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25EFF23A-9D98-8046-9AA0-230F7A9863D1}"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8" i="28"/>
  <c r="C118" i="28"/>
  <c r="D118" i="28"/>
  <c r="E118" i="28"/>
  <c r="B81" i="28"/>
  <c r="C81" i="28"/>
  <c r="D81" i="28"/>
  <c r="E81" i="28"/>
  <c r="B94" i="28"/>
  <c r="C94" i="28"/>
  <c r="D94" i="28"/>
  <c r="E94" i="28"/>
  <c r="B86" i="28"/>
  <c r="C86" i="28"/>
  <c r="D86" i="28"/>
  <c r="E86" i="28"/>
  <c r="B46" i="28"/>
  <c r="C46" i="28"/>
  <c r="D46" i="28"/>
  <c r="E46" i="28"/>
  <c r="B124" i="28"/>
  <c r="C124" i="28"/>
  <c r="D124" i="28"/>
  <c r="E124" i="28"/>
  <c r="B99" i="28"/>
  <c r="C99" i="28"/>
  <c r="D99" i="28"/>
  <c r="E99" i="28"/>
  <c r="B171" i="28"/>
  <c r="C171" i="28"/>
  <c r="D171" i="28"/>
  <c r="E171" i="28"/>
  <c r="B76" i="28"/>
  <c r="C76" i="28"/>
  <c r="D76" i="28"/>
  <c r="E76" i="28"/>
  <c r="B180" i="28"/>
  <c r="C180" i="28"/>
  <c r="D180" i="28"/>
  <c r="E180" i="28"/>
  <c r="B181" i="28"/>
  <c r="C181" i="28"/>
  <c r="D181" i="28"/>
  <c r="E181" i="28"/>
  <c r="B115" i="28"/>
  <c r="C115" i="28"/>
  <c r="D115" i="28"/>
  <c r="E115" i="28"/>
  <c r="B205" i="28"/>
  <c r="C205" i="28"/>
  <c r="D205" i="28"/>
  <c r="E205" i="28"/>
  <c r="B186" i="28"/>
  <c r="C186" i="28"/>
  <c r="D186" i="28"/>
  <c r="E186" i="28"/>
  <c r="B136" i="28"/>
  <c r="C136" i="28"/>
  <c r="D136" i="28"/>
  <c r="E136" i="28"/>
  <c r="B116" i="28"/>
  <c r="C116" i="28"/>
  <c r="D116" i="28"/>
  <c r="E116" i="28"/>
  <c r="B55" i="28"/>
  <c r="C55" i="28"/>
  <c r="D55" i="28"/>
  <c r="E55" i="28"/>
  <c r="B69" i="28"/>
  <c r="C69" i="28"/>
  <c r="D69" i="28"/>
  <c r="E69" i="28"/>
  <c r="B147" i="28"/>
  <c r="C147" i="28"/>
  <c r="D147" i="28"/>
  <c r="E147" i="28"/>
  <c r="B105" i="28"/>
  <c r="C105" i="28"/>
  <c r="D105" i="28"/>
  <c r="E105" i="28"/>
  <c r="B80" i="28"/>
  <c r="C80" i="28"/>
  <c r="D80" i="28"/>
  <c r="E80" i="28"/>
  <c r="B104" i="28"/>
  <c r="C104" i="28"/>
  <c r="D104" i="28"/>
  <c r="E104" i="28"/>
  <c r="B150" i="28"/>
  <c r="C150" i="28"/>
  <c r="D150" i="28"/>
  <c r="E150" i="28"/>
  <c r="B209" i="28"/>
  <c r="C209" i="28"/>
  <c r="D209" i="28"/>
  <c r="E209" i="28"/>
  <c r="B148" i="28"/>
  <c r="C148" i="28"/>
  <c r="D148" i="28"/>
  <c r="E148" i="28"/>
  <c r="B92" i="28"/>
  <c r="C92" i="28"/>
  <c r="D92" i="28"/>
  <c r="E92" i="28"/>
  <c r="B79" i="28"/>
  <c r="C79" i="28"/>
  <c r="D79" i="28"/>
  <c r="E79" i="28"/>
  <c r="B203" i="28"/>
  <c r="C203" i="28"/>
  <c r="D203" i="28"/>
  <c r="E203"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85" i="28"/>
  <c r="C185" i="28"/>
  <c r="D185" i="28"/>
  <c r="E185" i="28"/>
  <c r="B133" i="28"/>
  <c r="C133" i="28"/>
  <c r="D133" i="28"/>
  <c r="E133" i="28"/>
  <c r="B110" i="28"/>
  <c r="C110" i="28"/>
  <c r="D110" i="28"/>
  <c r="E110" i="28"/>
  <c r="B170" i="28"/>
  <c r="C170" i="28"/>
  <c r="D170" i="28"/>
  <c r="E170" i="28"/>
  <c r="B256" i="28"/>
  <c r="C256" i="28"/>
  <c r="D256" i="28"/>
  <c r="E256" i="28"/>
  <c r="B217" i="28"/>
  <c r="C217" i="28"/>
  <c r="D217" i="28"/>
  <c r="E217" i="28"/>
  <c r="B89" i="28"/>
  <c r="C89" i="28"/>
  <c r="D89" i="28"/>
  <c r="E89" i="28"/>
  <c r="B111" i="28"/>
  <c r="C111" i="28"/>
  <c r="D111" i="28"/>
  <c r="E111" i="28"/>
  <c r="B141" i="28"/>
  <c r="C141" i="28"/>
  <c r="D141" i="28"/>
  <c r="E141" i="28"/>
  <c r="B42" i="28"/>
  <c r="C42" i="28"/>
  <c r="D42" i="28"/>
  <c r="E42" i="28"/>
  <c r="B132" i="28"/>
  <c r="C132" i="28"/>
  <c r="D132" i="28"/>
  <c r="E132" i="28"/>
  <c r="B196" i="28"/>
  <c r="C196" i="28"/>
  <c r="D196" i="28"/>
  <c r="E196" i="28"/>
  <c r="B155" i="28"/>
  <c r="C155" i="28"/>
  <c r="D155" i="28"/>
  <c r="E155" i="28"/>
  <c r="B102" i="28"/>
  <c r="C102" i="28"/>
  <c r="D102" i="28"/>
  <c r="E102" i="28"/>
  <c r="B121" i="28"/>
  <c r="C121" i="28"/>
  <c r="D121" i="28"/>
  <c r="E121" i="28"/>
  <c r="B257" i="28"/>
  <c r="C257" i="28"/>
  <c r="D257" i="28"/>
  <c r="E257" i="28"/>
  <c r="B44" i="28"/>
  <c r="C44" i="28"/>
  <c r="D44" i="28"/>
  <c r="E44" i="28"/>
  <c r="B183" i="28"/>
  <c r="C183" i="28"/>
  <c r="D183" i="28"/>
  <c r="E183" i="28"/>
  <c r="B53" i="28"/>
  <c r="C53" i="28"/>
  <c r="D53" i="28"/>
  <c r="E53" i="28"/>
  <c r="B123" i="28"/>
  <c r="C123" i="28"/>
  <c r="D123" i="28"/>
  <c r="E123" i="28"/>
  <c r="B77" i="28"/>
  <c r="C77" i="28"/>
  <c r="D77" i="28"/>
  <c r="E77" i="28"/>
  <c r="B218" i="28"/>
  <c r="C218" i="28"/>
  <c r="D218" i="28"/>
  <c r="E218" i="28"/>
  <c r="B198" i="28"/>
  <c r="C198" i="28"/>
  <c r="D198" i="28"/>
  <c r="E198" i="28"/>
  <c r="B258" i="28"/>
  <c r="C258" i="28"/>
  <c r="D258" i="28"/>
  <c r="E258" i="28"/>
  <c r="B143" i="28"/>
  <c r="C143" i="28"/>
  <c r="D143" i="28"/>
  <c r="E143" i="28"/>
  <c r="B259" i="28"/>
  <c r="C259" i="28"/>
  <c r="D259" i="28"/>
  <c r="E259" i="28"/>
  <c r="B158" i="28"/>
  <c r="C158" i="28"/>
  <c r="D158" i="28"/>
  <c r="E158" i="28"/>
  <c r="B48" i="28"/>
  <c r="C48" i="28"/>
  <c r="D48" i="28"/>
  <c r="E48" i="28"/>
  <c r="B163" i="28"/>
  <c r="C163" i="28"/>
  <c r="D163" i="28"/>
  <c r="E163" i="28"/>
  <c r="B70" i="28"/>
  <c r="C70" i="28"/>
  <c r="D70" i="28"/>
  <c r="E70" i="28"/>
  <c r="B175" i="28"/>
  <c r="C175" i="28"/>
  <c r="D175" i="28"/>
  <c r="E175" i="28"/>
  <c r="B204" i="28"/>
  <c r="C204" i="28"/>
  <c r="D204" i="28"/>
  <c r="E204" i="28"/>
  <c r="B50" i="28"/>
  <c r="C50" i="28"/>
  <c r="D50" i="28"/>
  <c r="E50" i="28"/>
  <c r="B169" i="28"/>
  <c r="C169" i="28"/>
  <c r="D169" i="28"/>
  <c r="E169" i="28"/>
  <c r="B140" i="28"/>
  <c r="C140" i="28"/>
  <c r="D140" i="28"/>
  <c r="E140" i="28"/>
  <c r="B130" i="28"/>
  <c r="C130" i="28"/>
  <c r="D130" i="28"/>
  <c r="E130" i="28"/>
  <c r="B211" i="28"/>
  <c r="C211" i="28"/>
  <c r="D211" i="28"/>
  <c r="E211" i="28"/>
  <c r="B83" i="28"/>
  <c r="C83" i="28"/>
  <c r="D83" i="28"/>
  <c r="E83" i="28"/>
  <c r="B216" i="28"/>
  <c r="C216" i="28"/>
  <c r="D216" i="28"/>
  <c r="E216" i="28"/>
  <c r="B174" i="28"/>
  <c r="C174" i="28"/>
  <c r="D174" i="28"/>
  <c r="E174" i="28"/>
  <c r="B75" i="28"/>
  <c r="C75" i="28"/>
  <c r="D75" i="28"/>
  <c r="E75" i="28"/>
  <c r="B187" i="28"/>
  <c r="C187" i="28"/>
  <c r="D187" i="28"/>
  <c r="E187" i="28"/>
  <c r="B127" i="28"/>
  <c r="C127" i="28"/>
  <c r="D127" i="28"/>
  <c r="E127" i="28"/>
  <c r="B161" i="28"/>
  <c r="C161" i="28"/>
  <c r="D161" i="28"/>
  <c r="E161" i="28"/>
  <c r="B184" i="28"/>
  <c r="C184" i="28"/>
  <c r="D184" i="28"/>
  <c r="E184" i="28"/>
  <c r="B49" i="28"/>
  <c r="C49" i="28"/>
  <c r="D49" i="28"/>
  <c r="E49" i="28"/>
  <c r="B223" i="28"/>
  <c r="C223" i="28"/>
  <c r="D223" i="28"/>
  <c r="E223" i="28"/>
  <c r="B137" i="28"/>
  <c r="C137" i="28"/>
  <c r="D137" i="28"/>
  <c r="E137" i="28"/>
  <c r="B56" i="28"/>
  <c r="C56" i="28"/>
  <c r="D56" i="28"/>
  <c r="E56" i="28"/>
  <c r="B109" i="28"/>
  <c r="C109" i="28"/>
  <c r="D109" i="28"/>
  <c r="E109" i="28"/>
  <c r="B224" i="28"/>
  <c r="C224" i="28"/>
  <c r="D224" i="28"/>
  <c r="E224" i="28"/>
  <c r="B225" i="28"/>
  <c r="C225" i="28"/>
  <c r="D225" i="28"/>
  <c r="E225" i="28"/>
  <c r="B226" i="28"/>
  <c r="C226" i="28"/>
  <c r="D226" i="28"/>
  <c r="E226" i="28"/>
  <c r="B144" i="28"/>
  <c r="C144" i="28"/>
  <c r="D144" i="28"/>
  <c r="E144" i="28"/>
  <c r="B182" i="28"/>
  <c r="C182" i="28"/>
  <c r="D182" i="28"/>
  <c r="E182" i="28"/>
  <c r="B114" i="28"/>
  <c r="C114" i="28"/>
  <c r="D114" i="28"/>
  <c r="E114" i="28"/>
  <c r="B162" i="28"/>
  <c r="C162" i="28"/>
  <c r="D162" i="28"/>
  <c r="E162" i="28"/>
  <c r="B63" i="28"/>
  <c r="C63" i="28"/>
  <c r="D63" i="28"/>
  <c r="E63" i="28"/>
  <c r="B67" i="28"/>
  <c r="C67" i="28"/>
  <c r="D67" i="28"/>
  <c r="E67" i="28"/>
  <c r="B227" i="28"/>
  <c r="C227" i="28"/>
  <c r="D227" i="28"/>
  <c r="E227" i="28"/>
  <c r="B172" i="28"/>
  <c r="C172" i="28"/>
  <c r="D172" i="28"/>
  <c r="E172" i="28"/>
  <c r="B120" i="28"/>
  <c r="C120" i="28"/>
  <c r="D120" i="28"/>
  <c r="E120" i="28"/>
  <c r="B190" i="28"/>
  <c r="C190" i="28"/>
  <c r="D190" i="28"/>
  <c r="E190" i="28"/>
  <c r="B87" i="28"/>
  <c r="C87" i="28"/>
  <c r="D87" i="28"/>
  <c r="E87" i="28"/>
  <c r="B228" i="28"/>
  <c r="C228" i="28"/>
  <c r="D228" i="28"/>
  <c r="E228" i="28"/>
  <c r="B192" i="28"/>
  <c r="C192" i="28"/>
  <c r="D192" i="28"/>
  <c r="E192" i="28"/>
  <c r="B229" i="28"/>
  <c r="C229" i="28"/>
  <c r="D229" i="28"/>
  <c r="E229" i="28"/>
  <c r="B164" i="28"/>
  <c r="C164" i="28"/>
  <c r="D164" i="28"/>
  <c r="E164" i="28"/>
  <c r="B107" i="28"/>
  <c r="C107" i="28"/>
  <c r="D107" i="28"/>
  <c r="E107" i="28"/>
  <c r="B108" i="28"/>
  <c r="C108" i="28"/>
  <c r="D108" i="28"/>
  <c r="E108" i="28"/>
  <c r="B61" i="28"/>
  <c r="C61" i="28"/>
  <c r="D61" i="28"/>
  <c r="E61" i="28"/>
  <c r="B58" i="28"/>
  <c r="C58" i="28"/>
  <c r="D58" i="28"/>
  <c r="E58" i="28"/>
  <c r="B64" i="28"/>
  <c r="C64" i="28"/>
  <c r="D64" i="28"/>
  <c r="E64" i="28"/>
  <c r="B65" i="28"/>
  <c r="C65" i="28"/>
  <c r="D65" i="28"/>
  <c r="E65" i="28"/>
  <c r="B153" i="28"/>
  <c r="C153" i="28"/>
  <c r="D153" i="28"/>
  <c r="E153" i="28"/>
  <c r="B230" i="28"/>
  <c r="C230" i="28"/>
  <c r="D230" i="28"/>
  <c r="E230" i="28"/>
  <c r="B138" i="28"/>
  <c r="C138" i="28"/>
  <c r="D138" i="28"/>
  <c r="E138" i="28"/>
  <c r="B122" i="28"/>
  <c r="C122" i="28"/>
  <c r="D122" i="28"/>
  <c r="E122" i="28"/>
  <c r="B231" i="28"/>
  <c r="C231" i="28"/>
  <c r="D231" i="28"/>
  <c r="E231" i="28"/>
  <c r="B232" i="28"/>
  <c r="C232" i="28"/>
  <c r="D232" i="28"/>
  <c r="E232" i="28"/>
  <c r="B220" i="28"/>
  <c r="C220" i="28"/>
  <c r="D220" i="28"/>
  <c r="E220" i="28"/>
  <c r="B233" i="28"/>
  <c r="C233" i="28"/>
  <c r="D233" i="28"/>
  <c r="E233" i="28"/>
  <c r="B159" i="28"/>
  <c r="C159" i="28"/>
  <c r="D159" i="28"/>
  <c r="E159" i="28"/>
  <c r="B234" i="28"/>
  <c r="C234" i="28"/>
  <c r="D234" i="28"/>
  <c r="E234" i="28"/>
  <c r="B177" i="28"/>
  <c r="C177" i="28"/>
  <c r="D177" i="28"/>
  <c r="E177" i="28"/>
  <c r="B235" i="28"/>
  <c r="C235" i="28"/>
  <c r="D235" i="28"/>
  <c r="E235" i="28"/>
  <c r="B91" i="28"/>
  <c r="C91" i="28"/>
  <c r="D91" i="28"/>
  <c r="E91" i="28"/>
  <c r="B165" i="28"/>
  <c r="C165" i="28"/>
  <c r="D165" i="28"/>
  <c r="E165" i="28"/>
  <c r="B200" i="28"/>
  <c r="C200" i="28"/>
  <c r="D200" i="28"/>
  <c r="E200" i="28"/>
  <c r="B85" i="28"/>
  <c r="C85" i="28"/>
  <c r="D85" i="28"/>
  <c r="E85" i="28"/>
  <c r="B145" i="28"/>
  <c r="C145" i="28"/>
  <c r="D145" i="28"/>
  <c r="E145" i="28"/>
  <c r="B176" i="28"/>
  <c r="C176" i="28"/>
  <c r="D176" i="28"/>
  <c r="E176" i="28"/>
  <c r="B199" i="28"/>
  <c r="C199" i="28"/>
  <c r="D199" i="28"/>
  <c r="E199" i="28"/>
  <c r="B45" i="28"/>
  <c r="C45" i="28"/>
  <c r="D45" i="28"/>
  <c r="E45" i="28"/>
  <c r="B236" i="28"/>
  <c r="C236" i="28"/>
  <c r="D236" i="28"/>
  <c r="E236" i="28"/>
  <c r="B93" i="28"/>
  <c r="C93" i="28"/>
  <c r="D93" i="28"/>
  <c r="E93" i="28"/>
  <c r="B160" i="28"/>
  <c r="C160" i="28"/>
  <c r="D160" i="28"/>
  <c r="E160" i="28"/>
  <c r="B237" i="28"/>
  <c r="C237" i="28"/>
  <c r="D237" i="28"/>
  <c r="E237" i="28"/>
  <c r="B166" i="28"/>
  <c r="C166" i="28"/>
  <c r="D166" i="28"/>
  <c r="E166" i="28"/>
  <c r="B119" i="28"/>
  <c r="C119" i="28"/>
  <c r="D119" i="28"/>
  <c r="E119" i="28"/>
  <c r="B193" i="28"/>
  <c r="C193" i="28"/>
  <c r="D193" i="28"/>
  <c r="E193" i="28"/>
  <c r="B142" i="28"/>
  <c r="C142" i="28"/>
  <c r="D142" i="28"/>
  <c r="E142" i="28"/>
  <c r="B88" i="28"/>
  <c r="C88" i="28"/>
  <c r="D88" i="28"/>
  <c r="E88" i="28"/>
  <c r="B238" i="28"/>
  <c r="C238" i="28"/>
  <c r="D238" i="28"/>
  <c r="E238" i="28"/>
  <c r="B71" i="28"/>
  <c r="C71" i="28"/>
  <c r="D71" i="28"/>
  <c r="E71" i="28"/>
  <c r="B72" i="28"/>
  <c r="C72" i="28"/>
  <c r="D72" i="28"/>
  <c r="E72" i="28"/>
  <c r="B113" i="28"/>
  <c r="C113" i="28"/>
  <c r="D113" i="28"/>
  <c r="E113" i="28"/>
  <c r="B98" i="28"/>
  <c r="C98" i="28"/>
  <c r="D98" i="28"/>
  <c r="E98" i="28"/>
  <c r="B191" i="28"/>
  <c r="C191" i="28"/>
  <c r="D191" i="28"/>
  <c r="E191" i="28"/>
  <c r="B151" i="28"/>
  <c r="C151" i="28"/>
  <c r="D151" i="28"/>
  <c r="E151" i="28"/>
  <c r="B173" i="28"/>
  <c r="C173" i="28"/>
  <c r="D173" i="28"/>
  <c r="E173" i="28"/>
  <c r="B103" i="28"/>
  <c r="C103" i="28"/>
  <c r="D103" i="28"/>
  <c r="E103" i="28"/>
  <c r="B239" i="28"/>
  <c r="C239" i="28"/>
  <c r="D239" i="28"/>
  <c r="E239" i="28"/>
  <c r="B128" i="28"/>
  <c r="C128" i="28"/>
  <c r="D128" i="28"/>
  <c r="E128" i="28"/>
  <c r="B240" i="28"/>
  <c r="C240" i="28"/>
  <c r="D240" i="28"/>
  <c r="E240" i="28"/>
  <c r="B82" i="28"/>
  <c r="C82" i="28"/>
  <c r="D82" i="28"/>
  <c r="E82" i="28"/>
  <c r="B194" i="28"/>
  <c r="C194" i="28"/>
  <c r="D194" i="28"/>
  <c r="E194" i="28"/>
  <c r="B43" i="28"/>
  <c r="C43" i="28"/>
  <c r="D43" i="28"/>
  <c r="E43" i="28"/>
  <c r="B146" i="28"/>
  <c r="C146" i="28"/>
  <c r="D146" i="28"/>
  <c r="E146" i="28"/>
  <c r="B95" i="28"/>
  <c r="C95" i="28"/>
  <c r="D95" i="28"/>
  <c r="E95" i="28"/>
  <c r="B241" i="28"/>
  <c r="C241" i="28"/>
  <c r="D241" i="28"/>
  <c r="E241" i="28"/>
  <c r="B106" i="28"/>
  <c r="C106" i="28"/>
  <c r="D106" i="28"/>
  <c r="E106" i="28"/>
  <c r="B242" i="28"/>
  <c r="C242" i="28"/>
  <c r="D242" i="28"/>
  <c r="E242" i="28"/>
  <c r="B156" i="28"/>
  <c r="C156" i="28"/>
  <c r="D156" i="28"/>
  <c r="E156" i="28"/>
  <c r="B101" i="28"/>
  <c r="C101" i="28"/>
  <c r="D101" i="28"/>
  <c r="E101" i="28"/>
  <c r="B213" i="28"/>
  <c r="C213" i="28"/>
  <c r="D213" i="28"/>
  <c r="E213" i="28"/>
  <c r="B219" i="28"/>
  <c r="C219" i="28"/>
  <c r="D219" i="28"/>
  <c r="E219" i="28"/>
  <c r="B243" i="28"/>
  <c r="C243" i="28"/>
  <c r="D243" i="28"/>
  <c r="E243" i="28"/>
  <c r="B214" i="28"/>
  <c r="C214" i="28"/>
  <c r="D214" i="28"/>
  <c r="E214" i="28"/>
  <c r="B117" i="28"/>
  <c r="C117" i="28"/>
  <c r="D117" i="28"/>
  <c r="E117" i="28"/>
  <c r="B131" i="28"/>
  <c r="C131" i="28"/>
  <c r="D131" i="28"/>
  <c r="E131" i="28"/>
  <c r="B154" i="28"/>
  <c r="C154" i="28"/>
  <c r="D154" i="28"/>
  <c r="E154" i="28"/>
  <c r="B54" i="28"/>
  <c r="C54" i="28"/>
  <c r="D54" i="28"/>
  <c r="E54" i="28"/>
  <c r="B135" i="28"/>
  <c r="C135" i="28"/>
  <c r="D135" i="28"/>
  <c r="E135" i="28"/>
  <c r="B202" i="28"/>
  <c r="C202" i="28"/>
  <c r="D202" i="28"/>
  <c r="E202" i="28"/>
  <c r="B126" i="28"/>
  <c r="C126" i="28"/>
  <c r="D126" i="28"/>
  <c r="E126" i="28"/>
  <c r="B188" i="28"/>
  <c r="C188" i="28"/>
  <c r="D188" i="28"/>
  <c r="E188" i="28"/>
  <c r="B208" i="28"/>
  <c r="C208" i="28"/>
  <c r="D208" i="28"/>
  <c r="E208" i="28"/>
  <c r="B244" i="28"/>
  <c r="C244" i="28"/>
  <c r="D244" i="28"/>
  <c r="E244" i="28"/>
  <c r="B96" i="28"/>
  <c r="C96" i="28"/>
  <c r="D96" i="28"/>
  <c r="E96" i="28"/>
  <c r="B59" i="28"/>
  <c r="C59" i="28"/>
  <c r="D59" i="28"/>
  <c r="E59" i="28"/>
  <c r="B134" i="28"/>
  <c r="C134" i="28"/>
  <c r="D134" i="28"/>
  <c r="E134" i="28"/>
  <c r="B125" i="28"/>
  <c r="C125" i="28"/>
  <c r="D125" i="28"/>
  <c r="E125" i="28"/>
  <c r="B207" i="28"/>
  <c r="C207" i="28"/>
  <c r="D207" i="28"/>
  <c r="E207" i="28"/>
  <c r="B245" i="28"/>
  <c r="C245" i="28"/>
  <c r="D245" i="28"/>
  <c r="E245" i="28"/>
  <c r="B66" i="28"/>
  <c r="C66" i="28"/>
  <c r="D66" i="28"/>
  <c r="E66" i="28"/>
  <c r="B212" i="28"/>
  <c r="C212" i="28"/>
  <c r="D212" i="28"/>
  <c r="E212" i="28"/>
  <c r="B246" i="28"/>
  <c r="C246" i="28"/>
  <c r="D246" i="28"/>
  <c r="E246" i="28"/>
  <c r="B195" i="28"/>
  <c r="C195" i="28"/>
  <c r="D195" i="28"/>
  <c r="E195" i="28"/>
  <c r="B247" i="28"/>
  <c r="C247" i="28"/>
  <c r="D247" i="28"/>
  <c r="E247" i="28"/>
  <c r="B248" i="28"/>
  <c r="C248" i="28"/>
  <c r="D248" i="28"/>
  <c r="E248" i="28"/>
  <c r="B179" i="28"/>
  <c r="C179" i="28"/>
  <c r="D179" i="28"/>
  <c r="E179" i="28"/>
  <c r="B90" i="28"/>
  <c r="C90" i="28"/>
  <c r="D90" i="28"/>
  <c r="E90" i="28"/>
  <c r="B249" i="28"/>
  <c r="C249" i="28"/>
  <c r="D249" i="28"/>
  <c r="E249" i="28"/>
  <c r="B152" i="28"/>
  <c r="C152" i="28"/>
  <c r="D152" i="28"/>
  <c r="E152" i="28"/>
  <c r="B84" i="28"/>
  <c r="C84" i="28"/>
  <c r="D84" i="28"/>
  <c r="E84" i="28"/>
  <c r="B221" i="28"/>
  <c r="C221" i="28"/>
  <c r="D221" i="28"/>
  <c r="E221" i="28"/>
  <c r="B100" i="28"/>
  <c r="C100" i="28"/>
  <c r="D100" i="28"/>
  <c r="E100" i="28"/>
  <c r="B250" i="28"/>
  <c r="C250" i="28"/>
  <c r="D250" i="28"/>
  <c r="E250" i="28"/>
  <c r="B215" i="28"/>
  <c r="C215" i="28"/>
  <c r="D215" i="28"/>
  <c r="E215" i="28"/>
  <c r="B68" i="28"/>
  <c r="C68" i="28"/>
  <c r="D68" i="28"/>
  <c r="E68" i="28"/>
  <c r="B251" i="28"/>
  <c r="C251" i="28"/>
  <c r="D251" i="28"/>
  <c r="E251" i="28"/>
  <c r="B51" i="28"/>
  <c r="C51" i="28"/>
  <c r="D51" i="28"/>
  <c r="E51" i="28"/>
  <c r="B252" i="28"/>
  <c r="C252" i="28"/>
  <c r="D252" i="28"/>
  <c r="E252" i="28"/>
  <c r="B97" i="28"/>
  <c r="C97" i="28"/>
  <c r="D97" i="28"/>
  <c r="E97" i="28"/>
  <c r="B253" i="28"/>
  <c r="C253" i="28"/>
  <c r="D253" i="28"/>
  <c r="E253" i="28"/>
  <c r="B62" i="28"/>
  <c r="C62" i="28"/>
  <c r="D62" i="28"/>
  <c r="E62" i="28"/>
  <c r="B168" i="28"/>
  <c r="C168" i="28"/>
  <c r="D168" i="28"/>
  <c r="E168" i="28"/>
  <c r="B201" i="28"/>
  <c r="C201" i="28"/>
  <c r="D201" i="28"/>
  <c r="E201" i="28"/>
  <c r="B52" i="28"/>
  <c r="C52" i="28"/>
  <c r="D52" i="28"/>
  <c r="E52" i="28"/>
  <c r="B139" i="28"/>
  <c r="C139" i="28"/>
  <c r="D139" i="28"/>
  <c r="E139" i="28"/>
  <c r="B254" i="28"/>
  <c r="C254" i="28"/>
  <c r="D254" i="28"/>
  <c r="E254" i="28"/>
  <c r="B129" i="28"/>
  <c r="C129" i="28"/>
  <c r="D129" i="28"/>
  <c r="E129" i="28"/>
  <c r="B57" i="28"/>
  <c r="C57" i="28"/>
  <c r="D57" i="28"/>
  <c r="E57" i="28"/>
  <c r="B47" i="28"/>
  <c r="C47" i="28"/>
  <c r="D47" i="28"/>
  <c r="E47" i="28"/>
  <c r="B78" i="28"/>
  <c r="C78" i="28"/>
  <c r="D78" i="28"/>
  <c r="E78" i="28"/>
  <c r="B255" i="28"/>
  <c r="C255" i="28"/>
  <c r="D255" i="28"/>
  <c r="E255" i="28"/>
  <c r="B189" i="28"/>
  <c r="C189" i="28"/>
  <c r="D189" i="28"/>
  <c r="E189" i="28"/>
  <c r="B73" i="28"/>
  <c r="C73" i="28"/>
  <c r="D73" i="28"/>
  <c r="E73" i="28"/>
  <c r="B157" i="28"/>
  <c r="C157" i="28"/>
  <c r="D157" i="28"/>
  <c r="E157" i="28"/>
  <c r="B197" i="28"/>
  <c r="C197" i="28"/>
  <c r="D197" i="28"/>
  <c r="E197"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G202" i="17" s="1"/>
  <c r="H216" i="17" a="1"/>
  <c r="H216" i="17" s="1"/>
  <c r="H220" i="17" a="1"/>
  <c r="H220" i="17" s="1"/>
  <c r="H195" i="17" a="1"/>
  <c r="H195" i="17" s="1"/>
  <c r="H214" i="17" a="1"/>
  <c r="H214" i="17" s="1"/>
  <c r="G214" i="17" s="1"/>
  <c r="H217" i="17" a="1"/>
  <c r="H217" i="17" s="1"/>
  <c r="H219" i="17" a="1"/>
  <c r="H219" i="17" s="1"/>
  <c r="G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20" i="17" l="1"/>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74" i="28"/>
  <c r="C74" i="28"/>
  <c r="D74" i="28"/>
  <c r="E74" i="28"/>
  <c r="B60" i="28"/>
  <c r="C60" i="28"/>
  <c r="D60" i="28"/>
  <c r="E60" i="28"/>
  <c r="B210" i="28"/>
  <c r="C210" i="28"/>
  <c r="D210" i="28"/>
  <c r="E210" i="28"/>
  <c r="B222" i="28"/>
  <c r="C222" i="28"/>
  <c r="D222" i="28"/>
  <c r="E222" i="28"/>
  <c r="B149" i="28"/>
  <c r="C149" i="28"/>
  <c r="D149" i="28"/>
  <c r="E149" i="28"/>
  <c r="B112" i="28"/>
  <c r="C112" i="28"/>
  <c r="D112" i="28"/>
  <c r="E112" i="28"/>
  <c r="B206" i="28"/>
  <c r="C206" i="28"/>
  <c r="D206" i="28"/>
  <c r="E206" i="28"/>
  <c r="B178" i="28"/>
  <c r="C178" i="28"/>
  <c r="D178" i="28"/>
  <c r="E178" i="28"/>
  <c r="E167" i="28"/>
  <c r="D167" i="28"/>
  <c r="C167" i="28"/>
  <c r="B167"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86" i="28" s="1"/>
  <c r="F12" i="1"/>
  <c r="F16" i="1"/>
  <c r="F76" i="28" s="1"/>
  <c r="F9" i="1"/>
  <c r="F86" i="28" s="1"/>
  <c r="F13" i="1"/>
  <c r="F181" i="28" s="1"/>
  <c r="F17" i="1"/>
  <c r="F20" i="1"/>
  <c r="F24" i="1"/>
  <c r="F10" i="1"/>
  <c r="F118" i="28" s="1"/>
  <c r="F14" i="1"/>
  <c r="F21" i="1"/>
  <c r="F25" i="1"/>
  <c r="F147" i="28" s="1"/>
  <c r="F29" i="1"/>
  <c r="F203" i="28" s="1"/>
  <c r="F33" i="1"/>
  <c r="F105" i="28" s="1"/>
  <c r="F37" i="1"/>
  <c r="F26" i="1"/>
  <c r="F18" i="1"/>
  <c r="F99" i="28" s="1"/>
  <c r="F19" i="1"/>
  <c r="F22" i="1"/>
  <c r="F27" i="1"/>
  <c r="F28" i="1"/>
  <c r="F30" i="1"/>
  <c r="F92" i="28" s="1"/>
  <c r="F36" i="1"/>
  <c r="F39" i="1"/>
  <c r="F41" i="1"/>
  <c r="F45" i="1"/>
  <c r="F49" i="1"/>
  <c r="F34" i="1"/>
  <c r="F23" i="1"/>
  <c r="F69" i="28" s="1"/>
  <c r="F31" i="1"/>
  <c r="F38" i="1"/>
  <c r="F32" i="1"/>
  <c r="F80" i="28" s="1"/>
  <c r="F35" i="1"/>
  <c r="F148"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52" i="28" s="1"/>
  <c r="F132" i="1"/>
  <c r="F250"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07" i="28" s="1"/>
  <c r="F120" i="1"/>
  <c r="F151" i="1"/>
  <c r="F157" i="1"/>
  <c r="F167" i="1"/>
  <c r="F110" i="28" s="1"/>
  <c r="F179" i="1"/>
  <c r="F183" i="1"/>
  <c r="F187" i="1"/>
  <c r="F191" i="1"/>
  <c r="F195" i="1"/>
  <c r="F182" i="1"/>
  <c r="F186" i="1"/>
  <c r="F218" i="28" s="1"/>
  <c r="F190" i="1"/>
  <c r="F175" i="1"/>
  <c r="F176" i="1"/>
  <c r="F180" i="1"/>
  <c r="F184" i="1"/>
  <c r="F188" i="1"/>
  <c r="F192" i="1"/>
  <c r="F194" i="1"/>
  <c r="F181" i="1"/>
  <c r="F185" i="1"/>
  <c r="F189" i="1"/>
  <c r="F193" i="1"/>
  <c r="F160" i="1"/>
  <c r="F173" i="1"/>
  <c r="F141" i="28" s="1"/>
  <c r="B8" i="19" a="1"/>
  <c r="B8" i="19" s="1"/>
  <c r="B8" i="14" a="1"/>
  <c r="B8" i="14" s="1"/>
  <c r="F6" i="1"/>
  <c r="F180" i="28" s="1"/>
  <c r="B8" i="2" a="1"/>
  <c r="B8" i="2" s="1"/>
  <c r="F215" i="28" l="1"/>
  <c r="F43" i="28"/>
  <c r="F150" i="28"/>
  <c r="F124" i="28"/>
  <c r="F205" i="28"/>
  <c r="F196" i="28"/>
  <c r="F256" i="28"/>
  <c r="F94" i="28"/>
  <c r="F104" i="28"/>
  <c r="F79" i="28"/>
  <c r="F136" i="28"/>
  <c r="F209" i="28"/>
  <c r="F115" i="28"/>
  <c r="F46" i="28"/>
  <c r="F98" i="28"/>
  <c r="F116" i="28"/>
  <c r="F89" i="28"/>
  <c r="F57" i="28"/>
  <c r="F55" i="28"/>
  <c r="F81" i="28"/>
  <c r="F171" i="28"/>
  <c r="F59" i="28"/>
  <c r="F193" i="28"/>
  <c r="F183" i="28"/>
  <c r="F146" i="28"/>
  <c r="F240" i="28"/>
  <c r="F132" i="28"/>
  <c r="F217" i="28"/>
  <c r="F257" i="28"/>
  <c r="F185" i="28"/>
  <c r="F214" i="28"/>
  <c r="F155" i="28"/>
  <c r="F66" i="28"/>
  <c r="F188" i="28"/>
  <c r="F85" i="28"/>
  <c r="F258" i="28"/>
  <c r="F168" i="28"/>
  <c r="F75" i="28"/>
  <c r="F42" i="28"/>
  <c r="F211" i="28"/>
  <c r="F44" i="28"/>
  <c r="F123" i="28"/>
  <c r="F50" i="28"/>
  <c r="F83" i="28"/>
  <c r="F197" i="28"/>
  <c r="F242" i="28"/>
  <c r="F199" i="28"/>
  <c r="F200" i="28"/>
  <c r="F88" i="28"/>
  <c r="F91" i="28"/>
  <c r="F120" i="28"/>
  <c r="F77" i="28"/>
  <c r="F121" i="28"/>
  <c r="F208" i="28"/>
  <c r="F131" i="28"/>
  <c r="F233" i="28"/>
  <c r="F45" i="28"/>
  <c r="F119" i="28"/>
  <c r="F229" i="28"/>
  <c r="F145" i="28"/>
  <c r="F108" i="28"/>
  <c r="F49" i="28"/>
  <c r="F112" i="28"/>
  <c r="F70" i="28"/>
  <c r="F204" i="28"/>
  <c r="F253" i="28"/>
  <c r="F130" i="28"/>
  <c r="F251" i="28"/>
  <c r="F244" i="28"/>
  <c r="F216" i="28"/>
  <c r="F174" i="28"/>
  <c r="F73" i="28"/>
  <c r="F51" i="28"/>
  <c r="F125" i="28"/>
  <c r="F100" i="28"/>
  <c r="F126" i="28"/>
  <c r="F140" i="28"/>
  <c r="F201" i="28"/>
  <c r="F259" i="28"/>
  <c r="F182" i="28"/>
  <c r="F254" i="28"/>
  <c r="F221" i="28"/>
  <c r="F195" i="28"/>
  <c r="F231" i="28"/>
  <c r="F175" i="28"/>
  <c r="F248" i="28"/>
  <c r="F219" i="28"/>
  <c r="F245" i="28"/>
  <c r="F176" i="28"/>
  <c r="F234" i="28"/>
  <c r="F162" i="28"/>
  <c r="F227" i="28"/>
  <c r="F161" i="28"/>
  <c r="F212" i="28"/>
  <c r="F158" i="28"/>
  <c r="F170" i="28"/>
  <c r="F249" i="28"/>
  <c r="F96" i="28"/>
  <c r="F52" i="28"/>
  <c r="F179" i="28"/>
  <c r="F154" i="28"/>
  <c r="F97" i="28"/>
  <c r="F246" i="28"/>
  <c r="F101" i="28"/>
  <c r="F64" i="28"/>
  <c r="F241" i="28"/>
  <c r="F235" i="28"/>
  <c r="F160" i="28"/>
  <c r="F71" i="28"/>
  <c r="F156" i="28"/>
  <c r="F153" i="28"/>
  <c r="F232" i="28"/>
  <c r="F109" i="28"/>
  <c r="F164" i="28"/>
  <c r="F184" i="28"/>
  <c r="F114" i="28"/>
  <c r="F222" i="28"/>
  <c r="F206" i="28"/>
  <c r="F163" i="28"/>
  <c r="F198" i="28"/>
  <c r="F169" i="28"/>
  <c r="F111" i="28"/>
  <c r="F157" i="28"/>
  <c r="F139" i="28"/>
  <c r="F106" i="28"/>
  <c r="F133" i="28"/>
  <c r="F255" i="28"/>
  <c r="F68" i="28"/>
  <c r="F134" i="28"/>
  <c r="F135" i="28"/>
  <c r="F90" i="28"/>
  <c r="F151" i="28"/>
  <c r="F142" i="28"/>
  <c r="F95" i="28"/>
  <c r="F177" i="28"/>
  <c r="F107" i="28"/>
  <c r="F65" i="28"/>
  <c r="F166" i="28"/>
  <c r="F67" i="28"/>
  <c r="F172" i="28"/>
  <c r="F192" i="28"/>
  <c r="F144" i="28"/>
  <c r="F226" i="28"/>
  <c r="F225" i="28"/>
  <c r="F224" i="28"/>
  <c r="F187" i="28"/>
  <c r="F143" i="28"/>
  <c r="F53" i="28"/>
  <c r="F189" i="28"/>
  <c r="F84" i="28"/>
  <c r="F78" i="28"/>
  <c r="F62" i="28"/>
  <c r="F247" i="28"/>
  <c r="F129" i="28"/>
  <c r="F202" i="28"/>
  <c r="F238" i="28"/>
  <c r="F54" i="28"/>
  <c r="F72" i="28"/>
  <c r="F93" i="28"/>
  <c r="F82" i="28"/>
  <c r="F237" i="28"/>
  <c r="F165" i="28"/>
  <c r="F61" i="28"/>
  <c r="F236" i="28"/>
  <c r="F228" i="28"/>
  <c r="F230" i="28"/>
  <c r="F190" i="28"/>
  <c r="F87" i="28"/>
  <c r="F137" i="28"/>
  <c r="F223" i="28"/>
  <c r="F127" i="28"/>
  <c r="F149" i="28"/>
  <c r="F239" i="28"/>
  <c r="F113" i="28"/>
  <c r="F191" i="28"/>
  <c r="F103" i="28"/>
  <c r="F122" i="28"/>
  <c r="F63" i="28"/>
  <c r="F58" i="28"/>
  <c r="F178" i="28"/>
  <c r="F48" i="28"/>
  <c r="F173" i="28"/>
  <c r="F138" i="28"/>
  <c r="F213" i="28"/>
  <c r="F102" i="28"/>
  <c r="F252" i="28"/>
  <c r="F47" i="28"/>
  <c r="F128" i="28"/>
  <c r="F194" i="28"/>
  <c r="F159" i="28"/>
  <c r="F117" i="28"/>
  <c r="F220" i="28"/>
  <c r="F56" i="28"/>
  <c r="F243" i="28"/>
  <c r="F60" i="28"/>
  <c r="F74" i="28"/>
  <c r="F210" i="28"/>
  <c r="F167"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G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G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G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G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G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G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G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G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109" i="17" l="1"/>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G48" i="17"/>
  <c r="G132" i="17"/>
  <c r="G155" i="17"/>
  <c r="T153" i="1" s="1"/>
  <c r="G37" i="17"/>
  <c r="G123" i="17"/>
  <c r="G47" i="17"/>
  <c r="G197" i="17"/>
  <c r="G187" i="17"/>
  <c r="G92" i="17"/>
  <c r="G185" i="17"/>
  <c r="G81" i="17"/>
  <c r="T79" i="1" s="1"/>
  <c r="G152" i="17"/>
  <c r="G159" i="17"/>
  <c r="G170" i="17"/>
  <c r="T168" i="1" s="1"/>
  <c r="G20" i="17"/>
  <c r="G88" i="17"/>
  <c r="G188" i="17"/>
  <c r="G35" i="17"/>
  <c r="G41" i="17"/>
  <c r="T39" i="1" s="1"/>
  <c r="G38" i="17"/>
  <c r="G108" i="17"/>
  <c r="T106" i="1" s="1"/>
  <c r="G173" i="17"/>
  <c r="T171" i="1" s="1"/>
  <c r="G157" i="17"/>
  <c r="G51" i="17"/>
  <c r="G186" i="17"/>
  <c r="G101" i="17"/>
  <c r="G66" i="17"/>
  <c r="T64" i="1" s="1"/>
  <c r="G98" i="17"/>
  <c r="G193" i="17"/>
  <c r="T191" i="1" s="1"/>
  <c r="G213" i="17"/>
  <c r="T211" i="1" s="1"/>
  <c r="G208" i="17"/>
  <c r="G52" i="17"/>
  <c r="G67" i="17"/>
  <c r="G87" i="17"/>
  <c r="G122" i="17"/>
  <c r="T120" i="1" s="1"/>
  <c r="G181" i="17"/>
  <c r="G153" i="17"/>
  <c r="T151" i="1" s="1"/>
  <c r="G194" i="17"/>
  <c r="T192" i="1" s="1"/>
  <c r="G117" i="17"/>
  <c r="G169" i="17"/>
  <c r="G12" i="17"/>
  <c r="G14" i="17"/>
  <c r="G163" i="17"/>
  <c r="T161" i="1" s="1"/>
  <c r="G211" i="17"/>
  <c r="G129" i="17"/>
  <c r="T127" i="1" s="1"/>
  <c r="G130" i="17"/>
  <c r="T128" i="1" s="1"/>
  <c r="G141" i="17"/>
  <c r="G183" i="17"/>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G43" i="17"/>
  <c r="T41" i="1" s="1"/>
  <c r="G131" i="17"/>
  <c r="G135" i="17"/>
  <c r="T133" i="1" s="1"/>
  <c r="G62" i="17"/>
  <c r="T60" i="1" s="1"/>
  <c r="G93" i="17"/>
  <c r="T91" i="1" s="1"/>
  <c r="G145" i="17"/>
  <c r="G114" i="17"/>
  <c r="T112" i="1" s="1"/>
  <c r="G70" i="17"/>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AC211" i="1"/>
  <c r="G213" i="18"/>
  <c r="G38" i="2"/>
  <c r="R36" i="1" s="1"/>
  <c r="G134" i="2"/>
  <c r="G194" i="14"/>
  <c r="G95" i="14"/>
  <c r="G127" i="17"/>
  <c r="T125" i="1" s="1"/>
  <c r="G125" i="17"/>
  <c r="T123" i="1" s="1"/>
  <c r="G35" i="14"/>
  <c r="G160" i="14"/>
  <c r="G126" i="18"/>
  <c r="G150" i="17"/>
  <c r="G115" i="17"/>
  <c r="T113" i="1" s="1"/>
  <c r="G119" i="17"/>
  <c r="G50" i="17"/>
  <c r="T48" i="1" s="1"/>
  <c r="G59" i="17"/>
  <c r="T57" i="1" s="1"/>
  <c r="G61" i="17"/>
  <c r="T59" i="1" s="1"/>
  <c r="G118" i="18"/>
  <c r="G162" i="18"/>
  <c r="G24" i="18"/>
  <c r="G164" i="18"/>
  <c r="G190" i="18"/>
  <c r="V188" i="1" s="1"/>
  <c r="G25" i="18"/>
  <c r="G113" i="18"/>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G68" i="18"/>
  <c r="G12" i="18"/>
  <c r="G63" i="19"/>
  <c r="G22" i="19"/>
  <c r="G78" i="19"/>
  <c r="G45" i="19"/>
  <c r="U43" i="1" s="1"/>
  <c r="AB162" i="1"/>
  <c r="G186" i="19"/>
  <c r="G81" i="19"/>
  <c r="G44" i="19"/>
  <c r="G92" i="19"/>
  <c r="U90" i="1" s="1"/>
  <c r="G74" i="19"/>
  <c r="U72" i="1" s="1"/>
  <c r="G148" i="19"/>
  <c r="U146" i="1" s="1"/>
  <c r="G164" i="19"/>
  <c r="U162" i="1" s="1"/>
  <c r="G130" i="19"/>
  <c r="U128" i="1" s="1"/>
  <c r="G46" i="19"/>
  <c r="G65" i="19"/>
  <c r="G38" i="19"/>
  <c r="U36" i="1" s="1"/>
  <c r="G182" i="14"/>
  <c r="G158" i="17"/>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T140" i="1" s="1"/>
  <c r="G33" i="17"/>
  <c r="T31" i="1" s="1"/>
  <c r="G42" i="17"/>
  <c r="T40" i="1" s="1"/>
  <c r="G121" i="17"/>
  <c r="T119" i="1" s="1"/>
  <c r="G124" i="17"/>
  <c r="T122" i="1" s="1"/>
  <c r="G71" i="18"/>
  <c r="G178" i="18"/>
  <c r="G19" i="18"/>
  <c r="G35" i="18"/>
  <c r="G180" i="18"/>
  <c r="G104" i="18"/>
  <c r="V102" i="1" s="1"/>
  <c r="G85" i="18"/>
  <c r="G83" i="18"/>
  <c r="G120" i="18"/>
  <c r="AC28" i="1"/>
  <c r="G34" i="18"/>
  <c r="V32" i="1" s="1"/>
  <c r="G14" i="18"/>
  <c r="V12" i="1" s="1"/>
  <c r="G30" i="18"/>
  <c r="G136" i="19"/>
  <c r="G98" i="18"/>
  <c r="G156" i="18"/>
  <c r="G154" i="19"/>
  <c r="G17" i="19"/>
  <c r="U15" i="1" s="1"/>
  <c r="G127" i="19"/>
  <c r="U125" i="1" s="1"/>
  <c r="G36" i="19"/>
  <c r="U34" i="1" s="1"/>
  <c r="G141" i="19"/>
  <c r="G28" i="19"/>
  <c r="G194" i="19"/>
  <c r="U192" i="1" s="1"/>
  <c r="G12" i="19"/>
  <c r="G72" i="19"/>
  <c r="AB24" i="1"/>
  <c r="G29" i="19"/>
  <c r="U27" i="1" s="1"/>
  <c r="G84" i="19"/>
  <c r="U82" i="1" s="1"/>
  <c r="G54" i="19"/>
  <c r="U52" i="1" s="1"/>
  <c r="G98" i="19"/>
  <c r="U96" i="1" s="1"/>
  <c r="G171" i="19"/>
  <c r="U169" i="1" s="1"/>
  <c r="G153" i="19"/>
  <c r="G119" i="19"/>
  <c r="G26" i="19"/>
  <c r="U24" i="1" s="1"/>
  <c r="G134" i="19"/>
  <c r="U132" i="1" s="1"/>
  <c r="G53" i="19"/>
  <c r="U51" i="1" s="1"/>
  <c r="G163" i="19"/>
  <c r="G73" i="17"/>
  <c r="T71" i="1" s="1"/>
  <c r="G116" i="17"/>
  <c r="T114" i="1" s="1"/>
  <c r="G144" i="17"/>
  <c r="T142" i="1" s="1"/>
  <c r="AB221" i="1"/>
  <c r="G223" i="19"/>
  <c r="U221" i="1" s="1"/>
  <c r="AC217" i="1"/>
  <c r="G219" i="18"/>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G136" i="16"/>
  <c r="G167" i="16"/>
  <c r="AD204" i="1"/>
  <c r="G206" i="16"/>
  <c r="AD211" i="1"/>
  <c r="G213" i="16"/>
  <c r="W211" i="1" s="1"/>
  <c r="G12" i="16"/>
  <c r="G14" i="16"/>
  <c r="G173" i="16"/>
  <c r="G109" i="16"/>
  <c r="W107" i="1" s="1"/>
  <c r="G33" i="16"/>
  <c r="G29" i="16"/>
  <c r="G191" i="16"/>
  <c r="G43" i="16"/>
  <c r="W41" i="1" s="1"/>
  <c r="G35" i="16"/>
  <c r="G156" i="16"/>
  <c r="G161" i="16"/>
  <c r="AD196" i="1"/>
  <c r="G198" i="16"/>
  <c r="W196" i="1" s="1"/>
  <c r="AD201" i="1"/>
  <c r="G203" i="16"/>
  <c r="G49" i="16"/>
  <c r="W47" i="1" s="1"/>
  <c r="G46" i="16"/>
  <c r="G152" i="16"/>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AD219" i="1"/>
  <c r="G221" i="16"/>
  <c r="W219" i="1" s="1"/>
  <c r="G61" i="16"/>
  <c r="G112" i="16"/>
  <c r="G55" i="16"/>
  <c r="W53" i="1" s="1"/>
  <c r="G171" i="16"/>
  <c r="W169" i="1" s="1"/>
  <c r="G138" i="16"/>
  <c r="G19" i="16"/>
  <c r="G139" i="16"/>
  <c r="G89" i="16"/>
  <c r="W87" i="1" s="1"/>
  <c r="G45" i="16"/>
  <c r="AD207" i="1"/>
  <c r="G209" i="16"/>
  <c r="W207" i="1" s="1"/>
  <c r="AD197" i="1"/>
  <c r="G199" i="16"/>
  <c r="AD223" i="1"/>
  <c r="G225" i="16"/>
  <c r="G98" i="16"/>
  <c r="W96" i="1" s="1"/>
  <c r="G87" i="16"/>
  <c r="G144" i="16"/>
  <c r="G92" i="16"/>
  <c r="W90" i="1" s="1"/>
  <c r="AD77" i="1"/>
  <c r="G91" i="16"/>
  <c r="G108" i="16"/>
  <c r="G123" i="16"/>
  <c r="G148" i="16"/>
  <c r="W146" i="1" s="1"/>
  <c r="G188" i="16"/>
  <c r="G88" i="16"/>
  <c r="W86" i="1" s="1"/>
  <c r="G147" i="16"/>
  <c r="W145" i="1" s="1"/>
  <c r="G117" i="16"/>
  <c r="W115" i="1" s="1"/>
  <c r="G154" i="16"/>
  <c r="G101" i="16"/>
  <c r="G164" i="16"/>
  <c r="G52" i="16"/>
  <c r="W50" i="1" s="1"/>
  <c r="G126" i="16"/>
  <c r="G105" i="16"/>
  <c r="G170" i="16"/>
  <c r="W168" i="1" s="1"/>
  <c r="G140" i="16"/>
  <c r="W138" i="1" s="1"/>
  <c r="AD217" i="1"/>
  <c r="G219" i="16"/>
  <c r="AD218" i="1"/>
  <c r="G220" i="16"/>
  <c r="W218" i="1" s="1"/>
  <c r="AD216" i="1"/>
  <c r="G218" i="16"/>
  <c r="W216" i="1" s="1"/>
  <c r="AD221" i="1"/>
  <c r="G223" i="16"/>
  <c r="W221" i="1" s="1"/>
  <c r="G24" i="16"/>
  <c r="G86" i="16"/>
  <c r="G26" i="16"/>
  <c r="G184" i="16"/>
  <c r="W182" i="1" s="1"/>
  <c r="G195" i="16"/>
  <c r="W193" i="1" s="1"/>
  <c r="G114" i="16"/>
  <c r="G41" i="16"/>
  <c r="G73" i="16"/>
  <c r="W71" i="1" s="1"/>
  <c r="G62" i="16"/>
  <c r="G124" i="16"/>
  <c r="G63" i="16"/>
  <c r="G193" i="16"/>
  <c r="W191" i="1" s="1"/>
  <c r="G9" i="16"/>
  <c r="G76" i="16"/>
  <c r="G153" i="16"/>
  <c r="W151" i="1" s="1"/>
  <c r="G182" i="16"/>
  <c r="W180" i="1" s="1"/>
  <c r="G185" i="16"/>
  <c r="G23" i="16"/>
  <c r="W21" i="1" s="1"/>
  <c r="G97" i="16"/>
  <c r="G111" i="16"/>
  <c r="W109" i="1" s="1"/>
  <c r="G181" i="16"/>
  <c r="W179" i="1" s="1"/>
  <c r="G36" i="16"/>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T86" i="1"/>
  <c r="AA104" i="1"/>
  <c r="AA43" i="1"/>
  <c r="AD66" i="1"/>
  <c r="AA156" i="1"/>
  <c r="T164"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68" i="1"/>
  <c r="T55" i="1"/>
  <c r="T34" i="1"/>
  <c r="AK98" i="1"/>
  <c r="U141"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T6" i="1"/>
  <c r="AD58" i="1"/>
  <c r="AD103" i="1"/>
  <c r="AK33" i="1"/>
  <c r="AD152" i="1"/>
  <c r="T159" i="1"/>
  <c r="AA8" i="1"/>
  <c r="AA137" i="1"/>
  <c r="T49" i="1"/>
  <c r="AI167" i="1"/>
  <c r="AJ99" i="1"/>
  <c r="AJ54" i="1"/>
  <c r="AC40" i="1"/>
  <c r="V149" i="1"/>
  <c r="U159" i="1"/>
  <c r="U171" i="1"/>
  <c r="AG80" i="1"/>
  <c r="T148"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50" i="1"/>
  <c r="T172" i="1"/>
  <c r="T63" i="1"/>
  <c r="AA74" i="1"/>
  <c r="AH43" i="1"/>
  <c r="T181" i="1"/>
  <c r="T66" i="1"/>
  <c r="T203" i="1"/>
  <c r="T207" i="1"/>
  <c r="T129" i="1"/>
  <c r="T104" i="1"/>
  <c r="T12" i="1"/>
  <c r="T186" i="1"/>
  <c r="T103" i="1"/>
  <c r="T11" i="1"/>
  <c r="T150" i="1"/>
  <c r="T157" i="1"/>
  <c r="T18" i="1"/>
  <c r="T147" i="1"/>
  <c r="T108" i="1"/>
  <c r="T7" i="1"/>
  <c r="T165" i="1"/>
  <c r="T96" i="1"/>
  <c r="T156" i="1"/>
  <c r="T43" i="1"/>
  <c r="T97" i="1"/>
  <c r="T176" i="1"/>
  <c r="T182" i="1"/>
  <c r="T35" i="1"/>
  <c r="T167" i="1"/>
  <c r="T163" i="1"/>
  <c r="T116" i="1"/>
  <c r="T194" i="1"/>
  <c r="T21" i="1"/>
  <c r="T16" i="1"/>
  <c r="T134" i="1"/>
  <c r="T175" i="1"/>
  <c r="T37" i="1"/>
  <c r="T58" i="1"/>
  <c r="T210" i="1"/>
  <c r="T170" i="1"/>
  <c r="T183" i="1"/>
  <c r="T22" i="1"/>
  <c r="T145" i="1"/>
  <c r="T9" i="1"/>
  <c r="T188" i="1"/>
  <c r="T166" i="1"/>
  <c r="T152" i="1"/>
  <c r="T132" i="1"/>
  <c r="T222" i="1"/>
  <c r="T202" i="1"/>
  <c r="T67"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W220" i="1"/>
  <c r="AD192" i="1"/>
  <c r="V206" i="1"/>
  <c r="AC181" i="1"/>
  <c r="V217"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W20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U207" i="1"/>
  <c r="AB182" i="1"/>
  <c r="AA172"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W217"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V213"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54" i="1"/>
  <c r="V172" i="1"/>
  <c r="U110" i="1"/>
  <c r="U122" i="1"/>
  <c r="U129" i="1"/>
  <c r="U50" i="1"/>
  <c r="U150" i="1"/>
  <c r="U182" i="1"/>
  <c r="V150" i="1"/>
  <c r="V50" i="1"/>
  <c r="V81" i="1"/>
  <c r="U106" i="1"/>
  <c r="U178"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61" i="1"/>
  <c r="U11" i="1"/>
  <c r="U126" i="1"/>
  <c r="U42" i="1"/>
  <c r="U63" i="1"/>
  <c r="V175" i="1"/>
  <c r="V138" i="1"/>
  <c r="V113" i="1"/>
  <c r="V156" i="1"/>
  <c r="V162" i="1"/>
  <c r="V193" i="1"/>
  <c r="V88" i="1"/>
  <c r="R110" i="1"/>
  <c r="R90" i="1"/>
  <c r="R123" i="1"/>
  <c r="R89" i="1"/>
  <c r="S125" i="1"/>
  <c r="S16" i="1"/>
  <c r="S53" i="1"/>
  <c r="S34" i="1"/>
  <c r="S154" i="1"/>
  <c r="W38" i="1"/>
  <c r="W167" i="1"/>
  <c r="W7"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4" i="1"/>
  <c r="W88" i="1"/>
  <c r="W97" i="1"/>
  <c r="W25" i="1"/>
  <c r="W54" i="1"/>
  <c r="W17" i="1"/>
  <c r="W24" i="1"/>
  <c r="W98" i="1"/>
  <c r="W143" i="1"/>
  <c r="W141" i="1"/>
  <c r="W108" i="1"/>
  <c r="W188" i="1"/>
  <c r="W136" i="1"/>
  <c r="W101" i="1"/>
  <c r="W127" i="1"/>
  <c r="W75" i="1"/>
  <c r="R106" i="1"/>
  <c r="R78" i="1"/>
  <c r="R93" i="1"/>
  <c r="V139" i="1"/>
  <c r="V119" i="1"/>
  <c r="V95" i="1"/>
  <c r="V63" i="1"/>
  <c r="V124" i="1"/>
  <c r="V133" i="1"/>
  <c r="V194" i="1"/>
  <c r="V166" i="1"/>
  <c r="V165" i="1"/>
  <c r="V145" i="1"/>
  <c r="V76" i="1"/>
  <c r="V146" i="1"/>
  <c r="V28" i="1"/>
  <c r="V174" i="1"/>
  <c r="V58" i="1"/>
  <c r="R85" i="1"/>
  <c r="R14" i="1"/>
  <c r="R163"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111"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154" i="1"/>
  <c r="W20" i="1"/>
  <c r="W149" i="1"/>
  <c r="W65" i="1"/>
  <c r="W49" i="1"/>
  <c r="W133" i="1"/>
  <c r="W162" i="1"/>
  <c r="W46" i="1"/>
  <c r="R7" i="1"/>
  <c r="R113" i="1"/>
  <c r="R30" i="1"/>
  <c r="R193" i="1"/>
  <c r="R98"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122" i="1"/>
  <c r="W61" i="1"/>
  <c r="S9" i="1"/>
  <c r="W165" i="1"/>
  <c r="W26" i="1"/>
  <c r="S20" i="1"/>
  <c r="S150" i="1"/>
  <c r="W126" i="1"/>
  <c r="W161" i="1"/>
  <c r="W79" i="1"/>
  <c r="W95" i="1"/>
  <c r="W36" i="1"/>
  <c r="W159" i="1"/>
  <c r="S169" i="1"/>
  <c r="S10" i="1"/>
  <c r="W34" i="1"/>
  <c r="W48"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150"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71" i="28"/>
  <c r="K79" i="28"/>
  <c r="K69" i="28"/>
  <c r="M116" i="28"/>
  <c r="M69" i="28"/>
  <c r="G215" i="1" a="1"/>
  <c r="G215" i="1" s="1"/>
  <c r="H215" i="1" s="1"/>
  <c r="K92" i="28"/>
  <c r="G214" i="1" a="1"/>
  <c r="G214" i="1" s="1"/>
  <c r="N173" i="28"/>
  <c r="O42" i="28"/>
  <c r="N168" i="28"/>
  <c r="N207" i="28"/>
  <c r="N202" i="28"/>
  <c r="N62" i="28"/>
  <c r="N146" i="28"/>
  <c r="N231" i="28"/>
  <c r="N172" i="28"/>
  <c r="N131" i="28"/>
  <c r="N163" i="28"/>
  <c r="O89" i="28"/>
  <c r="N99" i="28"/>
  <c r="O105" i="28"/>
  <c r="O80" i="28"/>
  <c r="N81" i="28"/>
  <c r="N233" i="28"/>
  <c r="N92" i="28"/>
  <c r="N100" i="28"/>
  <c r="N194" i="28"/>
  <c r="N145" i="28"/>
  <c r="N125" i="28"/>
  <c r="N174" i="28"/>
  <c r="N230" i="28"/>
  <c r="O214" i="28"/>
  <c r="N118" i="28"/>
  <c r="N109" i="28"/>
  <c r="N200" i="28"/>
  <c r="N120" i="28"/>
  <c r="N117" i="28"/>
  <c r="N64" i="28"/>
  <c r="O56" i="28"/>
  <c r="O131" i="28"/>
  <c r="O109" i="28"/>
  <c r="O256" i="28"/>
  <c r="N67" i="28"/>
  <c r="N211" i="28"/>
  <c r="O170" i="28"/>
  <c r="O213" i="28"/>
  <c r="O108" i="28"/>
  <c r="O209" i="28"/>
  <c r="N55" i="28"/>
  <c r="M118" i="28"/>
  <c r="O116" i="28"/>
  <c r="N129" i="28"/>
  <c r="N63" i="28"/>
  <c r="N220" i="28"/>
  <c r="N242" i="28"/>
  <c r="N57" i="28"/>
  <c r="O51" i="28"/>
  <c r="O224" i="28"/>
  <c r="O247" i="28"/>
  <c r="O231" i="28"/>
  <c r="N47" i="28"/>
  <c r="O93" i="28"/>
  <c r="O82" i="28"/>
  <c r="O226" i="28"/>
  <c r="O225" i="28"/>
  <c r="N133" i="28"/>
  <c r="N181" i="28"/>
  <c r="O153" i="28"/>
  <c r="O139" i="28"/>
  <c r="N50" i="28"/>
  <c r="N65" i="28"/>
  <c r="O220" i="28"/>
  <c r="N68" i="28"/>
  <c r="N216" i="28"/>
  <c r="O189" i="28"/>
  <c r="O106" i="28"/>
  <c r="O118" i="28"/>
  <c r="N105" i="28"/>
  <c r="N148" i="28"/>
  <c r="O85" i="28"/>
  <c r="N250" i="28"/>
  <c r="N208" i="28"/>
  <c r="N232" i="28"/>
  <c r="O88" i="28"/>
  <c r="O190" i="28"/>
  <c r="O83" i="28"/>
  <c r="N251" i="28"/>
  <c r="O65" i="28"/>
  <c r="O100" i="28"/>
  <c r="O219" i="28"/>
  <c r="O58" i="28"/>
  <c r="O255" i="28"/>
  <c r="N193" i="28"/>
  <c r="N169" i="28"/>
  <c r="N130" i="28"/>
  <c r="N49" i="28"/>
  <c r="N176" i="28"/>
  <c r="N103" i="28"/>
  <c r="O232" i="28"/>
  <c r="O193" i="28"/>
  <c r="O75" i="28"/>
  <c r="O169" i="28"/>
  <c r="O208" i="28"/>
  <c r="O173" i="28"/>
  <c r="O98" i="28"/>
  <c r="N165" i="28"/>
  <c r="O244" i="28"/>
  <c r="N54" i="28"/>
  <c r="O120" i="28"/>
  <c r="O185" i="28"/>
  <c r="O134" i="28"/>
  <c r="O69" i="28"/>
  <c r="O240" i="28"/>
  <c r="N76" i="28"/>
  <c r="O45" i="28"/>
  <c r="N86" i="28"/>
  <c r="M226" i="28"/>
  <c r="L186" i="28"/>
  <c r="F53" i="29"/>
  <c r="L105" i="28"/>
  <c r="J133" i="28"/>
  <c r="M49" i="28"/>
  <c r="K53" i="29"/>
  <c r="J52" i="28"/>
  <c r="J184" i="28"/>
  <c r="M186" i="28"/>
  <c r="J161" i="28"/>
  <c r="M80" i="28"/>
  <c r="G219" i="1" a="1"/>
  <c r="G219" i="1" s="1"/>
  <c r="M94" i="28"/>
  <c r="O249" i="28"/>
  <c r="L118" i="28"/>
  <c r="F32" i="29"/>
  <c r="J77" i="28"/>
  <c r="M78" i="1" a="1"/>
  <c r="M78" i="1" s="1"/>
  <c r="N78" i="1" s="1"/>
  <c r="M204" i="1" a="1"/>
  <c r="M204" i="1" s="1"/>
  <c r="N204" i="1" s="1"/>
  <c r="G205" i="1" a="1"/>
  <c r="G205" i="1" s="1"/>
  <c r="O63" i="28"/>
  <c r="M218" i="1" a="1"/>
  <c r="M218" i="1" s="1"/>
  <c r="N218" i="1" s="1"/>
  <c r="J175"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94"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40" i="28"/>
  <c r="M11" i="1" a="1"/>
  <c r="M11" i="1" s="1"/>
  <c r="N11" i="1" s="1"/>
  <c r="N229" i="28"/>
  <c r="J246" i="28"/>
  <c r="J129" i="28"/>
  <c r="J137" i="28"/>
  <c r="J252" i="28"/>
  <c r="N59" i="28"/>
  <c r="J237" i="28"/>
  <c r="J89" i="28"/>
  <c r="J84" i="28"/>
  <c r="J231" i="28"/>
  <c r="J120" i="28"/>
  <c r="J154" i="28"/>
  <c r="N128" i="28"/>
  <c r="M59" i="1" a="1"/>
  <c r="M59" i="1" s="1"/>
  <c r="N59" i="1" s="1"/>
  <c r="M76" i="1" a="1"/>
  <c r="M76" i="1" s="1"/>
  <c r="N76" i="1" s="1"/>
  <c r="N97" i="28"/>
  <c r="M49" i="1" a="1"/>
  <c r="M49" i="1" s="1"/>
  <c r="N49" i="1" s="1"/>
  <c r="N119" i="28"/>
  <c r="J162" i="28"/>
  <c r="K80" i="28"/>
  <c r="N212" i="28"/>
  <c r="N137" i="28"/>
  <c r="N221" i="28"/>
  <c r="J122" i="28"/>
  <c r="J225" i="28"/>
  <c r="M147" i="1" a="1"/>
  <c r="M147" i="1" s="1"/>
  <c r="N147" i="1" s="1"/>
  <c r="M9" i="1" a="1"/>
  <c r="M9" i="1" s="1"/>
  <c r="N9" i="1" s="1"/>
  <c r="J215" i="28"/>
  <c r="J238" i="28"/>
  <c r="J255" i="28"/>
  <c r="J139" i="28"/>
  <c r="M54" i="1" a="1"/>
  <c r="M54" i="1" s="1"/>
  <c r="N54" i="1" s="1"/>
  <c r="L135" i="28"/>
  <c r="J65" i="28"/>
  <c r="J118" i="28"/>
  <c r="J199" i="28"/>
  <c r="M71" i="1" a="1"/>
  <c r="M71" i="1" s="1"/>
  <c r="N71" i="1" s="1"/>
  <c r="J249" i="28"/>
  <c r="F54" i="29"/>
  <c r="J59" i="28"/>
  <c r="J165" i="28"/>
  <c r="J98" i="28"/>
  <c r="J212" i="28"/>
  <c r="J119" i="28"/>
  <c r="J45" i="28"/>
  <c r="J229" i="28"/>
  <c r="J68" i="28"/>
  <c r="J96" i="28"/>
  <c r="F51" i="29"/>
  <c r="F52" i="29"/>
  <c r="J230" i="28"/>
  <c r="J145" i="28"/>
  <c r="J243" i="28"/>
  <c r="J168" i="28"/>
  <c r="J190" i="28"/>
  <c r="J227" i="28"/>
  <c r="J208" i="28"/>
  <c r="F50" i="29"/>
  <c r="J87" i="28"/>
  <c r="J62" i="28"/>
  <c r="J93" i="28"/>
  <c r="J256" i="28"/>
  <c r="J253" i="28"/>
  <c r="M89" i="1" a="1"/>
  <c r="M89" i="1" s="1"/>
  <c r="N89" i="1" s="1"/>
  <c r="N252" i="28"/>
  <c r="M29" i="1" a="1"/>
  <c r="M29" i="1" s="1"/>
  <c r="N29" i="1" s="1"/>
  <c r="M8" i="1" a="1"/>
  <c r="M8" i="1" s="1"/>
  <c r="N8" i="1" s="1"/>
  <c r="M33" i="1" a="1"/>
  <c r="M33" i="1" s="1"/>
  <c r="N33" i="1" s="1"/>
  <c r="M35" i="1" a="1"/>
  <c r="M35" i="1" s="1"/>
  <c r="N35" i="1" s="1"/>
  <c r="N139" i="28"/>
  <c r="M46" i="1" a="1"/>
  <c r="M46" i="1" s="1"/>
  <c r="N46" i="1" s="1"/>
  <c r="N90" i="28"/>
  <c r="N156" i="28"/>
  <c r="N43" i="28"/>
  <c r="M91" i="1" a="1"/>
  <c r="M91" i="1" s="1"/>
  <c r="N91" i="1" s="1"/>
  <c r="N256" i="28"/>
  <c r="N93" i="28"/>
  <c r="M50" i="1" a="1"/>
  <c r="M50" i="1" s="1"/>
  <c r="N50" i="1" s="1"/>
  <c r="M83" i="1" a="1"/>
  <c r="M83" i="1" s="1"/>
  <c r="N83" i="1" s="1"/>
  <c r="M24" i="1" a="1"/>
  <c r="M24" i="1" s="1"/>
  <c r="N24" i="1" s="1"/>
  <c r="M26" i="1" a="1"/>
  <c r="M26" i="1" s="1"/>
  <c r="N26" i="1" s="1"/>
  <c r="N238" i="28"/>
  <c r="N138" i="28"/>
  <c r="M161" i="1" a="1"/>
  <c r="M161" i="1" s="1"/>
  <c r="N161" i="1" s="1"/>
  <c r="M16" i="1" a="1"/>
  <c r="M16" i="1" s="1"/>
  <c r="N16" i="1" s="1"/>
  <c r="M105" i="1" a="1"/>
  <c r="M105" i="1" s="1"/>
  <c r="N105" i="1" s="1"/>
  <c r="M47" i="1" a="1"/>
  <c r="M47" i="1" s="1"/>
  <c r="N47" i="1" s="1"/>
  <c r="M55" i="1" a="1"/>
  <c r="M55" i="1" s="1"/>
  <c r="N55" i="1" s="1"/>
  <c r="M154" i="1" a="1"/>
  <c r="M154" i="1" s="1"/>
  <c r="N154" i="1" s="1"/>
  <c r="N192" i="28"/>
  <c r="N223" i="28"/>
  <c r="K99" i="28"/>
  <c r="J54" i="29"/>
  <c r="N106" i="28"/>
  <c r="M10" i="1" a="1"/>
  <c r="M10" i="1" s="1"/>
  <c r="N10" i="1" s="1"/>
  <c r="M85" i="1" a="1"/>
  <c r="M85" i="1" s="1"/>
  <c r="N85" i="1" s="1"/>
  <c r="M39" i="1" a="1"/>
  <c r="M39" i="1" s="1"/>
  <c r="N39" i="1" s="1"/>
  <c r="M157" i="1" a="1"/>
  <c r="M157" i="1" s="1"/>
  <c r="N157" i="1" s="1"/>
  <c r="M155" i="1" a="1"/>
  <c r="M155" i="1" s="1"/>
  <c r="N155" i="1" s="1"/>
  <c r="M75" i="1" a="1"/>
  <c r="M75" i="1" s="1"/>
  <c r="N75" i="1" s="1"/>
  <c r="N197" i="28"/>
  <c r="N195" i="28"/>
  <c r="M67" i="1" a="1"/>
  <c r="M67" i="1" s="1"/>
  <c r="N67" i="1" s="1"/>
  <c r="M181" i="28"/>
  <c r="N162" i="28"/>
  <c r="M88" i="1" a="1"/>
  <c r="M88" i="1" s="1"/>
  <c r="N88" i="1" s="1"/>
  <c r="K205" i="28"/>
  <c r="M15" i="1" a="1"/>
  <c r="M15" i="1" s="1"/>
  <c r="N15" i="1" s="1"/>
  <c r="M97" i="1" a="1"/>
  <c r="M97" i="1" s="1"/>
  <c r="N97" i="1" s="1"/>
  <c r="M144" i="1" a="1"/>
  <c r="M144" i="1" s="1"/>
  <c r="N144" i="1" s="1"/>
  <c r="M209" i="28"/>
  <c r="M18" i="1" a="1"/>
  <c r="M18" i="1" s="1"/>
  <c r="N18" i="1" s="1"/>
  <c r="N215" i="28"/>
  <c r="N226" i="28"/>
  <c r="N234" i="28"/>
  <c r="N164" i="28"/>
  <c r="I53" i="29"/>
  <c r="M57" i="1" a="1"/>
  <c r="M57" i="1" s="1"/>
  <c r="N57" i="1" s="1"/>
  <c r="N213" i="28"/>
  <c r="N82"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92" i="28"/>
  <c r="J53" i="29"/>
  <c r="M14" i="1" a="1"/>
  <c r="M14" i="1" s="1"/>
  <c r="N14" i="1" s="1"/>
  <c r="M21" i="1" a="1"/>
  <c r="M21" i="1" s="1"/>
  <c r="N21" i="1" s="1"/>
  <c r="M184" i="28"/>
  <c r="M82" i="1" a="1"/>
  <c r="M82" i="1" s="1"/>
  <c r="N82" i="1" s="1"/>
  <c r="N235" i="28"/>
  <c r="M61" i="1" a="1"/>
  <c r="M61" i="1" s="1"/>
  <c r="N61" i="1" s="1"/>
  <c r="M25" i="1" a="1"/>
  <c r="M25" i="1" s="1"/>
  <c r="N25" i="1" s="1"/>
  <c r="M106" i="1" a="1"/>
  <c r="M106" i="1" s="1"/>
  <c r="N106" i="1" s="1"/>
  <c r="G53" i="29"/>
  <c r="N199" i="28"/>
  <c r="M23" i="1" a="1"/>
  <c r="M23" i="1" s="1"/>
  <c r="N23" i="1" s="1"/>
  <c r="M13" i="1" a="1"/>
  <c r="M13" i="1" s="1"/>
  <c r="N13" i="1" s="1"/>
  <c r="M31" i="1" a="1"/>
  <c r="M31" i="1" s="1"/>
  <c r="N31" i="1" s="1"/>
  <c r="M115" i="28"/>
  <c r="N89" i="28"/>
  <c r="N184" i="28"/>
  <c r="M69" i="1" a="1"/>
  <c r="M69" i="1" s="1"/>
  <c r="N69" i="1" s="1"/>
  <c r="N217" i="28"/>
  <c r="M109" i="28"/>
  <c r="J85" i="28"/>
  <c r="J182" i="28"/>
  <c r="J217" i="28"/>
  <c r="N182" i="28"/>
  <c r="J51" i="28"/>
  <c r="N98" i="28"/>
  <c r="J144" i="28"/>
  <c r="M137" i="28"/>
  <c r="J142" i="28"/>
  <c r="J107" i="28"/>
  <c r="J127" i="28"/>
  <c r="O66" i="28"/>
  <c r="J125" i="28"/>
  <c r="J43" i="28"/>
  <c r="J241" i="28"/>
  <c r="K225" i="28"/>
  <c r="N255" i="28"/>
  <c r="K109" i="28"/>
  <c r="N151" i="28"/>
  <c r="N122" i="28"/>
  <c r="J50" i="28"/>
  <c r="N88" i="28"/>
  <c r="K226" i="28"/>
  <c r="N159" i="28"/>
  <c r="J103" i="28"/>
  <c r="J194" i="28"/>
  <c r="M191" i="1" a="1"/>
  <c r="M191" i="1" s="1"/>
  <c r="N191" i="1" s="1"/>
  <c r="K162" i="28"/>
  <c r="M185" i="1" a="1"/>
  <c r="M185" i="1" s="1"/>
  <c r="N185" i="1" s="1"/>
  <c r="K132" i="28"/>
  <c r="M179" i="1" a="1"/>
  <c r="M179" i="1" s="1"/>
  <c r="N179" i="1" s="1"/>
  <c r="M117" i="1" a="1"/>
  <c r="M117" i="1" s="1"/>
  <c r="N117" i="1" s="1"/>
  <c r="K247" i="28"/>
  <c r="M115" i="1" a="1"/>
  <c r="M115" i="1" s="1"/>
  <c r="N115" i="1" s="1"/>
  <c r="M58" i="1" a="1"/>
  <c r="M58" i="1" s="1"/>
  <c r="N58" i="1" s="1"/>
  <c r="M90" i="1" a="1"/>
  <c r="M90" i="1" s="1"/>
  <c r="N90" i="1" s="1"/>
  <c r="M248" i="28"/>
  <c r="K179" i="28"/>
  <c r="M146" i="1" a="1"/>
  <c r="M146" i="1" s="1"/>
  <c r="N146" i="1" s="1"/>
  <c r="K191" i="28"/>
  <c r="M121" i="1" a="1"/>
  <c r="M121" i="1" s="1"/>
  <c r="N121" i="1" s="1"/>
  <c r="M172" i="1" a="1"/>
  <c r="M172" i="1" s="1"/>
  <c r="N172" i="1" s="1"/>
  <c r="M107" i="1" a="1"/>
  <c r="M107" i="1" s="1"/>
  <c r="N107" i="1" s="1"/>
  <c r="M98" i="1" a="1"/>
  <c r="M98" i="1" s="1"/>
  <c r="N98" i="1" s="1"/>
  <c r="K141" i="28"/>
  <c r="K157" i="28"/>
  <c r="K113" i="28"/>
  <c r="M136" i="1" a="1"/>
  <c r="M136" i="1" s="1"/>
  <c r="N136" i="1" s="1"/>
  <c r="M122" i="1" a="1"/>
  <c r="M122" i="1" s="1"/>
  <c r="N122" i="1" s="1"/>
  <c r="M80" i="1" a="1"/>
  <c r="M80" i="1" s="1"/>
  <c r="N80" i="1" s="1"/>
  <c r="M190" i="1" a="1"/>
  <c r="M190" i="1" s="1"/>
  <c r="N190" i="1" s="1"/>
  <c r="K66" i="28"/>
  <c r="M137" i="1" a="1"/>
  <c r="M137" i="1" s="1"/>
  <c r="N137" i="1" s="1"/>
  <c r="M73" i="1" a="1"/>
  <c r="M73" i="1" s="1"/>
  <c r="N73" i="1" s="1"/>
  <c r="M81" i="1" a="1"/>
  <c r="M81" i="1" s="1"/>
  <c r="N81" i="1" s="1"/>
  <c r="M65" i="1" a="1"/>
  <c r="M65" i="1" s="1"/>
  <c r="N65" i="1" s="1"/>
  <c r="M217" i="28"/>
  <c r="M89" i="28"/>
  <c r="M68" i="28"/>
  <c r="J7" i="1" a="1"/>
  <c r="J7" i="1" s="1"/>
  <c r="K7" i="1" s="1"/>
  <c r="M95" i="1" a="1"/>
  <c r="M95" i="1" s="1"/>
  <c r="N95" i="1" s="1"/>
  <c r="M149" i="1" a="1"/>
  <c r="M149" i="1" s="1"/>
  <c r="N149" i="1" s="1"/>
  <c r="L129" i="28"/>
  <c r="M7" i="1" a="1"/>
  <c r="M7" i="1" s="1"/>
  <c r="N7" i="1" s="1"/>
  <c r="M153" i="1" a="1"/>
  <c r="M153" i="1" s="1"/>
  <c r="N153" i="1" s="1"/>
  <c r="M211" i="28"/>
  <c r="M109" i="1" a="1"/>
  <c r="M109" i="1" s="1"/>
  <c r="N109" i="1" s="1"/>
  <c r="M170" i="1" a="1"/>
  <c r="M170" i="1" s="1"/>
  <c r="N170" i="1" s="1"/>
  <c r="M93" i="1" a="1"/>
  <c r="M93" i="1" s="1"/>
  <c r="N93" i="1" s="1"/>
  <c r="M101" i="1" a="1"/>
  <c r="M101" i="1" s="1"/>
  <c r="N101" i="1" s="1"/>
  <c r="M196" i="28"/>
  <c r="M119" i="1" a="1"/>
  <c r="M119" i="1" s="1"/>
  <c r="N119" i="1" s="1"/>
  <c r="M45" i="1" a="1"/>
  <c r="M45" i="1" s="1"/>
  <c r="N45" i="1" s="1"/>
  <c r="M123" i="1" a="1"/>
  <c r="M123" i="1" s="1"/>
  <c r="N123" i="1" s="1"/>
  <c r="K231" i="28"/>
  <c r="L49" i="28"/>
  <c r="M152" i="1" a="1"/>
  <c r="M152" i="1" s="1"/>
  <c r="N152" i="1" s="1"/>
  <c r="M244" i="28"/>
  <c r="M110" i="1" a="1"/>
  <c r="M110" i="1" s="1"/>
  <c r="N110" i="1" s="1"/>
  <c r="M162" i="1" a="1"/>
  <c r="M162" i="1" s="1"/>
  <c r="N162" i="1" s="1"/>
  <c r="M216" i="28"/>
  <c r="K136" i="28"/>
  <c r="J83" i="1" a="1"/>
  <c r="J83" i="1" s="1"/>
  <c r="K83" i="1" s="1"/>
  <c r="L184" i="28"/>
  <c r="L245" i="28"/>
  <c r="M156" i="1" a="1"/>
  <c r="M156" i="1" s="1"/>
  <c r="N156" i="1" s="1"/>
  <c r="K104" i="28"/>
  <c r="M51" i="1" a="1"/>
  <c r="M51" i="1" s="1"/>
  <c r="N51" i="1" s="1"/>
  <c r="M183" i="1" a="1"/>
  <c r="M183" i="1" s="1"/>
  <c r="N183" i="1" s="1"/>
  <c r="L171" i="28"/>
  <c r="M163" i="1" a="1"/>
  <c r="M163" i="1" s="1"/>
  <c r="N163" i="1" s="1"/>
  <c r="M116" i="1" a="1"/>
  <c r="M116" i="1" s="1"/>
  <c r="N116" i="1" s="1"/>
  <c r="M135" i="1" a="1"/>
  <c r="M135" i="1" s="1"/>
  <c r="N135" i="1" s="1"/>
  <c r="M114" i="1" a="1"/>
  <c r="M114" i="1" s="1"/>
  <c r="N114" i="1" s="1"/>
  <c r="M143" i="1" a="1"/>
  <c r="M143" i="1" s="1"/>
  <c r="N143" i="1" s="1"/>
  <c r="M174" i="28"/>
  <c r="M139" i="1" a="1"/>
  <c r="M139" i="1" s="1"/>
  <c r="N139" i="1" s="1"/>
  <c r="L96" i="28"/>
  <c r="M63" i="1" a="1"/>
  <c r="M63" i="1" s="1"/>
  <c r="N63" i="1" s="1"/>
  <c r="L140" i="28"/>
  <c r="M184" i="1" a="1"/>
  <c r="M184" i="1" s="1"/>
  <c r="N184" i="1" s="1"/>
  <c r="M167" i="1" a="1"/>
  <c r="M167" i="1" s="1"/>
  <c r="N167" i="1" s="1"/>
  <c r="M215" i="28"/>
  <c r="M99" i="1" a="1"/>
  <c r="M99" i="1" s="1"/>
  <c r="N99" i="1" s="1"/>
  <c r="M256" i="28"/>
  <c r="L211" i="28"/>
  <c r="M131" i="1" a="1"/>
  <c r="M131" i="1" s="1"/>
  <c r="N131" i="1" s="1"/>
  <c r="M132" i="28"/>
  <c r="L92" i="28"/>
  <c r="G51" i="29"/>
  <c r="J180" i="1" a="1"/>
  <c r="J180" i="1" s="1"/>
  <c r="K180" i="1" s="1"/>
  <c r="M127" i="1" a="1"/>
  <c r="M127" i="1" s="1"/>
  <c r="N127" i="1" s="1"/>
  <c r="L61" i="28"/>
  <c r="M140" i="1" a="1"/>
  <c r="M140" i="1" s="1"/>
  <c r="N140" i="1" s="1"/>
  <c r="M84" i="1" a="1"/>
  <c r="M84" i="1" s="1"/>
  <c r="N84" i="1" s="1"/>
  <c r="M133" i="1" a="1"/>
  <c r="M133" i="1" s="1"/>
  <c r="N133" i="1" s="1"/>
  <c r="L69" i="28"/>
  <c r="K256" i="28"/>
  <c r="M113" i="1" a="1"/>
  <c r="M113" i="1" s="1"/>
  <c r="N113" i="1" s="1"/>
  <c r="M164" i="1" a="1"/>
  <c r="M164" i="1" s="1"/>
  <c r="N164" i="1" s="1"/>
  <c r="M110" i="28"/>
  <c r="K55" i="28"/>
  <c r="I51" i="29"/>
  <c r="K129" i="28"/>
  <c r="J138" i="1" a="1"/>
  <c r="J138" i="1" s="1"/>
  <c r="K138" i="1" s="1"/>
  <c r="M36" i="1" a="1"/>
  <c r="M36" i="1" s="1"/>
  <c r="N36" i="1" s="1"/>
  <c r="M125" i="1" a="1"/>
  <c r="M125" i="1" s="1"/>
  <c r="N125" i="1" s="1"/>
  <c r="M175" i="1" a="1"/>
  <c r="M175" i="1" s="1"/>
  <c r="N175" i="1" s="1"/>
  <c r="M168" i="1" a="1"/>
  <c r="M168" i="1" s="1"/>
  <c r="N168" i="1" s="1"/>
  <c r="M148" i="28"/>
  <c r="M145" i="1" a="1"/>
  <c r="M145" i="1" s="1"/>
  <c r="N145" i="1" s="1"/>
  <c r="M178" i="1" a="1"/>
  <c r="M178" i="1" s="1"/>
  <c r="N178" i="1" s="1"/>
  <c r="H52" i="29"/>
  <c r="L136" i="28"/>
  <c r="M182" i="1" a="1"/>
  <c r="M182" i="1" s="1"/>
  <c r="N182" i="1" s="1"/>
  <c r="M192" i="1" a="1"/>
  <c r="M192" i="1" s="1"/>
  <c r="N192" i="1" s="1"/>
  <c r="M32" i="1" a="1"/>
  <c r="M32" i="1" s="1"/>
  <c r="N32" i="1" s="1"/>
  <c r="M20" i="1" a="1"/>
  <c r="M20" i="1" s="1"/>
  <c r="N20" i="1" s="1"/>
  <c r="M186" i="1" a="1"/>
  <c r="M186" i="1" s="1"/>
  <c r="N186" i="1" s="1"/>
  <c r="I54" i="29"/>
  <c r="M134" i="28"/>
  <c r="G52" i="29"/>
  <c r="L200"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07" i="28"/>
  <c r="M174" i="1" a="1"/>
  <c r="M174" i="1" s="1"/>
  <c r="N174" i="1" s="1"/>
  <c r="H54" i="29"/>
  <c r="M111" i="28"/>
  <c r="M100" i="1" a="1"/>
  <c r="M100" i="1" s="1"/>
  <c r="N100" i="1" s="1"/>
  <c r="L121" i="28"/>
  <c r="M187" i="1" a="1"/>
  <c r="M187" i="1" s="1"/>
  <c r="N187" i="1" s="1"/>
  <c r="M208" i="28"/>
  <c r="K183" i="28"/>
  <c r="M188" i="1" a="1"/>
  <c r="M188" i="1" s="1"/>
  <c r="N188" i="1" s="1"/>
  <c r="L131" i="28"/>
  <c r="L50" i="28"/>
  <c r="L146" i="28"/>
  <c r="M120" i="1" a="1"/>
  <c r="M120" i="1" s="1"/>
  <c r="N120" i="1" s="1"/>
  <c r="M169" i="28"/>
  <c r="L57" i="28"/>
  <c r="M170" i="28"/>
  <c r="M52" i="28"/>
  <c r="M60" i="1" a="1"/>
  <c r="M60" i="1" s="1"/>
  <c r="N60" i="1" s="1"/>
  <c r="M132" i="1" a="1"/>
  <c r="M132" i="1" s="1"/>
  <c r="N132" i="1" s="1"/>
  <c r="I33" i="29"/>
  <c r="L219" i="28"/>
  <c r="K124" i="28"/>
  <c r="G49" i="29"/>
  <c r="K72" i="28"/>
  <c r="K59" i="28"/>
  <c r="M141" i="1" a="1"/>
  <c r="M141" i="1" s="1"/>
  <c r="N141" i="1" s="1"/>
  <c r="M129" i="1" a="1"/>
  <c r="M129" i="1" s="1"/>
  <c r="N129" i="1" s="1"/>
  <c r="M198" i="28"/>
  <c r="M213" i="28"/>
  <c r="M201" i="28"/>
  <c r="M44" i="1" a="1"/>
  <c r="M44" i="1" s="1"/>
  <c r="N44" i="1" s="1"/>
  <c r="M130" i="1" a="1"/>
  <c r="M130" i="1" s="1"/>
  <c r="N130" i="1" s="1"/>
  <c r="L256" i="28"/>
  <c r="K244" i="28"/>
  <c r="L205" i="28"/>
  <c r="M79" i="1" a="1"/>
  <c r="M79" i="1" s="1"/>
  <c r="N79" i="1" s="1"/>
  <c r="L232" i="28"/>
  <c r="L166" i="28"/>
  <c r="M41" i="1" a="1"/>
  <c r="M41" i="1" s="1"/>
  <c r="N41" i="1" s="1"/>
  <c r="J108" i="1" a="1"/>
  <c r="J108" i="1" s="1"/>
  <c r="K108" i="1" s="1"/>
  <c r="J156" i="1" a="1"/>
  <c r="J156" i="1" s="1"/>
  <c r="K156" i="1" s="1"/>
  <c r="L62" i="28"/>
  <c r="L158" i="28"/>
  <c r="L48" i="28"/>
  <c r="G54" i="29"/>
  <c r="K238" i="28"/>
  <c r="K68" i="28"/>
  <c r="K250" i="28"/>
  <c r="K145" i="28"/>
  <c r="K102" i="28"/>
  <c r="K199" i="28"/>
  <c r="G50" i="29"/>
  <c r="O177" i="28"/>
  <c r="O96" i="28"/>
  <c r="O72" i="28"/>
  <c r="O195" i="28"/>
  <c r="O174" i="28"/>
  <c r="O67" i="28"/>
  <c r="O251" i="28"/>
  <c r="O61" i="28"/>
  <c r="J34" i="1" a="1"/>
  <c r="J34" i="1" s="1"/>
  <c r="K34" i="1" s="1"/>
  <c r="O184" i="28"/>
  <c r="O199" i="28"/>
  <c r="O238" i="28"/>
  <c r="O73" i="28"/>
  <c r="O68" i="28"/>
  <c r="O97" i="28"/>
  <c r="M86" i="1" a="1"/>
  <c r="M86" i="1" s="1"/>
  <c r="N86" i="1" s="1"/>
  <c r="O128" i="28"/>
  <c r="O117" i="28"/>
  <c r="M166" i="1" a="1"/>
  <c r="M166" i="1" s="1"/>
  <c r="N166" i="1" s="1"/>
  <c r="O130" i="28"/>
  <c r="O24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86"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81" i="28"/>
  <c r="F34" i="29"/>
  <c r="H28" i="29"/>
  <c r="L181"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81"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82" i="28" l="1"/>
  <c r="N87" i="28"/>
  <c r="O248" i="28"/>
  <c r="M75" i="28"/>
  <c r="J57" i="28"/>
  <c r="N79" i="28"/>
  <c r="O233" i="28"/>
  <c r="O234" i="28"/>
  <c r="O211" i="28"/>
  <c r="O162" i="28"/>
  <c r="O160" i="28"/>
  <c r="L246" i="28"/>
  <c r="M214" i="28"/>
  <c r="L97" i="28"/>
  <c r="K50" i="28"/>
  <c r="K218" i="28"/>
  <c r="L125" i="28"/>
  <c r="J244" i="28"/>
  <c r="J242" i="28"/>
  <c r="J70" i="28"/>
  <c r="M105" i="28"/>
  <c r="M205" i="28"/>
  <c r="O216" i="28"/>
  <c r="O46" i="28"/>
  <c r="O95" i="28"/>
  <c r="N253" i="28"/>
  <c r="O197" i="28"/>
  <c r="O235" i="28"/>
  <c r="O79" i="28"/>
  <c r="O123" i="28"/>
  <c r="N191" i="28"/>
  <c r="N155" i="28"/>
  <c r="O101" i="28"/>
  <c r="O227" i="28"/>
  <c r="K65" i="28"/>
  <c r="M59" i="28"/>
  <c r="M61" i="28"/>
  <c r="J163" i="28"/>
  <c r="J124" i="28"/>
  <c r="J155" i="28"/>
  <c r="J126" i="28"/>
  <c r="J245" i="28"/>
  <c r="J109" i="28"/>
  <c r="M147" i="28"/>
  <c r="O103" i="28"/>
  <c r="N104" i="28"/>
  <c r="O115" i="28"/>
  <c r="N246" i="28"/>
  <c r="N42" i="28"/>
  <c r="N244" i="28"/>
  <c r="N144" i="28"/>
  <c r="N227" i="28"/>
  <c r="M79" i="28"/>
  <c r="L170" i="28"/>
  <c r="L199" i="28"/>
  <c r="L209" i="28"/>
  <c r="K91" i="28"/>
  <c r="J82" i="28"/>
  <c r="M120" i="28"/>
  <c r="J61" i="28"/>
  <c r="J114" i="28"/>
  <c r="J106" i="28"/>
  <c r="O236" i="28"/>
  <c r="N204" i="28"/>
  <c r="O154" i="28"/>
  <c r="N189" i="28"/>
  <c r="O62" i="28"/>
  <c r="O176" i="28"/>
  <c r="N123" i="28"/>
  <c r="N185" i="28"/>
  <c r="O218" i="28"/>
  <c r="O165" i="28"/>
  <c r="N254" i="28"/>
  <c r="K147" i="28"/>
  <c r="K105" i="28"/>
  <c r="L77" i="28"/>
  <c r="K164" i="28"/>
  <c r="M207" i="28"/>
  <c r="L233" i="28"/>
  <c r="L116" i="28"/>
  <c r="M129" i="28"/>
  <c r="K94" i="28"/>
  <c r="K115" i="28"/>
  <c r="M86" i="28"/>
  <c r="M160" i="28"/>
  <c r="J91" i="28"/>
  <c r="J151" i="28"/>
  <c r="J211" i="28"/>
  <c r="M153" i="28"/>
  <c r="J150" i="28"/>
  <c r="J143" i="28"/>
  <c r="J183" i="28"/>
  <c r="J102" i="28"/>
  <c r="M242" i="28"/>
  <c r="J113" i="28"/>
  <c r="O137" i="28"/>
  <c r="N75" i="28"/>
  <c r="N205" i="28"/>
  <c r="O181" i="28"/>
  <c r="O55" i="28"/>
  <c r="O259" i="28"/>
  <c r="N101" i="28"/>
  <c r="N70" i="28"/>
  <c r="O44" i="28"/>
  <c r="L115" i="28"/>
  <c r="L86" i="28"/>
  <c r="M250" i="28"/>
  <c r="L137" i="28"/>
  <c r="L59" i="28"/>
  <c r="K201" i="28"/>
  <c r="K253" i="28"/>
  <c r="M141" i="28"/>
  <c r="K51" i="28"/>
  <c r="K221" i="28"/>
  <c r="K224" i="28"/>
  <c r="M81" i="28"/>
  <c r="J108" i="28"/>
  <c r="M144" i="28"/>
  <c r="M83" i="28"/>
  <c r="J232" i="28"/>
  <c r="O223" i="28"/>
  <c r="O125" i="28"/>
  <c r="N186" i="28"/>
  <c r="N83" i="28"/>
  <c r="N71" i="28"/>
  <c r="N108" i="28"/>
  <c r="O230" i="28"/>
  <c r="O241" i="28"/>
  <c r="O135" i="28"/>
  <c r="N203" i="28"/>
  <c r="O186" i="28"/>
  <c r="N116" i="28"/>
  <c r="O243" i="28"/>
  <c r="N247" i="28"/>
  <c r="O157" i="28"/>
  <c r="O258" i="28"/>
  <c r="N214" i="28"/>
  <c r="N183" i="28"/>
  <c r="N85" i="28"/>
  <c r="M91" i="28"/>
  <c r="M188" i="28"/>
  <c r="M189" i="28"/>
  <c r="M157" i="28"/>
  <c r="M47" i="28"/>
  <c r="K192" i="28"/>
  <c r="M221" i="28"/>
  <c r="K119" i="28"/>
  <c r="K174" i="28"/>
  <c r="L142" i="28"/>
  <c r="K148" i="28"/>
  <c r="J201" i="28"/>
  <c r="J250" i="28"/>
  <c r="J207" i="28"/>
  <c r="M55" i="28"/>
  <c r="J189" i="28"/>
  <c r="J76" i="28"/>
  <c r="J258" i="28"/>
  <c r="J193" i="28"/>
  <c r="J78" i="28"/>
  <c r="J100" i="28"/>
  <c r="J54" i="28"/>
  <c r="J197" i="28"/>
  <c r="O126" i="28"/>
  <c r="O187" i="28"/>
  <c r="O138" i="28"/>
  <c r="O145" i="28"/>
  <c r="O143" i="28"/>
  <c r="O254" i="28"/>
  <c r="O122" i="28"/>
  <c r="N124" i="28"/>
  <c r="O99" i="28"/>
  <c r="O239" i="28"/>
  <c r="O132" i="28"/>
  <c r="N96" i="28"/>
  <c r="N78" i="28"/>
  <c r="N258" i="28"/>
  <c r="N245" i="28"/>
  <c r="L81" i="28"/>
  <c r="L214" i="28"/>
  <c r="M204" i="28"/>
  <c r="K204" i="28"/>
  <c r="M155" i="28"/>
  <c r="K81" i="28"/>
  <c r="J221" i="28"/>
  <c r="J188" i="28"/>
  <c r="M84" i="28"/>
  <c r="J160" i="28"/>
  <c r="J132" i="28"/>
  <c r="J111" i="28"/>
  <c r="L196" i="28"/>
  <c r="J53" i="28"/>
  <c r="J236" i="28"/>
  <c r="J192" i="28"/>
  <c r="L226" i="28"/>
  <c r="J240" i="28"/>
  <c r="J135" i="28"/>
  <c r="O180" i="28"/>
  <c r="O94" i="28"/>
  <c r="O151" i="28"/>
  <c r="N84" i="28"/>
  <c r="N152" i="28"/>
  <c r="M133" i="28"/>
  <c r="O171" i="28"/>
  <c r="O142" i="28"/>
  <c r="O57" i="28"/>
  <c r="N188" i="28"/>
  <c r="O159" i="28"/>
  <c r="O201" i="28"/>
  <c r="O140" i="28"/>
  <c r="N171" i="28"/>
  <c r="O203" i="28"/>
  <c r="N153" i="28"/>
  <c r="O198" i="28"/>
  <c r="N157" i="28"/>
  <c r="O136" i="28"/>
  <c r="O146" i="28"/>
  <c r="K217" i="28"/>
  <c r="M135" i="28"/>
  <c r="L88" i="28"/>
  <c r="K236" i="28"/>
  <c r="K63" i="28"/>
  <c r="M123" i="28"/>
  <c r="J224" i="28"/>
  <c r="J185" i="28"/>
  <c r="O43" i="28"/>
  <c r="N150" i="28"/>
  <c r="N147" i="28"/>
  <c r="O47" i="28"/>
  <c r="N135" i="28"/>
  <c r="N53" i="28"/>
  <c r="N170" i="28"/>
  <c r="O71" i="28"/>
  <c r="O204" i="28"/>
  <c r="N136" i="28"/>
  <c r="K138" i="28"/>
  <c r="K86" i="28"/>
  <c r="L175" i="28"/>
  <c r="M50" i="28"/>
  <c r="M193" i="28"/>
  <c r="L202" i="28"/>
  <c r="K83" i="28"/>
  <c r="L123" i="28"/>
  <c r="L225" i="28"/>
  <c r="L147" i="28"/>
  <c r="L51" i="28"/>
  <c r="L176" i="28"/>
  <c r="L218" i="28"/>
  <c r="L207" i="28"/>
  <c r="L215" i="28"/>
  <c r="K95" i="28"/>
  <c r="J179" i="28"/>
  <c r="M197" i="28"/>
  <c r="M175" i="28"/>
  <c r="M182" i="28"/>
  <c r="L114" i="28"/>
  <c r="L203" i="28"/>
  <c r="M130" i="28"/>
  <c r="M236" i="28"/>
  <c r="K137" i="28"/>
  <c r="K118" i="28"/>
  <c r="K127" i="28"/>
  <c r="K76" i="28"/>
  <c r="L144" i="28"/>
  <c r="L150" i="28"/>
  <c r="L172" i="28"/>
  <c r="K161" i="28"/>
  <c r="K171" i="28"/>
  <c r="L106" i="28"/>
  <c r="L101" i="28"/>
  <c r="L56" i="28"/>
  <c r="L67" i="28"/>
  <c r="L80" i="28"/>
  <c r="M202" i="28"/>
  <c r="K85" i="28"/>
  <c r="K78" i="28"/>
  <c r="K98" i="28"/>
  <c r="M66" i="28"/>
  <c r="M108" i="28"/>
  <c r="K139" i="28"/>
  <c r="L95" i="28"/>
  <c r="L87" i="28"/>
  <c r="L72" i="28"/>
  <c r="M251" i="28"/>
  <c r="L240" i="28"/>
  <c r="M219" i="28"/>
  <c r="K166" i="28"/>
  <c r="K135" i="28"/>
  <c r="L98" i="28"/>
  <c r="M195" i="28"/>
  <c r="M88" i="28"/>
  <c r="M164" i="28"/>
  <c r="K170" i="28"/>
  <c r="M228" i="28"/>
  <c r="J214" i="28"/>
  <c r="J213" i="28"/>
  <c r="L120" i="28"/>
  <c r="J47" i="28"/>
  <c r="L152" i="28"/>
  <c r="M114" i="28"/>
  <c r="M203" i="28"/>
  <c r="J219" i="28"/>
  <c r="J81" i="28"/>
  <c r="J94" i="28"/>
  <c r="L76" i="28"/>
  <c r="M143" i="28"/>
  <c r="J44" i="28"/>
  <c r="M119" i="28"/>
  <c r="M127" i="28"/>
  <c r="M76" i="28"/>
  <c r="J259" i="28"/>
  <c r="J257" i="28"/>
  <c r="M113" i="28"/>
  <c r="J177" i="28"/>
  <c r="M45" i="28"/>
  <c r="J159" i="28"/>
  <c r="M191" i="28"/>
  <c r="K88" i="28"/>
  <c r="J176" i="28"/>
  <c r="M223" i="28"/>
  <c r="M136" i="28"/>
  <c r="J73" i="28"/>
  <c r="J169" i="28"/>
  <c r="M65" i="28"/>
  <c r="J63" i="28"/>
  <c r="J131" i="28"/>
  <c r="N237" i="28"/>
  <c r="N140" i="28"/>
  <c r="O246" i="28"/>
  <c r="O192" i="28"/>
  <c r="N94" i="28"/>
  <c r="O144" i="28"/>
  <c r="O253" i="28"/>
  <c r="O70" i="28"/>
  <c r="N72" i="28"/>
  <c r="O202" i="28"/>
  <c r="O221" i="28"/>
  <c r="O191" i="28"/>
  <c r="N248" i="28"/>
  <c r="O102" i="28"/>
  <c r="N58" i="28"/>
  <c r="O114" i="28"/>
  <c r="N51" i="28"/>
  <c r="O53" i="28"/>
  <c r="N111" i="28"/>
  <c r="O77" i="28"/>
  <c r="N77" i="28"/>
  <c r="O111" i="28"/>
  <c r="N121" i="28"/>
  <c r="N190" i="28"/>
  <c r="N114" i="28"/>
  <c r="N113" i="28"/>
  <c r="N126" i="28"/>
  <c r="L148" i="28"/>
  <c r="J235" i="28"/>
  <c r="M99" i="28"/>
  <c r="M124" i="28"/>
  <c r="K125" i="28"/>
  <c r="K73" i="28"/>
  <c r="K182" i="28"/>
  <c r="M87" i="28"/>
  <c r="M125" i="28"/>
  <c r="K172" i="28"/>
  <c r="K58" i="28"/>
  <c r="M106" i="28"/>
  <c r="K126" i="28"/>
  <c r="L169" i="28"/>
  <c r="J254" i="28"/>
  <c r="M85" i="28"/>
  <c r="J202" i="28"/>
  <c r="J121" i="28"/>
  <c r="J48" i="28"/>
  <c r="J104" i="28"/>
  <c r="J134" i="28"/>
  <c r="J233" i="28"/>
  <c r="J173" i="28"/>
  <c r="M240" i="28"/>
  <c r="J101" i="28"/>
  <c r="J164" i="28"/>
  <c r="J156" i="28"/>
  <c r="J56" i="28"/>
  <c r="J172" i="28"/>
  <c r="J117" i="28"/>
  <c r="M176" i="28"/>
  <c r="J157" i="28"/>
  <c r="J228" i="28"/>
  <c r="O212" i="28"/>
  <c r="O129" i="28"/>
  <c r="O164" i="28"/>
  <c r="O161" i="28"/>
  <c r="N160" i="28"/>
  <c r="O166" i="28"/>
  <c r="M255" i="28"/>
  <c r="O237" i="28"/>
  <c r="O217" i="28"/>
  <c r="N142" i="28"/>
  <c r="O148" i="28"/>
  <c r="O104" i="28"/>
  <c r="O163" i="28"/>
  <c r="O84" i="28"/>
  <c r="O205" i="28"/>
  <c r="N218" i="28"/>
  <c r="O150" i="28"/>
  <c r="O188" i="28"/>
  <c r="N241" i="28"/>
  <c r="N225" i="28"/>
  <c r="N161" i="28"/>
  <c r="N175" i="28"/>
  <c r="O200" i="28"/>
  <c r="O152" i="28"/>
  <c r="N143" i="28"/>
  <c r="N201" i="28"/>
  <c r="N48" i="28"/>
  <c r="N91" i="28"/>
  <c r="N259" i="28"/>
  <c r="N141" i="28"/>
  <c r="O155" i="28"/>
  <c r="N257" i="28"/>
  <c r="N110" i="28"/>
  <c r="N45" i="28"/>
  <c r="N166" i="28"/>
  <c r="J64" i="28"/>
  <c r="K144" i="28"/>
  <c r="K150" i="28"/>
  <c r="J195" i="28"/>
  <c r="M190" i="28"/>
  <c r="O250" i="28"/>
  <c r="N240" i="28"/>
  <c r="J99" i="28"/>
  <c r="K116" i="28"/>
  <c r="J88" i="28"/>
  <c r="M150" i="28"/>
  <c r="K189" i="28"/>
  <c r="K240" i="28"/>
  <c r="K152" i="28"/>
  <c r="M145" i="28"/>
  <c r="M151" i="28"/>
  <c r="M231" i="28"/>
  <c r="K87" i="28"/>
  <c r="K228" i="28"/>
  <c r="K193" i="28"/>
  <c r="K123" i="28"/>
  <c r="K57" i="28"/>
  <c r="K114" i="28"/>
  <c r="K203" i="28"/>
  <c r="K52" i="28"/>
  <c r="J223" i="28"/>
  <c r="J136" i="28"/>
  <c r="M146" i="28"/>
  <c r="M131" i="28"/>
  <c r="M259" i="28"/>
  <c r="L94" i="28"/>
  <c r="J86" i="28"/>
  <c r="J196" i="28"/>
  <c r="J123" i="28"/>
  <c r="M220" i="28"/>
  <c r="M199" i="28"/>
  <c r="J141" i="28"/>
  <c r="J158" i="28"/>
  <c r="J218" i="28"/>
  <c r="J83" i="28"/>
  <c r="J95" i="28"/>
  <c r="J198" i="28"/>
  <c r="J72" i="28"/>
  <c r="J153" i="28"/>
  <c r="K43" i="28"/>
  <c r="M98" i="28"/>
  <c r="L253" i="28"/>
  <c r="J204" i="28"/>
  <c r="J110" i="28"/>
  <c r="J247" i="28"/>
  <c r="O49" i="28"/>
  <c r="O78" i="28"/>
  <c r="O207" i="28"/>
  <c r="M200" i="28"/>
  <c r="N61" i="28"/>
  <c r="O64" i="28"/>
  <c r="N115" i="28"/>
  <c r="O147" i="28"/>
  <c r="O81" i="28"/>
  <c r="O92" i="28"/>
  <c r="N69" i="28"/>
  <c r="O179" i="28"/>
  <c r="N198" i="28"/>
  <c r="O90" i="28"/>
  <c r="O121" i="28"/>
  <c r="O196" i="28"/>
  <c r="N158" i="28"/>
  <c r="O175" i="28"/>
  <c r="O183" i="28"/>
  <c r="N177" i="28"/>
  <c r="N154" i="28"/>
  <c r="N127" i="28"/>
  <c r="O113" i="28"/>
  <c r="O215" i="28"/>
  <c r="O252" i="28"/>
  <c r="O50" i="28"/>
  <c r="O52" i="28"/>
  <c r="J248" i="28"/>
  <c r="O110" i="28"/>
  <c r="N56" i="28"/>
  <c r="J171" i="28"/>
  <c r="N224" i="28"/>
  <c r="O182" i="28"/>
  <c r="K209" i="28"/>
  <c r="O87" i="28"/>
  <c r="J55" i="28"/>
  <c r="L93" i="28"/>
  <c r="M107" i="28"/>
  <c r="K188" i="28"/>
  <c r="J216" i="28"/>
  <c r="J174" i="28"/>
  <c r="L250" i="28"/>
  <c r="L201" i="28"/>
  <c r="K146" i="28"/>
  <c r="J251" i="28"/>
  <c r="J66" i="28"/>
  <c r="M43" i="28"/>
  <c r="J90" i="28"/>
  <c r="L99" i="28"/>
  <c r="J42" i="28"/>
  <c r="M172" i="28"/>
  <c r="M72" i="28"/>
  <c r="J220" i="28"/>
  <c r="J152" i="28"/>
  <c r="L212" i="28"/>
  <c r="M233" i="28"/>
  <c r="J97" i="28"/>
  <c r="J170" i="28"/>
  <c r="J200" i="28"/>
  <c r="L151" i="28"/>
  <c r="M138" i="28"/>
  <c r="J234" i="28"/>
  <c r="J191" i="28"/>
  <c r="J67" i="28"/>
  <c r="J226" i="28"/>
  <c r="N219" i="28"/>
  <c r="N209" i="28"/>
  <c r="N243" i="28"/>
  <c r="N249" i="28"/>
  <c r="O242" i="28"/>
  <c r="O124" i="28"/>
  <c r="O158" i="28"/>
  <c r="O127" i="28"/>
  <c r="N66" i="28"/>
  <c r="O86" i="28"/>
  <c r="O76" i="28"/>
  <c r="N80" i="28"/>
  <c r="O141" i="28"/>
  <c r="N132" i="28"/>
  <c r="N236" i="28"/>
  <c r="O91" i="28"/>
  <c r="N95" i="28"/>
  <c r="O48" i="28"/>
  <c r="O156" i="28"/>
  <c r="N52" i="28"/>
  <c r="N44" i="28"/>
  <c r="J71" i="28"/>
  <c r="N73" i="28"/>
  <c r="N102" i="28"/>
  <c r="O257" i="28"/>
  <c r="N228" i="28"/>
  <c r="N196" i="28"/>
  <c r="O168" i="28"/>
  <c r="N134" i="28"/>
  <c r="O119" i="28"/>
  <c r="N107" i="28"/>
  <c r="J75" i="28"/>
  <c r="J166" i="28"/>
  <c r="O228" i="28"/>
  <c r="L124" i="28"/>
  <c r="M104" i="28"/>
  <c r="J79" i="28"/>
  <c r="O229" i="28"/>
  <c r="N179" i="28"/>
  <c r="K197" i="28"/>
  <c r="J146" i="28"/>
  <c r="J138" i="28"/>
  <c r="H214" i="1"/>
  <c r="L54" i="28"/>
  <c r="K13" i="29"/>
  <c r="L82" i="28"/>
  <c r="J140" i="28"/>
  <c r="G212" i="1" a="1"/>
  <c r="G212" i="1" s="1"/>
  <c r="H212" i="1" s="1"/>
  <c r="G199" i="1" a="1"/>
  <c r="G199" i="1" s="1"/>
  <c r="H199" i="1" s="1"/>
  <c r="K10" i="29"/>
  <c r="K7" i="29"/>
  <c r="G11" i="1" a="1"/>
  <c r="G11" i="1" s="1"/>
  <c r="H11" i="1" s="1"/>
  <c r="J130" i="28"/>
  <c r="L238" i="28"/>
  <c r="G54" i="1" a="1"/>
  <c r="G54" i="1" s="1"/>
  <c r="H54" i="1" s="1"/>
  <c r="M183" i="28"/>
  <c r="L70"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86" i="28"/>
  <c r="G217" i="1" a="1"/>
  <c r="G217" i="1" s="1"/>
  <c r="J205" i="28"/>
  <c r="G216" i="1" a="1"/>
  <c r="G216" i="1" s="1"/>
  <c r="J115" i="28"/>
  <c r="G206" i="1" a="1"/>
  <c r="G206" i="1" s="1"/>
  <c r="J116" i="28"/>
  <c r="G209" i="1" a="1"/>
  <c r="G209" i="1" s="1"/>
  <c r="J147" i="28"/>
  <c r="G207" i="1" a="1"/>
  <c r="G207" i="1" s="1"/>
  <c r="L55" i="28"/>
  <c r="G221" i="1" a="1"/>
  <c r="G221" i="1" s="1"/>
  <c r="G208" i="1" a="1"/>
  <c r="G208" i="1" s="1"/>
  <c r="J69" i="28"/>
  <c r="H205" i="1"/>
  <c r="G198" i="1" a="1"/>
  <c r="G198" i="1" s="1"/>
  <c r="L104" i="28"/>
  <c r="G196" i="1" a="1"/>
  <c r="G196" i="1" s="1"/>
  <c r="J105" i="28"/>
  <c r="G204" i="1" a="1"/>
  <c r="G204" i="1" s="1"/>
  <c r="J203" i="28"/>
  <c r="G197" i="1" a="1"/>
  <c r="G197" i="1" s="1"/>
  <c r="J80" i="28"/>
  <c r="G201" i="1" a="1"/>
  <c r="G201" i="1" s="1"/>
  <c r="J148" i="28"/>
  <c r="G200" i="1" a="1"/>
  <c r="G200" i="1" s="1"/>
  <c r="J209" i="28"/>
  <c r="G203" i="1" a="1"/>
  <c r="G203" i="1" s="1"/>
  <c r="L79" i="28"/>
  <c r="G202" i="1" a="1"/>
  <c r="G202" i="1" s="1"/>
  <c r="J92" i="28"/>
  <c r="G213" i="1" a="1"/>
  <c r="G213" i="1" s="1"/>
  <c r="G49" i="1" a="1"/>
  <c r="G49" i="1" s="1"/>
  <c r="H49" i="1" s="1"/>
  <c r="G51" i="1" a="1"/>
  <c r="G51" i="1" s="1"/>
  <c r="H51" i="1" s="1"/>
  <c r="G35" i="1" a="1"/>
  <c r="G35" i="1" s="1"/>
  <c r="H35" i="1" s="1"/>
  <c r="G56" i="1" a="1"/>
  <c r="G56" i="1" s="1"/>
  <c r="H56" i="1" s="1"/>
  <c r="L45" i="28"/>
  <c r="K200" i="28"/>
  <c r="K120" i="28"/>
  <c r="M71" i="28"/>
  <c r="G46" i="1" a="1"/>
  <c r="G46" i="1" s="1"/>
  <c r="H46" i="1" s="1"/>
  <c r="G78" i="1" a="1"/>
  <c r="G78" i="1" s="1"/>
  <c r="H78" i="1" s="1"/>
  <c r="G67" i="1" a="1"/>
  <c r="G67" i="1" s="1"/>
  <c r="H67" i="1" s="1"/>
  <c r="G122" i="1" a="1"/>
  <c r="G122" i="1" s="1"/>
  <c r="H122" i="1" s="1"/>
  <c r="G91" i="1" a="1"/>
  <c r="G91" i="1" s="1"/>
  <c r="H91" i="1" s="1"/>
  <c r="G45" i="1" a="1"/>
  <c r="G45" i="1" s="1"/>
  <c r="H45" i="1" s="1"/>
  <c r="J58" i="28"/>
  <c r="G14" i="1" a="1"/>
  <c r="G14" i="1" s="1"/>
  <c r="H14" i="1" s="1"/>
  <c r="G74" i="1" a="1"/>
  <c r="G74" i="1" s="1"/>
  <c r="H74" i="1" s="1"/>
  <c r="L164" i="28"/>
  <c r="G26" i="1" a="1"/>
  <c r="G26" i="1" s="1"/>
  <c r="G12" i="1" a="1"/>
  <c r="G12" i="1" s="1"/>
  <c r="H12" i="1" s="1"/>
  <c r="G60" i="1" a="1"/>
  <c r="G60" i="1" s="1"/>
  <c r="H60" i="1" s="1"/>
  <c r="K130" i="28"/>
  <c r="J13" i="29"/>
  <c r="G31" i="1" a="1"/>
  <c r="G31" i="1" s="1"/>
  <c r="H31" i="1" s="1"/>
  <c r="J10" i="29"/>
  <c r="J8" i="29"/>
  <c r="G57" i="1" a="1"/>
  <c r="G57" i="1" s="1"/>
  <c r="H57" i="1" s="1"/>
  <c r="K140" i="28"/>
  <c r="G83" i="1" a="1"/>
  <c r="G83" i="1" s="1"/>
  <c r="H83" i="1" s="1"/>
  <c r="J7" i="29"/>
  <c r="G69" i="1" a="1"/>
  <c r="G69" i="1" s="1"/>
  <c r="H69" i="1" s="1"/>
  <c r="M247" i="28"/>
  <c r="G96" i="1" a="1"/>
  <c r="G96" i="1" s="1"/>
  <c r="H96" i="1" s="1"/>
  <c r="K198" i="28"/>
  <c r="K251" i="28"/>
  <c r="K168" i="28"/>
  <c r="M246" i="28"/>
  <c r="L192" i="28"/>
  <c r="K70" i="28"/>
  <c r="L223" i="28"/>
  <c r="K257" i="28"/>
  <c r="M249" i="28"/>
  <c r="M62" i="28"/>
  <c r="L110" i="28"/>
  <c r="K142" i="28"/>
  <c r="K90" i="28"/>
  <c r="L162" i="28"/>
  <c r="K77" i="28"/>
  <c r="G11" i="29"/>
  <c r="K175" i="28"/>
  <c r="M53" i="28"/>
  <c r="L126" i="28"/>
  <c r="L128" i="28"/>
  <c r="L216" i="28"/>
  <c r="L228" i="28"/>
  <c r="K62" i="28"/>
  <c r="K214" i="28"/>
  <c r="M77" i="28"/>
  <c r="L258" i="28"/>
  <c r="K249" i="28"/>
  <c r="K190" i="28"/>
  <c r="L102" i="28"/>
  <c r="K223" i="28"/>
  <c r="K61" i="28"/>
  <c r="L189" i="28"/>
  <c r="K258" i="28"/>
  <c r="L145" i="28"/>
  <c r="L68" i="28"/>
  <c r="L241" i="28"/>
  <c r="K107" i="28"/>
  <c r="M179" i="28"/>
  <c r="K212" i="28"/>
  <c r="K185" i="28"/>
  <c r="K143" i="28"/>
  <c r="K108" i="28"/>
  <c r="L165" i="28"/>
  <c r="L84" i="28"/>
  <c r="L161" i="28"/>
  <c r="L244" i="28"/>
  <c r="L155" i="28"/>
  <c r="K229" i="28"/>
  <c r="M258" i="28"/>
  <c r="L141" i="28"/>
  <c r="K96" i="28"/>
  <c r="L168" i="28"/>
  <c r="L182" i="28"/>
  <c r="L257" i="28"/>
  <c r="K196" i="28"/>
  <c r="L163" i="28"/>
  <c r="K158" i="28"/>
  <c r="M54" i="28"/>
  <c r="M166" i="28"/>
  <c r="L229" i="28"/>
  <c r="L190" i="28"/>
  <c r="L108" i="28"/>
  <c r="L248" i="28"/>
  <c r="M128" i="28"/>
  <c r="M238" i="28"/>
  <c r="M44" i="28"/>
  <c r="L231" i="28"/>
  <c r="L183" i="28"/>
  <c r="L52" i="28"/>
  <c r="K237" i="28"/>
  <c r="M185" i="28"/>
  <c r="M234" i="28"/>
  <c r="M97" i="28"/>
  <c r="K169" i="28"/>
  <c r="K97" i="28"/>
  <c r="L153" i="28"/>
  <c r="K252" i="28"/>
  <c r="M96" i="28"/>
  <c r="L63" i="28"/>
  <c r="L185" i="28"/>
  <c r="K44" i="28"/>
  <c r="M230" i="28"/>
  <c r="M70" i="28"/>
  <c r="M229" i="28"/>
  <c r="K207" i="28"/>
  <c r="M126" i="28"/>
  <c r="M51" i="28"/>
  <c r="L132" i="28"/>
  <c r="K154" i="28"/>
  <c r="M254" i="28"/>
  <c r="L177" i="28"/>
  <c r="K131" i="28"/>
  <c r="K53" i="28"/>
  <c r="M177" i="28"/>
  <c r="K184" i="28"/>
  <c r="K67" i="28"/>
  <c r="L198" i="28"/>
  <c r="M241" i="28"/>
  <c r="L71" i="28"/>
  <c r="K103" i="28"/>
  <c r="L179" i="28"/>
  <c r="K49" i="28"/>
  <c r="M48" i="28"/>
  <c r="L254" i="28"/>
  <c r="L156" i="28"/>
  <c r="L251" i="28"/>
  <c r="M90" i="28"/>
  <c r="K227" i="28"/>
  <c r="M101" i="28"/>
  <c r="M165" i="28"/>
  <c r="M168" i="28"/>
  <c r="M122" i="28"/>
  <c r="L249" i="28"/>
  <c r="L237" i="28"/>
  <c r="L119" i="28"/>
  <c r="L53" i="28"/>
  <c r="L75" i="28"/>
  <c r="L143" i="28"/>
  <c r="M163" i="28"/>
  <c r="L130" i="28"/>
  <c r="M152" i="28"/>
  <c r="M232" i="28"/>
  <c r="K173" i="28"/>
  <c r="L139" i="28"/>
  <c r="K245" i="28"/>
  <c r="K75" i="28"/>
  <c r="K259" i="28"/>
  <c r="K82" i="28"/>
  <c r="K246" i="28"/>
  <c r="K121" i="28"/>
  <c r="K235" i="28"/>
  <c r="K165" i="28"/>
  <c r="K160" i="28"/>
  <c r="L122" i="28"/>
  <c r="K230" i="28"/>
  <c r="M224" i="28"/>
  <c r="L230" i="28"/>
  <c r="K106" i="28"/>
  <c r="M100" i="28"/>
  <c r="L236" i="28"/>
  <c r="L235" i="28"/>
  <c r="M93" i="28"/>
  <c r="M161" i="28"/>
  <c r="M158" i="28"/>
  <c r="K122" i="28"/>
  <c r="K111" i="28"/>
  <c r="K242" i="28"/>
  <c r="M235" i="28"/>
  <c r="K45" i="28"/>
  <c r="M154" i="28"/>
  <c r="K89" i="28"/>
  <c r="M253" i="28"/>
  <c r="L195" i="28"/>
  <c r="K64" i="28"/>
  <c r="L259" i="28"/>
  <c r="L133" i="28"/>
  <c r="L191" i="28"/>
  <c r="K219" i="28"/>
  <c r="L174" i="28"/>
  <c r="L221" i="28"/>
  <c r="L43" i="28"/>
  <c r="K254" i="28"/>
  <c r="L65" i="28"/>
  <c r="L160" i="28"/>
  <c r="L247" i="28"/>
  <c r="L224" i="28"/>
  <c r="L83" i="28"/>
  <c r="L78" i="28"/>
  <c r="K176" i="28"/>
  <c r="K101" i="28"/>
  <c r="K195" i="28"/>
  <c r="K202" i="28"/>
  <c r="K177" i="28"/>
  <c r="K215" i="28"/>
  <c r="L242" i="28"/>
  <c r="K133" i="28"/>
  <c r="M103" i="28"/>
  <c r="K100" i="28"/>
  <c r="L85" i="28"/>
  <c r="K241" i="28"/>
  <c r="L227" i="28"/>
  <c r="L58" i="28"/>
  <c r="M257" i="28"/>
  <c r="M95" i="28"/>
  <c r="M212" i="28"/>
  <c r="K54" i="28"/>
  <c r="M192" i="28"/>
  <c r="M63" i="28"/>
  <c r="L91" i="28"/>
  <c r="L89" i="28"/>
  <c r="L234" i="28"/>
  <c r="K93" i="28"/>
  <c r="K248" i="28"/>
  <c r="M227" i="28"/>
  <c r="L64" i="28"/>
  <c r="K233" i="28"/>
  <c r="M121" i="28"/>
  <c r="K232" i="28"/>
  <c r="M142" i="28"/>
  <c r="M162" i="28"/>
  <c r="K234" i="28"/>
  <c r="K48" i="28"/>
  <c r="L44" i="28"/>
  <c r="L109" i="28"/>
  <c r="M78" i="28"/>
  <c r="M64" i="28"/>
  <c r="L154" i="28"/>
  <c r="L138" i="28"/>
  <c r="L113" i="28"/>
  <c r="L188" i="28"/>
  <c r="L217" i="28"/>
  <c r="L255" i="28"/>
  <c r="M245" i="28"/>
  <c r="M57" i="28"/>
  <c r="K156" i="28"/>
  <c r="K134" i="28"/>
  <c r="M139" i="28"/>
  <c r="K110" i="28"/>
  <c r="K42" i="28"/>
  <c r="M156" i="28"/>
  <c r="L100" i="28"/>
  <c r="K211" i="28"/>
  <c r="M225" i="28"/>
  <c r="M67" i="28"/>
  <c r="K153" i="28"/>
  <c r="L127" i="28"/>
  <c r="L204" i="28"/>
  <c r="K151" i="28"/>
  <c r="M218" i="28"/>
  <c r="K84" i="28"/>
  <c r="K216" i="28"/>
  <c r="M237" i="28"/>
  <c r="K163" i="28"/>
  <c r="L157" i="28"/>
  <c r="L134" i="28"/>
  <c r="L193" i="28"/>
  <c r="K71" i="28"/>
  <c r="L90" i="28"/>
  <c r="M58" i="28"/>
  <c r="K255" i="28"/>
  <c r="J49" i="28"/>
  <c r="K155" i="28"/>
  <c r="L111" i="28"/>
  <c r="L197" i="28"/>
  <c r="J128" i="28"/>
  <c r="K159" i="28"/>
  <c r="L243" i="28"/>
  <c r="K208" i="28"/>
  <c r="M173" i="28"/>
  <c r="L173" i="28"/>
  <c r="K243" i="28"/>
  <c r="M159" i="28"/>
  <c r="L213" i="28"/>
  <c r="K213" i="28"/>
  <c r="M117" i="28"/>
  <c r="L194" i="28"/>
  <c r="K47" i="28"/>
  <c r="K56" i="28"/>
  <c r="M252" i="28"/>
  <c r="L252" i="28"/>
  <c r="M73" i="28"/>
  <c r="L117" i="28"/>
  <c r="L73" i="28"/>
  <c r="L66" i="28"/>
  <c r="K194" i="28"/>
  <c r="K117" i="28"/>
  <c r="K220" i="28"/>
  <c r="K128" i="28"/>
  <c r="L159" i="28"/>
  <c r="L220" i="28"/>
  <c r="L47" i="28"/>
  <c r="M102" i="28"/>
  <c r="M243" i="28"/>
  <c r="L208" i="28"/>
  <c r="M194" i="28"/>
  <c r="L103"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9" i="28" s="1"/>
  <c r="I189" i="28" s="1"/>
  <c r="G104" i="1" a="1"/>
  <c r="G104" i="1" s="1"/>
  <c r="G161" i="1" a="1"/>
  <c r="G161" i="1" s="1"/>
  <c r="H161" i="1" s="1"/>
  <c r="G23" i="1" a="1"/>
  <c r="G23" i="1" s="1"/>
  <c r="G109" i="28" s="1"/>
  <c r="I109"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11" i="28" s="1"/>
  <c r="I211" i="28" s="1"/>
  <c r="G194" i="1" a="1"/>
  <c r="G194" i="1" s="1"/>
  <c r="H194" i="1" s="1"/>
  <c r="G72" i="1" a="1"/>
  <c r="G72" i="1" s="1"/>
  <c r="H72" i="1" s="1"/>
  <c r="G117" i="1" a="1"/>
  <c r="G117" i="1" s="1"/>
  <c r="H117" i="1" s="1"/>
  <c r="G29" i="1" a="1"/>
  <c r="G29" i="1" s="1"/>
  <c r="G114" i="28" s="1"/>
  <c r="I114"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6" i="28" s="1"/>
  <c r="I136" i="28" s="1"/>
  <c r="G112" i="1" a="1"/>
  <c r="G112" i="1" s="1"/>
  <c r="H112" i="1" s="1"/>
  <c r="G66" i="1" a="1"/>
  <c r="G66" i="1" s="1"/>
  <c r="H66" i="1" s="1"/>
  <c r="G42" i="1" a="1"/>
  <c r="G42" i="1" s="1"/>
  <c r="H42" i="1" s="1"/>
  <c r="G141" i="1" a="1"/>
  <c r="G141" i="1" s="1"/>
  <c r="G191" i="1" a="1"/>
  <c r="G191" i="1" s="1"/>
  <c r="G168" i="1" a="1"/>
  <c r="G168" i="1" s="1"/>
  <c r="G170" i="28" s="1"/>
  <c r="I170"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201" i="28" s="1"/>
  <c r="I201" i="28" s="1"/>
  <c r="H13" i="29"/>
  <c r="G10" i="29"/>
  <c r="G79" i="1" a="1"/>
  <c r="G79" i="1" s="1"/>
  <c r="G108" i="1" a="1"/>
  <c r="G108" i="1" s="1"/>
  <c r="G202" i="28" s="1"/>
  <c r="I202"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9" i="28"/>
  <c r="O54" i="28"/>
  <c r="O107" i="28"/>
  <c r="E59" i="29"/>
  <c r="E61" i="29"/>
  <c r="E52" i="29"/>
  <c r="E41" i="29"/>
  <c r="E58" i="29"/>
  <c r="G86" i="1" a="1"/>
  <c r="G86" i="1" s="1"/>
  <c r="E49" i="29"/>
  <c r="E43" i="29"/>
  <c r="O133" i="28"/>
  <c r="G166" i="1" a="1"/>
  <c r="G166" i="1" s="1"/>
  <c r="F7" i="29"/>
  <c r="G13" i="1" a="1"/>
  <c r="G13" i="1" s="1"/>
  <c r="G181" i="28" s="1"/>
  <c r="I181" i="28" s="1"/>
  <c r="K9" i="1"/>
  <c r="E40" i="29"/>
  <c r="E31" i="29"/>
  <c r="F10" i="29"/>
  <c r="G9" i="1" a="1"/>
  <c r="G9" i="1" s="1"/>
  <c r="F8" i="29"/>
  <c r="G8" i="1" a="1"/>
  <c r="G8" i="1" s="1"/>
  <c r="E37" i="29"/>
  <c r="O172" i="28"/>
  <c r="K11" i="29"/>
  <c r="E38" i="29"/>
  <c r="E29" i="29"/>
  <c r="K8" i="1"/>
  <c r="K8" i="29"/>
  <c r="E32" i="29"/>
  <c r="E55" i="29"/>
  <c r="M56" i="28"/>
  <c r="I10" i="29"/>
  <c r="E28" i="29"/>
  <c r="F13" i="29"/>
  <c r="G7" i="1" a="1"/>
  <c r="G7" i="1" s="1"/>
  <c r="E50" i="29"/>
  <c r="E34" i="29"/>
  <c r="G10" i="1" a="1"/>
  <c r="G10" i="1" s="1"/>
  <c r="G118" i="28" s="1"/>
  <c r="I118" i="28" s="1"/>
  <c r="E64" i="29"/>
  <c r="G34" i="1" a="1"/>
  <c r="G34" i="1" s="1"/>
  <c r="F62" i="29"/>
  <c r="J222" i="28"/>
  <c r="J149" i="28"/>
  <c r="J178" i="28"/>
  <c r="R6" i="1"/>
  <c r="J112" i="28"/>
  <c r="G59" i="28" l="1"/>
  <c r="I59" i="28" s="1"/>
  <c r="G158" i="28"/>
  <c r="I158" i="28" s="1"/>
  <c r="H135" i="28"/>
  <c r="G241" i="28"/>
  <c r="I241" i="28" s="1"/>
  <c r="G123" i="28"/>
  <c r="I123" i="28" s="1"/>
  <c r="G226" i="28"/>
  <c r="I226" i="28" s="1"/>
  <c r="G196" i="28"/>
  <c r="I196" i="28" s="1"/>
  <c r="G152" i="28"/>
  <c r="I152" i="28" s="1"/>
  <c r="G86" i="28"/>
  <c r="I86" i="28" s="1"/>
  <c r="G99" i="28"/>
  <c r="I99" i="28" s="1"/>
  <c r="G176" i="28"/>
  <c r="I176" i="28" s="1"/>
  <c r="G87" i="28"/>
  <c r="I87" i="28" s="1"/>
  <c r="G88" i="28"/>
  <c r="I88" i="28" s="1"/>
  <c r="G98" i="28"/>
  <c r="I98" i="28" s="1"/>
  <c r="G94" i="28"/>
  <c r="I94" i="28" s="1"/>
  <c r="G81" i="28"/>
  <c r="I81" i="28" s="1"/>
  <c r="G124" i="28"/>
  <c r="I124" i="28" s="1"/>
  <c r="G150" i="28"/>
  <c r="I150" i="28" s="1"/>
  <c r="G171" i="28"/>
  <c r="I171" i="28" s="1"/>
  <c r="G220" i="28"/>
  <c r="I220" i="28" s="1"/>
  <c r="G200" i="28"/>
  <c r="I200" i="28" s="1"/>
  <c r="H211" i="1"/>
  <c r="H210" i="1"/>
  <c r="H223" i="1"/>
  <c r="H222" i="1"/>
  <c r="H221" i="1"/>
  <c r="H220" i="1"/>
  <c r="H216" i="1"/>
  <c r="G115" i="28"/>
  <c r="I115" i="28" s="1"/>
  <c r="H217" i="1"/>
  <c r="G205" i="28"/>
  <c r="I205" i="28" s="1"/>
  <c r="H213" i="1"/>
  <c r="G76" i="28"/>
  <c r="I76" i="28" s="1"/>
  <c r="H218" i="1"/>
  <c r="G186" i="28"/>
  <c r="I186" i="28" s="1"/>
  <c r="H208" i="1"/>
  <c r="G69" i="28"/>
  <c r="I69" i="28" s="1"/>
  <c r="H209" i="1"/>
  <c r="G147" i="28"/>
  <c r="I147" i="28" s="1"/>
  <c r="H207" i="1"/>
  <c r="G55" i="28"/>
  <c r="I55" i="28" s="1"/>
  <c r="H206" i="1"/>
  <c r="G116" i="28"/>
  <c r="I116" i="28" s="1"/>
  <c r="H202" i="1"/>
  <c r="H92" i="28" s="1"/>
  <c r="G92" i="28"/>
  <c r="I92" i="28" s="1"/>
  <c r="H200" i="1"/>
  <c r="G209" i="28"/>
  <c r="I209" i="28" s="1"/>
  <c r="H197" i="1"/>
  <c r="H80" i="28" s="1"/>
  <c r="G80" i="28"/>
  <c r="I80" i="28" s="1"/>
  <c r="H196" i="1"/>
  <c r="G105" i="28"/>
  <c r="I105" i="28" s="1"/>
  <c r="H203" i="1"/>
  <c r="G79" i="28"/>
  <c r="I79" i="28" s="1"/>
  <c r="H201" i="1"/>
  <c r="H148" i="28" s="1"/>
  <c r="G148" i="28"/>
  <c r="I148" i="28" s="1"/>
  <c r="H204" i="1"/>
  <c r="G203" i="28"/>
  <c r="I203" i="28" s="1"/>
  <c r="H198" i="1"/>
  <c r="H104" i="28" s="1"/>
  <c r="G104" i="28"/>
  <c r="I104" i="28" s="1"/>
  <c r="G159" i="28"/>
  <c r="I159" i="28" s="1"/>
  <c r="H26" i="1"/>
  <c r="G45" i="28"/>
  <c r="I45" i="28" s="1"/>
  <c r="G64" i="28"/>
  <c r="I64" i="28" s="1"/>
  <c r="G43" i="28"/>
  <c r="I43" i="28" s="1"/>
  <c r="G151" i="28"/>
  <c r="I151" i="28" s="1"/>
  <c r="G233" i="28"/>
  <c r="I233" i="28" s="1"/>
  <c r="G228" i="28"/>
  <c r="I228" i="28" s="1"/>
  <c r="G127" i="28"/>
  <c r="I127" i="28" s="1"/>
  <c r="H242" i="28"/>
  <c r="G221" i="28"/>
  <c r="I221" i="28" s="1"/>
  <c r="G91" i="28"/>
  <c r="I91" i="28" s="1"/>
  <c r="G164" i="28"/>
  <c r="I164" i="28" s="1"/>
  <c r="G58" i="28"/>
  <c r="I58" i="28" s="1"/>
  <c r="G242" i="28"/>
  <c r="I242" i="28" s="1"/>
  <c r="G145" i="28"/>
  <c r="I145" i="28" s="1"/>
  <c r="G223" i="28"/>
  <c r="I223" i="28" s="1"/>
  <c r="G234" i="28"/>
  <c r="I234" i="28" s="1"/>
  <c r="G232" i="28"/>
  <c r="I232" i="28" s="1"/>
  <c r="G183" i="28"/>
  <c r="I183" i="28" s="1"/>
  <c r="G52" i="28"/>
  <c r="I52" i="28" s="1"/>
  <c r="G230" i="28"/>
  <c r="I230" i="28" s="1"/>
  <c r="G100" i="28"/>
  <c r="I100" i="28" s="1"/>
  <c r="G68" i="28"/>
  <c r="I68" i="28" s="1"/>
  <c r="G72" i="28"/>
  <c r="I72" i="28" s="1"/>
  <c r="H162" i="28"/>
  <c r="G216" i="28"/>
  <c r="I216" i="28" s="1"/>
  <c r="G78" i="28"/>
  <c r="I78" i="28" s="1"/>
  <c r="G77" i="28"/>
  <c r="I77" i="28" s="1"/>
  <c r="G184" i="28"/>
  <c r="I184" i="28" s="1"/>
  <c r="G107" i="28"/>
  <c r="I107" i="28" s="1"/>
  <c r="G238" i="28"/>
  <c r="I238" i="28" s="1"/>
  <c r="G249" i="28"/>
  <c r="I249" i="28" s="1"/>
  <c r="G126" i="28"/>
  <c r="I126" i="28" s="1"/>
  <c r="G111" i="28"/>
  <c r="I111" i="28" s="1"/>
  <c r="G191" i="28"/>
  <c r="I191" i="28" s="1"/>
  <c r="G225" i="28"/>
  <c r="I225" i="28" s="1"/>
  <c r="G240" i="28"/>
  <c r="I240" i="28" s="1"/>
  <c r="G71" i="28"/>
  <c r="I71" i="28" s="1"/>
  <c r="G195" i="28"/>
  <c r="I195" i="28" s="1"/>
  <c r="G168" i="28"/>
  <c r="I168" i="28" s="1"/>
  <c r="G50" i="28"/>
  <c r="I50" i="28" s="1"/>
  <c r="G42" i="28"/>
  <c r="H215" i="28"/>
  <c r="G193" i="28"/>
  <c r="I193" i="28" s="1"/>
  <c r="G197" i="28"/>
  <c r="I197" i="28" s="1"/>
  <c r="G61" i="28"/>
  <c r="I61" i="28" s="1"/>
  <c r="G62" i="28"/>
  <c r="I62" i="28" s="1"/>
  <c r="G198" i="28"/>
  <c r="I198" i="28" s="1"/>
  <c r="G110" i="28"/>
  <c r="I110" i="28" s="1"/>
  <c r="G246" i="28"/>
  <c r="I246" i="28" s="1"/>
  <c r="G163" i="28"/>
  <c r="I163" i="28" s="1"/>
  <c r="G160" i="28"/>
  <c r="I160" i="28" s="1"/>
  <c r="G139" i="28"/>
  <c r="I139" i="28" s="1"/>
  <c r="G85" i="28"/>
  <c r="I85" i="28" s="1"/>
  <c r="G235" i="28"/>
  <c r="I235" i="28" s="1"/>
  <c r="G120" i="28"/>
  <c r="I120" i="28" s="1"/>
  <c r="G156" i="28"/>
  <c r="I156" i="28" s="1"/>
  <c r="G137" i="28"/>
  <c r="I137" i="28" s="1"/>
  <c r="G218" i="28"/>
  <c r="I218" i="28" s="1"/>
  <c r="G248" i="28"/>
  <c r="I248" i="28" s="1"/>
  <c r="G165" i="28"/>
  <c r="I165" i="28" s="1"/>
  <c r="G75" i="28"/>
  <c r="I75" i="28" s="1"/>
  <c r="G141" i="28"/>
  <c r="I141" i="28" s="1"/>
  <c r="G143" i="28"/>
  <c r="I143" i="28" s="1"/>
  <c r="G89" i="28"/>
  <c r="I89" i="28" s="1"/>
  <c r="G93" i="28"/>
  <c r="I93" i="28" s="1"/>
  <c r="G169" i="28"/>
  <c r="I169" i="28" s="1"/>
  <c r="G252" i="28"/>
  <c r="I252" i="28" s="1"/>
  <c r="G161" i="28"/>
  <c r="I161" i="28" s="1"/>
  <c r="G227" i="28"/>
  <c r="I227" i="28" s="1"/>
  <c r="G204" i="28"/>
  <c r="I204" i="28" s="1"/>
  <c r="G153" i="28"/>
  <c r="I153" i="28" s="1"/>
  <c r="G57" i="28"/>
  <c r="I57" i="28" s="1"/>
  <c r="H195" i="28"/>
  <c r="G132" i="28"/>
  <c r="I132" i="28" s="1"/>
  <c r="G251" i="28"/>
  <c r="I251" i="28" s="1"/>
  <c r="G131" i="28"/>
  <c r="I131" i="28" s="1"/>
  <c r="G108" i="28"/>
  <c r="I108" i="28" s="1"/>
  <c r="G48" i="28"/>
  <c r="I48" i="28" s="1"/>
  <c r="G51" i="28"/>
  <c r="I51" i="28" s="1"/>
  <c r="G65" i="28"/>
  <c r="I65" i="28" s="1"/>
  <c r="G224" i="28"/>
  <c r="I224" i="28" s="1"/>
  <c r="G245" i="28"/>
  <c r="I245" i="28" s="1"/>
  <c r="G253" i="28"/>
  <c r="I253" i="28" s="1"/>
  <c r="H236" i="28"/>
  <c r="G122" i="28"/>
  <c r="I122" i="28" s="1"/>
  <c r="G63" i="28"/>
  <c r="I63" i="28" s="1"/>
  <c r="G173" i="28"/>
  <c r="I173" i="28" s="1"/>
  <c r="G243" i="28"/>
  <c r="I243" i="28" s="1"/>
  <c r="G103" i="28"/>
  <c r="I103" i="28" s="1"/>
  <c r="G213" i="28"/>
  <c r="I213" i="28" s="1"/>
  <c r="G128" i="28"/>
  <c r="I128" i="28" s="1"/>
  <c r="G138" i="28"/>
  <c r="I138" i="28" s="1"/>
  <c r="G117" i="28"/>
  <c r="I117" i="28" s="1"/>
  <c r="G194" i="28"/>
  <c r="I194" i="28" s="1"/>
  <c r="G56" i="28"/>
  <c r="I56" i="28" s="1"/>
  <c r="G125" i="28"/>
  <c r="I125" i="28" s="1"/>
  <c r="H76" i="1"/>
  <c r="H88" i="28" s="1"/>
  <c r="G113" i="28"/>
  <c r="I113" i="28" s="1"/>
  <c r="G177" i="28"/>
  <c r="I177" i="28" s="1"/>
  <c r="H118" i="1"/>
  <c r="H167" i="1"/>
  <c r="H81" i="1"/>
  <c r="G236" i="28"/>
  <c r="I236" i="28" s="1"/>
  <c r="H24" i="1"/>
  <c r="H83" i="28" s="1"/>
  <c r="G82" i="28"/>
  <c r="I82" i="28" s="1"/>
  <c r="H50" i="1"/>
  <c r="H188" i="28" s="1"/>
  <c r="H48" i="1"/>
  <c r="H147" i="1"/>
  <c r="H171" i="1"/>
  <c r="H200" i="28" s="1"/>
  <c r="G255" i="28"/>
  <c r="I255" i="28" s="1"/>
  <c r="H189" i="1"/>
  <c r="H144" i="1"/>
  <c r="G237" i="28"/>
  <c r="I237" i="28" s="1"/>
  <c r="H63" i="1"/>
  <c r="H139" i="1"/>
  <c r="H173" i="1"/>
  <c r="H234" i="28" s="1"/>
  <c r="G212" i="28"/>
  <c r="I212" i="28" s="1"/>
  <c r="G119" i="28"/>
  <c r="I119" i="28" s="1"/>
  <c r="H84" i="1"/>
  <c r="H129" i="28" s="1"/>
  <c r="G215" i="28"/>
  <c r="I215" i="28" s="1"/>
  <c r="G135" i="28"/>
  <c r="I135" i="28" s="1"/>
  <c r="H18" i="1"/>
  <c r="H184" i="28" s="1"/>
  <c r="G185" i="28"/>
  <c r="I185" i="28" s="1"/>
  <c r="H164" i="1"/>
  <c r="H75" i="28" s="1"/>
  <c r="H38" i="1"/>
  <c r="H128" i="1"/>
  <c r="G106" i="28"/>
  <c r="I106" i="28" s="1"/>
  <c r="G247" i="28"/>
  <c r="I247" i="28" s="1"/>
  <c r="G140" i="28"/>
  <c r="I140" i="28" s="1"/>
  <c r="G231" i="28"/>
  <c r="I231" i="28" s="1"/>
  <c r="H155" i="1"/>
  <c r="H22" i="1"/>
  <c r="G47" i="28"/>
  <c r="I47" i="28" s="1"/>
  <c r="H176" i="1"/>
  <c r="H196" i="28" s="1"/>
  <c r="G130" i="28"/>
  <c r="I130" i="28" s="1"/>
  <c r="G67" i="28"/>
  <c r="I67" i="28" s="1"/>
  <c r="H55" i="1"/>
  <c r="H61" i="1"/>
  <c r="G182" i="28"/>
  <c r="I182" i="28" s="1"/>
  <c r="G217" i="28"/>
  <c r="I217" i="28" s="1"/>
  <c r="H87" i="1"/>
  <c r="H37" i="1"/>
  <c r="H149" i="1"/>
  <c r="G134" i="28"/>
  <c r="I134" i="28" s="1"/>
  <c r="H90" i="1"/>
  <c r="H47" i="1"/>
  <c r="H70" i="1"/>
  <c r="H193" i="28" s="1"/>
  <c r="G229" i="28"/>
  <c r="I229" i="28" s="1"/>
  <c r="H88" i="1"/>
  <c r="G121" i="28"/>
  <c r="I121" i="28" s="1"/>
  <c r="H124" i="1"/>
  <c r="H54" i="28" s="1"/>
  <c r="H185" i="1"/>
  <c r="G254" i="28"/>
  <c r="I254" i="28" s="1"/>
  <c r="H193" i="1"/>
  <c r="H163" i="28" s="1"/>
  <c r="G154" i="28"/>
  <c r="I154" i="28" s="1"/>
  <c r="H15" i="1"/>
  <c r="H121" i="1"/>
  <c r="H162" i="1"/>
  <c r="H216" i="28" s="1"/>
  <c r="G84" i="28"/>
  <c r="I84" i="28" s="1"/>
  <c r="G95" i="28"/>
  <c r="I95" i="28" s="1"/>
  <c r="H136" i="1"/>
  <c r="H25" i="1"/>
  <c r="H82" i="1"/>
  <c r="G155" i="28"/>
  <c r="I155" i="28" s="1"/>
  <c r="H41" i="1"/>
  <c r="H164" i="28" s="1"/>
  <c r="G166" i="28"/>
  <c r="I166" i="28" s="1"/>
  <c r="H151" i="1"/>
  <c r="H189" i="28" s="1"/>
  <c r="G188" i="28"/>
  <c r="I188" i="28" s="1"/>
  <c r="G83" i="28"/>
  <c r="I83" i="28" s="1"/>
  <c r="G66" i="28"/>
  <c r="I66" i="28" s="1"/>
  <c r="G129" i="28"/>
  <c r="I129" i="28" s="1"/>
  <c r="G44" i="28"/>
  <c r="I44" i="28" s="1"/>
  <c r="H160" i="1"/>
  <c r="H63" i="28" s="1"/>
  <c r="H33" i="1"/>
  <c r="H227" i="28" s="1"/>
  <c r="H85" i="1"/>
  <c r="H99" i="1"/>
  <c r="H17" i="1"/>
  <c r="H161" i="28" s="1"/>
  <c r="G54" i="28"/>
  <c r="I54" i="28" s="1"/>
  <c r="G157" i="28"/>
  <c r="I157" i="28" s="1"/>
  <c r="G102" i="28"/>
  <c r="I102" i="28" s="1"/>
  <c r="H44" i="1"/>
  <c r="H143" i="1"/>
  <c r="G49" i="28"/>
  <c r="I49" i="28" s="1"/>
  <c r="G259" i="28"/>
  <c r="I259" i="28" s="1"/>
  <c r="H192" i="1"/>
  <c r="G146" i="28"/>
  <c r="I146" i="28" s="1"/>
  <c r="H43" i="1"/>
  <c r="G101" i="28"/>
  <c r="I101" i="28" s="1"/>
  <c r="G208" i="28"/>
  <c r="I208" i="28" s="1"/>
  <c r="G174" i="28"/>
  <c r="I174" i="28" s="1"/>
  <c r="H65" i="1"/>
  <c r="G90" i="28"/>
  <c r="I90" i="28" s="1"/>
  <c r="G70" i="28"/>
  <c r="I70" i="28" s="1"/>
  <c r="G219" i="28"/>
  <c r="I219" i="28" s="1"/>
  <c r="H186" i="1"/>
  <c r="H121" i="28" s="1"/>
  <c r="G142" i="28"/>
  <c r="I142" i="28" s="1"/>
  <c r="G53" i="28"/>
  <c r="I53" i="28" s="1"/>
  <c r="H154" i="1"/>
  <c r="H137" i="1"/>
  <c r="G207" i="28"/>
  <c r="I207" i="28" s="1"/>
  <c r="G192" i="28"/>
  <c r="I192" i="28" s="1"/>
  <c r="G97" i="28"/>
  <c r="I97" i="28" s="1"/>
  <c r="H104" i="1"/>
  <c r="G73" i="28"/>
  <c r="I73" i="28" s="1"/>
  <c r="H130" i="1"/>
  <c r="H101" i="1"/>
  <c r="H64" i="1"/>
  <c r="H23" i="1"/>
  <c r="H184" i="1"/>
  <c r="H123" i="28" s="1"/>
  <c r="H21" i="1"/>
  <c r="H97" i="1"/>
  <c r="H94" i="1"/>
  <c r="H241" i="28" s="1"/>
  <c r="H103" i="1"/>
  <c r="H154" i="28" s="1"/>
  <c r="H135" i="1"/>
  <c r="H175" i="1"/>
  <c r="H127" i="1"/>
  <c r="H95" i="28" s="1"/>
  <c r="G179" i="28"/>
  <c r="I179" i="28" s="1"/>
  <c r="H141" i="1"/>
  <c r="H100" i="28" s="1"/>
  <c r="H169" i="1"/>
  <c r="H256" i="28" s="1"/>
  <c r="G96" i="28"/>
  <c r="I96" i="28" s="1"/>
  <c r="H174" i="1"/>
  <c r="H157" i="1"/>
  <c r="H166" i="28" s="1"/>
  <c r="G162" i="28"/>
  <c r="I162" i="28" s="1"/>
  <c r="H182" i="1"/>
  <c r="H29" i="1"/>
  <c r="H114" i="28" s="1"/>
  <c r="H142" i="1"/>
  <c r="H201" i="28" s="1"/>
  <c r="H77" i="1"/>
  <c r="G199" i="28"/>
  <c r="I199" i="28" s="1"/>
  <c r="H79" i="1"/>
  <c r="H134" i="1"/>
  <c r="H68" i="28" s="1"/>
  <c r="H172" i="1"/>
  <c r="H111" i="28" s="1"/>
  <c r="G190" i="28"/>
  <c r="I190" i="28" s="1"/>
  <c r="G244" i="28"/>
  <c r="I244" i="28" s="1"/>
  <c r="H20" i="1"/>
  <c r="H168" i="1"/>
  <c r="H170" i="28" s="1"/>
  <c r="H108" i="1"/>
  <c r="H259" i="28" s="1"/>
  <c r="G175" i="28"/>
  <c r="I175" i="28" s="1"/>
  <c r="H109" i="1"/>
  <c r="H140" i="1"/>
  <c r="H114" i="1"/>
  <c r="H59" i="28" s="1"/>
  <c r="G214" i="28"/>
  <c r="I214" i="28" s="1"/>
  <c r="H191" i="1"/>
  <c r="H187" i="1"/>
  <c r="H230" i="28" s="1"/>
  <c r="G258" i="28"/>
  <c r="I258" i="28" s="1"/>
  <c r="G144" i="28"/>
  <c r="I144" i="28" s="1"/>
  <c r="G257" i="28"/>
  <c r="I257" i="28" s="1"/>
  <c r="G250" i="28"/>
  <c r="I250" i="28" s="1"/>
  <c r="H16" i="1"/>
  <c r="H127" i="28" s="1"/>
  <c r="H86" i="1"/>
  <c r="E8" i="29"/>
  <c r="H8" i="1"/>
  <c r="H140" i="28" s="1"/>
  <c r="E17" i="29"/>
  <c r="H7" i="1"/>
  <c r="H179" i="28" s="1"/>
  <c r="E22" i="29"/>
  <c r="E13" i="29"/>
  <c r="E16" i="29"/>
  <c r="E7" i="29"/>
  <c r="H13" i="1"/>
  <c r="E11" i="29"/>
  <c r="G172" i="28"/>
  <c r="I172" i="28" s="1"/>
  <c r="E20" i="29"/>
  <c r="H34" i="1"/>
  <c r="H10" i="1"/>
  <c r="H118" i="28" s="1"/>
  <c r="E19" i="29"/>
  <c r="H9" i="1"/>
  <c r="H49" i="28" s="1"/>
  <c r="E10" i="29"/>
  <c r="H166" i="1"/>
  <c r="G133" i="28"/>
  <c r="I133" i="28" s="1"/>
  <c r="J60" i="28"/>
  <c r="J74" i="28"/>
  <c r="J210" i="28"/>
  <c r="K62" i="29"/>
  <c r="F61" i="29"/>
  <c r="F64" i="29"/>
  <c r="F60" i="29"/>
  <c r="F58" i="29"/>
  <c r="F59" i="29"/>
  <c r="H62" i="29"/>
  <c r="H59" i="29"/>
  <c r="H63" i="29"/>
  <c r="H61" i="29"/>
  <c r="H58" i="29"/>
  <c r="H64" i="29"/>
  <c r="H60" i="29"/>
  <c r="M206" i="28"/>
  <c r="W6" i="1"/>
  <c r="K9" i="29" s="1"/>
  <c r="V6" i="1"/>
  <c r="L112" i="28"/>
  <c r="L206" i="28"/>
  <c r="M60" i="28"/>
  <c r="N206" i="28"/>
  <c r="U6" i="1"/>
  <c r="M178" i="28"/>
  <c r="N112" i="28"/>
  <c r="I42" i="28" l="1"/>
  <c r="J187" i="28"/>
  <c r="J46" i="28"/>
  <c r="H190" i="28"/>
  <c r="H58" i="28"/>
  <c r="H115" i="28"/>
  <c r="N187" i="28"/>
  <c r="N46" i="28"/>
  <c r="H255" i="28"/>
  <c r="H176" i="28"/>
  <c r="H108" i="28"/>
  <c r="H93" i="28"/>
  <c r="H134" i="28"/>
  <c r="H254" i="28"/>
  <c r="H91" i="28"/>
  <c r="H87" i="28"/>
  <c r="H105" i="28"/>
  <c r="H209" i="28"/>
  <c r="H214" i="28"/>
  <c r="H61" i="28"/>
  <c r="H258" i="28"/>
  <c r="H71" i="28"/>
  <c r="H107" i="28"/>
  <c r="H146" i="28"/>
  <c r="H250" i="28"/>
  <c r="H120" i="28"/>
  <c r="H81" i="28"/>
  <c r="H124" i="28"/>
  <c r="H110" i="28"/>
  <c r="H175" i="28"/>
  <c r="H136" i="28"/>
  <c r="H219" i="28"/>
  <c r="H103" i="28"/>
  <c r="H247" i="28"/>
  <c r="H157" i="28"/>
  <c r="H125" i="28"/>
  <c r="H116" i="28"/>
  <c r="H42" i="28"/>
  <c r="H152" i="28"/>
  <c r="H98" i="28"/>
  <c r="H192" i="28"/>
  <c r="H226" i="28"/>
  <c r="H150" i="28"/>
  <c r="F9" i="29"/>
  <c r="F18" i="29" s="1"/>
  <c r="J180" i="28"/>
  <c r="H165" i="28"/>
  <c r="H203" i="28"/>
  <c r="H79" i="28"/>
  <c r="H55" i="28"/>
  <c r="H69" i="28"/>
  <c r="H76" i="28"/>
  <c r="J9" i="29"/>
  <c r="N180" i="28"/>
  <c r="H246" i="28"/>
  <c r="H119" i="28"/>
  <c r="H233" i="28"/>
  <c r="H155" i="28"/>
  <c r="H171" i="28"/>
  <c r="H145" i="28"/>
  <c r="H139" i="28"/>
  <c r="H53" i="28"/>
  <c r="H70" i="28"/>
  <c r="H147" i="28"/>
  <c r="H186" i="28"/>
  <c r="H205" i="28"/>
  <c r="H94" i="28"/>
  <c r="H99" i="28"/>
  <c r="H130" i="28"/>
  <c r="H181" i="28"/>
  <c r="H243" i="28"/>
  <c r="H191" i="28"/>
  <c r="H204" i="28"/>
  <c r="H143" i="28"/>
  <c r="H142" i="28"/>
  <c r="H84" i="28"/>
  <c r="H86" i="28"/>
  <c r="H144" i="28"/>
  <c r="H72" i="28"/>
  <c r="H240" i="28"/>
  <c r="H249" i="28"/>
  <c r="H183" i="28"/>
  <c r="H133" i="28"/>
  <c r="H158" i="28"/>
  <c r="H251" i="28"/>
  <c r="H225" i="28"/>
  <c r="H109" i="28"/>
  <c r="H198" i="28"/>
  <c r="H77" i="28"/>
  <c r="H126" i="28"/>
  <c r="H223" i="28"/>
  <c r="H168" i="28"/>
  <c r="H197" i="28"/>
  <c r="H202" i="28"/>
  <c r="H228" i="28"/>
  <c r="H62" i="28"/>
  <c r="J12" i="29"/>
  <c r="N239" i="28"/>
  <c r="H172" i="28"/>
  <c r="H43" i="28"/>
  <c r="H169" i="28"/>
  <c r="H137" i="28"/>
  <c r="H248" i="28"/>
  <c r="H160" i="28"/>
  <c r="H78" i="28"/>
  <c r="H173" i="28"/>
  <c r="H45" i="28"/>
  <c r="H253" i="28"/>
  <c r="H153" i="28"/>
  <c r="H185" i="28"/>
  <c r="H207" i="28"/>
  <c r="H106" i="28"/>
  <c r="H177" i="28"/>
  <c r="H237" i="28"/>
  <c r="H244" i="28"/>
  <c r="H221" i="28"/>
  <c r="H52" i="28"/>
  <c r="H65" i="28"/>
  <c r="H85" i="28"/>
  <c r="H101" i="28"/>
  <c r="H235" i="28"/>
  <c r="H231" i="28"/>
  <c r="H229" i="28"/>
  <c r="H50" i="28"/>
  <c r="H48" i="28"/>
  <c r="H211" i="28"/>
  <c r="H51" i="28"/>
  <c r="H194" i="28"/>
  <c r="H89" i="28"/>
  <c r="H90" i="28"/>
  <c r="H64" i="28"/>
  <c r="H44" i="28"/>
  <c r="H232" i="28"/>
  <c r="H82" i="28"/>
  <c r="H96" i="28"/>
  <c r="H122" i="28"/>
  <c r="H67" i="28"/>
  <c r="F12" i="29"/>
  <c r="J239" i="28"/>
  <c r="H238" i="28"/>
  <c r="H151" i="28"/>
  <c r="H132" i="28"/>
  <c r="H156" i="28"/>
  <c r="H131" i="28"/>
  <c r="H252" i="28"/>
  <c r="H218" i="28"/>
  <c r="H141" i="28"/>
  <c r="H57" i="28"/>
  <c r="H224" i="28"/>
  <c r="H245" i="28"/>
  <c r="H174" i="28"/>
  <c r="H199" i="28"/>
  <c r="H113" i="28"/>
  <c r="H217" i="28"/>
  <c r="H102" i="28"/>
  <c r="H212" i="28"/>
  <c r="H182" i="28"/>
  <c r="H97" i="28"/>
  <c r="H257" i="28"/>
  <c r="H208" i="28"/>
  <c r="H128" i="28"/>
  <c r="H213" i="28"/>
  <c r="H56" i="28"/>
  <c r="H117" i="28"/>
  <c r="H138" i="28"/>
  <c r="H220" i="28"/>
  <c r="H73" i="28"/>
  <c r="H47" i="28"/>
  <c r="H66" i="28"/>
  <c r="H159" i="28"/>
  <c r="J167" i="28"/>
  <c r="M74" i="28"/>
  <c r="N74" i="28"/>
  <c r="J206" i="28"/>
  <c r="L74" i="28"/>
  <c r="M210" i="28"/>
  <c r="N167" i="28"/>
  <c r="M222" i="28"/>
  <c r="N210" i="28"/>
  <c r="O149" i="28"/>
  <c r="F20" i="29"/>
  <c r="F22" i="29"/>
  <c r="I62" i="29"/>
  <c r="M149" i="28"/>
  <c r="F16" i="29"/>
  <c r="F37" i="29"/>
  <c r="I63" i="29"/>
  <c r="I64" i="29"/>
  <c r="J60" i="29"/>
  <c r="J63" i="29"/>
  <c r="N60" i="28"/>
  <c r="F38" i="29"/>
  <c r="F43" i="29"/>
  <c r="J62" i="29"/>
  <c r="J61" i="29"/>
  <c r="K12" i="29"/>
  <c r="I60" i="29"/>
  <c r="I61" i="29"/>
  <c r="K63" i="29"/>
  <c r="J58" i="29"/>
  <c r="J64" i="29"/>
  <c r="K60" i="29"/>
  <c r="K64" i="29"/>
  <c r="O74" i="28"/>
  <c r="K61" i="29"/>
  <c r="K59" i="29"/>
  <c r="K58" i="29"/>
  <c r="J59" i="29"/>
  <c r="I59" i="29"/>
  <c r="I58" i="29"/>
  <c r="F17" i="29"/>
  <c r="F41" i="29"/>
  <c r="F19" i="29"/>
  <c r="H20" i="29"/>
  <c r="F39" i="29"/>
  <c r="F40" i="29"/>
  <c r="F42" i="29"/>
  <c r="L178" i="28"/>
  <c r="O178" i="28"/>
  <c r="L60" i="28"/>
  <c r="L210" i="28"/>
  <c r="L222" i="28"/>
  <c r="L149" i="28"/>
  <c r="L187" i="28" l="1"/>
  <c r="L46" i="28"/>
  <c r="M187" i="28"/>
  <c r="M46" i="28"/>
  <c r="H9" i="29"/>
  <c r="H18" i="29" s="1"/>
  <c r="L180" i="28"/>
  <c r="I9" i="29"/>
  <c r="I18" i="29" s="1"/>
  <c r="M180" i="28"/>
  <c r="I12" i="29"/>
  <c r="I21" i="29" s="1"/>
  <c r="M239" i="28"/>
  <c r="H12" i="29"/>
  <c r="H21" i="29" s="1"/>
  <c r="L239" i="28"/>
  <c r="L167" i="28"/>
  <c r="M167" i="28"/>
  <c r="N178" i="28"/>
  <c r="O112" i="28"/>
  <c r="O210" i="28"/>
  <c r="O222" i="28"/>
  <c r="N149" i="28"/>
  <c r="O60" i="28"/>
  <c r="N222" i="28"/>
  <c r="O206" i="28"/>
  <c r="M112" i="28"/>
  <c r="O167"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6" i="28"/>
  <c r="K178" i="28"/>
  <c r="S6" i="1"/>
  <c r="K222" i="28"/>
  <c r="K74" i="28" l="1"/>
  <c r="K112" i="28"/>
  <c r="M6" i="1" a="1"/>
  <c r="M6" i="1" s="1"/>
  <c r="G58" i="29"/>
  <c r="G60" i="29"/>
  <c r="G63" i="29"/>
  <c r="G61" i="29"/>
  <c r="G59" i="29"/>
  <c r="K149" i="28"/>
  <c r="G64" i="29"/>
  <c r="G20" i="29"/>
  <c r="J6" i="1" a="1"/>
  <c r="J6" i="1" s="1"/>
  <c r="K187" i="28" l="1"/>
  <c r="K46" i="28"/>
  <c r="G9" i="29"/>
  <c r="G18" i="29" s="1"/>
  <c r="K180" i="28"/>
  <c r="E51" i="29"/>
  <c r="E60" i="29"/>
  <c r="E30" i="29"/>
  <c r="E39" i="29"/>
  <c r="G12" i="29"/>
  <c r="G21" i="29" s="1"/>
  <c r="K239" i="28"/>
  <c r="E54" i="29"/>
  <c r="E63" i="29"/>
  <c r="E42" i="29"/>
  <c r="E33" i="29"/>
  <c r="N6" i="1"/>
  <c r="K60" i="28"/>
  <c r="K210" i="28"/>
  <c r="K167" i="28"/>
  <c r="G17" i="29"/>
  <c r="G22" i="29"/>
  <c r="G19" i="29"/>
  <c r="G16" i="29"/>
  <c r="G112" i="28"/>
  <c r="I112" i="28" s="1"/>
  <c r="G178" i="28"/>
  <c r="I178" i="28" s="1"/>
  <c r="G149" i="28"/>
  <c r="I149" i="28" s="1"/>
  <c r="G6" i="1" a="1"/>
  <c r="G6" i="1" s="1"/>
  <c r="G46" i="28" s="1"/>
  <c r="I46" i="28" s="1"/>
  <c r="G222" i="28"/>
  <c r="I222" i="28" s="1"/>
  <c r="G206" i="28"/>
  <c r="I206" i="28" s="1"/>
  <c r="K6" i="1"/>
  <c r="G180" i="28" l="1"/>
  <c r="I180" i="28" s="1"/>
  <c r="G187" i="28"/>
  <c r="I187" i="28" s="1"/>
  <c r="G239" i="28"/>
  <c r="I239" i="28" s="1"/>
  <c r="E9" i="29"/>
  <c r="E18" i="29"/>
  <c r="E12" i="29"/>
  <c r="E21" i="29"/>
  <c r="G167" i="28"/>
  <c r="I167" i="28" s="1"/>
  <c r="G210" i="28"/>
  <c r="I210" i="28" s="1"/>
  <c r="G60" i="28"/>
  <c r="I60" i="28" s="1"/>
  <c r="G74" i="28"/>
  <c r="G41" i="29"/>
  <c r="G42" i="29"/>
  <c r="G38" i="29"/>
  <c r="G43" i="29"/>
  <c r="G37" i="29"/>
  <c r="G40" i="29"/>
  <c r="G39" i="29"/>
  <c r="H112" i="28"/>
  <c r="H222" i="28"/>
  <c r="H6" i="1"/>
  <c r="H46" i="28" s="1"/>
  <c r="H178" i="28"/>
  <c r="H206" i="28"/>
  <c r="H149" i="28"/>
  <c r="G276" i="28" l="1"/>
  <c r="G275" i="28"/>
  <c r="G273" i="28"/>
  <c r="G274" i="28"/>
  <c r="G271" i="28"/>
  <c r="G272" i="28"/>
  <c r="I74" i="28"/>
  <c r="G270" i="28"/>
  <c r="H180" i="28"/>
  <c r="H187" i="28"/>
  <c r="H167" i="28"/>
  <c r="H239" i="28"/>
  <c r="H210" i="28"/>
  <c r="H74" i="28"/>
  <c r="H60"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13" uniqueCount="931">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wb_fpi.csv</t>
  </si>
  <si>
    <t>who_dons.csv</t>
  </si>
  <si>
    <t>ifrc_epidemics.csv</t>
  </si>
  <si>
    <t>macrofin.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Drought in South-West Angola (3.1)</t>
  </si>
  <si>
    <t>Complex crisis in Colombia (4)</t>
  </si>
  <si>
    <t>Complex crisis in Haiti (4.2)</t>
  </si>
  <si>
    <t>Complex crisis in DPRK (3.7)</t>
  </si>
  <si>
    <t>Complex crisis in Somalia (4.7)</t>
  </si>
  <si>
    <t>Complex crisis in South Sudan (4.4)</t>
  </si>
  <si>
    <t>TÃ¼rkiye / Syria earthquake in Syria (3.4)</t>
  </si>
  <si>
    <t>Drought in Zambia (3)</t>
  </si>
  <si>
    <t>Complex crisis in Zimbabwe (3.5)</t>
  </si>
  <si>
    <t>Fr_EIU_Security_Change_norm</t>
  </si>
  <si>
    <t>Fr_EIU_Security_Change_raw</t>
  </si>
  <si>
    <t>2023-07-24 â€“ Middle East Respiratory Syndrome - United Arab Emirates</t>
  </si>
  <si>
    <t>MNG: Epidemic - 2023-06 - Bubonic plague suspected case</t>
  </si>
  <si>
    <t>NPL: Epidemic - 2023-08 - Dengue Prevention and Response</t>
  </si>
  <si>
    <t>2023-07-25 â€“ Guillain-BarrÃ© Syndrome - Peru</t>
  </si>
  <si>
    <t>Fr_EIU_Security_Change</t>
  </si>
  <si>
    <t>Complex crisis in Afghanistan (4.5)</t>
  </si>
  <si>
    <t>Complex in Burundi (3.3)</t>
  </si>
  <si>
    <t>Complex crisis in Ethiopia (4); Drought in Ethiopia (3.6)</t>
  </si>
  <si>
    <t>Complex crisis in Honduras (3.6)</t>
  </si>
  <si>
    <t>Drought in Kenya (3.9)</t>
  </si>
  <si>
    <t>Complex crisis in Malawi (3.5)</t>
  </si>
  <si>
    <t>Complex crisis in Sudan (4.6)</t>
  </si>
  <si>
    <t>Complex crisis in El Salvador (3.2)</t>
  </si>
  <si>
    <t>TÃ¼rkiye / Syria earthquake in TÃ¼rkiye (3.5)</t>
  </si>
  <si>
    <t>Complex crisis in Venezuela (4.1)</t>
  </si>
  <si>
    <t>2023-08-11 â€“ Dengue - Bangladesh</t>
  </si>
  <si>
    <t>BLZ: Epidemic - 2023-07 - Dengue in Belize</t>
  </si>
  <si>
    <t>KGZ: Epidemic - 2023-08 - Measles outbreak in Kyrgyzstan</t>
  </si>
  <si>
    <t>Sri Lanka - Dengue Outbreak &amp; Floods</t>
  </si>
  <si>
    <t>SDN: Epidemic - 2023-02 - Dengue fever outbreak</t>
  </si>
  <si>
    <t>2023-08-11 â€“ Influenza A(H1N2)v - United States of America</t>
  </si>
  <si>
    <t xml:space="preserve">coup: 2023-06-26 successful; </t>
  </si>
  <si>
    <t xml:space="preserve">coup: 2023-04-15 failed; </t>
  </si>
  <si>
    <t>2023-08-13 - volcano - green - NA; 2023-05-21 - volcano - green - NA</t>
  </si>
  <si>
    <t>2023-07-03 - volcano - green - NA</t>
  </si>
  <si>
    <t>2023-08-23 â€“ Measles - Chile</t>
  </si>
  <si>
    <t>2023-08-29 â€“ Middle East respiratory syndrome coronavirus (MERS-CoV) - Saudi Arabia</t>
  </si>
  <si>
    <t xml:space="preserve">coup: 2023-08-30 successful; </t>
  </si>
  <si>
    <t>SUR: Epidemic - 2023-01 - Suriname: Dengue outbreak 2023</t>
  </si>
  <si>
    <t>2023-07-28 â€“ Circulating vaccine-derived poliovirus type 2 (cVDPV2) - United Republic of Tanzania</t>
  </si>
  <si>
    <t>2023-04-05 - volcano - green - NA</t>
  </si>
  <si>
    <t>https://fews.net/; Request from Andres Chamorro</t>
  </si>
  <si>
    <t>Request from Haoyo Wu</t>
  </si>
  <si>
    <t>Not high risk and max IPC of 3 in Jun 2023</t>
  </si>
  <si>
    <t>High risk and max IPC of 4 in Jun 2023</t>
  </si>
  <si>
    <t>High risk and max IPC of 3 in Jun 2023</t>
  </si>
  <si>
    <t>Not high risk and max IPC of 4 in Jun 2023</t>
  </si>
  <si>
    <t>Not high risk and max IPC of 4 in Feb 2023</t>
  </si>
  <si>
    <t>2023-09-13 â€“ Diphtheria - Nigeria</t>
  </si>
  <si>
    <t>2023-09-13 â€“ Influenza A (H1N1) variant virus - the Netherlands</t>
  </si>
  <si>
    <t>2023-07-16 â€“ Influenza A(H5N1) in cats â€“ Poland; 2023-09-14 â€“ Legionellosis - Poland</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2023-09-18 - flood - green - NA</t>
  </si>
  <si>
    <t>Not high risk and max IPC of 5 in Feb 2023</t>
  </si>
  <si>
    <t>2023-09-21 â€“ Suspected triple outbreak of typhoid fever, shigellosis and cholera - Congo</t>
  </si>
  <si>
    <t>2023-09-20 â€“ Botulism - France</t>
  </si>
  <si>
    <t>2023-10-03 â€“ Nipah Virus Infection - India</t>
  </si>
  <si>
    <t>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t>
  </si>
  <si>
    <t>MYS: Epidemic - 2023-09 - #1</t>
  </si>
  <si>
    <t>2021-09-22 - drought - green - NA</t>
  </si>
  <si>
    <t>2021-07-21 - drought - green - NA</t>
  </si>
  <si>
    <t>2023-10-04 - cyclone - green - (93 km/h)</t>
  </si>
  <si>
    <t>2023-09-24 - cyclone - green - (111 km/h)</t>
  </si>
  <si>
    <t>2023-05-24 - drought - green - NA</t>
  </si>
  <si>
    <t>2023-09-23 - flood - green - NA; 2023-04-19 - drought - green - NA</t>
  </si>
  <si>
    <t>2023-01-18 - drought - green - NA; 2023-10-04 - cyclone - green - (93 km/h); 2023-09-17 - cyclone - green - (269 km/h)</t>
  </si>
  <si>
    <t>2023-09-26 - volcano - green - NA</t>
  </si>
  <si>
    <t>2023-10-04 - cyclone - red - (213 km/h)</t>
  </si>
  <si>
    <t>2022-09-21 - drought - green - NA</t>
  </si>
  <si>
    <t>2023-04-24 - volcano - green - NA</t>
  </si>
  <si>
    <t>2023-09-24 - flood - green - NA</t>
  </si>
  <si>
    <t>2023-10-04 - flood - green - NA; 2023-05-05 - volcano - green - NA</t>
  </si>
  <si>
    <t>2023-07-05 - volcano - green - NA; 2023-04-19 - volcano - green - NA; 2023-03-31 - volcano - green - NA</t>
  </si>
  <si>
    <t>2023-09-24 - flood - green - NA; 2023-06-14 - drought - green - NA; 2023-03-22 - drought - green - NA</t>
  </si>
  <si>
    <t>2023-10-04 - cyclone - red - (213 km/h); 2023-10-04 - earthquake - green - (M 5.6); 2023-10-04 - earthquake - green - (M 5.6); 2023-10-04 - earthquake - green - (M 5.6); 2023-10-04 - earthquake - green - (M 5.5); 2023-10-03 - earthquake - green - (M 5.8); 2023-10-03 - earthquake - green - (M 6.0); 2023-09-08 - cyclone - green - (74 km/h)</t>
  </si>
  <si>
    <t>2023-04-19 - drought - green - NA; 2021-09-22 - drought - green - NA</t>
  </si>
  <si>
    <t>2023-09-30 - flood - green - NA; 2023-01-18 - drought - green - NA</t>
  </si>
  <si>
    <t>2023-01-18 - drought - green - NA</t>
  </si>
  <si>
    <t>2022-11-09 - drought - orange - NA; 2023-09-26 - flood - green - NA; 2023-05-23 - volcano - green - NA</t>
  </si>
  <si>
    <t>2023-09-21 - flood - green - NA</t>
  </si>
  <si>
    <t>2023-10-03 - earthquake - orange - (M 5.7)</t>
  </si>
  <si>
    <t>2023-10-04 - cyclone - red - (213 km/h); 2023-10-04 - earthquake - green - (M 6.4); 2023-10-04 - earthquake - green - (M 5.7); 2023-09-21 - flood - green - NA; 2023-08-01 - volcano - orange - NA</t>
  </si>
  <si>
    <t>2023-10-03 - earthquake - green - (M 5.7); 2023-09-29 - earthquake - green - (M 5.5); 2023-09-28 - earthquake - green - (M 5.7); 2023-07-20 - volcano - green - NA</t>
  </si>
  <si>
    <t>2023-09-28 - earthquake - green - (M 5.8); 2023-04-12 - volcano - green - NA; 2023-04-19 - drought - green - NA; 2023-05-24 - drought - green - NA</t>
  </si>
  <si>
    <t>2023-10-03 - flood - green - NA</t>
  </si>
  <si>
    <t>2023-07-19 - drought - green - NA</t>
  </si>
  <si>
    <t>2023-09-21 - flood - green - NA; 2023-07-19 - drought - green - NA</t>
  </si>
  <si>
    <t>2022-11-09 - drought - orange - NA; 2023-09-30 - flood - green - NA; 2021-07-21 - drought - green - NA; 2023-01-18 - drought - green - NA; 2023-10-04 - cyclone - green - (93 km/h); 2023-09-24 - cyclone - green - (111 km/h); 2023-09-17 - cyclone - green - (269 km/h)</t>
  </si>
  <si>
    <t>2023-10-04 - flood - green - NA; 2023-09-25 - cyclone - green - (56 km/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6</c:v>
                </c:pt>
                <c:pt idx="1">
                  <c:v>45</c:v>
                </c:pt>
                <c:pt idx="2">
                  <c:v>24</c:v>
                </c:pt>
                <c:pt idx="3">
                  <c:v>14</c:v>
                </c:pt>
                <c:pt idx="4">
                  <c:v>6</c:v>
                </c:pt>
                <c:pt idx="5">
                  <c:v>3</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1LdyJJku+/Cqc2d4WKeBFBn+45B0glqdSj1AJlduYuUqIkpiTIQaKqVF9nVrOY3V3eXX2x+3Mi
PAg3HPGQ9404d5pe1Gl3Gen8zd3c3J5/vfn9LzcP43Te+P3xYfr0l5vf//bD/fPz97/8+OPTzf34
MX06epzczGdPs5+fj25mjz/Ofv55cjP+8Xae/jaZ3v3ot7zwx5v7dP48/v2Hf/sr33Y3np3NbtLn
yWz698V4/nI1flo8PD+9MmedatzMFtNnRX7HN/3th+Pn+8ns+yT9oTGePk+eX0Yv38d/+8H4ox8a
P8qvWvtnGw+s7HlxC21y1A78pJ3E7XachO128kPjYTa9y2eDjpoOozgOAi8K/U6s/+WL9BHqXdaz
XE16ezsfPz018v+WKY3VlycmT7N+9vP7M7XU49Hyt/1owvtvfxUD/FoxUuKAhGbblGTAh3TyPNEY
vB19LznqBH4n8pOklUSdII4M+Juxf9SOvTbMCaI49L0E9mScz/Dfuhw7+DmZQD4flbB/qAHsXyeP
39Jvv431r3878k2vc9RqtaIoSaLACzuhFxrQ+52jJPbbSavdDlttH76Ucd9lPXboV5QC/dWEZMDX
z9Xv+4vJ3XjuUu50jqLEb0dBp8MBSNpeEBjwJ0etTtgOOnGceEHst4Tc2WE5dvgLQoF+MS7BvxhU
D/7wxSn0QXTUUpC3fL8TdjKhUpb5yVHkBX7L50bwA3U7mHt/62rsyOdkAvd8VKI+/FI96pfp90Xa
uBj/1hgsJtOxwzu32T5qt/w4arO9W4nnd5RYL3HAC8MjP+p4cSsKfJ9T0jY5sM/K7MxY/wbBl/U/
kCy6rMHBOE8fUMA0OC4uheDI9wIv7nAt8J8k9gzGBOFR0PKSVsB0wsUsr+Pt67GzQ9MJJuhhCf15
DS6E4WzxfN8YLm7TqTv84yO/4yVxyJ0cRZ1W4pvot444DnHQjsOW5/lBS1zKOy7JzgKDWPDBmJPM
GA6rF1Wn4+mLQ/nUOoqiuBXGLXUHJ62Yu8JkRHyUhCGz3N7oTahHegtkWunW5dhZkJMJ8PNRCfvp
cfWwXyJ+Fvqnv136xEdhh+u43Yo7sed1vNBE3UP6REuNyWurv5PCZ+tq7KjnZAL1fFSiflkDyfMx
fUwnNw63O48w9BweAy10oiDy1HVbuo2bcXyEGtTpJKEXLF9pQiHaYUF26AtCAX4xLuH/eF79pl9q
yu42vceu98LEU9dq9tQywO8cIWdinglxyIGIopbAfutq7MjnZAL3fFSiflEDUTOYj6fprctN7x95
bPogTnyeYOpj4N5se0ftTitsoZyqk9FqCRm/w4Ls0BeEAvxiXMI/eFf9pj8bf0unM4eaThAcdXys
aqE0+fA4i3nwJlGbixUOxQL3HVZix70gFLgX4xL3s171uPexMs5nLoGP2NZtHr6dIGx3/CBRr9uS
sPf8ozj0kja3ABY5D/uQFnWZarPLguz4rygFA1YTkgP9Goj73uxh8qtLw0/Tax/FiPKWHwRh1Alj
PzY40GyHR+0Ii6fH2eBl7CeoQWXb2w4rsnOgIBQMKMYl/r2fanACZo8zHA8agrdrmU0Pyd72Q4zN
LWzKnchDwpROQBgcBRGaDpdD1OEZEAj4+9sXZIe/IBTwF+MS/tMabP/rX+Ypxh938IeYnb1Wi+dT
J+60WkEHeEvoB95R0EFCBTwAolY7CYTpZ4f12NEvCAX6xbhE/7pb/eZ3bXjzWkehsilHOLowNHRC
pHsJ/CbznTDkZgj9GPNbKJTN7cuxY6/pBPR6WCI/uKge+Yvx9/TB3a73eWK1Wx32dNzq+Gg3psxJ
0IYCJfE7Ha6FTCcqi/ytq7HjnpMJ2PNRifrFZfWod3++u0+nk6dnl0Y1VM0kCLDkgDtW5yA0HV3t
Nt6ACGnvtZYeRuWCLGO/45rsHDCIBR+MOcmN7vvquXGRLuYLDYaDixezGjsfw2bSwaYfomaaby4P
VqCWYvbk0pUex62LsTMgJxPQ56MS9IurGoA+m2NXPp3NXTpcwtYR1jQfj6PyN6qPIfc9Pz7y2hj0
E8R+Pl0+Ahe7rWkDB8rEkg/lOcmN0xoIpE/j6fiPxfghdXcM8Oxi68HA2cqgViEl5TuYQ6DmAk+z
SlzCOy3JzooSqWBEaUay4dNx9YditJj/8jh2fjF0jrwOmg7MwNqPBc60e0ZMY4lOiAnyPT/ptIQq
uuui7LwwqQU7zEnJkVEd3gXzxd0ifXF3LJqBT8AJtwMb3zwQkbqgW14UtFCP1EcciOvtS7GzoCAU
6BfjEvjrLzU4Cn/+n/kvk5exO+QDYrDY3byHc+FvCiQMcmEQ+PgF8IepD+wpXw6jHRZkx39FKRiw
mpAcGNXghj5++o3owelEw+BAM/LbyrMVq0vB77QilFTjCPAoDtWrDZ9v1Gkrz5j+t/MoxB1WZGfB
6rcIFqwmJAuGX6s/BMPno8Y50aYThxZpvGAYPEOcLVG2z80nWrMdHLVCYh7C2O4Q2G1NdjaUaQUj
ylOSFec1eCR8GXMx6+349qOAcTQIY8/HPJR9TPN0iOe940U+R6RgUlkYbV2NHf+cTECfj0rUv9RA
Ico08vP0Znw7m7q0TocYR1VUKBbQpY9dBOT63lHMQ5kz0CEiWsUAadZnkmiPddk5sfYFgidr85I7
56c1EE/L2KDuz3OnbvomRqQOltEQMwVBQInXNg0ZPmGNqLJ46n11VydSTxruuCo7Y0xqwRVzUrLk
aw0sqR9m09vFPHXoR/DCo8TnQsasRAQQZ8Z8UzcT7vTcxL0eP73Lcux8WFEKHqwmJP4famBPvf7j
2/gXx4Y9Jas8QtN5m3WWIUHmjc2FTdIG5mz1hPN5Ugutabcl2blQphV8KE9JTlzXQHc6vnv5/qyl
9tsvbKW6EkhNnJz5el7mD4QeUVrZRS3jJ7Yuww58TiYwz0cl3MeD6u8C9ZQn7Wd62+gTtTV7apw8
PfD/HAoidSf7OGvawrDdjD3iGDFv8HbOeCAOwCFLs3Nl8zcJRm3+Q8m7Ub963r0n6OjmvnE5e3iZ
jp9cqllNwr7Iq4kirnPjqdfEB3REvhnm2EjYOfZZjZ1N698g2LP+B5ItlzV4csAPTpA7ERYRCuaH
iXpbc1biKDbfHCRKKVMsD5JYXScYqPQ/nem825dj54amEzzQw2vIn1V/IL6mj9/cHgNCenEDYdgw
724cEmSmEf0SiQfG9hXYwdZ0Amw9LMH+WgMT6zlxLzc3M73Z3n5VY0ZKwgA7d0S6bjskhN0UPe0j
3D/YoRLP86KYvBth8N5hQXbwC0KBfjEu4T+vwYuB5BOHJj7kfaCS/DxyBkh7WmJb9voE+EZxT2Pc
VrF5CS9szfdMyGxbzQbgl79Bor4cXIO8BuJltMDF41K+kDFAogxZ2y02dYuoF/ONRg7m0ooB7O2l
BwghVLYm7bAeO+4FoYC+GJfoj2rwROstHu5Sp4mWIcGkAI+OE/nEuIeBebFisOD9zMM5DhKPdD+h
7+yyHjv8K0qB/2pCMqBXg6dC/z51qNV40VEQtxH1LaJfyBjzTZ8C5m4cmwQE+CqtXga9bFuKHfeM
SmCeDUq8R++q12aO/2ORPs/Y8Q/OM1x5eYFuh+QBjNWEWStdviTuVRweJQ1UYjfheCoJ2RQ8e63M
zgvLVwjGWP5Ccmnw9+q51J/PcLelGqC3q0FhRDAMJguCXZZCSZi48UCExFwH5Ntkfn+h7u+wHjtH
CkLBh2Jcov/hqnr0z8e/Y7VwB76vIh0x2nEl4D3IclhLB4MIVB97Utz20ZPUU0uGgW1fjx18TSew
18MS+vN/VA/9ydM8HTuMQQ1a2ImIPk08kicDXDfmkwtdaZl2HPltlKKAbD/N9UwD3b4cO/KaTiCv
hyXyJzXQQ3vpvYp617//7SIHI2krauOSIaWJakKeh3Zf2vURkZHcwvjVeJ5xYSibUFkP3WE9duwL
QgF+MS7R732oft93p3cYeDQCbwe/SU4T2RxxvMytJ3NebHyeZoRehKhKvAZioozE02v7euzgazqB
vR6W0HdrkGwzuk8nbm1raKGqngS2hoB6BiQdsLVLOx9jBOkgSRCTbmaL+t1lQXb0V5QC/9WE5MCo
Bpt/uHTSOg7/DVBpyPRb1rxZegLEUwBrW0KZG57AqKllwbPjauwcMIgFE4w5yYfTGug9/T//9/O4
cfu/Tn6dTeYOg+1iFWuHmCHOK/uYN0Ez4uHAgwBTdO42g1Vljuy+LjtTJL3gi5yWrOmfVH8/fJqM
n6fpo8bl7ReEF6Dxk/NKhg4OfaJaTJ7wgKYaEcGRsU8M/bofeYf12HlREAomFOMS/U81sBKNZncO
nwOU2gLwGOnTDin8IUtPkI7GU8CjFhf+ZcrRyTJo2xZjxz2jEqBngxLx0aD6/d6bU3Lx6b7xaTK/
m0zd+4+xBBFQRLqBTv4wjaTLfGSVh98mHTn76KOXPQz2X5+dLZu+RzBq059J1n2qAetO08VkPvlF
4/V2UUWQPK8E5BTmbMtNHmPUI0CVGG2i99QHSVa+PXZYj503BaFgRjFOzVVRdHRt4J9al3SQfnNZ
JaHJi6yTkIuGC1KZpmOcNqbiStAFGqsab7dVlIW4p7eux45zTiZQzkflDh90qxdOV+Pvi28Pk5vG
7OfG8/240ad2rsP7AT4geEKuBx1GpIqelR8Q1LMgVJXsED87EMJat/f67HzZ8DWCTxv+SvKtXwPJ
9GExxdnzosXD2yUTkdlem1A8woM5GJnzuMwnolpQnijrgll8adjT/3R2ieywHjtnCkLBi2Jcov/h
uvpTMxjPH9OpQ/QjntGqjiwCCRU2q1laRp/KgeQ+Y/vrYH6isAWHqHwv7LAeO/oFoUC/GJfovzuu
Hv3+4ptD8xLhdyiuJBLixESLWobEl6Bvcidj9aCOSKCsH+uhwNtWYwc+oxKoZ4MS8n4NNvxlyovN
IeiqRK96jyUb3AhJi1h4gocortPCnUCNWXPDb1+PHXZNJ4DXwxL6yxrc0KdooN/woGkA3i7qVRiR
iphQsUKUxOdlZlzJTYKHVAkdAhiVF2FZ4KssbHZZkB39FaXAfzUhOXB6Ur28ubyfPEy+f6eMzpND
JkSUaqFUV0yhZGpmBq2OwQTuWmXUWFXOZ7rMhB3XZOeDQSxYYcxJblzWwMJ6PvtDRTH+x2KsEXn7
iVDhvEpNJdICKwYVGwOTG+TQklGFq58jQTnHNXG025rszCjTCl6UpyQrzmuQijCkusKdyzI75OSE
MWWjeCIbp4GoaoKqEVUt3mvZRzM/Uz93WIkd/YJQQF+MS9yHNbDhnU2+uW1mgH8hTCimqZ5hPAF4
OpvwE0GNES/CC5RQVypaHo+yNNphQXb4C0IBfzEu4T+rgW+hRyULh85lWtTgs+dZxQZXNXVEUS/l
/IxUHVPMFOj+iCFz629djR35nEzgno9K1Hsfq7+Fe1RxmS8c3sARMbuYHggUyoJHRfkQsjUpWEEP
D19FXWRlHst7fof1bEI+/yFr2Ofja+h/qR79/oyiXo0rpwmxHbwDHVVBEAUIU6dyDpQfXgnBv1R3
pPCRvXfQbkuy86BMK9hQnpKc6NdA+lzfkTzj8CnmkTVA/yw4EKiUAkq3G2zAYo3nn7SZvPCdOiXl
Y7B9OXYOaDqBvh6WyF/XwOZ2OXZaTq19RDwF+kyCvrn8mKEVzZh8cJ7H3A1RpvKIqKJty7HjnlEJ
1LNBifllDWw9XeonI3SmjWH6OHO465VGSV4BiUuigClPAWzWxLyQcymMDruvxQ69pBdMkNOSHd1h
9dfAYDzDiemQD6QYqML5McbPrEYXmJcuAYr58hwgwIiCv8Q1LlP7ytJnh/XYeVEQCiYU4xL9QQ0O
w/V08jy+bXTn6bfG8eNknj67tEio0F5VURmwiaKj0qnBiYjWQaRRqv4RHTrORWv3wJ5rs7PF/gsF
j+x/JBnWrQHDTtM/0l/u3ZZDDRNOjIq2oHIC0RXUrzD41FaJaiphCn8a6hPvNvO+3m1Jdu6UaQVP
ylOSE6c1MFXQnWE8dRsaGYdkR9HPhmh36/1NeYsAnYqnm73u3U5LsjOiRCr4UJqRbBjUIDJ7OHug
/Po/IQimySsazxltzbDSKbupKMuJWe+IQAC4RX2dPHe2fJHssTA7S9a+QDBmbV6yZ9ir/np/P0+n
Nw7tqiGNAn1Vv4WCwX5bSSNDVvkY9fhw/8OaZXa+Kau2L8fOC00nWKCHJfLvr6pHvodHmV50+ve/
3aTNuw1zEtmDCtrlx4BeRYWpwqltVV9k+VkzK21dkB384pcI9ItxCX+vBrn6fVw8Dvd9E4cB/k26
IKiqFLJFjirsQrYIJfxVF7T11M0tS7HDnv8CAXo+KiHv1+Aq6D7cuTViY7BTZQ/a+OqVuW7ZdbT0
lKATNcXLvTaufvw79KwWHrUd1mNHviAU2BfjEv13NdCHunOnQRSk6JCpzCtNh3mZgr7ZxtbHMy7E
kJ19mC9fv1uXswH67FdI4LNRCXv3c/Vifvgw+xXvgUM5zxWrglc2yZqsyh39WhBF3MTrPUd3WJAd
+9VPEfCvJiQHhifVcwCz/d1k4TD7gOQ/XmMtZchGuVTN1o2LlmZQdGWkWQ7hLFiV1hri7LAeO/4F
oYC/GJfo92rwIB5+d5qXSV8EjNPESpBwo5zDokBFE+uRcturYBccPTg4I1PsbF2OHfqcTACfj0rY
j2tgthuO507rPqn+3mx20m1y5dL0F/tYUJe9dblplx8h7bcvZwPu+c+QwOfDEvmrGiDf/YPFpZN/
d9kQR+16LKEUOFDZTFK7JJAXTzHdDlTGLKkGsmzmbiuyM6BMK5hQnpKM6NZA4XHuPwh42rYSZTA1
5D3+A561IW2KcGtaN/82R4Yd+nz9AvV8VAL+uQY7/+QGh73LMn+8WEnp4CK11/1okgfFqVCF/tBD
iaOWyTM7LMgOfUEowC/GJfwnNYB/yEX73DidPD9n1Usvxr9OnvTt93bzAgFzXLqx6oFpbv82L4Ek
wmFMPNHyI7yWe6/LzpMNXyM4tOGvJL9OaxDT1Zs90wVi6vBl0PSVb43eOBEhdbGqE2V6CvD30C+h
TdB7hBM6my6/yXZZkZ05K0rBj9WEZEGvBo+zE6yf7k4IBjhMEcR0afubGVKKPy0i4lS9mrNzInSk
bYuxI59RCdSzQYn4SQ2snspb4dLeHJClREx1QD9A9CPV/ckQThwIylT4qh37eh7H9rXYIdd0AnQ9
LGEf1AD2PgHUs1uXVgjVdprKN9QLJ0QaQZPw0CrZ3sh5JYkGbxmPMZSmtdpEuyzIjv6KUuC/mpAc
OK1BEHvuwj6dTO9uZy6NEao8FwJ/VX/L4EOTA4D501OZZNgkyGniSijL/N3XZWeHpBdMkdOSNYNe
9QaiITxJv9O/USPjQFnivUaMb4CJKP8YXPFa3MQqsGIt1Wantdg5USIVTCjNSPyHg+rxP356dtsS
JyKpHrMbEURorMtkMgN9qphSv4irgn4sWRsKzfgstWCH9dg5UBAK/Itxif5xHQx0f/7nrDGaPf75
Xw0eb43L+Z//Pb2ZfHd4GFqYjlTIr24QxYkw+EE/CgqK4xvTroTA5MfwgBXaGbT5mwTHNv+hZOFw
VIMDdLNIb2dzjdrbxVeTVDQSP0IKfJEEQjkd0bhIpchSqnbZsmg9XfB4+3Ls7CkIBTeKcQn+cb96
8M/puUy5F5d5Ck3MqT61LLi1qetItoJIFSRbk34TlLkIOy1V9T0SEdo7LcnOghKpYEJpRrLh/Lp6
NnxKp9QGXrg8AxS7Vi2YAwKyCZMn1MiQWqr3NQWOyFyjNhhasCe8yzssyM6CglAwoBiX8H+qAfyZ
3eVsceP0jYGW1EH2wAOChVQreIMDTSK88POELU4KAZLrVTh3XJSdDQaxYIUxJ9lxVhuhlDr1Oyuh
1CZemPwo4kzZ9iYzqJBNjAUlgsOgHaJ6yVj6TH5sW5KdF2VawYrylOTEeQ1e3t2Hb9t+c4NSTDe/
/+VuPDub3ZD3P5tSeMkcaDww/ry4Hf/tB4JMVaNx/J/Jsp2jkjulhzdcalEYNaYFNuoUF4iWiJlu
u8Ny7CwoCAX+xbgEv1uDiKOz8dPs+d5ldSOapJERrqpB0rmRPS6M4UQk4YHD7cyLu4W/ri1sfDss
yA5/QSjgL8Yl/GfD6u/kIZoRVUQcPiVIEKQsjvJCIIFUHDbWjNLmb0bUWMAqhXFbderKQjPK1o5d
VmRnwIpScGA1IVkwrIP4mdPs1+WdjCuaKFM645CmiSmbCF+DA8QJEJOBJw6XXYxRUCaNdLevx45/
QSjgL8Yl+t06BJle4+TI9t/bH2VYXLFzq4vValNqthOVXhjT+j3PPhCiv0831Zv0VWFoh74gFNAX
4xL6Pr+66vKCtF+6nfzqMluKynbEdcUhNTXhAHygUZGx92P6jXcIv6ag1DJxTSbi7LIkOwdWlIIF
qwnJg/NP1fNglE7/cKv8NOl4hljnXUYeeRyrbiAGC1RLBIyr3M9tijyqTHN9/jL1Z5cV2VmwohQs
WE1IFoxqEARzcYka5koCKe0GW4TqDGWgnigfBFpPTOj78iPsERfj76/XjLFDnpMJvPNRCfbFZfX7
/UJF2bsCu0k9KNRIolsiNnFJyaFo41FIk14UfGJf1Ef/o9kevxj/Rufah+195jehbpCvoW/MrnGh
Xz0XLs8cXroxdfiplxYTR519TJFP0yFKiqDlEBm5nBfy5jJ9SF+1Sdl5kJMJ7PNRifllDW7bPnEs
LnOZVEwRSj76fUQ3wBa1GI0j0OzgMyDCl/qMeW3SyDwD29djB17TCeT1sIS+361+u+983PczM/xL
/OS2mL8vxvOXq/HT4uF5uWdKZprlVEPulQ8nei++Xedv0gE2Vl1IeU9lst609qjEMlIM0IQCcedu
zW/bcACytDj5m7LRte1fAxPPcPZId9TUHeRkEGA7CxO0SCzKxFUDbOn2pRcd9cOpIr6WxrfDSuyY
F4QC9WJc4j78qXqxc66Mq650HVQdL1ZBLEh6fY2WMFfSHllPJcb8FhZ7/fwlnT6m89fWY0e+IBTI
F+MS+fM6GBW2v+P3E/XKsNCh2IqnikyXYFcWBWXIoVRpHtkrb9ntK7HjXlgOBO7FuMS9DhaFwb3T
YF36ChEtGqvSKlgrsdWbbypc8NgwYQveLcob0A9WgL91OXboczIBfD4qYR/UIHCu92H42sHeb6v7
5MDHASUVVY5MeasT0KAET4QrMZNAsf5Hc8MBnRLowUdJ7Cc9Ybvd7ZiPysQCeWNO4t/jp1dtSOup
+FVXgj7vL82lmqcFm8+pvL80gaW5tsOZyP7pjAurbtCbF2RnwYpS4L+aWAN/UD347855YWz+rftt
fjr74SgPKGnPK7W8+dsokZS14Q2by3leW2XY380eJ9MthSDtsK8oBeyrCQn7uxpcsb1jh4acZbow
1bXQGDMVHtFSQn+ZLoynBItO9hHgF9m9m7eBHfuCUEBfjEvk65AufP7Z5euJPnH0oaGaKyrM8mNu
/EDZLTGxYUUuHlflfY91Pf1tos/C7vJe0wng9bDE/bwGBpyra66azTvMcgttexfv8WQ+f/dp2z9u
hkO8Fh9RctPkB0pFopQO3MpNk584oVjBpq2eI/uJW1Gucz7/yjXe88urvuH7X7Cdv8773eHHIIr3
nZcaubLLD+KsBD5HDr8xGVCU51p+OJHlI9d/+b6l5LMdek0ngNfDEvb+lxrAvvWn7ne9U4GIzinc
7kRI6NQCE3lCRSnprtLT8soJ/0ORH/6EjuFqwxMJrfy9tFvM7xDzER126GvDq4KYFOsdUxh5Nq/H
vuMLQrHli3G552thNTr+hzvkVflSjHT4APIsG/mCbuFFUP0j+J/+V7N3xPn498nNAZEQmk5Arocl
4uf82KqF++VPLlVZLEXEt6nSKsVmLokYj2RMCg+hcgm8L2kP/3phAPse13QCbz0s8Va+7qrx/qji
jjaf5f1EOgUO6A2n7kmdUmxcps1YlX6FFRQUz/ghUu8/Yq846N1WEArki3EJ/cc6vNrmi+n4VXV9
P/TpQEMAJ2I96SzjmUWsJwFwFATp4AdAAHmtKBQmo97W5dg3vaYT0OthiXyvBqUMztTd4mrTN4mx
JYKW5sYqerYkXgg/QdwrR7u9JVARC7t5JXbEC0IBeTEuMa9DcC05/v/hDnT0cpRHHF9UZqeCxLKG
UAl6qrLjBsBIQQs5Fewgwzq3LcaOe0YlQM8GJeInf69etA/HLzf344cHp0GFyBC8tzR8IFaW4EL6
ohh7noBmdd/Sb50KQyrTi7dstr0zTWa3NdnhL9MKJpSnJCuG/epZcXHCIjYf8/3kPP4v8rvw9sam
oaCZ8KIi0Bz5nms7Qq254G6dp3eL9LW12LEvkQroSzMS+YuT6pHvd9+/9mv3Qz4GX3zsPEfzj+mV
QZ/k8qVjhyeu1j6sn6cPje7PWasQ3cb5tZXZ+bD5mwRbNv+h5FIfgKrWQk9/unoNi/24FNAsDh+l
n6iylupjmnQ8PyafXvWRVmGhhnCaLZ7vG6dUVjjghAzLxIIZxpzE/5SfXjX+o8Wv6cNCo2GzHO/H
giZxiPQNRdWnWTc5wct6KqX7mQuCe4TWD5TEV9FyMvR8+3rsx0PTCfz1sIR+9Kl66M9UUJ6zq4EM
VJ/aZtQxzra+Z9zOywxUam0R/EygrvoIQWUkim5elB18g1hwwJiTbKhDBqp28E0buwjn/U4Dz2JV
USimV19WU13c2/RzCrk3aK2uiuETQ6o3RKYz7bc0O29s3yFYZPsTyal3NYjk6l45tFiQHhZjbiNJ
Y3UgSnKK9DDElErMywvFcpWUb4wim2vfs1IQCiYU4xL5OqSHnW93uu3ueCkXjbDJqlXRCK3NmtCX
6jvsC36JVMBfmpEMqEPRiPfj27HqqXXbGD6r1lqN2c+N88nNfEbjb5cxpapSREDxTCqV5h/jGvEo
WEQrmw6F6sR5OHyBdrG17fsE+7b9ueTp+xpYAQcXPb2x3653eR75ZJHv0ZTU4FiTWBoeLlS5k7VX
Bgu6xqfN3uTp6ZDMD0Eu+CFmJfyDGgQSHPev3cFPECS6bky8tfkwbMb0pybDjzTM3MsMe8r3SFEx
aF9RVhAK5ItxiXkdShDRO/sl1QC8fdPznqO6B+llROlR7pfHhrH30b6oxEK5TTLQlpU1BfZbV2MX
TTmZwD0flaif1cB/33uHOWbz/tpPpaVxAX4zmvEWnh7TDohNnIaZRE5IZba3wM1wO3ltJXa8C0KB
eDEuMe/xc6t+Vw8/4e1whXmpkUp2K/N4K+mqupEKdkH9b+Y21/9pHVSGk/F8njbOxuhFGoq3ixmK
t7dVGZsOtyvlJLAgGfA3uXtjmlRTfAvFiZBgmcu966rs29+kFmfAnJQHYVgDN/Oo/84dJ1BmyDGj
ijJv5uXHVHYww6pnNIanVXZO+bLt36e3ry3GzoCMSgCfDUrAR/zWqiXPxVeHcRRNijgpgxKBK7n+
YlowPDpKKI8PLeOYKGOtsj2/jolLPSScwiAWyBtzkgEXNahk0J1S4nLuUM0hF4HUbdz7tAi17Xoy
kKPQp5KEyYEd1mHf8AWhQL4Yl6h3a7Dth59O9c9/u8SnkXGsCqiQ6ZchLnY94UMJiZdtCbnqL5b+
8vqD3I75ilKAvpqQqA/5wVULm6ufHD6iyFhVTVR4Q+VBRKaaQ0oUtlSqVUvbwxWZtVtKR9lBLwgF
5sW4hPyqBlbQfvp93Pg0nt861HC4V1XsZ4J3JmnjX45CU8MhgJHAopA+fVGSvWb1WcsUzd3WZGdC
mVbwoTwlWdGvgQfn8srhw0qF0KG5JHgBbFK+SRVXQtVJsNzQleOS9P/nWePqoHhRg1hwwZiTbLi8
ql4I9bsO31rLgh5Et1Azy8oGUrxJ/lb+GnsKmq7Asfntt+kYZIVJBPj66yTudSjo0Zs9IXaXxdg/
jOd/jO9mv1JFUUsGB7cwRRRpjOvz+qIRd4s3liGV6PNE+250UyW5lhVG9T+dCaX9l2fnzKbvEZza
9GeSc71u9SfmJy5MDdbb+URRBHVUVmEXJp/w5xCJ0U4Sxb/yE2HbKuzsyKgE+NmghFplT1StIZ1d
E1u/WRio9e3uOiNHI1YFc8kKzwxBpiWiTVk/1cGA1uqF7CoDfrb4fUx7ncX87rUl2WEv0wrwy1OS
BWfoh1WzYNDjknLFgmjZxoaCrvanwbKNTcLloFmgUpjLPJB9Zjavy84HSS94IaclP+rQxub0AhG4
+XfvdyT+1e1P1eF2mOP67tjhky7iaqCjSkLBHKvlmlLseGe4wnVOmt4Y2RU+GM+5qV70oO2qsp+S
glAcj2Jcnot3x9XLqe5o8Nov3ftckH1AgXtSbpYf81JuUkoBh3GnTWOnbF7Y77rT5wkBw0vtrpfO
vy1er5pnZ4P1SwRLrH8j2dMFmaqvkcurkTv20A6Qe9zrYGEylFriJ6nYRYxqkbjGfPn+uJzNnxd3
h1QpXVEKDqwmJOyX/OKqYe+dub296QTYofC0CTsZOy2UKjpGCLipQZEelOddEAqwi3GJde9L9Vh3
hw4j7Jr4JamvTlS8coiV/JX0oSb4DkMGkkdKncdxFig/PKwVdVfQC/DltORBd1g9D87S2ZM+8rYL
b89rICHCNKSQTofcBKIdO5HBCtXfjzBImi0mOC+zpJ6ytNm2GLvYz6gE9tmgRPwMVbBqCdP/wOXv
Sh/FV4/6z57XjzAC5Up7X+XJkumNkzK7deUBGP42ef5jPD/MbWYQC/iNOcmF/ofquZC/XLL4Rnf8
4KIl7D2KKAWOwAmXrddL/Gh2lM+Ygo0+TWBx6YTtjv63MxV052XZj4IgF0wRs5ItKuq26sMxvHZ4
/WLQw3nfwouQR5fisiwzI8KCQZIhRdXyoGzBjOEOfVrsfFhRChasJiT6deiKMho4zFfGqYkZVQVv
5bLHFE081UAdw0Y+Ky0Xo9ndTJ8N28VkBz6jEqBngxJw9fyperufz6Z3M6dletWFgL5JokEroimK
bJGobmBSmen+SmotG1/Kn10WZEd+RSnQX01IDpzXIEV/9RpxdSVnby0yzqhRSkXNtStg+eTiVlaP
Lu6BWHUILytBu6zIzoIVpWDBakKyoA5Prssv7zUCtoO+nwaKtn9EGg1drkRZCt4HxFHQHxQfD3bs
MuLv5+PpzX2D8ikvWxMc7Mivf4PgwPofrHECEKoWR70BoTWuzgFefFrBsdFVeubyY9y+HRpmkYMW
k7GWzQqm9NLp3UN6O366f21JdnaUaQUjylOSBT1+fdUsOHdp9lGtKSMKn+G4NLBvdlTraS6JQN/N
4mFc7h65eT/YwS/TCvDLUxL8OjSlPJ893BJS9dqG208ahTHVqomioHIIVavXfMrYgUKlANFKZdkU
TibN7LCeDTzQP0QyQI+voV+Drd/7zOt8827bD/km4gdRT4hRlEdOmFYhwruiDobPUDXqK18Gvdnz
029bKprbQV9RCtRXExL23ufqJU5XLcIV7NQModYikUO6aq+JerNNvkbbI65OCx7my+h354tvqR6y
aQN26HMygXs+KkHv1gH0s95rv3K/vV5qfWuI+VLP2+IGNsDe3oN3A9yaUAKux9cgr0FqwLuvXXeQ
Kws+H55ZObKYDkqmBZ8CLZRo0XXDW/Jx2324w/J8yEbXhGvI518okX9XgxD1/geXOQL/av2zaoht
7bQ0clnpg2gr2mzEIWYcY4erDksRKWBYn3MLDvNl4TJazH95Wvpz+9RanD01Tp6UmflJ/9Xuwn3z
N4lDsPkP5akY9au/dz86rUVEpyDSgVsETRtsokZRJyRbRrvdVY2iMpc+zua3rwfn2W8ATSc4oIcl
3h9rEMk+uILp2W+37b39rtwgwbasemFRV3r5Adey/CdsiwS9MJR5SoP5eHwzfm0ddrw1ncBbD0u8
VW+Sql+ypycOTfmEj/B8oqjrBr3SI+wzbFGJa1mRoLzDTyfzybf0ebI/5itKgfpqQuJ+elI97sMh
bzlX+5wSZmg4YbHNRc8AVZJUdX1bU3CGyyplQ8J4Xo38tW92g1hgb8xJ+IfD6uH/x+k/3MEfUFga
JyHBzrkD1xQzqrqZF5I0RjXG5SfW/3TmTTxNF+z+X/SgTezZOVAQCvSLcZtwMQOLGw8cuufF7fhv
P6iMwsSj10is67yYwrJ1RMden4CAVcKhcYJnT7NfD/AFneZ08jfkw7af8KP5G+inIUYcRj72VKUf
V+eUjeJ3iLtAG8t2gvkeabZp8EX9WmVvLe6rMsY9Qh8PirkrCAXKxbg8o706RMmr4tDOoFd2bvxp
uNZs0NN+IglV+7Qwt3OLM3o2/pZOZwdIyYJQIF+MS+SVyaHyTX/l0O5BGyP1+AhysbG8hEpKWDMi
GIP0toBegQVnjE1PoGl6+3r8k10+qhDVjFKAv5qQ6PdqgP5PyuPqat//Kw/nhhsuD4aX3Y671yN3
SONFoMI4t6cqpV/a4EQ88vzokJGWP8GlMXXx9HyYlUkTit3d1eNyc3f5tVWLlkuXViZSlDthHBIq
sartUUaezU/4ItY/adm7pCX05Pt3ip09vbYB7GLFIBbYG3MS/8sP1eN/PHS45an8104oZebrDh7m
zqchZhLQJBaNJlNnxM4/fnqeHZSjXxAK9ItxifwxwZxV7/zrrw4vVZwJ1B6PA4RNAW1p57czywb5
+xiaypfp9R/fxr9Mnp4PefCVaQXw5SmJ/XUNbNtDl44c/PI4x6jgWzReNNV4djsNwQPssblYEtt+
OHuYPc6mh5ta175AcGNtXrJkWAMtp++yjVkTj6ZPOUtgX4ma0nmgcq9PlXeSOVZdTMvHog9D5oeo
mAWhYEExLqE/rcHD6oRiRFtDqJS8XHtnmwMl4wF9KzFuYNpGvU/wQpA8IA4FalALwwJ3AX8Q+Sru
q8yBndZkv49LpIILpRnJh5N31d8II9WJx5Wi3ySSl7LhqvBWdiO0zMuY2osoS4itkFxw9RFSaTTh
CDRpGvR8gOHbIBZMMOYkG0Y1cDlfEUjyeiLjnmfBU37lNimsFB+Noo7I5lPFMAl297GBo5fyB5He
BJk5cPty7MdA0wn49bBE/upz9Qege4Ve5uoAECvErvYprG81rqkcfWzkCahnH6kZTSeqlHZ3nn5r
HD9OVGHtA94GefKG+BbBEvsfSQZ1a6CzjkYOUw08EvxC9RjTbk4kUOmOVtnHLZWYTKcovSuyEzGa
08D9Nr1d+qlHs2/pQTkHti8RjLH+Q5Ivoxq8oj+m31/X4PeTWPifVQw8WfmBan+QiNxMLyAanjrW
5AR61BPnhjH5s3U1doGVkwke5KMS9Y90ea76BXeZ9ct60b/e5qnZD3gV/+gTDYDziGg7bBkq1bh8
JnhhB51AdWm0t8bZZUl29FeUggGrCcmDyy/V8+D6ikW4ujKaOGTANoqonyZwJ+nMx03DA9t+W8wX
FEJ4dSfYYb/WhAL1YlyCfl0D0I+d1rRDD1X+AHpGGJgrIcOHNNjcpOFrRme3wPF88nxQL66CUEBe
jEvIj6+q3+fnpzxQXO1zrEU8i9nnlDnIPgbyKnoMpyQGjXy2o//pDPkLykvcN87TmzHvxkPiIde+
QHBibV5y5LwGZU3ffzzRsDgQ/CRAJQh+up6ZEh+jEcdAVduMxP5/P/n3yWsLsMubjErgnQ1KkN9/
rH7b906wkTvb9stagYhwERW5LBIYeR1Kpul/LNvom8r1bV6QHfRN3yPYsOnPJGPqUB2wd+XQKZn1
pibpTHt8zcSncm9qwaD/OV2pi9tp8+bbT9fEWabqapHLTWX2gAIf2B1KqiaxknRE8egkG1EfKhZG
iR1WYz8KBaHY+8W43Ox1uHxPXG52dMx2GFOqXZslEDol3CNSnNqgTj7O0iwn7XJ0lD4g7CSjEphn
gxJwFQBa+cvqYqAPuoO7lYYQBLKtvMIK0hLinvIGEOcD4ty92fHK5P9l+p3qZqqZQNarSs/a1mTf
7uvfIHiw/geSH5dAUTU/hp9x2rkSPE2/zRYHceS9wQhyRLgAqPkUCz4ck9v3jM3ntTXY8V9RCtxX
ExLvYR38kzv0CNhP2q+6FehCyQb0dEVZdiugvkGEU4DIVY11dhJWHQY27wI7B1aUggOriTUO1EC7
Hxw7tHQSSuvRCYLSEXm9cHPfhwHpl7jBSMDMRL7Q9Afj2fzukHdWQSigL8Yl8oMa2Jgv1Y2/eZft
t+2bFFYhFL5NU4gM2ha2ypLsb8Z0NQgjCohTWWX5EbbMy/F88dpy7Js+oxKoZ4MS8ssaQH7+Zfja
b9wPctpA4HWhy1XxMRBXyjwxcfSGawuz/jmNgF62dCq1w72iFJCvJiTs51+qv1VHPzl8QzWx2tDf
sJXQhaxQHMs73WOr0xSLtlgdAfyIekbpaxvAjnpOJiDPRyXeynFUtRZz/pJOH9P5a790v60O5Ogq
EYWLqQdBWQ6lt5Qgpw0EzeA6FI7DuImAkWllO6zHjnxBKLAvxiX65zWIMhkOcNm4kutoijT5oUyi
thiYjyhVMIu3bdShcrH+R3NFZsJe/z6bj/Xw7rr8cEUqcC/NSOSHNdDe+x8cyhl8g8QwBLGn2wus
Ix9HAcXM0HEybmfA9++39P2wb/WcTACej0qw+/zOqoVM98Klof5fXd1+/8vdlsz5L8cOCxJ7dFAK
qUesI5hFu2CC+vGGY46nld7yI1T1L+PH8QHmmZxM7PJ8VO7yL3XQGNPb9C59unF5mzZ5hFL0Cnip
fEVaodc2dXWKJNJitU3EIFqORbSf77Qmu5gp0woulKckK85rIN0HyiPs6l4NlReKhE/dikGUQG+q
CH8qEyQUQcw+QsoPFuhYB+iSmk5gr4cl7oMaaO9dl2VXVX/gZKlKoi0uP8JGSTJRu4NYoh1A9tE8
z27XrqpIegDumk7grocl7t0aaPGf+iP92226234aPMmI1FtFibfHiasYNMI+En/1mtX/dq5OppPp
c+PTZHrDCVzGoz3fjxsUeKBR22HZRMOt3yh4tZ1AcvFTv3o1aThy+BqgYCL9A+g+XJgcTKUUlZVr
BTuQrkMhpNbwz/+cNUazxz//a8nCy/mf/z29mXw/5I2w8Zsk1zb+oeSWStCqXKlVVcZd3TF5tfW4
pQonlp7Lusw6wdA5IwWbRCX0zeux3/GCXDBEzEoubCqzvjkDgvh6ykPyEhVqDL3JabeAUFF9CdUH
SZ/9lFyUL8j/TLeUl7b/wmWmZ0Yqfl1pRv6y7nX1++tMNTbZzM/9ZDrupUQFpVI2IQMYHb20zeih
SusFSnfChOVH4H82+fZywE2akwnc81GJ+VkN9JfzsxN3mKtnE2gHZFwVoJYwp+OdD9p+UQhItrTA
UDt5bTX2/Z5RCcizQYn4eQ0SS4Yuyygop3VAd3Hfzx0X5C+UEKeK5LI9lN7kUsoMx/Nvh7iUNJ0A
XQ9L2K+4N6q+vIbp4nayTOR4/QfvKWUIJqNcPE472o37Kp3fwB/24EglVhsxQ2YP5jK9vbXiuNui
7Bvf/EmSF8bvlRwZdqvnyOUQE8br4v6fV8Fn9NmhNdQ3TRSeLy6TUTohm+y1H2tnsKYTrNXDkqmj
z9UzdfCBnfU6U01liTpN5kApf5RCrbyDOV3avm/i3FSpQcwXpak64ngN7g8zQ2RkAvX8yyToA0JT
q5ZtgxOHm1klZOGn8imwbciyppqgdgDlTHTMmuZ0JswOjY7SdBLvBU9nVLA1wPmtVQN++jK/e/lj
W8GE/a4SwvEj/LaU9c+NO+ZVHuMwV/bolvapRyb6uy3JLmfKtIIL5SnJidMa2D17Zw5j0lSHYBy1
NJ6y668J2dT0zSbnLT8BnJDyo42OjZM/DrAXaDqBvR6WuPdqEJt2rTQIV3L+/ytbgNBZ/ql1CC8m
+F5Scs7c8YKaGVQDCHBtEfdNsJrqMlV6UTQTQqUoWUmiRIv+SOsx4TstyS6GSqTiJJRm5GG4OKn+
Ohh+cRishmGIJkiUwyATYvkxr2HOiuo/y2NCl6/XvM+fFC8HlQ0bZmQC93xUYj78Uj3mKh7765hg
semtBuDtjoAmQZhUZyDyFY2zzX9Vze3S7lftaFXEMmcDQwadO0UM1Y6L2rD9y79IMML4YsmOixrc
B2c9h0cAmykJtjGJcJkZSYZr4iGGOQT+aEVU6P3Y28YHnYKCUMBfjEvoVcfpqpXR/nXP3Qkg9ZwM
CKzTOfIiS6KZUPCXFsAxJu1MOokT0D+oB0xGJUDPBiXi/RoYqvuqVtcWw9l+yj9iR2WmUAYjakUU
7AnR7ktypxnDFoI2E5WfSC3gVoeXcFnz3GVFdqmzopTwFz9yjQU18P8Ozz5pBN4u9iMMCXgOyYKz
Xrk8fFWOXIuMiNy1qP/p/OFLAeZ0+qIHbeuxYz/QhAL6Ylwi/+7YLm42WlDwbFNzThXpMLWIJk8Z
wmvo4qeLTounzPFDY5g+/Eqh3Pn+v8sgFr/NmJO/bwhTqxanl12HxpSE2F+0Bf1mx/dsnmvEKduK
5ErtE+Hcl8/1JQasx1e1e/vO0nQCfD0scb/kMVc17kbbcVcvy7zHekR2B9JV+fsM/FWPddr7ce7p
koBSHXom/Duuyc4Dg1gwwpiT3KhDj/XB1TsNhU2e7Xe78aakhpDqZbkSoOXbjfgabr6Qjrp5aAZc
Kp+CLJLmgGNQEAr4i3EJvWqiWvVB6I0cCiCf3iqkb4eiiygdXAmt5FRQy2b5EWpc735xUDVYTSfw
1sMS7t6oeriHKvTBlbyh3JzyB1Jz0RrAl/kDCZqnacbyw3VQ3uimR2/zojYIHMPlJ1hgfrVkRC38
gU6LOPGQIXaYAOENsQjEsBILFpD1J7b+qtLVvvivKAX2qwmJex2KZ/Xo9kZWRuN9+jTT29GJzPfp
39pu0yUXh5EvsqLw3cUYsQgxpjEUD5uWTIvadVX2o2BSC3aYk5IlvffVy6Svn1H0N2+//W7fJrFO
CHoiEER0AjVHKb1IqHcoQuy+Th6/pd9+G7+2BjvuK0qB+WpC4v31c/V4j64dXrkBWWdhQEef2DQe
klxPmF+gOm5lH/HkGi2mk4MSXwtCgXkxLiFXCkbVWs47l5W+yRnBKIsCKarqNrHXBgQQEEaQG7SE
gv9u9khFiZt02rgaf198e5jc7L/nbd8hOGH7E8mUdxusKpvf9hGqHbY6nAXGo0aFq2MfReHWPWzF
8darOfyn/iB7pqy+cu1n1SDplEpyv71elnE/idrmPYOTmK5nPjZqnuylxwxtAFrkJtEwzUPHW39S
bl+LXbJqOrGz9LCE/WLDbvp/6Z3suywQSX1sVYmQrvC5DQ61rQR7M0HzxisZEbeSSVfxhuzPCNdo
XHHW99/2ZVqBf3lK8qB/Vb2Y/Tx0mBbZxJyogh0jGnOZ6Huxj45BapIqXGi+aB5nByA+TJdkAux8
VOL8eVg9ziOXHcqpVxJRstwjlSVXFTD3lzY7fenoCEhtYG2vFs/IUTr9Iz2oJueKUkC/mpDoj2rg
ffw06Olt5+Dlgrrsx17Am6Uw95fAV/0Yl5bENqpc9tH/duYO6FGSdvJ0Tz4Y9Xre0NBl0/cIzmz6
M8mnT4PqT8mg65BPdBdRVhQqWelsSOHkIJuSHNUOTuS8opJQ/gbpt0OaN+Zkgg35qER90K0B6lvT
cfdTf4hEpFw/Xkhq9mPTlX3LVXpwR3U5IoAlDBOyVcVVrPN5/y97X7LcNrKu+SoVtelNowLzEHGr
IwyQoiRStjXarg2CZaswzzOeq5e9uy/WX4qEBKYAQuJhHLGjD2tRYUAJIP85/3H8gDtsAnXraMhv
t/cK9CeQpXJ3/9AJh39dMEEtoAs/TvLPaQ+70SSkBMHnhTDmVmnQ1R53Rbn2i33fMwz3bh0F9+4y
Dfc7bPmjT5cXt6j0Gaev99E7BD46h6EfP92HnxSRIVzPksKOIU1w8fNxKj9pGOLPCymQP1+nYX5x
CiYQmWJ1LJgjzQ3daBEVRT3v02/X4MR4WOhnMEJH7LjdNzvv4NNED44DZ9rtrqZwsHuTRsTdCRx3
L47ZfIbn0WQJY4kQK9qxQRWShCXIcPFux5vjdh8DmLK1v9BqhPI3yyiYbx9GA5uUPXy0pJnfHrGE
XYS7CuIEbSC38mRXwDNoEYlUAYxC6EQ8ZdHcxugb0OFhSOEMA327jAL69ioN9PkJiJqrY3YGJjkC
6FSFLJmR7B/kXsmYB4L2bkNC/gp986KDCrVfVlKQf7lBA58Mgf5oir87ZokX+o+TVr+qxm/FCCi6
d9jiWKRmoSeq0t2nCP7OXjuHqdiXlRTwX27QwL87PwHgDw2sOpbSRaIbPJpwoonoTY52J9yuyH/q
g4LeSxhI9FQZ8Kof/OCkrPGPGxZGgw+hcTQEhVfoOoHkgk9h7qA846mhCJkvXxxzpCDKlXAMQ+U3
uk4qPHTCro1E0IVEBCTWwHZFP1CBo85h7/y4YXQNPoRC1+Df0Oj6dAL+Cf38Zp/2fN+xAR0oOAkj
uhAA3+iNXWUusX9IpD8FDmzPFm7fgNLXdnqQNn9eSGHh+ToNef0E5Nry0xHr+NDmHIoDsxXEbY0M
nNI9pSLLfygK0nm7nEuWMl2X63bt2VPVncPs0F9Lwb9/i0bB8gScqAtydhmX1u8jfuh1OOZIe+dd
1zWDzDMEziCskHD99ANX9Ml+UWDGZoC6nu7y283Y3lIK9L07NOQXJ6AlbqEW9prt74T905g6lGng
HKHAclV2BQ8ZNYvmSqqGMieM/eU5yqaa/Jphyt8uoyC/vUpD/Xb28abU7Wq+j8beB3PSEREVYc+j
xEmBRk/kPHX2wx/wMp1udus8pun6t9Ujhm/v+5wRoO+spmG/c/MVCk6gF87Zzad9e34fCkhnUDJP
REJb+affrtQnAUocJJ7L6+lmEWcYqfPzABR06yjgd5dpsJ/BwvjoE9zFzfXxwI50JxZOaRSEQY32
SB65rhzK+ODEe+lE3xf0mDuU7PuKYYLfrKJgvblIQ/oCm/xoSC8+HxHSCGeRszJPARqnNtJwS0Cn
oY0hyXVg3cQj5wlUaoR6SP/gAUYDj6BQMPAXND4WJ4CP2xkcKEezcdDdCbXyokghBAoWehXFfM+j
M7t3bhDy/4uCXS6OadP/pz2KE4XXxWPa3DxmhZ8/ycepruhnx0z/gZ9UQcI8gr8b/Uo0aE/gc4j7
YnyvxvMk8bUv6s8efz2mMOt//Xab43/Zb9E/v105P1OYPAclvE49j5JNU39OC6qzE4jh3KGBMA7s
KP7LOlgOHYTeZyGhOgX2J84DCpk0BY0Bh1APgYyChltQ1pg8iJR9ZNMJlCZ540cNa+6dxRSGdu7R
6NBPIODQFTAdS3U8lWWheQqaTKA74KtT8lN5lqgARyJ6UqPenkLE9OcM46BbR4G/u/wK8idwNv50
Br/gscAOW1WRYSUhOXroiADHEJqTItYJ39HTDxZtX459+sdCa7gDg8o7iykE7NyjsfDpBApSHj4f
0zckIMyAnn7iNrRP5a9zLPQIKoegSyiyf3Aec9RDd0gZEojDdP+8kIL783Ua5g8nEGczvsBJcizK
R+9d0lZCwH9b5U05hVC0QsZTkZE+m1/37o3NOnsMop/Q4c7P50oJosVzqCmDBEC7v347TqafSCFr
egGNReMEvEznN0fMABMRLUWVC4/Y3PNRr6fA0X9ZhK5A8QHFOEYaAXXr9yPpeSGFi+frNMhJAOWj
D90XxzzkIcsUHCErXQtSwhw7VhMZZcjCIkaImlIXyFo51MLtLaUg37tDw/7iBMi96017LLn1n9a6
OO5ZOPn9+fvtD2MfA7/vKMDgKID6Jbgotk4j0ou9J0okFJdJ8JUKKq73baDbx+an/ej7j3vPJcNq
uL+WIuv+LZqub7Hvj5Yp0/NVjkXxZBiNhAZQL5p6BzEkqo9wPsk73RaH0AiaHB0z/qUjaJt8Io3M
yQU0ih9OAMVzMk9qHDbv4y8y3RyKGuXV8g764BtUSeF7n+367DW3mjjf9xnDKNouo/CwvUoDe34C
mRY33z7t2+X7gI1mAhr6DMgClbAkoLuSTJqZos3A048yi27QlX1/Qs4wtLt1FLi7yzS8b759vPw6
P2ZOMCweHBYwe5VUdvSUBqOC6mEIPbXGfAI4QnB96j6Pwl9Fut+lNQzyl5UU0F9u0GAn804/Wm18
Si2y//3D8N5J7Kj+QxdAlLUj5qOSGmQKCTI5JCCtSES8EyU66qu0r7d80zAWetuh0NC7Q+Ph083H
4+HzzX1HiUMn1HdiAAE3zP4USOnH9rcb+uTgSCIzPzD+dtN2gJI7n9dFWuz7nmHob5dRkN9epaH+
+QSgrs+PGG3TAHTAE/S+hTmlWGE1IRjHKl2LMSqvSEc1SPh+mG+XUTDfXqVhrl9+PKVfzY7oLyWt
Y1Bmo8ERvXvoRa4FskplVEQNa9b+uNRxk2qYzPtrKbj3b9HAP4UprHeXy30k9j4xIyCnCN4cRRju
JYbWJiqH8eestnVNUAR/t3Yd70BfdX8thYL+LRoFdydA//3vG6e8d2MCAl/APHNUQYkID+yKHoXU
KEAXo+OKpCG3kXZbv+2Thpmhv/b/MUw8TRvc73R8HxowdhvDZ5A6ioxqFv0PNKjVnvUJqxTOUTKD
Cy5uHKAlSuu+4XuGcfC8kELA83WaDz7dfbwe+IuEjY7FAAwPPaAhEAn1ugNzjLcEJjhMghC7t21z
XKIit3/79E96UMOV253VFNh3b9KwJ304Ptrqv799R/OH9/EAFLJARnPgsPscp+nxAGlOQWbcIheD
9EYgv128vOvThtlh4BEUhgb+gkbTw8XHo+nhmOYpUidQqKZwXV98qhcFgyMBuYfW+hu0kE7QG/bc
MMzDY/jYFqgX7y4PnVOGEdJbSiGid+cVAuYfj4AVmSR+LBlFuhzizIvpWd0JYEdSQUEj9q8JSKag
WGK1jg7wZW9WUfDeXKRBvToBkbS40o8IagTwEYCE++fF+u8LIRR/kImjUNPdOzc0TtJ8FuupyQnD
RN5fS0G9f4uG/eIUcrnucRY/FpnjVEBq+jRB2XYfgoutB3s4h0TQ+MsIXqF79RYF//1/0O21eeyu
vl3K3D2vpMH/fIMG/t0p+CCOWWJAZiDiGIAfFS5jJERtNh7PLUvATuqLdz1dt47fXXs71Lt1FMy7
yzTEyRSej7Z+7pAPsleLvc/iYXgEvBRJRCkrbBqOdFfcoXgGN+EQhTuUzAFFDb9AadbJ7xkROJtt
UIDfPoyG+90JtFv8itzgPCItDvdm47wP+tCq6OknqDL/UsXREzfErBGgB8jIoI1bjutofCNv3vhR
wyjYWUwhYucejY6vJ8AG90t8xLGkvogGt2iQgHbmu8QvoNUrOqDB90DJm3uPFA8fIOafF1Lwfr5O
w/r+BKwbUlqPUTV7zbh30r0AoYMwCsl4R7z2qUiyT/doQCTB+cYhPxf2PGbaU+fft3zRMNG/rKQw
8HKDRoGuf7zUXy1BB8cidzh6SMNyMqJi84MV04M+puagP6MCogc39LXsber8tlqH3l71Mwz23lIK
7r07NOBXcPd+tLr99BdOcscC/FMDImSco5v25pgKXdoDPDxwKB6AKpC2QRhK2n9qH8GIjru/mnkY
Af21FAb6t2gUkL4BH42CKxLiPBYKINJR46eiH07nKdhBAaPAAiV1rt1d4mjo88BVlEY/95sAwwh4
XkhB//k6DfqrE5D8V1+OWGPGoI88LHseHraXdvE98sdoVjiWkTRHm5hXUUuOtUlxgMLtr30F+ZfH
vgL+CdD9nHREOhbd42gFLYtJdRpMmT7QEQaTcEclhRvkR8mceW47Ubw/zjBM8C8rKbi/3KChPj8B
z/7DPT7iWFBn4KtBHxRFhqWzA3aSw4ADF4JZJLmZ/LqXbv2V6xBlxUV38e0n2oduIQX05+s0zB/u
P17C92yAY0FeQXQXPUVR5YVJtoilU2nlxMaBKEILXYWXkWkldZDegP9NHzRM9r2lFAp6d2gknIKl
s+0CeSwEPHW2RCqtysErjJMVNcjhqcElmt1zHCeRgItE2ZqTXzMM/e0yCvLbqzTUT6HBpfH1oSO9
ISZ/57GKTI9XCax3pQ2DcV1IaEY1JAqIN7/upRt6N9bx428Pj+mvAzRsfy0F9/4tGvgG9v3RlqUB
Yk/RuGETSH3blJr3YQQZm2QsI+mFhQ4SJHNzRw3wZOA5CfxifBTSG9BQi8LLAR84zBjjW6VxNvrK
Vxg8OwEMfll0EPvX2QfFSNAGIs69XdUG1XqCtN0SOYR/gbEhY6mbcvQv1u6NPIZC1MhfvcISAPTR
fHYZpUdtwYVDHNLm4L9A5hzHvsrRFdCBTsXoZZQBoIU1KfDuaGQj7aY/Z5iHunUUIrrLNOQvT8Br
vTw/ZmUxD8cQ2pfCcNqRYqijx8lNQWMDIt42BkSnV4K/o4M6VRs48W1WUtB+uUHDe4nj0kdT+l/H
DAQzyLkCEaOJHPE/9w5t6G+AllCI2BA934f3XweGf7t1FKy7yzSk/zqBsO+Z4zrd5o8g+tHtlWQY
opwFFA5/M/FB9CDOKQopgiHt8snwwVe9O6a+ZligbFZRQN9cpEF+dgLJn6uifgRXFql1PMAj9ILR
4Rhjom0r53fhjl6LKMZAPV7nqqbcE2/7pGHo99dSOOjfojGxOoEDs3F1RJcoalU5XoITaNu1g+RO
9UkfsRpJQLGLTAkbSOLHNDpkxs/LSgruLzdoqBsnIHKu0De1mWip9L7jAQa+sZiz0U26enID9UEP
BYB8XGT7yNTx+C2fMkz1Lysp2L/coGF/9ePjFevVMRNuEXZn0a4DA5a2Yfdd9crIaLqIXqMIP24P
ArjfV7O3+R+/Xa1TVJ5114c00DD8+2spDPRvvcLBCRy2vt4csf4CsTBM+URVUc8l0Sd92DgcyntJ
o/whjwUmcyIDehmlj+v342BnMYWEnXs0FpaYRvLRJmY/H29DlEPE9z45hKp4zBLDwHDMVpWQbaIi
3t5DBnFji5g0Bl8F2pYpAtRBB/SNnf+2bxpmiP5aChf9WzQqTiH1cFEgCWTN6E6WrYsOIkfABg/x
A+mERHO0fkWvJhobOG4hKYgHd6B/mYpCse7dG2y8+bOGEUItp3BC3X2Flm8fzyGfyVjAY7EGmThM
nHcYC7T5gfR7rIFjAX6YRtzdpnDx2bEe0Rx23/cMY+F5IQX/5+s05MnQniHZNDrhGq0uZOwKvvdd
9aeRcd+YPCVyL0lpfe13U2QTRtDwjrp11Ia6y/R+SE3x0H7+nTOWb6JgatLr+wQtWkwhtQBt48l0
Wfh71V1bGy0kMQsPmU/Ii3pyXFHHnTd8zwjsu43QwO+uv4L+CTiv7pwgSpnVY5Y/7uOf92GAUcnY
Fp4nbizSxP9pbkuPoWGS/KGJZGIS7qEjNO08fONHDaNhZzGFip17NDruTqCdvP7liFMfkVeMbqgw
8DSU2HYGXg8NT6VW8HzxMmV765gGVh4iUJ8XUnB/vk7DXD8BFjCOCXN0UgOkcczfzfdjMF1cY1V0
tutanFOHTSPyo8PKSl5WUkB/uUFD3TgBqN8es3QNZ3iRdATGiXLHciDeXRFNF5BT3zleOim3MeNu
UbNmrQ+oanheSAH9+ToN89sT6OXyeX7Tbf8IFjQyKUkDHSp+h/wzdKAVt7n0MOco9fpkW+37imGp
vl1GQXt7lYb15/nHmzXndxf7dvk+hYqsvqeqS4lOOoBYIbOISPB7I+BhOfftyPM1Jrl3l4ZwPgzt
7TIK2turNLTP7z4e2vfHPI6gTz/qoyS0WN4eR0DCPbUp8EjzkzESrfNsUQVq99ZhPbm6dRTUu8s0
2O9HziL/Ttv98usR2+MgpCyjNwVofLj8VcA5UBlIJLtcx4dka2+XUdDeXqWBfXkCTqmuYu5Yp25S
CqhISNBDsA12CYITEB49OicVgXDhcphHRBLmAXvKZpn+oGHp0q2jQN9dpmF/ChWBV7NP+6To+6Q5
ahB4xPcx8WZrlWs7cEenCtIeBGh5aZHcl+lXkf8rKtf7vmcY7s8LKcA/X6chfzX7eMlu2EftPQch
I5FMSTSXQ0AU6au7zoGnGntIf/Q9Y5GFBBdgB+ZtssXU1wxDfrsJCu7bqzTUjROwFGdR4IQTjU/e
R/TEvY1hoRoZGSEhHC0g0tkXNvCUYcwWMl9UeG7IaD/KyfeWLxoG/stKCv4vN2gUzE4gEvr5yxGN
dRT7aeiqDqv8pQShB32iCZDUKtMtPRCoqdZNxwJvtx+7dRTAu8s0uD+fwHn04eKI4P5Pj5uJKU/v
GAClr0PLX/96zOx9dPg+YYRcbdg8xF2Axk/IHiYNRnvsgOE1CPwgbIpR4QriPyIli972ScPSqL+W
Yo/+LZpF9BNQxfqj77RHdBPDPYnR0QjAwUGDnGBZ3NXFjAo3MnpzoSkyXMkS8kxpNEx+zwgKtuto
8G8vvwL9CdSpLY/qLSOdL6GIqYxH9GVBZh6K8dGo4ukHDd23O5ePYXOA1bldRgF7e5WG9fIEPDdf
19NNJ98pbuAUIxM4cLYlgSdx1zcsq2iDKWrovKXyGHf8ZJL24f6W7xkm9JeVFPRfbtAI+HoC9eD6
2REPWxwC/YokoIs0dbpFZPapOPCVcC/QXihc/3a2zqKOAd5u+eg7qymw796kQa+fQPrRxe0RrSA0
r4dmhYKF+/3ptyvfUYtMZHqX/4UDbwfuzVnrIkvXjwe45rt1FPC7yzTYL04g7Neb7n4s7w6poyHj
6xVJQ1+hV8nW3RT7p9QX9EEDc/Rlzps+aFjo9JZSGOjdoZFwCjPsP93Ao3os8DOk0p5ks2Oq9LM2
7ZmYT7FXGV0SJJihTz+K+nvt6Me/aRgDvaUUBnp3aAycQo974+LheBiAt1hFnwMk32zgT7ezlP5A
vhHKDLrJGrT4Mf77f+ePv/36Hxdl5KR7rd5hLNDrKVTQt2l8GAgffXRqDvRVEf7aGz96nyHECOi1
pUAVk4mhCLHAH7Rz8CKzZdB2UUI+6lOXarpi+Q0fNIyM54UUFp6v0+DXTwD85/dHjK7A6cwhCw3V
4Ft22FXGiDCSHlEq9PH2fseJG2V8XqAlXtp0F99uED0vpCD/fJ2G/Pn9xxP+109HzMIGUZOKcAUO
542k53Zo/sn8h8sZuSHPt/uq+MVWf68eeFlJwf7lBg38UzD/p6dkjgPineLoPyNFV9FPzNWMwv/1
X//OuPHi5ohpbgoKeHCqxhFva0nBTdS3tETSYRA+PFQBbUQbJF+fwRbp42PoI2bfXX67cOstpVis
d4fmscVRDhwUuq5fHK7Zkwq0HqPZOl/PMbspb958d2TpPrN4A8qLX3/+jkjyk+jeZEOTt+/AuUtC
phY8rrP8z98ZpMwh/C/zm+AQfCWwDCqkpf75O1QTXIMk2QIWA+l/jTB0SEpT/vxd5XCERD9VFIwq
LAffCRZlpPP+n78D62i4xKKmTkTBKbqjiL93m/sa+Y0Vhc9w2v77t7AIvkZOmGd4JxzC8ebPyM7Q
wRU9FDGRSmVx/ef6xgkt8lf/s1DTzPUy0V2JlVpY5hy2Ip+J88JjLf+badU8M3NlW1lzQZk4nh4p
WsqURtaKmZhf+2Eo+H9btVTJqywW/fpnD34DXwXCHvooBbvuf1Qt+LkcKXG48uXU+yGxKX/v19Em
hWGDnIGH4wQ4+HBwS//hcsrbNR9VwcrPijSbWVatGYLNpdzMzURz48MYfcnYDuBq7L8kYlSTzxo+
WNkBF1h6YudMMsuqxIQDElbx6PNBGoObINd7aAuUIgyb0AtWmVoEc9u32oWjtdeJ6DfXfJJMgGrs
LQSEvbeUqeK6bRUEK8vivRs/4q9ZSyouuToUjbiM7vbvZQwhBIa9t4RRFQktTLuV6zoFO2P4WHDO
zUooLd2WMiWd7X/N2GbAy/3XpI7Gtkll+yufb0LuVuFCNliYmOTABYZTy2yoK7HMuJG+/3VjnEXG
cvTfl0lMGlp2ZK7KzJLF1JCztg0WuSkXzBfXTlxGnGkZp0bBohGywL7AX8u+eKYwZlNfMVIr5s2M
lctGnEVFkUrKJqQ7SjkjlEkS7vqfVStm5gqBWi8tzqkfxKBVonNONSX1Yv++x8AMY7D/fC6FoVjW
kbeKguxzyKaawVUxOyusujHUkLUnsDmyDYWSW37LZo6l+uqSaexvFefwuiXjXfv3MPJw0lGnvwdT
aSJLFEtvxduiNHMqz7vS/ENlg0wJIL/O+IQzbXUpZW1j5JIaurqPTN9NmGYUwSPsRCqu+x/PKqZd
RoorrDJekZKfgp03kTsXXM5z5q4WJmV+IJQoGZTHmsMGTeKubK/0Sj037SCehULMJhMsNIYGSvzw
tVr7XFy5K0Xx/XimKnHOzFih5ic2MEKqpASuD6kwNEWT42JlqWWQO0HkSDMhZ75bvGZe2Ur1Yz8x
jeGDkjsB73hFWFXKMpTjaCY2STIznTieOX7oTACKoHZAiZNyh/5GYjN3U0fg/JXmp5IuJOWdlpfx
d88qqlkUR2d8VDvxxLvGkELxN2vHnhBKtb+KmTBbaJFnfQ+t0tq0nhgl3jGUUGwd80JcWgXrr0LB
YudMnTkGixF3hhXJll5aTXB2EFIkisNLzmojMyqVJS/aoi5KmbcwFaGYK37hbMzb0a2MAEqi2DxH
gZbPsFy40sLKva1Exv5SlN7t/u8nKYxDKCeOpD7KeSnPWLbW7FUex4yqGLwpR/IZY7dadZcqipsL
84hPGO7OrgQr/8crM5X9kbWRUhuynxf8bZqglEPUHYaV1R+OzyBV7Lyo05b7ih5wYREu9n/o2HdS
PCyZDu+rTMIuGTX7p2Zj65bJxe9K7rYHvoBiYs3zSpNB3HFZewy3Knm/Wrgex914PmMdiEmKg7Um
tE3FTfllEwjZRcpIyV+qx6cTGxijE4p524r3Qq4K85XA5oJuJw3zXWoTJ5jgV0JuA7KBjFzrE0oi
m4mai4q/YpiSk0zDNAPVzPXGNoVYt9nQLNda43v1L4zXY8VWr1w/adT5fuyPsLNEsbOWykzG8H6x
qnI21qNCtR7jWLsWMsW6SWTbPT/oNcTp2t+jkEU4VJlBsYrd1DTkkgt0VW7zi8RLfjBpbk7oixFM
kXSO/mtwKLFslg3KZdW6bnGRKGwsJTq6ovChdOAriITv2cJMmya17KfmEifFxohUOb0JTCW1J4hh
bAeU1BCjKq1VhtGWbu2U8rxiCrk8CyrT30TNR2XeCL5FitsbPreK3HNBy7lq5Q8JJ/r2wuZLJE3O
pSpUw3VU5XzFTeB9RLiQSHcfWpVcmFFdleUycLP4rmWkZpWYDnft+IE2IWjHdkTxvsrktZywSbsU
tYI1aokvDajWYhY68XUjufaEEBjbCSUEbAk2cpiKzlWcBPdMId6pZpTOSos98PQjUmKgdYImYCPL
vSod55vqyzNBiltdcnCSq9JMPdvPiGP0RfG7GeWMXQSWvXJrOVtxKR9dKikbTtkehAsGZBnpFNfH
t2VD1Aspw954bX2vhkE4q2zzVyEkjGGGIay3tprt3whHvnjoVRSvV3xim1YYuVe+wz6InoJAy2dH
sSJdVMtMFwLlgfMEXa61SE8K1Z3gzxFqIznE/Q0Gbht6vOXbq8g3Jb1wc94wtawymrg+rx2+PQxN
xOHUf00SM23iyj5/wwa1/zULYvubornsBFeOEAHp89F/ul9ZVipUgr3ywobxZzzvOfFCqfl8Ckpj
LyDXe0LSEqxEyCVHWEaMFv7FlyEglFoMP2GwjyGBYnnbVuw2aW17VdgBs+C8UtC1JncWeSFY8yqK
DpMsJFmtvwtTS9mWEUL7KihTcdbU8RfJsYKZonq5USaKP0HJY8CiGN/V7BwNQCLvSrUzf5G7gvOt
geU7IbfGYEUxvC3VSmqppnUFhagZTugvI05jzirZ+hEUimLs58aRt/AU36e2yoSaI0QrvywU7RJ4
EdpF3fh48ZkoBJpr6y3Ot2I6cQoZgRkp3++jhq/bTExEzroqK403hErllj48tGf7dzP2dIrJkSfn
WoLNszeFldZrZFc4nGF7Cryr+58/Bi1yvcceqsgHpszFwAmsIoM1vW+858rLMA6+567MTeBkRGOR
BJv+W2w1VjTYQdYVjDp7UQgsN7fsTDRcronm+zfCE44bEMI8gWBvJ7XveELr1+IyNCNNgAO18Pis
nfuVpDXKeZbXUdTo6EXkFX/VVhZm56LpwgN6GWaZEltG2rqMtFBlz08cXdPUtKr01g5UJ5m5qt8I
86KtEmXNVlnVfFESSRYutcD3/G++W7HFpQIPnqboppQjsqw3Kh86v8w4LNRNfct7jSWO2h3n47jV
sJCTVVmps5yLr1ir9mepEJlzxlG1w8iNI8DtATErwrSwJC++ydCJSI9Mpb5VKs562I+jEWJ+8n72
np5wmak5Phvd8GIZrVQ3VOcBJxYTFEAYboAAOEp4mWGdlSUjqktbc0MrnDWMlkkXghBW3j9BpUj2
j1ryLSVatK4UKs3MlqKyqiZeTqTLwMufqLK3NQ/9PUteLv2rpIwe+NS/8VjTaJiivBT9/LsvsAul
yGs9NLMp85zwztAbKZVQCa4iM41jXUUsc+9kjTXjBVsxtCSOJ/Y09gYKoJ6chbJfacyqMJvWqArG
nZlM5i7ctC0mVMIY2CiVIBaZWAdx419lOfePHFaWzsaMXlRJpYuWJBgEcLlcNXrISPKEMBqjQkpB
VGh+WDqxyazENPdvxFrgSr1UiuiwYw1H6wNPEh3NtqyrRraihckoXz0mhhsviFTDJzvcz0sjyOEo
xVDZbdqanO2sqjhKg++aLXjlZ821osQ26sQyS3biRWNsRWsI4B0BFyu4InZ0YXFfTKsM5x5XXGe1
9lCXcD5o5Mr+bZHPH6DqJxdWj4+SuAoqv5WYVRTb3kxOcskIJOCfdVXWYOF2MNKYJObvi4uNEQJF
fJ7bovWc28Y3qpTZ1wWkE5wcJluf73/8CIZYis48RuEiIU7iGxMH5wsecZvQiDM30OvUPJQMWIra
vEqQIhu+7qXSCL5oBKXoRQs2sH1bzzzTFWb79zICKpamNjNrJc2XASovgnc4Kq3oIgsl5/awx1M0
xvOZ53l+nN6gIFK9kFUx94y44JtmgoZHqIp06eirNUsSI67xuXpZtrw6a9VCNdBysDGKonD0oBB/
hFD8i/17GUM7AWGPgkUXTjSrkZKbQAuZM8L7ti7UlntRi6Xy87B3UGo6SKQoRXN0Z9WW8GHccZqp
eiRGwKswWsIc5Lb/PWNop3SMKSiaA8JNbxyGb+YswwqJEbtBZk2I4jFYURqmgXOx8Hmvhc3WSAh8
a7nhhWVm4OTuTVDu2CsoJuclu4LlpBU3TWPyy0Axzb+8vBEuUxtCeoK8hsGkktE/fZQ7RW1LqcJl
N4HaNrNIKZll7AXMhE02TLwoBt59OitGTN5YmXxZa5XqeTOQcJUYTIpujqGe5ZZkXihOILfZLEll
Nnrcj3ry7a8FMZKHd9/qML5d104rXbdMbRf1GVc1fl7pvqsoNjnjMqaWzHgG8rM4z2pHlRwjbtta
+SJBn8vBhDf9yXof+AyVohDHU8zIaTlpyYpVElYzoaosJkJ0Jwmty0Zkc3OFuLjFV8vWr3I30T1N
rlNvHgs+kyPOa1q5Ws15zgxbRi+bUGO5hZlVHBsYZuH4rZHJblj4MzWvEu0+LTS5sOAoil070JlK
M7VC53nGlRZZXWhSfl7KphIGhu9ngcsYnieyzo/9AB8jIkoGBpWnmq3lw4KsRRuO3EI5VxXJmmAD
8pQBOGqEPXpSKZLrNm9k1btyQE5nDa+cqaXdXLqwUsuyut+/hTFKJVvrvcSRU5Mx6whbCEresILU
XkQIYxkW2/xT45WhwogTynWMPCkJKCphHkcx7O2IVWXDDOLLIoJSjTyYCeRVfOP/aGs71Euz/Wf/
7sYQRAnDSEiQ1NRWzNJUEfC9iLhS5b8JiSKGF/tfMCyqUAu6C74QGbO52DTSqmSq0og8ZBWceWbD
unpcCCU3IazGkEQJxKxsQOqlaK8k03NA3myqJllwqeaaVJxppSuxj1XbqHZ9JlqVwEzJyKdj2AAF
qgSTPeKAFSdZXtpkK0sLIyWfeVEiSfYZ4wiqOncCrxAubeQQccWcY62q8D63aeQWLnypieN/R1eW
TJpxdRZa2gQJjYBboqhVCVgrihgxXxVuliDW5SXSd8v0E1/nStud4LsRopEoOm1iruUdK06Xqp2U
8xii6SemD1df91PM8NMx02kXpiofM1Jlieo6l5lUxwQP31BKk53QzsOUgoEJu09nhcgWBJ5R1kEk
mAvLl4NUDxrevvFxmL5Rsqj5hqCxPGGND6MDPUeot+Veq2lBxV57NseewQkRnVWuY525TMVOaFLS
uGRACmK6xu47gtoykZuoqdcq49rNgynbpcvpQuHZdqZXUpN4l7ESFtIPGWD0zhyxVp0LlsmS4rPp
O4kp6pkZMF5tRG5bm0bSOmEQ646dqfUCbVZDzp9VqS+xOl8gx+IhETykBKlc3Nh/8wwnMAg1KnUi
12dMw1nJQQ5IkRYbmSsnkRiEzY2Z8IiesJhjUs/iqNHkCUYZozJKYjCSVmUBmsv+spskFK6hdGOk
UEVSk+dTCXAjpEYLB8Tl6yrKlPomkYrbzJc1I1HddO7w4HkNEZvQZP2J3YzQGel505dDItNaJs9l
yjr1inbhapxhxTjNaHk8YbOMJPPhyLL7Bg+DpCoVluBNJnD/VCzyE9GI5KJpWP4s03xXh/S9Mr1Q
j2v5rhWTeiVpijtPfXGCIIZ1Pfr67r4/sVHtjgyKesmXtZB5c8tk0yycq0HhWvdmYTL1uuULYWK7
Y2+jZFDBJEHGKKm49kq/Mdi4MHzYhnPHTb8mFVyiB0k60hCnjzXPcaM8F7T83vIlaRk5THteFmX7
a//Tx2iCkj1Vlca5GnLimhWlat745dzkY35ehs6mWcuo+3aEhVRK8LCuxrciUqHWVQnfjKG2SR7f
KlEusgdigbId0rBFbmrbQlY7TG5kCrSY7ZuJbpODm68W4oF4oGRBpJqx6re5dm26mnrXNFYd6aFo
OhNu7hFE0MncsOHw2EIS14mZSUbdMr8aSxHmViH4E0ptBBMKxf6O7wql7QTOtZmx7t9NKTBXGeLQ
E86/sadTrO+oDmeVWdbcIAogV7pZwcMw41oOcYb9lDr2Aoq3Ea7xgiDz1bUXp+kqb9TiPMmiKQf9
CC+TEap9LisKu/CU3M+WFaIAsc4rVjZzGnj4WEtxNB0ByKno/LD9jnqC3TclLPIh0MiT+WoGMFoa
Fq4eMZTmfISXNZycGzJjZXod8wbs6/Iw4lUoNteKRtVcM1fWtZ2W9V0aq00+Y1kbemA/dkbUGJ3G
7VqeV1dy7a010U/0Iq4+K6bn6mGJM0oWyV+5yLvZ/6Yx+FH8nrlq5Ps1Z35NAi/T4T2bB3752eTb
ylCFtNZbq9HrIL1Cil82wTljvEmxfmL5JZulHl5pSew9q4X2daM20Vem1abYf4S66VxqtlZbp6ks
9zpK0/gO6e72XVs33sQGxp5OsT6rFlUVWbx1zUJgCfOkdGRvmeeSNOVrGmEfOpvaj+zUVWtRXMtO
LiFsmJYzP8lUI4uZK7mYTEUe2wclAxCiVMCfjrpWPaTWQhzIq4YJzAkmGUGzTMkAsVDzJLTrfMkn
cZZfqlERXoqpCc43uUKZcmqN7YFc750GI4UTLE/ziiWvsLYFZ3XVJMw80VyxnahdGEMGxexFLCuV
ktveTWKF6Txp5L8cOeONwORZPUyq6/18OLYPfncfWVB6SW2a9o1lZs0Fr6Xu31o6mRY8hguKyyOx
lk1MCjSvndYSS9aIcDQOFd1CRFrlLmzR1aaYm/DA69O5KFPMjZodNBRHbt81sJ+dWZqGUP3XjLVT
/UkkY0phbJS5d3cQ1OiM6kxTA6YuCv+adyPX0x2+hoJEmo4bTiB/BHB0PrVsN7XJyUW1xE4EiF7t
3JLj5Lyt2HaCTUYQT5fGIGtYqWWkX13LmisvArHkv6ZwDx2mSF5lbPtaEQcC7117UWHrBB2RVV1X
MqLHGa89lPZUgdvYNihur5C6gsZAeXEtcm1mqLYXzhTW8yeANEJVtIsF/ps6qi0mvCY7QNQVOrHm
Fomb/a02UFJREy6kMJ3A+dhWKIY34SqOOTUu7quSjVyk20FPLXMUFSkTttfYbiheV8UoFXLfzK8j
h5N1BK6R52EleiMU4RxFNNkZk0o3bsbHExsaySsUX6Vji05iuU6aLZ00leeN2PqzojCzc4fnjUbD
+bhJHHNuhY0/R45/ZNilP5UXNPpuSiA4qe3IcpA41zKnfm1Q9mYykWuIPpIA5MBNjUJsv9RBFRlp
gEtMEpcTWnoEynR+dlCkYmDC/3gt8vLKS20ONQjqXcTCreVwUaXXjZkbEoyd/aJobKN0onYW5qxS
8mL2xXMb9rto+n5oLiot/L+kvV1znDjXNfyLqBJCCDilu3Ec23HHSZw4J1SSmYAAIb6EgF//LHKf
eBTTXG+/RzPlSqGWtL+099prN+WPVi8B8MLLJNip8SmvYyoJ780N1WWXHrM8IK3eUZXN32E9HeaR
DwVFEwtEVsw3k1bFsaTu79TRpzkIzow52Wnui/mYMqKOQRXtSNlGzLoOjXjtiSmyn2h2nPOPwHtH
783yWYbBGWxhw/+5ytSRx8snveGQbbx3G0RDyMph/DL0S37OedfezBXCfbjP+p8py9vT5XU2bL8N
9E5nrUjrduOP1u/5SZJ2TjKDpHod7aXQNyzNSmH3+sjQQRUOS9Y2j70/kOo4mDD9OnDp/Ly8ga3P
W3aGN4DbclK0dyXQHH554g4NVSz9HljA5PISW0pmBRbAQZJJOzo9q6ZhcYakTZ9NJAnnuj06Sh+W
Up3RGbHX2rF1JbYx4Xm/TgXr7oif++KBeE7t3YbR7A9fOx2O3s7re+NRZEO+26wjLkMP8kfudbdp
qbqDGn8hxLjTBWpDf6yHS/SpW8Oay+e4IdPrEOfXkiB6AMvDpasfqfRdh9yWgBGWc6zqxkHtqS2l
CO66zDflfOUWLSuB4qMeZ7zEvqTc+wqCm+AlbDykrLQSMfTovd+OnybfRx64nq6NdWwIOIkylvGJ
qI8t8IHshjSofiZut7Bvl09xwwTZIHDGsnBw27b80ndhc+hdZNYdwHBSH7HhQN77QGfsyP2Gannr
3189O+Z5EqWsRfVx5rr6nNKCf6zr6J/L29j6uGUWRFfzsea0eCwpJwjU2gyFyIVOw14xaUONbBR4
L0vXwzOy+ogya+7fZa2sikcgQUIP3e9RRtD2eHknWwtZ5qHsw6AnLo5JF4CYHwQkjsRzUHV3vuPu
gUu28uSeZRUwiWsAmcWg7oxpxlhFS3oUelkOgpgPWQ/9QfBTxUYSc0rZUNyo4fOgugdnlL8ub3Pj
wmyouDM7dKiLLvjuRVUdL6LMb5qAhdcdog0M7/0unPVQyy8ZmxxIw+Idddv5Dy7L1I/LG9gweNSy
Brz2e6QbSufMIyA0RTr87IvpKBFS06y7NcCkxGqRSEBle9HC1pGthvCVAskizGcwlvHvPM1Zf8uB
JsiO5SyNeb68pQ3Rs6Hi1IC+RJUmPUtXuAwpyGb52Eca4VbRiz2zvXVu6+5e7UIvyhvZItNzNoXR
gYjmPOe9iHWPcMT4y29Gs0e0p/1TLezf67Zl2QYMSevE1GTlz9YdzGnBIMC47SlC+cA4h8tLbG3K
Chsykgt/osw5S3AcxdyESZ+XQyzK1fdRftYNuXGH8mlcX5GXl9xSYWoZChC7lIq53fyPBOjtUcx+
dpAkVzeZU9UH2QziaNIsOIrGpDeOkfTQ91kXp330EjTIvV7+FVsyadkRFO6JJwo5/yCDr76kRuLy
ABC5ufz1DYFcWXVey0rWR02hucx/zrzXCRLu9YmVYohrCoW+bgkrivCrNqiLyOQ/c8Spwh3TmyHw
g7if0mZHNrY2YRmKGdBqMhVTfQ6Fam+IlvN7OaH9fxh2kbsbIaVrWYY+84Ixb7LgrEZkW9K1fWAx
SRqsL2TlAKnms9PVdsjGCRu/94iT0/xn74rhRKq2+VDQst258w2JsrstjC/wgGB9d2bpsFQAH1du
j4dunl6ZGLH7LHSbNhGy28G59/i9WdKHkBbV/51TuPi3k08e/wc13bp9yzLwYFEVa01zJu7ATnJ1
4bzH7TvAvu2I8NaJWYZAj045zpMznFVbqVuNxBiJfaA6f1+nIZaKz3ntOH6Z9eeyRyIaOfbxgSr/
8wSZ24lBN8TXRmsD9p1nS03CM50m2EsdfOak/ylXSOoMsMafF9G0pnsub2jjvGzcdlC5g6xLtfwY
HBKWd6QaJ1SMMjUH+U5ssHHpNmSbSqQQh7SR/xcbIHI/ytzMp6Hln6/bgq3wgarKzFfROcsdF8g7
L7xdXENOl7++9fPXv79y0UZ6RrJ2kWfJKylupNNAQTQscf3ke5XcQ4Zv3cP691fLwBXWmLlQz+c5
8L6mOTUHr7q24LQywr3+eEjaqch4P5/bovhHr20sgGPsmZD1mN/I2BNLqcPF4WXnzPM5nav2PQnq
GojLip/nTKuDp3efuFsnZGt2bwbtl9F07l200MbgEfF+l31Nd/JvW5+3NBuAZr8E3LH8ObHpRwGm
jGMzIWy4LESre/v7jEA8+t8L6JnOuUCsd+4j+KOWlDIWQafuMwWYaA0/1YXpuJNHe1tgPRumnUZl
a6aGDWftLej6WiiwNt5Uvncysoev3VrC8uLlAFny+85gibpf4lKkSsalcfX0qRkd1Xy+fGpby1iK
nS5+k8lIdF+og5sIBUqm8YDG7AT5yfrn5TXevnbPRi6mTSocZ/HmM43QCqjM1P8Y2tBc5b8x0u+/
906btlMu8lhntYxO3Ib8jIZ4sxNLva14YNP878dbVRSpbqvx3IKF4dTSrr+RqzfNc/T2FEu2B5HY
ugZLwddHCqNlqM9t6v9rZmRz2Dh8Q3JnD1O1tRFLs3OAR5txmrOfUwV1ACSiPwSN90QKKu6UF+wg
k7Zu2lJwSZpJAKLanuUyviNuFoFIwv9+lRTZsEHWdK4JnRHfrgxFdhzlj3LCo/fy198OCQBD/u9F
l0uOTlFN5a/1lzPhvy8kvXFKdv9noSUcv7U1UTtStXFMNmgwNW7lGlm2CDl7NFasj7Y0ql4u72Tr
45ZGc8mIFyzIs7auY27IYvxPURftvZC2vr4K8CsfSgfH0V0k27Pq3CVDtXVys2OnqutAVZin/N/v
l1OTd1qHzfcQtvQu65zlaaWMOV4+m7efzV5oqTOBYSjy2jTf1VCazo2jduBud4rcaW54omkdDHch
AWo+SUde+QbZ8nRJw9gLgyG97n7sYjLL825ohpb+EGGTxlmd8uMA2scdOd64H7uYLBzlTTwU/uPM
RSMPK9lkemz6jl3HsYFhwf+9oDxkPboPW/dH0cyEnElhvPtlga/6ct0VWZbQM2nJPcya+dVkLkBO
Uy2Tnn+Wk/5UmHx6LJtWHQURn+epvc5o2W1HupCqdIuw/AW8nRe3TiESvDf38rgbF2Lz6JYaXEDo
fA4eaY6G9QOSnv4Us6Bt310+r42wx0ZRqlkqkjtN8BhKgFJ0Vj39iWyR3kpPchk+XQ2D8Gw4Jc+9
cRgMX+5IE71rA8DPohq8BJf3sXFOgRXvYOy0g1dSwx/7xkvLB+262kfNm3j8Os0IbLtI20qIQldn
1WfDKQU49CccSrOneBsO9i84pSBFRodF/3JDPO5aEZSHco0PCrDjx6OH9qjrzmk9v1cGmORl5cl5
FI+6J2X+oDSPqtOUjqI4XV5gayOWjTQLN7rqlvIMSJiJ/zhx7fG1MA0QANioby8vs3Xflp4r0B5O
Tl9VePPxJXjIkP/SCZVVJa5zsoEV8aBxFeQ2ILVCD7sLxdMaM4OOi0tmuXNQWzuwg51eM5KGpDoL
kFDe9qCFefbzIthDka+/8433zF/4SFTCXG9AcpqYQLgvaqyk/ld0U9O/y/3KU0ez6CB9t3jMOA+i
KZzvk4LSJDLw6NfMjHmW1DVrxwblCEz/PRqRucv7GQxP+P+SM3GaR1CunRbkkp0DBd2vfkCbR9Xc
gK9VNAdKZy86jA6v6gdfhAwepCnDPn+kSDCHCVpVR/dB+kHBvzHvT1kqjOoI/wqJkzZ6BK6wQ5Kg
DJvmHau9ukzavkj7j1AHkJrQxWXlvwpHiNinj1rpIzkyZulPp5BuuAdsWX2SfYTgQf/TGvRKV2iY
CbcVk5tkMwgGZjw6DsTl4raaQP/y/12M1yUsKUthEwNjiuWulYoF9yoMuf44oFCyR0j6lpStC1hS
RpahkaTTbsIK8cgwfSkZwbG+g3J6Kx7Cx+18t/BnTKCs8BSb2SiA/ibzkdHoYQ7Zd4Fa0iEzUYGE
PtjNXBKcrzoxmzNDVlk0DCFxkS6eWRWHjZgPbjSvk4guET1s3LnNlUEVqId5GeHOU/5EmCTHEWJw
cPrwn8sLbFyInfvmjszJ4uLGmecYlMMC87iwbHq+/PWtn7/+/ZXItkPPogZgb/TDqT5BJ1SbjNny
I0LP/BVJmPXO1329WgFUXAt38PfkDxC/Debwbmx3wYxvvaPWr1veAz2QfTdmJr1jvft75njMVssP
pPI+pFljgGf03g/o/9xx6VuHZfkQ6YMRmOXLfIfOy9Y9gnYqr9FbEOg2OOQDAMx7OOm3fOK6K0vL
4UlkJGt3Farse7q2+/NK8VOVAYBBO74TiG6dnaXqPWPUo2RK7xQbv5HyV1aDNIkibc9Tnri97A4A
4e2V/d+KG7ElOwfeDlnayRn4trItuhjJnue2Hz4Z17uL0C8fiXEnPt24Izv5PafS003FU7D9ODW9
Y4VPT9HimduIjtcw5a57sWLHuWY5pWlNE+Hw2xSMr7cortEdFM6GvpNVJl7pixzBBr40mXdHZho+
SCSD0M1XhfmOOdwwwX/RlVSLTgHoxPm0HI3tJQH3RpePsayRiSv5eCTSPzhZNN4510GZ1gOzbACH
lezFmNJEtv1DH6JCKHw8e8xS39Su3stEbF29ZQsANysCPTKaeEU118chWP4FktSJSUCbPQbArdux
TACCmo4Y9I3cpb7bf1FBOd+6uT/sJd63Pm8p/jwu4LtI6/lOZX5UxH0g3RIcbM6yx8K8tYCl8yJd
nXvF5jvtazc86FCA7yOUQfHrsj95+/t/ZcU5Az1DMNbe3Yys2WFWPk0Ir9XHy19/2y7+lQdv09Kv
Va68u4zXWQK8N8g1sonHgnH3GGTu78vLvC1Ins1Pgqyrrohb0SSbUPlQWf0LaPL26JH6mlZHzOiL
LCXPWhAIGtF4d6nWP2mB2tlI6j65/PO37mDd1isLomtp2g51szuZyuWDYaL8jVEj7RUPqfWnr6u+
+vqsMSciWwr89Eo9w9z6xyVKs6us91/577leWDiTHIyqRfogeQ9AP2/pofDavZbirbu1FLjtIuXK
PnCTdYVs/eXN6H+fQrTvXHf6lgpnAYhIAgpSWNKO3v0sEfq3FWKR675u6W+ZTUvu1QUsqWyKwzrS
IfYyuO2rvm7nvFtMWS0x2ovegZ6vO5UiEN9c2uideGNDLu2cNwVsaBLuRBNdRqMP+JUMyMFpyyna
OZy3fRuSpP8VzQwuWYdVE0Hwxw/S877O9QzeFid/p4fugQ3IrMqq92M33XtcbEiT3Q4v23Ce6ryI
7mYGcOZR9t54C2gKT+OxCPZeTVuLrH9/pXG6ENyAGxEuG6GsF4vBBO+EdNXRH2W7YzO21rC1GiPB
Iq8L+U2rMg2+d4hUmyEL4y0YCnNZuN6OAP9KhuuF1fMkXZpwhLFMuB6elxyOTa208ui+CN6N3jjv
9WJvrWbpuaE1RgosCAY4vs5H+pW3XnbISvbk59Ny8NJwr5SzJXWWwoPDHCDtUUd3WQr6ABLl4tD2
kO85BFNn5T/pYeh/YthSHRcj2wkSVz/xd6bBs7O8LRgl3K6qozsmNUf1a1DlMU2XORETZnslORn2
mv83BMPO9xYtnzVkwk1EQb0lzly35jGvl/Z+WjL1fFk0NrZjZ3oBMqhGSSRN2rGefgRwAx+aMPC6
O5PpSDwYJv2dCGLDBv2V9lVdKKbJI0nB8vA+69LxngXOt8vb2Pr4ur1XitpiZF2uJqQaStNH7ykY
gA4pCtw7jmVDou2Mb6lDZ+4J5EyIuasOKa3EOUzznsSE5uQJzSgqP2iHRtdAB+Hp7T56aii0ssWt
aKNeZooWLRREwQbpzerLdQdmRewYad91RY7kSel7YBsHF5D7aRoiMDhd933LCKQjhsONqo3uQj9v
nsM+KH4Xmno3l7++pRqW4tOppHMKu5mBCk7nwKXKXzwY2tupm+YrN2C5e41+qTEMA7w0Sd4fTY9O
2QGvjx2LvCGvdso3Vc5YEqDik7YJ9MMIegxUErz0Sl2z54tpg9KdixmHCVSZkKMSM3W+Louj+usC
CrsnXlFeoI4dhndpXzpfebkmd7twtzb8J8X2hpXllj7zMGp8UPzlK4+n+0gBgQfFeBSnAfvOpDTH
NKSfQFT0aWbDKZAgfwYwGHPqo7haKRKcZUzyvHpa/3tZ4LbuaxXEV/ZlxlzWKWsW/B5QDfBYdmjW
i5BU3zEwW59f//7q86iAj7qC57/rtaxiuvJW5VD9na9vuElu6XoYjW4AbqfgjjPUWLke3ykzw6EU
6CGQ/nDSg7ofl8//A4v1hlexp5GxNIvKEYE9sOqs+MFZ/k8aIvozvJru1+Lfzsb+5BrfEhPLDvAU
8GpAPMM7jrATzI/9kfYBiVu/e+CzwHCOiH2fK/8zSDWzAxdjcTMiSZmL5r4WaIy7LBtbm7UshQxb
jFXwRy/pZyhAW6AfupWL+rVMbXMC9V1xTV0TXuGv/vqG9FOv2uVmpt5X7Y/qUGe7zRMbImj31iNx
S3oKbiER/wnd0xCzJ51yF4/xJlHg+uNX3/pKxFW/jD2ABNCgVKOfoHDA/0JA6ckGHxkd/QmNQr/b
2cOUlUk+k86/L9i4E3lsXJCNlADz5uKiHoylw6y7IW74Mo8IEIoIwKK83ePn2vBJNlwC415z3Y5L
J+KlIiJmFQhcpvoXovH2eJWg2X33PASZ2AR/io+DsPkoOw9HWKcPxh/Tj4Fb7sCvtjZim4ugYXXT
rcel5xIJYibeTR25L4JdCsItWbOCA9mgfZ93qyysll2kBq+C8Sp87ippllGAIKFogwHKuO4hNUeJ
sfQga7oGnLZ+3dJ2GoI/t8aATRELwUGfPg0koRp1s8t3vHE0dp+8boKp1GighqNxpvYdovD0yJor
NcHuiqdVT1I6NizhJZ5Jf1gbAjTfl019Hpq9iQ0b0TKzNL2dQetXV5Ilc8m/zxIdWFntPxFPf8RA
vpcx90+Xj2pDre0WdwUSyykY1nWa/qEtxxPj5ks7tQ+Dya+9Dsvv8ypXoC01LKFpWpxSUAccusF5
vm4Dqwy8MomAdWRuU80sUWz5YfL61/pGXtnpvGZviNXWGVm6LGU4zmJYcEZjmKQGaFlUBO6XJmgO
U9n/vLyPLZm11JkXLdWjYiyBdGVHsGaWB9WnO4e09XFLmw0mBywFyNyTDGC6k4rCf8K+Isfrfrml
zBKTxDDMo2OJWIDLE7l8wfitK7Mudt+64YPUjuOwpA2b+w70FiUGmKOG+Lkdu58R5jteZzLsbnWz
gG1dhhAjTeoyzqr5R4O+uSs/bikzC2FKSe5DgAh+MNHsyd2nI9m4W7sDnWLyQ935ZG1yX0H8bEHC
yK+vtNR/9Z+b0UMrTukgCYX28FhjptMB6fNh52Q2zJzddK5z5kjRc2ivbz7yGU9DIsvPWZa/o4Bj
BsOuP9vwx56lw3OtHSDTYbS14iRm4OsHxKkTx2LW12VP7A70jEeOXsbZS0hUfS6VHGOnUtfQ88Fh
epYC687LKsNhHQSZ1SFlTfEOoMsryxZ2tzkKduB9XVrYHjDxHucQAFLQbJy6Ya81euP07W5yU7YT
IePiJW3duJAk//u8SHWP+QPOzWUjtCFIdkf5bLQnRM09qFh4NjD/fWuOrJp+lOhSq1yyBzODV3nj
rfRXV3mqnRHDf+H7a/XczwjmKpD8JJf3sKHJdPU/r1yZKvxZTS2FlUbnfazxFEfItQt13roDywsb
nw9+78MLg6dZ9nBhYGoBmH6p5ttudPLhdN0m1s292oQQPmOkZ15CG98c2iIYDku+RyOxtQdLi7lT
a3T1TyxBq310Tx2xfDSgNomnortmciw0zQbBibLt3UZPXsLN4IBKChMdehLuNEJt3bClxmU+VQVS
Vl6S+k160q3UyYiQ5bqTt/2w76EpQxN83AHv5dyh76Z2rxkIhGOxoW99MM+i70ecPFc3UmRePLF6
Dy+0cSw2xo1LgWESE+zPHKFXpQSBI+aDiW5HIjdMgw1xm3nVtzgMLyl7EDJoEPPeKoM3OfEr9TFF
GDGOoIm56g7+Qrt1JdOjN7AEY8TlBxIu/VPbtHuyuSH+dmd3hFbu0p9cL6k1NLgEi+NRUkTTxs/d
43UbsNSXoDZeDSHsqMRgFRSeUHTqSOgdrvu6pb9irLu2mnovCd1qwIsJF01q5+W6j1sRdE9YRWlH
yjX5Yj6ZPKvjob82QLQxbTPvvBqkOH7iBeiicjF+Oc4FZjBc/u1bN2vpblaghzcwIXQ3QO4jQ7Pz
e7LGoKxYrsIxejaAjaIxzw+XFHZtVC9hCupbv99NvW6omI1ao6zixjUNVEzxJ+GuTRXNe074ORuK
z1GzNz9u45Rs4JoIon5MBcQHiHskVia0+4Fk6lexMu9dvocNS2Sj1/qC0BqhlgdaNPKjX4r6EBQg
Crnu4+u2XrnGTGcTrVXmJUqYb0YsPP4fAtytX24pbhaxPEtBu5lgBAFoy8r6V9jKPbzP1sFbeot5
OJ7X1TOFU8cjAGRKDShaUBF20Jx6nWmwe7bJ1E9dRqISlJ4A+B1CUuc39Tj/e93RW45XpcY3XlNX
QM97EyB1CgwrsG17zRMbGQJiqa8GKLuqq3EtNY6fMGniPm3KpxRZlDrcs25v8sn4EbUbtonSZJHD
uOSxmRTNPmeOCPgvjSFCzW+WpV5xCPy0+DWDLmU5z7WXj1PMVRUGIN1SbiHywxC15dweooZg6NcO
JP5tsaN2azcJikL0ToedD12BeYStidGTtodN2Pr6am9eawyGnnuhD/B1S7qHsjLecUJK/apwm9og
NhGQgqAbCFikPvgMYEB1yj28bq8ROPpXEzedCGczBWwcrynq+sD36d3RoG+rI7UxbJ1AA4BkCCMH
ZUzcmsGP/7RZlyRfjtf9fkvjGQ/x4Iw6NwmRVvMy3z9gutd1hVtqz5oBu0utQCOCunmN0gtnmCfR
pFm2Ay7ZEhpL1/XIc6N9BfR5Mebx3Jfdyc0rsSM1IUTv7xcgjSxVV9mInkSNBhMdzQk7ocANJrju
IUAhaejjIHLyHQnauGQbzIZRembsR6AxVhC9Gqb0aDxwK3UtJsBcdcc2oG199jeqDZF6zxDrzYaq
Y7GAnOq6r1u623t166Yr8sZoYCHdqDtOUZWervu49VSWi8Tg71pCgnp1zryRnAonFbeXP/52NEPD
9UZeWR0MI8a861Tg5EuQJWPy0ROYcCcQlEQPGJ1XoP/4Gl5m2HS7fTvllYNaV4uVKGdfMB9T3IXd
dB18BIyX/93HrN1x7BUOicjRJH+uoJHDz8uHtKFl9tgWOeChgMHiuN4cBFCkU+y0zPyaQcTrwVg6
nLV0KXoMPk64au9LrvuDK9PuOttmo8/6KXfmUcJA/GGGwcTI5gNGxHg7HnFDemzEmUKrXtqxKUr+
jLpmHDNbCYrN9N+QsKdqDnbs0Mb525gziXCsoWw1D2jiABdldfgfyGFWNXrDyNkwswwdVTSPxgjZ
cPdxZbimpf6g+vDdfqPL1u+3NDhE3amsuwbHtJgFcfwwsPxYRY15uiyfW1uwlJgLmXUTIGAJ+pfF
YZ0AQoPlZs0qV1WwV6Xb2sT691eWonTnFHyjM5yBQ/oPfTg3a98GyhQ7l7zhA+ypLMILBlLrVQ3W
+XUtXqCxSOm/E3iud94kWyvQ/+5A8CxDa4uH9kKn7gD8ROoX40xP08x2CuFb92BpsprmCbmuGgsw
7YOun99jOmRCBfKCoTft7GLrHiynTJoOUJQSmVOyzjTA9JJ/2oDvcXhseHwbZmaq0pfhgFAIU3je
g6X5XTbh1aMUwFKYjD4U/vd6znfyyxvXYWPOaDYMuvVanoggbFx0NNG29KK49KmoE5SomnYnHbC1
kOWdaSgVdQhsYDnNX4Sv+fsI/RC1cPac6MaV2OCzUDdqAXcjFmhE9C3EKO6vaD3aywRsfX3d1ivF
o2NVRCPF18FarDDYFhT7++iErbOxtbo0mEXvNMAMZ0AtCiRtj9L1q0MVXdllQW00GaZJLSQFZ3EC
cBXGEjngX6dAbxwv2743XVBI7cCuD9JsatHg9Yyo+rEfszKuenDfOkXCNJ7uHvd3IqU3lRsLWVIE
ck7VgP2necZksoQG46fIF08DRBaYlD2+ka011r+/umqWzWiJDEf3GdCd22pO67jm4nHI6wNNzafL
B/amOGEfljjNqmNdV/fuc2jm4rGPMnGqwdyyExFs7cCSJ81CzE5mKXkWKYSVaXOksn3QS303BFcV
prADK9ZzvWWRus7d5yodMZ7MhEv1DjNRnB+XD+hN9CM+b7uJrBwY7yh57rV/h+aNRzWhtqnMmAy0
PrqN/90rhg8F2637v6mDWNByGyLEtGKqffKsR997iuYqXd5hMhJcB55yao/seEtRLL8RFBP3MMub
vmSFScYySBSmH7lNcIvpau91KJ8un96bHiSkdkgYmtKdMo3TAzfa0wzK8Fh6ARLJ/UPhTI9pTm4C
nr+7vNbGwdlxoTAoQ8u0py+UNO+p4Z+Lhd8yIj9f/vyGLNuRYTOXDuZjtvTFzBxTlsSTdvm5Qo+b
GYcd17RxKTbzTNQMQR5iCOhzL+W9VOZDqaq7hUUP6PV8UA2/Jk2AS7F0vsUQWJBFOMtzr6hCt7IM
b4pBRMnlc9rahKXzTbNyLdcVec66OkGTJx6o7fRxvWYw5WKskz98vLzQ1n1bip924KYDl8byHDEg
kQcjMcR9RE3IMTU/X15iwzrao/uULA3322F5ZmJczunQO7eN4+l/Ln99awOWpke+UzZBUC/PnZ9F
x4X0KIwWY5vome75w60NWGreRqZK53nGVY/AVlGOZJD0/T1GxQ2VsOPDIXNobyqyPLtAnrUdtBtM
NzetMf94i9yJojcOyY4Lm64o3LrRy3MaZe4JJGjmoF2E0HCB1c3le9g4JLsbIZx0PVDlqOcJs0ce
AMD+RhpT7lilrY+vZ/fKiQN/Ns6IqKZnkHSaWDH9EZ3oO0HIhqrZU/nKLnIZMSJ8GYb6qeTzDUha
vptIJ0QtvzH0Y8csbV3BurVXWyDRHISOLsMXwd1HJGAfA0CWln7YI4zfEiNLkdt2TsPMc4KXYOSn
0HdiFP8ew6G+QZ/azhVvnZTlxdmQY7i9INnz4g2fqPjY9PX7ahSnRTtxtjvpc2sjlkLrtGaAG47Z
MyMYjLrupPfHjyFC0ZVW9rKwbu3E0uhMqlZ3E9bwZvZ7XQJ24zYr/Nt1iM2+M91w3HazgO5b3meR
772AU+rRLJ+pqo+rZClcC5o9mlDthIgb+mE3DrQ9CCV8MPm9pIYfWVSf9+V24zrsngGUT0KOue3e
C4vMsUabqtP3MZ38o4dlLt/G1hLr31+phguKnIDIiL5gNtJ7yNXsd7Ero4Prfbu8wIbu2W0BE/i0
hZdW6Rc+RbcNQgA3nN+j4es6C2L3BJTOEKY4JfrniPD719eSP/KHAqF6xfeCza07thRcV6Yo8bD0
XkRJH//w/jv+LhX1RoDuW6pNiddIUKROLwXGWURIFnlM3jA89NbwL4/O7YChE11wDY4ppHZ3gGmK
aUTTh3yhzZiz96iZD/WnIircvXm0WxJl6XftqDGPorx7cWo0XYlDQYtpuZEt65oiXpRrVB6XmqTF
v5cFbOP47I6BLE2zvmrn7sVE6aGCAe4cPAFBpT6J8ZjDpowaf98VhQ27YrcQ8KIBYrfjzUsEQ7Le
VAlJU/MUm3pMagSJ6GXcsZRbS60W9JVuZq7mAg0vzYvCbtbdQb5rMx6jqUwmZHbdjB8vn+GGTbZb
CVIA7sc0DJoXw83HGfOdOBIOGB90lOxnLva6/LZWWU3Eq/30QL2ypiXNy9APtx2kemlEwprwAanS
A7ho48ub2To2y9tHQ+4VLZublxnj4tel1ix4OaYooiMLITTypdeem2UXVDd1piRKvUSLOubZF1p1
t5lID0X9q5j3noVbAm7ZB3BwkQHNpuoF+JkYlb6bdGbxWKkjunvidT9rgrnA/q47PisGMGgXc/1O
qpd+AK+8hwEL6xMROrRC1P9/BTXMMhVIDdHARWjzXBP6DrPYk2Aab0EJdZxy99Q7zY50b1hvuxGh
6nsX+DIv+tZW/rB2P5Y8bhWr250T27B4dgNC73Z536myeCnhpoFle4/ZsOcBnL6R3AuUN7yoZ5kC
bQJHiNHNX1IK+FSIWUTrwFwRuTtb+MOJ91fZKKR2KwLBZ4Xr9M43yhbQZcQjzRgISgfUNbU6dqDo
mtoDMlUAicFUNPWdpECroLpEXY35Caj1+W31TulMV8iM9Kn5xvJZDreT4iPf8fVb92jZjzrSXu8E
Nf3Go4Y170CG78N+LEBV7iywYaDslgYVdW0BTi3yTQvQVdUxc6bZdDGbpsK70X6HUakYXzy00WEK
MtnuPBC3tmUZETwNs6abo+lbWWWef49Ssis/jwRU09e5fLu9ofWzJavzsflG80b9QGMj/Z6NE/ty
2V5s/XzLXvCxQzG58vtvagVpHYF6d/sbjdpKeHN5ga1bsayEQdYiiKJ++OakMl5c9+BydkqhWr6k
dxhOmFxeZkPF7EaHhQGDHXRj981La6F/UDNhQnkIApTy+zAFPPt0eZmN3djdDmBqTUFzVDbfhKfu
VreB3gdwwrC71W+sNc7/x9mV7VaKa9EvQsKAjXmFM2ROZaqk6gXVaIOZzWD89Xedvi9pOgTp9EOr
FbXg4GF7e+81fP6alUNjyXYoJR9LC4PVtxawvFMUFzhfMw1xIg4Jfpeg5awOXXpmqrLkP6iKhDPj
Q/n1RGg9VUhPWZFug/1MyKsQL4E3b7TZVpbb0kkvAs4zTQGneYsKHT3rqZTPNbP14+fDthLKvdNb
36UojRCWIc7IN4hDyR00+u2hiciFpwK707bZskVeW2uLLd+OPMrmUsm3amCwPMFAdc7VWDpaJd3c
S7qhUrH2mkXmYCCDDJhBx19VCOf7vDjIMPw2ybP02Dgi/b8HS9QuSkKy5a9wBzf6WxqVhYx7NIyd
8y6nS0XgAZxKNaDf/HpiuIrQQYovLowN4hxM188nfCVZXJIj4CGWT1VTsVfCZH1o4VAcp22XwpQE
u3Hw+K4fUBVsYVu/+/yFK+t3SZiAQq+FIlNKX8exn+5kWg6vBTNQ2vz88StTvmRM1DwPgrGT3mso
9NQdA+2G5Doio7Z7yYyaNoLl2lec9s+7fSI8B3rDcIffT8o8eCBsxVBw2VKaW9mES66E6LSldc7z
veinw2ki6m54G4PwqkujjYrg2isW+xxcSAgDu6p/TcvMeSVeDRTuwdT5TG08Ivl1py8qcp2t4Vp7
3WK/19qjLBjdfK+6kX9JU69KUqDUrtpelaCMBf7fz2d/7T2LDV+zCM3bcpR7pYtn3aLPl3n11QnN
bE/Ah89fsjb3i23vwU9AeHKS+9QgFwXhnCfjdBYTinv/+Mi/W1hsBg0kn1m+B3H7JYOiSVx4m1yH
leFZEikMmdu2M1i1xah3GoefG4j7UwXVjfxvZw3Okk7hZ4T5Nc2KVxwg7Ec+ZfIV6Ch9Fqqae0sa
BYKtY+G/q17DQUCaviq4HZIq9cXWybQ2RKe/vxv/wSFNlOlcvda9eG2N/M1y9+jb4MrfvM+uhKil
DnCb13UOHf38VQk13UJxOIh2qqLBHI8Qsd+Sy137kMUOH9GM6mfDikNWyweolH0JA3+PZu4Vh2j3
RrBde8diW2vmzyLqhvIAm6D6ovSL/u/YDNlR5x0sFfnM26fzVtViX5fWVKTmtDg0yp9iCkux2Pru
WQwmLKrFhjZZMAR5lRYHIzr6kyITHvbgBAXPcEIo8sN5n7DI4rUwOStRUjrYuq8TUmfmaCezJezx
cUwiS4YFycOKAcGHmfC7rLjQuZZvARQI+o0r1MdZO1lyJRrRzzV3MESphwthNUXZUVZBccmMyHZh
pWfUr6YtruDax5x+xLs9GLaiUqj3FIe5y58oTod9TXRwPGceyJI64QawNKK0wTzkwb2EGVRiKvCs
z3v4acu/++UAwImsNgoraWq9y2EeashtQU3686d/fKchS+5E6gVh4WeeeK0UCEzN4P1TCYtEsR+a
zsYW2YJf/ZLD1h3q4+1NlpZ40LZkTOiqONQkupgKAsUYChEU3NFGqJSf+VGLrT0jayZ9N4lXyEBc
tAEk8IOrFlhUqaEf60fPufs8U3Lm5C92eqkiKVifO89MuCggVlM9lbuiGd3zCqJkSbHgkFVsoyJy
vp6unacr56ntNtt+7019gnR6I5h8fISQJcGitTP3lOYS6lkDSFXIPmoD7YztNGRlqS1heKSoBneo
mPM1L6prOZGkQC6osiEZ1LAnZXlMq9u23IouKxv+P1i8uhB5E3nFiW+BLSOg+13tRzqZaOP8WBuv
0wp/ty8rOrSGzrgAwsvKJGQMyoOrlX+Es/mWgPPKZlni8KhmrPHnsDgI2YWXmDL/qIvevaDAGca8
3JTBX3vP4lyPIMkW5A5XqHrbwb8ioXX4RQAUbCKCVH7TjRTBz8/jzdqrFsc7aUAuB4WkOOiBT99H
Y/u7KqJwtueF9R6scGCz9PmbVo6XJUYvzOCNYD2dH7puym87r3zMWAG5pUAewS724zDcgn3+k0j/
t9BLlug8tJS6OhrL8KuHolCOAjLBES9ceUGtA0uE+jjAWakdp4uRB/vzvm5x9HclxLAC0uWH0OYX
rhAH5OEQpUn1PS6RR5uHW1XslWFcgvUayDtDbb7JT/CRpwJkoAT+xzLxYUEHZ/DskPZsi2289qpT
PeHdjqKDw3rHF1iGaviDrF8BNptfp7CpcqKKxKHsn88avCVqjxkYlZheqQNNxROf0j85cd706B39
mVSx3+V/P3/Px4UQsoTuwa87rCPU9A9BaFVc+fbrNBaXDR0veD2+aD0/9Bk9fP6ulXi3xO+l3VSE
XReqQ+9HqbcLSZ7rfVF41bix4tZecPr7u9mpPUo9TA77Wo5e0nfq26CyM+djERSKMCKVcOr8gB7j
bVg4ILNH5V1f+nsHZsJwgVUbxa+1b1gkBtnY567hDppikwqcpGh5fgsy8DRs5GprK3iRC4Ru2zeT
dtHnrdOjpVohtx33tbGXlqs26bMts5+1D1ls/xGp4ABxcLyo87NvzB/tN81ptGXvs/L4JYZPppPT
j46XH+AjPZCYQy3axHM2GHneal0C+By/wt0IG+3gTPkMh6K5PSCxPffnn6bn3VJ1BBvTWfTYC0K6
3/y+9q8c11bORnq5cvIvuRxQ8O/TTI7ok/XOHS16aEfI6cC9dAvusTb8pxe///3zwEKJvtmh591P
qnr/e+jKfmt0VqISO731/dN95TqQgMkPFEcHaEJ3qAl/AX30TwkFrV7T/TjXW7zvlQ2xJHZ41JnY
7Mv8wN30xkjUskdpv/pZcwh84saQwD6eFf6W6sBe1hMMWZZDozkcdjBWsAfcVMlZ4GjCFvs6ooxb
lyCQ26Gs4JoohXMH8QFgTz//9StZEVts5xmau4EtEZdmJcODKNgFdStYzqtmZ3u1UZ9dmYsleq8n
k6AhzfMDKy2qpFF/QGA9jgFq8aIxb24YbgkYrXzOf+B72QQtdaow67CtMTb8ToPxoqwM9CC2vMLX
XrHY4hPQ6ipQWFiy7W6Q1cfp7IjEBBG4euF5Gf5/NH6JJ1rUTrMDXO+6PS8JQcpTdzcQjtgyUVn7
jMVO703Q1W6PZRt11T5i+IxIvcGj4Yras5hnnCzRfH3FVQkt2fygAdLYV5A52wepff184a5EKro4
ubXxCB/dVB4sBAzu6yi3F21mvfMwgmQJ45NdWVZixvBAZwX+WdMoIJC0heNfCeNL1F7qZ1HoT1hC
qpKJaPRLDmCbqZqNpura1C729OgUucwmLqEi6P/MfPbVcweviBtC6rgNpnZLRmflPUusHuutP4QB
PiMIx1tZ2fvS7fEZ5K3X80Z4+r+v3wc3nCVCj5pS9KVLshfcpQN+GWaRzY59XXl/IkroU106vvfC
usx2Oxi71g7shnSejY8kyrrpupvdTBycPFffWYV/kgFcLP5UMJq5VwOuuen3cJhluutLB/8pqCpF
HNR1xnawdIJGUwhAmxjCudl1dmrH3TizgSelCkwYez1FlVB2jiuOnceRMQJRxdr2WEIU/q1ildMc
eDqGWRJ2PVW7cVCwYqRE1NOuGUPh7/qqsr8B5+DfvDknZTymnX6zAfqTCRykzQUsTtmDEh7cbHht
m7vCGWFVZqJh4lHiQpm729EK8CE6ctvH08xn51I4wsonT9EAtRQBIcm4aCFGF2uwJh+saoP6p5eO
yjmQ3KshcTj7/a9K9Thi2gYXrj3zosbZeSHKVQlrwtmLhd+V5K6V8Ah5A1+fO49y9Cy97ghRYxLk
PGVxXeTDfI1IWN1b6rQwkJkCFpg7FnZzMCS0cJo54cz66cE2ZlRHuOa2/CLtuy7AbcvNCvElbEDX
/+PNnSIP2kLrpE0w536Su8VwEwgWDLuoc4dDQYA0nLLaRjtMQRQ+0KaV1a7BHTi4BWfXDy7yWeTA
lzDJ+/xbaR1F7gCITIvYzsCdJKyr+XQN9IY0wEermcRdPQp3V6AKddKXsBSjJnkOPHsRZll4hNRk
deVCRmMMYtqLov4L25TJibMoQ+gsSV7TO5Y5NLyAqdlYHjkAVz2MevwWswxPEigz0CmUkdqnumkg
fJS7DWts7InGd8uDA/lwdu+MjH+NoECBDCLMdZ/MEIWe0cHO5l8TaeenaXb0ZW6E/mIFhd+eW+V+
HXtd3+exEzrqsUICiia3DDqQo6M08g8T8GxQQAUy389+yNwf2evcT2n7txphaPvHFq1bJ6ZwAXkN
4TGgj4HfYzpD3OrGeJ4nq4+iCfR4mcE66quD0lP1WFFqSVKzZgqK3Rg5erhpAdtiMa8DwnY9tBx/
MZ+NNHFhpIjhgRq0iKsoq386UZvdwJptNjdtNMJ0WYkC1bEaBs3pDgsd6XJbzd8bP59/QUSUFtct
M+2UoHaTD5cuoIz5sYA9hvvoGk/2MTo12HwKgybiaBSwf+4ayYcXf1AVj2EYax+L0hi5q2HeuA8m
y5+qWWlzgXOJ/Sg9n96FYz+6F8Q4MBFjfOIvQrv0q50bmj5PU1TYWIVNf9/PEIS7Qh+eDPsKhOfx
wm/7lFxPSnJyAwP1Ur2ZEPVl+AyYVt2WUFUf9oHs6vkZjbC+u3MkiOQ7NPTdt65xA71vStlANB6M
HPcBeprzEDveyP0jdU01xC1xMIKwNA66WAcsgkR7X4TyOpBpc5u7rf6i0zr6nYZ5ZxLE4W4+SFJ2
6OPmzSMsnFonUWgzvYje7WkyaCeg+7Cq0+4LmSl3TBKO0F94HDI7KRXP1ERdE2M3Vv6RRX3HMft5
mcXSQlYq6RuNn2G8EYHE0YTe6tHUD5mG587RIT0TMCNQ9rfGYPZxDjqiu5N1H8HhqfWi8NgG6fyF
EA/mARogCb1js3byxJ9ws4+dso6eTTf0P8ZonloNHaKUGgQ8AaksKNKLgxf0/l+MQ6/3o6j86ECF
yeiuLltrk4BAnhsFdiaiIe6iolC/EbxgbMQgFwp51TFAqZ8GjbI5VA+k316MkVuP91NAmX8iZE+u
3Y+EskLtqVdrdu+KoR2feCHDbzgIsO6Aa83MjYHWI0QYo3pKv0yqBMZnsBLuH31bztE+KsCO3kPL
CuZJKtRegB4SVel17xlPHMG4cqsrQBzZqwNGF5C/OFT0wWEDTee4Cwa4i9RhmZmdLKbmubMRSqxl
5vnOMUflkiNC1tASDfwyPWoJNnwfF01WuF6sGz4Oe7i4UVz5U4lYG+RotEPZffSoLnFYyP4vNqzW
O7dI2TcH5i/z3nP64hkSuuQV+XJd3EWBtu7DhB4PvZyMqRsQ7dPc2zUV2MaX0LhqccJDXWw4CiIG
ukfpbXAOkdc382M4Om1/HbU2B16Q+9UNhUtkiop34fMLodqweYBlXkteg9RMiQdIURAXvJ5d8Mcj
46HgDxdqLxUqRKiQNUyKuiJsp8fIFH2fOJlvvCPoBnV76XSdBbIKQhBa4jzzcfLEIAlzOKODyQbX
gnYUZsADs7yKZ6nDaudy4BgfrUunBkdqBZ8AlGGwuuaoDX9VY14AzVamTQsUUoNcZj9ai/8zRfCv
LxoPGO19pamnkjE3sr3K8rT5KyMLgI9qula90LxsHkkvyj8d6RHkax+W8t8GE/WvBpGhvZyBKR8v
i6KmekxAx2H1rZlwcedJVMn2KYBtR/qKxqyt9iewxDwB466UeARDLGVXox7Ccp+KAadzV2Qz34Ml
3U1XmP9S33IZOVe+9LnY04noXxLOSG0T667LoqSeSA56UXQqEsD4j8qjD7fQsMG5FjjZLyLcutxH
xNbPU9BGDRqgeS6uAleJLSvAlfRwib81Q5s2DU+zF8rNHeH9ZUj05Qm9MndiI9NduQQsxcSDXBHh
NzpDG9pJj7kfFBcyp1tEwLWnL2p23I1oCtUDiZStVj+kBMAyxizQM/urSy1x5Hl963u+PLhTAI+H
spUsjDtaFOeh08hSTlwZzYjjTPIAdzF5BxvG/M7JZLZBlfvoFsMIX3bVYGxrM5IOzY0kuTvBlFD2
x7Jjhsa5abbgwh96Z53esrhuj1pMUHiZomukMcbqi5CzdnjC1mqCtzoaGOAHTNqgsPsC7UPWxH2R
BzhKW3dgI0I3UCPp09yMhl6Us3Xb7jhjWeKsVpVq+pi5HeEQzKo5nE8+v5l+VO04/eLTfnhX5cqg
Rh6NLa5DRg6qDq56wMR82P8WfSrVlQgcnCy7dmRUBEmnA7jJbdSAP2pznl68uNKjNES5lKW46aHy
bqqDzDkFPwaRjuwcZMju3yDMOaoKjUdw69nVXo/jBKVoPrcXn3/76nQtSnxVZ1VPgbm9znyQx98o
rNpHYFwaD9N48FPPZJdB3vRW30yFAG4v1jLL8ysN34rmJWI5zfx47sdMQ59j4sPfTA+T+e0zv2yy
vZpD5B9Zach4DgTrNGaLMsI0I4ubsDselQYvHWLd0tQw2qrPKZefnr+IIQL0/LbpIvWkPRvdKGjz
FntYTyNj+XzAP4pRp+cv7vqthHZT4Vl2E/iwxdsphpC1P4FRv3z+/JVNvmzCodPsRwgZxZPIBORM
XL+iX8UohimGwPOwUeRc2TFLqYypqCzs4lR2M7g0A/0OyaeiYJT5EK06eLy9U0ybjU3yDxZ4WVDA
iC1bcNSTla7ryL+xJcA49ECHrO+/pB4DoOFS6w78+D33Ct/tj3NIG4ADsrkKfvdI87zb3pgm/IkE
IyoYroaOcqvdmMOrlScusPjkq8mniZ70XnEODVezwLVJ3VWF7/+p+2yQdCP2rkz7sr9XZ2U02N7P
n4Z0ytId8lXaXYfGmaKNTsNHh/dplBaxZIbTm2Y6y26ogKBgHerXymBu7BA81bbb8vJb+4zT39+F
ShS2dUFKWJE6PFBHUEobHzrPmsjd56t37SsWu1tEvO7nLJI3fWqcJGSggNiAXAquLn3SbTHGPqRb
nQZrucn9zha4/pBrMD6CyaD11lYuilROGH2vghF2GDsk1YMmh65sbPUS6TkL86TNpB3dmIS4Zb6U
KYBizV5kBgTBGDKIwE6WPZRxN9b9ylAsmdsOdXM+92V3nWZdAepTBSGW4ODPHo9U3PYzEV3iuz4t
NwLH2tQuGhf5ILRWYTXf5ASK/y4H5zHmZJ6+fj6zayFjEffQrEAyQCwMGOc5uu+b5gmmz0jCO3so
bVonoe9uHGkrA7fsSGZN6UUayfoNPN6siWtTDsWRFlDMRcMeOYl/YaEIgrLR5x+2EnCX/Ukj64Fk
Duapc1CdSHwDK7wE2FreJSGE3LbOvZXxW4qMuMIoKHjJ8FrAWRUcDL9EDvQb1hK4hFVRlNfzJSfC
Tg8jsbrYktJdWRTL/iVr00CnsE18zKLU7V6zTnfyEY0Is0GRWXv+ImqVA9QryzSNritk60809c1L
V4jn82bm9NJ3waps0xYGFi4y0dCZjyzTl7wP6qehlt3GHv2oP4o4suxZzjPDvW5uymsHrjbprV/j
vvZDaqdFEQ3gnoZcIe5HcozlKHjwWoGZT7bQz2vrbhHDJAcvctY+ClpFQBDJGINDLYQ0s/YphyDX
Fi9vbTctwkIfEe4XIM1d49I5JpNsXnjeP9scY+i56unzmVp7ySI4UALFV2Ftfz3zMUD7Y/JLWBCK
qbTVt1xWkY9KoAKtfGPa/qHVfpBSLPubBvUuHWVufoWaf2/+4NILDRdew8rpyZxouKhLuCxEpSsU
HaCmbSrzEWxcgwLqjzLovbCI87R1gocRmp/jVyvHnB+U40ImHkIEs5lOetAtYepSjWKG1RGM1Aue
WC75/DBbXwb3gJplHgitqPPhZJEAT8M3CuWLQtyRsSLez4mqcdxb1hmn+jY489DQX/WcStTYU83D
pGoYxz2BCBIMb17OhvrNDg3k2BKQILrxSnUgZ25s038uoB8N2GKxDak10SR4d2MrqugEe2CeZXeM
lzM8KIE4nLME4m3Kv3H5GPrezpl8tzCx4/BmeAR+D+0VbUbiTm/gBAxBkDiVm1YP2Vy72YA7XVQF
exxsQ5MMLQ12SF98/zIflCk1UL+mNLd12TsY3CJzzVM5hq6VhymVdXGLOmcHqJmHgmEQwycIghdx
5WgM795mfRU6Meo0Prf7z5fqh24C2PPLjrUSVY2im2qvHRcutbCN86DXeR90wreo6jSNnGMoR0/w
z+oZb2QsGQizd91c6OzC83D9fpl55szfU9Q9YB/9+a9aiaNLqRo3LHAvVRnDiLriNpvDjBwraK0X
h/Oef9q470IpU17d6pKwB8+hAjD/IJyO/uR7W96yK8Fs2WANdAX/ombob6pCZi8h7r4JmGcottOh
a878hkWQiRiaeTP1umscAsb5XXu4J/1gKOn8/nyMPg5iKBv+e4wCuP+AUBypL14pyXPbofyrGvUc
wDT5ZQrHl8/f8iGClKFJc0oQ3k1Fx4MCuX7m/OqbguzhmpzuIHz+RFuni6VfgQrBIfptnDlKoqhC
wy3aciP9eJL8ZTIwzaMaclhrf6krRS9cIqK4rBFpmhB0m8+/bm0MT69+93HgTffKKUP5U1CGMi1i
ZmPqdO/mdXTIGs7PfM0iMwCLuQqqCWMYOl0Okp6XzARcNwaBsl0tSmfjnFn7Gv/fX8PM0I3Sq811
Nw55Esn6JlTgzgdG7AHJ3XjJx4mhv4QzFdCommoi0182Si8ix2khZejDXK+/i6JSQeG32rjCrk3/
IhOYuhHa1rA7v/faNuL7qXYadc9bIHgemrbK0IT8fA18HMv8JcIJunA4+LtxulaWmwRCvGY3uO7r
WQ//z8lPUC+gTqZ+Inv2oZ8x5uUdrQe+EQNWfvvycAgaE6CP6GUvswS554ojqhHQY5z8DLEKbP4l
QofiSEGpw/o/iK7T+4b1Q3nT+0CanXV38pcgHTEX+QRl9vKHqqMocQTiMAxHmjhS7VWL6LaxZleW
0hKsk7oAi3ZOT++VkVmSYUpiEB7bYwHB/8/neWXrLQ8UEZrAFVFV/Qhxed7Dgl0k4AtGSd6Q76px
ivPW6tKOW0ASkHVQDLgHOgDXcrfRp3YqHGs35mNloJaIHW7B9NVhVv0QKXvs+zQ4jDk7NKhMbIzT
2gsWh9YAFHtfkyK4D2ZIy7ghcCx9kO9J2Gzh1k5P+m/q6C/9uHHlmUXHdfWjkvn0mLvqt0+KeUzA
oK2OAmCTvQbkZCfq0mw0mVYi4lJOqzTcLabJlj95xx61cP/Ovp0Spfgt2GtFDMsHcd46Dk6j+v64
AlBlNnnv3U+4We7h+w18ROizxG/My+freO1bFidVByR1DnGf8ieoLzaGw3IfmzYDQ4BrtOaBHIt9
A8Prz1+2Er0C/9+fg1p/lU1+SK+0gzwJQLdwdhILRaJzvKIRvgLv3y8Ao0p0gxnkTxJVj4aFfAch
6XOI8aeHL84njzhkAtpF/JSmd2Jjc//egU/ixum3NjaL7DEoqrJDEca9x0VDj/sStmCAAaI3Pp63
1ZcyWaLEzR2AZOcHuvEezgyYpROOA7yfxg1U78peXwpl4e5RV8zzAL50I2J2LqYDgLlaALJkKgnl
xrNW0X/EsopyrOQwmHtRjFV5NRjSEex2x6rL815wivnvdh0zILqZcZjvGSQ8vFxlhzzstrQi1gZp
saVxS3VHtNm8/x9N5TBeZD30fU+GsO5Wn3rtHYtNrXvAPZtmDu5xgxS7uki/tS55pemUb0T1lcW6
bLMLmjtD1yn3npXF0F20Y1OXSVBKdIE+n4K1L1hsZHTxHSfKu+BeTfBMZCPER1rhTgmYE1sUr5XO
5H+cuzOAx5oA5YT7uipDuDGYwkxfh5BW0xeDJloDuFsnx/JLqTVvbgH/LavXqZGM8oSJGjThWXMS
vkWalONPF8m4QesHLiTZa8k9a1HH53pGCebzEVkb8kV8yAyDJml2OkhhP5rUsP25HrNui8O38vSl
OlbU9a1OR7f8gWLPTSnBGAeAbgsWvPbwRQ5Qeq4p0qyY710PJuZTOeosqag7bl3q1p5/Otve7Vc3
A7DJKBLcD810x+fKu6VqEhvSAGsPXwQDZ9Z9Pc9dCWHBrEyauUHDOUp74Bs+n9eVlb4UvJpOcOUM
Znb3YjaRdxNkQGYfWq+L0E1ogKQsN97zMRbAX0pfZSIccm1K70pLCLUyF2ihkN4oOTq4ZFfXtaE3
oKHedHrrqrL2YYvDntvIF2ihT/cpgGdgarowp+6cSzIM59hE4kBeGoLDKhqAusad7gPfdQ8MGF2Y
ULLn8+Zlcdq3IMhxQOOReU9Am7ixyH2ih1hX+oRbcOu22eh1/5PLf5DALmWwqtxFbIEI/i9luCqq
mPjoC2cxrLfzPLqWAHqqx8k3KQHk3FHRAIXi2uggQfOHkS91ivNw2kWDl3sXtrM6fR6kdsfoNhT1
MJt9AB+Y5hhlKOY+jLnvBE8dziDv3g1o2kZxZpuZFzA2ZvX97PitdXaDwp1gihsqq2KOIaye/6wq
h/4QfWfuS5iNZIdaYsih1sfmDHC/NCy/GwaknU1wd9RoilVDVEdHCuOc8GlsXaFv0eaEpElCIwDk
HhwUNskdTFfa4uDDN6v9yyMy5D+475XVPk0p1b+nFj31PZRqbRZ9E9QxPYfhIkOL/hipEvjXS1fB
7qLfKEGv7I+lUljtIQ9thLS/imlUiQyj5xKYz653yTGErkkMytVvaPgBINS3W8CglavLUixMS84Y
XFQtKh6eG1wqj3fdZdCM7HtrekvHHQ0ZVCv3nBFwsCKHtecAwbB1ljpik25KwVrBrgBlsLfTNPqX
3kS3zNdWtv4/J+67gJx58Pl0S3xXXVB+CcEqexf02r801BFbfJyVOrm/lBGDZtwcejTzrtwche8a
5gVs4gecYg8ncW09lr8Afb9Q/vgyM5I4HX0sBEB1n0eH/wtqf7Br/2n9v/vGGtJyhahb53vmWp5e
SZAU9HNoUukUex44Ez22WhcQSCkn1l6nvBAAuVKA0LN4NAA/0wqqgDeR6ihLnDHVaewxRIEdEyUA
mpPxS+gN69DOV6KDCtEXNlRhdl26gAqELxOA2HN+nLuaqV0N8Kh9geBgbkA0QfMxDk6ea7+ik6n1
FcRrKwwNDPdwy0q7KHQO7hACsROj+ILlBrHFnCfQ4cPvgA4RzJj3uQJj4S8EMrocaHRI+UQXngmj
6iGF9U//OPXKTreKjbhGQG9rmn8qgvPwzvaObV9AmO/sG1wiyXzLC91Uf/QJtRwkoudAd8dFB7gN
T3J0pJx7AHs850mCzx08gqchpn3a58p/gIx4CSwcbC/QiwEvN7Fzr0TC3NIjz3IyWfZVOkqTG/iH
yOilmZyuQBGvgwtYOnRZeqRstt0QExAv+SXDv9ujD6tstmt4BNBs1UVDd6TAx4kEHhVDl1RDATBk
6MK4EQ2h1oEplybgzmhnVn9Y49kGEJ5UD/cenBH9m9pzR37witpvj1UWUHEzci2Bh1I4ecmF8eoI
lA7lU/2zMgVaRzGglz7Q6oht/DJvczXfijEcq5vKnoSXmT/16XHQtar/2iYcebYP8mnsjgVBPbxD
A17dwMmQ1zHU0IfOTXogylGGDRhIoD+rdnbpg9tPtmnjtMjQLPSLQYVxX0I+H7yC1AS1RecwHNVz
GFCfPtAJLjg8AeB5Hr+MkoaokwV5xjGOzGZp9asdS9xK0joMMpihR1H4B4wATzxMsEPwgWOK8p9Y
R0N67AcBryy4v8O054DVOfr6Wy2HKnjNZZnbY0ZEOCVzqk9aLk0dNQaHae0Fz30dkXTnz0VbAIne
pgpS7pnnHjkoKvVl5qLUjApE1DYadYkerUEYUxLQcIoCeglJRaTTXnWzl97DHwVY6lSKsb3KWecA
bzOQOk0ASJuffDqP/M0XLut3kHPizkFSuLRcoKiJPVfWjq1fRcjQaQJXphQ70Ba0t4dsfu9fTGBv
6AMU37q6jmvcFv7H2Zftxo1z3T6RAIqaqNsa7SrH5TFOckN0JoqaJ4qinv6syocDOIxV+lFooIF2
A2Jx2iT3XsNWdLwLdo0HWs06AxcsvdU53DcPce/1kBBN41Ida+nX7T6E/xrdBi5Uwo55K2to8sQy
xzNPZD86HNb6EYnDRELyNmzOC6of4PQ3AvOuDhErNBlXASFYwgowwXIfFWAHfariphB6xaKGJnID
sGTQHLHTQIfBqqvpEzdepR8jN/RIjCAQK+QpJEhaap0kPnllbafxF+WogY8rGoGpgyEBqH3nlk74
H/zJhvxTFFBev2ZBHcSbtFEx3EWLvM+fHerjRC98mRYnSApV9B73+il+bgAsTeHPlIj2W1eZOhtW
g0kK/Tv3aJ68FJU204HoyA1WcE7Mg33QCOFsBQaYgtsAMfd9XhlI3cMVq0JdxvODYIstFcoDTATA
WekCT7C98LXgN5mLgvptMOVYUX7TuO3vGJhd5zASUIBWVS2dKAEiu9bJYeLEcx5Ag0n7m7JKYVaw
Qy4YvgWh0/XZi8MGWDbnLWWvYP8PXyZYMHC50pUCEnMwYN9sXJck4xd8TSmE1F4iwbcbEoFXGKiA
U76Ugp15YLjWPVlHfPQoVHVOxaRRawuTLqvWMFnIfl8+qua+T/9+HTVh4JTAjTkvmTJtfyxy+Aqs
6dhE/LrMlWvdlIUbpp0emXsKutCgOlSUKT04Xcrj7eUe/BmKj85a6+2bNRAUwU2iOILf1q7A5xZr
oE/fJHStaFzddSq58X2nWCGsKljfRT+BNQbuvzoC/3xd9szWlvR5Rhoc9OPJd5GQQBYHZf/UFete
jVcmVWxtyQZSuJ0D6PpJSRG/Iq4zUMdMdpVzB+58trgkDv04b4HBPoUjEqMqg4NmBz7ppiCquR2z
4fnybM1cpIn1YCaB46a+kMWRuXm/8uPxleXVQ9MlP8/3MQFJTuqr+5IuGqzM3DZtwclKKMDEkdk8
ZXXDtmGEmEF7OOWmhVny6z7/9g8WIDnvrXeXPUmnko4gEZ+miZF1VAQbUO/ULvVAQIXtxfryyM3k
4okVCYrGjaHUVI0vfsmGbKU4IMVsJGyvs1Y8ijz6OUbRw+W2ZqICsaKCz4oE/KVMndjQVw1oeQE0
vLF5GfGWtEbnFoIVFwr0wvN0Sw6EyJOoFQh8/tHPUNVXSXUgJRw7FAz3WtzUL/dpbiFYYaLqpxj8
KDKcoPCcbiuAtFecpxnYJ/FCMmgGHEFtIcrOz8AN66P8GBZ4cKi05lsjmkOYFw2U0YI7GoBG0ZhK
ntnCDzkusAtr4+PBpLZCZeYVjsnjcLjH9S0udp6D2WIrWEPX/g3Q6z5KnXjsT3hDCj++HTn1we/3
HXBZFn7AxwsGHM2/t4AOcjCqsjY/QmBUZ3vuASp26yUABi00MDu2VuAocP0sQflzDz6EX4zU9ypi
D8qFOwkL7v6859QYrs7OOBFNlwqsc+N6XkvvdjayhsPkVCQ/CizSomvTdRVwsqYx1k1YBC/+xD7B
PilfAfD78/Iy/XibU1vnUtZxqnpzHkkoY+3NAKD1qsCJEqzAdnG/edUkYRIJNny9MLJzU+f93UeI
XztuI5iLUklG5BpCRH21cUsJANHlHs01YAUTGTlDjgyFelHIIjsrZKpCpJ1cuqRyNPd9K5IAHCaQ
mzYTNjZ+M2+Zu8ELbgn5PLcErLDRhL7fZzw0pzNDO2KrhiK7fjOoKIyTFckHf7zlHG4oYIpq3QZf
ZFnDmm+VKuhoXXW7ABDx7xliaW4CDUztSYN1uzV+HWxYW8I5O6bV5vIcfRwc/3Ge1sSbSMImjTxz
3uZ4jqeAjSB5EEzt8DOKI/BYLzc0s7xtfl7BXNdX4HCc+MjYKwGv+I4VIEr2IFKtkaPIj240DAt3
z7nGrJhBp2EYReEWR1XDJUlN+l7i2tc0RbrWpnwYwLa73Ku54bPihGhyryQ1zhaW1sCnhfGaazAN
EwBNFtbAXPxj59X/PhRlXuTWPWRIQFuEuiobvpydrcKQnJBfuBFDctPoFoybLP7k8nIh+zyztWy6
m88LZK5g/nPiAGiYdQZlDG+dmCmeFhr4OMf5jz910SknqZibHQGILlfEx4sUM2TwnkKdCQWzJLyr
gWvfXZ6mue5YkQJkmoH4QyOPqJaFYp1VGRj0wdBGXy9//7yu/r0IUptdp5swHaJG9qcqcye80WPF
I0ZX8MNGYkEDfivhEscg4LJUpfx4gTMboDMgZw7pW8cceQ+Nl0+Oghr1Q+izBHC4Ou4Csq2QIm9W
aTG4TrEQKz4eRWZL7PRIhiH7ExR3SZUZ0UH4gQ7dXQJ77GsUzwFytkE74RA6rZ6y7g60e/e5p2CW
rRlQnz8uT9NcB6ywkLLa9xh2y13Qum99XXb3U5AuVQrmPm6FghIyhH6QTOyAc29640le0dUE2JS/
cJp+HGog5/F3HHCTyJDa4+I4FkbAbxQpMFZsiMjSaK1pk+T/XTdI1rWAmGrkI8dm1BD8CNdIUrbh
wxSzpF24Lc91xLoWaC9oa9QWxV1YQ/VmVUS9lOvCceGENMRAgG2v64e1532GvJbDFX9SaQahUfDA
8/LGY3D9WJiQjzc9s33sSBQwidRSeleq9AvyZWQ75WG11jyGYhTu3Je7MTNaNj4nBB8wRg/4U1Pg
KCv4IDdkKhikcKZpoSMfx2JmA3SAWHSoaLv+mED5IXM3jSNc9qMIUPCHIkodx8ONCk1pQLUOWflZ
+Qjc1+EXmJ198EF9R7XPT4+ZA3GLPTzek5cOVPRyc93wnQPou9OzQZVAJHHOnjIzZesO6s03fhN4
a6fKmv11TVhRhYehn4UOi58aPg0Hgpz54c/kJO5wHXCVeefF8a4XgIaXmCA/Ah+uC9bAVqNUD6mQ
NRLLSzL7M+HLVuEIi9HPpjDI7sCEUg/pqHJoqihd1AuLbG4dW2FFOnAxTkcWPfEcrymBPOya+Hi4
9WRxlObWsRVYimQwwsOgH6Oqi5+ROY/lD1KxluycvnfEbx9luOnH1AaV+FSVcRhc2TUr0mhvaBuF
2vkhbp3oYHDeP9axSW77UjsL16WZ895W6ChC0ZJx6Eson3sQpSmHTd7QfBNBiWftCYjUB8M1aiM4
g23MT0Ym7gistUeoKTm/qrzVr3QAJeaqzWIb4cGMahjSoC/uWpT80+c0K0rvTRacdDcwDEjypeX8
p2T975WM2VZ4OBULKIBP2bFvQ1n+gqaeZkeB+xGHIDjEVx8g/JpQd1dOeJEmqOOHzvC5hDBSdQpg
BQhniQwV2vSB9VKEt0DbZvp3Y1KInAHMnVfqU9rG7cQ3IPiTJrzqOcH+SZK2RVBDIk0fei1HaJiX
YZbGHqzeoXTxinOSBgtn8Mxut537OuCV6r6P/Cdciym/zTpoG6D8RqCEdN08WxELZTWvL1BfeFK+
NuOLIU0Z7wUvR4Y6chV8vtzKXDfOf38XF5tEiSxHPH+E0nR1Z9y4fSzzuttd93UrZEFRlzYM6I87
Btpp8aZMCrQSodCLvLIBK2ARV0Vp02r6VED5AcZnIVJ5O8j2LYmKzGlY2F59zHHSwA/S6NhP6eA/
9oki4QThy5B5G6jmQZ1P+6MekzVIo+zoO5kZun1FCCQJReU5Z443h+tJv2btFP4nS+OVYg3BOwQj
eH34baxf6irikENHUp8AH56QgkQoHEOOcUnZeKbMA9PPvyeZChOC36IBD5e8Ck46IDps17AVGsk+
405b8lUXKwmqJQELpoPvRFkbehMyqoFgCoJmrJE3RC3zS5D0jr8HGSryh6fLa2TmWLNRWgZld9gq
QKQfLivOJx8Oj/eCde2XHEa4C6+WmdhvQ5Dq0QNdTIjkOERFt85Q0N4DVqoPHpzetjHIXshp0GF9
VX9s7JE/GfwDR66D7xOEvX5yvdVYZeOh8AlfSq3NDJoNM4IyEwHVysmem7JB5o5CYzJaoaCb6FUU
TIsX9JnoYOONRgPlx9QvnYOLu6W7Immh1LaLCV9KcJ5veB+cMTbWqCJpzhRPnUPeehP2hfuLNVB/
a2MO/i3UChfOzDndEBtUFJIB9vOmJ0cBVmUA2rapHP8my1Tk3lEqp/gGCdyYCNSpsyxxVxwcbWxJ
VdU03DiVA5z6Gk7AHGp3AJOOYDdWgOhlmwAkZi9/vrxyPh6MyE7wgQJhWJs24b2OUOCjoKdshUYx
3YNrZ1wH0cJgzK0dOygHbRILlNmekaKSclMAqX0DVyPU9NKsTRau9H+0yT6aWSsy153rwu1S1oco
qbOYQcLHD9yn7gy7K6DJGITyO5hj0uyiKimaFJEnrcOV69MOFgFUqCn9QqEYpnfwzpaD2AjqdnoD
cBK4FSvXkXzajo1Rpr8rcKUf+xWKYbp+mGomVY6qdYI6+SHlKix/B43kbDPkkA/+D88v5Da3EPss
k3AnJKuLHd7QWrzmvirc17xvWM73TqSb8nH0IyfJ1/HQBw0MS4YuoPt+KLT+WY0+5Qxae7oAemsa
6NBuwy5z5S85EeJCzhF6u8UX3/GQyNyOdZck31MI0JFH6TlN+tOLUAi5Bdvdh+Y1nH4a+qCHPnKg
rWvwvoaUi2jKPeshYlAD/w+qx30NOYXmDa9X5gHsCahKtuZwY09uStiZBy0c7auAHqZJwewTyYba
N3Cf99To7b1GySE4Vp1s6m8ZDTjbgyvm+m/RCM/mfqM707q3KQYAj8bcL3GfTBzBe9QX05STTexA
5+3YA3fD7iHNAmFhIDX77q0DgLVqti2qLpVaI+ehh03nZQ7FBEMMumvWEQg9Z6WD3Jk+ZQVNk3BT
FEPdP+IVKUtIbUCZzIsBhnJCVIIAQgDi5fJemolcdu2aQCuXdX5tjgzc4G4bEfRqw6N2yQXk473K
7MK1GFquvNKtn5UEaAI0e3pTMNaDw50ON7CCXEKXz2xWu3TdQzvPmVo+HGLK6nCXJiKOv5QaGLat
P6V5tfA6mhsua7cC4BNWeaHrp6b0gJLRJUTgVlJI5/vl6fjj/fZBOLC9EnnXdQFkV4uneGBA4d0W
Wd5l9BtglkLkm5KRUuMNoUnTVO0KMpwA5ElBwKgCg7Vrsv1UJC3u8SZjY/obMCvGDn2dsepBQ4LC
hSlpCvntWrip9wmvb5XsCh77/EuNdOijz3M1HSPIb5NjAxkhumEyGMZnGRlBX4lrxPgJ7ssQ3wGj
PAM6e+Wfge8b2ZSqGFG3HAT9ZoCCVMjcDKrZ6DYK+4NwihR4NDVBw/ezf+7Qs18gb/WF08QvoCTU
g/G7hiw5VL1vcbsL06MXQy4F5t6V0VCQ6JICetgGTPxy2micRb3YdqFzDjmd6fsaRgEAre4hcKhS
QKoo6ZtNg7NI7zovnchBMtEOQKvTpoWUclWBVwLj7dF7KioFreY6S6dyw+KSQphDMBJUWzyvJe6Y
oKwRc/AjAC7LW86KIhtXBOqBZyPnGkqTty3rXeeeAsWFnJxfhH3RbROkN2rnSHwXct8Qlu4AyuzC
NAKGHv5x+S/ck8v4IRuKkP3QwE1GPUYzdmMFdKnfQJpFZB6Se13NdVntZRMX9WuEi5FrNgnLoizY
8lwXRXfj4wYKPHttwmqr4MeuutWkAwhX30E/OqvqB7dvUwiM4+yOrnETxJPdhlqdp3sC1I4c+qHE
1S2NtQm/YH0lxa2aBjdlq9QQQOfWujd4fIPFiRduvvXKPi+vAo6wP9Wrdy8xF8IpNYXM3TGsebPu
GC4BmM6KXEfmgaTq348AJwkzEnM9HQNsn2jNqZNmG+NeZWiDIbRRVhKkUV9WmfPoq1DrHbKdfYEh
7BYp7ucf+lEIscrJNHUSuFNl1ZNMEXJJBGH+jMafsimJNgDXdGvuV84anMVTLHm7WQhcHzYa2fCQ
Eflo0Xl5cpcAAnNPaVO0ZpU5gOZiE8jAZzcOAJxcbloNdmm/hqQ8HUMk4+NCJAs5jY+DM0rGf89c
7KgKYPEyvSu8LunvAFEf+TYFhnTJ++Hj91Fke5vGKZDoQMbGx7RlJvyV924gv9aA5Jaf2y4I4d7E
JKpzOOegv1ZeVSWJ4vOJ9269986gBfwZ2HFqR5aslAITZqUI5wu8k7lRO//93fe7fOz0FLrdM54R
QOW5cPBcO26o+cI7708679/1GNk2pwjiAcB2kO4BTyAnwSeVRDAo2oQBNaLawkAAxawbAr1vx1sL
EDkZADcwrnkiRaOLAIB2+BHTdSghkCThHgiLYrMpI94BoQaHvNrskT0Zou/5EJwpkxwHCRxh07Il
X0YcQAl8XoJEQFYTZwEv6Ip2Z34Di51Yq9XkjzHIBzzq3Fu/pKncJv6YkgMAObl7n5tuipbsn+bK
67ZwKfxEHQgvltmx6tvhhkv/l4qjBxFU+2xCcr06K5sAZ9euHDG+Yq5/Xt6ZH88vtaVMQ+LUSRwp
0OB8MVEJX8SsCarN1AKB/Ou6JqyNV2RBgZufQtG76eHOgDHfYRD5VVdUaiuL+tFZqr0tgRDIIa4v
BkD6IdG0pHA3NzzW9pI1qELNKMKTJiZ5yYZcfY0SPCuvGxlrc0EsCfTtfsDXWUNWxIva7ZS07VVb
l0bWC1WU0AkDmD0/FnENoW6KEFsfwQTApea6n29dd7Xq4J7eTulRKrBjVow0WLhZYOTm8vc/vrUD
bvZ37MkI7jMIPcNJGcZeRCKb5mgAcdgiKCBBebmRj6M2jazzUE0il/noJ68ZYH1wmzkSF48oE00n
JNRPk7xSn4HaupyKIYKBCAKkCSfOMQu8+pM2+TUerqFLbfUtUsGGJa6n5BUXxwcR+cfmnOogsTgl
Wfm1r7RYWLMzk2Lrb+mMB2Ebx2BaFk66pYGe1n/cj6FSqLeXp2SuifNr8d2ZE6q2cdMmGE+0q+9k
2HzvcD3EUggXzpyZTR2e2333famhEJVBXvDkUx01K3jJEHHrUTCHFjrw8bOW2r6BxJG+EIr2Jylr
Z5fF/DMfe7PTBmmocrkfc+NkbXA5DQ3sLaU6SSqblZm67xRkoAd4hnhP182EtcPP9DKQJVEV91uJ
xHdqcvE9qEZv+lpPjpcuQAvmzj7bNLDyjK4H2mLxggC0pkmDTLqTQ39XOJ9h45OsCgC/Pmka/SxF
/ClOu++Xuze3EKy93yQpQL1dLY+NrptmJVUAQnEEhtxSYvbjSjC15bagqxkporh4LXzIuGXO8EUD
8qeD6Xfj0l+NTorVmQdyVW9s8S0uHNlHWVa+wErryDBX2ygeyMKSnllrtsIibpRCpkaDnSHqz1DB
LeHwkj6VHJNz3a+3Nn3FQVB0C1+8KlU0hyzX3ga1+iV4x9zPP//93ZZXrahjt2uGUxfj9G44cKsm
79M9KHvBlcNvHeY+sINjgal9hQcKrpjnvMu9GUb2et34WJs9HLrILcuxP7GK1W9EAHyzAgNWLcG6
ZvaCrUkGRRFIYA+DeIX393g0suIr+LzFN5d//UxEtPXI/M4bhhKWa5B8aTr6maLYV965lPE32Ekl
bIf/lS4l++basna1iCELnHpmemVAzm9omsJyzO3lBtIV8BrzkutSAdTGPioHdWvi+xq3N/K7Otsu
eqD9L5xRMwvWxjhCsz0owoLp01gl440zDPCRACr1LfavrGBQG+So4RdnRkdOr004GTCGfHrEMfXs
mivV1aitRAYHv4TkYTC+MKWhvZNl1DU3hV9HX3tk9+jCw36Gak9tGTIBgirpamVeje8BVaug7AFb
wLFTfJUZWtNdAWZptq+dUY5wZiqQ9KvGPIO3mVNX+gZ8cvCSYXAeJtvLq31mL9kQSeb6iYvcsjrh
EibWMgdDFp6LS2W4mUPFlinjMXRzURfgL9SrUFARwQGuDv5K8+m3rnkIwv1L0khvIS7PLUTrCtAF
0NItCwd9MVN00/QEbhGK9+y1HhVeypcHbK5L1k2fq3GAGCO6hIRmvs7y+kHKxz832C5Ly7VBiRHv
XmSoLjc31ycrQvC2Ljno6u2JO2O5lQbAgkzBqtDTk1p4G80EIRsuyQsPwGfRi2MWBXqbuck30qIF
EkcunLvycmHgZlaaDZkMPUeN/gieHC0Csuo6ULjr8+F2eZzmvn5+M707NbtMTaA0J+MBQTtYV2mW
PwQcvqOXvz43ROe/v/u6icpmaFBnPHWoNOw7R8YrmvB+XbkjfUw4uHeX25nrxXkVvG+nGYG+LOCg
lw2g51ZNQTaDtzgDc704t/ru6wQpAoU8rnMgYSnOCjBPrCmTvTBOtfo/sEhndogtadY4HJZPKLsc
9ACCbzXpnR+zG4Zguj4HbSjSfAdqZiGpOLM/PGvPhyVVgNwanNYdLGjxXDqXL86pp3paUrmdeXbb
XmKVk9DBcxN10nGKxLPPf8ZVlG/HXHpr5KCyVUygSHx5AcxNkbXdjelN7+fII2S+1K0Lf08XRSpa
DH4LFQZIqtVgflDUVR4utzez4GzkolHKCStkLk7QefX2qlb5Wy+hGH7d188r5N2CkyJ1BpTXQbs5
83C6FKKbVT39vvzxmaGy0Yrd1LoQ/OJIucRlu+ZFH8ALAPHkfNmPoPe1vdzMzAKzYX986mP4d6DG
UEyDc9sU4YZVJSqCLoC4l1uY64i16QEcd2huuAtCPMCRBmjS9Z+XJIMt0DEemyXe6dzlwxYuMzC7
LaO+NAcTBt8kBgta2p3a6elFgvsPhNoeVX56Q0sPfB/Hv3MgcQEBxCsvodR6FjRZCWcXQwnobDkq
lrLZtcLNF6bp41oRpVYcANmvTSeY4BxEU+3DnLGNjlB07LxoZWIBfILLvyJ/uVt+kc+lAmykoIka
jiYZhlO4e1TpP4W+e5J9d5vFwV3YgTjHBu/oq+ERKhhLIN25xWIFCAWR3KGGMsDBpKC5FgPSxxBv
c459VCjonMhwIdExs+xtBJ2JtA8ReUJOqoqilT/pDT2PJeR5N1etehs1l4VjqF3gJk+cwpEX7U1r
AHfZLhLlD5Q3lgCpM8H7H9xcjCNHiOn/h6A+vMuk77+QHHc1YH1unNFzvl7u0UwstbFz2UBL6rWK
nJBc9u7CEF48NWhlC1HiDzzy3+oTtZFz8PTowWVqoxcoG8FbdKP6bKg3KRjrK+nmZfOtUTjfb4Bg
E9UX1fZ+88SB+zSQ4zEqJ/mtR+AazLZQ5fScZxaNxL9noaGFXgnYBZDfAx5xJfSKUxa27TruqBjo
qk1klRBIkXgFvfImaENpDEoqeVITfjCqMj8kFNpgFwLe1wJQe2bp2ggagDsCQSB5eqKerJ/g8/FQ
QDd+lyUmv7lqpm3JB+llPs5LCUVDZxi/N/CKpQAvIuFx+fNzHbCfGBP0qqrcq0+GZeJIWrzUAeSS
d9EE0e/LTcyt1fPf353MEMnx0hyY0lM4laNYZRC8kuAV63IhHM9934r1cIyh41jW9FTUAdyzfQ2z
0Rc4E1dioWI0M0Z/zrh3HVCll6Qu5xD8c/Mncday1enwOPZjvrk8QnMNWJMg6pBMXtryAwjzZAcF
L7ouQiVWEeuvzCPaABBkGhiS1WQ6dT2F1B3TztcSNqNL5Y+ZObDxH03scKncEvBvnoyQqiHsN8xu
6MIemDlwbfQHS0Gtp2EWnLosOJ71JXCig5nYAggHjTEHLgEvHoJKryAxcNWM2Ly3bIzH/4nTFgH4
73RSz4pEyUPstIvg/5nT1SaTcOY00G2DfgWMg1SxD1M65ciFQ/NpwygsZu9JncpDDQk0YC3JVLKb
FAphzj20ZcJvfi+c+qVyDOzqG64b9RleOaX+IlF+aj55hZ68KzMdNtjRTECF6t7n9x6BVv/b1JoQ
cvOVA9W3H/VEe3YdBY0S67oR6mhqYZvU/O8a0KjqCEMr/+b/EIk+3meuTVVg4yDrtqINfBnMK0du
cpdJ4+1rsPVfrlk3ro3okWyoQdZ061PIsW7OspaZJHoLmdUlWutcH6zkQ0Z730NmtTohWUy3BehT
dz4e2usUYNeFzOHHK9O1ETswBi38HIaFJzHE9boy+HAB6/GV74bPSUWy18tj9XHMcG2MDrwkBdQY
OvfEuRG3TI04FvJM9gtTMdeLc7PvojYk6UIITBl68qOWbVmUmrUvFNlFrCSbEuXfzeVufHzrc22k
jgSDP4QxGZ5UHiisGobUG4WCHQSMium/oa/NbT8sRsK52beeHo0PgHjtxZj9cspvwVDybiXDSTHA
cWDh8jc3LdZhlGUeURlYoCcNQT7wkEYnQqUg6rqFaf84ZePG1jY3QNfD9iyHlH4J3+giU9FXCF1+
C/sg3MVNdbbeDQ+JA1HQy/Mz0x9bpcVwEXjSNbjhTEbewRsHb5kI1ZW36z5v5R0Ko4CXghf5qQrl
Cc/eAh4TS4XYmSVsczZk1nfcDHjpgUaX7UhGUsBJBv8JD2u2jQCsXUoLzCwr2+tcj2ksyk64p4YN
ebWBYGsebbtWumw18rPPweWxmuvPufl3W9KPnRznuKQnQxR0k2Dr00Rtt+964u+CYQoWHC3mZvz8
9/fNkDgfAah0TxUv1G8tRg9StEQuOcnODZZ13+wCWEtXHrTfTYonjIqL8L8+wrzXWdgtPCtmYopt
N+6riFQaLLkTC3C7AblvJc8b4vwijs7/BdLLEp94rjfWdueRhuUShPKwdvGqZ+c0cICJmSYuFm5v
c9NhbXjfL9uaoMj1x0yIJYqfPIN/XV5SMx+38YF+UaRqLOC1I6TXmi1JCvEzjZukuC562EBAeKhG
edNisjV1h0cCftZXmLctZZJmBt82Mfcn7nWlU3gnybW754Mrvc9wqoyjjVN7cthfN0bn7fhuPxRQ
NzYmiOODTEj6PctbEANy1rQLFf6ZxWp7jBPdY/0APX2CHr64bVwXriKmEtEOePCUbjw8OG7SAd6b
u+u6Y23voiynNsRtB6JOJfnCRQtINGyx6VKNam5JWfsbjl1+0XgU95KkL+6Jbsd0B0kdfwnXMxMF
bZtxCoAuyWnt/a+MAAGXF8ZG/Xp+wUwQ3b7uEmejBKuea4hOJ94J4obAEMD3daQHHqTur1iAfhtk
aa5frpsQa4Nrw846/H36JkoOpzCnStc8SpbKFDN7xAYIUsfoSFYVorn0u/86EMB+GbDJtkmetdvL
HZhZwTZK0HcapAN5V54aKCrXx6KvPLXlEcQSf0noM5aQbJQJmD1jNw3eUlJyZpnZiEHmDRP8K4l7
Auuk2hU1TbtV4DD2+3Kf5obN2vS0DbVoNNyu/uQ8M4bn1CDkDbSrm+v2oY0XBLnPVJlw5RtnSQSA
Niri3lolqbNkyDzXBWujq6HsOQikOAV7mA3qzBE3tHfqVd806cLZNLMXbatuUIsgCZ27OP1QptA6
hlg3LNP9iH+tYUZ2Xfy1vTg7qKUlA9HTCfRQBQk6z/FQyKtKs8QjmVu/1hlOFY1KWOnItz83Ep12
3t35Su0XKLa6AYpVcAtb0u6bmxRrs1dV2OcOgarjH1sgA+eWP/ltlftX1b9dGxwIAf8E1DiK0fJA
QDunXoyr6a5GNQzOYXzhKjqz+2xUYJFkMCsHm/TEImVueRJOfJVXIl6Cbsx9/zxV787chsOhtMrO
ZhpxEt/D0Vo9903INpc399zXrc1dOS7jrcrSNwPS1T6T0IHcQYsfwvzXff88+e9/fZUkOcTsEZto
WqpXVbMIoJY87IX6cl0L5569awEuy0MV4ebwJpBQOjSwdK9xqyXVj8ufn9nXtmMpXDfyiCbxdPK8
MdxOzfifJv0Idf0p3weQUL5yFdG/e9GdyTFtm7snUzQm3FV+OLSfRqcD3OpyP+Ym2trZXemmhevU
/Rs8uNgxDGn7mPpXAn5c26dUuu2EPHMAsnVRjJ99H9kEOkK3Ku/rhVvITLSwwYCyKdzYx7XzJE3N
V6pjD3qCo2sUhUsyuXMtWO9vOuS+oKphh6ru6m3TlF9htN1uPba0UucasHYyPFkYGKS8feM56Oa8
omsxpuW5GHbd8WDDAXXScjCOa/WG9HUu1xAkiBUMXEj8cHkNzXXg/Pd3W80oGaVQpGzfFHXpDZIG
d6ys8jvYNv+63MB5qP+tFro2rk+ztNGQmkQDSBbd+hUNkns95EHyAokX2IEUAQi7r2zMnHKftOS6
RFIUW5uPKlVHJVwLHsOMgcqteNXCpISFJAVOBl5+Sh5CAmwBvXU6aA8dXai/lEtkjI8DTBRbG5NH
eclErbvnMHL6tR7S/tZEhdi6IfTSaqquK25FdrYM1gx9UA+sfc66EXCjpI7vnLimC5mSmV7YuTEm
wDROHRneA77u7HBnfOE9jtisPQPmaPn58vqYa8XaolxJqPC3JLxvPCTFeQDSTUY7siV9cPt/AP19
vAyjf5JYNax66qlrnuEUkosNinVRc2S0IV2x6lzitV/8jJhi23TwjB9XU4Az7arzMmLWFqMejHnE
mLTP1C3j32EHJuamzCE7cdUxENkiwx06kQwpZWc7AXabVUifTC2kOi7Pz8eHTGSrCesIGC/Zlc0z
hAvEre4SWG4DJ7ywxj4OP9DV/Tv86BauDqRhyRNxArxG5VlMSDplsCljli4c93NtWLuRlfng9J1M
n0JV9d9MDFc4eCO45jcyi4ItHPZzjVg3X4rSS1Q61fio4RIUATffTtmuTStRb3IZ19HuqtmwM1ph
PZE6UmPyREs/uOd1ZsjKg3LEy+XP/8Fw/ButIzujhTpLESdUihPsMHtvBTlZ15DbhjY90qR6zNP6
rknD7gWuQHyEk5hbwQMYiJ8yB8KZpB4KQQz2V/ke/khTBYS46+URWcNjo6g+AYPdQ43q8k+d2dB2
dgy5T3gpOp14+oMLOnvHhONQbv1Yh1B1QZBvq2Db0yZY2AcfP6NwB7FWahj7jsZGfjIB7e7/H2df
1uwmzkX7i6gSkxCv2D62z5CcwZn6heok/YEAIQQIEL/+LnLvw2n1wdT1W+KkEGjc2nsNXQowLK9h
e5660AyHLZJIhupGth1MOv/dGNWwQJoKLAsO4Vu2zyoNiT8UQZrb8PBRtKz2d8d+J8K8geAKeTE+
DGinOwNB5Tw+QIoa9o9JPsBxh91Bx1BxD0KGqUdB/8698jalssim2WpdsKAw2n1JdV5Nn8yYzdEe
N18/ONVVyKsN7NjK2WIn04BRh8lzrZo3YrjzQ/DQQKWWjyy6l/CSI0ktJ7O1C6/ND2uX8coM9m0y
DF5oGmNWBA45w8/wpyxG74WNw5e+36STrmiKRf/h3xZzQ2EwGr0IKYCxIlPXyR3xg4p2O60rbxj2
TGTEvHhaBn21y1O/rIMjerkv9gGjdfldOOHQ3fkxEuPOjnmsi+5Db8q3LHZXtkM7L0cly5tO1u5b
GUFBQBWzOYxxO0Fli97mSBnZeTkewMgZ0m3yDeItzhlYh2W/onF8ahFRbJRa1j7DCu/RrVCkTIvm
jXtZtycNNtpmgsJH4Tr5xr6ycr5Sa19h7dD7gxd7bxqb+4sOi/p74dRbqMO1D7A3EpUi9TqG5g1o
En7gk6SHlCIShcIqO1zfiNfODJu5KwFpmAFtKF9FB9vDdAScV/gQhk0XwU1kaZa/QKjhLo0UTgec
63uR+//8+YNOcdRD12A3Yy/dOIlXFr2dtZNAzbhpHpu3VMPPh436uwg7QLLzIEri8ObpZ0UuklcF
U4p6b0T0zSGDut8jUQ7dD6qrboKWRTbFNw1xyo5hJN5Yrci+hAB+cALOJstR0Td8C1+21l9W5CKr
OJrHzE3fFDN+t6dmARF2cL7skxKJen0YapWHL9cny8p8tPN3gZmVDGmdvtF+/ATAf3tIHZyffb3p
ubGyD/8ndxejZqK0Tt8gdc7vRBXpQ1b35AA5jddZwV19jsxtlfHIJvhCSn2ic5mlb8wxfysU7I4x
pKx2dUy2aoAru0No7Q4CDFyTodD/lhoncCGfNeT5Li5jOCDeNiDWBpEBT0GjFAMC+eB6J+CjmRiI
4u1mONRuLMi1MbdiDRbPRMReHUP1UTl3XT6le1a38qHn7rTxFStz+D8ZPTZA84h14Quk0OvvqCcz
2GCPleYx7PxI3JAfUP0L6i2O19oXWWuftrBBGCAgdpHpMOEuge0FasDtzsnA+rk+Liug/shm/3rC
qQZT+PySqba5pFJN7ZFr4hQ78IKlk/gC+4yuKvLI8ilCXDMsGr5D425hi9c+0toX0gFW4AMUMC8i
COCl1chn1jXqBJnjy/VPXJnbdvpPcAeeNK7HL6wtwTHTLL8v/HrYmBJrT1/uDe8i3MDpcBDFwfQa
FLT5rTR4wNhPYfR528tbkYGGcJVJQ25eZWemvxiXzaENuvzGrrGWPbQ9Zw0SrrikUQnXsn6GT3Ei
ZV9uzK6VsbXZvxpWrSYmcXkZ46qsdhlA1zAJFmAyJXnrQpX4tk5axubdGLAZLrBVpeJXgirEXkEQ
8BQDunxbcGZzeqmbIhYT2n/VIKb+1EXXHUeUfSXMATO5cYPw/pDHP7gRB9ZaZ37FnZEz+mpctyse
ZTDW9ZFzyJRWhyHDNPirIK4qAdIIpupcUqB9djpNnViDJBv53iGF+mBxJE4QxHsoYYUmYZA6oWc+
5YTCstuEzVMG6RbnMy60cZwdQIgvRp6w2Yj+7CoIT9IE2oXdAfwvnt/h0IRAI4zSnfRxMS78Mbjt
1J8Y3Gq+GB9Ox4/wcw7SO2SDoDimVKeai0I5iz10Y0FMC8kOiOgn0q8GdTbBSJpfSIDV9YFWDhRR
gU+F8BGDLpt/Z7JyekAo3/8yaSTScwab3h/M5757IItT0R0lkkewNJil+8honr6Aoc6mo2wawh4Q
JEf/OD1sfn/qmTflNw08S3wkVR0gGASfDBpOOmrznyLuAxhVjlTgcOuKXquDcGsfQJFpuat1cHLb
0X4qEZzwSP4SrZiae+V4uFCxCNJPVKjwqUOPT29dLcZWHeB3jK/OeFUVn6HyPMMUeYAs7Q9aebI6
ytIT3nAQYZ/2ZtehoMjuSh20zSnNzZJeh0GSt/PElJm/ZFQP4TP11fxCpZzju0yotjhmPvemg4nD
cL4rS1wsQdSviuxE8ki4+yD2Og8+n1AEuy9RjINNTkJy4P/u5riBvCktc8yVvpjM04i7UXAnBrhe
NICLqVkJeFB6JJr3XlRV9KALPxRHlvnZcFeKSUx6J/opVFAk7eQQPE6wOp8Oapby72iaBnpSi3hx
UgP0QhMIMBT9Ma9LODwbZtiX0i3AUJjAR/kffN9nzAmM9zennX3nIRXDPP8tdcT1GayPsbx0kPnU
Dzwb4ADIeG++Dbmef4Pg3MOG05k0bJVzYM8T0AecHxkoBAA66hImh7RxeHEwHjayR9272bCHY0FF
Ej6FstlTFXoxFJAgOnDMIz49BCQGOqD1uuCQm2iKH1F652bvp7yDbjJsMUHcmLqmvMehpMhuAvx7
/NVACLjfZV2L6ZqZsSiP/uzw7pckXP2Ofe3tHBFycfKaLDKfRxcQ0l0wtxEuPwVui+fRjE66b3WN
TxTN0mdtTEWbmD4T8S5o5bArBKVq2BsfHgLAIMKGYhd2A1IiBkiQH50PG4xk1n31DLW5uv6eNW5P
TmHdTgG+ESzNhOjlqAaeeK6SjDpjnDgdbgkH2cDgYm9I2/wPrubdV1YR+FvHOZ/5Hinw4HeZjfgh
7eb8tYx43SYNdPO9hyZ1S7IL4BTPd3Vp0HymoGO7q3P8/z1nQeOLxGdhd9+OHCwBJZh4IxOPB7wQ
o+VDW/V1cRgArC3PkKA15G5CWveJKWfmJ5T4fIE1Jqr5sUE9JvCSUsvY/97GoTskpYAM6+NcGfXm
zC4c1THl63zvx44pkgqwpW+wMgeHZxCSzcc41310bkaNnEIK8wtIZ2eNZ2BgMODlfT27wZ1y4u5r
xReMVqqAftiDz0A6aCWOgf6OxLDbf3W1V30bYTj/FaobXQyHFj6qXS5h3HEx7uK8MMYgkk5F532L
XLeaEUjAC+fBccb0NgpiFFipnTTUoslBf30NwrIbD9RzYn9fFmOj7yBNIG6r20MH5d+npSjBHA2C
wn/tuCvE3iu5H+9ord9uOoxtdYUAyd48yPsYJj7huCuR8/kEX+dh46BciShsUYUOXL0ubuv8jS4u
V7AMDU5MQ95l6qNiI2hZieh8K+TqfO36w1jkb2kLPCRZbtyN8W+M6X0r5CKR9ts5kP7rBJ/dNx98
9GMf+0MN0FJ/G1cssq2g4APvAexa+69D6DXNEWvKjUrx7Ih5VrfFpb4VcsFnCAqq1cxefa8f76G3
wx/HPr3N/zmyFRVKCqX7spnYq5mbYe/xl67DLgfOxJyMA8qCIykONXisQ8zcjdvjx/QuBEz/XhWs
cz0I4msGt5vxBUzdo9FghesuIAm2OLPD1rLvQ9RV83E0G524NpmtBc9rtRgEuNGrCEuuIa8/AuUu
WYazYGjqG+WjItsYiviEDiC5RljwudclJOKRf4LgpCB3Ny35/4gqMIB+eiaj10w0kK3uOt+R+4F0
8+/bnm/fscK0oKWp4AsWwU5vx8g8jHd5tMjdXG9gJZljSyukhKF0AVnAyziE1YFDyP8vOBLJlw4F
/KNAXU/tB4jtbGCVV4bdVligoZ/KNNVoLYRdis4Bi9MOKPtRtuk3t/TMB7cJb2n63Y1Im1LF0eDr
C8vS390QBk0CeY3uGPRiSPJ5MvtpbMhnl2bTjR9lbQgQamyLmnN9MbkEvd1gkege1o350uz1UVrJ
vth6CmOVmaACs/kCaZXqoPv2STAVnVJPPVVwkLptUdrCCt640MwG1l+grQQuQuh39+40fJqxXDZa
WNlqbB0FWDhBKKzS7quHEwaoANbsiDIJX1AbIwGHigX6hZn6uCgqXu+6tSatM19Wda0bxf9fkzB0
/nsxCM567Kp/WgwW9WLhtgm8xLdcWJaR/2AO2ooKWVjVaRtPKOKCbQPRiJLz7iBAut/i+66sI1tR
wXgdIOtVMVxA558NbKnDKbufJ+6Ro4Oq1W3GipDc//daEm4JXRdW9xeYYGdfFSRpfpiZOff1XMcb
Rea1rrKCAhf3JOpAbfslHv05++TNCN538HtAxv/6+K/sB//RUqibiYKONF9Ij/jbUfmRtmLYl2P8
1a/pY91E475vKmfjQPjjKvDR2C8f+m7/IWPXzp0O1aUzYzu+MvhTIRiEcDUxZ5HNHd3DBIlEb4AE
9+xvxqDw+rmEaAhvkyyqwfiKgi5wNug5K7v7H9Owdy+jBWA3PNUooeSzfxZD9xTgaguHB5c/VCx6
RsS6sczWutkKIhSyAW7RCw9p9I7tvEw9ZgCY7r3Q+we0hB0yXk8tGW6rcdiODnIq2qlCGezCSJm+
6F6BwxjH5skZvXAjll9bYda2wabJcyMokF86zYtPRHeABxC3NGcESnJLE3ItBW3z9vmAUDVihlzm
SH2dGUDQ8GVznrxajbj+B5cgTpN+wnSNC9Dz+mLLZHjlPLEZ/VrhXJcC2fyy9eYpAeSxnPc0oC6K
16ARqJ1TAkz7fNMKtMn8Ct5y6RxV5E1OAuRc11vUX1z0pgNgmIdipTOGrxOJt+D4Kzu+zexnAomF
AIm4NwL3pKQsnB118PA/NUq4j9S7lPWH3BtNMi9T9PpHrvnw2Tz9DvJUXVvH0wV1/7ImO2TaYJKR
8DqES0AS9xr38zTriR/vUWlw50dwjWT2A1kxz3mowHvIh32RqsJEB0N9xl9YzRDrXX+7PyC8D3Yl
W4cFvMJZlPAXetVgoXQX5lOnehq7OI+e5i5EpgHZD+H+hVysisR+bPgwp3+XQ4sXuR8KcHFOJQCf
FFY2RZ3VSeTChGlHQyH/BlGOj994E8NTYlePquS/OtrWkEYMdZwBwQQfCCQ97uFIuJSqKxWWzpnD
eF2TPW0bjmxbWhIkTrI+dyRY7iQbgmoftJUZvkwzLAzRbemsLvAMr7q9JFpWCQTqHSxI5Spn+l06
VeAAkhTi5gAnGig5xG9ZGDJUcYELc7K9rlnLJWqtQvpn3Go9BTg6Sxusut40MIyevaBN4FsfkTfP
YKQOGohjE53guJ57dyV8gdzuUBaEwmIqTXNI5+xFQb3xxYuiCfYEJAyC7otwWYYKYiqBxbrQQPb8
AlcB3/kGJ52sKHeiziZaJ1pVXq+Tggxh8wL85xjGO+b00I+aorKi3zn4uJwlQpU5PTlRn5f0RI2D
iuSeD/AMxZumDpz0kJ6KkQ9twcZpzR6a2yL7jKRu5gX7kWXC25dd0IfizqXEV0ec5V6X7XzYMddn
WfTT0CWwrJ+iz14aN24A5AIbW3rIh4mk/1yfdWu7jP/vo5CSJhgjCBC+QdzmzhBsY3/kQtxAvzU+
ZHqut7ISQdgKPURQU3guj95ISJC2D7yqF0fUCst4Y2mvfYZ1V1VDG/KJGKQsgIGbT5VxmmcpjHiE
Bm4xnQpIH2/EKmufYh06pTF1OdaAIwQTMtqHrIyUcz80/kA3GvgoHlh85JbT7l08QMaBQIUGviFp
X/zmYVccg25GRq8FlmgHtaiqRr6k2OL1LU+1N52lteUz37UGO0AHqoCddx4nSGnCL93da7hH3RUB
5xsf9FGPLU1YU0wIBquxsXfPLHeC7JUi+RofOWxLihtm19KAFdcIuAL1uGqhAerwh7TGlS6cIQf6
/z93l6fbU4uGAc0rnp+pNHIXSOhmxk60ce5+NG+Xh1uziYrUrYA7oA88nLOnrk6bnc4gmgS7dPrY
t/mWJMrKGNhINNIDEFRAu/LcUbclT5LCZgiZ8858uamTbBgaK2DPC4JMcz+28VOqILYX5yrc3/Zw
64rjQMh3ItMcnNsuneGZpaagSuK2j/6+/vwPlRgxCjb6TLDGJXrCEAeNS+Gmkrs7kQLqVgb0DMHU
LzyqYeYDbaGddPglCAHhY8R/GMimANhHofnyBtai7/TsFXMbGxzBDNZ5zWMJOBgqmAcKkFgeP/tN
cMNlbmnJXvCFN1WxVP6ZIV/4ksGYEiLhpYca3fXOXJnR1FrthublUPth/+C1NQ+Trg0WbKVJHRWE
iYOrlh4OxRjPYksxY21qW6vfdGouII5s7jkimgQ1Sm8XeenX61+z9nBr8VPgTcYA1okPGsofJYKf
JJTeeNvOQq3Fb2Tu1QDKhw+APv4zMF0mpdzysl15cRtipmlZx61pwzOKdKg4xrTf+fFNspeYRDa8
jKRQ2lNzlp31FLbjvUlZfIhc2TxBKi9X5xD+Nzf1v40tM13jl4Dih2cIeMqTmYC+PgHHRuLjbc9f
ZvG74891SuX6aWWyJKzd4VMOYbmEw9fzdNvjrWUtSJulkwOYA6iiTfvF72chXwbHd52t9M/aOC+/
v/sA2qiyJFkaPigQXiFCFMaE7Qq5XPBv+wRrPQNa4hZa+M5JwPEugUQkT4Yi/n3bw62122m4OlI3
Rrn0z36bBpW+80vyv9uebi1e2EUgaQTm44Nuxk+l5MX33Ed99raHW4tXEIhH4IqMV89GXu51lHWJ
O9c/bnq6jQobfaieCD8Ozxly73tYY1W7itzkTYbla1tEjBPrlBCecyIG3HeYbYf1317f3iIntTze
Oq9nVYcu7Vt0zVy28V0ZwT11hijabTPSJoOSxgG42OV4fCtJcJhm8LvD6tZQyUaFyVhXJYydnZOB
isqnrAMkGya20W07gk0ELSeoyAOckxXJn0zfnDUJuB8muT5tln3lg2jeBoMRA/HhFsDVE0x5ZbBn
rW8Iru6FusvFFpV1rQ1rzXI2hd0ItkGW6KYYv888QuqU1c7Tokx2/TNWNjUbauDF5egoiCpmkKsH
Y3nq6jGpsHT31x+/9gXW0oXkFbQBch+PR8nR3aWzfGAa+oAx/nC9hWWmfzAONspA+WMUISKmD0K4
x5Ej/pFQHpbI5M4ZpNeLfot5vdbQEk++2/5Lv3dChnzNiajwYYkZ2RKuDvWD29f77TBoJTy1QQca
KiZpEMXqPovpI4jMd5qG+1GyE8y3k2kix7zaIrSsjL2NQDA+7YxppvgsoYQrE9xa8ixxgGO9uz40
a8+3jmQgbgAG7MvxgZlFMUVjeRf5vHGTWBuOpdF3wyGLaRgDgPofVMnuOnrpCvpIS3oJGvbUTihn
3fYN1plswtxQ2DF2Rwlfh4TqKk1uDrlsqAGkv2UfjgzVWDEWcWJ455SHfi7Nr9te3jqVTSDjLMy6
8ASoIHBmEiC8UOb6221Pt9Z25rbZJFmk7iUy8Uk3wpUR5f6Nfl8ZXhtJAEZFNme87jNksOKTZ8rX
LK2KhMjwHHXBfR8D1Xj9M1a2KM9a17odQMOG0zhAgc0zxQmOYhiQJXlp1Pl6CyvrwAYVeGaAgHxX
90fVN48GCj8gO6hb8DeIAGwMgSghxQd0XHRWXfzsofhznp1Sb2yua31jrWBIKQGT3+TkzFLERgBN
Ljjhuuu5fPQBJWhuO6lte4a0gEx5kTfooDD8pyzDbJ/jh9tiGBssAKR8MKSDSk9BSZHe9iB1PJ88
iBKnX24bXuuULoVJh6jqwxPnzsB2gRO9hAxOwPvbHm8tYtlA0b3ygvCUgb1QJk3uiafK3bT/Wpuc
1io2IgwzCNi1994MMl3mIeESLkDn6y+/MoHs0n+qKy4M8N08UYvzr0AJRCYUwsoPTU+mLdWV5Qr5
QQxg1/95r5AA8Yb+SEKI3gZwVkzpIqFUMJbtYS1ibrvl2AAARWI5zqoo76kDxdCRQ2K1rG+cp7aJ
QqpFTcIUtn5lCU2+HaC6NP7iD8LxbvFYwlZh1/4ZQLclpBAZ8OAxRPhQT3sxzbBljr0ykf5wh98d
yGOXQiS0z1CdmcI8PS6uk8cpJXQrWb82layTmFeYmo7P6SkLEdeBbFfsAF34Gs03keCX/rEWMhf1
0MyuxjTyh++w1fL3g1BbDPSVA80u0iuaw7mRF/RP+GiiRfdX016Znaran3GQz9HOMRDe31h4f8Q+
PloT1roeY2QbWezS0whlN5EoHSGTu+D1/cSLx7wGJ7adX4qmYSwxmQqDPhmLYDw4DSb40a+ZGV8i
AMv/VwM8r/Z4y7xNQgDGfqCCTcpPKfhIPzIERP7Oi2eFAMkAbcBFL+ShbCBgeCoKpAE8Tln9Shqf
/gSbgdZ3gRc6P5BA4Z9SWHCBoI0Cu06CpQj4DLy694OOfTTsQEACyFvnFAwR0HhI9zTMucwOsGad
U5ZQWtOQJhls6bO9oj2sTRIcVC1oFBWQ2BKL04nUeMK3BPln08e69GGVCfpHnUAWCP92YAXq75dg
1iq+UMKQyxmFApdGBDPrdl4B0AYmWAsNNt1x5HvwAyCN3J2HZ9rm+Bn4af91Loe+eK7ACIdJPYQb
9UW5g88+BZA5hdwd1ekEqWewlX9ArSPi+6xs8uHgwSPU30H7e/opeSj+GWuuvuVAFeX3o6BjuUea
oK12qGwakwz+IiArnEHr/cxyQOugLkTLL1XUy3SnGcu9Q0Vyl+2iQAT9Bhd4ZU+164gQmICe8DxG
p5HGp7RfZqoXhyjo5ml0F3aVcm47/Il1vqUDNN3ADYtOZem4CXOi+aGmMIi/6QCyZfxlJeHuCnGd
EzKrdNe1MAvgkqcQ6ui9w/UmPr6xRbaOPxkgAdJyNBEEE+xMvfHQjaYn8BLEDiKb8AxSEb1D6bsg
P6+3uLIV2jiZFGqBThpRekpJzp/TKf+dgq10D8ORDfjSWgNWTCxVqVvCOopLJxzGOsSXMP/Cl0Aj
ZMxvi2tsHEyQ1rB5a0fwh3j8DNe8ft9QWCFd76GVw8gGvUg3MlEgK30sQ6AsRoq02Ej926JiG9uS
Bj7EDqeQnkBquYwRzYIkCgEK9cEN27r/rH3A8vu709T0zhArFtETACDfOF/wIw4Q6Nd7Z214raO0
DGQ+IxDQR+7Q6hsXATBWpoh+hLEiG9vHx+8f2dYTTKVVRBF//d9VHfTm7yAfv1x//bVnL0fsu75B
PhjoSD8LeQIXLX/vBYMBunjTLe7j3on+YzgxBOAzpVl2T8axVElAu/a7SaHxGwOsuzE/19pYfn/3
CcprXJlB8gChGBXgRsr06c/9VhG9IXS11knWBAKvry+A1WAn0yG3SlHd8T472eDmG1vE2vOtOZQR
nWvgZuJT18pfxECeJBoBY7tthL1/dw8U7Wk4dQQX/9iVI4BLgEmF+7Kdpv7lthasU0cLKLRzYP1B
e0UYPObBq0M3FUHW+saKvUgKSlsvZuTsHAINRUXdPNoVZVdvFH5XZo8tlOeFbdCGDsHLy9T56i1J
bTBFv7q3ZrcjZh0AAIV1cQDnz+OfzJHOkFIFVKZPbk7+R7adhNYwRgAocHzwmhqqHFGmEumhiZvG
15bfY1AZB3fHGx+gifSkY2R1EGX0++sPX+t/a/WmSoFDWbvjg6joX3Jqhp3JsH36bQmQ3fUmPg6/
/qOxxxiD+M8k4zNfeoeUmKOxTD+bDFqfsCM5XG9lZaLaWntUtzHEnor4LHBdSKiK+p3T3uTyFcb/
0dpDAg0K067UR7i3Zjua4elRJZ+vv/raGFgLuMOV3xlSys7I3flJqhVPRE3dfeVXW+SztSasZSxB
ki/zBuDwhOeBGneaotRWHAumvaC4a51g2DLxWBkHG0Ig0jxyWtk35y4m9BvY3P3/Brj2FBvzdeXx
togfMKIqywVWF/jQHJXlqZOPNWoZN8XYAMn/e7fmfgXiuTISAqdA8ngdNN2zAPFcETVbtIW1L7CO
/HF2GwUdRXY2DKhMXKKaQ+zdoguCeWor7bFY9kbnTv6UwpjiqZzT+KUp5i1Pw7VXtzYLD5i2II8r
bNa6h2SvByb+fvHfvL4M1p6+/P4ukPAkMjq4EgfnLPP1Ufo0O0Hg/bYgzoYTGm8WkE2IfZ5AkP6f
oIRnbdXUw/62V7cOeaB3Y9a1XXDWiFCeOsmoSvpuvLXfrQ2CTR5hkv95ec//lpJW7aDVcIsPxDJn
rL0BEj8G5oJxg7R7i+6p4FZjoMd3aJQ2dzf1jw0khJw30gZ+2WBzRhOwwYTio3C+Xn/4yt5mowgR
nnttCMLZ2Qubez0U7teSGX0c6IJ/va0Ja81mknslI1lzzpDD3iO3ESd0hGjRVCHivd7EyilpownH
jISh6gPsm25ldppAKQ+ST+lffdiGuz4Xzuv1dlZWmY0ZFF5ksDOL5gytiedxcTcr/M1gd20orCVc
SkcOmVc0Z4kCXSIVrjSlBDuzjTdd4dbe3wrWx75SZTQVGWTJC0Dul+IZTBhuu2nYhhLS9Q2k5PLs
vqycGiwIeUL+dCsOWntzaxXTGIItkedhnQ3wF2alhlyKO/PbKqSRjQsk5aJ2VmKNwepxwC4He4e2
GTdm58q7/we6x4s556VLsHiR4vhjTNF7m5f4tadby4t0fgUfPI2nyxqJM+jBh8dmgCLtTVPeFoKj
UoSAqPsQZyWB+78M6JDXwRVbJKiVhRtah2IQuZRxx6nOC2qjhHh9itHNWvbku+z3bR+w9Nu7kzET
GTJ/tWrPYgLjkM24ocJiY4tVtcQ2/02vR7YAnKokXDTEyJ94XfM7NXT0AHIosgUxvASAFej3wO+F
TwPbBIKujbf37+/pogKyUHMAyadK/oIybn2IB1jzXu+stfGwllnqz3rsIUqDIBoS7zumsYCzmpt7
SCVBmwI3nOvtrH2EdWyC2UmdeUagq4ManHDQxMAyhnT1li7fMvk/GBYbzMdCqBtUHuFPHRT/z0EX
Lfvpcxrkb1pmzuvAURC86UtsYF82w5qQjApHTzEXTxIGq19m1/Fuw51ENrAvhd5Pz1O/ghQ2rDY0
RJweW/ACr7/7yoljw/rGtG9ELNvqLCfwYEfR0mceh93F8+QWRX9loG1oH9SNxqDh8F5nDv8McqW6
a2BsdHf9/dcevvz+bmlLZ9Y+rd3qDLtL+ajhcno/ZLehliIb2GcqOiObP+rTSJAwUDq8AEG/FfOu
bBu2uJuAgBMnRA1HavxvvOjO5RA8lK5+EUSdHZhHV+WWHuHaINtLuvBRcKy0PhlI+31TAClWy8mf
/+ir2vnn+kCstWEt51R12GGHVgObMN6lTd5f4AX6HFWb58TKSNvoPpZ1oGqHWXnOyKROtIISi0pB
ebn++mtPty6uKOMNcz86w5n2eQcOIwuPQ70Z16093TqgZQvvkQGGTmcukf4IBtVAJg6awLe9+7KT
v18DMZ1UGxp+XlKAwq/g4bWJqfzozakLCet/P5vhJMuikMs34JbcvzMOfNdrhJvNsHGv/GjaLM+3
+h1WSHBCaEL1ElQEoYsamqH4FFeVSJM58oItC++PDrWlGWsABILHCRpR+WWsu2HHqAeziiJFGMBw
6PRZz/fXh+KjRb20Yw2FyqYSOaE5u6QK7isgsj4skiTwx6333sIGKSOQWQVqgNeb+5jQTW2nag1N
qlERMb2xFCoJRAK2C+mgRfld/soCVLoU/IV/pDDZOcM498ZGl6nybroJHEZDzt3xzUSoCC4MVgrB
BO3Lxw4ijjsCUYOGyfu83CpBrn2ldWVBNiMiWduNb8CN1n8aRC33+Q9jD/ovbUIjdxdBFiWUmPrX
O3ZtWloRFuDiQ1sXEb+kHH6hIkvJPWSf4O0IWcUboIDLVLE3ZS7QhvDGN8H64jSaEEQYRczh+ges
9Zm1HY+pqZBRYeMb4fIX0+OfMcI+4exIX/1SSFqGi8oFVJQ2Zv7KCrMLER3HcaZGJi5sLopzkPvs
nDZtdq5CKDYU0WY7KyvMLkeQFq4GPtBFb7DccH5mtSmh38e7RHh6hmLd4N2POTnVPlbc9Z78KI7E
ONnFCQ/1rDqdg/oiR8/fGxjSgImPpxMVxLt2qRTFetPpY2Xe2bUKWUCiqZv19Dllc7Un+UTuSJD+
qNhmJnvtc5aW363e1BOVZrBw/iyQCK5/ZmTwg2OswpTXyYg6Ww0hik70Zt91jAW3hMhLJ9p7RjFM
XcFZcxldYC/GrJUvs8EUuT5Ey1PsUH95urVBEOWiiCpyiGflffPJSwt+V3UUadbrj1/rMmszgDo5
QhmWK/g9zsP9OGPI1RzWx64DxnlCoiAGQGijrbVPsXaFUpWOX0CN8S0N+/irmN243Q0xhBU2ZvPa
MrX2BTPkdeEPpbykdIrISWSs67LEeKKt8gSypEFTQ4Z50nKDSrgyoe16w8hr1GOgoXdBchpGIVAg
cX5yPyh/12SMXq+Pz0qf2UWHlIc8riv4a43+UJCdjros/JnD8mO6XG9gZQJEy+/v1oymOTVaN9Ul
W/hUAuVDyOFCLWhR7Up8idycm2+GEGs9tozcu8ZYpwen1VX8akjv7HCkqSNw++M+z8ktlyasF1vs
oAyImP3ary581vRFCEAQjxEK6/nxen+tDcjy+7tPADOSOm6TqksJzjj0g/u4OkAcZdy6l611kbXe
zZyNlYCY7KUDjd/dy5Z1aaIIcF13U03jLfuxtWG31n0Ga8guomH2wtRcPQoGCnJKwI7RYUvvm0p+
resg2AiqVtalrXdAHA5LonbMX7wuHwEoznmX3odGRtmDKcPY2eeD57LTbeNjbQKQxIXIl6TRswjG
8ClYpHg9w7qN1bIyOnaxYux5R+c8Ky464vRIGDL+cgJykFdyix670lt2yYIhGUmbgPLL/+HsWpbb
5pnlE7GKVxDcSrJsyZZjO06iZMPK7SNBEATBGwg+/Wnl3ziIKZ7ixgu5CiAuMwBmerqNE9OdRpZL
XdjRwigKtkEGlulV80Rsu2ckcYM+zV/D0PXNnSEglTsFFAWoC6s+Yyh20iLkiQxFo9lrXw3tbTtC
rDHqVtUlwsztVEVPUIsrcIF9dX2KWLM/9BEEcXSU3zQ1CGzXzZFl65ykSofd6HzEPWVQm34q0noD
evfs5nr7c0tt2Tp1fdWXCBB/dAdS4sgNQTgCSV7py63S/Mf1TmYs3c5bUAUVoRbFD69t1BVxddNO
ier3pB0qorYh+MjNh4A7dPjdo2JEV+vOeltjB5WuXW+alL5kSvbVNvMBt+BkWiw4njNEy8xBf+2J
Qpv8VbUDtPp4LoNwCx3NhBynaiwWTviZPWwDFsikQ+gpgaFaDCrItyDUyruNcfCAv742c+1bEQKt
q8bk8RS/SEGDDwB+AWMJ9S21lFaa4SUkNtsBH0Axj3r44Klvy8K7rZM0RqoDsQfltBtTqSR58PtQ
D2fPKNN/CV02BIAOIyoL7gjGTZa+Fgk4dtYZlJ1tQQKW1Lwsg4/+CDoBCu7+o4c3927dbF72ypuj
mWfQba66MPgYFgIFBxN3H4AVXvmmjSxngBJfjjLlLPiIh3oCwS0ONTS/5tX5+sfPbGg708JC0NMb
T/kf6eBM7Yk4eL5uBQM4fUdb8fN6JzMOJ7JOfVlOkYRsagCq7xBkz2PtPkCD8tTETXX0gnrlERZZ
F32SIVZSJwN9YqWCZFMbcul98QsUmN7FfAI2EwHbTC2gBOdsyPYEgdPWkOsLPvIiS85UIke+h2bP
5G6vz9lM+3aupSOgep5Mn/2XZr2ffgCWMjqDF5suQRTm2rd8gBEZahuLkkGTEuc9xBS/aYq6lesf
P7Or7PxK1jUi9+sg/2hGBGJMkEISgJEiaG86L1mK1M2N4LLb3tgdzUBZpsXQvxJwO1f7NG+6b2Hj
1cUKIDrOejvJQoa08d3eSz7208QeWJp63wjgvjeRnPin6/M0N4TL72+GIC/MGIwmzkNLWrVjuBnd
eN6SFPOfAs933vD/5Fo8CSZMp/CeuBe0xRGZHBxZbVQy/hX527g4ZfkASH2OG1O0S0lHt25Gq+RG
DtPgHiY+NeQ2LvGmBG0Kkvhph3f0ByKb2tllfYNnIe3b3kDghKm6BpfnEPNblqoAsaqsGUGIH9BO
7caORP43CMM0S0rWc7NmuRNeq5HnRZq9tFE/PvR9rlCcsURYMnNvsSkbFG36ljtZhjs8Xj1+SXYg
qP5sBtz22rJ68jpAIa8v/pyRWB6khWpIkrdJ/5rV46RB+xpAw1SFHvRhOmmWOCJmfK+d4+n7KPD8
Ic1O2lTZ/kJHDTwkcsNepXaT73xdNRZbLyKUKDSryzF6Smnf3IcJ5HSzLtAfRlIv3VpnpsumbiAd
mzLo/0VPGnCekzvF0KVRoDNTkrH99VHMzZXlUUKaTnWd1eCvu5hjNvTnMMPzR9Eg3uTBImfszP61
dSPoABWoIvKdZ0OJMAdI7Ii9zgfCFq47M1s4sLyKIhH4V+NWvYZBaw4MrGvgVSJb3mb9fVsP+/XB
VVtBwhS1r90g6l5JzmIkQ7sq5LjnBRpuMlJFsWAqczNmWXwbh46vIJ380pbMvSd0oK95NCxR2fxR
aHjHUQbWxQFojzFARiR5Nn4sIPTtgKu0u0N01Uk2bhaW9NH3UYgOoaeAiHsOz4h68cHJ62yrvTr6
zFBhGsOuwkvFYBXIFhyqJsrCraxL5FN3ALJTegNMBsSI9tXI2DErqSGvHCAapLOo0zcgJBnlfZ7n
7QQKjKFMcE/uoiI4gWLVdWtwlHRa7ll8qfs1IhHRY0Y7CAZd3/gztmUXktOyyRQKNvhL6lcVyGog
PNZtiQ7AIV85k1nDE4cT1a4kB6HlgJRkzV7wQq/5XRvmnr51HGflncmuIDdOieQntPteIKcago0Z
xadkXzZutBTlm3MQtstGIiaKxrx9UWqMAEspX4mh7mcZFq9TlS89YmdW4x92jjLLR+mY9NkVcVkd
s5Zn3zLC6+SxqdtxwUnMmJRNzNHyemrLLm9eUhnzo4id6Hvl9Eu8QXNDsMI8YHx13ZEH4BUBz/gu
w+sLvMVjeddkGVt3QbapOSA0i0Rt2A8vGWHJI9Ft+xjlzRJV54wPtZU9gM4KWK+y7EXnPRgWNhDh
GYIvMpvAGt1PDcq9jOly+nUMCepVFsxwbk0sx61xwdAJaTg6rSAxllYlrzalVo5aOWfB3/dN7Y8u
MXmUPJOizKIjh6gXwq5d7/2+7kdm7OMfUQ+ojOlYZ8mzR/JPSBw6DxDxyh69MADZbyxzb8lELq+U
dzy2re1BQTMSO5NTvhAaDQdVt5A+hNatLvNs7wfl17Ab9kWDfMK6cVl273ZDWhvgrKCJzbyjYuB3
+EMG047IlecB7obX+5nZADZLBZjy46nUPkr6MXn5yXQIkD/X3BCzbgPYJBUybJ0mQEH4c0gh87KR
BODATcX6lRNl01SYSE+5UKOEjirL7zRgY61CnBokOijxj9ulANPcPFn7GBK5xOddKF76xPXvwPTA
HpxmCb8317j/t5FATXMkg4NTJBMXCQFwYewUUgV365bYumtcgp2Z01b5S5im7B58xuYgk+J1XePW
PjVxBBhgHjf/8UiKX71Lx/zWkyh3u1nVvl0ar1HKGDBkol7BHwVtQ54QAOwSVuHec72DmXPD1opg
LDNVUjTZpxZs9jvQTE8bFzjjQ9xX7f56FzPLa1fGE9N1Bdg7vGdCRettMEc1JBNE8GVd89YbwnVc
VkeOk39SniYP8qI11ffBSgdhF8dz3GtMWWXOK/Wb/JbKxms3E0kX49szDtyWbpB1U8F9TuolbQ31
tiYs6nwrA79gn6MLFHEDRrWwebk+VXOLbVmxySEw6PQxfVYNdC1xLn3jUcA+Tq75vq4Dy5IhHKkq
bH//uY89dVAVylbo4IZ7xESWynBmDiKbX4OwPE9i0HW86J5CZnTiN9hP44OkNb1Vcd5uGpol+1ov
ci/MoJBsyg0uohpv7CJ45Xz8pErAwjYpJMtPXAfHqXY2UzhyMCSDsxElLnj1XZ/J94cZ2ZhF4zfc
o1ENERwCUEvK6nuIWvzqkZfcIJAIgYkerHEeTuDr3b17+wL5+GXwb+Ji3IVsEXJt5SNlUTIcDK+d
fRhjYKQ00CbWaf8crKvTJejtMug3vVUTg/By14pzJbzhTMHUBTVemZQLccR3bQrNW3dh1idNCVAw
fzQTNIszD/oaW+wbqNLWkGh69GII3y745/c1ftCX5X0EwsSQuYwRwUDB31YnrLsxkQuxYBVtQOr4
HWjlEsoeF1pN/uI1+a/r6/WuT0W3Fwt/M4O6zYu+UVF5HhCgUTfZ1CflnXIqFS8cbO/uP3Rw6fhN
B5wmBlhWN0PcJ9I3enq9jMon6geKr0Iw0KqDV7U/1g3GcktlBog6Tn5x9ouw3Qvlk6ch9cvbda1b
PskkFGJcpirPTQMcKUhI3PDWdd2i3V1v/12nipmy7xdDJQySaeKcGPLUVXH5hFiQe3BBSrbQw+wm
s24ZrtND6SvJq7NAXcY2BwYXugb/FS7CWKxK2KmkzaEt9S4Bi9X3WCxRxL6fVXRj+13s9SYkUe+L
M5LL/zWFPIbRa+qBqSxrMgRqgMHapo7YebE8ioL/qvUiwu+yzf55bqBny0OwOsWOjrLynKNM8SYd
4/yJeVwubIkZB2EzWFKP6BTqJeLc0zjGNTmDKARVCjRhzuc6hyzx9Z0xNwjLN0CdIwl7L6vOVCRQ
9wQA57boEahd17rlAtIc8GyjI3EmPdQLPJrEt1J7S7meGfu3OSxZ4XKwuBJxbvP0hGLXGhrh9JfI
s19jEoLqrRSbMkJY+/pY5na4zWrpQFNxaqDmeIYS9y/ZyZ/IjTU49sLfwwBAeIKKFScbP02j81UH
7sJt5d2THZvM8gxQ9YQw34jt3WXRg+Lyvgik8yUe63I3ufldIxuosXZJtw0Tz104MOb2hGXKEIuE
OncSgKLCG8kz537w3zh4S/ViM63bYUXPdaQMICl37pgrwPoG3En9tedeFC+Byud6sAyzTk0K3acB
hhn4CSrFe+gKgc8GJHDXd8Jc+9bZTVLEY9sBhl9XeeRv2ksI87n1gqE8XO9gxl3bL/4Uug1Ny5g4
u9A0/DjFo/lkhIv1MFW9kKmecS/2m79N46bOc788dw1jbFsCwfRC67L/lLM6dHZR6NPXdYO5zOKb
U5qgxNGHrGR2MrkB9hVUUu5Rkykotk6JoOaCdc74AltnUmQein2qXpyHnvkbJ5MPZYg4mRdNX0ii
foRegSRq+O36kOY2gGWUpARTjKpLcU4JKjNU1A9HEHKku3WtW4c1hxRWPw5xdCLVJa7UCr1jpVi6
Csx9u2Xcri7TmDlBdmJOG+3aAazIyquX0pczy2DHAhB3o0jvRtmJs/QXHRFCAmfkvkd+eRvWw/OQ
6k+XbMXCos9sYjswAM6/vNORKs+gCos2uOR2WxAQiA9JqcoNH9kquA00+CyD78uaTEVS8f/144JE
fFd6/OX6cs8Yu82bZ3yn8VRf8LOp9GNAY7IjAC186Iu2/nK9h5klt+MDbhkHOU3a4mzieHhSsc8/
F+EiG/bc9196fWPfysMNIqmm4tzWqBcsuYf0kGyGOyGC3+u+37p7Fx3VMTMjP3uRTx+LlnTjHarZ
xRqaWzz1bN5NFeop6nqZn4oiDIJ9PUpSPA9d7dT7qm+n+HndMCy7bgM5drzDsUEbDmp4amq1qb0W
VKzr2rcsu62yIRurojqHIfDNaLh0N2LSa3gbCF4G1vNbeiCmKQOZHvwQrNVsAOiluLy+13z8P/WJ
vBJchElSnEVOHbID9NejT4CymyUZvfd9xT+ViSkz2UgZ4WchoYdUup2/93wxPValfsZNZI1wzmWW
rPu0qxpdNx1sTYso/CTqJK5/18ZL+fn6PM0N42KFb6yNIfaRq4qzMwHYf8uwqXbjUF1qvkt94H4d
rarkxEBss3ZrXDtyzc7pqIotyh6jrWoAqplKDyy5lQg/XR/Q+84JRQN/D8iU/WQqU6QHgBDobQYq
qO9xWuULNjc3XdZJHTplEIxhwM4g0v9PDE7igJ0gfClwGG093NiWuInmRmHZdhNWOqgMwfZFFF9t
ZdRVfJ+kuhgWjPv9dwDw8H9P06S5LASH80BpVKm3LBj6p6rW6kPhls63GjxIX2KvQglAbIi+ceFi
fq5aH7ve0PBJlJBSzM9yLIOvreNmn+Mm47t1rVtXdSJ8ksuK4/CAcN9D4LmptyGdFAsnx8Uq/n2i
/1NTWKeQqMdalOeoGuVja7g4IhNCtzIdlgQ057qwDL7tSV2LfkoOvqlT8OFF3xgE1zdRtBR5mtnC
f9jG31i8N7DB+F3KzrEyZx+qED6qt70vg3EYmCpk9nndSlj2ToSTDAHgK2fILO05Qsi3Q4Q01PXG
5ybJMnJZ1t3kxEVxlprHuwpOcd/05GUcUBW+rgfL0F2IrmgSDfmZ5mF5Qzrj79KB8N0EyYyb613M
LYRl41S3GXjTW/Yn3AD6bPoJAnh+hrAGilS7qlkFHXcJtUw9E0VlTNskB3dKf7V1brbTuAgjmXFU
dp1gmAmXOVOanxUiJ8/tqMHfCKoqUKZen6S59i2DzjpIYtIAQV8PDHw7iVqrbKNTnnxc17x9E58C
SE1lUX4m9dh9KHNOzxqhg2zh62eiicTmJRS44fSjaYYTaw176AP268K6C1L8auuSDIpKQZNvXFmV
D6EQxcZx9a5u1wXMiV0u6FWTl3Vlyc5RkpGn1AWUfKty3/mxbu4sC/dD6PF2GYLMEe/q5Laa+qZ7
qIkPms11HQR/n1EE8tcJg9bO2bSQXc2SRqptN3ng07/e/mWR3/HmthKyyUyP9nG3Ejrinyq8Nx46
U71AfVs8aiHKT0kS/rre1dw2tmy9F3lYBFPOgeGvkmrLIKyub5IeRbXX258JJhKbzFCQIHWAsUE+
oZef6zT7MObkaURZxy5mrtkICdUxVj94BhSEq3eYXTIYBJEXQE8NZ0kRlQfHU/VrM0R9ubBAMx7S
LhcUYOsmBlC4s+s2yRGp3GLrk0FuJa303mV0iat65jj5p15QJjoIwwhSF4U6suzyhCJ0+pCYqPQX
hjKz1+yKwXFQMncGjS5Qqw26N3GfGxGQjd858ALEayHDy4J1Ect/KgiDlE3xkHb5uVdVKPalI73x
QBsRLUVK3o/LEFsX2YfWSaDk2DxA8BmSQ0MJmE8c3+vwY5ZNZBMWrL+vOhUuHJVzs2d5AkZ1nmUJ
jsrOGZ2tI7oTuPPqE20gLy796qlAPmohkDnnsu2awqlzeKIqLc5xLzU0Of3vSdI/5754jWTqQ6Kk
+qxap9rAxTyZGLQVtbPOSdh1hVkVdpxmQX7267B9lABrpwg4mn6h+blJtO4BoQlAfVFiYGGHIwiH
ttgQ0IXtnHH6bojkm95Lxe66P5rxd3ZxIWIHTeR6SpyLST6MYNrbIUaxtBvmGrfuBMhwh5oWA7JA
Sn5tWwgF1hXYza9/+czOtqsKlUAZmROZ5CSL9JTy4YZJFGPIIbi/kDPFGXkouyVGnrm9ZtcMIpEZ
ZaDRU0dtyCEc9PiHv7IXSgOYjT12YciZ4vyD10POq6Dm+yXteH2cc5N48YVvngGuCLM0SEx55n4C
vlgJDPm4gdSOXjDZmQemXVII+PhYFnWK6BTyqMytjz579iGrqqv+3Md9tlEy3Iw92MDWjcdyEXGa
0hg8Rv/rzxsnunMRCV3YFHPHq11c6CMKWRjRl+eyax4qHKZuBRmaEOLLtcPptou8D3XI2f5CoNQE
IHC6PqiZA9AuNuzZ1Loglr1Q8uDWwyDbE3IEWgF01JsuKJuFuZs5/yLLM7RRW4mRFc0jRQTjqW0a
7n8oGED5G4c04RqVIISy7GJDcMsNBVcyOWkB60L99Ob/wfYzM1M2l6Oq0i5wHEkPTJUD3RE9ZHdZ
SNsbNuA253du8nR9SWbsxq46hGgAyJ8US08KJRUnoqV+KRLGFqxmrvXL8N5YpXDicMg7wEKaElyX
DWQtx30XRKPZXf/6mZW2yw11LD1Xs5EetMq/hQMYF3wDJWvc4Jdem3M9XEb2ZgTphKKpeCjTkwv1
r2GrCopbDhvG4amS3hql+MtWsowdpFwkqHynRJgn9aYtdGrESV3uPOsMwuZ4lDWv+8FXFHzOkO5x
qbdrk+ET8AZL3LNzs2S9B0Lee31p0vjAU4gboQrwFFZxcvf/eJjPGYRl01k6DgEiu/GJdzH8x0he
zaiyA43SrxC8/359O810YkPoZFxVaY76COSZxmKDDBNkrnV9RkVMcOMli/5pxips7BzKnCidWq9/
FKb7IVJa3cbLPGFzY7hcl95sWDevvVBHUXxwh6o4M+GVX6ZEq49QHh+qzWS4WipYnjtFbOCcC06P
oh6Rh3cc89xw1T63qU4/8BoI5LgDczhHbvljM5jilAr+i5HmfH2d5ibwsg3fjDEE6qMfZT08yhbK
CG6HzMsmdmpoqa5r3zJ6hMog9eM35BSCrxFByxY8DOBu369r3bJ2OVHWTkPa/sBjpuMb1+/Kr6xc
ibsitoQzKCn8NtNmePzDEdcqYP1GUqqVH29Zet8GSrslGR5bUPVve69EvSLUCIaFlZ251P+pNnyz
srQ1YppIph//QINxlWu2sgeOsGXRAe+kfLPetdvQOBbkoamGqn30q+IXNTzbsway8JNcB5t3web5
9z41CcQWgSvUj0Bg3aEijR1Bau2sgsgSGwGX4U0iKja6JzMNbOdSiNmDyNfcpEOPqq7F+PqMrdkl
YyJPpeH+1Dz6Kkm/QCYyZ7vYgwTH7XVrmDk67KIxjarhMO9D75Qq2v5wwWWFMiEtPg6Qu144/ube
JTYSjpSk4IPMvFNLwZoyfOAl6BXuPVbj3AJ3P+gvQKTSI49wp0P45GAPdBHYuTfUdQbKjmHC25Js
nCQKlhZvZlZtaIZsqzbJaOCeQkd/6gfcf8txsep7rnH7CGiKDiBF2p2glwgAFkW9j7OJfSe5W7dk
lgNLp5F2jmm8k0/pE0UB3rbPm+Rjg3rChYN4ZgQ2rE96pikI6nJObuV1O5EE8imP+qVa77nWLR9W
ZkEi2gbRS6Z9dch0mgJbXi09ruZat24qPbQ1GzkI86jr0bkvfS23UYy4xPW5n2ndhgeGfDSgrWT8
HIJL5aalKjg4l5DButYth6UaVzqiLsmPkYtxW0xBfIfStHDh2+cuDHatsYf8QZoOAshARHRdP3rp
szb5HHWEbvwMPNRVmZyESYq9a6ABM+nxx7phXe5Kb06VlpiUCcKwYavGeeFQyf1gtPfleuMzDsyG
CqL8h7ncwEGyYqzOlwqTLIVibE/4EkX7XA+XvfDm83XownmNhBx6Mnx0E1RHsRq8VhAYX3LCM9EN
Gx5YhiqoSrBHfc+BE9wXqHVgo3ff8AnpO5zHW0REfzlxeY+q+pVL4v89JqjHIy0R1/4JsHhDb9JI
kuw+9xXKpa4vy8w9+M9Z8GbS2OSxxAMZzenPk4Rp8hq2U3P2g+zXNJgl4c+5pbGMXSPPhuRHgZOl
rM3HrE/1q4sEXLdpIJEkF86vmU5s1KBPHLwYvM49gRwXTBGX9xvj4NIuU29YCAPMbAAbZTcwDbqT
QPNz1lB/MwYl6CUL9iuV7Q+TQxYjcxyxmdzo3iGFWDmsy3DfrJBKHN5FDCskUW2x+zOssKnCGxDv
eAuXixlv+U9pXhqBP8Lr3RMJw/xFEd85gSZ1CXQyty7WOYi6KgVJg7Q7wdTDX4xGyZPKCVgtxhwk
rde38dwILDuBDAAIvzqMQMUVVLZJe5JEqt26xq2DUGgzyh7wxxNLhP+NtDoe7itDpVmY/hkbtOvu
QI6RJE4ekIMfX0T+EkRHXUc591Uy9beOt8iN/f4k/VNpJ1uUZJCudpFGGcoH2bbyOQbP0lKya655
61SkIhR1oF1ySBV0e/wMkN2qG9sFM5hr3b6tZWU1REmF1kEAeDIqcE4Iy0cf1yxxZAHurrfx/j6P
bHp/UI9HQQwS1QOe++GGhxDd61Mv25Ya2dfrXcxcDSIbT4fqxMKM6ch+aKf6ycZcbqBfX7/6lxhV
pVCXFzhJswGLldkNqRfdBzn+XO/7/V0a2RA7OvTFJAInOogu+JLp8dOfQCKeUv+NkXD21zuZW2XL
jjPI0/dxnJNDG2YZONEm+TPJ/fxlXeuWIavKFVU+Tf7//BzSeM4pxMG9sDjvHw6RDa7zR1M6vTbh
gY7kwJ3pP9cTP12q3b1CQVlH5UMBiq+7AP9ZNZx/QHV14iF57EaHlBTyDtll/xFYFrGgDjeznW3q
fjpK4RaTy37wcgCyH4X4TrcpqoC/ToNYhPrPLLjN188mn6G6Imc/CCPtJySi/J8lcIirnmCRTdCf
ghs0YE4cHSRN9Q4RRXcTliHZJm26hNx7fwCB7bxbFwrygV+F90oArqJLoPpRgPt1zQr7Nloa2S2W
8rAI76Hu+MIafzg04J4+rGvc8td925BOtEn9U2kHGceQhqK6zQVkcxfM7dLQv0gb35ZxCScaIiWH
uOaGORl7umilt8yFFvLAXyQqw1D+PzGEJOuVDzNotPx9V+oBQ5oaw73fkZf6+8YvorsSSNoFA39/
qX3bwQfeVKE4lfi/Tdsj9pZkHCRWU183fGG7znVw+f3NVU8WQAkZ4fs/e8gWAyVCZdxuQDMQLgzg
fZMGyeDf7fd1Wxu3rr2fEbzgBpBfZ9c4XrCLtF5XdOYn/t9d6MqtXNlR72cnXNnskjr2o23tNO3R
d9iSjPqf2ON7O8ty5LGMhgCvPLfYjHxooN/Tyzq9weoriXB6QjwgBAZRlN4XE/ijjm4Y9aVb3PrV
MDRHqkA06d4ZgR25DatG/xZjKPkuQ9Jk+uR7gxPcg3m38w6THKCg5IcGVcAHBRI2NC8MqQAVbAuU
bmnUByNoOW2mqWmy+x4qPgSKDKhOjeRt5KeNGfYtDUuy122tnb3nFCRY2Czvn8fgBP97pgGlb8Ab
lfr3yIWRo2FdtAGRQn4EY9iNo1BTet1LzHVj7ZkOBfOkqp3ud1QrEHhCUUcnGzNxiDdsu0LS5Cn0
Rf35emczBkCt3cNzylgdu8E95AU9c8sRUWTbWoA073S9A+/S0js7h1o7BxxVPfzN1BZALmnJ1Y2r
CwUnZIQKaLALgikh575h2mF3PCn70d8jrJBn4YFEXUP6e0pcTdguGMu8gLqEzBndX/+2ucFbj2R/
7PM0LWV0aCfygsR2to1EvUYxjaBU8nJpeeNaYhYFGrktBMRa86OP4FdKdyUKw7clPVoQbuO55Yqj
KgHWw+Mi3EB6aWHJZqbFlvNwAfZ2whpAZj0hV5Z6Id2NI8QdVk26DdU1pduUlBByjxxZttMdcnJa
hy/XG5/xtzYUl4c99C3A4nakRf2UjlAEAdXbXQPaqpVfb/kAR3hhWmrP/91mw+A/mIpF/iEh8TAt
8cbNmL99qdUpNjrlmty7sEwg/Jwtq/uPEMf9UnlLUugz02TfYwkUtaRqFbk3MrwIvoLZS2cK7FKL
fLgze8i+yzI1GTZG8JWiTPrwe9uFUPxGiX9cLaz0XAfW65REFxI/0nU/BdiP5Q0TVWXuhlGPq2qF
ffsiy8UwYJqIfw+5qXzDtDaoHV0se5j7+svCvHEORdz3OqVGnic2fBo6D/w+dBHNNLO6thZ9OMlk
iNqeHnzV/cgEQDM0DV8iAdzUOiuzDg0/EJ4Thg05qBD65JLpMxe4hS/n9uZGYJ0ZUlTJWJV+eSR5
m924Hn/thYy2bR4uPK1n5t+GcWcey7vOzcqj0Y63cxuUlYlErfOfNlob+lq+MIAfHMFsSLaKuONd
p+P+ZtXk22Bt1kFnT/LC/y1R74BLUfSE+J7zudFesfD9M7Nvw7QJxFDlBL6rYzt2+WsbA2C0adwB
cuJNqNd2cnF/byzA73kiACFD/SC0zzYUN6pNVo+wAyWXwqAzi2zru5A6Tfo6DvlRJ2CAbk3qbsGC
vu4tZyOzgeIcPU+PEjrxyHeFgpBtq8fv69bYugIaV09OK0x27H0Up9EMjKvh0IybsVoUv5mbHMuG
Je0qRUIOE7swoiKx+V9dR3S37vst+/WDqFLMkbgaU4AxkDYHXknE3RbyY/+t68G6uiE540ykKnAB
GuRn3yOvPunNxgsWA38zRmAjq41SToH4tjqaArkNl0FHkXBQwBUSO/X6GGaWwBa9F20YFwzg3SPU
NP0tcv9826dAI69r3TogGVHAHZmYHV2/fvoz++OFVXVd45b1CkXDcXCj8nipOiThpLderpakP+am
/vL7G9fQ51Pdu6YSxz5kSPcgGbNJCw4eIgc1Keu+/7Ikb7qgWrWeRk3NsW2A3REoQqkH0N+ta9yy
XjEJAbXXAVDsBBRQaQCWtoksya/MTY7/95e3KXd4mWFydF80OHtxumciegguDuj658/1YBlvmxQ6
zlQn4P6Hc6Yh4XY5Gkd38fIz14FluxcoVQTelfxIczy7fPLqhjrddWlc3FwfwYxh2QjoTPpg/tey
PoIhq92xuI52TTl+ut74zNfbCGiKN1GMYkNMj4FbpjRDnWcLkPqgFhmK577fMl3CVCOkg6JnTuVt
n1XRrszW3h9sRfsspYN2KJbXL/ofBBCfLbJrn5rL6Xh9gua+/jJxb2wrS6p+6nKljqSSyAwKFNw2
gtDz9dbnpt+yXEjZQji5c/JjP9K9f3E63K1ui+XtP/f5lvVS2idTnF7Wt+KwKQULg/9pF1lL5tq3
DFgXYBzHIxXta/kTWGF/W5vFuMDc7Fi2y5DcrxynA8+8Gc6XsgkejN0OKYRs4eo/9/WW7fql10ZO
UeLc5erYd4BBNm4e766v7UzjNsy597UHhFJYHMPAn5DbR8XO8AUIZMdfV7Dn2wjndOBV2/dwzZBI
drYxibPnscPz+vr3z8y+TQ6a8QycykUsjiKCOjHRdP/HvvAgeFnXgXXsuonMfGSr6yOBfOhGYiMd
w5qePF8ucepcWnonWvcP+WfijaPyAAg1yQjdW935W+oX7T6Bmy77pr1dN5DLDnjjI0AFBG5lMC8e
taR6p3mHYrlhHzjDEhfexVW+Nw7LipkUElW6CJCZVj302udH93KSGRdp24JPENvwJIj/ro9mbt9a
Ji0LqHeQmGJZsuGj8kAPPDVQpr7e+Nymskxasr4LCsfHSC5P1b5rTmQCLBMUZuvewja0ue2DDrXk
pDpqB5wLfw6DxF8qT5uZGhvLrEZVRjRJ+DFEEBgiHoj2TXjOX5+aucYvabA3u6iPowKvMFUeqUuC
I3Sok4eBVqt0VFzfxjGnSEFEVZ9WRxUAx3yZ+CwMkO8HO/K6z7esuQcBl84Nl8ceBF8b2SNV3ZXp
UunL3ORc9tObyREV4UidUX5M3fg1M3GwzeU4LZzxM5vSBi6rKY3afMyqY5+aaSuVBO0BlH+zfGlu
5jqw7BeaqWnC8wQvSD7ggl6DxuiPnDi4n9ZVDPg2ltc1+ZRw3FEw/Q4Eci43oRgDWbe2ltWagUH5
si8ypIkMlFgvPgHn2Od1jVuHcFbX01ClUJMx5XDzZ2khYr10eZ6ZeRvI6wZxpQsAHo++17CNYAC2
mKD7P86+rDlSHO36FxEhhBDiFnJ1el+qyr4h7K4qAWITQgjx67+T/d7M5NduT9RdT0ePMxOkZz3L
06SqrxRZP8kxl85B7QxqkacLTiYUQR6pbNodVaDhiSW+nvSXDLlPLsAlqLeI4165+Vym1N24LUYY
/SXdl7v8ME7PYeYfcsyl3CfI8jNKLbQZcDXo34BB0MMT7DiWb3ZlYbCls1A/pZF1t6MLMwczVbYu
oPC/ChiotG6EreUM+OTCtxS6sGUGNMCwrSyeTQZWKKa11KWKbmC+UYVbDCtpexeu/TJc9U7DcUlI
q0SL5Qn1TII+3XjRfm/92EHczSR+sZnq8BV3biwmuumjpSxzSlhVQn1d1rd9RSbQEuNpHXa9bumN
pqy9oRD/uDI6GN3Joc4+OgUaY96WQb1Nk3h4Rfs5/yB9Wa5bWazhO9G2fEgogMt6KcKNT2n06Mt+
fSAQR3iSc0cONmpbfBq1ae5my+9tVwckg3NUDcW7Jj5QEbRqC40Tu3Otgucm9rvsOfQuOYhudru5
j9tfvFX8SFDszHuTkprm2qTitxob+FlxcG/wgtPF3FpFz0+sLAiFhVfHfpqeiZt0xUghS9NRd8c+
Xpc3LqX9jkaIP8ASku98zOwWi2y8A87b6VkDyh5lohsnupVAaO5abJkffFrKEzuv83MTtmud8RWY
lgYIOTjw1QDYyhKmfJRGK/x917A5lQV2HoUwwbLRoJ2hzKnonMkI7x0eOtV21bw60RHbauhddwnb
WDLaHdHaJBnoF/2DHAjzGVnTYdfS1b+NhhU8c1ZVKAD5jCuaToiOZjBwjhBSL9ckXcHXsgVEdvrB
iyOnaMFaqMjTjUqUtvDQFuyFcahpb+BCZU+ENQl0MpStofEO78gffedBU4eXWch2EOC231M8hfCA
5jyErzDx5p1MzQDv2qAMxamFud6Lsmnwir5SbsRYDP2p48u4cZErX1szhb9kGC4SPjtq7TYNVNzi
TdQz2V0DJ4KdOTFifazjICU7AA7jw8ID9RPka/tq11beFaDc+MwOS7dt+ibYWWLksbSreOkt6euM
hCHqCufi5hBMM44qMHNCZKtQPrwyMhI3xhMWPZAVK6n7Ss18PMpGhv6gZVH86oPwvJdKpyLagIdq
+j1PECyqJQVCRuja3SQp5kT52BfiVpMJ3yVIUW5ntR9ItPFjon1OFVYuuV/T8t60LJwzM9FpymIy
J391K8Xj9Lo0bBOVTpOsmOCAcCQVUCAuhUDYDW9W+Oy1q1xpRks1TVs9YGW+YVDgXg4mVE2yrWOw
MW8C5oZ6B9ct3G1hytBf2ZKTl6ZyldlShXCQT8rjn6tmwcowFJbia2hc3kdidNk+1F62xWtYw9cO
qoCkYDmGhHC4a7nh3SNbcIJi19unNqhrlaWQfZVYfXFQn4iqRQcMJK5tLtC1jiqfKs/WQ5gMRXnT
Di60KH2n0WxMEUfykcScmFyqEVLBdgxjtWnR58KwEu4MeG2FWVI4rscu2SbpAkvxFOiAcc/phGch
4hH6XMCSEbkXaxk2e6cQmCASwpp9VMO2HboxMPFZddENu0DHyQhEDVT09viyk4aLipQtm/OC8YLe
Vm1bJTmZRngkJVGkuhffDO3U5tbW8ZrxZorZ1kZr2MFVUYep3RBSTd0t9M8rtLm04CBaWTs8VREG
Y5lrHfwEG+KG8HrxywCtl2COa1eBWurj8VVYSZeNbWlA/5Ja1gv2q97aEYaDskt/8LTv0INATVvw
HwpBb76WfjV2G1Q1F0cATCEjto2TOeZzttJwCd4wbEUuxjXnzl33YQgJTFmtCztVqerJsnUza9Sc
UTz+eQe9kZG8K+wP5p/QHTzbqaI26Clgq7VrYEQ4QxkCWcNK/kSiCZ4SrSdjeahW36QYcYNbcQRE
07db2tbG5mWSDuFuDkOYbbfGG76Jx9jx12rm5la5NV0fFMSIxxMaLmUyNSSrzaHYqJdtjADrckPh
4LwBvErO98Cgt11uKl/wYzgnbL0hc8HzXjIqdywc1n2Z4Bi8+2G189GlHi7zKLwLcnSkrKMtmVI9
nVo4PBqon01RMmTw1hrJfbgWqf9Wj01r95C1VdUCXfdiMPeJBBMJEXGMZuTWYCjICVCkMf1dxkEb
3ReFTPlviLkF4Xs1l6DSQr0faTFZ02re11CUdcegbCHxhXsED91fXqaJfMG0STmwMmPptwR+Oi4T
Xtb22TBaPmO15cnLBF35OsxSW1PToYcGnrACmwvOA1kVK65O6CV0ksdeNpPLWxW2Dv4Hru0OFQy2
lmXjGgr9vcwtulTbqeVp+S6Bhp+zxBUVgV1qSpMXtbii2fp5xaUvvAyGPZljOM9WCIvDxvdT8wzE
koAmtVYlP9Sj7cqNTesl2ksEFn/jgJQdYewGCb4cJ7Y5wmZbDwPmmvClORS4xR1yBCJfDtAOGNpU
eCNznBJNj0PFmN56G87uhlvS1ru+SwL/CERjPRyNWMJ3yk3M1yyCPNr4sta1MydqJviRB/OMbxKr
CPYcWb/o9LqBJo/b8lGgYsrBhizgXYkDC8PMbJH1OYRFg2Eik8bB1AsRRAfLrrFzup5i4euPciJF
vIdMHh5FuMC7JGNLOestr5bVvPIpTNKbFZ6V6QeDsXjoNm2dzPxka5tEuzEyRXOYWdeSneBx7N81
B/9ya6cVfqW5F93gx63ifeuuGhel7ndPpuh6BvcBBFEcannkEB97xSNcqgjGydEULTsoFLsmytDH
xIvYq36EJnGVkEZ/h7J6ox4UYdJ/K+oAfciGCRnYO+GaDrKE6UAH9FVToNM7pVzdXwtUdupRA82W
bmknYgtuoOrqZU/asOhtzrtpWB8k6qQR33dYx+YXg0b/WTCqHHz1ylwa6ntfNmzMbMAn9wbTUlQX
PE5bSD+rkiXz3lc8Uk8S7bS+5byT7GQWymmY4V4N+oMU3fRXLIEyvW8lTMF3JORB5LZ9OLXdVpcN
PE6zPgqIPxR8sOnGrOdAqivL6HGZx8BnOpJLemgYtgw7vUx9egvddwEBJrV0xB+5IlIfW9Yn6Cib
xfkfRZiM7ogCZyBtJlYIrH9MzQp6uiiHXoIeC/WyyeSkbq3Y9WURn5jooKXC6mYRG9/Ay30L6rYL
N5CwAAWG8AoSTEXZJSSv6Kh3DTJMlJXzrORWENaxJwKMmbnV0H126UaOff8BXGNaHqOWNY+mmMv+
usU+nB9FGzlYvrql8VceqAjYN3kHrnaOOWAx/mwA3dN5S2HTdxcGUVS8DYbgdBoIhbttKJSYcpqC
kbPEc3wjg7Kf+6wfUPucptIj6S5BTdPbwMj45KKBtQcLCArdUUia83JTuLZOW9gkqAmBRqlGKZst
XjGQhtMlWqJdReCyMme9E50vYdxZt+yVadeFL+tcBkC11Cqo75nsh+4Ezn8QfzN8hhdLFq3Qm8jV
QFEnuY4m6x6RGH7jCUhKuHq1Sc9s6CSQ/CCrJgzeXaCNuIK0WnW1eI3lXdaMGlmX2UohNVm66ALu
zl3Bq2NaFYSBszUu8Qs6zajYTfVKyTaxcf/WinGQ76K0qO0EJFPkBoLbHTiwouqWZ+g5Vvq+bcdy
/tVW0Sh+u4G31UPYzHGbBX4R9TU0b3lzVvKVy7YiQVnuUNua9pVXLC63Le45+UUZADgb5MBV3tAm
Mpg1myIqb8EjMSQTSzeOR28oMHtQTF6TJwr38/FDlFE9bqPCNuzI2OCnnWh6v+Ss95O+oXHJ3S+l
8bA3yait3jbdMs973bu2ejEiieROR4SaDdGLMd/FgORzCMIShRAUUEc0H8W0snGnRYVKdM/YtLyN
I3LwB1iOkeTZXMKwa4cyf5LPzqZseIySdlpPECMwcrc0EyoS/KSCPYFLggdqpyVAWUJ8YYu9C5Pq
qVhRNt5VlONKsSaq+h9WTkKLrOR9VG07X4lf0sFEBMVEVYy5h+AciI+UoX/axQxU5+dKI9nksp4G
cZ3iuYOJWXdoKDDbc+U+8uVgriO16m5bzhHJwyBGfsx06sd1yxCy14wWs4v2Lk1lm6upQ29K4tHZ
fFxMWSHnguyw4QbOOZlFsQJJmJhqeYr7esWQrFSOHGPA1n62IYSospRBR24buNGH2dkU3Wdw0aPr
do3T4Xu7zrTeQwBGnMjgUCQCdr/iziEIkaNKSRxeF8SKFzhfIyoa2zVTLpp2aOFK7VFkdWxuczRF
5kPWI2MHFZp0VBkyIPs2h2Kab5eJN99Tkgzl97KMo8dkBscaPUhvr+tyoeDyhyNfdxPkhtS+lRIR
wrUJvOXKM6imLRI57tg8nEdnc9pj24S/mmtPliH32BEBHTMSdBtejynZEOuSRyG4VNui0Qm7R9GA
G00Y9Gc2bDEJoFJNjX+GziIAWrlgUFd8gMdapRDA4aabggA8bdKlTLvnue/jb300oVHpO4ZEwOAs
H+xkQudbsUbcb/AdqyeVaPPuQ9bf25kM/A5TP9Xc9oA7f0f+tOaHE3bWWaLO/22nWb9HfSzHhzbg
Cbr+dUg0yvxK613ZFQoFIuCfiMhdEaFPwnp2vVmVqd2BhDIJN7Pna7DRBhf4LKGHmV9RhXmBY9hv
1LJ23VaBzWh/TAPvu7u+4BhpWLRW4rZLHNmSQPkxa0OHmjwqPZDMLBH8Ox2B5vjApUtN7tgQXash
qm+ClC5iaxWqrS1uGW7n2gEn9Hc2F9sxWNyvoj1niQLGGPDDQH7WuQ3OMhO9S/E1LTtbfACCaH+e
dSANchuE/NGHj6GAkR4ZRnyXvunbrZzjtdgKCA5/2D6y6x4LCejyZzKUnD8adG8iX6O1iXZLmmK8
AksUdYgYFMEzGpjmSLrzYyBeGn+aUqKPlsxQKC86hdK2iCAmtiMunfQWgPHyVXVB+wtpVunNAGbA
kqE5QePVdAi/b3OVTGqbJLPDRY9TlUUoriC/hMiSY/rCxi1JySR2JphwnCDVikzFmsLEOwXU+zlO
huXzGvvAYnyhggalBlnDMusFPJbyCgQ5sfO4jriNi8GdBIK9+KXTZXEm7waDI1dCjiGLE3hioyVp
0dWNOKv452RAGd0NY3RdoAiCESnwqZlyvjmkVmqcohAOIfEIRcxc+am+402cFFeQ1Z70hrVgbUOv
GD5euYxG/gG14dpiVN/CeXmEbFW1S9s1nA8OoifhXiOxbA1ke9GjzK0OUOc2OJRssQZfJDqbA/kU
EzvZzq7Np5CYMWuAk2r3xQBTQVdGOCd0HJb2uV8k2gUpmCz3kpMCEyQtluTGeYxpnjUf+bUM3Vhf
VWVTDJmtZhS/3tVIV9WE8VJLPcZ9HVRecgoJ+CtlCljMux7zp1m0/Q62pv4YFI1l6DINBkPANsB4
+XyWv3mUkhvaEjQWAWfmys4136dAKb2eb8nJ6ZnephEmPBnQLlGaN8KNzaYP6BrkDAjsDwI837IV
bVl1p56sq8zBhjG3jIwzuFuof9WdKiTOBMpCao6sHCKdS46bZnsL0abW4Wkspl1vUNTTYtMpV36X
dJbfVK2be1SH50ySGvWihNEHC7W4+5Wf9c8DNseoCsqAnBT63mHL0Sxd8aVKxlOHNIu0VcCXiWIO
1qFo7kdk5mvQFKIbqM/ZZ6hHdkNWwhn+Z5P48ReuSlJflx4adJnxpT6/BRR1cllIiZbUy292mOoP
DQmaJyW163d8Cty77hAzMzh/t3cm0OsM2gyTuQhBP8E6htIxT0S73tPUJUBhl9h+Ql+4feIwXbpr
yzH9RjD7uJrTsxV2h9rzIDGlw9xEhX7bEQglbhiLlrfGBDWKn75J1rySheOo3DEE33Bbkzs+J2UA
yQRiHjl2NteOF8uA7BhVtywWSbVZ1flU8inGBLbQpLuK0IJhjCLce7kM48mLAhPhOZz6DQ4M/zXB
327e/K3JV7MF0Ohujoa8KM9qu8CyYbzC06Y+DAShQpgIfxsSxsMrBf7Y5Gnh9ZoT6DBG+epTp5AF
ghLekwRTLAWM8l+uEvMtwZ5718+402FnaY7oCXPSpZX9XoRxfML9dC/NIFUFggxf2yzGKPQbAQb8
MSq5uarSGQV8BzOPjZ9a9SZgK/bL+2r9PS6uficY2aFQQ6DKVUFxpQqAs67//s9XvyxvIlXLR+sq
TPY9c/sBJsxHPPjkMCfauoyPdfBhdQHfagqfROcQlTbQnMLMgHmUapu+akW3tZASuTUiKiWIKaa7
EmzCFNV0qfs1DGXwxirU4RItdQf0H8hnbCHsxZUhvg/uNhwoYCY//uDlokkO7koNZlKrk8dYz/MV
GhP+HaMCdWWDhHzDj4j3FVxX/qLD2N4SsNigRk6a5dljTkkPyqTFOyS3EKyqZmyeFev6B1aQ8Ufh
ekQN1DjnNBhR1W8qLyBfrOWSpNeyaep1yTEtOyuolQNkBvsQLWOmEaGnrBgp5BIWkmDIvs4r5pXG
2/Un4lOxH6OEshwbCnuqElBuBmg4lnekFZO4aWfVo4ghjZixecOMu0v75rGhAx9PcHIdf1loquf9
EEPXjBdnoS2KTcsPjFpw+MOkQBuvAmPuCQ+0erEdzOgQpuf7KGHtOT1TlJQWabDPg1RH11XKxClN
iP2Jsfv0bRgggIXpZJzsm9URDMH6EA9zxtQvL2YUVgPso9o9xCCl2At4UBwlQEHFpuUthvxiKMkp
gDcah/IUmI+YJnOkt6TE40jOPIpCrehCHcRD935KRbBrWgAFMoppjN9FmDI9JUEVBdm8IMlsphGm
mHpNkc/wr8lj0JFU5CDD4IE7ptLbGlAqs5FNujzhTKsdssF09LRss7kTUP51nceBWUyP7knEgYcI
IZEDGpmifkuwJYhwdoR84Wppjp0KijYfO6WHHC+l2J9FpW+QgYcJ6LgQIg4CH3Rq5ynOS4ReVADB
Aoodde5xJv18qEaEKORptoPGCChWmotuyuiKqNfwcnomPZ4XRDSG4JEAP3vAcBEDXkTU6Ddm69Mr
mS3KwUXAm3UPo7x1P4SuGoAPcwiF46A9YsDCz4a6EFB2mA207gYTWL0L4YQaZ+1ynhcn1OrDAsnL
KpMNq566Pq4c5BVIfWcw+8wn2NU9w7V2zM8VwpHXfI4xGAvid1yu30Ib3AI6CNFumxgJfS98UG5H
VMTBvrMpHinEO8VLUdR427IzGBSnJeR78P8ZoN0jE0A7QBggh6E29UfVpJj71SXBeC9JxTPocxLl
MbP7MgzVC2GEwe2A6OYRv3n9rWDdCRusED4pbWhxkbA1i+7ghosCgCHR4Cxw6n/3sTOPQH10xxgS
DE9FScVvy2Xzk8OV6PFckRzwFoC7SiBtxZsyeAwSSF1eS9aiYJVBOoyPCeU9XCjN4rcrRBcfMWdG
Hd0BJZHHSw+HZF0g8nACx7psoBxQ1TGQeGgkFvGTp1iNjBpbN+t76I67jr93TUwfcJYxfmiCCust
fPXHVLcYnlZRCiJODZdL9C4zgabt0sRuQ6CtshkauHlkUazxinuZym+85NgpCaxg7kQVVafStuzn
2XvujbaTvBPUYH6SENGHLwupo/kQmwlujbTADLiwtL/HLrr8hSsEUmSE2nKceVgcZY+p0ANEH7Ec
w3KuIFls2ones6C3pxaD2WkThOeDYvRaj/s27lBt9a5Mf+oeovf7ilJVY3EUI8R4bchdOpaYdvfh
aHawAjdXSdMpg9GImZIjel1MNEgQDt/7KpjLLdBLCerAWT9N85IcGqrQUITQUrxORx6Kw9BC9tcH
OJhkIDXPiG1teqa+KfU2zkwcU1GhoVIaGjrHqObs2VoY/i71yMGBhSgA7JfR3OaqHfRTJ4AGTXWj
Fwg91+DibArOyVUXgJvkbRt8KCBVPmTMpnWzGFo+rhgjD3vllNiyFBu+pxUN+x22H8Ue2RchQQSL
Nqc5kMl0hczs7krjum2BeX4PXoAIio10vkgzBjwMzxqIScFiaoJ3Yt47LoYt4aH/Obt0fAAhmW6h
vta/9QbC59sWldWWoMN9BDZc3HKUOzesr/ojencbbzr0OD36MYrWvprT9g6KfmW0qXWwnpJVIYsN
Y4FNmY4npAaJWWcKwYUlH2lEH+hQjVtaWvtklsHIzLTnxhw3vwcdLEajRoNSvc3LOe01lcG4EEMv
/q56Vt2u2I5HG2QxJTc8JP1fska9GiwVitG0jNU3bF/QXci5Ru27JJJlFXpBtwViR+1gTRR8NL2F
E3dKIrZmgzwr+/Zujq5XgeFpFsto4btQlnzfR836cyQ474egOzflGoZp2wHvOMyCBDI3O4Hkfgtv
xFFtqZ9QJCGnYBQBU+n6IBTMcWjA+7+CCM1MLqAnvCvGSJONL/rEnuyyDq/K4n+jZqpu/96SotAq
n3sQH5FEgZUNUPnPt5AxGb5TiXlFmQpz6KSrPLpV3hxw1NDsnef0ICmpjn6M6Yz17ZLMidk1S6Wq
bZmAg5xVaGtAj2biRyCKiB3mOerVoY1jdAABi1Gi6aSYGqi4l7R6DApGsZfBvgnM3CHC+9A+LBHW
WvIIkxRcckBVm8cZar+3UYDJYzbFHOuHOVTrzx5HzN3RtSCPpA7b7wS96lOcJObbEAzCZjBrKgPg
TmtoW1fn/IPVd7M1iCfNhpjF7rG0MS+OdHo/xgO2C1KW+McA1XYzLP6VzTQsb3qJlVdmqskfW4A5
3ihe8mPUeGx8mYz607wg22+qRQU7VJRY7mOCjteo4/l2QAGsAfL7exGgln6N3mSNiL0R2H7+RvGk
5Xu/VHI3gbsb7BX0809LUPm/3Kontu1VOBd1Zrhgh2nWyYp6LQ26D5OUb0Vou3QvZ3xhOL0Ej2j1
V7SkcHrdEu0aCGENoMajFxu+y7WtkGBTi8W0Tub2yVexOYSmLl8xntZPCCfybeAhNqLYs5W/yvDc
F5ikbqK8wrrwrp86srFotNkrVvb+Cqv2HpKJYQTPNcwtY78JGsB0mgzCw+pFSKIPbWEwrOMucO5g
6hCqAyW6lszMINwfek+R+iBDoDdyMXo4mIGIebNYSgYMtdOqzlLDAV5JJVnu5roc1E0LB5r6OSjj
0O2xCG0eWSm1eCp9gIVhC6XV76qGSizGqdjl7dwUTOREIWEZb7AmojdNBU+WYwJhWfsDfyKcDpFP
5Iq9DAFUg8RFI74lU7f87BLV5cHAa7kteoctU1qSIr3FJIZ2eTpZ+r1bV9K89hgd9Yd0qNdqE/gV
u2Nc6d7t0TdhHoMJeSVvU9YgnqDrxOo/LT0bpmyAdW1wD6CFfY0tbwATxJCWfeVn/hnY6AJtR0nH
/WCt/D/GU49hzGEN1mjzR4Cv8Pyp/4HlE2rseRgV/ZXCoHyn13MUKhOE2i/+/meYrwu0HS2aoTjL
K/wf6reKNEwD6fQUevaV3cNnz+cCImvb2M0aw5yrPgLI7uQBeiAYYwBO1H1BDPjsEy4Qdz0yqUAD
1l/5AIyw809IkvorpdbP/vgF4q5ieglahgcEx5U7JDaT/Q9IzU9wZJcyeqj+qhT9DnBkMSE7qstu
Qg5bwj0tI1hJzfVSoppL0IN0UcX4nyEUL5VeSbWg5F9EC9wsOHqu50OewFPz3w/sJwfq0nm3CA3A
YXUvr5AYeA4E2itizv0UCf1nANRLXUCOFo9SMOauQBflDy2wMNueiOh3UKTij+SY6KX9LvYDc4RV
Imi80YBZPcMKiY7x/0LU/uRUXaoAqiU9r9sSXAqGRveFB3PNHsJg7b/gqH4CtCSX11q35SDGJDyR
CIOOA8HWtQ0B9oKSadZ5mfi/MGpZAUb8s5d+cccxJ0cDC5fiK9ROd/7MF7Nr/fg/EOs+O1UXV5y4
wMaMB8GReXDyHYO7Hg30R6rar8Q5P/uEi3uuE3TY0PcFkh+Ljj4zUNDJZ2nT66Xu/0w5MbyUmGKo
yaXqZXNF04VfQaYYZfTC4dXyxdX457ce/g1X/Y9kIRX2fXximGjFQcbwenPiYIHXaQzEkUX+iMER
XkpN9SiINbyd+ysdDkCzRDAeHu+9wywu2awGnclXOPZ/fiXhpaSHZBO0GiftrxmpME2uIdDiLcQA
khql0b8f3E+eWHK+n//xxIiBcoHuqLnS8AnKRdJiytkCUAXDhaT9Q7pveCnLwOugCYo6waf0kHXH
+ngTsj80HAFo9b9/goSXEemXtr8iSCaoQLtXKMMgWH1Je/znWBVeSnH1Z3eUMpQoQWA9ApQrGEdf
O4V/8o4vRRaxjS9DHXSI5uAqoPcvMrIs7/X4JaPyExnH8FKISzMVaVZ0M3KsfJNxdcfiZ3hq/gbY
4glo2FepywNcq99X2v3hBbmIhnyW4SADkFOqtJ83Z550C/TmYUZM/iLefvZKLsIhNOIBo53aGUzF
AoUaTRSG+6Uk9PDv1+Kzv38RDEnRcKxpQ3aixG5tYD7OFnD//qc/eeGXAjTYQxWhHuvo5I2g9wJi
XvOJYBWGUfoUY+7275/yyb2+FKERtOzKpY7oSZUh2QEaJmPsB6kbl4dJD70DHpT0w1fsxc9+05mK
9h9RRC8YPlAZ0JOPQJxQsi8fChTR41TMXwhzfPJCLjVpdFEhUE0jDjEtotzjNmZlM338+8M661L9
/2yGUJx/1n98fY7mPxjiarqy6QhRjmVjqPgpg+jRpfLAqiDDIOyqofjMf/+8z37M+d//x+cB1eON
Z/105dKmwbYYFoNB85U8xGd//KLyAda0WFPjpysjQNLWGEFuGvWlQMFn0eRSNc2WtnY8qewVVnPY
JiCeYyH+dH5YtoS6ehu234AfPSRw0OnGP2sxw0shNTbaCHg+ihGgaCZoFkBWBmCMr8xf/pkwGV66
F2PylnZBseAnre62sBCCkh3qK53oG/TuQRZ+yZL953YHsMv/fvHtMthGxvgdZ40uC6Y4JB7stp31
kfApX9AdJj54/aNDdqmTxrHzJ8EQTles8i8aDJzN5EFp/bM/fnHhsUKvkgiOP1dQbkW1YMePJvrS
LeeTaHIpkyYJLwJA3e2VSoJv2EUCzW4gbbwUf8RahRPOJdXXgkcsp8lVRxoHbl81It5Hc/z478/m
n0Lv+Y9f3u5hGNy8TNURLpJtcQLUpGmKg2oWjHZyOwaqJ7lcm8F9EU3+6fieP+/iwldJZya+YArU
tuG+h3skCcTBJO39OKtnQHSe/v1n/VNcOX8M/e+zW1WsCHma2AM9q8Ps+mjV9T51xMovphifPbeL
nM7KKRyEItWx5wl7MSNWCTxq5dYvMTnCZ/qr1PjZD7nI7ZaLmmBchvcjsahRc6c36Xl790eP6ZL1
q4CYYXBBtwe7WOxNCkWTfjcGpf/iNfzT5cBruPQvclVnoMK9zEcNny8wRYLZA6OyLIcQiOovbvdn
n3Fxu30FbAfltT9WXVftlIZODNBVIJSZr8x9P3kHlw5GXCalNdEy71k9BWDGLA0YUnECP9c/fA0X
Kd3MnMJbrZkPXnGwSP4fZ9fWHKfObH8RVSAkEK8wY8/YHtvj2El2XqgkO+F+RyD49WeR78XRtqAO
b65xlYSk7pbUWr0Wzjvb9wHd9CgODvbXaDA5ytqgx0Ce+AyUSEOaS4qnvY0F0E2P/bevCaCLojad
h3PVI/8y9uBwLGW0R/B+MSHFkwFD4w2jDN8/RvE3qO6UOODsKUxfGle8OEHmkduMyfMEIJo/1SVH
afFgb6R1dBOj+C7oilMec0ucHMsiX6C6gCcuAw/hn3c5738KgMO5HOkcFydO5+946uiDWOxidMbM
qLW/4wzsZe518oyqhq94AgcU0KMblI2a2KkW/EZzWXRAqQwn4K1af7LSEPkPc8qPdo0kCMM7zhZz
l8b41crfpiwFyxKUFkdumAAk5CWPPO6kbwNkus/6LcV3HYAj8KCIVGAiq3+AWuW3fQ+o0L4lVpwX
jLwSZVG1PDfL478DlaxjamzKj+jWQXVcL4vwwNsOZ5HnL83y9B7ZTYz3mebCKqAE9o1BceCQ1Y1X
JsaMGleXH/5U1XoACa43rjlOqCI9IUqHKMuL4YSrg+lnRAAKbz41fL7lUIgCrPB2vR+NK/+5YLy7
BIk48WrZ5fJM6yQ7mBFFjNvFQQBfU98VorwG4jCJkP6FjC6yvSBXjHaRKy6NL6f7d1+OAtDIsmND
nAoDV6AOAnYBG7ofu6ZFfT4A4r9qhEmHc1TOWXsrrDK07lkEcfgd1BvL1y+m++7rkzyOY3dk45nX
KA4KIqCF2WFA/fXGMU6zrurbgYCApoXaiRHeC4GZqJBvoqbuvm1dfTYgtcwYXlOxu0TA0EU1cC8o
ZhwO63Ov8V710QBY8ziKgfg4m3HV3FbdxC9hj2zfaAGZHOMpZF8MMhX/JYMLhLc5jGenywpggSFV
7jpbd2VNgDaVDbgSpWuXPeYfqiZ4jR4g0Sf6Ig3aGfiv9XnSLbGyC+OZTljEMLtzlnoLRi41D0sC
cU/jyJ3/bZ9Zb4U2sja4hQurs2YI6iE9DUUqZo5WTX6vd/LxJDlqFgN7pUSZEIOyCK88B2UxGUoc
DZ6iLBPQo/U+PrYmR32MaGYBTN3Qj+cxAmQ/hizjPL6RovxsmFuMiB8vBG5ff8/V2Ex25kF/8DwN
FjmFoFr3IRFib+zDSzxT02JQKVIT6+YYg6EzG/sz7Rgy3vwmqrEZSHeBBb3OJAwAQNiYK91AlC1/
7ID0nJpRnDnQoA9Z5aGIYpy2Hmx0rS+/vwt5sNeq6MZYngVK/gNuRtlNnG9yumhsSc2vm3bStQa4
5qD7wj2UdSVPE4pMA5a4r+uGpOtACRdIe5rc8frujEx6/hzlGQrq2xzwO9lvKWnobFUJGqMBsO80
mtGlMvBGkHXxLW453glkDONtDzT4zfpIdN0ogaPrDSIsuMHZBALyXKWWg7JLwQ8JiA2AKMrAMbHe
0RIsPjBdNcleUDtkMcMml7HCdAHdTudHsx5Qb4hcSYoayQ4yE0gkAu9WuShUvyL/hwqT9c4166Xm
3imYBJIKpRbnokR4jzIAkcK6+Fw2IADY14Pi9xHKF4HPqxC+Ipq/AtTuXceyqI9DtiBn1/vQrJWa
cSd2DXQ1VBnPIzjJD2EoPlVTCbb8hl9i3B83RqJxTTX1jmMlCqsB4D6TVoqHJOsA7Z7rFmUs66PQ
ta+4PoVGEgolsFWFTtHcFTb06Q1z666rmyLltA8laZdW8didi1ZONxUqi2//nDVRiB5dZrmVUNTZ
k+KcVTzFgs1zd0bxSPVAYu95snr2GI/ZhlvqOlDcMkONU8k9gqcbaA19C5EOv2UDz4PBKfa8M2Mv
UTPfNEamFdX43XksQf8TcjAeob4CZCAS29VIwNS5vt6aoahZ7yY1K08mXXcWsjcC4G5R5zigjrCt
8XCw3oVmW1Q1QjKD4WWgFv25ABFL0PTguwwpdl5HijlwO+ccN0AWe8tP6x1qbFjNh1eta5TUy1GF
Zs9LrRz5QpJhi85OY8MqxkBwXFhBIzueI0CUUS9f5Kj3xMJEiTWiRLCJjvsGoTiioP0YgtgBKS3D
gGqZiZouFqVbvNO6USieSKAaZ5QAeKIOJEVJXg0YMQBx4mhVEAC1cR18XR+Fbu3J3ycJLmWVZJ6Y
7kcUj4myuq+s4SYahrcFYmJV2QuY2Z/Xu9KtuuL1U2aQeGA9tsk++oJs4BTYDFVO+xpXPB4vE/Py
ZtudAe0u/cgE5GNYiA12ta6qQIBlws4hUY8cdRm5N83ksluUyO7RNkAoUVUgzNS0Uc6QIFqZJZ5P
mz9MTXTYOjpo5l2VgBiTMA0TJI/P4AjpHiENld0NMmG7rn6oNP3bgIq6tlDot9xuQJvzJQL9vV8u
GgfrE6+JfqrsQ+GGKMyOU0x8BFXUIsWLQFj35VFO8b/rPehmZ/n93VE6QRmmkUbzfA8KuU9grJt9
ueR51xvXfb7ixRMk2t0hnjA5mH+QBU15eyxyUHuAy2mL5Vc3AMWDHQYuFCilyj+vZWEN0QTD2vPk
ulim6rLgaUjNJh7OWY0jE0qOnUM2uj/XJ0f34YrL8tFGqVAGVUaAVr2gdeV8nDJzK4BqWlc1H0Bo
CI4wcAUkKJFFJTHq7kA96vWfdn27KveAwE/NNGmmMwpH6RHqcS4qmexf641rYj9TDsNIUyIDVy3P
9gSUTgE0PlHfWHZG0OBR/QuACDvDGlN810mIFXHoJyT+BCaKQESde7IliIPXx6FbgsUr3rlW1Vag
u7dgkohrzYAybvIFlcobaACNa7Gl03eNQ3jAdVFqgG9PevgSH0DnW3DUahqgDt6VWXSY4r5FVQB8
gtrBxK9Ai3QgUMk+yhQ58PX50Q1B8VxSFx1qxdl0bhog5apFgtCErGfZQQdivQfNrZEp/lvVEpgJ
jsRu50XfCMiBvodtaXUHgUKNyAe9THQKc1ACBaKTIFMxPLv4td6zbmyKc5uUgUYzaqdbgZd8gFY5
ME5GOhwGFDMf1rvQmJeqDEHLPjRQlJLg1W+IvyUkKnwpMYn7Wl8OTO/si5tmmYKcagIAwQoPFG+i
/dHmPare1tvXODlVnLwCFwjPSsg0ourmidfJqbFJ4AwVfDFMb/b1ofg3RNZZbRtQPfBDD+JeCZCk
C7XHlWbDdQjxx3o3yyd/kJugiw28m6qGsBnFu950CzUNMLXV5vdpgMB4BQ7cuzrFtauGh270pTmv
UsXtQYgWed4cTqjZSp4yCqlovOdAie62culxiuxffb8lnajrSvF+0VnWZIA857ZrUC1oWE+NWSBb
aN6KhL3GoXsD9N5GeYLOlJVIQEHEEJOJTbch4EfBlALb1KZ76jewiVMlCJCmy0AVN6N0PQJVD2h4
bJBOQmivPUgrqsfbdSPQDUFx+Mj2hk7mvfFAOcomG4P8wml8S2JA07gqJsHTeZ6phcYbhtdr7OVf
sae3wfqXa8z3PzoSJQh9QKdrL2WBzgOwxAnKXCfRnIdovJll/LTejcacVEEJwrKhq4Vt3lYDO8rQ
/sULdl/1FGSb6QufxdWwwp0jUvyetKBOMjoDlopieAGMSyLay1iNh6wGK/emg+hWRfH7iXZICbEK
HDy2881JcGFxbUAv1qdLs4GooLOKokxBVC04A4oS2pmoF1ioMPESzQIQDINmZb0b3RgUJ3cYDkBR
JXDPdodPpHBe53rL73R2pTp12jilbOwelZvyQLPsdXl2pt6P3Cv+ccmwERB1A1C8W7htXVbgYzwV
YOYCGUaVBqDyO6/Pjub8YCtOPXpgMe1cJz1lxQgG8+xmEdd1QI2RpLgOJMMV5Cv3xjxs7Fea7lSo
WRQWRhR1NQE6awIUbIH/hRUJwEL5zyTnpyXugjkycPc+zanYs0yCYoGHVXoiVonS/iT+1yXp1t1V
szKq5oTjTqO0awtBq/bsFxAEuk8GB/ZzfWl0rSs+LkQjwfRWFBfgMK/EcoevXj7Qr+uNW4v5f7Cl
E8W1AbnusrqNi0uToXSRoRAa0BXnmERp43MsB43TV96h7hZJKVDxgegOfFs/QKFMQBey+aysiQGq
MkVGwG7l4ph0yTIQ9ZIE9EQhCD0CWpf2BjhE14Xi/wREtWYYhcZDVvRD0IAn/5hxxw56c1OEYVmR
j+ZSiQNT59Yginbyi5DgbI6B7voC6qAQHBUWRJOhTwXGg/Vl0/WkxALwpYACw42jS1KJH6Sbp3+Q
QZwOZRF9A/3q9M96L5q4RpSg0HQsNBwjLTCe8tBkw1EwPDFziaLTniF1MjjRVtGjZnVU+Bp4DhIR
Q3EGvGtz/JqEILxAVZp9iOvk3/XBaHZlFcOWAR2UgpKjuIyMpBduMrDfVwt7H9hfnG/R0FTXFuVS
96B+GrYyNrpRLRP77rw8RgIZM8qzhyIewPEDfvZzYRTswMu9Zq2C2kBZVbtg44wuyFWaQPSgcJeL
AoQAZBMNoBvF8vu7UYDiNgXxbAJOgQypLQhpVxB7ALQNaZctXVmNPaul8gt//GgWDI+4ec9vo8w9
I/uEXHubgtWjdF7XTUA3ECUECAYi8doMsfpd5oHWdQZFKLRvWAqgyXoPGo+xlAggpJl7nlXnF5Mg
D5J4IFwEIDlZYoEVABZl28cyrcF5vN6dZmtQAW9T2krLdEasjA1FJd+pIK0RDCAv5bfrHejWRYkA
ThdxfLWTXaJkMnBfxeMpOM1JHLR55d3Z0HHYyuJpZk6FvVHZejMoQbNLOoO5MwDoPJKvYLsB+yK1
U/tigfCD7AIhOioKjlcpiET6ENXICQGJZwcO2CC3spf1OdNYmQqDa4pMghoEvPR+xnCebSroBPJK
fq9bMu47EqhAOJnmjlWAjvCUuel56CqJ46C79e6s+37F3QvJ3SkCVha12lb1TLIaDNsDfanp5m6v
MVsVCoeCvtzF89aIeyq1fgNvMAR2YW7BfDU2q0LhMhdkpznIxU5ZC9qX0QW/+HCTgXYKcgun9SXW
DUBx866NoswowB8MBvbQ+g7GY8M51L0Lsqt9HSj7eyNb6HdzOz85g/MNPL61n6Xx23rbOk9TfDqR
0qNWZuWnpUCUOEDLdmDMNk3Q8vFTRfjGHH1Ybsc89h80HPb0imCvfcgoxAITPGInSf0QMmiU4Owv
feiB+iBjvKT99B1o2i2xyI/N93+6T+92KwKOUTvq2eLccwX2vGy8VnXtvniE/lqfwI9XH0DUv/dD
FMABrAKq1NOUj8udBRLfdV593tf4YtXvPj+bmgpvgx4+H4fu9IzDlneaMYZ9rSu+DbimC46/P5MT
zsnDRPG+WZpbCme6qV8m7N23Q94kFnLg+HZQGbBAgM4HcC/QW4Fuc9w4+eomX9nDG+jg8h7UWpif
xnLApoxbggUr2jc/imNnuRWnHV9ad/oFb5eBpMkDydR667r5UbwarMCx5BD2RtwDoMsH9AZqEcnQ
BfXYsI3I8XH0Y57i3aZltEVpAbDiNyR/GQX0ZlL2mgIGmeZbqB7NGqgQNTMK+zEzYowDyl+Tj1Mh
9s9hC0aumSUVg9ZlLYkJYh5GUHfQaMlxBqDLc0kP4ayNDVTXh+LCRW4lM8q30Ac0YaoTqt7+5akM
IbLCnJv1xdZNkuLIDVhIkjxq0AV459h9WKTOuQYc5na9ec06q+gzFDQM4Ff3jFtagpiTQPDVDT9X
GTvXgLutd6GbpGVk79y5A3lKC1JvjKArgFZIymg4hl3JDimfwg1z1fWhuDO4bWzW17TEQoDm/ic4
z+zmVhYdiC77Aop5O9db8WvSOW3pgmEQrMQO4l7nia+8sYZHyGxtVcbrRqI4d27VVWvkiXljxexk
D1BGAKe/BQbb9cXQmZPi17k9gl7SS8Ej5nQn0iE5ZnB7iwRB07gKceOQbkFdSIbp4dQE2UKCAtYU
AoYbs69rfrmSvzOkxiSxRQmmhlQVkvq9gao91JRtmJCudcWXaQ+VpBJMfjcCzMey7W8hN7GRFf2w
ae5RxWwoM+2IeUbxm8eoFoDsoR241la1g65xxWAgAyOjibbmz7Kr+u840dePEEHZ4sH6cwf8TzIK
364YjBxiAKXiMPvt8f5CiXdx0mY4dOD49XOjSPyhDi9MthfRRA3IxNm3ZvD2rDf31EccByo45gig
wY8ILJDHIgVePRH7UE5oXbEm2uZlhOBHfxhVSgOzKVFkn0cbbzeaRfnP200yz3yqavqD97jAz7M0
fLNNNkoddY0rWwJhYKQTwEr8RmUvqNSLKSdf7LyPN7YEXfNLZHrnZtCYmCaAYbxfBoSdQIXNoAAV
Jz93xB/M+tLpu8bBAA/9ItDC/YjNFvIVIK4Piga6MOutf/gegNbtv1ufIf/oze5MfnQzTo8ld385
Fg5HkB78hyCbdZpb5xxC6sCPRySe1/vUTZfi3HUF5AJqreXPmqIsFNofc3Nu26b6sd78Yo4f+J+t
uHftjhDMNA3n10CNSwJGsgbyROU4XlJHHKH6c1fExfN6V0uk+6grxdUbXguWQmDtZ5XF39q+hGpI
fzRr+uIhZzs1w3G9mw93OICql8V7ZwJua0fzOBb9T6/JPBBbZ/I2msGYBI0LSILu60NxboOZSVu4
0LeAVoTfCoIqvG9k2sjOaVb8P+80KNxEHVAtj1Z9l0CFjFTGvoinkgJANmdk0BBGy9mT1UIa6/P6
dOi+WHFpqFxZAG6h3ZaFo4/k6PcRTHcbH/3hERLrqbj0NBJPDMMkj4ZzmsajHBK/bT9X476IQRSf
FkXSSmJBUVJE9RmEyj+ixt24pv15tvvA4lUegIJb05BQqGi6fvkwHj2/P3TH9jAF4FY68EN9fHQO
8eH1J/WtAMmHgzxGQeuP/udqI3jo5k7x7naCcCwZMXdZdQ/KMF+4n2MHeIKtdKjO1xSXbmM+EwiH
YOGr6ikX5R2I2L+QMv6ybleaz1efW3JcTIZ0bqG3KcrEz0PI5OX9Y2mXB5Tjb1EaaoxXfXGJuwKb
volFksho+FAzrf022ZWE4Z5KG9BAfDLhzoyFjcBx7YJ7lWwBXDRzrz6pGAYgTk4plhhUiwNEU/Jr
NQpygkqtvYE31M2/4tdxG2Y9pC8lJIJ/lvFjVV+gfObTcsM6dTOveDbe0SI3qTu4h5ygkhHJX2SK
dl3ZMPOKX5dC8K5D7gJ6nY4PMIhvow/Qvx3XTVP37cq2TISsoMqA5o3mtRq+UPK23u6fN5gPYob6
WEJTYSaTC5caP5ev5tG6J6mff6FFQA75pQyijX1f9/2K5xpDCbgMww7mpnUwiBIk51tTozFM9Y1k
aLPKmUuMQBZv0KH34+pHyz+vT4/ms9U3EQom4cRlgzzSuhl+8w5UpAFLy80b+McWz1UmyslrIF3n
FvJoUvdIajcAdWrrD135CRqRu5KDKFlV7d4CQefYYoNPJ+9toXEMEtHsqlzkkAf8+/hjC5KZcqzk
ERRJAJj/ZhkUSYGS2Df/y7y9O1yB55/1OYPZl+45EhUAwi/rDesugiqrQdtCbRKEwpgU3Ad+sMuz
DPrbT9lNdRDuxklCZzzKvHdQE8hdiakpeepHXgWxlp3RRn3NmSMIk4qpRDiAMi+YGcYa+Pt453cr
sQYquhC3cZfGU+jffXN2Hn1UIoN2ZMjP4Y0DEg+neHrxjI24/vGbCmxQCS6QsfXqKkYEsN0etl28
ZJZ8HTp25oT8tDJxMwv7k9XNQWfsgprAp5RTf0ntKIF2LAJD+mWwoCSXHdPEgZ7PrnjJVa6BGTdh
OxpzxMv42Bf3bbqBtP34UsTVV5oKSg942YBNOlPyayzYC4RGj7kxPdIsPAu+6y0Z06P47VRDd5pK
rAjpHxJ5lycbJwTNUuNO/HdAKEkfIo8Ct3W60O/DGrrAhQ81Rd+m9dmg/K5382Mr3aCJrY0YpJsy
xR0Mu0ygFYLw6UY5lLksH+LgScyRM30a3et6OPp4D8Px4e9hWUNcQ80H5iTH0c+t7swcqIMnxcbN
4ONIBA/5u3mPW3VaQEXjOAGvUFSQBzHtDefTfLn66gEdBMgT5Phy3j/Q8eq0SLVvbL6azVF98nAg
rhrmHZq2E3Kc+zaAHHzQg1soJuVGF5qJ4cruFUNwiC0FfEdeYuf6PW4VkuvaVezfLIuSDSNCaORm
gNSEn9w825hwXdPLQrzbEiVvR4uBnOvo5mEgDYAEoOu5boW6ppff3zWNunqHCxdmUuffrPZFso2g
o2tXcVoUR6AefDE/kzVHCNAejGwPbynjnCvOKYqwbIsQC2iJ5NYbMmimjMf12dCZn+KTkk4dwHaY
aMhh3lCwe1bdd2rGwdTtem/Dxytu2dCkILaXogf7V82+Zfm32t2V1OHq20U7pKVVNcuUG2HQdc0B
bIMb8VBzdOJqSX45ZgUNDQREqDkd6vLzbJU3gKMFJUNcueRGDqbi+jA396NXH9bXQmNBaom+jCwO
bi4sMzOg/2RDULbfkknQNa24amjZYLzlcFWQCiTttXU3zEfXruKnC+2g4DPa9QwbmtILc9auhDlX
Kf7zikGJiyAu1t0plw/gBN83yYqbMghcFwOE3pG9eSTikDgv+9pVfDQTk4ECL3c8NuYpGWDsN+vt
au6u3FU8dIR9kTRCw9Nd8Shuk8sv68qCO+M5OmzdnTRBwFVclAhuzqjowXlDfpMlwNE2BMLdewmE
yPogNGailtbbkKUi1HbGo2VDO3nyAjfeKnz/k/f7792eq4X1OTTSu3ymmJ8A4nBBfEhvqkt8A5LZ
1+npwb61gyD2P52gEEpf7qMv+wakbKmsFQMqUzFj4LdwxwfJ90U0R/FTIUnReBkiGuQdzwgFdyG0
2fZ9suKqSyo572k4Hu3chRbdeHCdrbuJxn6cZdnfbaktXLWjmTkeIQZ64YX7pQR2F3pFqGqetwLy
8pkfLbPit3ZTMSqaZZkhCg9d1YtXewGpt5K6OgtV3Hdss7h0MmyrE7MjaN532XGMquqwb+4VH3by
EC8oNiao8h4jCJbO7NO+hhXPLcam7UYyY1G90ufuqUAIXm95seQP5lstrRdzwkVdoWXZt3cdREBx
z3+TuEchS/eTzZslLn9Sqx91xP82Hi+v7SzPMTfOtb7J7qJv7uPg3xpv9l11k97xl+r+xF7Xx6RZ
ZLXmfshcu25LdNUUxxqyYFvhTWObaol9GXslN9oI6UVI7aYsDNL4a2+SjR1A17riuAmz3RQVLEg+
sZck+9kkL2bxdX1CdE0vE/XOceeFg8DK0fTggZKk+U4h5CySnd+teKxRtl5deohlBi2Pw9jeppMI
ULy/77rHFI/tAVopmhb7IjD1j65dHO3B3fhynZ0o7lqMkDxIQ8QaIgtIbVIfwicbbvXnBeQjc1c8
FoKvCYtAJnRsv45B+C079ScjcI9eMD8+Fw/FAwuu7vnf4sf6Av951fmgO7V+Xg4EqkvLbce8jL/C
ZwK19Wez9scbyGH/+B0+lpf6YpzTi3sIv2/BcDXbAVU8WkRGgUM5YqmH2OGn4Dvwc1Y/OdDFO5ai
kBt3xKW5j4am7ME16O8hi0zGY87fouah4BCGbq6h9ZaMt6zZyoHp4hNdRvnORwyvMt1usiFVC7Fj
xuYzNK1vySx8LsTB4+SphsM33nC1Y/kACfF7EvJgLqugLMnRyeYnORnH9dXUTawSCSrLFNAOxqcQ
8ZZGhy5+jsznJtmFf+Fq1X0oixRHg2Y8FmZx9JzxBlfljaXSfbgSCvo0R7l1NOKAAH3vQ2PYhyIr
rmN9h3qyOlifHE0sUwFbonN7ow0R3CPDeYC2cONXYXFvptG+iwNVggLkhF0jHxErOYc4+i2LNrJ9
urlRA0IH6mSjgLcM8YEkpyr6noL9rbndNSsqHsuGZiuqEvvxGNIQUsP101iRG1nmG81rfFAFZEF4
uuNhs2wgQ2BZyP0/sAki6N29MfnOuHEo1hxFVGDWMJPCmtNl5tP+mdT969zQ27ayL6KoTlVjHfZN
leLodd4lbo0H02M83RfuQzKjAHrDtTS2qSq3ZFPUCZlJBH3Ocr/A89GNOzW5z50sv1n/es2epYK0
cAiczGHA10O03LUvUu6cFcV167SEbPFytpH0ZfI+j82lMTY8Sjcryg5u57TPy2Ur7LoHwz7n4XO+
MzOkIrAgN9hloYWvnuTBMx66fa/rXK2VT2Sa5HSZZWJT3wl/us6+7KEKsMrB4gKNdjTMEuPA2h5X
kJ2nGbX+vQjjEso+aJpOx9x+MvN9BzAVUgWJytSaGE5JdVTcQP3qboZ61roxazxexVQhyoYU/A9I
0pBrOp8N72Twf9zxzRJbWWCN7am1733lQk13xOGhNKuvNJkfuyr8LTK5czkXL313aKAsXLwRAyBh
GMROCEXdLZicbm4UhyyyLCxK6DAdJaSGQ3Bs+n1D/GQQj2PaHCbqbD16azYmFWgl4jItSi9DRym5
SfLp1nHeUDsRiK03J03IUkVXKupGIHGFYTpx9xkwwrKUr+v2o1tdZU8NTatwjRZ7qlW5//ZFFgVm
khWP0hL523oPmslRUVTOYFCA8tHDDD36o1Hk4mRA+eDgRGV0jGWxq5QEGe5l431nSEbKwzKcOW7H
XXIoRXgELnAjsn8MvHXVV9JWiDzO6j+5g1Tc9BZ0n6Tl5LHPxrC8ySNiHmxkvJ+zOrMPZe1Z5/Wp
0yy7ig0jU9qVTYa7gEUCL7vzxHG9Xc1ZRIWFjdZcxmBgwem4uM2Rd0oiUBWMtxVpfFtGz0O6cafS
OKCKEeuz2kuSGEvvFtMjMxaljjoABPQZxQcnyNBudKObpsW23608tb2ibSyB1E7jfQOYvgB/H99V
lsG5WnRfNYS7HUN8Gqw4iJnw+3kjdGtcT4WIhTKRkSud4Vjbvp1aB2/4p823sOK6OVFODHXs8pBI
fHYVS79yMx/Wu248upaV0/0g2DgSugTs8r4Tp1Zu3Eo+djL+54n/3SpWBeSN8jpZ2u38fH6IkV1M
gZsGtcshJ59y65rLLSJSTUxSMWIWOCxGHmIMzB0DPOKhRO/VY/d0C4/zR8rogxu3ChTL28Lz4n6Z
/s8/uoA/v0zPt+7lwTxM/icDAHd/fS00JqSirSQtTWljhY9ud0e6zyOogpzy63rbmnVWy+frnFWh
naDtzDxH8i7eSkbo2lW81ZK2zfIZ7XbtT89M/QHcL/u+eOnxnQV5nWMgA1jgWg5qDxxb/J5V++4M
KsDKRk76fx89TU9zeZ63IK66BVTcdKLmkJgufDOcrm7Vgwfh7HZ853wontrHYWp4IG4B6iAenqty
+mT3m+c23ZcrBwdXjnZeIYQdi/o5M05Z/JKXL3vWESw9f68jDMK0wVSLB036ULGXcEud4iPLc6z/
FL1ThlKvJO+GV/yzOkQMpPS5t4c4eWl82QPfGR8pDNPKhsIGm6Qh0xtnqhxsrpxln///k7K0v4Sy
d+23YPzqskykb0MNbdaLMMqw+RrVhjtsHfQ/OhUsPSiO2Vm2SEZUzL6aDbuPWHzKMnB6OxkKEbkw
Kt8oQZsjB8hx7xuR4q5T1IZO3RbsWoCm7WGMGvJoOe1W3YZusZXDPwkh8E1qVr5kHLRjkV95riG8
Y9kwkW6d+3V9KN6bdJZpGLERXyaoDd04rAK0MK82jgcfYtuW9VDcN5prKgePJRch6ruJ1g90Hg9V
VD1HBr8UFbggJjI/MdDneT3YU9YX5SO3XjpV3LqQDptQaEavIi+LG9pn5cEZmukGRHDTRhcfnQrR
hQoRG7uK24U3Gi8mnuRuKopaS16BKDGTvDuORvgPaGG29CQ1w1ExY5XDMzq4fftigl3sqatTgLqg
rvfJMA2yxZmoWygVNRZlcxF2JhWvZLSewI7KTpMJcYqITd8nJN4eeBSV4GCojYB69M4I9ygILBOp
hARnpp0JdinrGtl1VwWNBUnoF4YHhC3CKY19q+XzY5LKLjKpcyVzkrQ3ThXP3hGZdfLPurHp2l9+
fxfToEoEhsNSkKspOwEgwuzM3u1sROL3evu61VdiQEOpG7Yk9a4Vi2cZQPsoL+94ZqH4r2V2tlVF
rBuGEgYqaClnZRfTKxcDeWyoxV9jR+aH9UEsq6keJZdVVsJAU9VuTl0ZvxQUxO0i7ZxjGLvfYGLx
C7RWtpIlukEojk8nE6X5dRNezd4V802UmU7y0LZhXe/IYWIcKgTNHKHFWTKzeml4ON52kfcvVFXK
23k0N1ZbMwIVhwZhdyuOJ2Fep8icvBMoq2166kfabEmpaMxJRZ1NeZNGhGBLidrY+E4JolTWt6Ty
3aYwd5y6l1lSfDopsxEgzrh6S1wP2rehFyfMHxh23nVr0gRfVQ4GigJ9VkU2+5l0YmiLG9DDJ8DQ
ZWD85Xcem9zwq9VxHIvOTeKhwGufEasYtY4mtO/r0r3y0uwl9UvgsfOfrkVNGwqwBOBtJkBosvFQ
pFsoxe/NMnOIWcvqbfIg3oMURHQfARwQzFzyjZSurgvF5x1kzFOzlPKKKFyAOWAyb7pwCr/LEIpq
60uls2fF8ROrrRx7RHgXciTVl4KywbuibmQP1+diaorHE8d0B1ak5hXXxqk/JdTr4s8mn+32WM8h
nzb8XhO/VERbJbnDxo5nb0mIegJaGp8rAyfvhCXNDa48W4Rsum6WU+27vYQm/SCy3CbXxiKzCy3D
KLTwnM5b3lfALg7dYEMFex/dPmZPlZEhA6Vj5gLpM4Z5i0ItgfvyfY41yjaW/6N8yNKBEgmErK2S
hEX9xgfQqPkjntY/JY0j0ks4F/FdPIr0Je0S0Irj+ERb4zT23daRRmPdqs4M2LUw4CwJr1VavIoM
ompxaz3Nnpmf1m1bt1qLzb9bLTIScAqGiXXlvACNMkhnD6OALUQRTT4NZIs9RHOlcZRAkHRF0Vj1
WL5M9pCeJimHrvMzg+LcHKepg80uS2j8OMWFSPzUkDXeHNcHqHFeR4kPGFAyu1HUvjmDoOwAOVvx
rztk0XBeb1+3QkpwCJOUMFrazrWIJVjau75kgem53ikGq86eBMJigkqEMB2vtqykt69OAdcBFkyk
zbEV1bQRpzXLoyLnIE8MdqYsxv0JTPlQ+wXdF2eG30GAGYz82XCoCwcI/s0bp2bS/iNT085p50EI
52UyxQxpBvA3Q5AUsAK/Jg7f2Oo0K69C56DkB/5xL5uvxASG9+iYzKZzYEAnpdjSWvsQ6YyFUWF0
Tu8QHBS7EFfncGheeG8WgKVFCc4kuT+J3iruopAR71fbzXEckJ4BMhEmLU/OkF6n4sCKsI6/JIbn
9TfrBqkb9jLn7zyaOxLgVkicvAlqtFeK+mRULhGebVG26dpffn/XPmTWTaDkWu/adG1jHIBrBQIv
k5G5VX2h60CJFSJqvNRImvaNhMK5ExMISOamkj/Wp0dneko86GhRizIluEpFtCO4G/Zt5Zt9k0FI
FmJDciPs6LpRwsLYjqKy4ohdO2iQuA9hVRso67Os8J5J2m3dFXS9KHEhasI+m1B3cO1ILJ+ixDCD
yQMEvm+sDRiIZjFUMB4p55ZC35pem94m0zGqw0L6Tmxb/8fZtzTH6TvRfiKqhBAgtjAz9viRxE4c
x95QcZI/D/ESIAR8+nsm9y78U6zh1mxSFS/QqKWWWt2nz9lYDsv98w/wLvXQieWW/RMhw3Q95KCg
1b6TJ0T72a7Pp2oDkGObxykMf7drIS+UNzl4vR4kdGdQGy6WKTiWc7Nu3TOWeN7E3MneC1aBPtcn
qof+NoIGBWTT4e8U19warQ85AkZ91QVMrLvzO9k2ouHohC5hmfpD9qgcl/1gKUwn0kXsMuI2uwLy
VncOyaKN/Wyz3+nv7+yHOxQ4NZewB1254bJLufDaXRpuKjpYdjIznB4PnSjySJY9BnXbJzDZct3O
VZZMuL83bmrbFAzPD1QNERqcs0+1J9yboF6ce2/0tgoIlivUxNqJtvR0zubmDjk1cl13VB7rCnR9
NevonofB6cAH9eoIWqLk/Pr/RfB8kJAwOdMCp6ghNsY7hDa9c5LzKJf8Sam/3NqyQ093fJLipRCm
/zQOk7hfx+JIcxJJNJCvzhj71Mn2vHOrBAgMSAmNU/uNRsA7AgdH2l2texnEMh8jeR84U7Ae1LqO
ZRk7ZRHuCpeCd9TRYehd6zDw8k9zy8V4T6aStS+dChYJ/qsyJ9Cb1rRIN+JVyyKa4EARSpn3UGV9
0o4DLWaAdvOj0zsz3XhOWs6jf9CBzRRWZUP9B0Er8rjokSYiH/j9soI/4f+DOco2jnEeFV6VpdHQ
TE8EutLFApZE1ULV1luRl/Sq9cv5LWLxKu80+juvFUER1SMi7weK1/50gOqzXCCnh6A1dldnq5fA
NhfjIFKNs6JMAkmfwnHqz6B88q4Eq5pkoAJ3qyvAwH/ZdIxDiBRp6FVLQR/aofedzyRkQwjqCUDf
r9jM9XjhHjPOomFEPixdJ1A1ddWSQJFK7cdhi1XXtoGNU0gVcp6DSnkPrWJojeuWsQfjUDt6+/M2
sn3fCDwo5dk6uNP0lK4iOC6pk/WxIxC5XrgGRshBwc+RQRase9Lt6i0HGkS9PirUdtrvq5fJ4eGi
aZjgQjXJri0zHj10IQHNgqeL54r1W7pdlqvTxBcGrKKirjvxyAo8ddAydMgGPHUyNY070qSJBxDy
xmayuKAJOVSZR1W0jNNTO49Q5ISmuHbwes8z7/kySxk+jvoJozPy6o8sC4NXygMdJNGMJteNDWWb
wOnv786QJc0aBhk48Sh80Oqiaa49pHM+xGO+LhcOYfg17RDeg36LPixhW39aVn8sY5ICmd2PtN1o
zrUcUia/2wJ13rBvFeKzwP1cFG59D8pjcA968xK7UHK67P4wEYgkmqg/D1hulusWtVpOne55IH0L
wUZZF0syFRHxt4AWltSUCTupZ8+tfEhDPNIeKs0KyNZE+v6ftmq/BGjtBYoBKkiLr67Dqvl1frtZ
7GiiUaDbskRd0cyPWuZ0QF58rPUuACH+sBuKYJmh8pU7W+Ap294zDzPu8qrryvUh45AG3bMQ5Npk
oRnZZUFELjvRTN2gBc1YDiErHrTphDSBpz9BDrk6div0VS+ymYm8zEq66GJOy69t0NJ7LdKoiIFE
rm4LABXuVzfd1Ay0GMwEKmKksY9yJCSHkQdJu6I5A1mio7PybHd+LrYRjMBl8IuyxZXIH4ayB3Yo
CMfoe9H7rnO1go12i4zPNopxqOFhW0EYw/ceiO/7t5oE/q2Yw/lrNuTicH4ilovyL2Ls3bkWFN0s
GMIwnJuNEFd4O3vZnER1RZZLFByRHTIhiwF0Q3ibUfcn5Gh696R0FBSHUrmtn0wy6KdkgEJVHpeq
zi4Rnz0NacQuwuMS8Ari3dZI8L9qLdfxe+6WmdiIKG1WM8IXMYOkOeq4dwuBKrfSMQHvo3dHSTRv
sWXalt7wea2h45d3en2A0lnLdlmv6SfdZgUkvgW7sFJsYhx5S+a8btjwNKzEH9F2JdPg2BcpxHQv
2l0msBEyAFFOOpXd8TKs3FhyCej7vPrtxjrYjuHTM/Td7lWTu05F2Ke3krLqVgCQsszc3QnknA6O
X28c9pbVNsnYaAf+XD4g+9Oiu/QHQWPWgU/h1oPcstKmsE7Zjilhazc/TE41JDUFjYMaCvK5cNTG
77eNYHgDOIydpikK9ZCVK9CfEDJLoDnV3018iwvJZiHDH0ieo28TIllPA9xB7US1Bs8ty8du4+qw
3fCGN4ioaFMyteQBhJD9XeCFukx0q2bnD58oCxDbo1wo8AgCxw6UD8ImK57HqJXDJWLpOFBMDjfK
lOodCKQ8qBXnWczTMXwWw8Q3ipIfKjoGLvIv/93Isp+bafZS54FQr1THhYHI4H8s94FozsC677/W
C5J0e7X6C0IcD5oU4RcUKRyOlqMydxG8MYmemBRpeObE4dTlWwTSFjgRMxsZmAPRUkIn/aiDyEtq
aBjuSeTv2yy6l5H3pxU8v+ElC5KOqK8VOiuS82fHx77NTARjIELGl2EZH+rCGZOAR1VCvInsJack
nr0toKRtmNPf3x0hdSMcKZcBZe22U/KBdqwqrrIs6MleC95E96uDEGhjnT/0ROKbCCYe6S4tcaMf
YdXmpm3HcYTsTuju/IZPP87b7eMFwyAnJ303Iwlq46HL8uItAJp351K6QLYJLl+kv5em17HigDeK
8YdbRPpOTNX38+Pa5macMplygrLVSIUGVfd9CJG9ht7Z934KthQKbAOYh8zAcbgAEHhsU0R1NGi+
p6QuEw/Io41j5sNjDJYzjpla+22lyZC/LYKWb9wJliruQIC6UUWwTcBMGqRsQuFr9Y8K9A1/J0Ak
wJ8lhBkvm4AJamKVbAPVeDBRPcwREp+iGeMZPRIb3/8wY0B8E9M0hpLw2lXiLRgouowchu7EeKJZ
9ANNfwNURkUYJk67PF20pUyEk+BCI6VK209Af6r4pApGPFLt3fEiTSGUPk180zKWQZSKtf3EuPoh
tV4R+uIpXEJweMNklj1lIpwIEGC5XOr8B6G8S3ALZ8eR0y1+GsuWMoFMkVe2wm3m/MeUthrJiLSL
y8pFWU8W9SWZFZjI8Gu81me9ppl4qynSK2PX/ULA5V9SkMLH6X/PKk7KikJUsP0EhS00SXAIVzvp
utUoZ7O94c/UVzorZpn/QAaWXIfFnEscShXZysTavm84NA8JKABCcMag3CyvuSpC9AjVaft4fvt/
eDUB4mIEBe1IJwJ9+PS5beYnIlL9DZrlt44DGdcOOsX786NYJmHScDkFoNStF/DncGHFnUBUgRRK
Hm24sO3rxkN5qRqyTlMUPWcULGKOFvSLpnV2vOy3G5c3D/IMnNosep7z4MtCGjcJAHA5nP+4xbdM
1BFqe1E1t1n6DIa4MQGR45eqR6OGE45b5XHbAp+M9u6mLuRCKJum8LkQ4TddeGucOdj8rMYIc5MH
V+cnYlsDw4MD3VOPpo28r6HS5t0UI5QPUfHyl/KyM85EF6kqDSBFQKLnWip/57ej+yZruWzR0th+
v+HGUxeVhaq66LmFCOl1NLDxl86drZLlh28LeJnhxPU01osHZNZN0XTTjmXzg/buBcIMrvRT65Rk
dxK8dNb8klQ4EjeGV6uI1GFWF+EPNvDhph3AGIugXX/vIUK8sR6WnWsCi5bQH0lO2vCH23B23a1R
dXBBVZKIDsIR5/fUx5gfTMNw7GBAVVOPvLqhMtgVyv8Dic0vin+hYXujJ/1ESv84VA36vPg19cHM
ttYv54e2zc5w+kkrCSafJn/zJwQCuxygxD1ay0pgOPEi2p0fxLLn/NPg71yTtGRQLiQlfmR1QH+1
IBz47IW837o5bHM4Dfvu8zKVRR8AKPHciP5XTrN8J5vwLVyr/MLfb/g8E3XglWvJn9MyU8+qI+Bd
Ed23y4xD//vr1di04C7n4rXk3Du6s+rqeGrzdGtz2YxvOHyxKhKEi6pel7ovk7/1qKoBL9Blv95w
eFf5vVibpXptportqYsqjtD9smH4D/lnEVKaWCFwb/NQOZF4JQMqRaAVSPpJX3ulzGNvnZ+cqb5K
+/Aw5cFdiVNmlFts0baHn4kiGhWvgXuQ1WvmZ6/DMKDngH3O++YGr5kxnjJ90J7e9aT+leGP541p
OwfYP+cAPu46lXit2XS9eIjT/VO/q0PTeA18AqHu+Wc+CagVZzm40HE6VOighPDL1pvEcn6bkCPA
ZmcmOype1djfQyoqUVUQxn5WfQeBceyfJMlOdl6aLdUNy63NjKNBuXOnKk+y+4wBPH4qMuUj3ad0
/Noz5GDO29XiAianF8m6rAB5fHMjZUBAWCP1CRG2pXtp+7pxOqD5zDslrsVrEbV9nPUO/5Kju+rn
+d/+Ybv5yQWM80FIUBpBg1y8Lh1N/m6HppsPILM5/PWJpvQS9PYg5T8EOqnW6Toc67uZhS9B3ux0
i0vKh7jD+R9jOWlNRJIbRrRzSA1dQ2xAkXSNxjE1uKP7U7dteNmdbmKQBr40lGvp3f8tONEiU0mx
euQY1lvtl5YVMxE/Ke9rxtqI3vMuf5Vy9D9VdTBslGstNvoH7uOmFPwMOnrDeuj8ZuFZeEAfKaP7
HAIqW2VM2xSMk4JU/iTDNWVH6laPpCdrPGb+Rd27wDAbQQGJmJutEh/HLcdAz7X8FCleMhftIZMF
TM4LnZ2M4+Mcb/ihdL6Din7YN7TZiqBtK3Cy2bt4QJeQxepKjEC9Lo1TZHfJCYXR12JLi/ZUEvkH
JgcDGS4v0axduXXAjtLpjwG7oTr41oZs36bZ5yogn6eObSQ5T+v50UiG96s2YKoDv9SR4Hwcarzr
oZSQtD3AOAH9o7ibnF8Vyzn8D1WYV06+Cmv6M/BOOXknq7sYNT6WoPDAntJq2aKIsA1kBAx5L71R
FbN4nXtVA/6HVueJtwpi3Qgd1oX/Pj8fyx4wwT7jAPnptVswjJ8t10FRHXQwd/do49qKfCwTMQE/
ZKohuoZetLcKmOwo7iuA4oeGkwSC7+NnqCtsBUG2qRiurgEnkRm6KV7F1E/X0lPhNS0AHQzRZ7nh
k5bTxGQai0IeSV/g2u/aKftORO/c+nq68KwyWcaKVmjIK4zkDSnh8Rhg896cnOSyhTacvfDblqSQ
AH+N6qJ6nPulOIJooEouH8Fw9qwY83DonfK1nsMQOr79/bLM8thFg3t1fg4WJzcRPlMkc10qhof+
LA7zgpYSX7lJJENIvjpdLH29EUzY1tl4C1B/FGggUdFbUUzulZQOaZJGynVLBdRyLpq4l1HwIhWe
F72NmUMPpZtJ0Jk5/IZ7wCkDgJ3uFjGtCTbDJbTQiI5MHAzq95IDxcF+QpgoeIb42XLkKa4TXlXN
hnNY/M8EwKTzErk5XOLNmYPmavacaN97TbPHLLKNISzrYpJ21fkySLW6/HlyMuinZuNAIL28btLG
275vXOhLpUcHGMv0DYvtXg1BEz4GYBG8gObvtAYnw727bxcip9Z1BLvjKCl945K0NYQ79CUEmafP
Gx7uCJ15TrGWr2T1PxPWdftcT86R+j37dt7/bOYxPJwOWhdiXtw3tY5v68R1MuJiP5z/uMW5/771
3lmHETIB21SyOxoVv9OWJmRAeoWKDMomQ/YaEbnlfbZpGN6t+ZJisD59qaCQ0xxOcJ11t3qcbczE
5gjG1d2C6S0d+8x5G6I+ukGnRgi9I7fO4inPt24iyxgmyCUC1L8rpXbeuqpvPpfQ4YpdzxnuKfe3
EnoWM5n8XcHCGl7oIX3j01Q98tnnv5183tqtlrDAxE/qogldZ12dNzkN6pB3kNQe8TDTDiLQccYj
+vyusg1z+vu7XVVOQVUM5eC85aibJOnQ+LshAqFLMfzf81VspCRsxjJ8u4WI9lgN7vwCcoqeJCot
0+HBmb0yuuy1ZyJ29NSrEEJfzpsvJlQk5/J+zh0gTEFFshHa2qZgeDe6zHxoOGh21Ms6/Ow44bcu
j/rd+YWwbVhqLIS7QtNz5elbMXTOwXf18F3NPU2GjpIL18Dwaw4WlQjtA6yMA4hgXxFV6z85jHZZ
2dCE46hlSKNlzrNf4PcvfrjoZr0a+4b9vsQ+/4Bx9CxWF1VJv4yZhJRuIh2B7NIyyiMo3fL9+UE+
XuJ/YDXBxIY2yMDyHy+I1pATdDSIcpxQtevWo/Lj0OYfBA30hGnb9iLEEN1KnycJaqN28O+yskyv
tW6y321TRjd+0Wxk5j9OxTGTFGyBzssSdOHyglxScNd1bkkTWa7qTgE+VdzVDTKDoNWJGgDDxiXt
0U0tynFLoeHjbc1MwjC0lAwdX9XyIkds62ZIv4Bgh9/mU7E1gm3NTn9/d4INBc9yCVIH6KU2xbgn
XJMDclgbm9q2XIbTqzGdA12M8BkFip0VKEaUAYU3V9e6gnSAnxZTMqdT4x8AIpq2pAlsa2YcBksb
NYqMxfqSlfrg8PXK718qqFVGiOvTsr3x/G+SbpHufHwFMJNDTBbEH3Q3Zb8yXkaHE4yM6Gi6r5v2
ruo2KYpsG8G49KM5LcB6taZvkwtoVYR657Kbx1Cgka2pw43bzDKISRsWKTEEdTAvLw1w37HDkM5s
TqknSsfLyiDMZAtbyCqalbkOUpfOJGPqafEdLClbtPmW3WzyhAVTwF0hovRNpmBAPqw5pjB6ub+F
HLRZyLjv6zXLSpdmXhnTRtO99gHdUWDBjqdlC5lrG+L093cOmYHlsO/L1nkrg5E/zafXDbipuvss
ZxddZOwfMJ1IhyBgI0rlRQcpyzFJ1TgOyeT5jid3568Ciwtyw/HFLEgpOp/e1QH/0lLxLR1RRi8y
nFvsVLlp+2ZKilAe13rOn8+PabOc4fYDcrHj0vLojZeO87K44behSttvUtZbXTkWX/8HTFdmgV66
nh/V3OzEAL6OSWexl+vDGuYXZVKYKVEJtpbS9UaSPofIv+8yaMcmPUGDWSPRm3veUBYvMSF1LZqH
xtZL6VEQtJbjOm12YZht0TlbjGQC6oAJc6F34Fe/liKcvkwq9HalZq91BqmCOAIk5LLTykTSee3Y
Kkc6/K1vdHvoGGSR0CiX7fI8+HaZnQxvJ+U4+8vi0TuCLrndQj20i9LNt4NtFQxH50I6yCeqABgx
QUSiwdoVc75VsLI4g4mik2M4BNFK07eTH4gGz/Ws9u/GAmW988axDWB4uMKLh+Q6oscso8D3OPqJ
SiRbo1U8nh/AZh/DnWk9D1UJ+eQ3UKbObJe2ftkdS7UO5cYMbAMYAb1aAEv/m4YTje85P/kMUeXb
DDHxlt6NbQDj0m7JJDyB6sdLP3v6ahUVvXbKrT6RjxMazETSBQBdN0Ez0buiGe7FhKKKBsXnLkjH
vef4x34IveSihTDRdBThdpS3TvGDFiU4JNtsDYc4SpVmG1GixU4m0Zcoi2UY3KF7QSdY+wohhnXc
8aLRWzUCy1Y1eb7qInWhPOaERwLGrX3qNWnM0cEVbyenbYtxGvndpS2WtiARil1HcJ5nO2Tvadzq
Vh+ERn0b7aJBXFByobVOVnw/Fqcqa2iU/UK+zIkObHD8/G51ZDltrLcFdMH+4fSCDI6L1yI/nuJn
0PzdQFwCnbXdXY0S9qLAf8HGr6A2jPuUb+QfLA8FE24nwVBIx2jIfi05gImjz7240cWnoVmHR6hN
N/u1LK6nxkF/5WWb2nB+hmtqGoqaH9nqBjHtiiHuRH0ZvI+ZADzpMFW4q6Qvp7pwnrIxKVi1tT4W
dzHRdlKSwgunALmOitdfEU03kLL1sofzhrE4yz9Au6aoIZaYR2Us3PUnoC7pjil+v2abUD7b7z85
0bsNHCyDNxeF475IKktIPE7BjQMyoo1T3fb7jUu7XQGmLBnzwKjPowR89SEYXZHlXfPo92UWMpx9
mU8sq3CQFwqIKxtEFfvooAJ3m7scLhvBcHGkqYsAiV2keIsQvMpLdXXa/k5aXngz+cblzWSvwH05
qDJOe9L/yeYKzWZJVBEg43fn52AJA33j+pYsIq4KNH1pR/TDIoxNY3Dx8yevX3+W0usuwnkw3/Dj
zGWBSIul+MVqEsTIKnMIpIPFt1lA+3B+JrYdZVzjEWHtWPQ1fam8Nb+qF9HvQTjAQcuvt3DZFpcw
AXZ1i/53Kob8F8Dk8ivrqxaqDSn6uy+agYmi00romkBr4njasQMh/2N+lCcgPh82TlPLYpuIOQ3m
sxo2oi+98l5HRbKE+YD0Q+O53VX9ZmuLbZjT39+dHMXcFJ70WPFDps1L3ejyWvX0mbOluvZVtaUV
a1sMw7+FF7R8kBEHVQX3B/5aC78Wz2m+2Z5guexMINzCm1DLpgduhYTfpM/JkUPMJBElDkFnmp8Q
UEeJUxTt2/nlt03I8HbApJc+yvriVyQ6uQNZYr+rynJLrdq2KIaja1YtIF6s2ZHhhbQrupT/Ly2g
aOBGC73O1eBveLolxjJRb6tf6BzFO1BQiRm0F/ItKyaEP2I+TCnImyU6ZDd2s81ehsNLEkze3NL2
RfUzUN7uAEjJ2m91T1nmYcLe8ogGZVBMxS/ZdaJAC5gP1TrPz5NQltEntwid/TBm6f782lsOLxMH
J2oHnI5thfNRgDWfgm5jn61iOHQeKMwuG8K4z8WkhpXiXf8CMB90OYbar67Cci6D24XScCvqsU3E
8H0NroNU6DI8gnqvRYhdqduUnKq3RbV10FvW/R9MnO/4vitr72URPETfCqjdfDEWu/Nmsn399Pd3
hxdH7Eq9ImUvPlAf6qeHBmT/xndU6Gylp2wmMvyceBxUiGGK4kimID8Wkw76Zqck33Cdr9UW94UF
Dc48w+EFV77qhWigpeU+s4mPh3JNo69j6ookzIDs0q5361V4kbpeq0CN0iyHNBe/LzOjceHjkY4+
CT3WL0vT5ruSyxs/An/lZR83PL8WeoFmVRgc66z7Lnuqkymah413lWV5TDCcdGZZQjkiOALkVcd0
qtP9CT1YoSP0ssyuCYZTOYpFnVcEL6DRVwnqxd5NBFbUw0XGMQmvhr6d0UjeNC8pGftb4Sj59eIW
BmaC36p6kk2DWtsLgKkLIIjTqqGaV2db2tkW9zPhbxwcEYu/kvJX6jZICIPVbmpAqwDipvPWsa2u
4d5aFpBcWUX4wqr0Ghl7kfhef3RJW24MYJuA4d1zV7RAy+f1C1cuio2O5wR5rCVnV+cnYPu+4da1
s8yLhtL8C+WeVx8oENTlVeiAyOP5sgEMz/W9Bs++SJTodJPzde6G41eEvONFe981226p9Eg7zHS4
qVkA+amyTxqSbjFJfWwblNj+e3YL2tRBxbzhRueQAyE8+u71my2TH+8c11QJaDVKn54D5n5RKX6V
iSy9VkFbxBW4lzceAJbfbyYLAa6f1IkS4iarRLhrUz0kmdzq/rN9/BTmvrvYisFpMieqxpssV3PM
mvTFIflWrcJiHDM3CERsAW5XZ7gB++mV9Kp0n43lt1CKy57Crpkc1Dn/f9ZXvPjdMkSSuVerjdDI
ZprTrN6ZJvMn0Ic32OM8mqs7vTovg4jYRs7MZprToO8+LsocTTtrRG9Tr/y9gJUukVn/Vmldbewa
2wDGiYOIuunSBRszWys8G7vlmHb1d9cNt5o0bOYxjhzEJ4iteTXckFVOCVhD+l13WuJLzhs3MJwW
csSgOUnFeDOo7DUITmjkefPFa/vpRqTQB1FYOkB//Wl6SfZ1Tj5DtFle9svNDB8Nm2CNRkVvWzQe
RDs9og00Zp23hbS0LKyZ4yO8m1YWLOASy8HJXEO5JEahpYnnJf993va2EYw3AWNUhn0jvVuyIh2X
1KXQMhG+C0zqmC/gqj0/jGUVTJb+pVqydkWS6VYJliU6SF9GsVlgtH38NLd3/sUVitjNWvZZTFNS
HacwL0giSNhtqR1ZImnXP438boQ+4HIapxPdMiQaHudOirgU7nOR9sd1yKsYqI/rqq54Aqyw3DVe
Q3aoOG8cH7bpGd7tQwwuFHQZQOYcDKO+XXlZFgdH6qX6c351Tov9b9eMa6YA+QT+5iEPYUDfDatj
5Tu/e6/77hdrkLhj/6P2tuSIPs5BgB3vv4acqqlUbTECKxEp9H7kY1OhE0vyI0HRk+TRlqiKbVsb
Xp+RXgTKdVUWQ4z8s5BNdVNx94mNeOKct5llVcxMIJvSyZ1phRFwU3QJlODanb8geXrZ5427ugFO
bZlbF4bqs2DF27DL9qR3L2tZc808YFCNKltHhl+f9fOTzFEQHku1ZRuL9c222KmstVvOPr4e1eo+
zwV+e7tASR2TuMw8p5HfOWSZ5oHOohxZH48WUGmS3MnHR9SmWH1ZH4NrJv9qpw26oqwQuwsWHH10
d+1XkF/vZ0q3qGpte8jw7BEdm6ErRwyRcjZflyuRXyX01TeMZFsG49ZumAtNEMK9PAb8khXxCNnx
gTr+H0BML0vBuWayr+IgNtV1GQK+5Y4/ZjE49zkegxsYG5uBDDdW7dSPDuvxdZkWv1UJwnQva/hl
9jETfG3ulSFVHF+HuEIYo8uf7IdatCLO8Ii4DD/vmom9VBcR1PhmP4/9uZrvwOTnf/HWdrjsHPKM
C3zIalU7YccxCZQwXQ6l47jOfSA5L/I0s7mVK8iG6daDnDZ0w4J9vnAJCYX0MrC2a6bylsbLJZqz
WR7zvCoAyRTfIKtRbaywZf94p7+/OyaiQRY+AgH8eK+hPx2e1rtuyrcSxBb/MttahV8GvO47/HYQ
III/h2TFTZH1x9OFdlncZKbwZt6wbmQDNk/Xr36sQKqSpGu61RZhs49xHaezIgUaTHEAhSvCSsjS
uTsSqMtSwe5f2Yx35lcg3UYflZv+zkXdxoi/l7hSjjgpWlyWq3PNXF2rBloGnp/+RsvtuAvdtDyE
S1tesVZt9cxZjGQm6zw5OoVSgJbFdKi+dJA/v5LLXF4W3ZnJOglITb3QHpvII/yurlSzY6uzxVto
iezMZJ0XesqBiCm+fopXa3+4zwZ2qxxkLfTaXNXBVk+mzUgnH3m31Nm4qmjM/p7US1McomnOr4JB
6Y1TyOJq1HBkWVQVEWTBVUalDu5A3QYe3DBvD/7Qb5StbEMYlzGno+OKRumbBYoqsUrZK8nqKV6H
8TKKR5Bf/tdGISsnzocUkwhabNQ4AzXJjkBW9vGio5oa3pzpcHE9RtLfYHj6pqHgdXS5uKxr0TV7
VRs0ovqFALFuPDmIsUg2zCqmVdVvhaQfI5FdszUVAt9Qv2k6dtN24EzPl1hqcsVZudfFdJjWbx3+
G4I04LytLA8Rs0sVLBN6ibwc0+Foft+pLPoSiXz8CQpkwMWl428QElj8wmxVZeDpXQhbMA7xgE1F
IoXsWY5Xz/lp2D5/mt47tyOpdKHqezo9hh5kB4sDqbYOvU67yz5veDVEIeoW6gbTDfV85AJSWudI
m2udXna9mb2qdBEp4IQVfn5VwteaTld7obItSlKLS5tU7HUfDQHtF4a0VR98qZUrnmrRQegl5ECi
XF1mI8OrixThrpgrfaMXNvw8EdoPST80y/P5z9vmYDi1yFcJvo9pAnUe+pr0oH6ghOuAYVx8Oz+A
bQsZMTaaoGTkrzW9aacwSrIsXxJHIoV4/uuWn282qJJBBHmFrMUN+s2+/tW2T331yZtRdrlsAOOh
zKNunho8xm+QITmV/zW6wLvsxKMa5MvX82NYTGQ2qWIx0wg6WtNNrYdsD2xOlbTzZTSkrinn0YrR
C/pmmSBTGTzSyiNI81xGV+ea7PFc5SiDlHN6GDpPXcHT+FVByke/HLcYsCwBhtmPutDOzZVLMUIB
CGrxgEaxa4nk84l2r8/9jZvttJgfJKiIcTe3wbQ63pBBDuR0OfRUfA6y7q6ppz0N1ysJSrN+kyPR
ttiGP/sCr3CHFhjLbct9P/JvIdC7l20kw5lD8PmN6NZeoO47p3oXVSDcl2LeIBaw+ZrhyTwokFgt
5JrHbVA08am+GSCGiU/1zfO//+PVJiZVPFHjsI6ti9/fu8vDiXUNSkoH8Ps8BpM8lmi0OT/OxzMh
Ju/7gOo7HVuNmTizmyV+uehESPC8N/UaXHR1QhD4v1dnUzegHQLk+/fCe71nIGC/GR3Z/LhsBsbF
LCE/CCXqFZZq65Xs00YPV/k0OI96Ci4KLdCw+N8JsMDxaij+wUh955O9H00oFuY13dhNH/scSKz+
+/m6GpqcUMhYxdJV+5o6LuTjHzKSX4don4+dDqow/CLFWUIiw8GV7CuRjRSDgauXPQFjsByCtQ42
9pNt3xo+jRuzWLJqcn6zeXbiiJQKpKS9vNIZyEKhZvjFxcvu/MLbhjJc3BfQuIaUERYeyCfyNCyA
HY9ZPu/4kNNkmmR7yKTe0oawjWa4vBeE6bJUKUZbl/KaLdlrHoj96YyfqbcnZAu9+/GhiLr5fzdD
nk2j1q0UWQx20j8tfCeZyguTiMRsNiULegvxD74+gu84ida0S1y29bD7ONQn//SaVikLRyja/qln
0BkWY81EDJqu/BvKAnKHjYdek/Nrb7OS4fQKbBzMRe/p/+Hs2prrxJntL6JKgBDilX2x4z25OfGe
xC9UZuJwFeIuxK8/i5wXf4q1meIxroq0kdStVvfqtV5S6P+8y0p4q5hD5XGLR802vmHx+dzztuyp
+1BmxcfWW1nX0W244Q/XQf68Y4nZbTpOxO+7Is1ekJNL7poRRJplxtk5alW4EavZfr9h5TmZqOwp
YjWlQD+c8Gz50CjUA2+vvu0DDCNPHOr4YTtnL1wDyJ63LbTmG7T8dptiPBaXaLaV0paMvq/hqVDw
C/5eqSQTOX1Y/OkHyKe+DkF9dQV9uf01trUyLHsJvTVtw9KXlezoHTxu/kX6dfa4a3Szs1RnVZOU
lYQFt01OoBMr0C3WRPGSOBHblbwnZn8pLRhzUzaRh6RuLmrIuhiyfFtxp2V5zKZShGcThEa0fmir
ZTnQakBmiCGFuW95DENup5ZDuh5JbtQIxjsVRvkXME3tEqQkxJRlQEubM+MycNMYpevqL5ZTrWMZ
+uiZclnfbgU4FnsI16V7lRsYC6FJBmWkl15AdSlX4FQIIvJQg3z1tG+ZDHsmRaRSWQ/1y0hzGY81
elanGU3K+0Y37Jn0DdJkeixe2m7yDrqfUNrvN1X0bAfIuKc5Hksl80n9okGqeJxDX39mhVOfb/92
29ob1ttnKZdeId0HQVLvKEboxQCDO6txKzNjudRMoJhX+qobUl6+DEvC4w55mkvH6IUl7vQpqmS1
lbO0fIjZU8rCJm9oC7XutMchkgAGnnCjIZmvnO+7lsoEjlEXeT6qHfIwero+8dxZ7lNoggdR7+27
GEzkmCOnoRjCqnqRRfJ+iBJ26LT7K5pTsc8OTLUGaEeDkiEq5QseLfKHGLTf3oWahPXG+LZNMCy5
nUDnlaZh/SISqCrlEOc4ha1M7njdio3st8Uc/mglLZdGpmjkfqFS3i1zl5z+Q43jd0XsjdjC7Bot
3arzFkbnB0iWIAD2Jcr1RVz5VCH1l0JtEIZSQ+rlse2KqipiNc2VfvDbcOiaU+5CuMY7rTR/ZXCn
It4I/Kc8T4GUn8YiaX9MY9ksHwJU01E7J4UL+CcT5FtaSHRHykoEfnN0I0843/MFnQjeWDmPBWnr
8huIewdXPhCEg9mdVwLMDJRNG4Dk7OTkbgSKYOEpt/laFcs8RrHohqg4Q+AzdDde1JatNRFkY170
UIGQ9UtejcEhj1zvU1soHQ8gS9rYWtsUazTz+h4Im7Zvndp90PnIThodLE5cu7R5j/XdWUmEms7/
ThIMYBhINZleFh4kR+Un11rnW0wVlsP5B3qsricGVgH3YRzVhzEHQLCeoW6+y/+YagtlWLaknoT7
u+7Qrj3njCCXEYL85PYEvysYb5x+Ez3mhxIk4KStINAT6fJzm0efSDaDvqka3rdojjqMOG9Hv4Vu
3hQ0cxy0S/pOA/p3AHL8Y402nQOZnAOIWvjJrdjRn4LHvpr0A4Bq/Hj7R9oOiXGVQ0544TiI08tc
j0nczDO/87IJXIUkyzeA37YpjPscOi3dJJ1RvNDQgeLIxOJipTUJ/WwrbLPNYNzps6vnroFY/Evl
i/RDLmC+0E5hDxNUGTc203LvBsbFzkWVQnFAypdxquZLkNaXwPH4JUSf3kEkwBfc3g7LiTchsXrU
cxUtnfuQi+qRQTsKXMnqad/YxifkVTtHUvflS+/gOMZ0oqsmbpGxbBfxATGhcRzIuxDaRQTPPPkp
WZ+pUbPZWmpZGbNFFmpCTe3k0/TSh0UNrl+o8P0HrhfLCTJxcbQboIkUkfEF7VLNgQ75R1pAJi9l
fJ8zNqFxIXDmDuHJ+AJGJx94hflDpdr+oOtx5zvelIhIBE171XoIbNuQPzl16P0dgTG3BE9YBWjT
7TNkyTuZ4Dhe9noBRZx8AUdVCy6TcAQySLAHVLghNMeGL9FMxp+357LtuOGaqMPRp4x2v5eZdvzS
AIlHDgixVHjaN77pl6Y0CDxHjC8gww6bI6XZ/O9SNP6++NZEyJEOQnkJ7+uXGd12WZZU57qOfmYe
Lvnbv992Zg17ph6YFIu8ql9WlU108y8xm8ox3p2KMHFy+QQW4RCN4y8FD+q7AAq179LJre5u/3zL
9pr4OLfN+nJMtHiRAwljL5rq05wmyfH26GuC8o279w94XBKqLo9wV3KicPM2QNIDbSkgQ1AUj7IJ
3gFZ4Ot9HTbEBMvpbBIZnsHdS84hpdDk+XPd+19vf4ltndbtfxXG9eDEidiEbQ7q+jH0y5+chT9v
D205QSZMLue+0HM/i5fQ6affMFEmwNZeTaXY9x42oXLIaqBK2OXdiyiZPJIWVeypy49hp3/c/gTL
vWwC5VLZdhrRbPcC3dmP2UgfAzV88IB5coJ9dHzE1HzgXIZ1l3vtix+GwwHEPgRvjWBnBeQPrBx4
fISal/HFA3Dob1ZG+vOS6vbL7eWx7LAJk5sDb6BRGrQv+aTyI8vYNQqpOrAEhNG3Z7AYmomSA3LK
rRvcBi9O5tzjjvtWVf09Aq/3I3Skobr+c/aH/4DWsliDCZtblqZhOgnECyhm549Lg/JY3OaqyXa8
CoLoD3HWBHKLST+nEmlFCjiY9MivEXrFR9DvdRsr9tYnrFMYBu24VeYDnbqc67Q9LpQcwkRtvCpt
Q69/f+UrwHQpmsYflrPwoZAw9+90O5xu7/Nbhrb+auM2Fv4APaBuWfCIn++c5a++B7Mmqs31tPO3
G9exzEuvU0Lrc8D6c+6GdxDu2bnixvsAZD1lIf12OReQAQNPTMTkRi32zQ6hdVmMS3jyBqT8Wmwm
iBWiE41Z7B/CB2D8jk5w2OoEesuKMYmZ9AuS2nERnC7nJBrg4JzHwA/OvtN937W1Zq4v4kndO063
nMks72ai7tpyfMh6EZed2Fgn2xcYaYJmmD3ws8jlzJhPj44Av38zA2pflzTa2OS3QtN1kdaD++rs
t5WIQIgbYQpZ9jHNi/zkzehV7H3oXGRj8Ox61Z7+hHUuw4S9ocsyAerJ85Tr0wqBUJA027cZhgnj
/SET4jTLuV0Q6S5zUt01ITI3XgcaCgRIcsOeLa7CTPwhy0dyVy8a2kJPpT+dIlne3/6Ct26EdXEM
Q6bS9UG7T2tAIJa0uICnZfye61EeolqmH9NE/5IgNsdlRD5mlb/FwG87YYaNy5yFnGQOZiUCFH95
535kv3npXPLr9nfZDphh6gMAnVEVTvoclWkRR6l7rLsmrkl4UoI+gkhn4wqy7IyZGkyQfgEjXeqe
y6Jo4j5Nl7upKMvz7a+wjW5kBYeSVmkvKtw+8/RdD+pv1m/EGpYbwkwFumMniswJsAMQG/rWOuHZ
nadvUeZ/FdkWGtk2x/r310Y+DmhaLKg+o+vzUIPtkDTAdVD9dx3twXXi+Jp5QR4VyhVttpyhUnaH
LqrPQ7YH3rQObdg2EdAV8lKGE5Q+VWQ4FuQhzDc8rG1fjfvZa3SxDEWGwEXWsr1jQumTi9rf7VPz
VgV8/eWGTXs1GFEmXXl3HDi8tAgfV7yf1w1fCqRK/JE+FI063p7KtsWGIYcIV73QxSL5eZnErVDv
1OJCyyY6VV7w6/YctsUyTJmhoN5hRH0uB5n/WxRgkok1Qqd9oYyZCEtlUwQq68hZ0uVHGhTL3TKA
Tf/2b7e4ITMRFnVVEHAd6vNQlu5ROLR41EWPvmrAYHOnnMCV2VX7DtUfaTEhEqeNMnKGoI2Dmoh0
eP6wpNWwpfpj8dpmWow5aVbxqXTPkDlAJt4rqph3aX5yA19suCXLXpt5MXDD+QWbCTnzQTsxmUF7
N4H7decKrbO+ckh52oPRPFmwQlOTnLwln3/4rA6ut/fa9tsNoy7rSfdIu6CqyxR33vNkrhDU4BV6
e3jb6htWnS+1iAKIIZ0FGYJD2yT1XYoSF5gNN0+rbQrDmsEWOzc6pORc0vlJ++xr2w9f6lZ9vv0F
tgUyDZkmY9b6PTl7Lfc+MYRi+lBPQ7+luGAZ30yBjQw67XiP4E5jYPNtH/qk9JJ30CALt2iibTMY
9zHTkGXr8cw8Jz7wCL/RDiAr3SpyWZypmQZTy+gJBYjXOQFQqcfVf/5/G2tT8P9NoLratQ1m/ksV
soHmJpRJypL8aOvsZ7Rs4tNsC7SerFcWpjxQs3QDDmnpgIUdDVQ8DnPw2Nz+5ZbzaabAeq6UUEJg
9CrxD6lbfk0zBFxdswtwgqvTTIEtrZMJ1uXueWncHuDQyjl1nr8l6WP7/YYJt6XoRrAr4u0GmOad
x8F+T731waObPbxW6wcYJpz3osg7mZJz7kXkHS3m/kfQeXIr42LbX8OEJfoqO8hM84sX6egK8SDI
jri9H326vcGW4c0MWOKqASJHVXTpx8j94YH6YP4vw1vW30x/EWfFG2ZFeKGuYuPDQIaxPhejR+bz
4KK1cEdpDXtgpr1GVuZlFKjwMoKTZzx7oQRKBvzy3kYKwPYZq/94ZWRIcXnU8wt+KTV7TCY0ugiZ
t+eOts0GrNw2w/r3VzOQYYoSjZL72ZMIVHgNOYt2yNk7H53UO6dYj8CrKdC9gab+IOMXdGRn9yiu
Q5LdB5/mAurh4+3TZPGnnnEhi6FbatX4zf2q2iCK5iEvu3/A1XOZi61Q23ZgDYtWJRrik7lUF1EW
3hfKwqKNIVTkbbzObcMb1sxKLyS1yPklh8LLkVbBY1Cl7O728tg22bBlDzAe4MWIf04qedUCxLne
OH4AK3C4A1sKOzCbRdXMRCtqqi5JgL4EXiEp6+EsnW7/fMvums2hpZOr2UW57jzS5oE58KWtK460
4e+HcpPhxbJGZmcokQuIFFOOG4ehkE0SEVy7qfM+1EW9h0pxXSXDmvtWVUOUj/6ZkubT7+u4BfnY
7TWyZHdMFVNohUlAINR00cU4fuFOSi7jzM9kfeUQF4ysCmDN96qYPnc9/3l7Ttu+rGf5lWGrSjcS
IYZ35hLAkVyMHvp2AKRRXZ3dBSHkLzeiAYtxmI2jbED206m4f1al/BeauWgTGDY1O22DG4bNZUqH
IcjmC8mWsnvs0dScgsem9Btvw/xsMxi2nYfUz0DkOl/oNKYy1knDlkOluy21OMvT87cexat96INq
LLtSLXeQQC/jsYcjX9M8lIlPJTq3Dw3+cXvHLUbyR/toVJaTCpLwUs4yPWtwPYC9WrbHyNlkS7VN
YQTeXtR3AyBa/plkY3vvRUUZVzpElCb0BvDJsh1m++gYVbRMSqIulDvYY6RAI3KpgImsf+1bJcPO
Abubi4hP8FcoTcZ9gmcDVIvkBerxW2ImtlVa//5qy1MQ+rtibn1c24VcAQbirB337wzX0mnfR6yr
92oGLwt9Rno8UVLwxA9Hb6GI0Jw0SFjsZkm4R/UXPvGPVtImBM1SiQiHsnr8nqDT7J3bF3vUnNbR
DdvWSTuj3xZb3fLmL5V73mfdQaJvqdz0um+ZDNuWIVI7ouPhJSnYcw8YximRaHJZ/HBn4s0UOO3p
yGjXwa0Sqj5DZGQ6ymw6h5X6nM3e37e/4m2T+EPmNFdFlKcFFDIhwwM90KV3LiGIpDaig7f90x/6
pq4zgLzTw9VKWIOuk8brDx5h3hFgDNTjeB2BeK5bNs6t7VPWH/Hq3EJTxkO9ScyXHKLYxYGooZ2O
AeLneeOmtU1gWHcylXXHSaUuJdQemwOHOPmlQDvBng76IPpDu5SWi5qCMv3/mF/iEn/vLsFztDR7
KG7WCQzLlmEBLl2xvnyp9yPli/sxIUGy8a572zFRs3MUFVBkAULkTbgWfyWjo09l5M8nhzdbHZ22
GQybTqPBAV1ISM5+5+BVnc/qiBTilySVe9rC1wUybBrowgQ82yk9jzp4FkHmx8W0i+VsHdyIxRm4
/nS10PCyqlXwAyWprOJ0KUYVd+MyBOddFm12iLbLzIOJL2uKEi7wwHLmordyU6zQYgRmi6huR4YM
X6gumktAPRT66PNjNA2bjS62CQwzRgVM5FR0wV0/QbX1JGpHin+jBhivLfTBaq8mFA0bwQ07plOb
cZ1reO5qCI5lzf7SC/vU5w6PnU19cNtnrIf4lTdK/IhFUzdjWVADrw59hDRZhgLo8fYuW2zBbBIt
ZwdZsXJNRIMiRMe6B9EG6E/g8ORma59tDuNtndIZPSBOoi6/kTdJq6tjH0I5xmnTLYyAbSsMk5aD
1lObVPpODxBM66rHXo4HCRZcHnZ7OqfW7TaMekzTgZVhMl36ElTe6eD0J+nlA+iT+q0pbJttmLZq
pFPSsCeXFKzn32lL3Sl2AodmG7ttGd/sEpUT0OeIU8NL6815EOt6mPOPy0jarWKl5aI2W0RJOg6U
dA2ejn3Vx1LD6Y3QO7lvGSQ8C9+r7hvCp2+3z+4a0L9hf2bLqCy4U4DqgVxAqOM/8mZA44UPL0US
T53ScWaxdID19lfp69szWk5yaFj8St++aN3h9VIO/ScydhzzgEC7z+puS9TFtkeGwUPcXrsFBV/V
mPHqkMoxOQ7lFG5kiWwbtM76yp2UrgjlUETsQloqn1o+fWEFBk/XB76OwCKXTdUWpty2Wobd0yaY
2whx2oXMTlc+MWgnsvukB7kMaEAK3m+139pWzDB+iLt4JWlAw5H2K2WWqvu7AE0jp9t7bhvdMHs9
lUoN3IGmTsmeocnIHjqBUuPtwW1LZBg8mf1sVlyyi/KhNMw99FSX3kDOk4+C6e0pLL/fxJgpMA1X
wbSQixeupd4xEKASDYG83/gE2/jGc5vOi7vgFmSXHO+vOI+E867z052RlNlM6jmLyBbXVRdZ53Pw
OKM/pPrAh0G2G3Veyw6Y6DLIkxaD343BOYFy8gUdhtO9gl7Q+6DythBMthVap35lcwzJTQgmVezi
OR6awVvwHubHwuV8V3qcsnXeV+P32Yi+eVGSCyun4l7MM/KNNB+L9xPoHvbwV+P2M2Fl0MUI4WZz
dpE6j+Kygb8IJ4gb7zukhgnrwhmcrO/ZpVeeQtetmoD+SdDcvm94w4aTYPKZSJ3pkkc90JtSAXan
N7PLtiNkGPEyKa2iJvXPtWwIlG2c7OBp/zkdhvl8+/dbZjCRYzxwM1Y0NbtQBc5BBsrnO3TfjSdf
+HxXpZeaygRt7QkSirHM4pH17/sG7H2B3GT0t33Aeh29OqKjFzRpnfTBJZ85PyZT1z9p9DCdFFIG
+/zcHz2lwTixJSmDS1K6d7JffLzZu2Dfk93EjoGRcRDQ6FSXng1lG8uRF+OhaKdqVxmQ/gEg4+AW
ysWC1e9l8NA6aoGIEUSwbh8fiwMyRUdJNPscRJzBpfWdPhbIb5x8dMnuuwBMCBnQgW7STDy4eEjq
vdfRkP/FA/q476cblpuDjtSfeYqFWcFpRPfVX1Oops+3R7cdS8Ny06VVM7qt1kM/aqi4kDS9RCi4
H9wZbcO357AsvokZ42mftRKZ0At0En5CarS/W5gudnQfwiubmLG2i5IGqSQPaoyOG6caLLpJB8bB
uen25VfpH1AxL6inaAhhV21YPnlcquKwTGAi2Vif1QW8EcWbSLE+B4VQBWbBi2wacqR99F5mY/Vd
+8OXblUzQhloq2nJthXrMXjlhWTShemUE3rxvIBWca4Wz38Xgg9jD1/Uuh3GTSw6MY2J8JaLABFC
EXueCp0HKEw59T5bo0ZIDc0xf5iTjl4SJ4QWfB+6ATtUfbFsGIRthbz/XaGS9roqoDGA3GcefYVQ
zfgTQcS4xV5tsTezddKt8jwAxIRcFsjOxyBafZTtkMRePW/Yg+33Gwbdlk7HdTO4l1FE0zeV4Q0Y
zGG+9aKxDG+ixqA6QrkXuAsirXpsj2kD1OyxyaZgD387DpDZO9lqvxwKASY+CriGDkHHN/SbndaW
1TcxY7kPJSbZJzg8MKm4LyB1DK6K6bMbgT5jl7Mz8WIyS6NuQGsaEgz90sQAE7n6bmKZ7572TWCY
sEoGvwydyb3wHrl5iQR0XPt7n2MmaIyi/SPIdAVC9WkK4mR2qr9cv4XM+PZz0rYJpgWnaLkNKxdT
ZAma6ZcluSMOeM/rcBdL8nqIDCOW3GNlI0rvrHOHOWCiApW+dyxLmeffstyr872bYVzOLKsZbYNp
vvCKDukHwQBpBduKrKONDI8lrWf2UPLc5V4D8adLmqTPedCwE+Vqfh6aDrnuuix/3T5UlkSSCSXj
aJlpfYoCGfeTAxXqrHShDyWdPv8ulHnowF7qLepbywEwgWWsckVUBiG99O7KSCBRSCynwD8sFUmf
bn+PxU2ZoDKWDRRMOS4gWcOszyLLkxMayjdqcbbfb+TAUgJOWr9x9CV10uEEXWsU7wutj+7eyjE1
FUPFDEyxniN6Ab6rPKQRuKUhdF0cZgX82r4lWpfuVSgw0jRIoQC8XFJfyc+g55D/BsNOCAIAdv87
ukedqgJYc7moOuTvOA/yi5yS7x3fZMl+c4u5b5LdolrYO3lflH97qvRjFoI6CZw3W+jiN/cYoxt7
jIp3hIuhcJ59XbRnDWmmGKo39J67i7MR9tk+YJ361QaQIolcJInVP+BT8480KOrjBCGI27vrrq7u
j6ASH2BsL4g1h6BsgWcYO3RFe2l9Dihx467kh1m0T3W3XJKpDo5pTU4+RePiqH8yxs8b068O8K3p
jf2Hxk4Frtgp+Adh2pkXzSeX0VMW6Y9CkY98LE7hmN8XGrqIjHycmy14mG3bTMdfUKJ060oIKBfD
cMgyB/hhIbz2WyujbIsKz7ZzptePElX7ImBPU5YFxSF0624+BM4gNzbvTSAa9s6I4cYFeQgPmeMn
hyKlm6O3I8gdVKbCc8KWjx1lj32Z3Zf9fLy9W5bvMQudskjdFJCwCNnwkMQ6k8HRSTfrnG/eLdw3
65w+Tf3KQyvxE+RZ+vClL7ievqtkDItzQ5PEzWPRq3KpzpUcFv2NR5OK7m9/2Gqtb5xCkyeXIt/C
dOPk/45ue2KR+C6C4QQ++rvJ7zfeI7YpDEeRlX1EmjYt/s2m8MhwmCF2/xWkZ4dydHYlsLGChqfI
+zCpUzXTJwLu5QNzxXXwNzXVbZu//v2VG0o4cHvQV6VPTYVF8Vro5k1Lsuc1gl9uuAGArAkapBf1
NDbBjwyN8CCf87e0MGy/3DB2MfcN+NQ99dSCjRX0ekOc6GrXOwS/3LDxYCyrPkVi8ylLUG+eUiIP
Rdr2+3w/Nyy8ncNV+Y2op9kdpyMn9GMwQ5ny9qm3GNwfNc4m9Xjrj+qpQ0MSIsUrb+BgZwKcnjN+
qEtgc1ME+RuzWXbBLHiCJhJS6YyVV8hSQgMrc5ylP0ROLn/c/hrb+GvW5NX59BtXON3MoqfUz9wD
Cv99rPPp6fbglvvCLGdOXTAM4dKL4wDVha9Dj9xyiDv5bmh/3Z7A9usN03XQGaMZis5HQZfysERg
eIwhbx7+u2/4ddpXizNMvefWlcDvd8J3TTPJj0XnDRvXkO0cGcY79r6EAk8rjgt3UVRJm4NMRBPz
JPJPSJIcfW/037diCo77Psaw58Uds2JxMF/j0uEsHa+7cBbsNDlTRx2ydkmnayWOaipPKPTez91W
1GHbZMOaa97gUcYnccyhZpqS9l9f843TbzmgZu3SdbyqCLwlelJN6D/MUmXxigA99LTfKun/xji/
cUuaJBk8bYqpa0T4j9S+QqKOEids64Pq3Yx/CqgsyvRQDD2pVdzIpG7TQ16nhRgPCBcavzjPYkFi
ZZ9nNNkICQcsvaw5TleeTFmDt0+iDmFaozCz4bDeTLdyqIf9r80oPHQblenx2vvur16yvwIGgw/c
j6mqP1XptFGTtBwKM1OG4JfVTtLm1zRP/9aLaM9NzvZwWwYcmgj/+w0LEiisIThxUxsdQ6D6nRR9
Cv7GHtgOnRHTlAxUEDlxqyP1piQ9RRMtPolumT8V3UicfdZuEo1IUDA3boTG0DoNwehTlMHfc8GW
jWKe7RPWXXnlGKHt3so8qatj2lIcZSA442pJHr2G7ov7zGpwg8bZVPlZdWzYdKVO+HViPfpCMsgP
63LnEhkOsRy0lGQUFVrhwX8Ql2glBAqxXfbusxHjiIr5STXlGD/Mgw9NAdAbcOpQ5iTjFr+P1bkY
1la44OWdgTa9dhQ8usUpBS9B48fQVozkoUM+vBWX0HEapJHLrKsWWLwEEeNh1EAANYcSYG2+88iZ
uWW4qXmag4E8VREwcR5FX4Sm/Ovt28ty4szcsiwCprqgjp671L/oNH9Zh26m8cvt4deD+4aTNgvg
BIIr45wW9AkFisYTcdMu4XiISF+R674Z1jDglclQ13WzQgn+tEBuD0kCEX2p02QLomH7/YbHEtyf
PGRU0qvs0eHMICoDMsE9yhJwh2blW0Hnoe2norsmSStAWuOqVRba9cfz7aVZHd9bi7/u+aul0VUv
594Ly3+JU0I5i5VKkvReZ6RVB1AXV7S6r8GZtCUzYTMasxg+qHxIKXp3ftQ9egybAKoK+X2TVqe8
rS9pOMchMipZ9KkZwg18iCXWMwvknkd8Uniy/SEYQLB47dzNSlxYyt9B2fHTmm7wW7oBOLKtpuHW
Ek0Yn/Oi/UG0vrBmec/b7hK6+RedbWGabKfN8GzRMIdre092DTO0Og6SKEAI92E5EEGseZtXx6FH
17tq5yB5mlQ1P1faKZwv/TSsCkkFJFH1vsezWdoWoV+NwJunVwKiJ105DUK/Tbl5i7syi9qSob5W
gtToCU1WjfxElqHkXztgJMJfje5If3/bciwbYda2PQaBPnSpD9cSbA3ZIQeBVh9X3riV57SkykwK
FB7yzM/CwXlCDjX8EKKbLhaayqPQwS+QTCcHb0E2S3P0lEM5c4s74zdBwBsOwSxzr7rYEa0HeUy0
mrLkKihNPmYzeP/H2BFDGHVx3sjOyY8a7aOdOEKwe1Q/1Jw5eYDQVrlrhXZolu5ZZLV2/1FTzYY4
TDj91pde5qTgOvL7AFz/UE4ufaRKxcQ/zF7kleKIcjdAmZAU6GrxPeIpiP9PDqpacr7nE6f5F0Bb
NOCTSVew9DksuA9vMS+RHA5O2WVRGztIIkb1XaYZ+rG31FlsgbXxXky7TtaOqvJnObN3ZPwXIujH
xpF3v9O9PNuovth23PAedOgB4kwi9tRDnjGfIcHZuywes/qQTTrufWBHIW15ZsnW6872WYYv0UVR
BFnqFFeOz0okRBq5+rKE1SfeFedRzFsvH4tFmpVjtoyi76FX/kxaeQfdyTVf2aFMetsQLU7XVKVn
M/ifZVZGz4DLnGmO7nKq+M9A8E9LtpnqtVi7WT1WFQQr0kIFVyKC0HvBzaiD+9AtRL1xTVn2wmQc
AdeiL313DK7wK48pneZ4qsUnfFoTO0x/FThxt5fLNpFxyphDeirrAMEQr/8qshEvFNyH2Zy3Me3y
Ks42+cdsa2YcL+4B+VZ2Hn/CjR/FHoBFceCA3+H2d9gOlRF+L2jPSDvt86do1B/cJnyHyOE9872N
/bCcKrNu3LA0pwMt1VURfbdUJWDcLbpCoP6uzzQMNmaxLJFZMBZsGNIp6sjVE6MDyAMHW7oMnm+v
kG3w9QS8usyn1M0q/FR1RbojOoOvQMfK99WG2VniKlOtXk7tTMpFY4Fq9jgz/7I6xcpV5yF3PkyB
vku7LduwbLVZM26ldhYZjvPVWzxWx0UylCKPWaWG5Euk/SS4u71gtk9aF/LVgkVaZbzxfHWtHPTR
DuFfvJKfCmf+CJTc/WqBY9/u3HjjRskZhBXHls5X0kJxtAajxH+oTdi+wzDxREStM1fOfOV8Wn6G
jpz/IUGm0DGFelRymBPYJENlGEupIQmwL6gzFe3zSKOooFT4HBL0OIdO2MRFnW2VRGz2aJh7C1X2
KYcI7HPERwBq5iMpo/dcjN/QNv/r9vZbPKPJUwJVWQbutnq+zu3wbhXkXTrxux7pEigmVFu6vJZr
3iQsSTirXZCT+8/rNb9m6kpoy8Sls4x36DS6K0b32Z8Dem76rUek7cMMR8BbRdkwKvIMSaoPXsCO
7cxApC8e1g9Lx2XDfCz+xmQwAXM/tAcmoq7p4qTHhErnMK89h7d3x3IATA4TqlUyU9lFV6hLQ4fG
ObSjvMy1+pBnW1QcbxNDc981HEDiJzqqxyq6uvMcr4cM7QTf3Cj9OOX+A0hAj20hH4aggOiVEGcv
aTfqEbZvM7xBmUHjvmwwbz9155KQY0/oQxrIZzodbq+ebW8Ml6CyfqhyVU3XKQdfV9GWcUvCPWKe
SFL8Xs5XfrMHdicLofxxJZyweFX8zmQZgbZxi6nB9usN43c78K44o5yuQ1oRFJy8/j7v3T2Kbfj5
Jm+JKp2gIiyfrm5VQ4CbiK/ADDyuAeTttbfsLlnd9KvlUQ3eRrJOh2s7l2cUaj6sVd1eBKAATdsN
67CskElbApy1pGt76ZXQdrxk6Pp9RBJdbWT8LS7LlL2HwpzHQ7fk136mxyaoD0BDQ7RkfZVo9GLk
Fbjrm+8IAM63V8z2NWsg8GrFAggyQtp9DK++U4E7iKBtEfIK/9we3OINyTrpq8Fd2he1DNz+OtP2
6tHgZTVsHqDR1xuC/xBo2z7CMGpNq6rOEtY/5zOaC5nSR5/MW1IplpDI5C7hrOQe2qKDq6wCpziW
0dB9a4Da+9uLnF1cFrALI353XUCtJmR+r22LCj4KJ/zgJf/H2ZV02aoyy1/kWoKKOHV31ddpa9e5
E1edzhYRFbtf/8I7qstXbN/aUwcgTSaQmRExfr28CrbZMUzaHbQCEi1tX9xy/u6SZth5ybTFxv3x
7NBo3cfvlph2IwgmlGhfxgFFhm6TytthrH/VSVLsL/++rQfTptPFHZPMbV/CFopvmmQyLkeAw3yo
dV3lsqlZBsjBSONVVdC+eJNOj8Mou8/gsLkKuMiBzv3vFLVjjVoKWrcvWdkHVQxdVbXsZpmOfy5P
0Mcug5qC913pevOUt+0LLC3GcfrGAyfOZb3nXn0C+9fDevfQldxYD1t36zZ7t+JdAF6lIvJ6nG/5
uUnSZ9KhmyG9EeAbF7L44ujgvim3SHg/9iHUJDJJmBu6Lhgo/nXpHm9OczUckoDfLsL7RvqriIqx
SOapDQXdagC+/iUPAGHyFxQrZxTI8ctL9LEJUpPJBOygUgZgcnoBcGmmd4PoFAE0rWnERgc2IzFs
XBVgUnIUaV5Q6/CoiWSHoVENijK3MF6WEZjlfTWEsbtUogNHDfIWtX44LIpkubk8Px9eBxkhJiIn
yZyhrWqvBAPpUvcoUQRz9LPK8nLoTm6Ue62Ki2l0kipuEI/svGMfEu2/cZSZ49oLrgeX3wcIdvd6
45T/aELXHzL2A23GyXUKos+y42yMQaxXfZkHL/mnWdRWRuijOV37MLw+B+SsL0fiPpftopAwzRng
kDUl5O3yrNraNzbFOFWtGsJhOPuL7D4xGU3B7QTikG7jrvKRaeL/zeqEGeqgK5Va/o+mRZ7dSWhv
AtcfgJys62A9oqMPJAko5AiSAjxHzf6qYZkZWD1kPfVzX5+7lvsuKCJb/5B6rN+K1VqW3kzCMlbj
p0WLZRHLWwkehKOTuH+xOdMr7lzrvBkHQk4c4btQY3lLha6+gDq+/p4sm5Kztt9fv7/zz3kEKGMf
Tf2Z+TznRzCxJuUBZSTuS9OF7u3lNbAt/brl3nXiQ6Fk0G0izgh/1IchxSSt0fO5KvOjbFHsmEso
mlzuyzYg7799dUnEI15G4Z3robROjUjBjTkYSSbI/Wx0YbEUE+tD2SQSHiYSpDfdEBy6TLbFXdO1
m1rbtg5MU4903xd475zdLuqgOJxUTz1kNDY21LpxzEzSuqEMQ5/B6jX1LMvPXGTcuykp6JCf/Frw
4JFB8+D3RPvNqnzLapjRWpkXYnCrvD8n01TdMqZRrOKijswrZbQRsbN1Ydz4tCS9ahbdnVUC3kbe
tdkJeyrbTXpTeM+yf01sDw9D6jil2551ny/ikappyL+VoR7lEcQ7onvRrYL8dlwFJQqZN84UyyYw
47h8GLIFyTRxLliR3FYN4Hyu4i+XrcSyB8zIbYdjSc6sEmdUHHu3ytVfx9Uq80UvuzDbpGu3dWMY
fh70mog8E+e0p8sUA1auwh0Q1Td9Uf8IkHy/cg8YRq/GLM2AaZFn5cPK51Knt0E7LUBjbFI927aZ
ccSrrupJ5ZH6DE4Fb6ehwhDLCTU9QVVs1YvaujDM3gXEcsr7vD6XuE8wZH1Y+h3ouCiPOz8D1Py6
pTfMf3RAmlZCX+icz5DXzJFVKsHVfKvSBhLDeU9Ol7uxDMYM2uIA532Z9PXZz0E6262ocj04dQwy
EHdjJBYLMQO2vprDXJaJOs80mH+kEqSL8F9bbtI2gNUZvDu03GEeoSZf13BdbR77NVli6WfpMUiv
gvnDE5uBWRdxjTDvyuaMfA34BN0aeuUxykf1xhrYJmgd2rshoF6TTEXtyvM8AeblyiS6YUxsuBDb
/Bi2PdMwaoRHMfvdQHcOYKPxQidwMHflFgrF1oVh1smEHFLF8vactKDhg4Maj6BMdvcTWAX2l7ep
bYoMs86nuQ4m3TZnKCTTzxDQW+4RsKNXpF7WBTYsOgkakfdLV59dwfAQUAlIZNgo2ulw3d8btuwD
Xk5qXK3O1BnZHRMe+dmWQ3a+qnUz/gr9jpz2xJfnEQDaOk76MeVxH7Xl1l3NcjyYAVjgXdpMRHNx
huj7CKgIaLZ1pMIbOqrHJRq3YnKWNTZjsFyUkKcaU/Xsy/xZkKjdRwSlKNdN0jq2dzamIcQYduUC
UCjICW9GcOICji3d+pr8GraQa9iw22cMHrtUzyqS96NT9DFkVt7aQn6auk3WuNWnfXAlNEOvlPlj
hEi1OJdZkQB4kam460E0lZS+PoQ8+NJWm5p5tkU3jLqsg3wK+VScfbead10a/XZ1Nt+t2mf/vgwu
L4vFdZhx2FwLmWV9r545amf2s+P03g3N1FDEOR/8azIU6+IY9s3cqeidecQGDjq+G0Gtupc4wuOG
gUzo8kBsm9cwcV7iFkD8sjjnqafIcXQ4CWKmtqXuP+7ANWOyKSBI1UQW9Qwxw3qHMpqHdkDU9/Lf
f7zYbmRczl3hLaQUrDyDbx6cIzj8H/PaA5wjrXS8DF7w9XI/H4UZGXHNmKwizuIMlLKvIp9a6K10
y7ITTiD3qYNLQRMmxU4XXncji+w5a9m3y71+bDauGavlE8JJJQqiz2qu82NeOvR+7Fm0+/edAxTo
/HnwEBq83JltnQxHQJnmZTXl4k0vII9EEqk5TFJWG0Oxtb5+f+fGRCGVnKRbnMd08oNd3jWgp02o
y7dqzWwdGGbPZwBqSq6qM+hWVA3lUpTU3QLn4XUbZ6FtMYyT3A2IQxImxJnjBDyVcCfwj+VRUzAx
hFP0u6o2X9C2sRhmr6W7RIWfFufU8aZ/OJs75BdQKrKx0h/7LtcEY+OBgZ2saXuXJPIFVcs5gAMj
PfbNUG0EZCwDMOOz+aTDmkBD+C7pmvsxTds4QDBm4/ctC2Gir5EKqbsioeQsZ7rEkHdtowc3Bz8i
qksPKG6L7gqAfLbU0iyTZQKu52VUg1NmFe4Q2TjEKhn8VzFpfj8FTvbnKtP7H9JpH4AhERX5GdlP
YA/5QOci5ks3bRSE2cawfn9nfFRJESImOsA2anFkanjqCqVuwjmrN9bEtuDr93c94KSdMICyvUuh
mP6DZdJv4wzVWlfFdqHj+t/m8wG3B17K8azLXJ4AS/gmXdBu6Klod6JEMn2QZb+xd22TZdh5WnbN
NCSDOOcVmHzeQAgcCtB9dEH+dSpQTfHzujU3bJx5bcVnwtQdONifc4IscaGQ0L3cuG0MxqEORDoC
k+BzOytFnyF5np2qsvrS5gjBXO7Ast4mILtbnHFCyVd6dmdeLyjc9gEBvnehsLYFs7IMwQRhcyKo
TpNoOOf9HP6gvRj2s1LsbhpQgXB5ELYuVgfzbtOyGUFWPDOXr7JPHrVf5MepRv7mSm0nXBtMMDat
valNAdJd32e6uPGxMGIP5kP94/IILK4wXEf2bgRibLoqr9LyTYbR72wMHv5lGxaE/CZ0+EpIn29s
KNt6r9/fdQS9oHQO2748+1mjuy8STFTjCfVrWvy9PBLbWhgWrl3NowX8Yl9HZ/yMPBFY8UmNmlIE
qTZqrWxDMOw6oUBR0BSP1w5JpzulAzbsGhqGw8ZusrVvGHSSVxA1T6bhrIq8whC88gUEuNce2qFh
0qNe5gz8/fNXodg/ita4PkWIvpwiVw8bUU7LCExktspmd2YQc/4K+Y+SQoQin8mdJ8jANhKrtg6M
27rSkyujCB3kEkzyiXblfpnZFkmErXXDnFcCK9KD/f6ceDJTO7ddMSt47m8hlG3tr2+QdzYAWZop
FZOfngVUurA/E50vpwwkKdelEl0TP+wqxwWL+zJ/ZbkQT2JJ/d+454g/V1mYySiNsqRQCt3OX+mC
xwt3pn4vutSLPXoV4zPcnYkglu4soWedpWdJHSiaKgbyLTr1uJpdHoJtBQwTRiDEbXs16qdErJIW
TpfvF+CWNra/xQUxw4BHKJe7VZDppy5LHlkFsvlchUfcNbcKeyyPSGaYsAjxstIs7J9yVXYxdyi/
rSOvU3HDJ3GQkf4cdHo+ooTyue+TTQiL5Y1s4myFnmtZOCk5sxEBeWjPV3slm/ZeRsW3oEqu4ePG
4ptk09C8JgXsAleCNanYyRQhPY/O7OfltbesTmBa91irJFdz9pqCCOaEeqXPPB+6He+Sl8sdWDaX
ibhNkjppEEBleFasNxreDGF4u/BJL8frOlhH9s5/qFQG0MlwknMZNsx/1EPfpG+RarnccK+2KVpH
9q6DeaTA63nYX122aiYgn4/KRtybBojPb4zB1oV5TLeD6/QQlTmnigHiOnq6dQ6um0vgt1uVzluV
67Y9a1i6qDyf1E24nKFWrU4qa37k5SI/ocDmO2j4tijxLNenwLB4PVUFmUG//srA9lrvUpaTXaqd
/offdv5Bub26LXEp2fAvtg1mmD/nLIyQ3ElwPvUlmC+rIYuHobymCh/2Z0J49VJADTPzcfyBK5fv
5iIK+31RL3wj12BZehO7m9SN42SqyV4BfD8j6YoQbiTV16KHJuplA7H1YJg4maEVy/tAPy1Jq4L9
istIfo5J50Q7F4/89vflbizrYAJ4uesSXxCRvroQ/lBfcxqq4kc1NkG2YSS2DtbxvbNDKvtpRBQ4
e6Vh2u1TUrh70CJ+v/z3FsswcbqqDesCRyoIWFj9QzX6p6yR+vQhX4nCM8QGL/diG4Jh5/nS9qBp
b52XLu0K7yCRwR3ACjhDz+tyB+uV738zAq5Z0QaBMwV4aJJ89TvyN3cQlkBI8GFN3XcMPARuJo7E
bze2rm00hp3PEOLrhVt4Z+5o0MKn/p/JAf3l5ZHYGjfMuiSKhBmpvXM6kOU3d73urnSSLdpJS+tm
VZubIBUJ9sf+SYiQf88H2Xu7ukiarZoAyzqY5WtSEYIEbpl9k4704zIP7sBNFqcTIkMaL5pD7WQ3
QwXljsuTZTHx/6lmI2kQIW1Pz10n+hhLMh58AfApkLxb9Tq2GVsN5531dVVDy1b22be8YeWdALb6
tp1Bi33dAAzbLoVEZW5J8lcIkskbmmh25yWLi2hdvhWWsFi4CTlOQSRcB97svKQgsXqQXjLuk2ic
buZ2TE4hdzZiB7alMEwcZI66Umnvn3OHguucp8J9TWQPcKDjBfz18nRZTlizlC3JBRnpkqGaSVb5
wWUo1A1GGhyXfrifVHoiQ7J1u7ZNm2HkpfancRixMkzB65JiKHY58/jJCfJiR5pNe7fNm2Hvfody
4CqR+Svo0MHDMCfQrGeIKESR//vypFl6MIvaFGxSujTST7LDI4A74fg8TBGJF79aPl3XxeoO3hmJ
kK4DnUwvONMCGeATyMMWvZtVPTW7olq2EvyWJTHr2uYK+KFlIhmwmqI6eNgN+5mIXQBhjl2IjM3p
usEYFo9yOVStZl3+Cna//ID6bH7vjMEXvOW2aKU+pK/B5cqsZ6NV1KhgkjgPu+GVUgTQm3R8BLEr
igGnuoiVdoLbOiV/SUrFY9+BouXy2CzejK7f3y0UD4GwAAxqeEpGjx7zRLC3MOLLBpbb1rrhA1TR
LqnrpMWrGlHAk1XZsC+KXu0v//u/dUYfHPKU/vfnhWZgmB7d+i6pHLIfQyCe/bb0fiwQgHke6yq/
84diAatHMqvbRIMigCeqe3MzCCanQeU9JF1RfSMj+9YtNcTko9S5ri7HNUHLY0SIXjLCzhQPiybG
KVGXcY83zZYXt02t4SbyvgdOfeb9E/NGckojD7KPJES5+HUbw6x/gwBtKsEgkL8KdAQ98cVbYhU2
oG+6vHiWi4FZ/MaqJEMNr0fPQF5C7ntlKmVtO+xV1dOdqrPfmoBTC0+kbMOKLRNGzNt/nvYeH4ri
tREFWGK4p+vyyMVSbFUDWc4isxqudLluh9RH+GVEwV0S6K9pUXefSj18rucw3S9R4m5Mnm0sxi3B
DVWVBTUpXt0Kez5MM0ApIKdXbfkjW/vr93deQSMsOPIpdF64kCffD4anxUmiz5dX/qPjJ+ChWXVA
QONb+kk1HhJPfJU86vYsZP6eTv4V2by1A2N2QFHAJ55JdNC1HrBn3Y8kD/Se+Nly14OYYJ8KFWxk
8z6aqbUvY6YSXgqXodbrANq3rn/m1+zWtV3Dc7qd8pCgcsZD3eUnp2hOXpUfr5t/w2uWXoezuULT
xP/LwsOsVayrjfuYbTqMS5LWUSL9kI+Hyq//qmmafguXLD+v+3HD5TkNgLU6wMaZ3AeBK370XbvX
YdbC/6kocCEFPNNyPLRZ/jfU0YJCwfKKUxBraRYUZBq44A6ArsMERJebfarIzeUJ+cjjrA0bLk0D
ZUd5m06HtLrhWuz8/FcgoHr5WqfycLmLj65YaxfG3adCDQq0zvHv0lF7f7wj848ivNX0mhLZtX3D
Vpc2LJaCov2k4EevGNca+z1AW1ecYmvzhnnKUuVeMIbrfox2oplOPAo2VtXixsyaARDyEcFpOBwm
/rvMflP2h5F+47dtC2uY6AyhgnkEdfGhdx4DHOlgstvn8yfQhceAaW34AYutmnztUPHOdFTR4eB2
4UE2WNJ2XK61J8NWGz2EiaowAr8p/U+078YTeMPHLVoCy+Sb9QFTBpBxFJDh0PjLjoGFH4pj+znw
Nna9Zf7N4oAqY6GmZBwPSt4PybeFIB2nHgW/m6OtZJytC8N2GwYGzkBjBHXzuaxOUwRogb/Ec+/s
vHojJW2bJcN4fRZSMBK4A24IeOsFO5GdWOHtL3sGW+Pr93d3BDIsRTmrYDxonj2CyOpUVvx25M2G
eVkcT2hYbjEyKlmK3RlBTWaiw50XyhiWDPmV7LqzOzTO2Kxu0nDwsMq5e1dGaUxyvXE/s82NYb9B
RMp2lPN4gMIl7/4J5n/4FmmuxWpNUnYktiNXqHXf9MCgQ93y93XLaRqsKHvRMuwVXdz2+k8RQbBx
48Jn+WUz78+rcEpY5Y+HYgFH/THZEgC2bBGThd1vYaJQ4hgOS/gWFQ/1/DOr/wzT6aoJMQnDIwom
BipwMi3jtIdsxs7lIXRXroE+4GRihm06E5j+CrzdDjNygp88rw/jtCLTr8s/b5lykxNekTJz1Nhj
A44+Tg56Bs3gdatp5oFwXM+gzYTVgJBz30RsH0zpp8t/bTEbMwXkexwFyd44HGYQ9wOP6KkHPf28
3LZlRkz21tkPGbQ8VpPkw2MXiDc8xzZcleW3zboKP2vHCdIkw2FoH0GeHmfRQyLPl3/b1vY6nHde
tvWaDDwEsB0f1UpcV/tB8z3vtwhILbNiVlSA0yXvA4XmSXiT8acm3biZ2n7bcIAzB3bLR7rtEFbZ
d1LxgxjqB+kXGweb7beNZwatMpmw1fIJSx9CNewBwn67POG2pg0/OEOZaBqjBU3jDUCDBLmKLREs
y6SYhRINVDm9tsmxlum016T7yZblNpr8DZpXW/NrpOXdVpE6Ai8JI+OB+j968ib8P7qI4suz8i9T
mRlqg7syyyN8AYHXpU+c37NgLtCEzkvRcBpXoXevZ3wB19Vt3skf0K7LdtG4sDvABcOYCfe5VsD6
TLLYOFstC2TWUYRrPjWa3PHQNO0hheR453jHy6O0zeD6/d0MOvlSDMO69kXYHSlTe1FKCGKG150o
Jkc55Irq2q+G8dDR4ns4Q8U8KsMfsoMEyuX/t02NcaFJGDS0Bx9XstD9Hfb5bui3hNJtM2PYs6KO
iIL1QjMgdLYk+zSt46DYcPuWc9wsk4iWNGQ1hTVHXnTnjtUJMaMTyskfqjG5ojYC29fMybuBSrgg
OMxndhyar+Xw96oZN8m0l4g6kzegXRKddPkTRJ/XLaWZhg+KWTvcQ8Nue2zzZy037ryWuTapZ/yJ
FjWf4YNCnzhx6+M5MHXsHw5diRu/oFtwHMt+MdPvU1gj8QbU7qGnL0l5v4LnfXXdkWgSyZCgDiK3
x92mHby9EMEBwfbHZPOCbft14wDIGZT1aKfFL+QO2rj0xS9QKI5xoOh1/2+m3CMN7Ji3hlQi9cia
Ol6iA+03TGn19R+4aTPdHqqudEoG5+iR6Ug09Ic4TXYobNRxIobjoPMfQ8GLw+Xdb9lMZrY9GMJO
UmjVHUCTLGQ8BYWaYgWlh1tkV6ZjlOhrb+Mmi0w5ugR5jm48ZJC3Cmh06nzoXEfVxkgsntPk+p5b
L/BIgNs4FASOqJacYpk6Py/Pkq3t9fu7U2VWyB1W63qjVKruzrT8frldy0Y1mb2hoJhN4fp85dq5
mydUwfIh3Q1Z/fu69g2fD42qrqMz7GzgOUj16xfG210o2UaU3jYtxh1O0j7qJcO0jLU84Pocdy45
Xv5zW9OGCbcMPLGtg6ZLHcZgEI11117nl83cOejUh2DocMkifI5VO+5Ben7dxcbk7C5HXqXCw/VA
oiLnMA4z3eP2TzeebRZbNXPlIW9HXw8M052ODyMrTzybT2wg+8FNt65m0cfex6R8cfqBKMCJkbTg
jx4Fa4b3q83u2vCFeChCHu/drSPgw3w5znMzX47yt6X1yyn9k2VZvY/ArtCt8qtjg7qiGpCbm6IE
4Ugj6W5IaHVCwmML+mTZW2bCHCxQPq1djFG1R1Z/qa4MRpnyzwnrmypkaNdnxc4nzc1U0/1lc7A4
CjNNPrsu8HIJNpbX3ozRQzv+InzrYWCbDsOKkTapWBppOKEQCfQhb1Rcku7r5R+3SDKH1DDkAtyR
aoR6+KHVzi8qvR10BeJO9289m/ZBondjC8oFkIj2eGr6bQ+UtN6SFLIYjJkAn0skDWuFvoMkveGh
96lEdqJPyhuxhBuvZMvkmTnwSKsiUQwLo8R4qqgbB3qL1drWdPjfQ6cP3WWqMjhvEEwzxCS8PL/O
TZlp7n7gdCpnPAWc7nPSoaRr44pum+919747JsvCh8Twgp3UD8t3cNB9ghQddJsK3l137zJJuDu/
6pJE4LaSLzc0+OSGN2268e8WCyPGwyts8OSoeS5+RTJid5KiE4UigL0Y2JV+518TeTc9oyp15azb
MXSyEy8K0MlsVTTa/t6wYRZ4pZflsKAhFZCZe+IucE3Bxo3UtqyGCWeJVGEgsayk+N5Hd+P4LZvB
xbJFB2vZ5ybHSx3RQrgJLm6JvO+cf0J/47ctc2JSu6gIBWwR/PwhR2lnl7a7JBNxtRUes0yKyeji
ksRVkI3GE4D9jJzvgefF9VDtvOsUgEOTVzt1dZfOLax/JI8+Mhu1u0XnYptvw0qDbnLm0kfLcIaN
Esshm0FIednd2+Z87fPdFs/aDnfaHrMCYp14aG7q/DxnGzFa238bFgpmFlfP60nStLe+eGDkyn82
LskBAp156MDeofDrFM+z+pxtORXbLxtmKcY502mW9IfEWYp46LNX33O3Msy2HWiYZSTSzMMWxHvK
S4uYTVV6TAhb6Q6CMtZ+uwXc/3hNmcnOUtAOJeY814eoa6Br1NwOIFFoZveqE5SZ/Cw1BCfcKQ/7
gwz0LegGd07XXnXOMZOSBSn3Yp4HzBB1wnuSJQekl6/AC2CHmBVQZeaznCWpPiQjCqPB+DfkW+pF
H28aZtY+TV3pYUawzxPQR4LhHkw4Ttts8Z9bLmTMLHeChlCjIbgEt0icPl6qPHjI+CA/1dH8OINj
bkez8XvfkGAvRxbs5ACawWJ2KbA8y3UCecwsjYrKCejwEK+7efaa+6afyGvj+GQjtWDZsGZeTvhy
HLuy1gc+fefuvUif6uG6ZTfzRMFCNRjkhT5MzrfZe6Hk+2W/+fGzi5nI22npckUB+j9E05PSXxT/
lKEO3u9UTPynWpwTvVVOY5scw4si3qJmr8MjxV1uZ//st69VvkW7Ymvb8KQAYxVztM6OWP6JKhJP
ze9GX4PsXS3OaLxNwJI3MqkPwdLGYTTtqs2mLf9tsp2PY+u0ql8jAmPwo+rmmyJHdAqSoJcX12bQ
hqPmbRDIIUTzYfLsR2yXTtdpJTOz5K0chgaAariKqFmWQw2HtI86MV3nmc2itygtSdMlOBg1uZXJ
ozdc2a7xsHEnvyFtzvtD1pa7PG92yVUAfGwSs9atC/zKCzVMP+DJmSD6Bfhk9Hp5GS27xKxz6yoF
hwh42GGZU3CfP9XkJtLXZWeYWeXWQSBAZTRDKdpKTx6Wr0Eq9p6fBRtH4Tq3/xtVZmapW+RULWkd
7EEUcfzhYl5OYqb+rgrD4MDL5dvcBWqjK/5xVyZIHjLzRVQlWIO2flbkNQk+teGPzvsbaHcXig0f
//Hlh5lA+cxp8NJp4A2G1D05dDp4iLUpLY6qna5bbzPXq0XbeH6Ku+ygPvPkD4ewULGR5/3IIwAr
Yj42u04XIsob/eQ7xDsNoX79t7z88j61NW44Sr8oujnlEz2DAOtZAOl7qjt5JauPSSdaoh7QETMw
Be7g5PeCh590I52NzJbtzw1HWaZCTgIglnPXQ+QyHdv2oYD890brH9kvJt18Z+ags2CpjILHdKpq
+TeNgpKTY9TlpJyPU9kCenaFw197Wi3j3Suo52Uumijx3tylCm6CLANiDhXbCKxdtcLm2zMBsKOV
XUXPpRtM/6hihaSQyRFb//+Rca3/v35/9/+aQ79GRsCrSp66+Y1Ix947MLIs/W3vhGWxz0aeTlcO
Zl2ud53lyG6BpqF2vouG0fngVs203ES0Kbdipx9GmtfhrNvtXQ+66AK6sGl+7FDe+ysfJQrz4y6b
6QzqEQgEDzuVR0DF8J6vLynV8Chy9iU4GIpxN9RFuJUesO1A4+6VRLOS/jiQs2jrqthD50DfTVUf
jLsoYXTjmWxbPMP89eiLPsecPvAaEsFpPmbIRIACKu6FH2QxHm5XZVLWiTWet50rJhbNETnnkfDD
B78Ad8xhnoblmkDl2oHhEHzuVZkoKueF9nU37RMHtJOFahL3eNmQPlwQ8I6u1/F3OyNNmzwba798
hdi4c99RyJL2begcwInWbJyGti4MX+AztwUkHqltzgh/dL2aQTIw6Scdt8usg/3lgXzoOTEQ40pV
aTAw0wDXhkT7qHsBq9fB8aCse13rhj9wHenimtmWwLMiUge59wXUqSjh2Yow2P7ecAE0jzyUgkns
I+Lz8Z4NlVec0lE76ua6ARgegFNJ/cT35J1PRu8hl7788v+A+65Lad6tGCbfMGswSTasyzmgXH4t
j0ED/ZhQ9PUhGajcS1VND+C19eOIblGf2PaUYeJpEUQlG6bku6v7Nr/XjQjyePbAuPPZgVRHvrHs
tm4M85ZJlSeZ10kw9YTyHxfMC49pL7yHNCXJ2+WFsXVhGHiBqzQWYypendRvvkkdVqc0dRcRF+3W
XetDfwj6X8PGuXJYo0heveYTGHJnAVYSt6vVXsEPVxCIv87OzcfS7Kq89X1VvXYL0LFtJep9zqsf
eiHX9mDY+FiGJReqKV6rfnZ2yVJ+8Shnu2Usv121GObjifsB71FOX7ySnPv6bmFlL3cQBZfJgaGw
btpwurYFMay9hEBGRXom70C3N96njZgOTM/8PgHhykGxeuMctGwt80WF473pchYVr9R161uhC/cw
LO1wk5J+6zJsG4lh+E4xkxI1WOUrD1bR2aZMdqg+lHt38P5GbbtV4WsbiWHulC7hlA1L9cqLnA5w
v3CPu8YNqvvGrZwvlxff4oNNKBGytLk70QQ4bzo4tzPTXzvKs43kmq1xw8ypT0Hq7rThQzo3bd/E
aaHBldo51UK2nJWlCxNOJCB1plOnxxkVdb0XV30bIJm9BN1WcMvi5U1AEYD8UFyii3jyvQW8svxT
Xsh7OWY3skp++MKRsUeg8njVaoSGrZc+yNimphNPtOo5qLDT9NlT/hbNlGVDmZyjU+8QH2Jr4jVa
qv4mr3T+QDU5c9L8vPz7tg7W7+/uVbWzLKMzTOKVuNm5EYsT/3utQqRqS9bio3gGzlwTW0QHXiDG
4ItXEFCeWg0OTd70t4X7bcRFtM36rSJOWz+GifejqKOmluIVb4PpDahGvivKathVExAZkElEpqvL
rslXrIMyDJ27JJXgCBevLaQdIcNSEOdPXhbOhuO1rYpxnqMSLPT8CHPmO+N3UU7VfnLLLy2k1/aX
l902WYaZu7P2pshvvTfegkQJbJsPbe7KXUVUt4vSb2ostoLBH7/pQHtvnOoqLKirfT95UR4EX8DA
LCEiVAlvPo4yjWIQEoS/2qII5hjYlqKMC1B0o5oo37qCWdyNCVyanUDXyZLqp5lyfRj7wXsmwXJN
XSA2gglckiwoRJo64nXxRR2HVZ/HDt4RsQ5ItOFhLJvBTJJ0CdilwzbRT0z7424O3Gc3DdObmvMt
lSfbFBlOALWHbdeyon6VoFr6LElwP/pD+nJ5q9kaX7+/8zB+FTl95aTlE53dFO9coUfitbEkDFpV
13VhmH6YF25WZ1y8alCN/ckKwe5ALLilRflvueEHrwZmGHvCm2WsQuW+gdLYk3uHtsivxdHAF5Ql
gv3Al699lssOZF6yrCWNmyzX7FCIIB32GhxibXZkrUrG8FaBzLYcHxDl84O/Imp9VPhXZGyzc06p
F3xWDTTMP4dOS9UxKrrxeSy6eo771CnS4DTgclctJ+zjxa2Qb3S9stxXA1jtFUSda9DjxhKltRSV
cnUPYZZfKePKz/6Psy9rrhPnuv5FVAkQQtxyptiOO/NJnBtVx3YzCjEL+PXfot8bP2rr8BV3KacK
HQ1b2tpaw3HfKBubkpw7oDzTSP6ae1R/AtbNJzn4X29/3JKgmVXizBkh4ZwC96o4rw9eDsHoA9SY
krisibiAzbNZMrOEk1ksFqUM+gi2TdfZZ9+RjIAK2IxnJ2m2lHIse6upnTpzJ/VU3pVPSSLnA0ul
c9ZuUWco6CzRIXNZ94xyeLJRK7UM3H+4QnMdJTXJ1bUZg1eoSv8WY9klB5CfHp2e5FuZrSWKTSKQ
CrqwmllTXKUHRLuuZ4Y3Q3iz3J5929eNDYgsYRCBBVBe9Yy9v4jU9NuBztuP21+3TYixA5GS+Azq
RepKq8mJJen+iCxy/3QgCJ3WiD2GNfWeb7dl64mxFbHRm50+WuSvZNJDiJrhKFcJ6G7eWaUKjM3I
w04TCdfPr5QvDAIOSGQFjLHiaN5cUrYIMQI9y3s3y/0q+vivtg50dv7iGYC/DsBwG/Nta8FIP2jJ
vYZORP4Kwnk4h3ngfaCqGg+jgvzlrokwmbND2IdLNGbRxyIRH7wRF9aSwczr9sctK+o/3FkcvSi0
JPXVW20Riyb4SkDammJRKOew4G39AGxlugUfsqwpk03bAICRFqwjjywggnz1IDU8n7jjjHt0R5DE
mIStWdYl69uhvmaO+wkaZaWC1WMp4qrRX8ox2PeAgHaMME/gjsEd4fOPKu2Wz7rjKotDIrYgH5ZV
ZdK4QK71ehjUqquHG/1Jw2ygIDmKO5L+vj3ttokwg9tVMx4v2+IKnbWKx3pgXgOnD7FVY7N934zt
pl2EnrLi2sAa5fPclFl4yFs4kG8sW9sAGYENtxu/rGkEcklPYLCrAYaSHS4tJbbEfSNkBnadpm5P
wMnWHR4dSaWdJ78a/Y2zzjI+JpmrSwpHtv6agYS+qOMQwup97AFsctr1601Cl1IZCUbR5ldOI1wf
mwnOp4d5Aq123/fX7eRNKhyWXqcWx5W//Ll5ZsSPoBtfbjB8LHmAydkSZTI78MhVVzjeNB+SwLmD
K4A6uYv/F9sUyrIsIJO5xalT6IDI6tpoLr8N6VJ8oRS+tuPIX/YN0Tr1b4aIjmyGgG1S4Z2n4Sea
l/Vfoy6ay+2vWypDJouLDzUqs25JH7MgzZzYS3oe3eNvS3UUM1QcurMLMRF4mge61U8epL3JLnM7
EpniqTTSnCb1pH4lEgXn3ovOKp3GY8+gxezwTbE62wwZIc66rpUQi6GPJPLKJ9KyO94s9UurN+ss
tiA0QlwwFc1tRNIrRXUlOhRDN00ffSpFue8JyGR9DTLqoSM10iss8wZ6Koo04gfF260nJssQmdSv
OWEQ8upD9StzcJ/WM07rxq+cu0VkW0hZSzCa/K+sSBzYTTXpFWaf5NSM0Kv1AtI9hmDnVzTfEvC3
TIVJAYO352q74qfXhHXVfeMH5D6qkNneDhbbOK1/fxOKM6xvnEoz/xFmI/4nPmpoYpBoLuOqrDay
ZUseZfK7OncJIG8yql86SKdPTeg1d0TXzQclOvXbIcX3oAWm9XZ3LLFvcr64VzQzz8foo8fVw5oU
NrWCnELjHABfSePJGb6FLiQIbrdmmxrjKNf5VIhKudm1AShh/tCgNqn/ziMRFTtgVcjZTM1TL6kC
2THmXosoekG+8BW7/PII5chryDbXsa0XRqxTWvRtHyT0Knmff/g3JwQEbcuk0hIl/yF9QdNKhhFR
v1RYw1+EUfrq6ma5RC73Pnp02DgZLevYJH6xRkDrl4jqVxf4gJ/VgOScHCmnq2gqXuy70ZiCp53j
QQe5yYNrJ5WEw2PaudMRG9iYnvzSoXLf3mjywYowhKp34AZXHGAd5Ftr95Ivy5bKmCUcXSPivaiR
GKxZXZUeq/sBtgefWVNfNZ4InjLudo/ukm2hm22Tvy65N7tLwkK/EfmY3hOIAJx4G9WPAF4tn71J
5L+lGPmPXYFoAviSYYaRhuzUFa+MFT8lhJXdgcEkLjnebsC2vIxITyS2SGj7uVcoiPYHLWFojif/
4hAFmyrlljA0oXwQIGuqLlj8q1ooqueUo6b9ZQE0pd+5rIw4n90GwpPeEFz5PJFfOA3zMcb7/Oxt
7L2WMTIBfUnBJ4paZ3CdtZCwPV7mCJ42fdRMp3zW87wvCE00nwenGaiU5/VVwNjmMLtlc4Z/81d/
2GdRDLNVI4MvAjJLVSBCZjrDQ70C7YOP4fRNEJkfpom7G4vKEh0mrk/5UTbVbVn/HxRiYOoJEv/L
h0qBkquL4un20rW1YsQ7L5028EoeoOhaFM8yx5ai8zD/Z8ha75APO9EKJqoPn9RLVXruFbHYr5j6
Pm46NznkOVwqbvfEtsD+czOHzn0dRCjEiyk45JTMcVeEL1A6+Od2A5YQNC3CVTFFQQZ7k2vnDdFH
Vmn5LQ0a0HJuf972+420XUIzIR97Vf/qsjR59DI63VV1Kz/B9GDrZd/WhBHjXeCIVs0Fu85OV/xm
Y8Iu0ilzGUPyfstf9/0FBfDl/27qWUSHeU6n6lcCJ8CfUU7odwW1sBgyL/qPj41y4x73fl+4yUQT
belCPX4gVwJwzcErg+ILhwxCLwBOuT0h7883N2F6ULINKcRsUUsKgqg8ennpynsnR/1hY6+yNbAO
4ZvzT4eqI1k0V78YKhrzA4i7q8leFsji574erGP3pgGggCCvFpXsymYoNojECS75sM9TiHCTmybd
SLUdh11fB8b+MZua+VyuNlK3f7ttHRnhTKTiQ0Jk/Utl2vsr40R+Kj0InxGY0sXVVH253cy7DDuG
Xnj/O0as8lmIp+j6F4mq50zoz3qSd7qYxJGX6jNp5r91WZAjHDYuDYAdPEp/hzn+93bztl4aQT/7
QTLoBbefmUzzGfSajyxoxnsUKc7Qtd73uMtNg3A9tnhxTevsfvWYAjvtLhGIyNs9sCxiE7EHsZAl
Uxmvf+U+/Qd6R/3J8TYfCWwfXy9ybxYw7Spnhn6Wug5JFyYxqDAIPhfSOy/7frxxlnej9BcetMFV
w6TxzBdnvoTu8Gvfx43wnkMvLFvKyytNifiUtYt8nDj7vu/jRmjDeHhmijn1r39RLhE81GOf8i2M
r2VzNeF4bAm9bmrS6lfT+zgenLTy49UuncWZF6mNlWMLPZPmJPGsAO16WVy121YsOLEazxof9Qin
1w+6DFi9xHjWDzoIAnTg94SxyCtHnIB76/KPSdtV5OtYpqnzTc9jsZXLWyLShFqQHEKxqUvwuNay
4EH0Q+Gcvcwf66ep9ET3ZVJ4nt4YgXWZ/RdVQE25FTDHCgEqcvHsOxpQ7QyIHxhlhAoaiyPeqw5O
2KL26bFkX45Ezet21EEoFJZXxTMeiEFxb6cl9ktvgTyEv2/8qHnVTgBKhZ8kC54IVudj2SYhrDGj
dqZHOsIt5VDCf7jZQCq+v0ypeePmmRjDwkV3GJZEPGr2Mme0ODBPft0TZdS8a8MUNUwn5ufPDUi4
DfzpWzEd/UwlWzFg64ERxnXtQNMq9diTj85ASHT4pqOkufCx3Tvl69b6dguFli0EE/ziWSXiRSo4
+DLH/43Ub5dNM6Hm7doTRblUrMiek2oI1EWVAU0/hHXRbRGc3j8E6L/bx5se+LwpFkaS8pmImdw7
mUKmt6h8ozT0frxT82KdNDWqEMlcPisszC8znvLiTAIHVbMkvTRdviWebeuFkXtDELMCDq2kT3Kt
Ph27ZHDVHSzT1L5kj5oXbM9NknQJ0vzZa9rkVFFVQ6x8hgPG7VCwrFTzYh2oqp04FMufhN/xr01f
elWcTlz/HsYZBeHbjayXhHc2RPNuzdzGD1fB9Tudlt/1zO46VxxIoT43GtzFHlI53WMFq+DbrVmm
xLxhO1UbQtlgTp+RAZAqzuCLmMYZ11s8H8vSIkZwSyfqg9Gl5bM3e91f4CN/5RNeGladvz+5M5LT
vm4YEZ5rH88w0vWfCgJJsHaOpvuhT/bwvxmhxMjDsfFNfsny4hmCY/AZ76YO2qJJVu4RQ1q/7/3v
/pSQMAO4FSZi/ohzUI3DGbU6EJbKTRdzyylrEt/kgOtJKVP/Ti3L38kUfE286iL4chm4e/AjvlFA
s822EeADHt0GiBWmz8LFw2iAZBKWzeyKF9j+DvDwjZr/+2vWN6/XdGmVBHQieEq6zpEHoT3KLlPf
4YK6ZzWh+/87H03pDCgAu+VTG3bJnT8p7zkSabql5/j+NuKbl2o+z8FcIvKQ52A2VA3DrgqeVwsX
2QZCYP2h/91DfFPshQsvLcPSyZ/ZOAr/2DHgWR0X518Ky0XOlXsXqCCYjzyjG2nI+wvMNzVgCN7G
tAau9c4rwu9JluZ3M8DVqNIx8TRS/JIl9OsdmiYrPMAIdlexUjkUhyGs00kH18WgTuO+GvjGcWhb
X0a4R7wtWdgU8tnNk+aTKEbInLJBNRvlRtvnjWhnqJ2ytGzKZ7cu3fFYRhnS68opml3wCt8UBxmB
fyiGHKdskeaYhpQV/9Re02wMvm3xGiEOOTs+SpoVz0EZwBGkL5CnHeAJTelXb5y2puD9jcQ3b9Qs
nIrQG1j45GtQut1DNC9KFzEmugGUqUgXlwLCuNQkiTZCxjIrJj8jWYaBdAML7rRwuntWEtiGluXM
+PH2nmIZN9P4JWrmAptJlzyTjqgPJS/Lzyrh+T/gxm0libYmjIU1thUfZ3dJn3PSdM2XAR6KwweR
8BGAaOHl/ny53RXLUJnMwcr1l8bTKnvOYXIJrHXUN82FoVazRcuwNbBuMm+yXdX1ijMoaz43eAet
YxL0+gyulNjSjLUMlMkbbMOoCvGEJJ+mjDp3Ad4PmwNNqvrK8VS5Udh8P43zTfGVIZNpSMqpeKJ9
G92vGz31hkMD+eGT8v3o0KXT31ARgKvrlvmxbdTWv78ZNVqPU+cyoMzmFvCnkuPGHAGdv+9p1zcr
FUU7B8tMFiQoffC9XS8FIsrP/x+XKFvMG8s3dN2gzycFEXQo3B/aKvgZRm39syza4FBBqul8e/Xa
Jt8oNyLpmSo9U/nkwyoY56H3IHvNDpletuLDchZyY4uEU0QRti3ykwgFjOrUB3P3gfUiuFOVYjru
vH6KodLgbcW9ZeL/wyRM3dFNmil59vwKcC6X93ej3wzVxkq2fd7Ihjyc49WgOvZEJzf/lKw25I6K
9PH2dNi+bsQ6ZbpbVCD8O+hq8B9dB4XRXpRLGO/7/LrY3gQFL5tJdbXH7uQKU+4A1Ydz6ZbMgGUp
hevf33yc+hUS6zqoc1yXU/cedEsglE8VAHOwb6qQ0+9tyFizXT+TPGqy6hkg2L8z0UTXyGPf/VTv
crUmfmgs2ZY46TDAafoZrCF+gRw05FIJ6w94cu0uXVXskfJE6may4DTuIEAZ9fyJ1S4ejgXkYOIR
EmNiY7ote4jJcmtVFRIvFezJC4f2YQaJOhbJnBzl0FbHXLdbSAHLzJt8NxCBS1pCmudpkV566cbi
+0i8HFL7cHnetXDNGqwISwolgBZ042FUCjm1qOf62ON5t9mqcFtCz9QGJEESikwNwR1zZ/URAsJV
H7eiX7boLP/Wj965hpgigVk9Vj7eK9gdJGyWR1r3UOFQqYZ3ks6dwj+kmXYb8I6WGtzR1itXK8Ik
PKdhj4J7ziVgSrcH07YsjIy+8HrO0T/3UWd4KOU6Xy5QtKoOi4xenHoQ+zJvkyHX+enSunnBniZZ
DVPsssH507Yk30i9bfNl7AJOoBH5tK+e9eApyLNGU8aG392CksdWuca2ro19YHCKcPEYrZ6rOnyo
QMA9VhXHsIUMjM7bc2HphUk8a9iMycjm4E6Qqj11PYBC0LOVG6e7ZaZN1pk3dzIdFDrAqPsJ2Upz
aXTXAAATVvdeMAx8Iwe2DJTJNxvTwkHxwa+ep9mpD5K5491QEXVM5szdonLbRmrt45vjJcFLCCDM
QfBUV8Ooj26Rp5DYRALzdd9MrH178/3Or/M0yVv+pEVNjtwFFvzgqNn1NxIHSwpsek8xOUyKjgtq
AjntfkhdTe3fcGdh+hCATaCPPIRK66EhypnjZcFLzKc6r8JhF3QBXir/2zsAgh1npsi6Bj8sfkDx
Ppsu+ejKaGOlWbI8k4E2YPPKdEWCu4Q242GgSf+9KeXXDmfnMY+gX+cIJ9oqCtuWtRH6YMO4ZFmc
dSg7Ha9v5FlStCegsD465SZl07bgjOjvsiEfq2i9A4fz3xL3uYObTPlGxFi6YDLRSpn7OXzO+JOf
B+QE6XF6SrFNAsel+2PXuMPGXm+ZF5OUxkH8lNQp1XM3LX8LKcWJeBCi6EcZHmdHyEe/B17jdgRZ
dgGTkgbKs+wcRrHhd3V6KUnjX8qeqmPpbb6OWebEJKXVKEzIUVfB01z6qHmUaZvdo1ZRbQFwbF0w
NwGHFrDsDdkTDAi/JdT9XY3eoV/IzgTcZKM17egkWRCxJ9gYrzRwhQtQwPediKazGISN20BOC30C
3FidGdFQHOjHed9J9R9DMaiIcZrjuUdHAElAeJEK+Vk0oig2ak6WMq3pKpYGfTGoOWBPbi5fGBCU
H/SYn0QPAathhISR8GKa93u7Y0R3NXUDiL+uegY3Ai/tuqa+81m6ZCxebkeDZamavLSCVMXslfX/
1YCVqlCbr5En7+Ne+yYtDWjfLpNgMD8FK08TtcDEUcdWO3TnAJnWYkMVJG3OffVMsFTjSunyRUKj
7mnf6BinuSyTBThZ3ET/pfbPAizcqJBbYj+W3dWkpI09kV4lBux6EliGMeppTOFq+0Wo9QLXCflr
Xy/WuX+TM8B7Hug5UODvCpCK42aavA9TE+3D+/omMa0ZRQJF6zC480h9X1Rtc+TL8AXyDY9R03sb
aYltqLz/7QIdpDN1UQcVCgrWMgH4PhZd+iJgdHJw62CDJGvZV33jxCasFcqd3PCuy+cfBBz7WEzN
Y5T2wb7dyTfCWbiNLGQ9hncoy/wzR6kfQ7X1umuWTe6ZykQ7VbITP4cF73hZk0KgqoV3yI/bn7eM
jUk9wxPWkAaeFj8nnqZfNJ/I2Qv6voxxa1++3G7DshmZ3DOZUk8pR/O7pFYVKOkpm5KT20Hw4vb3
bX1YV9ebQKBLloraA2Q4y+nPf+dXyuQlH7LsdLsByzL11obfNJDVhU5Cjhc1max1fDkmZfTgS4wQ
PMC8KvjLzUhUbNxcbb0xwroBCRquosp7ZE3WxN7EfjO2iEsabUadbT6MdJx2vpdlCed3BVTODx42
q9gNx30vdqbb2AAgYOCoMvmVekF5LNvZh1K4F/CtLcM2PEYwg9yb10Tx4KEbCDmzxivuecOSIx5Z
t/Iw2/gY4eylNGsUzA8fBzZiBvrOhcy2M28sJksHTNBbx4OFAhbuPaIDkLMDDWz5PIDcu7I13C2O
ka0Ro1CsktxN5mgJ71S97qkyqi6Lq7O4Bz72eDsoLKNkot3U0gd5lGnnp85d8QliuORjDUrsed/X
jZjuBl6IKBPOTyTcIMKq8AE1imAjV7WNzvr3N/GcFEBuzQsL7/gq7ZOpJoszQb+37k5Ksm+ajanW
KUbZIf/KWveT8JImxjPAlpyPbeSN+GWe56WywNHcweaQxWqsZn3Y/6hvItyqIpeQmB6cn+2YycuQ
5c0ZsNdvtyf2X+reO5VIE+GWDajPy4xCSlfAi2mKHhW8mS6ChZ91LtVZePLJmyp+YIKdp5Bcep2q
GLYA7nFJYFM0uWN1qmW7kffbloIR66QrAEAfU/kSFY4X48yYLqGGpZWTbSISLU2YSLiO+7Se6qh4
mfPcpXHTj3+xEGqv0LYLtq52lhPKhMNlQR/yrE3kC3A/UKzTvrjiZOJHQRf/q5tuwbxtzawX/TeB
IyE3XsBrgt2BtfMI4YsT4aMTJ7V4Why8pN1eIbZGjNAXMmyDNq3q5y4UkF5iDNy2YiA6dhwQHdK2
X7Y01S2BZCLiwEXJp34Z6YNHkAtK4BriRSIDut2PfyGn76x0k2UmPByDXU38OyrCMH/MIhJ4yaEJ
eZ9hw4l0yq4eSZpMPbTJ3LQPSVSJOY1VEQJacSw5leMf1kSynGMCuQQSnUQRjGwjEG2dN3aRNCyD
gftSvOR5AekSPZTDU7jkWypgts8bqf0QdrRWxUAfJBRq2uOQTq0bJ463T4fUN2F0jQK4hkA444GH
Dq+quGiHRX3vhhJax/FSzJG/MY3vd4SYkgashUuxmofmVcHD7ATp/+JQuM4W5t72deMoYr1TL7xN
1GvGnfxEvcIFT1ctKMzeXoS2769/fxOxfKrIkoCo8Kqq6MWjiR8Hqty66do+biyhhkStcNN+vs/K
oouLzLk2q/DX7V/+/rZJzESyJhyLsfeq1wUi+weSOeRQ6PJ5LostLLrt5xupZN9Baq1caPMK/qf6
sIpitynbpxlCTDJF4nK4ozdj9ZpNEBkdImRgDs7VfdNqJpHDoCcCxcXm1Y1Y9WfKK5S3/WETFmkZ
GZM1oXOWk7xtq9e0yn4MaTk8dG6+y6kFxg/GITJPfhdC9qB/Df3Mi8OhUJeob52dI2OeHgSUjzkN
m9fZDV51T++bTG6Ujd4vZxNTjKBxmjkc5qh5lYl6Gmh9n5D0Q0fGL6GqPxdO9uH2wrc1Y4QsqSBC
jY25eW2WIIFaI/1ZlP0vVDHSmBbjlzHIT7cbss2yGb7LEEyjLr31MMpeNGBFULkdNZj2+75vHAE8
TZLQwUXzXPhtd+ZBT85+5m5pddh+vRG9nmyHKJzD+lVNGXlou1I+qpRulb9sXzfywilDCSoYgvI1
IksNMg8bKkgF5/0WA93yfTMpHIoQ3tl48YM1FBRiHyXRrHtIp6jYVXP5j42QWGo+1kqE5wwuDCcG
lv7FKbeo55YVavIiNFtWfNvsPbAq/C6z8iyy8UNWtH9Y6B5qTS671o9JiMjdEsym2uleoTpXZLGG
K1J+ULPcZa7H4BBjHL6c4v6nqma+n2f6WvThi5ts1gQtKtP/cQ5S4TguXoBfH4zqdw+xpT8FZAdO
rFci5kGwPOQ9Ky/M+XsE2/Ps58lGtdO2soyodstJhEkQNK9R6HhnQR08u7bDj9tTsu6i/01piUmP
UEG6hJFkxSvEhZPT5IIXBkKU9wBv3U9ulG9BByxnv5nceS2nYxFmON6koidP0tcmmPNjF+EZ5nZH
bC0Y8e2gyDn1xYi9nHcqP4StM91Hy+pqGub1sFHKexd1E8AiKPrf7Cufl6DyEwru2UhwxF3qChT1
H9PAFfsV4VJYnEFClOnys25Khg2mhDuKVyLPgdKGwr0qzILy64R7T+5tHC7v9Xv9RUZhyJuSAmpM
XfGaLPD/4GX0SPjQHRzApm4P7HsrZG1g3TPeJJxR40NHW1TFa+GXA/8RQvSiFIdw5l72K0l83PSL
udIbjdl6Yxz2jaMpXLjUfC+6NouBJnxJcpgp7Ku+r71ZG37TG4jPMB8qec2rT0r3kGcjCtd1tZFP
2IZqjeA3H5dV2g9IsLrXTvouJICcdHKPftDA4rNolEuOfZR4f25Py3u7wtoRY1fgyehWETQR7hsC
1YImR00lUVuPCLaPGwd9xTTpIn/sX52277r7gbNEnrlfdM5p3683znqIQOXe7FaY5xqYCy30DxY5
W9i7906zdWiMrcAbSj6VbKIPK8NvduVBuSOOTfa9ScPPE0ft7nYnLIvVJFJkmrnwd+pA7MfzwTmj
wHQSOrG4ntKXfS0YwU1E44tEBdFZKv1X4wLi13X592rKt7AvlonmRnDPBd4xI5gfPYAoeu0WOe69
TWIeTCoA7BuxCUJ2+5zUPb9It+v+CmS2dZ20/XQjkiGA1cxq4vNDl0/tR2TV6muPIv9GqmIJZVOh
AGXYXPfwAzwXdVXLGAx9ZO40bU/NJIezO2xtGZa1aiL/pYpwuQn6+UH4vXCOg6f7Tzqi6c8ONuMN
fLxmSCOnXj4/315Rtn4Zkc0EnxsxhO5DApzjA8hSgYzr3BG/CXTqPy0jqzeWrm16zAhXIAc7ie8+
eLiKCKaXQ9VDlel2L2wfNyK8Yy6N5NCjVtRBzB2p/FW04edd3zYR/wz6LOvFSZxRjfI+CKXzy5gs
f9/+uGXLMH2DiiQjWSpZfU/HCiSCxF+cB121pDz6ZShfbzdiGR3TL2jOoDwY4WH/XCwww9AZwLjh
9tjbumAc0XOnB7dWkzg3FAgLDiePGYnd2UmDr/t+vhHYwgWOSXQ1nOuGAknWieT5mP+cmmCAg/Pt
JixRYBLSZJbRuhoH2ME32jvxIM9OMB8YYwav4tifaLmxi9hmwjykQyn8svf4eRUfPDRwSjwHoMUc
b/fCNhNmLGvHDf1WQNkp9/7JIEN4JIyeymnz3dTWgBHDhKa9CJt8vh9QMT3QMfgKNdjusDsbM6kR
mePXSCQlfRCtoy/wcXKPSSs3tjrLrzf5EHXvAH6eQ/giDmGZFjcVlLvKSsPFbhRyYwosE2xyIpxO
eH1ZR2jD88rPkJHO46TyusPtCbYsU5MJIUZILS9Bk1yk5p8TYO/WRAawuRMMMs63m7B1wIhmGXQw
wZC9cwZdeXEO0HbAY0zkD1uv+7bvG8FMcddJurkdPjbjBMA7D76mbDMBsxyeJgcCgmNZjbrp8DGJ
wvqRKZpAqG1dSLR9TETndnEZotV9I2XEMvEyEaXpHCRxWiJPmrpKx9Jr/+z7uhHLoGEWsvdqfL1I
AeTw0yk5TEMybKwkWywYkcx7CjCkJxsorkIHTMusxW/vg7/CxelO+3pgnMkAJ+Z+31L/gXkdtu4J
+o7VsnUhsfx+k9jAMjGAt0LE2fObvnhktBnaE9dV6f5FoIC7RZizNWPk21TMAQkdgktVCnJ6mFYx
vK3jmtYb9YO1TGBWW5ARm8wGJkSa0DTBLOumpnG34hNoP/895O0frenXdcDqAT4oS7pRHvj3deW9
Jo0A11r5QgHp/OAJxpcUbovt2F9mbOwgJAh4uh544icclYx0fpbdMsKdfJgLdQ8RA5eewRAvybfB
jYj/6oswCE5j2U/zJxK5i3pBnlE3cTGsKbKqVx9jueDN8zDC6mg6liVkVh7Hlo3uvvM0WOft7QXb
aVB7KVKBGxdWMMvwII6gyTfGyjb76x725uuqbEsf9prZZSCNQn1yCGnWT0eQKNzyANxT5f2zK1RM
+oTIMjZlieOcB5DPuoTdNV7/7fanLVtiYOwjclUO4CRJLryBsH0HwUTUcUMFUlhZHWSLS5KvQNO6
3Zhlcw+MXSXxcX1ggPWcIdfDLnoW6ntUNvrrvq8bG0rmCg67vsg5z6oqYgndqtgppx+3P26Za5Mx
QWEA4A06wLk3Ao/shepJZ9jVm27rbckyNiZVQrcLtKAV5ljCNObY5Lg/0oRu8G8ss2xyI6Rq+7Rf
Que8UjtQ//uYaHovdfkkHHmc8i1tHtsgGXtHAz6pP7lIDshUzgeasY9sfWvOki2wjm2Q1obfRFzm
TLzXblo9IO2Yj4UEREegRrNvio1wLuBqg71VO+euFy8awPxYQpms5iAy3G7A9uuNjIAzUkGRJ8wv
XgcrF6GRveZ5tnFU2MbeCGTdzkntJjB2E1A6OxXj9CVxFrw2TGqH0g/OIpMgoWtSeQWcbh7EDCts
6kBUUw7FHsjl+nUjeHkXjFlZNvIBBkx1zBMwEZM5/3574Nf1986ZZpIhoOnilL4PVyHtTz/W0hhx
+AfoixzJNG1c1C1zaxIisjDxGj8Ji8vg91kA0FIQZT/qoNB03/CbhAjNIXdJtZYPpAOpACbkNG7Z
1v5g+/VG4ELfhQDkMsqHeUjVhWQ9OaV6jyUIptakQwx45OcNqbMkzuYh/5O0wcdaJ86O167162uX
3mwJPG1dXwNQ+ABccP6XIC1ERMS8M4n/Dwki4JD6DDk2TogLH6gs24/uPCY7YKjrbzdidshlvnDf
lw9sxIYwuKjJzz1qhu6KRtu39I0jl3ZCz8HkVxdSlN8pLEZkCDqc9uZ/+jrzNxqxpKkm/UEHHdC/
CUZJZuqqtUg+AODB72gKbKCQNIzdNOw++KvUs9u2WyBey6FmEiNk2gZ9N04Kt133QnCgwSIC6NH+
m4MMyQEq4/YIWmLDJEioEgZouVrURWs8mEmyzCdshRsvQLaPr317s3oFTKCr0FXqAjLPt6H29KFl
01Y5wPZxI6o5qvUr7UVd8K8elTeIz4+7EEJYuyYlgiTY4WZvkQ9SzWp1JEtOvstfbo+55TAzTXg8
lWSOoxHUGUQRYhhlzki5YIsaDPCdvt2EZc2a3jsd1A4cL+TqsgZFNkAnvGnC8gD83c/MxRrK2Ueg
8ka4wINDfLtJ24I1wp1VaVlC+VxdGB0/EBBIxTh8G7rhAy30MdV7CEPrzBghPzRtDUM0tdzLHkmS
WFlOUCr953YfbGvKOKdlE4UElIvlvqPsq6qyPnZEskeRBL/cBLXBxEIuuOzWFz2IR9gyqtjv4Si6
65ebkDZogwRpj+TiwlLI2kN5/Zoum5VPy7CYkLZuaPvR653sTkdVdRgga3wui029Mkv+Ysr+Mtn/
P86urclOm9n+IqqEEAJe2be5euyxPd7OCxV7bBDiJgQI+PVnke+cqok8bL6zH1JxdhIEUner1Vq9
VuG2YSRuofv8ADKhfT9UL7IJb9xAmY3pWTFOG9sGBO0oXdc0JxI5L7Tge4VbSTJFLzPF7b3YQg6t
TdTy+5uAJ/3KJWXKsMRF/kSWu/r2evuxEuwpR88iZOzUPW10f5SkCU+FGjZOymuLYHlvOYyBmPKg
vTNonE5PidDI85JMg0vhtq1SyGXcOn4DTtjrzNXyYh4Ncw0lPlymy3GiNwiB6KCqpPTcw3UDWJ4M
iCHS4jFoUNtB5z/hVR4Db/jlqofb6LaJVm0iZgprmqFvLGeECMff4rdcsSG71wHqSWj4UmV7b8ai
iycin8tB9ht+sPZwa0dmUYD00SHqvo5CdkxTN31p6VBs7PcrRmQj2rihYdE4c3tfG+QtE8FREM13
ESl30XLiv27yrVMyS9OGj23X3kuk86dyRN9gWXbVht2sBAq7qUGiL0uURSNul0AhGTiR+RdRtLdT
6v1qyVZldW0ZLFdOPZ/WZdu293qCAfVukT41XUKu4IrARvMHig103f7QZmCl6gexl514KlEJ26G+
er68BCsJjI1fY0MHK8XF2j3rHIqsXkLahrRZ+pplY3F73RiWA7POwyZWVeKWzdA7qcPsKSncb4rn
z5efvxSx/zw1/6GcE7Ki6qH5hDxi0I8S0ksaVWZDvLu2kIehjB6vI3X2oeK1vMKbXWFiAU1xX9Xe
J0xBJhntkU9dAdT/hk+/vxp/KOdQUAeHKgIJGWGQUNFIhvUYvYA36DpYTGhz/IqAgi84qtp7FSKN
B/PYqY3Aa3V5Hd53hdCGoNXg+wvGxEO4G4ATlQkwwnE75pAnvO75y7hvJh/35H47eLm+l7nTQPOQ
ZuLYzdtCUmvvb7kyaabeoMluvoOu5nREkv0cTmLa8OT3A+ofcjllkBh4LRyNgEg7McERu/JtUPzE
Ff3W6XbNeqydWIlEiqlz23s6Q4YQ97cPwseZ1jObV2Hvh9Q/9HDCxnVTnLDa+x4whhgL8nm5V4F6
Kt0hYYoeUD25Ls0LbQya1GIE3G2Y7xJUghkbv4L9DYgYp42lg6v6aw8KwFH/26q4KlxuBg0y2rrN
u1MlUvZ7VATq1ZetdmXhbSSa1FXVB4WZ7yboU8XEG859S7/Vc/RCan8jwq5Yrg1IAySf4JbKy26T
FkQ8U0eH26EEEcblL1h7+mJvb/wOupYdUPlzdmvQun5KGTN70CFtlMVWTMrGoxnZjDIyNLtF9923
coaKBLLjG112576H8c4y2qhhrQ1keXfa1R0cJMsfce31AnGVe8g1nsw4fF0YaYEW2BhmbbLovyer
lp0K57BRJ7p0mpWcPG2b6tonWA6eBF4NQt1W30lOuYkbNwudnRnz7kBbLtIPtSP6+4DOEMi4vPIr
EcUmpdWQLNfYXsVtLRwx7yajvPzQzy5EGSbS00+XR1mZMhuYljiyDX2v03fQZqoOgKnpjw0h5XUL
YiPT0IvR6aAxLoh0o9d/8u9m2FRiXXv1ZaXeuIauGgkJjNa9hTQq6sYJpHumXZaLbsM7VhYgWILK
m+dDJQiyFLzHy09a7akOSMwzMAaG9abG2XtGBR230DJYPmSUEOynZ8CgE+/EVeW3R500nd6PPY0e
IGsQOgBgQULz8nKv9JtAje3fH5WizbMsC2i36Wy5IcgC/s3hAQRXgoRNBy/sz/8IWSvW5aeSV/wB
K7hVZn5vQpevtXLRDJdZE0mz5gxe9flUTAE7VhKEPnO0Ee7fswgMYBuzKvzRHUtan8MMQPC49r0v
pCndbOPxK+9vW7M/+y04gtPq3DLefAChQvG9TtInhTTueHl53tuvlg+wTBokMd3ke335woOBHqhb
PJcKpWTZQflulPkWUvG9pH0ZxrLsMpsA2gAz/5nPvryrJciDqRvkByQr516w/qDLZJdVW2QvK1b+
B+uyGmSUgnDvBbJpwZ4XYxqXUoU7MgTpzdxEN1W/mSWtmcDy+xunpcr0TuDX5UuvKmigQRT655y6
1XWN2KEtCpBx09cCgIez5wfenmeT88hCGV5pYFY4kM0MfcoxrM6J8TpvB7GMiH+ancEncRkO7pYf
rs2RFQMSCNSzKuzpS29wsAXGUzwMapPIYu3plpczn8pC1kBPmxwnTnRheM59EHlluZHMrzzfRmDK
2ci0kGF5NiEE5F20ZRWufL7K/2zkJR1bRefRc19QS1B3kxfq/hnWm3l3CbYD/QIOqS020rXPsFwd
G7uGvFZBXiCoN94TuSi0NsnQbR1n156/BLE3jsBxl03R09EgWCXJE7SWqhcokW5B//65AbHP/Qgh
NkoShzVRVWjifIAYVfdUOpNybtD8HXlPkC8J2e++4qM/n5BPTP233qTc828oaD1/cAgVOtGu78qp
+J0kwTiLHc7dkn2lkYvdj+fAQx4cB3oVn3gxRGN16EEz17uYo0nUn8uxN80XzwXZ7hCL2WvaOzpm
SbDhgmvT5v172kLwjrOph6i78gDi1kBLvCy16A38xdrTLQcXEtxyRafcFzCte6deo5XlDCnj2T1f
tt8Ib/neqlieDRZYOaAbNnrQLiiLDANKwkTZUwh6hxjos2Ev5/DGA18s2Ae/Xx5y7ZMsd9eCjRl3
cnWuIwV4o9L+44R28f3lp69suTZEE3hb6YESmL5MoZezD5wnJr1BTzQoj9up2hLgWRvFOobOjtFQ
NE6Dl8YHMgyMhuQAwxxu07wwGzv72hCWu6NDOQQJJm8eBw7J4aHKfpXAhsWQCFUbqd3KLutbmzqJ
dKsZuNtfJj/3IFTVk7MOk/RImelvE99p7rrA3xLHWVl1GzPpZ2RiNUHi6o6my278qgr451yrZosA
fm2A5fc34Yv4JJXGgwJVqFySxcAxLyIWpdq6Zl3xFN/yc7cqtKmDHuExQYedBLuPIMFwYJx1N1TU
iP3NfTOh7D539JrGDcRMG0bZh2VSuWPgvqjqHhDYb1M1/rjOTSy/971ymksPWb0C3/z30AnHXQU2
xXhWxnu9PMTagth+XuSy0BVyE0pcqCDVXsj7T6rT7daWsjKADZ5MqiYPCEnpi/ImmuwpYMNi55TZ
lmbm2vMtJxc8RO/pWDVn5NcD3Qdu4JefHS9h5YYDrg1guThPZGLGepj/s6NPGa53TTFvEVmsBBBm
uTc6B6ugbHzkhrUx2X4McCSI5AwgUIbtNb68yGvHQ7aM/sbtpPI8TgFyfJxQPUGRUZYQT8ZGKD30
ZIPdpdozMI2iMl7WnybX/VZNgLNfHnvFI9kyrW+GnnGBTbqhbc5GufJLUkXlowCpLHaXj+ChB/1x
4ke7yekHHZsKOoWXR11bNCsOGFniNqGv+UvdlYYfJBOuPLRjuyU7sCzPOzuyTUnd5xGouiFmC84j
71tqyO8a6LRjWdUPuEJMNyxvzTYs909UGZFOIBobnK12EPWLdrSLmrsmZVvfsXjJe99huX9KiB5l
pqYXSVAMUSXfl6mob6QI3Fh4ebvzwOvkTlxvfNLKuvyBxmTg+0s7jTpFGlT+TniF6xwyZdBJcNXC
21hM1rZzZFiEkBk2LFqKhTmCAkiZN0pfa65kYzGnEX1WELBBvJl6si9KoBjKiE6HyPHvR5DCguyh
nj4bN/mOPPAOYmzuxpetWINnRQoKuZZhoEl1Rq9s+UTqoc7jpg9R0DUlmtWvS5RtwCYOYG6P6+jm
3KOBf4er9vQ2B1nFFUBWbJU2YLOs+7JhUAt95CmKLXFfErSEVK3wN8xrxZz/gGxysGbIqtePtUTL
jCyajyko1veQmPle15k8mtk3+6bfOleuWTP9d2wD7xfq+CWMLapU9dSGWfMzV1V4uGzKax9juT8b
uM5REdaPWpgjY+jOMLQ/lwX9JpBpTCC92I/NVjFnzbqsQCDCDJArhn1oCmvy1GtG4rAp0fTq6evU
BEMbs5mPlYd8j9Rn6jduEc+kv82yZP59ebZW1sKGanaoo6Vz3tRn4ohwp/vEufHcaevdV+K9zWKN
ukcNXpZJP/Zdm+9om72qvL5LaXeOUsAHL3/CyhrYZIOT1LPxs0E9ggEfXTgtVGZo3gY3jpRb+fHa
LC1Dv9mNp4RHlZMj/ooFJdUDprBfQtXl9197+PL7m4erQbWSdbT8ANj3KwPHbqx6snHEXnEGG7KJ
47sCWV8wPegAXKO8xY6UmhJC8mkVo206i6MKFPjDkkxc/pi1AS3fpizESM2EkqAJn+dBqlirNIpD
MLzvmpF/iUCAsffnrfP22nCWs/d+NmZugBo3p+J1qnW8YDo4Ho/j0t3SqQPF89fLX7ZyorTJCUvw
OKkgcssPSx6WRNV+IT9EvLzrM/otx98vD7OS+NmATncqeBl4CI4MXF67YpJIwGoWO1H4XTUA3Bga
hUfalDuahmTDg1Ys0MZ51k4kqqTr2sd/wmVvcCb3w+B4+YNW5s3GeXIv6xpaVPoRbSpRLMYFsa+D
IyCMJnY7iA2hAHN5pBVjsDGfqZdBVAC1i4epdbpdXZhPCsIIpC5+JmP3uYJlFIxtXIetjWVFBAih
gujZR0TI5/rBT6C72pbhC+P0VLP8ycxdGodRtjHY2hRaEQI39cgopkQ/lk3SH8qC/9KA/MakV+qm
iwguj66kJw3/4eV9E4z6vh0XcgtEOgIYOQvK6a5Bj/zpuhWyogO0qAPtd1ghxXoftoCuqKXYsDhs
nXh8RxrIMMO2L4+2ZtZWcBATUCIjUKb/2RgWELBRfbK/7uHWzl/nXQVqqLn8MEmanHSEzsYswyXL
5aevbJw2GDTg2eizhCOvEIE6uOjn33UAgiCcdbqMy9y4L9cNtNj3m/WuWeukJjL6kegw2nF4/f/t
0oJsoeJWNmib+rBOo1BqtUxVBbFoLqth/w8VVUM7sbEaa0Ms8/jmMxI3gTjm4LSPZd3wYpe2Zqny
D+mLmtJ56wyznILfOfXZ1IdTq1yTzqR9TIqB9kdSZ1WJllCAEDJwFRSu+kr1nOP2mAvHJGMMuWyW
/yQqJd2LUzSQXtqTAqfDA/o/0BqeJyPq+JeXce37rQjBHelPGTPlBzN1zUEJ9iv1qubQ4A+XB1jx
JbLMyZsJDjzVQqMiqs4aB9FhN3St+FWN/hb5wJq9W4GhJhWqzoVbnZ3MI3FBk599RsiXYUZBZWya
fuMgtRK1bYxpQqQ2Xa6rMzjYzyMqtrtoHqXYyYYnzXG5OStEEupdkTVzc7xu5qxAMaulICCRYYPL
Vd+FU5LMMVIytSWzuHK0DmzCRAlC18qROCCQCMKXajpnOUfLYwUtDoMuILmctYPJf/Zdd7wJBMoh
13xYYCNQJfrQHciVlR/AzQ5hRxcJ5iJ1dN3Dl63wjb0ZXqRR0XjVOXNJ9KmDbKQT+55Are+651sB
w1dN2mWerM5DUfl7IbP6JpRFu5FQvZ/EBTb+tIUqHanAw31Oq7rfga48RZEwfF32uYnSX1kb7f5J
EWpGrsvhgsiOAKlLo9Zrq7MEGHVHzVw+AiO3JS2y9kGW+0O9ys/nMo0eADN51SDF7cd0+plMSuxZ
NRenPJT1cdJz+pghUGx46/sxJ4isoJBlrj+SjsvzANmLv+qg7Tro7/rezWUTeD9mInX/t4npKDTM
zFX2ARQaX5Zsse518eCk1N8Iymvvb3l+WLRVOCQCNgaenEfPKdwfQJjUG3Fl5fVtWColPY6gTp99
WBS69NQ0h7rJu1sP8oTnqybIxqMGhnchBNjKs+O5nvim2GDSHxPR6fiQ9DphH68bxnL1CTKk1axb
HKyGBadYDG2PWnvt710Id/++PMbKUtiwVGCenTAjvTzPXiLvQCOQ3PKZ1GLD39cev6zRm2hVdmUK
+FKFfUUSFt2OTSWKrzwEv8v+uvdfBn47gKPLwg1CLLavwkPpiuQQ4TR9+eErzm0TJOrKT2rcKai7
pWKWiuTR8DQ6MlRq0WPLP3Yeev6Wf1WpK2v0gQ31U1KYqBZBec4zDfl5pyliIEpQDubFVgq95h+W
e6f+lHR4fXnWOpN71wFvOErL/o5DFuRKq7IcPKgZdihkfuehNX76NSQDUWJXFlAm/3R5aVY+wsbw
6bCQYxfmxTlZDky0bx+RtZSPDIJhG4fmZcP7M6kNbBhfXeZENZ0rz6hZ672Y6zrZ8ULnP8Ig02ei
ZnKd/kJgw/mkN0Z1N47luRh8b2egowYmtybk36+bquUD37jI2Gi0lAy8OJNRhWk8peDkb4LC2bW1
cw3tIyeBjd0LeNq3RTWV53RMnwEKnU8ePH9ju1hbCcvHher6LnO64iw7/izl7O3RO0luK+xMDfDW
G9F2edp7623t5LUaezAN59UZHDavkiVxMFZXGqu1XzfIBtPCRPl55FN/BLi2vgXifGHemK/p01sW
wHLqStQcGOoMcaNxKbiEfM2HnZzKLQWeNX+zPJpIkO/MLCiAaPT1waet972ZpTiOjao2dtWVBbAR
e0yWWSlIATstx6+tHPxdj2PiRoHlXfZ0TJCN2RNz3uYVuvDPS8AOOYgMADGOu7lVp5GX9ADusJ8V
Y/uhB2dC58O+svLKU3hgkynOrPJcFzej58Hzu33mJoE4CpCBgO/MBUTxsp+vzZ/l5xQ7eVN1iTzL
wKjPMuOCoMk3S7YkqML3HYRbezk6TXvfbav67GoHclrg7AEM7rxUppbzYT0LGWdecx3INbCRg5S7
YZVnpDgb5nr72fQG4nQTeouAr242IuPajFkur13g3PyCAazioTAKGs2u+BY0TT3tL6/IitNwy+9r
wvrA4/Vy9Gg7FPzrtrmB2qR7w1lito65a4NYnj8FpgJ5Nss+kH6AHiolySkhkLwNWKWP132H5fx1
SGblVQjAdIhQeveDh65j08mdm/RweYSVlbABfLnIufBwm3suUIk4VTiUa6G30IFrD18M+s0GmHKH
sa5HDUWAOjs0gXmKZBu9XPfmVpJet3MSeV6FwOjkN44PujtfBVua9ytr+wdYTwZlnng4aPgjKhSS
Fvu8kYc8dfINC13JcG2AXhlCGnNg6FUIR37LxLg3S2EJDMsvSaduJ7+/SdvqDmF5i7dsZS/3lzV6
sxalD6gLKqrYZavwl5lbGTcNSfdoNyli9I5uhMK10o+N20tcKaVTGXgeUoZ+BIQS2iwsFkAtvYBu
/mGWyB1wBwIQb/sAgur0Ok+xsXs11svVGOSsOzXsIGZKXgpwSIe7gbmQf71scotpvZOp2NSHZcM7
oQqvPGug6/5xR68Y9J0L8ZS4zdhHlY/X0FJi1/Qtz0+dyRMd/vqgIzA36jEwexM1/EcuU3olmiyw
IX01j/7XPxeoftDlz+NyS5TMTvHoRLr823cCYBSh0RdnKiMvJtJy405xJTLYRIm+kxXugPrqOWBu
QnBvFPJ2j0Mke768UmvPt4ID6RwfDuxgS85FfTvzIf3OfM//+/LTV5zXxvppJ4XIZIpi2nI/rhrw
q07ha9eaCbht8TPXPychXwsl+O3l8da+ZolSb3zX9B7wEA7ylZL4RRA3kjfJkZvaGTcMe22A5fc3
A9SA1rGIINyFXTs+lJPBtW6muqDZX/cB1n7v1QOuJhmqEQ1R/OSnQt0EtNgoyq14pQ3h42AP8/nc
4DInGd0TTbR2DwC7eA8e0zqIy1KLfaQ2MZgr2ZhNoRg1tJFhMlaonhevoBNdGPGg7D3Ahcj0bcgj
tWsI39qI1j7OigPMc3ml9SQ/pLhudXrIM05U/lVWaDysj9QY100eRxxkSbPDnZnbsevyApt/Cpoa
UdHXJrpNstE8h8DBP7iq+/H/Nwc/IraMTa8711c5hL9pG32UQFzH/gK2v+7h9N+2rDupClBEUYh4
CLkXkLg6ZegG23j6e9vo8up20udNiQ/5eO8I4vT7NJ3vlAvJYzp89acteMJ7zrgMYS15yllVMinI
scYUxXLwukMOkcjT5el5L7PB0+0ireQ4jJG5JkcjsLGoEBrNXSCfA90Mu8sjrLy/XaSlU4neoj5x
QSPtP9cZhCgGNOtcYZfL61uBPQwZy0pDyZH10evkQT7IBex1Y3HX3nxZ9DdhkDeyb2ZOKATpw3Cv
W2R7jQCv0nXzYkXx0kN2kEE+GJpKuJ0SRfcjceqtU9vaqy+/v3l1dOHgAK9aF0UOV30WAah20L28
xZ6x9nQrfhNceBa+8LCkQwudPfBoPo/9rDa2tzWTtDzWiJCQSvreEXtcup+62j11C43mXHCxUcla
+wDbbdHtbHjSkiNUyz7XBa4mXC8wGy619nDLYRNo8Y6sRUyANof35I1y2nn+Zma78vQ/Cq4CBAA5
TlHHnBYjBOKB9htwQXiVTdq1VuPmmtZ5T49KMnmnuHZVjKijrkEhw13tCitJ21z689yD8b7l+d9l
C5qvYCy+XX77FcOx+6QVK9iMBjf6H49iDlCivQdx5Gjy6isnyHJa3XSd9CE6eSTGyd3dlFdFFmNj
Aej58jesLe/y+xvHDU06+ehdJUcpyd/ov84P/8Uxdu3hlt/2gHHi8nN5+y5PbmRSmePcOy+X33xt
9i23ZZDMyXx39o50AjVFGY7k65wZJw7mzY6sJarbB67FfCy3pXxutcNLRLUcPfB8Lp6Ttr0VrH7g
XXXP+i162JVd3ZakmVPJI+0LdgTrwvM8lvupVo9JRk4ACm0Y0sps2UVW7gecy5Z5x7AXN7jDeFok
H2ZnK19be7xVamF5Ritn2bpMNUUP4HYTR4Or0i8+GoGPl9d7xZjsWqoqQ5XNS3cM70P6aTKgI/XF
1GycCFeWmlt7r5gbkjXc9Y481Y9Ch8c6bfaizJ+nuYUo9haYde0jLH+WFXfo4DnI33pQJtUUjbcz
iOSuc2a7dhpWHgiNNGfIPTPn7xT4B2iGMtUcrlsBy51Vo6sxiPDyZcS/hJUQhywZgpvLD1/xAbtm
Oku0jPoE6h+BOz8xMMWppLoLG//W+N7L5SHWjNRyZ9X5c+2hyQbagIy1aFqrdH7H8qAO9m1eymbj
QLi2xtZ+bPyOzqAqY2ithQpdj5NFVdYbe/3KLNn10hB8Nn6amf+YKSHgWSfDUXn8ozdvsSauzJJv
uXLtul1tWkqPUJzNP1CIbb+osKWHXA7FVg/S2mcsXvhm1wENRw5RRngbriw+yeqn5tVp+YpMXLkI
dgUVuhFqDnvDjmFRzqeyHqPPWZEE16iSY2ew66eiVTJqkgzBKFcPaL189ect6uW1+V/M6s3ccHQX
JjlFKF0EQuoAXhYKMG5H4yZt9doIlh8ztJwEUYrtJpmaB966JyPZvR7CDU9esX+7FjqD9m+ofcaO
bRYZsOzgfJ0MUb677MQrgdougqZDBbZcQbGwIjv1WfNAJ5yuy6h6WKI0YJhbRaM1G7XcuM/yHoQJ
cOPUdb4mVc3/LiGtF4+i4Yc2bbvD5e9ZmS27CNonNOi7xPOOwgfJWpO9Orn5dN2jLU+G0PnAILiF
TZkQuWMM7LyBK7Y6JFcWwtaD6dxSSDMqBlkD8T0aJTD+X2QUPvZJjjrR6G6czlaWwS528pG4YmxG
7GlFeRqLACLK6V9dkr12pf5xeZ7WvmTxkzcel3Ik1HT5EuRDD17kQgAgew0Je27Qx5pfmyPZHcxl
EZoBlEb+0bQ820GsatqHBU/3UIDKrjQmy7NHaD/Xgg/s2KBt6pD06WsZyOx4eZpWwoZd6KRJjSvT
vGVHUQUfpAlf6ZQfo0h/ufz4NUewdmdDhi5DpyfkvwzOaz0kPnajs1k2XVtjy5uJn7kUFwtY44J8
94VerJVXeDxX9VO0CTpdmSO7LxkwNxEBt8mOeVZ8Tgy6UGqkMEDafbs8SWvPXz7vjamWJutd4iUe
TlQlsJ9JHZ46r/1vgK0ry/BHe/BoqjAMEDQg1TNDSiRp99dKVRC7K7gXuesWeuZH0k9fRZqVsdte
A8jHlmz3BM+yQv+82/hHzyc/Epf+MoF2NzadtWm3/CqVXiJy7GlI26dTONTfqCrS2K/qLZ6BlShn
q7hI1QaVZnBcSKj9XYbejorhQ1L0H4bsGvDwMj+Wfyna48arHpHXIXvZJ8z/UrjX1qVt9ZYeLBA1
+trYEU05oJqdjrMLLd3SzSFhsKUBtOLCdt9v4nTYWerWP/ImiDmDOHzYyB2l6jZygo/z0J8v+9iK
B9gdwIaKdoDQJhZ7Ah9dqIZuPwTXPtxyYLTDTGjOhQOXQf3CZlS9u3mTZXjZ2N+pV9iNv+D4ITI3
mh2LeVKxFxRHGeb7RcC19L0glvlwdFDhuW6aFl95E4pwGztMZe61WQw1NVwKU89M34s+SMb95QFW
fMIWcGGVA+K/RvnQUnN//9OsBv5B1oc32ya1ttSWX/dRgJONjDyQao5fNeEN+nig13L5/dfs1SpQ
tRGf03zU/hHb2l+QOTvSGftN2Q9pHPDpbxOIK1fC8mydga2oSTP/WNYgok/0twAq5Ze/wfX+IaR4
x6hsJgwgk0vm6yTFVgmxm5+lW3IJulMTmuNCV/aRk9J5DkkZtDtgciEYzOtpBplE141/uT0hX7tA
UfxzyH2ICHsjCFrguHN37ME83x1pWpRH1jYISQ2U5zQLs3Jn/Kb/TSCfN6Dj0mEvU6XrB2iKg97D
ZNBOTBrF70D7Nn2Ss6qiQ+2i6qQkmrlZAdSYHCgeAs4MdF0Xjf8R3D4kbp2F9Bwcd/1DHUlypuBx
ujFlUd9SnjN1khGatyCZTT+EijWvFb7Y2UseZCYuap57n1Iaerj3bsGjvmd+OqifOqr69FdIKyia
pqVIp5iZXBR7sMMH+qiJI5tDyof+1Oo+eJ7RgPalpGDPVQzsKyDIG+97Ebo/0ADYfalJIY/pJEsv
Vl0FcRnI+qFvPx00+KeCumti3TRgUwB7AMv26eCmZE8DXFOAGx1XdJDNzs990fefU1pGx54Z0E7y
wi8o7mznWQBwGDlowaVDspcjHz6keZfOB9VCWTUGDpLNT2ELgfjYmcbJgDJcjl/Szut+ZjIEAEM2
Sa126ZCL3aSRjSN0uYBRJri5/zusovkeWCua/IV+xlY+0owV96iSDv4hNZjaXdox7w6Xmd6dIBnd
lxB5PRN3ourYZEJ/mbzIDPuimtvuDtpYxa3wIOTLI5ne17Rh/R64FzPEOtFpfUpLoNcP4P4Ii2f8
d4kTc8PL5J77GjisHAIAMUlBI12j/4ecJobDImqeY8l2rjNV/kvrqZTGakw7zCsvqj0k5cspjkwE
HGOdtupzUqCWDNBeOAM95AbsK3Ma6iPKjc1jPfXhSbg6SONuNEOGZn4/+lTmNU7oRHZYpQqKm/lO
ogFzehZTbZ6nHi82qUDMNxTTqJa2byi10VFk1Z62fV/GJCg0PRAxpa81p+GtDGjyNIVdVh6hD9sW
uwadIFXcMxLcEOrMXoxZVXud1z3dk27s3Ntq0HQ4AKqb/3S0g7of1Q1esnYj92/CEvY1hWu2MUDz
3l3Bo3y8GUNKyWepPc879DA+fiADlew2nDvhHXD7aJ4ELyYSJ15YfMucKshvon5iZ9X644322/Q1
DHLePFOUBJ9pgI0n1kXRk5+1Yo7eQ4NshrLK7IS/VejhjyoN0h3ot1vQD8K6ypk5jxmEy35Nuu7/
mpO2eMgzMCsZ7uH925R6J9phgmJwv9efkFhn/n3EStjr3HTVXeeV7DVUSMqmloX3UxW2aJBpgNZP
VWe+QnO4+AhBCP6jkyDgvnMFFIH7tOx7ND13hbcbIJ+Sx8lU4OAn5xGw7AgdUL+dWRX9nhmRlZ8K
0mJ1PPxP97Uw9AOCgThGFBTuBDSs0MyoNbpCRm+fhGAgOZkEOTkQn9MUC3coP5faoKcbWidoBsz6
jt81NVo6PwrIqsgZSH+EAbHHTV0rPjSs5Oo+VXX/u8ypAwPyRj/blzTvUwhYpcOTK7tJAC8np/m2
p9DnBAInMu0pBda7jhPF5Z3gHWbLq/No2Ndg2TwC/Cy6Z6UIn3bCr7qX1O+C5wS9aV+HUAbVjyaU
sP0gAmb/FIBC/Gas51Dku2xy1bwjiCmPnpHzKaP5lEKcmIKVajdNhfilWVv/oFFUf+yVE30EUjB7
DjMfswhFICyfyQf5O6kRYgnxshTsBkmB14QtfeETdX/0espPI8LkTaKAnSSL8uUL0kgvP4UmG/x9
GVAneUwQ177M6LV9gKpBW3lxZqZ8vm0JpJROLG8JVEXQWZjtNedUofUOsqDlroBczTenr8j4C301
3pOZTOcfaRVNwSkdwuFDmPrmC+5cFI+hwdQ9eVnCxU5AT2qIQz+spn1NYBzEX7hISyrpZ469CISi
HdVtXHk6eohqNqBlqu7+6okoj6ho1u0+8lNN48Sw4lslgFc+mAbi4TtUzh3nq4hy3T953UI3XOMa
huwI1GkeSuV30Z7rqDOPSQp+zAIh4Osk5+l7j33vFIiA7xgPGh2zZiw+GlHTR8bZ/3B2ZU1y4tzy
FxEhCSTQK9TS++b20n4h7LYt9l0I8etvMt998DBNVUS9OTpmoJB0dLbMPP2Lw0eJUktFktdcedAH
N2n7JrJOPMN1mR00rgFu7mY1vcZTxtNQ+CWBxqfjut7V5GEk8wPY2/WchYHOyPwKTYpYtLiM4uVV
Cmpu755w4D19OzFIERQxxw+B0uYjKsFOiYCvdl6YKGJy3Tu+gTRt7FRtcQjM5DSHunHhCet+pAlU
mloDHht0jvY6cwLcpak/3ufUReWdAT/VXzWyK+oDOkbJ115xDI258mRn0zekRFSFRQksx7XG2GT/
pfEbD4MmFARMSVzg6GMmWwur8fv8c+W17CFPyuIpk7P3GeAo5eyrNKHTT8sluzXAyBWRbP1GmzAh
7VC+KZwe+rmlAX5VPbXiN9pM3W9oGPUH4ongV8BsXYQukBl7hC6lFyok87exlB22jI3JzmPO+CAg
j++HNclK+gCVSypvvVpzhoGDeTDsYjU6LzbTvL3tciu+99xJAamuNN83eta/BNRFv8kka2XYMyCs
Ih9VQXuYqGC3gTM5b2kGne+oFADK3gZNhx8v2FjfDRiF8atRpWURJ02WRwilZhLFBNdhIXj5WNdO
m0e1Y1kW4j4AW7SFW6MR1t3EUcti98XME5yRqHnOkRP24ocda/3J73HmrAIOKDRGZZiEmQ/Xpvb6
H5wDPhWZGHlFFpdkiJoZqqGiKbXcJb4Uh0a2BQkzNx4qJLGmvqu7Gt5TygSuWiEvvR5Sr/zkgVEw
hV6qhaN2KI05LFSlEr9NjEsEIeSi7SGk+2IhJPrHYozv0Z0AODyIYRL97WxnfbQpHFFoXKgKhLOf
zUUYDEx8J0nSNrfeWGDfjA6sExE7xT4gsphIR0TkQEAiwbQPAg8WTjrFquMKyat7XElBX4TgPxOy
c1JHtlkogRMt7/uqUMPOhVQHC6mf5NPDKIUq9gN+4rwDIUwEnwqatjdm6sbnfHBnspvRh+6PQor+
Sz6PXhNi/AQc8ARI9T7nI80jKTFDsB6Jd6CVE3/nOQQhZi8t7gDQSSNTimQAGMLxbKgwWSeNRCug
omwDKGuFQDgNWTiiWZNEOVY1D4t+ctkOCpxxse8wv45dV74XXE/DZN/8orFfa55RsVOZbncKztFL
wjhTXbFrk6o9YOWcWyiQyelW4IZ0IjFZhOAt+mWPoE/jnswRceZ7XbgB1lYJOLdkumXatW+Q/il+
NY7LnvreVDdF05K7KUjoTVtnTRLhEs3ug64onqRj3H4vF1LBbkTk+WTiIvEgu9TjAh+5sZAldW39
XYGSn0SyyxH5gJaTJFArdXFpks7DYvhF1kB2snXUG3TNaucIlJbywqAc1echocmLyOL82cdtq6PW
ndHyIchh5iiGYty4s1An3Rsumibq4yD+wZpRv4m4LX4EmNPy0MYaLlS1BBdLX0Cv8zBYVnxFMD7/
aG1b+VFKHQSKIEbTGxYTjl9CnG5GXrEcpMDpyvYxmKBfH468TZ5ZnqRPmVoSmbzt4QqQjAdV5LlL
0zFF7sOvKuvHZWjBNnTDCkHm93bKxA+v6sxnHpftIW+d6QfzOCZkpNAMFW6dHtogQWyczPVno60I
Hd8O4QQU9Vua+PkzajsqyrQ0rz242wOOSaCiodGCRJ4DfvcOT0OAbuUAC8nL6UtaQMK6rsbpJxIa
VyM/y5FSlJ4Tf1WC0h9sFJO8Ei4i4ChuM8wsTPsGQBSNKiQ+JmPZO2YYtrjzB3ud5dBHzucmg2+1
43ijeG0OQnjD1wBI2S+6QRoI1Qnn1kPudkXbDHoJXGWfFGCTdteh3hKh1qY/Ycyd2mnRYM+qUV0D
0RcATjnwez8FdjCy7TTe9GVdH9wasmZp16Uh8Uy8g4jOzMKkUeq2c6E6spsoFNsTlNtDZA7mPjEM
yrGdi7ZgjSb/azPT8ToAMRYZR893Ihjwv/cukVmIIjp7sNAVtmFQteLJ0yVuGUOa+RgbxsweY7r6
h8DoKTugXg38D5F+E2lXds9568PoOTT770mgsei1KshVXrXTl7jMxHUrO76zkOB8mR053rf5UN+1
rG5vELXkUToW83MXZEOopzb/TruF3aMZVjv2UfBKY6/eoSSiv5IlNopRgNkp4PhfvKbK34WFmGCU
DLS95nQUN3VbVzcd5CS/MuzpvcEUnFtAZeJHLbxsP/S4hlDJzHaqqardhEUICVT/3xiipilMddNP
8HXxXOw9Yos3oLRYtsiIDWyX9ZBWqAF4vWlB9r5HgwPHTVtM9QvLCvdDzZHU5qKevsiYL/0Ot8D6
TflyQbu9pmgWlfpQ5pk4UoIRRmHVVDDHVJCQIt5/Uu0y2WJChQAYveDauqoAnTg3Fl+L6nEUsyAQ
SKuYKa6W0UrfICOif9UGsvJhqsp4j5kJ7ZVn4XZ2AfGb+xjwi6c2EN8xHlijHVaAwK3B6EcaPfnu
I6wzk+CDIWcpm7J/VgKTuuCR3Tth+Xg9wHw+gTaD6xkN4MTdpQ0HitWTwBB2Yelwt9/BPziaH5Eu
ESe0gS5ryLckJHVfc4yDaK9IkpH0qqKtqL4PYB+kR+U4fa4Q3Bnfv0b6i2xDgGc17YJJkW85emrX
fUxwRwjOsp8MQiZwafNIXwZwF6bQyac7SzrZo6De4qQizprcgzbWCT4RO3QOkuUWvtCry8GUIUoZ
Hq6IOS6+lpM7FX+gmpD3O0xeQn63JEMZWNUt1D+8DsIvN27FYGySdJO3yxLZx+jMBNiothLKu4lr
0MghY9jT+HfcsJwftV8mIgo64XdX7lxl9c6ptVvdqBwjkh26IFKSpkwPKh+bJZrkiLX7nujkU45I
FGlpUak8/eTQIUnHECgf6fzpq3FM9qlHc5zRAYlHaBOTul+4gyvAqwh8I9JRwONqP8YyxRZ6L08l
GxB64erV/MbD1dXjinah2plzhz17de6LH+7kIG2OsPyIuViNvOh2TitHPSG6kL6AA6X153HMFQTG
xeRjCJJgPr3ua4qAJoA+aL2rLDPOvejzDvUqzOKUx44RSC1CUGHwb7x07oLPheyXuzJRDMDYckn3
MeRgCFU8YQUgeZQ5hxinoghxeRusHQUf9jn2fePvbSPz6muexnVzL4POvJBqCc5JpRp2XC669qpP
BuMcAsfmmKZhc/sJQw8Q9gvmiXovZrDp8Cy3SI8eYpYOkKZAOjuoJ8OHuhgm/WIxF3h8Y4U/B09l
x6sfTGYwhxpxexKlic6SQykGnyDMwPX5UHolhk9OtDJozw2C3ed+U4xfYU5lsi9RQs2uYGcIg21f
AaSYSjHmx8rU4sk244zBdAnS0NikGSIWUi75RlpX8d4RA3j9YduYAbOPrWrUhGlj3LArD632fleW
+Wi+U+zKGDHR1e9sTkr6w01c4916pZugahu7DMAJ53oekeJd98YDgst2yFBFQBNyLZDrshBdFgdB
/xAcaxaYHeLMifzS5eDXe1VCcAFQhR56WdkyHSOEphNaVPU8BBVEZkUAsUHZzQiORtI/9DprvnhD
j/pUwHExB7oz9YtNSfAaS9BhUyTYRxKn5Cqtc3GNwnyDjohWqBTFsejGfTECJQ3FkiLZQ9NU/eod
iHykEIGbAnnTzqPd6aro9sgyYIFBzpGQjtqCjTUSecdlA8tbzg0myw3A+8IW84HuzYzbEM5xRtGB
xe3wqrp6/mUIU198zww7p+f6ziWABw9BSp8zYtrmRkOz4UErnz/EQndjZEfIxO1IKsujj6gU4wJc
CBR4FXwbOC4gTMU5H/Ko8DEVNsnUUhoIRNlltxiB3hTHgBLcov2EuiHylPI+l/kkQz03Ot33HEFp
j1s7PZTo4j8h1+UPAOgH18qv33FtIBuggVMj++r6LtJ1RpGNCSfedSB3xyF6Y/iyWMPymTfxe4iy
ocRAoQFCJjJ9JyPPfoAdM0BXsxd3UDTRySHzYxL1M0cmWRatuNOM1O/J3JE7OlWYneWiVv0eNAFS
Jx+xa1GM9iA9P6WHTnsFrIBxrwiJg2T2FsTB5JhqpiJBMUdBGHB+AlnPT16doAAVjzFqLX0RdGCz
gw3TFolIIH+GMngyoGiJiqnPP3s9blYbjATgFTbe1E6FUm9AWn07WBQAgrYYr5x6iUBMl/eHqeuy
Kzjx5mFoM8lDNQ7ObZ8oIAgnv0COpnAfvFYN9liiurnHbTQ+x7jKxTEZWhy6QullJeGUncZP0NQd
6wjD42Qamlm57dGWifzF4lk+BV1VvHjGQ0orUH3sujL7Fs+CftegmCPshRfG+1OM3kS9AnAwZTsU
PFreIif34t4c6Nj7b0oCgx5DwjXbIR/50ohqhqxlH6NdikDDPMLG1aNTN81rGqTq0XhTnIQVcZX5
SRWmWEYuopXPg+T9PfP8+GsAgEwkTEFiBJ4EDYTYi6tjPIxz5JasmMN+qa/nae3WkR5cXL/adbzQ
I9BznYB4efa5zasIID8OnhJRiLTdoY47hPG5E+9bIXGmW0lTiK4UGfveZ0PyVQd+pyLmALQBMTtk
bV5ukuMyPKrcVbOmQTgylL73uc1IGY5o+mOaStbz8TChihmVes7Zbg4KU++5n2f2rpyyDuIb6A10
O9I4tDigiTJ9EiT3u+tgtCZ/zWHbznVrCVK82BD5xfB8LL9A7Unmb6kDNcWcNh0KZ0VePvSFEk8O
UHQ7U6TI+wfXDo+pAqfD6aAWhG3K8/cp9XBUNYTFE5sW9S6RyCF6neYHrecKPBBOg89sMMJEEIMR
KDJr6Qrk703yjLuyHvbzhFkhe0jH1PYqRjw3w413I+5bd0Ymne8bZn3+ynuq2ms4+VRfV6CpVkt1
eopxaYze56HKO3twcotSQ8Ya/FY0eFCJqaiPu72SnvuoKAo2kFBCTN36QbnvAgWbwFzIJlSQcVP7
skP+vQgJ4gAKm7Q3au7m7E9fzFRFTQAmGo4Q3PyPQA/9DyKVvrVu1r71rIGzLRuLfJk3mf6qJ94j
4xn0r3Lypvc0jouHHlOddlBiifcI2EmOL3BIVM8oJE3U1JFjMW/1MSEOWH0oS6YPbc2WW8iZsqOq
4LAowb/yGtMRO2twEn0qvscBha/PTCp/JcBzH2rUNu/BDEZI4XrlZ6dH3Bm2ow5ucW5NFAdT4iBo
ZfZPVaDeEKHWinYMPE/9HRc+4pqW6+LVUXA5O2RbzkvdVajddaZHr4nXrb7rBaYiR1ZDsxrQEJBM
2txBqlPnNXnRKmteQIzOvrlexx5YkwoVFb1DPyW4PJrXZDbVEA4I3PRVkg3+26AGgoo+agtZv7eF
a5/BT0KRuQw4uda8pl9ih9PvaP7NL0bLfl+CX53vBgQf7lVVougIOX5RoExYDWBgT5g0PVxLUmC2
7g5D6/w3Vy9pHGtzyJumGRtbxNFugBVCBrhjxZAisKedj/HXiulj61i0IjygU5JdnrLMXNnShWto
cCOGGrMe8VMdb751ZOd7O1SmHBt2HNJ+aoyzPy66Ml+sqEZkrhiyBEQugq+3jsCpRonH2jvlI4u9
skmZXZVePESoGPFrNIa86rqN/fJRZ6NbHhKnS7O940PF7IiGCLKjBnOth8tAJms9ZUztbNNxkhj/
EAP7US42C+Mc2l0CIMiZnvQGkGUtplxyURTNCJAMeg96Lwyu0XQ28VEuaLTTLeONtv1/tJOh+Z7U
JXEPdlrUy2T5tiB70dS5pVp/Ov2Ojb79WkLZpirOhgYoinT2/bAniKlEeU4ifOvhy4f9BWwYOWcG
FSDvgIAZqskSQghphxz4sp++gk2UBI1KSid+ICq9iid44qk6O3dpa3uXT/rrp2ORMTNscMUhRmoX
1hJMmN4ZvjWxmM/AMbcWZ4WYICAk+v3giYOVsghzM+aRW2WfT6/N1tFZISaQRXYTpj0I3JUUUb2H
qAUgT2m9sIEQ1Bkz2/qCNVoC9OmiqtEPSvv4BwTc6pBDquGMfW09fAUz7J2sEg06qmAq2s96XHZ3
as+x5TZ2d62BXOq29IgA42nhX+Qxpu0gCR1D7ulqf9EGkBVi2EpIhqm6+9/PD4AiWZDhqa7vmqSO
zyzR1lesEFCmL73GlsDc5BDdCoXEGlmj58gpUDe87DNWFtzTxueZU/OlofQ02mnXdfkvD2hV+KBz
8jsb6J619nHc+7SP29E9xH3xwioWBT7EU8BdGefXBjf5mdXaOFBk+ftfFp17QZCloNceYm90fvMc
alWsUsXV6YXa2ouVNfcJJgw787JQ0qL8X90tpLOKj0+nH7/141f2zBA3dZa0gFfJAsk9AfwJdaGf
lz18Zcexa5HWlLCGlEOcCHOqsx1dAFaXPX1tyKXShcjwdNJPz6oBh8Hv5Dn6y4fLHsi1QHEqhwSc
1N49tGj4h0i+hqgFHnNq8Y/TP//D04k3rAzZjNlMVGH5oRPmFhKf//hhImXkg4pUOOdUcD/cYLxm
ZcvQuFIGE19AXCyByEBdF2JXfn/u6VvLtDLjtGs4YGpW/nOZLoDz0qdfB0ifXLLH+PXLe/+yrbTw
R+S2c3BAeP0NNJICVV3/nA7Eh74MD18ZrkV9JlEpxcOr8s6m7Z1YIqEGmVJJnk9v8tb6rKw3hfyw
DYBNO6DoVOwAhDUhxoTLCDXuc7jkrQ1eWbA3Eg0RSfDNwOME9KvDdPbE685IWm8t0cqCUerLwIvP
gFNxAxTpCMhsyVWdVk/n4bYfImKxCyszRkcJDRevBFCrUc5THDR3xKmeEtf71WBgCVEZShzxGZvb
WKu1tAVuNtSt+g4eRlEMWULFvj/MIn89vdlbT19ZtBpsRd3CDwDytAu6q4j3FQo7h8uevjLkbMgc
2noTfjuFAuO+aaW/9xNywbgOjhx0ZcisRxdaY6R0AjWc4OCn+pM76c9N5+7x334vXP+Mv/lQ7HF5
0dqiGYZzdRwa0OHooMyR26MZykPT0t//e1lzZ1yzC+bs0YUhQnz8stVb9uyvi6TMWhRgCh7Ajfby
Ro9oslGb12ec9NbOr80cSvyzyRIQ3SX6Yqiz+7sGQ7l3l/32lYUHFgmy08PCUzL8NBjTsKPBZbQA
7MfKwuMs403ChXvIMCY7pIEuooB7LypxXXg8c+HhXRk5rxpRz97gHyBf/1m0uAYB5Jgvs+q1/kWA
WRUGM/nAOiADR8Ed+cJoLmLoBUCb//vgiBmKuUOvxCGd/NcUxMloNkAmXLSza/GL2nCUMGPtHVDi
hwQeUMqX391r7YsMdfhyNu7C1AJWN+3K49BWKbq27MZHI+KMh97wEGt5YdQXfSCIYw94Zvdru0TV
Sy2hI2aXTOzrZcu0Ml6IPaPJqEsgK4C42SOgNEc3P/sFG8brr4w3c8uxxcgxDETR1fA0ufN0x7o6
O+NBt56+Ml5oNQYASGk8HSOvvzLbdbejg0brZSuzsl5iyaQwHhJPD3Q9XKPXke40j8mX04/fiFHX
qhdeZpwZ/TkQSGapynDCrDrLoUdetfVP6fUYhsWac6nzxkKt5S8MWkeAJHl4lyqYu6tUIPfIbV9P
f8nGMV1rDBdFOiQ9+gnwnkXw2weuJ4IoGiCi4rtw3DNOdLkT/sPDCORa/2Igap6lcJaXjJiBxiA9
g/ZP/AC0kAK6d6gjhkqqV+SXObW1IgZABHWB90FesAEuJfpHZQ65brs7vWZbO7Jy1VPrsnyoBkx9
iTHCFfPcMCsakOMpaT5f9oLlxX855WBsoXUPXcckHBhyQ7SNADOu5jNzBD9UGkWoIVaGHSuLBLRb
9jzleo/ye1Sa4NBT7xZq3E8SkeZo74NG3ILrcUntDa9cWTujSlaWAHiHbmt9RCkaIHuX2/3p9do6
Xytrj8cOCVdQ4emKAaVDnZ8wmJ0zNbc0aRfYBzsCvfDt9Mu2dn/lslO/Hn0ny7tfpNRTyBN4qRYd
y8surrVKhtcCkV2MY/erkiMkWGn9E1xW97KDu9bHAFwjKfs8aH/1o/nmBQAoZRLgjdPrspz+D4yc
r+JwlMYAHnSp854OWX3MdOnc+n4eXyUNk+eC5OW4fPSO5Rb7yzCKzrZOSwIFkL6hfxy/5WGZFoeW
L+WZujMYFoqCtPWGvQmGSCbuVzk3E27j+ozWzsbmr8UzxiyXxgJx/2dxLxEASWjeZxg6dXoJN9wK
X9l9PQHdTThL38FQ2xWoqOAoPIAe97roQ5z/iK3XrOw/10ZKF4CXPzrtrzF3/BNxgvvU6qvlFp4d
TCM8/Tlbi7Uyeg2fhZ5QZ39OxCq0RSVin05cpCcZyLWaRlF7c2qH3Hvv5/hAhbdHJQGY7xwzQ7ms
L/yElbE3xIoU0iv8Z0GA6zVd9Q6xhXNK1hvX1lo/o0703EvNnJ+2QXzONY2csXyRvE5C9AOBlknG
qPe8c4W1je1YKwerqe2SslTkPc4B93bMD+6jJnLRVq8VNeqyKkQO3sS7GMyDaZZ5BAA1njGLrR++
snoSeAFLeW3fiduQnVh+tZjz7sKnr7x52rbUYXJ035OkRA1wAa5C2+LMjbX105e//3VhVdlk7Wjx
02dUkP0dcM9SQvCt6tNLFJsCwA3+/QIthOOzaibvgaXuNWCIEKsDTvoSbySBEfz300EKi0t3NJAV
6bL0qe4zecM1esynD82HsSeevnLbJQEeIO4b6DUQfhsEzluQjs9jlT5WNjkT63zolPCKlf0GgLzh
CxQUicDIBuTHkEM/js/FxM7JHH5cuJFs7bFTwA96bUBhZowBZOe86dkHz3+8WsjrTNIo4/wlm72b
IQHltblojjUYQGtnHtsBHN16oAfAZWnIGrjApEl/nd6aD88tHr5y5jFokE4Bsuvhn2HfmOrFd648
6xg2dmWtcDWCBFjwWeZLNOijWR0gVhgrcFb+ASac/oKtd6zNWjY9hXI/OxQZee1lB75kU113DF3H
0y/YWqKVaZvM6QdZVhClSArAuQ2ADpQV5RnL+9BHYwNWdl33JeCvHrSDDNWRsqiK9yMCdsGeHFJU
0WTPDT/e+oy1iYPqirp12xxz6NgB4g08gj+hTnd6kbZ2YWXiBEgZFDUhhMDAmOiPtcOSV9J3Ir0r
0EWaL9yKlZXrYJKliGd+iF2wtqwA0hWYvBLg59NfsbFG/3XU0E3pPYj4xjP0OlG2+J6ncBOXPXyJ
Dv5yEXUH7LWTEHpgnXYiyyCKPQfn2nUbV+zaL4Oaw6AIVTTHpQoVAw782Epw8LuhBIlQ0st2eS10
lTaeW0K/H2qyMnnR6BFGEDF4czi5ZNYK7jpvZcy90H7VxVAHET3/DUz9N9YDQHl6/beWaNn0v9Y/
bbO+60doW2lP71UDjK0LkVT2lOT8TPlj6/isbNlJ9TwVhUMPPOaYsOHCurwirfenf//W01cGLJx6
Bqhwov+T8kW82odFyn+ffvjGNbSW7E+rrod/K+ghT5X7ju2lAPnPIhRdSh5BIyrvOwYs2emXfRgP
Y5dXZhwrt2E0rugB0d0hDsZPdsLc8mA2B03FU88hOtAV5yZDbNxMa7mrEiiXzAVmEVhuqOKVU5lF
ZpIPRVWaMzWPjbVbq49gJiVUELhpjgGv3nOdQ7ECYNm8eF/yUzeVZzzFxv7/I37y1/nFNC4QsJlH
oT8CXwqq+peSdudmqG09fBV6B3PlyjaBzIDXg++noB//DoH06cvpDd96+sqsWYJZkQ5p6CE1oMAZ
D6Xr0nrnEsStpy9//2thQPJhtcsTaKZyO+3BMhdgFs6fLvvpK5tWihPgEC3kvzMwfznmVgHy3R9P
P3zrbK5Muh6DVENEgR4gw8Kv6gL0iRT8vxeZAKt7+hUbt95aUmtpNopisIA/6JbJW6C2wRKEJEhT
zuBjpoJ6adRQ7nWH0+/b+qSVbYuqYgl4FvQAr7xIvwKQEoxgC0JF5aJcHVIW8t/7bebah/hVvnRc
5vQuKBzMmo7B+Dn9ARunaS2t1UC6YGgS6L03AwG7C6phUTwG8szVt7E8bLlD/nVW6dCMnGF5hlnc
YKn80KOATmUsvTAUYytTtlDUnEpiKTRHOhDfMLtsp8Hd2RceOImn12jrK5a///UV/pxhgogNKOCn
kDeq00dRmNfa9d5OP35rC1YGrVLttMZb8kUI8T2JGszfop7OAQi3nr6yaK8aFGnQmwMVGJKjcYBe
rA4ac2aDt56+NmmuJ+qAgXTIQcVBtlCq/bS46stWZhVmt3TuqhF8I+Qi0HHRMw5nw85W2ra2dWW7
0IMonL5vkWnSyYEOQzXuPAJCVpOfxQpuvGIN7s5TQLHSpGfL4fzeE1S8iZ3n0HEljy5aojW2uySs
0llhmyOY/ZCUAK9857tnIZVbv39lv3U8+21pILcvZs9EXtKDSAQOlIQ3Pv3zlwf9p/ItGV1ZL4SL
uO4giXVou0Y/5xN3bQjqMKSVfM8rfwdCBDcAhKnd6ddtfc/y978sWeQ+aEkUBwo8PA7JNEB20j4H
DmK5Ni57xWIpf73CQOcSDDp8UQP21R33/d/epEC5Xk7W6TcsT/pozVYWnWP+RE1yBABg74zgXrdB
BCb3uRGNW0u0suhcVDad+pweWguPplzDUcNIH+VSCLjs96+s2pb5NHkjwiNIqKhryBkUKB0i5Dj9
9OXkfLQ6K6vWE3hRsUC0nSZQx0DPrv4itGrDBOz7Y2PAGjv9no1dWEO/IZenwZwR9FAYLg+9bz7T
0j83vGHr4avkueygf9HRpb6X6Z91Uo3RlID1dNkvXxm11aaesgYrxFyoUuTQ8It4Wl3mzMjKoBUK
w7xMUFrFRhQR0xh/OqJ4ePqXb5zNNcJbjR3XSbr88qXVDoGz6Qc0stxr9HbsZfHQGt1detZ3IIcD
p5CCxpQXGNUA1ZNz8xo2rjuyMl1iE5/YDHmnofIqTiA5uIh0dN1wB0FBFs2YGnh6pbYO0NqKoROI
kdNZc4SoYB/vWmHG4r6pq9m58AUrI/YMK5vOh2doi8INlVLpvoFo3oVHdGXEjLRBQ7ugPnpt/W54
lh9c4fQXWS5dY73J1NEZ6QB4AjlYfuCTv/1Te7xk4eka5p1igKmvGgxnKkv9s4di124az5KJPt5V
cOtXvmXo2AxwFOgmRQbmu4jfiik9l1d+fDapXFkuxsTYNOW4lvPYu0U0lIOiOV7ZBQiEwOUWKvuX
NJslXYO8hbJ26hwkBRBPokdIl4xXvnB/XLb+y9L95X7rhk4WSgENYKaUoF0u5JVjnPESdBd++sp+
c1nGoKnmCNWhuAmucu1EldOeK5l+7LqoXBktuCuFo6El/ifl5sGby/e+rZ4orb50cfV02fKszNa0
/cC9foj/iCr9ZZrh26AHfpFfp2tkN0Rl3IBlyf/7FV1DVrWbkvSyU/MfLHcAXjpFWeWAthSGh0kl
QxSGXk4vy8bKrycUBpJZL3bw04UTPLF6miNTQ9V4gV4MKJuefsnH3osGK+tlAm3Skk3NEfxVHy0P
jOxWnclBcYBy6OlXbFwQa1h33MUA0wV5fQyyyo9D4vpIOfyudS/8hOXT/rIuL05qQUkt/5QQQwzz
DqYLkRDUuAJVnbn6N66hYGXAJcTroDbZNSimKOjyieueAvpQZy8mBY9/IsfLVmplyWgfTAIHtj5q
J4P8cWGeoTt2brT21jasDHmh0VG/XAY7ckgjGwZpaarOTfnYevjahCFMiyF6PqpNku/rBkA6F9MY
z/jGrTO6cryQwqjcDno+RyjiuG89pJU15sV0rvNYpZw3Z8zt44o4XSO40xRSkmgzNkeIuh8INTuo
cRyNy+80OAKTHh8mtIsu2uc1ntsrOjdh3Pn/fa4xAg0tokI5F/VA6H8R3apGHjDIPzXi6BDqu5A8
nPmZWHRjM9aIbhEPhTcGS5dC6ukuHepbSCsBljcC8X56dbbesPz9L3tWREKyoIEVGB90QEvRbPdc
E9wXmMr8fPoVG/bsr+zZA9nKQ6OoOYKXH0QIQ6tlxLx+0zTXIcB6dZhB5bQ780EbxrEGd2NUXAxg
2ZK9ungbFHx51Gl1ZrO3Vmtl1kRMHRCmFOrJKeCXuYdBUNaF1sXoXGp/6/mGOerjPenK5gjddnOA
uncVaQn8F8cktjNLtPUVKxM3iSnKCdq4R3j+UdxDt9iFmvhEOb1rLHRIzrxG4gj9Nw+na3y3UmUO
IFgLURiL0blJAKH0emx6EMl5/6LN+MD8drzRGtqDIE21Z6KEjY9b475bzJP7X+sFnO/gNh6hmoax
7O0OMx4um89J16hv5UrghVABO1rukGtCJ/eYmHMTNbZ+/yoIb+E08jxRzTHtgCGHqG39UvkYPjKn
SX3mVtkwSLG8+i+bRzbls1nHyK0qfoPJPt8QJZjd4l2BgYJg94K4OW36G8YoVqYfc0wgmSE7eoCo
Yr9jAlof9czOTfDdcCL/gXtrCLfxvqswkpP+gaLuj77IXzUUFjvh3SYJfezm8XD6Q7Z2ZWX4MfT1
PEJglfFIGZhBMbkZ86n95FwKu6H/AY0NUy39caiOBurTyQ4taeh9zoPPLrzq15AxMnb/H+IqkBaP
7WjYgU7jw6jm/uX0Km0crDViLPDyanJbDBJXnnkOXPV1Ge4rYnEI+vgLNF/2l71mVRvrwbkAw1bW
x/8j7Vua5NSZKH8REbzEYwtFVT/s626/uu0NcW23QYAAgUDAr5+Dv1n0lVulCWZXUQtJSMpMKXXy
nHoV610h/bsxEFYie6RqSluu59IzKpxqFl7FiwW8r7cOJLMXsNHcMzeYsr7ovoY9DOb6x2hMRIWM
5VsNOL8720iXORc3t356dnnwoKiCupFnauuyk+1l4l3xoWhG/0tfxk1+zLr/QnXn5RxNpLfPbg5n
9RM0V832rhhFExqO6LrJV47o0ToU0KDHQnML97CgjB4oBVFXiRyj4RM01z5VFxEIgKJpQxyldxhD
AMT9ivuF7zQ/W7jF6wus60I5rQdgHpULg5eiA0gpchvCl6hNafyP+0Y61oUS0H1UVNTbFtrnrquG
ZBR1A8JN3j5vxZqfYm43BuUZzV5V4WJ02HwUziHwFXFBwIYHhkXLMkK6NKutwrgDT4D4HiynF2DQ
aqipIF5PZFluygAEgNcnSvcBu+N6Ffl47om4AyTgsuJRIAdH6qXqjPXauvHvG+BV427JQRFGWXup
x777sUZhADkd8Dh5XVEbnIVmL6lwMYp3GMfNSXvxu+6SQzE6GqObYfbvSuhfX58i3VfsU/fqK4Kh
d0E7WmG77poZ4KolO13X9uyJsfx8vQvdKihmjXtSCQpbfAH4Zouz3fH8QwXSMMMc6VpXQjXUVboc
9Jw43bLuW16UIJnvTPrmurYVW2YFjxku8mg7wMtDhdrmUw8ufcPU61pXzXjIJxHj0fPCQOgvb1c+
Om1asxCqQocmXoWG2XO3iDkAe2/g9AuI7lqOw361UNPdSxP/VWCYD+n3qFygG8zcMOuGvPlfjsve
c1xBmIOwnm8GV6SxBBUctq5jGROGPNdWvmsoOC1BJ5d4q/29peHTsdlS7RmUHZDxsGDPguKV0i3a
IbV40JmqiHSfsFvgK0uDAEkwVnMI8DOqNFzMV/W1K8ev7rimtmX7hginOSR7+2Z71Us9NNC/nMv2
EvVlfZJj2SAnDl2BsBlSt5hAaFuHD0FQ/Lo+abqPUmwbHAgbkZbFLoRTli59noKTW2ZI5wCGiO1m
OBnoulGMvAawNcxrm12kn6d5KT9FlX8PpPRlK6ihwkLXhWLrUz1BkMppu0uwRssFfPJpPRH71AzQ
d+FBOWfHJkwx+hF+dQxrbOQCbLAJym4vucvf4wr7wTLm/DWfogLIVugCrtCCsM9+VHxHkW8aQADS
Lwsg4sdDXCixo8LIVqRbbIi1dBdQoTzlIyAJjgBT8vVJ0nhGFUU2hhWA3e6IAw4ohEFFbXennhrz
IbrW92l7ZSIMqiADdOkwdH9+jhYkddo4CNJjQ1esnIGXXLAJ+dQARTwJ+KqhaEaNBScaj6vqMXaF
W26bt6f7iXxchw4iUzi47ld50MI7JzMYdx/uG8kcV7Hrbd6WcgZK9rwV7lMnrG+QekCxKnRVDH5K
twiKRfs9n0pfYP+4ufjhjl4BamDHVEehG71iyzmggBEUCPYcMLQrXDG2z7SooBuWHz0bq0yhYBkO
FwsyUecVYkc5UpoWxDb4MFXR+dBG+gtJ1ntxuIEvFWp7HpA49rorrAygZzr4+KgCyew8tJDR9PBm
gdviOVgAN+mA5j93uLyTxiTsrVkKlSYUuhORX/UxgC3F9DJyVOVE4/xIJs9E+aTrQLHm/ZGwDojA
ZxQzZBR3NTIcdE6NcxDT5zh7z6/8Ree7U10Xgl2CQUD2wfabb5C72XmbCxB/H1vt3Uxe9dFafl7s
QpiXpVhccjug3JsmTVzJYwAjx1EMOghFDhnNCixidAXBfUE9MFcE9TGv5yjWDCk4u4DcQoHq9RIM
JazFy1pr4156bHYUe7baMkAdPAO99Fr4T7t8NUjBnfjg4JWQ3A3x6o2DY5e7Ct+QlNA2AI0RaLAP
DV7Fja1gMneLcZ95pxo4TjBsvtlmZjxRaGKCShjqtz313HmzzpBKukgcYPZazdWuIF7GUrKGx/yR
vXf/aodKOTvt4ACrMAnYmS+LOd1qHGGOTZJixRBQmQIHaskXYChPbc7OtbcZXgg0kUbFkE0d82yQ
WDd7MEjcur0sxjSxrmnFalGvnLM2QpQshPMQrNxNwzE+ePlXoWPR2oR52AAmCZbyy1C7N9C+g+yD
xU6kMkI4NN7TVgzX5zOvpU+2c7CifgFSB7jDFcDHeiOkZa8vra4LxXijvBW2J8ftXIYz/7yxHMKg
cfk1nNtDDImxYysGbAd2Ccwys8+glP8xLlaX/ClRvj78t9cY/Jz/3ffEByC6ZnjT2EoXknUuks5Q
qDAdg/b9/fc5y1bRY9PiIomEU+65CKM+3fFX+QoBkq4qP4Qou77+CbpOFNP1PTg34eM4Tcf9jRRp
z/1EByr2NVkg0Hu9E908KRYcOVY7QK7QPtucNclYQ485bI1C3rrWlRgc0Y4TD5V2qH+HQJi7oex9
Hg5RwMW2yhOa19CoLCMktgu6WoCGLEHSrkZI/ZtDj4JIMbHJcatxBI151uegcwmnS+eZdo+uacW0
aotvHjRVZOb6XbL0deJXR27DGLRiUlvAoecDhZmM1p+W7R3kG5OwP9fkiE9GbbxiVFbTCTCuo/ll
kV5qxeMCFEhZGiLum/sdrSsPRg2Vcd8W0IZD1usk6EenBH1OAbd5OrDV0b5iT70IwEZcY9pLL/9U
cvLBCp6OtawYUVh17gQNmTmLojA+9VBWSSbLEefrre/j+8vZYNyKEdXYhrLuMO5xDC4TiOk9q7iI
ZgHb0HbyuGOYfs2uVAEggyxYtZXoxrE+jDYEfypT8dE+0Lc+QDnEVm7hOqCEnrLYyiHBwxEO2+Xc
9OOv6xOkG7liqvXS8CX4M3IH2in3EE081q5ip9D8Xfpl2yY8V84nvooeoiO56eytW1XFVGU1QR++
lDKru/uFgwpreSh7yDYR8AQvBnvV9KFiO6CrCmWnik3Z3L+Pomwg0K5qL9ALT5C/PnJO2Ot8/hto
/YhDszFqp2zayEcJNaogH5O4locuEWh//7ZXB1hcbRlYty2RhZ0D5fjmZou8h+vrq3E4KoVJgfqB
woGYcDYF+ZdG9B8dyPMVULqz+/jb9S40W199mC5RRg4ZMHQhxAAC2o+of1hRr3C9cd349/9fTQ21
ezISh4I2ANQBrvjVeeUnaNWdrSZ6vN6Dbvj7/6962JC/FV6NABjY8/txnZ4jYT22ngkrrNmffz1N
N+D+AHvJlAH5fbP65ZmMv1hk3QBPkXUruxz7CMX9yMGD2q+PXlx3eB82Tipkf24r5+P15jXeR32c
Xr26mCOwBEByBprW0ZxJcD5eb1q3wIoD6nk4AbvUTFntPEItJ+sKkkX+lgp2CMcUBUTxQhW41u0F
AlrZMPOz3NZMthC9Etb5+gfsB4M3PL/6FD2JEDWBA+YGULb7oYzSEjJic9mk5bhkU14nooIsMaSU
r3enWQr1bbpyaO4UEQKNTdo4jZawO4P/WRoe/t58o4kClcxEThZjEBKDMhhExRPQi8i0HuP3yK4+
g27/dgklPfWBCRCrsQ2V1GTDWzEkhW2RkfgDdIyhqGvfNOLc+l4axsfIXQP1pToCH3M8FcWUDTZ3
EzCdUYhx1IVh++qWY///lfegcoZScrRh34JTEGfeB0kP4XGwFopNQ0xNsjXAwIWQCZfTqfBMhCy6
USuniRBkH3WHKtdMlHYGktDbaMoNz6Ead/oXnQkrms4dI5Ghkuz31HRPyFpmPTCW17e/rnnFmAnL
YyhRYlJGYJ/4cgohtnyIpykK1EfpiIe9PW/llFUTSUhoQVs4MoQxzYSr79H5zrZdL7bMUAWRdfZy
hiDksR2ovj+jSJBag7dHSGb94+Xb+3oQhhIjjW/2lOAbIm71NnRUstJ919ILNHOT3H5oQ1Nw1yym
p4TeZSUU7OM494jcYadQbNBkd+SYQrrPJPaj60KxzzkGdgRkWNiOxBVJEzRJA829BGyHhjnS+DBP
sVJ7hlW6I6Y/7h5lnMZgx/fGj6X/aEG18vqe1y2DYq105YVEJklkBQDerhM/R6z8hUr7Kp2m3vAZ
unlSwvBUC0aqEUvdkyHZc81U3JStqcxR17pitVDuYwNKpbCRtu4EScw03+650QdrWlcflWXoTXyA
/CLYf/ybJo8f7AgEH+709fr0a2xXfU+ucrJCQwAZAQaBgj6eTsjWno41vW+qV9EDtJWzFfU4muAe
FttfLNteP/NusWpDrkQ3dGVz9mLoBSDW9MWv++m+KFaCEiZuehnSbH1X2ZfNCo8WS8Q+nvt3FujV
aM/PEGdOG6jBBPXz9TnSHElcZWe6Jam7Ao9EWSu9+Z7k9KMdN8vJXSHeheLozLVsmTQLMT0+6uZM
2atyqmLP7nAfgI7dv+5cnkduP13/FE3T6sPp4EKt2R0cGHI0QMW9+CGgV2xwErppUn01z3FYrbEY
zjI1Sddf5sn7HXWAILtA26yDm9EgFtn1D9HwmwfuboqvNq4/VhHYqvZJ6sqM9z/r3M0iXiQWNEdj
oPUg8gp6lC6L2vr2epcaJ6jiC4TrVOGw4gsC+Z3la7oNTZoHF9F9ud6+bm32eX31RWIRZJj2tCLZ
grSG7nxtmUgmNDcE9aEZLPOAukHL/pct6I09/Wwh7x2v4qbr9hcf1O5CedeVruEAputN2QhNHYbB
aGGiyBCfPe8DcqReT+FhimSEqCeEy+Pi5vqcafac+vxcWNB7BDWByFZ2X/q/ZfMQFF8n/tnzH73A
cCPRrcv+/6t1gdpMI+opYL86H8x4clqbbGP272MfoPhHQlpRVhG44mx/vcNbetJHW5JvUToWNlw9
SUvBDMc0zf5V36Ep4xPUK5ELY13+L9hgrQ/LNDonhyAfs5HgkEhmFPyh0H01XV41xz6dpzlz4uGG
bM6tC2wucdm5qfPv1ydN9yWKg2wY1ETieG1/CXCyJcVQf+7j+bftxecB+IDrffwJrm/cqtWn6WaB
lqXXjTKLXJn0/q/aIkkp7WSOXkAkmSwzeKTjIG2RMNt672M3PUI0PIIE/F6w5EXOSVovbTWd6Gpn
7fAVsKrM5xBwIeIUuR6kuJ/C2Ye0gP1IWWg4Q2kmRn3ujt0BFc8g5c6GnN2PhLxbITg0sROUqAz7
VdeDcl4A3MaT8wInDzxgc64oMrWrF+a3svWDNAZW7Ov16df1s///ahdFnlNDwbWHYS/uCTWlSbHh
SXTrm8TzbRMXpcay1dfvnnQQaOzRSU/q+kR5+SOns6kyTnMmVLlTShm00i7XObOl/dsLP/v99rEU
sSH+6VpX/IaAQEIJmeo566DinVJbOncFagYgjD4Ep+tLoOtCOVz5qEm1UV4yZ7mFeuS+ubC8upmL
/Ng92lZOVdu4tB7x5ZyBNyhxVnFXgJHNnlpDVl43esVHOG2A4p4GEzSGoCH0osqCTkz8y9+EiT7r
7TBH1Mfv1WpGyG47c+YOeL7vUm/JP0ziG6lu87A4E/smIKYXR11XytEAMhRcMJQ/Z05vnaBZehnA
hRF78+dp227XnP9sePguBj35kZUnKrNKbzv+Uq/BjIxonVm5TVPmxiginkzsKm8bHlHZVeKh35wO
murZNsX8yxyhgu2jCCRnz9c/4G3vQVRSlc2KCRFlIbPYZ8h2uN1ZLDGARXj5sbzKECHe3mFEfRmv
gTblS4wdNo93nXcfWd/X6eH6+P+w4f4dfIhKreI6Tt1OPtre3jUnmtHk9vPyrv9c3PNLeWZp8eWj
94/9wbnLtqxNf9vJp0/DpT6XySf8rE83+T83zfviJBMvMSWZ375qgZ/5vw55czennMCKmW3h3dQs
qSD3LQRiY5kQbgjrul2heIRlBF6xCPDRvHGywGruUIB9yJcRlY0FxSNNDWFTOGOkrPm8ZjEtU+ab
RAo1W0GlY0HRmZcDJD9nZfC9b3437cdl/HZ9K+iaVkwf1DpuK10xZ6sd3o3Tjd+C6sU/pqtJVBaW
gECtUzQr/TmtNUtcChYCM0GZZj1V/pUg6nOLuvPuIHMqkn5yS+eGoa7DNpiJbm72jl8dErag7Uvc
lmXGU3obpSbkiK5ZJbYW1raNzUxRqWGd6TwnTnuaqWHIb19YiAp4QU3iQt1oLH/KMcCZkd4EOTmN
OLWCJfFbJz5vrW+4hem+QrGmaBpoU5b5jHsXdadEWJ5V/0aRJ/cy1kujq9J1o8TZia7BuIJRLdtO
bub/5IbRa/aOCoJZnNIal77ask2GUdoI9oF2QP0esikVA9Ph+hZ2SBJko+8yEHuB8FQGsklpXR3t
QjknO9FG4y5CvnGwgzTwnoqVp9P8+/r4NeFNpUKx1nVrR4KMr8B1gzvPbfdU8QfKHo81vy/1K7Pq
C55DihDNuxNeIKy71X/oghXwPsNFVLe2itlKd5SlAGF+1rbjZamDlK+mfL6uacV0BV0aoMUx7cJF
nibuTt1s2JCafR4q8Y+4lhUuEi0jGQgNkDQqRshovVyfcd2wFVudrXys6gpPqo2fJ8DUn+3FsFV0
LSvmWZUhTo4Cc925PeQ43O/g5DOcfzSHUhX3MndQSBxKNM3Zvc1XvFe1SeB/naOzN5yxWRbf4DM1
36CCX2wSWQvjmPo5WpPeKaAlc6hANgKq7r9bnUd5H0d0m/EqZq9Jx5Acqeuf1xdVY6UqpmZw1tiV
zjhmMVszqDUUyTz1J78Nzy7zTABi3dzsnb+y1WByl67dd44lwlMe8pR3x7yAyoxCrFmw3t2tFLY/
+fcVW7Hvccs0GJRuevYvej1yXnWLhCoHACNQTMKpJlofRPHYjybGB02oVSlRYqenlHb4AGt98PJz
Ke5Z/gt+Egq9xq2p8QqqdtYwNdswMEy/2J5GvGYX4a86P3YBJyoLygA57QaU02O2+ECY+nfI7iAl
aHA5upErjiFoYrfK+/9ZLwa/2FgEx3D90rStcp8waQ8VpM7xRE7mO3Alw511pxYSH9cNS7Pn/0KU
yXbhtAZ3sUvm73nv3eTSM2xK3ciVsN1sJOTUx0OenLbE77YEx5uUHAPjR0QlOGnXATj/Es2TGQWJ
U5yOJkIbzfVMpTfpYsuLxqLYsrL2wqxdw/Fe7gJ9xTDeyS0ozrQzxVhdV4rhMrl5a9xg59gED+Xr
uajv990DPEdCvKdjS6zE8SkI66or/BVXQTCxBewmbAtDNNENXwnkBcfQ5x2/sfs1yp6m+CWiX3rn
Ar9wbPBKNAenlCcFwSrv8aoL+GktjoF9iIokczrhOQMu4pkzkNt+fOBhdcyoVBCZLACqc0q8pzlL
BWigcxYHLyIqXixnKNWLS/hIjlrQkqLOKMoT0D0bDvMab6ACxqywolXn0S2jLbnnsfOJRCaJFk2I
UtFhTFK8Y3VwwFN33+Rt4pdQMGQ4JhzzNiowTLLSdfB8idV0ITIsXiLvZWamOl/dvChmms9gaVga
TDsVYTrOY4rYdH1/66ZFMc6WgJe34bAgTETovVTscSZgRgkPZW6Jrxgo6sa6pY5hPjV/2M+UCNmY
JcNu0Th4FRwW0wb6ogGcFxrfrx440bSw0OsTo5tyJabm2wKRJrG/SeNeFofBKZ5N49bMuYoMK/OJ
lZa9h9ToCYcZXMny9fCNTwWHSR+jpgUGvjkvTvvcs3vMy1F/qOLDeja7/jzsHhf3vTDoT8adqPHl
KjzMoTIoHP9/s4KL6u5c/jf28ljRCVEBYl0tuOWO2IxtRdJtCk6HDwMqG8noeVPn7XFU8hfwtZ2W
ODy2D/9GhNXr4u8VVf72yHCj3HGW13e4xnw8xTaXkDIaS7Q8Y4fb1suItzjjjUDXuBI3G7DtrqBW
+GObdoP3Guf56EHdU0zTd8sqoMxbswos01/yYedCaqx2e+zmmJpKcDT2r8LAJr4uQe1YaxYW63M7
zbdd2F+uT7yuaSUNvHlzMM81gA4+OLqclnyivTREIV3Tu3G9uoiVBHwif1C+LppGzvBs9lq6pndv
9qrpthBdP3AXsz52z0KWjxueKK9PiGazqPgf2raFPVewHlxePPGCIOEjVlxvWzfs/f9Xwy49lKdQ
GuPWzrbb0Cu+tO1gSJrohq3EzjoC9WsZen3GVlDqoJ7SneZ3odNZLO2n1TJdHTXhQgXGrSEIbNcW
bkvM94h0ww6I6l6MCUjdBCmWWjQ5GCSgLQMuI/7HK5qPLbqRK4a60Gq1Nol1RaBrlqfIe5pxFTPG
Ik3zKgBupLG9+i2aR7ho5hwab12CNF6MzMmhvaMyh7SsntrAh6Hux64y3pKetKdjTSuGCl00SIrl
mHUEjLYYMuoMBu+iSZWowlMBKH7ClQMyH9EbPGZ2L3Ylkp0K3s3PxiTnPsw33jRVrFYp3LgKph2r
hdti6zwM4iFsH0gFfP752AQpdluNU+6Asgh4Dm9avNThvrzhreuZON10m0cxXuCsO0dEcgSCqrkP
Gp55/e82mj4FplcP3Too4dWlvO7gev6kVGV3v7XPPk6+sNz/j1CoArTEwGZIBiPMtkTc5vHwYe5p
OuW94farSQv/AWy+cp5DI6cZQm/A5Da/t6qLEphwmz8MzE97bv3jEhDTmk5nGm+qYrTg4MJmWXGy
rNou2Z0cTpahKQehWW0VTAVuMGnlHhqfvDZBiPH9X3BDvng5tFlVzpCFi7hlbDeHubdPfjANSQ40
2LEQpipPtXG4snFP7+3vT2tE/h9yELp52Rfj1QKX4Gihi8C8xNNTVIH4ClfWCXz/h7McKnTKqYXd
zntFA+C2fzz08aYVE27Xpo7on6x23SM3g1et1gRJ1vg3lS4EHA+kqEKMGnfief69Rxc4N7zK0diE
1td1ocTdaS3+byoFN2/m4GrMHq3mBXc1uzWkbjWRXaULcaLahRYLsgZ27y1fgrHefgwbiOQN0fFt
B+ermClq1U1h+5gjfEAJmy3XCCWpexCIaXgTl7+v29bbfsFXmUNkO7F5YiPSh843ABCSJuqhUGAq
xn57jnwVHiVYzl2EzOln37bdY91ay1PXes0huLGvYqOmssBblIfCl34qoyXjoTXO58jh67HTra+C
oxp7iiMfwNkMqt7geV6TrQhvrs/7267B/wsShUEWbTOtGUqOnybP/gD8wSWg5c1QdoduK76KjKpK
dxCQ+URObglTL+dQ0sgNPlO3a5TouxQs2gDrXbO289J4qU+kH05gADLsfd22UYy3b4ncmrJbMy9e
TmMELQvqGZrWjVw5NPf21sT5XizV4cGl7vsTmNIe3e3gxKjwJt4uONQi0GZDz/xnLqph/sRmEcT3
TojHktP1zaOZH1V2arLrJZfj2mUF/6Me04IC1DqkaRX5KtCJs8ofGGlWQBpJce+OPE6FT+6gC99/
cQMTDuxt/+yriKcVx4V4HlokAIST+OASXgHVbEDIhiLs3vp4bJ6U+LsMwm+glIgqck7uV3s7Tb2p
SFRTVeOrelMWlnqbFrruD1TzjUDjPoRCo0UCQOnc1qxIu8AfP0jy1SVedux7lJAsppzGogLadL8X
7G9uNrLh15vWhBsVbRV1Fi38pRU/keWBwiR/B1jIP8hEysTZyAtztiJxmP9yvTONEUaKfc/cpcvQ
OCMuUf7NAPEQBuowcF4es3GVdaiO7GrpoWSZxTlAP/SB2RxE0geDgoq3EoDl+Q3kdrLCdu42xn4H
YhsMI9cYtgq3mmfw13sS16bSKt/RpatQ3cRMmQ7NrKt8Q9sAAddpQuPgfTsVrp20QfOlGfrP1xdV
Y9Eq1CoItqazJ8wLrZFH7R5xWAFhOxR0jsJbfJV5iG5rt8TOPGZtbWXYQrCD1bD/dTO////qqG6V
gHd6DSZnf+sEYOzBqj1DIkvXtGK15RCu3ixAiTIMy6fRt9/HucG/aQ4RKtLKnUMH11NMOXIERTmc
8DCWowph5E/Xl1Q3csVOHcHdsRowKWFLnsJxTPpyMlE16sauBOKiqWrUAaNtpK6wWwrZoRixTXYQ
7PXBazpQQVeBFXcQ0EAHALX0830QPPD4rh9NbIG65ndH+mrDbDk0TMSI5nOMOqZFCtiJtO4WSCNf
H7/Gnv4CRRVbyaBpCHsiZwuVNy1Ob7i/WHgoozI3TJJmhYP96159xcDq0HHLCcAZUf1Tc4AYh8aQ
3dA1vbuh101b29jRAU2vHYiNMWKbmJJwGk+mCkSVzhSQdenHrAbSiodnoDpLZtjzunVVrBUxey5j
CSxaH9/hCnlC4g0uzB2FYVl1Y3f/Oy2kIqNYW4C5oCrykXXBrS/rD2VjIoXRzbpisoFEpge+bMwk
HpojP04W7/n6ftRNjGKwYTiTWUb7E7+EZvOcWIggZCOZrEwJYc2OV8FQ2zZPreVg7FZp7VlnSP3i
eS4ZAIYwPplrvkJFRM18dCGoivM/tUEffdndDq7UC/l0aJJUfi3J2w5sgWgeTqcBdyUEzT3bh3Kh
6fSh2T4qLsqTw2g5NsP2dMZzxD71hbwU4likUqFRfUhDy69LeAPAcYgd3niDqVBKc75UqbWg/Spt
VhRjNja/yV5Lbd0BDSXdX/Ugb4kJT6SbHcV4gYcgo7Vuf3pha5cwiGIZUyUa01KJtWQsfI770pD5
vX+SbpBa1D9d3za6phWr9Slb28oOh6z3K+hOr2cRmzBouilRzNYmlpfDKYwZWcQds4sPALqlPI++
HRq5CobiNGB2nce4T2O616C+J9F6zJZUNNTQ1nM3cow8DF12gnjU93WMs6W0u5t+aw6xbvgqJmrG
bm+IyMc/kCvpFu/75mD+RcVEkdWnC6sCvD7ZDUihvPp7V1aGKKXZMCoeaqX5uLXEG7J5HvtkZEGc
1n18MP/i772+Ct1jsBbb7I3+t6jrq4TauIeQzXT50w1dsVELTBRO2c/+twZ6fAnISVEXN5iKoXWN
K9F1jKagmcvJ/1aNJUflnXwGqfPPY1tdMdJ6sIqeNtz/FuZxlIwe+H3drZnTY60rdlr3AxTLRGx9
t0gLhRWKm00PdYvz9dY1XkAFRXVdL1aAF6zvUetAII1CqXyBglYC/JgpMmmmXkVGBbsIW+4G609g
f/gNiDn7zyMrhOGqo2t9PzO82pJxGToUqs/+N8sOtiQapmfXbkx3EV3j+2HhVeOsqFEkNIj1xw6T
SloyyqQdIRR/fe51re9r8qp1Ws80BGKp/C6nIQiTNXZiIHYgWmeI2pojjYqOygH8rf0iZj/bHUsz
ozAxXsN3ohjrdOfuv/4Rug2kWK23NHO8kLr/TgCAuY22PL5BZpyDYNIfTse6UGw34rxvBmb337ui
+cy9OfxJ3GU9AUJNP13vQXPA9BQLHkde1OBZYj/nJhjeySr2z8sGJUJrplUaDeBnT6IqyK53plsW
xaDXavCpb6OzpQueBtGmXUjejQV5F/KDiF5fhVFtFp+rqViqf71+nW8nH+I0kMf+cv0DNPtW5dJq
ZROzBjLP/4oiEOkKHHWyQmHHsNq61hWDlpE7Bt4AfwchlM8rdWVaSmQCrw9dc9p0FYO2g6mJfVIO
z9hGn5aBpV7UZ0gHI4tdfazWJmWWKSerWWYVXQUPt1jg9ubPfjzWybw67yoLOWCbVylOdAYXEsNV
/A0I8VVCpTXYwMxYePyZS+9pYF84FGUJtZKiBtF8JZ49P7iVVXVzffY0ZqKqNrXlRK0Np9Bndw5O
TihuYkq/E+Flo8xv4rk3XCh1O0Cx915AnMYGN/kz2LVOTW2Bdz6qTFh33Tcopg6Zv7wAUMd99qwm
RTB6kCXJ3Np54rBEKzfd5nUbTTFyZE4cV/Cgf47L6IWicJCK7n7qhvc8cF/qqrwZO9OjucYDq3is
YLAhTTmO7b8iBkXlZZE8+jIuk6xPgcuM8uu6XvYPfRWsQuZPK0GI+kY88JYzj9SP3MYFXIa2iW9E
s+4qxdZguSyGi2//HYQjQTDeyQTsKaEhUGkWXgVozV7h4bW2aP+FBsd7ApmPZIoK5Bb76UddVzd+
1R7DsPoqSitm3EKAmsT32Mm7UzH0c1r0pqCue19y9tl7tRBII6wibqrm31oEHyN7/VLsAqLYWfuu
Ktbqc0jomeYUpTPk2Hu6o8R4POiSppIu+7cA/yaKrtj8EOWedahYwf+LVGupe9vO+/47uK/B5sSa
CHTFECmpwQZhWPs/wKw3/KQK2LJbZgOH4cffl6g5B/5dP3i/c1Agl25wU8KZuT1LOSVPNBePA4kM
/lK3oRUnwEMK5py91wEcrElT9e2pXVuT/KomwKjIraJ2AGXJ3e0bJX3hvkThUj75YdmByUFQfucH
nW0ZiIZ0XSnGz+sRa7N0+TfkJFmYRaGzdKjLcpu6fyfmLurslOIByXD11liqCuvyh5Bb8+rlPwAx
b6Z0HMuPZdXRU2V35ZeBN7JMR8eYmdP1phwJChkXrTVMw8/Skjf7cayw5kc+8veV/dnMkq3ZCipP
Vs2s0GKOiH/g0Z+kvlVSVMHj0H89MOtaV3yCXAhnY+ejrkXWzxGx7MSu8AJ9vXHdBCnWL4Fl504c
Rz8KP3gnLfk4gQiadtPNyOdHSxx8N1GxX7OIwzqPtugJNH5PUJuE3GE8PHrUKk68yR+uf8sfL/mG
I1Aps1iUF1Pv59aPxekckO8OPIR6UcqjuppWcJcvrHXOI4nm5pOfc2v1EuisSysZokHG3pcxXFt+
dqBRVoMZCMUKYC2CxmEdw11FhDqfrw9Tt56K46h4LhDKa/nDWYbgwnMnv4Q9lYesGTR//40gnrCj
qWbb+qPxwSkDzvbqEg7Eu0QzA+QUhcHnI1/hqRCyeCO1m9Ng+fFHq9RzYy9d/cYEIXv7QOKoCbqt
R8UVD6LyHBYlaHFzO07zvA4e5ci9Qx/g/JWowxG+m5wccg8N3F3rdfUXr+lNHCG6D9j/fxXI14rb
jrtCIWHcyhEvArhMyUw0Jc67dTizQ8qMkaPm7PKKiKYKwhICltOTC9D7KSrtY7d/R6W3p24w15Vb
07PV2c1N7Lm/2ehaGYgOTPRKullSLgPMCRhq3rwSul9TdYNkKUulN3i3XkFNCjdvRzdHLWgsI4+6
9WKVZxH69m2NctK09KW763G2abm06+W6PbztSJ0/TGWvFjyA4h5EHyg9T2J7P4PIMKmZ837o6iwP
2P2ylYeOHeDx/O/G8ohLGo/geyiR7am0AnlrN8wUa/aY/7cHddR0XowowIVoy/M6FP+HsytrklNn
lr+ICIlVvELTPdMznrHb9nh5UXg5B7EJgUAIfv3Nvk/+OKaJ6BfHRIdDQkuVSqWszLPPw/gRr5bv
pEcOPRM9lC1Hm1TEu4uOExKN/zuWyimWZjEdxlKH0WEm9QvhtjsEQj2Wd6Jr6LoGUtioVjZuxTEc
S6h0mkoew2XU93mRdf1j1zNwvCxzcWxBSP3g1U2jxoRJadR9bNf0P9keYSZvrDVyPGG8OElEO6XA
4hw39K744j9q3HU86yXwFgHBbMdPdJ2HBxvFeqf1DRNfy3HzHFDLNlDF0Tq6TWNvUD9UFA6JH7je
fTTndJ344XnlAQ4PN2KVeIVmiUpmp30o8vFcRuy1W+r7bO8/WR+vN4HqiIBuT9GlnKD2pNJsj/Zp
w1Ot0z2mELNQOC6OYxe/Qgn3Ai0XyGqC37y8t6iWrrM88xwjMK1dcZxEKCD558+JE7Y7OekNH7iu
qpvakkXRQvIjB0QGbDL85Gj+rgSFXjJwVR24r3bMbsNPrSnnBRnHLmpmrLhfPfp19+yDxpJV38tC
PQ5qTHslf93261s9raI1RYSjmDOBVVLHj3H8XfPoqW9kCgnvzGPVsSjHD7d72rCUdarHDSc/z+11
TFEUpCEVbeIhO52hRqjYMcaNwayL7wzvoDKQW3TR+pcGkrNe06VW0YdlKY71/C7Swc6l/O+5S7pO
90SCd6KAoMSRywWhm5faonodODsO2n+pjPtgnPhSB+Lj7bn7e0xN1/mfvPQE71ucJGRAHV3qKCQt
k9ZxwmDH9De29jrt4xY9siRF6WSOI36UMs6ouZIOzT0SvkqfS7+9Kx1D1xkg2+EEkX3jgMo2iLKp
r1CDljvz5fY8be2x1XXPddyOKBe7GTiqtn6kju2nlAXx5GY1mLLuE0ai66wPashzFLEQnoncj6Do
5CoIaOb2cHsQG45yne9p83ai0iJIAVvkcEJ1GHnNi6n8PIeDAOw0qk63+9naVCvT9/CwOWgKDJui
tfzYuUOf5mXR31WoQdcZnlFEvoWkPc8KE6W+HcbE42bv/rQxRevavIKQxdQKNKigVG/PCN0caxJo
b9dFgmK3shkSr2iqu3hp6TqlU41KRGGI47fhi6/eOtYVzYvwKpbvuK2NhVgX6y0hhCIrF1cPyB3X
HwLkD469roI7F+JqK39E7mU7EMdyLETOHfd5mWcOEYNJfr69iTZSunRdrFdxI2vt9+Rt8us6Bwfd
WDv6OOSDo7pMUKppc4TCITApCfScQUtzClVTwCBDgPn8IKUNC8XOUP9u/hCs+d+hLovfLzwvOd5E
PPnQ+kY8uKacHsqhvm82yboWxu/xSuyGFc/GguHAFKY6h/kCVfDb0/n3jU3WRTAimKZyqAqe0cF6
B1/XD8iNPQ4F+WdAafNdhxdZF8OEpWaitDYGO+aYqnA8OsI7V331ULXmiNgjQyL2FBfmvrNlLdY+
RJyBvbzlWaeb5tkJhP+yiJxlud/zVLqhTV3T7KkT/n0C6ToTFw4eEq+KONlcwSEvQc1PfdlN70Yw
mh7yNrwPY0zXuTgR93ljkOvKpKjao3GpSMww7x3Hf9/I/1FtpwHALIOFzSJz5zxOg9J47M39g0/p
fbKXeDf6X1uJuppRj2ie2al5AJK/SxY7XsaBVgkyhz9ub+e/e7b/SLhrU8QumRueLQuVR8Lo8ioD
v9qJiv6+1mRdiEkDEy6zxVrDFkNIaXT8wwKtm9RtsH/72ewxvW+N4tr/Hx6UOw43rgydrBtqnjot
6sHzWOY7t4qt1lf+GQ8gKAhEmjYDc2TwAQBV9uhztld88/ed9B/9dqp0hehRYp8ClnCwfji8W0Je
vVgNGPV9i7wKugJwagFgjkUOpF+/53FEH4uW6x1ntTU97v9OPish7xNcD0fitGVmPYcC6Jmz433f
vnpRj+M+CqYYvqnGGfllDIrhMa+K+1h7IPr2v9/eNJMdcwlv3hnlHiz1ywNzaLgzM3+P2cmavBYk
j4Q1DVrPSfzYsfETK5sya8IZ9Q6Upiij26uj21iDdVlgviyyz8Mc1Q5ujjemyXMSqsr2rvOBsNX+
wcw31ZQLnvle9UN1qkp4rr8ZzztFfvFTgY9zZ6Nu+It1OeDUDi1egmELOADjL3nNqmelmX4kuOhm
VND8vqQQ3Nr/rntb8j4GPDnOeNFD7FX35QPUt7xUNITcOWmrUKd2WAz0zOxkrRHvXT0zXNaqb7EY
AFLkbdLlXbAzaxvbbF0aSP2gCZyA8myCljdwAXIW+bkBEEw+guMgSOepc3ANZpO7FwRtbLd1waAM
83nQjXWyCE+lv5qIqg+c2fvqZ8m6YlCRzu89QNEzp4RcZo7WD25Z9jv3W4Yl/m+GmawLBr1QioV4
LVp3q4+VtqgqmRonqc30MDjzLxnV8hTJeefs2NjR69pBeERvRPlKjNBKgBWQe/WRkkk/TLkDKuh8
lzNgq5/rSv1xAiJbHvQ1XsIOPlAzPH/kzrWo+ai9nVfzjVMqWrkAF2B7wxu0n7vvnOm5xPEdvL/t
4beaXp0fNal5SQGVOIgcpwfEGkUSyHrHNrYaXxn6APBSAcBPeIjKz8SebPfL21OK2Gp6beC2gex8
jqZD/xOxL2P3QPaOpY2m10WELrTAFY+DOIvKEGLXoRunJYjEk2aa7kslkzVne7dgs7h1FGdjM0WH
UEZLOi5ddFfmgqyrCHFbsDYE4jib4g5Xr2EAT4yMl/7t9pbZ2O3r+kFoAddMdnN4GKDGGNr61AK1
0S/yWPR75PlbS3D9/Q+DUk1sYula7EpPZiOVqQvW/8Y1O35hw4OuawmdafRbx5vCA0gPQAL91SD9
cntuNk6DNau6ZB1Y4St8OGcE1fqIaqCqU5j2yGuaGLLHRLA1PyurzQVRTkUwAE8APTCkcV8mId0L
ijcgVWRNrQ7JariF8Nq8+SjnJzBnZ7xmH/3838g/RkFzlbI+yJwffMj73Z64rU21smfw6niRgQ7n
Ie5NSuRy7r06ldp9Kpc9b7Sx6utSQ3f0m4ZAwe4QNQxPaB9s1N338esCw26MfUU05qvVb4ERaRSn
rfOKyPZw1+SsKwy7eKynkOLLwUwD8GR0xmNzquyQlMte4dLGjlrXGAJAB50Hiy66eT7nHj/A4k6l
8HZwKRt2sa4yFCSQeVNihnKPnmU9o7YoSiPav+tneezonYa9rjhsK9Qb6+sSW74cQhAPLe7OEm/N
z+oI9kTYS83BcNvRd139a/bzxGvvSwOsiwzbrmvoHKDtnqLcHtdnUe1M+4ZVBasDGNGbHFxC2AFw
60dY2BEKjg9tkL8GY/nv7b25NTErw2VMmpm3+HhdfWzG76Z9YfLDXU2v6wzbcDDFqNG0CFC/FL9F
8Udjv91ue8MZrAsNtU/Hhc7Xz7af9cgSCzTi7ZY3tvoavDQVSEkCDQBn0P02y9e4rh/b9hj585HF
YqePjXVdo5cWVhq3ItjnS9+ehf/A3H+iUB5yerk9ho1FXZcatqMTVSTCGOhkk9D5YNsXgRrt241v
Tf319z8OdxMzDzRAGo2HIp1RrzHvbMWthlc2ymi1BJwh7im8SpzFXLsnT/T5P7c/e2tO3P/97BJA
6SmQmHPTfKuLJrGBSn12F1CarHFKqBjNIykx4Wxug8SLw0cwiJzrdm+7b338ykpzAC+jimHOVfRZ
sbMkw4H4e9RUG42vQUku6SVCG9gSJ8Ak1d+WNqtGN7tr2teYpEUJG+aaIJitx5/IQvwuAsiCVLr4
dF/7VzP+YzdGUDUbihiysItz1NTLIsAB+3ovjbyxJdfwo0ZR5sYG8+52Tw6kjew/t796q93rUvzx
1X6O+g9A0K/Htf4wKAp6Z7oz4VtNX3//o2kPSuu2qtF0Q+J3Akxg2uvu2+Vr5vXBgPU7LjDXnv/W
I1Uf6OMY7wForkP/S2phTb4ej2ZGLdF1Ib23EaLdTX1kndxxuFuNrw5SiNGMwDF1IaLep1wuiTs9
IeW90/jWjK+MswDjS6BnGH9Mm7dCkiLRYtqJLTY+fI0fG72gxD0BHx7Zj3FcPNjiHXfvA3CSdbVg
Hzng5i7RuBdWp3p+q6vzwqOdfbj15SvD1OXQR3nQIiq63gHNA1/iwxTu7MSNKV9jxgSQ+qUHYd1D
I+sHa4qjG+yZ/MbZvIaJDQC746kITZfeWymDZJnLREcX1tHDbdvfyKGtkWKTrMXIXHQQOeRdHSBJ
hyuTsn2fIFM8JIGqfkZk+ny7s61VWJ2peYF8f0urOAtREZZyOZUJKyJziqt57wkj/rvhrnFjZpFq
EgqUZ01/jBhAmnI8BPG3SvyYFUnEYNPivjzaGjdmS+YDHF9hv07d4xRESV4uMptAh3S6PVsbsZ+7
smTt9dzTQQkdjOi1YfYxmN5P+msrf0x03MlsbyzIGicW+k2EGmZ0ocvHYHmbvEsr9y7hGztrDRAL
7RD5sYO229k5M+dNOZCBUD/rwhzIkFbVXcBfskaH1Wwo6wksGQcjfkSgwL4ad4krebN3FGyY4BoP
BngDwksRBofGqENP4hdIwT+KJbx0bbdjFxsOZI0IAxt8M1BHxFmT1/bV8np4P9rlPqDGGgUWglM4
rAQelCZUtIyHzumDKutmyuyBxiX7fXuzbs3SyrQB/1COOwuW8XzWp8KG5UMw525CGmc54gva97f7
2dpVq8A5mmq8MkiPZUUXfq+W2J6gbW5SEzUZHZsi8QmfnrRHd5J7Gza4xoeVi2kjP7Ass23zkJfB
LzYtX3No6yz+9BJXdC/ps2WIK1uvoJgSsaKNsnkQbVow0oM3DERts0GwenvmNjbZf0BiajJWyTrK
YgDiz34U+4+NQmXTfa1f1+uPQA9s+oIDHR9mJJrJS8BrOz50dRzfh9Iga2BY7xUTdLC88OD0Q1o6
IZDN7gnkAvcd4WtYWEh6TeOo9jM37McjaVow/S2O+Oe+ybmu+p+TU/cVJCBZkLGaetMZQuMLUp5e
YcXONt1a2+vvf3TQEguRyXkKID27DIccfz1FYKP/cvvzN2xuDSpytRAWTPRBNtf0NPOvRds+FVFw
IIv35BXhswnKO/foyrrzEDSyY6iDLB9RzgdOkitzJLnvRr+GEdFAWa3d2M98Xtj4yOQo7TvcjOtw
x9Nu+MA1ofuIDNlUu56f6TJ6JGHzy42WE23oq+csO2P4axdRvEYSjYz2rBSOnzGXM/5AzNg/z7R2
Lovreq8hasj9h9uLvtXTyqDHMrRlv2C2Wlq8hqo6Vm1Mk3EB/cX1j/s6ubrdP/btrEyl/Gb2s27U
j5yMH/kUvUcJ76vw/LvkGTBl1wH+0UfuuhavM66fNTYw7wu/a589qPXtDeGvpofmV7bdkgk6JRGa
d2uuf1ac9F8DlIC+3TdBK8NuqAOO1or4WThWXgIBtilze+WU0DlnQypYhX/v62l1gA/xYpYm75uP
CGzf6SE482DKk0a2z0gw7dwf/3qaYq5W5q0Z5/MY2eYjq8R33qgzqHg/IqFxoQBC0qDeAzVs9bO6
YDPgZ3QNGeuPY2Ae3OIDavoHJGXpiQ76fdUPOwnxraVfHdqkQsg2hq0L6jevOne9RxInx8lxe0Gu
G+g/KYgoXqNfgerNa9cEw2XxF/tpQdyclU7dvMMlqr4nb40uVjbetLbvAp8NlwoPZA+z4+ZpHeIm
c3sAG6uwhr5OvYmKcpBuxuYixt4lPyDXmo2jqQ8AsWXWktPtjrZmamXhw0AG2hZ0uMTjsoCLqZbp
XE/5ozdq93i7i42lXuO/fG+YfQUBnIuIkdIzhtHUxJDuuK/1lZVz0k26nCYMIAAnHBIhKomZ++V2
49dZ+Ns+Whl2C8mOnCzCzcg4fyZEPEyl+RBP/SM4E+78/pVdu00f9D40Ci6tKh7mWPKkzqFodfv7
t6Z+ZcxDvliuKDcX5ZA8bcaqT+dc7JVEbu2dlQ3zifEZih/6ItyRZ600EjzM/XL05t0czsYA1qCu
IgqpJdOoL77zPPJ/or33uK12V9Y7SL9kQqroksf0XxKGMittJO9b0jVyy5ZRZUXFMS80zGI5vCt9
tmOuW9+9Mlc39OexHQmaFk4yWvchF3f6zDVGSyOW63hl+0u7FE+emd5QFcwhgrz3HLf16dff/4gl
4C6ZCEbWX8DWQut3NO7c8eLJSYWfbm/2DWNdg7O6TnqNHWR/CVV4caT+OqECEdrUX5WzV0WysePX
nO/5MFLCK9JdUPX9Mg2Q/nDq8HEQqBG8PYatSVoZrO5BOtRY2l3s0HRQmOhtoml135EVreyVgOC5
mea2v2gVQ2xIT99H39u7hW/M/hqspXgZow5sQuO6m08OiduH2dXjuY/DFpQUZb9jXBtLsEZsMSc0
LkTAuwtTHfg/F+AZbDpJl/zyCzDmH26vw8b5u0ZuCY+4ceu346V1gEGnICCJ3C9N1z3a3H3y3OBy
Xzcrc86Roiyo8vyL6YND2LXf6qk/qzbMcPPJDwFwArf72Zq06+9/2F6Na6jWU2kvoDM65INJuqbF
Y/4esn6r+ZVp6wBFiwPo4y4IHesEcaqb+lSaRDj1Hs/J1vZancQBysNGzVV3UVH3dL0fXqPrKDRH
7LHP903S6iQO69pz/VLYy+i8D4lKSimScAjvs+w1lGtiga6aUNtLVcYq7QLQotHI3BdNhyvLDiD9
R6WE26DU4Xniat981l6pdxzHxvquAVs8VEM4Ctldurx9Q+3fLzbIk6Bm76Vmw+utYVtNM7vjoLl7
qSivD7z2BR44dlu/nul/CeLWoC1ZK1NUPfMu+Vh/qk2YGdSNe0GRVYo9XLmVRq/Zsed4o6uVPQfz
PDvz7LqXkuD+19ATKEJSQNC/61Ce2nj8wAv51sK+b+/Yre6u6/WHWUPgulWd8b0L7gWXuTaQ9Oue
o0G/kAL1P9eR0fGo7ysTieI1qAsK4/GwGK4QISiMT0RF+2HRgdpLB2zY+PpVOgxAUQ/qs/rCSfvm
sfHhmtW4DqdHQcR9Zrh+nO7cXIVAEteXsBogr+Sx5uCPzh6ycctQVl5qQGG3stRVl6GKfk9t/Ntt
HJkUrNo7Zbc6WPkoX/deJ3sKT7tU8LRsOQ1CAv3S7c3PxsG3BqoNFKwvipTdZaDDV0L9c7k0J1wQ
80Sivj7K452np61+Vh7LiXrlQYrqupfmk5dHWWP0z6gOzsH/oyr3utnwLGvkGljneOS6nbrUgMYk
w0hUWs7Lnk/fWI01dq3gBhdZObXwLMYmVkNoApTexXGhvbgv4F+D2HzjeL6dJnWBYs9PI4fhIAwk
XW77jw2DW6PX5jDwTFvJ8VKEyPXgNIqn6SOSil9rsA3d7mJrAVYuitczeEaDtr048VKdc9r0T6Qp
9mp+tlq//v6HA+Q1+OwXzxsv7hj8A22XovowLu1cvb/98RubdM28xb2iZRCnlZerLts15B+76giO
+5eYqWff261b21qHlVWHtWzAVLYMF5S/Ljapi4XifQ5p5KQSJfuk61h8uj2irQlb3y8orr2+aJeL
mfsgoTN4QPtZ3BkHrsm35oA7fK5lewkB6k+LcCGfyZVvtC+K9uftAWyY3BriVja9DmJZygv1yjHt
LOgdObLHCWt2q+I2VmMNdAuWxvRe0MtLPy2vIRLT1/caHIfH613vvlFcN9wf+1bMiC8RKjSXCRFt
2XZn0gTPYxTsnaRbs3Qd2h/tl9Ey+bLkzcVbmiIFjgMyD3hlhmSl3pPI3ZqllWHnxlHT4GKWVO68
HzqdHxEcPhd+pQ+6qd9uz9NWJyv7LsaQaJcpeSEgOXyyca4+IfLgWZUH08Ed3WIv673V0couwJg4
LYNfFRe4q1fwpjyKYPlyzbSqcg8LsbUmqxMvVEusNWjpL1QV3hdk8Is0jmfnF1C47eH2dG10scaY
CeaUOoxccQki72mitkoRVScOwx+3O9hwH2uc2VTlZmrbRVws8c4yNj/Kyn6+3fRGlL4mKDM5qQ1I
q0g2hn4yzR+Efe6r58I84iaASrgu2+nGD69e9S/3gTXkDMz04TKA/TZTlXW78iDB4+p+BArdlPog
G+Pn7ICIDezoKVRe4t5NwHQjfGgcgxMochMkIAjKfLqu9XORxGCNGDoQ2oaOmDPb8TYHa68uK7Bu
NT4gTQdg8t38EgZQeyxSqD2H9Oc8w+H/JsAEOvmrzCcFddpCaRt+DZVuuu9zW0ytSGZI7fBfbhUP
+twNk82nRHjIm52JZ1kxJQw8aLlKC+hSWeiBBTPNhtatzlMXBg0+tCO6+Ow6o+z6xHO8AIJM1ehb
lyR2nHnug8UuijkiF0YZclllI3zzfihyR3pJAJAoe+YsnIc3b4TWeVpRsCxNDil+l83STjatIlZ7
wHc2yqEnFAn4i3ysQm+Rl4hN3bJk5VLK+tciZtJ1B9eNrO1fEPONroNq3MLpa+jqhVcZSadrAvV+
drxm6CHUDn/lpqA/dvMqwdt8IH5bUA+MWYnXvGo5hc5SRF8nwEhM8MGIGo8LKbPQs+2zpscFrD94
w1D0L8rW0sFdm5RgdUlF35vhyzzUIPTH9bIpyUfheaHzDbSEGshG7XM/sqmo+xZvhrx0qqF5GLUY
g391Ce0mJ2lNWwbQflUsj060FHBOCennaA5PTq2pgTTK4vHmV9kGcmqSytI5dA79JENffETJc06f
IjcCiz+zcZm4Y2chve4WU3TRYmnDB1rUZfmvoayMf8SEo6kjoj68Hyd9V5nGS6daCmCooAVnoNxA
JGxQtG2sn3w1FEjrQzKeh3Uy10jvdOeqLpdgOM5OnWuR6GapEcXHNCqQ0hVTFcwvseCqqI7OMna0
TzR35vENIO94xv9D0UHzDcAk0vWpQ4Qf/IqgiD7lWR6Au+7FoZVb108kqILgh+PkAy2PzjSY4PvU
1qryE08ADX3xe+0Pn7oamgZPqrFh8ahDv9Ugtpy41/3u1eipKhXA1iw0mZwGSxgyx5jXIJhYU2Wy
QQ1fk0C7Je+GAyupXD7Gni+8PAGNj29/KjeuRf6sAm7Eu0ZNIGs/UE4KXabQ+fPmOqGy56gSyCkP
PJvhMAkZfXa6oCLkKFnLludC9bU7JTbmRVs8kFJ27GtVg5OZHQNCpcL68yJ4YGKUAzmArlaAw2Dy
PPbNGY0w/hN3uV9FB4Pks4OF9XmkXg3zpfcImCbRL6FWjjnpvG2HJ2NMxfujjJwgeu4cL4w/1YIH
9AsRZIn7JNbYYqhwcPFWRtpK2HNdgzq1xKm6GPoGBkoyfY36wOFT2rha8o9xMHv9TymGcQDfvo4n
/tLy2MUVDmp4/0/x2NMJjJJSie59BXHbOk9tN6h8TqX05n5OKBWsyWQ8d+I3cxH6yER2Srso9kFd
7PgDdFuVeHat4Xw6dIVelrMKY5V/b6XfzRfIA9XDoS9ALVkevX7p2Wtk5Th8nnBJZecoBFl2frBi
6fVn7orwmUIc3X8Z69JvxlceMYPXcmgrL7ZI6j4sqo8RqC7ExyD0iMFz/ViiorKHMyy9xPozLWW6
TGjnRLFt+PRr7nLlkawYOhBuQevL0dNTMOK5IU+Yz5X8jXUh3eeidKn3xqbKsIMUkH07eFRP+WG2
ptHpONGuei4BFTiPORyWn8zDWARN2kLFuvgg4rzSR3eRtMbjCKRlUM5bDnPzq/XBPNBBf30SsnyM
gjmOX8EL24PWURZ1jgunbAuh+QGazmr65RDwkr+ZABLW/xZkzLsPbch8CDyDSnRqz14VdNM/smhD
/QUqFkX5b8fqmX03GnzYboYYhVA8KfE+P5o6d+mcxl0jyRdVzwSFubEv4Jdpy21zGb3YgVK1kwch
7xJwMAzte5/4XfWCZKFYPhCmvUakDp2l/TcHnb26yABTpw/KB/HApQnbaCAZ87TH0nbgdeEnriXS
6qSeOkVlMlYu2CSpFFSdex3zmCdiMSr8LdnQQ1OmmQz46ot4UdWpwssDDsbGeEX50hhcdtJmRjEM
akzVINnHMIRI4VPt6d75akAF037tunIWj9AFriaa9Hw0xD/ysfPs+4ny2S6PHZTAIPTiw23aV5dE
BfcOhVszPJg3TPUEeuC46zTQh5VLh4kA60hYJYVHA6mSCfDwdjqhmH/02FF0ELZibzMBk4d6p11N
y/JZ+9pa96kAyLsd0tAQ1Knl6eR3V48I3tfSnrpCRX6TOOM0zv9QnXvsBVAGyuYDsP5j9CiHLhgP
je9GXZVALr7tTnnZ9+CGQdDRk9/FnNfIRpSuY9xEL9Pyw7LG0EdNuA8vPZZlzsQJ8EDCP0E8s7/S
p3tV7DVJqMahPelGFv3BgGzdnCJYU5SqwGmL4FzGsg5ciBRQnDpJE9Ia0ATw9oz2i+Jzc6pp5EdZ
Dtik8rMFfs9PC0BQk5paVQZJTxD/LklRygVsAUE1BEcIi4n5ewwBbi+VVQTSsrOKJwd2Ei5Li+cE
OUJH8dEaQsZLr5TnqMQ0QL0VR7yv4sUvab3K78NEW3+0HSTcHMCJziNuc1CiEx5Ew5+tsF2wJCpn
0+QdsXzz+F4IJCZ+Qp4tDxgOFVP758FhLD9EVaB71ENH5dicgohL9RPL1fkq6yVZmoQUTkXJMS/I
8o1x1/xwQTkB+isxU4htHBovCl33CJexlGEqIxxxF68htG1OECkowxMvaNc8c1Xn4jU3QdUSPIba
GUUE44hpey4LkOpiJ3h1rg4L83C4snnMDV7tHKfEfBCoMn71lWdFMsVjTx5IIMIzvYpVgAaAlb5B
EDkqSD0lBjFgg6jEchxTqS2NifJHMMJZTwCt1I30ReIQCE9lOQfxAdGjxV7HOTLy97Rsrf9axYg4
q0NscfT+gmJFX3zIa07FnAgfMsZL1pHoy2TdIvyIPSmWb97ielOUxqqMrH8Ycl4KMMCwcV5ECtET
2b6D6pEvf0BcqZuipPUdMPckUW5m3LPNpOjwzuZEnw0IwLQPrRoSGCetXQd+BAgGPYCXledB6Upg
JyKS/2P6OOg+NaIq/YepXtxOP7plBFM5ygEHOYjBy6h0fuYmvvKa53418ymJ467k7xyjOvmPnpWr
dNJVhdeagxuQGUFiXDjArWsaYrcRPXrUIFaA7YXICoxN8E4OizP8joxEaAvSaTOC2AbxUyP+bRYh
tXyRCyXaJrRs2GKf68jmXqaYp7R/AAKntdMp8POAlEnDNTNOMoThRIJHOxWufAGuSDsXV4qi/jKX
llY6kUtBQ5Q9z9Uo2WMI72q7Z9BACvHB6erlSRDNQBwteqznxYwLa57zocw7APt5qbzq0WXT4DUn
iPKYQp1FHiv1s/ddXB8P4IGh0FyOmYzG/tzjn8qkvcTKtA91CfDk8tDycHBNhvNWqPBUF3IcVYZ4
RSuD8H4M+uoUjA6tzYXNYe/GWeyNfgXcyewP8ownYSWWVOY0FuMRgLMfzlKSFBGoLO1BxzIwH5gc
Sn9I3IHHRZ3O8OfOeKBegRsJcgyDPxfpcg13ICWycALZ8oHFgaiOS8WmPD9WY4HrTjLIaeE14hwT
gt+LIIARv5egVxqbEH4k/gJn1DVvLmpsCvLQVJU3/R9FZ7YdJxIE0S/iHCj2V6BX7ZZkafzCsWSb
rViKoti+fm4/j8fupovKzIjIiPlQztXMPTot0tvxFi7DfB8v0Vgwf10auvDBORpfu+Fw7EtrIjij
tl1390DsZMeqIt9npoZ1Ln1gneAVpKM7suydueRXwYH5OewW7X/szjDwc9ohhbisCyE35rB48I8b
2Bn+6F7Dq/qtpyWsfpeBKcooCbAjdXmZnWWIVGr3+Lx9D2KU7ktU7jRqWTSXlv/TKZZaPteG1NOn
obQL99MMQ9P+aLTJhX2MmyViwqp2wnGaVM6QkUEiXVtiBSOjBVUTfA5Md5hNedVIP5vpcOlfunxm
WSfw535qEwLRZv0og9WRJEHIPmhfMJGg52AxafbmPhNrrYrugCGpYTbaaIoskUnZmOiU+zokD0rm
drjHqenMFnzO3Az7f5J20XzMdpdvBYvadBzvddnEzXxwV951gjnspein123eTHNXhHL3/rm28ao+
2Xn7ictZW0cF5WEObbvDuW8S+eA9uy6naEkajPC2JukDoTHmCNY+boY0qIp+/eMFFcPHeQ9XQZ3t
Yx91e8J37/COcsrarx2KlDDFtyJG1nlxpptJb9JwJ2ee7Plf2loUObtfXbOqMYtNGK9d0nre5heH
psf5/nvZq4V7PBgV6WHO5Ff5+C3isawcpsSu2+y0W6tVq+tWNZXXJRMggIofS8gwfR08TpqPsiog
l8R2tlbbfNUwuK09lk3V/rFaVZBWnI/zJv10bGzWRpLc7cforaZ01EM6lBySG5yw6OiEbwnHqi6p
4f/Zy9iL591hNrm6tJJ4/ofxLKfHzutG8WjGvVmmpCvGsH4oy22zs80ng4Le3Zf+cBevoemHpNgr
0NfjaLlu/a1CAtatJAD0355qxXYmXVzhOdavxfX66C7citHI07Tk3v5Bn1wUY9IONC4quRl+6g/h
qcGYxFuKCGmKVMFtAbu3nZpw09YKzK88VlYvHlEUNtaj5dHtjYylq626KmlX1y183FeWd1MZJ3xt
w6Fe5mSo92F/4XQu3O91hR5uIFgvImj+bhBdTN/XBW1rWckyLsHf3Go6BgAXzGRLR3uwZz8VQDqu
IbgZ105C6ePS6tbTEO2GIcoipy/cjm3JutOdDCdJinpnlLG4EUamb5/gsNibFTloM5HwR9uptvw7
th2ysZJ+2p1WX9Y2XlG3bYFUTI1KNYLCzLujyw8CtHozZMMWKusUd1ahX9EQ7L4gQbaTJvHdaXkq
OXb7lhQu1LOd1FHuxCbhMy/WW7Pm2/JTR4V1Q7FLpcenGXBqfMQIJDT/3cjKoU1KRXP30Qpv0lFG
/9gHP2y13zZUiTVhoEtqxxRMUYXbq+0jYrzLH4Kps3m7MONHdOUzj+KJtw4qmIgntYbiFFp5Syep
a5NXZ7+AVXySO0k1W1baIBwydVm0Lekep6JtHiePJBid5pvbbPedMwnxLlpHbye5V8VupcEufP3q
leWeP6H4HOIyw+Z4ROYgbcHfk+xOMA3qoy9K+pHU2aZqJg5nBN+ggtorzkvMx3P/Y2GeyMfrNDGW
8RLnuEAlxl/3/roHetl8Jnlc+DQ2O01OjxoiAglovXYc8o4MRLTkiRnsTdlcAyK0P3vfZWJlJOjc
nJmMESn30jYfiHQEcqfJe9Uhy6dTauf0sV+OPcTKz2oaZ4tFTssTN/NfrprRJHXBjrrmQwG19akX
j87uYbGplfjJqziCegT5BHqRKJbXVZCOtLBQCGvVF089bUPlpz56xhDLkq6y2ARQdJzN98Z1vl/7
TjX1U0mrvP23zXL2E34449Ei4tKnjpERvvMc+XJbtgNL/l35WeHv20dPdpxjuX0YrIEJ/DQ6bVxt
V8uGOhKHafQnvz2KqiQj6OQZ12ygKaGt2z4xFI6gu7ROhPkSf7x8p6OmRqVq6EsVHZYV2zbnFArS
9+oz7wE2IDxGY9YpW1fjzCotC2eYmpRW0kxvLOXUdveTDR38NRLpA4mqSz2I1SnOFgse6/g6FUXw
PK1dGDwFARbufepaJf1EFmibHcR+nPI1+OHF/drNaQVSdaiCIjI5FEZZm4ue0VUeFndrJKFSPbpc
lC81RpJ+we/SJsxXA2SWV2vrvyhwxTEK9Osi7DVPa7eR7h+rahajiZsqaSOTcJh9t7vM5chUzGU/
9fI5Inej+q06bLuvAYcovwVMFB4vWqNnBTpJ7an35tg7TuP8t4y0Nvzz5M1ucxKJwrFel7kg7Q6u
edKSBAw51+6REtjlw9nY1jLnb7lfr/3bqokO/obas1QFTq+m6V8zNYIPwk4mGbzSt/Vd6FMA4wNk
EdLGQ9s3Yn0UFGDerjieJs8kNqVNbofctVe3OPaB29d7GhOpVPzGrNWPeBz9HlTjhQ/MZZoufrGJ
m1G+VAefQEbxumwxQpJ01T64lgtAw8unojn8wqXV557qHKvz3ulul0oxxLFbe4xu/huQVmrvT0Nj
7e5+cGWp/C2VzEFMUGKihWkZLtTTBHCAbczAxFkcq6KG5Ur5cTz56Qf2Gv+wwRCrb9HO/fZDWVNL
SkXIYFA+ePj7Bj+HLo+LP6ph+QFJjTTLjOOHpbb4Jca7e/7gsHYb6H3kRg8AUHt/v5p6/d3M1POc
mXve48NmDGeR/qyO7QeiHCf7XLjhNv+WjU8ZEjJw8iyum5h7PC9VrbJ8K72RyVaoGbAM6EQiCdNV
tH4UPoOOm/LbruBs6ybWw20V2GZ6izqJFRcb59v4z4xVQKoY4a3Bb3sHG3vHerk24DU299VyzUVI
SlEazvUUXWkAnNe2m4ow046vqWAjrXCyl07FgwV8tLBLNHaYWh0z5X3ejivZg6oxR3d3Kh5LEQUF
eUpbsCbFNI7VXcHkoS/wChgZOcLpt5Qv3M5p3c26PsSxtX/medf8KuuZH6oxyrPuGoXdCfVeWNpm
2xizUcD3Uae9DmZ52YgMfFoYIe9cr2oe/GlgpPBy012L1guBhvxx+hUsa/Se7634YEQPvn0bG/cs
tuf5PEr2CcBaLEpV73SnAGu/Nl256qeTwYPK5omWAGNUl9e29dWW5moUv0Z/m19a35j7wc4jDeFL
0gho0OqOKVSUORLDY46l2w6PO9Em7mGp/eUvuLcXv5Ly5Qc/XMwmmaUBrOqDWHo9H7pigOgBMR5I
cxXjJXY3lxY4b8CklmKP/aSe++5rtC1/+kbof+MbR5DeI7DyMGQNLwtIRLyo/tTtVjye9q109ms0
YU/O/mDvemeB16JKYpOX9pXXDlsjpBa1yPJJdZ/S3+zi1LP+Du4Q9F5Sj3E4ZgJ87Htc7e1KoPC2
JiQHuCrrFqOeYqcfw9t+jP+zx2vkq7MmdrDsXXt1WlBDwoNpvOrTl3bE2mtYLGUyOSpqH5VtcFN2
ddE8YxOgZ2IZ/MZ9iMfBf7Xx3dwTWzayO29b4T4AKoqv2om48uiE4qureYETdmuFVoxLux+eWxiI
7jyuo1EHXsTAyeJt9x8NrFXw6M8NXmJki/o4pUPHvA7dVleJO4m6S1wUrVernuo4EZIOkLZj7d/N
2vJzrrJp47Sr1tq/hEWT16kc7G5KWDwrVOoYU2CxKgrzz9t7Mz4BqasBOkeLD8aRzSMTa9Myi+S+
fThDOO3ZDjjnZxMzTZOacFTlfeDEq3uaXPrvU+zjdwo8E7JISjyGWQlEHSl/XPT7io/evJX+XbWy
Ep04ke280uVSz/BjLWg0y2oXZ+8Gehw6JvlH7QNuZwpdn5vuQ+eaBKPBej+vVt/5aS4WfnvIeJS8
hR9q8mQ3oJWimgURqVbp68tsxPbPnWVcX+eaVdrzCNNRJV1Y1+tDYd0eFeDF2GQi7Lyzh9l6k4bh
HD65nl//aNaiNUfR1pzasLAZGFUdDOtltmbHA6f1ZjY+us1aMy4B/kzcN7L/S8Ji+RZ5gVYYmS6j
e2THnKS32K0q/1gv/rqlyiKE7Bqpdbz3NAflXNLhqBcSFPxHGZVRcFz2MH5pzVjCggQtXX5cmf+c
GlV86quluhu8vQRoXKj81301wa2I+3o4TFTsOPVsYbo0320ICtlMoYNb2bbPqSBPwKVCs7TyE8Pr
0maI6Bcf6E0qBYQBCfBCCgXHf+xr8Vj6c3HZVliMTMVNCX3iWc4vtyMNDIPhSDsHr1FrxcOjysHw
eO6bM+fuWzGU/Xy/lJO3XiKITXVyRr2+oZLunsh58IPnwl14tQdEDvVhYhjkH1de1JwGaSTmM3uw
P+VS8r3pmfSbWFZZJuNAZ/9h2tj5W4ZD8LVWQZlT7Uwp6qcpqjDKB/ioCHKlz3dSj903L+2UGJc7
p+mm6gqgueT/mRHiIdmHfG7eNHjvP2nmcMgwJ/XN1bVHj9I0Bf5QAxxiUPNoakFea7Lstvfme2Ug
096Z7ennYoULRXNAjtZc6yHc0AJ45eCkiOGmMpsmol8TETaNzPiW9vZ3gCnY72hFhHrWkHEbV5O2
fMIASXg5a1O0v2EWfB4WPZNzsfkzXjI047bdB6sbAulTs+HB+Gh2Ghcqz183ur2N0ELAs2R0S02x
mj3/sXW5z5nDbxc/1dFvz7L1VnMp7GYbsvx2eR20jupfwx41/1V0eeOfZiCl4wxjaT/tK/HPqehx
F0x2FblPDmGhJhHIH+49PJlwmmY18kgLWn+ufWmeem+dP1k27RilY6unNZ9X1zsFkV3+bXUTgrXD
DtfJLl1I1QJ9cwoRNV+ZBa040ZrpIo1sV18xNKi6I0YD6s/kCG/ApVcEe3dSo+OvNIL57FwnrCj+
SFRDLw5dkZfYCg/so446Ze4E0p9LwVDeffeKDAjGa1/cscGmf2waNPMY9HscnJu2iu0vz8xi/PSK
ypFHlG4RTYqS7kOzThPhZxQg2OVmUvKA/Sdl0J4aKjdNG7IYoYL1O6g7xpWeK585aRqt9k/TQav+
wY3d1Yem7bbUwWD3pSHwwk2squ27H4sD5XyCzgrqhxzDy/lkFe5Qnlcz5sFZBSS0pmK3tzCV7A4+
2TBh6ixK9APHfufJPWy1CPtz65rdu4y55q8cQzb4swmVhX3vWnMdcloKqzloE8o2M4Vo9vu8oW2p
Eob7qj40Ppj/iX4kqNJC+EPHZ+v0c9QszbfD/BZdtzXXblr1CF7o+rdyfWjXCCwV0ULAVcl8HT9p
2nD5NrdRxVJCGJd1u5yqbTfxmHrCZ73cIFVTX8IJ4+EEnOzsv/q15vDoLR62ZBgjfV9RhwrM/cb8
V+XFw5MN4DDeASxQLuZ+dNTBweKuZp5URJIDXlgOW8UOLvHbSremuoZ7Ocq7/t9UiX6KTwb3tPEz
ispGD5+b8UQtn1aiJMVyP0nbHmpz7PUORPxn3buu5KZRrJVepWXrbcEhp2/DNVFsYhNGiH7PqtYn
CPfOeax8h8VKo1AY/ZEGmv+BQbuhoY8i8O1gs/Y+jRqGmCHxMRYpn5CDWDH7M4Boad10DOoRXXWY
0dFIkU3rTSnP1Fv8HEQ+rtkiY2C8IM49SnrhlODB0KndHYFDcwF20lheJhQe8mcMjuPnSog9POXz
rh8FZ748+OuwAWAWtuWlBooEnNHUnUn2viRFGZ9GqFY9B9qcHRk2/XOHTB5Fgxv3Pxn316dwd9Qf
aoH3aceT3F/aIWA+l9M0IIntNhfGPZRwZg128wTuTq6H21PTr84rQGBtznYMnHnZELVYqT+50uN9
LkSRFUtYX/tbG31X7pPLFm/oD6+0WXl+aMUYtp9miibqZ5QHr2QWi2fdW9I9yD4MxZzMQxWTd+a4
Q0DR1XV3X6vZWbnCSm0/mU407aveq/6yRb1sn1odjtU1Vjlwx+K3+XJGMImtsmY3YXZT1AhmPjjR
KHQiLHIYEhoasWdDfXsVyGnoZEZfKumnwsCtD3UQFPJhqqIQUma2qX9DUREfBhMp+kQDXjcXcssF
xu78TvXBm3B8zEZPOs2h6FBTnAN3ptvZMZZ/BbuM/m21jO+b2ZZ70q/Q6c91EwYfAYF1zc8Icupv
7Q31wzyU8L+KV9d+sJyQezeBVqQCylzotx2mIUKctLn7fdfeAl7DfB30ibiT0gArVEv0KYfR2391
Ye4XZcrZLrowXYQudnb0p+Kp7RbA4wMiobZ7gu+siywOByu8CHsy8i/j4xw/bTb++Km3TFxsTmV5
5rUHFJA/pzCMrWPH/kV4nLYKKG4tqvhnZ7fx8FDE8fqrHK15P2orKNb3YXOW5quJW2kDTKvQQtvV
LGHk6NRuRfTzZhkwIjASjvM7WOruiZZvmU7AVGX0TCoQK8dZu+dEZ6RFjHnv0zoHdnDfeMZAbK5L
ubjnZa1lf2GOmbrDTn58ddSNqwS2De7intZZ87gtmJjyRNwNHZ9YdOAmA4mDuHyJzrEP3mKPRSaB
sd9N4RThpWo9t8iCWMyfgZrDb64hQVc7RtZ00CMfLrWtYbogKiAEDL/Mg2ZIzQ+MHkN8sdYud07l
sLiEgc4mqhGyleAV6lEPodkzKcLR3EcqBzwmlluq6r5Dq1AfhtEqxoO/2MX0vABZF79bpkXrycqr
G1TYgz29km693lliGR6ruFt/sxhmIyBYFpTNM2qgCUh6n90r4fP7dJHS7OEDJYr/CmPOQdppAx+8
dWufmiHcCbBq8/EF3Vd8FZDjUebWtuOmXpfX2zPJTP37zlOp0mUoymxwNdixRXP35dIpn50dAdXv
ilPZn1fGaHkYwnD83UaL97ZgN3GPgDX+FzvF9DahMXoZsBJ4bWXbWcnujfYnEVT0WsvS7H8Y6WAW
GOXK5wWvnmeP+ftfLuuuAP9uh59bVcXR35pR2z2pzg+dFEqR6RuoufizdBvYoxn26p5UwXC5Aejd
4w73/Ac9K51ajgYmwzWZsWIu1XaJ6COOhUK3cMZQboesWHXQ2+5xIR5QPYV1pGcX7DcOw3NU4Wzh
QNCuKaSO6rlYdkgrm3aLMWuTDakXjv45RWS+FzHv2005W2STnKEHhnrSJxJP6+ZUzGpZsthbm5do
I6OIe9S6m4O8/pasM128aQVanZbCzlHiwuht7jpfBptWLJO2rt3r1OtxvhYmJER63Zvpd1Bh92WG
fnkHpfYOk+P2HuCyMfaHqbgwSfcKv6fZG51jzn7GmDa7S0dNb+jvZ9tzOzt1QA7jzLOHor4vEK7D
gcwFpR+OxfvJjHVDgD09jYc8dosg5cRFyFzKdTiQJI7aIAcIefSrapwPBR2fThEL9v4RK0NTX9t5
qu5L3cnlCPxuZ6B+swevNO5btg+i2A4NaqQC4j7Y/TNAVf9zoCsB0l5Mayc50hRMakw33g/LrfED
aERwJiNmJMxH2HuNZGA3dONj4B+mPCyfdTwXc8oHK+3Etllz8oal+EOmGeQB7TQJqn3QiSXbvFW6
mRXs1Ss8dv0khqgrHyGQlT6NlXLzIwqoun1Yw8H0Z0Oc6LHYnRw0X9HARPFUvo0hB0/k8fbYLrEo
sStfw7MYbATaBX7iLxIV4TXva+cNuYtYDqW2IBDsAXVo3eqxTV10dk3iaiPv4xZvQLRlRVGfgTwL
++KFwdKmUqvonZsxhIPfa5pPkChyQ+AYf/MzA2Hjfxj8skkX6rnNQg5dZ3Vjst1Ay8xVy7qkcAOx
k7ZV5z9MtggTdufXMz8pkNdC414v4AazVYSMD0z/XtLu1WjdSNJwYbJlbsSjwaVZh7g+GTQh1C1l
dU5W7O7SvIlVyj9dOJYvbG3jM9OBdqdqjfm+fVPXEDvWmE1jvbwzIXRjmlc7dKjV1M0/WmIdXciK
J819GEV9WuM2/FuRhSfP5NhoPOG6nJmjtLTO8jb3/EMsHT0kgopJ0y/y+sFpYd0ygsGLi849LlY7
4ha6NvniRlcQQh+tUdt8W0GsNGyUzQ0DxGlNSd5U+0NbhrNONhz05gzskF8HcV18H/lEDkFIbQe/
rOmNS1LtyRCO9fDYFCHcWliZD4MDYgZhb/1Y89B+25aguVZlF//0HMAlumpvO4R5Tuzoso3uj6pp
6A+HzoG86LcgejQkPX5VcnaabzFYnj0let6GKIV5iagSq6OtawGfZb2YosqZ/Bq19IztwK1HXy/I
HYO2qky6UX/nE+gLM5d2h6HiludKzLjOHHNfWC2yGr+Kxt+OboAFGWvdVPUKTq8yUSDv5i4OYWq7
sP+FYtS9+NCEJbWy5SiInrdBIy5xswW9xV1b+wPKmtav7kHfh2/j984pt7rwP3TIlQX0OpTtcXN8
eKwgknmUzQak6ITuuPkcCwRGaWMPzfsIqFAiHYSQTvTQdt4rSLR/N/hhRUSoxTuTwM3zJTrEkfux
wmJjutgFUyOjX+ju/7johvoHUUo2STR5VC/3MEzteJqdm5Y36Ex5Qjltqku+jXp+0FZZuOdYO2xr
oiZc/rp0/ddNrdOvqNHbR6lWdl0490TZePHc/OsqswSJNVbmVW+iD4/lXKN627RVvMgmVNg4xr4W
GY4IxkXDLBcNVCtNnw2gYQb5+CKfYz+4OXkBSx5wUNROEhpujRy0+CvmGTWZ3PYF74QWzZQj6/Yx
mnX7ahBJf7pzbaqkqPD/SnNwrvFocA4lP3PdYyJCnN79FxG3SS89Bts3cmLzUdlr/S2QLCrkUx1T
wVDk87XN67k7DsS7rlfgjJt2qPK7/RGhhZs6oa/Cc8Fa9ou3WAGyw0CALg/GXniSjrmbo7j7GF2N
WjRxN3uav0teku0Y9lYQnm8SiTtMPeaUkLf21bqFNEFJFq3OwjUY0qVemqtx8/iVKipe8j4Ud0Pv
WP+52rIOngcbv3QV/Lh3+9CQzjhvejMzR1Wt4mjZkk4aeVJ5KuKaEmpV5Qm6I6RNX8vaO3Q1SoVA
KZxH83jvvqapAb+zYuPN8C7e9MtF4+adhnWdGIhkGxxmK8Tlbt//7f7iQHN2XhxebtCWJBBSWhfm
Y3T5ZlwolPB34hEZfvArdqwhPI4wAq+ztYpfnAHvybdV+VMLRNHICzSgJN0tyiFu5OlDO/b4KSZ7
6zIJ6Z9NoQSKcXXsP29Qqoc5dlDh4ICH5D/QpbRABBvnV1/Wo3kccsZGcJtwZ3tF7At6av5p0N3A
/Wr2YXvdQ65ZrlZ+yc135k9r8+QJ8HyFuhTbvb8Xw13t+7dRofX63/06lX8bLCJ+jROAY+IEJVzt
VvWjSaWyHCspoWCPJUKc93UezHgUthi286Qt7z98GJskQPqVTrSLmJ5Tt49g3VWXtap2cG9ujO/w
3NggSE1bTF9i9eaG8rPlY2pEu78wLI13GiT4zt9u1z9bqci4WY1r86jPCjkBhs9K6R/N5lR3KHrG
KLW0kv2BLW9awwDlwPMsIDo7f5iSCvlYmSIGtRI16OLAU64QAI/TyAnte++f7Q4+HuSanmZqcNU7
O51wx4NAqNAki7f6n/5aBn8XTEDetFjNf+O4V483KceStG6njguY2QoXKZzf0pl2Jqstfu5lOKS5
s3N1qcY/I4P301WOOT2Gof2T9eZe/TrWP7mYdzdRfZifClCJCwz+AtGLampDeV05uNgiWMlyC+Vp
hhslJhQRd+1fjXSMCjApNFu3oOf41Hk3ngD1FuIEr+z6L2+2A/MQohN+ZDUl5563gvEvbiNV94Uc
RY8JeY5rneb8aw9bTqCnJWvraJrIyVQUtA+mbPv4tJQBMEPVa+8trlpQzZxtAXYTEMccRqfFk7+m
hcAAueFvXxGsT8mwNXQQgzuYezTRqkv8vcSI2WmLaksbKh88e1hNbyC89e/AQRQPrwU4P8V2dzWD
Akvg/ntsMAd8t7qdq38qNhDBGtLoMEg5vaO/7+/KqsufYzQRbxbiNw6ePbRHg4bxyeokHI011edl
EBpBchB8qfiGV+fBihqpm9f7yhVcd1vZTOcoagxe0d0t9mZpWv/MK7u4d4UZnb8E7nCqRu6d7lC6
AkRy8lFZoc4AKHWCZruobYkuNLK6PQS8djppLH/+41k7IohAhXYSWaP5b1GFI1JiNeSdw6hN/Znl
we4j7wjYvp793tC1kz/SOCk2DuIw049/++Fk/Y0pWG5qirqJ0g6cb0nZQYKqs1VD5zY3Ck1L6Bj9
Xkuv8g/WIgizNoFV/IVLKf55pGz+KFmvaR+ZUHilIjVzK5QBw2krneWLeuqcZld5n9R3r74ovtk7
ksD6U+Vb89LLabBOWq7Bl4yYaRONZBMdaBt9r+24D8eVxJSvadnkwcB0PTi9XZXHyloButcdf6Ss
8Ff3Ui3cO0nMtZTu29KfRyPsJ9W7ZkzDdlVnjURNspfaF3YmI/rpi+6K+dqvMrqzEbG8lz5rdEa1
1che41qWkN3S/pw1Go/BJRVaL625c+2tf0c4I/8rG39+lnoAb2Rx6oxgw39jq6P+gXDTkJKAVF5n
o5ni+9xxo/zUQ12rxFtbG/lUZPNMS0SiLaNPk3cpcmEteN8neBuvY3TOlspzsrIp42wlExvFNklW
Rixco1Nk6ge4PeurGhct0qicxAMXe5Qp31UXjYewky7r1PzrRVn8mdpIYtRKa85sBmS8UCmAG0J9
jlExHkFqrSsQFWIXCHJL4F3Qqf/GvQAYbAmviA97HGtEyVsO9N2LOIguQiAhTRagzjda7kmjColR
V+xYSUfXoqFbgj8zJiuCaf+zFig8INYRnA9yCj5mJ2Ay5sEtD9Iuwyc77xDDwYYAubh0D03im7Cv
T5ZCb3g3hXCkiOWhC4W1QpLU/jThg+D6wYtqW+VmshzyB3tyF+8sPYKc6RqqsVuPExsMDduc/uJf
1dzvL7vrihcXTOSoUQGUh61TKFE32rQ1BbWugU9d175n2ChIRgFPDN72WVXOh6ahzPmEIfSLldd5
fcSscXqjZ13vo43pnH08ECyXUUseq9C1QE06nq+3z8u7DySN8sbt9ZTK3HK+PPZFkLKyhqb6eXJ5
6hUH09hMIJAvjizeqVPxz6oizbKAHeutsEz9pr4pj7h33ekBQRU4JFp2Ux1mckIj4iiLKnpDvlzq
532BN18xYFqRwlRqGej+QpJjx1S1ip8tnJf5WZR5+1oCQb6Erd1nbRv3P1C6iXS09qI/gwHMD44d
+V92M8zOnR96U/lORq/9Dj4eBod2V8zXxor/5+jMmuTE1SD6i4hgFeK19uqlem+7+4WwxzaITYAA
Ab/+Hu7TxMTYnnYVSJ8yT6Yi/8p93d6MZhJLPTMDZGnu3YVqGAQl6flETNG2dlpc0jWeN6+7ctHx
K1GFKniKVjaf+tjbknZt0Kpq1+Xd+CIyoFsqYYqnuZ/bRw9r/1mnwNFsbrnUR+SwoH8BYIhp+axB
opIHD7COC6O5/8crnhhzmaCK1XJoTlJEzn2D9JbsNJ9/tefmS+0d0rHyx3Ndhqs6qHa05RkCjwvZ
R6wJH2O1AK/oNAGPvcNEV+zXbK2HE5SZPrgkeSjl94vO5Y333KsKRfPCj4/aPKxg3Lu8cfkBUp/7
3mMTyp/RSqaMiGiF/z/1cS5Zk930O9EOx816Xm+mccydMyT2d9ErEJ8+ShfqiIAxFO0V/BKAYz9W
L7IN2M3duR2fgi5eRkQR+tvObVLxTnhxQEYavkD85ZY6LIpI5/29mOT/YZJhSvZRM/KHA0lMyaEP
SO7vepcnmY7rhVs5WbJSiTfnN+TzOHi3u6BaFJAebMXHUuYVqjTzpcb95dO7F14T/0fjSXVhSO2e
PGdysI+2t7hh2HUvoePO7BYiGI+mJatxKrOABGvMVpje5blrTxAL2GuO9F+MpY9X4Sqe1FLyqHhe
u97gyfp7Vtjs2pTYJodKuwP6fw8kS4TIqU7TPK5n5CP/tCCd34REcQ5GlpwqtqJ76vLAOvhiE77z
WzXyB9+ZWVbvtL/QzrKuRZRfcr6e90jH8ma6CFuthuV5mKNEv8e2MDcq4AvouTTk2wi4H/zDqTCN
d3iewyGF42L+Y1/DdiB4ehFcszztA6brB4U1+EMjDT1L2FggTQbCq+E64a2VFm1X2y7/EXP52qOX
Rf5XUHjZZzKA2zD/8mXnVZR/zTzxD8gL8/fEE+Ad/GkaZvb6TXTxedIzpAvl/5bwr3d+n6D/wddB
73ajxidAuvM+TSoJzZehpsh3lPe2StWbqviUkrXD1Bl9sqBHDHWc2nY0S77HwI/+5UbXJIGmInlo
s8w5b+XGP8AzGM0mX34tLieuXa7RCMgepd5vh/7bmRV5Gr7N0CZ3Ng/EUzyq+qKzOX1Cck4egMSi
53pMakaW0GL4LW7vnNo6VG9DL+un3mnTc8ktlv+GemNKGvS7Y1wgwNckIxuAAcJuPqFd5KAomv+T
fs+zVDY5JIwdtv7xAiOnxrE5Zeif5VcY+oN5Ne6AjERqqLp4gsZKJazF3M1lMB7CoY7ADsoqk0dN
TudvhNkOz6l7AiqkD3jPy/W5hr+9VZyG9xxZebV14EcUXSRR9TdXmKSi76trLN3mLIUCHjJ19t25
cHEXGv6zL3+oNhsn2IYvi5HPoSCnPBZAMrt3M2N+OUpqsl1Q7k8RLfBnpyTkcPCmpSx+haIYrmWW
oo9Y1vwdmxE04D4KiAucKiSvz6meyX7LUvi7QHn5dOpJ6iZ3qAWr9+pJupxZaVrmS4Qlzoy+XoPu
XIdVMe2yqs6no3FHL8EG64LqqygCi5UtRAxvIpZEn7qNnX+AJhn7Y9HWsSF7EvTLQRCM/UHHouvc
yFMzFrhJJ+MDB/mBW5yGaZbvnFaXf940G5w+NsDkX2edfr5wNQRquiBttiucnmzxWioVXxInV6QH
E5lXN1NHzPwhoeBmt/Yb/pnFo5yuXqgL9zLgTN+VJCpIUXbRhAPer6zLnpR/Cm527XYKayDalV2R
pZeRUzESeSpcgJ/CBRlq5NI+QrCHf5wyS9Rtjes0OXpjFLA/JbC2OzcG+zlIri2eH1XkRjXBF2F/
c5VCRa7PVBnBAYiI/jRt8wDcpeXjpd8B/Wpiugt2BBe8Q7zWknj0NNm/bIrT9IAR4H3GS8ThqYAC
cTg9pgUXr5vkfZaNy2GUswlJgyX8FE1SYWDZsmzPTUMhVmdCSw5/KTlUhFObHmVZzPio5RzW6BuJ
C4gaSCd9q3PKduzakUhTnDr3quC6h/0S5+adyTCfzxCvwTlbuCH9sKBOPLHwqIpAQZyWJ6UJoIPD
zShqGZx8jkdTFLQPm6Lv74tC5/U+zkZySzKpintMY4ydBvo53rlWisu0dpvm6W0nlg6aYa9dG3T7
gOss/jqyL+VTviRrdejmeHhaAI9vou385dwZdM2pA9ZnWZzT+ui3BOlI5/Zw6RldthBO/NGPqIIc
C1c/57hLMSDh/FD5TLJTL3jUO4KasscuPXJFT6U443RIq7ZFgW6Z4b8ncNCLTcLhn5RTy9ICufur
IxYlXnzd1n/rdFy+Urj39hwugV4OTVe1463PGhJMeRUfEj82j3awBCPzlHO3sxRhnO2zgnucL8wj
OI8scjMqE4LmlfFUh7+JVCd/SJ7g9bFBJ3zSZd/eRlkXezqRtdrNbDUstUgS4d7Qux39BNGJuLdB
C9XpCqljyFuSk0tHKWUTVHP3Nejc4HZ3gReeM6JI6jOl4sx11J1mPWm8R4iyqs8eQC2QAfkSxjm6
T5G2671sV6gEwJP0omnqfI2TTnQbwtLXqL2NJvp9jtMx+Df5U/nRdT5KHclvfZ+unctUlGZTzL6X
D86Ve6tjSWxuKL/p1cO9GpOyOK3Si8aGkbrEll8Kkf6Ym9rI6OBX0j8ldbg8in6q3E9oXxH+KQ0y
yVOQDv0DBntdH+Dosu+sI568c6hAYruDLLXzu1OUNvpLR9zExsRJkR7/XR07QcxIqjjckytGo0rC
UnSnkaOCewdgqNQJrTHDJ5zdDe5ZW/2Pk25sn5oh8bqDzlNz50Y++20q/eC1Wig72E3S7TwWhKA5
FxVqqySIzxUOLiq5b/3li0js9r57kv3TqKr7s6HSrzUNnvlOYWYDG9chBLk3Y1l6WZ9Qt5o0oy72
0ljtXfpwmeOD54DpcgebBEYjSZuBDA3E845sflPj7zs3LKKjh0lZvTQb5l3unQIc+H6hO/cXgHil
DyUQtbyR1JTVQZOPzEnblGP+mkA8k2yh2SDZ5TIEuePSqkgcyeE0IZF8EtK7BKjlga2kfUymxa9P
WpFe3NGWwZeXmDL7tDS+kFZSPAUtGvqDtYxI+LTEiy514XjqVXGXZPFOhN/rbiV6MOwL/3KLg35+
CIWD2BJkeamRVBii97Av0y2VoxH/2bFiRJga0JBOyTrB/y4EkgPAwB3//5UDCtXrHKBnT9/F5DYX
Lg0uzd9o1lKeWi6Z7c45+y+GIwCKudcFLyKmFedtWhSsx4GyK4aSykfSoO+D0/ryEgwRYNRurenl
2DZX683Z0QkG0/5mDkVk3dVwbRyLhQ6QIbVH8v+tIHBkHtCR0IKXWIrioQO4mYifBGZ6A6tduUUp
5sx3qMA6+j2b1zw9Z2ubcH7ALWw/R9CMV8/TlTiOplDzeYxaei5CP9WYu1QBPBfGRj5iE5LXvZTF
khzx6BRCgAdFeuxIhOIOtyZ47oZ4ucJzt7CvnVJ3vq4ALmhI6M6uXL0Pluq+/nI7B6CyEuhg1ziE
grpSClEXjETxEt8vHORbXvAy678TMJ3LwBacXpoxzkn4DoOjbywdBsDOuH5XvCxO2L9kSI5/KBXv
0Sk7EfYPAEI5+o8gwKUOeqj07wbjnav/jBmLl4YUJ0aQFmt2riLtcnlp7U5IgbS2ifmL936Mwz3N
wSQ5Bkk7xt+cDkj7u1IDL//ObzrV/Mwb9PdnFM7FPeU+3eKgzFHrMMeFvTzjesWYKmFsTRCdXW+S
1atH3H31DpEgOH2tE2yOl6JUnvk92xA/JGTHb+58rKr4F2elORxQaDUsE/tLOWbROSdgFi5g09u5
ZG/TeuqXvWL88W8dj0F4qbUNsm8KFLz+X4gQFKX4XCy829mmiIOLS3yl/S15V8x9oes6xDXCsvmi
3dJHu/elobWnKcu4rndVaC31LFkzVs+tIJN7RXeM6tuwzJH0uLYAVFeB1nzpHEKa+vZoLa80H2Cq
46El/yoCe+LBAl7FIHzdYIPvFhdvO2FOaxjSy951yWnOOpHeTaE3LPcONkr+4AyDyf+ukAT+wtfN
gP+VEbGuwRRg6+qPgQ6x4jPuA1/+KIwxQbpTKYvkp581gvb+suS6HExRI9rYXm3GcmguRaDGvkD5
K2XkHDsrKi99VXlhPbtPvKppHwdriYHkzUos7pzR6JvHxQ5gxuZHmSRFdlk6mrjkYW5JNe8kZy+g
7l534an06nXdt30etuyIdSTpikLZWZLPfvLzr2XN4uI+GRjyd1PERN2eq6njEZ+QhMy1aMzs0Ozb
zOnHRnHRoqGaPHsNCw/34ZD2YYM24brhEN/58Ujoe9cDDAwfPTDTcMG7R1NPrXbCH64dgTWyxQOf
7wc/qY8zBubwBpAdNy9t1w/BPWxZxME1rZfylDu+VC98JuszCbdQHSmT4VRR4PS9Rkscqb2qS4KY
nZDBa+n0hqnZqzDxoASS7NIi+NpTGsUlS0M0J5d6dgbwld4CQZdBO9Q/YssPzrzYuF5yxfPI8rOR
9MCAyiOb3USFZnXrA7qeHn1TLtXFhVRan6yiPag/eFGss6OqgtlelFApf/VpTqb2GT6uaHnMvc3n
npZ1TXcheiv/AsRsQpZsp4+W8tzEISl7Sg5q7COUF8xKVu3IU2cxRMZItkLBcfloGiAm/jFoQd0Q
2ITfDhc7tkn5GCWtFeBQdd/H+8kItT5MTcpVTyjOLk5rKjblChMbNjVeAlS4pp/Xc1bK7G+7ki4l
Zzyl8WPf1rhIjYLY46nqYKOWxGOyJub/RqCkj3e+o+H48ezmZ9uEEDDaOOtj3IGrcztkbDUlI7P7
5GKGrseEPAoTVR88NX0ZLFe3jkmez6OvcL6CCd/RcxL3l08hC9yBChq5W1DiiqOqO/U3FQIRWkdD
9sGtWz6tkaJ/dahQ++UxjbHqFC6MbTyW3bHpJzbJpWK73fdmwYAruiE/B9oPvSONA2h7VCKo8paO
tJKfPB1yyPOGPDuFcVW8YQCBTUcJl/WQdJuqH8XSjEAyFlFll489hyfTbR1e7Ij+f5zZxweTxpQl
LLOH1BtXbfKZNcCk+ySfAUvXdeYOoTHP2tcuSuATk3nT40Rtkcw60dceW2yaHym28X9QIAqbRd6e
dGAx4c4HXKK+7quyd351Dg09Rxtq55ec11HdefgtK63qimQHqTRK4ifHvQLA0fmwbEdqmzQuefkF
iyRM1IYj4Keku4Kuzw9KpkgBU53iTZfMad1LhTL1tq2L94tp2QIzF7CTNq1eX0WVcYhkbiDBlkRR
6O1SfP8PnPL6xq2KWcnVyLbt0dfb6rrGvc/vprvyAMUV3WLlIl/lY8vS1+TRrprG7KoGvd7mEvZx
Z0F/qNCf6jQjeDm7Rv8S9IW5LW+GO8yPJhriEVePNqYjFlxuzrZgF6zOlnh+0pJx99C1SkpP+uQa
RatULVNmo9IXd/E7NezHBeL9tHJYqWZc2GEZuLDNLd2T7CNjv9JOZMGdwZ6dTnky24TxZ5zU3ZDU
xONK1GoMy7r5G+VDAGRA5uwhzef4K1m185vRjM9kYg+pDktHYhKnfZublfUZndJ05miyrDTQ8YAZ
pz+HAlL8rgocqT7auUtw2SQ5Z97+MbdXssI8E7le5DW3jLbAb9ASu9AtzE/URkbrcGXWvajYo2Ku
ZY/xDpxW2FUsnRb6tmqd+fUr+Aqxtcnt3Kza16vryfpS5s3s30WwgcS4S3ij/Ge3zGP+mIrNoz2W
RidYUNJDhCZLAkSdl9TYhIShODvrJbaXICDoG7ygMY3r5xpz4xCcTZQ24kA2pl4ugFx9eYriTnpo
0aMmYhtb5fWvU0lko1p85jSLyXFrgYrKw6SzWJ1Y/yHQusUFmoCZ5TwX2Qy3D8iPcYk4gZ1/gENF
BJtDMLNd3NKQtyMlLcZ7Bd/5CVOem5seZzufkkrW9s1yOn5oimw1+5jeI/ZaYbAjSn/qaHebfbJ2
derK4RyLwTE/srDjI4C2DQNQ5CCIzF0ejOQnpqFeGaJ5i4GFSqedv+0MQnKfdtT7HHOex+ZdVsxo
RwW1Q94hdMKfhDz44OK1qaDrhAfrVyeDq7+GuRAPhhaq6dw41qjzMKLWP7H0GHferzTpkasFbqhh
j8NEnDxGV2B5Rtk/y5DS9cavtuHBGWnseODB0S2mbK79c0gt3/BlADf+ORLdFhZgKYZ9yhD+tfYT
VRoyjBvvorqlXD/cQi/rfhocEZGWyZ00YX8K9fdss3a6I6WzuHcrTOZnOPQq35sEneJSkSWWZ7k6
/VeQjeNPtFBOHn3tRA3p1aKtTquvp/lMV15LkGdK3vrGw+wbUdiKU+fh3x4IyXQ/sF/Df6sEN90b
Ma3kFLtpC3n6GCNLKpav2lp6YdABIeHyTZiLy7CRB3/NwoaoqpLqFyqf/yLmPB4eNpmK1sBZ91Dn
1P6uV7KbwZnIr/OXFJ537Sg+t49UTJAFNxqM1PgrQiQUEWpnUQJfF8FY61OIZ39nigwOO6oy29yI
JeqGuaki+JXETcymykWo6x6emvl07A1iCgqvoBGL8/ZW5sMi+IgKS6wSXZIvJyFubq+82370lWpo
il2cBqBsCFBsabToJT8N5yKCG2iP2W4dGibbbq75j+y3xUSRgm5vBJX1p+dEy1vjCO+7cCL/vzhC
jvvrCJVM14JTPLFA0uSl/Z3ainFED2Wxnrd6FnUgbphA31YeB7ilh+G5lFSYYUQC7Z7nHOkPGY5+
t9WpnxTFDsthdmUZnH16yKBduPAIKDVywxQ9eWDfC+liuo51mLnUR/riB+Hs2DtgO4pvj17A5JRj
JPhb/RwLYcHM/458OV2iYlV/F/qxXmLKiR4pPl3+OQVz0Y5+RNpUpi0ft8uzkJICfyhTGsUohnmU
a7S+el3n/A1yZ1733FWevGTwjx9ipKJth3ueHftM+P/leM/rjp96806jOnhYMbU5gbALMvaq4tL6
uaEZocuObhmwMbZrZl4SPw2eeqIq1JJRdUNSusIDVu3g1wcxiuR5U3DBWvzQdXllcNGTGYoyyBB4
nAa2kPKorPoUvN/DVVFBeTUDDUFQF4W8aSE445YmkteSWsmHsmjc15HU1XLssnUbZQj1qn1Tp1Q8
eKvzSE2K/WkN1zfAlCy9C5CZi5mnqco/goCCNHIxCpmuyl3y7k0WfYQtZRA0aGbuz6DTo08Pol7G
HX2+cL8N/Muh68ZO7QYPc7Ht2/RJ8TuO6dzAWfPn+jx8UZIgTLPNfoe9KT9z8FKs/DWaGUp66VKC
M/e0Rl60KuLwwFSo+/t0zPjxBN0/8iTq0TrbqICW2EBwv+kEyx6xtnzl0yT70iZO8EHV0HTIwhpI
w+Si9P9ovVn2a1V7J4oUCzCfeIs9BnQSvFLnwBlkh8cTOPfWq5KTi2ZPB83Kp/PJdZOGeyCytpZQ
tlF1Awoi50/Llj88cbBS5XlYyrJAf+cUciM+Mkcsx7p9dQeKo/aG5tcHix5AAWDMVSs0HQauy5oM
JYCKv637ld/X7Sm0Xd88FwP9qHdNMWQj2ghbypXTKFPYgFtM/12UsJRFKCHBPm8mJMjdkAhBl1Zk
nNSbznYKsbl3majb/0N+WGpyF+LNer+ckUngGJWxHS4Lni6BlcmvxQkiOXoDzo7yk1WpMCe0mKzj
AGhAKT97UkHzdK5l13PCEn7wb+RWhJdIiFQfoNVkfjdZmQ2vTpEVV2EjfDPcZ/vb501Ldh0I78sq
/eKxpy/5D/+5WQ69t0FqHTQB3+FEzm9HHLisnkEEVfqO6UV4lz/SqV4s3R7xGejUxkeOJgW4YRGI
hnRLBRaQVsac04E6ogPVNs5vGzPQ771G2u8o5fi/YlAtTfbk5jVZ64kMw3cTckbgc1ZEwe0wx2T4
JaAEiwJMHBA+I6sowb8RDweISxo+dHaYZMDN0TUntOYuNHnUXJGlQ2g2QIjoMA6pF3/IJsLxAVf5
EPT/njLim9mRCDaBbZ2SSThT0gj6X6VslYxLyXNMQCLlmFpjzjae9S/VZJrxnJQ0M23DBN9SiWx7
88sO4IHyGueV8TCN72pYx+AqZMYxuNFG6bt6jElcZmnKTrArlS8o+Rkrelv3fGnLF515yYV2loUm
ON40suiDSyuVJjhAnENX+WOPqIKKaqTwHhR+Yr9zB5AQDCeiaxCZEcZAF7dIQw45/2UXLzV6eQof
9j6jEpzlkDUubC6JvmMqsuE9pjFob/q0az/B8vkKkzqJPnPfFL/rFRfOalnJc1kQmNlFIqzfulFV
7zo0dvwvq5eg+wW6xeGpJ1JnduwqWxgnNfNwXols6yeJbqkf6qIaH3pMuCPxqDo+2y7eoITBb/1X
+nXEC+p1hRlUFwTcwQ+4yHfkl+h9OY3pDytXee2Qw/Ax6CM64UYF8lJmNsK+9ClCfWuDNJMnctld
cQ51DQ/F3ZQrV22Pi3k2AHAs3nw47Pc8YedotsTemxafHSfbx4wZc7f/1a2WlAdIFA4/zTvBHpQS
mWLsi+W/eSWufu1gnrG51kmcEWvbZ2mUbR42gXzeS0Xuek9oOJJPhRy5MilGuhhO6dR6n8JbinPh
B9p7AAKS6Pl1zVQ7u8qUJ4gULv/wIuTf/+AZmGSJpohnjrHVFq+gKPdOttKiNTcOgePn3F3Gswhc
tAAd1KU6okw1zv0MB37vIRY/L6aJmj/GNjY5CDfKmi8ntwRN5FhG15KCzubcTEPTnCOCjuqBUjas
F9qC9HdHBeYV/AgmRdPrGOxbR3vdaTEezI8EQixp2SRXdlz9sX3MzAY05sp0/XNoSyx3InwJAT8t
8/csQn8nmAASdlyA/sIrC3P4T3a+AGwl77HDWpvdE8q2VED63JkIZzGXZ6Reiih2GeXDn9CexXRO
yOts6dC4MZc6ytqOYr9A9OKPz5xErWfde++EBMJ3uAcGJk5fWXCLHOq19r5JieAmLVm8+8mMZjoV
aoVh07Fxi2urQgdTLigg/zOe9om8zBI6BK8yTjqz8b3qJmwq1lPVFoWgY3obqXpPFxcV5dUfxFqE
opG6eSgiriIGtgwS/0ezJuCLEwP5ky2jzWMdQ/fDdweCGumUKqCKIs0ewwRl5PeoMWrP2N5MmGMJ
QHCnaRm4pxoGKyoWTT9edLBKigsjtyC3tcxM3qdu5SYGijB9ag7CNsHN7gtGFdpXe65hAhQweXOC
peuqPf0M1FzMbj78aonIyye6ycTwBAxH62xIiuEkKC1HBu7m5mjJjxIy7Kr4PhGlYiOh/pJkU8mB
ZLvCxH9Zyjj17jNbInRTg7hlYTjDCdJmg9ig55pmHbHkCjZ4iMk5G23/Ul4dvtOzS7SizELS2DlL
9E8VhSzfVduuzaEcU7Y8cnLwr/CH2XRYChIpGsl93dmpq4Zroaj325dFi2SS+pHC22hd2Z8c7BW+
6HqurlmwQrnVAnrNDGXMVfVpQ4NnOnSYImnAjkKNVM1k5Ous/I7JUha7DPL92UWpBPEkv7Un3k/Y
ozPMzXQSe+OZzmn/mYpVt96za7AQk2DZ6NcUzICPx4CiN9SWvbREJkAbRgobdkJuf1fFuQjfeKHx
ascp3KHBFt3zFVnFJUrRRdWRnR4qxuduhx9eWWCvlm0q/2xbpLsLw0k804kjHgj2ku+KG8poQA83
1hP4E6y6OFMQC7HM2BMGRyNcZnnhNnAGbESVPrnzMOVH102zGqyqyvtTnXXZk+W4/5K1qX1X8cpM
GU5je7N+Lx+Vx+oA8pdRgxD4W80F4ic3MwByq5s/0ZZ3ornS/yWzSdCg2DnZW91CjjAT+/xBC5iR
eIxWPNsFS/UIsJtWF9bPsr0Jf5UfWVkHX2EPHkZT4LJJX5zPLl2Be7N3qzkm9tFnfCDWEouhhn0a
bqnnFOhLuiH6MQI4H1MPtwc6yCZkl0OiB4xtAbkyVqFHvrTqSxkfSIaAnpS85pP/yJJBfqz1C1CZ
SPMtUOlOqIrU1Zakypv0SI53M2Dare7F0mU5IzLO+Y9liiMSqYYFYq/mFmyYgZdJCd/V4LQ2qtiX
xKKuOqhYB6NshFuoyYD9FRQKJcexCFiix2hN3pQe8td6nqsfSa2yYKf6eDP811j9HNetosEfen6t
7GXz253oRuD3Jp+yjIkQuL14kJg73+kaJsFh03H6vY7py91FHRZqB+DzxnAu2qNqPL4MTqD5Szrm
CXRXa7T/trSpoy602ECjjWLDeTLhhBflKvoCsN+rP/Q6rBTB4Oh8uyYB6DC1VG+aMPt3zV0m3UVC
WKMlo/2YQxkVQAhaIDHtRDxCU2Y1hr3yfP5Oysg+24s4Ajx2aug1glu85WYZK9JAKgCvyNLtoZcR
20O5LqxyNdXkbNBdFNVnsZj8Vfdb1TS1DCyJ1C8hKUP8jrPAOpCMSAW5LSrVQAu32F/aazMfQ+Tq
4Cgy3M7DdjncF8MFazseBDlfzbL8Yn0QUChGfpougwSq2XP0Hm2d56SD//l2koVTgHIsbBkhEgXF
t+j/sr5vMqqtQv9CizD6XYodzAUP0VC2x6XVy3+dSeD+FMWYkOguF1TT/I9RPSRdf696ybFOVs7w
RassD3gZOdTARfnGnMNpExTjzEIEAg7xj78K7kygubf9MRqkKn5ONMUDdgg+Rjf07kdahsVvnzi1
3llPFR6X/1hxl5GJXc+Sp43Eq9MGX8Fcghm5dchJqqQ5tjnPgQVTBBCmtYRrx6b8zurZxLuxGML8
lBugtqPxmqTcYdRO1SNIO+RjvwJtXXwKiu1d0xma2TNTW7LBq3CXa+i7ZHXgZFA2+MuFPcQnRUxm
ECEPq5r4u7iDZnkckgndm0RUd6VYEy5QD2K972AOxGlRlU0/2mGhikqum4DnRW6PKGmmyF5ny/rA
OZGfkSFaXmWBx3/oNCcY9AqnpZIj2y6ti7kU5+rmkpFvWFbWgw7eEmRQchXCg47HYDlNLZPSwsxY
3ENn9AuvZ6H0RXM0iGBCAGvKB39WZfOp+BbUU4iB1r+0okRxpD5V+vssY1zjpBK1orsXURJPIyok
FZzXMKTY9Y51psmfeQ3mntWd2XBP21GfPIVFBZYAv2ncCzf/tqrfU9YnqO5JLd8m19BaKiPwqv9y
hZrg4i6ibwrZtx35H1BZkuf2IgevGd3D6NbDOlxC+kNj1pp86xdJ03jiKNhzT8RNcznKgmSY2PIg
Ayz58ViDCPXdA5c3lemrXXhYn0bPUGys8gT1FrSTzf86FLght4wKd3FvUZOdI1VJHG+YRcr+PHo0
4mmaia1tsrsy5BUMETMAnKnxHDtSryQMsczvGJagm/a+IOBLvqjARO0vmQUZ/1kD3WXkR3rXv1DC
0/WQJ4m36j/u6nLs91kmy5+d32AdH6uKHhvQ+Kzq/VtUD8RIxQpzta+jeqTEX80U45w4PvkOIOLY
EQIc+eRIdSZAVIA6NCPxrIZQyAwP08TXT5dRwvEDUGPCXxuZH4iWZF7tPvjGV8j+/dzkMZcNFHP6
u5TbPw9+UMqGSMZMxhSQp2zr6Nt1aJLhkgdu/DlMQqHeq3LiOaZNyg8eu3ai2TcrR8fb+QWiMWij
oIHyPp3LSD7EoOZUy+shDO8qK8LYOxdDVUTfNG4lG2UJxUZCOFgA1Egots21b/gCNjpD+ylfElmj
66Sitn009XYyl+3IGXcp3YY6Py/OxfRJi+xUP1tM6fJfhjyCFrLM5foUdvQKX5bWh6jGb/PlI4l5
1hG3oRrrJRtogHumnqqGXXX7Jnw01Jc71wlmgCriJqzDNxF23vKc+SEqmUu/TQkl3Q3tLoQ86y4p
LU8owWTF51M2FUH+rutMNN/SbZcwP5adx5BKyyCoB0BT8uDnmtKByaVSKuZQ0O95WJf2OscVnuLi
xFN+sB6X/lHkELZ/Rl7TPeiKnX6yd1KBlORyqGlnmDmp7ugsJImkKHlOr2ODkIb0LYPlD4y4m48H
lJvOpZtqI7WHVYv63BceshFhePs6BmD6exW45QfaOwMGV2uRCkmFD35Mp0KFljwIecDScfQfgsDR
9I6SESCZwC5hD5VptHDFb8SX7v4eRC3GX2YKNF3HXBw61Gd/9daB8iw/kE+4YB5jpc/lGJ910bTl
D+QRh3B9wQUwzlEAYhBIGGUm9J0/R8NK5BlFBQ17JO191yIWlycbk7zJ6U2zh7Cgdu9nNcshvUwU
R3IMreX/ODqz5TiRKIh+ERFFAUXx2rvUau22Zb8Qlq2BYodi//o5+HXC40XdULfyZp7kLgsarGtb
rKQJ1HnSuAn3cHzgLOdQfVNmioUhkWAUA0uV18NVc6tfYh5wC2CHqSyCiQNprCHwsq8nfAPjoV0G
T57jeUR9WoxMph8LiVxgf4lpkz8EubLknhgo+amtDARvc50yi4CEJ4cCkSG5seXZvIVclvtDDeKk
5CSlGWrcEdny5jtIjYHzXVYG67rhHu/1e53EbCRYv7FoSAfBWYXlsmMYwS0BzFPqLgJeFrrLiyX2
zaLPqTmcJGVs9ZfInCG456XWPtESQv2F2bAcXb4N8MBgSciVbiV8Fskiz5NXYABN9WWqAiviwgJS
vHDbxUjpU6aUnfAKjP79wuYdODGcWKSLdeQawUtRn0GD9XnCvWzRAW/tWt2VPL8kon3P/TSlEOIx
GQdnF5qo7D8WEAnUWBFkyDy+koDPvzDN2fiemWqpH2U94dA5LR2GEb64NT/RV8hfMnjinpKeamCM
4wXRgE98j8OXbf/gJrV+sfy0dbjzGEp7Nq4epgR/XpMZ2uBoUEnaiDvtjlaPMLw2eTQPh6YQaqmO
yMf9ciiJe3p3KC5z82yGci3tA7UJangxUzlGxZ7lNOiM3dwkbD0ECw8osCtRiPRtQAlq/pY2xtIG
P0LE3TN9DRuZDzMlHFNHs7Ei18OxC5kNmSIxQCXB+hjW8VK7diMwr7xLJKDM5TJkDZFsoYL+2QdF
KK6Wy39HXFt37a0mUv859IBf7hKuKt2nXTtP/6gl7ZcHDfjWXpcRc+aLOzi6gpnhr+/kzT33OOl2
ce/LFFrAh3SbeH5KB5gjp440gbD4kiQv06Ve+u4yQAVy4Wr0hDPieLD5TS/MDlc6QUm2tINtzK/J
aZz8h9KL4/w3mZVpmH0jrwIJgijYqS7zdY8hk73tcQ3wum8FJVtAJbP5F8AlKAnZKo6ypbHzrZXr
uD7CsDYllodKRx7WIAJfxQVAFL8bOCX7q4XtzZ6myNBbbch1k/uHKHx7RNymZ2SXolrf/GRph9PU
B8EbUzU8NyH5G+41j4aEG40Ss5cJ/vPDBOvGvKgKSe2DQbHYcFle054EAo8HfjPl/gQZpVnOkJvw
tnHB9jHYj9yf512UeZie8ryLuPMI2zoIIHNNVhomnxfw8GfLWymy0nnynbHWD76LMMbrn6qCbMc4
Vw3fsGTliNMb+hXnAQ4N8kNL+GKyOJyu5BHkjVgWtA/QKpIICjoS76mEejEsZEokg/+OAybsz4ur
geD6y0peRoymjZ7o+CFChKISTu8Zay61PUKe2oH1jzfdPlo+/SgZufPWIa/mHPJrd5xGCXbEZ28U
cSlA3D11BIpXAubbyQC+OXROwO/igD2+6YrlTfG/kZrizbHeO3IgX2BpBXd+J47M2eROrHgvKx5M
NBUy+cMhrhejf6qEBdvJhekSnOaYJdlBq6jb1j9RY64Wskn4WftUQLGoQvVb7on0+XjuJmjlzpFM
sHtwmqBvT40lywx+BwT5XdnGqGc+OKZhN+GT+9FGbf0n7LrIHBWu5Yqz2zPN73iiw2XBLIiznq8R
acjZR5w0U4F/pgcFdeCKVUrghqCBz8gwc3OG8c8bjVozx3vg+8pLOKlwI97U2LAMi4mri/s6ZMc2
zE7cn9rR1TMx2MQ4j1KXuImGvor6M7kkONK+DVv7og3Oo+sw9G7KwBC5n9wKcvdLu3nt/pgIueYS
VCoAz3LBuXMsyxwhSVAG1T6YaQJvFntMMzdVZmhmHO6zIJzjQcWDbO3iuayXLDy0ymv7e+zD9R/K
vHCPSV6RC94yycumWfOUKJAUQQB3DD75bh5X4z8GYOjWO5z/2txYvOTtQWNTwLCrVuIFpMWFubhw
w4ozFw7il9yQZ9f5wdqiL34JkJPqbtJI7jjK0VO/NY6L9zuZbTc/ARUI3mxTTeqIsDaX7zHsX3YG
ZcMRYseRuVH5SYQDoqgt8RkSHkDA1lQG5HbCpKrvEJKK5V4x9E53vGez9pl7Bxf2pMecFxPRCt9E
0XIFx00FZiJGGz1Qx8cqRufJ4v0egr6sLrqaMy6x4QbnXQTzjuYyLdgH6omLqY3IWx1YfBfyAqc5
T28E3WP7MhCXbKsj4hun6FI07CqGle0in6XDYr/Ee6ouLFkLIPqOLFGvFs33nB1gTcVOhYcPNr6Z
hurEyU52h6BBHfGnkf45DyX/5UsBaAkvy6B5UGMVAQlm88xNjtOVzJNfUtBzkdoDr9C24er/6QcX
x3/SdJC96iXq6VxrV74yISXtN8xNi3jpAZX/wqJo7dF2CxOIjEt8PbvFGyb3UGB70jhd1hkra71m
T7U7ckNbvIm87sByruRp0O4nhuDNb1dDp2SgLpXb7K3jxU8CCgYLUhi/3Vkvkzc/skRQ4jJgcxkO
NA04xc2vWlGc8aKLJ/ZGSXBNs4ZR13Ch/DvNm1eVt7U3fOSrzfQTpFdkdtQc8vACa1TFZG85dMph
yMynidvhYVI14ZIus2t4zd3NQAdThRFQ6RKCXu7WW91L3aOHY0IxMay0LT+nvQm5xIQJF8X63/Xa
T9lz7yfH998Hpfgl8Eftt4QKLOetDSSnHtlwhSiMuax5mN1+bu7N2OU5ohgkJYc1bbGdP2ZGE4fk
Uniwv1DsrBVHgUuFt3mmI71n9o17vJWT/e3hagm5iGUcsoVXyI+Iw5/4NcVTPxju4fUM8Qj7UCcN
+aVQTBEkpJ4Q0ZBRnbHjXUb9sIeHvX9m4iEFxTzlqaMcfVjPXqW47HaMSMPNg7TvPiQ19iaoPvE0
/pIEHbZHZLb9O2U9hXjLFPmOH3nThz3tiqyuaeyJHVYFCIlR/kToYMNLz0lxW4Grn7eGPHWNZMT0
PnrsYd6qRgUe0zu1dTseW744yHIor5ApofhglZXx1TLxrve1ytQXsRm4m6oLMn3FK5p+xWT40hNF
hq6gkqfiW9JmnfDvCL66wctSghP7kfPXHh+LcZb1/RzLtf0hCKppyotgxO4NgNzgYDLFntD2NLGx
APeoOT5vSQtzsIJAJbAqxDWELZxXbyxnNA9dQI/fo2TQD852kPiBJM5w/F0Id5jxFYiFsiwi/V20
q9OOx9rGqnqiG6tz/47eVK23sU8DD4xSM1DKxKWv/3LXGbTdgJPXe0QtrbhV55Nf4r7uwhl6w9AO
DP110M7LkzXLlqaA5E8Xzyza8hFwPgrSEtYw6XlvBssvf/aR7TVk0eLURqSsd6oaQ3HhhuttYP/A
4KvqfcjgoUn8/9j0Kf81FhAhQZuCJuMC5EKf/cDKIkhUiDmYL0mopveyIj0I2lFKy2BYmpPHLJKf
ibVukhPy6m/WXkH/lHNzpTa1Z/Q4QB+V8twum0WaFy7atqZv4x8wmyiD9mX3kTgYECg9JQ8trsZW
43hXYR0cnsvRCYorVVZIOcJNWjQmo2QQ3bZpNbnxMiFGm3SQoy4mA+1/qcsxByXbxJA0ISX2w2Fq
sKkeQB/N9SNGx7XAPLxG/puR41TckRfFZIre71maoYRwFdHMMc3CPzlN9v49RyGLG3wH6kvoZvoy
MPSLx4ZmAP9IJUT2prBcpu+o4HV+Sgo/Tp80PRo1czAzk//dKjpU3nL2N5+D63o2Z81Yus4x5sYO
6aASiXlyVcf7wlixwf8zoaKbYNPPp8Uf1r9M+KLmT2URsng64iLtX+uYiW2vKZ1xT5qCkOaVixBB
W1w9pte4kD0X0oOHMPHf6LGxQll21/W9gQY1s6GLMv26IOkDJPd43+YWd1HSUbxsdlgAWQCxGIfY
JCM3BcsRcnt6JTqY1hdSMORb+zkYm58LaqfGGEXkaz3YKevFVSgLaR17CiIDLM/tVe5uA7EJ03E4
8CksbBGwv4avpeNup+rgeeM9SVFeFZOX++nFy2DVvomlUYBZa8iMMJrBqf0VE6MEG4MVdJ5P/Lw4
Tkk5uW/RohAAfSxRwZNX+ry7JjzC4SkrZjRY4bUIS0U8aEEcMl/QM62Mg3u2JcQefPwIPhGFbkie
OqV4JUPlWsIzmnvpckgGtkyPk0qY31s/RJTpPbLNByBEQhxKZbfjXEPKbA/uQlvLjj04hL1d2ozE
XTiks/UJQq4/O/vBpZ7gsVRYZ5ozv/cSPGBAXtbXTY7ke1WGkP+HsYH/jeCkKTYkVcDZo/Jkni4L
y0/70DlB6b7IYFEZ3IAkZLWkagHMnm69/nkA8lI8yFHn7NxI4atztalJ5MpsFs73/FlhdK+jPG7v
e9Iorx58fefsmTw+ocxCDvT56UVfYnGb6iBQ1yY8LaN6oICE2IkV20Q2lw4KJdW987WYvbG9H9Ka
lwn78+yGjrCh0WQ7oOkDkc7VUWFB2fzyLS5zHJToFHWzQXppCcWBRw8iC4/aGHjlU+/a7JkhkqSr
Kccp46Ql3+WfTOMP5QHOQYpxSDVN/2vQkd+4x9YM1XEZY2ZbrJfwwiHFJ3V+yNNyTn7UneydlwwU
nnch2oaSKyaS/AeDWZfMZQ4+lmWdx/Eth6wY76a5GbATGpAFvwaC8C1/Pkt7RM919SLvlAPWwkDM
q4844xJRu3Sc1mEmK+ZEuXgbpjAaflF+q54HTdr/jTnSTx9DXMGze6lK9sFPzDWD/ehadNNLrrEU
YoJjNNrPhKdkeyi6bKMliGnJbisXjQXGBXeBSzpqbpuTN8KXtnRUURaZFWR+fUKXSCAK5HlSwqr/
hE5q6/Mg+MafaU7mHOBUwY+DJ60LbqYoiXFRyRxc26WeFupekoL1qhkIgmHNjFZ9jX3SYOeJf7a5
Y/NIXnbSE+oAC/HU+8lTG8QvLKJ8ku2E5+xbW0cgh43rsz938tkLuKc2enkUa+yZt2R7eR8BLOj8
FvuwJO839jOuCR2C+IbbnAVn2YNNowBg1f4zDZXyV2Tiunmve+gap2GQYfQcz0RUd9zy057PnIXi
KSnBCbx0A0FpimVzhFqdj+5vlsi4Rgks4YKbgE0Ud3q2nrlhYiXKnPv+pN7HOZ78p0LidnW70VnP
UTtzhIvWDtfKnU1xQLVFdp79jBGdQGbZg972RgosQgn62KPzFsM55Ywa64WsYadQYPWvqWXuUJDG
MaPEDvYFe9W8tWgpDaOQwvo/E+H0JH7tA+Mv/Vs7fGnc5Vp+8t0+4ZMCttMTNgHoiwlJglwKQMkR
yY/ln9F1av+Z1wUsWQGQ1Bzb0AbtEceElUf4ek131ZkiCMpcxsFLdx59UjsLeIUy4LSlFcDOG7k5
r4OC5o0p42NgOTloapbKtjjJNojNn7JDZZtCwCf3ihf1EwQdvj7D1kD0HgQ0lYLRZnM43QkaE5gm
XMScD4WcN33RGsOmqOtwUR07MfBNYGhwkoGWSssKzA9SY14xZyjzHW2v5os1DcCnMjxV6YdoIG2A
V2SgCy1u4C09srBPHCAIvVWcugGajoQ6TOoyaF5oFeZFxUFQc4R2RFbp/kZhgSZ+VDhMa3OeEMYw
P6xz2NU3d3CH6LGlESO+gfwDdmZIx2KKCcdOHEN4+CWM8DxTz6BiluDMJhtSfgk+g91/UAuoTVkb
AiZDUv9373Ek+WtdSwY6KLqeQOB2pqEsv/vUQwfejzZ3gFQ3HltJ6ZaoaMc4x9gO8inUHIQLVjlJ
54bbDm8lnnnzDkYSgzgvOG99gp7AemW3peHx7bJUlofRVzPEM2woP7yBB5jhJw+faGDI3DNLDEgE
k9twhwkI7BDncxis3uHr4GqV3Vj6NzEFE/VJQVM07g7VgSerISRtjwPdsEAPWqayC3Jv9CCYPacf
OHV4daPvEM6HhOI9aZJBa4s5MBgR3LEUQ8PilQXkqi+9cfnkfRKKt0oiliWij8lK1oWAebEKh/l9
JC4e/rDptgpPqTf5rnxy4od1Sh3WWmHJ5IBGjk8gkH7X3ze1N9NALZ2V72XSYiA54MDx5FPoBjIY
d1CbaZzkStd1l9yHT/CwRoUFawZW8jj7HUIY3rqQ7j64ArjZ10VUwRFYAKLszFo5wWiwPf+XZLTC
uRuEax6QaBCbTLe67YPOyv4Pp1fhPnssZqjbLYxX/ItcB9CsZU4nHPc8lwQza8RoIJ4PYo+1Ywa2
IzhKRJ/lE36Pyq6WqZ0hS29SqA2lG/9lM4C4Bk8c2aOjvNKkaU8Qem7VC5BVmJ4XoXw+bJ6dgq9N
PPrFfYh1wN1zQyJSx8U16S5hmCm0bDIeSdJe/NR6Xf+80c+CW6y3uB301rr6UlhGxNVxpvZSA35L
/0uWUg5AtsleNFvawx1/9RSo076NM3m4Q07qodvrOUgghoxuoV6TDMC32Wnt9Mym6bypympB2qfJ
R9l4Z6Fgbzbj0ufHXnYzf7GbWrs6aU4ETlEW2ibgnWVSrb+RRvF1dYxmhSpYScbETzwuUn7z/JDb
wzoOuYOq6nc408DohiXVAHFKdw+FVIn6XsTsssc9hVEI3G1c+tPTiN20vJtp4XW+u0OB3aYeVnJC
NuTMeSEDxEJEqLH8Us120lULau9RjYhO576GUcbmrfLyF2zHfNNZ4ZNlHykbWD9p+KSMZZmz6YN6
yTh/KOqJx8mf0jh8j6LAeO+2qMB2AKJw33FpONFHWzf9e05YlaWuU7LKi0qPTVm/ZvUlEQ2SqZ79
vLqnCRZfFfclTNGoUuzXUJdm92Do5e554xQBt+O6XUknMGfQzfiOWa2r6h0KJms4tqiENc71OHbD
M5SkkD8jb335M8hoItv19H2iWmDZrx/pEipIo0tN6gQUGrhP+p4FuVWcIbFWzbUvuQawe5Zb/S67
LPavA9MJdFgHa0rMWr3Z19Ga4JVir1zf5309erhwFtB2x1I1UfTMt4c534ZjK88hms10UpwQID+j
dsADQOutoMR+kvWnxRaApUoRfH+vs5J2ZPrC8czQiYvEuziDeMLLu44uOhvbnqMKON53lRSct63r
4FdVXCrZ+0Y5bp2SBeqangSc6IjVR6aqb3WWZh+pRWEjR+mAsmQa70F0f5KPd/NfS8PW7kekJ8iy
h6qgMFgCoaT8h7A7zXLTCbnbm6/a2Ki54+2IP/5+nlz7DTDeUtL75TsrDQhtHXhFvU8QhzCE4PZe
BbXeyQQLKB1yF+IdnPoGjHjk1wnJzTnlbgcEiUMwZuWzvCREi9afZZATcBOsu1emApQdsk9p8I/z
OMAg/ck7smDygFSxiscKgQk3PdNJwU0MLhr2ISqXeHQQdjLvg6/xmHwlrD2bfT6R4vmBUOkud7Bd
V1ou48qmuKq36AIvym76zdwC/IRuG5nN1AJWzHJfEf+E+NggwQLY8lBAs5bq1yoav2ISFNWOmiAz
/efCs6mOfTDRpLzDmbMxcJmCN2ZJx14BYO+a7DPll19DUmFEy9BEw0uFU/ovbk/y9rTb2OeAmV0+
O5Ic6tO2nhx3tINiFxQYwh89UwclPgdpzHcezzIDmhZI7KwYi5cpuVB5UGNLGitLLRYCNJprTF6d
jrPZuYYYrnnQZ1++GE5cHsWOSfQ4djA9r/x45+FvQnquvvd9HgNwfpLbA62GqC9LvElJnIKpB8yF
Pa7wLZ9qigw27cd4kP2NFWvbXFIQdnQSyxbplwxErO5jXg6svS2cbaK5lHKT7F30eqbHhfW+GQwd
dx3BVPswbPXz7NADXz+wuSEkZSr6MHZjMGbdK75JzHCRSeQv4WEs4j9Xg6KlbRMxV7u6oJkJQV+d
PsE6l6QZf5IbjQMbpsJnaRHoCqgWZ9wmX5C3DUFN5sH0xJqHEarsyqLYc4XO9SFJyNQAOO775q90
SEvcGcdEoJFLDSUGqx/LrrucCBhowKGu5afyOpSUs6SqJbk5bYd9yZaSRxNNnZcn7hQj7+t+1sFn
W6pe5GDD84gADPctdsY7O9dxdqFvi6gTjXq8A5BK0JI5jrmOTf2IWzBpSB5e6obK0vXENQbrRWxh
Mj87Y6gsRWDYpcbo3s+dSRAjt0VouEMTCV78nVeWYUQAhqlA7cIt24fGQStDitUIrKa+n3SwNVZg
O5J9BbBmxeiFuQ0a1ptqOuTcQxRzc72ndc1bcHpx/5/BibHVT//L86A06RPXWIwQe+tTn8wzMtWx
+TZDm9Lc0flBSjbxTbLGj4muiYG/DY5fzAtHdgvJ4IkvxPY+c/kUGVcz1L/tuhk1OuJiXsXAeLmk
DR/pSCb3VvRLU0RHM8bbSyI0Hf237QzsjAaxZpgvorLBSMOQ7839paGfSDmHhNRRCYI5a9v1mYnL
c36roKsKTh/ASwVKBxZ4DDhN6M7gJ2nsqc5rXnt8lyduBelvdiiASndLKifxI+7h60D7rAd8SfnY
LW8ZNOH6wQQt8TWlw+2qWlr29QFXmHibRKtcOJ8BzwnFO8RkcV2B1n5THbXz7JIGrz9y7bRnPgD9
M+zdsv2t9MzvyHrzS3db+ZAgrwTGqZLyNCW41TGeCrSMpXCDR74UNffQvsejS5Vi2Nw4PEMYFzCt
X4NiM+oSkmd5ZbaSPRG0+oxO5D3YrM0+wGJhnWvjEV8aKv5qnyiVCut9ioPkHpTtWuyppokpxcNE
odncFMjXXM+HTf0JK9C7+43r2B6whtJ92RsWSu9urkC0HQZaxJthjz9sEtA151CyQ468LiKsH649
KyR3y275EEyAG7QuwQauJ5PLPYNh7C0kBb0eWDNBL8/C0I3vJvYq6VGiBlJp1wmWEHWa0lTGJjtx
32PWgCwY13oNH5MObzgg7ikcsfQ5mfyjwWvPl1jkUX0RtEGrE22Ftro1uBEC7Klr/lLidIvpstyo
z+nSEeWpF+Fuu7/ZzQaoXmPL/ijS74k11lwHDCD6pbTeUj20xRJ0D+2YpWqfY2otDqWfRuZe6TUw
rNHW8A/nsoO25sR+dSeKbiNAFRumIPba4j1ZHctUwy+fyUBtxA1zgDsaNdwD2KPGcAcClHT6CtBw
V656f4E+oRD5Gd7ZpA9wesMGQskUeQtxdUjQRh8IPhDzj6NK/U7Ctj3DBpmaz252gyvfdadDFus9
e7Ar2YMTJ+0I3IHk2VreCDzwZWqaGUxiR4wC8meW0eQVi9m5+V0zp3f4ohr9gP2ZzwKrcP+H+Kb9
rHXGq6tcHZZsco1Cc6dToPCPfoUYtIfHoc/sdflXa75VT3WlpL+ve42RB01f2gvIysF+KYYXsHQy
xA78MeJ1/Q71lXGwHHsOJerMQWIwsYZPQWMMfWWgP/grLtPIPkkyM8JKdmbVfNWe25ffc1/Kn3Dd
6gsBgrx5WQa38z4TjEw9OYdSxIhXmK9zRE266rPu2BZyMQc1mf5XknP6nIXXhK8TR+XLECsyIhti
eGJ0XYufdRzYDI22DLyXHHA57/NmDvVPacBi/ISg2bKQcFCjJV1RjYf3Osm4BpZuTG6vDQdM25ON
oGEnPqgxLuSYe//dQBGK8Nm2fEXLv00cIKaAkZ1eXV+kr7h6GRhaDU78uNkG2/siwEyJdXRb0Nf5
Rv4nio2NomjDlLD6P/Dm2nVIjgfmGMwUXUT87VNQRYrboWYFLz43jthEzUBErZHweY1E3UZMyvKE
4QlHR/sEMyEZnzOkTIotaWgd7B3Mgja94uKZSUyupc84CSGGhowcM0zf79Mkc71nww9vxDwtMWkc
lg6CxR+y6uP8lti1MS7vhkJnv+0SzygOLClLn3BUkM/hr83OwLELPECXd5UzJ3QmRip0rvAzeDhJ
45OH+JQSDtYHq/jauZNIyx4rbWH1QE9fkjovMQL4xcUCfatYYAbPAQH47tyXGSTORKOeBtpLxB1I
fDraiGNhB9RwhEkL5Foh+0RsoLsOaepi+4z7C7hMEOmSlozDUlAFgKac5NMpdEvZnjCqDT85ljfQ
4ZLy1A12+Kllxzd93uCqD4grCXnelbVjeV7D1I/u3Jgn8SHjZVb/bJqAyKTGmxU8Jhg17sPUiFfa
uXx5VF7hfi00YeiXPlN8sgKa7DYqGJZwS+whNoYE5DbZhbJAjn4eHUlCyJxS0Hk/dBea6sb4IW9z
CCNwO9HY72Pid75WBloMtknCW9j3SzY62IeH1nTnsKmiv3NI9u1Qu4qc9LquPfePUdnfYYPSjRuc
HfMhw0dyM00MenaKtvRAiJ3jBASJ8RdPG+sLtbgtrcVFw3nFjMOMJgNQszBItrXTlOZtyFFUM+nV
9fZOSDws3piypid+rf2m4yy9wCC0zVuYEk8Dy099DT+VOp9aHOITRbxry718V48g9IN4ZpMg3NYn
X+I44TNuTSytwcgj+5D4AfeLSKUJN78u7FtGJEjX7wM+xe6evcIY4b53ApR+9moxKmGMd7Oliy2l
dO2IeRoDqgYx4nM9HlZua9jAMjrrx57C3n3Kfqq6L/tEfnbAELoTbrbBP3JkcZVkVIJiyvsurJhR
0kj2eh/lo/ZfszKCBmljoiU3auCj8OinLgmRYcCiJWBggA6AnJXfBURqe2w5xulPQaM3rzHbtvoC
cK2PgufeSt93qXYNYCwe2BIPUJF9coF7Xg5Jd8eERbGibWX8ybaGwXWHpbi0Vw+HSbkxmLshfnSr
TTFa0pleK2y6EzR6wC5BRFrLB0N1tWvKlQaSAfhIbGjjBvOLVkYsiVW3PXEpyr+5uJ3Ce2GFmS5+
Wy5vOT/TiIXb3EmV7Tpre/eO3SP+sgs5yYaul3Lifw6Yo4gvMtktRxr54u4GLKYovjlVwgnb6DB1
D/NqJrqg2dQUDwRrsW1xqkyz+yqGkUwQpWK1TfjEGhShJ2KKXvQVMUen0V4FSxE9Gj+oYGzSHG2Z
PvG5eckl9lnUHGPLFHdDA/S711UM4E/Zxje8c4gG8rZqIRnoq4qcjN5kr9+G9ZLxnsuKSHIUhcNA
Xi4Gc0enfftVMg4X/VnDv6donHDbemh7T3PhoDOb+CcEnbm88bVn3FTGxUulS8tZD52jtNUDcsw4
vlBR7GqXM46/ND0V3FfSHZ4IWuZBFbfuf0lhMvuHWZK9Lrva3GOFqI34DMs6pu55xHB6TfqQhLux
I/esJJTgL9GGmcR/lWAh/OOisQaEh8QTyfgqDan7W4vrc/nFods8aju27HJ1pd4mZ9A3iz53QaLB
J5BT2SQe8LoE5joHEGSeofuo7JI205Y49oLeHMuQ/yBUlozoM6ze7kscnzD5Mrh7uBPKOfxsezbK
NV1QmxlDeXg0EPFJTezyDn4E9YcUfVC0XjMsseqibraCXLmHiqK+5kDAaKYIw/ys/DGwe9ygsr+u
YUhaOQjZWnLgNoyatUvoidOO9WmZE2mBs0jkrx5648FloMrT+BLbYTtOaEeD8DBX0cCcE3Uk6U5t
gl7bzVVJt/bm9WPoohhnIymtC00QyiMHsve1t6V+W2SX0vRI5OXoLz8jvZnZsiLfqhrbhELIkeoG
cVk4yyxRakngU4cBSxFPbPd9ZJXpo6ozWneqHh8UNDePF6LQozu/CnyV1bMBAzb9JaaFCyYHWNv9
JIy4tZ6wl8GVumyeC7zV8mayJrf0+6xQhwldAJy0tgRPNwwsSRcbT1cUa3YNzJ70VJTp2rks+Gp6
eRMaEx4DYhblufmnTYogSpzhxPU8oYh8qRCXBfHw4QB+Pep/+zR01mTYDVdbCLXTsKUNKlc5aPug
YDtveqaaVFxCFr7xKQ1yFZ7H2FnU2ayatMvCk/p7ywUmV9FuY1nklv0vQpEsPkBb+X+90gmrfEfR
UCcfOH5FdSNXyf1omtfU/cK5O30zWFXyPT8orvFaKc4h4QxR9sA6xX4x7vHz1opQal3yQt8nXlFa
2umd+nWRLgvDLne7D2UyFvn+IiDqBmXzTqJpsliSUjZYioULwDyXmwqMqSh4y4KJLRxamP7AGFXo
p9I48pkkdTvguREAEg28w348LWkYclYHUfUBG6d+mRCnmdhBvLwn04SpFrVlOvlljSuytJHnn0jo
VJe27LLhrRV0foneBQOw6nRidfGvFDR3sZ5QUSbb76gsNDsSeY5L8zAGq33VfElJsXEM6FMl0IJg
sHjreKBFm6tCbWgaXDBdDPGe2z73nqvC+EFbBqq7ZmMV9PKJptIqe8jdLcQeYthiT93jqeVzB4u7
kI5Caj9XM8k3oHwT1nK/dHzGRforx50bmJDrfYmFCeht9kahDpLo5KaQzqYOj9zZVLBz/kATxVFP
3pFwrsGAzy4coi6OShHZ7wYdAdIO1fQxgVMgwD4ncc2qNK68u1rNBG89LFT7pOhD53GL8mZn/h0J
BDCQCtj/oUXzpKOfhv+xf+qci7BKOEcRCk7yvWxZEnyjcSjtfooOof+bcgQ0wR3PS12Ady90ncQv
iFf4VqH3VAHnZjG7Awys3Cb/LXwdQn1I6Zrwkge0EX96JEqHsIOzv4J7SfBOXUVmoO5gPQP+/8p2
NkurO5bDRfMY418Y3xBW+o764WYb6kDDzt7V1yxg8c21LFzvyNozT2Akdp1HqiecYUu3u4XPbwk1
bTnodBTj89SCN/wK5ACWm4/dxe9o3YXTkty6cpbhlTes6Nqd6jtp8D9q3n7PAQURlqEMq9gft23i
dnm3eiGcvxsb2SomJYb+b06SpuY1Ib3NbI1gjbkDLEiQPpD/LOf7HqIclFzcB2bCL+8X8bKv5kCu
SIhjJR6YjNmigiELu8vKXnl5Zc9O72rrQQLbT9R+gFGGsphPeB/lIoCZGMwkIg6IW+Ixm9Vp+01h
2aloCl5dYfCrDgA8goeFSin5y5PN8sMUvZtfGP4yagS4CAb1dVVdl177BmQEhQplU13JLUFwc+Uw
T//l1JpXB3g06CL+ijBT4lXc3G5bHGNYC3QNKENM2CLS2PkSb8JzNbSdum+jiLtRGJRLeyPGknUc
IAwoWAc7oHVslputAzCOupcULzfho7xMTjXZXOxwNFJv+afeK6IPSYOOV/GKWpkLOjeNL3qpxIfR
flHRnQwR8bu/FtPDDDJKbgJB0H0FsIj49xHfZq0TCCLloDdlciJ1B7diF84816T1sz8c0mERbrmI
cCRCgwjPNsWXlLLjsvR0FuJ+5d0Vv1TpEvZH18n9PP+fsTNZbhzJsuivpMW6UY3JMbR11oIEZ2oW
pZA2MEVIgXlwOAAH8PV9GJU9VK3arGqRGZEaSBB4ft+951JH01275aRp+a/cb61tPbXtcFuHDScV
xzFwu8I5IvhN3zsrSGSnK5HKLEluQLRmiiFriWSjW8J6FDLTUwOs2LDeq/SarC1r0tPAR6eUGraa
5nQAQ2Elzrq7wnkSzqisk2OUpR1MCCt84uUEYtLOAUW+qnKDLnIytnybYQmwjVcgr41VRcxDwRpC
KtkaFYcOUMPmE4RXTP9FN5nzNiEbG+5mwh7JVnpMTlvEH/MjYVdEmBVH3clK8oaAVGCRAw5G033l
4WfZDCe0K1sMxgSA+EbSjCULqWmS3b1H4PJrKZV2oJ2z7rpJBGribTaCaIxiwdJslWPwDaFRuZbc
l+2YX+lD1DaubNtRX1ymInuEErvI78XIqXUPQQFbE5EqPtGIx4j9JGGku9Mib5ksGke0IGNxsQNu
gRqROeT9gzq8V6qzyh3WBru60xRriheTWg7J071g3wzowwhYJbMkSOSLVFmHi7F3fXQw9iaEqwsb
q92Q+XZ5XHqc0dvSYnR5tEONySgFDSrPavTgCNoG9I6jg9lXnpbUtOxN6vI0+EJm7k0BAbNdxOfM
AiF9QOxzuZ+hDgNMKdps3AIk8TvCjLzicJOamRJcch/pkVYVppZZKCj7KH7cLAYzrHnOpl2OuOvx
W22LpUI44IYn41t8Nzx/2THN6ox7iWglvK4pIwDQMZDh0qHMPgaeZVKvAOUZoaDE3wgoaYAYG6qB
h8uSJriBpGP6HwMjeHtFvwEk8dmorzA4y+JkQyHi7NNdvQANnDl5zDKK186myOGPDGS3abfvNH/K
LYRNgAw5PkdFV/rOOumc3t6ayqHkEs72gvO0slE6SHZeLQiwXkykmR9UKPNJAusuXmzDFrfzUvJa
0XKBAgXlxexfGHk5bcskAOZD0Gzsd1eSwlvsWukXVxajZICF/sN2cv0YdA0Xhxx8HEsowxSva/QO
HsT4MY3VAHu2WBdy4gSL2QxLCejz30fKKyanykzMRA32fX5ZW3BJmPT+cKO6EsBXKWi9n1AZWbEU
cNe+l8gBBlbOvEB4EOhZa7dtuvdAyfzIni01IthrHgWvoLQTxIV4luwGof6gx87kaSKIbEhmnrlg
cUS4T4LXJPDUcSDBOp8SaL4/MciTnM5ip+D5Jikauzr6yFAom/azCCs9+qoGJ/kQW2AvNnjS2jZK
CpsDVjWBqllRsus/Z1hsgwh3FQm92FbGO79gcLFDCAXYfXls4V7KZH0iwod9DwcqdAvMTvyERW8g
sFpCvVRa4MbDEwOyGLKs98M0K+USnUISdw9h6fDWYOOqqmNHGSzQBquF4kNQlGoMGkuu52Io0Sul
AZqiBOF7P3JGZpJvYlpMt2Cosf6a8Zz4t4UDNGINUZTOLRC75cmGNaAOcPk59VNWM46wcrFDEu4M
jwyePFtjwyAkaAYug6zUmBhXbAUU1WxdYbKD4KtTPJ9LJDlucQ+tOTEmKbsNz6AP7VdjaAkE+kxM
7r1ps1aPTLtNxYM3AiUB33bFlswZIQTinNeOI/jP0xl2RUkcpcfB4zkzkT/msuI+1hloEcwNLsZr
0qMbwDH8GmomxhlxNJmnc9IDGbhuVGfWWVcjn7RLDkqIPe6Grj4NQZ12q/4QYHSmNn4YITwR1GHI
lqbB58fNCybkeJK0xsVYwn4ktW2c+JwQwMep7D141sR5sJEZru2MWlnEulrX7j2PHYZGD4OvD4iy
Jc2hakv0K65/lR66VBjJaQ4VzTmFZnFxTjEWwbzAXZaskfCt95mkRKRQC1GGu5yAXDBdYz3c4Qne
zWwb3MuQGa2+FFkIQy0PMflWlBkeCHtepw7qKRgj8TlxB6WmtIF+CAnpZ4FBsFovY+NeVJKH9ptf
E5E4BazjnlAHim0d5jx2gwBA4Kpw8so9yNCESGDj3eXdTULMyvHS6MfctVH0TZVam3meuolXP4Zb
BqqDbAyuyGl67eWVTBi37KiwKS3K27mU2zDcEaQn1zFpJdZoyiXvsiqveSGQVg91gn1uK3UHnsal
IMLhg1XGtGZAsyERvM1REYJXNCGKCIAlQDhWBnGUiAWi2OOWaDEvp658IgbFg9zmhSqehhnn7V9E
4ljL5VdM5IAOtWEoaJZmFbMbmgUjfB7i1D7SBan2Rfk7YefSHIAXu8VGRybI67mD0FR5oG+P3KHB
UoNKYo962dsEsJzkAJn3R43JgBNAYQX3JbuHHnyG57xJy0luY39Iny3lK+xuDkyKa6JxmNjQN/kP
6UpqcsVkVMGKIEfHLXyywqZmpVx4d0G/WO2qk+wCDrEywnsMHTTHlEwwTzoBaLMeRt8IqF7h6cHA
FIc78qfkx6nMqTkZkSDD1FHP2Gx9L7T044LaCAGlHwDT+11vTWB/3ABT6t6LS8xUfiG7c4ivbLiz
54kXBw5EtvFtfEjbAUnXvSU1OBpbW1nZRP17PmI1cgFmU5PV2+9EZ3SMLF36+bptpuvnB4wBXb+U
f2kc3OjwW+EwV7b5zMYWBA2XivTa6UNQ+UElTpnhkghL0u+0U4+lQXDQZdHxj4pysFikbmJK7PIV
ICjrRXVU2o9VhRWF4KFjQvR1agXIaGypvKOH4jMJBmM4NKN3zbF1E+uQqRFM0w2YGybGZmQEzMnb
cFPOwopbjgGlYeapd3LqmrMk1h6jj0K0+OUQsK7/6qYBe2/bsw3fTnlmeWuHFNOrP4+wUYDRW81n
2OY1Kiutsv6rT4KEr8ibhIAHvS9Oof4BHD1UuWvS3zcYTbi1ZyEHvFwZHsN1THJdHY20b3ksgXnq
cYcS7CWLUcXCxZrpKJ+uFzvr4PgWnDjRIlnKWe1ljgHtYVbB13dvFKQofkzWHJYfGVV86K0ItNfC
hVSl8lBharePZWCMbEsVbRjFnWqdawR9SgFZHKfE7+0iwtvtobg4i1PuMtjP1Ikq4vcKDyAXDoo+
K72C02xxJFEJBqBqdcZLSYU4xUYJLarLXnV510I3oklI38NhwJwhzGsubuYGqXfwHMtn2HXYQAJl
YFxy59Hls4x5Ij1m6P4T7UMdOoLJoDqdm4G5dNPgALMf3aLHvIV8yfbd5eb0UpFWJeiUC49tuyeG
8qlGdK+eDeoEpnePkOlrI/GgccExic8G/RaYKvNB/pS1OTk8M7MusVCl6CrmZrbAKvhVSd1rqMJz
iTHs4LXuSAcob03XvQ7xYnrB6lps3Jprn5i8uYbzFjBnd8PIChmvA/hZYAPJJe5HZaHbOHIpjlwL
zl2V1LrvboiYcn15gtsLs43UAdZzVtcJBXfMJJDO6wZXalTBMt2a2BxfcNZRptQpWx5yF22pJECa
lM5z4Rpu/d6EIZ27QDHzc5N6BgtXSabIdqR3HAJ7sqq96yiY/XT3IBZtktpfkoPTTgZAyyZ3qg/p
mtLfcuQNsx94p9CeKXV32sda9G5yKblb6bey89FF2Jb3HrjRHvOduKQlDB+4f9dhNRhMvn8sOc7+
QhQLXcVM0bcIHHJhKfprGDlEgFBQmBIBZjjuAmcxGwvpPQ0dUTee1CMMZOTjMJ0hcAd2T/+C31ff
hxzmyYmraFJZZHsNlVrroGR0PbIIv6qNibBo1pBlaFE2EyYI/plFD/LdMA0B2J1hkPqCQ6I0Zoz+
XD/GGh9Kfg3bQGwKhn2BzDKz3xCNR7XW0gXcnkZzJtKlyVCqF5YLjXHxq8CvHgdgAQ5hHbtPCrY7
GDuQUhMoLTaBqBgzdE4a+n7wXC+kxYgzQTMd2KfpzMTqprL2DXwcWj/eo6YwH422sjqxaoKqM96W
pLM8e714c0IQg1ocjP98YJra2dIqJuouspUd1A8GTRQN/AGLbi6CNqUR82Et4bmzm4t9lNHNQiJD
zltqbZLAOC92wH81B/Dg3aiMa1Hhu8L7PIlVT1LCzKI0FflbXpkLRB/O7E9JnmYzDqi+eZMsLWzn
THtqYB2r1qLDp+ZaPRcprtqVyanMwp3qExgFigJtdqVkWMgdJ7uxCTdptrCxXFvSJgKwaR18cg99
h4X/FoW9p+qIRJIefwKhdOaftUcf6pnJZQl/2QG013VPZ0J3ajlwmuRsuO8eM7JEQF99xgouG9KN
5wrXanur6FDptloKzZpPtfIxdEdKsxUcMZ+4Tg1/cA3YcSY4lGFWv1hx1/0i5526D5OdL9g2lTmX
dzEejnbtJp6RE86h2nGfot7SZr7o6mzURvVJe5Iqd1TemvBwyftSO6sRpu5HjPTJfpI8Rep1bkNk
vRUKtU+iHFep3Ua96xkfdEJb9Nx0vIRP9JkzrK1xNOKaDwgEg+vFch1sMz6M+Q/2aqK8QRYyieuh
iTMRVElOqTiaNqBPWrZYonQqnr6ovCvJ15eMTIu9yh0aTDBHjjaFzG6CULhmp9RdzGzSXIMjjwgU
KjaRt0XQQVjxSVU4B2KeM2+5prGJQUqF3a+xyqeHwmEr7LNmtoJhw0I3DOmboDMpviMt1PnvBOYk
QLs4KD+oAYoVEnZihPqJMnvWSGus1LNe9VM3eqCoebtW4Yjv/ez6Syxv9czS7jwOlQNJEsa8/5Wx
dnOe24k5BfdpDIkjzIm8hOvQ8CUexUR4d2E3Nj7Assmg4yLsW8BpljB3vQobmrSmFPWmyyiHvm4T
W5uhfE0uhm1OkRQGJhCbRp6VD4MTi1GeusdW18GPmCxpvrY6c8SlpiwsynlmuBEunvB7vdjENjA5
xWIVoHjqHfY9qlhNYbjPoIqCJ6IDPco6D+vWdPVHC+w3jRZ6IeB9DF7hHkdcYhIFjns1z/sG+yfh
WPuZu8J84wQa4mAOTpd24grqDZGefLhh31O9IUYbCeAGSWQBTGf1C7fAfGpkMG4zzj2vQ5I195R0
i+3ILHBjYc+9NbwyfImFnt4GDksOxH6ICchKRXae0IQ/Am5vcPVjMwn2hu02JLTpRkQjMxLTZ/qF
l7FedNf/8Os2uBI0AzQljjztls8c3W0li+Ev+GLdu11Kx1v7WVo8Xk0LT3Tu2k/4vibCYFliHkE2
8UDDPcChqumT27JW1AQ7CgM750kQP5nGpKApQfhlt75zgrNSknrrEkDhau5+ERWdToz3lLAsiiYF
pp96+jKsIfE2boXACTmCZM8zNd3hTGgInwhfmc8IKZ46r7jsnRRl5ert5SRe0yTAa8mvfRnxswCJ
cYR8t1IhL1UCt4O5RiQ3fUwcfD/Vk1NvGBILCtmGBMqqEbKBHgtb35GOZv0YSK9ZV0YpzNuly4Bj
rGosK8tlZjCzs/Uolw6atwIQtZapF36KlghClHKHO5WlRG5sOhxl67IFYFoFAhNl4wkOpqzodP6m
x9Z9S3XQniqHFox1F/ptu5+I5VAaAfzlYLWtWa8LjGWwbq5rTjyUrbcPc1N7W9p1Cv81tYdqj4GT
Jz2cM/9XQqEZB9MC1nrEPiYZWUSNi773bKMkZJ+M7gFeUDKBwBS1uaoR2nmwAp/zybBZEynAytb+
VT1SHk0adpptIFNUZL7ioDm3lTk7a4SEyo3CshbywD6AjApRMGTjepawAslxlhYL0ThYohCNrlyP
eWHd0Dw/RT74SW5/Xhmow4JF730E7SIiGtu54TSdHyuSWTp91uShymhgB9tcfG/E3DQovufP5VrF
hS218IN77JHuGNEp77t7r8wDY2MUqmd1npNovjqM6P2gwsaFok0TtUOksEpUEzs7GfhjdWKKsFw8
SkYZcALx54Kv9XuB4VpV+Z3tPLAGXVcwrU1FMsAxXHXRovTCVdB75qcDYujDyC0DhEjiiA84sQNc
mgULIhvSsnrzAwszMqlBUo4jJlR/hRWhIgsKdIcC7KGVD0L0yFdNPbAoDu3gOHU4w49xgedzEwqX
+Sa3cV9tAC/07HwtnGtswqTh3hWttn8o7fX1mbSNyi6N7I03y7Da5uiJqbrleMWKnoAwvUTAOlwM
XJzPaItrZppjut6h15rSAOOCs6b7OduM5RTQGmZytruAO+BkyCljvMK7iqvHqD5MWYQFoywnOyCX
7FHlJqs4n29YyVaXwEolH0dKjM7+1E4Jh4qU+3SvM8+normEw+wRDX1Qw5Aem4IDXGT0YX7BytBd
BCe3o8lpSO9DipTIFuGBiAEjtmb6HNakon+S8qinmzphbYaoK4o4muylxFiUJjbXTNK3GH5S/ObW
OQ+dvL30rVVNN0RfG/Vc5I1DLrlN26BcsdKVDR5FeOo7RnVabDuAPPZpABtSIq6URf2BeaownjX5
3enOBRPUkvMmlrmGB0CXYBDWPfdKMOIVgt5Um2EOxz03l4ibM68/bLxGnzMzrcqNlZaNweZHmFgG
jMmIb+gQMNxdhvkT7mY2A82iJRMBr2Z54x+u58/uLSeXErrEUd24OhTAlKGNmaQ41xpsBNcO79N4
Q11PZr9pIo9qWkPzyQSVs/gzXk0LTS1qK2DFz8bCmeUlJJ/OGrbQsf/GCyNdxCIqPPZOOCXzhaVX
qLeKBRrcLFzj9o6Eck4mN2GsviHRUvv7RTNtrHUzCm7BTCdkNfzGz+Otcvvc3Q1TaAQXotsYhVfI
7DqnCjYWr7Q5WVTZ8Gjyo1wjV5JcpnQSulMSFumqxIxFtaVPip8JMrRhQNA3Hs3mlGTnEOmp3tgk
Jpo9/Z6qvPd9L+Ar6Eb6zgOC9YxVzS4ADby1ti8lOsDcTGvGk6a+lGoohyN3u6r6SOPGcLd5ldud
iLDq5OTNYrPp7kpyffb95FvzcDM2aVPdEUHwF3Y8+czKkMNAiIvClOGxL9ktvc4WaNgNKwRaq/m0
J/OW/l+7fsamaM9QPnliX2wMs+m8rlyXunqGrZL1rZdhIuO5VbuEQ0mtXkqyR+LL6tPav7+CyubN
vLS8TFENPtvFcDTjPY3EmEp/wy6kKnG5Jew5NxNMriskpZMPKZ9elk/chpgSMZz/8ijX6TeGTlvm
AFP479PkV0+CxU6+Lf1gGKMhKzDpeV6KmCg0mFjUwBlHx9SE8vtSeT5ilOsrAlWFHmjNQH+FNw2P
u4hC7XfxrUxD91bmHDM2lTTmH7RtOAwT+dATWfImUvERHaMFMRl2eyvNfRpzqR3aLx0JU1LoFeMg
IQvEe5Qn8lpr05mzu5bR8Gp9SdWrSRMNwi97mVPLg2hEqLfUp6O1pYFl5z0I+CxU4960WXCDF0ho
uvZbKvwA2bFOAIfZcKvh48PO1JxCD1fWHCK6at1quoKSrmCJRqsImjMLsWbfhjRDAg5BViQ9AvJo
01dZ2G3mkorbAzhgRvCU/V687gwEn03oC4kb0mHTdqIaTuJ+RLmniLy6riIZpf01++0xWCmnzJIt
dDuS/AKXFdVd15PuivfUDbZK+B01yC2PiBWAVfvVj9FlNg6unHcI9/pXEg+YEmGlUIagAslD2M7d
0jlynTWvY1bOOxRtb9i0xFHzzaJK091z7zLxSnGSurOaGEbzMuf2AmIv7l58t1Pzi8TwONK3buj5
Z6ZzBn7gksBoeGX1tKdwJL0FD2O1jxynoIkHs5ydA4+NxGGbE8AjYS2rmsFe4fCW+hbbpt3sPQEo
Bz4eTSzbWIeMirKrbCI2nTKym8wgR7Fm016H+9To5oZ4WksZ5CrIxiA9AZfPMTgMQ5PiXHCTHyT/
XRuirE5PuQZjebvQornchHrovTvgiMsAQxOQTyQMw/vwYdQmK9FlTDlWI8tiX8zsszY+nIPrv8m6
2xyz9JEP1/CehKT7uOLH4nubFEF6R/4/LA501XXLtpLCf4Tho6cNvUjEgrhL6uayIJZiISJgXBAv
5w7CidCbsLjRhsobIXLj1QPF155IC8f1yauyfOIVwSuAD7vvEf/COvZAZ8lhs/Bl6NWA4mtEgwGl
5uLZRMLBOOHR3/KOdcuFQ31oR3RT1C0Xkpw/sE9RQ+k1qQVtHuZ+dT8OnWjPufZ0fu6CgirEhRRm
swmXeoCdyWT7E4wUpvu6GrqPRbR63MSUOo/8YlnFh21xahLp4zJvvT51/U03ByBsSppAnWdHQEv5
tFoTGyyL1VzfL/SUzJExuk67kx0i1i4oeWqtuF8O9K3MThBEjV1pH1F6rOk0b7ijbCnoaJ+K2e5/
kfkGDUjez7uLJX4k/G8DtnrtweY/5Fh69N4IjCyNRsTV4bNCbAcwn7INh1Siu3jnIHlbEZ56oOzl
7IfPyWDg3LThcJTHsTL6+uCYXmdG7JKNcYsjC5lQiLRpz5UgJC5oDwyY6aHG4L+Mbxttk6mGAP5l
tZyEJRyxW4fl924Oqmb4ENVQYjgZg/egpW+0q225E6o2LqMjAwwrcNYfy2xu7wQlGHzmwd9t+EhM
uzr0m6+ertwrBM3CkFfGscHk79sPLZLBh+I+uF2wmh+FObbNPTOEdevGhu/uHL/g7OZAzPyqujTE
freoIwltDyKiPUUdG9knbmn2LksNq9oQzfc2kHKrHaCF+aEdTYccWQ2fz1HeD8S78alN6Ww/kM0S
P2fuyKfQmoyD7OPlHcQqiNcm8OWaaBNypaKucp93wJC25jC5gieI6TtRW6fqqUkn76gUGet10Y4Y
UTO2zg8GdBYHqGnu7fBFZZvaohoU/ra3pSECe00Vjkc8rYPJib31slvoz0N2qG3X52qgXHE9GKD8
2jyLD6laZlovsfytiNNm37s8h+eqW4cTtJHh9V5BM8czL5ST4sDgwzPSqsreF+G1168gi1NJg2xK
Bt3wLFvvGym6xzhx2DAAMQSNgUBAQZ8kC3UzUXkh2xWZ1+GTxjAfirQC0w9ywVQ3BsKCigQLCiLD
eTFT8inrhQFPzYI0ETCTYUtGdYY07lh36P3hOS2IPZMeXN58PTsX2lZxPHDadKFKklg58Rqn2YEG
vJwkHttFbqsGX8uUtvk2EeY093ATr/MRMmDP2m1sIAL0BUQjLsRE7UHuLPo8107erKHRkNoA48q2
6WBOOVoJA2NV7nqvcu6BlQAzHUu5s7TqTmDonJ0J2vouAMj1Ukj6OegD6bZM/eoxKetO7YIsBG7R
cXjjLhy4fXeyCyy5iCrYLVZOFhhsSho4ABFlUDNCRNIJO6IVD3xWa7mexuFMpuElKYFkS6mrp2ZW
9g0yX0c4HIzNi15kQ82YDNgTBliZLdYm3lg3+4CAFh3W1AQD2IRuQgX7qCSjYa1bHt5xCIyeIl/e
QtwwrIep/Ig3SbvkN8NV/OEpgMAkedWAahXKfAD/O+271tLf2boCA1xi8yOjP+IQu7PYk2uqD0SH
8nnjJwTTIl0uRnFwGZyrd0OCZ9w6daHxXVLu6a7NNuzAtXLyK9a47qx8k+Rs0vYY5ClzyoMKFj4a
Y2UFHkjLuiOAO2aOQUOq1A3vds/Jjs7JZdplXTEqjNjZEp/IGCzhJQzoV3qW3G8ZDYSiA3POg7g8
g6ofKGthMY+4Z1AQY/qBiKygzX7kXJsnP+ldJAIPsHXniHscXBPDGf+ubcYSm6e0SDG3MkeiHIZP
bfFBDetOznvHu26ZO4AQ1JqSdOTUP8UL5dJYnndjt5CfbanRiu8oWqz7CFRQcQvLK7+jjy6ccZll
3XHspyd4M7l7a5Y5gRDkCfxINJdkUJ5AFUW5S73UtgfICwgBQUSDuDNGdcRmZymOVC5kjNusrRc+
qg6rnQyOLmvf4TIbbKV4IFjwArNdDsTEosAvpLA3JcfPWBTf4QtfjCkyMFgOu8UxCk6HhmjD6hnn
p5X1UaVMEagtNELaUcnt4VPRfXPvK+IpujYkAElaEUGDbaqec3AfZdZiCBdmmHJbFRkc1YfmTB3x
Ul4oMTba11mrkZ+q7W13OgpLsRw9dNJn8xMF4EC6DwyPIwm9hoZiFgw6IUPGh5zQdxIJxOzrJef5
PbsrwI7z2gjd8DGgRYO5AGCEMR89ntnF19C3LsumQJmdy6pUpYu3yYic2Pe2JQzz8O2Pf//7f/77
z+k/ki+0PxBsTa3+/p/888+G/VSWsAj853/8O/xy/vf7v/mfv/Mvf2X31dx+sEL61790/T7/89/w
df/6vtFH//FP/7Cp+6yfH4avbn784oTV//76/ITXv/n//cM/vn5/lee5/frz289mqPvrV0PirL/9
9UeHzz+/+d7vV+AfL8D1y//1Z9ef/89v2+6r/pn+sRuyj/rjX/+zrw/V//nNENbfPCcM+Sw5LMdd
fPff/tBf//gj928Cq4PpW77lMXWL8NsfNc2g6Z/fxN98QT4bOd500Zud0Pr2BzPv9Y/sv1m2b1JH
7vu2hzfNdb799+//T+/Q/75jf9RDdY/zuld/frPcb3+0/3gjr7+f8Ji0PQdMqHA8O7D5P3/+8+Mx
Q+Xgb/8b/YQMhgHBGDA7+oxnkodGM6/bYLpPBlL0bGSLTn2kpJ1WiAr3MDrPrMNtwuTgRCow7rv/
8xL+9RP+008kAvGvP5Pv8Eq5ji1cEBm2e/3z//Mz5Rwrfcw7V254d3LL8ldt8XStAbbtWJQxVmK2
o6eLkmJWo2kQ7liX0OgzfnTDcLvkDlHQxFXUPyKgNGWEi8nccldkQxeW3wsWTyOJaQMVeT855C2z
GQrxTNxLAzmqBH5z1ptbTzWfdQK5gRQ23QAahKdbObdBkhtrEdBUz5Bx5zkolOkHa0KPA5jNxjVn
yLDY0sm2d4hOHN1cfef2fwHpNa6ALJ9704q3ALrFjnGb5hC0/m4+qtk8Z5Wnj9jXtrOxQJ33sFdh
bM5WnGmNZsLulAbPfoE9zu41DXS1XlOZGa5TdRxD74G9qibJGmOz0vJITeZXvoE5UTxqdz/mI351
zz5hPxc32LRopEGNyawKwrJh3fGsi8IJt2tF2nmNSnfvFgygIpn3HDcNiIzy0aF3+Zj41AySEGJZ
AmBzky0jg2Jrb0zABCuMw8CAgFWjtFEhXgEJXOAg4QKbH0qdvTaFT1gr0PdVW50pDq/X9HNDecPD
0Cw0CRCipN9VRTiV6Tubq62XICEQjQ6PenppCSmtabuaaMVCKuBJfbIdZEdLs7YUw31a6nGNNbrY
LnmpNglLrqifbyvfVtiMOIrW8UexcviOe2My79w04Nv5pt65xQN23XIlIGlAGih+AD/YCFWJbeAM
EFbd4nFu3Bec/8u9brH1WjjforCYjyJoaEymomqD/3QzeoHC7AdOA574fe4s70WLjoteY62LebVk
FHSbIbWrAKWAxofW0wT+lPjoCPDUhZxZOLhICwSHyq6PAtpRFL6hb7Y7L/U+Ewpiw8nXkVA+cDBP
b4n9ciKeLJxTjnzkQRzZAfW4CKCA4jTvQGbqa045+LJVeIiByWJIlt7V0YNhxwOo3vTqCdt+jQUb
4i2Z9Coa/O3o1fda+y9UEf2cvCKNWjEPhyXSwXd/cL6SecbaSl6UouwN0a0PCvYQs/z+ByxhqnP6
7okdAi4CfTYhv0TxuNws1Nyit8oHvnvdEg5Nn92ecIkY++9WMu3bxr8jbjdsxp4zdq4H0q/sMgf/
w7Or9jA6xdmI5b0eADbNXvKONP68BN0XW3/zDm/zSYstDb3WarQGb72Y89mauuPsAC4e4wVMasP2
HOPuSg5uiyMFl5tt9jzwq4cYX84KhnRBnU1/Qrv0keT28XiVdvqCUEaY8R7XdEQ5S/k1O+6PfhTN
inKTCdOXtzWc4NNozUfBNkmVM/UXvl2vRs95NMyPaU53ZUPlqL3czOaCU5mG+rWZ8oZ7fBZILxCn
Z0WGk2LcdcXZ7VL8kdiGn5E4Eq4RytxNa48hGzXcFWdpnsawP45xMLO/2vN0hmwOj7+ptks3Jxhc
hLm23IwAgKQoXip+AZ+4DsXpL+FcfILb/mSeyRF9IQwtCBCjZNvPXp+TVXFfODWST+NGv1Mj7Mq4
41dfadXMK87q+ToO6RIt0i+ygzcBQ/0DzfUw0HsHHhpOH9OivC+W56qr3mePn8lOvqNX2LvaFC2f
I3hnhECqLT47bmUbiF81DFyM/DT5fTK7zNCRAbTjySi2ARbybVqIYpcX8RG+O9HsOehfh1H/Apmw
40iWRdaSfGUm27ZuFhfHKZ/GEfk+4FqmMQzgUcrNE5DVfnDnmwTbZ1aqc2Bbt1lJW4TbHEQesvaj
mmQjmMlTvMgR0OPtOPECOu6QRhiD1B3Zd5otRCA3hoGEU/h72aWrKUZg5kBG9hMTQ2ZIesjtIDtM
Qf7eK+1s1GxApIR0aLEOW2eJhi0wbtgGre3KeHaS5p04PE5s0T0BawWV0BxaTkPdJId1QExXATsh
2RfetUP43PruGqP+fTWYv1z9bHTuOQtw1PDiXA1W/rUVDstEXMwbWf+qcB2uSH3yTCJwgtHmEDP4
rCgQvDbxoe0PFAgvGHRe4pF6jLaQ/Bwybe/YFJzcOj90VH8U2RVCwEHSrg5d4ROWwIKlA9QYpw+j
Eaj/2bc4Ec/TMB84HNMKUq5CKhE3BhSRNfSqXY7wzK73IcwzeefijIpoE3+GbzFs6N88FGP44Pf9
cJtCmec+WUQtIzurpjQEZcv5gaX1UMj2AT8MWokZpXA5dq3g0a6GH0sQgpuZq/oQx2KtMFBhxnCD
TZhdSK87K8uuvlyNb++a4YJV9V2leXMh9WHes1I6eibNqunUfwcD4e1JiH8Hoo11Jh5fMRLsXQ4g
GGzjadUKjmipl55rJ5rg6OzssWCdY2bOEQ0XfJoZnBZ7BJUQkDhvTaJMlOoNazDo8zY0jLOgG0GE
e4FJYiXIom/0tDK66XdNGnXGeuPH+hm6Eb5PQgNZV9aHshlgJrJaX9lO3UEQyQ8VqbSnAObnCmoY
0ZCFLFUBC8wIb/RkvIc5pVYZZfPb3NbPIxMH7kYfnxzBPGrqTijemODj9Lal6meFhzI7WVa9YwUh
NyNDGGfxAUXJ7ShSMu/6wX+wabM3u9F55tXkQgyKh6bssl1VxZ+kA/n9nLXI2cz9F3Xn1bQ6sqXp
v9Ix91RIOMHNXGRKyCIhCX9DwIcTRoAACfj1/SRVPbNP1elT0REd0TPbb5BJs3L59a7G4WmW9Ffo
PfMGUYjTp+PQXILcDGw10HjfY5S5B5dWJo3uO3aLMN61QObQj+hIXJW49YdGGf7l8Ao+pNA5V73w
gF8qvOJUm91PJQAEYMyA6302uPwSnQAxFsUZZLJ665ZRyvLCNt43e5z4h02ZRVNcX422jUUM0M2T
bkxaG4XNaC8sklG7gippEO30962POklx4IHI6rN+FMSBdr17x3zsLugcreT8ukyb3Twme16zjVa/
2akufcCrl50igwE2auRXPM9u1e3gp765+v5F8lSn5uukUr4J0KWUTpDg29wR7eqQRVR+k6c7OwvH
dNG/395deSDiaSHfd/ST+QQa5OnWX49l0SrffokXSOAgp7ypY7yDK97NAh0VYF9yGrsPMr6wGWWh
47irtXHZgBKXhUZ12nvH9uGO21CnbHtRvs3vfw3AeMq60czN26nWcLt0hDNPzyxDH/wEi2f1DknK
n4JKYb+QotYCDAAJaOBi8OlqAZgZu4ufv0A+BpQT+/R23hMkrWfOZ0fAcd+hBzKtatwP1BDSxILU
hvxo06c7l2Ac7ZNzreZqJBwvjGsWnqumf7uTLZLt620S6XX/XBaLNL8VAjCaUYukkH5t0TEXT+Pj
vl7lsPWu3azL3gNG7Uo/y/YRBC86j+A2HrxAdCHystvu2uVCaOWhSz4FwBmddmZmH8DCSImtSywX
D9AAYt03zdJxPbu3jLxmimeBPaBkh0IMktcvTc0hzR8bGR+nu6ffUf1Fp74cVFBcfHnXBjcDwe3k
z8dHXmig0SOLnao0oxVQMIGK1iEBBl3kQOYhcHbb2qckwtTIJDskL+opLUAwawUec3q9UPdBYMrf
f/Je7d0cVpQFJI+utgJtCtTxvd4iYRU38PH0+XBgHtVMu+Tms1g0RR1Sd0nDU3LrMyqv2m1ETat5
aZIGQdOsU0SK1hKEgGvvY8QaqEsg5Bj3vt5+Hmkve667JLj6C3KMTeNdb/iYhRhFh21Wf33MDqCo
vVszp9snReCKPFne2vVKeZq5N4oPmvJ9byNErxgLlOI1wGa7HcYkJzfBzTpTgLMDvS3TSkCRu298
JPmbQk2yCQ5aJ09dloMYurHv9j4LQhz0XgdX9PTwi3N+7YEhnOqPZjY9aD80DnWvz+o2qL3ojHS+
0jEm7348cmjrQ0qYSPPLbqgSR6rg7s2yR8riS7bO1dE5GZRBvrLy5/O56+H5Xlzx/1ZXu0EIFyDf
toUH07Bp9Fz0chIl/TPVGCrkaWn1l2a+K/RCfKdA2+mnWaWdu3YOekf//iE++VhccysvCE+3blWN
nGvt43dmt2pfst2vMuhqWR9AwVdoNG4gKWj6mDbTum90CH+e6OjoF1Vtfah3thS4Ne2j3uq6BL/u
tAKhHr9zenbMw6PUVourMShehx89f1x7hxe5CjnFXLLRyQ2r8dKbUWnk4nWqVwnQd6bW2qfQjm7X
T0jU62LnETCTVK+cvYdeLlUrI/d0ozOgRtWC/3yXVzD3jOBYtvoH/VF4FNW1rYbRJuPrevxBat/d
snjN96B+DLVKfrrXVedzaLsk8/UxWzuDzymXXRbGgjeQil6ASF5vFBTlPJsEbzUOGICv/YVOqvcD
Zci+nIn51MDdMPFkz25XKv3o/ftzoL/842OE3dPz2j/uOz+njEhQB2gOk9Bh7/HCwCcmQUVRs25f
yxJspifAx6Clp+RoP53XHgieCveZfqpr3uPVjo7d2hnJhR2CAmrrKh/kWWtuj0bSICsQBSsbn8Gv
iUBOlvnzlcFj2n0qL1v+sdEFdXP3YCca1rs+ILf94jTq+U8BxCrhNZBtWy1jb9XAtAOr4LW+3bDA
zxd8EQbKrdVq504FJKtsvPVG2qZxDE2Yzj3gLRp9TpV4f3LrUJ3r033tTPfnBZr0m+y1g952CljD
vXzVeoU4vPaLXoeMetkAaplGaJe7OF+zJdnaExAKGsb55taub04tGT29o/5I3+2rDcpSKTLjnGFR
oTBcsnLQLYDIpSLi7OBMkIt6Y37M9Je7azfmDyBJnPNtCOgGh35RTHZGJWvXxi1GHsDUMhAmm2jD
VqOhl7AqDg01Xm8lyFFB2sCokjHNrLf55baw2mRnyRfmg33M62nbWAyO1T6o1XcnUyuynJLbFgXF
ABrYdEqjupsuXqfjkfKwHXDsr7PTzg2E+rP1VPAtaC1kpvRux2JWo3rveNE+fVzk5AzvXLDn3Pbp
3QCl5Ax+knZ6E8R/nSwQK4IKh6dVnc+zC+3ZSAmhwLlLuI6eWGIPdA/95O+bxxNFD9hQnyiQV16e
oCF2DUGxWgU+2BntA+hO+a7IV6LX2Mm/UnF7eb3ePuBoaAUKcKzcLdzXW0MHACSalNR71jPKOrwY
6BDySifMNynL+6h1oC3rHc74eXX7NMIe0TZ1BHI1uEadrkuqN+61fR9HNrLuVU9odjW9q/L+m9bx
eC1+hUOHEGT90VtQN4bv/T5CnOZO+e5/4KxotsCrne4vvXdr6AZH5GSpRvAE8ItVjZK8HnGXl9hR
Ly72e+Pu3XafPUWrwJoeQfxzakeSYZo0B7xrWFPHFv776tG9Wp8S3GtycWe5UYCeV3vigTlqWEDA
fuBGCW4PtIXD8bMn93E3PT93eKM+Omketx4iYuE9il0M0NOGLM2P0LEhRdaiuCkDZ0gUFRHpBykv
BckNozage/4TBgcqXvvz9C4GKvzhczvbzwdAYDR+3SKD7qZxJt+iqFrWvpuHepMmcTQJ8V/N2oHK
DPqK0CdM+YXqc1goZuyxBdLP7o1T41hcrNZnTmGsEXe6I5oJjnQqj4NrBYIsacMminnuUrmLBtwd
AlmcZp9PBXDUIj7nSL334NlEOGhHUoWehJz1M8Uy1PhSUQho3+d+sxfFUbWYCBoUUMsnrkdqDmio
qBG2aWW7tnfO0R5qpFe2212LMOHRXGj5nDTLs3t6ldATikjW6Ay7n2fRewIRKXegFxIAzK661zbI
IDLy3fROqm12vXxogpGU7VMhr9UtE9hcZNEULUu71zekkhICeAA69ALu5bSjWpDaK3Ccd1eqQnX3
VavFl4p2LY/zHYbZAKWwc3cWuy5mfGm4oIFH1b0GctXhlrsILS2qHcstvMkhBfTUv2R10par06jq
0hga4sIexdtaZFWvplNSfLmdDf/Rpj3U/tZw6M0wzAAJNDnwd0EhL7FxrRo/NX1AqqLWv18O607b
kE/S4kn+oT1tuUNffuitHq2pe0fjYxVl/nKg/QlNmy3EARnChrJiCyN+N9sWCQJtme+UtdRUcWIK
WiV4w4n+OOxtingrUS3qhkmZKknRpCba5bXcnMmxKUBkMzuEv9/Fh76DH9rz7dFi2t3s5lN/AHev
k7O5AGRUr+O9oVn83WnQK5Gc8RbVtkLLtMxGMaREi/S54nz1Frq27z8zhVkA8GiDFHfrnWXu5UDt
Z/t8j6j4m567zTGR7AGdEh/RgbSFRrOrS6paM5wd2Ep1os34KVS58XL3uOm9M0iJdAHFdd1pVj8A
pvUAMiGBuPmWpL3H7bYevk6q91Pj4yyKWvR43H2aZGGiUQ8gnqQukSOutazdnaPXvhSrAx0NW/fO
7J7f4vue1pK70mmhGlZAoQFXRxJ8SaIpTsBH/hoxbAJ8zeG780oOdPKUlNVvHzttQFEVnQLe3WmN
LpAgel0XzmURg5F4sF4NoraHommCl4aG2I00qguseuMYZVXhgQMbECIVDXA8RFPXOmZ+QGof8+vF
pF5Ms4iRB58G/rx8caZHCREtDNuDmddzympIBqJfQndWPPsHnOPveislPbnfvR0oBWkOjOeNvKM7
iWR0PBw+iwuZdmR0t/baQZK0yOlOP9lxXOwlGO7RhYRcEjInV5V7XTUBmc98FeinAqPqU/Tpno9l
BTOvre+cEr11Ce6XDpMFxOfUUm5bkgF3GBjI0aVWOIbCa31yQWPRid+1RUrl3RimjMH9BnQ1OyZP
SlvJlfwEIJ+9zNx4szz1hByvzwUrn847G0CQRlQhzev3h1vdO5FWVAkxmoRQKSWdR6f54VWXTj8/
kWNhnHyjlpErdN9Zp/di3aYEG+8aqavUoIEaB4b+4oEp2mpdCCnUQ5LCqPo749PrnDJctfULEWuc
PmCTNyiU2T3NVoeWdRonYhctNPpuP/qH7Dour8aI2l3NpDMzKDy7S+E33u253uk6gDqvKrLkxS4v
g+rReMmP3owJ/rRA6UJWkx6WtF81s91pzSgwLPy71gXYYzFo41O93C4eSIsFRuICxbvC7gKft98A
fl6c9TblVXv00ixripYxe10e5C21qUBu7s5HK6+ak7JZp/Ls+t4gGg3rUV5i492qAzQW1y4LJHF7
e8u6RDrL0szbOHqBBrIunaet0X0cdmgQFQDOoahdfFVSRfRi/6ZQFVwfvOk+XmdwE86R1n3Ps87h
bmo0Zz50aQv4rP9cQfg3X/gu9+0zzh6E+zvbgp8/B72c+opHSRE888r0WklToLN/LCaVQwa8e6oB
6mfkhAnqrcI+3u4kXj0W9qfdOUaNQX5+HO3r+dIV1/ae7MYdqu3VpkSEdJfuYXy4n2njU68PAVlq
ku18z72rvsN8o2n7pzY+1I/gjze6TuOo3BmkCqosJcy8zl6eHqXhVB2cBmSmeo1HPm42SZxovNqD
48dpanpr8NT36DELw64WWty4PvU+yL92XuZ0LyKsU2gVIpPmSAsKi0oQTq6ZXilnL9WuhD5qzaLZ
AzyCAvOXFuoLY2fqWXMByz8THyAt/hsL/O8OKPezn+Jyv2wff44oE7f9PwHl//3/Udi5oXXbxi9h
079EnlOiuf/WXy6Lx+Yf4tV/3PhH7Lnd+E3TNfguJly7ThT1j8Azn+vNlqEiyOQF1PUOQd8/As96
5zfNABuj26Q+vVVvNYhJ/xF4Vl9Rf9ftEphtGA0gVf8rgWdu+ccob6tDDQqx3RZwF2CDNbU/RXkX
+0XWoVK3YTaMVdY8S5XTpprjTVudEU42UddntCnvZZ23pUo9m4bWex/aorsnE7lNpQjABNdyUF+k
Z1xlC5LadnXx6VRoNP65Rew4217qlDKjghv0DoNf7o22KKumVQCI0YGZkqBrFveXrZ9HhfHEn0ee
3nsh9VbLpIoOHIebk/H0ZUGydqlt3i+3i/vmIvBtnmKa6jzJpAanBt2LVmN0Z7iODqj290dOjlGb
xmG0JHxkJA6/HKruJc2e6UQJs7kJPGiiVlbyuG8jDDcZ4Qaah5BrJwxA5AoD/BBjITtwE21y2m9o
TwNieik6gGQ86gsU9q7fXexG5Tu5L8j6oNw/o4CneLaj4tVaZSVF7SfSru5dVPwfnXIn5/J4lPah
2cQs6p5MMOxaYqG//O5Lp61TPc+pUZ9pVHtLqmYp82+AobGrx92m4cMrAFbeUH3Rfg5aiKHjruUQ
ECRKS6kCyIiftg4rbMmGPi57iHwLkETz0l493gCWULVXVfQVbg+7GCqtUpOo6dfd5N5OKgBm1YeG
tmnj1IBRShLw8bEx0Qwr/QP6O+Bi7wMM9rC5llh8Z7tbWziF/ukplP/Wwuw+3vifSQ3cO4fGKSDN
v/PwitcZQBKIAwSXWrUq7qD1KAD041mW7Ul+mlw7g1oz8x61GlBs1HrVuoJYQd5qE+Uh8ap79N4P
Mjj29ETZu6BCUx6py/JIOhaafnWmwyb/vL1xQQAwABqA6v9xe5TgMMc6GVXa44FI6N+fN4eQo2ye
T73uZfT+rDJWApCjUzF4Yt5lr0Fjz65RydM8VU5BWnrmNYEY2RMF6pLO/MKxDhCVzCnoZHDA8d17
tOTx6tXHf742n+5Zon5Jy80xyYDg3d1ordtI8svkcNtktyb9b0gprO6TLN88dpv/Qc78n/Lv/wcz
glq69i8ZM0W3j38TMOb9Bpbz/jUr6Hvrf7Dm+m9Gh6wgQKe6jS5pLiT4/Ad3rv/WrbdbLcWC681/
5M7Gb11KqGnTgT+53uDb/8udjd86hgYAR0sjcZZv6v8V7qw3/5QX9OXOXV2NTCNnqaHkwK85OFWD
hIOcjmXm9CKi/nw+HCZiENiRmwwNAeScOJl3+RHuTkQXsUrcefQRyUf0M+FaM3s4jDAzbDsYJIML
lw2Tl0gGtsdfuEf474bvZpuFST2gA+5J7xCSECsKm3YXvatNYaidRXvrKjXhgCwvWuY69cZxMAm8
dDx20vQsziJ2xgcZp09hTqloFXP12fosxi/zIrb9tZPGjpOO/dj5ZUP/WYJSV839l5ypP69NE4r4
dW1Ass/BD6bLpY+UEP60NEGp4eVnRmEIzZtO/XV/ujan/Xnkz+vyLtxBMp9GvZ1Y9ZKTCELphbOH
qMmM63827sPsJ4PEzUQ07cexOXXtl4iS4WaQi1mYi4khE3d4E0Nh/9zEfOqfxUokmpyOG8Knxtja
DNqCLoBWKezBgBiWGAwGm8RdRYl9Ei9pByNNePxIYzVEP7baYnIzf3Zyu/X96fYqwllHLHWJdSJH
nr8Xabo+Cn/M0sbrMMSfJCoRd6wnUxzvesKJCzZl7cf+3yytAQH/dWnrQAjQDBlC1si/+3Vpmx/t
VSNvt272yS4V8/l8bTKKOJXbtX+Q47Po89tnW0mcQUWwp/MxvaFlf/4xMwRzMjWnU6Jh4upWVkts
FX042zMUchTMHeqY90G9YhEcsysgWbUBAA3Jcbw9Sb8fEYAVw50Q+FUFRFwTw82+V5MDMXCHSZLY
Gyi4K20kjEiSTIZeWyQ/LzGgn4sgL9ekSE6ANCAAQZF3czckkVy+e4V1djXzlLwshKkoxGjkxfF2
ZzprNtOvBHscBHy8EMu/I9ZWS+lRf6HWOjogzQgMo/k96b9k01GRT2aPWlKQuxj2rkdkXfqKUqk3
7ZWiLklSElMjuAlNUjwrxpHrIi8h6Y9ZmvPV0B5EvcLtcuhZM9+fo6NRxS2OHOyoKW3SpNVe3YR7
lMkqioZnD16QoMk4LOW8JWAhfbhEPKpEGscRhMxzMrHqyle8ExA2uzf2w5F8i/WFTa/LqW/O5zCe
5CM/MnB51ibhfI99jlC/IaZzaiR6PzjOTDr08PMmI3ojWKuIuiA1mcykZTm7rEnNWu2EhfEpBzVp
yI4IA9iUzoDVZJMNG8X/gM6XOcfwwX0tuW7wtd7Te5RxCTLjxKdXWaUJeB6PrMsk81YAP4vpGdLp
miDZi6s8CDbzwhLpTIhnfkf8MsdXuY7n8MfpeJrxzKnagnlltW3Ol9kQB3mSd2uLC4dFjFB/JG4b
3rLmeM0KkW7jMTAznD66hgmfIjLuaAhe5L9F/BQsVSbWJ9mR47unzvZ4tN71NLkeT+symq9jrxBT
PHnmTRzMg/nh/NIrx6kEyHkCTCJzhFdX3KxHT/PmLBT9TiB7asIk0Uc2NmpAJvTrMTuWei9YhKJH
OjTEcWLlB5tTr+EcvUiToMCKGXgNkEx0Zip12eh9gjL4mJpFYDp69aiQHAAUREfQkLMzJPDGRXu5
oYLPxrVnqs3c2aXTcd8SQC+eRxQ40FxQKc29Wm1DTRiGK92V2gnNXsfUPoqNu6I4CSb4EviCpS6X
9nB1U5c/LYL05rBmdcxJ0b/KyaE3PJlDO/e1QTW4ilnb7MrgIX4yae17J/Huab1STtrRQ0xgJezH
xqYEWEwSdRJgDQzExHK3aA0hNjU5VAs6YaCl89OVF9lbJYFNUYFcmIMNyqZImiI4S1dJRpusANML
iUtw4tReQue9JAhgzjW5LMTS+znLpYWnOz6Zm7tsOAuz9I/2z1FuKCnn8kjR1HQhF9bWj6GlfVST
pbM3B7lDhQvDH+VyDbCps5AekoVbf0BoNink7Rns5GSzU6skEl3s7fjAmX9bhIxZs2fPXlVyvDY4
huIl9oiPG7exsoMSbvbk306cWrloisFD0DbCJoHItPdmQsgJSneD2fm7/xeZDBRfiIZtMYsiWtfK
QXKXJ2Zck70Irlr4dH00KUJKqMQSdpf5Dund0+uYGGp8cuSWs31hSSYEl5h2RzbDDowc60zS+lkW
vRrsC/KfRnYyGPzM+0Oyaq22GZRi8oAzM8uWSTMOyPZhVvKpGB1CI0nuvQ3c6QVjt2/mEL7EUiS2
PQi90AtCa0aLdJP9IFMrePdqfcUp9iGNjnoeEJ5i2RZ38+feI2+1f9p2IrAlGR/N45AnsCR7CNE/
zNWgadLCWJxEOKLuLSpli2WzqE4QajoRYGEssKIMKsT5mYtonnxCo0+lg7ukUlmqMfvxVcoJURBp
l9/7ktWcPl/2wrlaM64C7khYtO0WO2gXEIZextAxmkx70BGw0D3iMt2ZpGAhxr2ZPfnYk7b4CXLe
N6N4VZQy2B7FOt2uQe3n5/oqG1Zldu0GithCTD4ynHgLURejq3DBVv+KrPAqAiW8Nh10hJ0c7M2A
vDBkWcpTDhJ+dbUP3rJrH2CGacgb9/7yZO1FLp9ivE7h/fFBKDVjK7ecVbUSpdhM7FTtKzLQJG+E
Ra9Mw+4InJuSjG+5U9IfjsUl5DqJMb/ewkdcvGUBP8YJB+tTygnNT831W/aHMFSbE0A6pzm/mtO7
BXdUJFDJm/NkSQ6uooyrewwf7iNAlFHCyHwC8n+h648F+qzVgX6Qcf4Y3ksDRKsSajmVnFF7jqxZ
70xOouK30/5JcnIQGChE4zoyU+9F/phuauYabGikBljenI6jA6t+W1NSXHuliVfYJcchqDwjrbyL
c4Gzk3eKUHPivXAMMWUT0fJOcrpK0ITG45gn8vPNC/wUtQbF7ylS4nZmun2YfodF7k93PfaddVZL
dWDt1mPLCj0OTiV85lPr+dfpo5fLIJMnYVhB6O1MJHycTkbeiet9CCdmAHu7Iw3WTGkIX3Gq1let
ExwGApMjWPHMCry1f5JsUm579mQv/DXx7ajpt335HDzdmp0N3qbWg+qInwkdzoyOj98eDissONIg
BPhMLJU+hH7nzWYB3AB1iZPI57PSmjXkltnEaA0evh8Yj9JP3y6gwhC5JgrJzV56EMuzme5FmG5z
G6B2vhlZyHVO4fIgfH/sQHXIuS0tViQPDn5OWDIQbsxrw4Wwjlz6o9gbo+ExwcAOw3qP5M0e+Xe8
8WkykoUI6U8rQ51H3F0eDGVbqNUnKx2Nwg6vhYAxOVhDmsYLNfLv2YplxhKdZNeN/anvjdZbhLQM
U8gmzuVsyapD1BzCDqdmdJVb8tT63RTCRfU62Y5zkGgHS5TFp/xfqloHn+d/UvphqNqOv2iGRPO7
oAvrrY6ODfqrsp1fLnpFDAYbz5/2p2hpczeJ5vzTR7WP47XvrMdQ35SP5obow3ZR876aHF+bYzS+
FVzd3SSJC99Nhi4mXjARS8VY7WSTcMgHwg5gr0Hy1Z7V5xh+ymh0MSl7w41iwZMwCBJ7Eiirkcdw
g2Q7IcU03WooP6jw6RZWphgbfzjeUpl2W3SjbRwvZOygS8f/em1wdv7N2ihD5Ret+bivAS5EyYQ5
ns77MWsz7DOOeOxP55noTdN4zfhirKfpdB7xBwIaLRfLT5GAj7B2V0O1VH21krGf+lzqT2MvHGG8
8Mj5kFVw59w/hwD6Z9iNj+iMtrHfZ2HVciUsxhzDLxrOecFU7UR/PmUX5tyu1GOOIdo4uvAwGSBe
fHbM52GYv1jsjFi9gr2xk+k0Gg6HSEx2hp343ZRx1Stewv5q13ZgJ/ZQvXGQDFcu24IwHPA72PBe
fkWuHWx4Al+EYWhNhtF8GK3mfX89n6uHq3cNE8zPaDPjWcz/O37exz1Y/kEAEfDYwJqF1tIKQ2/E
c+RIHW/OShpj4DHJOB15VrgMZTgLPf418iCFmC2GhcX+2J9BTWEaj3AnJIE6/Skfs8YO90BKA8go
4JoZd6fp1N/GS15zEFuYZpqmzkHwUm+0Ze+2Y6QJ3IEFU7Y7/HE8U8PigjCw7ZllQarQMwwjnAUW
N4/nsZf6KM//mtbI7fqnVm+T3EM8Prjw6386iBf6yhe3V71u+soexFCds5E4F/oRWw11MX9FKNDM
GlUsjseKHn7flj60wBR89lsRhiIhNoS/5iv+9qdYH8MI8vLTlHXjmdMY4oH0hjxaUd1XqvI49RXm
klSEpQxCvpxj4TAebGcG5cfjeA39Q6xcyV/qHp6rFg6fAovJR/Q6UX+NofgxN6qFnXP5fM7RmUex
J3FB+PMuLAXNjfVNkvmczYvVsyJGfhFrZ5myww4HLVK3RlzNtRAxP1zobaxY0hz2Md2yKsyFW/3x
HH1TrIYcFjU6yIiv1JnkrPIV55Bzqw6yb6oLuUad3DmLFKn3JhiyzHjKKWWRI2zJeZ+r+lzURx6i
Io4ky86TuYXhQvE93stwexcBI+RAD+fYsWoRmQVPZCQsFM/vDzm9cZ8zjJk7jLj+y2mZPO+5Mbrh
iuPD/Nl5tYUxp3fOwVIDiCK1ydjKPJ3HMhhuWPVXWJDRitfwSOa/mkd9npR8J8Z93KKoBG+P5/Cn
l0LWlvL8fElCHVaexet4Nk91V/iq1Ij5guM+nPN0Dq3N61gShqU8ecPIN2O17i7/ib6/FYkwzd9/
QU5sOdxJUR68gIvwIESKnWwCeyYCe8JZijCEVni4IBp2FzGzE/B9OIIyNKdMxoVrKAYDYfwkrhoT
vC/qb5JREr6FE3gwpQGc8cuyuGzCOQ8sC8004C0Wb7H4M0gmP5OgIyzEPqzAmsyWAY7DYBbymmSo
dg32vOFoz9AGuJvxKaYS2KuV4o0cjmjFb6bPhGEzPBEVP0E2vfjJnJSUguGpBZt5I0YcDr/DTgah
HcHuJnBAHslDPWsCTwzCo0C/mQ2CQEy4cqbIOww4kchFdeEsXFqwrECRmvoDRd1LkZoTxUNZuxN+
PXgSsxyoxZnYiNRc2HPXZoIwOhihp1yjMGYe4HlqqlAYfzDShKlumEPCFGHn3IwVoLic4nOMUV3H
eYwSFm/C+/5wvLEU3MzbkNFqTJ61nCUuNMM4QkTBIJhZ8Rox7C3RjULsA4aNxZIEDI1t8diWUH3E
Gs1smP5VQIXbcGAxYJ6n5LvnqYHyGrwlIoFnK2kQb51wNmFQNp7PQN0WbBBwjBtePJvx4glbzZqx
GrwD76Vamlk4QsAAQCbg/2Hq4XoO2AdrySZwNDjS7JpaEa7cpgyI7YB61CbB89NYHd4UT+fSmy35
eMSR97zlcuRtEfsQUDhberGDOwXnc+yw7JNgxAby8tEW7oAFv1SiCoOHI7dFTQmXJGdI3Kk8FCkG
RxzhZw1CloAfIysJhu6GpWQh0Py2DoInsKGrCPqG4XjBiI9YMd6Xjll2HuQorYjrkUWoCepse+wZ
5OegIak3qB9bRBX8U02KvUl5FEw3jU1/6kxRWzj1PcXrOHBMeGtOx/489SwYaZyGHlxSCds0nPE4
9ED4JDc7SiB5SBAfZg0TV8x17P0ukRE/itsyHDWyeBrFKW+C+SrRyod4bvlw2Od1Y6QaOncYquv/
ToYSff4nymxHJ1wB+HcdlfYfFTYSgLsVOE7IUJyTqFEIBqUMKenO6n356BSnkOIzUf3rJfzqUMgi
JBsS9su5Wb+voqWkgDrhSuTCC5kN7I8zon7Ph0q56s39eRRYSor+/vnvipli2LBNxYTVO79vnqvX
8vsPpguvB+pZiU81NnWp0uRgh6jYyv82fcv5VxQo8dznf6YSw0i5KTLY2bLTbNnc78cOg2WF2Xbv
LVIH3UTtD1fxMfqCGuo03qrtQsfcytTjXl/JUjg07H3OfvJyRNWU7YvhtiilQ/YvZf++YuTGyNAv
1B/s3Jabe8hTtSjqWiQP5ypCCn8XS/FLhqvGOcaSRCTzb1QVpTY4WyhLzZZnQQj8DXWgrEJqnBek
lLNFOKulYJIsNkGbr+hF31orzYJn+oqQWBYerfQFBvwVcWj+3+OAoJpHimERZvnqzkgmJdbcvglZ
Kt1PCcQRpIgEZlcgf6UQo/MymDOrB99xlErw1Ub4joeoX/1x7CD01X+Z35fYv7KLiQ+TaMVXrvo8
InYzJK6FLwg1xf7BlEVCs0yob1hPygJAtWPJmDsv/C7s0J4pBQhJMhzCndgzgjGMGR41HKvHK+Yb
bJQujtKslGcYuQ2HHdjuxEKhUmtgDdQjkA9qLkGIgo4Oa2GF/aG94/VB0IX2bAIjRWTipWWxHRgY
bM+zYDdKWKP+qFGowUMOyHekHsuWqjDdIPBCzEK1OfP+GEUmGagr1fmAr6rT5LoTb/j71D0Pc4OX
KLn1FZW4PmdwY4gkVX/D0pAPMxlYarRIq1TR8zYdSYbOPdiQKFKuy01KEKbOzHYjfHQOU42RKBgP
LFjE+214I4QDc1U6BOPpT1lumCeimB1BhUGZ+O7GRsn8r3bF93yCrLERjuHMi0NkCqydYYThzIYV
f4kVSkeKzpRus0FOKBHi2BMPdp8i6WBzuBfcIcrGdwYjZABagDISlByyP84G4YeFM9ugDGGFKQVi
hkDYjkJ2Cz2CT5SGi5xj/ybIMAtDh9tVEAiGrxQz9Qt3GRaOEhbqW8sdugMES7BJJhOlNmMBMZkJ
N6HqqA3f+mv8un6M6GJI3Ka0I/WEtwghB0tpO2y6WjUPawmZtPQIPM0GuOFctaOr1VczUnuLrqqM
+71UC4ZuiSGPqxI9V+n06jOmsbpIFlhtNn2wvj+RZ1j9yHqPPVKKBLNgF5TWhFa0tNgc4sPoIoMJ
ceGBbYHHxJxZHmubrmMcpRPoTXzdP6wHtGqNoD8oNx0hnBDFMBQPPxLin11Qv5gEq4GmwDMsnDyz
mTpPiXIgQRoojUx5xglhfhjkEWdUEQX6zyyFaUJ+ENkyXHrOaMZSLVENlmGaKh1ti2G0dnjkV6Na
It55EoO2URt4KPuHUxOqTHGFpQSuYl/D88TjIBSUh5EyQUfsJryHl6gNnTaw12eoJzO59A7KX7/d
pjnOrDXEoTjUFn/GmsOwxe8y/RsJ2WirqPRfvD2dptFotzQA9lp/8mgQca20q6YhIOFJ/fnKRY8M
lc+NU4yoxEcAn1N8gF1SIgTmpewCTgGfKmaoFEJkByryEBYML0YGwJ2wb5R7Q00QdshS80AcSMhR
cgEgFDRIdS7gSjaOB8Sn4ubKnoQnolXwn+m0930DRh38D7mreFmgVEPSDdDsce6rZ3CQUOvUqPH/
IBriED7DpYltKXUFuQBX4QO+WY9Ra204nXo91OsGaFjoi/gV2FDOJt5LdahCeIpSo3jJ0uJ8opDb
ikGinXFsFBdQj1YWOcYX0hSlEFKMFSmimKl3YvfEzPbfqTuzNdWRZEs/keqThBBwK9c8IOYguOGL
gZDQxCAEiKc/v0d2dWVlVZ/Tdde9d+4hdwQgudzNlpktWwbWkQ5tgy/ZgaSEfEUUwUEIw3nkb/z/
4Wmaw38Pd/7xNAf/DHdyZmR0bcvT3BLTsFIs6XIjfTX1fEIxPBhnk9UArMgwSqIC0mTAAwCffNgc
Y+nCeeafOOo0PQB25GvYGtK8ktFjqeXZ/I1PyIkufnNK0oHzWptb5S23EZgFD8Aa7DDc/8t58erV
r0th+7AX2BAHcoQyzVSLxQFzsOJatsCnVYDL3G1JQHNsQP7hlDT3DsgCqCHX8Psj2X4GuKhVsPt0
IU3xF2npuTdC4l/88WuNZAWHpJTHVwlAue0/wAC3IF2YIx86SIJHBi7n8UvDDd/Cm7GjV0Hs8Afp
KcIbuct/d5Tc6b/mnMgC08kbYWIB21hU/io3KElifJZ0PfI/zNmMfNnvdv3NImGS8XCgjniJXSYr
LGELeeGQQkhE7hJHyKXhpJyp+Hnn8IOYyGN9g+Qk+ucZUnOTlovAlpPA4v3xU+boSOMRwGJUgTB8
K+/EOQFM4JSglkyX3hRQJebRD5cs/cfyB7NvC4nMkw2A/gfjtd2uQ66EyELuGUo0QDeSKxL+AKzI
GBAT+eTCLZBb0skAEY8ADPxmU7OOHI0phUh+yCtnC+zc7c90OYGfQSjz+4PAUJ4MfoEAYeuQnZRr
wLfLiCBNbQkKuJLf0OV/oD0M/g3rwVQ1bYi00kSF3ST5VX/O36IkduwMKFSSo0OuRh7WiLPC7g5W
YGO2Kj50sQLNYnp2rCCHZkuaia2giwQMuiUrw79zItjYfIX9ShIKjLEg3pwuPA4QqEJm6HiLdCFz
3FjIOJb/S25HHgKPf18s3uAvHGYyOc4HyM2F+/O4BgwKx5MUIzuFzKnME8RzjBSnjqX/CdmQU7Ab
DocomDCPnTcju8He5bPkLpRBL7v+3ZHQBHsIIiIw5E7ZbYBqma/649xHofwQYAHGCPcP1JUPDl8q
A8p4Gi2xg9FcfP+i6uiHdZJnHNS6nU+JM5bh7/OaswzSbkeRH/3ALIg5otzFlhgThyd38M9/H9SN
/g1FmIc4ZB735FeoavIXNtDwfj2PaU/HyGFycClEkZx5CaP5TQF2kycjrvjjJ7ic5KA0c5gmmU+W
R0gGRjLK4b8/woiNNISyIkbk8PMbRv/acAySTKnx9++l3Jy8C7fP6/i1BU8mKRXezZbggVANq8f3
2DLC4/6lPZXOMJJ2K/R/86MyiZr0EIrkd0hzG5H5B3ZN/Ygj8utYV7zXNgGKUw/lHrZbmfhLdlyT
NNLcgcxYkmn446H9bOZQm/g66cTfkPNTmlbpmeUOlnvHYftIHCQ30G/EKp8NTwxHlFCTDLzDKll9
yhdJJ4kbx5bycsy2PJa/6IMD+c2d4Lal208/WWv5HZg3B4AO1pryOj6UrUcSSto3rNgnu1/GXoQR
xA3y/WXELFO5f4SIhIy/6BJgwXuS6eQ2yXzwao4LmHZBBlRekvyHX1+Nu/g15nKTY/vY5L8/eH8Z
aPHuJG2kr2IhZMQnLTw4HcTG+sYO4Im7ARIsyJ7MMh6WRBTy2wAOv/Zben8Pgh2v5XTymYBu+VL5
Ye8S3wENfvNCpI9IIskiCFia6+PYkcpzZM6H7/z4zed9WWSZyIrL/Af2Glwh0SFWl1t4I26RuThc
1W9i8p3n75DiYiuANfgmTo7zRsaOE/zNFUioWuAEWWmSPfzOd/gSjwI6ZDqKq6R4xJHFxIf48v/+
tBmjf28zx4Mx6JC5AaPRX2zma1jlZVNx3CBOebTZU+2mmGzNdRFNgqGlLJXt4poyxcYt7HoqK+na
qneK9/tbOb0v26Rz2rkhmJuhOheoDBlVelx37jXbl61ZT9wEpB6rDhXIR+pUIf9b2Jrbe4Xwd657
THbD2XzyTn+3ixwXT7Bbm0KDfoXyHLSRCVV2jdJ565U+ikOQe2rnwFxh52q/uOIijEjrJOha2i/3
vOqnTS1a2FQw2t40t4i1VZucQjqj4F2IykHbNqrWiH06la1IMisV82uA+pCTOZ1XuMdo5HLV6ErQ
vFw7zzHt57SzvjGT6PSjMalOvN5pEYSksL7DBIZYILTZ9C5uTuPsF0P78XaKnvbDk/SFd536+cVX
LSPRQ4RioKMZbg3N4eWUaQPLNfeIHPhlUiZfXiKaBKjo+xBJFk/m7IlyeXKrOZwIT4XO0sFQgP14
OPlVbI6sPDyH5mclzt7kndmoNmwMh0Zf3nTKldys61pR+MhsoVpPPhgOzcUaBTDayEFBP7f3PCmV
VXxGzJM+QkAK+bP2h1bvj3jotwCNCitqxC7zmUL5acAUOKUoTlgVghhiXoVHl+qZ3+5u/mU6ZNWY
6hWWIoWi9Nggdrbpk2dcOpnfT5/BmXdDeRY9JWeUnnrn+vVg2rJhVfPOv0HxYBZmbTNpx15mAeQB
v3QnwVj8GHPY8bDOdif/EU78IiwSiBtJzXxi3rz2mQeAut94gxaamgz82wZ9YGdvPxb9BnoZ7VK2
usnP1hP9FFHMkOyAqaF/uDUTO6zVwFvQgxKjKnOHcQwZ+WqpTIe4eUxjQoQbVZHrNWjOCRvnxFyv
oVWy2iyoe4mq3QOimUvvaKqsFCTzWdI5AwtfBxpjo6dz844uq8Qxyg+IxHvIp4vqAwbDXFetLL27
8LXgG06o7auLLAJ0MnuWHrngxsrn3iAdL3gYl5+nbYSDQEMK9rt5wjtAQyVg+JmNwDmEleP7eX2k
BnCaGdvn1HTpWrykjXdaKvbNQ5tfXL391NixRexqfV9nbocsx/zW2eiyRNlSpxklUFZ3tmzhGG9q
rMaNqG1G1CRjUYUN9JmH4ugh03nsiX+Wx+wcG8IIr1vNHbODOCgY+av7YMotG8mkKnWEkzMfpD30
y9HEurkKZ5JucLub7u3dmEN9gycX3W36hK20dLaZDZHxlyjFkYXIPIjkvnvBVRna6SVpeffd0THC
OkrNoAwvHIKhpS1zHbpN93PZoB8tkPoBiof36CLk5+Y2Z93KvAfcsj1HXIFupDimgIGzutmvAAzX
2NqqdoY+fCyons+AhhXO/tfL2s/9CrPygL1We2pYOp2AZwZtE6UM63MQDdwx6z/xPI4NnBw+SLTe
SbxcU3CvAeZu9RQpImNBYxdB70TfF1HGmXNdDq0KG5BCNsR+kYc4ihQFBG/vaavLjuGl0+I9c/in
HurbNa7d0xu8w3r9CbeptM4g9pFdQeNllFLMhBosLR/8wlBlDjpwoaQB3sPKHRdQo4+7NsT6uunI
Rr+SE/eEw1Y7rUWMob13i3OAKJ5Th7U4v9XrpI2iKr1GDStbi36jfUF/fRscra62Mz3U6U1Ks4vI
V0Vuj+fP1jFOs7x393PMPdNfTjA7YbK+AqSa7hf7Ujvmrsc7QC3ji3rY184eZp8zkKSYu+ezY3ws
FY/v6LQ+DFuIRiVcWwiJ9An55djOseK6rcDesp/p6+vyoSZIPzrbcjNcMdH9aE1eM01hjpR9tkeN
VezDAdvq5g2uzmjF6AUmbjWGZajW5CHYjkcmS0Jds3MHcaInvaYbWq0tBiIyuxPDul9idazlze0t
lPE3hewigJetOTI/kzvlJhxby7u9aYLeP/MKNjNREXhr+RDnANMuGbqavQVc7z9/4A2/baRf6Zzn
TBPYYdHbR7d3eLNrULtqtJVMWYzLuoAvyAR5zLTuDXJHQ1rQennmdpAkiOk8YUlX1oKxp5D+aDU9
u+yCWHpDMOjLUjJos2Ra3VXGAWjifnqaXkTnDd6Gfg1R7Sm9DsxKBvVxMdhJhT2ajkRqPEUZKlZj
t5XzDDix44O6vs1ePkotLqO3n7GOiK9mHVR3oXBn38Xs6KvJg/z2tgmOvuaP7eRm6x/q+uuCCVCd
W4rKGmSpRgxEk45c+pesi6dY55Q2JZBr4aqb6i7MOfw9dBCFmSAhwfZNj17nDrz9fC/JfEe383GQ
3sKgmwoq9XxrhhIl7MV2NXT90vqMdpVdbhQsTQEnHfWXeJ8waect6vnoCIHt0tHsB/xg9qG9eAq3
WfVh5peLF7T0p4NDEvUURVBuah++VoU7jJBQFXtvDH9agap1CULNOXuRijkah6j1eVBlE118/0Q8
LwjCLW4abjicPieza5t9hPnae5tPLKGVC41HRHGcP1cneAXFCq0acZpuwCAQsyt7H0KLG/uNtbp9
F+7I4fRCw6/FydMgykHKtb6y5EEGe3ec7r1TOIIze4OfaOuQazN/VXLeW/EKMB6LalaHF0913Xym
0IXCBMWQ6nXjzl6CGWU2Fj9GLcOH44v0KR4bmqjGn5N4exKfWLMYEQNKYT88QHYLhGzn4T+9qCbq
vQXbM/tnN0qDw9m/xotS7AbWI/wkDeFptuwiYKZK0Aptm77iozMIAx0eXcqOnbiL8Vdun6Y3u5oF
UGofdu+mDBDUNwy8DyQd8uWewpu1KqeFewGTzV/s7NkUEOQfFJjFI6+ZdRvVWQAHhOb3Gx7kSUAj
dJlX1MAanmSs1Mq7QNscYcWS2XFdpcisBjpkb/j3Wfz+iNEc/TjOJmI0p0XyOPM0R49eEAxLYVgf
N69o+bhjQBOnd99Mru79I5+WqzagA4+NLLV33eLD7JDIETUKGz/dV/MxgCN73tQc9Sk08Lcb/uRL
gbTcgwpp0pwhuftRWeHk4YAd3KPdLc0jT/X1wVyNKNQRAKwYBma1773qNnthvA9ADEe3Lb+u9EWu
JhA6F/tNMdsnbKSYsRQkIy6JYsEXZYKOGhoQW8c/Y4/hhH7+fn03N/qG7oX1keFsVsEowrdy3tiK
hmHHEY+dgX2aH9GLs6IWu1L7J7oxFOtQpJimw/692RScldYqE/2bftjDU6hphtPUEVxCaQRW8lGH
kXsLi6mRNgvV9AZQGTGmqe7T9R8dU2NRsFkqDGnjdLGhW/VK9fmmj2JTzhqP4WAbMLG4bzTMaOPV
K+f2Q/PpS2ROveOSdw/b0CxDYbhTODDDJyPSgU+QLK8eE+OKlP3vj9ymC4dHJLyEjrMJ1LOLxVIH
HugNzcmrPZHQ6OF/7J1netrsd6e3q32LNewkrZzJ8LNl0N3e3q8U+iPFKWYMCQbUSD/203K7/2ym
dIYyXXGPaM9uMH1GzM+7R0OnjrsvBi2KYqGPvVK391938YwWex7zc4PkwwoxIPaQ4U5Lb+I9/McK
z7ZgaHrjXFa1ffsYM6r7aCmb69s9esDsftdn9fZCey0qFYW49F6VW6ekP4nRp3noHY04ZiAGATqj
hjP4gjlM18OIY/zEkumHfYhvyCZCCg4M3RvfHI+92m9a+7iY4LiuJ0v5qqdXDP22g0NfOmcVov0K
pJwq0wl9dnDsl0en9HKXvrLKzqKjM5nmNBHAglacm7OOAfiItSyGaBrOdnsEfi0ZBJmGxQp2CaId
se4U0q35UY3bVefsJdAVVtQUxVKfKfNXOBCqb7gom1gsVWdV8fIDeR47dyHT+ojML0ez7GvwMWE/
THUgPj0R90h9H3gjrOs4Z+6XjfAOviS3kTpzRvjHk/t62Me9NXarD4Vd+V1MNbRp12acyw/GhcQX
kSqgsKNjxsV0vzzFuHvREWbORhjEJeOeNiyic8dS0dRE5Hg57AMAvQfP3ss4xNPmU78zu9c6AUGW
yO4suw2j0JIhXruxy2ntFJTD7kjjWvdA42N7wYAz98KxAvpQpHyJUfimMA4ROGluWwLbyi1mHEbc
xXnBQJCYThgLz/5Op8v7yP2sA1227EWro/9coekkDqhwCuuIvTdg89P3Mq10j4E6H4wj9140N0z1
mGaPVCckCApOHU0Nuf11nY482bTQf503ejDy1EB1hz8Pv7cPdJNDYUL8ZXqyZ4tLTBexgSwi/h20
NUAo3H00tJXbo00X3JObuC0ee1ShHZS0XnTefCnr68d1WgcawO9pV2N7FOZTo2MoyJx+dPM1fW6U
n2oxqkNOg+n0XTj+GhSBMjfSnoGMtEZfGVPpoSE9pBH66g9h4m+Vj8xTZ13h3Dt31Fq3YnnGCH7u
n9717raP4CTQqWNox8BlDpI97q3WqQJGITgtc3WTR9jhIDTi9SqdiFU5Z6+LHJPEjhnbMT4LyH7x
Fkg00anzsm7+ffNEmdBZmMQ/E5pSFyc8wK23DiCTa2Up87Fmfcjqw9tEaJjdyuLeMq+z25luv35e
wmTb9q7xfUo0n7ao2LSQB7FLGh2me6CL6qr2GK4bVTxmrQwRkbPMSJmff2rdGoAsACIWQqE2Xdyb
Cdyom3hn7fA9qLPi11B8/jqb1nWB2EZFK10pVAZ4ZeHke/Ju0KyRXBcmfVHI6w6QN7Me16DX7AGj
L7+6zFbPljl7QHZvrDph+oZ/k/EGE7RSLnU9EVYge7K+PsLWfi0ebu6jgU2QiyQhy1X9GJ3TRGes
gEaPv1MDl58e4nBq4Y3xPAzEaXwro/0I34u6VisebPfGys5i0oruaSE00jK8GgVEtJKsPcGRrdHX
UM22NzChsr1iv8BEZ/FwxkDBux31tGx0SfN9j1vnTKNX5y1QQQlKZ3Fe5suLmG2JVxZ0F6V0aeKm
tbeWMSfWJaxIOFx/TxMThY4gwnZK1G3xZdlEy2HnUTNoA3hzIASikwSzUtk31rimAemI5bs5QxrP
Oh4DuvBWuAcVsdddg+4vddu5DW+SrdCEf02bn+e8oE3p4R+RErMetF58jgyE6MTzbWgEbHbyDqXd
r4eoa6KQ4jKh8JGcz6AzpOpQ0rOAoccPzu77JMhcLJVLJC/mSWVvSVRgFF/EFvXUIKQDFmbOcXH0
wfHByL2uyoQ2JtmJRQdiNExIw5Fl4xSjCUCUii2CvQUqxNg5pxDXYZ12DBuwJLaUrn3BaNOvkUuD
0iSh14qVpT+ItFbrkRaJKLjLl6T6N1Nl5YFhqeCe0APqlvbPHhSanSjWE4GI98r6OAG6nJC90wUT
cWLVORq5jbqDiJnYF+zTkltFqexg0oiG3Li4Ry5OJ9CsLx4dccnnaOLW/nEuwxbQoSs7A3Ow8oN2
AdAkTmWHCicGUwctAcfsxaoHiJbrkyBqLZ1ggIFj0i2/pDvMQkLfFHjotoDyEgTJ6z4N8SO+Pzd5
WHmoSIsBPeWcUn52C7kqmg+wvgYXerFo8wG826vMJ5+l0kNzlgvVeorTi/n2SQNZRrNO4bUsJbiP
IyU31TjInL1fcH/zivcjBLeQZAdr0pTlHEPn5HFTQPKcfEXr5/Pe2x6do6dF18/BNARQO4qTi12e
9ojAEqZfvbGPqCCX+lUnmUf4m1+sJZjyTgTKAGVp67Ogsz+OcTY78gha9jHV6AazM0Se3RrO+dcY
KUArPHqEZ/QtDbxKhBMZclG3LTCEZ3F48KRy2W4uo+os7u0vTRxpRiYNkmTiGd6iZ/gS3gCShJHk
EzE85BG9o7T76X7hI5rmDjfaT+tOvDp4zTU+8obRQddo/pjRHLdBiBEzn1YSDqM9f/raq3bXMTM5
zo2dRvfQgi5plqZh4U7kWswQr2KX1Kh9tnfKNlyM/Gye9TyfPNXo4IwBPTzC0jIc7Q2INHiLZIIs
6Augislxf2I3azFZI0IuzK/woLGYzfQmXhsGAr8/0A+YvNdkxXJ4mqalhMzzIAskm3TPIa5rUW3O
gNM6OHpfFc3yX5mNRUWdsgOYy2Xj3lgzgIl8FHvQBTJpi5ZdsHV3NM5JYyOTT+DKnYxLZKBHwtRa
UF/+Oh1omgVLV9bqHuTpFo5xkvIQbhHBioy8ijFts8ihEiXRpOjjTaJxcAk5x/Nu2klWDUGrRSRF
amtVJ4nxvuUMWCtzRr7jc0ZFvXRU2YVG1nD38nunSjtxizoO9PkTCTURmCS6WCT3Tis3JMinBbDj
9j0SV6hBs/jk0Zx6/iA1xSfh5NjKeIfw7RXSkUZSv3NTidO8oatgMeLcRhXXP4t3xdkVNi8qMAyF
m4CopI3gUZjx2d3bA8Ziz9dgsC/EKK2FWMZfmXMXGmtx93XMQQ4e5AtH5+x+rXRW0WSbY1LIM50+
qljl9VZKII3gpk+xQXFTgnzMKZqXnDhpAgcu54Dlzh0iGdr2ee2T/AEBKyUGJ9IXL9lH1Xqcne2Y
9vOJtZKd4U+6Q3knsn/O7kSwdvHoXLYG9O2evKNnYERL0UTHsKFUQQcxi0BaQCSgNpGScoFsx1Mk
pcfmRGXcSvd2XMynBu88kdm7FbMp/FHCIBOyeSVd1KZQ1qkxx3ZbakDAwYWSDmGhwe3iTEqayDIy
6cbO6QSfkrwTaNHh5xawxjqOdEl+/4653mK8cYEpOls2MnTQi73VfsUD9AZTECt1BiY2WNOr93YH
irzC0tNXmtdBlLk7smH3Li4khPXVExM4Jp0bGzZU7F7CRaxW0L53pFQa66e33ge7Z4gqB3dncNcA
ERZoSYR0I3tt38RZXFbsFFpMT8G6szPkJbq4jZevMJuRxSHhyH4BHvIXukEdwx54rW796FYX80WR
zzmNcyBa3Hj5oYmZnckW3+5JwCBhvWRDct4iAlvkFwiRrI8RmWAdvjzafZ5BScZTZqTe5heHNU0n
MSLMIhmRfvGv9jTnrOytOSnkl096Ow8LjxkC7KUQsQXQnhF2Yf1GDeO9SeQq0lhuP3CBBOSHNuhB
2wrqBawEeWxnQFv3FERFSl2j3V9HKzAqXRJ0YSbq5fPwOpTvfYzUdIe89cBGqxh9oQL3zoeZW+Sl
XiQ4aKvnWd2sUXKOXhD6Ot6P6RDkCXM7o6rEvEGntRe7q3TLHtHO9W2aYWc0QH8vgauYiDfkBKjQ
8IRrcQhjbDpLFCMixV58b3hOvU3gIr6W8ZgIKbPxNfzEwfX0KtNgOTcdHU4g1SQXtCNGPW7hGAwX
Bs9w707sjypxtF1vB3fp2IIWX1GwhRe4dO8pFPvJQ2ROBNFUT5c4mQ82/5GJIZjI9fuEY9Kz0U90
v474wt6lE5KmZ5LIcN9qkPUelQ3WFvtp+Sfn6Z6DaKkeLZX852SFkrcV3tB3oSOTUzKf+BUJ+kok
qClhbI5BJoxgD2qk3jSmJ5mrsak9GosK90jJgMxdJz83/FJF5i+rgDZX8fOxpHjmDjgPVGVUT3MD
Qzy/JvaFtuKbqEBreAISGW4zzcme5cHyPCXNOKA1k5Cd1l4a9XzN3ZCaLDnIiIXPJxjTy8kmbmrW
RNAkUT25vpl7jic2lYEbIpr+yW3md4pXztN5fnBQfHbql0aXKlUfUohDEakiAv7Zvcf0ebbFDQhy
Cgqr5RQYcue9NdZ1modjv6J48RR35yaUgJCPrmbd4piNqZogvotDo3WVpb1PFQ+8YMWVWMscKGOs
2PAkSn40Qa2HWlK51NJKTIfeaLb9WKKXGRSJ7gENZ7LOFNa2UlgYqHciwMlSc0dB/XZcKn7rM9TU
e74zoFREr0aYHBdwxQ9VwtUPUvQNsChHifPommQTg8MNXAFM10gGTZ+4EODJjhwDdz7hAPfRDZy0
m49Z2qNL0GLtdzIS4CmIPdEAk0LxJZS97Mq/J1lufSuU+5jT6F+csF5S2xOlWxH5H8WFI08+yaHi
GJFNFutrkq855V7n505PSzdAgmKJl8/p3kY0mc99OPOGZzb3r0A82qdaa954RYKq2hpbDkkJX4nP
SFGH9L+JMK19dHc+xtgPc9oEIEN/4PQcTaTJyXQcsZukCLccTcuc3rFp1wQjRNEU8ynmT1f1v1WE
BtArAnO0gfHWe1dvS/svT+R+UO0TF0tSxLrQ84t8SHIKKFmsuUN70/tb6gsiQm2a7CGcUFUsFfLQ
vfOYv9z5KM4AM9TouODM38+0aILNTBkECLh9U+GdMYImeoRjercRdAMdPMCbY6ynzBsC5hKFYt0I
UZQK9ZaoiNuehnFV+LLM8XS5xJ5Sfc3DvdkaWGnWWptLVKAHIpUTpOrS8L2+uyduGiFKO+OMs216
amPtnVQaNYvHUmdoGC4T8QLS8Iyisk8rCK2kKY92RMoqKPzZtPGo4EWlbU57rDHSQtNCmo+zlQBR
Tr5OqZNdWXPoaTP3n2Ip1YUK70HtBo7BcXlx9tPXyDFGFvOMmmSNFO0TMaJhMDm7VTh+uoYiHjdH
T0nSItESXew7AhoyPDKsd0ebxBRbbXlThXO6ejeO/XXHIbWZueRVienlmeBk8zvHmgqvX61RbrXG
OgiFTMGBkLzZrOLBc46lxAg9HuJKpaI/WWcCr8umcJEz1RbXiiiMOaiEiynTpeObmZQfyLIPKSaf
KMNsjtRDKwZe8xkA78K+SctqEj6XTmEuTHClUxJsadhpQzR0pdtkpKiLNgtSxbTJ87AU97HNF+RN
KPEGKvoPSkh5iYshlTq9TrVDt6QJrfdvpV2hVPIbUhzTImRkjukZb1dwSNi9VU5pj3/tyXV+m9fp
NyU+l8eRh00I/2dEOb7EyLEx1jcPFplK1M4UdUvlcNPDD/WAypGBVlftIng6JGMZnlY3gSgUdKsj
mjH7BA0CsDtCNCjnB5WPWYjD9i0PfSULj2nlGdHRzYT6OQWtJJsN4zR4ONg1UjhV+ADKaW4TU+sM
RlQpqwBNj88nRIkLwjkoPTlNcHXZ2T4LbpnzbGNCFkAa5excolYTGJTx4nEKciz04GPPVLWvpzOZ
oStNdYdqkwO/gGlCVrZ90BFMcbBNs8ZqPxV7raH58aAsfmU4HpQKDNlac5gbkI4eFlXDLmqd4uSS
oaky8TrUCNJQ6bYLD85F+oj4fTle1FiWF1avWN/WEsjggGj4iTMXm7Y2EtXfWw3yH2GOWoFJ/f7h
r0t3hD0kVeicKUQ/EGlS4mrdqVYT5qERISw4J62EdVc5pQ11+TzmuFvaz+tKjrSj+HUj9izAQ1Ui
q2M4j+sGLUqfJLM3fjt+G3GdXqT0x8uxKl8anYErLbMUqig5dMeZ5mhQU4fpOOwWE8lkIHsHdH46
/KuKWTG94fv1kPO8Dtf5g/IjkOy9j167O5Xc1Yscm32JX5sTPvs6n8wIl+0WoQnp8pQZVoL6pbfG
eMbz2v6G3QBSbSIF729GIzJBPXugWUsOzgunpPL9wZ5qYefzZPB9C8qout1MkctQvhWfOWRf4AEF
xCOjECs8222US+8Pt8AEFHxT1g1v9nIvFH883zuKTVG+O0RdtMagA/BxuA5F9Y5gQ0lPOOqKbAxo
zr6o/0N/9/hfu7thMY4R5RtBuoeM+heh00xrr4xxvCEloNEavb27pLzwHg2Y4mzDaOFhEDh6g6gh
I1lFgCriE+ZhoE5E4iZ5+pOpgcxLR6b6TGr4KIYLEvgSR9QuQdPRpTQ9QjEPIEx1leOGGZWcxQn7
shJvlYWmxMQmfkRN7duHJgfW/u+5Y5r5r80F/3yPf2Fq9igbG0bFPUKtIEphrgIUMaFMtc/97DrG
BUuSkepQuHzrkgcsGJnYIS67LIy17A95+UfCLQ2JJcw3qXtKePxrSQFLVkFIuXkSxHqwZWHoefBw
YbijenQjizdizQ6kTGjpHVuzHunquHNfQvGUkFT7ePawWyzQzWuXtQ2c5zFLg1nDBOC4ugzw9ffT
PR49foPsBVR5QExABA2D/ZM7HchIX+QJkjLMIPYmkNrW6MXwYk5PUANIDFd3DVe1qHOScDaxBj2p
G+yr5GnV9lCscc42KZ7+ZJ+YDZrWn+PF7/L/RzLJ/0cNTfRA/qGBvPq303n/H5TZ1Eecov+tZvIv
+sfEaB/HK5qlh98pvnKU7e8r/q6uOf4b0pXQho3RCAljBCz/oa45/puhIyw4Gqm6OTChh/9D+1j/
20DTGcwwGhqqPh7wor9LH+t/U3UG8SJ9zPEdDf8jbc1fNYc/N+KY5mCAcshwzCWOhprxF5rl86l3
DDWBrXK66RvTvH33yj3UX2ZStftVdW1/yklJIXVYf+la9dkgCT/U7ksmVuI0WpL7DHtmtEpfuWcm
QzAZaXE7qwacNdJrY7hff1rX2R+X9c/jeP96tLlcQ4pSmAg1m/pk/JfL7R7ZfjAc1RpTFEpmDxzB
oAh/i+4+oZSUH5Osfps0N9IKDDE7aYjRDyljoLKOFdZOBhNXGc1btmPrNlRIrgx7b7xvic7VjoTv
5JVe9YuOAjsRm3FWnH1VpBc9QQWS8fb7l26bzf6CJDOaZKcxzLhXMRF1wRyUUi8/2jazq5wyhdbH
VQunYjTYqcZrbGkdgzHBvNprc1E6RjQNx2SmmJLkKldxYaSF3ZXGSVTdQZ/AJLoOBqVrspD5rUZ4
fgTx7zHonfFtuBt1NwpQD/0tnwxWr8eocrJTOctOhH2o0fslWtLiWrRPu8+v7lO5DIOsorCQP0d+
y/eUg5tblUjsm4RGtxMh2l21lNsDzszJWNZqfhFnKmv7fOIY/TV+PZkRdBzdkZOqiAjkIDFTLWaq
pn4p+nlmdMWOGZHO46L4D/N5hptlkmR7MmSuHTB/6fXVVdmhrimQ1A/SqFcwy5VERs+DtRRGYVmT
65EAssTHq+8Nc8CdEprWeLLsX9n8PJxl2Q2l44fKMA/IA+e2/dIZf+HsNTLjr+IaM0PFf+wzt7oM
vtThaanmr5q5tdmhrInWrh3hoHqBja9omZiUQa8Cl++D0ere54v7a7R+PAbAgMdP1Qwh7t7Ll/sk
KlA6EjFtSenOqKb5+W5P2h7gkd/JO+loXgONqkeWi3J0oTbB9EB7lONC/nMb+u+t4z8Z0P87M/v/
kdQ8auZ/Mgj/YmiTE2PDD9frx+3Ptvb3RX+3tQwkNwxk5hkEwcSjyRgl4X8oGWM1dWOijg1jhKYx
qODvOvPm35C6wQgPEbwZafoYM/x3Y2v+jUGTY5SMUZmnl18z/yMlY1N2wv3Z3I4nGPkBxh7B+8EI
Q8bX/6Tk1JpVfn41TOK476+pnpf25XlxzohqKznZ2fPNvZ1z92mSLmJS0r7b3DRFKGMDdgY2qxLN
OW0oFFaaq/dQoiVHuH8zJhP/+mjT+vSYGpTi2+ocPS4t06N6e/AyGSrz+ap6cR+1zIU5JXdmhyrV
ZXqXJI1qHDBn0zHKu3McP6ymh8Prjpv+uxpevbYYuFr7fOvbYVhRD3/dqJ+Z7zeZKhy30HGuAVMD
4/0e4KrmYftSCFiRP++ORG2GXw6JNZ7DRK8fszzTnUoZEcdG+zEDXYuMQnv2cx4lufJ8WXqfbc+K
KJh3V/BdCqmCITMLGWSu3JHGM6lRZFF/FdoJ/tvLCM3za3rpKntQpL2BYWn3Tq6/qIWegpfuq49r
lBuJCR1FZ3gknQShquTBf7F3Zs1xG2ua/isTfQ8HEok1YrovqoDaWWRxF28QlChi33f8+nlA23Mk
2ufo9MxtR9iWKYmsRCKXb3kXMYD1owwXU5rShnMvQIDWhP59gXvNW6ZQyDH7VV3SdpX9JioAQKr0
j5rhPDbWQ5IpT9Gggkkl4c/Ti+mYd86o3A/Yp4R2sC1nOgG6dR0xnZwfOFzJK7xcvuHqeGlxptHp
ZlqDc9Ktd7zVPDPgKar4EqXJC76omDqRfEvtWeo0Imn7j5HmWkl7rYzOba3El6pV8GSrX7U8u0zF
eM7t6GA2eJly/TSOszX76Has62BVZtEXRTFcUTWPaNbf6xUHVTadNHu4+59T6iOCAwn8/T//41vR
5W093X7HjvgnXwthEJX883BwU3/Pv4XKFbLrUR5V3U+B4cf3/nlYqb9ZjiOEreoYWfyurf7nYSV+
09Cdlg5mUJppGYta3p+Hlf6bjRo1ul3IquuYu3Jk/nlY6b9JpNhVHCw0SGqGLv9bh9XnWMshs+Lk
wz/G4Vw0nIX1+8NZ5Rgt1jGpn7taRGnMwn8CdF+a4Bf3UuD+6pAXF/30ixBvGf5PJ+TyqWjRE/aa
ZKim/il5S8o4E4pi06J1nrrpwdJuRb4YJkSrMHkJufK7jQjStcwfyvQUmvW6UN6uYjxSVSoOFOci
4OYhFT/9e5M9CLqi0Z3Tv+p4RYFUsnZTc99RTzCqh2qcVnP93Q6/mCL6RQ6qf1as/3gKIeB78jRC
Fcs98MPc1VKdwsHBQjnnGMnL58mh724D1FVPCS7H2HZBfKB/1ZTrckBUdn5sTHoj5RonCZw5IrcK
gfRAovHbnWkXGyUneOmctaaXXpgdoEZtCuRtza9a/GpE9GkTgBeWcUxl5FUlZYQ2dEMOeDyCpxCh
X/82+RoXxcr2n/CTcvHXAv0+eD+s878Jzz9L0X88NNZpLEHJVal+Ur2JMPoIMqwQ3a4FiBHl68KJ
L0EArt96H/D8zojUlcDY/OtP1T6zz/lYZljFk8o2VGnan1ZMaIyRH3Uyd40JWEq0mvCdL52d7hd7
Z6QL00Ybhd5bZu3aiq5XFeydSniKhlG3Q8cC+3HbeRu6+7zDavtkheE6A3ttnjULWEPzahDDO2X+
/7DOGTW721mMFQg9Pq2QoZ9mnovuLi67TeC1osCUGst2fzWa7xzpqxZghhVemhEjv2xl+jpgoyeJ
E3ShrGr1tScSEOYdPpuRvqupnjvNQxu4UnqhQA1dtFj9UsZVSPbNzG3qe0veRzMJU1kf8Un9xYpf
UtXP+1aQl2KgbfEfYS4alj+s+L4Nx9FKRe6GkbYJzHozVbDu8I4fpnmVF+h2h9rWTkCFaeY+ivtT
R2dPeRvzJwGYqdU2taHu5hJs9Tj8goAt/uYk+2lsnxbmUJgDPmgzC1O7n0NqXrXizarYFJm99vGl
zOqrFpaH2oe/eMtiyUd/jPc+1uY/ZsVaRvbDrDQMK/QD3rLkHQhdujUcKjxMaZfoNkkRcyMxmrED
RF0t0/3XO0Msa+hfffqnbFnFAihtGz49KYHXNsDYshstv1Nr6TnJa0JO08Q6Poq+Z1WRl4nwFwPQ
lq33lwFQptCRwGJ7Op+OwbZpwkwl4HVlSy0Lk3DFRnfar1ZmRUWXPLPI3KTGd69J3dLPXKkAbQ6Z
IeulUFLaBiAQrhevOcbnWlHryugZxGkZKHjVtJtIn11t+MPo659r0f7NFSRUuXhOmaalaR/1xR9e
Wt8pjqrgrOfGKY2R2NlUcbG9UtTKzZsep8h5h3m1F1rTLrOp7jUvVkLfz6cazHnyi1e4zNDnGZTS
0gwhTfKQz/VaChtaak8tVhCVBGkeud3wkAPcq9XVbEbrsdmk8bOSoyLdQJ+89sfwVxv7745XrFf0
pWosHcv+tISl0+YDhqYsInasn+ChWywAaFrFfbgv51M8xzd1mNw5RnGFf+JJCQ9zjRW7GGiDhBha
1ZvSDr/9Yl7+bmk7hqZxwdrCxAns541VKXlSDjKFj2Y0XhsOe0xw9lqJX6plXCFgusFP86hNoHTZ
cAO+k3ps/oKk/Leb+4cxaJ9mJuiHprZ6ZkbTgkOp4z/NrCRJ8tQEi1Fudy1N4BpZdeySeyXvf3Wq
adbfbC8iJI3YkVjQJhj8eRL8ypoCpw9ytxwdN/drrwYaTNVo6nkNozyaodj0NXQenWLPBMo+wRJ9
DjbBKE/V1G67TF45VvolGsTGr++iUd/jqYdLI7CXGVDgJRhTtwsoFBM8mc53v5vwWm63WhVsJFy8
5Y8wGt6aERSDiQbOLE553G/7OQMrrbsOx76QND3m2xFCppEE+1IoO6XKdl2QuRZh3rrWIdlaldf1
yU7YtOAhz+YDthOVjZkUoDpbHvQ5vHEma19YmJqk2mb5rKqv3VoFAQrmNyr809hlu7L3gcOom6jk
xNF9r8agTA3iVdEg2S20datmuwaLUtPGuxvYzyDWlk9rLVJ2ogUOnmZuJXRXVWmWg+oEKdLrMA+d
6jYydbfsISZY2tGIaugsYG6V771OCU/oByGyXUyzRhd7YePZTFOYWrC7zFUYnkT7pCZvpZnusiG+
mNB5dH68Mpv7YACwXWrrxM7WmpKt/YHYUHsZW1AGU7QSM+9FexF4Xidd4WXKiUxYDPFaY/L7sPLs
IF83wdM0XtXhy5xQ7Uqgdk3ZztIeuqBe48bn+vFLJUBM6tAcVcXLKAm22MSKStBippY24QkkaY+E
XNtJ7cVj7jVqdgzmwLVDYNp2vzcNQNhc5VnRraYp++IPVw6lwxJOYG9hnPY0DXsRVOekwHNgwJad
M9rHds4s6ctxtZvMmDZ12OKCcl/GwtnemZW3zGpv8wJAbGct+FkDYAxw5T7D4gz2Gx+XZ29JDGpp
bz2WI2worbhKpPFlKJp7ap6rUQso243HK+zcT74KzUI0ayed13i/H3wikTmFyD0xd+bziKZ9N2N2
0oDF+GbcdqnlheGz6CIe+taPorWeAEWT1TpXqWVrBJPxUs8F7SD6Q9aBju6AphEKkkt7tg3vAxf2
ieUtjlZv7QrYNJbcWBltScHCVsZNVdw4yY1p3tta5QXlnRNAOmuydZZzFUZgPpLEzXo3ikEPi2OR
43cq92EhPy5Dy5SQvG9yCgtD2TBx91WVrUeWSk2MjdXxSljZ3tbCXVDdl5mzVjoqKSPAUfO2Hp4N
C7qWQxEjBVDaU7GsyRlS2r3l4IVN7I6Otta1wWvz0pNEiW0Ye0YrNi2FipgyZ4V3YC9h3eTP1XSJ
Zvzu6CJNpZc04IYNDWLGq4XV30gvqZSI9NsPjQ1wp5WHdPQ3c0Grtn+tZboylXG1LkrN02t73Uoi
Dp0XGyJhkL6S/657LPYKizC8wnVjujFSb3mTAYvFTw8luzAqwUlSG6p4P1pDr7Ia1kYGQmMuPDXG
L8c5ZeXIzEMK73QUB+TGH4KNgMKk6RAJMO2ulH2TvNXVsJr5hlSDW2G/lQbAq/mNcHliVn1bX7Xy
hfXgpuKhlfWqmGn+UTnPqVtLQXe7ttwO/+IuuFZb/WOu/W3bJ54W95u8JRbAUbjzvwmFH0F8GQq5
NQgXnM5yewY2msMhCyEsBnydFNsxpsXY4BgM+8TpYy+2LbfusY8wmb/xMAAy8QF4GHJ0jU7gyTCv
5fSu0pBpO8BtGkheTjSlnSnZJSgivKZqc5C23Aaz5hHaeTawMUsFyxYDnjWw8OP8aNpm3c4gK+tm
XdCKMIhDJ3AHFLuPthjWLabmRuKs6qb3kgxsmAHOxb4KC4y6HVrTHbjB6Nx3qius+yYAAVvfRvqj
4d9ZGhW6cOmrgEOzgRmOsHl8uRW0CdIi2xe18zBrFv2Mr47hBrWziTIaJcI6FfHCt1Hq6GaclY0x
GttkzNbzAEubjskQFtuOXWPXxVVkDV4+Qsypy33ZrSpIaNkkduNM4zPI93op3JKqqg0so7HX1Fdc
s0ThYojIQ7qjpqs7oyo9HRf5achOA0mqU6XbNlC8OFV3aSppBtW7DuSDypMsvtVwUGRnr6vxIfCf
NmayG0qe3qs6oHPVBPHoYaIfYMps3w74Sbc0W8HnO1mzrrR7FeJFlG0mrXMnHQvhqPSaOtpWDnS0
1NgUDcinTqU/cZElYMbBX6fBtq2kmyviKWsqCOIQ8jGaDHJlpxWpO0f1NgrsfR3Dg/f9nYC53QBX
6zUY6qeKo6hRuKApUg6xelcKBskiNufxToFJqs03ZW+6MsW4M+SOTsUxVP19JI9GDbiFa9JJ5FEx
/F0/yENd61eNba+SId0uJ9dcWfsGsuhyDVN8OqS9dHXlqUlnT3KhLbdyo+hHkXecdcT3iXG0HeOQ
FyBKKbPkPsiZWt/XItlVkX4YLAC1gkHBaA1VecjmeiujdlsGlceuczONgRNZCCKC5fcC6IrLjaEy
8uWMLGzpJqx73Z7WTAOxp9uQW358excA25Cnho+KNRhyXES5qh3NTt3UE3RBLpzCEkeVUyJN1bX9
rpF9V7a3REsEUV1VuxJtgXxbVU+ZxDh0uaXK+a63lZ2OJkGvKbslusE7flMpp9aW+GOLU/XSlspu
yhCCKDjhZb0d29prq3yNVjBcKnVjT4pXompj9lyBNnZQzhUFmk1RGvvQUTex4VynrXPd9dZ11yrX
ova9IHpRSwIiAq2gx//dDVVzr2nitJSsiy7Z2SWTrieXCbfudjD3aRJezEEel68jId2BsvWgO/ea
CE8R4jlVuosn4xDWzarTQPSFCoGjvLJqbua6PCSjF3eKZ0wU1Y3xJRlQOFD0cxaE+171r8fxLSj1
S5VbXhPs7IZ1EqJCEUMR7tEYWco+jGkJkoQNH7zTj346PWEGvddGhV15p2izNxN4JMWjnuq03Ix9
GmYXgSm9aSCDIZqtLdqtyboNZ/oFTukVg3HuG/u+sIv7wEhPUyuvat++7610R1S50Sr9sCwJ/EXW
oYPowuTvxoZQiO06UVGnZ3yioromsTv1en8X1OKJIka4EgqWp3VeExbOZ53qREV8qvr+fVUkuyXw
o2KBG08nr1h4Ucw1XPh4nXIBm1S4AmCcbcOcV09azFkQd9oq7b9HRL4i7g6VPm8FpdK9LKPdoGHu
Hcq031I/u2qHWNmN2QCqzDCJnZ59swcmbcujbcOx68VVHvDhG30uDpHqv8uSGFRRn8gG91EJu7Gi
Pe3413acfif/Pnam+q0FXKgF4yamjJjU47mJxhdhNrdNMt6lRGZa5uMdNurPSpFstPA6niGBTuq3
XJlfhrC+1XXlGTjCauA40JZKWQZtvZzu2jzj+iUu58pYBxkiF8pMy7OZcHXV1G/Sz+FDmfZjWxdH
brtTaYEw1UYkN0y66mH/UqnizmcuR6typ+49lsGN1aAC0x4te37RYoyFBWjWqLxVq+ohSNl4pTwV
tnaw4q+xPq1nf7qTKrmLpR1Iu++E33KuhfqjXitrmSWX0M8fVZU3aXXPsp7vzDpDHyAHJK9+0ctB
rDhvIKMJDqhUvyoM0g32ZzjEO8AMLduQeaXlxjlUk33U6sY0ksucsFwFajMxmRQLqtXkoc2sgxpA
kK0jQP5KB4qctyNscTKKaF+yTB1/gevWXP7B/DSq+nGyqfmarGMpj5miXtmRXDeqelUpw7bwR2L5
drU8XBEjVmT4105fe0Vv7nt2bLfEfiLZ6JRADBaLw5Ao6KyBGJph6A0CHH5Gv998sJjI6tDYdKgF
PBPlyfSptCQbUb3oI3RZE5iQrI9+jI1Pl2YXs82+jLW6V8btHOU70VCk84nMYBIrrduEX6MAgaL2
vQ8A344KJbPI9aHlyzVTxFVDazEsN5MRXYYy2S1HiD9F6arJ0Z5Ztv/kBnbo9iPohpapzV7m0dwv
B6BSdNvlk8yImJfccDmkwplmTLtJJLpVqjuUwaZ97iwuOykPRlF70peH5ejOMmjjbJlQO9qZsS9j
coTY2PdQIJa0YsmglktoqSRNmBd/JGn8Cq5inZQEeHHqZg69U+7RWtGu5qzbdrHiLddhjNhR0QF8
4wRyqnqrzfpVIvz7ViEoHHyvF8FeSeqt4aNP1ZceldSNAfFRogyjOtdjATqYGL9RyLK4nh15odV8
LjTjDJ5jZxK02nq8q1oEw8x8E9LpNYBJyDLb4aS7yS1l56v6WTaae+gr7TB0pZfOhMaGugmo+dsy
2HC3rkSV7JT5PBTvS+K63KALSqLO2m2Ri1NPTmVDYpGGN1h8yTfXZKf0xE9Lij8XZJ2keVEk3XRU
N2Wp3GtRfVuPl24odqHl3ztzfkknujpF1u4U+9asjMM8GysduEje8z9VDlXc6gHs+0XpBmXEIvNP
JiRkPSOEfFiGZLCgrJqLmRtEF8mXLIYpF1H15W4YNUF7lV9J47uSE98CvkppYi4qLw25gMiSZ4tZ
0jdBFW2qhgKh8L3Ih0DLq10KEiqbv7RA1tZkkOnvGabBalpS+qKEHLCcdbW/c/Tf/04QIY8k7b1m
Y+mrWXvTkldKoqzUwVnndGuX2CNoKVRTIViaMwEXiSBJKIJmu8yySMRxyslgu3Y7ZUe9BBI9aYeo
gXOaylOpcXWbyq7LlHWbP1BfQQFCHutK29g+UY4hryqUNlKLreto5zww98NXVhghkhdo9r1qyqus
JJSpiRTYKxjeH63E3suJt7TUdPhBpi+OXIedartsdytWbqYkvcTG9LKsItEjwGEZe8PQ3GVEloL4
RMhdXLnaHK7a9xLuQ6527qDvFeowYRMt2aQ/g9PJfC9Jrlu6yMsURqR3y26KeVMdEXihQIrK621I
4UhR1GWhrVqKPst1oiKHtOzAzGA3VOpmiVotJyDZp57LBhcmx4lPUYidF4QSH3MAiIn28TM+Ilnq
Hj05Xuqfyzk76SGsGTZiXaDRp0Eh7w3I5dPL8ntsD09p9INlxhdp3cQRfnuhQRYHhTVbxEEYGZ+0
jHCZhyaoPdXXDstaIm3n+nC8lqfRzfIxN1hbS0lOcSsCwXYKth+VyQWW+A8rs+bD2uz/Qhk/fflf
/x4w5/8H4bMM58eP/2N4C2Tmv/73D194Hw3tS/d9aWQ3Xdr+6cm2/M1/9w//ADb+oi3uUJ38ZVd8
272+fU+Lrvz+I4Rn+dY/m+LiN1Vd2s4WwuAWKB0Kv/9oituAJXEPXoA8tBdpuv7ZFDd/M8QC3DEc
zMotU1DEbrgywv/8D2H8BnoSvI3U+RvGYq725xzc/F5o//3t/ePl/ohA/Gg//1yPpwxLk0s3NEFn
/HM9PpmH3lQjv3Hr0bnv2+rKLwuuzghBwTy/UVXihyyjhaioLPb6q8IY3UTLrLWlyWtNn5WdISGw
+IRHsb42nDpemSJMvbbOkCebPvgZ0vWV6D2us70TdJsEnonTNpQwOIS9PKBlnDg2/csyOZTVYzjb
sAw147ovOUqBklyNS5mujPLTUKXXeqUeTct6q9MS91UkIPSsobJLutGFxvmHN/rHZP00OR8d3k+z
45hY+IHNtFWaBZ/6PeBI+xQIbOsqndp6StFSM/EpB3GiBT2icF0PsyzUL1KIr0kjvVQqgMczopZc
ozrnlNET1aWRQmF7a8+Q3kfjUtTGpYu0fp29mhr8iYhnDcN6ODZxtp10e9xmQ4TeXwzG0y6f7Jy6
p5Pr14XI9sbQPmu+uc8slFRKa9sqkbNOh+c8XQofWn6qpQLuyqKuEpl3opeXsOSNRJLkvjVAGXT2
OSYsHkFyh7126RPuHl+ioWHSaI6n4lTSEcqyb8EwXUVqeN2H14ZEuDKubQASkepmarzWG8RfHJ+Q
VDEJibXWOFg1ZfBYY8hK4TpOqK8dC80+yg4puhbmSM85lNH7qOtnyp3okcHgUPUvxZy++yXoRLUv
vjRpve175xQ61k1bO2g+dl7oDF+sFsWZsHl2mqVE6MTvja1flpqK7CowZeHtAtqKQ7FKouqu6YdL
ZzSnfvZRXxl5P6IAGJFYzlPkMNiGaqBRhdhVWpJSzzQ47tTfOCnNt7h/ylRycr900LSwSuokK7+o
0ecol/9v+q0IdCKJhlA7ypWXKGx36eST5vTBe2dGbzT6uqJhjJNJGdSUgvKB+ZC16K3MIntYFori
56dW6J4RIj84pRRE1V5bi0HbmXHyoFSoh8w1Aw80foKuynVVSU9Y4WPRxPWqM+dk3eXneGJAxmQ1
q1ylkxGJ6NvHZ4JueStK/xSnU0J8rb+jBJkoJnppRo8sE6HqCgDe3TT5X/1QUg8349OY6PDbRxRX
Zj3cGFr5TCU7c31QBmZrXNph04+WurNyVslYSURm527aFLN4NAGs5VnXo4kC61eZG9BtYwHTvugj
r03GfmeWgPitF7H0TIy8wum6dJS9VbOg+qDeZa1KycKob8JK57arSsprJifLmCnnwLF3mlZgRm3n
wq2lDgdmqv1NjigVjdkZsGB+CUIoXyNWkq5Oo8pnowTspnVe5V6d5ShZadDLzIjaSFtQNGySc2Mm
8EcpYSpOfN2PpCiSVEat7es8mPGEzfrr3lYvhRm6o2J/KVJQvJXCHgcsnFS3So2yX6Y8h4NFEZGm
hMUUUcnT7RpRxSiBM2sgCZrSeJekOr4JxGXOS9QPckH0YE1HI2BfFFD88nCCndloF8M4lxkSWnVS
dq6ZXqdZNh7UXL3qrfEpKmoUvPqRgxJak+joLZuOQkk8DN79QL7qVXhtjgB909466zM06Upx1p3+
LW1N5HHI9ldVFn6PjfhRxu+ycvKN2ZudOwv7KFQFuazgXbEHzVMNNULTcbzWbYrZdYowDN3KxHOo
czZO7w1hcjby9lh0MUpZRvcctRQyZTgR/0S7sjbXc9/fhoqxkxSh3IrNu2U+1mk/H8uwephE+A5o
0+409ss0Yj2ad9XK12tIUhrE73IylHWTvdpJzo/KrO/zSL0/eLDrHl1eX1zMqW49GnxIQhYU6I0W
bdvaKt25nKD6+MdxYJqzKHpnAyyHTXMoTQLGuMv2VbNkg6asXNkgwmWMKNiEFYkSx66zbkoomKnx
VvWts+kCe5vaFJJimxUjLPSywhZ5s5JudSoCwnjOdns232jD1tTrh43U6Fn1jT+udESRzenNScy9
k1lfxhCIUKhEX0MGszJ3Rjepnj9yHC+RZCxGVuvEiTTlnFRVxMURzqwqw+KUywMuDTn3tpvWHN0i
upul/7029AuZ+GUcq+cQ4iWUinVIrtEoeb1pO/uipGJciaTjfBINQnBoNKRRuVbahgM0SrxqSqG8
pgqcSycHdEM1cpV2TKnVt/cNyB4Wi8apSDwatcG1nkpYtWr4iz6z/tdeNzGPoWqG1GxuV2Pp0P+A
R2jLsS8MCE1uUrxpZnFOSb96J91o5XQ9ZfJeSJjBIS71ASC9dL5us3w7q/FG4dji0qmqftf6+V1V
PpQACBo/9Ip0dGOy4SYe1nPoKgONz9H8olCdjTSxUjmfQtSFyuZGzcV94cvrxviuxvlVpKv3AReT
odKrkZp6nanqm+4rZ2lrv2rxL4ihz8EEPS4HyLQtDNrcPz+2GLsqiUIem1hmFUP8bcz7JEYaGHal
laEALBFFjJuN1lhuVVqe1dmuTaPLdtgeNlIbkFCWpErSof/Xgc5HHPOXodm6SdUWcA9o7p+HZo5x
DbUiZmgj5HLH3NndsDGG5666Seo3e0Y/osndFizfZEgvcQYGje2yjDbQVtqq/lol47XMtHMGByE3
0y9ZDfV/RtMzHo/8o6XlFQhxz4/VXbVPe4TDVFRugSWnoXo9EiXWVXHQVEI6HfI28BQZPNpas23k
dIrV9KaOyn0Yy0Nvm56vo9sRxxsR5oeAXipo80qF5Jii+DkieVjqnjaotxV6YwZ8ba4YOpct3NUR
Pctp22wK37zUFOLzOb0NLXtbherWViJvIILLbaS3aLrok/LWNf2vJvqv+CkJghI7aBChAP3tT2sg
7X2nCbKicavYTMnGUaRupmFHbxW2aw7eseqgz1HrAnDef2lUg0b5GHliQTr4InxuO+AFcfaiqxPA
SC6S/JtVdq3rZ7QORTXTNGoQjNCfxlZrmSGkHXQDNaqcK3kWEpXP/gKKI3PTOeWsAW9eNMlV5RM+
5j1HG3D3r4XQVnGPuhCdB2SPHJNOo3+vVuXAEKGNlIRQnRScH4r+KptHPRNflFjt15GRRWuUAgb/
2SrK74MK1yaQ03Nl+ch3t4QHvnE1DKGy6emgc3wXtD/L7qTywWnqbxIlLddppqUrXauJdvTynA91
TCckVr1ElL84hz7wLH9Z9Y4Os8LRTdX6zBWL9TaltREQ3ffGqaGpmyRyP9bztnc4kalfK04HVeyc
y0NRR4cwzLatgfJxQNw3It0HfqjPzJ30yWU0BJpF+ytIzLIcfh6h1HQww/A7BP9an/alRulKGJlo
XDgYlyzjUihl/p6oGKpzj2haDpUn9Z8qFZJnAtCy1R7CiU5l4hs8zTy+pcO0mkYEZHokXCbtJMvi
9X/qA9//Hdi8zsv45/WB9euUveb/a9+kr/lb82NxYPm+P4oDlvObpXHbg6r8AMxbAJ7+KA7Y4jcQ
agDjJXxJUk+VksKfxQG+i6KAtbAGafSAXvpHccD5TTM1nK75sVJI2HT/neLAXwFZEIgcAN8wNxfX
TyE/5b/D0NNUGW25cboYKeDBR6BgQLOvMzaJb56qdn6TelnvKiCYq4bEvUpS9CB6ZNt07lMne+3U
6agWIzANMcIBbyG1F+oj3NKt4/h3bZi/plWLKE1CWj9Qa3ASGIVJvbS4enr1WnnpRL1u5bibCtj+
xCoyRBUots5VX77p5V2bgGrmt7WpOSgD6oGpU8Axuta56Y/SqK7SlAZGMpGXhRVD6GqkvauAxGSC
wNgim5FOxyQab2dQPIA+mmRlDr2/qgkwRQ1uQKTTY5nUkyum9hakzJGzjbMxno953mxgj7p9/kYP
ktYaM9OWqGRkY39yKJ8OrYM8r+Tnzi14mpaGvewfIzN8TSLzrCbKtWPdBTKbgDMDF2rVfDMo6UEB
qWCn421H0RkK03z0Gx/wQfoqaZutuiVEMDmV+PQm7dyMvzAY9WnyH6b4pWnHTZjPwJ2cVWd1t5os
T4Z4zCL9yS6mBw0NUrOaH1XkBVrn2JuIjDbTUWuiV6XSd73obwvmxZjVR4EcwZwOxCBVs6n68ajA
Cs2qDv8QuTN1MtAhjF7rPCSAz3fLxLSTvut0uYuL4bZifpLCOAdyuC20AWG/XHtMQvVx6LfFmL/G
EE4/llLV9W7BT7dzwgRtpPNH7Gbvly/NBk2s0TyHSesWs3GuGiZYTwpy3+EtCuezKaNXS5G7gCdc
vmFmWYz9a5M75043z3M3P+ZKdxuq3W2ds13n4dZsiDvS+NAMJsJnFkLbwEOUwnlJovS172KwTKn6
ohkR6IFJXdVNuQWq5tNzid+ncryVgXGegVgnyL0sa7ueEA/o5qOe2GcFDcckn7/QAfFMUztR8vsS
qvHKUGEtBOOjxcQvr3HS87NpvxtmCkbbyAn3u/QeFmfuj78/hjIdLXGlmuPV8nImoZ/jUKW5Px8m
kFzLx42leTa6mDY/S8MHSjj2xtqvnYNSlifuNPBvdvyaZ2yZDvacHr03Q/Sa8oxqBpugGbYj7Flj
jPm6v7UU85wo/WOKDMrQw2Qd56vl5S4vSZngi+oj60J+nRUENPjkPL7pTFL2CXmJAJ7bGObnVEES
i8hRneX5Yx+GBvtaV8dbUfNYSvo6luxONZp7BGniR9Hv4zp+t6P+NigQ6CTrHmmTgkHRf1HG+0D0
/niLGqCNF/IN9zwVTrFwz3/MN8IhNYo0Aju6jCYpkteg6R5C6o6aTN6dRH2M2unR1DT4zMW+d+gc
kcZOGaUpZbw16+RVGcxzmdhfgxThqtxirpL3zKFw0zRsyPj/kHcmS3Ib25b9lfoByNDDMalB9H32
SSYnMCYpwuGAo++//i2E7n0lqV7dZ9dqVFYDhUlUMjICcLifZu91sDhkkqUZZtNXLwLh1M+QI4bw
wUzsk5nNWIwi+Wv55bPvHeuwPkUi+1U35nvJPwLBXN8Pz0Gtfzlk8n2IsmjZLJc9YkTQib9YW9al
bfpiM43Fppkn+oKS32x17U+jwGuxbDresnUVlf8icrFWfvu8bAPL5lVnxu91j4annvwNKkyuxfc8
bdmmyJaX53bwZnzh723Pny0bVGtQiOh4Zi20t01MWpUOzzpxDsbAk++5/02UI5ZT5O/3hwmZMAVM
23YYofnX+xPIJC4ag5bLcjxQt4BCKfrnyDefhF8fheQC4sh+L6yTkYVvyGSOYkJ1ZZE2ClbucqAM
xvSZoUhTy+bvJQ6yuII7MtZfqyT6nrlIZ+svgzs+e8FEOZbiVjaOyX5ZDNioY994Xe6/3wd6a1rh
jw6FJfz9LETCP/M+AciELOBf2lT/8ox6l5GLZZP1+3KPiqF/V7yRPajdbKZfinw86NR7X/bLck6/
+6H8TuGF80f/SomTqUDwH26MTGTur0b7Nnf9y/0HKIvijp/tdNVE7dkIwmydNMTUbTrs/3iX1dy2
4I0NxRuohhCQJ90sk18iS35F/HO/rwUqrTiHox90G5Ll538/4Pu/afX8udPzP/8fMnMHbBv/53hv
m/2Pl+9Z//1nUf852Fv+0j+CPRH85mMEpJtg4h/5iz0yNH8jwsJjtrhKvNBZ4sB/Bnvub67rmfwP
cnOXV+LAf3aCnN8sAjS8lqZAME/z4t9oBFmYLf/+GFKSYKgjKA7sW0IsXvM/b5OBO48T/mpvp3p0
Am72WUgbfNOX5Rm79zTo5jA/JLBv7Rgd+wgJVR+DpEjoXZszpDyVMRgDWEFYaZAZ42LKycJ9MwCR
kfDGOqMCh6xK2q0y3uW+n++DWk4rtk4wVDWUx3omygyT7sThjIAxsVFhYH204ED5ioSGKp1nUfWm
03YbjYhk06FNIJi14P+cXR6HpibMi/rgdfkKTmH9yNHjLW16HaN0LtKTsKiuLdU8ymTBkTYu1a7c
+VV2N/SaS/J7/3/4Ad7GITgmEQdSEaHXwwWx6zwa7G0AwKYbFBUIf6ubGRhoNgJuzHknRd2gpzjZ
Z+HrvfWgHD0zTYDPOHQn22ev4WONLYXK1PKOVGtfKX2Fa8rUHKHT0cnFq11gbLSo3AUm+bYZlz+7
WX4zo5lCckehm6Od+Jjgw4mHrULPtnaT9FN2cHNmamNNaKELqqd4jUTF90kS60B+6rLlW5Ps21X/
qrn4tdlQPPDmH1E+XijHwd2k1LRp3fq1KuMv/oCEkSo22iGtvhmJ++v+J1WY/DCKj6pHmF845teK
taJjzu+ZGURVhKhVo4Y0mmGNl/029TmTTiRhCiJyQ9XuulUVfoy23eKAIdCI4IJI86sOdXZww+fC
y29jQJdBokz36pjBBmmwrWiQrso6+jlFxiVucjC9ZvQYFD9YwPOq1u4r/Yivlq6OdkYzX6nhrU4H
5jupj0rU41o3Vk4iMkDL5ld2kqNEyBqNZrQpswqlcDg+x9lgrnetndU3wbVbGUN7TKaDVQljbznD
ERfXeEwxM+ZQNc5RUMTY1BPcwpVNwSqt9W3SXLDIcB/r+YwChXzGIGtJjPh5IEzifLXpJDWncFp2
/6b85PigJ0V6hzjNFbui6HxSoGdfKSbSqAlVjwvzdKlxVx3lEOTtNDpjKHJpzDwOL6ZZVf4ylUW2
UyAOIEn86D1ks3FofWSWlW91XtjYvcijyr53H+lKvZgTYLcSXjKpi0KMYz165vjYwlZZcz+sdVeH
l7oW/lo28bCqaF8yPPTJayqmdfCIrv3hiwh9CktJthnN9EmVP5WRjA9IpULif1P+xNaTb/BlHNtG
Uf4mLHI6xLjUuAMjZdCBGz2PU/hDB9muL1OWMM3LPKDWJXV5jHiA7LneVjKzN2amimPZArmRwzWI
Psx8eApsIV98i8ZkUwJl8Ye4vHDfaY6OHtyVOGaSBgWSJAqTUz9X+pz3DhKdwj1FUSKvNXp77jpd
mJymke7H15ydaCzNr9acFQdB42Ed9frnkAwot5tCnLuByRpxGL8NLdL+TqLgdYP40HsAniPKlEir
5n3Q9s2hqDSLzGOg3kCsIlXx0faIMbq4eR39DI18xWpIfRpD3BAvsYOX3ETsnWNwLmMHW0X/4vfI
j8x++EKt7Vvg7MuO0RsOILzQYNNti5wxh3PxkafXUNFr97KPcIrps4CvTMZ2084TqaOmLjtSrJU+
LcQherXHYjcWTHcMd7OEZje9ORV9AUqLyOEKtOAGm5hQ6P/CTtKDLY+uYIhBJDBdVNXIUMDEhWxa
jgcHFSfxm147fQTweVFkCRUeOtAgm8GYxVZEJqqqsXrKsY5sWisgd9c/zb4FdGhVr63IeDcapLLp
8T9F0Oj6csCz0D6J5DE2vXbTgxjZFI7uj138OwVCapXZzp1giXtwme2kXWvb/WU0c0NcauzcgUpp
ms0U9R1CHc1vF4wvsVrm1gT5uy9tZFyLsCGtko8m98iMkcKV3sj0zJLOZVtYWIwz+Pn0YlEf5iEm
6747lJlZrLtJy8dkMoCWTRACJglPyeaE2hm/F3rcm+TvwGRtRFc2xuaxFDB5JV1jrwyLdeXaCMMz
1mi8SjRpn+nGp2HK0M4uP2d3ADR961EiUELg3TGPpIwfawCFDgXuocK6MJMdBn2Drx3bwcnTPhYR
0QO9ZRWZJoiQ6aWq8h8+c3FsG090C55D5P5JyBz5UxJtsqFF/guxalWHRXObBcMErDB98OqQ8X2u
2+0axLBxSdtRlfFZlhN9QcibqQ74RsUpG36W9nM7GO3Rk6l5EVLh7Uqnl6IJvyo6o5tA93LfdeMu
RcvwTB89Wqu+YkzZ5BfPabzYwCQ0a5SLfdbeJnN48y1sKzIzdmPpoHqIFYTr1iAY8Jpj7+nsPRyj
rfDWAQfaStTVi5sU/SoxA7wqgd2cpy79BtwhP9Rm/auOy+Loc6h7ehyxBMyaDxNu7T6Uh0qMsKrR
vo9ZvotE9VGr5hzWiLPMF+/OErByvChAn43FQdWJfe9xUPp+cnmlJXZrgFBNWl1NhI8rX8uPNhDV
draLvTdY1qmTybEpjSc7afaT4f8szTZFRU2Q0AD5HucO7MEAeD5aYA3zCO35td+6qvA2biXiWw7K
tDUHCg8GZ9E4UTZ2t31k4bmrHsyGFM/YuPJxysVDatU3T7dELl7S0zp0XjJAVuxy3qXlQd6MuAIm
r7vQHsVaj2MulcO87qtdr5LwEGIene1wS90MoCWTYjJskGVAAd/FPPdjbAZrD1XVxP2hy2fbr+iX
S9/aY946FlgVisKCkLvrdGOgsNSAaBtGa/RM0vT7L6krZzSq4de5dihKP9dNxSE8YhOyJ1yzubuK
h2bYRHkYvnkpQVzPUSxG8OoD6WrPHEl7MtbWSZiU41TABBvpFO2xjIYapIKUu8CwIc3aBb3JxjU2
RczcGKE/7HaEhtuiRpKlyTSXOsoPE321/YhtdoSgnLVF8Cs3UajKdh1SD3wc/MhcRYSNmyRl/lHd
T81KG7558VRw6KI3YQzjWZvsr21xHRTWWytA+946O7sTP5XiNsUdu4p3G8vpFQIAk2w875z05i+E
U7Ck0Qd6OSMSIyxgD3q0bp2ayfKn566MftHn+2Lo4mMmoW+Uh290qOmu5ME6yeyfs2cdDIKzTVQT
cnjQOxI62V1NTSkbaei4qDiXpkpMGNt3zKhq6Y2tQnd6tnsaQQZNmITDaUj0JykzO7uTDEvpdZu2
1bkIki9DFldEHCGbeime64LJaVSsVs0OouSwiQ3nm5tlP2rztQ77Q2QPPy1BuC4izG4UPeQKpXsw
eY+0Pl6Vdve9japAJNwDmaHgirGJDu5bnNM1dDSqeszRsGZryMnKYBhlgsg6w5w/9eGubOdrGtu/
h+k7gKJiDKAT2ZDTDFY+XfUt3L14FQVwhGUJz11T1shtxTyNJrtpv3rXGWR5fprxdOJL91B2yUdg
kOQ6mXiZR/UJfuAyRMEhzG6Aoh4C2HNH+c3z6xse/YdOw/UvC3FUIn2rBXN0Zkb2GQVjDeLOPeC1
gRccIUJun2uzPRQloRWlNfjWFXgSSoLXoPP722gt/FiO6pPVVt5GWf3Fkn1H7F1dIOClp7Tyv1u4
P67czE3nZ0+9HurXyAnhuXhsrp5ffg0f86COTrFY9G35OPEWxr6vG6pB0r+ODgCoyC9MJjt9YEdj
AoTb02sLbaQnfY0HunvqA3tnWLSHR+4xJQIirDKBUpqK18glC5BqQtdA3hE2RFU8Y0zs7K8DI6n6
DKx3qM96oufGg4aYa3C+FHofLLmCPSRqLZzphxvD2ozYYjxJliVi9CciNj+tGLV6qXkYMgQyw0hx
OA0oT9k1XNXIS9Y6MNC1Gc5rFRliL4SPxn4017rV4ZaH5q1w7HyP7O8GzGTZ42GoKKdfu0vwx4Jv
Nm4bcA4Owa4eUKb1pYsk3aeGJuXG7tLPIrLrleX3D7JBWVO5ycgXkwfXRcdRZx0mv5DdlS+uLHQM
riR0MlvxmobIuqyKRqhZhViL8t/FrSEcMmJkv1P1fZTv95/VIz93vxJ91aKkyHcJ+o05qvHnDshY
ks84RlHmlxzhQfScNaSH97/TZ8julp/Vvodugdrh2q8YTRan443u8zqBqXOqBu9HmT9neTA/1VZ0
8lLsAAls+aXJPxu0IawW4hiwN8rHVvrpJcs0sAlvnuzx/rSDO527dljLJSWIqrh97nj73pwYNma6
SICE8QivUG+zUuJE6661Rp7cNCn4wHh+c3MhngYNrDjkJph4G3VrfHcNJE8zfC3ba523EoJi2CLH
S7Pp2uUtvjWg3kaLBKsjsjVj4wf5At7aKfu855uwh47zklSF9q//vO7+JN4HiaOzBZ42taZ5DFzW
TI96aVtbS8MglC8lHZWymoZTM1WXMs9T8tB9J7vxhpUL6eF8VF3xPObrYRI1VFtm3bThxcvqqzOQ
uqucrkkcRf4a7XpxqgP7WHc8JxP4TKhotb/x+oTDdHCY2zrQVJKhz3RPP44PcbQJrMV7reKv/mRG
yLAv3hwZFAgmWuWKgS0zG2ZpYntIuDjxhF6RDBndNtmX42JIqxUaKZtmWKY+k2bk6WX+DSWLIgxf
47i4Fnbzc1A/Ldxr23KRg/a2/YDh5VuBMn61+K42U3CRlPImqF1rzu0enyZLB2oSM/8G7MKVb9zZ
Bgr7SlIkIXDG4KhjHvXlOgsT9VQKM2DdcC82MhrTS5xi6SqCbSHkAyHaq0M/AKW68ZqRfVB2ud2V
aO5A8bGO+UyWALhhKXGzVRev2/e8+x5ZAORC2T16kTZXpAcOZ1X06nXLyb3sEAoLCYV23KTC23HN
utVStFBUQeFi1tF4vT8Ops0+0jXZZ9Dg7Ks4QZNKHZOcrakbSz7UonsiBHK06a2X77Vca8HPaun/
MDAoD3UVLpZZjMDa7deZkD/kWBy7CHcbwMMvpuoa1P/ubZqtxUIDLTg/ZpNigvximck+l3Vp2nxT
1P2POHLyON8tG6Kh5lucMhi1SOZdHJFk2GSBXkztyAMouFreKorbq7GoEEwz/TQJcP74ONHsk4Ys
uxLlnYWdsPg5C3ZYChYMqZkErqS2d9ed56zGgCxMuVSHymVDqCEmM2dQ17la9x1bdqezzykwOHOa
+SAqcu4c/FUhBcLEmL2wnL5qqwju18Zw7pwshluiujaXhtz9diD0UOi0X93O+V4JPtZyIyokRdZg
rP003laFBWPfQmPaBxSug+DrvWSmNG93v77TUjGbB4xkyk13uu1uozc+KwCzSBBPbupuc/UlrNLv
zlw/ZQlOFXrP8yETIwOpQmYGeAM6vsGlvdkKohUz7X0o+jQvASdegpFF7KOm2EGletUTa23ZIO8b
9xjDloj6H5hl2BHGhUuxW27//QgY/RY3Dlit+4+CueQEE80j4ejBRRp1nBw4kEY0pID3SYwKU0GQ
dNNqg5A1PrCdN5zL1CWXx2SU0Q7Dlbd2JSUzF/M0I0DZale51/8heTej/ntZNm9pyTn0pwLwfyEf
v/eV/tLXgGhs0YOHAId80v87HNOvg6aMI5eBTy6rZlKw3jRWGPi60dYLqfvl7Y+EBeeOwU3SDPtD
r5yV0WuNGN/IS+qO8dcFcLLcWzfMfor2VEynMa8eF59YxSJMOlYlbN+lnBmWiHAGnnwvpmPo2M92
tPrXX+nvehRc0JblCdN2EB94QbhI3P6k3HMNdAytZ3q7pSasB038TmXMSz7bwKKt2331kf2uF1PS
v/69d23c3y+l7ZnBgqcxLcA9f/3Fdo4jgSSISwkKp4hgnAvvtpSBW2ScBl18l2152UXKObxZy5Hf
oZvUc/LpiYCEP/xwCB8mRAZJ8y5xKHa2/t1dgpuOp1nGyQEzPjgtmABt8rnEDBPmcFX4/00v0qFc
/9deF1cwsFwIP76gam/97Ys4CrWHnBgyO9iLg5NPvux/Qzo+NQYUFvVZ9vUDa/5YJTy+QcoWVhF3
+FNCYY/Qw2V3SPhYDWXdYKx3qrgtW/zSh0KTxQHCqp+sH7PHmVnQKQ8m/gKSiT8CIddlN13imMYR
L1M+U5LFss29XHSq91v2b/mG/n9sE7E+/7S2/zfm70v/Pfv8Xv/8c5Po/lf+6BI55m+QeRdQJt6f
O0P9n4ogy6QR5OL7ESaLR3gLWvgfPSKx/C8O3D91j/7RIgogaAaeg9gArcHSVvo3OkR3Fvn/egZ5
c5dfyidzBIIleGJ/w0OZkWcVUVH1O4pLq1l75un+Ynkjynkz1vl2ErIjosV9y1x6dzNRrrlpPRQP
cDesox9W0G4LF/qv0zW3Ls6+2Do9lF5hXbtIfJWyLA7aiVC+TxPm56yjW45o+mluHMY35dR2nYqx
N+ZM8tTDRBGBX2xgkLymbsCcEJjpj95ghNS24S1pISDboDM0jpXxLbB1cbPyKThTTt2Zlhc+RV22
NToFUEbHwa7Hxvqap96pLUjPBCmg217jLi/3ie6tk4xTBwJOg4Q8UukjXljG0Yc1NUk5hsfIpT6f
4kIFGGXDu6nyc6GDel3bHvUYmeL2DeAK3F+K2NoYeQe+NwrV2Y5MdSaeJ0ZQM2NznBJacNACYQja
+sy5XIPiSfGIKocyrg1q+E+L7788o5a79ue7ysbI0nFt1/HY2xGP/XVnFbX25t5rsc4LVFrNaBXH
Rb+C+Nh6Y7Rl656Qy4qvMy6DvRfmdKpCs9hHY3GOZqRaYy/fmnIeAGuQcT2rQuOe8EbzyUtR1E5t
n2+FtM5R5cYvGHAY+JuP8tTT51xPEs98T8ghVGMc53zkdjUhAzljpKSmGB9NakaO039GbUnHqsB6
k7onUcoBoxkgHyIZxocqgRGs7kgZW9N5T8fFFRM1fnTEtr81cvz0faguVlAXNx306GkNHM9D3jlP
UfOgus59TAcGuusueuzH3MaACdFiaHLm+zhJ/uhZ3RsqBPchHPVeloF8mMO0PuRTFpfrwna/VU32
0OVqANilmLPZO/ZLl24tKyr3uSi6relOem83Hk4oKKoXC/EPpcbYa3YA77tzZeqR0utbK4PuFLVO
figZXjAGaEszkuEnq0ITSw8MuXucfJaZq/amLvAZTziYWffOqZsxpvvOEJ3JjYGlJDfQm+UuQRO2
DjWahYkw7eTk4PCpHAJSLh13fb/Q0pT5Y1MFwDjdVEHsFNxRh5zq2o+jfKwLpqLH3aUTw8AvKL86
GqS2HNMPR2DxSKJOIQOfJJjrQd6uiFQUSCM9wf+p/Y6UEJXRvFz3USHXiBViijqoPozSGo+LCho9
eSNQ1SZQEWtbh5uxCbozZBAUec0twMm+8mNpb8fgNQO7c6sMu71MNgXsMK3OrZuQ6HkQmbqewozr
MInOMEp8jP01yYKAQAvPrTDPpd3/mjXliM4k6RvGqN9FFkV9L0yQHC93h+P+9xmj8c0K/INVyucx
qsqPOaQzNbR58WTmYsvmp7ZlZhe3oe2rTYbdCWvSND3IlG5iVPQMl4iuiMm6raNDoBGcq63C7G3Y
8XNcdePBHpayd5dMiKOxkSUqeqpSWh73NyXoaUgSQ2heVtsdzQSKGZ/0KS6D8jIMSfQYOdbXKnTe
fQThBwt8DSjhgil30XryK3F2zSy6jhZT5ased/9YmNibePG7gSzFomkyzlEB5cdT3xK4tWGb3oK5
bF5LmeldZMjukOZCYkLPrH1fhhCRZtBFMgrqFQ3Tbc4q+GhaBkKX4bkc6/aZyrva+yJJbtI3917s
RBd0fr/7kUPtKKg7aFBufvGALfJUVAkYlpm4W/jeF8eRL4oRZM7MBEtKemzwkbkPetdh0ptS8dox
ZHYWJdF9WnRvXonBo1xAjO54wVo4XtJCpWuLjtMmBOF0QbYTn3mAVyXz/VyvezIdo3mue64muta1
nhFoMxajuAZlX1zHyGNSzhgwEmuSxc1cVihC79OoY1JKx3+oK1c/h8bwPGfgmVO7e+ErWQc78cjI
XbqfRQmw3omy5iEvA4ZfBTSD2uSMLsi7pkJ612D5t+rQQ1TEl5QzDnYc/Bc7ZKE7SVpcTRjwtfHL
kAEHFdInWlYjl51rDf0IUyi1LiCUfUFfXej2Bst1PtfLS1SbEBHRHMvKAkbUUa6i6sjwK3oWq65q
qt39gow02xar1Ll1aGb+6xMDSOeiOv/LkeH5ngNkgVjEgzJzj3H/lAU4OhfxNJfAECI0YoYTXHvJ
eLDYwGvkIWM7DqPxpmyNub2BmKz86AtHJR2PKca5QZh/DatyuspjYxdsv9nsbfOIQy5BjlflShxK
245unqeGTT8LyG65HK8RRIPFXQMOIQcrnQsDRuBkXP3ShjkLL2Y7+G23K5u0OXWe93VQLoT5TjH9
xcBTWye1vfWkxQx2t7wwT8rG6ZyxKnvJ7HpIzOupq78KWCQtstWno9RZfchgfqxrJ5EvPEopskWI
KqZbn4w0Eqe0sMRpzMAARYb9oFppXgwTBl6tVbcjSPD3qsrBLv0wyjS/4vIKzyz+tW9N3EKB68Bh
7MemRTmwjtsgfvWp7TwnVEUy70dXwpOpDCd55Nh5q4FTHwflfIRtmID9KwIUMAqfYewwN65ysy2H
CgicoM9e7emhSaV6iFRDQ2qS7k7OvnqMDSa4ecOvoJXyajV0jC3hUpcLG+ao5nZ5agUtftauunp6
eDcgS5+ryLF3JmITVCAZs5oi/80WDbXbym2OXsY7Kj/+5DMA30pVcjbi7pbaUp1zA1VJ4dYlFAOm
6BUJoCpfPNp17rwliCP5oyEgIU4XXwJBWw9sbJfZ1kC4Nk0bL+zebVUeu6CCgZgkUNrtaeRIdZvD
GBUZOaABSnNQp0TzeM9ukV29Gq9JQ4VzYwZJujdPptk6r7GgxyXdbtjo1I8uqCx/9lEv0ar2DzpH
7ThgFnp0tWZ466SMc6In8xTHznUOgTvETZG/+Ub6hA6E06RKPkHeHEfGxPn26F1zGhHPsLzouE4d
zkYTx1aaG8eYjvteqvTVMVK69a3CeDG1ZxVWu9QepmOlm/jCX7OP2IQJDxba4jBbZ0OLPeutOsyt
GZ6m2KYA3eZ8W89KHmLY2xvX4vkRejbhrTH0wXHn9OotL3N1hOIb7mNlmlhUpPPadnuXCiJ8yGA8
JV3JWAgP7tXSF36YSpz27DXZSmQvNciel6bU9BxcY9zourW2XoPyJzMCZlJqw7tNoxOsU88fHxGL
1qtZTuMppiiONNj6IosMUsys2Aw0bhQ3g0yXtpn3giLsWdJ5PaksvIErmV/rAr4krIt470djs05k
GD/oJGyJdcNV4NLQxfssXkPmV3bgngJLnXXgFjdfUT+d+y/+ZA/funDuVlmeLhTEJnvEtLlLKm8X
1OqR6lX9M4P0WF+GoA2uvjKAkZEMrEofRY+PvmEX9VG3NSwSFirOFGOKzNkjPBK3yULEYLgAWH1m
/1BvUbfEzjnekzw8RAuGeHAre+NZlb1tnawBEzPiwVdd9aE1+pOyh1SQNkhL6rzwAUiaKWZ8XpBg
12YVnZ2cX9D4ijH0ccf0+TlNLnPFKIDSHf3tPNgSQ6dFlUpHJVRaS+jzbM76PIb4TwdK6qw6chg7
6te0/cpLI/y3Mersk7bj+Akd2RGiLI1SHMNr01LNU2+O4WNgnOZWU8x26uAz9cUXowiA46W4kfu6
5HMW83zFPbml2No82Sq5VlM0L00x45W2MPiakJ0JqgiSroqO0SybB0PX7xBXGfg8iHaNIh0BC+M7
Vrmd4uitzOYtSuZb05e/7FIVhxr94lqP0zLCicGbUejCYonSX9RAmbw66OyMC+upwMj/VLYRfNKy
wb1wrOsWkQ9FT0YzZgnVYJ0NZI+2ewlZB4xvmn6otkFEU37zXT9AWxUWRGRUrE2D7lc9RAX+9tk7
+PN8E1UYciF4rob83S4S62JLHmF7Qu60FOnXJCvsW1nzKREc7Eanti4dO8+lpwMJ2ZJacIM7m/49
zagYimyqmm8x5pRx6owD3364qpbWYCkSSIpN0J7vLw1ZAQfJYxT1+aolQd9bg5djxJPtxTL0uxUP
jOEdbecaxam/MYrI/GQPAVDoyoc2/CyCbgl/zG3VWnsv6yGuVd4Y7u4Lq92V0vVOFnfhNA0ZdNr7
xSozfYic2DyHxFfnSftXFbnRSXcdTffeexjLDj5l2INBs8Jz04zGseQ7htl0Kr3YPtXLSx85DAXz
nGLrTnkJpTdpkQAxGqcL3VM4m+5J1xXzuDtX9GQVcAWsWUogN1mEcd4N0HLSSG+Pjh8wVtzAsZIi
dFxVdW/TirW2vV//7kiQTGqcEILFRT2y8Hw89VbibGsJQNWoZAgOFPcC6ecGb7J1nRtao93kexuO
tG1azOMlWV5qmrWdE+MWrFx3p1Vgb0I1fEsGDoaSxOLa6/BruLHm0NzjPpR00dx1T+JFokAp0E6z
cjciYDw3pvVYG6YAqSGtayGCZyOT8xZhIfVnw3R36YgoDVFN6bOF21NyEVBSdnboZjb98mY6yswR
5/vLhPjG9+XwkI/JuR+q9KpycSqHGG2WO3fVfvRjMlda4kd4UYg8mlQfTNXmrBS/IU4QHbZfJezL
/WXIQ+h5fvVoLN31zkdXYmlaKVXh45kcJ5sSTFLn7Ot7XBxhvxkTGuFBb+3zcDJObRK8T9SdDnHt
wavI+qvZW/ohn6Z9hPoFBQ0EyVCWxsbBn7DPadBc7e7db4fmWnKWTfiKDrLM9ga6YQSR4JKrMmm3
fV4wbFPSprUYSt43MwdSEVwNYXyhm10gEHPRh8yVybD7ppnWQ0pPsRjGa+tOTOO1esZ6/GcUDmlu
nxfFjJq4wFZpOPolL5tLbVRA6tv8VgSqObRlYz/HI0csFv43ZkQ91HVqnKt6KDf3jIOJI5uB1upx
7idxrqYSH5CQB9H/MFPdMaRcFAx9quRHFsHzArc/bpExx2/+BOAguwVlkD8NMq+uTlF8ZIaJpITj
jCaMfmmnbWwxfs3QdHzmJQeTaUcYNE3fU1uUa7KbXa4myZJNWQa2vy0sV7zHsn30xeQ8mvt7KGth
77jaebGWSe2dmP2EBdZlJJ1F6HAA/JY8UTFJdT8cB2eADTb0+UthWNXBpL6GdifemUwhOQZO24BX
dNyDiwvbrcfsaiLBvppT+5nSWqWBhkPCg/y2lUZpMiQjd7dVvWgkCw/2WlZNaOGUZH4w5giRttHu
vsHVuOqRd8NxMT0BB9CAXSA5rBZWWUMUiKO4CE5t0MiVSqgv1KSFK0vV3S1TAJ27vM+2vgrcy5hU
AQ2/Yvpj47y/eZHDhHCWbkxpEwmKVjarcCBKTybGoCEDr+BbmSj+ZLaC0Bk/GLZ/oTTk0tcj2k2T
OL22YZleCct/Og02dYzOPbFni/vQZoMfY9EdwuqzQV1wRSEFxJ+IbvPH2ze+JgdnsN+jado25SkH
dmqLny1LEcYWZs6BonQxg94OmnOGqNevZX80FE9uNMfXvAoGdEMHrycsvL+45X9QdV7LcSPLFv0i
RACFgnttb9mOpMwLQhpJ8L5gv/4uQHPOiftS0dRMUGITXVWZuffaHFmBO12HokBG2EJi4KaHdElL
FBDn3trUud3sZRk9O7vXzlLFCJGGxPq7pQmB7E4pOOW+zY9osgnswlEP35oWaZoh9VeKNRysVx3u
s9j40Q1Tw65qdW/UaATW+znVA9traUyUGoxHxcpOhP6mzcPvlv7hhlbnd2XE054fJLgi/ikglEKB
q9FiXMp5WV51M6+Z6bHGb9eXu7SlQxIb6GZzh6iztuE/WK6d3DSdQZOb9yHtnuhqIgl9ud0QMbLg
CtHwYS1ma2YykuhlRzf9axqn1Vc16WBZO6+nxfEeVLz9qgv0B3XTHNg4guCJ7C+jWYQvvxTRLems
A3J+l5F4hRo0m8orkGF7ZXrFG6aAHJlcnd+4lp6bejjV0uyvYNDqB9rUfqNCewcaR797bmzsmzH7
2YZ595vYkvLk2tU/UZVhVsSXoDXhe64G4x4Y/l3LZLnRBADayte9qyy5L1LBntKcb16nyt3XqfjI
Au5bla6JU14N4hhYP8fOp4IqLPZvwhteRVZUNLk680uakGhtcSqtumho19Z83TDK1L5OmtMTLpqP
lAV1fxljZ98XDFi72kjuWV+dynQwHq0WjQeeRANVR6bdBgbndaKutmnT4So8TigP1L5b8P0R6iLs
0xMwPyRvwdJsqwwuapKE5wrGDLKmEmhlW3E8wx6PZqxItRM6oLhAdn+Q/zgXs7ebDe07DTFFK99A
28s32yncXcLJhCjL2yJlL05ceCjIRDmey4K0+jjGnzYvqR93h8EJ/1SFBmy+ol2U9X6Mwh2cdMEn
JhwbeVnublPavqElNA6TyHXtlM58HTiH51QQjmVyTo0RDc6++EzhkJ2XRSPJa91FwDg5+vbMq4ny
nBffT+5OWCNPAUdlr029vSRpzuBsKuQ17n3zymfioIsJOyKcTogo+TWc5NzCFNOu15yJK15R7RkW
O6uqMLWdE1JEunqnQSMtfOQlBaEcG0vH4Bipr4Pysr3viewyX/jx3unhziOe615MerZLmGKsnE5D
URA2GB9HE/KiUffxTe/dPz0BWae2ETWEsGncts7oPsnaONblVJ7JXR1OxLGe29J5qmEMHjTNOjo/
qcWVMIy+ueaP+bedJJn76entd5vP1MYJ/HqD5a+D2StQsIF9mioDbLNp/RadLT5APJpXANnYdwdr
bdS4ZQKqd1sP1VtauRNQscrdlUVtoHtvuILGI9iXGKDv8psKbfF1vvwRYoGKHMAnLP5SpFe/o80t
PFoXfor7xNImcRy08X3UEciGFFAvXEIXR/nTse2rNxl5Yr7lhcc0G785AyLeVp0CK3J3Ooa9PRVQ
ci7KL35aZdcKlq3faFc5kACIFOhLic39lM9L3IKgFVK8a5P0z6gtXNQJIIgokfMTBdE1CrXuTaeD
fDXM51BTIVFMVZfILapLLurkrCfYUYrYPk8J0YQYTbqtjeHunHLFD2uOFbOU0Zuf4+60kruf1Hwk
NDtjYMCXqlHOW+R9oRjrLn5Q9JcUjNc6p+u66op8XwKw/4jwNT2GnTXF11DV/S/cEfO9blBzGibw
DCNBCE8s5VOAcbJmiFwqNSwKo3eJ/ZaubQibPdCZCUfzonERqLwpPBnMvMeZu7xUS0Pn8cOQjUit
Vxa4khhhiYIAqqj2Hl48+zmnoD+7eFkbzQhvIkbvwaN9yvEicJSyBOBELtVAlEENi363/FB9j4HX
J/4v8bwfRmIme/DaI9picJfNUFa7ui3Mh5AIdKcJ2d2sERm9sL67WYUFucmnDyvob06QvhQN3rsp
koawjwmVaYhToBPVP1IFBBA7gPenWP/osyC44/OZ9oWtBDARncm2ybZE26UlOpXfJOrI9jqBIfdB
o4QYTZqqbm5JGDJ9qHsHMq9ECKnzLHWhMj+1tl81VnCqEnv4ZeJyTezMfo6lsQ0D1LIufptPE3EJ
ac9H7iyYQSPYBanBs8yJhVu3ip8OV/+VOeBM0ef7XWzk8bExzR9T5ooPnYwy8Kk4XNpRWCubEs2J
sgpDCj79ni7DSgOxhQalAUtW3lyj8fbumHqI6+RvAnbzi+7BWMspc50yCL8yu3wlGqND2yj3ruUl
YHvxH5mF2QASU7u66Hx4CdG0rVwetMaKjXs1L6kzntKs/VIoJzryEBevSUKV5RPcrYs8NvejhUSE
YvO8LHlLaWVHeDVCOdWXqJSIgugszu6qCrcBY6omNqvzMlj5u/T7LvOzv4fdcuzlGGRPnX5Sedme
87JOLkPeMQNsdVKLtZ84ZsxdjyFwLTJiEpgbRZdBJj3b++CsCtvObkOX5re+ioOL9IZ9YOABwQrz
42gzSoO8nY/7ILQ3smi1r9KZuPObHvovSLQVYSifBlpH5npQ4e3aP3te+qfTre4iZ8cGaVtoRsO1
F3rpma6uQFza6dG+qJ1X4brtpTfBzFgyRFovqFi1XmveIihXnh3xa2yTFjwdox58PcHXLOhJfIqK
8Cl9xXRlIvvNUnFwQ0mCIFak2qajm7J2s3K6jtAHXFl512VJO4lU3gnPmYxrgEdINAH1wMH0wn5T
l+wTxAX2gGN4h8KMrBSjTJwzxDaeCcSZse8yFlcdsObefXgo/1ehas197sjg2szXN8dPUZQXAgIb
aXnLGxqmfXaj2dmeGdicwAo1+7oAMJYSXkeeDMN8HAbMxUQoK5dIEguXZKNP2yCntDYofc8Ne+QZ
vh+ZFjx3WdlBuYwCdibk1/PosZSEFqkv1pgRpxCwtTjz4hcKabkxbPt2VhjLc+jobI3z/ri88uZN
MonaAf61gY9mbr50PYQCt8WJNFlhv+20FmyFPTBOQ7W1Xr4Udv0jcPNiv1S9OlzVFmUebRq/YrpY
k152CVAoXcCH/fsqjOzqWNnJOYo3SCGL+Z6eSi+48tZ9V6bln/NZ8N0isCUEu9xPAP0OzHfBLPaS
NmpMG+ki4pzUuqjxrmFk/taBAW3o/3gvzShugdYl381iAMPBUTEMtn5rhzqFQdZGpzL30muuKUAQ
5jPUEHVq9XBW9IC5iFE24Ll3TlGizznr5Yv4A6TnOfpkMPlUVNw8OMDtbZKnwdNmMtiUFi2+5Fwm
qXrVMrJpO7b2PmBe/NIJBnYRQiNdt3720JibkT6/JP5SJHCvYj5asJ8Z6ea2JkCiQXgTQUFfvvDQ
hoc9GSahdZ1yT25Tl5YrPdnoaokjdz79zA+kn5dXoW3yyij+NMLMyZzxrfM0L9E8coIjcCMSJdtH
5WCehtg2T344jafhSQynZq4VGMvNBDdqJQBHOGtTGNUefRvuX6OW9zikvT95tFQMp0hoaM8GtRBY
eCu5E3o9Xk9KTe/BHXk8ECqCdGkeLxWd9TsNFcTP+SuHnmsTxg54VYVrIk3ygyfG6W7n08VzEJom
rswYxLF4Tok6PAq/clo313xeFBAKGzArik2nBHs4Wu8KYt4ulk2x5XSOr2VtYQ6xh5cVzuaajndq
UMk3pI92QjFTJN4Mikw/A8tO3nBcQKTRuY5Kvlr+iAv5OzoKy0Yf4Ptbv9D9S+bk2iX34KXZTX0K
I9+/SFnGBz2QT5PWFcNrXAvnZbFaoLtxa3g7Noqm2edxdLe1tjyUhyAeyouMk+qyvFJhfSvDKTow
/wsvbuqEl+VVOoXpfrTFz0EDoNBK451Z9PC2bD70oZG5hiQaFSL1rlrdexzH8rJ8ZdCLWMO0xLYx
b/dKFzYU9JrTowjwdtbMps8EFMkSjigvZRLOyEB2s3Fun6XLTX5e7NLzz5nRXqX0P3swvbveQKi/
7Wui9mrjQzRTcDbqzHuJoav3OnXDJnNK4KZRR6x0q7JLWuEIIXonQ0E8MrmwlXvO58WaZrZVRJJC
BjOxzSN5Nn1pnnuvW9NnI28KtHa5cgjQW6cKukysAjqX88UdfIQFy5HBxjImXRZ/nOYM259jTedu
2TeWpfT69pi09Sv0Wu56+Qh1sUk/8WpRU1WnMVb1znMSu59VTm885SuVk4C0vAWeaxNBxXR7TSKq
iw0gN9otunmwRNDGVrptO/tY9M3NKkvnkgTBYOwiPdC3bhd4f7uHSwuRHdNpOpIWLItoMvZJ/IQu
lwR/iFGwlyWQGBZue+zhJVjxsEv+FE2A8+e/S9MBlvPt7lnpTMGKDJDHspiu9t66pgMjojcegP+7
UXaPFEjMSjFGxjnllT/h0RwidIibJi3NncVn8t2xRsz8JbAjiS9Emz2ddk8OqRNjUIMzuULT6pzM
OnFOjqeZu2wov+r8jW+uHOK/Sz3g1TO07zqGNan59Q8F4o0B6PCRW2m/FSJm9i9SCVof/0iiTR18
k5GAFoeCxw477dFxnAU2Yo6ptfRvVoZWwmmC8JJq5laP7ZFAqjzin2YC+6c0xThUw/UoWyDRQKpz
am4WlGHFRWNE1pjWkR1SZ2qNXkKl9XyhIXOCHzfbklUCp7H1y/cR7OAJP+wjUs6OobdxSqdSnJZX
y9JX5VpqFCe+d4oGdprAaOK3WjAb9LpREXfAzHsaw7cQ7tFTd3V/F7tMcUtHiX3RM+3wKid6pIaM
9kOBYLNXANuWYzD3A3JgMjdD76Dnx7FMj/87XCoUdoe0n87Rx3JRCtLcvldJcbeCujy3rQWNZB4R
yex3jtSciCITPMjYhwyZVHDikKrPMmwRvg7+W+egGO0MFFJurb9FeezdEuLaj35MZFheBoJQMrgN
y4CpsAqC+WJGuXpXEe3DzQKcZviCNcU4NMwZiuXEFlQadrYJOCeqvvpX1P4ERO2fvJSBf04/DjRD
R9xOwSe4qJIvUYVibOzG6L6MhsvSPwb5DzOA95nZE/116+W4qQ7GdO7uChx6VjVBeczg5k+UUg8M
uc2m1b1H28BLiq1gVpVxaxrMa0fU87keAu4f9Zjr65hr+ebvlM+OX9iKmhM9YwoBvxY0A6E8jVFb
nYbajE/KWTXuCGTa9ecKgg8q4Xj0bKO5e72onJLEZoKuyhK8P/e1ZTFndCe3JTrgEyCtUIyKTdSn
Wzv6ryjTE0JIeng3hJ/o22IMnGMn1M8udrO77OaxtadFJ42Jp6VV09wQrI5Z06QPrMg/7UbR4uiZ
RRXQG+KeerKs5qYTk2xAExVdrty+4Vxs8WfRh0jawL66xpf/PTm88eNJL9DWAdSKs690HbiRDkRo
TdzsYA9+aTOPBr3Ng5Eyz9ujnHk6NNIAR/oZB6EttvmvZXIo/cjHMRbzZgcN1ntCFFZJWDTHYWCS
rsTYHWss2WupmubqVHSNscv4ewAbDO3qpn/XS4zTky35rPNWDMZgvZqxQLFNlqXLyI3IBg2z33z+
C4PwGoOhyybTi291P3RbS5tzMkKnuZhphn0iKIbbEA5v6PuShyHbf4YoaU/0lpKH11a0p3LDgKyJ
0SkiFAQUVv5BJPaFy71Bz0ufVsghgpsnHO0t06P0PKBna5S3TbiQlmt0gmolM/2PYZBpXVY56AFT
iuCYe93vvhVfzMgNzu3cyLfSCmmSzQSchtRJpwN/Wl4h3YGfGsBq9sTRn0VMy4IXMTvHESK9wEsf
jV66K8m86wutju00Jf1Zcq3f1LC91oGl+nPROt25c6jfZBfDnAKif53coLoa8+K0JLO4eX6skmA4
G9g7z2hnP72ut+11x16/9eeTdlnsus43UuNWtkUB7O8Lt67vegf1PpJltQ6EfCrpj8T95e3hr2av
Qv578mk2XuIEZ6HCH2ObbfhqWixeGNKqvar18lFq6CuNtGgOVdLxocNriTgpSkmws6kgfDI0VkFC
1EVF0/mjTsPuPLH14UyhtYKI4bhcoZentkwVNNzRnoiR47mYWsS8kMNIDaPFcAqMhMgQ3z+mPVWN
IlPxrxqUe3wDwop5C+KtFXv5dLbn6qH2hXfxKj4jdGD2xHmYTIBTuCw5QsVZpGEbOtOJYg5ZRNXo
7CnU2F80pF8GbrtKiw6Bgn+af3bsDnlkjI/GwChFURf9lYdNfpPsF1g72Gu5jpRyt6nfjXckT6Rv
VijlRF0czHJsuU2G9MUcc9jWHaOk0DFcwqmYheu1GMuVF6O9KxIN/HWlmxclOm094uldg/iuT6Kk
UILBUEwnlfXy74MWT0yOG1+D3i/YYsV8Sar6iEivKny2DvGJreW0L7SQ5bOd7lox2qdxFvLEAY3b
JnDdq8k2fTMRRaUZ1jpvKL/FhatdKmM6tX5dvnKRTRsIpKSe5K164rI+eoKwVFXL8GonUt/XY8n9
EqnK28hTSA7NPyRaencphb2H+KAd9YnLt5o4XsDeVEfVxtY+bV2IfWC8+EYQ5chdYB+L1LN3MwB7
WgpyFZCHrefqVXYNKiJTpNtmqg2kTbR7Ra3fSGgHGF307ayq7NClzMPzrGJSYfnaqw0s95YWIduc
4PRcRpAOYJM1ZxN58/Oe7rXv/dgbX31J+0KwOxIEijVP874wq1P3DF/4OkFp++pTvKzxAOm8Dn75
nImkqen6fcpkvy1R+YhQFx9BHRykoxuPvuraJ/NIQoUg+QECeCfwYm+L2ji0nXLpZvn2vW4zsmUG
7mFlLgmXm4uUhLGBpBj++5NQgldv1vxpQxX5sMJOXT2NnDKzivNtqwQE/7rNf1tC/aI9gt2J8UgT
Oe6d4CauBJgtwTlcsjH791XTaCRZMNvZ96n5y2yLnJPIN27Lkth85yzH51xBeZnGwniPStN+lgbp
ObXMVmpqrJctJPwdWBgfxH3WG702TrWqxAGBefPFqAZOr6n5UBhpdQeYo2aWZ60CTlFprfNMFZ3p
imCvpMLWTEElPkBnYOJqm++jrWcHhkPlB2i2Z++n08/e0+6F7v4aspGdZ/6H1mbLNzGKC0E5CKMn
ntmAX8yTxujB9Og7ogQVW0qMamv3cX7tkvomZwlnq6MJrQLQCBozmSkjy3ARqiFdgusejTXiCvHR
5SLcJbps3xxLHYYRNWA8S3l9o30hE5Ubc0DRDkGUTCemyNynD8TYFdsm7cbvGjMeJ5QRumjO/7LO
0OtoaNc9JFX2gNhnzNQXs7Tyo+GR0FmZsU1LHZAU9TDpioPwNipN7G2VWs5G63vnITDogtKqdrqL
Wq9y82vai/6pmKGdXG1I1ibZrXxs7vn8lxXdlgLL2bFdqNOgYrSpIBbQqYBrKUX5q6M5XUs7fJlY
Etf4vpluCDM7e7ni0oIk7VjRiT1C5vxmoOyFuaH5syXNfdBtyM7gGH6UkbRPfkb54PV5/q5l2R/R
mD37lAxPOTeeta3hlog6W57svvE+6RF8pjLxb3GN3t5KWOKm++L4zI1HIy8I2IO2FTtIdyPdxv4x
huH7YFTRA97XZmyd4pZ7xmFIeeNXll/Lfdm7cLUcPdg6ouVwjSKm34TuIYdaagKeSgTtbUpXIjT6
r2GO0wHBNV5XuKKrsJpKSBLqpZtK2y97pWWjzXC18CgT1AC6IbihhFb63fRhY0dJTLBr4HBAI5Z+
juH0oFVSvhoNtsp/R88et+hVnsY1PSzU5MvHsBCWvddHJHaI6HqoGBZ512QSrAT+z0s+JnQJRfQL
wxuEct9GspRANueTeozavtn8/R6ldosHyzmGs9AtDNsv84eHlDo/4rI//skVwZZVrfk3xlIpntPU
3C1/VjIgRLghrqJ07Vsp9VWMuoBxAi44h9kTl9oi+2AANK17O3W+xdWnWz3G9s6hNP0IzZaskAjE
aDkkT2PUvnsgP9FaZeITLfImUlNKiqqenINYu7lziK+I+/Giz0sXNtlhjMwXfxlk1TFx200CL2IT
xNBbaK2xo88bmp04zr7l7F0Pg2PdLa8ANIuFZlms2UdTWaPcy7q+5HRVuGizMOnUrmmYfHoc8wS+
lPt4fmeGDN4L0qNg5aRoxL150b3h5KF7Opn02XeBgFtEl0h/K0Izec+CItuZjAS23ALLQz9NzVrq
hnXv9PQbgyP9hAfIui9LPEpCUvX2YNdEonedWrm0IDyVRl9ac06tB41ztttS7EHkhGfPGXOY+CEo
ZLYBrsezuaeFJtQkUX1cmjpx7mT40luH4N7axjA1VMfQVRc5K0kVI/jKH5ujM18lq2UollT5QfIt
0tQTZ4SW4ry80noii5qUblqc7S14Odi0PX28LAunZkBcHXKZpWxlYPJvFWsO9McDV1GJNy4N3Y5L
y3Xo8ulKO0+fAnRUvnyYtFj2S59q6pgE0wZ+jWSiHxucFJd2jI4KkPktNIhpwYnbcKO+zlLwVe+a
/6SeGs7LksTmv68AQAznvHLoi5rd1tFQ+K1R+8oWxVSazKF6mXdXfNDuyjCRsE3ua2ZEC8X0qEPJ
8XAApu3riR4z4pGNVgXWhf8Y35ZpE80uyf2K1Ex7ZJBTaCeQx9MlmTUey7J8qRf/NP3YnIG6uQCJ
irq7mHJ86APlOW3zX3Y99mdicPqz0YYD0TPloUqDiWeBAmpsSEBfLV+XxguJQXMqoWgxIIcVwVwX
fFuRN+R8KDO62AN5gww8OEKcaRVEA9GlUAWMlUoV6Ld5QeXknGOTEjSb+npXmpV2MsV08+JE3HwU
n7eA5vHGhkJBp9UQ+9SrqE7myZhuJuabaR+U6Y6M2RuBQONml+P4BnlrqHL5OcXKY6gs1MGyuk+M
htbBFo710CRdHo9tyo42qlTJ18zR/X3WFD/S2gASAub3S+4x+VWlKy+5xKMS9ZisQ2ss9rJhOLzM
IZY5TyPrB/WnubfbipFD2A+8iQmgBzQ3RINOfsvkEmBaVDHWnCf5+rws3f/Iz539OESY8/IYxch/
lrrzEdGNZFTJAUj2MmDoLdS1Pqmn89xBvNCEaDCiZmGcnRdfkzz09/miQlAiKLeyDNJ1mw+nCnvO
HseKflqWAlHgqQWIgVKaqaLKt2nQM4SR+mVZBtnqFzVLQcVAM8esr5Vy8zdpkC4h7NhFmsmXaSnn
WE2EoZ6ppJjhrni+eFy9bmZZx/SJ/9sWXV5hGUEeoSQgvv//0W1Rba6Z0aKinmcYi+poWeIx+UP0
gkRsnSZPAOrTQZh8wKZ+RpS77Y8+RSlAU/mF/uoz0GgUA1xYQS63n1qjdYeym3+/lQL/E5IIzNlH
Put8AfzffTCMpwNVu3FcjqLUxO7oR+W0rWtJYJQVvS3CAqHZP11dXrveS04tNJNN7eVi088WCbdl
qrXcSzuqsJVZhyWhZXW5iYws26rMCveDHoenoPfMQ+I7JvIoRS6ZrcjH7HMUbGRMrqPB0jeyFtOR
lsiDnpJ601o73iFCCAhdG503zOnBSnNx4u1RdrW/UnrHJaaKp4ZnG+8n4PSMN/DeDK0HGf1PAX15
hfQm/BCBNfAZocPPCbwcOFGJGQm9B4myjvkx6a34ubxIiDtLYVlxyYp505i19puhg54lNNK1Daz9
m6HvB6hLw4WWsz0wo5PearlVSkaSuuklKy2xQTHkY4B3x6kPgz2emBYnW8I/8a667NOpS1jXoghx
gzrcjI2f7ic3c59k825pwxaH0RmjjZ2Uwf5v6W4aulotjf7cn/JTgeoLhVHbk5SCbGBZ8ELSzR7G
HYzFh5Hb3THze35JiustvtVZl+NR/KacUBq5lRDWuzM2KmrK+a9JB/gMqRtrVyPX+nfs47sxXi+u
r8VaJRVGyZJWsMJ3vHYtjWFkk5nO+RHHU3JcPjjLZyavmV3bdQQBsoAzZ83L8qqvAkBiaZXumgkN
vNfXwVrPnOgwVZ6Ofysur0bs4MYzw/FUFP8sAsaBzTk2eMc6b/ye0ChYj+jKV56EEhaFtocGhGUI
SDaTZeJt4MwT9uJ2BeXr6L71Bgnb7pB8XI+VZ8XPZSGLDK2xk1CXE1kjCmbO9LSn6mRO8lDPSu5l
CQosHInjvZU+lcY6aWR+7nW9g2z3nyU10nMftBtNhf+grwD2VPDvufmET61dd9DYgmrrJotMO3kd
3YuETuoloY10xJxzCBVhWTFKDLRGdKmWRYSlTyIL6uQ0VbRU9JgWYAi0s60M70qi9y/61/ahsSr/
gQ9Pe+CtPjwqsoNOCj/MtQdFAnNLZscMDdpx6UdHF9/w/KuoPB5LN0H0jolmNUSS2IOpcWnUVhjf
fCn2Zj8Ms4ye/vfSvJgHFknljodAr/KdhVGE2VaYeycIKARF4fGdlTkRpOLZica7r3vGFjwmWUdz
+wGjAVUMP7ecBevLotOjHH5xUdNf9VSVZMbVEF3KLj0Uc3hf7zoX/ly/1or+mJZ/VDzjR7+tLgwT
wks8z7yWxZ+/jKiEsBdGHRJiCyxJoUFHJOFny71u3gasf0D330vpUaI0afVeasVbZfbl03Fib9Uj
X0C+a7oM82xjC23rqNmjcyqohmDkzV0/TYYcy6F5KHXzR19p1sNFeH5NvJhgSr5K+JeddSP4kxvQ
h9q0M3EfwlSqkowvyfPcOyZ2GUYP2dwfXsSVc3hFHba7EVkmb+I4/BzKt5G/oqznWtB9Me4xjk7L
XhEUITTMgg501HOc6fV+YDj0nsMvymPp3Javqooo3G4CG2jZznb5XSqUaXc1dXS7jXFv5rgUhqho
nHUdB9EJPzESqvnu2k/NeGQLPYTIx/d+XfyckmYcVwN+151boho2+3A0YP6nbM3oh4hJHFbjKNzd
csNY7hxFVDMqRG8exBaRDpwzh3QG79oj2/BUaw4oFCAx0wCUg/9AW723KkqgyNni62F+Qidj1abS
f1AFYGwd1W0wenNtFKaLvauLfrkBBs75c5B10cFK7YTvWJqgzPCfUDNEq/nV2Ibo8Y3AemlW8XRa
3/9G8A1joFCtDFyZ92WhLethRQo+Wjc61O7c3Ne8Z6W5EqMogYLx3PSo/miFlhFHhrpMad8zobQn
ihK42LWfvcCkfM0dJFRDhzFA1liu8cj324mIuH5Tama8ItvC3OhuFZxon4XXCXHTNix+Q7q2z4Uy
IQQXXUCqRVf/aArn0aXJpxWm8pCM0/DMKWcpkuZjcpYCCVPUu77klpvyzFrU/Q9qaetgaNENuml+
CGPf21ilOX7VidEozD/4J+xvHd7HnZ12xiE2Afs0xvTA1gzkTeVHKpnpTLppctdnF16W2eO6QLx8
X/7McROiJgJ5KHKPsUdI1utpaND+a4G+aZOx2KRl7b/Swq8vReT81ifFPJQ2YcvQm6lS2tFRoyIX
dWVfBfOWqxoAIbpKDDunasoLtXd5maYR1aTXDTszZFpQuIBtcWM218x9JRXei3ZWC0cmvaxyNLld
B/nW8iMdkul/zHOVkAQbFBytW57f6jhV49WXyXgPc0BOZsdjieQ1OVVQhFFTE1srEuCJ/xu6u6Er
wdZ2/RqCNr73aLwsW61h+3AFJ+IXPO7bUaPq7fLnIMux1ejXNjFnIyphL6RwoD4uXX+dQY7Fv5H6
Z2TZwJIb+N7L78/I8B9aEKaWoWSeGJwM7fgbPe/1ryAibeYpQg68gO4ruVQ2jYykoOVfMFRIbOTc
eKGMbUNzG3owu0jyV6LNK10CJPCcFC3bXBouRWKm909m2MZO670748diD2bYK1dAlGvIcjPCwB3r
creMBqJ5oBA2M4VCy2ZrvZ/sQ55gPGKN2g+0F4ngkShdKYR2U5STRW1z8JLfgu7S1LMNbNJhs3zZ
dnW171syvMJYjXjriBNORMoIF0ZGHtN2VUzbIA57/DtExWQprNJsn4U1tj63cy+UP/alXQsH7qs+
L4vXoVBMeSYRP4KM/5E+MM02M0L6kmI6x9yr3g2t6q5jNBk7h9TVDTSQCtCmlqR7YM+fWUvnxdPQ
/NQTDoOu1y0urGxPeW8lxLyyu24IsZVHnDVHAJQhn3LvI2iijNY9kGHbsdMP4me432cFqlW6XFuE
DvGmc5PxLKOW2JYQQJ9pwisZZ21MOKtkUj+Sp7qB2Jz4OgRGajzfTxFZgcqmLN7PBK5hMPJX1JX5
C824thYZEGylhHiNidlt3FiPtk1b/dbaTj47nRS9IaI7OmJ4eY46My5hfo8MAfGy80+FqaJ94LW/
MEfZ0d7gaKlKXE+VrqoLZMjfhsEjYc0qkmXJ7EcKTwWWk0C9jC3I2PSO1iEE4I6Wtq12Ell+s5YO
et5mwT6GqzvUo/5Zx94dZUt6LHigHo70ftfomHf6TGhx+ZAdc5/opUBj2pRxJi59dcegpkcnp41R
8yaWIwWhAIIsEHhxmeJamPCCrzXtUneG2JiYC3aVlqafWeMjVFHjI2PPuwdDdxzS5rN1mdqaMN3v
yyJhW58qXHOl4FbtGwIjFIrae+TRDIWz/4ONKz7ljf+hSVzE4yxJpHJlASCooGOee3/8QLPc7b24
RN8I4o6gVJWv/4+w81iOHEm77LvMHmZwaCxmE4HQkiLlBlaZWQmttT/9fxys7rS/x6xn40ayk10k
IwC4f/fec8uUVMea1RmVmbAI05+gON8qTh8XcK5Xm+01hTL1vVZ7S4xN3LhrzQJkGf8slgSRjJ7E
iyA1TdrN+orgja9xnAOzJG82dSK8xA3PPLfrqgP8fyhXsYPxnMgTBL3WubVkdPpmcNzAIwJqGKO/
A6mBnb8AygPAYygBllfmbu6X32G1hPbOSopwywOf47dMUsAQljg40CXPifKB5VmKJ83qCpqKsfq0
OqmGWi1lU3OCYggN4aMz8cep0AMx4hxhigNNH9vW2W4qpF6hjxiOfQojGpRARt32mXOWuSvqLN6I
9dDkpja2P+9v7LzGOcfQcF4/Eqr9ZFmpN7PzOnZmu0fs1IO+zcYAzVdn2oLjXvrOC6Hxv0VLhLXR
wuVUOVQmxj0cnBpXgN2ZTwNEyCaESbNfLT7rgjbabO1Uj3eM2ra0Ictrl9SjoWB1HuROWwTEAI1b
vy+k219N+8cao2bHmt1GsnlnQ7OenHTwseL04/3cRffQSTnvmANdBc58pDvQfQmnxT4xRW7ZZezH
morYrnY++QMJMbNJ4H/GrV5cGtyVEOi6zv5hiKg+TFFB16juLp/0YkDXVj5MAmX15eOjcN+bjUkn
IgLuohbfT4mYYQndQv6onZ2Zz4c6Evwc/KRsk3HwbHyEmX2CPwPXSMXtRBu9z8wJjqJHcgKLIl4Y
7mU7x7F/o7LStqrEO9+askfj2ScP/nijTcO9UA9zPSaBZ7U6VyjUVlQ4bn+D1x3clsn5xyjdrNv5
xIC0AHM0H9y8sj757qaG5lrb6VUbqq+u606vvlqAHp8TCdclcoA+u8ljnKSqrUWHLDheXf8ssTOQ
hm1HLFpuYdGz8K8lxzG1aSLsOJovi9u6jIT2r3HSzA+4WO/RpEUkA1PzBUj9E+CDs+9mbGlgQZ3H
yDD8jAfqOccYxGmD1F5xDjIFCdHqSKHc+nXao2Y8nVogDv/SMLWf8B+Vr61DGdzoOvMuIoV1Mdma
o7hby2nAI77+8HWYDYjJLKlc5F4vxN+x9AknIdQCOo7tTagicYL4xrXBzMDQgkT+az9mGPO7gl5V
pRf4hKp2U9O1SNVu9zL05jXrbSqMHMc/fmy99Zm9SN/oW55Z8rJSQeIYOWrJ4zOyF09v9Qi3S5I/
leFwsSS9dqoK0wkqtFKOo3xK4rg/SzFQflZ09rEyEvlYqQDCGl8J4GhT2t1S0/rsLFKc/yx954lz
kSop0S1vGvZ/PA9i+gSuLNql4/iZdP2Cg0e1gmQThncvvyZgAe6t6AB4jvXfSEHeBRdVi5bnhfsR
8e/bwmFR9wf3TN4yD3j7MZ+FX6+qr5pP4nuoIszr4gyLdyLSTU9KIkvsl1gUsOVTZkyXWj6OzWeA
+DTH88LnSYXKbg3JzsHU/jZxRmWTki5fmUHSMKG6T3uc8HbnZzR8pnVyn2qaYoV9iBPXuWTQdhik
5hhm1EdohxvkzNDldiq0Q6bCtLlWa2do5xRtDtFQwFBFl1ldg6Ly0dKypYxvlhMUidfhFGQfMMTx
q4nDcF9HBJZ04T1tOknYcNJ3EPD2Bny8yCXwUX8J49jxHZh3fF8/EtV710WECXz/xv2TQ8Ni98+K
n+PIZhG2TgmvYjBGTGvMWNfPyswwbmhIpJpi7eysOWW1kMbHxcTGfttk4a+JRNi7ioW9QzxyIpxD
WhybZxPa7/vY06frDfbnPGmfTT1wZZfVHYZnRPTLlkGii/phHNahc5QM7b0qn406oTCJOqGAZEfa
tplqlRPRxwpNc7VauiusJ2M8YSHLtGhBmwRV+YVwdxIw8oHc5mDwzOgIOnIOunsqfbwuc9a8ZSNU
G6PSp53bWNRVMBxX9GVvIXknqbcBjvTF73DSeonUbv8IZU7cxtyprGHD9BsJPJ5A5JjFTPSTJjHN
ql51q6jvTeISLyPu6es6s6wopOaj431IzQCJ5q5szr2CyISGxUiktJdjkZZ/OWlY/GW1p2Wqs8Nk
pPTUKGKLEbn+sXUsssyM7DFf8UofW2u55wu1csNg3qusc6nQJLtKxoJbtlM0+XE2FIwc9Jy/Qan8
AaWeanU0L1zpTHbSwQAXhU7GBY/jK8IMht0AC/uiuf0JMuTH0LUR4PkWp396Tf3z40iLEjOepDCe
qyF6tJISPNFQ3Pp2NjYLg6pNqtmS1GhUPjy1VLpu3rril+zxn5ZVgVevJvoOcql4aV1RXUARKEmh
iG1IBSX5Hc6hC34Jf77PbRexLSFXjHmB5xAcrjhoXJLsXjczfViyL+UcGUtAEfbCRKW1grqQJq6P
5CLViS/lLqNl3gwRs/ln+m1Hwros/i+hzgFrE4Sngs+z3ygGSE2dgDZRpjJxJ7j+y90wfas1bMh/
TA6rv+FjUNo5+K77aulmgkBhc9OgvpBCle9Qv7gGaPileY1Hz7ogVvWMPDjf7rykZ0zMaP4KDLC4
Jpr8VAzjcDBpDKFLCcHmYfQgxjEodW+DNJILt+mS543QLvZcvwM2+sfOuXo65UgAEbAgVi5LRMm7
pEvgPR3/glIw07PMC5yDUbgXypVJu0u2G1MHu24h2Vr1sfgx9OX339KR10IBldYlLUiSuf4lCnlK
/lnazpABXGAtw7q2WkPiiYOUF5PNKLDRXlurBPfg+eKNwQCuG97RhQPRaHbwyBAXoar+nIzl66BU
uHXhfZpfuza9s01xnrYSSLXYyZ6ztTfzeOaOafn7HFbkvVzaUDCsdnnK5ar6G3F4trTPJvtEmGLi
MbBbv48Y2b3V5eymJUPriGL4NT9AwFycIk7vlkKCUTidXRythN3vx/lneqznQ6xCqZWmWVcndbCz
us6e6TS7XbzVgY78TOC7mr5MZap/nHN5fYYDb7pnYtC94i/VTNB9/tSAYNlb05hfUsUkwaeSkF0q
W5TTMKmAPns7uki9I6C4f3IzExOFEyAqyI+kBy0F4onaZFKAYUgR7M62Wd5Gb5ymT4tn4aszZ4Lm
47jcikb7BYW6PNO7dJM1Oy8nKvEgxGZ9Bgw4WiNZY1BSflzcK21EO8SNzt5ITNEzO/SugAaXM3vG
goZxciauOvpg53vobwMK6pttzz20w+hmJc2OoFx6y7RievADTA9JQHvf0y24Wb8244P5sPMxCMLr
/29+xepFx0HTbCKVs+Td327WM1vGRPvO0aC7t/IG8Zr4pZmzEc2q8Zvo7AEWD2ppQ/b9QgsEqS9B
kQnsoZh45D1sM5oQiqS5DdJ5VJafvfPUZ6YpadHIUrb50q8LULZtSIdEF1EcBrVhkwxFv2MP0G/b
xmjexkL+svQB1D8ljntTiZPenNxJLuovA6ezXVmIfCddUu+GPVWbzJ+1q6gZ4a22RrNO2dh6086r
TV6zZMwuIsr3RoIn03Zd9AX82+xLCsg/k/9lMma5o3SV5lyFaliPf2CLiO6kBNRGn+BczQN+m+Ml
49QBdMhXiTAIKfuGPs5A6v1I3UBpBtyjvK1MZoiL61moGQmtFRQw7TIFOLSKfN/GpNtM5oLbwSia
XaTyeuuS1357dfTwJ+wp89D0SXq3cxVYbWh2lxFgSxtIkU/w/2Vd8tQ+peMwX4IiAybGrWq8uV60
weGMCRrVkaZd7NAVW7NdapC9TGesf83U4f9TH62LpyhU0pxkIJSZ3lSLz/vkSB+eizGtzA/Ey3nm
2pjQTx9fHE1A6Eq7XLdBSZTPl1GNq5SqvtCWcaXY85+PEHzincbL77hEfVL1Tet3rov0O6qRUjeX
n70SKXv9NfSOGurRDq8rIo4EVrTxcB4c1ydX7uUNHRYhwdBsTnlRzEtfhtN9Xax61E84CF4Tv2y3
i6D6Ycbke10XfWb4PWa8cZRSh18kujhKq7LU0nrtcM6MY6REYz/q9LPngizauFhHAuZH5N/GiEre
3nbRtKk1oHWaYakxLrgm8Go6tZeCZWi5sXHnI30EmIkADYO4U9q4gb/M8YVWUqghY0xyv9M6F+5i
8m720CuNoZP8edWHOHmEEpQN8O7YUnJ1LseCbUAsQ3iuWu8tcXQjAJmFh+Hf/+P6kds7xf5jGxvP
xpHv6rHoEOScCW1c/C57ZH3bH5h4MOaaZiu/MNGkwmuiv8lUMTa6hr3zVGWwuRpG0laNW6Kv5xtv
SHka4ZbcM5OkS9HG4HCiBsyrGcN2aAjCOszPPiE7uFS2Ofmb1kZGIFu0f+n6w+5D9i9C7SI4XSoj
QGxaf2FHavcG0WZ+fxYxJMT7xojCwDL+mU5iDgkhY4dOwdwRIGgqlDvMUw6U5GsfU7+NxJB9mcaE
U7LKEJdsiO0UOABFamSL0yi+fDzU54SqJRUWX5ecQM01VonxBt7ZoVqSF3nA3kdkTKtpXa7SXEKr
il5crU4Oa5rRVWSp9aM14UhpTnYktHREKKKPC4Txx2IRWSYyFeIF4Fc1Tf2fBW8CMF0p3lXI8OP5
tj7k1sedJtst0XrnLNwEmkradueKq3X9LFFIBRkZ8FrZAGZqsrI6eUpJKMXBWWTXzXRc3dm67air
S3N+zwA3jqNm2HtBbxjEw3J6ggIYmZL3yyPyHxjFmq0BvWZniTS+jvbAjMaGl3WG6LH5D0NEs5i8
RRC2gj86aVMBDfVj5zsFf+XJt5cv8TqVaJk77kkbWwcDHvKuccBDT65pPs0ktZ6QgGMklIqJpgs9
GgXw1GNNYOYu5L7mJbdU0KmaTVUcxDKqyBNegPrCG5Y7KHvZAL7xcl2XtpXyOPftnftWykyr5xFY
uZdClWjYTGeC9dOpGbSdzsl741nkIM1TJnhIVEPR4vZu8upMOdBegT9rmnbr/oI7lCsF0NLZSEFq
RQCXsJezwrX9wX5eM22cMNOUMdRkESr0VIlYTSu76LVL6FBXmDCKN2Y4WEu9pzMNfBP9CvsUKfh9
tFqHfRJtQ6PNwB8Tvbmh87K/5BxTagbpXK3cq4fAk2xb/sz414/0FkOZXMgUfStyBynMzOYLD7f5
MinXkmOX4kQ4mviFTkW51j1SYAfYLApi/oQRXzoCIgc8wjNKWqPYUeCFWjiCpGWIn/H3Oq6fRa75
Mke1iWybWrdBacxxbXYXCIXBGkOrrOWfVFpalg/utj0eafN7FL1GSQ2Y2WceeMyaGOce3LKgzTzj
MHYj6WPvjPfeeW1S5oF5Xv3kkd0ETZ1+zyr+8EHVoIFRQrgEbOSG16bClLG8wQwYb3lizm/VmOrb
kpHRUR+YnWoCextR/uYpBC1LJfdL6FVhcSuYn65Cxyp5SDU08VOCEqRejCSswE3im1ncz+WAAGJJ
EYT9FgvrRFuJmKoDuELrBPzpVKmZvlRHe3WIoZQh0rf+wB20CEGPK7J1rp66oRtRO7EkzX718PRW
vFy9dhe5nLik0XT7iEaRe9fDg4I9qO3LYRFXfDDxcfky9LQuuRx6H75aBJM6Qtt2uutcClDDLv1S
ts18rDyoOnUS72OfGu8p7Oj1GRDfIAfHDyY0LDUostoodMia3aNSxu8WHjYPNxARLo+ou4+wG8ii
+1TbmuD/e7BpH83nbQUFNHdqQvQQjHd1bclrYvX2RRhfKAMUG6HeBqvLYPUbzN3wO06S5qTp9ImO
CJj7pofnDBPSuWUTxhxX7Editygh/Xu3uOWrHyeAPmMqFzGRnbtUwI9nLwiwj4Ia36WXaNVWPpaK
PsbSITeMCgD3UN3pVlrduq0qOPVzGiaXF6/AdrX0pjkcZ49ZunTggdSIV1TTsUHns0bQJVJqPlEY
EXLQ4oAtHraGoqmnn6qxtb7hpXc3E6fFO77W/tiPeE2SPB/RGU3n15B8A47+LoXKoeODflIDUiPW
YfdZVFyatxuNQh2m57ghOJ0uxk+8n/qhbiKqWX2pP/zWommSjfR2nTRh+0s+Zk65HdUbikG8fTS3
hzS28rOUfoIjxuHmZJFnBfusEHGrmcvV7RKnnnzX1S+//kFq5eksW5Gdl+XUSQ9ekEVj5a4yBKH3
lTsHrrS5DFm9z9z+8bFxA2CR7uGiMJ12IyxKaHJYYxWadF2sYeHAHc0lglbTHG1szDRxQMcGHH8i
hQCML8rrE3bC7zG6+YNBbrNj56YfhcVYq80k+0QIJ2I7o7xvV50vqhqcNo13EL32O0lwr4+h377Y
Cz1jY6HP9I/p18gRw5eQ7chKssvVBG79qFBjuMYFcVmjiXJaHY8rpMKI6dKk7AxIktodcXHsm2TK
L+vBZT3CIH3ap9bIXvLJZRIZ0yonTU8zN7HGgDjTOXIybVKVroCy6h4ZZUl6jEHzSO1rbLu44gUD
6S56KWArPF1HNQEVpsuOMrbPsZT2mUGuq6xpMM1kSKYZ1opZ2Ms797aLBwJly3nZe1tiK33RKEoE
YuC9RYwPyD66ruoRDfl5GWGsS+J+S6IEZS8bv8AB9o5QricUUN6Md6c4VRRcPZrMovGYVMEq3Eec
8Klj6GgYclLAt228GzSZ7BLAdJ9rx/lm553cpa7g9yiz6YMmhnLlXZWaZLZYxTpPYmZjenyc2a87
lNA91sWqO3/jt026J73pBpNp8Ra3oPnBXcRaPxlQMdDcbutHVdbA/Jvsra4JnibSlSeiT9DfBip9
GaZ3ZKLh8R0GGxpth8yl90X90HX/2acVIU+E5Y/nZluXBGQjKfeO5Rk73SWC5TNZe36ephCPTjXV
53kFT9Zm+01JHnc5CXEf+9EPaNK2oZNtXTWAJIfdcV/FvLrimdbFm4fpyPkp3mhD/KvWI2f/8byP
neL83/nZjurIqdgUEpn59X//j+NbkNlsgxoYyzYER4b/qFlPTfy+0yIo5iw5ECdllD9I6b8XoVwG
Ys1Y+1Yk+SqW0qqB/wR/CYcW78x22t75RvOrgIVz9vW852kXvxqYQWgmhJk5WQ7vYQfHvM8t/NZ1
xn0ZPBs3WFmfh4EAXg5S3Z/oa29JIi5qQR1BNHIhQmPErC7rogFhD9yqjbdr+YXsCgFrmRuquE9l
ON7Wkg7UITq4eJIBoOOh2bFtQYyivbSkeGpvVvrXTsmJEmzQ2YU9eZglrv+8dZ+6deodTT9DdSZp
OSca8j+3SGNq/jI49TJRc5xrQ/72zEvVb+F5Bbzo+a7Ux+K0XhBCvP33V8X+f5jmeLtck9O9JWzL
5fX53zUY0hst+nydcGfWmNVzd9zh+O/R2lnKZrIpC0MRBcjwz9cEZFAunSk8r//E7+Lhob4rzwHV
FRnNtH2n2e9538EzHWcar9WnPbeZYzpqlP6pT0138q5RQeOWriJe1qLpN9j2r4mJ/hqszuIoTHHa
4FeCjq6+uBaZrF/EMv/vLxJN2xg2aEY637jgOGtjyq67l1WX//O19ebaqzvs+jWzHVuS50j36z/+
8+/Wr63/eP1arDv1/6dIyuCC/I/rwPZtX5iC6aQvdM8w/rNLykgG9odmdNAA9h4yG6TRungNm+rY
1qLd+iBP5xnDDMCs2CMTbBLVWeNZevgl6abpVX0hNiP4Cp5B1wf9kAAREgx3SZcFuIXkU2AZgikM
xHLQMWm7eXNzFgLFZRH/lOoKaHEpnCZv/mcywz71bynZNPzhh03MKTatw4Cw41g5twCWHFsWp9LK
fzKLpo1VT7qtR9rwyusdQzMYX/0o7IFUWtprTDoEmuR6Zo40gP8NhYXrHqFUwqaZUNudxjrkojbD
UA1LykC+p1W3Xu0q5teqsDiGdZQjUi5nIEorRhqMCz/QFwZKU9jP96I6M4IBVrMgcGGU8eh0WL4k
UZw/2sGFGApuc8cuQTINrRqQWwidGXDtlfWnRyXxc7JSG11drWxpS2rbje26FQNu4+68KaEaJDHk
WaglIgUPHc3mDkF9SHn0pmo4tD48CKeQzjl1YKVEmTMExFJrmG67Ueou8VvSd0JzrIfwRHYf2czM
cTc+GDokeLZz48h/lMJF4oYnTxe/6WWPD2TeNCzLyfIweLau+YcEggzUKn0+FA3zKcaJ06EmkIXQ
mtTg8PCa1TYXh1/AuW0USMwtE20PzyrbmIpIPMgcWt6g+yfwxweseNGl7+MgVUNNU7nNk0wcPBAu
h7kJ570sx/Ym/HZnCLHcG7cpDmX8o9QaSkQqu3uAH0k3IaOERxffaNnZmmk3/A3F8KepOtwS6KUn
006GB2giJF/8np0lINGaonmGTkheyfyy1Hp68NTcEIgWI8haNP52zIy/qqrqobqglNcNZNs6o6Zi
aJEeTavSz1Xd269RRTcnOnEIVVG7xbxeeMKb6gGa7GFDhT45ZqddBxxd19Sfcg74bHfjGSN7WkxU
fkwxeO8JU/jSd0xhMdijg4QcUSadhvtJtMDJMmbwXZQgb9nDiVLF6W2IlSMhdD+j/+8bt4yuDGIk
gHcuAJ8DxFrRoPnWErBHEoGumORtFw6Hoa5+yYIZovcvTE/2++PRDdIQnHS8UBxRzi1GtgRJCjnE
cygdQQOfj8vcnVvFq1qX1TZBCv2bLy1n78x5em1MnyuaYuFQReDMh+C1eU7c1ik2+tw24W/k0qfT
OhK9oWYa4fBniOfk3fFJ22qlZ2ztPjIPHr/6hvt+ASE7/5Ypf0uBIegghd/8ZLQzUUCHiaZ3KPBI
yFjuMCVWdJBAg8beTJNfU1t3h4P7ng4pDa8eUnFnNtf1ybkurjPOpwo9AxRWeP6zNOBF4qpajuvk
K3ez8SAwBRvKd0BFCZGxlIGz5nxTJLuBY3ufG80D4MIcREm7HAQD022I5X6LIz/ej2rIGw5wlt1Y
BVztjqIZo0jg0FskXc7x9GvKKuPVGt+rEcMxYDHjJmLxZlHas8Gz1PDuIZUHCjIP/In2E8wSd7cK
x9dRQK/BinfjKcZSkU+bCrOnqCG1KMDQfvct/T5/liYWnyrdXPbOKAjG/XvB9k0jKQX2xJnC2txJ
z/uW6gS7j76l+YFnAPwgX0VFS9ZO5lFHZZWInJjQZy/HuQy/9XMad8PewE12Xhdp8zCYUs4Bc03O
OFEem8RzY06YOqJuR9i45bbCGRa2mfp0lJRfWcQtA1L5tEpb80wCtVow1CXeY2nMI1mJ5lp1FZXQ
nLGPgxN6r6DENkta+PAu0gt3JebNyvOB6GxeFNevhGZ76uB/cAgxx/OgPmo8jEPk1486ZgluwTCx
yavT/xh/KSx/OIwKaGSprP6ACsl5zPg2Df5nqwC1VMeMZ3EiFteUseMBTIf+PiT1i5kuO3vRfkAO
bnYhJeV+NBwiKqwQ0JOLbS/myeD+3SqHlqYQ7jR7T7zPL76gZiCNa4tphAwDQVoNXNDcJzzo8mpD
U0TCPFQm+1YVzFBsSP8DXhKHeF4Obrlul6vLPQJGaHf7AwnLdQtPiigPMj7Q6P7eJhYplY7H+qhr
7clrDXGlIwQjYUaep5zE11yEPxeULKzx9A1ppZliT2cSpOXezcuKZRv2E7SF1uovVQWPT+cGviu1
ztv0cDOlnADOc+OlCKwFVVq6j75N+6czDCjhzjFPYljbMIj3CWrNEyIy3ngcVwEowwlZLveIDSb2
y2CRIXUscbEa0PS9IOYbld8whS00zbvJ51Upbq0p3a/CsT00X+oYH4zMyvba88cKGDb+I8EYfcJN
GOGwrh7WNIhvUSW+NyU0fAby175gwOZn8kDaN4DYH5/Wk+Nc93CwIy5YPfKfoWQOCEEKqltLmqSn
XJ28HDcR6qa26/1mXcas/xxSMB4GVfW+5uk013H39KX+xInlnpyiOxD5XR4N/bvXJLfYn4oMNtxE
tMBLSOgv4Qzxb6L7gqpJSid7dw5cxu1bBDHnzJ4qCWzNyQ9TZywgOez8YkFw9+n0e0yJBa4d5Wwf
KdrRJNRIWCdo0HdgxlLDTD/ohTRS056c5idbGRUlmv52Uo/ola/MvGtGBvW+JCXW7TU/lbvGsCFA
ZbHH6r2D5HayHaOmhaZc5TT0WgGdvcVzWQif6QaQsknmP5qePN7KnvIZEjczDjxzie2nN7m/uh4J
qjGW775u3lOCyWBrxjN9HFwIY/aEqx0eyzECpZrLPSOa+lgxAd+mkLNfqiKW56wvH8Us55M0jOgy
qyXm3GnosryuWWO98V4d3xEHQSHiibxb8Ieb2Y3NT4jQxHNd4gNtBlZ7Vm17A+UZ7P3DjasZXKOq
EbCCWLCvJu+742TzNVRzlcYoUdtF4BIn9XtxY4bV3iWu+aDK8cuvZuYCEN2Reb4Ctx8sHxBIPWT0
Nad4lIeSfaWZTlQ0z3Az1iOhl0O8ytJqs2oapp78apmC7qMe1XxoSAu2dkrLn22/jANbIxvI9B53
a7zVNGJ5nqyiq6cvhwIc/xfNpJa5TKrsUxeXv2BUUgpEyUdbuiFhma7ckT9j5q/MMbVDYhK71JeC
+ejGG6KzZi/TyUDiJ0BA4p1tuxs4s6m/LKHQAsbIh6SLFaWLPquNRzChcPviRcuBBBXRjJOoyo4r
pwoTAmxEw9gQRkywlk/63dK/ETxACDAqG4fcPQWpoMy7HV4Wog4zpFeJvKKNJjh2xNJtHQo0PMbg
x4w5xt6G+0nJXjIylkL/6GyqhWA8KCgCWnJeRz81bDvblp05OyS8M5kDQdxqdCIy1H7kqWd/TkT4
GhfhqVOSa1JK2aK0mje/jLKjH5Vf8dSa+5RCyENtyjeIIHDv09jezsg3ecNculPwntIx94vPYWXF
9OmVpytMj4R8UGSQXXjfWOCSycvb+1rN7RHtgLiX2l8mfBvMjstRdzL7Wjjt0y5s46ireeKEt/rs
ErqzDDHOm1n7anLF7v3W/rE2Guo9TsIE5qWm+kQy1SGAozXi1EFxtC7GHKJV+yKZLl37tEjx+9Fk
NjezfRgX/eDbs3dLKxMELHOHHX7ttbWug2MyGRkoNMqNgpx6mWEsf4M/y2DDvsTumHztmuGMYJbs
tMwaj0OnzduykLBGZkfnkVYmAN6NoHIHwZEZP6HdDbuwFuJQ0K/MHcy9WVXzNwIDRxYMB9uiJflR
jNbvtDStazNmHNON8Y2cMoMops27ZqrNTx5+rIXT4dUqfH2XmsPPZNairQC7xtMKTqZRMTUkJ7bv
Kr26RVTGB4YGbiWJ/GOl2EWVHmF0n4GT+sCYMMAl2wKp6lIuUxqY+VBeTbjxmCHxwKwLAbxgiIXF
RYDAmWeUBylcKGweYj7j0G0I4knQN9XDdDAZhTZlhGhqhx694hUW/H4022HfYFrZaV7X7Iaa/5Av
xbIt4PSgTRfjtVb829TEqa2H0Yn6pASUxScSu6C6mBjzH4NFLmFxiXSUx1Yv9TNDUXmmLysf/zKx
Eh4nBxRZU83pG1au8W+0O0op6CU6Et+gr0jF8m1//jRic30rJnz85NaK0v4aW+/kAp8gOILV30DN
H5EdM8V3gQo3lvVfNg4I3MiJvGmMQgNr9ECNh6O8GO6Azzsy3xNQKze6hxZgOdl47AtnQAQO8x0D
TEwmBBQKZ3yzF2ZRFRA1IM/Djxaky9ZrgTVMSZy/pQ3JKH0px+0WVS29DWrJOsry0rTrcMPr0YaH
l3bM/REM0dzYP1Jp8XMxpL+OnTEc1rGyO4LcdjRwoJaKTvSqsSNOzWQfehInp17JXSYt+z4qJL47
O9Rq0HW15/wQtLXTXTubO656m6y6FE1r6QVnwMN0vzWjEfN+gh9qqyARAQwCExFpwl4tEZmzg6nb
P5C0mc/PRG/lmHXbaEkyd7NQQIiDxEAwyKKMpxTD+wypO/Dw0kPtLBBdUrs86x1tVXbRNG+Wm/w0
6L47FuNoXu1h/JRptAfxM/Z8k++jQjs/pso3XpKo3Lc5bl4d5OxLSPKAztqnbfvpfjIRa3WbMgnu
0NW7KSMvSGrjVVPYqrSnAa3rrRshFHHp49RVvW2HIYbiUSjphr37Z/7A/r5TwizCQhrIXs7bj0is
q3KxMU66OW/6YOAbrsw52itlUxYJv6ASDbdH46g5bIQ1r+iuI4ZClQZdF6pHln0TR1iJlKNwXSKT
eq3I3PIW1sYeBUka0zPqCRivew+eVhHSHy4v2RSoyyw1o3+ennRTeP4ZyjsG7aSqb42HgWN0E3/H
WInenCQzwlOhGgLUOYMsPNtix2r/osReEQ81QYUuAISzro4m60e5/+QXrJ9aWRB0JkoQadm0LdkY
INgSvivY0G/IpZj7wUCjpyiOcaSX4HEr8xcdSv6Rwx3sgZZON7ADvxo1ZF13Gpri7zZSXiwrbs5D
oV9sKAOPfPAB8/vGu3QJZSk5eBWGhUXrV1qbcBiUa3xMyJhrpveue5hJG6w0wejQ+eNmqX4CkI3T
lGyydFSg2s2+ZW79Pa7m7FqZbfLF8pLz3xiw+3vtNRwWWnDXnsVGy9SSvSxCqAt292V9ppQadGF2
Vt6rhTAove4CzTI7w1OoX7E0uYQwKXQsL2Ob9TfP/Uy8xD7FrWwLLsf5ScM0PQ05KScecOFZGGO5
nQQhrz/IU6PKevx9zjO2bA6Htpw+zAxZiqdMU91g66YTmiSy2nqct9KQeg3E7DC15hNUx8d6QOur
+lsmY2CR7TwcKE269WwsCuXD0tXp06P9dwE7ucLk7AGW5NKRFcjEOLJhjT6tLOY2www4wn2mnouW
l6njhMBYqty1NPXuxZB5z6qiwdGhxzPAopAHOJsYlfkE+xMeCKGqmrSFMwB05ohxgD7Z7aSaJ0Iv
8/n1uvnke5+ovkSPyRnvr5sB8Iy4Sdr6NmDwIT3gVZCZWz0w/AhXLjZ+gmtdaSe7GiswrYC8/RPT
UdYPMHejabW3UGOc1tcTf+x+fnogG3cxPxiv1vdkmn80ol84FBKPJ03zV9/RsMNbOKVVj+/tHEO/
zx4Bv8jLtF3cd2TrICHX2vzVSYpTHc/uKfnN0Ca82PA6oWPCyYSi9TP1KdHxPAZbw6TzCwErwWIh
b64//mzM4RQr10spnA3R/vqcZma+j6zfUA/a61yVpbZrCi1+6fXsRztxE514Im2kK6K7TbCnAR6V
eU5ysWTKvc0cQf8vj9JEBybrIwD2lAvXWgt6Q7fjl65UGTyE4H2WZycn1OgNARnb1HT29sVYBb3D
n62hl7EtZXvg5D8GUkvPw2JTQJnMP/hRjD1n051vzXSgTP9D3Zktt42l2fpVKur6IBszsDu6+oIg
CQ4SNdqWfYOQbRnzPOPpz7chn7StqnZ2993JyEAQpETRIIC99/+v9a2ovVab0iWwOfdJEC3BdXWY
nNWOXIq4MzfR0ZbXq6mK1ifHginWWoylOnhKgX0hPWrJfjwnNVWKOJ3hTqsAM5L2xgWHxuyoz64m
5jxXakNZIg7ymKUwvztGkANHk64iq+3hXJQmS7rDauMwWQ4fmTwvXm1BsMNaMezcVy0ibapr2Mrv
rDacrw19fApERJWmXvSdK9Nty75/UPQuO+hLHx/rMDiviyBSmb+KclSOWqOqW3oepJYT3J3NqfIx
QgIGUp4jZaKMVHm7JUJQFrfUy9oOd1bhVgvS1Nb1Sea6rclq9OsUvShssnetTm0EN+e32VXaD1bZ
f6CiSjHEspb9IkuLgbHclIhGjnrKXMCQ8F6MVstJlBp+5YjePS1R4cdoBy7rpuAbXKB7kBqRe1FS
GzdTq+rgckBSZSod5VGbX2DcJCclq40L63IPZ1B5DcZG25UTl1qOeGATVuNA6ZsphVqr+1mSa0cF
T4ygK+w1kdSW23AYLSlPSvXw2lXU6QCgu7zKItPYjbOJPlWioBpUAL6rivep0Y3XylIcYp2ZFQEw
hNE3Qw5fQUvv89xkoRhGRNaoeJwzHDR7Kq02K+l7pwVWphgzGRBTYz0cSPi7DwPMkhx+4phyKtwz
+GQ8L8Rf2rjdwzhBK8SjQj9PTj9e1txhOt1HvP8aYrlB9Vko0HvQ+aLTIX/E8kcnH5tkkhS250SV
dCSjgKi16ki08SOUt3DX7CmnRUj3pGqvuAQiR39W5NVtZpfXLnk0UlJE/KjuwHdSNWMbpDorvDIZ
70I3f+diiN8XC1/sJKWdTdc/r8ozdFB+oNKYkaE7QNNJElLgFVPy6E46yklPJFARpLB/5+riUR0i
04+hVGASQbSP7BZHUoB5rgR3TpA4ws3TChHu1hIp8Vi+OrMCsdDzzGBWkaCVniNM0/RCxUEtagOY
QI3MiDWinlk3KGKaQwry5Ec5Zn2k2g0RTAEa98YhNnGkiXXImoWkw+Q+E6r1NHPmJCwvt8P4XY8G
UJuY65xGHpJS85S4Lo0Hwn5UwjJONJWPPS4LbyyZxooOJte6qRPiSKsB8fGqa9BFRt5M6NAzVRPm
6I2S4gNqxn02ndZKhrVo0wGjerfBHz2B8xlY5NoFLgO6NCtXFDE0ERBt4s8FLShurNdTnLc3VCUt
3zS1W5yA8IFd91IZk7g4bqzwjX5UXfDGFiUk5PimeW0p+mclxahS5HkAbkoxH4gX8woAz1tkF3gN
agmolAvbVC5xhyl4NAZ1tjwzc6v9rI7hRRAzsC8KCNN9+IDYmImVpdylFtKaPFzeS5Kgb4Qp/xAp
FEySd1gOoFUIJb1qmf/vxRwUV24wAmMwh7s0AVM55FwaiyA8nm+x3md5+amS/hZTzifWR9NwVld5
gmyRQP+auLdjG4I9eWyZkdwQnpqByVzqMwk2wwNFeY5yQZsOKdBIziuJ1VMQozXv8fa1GSwAo9PH
q5Fr71Qlzs5CADuYQvV7Rw8aci8Dh86c+tTMUX7u/twseDy5hrMKF1aKN+rVMmoUSCCUWREU7Iz3
pEwZt4Sv2vdNkm1atI2LUTYXtw3qy/qo06xNX+KOFvAXa0RYZrRBDGHtA9usIHdMqbNrBAVwE6wV
K/mg9YmaCbioaKD8aWlcsI8T4ZrfCjDAB50As0k3obNAT++PpUH2pKvZCIlmanNxNKb+FI+PI/a/
07ppRxI/UnN6XwAq2YfSXbBuIpu6bZ1l6FPkc0KC7xOmplGSUNeWN4717qFJ9a+w8otbUFNGU2Gh
fzLDZG8GEPdxqbMQYILnrdLoVSQ9w2diRYspF7+4heJjcFH/mA8KVEGOsNpTQuzzdJuyHCfeJkji
w+rTrGXhHkkaOb9GWm5nOZ1fDbldl7k+U9QLE06Tvx7V+XWUdc9NNraYjmoLxG4hLrNAD9db46lT
DYsTGisRapXI40QYvRUzGZqltrdHOCHrbs8Z2LTLcCoqlwDWdekzeLjsrVOqXZlDmp/iKjBM9DH0
WrsYZYcup30/NtqUwiSaM/Ax9KgmecyH1R2p4TYcLd3xFdOZe750Ku+mYBZpZYdRdNG9iSWEJt7i
srzrnk0yFvypJfET4KCzpb0CgU8a4ylR5Zem/8hXvdOIfr5Jiq6+p3n+rWhT028YR040DHZl2GFD
mvjXZiTYbBORFeBdOpewFBY5W5wa80m0oPL6eoToHys0EdaQnkaLcZZn+LbSaNpOVDR3jF7DSYva
zF9tJBGOdibb6XFiRkSVgY5xGatEPAziNK2NsyxRuAS1lggnN74q5cbuq50NyfFoSeFuKNFNvUbM
LdN7/DrUmtXERNdlQCSKpIUyCNHllcQfVmhbWmj/11SpPTXpx/OrQyw3NCrgKeOqjPFgkc/fbvvj
pKIY7gtXYCk0GxLhpuXWGWPjHOvqTevG7hZ8KTFyKhDlRmq0FpgYW8SyrreyklZECDnbdFIyNEmR
nlsugTtOdQZAqRwnfRzyg2zjrCvSXt4eWNwybke8DfW+8bRuktweT/Yy3tdgnn5qgjFxFB6WMFQ8
cn6hSMVfYlCZ08roacybjmwL3fJQgSxYeRXzMoh82gfIvXeVBcgM1iHdFM68fVhhRmolLhupBU1k
ucl0Z9ia2EK47CvfkXPCpYAwbxvU6jaVMb7HdBvsIWiebC0Lb125gVMHfCNc1EOxUMLL8L9uSdFx
b5LUbj1627gzJ8O56aH5Gg7lAvDp0S7uUD6sdmcXxCxdz9X+HDqjn9rzva0X5lWSL9aeTxRtnAnz
Zq7o9yErsrNIRzbO5NAT/rBGfaxOVAsgNUmftdhZCFkPrB02kRMmV4RPGX4WGQ8zfPlhM8sveJSb
YEJcA4sh35HMQMWYjtnqytFklaUZ9ZF2Ebh3RAKndEmUY5CBOZZM3IHGw01bB4KOulPsC4Nrke5H
cY/YLzoU+Vh4QWR/GPTmDpp9Q0bBlU6/7Lw6y0lwh5/Rk2rplsFTrLjafqkRQjohrnSsioEL4BNU
niV7qetGM/msRenSXlnQj+rSM7kCVGIDCcnrkNLoZIhUNa4/7qBut5vDmvDgIcbrNi6B5gfaeLvy
1n7ESJvu/DWT3RUKZj3AN7DaVshlsG4QzHD/mkacuT0jxY7WAs6ZjCj01EFzjqeCJGTFMDAuGOI8
0s08G6RM0cPeranLP8SOoZtQYguW2AtW4T1zLHsblNRxIy4QBnB7AXNgZk9AhOjIWEiGWANJnWUH
PTtAVpUGzaeAsWFfSf8ZIKGRokx5mFqDyDfuGlTHXByPBIUofWbvdB0ZpVNX3XWI7YZ0DhJy7cEk
msLlVgOZhiqg4xLNSFX5HYmRzj6voG54Zo8Qv4NXVJCsmEVfMmQsoDdi+zKWsf4qZ4tqNG1pi2m5
Ho3woEmjg6L4sRHfZ84y3IymRUFq1N/pLCmvBpsTowz08IbT9l0X1E9NaGr3tqUXEHNUG/QwXvkO
bYTnhrHhW0vxdZ45WweSdlFi12iJ51p6uZrQ1xTuDatxOutVUvhUrtJ1IhJH4XQVRi7G6VE3t4vo
sXbTmt4tFW6kBVwZEl2nwiA+TJCQ1ILykFk2yyFw4n1lIu5fN7a8R1lN8V7rUTjkbST/kTk/tsTt
ji6cuGoB2ByDODque3xJd4kJbswIIG7HuiTJUSnpFiwPXcZFnyl9daspfXDjEvmEShFJNeXyiuhF
jwnURFkXS4qeUBeQxVtwqPmBJM27lTTT6TOZ2mq5c0BXXOoeoWxYJcDFoYw3A4B7aIoRMBY6F4uc
T5ioJs5ObZxD6v+HFYFjyIrupE3n36sKTeufNG6GbpuGASlChaep2b+qCpGA8XGbOvMrzIAjvYCD
QwSR15O10M9Ve5uZ6tcibB6ZZw/kPIf8OxZASdvIzUisrusz6qf51Jaw6/uBinI9ADzL1JQLGzdF
lJreOFFvZwUT7FlhckhNlmVBhF2FU93WpqMxMu9yuEQ3NhpmzOigyBEkbRUXBjO1G/zp4ZCd0uRQ
SrtIKlT6rpFNsjf5uqfJYQ0gfTZgLNqdoOcDqpHb8l8cJvHmMNkQD6hgWwKAmauJt+LLpFNBVVss
zVQSiDawQLeDlOmtm9wavj9ad5lmzuTynbitkkUouxXrxi71jlvScJd0sl7dRtWNNZjmgcIOd3c1
xutET4ABopLdviKDx21WnI6ITujbk66bIKqpcyjnLZifsEA4litjA1mKwZpGZn89q4jUBIkcu3WF
2EoDyFWiKcnHjjnToJzaNjnTq7Ie4TzjvqXMzekrKOAxQenW0rfiBN7vj5yuvlVR2qqhqZY8eLrN
3fytmthkfalbST74JnpUJIbzxZabisXiZbG5ZWArUPfrC6XjfBQt00VbcdrTuum0tHt9tO6af76Q
uQv1DWrUWw2r92uuOKpSLBWks6xPmX/mjf/YXR8hNrO2U5m33rq7bhb5Jm1yUGmNnyzyUmwvDqf4
vG4yk/4JkFeGVOmJnySg+cfmx3PaTatjH11f0pIMY4CG9MRQ23uuCuUGkoWz1ST1Zd2NYVA6iKGz
U26AaFyfWzeiy93jpFWfoO9s7IR6edYqnPV06bSrvkUNQ90K5wNpBfVOEXFIW+EqaIEiWA3mIQPn
4xoxvD615gyvm6aBBO6k2oc3z0fQul/jiHWNkENInug5/nxu/dX1N5akYR5JBXm3IokjlOMnU2SI
8Hq09ZOUYK/Pra/+2MWOhW173X99+Ob1dXfd5Auk4/XR6/vUY3nM1MxjHZhcu2SAyupGs2xV/AAe
DUYaZXIz6xSgtuvDUJfqoIze+SB/58fP6JJP/mMXV+ZxsCirho1Mq5F8hJ4W1xVgL3q6gQogVO46
3O5apr4Z6sMAK21WLtMVtZjpSkMG78GzI2VFPvfjhR+7iXwhsvQBZqSenRLFjS561lz0smDQbaKb
AlEQY3vG5FbrWJda5iC7BGr9mk0ayumeEi8H4jPj4yLZ3K+ZpfLRusvioQBc6JK6Z3/lJl/fzhTM
0DGyeiwE1ADEwy1q0zkBfyI3c5exFAm6aA+o8gxS3jyEADDOa5PLEkzaJaHQjLbBwb7UqAl3QZgY
24z8w9tc5jSQEglhRsq41+eohQ03v79f2G8HJFsTZLJbjqU5TOEtR/91QNLgN2lWzuJNy5rbHHDT
N+VmASz4wAQ3fNUIYG0OWPFz0UvFwLqBzQk4MsduTvaRHmwJlfv+SjXUGKLISEz29MKpaaV2cWBB
izJhVrXbsa20W5D8y42qP6w7Ov7867GMdposbq+bVnawQlmq/i93R5zDm9jgAq/Tx8m1s5fIQBSI
M18K8OiyRp2wLwR0fd9UEUrfDhbg+hTM8+/PG8jaqPrS08kr+8aWxL7VWkZ5SMf8QdEtZE1hnTOo
LHlpoflY5LpY1BkPmbtMfzHyGf/i+zBNBEquYxouU4Q338dsdgndGcvyYyabl9x19btwxDiYwlHJ
0NzcrU9FwIHOhdV8+PFUUgbaIZ5QTqbyl1rVATzBzJ/RnTblIBUKa9cy4Iw7Tkt70os8nciq5oU6
N6d+m8C93rQm08WfXmKEbvdEMUy+lY/JrgbXRO8eOOUmkllwohG735+RpjRW/GyH4Yy0QbfomiFs
Q7jamyMgUgYu1W1MvwDW2WRf1QGO1LqpzSyVkYnz9/31SSeNCItAm7VxWV3s6QFEiOLU7B0iR8dH
lw4/bt2NS+UIDp1YMObTakCzXSYTlmFMKzNft+76hD2NmLXDvVwRIqpuSC5cX/jpZ9Ynf3o9yEUA
/K5wd51RxH6NYs038278mOUpxpfIeJeZunV2bv/iUMlD8eZQwSvTTA39nqqbq7Poy/M9FqH2H3/X
/k9gzakmBtvyGSGTIyu/7AGUBAnRavY1jBqtBKHNgektLKxJ0SCRKGhPwldhzg8AgCHOUZjwOnBe
8dM8Mw9kUlfQohWZgfHXrohRnsLtNBGOwLVhXVy5MebEYlKRXPSJ9WY7IeTvrFKKoOSr2l0Uu8tP
PynfQZCobTFlvymy5F0UJfYxyseMAGWeWjcasoXN74+OK+fSPx8dR9dU6g26I1RSZYlX/fXWVnXo
lIcwQAfeFcnux8C8DrYz+16kUHDnewsX8soZz9efiaIop9swfFQTC9m5g+E3nD8RHofaJVmGR0Jp
IcvGSXu17loIw7ZmVOX+ultpjQsMAxXvuqtV83KRb4RJcXhcn+rC5/XN8Iv86zfLkvHnNwMh9/3N
iAVbLnRV79b3mcgIlu3aoDvq9HBjN24fY2D5/ihYTUz10D6qao84sNY+pLU9IpaYL6VlNw/rj/at
m27SpiaVW/5omGAknvUQSax8oxzLFqI+qZeWr5oDkPF61P3XNyp0cbB1UdyuP+tWqHOjbNKO6+4y
zeTGq32wXXc1ZQDhgP/p9Z0MxdEf6ICvr6n0nP3ff+vi7e2DO4fjaIapOgZWOtV4863LP+dMU1gT
x1TARXYRnKybRIqnWyX+2LE0oEaF5hixZoq4l3T4+woZ7KVssU1wMsFXsrvy3RAFLK2b5MklXOyE
+dX2CmU5CLjAtg7YHfEyeeOriGF9NNgtXV0SKvQENV4aZA/oJYabdQPzZ7yhnWl6hZZBwJcvMO0c
bhq56drqS+zU2xhX6rGW8VcNp9VlrM2ToPwHgpqnKr2MmXybie/I54hJKq5jRUA0ccarVKWjbEqB
6I/dGtngtk+qyqul/ffVr6dgCV53NflIbT92S+1zxBLWoHX1fh4s5NFaW227ankgsKW8GsravKA7
YjXRBc0HFoQN4ilqgtlE5FdtDh8QFfsSxf6RYo+772kP+W1DmtlQIFt0ZNqxkBu3iChSuTWQ43gk
JzFGw7OJdVLnF1F0FAzA6pxI9/m+KWIE7uvJ8W9fpn8PX8rb14u//c//YP9LWc2g+pES/Lr7n9fx
lwZV/rfuP+Sv/flj/6ufeixz/n/7Rr+8L3/++8fbPnfPv+zsCrr4813/0sz3L22fdetn4B8if/K/
++LfXtZ3eZyrl3/8/UvZF518tzAui79/f0maTHWNy+Tffn7/7y9ennN+7+G5+Nv1cxMX5T/90stz
2zGW6H9YWLBcYRqqbth0cP7+t/Hl+yumaloq/9G/xmDLhIZ1Xxf94++m8YcQJo4Bl1U8ilEXQ19b
Ig5eX3IFb8VSlMxMx2AS8P8+3C/f4o9v9W+AhG/LuOgY2Zxf7/Tc501gh5at2SZWTcMR0sv50zhI
gFmh25TPNoLJPhoOuPypdXTsz4tFWpbTaijiVFQu6uKJdAB5/KIQTUcriJuSHan7vIMrNVg+JISN
hggVR321f2xC42aI8wM6x6u8eXFqddeL6gNGiy+1M8k2rwe8/2DkMa541HtbtRHbCY56Hj6PNq4g
UYf0NB/m1jU3Okobj0TCqw5PKQHMSI1dsMqThkTFIpi6IO40J5Vrq+ek0ikOOM7lUEnYCOPrN0e6
xqjGH7Qqhqnp8rHnfWoBYiVEBCxgPnyKFfLSHyGgkXfRfbNr2ulZq/o1EeNzS9pof9Ybm96uvsvp
KW9tq7qzA+BAZJr8zy+yf31h/HK9/feuQ/+llKdo+//BNcYk7HfX2OWli16a7Ln42v58ka2/9XqR
OX8wdHEF2aoF89oV6p8XmfGHYesWF5mu6hrAR+vHRWYZf1jyFX7RRC+KffbPi8xS/3CghuqYarl0
DYuh8n9wkb0xRDtY7E1mmI5w9dfqnKzZ/XSRae4CsTFtBGt1Y9rL2S4xQ+q9gqtgV7M6JNNcHAr8
p1QsIbLaJRG1JfX5I8Iti+TSlyHvSy8cWveKqQdylbg2PMhf+JJa4YdZH+3LsAp2swOSuW6A4LTD
TVatOuTmODa18FtYI9u2yW61Wj9qWnCdDj0O9YhFX2/R102AEyoaVFYlUV5spY1vsZ5M1yF+RHRs
Nc2AeD4lpMZcNQZaOQRwZ3xDLJHCGAVopzePtkX4i00uUmJlzmlKgKCOMX0Z0u43UC8hklv01TNk
UT+dC99vaT/fwrRf7ebr0bX4jnAauTblYV399eiq5uzW4GxcCJzIYnJuCwXLTcpmtXZf9d5kCtio
db3rXAUYc5c8Ybvs0Rd2AcjbsjlAtn0WWnatl+P7ySmmv/h8b+oE3z8fC1KJKjD0f4IUzGZNzXmc
3Q38O6tuolNkhTdBA4mzn8IT2WuApwVhLlaCcK2jyL9BqGX6ix0+9G51JVyIuG2IrIKeWXm2npS4
uavMUL9CWIoklkytVNRPM8SQLWZpvu+4F35VpZ/sigpYkNo36xmAfP6K6OxiDwwHUaVefVQj9Tg5
IP7mrqb73N+GYUx/MoP4NEbLXnFqlvSEqXaGzLDN9eGiJ3CCy3zYhwPqC8uOiFLn/lpZc3e3mDAJ
1Cr+Zg6dwmy5Ae+RoAN1HP0mH0kZl/irUAwHcEHpNlqIe5ydFM3M2K1Y1EEaE4a/KOquRZgfK5n1
4NuCwdKgRkNu9NpV+OnSK0JHHZy0JoghwcNuBQ9V6pL4Hmq3JYFH50FDMmm0YKE1ddk7AYrYsJ4f
88R5b1jMegEoVrsW44832ElM4asp0JQjuTSS4oNwFnvbQvTaz6SpU0S7jK6gcGO44bAvGLt3BiV4
Mt8bsAUYJSS3Y2sv3dfQ0Ra/7BfNgzhEDzqOHW9xUhxALKwk/0a1XASMc3MUTDwuHWqcI25tVJU9
ITdzVrZ+bFI6m8d+4KKGeA0IrvZF07/gv02uyf2Lr1EofiT5j5D6svsSiqLFP7iQpS43BIsnAF+n
2F/1u02IDLRawqNAJ31oWg2pfZ5rABicd5G9sGIRk05iOa0pgOwdDG66AL+/it+0dxxVY3bk2IZJ
HYG2hWm/uYorWwb4WQgDWS3QgG1cD0ElziuHSPe+FeJYdOIRHhXanrTEeDqDwUwdca0UDilZlc0Z
DeW2DuCrUSW6y4oKcRVWeEGZe+5igFaLz51pOKc9clAtqHQoaSnBXkb4CZYT+ebc9bYMBtq1keSo
K0MBHFA2ZjupIwE1dMScrN87+Q5eZbaHzo8caunp7sj7azfVB8HxAq1wNfXdC/KVfv/7Q8Tx4E72
68lsu7bQbNgxOgPd22U5eJgh0zpgZgj0x30YIc9B6bfHWXXbRwbiahyZ5jB8EGF5UWcKTVDbYCsm
GD91fJoz3rtN3zbtXh3neW92n3VR+1VpV5dgIuuv0oeGinlje8gao12oGN2ZKyHZoInJuHW3yI25
gXvACZrjQOFgn2rwD1qhKk+ZWoMonYyzMOyGOV1QHd04Gf04Ff05SJVH12wLHtAsQa7o1XXTkRCU
gW/Xul3SY1gwliLdT+qo79IUw7pbPsaqfqCAYxyjYPeakmmN4EhhvkNaKM99sqMgBq+phA7npE+4
2yG6oUo60Hw9dKb7DdDguIHvrx21eKLomNP2KwsNe2zjbk1n+Fxa+PjI2Rg3qgvPuwgubV6R0lKZ
XwwQF6Bd6AhaCQVEAakwKHXiVNT5nDsBciUUbb1wOQtbCwwZeoCtGHptp2EB2ETjLDAzISXO7Ww6
tC3pvxXRgV6rt2I39EnurWJwOLfcByYiwMKDqxBIQrn8HibW5zBSHtOIV0Jb+eCYmFD5CxEZUXl2
gGyX0OQx651ICtoDag3Tbko/xvAyzlZl70ULIjdVYhmVg3Q7DvmbhQ7y0Ar0j7gsAq+Op5e6IVmM
lGLubcHOtpJlu35MUSsueZ4fFz0YSXJ3X9QKs1APgqmvAuIc6oVWwABnZdCeNCfUNo1eww2MsANa
hNFYo3o9R41zMnrLW5Sete74YLfKTSRNlYNbPIR2uM98TFOooWKQZQam/izDTG7ACgY/HXJPFZWf
J7anypSaTnQCKhIWa/wZj2UHsrWkhr3PBtvApz+oFzhPqYfw6Dg6LNE1a96ZNbrtJIvireMiCkaL
9xW70NVAy8136/IASe/K7ki2oLr9RC/2YtLbCBD+DWrZeslwZF6oP/RW3Xu0vkDau8VzMhu3LmGy
KHixAMxK40W23p+L4EARybmphkdUPt2+jYKnxR6+mHh9yZ9AtzUgCZuskM7mkVhtewdsYADygFjA
7cEOGBiMlvSMRT5Cjdjd9qJACm1qUKZm9VhVdXGOv1FVqo6DwLzuWHuUnelhKrIvvSk+pHOwCwU2
Mss4FfNzEjulFwj3UWmbCzFo0V/UBrVfG8zrjRo7nIlPgoweqkRvVoyFOxgEG2NICCJuJzLKyqjg
GWsaF3IEzcKzGkalPtGng8BLHGE71ImI3Yecq/s2vkqm/nOnW89LDDEFQR6KKkvZOrl+/fvbpfZr
O/f1g6L7cC3GcBa4b9u5kwHtaXF0opHuWOrVu1QvlEdN5/ZJ6wsmcJFQ9xHkEikF8CWAL7ty+IuD
JVcXv9yxNZVZqeMw4shSM5X5N3NTzQ51RPH4HZr62E3pcK4oM5I40J5zPLbAH+6CNH0HFKXwz6+z
h5qrh9wxPJyFC/GwjBVrZweWdVYoY2+6pIDj1wDhXyd1qDUgBhjhTRGEUKtzKrNpWgq/LCirVxJt
VcjN+ohxt/VJorpW0TmdZrkZZOe/mhaWFANuMHUwMOIlE2v3haSiKPFq04HJwoxyo7u1lDe9Rqna
lYMXqkggbNOFJClio06x8MeQml0NaU5SLpau8vpZcf2/+Fpd9Z8OqsZsn+k+gh0VDPVa0/hpTteg
tCoQPnIwFvtz3mG3XZp8vyDfIBqzuEfbi7yJ1UhnKPuuHwi5tHMIKFr6ARndxHnrIMrJQW2AAkQl
UueMjQS9X2lp5YKqie6mgAyBZHjvIC/2nCp6rqcCC5z7KFWwGvIlM7LcjZMjU51gl3idcw8YEBzY
jLyqHbNxZ20jzH6eq1TOETPCDW5GyMy99Ww3OpOuIYS2EOtfKkfrvdphYQR08wTElAyiLITJwOQZ
KiERwWSWl0qMp8lPpsHYwBLc2tDFPUrpCnaP9NCpZrtFoQnldEhAfEfvzdC+mfL4NOTGE3hur9Kz
na7AlTGTZ0iy5tnpMVwFWBGopTibUGm+RAPqJzOtCW5oNI/2WrOxdUAGiUBEwzews7HpbUrBTclo
9QdTN/w5tE5hOhKFMjIGuKbKMZdgjlyhJgqS1xXtt9buh03Sx7CL2vYqF7WF7zsSW2KQcWNlI1+P
ZcXb1iSfgZ5d5Pdq9DSNgiUExJiKOFjL7VW4AAoVIvLYtiiXqKDBdcbNQemTNNA0GPpdUxSgBJNN
nsM7R4WOVIGOXmotBMylT93ifqUu+8W0yEecagfjdzdCa35vJwpkKHPQt2Fwq5uqR9y77TdYV/1e
W2halh/5kBAETV25EV9aqzjYhaXeUiRHLwQmfBF8fWBOiUepGdwcJz3Z13kbJ55oLWvnWPpmaJ07
xbaQIcXGHdwVDY1bIk5GpGCuae3b+L0yG5/6kJRCxZyuI2P6NMKVYaDoLsxlUWROn5kbZ7jYxA4L
c3Lr4H1A+lDku0nqk/CdwFKsNY+cAPz6eVndwXf7XJK9sa9IHN/gGRyhkYhnNJM+81k/tMWGob89
FgtfCDF01bWYu+sMp81GzyuFubV6jnNtOQx5eIPM6+i0WcvyucQUtdgPqls9lpnZfOib5UMaVN5i
WfbGJWCJLk17LDNSGamY1x6AEgi5+pKQGeteA0uZuQ2C3WPG4YqlPJX9fZ5k9j6lwOsJSJaecYW7
KLjOs0utkNdrvQzCCRmL8YjiZ/7UUX/YgL4kujZBop/Px2wiu3iGDLcNq/cUTLmssuRD101k2Flc
mQWXh7c0irPl5D3LQNrFmtvrUIHxWjOUBz3VTCDYxpnMtGar27fVouKnDOCPIhHajYXi3oeujg0A
sqQefzXqIDsXpJjsQuTOHrMf6CgbfWbtG832sAVBiJUC5bY71NNejccrqyAxQgOGaWjarb5iR0Wa
UQEa8Dj1ozN4VezcjGOpbUgQfSyQ+2L9I10T49wh5Sr0kB6Rh0KoeEKIGxKoYJdj2h7z6puqUC0Q
C0ayRXRUJTNnl6VWdazbOtoTvPZYMf5nufM0zeMj2i1xbl2MsLnOurSGJ1gr9R46HHmDuE6XsX3A
X+yDozkr41LtQUJ+RlFPjJzJbbJZPg+Lq2xUmXrYp9ldlH+K5sknmjD0miU3vCR0NvqU2duqQEHJ
rZi8s/YZZ0LoV6y183B80pSZyNmmSk9RT2ZzrW3U1LA26cjqhU5ZjGi/kzELEKPSluzhvgQqnUtf
C5wlGo6FXoCPsaY9Rl9zGzYE6ehtTGo0uXgjq59I799TPN+R1ggUOguu+866Jo66Y2JJO5dKX+il
OZFqgR0Ta2OCWHGg5GRNUhzMCyLUPqo9M/FS3SA3T6+Tw9yQkGH3XPLtsE/zVngs6GPWgO6N4kjh
JQv2vXDnaqtgvJDfqkedkqi1It220/KMcuTMQMGv4anfjk1Bni7TZ0/VUjg7eRPv1DDiogmX0yBs
b4pZM4DSbbdqSZVcaZgW22bHnF+cXbW6Brr9Ccw+/9pWPNjLBN4vFO+p23fY3Jsr2Od48hipnDa6
GRiDNlAgrV1comeMp/Bugf3jWROzdccKD0Q5XNtLZe1TnQxvqkLkv2FPKMkXbBOXCbarEFFqPYK4
+kL2ALd5lAH7JlR2rgPQJ+lc4+hO5Q7PKmL7LCy3eaVGRJSl3+zRWa5rBUpcOJS5P55GSvr3roYJ
zaAnR+ZsvGG9qPu0clGQdLnm9y0Gv6Epj+4At7Lrz2GLm2d0iJdKsG5o04NW2w+DppFFslQsDpTQ
t6x+ogIygmpCtJSRecoStXpI9cFkUsy4mlDWh9FfvldrljlAx3TtA7QJYq9qlpHN8NwNJ9R+oqHw
UzDhietSY0WvXdSQzMNEyfd49Q40F8t9rxCQE3SDwoRX/aLQyd3nvf2oGUA/WRm65KrvDWQjkGSs
nu4FRbMRFywoxPqjRrSjL0ad7DjxbtzZBYMV98NjBMTaqbhuSjwwmzGEFzw25cJ3pSdbcuIS8i0L
7KmNuTjHBXEp5LGbVV9Y1QhRhoYUldpqCZhy5nOno0wFp3/nRNNXGKaMSmNwjKZh8kQBWyiJ5l3f
RotXRCj2VNskWaDFYZklfu/qHxvqBGGaXQJ0yR6BzS5xk3O2iRaI5EbjXg+uXRP2g11yVoMn8WUi
i5AbQI9kaX5x3G/6oruHXlDo7QRRpNDmiDa1JzrFBWWtRcBWyb84GYNwFu+nKCHmfh6JXh6a5v+y
d2a9cSPZtv4v9/nQ4BCcXjnloEwpNaVsvRCSbHGeZ/76+1FVfWA3zu1GP98DVBfKDdvKgRGxY++1
vuXnWgHHszXeQzgqLg8AybIGs59w1cp92lbb9S57I8flYwwbzOzAS4hmvthGlftyU3KMF+WBlq52
AvU8uK2+4+b7C7Ka7EtGX+yluCc4S4fOmiYRD8EifHbcG7tI6F7ixwFKMzDAatu7uEJt0ufOQrnE
DVKRiKZeTs0siFcYvzpCK2jM9GrJ15mhEzZk9joN74+PwcBN10a5qehI4y6Z+ezmE2SJoC37fo9e
qsodJER8LPL0ONPe48hIgPJXCV15NuiSvNPYisACQBKHSGwe4fDUp0KUQKOwULujpcEzMOXpWSLA
ed8sS7c3xgXk0fLYtJjguI0dAHKbwWDQbbW4F7uxOp+Vrjin3HDvY615GSTERyWIzaG7rGvxjkEI
43HX+QmWVy71BT7T6jJAkgbxUFesxKOlTAIzTQ6ep5Gv8RJQmdqRrLodyGgQqTF8PJAjsarYZNoZ
QaIQIqBGzBYss6dgzVfDtUiqqopcoe0UXTWM8AwRjZUYnOozVdP2KLQd+7rMn1hf1grxn7ESyADU
ozFR1mQbULOYKxod5LAGuXVnb3l2Q8PKUWLJqzrCuhGvXeJpqo9jYuxJqtQ9tVFGTF/2FbomroEV
UmVBNsSMeHTdfiWbVniapXjLH8ipr+ZqvOnEnHilVKtuIIethT254DPFTxnp8/TAUfKuGMSsVNFq
U+TXyb6qtYX+VPs6YwW7qYZxPUxdtxw1RiMU7/Up7To+E9JSj3oBtrdRgN0wenqytU7aD2j9aQPj
k4dnSTBmRJvFFOdk9mvTlHaWbn+P+1w/Z00w64V9SJccX/f8iupzZGaJ0nG+j0ztUemkA92UJEC+
mTkxeOOLMJFQAQbNBt10R4mAJ7W3mPQK8cPIlgMyujpIki53FUU8yVn5E0zwyuaXv2lG3IOIo0NP
Q/bL4Y3Yyx1MbX4YSmKCxqzS70vwD3pCRQY1utwxbOBiMzcSKBO9P0w+f0B9hLPmJTEd2rm8bWry
5RRmJNDa6tnHJOSPpY16QqeTlXRjegjlvgJ0NkHWn2nhcY7+Eulta0nGOZKpoPp8Jsg6WoK1119k
O0WZIVv3pGGWUBWG0FXz+vj1EvRFv/ZoJg6CHgwzGQsIqC8UAP5ZySMza0mFgVHse5s++CAq4SrD
NRoWJiFVcoOPPJgV5VOyq2e71EcG21ticZ9GJz0DIeUUav5emHGGmhk3QRICzNRBzc4KjBTOZUIc
dQDHKYylOymmQ4pbgMlO9yBqQ72Fc/xgCNxoaryO+7/+QnAcwHI2W96w9QhKswiGobH39JBa6I6y
umu05r631PZQwbfO1pGZfNSYNxHpTK7Jp777mhssw7nGCHqLm9Dr4ng8RPlS75pcIocsrV7CXNbd
WobGJMdvev6r6ZbXMuyGvW0DcWvD6BhuVO9eYuONONsXJbrrNnkx4CDDBWpLLkQhGSAa+RfeCgSj
Mri6Lx+g3kvPeU0kRFzmT028SGdAnRLxXAVFEVbv4CvZLt40xNxsG1Ka6wiXAe6teKixkxXljYJ8
2uFtS7tcWt71airJYUmVixxLPucR9rYadtGX4zPsO3qNuJN2XwC3QR4Rb2HocQAw4KWn1NrRjGM6
psnZvsuz2BNzf6CMa57UnpRDRbkT2Kih0fDttqX2PNd1UEnAcwSRP36CGtpRpEK5iXEq5BGkYatg
YqYaDySCPmW6LPwy4ZBqdZrZCwOwwfbhJNDIXKVux075Ka/LqVeVwRvUfr6boHtg9Bo6lVO+M6gt
V0C7XVZtooYBvQS8CwO+pERA5A3S/C3YGMlSEid7nJYADSJjQYUL0bOEcbNDdapcUa0OLvbkGccJ
7IEs6YZNtn21tQleWtd01xkX0agVL9ubKFVpvowKucCovJ7WcU0OC+SrZmt+53oNAUOHTQn1bKHp
QLpeG/fgvWiepJutkxDlAhVIPPgd7q59JBe/ZO06xSZySJevYCFqGgfgVwNZBTVCxTnZsGaV2oOZ
wc4KW29e+1twVxUZbzE96j5uXSRt4Q6nGPeXfOh8C7ejpqAANcfV9FYF5F2GT9gSek0z1PRNqwaN
NBiy36leOw0PrDM8LiRz4n1eyLzMyBeg6FLOHR1BL1sbFr4GOdqaUevzwNSyccI9euSyV565ztYJ
+IzZVvHw9eX8tHToEAzZPsGIJlUAfdkh0rIMT6w9HQazOZu6ZF9KIXeubREul1Kh9PYiE7WYy5yI
1hD0ZjOc8YJynx5Gyty+p0qcpJcGjtkhDXOGc3RNFxhvd0h78rtw8ykRwhVwDxJHgtItqJDjBBdt
6YKVtro2utGQ3Ebp+jnFce4a/WB5BLF+xmps7MdQvVVymy08Il4hMnvMhGXDJa0lDnssRH2atCny
WBmHNQHMpvX9SVsIjGpW/v4KfsJ3fKvsV8rA/SupyBmGbWVqKm00VSkCKTb3QiQhpqsielxSNr9c
rxxZiOUNJAZ3wIin2pCLWy2mF5T1cXllFDZ4YWp9B6ZIOR43A7Q6w97laSN7jQAyJ69pUAOpesnJ
uIRCZ4BLWupiX+INv9hjxxVpnIMJt/FrV1tnAC0zTAPuIvog/KZJLfzHanfqVLXmKDpiupeeZFK2
acDJP+BbaX7SZkeILu1+rGVu3tF0j2biyngGFAkfL5u5+S4lEGQNAhPCmr5eYVJ81C1x7/bY/4ii
cMLVzAqv5YK/xUQ4RHAgeYJs8qBIKmbZS/lsInc6oO+i8RgxapLVtvcZtpzCaqyQEj/XQwJWaFq4
zCkvRSQ/ZLwBO1Y0moKoIBMddk9aQbyabcydwJ9xARPnXpX1oZhb1AhF5a8ZYzHgJ0QMTbZfUUpv
2JXWnnflHBtuD59K7ofj1xPf22HOVGKp3VIlMYRr0AuAgfGUNUW36TxomQL5Aj7L+LAtzDRoSQ0o
Eozt4VJyvRsn3e9pARCekewm9CDBJFd1AL1J0DRHVd/nDWhBa7qBO/NBcEcXZ/YBByHxEmbb7r8W
ISJWvP2tGu+klZc1rwEKDMNZMvP7tL0P8pPlw3qU1/ahM/g1W9t4UczqfVjs56hmojfFar79DScC
VyUasFvzs5kwoCXwbJnCcGNc5dCCA+TJJnmq2aDJzjxUH9jaJgfUTnyj4GjIpmRXbX0bK9U9UUin
Olup9HVFdtlp8K0N/b0Kn9+pFz42SS8tlkwf+RWzIWNcmZfb1skCJQhxBkJK1IfJX7O02WIGGbVo
esO6utHmKkbSPy9BWMzHUs2ZOtddvRcdXVla1PmOfG0+sXC6UTHr+uHY8ltDq/Ho+YjAIm4bFNtE
45HQo8X4LKtYHEiZKpxQjduTMPl26vJ7Pci4tuz4fqwEOn2jO0i4SQ/RLFneMNAraeZldAr9LCm1
eSYt4AeduJCjHUGH29Ry5lZDHJ2nCVgoU7bGNYhoTLenbzW/w8Rs73ozanytfIb5qZExGN4aCyuo
rxC203S6QduvFIRG6dyUlm04OE2v0vagt1J5mxRlG6yaMbuNaV8iTYVBoDH0TKAZPlBbZgHkjAWs
+ZkTmfvtCshQL9X5UMjrOV3nkSFwPu7lZiQe10Bt0op7SctOjLLbvaUNxJrMyuDr1rLuEDADg6Dz
0doPoEOqm0QDnGtUJKs1GfEzLbjdUU3SozUk534S6s6MtZ+0GMxD2PdEdXAPXpOSlgy6ZGaaFo0g
mguadKbxVLFW9YqiVXpttoHtLMprEoeDozQkz9fEhgdDnetej7nIWzsg5dU28OsJ+B02QMeow3IP
bW5I8Ip+Ag25y4s2AktEcCwX+AHvOptHCNKBb8H+ED1ZeFp97q1aPWB9/OhLgxF5/7xUkfFAJOAz
EqXmFhwPenK5T7DoCC5HJAAFaqMHeJDJnstTmi6ACu97ctGc1EKt07LhSgj4RzIK0aLEz11Sl7Sw
mPuTi0V+97qzLVgQYQYypK7IL0Zz+Uy5YUQLTWFaMb4+/9C6pQL2pQddBgAlk6tdJVuXoqbGmrbI
aH0RU6BtjrWvf0WyXHj0FhUGxFsucGrcMP7+3jGIO7cHWm6EDGZ3ChaooFXRDU1L+F2ZssE1LKuj
7aZ/rLQvnGoqIHCpFBGM7GAS5frelmAFQhuFKEtMKXQrlUum+or9+LiQ6niW4AwkoQF/OWEfTnin
EA1K7qurq2sadlupMugDb+ksPCssDKQ3arUE8myeOSEfM/YJnhkif5RJW251uXkTXbpgclYsehXK
DeC9yU2rbh/KXEf1Wu2dL8ZMOJr4e3r1FgceP2FNhJvH2BLLVS5cdgFXD9v1O1Cme3LPz3VZtDcy
EnmCwdpfMFPjH62MekDTWnuPMuhDjzQooHP6rsrVIUUM4Mdrb99maABgu9Cman5AmLxyJ7WcMLMF
dzLXVoryWFsQcTOjhSsvQjSuqCCa1O6CCdY5CMK2+65p7O1Ck14KfX1a8kw4wJWXkzLSECn5aajo
lKfHqY5qL5y7g9aS6pPOEpb5dSuIAfe2dE/PBakGwwDxshpx8yLc383hZ9imxTPY8595lSDxV2hT
WBYz1sgK1m4iV1QVeyUjxJOtBH82ByU4p2WKIbaUDUTgAUsY7A/NU+yfi22hYqASQkePZzISar0H
S/jUrD0VooBZ2urTi1IVAARADOYrUn20xp0nSeHjghTxrCk01b+wXUKXpiBGleg18BqnzHhc4+Q7
oQRREFk4lxM+d++GjwzXx1xDvafSDa1DtsTZ3so4A9u527eaPB+x9zwTbjLu4spab1btsTWoFwzi
THfNQrDpVFX4E0LWmsrQdhuX+U2iqSDLzebS9NbCXXN+IXLkLh+XawRXS7EofeP+OqgJodTkjoHW
8M0pe0iIw3ZaARRtpR3nEHJjigyJICnf4/RW1pQKjcI5YkzIMvvyoaaT5Y2TTYRvYheumPHq0nN7
7ROFKVvHpU0QI6sC8/Arq/mg8YebWL8La6oZLJXko7yXPBzu9mJSijs7F5y+WsGrrC1H0+xHQhYe
2x7cDC0rbQZ0bQ3aDEm2BD1t3s0rFjfkpbM7xHa9h3tWuAQALk5Tyc+LSNpHVRtuBzSH+lbldueh
Gkh3M2oYGYlJxKeURb5gd0Q3hCooHZrPvBnzoIhnku3D4TDM8Yk7XHgbtb3kQD5m84HPqvTrR11M
PDmE0hJ1Ed2OCe2eGK8kOQSv1USjsDbgU5lvfaJ/LwEoTJm1i2f0X/gZl3NjyLdZOzC4UMnS6paP
yGDakBbVsxi5UDXleG9PUXTILbK3e6ZD1BxBUmqWZ0MJW+vF69XtejJeWz6TQafkm1CctLP5WLTh
d6NTLV6WzVx9Sj6kPno0aQ45sHXKoE9Wyuz1UsnwKtVhSzSrNGos2kZzlxKdLHMu00GOg66rKo+6
13KiiX2xCkvznv6t21raRWo4C6gmTSoM1tZq1W4dVZbLjJYahEvvotKJ4Q2GJAAOkvUE5L8xB2Jr
AK4j6fov/qOauMXoDvfvH4gELwLsODlnjDArZTfp82Fk6drdbVck5+5hZ2kTQp7lUpbzESxs6ORH
PMVSlDrYyO7WcXlTsW0nlbhiRfRqcMl9oR7k9VPE3S6TUui22VMTyZP7X7KgQ9oUBlfryGSQR8+4
ro1HcPPHKU+fUgaFaq7fDiHu+S8JwX/kZfn/UmZvaL9pLTarzB9WlvMbgKo/BPbb7//bxSK+6aZh
ERIgsEsqqDT/28UiviGKFNtsFdoEenn0QH+7WDTjm4zylsk87UxZ1mzUL3+7WDT9myUjzLcVRNGY
WDTrPxHYsxv9qbNB9A2inUEYai5Tl9GG/JPOBqqbFGWMzuIqclncrlp4tcFoyECLsTa3gijP2fpI
LYos8hqW+AXSjKrd63LnKDQOZOgM8pASfZR7Ssfdc003KCQYumtekStjMaKjmS6Oc/hcCeGwBSr3
K5wMa3gDjlNnbjm8mQX41GN4KaWLvrh2dcyfIp1W2pbY1zu25GPfKsyTLT9w+1/Du4XsnhoiVRmk
nBS5TfoSJwtwkYbXRBlH8I7yzAFk2BdheDMx84o9Ez0dgRST2Kc0t4VeI6zIN5KDVUAB5PySiL3W
UsAjDN0jenbkKmkX1ETUBEwEmpZ2boZ5Zgm2jyeWwMFUKuEkBZxktmL0mQgsd4nEW7C4K0f7VtfO
mVzQv26dufhuZe9uI2vbFkLVFrIfkTFitG6GiC8CwtMu7DZoCBixOFxDZCP1QlWhVkk9C9VkgiyH
4YeVb6bWyJ/DDWBv3mD0PUC5cUc7CkaCAZQ6Cooqvoma2NfAjXbhLwWTpE21CdLoUC6ZN4KgrqM4
GOJ0N1VAq9E/LQxfs+RjaDYuD72X3ag7BpmFCipYousNzSUAyxmYig5L6zYdfByatXOUERuNFoDX
KenXmbG+mtxP6QvAnBppo+4vsAks63lYruoeIHmUvG5xUd3bBpYVVuMmiuJopurmxCLVHLWE9/ST
V6hXwOrMJ668plJr3bDaIoExCvIntlAniUk8c/6K6AP2cTrBTlgR86pE7gaYIivbb2M4RQkw/jn1
1PSVp4rah3zu1KNx5ao8qBkRWfSk2nr0ydmhr+FGvJW5+dj+H1uXKCYlUImMy7ooMNSPsYF1E3MD
lFS3kd6LVXEmiIJwIyR0DESQ8O0dyTbb6Qm0VV5WztfSDakXozwiYMsRzBVnm1uWLXlNSuSMOXm0
bkRlIYV4rbpr138wUnJpozqtyQPB4zWRAoWMyCGdz5VJIjW02CkZH5Fu6Iv4gRpSqmTm5z/mHrxF
KgU1B5Uq/+i7o8KoRcICvT25EJEo6whs7XhqI86NaWWtbw2Ea52qrozllpaFwy3XLSGGy/XH0MMw
ijhoaU1ZB7u9ZoSUMG/1QbGji5Acc578xki4C4Nqnr1GxQtfa3TcZvqkvEnYB0uoIk6i6sXo0qL5
BfvpVYjcts+M6sDdfp30/Fr7qHmxBlEiqiyfGjRLc7nAkuVx6lhiNKcbRugGBCaxPSvmxWhbTmXQ
6CTQx0eAGI40nuP047dN/H/wx5h/2nrZe7e9UZdVFUE5tl5z2zt/k8tpUG1s0HNI+PLPrmq99c6u
6fnmGlm5PHK0W3nqi6JBEbm9M+uGFCyWmoQY/iBMbjGokBe+8ZEs12nZpR53zNmg86YpwYC5p+5J
p5GB15L6FdcZCrpLK+9rmhF9uz3+DQRVzMH0l/LlY1tk8/y1BjrybuVLiL7cFozF6CYJTIQkCeYs
IMargrJG1Vybb75J+BCHa7h0zO3Jh5M/RPqDSHF+mmEcm4Iskvajbe67WXWk9COEglzxWW8jVgtt
kmGQJvcALh/pw7+TI/6PJ89vn+5msPzt0x3Mpcgqwae75s/Z/NRkpltoEY9/SsZM58gIzPvmUxO3
Unq7SBw9W4hbe9KTxv/X3zNH5h9a06/vWcDIsnQTowsH7p+vpBwlyZq6jO+54rALauWk8bQvsStk
RuOObgdN4+K1qaxbu/fCxWu6S4d2uFGxbBFZ6JvGzhBeNuw6+YZ7H/Iotb7PKqJ6gFV/1PpNIx2k
hH9eNA20R+LIBpk0dDSGf4NW2U7r33wO2zuxN8MeeybvxvrnOEsthe8hW/RKcOC09vvQ597ArWU1
TxXd13/9sf2TnPnvn0VU4Wa0FTSi//zUWrrncTwDdJhEQF6MGXr5yPBtpxOV9053+t/8tC8T/R/v
TaEQkjEmqAgsdEXdVutvz8tkgUBUwxgLPPvNmqoHM2RZxdkuqxUwlaxABX/q/KFKzXdJgvituZNk
o08lnJdWe0R7cgaGbSm3SI1oqpJsL8U3DJrO2y5fbpX/ml2jtHZnqX6PxItc7O0kfk63+CgW+ZT0
P0kmP4QxWWL9YcXlonQq7LMWo6HqbK8CMf6ls6Yzkp29KD/MWfdImmvByYXzvRj8VX5r1shvho+J
GY4pDsQzOlsZIZncU1ME8s0OtDP/cLwC+wr9aTmhRj1ES7ifqQiE0hFfnnot8qB2gBdiXLTxIdSg
kUg/GG0RgS3te9b80nygqDhuxGxeI0+Kk4azV5gXdaCQGSdvO3kTXvZ2PKgmZxkSjSlEncDJt73b
aHpSs8QJr/LAQcuMNhMts7fUY8vbqgaiVpEgsDjQsOUoSLeNHiHFcXg3Uy9jTpfGhjcuLwilySbY
ZhUqOZs7lcNPSFwjh9kR0s9d3r90zaVH5D7WJKFY0EFGsJDECFL3LCR/jJuJBqsl8uqRVpq9/hLZ
RYJVG5aJo5KMRGyAo2Sv2/vaDpSielkhUzByWrmIWlSQiHAQILmz8gMZDujizmk481CX8D6z3dgk
nrgbFrq6semLjGwf6wgTGisFf1lKd0+nkb6lwX0dk8MsOU2PsjIpXnSEUIo2nasJbcHo0WQ/xJ11
uwhpb2D8HDsEHgjxhlcNzT9tFy+nx9pvgO2IYhH9B7DjudqLTYeqZE6XLERu5bu0Gn0taviEd7I+
IPM6rUSnRhwrI4cmito96XBMCGnRj5SqR45Lku2/zmUfeobbZW9drNOGztDqXZWQWMgKV5WERgJF
JGNHWMrbca1NSKkoj+os20llu59YNNuJpBcf2biF211X7tNKSmu9qN1QnBDINtzuBwohaG8Y1qOn
rNQoFcEXMbTnvt/X0VOuqC7ZL44qXZeBePDuYVRmBgj0mvTx3EfUBgC3xu5jst5VqmuFeKNOP5nW
aeGunVDWWu/aBCZGeSoJH9p+gkVNzYNf8eLm8WgXQdUt27PcTlSzMidWhKMPDd1k8oe747YPjHBD
onj2JXrYQ9rvEXQF2vKylSJUNzZA3G1VIgN3VnreNUee1jzyBNB22kv0E2oUNLEDChRvF7VGrHIh
UA8xsSk6y4n9wmywNrXXypy/TqtBB87LJijbezR1+6JgRNujAGGVtTwuy1ZVz09F/75dIkxMyNsd
oyXPwlQ/slz9ehVlSuzI+BHKkp+lka8V90P3sRVREwF0amBxKAqq8NiOvS1rNTZjP5ZGv1tfs2T+
KooNY4uTlH3AFmJ4MubKK4vIieuPsnupMzpM5GdoqPcQ0aX2DBFEORh1ciGJbGfwfkbJW/XE2XxW
ygZ6zncxAecds9O2C1HLPRKK4STDtWhugzShT7/Fn3OzAHToSXTd2sXTxhHTwOhsG9Vc/32x4GnY
rg42p6jNgybIJCgtirlOcoR6r5MtYxoSfo2fUjj6ynebkXDf3yezq9B3Xsz37TPXAH+H2Udbsu9T
Z9rT6I+4Q3LmSduNalDyOxNdjNHQmoZXJ0jnyclczzPGH43bRAX3TG4sTELkEPAnwCniTXkIXsPh
tSKqOc5cY7v2tq85wyrElE4aF3u+VmeerkP6rJSfSalT51eObuTeNCxezWuQx9HJQw9OFftG4pIR
4/Ube8xpa89U3BTNzPa/ma6j1IvdrJ3pspMofMzXwdVQ7DV1ealxWVaIk0M0DjI0cRWRPz06z57x
Esr7TrlvsmMY7+v8CU9gHr+L1Te1XRi+JvpHkoAsfOqpiLfvmlyynfGYMzcZxOc/XmyVlQjcHhTp
kk25h0/aTUwpsCqdewVnCRqZPKUzqFPkLTvRAGBi0Bt2XqstXljiZdGloNkOXQDVyqecbcxDZtet
0wDFzKeAKkPFyKfrjmq+lIODSwGxWubInXEmo3jko02ereGJnTWqeGVqFlB87ww24V+xXgDRupGj
p0kwS+5uJPbNEBVO2D9X2tOcvklsz5wAIcuHy2p/ypSSxOPKafXVa0yiLJ+a2Y/6OyPzknFPinam
HO31lryyhR2w87YiaPvK1uFq+n3Vu4TTepDWSPwCsmmd7JD4Ez4KXMzTm43hoEoGZMyBHtcceqOb
oSyoBt1JJQX5g2eb7UHRBl/NgPFGzd064xRYVQLnqfoUEudktAwN3sFl8YDOcUzH/tbvaJDCZLjr
swZQnGY/ZYjHAWkRGc4TlUi+KFlIbH8KcFobl6OSvxIjnYPpkLr4OIEDQEiSSrQjrVPLgWC2eaDg
OBV8I7VH7zAKd4QbIrLeHiDJ74AvkU7HjgopsLiZJfJv0ontdnSitXdzZR+uL7r6VKqEMfL+WQdi
/GGqzwvjrnxIXEaBBgKIZPRnQbA7etyM+AQSGTBMDK7NgEkluHSggauCq9J1gpmgaRPH7VkZ6UC2
AGQlAnWmL8MmSTJfX7y08E9ny3ZUA0EwYqly4OkCczlVY2ASQRNTNwqlJ/ECcCzlpIl7SMkftx/c
chVtYPvERXdARuZrGOCk6WmYPwd6IDLDMq0Aye6UW5pLxH7YZZ/K+r2o9pr2JMmjMwyo9aWnqU1d
Vf3U1JG0yAjiieTnS88XTmiF/rk9KCp7kxJ+ztPTpJGTVNDjhcRudju5oblrfK7EY2wfSc0+187A
//lvY4n9vWGgZzY+DdKVMP6S/v5aIscXDJvIonIVWLe58loiiAzhia8ttleKowIPKdMiRHb8Nm17
MSsq7dBvE1CAaL1nQNQwxQhZ5AWHoCFCUuARyKgqg4w4/vr9+Ky5ATN1AnItWG1mD/96QtlTEAkn
KE157OLEh9LPAmCkmg4uY6z9NPJCwUynaQQ/Ha0vu0M8kbjUvC4Dplaqx22TkExCspRTg95Gn4XT
btu7PQSCK+FszvcFd/ftt+HccRMkxD2SPbkkPpQkpEFnmSGdk0W8W9voQXR5YBjl6wLMgql20PaB
3nwu+nQmvMlNaB6kxRJYQmUL4LAgdM1u7/LNPc9tHzFSQI0yhwVLIvNz+morZN2ym/xppfTV45si
05hvt74ynu04vY4oHpM0WLPlZmgjhDwyuVEhu/rkpyjWtn5Hrw9n0HbHbn0wMoRXHGfYAdyQ/l4i
rl2BM4yid2sbdhrOEuq8vrqPan6HoM1fh3sNAOBWeEIO8bt5Dra2T5klQcFprhHvnEurT5qDs2Lm
mpS3VmfJD5Tjcr2PKSo5sp2JdA0eZWO94XGQzb0+kSG69SDn/kiqr9thwCCDaJdoyq7ElBeSkWuw
HEkM6+H5NDcaz/QyfaTbeXpgVI625SeMvIMJFsEmfCSj79MZ8skYr+va3tpFHGw1e4ye4OdqfnSR
ig1ROWxFVi6F+37NdjB672AP305aB5i02cVRetWQyQ9ohosyefi63f3vYOHfMLIUQVfk/83IOiW/
PuL+V9n1v5I/2Fpff+6vAYP9zUBQZtl07w2TKYJBT+AvTJb9jTwtZgtCqJvfUtW4Mf8Dk2V+Y3ig
C3J7kCRu6Mv/848BgzC/oTOmeWAoXLRl4Fb/yYBhm1T83pGQlc1ALFvChshlCKEzGPn91j7IE+yh
toGSoaJoHgz8u6ihA+TF9PnL+9HCLDBBKA8IO+l8AR690LmWgrcmM0RwsiP+V5BSuhY1T1zYLlNu
N51yWOu1aR80yqxM670khaxHRScHK0aBHTpfV+2j9yQv9/ZAnhiZ9S5sD+IXmQgzOruzDRDdqJDw
4mSncY0diWHePrJXzZsTg15+8TLrauak262zXedjVhORsbJTSU0p32CTMveRTi+z6xBUYIaOMjW7
h93KuWUqHsWeBYF3xANXVJ8QEgNFWQGmjN1FlMh/5yJn8kpULX0lgURylN6bXH7SzT55yFTzUKds
eoZJCy7Ty9q1KtLEsmlnWbkgCB7tdYw1x1Oq+WIfJbREtP24zmUKNlpNg7dSSfrk2APGxHCFLCSl
IRo9SDlSdUpIfT4vRHzm0az81RP633X8b9cxz/2/WseEg7yVyZ9DQsGf+WsNq8Y3Gs06lC2Fp2wj
av1jDavyN1tYDBANBU4yJCS6bH+vYd34tsGxwN0pYpsI/vcKBs/FdiDo9GGit9gd/sMRobat0d86
b2hSFc1gOAjpztowKv80I7QAFKg94RKeCqTZza5p3L0ZBVdQgsEfVVNGtYlgnGsOzru3JbR2MwNr
V53VwcEvgCZKb4+F2IO+eEIkjnakhtO8nqTKDma4srRPf1lm5fQassq6JgFnvlSgnqfevFo0fcO+
8BexaTnNj7W0DlVl3tq0OOPptgAhNA7NWcxk/aTmPZ11t8O0gO0GcrF40NcLSe8DSjpkcyeCJJ7i
ydpXNHvxTmN3qZdTZI7HBh240zNla7QfSznt2DFr6k7tezP3z2p6LxH6BgnjrZm627btdmkeHpcQ
3EVN4C/a9Wgz9WnW3ah0QTMjj2N19fZP8478KPAN+k3F25fDSxo/jJX90NfDsYBQkRnATLgi6A1J
Y4IeGRMPa6yuOJuIjAxz0zVW3N9tRsMZB3ubHoal9KYxgbdAopmw9gx0fINJrUwjI8qLS6PauzI6
Lkp/X/bZ3biGx640uKxP79ooP8UdxnA7OzRXpeAyng4TOhcC5vpwCDDjnLDe+hgy7xd7o2TWxaVN
aanCz2UC0t/G6DEjqqaCa8GWTkJETVBl3UOthgGP7w8Vhkc1cLsYO6/IE0R5CpNGytgsXxEK2tgO
xJOZ/8h4amoK/wpnfB7a7koN5lUUMwxuub0j2FByQtiQBOl2fo/4yQuRYbnm1Jz1fLKCzaeuTebP
Soc+UCTPGu+CqDkv0mV3kR6H9IXA6pNhpYdmtB6hgm7eRDdpuYAS/B5jNjOH7h2tKGZ0s7zN4srr
bIksc3xJoZXfoNMhw6q5tHGOmAtCLapXvFVMHm8xmHN7Z5+178y29lWrvR8j4ethj4+JdPc0pg5j
gGmTRKlR68HUzSc3Y9TdZa/pDEFDHYtjq0g0magJE7lyG0pLkud3OE2PcfqA5tmtueV1uXQja9Gt
qcinim2coxXkuQjWUfeLrucoMhE72Wl/7nv9MZ3AA6vh09hipG7pZaa0w4vEXbNmt7my9GZ5xD8c
MzUm7j5y/i9RZ7LcOLIl0S+CGeZhSwKcqYESNW1gUkqFwAwEAuPX90H3ojdpZa9eWkkiFLjh1/14
4xj4rZaIWg0Qc8nZxUM8kVHpljBevHKjaRlulXvQ+Xe7mE84U+lOHMobKdd7h44wpueWDXfZTkDN
3BW2FXV9/ZDmBckymHiF/BZOe6y97smjQQ+HkF64vw60rmltCki1+KHt4g9as9f7EcyVDEFibOVR
pI7cKGj/m9khsWwl8j4B/tz2MeEntBt/vtcqjSxvuFgrh67jk9W5s9szG0/lPXbOBBekAnCVgM0P
yB5L56Mu24M/JkfNSw4m4woi7JfZvFH5uZVuBptSvbVcpbYN1vCsmfaa/uYu2lkFj7yKEb2fUqn9
YUq9tJYFIkyH0WJEGs7sMTvQkXILDEyNemntqKj/0fvlU7GJFm7yJ4g+oazX5XZaRbR0uMLVvyvE
SHT3k2EzdhDkonsxx0c39790fz23AI3aIP5XuU5HjSJcKZtWGdtMSL3J77TAyaq17oNdN//a7Nh4
+LQ0DRnVsFEN1WEuuL4PvfO59LDOVAemSxfRYNFknc09QBmBwYfbeF3g3gPmXPjJi4qrU9v+WnG+
ohWuuq3UlsidNN67PH8O2u7mjcAnkOZv9iC3Tl7vbMLL7Nk3Wc3ElZMbzpr73Be3uVoiKyv2uOrC
Wopbbk384hLZYjOpK8RRK7LL4duGqkGJWChQQj08A1bvITrN7LjnN1hyF6sGWcFw5hNNmDAATMCK
wvRNWVCmXTdlwyqt38rn14Coih7O6ZxscECLnRbHm2T6rtAQFD6Svv2pkt9g0IkFIc7zizC/VuOr
yskuDKjDhN97CDvQB8+tUZ10xCiXU8k0xfPYMjeVLeCDTD+DhCPWVEkuwi7txs58KuSH7jtIKl8D
J5szw/Oj/ny2qKcVfVi2PbpjRssY6zHixtMCL51Eqpr0TzNjBWE3zgcpxUur4sjr5GlS5gsVaP0+
S/n1WIKfxp3/yx3roat5MSyAL7EwYseOsdbaPMqewP5FZxfS9S73PXLMXX81qZGsRP1eojoYs3kY
OdkCc46SERABRObZwIQJemFEZ/Tsm7Ua1koSMsS4c2r4rBhnsTfJT8uvIYAVf4lXfmRj9RdTwDTm
yNsqb1/0uSN8KoovQzYnWfBztG5xykhbgM6y5Uy/RU7QUqjvOml/VvNT6CUDWw7W1Sk/48an6WIk
YYZvzpqW7dqVoSsRqkzbj+yjg0DcoVHtJ5PNtWPdpK9fcVz+17d4hvTyuYtf8zTBwy4QZtqYPKTe
TPAcsms6Mxu04l/fzQ1ggn0p5p9y/GzwX87OsAP8uLO7iS2XiNrJtzk7stccpEdtVG8jNpHWRvEi
ItTKU509LjBu3VROqJjat+0hoHYHUVBKG8fsnPKXxGBnt3T/iO0y/DstleQa3OqE/84Y4W6kNF0k
Yd3Ik+MlyzaRB48GhK09iO9SB6Lezjf8r1HRqV3qmt+eMi4mXOvFzB80INabXKvftMI46352nh37
YmNT6thlqbpC4XadnWdZbMyNH0rKcBO1YI5iWt0cB82nxQPcKTZMdOGxLZpO+HYxFbo2boqg2I9I
+WlKt1NVnyqnfg2G4lHq1mEwy8fYk9yLMFsl5RIig0Me1dTZjv13XxHB8Z9D11v+Es0/YfLMMxav
3t6dzStUgDOwIJ5f/KuYwSZys12/yfXidT3IvfHF7G2CGY4ZNpR6U77+R2D7WIki9EbvaI+3Oo7f
SO+Hejw8GG0B7IvHOLPrcrPU5tXQVkZLcMnM8lPrm3sbW69W3n8Juhu2abWk3B1rXu7p3dUYA3ik
eeqZZ5kjhm1r4s4xQBmCELC9bZp324mSWj04BuWf6zf7FO3eVn8gXiPbvgID8/APz4vkzQWZMI/n
PWmLx64g/NjIiylIh2gz302VvcEn2wnfeSqa5ajRlxHc2zm/O5PPQtE8S1rgKIXjKdegTPLQUz6r
+GGsZk4irX2Z3W0wHotjQqlSz6s7nrrqXVwEV7aTp/Q0Jy+a2vdQcmw3uLW2edEKNO1kTk41in1a
P8Ej/8TzzPwSY1RilPJk+ahb4rNLwKf74hdeeXdcm1783qM1ztciNe4CjUR1utQ/jUmSuM28jUup
LxCEnVNifmc1WVheVDvNF78anszvyAk/Jc0lW8sfQ409o2Yvr0azAJBwWzMMyv5/vyzeooUe6b12
8tPpHjTt3VXudBsWdaJ+KrStFb0z2Bk4pCakRB0UpDX3Eb1sdERo1XZI6etFl/XY9+g6DhhQoduG
9ELhPpR84EdzwjNYLntvEQVeqKQL4eNph86KSWyBqSU4OteGs+2g6hQlb3jfu+j0nPcFAitGsn1c
iGtlTdEK1CXxtFWUTUByAI3koqjarC9M2FwsrMJ2whFTxT8Qi6hDnWf2hRoW22E5T7O9zfzhl0WN
L1hlx1770hdOElHxl27LtEKzQ6tzTDqeDHZXacAOGrXR9KCEmHMCYoPOxSaPn4yD8Px73SNslsrb
+Xn/10LZYglCKumqNUwnND2Q3T2PcfI8Oz2uaV5J1n8tr5uYxBRxUVaAbrNpWu/ocOZglDL/ORBO
N4YPdJXigchrpz3Wsomk9Ecg8rP6gGR1I0t5KkrnljLzmlK8en52cVy0F0KGqIJE1TF13LUeO+ao
xduJnHxuIvvzQiNRbOMpmxJ6i3V/ghTFZEp6vpmtU2m6ap+P7p5sWOgrl9XR8BFbRo2GmWlni/8L
E12UUk+kOcRk24ahlJZCXQHJKJFE5aDotlTUQS70wmY2Q/l8qtJun3hcLJxq9Z6RPqJYUmh71JON
moKdGXwYStsN0DUWccmnaGnXtj5f4SFkYpoAVomX1NZJBcoIRRvERK6FBM3uQifsW+EIiW/6HOc8
hkvxbLpLveP2dinj4aMX9UtVmzvDzz/z50SwOKzj/LkZhmRDo/WrHSxAzfCDb/kRvnrSOwvKxXYp
EXoAeQEZw1biUtDjmLJK42epnINQhreyDXEOvJkLiZVMsVIK3Fs7rWO+2Lpcck2r/c8mvlT4B8F5
5FAd0x1Sj4WAq+5FYh5VII52/gKfmZnPcl77oYsIXuxHVWyVlT/SMrkZyoYAKaAQfaYYidux2omA
XcrSOJfcTZ6LEge/YV7dyT3qBkZADmsv4l2maDtymIYXz3iw5RuYCCP4mx1+ATZ5/d9IBtxqgS/y
wC2mCC02rNIm+HytO7BOnIQmfc/AdCLdeZfIdR7jbF+WHOICzJ33vU4dQxdsyDzuSIRux+G19bae
+1N4+skz2AVRuT3jStH0iqrL+dAYDAfrTmiAEZdEMxsB6HwvtUPoFXPTkM8PiaVusS9fQCdH/Yix
A+ulb549HqqF0cJRb1yiN0UjoxwglRPsY6+BUOI8C4ISrjOsRdDGEMYJnZluwKq0ZQAzUo7jgdR0
e620fs+/zX9Tb1IHMr2sjX/G/MWqBmsD3+Y50YWxMZdj4+g5s34c9tXQsJT99RzFq2E8ly2IOcv6
KpvgcZzKk6eq19JpznK1/To1vJvOuzhiTbAY5wHw1ONsUWnsliOvwbnlecunbZWyNxHLcHEyeuaG
GNaF9WTmLIeEYz3qvnrU+zoOveW3KeaL23qv6EQsaPT0K+2yI1vGax+sUXCgFJNdnMtB/SQ+yDGn
hIutRMLLoPBPfC+hnriRC/XOVSST+OOuGUy2yv6XkcrraSQHZ/Yq3SW0nUVn4i+jcm7fh0b/JAnB
qtkODSLmQZaffc06pF3KBZamzWDZG+5yAIb24tIPqZ7mMljYzKvHrLeIoDLUTtNWDeqjRO2gr49T
B7RsZkEmkdZnB9vGXIYJp3kKOam9taVilJDXQnAIpZN6risgKFOtgIPCRB7HTacAscTzk1LE0nEO
kCMzOBfWbZqT5B8EZ1/J4DLyaG65tzMuVEK7kiW1Nr5ICeNqdkir+T0Al9BQ1pQIfCdMXluhTsvk
cuj6VnKWZU14x9efBmT6Qwp+7tKzeBZzv2n6/NEaduVU7LuMNmUpWipVi5MesIl17TM44h9z9F5m
Zg2T4GxXBIfF4OKfFuXVxr6z8dKEFGf5pO9pPmaWXqwHb+kPA4FLBpu/3Mh3NgX1Oyhde8J696T+
dSFaWAFbLUK1Ahaw4zdfBt6ZJnXerAzcwsgbS8BSrVuU7vmXGGLY1D5ZxYtU3xqAk9HVboFko1e4
bxk4QDonnjXBOrS3bbWtLOMny8GndB2RNYhp+uCGUqDdTc6/biL5Q0UujTdl/xp0kquoeewtTggq
lLDGa98GdyaGESUPlXw2hblxiO0p+9r1IBzEW4OhJKOw3rc/aKuBCMw9J03jC/C9tBT7erxkgaC6
Hg1M8E0WH0381ejvdc46NE+rl4ktviTiVQckrMySgLfNotvQjRnQxejsIMP7FszQOmGJDbfPxDVz
l0NFbHnobonDBZCKmUg57dUozAs23edh6uQhM92TkWopO78Jf1l9HOP8w+qCRxm/a0w4XMa1ey7G
YJc23aWI2SUfWxQLepM44XQT/S5fwASIf0CX//yGLW9LM23k4g2KU84tKoq2mpeh/Hik5wlZ46de
/sO0gtBnXfrmiXP5oOan0k9CrdVC38c+03GdRl1dfCvMx9VC3j71qbsi9r7RbyODb2/iiWSa9e7Z
nPwAQ9+SnqBK5JT7GL9B3njao+pF2A/imjv+q50VDyXJUT/Tf7OUy6/PVHNZW+iGzMcurg/nCbc7
yAL4UEmr8LQWkcTckrbclRTZrMWZH6V85yO+aqgPBe6glKbyOa/PzHR+jYc8s/apMOlK8Lemy9Rf
5VhLyNA61yQpqVaoYC1diRQyRrThTPGnnv7LOf8zIR+pbuFYw/vMDbMNiz5j82y8oNZ4GKq4ESR6
NIzNQ0n4o21uk7cgQWLbWngV5iS1C0QNvD8p/M3qUmYDGs5jqU24Ju0/k5xWMDH7unnuEgnLrzGa
sjlPJ6tD7G0SzvW2HLalv+zoOP8DcyDmMZx8gh7EEwFWbDSsSvwn6YqLRvyA3DxeFKmyToWB7zG4
dFGXwKd7SBeeh0i4V7J7jypvnryMQggsl0uZHevOOujMiuCBGt8JgSIN/X0YLdwrJeaLgHElGmqC
FhE9GcfA28UYZJcDM9i2HgUjfxNV+SEl2DstcagmDCwYQhv4eyO+w76nIBUZTWs5cQRoyAwz+yLw
mlqAELpotLXdlGBClHAyHBLsWLDXSQThympejLrfg4trR3pl9P2gV5Ec31oUCd5oeyuFyYcpbMZ+
tVradEEge88DeXBi7ZysWco1n0IztCzH/aw/Tfpzz3+2jD9yALgTYi5jO34Snc9u2jrBT8wWkEY5
LnY+zOhz7D8VRbebaXvWnR+VlsfCjSeyDuW1TQtGXfMuSINAnLwynS/0aDbDvNdXm0Qw889xpONp
qtirFxjSTKxzPp44g/pnw/qvq7pIS1+B+R2SysM1B9mKpHUi7rrhvQQly7Sa00Le2I/vXM/docif
ShEcivwDbAflEFz51A6vB0vHrMax9aCpe9vnV6SuQ1o8QY/at4tOa/LyqnQy0byjRhoQdB9qKidz
fjAHjB968Vn59cmcvkoJYtVI8jPzjxdVhBAGaV+Bsu/FUr1O0rl5nvU0avkDyfRLPMZhLLUpsow8
ABxhUW6ZeQ+GaYEjartPw00f7FY3w4kUbdTM+T/b45WfNADE2Oxc4yoBVTpi/ZqRq7HJzMkD/ANM
733SnDrARYRLmPdtIEoifpvj/nsAKuGWc7CJ5dp3KzH+DOtlD3bd6K4xBOgzS2HC6krmwwC/NGyD
2b1wTVd2QTzGVTvlT8AcqHRga7TMrH0bjNnOcgOpMG6m2I6mf2UJcxDowZJ91dmyL+Ny13B8JAr4
49LRTPCpQbkb5a7xqVudmfRYlVjewVLvNfCcpcE/etAClB5oHilKgb/l/VmODQf51VU3H0/dB2PE
EUQ58+m0q1OSZt5qsEAJWMmJy1KHJspSVjzrSbkPjDZ0g3dDzlss4FHSKNxmKEmGt5YFHFOMGoT7
H6sE35VZUEgWjeynWOwmOc6vipraEPwfSqInCLBbpBuk1l6hi6lLNmji5GjWm+/ioh1HLhnSeF2A
cHZoh6fFyZMzI/sYDQn7KyMHPyp5xA2jQ8yTy5pcgPfAk+3si7jxsYkUb97kGkgJmg7UnyWAHFgb
M1/hMmt1I4xbyEi4kqhic03kgASj9ZwBtPWzJwdWsAPo7afuaQtIZX3pMgfpT0PqigGvBzKfX+t7
73hVBItwfi5z83U0q59hYlCeu8k7+L1w98PMR5+249OMNe3FyjmwyqQ8QfNgRzaN4FGtw2TW9kXj
13ruYu81zuruKbZe/Fg7OqXn/DVWes2CQn56Y/EmbOcf9Xhi6AzwXVbCTwwjTD/Xr1a/ZAS8+LQN
kx9J4LS0IObdQfPVJcj68iEeYjgVGedbYQKcl4rJQoufiQ5wLJrlmt7Xv8quVuEwEtr3kfJPYoIV
2cprUOB0S9UyR4Nbj1urXjEVt1lm+qE3uI5b6fDj6MORSXoMk4SAoXLhjPYJRWpWs3es4DNWFVd4
CmM8Yb4DY4iY9XFdDjDTVKPYzOEBqHBqE7Zf7aWDwHrek2HvxldblwDLj0HnVTicWL4I8+ABFwgq
6unb1XVcgmQoh+l9NtKTsSQ0K6SBcemSUw4RbwCenWu49IZ/Nhkn/L02uTn1SxX5udNxvesVyGNV
soVUzOu5uKdYRUKvQiOddCZ6w+VdbY7WYy+huI44uEIlX0ixyyth02Tj6EY0LXl6yuJkP3jBr241
DGIN3St5DqBLd4cbeEaalRT5R1CqX8KbiQfQi8jJPbwuWubt5nl9Y5P7wvccMBp5CfzltOUxzF41
xexltWC96F8acMSf5Voqq/DlKjsBUtHD16wVOTkzxSE/GguEB5XGp4yPW5XHbklhBNpohS24ps2U
oCb1cfdrLLwU2tENokxmu8l1jY037lAdnZAw/1888AUaXd1dLOdacp3tQIBsuz6We7yK95S9J6fY
88KzFvox1+Nxwe89V3BrcrgpWaHlvBX5ew3C5a4SYBuBRiPLs+yIk78hKxW9FgZu7+FzXsT0n1gu
aVrvzbkuQYJMuA4lB0k2p5EyQBOVoyTZWSQ3U8zDsan2jd55PHuFy9TNLWYO4Lcjlyx+9Zuuw5LU
+rDjOY4WxmZNl+WhURm1vsqP7BUN19uMKhy93AS/E1wu29GkqKCxG2BJeUDv+dwQq8WwnHoe8RT7
nwbldEet964jITGTCvHhz/HtUa2lW7a7pvZRURhuqU6kNHT8CdryS7rxJQkoSems7jFrzZvsV810
mC4gyQCxZJi/a1dFJf0ygN3jgDkeCz5Z+01OWcx+Hss3acnpmJOK3AcmtlBnfP7fDhqTTpAvJ+35
zR98Wh/zZdkFVZhWPUqUq/Md+vHrgi/h4ibafrE5K7xZ4rcsuxfPakpenbwQZr2gVbJRO6ua/H3D
xnrC8Y62dUlRGLd2yQM/TOIhpWvnaTY0ESFLtsR1UFDs2gsOKb1+2BKpA41jUZ7bBvT4ONLJ15HM
kngHxgxqBSHUmTlN41LuIGQl1cLCUnGPynl79gv+AGupHxjj3a052XCE1IvH94F5VfsPwwhb4fep
icUbtG8OrLY70r0LeN+AX7EeAkFR10c9/le4fM5L3+/coJqOKQQdt28fBlrqtZR2DDW5VUhzTcIu
jk4T+JCILORjShRCyohTI2plEfWpVYaB1bgo+++AqBp+tCBpelKI6p431m/uS21rSjJO2cgCJk7r
nWX/5QFCTT9bUWP3ny4OVPQ2/WK/zr3vnPxGZ8lTGUccUkdhd/4+WRYIs5qGTbxztcNCJanD4b3N
BmjLVqF5z8m8eM8qHv6bAxxlEHOBr7cmFw6joUinMmHFHHLLw3rQBSoiSmjvuxFqKoyF+TFu+XUF
ynjL7Jj+n6CMVP6hG+Zy7fvWfMCnDyppxgNbzr3cj1Z9AfAEdyHAYt04OCOXnPcjtTZ+NpIoHzHK
B9zPDs4Q72TfE3RZ/3DXUtTBGv5r3O4eU1m6G4gzHkowALuZUJjOc3HLxfzgV4RbY6PMDhXpto3j
pZB3FIQtaZBCI/VeNN64LTGCbgqdWJiespBxK7vY5cHMYoLodmPgeQiwoEGttayo0yeEZchDe8Ll
IRc7iGaCBDazKgqCHvCb6fEDYczofc40zHELbwYMqXRmPswG+8vYUViaAQeaw/TnT96j8CGxTjWL
LEmnsSZJYMckRy/+BIPM8yf2Uqlfn8fysU+VecwpPoqSieWPlZkOiyFwwiYdeDqrUmwk51orvydi
9wC+iNPj6beH5zgZTg0ogeOiJw1eU6RHfwzwbFeXtjDr9QaH83U+AqzXGbNT5unZ3yWTR0/BDMh+
0N1uVzTa91Jb1UNmfLu1tC557lAw5p2D1vQj154f3EKxQSqM7ci3cqxTCJvM33Foq37VOmPi7BPc
DCN9nGmacwtQ0q2HT8NJ4K4YoieIrVovArRpR0BxSZD1vHQCuJbCZ95eo+rCt7l/4ysB0UqdRb7Q
dsN12NhbwroF7LeuRhXTt5uSwAl4V1n1eggu23FeqQS+4K+M7Meo1bYuU4bE5WccLins3zN+X3On
K+IU3fSuN3gO9ewy4hmLhhWk25DvXfPaerZwzgOMbXwzKhyAJCnlMkccXyP0scy72k2wG1VSHmbz
ZZgm8ZTnTCecj/KkqjOd0VwtSshnq8Ix+Sy1B79/KSz3kvstT3qj3ozpS8jUedbH90Do+dHvqN1w
Zf9QFg7IQjHuixTvuZsTyjMdEWqJ5pyZMkGc1RdnCNSe75uTtsdt7a/tBuwYs7CgYmWvDFmeBfEe
5MoFBtUw4YnSsJwT44hES8RF60YWui2UqG6J3bDoLgKD1wZbir33fK7lLGHvs28DR+O3qBiwDlWx
+apVCCAUgC8nitg+ZRkTVh+YXQDA8CSr5mgPK4W90DZDAYx1nly4AGnwbMQ+zc2W9FYyJyD9KbW/
WnxfEnD5fWyh243IdS7LQlYxJIfBYKIntGj02fjm9fOnEdffgJXea5I6j5WcH3sUh9zP0rtKxw+n
FPFu6llDWw0/68xFj5qG2Gdp7nF1b/CkT8Hy3kzOUyXRNzy/D1tH8HrvaAXShHkDTcshq4adP1KS
ZzRsjYgz1eJmpJ4I89W0x8PtC3IapBtI6EOk7RP+KJB0YRY2rJfbLZgaMipcmkIy2fI0ZMbHgGR/
dGKDvxP/myq34WeN/a9/L4Tx36gRaIChRQl7E85ueVvmPEVNQVSCpsd9gVc+G/Vim7pHs/f0M/1P
25yX+xW1IIFoiMiNUWggyBpbdX0d8Z6XK9nClYL0Z022Zyl2PfcZ5Dbj1mc5NgA4XdsGlxiAH96p
QguWcGYrjQepcs8M++Kc6y+uaJoHl2aUq2jPc8v9yk9MRQ64Np/FzB8cC9z58m+a/dpzC4jl7lrZ
Q2DEnMIThYfVYMaPo4GUK7Wx/M5dNOUKUmoYAxDcBW0eH/gaPaqCAIpYDuFbWMEx9piS2EJvkoOG
O3oJCk9cEkbg//un///fuCBNZwoEY35gF4+VNh9kd4AtaugciquL16M+cjJ4V2DU3iLG8eAnJrkE
OLkASzDqGzhxtA5/lT7oV7ezqXZIqZtkY19O8NZ725CXwJm/K0mQpAZwd8Qho7NFuCo9y246i2j4
ex/aMuQMwhNY3xZgUQfOIU9q/GcO9FnMChaj7D2YLD4K5uuyu9hDPx5NYYXOQmqoycn1xgNJF6M2
7ks2tyjX3td6x9/bKRZIN4mtfdIlfGELvu1kuJa+ZNbuV4RUnJArXnsKYTuclFddbaEmuO3tJRD+
swT3/9CPVbt1TC4OdpA2J8OdosDM+ufGHS4dGEJedmy1IUf5e2VOPEjxMl2AVj8mrJo037gOOWjC
Qemb2mG0YCO2l5Utn+XQHmlooZiIjErYGL67p67FRNPwFwxxtu0nu6YcjotUtK4Dym+QXjcNzpVN
0hEOc2s727dwY6LSgiyyzP1wymx5csm+hr7DN5t4pHWsBVVdS2M/0syZqtI4V7RvgOmz4BAc0qU6
tH7xlQNwPYhZunTzHXw5Xhaw2OepzAL2LN6lUfphquMMsvPRclpm8U7/NvtfMyg0dFsAqtpCZYku
4ud8qZ0do73YNKMATUeUh7V486bpeoJREktu7cN9zhkiNsPQts9A07eMm2/x5I1HKeTbRBnooRsa
Fk7d1CK99F9+xzSQiIdK7w5623lvZaFXV2z9yDA94nSVpLdqem6rxCGhmmgXUwtwd9a4OWfnZge0
FNX9dzkT7uuRvUoUNcTsIt8lM5nnMluujqntXAjJ275wnx1j6TddgQ1BG3DIL3HzsYzpnwuqrja4
F5tgxQ+Zxb1SWv8sj7O2HdN3g8QugL4frXPfRjQ/kP75dc61f4FmPS1Bkx+EkzQM5s7LWlen+7CN
SKCz3WKbhioDKmM0WGdq/7VgLtlirYzATgLo2EFP4yFXJAGGFnMrMbh047pWpHHkbrVQT4v+xKaz
Jc1f7oQSvF2TQ1CDeg8WrK8iSb4TUMmAXI3QlqUVprm3ppbd16BoLnoASifDjrzpaw7MDryA3ygM
xRhR0oUKxfmjIUq8YLkaOuvI1J0llgztqbIjG/G+q3AE2Wmjbeuq+3YoZIqp/CSggwGxwpVJ6p+G
DziYrHe4rVRxQxaSj0Ha3hLxYwSbbU+7QdPpEjRG3BnecyamGy5taEOYuhusDbN8nPDkWusH4y7k
4MigmfSe+bx7W/hxmckTVOiPEp27y/qn2RZoukstcMSVH9yR/3XWxGtoGt+TbuT3bal/RUY7yTBw
9RDVo5H2+qP7Mk1+mFEus80s7NluBeVPWjR0eWQWxbwTNkhKMFoh0uW4Y5ADyi+GjXAN/QD8+5TH
vraLbe7RgwmAph56fydc942+rj60yf75YkZhGRZ7a4+ciihLF2m2GE0X+UiJnf8SqPmUd6A6NaP+
Joz96BUBwlWpU4/I2g8eOF9Vbl+SZHqyk4C9lpGdPDc/Vrn85GNqsCBidWqEG82pA8rAGQ9tUb1U
FjkruIZdhA0cb42c6NmQI7Aeuqzyad2yVYPLSbGqZIhVvvRo5WqFv62DCjCXOMhKeaDzvLU5xtyb
49pqZDYN4AWOYaHVJ6fHoNtK9hpaInCBTdmObut523P5Dq30qUqdEUXUINBmhWa/hrztlLdVXc1o
mnSb5sWfzNt5Jcwve7/PQ/T36SSzHxJvuFVE/jXw9bOcyCLcCfU20NJHGgtVTT9pAKCqQ98eiiP5
FGPvm6bJE5z/BLNsDk1co/v5DdRwevYK3pE69NqQMueUzX/RjligS76gWLmP1cj3U7Hs35gVlyDM
PSNNEcrbN2NyC+yHGWvqzbN6MApLceGbI8/aSxF5zVBf8zl5g8sDv8Vi+PWzHLw+PXP1HEOB5ZeY
TMJlyHTvaVxY63RAYKNalex3qQAzmmY6VprOLdFrHVLGQ2QuQC/5pdhMvhZsxODxCFZ48zQ4/wgr
aa7BieXU9hbp7+3ewuzJN/PYaRiwAQ3QAAJVwXHOqUvarlfIvwB1Byzf7dGyzfkpk1sbaMNFshHO
eVn9OkhNnd9Ba+lXntiHqrzHVFoc7e1d1TeZLVHlfjYa4zTrtXjWttbw6coXI2M84izVHFBULNS8
Bj06j5L5W8bfoBDEYu7Gzg997v9a8F9cYKyClxkMT5m/MN6e8tINFfSTkc/D8kCS3nyr2Y7135Qg
t5T9Poj/arZ6gh+GH9THKWhxihOZTLKdKO2zC/LdhyZeEq73MdK1ojs+92AYSULt6N/eDDEblBqn
6A57gYszu5hfFdURunst6XoOcPiPpvlo4/tIP006LYCYXnAZRXFifnkw/dvV5U2p02g39w7YA3ei
B9/Rn9zJfEtc1g4KwHVZOf+MGTVR5T+aJU+JP3y4uAgW1PhsEL9V1p/8+GkgGJ70bKLIR1JiuAVC
9OIG6KuO/BvkoQR1VfzTiUmxCQnsNzmch8ZjVWG9NZ7bbka265Cpnozc2gWCPThoDCKaAw2AtAGx
bdzkpOY7/73uk0Pexzs8EEdJZl4HvTZDgZ9af8sXqVmh6AmVkuRNkw8PI0yX45chgUsImFqsvzFt
nyio59KVbhrdOPwPe2fS3DiWXeG/4vAeFRge8IAI2wvOs0hq1gahTCkxzzN+vT8wy+7M7O4qV3jj
hSO6GWJJKZHE8O6795zvGAFkCwyheG6Otc/IU1mTvHmcTBSCWUbQm9P1MrJCYm1AdWQpS3QJp4py
tA8vafWSyi+jWi/1Bk1yScN/DHTy/mgZapZ7H5U0gGtQ17btkcjtnisSQYRoV/593FP0F+Y0tDbp
GLb4+msy+4Z6PWomPb/Qeqvtes+9R991iXIiPQTSmE0R0RAChfhr00NY9avRZliqXcgwp49NojcK
efvDiAGWxwL4LtHoykFlEA2sdhhdkNjGHTEQX6yCW8bgwBlhxGsZ5ICS7JWHybuL8FupX0xKKFAd
tu4fLZEd+1zDujLNTJJVjO4i4ZouSRlpeGqJtz5F6KxXAIDocgyMk+EjpS+eEr+TOHU2OnXeTWUJ
W2W9ir8oDSjsISaHxtkAwc5Zsi5RYF1aKlSvHGDr+CREBQiQAtzUirQZlHLHYRa4Rz7UUKyTEYFo
CNsHkoCFa7JEeM6lLnKLvAtU2LXRTWC6beWyStverke0Xw/ZHV3aVYwKzEwGSFP+m+oMj7ZsQBmi
X+rAYfRlefRFwYlGuTc5KwNkJCXTab33tjl821wozwpJklqCYNTYIJ2k+4lYclK3lCRuF2JpocDS
g2ofTnnQpoJulRkHtvCKOCM0ACQLImDNSmWbtumidtnfYk1QssfE2tG/3dc2eS6Nt03NgGKYkW0T
1eeACjhp5ZNBDtDMcSfwm3moS/ESDV/D1AWoHG9NnfGisXBc7cEtu70qEOYOymvUJzQF5VHhXs8e
9MUwfZ+IGF9bq354QO44T8D8BwM8AkXZpyitLRsEwuAyliZBNLRIQqKKbOv2pLI6zm3yr/Lsve6Z
GtQ5AawDiS92Fbz84OQ7f7fB/UvaJOcMNUH17/+q/UKJwx2HuZWoXMu0DZy41i9cqiwOdZAJYHiZ
SvWbOHyEOxMsChexVqZcoyh4rQUHn9av49q41pqjkZO6XDqc8eoQLG4v5/8dmH/mwJwMkP/cgbl7
T//l+D58/uyinv7NdwemIn9zSI7SCIi3MEybtvrfFkzF+U2VFg5rnJY2nmht8j/+7sGU2m/4hZBr
2KaYOK0q9szfQa1S/c3WLdzX0jIYPJiO+Cs+ajZaP5kwb78e96VuGBpkN9Rkv+DW6EzUJbmC44Jd
4AeGRKaNQQcIpwyP1Zjh8HB0plFqD1VIVPOInVHqYpyKh+7ZIIMPzMexTAn6LXv3wa6SNzcv13FD
nomh3RXYP5hYjEubeHezxaGlp1JZ+uLqeqwLRHRxMye+fRzo8MUnVo9vjGHOrpe+WQWz5fCCAupU
WPJB9/prqLBKmdG3Ug9PSYk+1BzuNUuy0cH32BLA4jqk40W2AFyj1KumAhUjDHJAlcmYYpb1S1Z8
FWutdh48crNspdqNBFQx+ssOgpUbtMhGjC6dAXY1k0hPXXpGczU0KHQMg1s4EvFVCfX73q2PCZZ0
/Jo4pl3mkWz7WzJODGzmmTblSzAk1GwFKUAszaPq0n7Npu1vihbwaAdZfoxzImTxY6AU8mpzXkeS
PDN9eE4k7NveSpY0wF9kLgBZuEDyRW8hB6mOdYXChlQWxJ8i+uJ7n3qs4VzyvrVl9xyZZYDYM712
LHdEs6zpTfHuQfohU/WTtZkmT1Se5t7Bp6T7dr8dO1EeEptJYWD0DMoIhAAcjLazvOZk6dI3yNYM
pTWQvXyE0mf7OIw3lplklmWHfHhpioJcSzdmDXA+jvK1E44vmWF+TPqAeW7oZyuO5KKLByKfSEkP
a2UEvV7PDCyaRSs+dD6JRdEnb3rZTGKre+YTjxSotN9qHmjegkXZVzWYE98JmdpkB9x8m95kmovU
ehxVZj2qE0A7eY7rocD85R+IkgJSaSsRStkGgHvwNR+IdsJCpeXH1rOeRasQe2h7X8s8Ozgjzp7J
Ru/R9Isc1vh+nngfXRZtjK591iMdoxd5xvOevesoIb22mNUWiP1bHVaVNnUhEhBSENMxHrZ9vEcP
22Ef8651XxuLRLRIXxsNhKN0MagFOUhIc2Ojb416ZcH+Cj7K8NVoGTi2IDiJXFIXxCJL/ACgN6D2
QAvIFl6rnSynbZcUP09DxrmXMAEB+4G1RCTqqptc0LrChjGwCwLsUKl0PrHHrgZU+VCHOWs8gZ19
lbcLqMQ9LhgELTJjPFJRoo1aKDcZWzzLU6+1Z8EAB+dvFn65GVRy7k33OUOvgCcWms4Y5k+qHh3w
lD2EOqc24QY4wtziAuG5nefpV2R8d5IbAupz8D3kDM8SF4JA6FbLPNZeFCN5AyVIfV1jD9OEt8sR
Jbr+uwtsYB45kb4ISYAf6aNSeSNlVILm6k1TXFMzV9P/+4CKthndsxHYE1qoDlHui6towUfnxnjI
ARjvuuzSilHbyXLo9gLZla321HwqBZFqensjCuqlqSVv7KS+ITdZSohPpojPovG+OiPvK3G5jE22
8Yok1YmcLwZfZYdbseCIjKo4p4WK1rdip2BaBchom7I8VOZ+OjLA9/IEHwu1rYs/q6hMYxUcAg8S
Wkj+M2MrlFlG2c4dkT9AzYEmP/YooKR6BrxlzFRffSyUligdkzsbtCDSEv1rXnjW3MyVz7QTG98b
HjVX2zMHtjWgQdEAZiwM3XfHIwU7qfi80r7EoYAyHqIXu27Ahy7j41wmIEaZW4sE+G+Ww2BRw6JY
QI0Ts36H6ifDKkllEYVE97BC7AjzJv+Oskh/FAOUxFHwPkoj/ezT96jUIMZOE0Z/utbU+M0BmsHt
PnnIfDrCydCC3jEemyB/DQpoFn+9OjkGX8usyr7V/zYVNV+znME/HqX/+LefnuFC5X9/+CP/9Bf9
9Hur/7j9Eu8zm7jtPz0hMiOoh0vzWQ7Xz4qs7Ntr+P0n/6ff/J0E/6flCVCFPyhPPsvqc/gJIa/z
D36vTfTfEBUaCLXpPAOSl1Nt8B3xoui/6SYGaSoQC06xYdhQWv+L8eL8Rv1ha9KhKtXtH2sT4VC2
6DogcioaByi881dqk5/xuaYALmOrtu3QHaSGot75BfHS+LXpdLDFsvQTDF9AIIZNrxCnKTa2mWiD
P0HB/qO/pwmg+I4hxcSu//nv0THTQmwy9P7Cw6h/dCrxCU+D/tEn+xbqyQ/H4R+V9z8jdb+/Ow3S
s6Q6hGUhfvlr0ioLRVMlOjh6cfH4xBYovyPqApkjS4j1WWB3afRtJe4rlx4EZqlUW1nqlRpjLRnz
/vHLYV/xSx0I50c1dVvYpq5JVXLofgLqgApgs0QmLVkT432pHjw0GgPSIr/0V7lOglL6lZsc+w8C
gKqD5iSTV4nwne5c1ulTIt1jNH4JFNgcuUVoD6naEkdWEJo7qFWXwrROhkKDwLHu4tL6MnjpAYDM
sshwSPfOxW9Z4miRMJbT2oeq+aa5iNcxARYG+py0QcZI/LnE7P1JFxc9CbvG9gtF7dwn0Q2XPKqU
GASqVz01LHMYPgaDBQcLpCZITHRpjKAR9zSC7ls+bpvZYTP3PXded/gmpqrJmxfjOOsacn4zEo9q
hC+8B59/OajNgnh4guLnId4O4p+WTZ+APSUBLuJvTXgs48Nilc5NgrTgryHywHbfLEKtZmI62cSG
ma0pWJeCGwg37z882gcZlm8ouJJEP1Q/oAdNHyThnRWOgLkVXIEJTYA7u8Evx8S5KsbZoD2Z+AA4
VIDVQuzBNVJeMUPEZmI04xmlBMln4E2djwAaX+FqICwBgTyRZzNhw2ZedlfXb4HNbBwBL3MSGvDx
BgkhxibQchIzV2As7IGSj0/cjp7wg6DCXjEfmyv2Ww7dNOXKq7Mn3rMbnTuG2G0yZ9AGbeKTeqEf
nsgdx6pQwx5jptGz32cYYVagmlpkJUNNY2qivSVzRmOzsjwEyGJiutUJBaGOM9Fba92H3uLry98G
8yO3QSdiPhAASD0OxfQSRM6hYmJmUxvnHZMXQIhJ2yzSpiVbIMXcQmqOWOWesTAmUQ3oXN0OL9Pb
HTlfRtT6kWigO+mYKmmFE4TUKR/xeMiqt47JanuNiguilhJniEuXvWc2GaBtcYu7vElnFj6KNP3A
fDr54RcSijhCOBwDd4Zy0rM3k6MHFIaFNiKR7EkZ3zQclS2MtVArlpr3qXHYUdLX4X3VcZpwXCo0
L5bB4ZyscsEktHDmMdb0kBJ4+l5XJvPp56bjMAnu4AvP2JxU6Z3CFWm5V04JF5lp4xA2xQoeGqAk
wAFaSbE0Rm01nSZS40JB8kPS/BL2L4GpJSnt0T7DjFeMGwfqnAmVqu+SRZFAfOeDVp3r9A618NPn
KFd4c9AVYLRFd195iALjDQqSNWVrHSsrIgdg0yM0BspQUdSb8UQNTuYDxNo85FIIP0tO4oR0gU6Z
ubzLoP3UsjUbz54Dq/qAbTn5XE4bPsoCjMCUT9DS1Uzx10xcR5QZy0zmJ8xWuLrKRShiXDv2E3e0
pZWPj7nSf9VKBJoNI+myfzQysUgiGpueWBc6v1rX12aQLEIV06G6IMhqND1YBsCX+a6q5cucC7+U
r11uznxOz5xOZKt/RiO0lfgt8AB9kydh0IptiydN6+d5U67i7CPLnRnJFekUzU2EAldI31+koIne
zDNXXfk0R7PuU69hUHY4GnF4BDHnFEfJr9jpFGuC/wArlkioUKpi7jU5Lx3Mj7y+xoouvmdv1Wmi
wC2kTRAMcXq1CD6m0IOUXUuRcy5KWroEJlnFZ1RymNlm629h9O7D/8kz7HGp/SUtxc5srdNIkzjn
hod+m6b7W1yvev8lJiIiJPJ1OnenC5XrgOYEOnNsP7ykaXXSsgkGiH6QiZkJrlXHUVByDivhE/Ve
VWlc1cCAuBbj4kP2CJH7p6J/Ih6Pnhunb/I5cAFKuWUXNBMA1CtiJ6b7uOoTSEtzsOzRdvZbn3As
YoxoDoNo89J5iCeuQsYoBctiN7mPoEWUjEqLuwJgOVKsVddTiCcMU4i+VFd2aqyqwFuVcf+1rMiq
BoNFqzbedQKCtR1XL7SyMbwjTqw4WpKDgrsVeREYY1revNaASN0WsZ7LGcxBMfhgEnkFqMu6zNiE
j6e7yywsP+Sa51AlMb1N96CIY9zV7HE9FCpdvCF/jNtbweSLPFgWoNTHScORi7iHWbuG7MGcMZWD
KzpzvHUdlNte9BtVMehHerOhdF5zs1qotTg0CVNIEU2ntrf+6wX0/6Y0/qnGXn9mp/fks/q1yv6/
WD9rVIH/vH7e1u/xz+Xz9PPfy2fN/g00og2A0FZVlR4ahfX36tn6zaIAdhwLkY4GhnVq7f5X8QwF
0TF1VRLZBJlNWJRZf0tgmspwFW6hdaud/1Jjb3pdSO3Akafbj3//Vwkg0cAPYlJYTnWdnKBwPwIS
MzMhn89h84x00YH29zroiCciD9W76o0Wq1EC79dA8Q8NV2bzPKnY5lnWWjbiGf0HpUl3X4pxPXbe
J0gTf/7DB/mPCuBfXqCu2o5ObJVNbwaCo/VrARx2Hq2mgHRF20JcF9Lm2MjUzjehqsU7vqDu04En
kgZgL1u32vlZ+LVK6Q8FRTIgsoyKFUgfuI7uIMDA0bjz+CXbDKbLH79SkwP540fJC1TZgSB4JLiN
Y2dN7+SHhIhYnY6gyco1On3+mnnyFettf8ysqlr7ZdMgnigvQ66Mi6y2refRVc19NRB2IDomCbaX
6RvNV4Pl2BAjmxTpxYxZN7sxXpK7N7yVXrfR81eYa/pFQme64ol+8HLD3GuNPdnKkipYk2r9paDH
4MeNu60KX7fWrh+kCwMayp1dvajCsh76IqxXEou4FIO9dxtr4mt7GOMTMN66VMxlMM3I1TbOdvhm
vim13ZzNuE3KWWpbGfFCY3evhA0WxHhc1a5TXuombJZ//Hn+OtmYPk8CcCwuGVvVKTx+2fqMip5r
dVfCc8mVu65BuRNFoISdTLlBhzCmuM42LNxtTQbyAYPow+Cn4SbUkAy6oTVcECu+/Mlr+vtjjAZZ
ZaNrCdWYLp2fj3FBA6MNUhYVA+XKucPidkjH8SnvyUjvalU5EsXjxaN1baP8GwIsqoS4Hd6SDF9w
Q+/jj1/OLVDlh6uXj0ho3+GrKm1+dcK5/njKlWApmjYJgd3Xar6Ute8fE4SfK3I34VfU2Wvdi/Fs
1InK6B8zNU6KpGb2nIpt7xb5q263Gs2tEGtBZG4zU321u855IeydjARymd1cWHuoUUyuvIQNC7kn
M40JKsRQkS1JFZYY46t4j8YkWP3xe9P+/qO24clKboKO5Ab0674+LUo9Kij4ACXlT8IuIfcg+Zy1
vvclw7nYG327SZOGyaT7LjAe7pEFEeNpUJklGeaoP345P+/DeRUO3QqVjbiBfoTb0S8nozO4VobH
mb/vJCmD6xZnD9foeYjU5Cy08Oz0ntj+8d/89eZM34QtNvEnaHlVxkP2L5tt1EJhyM2GjV2WPipm
xM3EKCjkWsGlWAPJ5iiKGmpd4KJySNv7ZiydFeFLwSqIGU17ySHWHHkphPaia7679TXy8RLLFn9y
l9anV/Ljicgr1bkggPySKSiNX3P8ULoEKdTgjN2l8exFpDOgqzSOmta+VojE0IrnSrUuutx4pK5a
MBR1r6Ql44dqmlcFzTjVpegQ0erPCBX5eTOOxiUCQ+WIZmjXoLA5qQnSkLYhwDKrYLg40V2f909O
r1YnMyHKY6i17HkQQAH/5DD83ZtzTFZbm0emX9KW07nxw43dzqWPPcElSiyv7XkHU3IVICedB6h/
5rmqkinhI8CQjND3IUKrk2xWBYGlJLDrTuYcWomFscFFSX+UXZI/+LwZWWYnGt329wqNwonG4D9Y
L2l/TfegH48FAUwm0ytWIujKEJj1n1+uLhLkFBqy0xbJeMicSpCdME1w6qgSW4VtAAGyZTMiNBuG
vQWsyMK7MaWnDPtjxUDoiwL+/Glsxn7WSczfZZKIE8w09dDJFzUUzHQg17zXOK59gY9aGw99i6p1
keZ4RD3LQl2Z1Hs7UYOtyVR/VtpWvbg9jfX2928I4qZXqlY/NWQS7aJGS7aW7+qM2AplVTuJuJMJ
ygAsHdG9UyXFLKvih7yX9qZjy/cAHy/cqPhGVQPDmWKQnD49tCT2Lnspo6VjIWQkcqA4DRliIz3J
M4Zhbn6PIOotkM0nM8LpptyRDhkbxcVAjTGtxCvMANnxbw9BAhqUVBOC5mjnXg1nJHGicZR663DH
TbfIxeRXp9OY+gzNyohqsrkdoc4raYvJcT2D5TWsvTaV86Yw/HtTsZ2NyngM6F2g9TOt3xtBGTFE
cbxjyjsKvMbBwTcSJmHhPMploz1kmm0TCz6cNT8z6FF1xavTsSMq25hkZit5TzBHA0vgQTH86ogr
dtapjPnwkenrv308cSXf7aIrN5aeZCdmNociQ3ybYAOKWmd4M+3Q2ibTLcPykGX7GULVvHoA2oTm
MJwrX81Sxciju9kla81+T5SLQ4xYjtaAlYWenKU/Bjq+t6w/EkIT7PPa+BzyZjwP5ONFHT23Ruhk
pZAtso64LxwLMz1lTB49L+ifMrIj5x49qgDCw2XsVevkI7jOErtfdg6pHFphlwcYcSWDmn5jGoc2
Fspb1UqxlEhlaf6AB3KL+kGG0nlCGvICCS3fqpmaAbWl2zM4LdNlwqjwRxTPDZG/R7+TnDeJw36Q
S38L0nXckMBNxMh0uOIPz7HSpXDJxUiiBkCsP6iQ8CAV+F1OcIArgZA2AxQ2uCL3TpjjXi2d6GQ3
KnJvuztaYAQsAfbVxRS8MnxVf4R6p8+BNDRb1MFf+r6Odr7eVXcjyQsE7o3rTOCODdsmujBiHIeg
XistU9+8RA0XZvSGirY/8cU81RLzK/6bBrP16/c75+CoDeWtUx78DjMQuwtVn2WxDO7C6W8Ecavs
lEQeDcf6dKy4e1ZJISWuCZ3NtKxE6BPvc9t6GYOesguvRVwasPu90tkqZJIpZMBJOi1SXQO+6vaR
pyqbcvqq9iocc1XgzkscPXNPTex9O/jtKid16OSUNs5kQA+wl3GSme2wMhXYsdDjwS1EOATg95iX
IeiNZ7MuHyGNDhu108y1ST54pLjKs9q7LzLCbuYn41tpGtgYouDR7UhcCQLThGOqborQTh8QyEOY
CkVw51ZqelbYeQOAeRwpcj5VO6dXNEBN1Og5KXVgf2oWxsHcPeqZFZz7vnIeFNy6MsEoV2KLxqzU
rDBJ+rscGdksyOAoN6Fqb8wwFYthBAPvqMlDRW29RAVJ/HEJhsBhgrBDhpVtkBrgY0X7zkk31NAA
2mTBVDtYRVFrLeM8sVdVWKRLKvsRJQAg67hpDZb6TQFX4R7JQA6HRPE2QlTWjpaztTZF0HIZcg3H
9JXSL3DUaHoqw0uUoBtPre4pjKZ9XEmzYybD6NzYgbWsjCZ5aGShbcYEWpPL2NIzo+HsjGZ/VhV8
UQ7kYCUI33Oot1dLTasDtLBrGcVkC0aNhLmiMJQjb4aQmcpGPFlN84e6LLJjxTVGx4GvAl0/FkKg
aJ8uGqPH2JiRIcf6ARDYc5b1kPjnhs7iOQZMusp00Di3p4EB9znP0narRdnUIRlYRLv6QUzniarQ
JfISAXl6sOFhkau+iQe7OINNwouuDlu/lPUDkoIvQ9F0EJEq96JW9ZL4oGKp1gYisjQvtyWsgDar
1JmKsnUPc3RtOvRRUjQDQdOwvyqjF7y/3jHzumCVmc3k5Ey0p7pbGkjdn3W/WOlRYy/L0LVPfhJI
Wjaif3Bp5uV5+BhGMnm4Pdj0Zr1CHnkR/rGV2Mp9LyF1MUiKfaU7z/Rw4+2AeoDceYOWqVsmCx0S
4XpoKMSjrl82BebaXvOLZS0DaF5BoB1Mm5wsKTp1EdNcI5hI4W6ot/B9HSedB6bWrqHNVZcmHrM5
C3m6ynEJnrzsXq+U/CjIR+sMf6AR7IU7fEgzpOz2Ls7woyCd7wml9Tyauc+lq4sdDiSPQJo6YNrg
HfCvD8uUgMel3UcdDJve3djRGN8Bq1poVQtZz4rEwrQyLnUbk5o1mkhwK5wUeZlFV6loMB2RZiNm
wXjl0f8+td4EZxMUgCEgjRO5VPVBuA5KQJB5LS7N98pANYT8+7W0LFZny/7WZyYCY1PN98TeM/YK
M+tD03HEBwqAQ9WoswfKUXUWHVU/DwCiRCmJOsIHRh6FL8IExBom9wkMg300Ha3eu23aB5cWJkij
RvigzDsgBSEMIaVvJFaVpHglkYyrrLji4U0WALhsrona3LURgLjpTG8SbMZBiEkhdEHGK5qNLzkO
AeCQs2Al1ZdKG0mtQvBSrIxqaAmeYOcsIvWbHgfFDjjOzjExHLMq1Xd23a4Lx7OOjMqewpSPpg6q
bD52mn6XmGThqMhakSVPDtYOm+WyVxGBVLQYVsFUX958q+ZYVwvROfqCyaSzG3T/HicwV3BHPYNt
Dc4V6265zpJohHfEV5TuXIJlbe59v95bQYTDGyBngZp/JSs8y56bOEd/tNx6W5tgZ3smx2chg3Wu
Y7DS0SmeHBxIwCj10+BEL7rjGY8UZeMWQMGzkboXIn+tiiWCmJxAhBcMKcmDVOpo7jnmY9vVxBM7
Zni9PVQI5w2haufbs7qAVNYH1QtSComCCul9N4Q17A8KacjnAEW+P0/DDFyqTrRaV9ZUDtUzi4Er
ZzoM6INa0MpC13OXGZZyd/uqKFyCfXAsLRq0ZoRKR90c4ZZ539mUBR1wuH053YqHeKwWaae8ZC29
8qQGJI68IRqgFyK8DiakK+9W99Ls6oEGu631XEcx4GXSpSSWlTzvbM5vzpbbw21FtgagyMAFK2cA
ikx5gGlwWfX9cCWMKznrKIA5oufOcPEUY/C7SNeVZw3kZyqDjdfjBBqmu0sJa2dCHibQoatxo3rh
RKGmh6O7TTK7fYJphwBXywFcRfZy0DL3k4EMXmCu5n5Qhqsk2e+kKd5q8BIszbVpEY87MH6ymnxB
SaouBELqjZZq7tyoaJ97kw9XOrV56SeNnOwdwgJ9zdlGLVHgFVEqSeb66z4ois0YmOIkknxVxaGz
7FSS3kSjgCSqTfzfY/iihG11qXskbqZFRarK1Lw34H+qcEFW+djmr2k4vIWDUR5uD35q7AFXVtic
DUCPnmetK4KHoREUl06o9M09UxzbZ03L8icNi3RRpx3uvHhtGY1/3yWNvzEHHMrNODp3BTqDO7zV
tDttJowVApmitlOUZCyz0aSZor1HnoLTaPvbA87AcmPoA8a7cdg1/SmrvIJ6aMqGL9yasaAdU1A1
eo4++tESst4h/AxnVl5wG4hqTFQl30P9Yp6EVIYNYEP10ItGPbS1rA/+t76Szb7po3ZvFQr23MT8
0kSZtS81U+whrGDDSdRLq8UbT7licnfWgebAX0G7d3uoQv0dTVLO3VJPhl1WEO851YC3c88ANjDT
GebDGrK5k2ScTDRi/KUGDGLDvhyMhmIW18QOgLtg6V8a+F+DsB5OMDeG0+0rCAqrgLppaRY49m43
g9uDhoxtWcmKkBjZvoe2Xxy7pu1ObdW8Ouh/7gsWK8ob/DQRt5dCRtO8fyVh0sIcDhgJFSnu4Z6h
njtVJ6OO3RGJNrFgNQyCqsIPEyEJhDRjIRcAU7PsW4dcLQwfD9Ag/H2jA11QU6ZaoXiZSqt5Q7tu
btQBmVWh6u2Z9IZr0BvcwdP+xajJ7YgZDt5JBSAYEMFuX6l8Mxhc1HY+GzMXY9TSH/P22UWSgZtx
1He3p5Xd770KAUScNwaZPA1gy1rsw1E3nkdvAhTi5llgci3R5olmXxA7C3l6eGh9tweTDo9Hmonx
REv1UKskGoZYPI4Yk7SWoqKMuOtGnv9pdeFjnjnyzWlpJdSBEe4dRGK3dXRfmyE8yiAEvMiyylPM
SbenUeODnyqidWFQ7xJ4LV9BJWnMqALtBCGtvWD0+4L9CRkYez1YMxGRkCWuIacRBvY6nqI8Rxpm
5seC9EokC2yGNerhhzb0OKtaDUxOlOYrYRAIRyiDf6+Hwd4T0cgW0/Hv80Kk6yiL4fYBfHODQVz7
OBFXLZEvytCnh9t/qkYQb20qGMs3E1t9ei+YE4p9nDKwvj3NbLPYZ0iDBwe3rAhMtsGihvUNr+cg
x9aApksYY+Lkr7wD9mYVmEaaJaAgUPe7dW1dWFznt2cBnLEHMMcOoouGceEaLC1XRpxXd14afEVq
hLJgOkGr3G123aifxmHcy0q3PsIEKmkdfCpa2l4tu6/mCXESpKyUu8HI/PtCDTeVM26SfvgEiwdh
61bkBVpnzR3KDu6LtbbWVe4Ltxu3N7L8pNxsSBtlZb8tmUGBc4GiBjmGWRuP0KJNgAwPVFrcrptg
eCniIl/C2MP5EXfDC3iW9WDmJKZ53oPZJ97RYgOO0KMkmRl1xWxohvYuK4eSjTwMvQoGI3m/7CqC
AudkDFZ/U8OGfMFeeIesJNpoHRGOFHTOAU4mL9yJiN0x20ORpMNjU6FvMH272rZ6CdOeQqaZHqi8
07tkwkdXJMvk9lDvbvdaWo7sWs24XjY12bkJzYr/fjBKshRz7d1sICh3g+TgGT7uHjV5LOOmO/SO
JIKBkMqLNcXVaCGKDdbuD49yjJVtFXSp9jox/Re+JbudWlfWg+gIRpXasuTU8mfSgT8oxvyb4ZcP
OIaqe4ImzhYAWTQKuX8JCtFu8qQwmCoFxrkI+it5jz5+Ungrtysgni6Dypuyfuh0NwYTWNS1xxEv
7tnChYbzxPPnUSoxrPrJVrDGvoB6Ib+h2H5fSwMmVZDcMxJY2QrNKnyBc92ovtY9Kuyw8QFKZBrN
CUXz+63rPQeFEx2suogOvW/baDALpDtYvA/JoHnbwnBferbJqNLT+GwGXQY0vb6rvT47WUF8jOsq
uyS5VSyYLV38JK9Rg8HINwvglLdWU4zGcwGmm8kR0l1IDHhq4M36C0ooY3trG8sGdJWh0zIe03zY
SmdcMa0hB9PsnU805gNQ2rYsVlYogZyrd7LTw6uCTjVpUGdRe6tXv8w2nmfrx9uNeZAAz4j9SDaG
1cyZNKiHW7EKcFRu3M6+0HycKCEwFMW01+LzmosCwhaDIOfMqdhgIBqi/fdOhVrZ0aWb7j4969E2
G6Yy0rxnFltuyo6E1SFM9h5ZAkIMxZGtu3vRiY7FZoUrSiopXQuSblBC0NWTTBTdvL4kGWYuPs7y
PQ6DbdbE6QWWE1pe0T4OUd5cDEAbjdLoE8HPmNMNFOc46jdJU0THcKIxGXq1wsPQn/TafEkbu9sr
PcQgBHHyMs34XdOtNlbKJMGZ/ntr0Xjo/Hx7+6nbfwoHVBCRZ7HiVHh1e/S692qviSuJMJ7rmPeV
MFeRFxcnEnKdtYfbfn4DC9zqp8DKTrkWYknKrWall6nx2KnUW9lgkAp127RLDFoKpf1JoAk/TbdF
0jMdblNyzBcj0VDPUifBJcyiualF5Qn+DJ6EscyOCWi6Jf5VZj9Tt7UJN2bmZkfJZYZSBjSUS9Mf
PKN26IuiP5gpZxwR2QNSERKR+Sftomsj6F5Upeyvo4Pf1v4m7MI3tzLK7TDAgKh9YyLUgN52oVas
zDqmTrSCrwSbh1c3VewDE7hzjdZt15dFdyw7JCF0gVd8su9pjMIvrEh8ug1h6zy/y7qhvIAaIy9H
E9nGdCiGmfUMJzUFPOIGibej7NnK1mou7I6++VEGmTtie0fG6dcx0rQ76GxfwCLKmcw14o/T4ZJ5
rI2Rrz6l1J4AXmSCfpHZXxpzfWiYSNb+BOihc0eCS+EPypGutmvReHnPmrY9pQwUkKJ5u8Qc6Jmb
X1prMFdhpF1FF9DZA/pc4Ei288E/0CFauYPbbsgmof0DyT5Fnb5uWr1YpR7xoJjw/pOo89qRG+ma
7RMRoEua2/Kmq73a3RDdkoY+SSaZSfP0/6I+HJwbYYxmJFXR7IwdseID83kZ+9C3oXHEHn98zy4O
DaesAwr+Y+zxVaLBw9LetL3au80YkjWFnWhEK/aLRYFFHONl8XlTJGM8v5gZxAI+qXklYEhq4Nt8
n1O0G8MbmURZwVTLUaQyIJ2z7S4HaVUc0vJv6CfiuCTiSQWUUQPkCDCThyVvO/bLTeZ+MpIaw3F/
Epm6JmZut170HJ2Heij3w2B9sM84YER2Tzlby3OalFuLcypoj3jY4WCAIQb2oPRBn1gkxztmymlc
ufMeqR9XNnu4spe+UmiKsvrjtMxXS/mLBCwYTgTgfZS4oPid39nYgc5w3ZMgIcJF2SX7kpYsViF6
r0FkdjY1cMhNW3cZfvmj/6Em+QUWDo4FJbme7NmIOsiH5nef/JUxtU+5/p16qyduwDY/SfDMjlNf
UoyagGRhuFsNCnAsz8Nixu2UWDHHK/E3IzMd8B12c3ZSqrugk0h65aJNVX0M45QcBkokN2lOQ0Y/
lQKRFT/AYtHOY/ntNU5Cd4doj6RN77BW9nSFmL0UpJ2MMyMPd/CMIXd2sGQoo+hjkqVDTgzYT/Uz
O1d9CzNOgnaJs2NSLFmmmdquOK6Tay9iUAQR0eSwy3+tOvtdUJftTrMlSJGB2NxfpZWxfIlgooKD
MgcTYytdcjKielzqI6XcCBvJnrgDGqHhKWOPsFmwDThe6Z5j9TxFdYxLLnsyua+Ok/278aPf0oK7
XXvMSgZT7L5kDlsWE+5yi/OBDcCFtovkTKhG1lZwdVh+cwGpvuh3lrK+CxsuMblQbKLhdxPUPow5
ErxRxwFRM3CN/fwn7oFWlcQiKYvj5TIZ9Kqsx3lY+P8wj+UxzWHTZnMUXoIJ7198VUNM7/ESluc0
nH5VlRyAFDPFNrwaKO5r486+SjeJNwv6XVqPd3AJnWNVzX+TMtnMFXpjB9QqdQXiJpW8aJY+vg1e
xgHkvZs8p9YEqN6S2YHLBrYv1rjHROhzlFHD3dTea218uOEZHJHFos/DLhxARmBADqhfhKSDCqao
PA6W7hid2My4Q37UCx62PJbYGBlldlSNtIGotkHZ3kqX4NEg6x2TX3nupODRWQDW7KyXuW3vxjg/
ww0jZM/jqe1IDuNDeR74A7Pw5Mng0hO2QY88Wb5+sJtYX6i/bhcfEZ0Fc4HjpR8CsMkCc/Cfxklr
tLmJZ5CNz3Tp+MRGgGgHB2VqscUf8FD9oU7HHisswDIReEiMASAwOyhBvlndCWr4CxNgt8ns9ncD
4G5Xjaq/uIF6dPRbYjvgPsqE7mirui+D+CuyRwEDOn/UtVOARkv4Oi02KU71uNw3xCY3cYj11IE5
ESz1n7iDo+1Hz7Il2k4vWn3So9hNa0Mzi5Jed1fdii1gri3o4e5cT14NJYATufGh+3iFwKabvlgp
Hlu6HN/mfrXepn51VkGXHxQrjr1W4Xsw5uED3MRg6ZLrqEV5xzcuj0Fb/NdOptqHQU5jUDcdmMri
cxyx1C46ShGzDnvhWFAMQCdROwFt83R4F5TeS5aASvEdVIrWhg9S1PBzRV9sB3CJOy/T0M2nH0Sf
2wKLEdBrQLIchvIVnAFpf9merIjIuEiYQWXWH+XM7brEzxmwkrM9XubcVrQeggZA/HzgmWUffb4g
110c6lGwX5M44swGMMWf3L8VS+ldUWaQlSx5c4U9nBGlW2zRznBI4d1hQIZrNnQ/SQhVibMPKp7G
L9mwd6UraO7wSZOeGjMWNhxNa/YisqbFbDzaFSoXgDMwqIHH/RYCgXVN70ItNbDanBBfvq/0PsEV
fASZBpTRRo2FaOntwna4rwZugsSXPEqbQ7TTC9uDwKoNrxIO9fPYO7BAUD7T4qQiCRwmEeyjS0gq
DYUcdd0dowQ2dp3nwQ00ZZf+BwduuiUzY3vKAwlmq6sOHqTObUY1TF0te7+LoSwXH3bO21i55MgJ
X5OVYJ+dq+HTAzkResGHEOmbEHH7EEc1djAuHOZl6gfwqAXTk21lnzaL3w27wB/PEjQzpoyvvijP
YArFU2G+DQ+rnWrUd+0AxKoJvGYLYk2bm98ATdrt7E28Y/W69nCW1zxFziiIQYpIPhNAsDjiEaQr
8AuPGFz9JMAYniv3FKj+LQRk73l47abkYanoQg0qdsp+sLigaIhAIMHnu2IY5L7w/3iGAYMZOdll
y3B1PPzTHkwXau3hLwBNyY46tf4KCtUOWeLcN1EuYS7cK47Bp1pQ/yHTN/7YV9+1gagUHF0gXceo
dnrhCDdKJfmKcneHbBdvHecz4BY9kJfmDY0FwO1YmTBzYMkl3payO+WrZY3Qws0E8YY1vut4v809
Skg6Deca6xrG+uLHarJyT+Xl3UTUTvfudJuDkU8oVvSy9ndYdbtjj3vaX75FzhAXBaHisP47CtU7
V/4L2/1qTz/DROA5c896JOunqmHngrmSUNPJBBfBsZmHr5EJ6xhxkkSX5DWKh8kzY4LvO38MIrMG
39puCxgRdmM8exs5e3yVSQ1WeonzTd69tkuKKGTJ/eQJCCAjZUZu9Spl31CCyOcwR989qLkM2opn
D3/AQXFVc4qxCAVwib34Ej/akNTWhSYGEqwyvyOF7DKJU0rSAwQ92VoH26yv6Lqje57eZsZ9EbXo
+RDxinoq7yzJknIoUKkVZKSqbc/RHP6hqe3THuGiJy0bYqXHvWsT4x4j7Z5GlEW6ZQfoN2doTpwR
4uB90LzI/bkeod7rmyG95VWd9S7Mm+s34EM8+2kUlbPxue2jgOuBYCYZGWYIN+zesD5R9JGvVZMd
5EZchJxTMzMepjL7cHjh5nSozjOzlq/3kul975bFc2sqMj3CZlXvce5LLK7INQVLH157b8FK74EA
+g0YoSDhucjsl9Hcutcg2Gg8iu4W3JKnnJXpeiP4vM3r3Oca7+MnP5W87yr3yJb4a9WEqmT8/S+n
atPnbdwU1Xhh4SoIlvQjs7htUZnU0fZkorG7qToFS19V5X6qit+VXQeUAlrOiZX5YRztYMe+yyVY
lD353pTeafeelQRVNhLJb0g8hPy6v3Biipm7YHDlbfidyB5QGe0uWzF3TEY2v1lKTpSbvlUy6M6u
9Ttr95bZUfrgENKggCqbhl0Y+KfBmPe2U8URGZzRq5q5aciXYzkAHdeplzl2q0OegmBWvL79OJPQ
ZNaLJQoudH8xUVdxf2UGtnxYJqPkrV6kHOv5puZtbXf4d5N25xfD6yyNfXRC5+R7tkUrjw6hHcUc
jDmaL9N0xLrAHQCDiGVbeabWSyz5n0HM4amjvsrvDJUjrsFkRbh765R2cOpouEjCklhVwaOgWQJM
mQ4IwpgJqbgaCQ88JMxV4AfmHXzfT2mOeiEO8eB6h0nOzW7w3SubBIRPeJK1QIhSNpgdWVanCbfX
kgx/7Cx+tnH0E+hw+12pxrOXdB9DQtp39OgIWx1923g+eksijwCAYcuHYufEZMMQI0p8Vpu5VsML
yB/COdIjFO4NX1UsreeJHVqOwy0If2Tdx592iImJbol8o2lwipJBg2VX4uhXaQjaVCnGJMyuIZpa
zvolTRLKQkRCoHsloSQVmbNppS700i7BPF0phAW45OUxDCDsWisTdaDRNQioTU0oa4HumBLjoqKy
IonkzhKFGYuSX5vjyFdM/jPeSzCxh0AnsE6inmBCDixXwd3EXvrYhNhMujG45DGEiGqk67VJQPpN
72nml2v5ltnXPFkzjIH7up2+aQPpaJ+JKSCOiezpDCZC+IjkvxlAp+7yZh5JmtXyQOPLY89D+Rix
SUcNtvatMBc+7ltWwigWOnmKpuY9r5RNOdxAR9cAXp4XR5SMGT7xBYMQTHSH1pFIe6TF0C6gtNIf
0XAWxcKEuFagJ4JEp4SA9HiqcMm5TrJflAiYOiLDt3IuS/tNVflJ4aHdFLL0aNAAY2raZ50Q38CE
ksYIHDkE7NyHjzFGNtdUqb68LI52LEQffNeJjk4nu4vv4N5Avncj7kdT/6Rd/y7nsT1wUMFhQ8qa
VjWgdvS1WjPMIz/R4GU4qIJOZmPIX4ydPdF0vBscFBy174OKxM3QnIFLZ9tpdO75BpeTmTt8CvEv
weR3VmDkxjD5CXsNqMcq92yMxXak5pMsFvCGtoLoA+iabEvE30boCdeBrSC+jD/G8/wdCnh6cPXR
HaV7VGT2cbGmWwLpHPZnio8QsZF+b32fXjHgD3vb8uVjR3kx6LJt72ecNgcKGRqxtABopHc3wALd
e6r92wzyqRlKw/OB5UkoP/H2Fcc2Xz4bni18ZsEmKAJvm6xfmws5gUmJS1Y9W4Lyg5zjHK9CnoG+
TflDmx3jUHDeDz16c+q1Xcg/ad3I22Cm7LCa5bd0Ll1n+I5b4MbaiU6BtsChh0BOlENhcj/B7u2+
S9dpef4jzfKAGFBNAipzhnE7tHK8pos5FPb4kpCAhjcxv3mLmKnQeAIa+DWH3lMo6WvEW18ekh7W
RLDwGUEyd3aL70Kv5aHmRni+Ov936cKQb63gF/Y+7woc9cVWH7mf3mNlC8FZelg8lGGFTkFnxBy2
6/KMV6yON5i0zMa3iV1hzhQ8EnwW9vP9BADrHjwJiujcXTTYhi0mnWxPkhqNrHhXKoN13jOYVROn
tg5byEH5DIK+nZ2IS9xXE0CSoeb0G9I/PJI3OqZ0dx0dIJtbCi2v6UgYoLb7RzxxGL7qNZvqljDC
TLiPa9q84ed/Kdm8xPzOSWLidDJefwbKRGzuo8prUBCnZtv3ucteYHi1HXZSZCZObCtz7H00GrRY
MIQ/eAfp2BmoB+fQ+d5et96hc63r3HZUYPnBc4Mave/GnwVL7D4DqkwWmi6JTp9GrZcHl/CAiAWz
sK+eWf/A+CS1CHKbW0zBjEuiEZZIG+xDaxr2k1NRa9GWO9upebGE3jrX4nrogOuimr/MQ+1dq+G7
aMvwDt4XSG11WBIQthO2wVjG3R4t4H7JqDRpRXoJNBC5lC5GO2jTS+4TDmampb67+2x1/waH7zBD
rd0ycukDMOuHMCU+1yXzmWdqS9RPf8CFcE6NVf6wyE0vaMzexqPWF9CGj23OtfaL0PmLDoMLNlvS
ADEZN9DjefepNWlD7Zvfoir+6srjjok1B4ZJr/2d7jbvX2PZiD2ctWofV/bfanSfkXnljtPcxFkq
fJBD8ROYWh/qDujisfLRk5a0m3YDMQGVZoC1oY/hhCjMRdCk0BQoQk3VdDunROcvlJXs8kVzC2Cr
All6bIN8uIbdfJodnfKkd8VpkPFjkY3EkJGtgtBMBzeFSVJMg9iGIb4kUeBc8MfwmAkPnCczoe/r
5WbX+uRFgroCorAw/pCaOICy7rF1sVNtCPdvmhWbR4SertVHWq6bszu4NPthmkyp79473m/aQK2T
l7/MIXS4sJjesPf9aX2y053As+Sjk+RDxfnVfY6C8dZi2Sd2DtALlgX2zzme72f1WnT3Xs8Xq3Gy
bLOK70jkLiq1J+k5G39AGt8PbNawWMKTHSzGP4mpFih5vzXJ+hqu5tPAcpcU5fCUYI9gfAaIVFTg
EPP7Vgr7aofy21XVXdhWPiZe56aN+K8HaIvroXwIdBcjaoKLRo2TCbVG9iyQ69jEOVn+NdV3XY8L
kTOlUZxvsx7hK+TQkZUdBfBDckB6G+hAYKMpcnknwuo2mtdW0ng+jlZ7gqQ4XsSKy+SVAPyxyG6i
xvDh6IqBgvszohZnM+7bqPB4cGAg01TXz577ZjKLkjVfnpwAcknUsuB1XE4SHr869pobZ0hqwDTX
CJf1V5aoU1px5xOp7GkndRH3us7Sl6Jdhdm1ERltKBqqO9uZv7Xd2hcdyW/EGHtTdajF0pnVUybv
sdT9ErHtnRpVfLleU+yYrn4MhKMt+i93Qa/ftLSCu6g4Uk90gIgy7OWkI9Tj5Rr3g4vvJHtHaaSX
tqKjJcl9XJXI80eiKf9lc/e4sIbtnImuFRs3gi5Diior6xranXm3KnWyWz/ZjnRq7wM6azeq9gIe
ks/4rKytpdPv0QbP4soUoDXvV6AxlmG7Z6/ElIF8lf1UruUOfemxxZzJFmf5g6txJMycXAzYT1g6
9aYIuRY76TwWWlaYMqXeAza4WQOkAKuhXIseTQHJkdILPIL1/GdMbLVra16hMyut9ywcigeIyyxj
Ule5x0SsHWMTRXClkPNO01+u1ioUZcy59vCO4VR5qcJ6Plij907GDtYrajWvHTB8nHI56KxNtuO7
svpPqyJr6y0eDIsZCXCs6pfU4jY1znSTzqWllXNcxHDwAZ9zyvH+9GCwt1pUT1GCa0hRfjYpWOvG
cwEYLCh0JmY6xWwR7ByKhvbApYqLtvN3A1J4LitzEi6tdmFB9UdSrWp3afLHCK5NBiR9M7AdvyZK
3A+hpn9nhQEQNoKKnHQZq3oF8Z+gz3Zpku+soL4bDinVjImVX6YleB6bwjrUflgfTNvc97RTPbtN
/qhqe8cFXzxBhX0ZQnQ4Pb/NRrcvbRAemll/kmRoqBvL3wJqQyYnuU0yudFT9pI2eIuCLnlhvcHB
z/3OJ/T3UjBvm++uz9CnIGfd6Q8Dor2xXK7xDBxRNNAv2EfzBNy3L+8aA2WZdoZiZ1ek8zNOuzyv
57+wHXa2W3h3Gne2mNSXE89o5z0/sV7D1cZJ/kgFh3GkUBYbFi3rpWJrkNuyunOqpPzfD3zEm4GV
D2DXZDnqOv3dRMU682V/PEmpu59nPVan+GD5EXXZgAxO0NNLHOsc51hlUnlxWtqeb76sj6XHmR8r
IPHNH+Xh3VNkwVExKXy2HwOXxl36jr8K/XdCBNiMqe3QyUkrEEEcscFi/DNRbpLXHHg84CFK/pnT
HmPAiPBZ+cFHEXPgLh1oqR7HB1N5XzLzolPbJGenY80kZIqqiA7bzkyBZXFsLBoyIjuHG0wt2Q3L
xj4f/ezkYrbwF/pEsLVCkViCV2VgT+uI43gqKb9NkYBTUxw8PfXowKN9amnt2CxOuiOo7m8WWnhm
btIRThTAct/aWf3GjTgXY8qOALR68KgHf98r7+/AtiF2vJ9pDYsvdr9ngK8AfYQ71hWGGX9Jz6a1
kbowA3Hk8rItShUqPUl4KFDUY04CE7p887z0zbd4qBXdO0m+ZWu5Rm9sU/9KrIUXvuVx2tMufvvI
4XAPFS+0i79DllCb18hvTnZv0RLmZyyzZoOX47mPo+6oELJzmxJzb4rQJ32EIfM9+yuPlSe6qKZf
44xHyf2bieEPn7mzCwvk8CJPu68WL7M7JQmHrZ6+07Y/xlMhniqf3h/6x3JNmGppj6yUyNfRnL7n
N/olQpYXnojfYx5XKl+P21i0XOu/YsKDM7QXkjua58C6Ugh6dUZ9+4xaRGbhci7WHc1oExeezSHM
Rg3MhPYPYcCMxKOyCuWu7PybJxgLfOL+uwVx6MAZ9yuZh2vZwD6R6bTHHYgEIgChJRPna8Y7weVY
RAf2v7xprEvfU4pAErHZ9aLh1WESlomWf1cWIx9t5+a7vF+BdogkZuZkFWf+yxKbCv7D9K7p9t2n
ZXNBT4NtB0/30BnUc/oc+2QOborlFr028c5g1qJB1cEpB4/MHtsb1AW2Y5pyX9zUIVUax66nJdNQ
+9eIrPqV0w2e0ZdywWyxCWwAYhTzPDiJIJCVZBSOq2hrM++6E7DtvICyGJsIz8AiqTcj22Qprvq+
4YVk5YgEsRcghLHIBUvR3DseUgEzERXJYG9Lcj57z/y4sKNWB11N4gnaXdogwgftzEnIyZ67wD2y
2U0OAElAUTMy5nbtcKrvj35TwyNzSzb/4r3NRrLZ+Lw9D2OzbZwzew9yEwtIvhggtvKbrYiqsyyy
zcCgSPBuW6Tir8YTH4+fCacLUtr12amDFzdrYqwYDqIqw0efwCJjWdD+dBzx5/xjsBW46mhWbHG5
EFMeJ7ZhODURdg5rpE+RD73OfF4AMcf0ta+Z1vd8nwj0+TBiLtUNyvq4wD3DfwPJvGD4rEOfX46n
AZs0synZy22HOkcWGOChlxEntn72nlBGcNoFUCUa/V5jn2zgFz6rpjqNgiZ2S60wiTY6TwgAHORj
RjVQlTzSyqOuvtq1oJI2ns+U9o8LCDwcD8gogZpJdoyQPWg58NiQEr9qXRtBj5IgnFEbLKgwe0Jo
/07U7UKHNTef+zmSNO34LX2f2VLfmV5Q0LpWAqix5/decySuUdrQAbOprLaRTnkhNfyfwpDPgACJ
4Hknni0t/8SKd2w03csgxRpkI5QPOFvygqqlfKA8M6mmU1zDrPYbtvm9/47xAs9mSC8p4k2xVR5M
pakGtz2wmKvBDe3GQMldLOTvAlSfTbn12YzzsfDxtOqcLz9at0Y4BOQNH/muo8eEn11KVDsgmxyk
KeypxZOO8/dx9Sf7xMpcqyEEd8Qd9RSnfvIUVB6b7Gq5BWV010+UGdiiuQYCKiQEvP/oTacIiD8S
08NCCx6lgHUqkYRj6zslWnHsTMAKKjYnUpFIzyZfriJNnm0XJLUDimOaO4v5P8xRgxJeDsJhgGiT
7axihgg7vLDXhEOUepslLvV5nGl8ytDQVBphZl4kRJ76ZwqGeJ/AZeAgZPfkYCEiWgm6JpGTGqs7
FbYXLZiTZ6dQZC2hYQ7Gje50Qq8a0wp+C/WKAefqBGkADXOMN4Ux4amZly3XTXSZNfilJZ1pS2+e
2i4LdpZk1E4H9ytwqXstniNtWQdGnLW52mwU8DGtPXs3Te2ygtgfozn6xfu4OROT2ijKEVnTxeq6
8ETwBoZgKnxpf8vLI01ofznK0c8ccNVyOrGsfrqL5XylOSLYd2be+4oziDGi39e8gwdSUZcZrGXc
t9RBGvnqdcHN86LlXo11SHJghGjc9Gd6PIAXWHO9ZTCBYoTukQ7es846yu5aUR5wBgxbEV47P5s3
OAz3gfT8C9lFboWpTPbROJ18M/7Ymq4/DN70RcngAcmReRPNYFdPzm7PPnu5W1i0LWXtHRiD8U4A
hRmCwjstvyppf40kgl6SNSIygV+Nq/rBBOpelb+nanxEqjB3bYCEBI6CkNRUEbFB1MF8c2mIuB86
EUJmSrOPQoGOmuXn2LAGJb07s0dp0Tfc4D8WagLBI3vwxZQcIdDDJ1LOL6uIb2VR3xwvaXFw2tYO
X/NTSvAnp0L76tdopZXtvBlQ49FcTls5mL867+sD1hCwaRN/qP4zE9QWdR5+aqO+qJfAe8Izegm4
hPOKQ3pM0DrlXjp1q6sxWGhG8RGrdd9QujS/9pEdcJZgLikl5wBaP7YZIQa3FrhxVrhXQ4ArTUUD
F3x5TSizv5tpuJsrVlb2cspaFMmIyI6fIs/g2DuMdrXlDZRzfE5JEFR/fUnjIE6uL6uhHTUBXCWk
FXMgTl9JzuIsr4C6I4y2uQ0GlWEfnMUoAnFIsadGGYsGJ+ztI+jw3k2iC4u3Q7Wa92cWHUNGlWNj
kQ+0gcpFaRxePPoPaNQOh2MZYkLDe/EVlwb01bIWkpb2TtJYhgfNWZ3AxR2kf7Ie3sGb/qtK9F9X
v9ipYiHM5Tx1dJWVtpc+rYzkdHmorGI+IsXd2RhfNk5stbscQ+yh7p/bSM6ofznc0yS4EGVODoQm
NgmE2FMD2ZRMSgCKOKV+2/d3Xk2NiaaJTazv7kDX5g7M9LSdQPE3BUF6oG0tfsJRW4e5tuq9a1EF
Q5PUpuHQy+YMi4f5CQV1pG4xNPt4JtfCwHkkBTfSP+TP+SWnQI/rja/HUI8VXkLL7q+dsN+A4L0I
yS3BFjCDReD6dyTZ3uKAyYhHyCGOmwVZA71ZmeZpGsxtVC52dsaHFhEKC3B2qxMwxymndkCxyBjT
wyBlfrDWEAmCPgTSKbROlnG+zLJ18pcR8R05kugIhqOoqamvMBxWeqasarLMfYrmeJns9hm0CSTX
Ec3TqPg6NcOj48B87jxYWJYJPxmnO9wnd11JZgMKMdWclNfdOqytGzWbe6vV4pL6PsnsYLi1ZN8O
YfHoWo+OyDSVX+hsXh+dPGanzdJaMJXTyCbihr1RTC01XjOd85XTy8fGpl/LhUn9SMgXml3T4PKL
w32/BvtyGom4ZjM6owmaQY9maz4t81ZlLu5NAXC271T/IEvDu6ti94mCF3dk9oemCK6h5UHKdywO
QOTIvS4MTpFHXZ0UoTlyeMJlGWLlrFn2I7q8/vOFOnSGbZ2C4jp7rvGlZPE1w0m/TXGIs8BH0vv3
05gOyysu4GjzL9+9aledDWqmGLkMl55EXY71Ga/aL+xJKMSyPfeEpxAFoT3wKTKZ0RFMqKrg+Ryn
r42K1snF/Eyy2PpWdLSZc594b/VPeLBdRLaM92XtUNi2fhCeGJFcF6yAWF8XJoi8K7E1B3q6lXm0
XzBInRWO119wv3gWtWBphUXNeELMMs2gG2RYeX9lI9Ux02I/GyOfY53WD65lKN3mF3VEQ8pC9eYu
aYqIN0dJLNNk8tXE37iZGTynpj/+ow4wN+e7rCfjm/GfOOR/mJpZz3Sx966aVOF1BBAnCnhE/76x
IG9g5Lrho5jGGZIlXKAsrfwtU2J6G7FAgNvx0gNZxxpo44Dwjc/3IXQ6/4E4u9olM0r/hnA0TkcH
P6VxQRG6nfhdFkMOxcwf/NeAkXmVcpl0mOZJFhMuQyzV2/95uBE1DiXt02uK5t8PckHkyQbv6Gj1
uLBLeZniYz+xdKa+1DoFUX22wQU9NyyBtyBl2GFaxIIDGd7+/ff0ZG0z2KhvYiKzmOJD8qzqGDLj
GCT2fdySPgqpcTyMQKJ3LT1K//60RizJEYMmv4w7ET6cTfGLMKfaV1mJyfQfXcg2BDETlPQTsm7K
TFqJXYH8dWKe+isbZgiZ4F3DkzMfUwsCTRoJOihN9Tr27UiINe5J2BHEocPOPnDzeLzAekJzqnvl
Gfnp97Z9FhMmKmwg8Wsvz2qN2emCHd2aXqiBMO1LnSYMSClAh3V6a+twxjxd3hy7n3Y+4YcrDbt6
W89TAmKR5+OIH84yjfgzVR5JN/RdHWSvc81bqSIovHMc+XeRS3pt11wjARy4Ectc4BHNpttUAYfq
2/welyLu02wsTwF89OfRjw5z4STXaglfnH8hyr7uHiR/1ytcuU0i7Sd8WNvQFupHJ2jEuBWyJ+lQ
3RskfHVFwLplyoflYyqY+OrxUWam/TVLPtm2ndJbKT+QhcfbuMJVKpd6DDKvj9MYftqezwlGT21N
a9o/hkhPkUebzPQGdYzZakkJ3dTzlbh7/6R8hsV5vbadLNBY9RqctVWdHnyJ2YpHT3Ctlz8W/xwq
vA+Rcb26sHC8hJAAdlkWN29u01BUbJpH1wVwl9p0n/OOCK8tJnSWpORU8dixxvbb6EQ5L5bZddPt
rskYiunnx1bCCUrI1YMa8Dj8YqcKsuLmVIVxQFEWwAV4++ZX7GrqzmWzsIVGClF9oMyO3tfLnHkT
mKT2l3TUevXm/plViX+vko765jh8tITkOeA51XXuFZBbxJt5zrA/9oVPMGx0kEyNjRr+qfTE+bHQ
n9WKYBhxJm7yuaRqiqbQlhzcpQwT776J4+rgO9RjpX5GFVMaFxchGYkHHsCPHvviNQP970PFmrBv
24L+syTE8kmu4V8sUWUwDjz05m3DDXiK5tGccOLSkUxO7Oj79Ir2aFXZGgZOk+sKLXsY17DunCXZ
IfFIO4+h5e7tKuOgvX4lSdYTWC9R5fl5ZENY3NI3lcWUN2j+qqB8NGhvNJ9QKKUSNsnzeGl8QeX2
KAGyGHavchwl3QcqPMgeX97//69T2/4BdxA+KM3ag8Nzdao8IO4cbUti7zn9vkcfFXI/NU6/5/jZ
3PMPDmXcXTmm9s9UMA3PMkewqeU5t8Vbkw0HOE3tp/Jx2Ff/3ph1jTNiWNbnRvYySeC/MRScfw9E
ApWgL2R1CPoK60DL8WcyhkNyE6FZEfAcp3RXNokgxbXvamPf/XvZNrn/W+jMQPIoxrth/UHbZKBG
Tzinon9gNXLHS3p9vv+/H+roM3Qb+6Edm+cRLWEtng0f/SD53Y5+dfn3d4tXSIb3UR/0iRPB/OEl
kSJtPWBHaLkIxOx7z5bs992gzJccmHExE3q3tKnzOzwM/AuDoCEwrTH3vA0OFoRomj+Eew1MFp9l
qCkvTOvio9Ihq9rA4mShKPgCCwZMqTK/qXj1PvOwuzP2B6Wj+V+INvg4HCTq/1GD+kY05yz5m9oZ
YYuABAAcqjeL/vgIK8onGq8JO1I13ZQeHCD8ro/V8B9DZsAgsHFQ1r2g03fuGmgWAInLuvZuKn/7
96BNkri6Yvr9oFDI3vJMiR8oEuc3QbVV0bfi2QVjMZb+3ngZL/2xkzdMZU/O0NJk48FjXpzev7ec
5GskAnIh8ZicQJxSsKeF/WnS8XFaQ25FMbfn2QqzX3KOn+dIxvdz5+S/dA7iNgwLQd0w/9Jb83CC
N/owdYzqCw/uQVjFNcJtfmumskV7I9W/9KM6Wsam6zhxcNSGo7kMlZqOwMfLp77lYdz7KLozb7rz
Wj859YwK9CtCAPg/6s5kOXIkTdKvMlLnRolhMSwi3XWg7yvd6dwvkCAjiH3f8fTzAczpyo6a7rzM
ZS6UYEQy6RsMZr+qfupRVNQa8QaLSIolhhFBULT0qxGVp8diWU69oGMqDt83/MJuHZztiFUE/ZSa
h9LrglS0uv5+c8hLZRyKea8B+QMATi1S2xlmmrR5Chk64nLrlUPvk1jB+1sdPWOEn0wn5bRIK17a
b5WQ3og0csROYRdyl3ChbE1rjI7j4Iw75hQcHBokRisqgg9wBleLFetYEBoEK1faOyGmuvmOGseO
2PnKy8r+VMRf8w4n4b7G8RXuk9bV1jqK1ejwfX/PImu4ZHb+3BrSYX7LauQbBAMxfIAfDtWHPA+y
s62FxkOI9jqalAw6whjYlnoaw5pmZzolak2tu2QZBovZ4+Du+FCWC4DGYFkJmCwRj/cCR9V97Wbo
4tNTRkuyr98PAVOhgt+nzbe65eUvA+bAyWwH1qXK870SdhgGcbnuTd94dhU33qgBuiPeAGo14Qrl
OO23TlWGW26xDJ6AGfFaTj9kF+olBZnCET27mgpBtITuzgPHqoAcMV6qMvk0oBHUVZM9eqU4YQE0
mQGZfMcGfqGQjH9MO85W4NWJueXVMTTT4p7UG2cGLgfWkuGVjHf2fVuwSFU1rcJhjbj7mmmBeswz
k9YFUR5nbkwj8z+QPul8A9S1UIDS9ZJF3OFiRuFHvpEFk738HuOV8VkhCXBZrdopRBihCOkUq1xb
LwdbkMgdNp9zGPv5YsbIqG1oXLzWx/WK0w+v+xdAEa4O/tBJf0NqGkxFKe/nh6IyZM83Lbk1llWX
Zp+GYC7jJNxnlRjeGh/tNqmqe1I48uZ0T5AONmMc+j+8OKPkw5hbRk1nHQn0FPg1mxle2LRBsm4i
/TLjMa2MVUclH1kQwAbfTekMhc7fRxbiM5TDYO08WlYPUzij83te9aXPXrnwrJ2KE4ksZQCKZzpk
VTgEV7JiOzmf2/JW0xaYJTCOTyc1zFSUpcZBtulMZ0v4IfgSHqM0/P/rno5hDnA5nWcO5N45fNa6
nbELu5Y8lGViPyxqGmFMxOh25g6oYbzrIlYKPGfBqjKckHMJW2RzyhpDGkDQKPqPSmBqScEcp01t
4hxwoZx8/1EhGcL8paQHuZDPum13Syek+gaHg3xubVpKBy19TysrOqYgrFiNQMU3qakvVWxfD5LA
0sENis/eIPtkT9v3ocTHIoa6pX/Gtm5DVTvLsvyCoEokVaM10sw1ZELfYMXTmg4Rp8VLS9BvbSdG
uFNc91FCHLovWXuKiYGFHZX/tGXuknXCoapyYmI6OVt0zCDTli20pLEe2CFi12Kn07k4ieYjQW5b
YqcGZ2WkaEDpevUhdWls66LiIy8GBRkeLocU8M5KbjnzWjmvmqyeedpoSMIHMGrZgoMgnMaOjaCd
MTiYH1Ws+gdMvd6yzmWzlRaspE7RHVhX2laolCUxNqbFL0FcnQ7zQ3fEiJJsHew8m8Exj0FeB49J
fWRHn7/WRsL+pzSDR4Ag1ve6Y/ABmH6ynqIewehVaztzjAWXrbUu7Srd50rK5WTqNwMcSlHTqGv5
5SepzKMq0MoDgtz3nWt/ETrTGMSZX2nkjpfKbF/GwGjWau8zGqB19jEDyNv65mbEyLLAGd3cZ7VC
82FibMceJRTtiKRnHBhnzeNABp0dq3YDSm7awCt1hQNpWig9YXO3kPWSS3c8e9qIkMhK1tE9kLX+
sEkLNlWDSehZ+kx809TctRhkjobTv3ugKQ+WHO0Da2QEAQbNK2aNveWsZ24ydo+VxiHVjo1nlq3w
J9XFVyNJbLwhNA9W2AxypvrbIVfLs83H9i4qkc76rLGW891+ErkZsw3H+TEP9S21+/yilgWzaZV9
QR761VFX+nA31mI338zkFJ8uDcFlvGojcOT//Nuh8N4UmEUnP3A6XhDLXgVe+ZCpnca7bDt7GXdX
I9a2xRQ1L3LtWtE5b4xmuw+0CYkwUgcF8xb3Kb2B7jACimAHFXP8kxNcBMKRjrLYAgCBuPigUjex
54LBFzVSBuzoQbiWoi2v//yHKHblFmIsY8nCv7jTSGGI3S/sYvQY9c4n41V9XXaZjM+1GngnSVJ3
YSW2vedI+aPFboM0ztql6JG1CnIXt9+0q6Dnfm9Sa+x2qnXV0/BGHq6GN+PRSD7lmNPK9JcUECKD
EWxlgNyWi1TEkNWr7EgA2j01Dvaiwo7yS+0hyWrcNCjlzmn5IP35irdSf4mIbC+kXnxR6R7uYryB
3Lc8m5McEI/Qzl4SR0H9dT1lN4ZEI7k/ehtplMYpT1u2OagZRBJU2qtdH7tcvxZZP9CrbPqridV2
75fJfe6O3gk0ibNu/OiQmOOWLBYzoJLRIJwfnEwTFBnaDq1z2cjBGtQVqkqYURxePJnRQCnxRDZU
qE3mhYFG0ZBlnf9qcJsnCZ1mIRO1WHO695aVE7wXbbqJk/ilQeI8K5V8j0zmgnnIup+qN7yB3ZNs
AcRljQalb15IGFmfk5qpsMik+RiF4hT49NbWqQyB1XbJ7t/Ywmpe12PBNNWb7T74PZrT2ZQfow3Y
ZxFhuStIkW20ouTmc4ncs2M/qcqTpT2X+nNlPOJQuSs1884ieW/omKrZ82i6smS9jfOHxT6ljw2/
GYiVelOnW7teNlVBZv19qK5Vc50Gvf8mND+1GDVJdhbGfSZJuSvxXhWkQnLDe+49Gp6ZaBfsuHpy
jAH8UczbxReUoWAMdhhrtgy734UzGWZLY1tUU5VFYd/5OmOOLuhQD6pnqLDooD7hQczpl6o2bvg2
qZIouPOE2q3rnY9cM1dpBldozHJlEXnyUuX1UQMkwgyfR2GE25isqJfRm65akqY8u/jEofRUDTxJ
pwZjZ6dyp1vhBNqhebCIuge/AbovuOWHbnnjUAn7CNWYdHTtZI8ViQtwZFSDBjVDl2GlENXG7kyF
IKl2X8emVR5VG2Wz0FGw6D7wjERdeSqmdpybii4EsjVvH7zfbVr+BfVYF7/BWwFkWY6hqo60LVVo
1m+sWfwnRluHGSWy0FEouzHZSrMT7rP2QN98e8D+9IAPlU4IOp2feohPNLnqfESD8BilpDIs5jJ3
hUWVusvhCT8T2j7XaL9zasPZ2IokYYhpYc/U52eH8HNj42XulNYN1n4l5FtpgdexS2WqzCXt5DvG
X3G9//Upwj81DTbujtQ0KqL+K5+2Y4nuk8jmDZ3O72Nv0Bo5KBCqCRvjMshS6k2mIaZiVQXWS7zG
Urjh4W//BPT/Xzi56gRs/jMlV6XPitATbZb8GgsT7399FD4yNusPYq5fggxoWPfQC0t26xN69Jvc
NO+FCF9pdwqI/KWrk8+W6JK+bRY/R7JXgASD9C8Avv/CvZ4emGmyE6RjCu71/O9/og2PzqApKcsb
ztoEcliiHrNp/kI6tpgoqbdMjT8bFU1ASQNisGXIrArX/OQ8wF1rEQ79n18p05go4n9+qTShGSZX
l00Oh3dN//0z6WepWdG3hy5U2fQLb2YyKr1A2lDnS/SgDuYUTXke89W32s4/hWO1t4oY9g5rWLpG
0E4yjwmd4CZYa3G8V/yK+KDDrmuk2BCTV3pltqKenKJdxLFsSgzaeOFG4Tz7aQwdGPXIU6rxAkz1
V1CZ0b7o7du8Va8TZvkzS998n08u8+7+ez4uFZYmhk1EaFTzHPpRuJ2vjHnQA0exukOonVRv/+Ob
Uv1NUA0YsWyCQCmvVu288do+xDV890x1u3tHOdhpzVMJAuORpPH9zA9Bp42vmv0qVt+7VuAxNfSE
XH30OuYFcd11O+HC++9V+cH4Fg1mml0GaXTJ8rHauSkoFNducZIUazHt1bTpS6YN1ULMdH+j9fUd
Xkx5Z1UhgcW+hoRf9vCdy4rMUROQ28Rp2H8a6VelW/WvDsrCHVhLxHcnCQ5k/Or7lijdncmhH8xi
thtCmbzwohsk9YJI1A/zU4EDiqjhantTY71Qp1rRwCfXEugyP9i1g57Wul+xW9VrZOJslyrcGyC5
FA8iFvQFtNKElmsBwzJUVMw+fCtGJf9VT90tkYU4OBCsM0ItW/V2l5xKp3ww42L4YQzMM6OgcV7c
HjHdK5P+scN4w9Qxra8DQbve1bc6PQAr3SuHV29ggUcuidZixObFET+9DuS5WK714V21Uybw8qen
j8XWj4S8VVzfGkPgtTI0iA7TpqSxsJBlVnfUB6c+GZV90GOYoJb30CRKf7HquJ/mV/U3TbeuG2PJ
JQc/Ss0WzjTznOmR0Ee/PzaIoWt14q1MQP1jYeI3EWaPJ9p33qMs2FdS/XRyNedynThvWZfcjXAO
9mSJuO3y5u0MRjfptM0R5tDtjDI8p7IqrwFSIH3N1kIfpLHEL85Hxaf/XavZ4WR2qZEZLz8LAjtP
LTrD+T+/qxMCdCMDNaiejnPBd0BHbNtbz3bVcGFoNqNplY3J9EvEZCylSrPmgzpco0p0qy7Ofpl4
RuAWBR5zTP1hPnd3hRfsOfuVRxPePAZGBOVSxAaGfGZQ2pguA0TFjau3mC580e38YgQa28iRAyHO
yO/FdWTutLIEe0ediNFg+xh7FO+IPZp9rN/FXIAo0VyfuPXkKNkHuu2LzMF9REZ5cUO0wy7Ufiaa
sG8+2cFtXhuc2T1nMw+Dk9bl7uWoP4tQProT7MYL+SKy4AUqIGgaIgqDOogHV2mBWKkNeBK19DCP
5MFxjOIT+kB/KTsAC5hY4LeraDq2XlcHK62pgVUtrToE7qQzRuN+hvaNhvUHgtkqrOaMz8dZZH5h
80zqO2Lf9mHewrqAJPRcHjOna3ZCEac6tJMLd52EMgEiYyowqDWzTA9W31hRfBzXD75XtQvFxNI0
Gt21bzya5qcv1cTb9Wou4NGJtZ0wk+BmposkMdtbP4TWmvBxT4IF1ryS4H/Tma1uEIC+ksYi6MxW
dKfaa6mGdA7linGzR+hW820Zu5HYdb29MVukPKGE1Xp+9MkoyDlkyXb+LrXPkesswume6ba7EOPC
BqBz/2xr7h4chPY9Ux872lyjEm7V6Lr6vrW6GJBrXN3Z5jnWe+Z7ilDXpYToMG/iqQm8qxub3dy0
jyGYjAMAgtDFr1EpyWhvvs8Ctq1sHN5tpHzMYbpINuA8DsGMP/Xtq5ChsTcNUmylU4fbfMAnqtBk
Aj1mZNmCFpHq5Qnbb0kIkoR/T0vH0hnMYcPNEZykEZ0NoosL3ZM/IKlqTyHZ6fMwWj9GEimHUhBQ
GLTQOmlcIyddhU+iCRgawwDdIUbGPMgSCmLYMxOO3ZxxulGm21pGFX4HMvta5eVHP6K1qU6bYRvH
PQhrAv9YHhhT8LkOH9LMAm1jx5wi5/N54nfPFIIpl7DWR5Jj7J9yizVtLBsSgH2fMlT3NpHsuRKK
muAgYVPKfXP9JlR9DwK32BSWTIke6oehyYb31BAQAvqGIWYvVmThQU230Q/mKfaKM7myifPoWXau
trIjB7YhtuUNvbLxMh0VKhkdHUQRAyPUdXUbaIW2rYj7GgRyjzBzog2Y1Wrt5bl91ae+Ra/oPnWm
KuCT1HoFWw57dYy3zAWucNXUbly3cVIcHUgk3+o1npZo6aBxQXqOP5WhJM+c9Yxip19awbdYkrYS
RydvXjWTgj9LgnipQ719acUrCaXz9wiecKXNp+hX3D8ObfuIc7X+oYTjGctimo9iIYq0XM1ELIYY
NOkYQVq91QNltPP4r7QqSrGZachc0Kgx9uZCx+36ajb6w7ANKQN90PIkX+QeoMftUJj386NqeN5M
8aM7JP9oXXpKeWRzmx2wt/CUO/FpGbG9r/TOOTBvXGZk99d20zaHNgBPabUoum6DOcQsp8iZpHnM
aUcQqN4j/m8SpMnVGPR2kzFNW9iOO5lSfXJ37baRQfCRDB1x/kq7DvNBGNM1HqdJktTitt4kRdfg
h3lzIxm8CL3aDXhtV2mnqgfFYJbZUYhB9gPxMgmNdq9mAJdE0f0YWQphEZAZ1IgjxYsRfFw14Esr
VIwUk0xtpP4utsFXIQBuxQw+1OmLWtQlWC3VKSja64yvuI1OtTZyn6e3ZHJDkp0hD7SAZYj9ZhLk
KmAmu0ATHEG5HJJvmDiJRYfDPk+FwQqmUg+jBzZTFE7BWNxv0ieFzSp8p96/H2K7JLpmICJPGv1I
OBjp8thxYU5RV1Ku5hAR23Ve+jhq3xjz+cx3LP9Rm/hoetY/SdGRSpkIlhlJwWthbhTly6Pnnbs0
G1JaVyy0Rr3ZjyLrtmod5N/6cxg/w3HEDzGxDAFKAsFN1XRfz/C1JMmWhRz8C1YGnHTl5M9nvaMa
Hhptqh46UBKLcXolqd4m29HEwN6mxaSZHlrj1BtTjV8U0nr7RoIg8RkFlZaSPWqy2s/NEAk4v1n2
UHVmm+ZoAmijOAGXZNsB553E8Mjy9E0ESmJtiOhtMies2aUhgJWgumZ4ed7wyRJNcfyrw8R0WPjz
YULVVSFNSzOkwSlQNX5ryQo6LegjpPa7uIycnaJZm67WywvAQqilgQsnYLAe3URLb5WSeUeMkWQp
0vwXFiXtOv1bj0Z0I5KjQALN/KWnkwVnicOuXtbFhc3L8vt4kuFPZXk+Wu1oLX3VHdcJhjAlaO1r
I0t75SjZq+tk6VYxw3fwOtVja1ubMeoPbiz6J0dgPAyPZW/jQbUGZ2s03EBNjWiS6wi5LywrvSVI
+e4QW9vK1eh20Fg1qXyPtr4o3ua3IDK9nk/8SUlcpmmex9MzInXXNilEJ3mar5gYn3UrdP8EkFt8
z8bLqVUiHUHjVCqOkLxCaiR4yMWWZ7i+NFzV8+CbKcijraTYywT+ZGeaGQpRMOsk2DPv5pknjveh
mzPGMTUSMKFDZKeAEDgx4S1tOBoRt2GkcLEeh8paeWFfbkPZM4nufO/koTCgUaGWC375TjNg7wCD
bzSNkUFne6dce3DUWj81gnIpIrP5muWI0bvuGmA0GN81phGe25YKUTughKOdvCb99EXSlenYUfVY
a1ZL1aqJCXSGTquGku/rUtG2hgLyagSscMgH7VUB/HPQEl85ECgS6wKIMQ6Q0rmfvxRjz4nYBS4x
k4NDp1/2uEJ+ZRIyH+eAyHvPtBompiNshodueYeLjIJIFw5fW9jps1Y2yGCe2NkabUqa1PST77rU
BOQ1TQTGr6zVCdPa2ILSsfaOGd7oUGTKwctjLKvTnzIOa1HaZNc6fKs6J3mstEkYbKdWDVyV/sIJ
rPKaDlYBNbFi4iRhdSAbvno2gqmZluO1xtDFW16QSspTbV8Hjg6YUOvWVk0sVsEhOyvFNrIodSZ4
0qaGksxIOJaWW7ZWO20s2jfDoAFOd0BHeKIqDmHT5sciGD5mamqSFqs4Uk7zhWBL23uovK2fZRG4
43jc9HyE8RPYyz+OnRbEKsWzIO0onUQEUJ+IW9BTQCgO44kNBiucakvdy8hbCNM/Crr9fLyOOgtb
Jt7EVQUCanYMmqnNcF3gsYXyG+200i63AH5G2kEZjM/n4/lH512fQmnvFqiquStCyzwoZv4cOG14
bHJprrPChakjxlfPL8d9CYZvg5GKsbcIvP1YyGalOx7VEoX1lhOBPZiESiYhBsYYOo6vR+u+DM0j
vC64LYa8zb9b1KZ5TLSWCXAJPE2Jq46yDzgimGrHtRv1v+adcWR75gI3RL2o7LR8wldTL4SsyHBM
PzUbiEI9M/edU/9CMuyWTL0z8mSYzLJMEVhVa3c7H6RAQOFEGy3j1rKDT9j/bAxpRjgLMHiVGoAE
A9PzQk0CVhS1gjla+vtab5LHiFzIrQ/uPYxDd3rUysP8DLymoSupWc+9M4nCVD0whXWZhoPEDsh1
pZyEqEtQ+5WuNZ8hdztMs2W1mat48mI8NKksaTUnBdQYDHg8jw5s1xiw5KiQHRT/qls0ZmBH//Ay
abw4+fDGaXBnVOVwaRhMHDnrt8uWOxBmIp/e7rHb2/54dlwRn8csZXbqQuwJAhE+eHW/jhon21ZK
N271pHcPTs1Bzv30UJB2eZBb96OZ7N0cuB4ok3cCC5ATVbJbbRf298hsJEch7Lh9b68tr/OPKO2c
cHtKrCNP7d7mP1XTplkO7asa7GJhjafZPmVgg/rj3I6D06SGtaJj18JwDA+ufbQ8B2iWHj3lImgf
uPreLDkM60KrJ6yc6q1DC/qmIW3UBenTWZ217qGcvlhqNjBbZlvtSpN8Rw0CCmbRRej9BxLDhFDg
oDX11hqt4ey4bCReEFUe9BzYcz2XpUXenjOdsreklm4GMKUrJW4iypF756QHOBYq+JIb3DBgMXMm
S0H0BV0w33shuTAYCgHnXEDdkVc/REr7LITFCD3stL0XEUoEV+49MAnxgEfo5TO8nA+3YimvS4AC
ksKQVsfC60Nyxrpf+jdVsVai7/eYstpHs6/MtdyXo5QHMJEqJ0zGLYFy3zfd2c2aS4lf+8jh2N9Y
DHaJKI/9IUMw/dbCfDS343zGc0y6jgOPXWZgdZcqNlacQquzJhAPvBZ/XVvbEJCa6C1KlPMktBuh
nt4L+hc3uaKfZ/XM5466tAYLm2E8OEcD6VqAbMmpVVo6bovtdToouF2P9Kfq/dJJnGFNVpg50yVg
mnYZTbZ4MFq21AY57Kww5BX42Pd5gCRa2+7es8iP5E6mLGMPZs0QZt2msSmsqfOtb4EliDCdz1/w
hE1xChSJjKj4BmJ9v9Wd3D+qek4VfZgdRrsPTzHxXFitgbPCH9Gd9iTZMAZOX6SwcFdZfb+eLW+M
Mgjz1VuUwkQp/WXFPP8pCXFAJrp7H84GYAcvRGQQxONQ5T3Bdx+pFz6HlHzzMXTuu7Bq73mAlLDU
+XiDAXBfKu22nawSmeZ8dGyeFvMBrupNlI/JAORP3OmSk5mn++OhoKjlQZIJDoCC3GQHtmpETdnh
WMEC2xFKy+3k1EmqBCLu6I9EDvFdlDFR+kmTDaauBuGb4S4S2m52X4rCLo+lJz/9tExQMulE1xvj
VnUZttQJ1Tsq3lORWtUidxIcQbXVraJEjbaJmU6BrIb2ugH4L/FLQPORpIpaj7KDNv1vTdILixCS
yKbrK8KZkp/IE5e6nZ6QQcUqu+g5Ux1mSZILem2CH3xwA/GItye5L91cJcVbTatN6F2TQOdzgDnB
jjp1hbbWo2tfR2HdGg+f5awctjFZfM0jwwS4p7t0Fb+CXcxIkQiDyqYvxudE1TZhQOsm8ct2/Anx
iyOMtWdvw4bXI36VpDmesOmp66n3MJ/zsYpxG7Bdtj+FeYaqkN67Ywv9vQ1WPt4UKMZOddH0ey+L
GWhqQL/NivudHBLMaXVAnJW8lT/0RzBB3ZrmUNqop/q6sXIVrj8giaExvtph8dO2OAVopYOdvM3q
cENQyaDPE695QbccTV7+Zrb947yvYDoET33fvOq98zC7PmcvUOVzeq3v7KnApKSe/YCPBrFAED2V
hqvtGo+3638+R2j/IiKZDAKFYTm6bUnTVH8rOXRMumB1lWC+GgR7MdraJmn6+oHGTH8ZK/27XvUF
YyV7XxQ+Rhu7ir473ObqCy+2VjVwMfTQ8mN+wf1A0/cFdNSdhskvjMe/KI79lwpJ0zLosLVUU9dY
tX/vBtYgNcVAZqCG9PHwndHQxgA0VmJVpyxwzwYhwnNkM67JjKG//MWr9XuXqiYkxy6VyKWhmqr6
e21tWha5U/dhQVYmW3acPM/D9CWyL1GFibAwhpxIHF8sNeeLaf3x7fx3Xs1pTTiE60voWicyIXvd
K0CnK2mMEKMLgIZS6tfvLzmeuazDTDk/hanr+5/FltU//v3PDeG/ffuPzX9TGP7nn/nH/7N68lPw
SWQw+6r/f+gnN7g+/vt+8uOPug1+0Eieco0PU/E3Xbb/p6Bcs/+OOdeSQjWppDSnj2b3q6r/42+a
+DtitNAcaalS1zXBp+qPfnJp/x01ATXQ0mjfFlTZ/Wc/uZR/5/9hS4uQomGCvVL/Nr+rv7/L//z+
f+EuuSCU1tV//E2nzem/DgzofdYkqC7dRhrXeSi/VS4LpLxBpep02dIy7qdNfiiVGFqZFvcrRa9h
2crIO0CfQVnK96NzhZS19G2YlXDWymHhQqFtIE/mD7Xr3sH9gP9AKXha2crCxKRuM3gjQJ3aUPKC
u8jB0+iNjbmCzqzhgQVpQijP3Av/McmTSxzH6nNiavcGBZmjGr2OVQoFsZ1SPA3prqA5DhgcJSEZ
tyEcNzT6SxwwY4w9f1vlXr1UGkYcEpkiTS++Dy4NJtOhCPWTFSk3LPYvMYe4CUvFvpEJ3GkQ3bGN
Jh7TlMIB29cI/0SyguE5gKU+M9ZOqb9aJpNWOWjGwhTNCovuoqLxLsmcjzTIfoCdH0P9p8fRy8AM
B23tjjPiulbaJ7PMd0Y3kETyyWxBhFsLL74Ghs4tJV1yNf9K1DeSLYweKIACPQJFK0NapNXth+fn
BzP/8NMWAd09d1p8zRSyW/64w1K2rPIXBuUMxUlIeUgBls2pXd+kJaKYOmxMmlv0UTmBP1l5gZ3e
dYl+hE80EX8lrhCs3pm3VRN34wBFK6x+VQw2rIuJXFKZm1Ay8nDbj8ojZgPPxyzXAl4nSHh6DEXy
XKT1cwjYR/wKrOwyvchMD5emM3zUDsg8n8omNwcr1sOF1FYRnd4qxyFFNz9a+GeFFW/DjimscTIm
/JEFao6s5EusODup030Z9NuJ1wMvclda+rUF0A7Lgnw9KaUssTYKnzoAIK69RTxDhAWau4/5j+wG
AgkS8qJW22Mx4LixRvkQvTjpU0EAcMS74ocXjHMLDyCwBzqg1fgfxSY1QlG6c5Lkzk97GkJfvdDo
gZ6MgC4Gc0G8j2rB9EdsjXCeZb8MB+cRJ7N2yHXy5pplYxkB4ZmV6qE1jCdmMnsmoVFObayGqFKj
2jNCJiQ6lD8iclJR3/4sn7zMO9RV/5iLcJkVdkhUJlsq+TTd1EXFYSm8l6L5cjniGhG5Peog7jQz
6/E5azXDrGCjI8W4BD7uDE+AGPCoQkp9sK6xiF79Hih4qRrvaKMSHKnDBGGk/qovODAYUuCADPJF
Ylv5us7guVGumnabNk8XfcqeKdmDSlx0WMJJiuOG/qHLd2JMrfsRVN0mS+Jw1/oWpyGZHBMUkF3n
ZBglmna4poVT7kRa5yvo3jGoTNfZqRCnRa+dRBXB2DFJo8IBKs9WHDwJIzEeE2+yMGUTN6g+OH57
heGFZwTsBgxMAtW5+uDAUSPFCWIijt5H9ViZGbuQ6NA3PaH+6JHE/B1m2c82e/An5Q9EP2F16USH
yCDLa0G1ItyQ0v+h9k8e3Zr8EK1Awd1QfxUW0ygRA0GkwaAZVmYL24oWHqCykGKOtDsuyk4717z3
HHbobAE3/9qpzmrQ9kDM2GuSxBO3tu2Ro4o7KX8AgeLgRKIw+kzTbGeTvssb+msR5zGVLm2bOhrK
Y8Nkiuq7l7Y6mXm3KrNgYxds+E1M1VCsmuSmFkyO0mrTgnyIJ3KIdu3TV7PL+QS869lWI4djjcXS
bR/r8UDJ14I6hFUozq4nLmN6xZnmFkC+/b2kBckgxw7xBo+bV55J2qwxei9cVdlYvtgkqnKgn2WR
6fcOCBxFL1E13/xe5VobMJQS060jaGHT4VKvNymRfHj6QX71hU0AF3y+SlKOnSn2SZSZBPXNT1/S
osdDK0AD9ECEUWtqfanQpZiTFgAmdacrBPZqx3gewngtsFT2CH0pg4wYI603sMnftgDxRvOrQi5R
8JePFfJlyOC19pEAIQ6mr9RxrIbyBfP9VJkQ8g/9OlXCdQkhYQjis40i3tvBphu8Z0BRl6h3duzB
G30fRJ8FcznLW42h3CQSZOxkuBs5BXX+ooLnyhRnwX1xwUARhwjnNUa4E6UCGmhc7yMXy0gGIx3D
hx3catr18HEvR817S5ofsLDv/ATeuElg2KZPR7T5UjeOnvNaeNmmDdo1BtmVUN89/4sR/GIcvqo6
/Cyi8G7ozU0XXAPVesT6sKin9LejXcsWgxxAylYj0sTtTBLrYz2p8DxElkGPbLg0kq9RH7kDyI2S
Mt1Uy+asVdXJDxvYIeGuqLJr2NHLyIx/MPlYbWQ9QOPRnK9Qxm/z3zkjqpQ7rJuwuJituiaxNxKX
J+0+wR/cfFEwlycma4PZ0wttTQnZQut6Xin/uR1BR1EVhKjIGsTAoR4Y5HnRTcbuRkmic0cSqzff
XfXNVe97WGla+lHXBUUUoMlHKpP0jDDURxU8p9TCj2TksbvdIcpMa8ed1hDRjhV2/HVNoG6Rhbd2
yhBG8lhqD+SwacF5NsNXrqCVCXojqoEZ5uugh7vk7zzwQY2afUR+jvRYr5Op+siyqXR/duvkmAUU
YgfaXd8xH7LdYyvfLKYAieClDWCggzSzmTw7XEDpfRBhcULJc3vsi5OxTI2xWdNYU/YccAlreR43
0mg76tWGscY6Met7ykSZq/SwRA+V8pNKgTsf028tf6Gb32U4km3MyFAv2EoMrwm8xRJjuJHii+Ga
Vru1Pam9Sb8yPHhPothye98Qs90Mfb6NmSBN82aFSJOd5TtGrifV5W0TJZMofdMywpYkDsi6Fous
r7Ze6zxk/WSp4R4E+tYb2wXdeMcww9mVOF+eMTD8voU0BmZSkJ3RHk5KR5FJbpi3Cqy7P3SPZhp+
dHDLEAeL9TRg9XXNOSWRsyEGWSyM9BaDc5iMaj1LZxJhohDv7GPYSLqkaxZ9BaER8fqi+0FLHRdL
dAcUzFIQZhF29lYBCiv9OYb9z9j536ydyW7kWntlX6XgOX+w5+HAk+j7CEmhdkIo1bDvechDPr0X
03+hbKMMlIGaCPfeTOmGGEGer9l7bTsEPOQ816F9C1h5Kj4BQh93+RQjuQ+cQ9arEw6MZFEY/WMY
wzPABUxotB2Gp8zDBZJV4k2rkhgAr0siwbQK8SfGEDok5ANYh/UijMbvrG/DpS/nak44IGiezaS+
Uj3uwmJ89PToZGf+EwLeZa8GtsfDhkHwEeBTPfUXZqqdZf6Glvjuin7ttbA3m/HQDNp3M4eMMLOq
agBAZc3jQB7LSqEWEm/2ALKdukYwoSR0giC8eeHaB+W2Tb6cxGIhDxgCwQZC3Vc3/ZY9oq2a9S+R
62arLUbhUC3zA6RaSwf+UXYEA88nlh1YhC0FlWGUX9X4R4tBMkcP2Vhtg6I6Sjs7VVBBpVZdfXue
W+cc5Ux74a/2hq6DvHHeA/+39MtTBXZxSON1pzMlBPU/tqtkHlF4BL6QSKVNL3FkHgf+0wROuKuq
HQ9p7oJ2kcNz8+dojMA6DxaAFn4BkS6VCV8rIRSIEGUfmKSmXjzqQ1jimxhwpk6CU2nAaUrOkeUu
5UsdiWXv43Aot8mAbZlVPKDRQ6h/1AnqOEbLnnY3RbpTdbYPjJExH/oP3sZcwH2CsSjq7O7y3AD7
vIidz7JgYlzuJ5unKyiQFbX3oiAWK2W2mntsgHaeuE9pwdXF82oWy6hHyz5i5cKz0MTlnaDdA98I
Qs19YH0Mk8VuNoM3LitpE+iCvdSu3gZHY1fxxW16IG582U4kCkG00yjjI6t78CX1A2u9wqicfZ1X
V1OXaCXM9AfV0ioR6jEHQhcOHCag+Vq0hwREjArnNkgMTQNrKrEgPWBp7Dexy4CxnHhcJqyJCVDV
3vrKxlVKFCEH/K0erafErfCEOwRm40Ws6uxZtMkiaClFvjobNOh0DfFtgjnE40hkVDfnFqFa7kgK
Cl4sSSlKbV1G3y6G5pIujiLHVwCjsAnN145H5xISlwNQLBzMZaR9F+lz5zE/JxZ9qhMiFaK9LvY2
H96U08t05h1V+Nl1kG4DmzPJQBK/M+vHFA5Cb611gRO88tapPZ4dGwgMigb46aW4uPWt1tO9hk7C
caplPOEMZnmpzXL/jtIl3Stmgqkuz3za12XBnUIGLtS/RZmYKJKGZTAdzQ6Tl9UzUwyea9VvmPRi
rfCWghbXNELYXcXVayXGdla5cXfOz6K7cljOQbOLLIh3bIiPSn/t3Ln4JRWr+0xHNgmB3Mejegwd
osWr3xDbXBAc2IiuSw61jodFX/xmnxP3ZswvOCV3FYQ7C4tflIAIBfDOsulCRuY59FepRstp9rvM
6HaG4HbCYduSWWG42rKgSMmngwfbOjNfYjfepd6rQbOUBX9yH1cc4G+jdJ51nY/qgFWu/E2QzcRl
domKcO0VjwbxFgi0BXiwyvpqyFo0/U8UE2MgtihYM+r+zbRJrbvQnVsCD0Ym82qEfvMm+5eKGoxI
zRRKJvErUNze+jBaT6gNJRIdtszELoM7sMXCh4Weu0tBALnq7j1ls07IVMijotWenJF8mjlcsjI3
Bhatnol4hvNdz16nOuVQhvdADEuo3jXsQEF/HXl/Ei/cMDfeEmy+6So0g+1AtxRuGpzlSIq2jTjn
uv+nR1qTZN4KaPs6LXZEemEbPVdpyPLi7rBdtlm0F3/cFH2H8W2xB9UAdVrtLp6aLZig/VgMm8nL
1g4ImMYclqKzFmn5GA/ymAGALVGqOP5CmPCsJ3Qk6G3c6dOjhDczYwkCZOtSYHlFvotIOovZMnfw
RfAHnFyfwpDHzngSxaMDKzllVwXMGtvhrWm8VW1aFwN3hkP8kh/571KHlh6kHMkEmVF2jBpUXGXC
o282Ke+hLOV+knJjZS+m/dvAXkMVzCKz2VYR1ga7pNiKT70cgBRIuIqskfem31wJxis2TU2WW6/9
cZL4IYOPrRh4LwbNWQWO3TGI0II1pPEntB8rSDJbVfevjJBtpi4t4EceGclUL5nWP4A1H1ZmQorF
0GnXUaJz1Ouv3EOXDWmoE3jrjPwhhZ4gtJr6UH8OMqI/HAjodC9Kspq0fnFkLShMN60nHwAA3hoK
Th9C5IRSDpzyblAEzbTlVbnwA4jTFqxMZt0b5MMQXagz+Bwt2q5mn8LY4GHOfmwGe9ul1N9j8cC8
bDF+td1+munldFctWQ8JyDTI0bI0voTDHibNDhY5XT1ru5ArhBLwnSAOkp7EqqRH8J2jMYd4Tl9W
BjAHRYQdEKNmfSo+GzrXrYLxT1sfBgrTpEKeal10LX/lmQC8aG9G4qecCTh2vYK5taiTfmNUOTsG
CSgwP0ZwbxTJFBpMvs5MCJWeDmMWIYx5A/+ULPrJWRXFm45QM2GSjJhl0dtkGnvOOrTG+5SLfWSB
xwoAXjv3TMit54ObH959+wfFw6gn22BMd4QrMK9PIXtjnZPksLMPhxuKknyJYOvmMQ0K2fcYpSBr
TH56PnTLWQjRE0IwPLL5vUoEI8O6BKwRD58D3WtjPArDqw94HHdphc+m0/PNMJCawj6XtLYCEOnw
iwgzXGWEz68K3e1x4cvDaBv68YxvPvntu3Wo6fu7W2Ni/YY4RygvZSdJKzj/3GCd4S7fRuYEbts3
dm6ojayYWLOJ+seyfzC9E3CfnjxabcU+vITfRUQT3QN9v4v5CPHjzYVRWVOj58nwEZfaC3whToaQ
J7u1UJwOKFHp+Ldy2JdZe1A106y62rjDvuovVBgsbyuK4nGrSf0AXgRRQP+LJpF6G+sI8T9EZoQW
NRjD0CG/xbX9RFY0F+9pKkp0z99J6mwbh50TAjjymBjMrEX/7tr430kd9P2HrI0fXe4DZXPIVwq2
G+TYkSBSWRS8DoAWrn4PzApZMyVt5osP7JcsaA86KZ+2NwNQp2/a9YVCPK4P/r0JlnWrLwk3dOVJ
q18rjv1A+3ULApmCN3PWyPpQeTgpyZN5BcKyjYl/UHq2cwqLE5gKwvljkty6yMaNN/zECl5o61El
ohOM22kj7V/Vn10NWrcxGJgbjC21/UU180CWFs2b3gK6554y3zDzFRFLe9qhRdk+mtloL8x1zw/i
03Dr0DxRZZBkktbPodYrHlz8v4h8eSZ888VK2s8mHX7qpoOeTWeG5JEJtlUIvIYfJvgEbct4cGUG
JBbaRH8Y9oKjseZeCVpGGWDa0ik/DM54LCR+BwoPxrDLymlei8o/zysbvv1IPs7LQMuomxCk4OD5
pzHpTt44y6fOCizKaJgUtCy3G4Iep/jBDp7AuB8dauCoe03XWJcpp9EGL4I8I1L1xSZWrv3GT3rp
m3secHbS0+aEnnbehEnRfsqHs0mzZUWIsmBZgPqrickw+yV56Q3ypGhnggfYwTp+brH+hLlzw8V5
NHGw21mOgtL5A7H/qGX+yq/Le6+yb8yAMKzKpwKOqg1quj3XyRdxyZCqFDZHb2OUjJGYABR7rGpr
8JVbUiaWXIgVOOMjagyKPKxDo+RNo4AFwZe71TJJHuz0pdXLRdZHK7OGHUPacFHfsWBwb3zlzkfL
BrXK3rkcx85FcfHi2M+pw52KdTnzPvOyXo/4JmUCdCiqF2Ck1mbUn0OEJoOvULqhMZAQ6XhOEGG5
GsSSzDx3QajDBv/YRSAUdfyPxH1APg+6GeWNs00gHCAj2KLN/MF3ukLQOc5x8CZhgq2/aRtxcgzU
P7xFpv/YEm4Xa8Mzgl/NJ5kiw7VOcQJ8tYLtnnl0VshPx+QjTF8meo7I+fDh9PfCeMDhsGyTn4KF
AovNTeYUG4mqFg/Jk1/p3/EQ713yuPYSP9G6MEipT13YQ3m6wFq0bcFyC5m+RJk6jJV5pka/tWaT
LoggGrD0cttblXvAa0yTa2IZzDI4hoHFpTLazNiASjIPo8lGw7DOidAudSju0fTXkl9z9+X2tSHo
S5IYWPatZJgnvJPUwmqfuP6rAYnwwg6eTLriDQrySycn9CFhcbPRcI1xxCBj/JzXjRNrSQ7N8aFV
POBFEr96nWGvJw8HqYGMLs88CA+j2sLB8GBCkQvV8T8QkIUoJ8ni5jHFgXrTSp7IODBIlB6i9pA1
xLg16LpiOX/3Wm/KdeFy1qiw37K32oZiPAAEW+R6eMiZOGmFsWo9iwbUe2Xa2jYTkUwd0WQEBIXM
9LzkDYPf3u5MpPZFxriimV6rHChJpEUwW/jCNJUwoUQ/JYH/EFs61YJ5Iuwp3YVWD98JbRrFaOhl
G1StZzOAudVHm9r6GjjxWdOAYWyqrYwgtVq6efXd6k50TtwcKq8GU16IP+z4F0UF44s+BFdR+Jv0
3PnpscqLtybWvtIOyE1I7cMEFzsHOX2sMIBLcXonCgWAeAWiWS7Nfs6yQsSGxH9V+AydunZHxsAG
MH0dkZezd2pJRcrBihW1VYdGcsw1yTFyeQRVatkGw4kLfxqhycTxW8HGzU8g9pUIsCNzHUswSQyf
TT4ttS63Kc+hnnilRm5UFukrR3NofjKC1uORG4IRD1LoGAAFjCISARFn0yxbaRruRhUdHbcIt6bT
P4Bm/g60BIee5PzSkHmePNATtd75p8DWM6TWw7XTmmkXGB1c+fRM5rqBy5+7WLnFjnE/aFHnTBBK
c09R7yIoZCps9CzeMOQ6WghCpycns1QEgZAmx52RDe5Oy63HBFL9xsxdwLsMDCePFxBHerQJT8oJ
AI6nUm2dhqN+dB8n4q8R8H5ZuNmYnibeJd2T/2QfRFCcRoVvJxpP0GPzug6u5RS8q5bQKnzjoVXD
Rh8Qcvz9opfc7lpN0zd7ifRY94+I3J7t9DmsvOxJ9/bo9DByhs6DhWEIlf5KYMa3sBDuItH/dugZ
Fh1htCRMWqtWes5Z1FjWBjnsOo33p/aZGJEsy0Hp981han2T3GJWFQReHcklOAw9waLIJdeGPhFA
Vlb90vPAEISdNR7STiLQGHjam5hXiGrF2861WNo2lzDl06686tmJvHrv9/UpBf+EQdzk7vXsraZq
Z8tLe5GdNNc6CV6VJaxF4hlEqwJb5gPNbZ3R1WKQcQQF+OBOAuh6U6+acWJ2AJwNUDvpTjO6APqX
3Geeyja+9StKZWJHBv0bVC5TR1V+emw3E/Q6kFsGbyOs4erknTgEmRbvuyD58n0+kLLlQpS94ufy
sT+Kyn7Lfbsgn5dHeUbB1w1Q8GjPJoaY59ClVkqpNsteTrep1PAJMTwPhPLW3qC/ZKUFfMUwAS1D
+FgUNp/rPjJ3pRfxzpGn7Fds9XBUVXt3vkvJfnNteagSUPUZzC4mzr6/JQ/2DMqNyLJpOt5Iposu
ST5tk3ndRZbfH1f51iaore/e/OSt8F9SyGUspWcAblHAcv3OQs1/mjWDXU75nTcb8mXeess8ew4n
QFq94Ke1t36UvMe46ZatdFugYLygFGc1l5MXWsfWLW54ztqJne5wgI9MMxAypueI1hNrIDe/9xLn
kHW17th77Llcy+i3fpu9yJLvC/AlobqFmt+mzVGRbbCzibdIi+i7xMlOpe8DX6UGC73gFvrRJ+h5
jW4IEI/AKSJrPoXoxkca6eiaFSzO/Mi8+bBJlriYCT4to+fekv3Slc6ZTUtw63yT534isx2ovYhk
VRZuYTjr8r3iFoRtBR2w/ow9IT/ahmxep2JLDfRk15naG8pgjYk0JaVrpieVyFdAXRtT9pTubcRd
N7lPqXBuQJUwMxbTRoWm3CdzYiKBLcWqAdOyqCIXkbX0mIPpvsveZ/wNDMKK+eTvswrq8MiTJZLW
rz0H1JfRcAstrdxUbcWzsyTTYGAc8feLFXn6LEljhmvfBkPZx26edcq4+NLC9leRI2bB+mE1FUfB
oWlqytI9vUO0syJF6x4cJOc204kO5nPfTTy9VL4iJOBh0JhVBRnjW1V3595dSZmINdlxwKLy4pYI
rHxxgm81Z/tqQCbhcUgbK8dlDghkmZRwQYB4oS+zvXWAdWatD3h0+X1SlcRHCylsCaUOp0b5004Q
nGzy82YeOfNHQhgmPeSzFmH41N0Ku1XavViQG5kZpQeMqdxnBDhr7FpT4dGUOeWwciGYDBX5CaMu
V4XtcN7GebgVyYycJs3IB1LCbzVHg0zPpdNfrTLwOU9qvDyafuybY6alKGXrFH+dwuFtdPmhl/Uu
IQkVozeqbxH+YbNEzTHxYchzglNsD2lt+JlXgJyhYNyCyMjXuoxYqE0E1gPEplyikTZJqkfTICQd
oHWwEOms1IQRlTOk2wYtAMq8EksQr1zoSpTrph0I3suQ5VthDC+uwnGiNfumEa+KUdMiNZEpS06y
PJDB1UClYjKGwNXgPYVD+xhCLuInDvswR0DqWQX9AyyMcHDdjV9aRIfmZBv/O2gAesiyYZW+88wN
1zm+iBTDcDTWaP5aZ+02Yr53LeOOWWPdBIO5t0ME9ZrtPcE7+8FbKB9LlJcsl1IuSRmaXBfP3+S4
WJ4wXhiPDg3Msu5YDwymdHd1aW79wnGOVe3vuYLadgygtnDOXCLRgqsRHRQOzG40FNYu8818p3ja
ItfJnYM3wb5uC7L88sLzH5I+XNcOM3RGDsa9QRVFH5hea3SGa+ACzlvhkKYeqHfTJz01t1DqkPHz
FfRB+D4lObDxb68vo/M4ATnPalJyiQ2kQYudl65vvLs18swmqQ1hzfyvFcpC+k/ZrTU7fopR7Qac
65RGoOZ2veFojMRYz1Vt9Mbd1GwbEh8IE3SLe1wHW4piVmhGWx2QOvKrp0O6MCDZ3CpVlVjzfGDm
llHfqJBXscc5W5p2fI5UnEAhxQRFvO2wdEdyWAsgDEtfi4zD3y/e/E+xm2t7EV0cBymq3hTMiI2e
sWCArxywzZ/cLCOU9AU7l5YVwCjkxZ5UAostIHSTvCMvMXeKufMhzHkSNGy21n9V7IhTe/S1q5T6
wyvQsIb12Zi/5LjPl1aix7sg4bSVyahd3Dbu7kMUICL3x/tgI69x3E9LS6J7YNsstgOk53Flleu8
aJxVaaSM593SOKBIACk3OrAXnWY6FmV965GpXxzWJqrbBJlpHqqGscDY0DrGAHUfjMjcQjr71vy6
OadpcqhCWk2PSKnO1ZJTTCgskpls18i+v9h0d1urxhrHeC0YzfyWz/xuCrXiNlXql3jJahVmJud0
XBQv5DKXqO0Hj9vCsfdhBEgtNzdWj52aRzkBlJVq7kVtvw8WMmdoQEQTc4y8OC5BnW7SGXt3jisg
wvGx0ZIEHwTTIeEWj4Kwg0eWsjD7wMI1tv7XneXdBefSxpJOvy68guFjMGT7MgbU15gC5GRUr1Bs
SdKfG2vnMoXdlFXVri2EtAg24TTaSYQvaBfrdnFtzXpa5f10jhUWB9e36wPl2kM+DOYGtT+KYr1i
1QYA7CLmL25vfUzKHNcRa6mWcL/rVNXa1Zi/pKokzMWwnxNag6WihLq1ka5uZuIye2KTBPRkuP39
78IDZlGBhd4UxJDPzFdvDmVi5oVB21jGpHfT4jv5GdXakfdCPbhurx4cEQ5HU7NfII/7a0vnEEkR
t57tQslzZZhoovIcebPbYnjUxp3pekxDqtI/6akk85HaZW0Kp4UaJjFw9xTaG9wM1sV3Cd2mQjA3
bgEMYdGNM3Ep8JmP5buiSrybNWo/GCeJgdcy8wqTi0h12POl1ZcfIyPoGrAES93xFCm/Q3lNClvH
1JMlW45NJJ2ytau38mLE/EGfha9sGNrNYI7ae0c3mxAPWNmUssNAmBWTFzb36APqIJTrytNyGGlY
f2XjICIagYFSvZ71tPAJmYJ6kY1OstKINExFi6m/osx2ZRUgvrPeOiXbaymYc6Hmd+c8s+EEkIog
BtD4EUC81lvykZkutSV30rbJ7yJd9QqV2lyie4uvlgxWaQVmJMKS+BlN5ZoHd/A6hTp6nBTNIffv
H5jilGlDeU0Dd3jxJo4RTqBdYvmYgXLHuwHZ8G4+hNNFmEADA8zA3hql3j20lPNkZssyhRcVGDb5
KZBx7kVi7yDLonoDrNx2VGUIxJZu29P7yoxiAqU0Az0V0nSLWqBF69NNlLgmM+Guvo39UIMiBBxV
RQbLIQZAB2toqrdmbsp81t0KIeWUx+PNS5li8COHrRKjdc5jtW0JsD3EemNsG2jMUWBZZ40N3Tr1
SDQz/YQwrdnNR0l+D2FGoOSfdAgJdbo0iibbKjRkBDUwth6D4BoPlKT4XRd4E+O1ayX5bijUU2oG
D6EgaXuGJS5iO7Xf4hizQMEMfnTQzAMyZtRjBg0L0f7bqzPvjaiTcxu4V0guhLzBg0cZEKe7To0g
HDBzb7I6oXFcY1Qdz6K3iTXR+03UiZ8msx9zp0tw+hIHZbn9KocdtCiVcxv86TWvaF3dEDj5ABx4
ZWl5s2oUe5sOBQWJ7yVPaUjFuhriZ75x0cyMYyA4V9vwXs2g/CwC/T0m9I4LFJPJFJBuQbovmK5m
QRZUui6z4UKijP/s5t0q8gf7Y+yN+cjh0FQF0/IwhwyAX209ET2wkgDBFnZb8fuDTDHh7VGPRJte
xKy2+/7dLCXOv8CGFpI598jrW3zUg8GqzD0nvEb8/QRFRoWzzbSQxatxEuBaVqrW0ZK1g0tfxPAi
52mgy4CwnIH2oyogWnaNjq7N1POj42TZtpiVX2kU0StIe9i0VpmfbGJGt2SLnmxWaNj72K840Yre
vVlWKQHLClfW1tTdPQH3l1bgWqtSke7T4NX3O+chCj+R0r603hjsKilOo172T76s0TtwcjZ4omqD
2DI1HJuE+PAkRaMjlYpuyoQrCHvDHhAeeJ13RoI0LMYJaEslchS6MrbWylqmPkNEi3ocLR7JBozK
Q58pYdqdSI5GUxK8ErBKCr2XWpsRHPoRohKaE50Jd9731gnzqcPosBio0BpraQbMfJ26PhKgOa0q
fOJ6EewFErMzouHHqCY9L5lo1gmfJM4JFx1gfnuWglhg6CNWBiK6N00AtAS5APuj3Fmb+oCiLJIg
aUM0nJUHyc4hO4/8oviaj2FyleLSkeOytRkNL5R0wNNrFdYZ8l32MftKJ2Nc49jjpZoEsApSONhT
bBxe8Ck2PsfSKi5ppX3iTG433egRjzB4zdqaRrEhP/GPyjr9kKOWz3y1JbUPWWdx8ga/p79zmVzo
YYXDtMj3fkjOeP/QKwLJUs0mc7Lel6r6nFxUoEJ9lLNsJq2NH7IZHHRHzDCTBA1kR+Ajf/Gqp1l1
1AK2CMIin9tkJ3byan+e8HUJxj7VHHyFS6r3rwBIfjpdq9bByCK/Y2CpRv+S2Wj5nIiDEXkciJCY
FVPE7MNlkEMQJ7CsPBLPieA5GJAtSRCks027rmD9qyxs1wYXzRi1J0ZPiwRq8sIpbPgrcTlrDtL2
yPyMNM6Kae4Ai5rPHuU3kxHbi9msTRi08kImOwBZCYfLdGnbqWbb464C3Tc2E230TlOWu6nd9rlR
428tJWFOka1O2vzFN7UNcKNgV4cTrQjl/aYCI73GN4jbzXB3cRYDhXCte2+VJ8pluO8j/cyQVxyf
sjYvk2FO5zZ9s/0cG1qQbJSePrIzgBpHktS1GTrmBElrb8vW79aJ5VlLXP19Upjn0KiOQRi0OzUH
MNYJ6YOVPf7ameY9TE4tHrRycLDbKfQ6mrrINg73BHVFC3ZcGBIzXWwZZOxBVhh7r9KXiuHmwbqH
+qSfnEzi1ZHvZs/gqRDEy1Q/PMiLTS3amT2sPhMwesuksr4d9zki8XDBbnO6TmKfdG/RIF22FQL2
fUtB0sQ4zEYQt26PQ1fq/pwpWSBLpD1WOrIKr/CZiHOE11V74XFOnHWh9iM79NSlPpmCL0GczL6C
ZYcBKF1OuQHXxKxbxvr023A1Xyz7VXcQTZg9mzQJrKbDbmAzwovBcyQScKWLAgIAAj1rgyBKY8zR
ODad1aAl+8QyxiUzSOYbTUDO0eRsVInekHS3ZaDV+XGw2xodETRwu0gC5ps0OEZWM9gFlbyuzdJG
KpBceHYNqzhn3Y0Tzcf+fvib1VeAGuqqjvc2w7U5RHgzrIq84rx9Yv0ZrEc70QAk0/5ZcXnCmXmv
XL1GCs8vQlbU6FJHalFEXHfsJLfui7BHRunmOUPuwtAWX6WnwHdMal+75YtgpLQdTBSaFvhYG/E3
V2M+pCncwS4oqE4x9xYY9VNh5s99Zz+aePiu9tAfLYVX1is/zHb6E+vQMAPqOpUlJ2AM886DYW46
77jTUjO4YZZcVfDcIt7YxTePWW1NZk+8zHq32tHUn0qGCoeeggXZM0s305oYJ63wDDTIt3sEiSii
0eIk5AvzPo/Ml9rGQH2gp/1qjMl1FMU3HDicnw0RUEhZ7Jjj3egHD4TSVlZuv3ey8DEbGg4vI2f+
T9z62qdSDGh1FsZYssEHZU2kmZoi9ev17wV4QSS1eXf2w5+wxNHpNSOVXqSTD2ummyHDhBAzAFn6
1J9zkznylqHr91ghjL5Tr1rxEOUZXuoieibxgd624nadv41HpN6W7ckHbcl8MsAinzsrd9hwuhso
c5JNNbj+Wp9w63ZB+z3MgPbKBAXm2Zq+RN6rbVvAMIncCnAhh94AQQajPYEKXxrrwWPXGLF3Wo72
NFL01WQOxOYxIU13Img1wMsAfe5exzVJ7bi8Fxa9MwmrvPlqhAY5QsbfDC1ey5oXGHpjtHWm6qPp
cDygRHFWuq8eBTuz1VABEU09Wa6SKfzpcTpkDEQOtm6s4RkgRvCrBkDXEzB9pkEmtUsunavuutma
XDZk/PSDy8hFfyG65yBAlUrx1S/0voTMgrExHzg2xHdveRCV7CjmafdVpVq7TmqEF2w66L1j3zjp
E1QRZcSzqPS1zqX4+xAQRaLTAcz9LMPiKFmTPVJu9EM5oKmJp/EelxOJ84KRMuKLYZGbiJ5SdPFt
1S1rHsULZTHsy4lRtYzpNehd3mOmBPRv71pE3mgX/rRu2Jw0zUD4nME5sPV+b8b9n85wCT1sEn03
PpqliRfWLYdl1DHuFRnbRYcGPGT35A19eZBDz7K0JeGCm/dDN0l+EVhwl0HwUHe1QyEWSgYRvN0+
RDf2ejK/BKI7DVHa7oRTf+pmi62oghJqyok7fyzvNrhsFP8WF6hvjYuHWM92vtAhQJDImvfSis92
7jk/XqDtfevJT8r2ptoA7Izu/Bl4UJ1CXANqyB48DchrFuYHMw0kO8ghfYrq4SZxAaw8CW9btcrb
ScXit0cdDqr2LlU8PnQONVDxLJp0vLsBWwef3e2ySZxHL27KUyHlinFK+ccGtECWmEoAzDkh7347
b9BFNyB9pBUEKuywGOa+5C1hbOfnmCEsF4iEq1xjZzbZSxrMkClXc7a270VLs5lQXhpckv+5/fL/
m7Pyv/NxzmbQr7Iam5heEfPnP82hq8/u8z/9y/qvjfFB/jTj408rs+5/Gwznv/n/+of/NEPex+rn
X//lq5QFIIbHnzAui//okxQYG/97X+Xmsyl//te+zT6L7/a/ftvP52yi1Nx/mI7jQgWerb+wNW1c
lP/ur9S8f7i+CXhRWL4nTO8vC+mfBkvX/AemSo8/ZD7heGL2N7el7KJ//RfXmP9IAK4lDVrnq/0/
MVi6/9ka7PABsvEj27xGQWiXL2bn8n/Azbq9nbquTSZZW6NNiAhGaSfXB8XcvWolRhPd5CEpqTnZ
ZjwgqREIQpG+2nQBZWVSUQaUxNoQrnD3I/TJ7XQlinIjEB/oTUZWQnWrdAd3FhqZRNUoxMJqHbJl
ZdbSLDxVqY1tIyTuBbpVN7wEgUZy/M9oVw9jm/5GgzgB5idtzc/PwJcJxQOmYZUsVSzQLF3j35Et
6IscHcAiVv0eo/WHMomy1u1X4CJ7yh14Zda2FuS5eg4iGZGwafGi904noTgIiw8jLT+M0WUSyE+L
xy+rbc7/4WPxf6ENm3/96P8He/X3MrumLzyBz1bwlv4XFysSAgtNPw4ZhOBsJP3sZIkh3QSV3lO1
Y/zzg8pceFhQWMG6c91NTkTxawcWMyvbJ74s/U18Lm4MW2MBtuqg1+ZrMTsztNhFYmqsoUbcvVpb
W41z7kbykUJ/5MJU4XOb56do/j7JKJQrOZeHDDAnq45Xjbg2NRkOQ8Tbz3ANARDiwL+vstKyr2x6
dXky9nWERiC4y9h7NsR2pNiD7M3+pOzezC58DmqYGM1EVA4g8XXqFMhnblJn5Nuic1nWCl29b+H8
G9nF+QQhGA7aS2PCO56zBcFYETMHDLRLU2HNkKF5NpyPpmTumgRob4X49JFChSkrTLPjF7EpIGkK
86OvdeMWQSsy8l2kxEtagWXWmB41kjd2wjg2/4NdEMwy1MNKsY/cW8oddq3IX6WUTM4SfpeGCo7m
RG4NwupR5GUfpsC2mgzTIajLx87htfuItQdHfMgyPJdmeQWQcnO4NlGr/SDoIo0D0raCMD7weeQT
geumxJGlp7yiIef6CKS5tuXs57/caiCdJ8pcxYXf9CVcM5yTWhQDBOb3M6L8oxbRNtHUV8jk2XCT
X5xO97IiP8KlrZA+Skwm2AQgx8TI2OGv+2/kncdy41q2pp8IFfBmSieSoiRKItNwglAawnuPp+9v
IaujTuatPifuuAeVUSdThgA29l5r/Y5IzpWHrGuVe/R+SnsywB9Kk1Um6zqvSVdLwTa1lhea6Q+9
+jdroriYIg/ts0t2tFnc7YahaKIG9wnuH2rFay1X0yXsBN4EJ7j+TF5FzlDbebBLgjgS/y1rklvE
AG7jQtvDa2aGsc91K0X0ZbLwdG64tYSB3istOXVoDMYkekNi+0Xx35kupwBZ6l0uQImoxMx4UFdt
oN77Wl0PZlxucTaCAtsE96qc0Ra33XuKmNiZ0nqt4zgLUSp+JJtF3wIHnHEKgRzHJ04UhYDufnhC
wfa+rH0yXNg8KmYpY7GbDMyMQ+1jubrRSm5//767v4vW5XW3yL1QTabltoUm5A97ClMhUyPqCkxH
yENwBqI68yD/8FxShWfFuI4FHjmRfcaUcjep6l4fVKQQ44BoMUelWLQBoEX84RgeUYt4sRPpniOt
JRmF+IhHdSrerDdVZ52USXKY2pm3Wz3V6JI3cY9dTZRujUTDA0b72ZJYyEbsnuWrIB8d0tzQV2Gq
SZTNV8vzv2f4NA01rOGhJG3U61HfIKmc7YeOKEsctU9Zq+G6lX2ESgcIbdhoPRRAqewjT9C6YYvl
KNp1TvUL1LiNFVGATy0OMy2EgJVCyCHNiBBpgpWj5p8qAoFnjKCA0mPcJN0zaXGklDrRQX6NPvgr
pWt+mHK9tUPHqdnjDxeSFkW9XL3dd7+MJSgl/rvDgKb+bm/+61kxFNA8zdM1zjr597+cgNw2nVAD
Vyxw9avHdcltahXylPwi3DrudQjTPdSwW2piqVbG2a5qZp3+bkKwN17kq72ZhzQaKHC8NCSBnnSx
Wr9FA01D6ujXuWKD0tSfBO5+oOLbaor5EeTc8j5ifjkm4sdTq1tncl6bpPowCvOqe/xzwsZOo/Jt
VBCdFAxiyuIDR+6K1Y0Zj5N+ODY0VM3JPlrDOai18zW1WUNexd0b2ZawysSOZoTHTqQlMA+PwOcG
Umj4mJweoBwwywbeWmm6fm1AoAqnP2uDddZdrnT5F8ZEr1benGdDPxVxFm7beLHqnCDS1MDGdICY
vqHgynr2aVZhDocOFhvgiwvYiieBia+3EvJl3WCf9Wk62OW8dxOsFhs6LFuuQI2RIvmxs7GDhhF+
dW2CFInFLFJG6LXUG9M6t/RvzsCSj7FF3qGnAcX2RLVI/IVldkzmy+QrgPvz37/JjvhR/n5wW5wd
LA7N8FxTXVbPX1aH2im4jFaqtsb5DPV5dKos95wNLoZ33CO7K765ButbJYetDYjpRga8W166gjUd
cOSWeA3aunZN2QCKRD0t/6hFvIUk6ALxF9fWxa5XdQCoig/5yi7H13ucsg8l5VcYKmtENx8w8CIT
p0s/yta8RpN+jQbvbNTOGYYJyqSwOceay71MuFmdwrOWD1BM2rXX1ZMRskCRB3Fo5k6BeFrZkaq3
HQd+U9tfk6qllsrIcFXQNmf6J74PcZjo6hKMDnKDvrSNDo6e82M9Iq3DKT4Mg3PIaVecgbeh1fij
9/kjb2Cq1mRMyyagGJBS7W4fsq3ZbHgTm5/Wate/f0jef3tIeDtpEiphOIB8v7/CU640XAlG6LHd
u9hAMuwzNMyl8nPv5B+NU3yUOuusncw1Ke3BWjNZj4wFsgZyDM+P19pA5MSHk6/X5rJDCoAvbZVW
DwZ89VU0uN/8nJgShYrFUtloc74hKOcT6M9RDT43hfbm+cgT5LXEhpvlLs9A8ZOvRTUiwfHOsuEz
zeCFtN5KH4lSop3svoGKDGGSu1tEfFdhD9fEs66Y/ivcVPPc+ujoyHrrp4cJck1k13v4CmxBcqZ0
yR7LV7RSJgHHbBiFLA1+bI78PR9inKsyNgzeclI7N3lCpgKRuiAGzfAzb8huyVJI/Nawrgp2Gl/h
6eZRf1NMT8Oxo39q6yZkFu0WmwibWLx817QQj/L8mtw+y4btFHOxNjvoda4K4T0+jAXbeZHyLa3e
n1LXutbBUKxfq54F+PdP3XTkFP3z3XQ9dnAiM1C4SrP2152bGxgMnqaQLGAW57ktbmqV3Zq5PJtZ
caZxudYhWF+vMKxzya/tUVrDJDTnIw53J78rz1NYnsnefIrjjaVSNcD/z9ZVxTwmQm+U3ks9I6w3
Ivyua9+pWbJ1nqEHK8h0CMJjobYfcZWfFDs9c85TgXlvsbqaqWUK22tWKWVUVQnaWMT3vA7u5hhT
RSPMH0EZEnPDRa1CXwsRhzNudMz6nLiugyHB4LFlMtNKMyTVRkDIT1dcpjiIHnwXJZ8LO/JXXaaX
n3AJeNCb8kVx0tc2AEiumhejpRsyD4UC3STXXHc5SRDY4FqW4yerBvGqM8sSQ5XuplvFKSLlZalY
CfJSIXbWPSr+ZGsze4TABmmKfn3Vh5T3LUUFGsoL5lWi92BYnwRXSFzfO+XzaFv7ULH2Zl24vPWc
WVOnQoW08wxIigvL4pRQyJyhqt/Zx8ljzA9ZbjuMUi46+clWlWvYoTXJz9QZbPVVdAkS+7RU1H4v
BBIoXVU5fheBaq+S1jwBlJkjl0IiQr1u6uDBd+IMW4gWZImimaOspOwL+WmtND9Vwc8m/Qwe6sXR
qEwLN7wzNy23S19RgtRbvXNKJk6aSeEPYLR3BYcgdYavHel7WTaykiASsV501hxrzy3zG4AsT7oT
fqcx7n0ruRM3Dnc50RApYS4cOMe4C540Jd4nSnkCd6ashXHqJrfAT25alt3bUbqQVDvWSfiZMOUG
lnnzJcOVrIvzh3aKvitttvJMWiIvopAiveHkN/ENzScODrQhS6c9QwHAhJ6Wz3Yeprs3KTh3JrUr
IAvAFvP46SuO0ofBDF/iOrvbkYPSxdWOeh6/0YeBtkkrr4baE/ADc1O8a/aGAgd4+UhFaF3G5psd
KwWkxWzYxAyHOaAYOFOK87SRyQ/2jWHvrbYdhnHmXqp7n+c7cIJNkfKURz+IEDjb3DUFXXcaYj/N
LY2RHiNnv1dtfC/k9qjal7jNPoe+e1nWAxF6O6vU6J+RcjnBfO7c7IbSDcWxjHLl0RgDzj86oCXG
KTA3veERwS4xOQovcmQ9Yph6y3niWIHDB82sN/JEPmN8SYcmD7slsS+dtC/S0izrTVpveKbv45R8
q+XLpHebjGqA7rzO3AL//uiWNu6Fs/eiA0SP1q7T8zcE18jE4UDKbAIyM113Fb4x11qPxIFS73I3
Z2mi2/KTo2ooELOAQxzvoUa7GwBWGDGrqyqjf5XdxWn5eum/Q5OUUTwDA0kfimBWlJH9aDRhyVhs
R/LbJ2JaL0RSnGpa/mWLgGI+75o0v41ygaONU6FjU/BzqI1G9x7B92NUHdzzwCO+booQndBkL81k
EiXvLTMpnqt3gfR+czPuAOwspuYFZsDT97JpPmnEdiskJwCvfsYsCOv8L/LrUnM+k/CKoQluDbTN
lyBHfh9MIBoKL0rNMx5Edd8hMmRIrG89Z9zHEPxLBURTYYSzcgPgYdCvc2wNL3Yp/9Hy1ynvMC/G
3Z2US00UiVbDUsDm0V35scsBrrzLDKii7a/cCtvI6bpcvscqd0bOItXIgIqxxMVqSctYZkQPW+tK
nm49h3eZCCUqk5Yuwmkgh581vSUZ7yJxkTAr501TsQ+aU37DiPzc1dXZQgHSZOeGVNAUCbzj5eem
Z+xUkZrDipVlqdREBkbpXSl5GZnu7Z3UWjtNyW/iZ7CKkzk4a056lSFOi1EnyJb6GSQXQaPiOSvm
QOdQTz/GsnOQWjGFExTPsqeXVD6qbnD4M+z+Ma6IPMTTSCYvbuQw+Ge7K1p9+2M0I/p4oso3book
feaxF3D3MbnNxg25AWlLxYdImTFFrX4vHONpaFQkGBvDU4J9D/vVM2t0ooO1tqECQVBxL75s0rI4
CnvLoO8pRiu07B2RltyGDjYPqv69p3N7uwhVH2sSoG4vK6bJm2EDsuKuBsY1yU3/Zg2woGWnWB6y
rjHI9u3gH/LV9P/W7HkWVaLF1FOnP/+9ZMiNsvZnFQZz7/mc4cRLJBW6xyTZJiBU+LXulqN7YiRA
2OwtyyqcUIm/tobZ3SwvZVc4D5Xffaox0117VhttS7RyMu6xDFS2iCwJcU845KuHKWTU+PdFj67+
biW5tKu2aVDpOq7h6Ib1RxrXbOlm7tW0q6o+n8C9g1XT5DtFV69mS51LXukK62pcjOpLNb7OGj2G
NdMLBoNbA/5hZhTKoEGqURyPthVuNlKJ+pl39tWPuMO0d4bnCOMEozLcey9SUKZ2rIL+JuRk07gE
gYKoCZbQUjfOGh4KLNKzAYbrE3yjTk8xuV8oKwdvbRJfwQeikcmpF2U+U1ntq1UxloBuAwWg4E7S
c2tUqUsnLP10pHNZMJ2hMkIOMA3e+lE3rkmrfcKHm/Al9AdzScWOOmpjxRSvLoGvRY8GbWqrdxVp
G8zmcItw6GCNzg21F5xZGoDKfXba8MAIiikg9TkRnoc+Ve9Bqb3n5qoVzyfD6O4kdY8dcao28+JJ
qb9MPQ2DZesxuhUvZozExx/aKObywL3cc+hAJhoV8yrjgcnv3xXjk0xdlpmNhlJ9rXU/eDO5Kptf
u7QcrjvuZsshDleq76Ll70fcInBupsrTi42LMBY3FUaoEZdSVPE1t5709i0lokBuktO2Wyuzzz0u
BBYGwbqR/Vg6Fjyq0UYe/Kid1qgOXJymKUvDEZm84zHxDay9tJktM51Jy3bSQ8pqgMVxjQLtGnVP
wZRfAX6/Vu5LQ42zLktpDbQSlj3gEwZB3nrQhqd0xDXL1TokJwrY9gW34A9LLz5w4HpAIPEiHYJi
BIeiKFZNVezkv+FaPOO1jBKbmU4Kzrl0DH3yXFqfi8yCAczaozIssEGzzp5Rv4eqvUGgg1V6nJ6S
on5d5hbQybmZEasGI7l8VZXqFRveU0IfT7UrjbXhsevQOy+t6dgjMQU0ILyWWQKGejjn/mQ2irov
L84mTVuxdIjSxkaWtp168wEDq8eBZZfabL49h87yXsSmhf5gWP/9e72E6P3Ry9gq+IADv9JztD9x
GNUYcMYrYx3+mXdZisx0Qn2DrHmZHTMPAuZ3Djo17YLL9OYAv88mpFd9cTv9V408DFmyISWybKj5
9Sg9LXupJJ9w1s2dc0x0ax9LbYvf7JogjjtsgZMxjBreUataTg3ZoLN2PBU+dh8EXhEijD0fB/o/
XK8riMefF4x5KKpxz7DJFZQR6l8GK7BmswR7f36zlH9J/AOrvp0p1bLFYerIcb8M/+vQv/R87GYy
91ik32LitqW6lqNVmqoZp/eVh1rgvXcp+qWwrziY5UZNmn8khPJQp/gDxNkZEf21YlwueIgX4cWh
bHQn3QTaA6g/TnxHqUQXEEgKTYxCqw4KBPVmmvkXFK30kshBsU6BCKG6n6xS/R5Y6Um6ScOSOx66
m9ir3lI7OxOOt00CE+VG/YB2otzi0wWllW5ugLuDTMwrGM/rvfkUt9aLPcUA6AlFrDSNRcn/ib8F
pkIXirnmgqqltvXYx/pt+UfFBckoczo5ztZJTSVdeieXxaGBVxUM1EKQ5MqCnBSNHPrsMc8hMapL
iWNGNqFYCZZcwUiuZcM+ZhHuFkiPUJcNlFvKDwpEpOzHCOMAOc6Xgjzo+HVNyg7sSBIDloEqM3t/
po/NcWjNvPq49GoZXfvaDJvtMOW4yCvRvWFYtwr1Zjs6KU4iek91OzsQ73AWkZoaEMlb4SXcY6bF
EnDK8h0n9KfYpKzrNIp1BeMvSwmPURsc8N5hmTd6hpeJ9igvi9TG0jZ44S6cyiedCiNAoF1k3+Qk
l/4b4tmZXOPV6FFYLI1MFnCsyGebW36cwEQxwMMKI8HklWQ7tOjAQw9RnR6gKe1TKQGDBDhOk0dd
OPkaEQUT0Nx8rGbrjrgbHxIk+AL3eDprlY5GB8ZZoDTb5MOqcfs1MzNIi5Sa0ihPXvzK4GnPjH7Y
zBDoYEZT9ksNqM7waSAiDX743RdQx+6Dh8BXNkGoXJYufWlAvTckZ49mZ+ABE+zcVHmcouLqN3zM
Qo/vLPrnuIFzGN8hDe9l9YY9v8bXh2vW7//zc5Bhn2y7/uq77h7iyq8+x5hZT7w2DlyJAOZiNx61
sr9Y4wnXjAvK/8uvDpnH59DKsUq+MPWYBU5aQKy+Ks95kJ7l+Up3itMRsJK1zknIMowK0bc99Gtc
11G5BYhVButQ2ti2B+xPUiu2THK6NHwp8vwpncMb+NQ5VWTOwv2TsjOMy2S3VKOuQ7Hpupjhpp7x
nKZARqoxPum58z1u8c3DLSMMYVB0qNdWVoHXJMkB6D65F0uXRPzsbsYKTdpR+dVKzB2M5FZ1CUpm
Wx+VrcDEKDRQ9Rqcq2yTslOUNl/YhP0Z1h2GIVz6VDdfclRlS3GcsUEtXdPSQSg75lE4EDCB7Gv2
2mVpLNsxSiCU+bIxzxP06SoJMbpkmclwIaaGN6v22Y80NHPxt9755jGrdwMiX2iqc56zL+OOV0a/
fEeanwS/S2hK5R4NmI8xzbhJZd0WtG4QY29RFb5o6AdI7EQuGN0TNqx8yr/lZfZe6JqKw8Fbjfcq
LyPOUQs2Lj0VSaEnjkRBI5bGScv0r2ZHOSVtWanVj3OKNXHNecoOrrjoZaFSLreyw21gaxHTslzt
XNPABPKeGsM7hcBP0695PbhWdW7evfytggy/WQYquZbiYpUWu9oNnvLWokXADNZb3galxBeFqYOM
LJZHCUmWWUuMPm/yz9LLEa4K9RNNPFvD359fy0j5t+PLtBwVVgc4HxHCFN2/H19dLX9rUM6qOW28
bL22M72JiZLMF+bBYPc1tStWwhEyurR+DQac8KZu5yoBuA8feRkZyLYnj6nO4hc/mFeQ4XP4UWGR
3L0s/YdD1/pvZy6O3K4nfQNw4B9nbgaYoQaI2ddhxnsepmcNg2LoEVyBpSkAhdV3p8OrCxp8VN9t
LzuNF2Fx1I65t2VAai8TTP9SK3OwSpG2dVVFK8rpxhm0zGjkfF02c/mbwMW1WIGije/JylS7Rzvt
DoQ77O0qO8mutJxfrRefFCSJmwiaP3nfEQop7UVeNyXBX8ypXlIdNDfAHUi2gKU5d+TTZBU+y5lx
WLqv5TWD/XuEMvKKFdzPzOOX/v1TN39PjV6aLwfSjumYuq3RRv6BFUZmOsxdw6ve6ubVqreQgiN4
gTQqAgn5SKK97Ktr2TREMTUZA3FbEDdbz/dF2G8W7Ec4GhiBYzZFpTvp75OtvPfBfFVqwJhsUGl6
sElY+gFFYFNBGmxwsaVnEnhBcCIKUFRtPwQ3iDpw22ZENBT7/b7SsD9pE/0KAkk6bJKYKzOEuStY
n9tQ/P79HTH+RztqEr9gwEKSyHJwb1lyfynj5qGrI0fpNRh7U3owrIdoxnyVLoCwQ7ZGIIw1x9LF
TybYLn33Xjrj6695rozGtCmXmK+THBH0Xh2RPCGDBmIMXZv0QM5BjHFXpUvY1gyFpIpOgJvPHEYL
T2AILEQw5nvd9s9zZGHQIhVgmFKkDBglVkh/BSTXR/Bj0KN/WAza/5glyBbAFfN5PB2w/48tIFJr
i7AfT127Q/xNU6oLGCiDnWKTIqJCqY8jlwP0YpG8i6sD5jNvScCJYoV+tCazeIca6x+ehub9D+IB
n0nHKl8FhPIcRoe/P46449B0O/ivUZ/dkPGeljNGJuquQUxMQ5csk1UhIGUcpUuZt8ypRzt48YK3
vmy/FBFMJBmzFpONqLU6R5iz9oN5komIDDtn3UZPdiKghLpP+KmVkj7oUelvf1XLaXTXsNoJ8nkd
z7gojgvlxZcHLt8+udNrZ39birClilmITb2iH5nE4kamXKR2auk5kOYzlGPzkb9wO0i8ug8JFbI/
5oJSvqFUXqcFJzTCgEvbMljEd/DJQwqaDYyyxoS5Z5afxg5vfKyPlr4ojYcPkAtGFuzRcklSby07
VBR1hxac0GR2uYxclzKmy2WrMRp9u/zKBU+RKgwjj0Azc5S20R3fphtZmKA5TM57mUorNkbMrvqx
UIdSpcXawfsqYEMw0y0IzFJb8Ssl0ksuWJHmDV9j2CwJFRhonfYYKBxzSPtjPfzS1QpeXv4698Y9
8bEcr+7WiHDU4BbZ8qCW4WVOaSlUFlSsBAuohyCvUENR7U4DJ3o3GjfbxuTY3GtYZ6zyMNosM1Ud
yl/nm4ySBdEATpQRL4mrlAR4LtyNoLhbFoZl9ACEzr50uAm1ML+WRRMK8JAa4acpbB5lnJ8kzFGa
5ClQs3uuD29E1G7kNdZlzmqqyKnS6rlkRi1wz1LhTEby04zMX8PqISW82MdjwW4zbpS5xqT1bg68
74oaf4y5jr3pUtvKeVL5/lNYDriwBdUOEVD9q4HNZv3WqQzyZ+mNNGGLVVMKIREv+H/T4Bz6gVAQ
g2pu97DR/gGONtXfQy45JoAkVVPTdMM2TV3T/pjRMSlNTZOhON7hxSnG0WZp6vn1UqVLcyJtgGAv
FqGyynCUoHodhwpLMS5pmJ+mNDlj6HnC5R6OEP4bHJVd+1EF3qvF4HmU6b1smZUG/EfOeC3AkYAW
Mk6Wd0WAKWmSSxV17krgUMGYTM1egUHWSEp0c9Oqr6Ffq8sPard4pPyUlTOAU3XzuwxubSO8C3Aq
nwBV6QVGp2yny3ub86LybsuPu//qu+3wW1cTjxjaBIkvvMUwBh3y8eshmZUyLccEAVHURxJj35oA
D/kNMjNv1DZlO+9ZE7kFOC6cxZ5BzvJ/gukFevnXKapvJjOAdTnKZCC/ySrOTAh6AU2sNjXHpXWW
XoWAO+AhsW+UccHSA1OQEHW68vzqjThxnKzlyetStdnluwdEvUJm5m4+/WQCTPkuOIH0+/KKu0Z5
JkXqPKVQrDBNR5KKZ1IR32RzCiDUW/Aul01KnlqXMwiNnK1RPeE/f9Ewckvn9LXHDnkr3ZLCAlxW
BOmoexb1u4ZPN33DRR0wwhK4b2ktly1R3LxiN0HK5KU3p0Qyo8fvSSM7lnwhDkfHPkddztDK5f6x
nonzQSKEbdhzzKsqxfSyGZM3uzdMi2BDSigmZ3QuySFIGcu/A9eBtIBMSI+sZ/GHq+Bcx7vhAWot
UCKhf/D0w/SdFy+nolwTppqii8kB1D0TY5S1XIrvYMK7fL2togc12MWkbXfc4AbrmX/CQ7x5wbEP
auICRldMV3gx8gAyKX4Xcu9iRQAJtjXukxw7C+1Ym7SXqADy/Dcnkgtf4AVpJONY+an1CAmbauVX
ggeyLuSd6FX/rfbepWyVDze3wGc5m2o4xo8MhdH+5MsrglfG3R5VHC+17+XAtQl5oAWkK6dTbQbv
C2E4Ic1uTTB5iHccl5TKdal87VDgiM270OuMDqogVd7kQw+tc63rntGO9dV01dvEMQtviAPSioDb
CvNNpgyqWFyr3/9TBOEes3F95fuvGYgVOCvvST4+bhYseSFPW+lWg2WBNQNvB4yw04guIZusC1Tr
hWadzPFTayoPvxBD8BTBWxI3fTXrnuxJfwsQT9FObYXpugW9dXaVx2p8zGXYsqwoDTB9pvMQYFYQ
rFZOvQW5bPFd1jDkLysaGIGBpUkWdoTfoSIqyRMVcvLS09lG++oyfnKO0kTLgSAwkXy9WlITUNHP
nLdDjMFjGK+EEBozFdNHjIUFDF0OBFnMAi+6PLw8x0BThml4hEUgrKVd3mQqsfTsQRvf5KjNZTY/
RQ9z/Jw0ZDBEIaZlGg2tvDlN/m5m3dPUz1eqpS2iphetBiptoQvzQ6Vvkx8c1/xSHFIi9mo5uwS5
tkdSWpqKjBXZK+TG+bKEl05zGUF0hn40dL5rYXFjEv7Frt5d8wdTpI+8SHb41j/+sKwKRwQB6fLZ
2PcOAbwZ6hpNmPRD3H8bR35wa8KN4N0ec/tS8gOLiRewBF/C8gDDQB9+hHzKCG+5fiDDginGuvX8
fN0ObLEyi4idkHfHfc0WRrhAtGUf/kBzWJb8SDnZG4ojuZcJb1+WmBdNcfdLL/C/yuj6/1Ek4tAY
/L9FIuv55/fw9/Qt+YZf8hDN/Zdrq6rn0UGwIyx45C91iKb/Cz8nTeQhHgZvrgRl/9/0Le1fKjNG
oAJXQ7VhWmg6/i0OMd1/WaYOk5WTwgPjNJ3/jTjEQP9Jv/CfMYeDuN6jm0Cf4sJiNnRLKFh/be84
El2TcMx1BQKycnAt09o8fxyasV63pXsYmhir2UztN1Ror0XzmSokXBOaOm9Lg0kWQVyc0kUyrQ0X
Z5QMPKOd/E+8n3jZtd62DLP3VkHcPYeRt5laCFQJyalq/oXcSW/4bkG8PWqj8so3PKqZoF7sj1ZF
ag7Gko9Bi5d5ZYpTK+e4rVRgc6qO2HzaaBoxMzSPRoezS0El3gUYbhrmRkEgucV0j0hELWnWBUPy
VW3iVN0Z0Utfh9ZbDt0zEHUoAYLVRvGhmk9jviOrde2WZf/izMjucaY65owIQC2Tt7kL4MI72WOa
1M7KsYk/tZuO3Ga/9SBWN89O2WIGFD1mpo4tPspxzEfsXZsGUnF4/kb16R6wboRm4CUw/0bjS5Aw
JLOco+1adyxaumNXpp99rfhhg3+u5ia8N032pS11/WGYZqYuMaaTubcJ9OzF6T2ixi3vyRvzddy7
PcrHWsczGXzBKbap5TE6M2izJ/Gf1uZvcap8NrJmXuUu4ox4PEIh2BIlgHd3MHzBYmHvm7sk/xnG
mFPHKPzWU2BswgbLfcNjD0J9jpdKvokK7eAPwAaeGEfl3bXBfRGt9g3UbPLsD5Ya1gJhspvqOn3M
8HrCtbHB5L4etq1HB090xQ5o+atrIk1kfEHLEhivPjGtQw1NwqhhKb+mtBmRVHoo7kbCm/JvnUtI
kp1rb3Bq8cktqBQK7CprLx7JyQEP9zC3zpFobe2kHFdmFffrvGhesljJsGuKso0TcdEjBbYkyPTp
pKCPife+h/3odK0bfa/A/Vt7WoL/bREfW41cAe5w/5ixcfeZHcDhMUkTqfD5tCoUexFCp5SIEttU
fhY2ns36sW6Hz4FuGyuSrCH1zjc7mo9qgzG57/Uk8Abf8jwkQ9nND90wHXCmnPCnJE3KGYOvZYpk
PDaZ4+gldzvpx2czqrDYHJ8Qgjx7QYGZLGTOoSTGFIT5iULxPhtIqizKTXfHVNg/4OhH2RVhiAk7
l3f3Sznb5jpOR3/T8pZnhgmchLbLZPwLUYU5eja7a1VJg2NhB1vNwLZDnAA6NN9rQzEF2MWvmP8h
SBaDZ+Z7beydOuxvqcqyFZy+B8xJ8PKI9U/BRFZNYJ06XFmy0XUYeZOSCtdhW0zsDMlsk4jUWyqE
14qgh8T5rDidxjzRxmOopnwrnyps6YOqIVE3yUaaCkvc691oTYVlMRDEONmwhnirQ6bZWsKhDF0F
pyrcRJXoUWGcvZt/gDHXB6OhuCIKACCMfjWI223hMtRs8AMqo1l78s32dfJb8rqOPVKEXTiG5Xou
vVOe9/k2ckpzrZzskXBiNBKBWmqwSLtjo3fNviEX0zbGbKuomY8jOYyMxnj3BxOYJrq07Hlb1bDL
AwXQ12EmCVqITtNoteupc997pD0PqgO8PYjnIIVx+TDoeXmM6+4YoU3eW1ZIkzR7GNznD3ngx48a
kDbebTUr3kqPeAIyKalpanxneskw56LFAXHE3bw3R2T5jCN1fdj71AeOaXzkkeo/IGsiqGp+4S2e
UXK7B2N0xpWjGAyoTYAFAgwjEe5TvTKdh53RfZq9wlxDessdkoCczP3eq6XQedp3H2H81uv3LUzq
QB6K42Ky4prp99iYrqM/vGlOROhRUCD6UIiAn7p2PBLfhDGtD8ettLxnwxi/G1EsRfagbkMtVi5q
IJZRlxrZ0ouG+/s5xTJAba3kEaDzeQzr4sE0uh9ZhsNID4P1cZpS5rOUVZAWgBhqeMtrnBhIEO+H
q20B1wYaDN+EEKbKcDMMkvEUNJ3M2ziXosHngFdAWbPrbBTX6cgfsJ/92SaZQOv2ddi/6iFTh6UP
q81TIlwLxwpJT1K+YKFBosHAztvnZC55evoDrfNM4HdFrLrW7zzMdzJSmx4BMjn1xPfPLFusWD0Y
OikOWNrgTBuTP3clvumrFpLF3pvdn3FXEnoc92RkQG5bz19ZF/kqt53spddDxvqGK6EtL/Xo15vM
qN7cXkPqDRcvxmt0HdMrbJyX0cqwaW5wIoURdY3YE7vE9cmriatDK6Vopx1HhcYjJKbWGXCeb/Qd
hrvxamgyXgoV0QFNqik5IPDqUBC2RQO1ghp1lYA2w9zBHMfxxwfHm+9qM3zA6yN9y0GomAVvZBy8
KG5m7iyPhPk2dLdlhdE2wPjKRQFvTpimaEYH36NP9p336EXB/KD0j3FqPZPNiOE79ogEwB0ys7/F
yh3/0nNqNhX8yiHfwsZ/t+32kKeo5OLGOnYRBguB6X7CXzWBn66t+i7095odvtFcY4idsdYVbZ+H
OvlEBdlog2lGxJYRaY9afm/rwfDulNalqEMctABSNw7K132Now2CWWedZFO9NzHqN6Cb7Ga3x0TD
b81HdmY0hbhduhVRCcncDi++xasQW7P09xZmD87WjjvnAxjgARbTQ9rm3YfeKsd0TtYVFiGXeGpI
0ipjYsdsqI5mmSMuN6pp5/YWqQ1zrm6zJgItzvT9YPAZxiEmuoA/sVa/jS3EaIgwCsdfE3JIYxUH
anEoBtz0u7QiCjxuCT5J4t0A1Zfho//sq5w+vaqE62Rig2/wYkcqcpjD/AMJenFQUktfmUXz1EcE
kwZll+8MdCLOPPSnSSNEJ48jdtchwBsZF4RujH3MsSyYaL37URpRusfKjxSTxO42A5xJXn8cxia3
epx5BdTA8w6RORHmqk6HBtLAxETahAzJwY5xiIqN1LoMicmKwgKjHI4HzJfw4FZwCduZMQRb2OD4
k4Tqm5e20O6DlKGjcXNn5vD9iAnrWGeMZ8cA6R1eAqj8xaEW+UicNLs6nJSnMrAeMLqJP9d9zli3
MKutMmM2j3N7tWqpD3sf8mWeqw++lWlPgeO9UOFj1p+kh0HDxslNIfmrOM1rYYzlTcsQIPEIJGDW
7f36FVlHxlqBIVIkelQTpOStmKvtbFbh3vYHogKdlKLDwajazHDrmq5xtFEsgqSQBdRQR4b0zayx
0kdK1h3jCXO00TWbvTcgm0tIdvf6YUDOO3hYo83v9gRtXKvIfoNhO2yUzH8si3nYO24V4F/0wy4q
D1iiDI5WPp0Kq7Ae8phICW3uj6rhNsfELJ7NbjgVmGE8NYWdnPEbXjt555xmY96pFed/7MfdGs5w
sB6SatxrZVit03n8oLuYn7xBe6rC/JjMJnAYuZmoFGDSGupB7cs31U9cglbqQ2rb8WNmgaOQeV91
j1akYccOwW7tp031gh7rKUqydlekEUNnOw329Ww2rOCRBFizAkj+P8ydyXLkSJZlf6Wl90iBKgYF
Fr0xgxloZpzpHJwbiDvphGKex6+vg0ip7AzP6gypVfUmUiIkw8MmqL7h3nNN6RyzMeYzaRFyEQ8Q
tXjlysG4Glp1coquhBkrf0HY9A4+lmQeqaW7pLYGnIK79VATcRNGYmBGk/QByZNZMObeVTnlRmCC
etqmFe11X5tnWU2IKs2yPbSNgZq+T2/XpYLD6gTDhNwqq36ZRGOu5C761bwj9/WaPB2EfgKMnAnF
HYb9FvNkvNQd6Itu3doIZJSjxk8LVAbLo9VCLl9Os4yuSnfuSR8yEeP0+EVHZzxa5H/MxQxCpaiq
Qx/Pod36APLA0O9Gl2qJeO+4Tq5FXhGINkY7P09i3AGcHmK5Qt7eHiOBL3AT07QA+drWPSar5xyg
6w37xSCbI59XNILYDxT6vw5EyMA0L13pY/CXwLSbxK+hweM3ssdPGsi1vD+C6vUOzPW5cUHYzVFz
NRo9pUGSQASLppsWWvY5yV+qGiK97Zc/oVTpoGmhdRJ/3KOd3yyKnVWDWIWpZ7dEnMg+XX7kd6m5
oPZDpWRGjEMGTqedAYxTSCPwanMOls1dk5bWhAOKnWgXeT9zHClo0JcH8rnu6ngeMMhNL1ErQK71
y7Pf1ZBhisULjBk2nfS89FBl7slejHsoS7gtLYRGAPchaS0FqI+25yCo2ycY0At9mWX4aMrqAcjK
hIApWdc7xl5NOAOy4XWQ7jLCEFd6fIKWtbcaXwW6JcvQ7ecP1ZT6RBYA/VBpn4fhavQ8gcM3+kba
S7w1kZchEkyBF3hq9ZdtQP52qJJhALWQ5st9Da857kYRCGZcjNSq91qqA017DetS9CyUostSWAj5
5+wWHS7U/vTLfrapEUHYVPZumoCH6No9mlZ8E2XpEgAvPIiwSHEzgnJ6htxAyosmtrNpqT3hXO+3
VzCv5G00ZQXLyARQYi1+OOetRQEdzwdYhfuhWWnSZ/fHhtqPR8/YKxea9jTZv6Lv6fhCMhJ64on3
gMaGwTiZdWWKQb2KluZkr2YYN+q7Pxp7SxSoh6fopTazn7lD3bRurb/+leDdR9dMpg+ANvxfGaaQ
tr7oqbyL7co/qbk7m9ysloMnPU4g2bnFw+JyFBMuWIF0PrZ984PlyzvGUfbrUZjM1cHqmyNO4WFP
OveyMcY+usX6MobqUustlHAeuWnQpEoXzhdtKlokxSMEWhOKksGL+smYJd93iI33epAvnoflmdXN
votXcqIzxoHxdEcyknXyS9rQxByZcoJ8qVEGkFLoE9fKJB8AfGi51X2TEblpjeOWsmh91KJOwy2T
EPstNRbkymM8SPKhPQScGcUUaOBAwQILrYrJrB+ld7Nph1nCUsNowKJpBhJmAnRzre/qzOFq8X/4
jfG9VQirsbl8jg6LKGTvN5q19o6Fz3WU1d8ipoWWY952fT1eDSqyWQj3B2G0IZPM0OniH8pu2pNn
Z2/z6sOmtefvoEvp5LzxYqz1D3jkqJ4kOaSVNNJLy71X5HhftfiMfcp5K2YPmehm2bH55O051TdN
UDCOZcYzjcF0JJnyPdZPqIZL3fD8wSue26E6GoWDVi8zDzb21KOTM0NJEPHvhrZbERHL17m175xU
mwcPQdqi8LbJ9kepF5YdRTXwMkYYwS4iSfhrIylzmZvLK8/CxrqK0HRIDoDHh6Xedoh3iaO96iHY
+iSo9CQ1pRywfZoCw43V3u7GgnApxdFbvFRJYYajk0aBq5qvbItTYQCVFal5bOunspQWD6a77qee
o06oCN1fV4SKQZMR+4TMOOPnLOru3FGz7p1Ms1yN07Ah/SYiI+UKuJPeD0c7WiccrxYK8pIqYK0N
1iFbaZ+U3yXiKeWQTrfCIDaY2+0NXKUULqyzS/vgJxNix9S1cDJS9xG2eOkJnyxtC3KlORK+FOcg
AGUy7rUNG5wDNz8QIucZD3VSs7qSy1PbjcHQHFPNi1nz+WnO3J+tOYiDA52fU9PYm3n3PV5jVPw5
Sevxp5X0iCMSxhyreocXzH0ivqTpWMfYYaOnJr88+B2XZe21l7GrXpwmIYJTLRdGSY+Tx/CmTBci
IvjC7C7Fee4rMsIbggLqVR9wBDkbgW7ZIf6HD4/MT8aiCYAr7wxAd4NTJ3tQ3Ac9sQfIUYmgD+EB
Iirk2RuYsIzc+VTbG3hbxjfNWi1wx7vHFf7Ac07MPSHCfXMogFbiBOm/WeKwShh4VtdM57EaLriy
uH+Bte0GE9/gIr07t2fnyk7pvbWd45S2LyrLPrJV3nY62tfjjzxPsBuBD2OXDgTKL2+pKDhB3JFA
HmZoAKMFhpuMXsV+15lDzmCZ3nr2FsUQ1fDMK+dnY8if0crzn6sp6Pgn+1x875r3rKlOYwyvqmU3
4vrAOB0OaOgfzhoWRXwPpBZu9iZbEzpUlbCoNppvcc6MCKfCfb9x9+D2FbzLcWel03HMCRnJu3I+
1JJ8bXfXu0VGXjUK82VMHivBMMbTer7WNnaY1tYYWglzgs6bhFiJ+SrJ/hr55yCfl6AnXu/KFVBS
ucc88ODYsmsLYHz6ykFLwqUT38CgvHc8qS/TANhqLkfistf5a05QuxrxBJ5xho3fegdJ4rHZEQpr
MLxhuY/dcM0V6TSrvofuto+Y+O3WOSH2Pq2f3AFJckKTc6LuYJxifmQNiiUpbH1UTc0gAquLMXo6
sF3mMzaV1tJzlgMcsze1btjkdXHu4KgjgAps39eENTG9bjnnwfD2gVFbW2byElgYrhFegxUWXhv0
pCDicstfB6GvuMGuUtOmsppfLa/SAZmE5oampnezq0uf5Ve6oapzHUsQ3eRC6ixorMb0vkpnDlb+
YP7LXBBtT+4u4y576BfyoL1XewXYPCTTGmZkzqC1ZazJPepqDWPWhMjm2t1rmrXFTYnDI3LSOlQt
KSXshy90uw81ERP7fi3fy2bR18KMX6ax/8XqCi8NtwxKz0j15a3hRzdTSgOWZ9fM4MWhkQoutmf8
qKbYDMRAIYYnpiZykESH7nXIxq/OxnAQ99ltytTn2Pvtu1NhTlk7Stxii1Cd627vMkrey7Y4Upxn
e7ef/GDNMB03ivdNZCHUOOZKG1cLVKS1b3u+rXSZvyYjgzeemRuL7swlccuqfzpGSRc0PlhvbeR1
MAnGW6qozmaF6WxN06M2IdONyczlvNbgdmqW86iGrJpNW+aQS6T8OQF5OjM5y6uzWorxmW6ERCbC
mROJ7mFS6VfPbx8axuPQTZS1ZvrFT6TeS0Kg9iKajpw/5E7TsLACAcNrphzIltmTWEFAMtfblbdg
N9OMyNhK5wk9ZlMFwwz7D9DffRkhL//j72Ztv5sG5lOvfsgGNWP1G8g7y4zP1S3vC8VlGQsmH1gv
mZkWR1aTeEXoVBR7Vacsv825bPe2THOgOZeq6aLbnC1zXpGLWz4Z5cCA3YMJyOUImOlFImDNGP6Z
RW+wOsRgloEFD71Iokafkit7haIfM2LYmRUm1nbJb+Lxh2o8dp7JfNQyvfD0VQdTWcQRp+O4J1mq
yvq90cw/5EDZ5jdxqKLBvJotfTRREO7meWUby3NZQOM9Zykj86TGtwTCEuRMzT3REUHcg4Hd9WVx
Y8oiu0kHwGRiqFqE8hvOwPePC/PBqh2pUlLyc31JWFE8ZHVoEATvrJk4CqJya8saw3aWd4mIvjmc
UfvS4Kdrxx+WTpmPmEa2G6tIhsrIoTzRxwhJyWDO6WMf5RwrU0mq74wQoeA/SkpJS8yJx1K/6e2z
TnBRDh0hdh4Dpb70KdJ1BeZGu59MyiUeDaKx3PVUIgpmVrXKk0Vj74rlve7G6YgHg4DYbGLYPl1T
Dwx7IZjBDtUSB6mIHvmE22NhSYXiVN1wA4hDJapHYFd4DMbkPZZJefTSCaD+RtQ0xFk5L/QWNxhz
MA4N1Iite8GY66Eo90XIye3sZi9/LaGSyMlCsyOTj9yebIKwYEeaq3UXjb0O0FryCx0Zqgtmr3ge
ImYxHbDicO2LC3MJmBX55rmz5vVB5tZTjpmoqI6qHwgAberilPnTu3TjV79u5oNuX4WfAeLOY0L2
Ov5tCQEudl9JcWRrVQtQ4Yqk4YQ61DVpM6jl0TPCqie9JTDz3Efl3T2RxZvu8RPrQ4NabS/1kBAm
4z86Ul3lOWsTYfAvr+Tm6ijmtPV4BjJCMllU0malHvTP2KNLK4n/CkTfPOqfph0zlVkT6Ix2DHKJ
nLydiYGHkICfjbikU6kOY8ZvZGoaWLQFsrJU11dsL4/VWj7beAcZn43HWuavIhmbC45DIr4y8g5A
npeBu7bq6F0Lsvi6nunS2rGkdAd+XIaB7gAJBHjHJVgndziOQ3wY+O655rCmlKw88EW+IGqwHFaf
UY2BZHkdK/LBV9Y9+1yqx6knkIfjgET7lROsSP37nmk+ehC/Z4VlTvlwEWTAEP+0WHsjQaCCcygi
IeacCFZPVefxH69b0mXM9tkjElks0oWSQbSrrgmgNyNjYS4lQw4S5ESTdbuOTAXpxPV8gACxtxjP
BCVhL7uCZoM5FdbQ9rV2PGsHX5vMnelcU6EDxYJmOy7Hid/i5BY/0sT+aNymZOzO46aV++7V2DyA
vRBHxpE5NvxUWpR/QF1KK0DDg+I2yqpgNPzhkLJIonDHR6TBDs7xdM98/lrFoOUEtaSDJaSK4HzA
M9Bhi3e7rJN3bdQ3WfVzJWuuGQHAtOpVF/2tuYKllnb2vmrri3eOiRUWe1zS+0XW+IhmzLkaY/8r
b+cLeXwXp1RvFvvLKGofMJJe+xYTvmyYHssFqbtYuGkHAOZDe8nc8lREGpKOQyD54MP3jTvr1Yzo
zBxCgSDIEd7K3LasTNg6qgHgbIPIcxuTeHotbzUiqX0ykBQJN7AO4Q9jzlhJxDNWFyMXVAFG1gdj
wu/ukkZZlfLituBxaxF4xTDiVhDEXluo9FxjvrFrdhV1h2xpMqPXzh7ooEzrNYkdrmHI+fWa3kHt
pd9adHzLH7Ajjqa/FNQj/bJ+Vgt+eSQxFnM0+3XZAIvtYBG81JCUCYjjo1+787Tk0KhmTLZk7DEA
oCjxVfZsqkaeyuipTAwI9s6vwvGrsy2TVxRneJUyUXWb6XQHmwLlDBcfZVrLFWQQfmf1GTKsVOSH
IrHfxsoWB1d0zG45NEb/sx8nYFf8XknJ+GjRYpK5t77VGgRLWpILXmuPvDx8xLAuzIfYhJ6DzRej
fYT5Lm2xDK1u84MIBIYHOYYIVEBdU3M/of4MORSCZjeo/ntpN/4BLCzNKXq5Qk9PVpssYQbzp1bq
mpEcCoc6OXPAfHQlIcq6Bd3iesz/Cy+EpsuZVy7N3rAp0MX00ubYrGkR72pdPoC4esVL3XGMNFNo
VynhoZ085zEqoNw2bjz2KO3E09inEY5ifQLrQR0eMaCLmH61q/M0z6II4pZgMZI2kAYn00l2xQvB
sqDGfPma5QAKUutSrwMpbNXbNKBXtHI6qK5ZbjqKrIqcRpg6tFQmNcZcLoi9lk+zzEwm+Kd0GT5I
OEuD5tOZKHmclk7TbeWtAA+eGnWFSa34qFV/3fvEY8DkN4/LpiocF7ooGDRssaquOgy9eeTYw5lN
tgzSvRe97XcH462N/BXEAqo48kA+yiJ5s5zYD7E4MJAgYqW0Gaqe3MYmF5hkh8Cjrd73pB9bKrlT
AtUzI9Uz0czoQSp0iZlxFt1yxAg9HODTqN1EA+FPeTCPkw6iqmMhfkI5Rx5E1zCoCRoNbKifCScT
jJcGAF89oM7Zhj5IwtSXKrjLrVXwFRb5fT3bART7fu9vMQw5awy2zHDxUrRecgNUbwSdLj9hS8Z1
455nh+3c5GOUyuj0D5bJLp6g1uYicMmBlua8KjyWbo55UVF8WvC9EgnO+4D1vW/hO3AnZuTX0hK4
BltzSDOfkyIXXWA2YAHcv838do7S5nOGpV+jhamHQJnrj6w2+z08OvwSinbPJRc5cPOOdWK7VZxe
c1zRf5YeSresIvQMaFaX0bgDo1yvpPNRO44iKUZmh4KJFNigmGTGIQMVaUb7LNHlYU6w8pUj9w6H
D5rNlcFFiWgzKdMgySN0q6tcgFNNoWeQGmfVWGGslhI2/9kaCrFNjAXEYRvM9FiydHDqFzmj75mA
5NucTLx/aw0yN3sCJD/vi6ma2EiRvaPLmSgOL/ouj7mqX5eeMZDfU4RtuE2x9BIppfW4moIgVux7
u9KMMQRvx3PMBX6oCFSoU+8JIjdWXvQELAmpybwmDSIXYZ+v7/pOwbInjxhYFj8sTTybC6c0KNEF
gQZH3CIUHsztZZkLJpRKAFVaiYjaozyPd7aKnlxWljWO0oBx4GthlIyCZiYM7eNkT90WPkK5U/Zf
qm4wC/SKydY6MFJcSZsD6L6oNL42VVjKeN2jqgDrJcoT0bDu2TXErZjlC6mLwEKL6LgY4wffLLBo
fPwSxGY7x0E7Dj+inMnEeBh8Ixgz3CvAByzYre+NELflQky34a9IxS105iDR22I6V2zQeqQ+B3JR
3ljtPKIZIPxgEE9T9I1JW7Zf/E8hT+rG1cbJXCzjiS96Yx+9lPX0uY7qIIcOWg7dpGxYuzc9YiLk
X8VBpa/a4adne3yO/DIojqDXz7N13QGy20k2r4AwPSxlGsmr1ZKbPWT3BMDdGOTThiuEDmNwP82O
xWbll79YC0Y3RND05dZODQ09iv3c+Av5eQqFEw8hffphmqDtJJiyAoliaifqctu+gKiIxKfB2Ygc
o3ytSHEqbTYM64xqh9g6fpY0wXr9HGMgj0WBQE7w0lsSItKmZ4VuPfcRBoXOAKfkdb8aTuFg7RUt
Z0L0cDwYD1ECXBfgZp4p71xG/ZHEzG90Uk4HBcFBHeCm9R48C1v96laZjDYlZJ1vE07v3tWsxeR1
0cDWj5ruhxhb9wDGdw/YubjUm+G5cNNjTppmYNaYo9e9wTvbo7mJIUlBHrKVH+9th5GqP1PZkkDP
Lk8K+lC/i4N1VkPIPk6PeX1U7K6gk/vvgNc+sdq9TIiqhF+9Okh5YvcTgEGxgdAxehvntM7dk1PV
zwS2fiAUmS/jSmKXb9kfhmU/IRc8R3XD9nMtH/PRIdQxsSl+tIY/j8GOwJaOtBCSuHGj9zU5aRr7
+H5ls2YLq3jK/PmTeaoRGrZ1kzseo2rX+1wq2yDz2W5Q6uC7W8b5nMYEOxrxAEWTqTij5pt2+4I4
/DTjUHIgvGGW0CKImpEVorAMZWOyHUKt13gH0+urK6OiKK3Hx8FA08G+PeYVYqQqi3YPgsE/z0N6
kStTfMSPlE9IDVlvhd0myzCJtCkYYiGV4/mu8tXZibg7eZUBc3Bav1nrFMbtdEp4ejYyE2aJdNxO
QkaKwu4/p+9Oh3pj0aRMGERnhgO/qh1ENlIkqTNuF3w4OCOZeZeyLjAQgAmlZHxQGWf+xHUrTEHJ
mC5L2Hb0jc7YPxOvAePFzaadh2AadSbK5qI0gnxLrs95TtpWspSsu0eZ2vjp3BgcoD9A0ojViVla
jA0guYvs+JLX7NJ8sg3wLcYWvZu/j5TLYv8mb8a3GUvYrkQNtkPEIbCL5hM1e+Zh7uZUrDPWhKX/
4dgICbNyvSvy1aZhn6Ay5YW5d6vv5ogABEtwuEUOHvFM7s0BhEJPwcHQ1iedgFhd1+QDkfy5AZ21
mzvIpXEJk8e8XxNX4wGpP4iAozPpybFKXZRTMOxmRsz2LavLo65mRg4VypEistZbMEYTwoDmJktR
jLfVqUldPp3uaRxTInNHHLBTco0KJSh8kmGSmPLFcmiY7FZ/Isx5LZS8nZIWpl/kErEk8xs+fBI7
TSSTnh+FZe9zy/jkyXBgQIIg5xV9fcTzeJ4ToG/4DZqSaYCKSegYx6NXjSD0nKmjR1KXZGyfo2lt
dq2+yhTDuGKurjT3FWHoyN5hGTZ8VQROGWNyUJVf7HTj/8yXiXA/poQNllBG98/OqCuOeHyIcq3e
tLWtJWPnVDW0/CUDY3vL/smn+XVBB3Bii+MK9lMDX9BDjwOhsb7Vy2s06TcEEGgHmLOKGaWb0zf4
cbsDO019PSXQBFR9qqEV4zsJUsN/xKgX603PMPC7Syn2TnHF6BQrI+PVRR2T3lgP41DWuyRKDsgH
i4OWCvLOTEqxBiTvjujvJeGSW+Ew28MljdieNDX9tJozWNFjfJH0sGdPNN9G0ejQGjrUVQCuanvT
mgzeLu6LAJUuFVaEepe8LpSGbHWzGEUwS+DtpuzPjTF4TMggk+Sloo0kIE6X0S83cx9pGajpu+4k
OJny0nnMV8R3CJAo8iJwFwXhjlOFEv+ZQR7r/MVkAcP1YUSOvGNSSDE3V80GofnVSv3RTihnkUXs
3IkJc9YPw362GKx36WdssHEmCxvNVkGGOP+YeecEwNfBzy8mWgb71TazrzyfXwpl45IbiCDTEglD
5pPNiR72abUMmnA+bYfIa2MmbLolf4YhLg1ZZW7RfHYBnpm5NmG+Nt7pnV8VE+8rNQ7KNVhhti5R
UxY/t1wezUm0MHQc9t+g0WuMhATuIPsAnob0NykDxEknmfnjtbnkh5lLyjT7g6WG9ZHid30kd2en
2xSooOQvhVoGcvf4TjRzjziahqN0ppt5sCJSMXP+AAMSaQmMFhcNmDKDLNf9MIynxKt/Fm3EU4KU
b4Iyhc6a6Ph+Rs4NO5EVIpGh3lCFs5FinXjzh+5aCWBjkaVfpxptalfk34XbXtgxvuQ22pIyW36q
UV36KicLp79pud4sVLHLPIdch6coGiiWhvdcsWmMIoy9mfLxsc30JonrP8NFfiAZga1mx/RlyN3P
gZKfPB/NHtt7byaAOxTdrPQYYE4o1us2bc4tTNnBNh7B0R3Xvr+2Mxg4jBciD5QsebxZWPTTDUfl
TAN1QsKNHpsdDQdqp69QMwZ+mhSHlMxQApYdBgRr9dNwiv3SIWhubMAcTvy42pjJIkyDAbf822wo
fV0a/hFMYn9qM2u7iLaVR4vk1vnsJ2M5RHWKuDubzFAb8tVveFtGhAbW2vh8SXcvB+mGll7Af9d0
zcStsrLoPuQw3bjojRDlITzIpDrLpBuOnenynFGu0heUgSUYicf5zZST4eoOyj60UFz2zRQTOLGt
mFjdTNr+Pnc8tIYCRxa7bpCJdj73a/UVpVYEMpfJT1obFpYlLmHLFTkRP0t1GJchwEDDseIOIWOj
M0/8g2xYGjcF507Ddk3XBlNGz4Fzis2VsW66W8DFhYxS6W7tXP3y7IjALc+FKtjxl2ZuI9pY/dpP
9pkz424wLWvH8uuXnSfvUTKrYzva50iOJ6DXEgOkjWSWLofxPVMruzv7p6lI1kuMbDcAFu1G872v
+TVmJRO7xccDYCrifTEmr7sRBSWT1oxITheJbhmNDzHgMOwGBXncQ0L4gmKr5qz7sfa4JYE2B52N
KFpExGRGCMMGxhmsWvKYJXyrQz+b9Wu+4BWEps87+mOZmiPFS2hp55wkdkOop2LihsZy9LhsgNdy
6floYn3EkMAMajwnzoCYC7W+Z8Mvt+ttlnpYZnJATPux79oTQH32DZbEuhCZ6SEyiuZqMfQ70xOY
QsZ1XPnnNE2bvUgFtQWGAHaw8ckZATISlgSrZ+76H3GSPAKvM08Fquh1251Uup33nNbdXmkqVubV
zDKW7ERt9lRXRX8Vt0+zn4TbrJRMuU0AzYZ+yehVY0xyKD7oWGbV7Ks6uXUN6AKprz9w0LP6CnPL
JX+NX1He27/kGqUHMhcYMoJYMG2GRCOtVLLgyo1J/QOfvLNkJ2/l7B4jUlHO6MiuG5sNdGUVYbGq
x27Iwln6W1ju+qJ6whK9EVCVTy1fCk4pf5P4SPmtWdf4lMdhG+974yUSKB8iGUmcpbl5jhK2LjmX
0tLwlbCtbsMqN+AaJezVTHlXCIrwnMKCAflAhQGQGu38aY5Uw6+0QYs4nhHtxcRoFklQ14rpeSZv
Mp+BXLK+SIsorYLRhYdcULgDcdQ2wrRFXcM5Lm7zyn6jOuOMogg8Uy1NDzpDJF9H8xVrx3EHmJp4
09g6IJL+7OocdhYLw3ilCNcJpHuUp4ZyaHzB6ZlISGmU1ibkZDxrBZeOtMldXTBR5vcC/YODwWus
xxQ1Ct3xp8bOhh8ZiYxJ0AELqfqjM0yuNCvKgzVyr/UqyCDwmFgv3AzRkBBBsgVQKbH55Ipd31uf
RmmdWl8dpgyriezLsOpnVnRuE6rR+E7OM1Cf9eST1LjrtjEJXqWrTkLZdhXQwiid9cHVZOUaSXfd
w/2RoDbRnGpS4cyQqBabBUsycwQjVemdtylP3MPqf81VB54PjSscfhbMuhBh7V73+mUo9Lnh3oW1
VQSDsf50VfmkXf1Zb+P1YoDwF+3FGEXntele8HcwJa2OvuO/155XnP8HPXo3yUfLQO6r/yOq6eM/
o5v+Htb0j7/9/yPJycU/9/826Z3aX1uI0z9nOG3/wj8ynCD9wKjzFAxyx8Lt8I8MJ2H+zVYkA/i2
57q+bVnwT/7Tpuf8DU+b4yrpmsqWePj+YdNzxN/4vwpfUTnYnm0p579j0xO/M1hcxZXiYvzjvyGU
Y/+G9fHxS0kfZda+9IzyiVUeCQxrHq5zNlzFtcWKF2oCYC4y74RsEK25HIaYEqF6MfZZhXOe1BIh
XmMiF7sk6ZJya0EFLibwZ+E/fa73f7cO/q9yAA6RlH33f/63vxFI/q+j0LFdpZTlSls4vHMfAMSf
HYUevV2ZyYzmdc42b0p7GDWWlc4Db2cWiAiHbMEZO99PGu2GB34e7TzjJz+/R0dafx/7h0gl4At6
+/2P9zUYA+t5k1QCQ8irNXbv4xr/XcX/OphsnZT5sBEhbOHJtgO/KNydsuQQIko1y9m5KNc6NEbB
Ez9Vfji4V17aladaijvfytleMbs8/h1hNxLLInuxyWCwSMkJ/agXmVde5Vj7KS1+udLITi3wySvG
VISJuzdyrtKT8HK4yDrSe5u9V9yUWwiPWd0Q/sVismVlvJoseLteQmyhUbe09TAarnWK+UNgHFW3
TXRogAOGVGI1AsvJvcbRC4BpRSW8sMvM8fkc8Q5ZmJ9q58Kw37mAWLqRNBgowehCjNgrTpRV3IPn
lbPcyGz10sGSMOfsPPa+A317Vecma2kguSX//ZcucaT+/qUTnuH6GxNLWML5DYjRzlpB+eVLF2NH
nbG5E7nJowCTXHf54y9yk2D3Ffdf49aXYRzuppI2oJk2fr52ceIhvtiVWftm6hihGm+lWBt9msz1
juB6eb2lWmulomsHy9+/f/nb8/2vL98lH4biZyP9bCSgf3LBUhVo5FpULySJdacqL9dbBdT1Fq4T
83yIdvwgwyVFwLWMDx3B9KH2MuZlhnuLC9HapeheuYRZbDNCOjRV3geVXf4V/Oe/epUKpozlgiUi
au43r+6IzmSRVYwHplnvEXvexAiakPtNEnWuTE6zuQFz5TnDM9HMw6kUrXOJaje/BRp9q7ulD/K4
/2arCYIe00MLFdXVX3yS/3JUea7FSbk9+KaJqu+316jM1GtyBnF7b9Hi6HXDD2dgLt1aZnbdK/i6
meDzmnkkMeqQpGqwms/UNVnJJIhvH+WSESzOXot+J+9prR4kXTHr3/bw71+p8y8/Wc91XBuOBd+4
5ZG09+fvXKGTt3yBfZaS96uZaus50jeOGG5FPgVVPJBlNr6Ndpq/9HSWwcZAqBZwmpt+CznFeExE
J1H3EQJVeu4vsbZfjjXiDRK4lQlg74c7WzIG2L6ESW7n0OijOUa/sEv7iCBO+rfDEFfJbVKWpNl6
8TfYfqEZWV0IYIzIrlpimyZVjrEPy5pCF/d5NixH5E7PK06QBz8jyqdoL4lTWVdiiM7C+4IuMTx2
rHpIKEudi5YMHuAkGbQH//7z+wP89adzfvv8eNp93OjbnfnbI0+IVUbA3MioeSmbMPeEeyG7HS7l
dheZE0fbOhTPAxiRpM7htLOMqDPXO1d2XFyhumVoQs18sI9dC0HuL17cf/EzBHbDjSkh95FJ9vuN
6Rt2h8IKpQ+rryurBFkzcFMjLquuPfZUgTfPHy4KaJT6TxqZ38KAcHXHlr2RthFUsoLtWL0lBhF6
MTjoYHQzA+8kpMJ//1Ll70Qv13P58HzBQyOw9Nu/PTFzRwA9gwiu7i7+nDo+s5LRPluQssx5Pua3
viuYu8jcD9N+NH920Yr5ebERsW6XEOkzxpF98M7CTu6jQ9VFaZ3L1nSw2+avMYiSv7jhxfaKfv/m
1UbHo/SxaQB/Y5BZRsuoC6YpiuSR+NzBy0+2ZtjZibuxxJIwms54LU15pOsgcJqO8izdrL9ZMsTE
f/HpbSfzn1+LJ2wbUroJ81CIP2jq/3Ryu2q2Y2TokNoHQzEEaBNwktlyMhb/5Y+/6wdTXow5vXLr
ZbntEajvDcd8cTIMg388fTiRvqYFFXca5dZVTs9/WM0GoenC3smPjOESe9MpToDnDq4gPLgxruyy
1n/xqXLk/E5v3FgPJjeolD4nEziGP59IrLo7j7EY08+62jjFG5Ypd86LjdZRIzVNHKY6yeqCO+1l
uJJme5FOnaMlKpAJccJY/fqWx3F/wDZHxtsEfaoxwcqMUSUD+mw259U5X9oLAbUNi5Ps0pmivp/Q
amGJQsDhy8tYje6p9pv6+Efdlffcc0mdLUeDyFDWuFQeVpI8O17WcyPaH3GRXmM5VN+nfNyKqfLQ
uD+6/2DpPJYbR7Io+kWIgEdiKxK0IimVyqh6k6EyAhIu4d3XzwFqNhMz093VEglkPnPvuY1UnGRk
ZiVT/Msm03tnsVtww+FLuCzi4bJWP+Q6/ajc5PcA//NkC7gAcKSe3bokD1g7zlmxE7+3KUdui3SQ
cTVrci9M7YNRz2CYOtRwArr5+hL4gVH9ZBOI7YRIt1oU2VPWqrd6Yq6QF/RsjRfJwEyewmr0EBX3
6o4iZMiUfTPYVxAQfot5Nw+x0SEeVcUUWaMzrjqKt61AHedY3UmqfJDr4R8trX4kcwtiSVk/zLgy
Dt7E4j9m5/rvA0IGcWywudKUW3C/iMdh3vBstsmEuhoQhW8X+j6W2YfCvXYgM+LhonkOsOOdQCBT
BhbBqyNmjB5h/ZvfIcFVPB1Dc4qrncySb0VXvhcWI2umO8Vx+4qFrw0qXbELII3gZyx/bV/VOPo3
J/SvBV/xOAPw6/NwPqDW+eUi/33RhjSP3dijVCtb/r0+kmIckF9bafdXOZms+sfIl3znhZLP23kz
2ZQRmay/Oh1UECQCWDI7bdlHEgLyvV6yZr/i32MkMie0zgg5PWT6wuKPT+jusTkP7WG7SNN6fjM7
a9jnXfFdkdEX1ape45C9aFR9eJxl4Lz1y/Qc5OO5neR84JdlAI5cyKb9D4dOYu8awojJp39a6QSx
1xwCodRdQhI4wHZCnrSaPWOipchgCgDvtsy7qqk+h7M0DhWbu4PViFPvONjIxcSX0fbHaR3fG0jf
3sfPevUlmrwZx3FtXgYTUZybrH2+Ng/BKK9uzTyz8XFISeEllAJzdSwa0vdAiap9Ih0+W6irg+v0
u5EoMV/RCXjW762KTIci4mxz9lXbp/AU2Y2Nh7rQJYv8ih9mEb+sFlnL9pAjNtNvvikI0LM8jLRU
8+vLPWf+Be/tsRXjje2pfuJStE4qj3mhaSqvRFXzgixdwqrJKU5bC0n41MmOC+84ivmHXQ/mOVus
R5MDoAfP92cYCoQ9mkV6k6R+RIol9Y+Doqn330GcftMVwianFV+sdA4e2RNRk9ZzujTlcfv0K7dA
UAjQf/Ga5tg6jXwTtf7IluEOYwIrRhA0+5DBA69jY5OhE3RRMHqneAkc1sosGgFPmbuyAd9eFl8R
i3y3UqX+3XfVUn4NRxND30zaUanx7OZlywoxloe0xTrWqvoyCn0FvFY9phjJSv+jzgKAgMEzCrLy
sAYmlmT3tJojkWUi2vYqpgptE//y79OZfNScYYzlZubgy1wbMUqSPPKzlyB1Ryp9317Tg+PlQMsR
7yIcR12UIHjFXuIt1/B3rdhDTmqNuljciNXH/NRpptxUuMKhY+9NpvF9ovUT+7M3RwiWaoXzZW7F
PTaG6SVvoV/Ifl17S57lpKmzY4gyucmLX9vHv51kjMzIlq3RZlQSiIgnX3qCcw+THNjwSF/zM0i2
FbaPHnhQekzhYXJcpnkfbQ+RH8rnECvM4d/LbOmluLcVGAifB9hDvlUmx5HUhtP2pDVrP4tCbzud
a977kBFAlKIiaesGyyhXKyyx8NjGxb03Z8g5QPiPUmcuDgwmySH5Xi1WivXGDVhmpLY9nz362z2L
KIbeU9KfsdyIfeZg3gYs50vVnBX4uEtNktkucwd5QNUNrGjqHyGX4C4XTn5YSAvbb6+ISsP51AC0
hc4C0GWg399eJM9JTonjFrBIMMGQs4Bgz7jMRG+gGLxik4KVaeE3b7JmjrZ/jObDheKC0qS1YB0R
VXTQ7WGOoSGR0ejiCck/Z+CAbjZmR3qp7f7dbky/mkif8QgBmUM2bstUXhTz0DEAxGx0WIAgXexb
fjvoHPIwCiz+tVBvYbNgw93O1H76EmJ/u04yn8FoO6u1LyfWKx6+iq4p3or5d1q2kdRz+l15y9es
paz2MrcnJAqTe9xacAkq/zj4xnOPYuuE7ZWuVAk6q2worix2W4QPyK4qF4x2PpwXkq7mrA8fKW6A
eAxvw8TKs/ak/Rq8uzY6q62qt4YRpG9c+IBWFcY809oHjcHdLrW80A60x6A0JtSe8HiDvJtemD1/
gKE2KZp84u3ThT3vVLpnkCk+dIfwtzKr8QDvaGer5uAnbAUcZw7221kbuyreLR0STX48ecLWdGpy
iZ9kRhrr5QM18vZVDc60J2QaKmFdArjI672wOBPjoYShF3KwIwOAEVqNRQS3vDrn6ysUwFKYCJQ+
1ESmPGEMsF999HxTZchdi3Pt55ix2gbUYhCR9sML+JLHerXCNvGNdTNGfcE2WR9h+OF/Nb03v4Gl
ioluJtspK80hwunCjG3t0LcnwuMFbpo8ZzU3UcyE7Tn1zewiYvhNWFV3pT+gfCgYaXNTzOfetwWw
jea30uiU+yFYoqVXwzmt5ve8oPFcBC5klbG7XZ+3bQigZyRvkK6IrsXqZ1eTPrLPPZI5iOicKIjI
NOaAuAgFEWUxf+ogGE4uEavOgkCmIA/oi8xWtsLMz1yFrP3mXEcup/PRAwSm2EGiaMXssN6TVe6o
KzPtt3zyIH639jMJSVGCEeFcZWnytsDVyxERogB3nXPWxGAR2VLbWfaDhTAgoZbqGnH0yDqbWWTS
La8eSYkQs7xwN+BTMbDGTGmlSeTylgivVLezRYy7sW/OY5c6wKpgLpLFlj08azfGb8HsOWc+ffx+
vv99u7IN68MO172MKw4L0wUu1Jp9ci1RRMeLwiHP7n+rNbbXNxPxErlqPtnphJcusb78a/GdNcpq
JdJCrUnuXmWbUeCovbXmNTpFZ+2Ncq2efd7yAWLYwQiM5UC3UhPQODaPvIiv/hLvHCZZbD3MFc6u
95pY13/XZSJH7yBWV7ski+v279yuV7p96JBJaLH3KbtgIJ97zqLtIDaJCDyGY39vWk5LGgrnvJ6p
W3voJeGnkwzGTbN+dcDIRP9GrICyIpmjBfdDlqSer14h0gQAVI5bMeZb4kdoMB4uQ+TtHmKwNfVk
0rBWVqs/5HFGEXJ82WpAp20bMlOcbLddTt48RLborePSBmen0gSvgOFym+aq1YvEiUDYOz8ibpFn
2iuyLs35sQ5cM61R02OlDtt2Ya3b1udpPGzvfpvKEIIOqU6TtQYZZx1BB68289C7QOU0sTDdDpJt
NLM97rrpYTKwFqNnZZI0IlDB0R4klFFFJpt7uaibXK+Mro8fRdUGN/PbVth4WmUsd/Ufc1VAwvoh
LGniXuoRswwThi4rmUNY3pjocAc7eH2a21At3w2R1+cFPEfiDJc1uWPl3h5Kngdwj958qwTykdIq
q8P2BdQ4VushKPaWmTn7whoY9CLui6y0Om2P4NjU3FazPraSdImEEI3TOnzuBpdZNCAb7JMagpTt
5QJfzKBA8yXLpXacG1LOk2xzfUMP8xu7hGWy28UVNDAyQjaTl+/u4j2Ywn6dh+aK20VCaFI3a3a/
upP8z4iD5IC3JyGqB4g9Vv7BhbA6DCe77ZERhWazZ0QnTae6BUXz6LyZNynmKxsZ1D+5Y5hGruiC
qBtZ1Pn/2TUVa48d/AEbtK4BVdB4oIOfmaXWNUhkZLQl+xiiiJaT6QxrYAetWdIm6GzxOVlm81u3
hYeErTrT/UDkRU57QIz+MrOFPTj90BwaZcF+EMiX94032lFqTiSpWj/7zmfQr7N+H4e9dTXKZofz
0YnUGgyfOiUkCZy7ULiL3faP5AiD8TQvbzlup8Va1Bm7CzWaOf2Yurjdu8J+1ySg7UbHTSP4YaEd
UzoOPW6Z4a9HZzQzXOBFA4vNDtBSGJtN7xdQUEKt5IxTcmHRbEMUy7B0IL32iUFzajIvy+QyVAQZ
FzKI4ipwiFYTmNZEcxGtwfYkfbbVX+1c83IG/2/zDxvKr3ceBPpUHFDOHmMFi26yMwDHYcW8Aj9M
0Y5JZOr4P9sz4eIM7VX10B0y7R14J7AnKPbKcDG4n1G1nXgMTnYJvK3odXpwA//q83yhLoFq15Co
2cXZPnHjFS7sAK32mY3SpleWzHbaw0001o2LdcpGy4hBssu+MLj4TLUmInRusfUz+o0Mf91S4yNC
B4HmwZesaKwPIeb+GPZUVu5gXMCu/UyIDtnlin1803hwjhqeugZVYIYYIxspWJ2xv/qlgPKQoSuh
US/BrSB6aH9mJpDUichYMSEEdEL10x/M78G62qG1khQtzPzP+AgDTD5MdnTinCqZhVyU9PxdEO6b
Rbh4KJIfNXFI7N7n0wLpJM7HX0q9wNh1KDJrC5gaz+iQ9dPJaf2n9S+XZSrhH5pXPwmIb2mT+gVT
CKQF/Um3m10lFXqTlg8/77yoM9XfpF5j2xFSYlPsSL9E8j4VYY1+n/GGbKLc9vg6cAcaAy4d1MRQ
HxLcgcRa74XH33vkB94Pnbhi6L4ROrAab1jYp+WZcSzNfPxj5HeZUxYA2l3TK9CbeB2NhvtlWdnA
/XxrVAVo7lPO7dFvGpgVCkl5QzweQdN7R2bX5AZ07tmyDPOZ2fKbT2TLHJ6ThVOiL5bPYFoP7R6x
ENm1b0EoQQrBRQJb8eTXGUaRuouyIPnT1aZ/gufx27YaqJiehwxQMzRozPDX6CHRbs0aran4UVnG
kdDiyMt/el7FMK8MP/pcfo+dnqmVkGdZwBpBP32mVvrmQ4yMOpILTWG/hFxKmN5eKTBvpL7+mkMX
k8EYXmrEE51ZzfvaGpFn5960hxAMuiuBJSRRL+he8EOV3vfJSoH5Yr4LaJumLH/IpPrk6n5kBQAI
5kfYoay2fLID9dft+a6KjHE2+bxZol+TJZEQgkLjABCKGncAB5GZ3o/Gbr93Ibk2Hr+jBiy9L9a0
17HLnX0cM5RXY72rPIr70q4/CGn2AZP0/p5r460ocZVkzWhELjUqhzlVWQLcbBiRRlXBPjPUhP9n
NUuIo6iT50aS9BYC61lS661JkwNn8LmrfRKyZvGnX6PyJDrdoxjKzzizwdw42YDqFC9DZ/foUVqf
9C5pM2M0jTe2bZc0X+AxuvhsO0RS+LSb++jY5yXO/RMZKTENVEWAGrKXo9Fe86WAAuAi/jOyd6e2
mwhhOOU6FskwpUwo9Izd351Jssr31eL6JxhnuxK76xOrDyP7bNajTIwl1wDZKmHX6zvfNiNZmldK
FCtFuOHlhxTVDPo2WsUqi5QU1QWjQsok4kl2Au0V6a2yld/YyE9RVysGRjl22Q6CfjLM1xJtGUVp
xRe4wHLu3f5E+f5p2282mU0ckL4dmelRB81/erQvoULSu2T1GeQAexx6ZXRTKMU7LLBlNsJmikkh
aIr4kaGEUzbnbB+IdzVgQUmxpVbA2MPGOmOseqHegOPUYEagkLyEQZLvg9m5MWeOHLs0KUrmMWIz
jmwaNsmi6xfRc+J3hWh2AdqunT1x4TeottyWKQChvp/u0GGeOmBumuH8YTXvrX0T8SUCcYSElU9w
8Lx5fMsDFEShgFpVMTWEMH+mB9fPg56ABtBF8dEAZFi6JqaBwp5uesh4vJ5jMFwQvEl01sPwKzVH
hLPBcBlGNjdF94U59h3+AbwgbDDIZoHw+/bBjaH8AIF6t3lXM+B4l6BTxNgF/smoXkvHWE5WWX4G
8Iz0XH3MafW16dRnGhZIihJ0uVDswXeEnCS1vVJ6TdRkiL6rqHHR7Qn1qgO8SOlAocGsDG96lV76
7LJx3CvHqCE/+B+F4EQbtf3FVEaBoeETdcF/3RhiKLYgWZo+Kzt3aaMi9Dl9pdFBnqjny1R+CxWw
TZk8zFBCwDW4n5ApRq0BUL1DQ+zhOd4j7+t3kLogavTTnlcgoIKw8XsCdeM6xuQ6z9cM58OMCgAS
2Eiz7Y2v3JU4ul3ve+sBiB38gUKq8C61CFHTcUZDvkGNGnfPyP7kLgn4qT3BFH2kQY6Xaybmv+Py
bpi1OHumeJuRE6EDiLwRQmoHboKHhSxVO8mvPcOBEaHAIcthj1fXYPaH5wL48BNjjBvuw3bvlyBR
UsNls+p9Z+WBySyuOUC75dkVEnV0ibMSVhR+DAiS0i0BB5gLguG84gOz8Z41BFeOQDT03EG+CZfD
5Pivg/vwh1NTDr+ypPsb2+7rXOItqrX40S+0EKM7fGj/Wvqcb1oB3jHHwjnZc6RVbEP7YeIkKgEb
IvTZHK5wWkSUD62d6o6eiyyuOUe81cpVTK0AakIjgS3qssXYG4aVIXkXKkKAmO+9R8Ltz/4YNwOz
sfCWYJGavSQ5pCpso6wELznVvnmBM/inx5qPdcZ4KepquoIwfg0SVRzHJv+WjYh3KxhuVe1+9j0F
h8zia1ai99bB8kHZ9JCpjZJZ1D/cUWMoTKEVzoP+i6YR3Z02TYxHiDjceRf0I8ULbMVjOgQW45DR
P+dJQDh4swbzSgCYQX0TOHiAVDY5h12qGY8UWf0BiRte3QjlOeDsBl5gxtidnI8YayNi1xWuYQ6K
ybCcn7JOgKjVMBid8fdS229u0lHOSOqhmCFAG3scVpzXQdx+H1rGfMlbOtUXlwLsSaAkpv9HNl7j
n0sSC8ZpBVjEQ5C8b2rHfKJJt1Z30T5jm4AOM8c9kQ2X3i8emC+Lfc6LUMzpzyRR56rGSZMk8asf
vrCT+WYlU3XRiqIY7xDgIVyH6KDXuN2W2aiJ2SitfVgOYnT2NVDer0vleRcNj/apXf8ni1Ljnoj6
dfuLrJbDty59dtq6JVHSLM9Bniwv29/ZaAzJHcDQXWFjlq4pbF7a9T+aDFkfbqXmlA6h8+KEi/sy
pqzbaovsymmcznaeB1/LMYGyow+jQhkPmZNd51xyD219rInkXIXBLQycQx3WGIkAA3M4jyhpF3Hw
s1UnIqU8gUqDPjLJaFzy4jiIg0pj92zP1XsSlOGBowqtvw99IEV1zv0L+S6tfAAzdPX9LI4ZZpWH
7L0AeyDgDNJKeCQmPPUkMTYdFkKqkhfcIMXOwgICKgqZQOmIwz9VARv6o716STmSsBE15yJF4Jtm
pCNmhqn2WVt7EWeOmLiWyCen+6xdxK526EbD2oxmS9hFJv/XP7VT8aEwaB4pcfESOMtwHGtnPJDr
vBtW0njGh5j7HeqUcYIV5XYo3dnRAGXKSOko/nYYs79xMW3as7X9LyaHUkbm0NgqFEyiIIZ7tJaf
Q8pvzWiOLu2DNsrDDsk8aMlHtvaaaORh8sAiwswR8RgNls9N3f6JG2VTOwXdfZliKvhkPi8dhMOy
pshDZK2eTzYE6bM/JitZUf5dbFDZFQyxKO4oxHXP8ehmVvmcwEcBiyxB//j8+G5hJpEyScmyG5L9
tiyNef4CMV0cYxLo4Ll23yjeAD8YkTPaeNyt9FHms/ouph80BGzAXLWwyEpvpdZ/GjJoI/IC31G5
jq9Ox7O9jZUqevssjr9nkMpu7mw7e1PZl3ixv1VZF96rOqmPfpj+7WY4H0Yu6aeCPrgs0w8hGXNv
UxPRehhVkthkVM6GJpEr9SDpb9scfsbmxeAVFME2j9imPqVCjRIgiT26LkF/iOQKfDzmXbcO7aWH
/zlxWQCuE0arAF422NJ6tFlBo4470q2t4lRZ8cRPMeKnWx9b/H23GDDkyRqN9FBWJAfa/XsKU+Nr
lwV3+sjgtnCJU4wq6mnAMycNvnBPTmx7NGqWbYtTcSXIz5DR+hU3mIjZc8sYgEg834Za8BQYQ34Y
/K47JKj4nnOb/j8eSXVZsuQC/nGfrw8zi7npJbO7d/LNv0pfrKrgeTkpV3wy+sbxPGXXbVFXOawV
cjQDoNfSAxUS9+Q6AsX6R2U8U97EjfMHVROyYypzlDqsxNNOszjIuNFlGJxzxZQ673uCCNqJpzh5
E1mAWtkhSMvqW64jkzHG9ltTNz/Vgq3gCLs60pWfwsVfxJNXAZBlvrWHm4EWH6fA9u/x0nThb8ho
BVWO+cFhmrFL8XCRGj48/xMqakavxyCBS0J8zWl7EqoxRncuvMsqlO5U/4UiMjx1q5Iy5PO4rOHa
1Ug4eDalLgY32M/MYifMuJQCcztbkeDA3fWEfeL78fNdSpjzqemZXhpeyVcA4krmOZVNBXhCzex5
oYestzf7dcQFKCcqWnZiVw4yC/52lkmEujk8517B8NQvXWZ+6yPecw2tchwXVt0+ziDnyvnZy5bp
IMzuR1tqQgGDlTCWmK8uu+Zz3tvzzq3qlw4V4hWf790lQlEsY3jGXpzsmIWxLxgUPokBL9c6FoXh
nZ6TjGF3b2OjVq3z2XRCHP2pn08KTLFMZHqomip5Rq76M1gAplkhICfrXZEv+JhtmaIk98Z/+hvm
UDXpjavvYZ1hS3h0x1BX3lMwu+pItNvJH+bsorHpwOXLT3LW1aGGjMptPuYvnvKHe5Xu2SRz+oZQ
mWFcbrM/Nrr4NxYu9DVm1ZPua1DaIPDX14qIe1a1V23r5KJF8NzUKM0yJFVQw6E/GuXFW/WVQQtX
rGENn0Po7aDEX8mPNFCZX2nteTxC8ZBKX/CBFo9+qaLUg4wwONDU59Z/s0kWOIi6+dP6fvxU+8ZD
OM2f7aEBsY4vI66/Mbv/EQ/F93AcoJxubwJhZUdC/SBHNLEDt7m6uH1wT1SDhK6+l8lbS2bvqrH4
4TZehUGCM8SIYQw49hCfJoYAuxqaiCNi/eQZc32wyq46dE6/nwWsIsaq/5+Jhy0FqarQ78NsWflm
IBEI/KoOWhRi33m/bPba19CPTyaOznPOcjLP8HmUPj03zbd39CDzYLsKbt7cKtAy8hfEC56+VUNS
ZogfcKzHD6daXhPf/oCak90D+JeYthPApuudyNDUOjojeZgWq5By3VaCwftqdUN588vmj9OqkxL5
zxH+MS58MOWqr8/O7C2HYrLImspFgJ/Hjl9Up/8I67JJFeYlR0SA0OdZrMD5YQHbPHUu2RzG39Sq
5Qkg6is6k1k4zCcVpLEKqkqMz3cHEBU6Xsc1Oas+uG2/CiB0sgupYGLSqg8u6JDIrmsbq2Lqk6ay
AAlruvecd+2VnJloruEblz3S40RBu3NY5g+ze5uy1rgGhvjQpf+6PQXot7wrXsV3W3tfR+r52s0Q
W2TFr3gYsyjrLtoDPV3L+nfRuAB81qiBNmSJPaGeNB3za8c3xKcJkATjFFKbPol6iQBjlKicVWKW
eyP+q7GJZQYW7kBk37D2P5cOIqBawCO1TeB14WU7gzoF6M+Ry7z3Ag0cIqExtdX0lwiqz8pPnF3t
rnqYnrVzgjQjYkm1YKBmE7FdaJA7mojt0Dkv6sdWlOgWOrVXYVzsNTZRO0ZcXdhoOUVRdqcQ6g2G
DYGuiQupUfJmhvNnPMr4p8mrtOk8t0JpO+a366Lq609LiOFlhHBHWbWm2MhXMnJ6RpO8NUY67Nu+
965ZkxFFUDKbLdou8gVzBZJ71d4Dt70Ss7xI9HYBJUu/Ty3RODXqaC9ww6jykp+9X26fb9qNnL8D
FLD1mAdQ5pySPj67lRjZCRev23G1rFKWxAFF0RnWE6uPnuEHW/3SK84xq5OnwQO5Ntrpj+0e+Seg
Rxll/GcpZVyMbPm5IFCgoDM4QdfCIPAwp3np6D7K0P4ZzszUzLA/gf2BaNso4ySb8JnZPrhuA2Oq
AejoKMmuUr351KjefuaQuctKZPfeD/8K3zgPqfvVsEfUC66NLjKrfJQidW9EZtyHbAFdTALruxh0
kjVUw4k7uj07Zh8mnxzm7yrjxN2Uu5tqzzONL0logehgKnMc83l6gHKmRmZc37c8WENJCUrvnDKO
2Ev5X27Iv9t+EsS34Jps/kzQ7sdRMPcwmmdw+Apeuf8yELF1/KcaoqDQVlOS9VAyWrctyIoDGUVO
aUBYN2PCWxKgmgbZmnT3CHrXA4c7BipeFT70+MOeW2dlpOAHwMbLiVxRPLP9L7tcX5FpswJcdcQd
8MenfjDpbbIZEML6JfQO86YxdL+R7AiZDHbNWNnlLvbb4/bX1ytQ/26rmAFY79qAn9Ax+ZQmB3xM
Ckgn4YOGkyd3e7xm6TWN7dU2oU9DYfAUkooSbav8vKfMSZX/cKfg0sWonp2l0QcHYNT2J8aIoUCU
8GD1kumMWlkpddwDa5gBgLZzcigMOnH0E5POCvqmxNgnVgWhiaqaZKqStShPJPOm/G5M8xETvHFB
xXFHZw5iIg9PWMlf3L4ASuhllHeo4twxT47bF01udfccQJEhnJGDjiiXk13PekeCZ8Agqzln2h6i
dBzgSdRoIHkQtnJ1K735bjDjjvrDE3rc4zLG9pvUKCw9CsgaiwmVMJjBNnzXunjr8VzcSUQhoLSd
8msWgNzGRsYMmNc05TjY517d7pAENofK0/dOgnur+Rg368ZSU3omJiOOvA6uBmfxPcfH+kRbVh3G
IryoOIuBXXKhbd+edjr+YiGJO3VqwEWrOtld3mamGy8lP2gvGgUv2ID8NgGMCEi02G9lZLxjF0SM
wTwb92xILmqwzqbqWNOsr05JzgBCGVSLFSkUWoP2WuUKI0rPSLvqmVyH9W4naZjY9l4etk/VynP9
ZEzDI0BdmmEdNwMUdmJxzV2TAaqpLXe+eG6FMUlaJ6QUr4Cz1cWuqh/p4GL+r/9L1HSzXGBk2z3F
653s6eu8CCEY7nYX5Iw7b+uq/+rGT47b3xXSK0KS/L9yJs0Z4nozi1wKr6fMH9/CDDzW1uIUqzCC
pEkLZe/42LrguC+PtZfBMavDZ+Y44UOkr14GeCUAOgKQrYVAsxL91zdy1lBiQpyxjidv241ZnBcj
9SHBUvzH5LDQn4ftpWiEOsqpuBLlwCQwLAG/051OXGBMGCU6oVFIyFr6YzT4Y/8Jaa296WTddTu5
tntkrnzvaGq21NS0/IuX4AzrgtYqWcIoLz+YGzvnvh5n7ghm7I6KT7grFSIhgse242AT53J8Hc0a
OrblTVE9eL+J6ooGo4dsASFs6mR36l1QOJUG8cg83EWlAUKqTMb3ZWl7LppS0DQT4jTps4OVDU8O
i/CkQPuUxhQhpRZzpFZAk6lg4NCk/vBCB1+ooDNufMS4POvOcRySe+rUr9uTbAIDszU/FWOsL2qp
6n+tFr59rNAN4tcGFPW62DaYwfd2f9v8UNuX4LJsZW4dhTqwr2io5BORDPTsvGKoCLFrNhAYG5H7
R/LoYUYClxqI3g7q4V4ksDhlyy5SqOk/y0qcw6aCRYptf4kl4T2dx0LBSVDH5eEVGey96jBz/vsw
TYNQ6sp+3Y4XOFekNYnAgAnM6idJc975Eilpo/8z276E1WM6tyJP99UqcCHN4k+wqnpdRTKM19si
KsmPJViDvRAZAbdwPjsDo+rV75GvFXOwdu3bmwqoZdr1LpM+kkTjJx/4KmUt2sR67Tb1KmZryN9C
H2E/TWr6HsZI7/OeQjPtpgzlCOXIXI5/yMlGMOkx52sshnGxP0McmopP5vIeuXX8t3IOX9hDckiG
lL+yLf9C9X0aQfufWYYBnbR/6fW3aUX1LQGoevcR2z3pFQOXocrqu/Zje8UgC6Oq4F4hoh4cuvNR
cQLdGs1aeLPwCTRuV/OFmhjhcK2rU5nitBhSWCBNsBCYJ7L5OsPjDDgLLgyO3xvo0K0X/0Wfy+53
4k8l0/i5QLq8d8i1SzTNmWGBrxzi5qZCcai09Ts2TJTdPdud7cZfmCc84cG19mpmIGqMBs2qUd5w
TjdXZwL+blpDvncq7xW57ddsJAwnnjQecGQwyHUR+HRN/rJk6W+WMPld1408aIzaLFc4McPqW8Mb
S0ydDlnFW/sMsLrbGVWUCSs9mbSoT7Fj/U79lIEROmgqviDb54XI6YFxJvpG6t1HGSK+gj5UZv5n
iRqpjcc8av2c21xLZs6r/HtVZP47NDxzOBUtxCJfWu9uzsqGcR7RBAErr7bHxTwyHKdf5PRJJvZS
hQlMKF46dow8/sh85CqLm55Ghq1AuVeIfugw2Vl1WZz326kpAMy2A2uIJMvGE7nuWe2Tcb9qmOOu
4FKQABkH93cxyfBh2B3DGBSpXb9lLLHbn4AbMrf1IZ7Qn/1rF3Xz/0KjCtUfrzZccNb/IQGZ1mxA
2Knln5rMaOo22ImtjhmlFP0+XNrude6Wn4ZjcFmHTKTswN55Tp+8kaDqaqKQt7rMsNuDk7PGVKuC
AMQO2ySr+JInnQnqsnMPJEb+F0IM3y+mfHPhCXZNrW99D3swK/i1iIx8GlGBMkmvjh3RYVFvjc/O
NAs82vN7q3VyoyTBfY/mp07e3At+GnEuLBz7lKvo2Mb00CIhvxazvyNlp9tDxTzaDndTTXAGiTXV
EarG65xgf8qD19nyJPL8YTgua2o6B/K9LfglLHXevjwjjSc6SoQzTB/bI4lNdM1IU21Z00mzV52J
lgKSUkFZuFR9Cz0cOyCHEAcrp+tz1Ua935/7xItf8Hr63q2slvpco0SDum6E8DpRFXhB8rAML7z8
05lumn/kVAgPh8kMSRqU6qJZShgu8kXl/GHyaAPch2HbuqxY2FkhB5xJuEWqR7B31qNhCjokRfZ8
MfkYIXJY4iJR11x8UrkNPJCXOhAlacJkSq1zEGDBb6bszAcfJ7ykbuUVIuOAVDbi6xjEf+RK5udk
4orl8dv3mRK3XnNpiym+yCW5dS3MI6Pt4khBVoVjQqoxAjo8B6s/ai2imrJpLx69OExxY+Wn0C0n
3sfEUONWM4w+tJYfzeGIKrss0v32z4RMLc5NjEB4e2qm/mQuSCjrYk0wWAdkrfwjZHVUCJWuWznc
ieGCPJNMmgZdxTIWIER8QFVewrJWVvGfUL4gFCzOm4QQ1vJ4zYdFPdeTfM3MeTpWpj+diCd4h+GL
WwKBUGjLX5ZZ4aKbrdMceJ+pUM516zanxX40EARfCqM+EL+Ax2KlwcT/Y+7MmlTH0vX8Vzr6nrIG
JIEj2hdraQQxQzLcEJkkKcQgCQlJIIf/ux+x65yuanc73BG+OJW79s5MQFpa4ze83/v2o8njo4tW
2PQ9i/SiD7ISagWhPsBvWvvkPIAVUaIKYwyTD4prd0AlrEV1IXLyrG4BIZTCjwuiCs/s2EmHNSTV
YOAvtyAlzNjtAYu3ul3gmeDS3Dx+wM3W9A0UkxDFe5WDJ3DmtPOESqabOr/ma34jI6yfR3VL09+L
tO+yLXTOq3Rzq/S7DeBDs8vy7DVxeh6mF21G8Q9eBICn914UP+B6tpDr0iGNRk6k2/OuWF+YrXvw
hOIN5n5bqiWVwP71HK2K7n18M7TL+N3Rp7LcUytSbfsXODlvcKCEdRkhv8Fmd0eBdgjxDbUd+3iR
3s2JSZS01yWdYsCW+I5DQhAPEXDzXLxLe2MqhyCTLCGnzbx36FpRkb28JPC7PYjnwqgr3/ZcEoP8
BRFLYPAdT+oDVSCZ5MWwWhFHvrbcMORr1Uv2q+LzcW/O+AMvMvcnE4GhK0kCBaq6KzzYgvI5St27
Z4o41FfQZkr0DHSEQRV3gFhK+cu/fz/u5QGrGPlBB/ZFxUfC2gHudbEpMHj6Ub+6jQj7fdw7fckg
1SPQnzWIhDR1m5t+HidFtmqu5OX3pd+luQOQQuvTszXp8aEcWA1PE03/Nm+VNojT66FGsA5cFmmK
vfoFmu3+a8hvFvT6ea2TFDpD15Yo6AGQ7LM7ROOcEqm7G3D5t3l3KVUQEerp4YKhfFG81I9GRpQO
XkiChCa1uhLR25Dywh65jwywSqNM9sXcSOk7rY0JAsTbxSrFcMQ3qvShI6aEWNHbN6FWUSJP0Bme
WsDVJSch1Yai9+Aioc8FfoBEU8q5IimC2L43l0e7vxL6hQSyEwGEbh2A9LI5vU7pmH8p41je6iZl
U2exFDeKld/l+FpsGQG6X5CI7vVBdv5VjQFDD3n/HHVekpUJdOXGCyZE0B1mRyeFjypquwwAFMTj
93d5pYDZveDvVKDuzfjam4KTX/RL6zIokWOwEBMdmtHLHL7tADwC1InAHknLwmer4YwbgNgdQiQL
MPx95N4r3X5boEAebVUrXzj6ZWNHsZmGDcpuGrVeXoeaGPLOrJG+1SzyEuoBNRmolkbo+Hy/uO+c
yfuI3StKNX5Sk08y5WzAjPX4ZklW2EO3OricqjDtASU60av4cKDoH5g0/QzMT2bF9js80L+yiyBy
Iwm53cHskd0zzPzCTk28PzkZ8G22ZiDQh7AfF3tE1JQQnmcyim2IrgD5YzS7FBZAixrAbVrfEW9X
XpL0GTrIfaQ7SfieH2rrl7VKo4QBJJqW16BnPI+9KAIdyTxK+oou98/GmmUttB0+nOBc30/DpKXO
g2jvNXx2dS9DaU42TYPUcL+bh0DeoSLDvI/32cnXLXJ1sdX471hBlRvqhPK3KVn/vnj3fLXXSJ3C
Bl4qfU7Szjl2kXeLxb16qS4cdukQVEI8bnDbgIyAKHsmehcRZf34trE6dyXxSkicZabkBcXwj4sL
pe70HUaEixlq5CZ7TVjcIiJC98ujuT/KD5KIhU+qYQegJCNzYxBHpJ7eMcjPAdh+gndN2U60Errl
08lASzsHd5UCKELp5V7xPHBoves6zDQ6EOfUVpfqSqQYvkKrgacQbQg8LaV5EX9HhkSD2/u+N+EW
IPMSd87Td4CiKjvIJUXVJHs+NIhPO7GDnLcq4fkth1aDIf6u/Xv1Icu8A2Uv7n1jCKIxhiP3sX2f
pTfiYn59jit7/yLvECfw8mqnGGgTcavLtTvuYUUZzUNb9W+eenPupcWB1XKFsIXpzvsV6/bTzznN
USNyk5QCtLg4dwa9kurtUy6jWkHLrDvTz48IzDZRs/R55xfkQ7R+5Bf7C8khFZWotqQ/iSOIGGPl
PO9GyCoXbf6luOUf/Q77MsofX5HaoY7uwW4fASQHUA1tZBV1rna3NhGybXP8eaESkMTUcjvP6/JU
JN+kJA2EJV++ZSjwBzIw6bNOMLVAvJ/TNQXiF8SsOsgPn76yKPdyi1XDuass0vymLCJ8vxsBLQXy
dlH2I4yuQnmO92Z/aSh6Pbg8MM5SBaACWRVIUfqEi2udMrmSREz4TM6f78qBrGAEWn6Ru3Yy7Pev
Ikqzga3flWGuaNH4RCidZCpbcOtUQME/f1DuDZiNEuJX1huf+haOXeu6VxTLDc7GHR+seO2KulnG
++voYfZ3JsaqAKzVar1dN88eEloQExsYkOWuRsY6iKpT7RqnYkKAddDQEcJEYBsFTjw/7akTEOx0
YEhQzKv3yJ6w+bX1ZXUDo6tikkDUorwXIlD5cI0bpOUmoZek55E1OeM7va42rDf1MH6oFqDh8+yU
nPuT25feU1JxQdo67pLb0LtQE5fmfhgvbznc5lkH5UKo/2K7e9VIB9e3zambpS7VMj/7fv50oO4C
KMUQdXtD+IOhk+5HyQ+VL4ZPvLgXUjRk11G2yJO69u5WV5qaZS105XYPSLyP3ufqvcis4VXpTclK
RSPCCLA0WPmD1d8naWZqftEog0KNjfl70iX1K0E4rre+kbMNc+ukDYy+mtlmVqg2VCwxTlxis4nr
FAhBSdWC3k9X4gvX6967Wq8xwF6e+KYM9BdyhCqWHFLUauPkZGdmxqgLR6ytPy9rgJsHACDFpAKj
n0W918C6Zalsyk6MP4j3eYJjMnpQlINeGfy3JUHcuiXlafe14sq1r+cXGPvW/FbRTIfiq/ls2lq5
t3tqmKT4nikZP2g1oCHOqReAq27QA/VrJIq+6l7VHaJvCxQJHx61PbFD2KoPVVeN4p5+VQELaxSS
FtcPyK5D1biTdLprB+XUPfsP7fHkKhkEzGY5JS+tzfJKI0epJk63tnZRpwepH8CYc9YdJhDfDht2
WBDW4Blh2c+FWunVsIFMGyGMRkavBBE9HjboKDcKnl6KJTUQCqwEUPjtyqGEjKzNmYwUtBXoRURo
ZaoH9VGDZLwAbshfTOTIYD8yCVudyHK/LZEkB3JslX6q4OBoSv9wQfPjwvJfQOiNml4ZvA3Q/FSs
e3crH5RdxGFMYB58Lp9d9LQOu+RwX0Di49ftivmk7SFJKTnfVMRnhzhIswodKs9MYFXNr/enf9NP
BAAplEC4F1C5SrG3Q5E+Ytr14yHVp4kgKRzH4fm1n8dBt7W7cut2HzCqVJWfLik1CzXwZK03s8pP
EEipR90KMtMddWj2yFVeHjB5tNmwNxFTcs1WqKyViFBQ+JidtAInla1pf7aI9qAobvHcJBkBj92W
137vGTQlPAuIKqMeXsfO62xQdYW0iNOtHrS0V+d+J4IrLou7SJfr0EVDbwiNYtatJp0q29u1YX2+
U4G6fj5agD0HF6NavRMCnZplWKpFFrJr2umDhadQ223rHShG0akMrtZtz9yFdb9fdEpHvTP2eyp5
qdFLWYfRV9cqUr/R84paMYJ2SQxl/dmofuorzSKbIDpkLtxXgm4X+TENRqxBvwGkkxkNPAg6W//9
fpskXQ2ZxyyZv6voVcrE3w6niaiFSfRsfiaX3x5nuZ55dZsd1GMSp7fXVXepJQkJzlJT1LJ+sVOC
dyDLqnKQ+NnllmKt1sngAXKbhDXo1cd504dU1TubVGQn6Ce0H7tpEPmqtTJIMW9vF5SgEh2GpirS
VNe8V9UI/KHyBWnECW498s/3hJlCnf3zZOLOd/Pyo6byQcbXZIFI4ola+4SN49pzu1cFJeS2Tv/9
QE8N+9zcQ8z96FswkeuAZUvKsi8vNHt0ozs2y4vm1I8Ghb5mP0zB8I/2J8LP9VN94r3a3r5lQqW8
lQGB73dYFL3wQjJklHfrrjyV5Odu+8LwTsqTes32dKbIrZypN6+HLmIRM8BGWutD0oZDVBNOi3un
E+7hGpSwUZ+cblk+pi+4tpHttqDzMOaILF6DXMt1+3GuyM6Yz4JAGjDNXH+xJAEbfP0650BYU/R/
hz2/hgPYhvHt13mUNEXlPdtLcnaX5PNLOAZIe8FLeHOeKDVNmpbYtkU8dVm1+iVC0ZVNxe/A+GLD
iNQ4byKInjJ7M29AlmIGAFaJWr0eXRgozkjIPkFsJlc0C6iWt+4Uol0VAPJktC6BAgchJO7UZPSr
892n5OJmpusMaFBi7ZU5w/YL8VE9zwO1q2QDtfNY5lWPcg4OLWqS9cG1R7rqtcl7j9ekp+Tzt6W8
J26PNBnkt1EnyrzLHoX6Mi0T59SAWrqcfiBwQ/ra0FMnpWLC7b5E99nZdTWILSFIPpHiJHv117+z
9U1/Ebr8kVXun3DOgObUKOiAV48Z+eZO+QPPC4QW9TPngJdaQUlHcUOYIrvn+uiW1Cl1LlgvfatH
dFtrxWMeJuCOlxJ7Vt2ow/QXx9V/Ozz/O9iC3xsDqSE//5Hj8I8//o9leuPPP9Ii/ukt/5I88U/v
8o7p+PN2LP7xUm1r/nj331tnfz4+f9Ev0tT2B0q648drVh7z1/yIwfB4t/vffPEvx/dVlq/s+Le/
HhjKR3u1KE6TPxImarAY/n3Q2pv//rn2Af7218UnhIB/cUpoXAGUFf/HJ/+Da1H7rd9FL8BSLKMl
jmpHukah4W9/xQP+Dc6wvtXX2MsIPbWUXb9zLarWb4ZmdnVF1aFq7IJd+E+uRV7qml3D6FM/xKSD
we3f4Vrs/QN9odEj0NCHAU4zVNitTP0faK1U4vzsmSrZurM1xqC3z5E+OyFDAsNeEL/YSOZaJwPa
UK5LMKJNVC6a7tW5NqmfnzuARlowLhXsBVoTs0qjzguPybyybd8DDXaBR0aZ6r7r3QmQwgW8zLRy
XnLIJPuujdAyPuwTPelk93o+3J51XarRsKRuS0fUzqQIuLl0jmiiO3FbEHyt5s3NAmoX2/1XLVtY
zbOPHCCkxjA5yILMwute2t1OgVx6Z5Hsr2HUIzOCEQdNIzC6dhtKQRBEQ72TbZpHNVJMZMHKjrvv
qi7UNgSPm1XSnCnqKwZJba4iszuumtI242YCEfeNOujztRp0QBtAKu8kWj15T6J/a7X9vy2lf/mu
/4JrCc5QIg+WaTBd0fmBMpN59q/pS//n3Fk48w/H/l9/WbNWjnnylwWW3ucfF9k/veSvRacbv5GQ
5X5wBsLRrOhM+l9rjldg2tBhntJg0GzX438uOV3/rYsd2uv3+ZT+5jD9S5GWj9Pf/qprv7Vh35b6
zbAstQvH539sO3/aPv++nf5xb9eUlhL07yRe/7Thf6RfzB+lDq9JTrnPbW/A1QQVDAXPziU2lFnd
09dZHyUDPNqVce3Mzt3qY0+hXAmcGbzzmRzriQoU8vzX3BiXFSLhOmq7/WJ8uRfXHZmDPUGZLtHg
F6YSGXTNo6x7jW6iSv1nBnAzUWGVOMfNz+sJW8Q9rvJFU1CmCMqaPPkTJcDrbV5nVoYBddrPwOBc
pIUIWQBp+fj5fIx18+rDlfDxqmEXQCcWga5+XFI+nub3OXARiCufaiXiEoXYV0uBfEWhQqqgjdOn
5eRJOSpuva7br5I13AnZtBsj92y0VR2dsnKK/EkEPo/Hd1wQFV4P1A6o4Ic2WYe4UvKJcapb4yaN
KTiMZ1jnIZvo6BRrXm68GgerrwwNQqWyMiC16p0zpLu0M4XTFuwseyiyT6TgMCJvP8r+vAfmeabC
A0frVjbhq1Gett7lzreKkhno/o/F6fpZ9Dq5HfU68K50OxfqbnPDvd0QPTUtxEKumYFFbb2iMMkA
JajwbAOxGcKnSi10Xi86mflVomYE+X36PObF/edFNrGXtzGwF9PgHiXDZ/2a9zLrQL4O3QugbhSb
TxJYV8oXtaREef04B5eLt0OdigoR05McuQmxclRekX04U1IBqIP6ImTZHwWxVtBhMG484UVXSi8B
sCJRBjlPkb9qvLSAIr1Wv8C97pfNHitQIPTIfUEBOMr1idBxAQIiZzMnFII5S2leXtfTIjVQ0aae
2YvUJB3diOqwZx8eWoRezuUGRNeyTtv8/kyGCME0mGEJoTXj5FaGAYTv8ijchz5Lz3DVw4HWt26T
npHPi17kJlYN//rJbRTFBjJM3W8OaIc4mHLqz2/nyxBCXSbzT6eGzgc4Xy+PvEfTjK+aGZyrYkTe
1TXJw+BPDtG/cbr6C1TffYxtNkH900Oci2JqKkEQZ7hyXrwUYgV3VCYJI7wWxBRiHMyXu1fA1KXR
8P/jnv5fcLdWFVNtKRr/b1v0sky+/hIULcv0n2yfv3/2115swBqtmQhx64quaZppwAL4ay/mFVVH
CgH7x1SgoW7v97v5o5m/aT226b6p6mbX6pq89Pte3L6kd82WwNri41Ay/jt7MfDeP7MQWgB8TEPl
kOgalq5D6cuJ8MfNuOheK2ray649VG3SzMJdblwxsie7XSHmsbDE0355d+dbF5YdubWcWbY6RZLb
RY1Tgk7kHZYA5uNosviA5OrKprDzE48qfvF0DfsH1JV8yY/aqZ2l6W02hk2JiXcKOn7qQ3lnA7O1
0et2P9DgEedlZufuVUb2N0hQQU2FzWJwS3/vVLZqQ33AZSP3Y3MXy8buiFh8UcIkEFoRkT37mFm0
350gXeBchC5mZ7lYDREdFruL+Ph5OoOx0MTHePwSG0sokrSSzZUa9y67cjTRJE6X2D1sVLBs3Dwu
WzojEPO26XRcS/T9q+RqH4aYIRcihn178/IVcfbsQuxmG7692MPNqM/DcJkRsXi5nEyOqjhsaa14
Cm8eBMFdfEHftNE35qw5nCEE29yGahBJibq6QLxC+BdRiM1oGewsMVvYs83Ifgk5Foub2HzcaPZo
cpKbTV/Yk5hGbuggezJUpMpL7oOG7ybTYNcXE4aPKgC+dl8uoPv2vaOLj6wSb4QWwUnCSEwVpyO+
uIYmR+wIPLC7QXJKLLuyEXx88wXAlU+4kZj3BVd9ujcx+Rpt3MlkOFlSW82XP3GD5Y4h2aViNOkL
ztgg9SZkOcWL+6Jjx8RoQCSgvNkB/Sn6SzUgdxcqM9p7gIZ/l28Mn9wdSAH4QyaZf4Is4Sy7UxQ1
ulsKtiofIAoXjR1onRitvpsKHj/YNQF1zXK4GUJ0LU5yGYnjvBHLL8VRHNTfG0nRmHsfGktn7PTE
mvQgKA/a5aQOSKIOXP82laW5RCNBL50OOaGHf9HF53cpP06JC3VaFdv5thso34++nTHbiRv4YEBF
5BWu8k2lpp3K0+TMwLZ90xdL71A5uteIh5O5jXe3ISYQF+kcI4FUnE0clX6eHlIJ242gBwtGakop
iBhPqfcTiRyM18u7DJDzkNkYhzvI/di7eGbQm4LasSMnlZXohaatbKHZStxUnt3IQXXDJTEh2qvG
o77TcWBCcpbtL5ZecJM3Lx1V/j6A/EUeUaoTZ3uJsImYQ08mmBTeLehLsCQ21ecTZCxcbRqPzC2H
LjIKxWoZiywoxNKUQSQEbFGikAEOg5DQ8okHe4W8yfn8IY4oOXG9Y+Tsbd7aCAbIEqNNLObBxKsE
GwcL/SMVZ2nvvpaTdmEgCiPaJtLWph1G+1jY60oEXcktGWbU2WQsDyRmmYqjdsqNJkxIFpXXkesw
Fru2SwoROXNTHkwadPCm9PdyXsjEJkjF402GI6b1fK5yrxGbGxFSvuva8wuN2j6cSk6PCNC3N58f
+WFKe+ilnn04XGTkTCPePUfvU0wTsUbIz3kM0QpnNM42Boo9bXv/16M/xbwS3ifsfTKRuQzXh3k7
X5L3J+d8RNzkOpIrVeZiClqBdd/ja0yxsQgLmyyB410koDhvi9iJ/ARhEoASl5AiUMBkn79ulYNw
fbVnBqHOKumGyQaZbEGfPMWEP7XtUOfEdcdo44i+fAyZKNXwtHiuNYf+/KpZBmyWSPWK3WZC70UC
sVLbFNPLKh01/nVCXQv7F/VjrGZ2hIKttp14DCwsOaLDUN/k3mOLKngapu9VHC1vDamIQBxIIkvu
UGQiVrrHC/y/zoUXy+XU5A0Uv4v1mC6GGlXE9My2Y//8hC9Xl9v1GqHAdrdsu7AdAyaHVGVpI/Ql
by6erqsIUGiylpY9wMqXWyc8sjtV3FcsfobfklW+F2soN8QXkU+xbmSIopxAEI9TgpyQeMgFNcni
UNtnVh3wfHnYht6RR5s6bUudXJ7lhxwupJC1GK898RlJf7peD07i6XTFJ5cXW0w7HrCRunNy/JiL
fxfO9zB37d3wO+NOpfgGI+CexM+QOD6/uLDtKpKTKOVoQtJOYuYHmtf1Pl4fBBoG+xFboke4wN/L
n4/riprp2l9kYjtevcT3+PCA/Ki0Pwc/P8N2V8Y6Zyf5/q7Fwp/V9lpx8RA4OO+O3QnaR43pqW+4
vMR2MQPgK64eGqH2leauslXiJcQoJLo9DpkcZntPrHJR22j28lXaSLaI74ZJyMM+5NPhaAMQLGQo
xuPhwAnF0XF8uR4/5CcnIlAKnmlRu/pgoA8im0ktfz5l5XxDEUML/JJDu2PX7rq2x37Nq4XfY6BW
5RAdetk28mOGJ0cP5fYPmke2xq/P4oedwhLD0U8iZz/Dj9lwNHQ3u91sMBCOnPmZ/IaOdPRN389Q
phWbzQccseJHEz+DAUET2oGoC1a80/OzVWeZH5TdtQvKUJyP8ABXd3GeJYOKlZxN8mHfu47SSe6d
PzuyGBk+7CSUMjXe07v3CfwLLby7t0mzhUjiRxudd88jlDHb1+a1RaTR2HU3sB0iCIfuk/P9AX2l
+EYNDSMJDirXf/l7DjEYW+4i2+Uz6/j08hE1zT5+44WnHWdiZbJ6jwCw+WrneeMYEkJIiew9DyXR
AG1n3idGGH39zchmNobB+MLgAUplG175H0AL+LVvJ3Jdi+FPKUaRDXGzXYvBOgydRhwqEQ5m0ps7
g0V4EkPf3krH8VghoZwOxr49pN1sz98zaLOYtrUAaBQwybCpGDZquFh3dyezd5VtsQ/T9a0xCHeq
SB1WTdu2IaPlf//Buv4nEWFCf39mTv9lqRJ+wCQmaEcYAqP4j5bqvne9nkoDwdBaGSF0epkTK6Pa
4Wp+pKc1UEkMhnni9t1mWTpXzhIsIht9slDbUWt9Btpg92bNsBekePlUgrK93u125223AJLxwgWU
wmzFWGGqP9gNt+3BTY3vSIXjQljD6vvpYqsOwMg66SA7PCekIUXng+/9vQt9Fmy+lWSvj51iBQWn
BSAi7N8dkkAuOANbcS5OFQDtXk4IQHBqxHM8z9hvbYLS+WqNmnaLfQh9WM7PU32jDV5eFSbuye7K
JHja9L5XO4b9dEF42srP096ljjHc5SyTUSQ2yyenwZ3W0T6B+bXkLDvGAots1B7xk+Pky53sAiKU
7ObLZWtCARtgU8KYm+xcdzhyR6PRJJiMUuG2f404bdlpnIYbDl3OT4b8NoDSkKeZTL4mO5OPYsJg
J2JhFsITYjJy74LXIuEGk9a4AdYgl1/uBjVT3vf1cia7yWS5WXIeu0tvwn24qTvnLw7GIJh/fXGM
pcLmXCpGwWTX+Mvd0mUr7wwLkkX+a246/XD/mTAnZY/eaN2Tkq+dhl2YuFiI3t4FQTKDngjCVFmh
RMBhFnCA8XVcTyfccs5NgtEIfyHAlg3cZSAOwsH+CMXEDXl6d2O7kyBoD6M5/zoBpjyGT/tGbMy3
oTLRMbYf4cdmtNkw/TFNtFGFUWEIxSNKQrZqRylngE3oMkls72RjzWhOtq3nqs2gFJy+H8/pAqoo
oWGIfY2+dj25/7yCj8BquYk4R9SOdbWXi8XP3X1O65nL6f1iMlC9wmJEZdnvhJ3vPWXa8jo6zeIJ
ShLnARgCt/JO4vMlVltOkAHxtA+zQLpW+B+lmOGU/QBYF85q7Ayc+XgAqpw/1/k9gDNMUjzp/exZ
6NQ24IElAWlb+dplVM1yYm57H/n2MmyWlqutTKmGsc+m7BayHpNnwgYnlmAHExcrvPbocffqBvEg
iB0kF8TZncyfPsYk5sOJ2YpNdXaf2BMcyIhwYVB5HSf/qjBEZOHu3XYJHlvzGaYy3dOC9rfY3Z3P
zudDHCxpOYZzOFHLEDDSvDU4zpc3FtGEybuZTNyvADMQ14SCLVqGjSx3O5W1sFwWwt3RmXP8s2Xr
+GIJsQhwIocup+tEZTiZk8GXO5pgQatixBr4wHnbfc295V1y2dHya3gT37hqLq5WwJpioeFFcesl
veF8MGl5PqxKby6OuEg4f4PX6uIUckkjKptG7lg9o4JFyyyMRWs8+JvdiEONpdL6XPP2meYT7u26
LkfhsJ2U2NR4nJM5V20Nn/lJfrHKv3BzN+5m47LYg+VcDHxnGrju8ms3+bBbx2w5We4+WPQjViC/
x03gi23Cxaj/0m08Z+RJuW47v+dYPd6Yp3LpvLtkZLzJ8iSvdtuVEFS+zecdUGmcBzcIjiPXtXGj
cShp0p3Hbhf+0+c2J5aM2/rChfia42zMA48xCr52fIx9hyW2nTNJ0GISur3kZ41jCotaLgP6Bve/
HTaOxZAnZcsUO4qGuT5NW562YJHlyZ32tn2HKkS5jnlv+xrurcRD/mplGFmk7QXhzKFROPZMvpN7
rDhlW7fyPnoEpTN8yU475vhBkhRiu4k/8Q0O3t4+2ZAIbfILeU4BPR1Qp68b/l866sTuna22tAu8
4F2802O3BP6/gz9NV2GvkxCCqmtY1VXI4IxxxFvOF0pn4QQSFlVvlGetMMv33+Z3Pe18slVwIMXy
Oc98c1ECV6KihOSNNGblpnCf83xozDv07Sb4Wn4xbO3otU/rhWiGY7ptvYAZsWy33imRhkM0mK69
RGw/vdbPPDic/5kYOGLu0fMB7/GmXpiJkJUwn8/X6/Vh64Whx/cY9K1HNg+OU+9st+8NpnMP52oa
HvgGP8XFXsBs6OBaCq5xmDJBWudqTnPa1cr69RbOuMHQ8AQXmy8ZYDZ3SwZ07ZHBtCQTbO2N5QJ/
18PdXR6D1hHkk+E45D+8MhWTx5M0cSsCzwu8oHWTHC9mevKL+Tx0PG87xv73woH8DLeDcEkDpqHn
HUOHfnHWq8XCCddbZxDOxTbk2/F2MN3qsivoDn7TkR6dIjj4MXGdOffAYTs5WKTEYeQn9u6ceRI6
Y39oj/nmR4bjMQZTGM4TMfhxxrgf29WVsyMRDiapbc+2vEGu146/3TqfAxl+9oQn+Ha8cuSY97Af
Tx3PEdy/48XTcXfTma3XIQ7bOMTn8cZi7Gw/5dpzwmlpV47TONtw4Iy3Qoylr9Idqlw1zjr0pk6H
jhbhuLnDpCkvUwIc9E+PS3+Ox08HF4U//LUF/Y3d/pRTfOr2M2s8FwWXyjwkrPIpbhu0WsIrw9b8
wc3kmu3H2nnVa5+MT+8P8TQfr5+OyYM62zYAgLE0x2+a3nFZHbyHwZYrury0HdQun1qzPzP++CYm
bZ7y+5D7bT1+ZFhNO/EtiW8NBa3A+fJa6zdMhODjTui1lipnwIGpe5MsWda8440PRx6BMIk4wLnJ
7IB0XpIlxVgrbSbMkeADcQLWEbcPV4NE/mCgDmf+bNw+0SfuB82AhZCuvIrplvmcERPC0/xkcKeH
I3cLWhtsSUiHlX+Ydxm6sYEH6jwcRhL2TfE5wImlG0r3bj/lelq77aPNScZiOSoBQiMCv/XQYWNC
BVg8OSxAzLELndz1dDo1HHYpZzGYrRwehB7fcn1d8hPLbkB7sSP7mCEhruh21W5SawdPfrHwB850
LQSe8pa5P522u23DWoMl2luHzNDYHTiLvZydaSSdGbaBKfr05B4cuWKueizB1ux02hfxdFURjM8Y
CM5gGgSTZTBn2jiMgHOYcwREYkJXzF0WlzOdM022KpOdFm9zuoAhoBOZbSv61htsV+OLPWBuLtZb
N9QE+866feMe9yuXoOcln2bw6X9c//V1OGexB+vPLf3orZ31TR6PZNlkeHiwM3ScaORg+NjSYQ1v
V+EAG2a71dw999uLwSq1VVwjJjq2uwsFeR8xJ1cjBY+P2rim4URbdkT6lulWYtLQ8kx8bh/C4d/x
Z4aDCfvax5zhY/CZsXtBT0NDIWk4cRrOVM/zOPO8VcRDfQ4oghLt4DFBUknEpQ2EzDmG6VFKa/x2
Cl8kWyTX8Lz1YPwa+ovYjeSnIQeKePmUu+PjDnSiBeCOWg40UxgfwJV7nKW3Qf3wUaEFxtL5ATuK
vM/YIDKSCUNaT1EuH3MIzdkHUHtnJvAIz09dfrKfEf3j6xbwYCV8euIWi+meh2n7RqeHVsU0YWMp
Jz0Xlosl7nDY+Tn5j8/LkvqgYTZMhoik2F07GbIOWUeARcWqY3fwAhG5xfvDm2YRaf6rjUue6UO+
Oizpl00zMp7pxRtfIp1Ett82z/J6DBUBQ1ZgyDznuWcvMYjk4HPbXgMuaH6FBybx2j/IC1jC/uYg
nairatflUvnAigflJJmF4tDjaT+9nMnqeWw1bbSmtBcze2hzyYpdcvAz644Ir6R4ogT7Zyc27R84
jMUGCiM5hGyVf/ohEevWQ3G/sGVwjbinheOKfTsjA6GLTUUI+KOWWMY/sB7IjFvKLftgG9ag6mwG
nE4og4rI5SZ1avFwd41LALNufd/cJinSk99Q5MhocctsgOxEwVYkqofgyJwTUcAfarJ2mdexHX78
GE/HbEwP2+7YL3+YJnRftQLvOjkPTqx/T1EEAYd8lZttS45wImaeQpBkcM9RbnfzKKAo6PrkF8ww
94fqU7uNIDBwKDx4fjq52JeFIq5ONgPCyB1/rs7Za997ciJXnTITR77ic8t4ko9g4rNju1jkO4UF
lzF52GvacSc5K0JMQJfgkx6k/uZOFKcm7tb2SsYI4I3iZnY9UsguXKnSt4Jv/yfmlUWHyNr3x4+/
YkOYZbbBoNMXbEvcm3TQBtHfkK8hldu4GhCDMJEWhMXH3IEv6kH8moTOzwK4yZDkq6f5j9HLB7XY
D/r2nT0C6t2gnUX/m7zzWI4cy9L0q/QLIA3iQm1m4Q641k6n2sDIYAS01nj6+RCZnR1ZVlU9uRiz
HptFVVmR4aQTDnHvOf/5PpZHTsteSHCPZfGwiY/BSrpZF4qdZ9ZfMWDRq6AQ0H/ULgSKbXnUz90r
ZkRt2azs7Z1CwHxg+GVgVp1Ns9xBVORAJJvmVp2a01x6eW5d+bl4ikhUsh8Co+9c6XCzBXuOqC9R
RJGXZ5bmX697k9fuuOBZwEPIpPA9b9G4pZsLdj+Up1iYS4t31ulniRORU//HnlPrKO8c+WY+OXc6
Hmtr+dovrl8tDYq5fjQ3wbAmLL465/mZ376oNz8oNoIZ2BVOuaH+ujMe0dKHlukhHpYONKssLjOO
Hu+84vTO6VlxOOcfdv/af3394IeN/Fk/aG8tvvb03zh7j8/6Nlhff9gO1+X8j+FazNWeubYH64o3
8fub4QN3/b04Tm+9t5RJTL8xZu/Qqt82B1p/wVb5GpCRP0F4BBP0Yh+iA1vYOFpmr/rdfwGgEJMt
AHwzcoTqjyhw9Kf0WRzRP9sb+WY/IWHM2XMCZCA+eRfsP1kEN8sOdD6TB76T0oShQxDt03pvb/IV
418rLi1ahO0+dCiLHUxn3CfrDY1Ex+Ps4FxcSg4HixNTu+gOaI99uwnWzUqsazqR6to/tdwjTQZW
EMn53xJp+7N29X8h0/TPc4b/A1vkRIV0JIz/OsKExPwj+4/NdyYem780yP945Z9JJaRUGBsF8TsD
uO+f3XGSSvSqQVVZ5Jjw/Gn4Ov/ojpNUIk9toW8llISt0+BF/5VUMkwSTn+GDf+eiHl2RP9jUkm1
UXNbuom2kYb7X0uO9ti2vRHagAVQQW7QfqyNkSf3hHNoURTDEYKVG1bjAMGlZfooQZzTqkeNqVSo
MMG5kmvgFrrkwLZ4WOn07A1WC9pbixeS5H+FSnDNRwMbe68etA4vQDfj3qHKGu10CloUzpnkLxgf
gx/APAP5fPPecLwPjASEwI/GZ9mGzhNna0XwBB7qE5COnSQ3+7Gjlk0mJJYLanCVGi0UP7sWeQTF
ynu11FJdMWpGfytvrs0AqI9oilnKITXIItBXVa1PO6kyWBbAg33LjXpawUnND2Ly2bpOlkfJfMpH
adGRkGl+ZmWUn7kZUwcGX+mCILav6/5L0cTlPUYYB7WhHZJrNBjWqvkZ0RE9zP8i0z3uhYB+IBKm
3018gNRxDfRqQW7v4gQydBMyhCoxTb0M8+qpAuvKdElEhn7sWVr6gFEz5hF3kVqgIhZFsx9sbThH
fWSuM9AQC+ZQvxK8ZoZdXKPMNDejzFB7nsAa6OJmghNpWRshR2INZKNZM9D5ZGZjuBl9r6BnM3TZ
vKrs6+8w3Dd9UZIcyl+9gfuSlShPoBRGYpi+4sB7giGSS/c0MlIA/xNIJJxkWa69VZmUVMu2LuT1
BAdyEfhMzBNjyyvDxgPTZIo75nR4jfoDpDZLeqX6rHqZLtXU7SUbpEStqvG57ytyFlNerftWsvKF
j5kgAPDreBGqCM4DgpmE3/1sAEfgy+myYQDUCVomdkfZK/Y2Fs8rgrn2Xkh9/aTAIxu8winC2DXK
ngk9YnYJvi2wm96qLUIItzLuJXxFYBfH6VIZKmS/FLJZW0qf/9/fJMlLgpz7t7fJPdq7Lv811/nn
i36/Q6rKbyYeetzhhjIngWR+3O/5IVX+TRbkoxFVGvyWX+PTQvtNZSLHJFdN2pSEEWnTP+6Q4vef
x/cwfok56fm38kPmT1f2r2FOxWJ8hmzoz4w3ZtY5X/RLUr/pCkbqhUiXWmp91wyT1XZVn9pRLh6t
imtiKr+mlOEr2z6KsKh2mmWPV9+KZdBsXAHzrHbNfMnQyNFKlqBMymV9rKxCWkaDhos0C+t1XU2f
qTCSZ1McIjlGx+glwC5OvVrj3MmPYG2M9zSdq+/DRCm9JBZoBO1iZQiaxz7birIjhqnIL3pKKDrq
bX8L9/OVA9Sumk5lzhA+CZQPzeU6DTZM+UGmstTo9PO/UDPQvFBiWMjSCPhcqlB3TemDFWUjdQco
O6ABDVAo3Kx5al3lCXqGXbK2UQOF0occtGthkXqKNlPCDLKkQClRMAwqls3wWJufm4RsSZS/qR3t
dwNDgz2wGZxsmRdBfytN0x1RoDKViIF3qDySlFEEIx5iSN7ZZ1XB6dZUYlXI5oSrTq8QU9guhKhi
6/cRbNDJM49J706sh5uuB/TbeOZC6UnmjGWXoAQT3wegIgqJNAbxZTTjFl3TSYtfa+5RcKbmRWis
csM1G6XimIbPvZQbWFo9tBSYkXB0yjA6wNEZmbQYzXYvtckq74rnujWOMb1Unzz7BlcAqYfSPk2q
dRilEsPHAEWfdLqmA10cFZvmgU+I1DAY3lcBOC2tBL+KnOZsDbKiRa0qg9smPwzPvm1dK6d1p/XU
fFOtYqgoMpZeWTmigzIiizxcTkz8Fz3Oxfqumj0hFpR4jqI074LJGaPRXGKTLOzN5DrmjGO14jWL
czp2jUk7thQLssBey1Rb3ekLyRQP0WcyzLRSWdRB7nhVQFgs0Hsntcw3zS96pr902fFiBswYXx/N
/tqEtxIvgep7GzunDjRMTqGi7dESaEHDCvvhOgPopnfSgTTedgztbVhQiI7L98wf7nGY7qIw20Kp
uUg81Vt61WV1tvUC+AFTiWG/qEd5ncMCzs1kV+bdyaqs9dQy6S9pbq6Lc1DwdEqeZJmQz3XSaXmH
6aa0cgiLE+MCI0P/EIWbHF3tIZAlx6NCndVPXvdZjaXjC/Zfve9iAw3kcp8Lagu5tYGZ7GrMySNy
OWiAj6tGWRhKfuyr4Iam5mg15VmeorWRK+vRjl90XMF6XjM7qn5ZWb/ywugwAKcJGbzoe7KnOSkN
GlTIXNY+0xHxpO59L3Whd+86lLAxzJYEBxzc+IespTs9t0/ITfYDolJZz5yiHjZTRXtXi9bJEK5F
Fx0a/iZDBfkg8/vKwumC9yFl1wpSPONjILS/HmWKpum4seNyb2M2C8NN33ab+UupD5eplS9dHyzJ
Mi8YL0TvOzpVqy2N6nn08LhBiOKXbgoADKEWnJDPHICRXeevp6oOfie8jsLeFuhnLfWtJWOrwX5S
Ww35pGBYX3PTGohLke+iOlyDTHKqIPyAFbkoGm8dDkSi+JowCS0Uy66jDhWpC0uVnRLdCFfTGgAF
WLyFaZMJSlbSuSDFR9rc0+2tBKLRDyGRqdly/qTzgexAkG9W8+GIPIJviblBOufGsX7BKpsUGzvM
jvBqVt4YQDL8qKlNRWaHrHRipXVkGI2kOPvSOtpG8btehHyyyj6e9Nf5XRpWd5/AGQVC4AIvN2Ji
AFlmSoTp2tL+rmMnmoJwbQ/pUdO35UQOsLR3wYBF7rMTBJumeGdm6Utsm/coqOF6+W45TSSS+5XN
okNRu+eQEZ0KrYhmDg5YcHyXB0vhHTXQJ/A4D6nACMeEWmocQBfCygDLG1WOSe4iDCeHxbOj4O0F
jf/zMKnMPdfTERsjdM2QW5+99RPKYDL7VMHY/LRN+FajhVcjbN7mU3k+5tpACKG4mOI2jOSjcHDh
mY2yVQnoMQ7uiocu1yJIEmlnUDIMhZqbqrZORZ4eg44+jzgLAR9GCq7+brSD/YiXaqrFYerSC5LH
q26SwNOCNcRNah5Uq8bPHEp9P2nLVmIL4p98y4MCCMaso1aajbCpEwdBstvBQUJIMX/ZLFMMgNYG
aPhKK323gbLZqtKR/yxzkP+7CY84b/VYcrPgWgYwvkoLTH4E5L1Qcgt/QuKjOfONeP7/LdAMnae1
VGkuJ8I2Z0ox53r0JwGCITnyQF2N6sHGv2Dq6dKM4p/fVmJm4wtSC7l8VGNpjXjtUnn93R84MLQa
uhglGWPWiXEYIt2x7XTL1BeTv0u1Q6CWjOxnIOeVwzfLIldWI+Pt1XOg+M9alB7tmCW6GRCiJ8vk
cTX00qqmvDqfVMHoua2d7wK1fSRsJrzYONgoC1GPOwgRXZQ4i9ivl4pZrhlcvjaxtRMToVBP/1RY
SC8Gwz5KsnHQDO6bHOykeCkredmDYgXKd/Hy+lDXaKny8WjA4LDkPc4H7MoLK/6UqHQUTfEmmYy7
nsD5vvS52MVW5MbeLYvFmzRv/oL40qTFmy+AyPesO5LwBpKdDn8tVtzrdsIpDJKc8XScrHLNVuRZ
zq1bIBPoyelx+JwySuVgK8cWeauGEbAW6MGbafNxypJrTSilFD664EtquMnSnsGzYGN6G+SvRCDW
ZS+lcbsV8Uoe3VpQN65ZAzH46xHUxVM5qIULfQbgobyRuwpmbrjuvGzrS8Wuj6BUTf22NxgTjTiO
ETdqS1qmPaOkebHXrJnSPPHk6d3mXKvwBLioITLNcCOyCKGxihXNjSsCTmB+bTZ0Fthl5WiW3IgS
bzfq0bpqrW2taKtwg4xzOfowj7kz+xIZCETcLX8SuMploj44KIv5CKgNXRqIia1JWT6Nl3131YrB
qSKS4ywaDItIpU+1sDQXasWQa+SD3rWXA0XF+euBAdMFaghe7KU0HskcWDjZ5rNAqb+37ARr8Hew
ddz5zLEO2LML1Lnzp8D843xpLvU6242gjec3k1gFhF3Tsd7G9iyLex9km3IYjwBc14Tub9kopU5s
o/f4DJL0EoOvGMtJpf5bP+kJP5O8cZ839yZtHmogXUVGeav7phtMHnIzCBS0CsmEVqdeDiY1u+/z
+Z1m8SXtivPUBi+efpFSRs2F5HbRyFx/eIvt+hZZ+mdANbmLQTGPO62DlMXQSxilO8X2D52x1idz
a3rBuogHXCkk/ZkXqUJwFUm5AxUKbqo8GwA5GYoke/I9RQWjk9nTeMbL9sKQ/YfHGFOm4//k1MvR
3uZKdMjG58lIuJFTcw6p6KnjFkTYup16QFndXfd5Bhv+oVFGADAY+sJVdI7gMOsvStjdIJwCwP8C
77aIWAS2Mowka6EwfORH+iHIm0Nbs645qNoyOfGURduzQztw1kYicLzlsTpI5YQpVT9UaB6yLLlE
WXPgakSBOOwQSDhMo6nL+QYxISzr02ErNeIgomZtxzRS2mljcQFNmqPaxUYy2MgrC27MEfWVyep3
cjlsuzHfWGXyKhnmBhW7Y4zyolf8m0dkOCdUollrLWbWXa0B4HZPisFgBcd5lOxblpybvkPpYn43
quF5FNnnGBZPeLa6RKIpFFFbzV7LJr8IkzMxKNKjpFdLvEtnVQpr7lf+cxGiPGiLpRfV32DnbTSd
FUaPL2+Kt5S+mB0fVwgRD16W7UXWb+XJfpJCDgIrfIl7qSbNg0XSelSRtKc8GYEdtN1wlGxWqfDR
OCGbsoeATCpNk27wiByR6ivF85+BVFK8r/2LijqrLepvoso+8V1oanlThfGGeehh5Q9ltO9GthKG
BMvEJNFVtY/asIhbwruX9wnfRvHJBNbYneYHYVrXD88ZVI5fP+0prT0otj3qwXgra+ONma+XWMSv
o+8/FX199yyf3tmuStSr2WSvWp5eOv09FN0hhG0TTPKX3z9B+98Zds+l4D3rmv+sptmnQINDucQN
7ZheXtve52+APXmw+yiymOXnzq+Hm5eMjwxxdm/h60wucpS+asF4L9Pi2BTjtWfDUKfHqLNOHK1H
1KcXRbQnMQW3zBruozmcM/UHRaLHuDan6lq+aFr83pfxZ1twsYHeGqr02MlcMrH/ND+55vc5/xU2
w8K6pO/mt9Xn487wv3fsLKSme4ICfmXFe9NjtlIiXc8vy+T2Mb8sHr0HA4yYFuojxI1V28vrKhFv
iR1ffE4irzPeAn160frmxor5tUiquxV5+wwjCQKcZV72W6/8qR5+mEPzCEFVtYJqYBFymktXo2/g
CyaXXFM+5bG5w0FUg2GWVZ6CbG3m7dMQTi+qVZ6GAthqYr3V8aHVo82o9i8pQmmVZUTlMfxsfGvY
AcZd/j6y4gwwX+n6a2Iwk8G8XTZYd1PvdqGZfNqivtgIzn3pWlb6G1tnZKzSI/VdVWsv80mBfOIR
Wdbb/DFKafs0DcO1Ukt2MRekHRddxVeRDdf5Leim9OjU5FhUH7HwNord3rvWOHE1P3Acg/EYrpiH
d4FM7ILv2UnMU7Ve1MxiW2l6MSv/hpzohpnmjB/0VlbRpam/Fapx7JtsK/T+DlnjLZWqd7iVJHpG
RC1G8tp3LPDD8NBpwwtQmMdQK3s+2ZuZM6JZHgOvPjGWzULQAqdRn9RWeZFMVDvSEVkY6EgVCYL0
aFPpHpXeUQn95/mPSoJyVynvQeEfeuuGlusCX+M5amgwh+3dp9OjKPsite8/f35lnyCKm6r6qPkg
5w95MunlWf1F4cwepvrUm9+kSDvOv8qDXF74ymUKqekO0kNkLdaUl6Djuu+bEzSWWyz7t6pOL3nj
39JeP1atDzey+XnaUFC8N0Z9ghxxtar+JvEXDPUqOiUnsKTL+f3IZrnNSh+Vlv42/1MfuZekSw9Z
ahZGM+yaOrgVaXCR1ZprrEdgv6IYv0yMYXJrNLpDmAPrmLUcD7u+sHWwLHqG9nn+w5SK2+RlXppq
41n+FhfVg4dEj/K1SHZ9QDHDO8fNK8yrgKsMviiVnvv8AQyB/0gQd5rNTTGY70Iqkvhs7xTeY2ee
WkW6mol9V9sa5hrvSzNOJvetIRhfYq5IYOKHgHn5KfOdyZcvmtEeQUF6sfyScoH2MmcDd1C0NgOB
0bjxrn42PXpWBvjJ7hbmF87NbTOxuOLkm88oufRPld48R31wm6+oVngX+8g06punxawGdwWDn4Z3
t2UumCS5qF3/Mr/7cUTNI1eUdJTz/P1gsu5+qrwMsAL17JIUfE6F78q17lhN/5JZ0wt8joXpJ6c4
sB+Mm1/Gprmjqtg0summgF2FVj2hc7tU0vhiaY1rD7pbhhwFJZbeqbHjsikdE6GUKKFlcpVOwGlG
ubtFYI7SVAaH39yaH1ViX0F9vTaur3iXRvSwhODr5vEnnMD3vpHX89NBGz4VxTtm/AiV0osSbzN8
7IzpZkc/sRZYHfeTJV+ksnnM7ykwzTcRsxWlMmOZ5cNQUdfzN85ndkvfQ7NH2unRRUeM1MTqLqtN
/s7+gW2DDVMAIh9+gmWcMtU+ICgskxJCTXqJOMUhaF3qIb2UTQroBZwMRSklnM8B5WU+uoHZX3Q7
fS3y9tHY1bvoe4pG8c//T9GGEKIKhbsqX8KqOirJtAni14nCDg+9nEc4npEB+OhXHYH2Y20eZmyw
Tf9kxfkFLCfPy7H4VrH8SRR1b0LfWUDcho9kborB3GgUFYPK9SrGIVigIpVxmk6ATYfwayLana+A
GNC+oOQZg3eEPSmrz3nMac16cD5pJj9Yp+x541Jbxrr9JGhvVOq4170XOIlq057MRnpPWx4Lvrye
/xclhpMlhA5Syc06XJcBt29z3CQidbNs13vGIhZMWGvmdshzF0YpWd1+I0EBmm+duR+40AUxY0Hv
3VvdjzZNj8hU0WONEBf1Q1NX+1CcR41+vtzQ42h4bjHI6qYh2l+Ft916rAvrZc5svqGS+vaN+VOh
JuKf6jhwsTGutEJaT0m2CTtj1WX53o5Y9lpUjLptK6vnjOrZ/OO4/MBZAp/uw5PS5iRq9HURSvCR
5EsvZ7uweNUyKhCG0w3ME8AIFpSdjOItEE+DzLaeZDzHuSR04AdA8MO1Uvmu1lPO4qzTKTfOR6uR
+ViSadfY2SY1q4On2CueUjEevT4FFYlEJPaWls94Rd0cSqjMlmk/za/kPuWD+uL3FzWHlKhQVNYL
o2DMa2R3xnYKNCzYXcQnKmMMPpLXRLi51m+ysWTheZqPSW/YQErzjZGXC0P33NrMMKpKwML6VRx7
O/B0ADwPcsLNVNoNuvTDy8qLnyd0wOLBBTG3lmApLuW6e5G6QTnkafiemAb9UPMQYYeMGo+iVCvj
YEvLTxXf4iICD5nM8VjZAiJMJT4cBrdVC+jujQzyn9GYDEFbURAGiXyk5UzHL8ZSYX8HRTcS+ZPu
2d8BapWuVteMPurZMtH1K/6echNF9r0t/HvtrTwbtY5X65rDimet+3HrenkOKDLrHcQQCCo1/cmr
e7R27Y82RLqTuY01O9PTnvySYJs7wh3voQosp6L/ylUcaJOsfoZdtFDz8H20jbtfR5tccaXAPiY5
JSKlWc5tbsSIykkuzFPT4+ctEqldZJK1iSf20lLmxfxU0spC+0rq6IfPFsEf4NAn9V6/BJGULc2J
Ql7NnyuQzC+8VH4xp/a17OKXUNZrV2/eLKNMj9BQWVzo9yiGeF8oqYRx3Fz4poSm2rKoq2qyC5bO
EZndnHubNxG35jIpeshhKfdoUbpisKRVaZvZcmyMfa6QhvEhPIyqBFhe4Wg0mmztIz1ytGi2khvY
Xz3+UQwpV5+ye1j340JCubLwNCoawfBNZAVzi4GULNQyXo9ehVrI7wnPRUkK8bJi+hiumFZRgU8l
eFKdPynL1Oq2ZVszGGwMP/p+NkirhZNSUJgCqBWR4NObYvB2RvNBi/gRW/1aeDX7S7ahC+Vh9Hmx
TOGK8eAdlrFmTAtbN58A8JEhVBFBGZXtGEFuLWFxeDg976qB9zEvy5NSj1+NCedHlMW61me7rEaN
MBXJF2cl6dbRW5U8v1TDb5ZGMv2olPEhDVAYyrdMiUsY2LW20EBitl3bMMFBO3ig/FcznKR38TGk
+b2wvNJY/P026T9PifxKkPpf/xKO85d/tf5/iEal/1sa1cv3uvmPxUcW/9pKVefX/Bk0gW9gQ6Gy
BQkRk7bnH21UTfxmWYoqZEsIU4XPAKDqP4Mm6m86WRIuXVvBK0oK5c82qqb8piESIBkCRnOmWv2t
oImuzLNrv3ZRDZsfr1M+NSAH6j8btr92UTEZlZUdWJyxUVR+Nq2pb9qmVZGFTtXsMBRUS0LLb9b+
EEz33AhjCieB9GGGhrRpZdzpXWFUh7Yc9aPSx9Ih76ds3dSSf4RjbOi7tmzHM9coppLEM2k9VWQ6
cG2XfoV2uSQzyauGndLKSH+yjPr3MPXfYm/8ruOfcqYxnZZpVYULOhsPQOv4rHK7mk1SH3Ycfoxd
+90Yszcp8feUPF2Uknu7tI6IwleVFd1QO140QTMrDr+r6C+NBBVgS360zA5xwRQk67eIzfZQRE9y
0mJgCfRDjwCzyQA6G61TTsUxz/1nCBdbcJFHmJ1oSwlP5AWrEe6CZCoUHDD5wYANhADCOlp8dRn1
yotlCbenvqiZNSgHullj25wxNDABFRUfBduvVpADswgEAgDWA9NVdQHAMjJvKFmAMnYs5InASox3
JuHBlMfXMBjY0DNWrearocZq0NWu12ef+BLdJI1WUjsepjDaRH6HXSrUtmqqwimwGqIknoobumNg
yRDfIeeuiVxcBSUqkX0LtQ+LLhuurC62tgmPcqNvN3Obaur9bdzLDs4JZGzKvRWxI+fGnbN+ofX6
09A1azmKr0g7VlMGACistnIQniAWq/CHZJ5Hhf45WsYBAq0bssMHfFQuocwvw1F3QsGv6ISrtx0s
sBAjhfYYhgAVH08iQ4sB07Dwr3onNsdtG5s0ctNXK0pugWU/hVG7rdPpEyUlZ2W0s6G5C3iffYwf
Kk4cNZM+wlh+LYPU8UL1OuvVWAtsO9MCbBZta9E+h0SmtCldx/l4NnmkjV657nV/C4wTMlNdF/TK
lEODr6BNJ2aZY9tGo4D9quildi0nZGcb+SHD1VmQ6IK9gGKcYE34FhTyprW0tVF510StYV03yk63
gh3PQ29RDPo3SbFuctftAmkC+SH5VxP+Lk83fQNG9c3U5Kdq6Pd+Xh4lCRqCPMwPoG4OFjUZDvLE
f9VlBLUFIErKqi1r6iXQxhUSqVsWiI2i07rqWkSFnn5KO5MKP8UBPX2D+rhpwuopKtn1tkn+pmSQ
F8vkbCnablDM99QaxCLobJR/A20p72qBawMxmx98v9rVdNrQE229PP4xxOkXDyiOlGARaZj+e2W2
p8Gq0EQarHwmU1iUH6NrmyaXgLK3aebJItQDi2q99qV5OV25+gPy7V7xwqvZl/qit4en2GcNPvgN
TXW7QOuhsd/UqH7k3T6bqKRnlkppSS8fE+rPeMq2lZlspgIxnppctFHFXYvgy600VVuRPfCOhYwC
zOLSuxraVF/tQMm2amfE19Zro2vBLZwChg01AQX92eum8RDLzD0VmbWRB4XwkubDQcjZ8rN4ITI2
BM3J00W58Yss0RYGyatTOejmua59hgSC8pbnzIApuXHG3DshNzLaA5G+D3+C5l/JkWu0tCxEMWUL
X+QhnYlScYLAw2zaEMZLW6RyxOeoQteM95Z27ESpxXR2VV2FMMpj7qfftFw5Y3YNyCBU3yazz6iD
Ez/gXs/wQ6a9+aP+4ktphSA4+4zUCQma2XHvC/0PANWQZWSxVxP5k9sYzByp+bAztqWWhE4Pdnmz
UECG0s5ATyP6LXCgo9pGJIEtOm40c8Zd3kmKKyv+h2yXIPTFumq0fWKMKynRPuPUv3cUggPLvw2s
k6GJXQnUvcYTJWUBAWwRmS3X+BRVODnknjHLAbJpMbDuQzWy1DWos6rWQDcJAKpNUaYjV2huuHM3
rO0OEOROIhLPxjBs+oDnhlbZ8TJQg2/chxk6AMO9tLWJ3IniXySDjF5OFWedThJTO4DDEMp1b42P
3z6tpz1sLIXoA7z0l16rCfaLYoMeXnLLQDJZFabx1hjzs1aow2JMdFaQWLyCAkJ061elW3piJU3G
k5lL5bFK+k/FtmCXopDchEZcHfRW7z67SC6PNdtSx85y2cUbSBhYlp4zaKIL24qZ4POmO0q3kSAz
Z80itBRm3zuc7oaGP6r31X5d2UXsjK38NYENd0bbNk8EPKs9bnTO16wz8ILryiqVNeanQzjtZQHK
bSzjsw3DLmpzjjstAayw7Uqvxo0hsN5Jidv7yltvSlT/ZMjfunKadZZmrMfbZIIH7uWnygwnmkL0
Y4Yg/lbm00DYp2KaR1d9R8mHkxF7P7Q8Sy/p0K0a1biOPQhqe9rE/NZVBJ7d5agdPJUYapXHj0JP
8y8cZ1fLp6TQpUH+yEc//YjtMt8LW5ddS++1ZZUmFuOfRpivVE/PvrRIGZ8S4pgAD6x67VHd2UVD
Of5oyjEF1GSG9Ffr3GwdL494CKSx4lLbNJ8nlZkHz+SS/vtL4/+zde8/X0D/D4xZK3Ny71+HrK9A
WatfV7w///3vK15d+c3AjUr4z7BM1sF/QMdkAJAKsUBFtRQT/Nh/xaohi3EjYUnLEkoDh2rzov+E
jonfCLqRwWZ9KlhB238POsay+dfFrmZy0rCiVgg0Eu+GvfrXyKBalFFroPRwvFbNFiEO0XlXVtkf
3Os1alb+TumkV3FRG0q9ZjshWotp9vaj7AI1ZyzBV5de3rnJkD0Lj+cRSOjLL8fx8vvK+1dIpTK/
h18W5BpaBh3OBIFLjbgBOcu/vsd4EgpJQ0GNZ5SexnGDQPUH5EVqnDqWA2sbTeIUmr4NWd5P8WlF
YHD+GwjyP4TPf74Fc/6QhKJYqskW4y/JShE33RBmcuVQC17KkvEUKRZx45YVTuA9Vf3AwM7ASuXf
/+XqP9A5+bWcFfBBidcbpOwAzP3l1xaRiKyp8Lip0YBOhbeyo3TVzkUvUi8W+Qoo9k6gCdcLB2qr
hL6KYVtEz3MuW1A6nZA2zis85C8vo1+6mRVuBiG9W3Z0DM2UmI8R/HeflpDnz+Ovn5cFxg7DBZlN
0HnyfDB/iaFOGWBO0XiZo7OTerKK5hBPtv/eaMCtJ1kYF5IdPu0dCjNjVgNniMrhNHmd4ozsW164
IN46NdK/d1jak02Q6cQUjQmVqo3VHSFSmmBuIySU9HuNBh/uoQOqsZPEuj0asTLo0y0NCeiN+brQ
w5NhI40L9fdCLra5Ya+oEm4zKiGQM1cs/2WEv4qvbTxb3RrGo6EpOw3WkmREO+UUT/HTQ5FrxWoo
pE3TsRio262qIz8zBlcks/ceWDwlT4Mmm1FGG0+ajvWgHYRot1Pl7aJY3gSs68cfdTitMsM/F+p4
UoZdTip+Ii5IbsYde+7IWbBW2pLYirqUKGzRVcDO5Hlir/keyHjdScJkZSf9NZzIbVjn0u42/5u9
81qOHNnW8xPlDtgEMkKhi/JVLJqi62bdINiGcAnv8fTnA/vsPUajrTO6kkK6YUyTU2QVkFi5cv0u
6uAc+vQ5UYX/Q1U8z+Z8VKWxteltOGvgqSl2JZBAQkY8IZYhCWV2gYnUk1GPT3ELV6CUR/Kcr1j2
Y7IIW8OJOTNhvknc+mIn7lnjTWZ4x24wn5bI2taKTp6u7qbKvwszRD3g4qU/H/BI/eZgDlqAOa+S
hlZv0gHu6RUNfHgSBQ2uACYoe2hRUXxLzNKaGRWRBvO6hWc/J+OxonmPGcACdexy4MRGEfJFVgBO
/KBm20ZZODHbjy74q9IWVMKWrCxkYwMBJ1lEwNW9NWK92sBR23txfyQaY2/G0wvZCVuni79Ulc34
uH+JKiBiEne3ifdAw90yY6ZywNJH5hnHd/3YvGBEyjnHa7+HVrL36/oaFV26mxQhaiPMaDXMlyGz
IcbFWIRywqlPUtBo6qB9YmSauf6+KcWdT6BJY7pMfkNSzrJdzQeUhAetImm+GK260+X0Qn7LJar1
d4a0W68J751JPqYamNQvgeC4yoORMX6EzwaHwY4zFOJufOtJrhUNqHCvRsyTYuiNNzq3+cQvTt/I
M97Y4fygA0KrQn9Wm3busF6rideGMFfku6Z59ROwBDeFejscZPshjHQfhf7erTMMY5N15nVbO4ZQ
CfaxlQ73rkfqsOpch9NGW5wD6T33ynsPXQsnitlHOm2Qxj75xa5IcfPBwzYsOe2p7tQxDvbN8di5
w0U0iqAkUqKUsRmW45Z5dnV8sGR0jG0kuAJMx3127Wrnp5A8GjQqMOraClaI4R0kyW10tNvOnoaV
O0FjtNUauuFRJt3WhfpimwW8VbGbh/EIGfcQ6e4Sju5jN06noIUmEA03aFQ4oc8wZwzyatGMigft
nZv2ri7iszUAzgrr4Khp3boaniKgjRyOqiGsJCJbQhFzMyOZr7pLp5Gp6fEGZ1sYJtkuC6t1HgKq
xF/MKFmzzk5eUqzL2btLyummbvuTdBDrTsWXUAMcjdK7R3KyIfN2XcrX1v/hFHLTxLz1LONw1m3r
KNst92gyMWDBN1nTTq8gmK8wDb5r9n0371qyZPxkvAQjHBlHn1soI7DUzcLdO0O3Lb153Sub4gFN
biR1EW46j207vQ7l2iYSiEzMJdbrkaL7WOX6A7abS5in82Pwi4vZRqgwUacw1IYwm7H6Qtf/Qibg
k42BrtGaxIyR37IZwvTnbHTcR8WKC9GwNKTYrGm9ifaKA4JiF8Z4wZ/KjfPsjyfCgY5JFh+80v0a
ZWSfgkqtOyWbdemK9z4MnoK8eSi5ZhvbHfqNGwpvPbERwF7+8MwUrX1m34rynhzI7xI270gmjRlH
99NsowUOs4rQp/zJlFg9O/s01E+mgIifmackG2EIk1blhBcz13vPS05OrBm+iWW+b72UrXU0vGbb
G906TPLXRmhgg1bflXALwwi5sdlc7HS8SYe6W5FEtMntDkZ2SuEPD34yXCtvE3fUg8oi+i2H9eqX
aXycSLAeZr9FOMQoiJBoXOhiB+ecyL7WxKJVIcpW5FAjyV1fjcXeqYeyBNkIBT1Xr9UNkTgVzAwZ
ldsQ2KeJGnf9+egJ2/iCYIKb6DMUEByf0ig/a+fcZuZz7xGllOlrYSnGcMVxbPGmqhFfN+XVntUu
HvKnPEu/Ep7EOMXFL8ZIlk0vwVdwQfHCtMz43NZbyOgFFjQC0Umr1RRKHw/O8uomA8pgAV1kzq6E
Ll7r9H0Ko5PODDqkjM+Q9BKtvRPAV3fje6Gai5dTciPtHkj7eZCOevaL5COokm0x1WjPAZOhokje
DkSR+NRX0YdXVYye4X6mnr9awhk7AohWHaEU7ezCcJUSV3znjXPUTWxqGAgDIWrcGKDzMr/mnj2u
Wq4xUdFNsSZQ/QMe2VA0GARypXK75Xkl7D0cW66tx7LWGTlPSY6Jk2LCt4Qu24nEw2q5LJzyABls
WL7WuBfFtO2KgPoYW/sSIhXyEkxA5wKHG5dPGefjCy3GvW5mlGexeLWquV8TLf+Fp+dbNapmGY/h
9pTDjKZVM4ULnN7hrtUn373WQRlCvB0JOOnOcom7TPPvea+j1TjFHzLiV7WCmw41BAaeD7bZu1zB
mlUZFPOtn8DwG2LupzRHXGr6BjNMS8+7JY4TOJYCjOi6yYEth/zBy/nMc7bGDRkLT5NKL2RxzadE
rBxFGI3l/zBjcQ5TftzV/NKkiz+W61eUHBCkIrLAz9+arGVoRWh0DgUugP3ZyPSRtNUfKnZSUKLs
mgcZyiI1rCIvgyEwfu0i5MejdbDV+DUPA4vcW/nDKfuHEoJ7jj5kdqJnw+EG0pfsPDnEe5R+tyL4
qEZbr4wqQ3WknmKenRAPdugh2VVNXBFYgrTL4lJL56MkpZAZS8VdqF5sKzjw4K1jZ2Z+W+tzAY++
M8l4m/I7wlrwrcv12emDegMRy5Z1fey1t0e3N2w8lheZPNl2oK3eaIDsBGYS+ZLzCpQOa6vMGVbz
NHxz8YNJytZZZ+OMP6VRsBhJ40HmeKfDPqQz64NV78Ynh93FteP3oSRDaAhqgpR5ByVQxcopH71h
eDedFzC/j8/nEyHGM4d82KbFTeqwAsTo9OtQ2ocMmSJFd2lnlsvA7IIj27KaF+XEGObw7vIzU20s
zAOuW0WKYzm2T+hzHgYz/ShqGI09/k3FcDO6yCM7UuBZSis7GnuwwWTaL0cfqJ+eVBij1RVdXe0+
9d5lTOpoY7YmiaFwZQxCwAaU4b5iXXu49hUpFcWMQctJJK7iotnLrrpZ2PBIzfp1JWjvZT4+m9g3
JmxfUsPzsuAKI7Uo/U1YpNu6YF2HLQol07cfVeMgu4wMPrwVfrTobwbcHvzeUYxSoIQzGVnbJSIk
DgUnEM4CPfDWMtDjMDHeoHZezkX6o/H9bwXRNaRJYYy8PD5BY/XU23dlNvMazui+QoxCe8+FtYci
W+eNv8WZ/cHs9ctU8ldAeFF5eeohJkWPxtUTzJDNG67QE4PgeE86CGN8g5Rz4kAf1FKIM3CVJgCF
zf1nr1/yz5Mi2xSxsZXLYzy49mma6m/V4PEhTBePYZBg0qTYbAf/OXAiHHGb9GrkQbMyEni8vpE/
BH72EXJCxSuTcwo2upVeA7PBNNWLD/20LP44oNk37j6nnqrHLjwCFbEb9hOrTB4KSH0rQ/BmvQch
WDo1G28Sie+FM972vX8axGdanhkEP40y/ij86CNEu7aSC+05J/3Bl5DuPRM221RdCuIUGTZOz/NU
DqTgWfQV6r7TfDef5LOVyIeRLiuV2YNBUhYSAF4cBxhFqOkqRHzWPMXt6D0XkHxIqMOsn9ODYY3v
fekc1LI11TXbleE4L03d3Q3qftJ8/slno2mFhnDNvmKXcEO/WTaTAh4bDVNLwFtcESV6JGlxC1vi
2YjYqJwpvzoonyFNHYda4URJbcsUNwe53I86HylClBlmbYtnQrQbi4b/4ESwzXT80dQYJuCvYLTT
uovCW6twDwbbFWeB6iw079JlqQRNcuXBxxJEc3UtjeNCQBZcFb9+rg/d8LsnyjpzpAPKtOsomGuY
MvlYHk7at2tFfNnysAY2G6pXv5Rhc1cm/jMM2DOJDxjc8GpbxU9dsWpkcl3uUqs0VHV9dXqOKnXD
XTXhenzL425nRr8ucNjyvhr/eakO6WSDNtDSU/mJx7a2hS8OlVHCav4WFyWuIQXVP13wnSKutknE
5YoEtGsuTjM19yqLLp9XmFwhdiQkC7lRHbKpYXtO30H0sUgx4mschJi2zYcg0C+f5fbzNZiH3ruJ
+rXWmUyeR+CLlOtr51ya5flxuIc+taHuxHMXsCGbffFA9PYDA5BmlS8FDHqYkRZX0jvohbgvIvER
DgjGAtWdjOQ3ktcW3mh+rbr8Cq2SlyHwY05go5voyIxbtUj7+GBMunL9GuTiJmfSEOflrRV071n2
RPdkLbLUeRXUaNvqhmN15WKB1L8rG86TbnETcnCsS9SXMp2/RJax+/wEnx+FwPR5qDAxSE5eyhRt
WXml5G0grfqR3GUVy6JnCVfzV9dyv8UzG8VSPj4rhQjza0fSY2Y7pzmZuVI/DD1dK/pLx4Q4OdsP
dTgdFUyfzKbviWm/Ph+IwaXWLE8mA+lvTbSlyCwxoenZbXkPtmUe/Bz7AY7seX2exXSoEY2hyYgy
tW78dk295XM5qMQyUIneBMVCEmgYRy2cRTy8Hrz2ZpaQ8EUmolUDTDzE9odZZU+9sLZKdj/zaX62
I7ltOxz3lbk1GVq0DfAsT1td0EiW1UOiwg/2hweTtsicrC3zBabe1m7ZoskJvIauPi+9ouWjqHEb
kCY3I01Rf3a4fTx9zGZ/crOb5fn/bIziZdeMI95f9Vr04XNmtDvtqi9TC77Bsr6MIw12Q9xbCYhF
rptDu13Ph9zuqQH0NhEIUVZTfZatj3H/NRPJB4nKazetLi3LyM3CD8Yo60HqM8jvRyj6+/i4LNbE
cjbhjJcjj1+jlwJMOhqaXJ6BibnwSt91XXcqLOs9oLXb4DqBgUXzPUhn+JpmdoxiHIWa8WtmmdvK
rN4Hl8qlu7UTsEfvfDW/Q4G+aDRKkYW7PgKUJN2CgF+Xmlpw+2fejl0bD4HLSllqhlEFz8IQP0su
8fJsLE9tmtXWNmx49chchxUQjM29p8dHv/4SsNzqDHApVs/L45Kr7ibL4stSXPLZPsiRFuXzN8dJ
/rBUPXIcr33MJpe6B4Y3jvhqefk1FbdGWh5GQXKfL14/17cKBPkSNSbyRb0bo+6QxGW5NZTYuiEF
ebmDaGfPn81okU/f9SSB+4qH5fpHLJOi6A9F5l7H0lRsy9O9azOhLtBMTWX9zQ1Y66jHsHNPEvlT
2LSIEd7Xy/MeT8KirBeYenFSzavoutwtVCqbiXxe6LmIK8amOZpaoZGJ4CpknCd1i/YIYHYpwMv1
GJv0w629O7amzWAEGEdEL0MUfZSGvnbLrITkmaeg6y6fk+l5oILJQYJf9y/LBfpcIMtuMoZfAj1W
m8qaprUcqx89oe4b8Dp+1PI4TRMW4jl7vnLR6c9zwIZSDNBJzZyS0RByZLCqDFU+RaYJ3ZHVNY5z
ilITet6QRe+ct9MjFWWdVxJH+XzcCjck9H5enHYKUpIKH83WqKFcyiwi8NgfbwrEFPs+Aj1jjEgc
knytCSLadGQfrssF6mt4j+7Q6r2Zqn2WErROm4nsR9HsZtNWsBesyZ1/TW12wTbK03uv9euVwF8I
fUqzn2qxtpfdXqMfo4YO0Wap2i28A9A5PrsiSudgCzJjW4KPyhRjXXKdy7WsWmaIIzuT1WGgHKgK
FM+4VO5iRoWk0qkrVHPIS+O3pJLVqW2THHpLh3k6th2wF9L4pnIL7EXZL8fK61+mqnpxw7H+HiXe
W8xELMjHr0YNhNo2FsYiKhPrtH+wRJ9eqkLrnU9/cJsxBj6g7IhujBjm3DzkP7vOtW8z4iT3Ud78
sMfEuR2Wb43ybNU6vP38TvWZJ+qam94rYenlObOIf48cmAsg8acZPOCBtG3ACvwl5GLg/bsZfCB8
L25ihYsYk1mNOrcs3I0jgx3JvXvYAiWVnr39JLF6qFWw85y3Lqr2YrBuXd/430AD/xrn+wMF7r8G
GP5fRJTDHv13t+1/iG286Yb3uP0DZri84Bdm6Pj/IOaNewgsJ8GLf2PJORIqnOcqshgdaeJr8ltY
kY0PCXieo0yPMEciFIFm/okb+sQ4AqH50rRYDq7j/R2zEVf+eYFJQh8V+I5rgdjw7v7kAJ+V6EOq
FoooKeTGoSpzCGtTs5vDGAuLMRhOA7G35rqR5nCKGgP/6hY2WzDHmXVDytYetkN4yPOqP4XB1J9g
C/an3/5ZkVS7MVAVr5Js4EgSSac76eX//vXvgAcMhY3cC5cf5HOFuLFuSaO1lXMU3de0l95qwuLd
xoTEQxj/mKNCFjkyGF8mMaod51lVET4a8Iq26Lu2NP7jJvZVtJnijKrg4vE0pwEQVZUUBJ6VuJd0
+qcL4fSUhZ2/7p8NhKkLN7/ahxFyd+E/Q/jG5T4ufshgCFFwzzVTywYlr5tnFzdrb42+OdSh0pfP
N5Yr/3UMPeOtY6Tr1tgacnYEw6v7TdDgasF2hPpTM/1tayvfw+diymq0D2MJsRr8+DahhT9YYXOJ
sqo4hmwTa3ey5rVpgL5l5WM4puJZmM5+SHHOz5rwNZvznnQ+UEPC5Swz7Gn+ZuJSxOiuYF0TMB+i
fFj8rrKCcX1ukQWfOPomql0mgGnNnkGE5rmtbAZiIfUjHx6aZjmUNTAmrWTCV1DNzX0RMdst+0er
NW8se0r2nD3wV+6G6c7SCS51ABwbL7TTy3yWIVTeTBTxDiTwqUDg2dTp2ZtvNVnMh6wTONY003wi
nxqiVNzfIryo4FC4BHVuUVBj2dE9Ttn3Lqy4LGZFCELlzjsrDdGND35068/1SvftW274KcWQKLxh
EKQIpIopaNqDLdTNRuD6majhtm7FZmyNVy8tdgTAqrUvu33TAARYI+SXkNNKBD+nQhGEFsUm7Cau
8NWLoMpUfX1ctPZkJujz5Flf58mFBF7DNuxR/fo4e6HCnvyNnJu3sCj2zdBirTq3885esqfNLnsF
DMTfxcVX79cnQdS37Yn726ZTg/dhcErViIlGVtqIP3m1qQ0PBrc+OAleFk4PtWQMAQJtY2c6gwkj
zLwX6EjarNaHynW/TDNrFDsIONhVfWPHxOjNsmaSVVTuLh7RX/dFMxK+COw8LqNYI5fRTpX+Oa+d
bBMXMKv7AlsYx6zSk3adW5OHei+S/iH3TVqnIrdW9mSOe1YXQg/Z4CJWDniQcVp6DeGuxTO4UQQO
7LamOhJ27sP8ru7zVhUXyOrmNtFtv68MzmMwocTJJwlxX3uILGV3mhoG+E5q0ZGZCHhSB8ehVoEg
8aWs1NbxGjT+5gxTtwQadTN56A1lPg1BuYN8muxdL7dutJe/ehXHsA4GfljH5f2I3qw8uon8XiUB
SWdkzx5lL3qWEemTQglMPpl2rPzCmg+rqElmeJgpa9KHKIRCYeua+Gmk+ntMcD24ujPyPEFM1G39
HHidD2SUd+veRwb/uQ7aBEFIyJlCpS3RtL3dbcwOnqRrvX/Ou0xz0PvZ69YwS+rVmFXOufcnaGIt
UyNP8nasKsJaXdPaF4Z/W/reY2kVxY2XWcsge2dFJKlVFKqA8diubkJSeUJ8TAPHJ+Y9T/azcNMt
kjBWJOKetrqIkBlintjdupt8bCwNL8aQw/Z2QYlnUNfBqO8dn6x0hAO2runiCtfYxa76ORUVGeXm
eAlVsoURYN+FcdWeRGB92PE8kKxeAWfqPD6yqfWrz++pPP1RZIN5Yplge+D20RryUn8ZEt0dS5m/
ebhPnQx8Ck66FikjV4kZazU3py5PRXWQnTxZeVjtPeERkFu37YkZyR++jLo9xEH96Mku2WUpFEBl
zjU5wGb5wEfZEfi9AqEo73TQl3fzzHgKJBKRnDeaCB1sEscN66Ch55xBUOwjvEIk18Bl26QzWYWY
lwyjAF53fPfNCdg/oIlsLGaSh2bQzsltBms9+d8rp9WXbkizC/Za1Towxmzvlp55Y1bJU7P8sPIU
EiGVvtRjnm8aq3OBUI5gOdY7rIkavQlnWl/0L36UpLeByh0cWuAIj5UlLpaIwsfUB2cPA4VGyvJv
ep27X5KuuZ3nLvnR2da765XJSzqOYheHjPh1hYefV0vjMkecv0qjU8dctvuytfVdJgzQgGJObnpX
EXMGU9eBeHoAvjJPRXHfdEN0x6fg3GFWeHfM7deyHu4iK7vnZOjgMcigqXeT8V40lnMsGqPdC3OS
59JqXwq8CleTY6Q/BSAmUeg/xh5urRRF9WiHo7cXoZUfB68GFmv5666N2Sg8/X0x1i57jWcdvdAR
jFmt/N4IvZu2VcBEok6feWG5tSv3UvNIqayqz4mEXw6bdK7PMvUDIG1prT//iSnajL0VoPEkswbj
ATHgZbX85+cXUxnd0RhJaQVzWNNRlRvMQAamEMptznAXmGA6mb/NorY9J7PVnkO7/1nYkB4/v5Xp
sINNb8tD6rk3MFwhTcFs7VAZL8eUgu4kYGIH6ZPogLjqd6Xvd2cLt792ZXx+dfIxOaTOeFH4lG3N
FvfpoLfjs5EfQ28KrrUO7hSqICsv0jdRMn5Bd97eRBVUfqiMydFmha0TEqSRwNu4enicaBMhmWZR
xqJ4CjZelnX7tOd05gurv+0b4FbufFaX4bESc3qXOnCza4sTg3E2uIDn1m3AOmMNMt53AUmoQ71p
k7mDNjYaW08P43YuiwcjcNhQcxTO8B4BzyEGDwMIgTJQRQaCx/shNntzC/zn3Y9Yn22ByMQD3YrY
eIEpT79rq/+CQeb8Oa5IIqsgpRzWnGt50rH+1KwaKQ8zdm8dSj283DoGUbXILu1sD+xbxbnmAdrF
mXuiEjJ2sdL+UIaetTE0kHemSYGJh++F6MazFbaHTEcImluoCr03nvirw8HpS5QCzVVMuYGpLmfh
YShXSqP2Tjz6HkeK27KdQ1Qg1SGIo26rBtGTHI5SwlCg4vUDPQ++x8gJ1rP3dcZTbiNUNv4vCGXm
orr5w7mQK4GLKz07AhysZ5YDwu/PhfDG3DAmRB4xFR4dPZ3e3i6ksRmV2DllwG7qwodwU2YXwg/y
wyCBJRwLjBVodrzPtLhL6dIYL9jxfRuCbtFkHERmiLdI1lvLmwrwoATQW1fDQ5xOjGy7bp/E9pXB
mYNbDA9Cahbvnx2Ma9MR5Xad7sRInrKXyPwYoZXbWn7yQSPm3TGzeDWMTp+hHjJys/N94ccWAzNC
fjGE6XvTPYW2vkfpVrzFQ4N1hXrumg7vsrjL78wq+sLoDVv1OO83RTT19xMZxBIg6qb0W2yibKeD
ToETQaPeW0aAQdTKb04IA1d4REmlDUs9DRC09vDziw57jaHwtyXXKM9m8qt70tuwuYGa29BfJOfY
Tnvgc2ZZ9oR2rW+IW5lmDGws9w4i/M5TkJbASVdMbIjn8eq9b9NLqLTDIT0KDtDmGZEI+5vrMKaS
fdZsapCejQkDeqzsmtKRqH3h6HtOLgSyKNRy+DWSHF+uHU4keK++5LUsj7IYUbfP1VOF18QewCnY
yqJnoF2rZsegaqCcMGwtFDZnafolWK6t71ZoorsYRB0ByRq2Ev4bllU/5d74pRLltzK1eDu52gur
/Fq71KTQYaYoXedZi+TlkwE6aPFNOHeJGhV+TtFjJEFvQ49ZcxIm5HWNix9HGjE9WWQh8Zs3ec5z
bgMr2CE2c/ptMPQlExZGYWZ9NHu63tQzntLpZybQLztBnb5O+E39+xqx2Bv/6ckAH4DfibjMAYj6
PPD+bmJCEnNqg5F2G8bCxaoOuFSGFz2YNh7WQM9wpjHLhkm16gOWA11C38772J85LRS1f+P286uA
0TM3WJG53RjsGEw+lhrpISKYjese3YaDQDoegw4K+Az3bMZdO7LDZz1ZN2LZUbwZEQvCmOk0hTkk
zuwNjuu7Rhu5VuDRmESS1A3bHuHauZ0W/9c2uyEjGyf9koYYdQtsu0WFXhk/TEoAZjjAMmQXOnZL
HqqfY8/tA9ahwdnZ6UIbtaz7JKzbX2Xmb5ls/z857yEoD1dV+K7/c574+b1so3f9h6nPv172a/Tj
G/+w3CWfWtkGEyDPZ7v6RRn31D+U7ZA07S9zIemZ0Ln/KZA00E56DnxwCYsbu6fffGaZCrmex6gI
BSXTH9v4WwLJTyPw3z0pgucD61kyuRe28u+ekEYpaltVib1lmiDXDRZFo5+ecoCnvMRWthyjt6Fh
XI0iBrD5zYT5R2fx2GXDucL+tEU5ZsQJ4EZGuLGNyIrUwCYb32rhx2vfwhroye477Li6i1V7FXSB
DFBnfhbW9DWah+fWhDLcq3kzGxwqnRbEJWywwmtweyyC8DgyTC3qhNMqzMpuaJgTeOleM+uEZpKT
msmACvpnfaIfOM8lLZxJ1Zz1h+Idh1D/gn666tY8lA7H+dl8thqpgN8DBsIMRSUOqG3SP+Z1/xia
9deokd9hOr9NRvyzW6wDLeY4sWV9STiFd7Wx6Vr/m64EsOKUEAVCb2t0HvKlhRQL8lZGT2PFu2h8
pOY93uCZx4HMqx8LvKzDcIAP7dY/G3t4LKfq1Hg6PQ1hDHFjzLsNpqYhdFSsouIIiCDMcSezIrmb
qv7OMCOQyAx0C2evH3EcERNZIhMVYnFyoGIFFaZlmvTXbMa8Uw/RqpftxZ8LhX/lnRKpeZSpvRcU
wJdUQbaN1VsduAMFAwaiV9/leAfgRIlzl+WnmEVNU3soZIuvV0oYkNE+e3OL1aGy0DSWYWHvK/ir
e5Tf4zly2/hQNene6DOKrer6+zms3R+jDxc0sb9HY+UfLHyYN2borUNmLgcVBPYm7gnKLY2lURLw
YtoYR4awXmNumUPj5doUgYXPZepDjGpT+cFcYfFZU3efT+vfqm3/tUH1X1fA/xOVLb/qz7+Vtzy9
5+Ff1Cxe86tmUZkcBCsOw2AJ45/R8L9qlr/IXKShfMNaBtDLT/5Zs0y0LBKXYCbcaDs+K81/jqsR
dRtIXJTylcEYfal0//2/gRaEP4v/bPibP/37DxIS948Cjt9q1p+EG0MQYj/axpiv1ql16MO22rd1
YEIHjbBBSCoXyCPS+3RgepnXzBO7EFNRPkTHutX4U/caL75ZQM11cVeQ0TUHVC0tD6I95ehL0VvW
OlYuMJQIsp3pzi2Gjo63qv1GorXoiN8VWgHORcgRKp6dnQ6t8q7rB9DeoAlOOEPbHxDDsvU0BvGu
rFLY1JzMh2/T0BoMOxJjHQMSbFU6R/u6QxwwWBZuK97wzJimv4u0U21aXytcsOCMrYwiyZGrGTjw
D3jiNF5WnEevkK9VbMEhTaf6MHqjOvguYohSwSeU+TwelcDv2UD3S/1W7VMRgYJH2Eq8xmqki4+j
6SeS0G6nmMQx1MiHdW7QWiBYXISJqBqHOhQH0VcUeTaPlQqMaMMDWHwUXr/vHb31JwOxh2sWu3QS
HjzPjgz0qMUaX5r5uCqrOaBhXOwfcPLSTFe2kZ3fDnMHEWCszOzQhYM+CKse14rD1A/dltlV4+n4
6OfBhLnxsHjkwSoflQuhE2OMXYr6kLa8b/B2jQ+5tL4ChEZbs4mmNcgBVOMWJokKHL2bHKc4aVGP
1hpXjGjXjd5Xcxifowr+P4NQMGrCHRKJqXqLAN+tQ9S96E4Pva1vuZ0Ib+gTVzkk4MAsiQYqbjGE
mnfEKZDQGHPob+qMSfCsCTixTUkYhZ6esnjAKgDx8kXWbC+oq3M+nFbXBnY1W0RHhPNYBitnhjnd
A0u/9t5QPvV91m+isPNuqhQUEM+NNliZM3wvjuBkaY9x/crArsPYbmi2jpDZQWWW/vL/a+GvWvhv
cbuHd6Fj8R3vZ25H9xdV8V8gHlWRXtxHcYrX/KLw+30nx1/y6cf4aivf+V1V/MxUQdu3AHi8ZBGb
/bMq4oJhoUPj9/m/WsO/VxUp13/ZyS1nod91csqayqTMBXT5VFt3QxxBOpe5BbaAeZaHqhoATNbh
LahcmBzhTWLmMoOmJEYyXLy+Lk61MYavrlNw+p7112RormNXwURDL4vkNnuWdQ9gRoaKHgamqhEZ
Q1ZQ0mz5pGhaEdZRUaS9x8gehbkBapJPTp9j74JrV37ihAnVqJ9ifJbr6WcdAAZasnlGnHANFuzN
nzkbN0EZ7CLm8Wsngx+RMAFf9+ZUY5Xl9esoTHAoG7CYbprk1qfA3uZBNB2KMsBE0gAZT/Fw+DlF
cXNwGzF8d+M8eOpRUgGmWS5GoZOU19CQ1ilMZ29bVl61QQL+w+zwAKa7yjzMOWxNXhejnFcxAB85
TPfvCoHquJzy/HtmBNjhzvpLPcvwWWV2uNWqKA41MuVt5vnjGSqEecjD2IZUMOETLK0l2yXtTmjx
vY3pTTYtrMF/pkEIf5DVtJZerp5k7c+c31tO61beMDx1sJKqPW8hS9XRxUYs8L3BLgLqOucL4FPf
IBDZqIdT1RfFqcgMuXVVY2M+ljNpSoI+O+FNMj5MQuYYOmbFrvQ6E8JL2hq7SKZMieoiv3VaaR1K
VsGd9Ov+Sxf35RoDXu+RqBOol6PGNj8NghdVS3msC7dbRxEJAFmWMa4oixTNJlZmgXSKM/LDeJ3U
pQlzpoii2w6ux9Jd4/8vBfiLpcAhXSiGjj+jqDcq/JMrsyUuYZ7Ln/0Egc/zg2DdKH961azmE8Mu
SExRXd6OeNyuUn4tQ2z81vv/4O7MluM21i39KucF0I0hE8Nl11wcJJISJdE3CE3GjASQmZie/nzl
vc/eNI9Jdfuio6N94QiHrEIVkMjh/9f6Vjpn98Wg4Z1F5bJNTZCdAr/odumif5JCUb2zIgf5hILq
bwgf/j/bLCbUT6mlvnXE3Sk6N//xP//j49fqp86L5uvzKfJff/8f+0aPjV4cBR7CRhpZCa/Tf+0b
//iTUKBWEHHwYoaM/ocvMMdij2Y6DMQlkOq/Zkj+KOArMj26PtsON/w/miEvBttnMpo4EBIRp0Dy
EvmBdOMXMhrfTbDQylrdZ83vpXic3WEzVHoH1WiLWGqvBqisebeNWNNzEvHadPhVxfaFmfa/fYMX
pes8NVWQDHyDnl1ADWBAw69UMUqA2+UsB5rN/X1hf2OTe9lGQfb68X93jf/fU/j8P3gqkgydN+o4
/6vF7//dFN//NLr/+Ev/HNmXwfKPso3Dav2vQ48TUo65DNyE1R1fe3B5mf45ep2YAg//uC5EAMqR
l8PSi2POW8eev1reYwzr7C2eL++T8ImQoo97HOFJ4rGR4hFa5dYjj8Jdbp796n8etZ4frf4MEPjH
wepyjReNBPoI/ADFNbz5kJXfg/6+p0/dLB/U8hDbI0i9t6/j/bmH8+8LXV7RZ3sVUeqW9CvBCrTQ
+B7BMU3RafLVrvUPNjpXEgJH8BBQjH/7gpeb9O9X/9/Xe/HCDR3thtnneq37odT0zPCPvf3Jrz2W
F5NJqfylL1wQSSy3G2Q4s/2Zcf8w2Vb/eGn/dP59/lD+3OX513ePLg/r2b2ivYFjzGTj0UP+UAyb
KiHHJT28/fVfuTHR5Yj97MOnwQyR2/HhC9FDjFxCBvzt3/voyx179tFuFuoi9LkzE3U0IGaj+Kx7
vJdvf/rlC/7FE41e3PcRoVq1+GRXzWkbIWcFdQGqoQuipQMwHxWgh3b4Ezv340J228qGLkRn/ose
5B89xr+6+ou9tqzj1m+xfBxt/iX3r90BosHXZOQkf067u4GcjRHg0eq/o5DQlN/iAejtMXbutbkO
wqdBfCDIhyP58e178coYvNBInt9pHa6TH4R8Gz1g+6GMa6NPBSKO9Wygfv29a1wG0LOnmcAkD7Tt
gNS7DWQwGAMELQ/xQz6EzhftCDKSNYKoX7xVrw3LFxPR6KIUnuoJHci4fAk8WOldIeNffPhrL5T/
559SGosZwFI0cpd12rmzfS+FY6+1ImTm7Zv12td/Md3ETjrKIEVDqHtNVhbCj3QV0f7tD7+Msb8Y
e+GL+UA0VW5X+k5HtfTdPbS79dgi6/no+bCwTkE0qfQf5dFXZ55XfsYf6Z3PnnkR90FbpghIHFBT
hkwfbcRBOXWpdm//lFcG7qW98XxQVa3xNIZee0QolB4tJ1PC5TALZNlYbKcAwY7bdvMv7ttrF3v5
zo6i0AGleUIrwVgUTom1zOCaS5oKFVAWEWZTLPHx7V/2yvT0svGYOT3+hpZwpHWOvk3zIm6sT/KJ
j4p2TxEIcRwS9U+qEcEvft1rF7w8w2fPipyIvNMN72dA1B5VrArHsn7IUBqmJ1L8IrK9RtEKDE1l
4j0GfZIsbIL+1fL6i03DK6PkjyrtsyuveTYafxzFqVcq987TmtX5By/zYnDbb1/hlRc2fDEbJC2W
fwyW+tg4DqDcEezWPKzfOTSqXzyuV37D5cDy/O4FsVZdAdGNUifEP4TPhONQgvvw9vd/7dm8mA4w
uAw+DXdO2fm8fCpLJHTOWa6hG5bnxSuQgGaxHIH8hWYI6QSbtulPb1/6tcnixTJJmG0wxVItp4BA
mZlAxBllh3cpKX+q13bKvqw8Kf/u7Yu9chcve+Dnd7HIDH0g/J+nzE2DlFy72L6D07vIX4yD1z7/
xXThoYDKKu2GpwgX9PcCbF27b9BjqV/sKV77/BczhGZkFdqV4akksfXk+1Je+WWgr9++O6+M4j9U
PM/ek7CkOtimDiwdt8kOiXDy634Zx52eo+Tb25d4ZYqTlx/27BIyAt8tel2fiRnwCU0yCI/Ain/O
HXZ3Uz8SgrQs+S+ehvfa1V68lgSqzRVi3+7MTWtBSMyBSaaDUWYN7zP0IblAG27nFYBqOU0WgNdc
DeVvKpWpgIwaL1YhfzXg6DeNzuPm3eTNItdnEDSiwmvDFIJVIFNr9ZWafTz8vVXtj8DVZzfJS6ZB
Bcu4nEXcETQaSuJMt+PqTP0vbsxrD9r/81NYnTnrEH7pc+VUJdI0R+RT/VMYu0hgXoNJh797pRcT
iydKN/FzO58BBhNe2sxk9mWl2YPJ/9U++7V34sUEIiZZ+0sMXUtLEDDriDNfxU39izfulVslXswY
K5D+oVMD7K5gXbaEbOMSbyuXhArd/81LXCblZ49bIbTJww4SPNxQPJ0jxZ0FfbjKHP2LK7xyizDh
/OkKKJoTSXjCfFax7bcxzDHcV2P3ixn8tVv0YlIq6CYkWbHaMz7nrvnq0DRqaAvREo+21czO+/7t
ueO1X/Fi7uDsB6kiDsaziKoiO61FGAXsXTNgEmr/9iVe+ykvJgycT4NaJ5BgKl3VNY+i+wZ/oX4g
7yx9ePsSr/2KF+9en4/se1gSzmFnYirnUZzMV7FK6vIXD/uFGe9fx/GXHimsNg6qZrue06gZggsY
NyqynzEc1KzfKDMPbrCjSl6Zb2uYrsPXuu9D2pF93gXr56x0jD5Fa9oXv800UEgYg4DuDQ9dayr8
CsXsrIe378QrN/tiNXs+7oMIYXtswvQcR3kHuldpWsPbvirxNm76SGXiF6v+K1uMlxjFBFlpk6q6
OjcecXzT9qIKiVPs0GIEgcOhMRnA4oB1ML94BK9c8A9h8LM3OloKk+MixRO2tp061jiVUloqQ571
D37XJgH2167O+l+sF69cLngxR4nEYp41hX9ukhRCYWLJ6DgNwM6mq9bMvfuYppn8m5uESxH8+VOL
2pxWNmiGM26t9EIHyahawN5oyzDjbSyKOP3t7fHxypvyR2nj2V1s4tJzeh0x9Y5S3Iusmh6yCr32
25/u/+Vdo/L54kX0CquJA9Hyna0yUVffF0aF0HgPNCwIj0kF21VgYnArkGWGxKJsz+gRbf0aA/eI
i0yrDNbB3Cr5HiRgUNJR561x8XpN9byWv5eBO45mt1ZFBckGFa+zPhDlOHQwntBeQ/WvBrnO9yG1
GqvuuizJCGhNrJPhtB8q/vtzBS27D79IqSPZ/2KOe+13v1iSCYIE7iCpbqJpRedkyBIWCT3PBeuY
IHmkxxCCgp8W59od377Xl7Hx3woC3OoXS7T2CmXywEJnKBIP/cZR9GYieiSZEYAT7pFXC+4f9uHh
u6oFs/2+nkuYYZu3r+69cvlLiMPzIWtr0gzmWS+3YFBs8UWbdirjp9V1knz44CCxxZMjA9tF971A
aeFfQqUUB9VIrToqN5k/tnBoQFuDLr8iVXXS01YYlrZixxTJZhDzQhSHvd3WjjtE6mZNAnokd6Dr
ppI867d/hn+5W39xF18CToGBJupy3zCTDraYpk+F9uY83dGWXoqnRrgBxiK7rD3fa+2ipl7fqcX1
kpQ8oXZos4NWLaGWp24aQYI+BFWTeMVNBvrE1cD/YrfICSl2TfOtwJ4nvF0rZOo40OcEkef+xugi
g7er9Ypt6heD0RcvqLP/XK7odb3YnCzKU0475PhHMuVav2LHDjQeWmXtTx8C35EdPwvfTE/EBUL/
ovABp6/rWuqjQMAzepRvyQwE0iMnMQPglOPg7ETSRSQDoW7MJfz5ORiCyTuPYz8j6CtkkwP2hbOH
HWSjVAlcj4RjNdT7roLMeF0nAUHI2wLL/Hwq82zxLBySxG/xE3bCLsMBldRsvwksf4SKDykYNuZA
e+Hab2CDekQG+TW7UqSEkcZLfa4N1mqSg5186SjjVFbfe2EIouoqHwA9IFBvpJETYD7WRDrIrRnj
49hInT7BOPHJpZ0Sb/KfZpsPhP1Kacd0n7E8z3gkBG/QqWsIxxm24apqQjqESg2Uw6BlbGCmdfOe
Tj8toGVudrMzl3F5yiaAuFt0ImXy+5zrycUPOg9RdWgi4nr2yomDtNvqBkJwsw8Y6UtxcG0hUcPz
5uSlPkhvTeb3fe5xhr5t6M2DVTezLl3CKWlfYkakE05gPCKVVv2G7QPfjZok+rdNkyeyPmvhZ/au
dsuYRrozR9iQQOPl0jv7nXMJ3wtHExgCichA8zaLh6liua+nFS/dGWcbJrfFBaSKo2F0TPZJtFhj
t4lTj+NINsiEXWSTEgNBYlyTN+ApVODU3Yekd+LsHOAjsPKEzxia1mZegeWCmzDl9DVdwBuVGxwq
0exyd8vKE+xkPTy9uMSWPNvFQxgtdzgcKwGYsskYRtsJ2mp0k/O962t2FCb9ROBWU9SY+1y0pyJ3
y8zbxCJdpNiQnmpjhMBtHz2SX2jFjdLAf8JDagfMbcYt2ERvA/ZhJH6ZxMvg1+FJ5HOU13RDikwl
7cCjpHk1ma0iBJtA4KSmEL1HjuVWqPz0ZP3xPHCb1v2Q5j4ofuV1CGgrJaz/TWgwuSfcJkX2W9l1
cfIRq40Lk0NUheO+n6LGHSFWBVHEkbBUcfc+pAZVPYgmacb3qceTfYgliXNfmRQmJ9xkGiPJ91HG
F4zcasZuyTpYKt0U+huLa9cjWtbksbyf+6VwlyNrZCHKDSHJA7ZQ3WiVt6xF9AogZmEMjMR1kgJ4
+mqbZWnn05woFNznyVFo7UbcPrW4CNyc5KzzoZwotkmd6e9NIVF9E4xGusmhzuVA5nsT1QRw5c3U
rSB1kGijiJs73cX9TpGbW9zOxkecsw+8QeGdbLyoc8MdW+i4v4bawQt1qOnflPec/yd2z3UwQt09
RJE23rAZTVgHn5LZRBptXsNrbw6y9yaAnbXXd+LYyKUBT9TVlVS45GLO1zWZz07cHRafXQU5w1Fa
kGutI9I7UG5aPTvkMVSkEMdo3+dor8kTa+WmmNZkvQVp4EKTrBDhYDhK0mn4WIla4OkLNQ7AO9HM
DlKaIsbdsXNLIVBvA7BdJpBdGVE6m6bRlsDisHDF8ujodLRyg9THLsduxhz/wQyGNIjNyKtKndZZ
bPsolrhZDmEwg3YtLbOnvx0dnMNmi2t1jD9CYagp3LRxRVhnaXiJu4Nv/cT/EZErhEiBpM7IMjl2
0SjJ02zCDgEqTmSLJj2rex+Lq/EVJvO+m6Q9Lp2VPVnhfi7seCydkjbCFSXwIqZqBG3vh1nGrnsK
ZWZJymiDyfYgD4O5Xu+oKF58iQusNxRZflR6SO+JtEnKTZP5qTH41HWAJ9BfiHpJcl/07yUCzDrf
U0rI2h9EwmTOMYmKoiu2fdjZctikANaGB97QdMB/lWMulAQmIc/9vCRIykjUIwD4XOq1HCFkRp50
v5Ap5hb3ftk4kdx0aSvaHXp5Z7hPinrAftcryyBbCtkxXFeCIb4Tqev2j6UtK5Xi7crn4AfYiDbH
XxD3fvu19AiK7g/Mr/VIgFIXtKe6xlm0c4u6iR57xPLLQbrZkhwGk6tWQJRJIojXLkmTRUI/jLUF
J6DyxDs0qlERHwG4pvFvK3KXpuCEUrvOV+MHTeoeiVaLkfQmbRbl6SYSVDRzHj0LKEaH3ve+6zXW
9QXtWWLcZ8IikC31KmWBky3DAEIBASyJftKg5LqtJAKoz+MiQ7JDU7CCYFG1EH2FaWME5YcpN+rm
+Tp0hmC57ix76M88VKt+KrdYWJdxofe3QddNxVYFReF+6px8TBcocXM0nVcQ6129y3xT4SYmlwo6
lBshKf69V3MmvxQUWKabsWCrf1+WSiQf2OYGHc3IIfWBG0UC2UQFmonc9nEzj/1Isa0LoA5dO0rJ
9uQqXqYPyr9wvY3RlUa4HdmoGnbeZICFbmRo8rLcwhueYBtI7PNi3eDFT4q9F/PuasY3hoFs44z+
isWdcR+cV9s4AfRtmEWPWTZjRCRbhPO6YjNjBMGzSvgD7LiKiWfDw82m7CptVzl5B5jnfnjsSy53
tSrSSqOdu071/QpwHrgPrndNSoAd2Yikyp8/tQ5NFs2GgEMwOst1ackFN7KBc7ZhiZBztRvFMuTR
QVlyQZJrR8oAm42pLYO1qeq1iHaDjrz2RwGNznxiZTFFvfcun36tVo8uspOVkL+xU0CtAqVe+QZb
zQrFl3fTJyMngvm7ukH0sFZDwK2YClmDLVOdzq8WYWmdIARke77VdeJTZMMoXPlPHsOa8S4GWIvX
xusHaQ8zCIxwH/Ws9z+Il6bG1I0xFt5NWeNHOnv9iMYfqNTSBvvWDeLk2uq2wC7YS6f/uUTSlidT
+k0SHhrjoLFKpLbkTc0gPvCoVEt2Y3ks7SFkntZPfSf77G5cbeUAVcsAvPdIrkMBDJxdtxpuB47E
+pq37fcJo4i8Q4tdJv1hFbIqv7XaIwsMIst0CqfBy/bKEGABtHlm/HrSydtrQrA4cWyXNGjgwi8W
6gYgFyzF3X3KW8SAsDzj7h0ESXK5TyaVemk3gQs+VMCLX5za22YpwP2HALRz0ABJGIV+AgBW9l8G
G3t63Mc50C/KHoLQG8B7eQPCzx/nxgvxk7M/hXPQLqaTW3daxizcBiFx8OE+dIuA/MzZ08n4PZzx
IPzsKqah8FiSvlXBcrfViiLTr5zCKfaNGOvCu22kUy/ZEbqhyG5rstzYbHSsYSPBXC4Q9P7oIYeH
vDt4w+j074WNl7DflZlRcBDLbnaWT3gGRkQLEywMAGAL4qVpizKXCCGSglIUJ0DcZxcbUTMxPXO6
zIRsy4shVUU9yyn/Dn4mAAtKezUhhl5v5tWJ3I+rMEMZEkdb+vqhhJJqpofSY13OqfmDjtUnJ089
91M+r729Vg2bjXpv+2oKvHOqq8RTJPEpvwj3U6Qa6mHTMgTzj8mtFqO2fUBykvlgh8zDti1Yd8t0
m3kLpM07w9ksFOfY1LXsHpIeZBh/e+yacWD/HngYL5yy96eNA8NaE0jrSOUexsTMDNeiXKiea0Jw
R5ombmvZq425FOm+4VfTQ1n9IfjNm5UxeDTpdXqnXIW+O22sT8L4sk8bM3gRmmq4GI/YNRrfvSII
sG2KgwFEFFzk2Jx/8l3b5Rd7/lQuMsi2FtVEEu7ByzSoqE1ExhlJTN0IJmHeIT4O4GWX8eTGzk08
rYLkHwkyZ2lg0zUtmqMmaXWAo70UDvibNR18Q6ob9Q9YOE03Ndm1LAO6WLDhF4IitlPH8rurBWzj
7linbNp8qKkSfuI1u7VaZzeDCheqBKoSdnhacLRq6PRsr6KBXz5WXpXJ64Wz63RKharRUwcEJ76L
/aYf5Xb23TrGcdYkWTp84RhpZf6R6Q1z7MYdbDTem8V2JtwpFQHJeF/w3oYcssiGciKoEksVhftk
jVxpn8pkHNODM0SL/QS9J4dSWbbJdB9GtTvvsZax89/kQngRtaRs7TqcenFIBQ0eDFg06JsgY/Az
pnnXQs4JKIqAKs9tlqwfksF2YwiSSRI5f1IaQ4dP1gy7DdIKKNP633pTh9l3vCNL+LVqmZtcMhWk
Flf96vGQSdydx/yuiWUuTzPc1OSRUzMjhdwpOfXvei178ZGdTAMX1Gd6L7dKMISZqyFLSXU9l5kz
ETABandndYFeyXSJWYKfqKQiNvdFlefmEKyq9++kzVUGXdrveczX3ejTYHoYZuEBLO3DGjkdpsmx
9xsSgslv3YWuF/fF1rUd6O9dl1i7qNu1M5Hze2fdZdlLOoLuToSrr3tQ0CAN3eM0pqOCaqiTi+28
C10gihY8VBBuu5pwT72lNgM2yg8A7FAC8LL1fTDo0X7uZVRx8y1EJYKsLLux6DO7oMqyroQrrp8D
vJq+xeHfFfYmdmdjb/EnjfmN9mEcw3tnSETuqXWYk3mfugZX9OoEwVjspqjo+h8KIftw24l5nog7
K6Fi9RtXzyb9WdtkJpxDQ2zKcKiSEO/dUo8Zlu8MUZfQuCSNWbnCJcWHbc049/Xe7+MWJRrlKhUv
u86VzXCFBViMZKRXLlvYogONHe6HJmxVvu2aCC/cqfPWeC23ExCV7lvWLZE++FDKxneUHibMCoGO
2X1zEGJ7tA3dwdPzDfzDcim2rB2kqrwvXcLe+o+TTzHC20I9GsgrY53P3IJKRopdY289T0buVaMG
AFgHz/e5e5sqHpulcTajWshN2tVJPoIJWiT+cQjNYWMXTp+JEUFxNLCxSPZwVmsJRLa+DfATtINv
2TLaYRT8AH4T9ZqtLpVcfiSeIdL5se1ccCOEStepCPz3TEpZWt7SXCS/nhxIzj3XDoPAJ/IBUiwB
MsosnQdlym/m6INyYXHuCowQzo/VJfCv21pf1Q1ezSZYP+ImWIi2mwnhyNaNtK4g/G4e1Ji86+Ti
pHY7gUKarieLD+rJGcBLylZQunQylk4cGewiLSGtjgoeMNFPxFxDF6MdSd0icZ96QkP1k3SX8HLu
dApcbJUhUxMozGIITrzpVVp2D3nlSkO2aRQOn/zIWbvkDvttZp6QPI41x06SKdaOxCWmoH3rNW5T
HwufhJUztdVO5qfVhslCxKEfOoKqVEfeo7NVnuEYO3Gmgb1W5eHaBleKjA1mSqg2hDsXRWj9U2v9
VJxnMJP9VTYhB+HINpjSVEezpECrrmoSl1V/Fy7OGH0oyrixj8PqGjbPo43S/klaAi9Iiif1KxIA
4aZQE1kPicXusCJ5EFDdXi7fAgJM+mqrjGcyjq1lZ8VuFt3Qzzu4sAOyV5weM0LINsbhcoiyYqTe
1fnQSH/GmAo5eK7DJCkYU2IkRJZa1Ow1EZmTns1An65+NX0j8jMMF0aj50beLvCcC4uNrb4H1Z8u
sWhJUBinWrUcBnhpDAX5NuW99S+hoS5sHjGFtM8igxMEnJ6FR+evJVErp5D2VE7KwFzm3ZOb41fB
i4KpW36b4ogtD1L4lHLhvKlIsm5ujO+XTnbh+ytyR7Km6uv161Sm3tp8SlRINMPJLTogPlucCtD3
OIE0fWAAY05Bgu8ygx23TytPZ1so5SUB5ZzGnfdzL8H6HvtMjvpTkTUB2Az4oHWkoLtErUAbNMG8
w4Hny6+OX4HtzUQwdsSrQyT5EvOerMd5yfF/Ymeean/l73nAfskryaHScWKx8weM98J5og6L7Q96
ioiH67KdatAYztis4jZUcajIAkRSTjR62mZsGjkU9MDznZpa3pdgxiBANgGQN/VQIDqsf+oUIvdT
PAdJ9bEuC7/A/6pKDTweDfH6EWajIfzTZnPTfcorR1koUVPPnmRJ5gjKbu/IPK92LUErw9kAVKwu
AQis1Hq/sE9O5AFZvFnNIZN8undUoMUxAm3GORNe/dh3Y+0owrJcdDNHzN+lR1TxSBqj+Dj0SYyP
dgBGp78tsmNCPrhM69Gjzz43ICtqNUF13buyjIsDy5wHib6eg+w+ZSsJQFkGNXapRCXNfYbdFoIT
QRSe/3XBwDECDywy/PixbYuUg3lV6QBpDSdlPgz7akt2a7bknRhvCWeIm9/gcFK+4nzgx8FNO/L/
58e+spM8ZsLOgIKpzJUJXssEoTq+tIa0jssJFqHdZhQ8BKq1rD/jsr8Mt+RdD/SpJnDGA1gJi7sY
LvD9hFfq0eqRg8Fu5jREEsmacyigwIe25eM8Ww+GkGIr2+xXI7vsNlNEiZDe63DeImhYei0PPR6r
Dhl1xlYl2k9UBVkCPaQ+GdpilB64qxrMCjFI3NR2h5KT3vBZ0gWvb9IafU29D0JwJMEObiO5dB8Y
EW36bRpHluBt5VpiO0hSD6nT45eNFbAo9r+LCGEPBE5GqEom8p2tOVZZivAhgL0+aBLGZN6S+s7Z
CUw9AT2AmiDfKZEBxlmq/tK3CStv7I/dZFV8Xg2L5RelIU4QnJG3y3JLWFzI+cKp5kq+t8AJ23PC
ZLbABei4NQC7ZZqMTyyZUQX0cPEGKfY6HsAQEMmpkvZKLCWl/I11Vbf8gAuknWa75mHhrad1pZxl
DgORmO60tSH5vvOWTgvwQODnE8r3ExQ7DnLbpWts3xzR+3mxw17bW2coEv00tOMxmBOf+KcAZJBI
t6GeQW+dh5gQ2/VOcr9VuxtM3wrvaQQ4SDoT/Y7Oc4lD9SzRDFDBO2Oy6msVSPGQ90Ep56MxIdDs
c1JeEI3kDgttnLsiSryxeigYdoO4zsY5tQRUz4E/U2AFbJOM10ntLdFYbgN2GwGxoMgKhzW7kXni
T6XYEF4TJaS8NHkUVWbX9M6wqq2a40t11iHWp4Zbh7M98/f9zG6hOgjX87rwS8kc6VC+g9G8rgOl
9AYcx1U6rb5D5jX91So++gu0tvpm7DFuAPMupgtQepoURNUjpZJ+otWVxmuU3y56Erm3c8bZhP27
1J9ck34Z2njRxcciQHKVbzpw5XD4bDhesGlRvrKh2Ls5Jd7fSV1pUkKZ08yrf3B6ZhhvWrYfCR6t
UStn2sJvJJOEVIksK957qaN8uBlNHUmCU2Y/Xa/HASEsSWTjEOrbaIgxbF8vzjw4eu8Xl8rG1SKN
6+OiDthGbRaOt5cNxUTQNGf+iBCQkEpw5uT1No3DecQnP4MzLLfDCjTV3wHjoctMOBd8DHmeo7aG
8gR1Le0nNoyV4F2mhzeM402Ven67bEc/5fTCFbyR8s2QDZcAiTSnTCc2VjaJ8zHFJu4/BCAxygUN
SZ45FzFFOSGHFqSPxbdr6Y5pdZ32JtEk7xXNPJAt1rZd853+iw0/G6EzORywOpDEbOgqMd9FZpoI
VdZL6Bl96EMdTv0O3sAMbYih5ECGn7pWtnjcyaDCWOJVveT/YJLw9LvAcXmciFEDXX1G1hmo7sga
sXJkLUSfhPNOKi+pHrq8DgJDkWwY5c/VqWPiyLxlndnVCy+ts+6qKh29fnRVazCn5nFZ6htnFIoz
62pR3WLKRYsdY7kfZ5cExsKbig8J5ir7VSGxqVOOyO2os70YnTaMriKT63T5bqqG9eKLa5t88q90
ngWdd2uymnrWQzPRDFoXRk7hu9Vvg5t2AOZ9JzTjdOtnC5ufO5Owf63eY5sINAX02QzU+OKcVqk6
U1tJWyqhnOFGQR5XyVaNiRdl2npTa1px6d2QTpG2P9H3QW84xJmgagM9lS0UZ6a2De/WOSu72yUQ
lcweyAKQ7g6RUF6Uj0yHHiHZS0XlbGvn1lEds+ckRU58I4UnjF2DUbXaBqKzyuzhQF0Yx2AhhRwI
RaBtBuJyzOb0qicAEnDBxqcR6PSPhMHijb0eaP0kwSbPMzQVNy16RyjsxAQ4wTvqbRwadvQvg3W+
LsI8Xr/othmKx4xeAS2GDJZ8Up9a1hw3v5rA+/jiweFM0snrMUY5qZ19I9O+Ha9rB8rFj27s1/7K
60N+4q2NiC/+sPb9XJCLyPMOCE4bTSM4KGRhcRfYvijVBneb8oNT7lc1q+TQLtRnh7mguOTmnuym
D4AKe/8ptISxfousgjGzodReDI/TFLC27lVSioKAIbJ0IeMSi8M+FlhWUTIDiIcxMJcAB0bhMhc/
2yoRjfNpTRI70c2raaLEPQsafci56oHNhrZdz5Ej9Wp2hR7cJb2nhjx47E4duTAE121mS42IGnNc
Hk0fU3eKNRKdmLI4PZDEq2eyuFitlqlL9pNpMnDDui7bKqNT23WChlgEaMId3pvUv5xWOztA55id
JgeXBmS5RcxXt0PQTofJOrZM7pBl8/aQnp3E0LefkgnyRevR47NhWUbsN3vRMbXQy+qNCwtMVwEg
2TwnGmI5FquhK7W9OBuqeOtPM0SAQzNUZVH/LOSc2KWDU6KCsr8BwMm6iEYsR0yfq8XpSRjg0o7Y
+Q7JKfnEkRT1Q3gX0tJN1cOadI6JTjT3/TB9xP+9TvdUTUU33uU2mmpzEGYMlD7NvG0dZ/IpFxEt
FbZuBYZ90AIhG71t3vQXAgEFeurNpZdrYR/GkQJNdBuN41r2pyDsk7l98CjDeOW1R+1wir9Dr0ui
5WPuUDwI3uXsoEVScWifHep50ehrpzzUhvS5ZZ83peRk0Uxt7jQ71/XzDDSbO7rRzxFtjgb1mDZR
QNclKnLHR6jEykIrhsb9/BWQecp3ZyvPDm1i4BBM3/QIkM7ajBowjGbPFZI7V08RwUuFWUy0DckN
JTxDRg1irceIpQ5US5KvFQtLOkkVnGlvh3nPyHQCKIuaTikH6wJe/9oSZeVF1AHyljby1wCpjJOf
R85I5DSQ2eZl6uQ7c9dVV/nUK9EfOMq3HS4Iz1i6iUSReQXBGpiuA9Jsh3EwdLvDtqZmZ0Lg4tMH
CWKVNJuMt359P5WeqT7hgDIosDreDfq5KbvqGEBJ7gFO3fcjCW3Tb/m05EH75A/5KrPdIBcFDSrz
OKcxxVz+a1o/F5mibNxsAn81/8nZeew4rmRb9IsCCDJop3IpKb0tMyHKZNEFvefXv6Ue1eUrpYAc
NBqoRotJE+6cvdd2oChmRixbmpDWlAVbduDIvK5UGNkE6Dm17RTie1gGtChfy2YIc48ta+N0LmQC
ihfZdIhlFqG8aYeSxWVT92Eu31RNBqLeDD2dFqgEYVOB4VkZXc7g+2UQGdS43t4zRZ2bN4oyI22H
bXM6wXQU1/sgFoRx+hw2a/O3dmkfpa+WUlBw7lOqpOF1bqNdXyuENREyqkl5nn1lBL1Pj7hQvTSn
l8oAWVMde3OgnrSq7ZgMtXnqUS3ROnJZvG6xczCrPdWu9ix33+AxOwmGhOz8oz8CmnHfEphhaYiz
3PFZ1qI5Ys8DPTBmd3pFG4qGyaFxPOCMpGdxIH2hRdhOUPbDxix2eY6KJ6X4kw7+DScsIl3WVEzy
IGZJTCAYbSXT7nRsWZ5o9AJrc/jGhipjJQblY3tf7NzDwIw4hACCO/Y2VZxtjBka5TNU/rGM35KR
iMjrCOcaDb5Y0Y24pY0vhb0p2ExxCGQ36Y/QejpSbBE1NSHynBH6czTuejr4/ZPZFyFBjnaSIwxa
2YxP0wuxuFuBPKAVYdt6pTMmFoByDQi3X67Ftk5tU9eIqsPIPg7jvZZzTQTHPFZTNm8b0IpV1Wzp
tc1ZiUNfjt5jClKcnC4MJ2LMrit6EbreD6GfmvIujVs76J8Djs1sB9ZN0ESif1TKLLGj8GX0Ndcz
KXSX+2EuaLntI2pKprcufWHknKkcis/3fUsZlyDZTjc1xQ2LfMyXDFepoTez5kUVR/Qglqs3eeDQ
naOan6neuxMYicI7ZoPMEGqdADRT0abwaaTlBNqwJsibQBnAtlYOqkDJDo+MbFGbj3bag+Kl6uSC
ToM3qqbvNDNOwoYIoGBFWjaHGhl+izUqbYIKqESlzxpZjlfw15WT6DbODJiGnLw0MafXBO1SBd6e
UwbpyWQ3psUxSTyv+WHmVqJ+drqupt9V7db64IxWkOpr0Yqa0Kd4NFRo7TQx5MxKkYz9NF8ZlJfi
Z8nOmcNwQe1Nv8Erd5sb+nCiOTAqw+Z7FPd2+laPVUdQg8H2EJT9PIlY3Q5UP8qrwgwk+3lgtJVF
VZrlotmWeZGUd9FcExG8koXyk6+WUeL0IfFRF8lNUfnBCRJXOV0ACK4tp5sG93Z9JAdPcCKPDatT
31K+T2D8bjeAdyYtKS4tcTXEI88XvXnVjescmeHJc0v5QW1FmyTdex+PYfWeZEDxgbxbJt1p1CZE
qu5QSQmbQEL28smrwC7IXlKXRencV7ZRcWpOcBnLbgORKcmuDXNMCCPM+8j7apS+tp6bwaPZSxhy
IWZzm86ZUk8co+PB25K4WPfI4cDG2q96hMj3NMZ6Nvb0gC3v3seKOja0EBq3/NFLS7JXj/wwSnls
HXLyYm3NGR6xknjN8MHvY5T060oA5NnQDRKEMGAS8O1TBbuX4ZZGhFAevjn2aFezkZvx15m4T/cX
5WWqk2s/hcIOE7WLO+s6pSvm40VL4jo7em5Q+7uCI/F0Q7u19R/ZS1iZQafVQP3AGaD0YD2LyJLJ
oaT/Ef0ZBfUt4mutuYzeI0EsCBbVk7gIAlZeqn7FxmWyn4uRShuh0ULaJQRdH8pLolUqyc4N+wi0
ruVWfnPjTJXPjiQwfRhFlO0z3a+J+y4Dd1PGDKuNlTZtB1UYxR7BaFma5LdN1o/zi9YdCAOMpUTW
H9AYgl6lXOUU+TpxyzaGfNiPjv/V1eRUPo1Eq5ntMbOCqu+vUiZfg+U2JDYa6csUbwW9Gnaqp81O
t/LDSRN875qzWsvJaHkdZVa3YB6Dfp6sX2FE79vd2GA+05+Dnofygd2L4LsadFSkmHWB3Y7r5rSJ
vW6AGcLxasbBN5JVV1o6f8cIMfTftcmmesNpzPWyHdBnCt+sgrWZUeomIICrAWliZtPM6mgHnTBq
X1sMKP1OMGeTpprOoxx3DdygmMgJgCo9fH4E0BpFBpsesJ4KuZl179L5z+pNPHKs5EzYyTK97v2k
afdN1aZHYy5iayBSI7EddopBIuSDLyqanFklQWStfWq/wysMO8t/RfMPi2nNi26oE9HNRS2/MpKg
mx77k7oJ8ValqMStGC5h569oZFAKbZkqcV9NLiK5QxGBq0voLFPa6VatMaV64FLC7u9zxI+nhcSr
Yy/clAb7lYMJB1CNuygZW5zCNJANmKB1rFm1V3NNm3yXtzbqXeYgNej7iJWs4QTS2zhyi5zFHBfN
WPcPVEZh67p13vCYHA+wv1wXzlBm5pb5ZCAcnAZ80rNJ5ujwyv+jb64n5bANJiCdasmOwxTFBcXC
FiPUE1nr2BvtCTFG237qjJxtp5tZ4s6KKJJF64Z6YX7rCxmx+UyJ86vcXVd10/jFcCj4uKuorVQa
rHNfF5S/teMREY74o+i+U+X0opGjghUne2nZNB2JWC/bQ5F6HNW2QhLQfmAXNBbRpkxTPdn7Qtlm
+2KaNJu2Qui28tj4NsJ5YtGLJ9CfiCgMkBKkzc63o2/p4CWAn1S9tpxqm8PUMurbFdq9Kti3p6We
ZLi6Q1C4C12p23CTeUGDXNaHx9Aei9MZrFsFuGOS7eRWRv4FiqQdPUdVVOidbwq4+euJAhf7M7sb
ECaTLZ/1e3+gKAVaqkQoZIeOUT+7USIr1l6p87Q6VH5XW1/CMnK8bd4QaYp/DzXGAd1/qN2VR4yu
DPdMlJly6CrAXb2t40LQaDH7xITSPqV59NPAAW6Tk01wdLNNiBvodjmIVxmtTq3NkriKNE35Or05
oDe+otpH9wHEPq0yTm1UwaZbVEdht1M1QTb3Zs9jvabj1lRfbK+Zojtv0tm0t1HPCvIypjy9MzMQ
YF+KOMjVj9Nua35IUo9QRStAQX2ruzZUP3XpDnIP6KOXL70oi+h0KratL0OXD87PMUgKbop+ceDs
8sFzJncVJBXhEGvpNMlorKph7J0/pjHZ9k45ue8/dGqO0u8iSJg2Vg47+BAb5qAzFKy9nw1qZQBn
749UEG3/xY4cAOQbYtsmknB7cnlAEVFTjV+GeYr9x2Gu/eRlclVSiu2s3MSVq9zU9fA+Dm2XfvNH
lXbPQVa10z6uOHcRIqzssciRg1I4ABIezYM8LRNCTes5T4riYMYqqn7Fcz0FVJmc2MxsBIJpiqQK
Yn5qOztVjKJ+QNrhezlURpzLdD5QUPfdehLCHO90n4wIIQo2VySvD3WdyrdZi864byvb3HL8ML/Y
iB6KV6eMOQ6iyzIhzSObNW16SKXCuIQOkz5Atslpsn1N3eBEZwPVO+v3os/y+ZcTuQ79yWmivz3m
hGjsYraQziZHJzz+KLtgIOC37a5kW7bPCRJ582stprG97wbnQQ7aG48io1OTr2Jm//fT0WbYzaqe
jI1Ds4jodk6t/UCin5nQkrKDiPU6KS1ixsfYbWyEUmRa9WTecOz4XRWz56erQCN15TDkcGAGFFfP
U3Bgki9yezt6Crpd2Sq7ec5lE2Jpp649Q+SfgewdaCZ6zr1/auJ8cweDqvYGEYUZFmuvMdTYrjse
Sf5Qq8gY9HpivzcTfM0upRyRRFbZl5BJ9q3sPPWzjjI7uu2pRA71PuxbOd81uqNIu2GzR0bIJrKa
JHqp4ykmBSFhTAd0QVTljQ+ABim97mTPYdq+TrqaIsmmtUM3eyIhY3BBH7Nbqjwy4GM8EushR+1Z
r5Gmz2Q2NDRJ1ybekQeUsDEb4/zK9Txd/0ZlibwrsxNO7+tIUZM5ia5CDOPIhWxrvtJpHGS/vSkS
8rVNmsj5mlO8yVDc9xmqRbq0qYFeGLh0daAe3xXf2DET37uhhI88baciircPjREKGbx5NLiH8alB
hYuRGX2iUZe7UiK6a3ZpbOi03LbEC6u3XsZ0ZLaBmob03R1iTqFEdcR0VNjXUEdp16k2AhadHBV0
iJLRzBxj34YtJ5mjYXpQ7B8tPVN8WxtoPfStgctH3nOXPhS9Nrd7+dAXcTNdAwbM4nkPrJ+FFyzU
6CNHDlPM2RaEvIpo43vUsY75R1jkQPLpx+yUyxXQbzeJblP2w4ruoJkFfXIfOKjsa2IUtA89sE7o
Va9N1DfRHWYFkW5bC90CIa6pRFJKrGaqdLmineOSxlTOtnMnGS6S5j1SMvEG+c9Prm3RtPKHl45J
E38LndkOpoPpMM7E09RZCNTcUJfjrdOhjG5ee7wRnv/WmzQFMAVo2lH0kCUavzUddLavm85Lg+6R
6Mws6ajZD6qsNvEk2mA+oGSq4uYak1CbvvtDClF/Vxlx2W6zyVDBvC/RhFslPSxOc+phquyh3bQW
seVi49udkfI/pWou3zgZt6JfybaOnKM3V4iwNpaY/Ow3mTzIqrJ6HCUgxjSt3a+xG+fzM0R3OzTX
dpsOffUjLgJNW872EpHNmFlCUd4N1Bn0nVKRijeod0DnrHEuZl+aCLTYtyl2g/JGi9If3zlKtCSW
AqYMi42L6j+6ySqkk79ij9WNlDDbCYcHg5YeQ8FBZlwHq7ALw1xsarIpMdXDwovk74mds5Lsp4Mx
J4uilzb3cXKssIqlPvUIeiphYKrRusLQnCKyDWPfmbPnAAUFexwvQH//VRuihuE428CWops5TZrh
FRo0TJqN9IANH1InSJ1i42BaSKublrJV0v7K0f4Y4WrqkrBCojHFhfpjkmdBgKCflLaKboQbef1b
M7UNQdvUIusEnWROKzX+JajE9v6mbOv4t4rLHBI4fgRrRARKgeoReVQn82PXJ4YD/rfJPaZalaXN
0Fyxjaz0N132kbaRUKO9KW8qc0bWifoE1eN3VXDIre6SWqkmuYIZ7aNxaJAXUbemPa8n8ToaY/rq
JZGOnmoY+uoLkUKcwNiwJ0M/EJEcUb+vHgGzUTwBjZzRe8cDTuMTI4CqsjbkQOTVTGlW6TjhH58N
DPaDgVOlFd7QxNKm2koUzOrW0lo03TUzb2+qA/ojl7K4kuP8SOEq6Pyd6ZPCIf3Kjn96dVQFN6Nt
TN73tKbAIde9xRP9BsAkNmEhU8JDwBhx+oOzHJlmK0gc78T43bZLZW8ycuQcbxN0xWnI144xldet
15xinKzGL/rrEVSFmRJ+RTnLXs9YOaGE2m6XdV8Sn7jjmLuTMDkRSWb0R4A/OK3cN9FgzyznCAyK
e1yQhXs7lTPke8MY4+oxTZC6kB+Zs7KuORnRCcORjNQZq4zfRWG6SWQoyMBInWTI1nY1jndVeNoZ
kEBbk6E3VqI1vmWDXbe3cBoLqrxRb46vzBMFejeTtFfxOmQng0fRoag6OYLiMT4iXmvJpJ0E4+Oe
v0UO9B2YPp3vo8UuocIjURDPcyNNGskwodA2xWh7aqqnBQ2/scTYn6fQTN9TJy+ZVCO40DNFHE7c
xaEnnWcEIOl0abK3XGY5nocNQ3fa4SqK0QzxCXjtVT/bsb2t3JFTsEXfxq44Zpe4x267tglj9nyO
5aMobwuPwUwxi3bu1YT21mqvEo1/JVnrfmpwCJ9CrVDRbBojIKoccUjfcK9O6SbJi/C0Fx5N3FeJ
vAcH0in32IVZFqYkK6DWNaOvPsNsznczRmoHAZmkGUFLPacpW85rqmwRVZjYigvTv56kY598u5P2
kN+wcfKiYR+T5MLxD7iH6TlwXrrcCbYY0mbkaGK2Z/lOZTRJ06vJQYP5U6aQibK1EBTa32QR0Vdm
6sF8xUYOLPAIbGBS3TMK815v+6jImvfSRO9HNLw9muGLtAhzKlZ45+lQ0V6I3UiuZQI401lJ3djz
hiPZOOxn13ZIi+iNkT0n+QxD7aDVr0TSHjxA5u5WakuxDnhh6IXDjm5awc7PrEk2fYnJ8+PgY1Xa
epEBukF6LDzP7BDTkzWidegUJX35gVylcW3DIGYERNmI6G6V5ZmbNASLxjF9W6jlmtVlMgMqztT8
6+weA1dV3tj1zM+fWlankG63yHE/Jdg/Jlwmvm38TBuksztH+FP8JaX+hNpbFRpdzjPLlor2LUHd
xZcwo+H8J1O2bU3P0tWjT1fBimI649CRQwq/skDMzR4RxOlE86bWhHNt61qZ2cbNe9MlFT2iuaqf
ECFR/vk9GtWQkixWaw8SKkRfU2SrNqPGRhBlbtjjcFV7jhZ0wWiph79blHnjkQfVzfmXOJtUMV+l
rU9x54knGsxyC2reo7Q8lhYM+ls8tX53DEO0NSab0Wp2ikdBscU8dpZ05Y8WB6hUNxSAc3UDnEXM
RFyYJFmv6xDy094qCl1eEXVemK/pRDuiX5l2LervvkZtSmMwI23AXJ1KriRkoDFsXJoXBdMTQSVd
0cgD3iHQyysp/FmxQZ6xDmDCJpM07ghW5WA1eaes9jLNvPnab7GBbOmYIZTy+q6mXSnSOlTerotx
EGEBrVLHGQ/obYHTrybmcV70mLkjBekC8xRxkVpTsEegqt3IT9exFqMgD0Ul+q6cjVKfEl8NgTjE
KOKselZ2cUoRKvCF5tSrkhk+TAFJ2qYd63my9Psj7lhl2DufRv3s74dcRGimHbyZ+TVtAYg6a3vG
ZbIrCcRGRW+xMWa8tWMWOZsIA1DdoQVuk+lbbfpt8TXOfPKLVsbESCSbtsWhX9xHjuW5N7g2XcX6
hM4QcRhBuHlMk9tS3YigETdjSyVqSlBOZbY9ts0aEXTHoh43VV24V5hYW8YMXncvuPI1WNv2yo7x
WV7Bl56Ej5jIiVq9DYZAN+2NzV4OnrSiXcNjhibE8KawmYU+YZ4T8xdnG9QB+6TRuSzWERS6sf1V
tF2dw/CvXbNutixCYrIQPpo5Hotu4Jnad0SL4wvYlEWPL+cumNm04bAuT2zpgZLDZCBgp0XRAzFH
IV+ujXbI5hFkdApe/I9FdSQrbss+Q0KxrdoyFmJaIQ5jq79zTtqZAA1Y0Jg3wMClReDJ0Id9KB7Y
kauaAIJUUMhXxL6SEjHcKle71XiNsdPu3LXVcNzzwS1jjOiuB5+Kd7zmw5vVI7EoAX/TMJWEBB+F
IQmO3GUUpkV81dc1iY/rrCbNKyNednSykinOK1GIshJyfH9ACzlV1ms4Sw/i+VqwE4NruI2wIWrP
W7VdmHjl08ixWtFPRx9Lj/Dk4KVsjzlXmZEb2pgghezHdDsMOA/+JAP9I1TPe1yMsrZRpcNXT4j3
QsnutmsKOLn13WczSWQjaJcOfs8cDxMlh5DcnvzaSErwcIRYDbQXE+FZqdi2Spoi3yFK9WrCfhLq
nFHubmnr0kLMsU3mAUFAEG/oHl+l6FjZE6wQtIupRkjNAXJ6oWgdHQN0y0N0NJkrggcxGQRtYdFM
aCS+137lNe8daHkOOM8fAwL+CXYwDLUw0keCKbObVXKoTIOj5Yb/ZN5DFgZW36wjl8zLV6SvqTFt
Pr7eOX7L6e/4i89BW6ynQ0R3hp8+EZG6tDY3vS+t9jqr1SAvwFTOXeb0739dRjV101iO2x3SPnJN
tAgScpg7UG7ZhlYgpgskAuPc41P/vQ5qnAn5S+nvM1nSCYiiXZIYODZ9DO7drqz8Yyv0bWhR3O1O
lecp39atvyc0kYNiTWhx9thZ5gV+6zl0mVrQSawuEh69W38vm+K3YvPSufHOscW2lN2jzsb9WGR/
OvylZU6KFYYYH4EQgg1a33SF11ZIm3ASX/24/fHx2z5DY1ELbMhoJthWTOXve1O+4h3HgzURWvLx
jxvnXvKCEEI3zW4xeuqDNuKhJam0op4gNm0jU2JgEhFXPoHZs2kkdz6jeHqRxEmOu0RZfvKIdGr2
EeRmgf1VylqK7uhGsUsEQNUw/90aBXjDCwBq4/QC/h+FwzDMBUxkzH1KGAwqtA7TvGbj9TWi2IiQ
v3iaIqgD7imEy9whNv4ZGsW9UJTsTa/tLzypM6/BXOB3cm2rU98rO8zkKvyWpcjR+9mysS4M6jOj
wFxMIr1TIgGYKk1AdjTvK4xI11E0xHvDObGvu9a/MNzO3cdy8uhQzGqYBIfUVy0S9S4hr1Q3xgUk
0rmfP/37X5NGaii6GqY2DiXtuRjUU2m0V1Ug6SV9/MWe+WDNxWxhibRqWRGzwxBl0ljzsXnzrhty
i0oLOWeFcSko8szntpgHbJFEpuqTimBN52Qo1ohUtmU8RvHGTk8FhY9v59zzWoy/3qnZ9nRzfSDH
br4JgohSGUe3Lr8Arznz+6cEwb/fR1jQyBmlqA8eESVXhuPlBM/1AQ2qT/39/0P//PW+CV1v07rS
9aGT0xDcxUFnOE8jDRBxYUI+dwOLcTGoqq3ZbNUHv86p00c1TCe6dxwlP/dB/W9Z+usOYEIUicPQ
PjRqjNju0dHSEclVdqqaTz6k07f81yUUpRJ0BUZwGMrIeKlsS/+aQxHuPvcKTk/ur1+voiTUcRK1
BwSr9lvil+Vv5j359PGv/48V9Y9511gMONs325P3tjs0FZQbu3KShwzOWbIqw2D6mRvMsHooUqoS
VRaR8DqekCxoVz/57Mz/3h2wgZPyqIWl5Njdu0c8WvogCDVuPjXOYRn+9/ertKL0SNfwmMeOZ+1t
7GXpTWHkzRr6ffbt44d47iNerOHSrHCY2L17wIpCPqREdPMDVEVy4Qs4s3YsMV+pqDy8+W1PD4dk
yyLt8OkrQ9+XDgXKorwE2T3NGf/4EpY4r7QeGzl2DMWgySxMNgHnje63Rw0GiL5ne5idOkQwW0mZ
DQxKMWh1BymlZ0v08WM89wcs1mAwP4YeugwzsOPgtMAHG2fpVY+0C2tuF9MgylZIIkR5T1/Am18n
gMryuQ2ztjh8/BeceZFLZlZh2wNVJarZHL7d5pAPvcyfpipsL0Ek/30BuUS4K2p2uIed4uihHyRK
ibJqiPSHFseFOzjNm/96iYv1v8kQFQ5DFByMIKq3bmNEG9vHrdgrIDGFi3SR2vQlPPe/78YgifY/
U1MpULhoOqEH5FvxqgAIg/DP3Hz8Lv5JlzMIOP7vj7c97LFoaIKDlSE08uMao0uhXHh6TXPT+hgx
rNCi4EL49scXPLP1kIuZEI5PW874D4+VTkbvF8TiPN+QDZCkD9MApuQCDfrcQ1vMeAg9OjTzVnQs
69r18CCJal+T82dceG7nbmMxGeWZV6K+r6KjUeJP4O/3rtA3JBugbvXVx0/q3C0sdjV0BlFLWUl4
pDuVtgfNtqa+AndnyQsX+Pc9SP80Q/y15kWzwFhF//GAGYBOg9825uNol1m6skQlv3zmLtCi/Pci
iYdUuJ96Irw9HR87XvoTcojiUztl6Z8G6N+3gMRgpuVWHYI0CV/m2rLfzWGQLx//7ece0GKY20NO
5Tgrx4M2I3LS5pQieAnKiDA8hB8/P77Iv9cd6Z8u/tctmEFDM2SI4+PsYxsObdB7mmKaV/yshP/w
8TXO3chi0PkcrqVOh+yY2Xlfr0AIjc/s/nziXHs7+fbxRf79vULG/u+NUA5tG43V/6Aj2CtvJv1V
/YXOWyUuHbTP3cZi0HEFmAeGmR2LIsBGCSi4/mlH1vRbaU9duIt/gyrJJl98sBAck4IjeXOkQycG
mj8YQPRXevVQA2/IrdTVrVBFVQ4bXWlEXxRxm5BIeBQY5b2LsExuAbCP83MNvc3YOTWOoz/1nNrt
bz9H6VSvQtQhznuL6lNHxy5l8njzsbzWxhVdMSP61J5f+ovpA5FaUjFnJMciBae0FiHCQQimSfa5
3/cWs0fWYVpzShke62TEf1vapS2u3Ra1y6emWIqq//2eDNesaDI4fLQVx2sgdNhyU/d1QGN2YS06
88V6i9kDZ2ESQlAjxzEF/7jJTHccthbU2s+dWaS3mEBGSG1VAxDtiHBQ3g25T+0PgNz24wF3Zubw
FjOHRtWJgJg/P/dmnAGwn9QM0h+N1b0kCvzji/yvdvL/9zpyGYwGPlLKnIBcvMPx7D50uZ3oYRem
0ZTfBoU89ePxRFXZM7Y8u3E2mRRZf8BYDFN5RUNxCDGsU2W/Bdnf6kNSI6n4hYKXtHhMl8IVu8E1
ne7JEEXs/KCTJ8UL49ypHYRR4yTv8xPn9wschdG6L5OAPgFdZzxnNy69nEdTCtd4NRxSBi4cZs59
FYvJElJlWEGL7dHL4lnayamv1J5AlOkSlf9MFY5E2/9+2Tny9rRPGIn+UBmBv3Zjl47vxqvMxHwx
6SqpdzEPvac2iOF1/6enV9E/zI3v4r/G7GpEB+JHAcci2G0x8n38ps/Mrt5idp3KOkeA3SdHeFu4
NTp4kAUciD39ku7CF3vu0S7mpLKKfar6U3IMk2GfRvQgDRgTFw42Z358GeQm7K5LdFSlR5nXw8HJ
sPE7RVR9bgldJrlhpNFS9iUBZNTZ8VTZJhqdrTsWQWVBqnJbwF8fv4cz97GM46HpTX8AR/qhzix/
B0jB2FUoK75+/Otn3rK7mPNmwwRGZYLxwixk6ickQYP46iCTSB5GKlrgFz6+zpm7cBdTHzHxjo8U
Sx/dVFnrvAMhHwEgvPAhnbuL07//tWlyORfbE8ysIzic8IXB78V7iCuGfUcbvH/73C2cbu2vixij
3SidhxDUEQjdoiz2vxPxlOkLT+jcPSzmGYWHFolKlB5BV9gVgZN9/0dAVvseQPm4NNecew2LqQYe
QWKVwIOPPgpdaOleZeiVxs/y8rlntJg0MOHVCK2L8siuiQQ5XaT2i0nD80LD4twzWkwY+FxJsXCG
/DgG/NdVrca82dQDMJYbrjxa20/dxTIozZyx5CblVB7lHLVijdMuq46tdgnA/vgCZ+7DWYwGArvB
VcxZc2wap+mPEQ52q9lADXFjIIw8uuxSCO6ZF75MRmtgd8WtUwQHIiGSny0gx6fJktP95+5jMSSg
i9jIpWKFoSfOX7Tl1qfCpZs+GLaajc9N5Mu0sDoKiCJA/XmQ5qx/OB1u3/U45/b8yd9ffLN+gAgI
735z9BxZ7MvYOuGYQJ1+Ll1ROouP1ioGQGCAKg+olwxkdghVoys/RhT1uc91GQQmzIQCYlT0R+wh
JL2MfonPIhoSzO4fv+YzH9Eyc04p4iB9FPEHyibJtVtZ0XfXMfTnSgL2YgnqowTMnmM57AWbcORM
Al0AXQJGr83n/vzFaBOwxXGzCp7PVM3NGux1+UUaZFJd+P0zo9k+/ftfC0OAftwGTDIcYzc3fmqs
xG8TB8Lf4P7d949v4dwlFgMNUeXo5VqRgVKVBeq5Qr4Z2AjvDau9FJt37iUv1p8E4MCYDNF0RFku
qzXuRzCH6Jb6x49v4dzvL5aeZLSImsjn+Vib+D3YAkztEWgXIpePf//cI1oMY8z05Yjzwj3kadxY
N26I+SvfCFDN/R619mh/ckNmL8Yzu+JkNtAfI8qL83tydyAXYP0ILt3ImQe1TOnyJdXDtu3G44gq
686FmnAvIvdigsi5n1+coyMoFTninfE4gIKM11Y6k5fiizA6fPwezv3+YjirpoC+W8fWsU0N8xEC
HQ5KyDJgyz73+4vRHPu4NqGLqKPv5LJcqziK5MrLQqxOH1/g9If+44RrLYazxErdg97MHnF55fVd
nWobAn3tTGMerSu7T6tHWVPQH65SOl1gQD532dPz/GsWQehhWCUW06OJL2Xr5P2wNaLGRMHWTGud
qPpFS53tPr7YmcFiLQY7Pk2ylBLoqkZLbQCAQFq9B7j8HnKrjD63WbMWA57dTAXvPbGPLjYgY+ci
dUMz3iTt+ArohDSLj2/l3Pe2GPewQCDpWNF8bARm/U2mYuFfCWHnn4sXpp6+eDEmtE4d1PIYtUMq
kNpV6AnwvWq9+dQdLCOvArQKiZStOqaK7JMjkhXgoyF09mL/uQsshrxS0i21m8hjMcM0wVyTGa+1
SxjJhRFz+p1/jJilWM9v49JtsZQ/+MACbJAXA1LkYedDu1T1yjkhPIM15/GoLPY4UWPwdZ5ILkZj
nvmY1WJGgFQztgV252OjSvEe4d+NVx4cHBw/LZ6dj5/huYssZgWHAAVyUA3nqO2wuFcuctgV1pZy
1yIb/PW5ayymgKwdhY3/qLj31OQ6zyqjxuVhFcyi4jDh9SKU4OMLnRkzajH8DV8PreXOzhGySBZu
/RAaNn5U0po/9/uLoW+4bmAWrVAP8whn9T6axqQ8loAbigvz1xkFhVwq+Oop82I1a/8IcbGr5Vq7
fSa+FJYD33FVZxB+tlPpFOMuH714vPGET9YbbcwUo+CGM5fVXah7n/suFrMD3EgNSM22jo2D+Hbt
RfhOrxSYGG+HBypNPzeEl0q9tIDSkGjTPRJn0RDq4FTOExrS/O1TL2ypxAvLMoGmq9VxmBUUD2PI
ihqaSVW8f/z7Z57SUonHrIMS3mAtwCnZbMk4RduSaTVezQ3+jc991f8Lx/trBe1Kkkg6wpaP82y3
+kj+SvK1b3QaPXx8E2dGjbmYAqK08yqnqtnZNGPyXHitT9BcbgBK+NzvL4Z/kHHwyYrAPaLB0FiI
C8hhW3rtobP53AUWw34YO1RG4M4fQgF3dNMkXqi3Ude4F4b9ube8GPblOJDZU6ONhxFQvJiWxDhk
mMJL1jJEFHHhMZ3Zny2jFAd6dNVgGv5DihHKQFoxtes59aZgE4Q5eLOBmAy4uMHPzz20xQDHzalg
ivmIz2tyFOF5RalxGHGHfS6nVS7lhM0whEFLVOBRjDFH7Kwz/jStArfVAjpzLjy001r4jyV6qSnE
0d0JIqL9B/gOvAnAzjfV5DfsKWt5Jed0ulDZOjNG/icB/2sM1qXoZwWR+6HHTAS6oiA740pisoov
fMNn3v5SWgiUIYqVO0UPc1/Y1msC6grkdUVu9fAVz0AIbspP0S6caJtzCMjnU1/B/7Tef90X3ZCS
/WWUkqBxQjanaM/uINMBq/3c7y/G/v9xdmbLcetY1n6VirpnNwcMREdXXTAHDakhNVmWbxiyJJPg
TIAT+PT/Stf5u2WWmOzIiBNxwrKVSBDABrix1/r8FEpobpXJrhhLqHg0H2n3AydPXGkdb2BuAkzW
fueAtSGY135HLWO1BgLxMYWG7H0ME4hfo7JYWp0zMeD3JdenB+Ux5NJADBwvUcWloTIKzXAGgAOH
uarN3cfTOjM58wMBaSgc5eWuD50I/DF4Jqv6xj+YdeWB6WjpbzL49DYLV2Fzk3oSAsCSV6OuSnpv
lyPf2ZBt6iDLu3KJhjnzzKZFgDloA8wqSXhZcujtV7Bx81/jxshk1YIcsjQyMzNgityMCiXg/Nqn
O+4BPdCmPUmue3+AuZfsswE+4h1qso+Pz8wDm5b0wSQQhY0tfCSTAouTgNe9s1ypvp/26YcOfppi
JEfu1zYWDHpbAZlx6w8Z8gAsMUsb8dyTmmz0ft3SKmsYuYfeEggh+DezHeRkKIiEJA31kF1fFO36
eGfm2jo8wk+dOZR15wmKPvZ5Ce1pCKt5fl4y6jSPsJ1ScOeBS2beLr2pzbU2iQJuKuCFPnr0vu69
+CnqmTynHmkuZCzjdZy34rR3f9v9s1ewOMgH3C3R917hgvdbmXjwPw2sEKzJ76RLSXNiVYg9iQQS
aeLUh9vNpepRvBikroQRIqytc7jVEg3jgOOjdKhi+WL7tCcRoK+VA+q24e+4Ehdn+ViFm6QpShIM
PWk+hJVC7wrtxwtgJR5sG3WzkEz7MjKgJO/wfT7Njq5zPKuA588N/NBE9wi7o169lLbFut0IM+el
DPnvVMO/9Q/tTDIEGfCiyJZGyZMrUevgHJxSqLgFsUmYW+rBC+8NdVuFPE+ElbG1imPHd1G4lFKY
xyOzC4mphonUpgZ5EIZCQEKatUAEgM+mUFSfuf1BxXtGtQOtJ0ihPQBBMa38MYCDg2M2xO4cXETC
FzWGXsoFA7O/LBXsLFaoimLluQTs2L4AkavRwDp1dnNZJXAmA7LKsc0DyWnX3QxtZbUPsIoEAwuW
CGEnr2puuEwggYTJygXsP2W5aXOYb7SwNEtk+3F8bnyZ/UBF42QK0pbB9AQV7pcoN+y/wWT2o4Y/
bgS4S6N/hiN/czOj97GpwxMnxeFo9GlS2Gk/VKAC6psCwC4oylDrA/NFMBgrJh9hRTG4b8d79mW0
wKw4/PxTQwPv0ijvgPXIOQdKRjqwXrs9WCoO+iwnIwEvdmxqWLcvrLIvtw20N4m78DAFo4Ek2a5y
eucxw/z41sDT69fx3sx9+iTSgsrSlaGigDgic6zXgoctuIfQ+S7UGM89rUlshdwyB7M+lR+we6Ph
BXCaabVtIerTbwO4nsMj6p5493xaZyYBdpQDYwyy7h2olPlbBf4sX5laVz+Pf/zX+RUMxWRSkz6W
Jrf7chcbeD/xoI0gQ8sDGFzgbSsfIdg943DjttaRCJMVzDes4rUoPOLcwvhmOKWcF19iEnWjAurp
xFL1Dppl2OFq+NCBrxZZaumFeG7pTsIr82EQPiof4AQLANVN1uE8CWxCa4gOYvitNmwrLKvx9ikv
0rI5z2zWjguPeGY6TusZmwQvyaTwrAtVm0hcw4Z8xEUPZMdL91RznZuEidRIcEEkNMAeMMYrz4QH
Bhpwe11FwfpoQKFMGU8f1SjkaeM1rW90mwYWIKbm53A1jH+6fQeqIOyE/Ob8+Kyce2ST+IC9Hm6m
HY0uscPQfl3UDY58dt2Lk5R3COWTEBH7eV64cVPv6rAb/FsKxMZwK8eiKhZC91wPJjGCEx8obIeq
XQs/BxjLuLjMuvFDK3Ffjz+ir4sJ0YVJYLBy2F26B9gpbozAIvNhGLEqcEcJr+u2Gu+tGI7ScLjT
FJaCHnBMooZBvqPa8FaUuQ32Sg1qVnD8y8z1drJ+NeivVahD9zyKygRVX3B9Lddw/hm2J33+tMQP
2DkMEIn1Lm+1qr4h7QxErxPqPl6d1sBhaX3aAOHaBM/o3DQ74Y64OCk71m89wN3c0x7QtPpOA0pf
dlU4nGeNUVDHpQqpbDjlxQsLcmZLmlbd2bm04KHQNTtGILoA2Y3VZ25FyUOi1bAFLnNJxjYz0nyy
Mru0HRtHy3onssTx9KpOUrjhw887Vu3+tLGYrM0mwRHRIKbsMmDN1y3OfGu4zZyStoJuZLourZSg
YKbqd3UU4vaoF2Cwd0jHLRwN5h7PZFEOFjCYyEd0O9g8gnwOR8sebjfwX1qYR4f96ovjO5/s1vA5
p7AQiNyPOm1yOPQZW9y5qHOBhWGL5fYKp3cBoGkTDvktbuhycjPgzaL/fnxkvkzJ4eFNljmpI9ix
CDmcA1aeuck2JI7/zXczDxcVXLWYFRVeywAPlaEgYqHLh5n1RZenoj4Kn3kfyye8tKumUC+9h+yc
EwBZLuxzy+BM+nG8c3PtTEIAoBbhWCnP2REuvPsyGe0n+EA19wn8Mb4db2JmdkzLDWUGN9R8hLOt
wGV89dMHXTm/yiJH9OvjDcz14RAePoWxksLU34/yYQfOhYb2AxKc8zjxHGdFgABc2Jzdw2T+akQO
rX9qBRm50sBccdyFBuR0wOPyGsf4oO68ZHzRRWy7T3FT0eYa1Ni6fgbxvoDdNSxbdVOf5dSu2E5o
UFtgJqobZ3hC5HUyFQBf2tdwjULFNYEdILZ+D9a9LXgGW9yJuQ0FTLAEGguesp0EvSNPnZZeAAQY
df7m+PObOw2zSexRfVpVpcyaHexBx19RDPTYsKFOYtpLSanqA4d4BRAWPCTqIoIneLPNDwr7HB7q
YM6rhXGcmyiTKIWyLDiHSK/ewRA8BvijTUW9zoG8XcrbzU2USZzywSJowWwxOydvEAbLqG7f7AGg
UTgowv3pxKU7iVYEwLQRpK9xR5XqqoBmffe9CCl4ASlCyVJf5h7WJCplqgCitq7iXadBq8VhMRwb
5DXK6iSBAYR605cHSNnBaA7rXYhkZHjOkpqOP5SWrV5YUTOjMS27HAC2i2Vj612VZgzJxzjNpLke
bRhbbrrMcbuFK+yZJzUtwDSFtNO6w+w+QKThJWWlsGhsm1q9H18+c58/CT+EWxVscFIH412a78NI
8xhGsIM+bXOdll9GdiQy/wDUhvFY1FzkZddXO3CWbLZwCpwbh0O/PgU2MJ7tA//G29XcEY8MSWFY
CY9We9crTy7sAYdn8UXwpJOlDUkeDKebLv5ZHHzt12lfN+QWfnAVPUvaBDAFoG3ypffquQ5NljnY
OACtDKPZAUTVJUHt+DjcNrArv0fmOW0XlvncsE+WuXbqioy6KK96P4qdM+zJ6IwgTvp02rSaLHAG
4VhIo87eFaLGa60SKXvLwXpe0krMDMm0DrOXNctzHnW3Q9nGzksGwmu2HvAD/8OXkuQPLex4moV8
zswJjkyOGVmaDTKUrnsGA97Cwx22Gz+lllBXcDqEPY4D2cz9CDzzrYl9gvAcs+3xpzgzF8gkS+C3
Xapg2Dfsxpg7e2Qi6Biksu3OZAdk68JUmGvk8Ig/rSAFS0L4Fkc2rp4s+xvsPoF7Ya6jL1HpBnD0
8Z7MzLdp3WbY6BikYZvsxlJVcgVjRSXWmsPWe6EXcw1M4kBPY8gpxghkvgp+45DNMJOsLJDJ6rPj
PZg5SE+rMjksO00dS4wv3OU3MEluQW4rfVBXQlwEwS+6uQOTxn0/3trcoEyiQM+wbLS0HQgGUu8D
VcEAtrG24vdhO/j9ic9sEgTyA1woLPL6yuk99QAzT0UDMnI4M57WiUkQSCyUToDpqa+q3AdvRbdF
u6oqK3rlPG42x9s4rMEvYvO0PjPvGxuAxqG5slraV1cV+CpwZ2ctqC7Xvinj4YZTQCPilfHqzP4+
wqC4jBamxNdOfrhDmgQGH4hAPbbcPsMx85sOK/4BMHwctFkBKzDXKe2fMnNw3V327CoZVOWDzJAm
z8MQOiwYMuld2PCpxwHO9vOzys1HuWaNl3sL4WMmbk1LP+PcB8SoQM0SD4Uq74g9hjDjaRiM1EH2
8SpdZwFUEdqIlYJsNavXkHpIAhdSLwHHcGGWzUzlaQVoVOEsllc+341dQgowvGpUA1CB9084VJOH
49NgrpHDzz8FMTCmUtxOcHIJpgJJScAhAE28AGJxsI+CxC46f2nrnMvieZNQQxgFTWkk/lXnNm4H
s+seVHK+hmuhAcsrHOCj5AZOFPUEhq8aLzs3wpMFXpOyqnHV7cjMmPmg80SwvNmiUCGU3sJimHsK
k4NK0vSSQwvcXbGoBUB3hYtRW1wcrE9LgB1aUBsXUjJzDU3CEx1FzCvEqCvuki4KMMnKn5CQyFeQ
tr0TN6ZpGSkQQ60uTK2uONP+mwa1SW5jz8lfQGoL3YU1PLNveJMYlQKp2jotG69KgjqiwBuwEaZ+
sVgQN/P509rQseIV3I7p+JFUWY6TYlIpMDEE94uFMZ9rYBKDWC5JN1pJf9WCoeDf2BFQUC5AaQAO
8vVJi2taIApPphD5K9Zfyergg9YD0/1Ow5AOYH2Beb8QJ+Y6MjmHcLylAwDgx7+8FqisWyVlIX8q
x4MR+mndOEzmTzGCoeIMNgQyjcCfqXFfZrVm7M5tWw4XzThodnFaM4f+fWoG1dtuksFdAXIwBfNv
cFZ1BGZ37MA/DpYA8H7to4WBmduApuaQcWkdqLdeeh3iEGJn3yoHsIX6HPhCS6xZC15ut6m9PgYG
LG86OIqsotQPP9jQGPCBBKiLNyHYk82vkECStc1UB3V2UOrUIXLl+z4H/DqPosVSjZm48Ts99enZ
wNxQaLuCC39EgeqOVw3e3By+ShNCgUby26EmJylH4XAzOdyMXgv7n3RgV34CAfqq1bBKuOkMi5bG
eW6+TiJHLsCooKS29iBVkHNVqTyGm0ya56dN12npqa+Bw0KtRojqmTpK9h1YBPFewfurEUEf4UH1
px3TpuWnEdi7qDVW6ooVIUr0nKGhe3jqSQ4ea7xkwzbztKa1p70bVRmKGNAIB60e01BF/hpECLV4
ozpz2pkWn/aGRkUocnU3mNon9nMHUFN5Ho1JFeYb0Ezr7hxU36J8LfrEr8+gtgbZDUDSakw6UCkA
qq82dgrWcZDbirn1mW8bQBav8GiMjIMKb0ZWDOC8qspni6Q2S4E7MKjZujIMzFQfhyfLi+SVk0nw
wtbKJAJsR55aaY9QE/ltAVZwNeJQEio2wpDfzVwYzxVV5TMXfqt5F3orXzSwHMc1Ey49Ni4c2HgZ
+I4DWEXg4oKAXnpDTZNr1lQMX9SSqep/SAG7zUs3rGu+Qd1wbOEyLESVVbzqgY4qrtKGHsBifWQT
FH3mh6PSZcLUYK20LxETceYH4eIxyuCY1J5VxM1Ie+ZnZWm3ZwAE5eqcuNq2QO4VlnmBH0FhroTU
el/CSx631zx2G/neDso09coOsfW8x11XDzfMQwWKWtllg/LFwNMwegNdHm4l2RNgxaGPCUaKQl+V
TNL4HJAxNz7vwLjBPYQMme8MqzC0PXap4NlbXLumw8kVTAs4V7ER/jkqrN5g+HTgdkC72hpcojFN
AdFcoSCpzl+snKFybtWSckiAhIV5HohSGEsLSE84znZvTKNcWQfSdDqmF7ZOwFx8SHE9ES4VRP/L
rfmL95NpYaeQgkL5UDpXGYON/M+DFQxKVUnu41UeVPOos4AbpDkHmjHuKg/ZC+JbG5yPC/MDOi0f
rxMKGBycR8oUAJMNbgxHGFyCWSUFWQ2YQ/yH58Ga4JsLb0Dy3AB54gch/Fo8TCrMfdikVjgZSBRw
QWAAxmEqu+G1VlXlwf26bxz3G2QB43DZVjTJXwE5gch7bTwaV+EZfBvoIAFQblFav25AgUV6rao4
B2tu6HpYCQV1PUZAayba7rwLBh1Z/r2ROG3rQITUU+lGAcnKzMYLadqE53k+aukFg6O15az9NoS4
dWWGGgSJFUB98GqEus4r+l9YxcnwoEib24DPh0bX/bmrlQScCSz2Ib7JtF3A0RHcDkLstcl/v15a
Lnjcd8p4HXlPrGoYwIfBDRjLr/ssdGHV0SHZQcFXrWF4QlYWxh4ZnB6M6RayPuGA1LkC2Au/sC4B
6TavkSfGsbzo80wOZhUmNqoc8ETdsn9MoobV+QqUuqoSax+cH5AYtYbYIbwYgKK0QOCSCjZuG7AL
McW2ANTK+I5ECDLFZQ6cS3LP6sEWV7mDVA+/yepiIN7K6xVuUVcuBbAB7GkD+NcTiJMs7bdAu3bl
VRjbdfsENyeF5Rg5I6WryNWwLIc+HzRSgN4ZIjou3NCbyNk6MfDeMHlrOSAKgRokrjg3iZ+O4zfw
Kot8WLE4406/Ubghafttg9fz6INAuNfba1/1uroa7ZGXLgivoF9se3cs7I8QzrTFg1vFlO9rATYL
JkbKYJ1wntYtIcCPAhbkPjNiO+l+0EORUkxBCxLDFUwrY9/exBooI3/tNg4UqGETN2C3RwA3EXDH
a0AGdLhxLHckuGaC/6mgkMLRQcQbKMkz2ePLIMfvfT/l0OZPq9vwutt6hd12+2JgBwIZA9MlyBKh
34e26xdu/L/eA/2p9a7ANTZSuKOzD7OqH9ZtrTrEqrSpz0/phHAmB1yRww8tgsZzj/Qox9Ao+8mN
IuvKRGapMGomC+YcuvbpAAf9gGuLsWN7kBzZPkMEXDM7b59qcFi3oU/zd2GH7sLzmjktTp2YR9MU
BtEo3UGxR9Q2L2Nuob7N+M5PKTA1FtIkc81MXmbdofeSnqY2NEtR8egwpcF1zzhxwPsFKjF7Oz46
hxeyL3YCZ3Ig7UaUUEKUwu9Ik7bNY+WBz7ExftJh18Pem8D2fswF8bdAgWSp2lQRajbUiYfJyWEV
KJyodEAPuROkBynyZvQs1+SBZN1heicNs+OFp/n1JBdTvcTgGWWbYjR3jeCJe+FlsPcYwYhJHUCB
jj/JmQGbKhgErtocV/d0j+oCGwz2JrM3pHT1N5COT7zfsydvoz3py5zrju67UEgfPE3CUHqNBDx4
j0OK2qkljcFcZw4//7SijNOG/sBJdoet3CJbmXpuhopOSEkvcvg4L1wjzqzbqXdwOlQ5GDLcxSVC
FiJXyvk7KlDIE4trsh1xVMVjdId0wXpoLkU2dQ4ucM2PPH9s3wqfW5e+C78hBCYbCtyRvoSiBEIa
ScgcLG9Nq3TVlE4Fb8oyv4XFbfW91Qi/CzFkruOTxd2h+t+OyhpYy6J2fkhgkrcoWsg3MDDM9qYE
eotW2JqPT8y5uT9Z4i226gxnB/McZWAKBy5sPFNs5xH7dfzz5+bKZBVnoh5SywuLu4NQ/9FCwhkV
qhG4yKvWde36FH0IWJWHF6xPMzIEdwB8LtbuWY63FrAzO+ensdou3kgFl6eFRXxYSP8eDmHE92cr
2NA7CuuJbs9cAiF9b4ruIgZl92nwD9zrhMcnCd7Rn8PU+NQfnrMh4oM7PNuDRcBjZwB/rw/JgZNc
v9HAJFZ0IDEp2CiM+5LHPF4XwH9DVuHizWThWX09r3wxzeumHPww0Xn7Wo28Xyd4eM1Z66ZUn5QC
8Kd+wMg1UMujhb0nqEX6phOs3UCHpH2C1NX9cXzyfr3/+dOqdZ67VQaYrNlngslfOJ92yI3xDgVo
KP+4imFf+YwSF3HTerW7cCCaiUP+tEid9KDO2iD67qWkbHj1eGqaKPAKq6dRgBJCFDRtBAW658Lr
OyRoA1gDJ+2T4XaidwQbMMlWYAaG9AFHN/V0/EHMjObUjbdjyYCi39LZWwqv3Q5KJLyVcAHRXpgt
MytrWrzOZOgBjmvMPoQ12F3U1akANaiFIX1ed9ZtjtuLpUK/ua5MlhbyKIC3miTfg9UnvZVFkP5H
OsTQpequryMerGb/XLu6CJUcU032NKEcmL5IImtQ2ElbbAgofdnZaUMy2YRhQTYAJ0jtfZu0+hES
KvYCmexpCTZ/WrnOQlHlokDYBibbBY1zVKKBu4Lw2h5MWJAR6fp4N36fJb8Iqv4kUNhNqkcDu7z9
GELSJDYojotdGCMdzrgfUGbnqPnLPJI52bryatwHnsOLd5DJtjORBUQHQ+UkMiaeg8v0hdn4++3j
q+/k/jmECIk2ag9lcgOI2BCnV1VhkAcfEpp2666D5oxvAF5TvA+khP8uaJK4WTI7HFdBLQ+gwKy6
27oH+NLdyC7FsT8gbdrG7Qr3cCnLVxIslnJpQs/Nt8kOThLb7+hQ1s/aKz2w9lRUPXsWo2/GiqqF
I8lcG5NdXCSs0j7T0XVVwXolCirHU94rtYB5Ar1kcNyFU9jM4pxW4Pcjzwl1R3kzUEPwvkxN5J7R
NoJE/vh0mwk0U59dxwfR1W3b8N4ucQ96AfmlTXmArKals3VbDA3q+0CV97qFYrK59ibRxm2tsKyR
hLzu3LQuE0CCe9pzgCCLuM9WEVVG/XDjFJUAC3N3ZqSmLlk6Qcqyye38pxEpKKnI3Hra/ExLrKO9
puAfL4zUzNY4lQLUYZR1STmq68yP4+wX6hkH21kno8fUrU9xGKZB7KfIOsH5T7rJdaZFbS1cV83N
kknocweU65YgG93bovN/uLY0r7ZXWt+PT5GZJ8gPrX46eyFHi0SjKMf7FjrwyyxLeRNw7pQXeFNr
l5Qgc/NiEvVkXYVEN7F9n5Oa3IVFWT6w2FSb2GnjrdGG7Y93Zm6YJpEMleDamHi0kYH0pCnegL3m
2YOPygP6Iv3GNDdu3vmZWOFNm7AfhFTGW3h/+xp1YPtTFYHTWH4O5UB3DWswJ/tuda2X3QHL6qHY
qYD5fv8D6Vjd0KCNa06zVdj5uQ9iX5f4uIrEP4YheVAnwtBqBW10wbe1J9OwCdo8s7wt7GZk366c
DGc/bBF5w5KfSVEaf9zISEKV/iwyhnzEQuSYKdqGL/af80JHiteRqmCk0kv6ClDsgGuO9rGBHqEl
6rKtrTsUlUdrVnf3KrQejg/gzGycusVZHoxFazbiCAgNJelwGRsnxW3v9T28XQpPj9vj7cytqUmE
LzqqGBtrEQVQDqXlJXSa0nr0SUmzhfkwM+WnCgswEzsOpmv6XEFy+bNuM3qHhKlW0HFZwl9BcmLx
zUmdmUI27IM7eNeM3n3c9L6+SOOQ/qKxR9qFhzUzKFOFBWhuqs+auHgwdhs++WOS/mJK9Q8x+BxL
h5C5Ng6P8VMYysHHNXE0kPtKSiR2USpU35fR4N45KWqGjj+nuTYOP//UBhQutES6snqwRT06a/Cy
yyKospj08AXrupO4mcBUTCKqaStUUsalB2Z5Pl6ARKifgQ8R545fOZuqb5PT9oWptT1RnI4al+gP
CbFwIafdMK6CLmTZwmbuzT2vSTSFM6guKpfkzy5283AHbVeJN0Lw4a24XjnAHUVrHMXyKl3nxrft
HTDKDFDzURWOXCOdRcgZsjnEScDpAAjGWzXW4McvotdxyladwjHkZUw0HM9XqKON2kfZHjCB27Cz
LP6ORZ8NdB3bdusS3C2KuGkDxWHIrYK2Q10FDYaiE95HaCCvuOEwY6E3lds14bhKSI+r45VRnt35
68KGwir+UQ2hq6pVJ6EebQJ8LK1rIOxZiCvL4xPscMz54iA9LXV0dVbnSP+QnxAO2+kNUBzxGK9Q
xNeEyTocI1U3gcwH7SfrHPKdcemtYqZdNonVUJ4yv1Wxd287ffPS17VZmywOrxK/Z7d+WkabMM+X
EpUzoXNqyN0aILElQBv3seyHey0G21/lFYuW/LhnAudUGJL0SsVNnIp73DaNQ2D5trN3NcFZ35Ru
v421KN6PD9dMT6YKEcZM6Qhh0pe+dGSz7muUqf6i0rbHExuYHIdrHbK2Tsbw3hvgHBTUNijVYJYL
s5Cwmduk6SRqhqkt4And0ychS8r9M6g2cCAIKp5LDwjzlrfxuXBImuEiPx0gwbsDXh3L5WxoZRva
K9eq3d5ayOXMhIupkgTitMIOlWXdw8HM/V5QXGhceB7cNm7ZOJQLB3F3btAOP/8UxNvSCas4q71v
BWG1a+9xB5U3ZIMrL6q8fQWHF7e5hLQdhqa8bcqDQKOKVNvsuFs0L7jR8ath5dY1rmnXZhwMzwAs
MjSprkBxlkX1wLPcjtWqDVtimTO4lnJzSaH/U8VKMD72NzZDUVQUAKnE+mdUbLh6HXYgvbcB121v
wUHz+PT8ulzGn1bkowzOdimCx/eC4Tussk51g1pJjfKHeyJAZHEuiJ2XI1lHujH+A0IsGdV57+P4
dHf8K8xNMDJ52rGVU5qCSPGKerXmbRRUnRWxRTIoA3zrh23FxS+BGAftWeSYHbRPEQ10IxbzJTOj
Pa3pR601V6m2FB53XLDyO7VYnJ7zVrSnlZf6U+mQKbxyAHyL32c6hjEZx/bRBWPXLTmczoWzySYq
/IijAFCwJxVCxWWviiatykvFM0BC10Bk4QIJtSrpEi1+Ziugk62g9bU7ZCiXvVcxCrrLuECGRinP
vy3AV7uGEs7SgWcqsrAcZ8Zn6uZuYDCSDB2n94QAJ7z1HeoTFLXAdX0h7z3TwFRG5FiRXUJJQ+9R
zpxV68G3UYbIc6Ufj8/wuc8/vEl+Cieou8kSbnp6r1JJ3r0StjMrJ+rbbmERzwz/VCDkKRtu9yZU
LwViBupZmMsjFGEdqnYgNqhQ11xtHQPJ8s/j/ZldsZMtQRUgyJWGRC9IYVt+GvBRJMUTUhOEfxvh
8m8uu8yr/OTOjfK+gqbT7wFGqpqm4VcwbuNOdX/8m8w82an0AppIlvQhqs0CB1Y3xY6lbi6+Gcf2
1MvxFmbm+lQ9QfswEoNTVm/9kEr27HaKJJeoGbag6/XTLEL5lR3LyrvMeIoi4tPeIqZqCTsfSxfF
sP2bsEdRXptRjv1HaiK5xj0EbiQWJv7MxPl9KP80MSPWCzCZbfMGp8Eu3aQVhumjBfTJFoFtYffa
wRMOCYX18Wc519xhFD81h9uWEYAVw94iWufJGTRmkeUEdk4ifsuQpOZXGUqfxrfTWvP+bA2FZbF2
hrF5Q+LTrh9lN6YkWlsukjYHV5cBrh7wIBdAOS0sw7mp4v7ZYJyZHDJEpd4194gVr+Jc5odasx66
wWQDP7DeNbA/yNP01Q0diyyp6ubanYRjAVyEQ6URb4UXpl19VhRwULtvAAjzh/M8LdpIrLoIvT8o
9YfBC0/s7yS/ETZmjMdRoYISlg5Cb1VReqiXhRLBoZvOwSyCd0BaN+n7YONnZ8eHdaa3UynFwCTc
floVvVdQLA3WGmwMyW+IJR1AgXrPPwix8MB1voUKhiZLwv6Zg+fUfttFMQOz5ei9JRmuzi462CRG
KWSYeuzWg4XbxSXj97mGDv3+tEgM8XDCsyGUhUEdstsElCOyVRK1c0GhqFkSMs5kMadO3BBfQy4y
yux9ZNpFbXKTFxwX4q5A8b3YRrYHrfNVHco0u/ZcTlCWdBA2Gevp+CjOhIKpUXfWdGGPnLr6SIXF
xAMAeq1kgW/71H7CtXaHbSvJReIvTNWZfeL3Qf/TQ+XarxruD/I9GaKmCAgfUOkE9gEI4Mf7Mzdq
k2Djx7lFPKQO37g0KtpS4blNoGncuNu08S250I+5xzYJManOs8GBaccb9COyRCWSQ2h5EeFIwb6n
OWoZziRvYIS70NzcY5tEFuzuEUw/ivRjlCiivRY0dgAFKXhGqiXX5rkHNwkiIlFW4SZR9sEi3MM/
p701xkEq4ra9ZlXdhJvj4zMTNaYyijTRdddVSfaeC6/wbZge+6Curmwb0I1+bQo/+0HKzAadRKHk
dUl6Odfq5OBnZySHgJd370mnADYIWIFdXew6x1iJtZXAN5IaRXG6iawtGJiO8/14b2fGbSqzUL2j
cBnCsg8c0vr+TpWs1NDgV/lS6J87AU5lFt1gUJKr6/DNF4WKs7MyDCVEjcDVs3QNPxWi6XXEoo5D
HpGgYvO55qPdXOHdndp0TWIr5N3C0pvr7GFmfVrbkXELEUqdvh9Ogvme2ClM0oIwYU20cOMz18Lh
559asBxlGTfnzTuvuGnP4t52e7wre5mK7IWVNpdymFa5ItuQ8LIHyjbgcWpb48HOsWb2dRObKP0+
5K5L6bUUnkiGG0i2sOWB/cmTS8Jb1lobVaPo3mwBNUsaBVfVw2ljEw94qYmDLoPY6hu0Ajlpgh7C
Dx6tkZ1soUWtWKOdjfKjqGiDscJRZVjFvXEyVHGUTZuwtYASoj4rBSLmvxJK//k2/Ff0Ue7/lavU
//xv/PmtrAyUrHEz+eM/r+WbKnX5q/nvw6/9zz/785f++Vjm+G/6T/74DXzwXw2vX5vXP/6wKRoQ
hu7aD2XuP3SbNb8/HV/x8C//r3/5t4/fn/Joqo9//P2tbIvm8GmRLIu///VXF+//+LtzcFH+z8+f
/9df3rzm+L2z1/H1bw+NktW//dLHq27+8XeP/Adl3OVwqMX/Pf9wyug//vob1/E53jwdjiSbc9gw
i1I1MX7J+Q9sJxQVbb7LHdBlMT112f71V67ruDBucBlHSRpqTv7/l/tjfP53vP6G+4J9KYtGoze/
48b/5pyRaxIOh+LG8z2XeTiITBZCE3ssqlQEabhyq+2INMnWz1kY2A1R10z0cpMaBU6wH2ZrCqXa
WYZrygeXVwEK7TYabAukWBK1GVoxPA9JHu6t0boAKfKZMJSFAjaLQpQVjfPAZjSo++TCG4bzxBVB
xuDtUmqYLSBFlmVPuYO5iQTjGS/TnVtoXBnApCgoOkjkzHBtdSk8Bop9o+ptrs231AqjtdeYKzjz
XNVI4wHe6q1huTauulw+FS7bFyHuzQB1v2rqqDivB5i6J6rON7wRNzg9vLRZCltxVOyQyjObqJLl
ZWfK773diY124EZaCS3+H3lftty4jm35RTxBAAQJvnKSREmW5dn5wnDaThLgTHDE1/eS69xb1RXd
HV2PHf3CkNPHOhrAjY211xCV7U0Mw/hw7jxExGb+mPi1Dstte54tk1j+3vPtZVfAaD/0MaKNGCiW
Q2yc1e6ChlfkrDv4mU9wgjxNuQdhuLmRmhOvQEzOoVZxq3eoAeGaz9Fok6RROu2pG6qCYl57V8Om
VK1opDrxjpe520Z6IDx7LseKRKDRZ1vCasEQX+IV7xA3QEPWVOsEOA2GfZtdWifW8iX08VGU4/Bc
tkNhxdLxaigzbknDq2uuXQZRiY04B5n83Az/PxcEBKj8nwrCc/7RfH38azH4+YO/iwH/C7I224HA
1sfZAhXhv4oB9f/iHqMOygTEeA6/aeL/LgbOX5Q4DvUFhym868Lg97+LgUX+QnGwHTgF38oBg7rl
PygGlP1oZ/9ZDQRAADwRh4WGjdLks3/vMpB/AQ6Zyh5guDsGxTIPB2PIaWjrb2TXFLF2ZJdkVYk5
1OR/emySAKa6Vwpq1YtrxJGN3aOluj03/TuFZYvY3Atq4m9jI7x9yrOAWOLAME8IOLOmoPa9Jzan
0nTPfbeREKftD0Rk7TfaRZVVX2lfPVWwAQmxIzpxTmUXDMhogJd43KAK2Db9Uxo6h/4wHec28Kz+
s6rlC0ZkdVSQ2Q35SM5gMYrAZd3XPB8q0f9mVf0bPNk+8JS1BK5N3QDU289msGTot9QK8H98WIbi
CuWEHwzYtisjwG1R7QOAqFCSdQrBqH8ArOElrE2cafzdalVGOa3OvnYE3lZ+VXXvvIGOGteQW9c2
j60VqWUdgLV2soa4kFZ/yLzChOtqJRV/xvTqrRdjYlfWd4+/DbqFnCju4QAOKwo+E04RMWOnlT1v
gW9zO0akNNxJ8ibQUh/4mKugbIUJEas7RVaOJCNJil90Mp+kN/fLvBUhpn2v9dpB3L+M1wnFIAKy
4SJdARrEedRf1FFw8ej9iKyNH7rl/GSp3w5CdwK4felEbXYMsk8FxlJzD13DpegqnE3sb96wN5gq
C/xnbVxl1SMS0wq76QJSDndzk4VWwx43eamaU0/8IpmLLtU++ELL/L0Qtt1N2CWkv/SXxjuteCMb
LEyCtjLndXS6kPi63au1+9Xn/js2SboT23x2lKQ7bCO/xqI1Ic97GTTbnQuH/Bj1bo2cOk8KqCfD
qhn7YKhg7+UL4+8o9w/neRu7VCrLRFiUcaZ4nwjm3AtSL6FLtie4CeDj9svIMvbTvOoiHSfy2VJY
cmct5sSeN517b1xO1ZQ/UrO5qfPfF4GY2Ig4yg0GM8rYboWGSby7w/76WmsEypfYPKBgtHG3CPvY
+mzbZ065hydtk0oEawY9p2dILMZQ9HpIFVX/evn5t+z2C7l2dsyYC6uX0hw6PbS7VpIY9vQZkrrb
EBuHE5um/l4H6BVhp5ySrU08dyv3rUF4QoBY7zaFgLBNfx7RjScAeq1dpd0xraWa0p9HP5cGtLzQ
bCsPvW0tjtu2saBCNl7E9danvdPhUnh9arXNiDuhJ0GG2ITAN0UdYtL4gHxACAzARcK18wxNIB+8
YrGDTlGZk8O237Tf9HG9wLSqTe0Gr7bMaZtacwYEYyntIB9JGXnmikAQfAu2P6TQOEOsyicnsNqz
7Ga5R/bQedCbZbDWmQmseh4j1ZEugSr19eeV/lxWwCJV8POif36GN6KMOLySgmXN18ivzQkl+WOG
x1HQYGjmNUWUYziRitt35JO6SX9+LHEkCm9knVDVDt0hI/UCzaqJnLHggdmmGdJb1Dd9u2T5RU3X
Cvrkgx7UrhbK260aU5z5dvl59HPJib3GLfIBA2PczxkRAEFbIOKOtv2WIg9gS6ex/NOOhY6xYY8p
eKxj+vPIuDwawA5O2mF70mU3QwoB1uYIv5oUh53EoNncw6LiO6smE6MRHZH2gAv6jDElDBxcNG4F
fITTn8t2e/Z//ljaDCkQ7QIptt3r1FiFTm0703Y49XxI+dSHJSmbwFdqi5RgTVrcLj+PfpY2VK0y
ZV+mbFlk82sxU5gm1UMVuGV2zUxVI0zG6ZF1MaToSz5UmTk70EN+ZZzKBCoVnVqy3Q7EfRbwBkwm
Z3lrRzEejBYAtRQ4xJNChIa55awREXo9++jVBhcCXjdW1FZoJaGnNVg6qxe1QukQa9gO1xkyRN5a
kYbyHR7dWMM/a4LB+O+g4TfXFSvDkYyz9OdRLqomHjlyM6ZpcENKBxE29sk1fNoNrnMqmc6h0/25
IkUB2dFVhn8gzZrAiknv8cVBq8vnRaQ5kLnIl9iF8Dl2+KMGd3WxBILlzbHhXXOETQNPS7LHcZCF
mYNl6FWnwlc0YBD7JiW16cFS/Xnu+wC2lRX6x5yHW06q83K7eM00xRZi1kM2N3fjCOtjipkKePYO
ibp7PjbOneeCO5xP7LDxbThhldkHttlHZ+zuq6wEfW60VdStqJ8FVP8h7AkUeIZNjPRttAHt5EWy
wpcndCMSSYH0+Iarg4uHl5q7L6K1rH/8VJZS7H3qnV1M168IM/iTN5VKzfhYKewYlsiiwXaaHWIs
t90AWCFsvXxKeEccuL7yPWWd/zGzpQu39ijFgs9oXI+Aqw9zkfc3YXETWy2+GO108j1DUxxBu2oO
zYQ0T0uvEIpDloKmeDFdpDtB7ixnDNsVOyMCTlZ4MsZka9adJt4LM2URtY474pQCzmVn0AmV+XpP
kK953CpIFRSxri0qeNj61q98qEdk7m1lxN2LkfCdqdzya8iqZ7ZmXjT0kwgcAsdaYyBrHCpvwGa9
ycDY3iV3Sh2UlqCnceaR1UtEOFdRS8Ba0t7ax7IqTNJAngvdOOwBsoiuJD73Yy8Sp6JTwCWXl6Xx
9giR7EO35V+2Ve0oEtk2uEZFhfGsPfJsxCs6pKFqg9n029NU4Sy0Zvl07OBr5RZHaILKIINYTzL6
AvLpAlM3vwdqhyNBPj8sBfbVPl86GP3unb5f9y1DAXJ6E5K6rKOKYhBRQ16LdLOLp732SP03W8s1
WFpf4oQzRAo2AgFfnVjCZi/y8h4ZUit4pwJzE+yXce7Mei9EcR54RSPDySeFqRnAEixXyHcDsLTt
0c1vx6QyHOwK2HnmsaNX33hdCse/dTjLsa+fKE5kisGSdG76O5TeNeKOFnu7mr6AhgSbZO0BTig7
W1XrhcKHIulm6GYa7qkI0zPAJHXoWzbWCGbuEdgT7aEY+clXWSqm3nu2F1klel2R5oW1GTg5/SMF
YzHD8elo9SKYBTQWIDrcWHWgQkOElPisnU7OAIipFBqMnt4tktGqVYjMUp64k3/JepcFLgV6XUP3
F86wwA8yGEOG6+CSw9axOhyM44dF8eBr8U0yhuNwgaG2JYbPMmu/3cJ8eQ1nCSDI8Wj5ZEP/pfMd
E8pJZe3tUQFZoFh/MP3o7nn/Pvi4xxA9rSLYwhaB1NvF1hCuwx3FCrEonZt/itu2Z2Wx526T0Mfm
nv1ereIZU9LugS57Hy4sMDqZ8rCeKj+irnFOEg4J4Wqcbr9m9R/HWnMQXByGIlednWG7rLJ5aZE1
dMDLP5VltmAJrFkANcvoUMQNDVnUNjA3KUaEo7EXFw6QAXPLTzV4x84TdYKcUVggLLPYgSrY348T
TO8QECZjPPMA52uE3uV2/Q5P0pPlF9+ehvWEla9zPPfFiY/sOFuwl/AcgnAEQfpY1FFmTTAI8csE
Xn/pRFmfbCX/muziqZdv+Aj4BWHHp2ESy8vQjZgP99Wro2Ub5ojjueX6IeBDVfr8c4E309+Pfn7M
lD8fFo+d/vnvzGvQFNKBRJVU8LEerd8597x4rvUf6Hinh3qRS2r4bkAKVUgrfUXrJuFx7b8Bdn6S
/rqds75L4QzhxS7R9+vq/l5Uke17zh9oeVv91WSDt4EL7RDIO/n1FBS1Fl5a+xoF3eRNRPKq6nfD
4m1wYMi9wKPWpxBmCwQfFNCCz8ld2Otc6u95091loOxNi/bJLlcGQQM6OQ6hhHDEZ7U2w54pb44z
ZPahCjt3cC/LAkbWE8cNuJTUQjJY7uHGystTW1InKtz6iD42hqvqoYTNd9CgSAfa9X5DQP+bkHZH
qurBXrPX1VUXED9bZA9evY7CMMUjAe5r+qv3cMrYsBXeYyBa3k3WgtNWqegvhLcpuInI22Iu8FED
jEl/LpY3r2ln+3+wS8/JVML7jKunCkHWCdeKAedu3Ehr+gSzQYlYjvkL9L5rpkYEkWsk7qjnHOzW
o++OV9F7l6Lc3heY9OyhhIYxRje4ca3hs2jReld2t5OYMOiBFHxDrPyldUO5iQrnTf++8MrsrPIO
dXYSEY6s58JV87lWzXgiuJMdbIJwwo232nwYcIHvblLRw5RXD3Abk1ELC84QDipvPkJYdwb7d9xr
EGJbk2GfQLhotVzBjU2KuXj2oWhJtgHG9k1TfS+MvFtUqJTPVhXU22rDgGYaQkNxtBviWumLBxOh
CC4UM4w/Fh7NNqYrDIcgqzdOsPRsTQHbfSpVxE7ZZvHqVxl+5+B7Rq8VwmHWuVMg+KC1LR+9fDAX
6nHYIrY+lgcU/Yt2dYrMyCEcfBmaoZB3ZSNjNGvOvh+6I5buJ4b5HihjHdqsqhSBWNtneOXIsOra
CB/YHLpOzVKRT348iSwh1BsiXeZ7iHV/O9xx4x6fI4iUJ39BgQV5ZkpcUSajPbbHobcYRPGNAKC5
xItkfN/j7R17m+zKivcH0ovhJJmAy0u17Bp/iOyprILFVCfT5TBcFHrbW6tPjr2TI6upDctCHrN1
iakorHDVdnYowaoO0X1OjWHhoksvzP1pCjdLnB1qRKioKwLfjWyAjvgUq2Dsuz7gGZsDTprA3sYJ
ZrrFFkhkyN4BVLkfah2sfN9xJc+utg+HYbFX3HrOoct9fcBkvI0x98XamADr3bg8IXjTsW13WwBf
qjVsjH/ovfx7sa19PjjXiXmwpMDKovnj0omwEnZzsFb0h23D0NkyuddsuKM5KnieOcfW6uZANVCY
oB+CytamV8yRfxleiJ3jSDuotiah0O+BFokdy4Pz0Ojd5eX2kNfdIReMBAKVPSzrLT9YM9+vgucR
4DMvmNV2rgYLNXu091t138CYKnTXqQ/altLQa3DohiHsHpZmQGCLqtuxanyHxc033j+LaOcVcK7a
m6llKZRpVdiUisMrNP/0ncoJbLMlFmwgY5EZVAMCPAb3eqWtGAnf/OhvrA0tUErCnMkDMfLNwzTo
A3+Atq15QIDz9DIVFaq+/G4QxXHqAY3hSbO7yvvsDmUPvLyGfdeJO5QF4wxDHEz8g8zyXkaYZQeO
mtqI03gAd31vOuNF+WBHFvd+Edm4aZ9ZB1CK0cKjXmRw9xKgu2PNOkE/1H7iWPrZdvFSe/ePRLLn
ZZ6zDll7qHBgYmDfLhkSxAvrhczllzUt7ktV5c8tsJHDilYryJiwwoFN9TPtVjTgyy2XHTF92Ayi
YUHw1dbPEJL2y5FCChcVcgisrtv+yLy58paWHzYA8QDQ5PLsbsnSdlYIYJNfBR7F66j9MwRE876B
Djs1ul5Sbr3irFlEU9XZgQFdeBlktiNZefVMw+MGdp9xzQBp02m6E2qZIn6Dvz1/A5CwQIgCPvVx
FmgyGaLFj9v4ZrZS7KHtHgIfCVGRvW3rfnK3X9yVoPAiIowsGxzG4MsYVHlOImDtRYgCXoM2ia5q
pn5KvMba4S3ZpxzyybAFrSSg2/rRIBIBcPgy7dblhAwQfvy55IjR/Mcj3nMHaiubAwdsl3CAxW7I
t+4Ey/g/jSmmCKKj1h70Dl7+n+Oi5VHmMRibDXJlqxhGauT4c/FgqBkjrN4FfFeqwMPZJHRVeQY5
uDsK1UQ95L1Rz+x6L1scBvlUPSMBO0VkyPa7kT6qhVisy4Yqd0L2BIscqLh+r0G/DUViARE8QgoW
QJTyaLZm72ZINcZsU1/7kr/w3vC3TFo6gdJr2fVrxd9cfzqhueVBCWPtnR62PBZtWcYWKBSXiURw
JVgvfSe3S3u78CZ7E0Rm8K5rDsXqRJM9vzvw/jogAGSMhxZf+IYRG9zO0D9jtPqxeplJs6mVQYfy
F5Oxmw/StMm49Fi5i48hJYWpQoaJWDiX2HyWsiLx5tH5CP/d+ahd57ZY1j8+SK/p/ehKIL0w44om
igIQkE5ErG30ozEUORMqf+4aad1VEy+DAXfrG8EUPqkApey63poinA3ooXCmD8/amvtB8uURpoGH
rJirNwTMoS1e6kD3voocO98PGzqLpkAhXWCbDhZ8/+npW28PX7pAYWw8uN15qD9l4Vonic0KPSe7
ut7iBi4XJ+o+NGI8LTO96+x2OBt0OzvTVx/j5HYRTAP/IHL+jtLXtoQRRwO3vDBLWFPaKW3kUQxt
GwDGw3FOtUAVvCtfWbiWcIZv8jwLEVs1HIrqOsJ+OYGnahlvxXSApZyKMTZ/BzsUdzHOrhMs1MLF
bz5w0O/SZX51KQA8AzVElln7wRc6AVsIVBYVAUvMwi2z1ZmoQZ17Lb9gZu0eRI2jrq57eOGLJ78c
Wdx4Zf06q/4qx9Z+g8Haybj9qV+WaOraOSjmpro4fXsv0RM30uMfW+tcRf5NPeGfCdvXufVSWyNi
qpomgGDexGbpHppOH63FBVqHCM/aelxbeRaa4OZVF4tAkelnAec6dropCybYFZ5mEOYhUwaCI/n9
BiEbXJ4WmLJ4kbNlCCTjb04+FdHsojj7t63RWcto9G078rI1D31/OCg+xW09bZFgn8TPn3lr54kp
swA2B+21KEcAVTB8dJFcFZVb9r6V6kk23rwjPrqIAQhb21Uu9nt1GBe/2PnFcjsyNxorp+lTh0Gw
50jXPGOqMEmWv6ycsqQv7QEYhIcDoBlfTSGncFR+G1YDcl2rHHCBK4DeLu28h4hqjcDAHQ5wmOKv
lmUBrhHiKuEs+GBrJ9Ve8dhxys+rckFC564b89np0u4GyP48+rkgsO4h22D3qBHNrmsYOVvZetEV
9tF1seAFV/NDC2TrHoaq2P3xVC3lVYTkevSWdrNXvXkZwC2oMKI4KFunxDSRmjEdmN1X28PRrKlD
DdwiHWeyxx0Plln2zNSe07a+8RXRpdfuXYnE5Z2nvBdZv3f2UO392eQpGFVXhGObuPNAi+1JjonE
WgOor/F1WxgUg2IarZkOq96aIyKc3y5Q6hiw5UU54l4AVpmg04L7wtjtBnrOZL08AOF6rFkXI09z
3NUYnUWjWs6e36lbcKs6LrAKfVgYFpNLWhlrnHOEjx6zE3uYQOmD7m0si6l4qBVpYzBuHhHWi60m
42FbGAnsRB5WppfY5qYJueh6WHxu0wn+nuLJRVx96Akdl01tQS0C8tbmZOvjnPOvnNw5eNsR7hUv
XIgGbOLBwtF45b2dEE8Dfa29aleCvxRYWwhrY2uPO5yHo3H3eQPz337No2GNShT+CNo6L8mZ5YW8
arbQRrcbl26xxgX8AgGi4L/k0oPhyYoFXw9nSGy2C7zTnXhdJAnhyIfb2x2fSb1aB6BSLscrghLA
OjTV/ZgTckZNfbkRS4KrPWKXFhmcy9bxHbrOL9YBRWcFgpZ8VMNknaJZO+aETWsO5hwtjyzmFzvr
3sG2IVecbhD/KmUXbT7ubadJhtylp3rlr26NIYbVDlnc3fpwWX0Q5EuHZs2xAiaACziw37Vod3E8
eOKs7u9gQRZzVeiICpxWO7KlDdio68awnfXlcrEQsoj7AJ+P7q81aY62j4QV21g8wTN79z+XYUMT
Y2z0J65rR+PadcGKaeHRtYD7QwakyFunseXDzh/IIVgQSGuxWTwopzo6Ws0Io650gESyR2Jod1/o
PEGSxK2WYjiSVZoEbjVNu2rdj7OTqnr8ZXkHpvQHXmeqDP2ebH5faw+zG4gfcCa++N28awZdnQbH
/yUQ3xHDr7w+tWg1w0XpOUARsU6+WaZ4NBPAvYY+NYTUAdInsT/VgNu82cfIk+O4vWVPiCa+2h1P
e9Lv/X5ZwwrEn25bWFoDLoGIYQSaXO70OCH33CI7Yzkh92wH8yP/uI6ePKqyeS8kfSIl1oEFRneM
O7XGCXXJz27V3+sZAIUmGbAqnic1yNhjWwTZyiXALymAdKE3Heq7Tgx672IsUsMbMWHzcG5Ly4ob
Z1x2gDojPskyJViqm3/XuOVh6a0PP8OBSblmX5D6atlq31oDqBEuJsZAo8LKvXXIa7WGljtl6aby
eo97fz8Oqo+RMHusmeWHlc492GaX6s0DCJupYf41mUInMBGe9p01dHfVTI5qCwt0dylRrRe28JeN
p05NF0U9FVSOs701U0VhKMSavWTOeMdLBNIPnvpdour7WxHZfjEnxLZJONJehi13IaSD2+Y9tdBY
lZtbPfZ6NmFuZfaLHoFIYThz7eEL+vruWVX35XamDj17ne4HGDYdRqjIkryY+JNg3pdq1fBFivmg
GwzCuBZX8MMxdsi8GAJ32+HysSmLCUpByb5yvGZpYwQ6Dwifm4m5gYYFvlfmnFCoxhNjmEBjeNa+
Ct09jqD8ffWEHWEVvJ5x6phg/k4/BoGxuXKVdTSLT+Ns9Degt5ipzUUbsq6rv0yILPTuq/MmWKUC
Kr+X/eYdJBxuk7Xoxicxhc6twMHZdHri2veB/MImurJLBm8CAjaBT0wMe+TmlQz8ahD18DVU672d
u3M4IvzvxIvNCqDRsAKBFOLDxnJ1C14QB7DpxEXCbz0kmq8XpBRgzwZPYKmV972p4j2rRPYivcEL
HW6n06kflEgW13mGk2kBt2ZzASUB2C2x6j3ZVivIMhfez0SHY20wPu9w2/oYxRoIlxXiuR5Y7Zw0
dfMAUL7Yly2+rK2DdG9y3C3qZV9hpAupKdX9YVjzJZzEH6CI0Qo7+tC92RkxCjCgz7Y14G3x5vgF
eutmRb/eU7RwFnad+ZBXhT5gWLZiYvC1AGYGMijDvp2zGILpJgLF+hsFYkSoQY1vcFjaBB13iTUA
QQ4gzAT8qDUou76LHGv5rZT/0Tr1XUP8OsAU95QP9N5zHXCiDAU4h7E5yXlEFf2cayuPgFt8A7aG
GnjaEx/vRhZlGxfD9qLbX9plyDD00FwjNjfAeAQncIRqtiBg5bCOnT+cQjbYR2/eX4v5xql8v9XL
iyvqq4sDCkho4FBInEs3tEcCX0Km5zJxMusML+eDNa1u1CjWQnXJvkbinUxdPYiafa8eOzM+/8LG
FK+tyK4gEtdhN5BfeC0JmE3Amlv96MxUB8i6gmxzIVnoXTEEfBwFrLFoucUNW9qAdubPjKaBqbfB
Eu9TDsMMZHjsKuAr4D+/aXmaLR5YvX+1oftcuE5alyRMYxPKy1/A39BsYJZkT2nnuhjTeyJPq80B
ajb2b8YtMZhEVFUnv5C9s+HuA0o1UP2SN/S+Ar8M5lafGMakMIYsQmmvOnIgYcfcwz86cJwJSkGq
pBu+MpW39/nMQuPNKuHK/41qfBrImB3tySTd1OrLqk3gTdVx0By2otuTULSOWL1i38rYozUYks5I
Y3K2HHnTvv0+5j5ARsXOEMybhyVTb/UsxfeMs36JrfyCbwbA3dAF0IfOwQTJ+YNV1TC/Z52zU8S/
dD1C8JqKsT1Uos+2hCjE7ew7rJ1T1osp9d18u/NK9PyrzstYsnEI4QYDVadQvwZYhfsuqHYdt5J+
VO3FgL26uLI4Uuw/iNjL0DISVBhkCX86OcRQHMnfgBqzDMj0RRY0Dwd4hYeyaCqkVuIAL7YhoLbd
Rt3iOODsLNhaiL2FU/HbB0UbT5DZUekve9WNXsC7YzGI12mQGL9NmmGOGmymd451AUctvGUKS2a4
hsy/ke7OI13oMiHbAnxTlbHx4RYN4kxkqriGrTkwjXHal5n76AMbwCQP00cHE+KA8i47YrZgoowD
4MfkRt05avn7IjrM8pEMzXf/+AUCZDCL5Og/YFRpYb3813/98+u1ybeY1gve81que2/pnjcXDltB
51D0KQRp7L4EhDrVxR+DWSFcTVXST5jwig0BXAI0IaRVokOc4Jfe3WIi4HITUVoc1LTtLGojSV5+
CAEcbATxA70AaN00Y0AGlzb2XbR6eWQoJu1eI+sTbQjKfqEfKYCTqC4l6DSwwwDQcQAgUYaQD3RB
YeLGn2LSlqlTAKhDFgSM4MmnMjqPPBSQAMy3GLTXAyixTZDPcKnJxv63GBxMXP0rzA9sVHT/XuKM
GfULnMm1N0ZIZYOlutN8dTdi1ESbpEFuVqiNd22lkwNo10OwESFC0uMAlk0Yb8GtFjhaBaKY3bB4
RMYrRFtiSBZ7uhdyOkL2EiF0cwiasfqwV9GkDa2B0w4PXDaPC8gbO/BI9hRz1rSo2j7pkO8Stjnz
D7WVYYNdUGRXJWAJVC/VSfJVHOB1HuU22DocJlY4m/ZtUve+gxqPL7qqydva4+xaknefNF9m9c+1
BB+hYFUeNPgxKOH7EHIwyGItC7Cghv4uqy5NQV+Ikp+Ml915g4NT0Ej5yMppDdx+UiEMmh+WsVMo
A/qccZVok9Fw08wJ6x6dJMcgtqg/mNhgS9Y98RmjWtlqsgfLJzCu+sAg5Y9tMNTCMINeCqt6oH7+
1Tj4zliGtQZJT1KD+WZ6DMxK0MYBwPrVcfKqP93aNElXgItUZH7k8C1qctsksxnLY+UjB2Iomg/j
A5sHgFUA/aUKFuZ+CaF90NWjH9uzV++GGmUoQ49NNMtCl68PuTc+KCqfPba9EZwxQ7+uythtYF6Z
KVbdDTV2jsd2MWe10G+7McnCRnBQWnrEvAcIUUHrZ9XaqU3p+yxGfF+TfBh6WwUaplWxGTGVAU0z
XW35bpwpWhDFHjPzZDdyfCg9Fmhiyfum7eOyBqF3gZW9Ar8kGD0s2f+cIvu/ZsP/T/T5/zta/e67
vfHS9f8LxPqbZP5/T6w/Axcax+9/JdKS21/8g0jr8L+YDc853/agP3H8W97MP1j1+I0Nfzrw45Ha
5njujWL7N5HWIvQvl8DG3HdRjSnkw3i+v2n1FmF/2bbNqO97hBEGytd/QqX9N+8bAWqt67kwNQWZ
F9Ar+XcxDfGs9n+Qd17LjTNpmr4idAAJf0oQAD1F+dIJQioDk/AeuPp9qH92u/uP2J6Y4zkohqiS
qiQSyMzvtU2V3CkelN5m88Z+NntzY+/BWBkHJdSauzyOU/6aGTNrFvO9bJCaUnvniR8TNtPNRghC
c4j4arpAh82M0X7rfSBGiEHbASZAs422E0zwxdWwgViy+JMs2Q2jwYnxFIlMfavsW2oNP//ljfgv
E8G/mga+Ldj/ohLml3MsjdcQsTAIEMnl/26e6SO677JocjaDtuxG9UE1IkDT4pSkGSFtehCvwlu3
8OEsBxno/8cSr0+J0jwXsj4YbfaiTDZ64GhLtSbMkXZC699HD9ostg61I5rMwtZ8csXRVpin8oBd
P9ATsdXV/Eq53UM3VIeld7cNJItd/UnhVf/zb/jv0Rn3d49f0Da5UkzsF6rJ1fWv7qCmVWhEdleH
ypzWZyF6SJhsLESfi+4eytQI67yCcy//u0K0v4XA/fUfmzrC62/DiPr3RJ5oNLS6m2vyUPXXKm4Z
jUvOeNFxmqetPr6ueemlRudV1RI4MFlpqR7VIj7jMQoThwPI1B5ErnnOcMH9DUT09J9fl++Qnr+/
86YDbslMiaXl77kes8tIu0rUMpU9+GY3vzflEhbqYeqTs7ksJ07rx9maL+pckN+ZBI5tnu1Ohmr7
SwDQLGPsVzOSw+E91+NduuQhBXZ7cLh3yRnajNMbvxVlhrRqqdGuhlrJ7lWK1P7V+jMVOOTweS7J
CKD//Q8xlHK7DDPKU+VNG7Njl2Wh4CiVFLnXgo6Owj7OYvKZJuw5UC9VrT/qGgR8FSeBpVqfIi3e
2qK4ZqYDPwUiW+QbJqeLa+VXdob//OJRSshl8/dXz9EMjVWLRYFl4d8vK7oglRVJoAvc11zM3r7Z
Cfd9Yh8UOZxplTz2xtegGjdlTF+EW/5E0PHhLsZ7PI1XLfb0qn4mY+bFVAOEjPtVtbdrop16Kb76
ONnR1eO1kblV9ThAifghOy1Mu8DJjV1Ur0A/A3WJtR87YGALZSzWcjTm1Geo9HsreSaXEsAEm0pG
7ma8rd31ObFGdJjJy6gVR4NT8cyhrZi6HQor9LCY7Kd8BezMAAtZulTlB+NREFdf7lRsW80+V8l4
nprKV4Hduqy+zEV+6CyENlyqUa+E5kkFnLHU+uQaJWrgZF/EPxRKpMxOXGRUP0T8H49aZf0ykVqa
7sp0ZdEBZAYaFXh9pF3UadgzH+/dgTNC7gGoXakBDR0pD+CNe6t3KETSvmhZ5jkQO7yhXZJfpCph
3Z2nabimnbVL2jRo3u0WzimpgipLzqPWhVPfnbtV9ahzAMy1tr15hz+rU5Uux1Jxwz42fAM+K8jc
dBtrULI5Z0UAj1ll8LeB8FN311TF0YE+ywQ5iPl6ABb13F7b/4b0OOtZe0mNLJxw+tAdsWz6Zjgr
qfMpmuiTUa4sz2BwNyURp1kUb4PuHDOxVTsHKU+FaFizPAWbQNU4x3xWKOKR4VhOfhG3h2ia/Dzv
dgSrXtMpfmlaPJz5aSafpiAmtsia3UT0Vmzowe9iqB4y1QzW3t6b0/qaWfGfcrB3EdLn2gw22uQ8
i7F6iMz2KZuNMFpJO7Kkn+hGaI/IgEZTvUW2RDNWbRQl+2WPFkzbuLVdDm2Ud/eW8dZqL+SY3Aq0
KfHqhChbf1mDGS4LE7aOhNYuTmvjlBvbsJ+bxrxk7bxBq3OqV0htm/l6jvxVOM/LfdW1O89e7f3Y
vYG/XIxoOKOZ+OgAYUlwPblzfBEqR9V4n73XvqZxjSjFBmpecc0j5V0ZDJ4xbwbueLvhDdXuZkui
RacNs1t4ZyqyCEf5HedUXmon8bTeeTba9IvB/qlZncBuzVCWy2tOiBOjQIwJREfAX/iKMm+Jg2AS
Ul/7xdhhHftSbBVGw+JGbJ6knvuwUl/CAJZOmC9k9Dy76VcWqZtSL3y3z77UzLo0ooRJij7jyAHE
HUBAFN9ctFt7F4m4ZneJkyIYrHY3OqzDEnKEPEJE5dVT6+iXKY4Odzxi/JwGrscSjKSkQozGYTh5
uJ+luagMHav7x2qa34Wonppyei0xO9AlpnDhsq86c8Z9+1wr8nEig0X5mlPeXFQj85yfhnw60/t8
MdvmqSuM1/Y3viVlU7dC20zH2IHi6N+c1L3JrIcF6HNYDoSn9F/kZfNOV9KvBFkHAk75kpntENgF
FW7Q4JPpPCPB+ANsJilwK5Cd2DvVqB5ymJY21Y5jmn9USX5C5orCbNNJc09ExRPFkgntUuorLN1z
4QrkT3VY2fWeWgBnaxsLLW/3owSAiwfwDjYt1D+ObCWxcOUXBma55diSrk25jaxFeEnuHKErx43d
0NnVlGXsRToUKGP0aBsoR+FDKD+RuIx81cmf2q5FuE7tSieMm1DtC4POH1O1ArW2nudObAg5+1I6
ZIASwXZvexQtocWUygELxEFA3tHJCAVI5XiXveqWGQ7OtKvuYG+FdpEScmvZZPYaJKr0qmj09LZ+
yo23zs5OM+nCc60cCdLeqrZ1iCgWg5F/NbRiR1H7XmjpW6Ws13EgtdRAPYdrYZPMzttSRn8MBLi9
3dxaF5diFPvZmWAcFGaNL9R22RSfVppzXFWu6A+fbd31oQCOik462qKZ28lJLy1My7q6fjGKQDWz
HYMxy9gSpgnUA4z9nP+ghmM399xjQj24SGB1NXtMzXGHXnmLuvomRvfIeL8ZtcFrOmDfIjnXaMXH
SO5TEUa5G1puth/qNYS2fBa59RANxaFnH/jPO/TfzLB/Hb8YHDTL4gBo6H8P2C9qwJoyH/GmZioA
5aszOWS0XUudEjdQHTFD5GXqZgAHRs3sOb2Pk8pQvybl2egSr46ZZxh5/kf2yf+Ns+E9uuT/Pxpi
/UrH9N89lnzDX5Mhqql/GCb91y63ibg7mrFV/zUaKpb7D2xFVDtZTHmcwf7FZKnwVzZ5ePgedWyP
jn1P3v+/s6EQ/3CZMlXXIKyEuZLspv+BzdKCXf+3g6BlCPwKusZf8GPePd5/G6D4GZJZHWhKc/TB
d3MRX6HP1iCyFyiqfk6NjWPEMARpupzEYLBz8yXfD9+f//6IzpiHiY73w/cz+/99hTtXildpGLf/
+Q30k9UXt2AaHeSx19PmZah1+xF1ozcpWv3y/YB4qEf1Xudq9SDd9bOlHvMhm7P80XZZIRwEGDmu
RahJ4RkoKu7uwS8dm0mQW8BmEJjb+5SLYFNh8FupKn5XSo74aGDt34aeIRR32RkGHZEPhvpN1Eyn
IZNqSCj5FpHTx6T0pifIL9x3Q6zshwy9ZR2r1/QupbmHH4wlagBKDZqAc/S+j8TA67bw35sRGuwj
PBXa49LMHvIY6/ni6o9CxdcCBOlnblOFilN22ywBfFo0K5ROH/tjDHJWzq18Wu+IvDMvqV8qQIzt
ZLEDtxdXJso5VkR0rqpSO9vRIYMjQSu5IIytMKvW81Oa4iQsDReBGe62yhj82FypDU3cfh+rEmQv
R4adjtjPp1T9yNXLBOWEKX32RZLVTMi9EzqJDv/e1zFuV10EAAwPyljL0EKoRr8fuhSdrm+LXIRr
z9452mYc8nZMCvkS5qjb/kIspTfk9sWtpvxI8eSbNQhzT29m42dd7g+ymqnfRMbcOijjEmG8sIhV
KFT54eT0IZcUa42CJAZQYdsqdkhUjLapy/alm1cmsWyCOlvVU2m0btCbP+vhvkYvm7Loay7b5W0q
NA6rOFyw3XiQL0dL2OV2der7rkJfI9vEpKH2XNKY4lTJODhxGYxn4VTh/QgsJBUgbYyGH25/I7A2
yBUlpzjpK72gDW2NdteTwZW89TlZKwt64nH83fay9XL4aHdIjnF5N7zCp+Px+6NTnKgnCS5d9+Pe
lOppjM3KelG03k9TvdlAg+gQDmZieQxm7404E6jyW8o7pzOZpx6ND7YIRAUTvw9dslZ3IUfjkI6F
Gjq1SyhVo/gRWm0Uqu9cfojYx5RABDtFHmNIPisJCEjabDP0SzDaa+27qDs8q+W9HjLzUywiPy2N
q94Amn8riCVx/3w5RP0Glt5iLyhMfVdrkiQAy9lPpvbg1goSVW20d3asIUwsmtcFQfRBQnQHDrzl
ohyLTpvCqCgfHQSim17oP5CNuqEeP5uOM/NGzvmWyIe9rkh5/n7AXuSGZQoj3BjoZnPrsgySPkdp
6L51P8S19eei9PPBNcdg7KYWwSDEYp+lvqW29qudih9Fa1u/lb2KeMIdJneb6kV60qkOxG6Gt2GO
+F/1ojiMPUAqdZMHYaA7dGwv13CHzFEehR2tnizqvyZuFa50zasMZdxNmTzlkU5jJ46BqXuahoHc
Hdv91VrwIXaNvMawG7HtlsqPTO3oZhp978vMrz62RwiSF0ek5EcweAv0gxt8fDu6dE5FZrHQ2oXk
PS6f0n66VDG12Xr+1hnpz1VPPlm+UdSR1+DU3JcN2mwrimF3SgaVNl9vNKveVBWVabMY21ol7gq6
GV2pMqlgM/mrHSnq5ki8Osu4Wnl2ZEV7uMf3DPvqib6LYMqtals1nfT1HA4CHsdO5bCFiEFYMlgl
/Id6Z1uRUkdOF6qMNZVsNb9Y1wstOTh0y2Y8fH9EJ5C3gLtgQBifEvJItyvsNtdx9KQmb46Gezs3
1sekG8UWPoFIOb6TegisqS4PSBRObJ5iK1eeUJmzI3TYK/SoP8j7Q73I/ZrrU4hBrDnUW8q2TK8e
JjXMrHnFxWsmIRXyo/40S9vFn8ahNUekU7ikVrqoYqYVvnmYMt+0nPc7I+WVkfESO9qh0TFuUs1L
aZzUjrIv4/3sznCAVfrVuTjPBdwya/Eb4ZdoR9YoDgBAAyTEWbA6vM1lFuve+EM1+iWUNtnysxYY
1KJDPyz8nu57q1K9rAP+WDH8n0QEl6/FiyaV6+BUyVFm7gZxkyDBs2o34zI+5jXeLIx1HvuD5o+O
+xsHefxcnktbiXarKdIQeeSHncAoWNAb8yTvL1anbbkS0Lk1Dy2pPZ5Jf2pAtcmDjZVyW8NEhjmv
pl/l7Q9HnfotCqqLuy47szV+uVEP+pOGUdoQjMLctkzWPVK2Xb3WbJ4oTr6KuwnLcGsODemDPqmM
y0OZhlOklyx4HRba1cZ1oKFfX9/qGfrYIF9ddqpPjOv7HDcfEbU7m0GdHpKmxD5vWoGmuMeY/alR
y3c6dl1cVIfGRYA6GuIC/huOi+5rNdrX1WY9vf9DrpFh9cqynTIx8OEhvlM78bUm4WTj5sb7WFWk
xzr9S5nGH4WgD7YYt2ocX9cSEgbJwYL4F4eIyi67xBv3MCtQh7BOuPzaEf2JOp9tKV/hsdVN2/Q4
ArQLMUA7Le9vVhxO2mBCzeIDhEJaqgIb1aDelqH8GI0ZJVnGHiPQEuVK2byAfQWlCHIKhBGOugvG
hiic8rNEz9cLt/d010bELRZ/reJnbVJMj45DyOcuzzZaXl8sNb4O41Nqp145dS9SOH8K8yOXp2lB
buDmXWitOVoZFMxDgdq/VgsEubRkkwWz3Fjbf1EA/WlJAxigaH8PmRu03NH+PJJu2Ivh2WnHzFNU
Xd86bhwshbZJ2/mDmo8X/ERvdk/MhN0QLJ1dI7EwBsUNLl7wC1GjAoiN3FcFDOw0O63X9zkGsuOK
SGczZcRC5hqu17jBX8dOcmk192Jq25hong2eSGg/FEy9wTy8Vic9yd6NcV69KjfTUEJNmrr5guzh
CLZiYGjF75jYO6EVQdU1zabmhNoC+3OowQ0iouzHWBqbLDHEJl5g6hDcc80QypDk5Tkze+iCssEK
qoJCoWZH9wAioQWZwYbPGrKFa6fLvLdfDKwwOKg4ESBK3mlpctIV9jI9DVbFOTkjbQiaAs6ZQr4j
MfwcLEwMfURZcqaID/JsjnJWLlh962O0IoUe82hzNIbos8+KLhi6lcu6ktfKOXbz0F1dAyev4BjG
CEfurXBMAFDXoyQlyJ6FqNCBu8pnFXeLbxnLThQqCUNCcQI6uJ+nxfjSnOYHfOsF78ITnXPo4uZb
mWKowZZ+AAoldRVFD3KzKE9eULsvZPzxmaS5qrrCCs7e0XemyzssznNbNdv7j4+fZMTyMnz1cxki
HTn3rv6h4ttgQlECmsLDFrJ8XrvftsO5EB8apJY3zuMNR3ZtK/YGc9UbjhXJCI7IZ6pvq1hIkmjr
dBOM2nxpcbJtmhIr6DIqYaXkRwIiT3pOloqlfHbyOGsPmi7CRVSvZgfn7QJeRe3waFObtaFL3kJc
6lsIZMMufxtZCc2kOVa6ui2nMcfvizRDPcdrnO30NcY9mP0hopJdVAtjDef9AqaALyXCBzqHLQJ8
ksoPBtaW2rkZy3IP/tBw6qcckhWSwAoRDitSx1qQWzBmT7aeBSIdKA8+pipeEdtA4amPVjAM2Cfk
NCDELHM0FBJD45RrZHoytk9kgO+H0XqpB/Fe8z1eai0/hp4MRNMeYCO4uFLnxiHtONTHUudo6cgJ
jLJUn7PBPXTRGCqL/hSZHFxqk5mpUDbd0j4NZtuBgWc+fecoFY3+52hpJ0niPIDLGAXNDOqjcW4w
sTWDRd7UcsR7nb9FLoWi5pI9s4oQKlOM/rCsHAWUhipxXa92VmtsU04NSHypi8o52ONrpzBjTGzE
mKR5RABkFW0r286aLqkKPrZJ5+Y5T9c0aOuyuFS2rh8NvtNnXzC3A+H1r4aaL4Fo6n1qzK8LptON
E0Xyji2OPCDVtcb0pzI1EwbNkz6X2n6d2/qg1FZFLrJ164gl2Y4MOAoD1cF6IaOPibDHazaUWe3X
xfDHWkqsv5qacwqYkPlUCu10Lij4hr3ztUmF4/eR/mjp9BNVRfE4aw4jja6ctI4u+FrWuf8diTHe
EzKI2VZQqJXZBoMaMTV5ZG2tmGAMc2gbUgleTLSNh9mN/GasZvTi2fNUodPzOmTiHGxAw4vXfCWa
v9VmmCes7CCO6DJ60seIjIw9i6qF7/SRf0aQjHL51NcpQsP9Q78Hp5gokqt7Msp3PEoz3F2eWMF6
df29jsPXqrTzPQYDN5kYKUvIh1vKK+wicLWi4pmZKlh0uB3LovpCva6ItlGad/NmNVh/0ga1lk3M
CLUYnj1hIx2l+mGzjZy6QjsRgsJ5MGl+cYu2gerWFyrMXhaDiAATh7lUnriCXN+uE/1iKuXIPMWa
neb277lTlg0HVxrV1AVveVe9xjPFagP1YPgfnXqjZpzO1AjsjivqMtqEsE3NghxaPihqnJEXqz8N
aln4fd/u53S2PHTJsaeOPa8ZCnMOHkHbd0RKDCyMjYoAy02j/OEDG4PJdtCfIsA1P0Fz5Q0rksWy
rwLZtNMJBWDY0g9Dy1uee2wnKc2ASvGAyrt8UGJdkgakZDsk4hxburPBxIq3svOXNFfurrXIJ/Js
8jAjzuFafJQtCqheuu7ORf5JTGY1nqsaVWWMb0fLcpLsEKx6UZ8a4AaWF8teniP1mjEvbo36a0Qg
Tf0OVFFMtfC8rOIBR/Tgi5zk46V0H5SMyBexqGeIsrv/RGyLkRtLdsQpUXxVbBAFfVYd4tjY1W5u
poobQoUxWJkMkQXHiEXNbCtTtQ8QPxP3Oph7miZGTvp4FHOTgpu6SXxpkwpUc/SbMe+GXZmON34N
JDIrvEdpoR8urH7c1d1zZLS08Znzp1mo1x5RGtu3EVr19J7jFwno1HmZchJDdWbWRV1jcKB1PhBl
9KdjQfQKq1LC3vrdUlso2iEP0e6+i0ardyQlWYDOHJYzvFs7SSgXh82RK7odbkb7S9Wiea8pva8X
8aV0kARW1tx6EfELTrWM50y74CaZ/SIiVmqNnEcxzNptalgENKdLtxwyCQRsGmRmeztrC7DewlMW
VNois85Tgh1rKVFQIMpCfJRcmjhN/spgmXCkHiKwmRlZEmoE6PKWwyCliCoOMRbRrt4X1Zu2gK5l
mfaTLoiV6oSFAJ2S6ces5+FuenxPhqwLXIgqWBFt69jxe1PLPkBA/TotyrOrk4BNuGa8K5plV8Wu
e/h+yEZodi3/yGs5f1kjmu/YJjWJErCDoP3sYg6CWxfB5Ju0Szb9NuwZrd9ju/MLlVQS1QGIiUrb
8HJpKE/Dyp7YvySVU35V6t0DX6/VTdYWt6uJ2BrbiwOCtFwxSMJ5ycjx08cmvllicB7tZHo1qWX1
KrbCqMyqY207w8Myc79MNPO+4jviUDHvCpXkacfIzV3Rr1/l/d8kTQM5VkPMRy+sdKOq53y1q9NM
3vB2UGrt6641k0r8M48wA0lBI2PXtZq3WhNpo8M675Qq+RpcqZ3G1TYYMzu0LmZlbtd1DnM2/EfZ
Y+O2E5qEkn5EK9dlUahKDl3NBb54S5uK9UDzNIYMetUepFLu8tSfWl0/l40ZP1JQZF8WNGY9fn7p
sbEYwcJ9AugLXKTI5NFR+/ixtdoBZ158xodXhwOc2LNsOaUVivMwacXVAjFAHSp+JGK+x2J/krkz
h+QifGEsJTRnLXQvHgegEQeiaROlYx3kqm4z7ZMrtPZNNG8Mmr7Oa2GO5zqyeq9YoAbInc78XiNr
SxS4ixSC06et1iQotWsCxAY9xS/dRF2wtpXpRXGmeamrYZRjNfFaylr9KCJvZCns5OwsfXYPzsq8
dtS3de+Q1+Ouj6SgQcS2Sncue+2/HkgtGPcasUe5kX/p02iEblP35++HhCWTk071XIrmNkKX7ZLa
7c/Z/SGB9sAvWpXDmTbDp7NllOuuuz/VyxkK9f7w/fT7oYjzB1WzTi3pOkFTIn75/oK/Psoqcumm
+DItFjOmJsgFiqqdnCVmFZGuV9kY6zWdC4CxJh78fOrXq14M5mXGNSkz9arDhm5WnZ/v++kS9eoV
dSdfNeoHuZZraAjnIZHziuuM3x/f26638gWEpRKsNDEmAn10xkM1RY9wTkrmI5MVgSbJJFQqkxCu
Ikbmm0lxJQRJuwKPbFNhW/uM++booJY/QuuRclESImZOcjjammXWm+8PO60fjumC94cMIAEpZffH
tFYQQyZSb47a/vszSo5cUUmNymP37o9uufTH74/++eCSFLdVOmK4NEXpjvnClT6XdVjjLT+quATr
TeOiWFlqFGGxash6s8bWwKDIaUc3GnyuRpGvjJMp56dZr475OKATWeP6+P30+4GolAUvgzvvmkXK
LepL1R/zdj91qrg62S2b5+VxImtC01f1ZR305jlzma6tS5RVKb4N6T4PBIEkWBUru82e9fKT0KMc
B7Jhl0tQz9ns17hqGC/jx5Gj3ktiJU9GVSoXC6vty4SwawMZTI4YQlvQsPTgLBDC7VIsJLStZuBG
GWETq9uebbMXPiGFhkfE14fd58kPodbnzrj2BjgZ0FeynVs64ldiZfe5Tqj0OhjLEXL2njkbu/eT
HBaGOroh3srfjYZmnyGFsFes9UPpDfWRzEL1Memvpv4g4iFsI7W5pHGUvA6FeoaY1E896qB86dxX
g1S7ZG7fqHQUl9aFO5Wu7aWDk12U5R2mU9+7Ssv9bjmBi7X1aeTle1JjrA7s2m+aslwKfNiBYSG8
SlIsoKN76lVJV8Odmcdu25PAxPxRU0/fIQxo4/2QKBmzg3SDTliHpSIuIDGXHf0gBwK4O5+M2orQ
yHqnlGsc9Do32xTbfhX3lte2MZA4gtYq5WjUl8XiFUBe2/t9SPgGA462HhWbS8hVI4VzMfEepGhC
Y3+uko5RbM++Jp1tkrTDbtai9b5u4iG3WZBWEwM+ZmzHGl4zU63oyVuZXlvrT5MYL8MAL6osLJLm
PdxgtUG7AYVijdQSh4/x8N/KCVyh7P5w+2sBpeHllnrGbjNSeACQpZV7Kkc/J7PdSdteUKlpnlsT
SWgyudlmOd79QnKrWlsE37+EhQNFxXDVi0jsuD9u0hTt1iAhSh0jND6CCMM8d3FnRLhexjl6WtvU
YF1t3/RovkiG4iRTfJvm73DtxoclQ4ixLMqHdEkuoTdQbMyeEo/SDUgUbfdYVkk7qiuE5RkGpBrF
sYubArHYKMK8JpRqHBvD76QYfFvqP+WQv6ZjgyQ5iVjn+y4sMYK5XW1tl0opT3GzvonWPLaOWJ7q
SdlKdcEn19h3sU+J+VUyqBWERbaR4rwaUEA11py4zpWHoeifJ3NhKtcVvOiTqgIbp5bXJOpe7db2
x8JXt+2ge21vL+wDxnTk7E8Y/Qq4WJTyOnCMY/SJaO0pq4+1O6IMWGAlfwq91DaLoj/kpjqfZI13
J1VEQNoCZvtEXsaO8XRw0vyKL+xsOyNnj7JrjrnaJa9LH6HMmyP2SGIr/W8mEY6c1a2JrEONOuq4
rtiD0oq8OhnnxIDc6cW4kbynbjaFZlnXL3o7psFYCHvbccCtJqd6mSeO70NJlpJujNWLMIpqL2KO
c99/i2rhsW70JCzzhNhJxDEvbjW1Z5jSP9/PdKM0rtFqX4raTbalmy475HzAoXGihMlM5OiQLi8I
1ZOnkq33+xkF9JgiLZJODMAq+Mz5JSoIzuCA9v1kiDTOhCzxfm3+jufoVHNO8PpKsz07M94TU1c2
1kcr2+TQVNUuUR3nYm6LJsJChFkCAVz6moBMUHKp1R6KoZeqJ7wA6R9UlkXm1n2hgaVQPBQnxa4r
m0crsa3tyGHSa5PxpYzEoVy1vbQs/M9QlDBfnGNWyMZNbN8jIjiW0J1ydm32rcr17Lq8cZkkxzya
O3g/PNGIUtKb6QyZX9RNtP1+CsNaB30D4GRhBw9J6YA+u3/d99/OJpF5Wcq4/v3U7UYm7NG99JG6
nrpoOqXJVMXe6ubZQ9Q8MNNLEseseKvdbcdNTEpkRxbnQ59PP0YtbQ+TteBpjNzhQWjSFxoQCYRI
h+mWz9PChBozc4nysUCcO/E0uqhciEtnT01rH8tiotXWNe3zNijHeWck0HZDlgNUReVzVkng47yS
2H7a92HtQ9PM9e1IWJdnaMlycqMPQUYCnpn1gP6FGRcLEqD+TLn8uG3kRXHZSOnyQ5RzSnNg306U
ykbqT1kBh4xxwp9rzLeU0z8jeoLCMc2j8llHw+PMzdo5CR1ZetxsAeUZIhvMsOode23dSkMlNSBW
rTk1fwBJuNfvhzYioqqONYJUysGjamHc9wtwKPx0dq20gfBQlqI6W1jh3eLa5s1tyQywIwcsY+zV
c6TXfYhmuQya1SKzS/PqKUnuWUdyG1Hit6+KGmy0n5/iKW1fennVOnHr+nKnLOCRHKE57Lby1VRb
wf9RnrB0k1VTiEMhUvKKWNw905oahr31pHaIl6Ipss8aC8Amh5Ij4cU6dkt2QgQ+B/0c7doyW5nS
s0Pj+MgWsm1qGNc6cmpeu+SPM8tnDi+DsGco77z2K04vD4mYzqu+g8Sm/C165ab/jCWfmHqYz9Yh
KUUTracAQVaZvlnkvAcufEGSgJ0yi7BvyV8aJr1UeZqy4dG01IsTCa5bks64sBiXQEemOuzbIeQs
SDjCBKNd+FhiHW/U3TjMiHObCht/XffMeH1JiSIjV4y4uT4Nemt+tbTls9MyM+QfxRrVTTPBzuVX
qyQTr3NNptVi/yRD58YmOXEYwy4Vx5D7M7dnn0N1K0XPH1XZj7VOkIFzF4Xl8HjNTxQmxntW6Y5v
9kq6GzJ8P8MANTp1DkWNxqMjxh9EEMLy8695naX6nGbfsV8RKzC24E2SWA4b+BQLKnYcJaXBhWXd
vbvVhkHBTLaqP4u1+9kWZGYMag9QjqKJ7CrDl2rWeEWpbkdT0ichYvzk4xeNXXioLHKSoLPJi5ry
wMCwqrU6Lsz1XcF8t10z66CrQ4AQ4geJaYXXWA5kt2Zdjb4in2jOfy0Crmly+QFmiZe2Fe9urhPv
QnTXJv0/TJ3XbuNMukWfiABZJIvkragsOWffELa7zVAMxRyefhb7nAHmxmj83ZiRJarqC3uvTYIT
GxjxQ3GtNnHxZZUjS8Axuxug+Ejw9ZsEaUkyO8ht2w8fFpmOPqTGzjln8jiuMBbFmUYOMHY7BqC6
dRnGCmrftogYZzPRatxTEjl7bWven4GTsJfEvxobQm7uGRHVYZlGD3NCjq9IUBgsd67RFdshg2sW
jH8Wiy8jznGuLmiYlI0IfjvvjUnUUSWnoWGuN5iE5kD73dlKQRnwn8uq3U9LEpxylfzq2AHfn/1Y
AcjFqOg2BndsDpYtGU3FRaQX7Kj2xnpbOtAmwQoMiouHNKqfStuFQ96lJ7UOf3UBui0DFszXGz1m
KdwKgoT/gBi84JOkWbdxIGxbARXFMex3NQHba8wfkxnvFl3UUzOzH0pYNHX+TjfFW1XUb8qM3jse
KUynAItS1LpJvJH+9GEpVgI+Q7BhcADnYnOzqrdkMB6SaDM2P7YDbx2+CkjnfIkvU08yX2NcRRLd
eRVYpKhq3qOMG55tFGQmuAK8gEX7r3SghVRcVnoFQtTtk5lXtzZShYm5K8sp2mkmwLLsws5NH3uq
aMZt7iEJisegkmXIaOge9o519DpjP9XsaX31AswJ/xoiC/hEv43d3daAcPgabgcHxbCrLEIYYMTl
zcROSMFM1MZtxgDiHAyHzvYe8NnD38y7Q6QKhgaUHbld3Hj03WW6SpySj6CF/erX6V05dWpHVuDX
1D2JEvhuEiQwh7ishxbQpKOpRgfWX3hSdz7q/dRuX+qCUz2Pm2QXexJ9CN4y0YNk7cf7kZEf+gYB
EjdP6SDL4wzVhrM+59luIWGImLc5vnFKHtq2dWeQWPK8eM2xSOIv9vgC+DzSD0rSMfu7amh6VldE
tBnZBh18GETYh0tvp2062/o9LaKjbP2PqnlNWJyTdBvEYa/GijLWxY64+vFAXs0Yi18yZhTdCNgW
nmkZBSXKEPE3B3rNaoYOFzhoh2g4rOOFGLHeYuGJtbh8wm0PycnVdHKV2krDwbvbIYsc4C+nD6gP
jNCv6vSCw/vSsfvfzB0cMx9NBHT+NLSgp4fOhNmgH+ydV0+UGg6SdgQAu5b7ji1GGhZESO08u3Y3
+O2z3Uh9iOJaISiOo0uV48fOE/XpoiLeoN/CIWvdsE/9Ml2OJtmjFlXtlqzKbNw4zWhvSznAMjKp
bvBAEBTiXkbLETsSyOdN7gsFT/gOg25luYcIDlJGv8Rp4HPiKC8+Yh5Bm1RbYM7xTiaEGbDsGfai
mr860x2oj45U/Tni64IKK1lOhhU3VyJOR85mOvpYTN65maUHDYTptWmxj8t/I+wfV3S+eu3vZQSs
pA6ic9nPJxbuySGvcuAfeXeOXWhZ5JDszSp4tGCCnN2KoeEGxSPhoxMU/7LP7soRSbHiFjj/+9O/
H+3sR+degOjTvjVthQkreVO2bB/1+oOy0jiPLpPzGBrEzq10fPn3FyZT3ZC9uh8mxjWzOZlypL8E
obFbDwrj4vh/bU9AbiKVaLdENiAS+VDmcGIoULote3T7bOIIOEcos+w6gi783x/+wmqpCTiCJo9U
gfVYItShy4/pP0Z8asEhX1bqt+83zbF1gMuuChln/cFY/v//ZLR2cYJjFQa2wqRa11vdBAx3143R
uP7496fMVRW66GLmKhTfWZ1L8CuLyzJLfQvTPJItOocxUJw+FaCQ1x///jQi5T9GrIumxMCqvvJ9
sRYaB0PPp4gsv3Ps3C/NqOHnsugZtNgzI35PxtjHEI7LoUZ6n+B4r9XbgOIbKxvTxuzfX0OvFRfX
zu3L4vjlUfTymlm19T8/KrkYMDkudsdht3Ao7QMN7/r/fljGf/+0/re0uUo+pDN9MFO1f//C52S7
QO1WB1Ihnv79J1W5uAaHy7+/QgPzv/8L//6bWTPtDLrOonxEWhbBjLzrGyqgwYB9zGGtd0lUdjR7
HXsvQjfuq4JoATfvkGrUxJ5BhrK/7XbhPVPqoWf1y2SNWx0yxq/Vtu95nhjv0+iiCFpa+aj9ClmY
ljMmIeA8usmOvjeVp9GMLSSXo7vjwjAeB4rpUJdG/sHK59VZJC9SaOfas0M09LucbLkdNXES/1am
/37826Cykk/OLP2VT90/gO09FpGawxKB4g0qBDLiaSG6G2CI7U3fzIeeuI3zv7/NGkk/ksvTPLUA
O/79C1JPUOMbbcJ2axQn368/wc5koZzoj5LyZiAkYOe3sAZMDT6rX8yzL5p3XyAb8IICuQQ79JtE
VBhG4ogyX/poEgpopkp/J07l08qDIwvyVPDLZvdTFFXbWGKcau1p7/jWCx4ktHsoIAxl5kelECZo
SbFipKwpxFgHp3jUr3V9GRHsQPJ7hU13yRwXhRJBXhvW2oAbOdMN+5AvcPMra2FaP+28tHV3Vgsv
Wnj3zINsSoeYkNgtmg1aAR3fRlZ61BJeez9QSPaWEWZ1/OUzHnUj48HOVIyzigqP/dFJ5cGNoDHN
6mw6FHO5QKGa3oXDfLD0owtTxEPPNBJtdnz0ky4c0bZwfQEWklmP8kYz73DycMqYA0fkzwdBzZ7E
XXamWH462RlbktMH5KPdDTXVHDpQlTdNgufGBT69HzQncyFaxsr6c7JssfMmdgWT87tEwwmRzUvW
FxitgojH1cseO7XcmYV1kcOuyVATVjb5UTW8De6YRyPiqxW9MLH5VsgidVd+llXPRCjBngIXbD2p
xa9TWfs5m7bIozDglQUbm/YhicdTVzc1dxCa5ma6K6yI/AuDfJFShOYE+gtPOVuNP2AhQ2vVVEdd
DstkMu98vJV+2dH9DhTujh66nVlkfxxsamHb1MOTVz9HorhbMVKOBT+7KlrmQ+xjLa5DZpcf6y/A
K3DBjPBeEaRxV2Q8xyNu3RwV5BL15zFg1OyrwyLtOx4PfnNHYZ0x71pzfGxKbt8B4PCG6+EEEpcg
HFG/VdNih2vVmIODCifXZljdbzoqV90g4ezoqVEgUZmzpr/AiNx5+XI3F+kHqjXbi6+w7iAEBMvf
qu6rTVbkyDQtm6q9EgsDxe6YMjurBVELFWee2VoLcRIeDgz/3mGlx5ncs9Su7xxd3crW2yoAjRDU
WRlXrX/DizuIUd5O/a2D+/CoY/ENHP2ZOw3+ImRn9k1lf6L0Lne2KW6SOvur++WloUbZpnq8zSyQ
CoQzh7VeR9fOqbaahzxlwgc267bw6h5nqX+sNdtJ2YaDW58caQx7kHXPsfPTLroOLVyEWzP6qxvz
u7K6CeLF/Mg4E8oq2T+cZxCZpX2mu85pMfr+zrHquxZWca4WBkemf9NUtHTjiCMOpp70qWVZOnmb
ygJMxLN7ayfIP1bOOc0P0BUEO8CdxGC9LEl30pXfwV1BHMpQzunQkxY1isuW4NJxgPc2Zo9MFO9p
67aRgwl0nBqSyT5Sl+rP8PP7pbdAxw0wFJOVPy93hk5vsfiNO6Nm9MBYiu55PMdxavxJlh9lFR85
g1oETd5HtdiwJH0E+shURlGdTOZlMejbTaxks9dvSrn7wUGe2Q+sAOIs/dXmDVYO1h0LOUToRjOm
SArlv1je56Ta2XP+oqzkzlbooW0LIb3Q6hm9Xr4zZsf7x0nt4/hZu4D6YR+l3Lp8RTJz2vulF6D8
io9qtixMnlm1tYcaKI7In/ueRSw1OKuX6gsUBpEER5yw8Vb18XNXTgyBWuLH0byAi4hYA4Ig+NKT
+z3a1TOVaLOd5/a7c8UHGc13VX3DEZYf7ZHmKs4uQzzcOY28qsliXsnSJS9Bg1ez9QmuZet1w2s0
Zh/sSjfD0DHunYt9xnWOxJyZTzs+jjq762I9btw/HDhEMGeMyTFevDUtMll4XLw7gAG4Or0yKLcd
MMMAvT1Cguo1oTnZrJ/h6p8jh8I5sYz7bGZfbNiVn5uWtcTbKBjuFdL0Q2rjP3MkQ5wx1UG65S1N
fcMRiEKlYII2T08Mbba9iUMi0d+Iyo1D78g3afmkfnYnqCk01JhRGR5cWtE/xJMDIiOKrljjPiLr
ryohTRbLDH9HBniRbYqIVavmnZhS0p+Wcqbd9Kk1Wf7DwfJ741hAavd1QjOcufdCDiWtVXzjZSXa
JIWQADPII67yX+wUTTiN07QxYAre4itgvTW16Ff6R4Sof9tJWPuevItOzo/D+qEmw/g1tK5glmpl
IQ0tZVXH6ZlxAVuMcJmKOze6fArAg25c9920e/PY5ri0jfYeHy9sqoJCuyKaTznVp2FiFk/KjOGC
XbiogtKXhrkdd3JVhbeIP65ulQEo1BzF1ipdwzI9uXdDwQyUjeocCUTvIMTdFLoNuc1YDHsoDkyu
5A60XQTqNaq4/nxE1bpf4dqcW/GQHKFNo86JthjV3qo5Z/E51W+zRwFuUZzRdZYm5XtVOeQq0Bpq
G9BZx8SIrlmP+7ydT3HJSCJyvXeOHP5NFE5++pNENqoTtib1WD7jyuff42/rzfkXHRsVfeULKtgh
43VOaK4DCyV97CdfQULBbZQg+pkeCj96UiB9kGSn98hOvM0UC2MrS24dkwgWVeK1R/4D76k1u18z
A4A6V8e5AnmQa0pIwr4oW6/z1BN6Mwsq+fIN1MRGlNlnLRF6GPpVOOaxaFAc5dUAO7J8YSPPtp1x
B6U0KhN5jn1+8YZ+12R6MmakLypvOtisJg7dsHeqqwYI7JfjtHejptlYESQr4iQy30uedQlqw4Qg
6KrbuLiPBLdCnugKbPu7rOfkPBXLnWcOf1wbLP7csjgWHnEpJSp4o/FOpG01obTnbrv0dOCpxbza
aB9HFnNHyqWJb5vdHYxb3NrlJvPjcSvVN4h+nLs83WzDDwQxrcezeWemfEljaXhHxxr2pkvkWiwI
+eKZYzmLpRUtt+zjZi84WVXO+WG4dKhqqPwT03s2ysuA3Fl/ln5xMj2HgLvYVeTOYaGukIXyzPV2
xAbxEJuNeR1rXlfD0GZ2R1TdGSMoQ+66GahVr/72UpIW4yQviza7Y28A8q8H41d6d/NcI1VZGrxj
qoVBxy64LykSRzuhh09Z6bU12E33rUA3XicVzrIMrJAHwi7WzDygD2xgl+MpHbleOnO4pKBbALLr
b4ONCNh0ZKYmcsxI0uUnE7guBObgjSbZHGb9yRLw4uZsSQ1b4NZH8z/nlFPeeDLQSrLVi7T5aEjw
qrG6y6oKUelg3wWVDR1rcIlmgsu2vhfCBX85J8MxeGvrqKCu70KDkSCU7xtTjG9CWqwGRH9tA1AL
EmNBSJbf/Vz1uyTmfc9c/cemNQ0ZHz+6iTi3AYvSmc3NSjdSezDRL0ObvHFMGjd14j8Ngkm1m/8S
ZCPC7mxgT99Mvfqgy3pT/sTwxP9GUX5nZhl7WDkRcdoUz4Qw/M56ybaBMd21gsAos2ivDaTbNRVR
o/b2ttaSwAFAuD64+mQhIz5xuRI+E2jvJu8nptRBOEaNxfweT3OcEv5HYvB27IaBcf/y1GDtkiRL
0MlRzqfxM7I+IGnLcO37m87uEEtnxLI0wsG1X+u953m4BxdKlXUY5S88AUW3L6L+10sMntSEY8Fz
qCktc8BGW91VpSe2neTZQGCB6R9tgUfMKuHZFpXNsudNwwo5J09c3D6DDyw61fMQw4NsvfI2tr2n
vmT2Btf6S/v6kfUK0nNN5gUqkF0XuO+uN+7UonO2/zEpTrYZMPWLlguB0ndpDlrbaEDHdl2U7Gb0
82wVA7TJjTxCpYxph/hE9Dgyt+w0o8Vi2llj1aEug6QYtOVKmJoPToH9AWH/Fv5x/mpV41fWKFgl
eIRRVuQRLZ31ZFGoYaj5nKMFBiGBjtgNdqCfb5mMzfjWWjSyuvykhKEpENwAlUK03hf6qkkaCOL6
thkqhHFR/llq5JbtZF0r77SIeG865J2Y5UR4kfBfhkial9SjusszdfSKG3cdk+LrIcI3tb1ThItL
cpsYdU8QVeKmV3YVb8lIxdhI2Oja7fGXjxfUvTlpIzNZJcM6DhzREgTTgt9u0aHqfe8gaAMZsP2p
DOiYolmOg4sCuQcxoLAnhiTRWiF4btJ4e4gQnmEmZ4l5nZAYZneW+1JiGNHjdpTx384nOI6CIt5X
DQ9/DWnQqR5yhyRJnKfPZpOSQ4pdblPwpaJBNUXYmu0BWEq8E313ckyy3j3CJYfEvdgxARRjbx4K
TAM3Jd81fEj8X0aZuW8t+pLFXc5pbMffkPGZnk5gAit/t/hyDFvHvve7SaEzGb6XiiFI7jGZrowe
k1WftyHaNqbpKIxcaAuEMoIQj+B068X8Zstb7/OUzdJsjoj6zYMykj8ZRyh21uVJBGlAy73qo5G8
cn3OoIwKcCV4aAML+rQui/thCsQ5qexpOyfpXepN2YFH7yYqjd+ulcthVRgZEyqXLu6PPiJz3kme
k2ysr4vff9cELlF21ROXmbGSBdh7GImN3dGCRWKwbmx5tGxZgzxw023Tcml3bvLsTjqCsbNWP8vC
GKX9ptEr9rJKFM0HMzwkaRsUq5gxY422OoqPnZKfHRusa5Kg2KXyR1LnYRZcnMI417nzC3v73muW
b+2kOGgILgoXdHEOE6kwjiFjt4H5jC0w28XEFRMMOr4OHsxcm2uSkyIHH8sck/ETm9KlYMklGQeP
qF3chaa9bJk+zMGlBI3Fd088TygiN1VEPt3kdn/8AgbxYPKaAqt/xFWAP9qLX8G7lhuiQj7yMiF2
wfXJwjEhZ0YTx828Gvwa80OOTb7Plu7Bk3KNdznFhhp2krxL5tXi05bqw2cohl6A6GT7JzcqtaE5
P8yuKNF3b5JRQCSdyi9FVG7JzsPBt4TUaY7o7f3NX/5e7h0iYncmqL+D6sjOwtGD6SViiKzj5pji
mcEoZbqhmwWXnoTsPdkkt/bUvagkin/QA52Guf4lu4raYQa9Ukv2fkSsHNBLE4WRtt86b/mcxoAG
AkvMBcIjhioiuvZdYFD+IHrCAZeSkQHJhweiE1snm5M7KkSMsMAN1PQM2Ni+5DrFq+nmR7+PmgOE
5dUWw4WOv9y5RJ18TkcEWbnRPdRJTCu7VEzgjRI3847Xe8Kz0TxksFOWcfRuuwzhvnKWYg8/n11N
Qlc16AYVVVcRK4bvnnmKcTGB5IadEVQHt/4mtOeo7DX4KSWJpxi5ey3vIhuj2jcVUsqy839rV7aH
oFs+Fu+DFg7ncYx2U6n+XJWsOY0ask+OiWNbOqhAMDi8M4zFQxiw9qfU2vdMSXa+pAQdPX/a+Z5j
wBHitbZuDJpM3KSFk24L2NV2ZD3YqMkgXw39Nk6/SeSwL03KjNFmodblggBtHm4bTxEqgZnUi6U+
5yAANmw/wywgLxNxJjFAkv/FEXGRCGwI3jWtH8RfTKVcQFuelc1iQm1CZEceWknuAI/Ka6qozODI
r9JUFk+xyI9Mm4BcklYalWIMWfcdZYya0nXonzqCswrTTvY9c1XEIT+518FhiacZMA06kkLgUiJA
i4FUI8qDyPBgLoy5+3F5F537KMycLVyZ30ZOfcgY1YU5oSBbDKntifTJixtw8NcVTjm7n+AeuebR
MRwKT8mmnECM6dxm8wWPf3L145pUHoJHozKBIOXGTF2NJtiOjkAAFlSA2/v8e3YTdXHQOqNYpCLw
45s2xn7gD1O1Z8jqnxt9AJt7zRz2lrGqsSwZTA0jV56cuSZ6sHExVWlOx7JbnuMlyndioIVWXvVe
jLj226y8q1CoN3iIj47focFV3j19M8zo4dlvXCI2anU2XNb16YTEcCrfO4NhOcAWzEQ+6U84xAhd
nkAVZK08mJNxXgZP7cEDhGYnMN7I9FoGSLr6nh0nIO69s8DoNHgMgBVhaJmnSIV8yD/Ekr7KYURr
EfMZAlGWTs2GJZ4fctDLO5Jb+500ouQkc2Pj+tG4WzyfXGo1fOCL3xfWybbc8VAPj02uV+AuS0Yi
nSmNOwLPGBS5+Irtb17ih11T8QDYU+bwgLLh0x/ij9JdzG0hj3S5NjyVTd30v1FF48fxh9AodQjX
Urs8NuRT1Kju2XQpjwJZyYM0/Itf6pu0Ir+tb8zPZomYIZdDEo5AEw6TG3002uTzsOJPoNPMglxI
A55eLKZCXJG9h4qVfHuGYdFJOMwWh+FVTj3FnI/Yr7IPlttSWrc+HoGBKMExKU5dx5CbPphmvMaL
qHkSh2EV2TXZqUCytiaLEYUJmZovIF7s2MKTGiBeiDdW4XebuMTnkUS0HMIe7b1dRG8Jtz0fhVHt
ZN09WjU7h2L1lCPF54Z6DgIkmfiaph0TaPCD7t5hYss0z3ud7OZYT2rmsSzN3RpiRek5EaTANKKD
j1DH6IoWbCuh7lyIXSUeb+UVW6/MjpaLsH6I25QYKtJozdh+JWQ2uw7bIIisYxCZ5XUqa/TU+fvo
LPraei3KYEIWModT23RS7p7gfZDQkLXCUjuaxI43sltC1Ggo4eri1ObVoTenCiTQedZUyENrx4eg
KZYdJDb4ilzujIwBQeTpNyI+hV+FBNWxls9uM7z5Rf7eFC089JLp4wQBcOthprcIeOUbq4myY8CX
uq67xYxCQJkeyzVk9jKh3z76LG0vVuV/xiPZYyYL6J3DwVxWpFpZHkgTZKtM6qmANBpIMm9fs94/
lQGw8YKg8G4H46M9VoW44K6LkbfVT5KC5ci+pWEiCtyVNQ8S2Awzt0bbuSJkk9PsZ19tRKGKRRFV
rUs1GzCugCPYx/NxLMf3uBC/RQW+Ks8jawcxuwYWzzykM71hA79TnRwCRFlC9G99bhnHQTMgTpR5
DQZ9yBNZ7gYF3dlOKBqLzIQVUQUDVro5e5qM+b5oouuMoeLZG8WXmQjqOgftoSsCFzwazrXVt4M7
fjCXX2KBmUVgmGPyox8s4uJOAiIVqBEPp3QS/BigdRkQcey65XwfzJS4vdt8Zsj5r+hinMG7m0ZT
XoiY9edxC46DAVehnpHuqEd28uaBTKV74ujAShQR0hZzzhEvc0JTDNzYhN3uaO+jvaZEj0zBtytD
kIPrKOpFBeC/z24Sd/yWNuAOr6/M02C6CMdQGCeCgsupyDkZwIJuZ+NRUScxK+epmpx2OZCB+gfo
xZ8mQHZaz9zXUwSYwo7IqC3UldRShwgko9jYhM1eF0ffTIWyYFURhy1pZ+liKZtAvvn3xbQU19qg
YSrGAVK1736B2KcyAlsfDLW7xxhEhIqOSVokneLEURp5p7mTLegEZiFTJ1eUVHSgt/S9ZTUZNLDH
LMgFTSNeZc6EKmLBugG49xWbuChSQHdJ9x3XeNCnpD1Jp3k2YEOHIkm/4pJwlH4gg8NOn5dJPBfO
X1MS+j6Qv9eDW9QUVNSoDNQbA/2JItaQUPAm99H6BH3JJRFdikXCbHWwB1fg3ryXthKnRszP0Pse
puEX6kPDPAMBaVERBmtxjVi3Vm9xqrtRTrRWU/PIVdj7gtCpMO4QfPHeZ9VtlyMdMElZ3GZaOGyx
Gm9XyPahw6o4wvQiGNn8ZFDsrpv/zADJRfWzU7QSR91Tdg/BfJks5ylOeXNl712SMUr2ZoS3YSwc
PooPc3LyY7+wpg2gHDBEY6vQGDts3VTgmtnPWCS7qOU9JXCWVbxv/cZdQaJr0EUbT/SPRfRoFVxN
CKXJu7FbypSgZUNoEDGwkPURiRXNyHCoiDN160Cem5gId47bMKLmGu8dDuYSqMrG/o5apE6pYnYW
peo7sWebbG8OJj7aeiofolrgSDRdIiOK3OBaHEYWWd11qRpkzYm0Q74DP4tlwJkry/P6otVKrZ2N
EckqVBbt0bTBAMcwJc+jR0iCxdSWaAiOj6Qj0Wt44Z8NGyu+1k6n97zx4NJ5sgHxW4vX7rPS/cll
vvWXbOES07QsGLzzTgPod4NxXy1EF7cpG6HWj2/R/v62TXyl3KRvKZY/ivp2k8XYkILMZqTd1Y8Z
L25vTOKs1Mid1jGhdM2WuRgJouSaUyDbwWtBeuPZjPXnqsXkEwyrzGS9YBJjWMH6m0rodHkEaJec
4w87AAiq/fEBAGoa4tVN9nmTqUMGp6WhqkRgNOYn5hhxqAz6B2SUaAab+E81DeRENEvGnO4xQPnQ
55wvftEXW062IeyhiPpWHvNNYYX70Gbem6Il3BB1jLcqnNDwwES0kj1lgR8nP14rLpNffc+ibzaT
dvhqrjkGLTz7bvkrkPChLWp2Rk637NM58aY8sRUCitBochzxoXfGxO+KnzhJvL8jU96Jd3bMppl6
ePqbdogHLXo/lwJ2P48SpU9H8GAHOXaJwbGXzt4QdL9+VMCsW2LyvFteb5Ut92iyzpY7hWCLMFJo
wRY5TdAS26jYJfMPeJed5IFxBBu/hHENFITFWza+W3wVzXvjFp/TkDxUNlPwwYsJP9LZd58TsOVP
rFQIKdOH0Yhb/BTdnjXoexQ3rPxXvHCXP6mBsGcPRtaxtIIjqIgNEAdvjSgoEdzaH772EWZw/8e2
/1cRs/eZSu8rc2FdBWVUXIZouSWB4hypmhhPbb/nSXTT5C3fc2iGdc6gzxbGMwK+1wHQXcx7hNfH
x2TUIOInKzYKXrKJ2HX4gulBAqhd6v4P2Q6fyyyAryQWK0rzU7LVBGoFtJfk8pB6nkxl9uGFnb6B
f2CHwAYmKlTAv4UGo8naxP+D5Md8r4Z3d8LtAsGIRFarDsmqLkfLOpPcGcacFIhnS1aNVkACWOV9
AXeHvTl9JaK4Zg1fRwKLNtIeSB0alXPO1BswmnM31+/awAfTDagInRE1UvKYAQUqOhannqfuK02C
A9ybe9WOhHbLyNkMRUqL33Xg/tWEXl/vHG5DZBguQveeCjMof6M6qk5L7b22lGicXYfZBtzrMc7N
UvXTDesagYpuZ3rFxzARPZFehU4USRftLZv9j0V3t1NJfLuKIa2u4i0vsTsc87iva4mik8klNi9n
b83OxlbUVrb+KHPywLVm/OwztmC0/IZO+4mXdfLb5j5lX5UPBQI19M2wf9rtUMkbvknfJnwKFK4E
Sit6SaezzoTIf0QD30pbZsRlmAnhu4nGf0heS1FNf9vmfWFvFfNpbGwfcnOr53dX5s+rVncJ3JvJ
b+cQGuT3iO8mdIpnjfTBsrPo6PoFl4ztXyWHcku0y7H0Mky86M1Ylv1KwcmWl6w+V74HSe4PI2ED
1DtWdZLTXvj5cEkKpvRodQ8mE1vkF85rS+YTK6LgNe2N6C6fXrRX8CzTS4lCrYs/oyPkAng4jyxn
/r7H3spkq731DbKA8qbcJ3VvhA71xHao7dc+IurN7WwKlxo137SkV76EvMlzxlGDIj7uJySTjDdc
SNaBW98qOBpIQ70wsXDIVo7FTDVt/Y1GvhfmTh0dBg9XvIw6Mi/95WlJoi88KmrfBPlNqvkbI6eM
NLsz5q6KQd30a1qaPTW4sJ1K7FM6FvugG+nsdZSxHKAMmEzsHo5EtgO8LBDZKc+iqz3H3sFKkrfB
groyY8FbzwXI52JC9ZG/Iy7wmE4TqqkTzdHlM2eXdeuEwUp1KJgwb2YPFEwnvKvii7ktmGbKAGWG
LXdt6Q5bMlgtzm+krDRH63vG8DV4C/pYhnPk0Nv1FTt5+JaZI851K554+l5E3m/ZLGgGZI154dsA
/8j7cro+3jRlX+zau65vKJjjnMmd/THDLQuFf6rIZHmULSlfBnkg8T/Tc5f+imL5lUuxnKuGCzwS
4uiK4ani3IpS8u76geJkJstxn3vrZMFDq+f6sHQGcMrw0cL1V53MzueKyb4Ho3f2UzBvDQOmbyXm
dhdXy/3CDGY7BoeYyg/aDJ1MX+Vnf2zSHVwc3wDIoqPb0UdUXTG3jtGIMSMl4mOyjRen8tCbSc12
VWwlIIqNjlBL8zRynVjitnRRyyhfd2uy86lkOxCjFbNxC+wAhbMCmes71zI+vZn11VLTjeLHI+0E
GCUfGeKprMbBjcbHviTminkLuKpR6m4GBrKbmjYUAo1zmtAQtP5MSGOfFLRUCaI0QZRuPtd0gZJf
0BYD4uO+BP0lknhnlxCWKlS0BCBTtZTUDUOml20KY+NujZ70YSsZK20SNsi4zWN05Q14hFvRBj56
YmCxnCpIjvuOBKF1GtsgYqoc8TNrYHyFf3WJQOI7S6Hzr3LJ76ye9qiHDwWxBHGSywa07TuyYdCi
HlNEmjgWDPaJqr0VdfLc68Q4ZRhwe1ragVJzsqw9YojkNGUa8IoNU8WeUFQ2+p1rgXPb2KZmdqss
m7WAE7zqqn8N+qHZVvCFMHBf8wpWU5SlL5MumVDDYV4zHOv2Lq3AYiTI2hMtXh3fvzK/KDiCbkqb
Uj8ezGOfsGsyesXTHCR0nRjPWAgRumDs1CpcTg2Xo7Y195NAPyBpRYrIJs7LkmS4249T5oLGEeJq
6P6jd4efKEZhB6vkSh74S5UrF1jH+FpljFSUyzcTpcNXkvVg7xFvO70OBx5/1Rdqqwx2ozyqrxWF
yg5DxquRqGuMxzNUefWercZKS5w5qx6EwUZqFtZNK9tyL4viqY39LW6FbCgORVMeDLiJm3garj6b
bMYgyc9/2DuT5VaSbLv+SlmOFalw92hlqjdADxAACbDnJIzkJaPv+/h6rWCWqTLfk0p6A82Ug2vJ
FgTg4XH8nL3XzrTxVnhjvZuwznSdfc05uK7hXN9kVnob5/1HjQ29bTxaDdJeu3FNdn1B+5cFQnix
1RydiZ0DOfCt9g7Dg0tGIfLRDXGK0/fZ6hf33UUU+r3Kofi7qmB4GU1bq7HCHV2Ec2DqwSon+9aj
A21Z6UkO/Z4xPt9DmM7RlfG5rauDkjvDzL/7EmoSFxM0HkteEiQq81FFgIEBTBmP3dahK7eopubs
ZRU8oPDZ0Mt91DdnHfxbqX3l9gBgxYDdLbtdD8ZLonCk6ss5P4vh0Rq1k6owZkLRUQXPCDVLwJzO
q+nOjWW5DEmwxb9lbHyjvOSavJsHWlZKPZ6gS6aig0nTo2qYYJ2sU02/yTrYmYbRXaYonxaFuBSu
1SxMjMxt5ZKkG2cgFK2H0aHgDTrInYjsLiJvXsdUYyBa0EHpRsJ84SrjWgOAieLakk9FqVFM9tE+
mlwG8FM7rv0sW+M+uwvrGC+Yyuu3Os6YXQTDzD2cDmPnnF0asmgocmbLccSYVTgfTuiU+3YU7qXT
a2xiMn6tq8ajGR+jR56/1SRCVEjcQKls/aNOb2WBQztYF7WAwqlZ9b1RDeeupZmDsG/XAUq70THl
37uhf8gGggs8p33UB/N+lOHVknq985sQs+HgFxAj1C7oTOehRAZ1DFO3RTTRHPqiaNFYQU0atTg7
i8bSr3YU3vOd/avdwmzzmkIu09okpXwssldHfEQ4Ip8lntODhVN91Yu5BMs4jIeiIsctB7qXBtaV
Fudd26vstRg1NFfgS4h+S/JXDikry/Dqc+mGL2UggwuKa4Terv0o6V5xR5EUSrZJQDWTIKAt6Ws4
Sne+7xQ3du7GzzotjnF+VNGGxk7mHP+DsjiqynSvkmETs0M8w2KkOangDNGGfPcZmMu6lZQDJveq
1Jkeg8EmqVHP95WNJgwHZvDI3Sfc6URRr/74cGrMA/kG1uLnw6TK3VOs3NeG4cZhIDNrGdmVuJsM
+5DEToXhVBuvir3BcHKsKQA8t2A7SDWun8NIwcAKcOq4XEaFH9uPbmJG9wXBXkFVZqcxnL7rsVx1
GoZ+bdZNxzTZekG9rzwPum6MMX6e7ymYEpwdiWZXMloBqhvsWsH411/NbQM6nTRFpBk51QTYOLHQ
teBgaGQud8lc+XrJa0ohAQBlWXdVds3ETgaVc+tXrxgkvbl9fj/F44loxARsHgrxngZirhOjgP2u
NHKcORZOyHJcI2pG4ZCi/+1d8UkoIA0IWmjueKCH9Cgb9LGtlXxZYnjThvhM8DfdZpSeYB44KQjC
+qx+00A7XZQycFdoG971ckS1R3iwEauLTK3noMy7bYw3CZIUtiXbn5+H/jEnMjqRRmqf9kkEQLjJ
CMJTqn3Wg+k7t42nPkYPJLry2dPz7zgsdu2oP4ox7paxpV4UItHlgMiz0QwCzoCn+AIZuNvS1Cm6
ylsAB9kX0v3VauW4xMjXl0Y48wDKRWXE75qgR0hlTOa3tlBDXK5lWWIDzV/qdvjMXG9DIb0QZm0t
HMeq1gKxMh0AApV1QiUzJQ6taTBq7RzQOBFsDWTIbYXSW8M8SUzH1GS/iDSBtWl4G89F+58jwZD8
vZ50jlUTfhbM3DRCWyRTRO5Z2Z6uIPw2ndm7si4JQ9llPKGOVuSNaDMwJ6RlgT5VgJhKjWkDJPvi
kO1O9Mvn5FocL3DDJMGlo5SNJ1I8I+IskK/R5ypvVfAmHDrbusMwaKDAXti9tcspbKRFbazF6Zvh
g5NnDpJBsyaGIsVPmiswgwQbsun32t4w4LNqp2Juic8qCwGVp69tojma3dRPauEnpc5ZwHew4ONy
NeAoN8M7E6123Qn3QHIDamX4X7Q282zFC89rO/b7tK6OBLYhLRcR+I32riaNR1EAtd4dg5GrS7+2
L9RKrzzmBbmn8JIHlykGJDdpX3rdce9IVuQbffqOBVYPMT8Je3JsKMdmufho0USqLr1LRYmV67YM
sO5xWiEsSXvDy7wbQPf2tFJ6VDeuw3MQSt+4tX/Jx+ihTOtbgx4GhKGHMBAnskfgLwst4YhuPMzv
rKHQ4Cozeeh0JKV6Bq5KR8geoW2ADb6sTXY6GkT3gyP39M+eO9c6m66DsCV7TRBCkXmiX8Og3FsE
l7umezbMDPxO9GBAGpalfZ/W/q1TW++I0+89+1KU3I1o5uobkFFzFl796jjjGUwVplFNrqaWWyok
Y+6F4gby4pI9YRk5U7YGqTQtlKmvQQE9QwtwJp6PPGOERWErpwJumOTZ+WhdhKXvowzbtyqeWgx/
htanS30CicY7uHDiyEdUJN51O6SRapl76URrjjvrHjchIRwPen2fxPlX2rWEMBSKQQ3pQIHiupPj
yU2shW+6jyoqgFDUOA6paxzKtaVjWu6GTPACxCPrua0v1PrfaS0BtolpXNYaM3ppRue6j29Y/cBL
9S+zC+bZxbAP7dvWxj/g0yTQsNcHKaHSQBfZWqKlbSPrn2Rw9mu5NiREJAROSyJUK2wpuVR3AQwY
DvfhISK0RjTweWo/Q9Ki9mnQkYMy5lshm88YQhDKKnpQERdfmdEIbYddHrj2NXXCl2rg1m5xCS2A
VY0ciAqmC4gOIi3bNrm1s0cSRaw8e8NfVzMTb4+9gkRrdYzACllfKH6rRfMoFUK5xp62RPlO6Jxv
TIHxl02BsZ4HY9eLGB6RwolrrMwQTXuI0xyOLIDFsTJjxVOrKdZubNuH1aC7YNcc2jCBKyDX7CGD
08EUY7gxFTMNSjMcsHH7WCQFufVATPQku4pJQMjKen8d6skT5vibCFPBhwSL2sfkBfo2V9ikZV9+
RTq1Y6JB92smdyo844Qsz7bdhNfOdm7rvLslJgDTeiQ+OVVnhw4R9toFdMBhANAlTp87n+H/EFrb
wsNCUnguSTQpZE4rJBBHu0GcCcnKCY8zgeRQpIk8jKP9ooeMGbWc1pquMyxuEz+9rYPkoPdDssyI
u85cM76q2D9ioWHsbTKjwpG1DYzwaLplvNJi0wOjaJS7MOMMDkOhuNgoH0IrBQmcITxL6b3R4UE5
KeyY8iOc0G84vkcda251sp9QBs4QFbXBzmufspT8Y4/qJie3uoM3c4KRdRgGLT3rit46CTPMoocv
Et5JoOwNopx9/IwGolim0o0xIYp1hnfb7Dic+HbHgARZd1lMIESAb3CkgX0VJOYdOL8NDeKPQY31
Nkb7eWoFko8YvDfUQuYi0LQWeJgYSKrJ4Wl4JUEg51I30VWMqynHT2lzL+gpldeeAV+Scyo8pr6h
oO4ksw5xb1aFu80T+zY2AY1w/18bec8277Nz0PZZ2hJBmp26RHGWdn4uu+QXE8BwA7l6rxVRdEqT
7DlV3PgaH88OJ6GlhZl25TXph41Jre7YodNyJXm58WsXdw1s9aWORoJ8ZVgdCXFqKL+QKo0WE25n
TL7K0MWgM0BQw213srm+b5r6MxUYrUXossV6HKuB/S6tDwPhBAK5+lsr8cS0TvIYybi9RklxzMnQ
u7PTCriwGxbbknBQDkr67VBp+hFnVkWTxrnIqm8vg4YEbJRlvhvGrV6TUt1AfXLT+pfWw4727erb
6er0rrGHDyCq4Z1WvnUVvHuNKf4svoGp2JKdFSUrw5iDA/BYrSc+1dfqO0x0StvSLlFFsvkmjGXR
YDyxh+UbtDXfQ8Jh3dI/Bpgds16M7Yr7XWYvom7C2xkEX37rajRmq9shqu6zybYP5LsBsnLzuyln
x0+mCWSnhkJP+fT9e7E24Q0tNa0DLMFsusMGqsoCyv/kXdHkrwcyo0jLqZ6D4pcUDIMrWVxdG8JP
iQ8TX8V1iiFTZHYuVlwRDynTk9TrojVhoAs9xAkumXbWzTOyJrRxAaoIt/Ks+Xb6WEbTC1hnxF+i
nQvN2edkUubF/V4pUy6Twn9Unelf6nqFbg27Dn0sUrmtA5AT5ELSRTTrCclRTKpdPpK5q0tEDc7Q
V/usSfsXpLDrwu3DR27xyXlszCeoViu7htaadT4B4Hl8LW2HkDQUYIVpFbRsmR/aRARdpVkk+64Z
WRRQ8q4/3+vjLGZYwAmvSc4/n9bnrym/uEZ1Oh1/frCyih4E27jCjT9ywzTtjVbVQDhGJe6KlOKQ
XLNIowgVjU5dYiR3LTr6Gw6NZzAjr10UwCQKemOROc6nZ2k1sBPUH8A91dIr9WIDnPfdTlJ20HOo
ZxZtdAFbTNbD80TWsawwHwqap7Er/W0+ENoUm3GyMemDtJY86FaOmKzzt4LN5FBpHScEiGNjAnc7
6xj2eK7+BrAOKFPXPBGJpMPGi4bNkNu3WXLt8XvbmnuOQ2ud57rLBumvjEL/SIdPmd+VbVusctt3
OYuUt47TkrGsljCUtbVfN6goonneNNJEt5FHgup1P1PngrJknURO/BLWYA96JtQDFlXiDJJdxv3L
a4KDX+TinR/XwcvRhXFVexPrlkRwlWkHH2qco/pVDR2IpqRGBUPDOQOj1PYlWXWytQ+dwVCu8UFJ
hjYosamxrqDls7t2iPQnlf8q0QttU9njdc/b5y6Ii+MQNTt0y6hOCn1lVISmlH7protcP1aSVgRz
DDrqafzSpVF906RivChlz7FZbPcFOltHUCu5YwmbRDJBsOwCtH++nHQ4HNwkPka/577u/JIupakb
49XPK/FuJREjMu6UsffcBFkMzK/yH4VyPmVWPxcw8tdVbfN6EkkcY2RQasYhpSRm1xyRsw4DatS/
WCNzeLeQC8BSYLomdar1lJSq+6SL070hsUsmZlo9qsKg98/PLok8I0ZPbEoZwp9KERPn+M8WxqAo
KyLzsUdeA6kLuidoz03rs6M5Km+PXfjihOa3JieFkQ81FNP2NUyRow1dDo5hh6Ey3CL74HKoI/My
9bwy86hPy7UBjF6xcITCU51nd10WBtyi7AeiXe2vVMwmjjS5S1GWUYVod5LrbIOR5UXlwcOckYx6
smeHYpS2bhSzJmGJAxqum1BYHwN6swWZMJxXuugBFslLVDAkifGtEz1GVFeic7MSRX3TZxhTNEnv
moyXgAsBH8Mv2TKlYSHRwXlHnjacRae/h+hAjsKVp8aiVJ9Ac7FpAu0xJ9zPdu/TeQ1fSO0oCclB
EBMyzHWnYCaBMc03QDUtq5QJWjXdFpRnK400+7WKnA2IBl5XwKNLITMg3C1xil3ZU5sID3eLW604
enVUw/ZBxOh8MlG+6fX4jQ8QITlJdgQHgoYB/1DKG52klqPAM0ZP4dugtYnxhXGpUxnXGMgQRxWi
1X26wgvTtT+6zwlp/97oFGC/rlg3hPRg2vOLrYfydRE49bUo6/rZhhAz9NaDN9X3Vtm5OHj0bQ4L
fjUZ59Hvun1lZsGdpSPQ9vEkgqfP3Y1ZyVtEUjllJe8/+AhmdnA+MlzHFofYGTrb2pbJS0keudXe
e4ylcEo2vzTD8jaZRjbhjJ7FOHdjJ1TYehW/oS6qtrJIjuATKWUNYrYNYWELdX8ZjYvXOSnbHc3x
ZD0qKoWcvvvGUI3JMgf6EyK13xRmSiyLy3Q+qpyLEVXV2qobhI0sy8gh7MCeg/jaLrVAMSVQpNHe
OrW+k/apFJi1c7JR0I3d97VmrCc9PoMefEpDmr/M450ba+jDrd8HTzF2Sxpe5OW5EY6aZCiACaU4
UjHLIPpjM4/EBxBP4lyKwtqGCHcZUmKljjkpMOf6kl5JUKJrMefIEcehSIIIaKj3FGPVYNENapT+
AI7hWgfGg4/FEv2Ms0sK+9mMB6TICV3jYQDKWIFH45sRBHlWfdLfnvDcJhvphRsyGG4ErYudNMg5
FaAyyqB59IJsP5ESXpJg6rbgIomUADve+ne+Hx8Dh22ZGkI407Xvom1KH6705a4srZtKVCfMdTCL
sdxFHJOqmiNm+uKIFSpdF4VZfWgg05AHXn0HOirObj57+MHFdJNVVw8QCDNkFlYJ3AQ24t7w1C2Z
5DAcq5U5O6nrKEhQGdTDuquQjDAjBxu9DgT66dLOSOvwHmyz/jSFKFejnr0YSV2+56O3nxydSLAS
aC14x6ZGTZdF/YMFbaAu5ryMO6JsTcQy/rEq8vdRYUNzcZJ49Q1N+xfH0c8MIfeeILKhdc1X0VFg
VmZ3Q+LZ1fHsawtauhKsHFev3qo2eCDk890z3A334nXf9u9pFKkjNd4VSvbae1eu+eSPsz2kH14B
JYFoGf1PVedz3Xvv5QDUBgURCyKe2xaPaZF9eVqDywUfrmI5RAPiUgFhxMXcwtlWvaMxpAmW5utC
NzVoxKy8HElCE7j7qjCMNV18TsTkYTsOa7voTDVHREDRa+tDbEV3gMtLZl/eE0bU8Mh4dt3TFLvR
R9PZ2XGDt4asII9J7VL3wz3JPhc129lrFtGqNLXblKZY5g6foh6gwz3rtYnovSzpNiTmGmivwdt/
VuiOl1UB+zJLM7CdQ/cuo3Y909PAoOdfZTU9lpSUkZ+fBIrchQ/YosbrOxT9SYzgyYO9zTmGmyOm
iya9p4ALd0Oe4CriQBvpgbvOGFcvGeT2j0YSIDplzylwEflVS02ICT+20ngplYPEOUUV3FbIhwXC
B6oEXzEYRGhQLSo0fOFEE6Qthl2SQDn8aZCNaAXZ25lf1wSUpp5/11bRxFB1QLFGNJPdMtdzGRQy
SuT25yuU6CgL5X4iYWEdONys6aJ8G9Z0SJ2q/JXMkVBMrsrUrJ/zsMj2cVfj8uoYeFcpOmWfk4Fh
+u+pazavphcwQ5eu9oAIgto4KIptiHZz0c3mAsocb1UZ3dGbxQRUR8T9sHQoJGkuenEAgsDGq1M2
xb2J7309ohS9hflw97NyCu608D2+3Xx4ShLsLvBWsHdQQXQ6A3D0jNGdTpFy9jtUNzA3hbQuJAXQ
/9IK+6hkDnUT6nPoxQ+xGdSbpEwZS1Lo0JlqaNuMTOs9OwQ253AQiiYu26rxz0XignYS9a7PC7Lt
1DLhQlky2vVXtLyh99bmOZC6OOjhlY5NC8cpyy9ABOV21NoQSE0OShm198qym2zvTrRlS1t/HSHt
fukOEPKmFGTWgM1kZqi2kW9sDZzpc1ga3c8mudZJd/GNJ5HZ4rkfn7mybzqzgwpZaYKgX/M7ixzA
GdOqNjJ0brbDruX9QlsONNHdIOBZ6e5t6XZXGWXGSsouJTDn3s/p4noTatsUFmY3ktdZaMNTxCCZ
IRG+lQyMkBlRTBI5DgoqL3HqBjNPsglLY87gONf1SBhRHaODFEjjq0Fb9MYmLPAy1NLAAuiylxUo
n2lYMKr3aUXpJXAJTQ3+hmzBd3guyzp3HoMGa387cq4RGFubOMO94ziK2UR1KS26TgxF7402fMl1
UqA4/Zq7tptu8Jkjp/OmSx+XT4DprqODEjoaTo0HNsLsofa7YTZCIANepJT7km7MFqZDM0bvVY6o
S6sfGS0zAw8Rq7PKdhnKiil4GUWZnJDi4oqQwA00+6kp7qa2VAczHdnrQG62mEY3doRrGfdzUvvN
wc0i/RB3XDle1eDgsnVjEzFiheok9nXcsKh8lF52NDk7nxhjpEm8mKoLGf6R2gxmq120JrwNOyMc
x9PeZFpaK4oPuTRtLPxs5KOPN8P2r5zL+0NuFXeYPLs0belCEzZujvpDijQ89NgN8JsTid59moP1
2KKUW9h5ky6nmFhBhqlkvd9Ynf45Yg3Uc/GUVZ8gep6SoqTroYx1YRFPPA4E5IU8YttWtxWqpSGJ
n4Nk23NcVX5649som0iSQ9oyi+wi84xGCg+90T7FTPkR7GDxVjTMGYpW+xq8ZFkqa6nX6Qkk8Vtq
5jd+myP6mcgQrkITi2uP00Yg06qC5hwMHTPg8lh45rUkidDQdbT/dQg3z2dQCo0Q1i3KM6YTtMSa
NrhzJrkNKmJDgtDHCHbEdHLoIgfMtgz6vVtN4hBxiSEOr/yDKrN87TBJOia1wSG0GMp7AQMO7W1M
yIPpbm3fw+KvkLvg78XGgVLDS6MVHmZMeAMZ1GZ6E1TjIWwI32DmI7ayH3kY3g8RuadQEEo+xpxz
sgnToJOSLVtX/Yq5A6k4BZOsgPNwmIMVTapxlWsPqh/g5uXJwpqoVBUo1pU9aevRzscVNNcSs1G6
TH0g0F4UJbTJkFZImxqjnXg9Al7gxrnzmviIC9Q6d5XYcQcMtm0dPvdImoahuAmnChstAyyr6l7z
ALlDpxxG9C5PJ63uyo6bZT85R+QAXKzxRNpon9xPDtFIQff6w2hHGtwvQ54N8r8jJSeO285dtAPx
m86U76w0+cCxWsFt9Nl5bML+sNGcXNrcTtlWpOF4YlOHvrZUEltHE/g8VShLXOPa3vPqamlX7afj
R2gEdRcRHeNxGrlesx5UAYyEziJ5lOXB5Fq5r3MIcDSZopPDq4K4E1EPL3Fh598Ieum1Ce85tJLn
IcXOhnIQn/DEyWESmGQr9hx/gp7RZcgyfJ+TJQlMPS/0qq9i2BYtkAXbeuzCttrhlI33FfzcjeG3
5rNbkHBsxfrHaM8NP8cbbkvHKY5xrWivyEn/0J+tgAjVWvXmqkHJuCcYG267OzyJ4ogEZXiGCAYJ
qwkariE+xMpEHqhpxJufD82BZgOg7vQoPcvY97DqWZmovLrq3Wp67fTPfwLd+seHzKPZH5Q1bP/5
uX9+nzWkaHN12nImHMBp8fMV7FLaqW54y5vx9eczJjkJ+6oPidxjXG/FSMcsn6aUlpQOgoBsXlSg
+SUBhX/6JyJw8E8fzl/9+T4/ljOPBbAcWgm43RI0a6m2U9fMHEcDeS80myUJ9uODMXAiAJ7fI6UX
KF3rgT6skdk37NPeXsTY5GMD2c4w89L7l4oMpBlVrRaWDB8qP7lOWIvA4Ah6/v18Iij8l1q1DUMQ
9T1NBQCnqBwP04SLDoHUeBjTOQjQ7metm5OejDrGhdHTdiyYBtG6AaWCMYAaL+ColBa4jqoA9gAx
B7Y6Iyn9KszgM4G+x+k4W2uVth1nod2YodVwnB5+Cm3mpde10ykIwnWbz2Ln8J6bhr2R5DE0ORDs
lqgMvW5PQ17QE13Y1WNYRO0q0XymY6X77hW7ir4647lQkjbQfOnhcM/Vch+kxUNfivu0d+/1CTJR
gUvL68MXHCdoPAiSCyTlswJ9EY4faUFrziy+0hwgbwFVq8gvocUpc+RXeK3NONY76zEFQgoBpgZ0
UKGOpaZ29o0QA2UEtLJGe7aM4QSzmGNAP7w3kdhokXqKHPcICbvetY75IFS7EEGIp80kiQ7+89oK
yGZNEIcYFiKMHgWMYgrUFNZXFwOhJwIBxeLG00P3Zv5LnDr5oEOJKqHl9FlFfrPGY45SphqBCgfJ
VQ9mf5Aodyn1FUC/A/YH7gzdmwpYH2MkwTUUFhwJzFEFY0FxJyD0KLq2nee91yFm8YQYgzUQFqjC
L10y3TOlKhepIwHYWAWvg3RXcVu8lniuR4rCVenymzs1Z+EE2Du0yrzVteGCiUKxMjE8aOFQHH/+
od5VySoLrJ1ytHSfT1ZxLOd/HBB1h/+fIZ41cAQexuLr77995m3WVOP1y0e8Rwj4z5f2v/7+m6n+
dYh4WP3t4b0Pk//wM3/kiCvjd912hUE0GqIIW8xZ8H/EiCv1uzAdC8iQK0xT2sr47W9ZXjXB33+T
8ned/wiPF7qULtS2/xkiLsXvtjRcRIWO0k3LMsR/JkNcqN/+VuTJOGsneG62EhbjY91QCmu0NEzb
5uuf71e0+/XffxP/JYoTdBM6I+GgswvnozLNNOSa6ifjtU4sZvWLKQ/weZQcyVFz8AsxZqcYAynH
cnaJSifnAzuBAg6wrvJwdK7/T5bdc4ja5etX+P7f/+vn8N8+82IENhc0//bXD+s/Pva/8tV78/6X
D9Y/b/iFAEDWABmg/Ci/6B/f+X/7xX8sm//DirJ4N//3qfSrKPygGRf+eT3NP/HHcjLU74ZwdFKJ
FWpgTIUszj+Wk8HCYA2pOaf+H8tIyN9t3XLon1gC/Imh/3MZCZ0oetcVAHAoLFxT/aeW0bxK/ryK
WEYuKlllWKYwTGX8uxx6gXVRs6HmLBxaldiCsZ8M/M+s97WD/ixzc/enl+Tuj1/9N9Tdd4DjG1ai
FP+rR7RZsI7UdZPe6F/XrVKWFbGy4ZGpaFyHNd30ro0A3bXRd6aScDWLIgShOTFqTF2jWzLNguFO
A7ZFsXvljC6XY2Gd6wnVsxLjFsXlZpwZC5iOv7UI5eC//pPnv+ivrxGnMBdPnERogMyJN+7PV5qj
ayADcu5IumufVWqA9jKIMbLO//phXOPfPxAXM6BZqFG25DDMQ/71gWpcg4GsZnh9NiBVEyFIzG3r
aY+Nwche13Qm+MhmUAhzwMiPaW0X695uiTyL8gPKsG2LI3XZqOSXZhGxawbewXWnuTmNbHHys2Yb
otdYunp+q43Qn/Mgh26L5iejxdn01ZFBBe69gVk8JhBoh+U+ay9mxZR6JOJuUah2W8KxX9puAyMR
BYqt5VgotDxfjdGrDMCdZFC5ZG41W5kx/g+JAXYz8jqNPiu3hDoNCyTQ0YmzGZyAPNyWfU/pF8TQ
Vbzosx9Jto5BokGbiwizLN9mCytnfU2j30A7JvJ0jgRV/hxWCubkxGQ5mcKdNWNxAgeeWozQZxpx
3+vW3P6loSVdZ81sDldWJrxPjd5V6cUXzEDt1u3GN0vk7q2Zo7Wo5BEiFDBpr79rRaMtKevopru6
Qd1fAhwFwQnvbMoPUnPXqE9wSxgAlTMpyPKwS8QOk3eRXfLUggmlfUDnqZQzDInogSCygm2QftCy
v8uw++0Nx7wJpbFLe89fRWmgL53yM5VBtCHaj+DSWfeS0kiNy1huHT31TmSqonhNCjIwbbkG80gH
K5uRLSmuOM8sziSnrvISLVfbmupUBfEdhk5tXY/qyffMd9ovv/QsZBjGgH/OFiUwkhaJoRN3kxun
oKizvRXaJy0wr46MtnNywWtQarvIhqsZBfBV9GgUkG0wWegEtdHfxYJVaJc60+xbHx3KQjWx/8pM
C9onYrJ9PUrtxcfB2gnHe0rMxKLVHJACPn+bqZG9msa1eYRjpz8G6Iq5OfivYeo3u0Y5ir+cH48S
9023Qv+imwqlSNZ+/Hw6aVud3YNcu5/HxOrHHW1qTxWQZ9ZK3GPuHtYMMhg6jPlsTGWqX5a/xhDK
B4HbGfb8fMdZ6ExaBidGZz65T8NDY5aEB+GaQCGFWVYO68m6NTt4/8aEeKI084dinJ6SVZpq/hZX
MVHMqp33J47eaejc1C0slJ9tLeDllW707ccAY/P0Hrwsx5C6XUUl7ZoZscKMGg36lOtPpAwTfGCE
wNyZ7INyoSEZfjuDeRYDvooQLhB+VnyEMSFJwkvXEQ/nljQhzdT/NgkRYMhDfLSISQitGn59AOVe
m8Pshjr+xjSAccjhiTIOqAJyd0ahDrGJVKVhOIhOupaM3pmjz6gExlrmbrRKJJHDBn/usIjzmkuc
4Rz6In5JUxj3ELU5k89/tueE73nWbIKW11CCrd0g1cbyXxo70LemPcwaSf87Nw36Nqn99PNaM4A/
t7GCR97TmyDGZ36+rtibAZeMGfKSceo9xpF9UXnHY7Pd/jx0n/NKxFiaVl0ktsIJGCFV7q1m4w8d
mfmGdZjQxuM1a01Q2PNvrRg2oevkT/r5fNR8FI329fPX/vGJopVLqELjEnRZ5pUriJbfpNydNViy
EVoEjCe8zYM+PhkxByPRnsv5fc8n8+cGWUPZ3rGuYffxulUDh2C637Wa/9BAf0qYIhtW91gM+t4J
4Cn8vBl5+QhO6Y1n8+GbLaECeLhWFsiVVUzHZhq0GFh1+knXzJkv5aPEBLbySxZvYdJts9Biun2F
IcdgnTp4BJaGN9DUMLR3th/WssV9MJvfrITR3MaNWBPC4q9mOHbjzCRJANY4/RD34YreSGG/MVx4
j7Wcsa6WAeE3FBi7IMUzAXwLztjM8UrvCJhg2QY8KKqEUxAiVgz8/NLrpCHm27y35E0c0ftHfbGN
E3p2qDqfhsx6GNgJuX8mvCKmMzwDbrr0wE05MfMnkmobGTsLMfjStq4tYv2lCPGXdml1sQft6Bfh
7VRXaBcSehuuWmkJCDS8qVg4Z9Ydyl4vVa996nS7zBk1Mp2dhaUJ+q3jsfMTdxuESATaLgE1VvN0
huQbQy8EL4Z8Xi92zURQdJiQwkrozn1cYOvxC/PAJlBAouNV+HmJMQ39Ikl1b1T9pu7Sbus7LDug
Zq+Mo49RWJcLnctwEVQTw0oG7Gkv0TUokoBnzRnLzO+1ZOk9Gl4uFmbtfASjWy6TPDz6LU1tO0Di
Vioa3hZIvYle189G4lkUSdLpXnJoLWs3uP78lp+HCyLUtlZzNeYdAMLi2RAshbE+hqHTLoiJNQ6k
4HBFxg3uLFN/muUBJItaTL2HcNvG7UcWPxZZB6FgdFbTELvbMu+3yAoAMme4vPPSPaJE2osq+IoK
FAApeZrMjwm/9GHwx7ThBPKYugmuP59t23Bl5Lq+HicGAgp54Ua3X5KJ3QTgTz6U4KYC3nOGvSsr
Qt4zb5NMCvVVY46X/n9Qd149ciPZnv8u+84Bgzb4sBe4la6ysrxRSXohJLVE7z0//f6oMV1JFTNx
C/uw2zNooGfUjAx3IuKcvykLZ4f7tHmJdui2y9sDWq3ZulcxHI3q7mtYql/aCl1PbSKE46t+mXiY
oBVqk2+xtDEvkbKiRuehuhsyoykia/eV1/zANqbZ2jyoNiqUZSxNn5Ru3ENUyK7UEIIroAF923v3
RXlbpv0W9bdip2oC3EIF643bCCybrqMYqWnXtadxNJC+vFBw8INxgoBH4wHr1sfJgKENqBANn7Qe
2RYoit1ay+wR1pK8y6vYuW6+dm72yhtyVRdqsNMSKqs6f0CoiPgQJwiWQ6FOaAzyKmN4R+Jg3UL+
vUr8n4aVsSqKdscFCw1xGziRwgXqoteLKxT0OAOq9hESTXndJQiw25gdJ24wUCgAAKBPo/47cNnT
PstE/APNxPspEANQRAVhCoNjjjJu8IIU1Tc3w9Ddj0x9P8QlZcbpz2gCVc/fIV4IhAjbzsF4sd5l
JRKDbT9MgZ7ua77yDF+TMrJU0LbLodGjELYvSQj1KHDcJCpJ/7CpG4ioLOzpxAgpcwvKi1u7IatS
9F8MnXOS376hvIz0HDwBRYM3/ftYJquPdg/D61C2jxJEr5RIe0SRGrPROBC7oqm6J+kaqMi6JLRG
o3syqmASkHYHLFuvDENMdmFf8AQ0V0rrixVe0gF3yhYLEL23rgO9Nq4TrXoliF/XbWHu66rd8/Le
1qlZ3lCuwBoRn9UVVPkbZ6yh/VB78YAS1B7WWv6v3kWspOz7l8K3TShv3Z7iLuJW+gWV6GdQkIJK
bPvimUO+LjoLjX33L9wH0OEt/kJiMDrE/nDHoxEtsnGHfyyeIQA+YPzhXFN4l5ZKlNYbi7+J8tBU
5hOFCnWFGy0cdMr2so4GjgLusE7JjbJREPCy8ELBmXztYLO0DS19p7oivS6eTS6/WxtRBySgla0y
RqT0VWkjbHaDa0qyUT331i/zL4r0UFe3ORlssFet28UbX6PqFjSsZgejR0jkDuRyDOUjHh92PXLp
GYZHV40ufaqyHSAzwLzBpsDOBMU09MiyDEuL3m+faw3wbvRzNLvkkLQsXdRrNty9QIDpKs8h27tR
CxcNt3iMnxxKfPS0XXtqnXMVQQANvkNkdwfVHWH1gSKLOnR9kKFPSHGW3a3LUbKRmSUfsaWxYjPH
6adF4UTz0awJW0QHOBaQYsTTJ7sClEK88QKxIkPi33Z2bN+Mo2qDW1ah28riZoysrdU7X5taUDCy
tHQvGwaemrzmhbsGlW4A8IhyQKfldeD33WM3EFZRUQCjreUClVpc3x2Hi0+L28WVGKDF+0EBT90n
KMVwTbbCCnC+YY1Wqh58wT3zVTbBL+xh7DtjvOXVJBDFV0tASjyp7Ab/cZ3COBVnUqpeU/9qA/8x
taJLK6bYXFX6z85Lm3vhd09KiDC+PygXojTrA2AdGB7VxKPNRbxV9Mi+9FLwGYr9Gb18+07DQREU
t5BPBLwDEq4O3KtRv4rHcA8tS7slPCOb0dxyScG60KJu4zY7oMukaQuo95AM8k1R8IJwTLjpqRjA
JCb9deBV1nYwMjZgEt+EkT48h8WP0AUqUhswErPGuXFw4PEhGgKAv+DCtXVsN7tH4N3bBknLawsb
ONbRzhV6fWmL6JM3ok9eJPEabAT3hsJA5d3FjDrwHOXSJMlwUQT1Xi0goCWV+8kaIrnHqD69R8dw
Faf2tapRQmzhg6xbEX6hdJYchIu4l0Tnc6N1Hb4DHZiAuoeYrDR37fQ3PZPOldX3tzC8yMwXlcZb
yYWsmVlrsGb29aAC3DAoUoFTbq6KqeghOxUFA0xaAXcBIx21aF/p8XAlqAMGuDRdWbLvDyJWeAeA
m88u0769MrshOyASqkMLq1vkNHJxcCpVvepAMvYIW/H2Nj8nmGCXJrr1XT6V+JXbroPsX3QUY9mE
QpJYGZHPy5ACSkFZQIXessvlZeh5jznqHXsETARyC05wW1S/qrKSVxWo86xbi6hwt1nc31RjYU0c
tYTXgsNjoOXccdKX39mQKcdHau5fiSKyem9zfrN//K/nLOG/x4nA43/jv26CHyVvj1/1yT+1+5nd
fkt+VvM/dJRx/H8jxUjm503aaEp2/is1OXXgf/+vp+avb0dJ7t9//l8Ja/kPaUxJQ1ISCGKh2fXv
DCOpZ6lp0nbIZ2uAIi3+n+OEtSCvRfbP0jUygBVZTHLZ8h/8o245jgPSjPw3+cl/p1aP5u/v+Xyb
+CMnzm3873y1BvkG3LuqGRbmd8KeZRqRhk1UsC4OuLj2MozAjCbuw5uh+FeTb5uYEnHzJgyYgja5
M4NK/6wJhBrIZJaJcwF3qEvXIlPQsStzzXqoqwRbuM4InXp1us15ApVuaTSoEgGFoYop3/s2OdjE
voOmjqSYFLTbgCeeQMRdQdI3xU430e5Pt/ZODzVbgpUm+0vlYZrHt60hCYjcAbqj0PuytYs8wZi/
VnZyExbmmX6935IhNdNWHd2aShxvWyq6YBycwJWUF2/GGkusaOvVQLCM5kxD7wygTr5XGo5pWIZh
qscNjZY/ZrnPuoD69ZTq9vfY4E7oRPuoVC/Tor05PYLTGjhaI4bJ6nMMW1V1qidyNoIU9I0CWA4G
K9qDMPqtjW8ZDK6VCrWwyIytExxONzhP6rLeVV1AFjcF7wupzhYIN0vYsyF6UU0OPNV+5QIIl/vc
MvyzW9bveoEqqRXoUsxGEXYBPyKf3JLsl0kyzkog2QRWiYJhfR/XL47383S3/pg2KgaSVwpRg7qB
PV/3FKNjN0ggFMPEXUv9oSy8Qxh0KxuBG6FYZxbJH8HDsKb+UY8zVFbJfN1XWl0V3QC+tFeRHgqD
VQ1e8HSHpjg7Wxm0Qc6AJL/NPW6+4iWX+gAaLnIPvDX9aIKtkOJtA+U1HvPHpGsOaYZPARxNEtkm
76H+QhXPvtsD3SnuYkTLecKv7VJiCTGuo/jz6d/3x4achoBCpGNqBgHcnm1IpSer5HsMgUfWRzQm
XiRAToV2qelic7qpd+aW8qVJwMe6lYNkFkfrqHQCxG4wpW+VNRifFTGJC1j2CFEU3U1ld7q59yZX
EGQEf2OS5WyHYGrbsl0lPYP7XgGCFUCPTjfx5+Cx9yzwlhIXVQo5syYw+4g0ZfQnvrq482yNXE3z
nMYAsSr1TG9+b7XjCDO1ZaDaoOuUZqcK8FHkjEsXUG8AvVIZhq1ixj8T7DYwadOhXUPZ3rRtD16I
y7uvpT+t1FS3pzsr5iU2Fog5/UejjGYYzP/xL8jgAca8M6iO+eWnsdJ+eAUm03oRkV5Nwp9C867I
mD1xKH7NrRqscZjFj6d/w5/xiOK4xWEv1WnX6rMlhFiWEVU9Ax5V7SRGpR3KHghnpd5G2AFfxCO0
EK35dLrRP0OtbWsOBXHTofRuz2cZdKDWpdRTcbpTX2xP+UXV4RYaSn5xup0/9wduFiq1fwqwHP/z
I8vwHVjwE9rdyPA7BsNigR8ePiekhSb87+nG3ptNrm3UeW1BEVLXZ+tJ+A0sCBWRqTHNhgvAX99H
0XYro6W2BiHpZ+Vqu1wNP7fC4Mmm30gpLk//hPf6y4iqBAXpaH8cYRbupH3ZJ9ZFW8Qb0y++a5oP
bb5Rya8b1muKhPv6dIvv7NepTm44VMGJC/bsOLNFgdas4NB0RQe30Unv7BwaU9P9CHMURE839t4I
I03L2UJR3ZTcD473SzoCp45riiuoecPBNSRgQgqMTxoimr3RrwwIinWI4HUkX2Jfez7d/DurVhr8
BZvMYrvMLwgpeqUD4Y9V63+Hv4md3RNR5UwAfLcREykWRyDYA3TguIv4GZGw4xi/qPD1LApwu+Y6
BWz1P+8Km55jw7EEO3E2bQrok7pTXabNuR/kwUx+Zu654DZ94zi8AqLgMWNNmBcK5rPJCsVYpioc
f4yxqYo0yLtZMdLK1jfFRP0quqA8QylQL8kWlGcWyp9BjaYNABMWeiwCCMfxIGY+91RUJ+RFPWi7
UiGvOv7V1A7447/yEb3G/tfp4fzzRkJ7lm3q2vTKUJ3ZpMmhNeD4WARRLladgtKMDmdDfK+U9EqS
Gi0s2I528Xi61Xe2AyGbhyBq5LxoOJNn3RQ6SNoCcZcBEywRdp+0wbqZpABHRW5hqeOLnn3XkuAK
YsBh9KIzAe/PpUrzxFXAL9Ndb74fXIQPBoVnCbrkAB8ydCu++0D8TnfyvaElhlsC1AsH5Hw/WHnq
mWnOKjLLq04DddzFYAL/0lCPSuJwqsiAOD+3Cd9ZP7Q3PXYYWd2a36viprM7tG4BUqTyRkfwCBqA
PclEh1OOknpLYJ/ZkO9cRhyLseQAtnTV4j5wPJdVHHdU2LnU1h7G1bAwIrt+AR19iOCK4gR6B5N2
ZWBhMXB3PT3E00Y83qiOTc6BwEp/JR0/brqoNdeMmkmqKjHvoZTC1Ers6kwH323EMdgcFiAmOT+K
LQ+HKerqUyNo+QZj8g0syRlgzp8Lkte2BlDKNrQJwjXbDwk8DA5nDuDACKyrPg/1AZydqWzcRg/+
x1eYqS2WiEO6RP5GML69PJKxEEkxDVrbAf5PraJ6UBq7eEA2DRju6Qn681inRzxMdY1jnSU56xdQ
FJSfPHw3TTN4MEfjUfWcGHz7iABL8wsrhP7Mpvu9wOdL4m2Ls4tp3bv50GagbnsL+5OIuIcwZG67
ezwXENPKgpr78hhv0gZXCcWyg28YbdeXIqYY5mtwbW2z1/fpIGq0iLGtUwKpP7eKEoBxbsWP08Pz
3t4BngbCk6seZ9r8OgkVyURNh1wnanZ/ydrb9kjDUT93fsABgMccFRSfkEixPCQY7Pj1dPNwnWYb
iOSbbXApcEj1WBw489FSQ+RloOsMbVvFiORA2kK8crJuafZJFCjeryED49XwIkT+GZF233Z27dCZ
xsHKZCLuhEBdVa64ogvjnrMx5cCUut/8GgtdCxycIFUTzpVoUER4ARDSYOAHWzILoZT5jYEYR89f
QA6Y084K8Hp2PC16Cs2qRf10oNQJlscL29Sqf+OdhgHX4iFRv9hxY8T92o4LPfskRNmPt7BSSOHv
0xRCTPFZ86vJ9sYe0QjMdnFdljVOW7qP5tUqLwVmY9SH41EgVJTGEW4MPA2TTN8GBtrQPwt7ErYA
Hi7iYouI8aC3uBHkhTHuWzRtPA+yVg9JbCuQtcu3ZVs3w3AZd74IyFUkmoOZW1KLWFxTdel0scZx
1xmp0QJ7xCwLX+3mi+OhLPCjBotlP+DEE0G1d0LqSCyAUhvGuyhsRv17raVxulXaLBPdBcQro7vP
w751KIT5iUUWnqqIIb63ndrCmAaVp4FJqYuqCv5qyTj1t7Xe+NrBRtWM/6PQcbvCBsmIuFu4/Qjv
qmmpXZB0QD48Q/JVd/vmya7q3Nx5Qzy4+cpPqNJTN9QrDSmREYEXsQ1b2xrvXFScSmuV5oM7XGuZ
K3GNsZQg/tTBNQvIfOmBHuMniw8hUmEKJhXmqxaTSWpWalOM+VPRNJEz3oIx8yn22rlh21+xwMIu
Yz02cB9hiAm3GiHR8eAttItSoJD2XU30PtkaGoJoa1mbOSXLPHPt5ocFvaikLlzmDSIVNeWvyYQ2
MePb1PYtJNfNARoJdUe70g9ZDPOLAmRgDtsWNVR08rkzVDdNyhjvs05N0Asf0SKEXevCLHM+FXnp
jvcSUgYaIOALtTtqOKoEsBj2oBurEMt6M3R1bCU8PUwOKixD9PqQmynifQ7Hq/s28EOqG2uEyIK4
ONmgyyFBciZWdRu0lapQS/qpw1WgRNqaZT3+iqnfIrObIlyzpW6N3ENcO9lP8vCB+7nVGjgKajom
/BFkUXML3+PYtvqfSpNgR92Xk7lnaxpuCGW0GZCSLLywvh2azNAfGwPmIGpD/kFmqEIEqJzUPWge
iZ3aCP3QM0zgTFkZrGs9GKmwkQEE2SkUNPLyTvEh/UKhLpMvSlaYPiKhRmw50AnTBC03yONIq8vv
CmTQwtt3qSn1QFJFIvPUoiPoFA60zSescXxeSwcVghJmjW2CFhEadBxKsGeVqssIhwj/V/krANkg
eGhwcZFf47YqI7lSZG1hUmgOOCG7ViOctW7ggXyoUgjLNYwNS2LY0ArPuRxg1wRby+/QOMoV3mif
8lL2T24g8eFogK4E9wjMagNUrbbqVHPl+1EJt9WOLR8qpEiG6RXuB6kYX0u0IuQv7rbDRPeQml0i
sUtNV/xSWq3oiYkk8cyVjQAUr3azxO1om+IISm4bTQXVf9Y6dq8Shlr36MODxoBJ5EB1ETlRmhaX
00Ga3UMbB1r2SqIQZSwQBZYTPIs4Q1TjJnNDS3MvuenJ5KcVRjUyckBXg3bfIZ7YPbaebpa3Ifi7
4AEmdTpc0e0Y8Qu3ryZ/K0tV9B3bT2nvkhjNiiv83jse2j4VfvL9oeLU7e73SfN/u9T2/1ERbToq
l3H6/116E0kk/fYWqD/9K/8soymm/g9kULh+kYt0eJIbXDr/idRXbP0fJhkWzZnIH/+poSkTtcOR
kpqCtKBB/s4v/quIplj6PwCNT697k9wNWXjtf1JFO06M0BBS4WSD5m8yo/PwzUZ5b5MLbJ5tBJU9
zOUGX11rhh+cuacdX6r/04icHk1vKCVOVQpEuyYVaBUfvTz6kk7M+DdDff/Py95yje7vb8/eskOj
j07SGfamblq0+ptfUsVZ0Qqvm8I684Bc+vnTfffNz+cRzWGUIZsC5ISzqYCaOWBYuD7dgePXwN8d
mGbmzddTqOFpZvjxptR4BECtFjme5TLYfuzzU7NvPk/A8XXDZ3wi07sCofAjiaHLt3L8evr7xw/f
v3/+NGhvvg88HZxRnMYbTyOK+XbwwC1gmwfhvVVlj54xQOmtwD+5KHOfbnFpOvTjFkN0zKuEJyDP
TKyRG94z3Jt15Vz2bmk+ptvzmw7hbt42SE1HG1lZN4UOys1McCUpAQ2d/v3Hr/a/R2x2/a6CpsiU
yOX3u92h7Pp605ZKsi4jgRK9Lj6bFb4eQ2ydWV9Lzc1eY/GgQ5Y0TH/DhtglhvgkdbyrB9JRK1+v
Xgql9DE+RADudO8WAoo92+sCxJqRV4a/ieLKRIrBsnBP94IgQqkwquyfkiLQufTgUlvzvc/d3caf
1d+orr0tQ+U7NQGAJhHEXk1N4/3pHi2s8Dkhri47TwHp5m9675unbz1UF1JfrAcHM6kAcV5R7c3y
XGMLi3vOCWpMDfFSGDYbp9DXoVWkWKRAhTndk6WPz2KB2bZNi74ufAi1u42j7ifXAevMql769vS/
v9k2JTrjtefZ/gaRQvsSbUY0HRFC/HX6ly9sSnu252NT4IONJwX+ts4N5YS7OEye0t79J6P1CBv0
9hA5zlz8Z0vasz2fCwpZ/sjnncLgHWWyJ0vUzEkU3IQaeCe/sfozc7C0Zme7H3UmL4l4bW4QXG0O
hdP8tPXuc5tOsmmV6q5Pj9fSbMw2fRVm5aBafrixQMOsTL1RNpYzvJz++EIXrNkWr3ospCtglxvd
hhl3GXuAea9GX4EQlceG9YhIQZacmZmFibdmWzzWIsMrqzjc2JbAukG7kcrzoJybjKWvz052UZZY
sup8Xa/7K7goL2lnfC/j/vljAzUN4Js9QXFLV2KrCX5/vlF9a2uX3q8OV+CV9BGA+lgrU+fetOLW
8FGqSpUYq6obqVNe50SefMn8r7mhbj7WyGx7U8Wqw2qM7C3kNUCTaAk+5ik+LE6RJJdFe3ZGFhau
NdvovhN1Tsgba+ObNYIc0FYGNanPdGJhm8+T1nWjk5CKO5RHhyfwLpepDku+QuM5XA19sjs9UkuN
zDY42NSkj4zAwfnHOvi426tJdUCQL0HLFZ8GshTdmYlfamm2ydVhSEwNjbstbsP1VZqWxh4NyPiK
HIq1GcehuCQRN16e7tbCxJizTe/DrXVFNUocZqsrNQagwyv53MG0sA/N2S5vm+nxiuL7VtOz70lg
frUD76WRzuvHfvs0gG92SFuLRrMSW24AJZAUUK5jtfr+sU/PtnjnycD1NCDHHlk6hHn6eyMdX05/
eyHOmtNovfnZYnBi17GQsEgN1L4vFeGDrYYfNahnoGRLczrb1GZsQFHJR3OrRWNjPQRVk7b4pKIg
knzsVmDMlmilG4MhG9PekAK7NUsEYihMPpwenoXlr89WpFYgRtCQWdpYZou+V7lWEEm1cJtynxCi
Pt3GwgjNy3lK0kMmpp65AW1/QU14NYDCPP3phTWvzxZlVPcVgumx3Ngk9B6HrOl2jqybbUv+e/ex
JmaLEz6vWVqmLzcRTt9eXTxhePBE1ac404WF0TFnwbqyZDQYNScP2Hlrp7dKuqkAfZ8JbwsDZGrH
yx9mawEBTEPAlEqgcWX4Fi4/TWFCW0psDM4+MkZULI5bQfpjgv7wmhxM53tc+NFlFGUGDoGBgeHz
R9oACXjcRuiVRggon6nGHq4Ihm3PBkvjc0XZhY0wr1WaleLFitVbW1GR+S9L116HVQszJ7LdZzn0
zc5FiOj5dF8WXkPGbNfhk5zHlc7xFhclDi2TlhdaUW5RkpEWTwX670VcXg2dtT3d3kLn5kISY9A2
QhsV3NCg7MPZQCnPQ2IvDbKfmLFp7VapyF2+hI6bfHTbzOJuqrksYr+T1GExFA2Se2l4hyAS6plt
sxDX54DQ0bKlFRQJ26bqbjtrwH1KT1YZwm5ed64Ps2Ljv5806jzyammH4CrJYnSGhltU0yawnHdh
Q5K6Ii3/BXuMl1FG13aH/vYkhnF6thb2rDELajG1eeGSHMfeDB4hQnmB1h/abjgDtl4YOWMW0CI8
yEy4eVgJByBIVRyJqPHZ5hpdxep29IdziMelRTdbAYYhudwC5iaJcZ+6co230qNuv2aJeNJH/WNR
YcoGvz3e86w1xkThbCmb5LJE+Eu28r6uw3PReabo8+8lIAz9uAG/iEHAVTQQmND1s6E5lPqwNYP4
TmJQ6pJuNLH1dhNzT2noly7R/pNgxXTIrx9bDbMIbno6qgMmJ3Qp/HU7Yo4IJVLG3ZnFtrQaZmHV
6pDRrJGC2UjSMFb1CY4IorUvMXXa079/oQF9NoCRWjRB0LOHKuyYgv4lc7Jr6SFRKpUzLSwstDkG
M3dxTdArhS7Y1BKFf4lFKiD7zsH/009gH4bR0+m+LJzVc+xurKEKj3YvtyVFOZR+uu4N5UwKeGHT
z9F5QY4yfg6zZCNA6FW1Cpb0V6GOmw/9cG124DhI72ocJ/ZmKp9eo+TordQ4OJeuXBiWiaX0dhM6
lcCpy2VYnB6R+Q6nPSXHUun0T19YP9osGopYHwuMuiV5wuagK3gMWcOuRKHBImF5po2F81ibh0SV
hGpr0YbXQSKoHRjI4XiNxv8D+AlOFyNHlqu9Virn2+lOLY3YLDbyuKSIWvdyk0TjAW/4PTX269Of
XhqvWURE5Df28oGFpGKjvs1xUoIcO8BuqaPisR+RBj/dDiWyt1Cy/0TGOYTMCtAh5mlibypXEVAq
9HA7GvrXuETxpokFP6BC9MEusdoaFOdiSMJulUgcX02nFx8L/9osuKC/GQO7obO2942MFgz6cCXP
5lF+g3n+hkb9p4t/gIwQ7unA8tsbw33tDGDVCAM+xaL8nIl0RQ066vxtKscbqd7H+pnKzEIg0GYB
2bPrTh9qaW866pZ7GEopGqZVsrcjnK7OTN00PO/1a/aiRAUjUCwtchBND1bC8MgMutB1QeutFftL
QHJqBJGYuxilg51d+/irrWsSPCp879M/YWED/Ob7vHmWl6nfVihM29QD8BxDVCVIlI/db+ZATr00
IqxY+LRX6vm67sV3pUNMWAWQAVu5VM4svYVTR8zikkVJqM88lrnvN+Wm7jGXD+wo2GG1Eq6sFK/H
oUqdM8O11NgsQDV6htxEQWOVGtzFWHpiBY7de45/kr+mVHSmT0uzMgtLXmZVVTO91CWb+B4pombv
DUhcfWzOZ5t1QGoJnOB08Sz6ai1Ka2fBATwzQr/vE++s6d9h6u2KyvE17EOGyHxSnsYfwbf4WVuh
q7SJ996juA635aXzMu5oeEWiaYWY0AVeB2t7l37qtupWrNR1unLW4Qc7O9vGZsTrJ5yWx9h1SK3V
oHx9AxGX00O58DKBnHV85LbBxCWYgmwgHoAqrjsTIjxeCXUMiQcrc2zkh9f63B104UxRZ9cHE1lg
meBbu9Fb5yUZWm2H7elnJPXblYpwyJkpXDiF5wzhGqR1Xaa0oqkFisVmcoMO3z7XmUBHfUiFuW6j
ajpIkLY9PYwL612d7WHDoP6YjDovLcuqv5Vj0iOZLKL4zOeXhm22a5NsVFRlNDBIDzwC6KBUa38E
EIKwxLOht2fuEkvDNtu0lq0VoR/UIbYu+jWybxsLWJwmjU1YB9hpo21vG0gxbk8P2UIkUqehfLPN
uLY0UZ0V4aaqAF0nhflo9MO3qhkvbSd8lfhOnxm8pbmZRQuTAjS2CjTkanIdGvDEXNU+92RYetbN
eQyIKzv5iIHmhgz/asi2ybg3gkOHaqKM9yX1jDb9rI57/I24DqoXNmpUHxu/WVxwbakLZepW2uiP
vaHd+XF/q6KR0rd4HcosOBMhFq4Rc1x8rAbtmCYNr2/N09fOUIa7IIpbEnPyHAnu/SaQPT1eCl0j
CtHCtdyYcbyuc0Tdk2Dvn+MyL3199qiwB9/uDAsnSAVO+MWIZhK2UvW3To3k5vRUTF/688RA3+z4
95vYKPTJdLuLbf8KgFi07Q3jSa3HF2fIP0e5ia1D+nC6rfdDAYSI47YCrGcrI7OjDQ+9O8ypH1RN
9Ta94TyCi5Bn1tZSh6ahfLM3624MfR+R200fYVmENnp2MTZ4VuVN6awSxW9vXKdGxC2MP5ZeVuVs
kyJbj7N1yjYCnLtX2njrDPoei4UzwWahQ3Pycd2q6KhpKvcRPEU9Um+ljrHueCn0H1nkHtg9p2fn
/RCKINJs4FQs7OJpJUf1oyMfzeTOGL5R/V9r6P7FmX/hRB+qFsGrPm4pdPMWUX5aQpUfeCAWTq9K
42MMdrojS8tMO/58g5FoCAHW3rQQbZFiwj7uolJqTLX7M5tm4eYB++K4iaCEAAg/hkRFepM4z0FK
Yi/nGmBuaxFtQm+X59e6PFcyf/8U+IPu5sCmq22O5I1ehdZ166fNja+27cfqRzBtjjuD9xjw+MYE
452WwXNc5xpEUpHGd60lvA89yFEJOG4jCZ0mS6UVbkwreIjd8Kkc/GozRojJDbjxfGzvy1kws5C3
U53prgHF6hV6273mu/YKeplxVefAmb04+qQY6pkNszAtc6EOQOZRM9Y2qq1qon0rhnxSt2uGM+/T
hVUsZ3EshS+H1RrlJK8PcbM31mmv/kWR+DF2izORZakDsx1PriDszE6nA3WVfZ0SJGTEPD+9P70P
FwKKnF3PB2o7hZYQuAqj/tTI7B4R5PUknbGKO6QfS829zhDrqoRzpsFpaN45y+aIwbGMHKhF4OvG
GN1Tia+kC3ESp1PjTGRZGLC5QlAbjrni9Q3oLmXrpbislOGZkLj002crN5ZareppDdhRVveVWY4b
LrS3uZJWZ0LWUgPTMntzLKaNH+bIrPubNG2uEsBjuzLRvlQ+BNPTs700NlPDbxogURO3XsMpGKqB
B/zU2Pdqfnn62wt7Ya4sgh1MXrkNWbZGUtzAOLB0Bmwpx1vsDM6lWN+/00MvPv79vq8lKDOyWpVk
uHbc70OOdRvKai7hJO7PAU0XsmnqHCAI9Uu0KZd4bJoxqK/l1zBwrgppXRPQL8fG3TT5eB+iT9gK
vPay/vX0CC7NzuzAwglQj0mfAKqEzU9xRt2GOc4spz++NHSzjZ5VgxW0eG9vZOvt7V7uuyH5ZNgA
TGKxM9tz+OOFPszRgpoAmmEpBfhj3+n3bQp7vgcgfOZyuvT12QmFcl+BXMjUCVvNrvQ+Tq6RYP8Y
jJLr5/Hqih2MqkInnbDT2Cq2fr+rPdL4p8d/6afP9jZ7rU87h7Ck9EMN5bR8kl35cvrbC3FjboYA
3dBVpM2w9Haabwxpk19OenMbdW70wZ8/detN5LD9eoCuhcrVKNLnUPO3g2KdE0ZYiBxzFCB6/lVa
x8TVVo+sVWLyqB3wU9vWVjk5xmrr06O0sAPmeEDcVvyO+wYvaWOgTKJo11WjfUOKc19n4bNl1x8q
kCEOcDxUqd91ocA+a1MpwV2lmyiua1szPEfxWFpIs40MZQxddzvzN6aOa2IwVAV+ieewKwtTMcf9
YdSOkGVICLLcesCFz0I4HDz00GMQppQW7A5Z++cI3Qs9meMAG+xeSxNu4saFBfoa4D1+UyWNWp+J
eEt9mW3nhIskCBmWVWXr3U0RiEMSJQ3SLN1rX3hnFtXC/WkSS3y7LzIUUKw05x2DitkBd4PLJi0+
4/T9Ke7VHUjzbYPnwzgE+9Nr+Hdx5Z3r0xwl2BhKa2Mc62xU81CZ6BLG+c5qwyvH/NlN1ibmM7qq
F3imY/CMkwnoaQxV0U6S4udglBtD4IdeR3JdtJ+RIF/HxZlFv5CnUs1pkt8EiChRO4w9OBsxeLsp
1RpV7ObSVfz15HepjGSO7toRVVfje1h3t0o8vGa68nh6VBbi3xyZpmP7GfkjRcq8ND9puEcqSnkQ
1vj59OcXAsccmjZkad7Uo4WieN7tA697iMZYbn0HbWL8865sCwvO0y0tdWQWOth6Y+fm+EHWxY2a
PrbkKs+N0dJzeI4bK/wEcz+koXZd+itNMDfXf5jkRNsHPf7VhzcBFbMBlYLTHVnY2nPc2ABLgJyI
4ewaaAkXwvRus7rcnv72wnTMMWJF0npgBOmIGLO107VreN2rpPyiqcj26GfW81Ijs+ARhwOc8qZ0
d15kXFZjeRsPztqGU8UBsvarc649CzFqDnEKhrJG6ZlmBvxZ/WKv9P3KzO8bY3d6rBYW1G+voDe7
EroZAHUwgrsScyZNeSwqzLWbM0+5pUmebXncBINClqD3Mz8akN2rU3jh7XBmmpdu4XNAE7B6oxC9
1+1apXjQgxyf6TWxpQrDC82/95VqJdItydIL4KFn2lwaLu04iKV+bQcYpAIdd1CtTyqSUo7RogSA
48bm9IwsHBjGbIunWmC3bas0l30ueVaHa/JSlXQ29hCtjaa/ceieQFXndGuIavLT3zkw5rhpvSjt
xsOYfK/g56PeKWM1VuEes0g/MPZIEKZPJi6G8ZfOycpwLWxbc7foUSTtfdabKG9XOANb3wFmyja4
8JReVUlu9nqTXUSyT1OMp8tI3+KQjZkzKYq6dK+yrAvMVd37uR1f9NKJjB2Kvb16acrUv1e13EJw
XXo5zOPSLstnjOcGavZtkxfls5FZSnbZlTUKBBpniU3JA+E6eTWiNvx18MbEeEQNXMl2Ls4bxRWZ
ydTfl2XWVo8uieXu2agULdshVBYrW0cdkKDF6AtC9Z0wKl9+8UIt1L1VCzh4OMQYjBSTGieXw3TT
gyuw70uBlzkWBr2WrzQTyPBDXkZ9d01pwviswt/n8miEhbI2kbA3N46ZZdaq0dVE2Wolqhur3MHn
ejXYHhK0nVZ1qIyY+DTW2SZqPUPVNyP3HRs5bj9vAmUdZY6F2oRdItR1sHuECv7SQ8vM8wtHdFEu
0OtQwVUgLOWPLUphOTfZ/0PeeexIjmxb9lcaPW4WjEYNdE9IuvbQIsWEiFTUpFGLr+/lWbffzQpU
ZOAV3uShJ3nhN7M8gqTRxDl77+VP7aAc53aq+35wwgr8CehwzEEdT2muLJigiRmK0p62qaFRbwuk
1AEdt7UdFzdl4s6f9BbkLS4Vh+R5clCPtDQt+7p0LK3VfeGIslrPiZRlVYUxqeLLVVwSK3pNUpM3
7XPDtFD5relifCKU6dR746HQSVnZT5Uh+ynMCK9w7+Ku04h770eHlPoqRlijfHiDVjkFcsgGUALL
mNR9cm0U8RxFZztPi06eUoDlyr0X/Wy0+VHPuIRlA5vDK5ogssyxmnezfvGoYPxsSZPZZk40EkNf
GUtSaYRUdco7mJUOFGDjKGM0vphFQYsbkEaiVprDEG0ICtVnkk7GnWwVsYQHwjScqNoiOW292i/6
QbA0zkPnmffO4prFEq4rlIP5lM6FNtePLrkcQx5WE0RkM0iqIva+CyVzcFaq7qNEhatLVuYDbka9
kpuiKFYm9yg2FdKfqhJuW4YEUcTsRlO9KDtoAvaQIwJUqWd9kboUiRbqiZxQvxh5lunaubHzbgUd
T5aUY2rXixsX/RrkSZZPQJFiZfQGtyshlVZnC2QsOjbzsstSsG1JUeT63u6kZma0p2ZyZR4G2fc1
ObsOg8zbLblmiI8AdGLtJaoS0c5HiQ6iBVmiSstLtmvb5nn1zbXyKho3VjSV+hduk96aoUYe4jT6
wAiiftd5Ih7Z1NtZFSdtyDtJCpC/amigPizEEjRaUMkss5LTiHNYQwXQ6fmXRsxgHfwstkBFPawg
SMxb0hNdb+sWNuDvMc5UtwTN6g3FvUZijPXNTQDK6n5M6GVq+tLItPVY1F4krZDj14I/xEkdD5oT
p7FxqvdanE/xeqqBU0AqGGNR9wcXLyDZO22blXpNIyJ1qn4Pjr4Q8aEp4bxdi4HZEzuw5sWOt+2T
rKDnr61LOfcQjDSeVkivyo3N3VJg5o6C0sHscU3MhuOeC9m51Vl22lp+X5pM1PELKVSTio4LemxA
L04FI6e/cyt3zIxNCWxIDJs6zuIZ+nBk180aZFZFp49IpLS3wtVox+WHXJfcyrfCXKV4yBsEQ53P
BjyChmTEWeKy4Z8azUouKOHUKbOHZHBE4bGYGdJmdBvxjDf8PJCjZA++FFapmETi3BtJI87yttWv
40ksLWQnbSyHbKd3TZN+4uF1zQwDY/XAmM9Fn+XXSGRcg9gUwp3M4kdDwPnSbOulcNJHhRJ5BB+8
OmY9bgtpVcaNJDFYc8M5iVfD2q6jl9iCcCHuN9y3rjSI2IXoJxq7fBoJp5rMMCeLZoS8RnbMCAqY
jK3ucSl7lZ+0mqEDwkDPmktjXxg5IVYXTlIUDuvq2UlYa2uaHC4LAhFGerKSxBWo6dLnOIk1z+PM
dzKvBFaPQTMlpjn1dDphfj1W5gAIoSwh8FVyUjuk07mLxr2rZ/KGljgr8hcN9KSn/HFuR2sJ8op1
ndZ/M8iZd5EwquKbEykv/pIL9GMsAYKglu9WtzSK4JzKXol8dmwROw107G6ZP1tRs2jUExlM2beu
Tm3jRzIKo/7oKpO5b0M2iKE+JCaUv5ixwQKKHMiZ+5aoHsg1KIlnBBRc02wV7fCkOo5dvPlEfWDO
ZsW2Wl9IvR2+WREZ+hj0oSDZxC7pUeUMsOHsST81fZT3TmCVkdtCpK4k0wiKUjIOP2SenjtPpa5m
BcmNKCa2e7nT6vn3JF/nj4TmzY4eElKsnO8s4pY+cjujpPwkUqtvexhZzAgjPDbAZUDOXC8bCl85
6VQ/rpmTuM/VkjVQzuuk776YbSQawcEhifEy9NnkNS/Y17OsC1YXe2XliyhqvdnXMs21wJ7rbCew
m8keiAq85mG2f+is6uobIjeBnCUzrdzJg9pz5ej6Rd2k042uMqv4oJGHRHwZgZwTckKZzY1gH9QI
mD/z0gwXaLuJSP7TNPVGfTevgL0lxluDWF+ydJ3WPIycRkjTzuIVIhyZ+uTh2ZtCM535EFfQFwe/
FsVgfY4waCRfATo16tkDz8ReXCZTg+tfzkyE8MSizFw+raMeAfzqjabMpW+0DrFVpZu2675ZeCcw
Ky1eyQScWq72kW0PhM/tIrNBHd2W2fMoU2Ss/Y5dltHxG86jvVWq81q/qsziu8Bo+T3pwVlv7EyW
yX2jwWXhhdT0+s7iuj9ro74W2zHttW+DpZr+GNlK6QcwSnoFyARQJe4swZzZqe5Fl8Wc37LZaDHP
4Aub/VLL6vJcu5eYozzqvOTY9TOTvbsqpn2uhz3X9hKtRQqxndYDe1FmtpuoSaHfrGTplGeRwZjb
stbKmjylIk+jx7TVEi3yiSLLs0PvuaYeSpcJK2TN7zwgDdyAjck4qoJkZmiFuhiX7lrFE9u7splh
JsbwlKvQbIo5eWqVLcsDNUCzo0KjRdlWwUXxbiqyEjRe1Tjtr3vLbfSd1I2+3xJn2EPcWgBlytZV
zVawKn0S0wCAlPCrtOcVHLWHqhvtb8S8lZpPmo8ljtXswiZzmsom5UWzZoLSOgceGLlulr2P49wp
tu1SdxZkp0WfdgY4S+eBpVAjw0qvc2vfEBZnB6MiqA9JzOSZ/sjeeDg5VaXgkkLLWoK5ltPlGBRF
5RgQuGgM99PUuaZP0nv/YHRKY0O4TPWyM5ZVTbdzlU3TqaAN14UDTMio9VsgHn0ILlNFcCfUMAba
wgsRZg2+iCqsoxKuD9votDrnl9VxQ/jfAqMrFqkTuvZAGndesLz4md7No58AbpqedAq7aYgN0VLE
XyH3PpLTwV/5U6ov2iatZog6SHy9bu8ACMqOzUBXkFcR/s/tGEeFflQYjFQQTfMcXUOkH6qgbryx
CFdNDrhcBjU6T3U3m2Vgdu7Yg0Vfq+a+08bphyE0glb6NmWP4E3xoL4kjei+DwmZTWTuL567qwfi
v08FiA9yt81+8GDjibnFQdezv895g+XBUkS4QVtU1uNEaJkKiFCx60CfJ5TIACU7i1XcG2LngU5j
oh9i8tiSYC1MJhW7NUR767CxJLut7iKxqbPWG3w1J21/0xLaF4HmcjPrWFdl8zlXERXvvmkczANC
1vF+LnR32oHJM4qgLcv08qBKV4Vmro/edVrJ5YEdu4Iyq0RVn9eBOP/vfekO3jWrnKg5sZmlgjIG
Yzxg/UVLXQSeO2M0Poz9aurC95gzym9SDYnFrMqzT0ZKBLJ9iFo16reNmBor/F9KKz0jt7RxXyQd
DDHNyTIC4fVS5X5BxT7/4GIT4BiZrfr4jdmupQz3+zPspbnzdyfYV02fccxGFvBY29UdOGmt3OjT
SVMw6ZbYt90PPSCy3/+gnxaWv/tJr4o+TVXmSWPZ0U5m+8oGcwzRz4HphAksbgNH9Ecjti/wKX81
rpwo3XQKgtv4aVQPlZeETUut1XQAn22rYkfi+i4RN03ZcS57WcALGy9Fc5c4107U+5b7TlP6jULV
axX+IpvS4ZiETkfZ38l53BXGzZoO35c7Eb3zAH6if/72EVzKV7+UkciNrKih69GuxBWRDAe3rw85
jYc8uu7gwicktwOLD+qYkGlt3owciLXxa+HtqwHeddxDhv3s8uo4KAc5AjKMdk6asMRNWx3xh57s
mnTdVsMeNYvfVG2gdWBMrYccqVucPthiorJ9WuZdjT6eXTExOae5i06aJBAvFgcvWn30iltX/hjt
T4U0DoaT5uCMSYxiNppsZnkC75axCkb71CcPzjL4WXQmO9ZP069mamzy9dYT5Ybh7g9xEfQF21FC
3I1zwine0sSWDbdfZTLgxIBELTqJrtgs2X2a3ij3wR1/kC6C2N0Ag8zPsolq3OjNfm6uhyo+uXLd
zGV9aguePCDbaunpqsSbiD1Es7Z+aXX3WEQDt7uLGzSwzHXAuYvhi3KasLWwb3R+492yow94zfc1
jGd7DPrkJYotX7Ve2DbO0XLX3aodCgKExpg2tRXmnPwKok6YQG1iGZcHg068B5wsqY55esPs5Ove
VwDOvjHyr00cgU35aC/Xg3tUQH1ZpcJLgEbr5KT7eiHRqVbdHhx6CMCNCUQ8rcvRMe7Z+AbRUgdV
8eCWt1ZyJReYj/QeZfpBK95zm75ROTMuRbtfByHOX0HBlLcTymc3wH7D/GFBE0hBzz0I+4wE4Z0R
/9aU86qyyVTmNq2eRrtCugQ/kuriX6iCHMWoaGtTsNodnckmfc/2/FZxXr5q6oku9katJZiPhD5E
H44ZgnXdCB0zWX4Zu0bAZu1RJp7HqHxXinV5ff9mvnvtbZFRu06VU0NjaMqKopZ2Xut28IdRIALv
zX/WPnltcxmblejrCjWFTaHLX01IgIbXfYYgeW7rtNg6U/FOtdt444JeWzg7jWTouV2I6CL3w7gV
2thmUNUTS61Ub5RiL1bpHCdndIaxzK6WtjCJeCA3gSa0P3vj2t+wkRzZZuQZbely2wABW5P9EEfz
3J6KIilNeeX1GVsg3/Uatc/6FQYs230I24YP7FGf7YOc4xpLj7WI+RL5WhW2/KRn5dIah3n18pZ6
iCfopFchJcys2XV2VcOLHI2Gk66LrK+ez91kLiHRicCPRcOiYjqdoPLYr3PtHTg7UYV5p1nzxl17
7bnMOVFH+tImh2K01hN7as1mwMGVVgeI5e9ZM/Q3iuuv3a9u0tC4Xur8QHG3bJ3ttLbeN3CfrF0J
x39IU2q2Gmdf1kPXPXOXhLH69pji3ggGObn6LlpBh0eAZ0igr6lTxtsVuuHMRIZ79p319K1X8bV1
1umow8bSSg4Uj25d6lk62dhUfcOyfRRy3S3ecca+nXG+/f22440V/LWhNlrsmsxyMz7IvEobnwKs
DJ2pzzerZatnp9AG4I/me9LrN5o2r91gQ51FZcSCvinS8kU3m135brPpjVlTf7VLEPq8uJTnLr3w
KvYTt7aPDtr0cuobf20XD3hrekdKRfj7+/bWk3rt5s2HxqvToUsOBOfWPnFF4URjfHIbavJqJL84
Oqd1tHfEAol5feenvjGKX7t8Rax5ad7xsiwXNNKoGSPdITAoQ+q+qz974xm9dvkSLkR5jrrNIfPM
8zjUNxdebgQceLY4kanGr5X50E7OnezHTzr8dh/NyXXF/8ZieWcJfOs6X6+2ud5TUWmLDZnhnR9X
phbkywXZmxf/zFoJ5emvC7ozk0vK7FpsaqP/Uln9xCT3Xrv7jZfqtd9WozBYO1ToN1ZWjmRvJ+dp
FBS2NAbIxFHon6XFitfGW8nWiChvxTVAr+Y8YukTBuYieUeS/cZT+DmX/rLnobAU9eoiqizl6it4
TV5yx/jb/P4NeuvbXz0AUyfdjZIFrrIWTor5uapvHbn9/Xe/8QB+6kR++c0biq3jrE2Yq/PxRwQp
HN3KfrIWcM0q6L1y//sf88aror/q2NIDNFrh0tNx2u5mbTkCiPesrG8siz/70r9cQQK8ZkgNHBDa
1FBojDk4iPQ7HPbqnY3RW/Plq03fBN1siHpMfTVh9feUtLSgZvxs9bpOdiRdeEExev0ZG9b6zuL2
xt16bY90hwJi78JWLMHSf2pyOezddHpvaXljOL12cjXLYqZCNvizC7YP1Xj0kOv6XgIv6h88bBei
7F8njMJN9WkoESGKQtYbN+6f2Te774ykv/3t+fLLU/r1cVd9S+gQudi0xqLmI1lpC40eXS1T+9zV
C5vyf3IVnnjtHtXjuOrUgA5xoRm5M+VShJ0ZOe884r+9DL798j7+chmum0dpemlyNnF3UoO7bxtz
pCyxxpvfP4Q3jmHi1SofeV6XdjPeLcMctJ1j2vHGju1PmpZ/XXX1GQ24c1pNjT0zfrh3FqO3xu3l
Yn+5KFKL485QjNscg/khWvp2k9Sd+c5U9da3X/7/X74dAkEZcSrm28d0P4jikMDJ/v3NemMWFMZf
v1qvh3RyKp7GqJ+tCtqIeF6mzSrLYJqtfzieXk2BVOThNqk03gyR239pZoJZczpz//AKXulV5CCs
bBGuFjqZ1m0drdi4JF7uSsouFME7Y0tcyztP+W+HLm/gq6Hbrh29zaRE0l8OJC2P2TPN+0eZFl9/
/zDe+v5XI3cxmzSBkJKQ9gtSUqMNkGRrHWA/vPv9D/jbgcQFvBqmtYlKcB3KKASJYnzSDRrOvuyz
5J378/fiT77/1UA1+omOSCGivbTp2DkdCmzMIUdtpH0xLIHTzduB6lLmfPb0NkiNr6Vo9/nafmhd
EgFxpJuQmaKJ0tpsXlmp8cmOT15u/fka/X8MgnCk5xmXd/dtGsRjWtatdv7e9d9/5UH8x3/5JxRC
l84fBggmuOWWC4X34iz5kwkBTvEPIek+Qns1pPzJ5P4XW11z/4Ab5jkge6VD08i5pBb+Py6E94fJ
JA/cyfWMS/Oe89x/gq7OT2VC+ncpCAGPYzvwySzaPXAr9NeH9BkJjMnGvzjFfTkdvWqwdpmNYMNJ
tXu26IFeLOMHx1UEODScNTBSzz498QOn4Ww1m9s1e6HpH6glS28mQqJDxA7f17ibgqqxqxPcqC5s
h6NRWOcZ3I2Tw9DRXI8aciRvYVOdlTPFJ0xWpHpmc1CmnR7kY7+cxHS/jsq+WaLsy5R85GjiBbpS
W2EV5XFwxtzvxpHaLWypjVZXR3s4tBPNf1XjuUgjZFmjl7VY8/WAdHHjCW1tM2bpzpDxYdFrlyq/
HZI8VR+7uI0IkKGj61YKLcCM5lDTH3rYjKkoEJ8MRKYMydKGFs3EUKMO0ySTtp0GYfr9kLZ7Wme3
IupammTg5ABNPw/p+kNXrrsjXuOEmZqWTDxXR5Vj3c25M77VUFAS4wd1ERZwJw/j0h764hZ/dLJF
bjb7trn0G7fXX+juNht8SflXZBO+LmR0Zy3mTUxs3ZWQVbrldgUz6e/Ii5Jz07GguUVC0sJI8USm
OUVte9+BGAnntY7DxiNpFjd2s6sJPYRh5JzyQWv8YcqbK/xiTxoZVmRYiiAS1oemi8pN70aPpA3N
G9riv7w0t38OtL9Esv/dAORlsyU2HhN2xOskw1qP8nV0lTrRlG22Q742ewVMCChf223rYlxRztQb
Tag+QFM3n2jSPmv9aO5oIz4RCjjtZZuiKYJOJNqm3nQmqhkdS9e9M8Zf9X56rIbJCJa4FWE9R2Ey
rlbouuKOot+PlHaerzJwEBgeQamWZdDTz/MpiyYftBu2PeGajajq9X450Dwnj5CVMa42nq6Jh6Xo
90tRHhju4k5o9lMxCblDKwYPLVMq9NZS7rIM/K4xZJuhcI2PCXmkoWesoXOJb3fha4XOpchFo9Hb
patNi5P1Y0/2fbljbK77JYn7cKoUeTDaZ4uB2smM8Zd5hHMPRblz5ZDfrQh3PK2v9ih0rjSKVofK
5prtyPgwaI51InlLBL1C1dS6GDvoMZSeZYZ9Ye8LZ9ECN67F3stcX1907dYQfTBogwwykWShbQ/B
spodZUrh+FNP1hTyjDjEsltsL1lDgZjTr3NV53vCf6ubeI7PXdeaCKnlSD1zNkNT0xHvJNYz6Kr7
VczyjqrRTmca2ZdZpU65ZWPTgI0AnG0ag0uX8jEu0pTabW/ClCuXQz6N66Guf6xgi/eUU6cbPP1I
fGj0QP1dbo1ibA+DaW2Tbv4+t4l3VXTNqciK9QSuMPVzPe62eNzFObn8Afbqey3XfNtN4xVgse7s
jIu4H+z0IWvzkSekJwhYEGf6dWKgo5mowXuznODn4O1oC8QdRnqFuGY+ufb6IFpGD8A5eVxbbe96
kxPYkOcO0NftAJGguR8LQsZiYqz48dGXnCAUYDDFRzkNNIS1NIQyp921yayFVXZuS1JZWO0ZsVUt
iXwry7O+bWUIGlw+97AgNyONq02RnV3+62NsM/bsuT9nnjETNcp/s2r2doyX7NFQdh4KyH5h3DxE
2VBeT7lp7TgWUlzu5vpOtFoU9sK5sUHEs2+Vaqtqb9kY3oAAeLYTZBb5skUnQ4Cel+3pu0fbSnfP
mjYaN9PaIG+V6B2r6GkBKnYm0ioPaTCYfiz1ceuuTEWW05dhopFlgkKETNmqgeNhz+fY9EASpUiJ
Na+pHkqi7oKsitJzVMwmAgMxh1FvyqPulOVzOqXbxmpcqGyDOkwyiTfdIrSj7rqfHUPvNxUGrGDp
pmZjz+g0upzW2mzQ2mgdVJ9IWM8IdeuAZvU5jgk5UPGFA7OkoHgje9vzy+8tvafi23ruGdPykaOU
hZxN9medNzXAQZiRvJ5FW2TD0reHOvLbyDXvGVPGttAa5U9dLHbIPJBBR9YDG/TPPbw9X0tnuSkr
9m/mHFkH0y73lPX0U3H5w0vWbT1JYLkLONm8dW8axywRtxpPlVONZ5LZ1wCJ16Yvk/qU2lV2Eg01
e1SlVtfeWbm7NZyqPXC7vzbg0/2Mk9N+zNUSUpONwkIjMrMaOqi1AyCiPIvqQ2p0JgLsNBijPN67
JtPoaFk9F2uVvuqyfJeU/d6FlWxW2bLDA/ZjkMu1uc5TqMfmtq17+Ieqp7+y9tMNOqKNV15WtJy4
jTEaCRB2hR4OMh63ma6ORY5rV+t5NClErA13mNfYG16UN17lq6JbOnEXXKFN19K6dyrX9Rvzg+Vm
xVWUFIABh/hLl9qOn3TVWSdFk/2B8YJno7827pGA5edIayDfxbzIXXdQ4xhvLsEphyp7VNmHpkGv
QsSIdecQcRLYSy/p2wrutpM/MN0sJzd1tnZtk0FywdtXRndIRXMHbtA4uVUWDizOnFc+FKZ5WzoZ
3SWdWuOoTWwFkuWJtiEzj7lciTEhppGo8sPgto9U7pAElQtd6FVlgGCNNeja7CpyjM+RadyMJMrT
x54+Cvnc5BZek1UEWlJK1NvVYSbGkNgKrwqTXCuY81fmRlR7/ipnRkZBMxeGpr8sVrczkqRH+xFf
jYJHzQvoWqZGYufanpKRjpdox93YyyKk4xMRGuQ9kL7j+WXsiG2S6xtm7OiYiU99OQOctGCURmlZ
UjFiLUjBy24bw6aIZFycEm3mTx6e1nywIxiYBompq/5tkI0TdFi4w6Fbh63KY3sDS7JEub6MAcLe
LpDdR5TS57yeiaRFZzHWGivEwPYR1/BgxPkV9cP7KZ3ECdHOTwE8fowsuhmKbU4kjo/vLlAUqkmF
HnaTidyl5xmHWg3OsSlKc4OMq9rF1WAHtTMyPisLMWMrA57dJzYwiT+xneX3mEJzlB9YENdjXk4c
2hy2khp6G+KopGSK++QWg33sbeMxkSB70eQdx5bmfWW2H213ovOfN9tqXRam8WwXJXaPMBwm82qk
QT0t0xWiyTBlojs4Snta8nwNKxsVEUKKmyiriyt1qd5nVWJutFTfEMqfB6gAqm7aGwhQQzvJt7Kp
z52rNQcnwoIgU7kePfwEoW5wGMwyNZzWiyuh1dnn5VGPVhZuw16LvG7XxXMezqJPTxBV8RUMoEuL
LI6OkBgke9lBO0UDyeECXlAA1jPza32JdnODKLfRtTronVrzy7oZqUbqYj8P8pRPdDFla7PNhLiK
BWGe7kEaI0Vjh9sa1xOzgW8skXnVIX/aWZcpyR7rNrRT777Ws2Uv5S3hE/nG6jvJlGU+KKvtcCbu
KnabYZ2w79EjgI4JIprlSi3yKSpqX9CcFcb3ysvvikEnVs5+EEtzZXWlCLrFCfPeyvEP08cm4mtf
uTxz9CPDTrXpZm4jPeiGHhJPvBxNrDfWRZOoxmLcsgCdbbq5QV6ia4iGq3kc3BuE79wB/VZU2jcS
0q7sjDnLsO3jitmRQyGF7Qmtvt86nnnA3nFQCTu9NZYPVWStALEiXh+938sccXtaRN+qyproufX+
Gukowwu/t5vcj5M7LX0BbTltxsT5pk9yj9I80PP1rCzRBGRBfOyn+iDKXPcHlxU0q+YwjodxkyDS
nmwIujFYWsuWOulW1SPxv/MxdkdE/DQs8xl1aTWsnq/y1DsT1wlzUh7aRpX+uHZnryrhEpfqPkHQ
UXab0qDj6ruSXXOyohyNaKqfMbAHKSltlTF2O3iw6ARKkOdRUp2NSlvDLnty5MKhB6SH38RYX53x
2tSbHUuI56htAeWULJ5iDGK7y05FOgZFfD5kVXOce++BQ+eTjnAkUBuNfnc7JxiiVv2ypC7HWoMn
Wy3MIY7e7yLBpjuLFaIIPK1NjflhnmS6M5V3NLqZaJnG2El2B5DI/LTuNE5W3IW6ySM2q70P8PNb
OV2Qu0JnKiu1r6UVnxlvaaMzi3b2oWrlcyTRtpkiJEEw3eSqfNGQCVk6WaTV4CKRa6rNZDmfcyKK
S9mYgT1pX6eZLnqd/1giqwsNsX4XmXHyhhDRQxk0CcacClkyE2Q45fyF64A3sMz3lHI/u05/OcW7
ukOhAJ44wYNCf12JX0G2Fq3VjKc4yx4yd+8g4UvnFRG6Ks5tO3zOR6PD7slU1sUPCbtCfEnbeSz6
oLpsArreX6DiEs1Yun4bGFMwpwln4ZnjUaxYTn6e+v6rK0ZX6de27uof/f++fPPXWi1tio/0Z73j
35/+GwFGqfP8cjwOX/qX/3FBivbL9Uv5/f/8zweu7+XXatLPf/9nJcmUfxhw6lGBusZPHCi1xj8r
SYb1h3N57q7hWR5pGJcq4b8qSQbVJ91jPbCgw5uSjfB/FJIMvk8XtisoJJkCNOl/qo5EYepSdf73
EHSwkdiWbV9+Cd0D6fw6WKi0sy4TZcS+ar5RiIUPZGqc6D/l25aO3anXluSqmpAt16q7oo4SPxiV
cwcW8cqODfvBsw3tnK09U8doskK07jNE62VLvand1rrpPi8W65w1NNs46l0Uu5nzLGvz65hn7nXC
xgEFSYZYuJse81yP7m0Smipa6Rgg47uuSowrcXF8wGK3ns1VDQc7H7Lw50dWi2TbdGUapvlwU3id
8az0dQm60myOeWYbz9DJv2dWvVz//Eutxxqs0bizCCsOZ0wKj9S1AoXF5rlO0/HGmjFxxK3+XBKp
dlqcFALV5Q+3EfUJxbKH4HRON1Mn1+d2cOpNrU36rse58CyQHwdsRt2jLCIWMtk+Vnn7zVq95Rq7
4vLscbDLzMS61+S6PsX9ucYafe0660uaxsUdiKUrU/XTsxpkd5ViZ/T/9XHJj442sAFlb7VrbZlu
RrH2uz6q+83Ac7gxouTZvvxe66XR8/O6vVZ6Pu5QyNpKsEPRREkUpfvQgLG/7WcOo5b3gqy0fGo9
Zd5nFuEEbSGfQRMEkbdyjnNQSSLmEc9qaeqjMt0FoyjX2Wp9tpPdYG66nAOE6vQPc5+LkMLVtI8z
d3mmQOb4ZiLN08/rXkz5jM10vSGeElIMa3DI5jWgBkhiVT59pp2aPA0sK4aon2ETxPeo+fc/P/VU
SzgvefEmr4cP/RJXz3XWuay0ZPCTFlY92zSrjyIhuri7fHQs9zPCDybt2iFKnxyU57lc1a5oiw41
MmdR9jMYdNJcblM4zM/sd7zsssez4nXnrDyYJstLyAzbXMXOdsn65WlFNsKhejJC0du7IrKWJ8MY
Yqwcev3nv3AL8t0120aYalkbJcr5yfTKbOe1ZoVVzJqezMUwd0lcGuHPjyUiXMAfKV7CmQO2sqzh
CTD7cEgdCj72Uo5Pqjf6Y9EaJD9fPmIGe8KRqm2R/Am/B772hJjeOS8XYwNas/6J8CZ1LfP+089P
a13tNLPTz0I513rad0+FQf0G7eo2peH41HbWFPbkw+xa66vbVtVTh4RJdN5DyYHHntTyUFVJ+eTh
LvTKZL3981OGkQTey5XFIbIf8qdK69g7so85/fxYzqUTUI+y90vm5E/KSdr/y955LEeuLFv2i3AN
WgwbQCJ1kkySxWJNYDwlAkBAIyC//q2se637dZv1oOc9oZU4ggKIcN++9/Idy8nt3Tpv4WR4+Tux
JR412kRcWk3x7i7CwBTM6tG/f2tW5nBR3vLqYXNFeMzeRYtN2lPFbdMaHhO5LK8s5/73XwWLeulX
OxnLIJJLPtyt3tTe8O2/W9Kiv3z8rp0FuagStaEqyvylyaAR5E0Xl8ZjJsqC+De31taEflvt8nFO
34KGH0Nl02yaasxehGsht7rpxbILQQg38N/SrWlfwLslWrv4b9TF/pttfDYzbxZxv6TwUxdITf7a
+q55yx6/WwveiKxfltPfv1SCc4hozLpTLjpJ7jhvbQm7umIkFbX83SL98k2WRXET5vQ6PX7394/U
2u7Ye5q/GFsn39yNlC2rI+TR1Ez5BtcdQxdfX6GjDFpbNb2VfJJ0strJ4+z0NxdD9ChPSEn6a1pm
49usUHHSyp8v7tC/VuSdbpNVO7HH6brv6Z0SPJhktvopj8p6eulpynOVfu9rE4mdre5mU9jvq/6j
deZuHyyk0KFJ2e9yult+ur1pxF3fcVV70+a/ja3dvczZemQZ6arlPM6u6bybkbv0y2GagYLMRecn
Q1topyxbqqvC8kL6Wz9lm2G92y1NXtsF1Z/8Tpxd3RfNl+HckAFxy+I0B3p7+fsBi2IeE5sposVx
qlMz5PXp7688P6Mmch7B27U7r9Lrzn9/ZXBO//tXYyvMo260+Nz5J/zOnY/mlseeWcpLWc+xqZXZ
yZeTpBXOr6M3o9eOdnA1p/Q6trl+msc5u9g2eSOw941XvbD4bzjbi/c+zsb8LMpjka/1S1XS3cxa
bseV3kK7eXxgg5aOpTSPWt2lHfFE94K8OR97goL7jnUS70W6/hBeWR8rNKU9vdhTsXrNh2SusBsl
3+ZSrctpylNcZl1ttcwdNXV2Hh/mxlRne3X4w7+/7x5fmjZte8eZ250w/PxQTY36aJuFVGIzL7dG
NPJpNNXvGYW6mOVHWujBbSpHEZZ4Oz7yXK85zFW1I/Q1foxtskgyTcZKVzjl5X4mOPw0VeVlQjtG
m5+ySEubFpl8sdcd1hCH+eaaX7fez69EUNpDXTVvf/+oKGw/dExy3E062af/9cGfEFZr7HY7e2N4
Y5qdRqDc1Z8WF1d0Rk4tz0v9K3fbNGZ0kZ81ju973WS/i8ncviyFElGl/boXxGqQZYi8ag3hCG7X
6moh5CPYt8Zw0Zcn6dvVNeciSHP7oqVGkO/nZdx2AXnJ0EDDuXZzmgRmO5xHYkcmoWbZHN3OfLdU
O3PgPubteolTOPDEIW0A/9Yc/hvD+O8dIrNvF/pjPqTH2Twt54VVapdAZmenbzFgZV3wLsc7Loc0
NMhsvYPhnSLbAMjuFuItq9M5XGU2/xh09a0QVUgYTfuFDOduVkIQ0AZwNHzMJO45ydCB61WfCNCq
9bNpyOL0tVovfhO0UT6PXdSiIT01s70dJrs45A3aL/eRzqJwLlJU0O5tUbOM/N6ZPwx1GrPtZzf0
/pdjuHwdw04Ppupr46Agh+usT8qc3WMurW5vrHnzSoJiCvWWGTev1CjF1yQIvW+Z40crK4nDvP6H
bbIM9OQh2BaiZraCaDlemc/v/E289cHAzHHDksFy+sju6W5mZ9gYLHl11M5tvoN2pWJ2a+5F4Ogg
tlJzzwSQ6Q/oMKe4MBUj9LA1Z+Hm/5TWWifm7JURfmVMQ8HALmyE3cJW1b5CXqoxH+60EoqD0Z1K
DZ00LVH7y+Ve2mb5MhRMYayF6eHW7N2uImmn/XEJ40bOVN5tk2Ulg/gjWEq0utNZje4Hw4B6P5Qs
r7G96mntbb5L5dNg94mWjxfHfUFBakLTXF7BU//MCv5BrSWqQ3bu6m/DdPJrFHmv5qelbf7HPMEG
Qe2cO8NOdGd2Eq9BsBi3Pkc03up9QRQkW8v2YCt59rymiuc+00NCMf6zOcEZwNlXpZQCUw4MYVnW
xJ/tNlrGEmmegYs5mF9kEqnHlMVkpsKUyeaOHEygDfHGNwtqjEze9MeHv78ixGmFhB7WcCooHYpA
kzdr6OUNHVnehtSeY92frGgr+uHkVVx4TN1O6AFUImv67PXrfOYISaYlTTRNDHvPLWNm8wxU1laP
O4AKL/Y8f3ATGHE36jlzWt4ubEVkOZVdXP79oW4/WmlVSSHM5rQO6j8f/v5W1ORzOYVFXDiyOS0V
yLGQHY/1SaSH1djsndUxcl4cywAYsBW7Ys1utr8dqm2rQk+QE2tmI57W0g8X/efmbWnUgnPfmOGF
Te/3917diB2wF8ccx10+udsJEX8cq5nZmnNBQtCuTpeJW1eRUIHtRTBZVVPMWVFFBHrp9d2Xfky8
ESl6ybaSwHljH0Tb6SF+7CyZPGgD+caVO8y9fcY69mbNY3r0KhX7D4iJygkFsf7Z4CTKT4Ewxt1S
aFczQ2FNOSKbzbzgUFWHebXKk52ebNPtruZQoQk3BK1d5eg7e+kPC0iMZMvtn1mFWqYtWnVK11uR
OV+tbXmnQM435kjd3ZPD2XHOqSHhTnSLC7TItZ9YjMVlo+qjKEbWDyJC+SQoXyR3/XFhes+3l77C
XZlAM2BYrbZP1MT80BsM42IDWozZoFDEZuoyfuhp7Ko5L8NmA6BXqoon1ObS0kd1tLdZi0s/ogDp
z1P6sMsMvXgGugdpD4WPc51Itq7Sb47KI2W6ZJ+HhYT0xPW71fe8zuTVmLaZuiwbuP65ETL850JP
H5MMUsha5nnJYDVzaG4Fk4/OETEehBEdrrl6AEWfmNhniWNoXVSW5klsXhV5mxlb3vTIPHk/R2sy
zlu1OWxrgPrPeIBGq+rfwf+z3S9VabiSRgz7MYWojBp27tPlG6YMI7G2NmNytNZQ0NtmZzyKaRDG
TLneZFaqvb6JT9eRr7nWOwcjN7Htz8re6ZAXzm3LLkiemvJs5Y+3f9XQ6LSOfnFLr/m0OOfRty9r
SllgYoiOlZZWUJ1H89Si+RpqVLs0fUAV5JDemmz9bvQiP6yMFi9ZzhZr4ZK+M1bFlCmfbmiw3Eo1
M82ixWexZUzu4KdEOQvZjhRcevUkK0KAfz+kC2q91+hT0gp63wxEBGMBvkq1pfRgM2QSUwOcT47r
mlbBttfW9h9/k9/JqMuj1jS8xeOG+q2E86QH2WeupflR1TyTZmbNu9oggWLK6ZYHJnsJhia7/P2g
dfMhk1a610CgbK5SJ9HAcekMkpeBlhmn2m60xJbOTY2mVSKcpuoU5AfPpvuRJTQTMtpTFAg/WckC
H7Na3WgH6qPL9/9qb3YGmqMkitSSrzS6PlSVrO9kD98qLmZ2mInlmGoez7bobs46uBHT4ezAMd8l
s7m8aYAiIowH3jOX683q7Msyj+NxRGaO8t7/Z+qqW+untC6ZljPKr9jhuMi7qy1J7sr+ROjzSom4
Pbddce5yrbkYgbUbA5UhqawnP3CHK/eiSGbdK+MGKdrC8bkhm0eBVLeNAmZvExM/P3ZTsGz1pun6
regmCcigSdxZUEYumAKMyq1ptHkjjAAQAy/OHukYN8TiHDuKomio7T/z48z02xdptMHFCRo2XOZN
QvneXbN8oxo2xSttVPG6dX00W1xLjP5HGhY0m4aOEh2jNdV7Na9m6NG5McMsbwvGhcovHp9Ccezo
zcPFEEUCk2hDMkaRyEFARM3Db2rPDgvdX4rcNZ4c4hemb7pnqfs/gAjJyMjrKTGzrDtvuHAMObjP
pb4Gl0Gaxy49GSONr1AaheAiT7DeLkwz2kNW9k0y1uQGViPE2iKxNJCOq1vuCv81XaGhupLKUJuz
OsmK+oFzqXTYCunrJjN08pVWjW9+cSwAEQ8yLUIHVs3ZsMbsMRF6xuolngsK/mvVZZQkluCk9DPc
Bf18axcwGmlbxHC+8EE4ie6yxi8fYJUYSkL6dOSFxKGVYPedMRpO4sqSg8RYvO6kzTRI/rYemDO0
B+GwhlwF/U3AYAkVO6CTgM/2PFRPQRcEJ29MjT1rdl96qBjPA5Sz0i2hqRhjFabCPSg0hCsTxc81
M79U+fAplZBJPDH/8Rtj3llT+5tlaSyVtOxzV4B9ctitLhC9WFAQ0gAwaSwxb+jsop3wpzm+axw8
w/lpFOPeguq21+v8s1r0Z3AcDq8RMwAhGuPm1eIKlKq/bSsPt+m9UPK/Af39Z8qI3c3Q517Gubkj
h8FhgOi0tJXGLgztqwe+EWEHuHSAXXn0M/+1V1Z7kOu6hCXcoHPVS2Imm+dFVZFqsTbkN6fTfi35
6t+apf7Ph7ur5HZwoVqwa7ry77ZojZfBfl4YTKCc2t1OekV1U3rLGzKI4mj59nM9SWavmCQKwdDf
HbJ3zSyxI8mL0S9Ht/3uD/4Xxw4MMuZpTQHSDGvqF4a1tFPlt85KgzDXnoo62PeE2eN2dN/rJv1t
mGfaGMA+xuQDNxveK7VhCvFnP1Et9ZE3hKZMXULwvpcwhNr3bO4xte+qBmrs5nuQLm9DviSVleuv
Bka4sPFbZtf68KdozG9TxWfZGgcU0SAUfSAw4Pl0EmNzACezz4UOJMEz0qizyLw6LR1GbxQXnqOZ
3QqhG8An4Ehq9uvw2oCTi/Rx0HdoWfykXComPxjfW5Nk9TSLH0FqzQdNylDT9IMFZTZsXPPHljpF
CAiLWbI5P7gyoWYGWEymusPJM58zRbnZjeVuqKaBncdjEYquQdBQBmendWmtjmQ7ZGUgS++KiGhk
plxNGof5LrekiriIwNixZYKRYjT25W/odK9Dmq/8P8DA8XmGZkXGZp5wktD9DYGnsSdq/qzE4GHa
40ANjrg2X9xgvmrFekYSHY/g23wzf98W3ISuxD9GF5PGrEamQi5h7LXkhVOjqk/dyjYNHjr/pDFP
lyPTs1Xjuz2PwaXdavejAgG5pd+sbfL2eqm+C9agRL0N2HebtmgzDbHHZvANFkqcWtOnlRU/Wc7j
4DLTnzbIvLN0LkjARZoaiVbp0JqZ2ISWOf4WvptozXR2NMc8OJ7+2vldnZD8TWCK/Bha515otXHS
jOC1q+3fs8ZRX6lJRnYRxCYMtZ3v06T6/Nu5Yf4uXJRxa2Yo5+WcBn6eGP16cnsfUsoozoPVbbjy
tP2s12Oi8dxHU2581xl773LXzKDGlJEB5s+3PQ4JYG+roGCr2HUWwpgzEyk2tcta8WNeu1+jclh1
0C922CsVep36tEcC88IsMcXlvHRNLuKMgoC1jcyV1767rnpLbYodm4t/jNrNSkmg1y+ZgblFMjoL
QZsx6zswjXfjvmaXtWc0H3UWTCyu337KlF1KI+K37IyVZX9jQiS2PriFg4+vj2gUWHcYpPTxWfms
qocv1q1Om9eehtoMjhxGOt203/IemYnp9twygRb1jDEMy9+Orn0ISoy5k6B0ZN2zY8pt9/DIGkS+
LwPGXWH11ce+WFS8uvIclLMWaV5tXfspO+pgPcOh5kTtg26MeDI/FhsJibpO7JEvX/UK7oILS/CG
isAiKnPqd642l/FSpi8yO/hZduUpz3HncABD0RKotMZIKQRHQLDLopuc+8Tm8FAaBdABSk3w0vKQ
Wap5dXPgRwaLDyKjYU1YORnAXrDvpGb51Ir+a8bUdnh0Ugxgz3nZFi+j5v9WneOd0sn72ecKMkKZ
Ljvhd2vEyGhxWDu3OuuWlE7bh6tPTltN2RavOdCcgX9yaHneVV37/J/uZQ04rJKS17ptwP3AQqqF
ahMTiTLUMZq0vuTuMlsvMoPhy/b6b4vJ36uHRbKxMjPKBIP4xilifV3Zn4JAuA8q++A73ledVvCk
AlKxs9V/YDN7hz0O/BPxPLLl9LKxdSOehuY4udhxmM+iFT0NNdHSYVuyW716twYIVLi2Yu/V+i9f
qoBKqt5DbwHZQ2Me6sEAXQP/SCkhMLg4JENpc0Z2/NCAUCgj4Tv/rBV5gxJlloBU71kQ/G5WyRlh
NhyE63ohPzl8y38Vw8orVoPRwfapRXRSfEc3BRdzc+uDvcruNTfLQ+eNkRRr87k2oxXVvXKuPnfj
liEAdshVqAcO7kusHqrX9TDvxmqvi8DezxtwmqqpIk36hNrzx7umup0G2fPsHybNx8NQ6gvd8ZAl
snqjeW9W67D0c4B702r3YoBq1zfcCWoNzsFMih9orxXSOTYXktM7EjhuWM4uHr3Xdu5f0Zt15lZg
mwPfPbKqZ9lVqX4dJUJDMS/PvvkMZW2NO9FBHvSHLFJj5SYpnkzOc1Z3u8sDxYll+4Cy8BvAIfZI
k4dsa7abi/10bWZiuJ5R7vXAR3SxHz4N57Dq5i7zPf1hjOj3rMChmlE0WEouzdndJAwSb8UOZEQg
ZupkEIRWt3K8Uy/2x9wefvS1/uzVmvZeaoN5m83gs1OAOwrNM3cCJzXsJBhU+vxaN7MLlVUkUKKc
cNB8FsGW9vKCnh1t9foBIAE8kWZV8Gr037PB8pW2AvrAI+I9drkbmBxWNOMaJeFGsHo3rng4+p5B
K7HjsPBngwffSsissUJEseJzKHhra/8j/yoYS0LP8twDEi7qJe6ohgXFUT0EF0K+2RmUJEMxCCRB
l7YMzDx22olMRGqbLphM9krPWADMuAd/fGyN5ad4zMu6PH3xunG91npA+z9oZST97UubsrjIZ2un
IQzRGk4Hj3wYPAlxNewgsXNcg+Nk3tEEVnbG+kaYEXYx8vVEnbnsLMFDZVXrr6kkplhk80VR1PkP
Vjz4iNiUPSv9hvyOfxW/+NjdncGrd5ZcVizi6iNrwOVVw0btH/BfbhhVZx1fz+C1F2XhpkWT8TnJ
4QdJxYYNU12lBAYk03LgMWaQbKKZmpr+3MxttGq/6tb+bPDZMLtHnyAs0XI2hdSg4HC8xg5xdPww
vOJPHYwqyhrzvi7bloCLvTj8r6Kl2Lp77aUDCFakPbicIQ3tpyxyilcMTpFhDnE+y9i0lMTWOCM4
Te9GCTSxzAFi0RUmhZR56NM81OLwwPZxvQ8YCNlaHs74nh7v0aF2mks9uTVDBfc0ZfmhV2B1hqER
R70tC3BoXhF3KyQcLRia2GmNd8BkxTmf0H2a7VLmmQEZUOuxu9W44Apnl+Is1tS67ScHxpsE2FYi
wPrUHUDWegthW2Rz3BL2vBQrnxBnGrXtAivIT3HtBu7ZHmsvBLp6CCiJQyvzWmokZe0GV8IaHvU/
pUYpCx9T7C24nzCJQsfOj2zN6EKHnzzhgvIBUAUwxTvK7JgBBMs7SUn4cWAGPaPbfox8vd52lWDl
uTX1JAe6fWEPaPFD/Sw5lTSHIaNJmyXsq/St6hTg7FI9CE8uJ+/QsRZ5C5BQR+AEWOzT0043PcXF
oxecLfqdYR12v7L47CkoI7Om1KCLyJA/WEdidSl2T21Q+5ppezTaNg2L0YX25P2z6N3BnhvmoVvW
ob5i9MlkYDJK58KtlvRNGmc76NyXcspvc9fc586e967ND8svBQZenLqVSp/LuYZGXJI01/CBMyS8
dYRhwjYYj74MKIjXwoFYcstKDH9lK1y86uZ0gYrC+GYt3/rWNN+GVO5tYCaB47Q/8I7NQS3jgJ4Q
3dxQYYDwxFLYCLu3eDJ9jVwKLTWOcHGbGys4kD2hLOBp2C8WmwPgquFe0vQod7c3gNwjqVnvadHd
eLT51Lyx8uO+FO/jZuK09Fjv1eOGR207EpwQlzyrzQS9PiPr0l7BM37PWm5YkC7gdh9WOnuoosYc
7Yj1zu9V1RWJ5mvvhqiaGBTY10ghGKUqeGPLJ6/7ps6TXrssP+lP82Y/1aWHWbRq49rI0thF8Rc9
b741UcGooLsEwEkE+uCQedt9Wlnjy27hJ4SLEGve8BDMb6hYbxsk4yGdy491pa4zOohWTIyuneJr
cldnv64zfHVPbrRtzrJrrT4Juv7HZCBq+FWQ7qx5uBZl0++EWX3T06lBx07B2mz1Sd9odjvdk/HQ
FW/A/KqHNqWeFo+XlNrd19prt1XP40ddB9dcWQ7uzvZHBs54l4nlHgT1cFrndCcKzF+9ky33bM0e
V1zlnmzG1q55WsrRi8pV0BO4H5ZaeZvNaY0cKyd0wmtkswCFoITYVU7jxk4BTKXzMNONGfvkzY27
mIVdkdaxnV1fkmVEIc394nthW28zThSan4cvel5ZfdwCQKyd7NnU2vR55L5FTbKaLf3HcPAIWFut
7V1EOA4RutVsdpirwlkv8XQnWtkSzqiPvt6sPwoNxUr8U8nVvc6d/uQVjw3prr+EFtDsSyBGygS9
6Kgk8CwHpmUcFMO7neFrn4TohiTggNM3145N1wIcjPhW9p5zYaZ/MIMZUy2VXDgNM1ylQWM7urMm
qlsHAmr6T88fvgmHll7LmgUWtL+H5IeIxKyXkmj7ZOAgTotR/pHFaKE5t6+Lt+Rk1/B9rO3wMXY4
ExHm3myC0Uh5w3cxytfWEydvnS+rg6jpgVvhekjZr6t4Q1znN6awP/jNgTqSn1jSq4GwfVHF+L7p
RXMQC+EyQ1oXrx8tLIJCO5FY2Qu3jwLQRO+98RCSKnbKi7fNrsedam2GEJ181YMZKK3O+MeutyMb
lIw9UDrm+FW5Lx6DInYqZY9BGid4rgXfNboBSsoD8rT+Z1xtEhTdGOslv8jGDmbS8K0Zekif4GEN
616RDRzMXV0B5A+smhSIyTfO6SGusORjTjf9zKPFUDAA1tTJU+v44Kv5ucxy2ZD42foYBF8eUb0d
YvxL4F/BLvzSrOCHFsDH9vlPE9MMJ8s6dKn/h01EzL7k+uV75E+kuiKrJk3V/WMvLgNHY7b3y3uQ
NhDvXXNnwn+O2r7bZ70OnC6l+Rz8PwvXXLL54qbSjrX0/fHBcY4oje2oR2v2CxmAOKclJSfZ3u10
OKaNW32KYE64tCjyJ3c/cRnty9r8bD193WlTIyKhmT/AgPh7uDdhTTUdNmybZhe1RW+ZVzFBAUBJ
RWFEJC3r4zzXiWXmK4C57Q2I6jlVvGSNcLdEatlzmz0MnQ+PXJfJ12ppyqPq6vytaIPvue4+ITxP
9y53mmSz2dLnD97VZRbDbJhHyhtvHCtrNKnUiXDi+s/A56adW8t9kCr9NNazAzjv1a76LPZ8ZmCz
EOdp7dLzXJFGCrSZEjvTf86yWBir2qfcEwnr6R2mkZqz94phV9vIvzqKDahmPuBndv/9K7Xk7jEl
EcVGs0Nmj/2+4SkzJmmdQCcdnb62XynVEu9hRsg6dQ1eMVFVT4ZT2FdaCkT1+XUIREUvvfX/3gT5
/62sb2uLJfVnM8LBWO+/BXsP/rs11cBl+n9PR/+PkcUP/7uX9fEv/CcU7f3LcDGQBpyUlo5plL/5
t5U1+JdjOQE7iB2Cz3+9rP/TymoH/9IN0tDB38yz4Xv4X/+Tibbdf1n4TbGt4XQ12VRg/b9EogE3
/x9WVt20WB7rGZZl4qhlGkkQ/L/zIQpSJMzAlwJ4v0Si1OsqeSDkNo17BjAuPgss577zYaJJqnRd
j2LVUKCWczoZU+S67qEBOL3HhO2GKkCLEMMPq8rsvd3mkfWYF/sIjZ43ICR5BA1xRxE82ciFifRJ
6O6dULEfN475bXTKN7J7ocpM1sWATt/NisD/jAb2CJmNMyFJHCovE1r7woUbC9P0I4kjYBXzF3gI
7GczGaFlkj+4+DEEzV0RnRmpO89VBc+Kd5WITADVFLBrJPva2S/yXUtVH3Vc7yZ+ybICWNlPwR/f
NFRcuEKxP+3p4a9gjGPcmArhh8Ii4uTIzIHVb5R8BcaSR+i59lR2WPQGeGJwyowRYJ54H3YtTqE7
M9iwDp6yquuTNnBdwDFEGx7Htqe669BudyYqV9fNbotTfavqLt0bQn43MjZeWOq77dKgaI+qwy3S
WDrwO0sDgdbAH5uTUokc/XURDknblaWOUpB5Taka3CmI/X6+OK3nR5rld0Qfx5GzFMuHaB5ZQWY/
pZXhxJjdIHZnrtS6dofYNolmMCg6mgoQJdsdQhTv+vBosNh9scVVi+VyAjN4UVW6t9cSupVVkAhS
TRlO/voy6ZUBKGKjRqXuqdSvmoBE5CiNW1qs9H0MRyjgnZhJPSRhqzEvME3XXa0KdCpR/0QtcaNV
VkWcZkbsBGzT6FN0n74nOYJKsO2s5dQVaR1O+JSOQa6/W1U9QgWlFk8b42AMNaWNBdTLRz0JkZzo
wIZBO+h+cOgpSNjOhtKjTQnD8wpWOTW1bQPmwCLhFQSfa9bEEHsMlhvbON6WNLhXyrt7GQR5gjrS
hdzsTHI6jBueLpCHk8dgViMx5K1UZ5PwXnyzDhJrY2eMZYnDgDUe2xQccF0FQbyWfVwAi0dV87Od
78rfqRmsR0N03W7IcqJSRkMSJYcnheMwYhSFeZKvHhV3chLL7p91AsSMQiWNDivlI3bR/KhK2tpp
VMZ7sBUfVIlrNEI235GKgea+C3xqj8JauhjjRZakhl0eiZBGuDxAawfKOnW5OUVkmd0YXLzd4bHZ
SD83sZzL4DNjIs8dTMZZNto9sCuWamGopF6R7LHZelYddAWcx5YNbEXPJzSJpNKXIFw2RnP+auwE
85a4c0h+Ap0ql4dowT4+3pzhbaXpxjv3Mo6+vzdkAfUeKaHHA0U8kHLCnQ6WW8jD1um7oiId88iw
a+5SoTBoEGegaIdN2VOD5tuuoU0IBzWn5wCnCwU7IwzyAbR+WxsPc9rsScguSYdq7iOar2l7h32f
fbg6lkF+fLFb5XLf6/mL27NuwlJAYYONvrpr+DdceRMszlowFoYtMOg99y5I2Npvdulk7eX2iJNL
abE6yt67jjDj1cPl01FZhF1uObs6ld+H0vjKiJHuCqv6VeY2aoHKmJKg+fCjgJJoBSd8QcPOZBwR
FW5/YsMCOaZJxxDVITD7lOjZjOLvpdeu+OgRDBF1imNrZr8sl/0jHSvcgPYzo+sA8zpgbD1RvJmP
FT/Q/Sa2OeBtzX33ZlTkY0b22gC5xs0VSHDOefHNhp3OrcBr5BPMwzxXfD2AnWSuItOQkOXxTue4
ETxGgOeG1Vh8kZg/B+OpWOggJp4yBoOh0bPFKlBTu+da+CilyXYSNCegRD18++WL3HAAusHzQr8R
H6DVTmT8ctSJ7L6MjYWKLrDWZ+zGYfhQtOdaN0HGs1poG/s8GZhuxVDT05Det44rgSdjSfszUB/F
GgW8ND7ZQ9UWz043V8jKqM1lbjEoU9mJ9J1z8OpC4wQyCKqinQ+292E0nrbH04wHRIErcFuoB45G
NJTogJEeyk6ibSmD4WprxT6yw9Wonnq382PNr5l1Gu6+962Tr9n2HlKGD1mjYKpbIjq7H05PLhrv
C0abrgZTLvd5yXYjjPqXblU5vYStdnMt4tFy7s3U/dE79szkKjceEfHLZIPFqNDktkX7p3GCNRYl
R2kByRNHPC3swIMUjLQzf5+s8qSjnpo0hSjX65NGyiw2neLJxXDRkYNOWV4oPNLbs7r4NGQnVaw8
rib2ogcCQ6nC4RnCKx7UBB45GJipL2ip7BFLOoscmqPRezOkT4hOGOoHu1fW3bZ64ogFMWO5E1aW
bfT3S2r9UaQzYS0Yn5nM5/jh02CV0QurH3ZG9xdDUKSRWOc9hc9edpAglECgqjZubsyLDQf99zy3
u1hO/RxauYOjQyOAnGKly3HwHdtNz2IODkoRFXVp4RMK1M9Z+zmPC7QRTD+NFuwrbJ3D6BNqGa0x
figr/8XReSw5q6RB9IkqAijsVgJ5tf/bbYg2tym8p4Cnn6NZzOZO3Bm1BGXyyzzJpBR/ZFH/M2Cn
7NKKp0Cl6ZOiiePEgLHFrqTGbZzuB+aYtEI1esvDasIPSEuzf4STgBKyRnadPMC7HbYOfpZyxHwd
i51U+d711Ld0eoMBdVUzShjbDeoaMW8EZxST+bTYzsULvH+csnKRvS0x1R+aX4DJxakxTBEp88Zd
d76kw9zLj8cvDzfApvIvs+/1B0b2B916xy71j4XEiZS2X5OiALYSIA97dRlquok6JjEOLuNNlftE
xgeAYDNo7Lq6k82AT24wz1XKGqDjiq1xSDY5s6RNB7ttO9tFvZ3otEKWvJ9x620ZtFhcfcOcdTBc
8KUdhqLeTdp9yBl7Y6xjRigXb98CkuEH8q3dzEi4msew4+YfwSD3t3q00Cgnb8emRNUn0uYh9vxX
4813ixRzu/YPgVtS99lG8ZoaF4cOBSTe5JWY67jL8INHdFZ8cIbJECVJdDRZ+rZyBuoThoIqrrID
JkHMQD2jTfAn1jQ9J4nWO0su/wz8u5E2UDvz6SG9BWNptuHHMfT7qksfIZwMPQRkrsia3HNRJg71
omq5rDxgizWspyT1BBHJlgFxxnup7dG4lHPmHqRZJleCt/DQC4VQy8gfAy4z2ZJesLXwtouqEEeE
Pe3xgdwlc0kG264Zy2W9Sx6zoznEFte2p6JWY8p1La6hqqFDzsIA9hQz97JHe0CKTl5RV/8N5KjK
BEnFOwZDle0yXYhNAcOkwlZ9nE0iGDOaKpM/52T2CcnIunmhlGM+N50fcI4U8c4P8C2OrMFhQUCZ
W/meBNFrkOhfAeEEQM+0U665n+agPCqXkDXzdnnOREcXs+uvd5bd4ALFXU9mao8NZVfuY36c+z7u
7xOMPNuZupc9Cj0jrWM/dv8ljQ8fm64g17DzTeZ+lQPkL+aVz5bSNKHQF1gbJGIMzHNZ57wZxFPZ
a6sHB/8AJZJIsBLTaThR+BoXh5Wqm7rCiZIFMUU5nV2HtjHtUd52XlBP9/ba+jy0+XXNtjLF/eKv
LLWyJ9gqTMXYYmagMAZwnuKynEFEpMvOkGcAUR2gAe+smOjvY6L3W9Aq1gmg897PsUhyJiN4iK5s
z6yOGbMnsm44NgJKowbl8P/jdT854MibRVbf00yygeswgVpnEddJeyh6Km4zdV4MeTsQCxnGrmQt
gdSEJyvD4HYaO50cKdc+CIsazQ5axtYY+NIU6Y+eA3LEm5Jt9aTea+NIf0a1G/oa53vV/ZHi6zfp
MOdHz68CrKrWn4OTYuNN2CyGLr+49I5t8tFgXSbxXCS82VU5bGSOFjd5y7sxYa2Offr7buHCntKH
NFtfQDyCKtDYMNMlOw23byFQ6QmkPHQlu4ZJUO10K38G4byUlr+Eccnn9UTwZmfDd04F0VabB9nO
DATKmL5WyhXb4a+ohGKtIZXv1MAbamAEoRccRsmgSNhWtYOQ8cR8Fg1SGzcVn++AqKTVEregfgl5
kLli20zc2MznJdXEyOyeEVwgH3Lxx9X/k2bkY8b9wKXeYi8beedBfVjmZe+Xl6JGbJ3VcOHrrMFg
VPuyY2w6SPtLcEOO3MA/ehk0kF7b91aZPEmP8+zU4cTo9Rdkmj8/nvc5QWS00trdgGlAga85gVdE
OLhqFVh/OA+mBnsWY1bcLTjt2YTpl1TrZzGJg2kDIFxG84QJdpuT7DkSY4r3WcNb1sX/RG8zY9aY
rsV1uuU5q87ADcBEIJjMYFvJ9qnn6BMyz79XSvoHqDGH2sVBj68DKsYH4i+fRoKLx8dPR4Pn/Ddj
dT2YZXBrytLezeW/0Dq7mhx68KiVixqOU9kARWqMpxED49nhWpv047TDZAsgDVF0TrLfDgwTGvZt
Bu9hGaL/5t131H2RjSylnc1WxOitBP8+JcTP5EB5Mn7aHI9FEnikUCXuLdMQxCog5hANI3IG2N5j
w1nJ1/t5J6I8MZuIrGKoJ/0vxt0X9j3gaDAzXN66Dvb+wq04m4z8jCBsR9Y4/y6qI3EwWXcm2IRz
2Qw7a0qmB0AK/X07vZgULKRmJl40D1Rkp1m/seX8M3r+nbDNh76zN84dzZzzSYqYnxVT3cXyUlbQ
WD8RD/0H4OJHdil+aKxnm5HlLJ4OwljJVzjdc3cLMOB7+6k9GsKc4p9YB9abfnzlGIPbxuLk4CgM
i643MwKDkXfz2982eP+oAfSHYp3vx1qEdWrEe9+WX4JrhrT0gaLHQ4bbH9G83HUFP2q5MpbwlvvR
wTJrLpotEdsi6VBYGsStUEYZUjIfXFebm1VJo8iCI+MgnP40W1VzSuyq2c8UPm9MbIObDtMTyqX/
7MKR2cY9lvpaQgYxc8CPbnMcG1VGWfpChZ08JIN8tmocRaQcQ4IeINSKHNBc1R/E3J8USa2rmi/e
XIo7XJZew8eppipi3HFJZ9VsdeeZu/S0ggvmRR8eqUsxr8NCsxdhFohJDOfQCig57wBL8JujHrVH
4zdRcYpX7bxYyopSXxxcJbIQbEARUU+URdXtR3FT7FHIULfFmjO8n5czx+8636YUhyjdXI2mO8vB
vc/qlglM7r1BxmVg7pkGG6XC3I7xHHdgZkbgDyIqr7ydqujIaeTFdv2LzKzXYOEkhfy7R9UHOQHw
jjNJcOEucuz5BXYu7VY+/1kdzPzxyhg9rekQsaT92QCYNQXdUeMYbFV7a9LDfblZ2e9QoiVRPg4l
BSS3oqWHk4jcOw0JlJPMaXbwQUwYSXyc/Z1w7IMI4ivsiT+ya1dwZSbvmub6Vg97QjQ0PE9AMVta
EJjK6duqb6/MxoeGu1QWvycpP3Eax6jeeqFfxqiO2SLOhRt8jcV4XfsF6zdZzLHgIwuu7cidOJq7
t/JY49JmLfP/y2vqWtKkiWwuetsaVPVUUpJdUBQfBhQmNU4wnXuTwUVWZyfmMevWq9Jk2/bWges9
U05KsNJD75cCNgZwC2PyHt2UASPLVVhkoqSls73XHIC3i8FJ2DMBTTnJHHZKdLs2yGZkNf60mM1c
KJIlTmU+Db6HIFdU33luzaFKczhIuflcPWaSx6n2ss9ADzsljMe68p0DjcjoEbH/MSXVshvZ4+Kl
0xGXRHwNc7Bdu644a4A1ceDxOwXulwNvRI6fGAsOVTX+c7mGcFJLT1ltEjUpw3RtNiSbNagg3ljN
Fp+bLnFJWXM7lL8lFynuJuk6vKMXpZRs0AabkXplDkqlJhFg2+dWPH/TcQY1z3DhBTjoozxLXLQ2
sSgsAlisvIpOG1d4VyEcclNOfs/zGoQlPWAuY16FgWvfi+x96dXf4uLnGEXxW8bp22i0I/U6zh/l
bCeB/DZn5nt+680pVrrTekF+aw6CGCeN73H1jB0AVcO5LMC6lenZb4Z5k0ykYEngbVq70kTqerUv
c7DrBRusMSaAyvL8yUvwIA5rcpI5emHQNNM9w4/tOuOkFEW3NR3ZhvbM+SSjNtMbTPtp9JL7yucm
17TOhM0u77eZMqCmAByLbDuckgIUgW98ZfSrhjwyCBNQA+FOwpZ48UR7S+qwAHQ2zU5DxXnLt85D
TmQYiiUQO4ownDU9O1PwSCsJ1X+B/iGRXFTVu+RQ5aoniRwVNp0RM9Epn/GBR5zv8+O4xK+2ZmWw
fPsoqhzPIcEzek9alIsExFfV54rt7C0xM+yu44Tj3K9xNbpHrdCb2ejK8xTgaoOHzq5VVKfYCT5J
yO2cdfwx2v6VgGx8Ak46ou215u31BOziMbij+fLbHrE4uTnfSalIF7627sWQsbFfqPvbSAyfTL+d
qxH8zUXqRgzX3psJfFEhCJN6LewoXOPS11tpTdSrzSICJNldPKRWkbHMeURmb6O8FVWlWg/DSKRP
aGpYuyNvMfNL4X/wcbo9P35IpJ/pIAd1yVTds82jzN1f6BNCMU4zhIn2N6YjqoRjckbQZ4Io40bC
1DPtrAyNlqc5r5sfPGYUdVqDQ8KSjdNcfrGxAiJs5ZOZuGBlmvGPKP4SagtvUeo5ePeWkzGvhCYn
Q0BzY36a+A7/ixlt1454Uau8Yiw4D01hcsQLfpcElqA/FftWTxwV4/mQ5iwCnjL0Y9F11om3vMSy
Z7/7yAt3weJdyIjNBBjcMQoIzJtIg70ztaeSYW4/uAXfM9moXH/MXfvpotGLV0ylTAD1nkan6tBT
8LmmD5MYUlaq+C6Ls39JiYxaxCqUfAg0cObbbqg8/9trl49kxjNa5vG/3H2dBofju5FOUeGkl3JI
H/tRttFkGaiRQXWtxK3QFgji4LMac8jjbdXWd9f8FyuJujIwKygNcVNOQsqh/2U3hp+lc1rGug/q
+UY80Qblfz3itIQhm+AtR7owH5vB+G3R66kDMknupg91th/Eelkm40l18W6O67fedgCsjblBXxQu
O9M8JHUHIQq/QFtpNocK+FbZMfEZKn22+TZe7MItQ4LYkl/nhMb8UvApCwogdn3Wys2s+s9ydrg/
eMFt/MvNpjRPWgbrGYvGie2UlUHP2B/SNN/l2CmWjoQjvusu4HhrWumjqFwQgfkxrm6/r2MFLH7z
HQIF1oC1LLAz4L1L1ZVs4ZNVYs+MWU62DuLRnNdRNjqP/vNcmxRizeLLp1BJm8ung1O9ZNFxcrV3
bFauCgJAEDzrtmH8LB/Idh8ai9s/J1FJ30yOdEO5pY8pv73rVZgGyX+39Wdt/2goiDpd4o6XXEjR
XY6O2REpo0FSBvd1bn27Yn3RBu3ZE+S3mf84vQP6Edv3ZsJDxPKQl3uxTPXzUPX4+TPsuElyV6iD
LuhYGxIED6P8K/wl36InXNLBijfcNItL6vOn6uFA9BFHyOp/kDT0owSKK0k2KCMZ+4eFmvJcWRZW
YaXo04yEyzcvaB4HTZkHxyW4d+1RQ3wFYmrj53saa/QpWHyHFuF3M21MlIEzSefqPHFWx7bnI2Qu
DxnjPx0M7TE3SuAghvfkV/ZT5yRJVFjDAzlBbtUpfqmx7Ks9hqI7ABoewrr3YRnzeO1qE+gGUJ1K
VpvSZyAy9dmHHiK3dfYsLAkei1qeS4ivjrG8dN4k32IHIcSdCBP0fBlUKB9crZ7j1sAk1Dn3XpNE
a23ZF2xQD3M/ulFg9eA22zwiR5ftkw8Uf7Xp6xgNkVkDHI1vZbd/tWkZ2F7mQxnrN58MCpbr/3wS
UoF/M+i2ZrJdR3VHi/KIPyI7MmsyL+s8fHh9c811KSPq4D9XP76snuagIhpaucoDmoaJ4snUrrO7
LfracvBVDpyunu/7HqGmBK3WQIOMysyJb5Lpy0wS8qGBRkv7nTscELUNw1g2NoLuUytmRjU4FA2L
NzQ/J1zaGMC6AdiD0gl71TkR0cSQ2ajtI4BTIY+TKLCjbrkV5hKzCxN50IaTMHX6Zxfia2HkQabp
PxF7R4FPuZi3tsOIY28YmrSD5EzVFO/iKNsW9szoUeftj+i3E074lud1Ytr1/Wy5tncWOWe5WupT
VbTRUFHk3OCe4WxkB+yTc6gFR0rN9hayGT0Asi74zmr5kY0Xj2JBR43lY1PiPpIz/27C4BfDiiZp
ra7e4j4VmGeiekjYuIcGI1bbcOYb0CVN8Qcl6SswFuvgEglRFKoj3+XtxS6niSuV/S+GV4M0A1bM
LjF4tRCUN9K1fmQrpigtFmsvkpqiQm/u703DY7yX0mVY0mUXmCMnNvAT5PGbaIIXGhrkOvmUDf7y
7arb6Sid/Cvg/G6W3d40gzmaEeXHKf2aHBcLNrs3V4PszUJa32gJ5dKPyXXc2jnoov1Zam/fZOYY
9p2s9xy3CWhB+TMKp9w5WX0t+RaP1D0eBidoN13AX8JeRTwLcyUPHmtgbhxw9toHm0H9OOI9buP0
Lvb9Ywr02nT8NydpyVnhQeqs7J752WYck/KJnPMdZln30s36xJrfhf5kOiFy7RfsZefi2tW1ttV9
yW8Ks7ADpKyTd5gKHO5jGxapONoOPc+Lj5gu+gvXy/SY3gI+o+F8aJMnuBstNuQcN19efPHuYFEe
2VK0KR/xF/zadYvr0KnuFR+r5vlPLas7Af3jDYcCofopdAVsA+8z0SUqlWREEKfZT5V2xMbblIVJ
4+ikH+8Zn0a/hXzIYzY2+FlpsJ6ZlB6dwj5WjlGGdjDvs+KJccVbMFhrqGYkNw/qIUM0ZO/WJNKo
hMVlp0KsVTeHf8w0iRsyxyR26WIju9yC8eGDG4XwbZryYvVz/1gq9V/w2Kn7IJleqpT7hZFnn7wL
03aCfSNS0BVr7wb72XkUjuD+wjMqTQL0hrWwcU3G2+T7adjPiKEJ0wNbpQG3h7pgwt67jxxDTF2Z
O7KN74uqETMDjmeLXKEfViCPA+udWWIQDaZxkUX6NDrUSo8jEYSWuPYJ4sURiXG5TDKBdi2algFj
LB+CoD34s/joAtaJjqkV7l0DRmCvHg0U7IdUc9gjdrZsU16lbar+Ur1+DjFOEu3LT7qox4sLL2ST
JtXXNBLtXueOqRER2g2KSH/UbJIzX2+ytj9rQKyiCKZLKhpAi5J2VdXI94Ano7eLV0X/4TYNdBum
jdeDQLUL1l/43D4jeW80Qkzcm04YzKMr4P2ZSj7oVBl9pIo+O7n+fZ8StBsaLL5qAbgm2t/K4CiW
2S2kSTtrIoDSSHoKxkOM0QyzbstGp+KLxd61kk30UpQB4KNhQZnw2ecUE9h9HOWAHKkJNSHtrzOn
LvygHvkjO+Pi6bXuzi8+8twzjkUrs/2YN89dTHF7V2lIy2MATpu7p0Iz28Cgj7fKWl5kBleMzwf3
CpxM/dMl40ulOMly0sGAnHE6sSvD2a6B8dy7nLL7SWA+rtFwu8JmGkJ4IS/R84wb0sd3Cao3MzPw
YhD/KKyTu1a70bwUZPgzhW2ZKXx241INv31Zb/Q41egjHKyaFiNuThQubAdkdzc20I387oYPKY6Q
qdy9hf04dPaMMFlVsoHYokyfaZdf93Dy9lwGrQNboTOVkUEWNCTRfV6cx3GA9NB1OVtO1adbQWHz
loMcNa8KiLZFwfOuSJJ1B28Eppcw97MpevT55iB09TNTv8V1FyNoYpN76seE1hyHkfhSiVNuBPmu
9rHZyOLmjLBRHkkYp5hbmp8Agmeo7MlFG8JQRJE6erKNMRlhtTeXHicrs0ec6XZscwL2Sp5Pn+MG
tO4mwYkQ2+abBkG7afAj7NKZPl3PWapQ5P8NrqlPoDFu873veOWZnOv1sWbEQwDdMa9zvjwGA+iS
6azm4swRGANB6j6lgfwPNjW5tMQ8WcOpWrNmm0FSCcGN5swd6WpCnS/v/cr7xdAz76r4LRWkdsQo
Tn6DER5kjL1rx+PQ9f5psJCM5bRODOigFcQK1ERvJvcLgc5jW2Izh58QzorjzcgrmeHzHMuc2bOH
3jDO8JRuA/Kk8TYrIlNfeqw57fKNV3ar6Mi4ituhpNDzBUcyEcraijzYVfzVXJUY8HOrFHf8BO2Z
xgUobkwH+O7JYJ6WnJL6yWRNrkxgeG38la7brB70FcgrAKKJ4WxeLt8Ukr5N3jBFFl1qMGdHqsUn
sZktiB7Ypa2NKuS4DwazIbTGwaavHztbzeh39Wkl+7Cfi5tnZMKo02QevX41y9Rc7niOdtPi9hHT
ITynsn9T7AZgXjOmnFJmj+WVyhxhN8/OigCcJzM6B/ryzFOQe4zDmWLKtBDI8O57UjLlLJoOD8Ca
HTKHS01DdgRbGomPefwKmNxg388Xns6uPMIXCee+oIcjSIctFJ4qai007acg7sn8tv/mRlzUCguL
UFHU4CdLmnty085+FOMfmhXs+bhBDZYctMnX7LIl/i078LBdoP+RmEcpwvHRMhaZiGxuMYj4ITB7
fpycK4RS75brdGevYMc3iSqSOtsPIKPYxnD+t4TxlunVLAhzch3GLz3ziGdm6kAVB4a2r1aD41iy
8pASqEHD95+A9j9JMz1nuWdvR/bWyMZdgxLosU7tWiUOXdYF16BGoHTxVqmkedRDw4DKROnhpoDC
UmcPQQxMzmTct4UEydmAKaSo7SRqBUZw5qpFaAS0UDQwU/BNgObxupDMCqaKpyyDvm/Y5tVyxc5j
Xg57PEuiIOVnxui3T70bs0d3KBgjAopaziYLkFm3tICs16SDgbiMhXdylEOkaSmeWstxQ7+FL2lV
y15VtLHl5UXN2rnDY2hXld7qwngmcowVvW4IpLJDjW7WbgeJGtNl63W1hH3b6gB9s/CRVfPJWOio
xzmc28M5qTk+4Ki4jSkzOBBmjOmE+5VXgs+jnh552kRRA0uOJVOl30Hpvca6byABQBV3RH02kuK5
aZI/sOL5ti4nKwI671GhiYuEH9aPLf2JS+tHiO7LbvmSDQjvUZJ3THVk/WVg+pptJSMraXAGOv/1
ZLvDubZ6aGPQmuIq3Xc8RDn7PUq+ffXmv9pGROXIayLLCSapdbvsuowU6ey2CByKmHnQniZQoPdx
QQDE9fnxMd4XS/m0TNM+D4pdobPv2e7hf6fpS9PjC+W8umXdmELpTqfWUa90j8bnPLszJptjrwu6
ooCRbWWufWcxViGznJpnbUyc2voJQoyyPh3gSExwJ0jIQPe1RFiOXexyMAcCVuNN3QDzce2Onddt
/llEgzZEvp/Hbjx4iZeBCksZx0odRLmJzWUcu1NS7tygqe6m2MXjyRVir4QX9ZakkyfnN/BNZZ3z
VvPuuxKO/GOX8msygkYjItC3V25/bi2B7Y0PGca+JozbMpdrgrzHEcFUF9U+2WWpfWSYO1JBtOTn
kd1vsjHTxQMp00bRkE4JBeuIwT9b8cIaHCHp5DHssB6+Jm3eBQ4av6rkwXIJEE8u0p6tq5qkQgLw
QEdgvB3ocftJp/iHRvgDiwtVw1/NSwaqZ3TniYYU/q30hnsopHU3ZjKkxgez5yA/3LY4OXiAsX79
LIYhIgide6OCgtRwePPcnZ3sW3d4Rrqt3iwTHRmXZe8n/bHPx2fMjjvLhxSaFu4bT0C/Vfn6G6Tz
g5eMvy1Rxk1hGOo4e2dyadmVy5mww8LQ3gGXjMH5QF+zhqCbUNwSLQZ1pr0S9yrLN00yj7+CSblv
O7gvmUIP+cXvaB2aQewzNbkXFvM1004hyjNsAYRDB3N1iJPs+1YrgDRq74nacjrPyJi5cC9DC6x5
4wXHVCN8UjK3nUiz4xzlnrHtUIQoMWyhyt8uC4QQOKoyS3K7uY/qDnsypVY3BCBAWixm1PRAsV+a
w8L7cDD9heXDmE+DvJsart74Nm5DLe8rp01gB6+AvhYmx1u7NL5dDkqiUqEhaG5rgvQLgRRuQ/dU
oDs7vaK3g9jxBsXskJg20dCRbZykKj4/NwvI5J79RTkbr/QfvMa6Lu3Ms23a7WUVWbQ417hYH9qi
UfvVNSEjdNyrsTOMUZMoUlySlNK6/CsgSkUTZzQ2XCsng3SzSqTeV5MP/ApqOml0772MW4dLJfT+
vmFOO5BItuDSb3Tb5xHxojmZP6Z0fS6oPdg7JnZvQT7IFHraDezpGbexvWfeMkeKWWVTxtfbmNWr
KUzBLrKuHLvn23ZWi2p8aW7TSHjQG21mQCJ19eiwf4cGEjSjh/QcB0rcVbj2DnLC0OcU34BHOJLS
ErOdgzjbKo5xW8v2VoZQlCXbJi8W4+MQVCxynnEQ3fRYBt7f7b8AITof8mn8b7Zm2PW1b52UpV+D
FXfICioBUoLcr6TtN02OlYn3O/RzNg2/vGX6/8NKu8L4nzHMeF/ZDZaAXl0BXHIw0dnFELo3V5Cv
gjv0cdKzOt/EMcVCA6NH8khWt+6lm07vZtb0t/WGStkFGkhsXujpNMG72MsmbweegrKnW3OR17Tm
7/AZZFT0dRkMPtelbwBHcyocY+M1nWdv07bcvyjlOpLd5abqWPZusnhb0ia5Fn5f7LRpv8QpDlfK
pOS2t60z6nqNI9SSaAugfTk2c77s75oELj5Oj5gdH/R+drZ99znpjKha3bsFTg6aKpEn1xuPCnPp
Ae8Hf1xJ0U4NzD1shb/n4Ozhoix+U3NfWF1+HGZ7Zzs29tp1nvd+ddDgTjZ5MHobQhViZ3jmYSbb
vpfZ8OLGDQtFmx0avIrbNBmhklTMJjiXs0C0YaCM/ryYo0W00jnBnGBmzgEUZllghYpZ1BxYxa6b
hmfnVgu04P/fSQfsiE8yoG67bN9P0xserFtsLFx76Cnu0qHbmiGzTVP85JXbHlsreS3SqnuM+esc
4o7EMHnEcoNRnh98WbFhhY2Y2ATMsj/1sYyWivnkhNViN1h3de6R33TVY+XkALqUS3JwCSDmVdah
GZkgM1v4iYnYEuRmW+pcFyrHhJ8ozwhIaJlTvJAxnQm4bAyun5Dhh+aB1bplIvOTeU/2VH4OQ2Ht
naRiki8eR37BENvnuuXyAmdvKyzXP1DagKWhL7aBP9VRAsmBbTPGOVLSmoOHrPOOFKo3d2M5EaiK
hdonlH4oPv0ucOuB61jxxCZWRI07RUvSHN21OSmPJoI5e++sGzbc99nKWgB1Eml3M2ekW61ieB1S
LiU4Ixb2knlXMzWpR0xkjWM9mnZNBGF6tRh6v414prxgvEpAMuHtII307r6NN3sA4bM5GC/2RNuP
LakyYV5Rbgh16yiGtNpryQ7nth/cM36NommONC/Abadpo2IIndL0iQVlDYMRUDiHxz5iE+FEAEIc
V/jqbvugXg4aECK7MLZiLpAX3TCJYnYnTrLKPQTQ4LkSHQTi9si9zuQj6V8MzxjCoDMsPqIpklDV
1ztrsUi35Bo0hvPQiCoiXMtVw3qR+GdoZZjhNQ2cDD0CO5yqugrT44B56Wbx0X7+0OE83loF7xKk
Ry4FrEwDtssk059D3rGWShxc+HxpXxqh20CionPJolbHQQWgSy4aq/4ZnMwb6Opc0VOICC2onPvK
/eSmW7T7Ju8vaRB0p9SgmnBIlivp/G/ToG2oVvSYWMV36Tc8PgKcfE9LKhOiFompIGOco9WsOdtm
3RlkMCxc4bnJUlC61sc44ZaNscS7tXRYSz5rWjdAw6Q4SCsMt8O6KFzaMT5ScE5uG0oU/10zWOdu
/UcjbsHJV3VI0Xd68MsdSY87k1YI0GL+f5ke1d63uEavKzYYZQVFOJCcdDWjLwbwQyjrX7FUFRe+
Jg0dBEPUXHiD0IBT7qr2QnNEfL9I6FaMhpyuB7veWQfWwJhZIuZ6tmfZ9dM2NhvBLldwV0+JDmPJ
HM31xYJvRuvWzKhMW822TqcfRCwn+n9m3CxueYHui/m3gZv/C+SF+wi+4OjfEIormFyOm/n3KiBG
MG/5cOZHABHWEfGbWAybLVvKmSesuUc8fXWl+25Z1n3qtx9pSTQ1dwOKLHjH9n3OUNR8S4C4IXpy
TYr9ndUoe5umQbfTGf7xYGHqEfd6vnJxUFxb09S9erEBzI5c+H5Oa6gubNyxUx5bVAbiw9khxyQ+
656nOocNAa4F+OYaqAP3s2oXcBlCVa94IJvhjrYzGVIthRfNbxOIwTLdt3IGR2t6cFkTxnHm1Fu8
8JQ7FS7fbqVRkFes76RG5n1/kziCdSh3ySKdkPsJT1VhYeyzSRpXIz7g2es9YrFjjZT07Ra2G4kq
RVhRDMngsDFCc4zhWInqmuYo57ltc1dsiQZX1ANhW0AIa9ffuJMml8qeGW1g7M2huLeLvGUoaHTX
VZ8StazspGR9ljgqYfXZ8e398DtzA4imOayMxEsBwEXON5qfOdY7cFJYk74tNcp9T6d66Dt9tnWy
ctzaDXKyNKu7JK4ZT+T4pEbvUlPTdpYZQ9wp1syZ2v1UcrlXQPWRvbqAcOsCsr7ibZqBzzpN9ucL
/IjTCLPOWYmZwoVzdOrdD5331lpeE7Vum+7G5Haz63lwsix7jROyUe6cPrOn8E9w7w+jaAjdyDKa
K4Wa6XrbAQCx1Y/tWd6bCEzbW/BHg+E7dDdNya6f/daHwrGWvzesieMXBTAAQurz/bKYxUMiyAXE
FoYyE/5omj54hr5VqgafUEzugkBBkbIcpiXjq+l2D3Nh9KfEIzGQGA1MGEIlWew9x6I9rG6eRYY2
JNCFoIjmWBDTSNjVbR977mI4vwa7t9YoBUvL9mIbJd+YmHMk/aS8er+20+w60PDbghHMnuN4vdrx
lW1srYPxFNuYDKEy37IWGHkN4xLQihhxiYMoYdU7ZMnu1AQKuhVXdWyimI2DHFl91OWmdeYP6Rdk
iVp0VULtYwg03DwUjgihqgcn2pMMgW01mZhFe/lUPWmTrXpsOc7nDvmCYHoYZVAcKpCGhMs+S4au
LwZ58sJ7LKUSYZy720zoYxbfsITB/9g7s93GsTTrvkqh75k4nA5JoLsvNEvW4EkKh2+I8MSZh/P0
9L3ozL+y8gequ+u+gYQRzrBlh0QdfsPea+O0HlDJ4YVh24/UcdfEvcatCzaSP6jxGHTsA3MocVgV
SS6t2nFdilbjBlzCZ9fiDYtV7lcAfakSc7ghPoTFJNsxEmmOKdvZnTH67zAPluilWKqaw0cAoXCR
TxDgexO1uBxmdTuojoVwgnyTqPqsnMlmKdZ1p8qGq5GmbG30DiuXW4qToQ8nCvBrUEX3RYHqVjCl
WjYlwWYkkTE+btV9GWUnq3FRBZDqh4rB2RrqKYsx149Su5NIxTBxUUMNyBqGyguP9GhUqEEJ1BAU
4rIVasdN6o/Y9f8zNf8PpmaXhPB/bmp+Dj//tv2Vvf3V1zx/z+++Zk03f3M8om884nakxDn8d2Oz
psvfXN20QEAJJBYOVLu/O5v5Lm7HNjhD29FdQr7/THvmr4S04c1YOqIpnQf/V5zNnjXnkf+Z0TP/
Vjb/SVM3KP0s2+Un/aOxOXSJoK269CGK0To7cfKSwVj1e0xdftMdvIbkKo72prRufphgrtMgFM5V
DOtykb4PhXE04nIVjB56RWoce9AxRGfFVUNajgN1+FWO0xGt7rLT0KYB0HxFsYBO1kJSyUnJKq96
GXx51/Qe/o3Se4yNXG1TEo9zNWWMOerq4GmiOjjzhz8/DbueQY+Pcj+ghPr9S37/ulSzd0VZIGWJ
Z3GGenbM8FIphp3NRse8bfvGLMvnLZmXNB3f3/79QRqIGr2kSNel28c7+lp8mQ1Sp1ZN/QonE6mG
oh0P3x9IBBoP4VD9LAfvLR43UfGDVEpo58K5B05CFDRCn0NrdRhbZPRe4n2lFFsL7SU3UPG5ZRmu
sojZAqxGHxLUzBZvInY9RqrBKoFIj7EGs2dkRetcQ+3eTUIMu+8/fn9IWMSK2ZTXeuN0x5A5WjqC
AbA7e3Gb4mSr9KNDpL+TotUfAn0bsnPifDOfpMPP0qrphTm1Q3/d7VxR23eBWKSQi0Z0G45CijfO
cB/qRQCZenyWtVeciO67ma0fP6R2tRM2WcS1me/gTc1QiWor51/CnGhL4J38CjnbgPc8sHznCMwi
tbO0YDUhTNyi96W9rg0ikIisbIguWqZ2/YhIcml6uflMqtx2YidA0zbFCCXTl9LUi70rR/eisHht
h9q5mF75EFmj3CYdM00zm+gbA7FNO2YFQiTGUzL5L51XVDsqafpNUWBmkz+S0MaWEuv7yMfIEVca
vhS24cBgO5zxxBhy8yiuoBONgzNmzKhjpraW5azHOP2iCLBOBSW5RIiMmvu1LPoefFm7pfk62mnW
3ZCjL3ynfjCTntpxYvqIWJY8tWaEU0X5lqjS2pdDjajE7YmZRWGCRPDZ00Vx17VgP8rSenZLVR81
E5t/YHjxm2mE72FU1FTtWF1hcdgHx0PC2BpXzxneZkjtZcaN9TXLoDoUb6PfXuKuztZe+C4nOLJh
l9r0Z1Q1UT0LvG1Krod4GMKbjkQO7THrYqJRHR8nvZtrvxoZZ7N3NWZmxtNsumzXs/CKCQXjv24/
ylhox7wN6mUD8zEMUMwguEPb3eHQIKL2ShweXRZeqWs0h3YIy8E6QwlcGEHGkIDqKFboe8cCiRRx
uog1QLIPFRFUUNOZzTDaNio0ICThsj/gMWPF+NKBtZaiTbZxW+wybBgLnffBkrShvV7EYhmXLusI
X9slEhdQ5hlfjDM2qgWA6LqGcRYjgqyI4r/DUL1tOx/WU95c8gbRnJ316uTO+wku3GE3+R+B0zo4
jdIfcQ3HHwfAKRskuaOalS4ic3x0qQ22qB0ZsQ9i4woXS+QAXSyzmqNMxVspHsg/su8ippY7ko52
zKsZnNdnmg3UvLB2JzfYoYDyGLDHIa6yfgE4wF1iUFn5CDM2JnHXx0m5e8QKzAWl6Szi1gAPKXye
LYJhjiq8aBoSvTpj4Y6/CISZkb6OAvNcqKhkwe7Zm7pmSAGkh3237t1s0WYbgSqKAdxor3oiHNkL
ZPnKqaqzazNUNSy27jJ2zsRhe/fCFecKofeacyTpriIc01Orj895VpTEZBngp3G/W7l/B/OiWI9K
Ow/KeReSjZj0SZrFdaXtp4ZdhxsJ4ILVtWpJ/RhAjOL/3hBThLl14CXK0ES1g0GlXjgDZbY7sFiq
/H3Ozk+GznAvS4gzE5CrsmvNe30Mx1Vu7YcSl6vJcPXkNXi0pyyEI4lpjfQd+WiYNrTg7lD4wCVY
BGhLY7SB2bgpwaFF5bAcRjk9mBGcJ9bjB8MJr2Ydxyudofly0vXggF98lxH/7FjiYpcFY75Bu2cM
8RD2NVZ7w9s59byRkrKAIg1JrtOKB/Tk28oD8yYrDX97kX32w51UrrmWPs9/MbANyeeyDsl5uZly
VAGy4+XwozC8Z9YdrfR8HhD0xie3uW5rPk6+F91rOmrNsau2Jo6vlWNWS6QWsBMsivrBzalZTSRY
hj9zTTOzXfS2M+3J1tmhnUDfFHAlA3PUNpny9VWfTsHGqOrqLp0AVeY+QKsgiA8KbQuxVNOhcwh6
lCNqPBExijZLmygWJhFbT7CDSdjPSJ5xjM4OdFLtQYnBXvaxdgkoPPY4SBF9Je2zN9nBEmw2iDfd
97j10HfaeNZGxTTJ8E/xVJnLxkuw42nubpC9eyRnwC3EV19W3cnJDQjfLr6E1s+3vVlGZ0mGIGjH
twD7tt4Ud3HsPraG7e47yyblVu+ibQjFHK0KYjImDVnMRWUaqBySvG7Wul6WuHuxF+rV9LMsWWIG
dcIOT8ZP9ZS6G0FS0bwoBmecgDq2c5TrU3/tAKqshGPdMHFRvOcgMm0tuOrZtGsDXZ5cnfVb1NeP
OpktazRq06kGE5diT4mDNDrmXG517vzSORGAkz/bvPOwKra3IAq0SxqKp2Jwf5h+ZT2EGTYA6Yxf
tiyNjYzgL0QF6wNQUdYepMKmzvrntLP9hYpnYViE4T232RBl4lo7uJ8Q/uGznBt03pNZxxgCAmi1
0DmtU0zOoqgLfAzjLYFWuo4pHTaqZiWB5aEQxJlhsmi3qcuJaNTVNhDkSBtZvIyADexb6gGNBe2y
NpFCE2hf7DoV5gfWvQwBiYEomcHfRX1JnJIelXP3G63HMWZea1QZ3ZG7K+x230pz2Dblmy0x/hIi
iUdEOQfD9O8aLc+2MEbsrUsmg0XGxGGYy6lu/jAgL0f8TSAEATXa1VP+7CrTe1pThVXAJe1gGU+T
fRhbF62BVqWroGKVZ3oRDq4Sz2jcQJp1TRYcWbQd8+GzGxm5pilOwsad1cw5DlbNS5aN9mBVANO+
f7gcO3Bkbj6cArO/orklXS9zfPDiqssP3x8i18wPfVQfOwfaLPzH/ACcuEDAxHDBUuhxDat+zGZ3
VeQ0LD26OUKsmT/o7HOsgq0iGFoqudY8VRCPkoXEhQ8NG3PVNyQocS9NzHqM0d2dk6tz2DaXjN5+
+f0hsb2fGOffAmOCXRhlz9PYlUs4YglX0MJAz7hXxcQCnfk2ERmgRNryUHZGteZNBIgHFFZEzgBm
6uEWZPG0yRnZaAwk7wYw2HEJjyGdzCcwFbBWcSNssowiTuIRyWL3IwyGY8dNFJmYby51K999f4aC
Ydn2fbNy0vir52pZcqHfytjC+xCzu02KH3UMP8diyYxYEndgyIxTj1DFGtBO7cTjTCzfHEPOyJrh
tWSavugFCEcrrExUqJ1aRQaDSgJsFw6ZtsSKErTbcmOqR1w/ng8okjc8O1pJSg7PVWvySwwDMi0q
HMY/KcTvRsQnUSFgRtUar6iqZgUwtxalmITY2tYu0xHU/bSfhsTbEmJ/qHNcdfq4qZG9gDXgJC87
Ye6D6VKyb7Q7nGhJS5Gum9pXigz9knbxVXQNpSi8kTX19BarksyN4d6IgxOxzewGYOfqdcn+96vJ
G8CCk/1cFqRMaTZUZlcviw3E83QZTcEZbVDFpgRBoRJsrP2pXjrJAV8eLJ+OgPNxHk4VufHIZhfC
IMCezEY0p4tt3HgI7XseBzQH7Lvx7fsbAEOqlWENJ2EApVhPjGfws0RfndJeURj9Mgv0+TZLqSrT
b/RF0LlZ+q4KAT470rkQmBQRUsny+EkZ8VfccPjqXsNoDtc4S79V0cF9yyfoEi4qDPCPiE2iidFw
pXn4JAnEVpa796xerrhjWcu4wf8bFq62Iae0VzQ/46yqBLRtSUijJuIoVC4czRk/oMIbkRQM0Alj
w9WRaVtfr9E8NsO5jEbA9qbOwTXYuzghutkiDRJJPZLB+amyDUqwID14ZgyXA7FMh4ujTjh7Q+aQ
3rxtbQxMbazd7HBjzO8VX6h9ZiRnqlu1Gvr3+YlqFY81/9OpG3fjBLArgFGFhVxb2pmH+IeJ1Irc
H1YXGaIyTp5tOl+9vbSGNWPiqv6lBvqtyZz/p/r+OuOAGOOtMeWW+Nl6UYykjU9JXa98ozxNOjxt
mTibCSH7WrrbpuVabHr1IUO3WpW4InYJS70Rolds9RXtHG8b5lW/kD3DnjBZTVSZ9gkF+mYR7Lco
Morrvko3jcWaEp/VykEVXupo4bG91FiZ3V/fkHMIuqRNTcOxyqER80/+/mJ/kg+jvJT8D5SKMZyE
tcoce+cXLkjxML3TT7GIrTUWBgbExa6pTWoz7U2kvNDx/OJxLGKfsNUilzzjdstlxJKdLc5zOYVf
NATjehZSpDEYhxjQQC4jjI83S9T7zLHU+v9Cqb/Dpf+HoZduG8L57+Ze+wbpT/G3fZ3+yj/+wgD8
/Tv/oPpZ7m+uZzi6zVqabZPNXKz/rJv/+DcdQJ8LSE9K2zYc0zJJof4joNqyf7MZezEPAzfNfEt6
f1L9rN+s2fngmf8v1/pfmX3pusG/6R+GXzyObTr8Bg6GD9e1DIMf9Y/Dr2LM8orjVF4rW//gaj+x
w3+WokJx4GTkaUT8qZ/5T8zXEc/FX6Rf+nvBeD0QDlpTIKoq3fhhdmwE71ZUrocgYT7UTBuFWbKW
hrYimmzdQgM9VdPZ8QudiEhjxSIJIU5jPMgadZXR4C3Q2GysspEQCnIDlsJmZTdO2jazaL27Kis3
CouhX2di0Y1oLFyBDH1bGkO4gyx8hlewHYIacjihcBz8z9aUHesOp7qTDrjx4vbiWFaL7O0+8Lzx
LtXyu97GZCPMB6eg9xx760EUj1kIs8pQyZvtQy4ZcxQs9GWRdz/qeJAH1HULzy2esjEAnO/+1Dvz
QW+tx6TFlmPIugDC03J/AP1kjeF92xf3dmY+4D99a1X6OhGp3KnpfnTn5Os03Ju1gIfq0Nrq5LAF
sf9uo+FDgANxHAMaaNCd3wRrwYAAWu9CSlIIx2ltlMEVpUZsxi+KeJGFU7hk3zBy0p09SsivuH4h
PIU9Xf4UC+vM3XJjaGQOYs4sFzgvjRrSDwqPWJjhqrDkwTfUSSkUz6wM3yLdfa5Hi46dqKpwfBIG
v+1Qy7NvaQdoCCASG/unmXMX0NlD1Pq21OxfRB+/wt9wV6EZfXlD+CXy8DWLxoujLpFOfCLyGBNY
QQXymH9erMMwGAaEJyPQDx20ReY/txKduT55K0s6X37g/gwj86XM0y/fIK8wIqy3Qmgch68qJoRm
7Ooa/V/znukn1HQxJ6ro2dPPm7v4A9E/zUVyJaAY218ZFRdqlWDwLk2SvfnOfB+w8/t6Yj0yNnCS
qng4Y9wSm0a5ZwARCn4O4yeTsIaG5ZsKzHLG+WHDLdwa7/FYHWpZPJb+uY06fz+GRHoyOWLOkCAF
IIKYPBkJvwGXGGUW3b3oo/d8nvK2RsoKN4f6YBoP3mA9qCFFHTRFr3Xnnkts9btCC9deg3LBm0nt
aOcgcSNga5K1ztB8SQYVpLUGGpDVmz9UtmWXOG4Jiddq7nSNYJyl1U7CSCo6ZFW/gyw7LX3ZwEMh
uMI0w6dywpImRfShpdaD52iHYHy0mD3ico2wPavwC8zKV1VGn+0OlJWBIipZtbIjCGxwZ43GTFMi
VgCtUOAwXHFJq5plX0DUBkL7wvy+mkGNYzO99TZOSd45sBV0huMkqxzdKP1yPONhxgzTmAFxm5aB
8C4kMexHmmGqmRiRyk3pXgqnjY2nFuKk0+0NRxbrdrZLTQrWF0SStdLj+iJsWmCxDozx1rngUyjZ
XN4V40v4bNYFIUo5EUgBXm03F/QCQQ6rJnz0mNQOPV+OYYs5epi+Zp3zrBjOribR3zDNj0vsWVMQ
rrQyf4h25D1QSAz5c91hZrYjiHwOR6E842I092Ht7qaY1MkilPeYnmTA1cCmuVwUbkWKUmE99BJl
aFEYe7RKD4mKPzpr3zT+QwzvfNfX8lE4kwMbhGgvF7ZN6dwMnnyY9uIIZn8L4xEnkwOTokRbN+XP
kvETXrzyDtVQvXYkP6aI1D0KZr+tibpHLMTFc89wbVpU2AI3Q8+lXlYRMpIRrbR+YzhL4xz4z34Z
vyU9kcwdPEn0hfTVvBCOglwMEPfwfcEIQZ1aWTdudQ8aJkNghWC1iFe/65PiXvTdiTvO0kTyokd0
F81g//QbefLjOcShz/e+ZwC2zzl56oYzAC381svjRxNDjNO2ZGdGpCjrnMaqaT9rSUFfZcXay9y9
cNW9jcqPZjO/75hOrEuss+Pct4bqWFrdyxRL5L/M1aHPv+xMxrILrZMYHJS9U416GkYLR0XDvpyc
kteynm7YHJlkiTO5JDd8qxSkQGQ527yF7CpvGTX50caysXBlCEhP5UQRNhBCYsg1sc6bJJAw/Wnq
izqhbSILbU4/D63sqgFtWhU5XI6eSdvQ0o4FP2qb1Qlt0JI2DFwXS2lablguLjoQjIg129Gp5e4n
2lPgpscJq88SgvlzbRT3uj4sbJldMTez4XbO4KxxF/UAzGClAp+mFjVK3KuGMvDmDHmxaoEiGaQA
JR0jtErda0V7wgJWI5uhASwHA8mn8MFPVdhDAodGemSxrzqQC1Q4YLPShkG3o+KVqjP28/j6MPu4
q9HSL2MQyWUleIfRlVfqpsmRwjUqVmNIbFCHHieq9UdZwmwhtHQDeuNcpkAxWAXaSyoKpy9+VswT
9f5s1eG6Hhp2YvNl1jlPJTASvSMgJcvxn2+YFJJxO5uxMCXcYyKulkITNW1u9SVcY59p4FT1ynku
e7ygRYRmhQ1VD2q13mDh9fZD/MTMZdgXRYhutOBE4bvrVPkb4QMBx0SDbAlcxQStsKxecr160fvm
XWLoc1p+18hsedNCchnG/Mmp6BeIkGWHb3UXJ+Ri8DpAXnn6I89oTiIiUzIiEm0BcUSLiGWou3oz
iGbjdNaTO2N2E/lMNIG5EBO3PyevsD+ihOLSDQv/F4HSX75NA0QbCPZVfwg79eYUHSldjg2DLWQO
IeUe+QWOftjIXes8+8kUINrNcf+iSU6m5G0w65Mec9vClYRuw/tVB5j82MBu5cTDhszFZm3gNg/H
GzP2L4imr5C+rrbzUgy0smk+3ryuPw2Edugx/sI+4Mztk4wept+oMIVAmRzLjAelwjxTzN5BAaFO
GtZTRWOt+cbNdphLVy8tXmn8N+6ceUNMYnJDsnwrakystMLh7I/LaeXPiS6eR7v0YRRCmw3qi2zd
I3dgHMR6AFhYIuyl34xX7ohKsJzZyW7cxOt6qjfofQeuEAVzBHTrzoZKCl9U34OwA5Bao+abgy8G
N91ZBSg9klrvSP0lBIxOCs4155IlzsQAG+i96aagWhihvY7EnFQ3A0YHbslmQZEY00qSCCCC4snL
8lfXtB7AVsWl37LJK3FZQvJISi/gumlq7Gb+p4XsWe+579kT/MMklWf0ufZKc5odN1GQDaHLEplX
orQ5SOS4NkBMLg0NEb1BbcX0+wkSWeDNIWLS/ErS5KtvC+I1AGro7A3LlhbRs+FPaYTr9dIwGfJD
3vkyezAn0IYZSxTaTkWkHkqQu3YywYh3GKpL76qHAf7xyXpI7I8a6+I2MnwTc3i1SOtH3LxgHjir
co0f0aN8Z0X9DKq2q9qLxX19SBnsGzpVYZlAZVW7xlL7qcufJkvdD3byWrD5p4TdIfbEXmRHb8HI
w1WxWgoJMbscb1ojKbO6E/6FcRXvhm6YjRkOTk5YqQyuSS4XzlslX0gJP2RIwPCNcntrXO1TlBU6
qRJ9WuDscy99tSEedfFDr+o3x3KevcxjHhF+0PR8EInOLSft69VYp++90dypqOe1jaHeSIXUlKko
+sQhv8eCdRuNYdu68QY01bIRggIXJ+oa+TQS47zEalsTEeVJ7dNW8d7tzYt/yVLjQxMa85yMAUKa
Za+8eZe9TeKN2cVLkhPD4EMLOHB5dZ+hIL3aRagIZzewsg/1y9CjJk2yF3Bbrzqv/WRzEYiApCpI
XbchQT/Fj0Df3R6UDgPPNeIXu1YfbiyGfV4/akmAJEcP7rSSW5hlV+8dV8lW2t29EaHy4hRkbAKL
3U4+0gE/0EAsVhN8TBUzB51pt68/gLLBUtrEX1lIfqrA9dKEPCulxDi6/2EN/v38vpqBo75EBdBH
IYljToHYKJ/KxU45/ls3EZBKxg8nQcnFm44HQLtvIujB73yyuGG7p8Vf30+2lnZ7LCDM4nvKUvjv
eetc2znNVlhwHFgBgmtP95nN8eVl2nNrz+W5gIsr4jugXrwMkrKjjTmWyAuBSAIIBlljjr1x3tPK
igC3Ynjux/yKVQrde4kDoJPsClryTDZiZMif31LDmlBRV9HWQA0fi12H5eJghR1Npx6/lsd+SvoV
MFgSxkoHQxvbg5ByexgZHU0cX5FTgOXl7r5LYs1HmYUrFS9WjyjMe/L7pVffdc2xHFDCN1p6T0Fg
rYTQlxWCk4UXU2yb2nCDTE/GtBHdtY5+Zlw5YNRznoM0v3PD1yayawxE3cmgiuFJ+Ugb690qT8zH
11PpmAgPKddjXDuBWzNuayiwbSt5aPQ2XBeCFKshsN7rskf6xd1/CZDiZrNXbUaaITJ0qxWi3GPV
Yfid0vqFad2LE1IYu/EtIDMnIkhiM5Tl16ivlEtL1/pqSVHAM61v2+BXYXCPo1yGkaS85x6AlBMp
wXG8iWcpWoxBoSS7WGO7sjbS9CjL6cbig5w9exV36hUe0/PoxTWqB3vLKpQMFGrtLg8+8Hi95AP1
nivR25sa7IdywHdH5GWJcJWjxeA2idN+aY9VsjbqB/ZzcsE9AyNCVNxGH914K6neoo7CBqo9VJiO
D6WQ04LewOK+HVups3a6AlSKx+aJhSSwFrJTbfEgYgdnt/My2DB6Iid57dX4Ys+kuBwH99zXdyBw
FwDGwkVaPfWei0cVtS5Kh6zmrhKF8z3ajN4mJ30JtPyYZjVpNI2twZwdllPEqe02GoNanUih1Amf
Mrf6yiJnC97x51hxEDRWqS2m+gOOEcguM/hQRfIKHew0NuZnBYp1JWBfrLMKgkWPRNAJuF5MSPAq
I3eT4CBe0lOYe2SHDlRRoe8+T04DfarwbuTrqQUMiH0eIMaxu+30RtFYRYDfe4MChAABmFi42taS
Ww2GLSwODp56q8hKopgbrvE6WaW+RWU138nzgHAWQHjXwDcOWWh/SR022Rz9ULHdXVg1rIRmvFm5
6VLBU1D2A5VB2mLzdpGHuhPLghn8SJ7VT8UNckknZy+xiv/wQo8WK6fYHAv9WGhi7bTc4sP0YQqq
J/qhA/ylZz3VL82U7CydQi6BwhWRfhMZTOfV7EZGj1HAFbsz6wsL2kxv10iBidtFn+C5BzYV7upf
H5yeovdK1eqr+fdZZPiuirGKgrD5z3//y2fPKuO///ZL/ukD/eVx6//8fpDgU61+Nb/+8gl5CKQG
PLSfFakldZv+/jv88ZX/27/82+f/ZnI6K/X+uVxwGf76y7R0/urfR6WG9ZuAyI7NgykD2r75b/4Y
lZq/WUxIGQc4goGlsBlS/jEqNfgrpqTSdV0dhTCR1n8flTq/WUxcpSeF4UlpCv7q+4nnH33/u/yP
54sX4s/P/4Y8/B7calP/x79xo2Eg+4+jUlNIKgdhSx7VtU3z/9cJqkm2VqnLg64jCRzYD01xe8gM
qKC9e+us8R6A3KewaLxxyFR1eYJehBanWhmMktkW+1uE28ZlRM3s+1gjXxKAKluwIPBscNeU6geU
k/YQ94fWwVQyCKSBVZKfHA09osqLfVLoamdWacdYCdh+5Z8cNTv6QxbM0Wwm9v3uRYPfW0jnfaxG
tNc0gRO7SZuIBFQOHNVTzc4VGxGPrI5R3ci70PLvraYDpoFyhmbLOlhFv6sTPNJ9RlQHGF0nREdV
BdC/KVIXCJCI75w2CMAC8qiVjv7QWUvi5xdjhKpF5s4jdJt2FwfFgXiPbdPNoPZC7zbjDO0v47MX
hGJdac5LFo7BLHrxifBkP9paHIwJE+BEr1ZDNvEHmvqtGHK5j7T0izynvIEIPqB0toHcKQ1Ms17A
WMYvU0wfg8RRn5TFh1+8dRbkR+aw/ZxCe8vG6Q3tg8jSBzeN32s9pjM2eZrJAL0YIP0W45Q8pj7L
Lz0J1oM9kPmNVywl3hOUBOqj9NUoxVOoEhMxt3GPBoRIt+gzNJy960V3iePeRRVTrNZ21lFgJ88x
k47Q5ekekDxlJjwqd36OHBD8DT7AQuXYQzXtVx5bK3KC71qvKIlmw2bsVuFjVKdfwdDtvBE4vB59
sbgkBm9owMmV+kM1UnUpFyi6MyDWlMkmcBBxWW3AuCl9Uw0+TsvoDm6O37RhbdzliONg2AJyYPTM
BEtbuWQp+6Z+l40lKesjPin4cowk3XwVjVSl+nBr+vE29cEPUaP/j4f2h9mDqKiz/NMao6sdKQk8
DuMpOlHeVuFSihowfGyf57BQbd4s93YiscOa+xjAxMLgbXc2YBbhObxGEke33QfnqUm3fj3TLtJh
djrb4GDoArTBraAvAeXuyxsZtHLfaTNZLCw3Zaz2ejrdNQqak1PzRCsSHkIg3K4sbg04hQSsKJ7V
kmEQTM+F6l+Vx/64NOJjG1IuFyibcMpcMXZ+ZakG+lyQjt5F5Ssvw1tqwV42YueFUhlp/vBSwlLE
C6PdarL7NvgJibYONV7IumdUPciPoZjORUkSnz7Zj+iWL25aDovCMI55/Wq3EwV963yGhA0VHVaW
sGBha+fi0OcIjkI/u4YyeJODQNcWQy1VZ6fyrq2VXYJgIBTZn7HJ8i0N9RPU9TmSTfGOqy4WzmdQ
hJ9BavckLt8ZYI/isb1nWPoU9Ogj3UKB9IrWdR6dIyJVmQs2Qdtt9ax9LSxrWDQNqYeNh72rw0el
LsjcziTPlcxK8qvdJJdh9PDh8X5sMnCMcLaOlWEoTCr1pS3jvUf6N4pT+RMqNKBu0NhZtuuwMwDD
kPs41Namh4snCad47fGqfouCJQf0cjLiR6dA12EYKTAEPsndkxkwSNJBUc4/uiH0D5IfA+10lO9j
Q0XSePUA/5yZHvponBMvhMJeeP3pkU8qDPfjqNjRGHvgtg/Qu3Hj2MVbYzsbsnCNkwEwIUtEiOsG
nsXMAPHDq3RHf5dmG6OLZiXaOi2NT1dw0Ss1bUeJjQmwADCCbCdMfoOwJ/E0rOcfLA6qsT97XdzH
pktGA8EBmSgvRdxdW6OmJB55v5kh51lstWcRlIfR18D+MQ1PvfBaVQzsUl89jy5mnwnbvl7Wb0Ek
jmk8mPB6plXThZ9Zr0FHDzF2WxOJCeqxM/N96JP49zbhUeOpxX1hwvab3JG7gv5OOPRR81uTogsT
hZsg2jVHtG0qv6YlwXWpMVN9nZ/z+FxvwcqqcO835aMS5rldd5nPET7U296psMuVgIGcitIqePd0
xE3KnY5stxMUA4y4EUptQiBly6g725V9kt5diYt4KvKT7kSvsWpfS2SWKKmXbeRu9H7fgoxHsG2V
S9qmx1JMLyxmcN8Ox7BhayRgMk6Fv8iK/q4j7gfsIyk/8baqkwu/G4GNjnaCYnkc4oB5pEbnbA+0
glUSXfsRbTvaizn3aZPREEx2fo1jKGxDbT71DlJesiPHox2a/bJAWcQkZ59HyjiTgzcrqw7CaW8e
7xY7Zo5vuusR+bFFB5fHVb4aME8tIC+hqPaYURrGbRrN+6nvr0pEj4XPkMarp2NMdwCVYJMNxi3v
tFVNYxf5TzG3hK1FdvQ24wh1LHdXuZ+zpz2XAA3KxmRfqDEWU+nBcehcMpaMbC7tWzDY2jwkAtmZ
XOsenlIKMRvqOVRw0RbXWKlj3cY/J4uBJz7qqncutCwJWhzzOpAou/Da/K0aoqPb5wTqKnmyjehH
GAbnYbLRroB58D1z3bifeU9rD5IYVhJ0+tHArEoQ4c6ITUlZgjLB8zEApAQwqhmjMlqCA5dZF9fM
7Bpvr23v+KR7kK6q9wVh1/k3BSYtX2YiDC9mbHT6BeHELowehUU2dtaKCV0FrE6o7JiQ9LFaSy3U
D1NmCxRv0GvavnlkEAutXaRv5YCSJvQq8NiWZx0m7KS8eca7KeA+m5Emt3YmUq/cyfoBQmDmmHjv
Zj5gpK/G/s43MAtWQOt9YnuXvmU825oO9KdonrI8R9fNQchUnF3qEtszDQjrhexSgHlattaIbje1
7tqAbB1EpY5PKaPKDTHunwHetXWsvaIFw4anEf9MlEJ3Zxf5MwdxtJ18f42EVOxUFpWrThv/i6Xz
WG5cWYLoFyEC3mxFEvRGFEmZDUIjA9twDf/170D3bSaGo5FEA3R3VWWevPT1rDjOer/z7K+2rNRl
XQwv4123HDqjYcjAyGDAZyK9VdV4o2vjO910ZdMoYp+CuwVJZOQLYcC9EGDIxqn/NQr5Iz2xyHSc
CbxKex2QCJw16tVlgPCUzeIWyZggKGJJ/DMjcSweO1NEV5ueIXniDIimDv1TWRKoHSGpRSCHcrou
qQYZyGi2tdSMjLbGNbIafaO2d/BB6qJwYcfbFINgRN+seQjFSRFzv6qQZcG30t5cCRs6kZayfxQ5
96iDMQ+eU4VOEJKojYGjja4t7TxuOORI6rXGN86a6UFKi8WB1CzYMSR94sWlEcqW3Nji6jBHNt0X
TNgnvQ6yOZf9q3SJaxMpkvACSnSwnT+5YvgEqfxa867zIcfsydU2JoMWiGW9CZ1+Vav5szlOt4BN
L64axJnGqXK4EQLtXOKk5o5g+uMO5ovs3YpTwEcZGnQgmTsOFxOQoWxY5ktUaEkLVROnvG/2ULxx
/2COAtqavXb460Mv/0dKAUxw7QJu5Ustmg16yEtcZc/2iGh2JHAi7uxr1SgfLXolkMJXEmS+PUIx
FnXU3+sii8mIaf9NNOCaufGfzIfAYi889bnBNbyZpuk9r1EOY5c8ZIG9Ui2ysEacrErpbv4+AHoK
cI7HT/AOa7LN16ma/iheo0BEYC3yuI1wD9GD7qG61WA2icZgoaSUQRs5lyqWGqwYct+tmhm4FqsL
XhdMh7o4CNn/Ev0BjLHsloM3/iq9vdAc8eoFGk5gB1Oio+VXTbskVvg9eNvOzn8DxJZ+3SdHrwq/
u6jdt+1wBh1GqFHnlxwpg9IMGCJh67Oc5EKyyhsTgYMaTidO0/kmCqF2mfhDzLBYFS6cwti21qLj
RlAY2PjBbDrh2AHB2znAHCZ9fZpunaVdSAMg1NvqdqZT937W/XRTnmwN8NZLV482bkr3xOZ6IQ1z
wkGUnaHHHIHu78fAZmyUrCoz3dqDxJekeq+zd7jR3JaznHypkI4pth5xc7IZRH0LEMTrbjGRdCxx
yfOEDSp1rNdqouTi3ka3YGIprXFQNNWJbk2dnrp0orCKu00X2as4KdaAGLdGrYcwB7vHpMub4fXf
PfZN1zYvQ24mT+w6PKn5TptrwHbAyTXdh1A7aHhylbHZ1n34o7kYFhCSEJ2911nuOVlWGz7faUls
4hphTpCgnNDAA0MTFRgIsl1TeteuNr4rKW5Q7HZRRcjW4KOpfQTd9G+MJ/gOFDOUoP+6uOQ1BowZ
sIbsE+4eBfPyU46NiYan/qnAyeEie9MrgDSpuwO/wquH2PhUdeN7HrFEhKr2W2UwlF2Voy9d9sGh
r6eUlLBare7wy/ijVp5MMd3KNP8xwOdtNM/z1RrC2dC3q8mxtkN300URL6s0vnrYatH6740OlpvV
1YexFQfDAWPcyF1rKxUjHmMX0l9YdNDYIQM1t8RjDGTSeGw9Tjahi4a8MUfflPEqiBhRK/Y7EVxb
hcEmM7xFV6nzbt0ieYlPBMU4gE3rs90QxjTKvYzV176AGRkrsc9CzJF3mnaOHf2kanFkkojkNnUI
B7HbXVr2fissc2s6/ct3E9GlS5k6rr3sypCMmZHNDhiUaIxN/dzVKhwTNnrQWuMu9sar0agbCbZl
obh3lXxiU904nvmR5fFPQmIoME6bWDNhdExOmrdUwrcoW2NvjfCPLCXyE9tdmHLc1J73KGM6g4R1
zGaunWyMVxAkpIcAsw7ojgLdmtT0ignjs4CAwIMIQ0ukLTTkoqu0n1czHQd46h6HnNgVR9Tfjcxv
z72m/Qw5zWEXd3rSF3tOMHs5GeGqCseaF0h3VGgsC6nITnbEFDjLhzlqDXl20t86Tlp4ofD96LWx
Yt9BGpKpV2hv4NrL5CUaIGrNVqMOTC7aM8amWma9l1N1Sif6hAUt16iuiDlPX9wCkuXQclm49rPp
5l+TFKRRcBRZFMFwziMhfGCbR5HRNaU7dVDq6l0Ve+rrYZUCSUeuDhPKpE2CBXuRd1R1ngo6DKTB
ddDb/QDKvih6ja0LsE1n6L6bt8Np6oy3cQwOMkmpTfX8BekziqGh/wdeC6hKa7HkBh9NlTCa6AgD
QWeKU48cD0sbd4GLiU7TenuX98OuNKAqawV9boDrnp5fzIlKropfR714ytoJcoPr/dJnQeij4fgu
b8qUfcPWeDAjXBVe6QPg1HzU5OVClqGfDyp8bqq1IJ/HcmOOgtVNtiHkn+pHzx11oblUxxwMUZrY
0wVKxpkpMGFQDioHJuNA9ysdAQ9r7EBQ7DrAdksiYJkt+x40UHMQnJcPuUsdUHTNtwqDC3U62ipv
MiCMM021oklbmk7VgXTTXqYCdFvr2L+GzeRzELso2NScM3yrs0DuIFIo0AAJkd00iYEj50VZxU+t
a96uGlREY3Sny4rtpG4p2DBphhkKGxJS2RewVdBuSIo+XSV294547RXeCjOfQK5UIL8ExdPY80hx
AFGaU5pipnuqydNmjiINVpfQuzF5TeLgnYHtwACpWia5ssx6xC9EJK8ItXkTIx7VZKYJU/V9TiHo
Eb2GD9Z4a8Uc/IzFgLe4IJLbku9FBEFeOKrf28jSlPSXjMRuo1bqm5k/qHkoKEMYe9ALT1Pd7jLR
sBpm92ho/DoO2JJpiIQVSXQafp9sTgBIJofRKDw2QLp3TzRzm0N/yzMJUdg7jR5ORaW49tX0irc1
T/PXmOWDoFibwrxnaTKYdbZ4cM2UgQt+W1JKjFZhqdSytRyrX2ayBGfAJF4ZCYoAkBx7kDkHLefy
mgamIikikdDoCEQYrgxdVRImGWfgRmYlfEn64OYRN/mkGMWHfJSE80ELYdCGUl4s6SxyEB9pWyQk
QcqG/XXq1KWZm//SMH8bG21OLIVpjkEBqL0Dc4gN1iHIPth4uphJECHdrqy/wlJpwCbh3Dbj9rWX
wbZxkmfLYzm0Ae4zn7jD92Vfm00RYclhWFWPuEUPOsepwUy/PfXKyIhhqbIIeu9cJYyFbJZuO+tP
4PChNwh7WnhpfhrRuPcezVHOWrtxiN/JzjpRMU1L8MmHzLBePVMQsGAP59rwfuhPvYPm5jACHpyu
yMTk3ZRHBfoO8kylXNctI9QqKHcQQq5jmfy4yZsTYwvqCzZPo+opY9IzVsedaAp8ViLYguEtl1Gk
v+lheeUYfweItGA9vYHWflSVc4Sy90TMz0upuyDmN1A6Piggfj2DaLoq9ja5ap/rNjoTLHpWfwNT
Zrt4putZqTtSN//isySnEYAhfU+ch3r6r/H0D1kOF+DFvt2baAvtbN3oyrhOhvHNZLVmdj4+jzXn
98qi2RbEv4XmTitMhZhyHELJsnrjeXgGQO18QabF0dGpCG0KOCT5szu227iF9qDgm48i7SQckH6D
qz5amZ0KTtWhhzaU5EF1OU7XWCncZSPbN0odc63hoR9qyKejeFbHbqt7yil2ONnGxK2F+vuIwnAL
x9nDLRHCw2c1CoGv1lMD3cn1BM5Gd49nygRrUlcbq9K/tTkbb4bDnZOMF05c1pRWfD719I/UE7pe
2kmCKJyFjLw6dgj6lMGTExN21U/PY/uRhGIj6w4WfAgSYB6/jx8twjFqzeBTAurD+e48RN2RgGx3
19KimHGG+FVPYkaIsjs4JmAf2dvrxDqYwxATyVn84/JFO91w0GVf6NZ6YwwweqqLZ17aYC/C7g7k
E4VQ/NzQb4k74qpS8uhCPfyMc/PWJyFHesjUktQ6GAJnJwy/TAdb/wzUtrvsnincMuHERm/QnFJt
cWDkDhANgFJu0NqEV3vWeL5NhTx2JOZG71BRBbL8mToXNju8ewZ5c8fG2asuy6zBUQATyAVNMr4r
bjprbhVa4TvBqNsuddgYWs6uhQuAeORlNdE+83a2U6LSA9lAjM54D37aoIXMGptr5Dp/HKFV02YT
d+eJlNC9m3lgIqF/lh223BJVpmEiBmwAoXVC0trFYuaNAWkRbXeVcfGsVwjxEi0/uCGz/rAKjszg
Lx3CkGyovRWy+RyLHSW627fnzv5p1Q8uCPWlACyK3C9fjZX2EbpO8eR2w0fSgX8AUHTKCNYrHBTs
I8aVTdiZDGWtR6fz6Qc98thKZx81xdID7LUE2rZGTSl2YzSs3MJ9jIokWgdcjasVp9RWt85EJ6r1
bLokHq1Y3jMjFN8eOAqELbvUBS3UmuGxUIxlNkWv8xdbwrij0kPT40yfdvJqxMZFAdi9TJxpX+fj
C0fvz7mLboWg1FUtMnjC5a2y34CRfhmp1m30SfvVx45zexrTixMHIHtPhtC/x57gdVSqCHVmC3cG
rTeeqHxzA3gC3b8ZM9nLfkNe1LgYMlGj3LWO/TAzAns7o7vh7fDKGTvGtuZijJOtDBzfBay2SmWS
LVJHISMS/nNoWc8dZ4tFmI1rQCFfIx9z5bxDTyXWVzRiUxbhOUZFp3ovrgNzSE8+y6KH/JbEp6Kh
OWIkw79Aw0HXoW8rcnJsDViXtIvRMKY4DAbbwL7afFeThYXK5XhWmv/KyXX9wApf6U0om2lITpUW
HCfT7deZ534H1/lTssaWNl4QZEvw4l+qBeqjkiHwgOCrtCWzdoP8ZfJBrFEUC6Maf80WpBgBM4SO
Nj7BpC+ZYb8qHolVYbZVkRssRtjuT3pR3Mls9dCgGyCfCutCsuxIplmLaEL/UG3jvayNtyijFExz
IKh6jI6+VqYrOwoxaJqfAHOgoMMcLe1iCcadssp5tC67eWtSnjSZAHVhZr7Xxt4S6BKHkQ1AiFPa
MtWUTDX7DCBJX94GlQ9Jrf3RVtOFUdBWN9w4XwMgX1ktNCZsSsvOKn4VMezx+i3BNFYrsmbXtBoZ
86m574TGVidFgBK85lSAKFcP5LCwG9vHdknTpZInyv7BF8Z4DXSU/E3sfGEiKzZyZebRVTEwz01o
vmlo9z515VZ3SOYrUmxzOfqYvo63dY30mozQWQzEMDCo9DVJLvi7ih2Qjt92wIMGvfIaw3sA8mxv
UM9cJUFeUM4Xrf3WZzWCcQIollJzL4LZ6Q50IOCuipzP0iPWAAvgpEI1Luk7zrpsdT3RTw9fMSaQ
3VtkXxGl+lPXUhO0WooVskQXWlMmuAk7hjGp77pCQ3KI60vdBMU2VI8FGiREKJxpApY4TSIgbjgK
pZKjp4ukioa/Gi4imV5MheN2On64HPzWjo3lrOM9aRXOrYSCU2DJuSpHK6kWQOmLMrsYMSOmsPV1
URZPqNAgvCM/Qa7023cyWBs905V0sreNoTqcpLj5iVldjLXwXpDJKySmCRuQrHJqPBJYRlJRlfqI
+viQgP9ydRA4xRBcB9XGBkQVHVWQ2NQqOqEMS3UwpAzFEHwDCTazMdrGJV3vXrbSNyrwEpovQ4Rb
+N649BokPjztxLcCqn8W4C0XrVwlnXUlv8z1Q/z59ljSz+SoTeOdC47O3pM08+Q0ZYQmVak5A7W9
bO1k3lvg4aWFULk0KhUXR1lTRMdlDDs2/IrqjKjXHF+4wXnlKWhEvlX1hKNslMS+oyYnRj2r2Cy0
0ySf9bb3nithuc/RNAjcQSbvClK5XBS/tfSmK+CJeNf3ct8Xw7NXWuuO1J1jWTbhsSlC6FfKKz3K
tyQCWKelzmcdDcg25z/IYzfXY0uxnVk/rTYJf0zr5VhrrJ+Ze0kjEq5D00MSpBxxqlLeAVlb9cUs
aRyKll/I3xACoTpOm08OD6Fo9V1RD0hfo5a6aaTbZXEQV+gWJG0cgaYmHdrXjP6ilNs6kM6ui9h5
3Gw4qyma/MnQP8a0mH1MaNTa1M1YeHBiqbS4wZHcA5FenFQ5pGbwsAOLMBOvpL2mG9qS+cdr3dQd
iRZ1szNcBpguG19Hkjwygyk54jqDSU3uzQrE38uYxOQq0XXpBiaVbvIqQqVm1j2Kty59H0ax7EOT
0UUaO0fqqXofhSqxPcpFcWoCkLR6nSddvu1C56W3cav0FFwrR+unsxmwghasXEh+hHXKAdAT3ATq
5u+hmwC7dtGtLwQb3tli0riNVAQD8yPHmM3l899I+hu3WiXeadqTymV1HeUnpVQxy2BtR17RsO0J
ukrO7ZzLhnr81MUeBRwYoYEkXdCAaBpz3kTRolFww4Bztkt5H5ltS7Hv7QgZ8LHtvDDfJqNOz9qN
nc5AQja9pW4smUJ/VRiktyjWSBPCFEIkl8P72Qu5IkgIOwwUN0O1kG+H7rWcA7yNYEY4q/mnOxFc
kQOS3Gp2sPIiNzimQJgXOr6uZauPxwQrA3gAePkBxSisK5/JjAlmw23pyhTwHLOWlb/MeNktcYCJ
2X/mWSJ2g9sQRdmjNlMdZd3L6WTEIZt7M1IrEP47DiVVsvvC1RwtU48pQUCQIVHIYPbd+XLSdfnd
lX21L2sZLTjSvmDWXiNMm20u8lpT0y9snIB8nM9qXTrn3CLTqA0U4HocXXLR19u05TzZxPAdOlrX
Clm0T27U9OQ76w4WREZxmMURFu3iIoifS543GTfIyeauNvPCM9YdRsMOuyEe6rWakPmCwX+Lf/7V
cO2cJ7Fy9Fo7WWp1CGwKQCrGZhMj/Lx54XvaTfJeWW2xs0m7qLAxxKn3JuV4BGGC9EsWn8Jk/bei
Gl3p4KSvQFZIBdE81mEEfUGQtHsRVZEvm/xVibJXpQTBy1qAzshFYhtP7LHCdrZ1NYWAKAqFKWEd
XjSElIpMysPfIyXRw0ulQ2aONaXyWyBPBD7yB9hmKHxdptKJJvoiqzr8065CUupk4oTKh2TVmqlK
oLQqVxkOurWZO94qotoXzLsNl5BpWsbGgZVwL4sJtFY8LXkNxWIqewQvooLV3zH1cmnIHMCK0XX3
PstG/lY4s2A6o0yq+zVjte4YFsZDkui6UisSULIgWY9ldctT67ePK6IG7GJGdh1rehmPqmj/MaxW
SEhlYogh51DRlolCKfcuLf+gTLHITcS868Df/Uik+xiN9FOXWiQoT/2C6D/SMVStqJ8wyW2C0fqA
EXIMe/1eY9TCLE2mxV9ZKcUhVSlXkWguEPeiC4d8u0kzYh88hRrUTTaIUFgOLQHHqubcNIHAXiUp
ze6sjQ662VzdONbXXuzM3R3znrv2PzNQnzMyyVARjQgC9AJGc/1VPZRSfQ8b50OXLjIvq7rw5tFe
sEFAaeZTp1OBFiOmWKGi081RHKHHsVYcvxkWeERiK3EhnwaCB7KgOulpbvh6UPX4Xnn2KiCiTGQ7
c4rqN8/Ap+KOO2RNSCicOD2np8pWxKIv2MATyJk26cpeH29aKgwp42jRNiLGHUOylfRsmq7ETnJC
GmjYNqBYSyXcJwNnt+B1zOFWp+5BRlF1cvtbb9MPBDLBNyPjlyy3Pvc4tyWUt0khwlfkw9mMmmuY
DEgwweFqe9bpmDZYzNDaxDFEKFPoDruxzvYK2aNbk4lyrEDHCSexRcZDqkXVpUv2ozsszg25WJtI
5MmZXvXLJIzrkAe4OCbjpbGJhZ9KOGDDvUBppznaIsQnt42s9Fla8jWO9Pcw1Y/04hdqxaTEFrHY
ImGDyZSRzpZayWvRuc8Drx6HvrY16+FZa+RtClzwf4nyjhsKRXrvvg2N9klW3AuK2DeGvvcw3NJL
UNZEfl+NwfWeAsOc81GqHaMzIGlNai7IPFNVWV8bIV9Rn4csAcytDOOVMUgf9wA1jTJYwverdpII
UNU0Bt+sLefAqIHJ1JB0h3Ya6o3eFOD6B1Lb0KAMS7Qzw6VVvX9pwKakqAS1hh3akKFE9SNkRYiI
tR9FBTjAUBiCFjSxwXTSxuUDTggE39la+ote46twOBjqDEY6E1+aFVS3bsTZJofoyi+CmM1lsYRW
/TbPsnPgGvtO52aylYLmkha9KfX45uhoUp6cL9CB/8Ar1vuitgmTHWk4a3myqLTcfZOqUa2TQnfX
uLjeK/S/YFoLZ+Pm4oXQzvZQ2xxIcUsy3u0I6bTneNQ2Iw2AKN1vTDVzEpNKsaDB7zfRuhc6LeEc
jznjVw6qPbY8FMrmm5axPI2BbK78fs7jEYZQ9jfdjjrMsD10ONgmtiQTzODAZoMaWeN1E8tAjY5t
1a8xGu+nfhjnM1341FZYbSOG0kNBIkZrp1BbQ4ajOnpkR0N2qBT11Zym1yG05JHYpIrVyUK3pKu+
mSvG3kYDCzCVRnHlDZtBA3tbwEtMcw84CIdU14m2XdBeDczSu16Qy1BH4SGqEOR31nxhq+02Yx9K
kkxelJgU1M786kx7nw9U1qLlvm+t4sgCz+HKzQ8c2fJlNWnqsqrYe1HI0I9Fou50Glp569Ejl6KP
kuILCqaDPdWMHTXpR4ww69QmygirCayZwTr+/aFwjjpy5uLwzcKzGYNLhG/0WSh9fIUPYOzLdHxL
LYMQgBZUBfWfU0cPz/AYnPT5KYV8s8kzdPOml5XHqglvsYpcSusqIF0YdS9oO34ckeb7QqXHp5pW
7ktH+bA4YkvD4rhWt3uXFmqfhcoW0TD5xDZQqKJnFuO8T4QP+Yla4+aEPyjeQSmRuENtAQWE7Cy1
xMHThJHf2aHc5dq0y8L01Fj9Fgs53r80WCm8E21bzcwqK185Kl5ncIoYgErmsAJNPL1pxs4jZ5vW
qJ4Tj0kTvNmUa/3U10y+uiLfC+ESWlljp3HLhzs4v7PUaJ179q5J7MZvO/s4Bmm2wMsqSY5p/VDg
liLKImlq3nf3UXKaQ93HKdIttpZq7HtAAWeZvsIjWtoAOadSeXcDFpxuPOPIeao8YqGxNnKZEm0A
3/fahhOSAeG+52bXQil2HqnVlb5VYmHLlDNAIaygFnUTFArkDbRvcDCaC00IBAGMFRWXUlWfLSgx
deS6nzjpAZP4bipjBzuQsl+r07WhY36RbXuD2DX44KdqAILQeOmJgInmTmc8mRyJxNHXdO0pz1Gv
LiVmriWZYDCQpPUKZb6k/MQQYxFjCMPsK+mpS9Vg0+q5e0gDC5gadMXEZxLAzWE32LKjYWsgxSVL
xlqYtYtOEbojrO3ozA0Cmj4PUEqDDupd7cOzpozJMK2ZpGZVx6UTQTPvhiV6Z5JamV5tY1a+rIRE
3HPIZzqZvzNZ4Jie07n3TDREiNY3QwO/LrfnQ8e4L/toKTO4RyoeErq0As5ADjMJoOB2DI10Cbz4
m9oFPLoxHyOaEt/MbJiqWTejRmPeWnb9DsLpPoXitAf6EmB5Kiz6hk4Ja2saTGS5+nRjxLlsy7yC
NY60dpSEA7pK9hZLwvIGx7qT+oUIbxgokI181cmegI7Yqc5xb9zNKoTRh27xkIjPXhkYD6Bgyqo6
XAdKehEWkmOSi4gQ17glU1Pb4+Wp/TrCShQVg7gQ9/TkIbTYcjXgbnTt4OHo2sHoUUFkPRqgUHVf
8iS3dkFh4Q6eEu3sgNwGASfxO1GoGh3xX7KXMREssbPJx86XqUG4h2c8h4Vsj7E+nptMKfwhsW+y
0KaFdEAW9RDtds5sqg7MEtNa90A+zqdXAFWaGCSf2EraFd1CVgry1xowoM9qXAeHjqFZRqPgqKl5
syRYb61qo/lUKbJZVs6cU0EHYFQVzS+D6v7XiIpTcdOGhsWBc3u7w1UKcJ3rnLPkrIwHdLLLSPDa
YvJ+6vHC7Iq0mXZ/f7Pq9P9/i/gGtwfrm6PGsWjXWmq9JmvFvGS11d3qAEehWoJDYgPjUmyU9pFW
tLiZq8ZHmgbdo2wC6k5nvDjKkJAd/zQx4wpCpb85gdudUdjs6JbDM2GoJON5eZRw9+j/f+WT6O9e
L66pzMy1109708NMk0UFpud02oQJvTeam/kD44HtOwoy28Qzwg3AWZWU8qHzuwy2iGqozaIZIrFD
jJP6ralPvuFM/QO9PG7wtFfXw8AiMf+T1FiwbCoIQjL28RjER6QYr4S7r9TI+FdLczzBaqgeKXbA
uIoPpXCTo6y18uGdBnxFAxvOIs6JcyocCw5MwPRGgYZI5jVrdCgesahcSnv85aC2loQDZQ90s/bF
rOtjrWTZQ6kH+Fe6+wlZk7Zosh/d4VtOqAWY3/ZEmgiw+20OB9Qi07pRoue27oKNyssz6tdRw2QQ
R40Ag2CKrTmQZ6xDaH3KssKF9mtPzDgxB/794inNaFyW9D3/fnNmNMqS6ebew1u7CgIzfdiOEXCg
sFivEfE8Ys9i1bewaTEYoQc5LnVvjC9eD5zQrghDjuv4GI5291Llzkr34jVgP/fZpC94H9Nuk1N7
rYvWhKOW0kBReaJsK0h+oX8s3DEUW0tJ8qvFFdKQQdNwE1XotU/4Jcp7Fe6mwkyeK+QwkzrdGoP7
wqsRtBdW/zbZLtW5vmPW1fpIJmhCdMwvg86Ty7hLfpUABqVu2ixrdFofuVIB5x3mzajJjJ2XtwQH
jskvBFu0D1YdLAuNJl/DWrTVaPGHgmWUatuXOKxXriH6RxXCNs3aAVYX4Ltq0hmnF2O5JQeuWCq1
xlDEoXdCL3iVjUb47rbj0UZTPGXTOrELdd1WZXAPuI8WU+4127YksCrXkdwlHAI5JXDxjVxmE4pZ
6CsDvd7J+uKCsmbkrvnoCE3O3dY7G4z/3bTRtp7EEqI5T2mPyTHrAKcWlmGuvNK9dSLFrkC4WrdP
ujEg4y1HkdjTu6pcLG91oz+xS1t3JzALP9H4/XOLd1IA85mm6e1dZyIxiinsvq8+8DdrrPtYn12q
HPRM7ZPnkfEWInp7sozsM8id4aHO0rzMAbYc9fz/oszF3tYAJSLIhCiuogTq0v5HY26Hb77PiEnO
0p1uqtXCiFT9rnVc0qTWlChwUEU73U+JvX1v1YO3s5y8AvIAAVnvxp9aG2CgKmRKtmp2KDH9reK5
iaE3o7JW+gj7xPwwmHoyTV1k4hjP/aIuxnPKzLyBtr2NImhu9nw34iJX1jZs2uXfQ83teGsmIu/j
KOO+caf2VuveK7ZOD+1lxPmppc1Q2dp9dqmsPbcrMZPr6k6rSXeNhSzWQ+PADp3SZhsTfUTkIJxX
van3xGtEK4JoN0RAFc852Y++ajS1rxL9KMNcuRaT5fHDkhZKTG7eFbrYKzrUvV+WIjvXZXcrEjmB
Pr61M4oceIi4D04RbiThscsqazPK0CTZtc7A3q58TrzWK3fUSrOSfGfSMISKKbt7VwWkslq8nX8P
WxmiUuUtw9E/zOmIdbJr6srdj3moPbWxET6Y1087OUjQi/PDyHB0X8C88jrieSc5tXclnU0XnsgW
TaTUu4RpNNra0dpyfLAW47w1WIwl1m5Uait7vqFkJQhnnRdwDCTNGZ7pw2LODv6vLLbMLZs73uh2
bunFGyUPG4BR8yw9cRTfmx86RT1TkLPQ//u4c8MWa44+DF/nrxaZUm4UTZT/XQxVmfdbW4Ox+/eT
DcLld1atek9/PznsmuzA+EhC5uHKUdpIPZqV8f33yBqc7JwHycvfozjK7UsM8P2/p6Rm47XVicWa
f6cpSnmTySkk7QEWwLBTvaC//X0J38+yFqp+/XskAn0blG1w+fuRjlZdM80pz3+PwFx/1bVtHP8e
hQ4yT0/TisPfNzYDx8tEa9z/fn2elf0CA9TEkYjnPXFAW6bYDtgSeTpdJaJVj8oCwDpfNUeuLtmO
BSNJ3tysLDy/9oKKYpT/rLgwMqOBm+fvqzVp29vMYhj19734LZqdA98TFCz/ua8Gc98Jl7HI/JNj
TxXHGLkrjWF+skjp+AddcP/7waYy1Jcmag9//xVOZXxNiAnDiAFeudVmNmjcvZCOCOoyHO5Tm5IJ
PcwunbPSGfYZBa1+cFjLnlJkDT35l89tyb7O7Jy6NBqfJ7U8ltTeexU17UaOAyyeKqRh6bDmF5Gr
3vjs91rrIiDnYLnBpmjeAadD2opdQWx5CMmdQoNVCf6oN0ezjYCFlgFK3Xs2jQLxIMNt2Wox5peu
Xal4cBDOp/GTALdj2dlzqrvKLRvaBBPQtGSvCe/e/IflvhsyVF/ieNgmVaFe8nxGc7WEBrnYyjHi
eXQ6I1I97ehlLOIf4nybI9nO4k5jE7pB3xj8gqhb/v2bhYdpHgVsG3u2GOnzFtdMb87Q9Vt1JrF1
opnuU4mLn9CytQFq+L9/4hjMYKwZegLUITn+PcEk5oTg4tVONc9eR5Zsl2jQtWcPt1ADW/T290ds
nsIoVV7+XqEbjn4TIpcfpH2GV6bcnHmlLDnDLKEV/1NCxkfWaN0ggCL/YGB+qPK4WztqpJIb4Do0
yN1x4wlh3WC9oo8zjAb2C9/R4GIC3muh7pScc+eljPacedCo3RHc29ndsQaQ+Jkg2ZEvGo4UG25x
ZAwjuM82yu6o/XdNJXCV2Uxtc9iScVH+6gEthdAxhtsUay85hI0TmIONHYTdxR4LuKqFAWKEW5hY
8ImWhcm8wiSMWHra0s4Y2UlS7FXsV0yBO0hncwTQvCu4hRISc96i2WnIbiQs7X/Mncdy5Mq6nV9F
ccfCiQQSQAKDq0F5zyJZtBMEXcN7j6fXB+4Tx9yQFKHQRJMKdu/e3WSZNOtf61v+XVmZvFnuVD+N
TyYMxCtvbQjqrjrXVv8m7L69GMkEh5woRNKlN+63lz7hZYGuCvDEz3asjHgSRchlvgzvp6T7bt3M
OA+tJXfI3/YyE5NGQ13AhbJFCop82z+H5HB0SRNpOXseYsLzrs+AovL05OZHnbuJUARWJsU0t3AY
P4aITw4jS5BMwV2k1WfKasRlsIr63ikpCey53yxF+OVxKHscREgRW1Yk2yHDq04OXgiTpkjf2Gjd
s1RYhCYF24FauNXo6BD8Y9PehfMczSJLBRba9tdN7Y43I/tIoaeT9mj/aKC8V9Q00BVXceDz3Wey
GySHZLQ3cq4XAfUJD632jTVHPVYtzXmJFYzYKGLOU9zYs9445u7Yg+ty6d6spxXT6RhMOolJff6e
pGbVqINcue3C8Vfzq/mI4QLac38RZflIHFXcfh+oE5I0f0pIQrvf8Z8oIlahCKFn/iF8iyfDmZ9E
raLhu4zslShuTCZusmibpdvKk828PlGTJJfBctKmxrzVPqE428Q31E66CIm+7zd7om57R3Qzhqjm
sK51WIkyN0f2csubR4ic3Y2GXgqhq1vmpz4XIFJS9ti/zDSys1OCXE9i7OoSecYyn0qnkwCkwdk1
ek26hUG/X792hSZWlkOUCSSWOqQt8pGi0eVI2RjwxLDUHhvI57uYoOkyTSg+wYGE1g6vjrDLyhm7
N6cgApPKMD3+/nErm01EQjwDu5rayt26ud8/DloKXd0utr5GsaA34g3R9GHcRJLOgaxw73RLI1M8
mbfJ1czbfGzCC3vjYyzuGAwfxBi9trq9HmLZY/aBz2OImb7o9DEtFBUcOxxVa9e37vUkestpjKrt
CTScXl+QbTCiW9FpSJCEsf2Cxm7e3dKNdraj2sfWOCFC1DeO+fFD1nHFm20EAETxIxDgqRzj4gqr
201K8E+X2rUWL6D6WrynDboroPBL1+bd5fcrqq+6i5NXL4WB0Ipwg3OaVaNlChWTlSMTJZBd6/Dy
+xDxMaJhvL2mRfUSKZVe4nFIL8E/vsq58xZcT/f1QE9UDhsGDwR/Ip0f2o54deyGDzHV5BVH6L9+
O5OWyaw0RBePDKGtgDPtXKs0D1mbHEcCZcuhRT8aUAQhlQWISLl7jPFdbYrE57QOqqN3mN+HRKWj
iUhJA987GmV0kuGBKpXsjEzFUBWpBew+RQph2tfcnDPuBfN/oG3H/euP9PMvNWQ/b5hihmX8ftOw
a2ct/tWqe020mEtZ4ugH1py/f/X7e1iN060x+udgyvvD70NKKGLDJvUeWP5rIPVy47h6Q6AlRsQw
fh/V5DWH3991uwnny++vO6xgdvzBec/faA2nFntMKD6p7ptWf7LLNn3virxZMeIK0VWy/KkLxH4s
uvhe5kQnu3TcaK4xbl0L41ODeLIaRjoF2qY3FrjjWpp3J29tDfQa2kRyPvsq+Wnh/e08isXYwjxa
cUo0XTOa8jderJWTp80nB0P6jzBYn3POZ5sGoQFXIeczg4sRkYeqvg8c6hd98Hxd6BwzO6pgReIW
TZKN1ZPmGpHzSnvUHwtHHRFKiLlWuntfD7Qn2P0UXLUo8U8R8GoEO6f/jCkO6cL3ErUvS2wMIpGm
HxkxdNdhEn/GKVszqNrpSXMVvrSf9YD5TDblw4OLuN4qqCt47LkvDvBxectPy+pCHE3uix7zJhcS
fFB1EO9T3/80qm3eOMxtGNPeyo4xVuNU0U7U7bChmxV9jlINg+3yo0xfw1SbB3fKfNYrG9XldWrK
9qtK6obqFye/S7Fcr1VkEhmgf28Xj4V5ojSKBIqN408XngUs3H8I8Nvvg9IMVybl75/Se5YjI20n
VKuyos05TNC/CZ0UG60c3gSYycUwVkdWaPuGPepDR7rjDkzThyOlfbIBDXL08siJlMYddaTb0eeZ
l0GCtMSzcmcQf6oZtBCm0Ns3puMvqK/eD+BBokkdaziT63VvQGrk7an1XoTm445rVyu715a3At6Q
zr7ExKRulmy24/wnE7vHiFRQ70IgkYRINllHqZEblBHENc0Jcyh1hvlsax8jVcuvVdyFx4qZ3dIJ
2sWUkZdsMyTgJK5c3vwNaPfS1B4VqzlmyvwNIijlMCjuW7AAyTEwdI4RuLic2EM25rU0Mwv7s8Em
5zDCq72XwM26Lfiy9jR5ETanRlvTlJ2caQZM0B+Gz8nDW8XomHqMFE9OPzq42rB35475UFc+h9W4
ks52ysZw4TGjCxOaNlSTYfvGipK0ebRV8XQZSu+T1T0hj2lQYW045yhR467GWNYgJyOVT9wR0Xyr
e+m70WaC57aoGtwzHIoDFigMF7aZQWItjANEMZylFAYaW3twcEMxgauMQWHU/BPG0jpxB7JPv18N
gf+nr1p/S/geO3+QBsvOsmaLFizbXvVEVXUrX85TZzOYTnEr1pFjEeBLdbmpdTQ9fEXRGf0NoEo2
o/YoaFTFMeiGbEl7mcI+z3lRjdHp94GaZnNdmcATMycs1lavUWjalxS3+I54smSJYUXoR123n5x8
bLeG79mnDIvCqUWswneC243i3hL38+dIecXCr/AF8kSfNP/m4FdbAvFDSTaj4Ij1GVDp/JUoknJT
ODQcJSPdNKp9g07HkL2Q5IgJcR1DQw+Oge4FR6sXs7GOFLbBfOEo5gdGdind0SlVLtzopJ/99Tv/
/G8A9z/EgH1slPwhid3kMInu719Z+aNNZvOQD1pPXp6HUcfAF401VdKTNHci5BzYJTrto/PfjftN
7VTkrNX8K48qryky2pXZGl9pr6eHAs2nVNLdq7rPF4GBH0OF5ypE3c4yLhJc5FgLqfPIj47W5Mey
IZ9aw4UGLMaAxh6qvfJBqLjzg1B2dxRenK6imjo7KjKKfPIovZStWhp9draKkvvRECSIXOw/YyY/
fn/VjWVy/P3qnw+/v5fYyaV3RbAV9DKoRlCO0mlHy2I1BRjVL4IqZjjbSMn3PpIVsq30Rgi8WYbt
DjDxePx90LG+rulf+EMgYDpMmobSx2GfwEazyKraWNFw0++tvl7TEQuaz5Ird2qqVWrRXxdElIXM
T97vK0TXRnOIEQLMQuuvnRb4ax999UGLCkxK/cCZN6c8HJsngaYxL15MvWGC2Ar11in3y0m08ZOX
7Q55Tb/iuSUoIMeNC4wEKFD5nLlwZZzReGzrXB7Hpj0oWix+IBVT+W3Xf6TA9UK05BBm8sqoGwEc
ky1SuK69Tu0kF36dR5uSyPqmBZO+LLU2u0VFdArU7BWTefnQyzBao+y1VyBq4aaryCzbpFS2Uvbh
uZBgYnibvxtZ1R9TtDYYmMoni9LER+ZD+q7QS+M0SWyjgkHvQRQ57d7AgXVzyq5MMZO17nngGSYj
WxUJ7sQIXgvnRIaCSfOV9HLtJNh6hsAxn+gpymPG60hxgGhN1vkgnA6dJHFWVvcau2dPbO6ejr9P
wwyBEXH/6iO4GskURyuqeclf1pX26BeJviKjxHMiSCOC++DukFv0JaT5DlRGzBJSDAfDghSW6Bzi
29kqXjYGpvHOa3aVkM6GvBbRgiph2KYNHLLA5sLuzHYTz3nYoOpVVUdFkkejNQNildNOAjgZ/QAi
yboz+OnRF611ZhLHAu0W73TlfnoTuKXAdr17PRjIVjP9SyGOm6Mx7nNb3sUFVFW8Bs4DvI76r6/q
qRsXdeEdi2a0TwnpccKBzYrqY3HJjeFM2ylYMq+E7eHdcfcFGIqQGweO+zKLJeaYRxzbMfhJq8+I
f8fiahTk9wboP6E1wOI33WVa3Lkk5zYQevNlklvHxgDesYsUiTE78qHcmPHNMpnvJsQzEiPaxjSp
8ekvuNrELnbnUkO97s1LNzcF+pRg0gYvS2sTtGa7rTnKsjwYNACGwXwcLqnlCgQYgT5elsivdxas
zaHJxUPiiIWaQUluHiYbFdvRB0UuWdu/24595L6sLQbd1SltLR6LUcPiwBZt+XTS9CmBq7p59SPC
W6PWdNuGgQPvJld9cNpgjRBRj1gybKe+WPV1sWOcKdemTH8SQ3+v9H2UCbH2jE4dCo59o2+s3EIx
uy+rbaLwv7heC3xuMFnn4c6/INZumqDGvmM4+k2Xtz4Njilywo7Jdb0NeRsL0vZ4bOnTCK6U/G6y
KNLWnPhjCY+rsF2Yd3FMxV5HKWJX0Y9cGNo7uxO2igfNhCuOv2NVA+ZiO+O6JD25F172kIbGFyly
42j4OpRmEytMMDVvXq3zdgiTO1Xq+S0gD8XsWn0VkfXV93QUz09e3it8ZCJlzdIvZOeAiStRbGBB
LGXGYNNPKb2JDBJNVjN+Y1XSluacXMO3s4ijUGJCTqZzwTLZqbLZ1nn+h2opraEZzu3WXZJwVuOi
U5YAsDpEuSrzvvuWthN8qrpfPkz4XLdMd3aol2TiB0NjzqaKXZYaxYFuGIapY5EsK22OoI+YTNxK
AvbSkwOt5Rs1hatgtnKEbjPuULl+aufbjtwHp5fmpqmBbBW0rW5AYfu7PoOb7RmnbsrbMwCuapkR
RJ//Rz6eAF74NAufGIAI08+0IIrZJ3QY6CZg2gD/FOgwOnVILev+APux5qnyaiwoI2bDRTlW7sZL
g3A1hh5EtTGngKfkGk+IHPcQbeELsxlP49ToJ5t2+TbzSUCaMZDiAmcl2SIDb1r4iX+YD85McfZJ
LtRd+pIX6rXvRLkGnmQi8jZbdolw05CLwMBZPuVF2mKu3icADsmTcCgvVOlwty2dc4usVPrORdGF
jW/nQkhMnWF+jTQj7JwQv7BoEPVMTiB2zZu3aT25GKmUR6WwslXXQSR4LFVsQnOyI5oudSYWlXPN
bBtLopS7iAggRQ48UGXQyS3l5eaxgsy69L2wW8OFISZRxJRUagnGeBUb285W7rI2o2NKeowJn64u
vw8xRxGd8vCDnd67JfccApMsu5+t857w1mPPjvMlBJh70XQ0qtbxnhydawNxSKuHwneyNWrPp8HJ
/7nwmcWXq1wwCef9NKQWL0HvVHtyhZ8RccN1X4FUjsLxRbQ0degh505AXFcrVMugGF/4vlmbBd8I
mCYgVZU6gWVj9mG3qNcAlovaflZ1iPrtvhZQJc8TH0mglpfBY9hcx8Qq0F8j/LzQx1wBoVwPSA31
WUR3GFZ3JYYPDc8tXMTiBcvmsDEAuCQUD2wsB2xOZa7pI3EwThgvNDEi9WvLUOPK6mRheLbd6I4f
2ouglsxZMna9HAc/+aRHbxBfVqg3n7nGPzh6zoaEWLIIyhAHlHB6aETUFBbKvJNanFEtCd/Azaie
okHywPwb+iZXtbuegjRgR4yBJh87NzSmiZ3O/NECD8ZYkG/DIQCFGfN69mbxZicJlUi2+IQy/OjO
eOQmkCx4pO5lGL8oiu2MND2TY9VO9ODh9MD8k0RHy3HF5ref184cuBPY8QzcJZsptC9T2v5BWqjI
N0U/fmG5WxYnLjfBNz+avk4aZswpwudhco1veIv4hyzxkCceQhUv74K8Dnk0wg80cISgoeu3AUwF
b+SV6EJtH8KWZQtI26fe8VyINP5dRkuizR8RYoqeTVSF0elZssd62k5+84ljfFe7Jduzq1UAjIGA
pHaChTMMngdd+MdgMscFtXOfoxCfGsoGvBtOChJgjRuvXEYzq6ZIo3VDHbRLU91SNPqSATlBTRme
ulwtfYu+Bp/PDctFZRK0qaAFLEhV4GXE7BJE1HoGyoFsOGrzwJA4eTBuYSks7Upe4QjgODOOLCEr
zZdYBYhujpHebuie1fErsjnmAbe1ELGkaMynXvOvtAR/SjMaF0bRzSRqLcZnlT+2dC/GU8lUHj72
qbFAFpWTxqDRePLs8iUYm0U1Gn8CyMMbQvrLZHI/6PkE8tLG7yZIgliPq1sLoy8Q+QMEnhtANtpT
dPODbCbseAdpqtDYQ5DEZfkdaMzWgt6D6pENtNGn93Qvc3hPN56qTtgZaKGt8M0V41nUKIZ9GDpr
j57bRaOZ+IZBc/VcOXwaebYOAEvpBbTnpZzrp7nSMV0YlJYspN18aAbbBdggWisy6y7xaZ1VLiNw
ke11pyTQx+cmxoMO5L+gZLgM9rGXPipMFfPfVWb71gDg+xiDp+KYSlfl6L77LYG/pKK401X2Tdkj
8pfDC4x6/4Xnh8RCMyJDVUcqNJeANsKFHXC70MDJ2pLqbz9Eo0tVu8zc/lRbH7ERHOzWinA8+C9J
Xr0ONsdSy61w2ff1lY/OGkMSlbNV+FkbxJRqTXQrF9y6T4q+Hl0otjk6LK96dc7bCCnHy+6mQIpl
gpy79SFV63hhCP8AeaxJXse9f3SGFgaY4miYxN4uwrWxS8MwZdMr2WWNntjx8MGaY27MziEA3mxq
Om7OVkIRdyTJQeUIRbGlnwxIDHJgPcRjm2WPmK5sOIHuMxNA6OQcA3dURb7rOsnnOS5mB+05GvG5
1RGt3AjwJWsJhw6nuo46b+7abt5iTsSZTdMfit7Njb1LDQt8gYdgZYS1TyptJFWVdeZimvRnIBpz
tLu/MxOMLIV25wTVH86FFoPKA3+SQrQSPDsjx5XrN1trcr51q+GbN4v3qq1P2ajraP3ZXasKFBQN
jR3zKYa9Ji1pYM43xbnOtS8tVNkpMM5Zi8ZQW9wPyJZdB1Eto4BxGULmUctriDHFH7+EAdbFhL/r
6an33hoM1hhS2JcsR1AAV3eEJrTraIUkx+2KY1T6UqMEFabW8jZX6IbYN3lBwaJRyehOSxIomOtq
rMlC8x6dpH8SHbRJUpA1bXoutZODohDEMunELfetgBmtdzpGKHcAMtYbW0LGHFHohLanb5yGT/H8
+feS9L4QNJCowD5rNR/spqvXWmuceUUUy046rSt8Qr2RfIAaeJXOPiBBKRjp1LXgTuFYCIw+22Xk
BUiPGAxqhA8zMeeWW1JfNSFhhJ86T9ZUhKYLJsNLBCVzGYp+2ggtqPDH2pvSl0sQKHeWr70OVHuY
bvTOnSUgBPAQFtOee8MfPj08ySVJ5IyVwrHZJtvMfPdtmHmjA2+yOlaBJuDM/rHt8kFQrrwlGRdl
7pVOkFdq6vdTi2c0aeUKI+rNz5o/Q7ZtXcGuSj4MzkDNPeQAQP1z4HxYewQAyQ4jgDdXv7m0FiW3
HJERUfV32SbvPbClxVSJeaVaFyEJJ0Rnc1NyUxCSDtkir6xVVWPBDIQOFmhAXtcwNE3PPNOvY8y/
a4wB60N6NVzI7rQmGJg8rJeSaGqJraq2mNiViVauaTN+wND55f5YWsYiH2CSj8i897VFoCHe4Cw1
9oWrDoArTr4j34m+ultIWSWVNwrGoUEbTUVZzFC6+ArMh95t7zXAFUtaAcK9yXXFGx49W4CiTWW8
pI74MyIX7uAYCFh5+6pBcvbrTzegGaAoODeEflev2sR7xPsEAo6EMOGpZV3HvEAemMKM1ZvJT7wc
7A3vFEWCoWGGHXP/ywAlEnMiho0bTxtuvvjJfC6htI6RfGe0BBmjaP7EKnvwg7aGN5GtoYU/9A0U
d57vSmseQsM6WX7+BGT/gUXJCIKNJGfDSS0G1nPjYExg56Foh2c3Gg9GSjcKd5Irq+wpaxSRVRbQ
PhJLI1BXmY6HIGWbMKoSX1jNZ17up8q696sMgEKw8hWNvMl9KzTCvwls5Hoz+dw1xDihKTHH95yI
xi+D/0rGqRhSmIfZi+OyANR6e2Ax4bRof2HCuYipvmvwUfTM+6Cx/2lwz67hG91MF+M/Ro5Ps62+
7F7eNz4fyahY+bZoaDLjfWc3MEZhEJJNfcjY70k+fFr29Co8PhC+1IiCQuHvBw6dRrFoxumETslG
Dl/Ggy28kZhux8F8RygAIM0a15CPzViZYrzKnnMoPCbqtjhYQYmJCk57Fm4yvdsG3Z20wj1Alp1r
qkd6QQKkUc/q9XUW9Ncm0giS0UHQFXq6m/TsrTW8fAEXzVtPkr9eGvRpxgWnVyNN2o1FA+uyaknm
c++mPbW4JirfYmImXONke6QmwPAYmBYuiKgEK9YubB9DL3uNqo7bWJkfO9EIMmM8N7wwwixguqWZ
tmkZD5WB++y3lbXl6MKHCcpQTdfzvnU3g9u+lvUQ79hoE/z2xxbjFd0TYEQs/bVru53qIaUWBJ7X
sZEdbLyfqyxvuPE15rRihaNHveqfx1Ar/9IDwpgmMK9hgBhjw6+nfu3K+DoThsFqkAyJNMKHYdwc
FT0weUgtC76DcOul+8TwunPYE5po3lTVbVMyIru4TxuQ25O9MJVR7sbMx4yoxJeqmmDNUrdJYhhU
EEZzttM9vS9A7YAMLXyvOGYOpNBpyL6dcD5o4AdcNizwyzFOn3sDz0kgJP3m3b6YU0q1B5OjppWZ
3uOndAhipgHclHtslRUoQLRgRCb71g8tVPC4JzwOuQO7wLQeNK4zI4f2tRZGKV5F81J62qvnxAMH
VPxOGrMpziEYAAJ/p9eCS1iws23wIBYzpS05olOsMLhhMLk3LyNcn5PS8kPvUpMSSw8Tf+MSEekr
XI9ao28qOxMrrOT0TJTbsjZxncpELoeUdaywsMNELU7DNthheD96hYQ91bDPBCK+Svy7VQ7oCCM3
k/4Z2xrglbDpyCFpGJ5Fr3gHkbGiAqJ7N4YKiCAHItxM69DVPAZSPq0JEUP+PH/1EJKhcFNWkpv3
ogf6lDa4c5UxvEgTdiNOEQ1QTpOulXKZ2ITRuc2JdM+UbmtyUfq1hvJLg8Z0jXOqX7srlUD5rBzt
WXKOHkTXPuJFL8xiZbK7QLTwTsDUwlXdUTbpiURfRhnEGuA2IGQtgxGnIdJNImGe0kB0oTDgmMTA
QNLxGgGh3vv4IXl7ACGK85cUZzlWZMvnel7ZgAnx4+pIVfcULCO2dNYK6EGyMYeOuKwVvE0WRy0X
mEWbISKS7eJTQOyeveoN78TWnYqzboVyZTFrWeWGVDP/oudswgfNoamrs3R7g9FTJwOdZet4cPwd
yTnOTdpX79n1zhQUynDsqpglj7kpXlzXWxU1+EIHvxvjvDdnKiHezcFLAXJcGyAPhPBaoxGEbZhi
oEB7eK+Z/86jG1SqCqDYZF7TSbdW9Ma983l244hdhXyT7IWx5hplyGRLn0jAduRBoFPmi+jJU6UG
r7LDex7seulk3PtqTNNJXFMFFSC/Om3/5PmcTYFHxQ6ViP6YeRum3pQczpcmu1Fi27Gdkujqlu2Q
tCt4RxQ5MsQS5OR47taaM44g8lICcWF1bkxKoyyfigni9z7WSkKwCtQG7oujbbg/mTkG26yIv6dI
O6mwatlVhLPoEc/AZZWbKRfffclPnFNEImC3ok1hg7NaiIwQQ7q9pBK0y5yBtQeIIJQm8Gz9fRJm
xrqgd29h8yyaJdYs6KXw4C3v2SI9cmrH6mLQSXDRNevIBWJVoUed1Fwx6caG3ISx4ngoKQG14sew
9xX1Gz7Ro3y8/VIBxqZY+3RIURBmbKwBVHvDMGgtMLwvU4rtVxHP4xJaIV4Lu72nPpHv+Qn6zKUa
GgkiSQdJVjgRVoP4YJUb1+Te2DjDfPT90X0ip7LUY0i/HamQiowqE6R2PrSQpzWRr9apppVsRKlE
CCFXNuYM8iq3eCG3DHWCdryoIBzoICAtxDDde0wn9nAF7mlx5k424j4bmDAB1+9h0HqwBsJIHCnx
uRAJqZ69QWu3cd/xuWB4vErH7FhoHDxz/1MLvS+YZhSD5DTxjC8+7hmCjMwp3JFzeJICOPHjCauX
GzDJxBfIPMaJ974Rncc0umdYbD02LSMEOdFTYnpbYTXdIRynTdinEU2TyXcDDauu8vamXOjFtk1H
wnye7mL5GBoCH3h3NSecjDibuMdMIBMK0lOlpX1zKDhOLmHBjNMPzOfI37Za+eAYEOMMrfpqsHx3
kaI1IfO8g2Mqep6McSkn2n7Csl3n1txfQNY4lRFcUdD2zRiiIfvlG/vMWQKNXdV9c9HadOMEqQb0
k706BzS2thtjIJIwiKUVMNPhluitWk29m9I2V1TONuusYRGYFITTUvY7TnvvrtvChiIsC3/IusP+
1dC+Qv3MQJH8sjIVlmc8ZFQKfZvHCTlvyXWs22LCPYkERBHFtqs0EdMxdMGQcTzZhwjc1G+W5g4D
BVhABCKwmiQoJ6NLl4MXPCRJuuraoLxv6xXECj6YtVXBnLgluQt12hP1vsxjMpE9Ek9ebcMyt7cx
n+nWtvA19Lss9Pc4EOwtEqu3dLjq69lr6J+Msqn3Zpv+wU3wybTm0eZ/cnWI4EAdmc6O9nPHvHT2
GIzLomxuEV0Ti8Av7zxLdLt0npP0xDWkW96rzNfWlYieOj7tvIzpYz+cJmco5gvcLhtm+1yFMT2U
/TnUEDVGbCmOaZvMVNgjUfjKjWrNV7YDyoI9762naAe2L01HMbQdY4SuN4XpQQXYIQpNbH2eEIid
5O7ARDsgzxNtW/daACwU+yT5YMJ5GskXKNLtXUXjQE3qwiYpez9MtYGwUPMRg1VFNryBwJJD0m7T
lXDLkPpfTD8mCQMINo9d6OHkbQhyCUtxf4yXmvAxjXRUtFY43tsg/y5EtS51+aLcsGUR69DDOafn
HfGUmLKzCvPNLHWu3RIKlolmHsqCuETPVpgNr0kMfokDPzUDq07Ld6YsvlP2HGAzrOIzO7i4GyBe
7fMk2TOzX1teclf34cVDqV5EKfK7Ru8uxAT93E/2Y4QxcTFMkB9SWoi40iN+Fi0zLptNmKuOWBMO
nlUBxe0DZHHX4NnPJtdBAqzvQkNTm7iooYdep6J8N8waYZsQ+iIrjzKK+3XI4rLQ6KvtMx0flNzl
2PXmpAS0etQvvc6ug2N8Fj40HV1nRjfB/FBehn1KFvso5SMFnIe2ywryQwcOXTOQ/lULoEFkWACF
xc/S4eN3vZ8UxR1LhU2SwUWRSEyltnrqXVwN676TTuk6LsNXtDGEvGjaqAqvWej/yVvQt1rUHXtl
pRvLml6TPvyMM5o3w5KCFxEJJr4je2bKKlT62Upw4i4w27AIOvEWNnt+GVJOQ72ZXEnnMDQWC9OA
mRQU6J9UHPrUqsEC6OvqozRSkjZdu8e0G2xihbBbTndWTG2ybQgeAmkdwqK91zvWMVnbuzgP452h
63uAumBuBRJ2nuYcj0X+0Uc6U8K+4u+GbMXPLRE2U9qR4zDCLVCF3dM4ucdRY0Ol3mZZlsrg5tAk
x2m0FTqECZYcMPXBYyu+twqM4b6Pgx74WT4xgGRIQphN+6ypUV4HoLCXeWlc6Qr/SeCOXOqqWsfm
LGeG5bsw8obTNfq9+dRmUr+n5dC4b8MmPUNYPmGkyPbxpNHN58fqyR/9nacjHRZyia1n2pXOMOz1
HqKHg+HVbufeQ21gMxuYP0cDgQJEboeMi1FQizbI3F7HOLruRK7UoW2agytXcRswM+djv556cS2y
7gMZcxm7bKtcgp+A6mTLbLbKhMUr7ZsNrC72dtN9twccJ/zAP8LdBGKMt52A+mnFnr4xYjL5xqgI
c3W7yoqvg10FR5LxRvxhDhn+5aJAxmjiDWvcgTA5fEKXkefkf9dtuanM+oC5+dPqQgwCXXfEbsME
iLTGts9gegcWc4wcm1VGU6XWMuzM/PJjDOWrY5B4hQAVLFwVdI+6pa6tQzwQzhI9GTI/hDUgjtkc
cAyqBtFkuo8q8godViju1Pytw00vmQKXNNcngfHBREkwV6BmxbCnaMvt5K4iD90F+oChR4FxRlib
EgFXy6qsfRJMj25LqMcTH6wo7+GXq2KoBibbt2c2G3tuYQmEscFtRANwq8JdzVZnzeQ+2wWo8h9z
MdZc2fXPzqm/Oqj+UQ32X375P/5fusH+rWRs+5NfPtKf+r/WjP1/WCCmOzRv/e8bxK4f1cfXT/Lf
9nXykX3X1If9tpLtv//zP37/z7/axHTd+BvIFIhRQrd1XRr8nX9vE9P1v+muiX9bCWWRaZD/aBPT
1d90QyhJ5ZvUsUW46h9tYrr1N9slY+9CINJNRlTO/02bmG7+W5eYZnDxNpHOXP7t4usDvpxP55j+
3zXPD3P00JroVHSJGD2wx3/ZkXOkNInpuNZdrVTtjQo7UJZVW/pjPiA3XxGHgEoUcvcvT9zfS87+
rdSMSrV/qTT757dh/Pu3MdDfgKFgrA9RIQ6OVgI8yvGAN9Ta0jnZbtqcm7dXgdmQY3PC3ecsShMd
mkau7zIynhOT/bWNmiVaNZwxUoy65qgVhFOLBJ9KIXwkt35u84qC8ZkZIKU8EwhUO48eDOXnD7oJ
sYloJonq8K0up2c5hPspjS6JFuyD2VrEvZ6zWVL7u7TSrDXz+YaqXb7J1px+LMfbA9xYRRPIoxFv
op0zwEpuZdpe4EaoWcdhpuEMOI0s8VZq+ldmi4Uri9Pgxc2ahXufJeJxtHJu1h0PY8+l+f/87Ere
Lf/LZ3d+1v/lRdabwtYaWJcHN0rYw2HRwSSO4VkaDyQY+TZ6HeIeCIckAFOiL3AinCCivuWZ2uc+
U3xzgJ5Y19tO9R/M+6xlCemp0DFZUCT3P5k7kyW5dWXL/kuNL6+xBUmzejXICGYT2SpTqW5CS3Xs
+55fX4s6ZlUh3GTQXoze8Eg6CBBwdwDu2/cW/PcwjAUtrHTuOfnSowkVP8kW8ldlcwfLfu/VE/oi
wwznQ2ICg5qrKeV6QM1Lg3y+t8kfwAJz+nN1a+Vz1b8/F00ytYdJukfcaHiC1eM2tnguVRacGj33
gh55efADvv3ZNxAim+zhq7k0GfYUaym4VdeApZcWihe4La8sV//ROa1/xS0U8pgg/WIUOiLzZmId
gvAfZ+gCJEA35r4Y/D8igEvc+H+O4KAseLxV8Bz0kMmp1aH2aYOPtIMB1sg29Cu6iZ85IXadM36y
3fRrL9RPgvPTzUAIoi9W2k0KqBgr1qoKZnNsF8ke7c6F5du1C7iIuousnw+n56khZ/juPBdtwiOT
CnOOzYRORjryl+ojuhoOaj9d+GyGKGy2Y/CjtjAep/iYGvHLXDf9zocg79rs0WkvYAgrtOFCEcXd
6fmsbLmzWP7RdNpSG8ZWZPWhB5jdcfW0uh8hbTmnR9fXdmVZhaPh89AFvKbW9QGGlbsqre6alspF
RXF1b0EDtOvtHHiDCh65NrWrvMPWwzDyL1I9ewky4J6xGj76QXvbcY27CJZ+J4sOLzuNINpOXjS9
uS5i+9fp2S5b8J4JLWt0NNlpgDx2jor6YGmwZKV7M/hF3zegK1IkVkBy1NhYFm1xqPd+aTlUjn7J
IhpGGVrB6A4NNzClXYgqY4mCq153QKdasL7oXgfblGtNu9Mft7oV0oFF13uTj2kO9N2dX8zJuY0T
h9eRCSgD5unfSQTHSj2NymsSdHDHxNexQDJIFc9gCigH1C0wzagFJdRbLZIT6pe46kDe1P13txjo
/4TKh3ITFOIb812zzMWkjtZIWBP0f5NTHtqh/1pG8EUDo0CxwuzgO7eCtz5CHKktPmap+xoSp3aO
mX2u9RCBnwDuQM4bj/IOVAoarZ48MweT63Qobocx+lERwIcJCT+uHXBPagpIY/V+Y+Irh4YjHRqz
01RDaBr08JXVJbjXB3TSgBBC+2uIj7A/Pc7JfDmrh0rvaE6NKLBAn9C3tKpDMW4pj7VTXXfwwo5x
9VUht1wq8F1CEoliDknb8Y26DUXP6G6y4hcjoOPq9LyNNfOXon+O3OSU+W6FfA28OJmhQqKoO3d0
UpMaSaL+AR4S4QWwlO3CsQN4M4z0vwbFr9aHNTrtBvLsWoDeWQrBhVIJeHcaZD+XRmKghRcWdZqL
3M8Mz2jg50uglaMI86oM8SfD116nwvjmah2ELIDXuiZ6gwwl9AK3fs5D9Q2y2wLytwmuKLvb8/p4
LeHIPP3h2uIB73ijLR0dPq2iTmFq5UGHsUHQMSCEf8iE+4sc+nWRdw9J/YX9vLVm49Ks21s1F5d5
CuXX6d8XK3c4WzoScqetOxj50XcCygywZ8p2RGM6rrQmfCq5dLgmQhalAfSxBqCbGOaPEqJvAHpU
tsEC1agXIDMCi8g+pT0HkvWfYzZWS3aru2ibGNVJZJKDXVmzT+FYZftybj/YlLcuI2hmbZInRlnf
ZikvPPrUL+BkHkhtOZbnOpV7mdNCCFtxcuUqwXXq62+zDiv+7PTkT7PE58I4N/sANmWooowR0wSQ
61cgw2odVbSw/mb5scEtAuH5KTSp5SgPfd6+Jqn9OTSSr2TE7+htvTZThKcCAyANoq2DqC+r0Px6
eoX1lXhrS6ecrTaDA2tgd6CRw6Gfq/pITafal73JoWeoyEKEOt2+NX0LSkeyDSpbHRhHHuw5qsFn
cVHZtYn55oZlsI9KEy0ZPwg9n6d7zfl5UQMt3rBGc+WCYEtHZl+0QdUbXX+ATv+uzZ7Hnm5KtGCM
9LbIusdkSjw45e/0DKk5U0HbCDVCZIafHLBUM1kkV7+pjJisjnGBNMzverJ+0C31HIcwAFBYqaiP
FA5FWdu8rmfjChQrX+ofYt08OJBSJMW3SYibaskZTnb9nAj7Vq+bJx8IgKJ/SMVdx+2VAa3yG914
lwHAIfhBvDN3SjqDfcQDaTrqOYMV17wCciReqhiLaDVIwDWnpufIIe1dUDrYFSgcYY/QDAG16DRr
fiPjGlzTi7h0baJ206hUfozKyTyNJPOFYYYmSYZx3prsmuNKx7iyNHnDbNQeSBiTc6ELO7iJRDzd
I4ELZXNaIT+z+Jxq0HBjFryyQDvfmUILnlFxhWIDPFL05JDvehky6Cjn2azv3R51GoeyN/QGBqwe
8J3sRPPr9PqK5fR8L9ZJtwBUcItIsdziABk5+AJzUVlGw/g6aSINCcNy9owQVjzEdIf9ZELD12e5
cwFog2aqoLqL5+jZrvxHa57fQFkA9ra4SsPDG3pjRzMFXebWRWTS0ACtSOulqZ1eCluH2R3l1Yty
0UuoEpKDjRZ97ZDMa4ss2JFjgkVQSZJrQ69ARSi9Tq8bf1FpCEtG6lK2a1t6laf42fK5By4XSR92
PKpqzTUaT19hk3mimH9FU1F275sh5hs8OAqJ8BEsC8gMYDUUO5obn+YTr+6Xe75K/qvpxec2abli
Qx3j9Q47pKfp4NmDY1yeXvHV2LPsxNE9Rqsos/GiLQ/+Un8uwaPC6zCAwhsy8Ax9C+4flUhKU3kx
e60CwTSg7BLmlm7wCoNOtqrQPidT/SkyoXd0U0pCIQW2IBE3JhiHPV1b2sZJpK1cXWzp6lKg+GHa
cZkeIKn6HPbtN2gPMojP1E+Qlr4VevgEu+BnXbc/I2P7ONLGegVYkpAowAXNC+lcpUdPTaa9ka98
Pr2Aay8mW7qXGMTWcLRzUhxgBh7R2KP5LIJb98WnfyBUxPDJ0l1wpCXUuqFmavsozlGmqJRDbRah
fUVMsUqqW5Z2H0Cgc1V3frDhTmsLJqSrg95Pdtu0asmTdqb4blCKhiwzQOKP1iOuT+MNpL4AGsVj
G/CCnt1WvRDCUj0747U30kz0GHaFegmAQie3oIK3xQg3jhJtJT4J6WKhAR9yyN73hxxCiAqKVR2g
zkC1u2m6LzXa9gIvX3AtaCXuEGr7sLFjK2YkpOM20zNV09NpOPgRmvEJhdSlIQAA8W0IWNw3VSiJ
UaWw7H1CtdWP/dcGyQI9mirw0JZzMbrj7WxwpEGStjGllcutkE5VNt8aKk0bD3bfvxpxKuBWAldQ
JOOTH6NRlTTkVSxECDPFvs2JFEZYvJjkAnaxOVueAcGVN2nBjyICC6LU8ZtwlIfTc9OX4+KdmCz+
88xTy04ZO2psIlxyOguNcBv+1iaEz9im5loPKg04ONX/qL9NSJW1JNpQv36sI/IDvWao170DG+gE
n86B++SwYNeoRGrps9UbHmR/X22b912uTl5etY8bE1+5Vgnp/PMpqthU7buDVvWvVus6XkMJYWwV
+jXq7KuWtN8GKPdpgYOa02zfYNLLOEsAbcJS85AJ5b6JqDGanW1cBgvOh0XQd/lIcon2yi0fXXzx
veWVjjxRKnOoDFZ30LUBSJsa38PGAypczX8aVYdaDAIzjTu8lun8yTGLO2SX0DdVUUIyM2ZXGdbH
2eG4qvzPIMUejG7YK/RgX/1ZxP9WjeA++gEcqvjdyrn9vwoA71cS/iem/10M5VT6H3LD9i3/K++/
/C//5P1t+9+OYcNnpDmmCm7fIKr9k/cX6r8dqElVx1YNsRQE+Ju8AIP3X//LsP8N3wM5ecdxNAfG
G0yyKbrlr3Tj3/x7XbhwWZiuUPmr//O/36ng/P+KznHCffHJ/zAm2zEkk9fiOUzEnC8q8nAvu7yq
gipqLwrR3hytxdM/Qx3/wLvBgB+QrVXAq0jvgAClln2iA+tQzOZGrm9taOkm0haGmcQQPntphNCk
GsCj4MYIKJ2e+NrKLIfQ0T2HemM0FB2lTQc1vBLixMiATl6fN4Z/91nEuki3gGlyhBP2AVxf9fXo
+k+61e39arqLKnvjprbyAbp0lkN10CR+R4UCKdbbsQS7NyZvzdBtDL+y+ksZ63h9AlOp0P7MBLrm
aC0ng2/tB4s+mbNWX5eOXKNvlMHUMRtw2+jg2cVNpffQLJC6O/0Dy0DvGL4uHaCQqdtTX/gUtH2B
cHn1OYmS27zic1rjrkio5Z/+nXcPatv5U5s4MiOhjxqNg+zCaAq0rhTUBoYv/dxeOSrUUQptUXmf
bjjE2jdJzmzrdVdRojB5Xbraocgn+kJDXtMpWAI9s27MrGunjfV7/zLGh0mO3QSh6Gn4sbwGZG2f
VtfpeAkVOew4kNM+NNDQxM5lgiSDom+4zJrFSf5eDKRispJfDAZ6fap6vM/MaiNMvZ/C5nMkd09r
eJFnfXme6IhDmsoNUEPkRlSokpLrMctfKr+9tqwa5a524yRf+x4pBCCuMvo1vNReoOU/6c25g3Dg
6bTVrQytSb6fpIpraEtobBFZtDKTvg5/4+q5ElY0ye9nsxSoBcSWN5nc1Wy0jK+4B9EKowXBxk+s
zV5y/tAIlVibIsvTNfUmBMNVDGLDbNeGltyehIQLHgX0vGu394gGfabV9zzz1JYFO/L0vg8rK0gD
hs7U4cbNKKyCPEk24sjaxJc/PxpdTDHMrqo/eiR9rmLXueyMM8/RP3nko6HngUp0sYSNeIKnC3dN
1OH6tB0uy/pOlNUkl9X8LlLJrlpeN2jwz0G2B2xeaX6XJSUynfb4jSLF2upI3mtaeq+WkP1wYZ++
Zrl7J+hbO+8TJC/VaTJAjikCtoo6XWg5DybRACQakS1tzztLVcldw2TK4c4DwF3Frn7l96D1S91o
zrN5ACJ/mU7ulKKit2r06AV+1mI4jbL6y+nF+bOR72ywKrmqQoWxMmgBIsXE8aYgAAHfuPEBFZen
3PpUN85+rC6THApOVbl1qug8X1MlN07NxAi6qBu9qLJuzdR66JN+o6K9Et9UyY2zWQB5jwYYKUsK
AiUEQH4L+mNwf55eshVTVSVHXliX+kIdTA94L6y6fX9lGd3beWNLZ7KuCkjTFq0FFXbrnRWD/1ey
rVL/Yi7vbbXky00N3XBBksEbZnqJKOPocLC4RXddweWP9X7gSrA//R0rYUOV3DkzR212Y/ag1iBO
LKhYmbR7juK5qrqNE3JtmyW31mLDLN2kHr1Zn4RHKxUIT8dJP6fQMJ/l1bYreTUsSYqelKhFD4bz
I7XMF0q7Gyfk4l7/uRe2K7l0XVjVlAzd5OliAsizKKhirZZpfrDH+HKo1Y+nN+J9Y7UX2NnxqdMD
hTdQDx49vxuQqtbJ848be7yswnufILkw0s4OvT0lLWwmz4dpvkCwj/ZfSF4tOqspvGVxf2lvRdj3
i6J0TElunfrWTGNkReOArnzs6F2yG/R5P4geqHkS3hka6nH1BNYavLB1N9LSlIvgrLPbXh7xx6sY
B7UvrLKe6OlNvuQivdWyyDtvgySPDxw3SJ3FxhLK3WjBVAjVAq/ZODne90PblVzed0q/8bFjTwik
g2L6ldrB2MHITC953H87/Qlrtiw5Ozo5mZNU2NgCuofc2cutL0qWXSkBrI/IBp3+lfejl73kZY73
IFCgRFI0PKbRpuuisw/QuNxpIvqm+BnSNa1yYaTJRmxZ8RoZuxUnVl4pRoveZdl+yXQqyWYdbWRX
18aWPD+t5pB2lSVuTTpJD9+9mSPIyk4v0sp+y+ipsNeVXKWf0+t7+7EOrFvhF7uFg0OoG/b6J/vw
jts7kttjQ72PkCs/Qe1sbKBHMvRrWIjRKp1KdNSfXQNMm3qJESAqgsAUHHqgtOEmOgAQv8qGamei
8JGp6Mj5BdJtcHzwb6rBeugIGkpo0ek1AQmP9mP7TP0U1oN6I+qurb0UQyrDSEynzSYv9HPIjsXz
HKYbIWLl/Wk7y28eXcLHuLAbO8i40ejKq63+tqw7KKD3ifVJL74lySWc/jsC0+l9Xom9jhQ1TFLS
bYMcoqc7dHvRc1EU33ugO4vunj/BQQBYZjv0rlmVFEVCQzhqpyejNymfUVi+gUx4V8PLA9nan71T
4LaAlxNuIbVNPaFX+zGcqbXClXJJP/dGLFvbPCnMICFXKlrEAmdABzwbRRmEdLKN6LI2uBRduF5D
EOYmk9fV9u8Y5cWLFIjpeYPLeJ6h7e0kQB/bM3T6BOlwfKvy6cNpS1iZuIzVgX4mHCqVvRnN/qNO
lw5qmc+nh/7z8H3H1WWUitup9Iw68T/7DnKh9b9z6C7kssvOL3uMjdHbsmupkU3Tp5HEc9Z+ULSX
0xNYsXIZeRIWFv0nZjN5qQmkrgOBRFPZpeYOHyxIigZg4Xrbe0KbNrxqxc5tKTzAbVa2Fm85z8mn
Z9VXP9Y0GELFdePO6kaJam27lj8/ihI1qu4lfPEjpCvQxcEyFCLzNWyF/7XRpbBgq20dOz4u0oaq
S5aNZ+gEO8h5p6IthQE7gb2gjKvZU8y5/IqoLvB32oGuz9tsyb1j2oYyeKFGb6F6y6ZoL1R1N9Rf
FANVRqvaYXmbEW1toyVvbw2tixHQtDxTaS+HEB3UcnxWuVvUhrKVX13ZC7kS39RppdYzq2WgGRUZ
0Lhn0cfTS7U2tHSFUBCQF5EKn6IWNc9qO3zPtOGsPIwtV8pLB/49rQX4MYThFc12lzWqdufNetmM
I9OnoZzqlMKsA50mRKi7X2Fo3PDctRWRPDcYdXig52Ly7K5UPHNpqu4t5dfpia/cPOWqcoIMhkiK
euYB6+/hG91b4tPy1FhebJ1V03i6cTVcMUshua9v01nW6/BmGUP6EwqxB+CON3WC0lxVnblQkg+H
Ku1o8TiTYMiKr3M8X2uJveHAa3sgOTDSjKPqzj5HaNw+NXH+OZy33l9/ctPvnERCclgIdSP42Qls
QoE3yfgOjwZtrPbDhOJfwb0xu6e9eRiuED+lSWFAbJerFu3u123xkxvYRMPPaVtYDOqdiVhSSsCY
jRSVULx6jqaXgNI9mNi92jre6eFX1tCSPNsOkQ2xSwVQRJldmznCqWhTnh56bQ0tKRVgZqVwCEm6
F4GRNSzzEqpsKDarC9MfvLlJD3W7LKGafuLqDjgQngxOfv48dsN7rYTDy7pDeXh3ejprXypFg75V
FN/qiQZVpcPo7D8HrtifN7QUDOC9hSLWAllizf1nnisH0Zobs17xUGv5mqMYBhzagW4cUGIZGG8N
lqXEyvcQ1iPTTNyNe+6aiUlRQECaOdqR4CAE3jr74pAP4Nii0Hw9b3mkEACuxUwStdQ9qxxvR0f9
MLvdeaeHJYeAqC4jFT1Lzw649nP1QNvAFuWZ+yoFgRi2WLMc9clDjevegddGCdrn02uysuam5Nai
Re1BzRhay/UvkTm+NGGPUKO7ETVWjN2U3DpC0TDRLVxv1KMMyYb4wXa6z+dNXXLrXm0Akk4TxYFo
QmN4RpXV/mL3zc/Tw69Y/B9U+JHFu66IYMiislH73QcjoVtfUBDQtPCrI1rv9G+sLc+yK0e/kaqa
mcMPpnugbfetaA5ZrGxEvZXclLn85NHQwknyGQKtyVNjaE4jeCrzWrumT5TnsUm+FZL509+wZkGS
1+r1lCpNQcZb6bNPZir2UGLBybOVu1/7Dslp/VZP1JlMN9q3KcytzsswPw9Zttdh5Jvcq9PfsLYP
kvvSlTAi0c1iBWH7nKCpoRTul/OGlnw3EF1PazTJYjRd7lJXe6Lxa2PolVeiIflubKIegFoxr0Ro
960pfVOynHsZ/IXqndDaa7Oar8usuDn9ISv+8KdZ6cigIAdoEN6JIVSJy3Efp9N403UWYhxaZSAR
EecbPrH2VZJb0y3WO6ldE0pzw9xBojNdGSZQc7ChzX3pwD8hrMGFu2T4piG3tT/v65avPvq6cXJg
44a4BBly7YfT02yFrGSrG1d0e76d9xOSs5uZNZTt8gywaBuL4CCE+8vL/OoHFIE/Tv/Eii/KmLjR
dO0RSQXEgQPYYizyRWjxJVCtGBvXgCVuv3MLlDFxDeBbpMcpKTvtJdCwS0eF2Qgav2ZpB6R5N242
rGDtSyS3N2hIE2HOYg0p3G89FG2u0+xbjPv0Sq19iOTxQyrmoXNR7+vSl276MragZZWSth2KBaP2
WpUbv7MSWWSwHFeOxkckZfbyxNaegtCcX1WYh89LqshAOd0cctWgI9Nro7CB3S5Mx0er4pqzMfvF
597ZbhkpN5W0z7cO9XfXjJ/SITtkbXzX6uJm6vrLboo2AtnKZsuQuVYVGR06VB10tb2Kob5frsQZ
pCun93pteMm389CC8bngJAcPDYo4TsN7B12gS6gfjfNelzJWDm4HAYF9TH69SF5qs33uyalenJ7+
ign9AasfhSbbTkbNDHMOWJQjbt1BEZdZXm6UsNYGl07vTvVNNGIoDKRh86tArotL2qSdOXPJic0h
bRTf5TGlhiVqc3P+ujwcT6/KWtlBhr01sWOgTI5tmnbxUE8oi7efsuIQI0Gk1o9zdWnN3dtm4mzN
hqRjfFRoCpoE8chIRrS+h0vVLr4OAk6g05+z4mky7E2P9dR2LL6mcaDe8ZPfTfY5oCDupPVPigmn
f2TlCJcBcG3XwRE0RbNHt+gnFfbUOHF3danuqgZ2kNO/sWJQf/pzjqw1VFz0ehIMSq+igfKkO18Z
WpifObrkyvFCsNLDFelZDtLKTvchMbYummuLs+z88cRLo+YiS2o/boqDr+eflFp5CAPrqoIe+fTa
rBjRHwabo59oGhKMvSDODeqEME4No5+6MyElOW94yZcHFQW9zMZGdRXtMheJLLenE2raOGzWFkjy
ZpH2wGZ6LoCz0oa7Qp3urahudgVcX605Xp/+hrUfkc7lFtnV0QBh4dWIOEKKtQ+G7BN9zbuQ8vrp
n1izUMmVgzS0UqgfRw+lle9LLQdu6rMQWLaMhgNe6kRuxezzBpBR0V+PbHTqKBtX8JWZy3A4Lcmn
orAHaiid+jVCIRqczpkzX+LSkWnCSjzaca5x/zVnVFHiy9Lyd13sXp615jLqrfCbqHOmnLqZYsDD
Fxm3vZ1uTH1tVSTHhdoRxHBkcbzTUN304UvmB6+np70SlWXEGwpimqlqmEgBkTIC7to9JEjkAxFV
35fTFF4HirZhlcts37lqqZLzFpNit6XrUuRF8h6ZDdho+utKCc4cXnLeqixG+D8J/YM5lg+VFfU3
TYR2Xh8NG6F5xXNl5Fs4G7FmAgz34kQcWLbXklQ1lFQfyL1+Pr0dazsteS5vG6VCA4anITuh1sg2
FvXG+rw/NK1Jf9v/GFLnr1Ac9BwDFgG37m7c1twInGtjL2+QI99yYkNQPMFAS6AebdTcusLaWPT3
215t8TfMTf9XmUwNRBhLztR+hPOKtm/L+xe0JlWY65QU/a59DuZmRMXK9RG4sqoZjufO1VHwgqQf
pUyUDKqLzgni7jKolS69qiiC1ahnJMEDzI9RtlHied++hYwkK0tyLIrJAveh8oSM2m2qXitdvzH6
ym1QyCRwcMiLGphn7wXp71q8waVzG2nW1dQj40ORgso8N8LSmc+KxHDT/L2lE+I/JXK0vTe738tK
fGjn5OM5Ni5c6QBEfSqfeKaU3lC1d0OPwE++dcdcs0PJfVLY37pEG4GQ5MldWRnkwcWn07Ne2V0Z
N4bicy4ghF6ydMonRzF+cvuDz8AeXk6PvzL1hc3w2IVCFE7Rk5lLlL4aYFSLrhdNblsNc2ujS4cf
NBcB3AMsTKVm2eXsQ4/sIO911tTdJV4eeX+GhjSiRRSWxwimgR6xJGsL8L0ybxkZCv4FjmSVwAIJ
X/1jgOU+vihMZxo3osvKrtrL7x5NPbDhwIdHygLxNj10Ohe+Lrq0I+e8TbWlI6+CyQd2A3q6A0WB
XCmD3Qu64q2e+/fPIxQx/568nvqq5mc4EuxN/rNb9J8d8BUJRClZWrtnvfuFs6zc0Qo1tg8RdkmH
4jwsNMeIm+gvKRwkyobxrOyAjK3z4SDOG70qPU3Nf6dDMV0GE3JGkJEF+7PMUwbUFW7cQARYl9Aa
w8vaIa5WpOfBNYQjR0noHjSYb0uvR5Eyr6mvwgB7etpruyuFybkftGisYOeYXVgYS/UqiX+O5a+y
brYi/BIV//NCBtDv763NlCCCMQQhT4dquj7p+1H5CbQxcV6WGryLGFLM49BBoAfoJ+ftpR+6CEAZ
6h5BsAO58ouxyJ9rXkeB3d1Y2b0I6pu2vY9C7dXl/3Jpx0+1GnkI46PbmfsSIam8OFBarXztZ4vO
qBUp31TY7UlsOHkOGnS+BQvmhe7T6TVcCR8yOs+vLaVgCemqyW1zP1D7oPKNsMHp0deOZBmgh+yi
aDNBu4jqV6ivUxFFw6C5otkydqC5GS8reqoMpdmd/r0VV5Exe9x54PIjye7Nan0HRP+NDnRUiYvf
p4dfMTgZkjcFpeXkTmJ5Aj6yC6MKHqwc+H/mIDY3WhtWvbYjUjgx1aRC9jWHPcUC09pG832NsMrp
D1hbH8kZ7cxI4agg2kZ64gk7gQEejjWkcs4bXnLIIvJnO+4gfnHD/qnv2h0MDbd6t5WJXlsZyRu1
xrZH06enPXQ72JoC9xean1tvr5XBZcRaTCsrhFbMXe2CG+GW18KwNi6mK2YjE7/UvtYsAseIABrx
92p+HbWwIQWd7UI7c/anl36loVnI2DUzrdou60soAfukuZijV+RtL/UBGVOtf+388UGrze82/2n7
u7Hzz8raC5nIJZn1EcRODM2ApT0muXttReHHIXc3nvVrKyf5Ql/pcTmUQBX1VL/PkFpTo2Zv8j5R
toBBa7+wmMPR4R1FoleNCJsqW/GSRtFvo4CphWUjt1VuXKGWC+o7p4iMbDNnW+hZQ3sn6VaYAX3r
Jokdr4vyB+Rsd0Ze3kOkH2+EwDU7llzcomc3EGjjeWqgLoqVV3F0pnv/YUw8WquBYG7xeMTErEi7
bROUswPU5y+Rr6h+njbjte2QXJz9VnszYPaj339SZvVG+Mr1rKcPlbrl6Cs/IYPYwt6adEvoFsJU
/tdu1vd2gRJYOV3Us/vh9FeshFkZyEYjHirCwCCgZUz2ZQrr8VTdppXtnR5+ZYtlLNswOXHcxIPw
OluDJ61OPrQox20Y69rgy7IdbXKQoNbUFyyPCJt7ra57iFK3MPVr6yK5c4hOZjp2TFy30IYoIA1M
bPEYQRN35uSXjzqavB1BfDlHI939Y7cTdv5gZcV5F6WF3f546LZDry2IenjEhuLOn9HEs7c41daW
RXLZECVPMQO+R+lUsS4aODcQIQ/vAhWi+NMWsxKBZGhaG6RpE5qsS3NI1T11ez+2nnSIQovsWa+z
M81ecl5RdtOE9hvafq2P2sp9q+zGHmq909+wskoySs3uVB2lKVbJmUrzA9gGBCMRckf7PSvPO81k
pJo/NE6Y2uxxDRccsijpxyAwrno0iM77BCnH4GhK3o8JFCAK4vRWmhyS2d672NJ5w0uuq9KoW2RZ
j+hXV1yNurlLhHOtzsnGYbx2xTCXnTnyLvR+VRQcuSJNSXnj1qiA65NfX9Gz/SubtG+zPTykOEWi
anvk7lw624tw47eXFXrnCJWRbAG6p228uMiEXog1qimNBfHXLhffDeE/5Mm4Rfi65Hrf+yHJzUdF
s5ti4htN5VORPfJQ0QofFo/P4/zVUD5pLVpKp3dr7ZMkr9doJonaFDWcADGs3QwF6a6OkIuDcDZB
08tEYyemA+f0j60ceqZ0M7ecVh3cxfI6ZZg/Dn6dP05VVHpNML6panAeSJXW578thFN1RHsQGpos
U56R0vYSJTure1HIQDdtBKqDgwpvdI1HGmt3flten16clSNPRrU1lVpwM++EZ3LL7PXAAxi5P29o
yeNVCqaRM7PJXTYXaMFaJvSsKGeeHn1lVw3J4YtRb3X0eGEnm8Pd8t4Kx+y5iBCXndKNtVn7Ccnn
rcmZ/L6OBCqNQAbs/qonRRG1YLGquthil18J7TJkTVsaqP2c+5IIgteRXsSdQwdFPUXahvmv/YDk
1X1hj4qOGjfIPlQ7sthXKHfE0w+0a90fp/di7Sckdw4L2EJCE6YsFHIRjZuU7N5sETFrTLJBp39i
zU4lJy4LbaQ5nr3Q4sm69EluPkJJZ30/b3TJd/2uN4dOw5ji3s53anaHGtl03vrLGDV/GsMRrXaE
tgr/h2nPj2MUHrLhvHYKIUPUSj3PiyjgFYr6zngxqEkOoYvVb7jAyrLLyLTRVGy1DomdoWFG2j4e
yxlV3QgBsdMLv2I5MpdbVZoV06dN3aWBtQzi/Qi/g5aZV6eHX5v+8rNHp7ZADYljhrXnrNF2WR30
u0FMW6zba5NffvVodF0vQGaX2CS0wGKXxya64nWFFsTkb3FHrf2E5Lxlzi+0Ggy+UPPehc70WPnq
IaPIfN76SI6bZIE91dZi90ZYPbpNqr62yRC+nDe65LMxDYpIOWOaszH8KBLlxkmN807EPxTXR0sf
Kyk3ohwORgQLil0aIbdulciLnzVxGYxmj6UdmAbLYkHuxGGbdBeDmL+eHnzlliWD0Ooi7duxYEuN
CP2YcmoPVPM+TsK5mXn4WGJ6jgb1Oc5zf2OTV2xIRqQpda7bMK3zxIIEuoizg2Ojk4383+nvWfGx
P2TZR1uBzCOKlAvJNPQcEYdXq17aXd9tTH5t9OWjjkZHUbhu3JKsthCAxlG0BZ4c+Gfus+TAZjr7
SR4sOdvADPZVEvyyXOU845ep2WI0qmcxkkvwp/5WgwXTn/KNB8HahkpeGypW948FdW52qfj2s9Pp
V5nhn/eU/fMEOlrydHQDxdeZed2395pSmrCDVb9E7etnLrt02laBgf5YSne31c43boSqmrZZpvhz
Mr3ziJEhaJYyZRnQed6ZxnhfT8NLgTqn36lXfVl94NGBXKfzwZ8+dNjU4nSR1s8XWoGkFXhrXlj3
Q6/+SsqKHId6U+rZE4541dYEr8LEXf0xuuDaaV9YaVvu29iE7b/ZeqmsGLuMbxv1KhAOuBWvMXPr
QkfX9ODWbX3eWS4TvjnuKKI8Bx+TdD60XNXNyOefjgErFinD28IKPXAylsvEjSsf6k0RFVdx1m9g
ndfWRQoCmg3uMrJZF6tR73uRfrb9cuuEXRtbigGqWSY5oiWE4ylO7rgZoyWd5FskTytPCBnVFkIm
hPAYC0M29KZxcpDH7jWm/yuO7C0+3LXFl8JBHliZRaMbq1OgSBRaZoJuOXUQENvBxv6uLZJ0ko8q
1BvGwAaUfvATgerai4YwOdMupXAwmKFTRC2Dh067j1rj1kmKjSD8/tJYMqqtjLoggIfbpIYSGche
CSdF5UpNIaHV/ZB67znmj17x34cUOlSVrzf8DJy9AQjSAgi+Fg87hJkn7/RPvJ8xsf7GuWn/KooY
+RYdM22z+qdQhkezQnIpNtP0QhXDr0C3nk7/0NqSSe/qwDWjKm0Izqrf589T+MOOxb6shXnm+Mvv
Hp8udkmVw+dDtC71gkrciLK6wb42blfvW+of1vXj4U3TV7KgJw879MlwYUzDA6Ilb+ctjfH31OtA
86dWC4hyIrmfQ31fdf1VaDhnnbuoUv49fGxYWTkKpu5W+qXVzCYqd2GIfpmzgcNcsyHJi6sCeO2U
kwlXlDzd1UI8WlNzY/fRvu1ra6+l7lnx2pIZ22KtatuhYI/n3LgtfOVJpO4Wsd3KR8hIO1U3UWw3
FZNTbLgbXPvG1NTLXg3+nPWZu0XWtuIGMuBuTptZbVU+oYyq20Rkhw4Ei5PbW01Na+Mvn3fkBjqK
941pkm5X+vF+jO2XyLU/jBM6hqdtdcUPZPTXqNQ1vBwsUz9ML5Bh70kh/j499NoOSB5smUpZQQNF
mji9ElUELke70+yHAr2+aPh5+jfWpr/8+f/l7Dp6I9fR7S8SQIlK3EqqZLtcDu22uzdCp0sqkKJI
UenXv1Ozuq9mqgswZjNo4MoliuSXTvjX8vg+7GrBcoU4rQrOmO1160Hc9cZ1fe3hF+eYhrBTG5M4
3ESsVvkSpJsEzcNPLvzFKfZFP6elwsYxpXiOqvKYjPP73xfl2sJfnF/0AsIuMucJHw9hDh4fbJSO
BWfVm0/EXjXiBmbj2t68CMhNI4ExAagHDfPgnami9oetNOuNcH/lLS5RV2AUiNEYiDyTzkc/Ugh5
gHD/elfWUI6kaGJB0dPeyhyv/bGLyDz0/ajLAZ96gMFRYXmc5Io4ux0W1mfgwMbwf4m64u/f58q+
ukRgeTFRDTmvm2z6F9vwo5featNfe4+LqOwpO/Xw+EaWim73ykmxgGuTtYBSyCDYu9u6odfe4eJw
M45MvprQLHBCH8GifoTF1/e/L8+1dzj/yX+daW8G4L5h+PBx37yf9bek1q99Oz6sKsTQzLuxv669
wcXpVrCGNr4556qTVwDMfw9bsk91naJLHbTY61C6JsiNSgIhKzmYOPMWd4vbd219Lo53W5cgVFH8
8Dnae6t34P1HyMl9Ofy5Zat9bWkuD3ZMxrU+15ekkwcKOdtsrKtbvtf/u9SJLkFkJKVe4qNLswER
Hk7jfSHVV+MNp7W8gTW+ci1dQslwY5M4SWi40Sz+GS3rzsfQ1SW3RO6uPf78Wf61PUe/DScDbekN
GJwsC0DNwO3d5KOtbqSm1/7AxRluU+oo70I4OvDkBSO9LfXlZm35jeN1bf0vTq4bx1h0NsC9yrym
kLrcOBKtGZh++9TFnzsBl4pogo0jPLGwSDwCc1MNJ+Xiz53bS6TYEFSGB4uP308AxF7dcrLzcKNj
dmXj/8eD8l/flghhKByUwo1U9Y5VHnQs6c0J3pVzewkNC1PXqKE632tNb55h5ja+xs5PHwNQmncp
RPbz0tj+c7H5Ug/NGxsf0GisUi1pLrjcK2AaJbs10jjHxf/unkWXADEzcid9IFmQEdXdCwFP+m6O
VXlohS6LZYThchmZ8hQ4ezNTvQKtiC4RY5bBcrANSbgBONqQJWupypWCF8TXkP9e4JK7ND+Q3GQ6
GG8kgFeOyiWIDGjQtUmpQZE4kNdAyMd0qh76tTnhbr9xUNiVhbw47GvE4MRL8Z1k1O8Nt3fUih8L
vHxTV/1SEnUEgeNP0QzYi38Pr1f2eHRx/sfeJ4zMeCkXJ4+QI76vu/lG++fKDr8UP4vO1rbGAckO
j9CRZFaBlzz0A3hzoox2U+38AsvZ//zci1wEcExAeBSXQAw2Y/QHCuNzkcD+6JOrdJGerzFg8lIA
8zqX6aan/LGcPidFGV0CzczMPRX2mOTrfgzuYleS3A/lrTHytc97EbsHL26GSZtwY6FhALu0MII2
HBuE2Hxq1S8hZgLC+g3hNoSCx5RmfTJlo5d0Nw7clR9/CS4jYllROgPAQto+PHYeVOhBOfscuToK
LyJ3ly6QFnJYGjVCxmHEXA1NfkhB/X1hrlwWlzpo1o/rqrIYUbeh+Umh65qRJj2ortnXSnxuEhVd
wssIhtSStUi7FxsXE2BXmfArc2PPX7mLLgFkUcVNKgh4Lp1lO7ZC0zFdLYTtwRzC6dp60lR32hP6
ZxjyW+yza1/84hBLa0fZB324ga/zNgKKNpxvnbMreVR4cYT16HtoPmOsHEMC3Qj/K69kl5XLeuPq
vvbTL/LwRrYcbs+Y/tIKQsSp6fzcEfXJ5sN/wcRmMo9TAsumOOF5DIOUJL6lDX9lp/4XTKxHJ71p
fKBE+6EYGH+IrCw8XWU93Kxu7KVrf+OioJb91DR8AtRH1qigw4rBhkt+bZrg6I3kFh/1yhemFwd6
4XHP5jTB5iHDaZRu51S047K8VWld+cKX2DHVNsnCfRJvcIDVY6i42xiw025cGNeefhGI/cA6Gs0+
nh7An55U42PXm5e/X0bXnn3+938lsqua4Yk9AOYKRup815ZUZ2UQ3srur8T5S3WzPhK0pnC92MTm
F1RftqR8CBktUMGJT87FI3pxevsZ5ix9Dxx82o4/EhehKzMLu/378lzbOBdHF/Wz7NeuDTc+fvB+
iZbkPakW8+DFM3v73J+4iMNMe7IxGLhtphLmB5R2x2QK7kSlP1eqXMLFdAxfVFX25wOW7OEfW7ib
TOz/7V+eRJdYsVKnCmbkqN7mUT2MkDMLiNxKrFfmsfFdarotJdsmTZy1KvxRE/UWzrABE94uGetd
bNKNkeRz5OroElo2IJ9pfIcMuaTjnJVVS7YU1XGRjnz63En8L3TZaPlQmibcOMeqTR33NcA8n8QV
R5eaZw2smw1L8XQlbcFIuDNQNp+7blOGw/OnNtul9FkwiG7B/0BAX/3hP3lHy8uXit1qqVy5Ti6d
QLvONSzGGQQDjNyLhb4zfYtuee3RF+cc1qkzi86dV78sn86PTtJbGknXHn1xyhlnigw9wsMwsyLV
9ZGH+nOVziWuDKVn7EVTiiZQt+5tC5LIpD+gnLGYD657d2NfXrlnL/FlnZWuX/sBXZRluVfl0c0H
BgaycNVmWr7+fetcWaRLmBnnlsWQeUcBKpL4exQ5/o208XKLkXLt8ZchuiuJ5801UMWE3ktH2qxS
7Y2ffiVfvUSUeWSSupHifGzdiS2Nn9sSVGmtabba9DBP7R/4gHY7QOlU8ffVuvZFLmK2kn1EgVsJ
oe4+hd9anxOZz7rrl4y1QfLAajmIrG+kffr737sSqC6V0AZZjnU/crRxUn5qmQkzK7ovI+BEf3/+
lT7OJfrMxBSmphUiOQju5Ms8iIkURifQoGYGmgqbfpojL1NmtV3eKOV9zv4vuhSMIkjWIlt5dBPX
wFjM1P2CunMeSf8Zi7n5+7td23oXN0u3SGYraKxsoliZzGFnw5k0/ZyGfHSJfiMVKPQwuMKVGMTv
sHpvct8vbzFur/30i+SBOgNDG17STW/GOlMQ7UCxp27pfF756JfQN+AqvAqiXDjyhD5AsPvkM3Xw
WlRJUwzyAu03wKjcggRd2cGXWDVo4c8lG86vspiDCDV8vZa8Kv39pz7yJVhtnlWovLPj6dBCs7Tp
wvkF42B+A6Bw5Ya5xKvFLEqZrm0KtSuO6DScP4Sq1j4CrK+FI30S116fVczzhwLSOPHT7GRqbrRw
r2yCS5tSYru5bFP0t6B6EcFuKvTYQ+kr+zmqRHSJOVuZHUhStsmGahl8cVGkT3PazJ8jWUfk4vih
KOaNV+HDJ7HILU/XzGo/zT732S9Ce6CHYOIcZxtfoS4WQe80F+MnH35x+uLYY2264OE+q/st8eSP
YV1udXCuuGyEl1gz1HyeGT083SBWlcOa83U9ofB4JpI8JxZj7Yr/8cr+rm/b5wEkflph9qY9iKmY
gWQR2gEGFnmN8H45pb/9fT3/95UQXiLTQN/stQBcYNM5s/0P89gMh7rsyXaSi0WIGw8+OIs3jtX/
3tkQ2/7/1amdoGZS8TbagMm+ADKffj8zyv7+JteefW5I/KvynTt/aRvCwDHqStjfcfjZVIUfav/G
Sp2f89+Tj/BSS8o2WjTEw0oRbr6PZXkUcVBYnZ585b987hXOr/avVyAWlLhlxP08z2WVe3NfQWtL
3eqxXnuBi45bTCTrZosb03l1kdb+k7+Or7NuhsIEsv7kV7g4/JCL4GHgoeapx1dKg11QNjemuxRX
7ZVPcHH4OUtXwkf05r0wnZu8SkPdZh6NfQDtCLlvDARbhomYwhNcHRbARqF8FC6Heu71NnD9sodv
VXrXesv6VoVJs+crsVCoSdYnEL1FUfEk2PB4jN86bb8tZDU7a4fqtC7zcM8nCv55NY73A03jUxuw
7rmpIXZZ89TPQtjanyIrAHdiIVnukiZtj9Go5UdoZL3zU8FPnRsRP4YqyIdUzjvM6bqjV7brHdDK
uojn2j6buUFfWtWwcsDw9H4dV+hzoalfTw8OvxpKR2CzpK2c8y5u1LtvV/XI4c6QNZahSh8T0Ooy
jgRY5CkPYHzaEPGhujOrksaygSsnSMhZmECGFU6Q5Y+yct19E8H5NUmsd2rDyoNK6DDup3KAqXvM
zF1U2yarAvOPT4AldUvzq1QYLU717BWz9cgGaKZmp2s/yrXX/4q9df1YocS10dqanInVHGhk1oz5
q8cK0es29/vpNPhaHjym/Ifa95etGWCV03tN9eQHzG4YgDJFMIHna2hSo7qNDjC6OM0BvHvANqvz
bpzqbObdHYuUv1vSeN0SjJ6+h5N2O9rHXTa2us4HBVSvOTv/kjUmpxloBnTQyX0NqnYRLF1SoHP7
FNTeazSHUOMc+U+R6J+mqbuHOWrGPFDjukvYojbxnPI9hpNL0S9l0GaTHGBk61BhliRSmyBNyn3f
+yPGuo0tAjvWm3TueBaNi1ZFv5p229bLP/6ysqdAojiFTtKKjgYL4LhN9QNEoJqThKAhzqeMDibp
g5xEBD8fHapssAtQjAyEIOq3XiFEanZB7HQRdt2aNRE43lRbjNydEMW81l/XEI6Y3/tq7E5KzboQ
E332o2UAnq1OYaEHF+6ctvNOr6ubMxMM/f3qVLmg0dLFmehGDqnMxhXEVu1WL52BezOy960eU7pR
SdWAVTV2Q5oJr0IVBNhF8xWZ0Mof1ige0vvGU4I/NUtjpoJ2BMuWLlUcZMnUDOtdnSg2FmlaLcNb
s7bDDGYirZgtVkkIedCRX+H7A4C9IyIISNH0Q1tijSGrnzc6CWjRTo2S29YfMKDgvOp/pZb32ewo
RDyDqZfvaAHU87bFwf7C/aGetmPY1mbTLJOSd1Ozrt+xhulRrS6VUCJbAp7BzDE4WtGG9f1ofOJn
Y5D2Twtty3cNpZgTjpczWSjgKpLZBfIQEZ/qNzhfrawIiUvgVxvEvr8ZrDTf/InV7zBdVHtVG5/m
o+9Mmq3aTZD3mILg0LQC9uQjjMqXLQt9R/a81AEuJdbVGO9A6iqCJagfjulm5OUknkDRMknGjUlp
vszeJEFzFfQ8rQnMTtNAhXkZxJZtFvSwTjAHmZ4w7/VtJl08CxhuJ1Y/Vkgvm53rptbkPCpHP/MA
o5CQVYclTcFoT5vXuWZ1UzT11DVbFzquj22oGd1WpW1QrK269Qv4c5i3oB4CuY3XyJ8Kg5NkDyiM
eJrJuUvt19q0y7rlk4rYY9ixsnuPVptUGwAEWgsUB4SJ66wxMP+7m1N/UQdw7YPvXRml05cwpgHW
GghbXX5pZWyaoxCNxevTxk5dBpl2+7tEi2T6wuu1Tx449YAGbdmYvoHoWibHnpUVz8Ouhz2pbqNJ
nWijqwCVLR35o0UTHt7NK6Za926Y4oc6HZvSwZmKduMxVjrV7/CGs0MG/ZFlbbMatHHmZUPs1Py+
JCRVB7bAuRAnsJ/WWQPt5XfDA3HxMqLX0adNWe8bUN70fkAE8J6YP3XxlMVr0vGTJQj0KsP/1xj5
D72i3fd+Gjl2SGJgy46rqFkWU0AjrvW/tKWgQcErlLIbb5V+czZpIxE09mhCsR9bnhRV2YXvfRL0
j7EIGojhYXzxK1gspfu1FJF5rnk4kI0tuVnzsPdqRJjZgTM3Da0+Dknqs2Lxq5YXFvLibWYBfkTX
0ifkRJMQt5JIej1lxipnirSKqSjaAaJgO2pnCO0AHKHmrHG+tBvfHweVkaDTUFcfWzxslmWXQMDS
YtMBBTkld51eTXU0eqIfk4mXCF86Cmy24NIo95Jr4e/OYsZ1UTsxm191ZbXb63pdVTZW+DkPsRg7
8mPuiDa5KgPhYWCM3vMTDmtTHQwICsOzgqmWzc2wNFEBDkyaZF4Uuw/RxIY8DgqmzLs0DNhXWxOS
4gTP1MuaeY5eRb+MdF9PQQLPELeQ+yWBi2Qx02QyGIeqBekEYSLJQy9IljxKgoEf1rZ19GUdBjln
XLpKZ50r3XSI+ToEe4pMDkvT0cUeSz0rsJhX3nU7WLo7kfFYt0nWeJDKvO9btvgbrjvpvxA9zIBn
8dpGW/gxdjxvvTltn5ZQ6Waj46ZODtGcIIj3/TIBT1D3XB80lP7KLyVjxG1IQ0P3kmiQczLc5QzS
P53r2y9sjVuSz2j4pZCMm8dOIgicx41orrkJl3WYSpwhgelUVAq4TQrn6yhz8NpoTxOP0nNuNw76
mfrR/LOLEF8KyK+7qCDOrC8hpvAe4inTzTfHBozdCTo+tKiUmI6lGESYs3SYW/QzA7rklEwaplIj
WJHbWTG29JloSuh9MOb9E5bQ/4DiTIRNl5kF5+IJEk+kwx5LpGcfKWSN5TMUJp3d98SyjyomfvBe
px5EUfKmp2b6njrKGHwjAC0t79N1lbLawGvGuGNd60hux9piVMZwZwd708CDDWKMwp+e1dl480Sj
uqN5wzmfIUm29PW2ATc0WQpEE19PxblfANHDfqqA6Vj60vQFjGSTOm8nO0W/Eeb6cpvUxuN3yMKZ
zEooLvhAFXWy/haFnTlOpYI5dxlLmf5s2WT0LgaHoXsB7kms23Ie+mC/pnFpslilxDwvvgHHkE6g
BG/QtgMtMZ0pcXnkaZuCKA8KxMvE+8RHuWIhcqZFWMrC8FQBO5q6sD9nicgmKp0ufySm/+s9lQmA
HZQYSJNEoq7CO1qNvna5mc0y4OgT3CanGfzv+IE1LX+OZdBGhQZv0GUrRPwl2rDxpAuXGlodvZol
LvcC/AdHksBCYL9GA3iV4aD96jXuJv/NVMiQdg3c9fwd07SXj1JByzWTJuQ8h62Ob2FzMEYTNO2s
TGAr7i/O21EzD/CqpHWwZGk9lXE+ACsFwC1J2Qpo6Vnt74hcx47fZKutfQDToS8PddBT8ZF0aUwB
FSsHWbgQtoSQmPHmdofrX3s8U6tJNdgKDn6hKCoG9UeHw5LmzC1okXVr4+nM+YNP7pZSEMShcem7
7yFHrNm2Dt6M+PO2nQpbTmlb9D0PYB6yelNfZ4TNod0HJaxMtjB+qUhWYu8kbwsTGFHEnurKD1oh
EB7Q2Vpq2EtPy/pjWsHxyTnsbeJ8xKkcHtI4CWmWrLyy29GF3niHVAF5nWt0rA4lDP76bVBSr937
Qi8mnzALYV+QZqz8Z0htjbs58gfsfyW16KEENqUib+XUJMhq6Fgvu8RZrzqM0xiIYzT55VnmCfnt
c1UNfNmVyLanfWB0rE+QhWvoQ3pmMe5Rh3C1Z4khUGaNpGt+66TtyHswpKZ6q8GCZcdVOUzZcvCH
5fg9NLqt92uFiSl08D267LoG5rO/hpq2clsNneteRgkFtG2FbJjm3hIbe9/PWtW4DrilyF4TG6cD
5C6BSd8ynngR8I7w4TxagtCY+3Rp6t2YQnb/IJNY9vc4zc38uojGkbwkmLFgWygMm5Ool1HuM2tc
YVJIz24rWtbAKDNUfFvmL5AynbSdyFnarxaHzvkJy/hYGbLhCbB7p3I1a8izNmqQqeppnO2Hi1Jd
ZkgTZPWy2pGxly5ZHdvomYc+akkzh7npQvsWN0Hqfq99WvlAEfUlEjHVObenUZW6AjoS1t55MV/W
p0gto815Z2f3KjnE0e47SEy63B/V/ECsGMw2Tlj/xNdOeVk6Eja9d0El4v2wRhoi71rQ4Q9cXJwP
3wGEjCNr0OrMA5ukz6KKBrWfBQC2RTmL6He4sDIYcr81AdqdAE+FzdFjrvMOnu+0yHGndqKQYcQV
UIVDHR8pUFsM6X1lpw3D5Tg+uQjvfIjAGg+3EdRg25/lOuF2LGiqwiWjauVeTkuPVAWUxRRFxdEM
qc5s383zVw1vcXcoKxlEW5Ala7lDE2CJ7hHinP8OjSsok/7WQ0IrivntxJH3+mkN4Hq3elJ+Xz3L
2FbCZKnLbXPWbgkpmvdsE6wEYvfvTgRRCAQ9uGLzfcBME+wnoKJt/aNxo2kdyG9jAPo2JMlJXJhR
LRPq3dU1OYkhE5cDZcS7TVKNQfDQppaELEMipPSSWzw53XAzjqvMYHGmKcHnaJfwA5ka75G29U0l
fktwabxiYtrO2xEmX3yvVGAPY92IOEsXRI5vEZsN+8aECeyLE5VKXlSXoIqWZECBxbQ/FgmpyS5B
0tHmVkVRl6M4T/f4CsnJuL4cAXcL1icmZTcdUIAR/z6E+VN5ZN7Qv6TI4UWuEwkHX98uFGz7kY79
ybPUh6jzuLpNEADQm4fQSIGbXddPr7GvXLCJrWJt0dlhzJJA0eQoStGWRZjIQeGf+yA5+qry4oy3
QfOOg9Y22dAK9bREiN6baDYt1Jp7ZR8WkQC8o2NP/ITUNk5iiH4bBH5jDBFyiCKO35bAsx+I84h6
LS7gU+IMYHwA0EwkmzoodQ1LbbptTGfeFHHSeyJnkwRSGFFnMY++o6PdjTCo6jOppiSQmSNTLCFC
nXBDX/sRalGZ1xjB82GmZ6H4FLpX9S/jTIDKnSPe554q/ec6LTVQO1HwTxXYmGcumNCLCqI+eDKh
TuaNmzHpzPQI11hIFfZNhNdXkQFcskXJIYxFSIBjLeqpoIee7iYOK1oh+0S76VlC8xFOFDzJTRB6
BXJf8SA8EpyiJh4zuGSE7141mBpWq2GPanKZQoQFV9WbCqebZwQ2EuiLRG10omEdyzyyCqoEntQD
cgO9pKjaI0fucC+sby7UUb6ioGiLZfKaPYrplm97FCEPiPd2x0Q5/xns8ANds2ofjl0NkSuiNykZ
3lgfnQbbltsaknB3qoIbV93WPnJe+KhkJa8MljFekowISL4XSIeTE1XDivYYUB3qgOLUQJdc0Nie
1jHAiM5LG4jci4bWuZ5KdB/m/gPlwNOsSHo4b8AvfJ2XV39tX0W8DCi1Q/EUC7TCmsBK/m3GrrtD
H8iluTVtVaRhZV9oFck3zIplsEHnE8LIjkXeT2JGmTvRPJYEtbdsE7LzrV5z2YN77GX9wP18YUtw
gNALb7MEnYOXefG7LiOQAii62k9+QLhmKsCGil7wacyj15UzOLkdfXVqFL8xb9SZUXA/iwFFzFAS
6lffqYrCuSz9BrtGkjVylMCuBQJ+swjJvhh7XBCyhiCqcGkBRzjUWUx0jy0tUdXM7iufpS5YE5Z5
Y6C5ftcNy/BedeBbFhVMMMr8XGjm09okxTyEaOf36HsxOMHEbtqUvH31EC/2o2xgdgIPB0h9dSCj
z+M/NC17dFPHO5FGz3OH+ZYSBMVSZ79I1d2TVt6TeP3gtIfDbAAX+tpWdzG6TasX/Jm563NszJ1J
+OvA5heSiJMp57swQrFUl1Bx98fute7bI3K8t7BcTlyJb+UA8ARFLlD9J+t0qD/aaXh1c/Tj/B97
dZfmi2IvyGbaZ9x3d0mEImANpo82gn4p4l1XxIuBtFtrdhP0fPMOfiC9RaXnDXVBpTzzEkV8h77Q
cl+lJDnMdcigPxNF32gq0cw10TAXXql3TeffQ0TxKxX8tYLPc5Yq72tN2KGz0e8u1T6QBGNXWLYu
OeyxbaZGH1YGGJDPA3+oaMsx4kI+mXbTvhlw0rRLHqplPaI8fEamg1ZKKfJQ0AObyiJuPWQv8Hmh
ZbUZfP93slRfUR3+quYKhibWZYEWR/RDP8rUu1t9fF7wEv8ZOoxSBd17lORx1X5HH/EeTdivxKf3
3oKpkbJfBMcsF3EPkvzVM1pHCInxvmzIP1roHKr7ZW6M90TsInK00B85YfvZrq8oGY5oTnyUMfvp
quE7JfKtjsgb2h9Q+07fhwr9W2+g+yY6g5fqp27UX5idx5zGLab4ZWJg6uCD+xHKjUrRd5hFlVdt
t5sG7zskl2nGau1v4zDg+9kbs5BW96HE9Ks2SKLgZQmNjbPeanx2M/e2pQllttbkrQsW6K/0IHHp
QwddaBDe46c1HTZdE25x/3/pWnbvpNjIDoNSVnsHtGsRV+q9FOVOO7igoG/gcOl6ZdalJgfWi2Zz
2PnbGUpBalotbg/zTQqsSBv3d/Uk9qXtX6NV7iM0eBFgWJzNS2dzm9i7NeLbxXWb0R9+aMgWk2TC
9QG7CdghkXmKshE2N2EbvvpIr3GLHDnsrzT6W6XT7+j3f09oJzZ0ID+q8ByBqL/nqv+KGinO+sVt
OzyLYELjpwlkUNed1K44rztkI+8VpjXeFGZcT19gYnc/AzddYzpQrzAvSuHFNKXJzpZVvY9E+2ps
8wVOtyYHbF9lQdv+8GE06GKg02Md72avf0yCCgzRpbyruP9srfuWpvQd2Jo7lVZvlGG0crY58+Zk
FyLfF1P5wPuqyUQq7xsuC57IXTfx7SSqXxCp2sTU36ARes/YUGPCUOHqozqPSrWX5fwCp4g0R7us
EF1aBBpFXoTyear87xXp+0zJGDUAkFVZh+Qrg0JPjT7P1BVE2zdf1Q2u61YUZo0+EAReIjpu0VWV
GQc27TAv64nz6DfaNzuo7B/EnD6yxf3Dav+bqaq7ubKP4Tyfkm5ds0SggpFqa+A/kZLxdYwU/k3s
vWl+rDl5cEn3e7aigJBDwRGk0CMc35uQQ5JcbjF6PsEe79WL1a5q1Ve9xnd1vRYtgxGlSWBqOnlZ
LRCIIxN/Jd2w92L2AF2IL2dz3hquyeBU3vvwvSMUqkJExf/0fr2vPG8ftHyPhuhD54kvMnB3bKmL
OOheVxpvW4x9MbTbzDZ5hpntr4QNOHkYe3cYsWczoU8+YmO2CLHl7ZjmMFH+p2ProdfrcyvGIEdc
e2mcfPR4/0gWs0/Omu5ubQDv9w6BQU2Ly+wlDuctejLHKk7rbArJt8afnlBVfpQjfw3XcoNKbV/V
8qPr1yLxKuS6iAyzDr+grXJEGjVkdT3+Mdjv6eTlVTi/zkK/q4XftbzbuqQ5tHWy4am+C5BrNsFw
mFJy6Bk9ugC3hwhYiT6r3AZBVURBt1sbGA150xNA2F/rxqIpTx4CXwMWr1Cqd7BXRhCCIavz4Qin
h+fJKyv0RNAlBew2zClu3/NXA2r5AMn0DSq0Yy/Rjqwj9zGQ+dlw+mPSjc6WeUJ/i9wROGHNVbvz
0aOXUQPoSvsCKYCPDhfkzIbD6JkiNCXOv3pKBmzURC0viRjvowYMA7KKGrdvum/n8h6MqAKt8L3i
yevCk11iy++9m05eIMfMmv7B68cjN+0dCf0Tm9kjCE2P62J+nHesVUEemPH/ODuz3siRZEv/lUY9
D/tydZIXt/uBjF2hLbTrhZBSSu7Off318zG7Z6Y6UMocJNBAdaZSDAbpbm52zrFj0VrO2VZpAVkq
/eC0xoNMWlAWRdtnRXKHROhyGqLMs6TO2F5NZZoZnF+l6XvpykdjNF5aRxm8VLVuoiLi+I0fXTt8
JPW/cjmVxtFYJXp/FejhfYXqVYKqWGWzdvp+l5KILX1cziomEWHskLy2wvYjdtpX3sgdiQ5Gp+2G
wU0fQwFAMeT9dal2u8DIbofc3c6duZtxHcP3058KeWQ+y7excvzRNvG+YWO4hXmhT2HjDx0ieGZy
31tDoK5CR73uW/stN8J9HQXpGqXdjiapXRQ4L4Xg1TuK6dlgTusCgpEyj7cl6/dJj16W351yuur7
6UK3ze+4STPvkEfJiIGbSdd2eZLfFLbc4WZyakBGonZ+rArlsisXmwc13zPO0MMb0/CmOi5Xlor+
p5vudTv5ZJwZHojiaIeAZrpZPtquuMCRXHiuwjS4kKERY69cWm7/oIjpobHld9yVripHeTFd+B0O
iDxL3i0pd7UzXqV1eRHO1UHo9caS4anPis/JGE5NlL9HxXhv5/jeWPHTj4Wex+V2DsSh18RV29vX
6cBi08zwZhC62GJaHPl6Pj/CTwM/FOG2AvlagYVz+PFW6Wy9aBhhy3rduk16Venh3rKCwKtU/ZU2
h82gBsKbpXsp6r72CrA4ywWnT6NwFaXFEwHgUrH090HaF62ivcsm2y8RrBuTVzdwLQ9Q5lrtnMdc
4jwQwEULnpvL8M2mdY7GbHkyK3yri05RRIrtLjG+S1M+qF1Hwl2VnNTC1rYx80ttTffUKS08lvWj
G42Th5ho1079AwYxrMKU0fNppgNSQvmDDHhVwTSKtIIFSZT6Nh6pmwYG5lCdnbA9vZiqSvi5KNc8
DJWw6L4qTULkyLQrjYOl7VR7Bb19o0j7kIRT5yH6CklBqLXwar6ISIlbIb6lrXVUEqvd51SVtGkf
YB3XTV2o3mzqDjoezb106vkenvh7Z8qL5XHJxtqqcfqmDLrLnLfqomkHZzNqwdvAMFhfG9S3Dswj
9WRn5k9RFebvXTE/hCAjvIyKxNAmiVXeAE6NN9JxRox3Khg+lXcMLZjG8aYvtOZQOEG+TUtUmoCu
h7znrWmufZ8q0bQzBk04ftw38l2JSwbe9wPPo3UtqNey2MjWjDzZ5K+hZdm+opRHwZiliWcSOLqL
P17ubCdjflkCkMinz8pWODHK5KXNp4ORAKe3pbiTkXioGZHt6yPJBRSAy3nqPrdoCvoSDCrhrUeG
vJyS8dKURCzOi7iE47cjLVuPqbk3hjhditHcS9TKp+VA2UyWPXybUb45fq+46iceemJjCClBH3Hf
NXsZePbE7sMaU6FXW7F3ZPcsByTHHgSnvgYMV66TqO9eB2cIfMgH2MQ4A3cpBdJKM6F69fSum55D
205WvbSdTauDrWmWm1+qBWjzPBWa5iEDnFaKi4gjRJ/DdMbSuSu7dE3/Ls1TVRcXx36UievVbMRV
j1nzwzhOtrGa8lisLKxNZy9zY0ptxckd1xvmJLxKh6KgolGTrSkn5amJi2HTkiPvjcxGUACSRQlk
2uEmxdQfhxinWrszPVrJNDMYKzOSVwem9p58mzFIlWkVEGURvA6KXTMfMN6p1MGP8ZqxfGtUa6QV
plkVD0oydTNcx+hILw5b54R2Ay9/pkLIFdN45wP3VaIXySfDr+pRHKegMuCiC2NAtZEK1fIrM9Rf
cXBOSi8bRfCaseKO1FTNRZA71r7BQxp6Q8yPodD6Q9ZACLlJAvOgt5eTWqu3UZ+G+mUyyBC7Rea7
hF5pNfVLlJihPCZ51SjrvG3DQwyJvbZCEoa+6gkgpgyutCiuOy/vnXKzjBF2nmUzGmJlo3KJVxn9
tc6Vmfb5OkkM84a8yMj8LJjEPuU9X5uuWa+HRtUrLLOK7pROhnHoukrcY8OSXI5QwpeBJckTBlc5
WFUabVj56apyVWdrMP7GsxN2RKLTfmKkloAsz+21PkT6AXw48mN36v1QOFygTdNNVaEm8Rb+fQN6
PG0Yy6O8FL0uXtpGlbdWpiUHgJp62gR6XVDujP11YnfOtgqttvPKGVR3yozwae4U2/a0oHO3bVuW
u7wxO9AMdEJDPjogmUm7b408GVYVABO2HTZ4ZU5RhRvVfZc1k58DF0bHuZ8shk6N2cadKF1nYxSe
yY73RJc4vpKyT2nyTA+x7pS+QK+ycwqxAlRMgBeqnVp3a6sa9oMp/XFUAXIYMEsqVRWrNLVgRXL9
kWKh8rmp0Esd7SLulJ1pu2tjtG9Nd9ZYFs4TI2YebDV9youOBA2guobTwhfkhuTyCr+l1MsaZsoZ
HcCO4+CSVFb8VW1/00r7YzKb3gftzf0ha09KOjw2uav50lESf0QvozjqJazUtszdYyfixI/i8bob
IOTVZPxu2PNlbtWxp1bqlvd7pWhqeVkH8TEhho5pcNkUZBOTkvrMCdJXndvZG72c9kIaL1mi4+YZ
bttS3UzCOOr4OMPfXAlTvsdKsR9zcxMU8lrWqJzCzL5VovEo2try8CVPdoGZ+U4K6GDP2nYwQsOL
sqzeMAIASYwOgdYVqU21UFLoLUouzepIJhq5RvGSruDuyS6rlTRk4dkpR4MMjccimD+Xb90P6ras
h3cVF6+y41Rmna5cZ2ANMVarldu56XZKo60HfdpGmnnAT5tY2eZQGsjm5goyK5+/Z6p6nxChV5mK
N8Bc5dAhKsfT+G1QnMqbmu4xZcnQF1nctAjUirxq/QabklHAHGnLMJMu5IAeGIDeEkgnGRaeHiqX
fW9diWnc2Iq+zVIGO2kOIdK+LtuJ5Me6R9v8qkbidTKYD1jYKogKIGNlbJZ7d5VxKyvBa4+NfaYb
V4pNlTBFgEFjkZQ+TrRHg0XWoGdyrOSy5GlvFceWG91RD3SJArbmzal35+s5jI4N2togoWIuTE14
g546l7zm+xg7jhp3Pa9j2DyjQsrd3AeM4mvdm4HftDL3bg6t+9AwrmxHPQUyOVZRuzJjaEW0aigQ
xi2Y343CUzdC6SkKreyNc4Gn0aZVozc9V26iOGCi33hYvlFv48mVu8+p2V03lfZi6MqmU90HdHZA
xxGym6xfiUijElb9rEuTlQ3aYgb1Fmd7T47jEyhXCNWMlrA0tyS518sT1dvyxhHprgyqKzNOP/Dy
R+A0r7S6uW3FrHodqgHMxz+w2F3VbvwEvbEtkninmgjN+i7cSDU5pNHoUz/vuuB2NMOnYpE+qIr6
zdackzmYK7WuPRmXj8urggzrVmhyVqZTrrT8mxErV3ooLzRdvzHtQKVC0r6ZUBTLDyS46ugCtjrw
AEq5Q2UJJVSScNmzx+FwRH69aoNxBwPG4WxXkx+g2MlVzgij8cvglVu8zbFt0pRHxY72nYp0YgRA
Zpqb8T4AwRnS8EMigKqwzGV/u9yHFPUlqpl16WTXVEo3lcq6w14qdZkh2VgQCHD97xN+D62TrHRY
XTy6/KTrLkLkCKmr+GHT3Cm2E5A2NfN2lLgB6+p4YLlDjfQbre2uOcz9uqe4dwFWgd5I0JWtW7wz
J5rrg2J6eWL4tSuvyjj/boz6Scs633THVZTIt2XUoDJJwi4YZ9TvKz34VrSwwmN1kPprqyQ3Zt3t
UlXdpfObaQ975tzzHOmGRClcW88KY1LsVtuomrMLBBWbU5V3rpPvMDNjPhjztEMr85ensKyPeBhX
c2Tk6EO111rO23JYjM4Czqsi/+i77EGp8usuWKZwasWOkvXzx1fAi21jMBFRqB3VXnioh3QbT84L
weuClqV3J+woHJSOhZYlndcmmec46Qcam/LC0sZkOydiN5rdM2Kt7hg3yvSh6FHYH0Bl8sor2xiF
S2AaGbuuyTed0KaDOgbdcy55ollMiNFc9BSQ5VAdPZRgnStkaJC/ZpvMFyQ/7rXaV/mjM4Zi75RT
/BkgiVxZTa/d6D1hRLWVlm3eRwO8UrdBvuESoSf3xjRUCYaN3FMTImJIpjY+qSF1Uhqm113WTuSD
UJ7pAEOTVNgETZT7XuSmwYxVgspD0UlFTVGLyxny9BK137yRjWPsmzqSfjkajqc1DXw8zNV20CX9
F1FkoTJKzENF0fcyaaL2tXnu91MXJGvXiZu9E0fVQDnUvVlw3TtVreN5V+RBeIqC/l7CRa66MLU7
zzIUELtl1BCccb+OGoTAU2YeWqMQ+2ROnwpND2ijnYvHCFSVsXGcx0nw5NTlg1rQuSj7dKMzRtKb
TO0mSrrUc7Kk8ip3SH3IfBM1QaF5eH+rHpR76NlxJajkcrnL+MQjsz6v2yFS121rVFt3nA1fN9Do
hpb+WTHd3TN6gA8CubWXs6Gw/Mb0xpWzCrCKzVXYjfllK537xNCOnYX608GEHkRgM+i15hncoTcm
xUVjKJ+tNQ9gibmyGwul4JBN5V1fNdGm60m8kco24l2Q/a2crL0VRt2+1F3i+kgGFz0o3HDWNN9B
kl8DVV51bb5ASb3rq5P5ZNvqq1v20CyiA8Euy3qLkQdVl149D/CBCIqde9anfTHmbXwwY+tmnIad
JnOewoAQY9g6dr+3FPXRscPOkwgqLxoT5NpuOukjK7loEusuFHm2mzpS18IVJUGrz1awkRjYV/xT
Na8+MrWxObjmdltJKziFtvUMe9ethiZb6DzF2OdpMW8jQpAnxPxmaD04L3KHgfWFKJEyOb7IB844
qdOuPYrwMNbMJCw7jdNzBtypwKb9eVSlr2cjX5riLZzM2etHo6DvY1IfTJFdUzwzh1YN37DLzfwO
RmZdM9vVQ/kFiZ42t804Jps2HNG2NYVLm6pDnTW1p9K2Mg7wKfds2zzOk34HdVZ5+Pa8hjo944uT
KbWOtYkt46BE8QsK31s9F+9RK0vU7ZpvYVcBdkTNOU8zGD5jUydZvceR/q22uzuZtQoUGyUJW0as
TLfEy2xwniOjukrjKfNb0+UFSORZkxy0I54Oiq8yfppZHIDLNnSbqPLOd4BcllGTU81xg2YrPdoB
+XiU9s8aBZm9rHrI8as+6G9IXO8T6F7Ejc1zTiM6YoX5BmfzK7cOX7AVTlFPOs/a0pI0kzvoyXTQ
ivkSiW3vxWl9j3YzBexaBrSqMNGhDCO6bkf7GRGKPCQTMETuCPDI7JBN8YUq+80UVXsaN05pNd9a
iqTtdKhN1FhSHBtX+8QyrvaCxnDxXkL6nAEQruwlX2qNANRz3NXRpK9HExItClzeWwc0ix0or7VU
xxxFiR3Pjjdkeal7Qz2PJ5Do6FlzpuiyDNOrgSBZGGnoOW7XUrwWPvHzItWjqwJqmD4mYSEUDy+t
uX2ys3nfZJDAZZ59s4xkK12eZJISRsSgPpvT1CMXd+DX7PkpCMduVZi2tVGpL73FDH5wEsMDut3r
Gj0cpnIQpuGA/pU7vUXZNE7Hpk52pekc9Sjdzir63rkJj5kVnqQm3rW+2mZOhzefPdYsLpsgrjwS
0S+l42xdspvGzfdNo9Dpat5GzTBuGGnWs2oADfoacWEVZLvWhuALO4SjTeSu9NC+oe/ngUf6qscE
/LKcV3le3gZVty4tBD+uhlRiMHhYCyPZ9YdRETa6oS5YL27DYTA9zhKaa0TgRQjTO6+IrVPo2Co1
rEGfRiyBkPrxEznPOzM+r2bIxzwKY+Iv+XcDuOno4BAyAbYIxfhhi+Yw0TCQSO0CF987pNwb3D/9
VITbxSy4nd1dlxnvIlBRfw6ks0NGUjq8FGPx5BbFldOp5Adq9piW86vbQlnAaTSejc9MObY31pix
vOg4K6RKGmz7jOsElTvVlb2r4C3l9NZzsBNxOEDMY8KwABMfGXe6zSsVTfkxb9C986ZlvBnzzzY1
r1qbqVVcvgBkGWbezbiJS9LUjgxkco+kcCHzu3F98hHsrpZ/vRhbWCJh6Hbgx9hdYyVsovHlP1nS
g71Uoc9o0lXWg732iMwJNrVbb0KRHMN82Cgd2pxpWEVMtO+7ZKcxxU2locbQtVvVBIl07sPpKkgT
gjy3qSvjxXLzbJVVoNTrZnpm/Hamj1C9LOfeOmUMfJh1CfyDMTbPZjbkZsYYOLMeU3PYM7AOaUH4
0dRPfGWH7F9L5WZYZkXhBTW0zXs4Zqs6d6661GGt1z53ocrAdxaPkLg+BNgJmJZJVT3djh3lfvTK
/9NNcnetgeGAazFskpcrwahkt0jXdhJfGmDpWpa+Q06DAmnjXUoS1vkoLp1rib7ivmyE0CmL4OCh
GF/azjp19EMkPJm6BX+HEtJE4PVatKNBhTjHUD+olhjSWH+Ps++gS8/LLOZ0AHtyadRu4ZEbUJWx
NdCO1rCUuYRPnTe13GgyvbLmCVEuye+cB3ReZ6+jmn9YnX5UOSW5IFLXdc1aXZq+G+s5Vx/nOuCc
q/2gjDbDkF8AL3vLLqBB48RJvhUNXFektl7duSXRI/daq/WdebjtQ3WTjgoikgY0vtyxNlQz3yG2
XBUWYmLYx0wm102aXPamOKl8ELDMmGlbeN8jzWIr11ZvdKnswqTfJmm2mW0YXEa4KUZ6Y+rJyR4H
MElaljnxOafmVeF0gHnI9zaBkpWrRFFW0uxuhJk9IRXfW3V95EGgl16GSpNRVXQH2BOzmTg9mlWq
bp2OJs7pWcMWxMsRY6gUbOBJCMbFdMELn4Q8hdmwHgZ3NWvljZVtO7d5XRaRosXrFLw4NMBo6+d4
mQEU6d7Y9Z+L34cqMWSbVai99p7XmKBwCdSjmmorG+/C0a5vmSO3eN6W+Y8GwBC4xYUSBlwjtDe3
cfOoGs5N39RXope0PZhHVegXA9pgZNHFj62nmc67q7X3ywrIRmyXxNjT01G+loQgHb/7xbIq05WT
bNhy06lNg62N9YZJYKY3e9eW2NX31fRmJv11anW7bHrKXBKQAXN2FlpMtghRIafLnO2W95yTmtti
QhPtMHsUCkr/Yr42yTD0ul2lfHuKGD8DXhyLZm1WkTdjWabp5saJWxT/BUr7aT+W+a7AHrKy6MUr
/YhqMg8u5XA1I4SJllY2ysBlIdGVd0qNeM9FD4OSX6ep/RA2046sw1PbwGtoa0S0cyiEetGP5rUt
lNE3neZ+Qf8wOOfVJ7p1k0bBSuk7L52aXd6RIjB+GKMk4Ki3tp+PObcLwE9KG+wbXPTMaF7LZhFO
TffBUlq3qnb/Y8MtDp61lT7bbPncvFVHRtKH+cYhSDFt7cfR5ADDKpAmPUrxHDmRi26cTmKCVxeP
3xEFATqhj0tdcvbQJ13eVUB5U7VZfilpU7Sx7kUxGet01C/5CiV5Fy+uq6ftwHtaqCWkHDday5Zz
PwK3pzpoULUP+yXZiBOQUA0IhJkcE0YR1tRv8M/x6UR7DoZyU+n5oVXS7RLQ1ei1Ck16Bj6W90Rk
vFzeCbNLfRtoXIwxtbCxYuUu4WN5xVYx7uL5TQNZXz7XFlQky6+YTCEYrWDdROPG5UwZq80SUXjC
EqFZSst0wfgzmafHuGrX5cRYN/kYEWYH/PKWsB3n8VXSRg98XbtRYYRxYq11f4zj67DTNsSIPG88
lRZKiwMCNR5EqPXsuAH6rpy6pUAKM/iN4+5D1/bdyt7MzMnRR2eT1PYK0RMVmbFCBrTn23Towvzl
uEzm5MEabHoMckIARtGeKIzLDHicamo32uJuia8lhpNdUn1Us3ZR28ipoCKDk4pMmxiSsLCIoYAV
23qiJ7N5TGVwnSZMEu7G1fLgC3ggNy/Wyw2kZrliyeud5hMZLf4z189CziejjPcJjCp/u7xuDl/E
nKtl59QoE5c4NuNRNEUDUIzh0TZzwb9EwA5cU/g4Z18Wtn4yKRLbpAfQkseZJzezyKPsGwpA6IXM
I0fIigO99BtuocvqFRAiJSNi6Yn2C4NU0b1hHhtqj4pXJq5ddJx+KYPDULojuTeOsjm0oUfLiQHg
WwMAyewtzoY3xhY8OI37ndhH85hipn4yt9cJvqY+HV/MsBRsZjPAyKkTkE9a4IAGWtuiTyIsVBow
u2X9pPZbpwfPuiruq5bGj+UBwtyssqBXdxIiLVsuGEWUuJRZ9/Xix4qI+NY05is9A16ZqeIsM2v9
uZrYZIv6bonAy88Zp/mg9vKzDgb5Tc3UG7sYYXjMVzoYqBPqu15LV7Pdn4phusai5KYw9W+i1w5C
aVgVBmNbFNldZN1AW834sSwT+NvvqTW/4a7Ks42c916qt700we4ssG27uMMgsthos2RujUHFlLjK
7bIaIXJvkfof+1y+pMn8Eps1mUF5jU35GlBhw0Pch8qwtnIXYbD2Iir9ii6NY+0md6qVXtqivVeg
vk14EQRkyn1a9PQPl/GtFrjTRckYvA39n4e2rJ7DxHgcUv01NI2TlZEIxJa7VXWsPHNTi1a6ORBy
3Oo26KubfDCvZtEcbVID6glMkSudD+l/+PgmdrtOc9qHnLwhw88mylY9/5Bd8IqY7ki5kng0MNgY
jlmLYhS2Ns0ojJZ93xZi9IysvB5Fv53t5roEGGCij36LOA8BmvsJ8sF8FgBtPElyv6YzxaM96U1T
48ariwlcp2yvEGMZXmgWr4T2ex3f/jWv47mxpwqOQX9udOOBBP5GWNZpcIr3sJgwmsnkJp/tNV95
rQLK6sK+TyLjWhTOpnHide+Q3g76a6VaRBiiGScoWG6ZfdRolBH/NMZK0xmPNbTAQLjqz2P2vVcR
alRN4F5go7LcYEYLlKAZV8btTF8oVI3VOMNao2gY22St2FVzzEb5VvIw0qY9FXR/tQPKP3SaN8sO
tgW0zdBXflYZTwMZQ5lS1iyBaAnAkHZekLNzBmsofMNUvhnl0nUF7ZhW2VuJoKAe2tfYGgs/zpvX
0YrfQXYkJ7cFAdGtmsb6JiWilNahyag2tW0jgge6Qh5h/jeFCbOtElWtUT4XQ4UXRqN42lQcitq9
JcTTtNQQbxX31M7JJcnZoyiDtzB06HhR5oPj9AiRrTuwlYsxy54bVEEykzujtS/wlODWuZUA3Fyd
4oOjvnTwVtFjGrmbQE0figw9F1LRxMc4hN69bB+rM11RMwlGqUcnzSBI4YZ1x6gvhOMt+gMzIbDN
fbqmFei5bXW4wuRuyuZPJ+43IpmnnRL1w4Z2KcQ6qAsrb3bKitFsnPBJRKmrNE6wb3HLZn91Nr37
4bVQC3U70xO9aRv6lQKNmb5WH8Y+MuYcgr874RyX3gBkoIqmAwuHATnsXBCeHb2x8cnOYqRg1Set
zXwdjJye+OXLyhLhh1Hb+aFB/gCNPc+bsUKKJkr1WmCQfEyDCeH4ZKAbC63e0wfZeZlDkesmWkrf
M12NWpHGWzURn6PRbnqreq9K56TF475KrFMQddY2AdRdI2LPY09PiL6hENh8jpnA+BuPOKdy1E3e
hopvWX38nTZKF3FwIC//lxAd3b+BCaXn6oUflttv5TyAFYnaCyvlOOfRLY3B2zFL92UFF5hf6Wb9
+XvOGmfOLlY1t01pxZh3xLlzgJ2hTNHd4RemF184a5yPHMrUNhe8ca6OY/dioqJyeBo9yfqgpu8/
/wZ/bUBmns8bCmPmDPUJ2tAZwaAmoNt1cVWynxdfmMUT5ucf84WLinPm0EJLpwF5NuLkPWo+/Mil
mme/MPD46tJnBi02XUS0vy7fAOSG3uVQx92ksVe/d+MWniF/8k5pzaawiwzb3AzFhefg6alNwe/Z
1jhnvizFrGLRk9BerrTNfaM71wXqx9/yHDKdM1eWfIadqrrcXDsMwN2mY9R6otV+5cWkLb4rf+Fa
45z5scyI9JK4Z9OleQ0b5NZ6SYbZ23glRJNVyTVdJ/JJMXO9R8WqU+8O7TzQGikGzKaxOs5pVixR
KPzmazqzcKl6My6aCfcLJAQI88qSRk4EDr9wZl5e9l9927NtrhnFFAV2yjDYqs5b0K9guosHfTzq
CBaTzc9X2he7/Xw+UdtVCSgaxpW5cyepPgBTaQ1Q7w3l8ecf8IXNjb14Nf1pKU9TAmwXzTjMmQuH
80L9Ag4Qlu9q9LHs9gzY4eeftCzgv3he9tluryRFDyM/8ZkMg/dyyF+02vmVY+IXzlL22XbvpI37
cMS1KeKG4jSDHAtE0PhM0GpSrhoYx59/iS9eun2282MMSqwE+cU6UuSrSTeoVZX7Oux/MTblq2e0
/P2f3obhqpPBnCumT9IliNsjdit993t2ZqZ9tvtxYmnGlJa99Y/EbnlG0WD9ahLeV3d+tvenWdNo
PF66QGzlHWlru9LCzPwt/z3TPtvIyPXG3LAYBNIw/2OF62z91JRS/JbJsWmfbeR+6mytG5cTtdSi
Kw0XYsxKy19EiS+ey/kgoqg0ugH2jAUTDBfLIANq09ufr8UvFv35CKJunNUgFjjpawwcj8wa9k6s
ABoGGgUri4Z9Wnx+/klf5APibOs6bVGVioZ/Pgd0fpnUcQGB3yMspWb0YCDopoStu/n5h30R8sT5
XrY0wViACN82fAKZvaK9DJWyN1Ut9pdK7ucf8tVrOdvH6DBUV6iltc4Mu/JtJPgd86h+L0iczyXq
Q5qUZibh4nnoPipYhMlwvoxca/979362j/MxpknQZppiEQ++EvfXJp0WP7/0F+FNnO3iXuBdYDvc
uaPFGxVVHP17JyVpfi/hE2f7uC6LRFjLOGycR0cfU6FwH2WFvvr5zX/1Ts/2sTNpDLIMmKSdAGOv
FyBIq2ax+fnFv9gC57OIGE4kaPDDCT0buqIEGA+s4FCrSFg8o5To82lVS9FLCm0M//V9/uvb+N/h
Z3Hzr7Ox+ef/8OdvRYnaP4zasz/+877I+d//LL/zf//Nf/7GP7efxdVb/tmc/6P/+B2u++/PXb21
b//xhzVzoVpGjX/W0+mzQWTy4/rc4fIv/39/+LfPH1e5n8rPf/zxrehku1wtjAv5x79/tP/4xx+L
vfp//fny//7Zcv//+ONyepP5W33+C59vTfuPP3DC+rtGDwVHoWYg1V9qk+Fz+Ymr8wPdMQ3XMDTV
MpdQK/HEjfg85+9YwDjC4edgWjik/PG3puiWH7l/F6ogotgqDINuYZ3yx/+5sf94M//vTf1NdnRu
xLJt/vHHXy095OrnMyJwChpRKnTlrhZZcZyLNH8uDWn+ahT7X23L5fJnIVEmZUh7LcvLDJPyqAzu
MPggVW6BlByO5Bdh66+W+PIpZzEx0gu7Lxu73Fk6MxH8rHHa54hmx9QvG11HoldZs3XTxkr4O+PO
l09cHuef0h0dy+6CLsFiFyluYPoD/VYXUdbJ+V876D820J9fyw+f5POcc/mAs1BZtUkdmdlU7BZ3
/H7XdhSzO8ucyxelV9rgwPzk4RPngfBeoSH42ZhFW3hOGaHFUE29fvzTMv73avnzbXy1Os6iqkJr
gWmawEN92dFEjL9PlcGpTr+cI/XV+jiLqxG6/Tpr7WKH1re/Q5iifU+yymEuK948vzMiYXmWZ+F1
pG9JRCIqd1UsLRPhaOZcp/WQ6X5eD/MvwuwXj+p84AREhjNaUVHtglbrr9EVDjfWLPVfJGNfPKfz
kRNFXLZ9Cx+ywyTGfEgRIufbRDLbxZuQSuvb33rd57Mk1NCNdOEExS5T2n6Dj3O+UjMZn37v6mex
IEkUqcV2gqCVgHNbaWWF8sAGpl3//PraVw9p+fs/bUpNlqM5KUW5EymtitdhbE3qHjcpTJbbPK+i
/TSUxUVdJ/idE4dj5KlKRO87DryxemHRMRCvg0zFSVjOi8q5VVpHgwlFMvKLW/yrmpWVeD6IYqKB
pXBsAlUwO0oLW4UXzZq2WTPf4AbtFq/Yjof9Og1kaRyF3aYj1W2sz7/Iu5cn/RdB5XxOhWVGQ++k
YbUTRe0chikwb2EJCq+cRHkBm+K+//xNfLUXzsJGl80ltohJtQuLUJ5yOnpsBnEVpeP/3vXPogYo
35xqBWKGzMqQc6KMz/83Z1eyZKeuBL+ICAYNaHuGhh482237bgjb12YeBAIBX/+Su2rrtQ4RLLsX
6EiqKklVWZlfeJ2FO1HPZkdGvADP4TgHRSZj3UMsG/J5xScn64tfepH1TrSwDGFKV4weelpdDrYv
RywDMLsAEt+5/Yre+CLj/Jg7m9oV1YqyDcpgXVzkfs5RaApQOUMLrlPt7INtFtt5/MLhcNiCNDHB
8UBaByRkyIgByjHWIBY5lblbfL2927ZRjLjhuy5ZKk67GH1aAzB4zuiFjwNMuXo7DyN6mW8P89qj
FL75X1R5MZlRLIonym3QjKPn+Uw9UqpP3EPDwBt06zkA2ftzA15DIIRRVQRnZ3vQFjYvejHwlLnS
C7oEYWvKm8889wh4htUsxakWWx/t7eltq/WK75tSFmCD02Ds0W2cll2Tog3eD1rnqh0OtpS68sC9
d/KYWg6kg7bFNCLABFJB4KiljMcBaknXpBtIcgULX/Pl9mwsEea/a9OLNZs77gak9XFtBScYuRTd
0P5LKhekqse+b4QAp5g7p5F5F+cC3TYiZPKiWVVdb3/dcgyYChPgF/fr3i3aWHtYkgwwVxSPwNvb
KP6lWsnK4jIfKAjMcJ0DRzCqS+DXT4TeOwcsHmWKTjR+OhHPw+443SS+JXXg/6vddUZLBjrhd84a
yw6ZyhPMcTjSywvu5D34LwA/0OQBhLP8z7ElNIJCU02ly4NaxuD+KkG6NQ5EXNPKGZJT2uYo/wZD
LqHqloSo7Y0gWP7OExbsZAMsvmRKT2RzXi6S4KLhJp5fXwgbQI1RlN4yf0B/nnY+8Uy17cfbM7Ut
pBEeOsdPE95UMEVwwfwED2f6xQVLYbITw7dY/UpcMGUuAGUAMgHEmbGqFucyze7XelHnNhvaS4Ne
2IrlO6eRzeiMkFCLLhuX7dAO6VQqtDtOKPSyVrb+KffcVV1uL5dtGONusNBaMtJPWC53yE8jl19U
CJwUiFoODmCEBjDnFoOU2HwlFFijGTpgklMgwLkWrVodKWSGfmjKYPhypW3e4l2uaVU3X7wsAM9F
2tZhcFZOnQBNpTfVQiR/3SNljm3I7WB8EVPrMPfbAGD+2C285mNQVGAfdKegHnYs7fWdCU1ZC9Ep
sKC5eMN0S9qXJ0hwc9AEdr6L1oVhJvT9bQN43V9CYUSGtAo6X6HnNA4mkGOJgTXnYJTdwUlsk3ux
SG2N/kexeWOTNMFjw/v2ApJF9RkltfzQWy8UhsMnTOWlG+K5ypoU0IbCkVeq9Cdogqi7Y0sU/D0J
NLeCixRdkHE3A+vQc+LeASru7Xzdts+Go6O3H51waY8NAK022EvUuapWsGC2oCs99vsNH88cX4oa
vfVxXmbyR+06U3uqnbx5PvZ5w8ND2Q549c64N9dL+66lznKVwt+9ib0ecUMTB8FWx+t8PDDjfNF/
1qRozyAlu1Q5xAkAKnsDFbF3t+fhbT/4/2N7aKIhlqasBG8b7HNTvF/9/FuYLGj47d8PpX7qgNHt
Mv8PDtHyzD1gjm+PavE/ExtRoBMR+RaBzFWRP4Bs7OealDtHocWykPH8y/mAXkDbK4Ss4oyjuR8K
AKDiRHkHnBL5nq7w9qnXlszw73EGE7vvjW08jDqiQI9dVDAwMCuCgoUR+f3YGhkurlpnqnIXaxRu
mP11Bi1bjkbxy+2v2+ZguDcX4NsNOlz1W5mDfQf9IYvyC1DIgEwtF2tyf3sY224Yfg4B2gmdhNgN
MO7K7FxDVOSdxAtj6wZxAdy7PYrNnAxfdyZaDd5C2xgs+qCRQHsgw+1/J5rbVsrwdBl0Ic8GH/uQ
vuu89bFZgpO3Qcn8YWcvLD/fhEFkYI+ZBNOor4SQtzjVaHqdHsHj1uv49vpYMsWhiYMIqSw6Lfs2
dmrAD/scrGh95/qnWm6dVJVffQx8cE2Gw6bnC66DT32gxIWOw7zzPrdNcYtzL45EOi/U65sWLqM6
sOkMLQh4Fzc7UMHFrcQESHgcrRtAJKK9Gjw/79JiRMcuSJDQETtOouzOIMAm37t1nupjBmcCJZZs
FCtaaTBg6aHXcYUYVAfmQHjr3e0ds/gN39bx5XqBARSYA4QYwdCbWSRgi2xz5T3RItQ7d23blhgR
IGuGHBTDKE9Ag2nrg6nFCSwRe5qFlgOMG46vaIe2IIpMySaN+qleONoZoHPhyTFqluZn2YMV6PZS
WfzThE903cxdMFVhL7IF4VijoznngX5SKUmhEVzV19vjvJ77ASb57y1piZuJSs9YLxDPx6pHfwne
Kt8akj1QJSCasKi4lIrueIzFAkxoRT1MQTYlHc6xvCs4VGq8YgFdRahBKKBAqHF7UhYjMFEWqzOV
U5Fi8WaIYYCRNSX3IYqNO3HH9vXNOF5YsRpI5tYlTAy+z++6rh3voWNZHvMRE0qBLjRAYsFCEadj
1V7GpqfQhqJZzMN57xJp24Tt/y8m4DstBbMoAstCcu8JrPcZgN8CvNBV03qXY1uwLd7LMbgqQK4v
qngADf/GCbNeZ97sybRDTQbfeeW2wgw/70KfQYdmaMCLKZoPE00xEjgJ4toN1ye/HIdopMF6FuvY
4ZIJ7ZSwGcazO/P8x+xkCmSwYD/KQRLXgyUc1GjMQzdBQECwJ4E+b4sQnF94TOnPE/oeHwBrIZFD
i/KBQ6DpS5WvYBZzp/kxr4gG0+ng/xr10H+ZeiifoAUq8MGYp3AvP0+icMEpnCSoyFbO9Cb3M+C3
qg6thJc6nRbIWOBC9ACSN8hJlah2PYwBFN/8JGzfeWQAi/uSj99WgOXSs4umhm+ynoN3IFtdL0PF
nD+g/gQ3c9jV7AMY0CmovboSveEpX58nCLU9j+vcgrUx9RloAdfqS7rQf/pidn8CyL08YOzinxpC
eF99VaP7faBpnLXIS1BIgp0xQVwCqUggfqHdOCt7FaHA5D6iwa28D1kFXLoCK8ldsK4+aC5J+G/v
se4LK3wB8VNn1shRiXE8Jwyl3NNaBwXoUjnnn3NWgDOBlSAeAkObStE0yhX7A+J0/uDXBajjKweU
C6egSNh7TdAgUdE2+5ACYQ6ioTwAmSAL5HLvZKKFNNBUJ79bBWbgHeO1OAg18gHzQEi4ovsjVqg7
X0D+Ry5jJ9Jr4KDZ9LZ/2C4v1IgijSidFWRjVZzmgUMfuArL/LyuvJKRm84eimMKYOB7fwSfaARO
+T69QLJAz3G2tDNsNkhCUGjc/jGvZ2VDE0IEbYGg9NEZEXeQIvqsGj9/iwTmjwTt/qcid9HcD+wn
iKhIJ8FD2negyLg9sGWhTXARtIbRXZ2nbcyKGgIFKNDdtTlkgOuiGnaitW0I44CjjdaQgsvbeB0g
+X7mqb9cAlQ6v4cDKOWOzcNEGg29GzKQHDUx5FnKq18F6t9U1M3jKhwIKd5eK8uxQ7ebwouIWnkl
dSafVPHKQPR4VgGHRAn44PaUXm3fN04F1a7AgadLFRM3LNEpHSp0c0O0/Pavt5gYNc6DJZm05otf
xiKhXyHH1UKIU8iLCtMa/CKgz0YNY0QbFP6siprsGLZtTsYpkUDPGkIFZRWDtz+9K6aljyiAXztH
9eaqr5xB1P97R0a9Okx6EJWiNV/n86gLEOACUPshkwHo7hm0F06A7kPU7fYaWkyZmg/CRM5V4K9D
TOYSPUqgHJjCE2i8QoF6el093x7FtmaGw3g01yVBFjwu25o+Qga6eo929O7n7a9v1vrKmpHNPl5Y
MbQTZ+i5Ziru6Eb7Pnn9mpyqMvBP5QjRR3SoFv24s/u2LBAx4nhDGR3HonLQsQQCZIGexqTbuGyr
7MdcZV8GBYKPvO3uR9x2NVEfbk/RsoDEiOyrNxYD6JoSPAmgn9mmjhPJHNzyt79uMQJihIGSgrM3
afweVE/zUKNb+D/oZ1ILcgYrerInBmxdOzMcdBBnAitpHxNQHT3qqZbyhy4DyCFCKoGjEXfLAIMC
Q5RAd+cZAYW2BOHV+xFyfOvOXLd9esVYAsPgIVdVjyjMtTFIE4d/8nWtwBcns01NEFnuGk2h15JB
iAuM6qAmv72+tt3b/v/CQKENgU5PlLXiFASdnz2wVxaV2PMtm/Wb8ajNAzznJNg0wIl4LttEXZYw
yK8jCu65I77enoLNRIy4RIccmkp9kIIKDv52DhDGv1cSQOxLm9RkB4FvG8TYmxBcIT6yBCJCww7G
kBWIFkrwJvKatJfb87BthRmJdA3SN7A0RXPSTM8sCJw3ySz499tft+xFYEQiSE76nEDwJEq4R79N
LUBHuPf7qryAe1dOdwESrN3OTCyLFRiBSIBvqQwd0MTKBpy/Cyi+wAC5ooNYQKjg9nQsh5EJZ/UC
QBlUp6Gf4SY0/80nFM/BLdU1OnLcplNXiUz+eD9r3E2Ojbgt7AtPQTMqiJvElES5I8GxOlBCT90w
ATUwBSiynd2qBItJINi0ByKzGISJdp3mECIPtHCioQSg56xCsIyd68AFK/vtKdkG2P7/YkpZP0Px
p0TA7iEqBCpo4NDKSz3Let0ZwGYIRgAo/BW6eIWTRMDObgSTpYghLDM/hsV0MIAFhvdL6rfFvNRY
JNk252FavEsRouX82AoZPgkGIs5c4TRxOFdfJzBFRxCtbXYynpblN5Gk6zSjGY8sTey4y/iOLlrc
gb+X76y97euGE5ao9rASUqGxA6XNx0m4IlYKasy3F8aCwQxNCKlIq5q6CahFR7D3fVNo9jj7HZC8
ogQaO5O4Cy58BrYxoBlarj3/EdIE4oGDtStWYd7H+VyGd0RMX/t02YkJlhDnGx4aSOqCbBZtnUgf
goi/44n+qfw8/VCCq/s3msJLtnNSW+za3/7/wnHCatEDKO5w0SagnIVGb/iGux65R7dTcqw4bCJI
m9QRDmA0SPEQCKSi+K+eKu36n9N0Hf7c3kPbLAzvRFIGYANEzphoJGIUZ+DwkpULJkYx7myJzQgN
70x87SLXz4pYQ1hrvGuqGVJGKW9Sf8fKbXtunMt1P6K9ccYAIIgcn+nEghhKQd6560v6rmrbPVCL
bSJGICjy1UeQAa2xgiaeCzYeX8sLeF9XvrNSls0wgaKtnywjy0AUNa2M/VtmLnkaK+4hk1s3R1pD
sewmThT5rY6xKsljMB80d6NL3Ori6IUuZzTwsh+HrMoz3gO8h/5nhWp37HptBlwGgzzpBbLQeX0O
0jA40uC+zWUziBcuSCQgJr4LaatgRH8h0SOk3lzw6R2bhOHgJSjM0nYGuyINi/AJPFXtO7wTvQ+g
gGXfbg9hsShv+/+LCfiTmEvdYIi593/IDImTVJIDHfrb4hieXaVaMZ/XRdwMAyiw5xDK46QdjoUm
E/OpZyAXh57lOMslh5pFS3oOKQYHIlWgzpB72TLbAhmuDZL3VXadk8fMzRSAxmGYpufGCdA1fXsH
LLHjv7fgix1AwhY8JDSExFlKfohhBZ9MWTxBGust5Gr9naPCkgkyIaAdz0Jwh7IMswjerp7+rRvC
z5AvuMjQ+zpAMP2UFp+Is36+PSlLHDEhn10JneIaIpPxOEFE/QSZ8uDRJan6x10ghXV7DMvOmJBP
DkKVqndQpZlX0NWtyQrubdA73x/7uuHZMwShZyhO5bHfeg64hPGyQ+E52Fkf234Ynp063EsZKF1j
vkpRXduZKVCjZyP5qTxAjN/WJMs/yDkT/yy150KnegmRrI9vT822OduCvrA4VTq6mxheLRMaoqE0
Njkf1DTljw10Pb7cHmK73r2SRDBhnl7QT7QEtAjQGXXtQ/67mcE+lC7qhyBLeloKZLPJMjc756/N
FIwDnoFBbaZIysSohOir4+nxq1jKXay+7fNGDGgryDtyqH7EDinEI00DVGimpN3BTVkekf9V215s
x5xImsquTeO69N5Dv+Y9HUDJm7rBt2zlX5uB7Izz+rZzE+PZsVkRlSEP0joMupkKynBugjzIrDO5
sw+2IYzbfj0uCqKeLp73EHpqwalcJ28z6RA0zbQjKKRuG5dtFONs7wnxp64fkGpxXRlz6ECW10LU
wwAq7GrYuUC8vucQDvvbSfSquilgixPRYGOZH+RToJdjqGEQav/9cah+4UnXjE6EKhSEeWT+rqoJ
1IKW5MvtJbL9+u3/L2xKToi7RYgBwLGSXYjn9vfgBJfRsa8bB3tfQUndKxwRZbnMnwLwK9xLp9kD
7tp+u+HM9ZxWK5q3RAQWeHbH6cIA+Ojry7HfbvhyXjOKSlGTxoFq/0D4vAUHsreXO7X9dON+7hfQ
xVqcwYmgKJlFXZJDxtKd9tglLHZvIjkD2YMTMllFBFI6B4grPs7y4tQZ3rYq4+AlPbRCJowTxcFV
o4sGuQwW+PE06fTaQlHm0KWQm3jNET29gShaEfGiKCDKJNJI135zKEGKTva/7d4LZ7WqJEEA6iUu
BXQq1HzmoZyg8d3gWNhZIttOGP6brhAYyRTiHMS0/6RTXUId2HvTec5e5c5iSCa5FXZ2QF02T+O+
ADe9pzT6oKGqdvDnG/6bg7UcwlcolvTM05vcTXHtKYicwbGr3h8zIsOJ+arCKi+CJNKdRn566r4O
EG89+PsNH247EBX2Kz4OJr0vXthBtjh5JsD+3v7ttt01vDgZwUuaCki/dsASgzvfrx5xB1vjeVr2
sNKWIUycplhatfLGT6JgXD9kS/MA4YH7CrQfO0ekxX5MlKYK+5IFeS4ioaGd0HY16DoDSMoe/b5x
BMsgndCWgtNRljN9HhTI85Uc9qj7bL/e8OKGEC1myFBGWb+mT7xeZJyNgBTf3t7tK/9/N+Um4rIO
F73MM85Gp9HlCQAhFIU6Pp+L7gFaSO1OJLLNYfv/ixPYb0Ct6uUdbBQ0BkC+dwWUJfJlPsIjhbyn
SVLll1kD9EiPE74p8/skL99oUP7eHVsiw3vzGavtJzgCvBy8fY0egK9K2IcJEekMao2d3IPNCQw3
9ruwcAr0J8CIXPW97bxqeDPUmR8+UTx99jrObBtheHNRdcGkxzyJKkSLs6YQIchSPu9s8+uXdzCm
/L3NTEzg3oYgbORRRe5p0wcfZO40ZxkWoLsOyy/SC5OdC/zrjypuIixpDcmmhQOZBGLT/NI5Zf8g
gGO658iCXyFBqu9B7LFci6oJrofswOSzWhqEQgL5gohQ9pEGqDWpKr1zlXyfC7KHurVskAm+xJq6
pQDvfuSHubzmowfVSDrupeNtX9+M74UfBjmuYgVUKqJJLVBWHgQUXCsVHCqecJPBqtWQ4pwAOoym
vuMRFLe781QF1Q7LlO23G+c0AC59F0qU3gKQZM0RMsqNPqNtnBc7SQ4L4AB0QX+vTgoSigzKOjiH
kgmCYeKrEitUTZ31sdIgI68beem0/xnshw9uMv+5bVU2nzH8XmoJHfQscSL0bUF6YuZo23lQUHeE
GnudQf4WQrOBe84XOvs7E7WEGmYEASUcqppcO1HmT+q9EJOGup4jP3p1v9efYjlWTDhaoPJgRQpS
RJA5gnwZVX6tz3UysO8+pvNWN2u/s36Wqhc3oZIyTBCfV9weWley7KNc/B6a3N5YL+87V9bvE4d0
3n1bNt0KEiQODd/BZ3I+hdBwTKK0Rg3supSNO32EpA5Rl4pl0PYCzmQXNWWxXBOOk0BsSrccVONN
qvpT7UH6B2f5XkOhZTdNOM68QMETRUU8hIIRTOXZo5uPD8uUHnuimCjRfliQLE2hFAjKZPJPr0p0
rLlctc+3zf/13B83MYXQ7ks9r50hHJu6V7KSnz00sAQrPhebPgv1kg+qWbq3IKw7lCnn1AiBpKvw
WiEyiYag+QSJt7dMyLdalt2xy6YJMwxQR6+7WokoFegz8inU3x0HMiG3l8uy2dQIghLg8iEFqj2a
VwnZ7PADq5wPeFnvJfht3zdCIBi7qF74JKJEVh9Hr753pk0tRu44q+3zRrDTOQRMghAswj60D07h
BFFotxr70yy7YwgNTo3gxvSUz6rFDEJv+JX7MCTW71xvLL/eRA6qKaDuCFGGyEnC4MqhxhBPpGmu
+SLSHeu0xE0TL9hOeMVD8w+PUZ3xzyCczOOAO+I9RJF/sjLYK5ZbDh2yzfDlPaBNqqHpgAZKXQiE
znIC19EmYR34ubr6BTo6/XTcO1dt4W/7/4vBwixLJGRtkDzsMu+7H/D6p8wTvnPpsG2K4RFFMqBO
56NDgKKV+uK283pGLrGNVlbtXfxsEzCcQnBIf2kNmY6OsO4zSZj/zkVWKLrt0ra9MHzChzyzbhxY
Vb9KkHV0YyPiOe0HZHHT6VJSv4Tc1AKtidvD2SZj+Eft+GNZT3BB0OIvUT93iIAVaa+3v/5f3fqV
96SJacsnFIF1WiGeu+3wm+q5omBhzeffa4mawV2RLu99t7uyxcvfQ3mSp/d+lizQhxGLn0VoavvF
R1H2T0XX0ifheCw81YyM6rKuPf2cD0NIdn6qxXBMRFwBBd0RDMGQS1+c/CvUY8QnQFkHJOqHuYlv
L4dtjG3PX5j+PEP0tsx5EtU5Ge8EGaG1TaDfLp1dTJFtiC2SvBiiggRDodcJrqzz/JyK9G2v+R8/
LXau3ZaIZCLeypB0K108vHr69DpVmT4hgbKeymn6MIKQ4XJ7oSxWaXI6lpO3JmGBJAf3HH4qod0B
HQQqd1Jktq8bMWJSvPC8miYRUh24S9Sp+ylxufx4+7dbHNiEu6G+3vCkG0VUkuJMnR6NRynjp5lv
AjN4CA1e+nx7JNs8jFABjt0gr2eEbQ6K0x8Ql1R3fpcln4593YgMI2m1AzJUzCMNnyntoEufhNnn
2x+3mJEJrOsmUrq1h2OZZf4j1E6fgsB/HNF3phOyB220LI9J1Dgwp3XCBVcvB30edxz0V2/mdaRf
bs/A9nXDl8EB4/tugasXGEnLqC4yiIh2ibje/rrFjU2g3LxODiXdCChrMqmvAfgmf/ib6oDsHYiR
HRtjG/tFqHDyFoJGWoQQMOmr+7Zu1tNM2/HaYrN3PM02jW3xXgxR1snStA0NkSurHihprsSrvvNa
7qySbQ8MR9bEo52Grm9UrYw/ppWq7pOudHfexTYbNc75EK0gkkHYC9WYkjzMYER9o8HQdF97C8Au
SCSJ6NhGGH6sC5RRuVMjpZsOP2pdf3Nc6NS39R6I2PKo8k1PhpgU6ItLRNOua9rzSgFfh3Az5U3U
dKUQZ7Tb5fQe++P2dwm6DIaTbDrkGm5Pz7JLZg2fJSuBlHrGo9bH7VLUi/NUd0n//sjXmVm5l4kI
yiIjPNpQmBdoRAeX1Sm9nRPbYgMm5k+wBOmEXuM4daBvWw8cz5RZNSfK5s8z0otH5oBg/bebOCPr
vcRZwwg5rf6HVssau+u07LxTbHMwIlU9eyB7D+GEm35UWszZmXEnFhU6kFICScrbc7CNsv3/hasv
k+PXpERVxU+bd70WX0Qt30KH5fNYAfh3ewyLJZm8kE7GJuH3SFeTWshrKxMWQUO337na2L6+/f/F
DNaWrV6fDAhWMp1RAq/9a8by52M/3QhVaODRrPYVjyZdD+V5qXPIoictCDp31t/2641oleppqScy
hlE2zck1ywcZZXWpPh/7+UaI6pyqn1ZfhtG4DP4TLdfmCgHAY+yo3IT5Ibs5pyUHqkFnbX4H+Z/q
qoe5PmY1Jr5vTfphFAz7CrXbEmqjnR9t/K47hQeL3ZtoPkihtKwP0zCCVPT7oIIa3dCLN4SX43lh
4vuh5TfhfDUZcNuoJI9kMhRfvS4LPuix63aCnOWUdg3X7aFegS5HxtBL78wfuJ9Byxw4yEdQR/U7
R5zFOk2aRt8dXd25GSLcEAbDqW7n7JnVOeCPxxbI8F13wNtxIAGLQj2P6XXu+xwqKTTrd+zftkSG
+wZQ6ONQyEALZTjS7ytpSbyUYXrfzeueEottCMOBVaokQS8EjhqcvZ9GkidXtH0Vl2zq9pCntl0w
vLjlRORhgAdD4rdQ+9MDdOOnbi/z/PrXmUlaODWIbMN2AgQpv+Lh8I9P3WVnf1/3Migt/B2bSbDM
VTHj5axrNaYnCPJl97k3jVE7q7M3i4ruBIvXd4GZ0LYpHcvV7TAJJLnjZebXpZPfRR38PGKn/2lI
vDxjymSuK1WueHqCOPS5bsKiuFOh31c7Z/12Y/j/fAsThh8Ma1Npp0BuinH/4jjkSYfzL7lW31Gz
jqtwiaTwDl68DJfwirQHrJRxJA2DEgImTl9Vp6XJXPfgVhgOwZ0EHQkt3idy9uRpyupo8cLrnLBD
QZUJwxvIHDR6XDi8YUY+5pIJBVQUCH6hEXlss817d9mHlepDXLz41Jxk5/JzJsY9ciyLpZqItzIA
SiZM4cwodmfnMSy/LS79ytE6vvPzLT5nYt2GYCw6OePuG3DycW6G6a4BQ3+rWHDvLO7O2WMJGibk
TZYKPBIK+Sq1Omii6tGk5iYQnbi9A//1mrziDybmLdELq+pEo/BYiiwFPR4Fp9Oc8qWDbCkYex5D
D1orAC1DvqFqQrBLNLJiz10nnP4P2hv8b6nuQP2akLC7L4CE+UVIL7xrKHR9rE8GcjR/xzb0/WoV
QuEhCh29PoiahPNJz1rv9TdYlthk1FpKwtY+KCjSRCWSK6G70O9j5dXu9fYi2wxx+/+Le7OsR+jp
rnMYNS36Ui8c+zeeFG3YeJIciiI7R4BlGibsj4IUcEZLF9IVzTR8SQJ/+l6vmj0fm0Tw9yTCHrnf
NPXhqzJ7C5NBwi7IH7Ncfbz9fduvN4LZsCwO64YmjNxqYeD8YPXzAGKtnbBv+7phQiHEZzwXeKEI
ErxEnIUoUqiTa76KHUeyDWCEsnxkEBEH2U6E9JP4jYvh8jlsgunL7cWxWJCJ+KsKrlfwSoqoW8Lu
IdDSvU5FDXhhErJDT2xmgv4S0OygPyFDui4pU4WGHgCzT7LMaXjMPE1lysVHTU6gZz9qwYgSQVK9
Ojd1vsd+YVsh44qeSqh+JyNAtW2pzmUKwel+2oDNO9u7XaNeCZMm7E+4lT9yt6GR1673LBHdOav8
iPfyIYOi+SXr9IdjO73Z14tYAXnNOZ0Sh0Zom9dR7aD4URLivhvoKg8ak+HJtS6cNa96HOu6mr7Q
yfHKU5VLAaGZdXa+3Z6HsCyY4c7VsPIgyzSP/K6h93oJyG9f9YN77iZ+dYRCL7X+hM6u5KTbek/H
1eKEJp4OGg7AooQY1OUQMw8Cqc6B0+2Vsy1TMhF0kkgy+xvUTHnPSbWCKkrFIkNqeyJXUJtfOJ62
vbeL0bRYtAmfqxa/WIYWwxEChYfTpDQoRZ2e12BL5WQnqttWzHCbdeyhsTOjGYO01XSXh0Mf087X
/9w2gle1isHvx7a5vbDmEGVgMoUhi9plPI3UvVt0fR6qH0ulTlMynMKRPCq/u1/7AQrm/RPKWsdg
6swE19UrnnG64NvQi4cqQSBOULAAidXQJ3e3p2dbPMOR2JJXXR8SFoFQH2KFJPg3KcUx1iBmguty
Fcg2UB6JxrqSV7BiDud+SqoTDpWd94nNno0zsZtbsigwLkUBTU4yre6SwO1OLS3iwnehvTO/FWt4
yYO9FITVGowzEhdH1Wc9cpLIX5Usqkq3aSEjmXfdKViduTjnfukkp7IrxAqy/b6dz0uyol+OuXX7
RZd+gaYz7SbLIagWM0F3FR77NTrtkXJkAPcVBYih8fTc4+y0WIeJs6NouQBKLmOR1P0dDrrnkgw7
KTXbp43HPtqKxbRS5EorNi9XkB1N52HQe/htfzOAVw47E2PG3EYuZMVVDD1s4XgNl7JOv4PzDwQu
Idh/5WnMHe89S/PeOSWcJMk9xIAguutmvcuhVOu4zhlaXR695Ovge3d9JsBPV+Y+VQ/9usw/3SDk
F8dn72mi1vS04pbanjUoJtn1tmdaYqcJWutzAMqcPKRR28vYS6rnfJ6zU+vTPVu27cD2/xeBLW+5
y0RBtgHGXx62+YScyLEGIWaC1sotVZeujILnaAA/YfirXtNPwgt/3V4c2283j2auAlf0eNZPIR3Q
t9vri1O5e43V28nxmvEYUQVZQN/jfc8iyEKod0gOldlpBqXspQXF2nWpU3Es+prANZoPBV8px01p
Iv5Pieqjey6DFDZ5e5n+K2G9MhMTvoY+UWBiQWURpT4kLq8Obcbq7AHR+RkCuOiynquFPFa1atRX
p8+L9FqtfvO2YIhcF6iGgFqFAqSzQDFpCZ2zSse+OUEvcipgK1kdgioVV+ILtJUGBoGRRe81OFl2
wMTEOZmf5iShNFIqf96MfzMfnk7ylBXTsfeUCdGd02Rd88bnUYnGoBV6T8wfz8R31J62gcVITZRu
G0wCwE3kqwdFQOSLG899lfnBztFn+7pxLxEl1KMJdWm0IrUIWjrRPIBvtzhW0GXEiA4LuP1w1G2v
TbdIf+muR04LuWR3j/XBEt6IcfHgMCU16ZnizCL8pOWGH6i4OHmJe6wmxIgRJEAujX4jpliUZLiH
nDRYib5nXVIeKiUyYkSJhUN5rxwUNqBO5X2QUXXmTDU7qFDb9hoXjQ6aSu6sBooGtkA9rLOqYmz4
MewVMyF7UJ6rGuCKSdR5JLskjqCXcHUPPmRNmF04QJNGNbCdAHR9GZiqizo9+W2Tpw8lHdmf28HN
YkEm9xxA8Cs67lAvG305fSIpdz9yf8l/geguba63x7Ck2v9PT7keAeYuEaD7nv/AZa4CY6jbgit4
hd45bnYZ/T2KNP82cu1NO2Nadt5E3wEMhzI7zuZIiyyT59oDAziuzD35fXtOlthq4u6cSTZ466MS
CM1DGZ76caDBmayr+JfxlnxeAFJ4vj2SbYcMH0dbLd5KWY+kZJmrtzluNP8wIGk/JiVrjjmhCcQr
KeOJ7HzUBB023lPk9FBa88qdiqZtAoaLN2E3LLXrYwK6of05m3TyFuRm4T8h7vo7Z7TNxAxHR/tJ
zqAaSrHdBUcjO0vXP1nrE3Kia7fw+3RNq+SN7vFDTiugSePOuBYzMNF5VVgEMKwF4Ssl71jXvlUV
v6w4FHEfLtLzbQuw2LIJz4M8YCjyRiPnxDzxLqhHctdVdA/Oa/u68YYQhNSwZNxg19HLnkKSevGY
0XLHDy35MhOelw31PDWNF0RLw8fzCJ7RB0b+x9mVLdepa9svUhVIiOaVZnXuYjt2vPNCxU4CEkIC
hGj09Xf47RzfneOqPO2qZMdeC9TMOeZosvCA+GxXTXNWH7K0ln+3VT5a2bEolruGKTuoI4Pai7YV
ZivhQypgsAtaxmdRRX9Y0B/t7OAy5mBe37Bjis347rvxyDqlCrGlf7cfP0Yeq6jhXjYLO05c7OdB
igEhONFn7mx/euEfbvRa1VvoQh0dA9MNh24BiTxZg/Hwd4v1w24f4LuPrF4VHd8lk2NOxRJ+3RB2
/JmQ50+f/sNO7waYvZIGP79lD5FP+tvIp+bvcICPHDawIGzYNhJl5rTEYB5Fv+x70PFfPZiP1DUA
3nAAmlDprMLLq7ATAlp6E3/y0f+wzz461S1m20K9AJcOrOl9IevOp2CvGY/NEEU7PyTBnH1rFzq/
/u+v8wfBQvzRtK6uY+F8mLJj54RJwWt3cGYAyEqW/B2vunEm7RE/QBHRaMuBOURgwJUVcUGlES5a
8ghpBLaiLXqlPFtpvBcyhmE5CoMJUbK1DOD0BNUou6T93P763x/6D4sneP/z/+jWiZg0oAxEz0Mk
NFd7HfBS9ePfWZ7EH0l3rYTTEvJa2XFNMOjLt0F3cx4buf9lO/HRZs8qjKn6YMXBM8upHEMbFUTr
rfyrh/PRaI/KiBjPsWD8SpcTRJH9Pe+7vwvHwTP+70ev1jSBb1RAj/C2GUuEc8wX7TE+6ZT8zGzt
D0XAx3zldUDTP5qIAsbr7nYXgWRGxU082a+1BoewjxZ6GD6dx//hFvhIxWMONKQ40ewIQx12Xh2h
xVZH/SnFt/qkcvpDdfGRj7dITE4mOMaDfJz1SRHpbviWBbUZC6YlDASjILafXWp/+l3vD/U/toaF
hY51PQuPmitXpkHPi6Cn+w1DDMJrurD9k1X2h8f2kaAXN3MttzqhR+v9jBEGnEXmPM1sy4phVnb5
u9P2I1MPgfHzYt+X24oR7wnZG3XZglvyyZd4Py/+BRH6SNLrXQABlmXBkfRpWrRRnJR4N5+Rd//0
Kj5U/MpujY0xwj8i/krDUGS/t8GylkiLwKD0MxP4P32Fj/uRqMQi1oei8d6iJ6j3TZHUzDz91VkS
fKgC9rTtot4E4TGe5PI0REredFv/WVLcHy67jzz5Rafd5o0Nj2k2idwPM1DG2ZLa5cQ2wdegHZcF
AnVSfyKV/PdnxT8y5wWjfJfLit+3rqAkRK4vMGaePxm4//vr5h/ZgCuPkEIp5/DYzUJVURxdjYof
Vt7uOQxb/q5u4h95gfvcpKnahvA4kmZ83JFrfMft+hlG+u+7mn8kA04moVnS4zvsahc3myDpVWDC
vc+hKvo79g//aHfnobrYkGpDUXY30UMzzepmiCn98Tcrln/kA7YuXQbULcEREe3q0APrKsO2+ywP
4U/P58OWZri0Q1ixBMfNan9QWaZsvkx7fUHYCEQSf/cVPm7pPYU3WeiC46rCuoyRn3blo+XvsvP4
RxJgwqfGgh0QQmkYDd8a4vUT5HqfQqV/ekIf6vp0NdwspsYe4+uEbDJuyxVhcBAByuCTturf55zI
qvnvKy7hEo2tXvGKyZA8GdSkxbaMTR6TdbkigmlErgXdxQ5L9+TY/hnT9A/f7CM7MCGqGUSPs1Ag
x4Pm0zjy12wP57bYEF63Vf/75f/hFPlID2wjSxrYf+FK2tl+DsNVVATqlcPqm6nSy+w+Afz//ezl
H3mCXsgQ7QQJjmGHiMaT7xF0C+G4dl1Vu0SPFXwJJIUh8HuJ+r+/2h+O3/T9wf5HadLBGW8ZtA6O
AomagI7g5jW7djr83U9//63/8dN9kixp0Lyb/2+2uTOWhM9q39dP1tyfPvuHje9E38AHTtBjmLip
Gnn7ilhO/8mD+dM7/7Dh+ThSC/0v9oxJhuMWkOzU685Dl5iktzCR+jvDeJ5+uM1HDSUC7Rt6nPoI
+Nm4m3cr9M+AbsbT96fx/+spnn7Y/CTVQQ8fX3rcWNP8DqKVA1NN510qB7MLZbs7MQJOOPOtW7Z8
m/YdLe5IhH+stVVLubf1FNzxNclosU+6Xyp4uG6g96Ejrgs4oiA1Qlo+2m8ZdJtBHu8yWsqAOJlv
sFaY2zYoohRaglX+Y6f9qk7q/mrNWH2fMrffI0vJFnpKlsIs7ZZP6djhYhvCnKTDmkOSc9mE/Scc
gy3XWdMVXbuMRcz3t6EjiFCcovUS+8yAkm9ugOtsZYYxVll39WmNXJuTjox53JsacWoJrXSGFEez
q8KAjbtY/c3wgBy6bvi5sHWD1X0HTSJp7sXqf+mxfg/GC5/5Pv1CyuU3PgdPM13joqPO50swr0UY
RHFh5vVaWwobtjDqDwQCaE6Rfwuary4ayS+LIV/ilk2lXuIvSFyd80lOt24MH7qQP6kBXiOcoghV
Q8yLKRkRxhwHa9GY/dU323ghwfaSQiJZJRnCOudQP6Wqe26z7m7B31eIW53KjW7LcZh1VoxqZzrv
doegOtKZnIl1f25mS49NhBtFNu5mq/ljLTZybuFlDAyf5TQO7mXmVA6T7ieNKNTC+LTBVHUcyzTh
JLfLRA6m2d+Mgzu0iAKTuyCewWBpLi7bRC4SGMRZ9ip5vcLenf4ydXQfRD2/JcZdUCEJOJMxkD8E
+xVQMsJjRanjvGRX9bBdlMsuSPZ+48r/JDY6T13Pjls0p7mIFRK+a0/LDYVpDm2TwVc0SzG13Y9J
pmHplmjPxxoudcgtkuc+gW86gH1+QiBLf2k325ahEFvFWPdPItprq22ax3PIc84RwxHR9vfaRl0u
qWruXTM8wBxKgoPI+7ybkzE3GELniRx/wqFpL+dBLVWigqchWbYCr21D0Gbn8j0z22mzrsaA0KYl
c0qVIVq7fJbzM+XucaynO05CUHpnYLTYRylmuSBMuLR9bJDxiPG07Uru4YkdwBz42Pj5MYStWG4m
uNWZ1o/5kITzdbRPN9hUv5IhOCVNkhbTu8R/QWxTHrCMVsTqJad6/qqiHv1TOLw5zn9AuwVYyHFT
wAwVfsMUb9E16T+L7m2lgy6sBkAUhYhak0dr932kGfJiiQPSMvrchv2MTad/RQZ9HljEt1MU3i8q
ReDm4s97s+giS7prHmUHmMV0V36iTcEZkMl6IVd7q/xp8vaus+2DJ9GDj7FtMPjXR0Nw4AWj/hk2
joEyrKeDsSlqW8MLnszZgcStK0MifbEqsJeGoSFFrPzbTJcuhxYTrvxJ92UegyeRZPcD3eeqR+5k
3uJ4KlwA0shqwf62zRwd4tr8tNMqwVmdwI0ZBEduWrQUCi4nuXe6KegO5W5Kd3pig2hLs0ftYd7d
XoSIGDiPYTwh+XMPCtJHt33ctrmKkzezx8/zWEN9AqNurBTn8gXmMscwgilslm7iEXASvwyOWJFP
AaQjA8uCbyHYs9+mWiK1NKxD+I9M4yTuM6Q+RgUfLH0RXEkLttQc3+w2nS7CMXmwoJI8TCNOGxfM
/VIkETDsIoHjc5svJG4O2P7NXrBgIc9yQRx30rCpwWug01GFW3Qa4Cx7CUYTnCyiSg4LkxFunBif
ovbOX7rtPSu+DnGAbqBQnDF4nx/53k1TkdXQmlFQJIG8Dbu5DoYJWKNouIhytoKjlMOdNrsNnO5+
+7blV/MAzkZuTWKOBgGTZYRfK3IXs/aKOypOy0wTl4doyb8QFoX/9O1ir8Db739n7djcT+nAH8Mm
lR5Z2GF432R2v9UM1WyR8qG/j9KG/Iz2dfna6DXB203JHfeiO66IYWlwx3F5ZXdQuHM96P0mmTpr
bgYEciGKh8c9yWfK2HWWzOvJMrGpQ0MsO2V+3k/UWf91STP3NCP++JrsEMXnCH2Ucd43W11O9D3L
Yti576uJpuOvBE7nLm/FNsA7f4fJ4ObqR/Kuf8UJcduu/G2cQUHpR9sXocpkPszD216P60M3bJCE
MOtyGgTTlwFZbhf4BN1AabnnjG5HBNN+qxV7TLGAcpj/Tbi88J2QlKbLwY3PhApawuIGmLfF+uOp
fvEtefNYSFdRY++d1GBOwdT5axfUWCRxIi7I4KhzROHQagjCIO93iCVwjD/wLrnUnD5DeekOaQ+3
ZLHr/SJsMuTjymVhR8TrqhEzeYi5Nxy7YvoC/nRUcnBcC1x5P6wUdx0Bah1PyVCAKBxe7dGEyM80
9gXj5l4aBFr2ZgQJXmNY1YzBLY+pwV2OzToi5/JsEnU7I5YUWo766zbzHoHVtIoA8ZezGzgu8GUq
qBd7Tq1+s00Guesey8Lty4JDvZ9x/6MJUcQee2ZEYeKR5AhSvVV+boq6U6TAyJzkPoM+rTfsSajd
Fj5AeWHc1p9NO/7AZBiBVA0Gnj2qk3xn83GNUfiPqfWF4DwtVgSgleArfx12aMul8vANC9SPVCyI
jDZzUw0yfIYJbJe3YajALdZRufJVAyzNlqIn0/e5Dn/COqDJbbfvZTaRU8yHFEnznSxnCSYgfAmf
e3gj5UbRhyBk5gJhBeijM99v4l6luGmZ3GEWpL81ydzjq03Jod3YehjM0D1G4Lfmft6OfaODw4L7
DRyT+mYBK/XXtvopxyUfnEBMaA+EDvFhnBQ/1S0lwPChacnitFdFaofk0AQzMhmRpNOUyNgWEqf8
Lod70xHsi1GsGNH1yBLobrhhejql0K0fhH/fLugL35PO94Z/YVswDtAMwE2y4J1NHrDIlpJSm55Z
Fr637kL/XPwoz3Gr/QlM1L3a12b6EcTtUCQmdV/SJWIXWov0tAtvzmPG/WPAaHRn6WYeauT0ypzO
nLzWwpqHLYzqW/hyxgeSje2Lhlb2hLTM+gGpu3M5A++4q7NW/4LXQVv17ehv0ozNV7BcbOAoNGLc
rOt+KOpAZiqf6IoTYkj9o2ERnNxS3V8t+7JaXMuIEV99kF0FTR0cYeyzVivMl+/3Xayly5SPcDKO
7gZrnb7YprNfmwH1zaAkKnHJVkjz9gFbOG6fZTjJx9krWvXLnkIdy1SBt4K6T2qgYpM17Colnh/m
jodYsvt209ihLh2L9dMSivSiDG9FnvIWGhbc5NemEYM4eGa6spFNWrCkpgUEmrKEh1hzgBkUx8ib
uor6jp37jA6VaOcfQ03qN+227U2tDZ5Tw2gVI5z2NYvX7C4DIoiV4bqnGXk1D1PfTYc0q03VZbo9
irkbyvf3fKMR4YXKItEgiNbkZLd2PKnRQcUWTbDZYfF6gYJZodjxoLBiSF61iDctUPJs5TT00TML
fHy1YO+WqWXmdljmsRRkXjGH6MMvM5j6hX03pHPdmoAnGNPSJTG5zxIen9SMKVTudYYjs6lr+mzF
nI0nGPIg9X2O57VCqK8SSDJNhi7PWht8i2e4GeUeAtIbKRNy6QOpoDocgjWn9dJ8kX7l95ggu5/R
NgfPa8jZldrC+sdG6/AbFUEWPgveGAC+u6JIALC7IN+TDg/zMIZ7rQtC7Ey/yyxUeym2rH1tQ7MM
NyIchqEyO1SCcCaGq18hWk5eEPNaK/QnTfdNsI5AB9EAtLmECyeqEo3TdY5inUUl6xq3XbDM1Xhh
KcJHCzrplgf5wGr5OwI5B0c56aA4VG0i9hPiJ4Motxmf2tLuUNyjTqXDWK1hBgVEZ9qmcJEb6Qnp
BfDpcMh01r9oh+zzK7vssj6peglJLhaxfE+Qd3rXJTOHVnxcZHzVRHvsD9NGQpkL1H1tPu3RsNwv
PqLunxnY+FaAUYI6yWg7y3OqTRbmK0l6C6omxZ2lEaKGoEnxLtwb06SDFrFp0CIhb34Iyn2rNyy/
Dq/ggeAagkNtOyFdAbL4TB9D2yY/FQzV1wJiytBc7xQ8iLKO2qy/RK5L9cWQOR1y3ZNwLrLBj/42
qkPWQf5psmsTjigMxTa56D5SDEpWpPygZfAZn3FrJrMI+opMVmIYq4h/zEbdIyeBM8y1UxZ5dxCE
hdFhibftAZJ9wl7BSsVImvIRediI541k1aN8N4ch2kh3L8mIOYreZF2XZgpjgaj7UY7FQpd4Oppw
YOY1kG4OUGEyFqL18CJwDzDNY/LSTYPAeGeEQ8wldWGIMm6Fse3j3qktvUykCfvjuNsRL0H2Qm5n
nakoPNdqmNNbwACJCHNlV5oVa7YSmzuG15aDRxQjqHGXpkX72U8/2yHZ9c3O+exvaawRIZ77oG33
V6aZbIuapDgQiJ7C9NI12qV5xt0GhhCS6kb44eB4r+g2ozMIYIPR5R1p1WmkdQNiOsoExDyuvcPZ
BefhulKUgDWKmxC7shEL7uFlxeTv0TcsIC/vMdns4GiIYjroJEPbuw/RF1c7Bn9kjC9yvpK0vmF7
RFXZapwbJ2P9uuQYivcdVrtcsahEk8XVPklLgHZwbc4pqMjBa42Ylxve9YHNGVKBUTilfG7xnQb4
EXkVZvshQCoURdMfaoHl7bNxyePRZSt27wCvDZz8y3Cw4Tz/toIvr/MEJ+VyhWVtfZIatPDb2BCa
XiiFu18BNv+25Cjj2HaN/C8flsQOrb4RS89nOEikqj/rue7Dym0L0whRmwb3nMg9ZE/UMpxhuM3X
vVhskwaI0lRJcwHZHfbGEcF/qhrm5/S6aQNzb7sMc020m7U94FZG38eY6+SNJDtJLg4Fl4SlQYck
cGzBZDlDJee+1lbF34holhZIDbW8WIIaw4gCGR6NPaCTHvY3v7QsusXwtB1+ISgkdL9guo6PZ5Cb
VtGUZOKNeqV/hBz9YQkh1Mxyvu1+uR0D6Mfu+g1sv8LGaUq+IP53smVaCydQUgUaw3Iok3dcBjTC
vQD2NxCmzUhojFarm3JHLYOjwIlWfIE/Rje9NAFMXC5CN8PrJjMh7iNNR6QY8mnuK6O1mot0r81+
8enchXhRU6cg9BQ7y3e6Mn/r62Hdj0uvd3JR8d59GxsxN/fLOi0sd25dhzPWDhvy3YusLZFnwrcq
9KtZj3Tswt9saINfdknx//UhisQjejubXE+JDRW67xVnke+d4zfjAp3G2fHZBJeB+c2fo6mblkMQ
1UTfYMWE/AEjBwfsClrxqHA8XqMqpqNwZbcG6OUZtvp3JM3a/VcQgO77tQWpyeeAj7vomLI4gydi
4uDUvigVByA6BRb+xV3bT1fRrFNfhuGciCpet8Fe89h5UbA4IulZ0T4OYItnUnocwgXNQAbwBp0H
sas/tIj1+xlbtZoyGswU4Q5yrbrGjHtmF7sNM/awx31VOqI6XtWJb7Nqno1xRwBzDkd9zTuseti9
tnk72C2qUjllWwXJx4gmAaYOJMdEIZhypwDDXqEyiNrrpkNLUchpXXwZOBJFFUiI5HYZlRDHrIEc
JTfCt5hUgoZoc6uDWF6hah7mE9rCyB4XZtq9VDjx0YklWyOuhI58VxKxUQ+0TNe/A0bIWsVypLoU
plP/KC6bZ4h1TVi0u6G/kxYMtbxfnJzLsU3YWLZuZffQMIy/3v8QdS/yJZuKty3pyjgyzUsCZ9kw
91Du/TNHQTedN9rGQznt44Kzt1UkHAquLPsNVf/KqwUzuAltfA1UjbIW1RFwwUZfbbAp6A/J7KQ8
WssHcYHHUoyXgrhRRwtXm1kcTJK1sc8ltlFbLRZGPQ/vOR3teWrgnoQjN26me5chvKnAUCiMb/xm
oCpqdrsRkB62gEFAMfdqoRc0wjwppwTf92BhZ4sSPO0n9E8CzktYgIhHgZX06J+HRbYIa0fHH+dE
RBv/PnVQOn5hsCLcDhFsarpHcFTDpAFUBu+DYhKze0ikAQ2Jc3gXfVWSy+mkGkihqiVTSp6nEQ6W
P0PepOElg8kwhE9h38kXRF2r/oDzOQbkOGkKK3psSFORRgZRKVdnmjtcYIiNloSkRuewU4WvPAoQ
DPyva9BW12JHrAU2Riaz8U0bFpuT3xKxQdhivLmCieLG3k/Cve2LGNfXlONSH0SeodrExS2NXO/R
blL8RS0xnDn0ABPvUNGZ5jABYppzN29mL8cY/Phzi2oxvEREJ+PFAFmNLj0V4Qn50/ZawYpWn43S
OHscZR7t5wglZ8V0iGChceAMQwfDa32aJ9sl4EMb/rjufkCdrkwXA2DhM+CObqnrXErazWUcRhxQ
66qm6efMXUBKPE1R3yO5DlChNhF/NJDkG1whQDkr8Cya8IDB6YxTEdoxWcJ/TNjLmg71i8B12t50
SLSN0JyKMcnhkOyzW56JEeTvPRxcPmTpUrKGrlfI01j7fDarOY02C38CEQ++ANxOXmi/mxiX5zpW
WzcucLNXo79/L3JNvrcaRCURA5VO9Jzdt+O+mrweEoDHIuoQTMrbh4zHDAYvwf6W6LR5wbWyXElk
4n2tSRigxBV6PA7ej6gnpfU1GmjYGMo+bA6UtEkVwwfrJlhNPec4lbB7I5z5SCybydUUrjJ4xx+7
tppULV/luAIj6fY5uW4NHF8K4QgHfFhvQdXXgbO4Y7OgggDaPfch1Q5N0cSflQV2US8gfVZykqRK
ZjtdOrxXDB/SKcDiqTNM7K1EBi2MZJPDyLcVvTVCeqB5su5uZ3R8qrveHzgwCn3p6gZG7aFzQJYi
Ql+yxnl9sGOvMHlobUrRFGzAhWlK3Y6KJ91PsUcrdj9E/XjhYY2+2ATyKzE1kkeIkF9qPZPzRiiW
YZbqm6ZbOcJC4hSSRrsmC848TW8jgQlCs4TBD6RCueO6QHL9fmQ/Sbnx0mP4fcW9kdcUvxdnzdA+
JuPG7pE1Un8PJvNbD2lbLGu0uTyDL/xp3JeA5bgAV+C/a4ZDgiRwUGa4pDBDe+p8hBlxG8QONl/j
cu0lTV6neMKB0w38kDWRfVWztt/dqJvLHLXzT5WkQOK3lM5QsqIDyrdUbzcJmpQfMNKlODO3dVKH
3fbQIcNStGEFTeZhLxsPmRaK1tFF+b5w6vNxD9v27ESq0kpP9baeDXLu1wPa+TfpxZMU0VRBZ8du
w9irtAihxaoGEOtRCaJfOySDmYPKQwKZ5NhvFPjwvj6mvuleNsZUmc2woGrSpX2EZ7T+PWAG85b6
mf7UyqN43VTQ4UriUxmMVqFHUst0btfgYU4JhryCvVFc1Dcgj2HmLKL9G+vEVARTZuGLELlSMTYg
danPinAl9RNLxHv6bbf7atodXANb2FFharTkngBZSlQ8nJRiGYAFRO/i40aHDY1alen6+xDsNYaB
a3rYAi8AHgl1wP07v0CMhPoFnP7bxtenZONBFWyIJeDEd/nSO4jzVbJ8D7qGXC94bN0crFcq2NeT
c3pyFRQDBJMipOH9eqcIvlKYilcWksLKWmSazanhh5iQYMy5TpM3qIXjDNmjkzngjImqiUTu2iE8
5zwmJjvMYgRzRCdRgTkk/nWtuksnYnKJXWrPmL6Fp72HFdeGSgsuO1tcUpXWT/GQuXMWhDG2JUdT
DpHyGzK0dZLj7vUvHWEeyXCI5sA/9j+ZxmEVajQvCQYceQYL6xwjSI+KYSalRzVxDFo0pzMb7Jc4
iOTZOm8RALNhN5IuutMIllKYs6XDEQFiW97DWbMHEcL4B5TwvNT4xJVbl7ZF107IFz2Oy1WaNezF
tc5dtWiyiq0nMl+7GQ00lXp786lfTxq5NdeEktc+lMnzstTbV22b+zQKHET9GH0ZsQn0QMiCEvhM
j4HizXnnw1ikUz8ehnEcXoDup1923poXDH1sVKYLx72CAM0ynua4r0a+2OCrkT3WUrBM6pgmLK1g
v9GWoHBruHbydKpQTEXVQkb2MCuelZBu6ksrnUfNmYlc6iSEw8w7nlHbEaOcaCsHT9ntPDSu7NXa
3QKU1Mc21GEZZtuPBlXBDZLr2y++W1gJnYE7tRPdql6jtdEhyYpkbF/rnd22dkQPE3as6MzWFQrB
Ue+m3M0xonVfTrPsHFLLEyDFugawCEx9x2QjoBkaOrLiNZZR1PK3dSTtTaY6epnreKWAnd9B/5XW
BwpqcSkwkMNHE3VcLG6SP6e49XnM5u55nSjOJUyYziyZ61+tDO0VzByGy9i+T+Cg+Iiek31jmBMt
aOWLZGjgyVyvob/Z3hN8+abAG0Hb+RBoFr1wngwOvSQk+0XCkDyxCfo1lOax5yiaixRoEUBuMS4I
jpKYuyQbjpd80LCbzRsGM688HEYHSwwF++fdNdNPRDX4K7rIrhw3EztM+ixi6AG8nKeU1Uiu9vTQ
LuqcBm5+JHGQPYd7Y1+FxKxtRHlaprBMOq6+JxD2ienGOGxGqBT1VR+R5Nw72WKRzBhwdIBkHqOM
KXxCgpxLhR8Njsc0VrWKMd5Lja0a2jzClyk7rGSLdgwC0+Si2ywDGEEkq1LYv343UQjfM4RzFRxI
JSwqEnKLjT7lCaD8Nx+R4HHULD5FBAfhtK7ZZUEOxGFGI3/lGUluAPvZG7NbDJlod0Jga1PAts3/
ADrXVoFb5JeAqae+D9Vlk2OHWbldv0+juodOHlOuYUJYFrg2R6PJckZFtsu8CX18kD56MjgXcsnG
+jQ5HFguW+g/rerDp71bCQzbh+4ljqQ6ahWGqIwx1QABbf9RBwH7HcTprxnWzZhcjGNSvnsrYKqT
Ybaeyf7gdGBvVMjXA0dGVZHxnt06nPC4nUwTnKS0qgRhBnInlcXDMX1P0tGBNFcefm5nUESa7xlA
rvtFxPBpHl33fWPzctQL3x/TNR4uPpxJJbUY7rLBknI3AYTKXVZ2VvgqMQI0o0y+IGuozkH0EGVK
sFmp2AAMt6irKZPJHSiG26Fu1+ZG1dlrEjN9n5h3kCmj43pFmiS+6lyHwR9wm/tIDOthkQswfhGw
vjAouau2GfBmY8Xh1RrhHARGB0QNoitbwdrA/oQmit6SLCMHFwtVymwDZRkV8SXjYYxggsQ/h5jO
oZuT6XULy/bnoU0N0nhJxZB+VvY0669pCLcD/BLWvOk09ZCKsx+LHPStWdV9H+zRnaTIppmANV1j
XMCrqV/bU8Rr/oyMpew797b+P87Oa0lyI0vTr9LGe/TAobE27AsAoTJERsoSN7AsBa0BhwNPv1+w
e3fI3CZrZ4xltKrKyowIAO5+zq/OZSkgJ6usaw64KNczI6vTO5SXYqPr9QaJiXvNqQU3mtbInag5
HQOjxwqs19AqzRR/qhjofGqkar41PUCLsnIwl7rogRJlulmtWmzmHvqvTsdpS18cn+g43f0Awrhl
XXD2A0QdunRevqtuIjyxX+3jXEFj5zXnuZ5YiAK6yTnY5VLDmGRb2S3ltq96c2sh2vqYDSPAU+69
Wk7h77EdqQtKej9aiz4PugndDSoFWBtSMb2tRHFI3bjIM0BkcynMfNhrXlIcwSnSYJjKlja6LVkP
pKk1qJnDwZcwDs6aRBUjzz51PdRInzVlZMQUQAQSiHBewBRSTpeTI/yXkmxvBDhDf9IgEp4SydDO
AChwOhmpn59Uu765faoR6BL/cBexaXqzfBSmWIncguvQDN0OqlVUW9QfoPQrdViaDluVxWrfO/Kt
a/0OOG8wQjirebeurXPBZaGBgxWy3K+NpW361fnKosnJIlbtyR/0aU//NVNKFOUOdNl60qCjDjjh
oQ9K92NhM+YzxrtO68AoRWngOV70pT+I8kZsLNAmSs01mIY9BTGt/nNVGUPgUJoefNrYcAI7+AJ2
BF3MLISPbuEVr8vNm57qxLHExaAdaTm8g01N/DDLRBx6NqYtszlR02g0mmc5+vlDid31o6um7Fpm
zMDsb4qrOOnqA3R4ec767l74Er9Tt37oKAQ2IJxJWPW2th9j/zI4i79FKvN1ytw50pMyfdWoOu4L
4s22RQ+XqdxS3ikogn2WWh8TwdKPh0kaxMAUVQTp3UaeZ3IOpWP5HeFVv0ttOCrNG8f9os0cExga
k5gCF8HA+m1qSsck+iB37zLPr4N5zfPvawsHJpq03swWQWSOMZZbAZ1JJZLn7O50Bvj9koNuooAq
AWJymti0vp8dE2g6cWSIemsApzPdMBN1e6pjuz/1eRkfFiXVTpce2fF1iscOh/AJo10beBZT7IVj
qFAmmtjRiejX1WOA0Gw7Thu4gAgf5xw62i1rLVJp/WFdjOKrqytCcXxpJUe9mz2wkeEBVYsbOGWc
RW5sfzcVUUqO4a67IclUlI9sc6VXUpTW47BdddVvrdj/1Hookvrcn0ONXgsoq53up9snVVn9wcsa
fesRAPXoVbF/HlanD51xhHDLVvvOX/RPNq0S2OgAwBBXBx3/czho2YX8SCpM0Y6RWc0AoyS4Up3V
HyuPcnZa++cezDFSMygW4v01iuuseiNDsLn32iQOVk+q17wg/F6YZnZXLFpzKL3iu+HIhMLbecl9
29i4pjLRoHhdZLYgOYPR6BujRYlXE3tzUvG010jffqiZQheRyZxzZLHUZj1ZkHCwmUhJwIyT+iYf
hzYDdrUInVame78wBKeLUZxMTQGzCM5xXRfEltn590FoMrRzL3kUOvsngVVo62LlTtsVH1k0ND0c
KWPeohVp0qFCxxACtTpBXVbN3XBLnBpahZ4PziUAaa4P9VxOuzpnesTQtxhtavJdUj19JI9NQzdS
90dlW/ppVDL5bBg+3yo74LaeMPHaSuLtXDjx61ThlonjlCRMexwfJo7xu0SrPnc+3O44rvguspKV
tepl1Ha2AwHjlcdSM744yv5gOrA9KrFFIAyUqQgONr4fI1lD/sxZobXkMtVC3umW6dzjnnfP0i6M
MwPh0zAb9Ychd+TBQmUYZb7fREtv1cdRB6iwJpUHmEonxt1LcI4ELbpVVAbnZOkEPjQaAgm9PoDt
ohQSRAyaghY1cQe50S1UBTWTQp25/hzn6BDQuulBgvQkSFBIBBJ7RKjhf6eQrJLzkE3+KecQvM+d
wt6nKp4/6g0xRbAdorm/TYENpr6SDptTBZDZ2tP64uoZHVoijQ0oiN6fEN75V8RjiDCE0RMYGM/7
leV9B4G3XEnSSFFO6lu0DP25TuIfMhfJM1IcO3InDkNpiPyYMnYJopGcuWRU/WNG7GM4tCRrj6mm
tmCb8QnSUgSWDa+WCe1LMgD4ybmhq1dJ3RBJVKsKuRTpqggxvkx82EdotO6QTkkW2un4kPXcsFyv
Xop5tHZ5hkqeraC85eq9wV/koeNoR6+im4L+x2pv4apSn7ObdGNy5LhLu7QMuWoltK9tIfrMv9wY
15BR8yZHvfPZm7svFlzrxXPyigK0PZLAepl60pnsVgVl0b4s5vqwkkUWGTMSF9Prt642fhhc/aXT
JZlcijJjWbVru6wYl8oaItuvpwuPlAkzYJqh3Tjf677Ldr2nidAyAcKZizgGNbLIXT6k50plH9yZ
1miVbRe4ltN81xlkeKL2ZQ4mOoyL6XUVzS+i3o8eJtfnWpWjjtLVpz0rMPZLzrQPYhiHndfJbm+X
mb+BUbH3qve9sNAQYSDYRFIersWafWuylszkNZ210IJv3GkjEOnaJ5O46CNsaU/H8wNavT13FVVB
rZtOEcTa3Eb+b3IxE3VVOsqewYJFD+VkORGyMQP8w07AVFt3/OzrHnzwONEeLLV81FERvpFvV771
SX876qVz7BNQNwSAsXa3NJVJcbOgzZRisL77TB750SQNs78aVMEcYI58FRUGDDYZjWH02jAZesRe
32xjP7ag9SUxC6ZWqzfJSKu9x8wwcuPc5WClEp2Osw7qYWydDqJ+7razVRS7eE30kLqyPAF1Gudc
zdl+mfuKErsYUDUziqTeCjN2fqBwyA5jAdGVO23/Iv1s2ueaiwylZmvtC998aCjl79SAw3Memjmy
1ko+O7O+AFHyWpFns1Q1VP2vvb2k32AXiQLJK18HyCQk/gOUTf3CkMn2VU9tf2NOVh5NjTYfdV1v
x6CZizVok3b4Jv217QNn1BexNZcMyRgDYdd1M6BSJXisyLoqSOrY3ePtGL4ydQPUlttZ0ETTjFFJ
pGdaM+2oMQfyBCZZIljLRwNZ9+obb4tP1DBy1XwmxKnI7mMHSpFTp0VmQcF5Sb3R2FXk+D4m3aC7
kU00MohSDs5Bt2sEXlqXr6iRuhpu3h1pxhfi7k7L2uh+CMTT+Mg1inreQ6Q1byrRy9fG16dzhtKA
5m5FGkuqJGhqCA2JHtvpKnfeVPbiQ4XYbne0qpGuBfJOJIHejSmsTqr75SbNy2QMu6qzlld9puYN
fCUSN1wAbTbFUlEUpiy1MbTawgTUtXNrK4xZTjQnRfMVZavb3WKbDdqA1p3SUJ/niYFEyeg0UVGP
2WalDgT6KUc6BYriad9ZU3ONB9vdwDSal6aCwzrEq+u7YYswwTlPOsA0pSkhf9vGqXU/6Ae/uPPr
hAdYmbACG6eWgGEmIwlzCuYZ3poFq33KAQCrxyJOQU37mpsSDuA+MurK1m4ibIvS284MD522t0rv
OojG8jddb/ZXhO7+YRwSt4lq1a9ViPJF86NcaFDEhsxKk3JyzN4sBqPYQUsBXm+W0lMz4pZ1wUKQ
O4N/cLPMccmCxrjKBSnbuIvZ3nrf/Iq0dCweMuCxJUDGY1jHxWscI0RiZskNU9niKpRuDr41NmM+
wfL1FfI3oN/1kk1F0++R2JcqAFDjOsXs4ypynMaMX8bGGOInVXtL8ynNK2lWiBTmMt86NazhRzhW
Ne3cjGJoZPL80uW7ei0ML4plnb3mSdldG2J9nrM6dctAA7W/9FrGu2RfpVSyvdStoko0wNpmp/pX
eCIzi0A9+/UgmSbShtUyph+HXBhx2DHjRd51c9ovkV4pF2rbn4f8KzSvZT24wtXbezPW43I3owMj
gn7QSvgDx0GyyVDJG1EyGx6Haaxucu6Fqp1pme36YqlF/zI3RbZLtc6KhNEZpM+Oj0WV8kkSPd/H
fl1FxOyMzy7y0GgU3QMNtzo6RLxseksNFBzDQ140McJ0L1EYA+x6q6ZcD2q0rhHTjUFheaMh+HFz
WZWgoCiqhWl/DB69V3YrloCKDcwZ3ngDo60+2Yt84EAs9pkhzefBstWdJRPvfmCYAua9DkXTGne7
pLXZcidzfFmB2CCk1edJRwCWFAiT63ROIw/6FVmm0oLUM/JdQXDTrUYk861omid4KMpNSxYPSmht
hB5Bbj03XSNVNtp5tlqUGjZm7Flip9QUshOqiWar53nM0FfXonZ1e2O5jPQX94k/zvPG71zxCapS
Z4dtoLGMuO0+jvkiDy1qEIIhta47oZPU+rBGWW2EFOhNlE+Dt9E8OgKcMGx2QdnFyWcknv0pK+j6
UBSJ+eJbS4fwXk3990wHMhcoK0U4+V4mMLuUGArKrFeIeITimPCHeWsOtnHvw2aAU/JAwc/Kp8Qe
xo1smFmDb8ZC+1/mz8bUJYfeWapDv7T2t6IxKAqNur2vl7Q9xWixnhxbd45GKjk1ZqMcONRoWAIh
rTbdNpnVkqhnyC3TvmnYkNExrJoQd8p/eLjPyjUK2iqvWY+9kutnqwfSCuxl8VVAMGcc5dB4Bw7D
YUOv8mobTtxFvTMxoo6Ze1/6AklO247iyaLypD+a3Egom7xaFyW1nejeqwsqvzMyBtAtY/YY+9pn
4k8KKLki3ZKle6ka6o91Wd2DRajtlp3x4CJ7i4hzjDc6yCVdXsPNa+7dPj+ZstY3uY6AMK9nBGx6
Nh7pJLBFCNemYzXfmixD1t8Y5a6RQxvk1nD1rWaK1jbPI0dOBN5M3nmtqZg7Pynvcs91wm50lkgb
BxcTT3vxJuOMcGjTlma9X8di36dzlLsI/5p+MC/klFzrGjE1g7xey7SyCOptxAfGrb0tcP2BJVsv
1GSKQsq1n+E5541GoOaG2etvCIvOzrDu7Kl2D7bWnkbbefEQtpK6pHqonvTM876AQdd4ifrECJZY
9HsTjCmepiTyzHxjz+XzpBVf+lSnOoMQYVoZeGl6MOz0FA8IrvCineGf3SDphH7w2oVZY2x1YwBH
6EbkklgQV9YmNrORUk+73nSo6N5ZYviSza47TG2aPmdOczHXcQoZhFuEwkxy6pPmIVaYvZokhQ/l
zgcKrBV6ZEirIO+sbGN1yPo6TjhorcTcDsNt97ELPTtT4bxVVgZuxqmygb2TqNAGFySaPs0sWo3T
CvjdiuVd3VvntpnfPJG1UeIvn3xUginEKdx0Yh4yfwXlm117W6c9Bo6uBbewsi5cYIUPkPDmZvXS
ajONmLHMuXW/+TXElqvw/hDbax5Ju2ofGDQwPjtJDtolVRaR/zJF6WwtqFT9c94sK4vdSvzXybdf
W7NkqARN07RFPXOSumhfNLc8e0uVhGisfGY1O/qnxZnbL6mXzFRltThDX5f5Ce8EeyGU9MltbJBh
jVJxiZd8a8SI+0dsAMtQfhj8Tl3x/UAeo10IlZPYd8qUYm/65vJ5Zvd/hkRLorwDt/cz437CVQUN
NuvBaLkdtHRmILBscRB16RsFNkawZEizx17TBY40JP9D7aYqnGtkzUcgBdjCfvoyolm8s7DzjdLy
tnFuILDqp4cc6QXHnPdC7YpcREOIXmasdRemP3GWaW/N3fCt7o113xrJAZ/b2aJv2QsjLS85ghL0
YJ/ypnjR4/ZT0STHGonQzkdVfCadeYrAo2XkTc3yiYsndisFdaRV482v047aXVdMzRToi22cGwPT
YlqwSt1qQcCH5iE94RdnSY4d1sbRQpTtmka0lL69L7TZPnWe25xgtqny02n86rZ6ctAGp/mx2jwf
juE5F5cdKcQyJbZIr9OwkJoFHjm1p3Ke1u+ZO+Q9MdjAeZCUDhIHP07vPCvPPsuazIl6YmxTVZvN
xypnQ3TcAtbM/oF3ITkurjJ+QP2ruyaNy31Nt4hsksxukzDE/ajSIrQZE3MZoCd5Sc8+ZBq2RYwZ
SRkMDOs8uTKm2dGzyvosjZWaI2Xs6y4eBy8/V7hYypBZ5PqPanVB26xq7qZHVfQC4Uju+6+qGuwX
l+G9WdA17XJutErufZjGbFd04EHQ53p2NSy//sKDk5RHtzHdx8RNlIPS0MZIF5PTNjkzlo1bfsox
Vp1zIoRMPOgo95uwrpQimCjT58j26w4DgaN9aRzG6yoMFAv9VmIXZDeZ1TUrq/TzSE+9l1Ku34d1
7k6FX+RTRMfufZDZ2uq7PF0WQIYcTazU3avBQzsEcz6Bj0msCdTDwnpGAebbYVOvAlka9B+1WtrZ
4AV9dzFQ2T0XGsCLObTlCZ/CcACrQT2Gd+rcxYZ2Xgumz/Rp1sWY3fpabUWcOlGra0PPNXeNR4pO
RzHRxM8+2Sinj6WlD4estpedQdI1ypzRM8+IeKsHc/LqyOtmzA1jY5613hUnSlR0CRkhCahXEMfM
eCWx5/vDc02BG6XihurputdeW/SKRTi30omGaSzD1TAgF8YMwt5ePlkG/d+guvE1Sz1tay/5zTc1
ew85nS8tjglZMmOX39al+pE7XfZQ+ph3oRTj9nsuWqqJATU91TzZGInenYVhZXd2Wqo7u+ttYoUs
XHVxo86msWpbnpFiYzseMuV1NaORwJnXvFyY5sj5fw8R/WSLIduj5F2R5WSD2Be6JXGvAsOjyv6q
WzUgS0o7ttrlHHoSTK/DiBGI0nnSMe8Hrezw+82gL51pJM8Ie+xDkazGE4EtcjN0KODFLMdQlgLy
KLXwJ1AO4U5ulw1aOZNmjevQAy/clArAeR2fjK6c/oHt+lmaehWlDUNIxwQlO7V5Q8njJAcBxcqm
AaBqGoZxYBQwQIKzjGGMWPXaC1stAUIT8Y1jSG2HkukR9tQDYmo06UzXVvQV5RXM19vSmJG5DweE
dnBGdOE7p2wAdOvS1P/K3LkbKhark9+nMnCNGGaWScpbclao0h2o73SdLtW6ZIh5HYoHon0iJv7k
9OU+BGsm4nv0GnPInU93U6qfkry/h3DOgUNRYOXDQMnveOaTdSP0yir7IWlvgloVBJrLVLAch2y3
yMoMdEwr4agjbUIpLTYJBkT+FzuXtjEqJJO+e5kL8eL70g0bVFbXmcv3Ge3HD/NmUakTWjuR6Vdp
1+nWdZH6gQsBfdKxBKIjNXqQMtnkiDZpGDwNpMRd7h0SMZt8RUOLMbO7mTUGMa8Bk5LtoNd57K0S
bK7M5Zl6ogr6ZCaCd947CilaYiPPE52/71XBt5k0opZ9G1KvrDPTnLKwlRg9rY7o0NhqOT5a9wcb
AYOdKlV9r2xP7qzV+UY93N93ZsblXAFacFuMR5ngbu4L/cqoFm8/Nl53yLK4CLy26Wh3jYGjHrmX
ZyK9we5EQQSLU2tlzONlD+JSogHc5eh5w0ItMHi3+eTZTI6RWtuPxVTdZixRQla19TzSAvKAOPlu
9jMfAgcd7kqLfMc0uY8kFPohh9sRCHrikyd1hDih2riCCTLY/yoKfhMSn+lRlxzR41s6aW5GlTLa
R9Odu0ciGrV7juZln/VTT4fbjagYE5vNYEa+VSMMHunVd3j3Hjz0QkfN9kqQ+tKi+M1o/0BeD9Us
60eFvGpKdJsuiT3CH0Fkp9UyQwcvREB9lJHPZSNPwEe3c71UY/X6uvnB0ZcqhOtgpdeNgq3HNtC2
eg0Et7qfpb8U+5lJRJcVwfKjKuUUaYyEujjKrbckzDKblEYNKKEc+K1yJF6rCm13nC4hAzuKi9JV
QuGW15HhqZXMlNHck2D0NK2DiHTl3/IJGvtsYZgLUTSDGxv42Gjr07suq85op+7toi232ZAkuzIW
90XVnTXUbKEpcMZ5quFgBJw5DDryriXzxg8G1jiIhmpADlble2VlbiDdeLnP4ybH9VlTFs5TkKHg
ZGfT5YZd+zzXN/AfZe3QI5ypq8I9jqtrPI8pbUMpGeo7Zi3U0HIzTBcN0HZfAyjn2rQDpRp3Paqs
a02AND3JKINcTPeoiz9os6ZvhjLWAqRow9nkukeuVd01ZvoB1fsQ6gr1dWtTjvTLeAF0W58Gz21P
AxmPrTF8Vo7fbQvMvcBujHBRA+hnYjErPjaoPmI2DXtFJ4Yv5FGxhYZ6rl4YbfnFzjjFnVS1W2Qv
clMXldyZZXqOLcvcTJ79ZCeTpPPw905hlZu18PWtnjQJt6N7sVy+3jLD2K/qD32BKnO2jWXTgxXY
Loa5jrECGxNVyt5digyNbVEd4iEdXlxpflz7tUDPAPdQWyPiS+l/E8xHppQTdWi5PHjLWuBvx9+L
O7xki/CTdt9aPnhYlj2ZSvVvuVXfOUa2vGHUKo5xYSR3wsi9CDchObZN/9aKwqBxs3vY1sW8Z66E
/NKrptiutJif8tKUxxrPw7bBmPhU9jjm7B5RdqLpqGRM28CNYd2TEwDF7cP8QcIHJn0aJxVuQWsS
oeGY9/QWFbkLoISSgdd4k/ZObF2JPaXeUbtWNx4SbdyyM94hC3/th/Qkcs44tHNZOLTIjl2uOtK6
cYO//Wui6oJDtLqdVDLwRDFEnKsXrLmoTvX8YhB2QSPHxtrGOiZZpZ3jVUZtMm78VOI0mbQLk8vt
zSQHQNnRwDyZ7Jw1R4lXTj8cTmCCOFy1Wag1I8W6DxgPb0S+l3/DOUVjXxJHi+2QfJCyEM1GjEtx
zbLxVFYeT4DFU5VoXAi8qp+71XhhL/xsw6Ru48nHw5dqVjQ4E0os2lskp1W25Rxf4TuLZJMkfpAP
rXnxzRQiUCQvmC1YJOW0Hr3CeTLbZd4ly/IgUNoR6NCg6lnhHNeiKGnZsZ+3naiP1G7dzV5TNkCO
sXzNJgYHDAYiAmGsqLZV98nLhh/EieCTRYLpaRMKhzJOTmuMARR10hpifsT70zH11mUW7t6qHRVO
SaVDBVLAVCXGFLE2yJsQCgVmo2dwW8NLmqw5SN56oQ27lU4yD2O06Bsb53SgD+apHJM+SAs4TGfR
2rDGCBGAWj83jSmCMTauDGJHelKCORa2hQsHiC5MqvRTAvuegWgXCq16p4UZfdfGKzxvi0C9Du2q
+h436+vqO+WWYSI3wqe8tzKjQxDaIrUr0LFmNiZSP+6gcY11K6xV3fvF4oQpZdNrb65T2GoyZnUt
SWR20L1uX3hbMlDaI8yaEeDDd7Ztj4EekhcLoW8cl6R3jygLZoiyNNvq6ALZleYv3TzHGM1UuTOt
8VUW5bUDTgwkoNjNjZ/tDaN7azz9JU0nLIlzuoaEcpY81VDZi37LzRhevNHtN64lsfrchPqtQV9d
VRRJ1frqzQRA0OExBSLWYOhtvd+tKK0YqZkDMVuyokbr29XaldWABhh/oG9G2kK1EKhiZZFooszu
U1fnJqamU37FdTl8Bsmqeyh3OyE4dXGPeIbYAfFHiq8Ze7qMetPqq502dZqIFvCpZmd0OrKfRGok
zni9P8Jd2XUeH+YknYiSLTI3RaOjOu6jZvb+zranxr9Yc2KroxC9fJ1jHt/nwpHITYwyHp2gccx4
2sKTZwOMg7+y1MDPHfBmHdEX6o/sZ5nffxKt9H4WXjzZwjRcmmtH65CJ+76+fPHwUf3461yoP4nt
ej8Hb9FWpZRu45UWa4U+SskTuB1TidJmCf/6JcQtqOnf5B69H4WXlIbEt4vKLdMtXewpqnPBUwfI
FS4I+IjtabKeGXy1k71R7Ldf+7FbHDC92KjOq5iqdkdci3r467fzJ3FS7u3vf5eExWgHljTY0y5u
Guovv+Ngs+evlSM/rebyk5y9P8kPez9AT6OkKDxo+F1XWxXlYxy/GoA1WVAmFt7cNi9Y46JDe/7X
H+rPnpLb3//uQyVp5xZIUdcdNjfAC61co8nqjaf/2U9/F+8ldHOGnu3XXT11TkTLY+11vcl+ku/1
Z4/gu3wvqgE9MXKHayUhyNCc6viJADtdN/5ZPvufXZ530V5l7ze6h7Bk1wi/YnYZPhSDmjBPf5JL
/WfP1Ptkr1rUGOLwKqbdQ2pM+8Jqo4VybNZ+NtHzTx6o97P+IFFK8rmqlfw282sXwwmKi/ZqGtsu
65v/2UP0fuIf8uUJHQRDofvCAYNYbG1jwArs//oh+rNPcPv73z2iimwOu9XzleLsRnXbQ7NbCKrY
oZhYIrsXMdEiXfuTnMA/e7F3i7xAL5nZIzdkkDYTDHW8LhPJCHdLkmRbr61qoCuZ/DP97j++qv+V
fG+u/9zKhn/8J3/+CubWZ0k6vvvjP87Z174Zmh/jf96+7f/+sz9+0z+em4pf7//JH76DH/yvF47e
xrc//GED+zwuD9P3fnn8DgI8/vbTeYu3f/n/+8W/ff/tpzwv7fdffyErrB5vP429r/7lX186fPv1
F5Mn+T9+/+P/9bXLW8W3PTUlFED9twMzDOtvw/tv/P42jL/+Ihz/755t2uB7ODwR0xBIOX//7Su2
/XdOL91l/Cr4jWNzl+qmH9Nff9Hsv+sYl6DOPUHekG0b3NmhmX77mjD+bgqExL7PMtXBEn75P+/w
D/fov+7Z3+qpujYZ8r9ff/njkvU8tEaeuP0c39ItS7wfnGipdHEAsAmUkLHY5ApODQIe9y0fPeob
+781w+6fL4esmd8gKfNN/d1OgRKR1NgyTa9UkPfNAtOKPednI5H/3WcySXhHPuwABr4PgC+rWlut
okyvJBq6OD19/DWG64Zr4z1gXZm2v7vp/7qkv7+E4o879z8/lOsaNsJNy3Ax9/xxaafWZHjLUmZA
cqiTK60Yt8ki4MQhtYj8Q7hkyD5B8obuH7NLfF4W42LQVFySps8iW+VPuqIxXNz8+tdv7Y8hqL+9
M1+3YIqRnHEt3kcuJlCC6FxFds3mvN4m1vSMDeqCkRbsim47cm3rq+ba00P34b/7wiCuvnChIYSv
u8a7A3lAXCYwUqVX7IgQEzWZW441yzt/YPAk2ERgCCZSLCSX6Fms/SSGU9yeov+qtG4fm4/qmvzn
CYJy3s9JmCojXq2yyK4xKpKN5UzmUzX1R0Ok3cYWWL1XbN1IS3HOTTN6hbgxf/JM/L8X3mZNW76h
O46LgPhdCu3NzjLWcZ5flwkCp60kgVEgYsxTUKEN7IMStvlW6i1+DYDQn1Sa/+7F2TFggEwSFjz/
XUXBuF9IOQzD11Q62dMaow/t4zVF0NXpEVnsGwliuyXlMEXO0X79yZ3/45lzu/gOCZyeEDrbmue+
Xw3CHEDU7Ta/lsxR3jJEfACx1wizxwo9j9yAR1aktbEEnr2m771DPe1IIjxgiCZhyB3JdUm0h5Xo
zrI15HFIV1LRkdHuBu2GcApjeC798UG7Cdroe3ZrSsbPnEBvzNAXjvm0VNV0NFVu7KxZYIOtD2mW
K/xJTv1BOueqm7U90Qz5cZlC6W0MXRzw0o2PSYtFt8dhhokl2fXWRM5h0Zwlw/6O5UDxmiVJe5xm
oLi0HgEW3NiHkegQ3o5Yd63b1KGVt0jB7uKOBzHttJesJqCZHJL2qAQZGYaQ7UOdLnutLpYwsfth
S/gegglThr7eg1/3jv44eMuXoYHldpEHbfy+QEfvtvf5AutWKnkVNdu0sYN/oMYdxUKiXB2NsYqS
zErv8bFLNLRYq5xCJbecyL2DvRajU6sf6yY9OeSI0sgZ/WGcsfbY+rdeel/++jH4bWv54xp0PJ1h
PAYp5IIj5t2ogRnrup2ucX6dF/tYwW2SGJd1V3QePWPI4mKblai/VpINzr1VtGDg3lM+o/5PBAmD
7aT31CiEiClAnZONUPSAZNkLwGcem8YQp8bS40eB2YeUgfIpS3t16iT87Vx8bK0sfyVFNj7jcJ6i
RiP9S7mqP1TD95bMimPlpyikYmntlmbxIcx4YOyeorXKi6OQ2rD3c3VVwNkhySb28zL7UYzy+trw
aN1Jzz45RAtCeaqQgByUAklxP+n5tuCMuFtIUgwI3UtPNNinxfPyY58iv+Hu4sSo1ItzyEbP5nSA
jcHRTG7ESvaZbV/1Elj85lbbic5KNh0ZUGHi2v5plIizAexqRAtaCcjowc5Hk+mBGhGTmf1vys5k
uU4l2rZfREQCCSTdXdeVSrtDWLZFXdd8/Rtbt3Ms37DePQ2FHT4hoQ1krlxrzjGniUhA1+jnkVuE
X6TqGX/vpjZCF51KQ7nEnchPWzZtoKqMWh/vGvacmddO1ibqINjpdbINknhci7tY3Xa1CMNN+zw5
RX8MiizihetytLJkDogyGnZFZS45DlYgbX2xatxx4bEJ7OI+dO7aePrbWtBtZNKaM5h8s2KMmkOe
e9oXJbH+5yHoY31S97XRNWxlK/kZNG1XdDe8NIsuoX8tJiwtLMcKgFkvVkY5bocqATApK8BElZHP
AFL3Xrp2psFf50qzZtALXv/9qnyKHL1fkbIoBKUh7xWLbt/ri/8cDQIEj2gjRXVJR/g8vkTtbUWn
uLSh+mhpizqxWOcxQJheN+dYCzYi0ZZh3IonHS8rsvAHW6ZrcsOG16Z1bzFCXiQmk/piT9M/8jT+
fKeVDUcYCa4ypMne9ueFktkL9yjJmosOu8M0M1JNTaw9EGb3DhKpHRc6E+l0wmes7xLTs1Z5Xlxg
+h81C2+TEZf56eNLTb97Ft/lCZ3bBLdaw+RZqU2pOw2MEQMGVVSKnYb8+ab6a1Ia4VPL6GKBdnq6
eCAPnVoUu4/NQnpYhqOsyBd9JoyFbwRnzETjko4Z48moDvfJwBTpg8LVJp41n0r7ray0dVlCrDCg
qW8JI2IuVpTdZnSYaTql4Vxjh8FSgAVltMvnTHPquVHqP9EkxUc9emliu31EOeSta0LBoPAjfqYl
XzEMqs+UJKx4k7D2RVE3C/yR9NlTA0tYLMsjzY9ZxeN3RViv5qAJ5cxlNMg6mm7VeMBi3hy1PlUg
jZLmUIPDtKBlHTpHNPMEvfA8IrtqUQ5IpSGnIchqeCgNkSdsdP5zngAy9N2XyhTxIU07Yx5GsX1g
WHmN7dJam70wV5ZuFctJ6xiRK+0WwolABebWZ/h0P/NJOie0huZMoSxDyxN9lY7wEeb66SlyONrw
UySl2V/VGZZg4HLCai5pm6bHMkIxatLvXEthNAsHC8eyBtEx19q8OAPKmnt1rvZeGSW0dkFRJkYP
TqCqim2DVeBJNLo1DzR/VUa+eZGS2hLZyPCM/Y3zi64QLQrrVhns76rzQAOJeh186DbkHbvpLFXj
I8/yEmNltd5PdGXazvJNrPyRQD6oKn0RmRpT8UbOaEjnZ4ZRw8JLVHty2m5nAe45ZowrtyVEZ1rm
xhfF3Ke24cfq4Fh0ZFiCbaHzAv750uFxFZWVp+1Ft1O4nb31avcVN1m0cz0ts0t9qoDZrIkg1hhD
v5sybI761HRfFNUfAYSfbpvrSNdVwjYEWODPJa3Q9Ir1uL2ouDyoRsd/O9oQvN18Zsj23an87i1K
OPqibXObxr7zZM9BHf/sp9j7Ppo9zUYsEnJyMzaERDtIH+/xNCyzKXrSh3F81H3DPQENQAiJBppx
8viABLsE7zvMAPvkX/xG9t+VqitsYntslwYyD+Sn5SzPePwLciEuqkmgqdmpuUnRna9UB1GH90rs
ZYH3Bvwe1ZbXMbQN2mJVwDLaeoH25Azo7VGG6XvspOEiUXmHfAEx2yHT+01arKKsLn/Bi8f8XxvB
SSvDC2JpAGNJN3439PyGs9raFtgyjrEHwVpvkHEoBDhrvYgyoIOasfL18IVxAFDMsNfPHkHMKzIW
C2TPgG0x5/bPZoms3FnEfmlB063NeR+bDLYTRlG8TQ6LDWpqfE8xvn7bOogR8hbqQmzGNV4dXEIb
reutixaV3mNeI+JMRvfmykistDSeNmFBrxY+r32G/Acqb18yYJix+2cXdtmvkpw+Akb+eMqU7QjL
BbPqSmYx4lPZmFuirQBLGpcwq/V5EYTpbnBjiwXPtRmeccVhMbJ4FzB843UROnguxaQtCxyaJNVT
nGDIPqYFK7pgCrlT0XvX5UjCcdeiCEcll3EX1+yeaKbUtR6mcjlGsc6+hQ4PJ8tDCnjrmIDkS/pp
iT6wXlVsh0920mv/81f8+yCeXXytQ6EWrRrGV7C2d4qLU2O6h/UXEgMx9zKveO14oqzih4tNAv5p
/NAq97nJ/BdmriDIpCo2voHXxISctMMhO+xD4BaoXNDEtYWRL3CMM6GrzWlnDLJdsm4GS2BM59pK
3G2rR9Zzp8r3cUVpYb/6ff2ax1X5jXnkHEsxLBO7VN9hYryanene/E7Zi850UgDb2DgFmtJTk0fP
eSvFzujglfQIUjM4ysAJ5h1F6MkGyMQ4axjWsib5u437fdH7IVejqi+ax8a9TfLfW09NhkxZsuay
zkgaKn8udGgllRhjWCZtokHTbECStbbcmA5UUp+qeO44LRhGv3hwHDt5GovwMIYcmaBhnzPRc6Sx
GvMpC91mYWgS6S75mjg+mnohE2XtjCbYIGZTX9STn5s/H1etXIEB38W0+vmc4wHL7Xutqy96VZFJ
66BdNew+XsrJ+j8NCBSHacCDrFcGzT+LT+hTT8X3uiGNQrO+FGX0Wg7bRiOGoNSc8osd53OB/PFz
3HuDUbA8mp+jbJK2dnGHe/XFqs0FHfAGCY5fffFD7u/xp5vtUvQqnSgsLI6ffxnSHqukxRd6QbtS
oS1KSZUKx24BvnCjmJgbzq6xM/eLw4xu/vVjHQpYklEsYUAd/ByCTIlE26uxm8tEetjcoC8M4Eps
+tJ+tniTrim7/ATNSgbYAH2hpQuhDe8o9Et02JPzxYfw195Of0RYBh0TYTNkVManvT2xh06Wcd1e
GDBvixo7N9DTZm2i4p9nVnCV1EnzvpHaJtELlGis3zB9JGP5+vrvQ8i9ofzphlCKcQQRPGIGsR6f
ni7XBQqcWFV/AX6wcuT9We6TnwXc32uq4h8Tl3NgRD6zg9E7IzF4q6SYtlZY97ug8B7Qe7vrcdId
XKMuikl9n1rBi63i/mLFA9ASHDvIp7A1YCV/7YNAHmVUV48khzKU1r9YSz5S2f98vBBL87nyGNP6
/DuqLA6H2Pbr/pKZRo8YNRqWqJnsTSaZTHNRxK8xfFm5pXZXO6T2jpiBK7Rd8MHleAy9xjp24DFm
uEdXxAZZ5yoM7POQh7dCr7/3U22chIvqOYsIIrFwTelQ1K6W3XrHtsPD1jUr6kR5rt3KJSAkKClK
oR66g+mcJ5XihzSaNfEeFa2N6bsfmeGWNsqxdA1v8+8bS7/v051FIWa5hkGaAPWVSRnJv//neEmV
ZkutnroLM4B+B4smWdYoOiOIVkAmwoOfL+xiag/UNP5B0/c1TJJ94+HKxOJ/c7Uk3dkmPL58GC8t
FQepBr2905qwQuY5AC53aFuhP//R9tcQ4N5iCsZoI7GprZVVkgMSxfJQqWA69OnOiHTzogbsFUEJ
HR45wXDFHEuE41QXrNHOGS4lSg76NJvAjEGO6GW5gmnYoMirnd2g6yOyERCdaW0+hC2ENQ2T4Aag
yswlOOBktDjyXRSlo8ArXsf2xmwnd07VlixgE7VYbyH42hBeE81B8RVXv5WIcUQ4RU1SWLsFiLLv
M09boUymonb1aE7XQu0nxJlPSMDWOtrceT0YzDDQW+SRwsqQdAidh+aJDkIIpgwWMCxW/1yQi4P/
Iq9PLX4zeqCEa5RAzdZNLY4JUZ/f3KHChi1RH4MK1FYJYwpz0BFtpfrcj91mVfVgcbAnbkR1v2vh
UB40JgbcMloXHkDIvTeW+0rk6c4HcZrn+t6P0+rWoWqf67GLZKLQwaQnw4J4JbmJ0JTNlIPcimkk
PhlUu95oF8ePL9oLisDqCEjInUGHN05DjdAkGrrhJBI6cmO0xtw5vk6Fj6bcoM0Jg2c9JeawmLhv
WNyIR0G34B8U5JKFg914SNXBKEtzOVgZVEazUEdmIDv8ihR2mLm8NKQvDtFpo9n66+C31KnJ3SPn
mOalwlu8DEXXLoNuZd63dw66ziPJL2297POa9iAL1E7hnqcLrJ/94XEY0u7qo1F2unsmTKpt+sp+
LGRUPUo5QvLogPk3zbAUePgvdRo9IStVoPa6mPOiAZVEVoQeoLlBeXEzet3gJJhAUcAiN+sq01tr
ukz2zfizKbKGlRAVK1XaexxV2R4FmwIH7gdzR3nTcgTneLZjmARGQyBECB6SNrCJcRHURKq7v9Ff
SWIIEYbWrbbO9G/shofKLtptF5l0PGcjmFbM4c3GS5OHyJDxjYQgMIqqOvu0txY1mbcrZYbZEkYK
73ONcIvU6fR4TyWe2t654SVs5qjld9iJrUuZNNUTrKvHeMrg38UmOjv2u9WYZMUikm6yi1NCMQqv
a46hAXJG0whq7ot4jrSyXWuMkI68zyPkYpd9qoe346naWBiIgrK0694sUeBusVrO1UyIlgkAJVRB
mfsQ9++dwTqYW6169UcgTR0iKRXk17hNgrUGMm6f4wPZ4w86a2aO2xDB+aOhwSG2EbpnOYeUO7OF
cJze6LXnjJHbueEJMlVGuxA64S3gfVj6g7P1wxCSnW/RpAciU9dWPTd9x9tSpwfbaWhWdRgMdAyc
eikhm5A95IL29YpHH9wQYN+w3H78FY95DdCz3SvwV48a7MjeTR+jtqDxG/TvA+pG8F/i3ngNu01B
Bp+qUHvKaykRZBZmqraUhiU8eOhxZEe8VI2x1+79DORY1qIXMIzHfTkkxeXjDQ6yrFoQbOwcHcku
El+6EJEl/KbmnKVWdgwL8BC1PwVLowEy3PgU+oYdiF3VBdlMZ6JMGpptXJwOi54nrbM5dgRbdFWF
Ct5CLkxmzMxv9fCkaeR7UNz/GomsORjTWmalzjgE74LAXB8n6rnLnWXg2BleP/xulu7S/DQjtYcS
Vs+arv4NNHkT5h7+DQwae4DJ9SKMjCsxbcYi/zWg1WPvN+Nl7lrlwmVBvPgOLiiCv7ZT59g70eDm
KxvQlg1NzSAtSLjwtHYPGqrbw4Mt9kJb8jK0m7bqcY2bnHBHYdLFCvILVWx2M1p5IgV9n3QZ8WDT
sG1zey1C5M188kHrBG8qxgMfms6PkOiMcxC5QBL79ItOgv756MIWy5hP6Uy1GePb8nMHN9GrCYLU
eClTWjMe7tF1lVnaAqTO8A0nBmLX0H8nxhQNar9gPlHuOAT7X9RwHw2L/1Y9H5fh6gpxM85r/XNa
u562o4rdarh4MajkcTAWsWTwU3iJ2NrhLoTtQKut6i6Va2gbCSlmUXHXe7og+waNP4p9113m/Siu
Y84iS96C14UvsAeaba4A7YSlka6Me0Zel5QBm5p/siVJS8BuybAIXJ3Td+qeElSma7NKvvttH+zr
WqKaBUb3ShbqEo2hepTd1hCItCDar30xPZOm4OxQZId+Nt4g0mC9yOqLLMPxavc+ho67rSKFqr5U
rd4dh8b8BWx1ITyDLl+k/RwHPXzCbLgAAqn+r0U6n6pDx5tTiqMbzl+aBTAvcH78frw0aQ/IAYjS
zE/d4luRPIYI4Uv4MYHkY8R16C0a0Ftry9OTvYrIcvl3Lff5ZGYa3FNOCZzJTAnd91NzBDNsBxop
jq99pKslyxDkDgdb779/ysd4/I/HiG6BcG3mPVAfdde5H6L+UzC6GoEzNajia4goddb34Jr8wNPo
k7eAqsJu2dWwlbok/u5WLZMt4vHmrocr1JdasWvlaKyanPSiKIzKbc3aU9qt/KLC/zga/XmRfBKm
4vPQleIg+emzaOH1Bjr/XYdUKN42JqAuMMo5p9rxUIGxnbf5aSQ1gBl3zKqWFPHCrb3yNJp5daJr
VJGEZbjaQ2natBZ8iSU5XI5FmzOJDsWvf3+m5kd89J/Xy0PEYcTmPw4ln5eIgW4L3rbQvox18D2O
HJTEXfutaGx75YzsQbogb9KyPPPF1Y21q5KfXZ+OHKnCDSppUCtpSOqOgCcm79xCrU29hzb3EnYr
Lz6M45BsDK98gqARHWEnnT72kzj0X+IQZOjo28POIU5q7ZRjuXBMLd3ow3QHOf1gBMu0CQbiSmZj
vGqskaG6qkPYtuhEQCfYHJYObJbLcgh+cP6DHBsX2cwPHGzpdwICubTXUYiOIjH9LXKf2SXmpK1D
j9D1o3St/GJiGw3GWTVV8WKixXcs2qcsxSHacXa5VI7ca33THiSfx6apk2Tm5nYPGt3NGJVDxaTc
thMo6p03sTAQ1keoH3L43G6emv650cnKiaNw34amTwaLqpc1WvgZlq1gbeGwmVdqWjGQHnG/+8Em
IcJsVsrGP5kpxjheOzpvpvlgE+MK7MPHQxpQ8eO12wC5t9YZeR33yIZsaxQGEnXqzRwy7bY3Aywk
L0FQFKcqicydL01nxRvSdg2Kg65gaQSgdyOu5aOWi3Z8Xs5TFRqbIYy9ldlhD+qNSpxg0b5pWO0X
VoKCHsCPu+2lirgHytsNTY8Bsb3HiZJ0f/SawlgUlneOW7TphlDR7eNLqMw5k9cDkvXuwYP/sdOj
wMDxhQ1vUtWtV8pdFXYc7xWRy2XbXA0l89PHkh0ATrhNVf9u2sGps6tx7aQl0VRuER/d1MNPbhnE
14VOsnFJYYoDUhwgCcWbTkwI1gt9WtRm3+yLKQUskXInuuShopt+ASUFa6SBDdqYj1lmEnUYetMR
QnW1B5F24dD6KpDIYdSuzbusvttkJIrNYEPqxzEu8SXFXI6s/WOEPQ0MAtEdTebM4b90J1jLD8zC
wgWYbrIvzWbCUBjSG+W7tvcMh8CEZpA7aTXX6/SlpUaFCaDOCqD/nDax91DqhjFvLHLKFrw3bwkY
d1lPJ90Y16km7vAMmR5A3ILVE0T+hFIED+yAywyu2JGErpMXJM0RcWq5Ok11JPaeJ3B4qP6ohR0F
pR2vB8vwN5SqjM/TjuSEyh5nY+iWO4NDFqe/YDNW+h3UaY5zu0yiPai4tyHMn+w26dfoLOj8BlCI
rdrWiTFAVgDM3Nx1T06pyWvdN5Tcnf1uO+2wIUsh2jW+v8v8JtxJHpbSWyS66LYRjZIlm1m0Hod8
H1chdiTGT/C5ea98GugkZ+JaKWuIt2Gj5Zca/CCxBuTu4kuJtbWCo7kxRYORuKqcTRHYz7xkFIlW
z3aAg2BFW/hb0VK9pSL5n0q0i9351EfykIxnEk42NW0THntT7MfeaebREMiFr43RXN79WUkVpzvY
ANm8rJ1m7+aTvcUm5m45gJQN9FTMQz/KWEHdSJS75KDtHPPStiBmigV1S3UtBXkeI3S05ZjKcl2q
GFUOChI8ENWO8s3fxWgWZrLto30/iQvbE2HgaXLt+jt6gGTihZ2HGE0Qfs7ioQWTAMx1ptoi33v4
4Yy+7k8JG/wqbSEkwscBQ9Ct2nG6fPjYmxoOrXapyHm9OYOb7Zxu65huM6/MsqP8yy/+MIxzUYlx
3XRHYQb8wklRvrhtOu9bIjkpdYp1IBhOM5bJDrlJ9mFFwMsu4oi0GulHkkJrzAfuHQ+2YE0tovpd
t/IbLaB0NXGsZVo2DatYjOf4fiAi/WqVyxwsYUKySZEZ57HuoJtnIlgbmmWfpzo/6c1wA2kxQDEU
9oEfM8KZg+lYmsFD6k3NKvBgMQrUUvdCLJwLJ7HOka4TzqQExMpGX2eiLI6aGX6LvWjakdO0CkAl
wICMtZXLbzQzLebaAca+GbFo1ZvX4XgF5b3Em1uvLaYwG7OIkrk+MCdMwd7eX9D0AT5mApoF/ZWX
HLtg1NmTHOeLpPOPPv3n/dkU7M0Uz5yTjE8l/Oj0fhzZmnmZ2hwI453lGtXRvAHYjGap3ja2g1Wx
mtDN+f2G+27fIEeWDPy8XdyNEiAYmMm0FPYWk+g+KECx95aABugmP20fS+4AYx5ztCWZL0M8kXVK
ni2mpjUBkulsaoJLVlx0r9IfyCgiS7EtH6S5KexwemkU3N62Ko+uG+999rWoNM/+/QuxdtXKqMGJ
T8mbn+jODzqtagGmf1GMYwxoPhoYVIvgiyPPh4Xj0+dFuxh9B8M6yyDZ8M8iUZRdY9eg6y+dGHlC
P+agqiGgdmpJO5UYJTwjAxbYpGfidWmnhNjSiizIl0ZKnhxLGXG/acYBnLEw+KWSMJ6sSddZidiK
uM1TSy8NHmTB22l5VxH1xla0TO0+flKT0cXqOrf9EZTDa6GLcNk4d7O6KsMnQmyXpukt1YC8ACcF
cZ14FsOioxVJ703rc40KRgbHJGlXBCRkN1Vj2qxFgvALBt25MLyFySnokKf+umd5W8STX59bo+P6
HOCKuur9213w19s5EwTT1/exYOgDuHlXK31Ye2NBMLmvzK1pVz80q2+3Qqn1UPE6EorbGDWE+zrK
DpamXhJLr5ci8l6yUE+elUd6C6kst3jUf/y7Cv1LGItVCj2ekkhQ7spMdT/H/qeyr3DZUbabzoWg
C9DZUBnJftTfqtGE06j54hFy3Mmd7ucvjmKrCYraF0eYvyYwXIJlcojihzPt+0se2jTIPyLl+9d0
ip8SLnXu1uIpDZLviCjSTQEBi21RU9htmUFQvF5c6G4zFGQPnKsP//5AaDnxG//5GDPv4GyHStZG
IvfZ9BFA1UqaLouvjeqcgyn6RzKY2rW4gyZoXXLA4tmClETGc1UU7SrwkYUOQhrrGFrEWrUmvklk
mrfQlCQmuBsAoOVW1eb+f+b6DigeUydmsOr6Yq57aulV484O7GFLzeQ8erQk+6L5YZt1uwty52iM
ulq55AocANuYh6IN3sM0h26DlhcAT11BHJ+6bWZE33VcfodipPpQ9yN2M6XxN+LbOIlK3dwT5GTg
QiSRu7MeqsJuvmkDDV9DtE9VmzwTV3jhpN1+UzEiGNvU+vmgF/086B19U7hde+XbaUAwxTkshbhA
XQwW4HSJ5OORmQPyIAyAFAgyM67m4D7QkyFJ3U+PTO8ey776Rcn7o22kj/vaxMGG7XZqec7LgczQ
EeLZpW70O7fk2Y6pRHtD7YcGz3FI1PvGssmvmTR233EQHAXgkOUl4t+Yqjg+Q7tWD7bdvYQaU2G7
MZKZbLTotQfCwWEKjsDHXwPTeotyDkxZJZy1PfqcuXq72RiO8s9RQmRYfG/KAhA8orVtCGZTTG3C
m4M3YYloBUxoLczjCO5rJf0I0h6KBIm6hWRJiaY4dlboVNK9AwZk7irI3B8+c0/90IhnKTsL+zqx
GBtQs9mxcpKVkFN4SIOsPnZjO1wS45qTkP2k54MLE6TaOGb3I0YPNTeCQi4kiJpj7v1qASQfgmZ4
tX0Unoz8x2Vhhc52okSaF2FkHQe3eq8NJ9yoUf2aenM8+UNl7j088jECkND0irfJE79IbrJOjanX
OIg74yDddADGX7X3756fZQEUMzceTGzWJ1YzuZ3q7oWQ4ep4/wNKmHztaL27r59Kksu+oeGttzVB
MHUgylWJKZOQ59Tc5ZFxxH5hziur1Z45wxPOqfnkweRUrBk+aD3PwC91Nje2EpT4JqyVvoK0m+bg
YgG/VqSZdADMPYchw5DB4u+67OAUA1TtBAD96PFBiFaG82Tgfy5oQmeGyhcVEJftSK8UChmnDXKO
lon5o1ZaePTvE7s4ppnaJdGm8gd1CAdCP4iapVcJNBOIBiKq3qm3RfDbNpjMaC2UJ1N/BrwaviMn
n/N9yp91HiK3myKT3lURrtEdT7Mp0uVWaV14NWT5M5LxtQSX1jVQjzJLZqcITdligpHwlGpIEqCX
7qUHi5DJGZCCrg1uohVrszCSo8PxdB5PQbYegjrZVwSK0K+V4jZ4TIbixJKrVht/Ky93ITl5Yq4G
pzk1YQuyHXKp4uj1UAoL43onG4Aq8prS3N5HA+hOJKhPiBXSF0E6N1IhiYyyi9KXQtfb5SRqiarG
fABXLC6jjyE1Lc32iMU5fcSuv0R2mP5kZPdS5nn6VEoN3KHjp+Q/ZPkSd3ezp2mVkitNxpQ/ofxF
KqHvkUPcsYETZGc+N3Mi78kpjPJlEhDHMsMnvcIS+5AjLMfxFOwrJfzHFxHf+RhF8Y6tpV8FZZSf
oMkV69B3oSFJBoxu7VQrRMID6gGXICSndx8t4FBnlYgjN9B9ZFROzdtJZxFOTbnS/DjZ57Q+50i/
yf32rUPPI192aX2UgXqLjbpcaoJsg1aaL3QIiPANzB00lnQXIVhZTUqLLkVY2xBe9GdWtW7v2XZy
tjH6zByw8Qf6CK80ij1cHdqFYVH64NtFsQWh+BtllXbQg3ebXk+uTHW5B1khGjSRfeYefSunyk8h
MT0L1q1xk0K/c2AenXy7e+PJN/b1oP+OiRMax1x/bIgI2EbU7Tvh9AETR3orrKw/NeZuCzOZoN9p
+sUsgIrGetXOHEtHVhqRMpvxgiyoYe3bx5/8Sj7SjtBP5INXKz4Tc8Fb0izQmgybUG9DLLxVyGf3
GzSVefNlbc+n6bWYhuhH0z/e0e4sdTI5iDYFGBhb/VZHqkBQwkI3m3w7VtrvLM/Eo2Uk5sUXPyOa
F8ci+IWz0gfZb0JIMCZ/D9sIvrMlW3RTGUk2bv1mATee987Q7CbDh8w+VRfR6v26AAIyuqNNK7Zy
T6NVGnu3Tivk8ZE7byYjYZMzwQxzhJsHNc7/hlbHsbp/Sdojt4iuiiOcgy277yRpNRBY1IGok3SW
1nW8SjUg/ZrdQghmMPzktt90zR+e8+COe25qzqyFH8L9L02AZMV4TsbinHsWlCKgyQuny6sHyKrV
zi3c16YEPdFG/a9Mtg8+cNtcO/VUGls0KIA9SoYBpOmERxCkzbGbtHLhJ/gKGKBcnUjUywiq+QrQ
knOjfzhDVsaSJEPOxG23HcxZYWT++wh+n2ww9YKh4G0qoDuxcxhbt6qz19CXq1GCDO/9ITi5Drl4
tSizW9K0j6bdDQTYR9YKZwzAmMDvDn1t74m/ytcVKVcwR8havY97JcP5tWpO3oCYQnSiX2fKGDa9
6zOwDoxrYuOwCIir2veONivvvY8EVOdM74E8aXRV9gm8lQXY5ODS0xXb+MGwJU9vuAFTNxb4U+ON
msQaCaV1zZXnni0LKQwrtZ3fyjQoviGhn9Ou87ZAJ1iLKJQX0ZCdwTEnDwR/hqRUItsfAKocLJ7d
0XtNImNOOnHw5pfqyRHxsb6rhbVIq9Y7KGzRTdrFm/CkuWg7KVgqXbBnASHyRAqbNw4KS1aO3WD5
D2jqwwOkvQW2+X7RhY642YNerXq/O0P8l1ctvdVvU1CEr7XTuXs9lle/cn6PJsfxf9erfw8AlMKT
Z+KwoutjfTa2YdWMwyZQ6dWDTzuPNLva/X9I2oy7IuRTUYzczHXvOkxD2p8VI3ACa632vPRa2xgh
kIjWC4Qy/ior636dhyjUW23SeJhrKK+jJpeFyrR5EkXNBokyc0M4NIYIFhbJMYvWzTnhj+AVUga1
CzezhkefVaTUOxKApviLg6l5V+1+uniXwQBhY4jMISp8OshbSGxHhB7MlYW5RNR7KNNEP1g2nP6q
l9UGJ8KwGCqg/Dljmu1ImwKAyH2i72AMbGJKfoCw6w8l39h8041iAIeoLdKayHY9t1FG2LkFV7vM
10jlvjdx4zJZ0F9CPX9z3M6fKyOFleP6z0RPa/Oyo53b/2wZ2p9TI7oRblQ9qKz6QueD1vB/+cW5
azQvGEW66MX59/8c7syciHpo6NE1EvFZWlWIk0HqqyQ37qLXDYaEYaEhhCBjWHq7NAi0HVyjLbHZ
zbYr62pjy4E6I9QOLQ2uQznoZ2MaqddGgjSl/hRXFSnFKLe/yeaQkrsBEdWDf2kjtXSYVisSr4E9
9UwB0AzasswXeYq4tUGNLHU3eUxqjcgen3VLQvVz93FATJ4+IlS4QzCA3TwUepOCjU3wARD3vDel
fHdCLdvgGobw28sd0mx/GaZpuhIezoQqQLTbhWQtjyzXiMkf0K/o205o667Oh11Veq8SU82HgjeS
Tjerpemtuko9ekKHsQBpem3CMW7U8ySf7SqGXWRPFwBM0a2FUSobMkgxJiGKLrp1GE1MIIn8TAXU
SzXc3EH+SsYJwXvc1Jc7jMZMdW0fJoEg1GKKiEYciK9L7kD0HmVjlFZQemo/m+HNSDfmQMRW1jMv
ZCiCSfYi/GkZOtnNw4RzkPGBQ7gBbw2mczRCcSvv0mOjQjHk6jxWTOeMJdQ/Ys88F6qaTxUoysZF
aB92i3SwqGqpmhe9Ezt0mF3qq1Rvd76NdMNKGO2pkcjO3DWcdY3lcKmQqixpbR91FY/4T+5LDKnD
S9MAMtbHcXYK2WuSrlz/e1X7X3oCLjJIlGtSulII865N/M+TS6BPRAcLTjYwSQLIXOM1ux+HdGRF
XgGD2VNEThgaUhIUA4hKPGtaRqaO/e+e+ep2/VcX9HdXwDVpbRGprjPZR0X45wUJ1QBEQr1zTQLV
I4ZnmugNaQ+tquxXicZsjMkk6UTIUfqO7dJVw3sYxP+PuvNIrhyJsuxWegMog3KI6deK/PzUwQmM
DOHQwqEx6m309nolfcAqK0uSaUGrYadZ0jIzIgNfAO7P37v33HFV62BUnDw9wmnqoNDXIIEGhlXk
SPkPWtJ+N5v+l46Ob5s87Sb9FN9AwP/xlaJsAXrUAzA1SpIhpaUDBw6KN6siPlVAveVExymtd16s
pJgj67s76u8NZd5VYVQD5N5APZGdDj0SR4d0Y43YYdPGctYRdR6HvysXSqBlxUeT8dqhzINL41fZ
yui6cju09V3mgtHUaM4d0V+9kO9aLRJ80bd6asKli9MHdDkPo5/e+WNdLxKaLbuwT4Kb0BUQpMgU
I19z8Pd0FFAWpue2sMi7r0FisG34L6Ne//ZYODc4T5pjO/r2pRybYUPzmYZakpPQCaqDx4ucVZMm
bVfSmRj1/rENw6M9stTYfQvJ1Gj0lRibJ97zopR9clIBaSwGvcHEiZlA4aZUNbTwyva9MxzSeE34
Q7/tujVcp441fUtsbn5lDPpS9G55CS3OccFUwdQdwXNqaoJeJzWaob5R75IIgf6II3dI4LNpc6Ql
h1BspsLZ4TJ7idP0maTRdO1NmY4y0QRhJX7iSVqYs35sSMNmpybO9QoxZVU55tkeRHTFOcszYDW1
ibSYZ7fWqtAn55vt873P/WH7tExqDMIA6GATcyI+Df/pZViJjNv6IoN82rJKIaIbS/itEKl6De2D
8ESxk117HNwfVlZ4K62FW6xU8SsK2WMNpGO72Cx+KOcJjc45GaatBeN/ofJcrrD0hnsKwgUwUP6U
FGK6Exvfeaa+PL40GF10v7Th6DZ6n2ft5G2HUg/z7tJymFi3AbNYf2I2RuN3UfoFXFP6nSrXxf7v
C9mX8ow1A1+bzcrBFAHcx8eHUWISirypVpfR63s8JmW6Hrr0+e8X+Zc3Z3kCb4zDkkk799PaZCGn
DutsbC/0H6fNhJFk4SLE2Vr6QTbXsT9O53bkBPf3q36Wh7Mc2rwzaAbCdIT47OqvEOr5dWV2l8b4
NdUGoRp4CxsCilZx6eqk46m3v19Q+J8pDlySfgXf3ixBcS37k+HMK4Eo+qmN0YwO8bEHfHnq2vEG
qi8HuSnd8H85O8U4jMPIznYUqlrI5gomHMS+GKxpOafXD94eoWRAN2Ow1zApwGUmOXS72mkIj8a7
X1TGqfQsQN1RZO+jqXWXok5iMghHtOGl++L2lbWQ4PduJymnxVClOcq9esY6yvFE03q8kRGe7CK0
ftRNEuNk9bdkXpfHqE7uK0CwywHO6Sr0xaEyx/5g4GMp2NE6Ryab3LIAGvr0wOxBXUV+FN+K4Bhx
jAMbehl6b9eRx8rKKcuTNbJyqtQn9RmUZhh6DLUjg54xqCLKjk4zyZ/YExH7O8HMQFnjXrUoSvAT
QZnXRdXuiq5mQOOTSWh3yA+IQ5hnrtd9MNpUEtNdpOm/BjcLocl30Z6x3DqO1dYJ0C/W5Z5RSbCe
DP1HHfsmPAZSgF2CmGl/L8D9afDjphUHP3vRjOm0bRCXhoMzMsCmsS+w+67GXv85NuFJGOZjr4P3
c4z6V+/G1bJ1ve7gyD8+qUyPHjbEDVa70NDSbR2M6mmKqFS0gPR3xHtq6IebqIRa2UNWRZjeW3s6
lDovirEogyFXd6xdk+I4bCygdJxV0UYP+YqjPXV8r/QNU5CNW0Udp1oLeHfmvWC3tZbuVLrLpq4E
+lY4FM5SVF65buqhP7hezjDHnPaRBUC2BTGZKFqYmhQvZta9GR6RQ5YJOViHqso4VMOu6opuPRTt
NgtBSTIqWgjO+EtYnQGxEtFDPnKh0S2Y0tn5IWagupwCmgzZ9NSLFNASPc2WEAhI1i1TZd7lSHLJ
cuqaDv2nvjRdCsMuQaDplALJFVkGSf2sRZuK1JtZf75AgBItcEJnSysJw00/gsu1jLSbF2iAEBPI
0xD6M6yxaSV7DsBZC7aXtDebGLapJPFTyA6DR2Pf4wq1znpzRpMnyeGQSFDD/mL0lb/CLA7IMya/
JsYNkmdWcjAnwI5e7YKE1uofPplACFC7cyHgqJZaf9e6evFA+MdhsjVGd7Y+nHJBu94zDxJQAuha
0st0YKzJMHgX1eQvgJ9R3RejvSoIQ3+/wRwEIygtgEZz2Ir58jR9LinUZnDfJgbrG7C6zsZyDmVd
lftOymBd6QZRNHjPyNS1ylkfLo9T71L8a0iwVODTAs4frNE5K4KBjlpH/y27YrOldmHzx66wwQnW
PrnYIGJZWXvHLyrM3ny+lftUxOXRnQrOVlF6qkS2Ngaee8fwfjKUpRRDNxlOBpGkBQVCZr/p+OTP
jfXHH8gmdwI8gLULIVKwzEGgIPYhSpNLh6EEbn4xPoxmulcatFykuwkjUlAZc5zgvP1yEnhLUcgU
PIsrmvIkOZYp4zyrzjcZU4dUNzmlxe5In06Wd6Psb7oUqCglVbCZYuc4mqF/E/MaMFzQunBkedv/
Vn2JYEjv5br1uo1M3OmhwNRooKJmYG09GRqTTry+pxI5+YLuxEy5JVqV2yAhFsy+0XtCIoG2VwdZ
46Zu87g/hRpMhTi5gtQZm9g5e/TseV4+NEzSSrM3Fu5QeBsmyeRKdIQB+mV/suZIbwZ4a+mL8cop
WK2LUquIKS2TUwMWYzViEAg9A1P4VPsLuK5PhmTCxUkeCbxMTigmCYYefCZRdQlQWuFqFaG2gE1K
5I9yeYsdjdE6zd60Egx9MRFbxDw45NZZFum94egXjB/drMrKdxn6D9sP3Osws66j0VInsxyZdjfO
wjJdzOelRGDjd+c4AbSbQjInMPegj2F0DGqU9onvPY6ar67MgWo26qG/kLLNo5963ZLzKkRcUMyV
aWwGOT6FLb9EC5vpUz0mZ0APJqmE9Fc8oW6GBnioP9BbTHNOr01Z9adC9G8Ra5rOJZboIUmFUQkj
O3qI3GmwTCIDdUmSY9Jp8lVI3bbkTAUtBSFHG3v2lqDMeIU5wF2nLb1tCOr5Wi/MzQjCiqOCTavW
1/9001gARPeR8KI/yPvmN8+Gd+xs+6yYlS+EqQXHGJ3vJW1eHA8hRZDJZ8fpD2jc5LbE1oGtl1Qn
VuokIT0gtjK+wEi/dq3yKc/sgO59L7ejKO4mZZKYLE244b4MdhGOFENc3CA8AoP1doNV/kkar79u
K5qGEfcHVH5m6bGxyMziDjSAAxGCbsxYKUDgUvVkVamVr2NlmDy/XiEcVGjL9hrpoA/+7AqbxuqO
vgS5FvUhhnF+stoYJwXenBGV/nOwjm3aQAkmwV0vq1+pN2mrVpfOIp4lwPgm1KnNxSIO+JDa/joU
TglounTWPo7+bUEDmX6zdgoJdn0hgq9Cj5ZPvX8KiS+QGclvEek9KLf549NmHRvYOKzAKHa4sK8r
4fE4DkC23dSbZ28Lpdn6ExlzN2aUnJKRW1Obb72xEXdQC+TZKTleBOUYzClw7y1a3LV+uNNsHA5R
3P0UEVM8abDyEPtxGqsMFzB7zEBLiZizoMJ0a48LlnR9qaka4hJZGRvNxO3BkafmfJRatFtoq2cG
+2Y5uRugsfW21jkhQLqx0a9gwpNCv47B3T16bc8oriiei9acDT/6mtiYcYmH4MlCTrZXpnfWADuZ
g9P+lIIKI0ZiPjEFPti05g5mgR15SHICVUidnMt8CpBuAeyZLJcpfPASzEF2DEsAMxEEcx2PmBbR
a9Kt6Dor65LbVBKHNZLC0dkIHgQN78CLnj3CbLYlM+ttSK4DAsCn1qp1evXoh7WJY9/fy9wv5jxL
WDpCaxuFJs27z/bhjFJeiljrLqlF/qVHomhucBotIJnkab3xnP6Z5G30h853dmLT/9Iw5NoWpj/+
MjhSfIbx0fWHDc+U+aJKizSYio2LGdtSG7ydxI/b04nnZQ3yZDSA9/UCzZtdBosulcU56mI64BbB
GG5qyjN8www/O0wf0j3m80jySNFtH1ydII6JMkdJkiEFOhuWflRTcN2jTdtnMUIG+TO1+/vA7cVj
kDMbQURt7QzOaGtgQ/UrU8QmFuqlcEiksAKlI52Np0fZWQyA+HUy57AxRGZBbFRNeKlt7FPcxau4
wr9CeF54RTW5GmtxhSYnum7bGJfcQAhorwX0egOTQsbysMUgID4Ydc5IrdEBUsfOvszxAxp96i1R
8N34kXMhI9K/KTiXLeP6TmlxzmOGrkkTmbMdSru5IpgQmR3+v3l38FNXHjWMcRyXNG0ftP14PVnD
mkgDMrJxuO8bU3HTcnMukjEfnwLtlyhkdEXXECEn+1vfuxdjkjvcWvFaY6m/r/gYVtyxl2SqRv4Q
PXlqE9IURevIKwqJbl9b7p1tdzqdvXPLk3uLk1/ddlkVLc2R0LvciKyLbfXtdZdygBxC68YgToPM
upgRbYP6IrZSIhcAWYsezHmuB8PB24M9UU807N3r0SdU0GZhO5sc3xb0W+QqSbLkDXnlgqemX9T4
XrauUZbHkvnQqomRKTK6dw5icNJ1L64LxTlp8tJolwDze8rdF9lwiEAZ/GROKbZar0H0iJrND/ST
l7dIgeTa77z4PKheI+WjBm8uS/tkM5DnAJjWNGXzZZDg3TZKtzsl2uxfjbRHgh/zpQsxYzLimrlJ
pG2GRKYrq0ubTZaSmoosnzyAtPLPjfrZBkrbZe6oVk7lV1fvP0g5WEqFIgfCj3tdaO5t5oEz0svZ
qGoPya7SouLizPW235CKkerk5AjzVVS/HCQJRw0FrpEbRLFyeKbvDPhbLyvUbxxOmCgTsE2qhBTn
May1RSY7eSp6HdcVCRsRvk7kPN5ELx+pr5u5LOm9vK8ikBVhG0nUbMObFSTiJOChaz6BYTo36Vu0
qgNZ3OowSQ4wsApSBNp91Hn1taw6qFsccN3I2ucanj1VdWqRBPYOtAcAccf4kQ5leII4dQ9Sj4O2
cJ+ILxGg4kwOM/70GwkuIsZcv4sEBZsWat7O953kuisejBbmG2ZMDlPDIDcOftEtQKpy+T50iyPj
2GJOOoVetH0f9BtI7RdGhGaRlebHO7fIqQnkIzYrREKSXQ8F6u0F8YaowRjtbBo3ra66+Qdcl/IK
vyGIloS96R0a45eL2umqqyEPB2Q2jB/7yr2SadWuR8bcbGp9i0uPZRY3xAkE3bYS3FADpPrXCa0R
UQawsItxx2B43RCMt4HDDb4eV+KiLnJvF1hDf47tqV4LO4rWXhlicMRUuhXsYvclB2iWS6BsIVET
93/fK77gAiyLiRx8FFSqnmcgzv/YX5q00eu8QokLaeErB0vHripVui7s4b6UNTOR1tcJbFQ72eaU
V1IuydHFupf+/PsLeW/If2wSOu48Y0O9Y/P3Z4dQWzkjyrxEXLRCixjA9Aijfd8/YluKgBCGIaoJ
QVHSmTl+TYMTXkgAjdtFrx6ixzNC93JTWCmSpqDks6dSEpqPvtq/QfvC6AQZqamr4hhm9ENpRxkb
pXF+xRO4orKUm26yxQ1Jr+xFiTx69HEZMlUncpbGvVL2TYA2fUEqVb2poqC9DjL74e+fwNdtGxnH
DLDQwWTgRJibdP+YWEyVgUzTmpyLLbLzELsWvgqmn1JWjMggzJBI2D5qtsfZPase/37tLyQmy3oH
gcwXdi04up/GJVw2R4hcOhfm/8TT0IlcFvAB9yKFAwTIgCjDHv1OPvxJnLpaYt/M90FAfNao6dMi
LbKbAcf0tjRSfenMg9lU07a+Eysk7MkLtLF+NQxGD6FxUdXYy9K6vaW8TEnq/GNkihHYbPv6+5v6
lw901qS6MIGt2eT2aY4BhlF2GLDcSznoxD37La7NNrWvlJDOugSNAX0Tn9Ac+zp5RvxNd9OYn5xP
NzQIFwGY2LUt7udPnVsSymSm+KQvbd8NW8FGQK4HaM740Yr06aDyisIhm5iilTE5lcXV6FXDoizG
TYop6k4HkfhNIx5v35fX5ApGuYxzLQth6udG75ibKBN8L7wdFC4CV8PB7fwhKoBwxEabw+0nY/Fe
LPZt2ZAJFR0qbFmHpLVerKLSVp2Z9uu0JqHbcPu7qSh+wYleKzN1rjBHSWJsRbt07ULeBJcAOMkd
KL232nXsta6YcjPrUxdF0pEza8E0jxmkM51TL4xuYfjY9ySPhG6Vr3ujVVsdLTHmK5d2Id0KFqR8
TwdnQkNBCl2oG+suIyC2CTrrAXvwqo/gJXGy5znRdPArOSUnkYC4qsK72KXDoZk0X0FFazcEtGRZ
fhBoGEUZ3VTKn56YvujEVxAT1dD9NpOhO+WAizamUb9yfHQ2ztQxrTX6HrJAMC4HPuGbuFQQ/Qa1
9lvIFX0SAyDw/Cd+O4MoRzsVnlvvhnqI1r2Dhi1TwjzyJOdLHLXlLujJ1R61YR3W0zGttFc6w+G5
Q7u0siskRz0ZyHiqMTAVttxDGCG5rXttpy6gffhWTc8FXd81Utt02XhNvMPdVq9JQ0g2sNrcs4/x
xvc5oulO5x7B8rTLnpn5DIXId7Wbw1UsmTOmE3iErBgtRL2EvOddZe94/Nlt2urJjV04G+6PiXgb
ulT2IazqYePy4emiNG85ESULaUZMx83oefRchs/MXw5qnv75MkFNK+m9TO1DHDP5JP33bLoJnphW
5vtKICfLWgS7GAKqDTP5dYgV5qzreAzQbMv12GjtspmZto17ev+R1RVMgMRbytqsD30yG+00z9wM
pHwui4DcbpuMUNO0suOIcfCoKaaCAcgN0Sf3ZT8YJ7epfxnxuh5q4jEY9+3zshebrGvIkBWOpBVN
NjZKwXRRZtxsylc2KEAotxxZtdA5Sbt8ZCgfnXsPSt1g98ZBqNTdhY6AyJEUp7QG/xozUYAGq8X7
NkNJ1KSgH2UT2ge9pTqMWjgbOFzxQhGayEyVncUr0uEoCNbcu152dtQw7HWa5utuzaabEu/s5Zuq
dHF6x2G3ipRNVKQdWxvmMmfWWvtkaM2KrosHN6EUK73Wz5OgBnXp7w1MFxrNbnY2ma6YliqigTFl
yyAmaUpj8Y3C9lkFYX3IC/wkwID02Hpt81/CHe0rt08pb6rkTyVpFzrjtT4J6Ayp1++F92AnzU2f
Bv5zIMqDoWXmyVGGukAau6F6fRxifDcqH0Z03vm4sbVBsZmrYoXkE3NYmtx2CAOOWpTP8whyF8KK
NCIFFHPt1g3PbGKjRKfkagj0YZ58q+s90F3Pa/ZOxWQCUbK97tusBybBaNafsfOagzqkCburEi1j
7vnZnqgdvkrduU7QXYFRmZBCx2VzfP9BeGgjs/HYmg3RSMjIGAkhOxGuT1OtLg0wA7p9wLd8O0in
vtMbhGJKaDZBpU6xr5J7DkaLMO2Y+xjWi5LIaKF9vBeixLK9+nrbHNHQ7QfEq3uLmJITuvczVvZm
G2CXhb2Q0F5WPMqStHJSWPGAoOzwL+A2DCPXD32fdRvYy6+R0dhXcv7x/k9+mhEEOn7jX/hq1Z4R
56bu4LMCdA4i7GMdAmYcwPTYRLeWHuovXs6EKeUF6vaST4Q1OMtJNxvFPkx4ysdQhvDoOXpOIePb
tnHwGNx1rYuKTFfGtZLim139qzzBYkenUqXJgH1efHZVNYZXZ+jWo9to+hECG9sgqTcOVX6WYcLM
XeJCIU2cnoKNg9dKVfnNxv6lrGAIzCsgfmG2idvve+w/6jRRkReGyXu4LTQu1bY1ZWEWtwstCdac
ml+SjjW1/ukm7fRNY+dLRcGVGcfzw+HqTCc+fjNCa1nni2q8Ddp6P4zlftRhK/69aPoqnKFvhFQV
VqIJ5Mr6fJEpKYMshISNwVjdeJhUN6Q+TdD91kbl5rs0yi4JUnctLG8knJa1auHfoYO6iyTb9N9f
zNd6RdgYepDcoV6eFWjmx3fs9HMuWT2Yt+6QPTTIRrUMJnbX2EByvDOTiOGJ6vGnx9FdctKSHAGP
oUM6YTYJhlHB+LP1yY5j331sJMrCAtIBAg+hncopJly7Ft94/tDyfC6xBM8x+h5c+S7jg88j5oyE
ewD9ic3twQXNdRC7IYHKnX8IY3qy2DCMrR6Pj+9QaMflCCyqPf46Rb8jrdZqnFAW+JlBnZNZK2Ss
yKm0yT+5LQ7xvK21tWbh8kOGDX3JAV/RNlrCTC8KdiJK6Gal9Rmde51O3X3dhg3a9fSGbr/BgAso
deYCraLg2ejKmn4pu3hm2aMrUzvjJvJEfMUs7oHZv8dw1h+JYC3INGWTQsY93AvHvHJKTNsBUdUH
gE1LoYYXDYkCduDuCuMO+Kj6l+w52WLw9pCUFBS6k9qSnlEtOYSofZ5BzM2R4xFFe7IVkcaBoXGT
jfbTZO6jwRoPUainx8FLb5inhYRfGPmKIsYhD8/n6+ucISBpofW2id7ucIpWb4Q/c0CRkqahek5E
PDJrRl6MlUNbTraz0efwq8pkMFDr47CbNHmBmslaFmnGrvAfBl0iYB9FsiuldgjT3thU83Zo1V1F
uFZBsZqa+VorSqYaVbCBwO6uCoqjYyKpFkVeNUsoy/auy6Z0ZxBJGA7RqQE0dPLmGUtyVv0YXY06
fYu2qL+7576oGoRjwWxHl8qaiETk00lDlGMXD04obot+piGNaUxTfHzF5Us26VwRzzhLkecDnoTp
VlGGLv/+nH5dEnkB5K+YkMpdCP2fZKJDoZkmBAGBlr97HjvvSUbINcuBwMA0pHtikqSsiWso9uKb
FeLr0+ZYXJjLOxgAefQ+LhBEPMZ+htfm1iqpuV0UZAHefDVl50buVWS/Zkgp/v5mv4iBhes5HJ7g
J1v0Ij/b+xBTAxVWCsV2bSc7P/UPDLQooT2LBGne6N+vJuZF/cMxUngzonlWZ3N0Ywf4+A6zOA9q
4vSsW8PNgGxM5ZWtjdmK3E13JUsXirdW7EvPfBna6sEd9Yb7V5DdSLDVHFxgu7QPMoG8ExZIUPoe
PSuUA2Vhyi09wD9hsKxRUC5E6mpHp7buYMwCHIweSCinrerp4WtDabm0K09b9pExrR0l4BlHTXkI
Yv0W9EWGpbbt10NtZxevbMazV/+R9gSHMAcwntQV16xMRGj8/nXgNIzZhvy3Dqxsg/8byU9AjT1J
fT305EW/ay+NDIFal9aHwU5eQekhjfXdbwqJf/tg4asKQpGYlzC0+PjB+iwutHRG69YZnb1d6uWS
ORdw81odOz18Jhn5u73VnB/Ez98lpwjPMFzB3qp/2s6aQad9jLTktvK7A1gf+aOt/KUNDMKXhaJD
opwDiWTD3DIn+JmicDH60MexbC0n7eT11ouwIrkn1i++SjJt7UWecwp7M1mJiSO1LDxGYElN6AmS
h/3f78Svj5rHVImXzp72zn38+HkhcwrcOHWs2yzm7JQHOE486KrS/iMVBiS9Hy+ukez+ftEvQUg8
YujtEPAiFtN50D894GGQFZ3Z986tk4keIl0ebEmsJfCcSUyhyvAijPLkDO0E0zTr1/jtxTLoQMMk
JKUXtsC6NMTdJmgwjX3z0v7lAxEuxZIzdws9Mkk+fiAxSE+MfCy71TSCNw30u8IzGefq5V2XWO0t
7ORTEEdiDr6Sm8ge/wCxoioJdZgZeb3SbWO88zn7RQBCUqYMrQrq529e5Oe73BaQl0wCk4jGol36
eflIpGOnae/ql8GynQMvF/OoN73UzG0XVdG6+JyM3xPnorMYRyKPkSBu2gHQIFLBo46v/n6a6K4A
/PFWtE4ptDPQpN+9yM+VrS3mJCmfshYRIrLjTzuY1RleXLued7GcyL9qqxBzZ1PukVymO4+0qZVs
sR3ZKAoWEiPmrhqUuJvcdRCEYoFE5mI4JWflsI+2Ss+BGXTDtHpHsfR6tM+V5Zx7qHOKlJGLzZ2j
OZbz2sIbBTzh7aMEBGEaQIhURtjdA8cNl/SkzDU8FeRKVHM3JgJFCHOPNEt+BHnZ7gxjspfwa8ob
0y1fTnUz/Pb70r6aWSnz3E8SC9BH1JqhvU9VT8y1QqxSutZLX6L4L0d9OjKQBpQ9xteklxGjC/+y
Np12gUITQcDIQLAeZPbiRfre1FDwBdOhGOGIw3w8Yi9A+WpriNbzqWEdiFDC1fGr7/fGWxm3l0Y3
nU3qY+AEiKMd3n9QFD84fhldK2bcDMA4SDM7W9SBEey1gR4swsFFp2z1M8kxtE3aodGqlnwf5GS5
kSWHBnH8siqphFAvbQeT+avRFglm0YTqzrkZYq24tYop30H9D3fUJP3B083y0IiQzlLhXCPfTc9o
P6j6Qq896AmyCNTa5YmH/HZKcR9Xbfc44tJmPqsdtXG8MivnlyhN6xmQR9EuGSDEJ3e21lF9Q/qP
RpR3urceXCNahUaNIiKJToZo/V3v/XrPzFC9+OWIgeC0mUkbV902hoe21IxDGAxnY6yAKxWyPgjP
fTZbD5lC0DDXzMuTqhxjafWRtTHcuEe+JhEj0Lg5EO78Fs0UpDjI+z3Igd9+RJSt28HVsTVf7sKh
eK1Kr0YX//Lu2kTUVK+KkgEDDuX71IvaNVT9bIkmFDldsleBeNDtokRpAyarZ8RZauPGdxa/5Mxe
SqMk+6a0eCdT/3M7sjlRUcGw+cF9Q9v8aW2lCWAbCaKnW2ZXZhfE9x72ZsOxaD95yQ9YsichtP4K
MnR0EPl404VFtQuG5tVs1VXLsrOjl0iQjeRxVUxsf5A+4ulRs+jy1thYhXejI2hZZFEp9zW/EbHv
7RhF8uCwKC3DvLwts8nYO2TXLchDRT1lptV36YBfFkDeJADF+SyLHpjV+tMqLbBuFaHSbjMHjSwg
zeFUZj9GIAsroatgl2p6fciMPqeJ2j3wDUe/yioBSe9v+I/jPm3xZ5CjjtMlDutTgfR745uYvs3g
TeD83rqUt8fWtfcxFM19U4LuiUUE6mEwsk2RxcOOkKNxkeA1RAda4JYY1EbAAkX3ZcHNZcVYN4Qw
HHo/fyRxKZeL6UkbA3RVCTIgBuEN5jSSDZNDUTjrKW7cH77T/ml7RrB/X4i/flYYc4SP2pzu9bwi
f/ysAnsaheAMDRbDsQ6NfzWAhGmseJO1ObEwxXclxZcZie2yI9FOgZPhcjfa877wj16KGmH5umaT
3OmTBCShumnl9q19GnJ3C6DNODjRqPaF1Lem8v1TnZ7CSYpDK9pkFdrQVwNEqN/s687nAn9+UYZh
kt9hUxkK91OV1reh0zckpN3VTPYXKaUJkU1xfegwzKCk86/097G/jgiZvDPCh4xNEQIpDj0xwVlA
dBNPhb5kvSseXFIQRukfGyaN0Bs2RgD+ykdkYJRWsEJaMTNGLbWXFjj8mgEy5ACEtmMbbxkVpiuq
DvfQobw+OKkkMKiw7qpC5zGz0mFZerI4uhqy1lhLR9qWoYFZWW0UCQIoZMgdqt3MvvaCZj22enQn
0vjAzF7D8ZqqhUmcx5IhmbqJR/cw476XiFuxxGDI8l3er+OVeGYatfJehmAQS31OIyh9i6Au39pj
AnPvRVXa1+03X8AX9On7FwBKH5MUbgvakB/viq4q6fO3VnJXNbTRk9H+pbsYx7DZKjGcWM3kxu7L
nVYhsO3wW+ql+d1N8K93JvGqnKlNdJg03j++hj6K8HnjerwrfW2hxpKMv1q/lr/1qNeOZBNvYoeY
a1jsq3Q2IDHCYDgq+IdpSAh+Gr75TD6fsHFHIKfCCOIxqGVE++meRJKfRpajmXeurt6G1rwp3GLn
ecTzZeP1OKqzhqGwiJzvwg3mGek/twiu6zAQpDZkYZi7jh8/hsif4WB0A+84d1ZwuG4YOd2gUrnr
TNo7ZQiQVrPpVdm0GppBXETZ4sftJtQqPjV5bGI64M79LzfO/ygXePu7mDNz6/8PMn/BRDl8hP9Y
jOdc4Q/Bv1ev6ev4+r+OrYrS//u//0+dzP92G/2Sv/+ZAfzff9B/BQHbzn/QDca0w3FS0Hmh8fJf
QcC2+A86FIaPpgCfC+2h/w4Ctq3/gC5GmCcKQbQGnLD/OweYX7KIadA9YjapDKA6/U9ygD/eswR2
EjzHCAHCn8mTbHzWAo5+ouia6QqNbrUVlX7MbGdV1g4es3bF/7xJiKGPi/GbHR/t3oeb9j8vTLgE
ihbMn/8ywfANs2oaq3nAjtyHPWiGEF8qM4wq3ER+QvWKOEo3sjU6XARxOSrZFDs6KiYODla6KOpe
LTILQ7Yvtn2erGq7PtiDszHD7CWexjUGB8Q83W2s9HUaQ7ClXmx1TMhDuHadadUXbwYexxH5GK6D
S5Ym90X5BkJ041TZyS6mNSOM+3jsrtDRnTSXjrA1+xIK0CfOSvezJZPrhRU7P4AzvbjRLVG890gI
3YVV6Sj/YAbIPD6FdrnV6xS6FkhFO3rtQsZJZmH8ZPE8z4ZkmaVrqcofkWyOqrYXNb9x4go2CJg8
e3K6m0wPn0KGJWNSrMfEXjkKgAJIAKp1aGOx8q574PilAKk1Dtv5gnWj9l1fsbdo/T5R3rn3u2Dh
jqCcauActokALbCJvTy5eFo1aOYtOtOBCLTYtLG3ogUYIkBmKExQAf7EzQ1qRzohsuB93ue7XIt/
zdmNS8PVb+ZmNsIki6qgfPYDnEJT8pIuBzTIhMnVIUfr4VEftI05dXiGjLmCvimMpVsa2cK1lLZs
bOdaZN6xVKdIaw45rFgDazT8RAPalLNSDyBB9mU5A1iyk+FBB0celwbXib91KcVSp/3utPtJc/V+
f5o6kiu0IYw3/lNE+4+qp6qrrB0MTT30xM6hUtMHcQxFTXTIuCYwhIiW5I8zIC7vz2Yc3ePpOoY+
ocOoDoEv4ZiGv05tkCcoshrYsNX/4+zMltvWtiz7Kxn5jlvom4rKG1EE+06kGkv2C8K2ZPQ9sNF8
fQ1QvscWddLKW+dBcWiC6LGx9lpzjSltc32goal+8jkfScN5noCPkgG/F7fAEU9P/yVQxNwI9bWV
qucI/2pdLdDMOpuhhOiS5skxsDZt3e3HwuB/v6V4egGhpVZhUtPutmjnOHMtEDsE/X6/K7PMlboo
mPVNTNU8xSaCqqchbuqy2WQNbVNKC4RIBK6vGXvJ1haVTdd8WJ6SQLhJYqwAvs51IG0WSDQwRHtI
EDB0MrCQSb7uROqmrZHOeOHM26H4jJHMln7uI+2L66Yy6ICA12Om8PutfZT0N77W3xRleYeUf54k
0s5TwtMobmAEriFSPOCWvVQaVNteerJ4hIGEHmO1Im+Dps//rgPCNdP05KPFqRBoYJc1LxVvUSjN
Ukvg6WTtlqeB8NP7KHv/t7eDQnrGMkAevm+PFXGFeWNn1g+V7NwXpnNPf8OC7pFmKIjbqqdRSZ5z
wVCm9DdhbyyKhop1h/9kld96AmUMIlWjx8q3XKEZ2odQTAEm0wqDi94ExqErugMDaXrSvT7QiJVY
VL+g+SAV1eVsbuvhnQSsmCTexoAyr9OtnyK2GQzhNhZyn7JdMWgsAAggAGVo0vQVQJM5nT87D+60
fVOY+Qpr062Hh4hWRd/Upd7Lu7bO133fPslBNC+z7lNlR/Oi1di/fgHwY2HW7Rwi09IZ8pXmM7j2
Ppp6dUlzkls2TIz76XIUJ0Bd62joDmEsaMUz91h98Kjnm7xhylbUB18TN6nWzqNazGgd36kVSRGa
v+3gFCndIaWtEFeB0W2UFL6vit3sZDzjHIPyk26KG49IMo+fEZLR34anW48WiuYqmlU0ENlcm21b
F2ullw74rUdBLvBBRcYNfy7ypA9KC1NI8Fu49ToyKAZqNd6XmPNc17YjYLkmJc/6wfQT9DxPLaxT
xTdW/mCQps/WmlQv6Zh0nY7Wg4hrQZtEYnmnwnIAURYrBDNzCX/ieLqDeriYRrwpKsZDsaQw0Evj
Ua/UxfR8FaO5ZOKxrHR97ZlTbV9fK9Wj8M8FXGk6DGnhB02taQ+lF36fHjAIciufV1hlQh8ZnE1r
FRtLe2Re9kGs+3YW+noSaLa2KOxAA8VP923MqSdqaZnx2DwA23qYxkONLXdqOx+qSTfjfajU+9sN
4oaMSg9e8TulnpAqTSo64gU9b7ZGmi+tmTXXQHUgtW9K44E+gt0gjD0N6W7PO6GPH50OOEZrHBWB
4N/yssVvsd/pNcD+D6RxpzzMmvq//nMKz97cCJrBSICTMAAGAznmxYDpt1cEHdm+pXWie5haPMeo
3EgO1G0GnxH7ujIz98KmIwZZUprokJXw4FHRUmd3XYORqYGgiUdxZFcb6bGC8hbZyIqRw9JriwB5
5vvPjAKLoLX28NufejAh2JjtSkZwVWSb3GkPqshPdp3wIrEXdAY/6gC1BNnQLFQfdJQBUOLNJhWz
bGgf0zY6pgYFbgMoeqJNWbOlH/nPaVquBA4KMEEOMjC+Eeslw/5aE5moZn9TY4JeEg4mcbvIR2UR
DzQulD4qPQfPmhk+5WvbGz7hYQpFwSs+QwI86yxEMwRvG1W6r2Vz32vBrkjSjwwL3iakkXcQFiM6
kGFXKgqOBVfznkLxdCTHnH/wvWsYPyst8V6v8b81hzmEtNzW+Y/mehLzvf/f3/NiqEI/aP753y41
beuvxep/Xlbiv+TT5OLNh0XWhM1wbl+q4falbpPmn/+HX/5c8n/65c/pyv1QvPzXf37Hxq6Z1uaH
efb7DEWd4Ej/6/f1v5nm3H1tn8P/+L/V12/h13c/e53UGMY/TP5j8kF8pFDT5XF9ndRo+j+IuIn7
yOWR3EWj8tekRlP/wbiJ5R3AEiZERP1/TWoU8x/ImmWqC0hxFU23rH9nUqNdPZm4ddDiNOWrmBhT
kbouSI1JG8d6J6UuM6gvpmcYO5FPza5KM26oCZhrq3YC+lFoahG0QR4Mcroz5IrN0a5o9Y5GCX2E
JK2jhvabgiLLMEorKwhrCIl6eOJ2WY6jo3+V1REAmuyTZ4fPtZedkVGfEnCZ0RXaRrF8iJJWPtiw
/LCk15dxTza8ZWuwbIIbmxaED15OV2IcRMMcOYlUk+zYBNS5Jv3m1ZjkZQZIneSLNBtae3TpPS9O
g+UXy6rw/aWTJcomo1swTSEpeZFnLiwlqyaLMYjS/tcMHvKmGPJoRRqPfFcnqr1W9zZu985wCk0i
FYMm+d9usL8ZS6ds0a8UxmW30YCTzL6wJtTrHCNq/nLEtCJ3QTweGNWVbRamKG5GKLqxR/oZVaQ7
kpD/915jnC7dQg+hUvCdTEjVq2RqQy3ES/QQv/pB05cdkw4ltjsKCSAwow52/0fKuKvg4bJBjVIp
Gf3J/PF6g7FCcGJB3qdCE+UbIc3V8hwobQsby8s+OKlXKsHprJI9oBqMiJtEHXmJty9po7cjo47s
zA29PtjKKR2pWT2cPcWigYn+tZOa0f8l4lx+0HVpIdO2qjXC3Hud+tRGinyDodwa3AMC4SLGMy9F
iP3vXncL4T3DhzKlrtRrHSPpNLQGcHIJEotoY0qluTMniJoQvZtqED1yvzzmHv1ff97uNApd3XBT
4MLMDtSThjzl6tQI8FKOQ5WMJC021j2xQpbdN1qb3uPARfjc6ifF/uwXkn6HZTGMRRreDFDszFXz
5LYcACKmRolryvSxxZD9VrMU+HYflH/+5hIi1kE2g5LQNMn3X8VZ5L+doK3T1IWYBzi3TPM9T8aL
A66LHAT1YWVwZLoXqJamqzDRsnNLs8eiqpWYDCj1kRTa3W3zUhj5fR019vLP51F9dx6J/nScMjg6
4DTc1G9vsVhXetVQxpQJZLtTO0msSFk7m5z2vwXBcDzLebpWvtckCw7gJQ+FD4ItfcjwflianVIf
UWfXx1yPkFFMPdqW08QzJWv7TUq0h/w9TlZMJbUtCuyF6NJlqQzDdwgYU4vNhGKO6TGsoXPvEBp+
lAV4qwXhAeIWATtmcZMYBLvXEUZuyoVjDnrqitq4N/q7TvLr59gjs1PA/YzljR8r9UurztQqiL+E
RvopK5nBRUP9geD3CvJ32RODrB83KtkyS70eN9QCrGmo2Kkb97w3HGc7NjLWEB2sB8ITV2u1bGXk
0t6UjGYfOdkXvU5udLUy92MkLb0pKeTFWnwiqbAayHY8dU03H+xEHPUxgmc9dhuaROG/ZDUWDl0k
Tr2XlRCTpHRB27+cauUayVW/wKKaQqSZAlJSYn+T6OoHJ/1yKG/eBVR0puIO023Mld91uw21DB+C
zlrXsIxmPnCDbXQQjJ7pw0+uPelOqrsXaGT6muBsmYeSPussRWyCSc5k943n4q5h0Ume3uj2ZlAV
76iXHuTWSL+FOfTR/k6p2LdDCekyXrWTSRcBB/HL20cg9JB68tJI3awfz7lT0E0ci1uljkYw9oV3
FCL252VqReuhb+5htXg7EarKSs3GcSWPT1BLzc95K5wlhdHe1ULla6WFwZ3iUYsSnr2kzGGt64HZ
bDKakpsqJczsRC8OdR7jcqCb3o3lVzfFpHUkrrR2ddQXmxSk5SNsSNSQgE5nvSVjwxnb4y7qcF+w
M99YUiuqYCxn3b1P5w42XjYyHcggbo90wW2CIMLLaxipknnpUkmDahWoJv6A8N/bmn5JqwIIFRTG
uXHs50KWwjuwefIiA9eeceh3docuVu7u/Mw2NzTgf3CnXOmOeCgMJGE2afVpEOf1cfX2rjMjBzsd
AHYAGrFJR49cyZeQoCVPaW9FcRBMTSUppovYPBAVERQNwGwKe6Gk4UuSSqgxJU3b/HlMvFJncyNM
/YGM2kx6THbMuRoTh9ps5V5XAoDeKMf6nI23MDrXCfop1466aqUqGdCdAfvacThgkFKl3fgiQjq/
w1Z8+/PuXIVW094QTxFykK3gRF3vTeFETaAiPXbTAoeBAStnTpmMlQ8oHHkzxNL3VpjFRwmz6dT/
9hAT+tO/xlvBoP+Tkse70MOGhUlVLsCzRvFpvxb9Al9m4EGOrz1okviad2q0DqpUbCCx7JxpgT8f
91WFkssw7cK0Awwnkxr06rmk4YE71UMNHH5VAv8QD4V831kwvZTGEfsehYyCHncuLP/eUsU6AM7/
UXh5NQ9hF+iTpReA8gdYPaodb4eG2rCqLhpoM8dm4dnTGDmdvH1OmCx/ECdcvYanDU3FIgQU5EZ0
VHhvNxQMoVKoVeS7oBzdIY4/tbIH8ttUZlXTuiU5S0uvv2vC+6Bb8W8O0DQVaq/gbRCuXWv/O7lD
L60qEhkfkrKXI0ykOJo707H++Xoaf3OMVLsI0w3oflPQ8fYYE8+EM4VNmVvgnuDmZdqfjM6INnjd
yal40vtSPeCtooMXxAmUyNI+5qrQwXl7w5dWxblCC5JvgVrQa6Ro/dmflbazN4uwOuh1H8x1D6eI
MqdPPM6Fs5f0dOVUVEGKiZsQJxgzUWwmiS8vfTsfdh0h4OCntLRV6yZDPwtcRtuG8FyOEa5xhSat
rYa8EY+bM+vqiWmKsfWXCpxUkfsaKPBCxZK8B/GVtqeYOMPty7g9lxpDsaqOnpvTU7Dw/DJ5qkH0
zuzAEEvVjr/bRFJHIzHHo1Qk4wdX9CrPxp2k8z4DtQHLEL2+eXUnZY2wgeiFAeAhslly3Z+tCrqR
sD+ldhstHLmKP5iDvb+HgCbydEy9QkRc1/dQOCYBXfsEMUqJs1nbPYi0fZD5/z/fP+9vH1j93KSq
pSgmYu2rA8OUUseGCJuFBi8N2hn1e9/EaSizYfs13kL38YjGD0sPk/yDA3w3AnNKbSq51H55OHlU
3t64YQvFXMS27xaSTbOihHEiWcKjbei9GzoqzWOtCd7ho9bq9+8h8gCIY8B505TDlPVqu+Ng4qCn
YjDXDCoNklbhU+YvknUsFekOiTfWzXCr3RTo0zoLgJqGoKuWTV8kK8JNhfJLffrzNbhqvJnGZH1S
4qKTt7nBEIu+PRX4gEhepEFBgVKPARpsnbKyMWiT6MccTft2iBBSJjBSD0GQ4Y0OSW8+UvNFC0/T
Y+hJxtIfJ0yidR6qJsC1ehhntooJ8593VJ3mVW/fX1STdBpTTMSuvMuv7pZU7TsbLYXvCjxpwP5B
yvDtrn+RAJoOmnxU4JfNiyam3XdqcM0NbBMY/kp3jLzvWOt5jls5njrPvBb+QZ67gwWpJhwtZmkS
HgAgJdHcYcARBKZzSKCzfRCFvH+OOc2QZRWkNui2rjMqaZoUrQM8ZFZWWM2MYhPWEAUbs3ngZxNb
5INx4/1TDDOWtgo60xAxIzx+e2WVqLN9TNqkWTz2l6cY0tP/11OM7hAS6ZQrQJV6fV2aIu9JQbUQ
LmzENIPfPuKLUc66osrobl+0lpTNfdmOdzTmxh+9gd7dE8D3USuQ2iSuexfod01Dq51CWo23zHYa
qFI53H48UL2/ctxzOtEtHWq8Va+lbYlhhHWD0crMGn0EftVacshI5N4p1fRsFwXN85/v9fdXbmLl
Mt3iLieavhYUQsMLq6ihQoTlTzKjjbpzdaMjvfDhEDyFO28fKgZg20ZxQt7+/ZawlBnCHK7KjDxF
dpdV4CyncFCyhpsg6PTln4/rb7ZmT+Rak9ZEJILXIWja0YXp1fShqcbQnUAg5DUptqAv7WVi1+KD
m+Oqb2Qa2sgBIUlEp0thjMT42weAKSIc2WAyyYR4mPRTmdxTDdcssKqvMh2mgglJy8vaaNbJfXLs
w+RbYspHs/aqfa3mZA2s7MaCXKcJq/guOm0vNymdb35w0IqM7vIBD+6sNm/zxqw/eEW9fzmyx+Ty
qaASpr7r1/WGOsN1yeBcQWJfyJKYFMGjQDeH4kMOwnQu+307izXtNjGtD0N17f2NQWCHWBJBp0Kb
wdXgodGcoQQeg5WIWm9lDTKGNgRtmYkHeORM1i8+AM5KvZNjedygY+OJ1+NvRdtoJ72GFfNv3jnk
hOmh0SfZNdXT66RbnEJT7kw0hVreHjkZ4aSfI/Vh7axAfFTZfBcdMDnRp9YxVeUefSfwlsa4Ejpb
mzXVeCKZ0PDK+VSk/hJtZWcSqhQDxfg/H+B1mUAjsYIiDYtdpKmosN6BfIpIYCISoymqDf1z3hX1
nKOO9vTmd4tU7oJ5NJKBsds0+K5CAKcMyJvOdp7Kpir2pcjrXZjdDya1EFx8zjbuDa0XLtFWmegS
EB6NY/FRjeD9hI6dtmRCZv7jVr2e5PStVtumXyJtCYpyZuvduad3Yq1pCHmdpgzmZl9YSCpag4gn
nfXaXaxU0QeZuHejJTvhqLQ6E6oiurx+AclRZDNH0AjpacE+RF5/tkEQzXrHjj6IQa6rWNNFYmMa
B6pS5HwXGHvM6XNodt5sbIF4tT+AXgAZMVcjwiLa2ZF19gw6t03cvYgAnVVKAgecMOgVp24OdQNn
085iz1VHQOg6ts7rADr6qVDUHbZA5omhxZrQvyQDcvyihDN8USS8Dut6yOegWW/MWJWPQeHJ24oU
lR7QtIPYIbsLRpJVU4/ldozwZfvzvXml6mUg5bakYmEzI6B8YVz3/A2oows9RME01I2+JJavqTyI
ec8dcWP6yqYvcMPwY1whUMD3Cya4OKja2hGSc3xWMRgsEMX/eZ/UqzaM152apg3IelFy8vft6F77
XZdJAQNkW+VIpwrb9Wzzi93q46qyJ4J/Nh5Jf/vLLjRtmEUBcPElMWx7gvEPdY/WLb+V12Hb564V
Bvkt4+0TNoHxkZ7OpcAEVJj4e/R93t3R3tXMgfFlN2TSVNRtzreY9osz2ZRAJW4MjUis00knKMnd
uhgS7ynsfPUbd223TithE5je6aXT3vaS9LUZO9DAnqdT6gjcriDYp4EaCIOBlDIlXjqWfVe7tqDC
wcu5mIe0I98MqvWclYq8SyTPLcTgbKXR0xeGpyPqS3NtFQqmv3WRPVh0O1lNuoHCEuC4AAJNLurP
Hpy9oxxjeB5ZHr5fzSENLInmIzkm8emIeVaQWVZ5hHCvn004hT2+ajhY2/KNKRXV87wru93omOPW
gXy+S4tgpdcRSlBD/iQ66alVlPAsyjI8gzn9YSV7AbsXwKzTIlnNQUnhanKDSJRGjcjuobuM+L9p
kb2RjeKxS1t9m/ZYPXe68HGXwX2Yvj4MGzTwrYrSPtBfLt9LvOXXUo4qAv7u8BDUFm7urXpusubl
0t1WTFh3tZB4vDT0q62KzzRya2MbObFFm70iLSKyFScVizBEnflz6iO/zDHdcWUSUMe6yPdaWe9U
q9Jnlmnoh8TI4z2DcLHQEvWQIZK7T7Mn/JTQYoEbO9hFerIzsO6xiKylp3ne3inM46ho0oGUA24U
NPHWSimvGvgAh8iO76MKrF0b2y9tA9tSFxFTFpIYPRW+VzJzBGpLHTXjhq4OrHettvziD/NYNANN
ttVJCpLahfiv4RmLk0UdMBeShQgQHvUCNaHOQ5p62ioNtO9SGQb3cpBzp+JjvitKWgKGsRA3Wthv
PB+Dbatxxp0Yae2CWKDcaFb0WUO2urS8KtpVyTAXkgzarY3LT1n1EJS8d6IyNA92NQRLxW+rdZno
zPkUz8fcIYlvoM1+MdIsv3FirNCNID83NfTprLmpp3Jekck/rJSGRTseH3VzZ7XC22eNUh8Cpb+z
8shZ1W1ubbRRxtPeGu5w+4PQ1Hou0zTvACAhXiZB9UVC3blNi1Kd+eVBCzGuq8RJET7y3ArX+jKh
vQGOa7DWDCU+yU4XzesOk4I/D0TvYlqHvmSHzDIl06kodDUtrQlc+2hCM3uKtvEV4vUyKIEVgXaa
sRsfvYLepxDY3jQvoH8WHcW7DguvGwsA8AS1NXaevdPKZLkEEQqQiLUDwnOBKKB0M17+x77p3aCM
uR+N8JPARwdsUYa+5C8dyul1qvBGcnUdJ7I7xKgIRGh5oPQ5nZ7fFFe25XF2GUxnMVYNYKySfIe2
etOrVTqDTZlvrFh++vMmr8MzBlsSjoo6Ce5JHl0XOPOqSyrLMzAQKdJ0pntwXiMVuCahh74CItsW
ar8Yw/7hz5u9vtBslqiQsj1VR2QR1wqWyJbC0WjY7JjmvP5sBvwpHrfJmt9m4vbPG7vC9aAZkWk+
Rs1PAYK28XdpGS8J1RY7V3g8oC92jsKoAkUA/X2bDvMMesds7DF6z22iYFUjNYm1fPjBe/962jvt
g4bQmok9AhZi77fXVq/i1hu09OdrH8/WYKFBPdMxg5grOpEAGtyP0tfvQsrLRrm54cCgWYIH83aj
YZQ3udoTUgqJ5KoXpfs2j2hhzzFy5ZXrBka8lH2ay3CWSb9lYbHN6jy5++D0X8eU015Q2uXWJeH0
fl7cY0JZGHbLoZtjtBisSptzyVQUN1A+xyqGvSpVxy4X6T7JYIyhtA0PgQfZiDf+XZd17XJsFWMO
uNn8YGJ4XWO73BpcDjg53IgkhK9GnDAMMQHJQbJf5uxVYbcnE8fzsmrvc9s+XACAupI+16mSP4Tx
3K6rzUg9KSgk6RHnUSzFJak7//mMXU9XpxM2KSJoX6X97P2cSaqUSCorb0aaITh4LTqD0ZCHh7jU
ojWcabq7+n4+2RB1Tqt9MAZfpwanjROTk53Rp+zadV4hjoo2zPNWmrUdpec8ZXYGT0z/4MTrECeu
RjsuMa0/WAuRDwLqcMlR/jbaIcHU0TKPbChD/Q8HbZtbzq1pxV/VeOPJ8gvmEwH2LUN0cLTsJUii
YUYb12fyY9+bIPvq1O2RuaW5tIZxrgbek4YPybqW5U3Vef4BfttEiNCOlUTH4fgDo2cgyqUo6XGw
SLYy95wnYScviyCH8+pn1sa3ZXRyRt5tKM2Cy1dfmEITvnqBg7cBkPoM5S+wwVU76lhRpHqH565E
mYOHfoE77VFh+nbgss5E7j8nllqv6/QlUuV0oeF+6lLC/K7ETbRSRmXe6J6Nu2h28Jruh5QVYlta
+pMH2HWttwWwxOFzQ0vqvgoEPhkwDm2Ud5qJyR7iZHz3bH9vpuMON4etQAe1awLvc5UjLApKdWBc
NY+tUa3s9KmQdUSZxZMxseCrCLCAhmHMikLtkdESlGZZLAobZxQjuTU7EkoyhDhXBuY0Ktj0lHgS
iZaUDBb3UEFQzq2L3l403ENH3YlozrA2jejsJVqsBuRkedfL+n0YmrK7djoVqZ6knMNiuM9aZ9mM
9l7prXyRx7q2gmH0zSz927rSns3RzmelUx/VunjoI2ehh9jOq+kRLToSDWqMo7DcSo76FVTYCC4B
KcRR7lNQGxY9p5FD+n8MXJru7YmlioNHsMBYkO7ZTtsYh6D7FBjQ6gJmsqj+zAAVI7GxWchzCytZ
FzQrdEwtXo1jCAJQDzTY1NW6l8nnYUlE4KjAqGpq7y4piHYxug5XIkR4oIGHN4rUROPqrWAZ0zOi
JtWCFpYeoinN2U2bfm3S6GnKxC9xC1sloZ8uatV6oOVbE7Ool5w9uIkfTCzwA8jyzwIfeTfWRL7Q
/PKzk3uPOjCdFUpVd4DUNxsqMzi247opO/zK9XpfX7gRyJIBlc2QEpwt+2s2jGJNIAG2HJKggqJe
kb0ftTaJuqJgPpbckGVfeHMsYqGhGkwqap+UZVbqMwDvM1vOwUoJMbppUvXrMMtSCC+dW3T4QxTZ
DcZ59cpCJDGHRvgoRxR4cIJBtI0lfJAlWxRnxkzSkGUPynrMg2xuaH3sjgbGPI7Wb1WgFnSkl3eD
Ka+mRMGMhqC61/J5zcQM4GZ+nzBR7Mhnhrl8J8XiXOXxjdkRxAMSX4YNdAovkLyFph9AkCw4GHwO
tLknZ87GGZptyGSuidF8j2SCmrZYmXHxUPioRSr8Pugyf0CdQ10u7CX3m96p5VzKgGKrYWasvUY6
xpEMZciQXgCGPkhVNJ50nmS7ioPbIetPVlG/eJnZ3cE7/dIxjiXMXJ/8rFuKpnsG9eqsjEhl58dq
EYKScB3RUCgpuwLHFlDzrZXEuBEQdWN7XAagb4vmJSpxwFaHoJ/Hnkrrc/BZlLU6MwGMuJRQlUhu
V3VlSitz7Ac3MYL0VAdDsAgk50UNZBUym1edraF9KofiOxYr/trDgWdWCSU96OEyjeV8JYxYBjqg
l/eWiNe9QnqEEq88syxgSYhrbCxQW3mrtDcm9UOXBiBj04EBmEWcUQzBBf6DscNEWfM3QkTgljFh
rIrEpDlGw8w4GLEpa4heo+BTZNB7o4KpmguT8onI75QGv7rWTKklZZqrYNgzIzWrzoxBR4TJZAYT
1F3OsLKsLGaYOSZFStXf13W78tWoc8mKuD3ZBt7DYlkK+VEkaG/qvjX2owkxvkka+i1l8EYDODTH
qptvuIwd8yRZA/Y3v/E63we17X0yGLZoErQfjVRae4RmMo4g5CA6zLcG09rGQ3kfJlU2E3028U41
zNRIaX+OR+h+XqejWkqwpdHggBS14uzofTRcXFAEkGA6NwegUlzkRprTDUdYbWOXUwYIqYx6KOG6
8afUi3JrJU4I2xI3wlK3ituqYBYOYen+8sevDGYCvmXs+tg5VrUXh4RL6o/Ea70bT3VIOQT+7vIp
RRNwM5LYQjRZxfilScWZUZb2I+GTVOaTbsiuXQeYHC/xnQFrrtnrMKx7nrjCf0wTRkxdbsHdWFHw
6GT0GbWwNA4RRuWPeYapQobJ0kg9485HhKmm4rnG9metNWoHHZ4/l/+jjazbO8IJWyyF+3QWZnq+
/PUNpI5+f1nm8m+vC9JJN66oMXz67d9+LXNZt3RZY9NUxyFvery236zmsvDVv+Uj9NIxTbaZ4czz
ERucX8RVJxuanSJypZiNl7+/vrr8X2Zlp3aMCppapIC5Hp4epJOaSlnUGc5EslBBsw65qmOxzp/X
721N/EjbBjjf9G/dX98qSUdl3JfLVZzHm1gusu+BzDAWh0ZzzmMRb3lbZEtIq84jbkybSNGz71Lk
Ax7wEd2laH22HW/ope076qNWDtt0Wgd4QDrBKk8/W05mbzovapemmXSPtVTsLuuwhYJl8VB75wHg
w0arv9j2qHv3ndIZ26TkgfVGzdpa0HmfrJpn24z8T4AKg6PeKBieTP8ehJq6GHLZX18+aqV01jJf
P9Oma55LHwHFtBTqkHA9hjAjw3TMnqSmQXntQSwo+9totMtDHZS3XakBFafacRf3IQXAyAk3QVkF
d0hahkOWWadKTuPc9bwwdIcocdaXhSOjwMVJtEjb+OllJWhEQWommKWIUpwzrZUf1B9W1OcvvmV2
KGGq7M5M5YwGVMvfKpNatGhNMPtmVXwZ8Si2sdl4GVL/gQQPXci0HyF4bex9HxJyiVTBN1CCHWyE
wbfLaoPBmjs+REOjxBatNaz4FPZqvukj1V7llh7fhlZtzTotz55NdXtZfTQ1SlsQj+4MUTvLUhXN
Nldt5cj7nwx0n8ifdafeXtbPEHuuUck8yp5Mi6oiqkPlyMOOqC9Y0kDaPCDWeT1CB8CaWdLMPTrY
HlZDopw8wpS1gkvIOo4rbpiyDFx0yvV9m9UHyQP7FIG52XlVlj3gXNGhy8DzK4jkjMYy2Ko0iMmr
y7dSD9w0ApCztKeFU/oGVnhLk4yePlqZLoMbhmJ/+W2v1Pqur7jUDo7kDx2GukcvHD5fvmxonzn5
Srq9/JJEi7jjlTC7fLr8qeyHYei9u8vSY9viCOlE58uadE39lJrY1F2+KzHlmY0ePR2X30Vdkrvm
KHmvBxBaSj2voyFYv+5E2er4M9JWeFk4gaW3gkln/zyAyk42beLQSz7tsRmRxZM9DZ3ndHhaHPaH
IqqeczODrEWXxMJKMMybBY2f7T1HTV//UEFJ92gwy1kOLu/3ZYw4sMDCTIu//lLKMWUrarCh//rx
ZTWXJQg5070dqWzg9WtsJ5YYUn/9baOv//vrN6+fS0xA3YniN798o/cOW323ummTop9wPbW+uXz7
6zguH3/7cQj8ZZ1lXL/pV7++/bWjly8uf34dS4b5jWuRNZ/CZ96q03G/7syvpX990ynjsc3lfF03
wTGM1HLjZ752sIpSO3SlaQ0zYSNAafBfXUlw6L1tpCFPa6pD7QAiXDWEPCv6vbEsscpugD/wr1/L
Xli4dZ1mi9++uXzdqtrKKStl+7qK0tLMjQquzxpqrKCdadOX5eSax6Cmp8KNunaK9v9a92UZafQ/
OxXA/GgAEb4SSdLuVRQ8rx8lr9UW2EEJV8glLm/wnVIDv9xiqosTUN8g4CZIH8omwJatPWGxnO0T
1Mnny2LYuJ2zNg4mek4buGVp3oJit3evHzG8uS9pvdxdfnBZJealD5ne9rvXVXqy+smCir+7rO3y
ByvDpwbU48910Mb5eeyG4HWJ192KzS++Ytrb1604UfXNbwtt+7rKKvWfvbwafn4s+/aF+Kv5uTBl
Sp8QcXLW+uswnQLoaWNR4/i5U4mgTEqOefNrr7omwf+V7O/mdZk+YDZLI52MJRVn6rIgWQEsB8yw
27zumCINJUn7tPr5G/JZ9QzybvrbeiWD4n3JhOT13y4nyixHZj7kv9e/1p0kghTCaAPJvZxpoWEn
ZWUCHzR1pMLYKrbK3IB50+v+AW3Qmfd1dAldrl2kUVHMBil9XefrFWxKiqW2CH+ukxm0NKsRxq9+
HbfGXNQ1u8hcvW7HNPAttMdOWf3at9ZSU1fXmn71um9dQsSfxnWzKi/bpuGvckOjKn5bb+9jvd6p
OAW97h8W5Z07SH6wYt7383xSGOV9NcQOk/jp7sJ2nL50QLk/P9dBr7tmL/CiuZyD2mGa7eRdv3xd
ZyunSDWboVn+2ldf9vw5HjawGl/3zdZA/xlZCuWV7aoKzSSNfGobuwamoLWrRgfeV+60oAk2YVG1
57EymqPCLP/ySQxNtRoEyvY2Dr2DWnUr04Q/5zqe5hz0tx+Z86+c0KpAgKf1eTCohsrOsKKMC+fh
8nFa4vX33b++ff0YC8M+GKm8uvwU7ld9/n+MncdypMrWtq+ICLyZlvdVKrmWJoTabLxJXAJX/z2g
fVp9+j+Df0IAaXBVkLnWa+ZdAU/iq8t5V8Qu1R37deml2srGseDBI1R7Zlq6Vaajz/XzzIkuRu7A
daYv/4DKH6EIJBY2zDbcc2Ppn/32Sl8/IPrnnqd+56PP7eddfoQz5e8L+t1wbjPv7wLHOU+1vnZl
U/e/G37ul2ZIuiqAeV9mW03jy+NGVflQW5170Zp49bXLq3z10qPU6KAOmUqJgGkiHwp8ji+90qwL
5OCOYZo/z5etFQRhEDneKJA9l1K66VZUakO/3PnpCi1eboidZ/l+Plt3cO1zo/p/XJPWDva5EN5/
noooPmv8+5CmTdXHq2e6CfO1dBm+nTq7Pp+qnGpMm/Od84PqH99s03MnGL/KOn4naY2JZ1q5W02E
9kOrFh8gPZE8RSizD6J9PHkv4IbsvMVVds5G3bgUcXRteI+eXFNRlyNO1jvfbfBW8zE3Mku0SgcF
AXBvlNCMIAdaSaO8YYtSTbK2ygkWS/o4uMU91FxiTvWon9M29FfDgNteqdvRa2h4S6Mpg3c9kfam
B4W6nTcVa2shokZQ7Ftm9tlerROS/K7034CIocHrFE/SdZJTHJnGstC94Bo7JGCtLkcUqB8nM5Gi
u6Iz8+85tQE5yKjpg3PuJskjgYm7EbbWJop7AkR9iFh5JK0XV0vTFe4p463DPWGLYMrkC5KNKywk
+1MKd6oFt8XqvM2c8t81Q09fG7sZtl+75rWoEtO8fWoxNzNqC9ZNiKLNZ19kq/vTH23mAyQpzhMA
xL72f3Yzb3+1mDeFMOXC7PHY+aPO1/E+j2LmXr6NU/39q/Hftb/61pWSYGeXHr4ucW4mvJiL/+o6
c3LekAFuTH/clq9T/rpLSuvU+8Rxd19t/7346fZ9ndJcLCrnsRwVd/vHCX5V+WznjHWyNs3e+bxD
8zE/q3+d8uexxsE9Snn4X2f190mXvYmagTBxdv0fp/XHMfISNWx36H/+P5fz+1nOtfOosvdF8lJ1
0S11huJNq3RGgapoblmcZbtuGIa9LdL+MpotI1REzF/KXPnetEP3DxdYIFr+K4ziZKEyRX6OCkRL
maOqk8inOJQ+Ed7eNRtQVxosLb2Q72MdHGsRyX/sMMbV3Dc/DDn97TyzuZsuYB0oBvHRM9E0HI3U
XLeiGp/ynnF10BrNz4ZUXzcdPAzDFzfswm8eYexVrAztNcNPeZeDV90RBuiuc8FchUnP879nPLE8
zfqnlYdwLCx/eBojfOWHKDBP84El7pkbq5ftfT6t+QQbOyTwyzHjIT6Kxu7eFRKeS7NpGtRNuESS
IwgqTpdtj0m+7pLOeM5ISiwckEe/NH+lDlH3z3TfJhX4lyHHvDPqpcSZMx73yJQjzmJqzW2++bWX
FG9FH9w+75IZr2yRRD9wMNQxCna6x8posDcSuXesA9s7OiQqNp2Ty8e2gixdiTH6obnRaj7j6bmS
MyDrwHcRakcqDhXUuc/FUPZFuvAbTNuFxCxyqNYqPtcX3DeD/ehNChsGBtyAtvoXV8VQt+3qnRtq
2hWHNeidFe/YPBn5iPo+7FYH+19lUlTOmCM1WpEcEgsnCO+x17zqIy1iZMoq6ykcGRwl2KGfNRkJ
EKR8RfPOHHbNIOvN7CJm88I+8MF6BzgPfEdxw0unKdEpzpWdEFXMGKjL30ZHvEUxU/+mwslRqukW
0GK6T9JJBVfT67OFx9U9MsuDaoMfGjFDX8eTPpOlFzVOP5678WvVgDzvG2cxFtjg9AKJ+hR/QC9W
d1mbaC9ZbR56DUuwjn74HySP4JvSVTaKLZTs8Z4LUhoxdLnzoUj8J73HZbw2IkkQlulom1YvqlV5
3JwcF+LB3qGwDpG7ayI+KMlzh6zJc4U5FLKL5WPZNz9w6bBWvuLV5zxUaz60Rrlug6JbVUPx2LiD
uEIUGjaBobRb09uiTcQ3zPxF9PXN7tL8Ne+FtoJBJC8ixhHJ0lGW4MSUbVc39q1PMnVZt13w7kJA
xQdTPBW5UaNM63QHY1oQTMKOyLWOJhzUM65CwXlAFaW1jPO8BxzYz9zBSrabdqky/6VFWIKaRRYe
cx0FWY/7eq4Y+WwMpUse0u7WeNhmtDUjSa2C5oi6Tf+NpFQUO2826ts/RiGeB+F0zzqWK0opSv7g
eXxuyz4+i6HR91oE/QjzamgITpS8qjrDAOkTxtXLU9ZWyqescGGXPeOBJzcnGmeiIfGawAdfl0kt
tgrDoXuJ8D3cjOVI0vRVZCr2cz6Wy0VceK9VEj2UUlEfEK/T7pjHHS2/GJaVEcf7Xoxn0sQgGvQo
XohGKsPCJhB6TgG8N+jLHXR1kD8IHbuLPtLi11AHNlQkzvdaC4hGCD1dE3YFi+/o5s6uh4i8ZKZd
eUtgxy18bYXMc3gDPmWjdBksVYhTDxKZfkf3d41j+99F7CxFImCEWQnwN7sxbm7fm7vSGjB0DPX8
oYvinW6GP8WQJ5fci+3VqCWTN6uZbAO8wJez8nKJxcqCAHCxyaab1SgMPKrOT49pR16+KHn7Es/f
pHkz3uFCLsWQem+wxJWFLUiWodyeraHg8gxbYCVlkj0EmVe+jZ0pMBONKiJoiDwblZALnGAOsVjF
A8bzxL3XPZgONE5J6IZKbB2CZLxURYnilF81N0h77l4vHHthNfbGyMr0lfEUuoeDeWBa69yRA3xN
mPS++4imLYmBlyfkjv7YTyT0W9oU/l4tkYFa5V13Q/gnP+RqAWVOFKjjN0q2kS4jwhqthZXqpM0B
N+H84DsTWjyobnZrn5TA6E+6Ggwna0iNYzs86/x9r54goFrmnoMvVBFd4bFjUmislECuNSvL3kTv
eNuxKPONMW025fjQjYQox3wodppR17uk7dLd6Ab+g0KYuhhxQu+H6mlepMOTPTIkRC7bOZZRbDyD
l+C1mxBlExn3pN/0ncDjTHW6XUMudQVhtTiPY7/CsHw8OLI0kCFP3XYxFjiVGv4iQlbvlZ8OzvSB
8QLhhQ9OnmUnAA7E20qnXVZZaW5SZPBvRgsEV7PzdWQUk9yZLo9lr8hjHSZvAaJhOCaR4jHBVpKz
u+uqG99j4pb8nG8ZPNL9iO/FQdiZvUg0xb6Tt2E0YMOU7cbKued6+agjR32VHaGfQXlLSAxAqTDc
oCQHpzT3IraWox2XG7yx8Bbx3XGL2d+4SUpVvXQG0xtpjN8NAIZYW4wYEdaVggecIFWd59+suqwf
eO+T33wV070rJ2CoqpXcqkzXPzcVXdt3JIxnG5G89Hj3WdWtCl0wjSRdbkaiXoEQljmGuihPPpGV
Lh8yY1xZgebf+XI8NiPWD5h/qnfFf1KduLmGqd5frEAhTiyunKu5V3htHbWqibCztUh/teB0BLqo
SyUNDoRm0eXPnbeo5AdfVuJU+nkBgvWMzncH8tHqnvpJnbEVE3GzehusV5ylzHc4gNoaok0zGUzW
QKgNXkKlmx2AdhrrhuzSIgaru4l5y68FlvfHedHHOWSw6CUK9WVmy+o6CtQ3BqHrN7++MqRDP90t
DMCtYLSALj5ZWSPfDK3p1pKww37eZPBhZmj8IWui4J6ElYPV5N+GgimaEaAFJ7Zc47gfU99dE5pG
s9guiDAEuX6GXaOd7SJMCLCTdDEzrTxqjTGsXBKdHykZ71Z0ztrBpHYd9yDHFFFahz7VI0Sq62ht
Bb59IkxBIEojzJj7VcVT9e1VAwYJeenGmHwu9s2IwWmNyMO5Rs//bvVYdzmGrl8nC4OF1splEA3l
OxYLBgMWcpWEep+4mXBhwyzbw8pPtjlmhief9BqUc0UghmRoe6uu0w0fZBItQfQBoNt/cuxyi56D
ciTAHl5c8qeT/3y5qLxceYjL2CcPP0SrIUFoqZc9OSCnKi6FcWkGyzzy25CnoG2PlVdz7e70enPC
/JnQ9SXwWu3olymYZz0BKp8nSIc2cqMaybBtXT17R7UtGT0UMrM82IyhjI9mIUGConcov4veDEPE
FaqL6pThR8+fmlEdxhz4FJ6iXN3VTo+oAfbtC7221Es5uZLWzQ5V1FvmZD7YXtVC1VYgFBJrkLFN
PJEBEYhDEhbJLraau1JDPS+E1l38VCueImKlxK6c/prZZoHdp6Ie+I7mC6wdkl3khohh6H13VPQa
5ltBIlchYy9K85L4YqM2I2D+AGWQOEYZpI4tbysFn0o+gyUvLLchQ6b4mJD1wBea2oZGzLtzI6p3
AJvjS9KW44YIpv5hZs53nAyuAY7Cj7H1IfU+vzs+IwU3rOq1ZuIvHjsk7m0CPgsL9PuuQ97Slkp6
qJEhkZNZpCUx8Ox9Wx5jQsGbwsMCuuyKcxYn3ioj26sZY76SCpKZpdIin2f7eb6wA9MiGTXYyxa0
yUo2Tn2tq7JaYZLmrMK2b9YQM2PCAUaHah3YFttF26/qPPWn2xHhRpr35utEbcxJ+kRF8GqdNop3
Qwoxrsf+MckBiGkj2GFZ4qYa1FW7qmAkXEM8qovaMPddg06G6XVyUeSOu+yqytgWgJWKIbROPsC7
RYCv51kUXbXMoh6DEN83eDUP5k6GRnPDit5aJmFQLJx6YHA1vZ3SWDGWjTB8e8kg1FsNITmrUbOr
Rz9LL4rMA8Iq6YReJXWmqUwPFF+/DgwCH/3UWks1c5/s3tgQa0CUGZ3QxcBIZY+GWLLW4tF7G7z8
IdfhqjuKPZzBbIiFWWHnEWtucIOxeS07DbOmEVH6mI8qlIPxl50Tw3EcJOlVn8dRYx7YbHA46s+9
D9/LKPxxm5U3uKuHXE933eQe2+jkrEdQnJtKMZMjD1pf4dyAx2H/PfaK5taohTyjUnThyTMaR1zt
nQTQA2jW4SM0W1De5TlRg/gMudZ8aPXWWY6RC9YLFeqjUr0ZvHrf9GXh2S1WsUCLhSyGdenoyTux
OE6+EhcI2/5a91586eENHEUwFZ0WQ2Z7kAzjcIfqpu900vn1ClI1+qhpR4Kq1RCxMiPjoCvAUyyC
emcgj+9d64kXRiPwoyMPW9ImZJaBNe/a6kEtiNzNjvgFx63x7EVaRcyCBIcGT8OZzAPlvnFXCXO3
RdUa+74LU2ONIIkNAMEEP2e2B2ix7aGXIXOAaS1H7oohiTp1je7VqshFdxinYsUbusPXZkKiZ8uX
f4PFgTz4jFH+WHztqwqgWKgfO6skbuRBknFFl8fWJHkIG+BKgwBm70smIJm6M2zfPqD3oazivFdu
gwzGdZRazjXWOo2P3M0MfWWPnNROkfCrR7u55AD8g0LTjkgtMtorkZuEEUiAolfXbTy2K62WFTPY
FjxKlA4oYg9UQ3Xu5KkndFzNbWqGhwqO2yXnv7gXasd8ub6BHOzOaccczc2ydhu3tY+izUTojRX7
xXAc2EiGvkzyMT6bJei1uCkQehAAojKU9o6BcOylkU/hSwucPUrQoTP471q+VzojOukNJsd+ioJw
avYPVt7HO+G67Qk6nNug+sDqvIgj0W0scmNT8jQ9lVN6umxP8NwYaZRp0J7m7RRwSVoa9k7A6KTA
8M1NaHS/qqhiszAzvtOSGJLmWTXcuLg51dNi3pwXIOzLlaKa6GX33lbHbRZoTlaDxmER1FhQjWEt
MTAM4nY9quUIvI6pZI5g3dJJgNwk9tA2nzv9TEAXbYZ1BiXxjFL6sDcS0I9GiYTbIpa9dXYyubHa
0b8VoJVKizl2I1TjiKCDgVQqa03q55sijv+Ztzz8J/7dPxf+Vff3Pp0hkFjMTRJPPfpuiz12rkHf
+at7Pqr/HuiPQ/7upgo5+VhDG/mz8f/v4ee+5q69Bv5XpCT7v447b/61b26QW9MQZC4xhe2t0mBA
WPz3Wc4Ff1zd/+rnq9ukKpe9bqA98LuDv7qa6/5xTDdFRlBK6PflkF8j0za+m0osF5qZigerCJiP
ZfawtpIhfdd8hSRhZXxvSuDnqB7GF5Bakjk7OulzUz38CVZdeU/yvFiHoCGPTC/Vm0yIU80VwsbD
8rLxXlrTQbNED82d4nrJk++V73MFxql4ASlj+lgMas1dlOOmb4TySqh9N9fA9jNYmnzxrmOA5aCw
AZePmZN8x/vE9l2oZhGM0dzWjFMSF/6lBO35eXZBmAH0HcM34kTxxtVkePBDmd9zxyBSMF26yJqn
US+SZzPDmlGzA2NrZaX7rEXtba7g1ki1hFHVPzSe3x/MIZtkyW0Mzhl4zvdGb/txiXGmuCRFLc6h
wghxbhonT7x8yo/AypN1I7r22MaEAGsltT4PriXeIVAJ2TO/YhpHaHQ3ks5+jPLo+9yDoYpfWTQ0
jxqRqD0mKMZmZLT/6iT83KbnklUBODjHUdC8161jLgXQZ+aYHz5zo6lCMIDQTJXKP1lJZVzQc2s+
bw2CCKse5OubQKB8jVdZfnD4Sz0ANWG8OzVtvfBRKfP6GaYe7lSF6mwbqxmf+8p/mPsmoDlZcZXW
gx5jUYrrh4MjwTi84bG2mmtIB2xfk3T9JTDBhaMBlq340q8cHWPeztOXOZJu33yANBuvqLRdyOfr
eWiSC1hB78OZZMw4hn5JuyoEqiI6PFND70Nx9IMR2d1L7gJ/q22U62WfxN/A96/nCqKEM4z+sHOK
bO5NWGQ45HSD+5FY+QvjqvjJaolTeG4PWkeO2rvdXOdyYNrhOlCb+FjXcXzP/Ias+Nww8nE4SDz8
5kJ+5KrMmAtMBXr5nOpti+WCmWwst5P7tK/EU5+Gz3O5B8wU9npjX/MIQ0YkxfnnTBfRdqiYBb7z
Wth2va0yPQS0q2gvvqfs5wqu3feouBXuGR6Kc1EjARx3ui88mGvqj+0zETlrh9Gnwbi5zt4yxpxz
Sy9oUMDvu+hkid49ua7yWGbuJS+r7DHLlfRRjDlKRB6KW/MmFFj/2Ojlz3nrc2EzLYvF2B0/WyVh
dAg8FB5VvbOKJRajD7nP6Kqc+oyUutolUYylRWX8ewhXAUKllAz2phrE6AH+60azmnuf95n+vS2q
6D63MescS7XEHNdzBQcGzEMb/fg6ZQsj6RRgcKUJhOeVsXktKt4PfZ4+SgAFdyhBxOez5rVshugY
50Tv580sRjtGEzZ4xakUMyWxSAtuakXy+7XN727SZC+KE9rX2lbe5p67FqQs2eRxNbcB3FKu6gbX
trlN0mjPGS53t9pCGojp9PT2al4hN5fnvMolCD4OBGEj21rCxHho2kw1I12WxWThNx1XWCi0x0Xx
KPyhu7dEoOdGNgyCY5CZLa87GjmYfGGUoGr8PGgUdIy1RQNOby6tzCsDkfJFYgR0Ff74PlfqWyLo
kwPuat4M0c5FkTscPs/dt/PnBq76zaqa6hntysVcS7eLnA81M43oI5L6SN77Pwv4rOp5bOvxbEVO
ufYyrmMunQu+6s1rQ87/vZWGs/oqSLUeGMe83Q5Al9M4Cbd/7PxcFbjSAzXHzvn3kScdBsJf0SVB
8+kUTPsTvE0Jb06nVHdFdMxaPFAyDXbNV7Mwq7OdViZvX2f+2ROxUJwQyozh3F9NLJzpliIems9u
YEtqCzchoJZraCUGpBKyaYqa6/7G14r6jdAwil5juTL1TD3Z3hCeCeHYDL5NH8tiUCn2kC+Z/arv
qC0FNMI1Tuvb4dVEL524qfPc68HBKMpiUZdNuFLbZFxUVtBc54Uvq+YqzTzcVi2o/L8KkkTXcLC3
MJn67xaFC1sm5pyWcwGB9wavAhZmXSgAnrBC/Op+XtOQZ137uckwfepqrjyvhWRe1igOoRv03wVe
HMPTiOMMxvZ/tRAD8LbQxe7jq5e5Sl7h3VNLh9TidC7zvnkxhviKW8Bc1n8VxJORTFE21d8FSiUw
JkDLaf3Vy7xG1I53D7p6m78K1B6Ch/Bd8XeB1oD70SrB3PG/byKEWxQ8NY17PxV83UQ/hafTlHbz
WTCXzic+qA4zumqCC/13VwDQCJfU4I++Ks9r9UTANkZj/LtAVvKnY0fh/q8GCagJsjHt5/4ohyYV
WCGAOF4AD2B507Wn9OmDjCBmp3YTP0hfy9f8jMMHD2e5tccE7pYXern268a7yUYhC8ZU5kZUr1rL
IrNuXhc0a4+p5S3PUNdPXaHdZBh1a8/MxxtOcnItNUveAmKiHC3sblLw70uFUt+kPozUc8UtyA2V
o8nyBhJWoz8zu0ktMNYwwZKbHMn2ykCJOFpiUVqglaCXGIXgtXtVAoKFnpl4V9ju7lo2pn0lzeFN
R7OuOeEiri0w4IUrCvUU9Rp0aYh6jj9cgxqyhBf7EopdH29SiHZXWfFF5l/UXL3OTCnF8yzPSBH4
KWoSUtbFRsZ5fk2DptzINE85mgrdTOnja1471SYVQ3iF7YrNjjkol1SIdoO5gnehSrchbOxgdTTK
TRpo1kXGTr/xArAqQRaPlIb6JWgqdeN7EeFtc9Q2eNH28CZdfSO9VLJGHt6QXkRshpgN8fQXZBKA
AYU9Gd+8eNFFrl780fmYyxxA0qfU5ZU9TFWRpQkPqeL2y7lUa714R3jPXM1NETarN7J1ss1c2uO5
tVKIjW3hs+NhmlbjEhVkc4qedke19+xn5soQoOoM3fhpk0SRWCRSHT83mapOlDYvPXutcJ5zkf5j
qaN1nusmIvpgVlpf5rLYaV6aMg6vcxk2GfcxLNWdVkTJtkmdfFOWIPLBDdm8ycMalUTbs4aFj/7Z
omjtaJNqJL3+rGDk1SopjO4IKuc/1SMlZBXFrb2ruJe5n3kRDCNmw4jsa6tedHhzT/U+D/a5hHTw
g6yAu52rF/Ox+ezCplJExuMo23OEkMUyk1H2IS33XiLE+VREYX8oUzVeJ9N+MYYrN7Hjb/UEhOKi
4NV5mfOmtfcwVNMPXTOdtUTWZq8ghP5sB8gqTu1sY4xhLdU5NATfflBREYatRoOhzExYv0Z1TWEk
XEYEY5KuS1fSVL2j5cj2ZjLsgBqml9+DeHwoXbt4Lpyk21kN8DE1D4dXL2QsPFfotGpZDuNwKeBa
nmHTWMu+ysvv+YBKXN6R75FGj1a1R3Qc3f0nqRbf5pZFFVRQy1v5EOQpqgKJ4H3ipv5HjXHh1HWJ
WsZKpp4k88MHr6wi8MphU57Je4nzvJYQ1j9h1fXX7s/N31VDwZzOzhOYd9O+QNHpY1qLfq/V9Qhe
p/AIR7A/1aqsX/xVz+JaiEIr26/9n8f5fTa10NuNMRAPwYWRDj6L59OYF1NFv/KhZsF/+qPwdwfz
Pg01l5VidMrnVf19LsVoDEcbQZTPyvc6V6+DUxQP6rRItZH0up2d8jz5RZI22gjLJLElGuJEab2v
DfACgYufXMKsZIUo5Jq4FgFBtQnuBpbTSPXi7aoqYXCf95VIpK3wI7bIz6nPSKX0kmnY5EurBefe
M35azCFuJBf1XTsm1sJyRv9RtyZHGNPcZuApABhFnbLwE7kqIVGu0JF67jE52/RR/sPLPPegjmF/
wbnF2BdyfKhABKipdgJXQjgI8yab0WAhYcjmmNwGqbpqmK28dwyJkgpdztEo5K6NxFEq6PaHSTc8
BHgZB6Pe3+B7Idxs2fcg0nSyXiEOqaMCsE2QXUzbbB9FollnCR6pGHPp4DlUyA4K9qaGL4q1rafJ
uo3KdOPiM/koO2W4IKV5VloC6s0wyLtmPERp9ta3ZnhVPK98aZseRHAe3eetKNwq/4RDZd5qbegf
RndIb5r4FaNOeK7S8EkOlrJPlTq4YkmWrJLA096Crj9k/QQ7swP8WxUwpqYI6pUTgDFXubw1QYBF
qLr9bV40RDgusFovYW8Vb05hvQAiWJSM0fW4tq41o0mQto57UFRVrsmADbvRL81vmj1uENB8ET0I
R6Lgkc8oEidhSKdRsU+EtNd8aw8hWUSsd0A6QNrpMNWEjrKQSukvCg1RWGKS5i7B6nMZMhZg0l6N
SEXAJ0sFnLnGeAtRDVqZFgHUUkwpbOAS8N3I8pTuZKkMJfQHGPmzoUXxs9M+eaadXOLQaQ59TnSo
yJIL39atmyjhpfSs+K4q5XNhxOlJRFfRP4ZOF32DRYzQan3oLYgBTRH8g2wK8t5TJFGTOM7G0hQn
1d3kQVx+y/RY3cfdlXRhcE5Drgt3muglYTZ1dMcCxVfPg1vqqlAscV7a4swtMLOr64eM+OcOZ+QS
/j+8tbYdnKXZgqCt+Sb7MlJPdW3IFZDB/jUg34dSxNIzg+CXmaW/NG/UECVX7KUXr5AiTE/Z4Pir
kCT5vhO+tRTAxNZwIJz1LD6VEW+AqHOvpiR0RvQ+M4vgQTTNOvKL7j7tSVv+eqrVvsUE5c8KoatF
NLTKxkqsd1lq6iktSxMuF7bSwEvKrERuM2DE7pQWvYSKy1tQKxYarMarQXJZjYbiuxtIe9GhMnAo
3frFU5LiUjeAiOrCh4FcZdlK6oRuDIU5dN8Fd81xsoMTOvXWtIPwRF7L3ft5025R91zUU/a7ki5v
D7uKD4oc3aMPeGnpN6hxM8pod1WoZ7sgEhgKpoQ9Bsi4H2oqXka372CxewYCM7m86CGG17zgdGXc
JTJ13pxIudRR3EULdfR3cacdHPKcT/z+i2WOmBGJWkzKIqOVWLLl6S6Y1iAvpeR+ZbpXguygBORH
lmCX5UmR5dVSk2bvF61E4Mxwdn3FZD6tawHfPZa3An0keAdtvuzMKL6SnUEaA0gEICiOaI6ME9VE
jofCD7wlk34kXElP+dAEtg0AOEYIekL8JxmWNcoDzyFTQ7Oty6Mxsf0i1P1PvU4gyXFT92CiWbIQ
XVbv4t79UXT5qWGcfDbUSiybKfGbN28yFHutEAjmNe95Ak5ysLzu+jlObq8tH+NbIBptlWFdsvKq
0VgnjVfvA7VsNmkdvUHRlveuPJWFHb8BBNR2usUI1wIX8Q7Ta+IT4vXZOi5hNl2/Y0NjLwFENFtG
2K8a2YG7CJ1vWQ2lnrFKw7w/U/HodAbk5gvryU9BnGu1+qqpg3KUJgx6PcNuwZDKi13xI+0Ss1qC
tXxVhtJ6cSL9zXIAf+LLC5ZEMVYWuJ5tZ4TWo5jA+74Xnx0Hghap1EurmJdeZvrJs5V1NHQ1OeBB
Pw/gvu1Qf0cEK8ET3G/3vpTNktuQ7VSZoPJb5uHO0dQIhkJnnKrUYpHFd+TWwnOFwOJjVh97p+6e
tKrYo3FvLMn8QEwezeu88DJxchvdO/Z2FG+gcKNqP+IZqTCBWDnw4/aOw/zTLf5Rivhn20VYI/j6
d6Ti/Af7EpMpN5XGepwXUZO94ndx0vHygAcJCqyp6vFdaNlTo7YRNqS6s0ciuFkbYRRstVk+PnMf
ctb2xiDyg6t28d3UgICHhmu8RZ36g6mA+x0fukvvGj6wfeOfIDSzDZKkGEh6tnPvleynaoNVryc0
Syrzn3UVDttMVk/EbFXQVuFZhZK9Z2CcHnCOjRd8mLU98oyw6Lz62axCa2OV/DfCBDyQoVr6i28b
Z3QvlO+Kg1JfE7QRSCLQnYugTHCPJ517Q5KiUWIDpFg9roRb6/A5sXDQhyr7UYMEQeDM+1bG+EdO
LFe3IuPYK3h+m9Lqv0f9z6rVmr3TYjUHJ3pnhF7yauoldA2ELtYAPzfNhMToQi9egxVCDaLVDzoO
v+eDZdf1WidFChCLT6maBJcqT+ITr429lmguEFzfWcx/JRmYz/UgofJNdAOiiGi5MTsoa+WataF7
sBPcdIPBF4+JFe/Sytcf3LivVzjLxU8MlW8RLMjDUNs1KT7wQQBZk3On9suW+QaUl4uCRvq3wjC6
ZZHmyb2LIkTnmgA7TVwkW1hYK8+Syz5xH9PRKi6e7q1nHVKXGPCTlkugbYl/w8193bZVtG7T9BAR
n04GI3iztE1EbulbUgnnEBiocI0FUVK/U7sjI28sSXPLuIuiT7eB6OuD2wRyh+R3s8iJOS70KMpe
tK7xD5paxksZl9ChcvkDTSAm/d4/rdYRWEzFtuY011Yrgz26DiTt3Np9LauLESXFOdSNNbk7CQ5P
5Is+8MaNdPRH1IeCI/z8+P8YO7PlyI1sy/5Km95RjckxXLuqhwjEHEEGg1MyX2BkJoV5csf89b1A
VVdJqra6bSYLSyqZHAKA+/Fz9l5750VAA7LEoMtoT/I6kgkSTD0CZC/p6Nf2tbPPU9PY0ODJA0vT
/D2hONC6kcch1HID9NDlVRXesU06utyqj/eaqQESUWl+GJYTXqzrTx5Sx82CWXzsu6Nw/SNZetFD
63T1i2USTuHRyGAxmjTNeSts90bkYJnF313UhWsJl2I7TvUi6TXxAJOJldYSSZlXIuhRwxBgZc4u
fvlOEGvznFq93FU6XLavl9hWxk+h7TNymnl7hEXFqpXbeXl42ejGILWRwHw9y18f9pW0N2DmTqiV
8zflyIDxkniMa/c4+1lzarU6WVVaktMaxEOidWPx2tOt7QcpPpWbBDlOpEDrVU0BrQODnFzc4cMf
/4DWB6nRuCOXQOGr4iUftBT+zdxhWPPmZVcWh68/lfBDRUT7IXXjR2vRvDK51QIUlChoGuPJGYYT
hxf/PrOTG7dZt2lDXz6UUCBnk6RgItVcoh8RaHRakQb0cNXe76rmQILPT4TQyc21GcDZpim4LG1y
4/Tr3akCqFtbBK6/sEWSNt+2hqbjF6N54RZca6tFFlczd09Qo4WeavaxVpzf+3STLMoLTfG+tjIz
gijGF1xL/ZgmsvsxneRkD4ewg38495ZxygBj7CIZPtpCGy4DhOQT6v11b3bVeQrnVVk54jGZtPHe
FtOhnshEixSCiKqPzAswKEkEkeYeGKq0iR++p5EZbSx2XWB/0rgKhrorN+qGDxWm9znhgbuaO3id
g7C6b5snB4P/to5qEqd1G0H8IMpgSvSn+Ct9g9OKF4BSXSiNTnjCyaMFQ+Tqb8zDaGj51YvVNflu
yLRLa87ZpsSX9Jbm1YaT6/QjagZzNUdT82CGMQSaUaQ7vwISMMZu9hJ23Xh0JWVKwcZrmlAzWxbZ
YnDFN3Ogodexnp8ZrtG9GHtUPiiwZ+QhL307gQCsMSkVJPEEBjm2h8xB+gZsnDRmDd5Q3LfPnRre
KaqHe8BubkAfwNsx0NqYrZbdQMX4j1kY082IyuIHPUDr7usFfmx3BmqOUI3NADgS2d3YaxAL5dp+
1lukYZGNyxuVygZw4YDOmv8nrOF7RxVNUy+ECJa7L1pva9u0a7M9A84mVGhql5dQc0Hj9rrYxP7Y
PXaEZ0iUBHc0PJciy7i4Q/ra2pI2xmS0G7e2CfeLQ7KJKts6UY6IFQmwzcnP0+iguR6nmVEYPNS9
YH7tN23yLa0kVVoztmtlmdM2Nf0WdEdC9o8XXb5eBq38Rk4ttM9ESviP9fQaactSYdcX2x+ze5GF
1tZsI/fitWxmFD/z2a7batNBB0IJ6I3BUIbxM6fKb1VrlpuwKMV6kE39ogg7DHw23VXdmm+zCpP7
0J6Te4f06/0wyfdk0UqXaazOtVX7q2hAdRNV6XL7IeMpyEffT+WMN22s7sh2TEnsRWQS9fAsm9hw
gmbg6Z3UgyUeuwl7i+k34oGdPictnZxuzDRkndAEtfvyyghoenAUOSgegeQyc9wrWJog71rtVhrG
RlN5dUlZwg09PlBdIpVj09nY3miehAbbBf/J+kuqrNe5drAT3lRPUDOmjjk+LEk9k4ggVEnkoLER
xqdWt6AZWQW7vTtn506Wh7bjgZoRcG6zBWkVRuOWuEnMbtaE4n14t/TafZRFT5q4NeAJZgt7w9IQ
o6N6Q5P1I8pwIho2bo8S79ilhKoaaILnrTIQAoh6lJvKt555Q8dV0VRELfXvqFhCKG+Je79Yq46o
eZ6b0Zr5QQl0LFzByJpwojt/wvyGWcC/m8dKsX8v+NW2Jm0qg93EnHi6IkA4VEv0V2cWqMAXVTQD
srWKsc3UdmR8cK5iB6u6N8whP6MWtXSTSUpamzNEkcpbo+vhgdbe3VgOAzQYQLUanoiVTdlwKjD8
JYZCNRCNF3JMwhuU7+3kj9rP4dTF01WwhL0At4aLlmYbq4+aJy0ewqtVzY+ML9JNT2/4Lp12YxV3
4EeT4aHQC/GmzVNNciWa30wv5bbsZXcGcewEY8qg3H8iysK/10WUr/KQoQG7zzo0jAhSWrmaOlad
weybwERVcFRUV6w9+XSzemasulaAeg5NpI3uLJ6amqIkmn0WeW2yVmMqxgA1mbXr9K66uqH5Y8yH
6VtqJgcvy3uUZun0LSFCEUplDEbS4cTxpc6cbZTh4DQh9zDU7JvkM4nb7FumpeEWV6gO9NCv1pWQ
ClZcj4GPhhEuqFLc2DSiK76hnV1y4BiN7i0Oe+xZ/RtCc05IlfZhAykI/DCstsLE75KI74RUugfD
08WqM2z9UdKsATxDjjkdCgnEsCm/axXuJ2JH2h0k1Z/SlsmrNdCj7rrXqluoZyli/lTF3atnjN6u
rIDvVIWWrVE4O/tW88gIwbWx6/ietzJ+YBlg7OyrnW5U871q7CdFoVJxmb/ThjkNlRu4YdWcNEEf
yUjoCg6j/voF9ZYxLIXZUj/C0alOWlIRf2xo0WmcTX1la1G6VUz/74esBSfbN8uy6v1YEP1uXfuf
yiOkPP+RN2O8QJjjx6JnafblhJEj0k9m9+i6FVDbqYfMvSyzHKxpKDXd21Dr7TWykt9m0wmK8SV2
6Q8Wbtw+5AKLfzfjvm1b0ERG3u0aMlM3HpOwTR1m9P+8wrsVU1EHskfhVHVZuQUswaxGa3BMzP29
8FNj70zZyNHbf3a6hllCJ3aZPprHep5f8c5i0wYgc4qs5kVjV1gXHkqKypu0+1R59lF5xryGHx1k
mUNvR+vFulL2S5YUiDfSquGY8uKB0fnQWvPSS+8a1c1XPZocR9vYd+4Ynb5eLFciX/LrcymkfWeZ
yec4NBLk+LiIbEZmNLV9qmKnvn69GHRryXmv79wQyZIbeVuoeeFFanqzC2NMCk5ta9cQpc+OwU8H
4i8w27h7a9t87ctu1Wovrj45j34yZ09lcrSy+b2NYou926IX3STXoomrDbYSdc3c4VvUWcm21bpu
jbhpvqfWOjVSukGB82lGHHSdYmu8DuHHKLoOGwvbEClwx4iTMEjiind5aOrtV78lKSXTvmXup6Us
nThnkrURATeQTlpc4i5UsKvS+ZQ4zn0BUgPbScFEOe8OX9Uxt8cla632VFotHEb8UhyiKlrZKvnh
jI6zrxYo34SxyOrqj4IOciDbxmBV0up1Bt1GzslOwwtBCSd2DcnMGHUGcS4t2pGOW5RbN3WGsz1s
a0GVIXUTSM6UbnKZh2t6te7NjzN0E4yTkLLTv9InApRzIg4JvCo4EpX6SUvL/eDgrRLWBYSQAZjO
TU8w0zjPjd6brvEbZyNB9ojytxyus7NJI3wweQgxLISbiN/4oWMEuk6WsHuPZ74VT4N0XkfTHzd1
zk5SzNj0IzI+ITS8RQ4/Sc4h4OC0ILeoqLe4KcN9L+QdPvHyMZ9A9Zk93pGymj4oznFm+M0lS4hG
rwiVZMajHlUV2++MIMDEIFCA/pJ84r4IscroMRywRTPUhf4TNDBcYpQhjW4WH0kr72G01r/FyIxN
GUYPaLDToMjqjSm19r2knbzmKJZeVegS59V4V7N5nP0Rk4hy7VvjMtDB59doItxXRv7uFXjENCR1
t+ixW7DeKoy7cwNb8oCA195iyUfyplUUj50NfgWhG1EUL0OJT2vqu0WDp5crPwMBrmT2M4+tj8RK
rHOcgKJ3Ffu2K8Nm7znxHHi+yra+wbCD6h80kEW3xy6f+0VA5HrKOFBywbcPzWM5TM0Pknd/WjCY
3kq3cVfYT6t1HoZyl0qVXMI5w5uHJaK3Y3dTQEOBedWtloHy2tYdn7Hp4J9FrJCOIL9XvrbWY2li
QpTjFuiWSXqoNSJfBGZH9Ii4xr0mdwldnRUngNYW+Ak8r0fU3UgCittE0lABdG12GteLc4DXReoo
6RqtugZG0So8qSrxj5Vqo9PXi4AXsmNmF1/qvmTu2U7+aUpq/2Qsf1LdjCZOGuWW5dxc1ePrDCbg
2KPRY9O0oqe8QrOsF0RroqMfb5Cv8XnYknom64i8r7LpBK/YDkyjoG7W0MPYqZ2fW2/8ESncM6Fv
45plID+33CA5ynuGP36rNmSgzfiDHPg+iX2PYibGsJFtsHCcOn9Eu18YVzX66cGZUKwjRovvMqHl
dHfck9n4E2NGpwo8a3S3XcuqJSkE1ppk0TTNzjraVK+NxlNfKtgFkWtbTCjVd7MrTqmyokeRImDr
3FzbTG3MyD80pi0icAFRG58pFSxoT4Ia6egYySYtu7XwqABZZdpbxlnqEPfhM/Jv7sy6dPES6j/n
wSVSjLGq0GGAzLoEHVU0DCvSatzxK31a0j3XQ8tWGxmfqgUSmObluNfVmgkU901iGmB3cFzp7lsW
ldoJ5tWhjzBUjA2PNYOjftMX0fIsLsfRmIvXART0pL11VPxp6y0Us2pCjYBL6H8Ifvh3DDfZmRaz
dtt0hAvt8s986Emf4EqIEjLzshYNqqBxHdtAsH3QC1P7O1n4f/8Y/yv6rP7BN1d//28+/kE2rSQG
ov3Lh39/qgr+++/l3/zzc/78L/5+SX7ISlW/tf/xs3af1d178an++kl/+sp893/8dMF7+/6nD8Cx
Ju300H3K6fapurz9+in4PZbP/P/9y//1+fVVnqb689dfflRd2S5fLUqq8pd//NXh56+/LG/rPzHw
y5f/x98tP/+vv2zle/nj86+f//mu2l9/8f8m7CV3ksBCcNC6b4FvH7iJfv1FE38zLJLdAaPqgvhP
Y4lULivZxr/+Ioy/6R44e18XhjAsxyVvSLFV8le28TdLMLEAvm6BmXcd55f/+3v/6fr963r+kVf/
F3o2kP4l+U/HEOPYOh/9Ne8uawSjbiIIVnkxTPveAjYW4uJfyd5kSpS08TkX0tpWnds/Vt5mHMrv
VjpoycprBV7lGUUBXbjhXM2E9/3hTfx/sPT//WcTtmUa1pKm6ei8iwuQ/Q94ab3Q6lZVEBJLRnqU
lx0A2rC9NvGkP1T0batkMhscBVa6g+jonv2m1/bUM6CAJ68Leh3zC8fN7Bzh7Qv+8w/3lfj0r6gw
3irHtHn/DdvkKvnuXyOY6GuC2JRatZp6gbt2SDp/F0XVJart+VKZPPu16wWN7qEgnOLqrqAru+mF
MaIryIYtYVnGkslQ3aVzUwSzQgc7Igc8ldlEYzEpPnzp3OMOuXLQkAfpT+6FVRbPam7cfCveUZVM
pzhNSyyCEbU+zaS1L/IgVbkOAbWMzuQ7Z3e/n9ZRcs9L93jGPneIvgauI1GsVm58oPV+VnHZ37dJ
s2FnSeimswF8DXH9jLgIO8oRgKRm8JVWYXWYev/zW7k8AvWf3kph02azBU/K8p/Lc/DH68x0LKlC
nVG6X88ElSjIq/rcy7uw9MRmehtajJep5RebrB5hxtWa/YiHLSjFc/81ZpLvdc6Cr4EbOUtxDIVj
PVdhUqF7apqD1aToDJWKyOVh6cceSTccnCeXRVfYfyI8aYNztMZY7jRPO/Rz6W2cvqj0lVH7ZwuH
wP3Xi+9H/jaxdGul8dj8D/eT8ed0Ae4n4ROcQQiyYD2nZ7Ww1v9wsxPk5eDetMiF+frWeqQfkOmP
w1y90mV076BzrvLcfoInZD2z+Z2MoqELidoMIy6/TaHgvH71ebM0ZEAYG7f/fJnEv10mh1udGx76
OSlo1l/TOu0R3ANaN/bfWP7s9by9KSy1G8XGWM2TcZxqcaW5Wl5J7bZWdlZF92AYftMbuk/Qx/d5
1hKEWPhpCajSv9WLSb9w/O/8W2fXTZO8ZG78Uc0AL41RgePrG8bDA3MF5vj0dyqms/98agaLO9ln
n0ZuyDl2NBHsMbA84zFCCA/HNk7ENZJYPRjQCBylWI6fEEk2AESoRzq1oLZHjq/kDYGI9ppkm5VE
gGvq5joMlQAG3zNFf0xmjiTOmNR3sSp/+vn4nHujwVGqi/6n3C7fY1X/w4PgkqJhmVBjXMc1mDno
f40y4DTr+KNwaD0MKVynRfAhW/9uHM2HJrOQ5xuY8osJYlflqSBk2L4B+BVmwPej9pxgIAeB4ljn
qTa+e4UP2r4vLrX4IV2bijgumNNVWNemAZZW4ruXHCgCDQ/NDPra+JARQxcxIghjOvsbioeAfkL4
NtJ5dt25O83gx1awKHZZOUBF1XHSfZnqHSJnrHie1mFK6hmfdWYIb0JB6Z4Weo0rdTRSlbh5qfcM
anqF2fl7o8/OvgalGowyhYWi7ziKH6F1ZoXD2EqY1qoUBV2hjRimjeQssEpiidYpuyQxTn/EdCdb
mdlaw8Vhq1tcDA81aTvohpozOM6csGRrY2XeR56mXLL8EcfrqxaOgZGsYi2vV54PkUFGxrPK5KNr
PM51Tknvu+i+sEvG0EzXNGoeCock8OmminaJDIjWKjOwP8e/9UNiv+CPgg5rrJZ47RNNr6unaenB
J095TU1vHRDfxoylRXuRJTgH3JfZGlsMVtjy8kVUENn96GntfEWyw/GdaBn8g71TbwzasYwiTSNY
2pYcxj0GH2IyN0Y0VFdQFbva094xTfpbJaf7DJ/rfVqX/3gRpi55/9z7qjarvdsX8zdgx5h5ujgY
ib484oPJgeHagPtjJoedH9f3Luf8ndUY4oye3d+XTXklRt7bcW5OdqKrw6vnWdraQJ/2apDGEOee
93Pw0/VCYi8c805pRnz/9eK3Iai7iXc5CsH+GwwB4MFF1goo6wJbVRD26xDrN9xzvPI4Wusxsz/t
7JXgaUztZlEfsnGKftZh/pYymvqeCCj4Wl7ZLyGe5rVH/uej14eBWSbOuaPTd6fr+XosmcorqRlM
tH3z7DIkzW33CZ73G8eO8c7oHfOZgRUjU4YH/thfW63tnpI+Y/Lc2K8ZXZEk4szeJBakHy1SRH/6
L8ya3Z0tgcDXTRxfIXCs0B6JB4n16b5vCUaMaM43HcTZVlh+4Eh6s5bpHQC7wC3xBJj3pBqZTVrx
tptq81G2EwFU3EPPZHq/j65ZfQcY81BNRnq1LOhy9K44K5adsbFb+dvXRwrChfj9L8CDhOVgH2c9
ZriDK1zjXLm8mNpdA5EmZu1ASYBh2L1AKkqOyFEfuiq5mllR3kdm15wbG6drU8b+qx/eATjyNyhO
6HX4SGPALNwjR3MwOCPos8dy2lrK7Lmxxwg7EUPNtUsa0fn3F+F469jCK7Hu+opmQNO1l3+9KDPM
9n3FOdtfJBO9CkHAZ8O3UOnOntFct07K2DxqaKvOGZENWz+3+5NrGucMFexDqvMLmlHdHXCWhwcC
5l8S40FL2k+3iCTaxOyBXoC8d4vGOYmMMYsZG2ejMcx30PLVGPcfSUP+gwnJQ21tHoDdV4cHxZU4
2qlafX1U0ueifT+N184SUBJ7jpfwAc9MkS4VX/6hbeyTStr2kGSwjNJsiraZmJtAdhUNKT/97Uum
wa5crb1GvCINfqyxnDOisCdIKrqxNsNJ0J5wqCp0vVO7QrawWIkSORpeP+11BFulplK4L/NwU+iJ
gqi19d3YBVoObEdvh09Dqo/EHNR9bFFUGqKk5DH1/Nh43HhhXZgPkSqPDEA4CSdOs3Pkzh9NdYMt
oSPxv+VRfYOT1vw+ju2xtF3lFPP2hhCHUr/0j0mbRsw+vY1rp8bR4JC0RnZMo2XIzmMamgckaBu9
Ouo4zCuAwf0qRxvxTYgURgVygtGGK7Fyhyj+lveENdJNa8snAbFgkX9qYEv4MCsySvfZo3U3JZ99
x9Ur5nlnFCMGq9h+1Pt6On29dC4dEhQf+YtFJltQFgyAR5m3qEYkylHXb4BhTWXQEzmx5K2S+5Um
sb+zvfBd9yxYOVpLQe4kNqtoaW+cASoGV5k8BGn3NxPyHUi0tiYQoehv0NqLc+TnrwRqd7eK7urN
Lag3E7QoKzAQEOjAFhzmUBenKSujVZMy+tA5I5wG2Y+7KWa79hcYTKLhrll9cWG+Pv76k1fSfvKM
bDNWXXTNhyQJvn61UGX5Wdqv0mr6dyNV7cZDy6C4pEMkTQxQdhHUSTZuC4oXBneGubcajgU8Hf4u
zoySRtWobWsL18HIZrQtUnq2YY6QRk4Z5GxnoneyHBFmZvre4ljhOd70JsBLKh3mCF3x0oSl+6DR
X3/wc08sO93Pr99Tj+pDl3rF1WUjWbtKMqxdNDdznxXIXeOdYbblhhEksomq5hBZdhsrzNW9T+qg
IQDW5fmCDPLKM4RYFv0ZkEBTVGh8ShbYaShWQxOXT2ED4tZISP6LCMHZRi7iPLTNZPw6VvMYjXBF
LOOmidIL8JWztjNokRhim/hpltWZLa1HmzW3u8Lz5SpNvYd6BLvBsLsET8/Av4Fptxt88FO1Xj8Q
k31STtedE0Jf4PzU+CSzo+g3ltk/T2WNtG/05BZhSLGtqoad2LPyO3emrVtjf93G7USvHosXT2N1
i8rPtjacV5yKZWCOY36VZl1jR9bVoybiBE589FMXg9x+fXohTXyTzlJ9qOGjM+bk3DQ0YZPM+E6T
qD/7NBMfuyVfF5t/wCkUDStSGJ2SNOiG9NOb9You+32azuM9YMIVtlfEQSZLTqF+zKn50xqq+MkS
Q7+JEU5ETSeOauqJWpIkWRq1dyG3pDpLlIYrzol5FDfbaIBRlLbAA8whA2PXX2nc+ieg7wZ4qXKX
W/Jms5EeKVGQedKcXrV9dtb9eiGspKu4TszVmFlkrzym9jqN7e8246TDYDKTdxNKxHoGkdR790x1
sXK5nIhHjAPgJhPov5SmubwMcZrh9QUZ1VcPytB4WAbFHH62tmOoV0HVZC+pEQnwAjrfP8no6Snz
0UmBS3HXn3jverKOIEqIdZq3p8aekmNNwmYKYZDBfThNFytlbu8Jg/jduf/w+ToRmTk+FLcuinOu
mlZsRvQXLc7i3lwNdajBwsNdpHN0d7sCtat0kbQAJNrM9XTveBTM6EqDUk+dvd3Z285ty70i9CMb
mnA7KnG0sCuxNPjjXRfdks4It6avUcSWGmWaqZ2gl5GJVN3rub7yakXT3i0IpmoAsjKL2Vjd4xj1
FffWbxoa/y0AVGYAZ8MyFNPthQCb6WgMGnaBjMmFPk3f9UxPb1YBuQgWbnXj5OoeTR1ihVnxo3Tx
8NDMajsiOTi1Wb1tzRDZXLLUbCT5xJ27whJ/z1GE3VCazGxOTaL3m0QEkjNoUJp9uU4A/zsl0i8N
H1NUL/Mav/suwKWtBULqborubKdK7kYKM4kFdUv2aLPyS6RT6LQSkrH2Y/5zJoQD3LXOxGd+imEz
7xs8i8GIKjFsR0KLpvwM+xodJLelO3G344VyVmE6PBmdqjbCf3PZW1YyqQnDc21vjx3zNc3jYd37
THaymDImk4Az5Hdp+QO/Q5iyH74ZIwkwSKyA66piO+fTJ93ZETqyvi5040UULsneCJROxK5cOt17
MAfYgaYV1kjfikuU+ZhEjGe3taKAPKVw16gUUIkrNonp/NaxiGxiE1kiKpBiNRlvpQWKgx3+G8ol
m2siuu1Uz0cLD9vWZugelPZ8hLmCWZZn9Tzlw1VlPwZH3iV+XtxP2Yemp96Oum7EsK1/15877nvy
ucZ8Hc8lEZfK2urxwg1q5vMl7M1gDBsv6FyMOnbp3HdirM7ehP8QaMOH50245JsQH7TyAieJBMBL
1Ml1Dl895wiVtcjaCRfsYzTfcWvdjCXyJkNhAiJvqd9LwXLZouYzsjWebHft5njT0sy7KKN+Qm/V
bJ3GuhM1aLOchmHXcztbclScjTAJMonCZko8RtSOZ5elHlwnA4whXw3T9JniDDMjMR5sQtZQ94Kj
cX15UlaD0JxiMrW0ioQo7zkp7Os0QobCoA0BsPI/yR5cdVMjtroqol355Jq5tY5b83tUkQ1HroaD
AI7ldIEidkohfje8I9aoNe4qd6/Pg78yncgJIo6Y+Vw/RYz9gR9F65p077NfkJ00G6kMUBgpSv1j
UfQdHKL0udRC/9FH6e6kurppGdHwkwMs1Ss+hsVcryLPWjsxvaZxgpXnZwifOROlWkOApo4gykl5
SDIGUQKuDnhcMgNnbmGEUQS9f8V/sXk7UXhDTj+fnIZUSPQue+bpPfggUqFcX3svsWmtS3de+aIp
TjkjFVouAwD5rvwtobcQ1LqAyEFgFuCWc6XlM7uBdULFhX2/dh4oqnRTq94923sYOcGZFSyKyn1I
FRMUaxRRIFxZQqagGvEspDzAHy+KQLtVAWd2XQ4cpmYx7+bGo4PVGue4Z1TnE/FscqDinpxwGHaI
/0NZE09TpevE7bKLA1twQxlkVbg6vALCVB7m4z5uxx+NbiNU6RumVfhrZmxxgfLuRIo9Dj3uTxIK
b9FUQaGbKbEdK7IDryJHgt5qvhYGxR164pHInTV3iFq3KDuwGZtrbArnSs0sEciMAy8tDv3Sjwid
GGsh4J+E+WsA1WNYjWVzMdJQ389ZdiLrxz5M8MxXQhKLhrAae4wwwVlFJRJI8UZToFqZ83dljNku
12CLoYs85KaL61j4h0iFxRrvZ4c2kBQCEWY3BI34dV4ZUUXrYqjU1pvFgxdSJkfUcbBcSgGFNOR8
K0DM1g2w9tCA4TVEuI9iBfd0aUSYo1GvS+ZBa9zuNL5x6mzQ8kM2YC0tY7tf526yKbVhWg/euDf6
JN/FBUd0js+wXyfQ/brkGkzJNwRzcd/XTKZLnlsNkFpvNGsrrnyiFu3HcZyLg2apg+cPb72GH0p8
TknRrAVMrDReOfB4EcySAuQ8unPMEWZIR2LCjAOyrSmoHaBu8WAeOvGam1myFpiNUfuqXapTv3bx
vB7wogHG9MOtk9o7k8bCza0xjKUtJWxmZAEk04JI8xTqS8haNiSbuEsvkd1gcMrCduUN2A9Ew1bE
wBC+HTiWFkE3PDX2bkdrD9inkbJVYOGo7xU3dpcFBrZj5FEelIgw3puhOBh0AR0npgPJuCHxGvJM
eihdIs6fB4N0M4VC38uteqcTLBwMcdUhbSOlb6gvUu3QG+G4hV67GQu8trZSSGl850L3XvYspIlp
okDKaNrbOggkL042rjG+Tj4bfF3y3nUyXlkeR7SkgjBYoyP29JktxXTOs50OgW517UYCSgyyzoTP
Q1k7GDwVXu1tjRwDmGlXcHWTvg/y5a50ymLceHb/neCvk23m3+F1t9sK/AfWL6wweWNfYrtC4E2j
3HPwzhk2KqzFrO+t5RzGa1PNG2T0LGjMNmxTBYMFwEwWLQHcr2Rbf+ia2wVJ0j5hm3psu+YlLomN
LcFUbDgkBWLiCosZGwvKO02DeEB8+8Vmf9h64bj32sHdI1NjxxTAg1Khf5i0vgKEu9FGYeFdpzrT
iMjOHmFebClOHbSHvoYGhbPDTB20KnPPYvaabeTQzmuReD143inAsT6x+EectRiFhyYmLAVDG65k
KVdFiV8kNZ+1GItBDuOd0s0tL4VukZxXmoGxAAAbkDpHCGoN3SeDZ2jqTgo4/9rB/s4v6Grr0GJP
LaDEeqkiHSQz9G2m82+0/tny0/YYRzxXYjZwzassUAVHXQjV1LOw1/n3e5VQy+MR4gKnsNZCRTQ8
ZfVZFZi79JYSUlg9Ewi++1xpMwQ40Ch6dEelTzuQfL56QDDXtUh4Cha+YWYnbMW+tmjg1PVY09dV
fIcWRHkPC6ee3hpvuOo13ZWIni6dGBKspvE+9rJjIvSOw47ZbKg3p8XRbMbuqs7sixN2J4YEgiUt
UzsPIfxKoASFb6GDlHZmaI9uvOE4++RjdaOfxl7CrdQ0ePSELYPGpUvCeQ86kFVxuJApkjAvco5l
7lSQgSJ7raRXnox6LvE5hyOFOQsg5oZ9NNtyP3StpIQB7RbiHI/NcNykSzpUpkPczhFT6zLNj3bb
vDVcn8u4iKFFfAjR2ux+t35n87qfivQogZtHRvPWjnI6GsigsbEWPPQ6ubOagerBm14saQtkc4a1
FhwvQ5K3VqqPtCvHy2SPpSzekkxGWixMU9QDd2aJPhRS3ko66PYZ+V1H55ohJFx1qv0tcoAOw5W/
E2YUdGL40FAEcTgI9HpD2Xvne2x+cV+9K93oNjAkMQLIFeTTrd+ixbK/kfL37mYxZpetMwBdnxWR
AO6PceJ/WTmZaM50QCFy6CZWaqd6QkP3g2rslnH2ZGPv8//D1Jktx6ms3faJiKBN4BaKalUlqazO
viEs2yLpSXp4+n+gFSf2udGW99JallRF5tfMOab4F3dHyWbgZ8MbvEMv5iXjW+fEeuCARlKlApqx
/ZBqrl5Y8SCVJxNNILcJZ301uJRJ4MA+BnOH/tjJ/g2bL0uZD0YWAsiEs+VE41IwVsY+6RokyDWM
JcWfZrI/uxG4tAviJjDimnltdV/+uDPPU1nM70YJU5OS4aXvaFvQ9ZukooV08cvOFCXW5hWITsmP
SYrvXwQOzBPJqKls3nec42OpkGmR/Dlp4L0kKK6MOLHd1HEJ9UrslmUwwtElKpWhicr1176eme/r
24ORPtpPY101Z/SgXTAW8RjgW33p3f5RK5+zuKGynRCB9n7m7DNvdE6x0n8UefUGpZJR8tzcUOoS
4+alK6UfbcWgtcAbbMALABX+5KrHN1cy/i3Jq2qEzbky/ojxuV/htB+lMQC/dh0samQbIbsFzD5o
BZBIpz5PnUxo8YwvPxWbv1iSW4gsFGJ+zkKta6EcFipnqWnDdp4p/YJpTKLeF9DEZvuTWmfet/KT
dVJkTZ796P7pnG3SIiDcSsbyOBtIc2D9EmIeEmfN3e7X7DZQxZ6yiR1cxe0SzH7MaV9Qmhf+HN/S
sv7X48oSM8l0OgjiCS8z83O+n6YlhRtjap7HgDx18mkl0CU4v8ktlmYd6Rxgzw022p18WvR6wOiK
wlPx72IM3PPT4oivjR1cq19TjAF88rpHvTOTYLaLf5POOEHPf8e0pxTn8we6WifwOgysFctlOCZ2
eQQlMu58DH1ZTxJcyyw8TARNeW2t7JLN5YIUXHuPydB1rY4aLNZSrGfTuz2NF98lwVOrZbrHnt49
K6u/L2ba7DWjRw7rDFt4sKxgJ75ylyfHrvb2iBtzt/9E7viK5ii/64CVGSjkbwoL0mE1wZFl+qMu
F2D/Y8sl2fE7KeSM1nmZ072LCoRTYniTivY1HpdHptkpHIrfdss8dWjzPFxkG1hsIdxK0RPhX96x
1+dNZnYKHLq1Kx0SbcdIpP30qWdmaDECIWUbW2hFLmNs8uB0YCdAhNQeyt7ib7fZwVSxfmRFfBH5
6jGxvXj12WSsGOi9i8M1+5gXi3Fw+6MvHB0NWb6vU6U94VwAT4SybWcv8b0zh/HS1tW9NlkA+Fgo
QqKNW57ScBnLCU/6fCDggvZ/sw4mdV3utaZeKNQnOsF8OKMeyXbK4Y1luTbxDbU8+wIodGlMt9HV
z2J4hZYw7Y183ZItIZ33ic9kAV+ZN+JlbRN0f6rP9oqRijcgFWBlvFMcv3jbySDXfsX2h5U0KZR8
B4lU0u1xYrwrl4js3Cy2MtHcodv56qVfH8tFezUr91aQlIDEmMElAMOHuiqsx1a7WsNwVoO+T0YP
EPes77p2UzbjVi+roGHnFwiX1qOEmEyw60fhyq1ijr8SxjKTyT0/9vDxcTG/OFSqOhLY0fmo7ZW7
KLeRPPcttjGnoQDIqNQZn8W+s1+MFqXNc1z7QA8MDiFe3PtSM3ymjv0pAPhSBLt+OGL6LtW93vxs
KHo+7I65JTaJFM8GOSLMyiymWGt19MDgIYqbHEYS097svfdc75GCt2+516D66LpDx+gonD2zO0xp
81QV2Q54QLlLY4Dt5Uh1Mk/5hczgFxF3d2rSMJ7BISodaSpeCZLGm6ja+icrFxIX00gVRzqjnCYz
qmDrUI54ZeC3qFRMyyXNIYNgBt6MQHG/IEsOaSXbO8REQ25Nj0lTMR3LVl6uhQwHcjNJAyFwYc3y
B6vLbgBp01DH4D+7I3aDuVE7lr1BzmgVe1WDQyCwpxhGoDsW+0JXu8V/l9J9dmPfQJs8ci+PQ8Zg
tqbIRGkc+FN8aQ28kIaVnEs8ayFWuBeAC0RnOwLNAHEpvs2Sz+hBrKcb9LWwMGOhHuH5xaWmY3/k
xySqiWP+ajDY0yRj3Bx6eIDjeH4Cn3hIZvjyLjHalirxLeZIOxhX+0a6vmv7skMQxMzP6KQb0o7c
O839Jcz+i6PBDTkki5CcCTwrpfFRMFcOobPnUQaE3mWvPBsBgkVGSfrL4hpbeiq30gL2CFj+z2Id
H5xCxY/TEpTZ4j8wCK24qlZIv1xXdh6kcbye00+zKfDFOfWXGM2MC02PIzUnzwNHYgdThKDvwg76
fmtdBOEOHtUrG9EAMZtHRnfKuVmeDRgAhZN+JRa3sJ4ygouNCccqp1NKKzbLXhzXBpuOOfPwq3Is
SIhvBroOdikxBKn4c2zZl5GWxZkhkAQUybockm76RexpNExs+zxH9edizS/dUpQRyDpYyLjocIKb
58xO40MGrIAo6IPrJhQpy0Z7MX8PGiLUVC9wRMdGyMRvSsCGjt1JVXwnS/8HBdzIXMIHSKUPr5In
A1MZ56SJfd20igdM88AbCjbTb7JUT6oryd4ydPuQMbiMVDb7uwHHaZjogsSzlBWhy0GTu/Cfakhl
qFAcyAyn8SkmxeuwMOMKQCG/UPHbXNRi5NUQbShsRECN7VosmGb+Y5V2S3Rcnc7cHaz1waWXjIji
QCckv2o2S53pMzKwCC9se/tHZauL6+Ig3f53XhVVTCd3bdu+ayTa7By7wQPO+ojsmf7sLK04+IAT
yfp+zvPSpWRiO8qWJZq8jZboY+tYLysjeXwcLMXqDK1Fxip9QJbT+gSUCFIjwp6M13OHYx5lzmWY
RnAY+rwTLFF5eLP9OmmnWq2/nRp8eaJTtMPCUIzgS7v8yDv2wLl5o6NXIwwMmkfgq39kgw5XanOE
qW3TvNN0Dq2R7tlix4EvPQRrjc07sqRQsf/Rcu86gwk+o5Bae1biIyMjE90gKo9+WJ3HOSkOUBIO
CxJ24NUOQzPxQ8JNDoXb4NNEfOb3VXfUB25y0B9h52kvfRwXkefXY7R4BKHQoVa7pmj/NQXe31kN
QZqwVfSZSPPlH0bv1RFZvuth8EYtamBNsJicdsjK81P70uSyuZqNT2YR6QbFgF2RdxOHye+xqJ6w
5U5hNU40Wy29fC542hhhRqCbCZPuJGoNcrEOjlRX5Hvaw+R9qE4lD2beMvuIkyLM1QAuDR2HL/6W
XeXiKe1+J/4PWXdZgKzUOxet0K+OXr6tLe/L1PEm9BlyvBHP9CxbJhydPugfmQkE0zGP4Enqg9+z
8W2ebOqucIL/E1At/82rnVTivdOQpPRUHrbnnM1mvej47jH7BYkcPhPCMnZLjE4xlXyGAfIvGmXs
RrjIBNRpfpcX7h9coqLfYZvnuesIrlnsL5Bc8iSLNYnYeoTKBzrvpOOtchx013URJcMEnSAmbwu4
wN6dNYMYovgCqqo92dXMKhMFgAUmrl+030vOiMxLqKfy0kmeZ/+Qehz3LIj1c96m4xnGUhxZ8xwN
PTp2zOjlYAT1iLWfSv5dVMyO15qoq7W/IYLbN2Vt7ashtXZgofCXykqEY8VE2PBoenUbGEbu6dWz
gUQnIGYFXo0ActEQtNNqtB3kVRHVLv1r73KUW1qy7tKyDDrSbwNwnemp8n4qVow4zt2T5dBeYZCb
d8QtRGLVvoosfTIWeZh4Y+91BYGEhO6gnhTPBpx8xmdW0M+GDNYN8sS+PlyndeaX6KGIq5N9316a
fP7FcUWCQGE+Vz4gAD3P8RHXjrXLlWdeuy6/5UXPt9rvB0AKk5MW9LWUAZbOuFfEXO0ZNW3XE2Gx
zAQelua8Z5IQ77rXJRMvi1984hHoAjE4V4tJ3g6ZE2opZsThuE1ltbxbGe4Hs+v1J+ksr3q9X1pW
c3mCpxQmdBB7UYeTLiCg4LMyMhk2UrCJpaWTyqcqWLyOedR5zlMUEQVMVieen6VG1oqlzIOpst/p
6j0CkysZ0SRMa012z0N9r0lI6Igq3Vm6QnxSMDkV+uc8Z08LrGoyOlC40QAFo241gcxwtcT6cF1t
6tDEb2+6pl/0bDi70mZ95ZtE7DjxDaUUyY3Joc4FZZdYPwZe6BrSQeB/uFsv20aD0obA1iz3Wokx
hbRltjvM/nLXd/lb3683VahdXTOTMqf2VVvP5Eq8cUyQL92aUc8K8Vx1aU6ZREb2DO+LA9HDaXy1
bf9czKxtu6zlGluuvdH8TDXrIS3KJmLh97KOWXW2VXsZlsw/idz9q+wMPRzR9iTMEQk3lnixEYh0
KMOGd2EudKqK+zcj2SMkdgFJHuxvM7HGU6UzFk9zbcKL4R+QVqKJ1ey74zwULtEVyxoz/G2GYw13
Vc8bziRkW0f63zBGaxYQ7t1Fk0Daoy9lC0GrJw4irZ8cvTh6rf+b4mwNJtH4bElKxEYUXUGiuAeM
VW/2oCBY62l7DR8PiUDLGsDt+FeIVDumLfrC1v85qU17tk1OUX5XkU33NCDKq9DBcBkBtHKJeTt3
rvZEFsFBzMgg5epTN3KPISE4W4yRGDdql85u3xNwX3wjINJK1zstq2B8gg4mJSsKKVB8SpNpVyVs
2ZaE+qz0gdTEeFgAsXgFUsUS03It3TmAtXnAEHthuAOzWONGU6jqg2mqHw3GnnFa+eFQO80+Yzhw
Sb30jRe/Yvqly8gc7fvkiMCoZj1kSk62OdIH2o9dHHPyZjUGMAPA9IHlaLxjGR5ms/JZn0PrBLh5
KaerMyAHEOu/MjWunMfLTiHO5Bn4lXfue++sYewl1kkO9JaQa6OkU8R7TSUVoPzh2Umz85rqjwcW
NG1sezd2LJ3UghApt25Ky57Hfm32/pSydrSZQhZEKsAgvGP0+4o7Qk+YyBrKPZSsSwuNQrpnImxs
TuYyxBXv3Dwd9kmZs2sm3C3oZQ+XJcPNtRChZ87oocx45IF3zYfMAZrSi2RPB/dilN7vdSj+sYLJ
8FHiB0p6gvoKg5gvyvF6stxQT6q/qhUv7tywQ7Z4A7L0PEj527eRIqSDzia/8HqOoWQ4ZsKKPIOx
3Fo2j4zBx8VRh7Yo0fZYMULXnIiXf4MF86LqYEYJHKeTN9jh4BGHaTJFZPfDMMLHvh3mfhVl2+Nq
K8XLxkhNxE2ES4A7FHNt7/I922kHDHJqI1dyeiu269oUPwNXQW21Fac2oCDSyeTWrvooqCOXEKVa
by/5WnylynL33dTv157gLkIm8IeHSFz+VkN9YJ/5k8IMiRI0FAJwIApWHdM09Txn2WeyzQq4jopg
QdG0i1vF5sW/mSl9K7If9j455Fh/TjMm/6TqMWbUY7vaQ47TmHAM0WDh9ap6G42CWZdHe3yP2zSO
0GuTWlRP3EE+fG6rvswpZWnJAql39XEXw3kKysF8yMV0B6M2RFB9FzCfipAY1lENYA/Ybv2DhuAf
0D7wfIvCZxQQ8IodK7KPXH6Z/Zwcp4krfZSfS7fWYe7iCLDcGHNb6hzi1GdAWJD81KB0CbQl/1KN
q+1kTfSJPT7WnrZDdnvRCr3cY5K9c2Vw0JHimXU2YdGN9WdxJaoW3I1Ig0h2wlK1NoR3bLvnYX0t
se8GUk0SGoX8WGy7CZu2pyozIrb0z70p/w1Su6x4WFCiuF9g1JyWN8LQDwiM7Rqtgkk7P3M57Fj7
Ytbahsh69ceuntu30v6HmOm1nSBJQxdhAekgNPaS36z0Jl+io82GX0vvU6rOBVJ7kkIRv/vdbpxy
NhpZHEgfhGNmCTS1pOBkepTEHg9N6/z2JaUmdiRiYoBteFp6hWLIdqzKjP3UDy2v0vyVjxJVXJx/
eEUijnt35Rt25tanUfKC2lefnq3/7NpEO1TWTHnR+KR5IVmrhfjMWR7tR7G+rwqdwMyUSytRwLZz
VlMhGb+HGao0UkSDRIGT06C6YgwExciQEFDavYHyaafxfHYx65dhmd+GkTUafoguuiNx/iDQww9I
hcn3MD22FTJj10W3z8ziUzyL2t2cCRPjgQ5Wf4jfv/fhnbb8gI/wqxjguRmZW0T60P5j+//Gb63Y
9ehvQkEBzT/LMnyCdYytoTTCcH5rLB8IMNhGN3f3lc/4rmqcU20ZoGlZqgVWTQTpKmhoWfE2O45d
gHUsuahbSbSGT1Zj8iJce5QnM8/egN9pofTJlUw9ewh0KpNDx/dDcSjDYhEffgEyYOb0q0f9pWrr
vxCqWFMk3jPp7qRj+RO8l5WApatn5dsywuFWZLdjuf27aTcyMrz+Sc8CYt7uZs98bSirn1qNITEe
h79rS9O1mkV9UBw1BI1COF1d3M6aPe8aC0O5XM0Aut6ME/aWeckXdMtPpoX3adBXnnu0xa21QtMo
LVJZr7qVbaNhEDyLI2YWvlnkzsiS8l7nGqntT8d4mWrBze12z2y0hrAcSGf1Dg4YwgfPg91FT44U
m/Yur2QQT9Wr685PZufIg9fHYdumlwmOJ0ELkkdFL3aFu0a59l6SJujB/GDqvNL3LDz9OFQzYpUP
sxXZLj+BApcWKfVQJckmtiwk/VN/bJP84rcUxY1lHs1GTcjK6Ck7X/mBb1YhUoInfUFaw/r5rPO7
X0tx1sWc7P0qZcpuMPO1CC/tyMNABcbRKuE1L23F/rVkayTYRcQ+51oKEZ1VEKNTzQTxA3A9LFMF
eImLakwH0KvwTQqDFUxrPM95LrGlko6s04eApBwORNjJcEjEXVYzc4uYHqIW7lOF9t62gRzYvr5R
MIFbTQ4z05XHehSfqseQbM0tsjxQUDgFqDIyCPN5dsdHdCcRaKV+b5kiri8xHLCxcRIuWKYnmMmu
0I0TAKLUF2vNqEHlyQdgY7Gf5vWWNtlbnUfsR+H7kU+xsnW7tJ551g1GbgKfArUKl6uAx1OSVr9o
awml1MCaTr5fiKO52Zlu0V7qCnnsoI2PDbL+PaJxjj/tTPAx63p9eTF5XXQIdVsJY2yxgslt00PX
LsrXVvmP4NgpYrgHRzqoRSLo59rubGy72PgDYdJQ+tXwSX6bOBD1VoXkCt/USBXK1Q4DsT8viU6o
pPdLgcALM61i7J3XTqi5yAEyA340c6azcPSrnewYWLO7Vz5AzUx+Cgt5S7M1Vq3ZP/UGTRdG7yqI
V7PCgsXWqm8eXGv+abozuFvMWTDUl1PlqA8VlzdR+Em0DgRCyD3FnrsY18Yeh70H1CfglImypchD
pCKwArX2V7OJ+tH4hoPEyS6criEUaQilN+wKH8DsWi7nFUS4VU37MeMXjdXgSbRiPOTu2O0sqIG4
e7Avla+Ot/7oJoUA0OMvxgQdNjRxCBrd07hMRzrol942CXttk3DNKXTqvn/HiH6Y0/YxVfg5uBKA
7xtv0hnfR6VY2+ka7DitOSnBfmkckx180TfXLL9Auv5kRi7DNO9vRT09enEWclKQbmJocejxhgw0
EhtChfLdMYwwpmgL9YlCVrXnuB3egSCMV1QRfrj2zD08dwwNuz7WJYBM07cnlFFdGsouvY9oh/nn
C4BknToVj6hHCREs9rATnPRBQ3VASTa/U0lhGOMiaxJu01FHvE3UnzxU84JM0vhi8cYxleYItez3
mRgbTVgZIqnpDnzFDhgXVQ+l5R8n/6a17LggKDH2/5RF9SxyG1zaxJRxVHnQLu0SaqwMo7iugdIU
2rvA3bS33foTWgUqKi+7Sk+dVG3ZDz7DlKMzs/pfiVeZuYwZIfnQXxWRb44N/wyZfd8OiARLEQKH
pNIQvIEaqlg3Iz2RgLNgcHjAxtpOmZMCuBAuDs4eKRHl6tocSdSBkj2xfUJjEiKD+WMBOcwG3tLC
3qaMF0aLMkBiiRAN6enOVRTKNTnjh2K7tTF/AmAaXGYQ3kT1PiGBsHJm7mvnb+LjJ7Y30MyY3YVA
5fdkp8FRMEpmr8OfGePlvtKaTwtqYFB8CdfOQ70z4HzF0sbxmWrgnOXAXJ/SaSufS+iUvDvYZAxZ
evYanz1YsTD3tf9gY9GuZTdfF/r3I3r9VxY3LJbcqO9zxInFk5y6m+wdqkA9bMr5hjmleM7X9Hmp
MvtMVuiPUbvN/nx3CR6hA0ovkmyk3VLFB3oG99TU6ceEuOU0gyEn7/yKY5+3aSv1PXoL96LXWXxY
7E4D7cOxoFnETcvqQLl52GJkMRg+LOyUi46Wt3FukPKQqObydRS5z7nKTMZ5I8yStJOC89pPkxCQ
b4Jzbn5MkXZyGDWfIwrNPuFxFOuujRFWOiI7pokx7ohTQMtZKh70tLyT9MMuGACkJ91fhJEf7bxc
GAQh94IXeJ0n+JXDPH+6zSEW3nhJyKOdGKZv7/27nSbpM5Mgnj/vVM2EIg1A67MWLgQDmyF7m9e0
i7wpyEyCUBIC86wZcVXh1adxRGbD0jKSchwevLID4FJmBxcnG0JTN/S6lE+MIvmRoCdfxLLTCX/y
GPUzfJflealf03XQWPWJnVdJBfgeE9kgSVZuvw3bjw1RFQebGHm71y/oe6pIiKxnzpdHaRdTga6M
Y+emPEm7OvI1NJHZ2Aa1azGn2dTFalbEHBtc9pnnXQn0QvNMNXJutrVAMw7PuUQxyzJ125aqIOUM
ALWPUcLqwnTBi4O4wqR2NaxgGOJfFfqf0NbET0wvPqLx2f9yndJ661mvWZkLg21xDsWAfCBdF7Dj
6VOp20x32lQPeAwfCVIPZiho4ehByfHd5EdZ5OJkgRZra+t3nnqMGwxd2xu2rZAcpacSr2iUqcic
+3p3aLEZRFOlfJ67AU40PQYELML4zlqfPhWrn3I7Ztu+khfME/yisYMZtxpE8+T8hUTWo7Nf91ps
Fxe+J7SVjlkdBRN8mnwMKR6DgJnAWLMh+cEYDpVf/VFYrE9za0WJDfOECeYfnBP3ngpvD0yIsR0F
tqMNvxton+O2W2/dDlnzbESjr6EdnimQDWYkwVK+sEfDp7/tMkmJ+2zLGjGoj7bEUlQnVkmuZ5o1
4Hw+PZOmK8UbFUBu69kmLD+dpq0QdbWKAV5+jgf4YtzMR4dLu+5xdtQMwaPO8dswW9kzZjXlmVOk
8YXcxgkfORJgqcE47unAfCawiAmtQzUZe4ADENK6BukgyK+9VoPq6bgZGtLxCD8DTiYWkYe1y19m
UVKZ6E1Nvf7N32YnGXXJmtPMggnxOxw6y0S3yN8WGFZ6xdtSNGgazdz8qyWqBmh1rjh0eK+tB916
qpn2MV+Cv4uGArTRADqwFTB71BMCDJ0Q512qjS0ZFljeORW0CYGpP1/URA8BaWa07Uh2rDWEzHX2
Ov1V78yfzcibR+fL1mx4MOLhYdFMwiM0nUwPQSmW9+2HUXtk1fnplZGyi26KuJaYSZ43vxjUeiFy
fhlonrqbrBsOIMBRXuT2C+68f5lly5ONb4pe2DwsJsN1hqm4D6fJe8xy6+Iz/j/iePipIR1DTuSZ
2Y0YRgSSi6GAbsv8lhisbOdcPgErcwj9q7C2tJtrdLU9EfiCqUoO5/ixElw1UPYPDuBVdgV59TyN
eEX6Uf8caTQZHskzapMGrnuMgNdWpNt4HtVT/lzb/TWeF3Vp4r4j1aBZXgZbaWz3mY+wqj1zxaqj
Fmt4StAJQZW8FODlz36lsUFKzLXCodf7CQ1r6UAZyf4Bfk5Pjr/OW0eZH0Gwc8z1452up0UWMFXQ
4430l8oJyFwne34UmNNveW/9slmLVyDw67YAd9f+QReYnBZnfvhOY2CH8dmIGUvNls0wOmO4ODCr
a1LFr13qJ/uRyXbMYuXYY2hX84Ro0mmQZrWMcSSC24gJCArFPFuicdWqc1/XnYmSMymOSOL9PVuM
BbSVqm/W9uH7s9HQk3NLXtj//v9Ws8sDRvzimF3psrofSmDxWVHwhwPCFwMRzt2eURJBYjt0cDzR
wZjJgXkyGUfSj09F38qD8qkeUKFjUYVjsCsNc3hCUOhhfeXrcB6xccmz353vmBElP7BJhqQBdhsP
lyJJFcRDL+fZm0+ALHY8z+Unqn/OOgRwuVaJl6Vc0ctbW//duc4LoSO/2jTd6h9zfbMKFga6kac3
u2rWt4rTjWyV/p5Orng1vcO3lI/1ZvpswZL4/ldqz/AepsUnH9UECQPT4GA2DomHDipEo62s1//v
j1x7QKHdt3Ywx+eyJR3cqO6kxFe4BkkXRuzzqSOUsJbBvsW6V1+sZToQ/4xMzfAvgyaS21D27m20
LEgOc7yvUGFe4sq3T7mpv5T5aolAwtCdZIUWf3UJ1entMFWGcyEM2rnwxPOLhVlJmp/rXv73YR5z
7zJmHqIuN10jPBPMKD27P2HKs+9VPoib4YojicckK5YtKGlRFa/Nho6LZ+s+T3rxClDlZueT9eh7
hbwJc3xTCy+80Afj2PbafAc21pDt954v63zvFqcI7XLu9ouZuVfNrLH0YuboRoJxnDJuqPTjvwZP
r2cX5dkGL3PKt8wRV3nFfhVuHwnHi4/OJmVy0Y1EPdXJMSty9ROyOIOLtnzHYHauRx/6H0aPXSlT
42eKWZzI65JTCptpAKvTR1/XsbtKu+fC8v58o04Q6G0231cw1xhVgRS4GIkZ/S8+ksvcJDIQamp2
HHpbf/j+0PMm+u+z7z8arACCNG2OBsMwcoZ9HykUSmS/HF/9RSZXAo+gJCB92A125yDf0/M91ggd
MY2YyGdqSQXnkj4Ju4/k0AyX0nLU9X8f3Jg3daW2n7c6GZ5loBH5fx8SjWSiydc3yL12qr4t8ihj
O1ojaAbCtmSIkWqhFcBiWUx9TziFFg1bMH2eDtuP21xEwsox0GuMRI6PYhxpVCFJaOiOWNKTo20p
56x10vCi70/HtApL/LRhR8YLzzrcMA5BLggHhkjXdM9LgfyuapbyPG0QaVBwn1CEmoNhe8bFIyjz
kmkfZgM5ISLkK37lYicgdl36Zxo2dCzZBgtCUtU8OMtlIUN9pxMxziVn6mHtVPmjazE7W9k5GNw2
35sElfbnErfyXi+aB4T1wz/T2kKDbfFMWuJHbQIzZaSj3z3ON+TpXgQ4VTuYzs3FP/TGDzdgyZin
B4dZbpnZ70Y+6HhWATEu2oDuWDE59Sr/90ya2cXBNs5yYWFVGJv7sUqX04iFgLJB0saUTb25WE7w
aZDbzYb92DSVdzRLKnGI0TJ0qxL93fZ7+P6Q6EhwBjXvO5vEKH0zC4+muKKoN0/25gFPYma0aYo9
zzDWLizwq+zz/ud/h0WBe2Cdcy74rHhjA8OcYIP1KBQFO30Frvj9yutrNwRjRs6SbVkI/LESqQu7
q7Y7mq3xluNMYvlllU8sGu2o4pGkIhJql88WHvG8umYaiX0Enc4XHd9NOG0T1471LFIT/4LWN74Y
Jq7XlRjuXWbqWITz4Y6AXCIyc5I7irnTPCdc4P5aXmupAVTT3BTQ4mEhYGwLoD/AjxOt0T7/92Gq
m8fU3fh81YQEQD1NzECesnbVmWen/qFb15+iEdaxB899MCn9mJS5T2UHaXrSB5KI47V5WCfSzX01
n7LGKt54oeQ5MTW5xxNQHgtlnCfL0t92dtk7F6JK1sCr4+xhrluFXNH+mTcTA0Jhwe0dxUsrkvG1
cdtsJ1bqyt623o0UWnDOlWpXzngAKVD/MBzWRmwWUmibb27OuHcaSzQvRflhzZbYdV1TnJw+e0ut
FQTEYv5ojSm9FbyJEngvn6TbPWWMa0+JwXbHy6f83abGirSlq/bI5GDlrsXFghFJI+ph64Wwg9Kc
P3rKU0T/9kd7tsIa2MppWumBkLtzatd4ZIZqxERFvn3uus5TrWxmwlPXMrxV7WFACU46XbHeMJHw
vQz6X7hLJPJlbAsFLcKOlXn50MoGXZLbQSXfGEJ54SVPjPVwlDLoOqzO4ry06SxCj0A9wDNl/qC0
0j+0qUupVM4XGwBXxOPIUivrl1vuvWFenK6V7gBUn5CJlrlGRJTBdFW+9XqtXSlExxdLG2iqm2fC
cs2IgRG1iZAOpp5lyo/z0Bnh99veKNaB5Vr/29G2NI7s7zRQ/DoMphtEF9B98MqZCCE5JyQ2OWJd
D3GdXdWG8MSHal7+O3xy8AvDhiticPjC0JVRYjx1qHFk/WgbqM5rSw9QgC2/BJIP0/KLiBwWI5gH
cF4rpd2Zt2YR8yWDwT5mOskyh+Gv9X8Ncn0ZJ1nGQ5vWAEjn1vlhqvwqcV4jzALbYGNddZWD2wOO
+BlsQPW0ZrKAtI2pRgINDByj/3IbCy0WP+V10avyOkCMOLaldR9NbEddu4V+1iO0+ck6paL4tiEz
yBuBmQhPhw5TO5TxFYn2lUjhMGL9r9GYBFjIzN33Cxt7493SJ3zwqlwvsVisA+ZJ8OKGa0Uc2DEG
Ip8WWA7ag7SWajscGIPq3fIw21RgmYiRTHTNn87kkk9oAr5PKMjQ1Z4K+Ms0Un8nMw9cyUpKIrpS
QjtkpRHnVq4UxRMGCEIZElKzfyYQLn7UCQNsij/35NKfhPoI9//7A4EE20qYEzq7j4iSHr3Op+Hi
6NN8q8ApTtC3URT6eQYx/I0CmyXgCoOR4Pfhv8g1D52O58CDwIpYYzAu3x9mc6H/9ktQiQTs8NQY
KXv6VnMO0p4+0HBgDmslZ4jvQEeSPVpmzyQXkVVitIh5fZi2D3PvdeeeUacTQ2f4P/LOpLlxZtuu
f8XhsXENJBIJYOAJ+06kmpJUVRNENSr0PZBofv1bYPn5a67je+GxJ4wipRIpisg8ec7ea3OOdqdT
srT0Uju5Knp3yqAmCpkM3djoCacwVXOqkvxzBkruAXdJcSrQ+qxaW5lcpFFOr67WbLIoKAjJy/Yk
Gc3XqVzKaDDWwH78fRla8vfZp+UifS2AXyymxjfgBs6DtlT7VJAaqqj+7kvOGLUnp+/qbWFlt2AK
uqNjDzQGo2a8mkOCnpilaN915B0a6F7N1dI9ph3GKCbI002fWtOhD6sLEamY1TtoehXftQ9tdOhN
Uah9USsCBSg+Wp10F39UA2ex7CVn4dlgaBreKGjqHXmSEPwTBUtHTxfMLsa+ClpnhwHEfdYeC8Sc
Lmd6J+awqaKNUiLei0xtOnLKZaOjZ8Kkc7R8HMETdz3XcXNpGxnt7IV+8fuVj/HwdVxWQOS7j7Oz
hAFMHHBAR0SAdpYSz0AeXCeY3IqmGjfmcslYGDkIheGuneloPxlxvUZqEsDRrms06+kGjHgC9gJV
s+W0PRVfCbusDdBukj+bx6ZAphESHl0h+sb5nF4YeybHsC7eS0mjcow8+5TkKrnwEzn+1pW8mm4W
bNysGzED5W8eTrkDbsGMoz8YHG9COU8SXPiQQPDyVXbRw5dh7t2bU9K/MOlUhhj1bvdrzhWVtUnc
zn0ICDI9RaZ4bRJxGsD1vw8IqnZdL18w0TY3SadaKAXmi6p0xUsbH1WWE1FSl4uKF69IjgLZysOv
+TzBcPKz+eCZNVcqFywNwWS83P/VRkQVfl+8QLMK4xuuL/VoUZY+QoIvYAidxyywkPn858PI4wAz
gV3LRoDpKVlBSdrkpz7T6WqwnZJcP2Nvxsq+qo7BGCcFm2Aw33602npHSpR4oIu2b+ukuiQLtwQL
QnB2ySCTbkPJA9tiA8A+hYIYpg8GGkGWs81sT+qTWWrvjOlHEUdN9tik3Q173Tb3C/Xk0ZXe9x1m
gUZVS5xNHFwmB2KzmBv9CAs2P3rU8itLh/rxflNb9kNo5h9mNj/J3GXmTXHpWyMJuXNw1lMLh8pB
aeNP1TlW3blMnOLcJL3/5Khhd98MhrmuN78/q30pP8M2u4EJl1eLJMZPteMueTHC26AFlnv4n+nR
9h1nMwKAQtc8QSdq+rVXDQ5Q9gyyzshVPeN9OpeVxcjcbyn+oOchlxTFMyRw4wvdT2YWjgr3qpiT
dZBjpqqbZHFSNeH1fqNsK7x2oZxOTdocGbqam7KCG0wDEe5nbI+INURiPHHlUUuQQUAaRIVnG61v
6c41A0M800ltkWcT+sbW0HH6bMtPkJ2ZHgSK/RBaUMeUlIwOj2ZKVaeU0Km0zr3FyIcA4pje/7Ca
kqgMdtFkkALPor2Kls80HljADSAwttDD103YtKc5HrPLuNyoHtZzUI5sOXF6rtySZN5qXlJdh+jT
RNXQOz0j0pF03mro/QO2G9IurODcC06AEun1qcV7uoqXZ7IXEV7t1l8LQHNnx+6jFxIGkEiKPDpo
rQHZIJ7aIxlCmWu6+NhpNe1cEEBIX+3scVDyqsPM2TqRP+2aoM0efUtd7yCoVI/9jpyv6Rz3iLbK
WLr7LmUmoLIWxlpTvNV9TTKT41QeugoNtLkjaxSRWLjR/jysDc5Oq6rv9K6ic0pKc34lGko/YXuq
9gsaBumQeAhi54kWT/tiz/Qy4iQjwbAbvqR4kwYjywDi+eys0JQMUt3PtOzqk0VEVLIkjnRR7eK4
YG7FfHc+kl6Cg6Sxoo01efWjbE13b+LPPDUqAnYxhTadd8jWSZHfoGF7GyMRALsaz1vdX3pPQ5s2
JWly97sYbFjRiog+L8BpjpWceZyCg2GvsDXxmh7wHNNuFwQBDI48p5Zb4p+2kcIqA+10YAP7dAP7
yrIL+qEGtqhzbLbJSLS0JkRG2yFOj6rz32xJWdFx2ttYs4c6YVHUr22xxMP3lro4dhAfxyh/UXV5
SAlefpxJcP9kDxEbUJsYeytDMlhac3M2IwKuoshhHk8yRm+K+DMqUsAUCDSv02h8S1RrbHPHKR4H
N9rfF1QD7GRqqYEGxFMVkp5wzzkxIvWA1H3ppy6/ZYzpxGFP2RgWwpC5t9tPd7rSkj3gj/IKKUle
0ILBmXBl+CBFzGzfZ1qMKrWrp0epUvuWel8Cx6B6aYa1KwwCuOL+alk5HauO58BAyNCF0wstFds+
Te25yhMFOtLsMVk8mb1mCrp0tTi1rOiYGFer7158ohlYMJ3PrYKb70S4jvmJmkH5kXNtsPl90BJF
QzITSQH0P8N942WLZtPPh4PF3PI8Co9NjXWaZjK4Rnv+Os1gNe4YqF74j5Vthuc8cKKTyijVw1Yd
RZh91L3eEEiAThruabt1slQzsC39mwji5MGPTQAcHH0boQEzyPnQ+qhyEMaXm4Gjy+nObVO2+6We
GyaFuLG3be11F4ijbxEGyGuy3KhW3UbZFKcanogdDnvbzZwbF8AAYmhpZOLjy091q2g51upnK0pw
C+kQvUzfe+wcu6zgOw2zn8+W6reuZo+p4HBOnWW81eRd0Xoms3icrbegy8NHIEnx+9qm33yuG5Ht
BKKDXZ6AzrpbkYupiB561rWs+OZC9+gstJXr1oq92x93IZPrE8nO/m/yWWpqf18xxsXJkwWkda6L
vqteLYH21jGMadsDaeEPKluw9p23Fz6bb5siSy6XgkKndQiKIMH1GlevZkiMWJSgCsteFsXqFYN/
/Hi/SScKApVWNnkjjfGKOGiVm49G50bfAbYygg3bD5HiTdRG6hyskrRzgoOjIaR/BOMKigC2v01Q
4M1UBllQpaED/i4VDfd56vUp+CCKU58aklE/M6HmWvU+uy3G0yoL8hffqy7KjDiHN8W8C1Jfovyu
m8Od2J4Vm9G1lnPKZH4pTZu/lx8/ezlDfrfVn1ISr4vZAGZXIwnwIqc99V4dsu840wPHrnAXSvBw
geqDE6JwzDguVEPbaD43Ya+PAfqqW8zheJ1lPvS0Uc7nNA5+0alCM+77kNZYNFmM0Z9ZOvLQDvXF
1RhPzmDWYFmgAxtGxmyIathYGVJcpAHTI7fUt8Kt52cntq9gVuXNQtlvQcX9fY9wrbVtZSUJNfH0
eS6eaaG6XwrHpJlKRM7OHlv3S09vCPak80o/DZuqfAeDp7fl5NoveQLV0GB8foZiAAaWmWcfZ19s
Y6qPBAIkm4L1vYDy82Lgg9rc/xUnDArv/xpo+eHPHbayQ6acOLF4ut/IuEEx6KJiWh7qRy+7LnPZ
RnkMKevuTLGYP3f5bD6SVMKUuAVoyg5OtdxMAAe0iU5suZl9AAP0ors1NcXToHKTaHHm/3DsSiQ6
WPI9NAMXJEbuKpEgGtQQ+cc8mslfCjkRdIPN/Jf0t9IbL9aMoFMKyqGxJ1ETwJ5cqol64NjjN+kn
BfEILr/zjs/YoBgAURFbWfeQTlTfA/P5QwYreefUKNhtKClYIdyPGovNo6aUrsKftB7jp/sNY1t5
iJYX5Ba2/2j+Gl0sn0RV6CfHxpMY0bF/QrXM6XKpytIRvkppjaskTPIfKVpYeuxteqsxE2w41/4Y
SlV90ka/RS0HIzwLfOhhSu3wNj46KM/cTPeImsvNbPofY5sXl3uc30b2FFMIVr1n1fEmViNIh3K5
SMq0fuJ4FX7XmnqMdJOv6BPavetU+WudMLlHcWAho44RFYKrMInFG0cD00JLmBp9RgkBZnb4nIbg
C7oJ+UemwQ1qlINbyKvOZazQn6du/TnF3ba2o48GNfO5oUJwWiIETfy/9zpYl+0VGjIHAKP3JeKt
SrFRcuAyvW/YlpHtuqhO6b0FWz2aybkmMQI1vYvQeGCV1lV+puY4MxLawYj1j9HSLbPmiIiHpbnd
xkhcAirvbWaUJ71kRkmzIMKNIPIzbtd1akBqbmeTOFYHnd4sfYTnGMtPWLAEz/9h1oBChtFvPjmo
JSGb5Gdh5QbI9K2qw2GVmegBpqm0PrmYk7ZJ11q7+10tChhqjfUChgseosc0nYAN73td6Vts6/Jt
aKtm3xoeMuymSz5F3vTNXqKl29TJV/jP5DWfcDcVaGoO5Yxkb9OT5rlNJ/OBWTDOkKUvWpdt+7SA
ZDg38pjhhO3TKFR2gk0EmCx2+ZawMw4658+ZG/2FeIcJsCC90DzrnG/kZn2nPq2fCX6M/Lm9sdxV
BwCeOVLiijfQZYEhZqPa54LeOI0oHMuErL3KlgMZMGRciBOd52H23hJjyYVVJLxCzQql2IEEMp+p
261nxBTI/E2U19JnouDCGHhqykUGWfvpN6vs97qmaDRtpg9ek84XLV1MR8vbmrvjWXtAhmwkdMhh
e7Gr7Po7thCcgQR1sPR4p4gxLxnwrn4x6ds0mHjfGeIiYLGwyIdtIgiydPPtjBv3caw+PEZgazgh
wztFAGxq163J8Rj5A8dl2e96UcYPAI7iBy8omZT+cd/uk5eGpsXh/tAfj9//VUYdMxUDrJKfB8MO
mI2Du8mcr3/cuC2gbWKkfyZG2B3uj0dKjwwJrA9TdKlxmGhCEypEjMmkWkGcpbSeYZDq1/5bI1AI
4iDAqdl00yPvNNM6z8wIEmJAHxD+t/I7P/6swSMRjrmk+i6Q96ZrD5i+DuZIaQERxXkOguDhnp9G
+l9AnWEBHyv9lzJByiPsn6WNryI0e/kqEjb4eGgPimB1uu6cV5Hkk/dJKEvJ3JbLDdVc69MyvDcl
ahPux4Qn5rm2je4pDfbWm+kl/Y9qsvRaJHQTLFVmZ6QUfBwUXEhNw+5+M5iEH7YIbHnDX2kLHP2y
9x/c5cbQZmVuxlb84nMpSUcQJZk296/gkN63g4kR/P98N7ivGVzATBlCTurj6M4/aXiI4/3e/aYG
GX1gO6zYaUqrwg6FlqtR41lZTbmRNq7Le/xzoRpyZkb7qU0D+TsR+v54VkYWFz+4nb99wQ26V0vV
t6YCve11UfRgzHYIcSV79+a6P2lTyy3vLtmjsfg1JFP9BfcS3f85VMfayfMv0yZb5pelVNbRbapH
ilU6w66Qz62tOX3PlnxDMcMnzDCr19gtnufG25V9NX0dlN9usWoz2IbXd4RNt5tw9L7MQ8keHUz2
7l5dJ8UZlfS6jEP71GU1escuM1bZ1AQWTlGWdHpVP6VHbGYuiu4QTsgk4Mj9gmO1GO+aErqN3byb
pkmoOvCs1ipfILK0RJlxD+QoQ29ATYzQZyxjq6SRj2kSrmvT/jWqd1r/HE2Fm+yzDhcg9SXSZJnY
COZ1crJJm+EXa07u4j5mpOWjI8yWNRWNqksboYm+cKwwl8RT2sGyd1EF2ChBgk0ODw0j6NzsjOS7
zST4YMfeykLjeUS0solcSKoqwX3uU256aOYYbmPoqIApgmYpz6bdPgZDh6Spjap1OaGt7tgsyiFY
iIFIgh3DXk21TxhkFNtr1JIpnIXFnkaXDtl796SCmmH48h8LkJ+0KNKtb3g/iqX7KXtE+Yz4173V
wO3gYLitW2q2KOKMPIQ/R/rfDnXmGn8wUxogxY0u6iuOK5jGtPdI9ppsIwGIuSTGqvQYS5AlDECr
E6Hmew+mytojLT5U44Uepr7lmNfKRNarupo7jKmuQEeYR9uZ0PdNjxzNt1qAmBheVEIBxU72LQxo
25Dj0yGFWKyfcvoSIH9bFaZVPUwVUuVQdvrQYUfOBmyhNCBPYyvzp7ljuYiZ51aSVthigfdlctRB
fmn74lKH7bDuqNNXs21DwYjZI+m/bSbyeAJiMqipAeyW4WNv2D5hkgt0qweoojnlxxVObaoZOpbm
uIp7bLyRi+y8L4+JZe7LkbQO6bXGrnRMsD7xWLPgY+pyoNGvu7z+apoAJDJNrFcoqmAbyIrvoLVp
WNfYTat1FKJhVaikR2XLr4ap14HfJut2Jh0SkdExR8lxKGMcmtp+jJjdvnqRwncx9fTakK7bLqJF
pwse0QrT/F6IonNgLNIrdjQOQTszHfxjrcWNHky2Zxi5MkDyH4Myjo+6NjaE1OqNR84ARi/wa3MG
BGQKvC9Rk687aXfbYZbugdjwKPoI8I0/BxAuh76Kj3MPK0B6/Mod9sBT0eFRCBNrlS2yb7wyTod9
CgjtRhduehkgMjZhR7sU01E99eBeQncE3Mr4eVo1JZF9nUqfoRswucr1TzB2X4FwTCAU7W5X1eNt
rDDJYRDNFo6lhTJrM7njF09GkBFT11tUzifPSV8R7MktxDPWIk3hOjgfHKK2Qjg/FZqIja9mSppx
J+fU2tm67ZYhabpRHIJXoq8kVrJ8Z9o6OAU1oskMYByTPnCLIAgZ9c0UcXb+mhqMjgtS0HGo0mos
P4jNkTt3EP3NRkfqSmiJc9V94Dh33ioWSqJc9/McvCc5ZtFmYlDpYMQ8jbH4YrjY6ErlPIYxQbnG
gAHbiORHTHjliu7OV59G6a4Y+4Mb6acKqjBlcUboLD6Lk+X6KbmIAFxm/2Jx7P9qR90+6RJ3a7H2
gori8ybrj9bTH0HKFJLMkH6tQzIxqqnegxb4FrkF8YrZAgJZwEhQ19cRaq6HcrkUPNO2tg48WUQv
ujkCA36f2ZY1IRPb3v1U0T+42QkE/lCAWoBivxNRKS9xTN6p1YwAVAgWYgNgqRIVZBsb3leNTltN
OCJMnWWrtiQzYpAkGeh1q6rvJPhcY1sRSDl79IwTAEd0NQBFErrXLmAfxRyRLq5Vb6zGRYLtHDvT
6E/9oG5TIS+VhQyeGdGjJ+CUS3+Oj51Q8SLvXvzK02cNFBSlgX7oyaZapQnSb1PnzwQd4XkPqq+6
Rocx1ZhAg1nXm0iI7dwU8gT9ENFzci5Ajy9qnuvoFo8Ef8bbirT5tLZ+GbR+tsVQHdIhM07N5AUn
xaVHU2eeNxj4Bzo7DWVHOSD87lEjA17/ZQB/BP3ln+vOI17dMN/5JL3XMdxCtHM7T8FBka1FsK43
FOBZecdaq9mUAhWfJF6ZihueSJ//hLkGqzBeF3WImdoS4Hbf2gqgbJb3L2lt+KcuuNUNTmt8ItUa
VSkqJIcJhp+CHBwHMoVriDRTOKCBY93Z2SSds3fQYwqfGx+tpGAgT70njnZrZEdMhrj4o+ZiZoV/
JaUo3gYeYQ3yuQ9JgICs/jALrjWrmZIHYzR+jVl3q3Cf7SuT+IhpsH5VRfFO5wVdVJD+qnr9WjTz
52YWVzvCy45Fp5LIn6kIF9KpDffG55CdQjJu6i9jB5qmN4fP9aTck9XiTRt4HGMtXNuMinG2uHZI
qzs9LUmhgHPN4pC7XB9ud2DCvnWH2Dpzab0A9OGUkbUcsiYMBRDiEM/vk8kYTgmSMC8p1BH89EW5
w1Wh/j+hU4ALHsSn3B9JqAhxmnRGXZz6OO53ecFnKcWNSmjdsA7q/JoSfYyR4eccmo+drm5WWIoH
r01PdRMeFEmM794iD0GmkyGXjr/6fsyLio1NwtdehiAsaFqxrKOZE7RwVyU5y7vRDsyrmF4na0Jc
Gl0c10ScWLIGCxuLkpDoReCnG+YzPjy867ihD2NcfPfh+CRG726dLl+bpqDbLMpu7wkqj9oYzHUw
hejLOmfb425+kBXn9wIclGoEchEkI7rMP2gR6qvu0LZKMhRoYK39xY6PyHIDn/VpVsRfzG7ypDGB
BeNl7r4XFSESuZK7Njf3VRZ+DczqZ+GMqJnAItB6hwthJdfClOmBgcIqNfaG0dPgNcJsK/Bf7Jm0
PGlDvEGpS7zyu0iqr/Gof1QjAZYEp3k7mrUDYubpYWhAxLpZ9QtH3q/ELp5wQ+FEYCZw8EYqQt35
jPf9uDpZY1OdqJkYIT/U+F9WlQ/hx27IF0CI6Ow8ZhWfqlG8W9CFsXIXzYbuMtmcdKVSEjxlPD8j
rsVBnRaHNAZMGpGanWSIov3SB8kEjGIrvAERmIOCzJH9uqvGY67pzroW+TABheBzI5kdWCY8y3GT
JtjKGV09xRY4hJ726dpxwnPXtPI4GHqvWnetGm++NHmKuqrx1c2p6N7OtwiR7E89GE8YwLcDcTSv
HStXswAohfrEx7q91sjs5wzKr9IE+/7qQqvbCgnUoUNFUqIU7rRfHSuBWUWO0SVpS27qcO9ij53x
az34FFerLtXkW1Rq1zg5gEbD/OaFlXWriHO9ge/uPCM8+DAkT1aR7lBTUfpM81s0QxhtZPoVy4/x
Iq22O4aIXVZjoN47xnabNLCeaSAoxGhOdkBp4hAG74FTIBLH5So5MKiFblxBJgnscbjluFrzvLNP
HJf/RzQwGJLpglDpih1Yy+FY40VNQlJ9JpMuGIy5GFO7QUPEGRCqExOTh9UVq5/9SZXVWbvQsEZ7
g7pH2Mh5R+s2FlFyKGICa/NgV2Y+wxVGmYcwJUWhnJ9VGnCQl/Qcp90/55NZf4vCFER6CAVJiahu
4UC+W77+pwQ1hFcu+D0M2s1M0ozXA86JUuluPRJ1mH6hK3HZERENhsW25a1G3YxCoOi9FzE538N2
7YnYZmiG8iSNx+s/vzrxb9lenu2YPIFlY4ckAPhvrw5UDGefqePVhewbaTJC6w+z4Kl3dpgLeStb
N945ubnNUzk9W3aHsiF+d6zogW3H2LUVVD26bxesAxZoFlaSQtBZzo0D8R/m+4yPBy9y9V+Ekklr
CRAtsyksiyX4kq6b75nKE66rbNN0aaP97V1tFeifrAe9dx+YwKFNr/i90Z/5k7qg08qfWZy+YSUt
DjMV1m9NDLwc+GCGJDkI9xyDa2egD9dMO2Nq1Gkg6ffUjHqLGin9JEX6KfSnfBeiG2Zo1e9YxXv0
jrn5jMXRfO4xdhktDLoZszYpFpARzNoD0pi9adPRl75IBrzErYD94EQbpwMJilkJGKQkzqAswQsE
XnxB8J2fw3IeNzUuCgole9sHdfnY9Vb7whsgAXeRAGFUgL7apGIWbtGhzMwiPsdwD9fo5xysk0PM
kj3CpOmSmFURWtuhBcsFQw7vU115Hn9dBypbjQ2ds1Z31gVkojS2lgEv3M3S77cg2FgbROqfQgyB
EGdB2vIzBD4nYeyT0m4fZpKB9zKawnWUyW6Hnr4+OZUBg3+5ud8Fo/6WoGPc/fFQFhXRjt7ZG6wG
5mJdShuNTSLd3r/l/v/v/9WNFDkG5MbIYI5uarmpCyzAQvSXuamwYJQcTS0w3RtvKhhvMmZiDRA/
6qH1HhH8r+qlmdiEg/dCd4hwDwvYueD0k+qO5OHlJmvhTvQOynwMbNd766uy7OloaaQkIY2M7WgU
GSV4TxRJLOgqlHhz7zfKUq/okeUerxRh3zHn9SSt3YPfGj/aROf4kCF9kNRYnu53ZRrfJsYxXmuO
pznPn/vOqQ/0aumjGte5IxdrtsWD9pGCQhD7bFELHqfIhthuVQmJBmD2x3ZST6KpkG54JD2AnQgu
95uizoBUuC1YUxkZl9wsqYnNjuQY6qynZqjs1xigom8k88tcFAJB4Sw2IbWUFYXu19AXA74tECh2
SEaPGBk1dfWwVjHJNRkdb2acKPwn/hb+LB9F9ZB6vnfrRCkf2+nqptLYOX3nn7wRQcHQdIBrbTVy
pHbsE2k0UN6rZro8jnwqL3iUyZOfnBB+QNt0O0YgQb+a3VheOs5lxjIsxeqVne46TDZbOjDzeTTC
4kqgWM34sPkAOkoAp5t3eDKqtagH6zTaPl5SMRnPdEsYi9INXdOiTGhUE6dQ1Na4TpfrpFuujmLr
h4rE5VyV77oq0lXIeMtu8upZghWEkzETpbCABJgoEcGNAWI7sJyTqFVDxidjDLCu+dmzAF9ILbBn
wbF+zELcAmVRuptILWeYOIPW17oI2ea8Xbvu2JwEdtsVyQtt3kKXbTyM1An6Csax8Wnywp8tOwTq
lOkyzxIlL6x6IWqCMlR57LykOQq/ojSn+3Uwpri9xkGLl7RESRbUPhOT5bGE9Yb8MqwnTetxVKGE
RgHq1TV/V8M+u4Z/JWgu5dVW0QUNxY/ASUeG2Q8UDfISSAf5alZ8YQ7vnN1gCKEdNRgC0zbfNhJL
5MTZM1hiTO1Kcjwxi3Ybk8K1H/MCAYZhfaCmmD5HCy7dL3MJW3BggAMjuHVGrMaowXOkVOg8PT/6
hWtXHJhbVscciuRmYLlZt5MB03Mwq8fEnsMDltmzm/ntzY4bh2K1Sl/7iEvE6E6lzLML4sJkp1vP
vBoubQ6v8bOT7aLileXwYOMCx5JqE+pSJpBtplPqJcmXfgE4T2nvEmNg0dVA74AdHS2HCPrvdx8Q
KaXzKjHeiRsYYVSdvAlREPxYp39D7Xum4eYf/Hx097HZ/dKRzp/ibKyvhWW6q862+ysKRkk8uB1f
nCGdDlroL6Wm86EHzMKjO25yjJlToNr3tvgcSyS7oc0ZoxmykvoEAmamr53TL9MVo9xj19A3T/mn
ILIeYiJUbkEgjeNUeA2BItHKDGxqB6hZV2opJnIzpw5rKAz8b43e5WW/vKHLqNLGmGYQpkD/X/2s
YAtdkgFqVBeGw6lZbiQdtHWvhbOFZsIO6tbWgWFb/mmGzn1wOXCQDUSpaAegmTIBYwg05jEmH2Nj
0C74bugDiJ3iTK+m3udOMK/DCbUSPX6U1nn+IHkX3vMhAGgaBOOJQa34HVP7Pwnz/iMw+m+J33+7
+/9lADgN5z/Ve/+WAH7+KKZvfw4Av3//7wRwaf3L85XLfNVUyvOlQ7zx7wRw2/6Xb1mmb3oOtSvV
FYm7/xkA/i/TtqUw+RIUD5JiKcsQAC4B4Ib8F3MD1zV53BLCtqTz/5IATpj2Xys8WzqOT0XqC4vJ
sWP7f4tfDjFEinzGeGspofWWtTCdNrj70s8uxkNrE9mJ3pEBJr8ZVUAtlfdIDRApmjncal9i5ik6
d35tpByrVRuTFArCkBTBhRLvkjcICx0VCuMulBaRQJNdTBNaAMRQYIukKwFsrei4kPMz+rVkktCa
obupRjubbnqo/enY88NIn0nNqdS/SIZo7YtvBIkBRrBvwal4EDdozRglgHlmuEp9FvkEW0NKD2lo
U/rxO3k1sJ4nmAb5CeLCNw8Qo+ynIl9HOQ3DMezRQlainzZa+25+qHVFrV74TFqAIVsd1HTHDWlA
Be1MYBMdUH0O0rSqURhATbfgpqtBQIJD+9/g5swprIhZSMJJfXW8Vmume0A+6m9mbBSt/6PVCjAz
PHC/BlYedyS4EEkTW0P/HUi60SBqVkklk3W2dCV3WZVM7uMQKmTL/ZD3BGH4shi2YaXZgOzc1c6Z
ggDkWxyEeXJoMpSKgNcxMz9a1QLcZkgnOcDX2gVsjOWhdd7xNsVMVWw/b5sTigOvVpxJ6rmDulI6
zdStmFS73dGMJyiI2i9ltGGO72Lh93qYXnWWhKxW5WyCDEqEcqm1hRv+zKYyfoKIaVe3ouWpUgBW
wi63fS6Ln1Cl+ClDYArwKANO8Faaxs3CW/cCMXostiAPrB7HuaNdSkeqmra49tovOLDi449q7KOq
GXGwCJ/qGEUUB9yn0ULjGFyKZnCmzx1sRbrSkZ5oCuFRX+FrmmmD1GhU1zIpNHD9wJoI4+hGr8CJ
52Ucc4EkO9lTHDglFFzDdbojmbWBJNphboH626RN1GujBsIUICVTmTUcSrfQiX820SKkN6ctAEjF
g0/69oAXy96E5Buy6BOJMT0wnUdvihrSpGXFh93fKacIl3ZX0pM1pDlub5O2r4Zbo22GsZ2pGAr0
EgPBreToi2tHVyWea21rc5s2BTjtbqyZ4hJL04PMDA2VFXtDtm2xznyJdEHajotZHWUgc2BZ9Hrn
mQG8zGZCYgEZQacMbzIH9WnVuVyDQkzwt1KVpyQuT1xfsCFaFf+0OQE6b3Y8ClTTwnKQHoJgb1GP
Wl4JlsaYg/qZLoD09rPtRO42Shun+qHCZTVhIavmB70IiS+xIONwFTsTk0DCRZnVi4bu+acJt6x3
VKO2iNSwEjo41tyBuwtjf/qlGLjVVyFMFhfEVmI6yl4x+RSKi3Ud05+GQYxxkjSptHd68WRnWrnn
1Jvb/IfuOl4RMMLSZlDm0+zALx14eOV7xB37vHCQS4N2ThxmKZYh4zepCgECCOglfuP2R5qHMeaT
FUIdMqcE1ux6Ym4eIniTVhLOt7hJaSvPI9lnK3z1iAPJDjCL05x2eGa077m1AAFpOrPxkRTCybvt
TCq3/PKn7ebx93n8vxV9/ljGRdf+r//+196HhzeSk6ErLBIh6S9YwvnrKd034UIyL4JdVrvgMIh0
4hONYSbBSEfPfvRi7+Wfn/Gvu8bvZ7Qt9ihLWMpy5N/y6ic0ZoubBuqB77Yhps7hq2jHOFpN02xf
XVf0P4y8I+Xnn5/2r+2I//20tjRt13Ro9Ei25T83eXSJ3qR2eNqaNO6tRQX+PBim+C+y7v9vbyd9
RYXf3hSW7yy//J9aSWGbGrYSiHhw4cEQDcguHczpYyoDaJIlML9//qWWv84fPRZ+Kc9i3xWeazlo
pFjf//p0oMW7bCZzajW3truHzclkmjnWYaDPtf3np/q394+nksqTSviCP9rf37/GpIXY8/lddTUn
XUI5frp14v8Xvw91y7/9Po40FfWES23h/u3tG3ndVq1ACgnq5DW9EjrSc/hOXhF5E/9B3pksx42s
WfpVymrVvUC2A47RrKsXEUAMZATJ4ExuYCJFYZ5nPH1/oLJuilSWVPda73ohpZhBEhEA3OH+/+d8
pz/RhcJhrv+mVPXTDWmrfCRVt7j/HUuqnw6a080sopKT6NcktONZYg+LjrQeib8JsJ4ovh/uf30y
/+a6cUh7WajBLfrpugX0Qkgn5nPqRtjdZ3PMPOLTYMYJPSGJ+BcOZqosJIWuaoy7jzcJNMtsmGKu
XDy2wdYYS/VWMSNxBuoo2f76UH9zkzhSmDAFlpOpiU+zSULaATEuEQzQQWl2NuFtpuln//RBNBVr
t2kJzWSX+HnKqmysT9Sd8KNFoQSzOIjjYOEY+vVH+fmu0FhILwPLkXK5Lz6eNV8BVaFnNndFl3nS
UvddTlyOFh1EMnWY4pTbXx/v51tC43bQLF3j6WqyRP94PNmCFS1DKCp5OTzhKnnSjPo+b/LfzPfq
8r4/ThkcR3LiTI1JiiH98TgEDtuFCJchVlEfIpYsoJ6hG5D+SmOgBt6h+TJwKVaYDTFGds8wy1Ic
EGlAvxMPNSvLEKmIv2bx0B9/fQ5+un0wYao8krhPHSryn+cY4bdRI3yIxEploopp82tKSi+/Psan
ujRzJm4a3cCfKh2b/dXnEx0IUXXDyBTdDfFL0QwXg4Q/mZKbnkJVCok9Xpwj5NJZmLqqUtyTTntg
7XcmwuhfuOYG/Qb6DjZraPPTPVaoFe1qYPUrOdVYa4yYhQTtsBh3VEsRNHJ//dH/7hYzWfFxLF1n
Cvs0OkE2x625lFUTVq7xWVqQIL+aRpJd4R6zB/rNJPfT1bQ1adrSpgFgOmQEf5pXg1hz0BozTp2l
6EJ1MZfFb6YCTXy+m5eLaXFHOzaD9KcHhsGpakuK7pTvzKMlCIqoe2ct0/wuAjjLYhdS1bAaSKuI
x8u5vqrsbzleVcvH1AKbqe3jlQbndIU4HNvW4ELYO72f9P/XhY/tW3HxJXtr/vfyi1+LcqojpFf/
5+OXFFT+PO5SSPjwBUChqJ1OaKim67emS/nR76WZ5Tv/uy/+29v7b7mdyrf/+PfXossBKF+/BRQK
P5QouJD/68df/+ePLe//P/599SWsv0Q//cD3koYh/rBZPfCo5T8sjyTPou8lDV6RPKF0lky2bTAL
av8oaWjmH8zAKmhhmmCmytz/j5KGZvxh6AZj2DD4m4WD9s9UNAyO8cPcaEmKCqxspK3bOptO8T53
/rB6E00vZIIHxIXh0q+MLL9KnS+TWVwEfi1XPfpPMNw9kUIjJNeo34yPQxy/xmSBVEH+QHCJHRI2
nYl8H6fZFyHgllGIXplMlM1gn1nTzZJGqzU0GPXRuqgqONdB9sy2d0sRxM2GiPyJjUrXKg6MU54j
XMuao6b5AC3w9ily21FhsAzUcnr/KHU6ELMynectKmEr/qank4edYT37GWyX5sFUwWIbFJ5/uJ5X
P28ZPk4jf54lWpLLkNZZpy1j8oez5ETpgOEbLIjeJKecsqicacD7iv6bdYv8OLi/H4gHos7CU2oY
1z5NID0qKfAREflW8VMdaN4AphGyWbUqSEiGHOBW5rix6m9smBD51VCPhouiXuoLU7sxZfoU+C8+
F0OZZ8/vSRtVHkK8lJNMDrr+UjhkXbVegb4ugatvqf2J4tKvT5W6rK3+etp+/wi6Tg+Q1bMwxFIM
/PFc1VUfZU1B4nGhFbRn1pPqXHczAeeJ/paZyiZx7NtkMQ1i+q6K+PzXh3/fS/10eAuPE4PKZpfw
6VINMZIrK5/AwxPd4evxN8t5ibTi1Zy6PfJ7BBigD0ElAxCVUeiV7MvodUO0D8DSNElAeCsWcdB0
C9xVjZ8aZM6FHSGJQkutqv6136H0aKKHkjGi6SjGpUOE5bYsOqhR/aVZI6ivMcaQBRZOeKSriZyx
ATpNF4tdVaPeUwhFDqtsVav0Mn798SmS/nz6KdRYy7Rh2AZD+uPpB93YVXEeVfSquMpSNqukz4n9
7AbUN5ACbPxt6gI+1bJ9DFVu7dCtpPe7bEDQ1hjyknRrmBVR8yU1qmMlknts0zckNm/Bnu2zojw6
MayEOl37Ij7VPQq3NPHXyajezTnJ0kkA0K+8tIxsl09At6OE1DOHHh3mCS2FIo3ijCob1hi/XqlU
jkR/KeZcIx4DmxqLrStRI9t1yG80+750J3XfqvW9ERhHCPyHUhECxi9I3QjofRvpR713TtE1jA4c
PZEGBtAq8OMWaHYG1M8R+B/H9+grPyjO9VD6O/j1j+OoXRIEDnZ21k8sGa9FhCN6vung0o35dDUg
QFEizaMytzJajJZTQfIfD91GLV0lD3eGqZ37rXQ1ic0VUHVyih3/yMS5aWCvtRy1RooMG+cr/BD4
uRlPZOey8zk51uza9tq+1Ql0mvX6sq1TF/3QBZsM1wqGvV5BAgNFXNfKE5GQhymobhy9wk+tnTAR
X0CvutDD7mzK+yd11Pms4TGa6Imo+W1YTe7Uj996bBm6bz5pdnmLWm9byeUOrTZxpwDcJkG1VyFg
BF5I5NGIuDhUnIc8zS4MqI96D2AnF2h6SG0WrQtdzbX6krC76ZLGXkKZNX3Wgfyt9EDDGG+hp8ML
tSZVJQQLO3fEPxVY3uam2lNLuYgDeZrC+Mlp5LkeE1QQEbFcllsK5hQwr9hzrMYxO2QRjqrA2EV6
f0RgnMO7Yz+sjCkwneEhQY7tmSK51BGexyHltVTyUuKXO3ARgHjCcyc1UNL1bk3wlgyrrQLJVNOU
M9xn25x/R/RsM+Omz6VrtWC6letRe6mge4NN76XApEpcKaTitPE9y8iX331Wd4+qz4AOVhGoeXg3
XlfllTuAG/SkdkaNFeCX71ylVbOhsHbeD9qpq9Pn0XqzQvtyzuJviqScH2OL9LXiJUmLG0Wr9sws
7hCJfIvNemVwcSFXYgM966p7q2HdqPLm11mZITeb9CtZmyiVzA3Y9atxtvaGlFtcOoR9IKVQnCt1
ZqKBdHimpcFGBPah1JujrJsrrZpOjTbsQXLcWdxumAcQgZXzRTnL64b62crugZgbWr2r4viAjO8p
nazbYYzTLQGnNFgdtAYYGUmRw8gknAVILh5bh+gNg8A2dF0kKipQQ4ghWqDgCtm8wx5PADldAxU1
mYPX1wfWnbWCIq0hPHbFG9tkFpHVtVjyqam5QWQFH59oK0gYyB1s42hP3VElHTvOuX5Z6+bwilIe
f/7inODoAOG1VSn5Uy653xHdDZtQ7lLY+3QwdgnGadG19AQJ58gANdJWsfbwgLwYYAOPJtJ3IASt
c1O/VufonuiTO3RCHuDIA0xC4lSi7MkKEG2TzniAu+LFJTI4b2iNUwJNnEr9NtVpRhCqNC76sddW
h5lqyXvhxF5EIF5dphcxbLYprvaOOp3HeIN8wzwkE9nRQ8adWRe7PtTflzd0tvftWMCSNfeZ0x19
q8R+Kat92+PxS1jSdD59jczea9ZjAGNIJTQvC4m2XAA8StudOaHi0Ya6Ned2kw6SwDhPgLwtOM+o
T/RTmBPgMZD4raPeATZLLChy8iPOlW07kcTgdF+UNLqFNXMWaWRvkt+QhOHJYp1Xlt1DXum7HLNH
m6nI+a4tfZM1Auq3HPFIWmVHElbzSvJFSbUf64kA72iZe3RTXBZzXyxUPKPkccNoMYlzaOIXK36U
sXHR4SaPwQRRxdn2puJNzE9DCsAoYl6jN9+BDXQYk6Y9erLAsxyUExPScMh05coh/QyHoHXIlJQU
NHPfhsVN+QBx9r7IuUhhtbeMYqcGe9A8K1Pe5xmj/0FFpVuGPlk//TqT02UZe43iYKUyrZVWYMFJ
Iv1utuAQgcasfDBqvgLkaX6a9L3Z8fGg0q1gcLHIas9MspvtluCvvjj3a/AgRotY+9GxbwqcDY0B
dFO8gGBFUquvJcXytEJpMmA1zH0UKf5qZqaBBLpvtIecxCW1enGM4klK+wIY5A29Orr+xU4sisYo
324lwz30yeDSaq6TQZnCSq1NxyVYzrAIOxd02HZQYQlN6QEXyS6uoIaTwVT0t6GVPhg5c0XEStGs
jYuki2+DkvRpbCuIfaMoop1ABI+lEtJggPKHBc0VCiSuLb425vwwAj+CviZcQCFvaaOdzCC/0gxn
RZ/vUnMswlXyJx0pAFAx8gpXRoc7SY6eZpg8LBmsxnyMib8lMyOFjZSScdvSt1q1fvg1RF6CoOtu
6ILzZRrTAhzx0r5SIvNa+gb0UQMYR0IQefhlUJSXgt4e64x1tUwNSL92tjZCKCYeIMStIeLhWgEf
nj+w4l4jAr6Z9NRLxz0Y5K/paGyKWr0JZrwp9ngZB+21hMBUjgzBKj0U1pHr8MVmjBN0eVeQmaGA
XSPY19MQXaOyx47yinpyx8OBqb9bRyDoi29JJC6ToNg3MZcZnAfpLJ7YjQGA2Ga8L+J8n9F3WeLf
DcRwqXkeUClAr/eghNeIPvZLSjoRTl5U2jtjjl4mx4E6TD8nCBVOJhSYxm+p4zCbtetqQFBsBXTn
dBR/alIvUEiheWWJsRRTcbixc9RN0hE70iuZXpP6S2NH3xLzqxBquol1656FkoYDrXI1e8pWNNP7
VXzdFTzpzM5G8eMwhrv5FfEkrlxS95ScaHcSclaDDndC7wnqSPRjXIReWPY2Do9sbavkPpW1/hgQ
JphX8qXNYNFN9B33lsxOYyd2hbizCdfA8PscWfwjbgPDnSRUzToIzzTIFIjKEM6FM7H1Cs+YgFAh
LU5IsKuZcelIfSVpjCyIept0c7sbMNn8ZiX9eR1NxchCT2AbUrMgjH2qHDmgeGVQN7ULP+cty9sN
Fv0trHn0/Obm14daNnUftiwcCkEl9Tm6G8IwPlWrkcOzZPFRfjf1C48AuAym6xTlPhLpOgiL32zQ
5MeGDRs0Gic6ITu0bNRl1790JH7YzDaZJUNU45UrgGqsckxFdvaVHQFI79wlDOsZFPn91EQEnGSH
oi72dVTBHSYX3Jp27LsVui1hMN4IDStRmm3scNyFvbMfEOEMwQQrXXhWO9wY/bQjofAuVbV7A1N+
r6DPjggzJb3tlKX+gzUV+xQLhjpWv9mv/+1HtKVD0C01Vd36dPHKqG6tUl3iAcclC4SI2L0k+w6z
52/uko8Fvz/P5Q8H+lRahi6gDIPJgajGkxABDpeB+Ou746cNHZeLRDaTO0Qufz5t6Ag6L9D9E44X
snzxx5p0+AQLTXDGnoFogfkxk3dTGvxmH/2xLfX+wYS2dL0NW1DMfBfC/HCThCQUYC7DnLRceJwk
rk5jqiWBq8njdaxt9cD/56/ZhyN+ui1NXUIRCiB/ppUBQojwgSY7TLD7gf38Zgi8938+jDgD38l7
94sOEUXUTzUKlIrAMkaOVajq5WQhc7ZN4Wn1lYSbkyXmPRBRTyW1FG3CesjtY4fHoK+2qj3e9Xdl
YG6VSHjTlLhaBlpRi716kL+ZFf7m1hIaS0YaMYL+gLO8/sMVsBxgN0PCMHW6BwWNnm9qvzkNP807
y1kwhUUhkT+0OT8eoRN1nZQhJMI0mq80MoEm1b6O5e0wv0Y3v76J//ZQ1LWW0oSwHfnphCuBmnca
IC93TDdoNImMWCfqfVon3uiPu18f66di3fKx/jqW/mnAUGdFKDG0IGTjGmBlupoFukf81//8Yein
qM7SH8an8GnWnnTfAmlBTHoUQB3BwNx0OGkQy/76MH9zG1CfdTBxcxsQwfJpKkvwT6e2QT2n71Ov
qNgazon360N8apD9OYshhpAo6BDKGZ+GntpPUOA7bgRDt77UZNUSHkxv7Ggrzgpgzw4q+DrEJYkk
2astYMR4GPHDnP1Lb4PmxtJLtUBQfrwfBRHhQWDyNiacHFUGAH0mKNg/Kc50ErL9kvEs6iZxFqdf
C609h+Z23o2/GxR/M/F9eDoud/IPww5amNVq+Krx6ai38yQvoEXuktxeOd+6HbDr33hd/u7ymmK5
J5cOsvx86vHkBj3OZJZf7Vd9fFBJWvr1Wf3dAT6NPEOthRyN7wcom0Nn/m4cLPLKj8sXHlA/fATz
03hDJ0kGmMoRVF2c90WKGzsIV7ZSIuAmQtgM5ttgIUQkmMZ9Mk9M66D71LSVFxg0hBDo8aomyqyZ
psdxXtfwf8fmsTXEpRriBbG2djGdfn1OMIz+zXtGAgSiiMkPj9GnwauVqLUU+ISuKsmGqhuinkqw
tUkLFJGZYkobAopmnWqUyjZNyDulIDkJ43S0slgDq+mu12ExghI0rYx0HOPCB3STd85GhtfY167r
pjjoUfyKNQW5HEr/LLSOtSZIth9vJrack1Nul1UTmU1XqoE9VMqLQGpryHQRCNIILiuO1IJV1bQr
U3Hd1ny/nu87p6C0kT+PunGBxeMwT5ShagqF1TplwQ6KaesPBZDC2WP3t60ZRobdrknydZdfh67E
0wKrIzXq3letC0NxtpMjrgxZHHpNwHyeTjNvrU2MCwhORwKEj6oeH+uKMCZFv89Yr7UF17dCTE6C
i24dzFFcNkl4lAqQ/rQk3QJOEb+GpOFNpWYLLeaSuI2D2Qi3ssoD9+M1eVaQHwg9UxemNjuZon5O
M3ELaX4L4nWrGvER/qgneL0WX6WcVkafbItlr9ueRkQ/HfHDOPndXiZeZdVf6mz2ELsRq1vsIRzt
9WTctdl01SrZxjHOYTI89+l4ihHXK4NPDGn0AGfgmzP6j5A44Hj21I87rB6Aq4YvdkY0IrSNLNDX
NIthmXsDUlUto55kNM4aX1HE5cHQH8bondLmDVLlhlwYnjYqGGCjKS6S2D5QJPs62+VD2+Y7/JzH
NItcTfEv8VncDWb7TLoXhXh+aVvw3sptDusJB7zb0i8D2i5wqSJbbKfw1emCbWM8T0PrDp3pWoII
yaBsbczqyVnYFf0u6yBPTsO9Kas3O5lORWor3yeTPzusV9+XSJ807J++/P9S0q4z5/3X/d91kQfF
v/0P93r9P39sGi8/9L0HLNU/5CLBQyAk0M+y9/rPHrCq/YEeigUEylLUQ9YiKP+HrF2y6HRYYWBR
gnKs8dJ/ytpV+ccycVmsXNEBSF78Z5rAvAvr44Roc2iNPjD6GANMBYLBT5N4OKCUCjV0GRkTDXnk
OgQ5y49ImA6bVVlXGrmXcA5Q7FD2qyRUCXZ0DdWbjbMQrsYJ7butvToKTCLVrHlIW/iZUc3kbrwY
11Wy4id4Azg5odLuTHjxZ8YC48ypM7uOo1ymTbft5ollNfu5lIIt8nmqDw1syyBZihFUJ8QwbYzI
v6NLCr0sq2cw/CAYqkSUZ+9/TQ3gVmcKLoHa0rWGBL2SYjrheRabKkXXmoFFLrT5TZum2iMMszob
lh9hgUxYUFf3JHGm/q6oYEK2XbmxCuMb1DmtisBHG+t0NoIfTIXv9kBYn/imfGvX5ynq7anDMdvO
nhVFAxWchhx74kqp2Lak9E3DnFOUpX8IPrSP49EtwhyiWTngNUOLDupFMbFFcXIcxZVlaKPg5Ys4
Kouz93+FdXLZLFyRQlGLsyoTodvSiV1Zrdrvle6mrftsh6AWwzj2PnalTyIjoTdpB31NUWAtE5OO
i3mvFiCPRfCFEM1p3WlwddQW9RP61HUYRzqQ9rJcSQPavZMGD0Pjz9veVqp1SL+Eeok3UwlOEm0f
SbW6Eu22GnOFOCIcnCVCc8XoLqmK0jCVerELmtkC1jde5d03R8X6jNZac2knalcV+EgaH3S7KMXI
VbuYpqI29eac2MsCiTJ01vZxyqzTHFjJVTyzVLAunAzTf7iXGeF59SDAfteps41Tref9JW6VqU+W
khtbR028bCBJXe31K7yMb/5MT4KQGO6bm11t9fp9aSJ+NDtCga0mrak9l145Nl9lQsz9DG93S+7A
Y45NrW9BP2FMRh2nEBLiV5Th9CAf17ggTH1ap4HRYmojP0ol4rbHeg9PgAKOAhmms5IbMwSOR4SS
5nWh2DcVeOpKJ4MvCXW3bZzpNqlLuc6C6WvpgJeIB/LRNLMZH1LrZE8jbclQ/VIaJaaobhd0mbPq
8HbAitujrZ72kF48IcrHujde80y1iYGrnoyGKIqZluJQLM4vAEk9pPTVEGdws6aG6jdwb6MiclMf
IaPgWpua7kJR6n1tGkAL+jJZTykkrdlHtmywlljH9Tlax3lmy9wp1T1OWwKmE3PeGGO8rQZDrhsJ
2nZctzPpOMNMDI8em7CpeGjWpCQvb4I0gEOLwHxlgQ6gsGncUzmRuwGnvU95YTUlfuEpdC7i2qGc
BIpv1Ui7XsGcIsbDNG5So8VXnZFZEig7AUVqAyuTJrbxTIzgKQ7uVEGDKsKI3WhGssvRtxMtqvnn
pUEIqa98xSYyP4I8gUPT4zUse6opDvVG8ork1iz959Kig5uViXIMFtNOE+ezGw21vhE6i6hu8hNA
RPdOFN5pVO7Oc2hDayjXlzYVaS2q7ItGnY55P8O/1bnuIDGIA0lVf0viO9nxOkV8Og7qDBdYQjzJ
8frSE60fxET9tBG2tU0L7kQRDuvYZiKtZ3utF92eufGGnm63kYvNvDJeLayrbhQiBSFSYJvG+kEb
envXWfkdVsF42ypsGydfcTtaoh6TOWE2oXME1gO+utZp1WWxG8XFWx1UtK6n3oVqmeyZkNNV3Ro3
hlOA+KodIiJyUkfk6NZ2Oa6m3t62vbokKEKt0sazNFj8eUp7iFVqz7BKzfMJ7LpRnOWWRiOiLjVP
iuabwAvFWksjgprgZIwKgQtRtHPxgNw1eIf70qGaazC4Bxl4vjGeJ4lqrzflLEoP+i9nhxgP/NLi
0pkDvMUxRXtyYNQcr4WDry/r7FeyYzK3yimddn1wi9GCuJde96lbt2sR1pQiw+6Z0LlXkgnaSDPX
TOQPehHA3pD5jbMg2kSud7RAzSWY0DOLhuRprW/JEYd9y+Utyj58VM3o6Ah9OyeZRctlvDdFc5X3
UbvHssO4S6bzWYmvaZ/e5ulMw73INzM1e7cIGsMVNsxC6F+4j2P9gQVltfNFvYmdnD6kNDxFpqPr
szdfi465GH4lmYoR5wJQeBrZ0D38YI1F/yVV37ride7tZ0DfYm3DbVvNbbvHMnQT2XPh6eW1iCNX
QqTwdRIWnci/qSMlW4lSvlpjN2FXFtOaPV50lubNNYZKXx2xhxWYm6Fk5WvK189+Wj1YzsBkAefJ
T0p3cOi0FD7ql14DFOXr9M+KKdI3yxMwk8o2cSrhDobmiqDt9yBVwI5n6ASAKbm0UzkywVpxbm8A
RW4qe8DXOiibjLbQOEQ4vBxA90U07YzBeh1l/zqoyr2WqJJKS+0ubwWw5b2d69VebY4mwCkvzGic
RhZkNofOpRVPrmKqGvmbEtgt/PbZ7p+s3vqK10zsyqZBtlJfiag2EX/YmFGxupxpw/VUac15rWB0
J3rIdn0eoFqa0g0507AmbmNdfc0qOaGRFgv1KdN3MuwRm9OrS2Rz4OpzjR1w/ir0ynJqsJ1Lum75
SOqpBinSSbOXuKXTUs1R6533gUaas6SUNDNG1QAIhHDaa1I2y1Wc5uySOvWx96H7BaBUYqb8eJQ1
rSrFnavspVf8wAPLs1YznT1fd+i7yl9rrG08sFY0vA34145TXqgzIapwNh+6AfVaFiIZSZNik1bh
pezH9mrp6sxN0RKPNSzCAiRSAiOe69REGbQxYz8u1AutVHP2SPnt1KLuCiRBdfrgt/Dbb5EA1iuy
TcRGNUv4D2YewpBDJ1Riha7ISAjthudGM40UVftvcRJ6ddIrhOMZJ+yGk+crTb+2KXmvaVpvRV+r
3Os2PMnlLlvmeJXT4fkugcA6ybe1KxC1rCIRXLPSLPZFmb/2dWtDxZ5v/EkhNW2EqVLwGI7oMAH9
K8Wqsa1vWUTTy2ygbpcZhBo1K1YVkQe0pSBSMNhsJhVLmbsNZFiddYi8Jc4PMrp2STbgcG7UY+FF
TOpoKZSGAiB5eWiVsnUdOW+pBY8PAdBuyAvSw/Jb7vd6WZxsNX9+7DDnb+JsWrcoHZDfrkwxw0gv
AA+IRFk1VOFW/UQTerbw72dNe2VidHSlQb9yiiWKOsdGDCNX4dgHQOvsPWEOxFyn144WlC68CGbV
rHeHqiBtrtCf6S3smIqyXeack/uJrEZz47gFwOOgpWQwe1JaexLp9014FnLFdrHU4nMzfYGBhnaQ
m9RH2eYPziP+Uu4vOMONEZTreWI/n9Z2wLqyA8ozULSJCenxgWy7vTrPODob4TmS4GX2MufkebFY
m0wiY6bBs32j2yFjECsFd54yWNTaSQpbh68yD30mil6nF04Csoaqw75VAB/5dJSXXlHkqgoIbhFy
34H8qIkfkla3wX7HBl4BYVWxjsopJmWDA1t9QD+87y2QiZKNeRMh/wCoA4ZygZybSIo87FN4UZD1
ZfWSRNyuGvbwSCUUbZvFXlDX53LoX+aR0NuZHdLAspNIvNh2U1aDkpYuKlTiWqDFr3v4swQRmIA4
ejJM/X7k3VeAGBJ4j/F4JcDasVsi8kLttNXYm198O/XIC2o3bVP6rpg2U2vQEe+7R1OAr0gM/Vjp
WXeYygb/pp6vRZULFpnlbaj13PtJjm8nQEhjJWO8sdsleMN4NofuvFVOSXWnDlp3RtwJcnCtA7xi
n8iEWPjjRroZ/HoTyUScR+TXZEFu7OpKBYgw18gCkwZmdAbctx2PoxheZ1tml5CDX7pWw7tMSfzO
F0cQloVLsKZ54dD6XYUzDD7FSRKP6rgkxYi0m8oy6jVskeisSco9Ubf2qrSg86bDUG3Mql8KVe1+
NIOC0REfkAGiSR+XBnf4aAy9etljIMV/iidZzk22jxarZhemYlURZY3ceGEo1DAUZrPZ0FtMXnsL
2kZc3ilqPL4QYfQYchE3vdOYuwLB5yoHqBCqvXEK2mxf2ztflSqdTSI0KQdhBS796DrI2nbLGGcH
Zi8EZ3FB/TZ32WM0104CozVBQdLVrGrg3VZZdk7eeomQJFTBr0TZpUUB77xXnNsmQoYIQ/5roEX1
Zdenx9y038hWqy6WWt1szpdF1L+RDPjqJLVzcGoLOJTZkapXqe2WL1mXBuyl+p5ZJxdvuk4QHdmC
YGzDekmkJNdbZ+GWdf1EOtbFkBnxzZC/dHPPJSrmC+b0/kwvyQSxiajnuZ0lZ1n0VlnFvPJbwiiN
0jQPqmbSEEOJl7DxLIz1+/98/0suL0+DQzcwsaGjiO1fr33/KYLszEMRJtahnyttPQ1D7jowL/rV
+/98f/mvn2mh8J+b4hbcJazC9+8obfzYG1w2LA/SSvvxh78fuDZV4jMAw3//zvdfNqpAJXjcIz4h
OCv7/jH+esfv//r+LiqVAoFvOd+/Rbwf9/3lP9++jR7VsTrp/fVO/3rj39+mNtXjfozn/ff38/7y
958248WhP6jl5v1X/nUu3r9cQs7cqoGg6CRpeNMqT3GA+KicmwdZWY9+NxAoy+sYi3l8q5odnQnC
GEIs06MK2J1qoX3hJDL2Ytw42yJG9E09+NbK2KoGej9tKuU98x7IT+aEMDvMU4cE8YtVuKmY72aC
LC9DJ80vWnZBRZOWp6wTzw0BLgSDYvImmsE5vf/l68E6DtDqWoXmnOCT2pR+1f37a0pH9Z6FRMVc
aLP1d4hstcw2u4nNIUZWe20ghZZD/cWBnbDvDVDbmO2e+yR9Geyw3Mk+Nu58Euzd2Q6G719OOYby
nqdeLZR2WwZKfdsncbeDjpKxc1y/44oCCaivMVvLVXzYpZ3PJipQYvUcBzlegErO10OKntGWp24o
WNxWs7YNQojWcZPsG1lMXjVk+jqJ2E87TnHJMuJcbyEzycisXcKCnV2UNOLeqGykSIXdH2RL/oxv
IiPWC0AOcFhWbdNB4O0yEkMT6LwJ8TlnwlyL3PcfTNFv4ayjWrGcS1sh+4KiHtHshdxOI8jRxRe8
t6a4ZfIYMNjbZnE1at18FErWUW3xr6qyie67BAmyCOdvQy5OTQ6SXtd15Wgp6SnGJfrNwZs1g7L0
eomQZjbNRzZWq7As1C/RqAKIStFKdvGgnFEQ+oZUk9h0a6xe27q+dEq0xU4P0ZxTjcimnLRlAQL/
q+uS13ZZIznRU1Y0HmAjJPsYsS/FBOcngxyxnUdVRebF480s9WGfo773DORifRT3b2bQbuncP9vs
7HalCmRRlPi+F3F3Vk32KW/0ctc2CuoBLA+LFbl/4KyQmqloz2pViyVZCYVqFPb3Y5VsQ+FUJz+I
XsHNRtsopN4SA/RZTBdJURSXmRJme63Vmf1KrYCDkPpU6cwWR1/0MmQKwNgo2YVxzG6xY7Wa1+HJ
JteowFO1mrTcd2fUbuelTdURNkS3gn6mHRJFf0zsGhWdFulnYoi+khVBFEUT+gk4+oGtyPsKUEmt
yR2EpFTWVaZbKlq39uPBvrCXv2bHqg8R16LGo+waocJZTp0Caq45eg0oyEUGmZ/H/lyB0Copt0zp
Y8yw2+Z9Mp8jPsTZsvzLiS1KCRmxIRVzfaLzucNceyNPKdkJ5DsXUNDCC0FWjMp6UZ05OcK4qXQR
H1WCJOcQtTEJReB4SA5WYFqumlY0rsG8UbXheAJPOZxGUmTWTTvejzN3VagobOs7VupkPpN5JcOH
JJ3186npybQM1Yu2poMFJGDtz1PZrskt2jSJ7UbZVByH0ghuVLNZ0r51+IrR9NoBlDofzSq8ljUk
gQrD/TYpsuFQD9VVPTYU8/rFaTw3jwn1Kq8ZYypTOqm109zLK42qt5sSAoRMkySWOeptj3teXg2o
tshYjVjOEW5HdHNO/PrEfjtOsvyin21PZhRp4dyBplx8HaCrywPbXmWjaMaDNuvjWVRaCPKzQN0W
UwYhWVEX5rf60MP2Al7Vhmfl/yXqPJrbVtYt+otQhRymAHMQKVGiwqTLlmTERmrkX38Xzxu8ict1
r8tHJoHuL+y9tuiDGwjwgFe9gl87leJGK7oPPITfuQ5yRJvo7TTVBZvWVDPJvu99KtKjlpC50jaT
u/ZimsMizr76uIFV3cwN6T7abSQCc4sjwwVMAYMgt4oHnQMgFeCU5Vh6vtxO5vISLLUGSpNf/vtd
gkIPK4nVr/H+aYdS/xnshDaRsPVtw4Dt3MtqhJXL7H6QICPSRHO3Bn2tzhyU5y+nDbWMa7/okUvu
DTl8gXmYCIUYx2JtJEF2Frn17dgTg0y/mK9evc4EY8iyy5qXPOf8hNgDCFgbHRIk7VDnONipzuTR
KCeyMue8IcpcvhVq/udXf4NGGedCVSvWjWx68+6H7g7bqXDKleiHbEU4WXDq8cSe+qJIdqWxPEOE
Xg7Z4xdpudjCgWpADDQ+iSfzNii8i2Of2cVxDsb4wPeH3n0xCSSsU1DMw6d06+n8+I3eGmQtufa2
6Bt1sqy/s2OMZ57GKJ08CeezH9YG8GtyBhznnH2gMPYPdaCGjWmUALlKUpPdb7+rQf+TMhZAyUqh
pYZenSZXoRPJM5ggVxJwVgSEXlqLjyp/MxzCBJAMZ1ACNromOJLVufKGbt01wxvUZvoUR77q6CTD
zmNwozvN15Lph4L+ZvbM78XhwRoH6DD1w7GS9M6O6IQVbtlzrQ37pEAD7uBzQepZwctN5cgMOibh
pMnSH+nnb7JiYi6C/ljTgg3GFyG8BGS7j/xvNMmXgKk9bQWRoLWzH30bBPpCzJnPgkTNcu/Jdrf0
1a0018T2/HM8FbrZ3U+GlikwKY75cp2YIy/6yhpobb0UIW9b+8CSgyJK3Hwl8vHj8V/HD79yKwDH
qLdQByZRiYSKDG/is4Kr8iprpWE3XHu9w0Ey0xHYPCQobCLMkAc90xF1M2+aK65n9+EPWTBfB+oI
GfPDtRT3x6DLqOdmAipoHo1B7E0HjgHpUJwWOqsUyyjXRh3vu2W6OIO6uVnzRZtwiwdCOPqepSl7
B7bfzt40R4/MddyJ/tyt4K9XjoYU4VFT0pCTIDkz5y8G4L5uudaZLD8Jrz9Wj1s3thtmXY59Z7bY
RnHz6hJ3zDS4PwnSE9QDbZJ69i+UyzyKCyjYekC7wpo5DZsJcpDhBK8M3+DCSLJgJcEFBsEfaoSQ
p3E4l3t9AXiUTtndsWMZvbqGG1yGpgzWwMyEO80vkJ3OVtbSR/cynH2mT43rn5bMA8hnnQk0DDRr
TTybEyloe4gWRlS+U/UeECa6hrfUoxuWz3lSjbsR/PSayQinMtrMhPw2k9y8dsYnw/umxdZ0Gqpm
PvWNb1I5fbnSi8Z+jJnWTe1Lkbe72E9YOOROttXc8tKBA1r4q4hygZOVajRlhujXqW+DYGedZ3Ea
qYbn17Ko4OC+J5P+3XBFmxw/p2pYTvy0Yd/7/FTkVoU9m3UWkkyYKuyok5ZvCQ0LCc+bXsth2/Pj
HJp4WrelcycDtWC4y6ShCMxnf+F7nt7xHMF9Y7rOoMb+23T2baaR0xJip113P9KerRyD4JG8Hsuw
8hhq8l6hq848XH+9+H7sotbyBeqC3AruktrNmdb4CFlzlr6wEfOlrE9GRUKp2QmGZIP+CXDlpvt9
svZqXBeAgkvCSrw0ymMWokDqqL2tQ5v5wXvmkPg9PXpNPA/rxZLwyh3AwxDIhgNRGIwAH4ZBQAm7
iT+3IkfrgdCXxgrIfQJhZYKJmjffWp72Vx4dc6+E/ctaDzgYkYo7k5HWy0IyiZZyS6U6gytt2Iih
No+1GaDrgpK3gpRkHDts+CH2vHznNvUR8aEREYodbwZvGEljoukvsqWLwPePT5y7y9lzH+mxVSKA
HS/p1hkJO3Ye9seC58iAZ6ganzsd/w7SYjXRpBn6iivDH+cgzAPlhdyWRyWNl2ouvuKZD/KzEOOP
ndpONKQeIMD20x2ZqLa9qYXSbrtVtySnLtZqXvu+ZqkxytBJDY+3zHwgy5pmM5CC7Ll1CjJr6N6H
AdNms3ftAHywtO42mdmH0m32eHBAcAfLJogXZxWIgPfYYpesZpaniJe6lUmAALi0Yjh0ttmyvYJx
mFoB0ankulziERyS5UiCbT3ywerHiJNTm1VkWPheu+pIigKJczVow/El4W/xF4vAjIwMdqlp2Mf4
4NigrxIBjNdteKnIQa4xhRJsCg/tBzPLS6H55iWH/xItrfMPzNWfziXMpVLGzh34JJu6foXbdjYS
+Uc5wYepyVOT+YwAUTFFIO83VtOfY3cgybcoX7ymzyI77ydiVtMbDwVLMyevz2aWfleJedcKgAHN
U55QmLCs8te+76KMWqbg4RjBxJMSSaNPwVkY5Y9YrM+AIUSiWx8MtM0VfFPQUN5YbbqGYA6bzdSh
oyrJnAnjkhyL08wDHzU6pk6qeGwmvRbsi76joy3wJlrsRA+6Fu9Hx+m3RVnfqqF7yZgtLqDHDoSl
ogDESWbPmJvM4Tjp/XUc/XbTB2QjVjpdQkCSTuGYWOeU4e6SZWnwkCZBRMoX3N2UQjs3gucqtzA1
mOWmEx07FUBr5M8AX0eI0I4p8dp+LVe4Iq+YX/VoYdoYtPZd65q/ZJn2eNtZTRpK2ye+i8OT4Idy
5DvzO/s7cdApJaoJ9So/wNzjh6GwVozLqjyn5N9PE2e2mZbpqs8CH3VFf7NKo2KcmEpM5am28YtV
PXNrSLNay5nVgmeBYe9nZ0NTaa38IP0TWzquh3lrmcm+h5zOiYOj2/arTyMZwZyjogj1WUCOw3o8
VZIkUXRtg0z+iVS2GLKJpjE0lmKpH5AtotntG9PFaQd6i8u2kvOa5W3+NLagiNvH7zjVtJWtHD2K
0TKYvIT8j35g8rQXWCP/+4P//fLf/2GSyx553biA2CBMa5zJ1POHrAknOHws7IIbUph+V2L2p4Bl
Z8PyXQ/mP04Oe9lkNtwlKt9MosByMw9/Lc1UFNoGmSTqyjdqHwnXKB8k9a5l4mtY4j2Yj0M+eRz6
484tBSK7FEGDHP+a0gFJKHWIwxWD/N4mUVsnhkFoGmnySV9shwk9uwsYjzRCblgh1jY6rdCKY/6j
Y/NNB7JwiSUPfC8IOlB/ybHUnXua9dUlK2NEWQnwFGuIdCW/NKrJME3nNupyiQt1cQekwe1MMiTH
CNrLE1Q0/clv0Aoa6VsGM5l4ddoHbSbkJMXMmxHNseuVal9qQx8o6LgmayoiZVvJJWMsLeXs/46t
/JDtuLx0vn0mYzpY6cr6HGMq9rHGJKcW42AL62ZLXt0gw6ih5teyirFe95TQCmVOX6kLZ9OGJbg4
zo+wxSz4S3pythlJqOmLtroa7k/ePNY7NbtqdtZHB+DfGjUTBZ01U9r1yTGr5TcmOozE5lWZ6j62
/hD1osSGXKc/bFhWhOG+qa75mHSK9oZguUNnwfxR1iFv6OSyyb/Gk/wCxreuMaHYomM2jpRCMeTH
n+KTa1tVHwlLqqSetqIOHikS/qeZfQDKvZiZ+U9aTFgF+j/H5WUk1/em3VLlCnzCOLatwSR3o1Lk
XbAoKUWx6XzrK88k6UPckM8dPr2lIVvMs5jIOL8Yol6U4Z3q2vqRbFzYDEzuqhmy/WgnT5KEn40/
paxEG9IwmvSNZG7q7CEFTV89u+N8B5y3S8cFZMkMDMMrCYP6Sax+Y2ckyAky47U23WLm5vbxGSsE
lAXMTzoD7I5XV+uaRPJQJeMu18RLUVi/Ge8cbHD72zUwSbV2xBJFsHi3Wy5vE06Ge8ocGtfaJggk
C/7Yy/JXdRyyTV1ilSIgtQIWjgBiytcIw6pN2a5JQUDuup2K+bclxWblToZY8wICySUwx3J+6BSn
VdzWal8s494kgLsYJ3NTP/5Kvr4Lg56PdCCS3jTZEzmuXWwL+qvIAPzQ+f8augU2LMwDXP41c9lD
CwABuHJNyiu9t3j7VB7s8jlgKidJ8xGtfJmpYmvCux7Var9VclkJm9C1gPwGsvW0MCbMZafVmBOr
2bgQ8p5E4B7eXAngXnJcmYdUH71I9rV2T+fsswpm73dWVdQ/hEKJxL+eqnRCddAEF2PEK5xaJVOJ
Xk8R0QAfQAGnhU6cmCd9EFiK6XrQ/S4/dec9Cwjq777mIZ/lUsSGVllAPXN1Cgwi19Ts9a8I25GK
LKzCjO51xiFDOJ3r7Q2v6K9Gskhy1/T6Z1h5sy1/PKuoIiSvjCE4YUojs9Za0WnHwUZrbqbOH1n7
ODJsNZ3ZpR4x6ogfNbU3ZFXVe2YUJOxifDshDXVOASqbdrRR2EwDCX/wjFdg+fCoztaPN1Kt6k6R
3eLikPn5Y9KCBKez/WffY0U9jvsBLdyPGsSPvbjOa6I0RiUtaX2W7ffXZuTLsmqj/qHrtPXpnYXE
s/Ip8apcGfdZLIxDdUkfYwAZtBwVX6s5sTG09ymGSAeC2ASLkwS5ZJVX2Nbl36LS2Stxgj5NnVbu
2pktijPI5UMz6Pn7pO8vbF/c9eQTRVLgyT4oPZL0b43W1rCraoT4S6I2GuuDL7/3qdfz7EOq2NuV
+GMjzVyOfZs1a1zcuyWL5Q7BsyBEoZiiKaELmSU/W1r3hxjn+qFtyDnW82eN6A0h+kdep/ZnUdk+
XZ6o6I4dKRcHs+tXld2NWzRB2toe2nNJ0BJxaE7Y+K3aTa18atFFjoJIPrrLlB/qYYKNucMcMujB
rXRgtwmNaa4m87az7S3yFHvtuCZggec1NUlnLj/nzkuPRk10cqzsg5ajlxxsY+tL9Uo2wTaTtjoh
Il5X82ihSKy2E4BXMDD1TresQ+HGiMXE6zQ7GnDvISAEiOQ30hK+cTrJkLX3a79AJBbLyD4S99pp
ytSjPl2Q4VFFnoJF4Ee1g6+qJY8IZdS2RAp3aRQhecoD1uFcB3f5NSA/LFP9Z1n2g9F89YN9kBNy
gh7RTKFwDzNugtvApId04w3JHPyrA/s2WCggHOb6a/WY5fRMUtfcluS0Ul+Ghgfyx5qsD4aooA7C
bvSyI0pUMixLlN45ic+RtnjPSVf61/9+8TvpbjDj9+Sl1Ee7JWNggXi/4PP1cRqiKWWXtpArhcxw
PohxwX4tmYOSAl2kYNJdzE6Fre9aJ3uqBpbJWi+5hkpQ+PPypzCN5NjOEzgI6RbIN5x3FbvmCZrw
huH0WaSE1nnZQE9rtsYzyV6fGVPskW9+pecoFsAILydy9ETr1hubJeTKrht4Cl3yM3efgWjatcF6
MiK5uG+oybV7HxvGuSqusC20vZsTSlaCKTEdbT+k45u+FBQ5OdAWILzOuk29+ZL4Y3uuEIOzbfeO
6A5XBi0nfjagL3lpiXVgtjMoFLQaleNj6wfGsLLMVYorf5WUwYo0W+ZvyDVIOdd2j7VL34J0oSDd
JpOhDv62hl9yZc4OYZjc16YavMiujWU1ak94i35m0cy3GeRuqLPlXQ2iW6dNkwBvaoPXYO5P1NOs
5A3c44CI1IgcLd3XyZKGCGscTstpTWDOTVZDtfa59XMNsrQhrHbv+O7ON4jCy413zyD9K8mIlixZ
ovX3eCzo+lwXkbAnWdDYTdTbzbzLTIOMwVLjaEOjUtEG9DPL74lwlNDgpLukE5ApZksXDOOv8KE3
g0K818Y6q704qm2rP1iuuphl3B0kbobuoR4JTo0/DdvXAVFI1CqHTwDJR65eRWl9ZLUvTn2rCF1Y
iiByhng9gp8EUDWvKkmLwfCdPgO1HNvjbmv2lHGiG9e5MYmV6VoLv8NuVP1orXBOhacd5YwjvskH
Zy/LaZe6Puosq1jo6GbGJUyODraJQMO0nJVRWORijlvyMuKw6PVz2bvXMbc2fdtOOxKSCQ8ciCcR
o3lQXf6bxIg6ickZ1yPFXCmBbJBLUa4clnvn///FxP2wkTYjlBZmcTQB0N/EnYgvrtFHtSxdgmSX
74xQMrSJY722c2hhy3jrwFLAAqo9PLfrSXr/qocMsCiRYjSkJLPqI3ii6nVME8o7zCIrGDlg3h5L
FJb2+EnwUhaNASWbl7uc+lIc0SzWeFacfcyui/aVzz5j0UdCU70uVeXvvGlYoWdmOV+lL1ma/2i+
0a6HQc6oF7JnPZOsDHVvCo24vXhEmbFS4hHrU3dnZn9do9jXqsxfyjTBZeknQNCB4ATGw/tis2Pn
PRCIVQFbkVpXj9pq7gBrE0mS7YZGIVFgstp2RzE7VTSlYE1VGdwyRnIbiUUtZHMP9goVX9VZR13c
R183zu5i8pUOFHvNy2MYoBjcz4vubCA6wLJIqo+GaieadPQm5Gl9Jm7/aYsYX3gjV/48lGukmjEy
aRzietkzSvrIlsU5SPZsXsAzqljyn6dR7FPmGXCG2ab0HTimHCFgmrr5DmTdFsJGA/cKoo6PIQv+
J3KQZSz2dur5J83L/6Ia+8GAGIQxw1CE+S00Mtmsnd7Twt6/mwpNgUT1niao57SyPFO5NzyFz9ng
n5NAUhTm4o7rARzS3NzJnCovafKbs+pMdElVrbzgzDztb+2k1k2q9ATgjRXFI89kivVTEDOothKt
3iTdbyOJdRrGdkCTTCTJRMBk0KKbbSv5LoH/hHXw6SxmgSgMuAwS3Ren7lVE34otOyfblWmMqZEC
upgUmnAwwJnQkJLuHtC+yMh2GkJ9GZMxh5L7JrPe3GT8yB2GJzA7Oo1AknZy4NGkTGmcnSGcm/S6
N1ZJP0VipzuL0Q+ikRrwGhF6hqrYrKjnesj3FAdQk3yDrJMO9PxShCPUcZZa/iGuXADaWWxGHvIV
pqENklttCa3J+Ehz0Hmkz0e8PVTGZv1GQg1qH8+cotoKbN4OMkvdAv0JFIlwAhj5qPl200CHaxAz
x60CWDTDJBQjDZ+KNEcLOhFqFvg7Lcs2XtY6+yAn8XLgE7Gbjo2LJZJVZmLAaO1262QI12Pk4FPy
wq1grerC+ApQA3qNf3dKABBDZj6PQYJhLbVX1MMveTNBrzMJebOaJfyu5/oI4LTcTTSuyNu3g1DM
zx33yWm5DxB6svRyAxQlabdl6v6Hmwolo9v8m0wV84F7RERJHto4faGcA5sy32hz715qrQu/qSMm
QmzKy/MUg7nXrawHZu+DnZFyq4zACt/Aaf1FIfFLIUw08DNeBNRPTPojFi0ubShlVLEcUkJDGLqo
nUwRPdlsjVFq1mJj+oiqWGbfRevcYRgPL9bQc9Mwg5r+8Zzqm8xkJ4oQB4CT7dBZVXo4uN2dcD9Y
JPrjAIgb9D+jeooN+deYmIFOE6eltBpgSshbpclPZFrEALT2P4MFfFQzWUXAz6VgmpdqpJ5KkwZR
fVN+2KPPqWFXdeji4ECkZhoh6BvKgoEcLSrVKmzdjawHurglctuOTCxYIptFLEQEzdZVsxkpwPOh
zh9+Bo6UEJtRR+gg7oNRK59iF6u78L0b0RExqZAatCy5bNoUBonuV3g6GxQbXmn1jFutnV+PV82t
udrS8p7Z5UO8kkNLWuIo9ZZ9auDVUFlwpnBBwl2iWIlfNAGOZxpL9eASopUspEJ36r8r28SiZpIY
o2VpREz54AtWNZUkIiLJ1uKxlHlY7YHORw1qN0BkCFo9kBlhMiOD5wqIPCq9EGE2nGn01Plj9Jby
N8aJeyffqVsnTUxwQ2lyZjkooGcLgQE0sIuYzCc9Q+Dou4MgONfjfvHsrRnvsjEWhAK2ZzevDjIG
gIFwmCuUuXFo+cRMihFNdtscWgGhbAiM0Oj9IKz8utjmxZOCwR6Wj1R7OsK9o+mfVR58F9xzK80z
NhBGdsPjxRSBzqi/ke/ewJmWOvoax/yq7IaPxvDgbmbjrn81BTOzzMwODWbZ//51qQPFqElzFPRe
8VGXhKFxz4Z5x4iqM1Y+M81y4d9o6d0GT4m70Zj+Ef1ubQxt/i5dHQFqe6iYPZ0C0HPBttRuViv4
pylOwwCCFexNHAJ+UO18NoTQEVO82dVw7kayIcrl3I4EDPD2kAk+sg62ESUycXqJ2/yF05IvumsZ
RXfO7uE70Mj7ouFnjaDwJQHu8djRyOVb2B7125B90WB0FE7Tc60wnDfCCMJrbBTMqbTy1C3VfbL6
fTrwxiCU39ENJTiHnDgqWvMFAcAfHfXZwpZPzfZ57NAk1c4AGe5amgSOVwIfW+amNDymdqyGaTsx
EAjhTjQX+1Hzm8uK0QC79HojGe2YRbZaluFjCgJ5nPhPtcq8oGbGA6AZHnsMczdp9jEwmCY29nIl
miFb2zpTprpcW/4hRVVmSxaxpvXB/wylcxHuJtXbPS3md0IY2AxcA4nnOpAseiDpw4hyUybARB+k
LkowLb0PVhZs4rhmUIJNKKyN51nA4Rmt7xQDAQJdO2SLfypcaz8OpNGAUUMAcSPyWUSkwZFVobFx
WHRjXcv2NmuQUHp7pQFwsU01buKJ05hawc6Wm6pI/EWJgw7d0naxtH5se4GAw9of/Pcpq5iHmhkP
kypt0rrtiwy6O96/a9eiDjOqXq0GYHBRmkzHx/fvew6xv8jF7LK+mFP/NPbzB3HWT1mjYIbB1yPP
toh08JF4Cl8L2hLkZ69+Ln6dul6jyDQ3LeTBxWqgrD1Qc8WmsQPvbEDlZoRpHB3JuGhiMRkFeouA
Pa+OLU01mS76ZZyNHQMDTBaB/00rGo3E/k61v6ZGuy/ZfB8MjtE5QOau4a5zk6NdE4wtKtMKlciO
uL+MTc+cNMRNw8yRU15wLjM6MU/kUZNUzUmR6NovqnV327lQ87vvJPE3akI8T8a10elylVE9PfxJ
T+OVtUi3QwOGyMhwiIelIB39O4i9dT90iIF4ofa2XJ7yKn/Rgxy9usFqQGIj29Q7N0h+Yh502psE
a4R+s2xIXG7DKDFW48ouxa8wuW0M3eKddoN9zNuKntgvoq5jLVJ7aM98O/5I3WGbOlZDn4Ko0A/0
nWLIxg4cfCayFg5C5nXuGM5JfR5S8ykotHnn/xa96f3fB+BI65IIL1T0ONvAQtoQD9Pei3l/ksza
QfrgBUDdXLg+q5TsioAf8X5AsH2TYG2p+PM5dwTxBDJsU/MKTBEhQi9YWgIgykj68z5I//3Qm7E6
LB1edPaRYASSp4AlVhgMuNu4BreWTTYqmZLLFpG/gukSLQEekHlZWDjL8uBRHkCvAyIjJ5JiKUnY
OoPQ7wNUbi4nw4ivuzSlwacIHlLP7WdVZ9PaKPKbzOAWYjLYlg9lBDRIDqdxRFiAYH3uyu9c9B/K
5VzNO5xDo1dE/YiA3OrkE+oHFU1G/jnk45/RrrD4M1vVwSpXxfjMZetF3WNsZPCEME14z30GwKlr
feqWfcts4I8pk3thfIwwjEJFQEOgEyG4eJ0VOjI4wFmbMJ/RUZgdqv0549PLZgJwSEMXYb6oF4Y1
YpPXy4cktIk0Ta5Nn3uWzSfRfJ3+reFUg2fb/6Mg+aapYw42kUM9yks8bZlaQ1DNuFIx8MJk1/Jd
D8Ezsrq52y2jwaqBuCkOFT++2CiNmgwhZUPPR8d4irV/pdYHaDlRW2qetI+ZSelWe9Yemme2XmqS
Bm0E5RqpSMexN7fQF41T0vgHwqwa5hUg8Cvn7Lb624JiBMeGpnMEB+App91cOqhgveDbCWBLuNb8
b86876AEHZBCjm/NgUT5jBOeyRsEQaC3FNRmgPmF4W3YGKXYD9OfLgDNq1KtDicHp5RDTOpoTbfU
TvnTPc+wOEo4/GG3MKrxsvE2LVhlEY2yYkIVU2cvXh2/OXN9mGMK7bj5JA2Hv6fBWelP5X6W+nU0
qtcJVGBMlcOCsb/1gx6ZxQLbwoAoqs003y7RQ/IiAv/FteO/RBFpZAkma1vbNQYBrG71x+PyV5J/
BAyWt8wjrKkBepBN314fmeCsIFjqKATFr6QmZEJ48enLI2wx2zrpj5PTHFgbPqNMJN2zWtmCT8JX
fLiMbW17YHl7Nudt7PBtBkNJ6bQlygKhU5991q3+jpnzBYACpSf5PUH80/MQxunjdmY4Y6zbmn+v
XYtXz+HyTIQD+I93z/3Ovf4jb8RZM6udyzsaMiCDaZBhltG152QKvn0U/oiZEcq48SOBOP3Jsvm6
aFxXMZtLfboZpvUg3rHS6/IasUXUiupu98Xv4unr9pEi0rTL1ctYVHnFRkgcok45nWa92VLRvXj6
GBkFNllGJWHcutUqM3AZdLiZ54XzjYaywcK0iis8Xc5wzejXbJERcjW05LxkmKRINSNf2NQUo8Wx
3C+ei3ALPGc/aOA59RNCip3vSb4yJoyPQ9jP/6p6RgbjXdg1Et5tsm7ETp/wWOFnL0I34K0Ttf/r
ifplrklBc8ol8hHWVA7Dh6D7YktzsjtSP13j1tPC5iZTZph3oW13H4STUyov3hMYwnhNBNYfPy9X
LSFo9Hx9shIO/m03UN/1BpLpyyKPrqefUbhETrFjUPnRi+4otYW1AW9rR02Muzhmp6IOVsfrwUBq
VVmaFi5uz8Ig1teOb7P6jJO3SVLNtIg1hVMf7K/Z17/Gu8CDx+Fgr3jWDo4T/8SAN3I2jW7sn50+
ID+zwjhjqy/kMphbKPmgXAk655qDukVIVNeRJ/RTY8N+Z7XUxM4dBe4NUsAuhQ8UxmazRfK0KS33
bbHlpWg82gwsJMTpCPIjsou3oDYygZEsnfkxdxT9ib6sZftFoh32I2btkTd0P910qWPvdwAHsNEF
RTxNctQWy/vMER09CrzWzN8m1z7mWvkBcplZbb6uC+QwLmd5GXDZjX21JzXgUBTi22uZimrdUXM+
JrzSnSP3CpOIKCM/RUFSyIdSRvvWJRtCpbPKLOJi1bj1BXblYxnGrSUKjMPBeRm07dzpwYGny0i6
ox8PR5a3mLYFZprJXI1ldjd0+Yp7JnpcC96QXZZCfnVSQOZn/EeKxzf3YZPGvCbcMxxav2Xhf1Q4
BBl4WNtpQHnNZHVkWpYM48nItD9m4JRr0aSgRpnM+M5A7d8cbKbZebq8k83ThsoOZMSRvpvy4G4t
5bYxrXXdC5wOIniWXfoWm+V7k7ouQveE6Vj5L3HUkW0ZalN289i1UcpwIO1UrT4dSdybTTXU1PLh
r0GqGIyKRpmV7bHR56uGvBWfxb0xOXTHx6Uvl/mecCwYc8rUS5zGXjWR3fc3hAuHJIf93OrFuVP3
KZV734dS0Uzehc74bMEqj6pguoneuCMQFmGjl/em2mCuR7dM8sCsapxOwTkexC6v/CTK0geLU4NL
zRCQO/S9m9M19vePptbCNBYdk7jxqvLqMnaYsoonQmkpu2PxrRvDtSnFV5tDFnD5hrQmuPtQZ+2+
+zCT5AZ8E+Ypt0WbvY4zygt7lm+l6f5m449vxk+TT6vp5D92IYJIwpEmHBlz+aQe1i9ykjbcJzO3
f8EYJY90qsA80P/1tp7DjgCeECT4Dn3r3o+YYybDxS7bibPHg6R1OGq1fLrOwnsm48lCsEJYiM+d
Pck3IhgdtnJ6BNnHwCnAQedq/UazgmfkdS+OYigbd+MRcQHSmMq6L7jMcC7nGx6i/74mrS7px3W+
sCpBoM+xFqaTe8c0/evoXA4adXQfDM9lVW3Grngys+Jf0jJFe1X+8i8vBg0u/nTr/qGiMw5JMt4s
9Vbm86tRdFylaXsVwR935kLXZcqw28e1Du0bwjLFmHTQ4SJXY4BMmOWydiHWMwd4vER2mcAP9Doe
oXWRPKjSUZqzioeIsGdxyaEOepxpSEcC+75iyKLb11rHQFgSewu3OUot/x2u+6FK4QIafPkDEXvI
8DhqgYLcMjM2sPyV73mitgorH3r+yBE1P6fy6KPANgestfnMS5sJdp9uyen7sbH9oKlV/ZqnYJ0y
czMZVNsVju8NezjJvFo7a/Z0nTKkUWbK91+Aw3Kt/EUl5aFoMGmMM1W3RN8SBNab1hUbqyfps8mR
dtBwSo2rhqcwWcRfaUxI80w+XXJx8JLeeLy2uU7MOmbzp8q2bkXMW7fUzMTm4tXtyGGsrQ6F8AnE
+zb2R47rQX7VMvs7uuI18Px7AwAhst9UwitSFWSHl53YoGVk74bPWyaUOsYSCCSU2muM/CghVd7s
ef36Rm54WSNmHkAVloK1tsfpyequ0N96yqtt66UvLW3wiLznIVtkh44W0Kz1B8GbcVKWfskR5GxW
kOFseC+OudwK6b2lwVtZoYe0lfnRQ9jYZoNxSIkGNL3qi/zIamOky1mYLmsR97GOVlyDCyxkz3xi
sP/cpOnfzhYQoVB+DnxBHQVQSdVG0il6x46M56mF+dXRNf6PpDNbjhTJgugXYRbs8JpJJrlLqa1U
esEklcQOwRrA18+h52FqrLutq0tSEtzw636cYruzMcbrpDoxAT1XrNCvmc1PWhvLhxktIEL77Sf7
WwqXauUMrytqrUk6ewNB9KXDtWQMG5n7z0DB+B442GOdvn4gd8f+osc3rWG8N8xjx0EWx1wwiB1s
imi+JN30Y2vaZai0b9lkD3ln/nTE3mlFPWMGXktdGWAbUuQato4YJkySdWloGf4rO5k6qMz1ihF1
/ZUv8poNwsdQG1+3Wd3fTfpcMGWNmJJb3q+l02Lqmh/Nnu11Rg4efZMfYSn6m+VpTz7Tkpm5NSaC
YS8EUWhjov2iWxCbGQQC7oav9aJbm1zp7r6yMPCUnX203P8ok6jRZYKPw5/Lc+ZijUJkR6kZ0r2A
6Nw5XX00nPw5qqzf2VDGfhQJL/qUWyP/Ch6eXLsoWfxzEjBY3iqKTD/4GigJeo/1iaCHeGYb/qzw
UM+SplAgzVdjfGH3wd7dy/MgK0HxLzE+uAz3S1SgG09XYVaET/kxLpZYWfZ6iJ9UcDGJ3seiUCcb
AUdfCE6X/dGFGxAMA9cUynJ/nAVJ2HH6Izy37cLPtUjFhaodjJImNdQT2yqh8ptb1BGZts4NCVwe
rC4SOAHbXyul7d2VH4UW/6IVrstMheopu73Vg88vdOd9sesJt86e6hTnpvRfvB4VuuVa75tLPvXC
VLh+JFc/z942PYEOH/dpkb+6Dh4PofQAgQakN6meIMahrqeUx7muxELebxlVIvr/6o/lqcLrjLmL
Z28uoBBExfBu1hpfX66CWDGYR1AO+E+j++W8o1DVugLrUqrWlfsPOYuT2cIqIE0I8w43U1IdSNa+
ku+lutz09g7QqMmVL03ODx313tzkpB1hm3FgUfnMTQzb6abvEOqsFxWZ6O8OG+oJHkGYSP8hpY8s
1NfDgyUbNnbjW++rD6dgl0rtDYH+N7sHPFdVtcdX0KsNSBy5pSZrE9fre8i7GQWTz+DRjYHXnW2A
Djfe3ooGqSgbmse5UY8DKlGZ6P6tsMwnqzHQy8YU90BUHs38HttfwuvBYc4+33gk3QyHpzVl1jW6
uK2j3ZWZ/tgVzRoet+x0TfbkUguSnrACSzK9cZk9S8N4zPvuK82JZc24D4kH4Ut1PRYtJnurCiQK
OvyGr8pEd0bk67J+U2IwOgMzISRAGMIxIBYW7HO2k/OB2oT+mTRVmJKTfHWH5FXCXw1sN//xyv4Z
26SDUggor+RSyP0jkZyp/mqYiJcMc1P25cU2QAu6icHFvduF8w6Dc8br4X+KBW4VyJ3A183HWjP7
s5z3vbBR3jKDo3IgapZnDS/Flm2rLEPQPFAR8L4RoTf0rjpWXGaSCHd0bskQE8O119n+Ejl+s3TW
sQjHeVG+sZNBS+gNt2JnPSCfZ86u0VyaWfFsHiq3Pis+RY/GGIVm7d9j8k4AiMSytYAsbuu0vGuJ
99jAT93GHmXGhRlhupj2yeC+KTpsDv30JPuFhQffLAhFF9yc3EMIIG71xIv4jl7QxvS/HQHGFLX/
dQTXD/SAIH3aaQ8STSkG49BLCC6C4hmZaexc2uZJ5fO4znxusACQHLIZPkBqXkoGnQ1/DlIGioWA
pWN9yNnRG4jW1Ka8IVfzAOhufKKhsg1iRN9UviyRp3OIWHI35/6r0VgUp7gkSHlH06ccjVSLq+ca
GYcEb86WCW0oF3yTXBsDliASjLshe7aW9LMY5Bmew3UYmCqiqD/Z44TWPGGh6XkBiZGGiu4gVca9
7UmhHTqmuV6ip+KoufgqEY+8lZadFMRRoh4YGhKo4WGQV+5w0SztLBeGSp86D53kcaMbl9QenkcH
vAFS8dks7FOuddOuZBhw5zwn3CniI3HGJLDIDvJGyJ7USGiomBUXgRb/rMe7J8zwuapmeG7tRN/b
42tDxuMx19WfCqExZau5NSp8bwtqK0BR7Sl3cxThuutDt3vSI7/azbyttzQqEM8kZ7eNScRvBDQz
5fD+qJyKLGtM2XTepr9DkhwSZ6ZWAgrppp86glAt9CuHaIIDXUVvy4cOOttGJbl5shcCAP6oOKR7
ezfO7GOznAB3NJMJx9pN6IYXUNNcXG/yDmDx2l1B0fU2J0OzUNOj+TuREH7KexqHU7G+gQZnG9vu
45SYQccOh3RMD2gISmdTuYHtZcdswkfcSb/ZE0N+WmKrRFZO4O2vG3hVC/Rspw65K11Lptoanss2
kzArrSj9SZ3O2utR/jcvxyvyrqqQod0cwdPAQLmZcn1rEqfDwWg3ZyIlexPutT/902NpH8Zheq80
nK88NQHuD++c2egxaeb4O+nJfdv0cJulg8cj2Wm5y//LCkJ4cx9GH6NpVRoHd6GoA6MtzivGnASD
1K79AwnTDlVJc7ZDJWOa/hu1UR3tIfXxJpk45Aziw42b/YEg+4sr5cWeLCpYUnYU8DEbkj0kRLFT
DbW/jUq92w1sIa3W9p960Zu7XF5mN60PVX0sV9GzzuN/nR+uOQRbr9ttCTnjOjMYm8Zyqzu+as0R
z0Nvfs5V/14tEw0O9BCQgg3/P8E7tdiRveWuovN8CxtCv/nZtfg98hlxoE/Vs46hn/ErIsj9STJc
HXH0LZtMn//1PcF2pI+oWwFKHO0b6A5Z0LCkjKvhna6dd1wjsxHpx05xlI5rksyGBqOswKNRmzwF
hLaJz3Obv47sKg6TErTNz9ZTZjBdWzpO0pqrrmjS08pqP5gOc3hFFlArzevg1tQj8YUdINCWe8Jm
N7tLiiCbYSHBCmMcj0LHdS2YVyz/c11jyrKGZIvssk9J7MdQaIIONR7lmYuRNl5bi+jaNMT4kGJ7
CJTOAz2xgttBtqR+I6YgSK0z9GBx+VfTbzsUb8BTJ6qwIjegyJ0cgE6vznKXEouDyhZubbKD1NOf
h9n9dIr53ePdstF//ZipFDzBF4x1shrdHDoG1AQ6BzHvOLEbpJH3E0/ZS4ITcS2EoYUANT5RKIFk
fmvh/sTtUoc1dwnexjxZOsZcrH5gNPKzOyc6uYPO29RofwAQLSIb2jiqve5hxvG84WJ4HRIw4VT+
MJQILFwIIvARSXOakrtwmQllicdtGd1+12Jz346u+9vY8bfjtm9OiX8pXVdTmrprpMm2jkeLvGrZ
XI4gfHMTBUhEQR5NqA2V7Hf+whNzl8tc7aSSAW2X7pWRdZ8182u2kEnVSCirut1Vc8v3++SNSJx0
R0nCkx5q40Jriz9+esw+UsZ7wzYOfYwGN7TRvHX9+W0aVbEvhmXXLKyWfZRlFpwQCvVzkiJ25g4u
0K6FqcMKhaosyb9GrPhmdC3ZpsY7F2pYzkJ+5J4GtKsxeZpKT7sUuc8eVREEGbsvOzIbZkTy76Nd
utD9Jhqn5gaem4bjyW//ujhINR9DOg72ZZvGxJ5kF1hOXb5quBlxtMSE0PN5kidBPHXXDTwGRkbU
v6VqzS8kDgfv76Tg2DgDVyv2Y9sRU9pmTsf6lHMujhjCtnrWvVemwUGBxJRUXB+y1uRPrWxkOM6E
VbPJHfUKhKY9Ka/7kV4a7U3lvMuo065J7+IDTP2N0b4nlELlJoQ0YzQOkjWjxJ7CVL2YwYhQF/Je
mEFFaNjwaoI3XR0mNvmS2ObS31XLYRZDaAjQiEI2H5icbpFpQQzo2fD3FuemWAOxSrA9w++qBlHs
Hd37YEVtUn1V5RvYHK+pM72bmDhCazYuKj5A/v1KFAKGU1V/MpV9tThShFjUpYfRBvjrM3MmWKB+
d8p6fttIWftYGdmBluOfiKv3toWjkWhW6FMvuoHNH+o2iTuij2B23H66ETHOD7MuMC7Eer9xzQdG
+f4QE5ovejAUXVEUQZ7zrEt7ekDtom9KFF9CFERUXv3upkfiU+PxvZDyC8fMKzlEvNX2Ik59J75g
YrKKyPIF/EfK5QrLIISELKyA9Ts5kw2qsXC0GF0ra9jng9CE1fCY0dcDzGzdN1bHsQOcyW3OzFH3
l9LYxMVrPALygsVKlcmcfNCPm+2G2NMCw+PxWndG3IvazZKTWMhn5w2r8ImVkx9a7C+2JjeESvtH
FP+7s/7QrkZ2O1+eZN2RZbHqnp/1sq30BlCSNZxTQamVV4DNgVwDSGXEtVJ7Q2gL54GM8gqEqYF8
ldZb3rJlX7Xw9qwtzZPJdi4U9n1gqHb4mAgH4YggiNx6RX1Mpio51VF8Fcw1cML4SXWaeZ/H5F9b
ETFvhnVLlVb6xscEyNnBTVEa0RcQPFqs/IFLFX49VuN88AfjjY036l/6iAWdzD8dBT1Eoq0X8w4s
XIFVyqTXEAPYYXaZS0aCNPh34i/T5ftpaYW+UzgNqQjBnIzTl+sXf9ZGUAXIfAGIIvkBLREHtRad
i0ZDiuy5n3hsNqZ0XbiNCy1rMFVO0dCXF5X275AEYHkayS+CyMmHErmj/ZHTkTtVaREWbwdhMgxD
r80j0j9pfcli7qOkK1imzHjbCTQdJld8Glnz3KTZaxJjMpsc1Cree1bA9boW98n1qgeRTv62OlNS
hLHEU29zgRiT2o/C1DNSExxNiD/B6OOlgyV7qI16CGSMa9h3raM9EmrmE4iReSqZ9Nqb7hNSqFy+
HGPCHcMQQzVWQw7IQTg1hYecD9mrp2Z6RXM/TMrV9r6PQtn6ajyoolhCD5/bbnCG36QmQl/w2t1a
rjdiHh/49OERDvKVZreY1YcbFzEO9lSEqSFCwkVcsjMC87k1HtImTrd8xPWxYUeTpU9jI6dzyUWo
Zl/ALe4UoU6aX55qrFsn26MV+84e8S4mu4Az38szOrJ45GQ2flva9MV0rn9otbNtJv3kZLPNm4aW
ulKvn3iRUfvrkDXMZNXszFl7L7LmoeFCHxRj+pRmMHuxW9I9xc9LYM6K2IIM+kS3XTe+jGYH7dRU
VRg3+jnGcnlyY4fgQJUc0addbiPtgM0H8LG1bdEUNgtpE+7J3Cmr+F+qtOVg121AldnqU+WdVNbD
Lol8P3S0xNgl9kOfFdT4mVYWlmOMHQM0HYuBXO7ciA8FFsKJ12T2a8qgr+buZCe03VmqmvYxvSMz
35MqaV8mq8yfxgVBBvMihQ+Y5yq9QKr3iufBN6fQhncz5geX5Qku5zwJJ6UvLHwsLrp+Eoy66R0s
sIuHtk2XjZ2n7wi9SUjIYoB0C+nPGKwpkDx4m3pJ3KBQ/PwWzyOQQaTEIi1bdmAFGmcitVPN4FLS
20oy2MyMqexIVNCt+Dxs0/auUM0CnW35amJAl3rIbTvdmRbsA69LKMYg7SCKz8LS710m4HcKKpkd
4186YFmUpke9FLF0vX9a0HH3ZZtWF83GOlQD+hum8hqRBweyNT7jyt5g7GheOMl2onYJsaTUfUJ+
DNpE4oUSFZ8tjylXNFfmYRfnjJscLRpwE7Fa84jy4CTb+iTBUt7NG1/Wgo0wKerZusT6rcjWIzAz
bibsijC38zEY+4ur9fsR80vYxdlrRdppYyi+QP4uOWIXjBOo2y7PgqLv+tuAy4uuhopboJbtQHXi
JX5NfHG0jIpvg2Sc1fsJE3euF4ixmPPHT4x7/YFod4qRNoMw4U7tXuQz1a+eYP3Re9ukt/WdsOxx
O/XIWZZR4xdQb/5YWGccdIZb9mG1rO7Usn3H6ELSssVLKxS+qdWbk3J7BQB5m9j27jO2xltXy/WT
HPKNh4LFccFkhozNufCeDfKTG7S5yezCDWj7ylFlly050rcKQSyqVEaqqzB28tYjYByxq7VVm191
L76vcyc/BuE9GBqdektzMHEUFC3fM0EA8ASr/d0lVISWiP0yxmJLSJhxusqtcjvGMSXFNeQYIvBL
9A+jk3nJ9I/By8bj6CBxJPJHzVj2O9FVD1Zu/JsW1KQK8Xtm4z+k1CvnDT4Rc34ZpbrJ0U2Q+VMV
Eua5WyTIwiHByNCJCZzXyeqhnbeD9S+iFlYO1IkvntYRCCSIsWDOjgT7oJoB0s0wSyfzwtgqHyFk
sfXDGbVtveEoxtnZDUNkHYVfyS2g2Ljj81unYIFNpOJi7u4UU09rUepnv+Lv2G3o/VBvllZraZSD
t4X2dalUbfDRz9hRqyU0BrcJ12wMt+SmI3DeUwlZVMGk3ceBrHwDQpF11ER5KABhklc/MWmurPXY
1bx6hgVPQE1vmm1kwVA39hZVgHfpos87z35N8p6Tjhw/FnsaZEU6e8clee+aajjode6hsU936O9+
mHrNX9G0b2lSeWFa9KRy6JRKM3EodVJyC5Mee8Ts0gFP3zQmP8fCmJpdMbjAmYfkoY205hCn0uEf
LsBXXYgWLa7jujTmsz7L/ZS3v+7Iq1a2Luxo6ERsdnZWC2YB2gY0fNEBKWCrRv5iJXQu/1AromM7
rDWxc1MF6I8Ei9LS2uMFGAq0dNdZxotdLvl+1n2kHDnwxh0N1mkZHRZ+/jJX+YPpiuYITGj14fCm
LWUvDgOoJZpYufIXZ9g79hW4+GasMuvIijbqICIQY4u3dRnf5lwDEkrtMh4nEHf9M3R9bDRCvZjL
eMOtxxFYN2fPhXiBV84KhvIVkrHYSQ2jD+qF3Liljpc9Sbpd5PnexjUi4zpHd8vF16cNTDBT/z2O
iXbMhuL3v/+B1TrRK/yNtXm45hbxI0WZaeWV5p5XM/5RJ4IJ01COGBXVZ6JQBWDeODqxEi92mld7
lefqDCqLSyGc1iVcnBtBZrJkxu7MAkhQdy2hjKPfgWUmp/XOhAH9i3GepphvNzPOlol+j4X1EZcz
uk3R3v3O5m4oZ22Pm4Bu6uWxkbD/HTJiTCuYTUX7AYu+P9ap/cvz5m5Fn6ltM1ZXSPVfjVYRQzOe
Fhplr0AIAj3BtkCS2wyc2ab1YZq9HaOCh/7IWEzoAw+2hwlZ5uNFc0iFkbhmHtDLi2Fy5OHeMbY4
CXpN/NSTEWO2qL+jVZ+uXSdFArD9mwF0k1EFIaXGrbZ1nIK9ZAnS0uR2O1QWXtMFo3HemDMKtOmF
rCKxigNRQKXjglHj1cw54ndZMVG/kkwMYX5COHi2t36RE2lUYENlXu8I47/mHSyPdRkeu9EH4ZZ9
TGcs9w6XnwMIAzGVxElotuN1DgqPhdfq62gDb6FFYbLGe1omDzkjDatimofSPylmdwwP2Ht9P5/3
5XHsGR5LeTMSpN9I8TVjzAZzHhFT8B2U7l3voBkYCjhYVrBp0Yfumun+V49CxuNL3Fg6eOCGbHz0
R14h1chvTm1rfehc1teDHhoepFdkE4D7uK/9kfVU7tcTN+zsrjzo4c7CA6Fsuzz990tpxWeXRXpo
tg2BmXHYJ7GzH+oSOvTABgabIsUFHJe27X93fTEyCbEmMmihyWYaqH2AjGjyLGaVeIH+sElb7sCc
pl7ijHueUeruJUBpNXW/VJf86mZxxagVnaRn3oxchATAu0DYtdxmOgl7wHYlt9iZVAYyRkBWh+yb
5vSB2ephVxXHPuuHc0nRr9n2iJQNOd0WeCWlFh6orercdXqNLU18V6TCDxQNoz7z6cD9J27MviWd
H2vU0M2COYnLPSk7ukqG4u6WMCaGgvJlR07/mo7cpqjYZTjMRVs7Vsl+1IvHksUNmUegLDUXtNIs
ECABrbsODgtvwgoCDYnjV/uL3zVwXC0N8II+1Kab71MIT49umYSKoW/1OrDAlqQpwc9dcDSbG6qn
7zZzPdeGmp5b/o6B6rWP//bTwj2qjf+0Zs2Kx+7D3LPVQ0mbbN3EsM9WZrXj1bvJdfDSxC86rVrU
G8hi73VKPEaobttamxpWqqAYSphLkZfyyYR/2xoNeYycd45rNAffrfmEoj5hCg6bUfujnQo+Qy82
Rejwbbbm1F/ihILbqgGD5XVxupOZMwPvycYLW4N7AluIFBCNHobr/+0tOjy5WwsOY0MTMmi1aF9j
iAyMaLaIJ0zbImE5PrrdTJW3LnCbDd42M4yazfUYYdcmVz86IKwHckQc7CsiKxrvBGbTrb+4f1i9
4dAwIZ3mK3yaQ7DjngNmFNYaB9r6uSPEpcGpItzIes+FGFnqVBREbLw2eKwqMiPld48ypxXjM1jU
Emp7jXO4cY7GIMU2YytAPAbfurFkt4bCKQeXFgox2WWxiyXEOeG04tQ5zd7XMnlUXK+TzHAf7Xnk
3lkDBpL2PXExSmJvijPrTacH+Et01sUFUMlvsRJMemIxspt1gKrucbDK3zbyyHnmD4QY0kPvUCGy
AgJNNvNnc4l02OoNN5RmOLu1/AemRiNoSwI1j41v1C+6hltXD1j9lOdeODidpMQatM5lAmwz/zmS
b1DXrosuP23psL7wJ+2zHbQPqYAszC4LpsYTb/FS7LDGbdmfqW9hkyPQJnVLmaLwope7wk3Hp9j7
TiunCMqoTQ6x0ZMNxwwELaKu78snxpodzxUJkXVxpmizw01m4D4hbcx9Ge3XWZyLD/1Uo/Pq2RmW
5sXrhWJZj98taWybB8632d7xHtEXJmbh4bSNfcYa6hrqy9RB/hv7+ewvam9YUXfMdT256M2TnERD
yoMW9BKzm7SgjqHqd1fkrAHZV2hB7dvF0dVdgkKUBcKzwdUZc+Z7kJTtwQ3jdAUyehDDLE1aKLgL
x71IrvR9HRcNvJHhOAtyWHegLnI4lUKXV5FZ/qmcjV2cD8UDsa5ql7L2zOxy9fOw74rq9K1yzeG2
TA2qEk8Ldx6f1AEwHnTo+4BMFta8MsLa5NKBygnXuxwJrffyZcqHf51M81M1qi4EhM9c1FU0R2ts
vlgsRbHSry46LywJNqmtzxTdmTrWAOj77Ey4dKDbDb9W9BALPfshTggd/m6RGM9M+VQ4tfsgRgxx
C6eKxOdMZzqPROcfzIW467rUN/IZHgRcLN8B5JAWtvuCn6REepkgECXjQiWouEn60mRrOx+zlayh
tmp8XSUJppx1bV9xPaocGN+aT+YY7Edaoq8yYD4oGecfeHufsabEx6yHiuF5+opjcCwkvYElRov0
b+FIyIpCnsEcIlqDrZ0emtb4bBOeCZiZaivs1V5J8nsTjeJtAgl5HLoyJX8ssiNvX+qWfBRPgAaK
SzKaVU6LJV768bUenCqMdEwgZe2Ik24sOUw91khoRUzLcR1EJjQeN7IeSWoUoYXOuToiy7Ctf7zU
AUmpFnqjFlKBhTgWxTQ8l5XYeFGfBLKW/UvuTM4msuw5gLDM59jMlyADVH71DczFEo15r9UumElp
yiMoTD+oRDvh2U9daI6R9xpbdIsX3rDa7NilemYfv0M12jetfk0s0k6OBrCkSYqjnqQojwqjSa/S
7rUvehZR8EfRafhLU1fljsVoGsZy7F6pkCBUTkh2BIW+zwCavxK3mnYU3mr//0tBrRQ31cIJ//un
JOfInkSvyZKnR05dGx7r3lj40wwR7iwN56Ks3O1kMGw5iK73VM9uHV3R28bp8/OytMY+do35uOhc
likqHrCfx7BphCo/ifGHSzvkvxjsCK7ZO59c+UcyEdJzm37Ze2qd3Jg6AnM2m2cetQIyX4mTeCIQ
Ru0UbtHM7T5F5x1SwzzZoHfevFlHMJuIB3h8UwIN5/4TAONbeUyg+jyrIcL8orH5jav0T9bP8jYw
G3A7Eekfs9uPZT5CRAZEsRKdItW1+/VqfeoVNym7xMWETTO50NxO92CBObIqzPEk11+IaXmbaMEq
PS9krjQxYEGs2jH0hrZGPy3ZCBTOcvvvlzprMJyUBtwTn60EHvyfHKGQioDnrrOGx/9+GeJsDABf
FSyBCxCUmq9ROBjLI96fHeaqaGulRsI8BR/NX/r74je/MjJolqC5wSiEfUbmEnSpn+O4x0clIVXZ
8DUg4DlHt1zb0+O1eSY9ZhAQ0fjN/CLq+FYOpXVqnebQmMV8+u8XFKvnSPHFGCSLcMzT5Jl66bzj
NIRsWDNJYX65DiaZpEJz3jhS2TkVhYajh1Oy98v44FeMIfrYGSAc5TUGHBdWpNVDsJYvldSnB4Kt
zD42MR7c+CzuuFYT3bOacGjj1dBQ96cs43slF/Ng1ja00zI/jl58Y6+j7gRZXzudjcSUs/If0gfU
xIeGY/Y0crVI+/i62O3zAlP9QU7FNSsztXd99J3e1/zT5BgsqePuyRDJ/AqskzApsw24tPpGJgR7
U2QtR39hamRErOkn2omc4cvEjcDQvjFsRUjfbLsz0qeksNN51rXx5NBkEW9MvLBMcqBKJrFcCj5P
jGB+TIx8+pNyDd9mypY73kje09LClu2+CXA7uIPXXxoVFjM+xcFxbiwIsxermw7cfXP2i9j8LOpS
T5PLq58jGHqdlZ77NH7Dh6eeechqrEZP2qDLA2FD/cEv/GciwwMv05UMygAL+7VijqlehANzSEuK
374ghhkTTNnwmheB1vtffAyQuqqadpIeQFSjni1Bm0dmFMbJRBmzzXi4dTGDr6kMe6/5RnnJuwZf
hz2w3VnGMGklZetuam2pO9RA6fkHEhcftMZFh8non4axsw+G0C91maunPGrMa5zMt5juvK2ONyew
SqWInS8zXRIZ+p8DPiPHD9pq89GqbP3ZrNvQAU9XwQw+lVX0IqpenEE1HJuZJMmAuTyEjnIRsNgC
iBX/NN9/mA1+kLO91rQ2EW6rea3yNMqzNgKubEiIhFgESgHoz4r7q1vpvDfIcGv6DEFZE3dDZ8s6
dVTJ8R/5yoqoOOtJm3BkUpTswz3bxY0Jvllr7etU4KvopeCLB4eS6cnNY91v4z45pz2LKFSmH9Pj
rkhYvdnWqn8fKuNzNGbtYIAdQ2CBoJmTN6ZIK5HmywKu+Ogm1MXSuKQOOijgTReRQoLuHqI+kBEg
kOY0ysVBg3VVLSkr9YIvs5bOH2sm7jqA8u14G56kY7z2eLaRf9ADnIrtRy25kteZA1q6BjRIFxh3
tqk4J9XUbicSkU8gqQ5zW5prOBH7q6ahI2aTgPrFBtzrMTW0y0MfcTcmsKDvfBpPAEIwaqBSRdvG
MIMo4Xz1y+SFAEnJKKLFf1WgqBXa+qZ5bAmahq6Tc1hbRU9NinYbY2HuVex/VJDzdi3Qsowk3Au1
SFe3ONUq1q6po+DaTG1x8Adu6/C32Nv3B3bd56hHPC8pyjA5UYK6N47ufz91qkBWoxyJ+RG0Vte9
2LTsnvKauF23GtWTFFZzWiOKeX21+tZLEyobKkbE2EiKjKRbtQaeE/0v3u3nXEvcY+t7iJCTYqVY
M39XVGLveVryJtYeHe9YGp62HQwMtdw9il2a2BNVgWieafWgmRNb67m4xGA7KW3dtFqVs0nPnQ2Y
9SC1FosiNiNfv0nXtqyfeZpKVrLeQt7GOaUudoyi5RpvjZpL9Jub0TAs8jwAqTEjPZy0wqONiCix
Hw8PrcQuyEjyIaKRhFIdOztQnO+G7Xv7vMSYTGeXL5pLlwDpspsY6JF+nFNYwxX2sXacxkOj5H22
DOdkwse3mtRlZei/90KHI2M2jGSr4lNVxbOZVk+ju5yWkRjoPJAx6PQAXGN7hMyTnMsDCZpuZwJS
xdDrP65Io8fO8Fw2QS5QVDMiUmpSeBQlfEzm4R3aR6y5JBSdb0JLpLPmLzHmxsFS/WZUpk9FAUAb
IXFfGvGIB5vXFtHyN3oY4DjUMT1PdsM9CqiZjFmwOq12aCeDdsbSDmd9weEjTdLMnveZz/DsPB2T
VHQ3uejibtR39MCdF9JQ2UjQYQ05rq3NH//Pqcz+QbO8HcUeKmhS1rha81jVyXIQaXfUBRVIWQkS
2/JBpOkaQ7P4W1rvo/fDcozBQydHXnLbJQxc6QnJe109jV9z1BdXzm282F383nXFdHNj/zezccUz
a2DU1IBPm91cfxlNBK+B7T/mr5tdsZxsFo9aY/+R9zbbc01bAnPg8W6F+0XJFbmxfNopKU+szTki
bFpK2Z96NVahWEE6Jy2zwTFg8uK8Do04cbcidMaNN+jz6ECsfE1EgdasYnvkSj02uwzEiWnqYh8T
CgeglzwiPu/d3kPtHSg1hSLyvM5i0cQBnCumYMNIT0oy8U5Rd6LRgXhjLqJHrzSe4eYyEmv5vS6h
63nVYF1YCGqMQO2/LB21ndOaH5Ft3LWMqhqOWGwa+as/R/tFPym/57xq6+mklfnn1LK+MhLrp6Gh
KlDTKV/9wwZdaaEHKWffgoMWQ/rqQH3hSKs+bTAwW4kJbMckvsUv9tfMZ9JoWeSFi0aIIunKd6Ya
/XfILykz0f+N65bd/Ro21JGM0yqUrD53cQHdCFCTHixEkShpbo+Frz+i5nRBWVuUilnph+PS2CO9
5ilLsjVYRzWVhA29Ea09hT1eLDWk8pw1AC4sjA5JVkOI8Rv2Be0I2hgiP9YpWe/z7lg33PUSvTn0
CyEwbeIRWlT+mjdrIL7/YNoNu6XC0d9C1eXeR77P3ptW80w7+4hBNSYPEQ+HzEauGIzmq59x5bNj
CrJBkJUEEQ5CRF0LoU+vlk9mTP5p/8fVmfW0zkTb9hdZsqtcbl7TOIkJEAj9i0Wzcd/3/vVnmE/3
HOm+RAlisyGxq1atNeeYTkJQD0IdX/qQIz9ZXSny5uWnzgpQMJznacUPl0ByOaPgGxauJCfZdsSC
wVds/Nia2Tm69Kk2YPZlRDVEJJwMzW+V1bQbQ0xilpZBo1HjG+oieesigtfqbxDTBQsFKtiYDtCI
b/FMmNbDUg0nOrUwdjqasY2h/RPRvtV/c3M51hTEE27TrSmdzzXWE9IWo4qoqZk5aRN3y4ptMqaL
pTNqwzoZYRysXrmj1uKdnhWQ4vwUdApyvGrtvVscljLOCFs1OTAaDS3trtwGcfOsYlERqYtflzb1
CXMCrUebTNWsEzgzB0qiRIuXfbUGZVYxkb2c7+jj8F4pTTBScK27MEfROzUjR8f5pcUXR3dmOkCd
4LC8WKccEsxYdgkUVMEtZXDTJqSIjdZLo7R92k7cULzaQBP4J7sY/8kwn92h8vMAlUKu7mAHdI+u
haUglUAMiq4/uG17NeJ3uwZI0nTWQ24VP0atnkOVvsTl3dDZdMTzez3rql1hN4d4KU+2jYCZftoQ
EOwFROc0aSY9e3AgCoKtaxB7Pr5jS4OcBAL3gZ4ls22EZTszQQOtZ9ZL6gclPAyKgwenST4XK/hm
mnUxeut2omPMjcpOt8jp0kbRlx7gOcUe01ovYYJdtkmeNRU/wm97idsMEvf7MuS/etq9hUX7QA4O
4lSQMhHNZkKV0wf4dIDH1HituuiE4dYXCJUcbBx0Uo1zY2Af0fSLkBatFHeXjyW4Ucnhnkk8CQN3
lAcUCUTpEDB0bEIsOOO3uURX1SIi0Yai20qJUceMf6YUZI6hswxnI3EQBnwkXLm0Z8gu3oTpjd6h
SYkNnHWWRqyjwRBUEAi4sUu9vYQjqqEwZljpyOwsEgSscWOEW/rIPmNDJBF2elrlrex+1aYW/Jdl
Rwdx5BjNtOBjluVH1UlrHxQPwAKvTpj9aCB3E2d5Q3nCYLU8aDNxoBm+6h0wPdkF5cEY3S1/9Q1O
XpNeCTHeS7G4JKdkD5Hsvgw0QFYILHAkBiG2Pkojx2AWrqCsMP7QWQwBKiLaVnfuGKLkmzct3ggX
fr3Z6AhK2CryXUVSqEdGBZsB83GnrW+tVZIG241iVhZ76tRtY+T0bxPtZsmCswrIo61nd7+UftMj
PcYqhfap4LPn1Oasqsk2019aez4Pk3VbaKz3MvgZkf2Q5n0/SSxhSLAxNdvsWMw1LmThXqxxOVFA
g1fM0TqjgoSO9CaxTdS1doWg+KnN6QvxlwB2IxaNxcGDPGJUwAMY/w6z7umriTCFhRBYtZ+p9NmR
xh2Zdt1+jmbAFvT8Edeccpebnhv/ocidfFdYqRe4HCg4LPG5N5TMKCzZyXHfZG3w2RVIeINGghW0
FvonaQjMg3W80RFW5IQHSJ2ynFiqgRmU/IoLMmvTgcaWVgHpoqV/pxTCAuT7Dqij8DHv3Sf2WrF5
jiJG/7ZE4x+eNbvdiYGpbpPob1yzTN0qJDDwvQfLBskeY4imWPErKBee0jJiIzHBDcTxqRoRZRmz
LrE1kZaE+TiskZglEtutpJc4jGi9xlh/SXtYQJbalTMR5YAW6PZeChmrncoYluYqehkn46tPF4bP
TZtvsZpeLGN9p5Ha24gxmCXOFD2Actfg4AkWdFjykxIExLcuVoxttFeLhEPoNA2/Db0WnUx2Cnfq
dTJV2MaR4jFZ21nIEiDdD6SpmhpeUkBllxBszJxCLgTknUFDbcWeVGvWoCkgZRTRLVW8ExMjj+Qc
WeH69O+hHRswNevD/33tv2eBkpuiDyPGimu2u8UZwLe6J00isNYiIHEKF7dvVeD5nPVhHLVxn5fF
P1KOohsnSNK1DMORvECSIk2KwYSRxIk3TSZHTKFzXsnAs9WoNDadgyDCytt5W1ZyvimZxapxVnuQ
bR91S2quTPGaxj05GNG4tnQtDv+ETbReLnWxz6j5t7Npy1uWb9r9mnweUPW+w5qydoMZF4eiH+4K
By7t6NhQT9Zn6FLNwxwm+xLfwF2XArYlBC//nirG/Vb27JCM/S47KiM84vc4x8BIF+kpkqX7wRxW
3TQYD6pk+TSaiXNDlMdeIB3e9rQoLlihiJy3Ot37e5k65mc3lw3sOhhiaC2e6jY410s4vSG0aXB1
mYbYMKjTCGtzfK5g2jt0Fjj/FPoRjApNMImZgyLhbRBG8LoM8WsgMxqdORMPm38sI4crViz0Ve3W
12yyYoqwv8lgW9xOyDeBNBj7oGnNNd8LlU2umruVRrbJtARMbshbI7v2YpCm40US+XURTzeDStGY
sxUWYSJuS41gN7n4AvHZDicfJPO551kMUWIW+jGxHebudXGcnfhIrMivueKK8bNhKIhIWkXQu1V4
lUmzcOcD8sI96T6PsujUQesmLzBbxhLJQpyLSoIngvpSOL4Ec83Zfq2148WxkJJST4ZzM+yYFW2J
KfxGmDYepXiltbc81Ngpr3WT+iObC3iV2vasrgm9EMQf3HjPclJ7o1Ok73LDbtBoXmzKYFpjvEM9
Zp5NTNvWZxsOT1Zi4U0IyUIqKZqIqcK5v6bkhn2DHbxFG1dBb7lVxnTUGsfYjQsgsCL8rBYLLdki
vgfIl7sioiRQyqkAjfFAS5OHAm7AWDOcSkOOJn9fszOBCp/kNLofaW96dVk7+zYz6au6d3U+JJu6
WEjNFvSf3BDY/wRDbQeC9mWMRHgo+8ggLgThC/3uXd1W3kzQEMqbALIG7g5OLN9OVAmMKI79gST+
MDeieB9YboQ01V1ckr4W5HegBDbKjlbbceA7tev6pUvHFPkL7ZwAWMR3yghphwrvJbe7HzlzLE44
q3mVwEsUMtDVqV+uhtOX/kQ4SRaNX9o8X0TYnbshLPYRrOFzMZmgmZoRBEPoMLPUQmqzUYMNkYkT
pI8zYRiQrhqHMLmhL2/+Xnb9CVMbxX5pPc5SrTozrnhjxQLO40vPQedQdlNwl+Fe+O/B6sJPNDDa
HlvgJp7t6tGCZAk7WJg7RUsEYBscE6/Jp/wS0kGmhF72pawGr82zxyIhuWLD+YVBre7O+7DjftdJ
AtkwzZnhw9b5TU+qiSMLqr2h8I221VLqEV7/PWSTnu/TlaNvcIfEim68THDT4cUq/WF9+Hv2fw9/
XwMriJl5CBB26iUZaNOYQI3SUHbUcBB9aHWOj5ccRHZChn0uI3iTbWTXfiQStE72qic10a1qqJxP
CYEPsyvxtlbrB/r3YGVD4MNrP82WqR0SLFGnnks9bGnxbVyGBudU1DryZ6YUlD/0nvuawUTqgy5V
uMSwfSTTxLKB2AIPsmr8zhgxGoRl4+MoxHSDutgloO5mgWdMpvWgCsQb4g6KNxylWQzbHOfjNsIU
gKKYOVvbFTqcZA11Qo1SfWakdAOdsf7vATa1QL3OaXiIzF/s+d0+VfYqtV1ojE/p4hvwfA5EgZ+V
OaXICbX3ecL3tyjkOaO2rUknxXb2MbIJ0CRFdcqYjHkCIn1L7/hSU9zMi/GbucSzokzLwLyTRZlQ
2cgVSJzN/CboeOE50zBBVnc7RxHQZutBr7XRq7vfCojYfauMtwH9rpb0AIEibxGvRmKDuFp4XxuE
Qlvp1Nd4yVHWkKOYyu6UpYYnUTDRKth2pfCTHuG8pEBQ0m9rBGjFhJmh8QiOpMfv/ptHSp4lLJ9H
CbmioQ/KUBLsbAC7vbipaz6avHRpARzHoUc01QTMPanuXZKFUgbCcQL+mxr8OlXmBeHMYUb1ZU8F
7XNBDrg5nfRR3bth/iWC6EO2JO7MAeqI8mgnvG+dSxabZklAqNNBSHqLVMDPIHTQz9EQyZhaBPhW
wjmiFXyTuxBLqzD4R8TW2XE6P8Xc3Ns9dLwVvbiEz0zhMBuPy97UdYSmg6/kfJn+YBjVfUqc7Cbq
k+c4mX6NEvxag+/UqpSGxyw4NrrzracKcWrwXRjYbfR2hE0TusdwQJ5qXlBBH0JkQbaFndCs7sko
XJrMm0T1a9uNB4c4OEYdb2FS3UkEDtFAIdhXNoMLIjimWX+oA2+0ouEIL+Bj1CEmifiZ64QQejJI
Uls9wVlhV6rFpbBJRWUfO7hB8YWjlfkCDHUljecKhSnogApRGhUcTIVwY6LUiuzEz6ro0ckbVrgp
8PQfU+etU+vbvL5XcdIRcM28xeJ3Du36dRzvNFc9upxJN2z+xyaPM9gFB5KFuKANPgbAhhwbxEcL
7C22usTTbPdfNaWPcRM8hNI+shiwj9VckuPIqTwU5QdIgrd6lh8i/aDOvUHpQ2tdYQtPMIntxqhC
Wgx8VWWSJkmmXzCg4L4gFyjKh08j5uKoB4lLIvllfvFicUydR652sONPqtVCrIqcBWSMvhlwRd1b
DHJDjuTdA3XNHdp/v860a6IZoWclGh3Tqr5BJ3GQhcHVpvhU+YBwScLL4z7CH1J19wnKoTHTzopL
f2MY6jatEoO5PEXmbJgLx1J813SeOEGQt8eZoewISsnvrTK4aq7OFqb3NC4D/RDICsFzTggdtYsd
0tOIIx2AEG9QTnpw33EBKgmwIMDSST+TTwMj8Np9Cu5GHbSla+DcMei3yghpck18NJY5gGbBRuv5
/5ldrLRaLLc6IK/r/JQWcbd9RucAk9U9Dxq0vgngDQv8hxT9m9bWB/K5ad507sYAdzPMziOqgV1p
KQzdWvRlV9qh1chZFIYH6uI4t9hialEKzKv8sgSOeqKp9lJgSszJB7DN6OKm9dHBEIB/BCawQ8Yi
vmIy0O1H91IDk9ySsUOzZnmw8uU3rLUTZDlUh8jrlHDApYHGT4fHzjIjEmD0sw6XSraC4Obg3CzO
ZwzeYRbfWo73Sq+/WNV6xPzBa52gbZpGnPjVetJHp+GrkgF0wOCO0MGNppAek7nLAjAwgk6Wb7sE
xCRPDvrXTRgY76RgOeJcgB1nCwMhupL2Usbyue38s/LqbQje5pDvZVwe7Yg4XTM3SJVsDf5W8Qwk
D6ighv4yYQN2JQpxvRGk38zHZcA1ETV0YLRk5/RYn8Ph0lKYU0Nzk2omLWKrWlWFU7SXqJkHwb+e
bBpHgX0FI8tx6J4U428RIh6cZJ0c89Tij5jMmxIamRz10Q/M6cMpuVomqn0C7RzPmnswQCay6W64
z1cgDwsWas/fhf45CoqINEh2QJOVmH5j56m8Ok+l9Ztj0OMN0Tazon1tFsWHg9foULL4ubPznTaG
C0aGsWP36BCSh7kMpFyKNY6OJf5kO+I/JaFkZFyC4znIt0vcEjZbR9a+Ta3v9coj0uEQ0WsDNTR8
9NiY0XUZbD0s2FZqXMa0vo8dJqYFgmoxY0pmntGZa3QlFupNcaD58aX14aXIVhmEM6N95kNqSw1R
JGkKQDq/rJw31EQ7OysoxM0yfAzqCvDyTZOUnAkL3xaGHhX3+hOlOVzQXtONb8Kj0+PWSTqj2zqG
xREr4JQzeclRag5MsFVezJHgPgPe4Nbjyj+xdoFG/KacAGX3jnvo+q6j1GZ5jJT8zCG7sEHrTpau
fvuaacBy1bC1AvQsWGXgiUmYL4mZAnywUCxn98WtmlxmLIKmWO2eYw6HCQH0s6SiE0vty74+tEFJ
wI3pMxzb9R0OPCtXeD8BN+9b41Ixrtk2i8AGbZQ3dDRWtNPY7ui1VMND7XxoXOp1hxbfeZrxGmkK
ZiyRiytUrvQD5sGbYcYbYQ24wdJHuw4fJaaJOOmhd9PbzdwXe6nReTkoaVR3L9yOPR4wIJXSwwBE
pHAHSCvWS+ySYxqM18bS9104vyLol/sgwvuCPLfqCeirocjRVyVNrKT1V+REoobyK3GiH2WY9MVI
vk9AbGur5o4K8uySioqXnSGSdghT8wpE1wpY4Vwb/EpiQ/hbrj0tWg2TRRZ9VQnYAJky2VPiUDO5
yq0SR0p5KjTz3BQ5ECnAxZs+n86NlR/dkCtqJvN1ZUHMsEcOvX73t6wskHWVtP0k/uc6NGyK0Xhp
ooHcSPHpZK2X1XB90tB9mRb9ASpWkn4gb6fnprnHZEp+EvQA2YTUSI0ayYDBv4xw3fGnCij0astq
6ehgf1/Ev3CG/lRgh28IZbCzE8SYAsI4hzLAZNroIzBoGORNAtPozK3jGkAC0rLw61Rc2uuMXGpU
HPrr6QdwP+VtXTwvrQuyRgHwEi50jtNaD1chM9xulMfWrZ7jUX0Jra5PtQyxgSywNsfceSgs2mAK
XrZIjPeiAScwmgPOqGGF8SvrVIXWvyjKZsznKJ1tU+k02vSJmXh9GHU8XY7B9gwJLIGZQn8HweXO
ShzY6wSt+rNh/FtMwz24xvBgTZPlVWbE1EwEZN3NfE6WBA1Wdf7SQz9BKfClpekN8Ru2n8cOEYzA
R8iHRmwuYY+bLbIG1zFuB6mdQjPRTmSfXeKAU5Slh9Wef78Rq4HXvc8UFJE2aluaoJQCrgG3uLeG
k82JNB2SQ1dM8aFylsSjwF+RnfcIE1x/jILCG4bpC9MvlHBVg65z1XNvN9G2U5GAxjnuDArhTqP/
mNgM5UG/RvuKEwlU9BxJ2RRV+EhA0HkinPJ9GAU7hhTD8xLo7w30q13f4KXPE20bz4yj0UTiV+Jc
g2AUjKSKR/vcZQU9AqXTbkhjcYPwudhRzMfbtsnPhO3FBJtyXq/B82gV9pXBGsotBePOUeZrrQcV
PT0NgSzblZNeCQhNQQ+E1IlRdmtXABOmkDqmBAAUFsPPOKCKMCwwvQmoK0oypjYD8OiJ25SNLHIQ
m2QRQli4msbSbXOUyiDaH80hveY6OtR2cby4Anxa592LrP6c/sknbz7S1wqRQJE3l8wlInyBKkXy
67aYSyJYj7FjpPHZcmg6TMWhy9Q5iRr7UC2IFtZzs1MPv/hyUw5n5N7J9gr1drUPuP9o80U7URQ0
Pgaz8g2bic3fw/K/z/5e/n/fUmchjNCGbTkuHfwZ/MXlqWfun7Ts6H3FQDoVCwBHNHRd9thoQMJt
CgZk+aB2zf0Q8SYqwfyh16fpFKGnShwOmw3Er/QQFw2FKd2XLhXGAcu0dgGmnZxWDNRsvzM6c2lh
dTcqNb02oikeV+Ul0PR9xLCRKCcWKuFat042FQzzu2E39SSD2P1hlBHx13GB6LAfH0pHCmywJhBE
EgVt9nUuFaws5IaAcepj3FkVNvqSsiNWL5glnsNJ3Ca1eWuK4UpdD4PcILsIlV1RGNQMIcSMDgCF
hvB8p/Tyvtfqa8sV1UAnNxuXEzWuQKsNbgWt0W2goRzG3K9vo4LxEe6oWsqjjg8Zd2n6E9uXnq3V
KzsbqLNUVxC93xhtn7IKGMAixn+VPoQg19zvoAQd051ELCCPT4/hkBgnN2wZoq8PTR/QAyqD92Xy
sP9xMAXGtUXafu+I8IS10IeUfKfFgEGqjpgEhCB1ySI8YFTAvpfAO4luDaMA0ekmPprquyHqfrNx
NA/aOsJ278MZ+eXEQrYvF4QqrjbehM7s97B6ECg9IqBitOh0LPTAqvH7YI8UwIYYS8YdKY1h/KT3
6pE6AzHKlLxlhH/C/LnMKwK3ZaZEMEZKsn1/RhVxP+ptfwkWDM1BOb27KZMBd5kOaNRvglRn9lQC
bpD1UTjiVLYw0xaa6o2qT8YaGrJif029+Okb6zzFM5O09j7tkpepX46iVpcyuHNw7gEjKK+ADl6s
0Bi4f37TPmFEJhGQt7nO+LphxvEBTQNNxDJUuzChhBnWmR08XINiNkiqL+DUHpYG2h45tGahGmhS
Zb2J3HjnuEzciklcmd/jRAtp0BHBW9wKZaN0w62l1v10ZPHd6EGi+TS/y13lfjkRNpfC7YHQBANf
6cCwBSVWmybWH4PE/KzmoCDgdZInYBcgMmNsbUFysFJ3RSajUAp0t/E1ZdDW+Xuq4gx4bNNDBQtc
+5AZ6tSvrdROqwv/r6n69+zva+5xDB0XVgs+jVLY042q1K1wqvhggY/lfl2bTZE53SnN+hkZlBLD
TA+q/99G1KTVoC3nhgbz//t6SFrJIRjHA6mE2Xij2rn2jcT0+yYtDrYBtwjab1tbb7i54M2InXCM
ZwprpLuImpBqgxBsFHAbsC27JCkeVTW/ycx4EgRHsN4ykiNmNcUEsfn72SLVOP8VxLdAtGPHjKNm
Pymg22WZK9KL4+rdIWydRIRK8Ql1hNOFDirwGvQoh0qg26NFFo3LZGXNZ6YGnbwymjDg42ZaM8xb
aB/9tEdgzx5qksK6NHSIC37e1mBxbJHTz6V2IuI5Ok5Rau2YKZ3JQRr1ZLlIt3s2Gqs9rVn0G2tM
yFTSamD13GHHCdTelJorrBr3Jt5QTl8hufGo/lZJG8Z8jiZ2oB2i2GbyNHBQT1Av0BcBxBaF5wVp
Xaw5cHFBgNaTrDxVT6xOUzkd6ZvcBkHoMOQnFXzFoSNhMfbEdFd+0XUdmSBuHB86h3ktxav/98AP
rP57Zq7f52J020K7B6K3vvx7+L/v+3upt5PFh18eKpRRPpV9uKm1AAPvQpBJbV+j3MRt/b9t2pp0
Yb9dH/6+9vfy7xnqT1Ch83T6eyXZAP77NvnX5+3BasW5QCKVrN6c9aHGSOaX68PfywLTNtF+wIxK
a7ThuU3Axjq8TWUb4QdroHsNCw2L2Rj/+yHmuj2660/SHVl6Ye9ex7Bi0jW2ueEzt9b/e7BD4zmG
B722KdY6YWMUFmQK4svhl+Czx3ykQ2+aX7Wx/c4WrfQCh8PtMsfePHHGF2RsNTALl5DgqXG5LgZ8
JgYv9Hiwu1uAzU2oMwQmAjGk8fkUTfJALBCaw11sid6vqZkMFl3ix5bXKikf8C/rsvaiybH30ZIz
evoFZs0XI+fNJagvtOzbuo0vvDcveshRuZn2cVbfLinxQ9rMP7BVfo5TffEs858547VTw/Kdloaz
M5bwktEDNXs3PvQTGZNOJQ7dmK1oOv/v77C76jSU3ZG59XdXTRcZQOkzhfKTYPY0DXNlqH4SySUu
5UJaGM7rncRNT/9xZvM2hm0XvU0dMQ50OT4RPNLVsymzajxDlEmMezNEYbbi0ib706sIRHkIHO63
+s6dNRfcAdkLvXyQoODYHWTXgTlInc8mb9mLAG+MZfMwC/qkGBcWrt6GIIr6s2jaBxr57S7hw9xE
y3CAKuAHDbJ6w4ne5AtuxxPNgzEFk6zHdrMP7d8eFNAdcGFnry1CbJZIXSc4rh6z5RfyU1Jfa3DW
xG72ze6N7vsBVOSnM+mvdQ+CsRfTRxnlDvaw/q6Zqha7t4geojw54N/5hq0PwLWpsa03xOA58iey
IGQQUdQfaudBW96E3UAjW5ZhK8vsplFXSjog04oDr6nn9sF0bJq+qTwVOmdxgqWjI1I0L4cndgAu
k+1JvNkyjyDVJDU5QC5xc67CXwxEO8MSXBhy/CjWOMa8eS5dXA2YbwnFTOQxd5b3pNFuuhBffFFS
aI4tQqfY6jEKUCD+DbLDAHJjxFgT7eSazZKSlhmveHsTZZlw1/F5d4PYhLjvJTq583JmOt0zogTK
6SYCexSJyi4y2hbXFIwbyiQzHjgrVcRf2dSgGcL9wSUGgkk20T/mWxfRb+oE+qTGxitnaIH0utuq
c3AZThAm5va11jQObTl+h4rW4kxmJaqotdqGKzRiRdzAGqDRayC/T0sz37lmeSja/kfWzXxic2bi
AM3MVcx4JTS2aUhQWY1u4aXwg6vRwxfH2MnNHk3bpU7RxFdHc9yoojtLHZc1jL0M8/do0PWDa81P
U61lhMoRYp7lx4G46wMwdbmpwKNQk83z3qVhF+q1x8yemwxi3i63C+CqZUAuNqx4jJy4m6Kq3o8h
cL3OPrIe04qJk/goB25mDLzVsU4cZv8FYVumQ5vYSTmhqAfN5AYURn1bDInaDRG+A4fD2QZFaQy4
hAwIM/bEpLC6hPwgq32W9DOYPNArNShjvU7GXpZY4c2SENfal2yCQJTwwmSYR7P+X+0es3Sd4PH3
YoDQfb1cwnuZpxCc7UtVc2qbYkTZYSe+Y9l8D2TwAQlgihSnni4IiYQu3WHjhPr0oJsjVyyE5C3S
5ZNDwgQUrmivVydLLDQSCZQjorbOXE49HT2HSIvILh2D/hjEpWQLjk/lCgomWkTg3WFWSKQCI6Jc
Gqim1LooW4Ie2z18d/yw6nfkOOAvIUgTSGr3kUmE0+xMt6aDl2pyJnc/3JGRRxdGtXu77V8Tx/gQ
VctFMdOMaOj6FqP6dVDixK77OjAQ3o4pfajRlY929uNMhFJxIho4yOKym5oHFbsIk2gOSRu8Tl+s
XNGR80a0hA9BdosGo9nQsiKjL8B3Fd10LSDnqUfdzSpMCFmrw4jWJVi+0YaX+dqi/yDxx/KonR9o
23qjIa6FW+DTluFLaYQMtI05ZSa3jUwD4ySpWhtDVqxIQs37CVmtal8TiwgPW3uLXS3ba+P8ozKi
v+dlPXUfrHhOPLGWFwWABAMurTa6IS6Q6d1AE42iAcCZ3Gq2fQmq7FMmYFtJgL7CHT30Rvk1SPu1
bixig0q6XTqmyf7JNG0kVa354ubV7yjhCE1uu5vMFqgcXd4NcaJwbjIfGT61lmgeBz29B/b3qNA9
IK90dQa9uc28qvwsiDYxJ0V3FpwNEwqNXJtxq3ISbQCfIZps7cRLhnqXq/Q3mtWzMRR4XAb0JVq1
kIFhKNAE46FBUYvKwiGMqT9L3b4C4sxuzEQ8DF11b7WmdRyNrtzborwU9fCGzIUcIiYo+MEZDFfG
jgEpGzj4nQMV/b1bGJpXOLjzmxFmaE6KtoOIQQnG9JhmUo9a92AzcXSkfFY98abcbrMWMUOJbF/v
4V61ScfZ54OEBp/2ebBXBsMhtBKoTxWxhtXColV13HfTtHrfYEgOBol9SjO6XfYxxrOOnhLKZTKO
1aZfuYyLANCpFeMlmleMcD/4gDmJ8VFMZsrJ5iLxueCqiINr68rbOWTJXyyD2WZYM8LP0Rcl/kTy
cEBTGO+sPZyzbPgopJd7eVV0+0pxfLagJLbm0p/yzqDpXOwEkJz155A3X3UArmBIbhHaps5YHcDj
xttlhH2VM9Y8xCX9FU63Or0j0IuhqX1zl2vH1Ljry+BF6Ea8k/gzuKnRReokQGXTgGJub3akiOWZ
W+5rVEAA1w6pBdp3zj+KmV1dc+LrKMWxIe2VbcI+jvkE83TCHhbawBxNG601YU+wdiv9osXB0Wkx
FXRpNu1F38+cHpmEMSB4SyLIk2aaIKxDBH5TEmeBtI1uZdX+DJTyNw2JXnrMcdXJwEMFhf4UmiPn
KWYczBvKbrcM2U0nVlyEndxNcRvu8oppl9LKZ5cEz1MxthBcS/WysDXSV9cIvYE/CHf7Pmih4NLX
R1mylDiRzRynsih2Zqo/AoudrmYKESlaupcCNZCnGGZ3/MRAowxOqnon0b1DmiKUE6vdIUjqn0Z2
nqOMeWM48Gzg3DIFnB7qEmN8S7o1vRrXly1zDJmmCWNfqmJ7FpLJAYAFLAPkVQBz6YP6XzMW74FK
v+d0CGnrlU9D4IbnMXvXHbAfJcorGmZutOVMMRz6YFUGQmXsy/SgM+zzaCji/56cbNfpxNlqNLQ2
5uyQjaScU2Xk215jsIctJsIi0ZQXFdFvqt2fyW0WBABsksT67EjZpiqH+7wwnASMZe/mMnpa9Ni9
SdvuPMLz88CcimOOznoZTW6oEOlckNlnm65nPqo3C1GWhwR9y+l1OAEYz1HIwe/CRsOQpp783o6a
exLLR2qEep7kGUYSTUFbMMNy4NjaTsiBDN8RZoEfzKvLvlmzuYuAjrFBg60zFEJxnXC8BFm4U/5S
a99nYfHgjGxoBToCzLC8uwv3zb6RAhRDzw4sBEcj+8tuy+pg9w1Gnja4Bjxu+tcsZzNHKxySomNM
PoS7kMCZ8+Tm77A0wsPcTmc6CFfHnO+7nJh48LMTt4tzN+uVormsP3ad6XotdZFP14d1LAOY0ADa
d0q69okobkbTegzMUBFCQG52OUveaTu8mVt+abdSOAiBZQCpg0QEmXYhSQsvhsaSZ1rg7tcFNGfe
MuogL12B8D2dOb+GJbn0T3AzwqMkyZw5V4FMIqtYOsEC1VOBTTkOeUvZsUFhzcfMcn7gQyQ3mqTP
aQm0GhnqE0ZGaiuQDSK50tcSkuq7tWDTDwtUNtVKr7LN54rWl6xmbStsZiKiV18u4YdkYTcnrdW3
xZQxcaPxtxm33BdQZlxxm6Fh8CgAmrJPbqumivHjwMgwGd56lpqYfuNNT4gMfiLUbFuYP8KV+ZtZ
ElhjpfwaVeqcNHyZQ/5uaSZwCNRgvd4AcNcube68J3nnXoUhsJMnzWWwm8HPnaa8Hx3GOjTMieDK
vmyiOzfLGgOVMx+g5QXZVHPT/BDPrBFlktfHHgEi0dhadrW0aTvO4DWB5PCsAPtoZ/H7OIf9BZw2
GQFHhCIQbyLMYREmmXwQtt9Na4Og0wFpaNCT9bmF7RKvsNFHB8PVih7MeIfT10xjV3DJwj4IdWMj
bIYBJ/VjdR5TF1tDOzIBQJy6iU2SIYl8Lbx5sEykXeMDDE2deIQIO6vtzMcSjmGdCShHE963UK1T
GggBu9WuZFUpRnSzzCFN9eRDoyEkw5pqX4Ma7iaMp0yMpbY1zpxHKNGV46LJIl3F1IZz23PK1Ft4
6KRUp5scEzeS00e+h6rAtF7J2yGaEadf2UyMggK2zvWAHYCh2lTZyiIw4TTDpdyWGFl3bfePY3wF
yjrZ5kuryLXOMVYDjVdcJofsf5g7s97GsSxb/5VEPl9mczocLroKaImiBkuWLcsO2y+ER87zzF9/
P0ZmVzkc0RFd3S8XqEpkwhGmxOFwn73X+laKkdEEdd0EtgReHWlC0zdu7tWkJeTt0ubEQjQiltIL
DoUR7YjPxewc6mRD9Hgqu3hXlTZATxinfDyEFnVC4oDRdTarStJtmDGjhYiTzVAxyhTsgbOR1DMF
B8AiiCVpY4LKtK300u+UDQWXvJZSUEOlnO46XGDWRE69Hi7ZfUxboQUXkgRFjT0AHGbP24Ag3JOK
fQ33+Lkwyoh8JGh3TVlcMEkaVUNsa0aTaeFdo1IPXUVGadLaXDWvRhg9JNUmozXseqHEcmgnt3Ut
t0slNGg8xj2vzHwm52g4nLAD4vTcyJ1Ft1DAj1N8MgFAEVL/VaiA7esBI40Ttt2zYmfQcQ1dw6AT
T/Haroq7vGxstzI7sVAZTNkoKU31mOoh7dKwsuHD+y921d/XjHE7uLNUL95dO2Ie8A353MmgHdph
mEGYw7hWYHZIEU08dV66yea8G6MT4VAMUmk+0BBAe2c3R3r6+AwaBY3alF0PNFEuWuXsT0FO4khP
Q165BZ1SOeFM85YUhRYmQepw4Kw7X8dP2kzDkcI9XhYd/LoeGnEmj9ta0jdhUd4F3vBqYFBIAgng
N+b2Uae92Q+Ai+L4qesVMuVksos1uSSVzYO2nGCrCNExEEiGmT0qza1ZC6S5CcMVCe2fr19PKbPs
nLmUDXuEgQ7LAKCOx0F78yzQGaF/jsLi3m44E1ksH9Vpzu7kKlLDFDfCSplsouRfDJL/RtDXsV8p
ozpuCQCyXbTKt1WmxBvawwHUDcvNET6sIH+svBRVnAzk181h9mMm2MJ0mFyssY+lEl8zQnbM0BRL
a+AJU1KBmSK3rqqO+CsiNvbFyEx0MEcYmSwE/HhwilDCJ4haa5WEmEKoNByIgSwJ5ozkQVOkaszT
k/exIsFRM+d9e4egsfPdPEXs39uEoJUZlTdfgtdFtqKHoS2JHLuTenp4UpSCxGKANHRGu9MZbZE7
BSVczG+mMA1xqkVXmFZJHRy8U1pG26FMqXuREVc8L3HTg/BXUntGJXsIUvU1tW4RMNadfAeyYLVG
zvucgT9c5dLezHXsZP6oEOiBoDK1L7WILG19FKFTMe5gRdCISBXSIlBTf4XKn1Ann0VijHt3pEHW
CznCKcbMO62qfjMF1HzsP6aWB9WAUI68+AL13qEVQezYGTNoDaF0pZLYSbjqYcgPZSi1jp/x3jAM
UAB1PQ/7x8tWSl5h1AEKQK6uS9eF2j2ShC65He9T4pLKr0qcOiQToCM6rfbT0gmK/Swy9FlDewsC
mxEbX2LDf7YbhFNeaT6hS4QTrjOCiwPFXtTsX9m1M91jPxbGE6HKLA4T9bTUN3u0arPaGqt5NN+s
JvunwibgQGF+3AFEyee56ihq3806+0CabbORhhjH7vSA9g76D0g/+gI+BsjWd2tvSC/8ID4giyTk
TCvbVVfY9xQqxmbwQjIs1XuPiXNESeiWOmFMw8C7k4CnEeXyIEOBbgV34JgR4ybRmgupdYaMV67O
Dgj39ws2bmytEoIxmwWIvaqHOpz3nz68TFniu5jLQB948APZkUAeTGELzd38OFOvdLtC60I7fQ1C
xsHewiCK0cui7ht/USX+SaRDdIzYFQZihMM/TPfp3B/TO/ITMjTqM92F55wk+E1TGJfl2B/gDChL
CSFDaJnMzrUZX+ChM4djxvxbWmFqZQsoGDJp+CyJOYLvlUA2kIlNr3C747GKsTmm4zrArDqmq6kl
NKaeg5xydQwIKy8Ii6G1CfTIgtR2GFDcL9K2hVIF4NypocwWxsxQKc/pBGxFbZL3SlRfcLZvI4Nu
SRUF0hK29CoZBhkh5Pil11i/LF3bQg56DoB22iHiN+ytieihfRLIGNGWu+Suu21b47XGGuXQiFz1
AkB6oqS0dSxVWRY9bz42+r6MNjsS8AM1f2BHnVgh0gY4T+x3b9H/wa8U84jHtB1dSpNtqj0CH77K
KXZcv/Ce7m1DAJPJgnI/4EjLZwB4EYW7BAkSCoprtbRuw3i4DzrEjrjuxKIqejQMgr5iJMRJ0Xpa
T9I8OqcXUOZsa2MaIkspNRE89cJf9wKJoxqVYk1GzJkHj9KWoIXCQ2AShelR0y6MOS5BSK26HvyJ
JTR2tITY4IExHCxcC6VDW6/zKbmmaYr9B2nDV4U6ej6KDwGiIlEkqnFV9S+GcRBLvyeKQK37vZyK
dktHyhvKzh0DCk1TXXYQrle0Fg9BzHajZ2BohjSKKhq5myBtkIpK2gOV73SRFI91MpebU9at9Pja
z+lERcM1CW0Wt5tAqyE/YUR+xYT8JQ3ptrBfR7E0hl9a4IIb3+w2xC34S8+ajB0Nx0WjVRt5UJJL
ct1cxRrYfunFle+zDe8xwzrQYI1VqqaFE3aj6SjCvOD/9cZT22EzlTgt7YCMrC47jTMwXw8kCRQn
GhMER2sfo8si0Fjia797TjLqw4YIr9TH5qjphphVAztLR7kHv5UBsuyElVS4nRheVehbZUALjlS8
EZgHtf1Uo6YlQi7adsQC4bhwKh0HeGL1Ns8rXUAbxbSGfbljZrTs31OJXXcLXljj+WDHZTt1n3Jb
SozO6l0NRYT7mEAASy7uEqaWvJA6YzUzMFhyZmFjEsIofBaIr89WDMJC6Ld1VqcbTRbvsYw7XuDx
HxSMiOTgbYkj13yflk/g3ZE6ygwJxzkas23UVuoyksBLKZYybuk/kqU0bA2dfa4HuWRljhDea8DL
kmUbm0S2GVbTqIxk9ERGjfZNStDo5cyJMC15LqaA28CUH+zUfBlk61CV2pUy9U9GEoPUxxbHplB5
U1SKOhgGTHh1LD/l5WACLS0aCGpSgeOj4AntIjCFJb5AIMi7mleVa4CZWMi8CbI4ob8Wh94aSNF9
IOsnv4YJJw++2zEaEi14DsUDfkTD2FopNRZL70icLCMQHUF8LVcHPzQfNRDdMFjEkQyoV3xte0Kt
r2VmwW4xMt2zevWi5S5hnDLlizGhRzqyN9VLLP56xdQKqzWJwlvIcOEit6lyEFuZOkPgXKWCy+qe
/hHFpC1V3obcJWDG3lNlkURkjsMbMqJyhWZtKXf1VlXjnDSytlgEg+ADYtZdt34RHf1AeR5THlKR
T0+BwrTSS5qtMjLeVWil428fOwwu/NvXf6TUNTukQKjoM1YxNOpyMkCEQQhpDmtJTjBOM4xyOtN2
R3o1hzQ80lOw1lZBm0wpmI4TGzYuk7Ic1p40HruCVZOEEnMTVvKzwmtpLecQIeq6OiLyjkjVVjXX
7CtGhT7NQKNNrTkwTN/4hYHgt2MFCXJ4+7wL8GWNwRFt9JUgThntA2y80rLcbMLfJYYhX6NKfYoN
WVvnKFxVPJNBy1kdG3PNwPtJsZEJRVZPEoEBjEmU46vSpkBrMu01GpIjW9ALCX3owqyi4YIYi3Lb
a+kXqZqUnazzekF9dIt40l7SE4bdGVThZYz1pWxAhohhHE/SQ65rviPJo7oZQs7ehQ730WlSYovD
pjiEXC+3LKd0VdopxBzMVkGaXUbJOtCAXNoFW0NF1aWVsMVWbsKTLbXEbsymKBAQ7Dam/D2I+LRZ
Piwzo4tXVXbES34aIstzCvWLyEcIgX5x6dvILIQGw7TL1dc0qZRlYJFYrvHUSa0tnLJh7ajURFnE
yrgm3NDSMKcCuMHXQse2LP1H1dRfmSDC1kkppQspWpcB582eCQGKhvJOVZUrVZDBmaoGKRvNC7Te
aTXin+p7RASqXJ7IGBnYwiPZHAfpGYRHyHAnghVaqtG+EMiF4NmsGHQSgpbI0pLzTfFBiB7jK4UR
thEGe3BtyLoBvU8RZuyuBfjRGfSh8UmCLJD9TdyEl1Vr3tSFN2OHwJJYzH7CKnezRnmwhhJ6LkAr
TCvWgiFburbzgMACn5uuHUtahGm0qctAPeIADjthHOegA8h0xkbTqITidDta3l7OMsFdx+MnyxH4
E0s/CuTM1HnIKbb0n0BfmhOcegSmS7R0p7plfjdfMlj8E4nbbJWQCoB/jIZLzJRTTnOaIrKmBabb
RMMxVmwiBysGY+qvWa3el7RSNvFY3kcMPSZEM6hck5Wo4IL0OvN95A8LOvs0lSV2G0NmbU3Y0UaO
MEr0/apr5OlIu372V7TFLcLkxyrUtiF4/JOua4eyyu7RSgVLj2Yw4lmCOEv2xCuB0E0d7tupsTZ4
3YAORgiU84Fy0yfsWZVORFnJVyPFii1E4WKge9bUGHIgwI0dhEV9ibYIn0OgHGGnvHeXslaHKyaX
PDrYF8BQyijeALwAO4KjxknDqoGYnwetFARQV8ZapCpSNibzvLJuLE3H9a44ho3l1FMSBJtTHK1F
VZkugEAUTFnO2L4vzYM66/61Tof61nkZ91D41oMiYAOgExaXhSPRT6SD4kRHv65J9O0YGDeVvckJ
ZmDnJm0bIyCj82jMKnROi9oMX+XSYHJs0B4iS3a1r/MCS4eLKldm1V68VAKYD3LdbODtDg4cOlI2
IhC7qgYG1SqNUwdArUaevCHoDW0RESiY6NmRkaxAvhsrbB5WLAha6w6GFrDh05Zoo141AysDY5Rq
bWiEl/XGoxrWqTsBI3HUUrmkY2WvQrdvMDoRYA7OyyiAKKMghlyzbxtGqT6Rfg5mhgeE6RxsbInS
ndmZrNdWmRLfMgwazaM1WDxwWbzfNlLmURA348bn6q4rRkz5MK2bIPPWBNZugtZDiWRMpYP0YYON
44Z+6sgGDEQ5DgScAD27B4Ybi75hPMsze03qZkrAAA2L3oiOlRWry5ooZJoO9MPIQRWur2s4Bkre
gzrNeZxKj9hQYdKn+WOAQJPKye2ZrtOPeDeMEJJfb9zIcvs2CLbI+YDaSjrR64TtVgR3cFioWTPz
foRX6EzzmNOMS0plahFXK3DkT4xF1zJJFARNX7D7yrZ2b+znCAIqGwM+mrWSR1vdeZi1F1qRX1ID
EaiCA2wpt+mTWuJtr0yiOHu13ylZ/0U9gMfo1uCjGfLFSLd1E3i8PRwS3GkrIBMSbgYyTYuEQDvE
OBoo4OWEOpPyH97SNGUnWejeelzKqRE67UDxDObE3PUTbjWSpd1IvA7gN4Br4I+RPQQuzJmXad3v
zJq2txCGSX9SRlqM2wJXgqT50TlL1POIHZ74+HgrxR6PkCq/xKOG0HkzNOMhIiphmUWzvNCmUZUC
KNMMeiQFNom2gIOWyMMbaS2kmzA68CldaDdMPSwIuV8lLY+lr6iLhB2rlLFLn5REckypR0zAYqLE
eFA1t9Ojw5TwtCM/50VTTHcKOaFZHwPv1vpdFbNUmKp+x/rmL4NaXpmZBywzuymZrcKyrhBFVzow
TNbx0U7ue/iXTuwfbMV4sWXwgHo+OkJ0Rzb8Jak43J5TZzqpnd+pgvw8S5KZCKg024MGhl5FrKCu
1o5vo6hj4TtVlY1YHi5cTqMgDomUwm7B5swSx7bj2xUNTauyqZjAZpe9h/+GLQ1wHoBRbUTKspGv
ZBo7KPhkAitW4D2IooVC06DaqPwIwbCFgLIKebl3s9bWoNLXpFdRSiGI9PaVgtEZG7zhI816B97/
Rt3N3zNJVEg4yZ0GM3Rhz/j3NECvHFdfUFKyt87DFxXFklLnL/gaXNgCPmkuwb6tPeFMoFkqZdrX
XSW2DJynnjwzAoXVkeB3HArbHPOshlrEDUrOCC3PG+CVyirs4Y9Yfn0cJO1FA0kM2yV5URKAC6GR
3c9SVVvXeRprQdsfWaWq9+gFqpagMw83hQ1u0vUFDYKQrGN45yw6QSwbTtOh+pGU5DmLmL70nimx
oDKW6212SPCn2GuZNj79HP3b77/929///d9ehv/rv+Vgskc/z+q//zv//ZIXYxX6QfPpP/9+CF+Q
vuTvzde/9o8/9u1f+vs5T/nfT//If/mL5o/zj9/L4f/6eM5T8/TNf6yyhhXtun2rxtMbJPnm62fg
i8x/8r/7w9/evv6W81i8/e33l7zNmvm3+WGe/f7Xj7avf/tdEV9P1J/naf71f/3s8inlr/0HmIgw
SZ4+/423p7r52++Sof5hq7pm4ORg1q2Yiv37b/3bnz/S/tCZLZGdqlg6tbam/P4bCP0m4JDWH9Sm
kCENReZf+Nnvv9V5+9ePFCEbis0/LE3YmvX7f371b67hP6/pbxmR5zlZQvXfflf5LsWfl3r+aoho
DNUyLEGf1tRJjLYsfv7ydAIkw59W/o9cTDKEsRJTmByuJjizOUG6k0cHXz1Bb/CffInmVwk/qsV/
pd+wHi56cEIS79G6kFY6AFKzf7TDZNMTfkSTFaWDQNWfWOmxC83lh3P71+f/+HnN7z4uGUU8GfTz
NSZvpvrtx5XkriwJ8ACPaLx21oOvII/xLnOLtd+P/7zhv7nff30sk/VPyChcdPnTsfK56d5auhOG
2wJlc4UbXBsYbcERl7c//17cBZ8ug0b2iKbIqqaptmrNl+nDZRhQcGm1Gergc/IVTb5l6t/E9jYE
RSJFXzLyeEMz/cX3M74/JreWLs8H5ojWp+8nJ2ZmoSMjN214Zcn28L022e0QXP38q31/yTiIoZjc
zKqpfneHMa8UZZQyHIhww5WOxDqnjQeUKCmzml8car78397N87GocoUhK7Ip5s/y4TSOU5ukJY5d
RysoBvV9LK6i/NFWcqdXi70RXmrxbVPxetLPar+HzpiavYOCDtvLs1l9+ZrQpa/r5rnpz/ipdXI8
SiKfred6TmNk/wgLIUUiTshriEyY1jHESN56q2RyhqfSI5Vrl6TvwsCOCgGt8ZwIzUHrXzd0F9Ex
kgWDvZ45CQijBg+UNdB962eU5XM2M2lvu5Vn3jY+KUoBPFAmIs1ZhU3UQTMdpRflDfcChaxrGiob
QHmN2H4j6ufQy39xJhUWmO/O5KxPwmcos0aY883z4UyWbdzTpFR0R4nUmwaGb50Jt+Du14gC05ko
Ek3g2MOTb49Hves3KC4QQ+u/+Bjq9/eoMPkENL0UC6W++HSPSoFdxNlA1oTIz7JREx4zras8cJVQ
uHJXnKwgf0GcdRGTZNPSQ2SDe4/mhpa7/q7X9Wy3He7ajp9YEmEjwSkdxkdgqlcTsz8z8l3Zaneh
9dxRif78XvzxGfzw0VndP57BIpKmprYhuQZ5tib5y8mRD5uUbjUv9toVKgBk86TE7ZY5Ilr1ftM0
zs8/w/eryrdnb35cPlxErZQsSmw+AlrmlW1A2q+eUPShRaatGbbbAn8jo7Z/eY3mqJpGiUIMCxfu
062TdPpEBdbpTqdQ3LBDpr+QIvPVUfeGUPvT9Pjzr/n9O4wDGpZq6VicFdOeT8OHrznKyHEB+vI1
Yyx14x26eprF3e7nR/nROvbPo1jyp1sx6HW6tmHFrdgFjv+mhy+5x8B5z1bsXz+QoWkcS0MZaVqf
vo4xGsbYJ3ydyLpNlZkzUcL2sh1Pea4Sz/35wXTOzecVk/covEpeO3jlPh0MbnuftF0O9qp66TFS
TuHdzw8AVujnhzA+nbiyT9Nai/k+sZHCQ80Zo7YLhX6Xh06kmbGbgLvJFHStVodFMboVjpzKIHAL
kB+S40VNuExfseH2Vp1nuLh8N4Wm7xKlRelmbaJovAE44ZL+vTcRxkg0cT3kRIW9ZIC2JVRJb5Oz
2bDE5/kjo1jyrqNzEr8PmbxFrhulF13EQD8w3dZP16ofz4GVq7qxnILmsQT0oKAbNmlvMDJ08pUD
1Vr2jI39pxn+acA/Fql10E2CfOfES6O+TD3lgqHEquxrkE6Ebarxhv3+tWoh5PcGDKlM9vVHn/S4
qDXZFMYbOSK5J0NxCE1WRY8PJs2VIyI8anulkSvTxNhg+uwCUCYYvnaXjzS6UQAG5bBBdb2b0nbH
nu06SupjQ6MMkqxTKtfopTZTTbagwBWdpHNyJtkMdzlbLTIQAg2uFf2GnOFob2F8ZAc80pGo+eoB
F4rRDN2Pw6B1JwnrYjo+zlFXcBtWWV4fo2nYm0q2rapkCxOXaNxZfcrvT2XUpWs/KC4KGLKoTdbc
x8shrYA7QLbqreNkm5vKqFZIUmCKxivMeNtIdCdVijeZVIMcnKPZVocW+CiJZBuaGo5RVQ6HA9zC
BTTBiUztsm1DWlvVbQYNwVbPojkp4ZmAB5MON6ljfXqtwhQejvV4M+I0SfF8AHatKUNMJzZfZDo8
VTbLgpRNRhJcNx683ud8MOAIbjuMrsamqy9z/abB4zgCYDXs11in9Y2qKUNr1dJTBwZsDo9FikmV
VrIco4NWbkpKnQINf4+teVGwpxfSMWndZk5eD6/m45qGhzev34o0ORQkndgW0yIFxlAZPmjEHIu+
XdJWfCMJb6Ma7T6ElSvzFDBwDKT4HZnoaaiDK9E9htDZgI+cW6fUm6WUhRtDR12JPcnTxqUVrse9
Wos9DqltKYiyTxWnC0c3y4xN3amuRU/eM1C/gU3R8A+UvXyhKeFFjSct4QTYAVahLHrQjWcu1T4s
oqtgjplSKlcJXiWckg3giozODsnQq1gfUW1CAbfK9TgMz9Hg7+CcXFpgkaPc2hmBsRF6dZ8g6PMV
Y6Hm9mrQkfmk1Y6B3q7GMljhVupgQyw0v9lkxA/oGOB5pxzrYGVO49mwvCth35TT/dSoi7wcl8L7
IgQh1kHDKbZ2OR37KaATb9auxQxFCJC3kZuEu7x9jdAf/HyNU+Yl7LtVlJcP2zuhmrb+aRWVTc1g
Wot8riuzUzaBlSUFwC95quZzK7WbkhcwUSTn0jr9/NA/KpAIVf7PI38ukHB3yEoZgy2k57jMYQ76
4oRkwEkZ4P78SD96y3480qd6Bh09OJmEI+VMzLQEIisCHqJS/icvpA9f6FPNMkp0jsqg0Tl9T95w
YVu/eB/96IRxOQydGkWnqPy04ZX81tALEfEaN48Fka/yqvWgT/yi8jJ+VC2YWDtshRcre9VPL72h
xb5UGmyu5Gl0Debr7AnchOdE0ZvHlnDZCGKHaQyoXgfiZDKnHkwiRHqy/1jJBLFiobKyePrMjEQa
Wj2N9NKV6caaKrRSK8lTdjTgHbDHs2tvRdjvCtXDUsWmkmSBCyEPDcXD2FX7rqPlSmZTRkcKEROx
5TgpCDMydCJqsTPZZz+8lm229TPR0sT8ghZy0IVbUasq1V4qvtTspvyYlpPKWNxt4dqiT770+3Y/
U6txSkxYkmta1TiWFkUnu2UR/1l9/Uvdp/9NX+ljW+nv67d8bt7Un1tU/z82n7hx6NL9V82n9K0K
X56y326e0vzbFhR/768WlGJYfyg6W3xZnms8Y+7x/NWCoh/1B/t/W6X+I2wG5No/WlCoH/+QddOS
bUPGTytTiP6jByUp+h+0jAy6T2zKdGHbxr/ShPr2kYTvNa+YGlsFTZPpfhifVhY/y2Th+7F0YzB8
BnXK25+g68ZeT/qXD2fn6s8V+WNL59s17K8jsUtAnk0NJRvzJ/mwUyjiMusmhK8gd4im8zE41Fue
1F88/Kb8bVX99ThC2PPOlbcBX+hTH0LTfUsFI9OdyV9ZeQBiqzAtICjNGRLXmLoJ58hwc13mZGLp
43Pig+uFCjEn9fjRtmIfHRQWJmIkP+k6Q50vui8CIxL2WRX/RW3cNwnY4/bdt4jrBr5nJKvAuqqz
dWWHy6yTkBbskNHCksZKrNyidDiENWWLch36kJTxl4XyQ4yRPI+cFDyGTrCzljwm/ntnPgcBdM2+
cEwNoN+zlWNkR/hqsEeIOP68NMOob31GefFj7d0bfXLyK7SyTD7MR9+fVdzDe5acBHzrFkdEFEm4
dFWn1rs11QxxpChsiuYgQhLCYMCyGKXKyZPPo3c3pY8Cxa15JU3blrZjDxR6AvZn3n7FlW+x4KA7
PIk2dbvy3mRjr4nHUD6bzOfiXHMlDFxiRDXeXen5Kx1uPOU3RNYqvYU8jimVxkRo0BdeZToFJiBb
3HS9gVJgFoqi50fO6FaGubZt7Miody3zJkn8dYeNRzUbVAd4/cabtjwhK6NxDzat09cqQ6MqBn9F
FRpX1jPAjVDc+PhXkjpZ6YJsxw7Gkn7OwQv5CqbfnGRlrwC3DD7d3ktYlbPpQp14GUmPoU9EAlkZ
qpUjHQokCKyCfNaawAjmgBI2dFRacq8ep1mzHmEZ1w4yw9HM24TynnAGrKAZ3xCrcU6NCUwAvJeN
y5f1uX4S2VuiapuqClCz60ufuPk2VNep1jHsaNaGfGsCFInqMxqS1ZDsLWZGg+E/5M1Vl9CpapGE
dPZzPhQXnQgJPUWqNWsuzqNOcA9sSLsn26hTtmD5QPFSnmcWtXzpdDYuZKaYYnwLDPj6vr0e4+Aq
Jn6UTgLWoX6NhW9lATSKyCUti3wBOHjRDfWyVLB35YL+s7YLOstJLeNe9rRV2z4X5pNWPRTyRWzU
u4lkT0LFZmbe0StwnaM5SBgamWF1hfsCzQAxUMGXDsFTwKtXme76zjh49pUXHZNO2U+afB4AcAWo
nh3N1m69ut5pdLkVpH4hk72+uEF7KxFDkkOyhr2FOmgpJduetJRcz4mJq92e2NCQrrgUn5uCod6Y
7okeXw4mb2QF4Zu3kxQUtaNOkBVTvQyiRxe4umyuUwOJAXQSrtgmRpoRoffQp51n3KqAO8fptvWe
YugJBE0w0FrHxUNkPYBZW44pNTRmepsYbTqECytALO69NBWPqHqaQB5nsVgIHGx1/gQ1YN2JN4jP
95GGyYBQCmh/rtKqSF8UAtXEvrD1DRNvkCL9dTuipcUAFrDNzf07hdNvNFxlMV3EHAqfBLbT5won
kxTZC2LKEELz2CIHIF9qZWAilRsZ8csjsriF3j/ncApUleVqIGR8BsirM5lOw6JLTI5nrKQajadX
km4KsRDDCh3qyyy7rmlbeYR/ySGMk/6JiTr0Aqee4M8GwIwyRsTwfDFCkYqIWY4VN6Ue7m7kBPQb
j7ll7Msi2am0huQs3qR5v+ui7GBr8JX7bmMb3SbzqJljmjs6U4VBnZbDBMlaw3NaosLBTpJ57QpX
DdYTGw9neNXow1JREhIRrnlHnmK2v0TkTUjbRrZZAMuoYQMXDv9SGPcKiltyydes1ksZZ01z0NNj
0meLGS4qMNAigEmqfplAxfRZLCXzspB3VvIU2PK6jCCSYWqM8PjMAIOpxqGCjtwI91r96ifdMpdx
rhX8oGIe/oYCb5Bm++gho14MDYxuhO7N4qtWqxYp+u6WO7ScgtWomnsiwJcKGhGh+jtdxeZOPGuI
Srr3cHsECQl/4MOM6nLsB1cPH9ADyzarhbGrmlcStHmvgcOz34eOLG2Cz5DjIUsZHRs7jcFeQamu
GLIvehTYU3zWlOOIkKyXl4qG8vmimRfqBzV6aNOTSfJg2Z9nqBWzdRdrzSJQ5C9xYZNY2aNQt9xI
ORWN2DYQ45IYVBs3uzpf9GMPjVIPyDUablD1LwdIBSp3x5QeSHFYDmhFZAQVOhb65s2DRd/SiAgR
FqG0SHj6dXsbdIBCzTmTOiRxZ8QD0lzkfr4eTa5IfuZrLToVDSM8/ohf3BiO3BInCvagSR5CDi2j
8NewOZsAmHLpdSAMbLg2mxNoEV5wkMrkY5fHi1buHQm1kV+eh24bEpVN4g8SVWtJYEDCQxrFwmmY
qvdAnf056eQ+RXMutTic+FQobobeXCYAbnLrEBk5jMO9Di1ChiZqGtoWvfEyRstRmwkJ8GLRgDeq
I/VBSmrs0xbhxteqvB8NmjUN5Tone1A3gjhHw9SODXGi+JRr1EAj+R2zOaViY6006gVs35vGVnZ5
FbhShF4st2mMqcuGazkSaGIX1VYpz4TEL33FXIF2R5VGhtmavUnWXxSkWY6qTQT97agTzsbuYvLt
Qy/RkIkT14RxAaiRlgcxz4F6gQh02QYpNSBhfhM7TTDXqohweBNS1tXQX4uVDqQSzI3T4lkNzL2s
jE7XHWBgLtqJByV38cgs234knYa7ejZ9EYbCObTRBQec0nZ8Fwo52AikeSEDNEefcE9n9pCJcW1A
cta1u2Dc6T32VHw9ItBcLUhXqc4TDT2NEec+Knxn8lVcl9hX+V1ZhJ6y1D2UgV+s5h2DuUCqOxG6
q4Qs8vlqSpCWTfrGShuuX+Y2xGoPyCtU412DWxol8WrkGe2lfQBWdVZIMmX5eRWszAX1P9sVf5an
BgU9/C1Zwef6qV2h6S1zCIPyFBfMFqSD8wIYdNlcypty8/NDqfN2/btDKYpq6AobbgrvbyvuDt2r
jjy9O4OzvCPxxsah5O2C5XTRHlhpHfk+3pb76EQU3THaIGNyvV/0LZQfFePGh4/wqaOAzz3t44SP
gA/c2nXnzBku0utuUzvmugPuBJLb+Z8dVLeZ3jNZB/35aQfQ2p1dhBkHrZzOCR4UtOireDksy73u
am/RLnTMX+w6frCLEsaHI35qbJR2W5RAxbpzIN5lBOptcBdj8M315hfXdL47vrukHw706e4RAeGw
KF7BQnD3hDt71buGG7v1Lw4zKyN+dpzPra20tJJCKflC/RIRZro0lolLN/Wx28YrOhxL6VDvkRtt
IqwKl9L+FzfuD5+Rf35L8enGHaRGlxuNo4873B/mMb8oDu3GWnYOgKEL+7ncpbv44G3a6TK77C6r
dbT++Sf4wV714/UUn27bqAxFFQ7cQaydZXWpQ6RSO/fnx/jho/HhS85T4A/74X4gtCCaT7Gp0vUO
r0xl+/MD/PgiClUn4c1QNPF5JyxH5kB1b7c8B+NyRhRSTPLw26vWrZ4woS7UhXpRHgHwLZG8/eKR
+PGj/+Hon54JHL1swPpsXui6fbO13cQFv3rhueZadUgyJnvpF6vNJ0HNX2vrh0N+ejoU1cOMknbN
WeusvY65MmWKFRnveXphWODGGZcUkiubOj3rwsUZh7q+3/fFtEVguS6kvQENRicSWL0gfxgRX/RU
MHNAZt7SM/B87X95jtRPnUorrsIO+G17No+DwzbnUVx4Dl3FXXcJUtxVN7+6sZUfvhP+eYo+vxOw
L5iAHuru3DiofJfkdzh4pp18i8bvi7X6xR34w3v8w9E+3eMUk3VUYMo6+3fZVl9qG9h6S3w2l6DG
8HjOb5xfHXL+ld+tkB8OOX+kD49VlNeTnUpxe4YS4/SX6TUWyIO2pPJ2gl2yTn5xz32SGnx3z329
Jz8cbxgx8Udx/f/IO7PltrFs234RMtA3j5d9IzaiKErWC0KWJfT9BrCBrz8DynMrXSpXOqrebtx8
cDhtmSSIjd2sNeeY00OmrShQrOTe3toLOddXYq1svR9//5V+Dom/u74vZTTdK4M0ruL2mt/lV4cz
LOsqypBN+tAegiX6+6WydvcSmO8lXhIcZf1uVvndPf2yuuI1nawx3NN+Hh3J3nZWrENza93cFVdz
Bd7pv9xF/HRPv0wlvt0X49hyT4ddfUewKoM2WEZrwC8zbzce4In+7q5Or/gv3zLyPJXSKCK9r49J
ndWVbzu+uILAWtdbc1kdkXGv1G/mFUrEwsL0M4MMeYBp87ulV52+wL977y+LTzI0BsSzPLvWIZiO
SCNBhZif4Jp1j5xFZ+oYIO5OFm1yy+2P2I2ffbenzR1qV/KTabvXHL4akAXlkdDBU+xttTjZjOXr
CPFBH71zF5n3CqRDJYxvULa3phe/AefaO/hRE7TaThnuDQPQYTWkL55lLsMAmlicowa3w0sCsHhQ
5A+M5g++6u9y6kDufQV/C0KAUaz7ZE/5Z9brRQ/hxXlz2euiOEgAT1PSAzwwpTjvRxWje16++Wgr
NN0F89IA4r4EiTHLgu+YIte5oZGAEZ6DpFq6+jua91VYPsTppRqMTd9ST8MApqDNymgYB3W6oD1I
P/lYlt+9iX+Rqfu6fR+a9wTiqMsJUYCGhzayStxg5XTm2ctyQIL5OFObgJR04MrIqcaJsj3peoln
6F35otQGZ8HMxrgEM3MGTXBeh8a6IrXvN8/17+76NK/9NI9E4BpxSqnt1X7Jt/ldv2SUr5x9c0jP
WMOXeKOWCSPeWlMDW+sz5pZvQBXWYh7ufrd0//rgYNu6QRndRj77ZR0FQOyWfYL+TTz7a7gew6xj
rRi3EQ6Amdg0625Tb7I7DsFn+YidWN8Ep999iF8flP76EN6XtdGJ8nH0DD6EfxhZGzkPzxF5rCkL
rcPfbPcmVfEvHrl/XLD3ZcPpE6wX+XYprvIZ8NvS3tm8n9w7l3Gd3/RVtqjff7sSTzf0Xx/zv97z
y2Pup5nWFUH558Ix3ew+ZunH3ch2LDqFj/rl70fYdNP+7v2+DDDUxnXnxnyf8VZsm3WyrpfN9r/d
Yfx0374swJndTEL/vL0CYVzGP4odCQjaS7H199FJ3//urPDrTe5Pbzfd2p+eG0sNht7QNMF6r62c
TXUZDulCmSvvSPflrViEy3QOuWfrXaEU/Oah/fUq8dct/LIWjyYEtzRmldAPg9csLaeg0p6fhqo6
YhZZks/8mzf89STx1xtOf//TxSYluCdD18WVhWtrtsMiyS6tQwoqBRWju//7AfPrrc1PX+2XZdfr
/YAZ35tGTHKBSTMPXuh+H/SVzrlBOf/u4n65N6URST3YNmicql9upY4txyFELePEYLpzZzVuYMYv
Iwrxn9uK3y7yv3oCf36/L7dPGSwBDdsV7GTQ3S9AdJ3CVTJ/I/FjmZzs499/ncavNk6u7jjYz3WH
5uSXB7DVqM6BvcyugMGAQjTo4lTx0PTmpBOyXh3Tf/CkvayJbA3UyRLuAsQTCyJLdp5trPRwojOV
AWC5KJMrqL4PeCZVRGMTsPXetk7E5wFr1GF/PIx0JkBTbTu/u4MsHlCc9kivM+F/cbmdv7VD+bvr
mybkrxPMz9f35cEHqKOTRC+za+58TxTAPKWYIgXigwASJdJ+IVO3RIkeLyU6N0LfkSq0b0ouDoAt
xrw5xCakcSvstsJrziNMTOifa0I2Dmz/Hr1cPDHUd1ZQ3BvCWRJadpNZ9aJn4SOau9nf36xfjv2f
L+ZfxmLmWCO6f6aV+ExaGBtO5QiTblls0yXKw98tB591v7/79r4MxsxTyraO3exKjMvmxU4WRTbL
dsaTty8fcjS18zdjRx7OM6qUNdMMLpCzqc7ydzaCp4d4CZNi8d98BUydNtJvdOjml0WxRcarl9N4
Fd6jq+1debGqaw461x+9O9+1Fm5zaFSCuQF3BL2BH/L9N5/g63SnoYCHd0jtwvCw3Thfpju3A16Q
D53zIC397KU2cBij2g8BiSzpsIFfvtBr48F2wqWPxRgQsf5c+nAAbLqnSnqqUzZvAzn3ITq8z4/2
H0li/q2P6p/0LqfyPX8Q9fu7OLyW/y+IXnSe23+vetm9Zq+oXv7JcTX9i//Vuzj2H/gFVE9DioxC
xeGx+V+5i+P+YdjIXdhQMp6m+/kPucvkuJqqVPydiePBc3m9/+u4cv5wVEeFa0A1V6VkbvwnYpdP
+ftfDxkqRE/FvIQZBgMXbtKvFianhlFSN028AlR5Aqq08d0jkNNvVYIh1AxrY7YdcnHpnBZ6I+Uh
W+3gF2XmxYn7ow4JgjkUas1PX+D5z7f/WRjzpWz1+akwzCDFQa3GdX5VMCpt1hCeBAymlx1QUmzs
Hsxhh6RYdT+U8oKk5dVu4w8YvQcvvafbjNJweB2kdtNlfyNVmz4pDfHKCj70IHklzIiebu4LKOM6
bUDYsDnQXxH+5qjq2f/8gP75yVEuWZ6pqbZuf1UPJQNOoCKnXRi4NlmZbvWS2glg+KYEio5UrqXV
WwfhW6IKktWyAD2wVR5jEMd1dwyi/s7AXxyW8SIpaQc2xl53iNdsvedeM84hbWAwETj/aZNGyd7p
p0VQeVK08g7hUDLPrHCWDQADIacMy0zmN9P0b2GCKK4vaOVmSjVvxuAKY33dQyMXmE4XiEipmhvt
xSsIifbiDwKdibDWaLqlZkM+m3mfAilr04Mi6FkSBFyBvkci/6C3r2oxpRfXa2Hbu4ByKm56xdzK
ABWNVL93gbNQTSgfgRs8q0pHRG/eHskzMqOSMOs2vyXC3GrC/PQQaWz3g50OVZVcoIUdUh6rOlCu
7iQrZ6UP3SkjqMKlTVzVBEx+tEiSo5lM0MXnT5gy/aiq21CQVhXFQTu32+aQu/nVJ/52OZkFSTsV
88+xXbTZizSrLfVRQCNqfGyT4RSH6t4so2dLJXgm025lgzjdgdNEovS8Q+UfqO0FdhhotXGj2uU1
JtcotH+U2r7XgTq2rWVtDPuMRYkGLER0YCagxNsxo4EJljdzgh+Nnr+2ZrVy45NWo3kW3T7iMpi4
AR9D+Fortag3rjvQuJfsZLK4K1dZPT6GGeEYcS9em9gHQW+js468J20M7xxLvISJa208AysAVvMo
4gJyYpL9Qnsp+/y1N9hThQbUejMBdaZAOUQIlc0dWwWqA/WAoutjTl+aJHFlo00VAst5czzFp0zO
a/Flk7IbWXPRNCQ+On25wuTwDZ8i0AMoO0L1LBxD2bsX9Cfd9lAuqbSsYTxhBO0OjncDh4uSAHSY
W4PTNoLond94Sz19r1D2YTZmvul1tADepFyALcBFazwevibvVGNE20tYxoR7wtJdVrDEwISZ/l6G
wQV6YLb02rBcdNOVSqLkCptymH2vBaMyiaf2Dnh3UtmGbYHaY0FFiGEK5gmQClNf7ctrLmmre34J
UZQXa30DKnxf4+YoIB6HQ8FWLbiEoQc9kGd1LLBMmymjEAXs3Bkg9nSdkyzbnKjiHDGdYt7MWtxK
rV2PaejMR4c2/lir30aroh1fMhTLwUwXoeQvg+JcOrEHuWsCfhFksOoEcHUyalddAR9E2rmNWh3Q
YnkSHRqyYbwVKQMZUjDgN0E76ltfxPXKB0pDQ705hSknoZGcJ1z87tw1iYPLW65E2vW9lztPbp77
c9JU52MseMrrOgGr7RGU2kIWzflndj/cQKs/JWl/7MraXUQuo6D67owxSLxg+gkleU3G4ZZ1yGWg
qVZ4RFAIyVQ/s7k4CCs+8dBeFAcHVGwBiGycQ62KYSaN6dYahzrFEAch5zVUGLhB+MqPg5/yCXai
F1LnSrZ0Fe029lm90VMoP7m8kR0Z1IqxaHVmqMywCd+CdB7qwH7LKGpBSwDOq0kB8y0Fcol1IqTw
FWz0jyCMgHnzSMFCgTiqDSjflpF0EXnB1Q4rBhrusWhhE1AOCGziafXUtlBvxd6wJVscoskAVscj
g7J1uDlNmHyMGOLDyIVK0hvlzPT8W4RVf443iyB4FpzaIdpbeNVziMWoZilyqvGWJwSOWNNsq6Gx
yxTuXwKgM0IeAc/1FuYbo+HWJqLzZ0bSwl/jQyTSey6g60BI4MIrq7l2o3ZWAidbxr31rtXlazry
AImhhilXqwcC1M6lyd3UePkZWQsXhDvoiKC2lkS2TLczI95jD0ohW+iKvqqIS5t/zquKLN8Msgr9
8ANKvphDROMfqmiwOt4BojlTY4ytJQUT7RhtstDFqYtjQsm7fjlMaywqnwoeJs6mgqStz68dCvHB
0pkoAqO/aFl3MfphH9riUuCMK5Lj2PBMm0gmZwaicRxMArpEdR4HcZnW+UI2F52VSVf8ZSCD71o6
3GBH0oZUb54RvUHqnBc9nyzuGVwSnAGUVOxZCWkA4mkMxDaIk3ypoLHzsX8hydN3whru2knUhtt5
nIW2DgiQVwjcvlsXbXcs3oPSO8AHpyuY+MTEk0OauGTHZeOjNnHeQux24BvXxEf4WD15kCCE3Ugp
fZvYNIGRvGrSILhrYouYHhCSRN60Kng1VX0VG/a2zgbWLe5g7SO4aaBPjCr4cn24qmDbuVcT4bAO
OPM1YP4SvpaSJEYX8u5MZ5M1l3Ul552rQXnpNrCZzgiWIWjanEd6uNixEWqLeOT2D20ypfRKVF1c
zGiQE5ZlBG4LyCNj7mXLaKvnJ3CTYE6MplgUJB7lTb4bbWS3uQMA3AuBhjiAYtOAfUUg6RoRJgFf
Fa5WUUAhT6OPKNFXdVC+K9NsGUUBKixeUJQMws8BAZeCu6GIO0DVS9WcwpAcqshWW5X46oyFXzZ0
IDvUuaokiyk2LXfVl+1z2PO+RRq9orG58GYbhVSNGVwpioIBdjSMWkTrqMrl843ViiEb668aAI7P
MexASzAa45hF/ksvUL4AR18BiuRZioY1KV7IqCg+EBefz9mlZHg1o01F/sAM2PtJNETgRN6Hr7Dt
/bwHMq4e02HYRtOWRCSZP8/TdywJEXiud4efJ5+Isex4/l0vQClbZBdVbnaGqgDvJ3qNQgb59Bs4
keBJ65pZmYGU5NPNEFJf93QJWrZwnVahfC3bWzYxMgeb4keslIuqMX5kDo4s+oj2spMxtirKGs1k
EDTLMF6YVb8048HZDTI4Shk3m04jbBJdqu/aw6qowajS3Ci2vWyspRFYe09vt8SGeWstItYh1pV1
hDZoEYKombdpuJFjQoxlARcXFAoSwfaIJL+ATcTuv2YeJNJlSEtnXrDz586mD8FIh+Pz+gZvvA+9
CotqQ1SmGxWzrispXxXwERLDuqid9WF37UuuCLEhb4n5xbwkPCFrIGOg95purRsXL4Zo65EUAgAH
ORnKaKzSibO0+aRpz5llGvNO3wHuTQJYvdzFwHHW09qj1246LxOzp7xUlyuS3UkhbRpOwSTIl69V
VxNEP9aUStN+7UIxAzHDCDLSJ3I3S5I81QxOrp/Os7QqFqp0fphvbdC8M2kwP0tWCZ2AjBnHCe5W
EoliwWa2SNxk1kutmdUuajUOIASpMSynh7Efslf4PPskFx9Gi7bT0/1tYdZMj4johe5tyen7MFzS
AKfzgiVj6mAgVZXEvTr4FlGp8tAxqE3BokW37k0UPVF93AvC0tG/iVUmISFWBgxHS7pPRYizj0e+
SyaLHkOTcCpiLpl85wnwHbTg+7wxo0XfMWtbrnEm5/GZR/dMVgIqTfYerB/uG0smWW6CT8K0Oq9y
eJGfe1Sw+k/sXB/Jp6ICMzKD5mN6l2TB3ihY10f3XlrpdiAEYoKQMzrpJbkVy9Aak/RLnceAKXmU
/SkTT8WSmyE2XxoNu1Qqn8t0yMEVkjQuo/IBdEm3VNyAkBMlOVhGAb3P4pshGQ/lqCeXZHCpQNKe
9GkFTVsI1ml0g9A7zI3x3ETeLBnILWhpIGoRCa9jQP6T3lK7TdH1kzE89fQY2G4xiCWoMDJSUkQO
IgkXwHZ6jkgEL3HHJTM2INpxaQ88fSJ8+nw1VYGK4zjJ/vP45MUCeq+K+Te1nlxfnydmCVOznT5q
k6czL+5eCPIjKp4gToSLbKLcFOCSFbl7UsiQWsbZUxafPjfCLiTAudu99TTfwNFzWDAspl5xCCcp
a+QFH01jkR/tlUg6KhhdcsQyGwfXMFCudifvZM5ibJs4HnSP0WoqBzXrgYYpybBAaHoIsvg5EKq2
8lLlYgf5IlGj16DjRGOYxcpqzb058D+g2tjIOMPD5FC2Ug5mTR+9mixwviV2rIWYLinIL9wkfR9M
FeeygzBK4RTgqeld2HsQzBIGguKwuWnSGCbmPDWHPd8cG4HmGYeB0k/DaPoFdB7LKh30imXk80+6
VtNWpH8TwyefZcdKlRFejMeeg6//VPrMkGYLNiowYnOmT5JNzm/EKOJ6JYCzw3g+qwyMLWrKn0gC
KESWFquU/TCxy+zBPEJcXAiim8IhrCRrR3cTsVnIitI7CQVYdwKyazTZMJJuIYakXaT2gG7Pk6uE
DuFCa6k/EicQzhvZDwRmhsvMUfMdUHiQLckkmSFQxE61VS3MPbUfF1WluWCFPMseyawDxGAfKOM1
8EBRR061tmD3r4KsuxJezJhJ0c9qDaizISkcxiTOWY+ejptH66hTa+wmtKXdUj57WgNY1cLmERMB
z5GfdaWZhEdRsM8qpWd/rP+mEfOlY/hn5QMaDhRcz1Qt7Su7J1WctPT0JF5lrTGDHv80+P2iJj6O
lETGThEoT40LKJneuZyo5KQRJ69ZgqQULhrRDSMOFriWf36s/6gs+f+jU4+61L8vWf6fOnvPo38q
WfLzfxYsTfsPG38dXRmH7F9b9Sg9/lmwNCFEIYZyPEtTyQLHjvePeqWp/WGARTEYoRoWU+snd57h
/oFfD++ZrSM+JYtV/0/qlZ+G2L/qlQ6aPUqCAGUMFRODq/6LPkzatHlCM1uydkEaaCDe5MWN3Lgf
pQiTVR82RJ5gXbm3wnWeWtE+GN21UDNl6bhmtxsVs16Utri3CoC90DuWPYcSVAbxyu+YDGu1WCdo
h9FoZ/3h8xfyYcZZVZtY5Rv9N3ANHeXMP/WIuCCT/xDC29RfTZghX9oqIbswWyvR/0eF9ZwU2TP4
/njtizZc1s9kDEOiVmpvXcsUCUlRbYzE3YS6SpC3TjxTr5zylEIe+Ndm2WTNnowKuaSDsSSy42EI
uh+qpGVYcYJXZGvOUUVS2BqbB6Jh2GdmirbwPO2Q6G27J8njxRuG96QP5YLLDxcKuK09KSpnAZmv
KaZ8lpykhryMX0Ld3uuauG/Z226KKQbdJOSI2B1jHpKzPfeptM2IPaVTxYkYlwOJQdmiIfjP4Lg1
F3XwQ+uipxpa5KyxvHbhjNWjK0BgqDt7lPdR35zNuniEG/4ShR9Kkx0xLorCrefwIFICgDMUPqqz
7WmmV218A5pAeU3djHVwsmr1JMf4zJED8f9LjjOZ6iV8zTc9FPd61D+Tbrste6QiqQngKrpvHmN4
sbi2Nn7aLdQg3pM5cjGS4iMSFrnV1WZUDWMWZBj2hi58aXXCaYr4wdQijaBQ/YLd4dQO4cVQ+62C
u8Un6Zzj4Lpn7Rzq4RAWlLE871hulKG8I7fzVBhsqDLKFFptrR0zBhl+aHJsZ7m/FwRyVfl4IB3u
auiLJNzqBqcwhUTrQCPAOPmWucExbLRtlrZbksJ25MFcbf0hLdxjGVf36pgugOZuvJK9S5ZuVLxf
+vjaGg0YSWNt6NEBlOHFjsVTNaYny9+3ZrTN2gIbVbesqno9hIdgMq0NZIFYVOTUpDxOF6M7yrYI
drZwdo6Xrgt4EOh07kq3uHcb964cy4Nkk+Vr5UQzrbYUGr7VnrGUZc3Zgt2hRqCL4azy5KRGNaox
402J0m+WNX7zs+6h5XRUF+YSp+VW0Bh1O+XYat1e2OahjLtVrCSs792GGqIbjgcZUxUsK+M1sLRn
R5AUIECx+wbGFrivq7okJk7ZV6FxSEZlZ+nRE2DWs9skyryTLL/s09OA8Z/4dwS2nfVE+Z4Y8q4i
OLIInVc94iCuC4UzgB9zqPW/4dt4McJNlk2Y7HSjZKQhlXIfGMOm1MI7CskrAn225N9wOHQphHfn
roX/OTwqvvMa50pEpBLEur4lK66pyfhQr6IP71wp3hIAG7NodAlEVVErogybs2m9L7qeCJDyQdNv
Thsf05jRXz9S6VjohEx6JvYilz2LFX4j0PXNT+NjWATLEAedbchjlDW3AMzfzBLGhxxN4sY157Dy
QvnneBLWYfoRfEsBOTrZxesSyEXqQQ20i+60z31OLK1vPHrFpsqsl2ogwAX8tR2Or40Z4wezkFlW
jX41u27j+t1DWWgHr/aOY5sfRhluI3Z9ZVDfaRXb3jyrHkeK8TMjHk9q5m1CEex7BzcbyZ6NUVyC
gsq5kZFlP8BrGcnY7hMMfCSCCAI2STuS7x2zvh/U36O2fS7tnYc2om1+uKp8C+Kwm7eeOs46RZ7r
wiDs3bc+LLs8hqrYZQODRWQaVTEt09aV9UQw4TNhRE9CgLGhuNi45ntbqedGTrnX+jX1UqApUfXs
lnRW3Pz7kBLpTgWRFPdNUNBBKGH35PYTZa+H0OSwYGG+UezDwNMyMOdEMHwp5rKRq+41SdlGT+9L
L7rq+sQ8DpJNChV6FjvLVsMtKUNKUpl3HyoIPfgK/TJ70ceXLk2CKY5p6YeGviktKgVuzmwYvXpC
POAQutPHblsZ484IcD3L5GjHqHyVnK7Oya7dGxC6a+i7z4EyXEo/wsNNkvo4PDRBe8L7tZluBJar
B1KPD8wBT41ygTWEZIiLo44blmWw8SmUREozjzWQeRis6aRNaVjm1umb1VANJ98z1hmJZ2rjXFMa
MKpV2mDeSQOy46ewATgjw7vQiTeBvXKLSOFUKcESpYeA1MOs7PakzG6Kgtmnzfayxk+nlcPdNIGJ
vl27/XZQk0NOLYYuD0kc0Xis2SAXHA/xbXkiP1mVXDSGfswtn/4A86TrK5tKX5GQdWlj81mxxqfO
Hb7bIZAnIbCIqWW7CPOjrIcBPDHQiapQ7qmY7+Jka6fBwfX0syScxzGDW+srDwVW57yONgyLBTXB
nSPJs9SupDzcacdhQPrZtd+Uwr7XrGzvUw7uxgdyB87wax4talvDAx/tUNuCzpbBBn58jHyV2ncJ
NtK4YZchK8TkrJSsyt451pr/rOMotJ3X4s7tQckp2MLieCVc5y7rumlBhAb/COOSNkpyQCmZNgVH
bkHmtLeVTo8goJVAo4N1bYT3diCeG7u6cZrEq0hRgTPMsBZCr1ZZUTsIi3pJjaN3KYKgnb1HY7IF
TsdJCNXHnL7qk03ZXO8jMesnfBrU3FsgjF2krPS6Php58s2Po3fVDr93U5uMAwx19O6Uc28HvyBr
gkktaU814Lu4wVnvlE8VZ6AyTz+8Lrxa8BZC46UP1QWthxdZ4Bm1zH6KUiARk9OXSSRyfMgKeepM
59KlJl0QFyOgSi13Oa33gTbsgmR488sCBHmLgNeYgCTp46DwoPFybpF/z0LQBaXlTE0rsXB7/5HD
N8JpP1zqyngOc5yVjsRRGrX3o94+drnz7jkgEu0xv1V5ttHShZoOd6amn9MovHhZ80BJ/QJ3fw67
9OmdOL3H7s8Pnyyi0iVpeNwYHSR5NdgloMFcyNwZr2KxQGuRSeDtmtytdevma8zWWN3zyeGXHWRO
GIvdXmxTwS45PtZ6w9pjba6G2rxE7FVMxVoD+YYqOFORfdQiOrdEMwERfom7YCaC4JSjzx0MdZPl
6kubRrgrnaKaKzr7j6Jgm2I5yH3VPjiril2czAjnerrzvXagg1P597kGLiD37PcCSQk4M+VIXztf
lpxSCW7qdqHXPxBEMlEQduzy6i3kwPsBKPxZNrl/SEck8bRNkyE31yHza0J7QOSath0cCitNvaGS
eTYVT1+pZn8ziAMZHWodup0InkC2rqofwYRXwNrl3Q8q/OamcvKz0ERLfUnbxmoU8xqAZNRQPiYa
AJqxIbmU3Ju5ZRH2EVrlQ9IPjxx32O2NEhelH7OFpHlFNsF68PAJuMq4SpTwpRHekzIE9TrQ/Lc+
aQipNlmFnCF5thpaZC6plGz2+vk46tDKSOKe0XTPl9wOY0/2KhZRomeKlgFcdanLbBIdPSzIla7f
SBdl+Kk+B/jQItYjvJgwzJcKfZ51jqB8ok/7Np7YOqIq2mcnOMqbsQveiHq7K7uY7DBFOZBvmixl
O36wObmOjb0rAH9iLOdzxeDpzWyIZuRIPof1wZaAwcbKbJfjAJWAg8SSTI+ZTygPoeXZzZ3Q4K0w
ptG4xJZE+zPK9GVGeEskyLm3FTuY6/lDI1uyv3WN8F2/pgfnf0Speswo+yoE2cE0Y8ELqcKpModL
iiCBS78bJTRVIo26jdATdOTEgMxWkSpp/LMrQtCe3EqlQQUb6YsxVvxNOgpmupLk6o5iThw/kDsJ
QiNuiIlCkN7As3+1QoD0tZQLtd+x0YiYhaKz6ZXDvApGlSYe9Kcs7751HgeX2iRQZYB/gXPcN2jb
+KZ3KfqxWgsyAGgCZCT3RHd2qDbLJAT6Drc9PhnUuOnsyV04MKQUlrKTKw3n5LsDy38CebUS0UJv
6RrUblkvB9uMliEYuGWHeHlFfAuRPE11MHroJhanVEo2xbK182Ae13p5JDiBjnae1XPbTwhXa8k6
VKuymY+18VGQG7ig+7wVaFlneT5uuiIctxn6PhLKADApFPtNcnMee8SgbJDrc2mjNVcs9QdZPLRj
VPQRI4Znl+A4VC67MHvRdCLW6C7bS10lFKMku0dvdxXPCkXJ+2qd+iWymsEhZNSg5qbmuDhgEM8j
RyYk1dTquo1BrlRDR119tK+65e/CFHiCg6S3szhEulZyrJlmwAFMvG9m95nlwPtu/ZBOn4dkKErv
XRFoT4M5IHA85qWtnmp4/iANACWgOUpl85o6VrdPA2seG9ob2b4XKVwSfISNjSJf0rCRq6ihRkx7
jjAz9gpgDC0AI7pfLg2DV844BuNRNJ7Uwru3q7GmnRFRIe/8+OqxHffFZehrVADSpkjfQSEgrc5n
uWM16DXiR0aQB2XurB2r33RKvei1Zp4K9qq9LC6JJZ/o1przyhR7RUBRdCMPx5iG/t88h5UmVrrN
jULNRKuXzAiDs42ELkfa8r3bgn8nPzkvnWpZeJCbPbLU6c1nx6hibBTFa1iVaG6nQ20t38uUAiMx
axivazQvwk3vfQLQpPiAmrcejGTtBpa16xo122pe/mBxzw2/PFtN/qLY3XfT+mZ0EETsgJzSsiC5
I3KzlVU1xLYYLNh5f1f2JLbrOhR+OaEdHRpOuZ/g001d8p9UL7tELl3BHvTDFNUrnfRYGBWpTRBz
Qheoimx8oIW5VtGoos0aKRxzrIgWQmr2z3EARJAiq+hHmxAJvpOgeJHQQryhWI+IFgbTf0ryutmU
xO2R/aJocFnTSnkdOEz0hLDU8tmuHsMRhkw1FXg1hxhh35lTYoxnKLARsqgT1B7Mv5XbJ1pzwawT
bO3pdYuFxQ+1tt3ukeO0rbzZw7NVUIsvhUGTEq8/QCZgf5b7QjzEGb4l+9N1BLSVggCFVmbDfWQD
DMkzC4FLNAUSq+m+0D7IopNzUyPF0xsvqPr3eZiJWaxpxWrwzasgHHFWKw2mvpJGgQZrf2ZK8yHw
W+NaJ81TBvRy8uRnSXSQY8Ybl6R3FnXxrY+Hi1E4P7SaUq2ScxL03XZh8yjd2T7kNmJYADuzKNRh
v/BG6KMyad7NtnxSAn1V2OO7Efa3qKHQ3xHSm3U/XKl89LS+1qC2iKRQ3I8UUO48I1yFfaOYRZqi
v5DmnC9FUK38iuw73ax+NE5Lr8ScNbTijn5N4uq0RVbo2gWlSheBGztD79ByYE53nVRJfXBwvZDt
RQeDcIO+P/u1dTZbE9oh6T1IJFjw6lEiSKsoZ1V2fDNccxvY0bvUxUwGE36UzcSqyLj2vP9ATJAA
CFZp69fFLMyJIcjYYg9xTdgSDz5pVWLlD+ZHr6nfai+5rxPwPETwMP34DfhLFlfVp81E7l8asC0T
BcWoDrGEE3E0cFqFvPC4BwbEAh2mDdik4tDT4udZiWhIcNIIyZjVlWUbJuc2ji9KRZRsnNWnsDOt
9dD22BpLRIRiID3RM43HQG/vgti600wxrjTSPZtwWEQFbrziTvYc8cpah0dF/1N9bhLtgN/0vW+Z
L0qVSn1U6yhfAtEtLC1yZoXDkxNoTFCVcObkgzCt+6DBXa26IBrdVXgsuA/sFAOo3WpK3lPgYmuT
RMlLTyzjzKSC6DZXTR9OTomgjAj7Ln4CsgFYXUM/MFChIxRS3A31KSFigRN/QyeTdFXLqQcUETpa
naBZdI25zUK5Hb2eQKQBOU8y3kiTtxg80/Sd4yCJu6dAlz9MJV/LaMUTC4qC6Y2uKdARW8L00QYH
Ine/sG3YXrqEkiXU8Ejf6xCHpKNHBFaC/tBLxIKt2+GcdKxlYSqngKzR2aAap9Lp79103KYdKJ4x
PGZODiPD1sl6JAGKKfJ/2DuvJbuNLdv+0EEHMoGEed3elXcsviBEFgmb8P7re2DzRrdYp1uMfr+h
kCIkUqy9YTJXrjXnmM8cSPeFmX3A7JEc6X7kbfqCdIsZODPM0h6YplpWQlhM/13AFQPbNWRE3ja+
ttZuo8dts8zfh5YgasheXUq/ZBZL5dLzmNg2U825MPSmitm6LYKLEY/Nz9nQ7arGp5w2gv44j6Lb
elDQKj6YT3QRgaEfWgFZBFn6bXT5MEN6ZF/9kQr9QnAOP8LfFKOPLkrGG3A2b6Q7ghyZgntBFDPg
YbZSNI8vbmk9Eo6K70PdCCzYm07bwarwSeZIXzryyj0dXzg2HVyP0FKUG5uKjKisn1Z5mX7zGYwR
EcToKVSUDZFxHlT1ylnhkKTy1PSkyXqKybBm0CeIhEGIBLImfioGBjKifbKtHwSq+Qw8KS+667ER
+FLg8GoOpk63bJnyVJTFIxrAbF+HxGqD7yKpVaJYAzOFXiY4tDPFmHajYzJUCaB5Yr/TxjxdgMPV
W0tY4w6OFJO7InhnR8RtqMjVqgzoZ3Ihr0gEQnZFkFWJ7RDCy8mkTEwmS22SaKk3qA5go/kGJkf/
Ms6DvSqpodajiSgOxVS0boU+UaYVr8Axj2M/yK1dwhWKHttmFxDRDItOgn2etF4bsToFqTx6uRI7
pnkvHDpoiUl0t3RvLqjjfJB37n2YRQVqpRrZlknl1PAFY4t4Rdfwt/mEvNUrfGM/QHOZkX+z40ek
LyeMC7nL+zDMuGtMfuFygi2LjfpU5CmnQQonv0UvYTniNBoEFQ9xZMI/0n8Bx1bbsjWCTSxdhmfd
j5BMzXXbW29J92q2AZ6Y8n6uyxuRGrQfDL9d1X28ScWcbTlRUM0bwylR/pc6g4OsCh8HJYLQeXBu
RywkId67Ve3Ti1pXCLAZyDHE1axv4UgIQdeeRDl/cdoOhMjMYcim3nCz5nvIKgB6v/vSwANmDtp/
zDZGDbOj5PZc3htydzeQG79xQOM5jMIvhj886p5/CU10UnHdf5A00xCTjnJvME7YhBhK6GZrJtW9
0S15TFZEzlMh293QpVSfA6DuoGG/r2AMlfl4V0sWy1zSb5jC9CvKBwJCRm9duBVSqGa+t1tiRMbS
RgbD+JZ1yDzrAUQpw3KKtZqvn5zcyHFXU8UHmQHgrV3dPleuY67N0rYQXiF81fo2t+IfWSygeLmc
K6RI5V4WHCnBHHLxfziGe5dJWeziDwd10bqwEBKEg3ozMnR//ZNI5h8cf0RTnJlGHxsMykE+f80r
4kpy+VHG0LTtefhIzfHU8HhtIIS7GrHB4A/fUpmXW3dcoh+WCIlolEwPvK9dGv1AofwxthUElAmG
sfbGTVt+VAIaEgG3HPfIRcMMpy81bEQVkXLqUDFk4gy6b8+MhA7RuBcQANe9WQH1W7ICZ1fRgMsU
elwLvtTkoHezSV8VTXIZ+izbDWK6hLUpOGbdKefUWcEp09kToXTmyq1T+IVT9VNU/kOQ26fG7OKd
35GSSywp+HjU8C0hS3EeWCslihurxBiFiJRAV0OSN92exmJdkJBhyOx+DuOdNgEzzZLxUWR81w67
vOTxdTKL6DebK7j3E1EtepZ8G7f6RqAqIzpO70TPfdKedXbgX5B2uM5mFhYS2drG3Bg92HR4jxRw
FmrEYQZhZv/MhYHAru/RJDscmt1XKYeRupMrO5ic1BFLepRipWjjN9PgCbI6EoWnBlxSNtygXeXP
DPzHacphk9tuuwqbs9OKv5T97rjtF68w38ahfndS6yf53F9TUk3TyjtXitwKujbA3Ew0vP1N5++z
ojwm4RcnHE8avuAlLJlBTZ35NiDALWrJmaZ+H7iOZr6ee49jYtLu3dYls+9MEiZqIjqInXCPpiG3
8dLs1P1Rx9G2qXG7pwL+47p2vW86Tjp6eM6OjPBkq0wWNiZ19pEUYZJN/A0L+8Etq63Ww6vJ27ia
3PHW0DK5QRlL7lNrujuq1X0XxX/lvfvTrckXLEd3xTRn2phABE1HpPs8RoQrEYohBrrVNso6ulb5
qkjgvYE9F3HKvo++a1gaot74Qfw39K3KzbbIgT5Ik94r9BoKs98mEoQ4B3O/S2MqGLvcObqMIVfl
qBMNZz/2aPGcwNxZXgQD3T/1nsEsTJyEkmqjw+qlS9K/AN4/Y+TPT+6y37uo/LAjooY1ia02mnNp
0wUkq4IAZeuLKBh4yQfdVIRu4lnc2K75V9ez9jmPzgMKN1Q39ZI/SjHW9MawjxpCW6QBuWue+Ep2
1G0aATpOhcSw5wZ2tmRIBkBrXbO2M49Aa79gz9H5VtdKrLw23+UJBv5wMm8jPwc4TxC3FMO9lcOg
tDoX+vvwo20nsKojieip30Nj9d5bRz+EOoTlksCmr1nyWuco4fnzicGTD03XrRyRKNJajceoHTCe
YPHHmujfAbpMNmUKUg4F2Sum8paJzjAfHL86OHOcgF7AouCoh0bM3SWIOel6ZBCK2DyixrMZIM90
KKJxOfr21cnL5ci2J7KzX5o/TSLBD2SIZzwUJ55P4TFR6yv7C5YJtXYmInj6NP/elF65rVtebiM2
GYTUD44sGEHSftSVA/8IgWXcIN9v7XCNclDvVT4dUjMr9l4fzZuyLbAupOUmm+wvzcSsYi5LQhYb
/lSZvE7TzKjROxKtAII27k/93N4FCvm+xiGKR8INki2opwdnrCgXPRbZ2Ei3YULTmSH4lzyZgTmi
Cae9w6YwSHNTmM8ycl9H1ljYuq/NXNc7r6X/6Ev/0gT2OSTIdcUOflR1eTcwuEU0Gftb5Pi0Iu+4
DiaxdNYWXaa56e0MlCyn0bXvv+INyBFUoYgtmnRrxAj/aur7mwh1lKrn/DJTXtJYApwaC2nvZ2Sm
qTacszOlD4Ie147v359shLOHoCUeoOHLkecebhpchjtO9zhFevqBQdM5Gyqsx6QfxvdqkGvDDqYb
SHT8aP+2scJpqyZEudOk96ZPKU8BX0EMpaHnNubM2CZqVykKkF1ZNjmTbEftjYo4u+tdKhPrATOL
7dyxvsx7r1UhzUDxl2+pbM/3R7yPd+C0dAprHtKDZwc/I5cuidKltefHpjFDyQwSRoII/wDB9pWN
56Ou6hdp4HbRhb+PMiIOjM5wANWaQPAy/Tr4PZx/GRwisQsiv79rPbRxhT+vOmSxBFGHCO9yWgq9
81P7FB1dh5TZbrBhFYR8ZuaZfi/Vf26Ze2u2p1OtOW7mbrA1XLJ/SRsIHPL3YHM9SflS0AmPivSx
TszNNNrFsY2arTfY8d5rCD1144ekab+oLkzeKjWd7cAZtuA9gfRHBk0cp7uP7bLnzQNEmPPSsS9P
l7zwHuu4Ks5YRBryqtGjkdVbKsDMVGs7iqPyPOZqT9OerkWo9ckJu71dGl8CTsCnOCkt4OsRrp6g
2FgtKVO9aTw1pqy3Yp4blqBj7QQvRgxHNZwD95aRrWWToGsPatO4OLAqA1VxZZ27ZRMcLCSnuXRo
oAbMT8w52Dp+UTB1mzWJjBQMlvuzp69/E2l5BvTdX6SHVTerX+nVZk/paByihPCpvgnHdWaUX7nD
6aG3KKzUz9I0GU2Sb3exvIA04jSf9sLk9kcW5xZHF2fNixkNVXcpy5c06BUFvvKPYTAHK1HF4jyK
MwUD8ljTq8+EtIQ7PStaKn10X8HORK9rPFtep06pXX1T2KngvjoQg2oNxTGWz2PiEgO9Kmx9dl3i
wBPyLUd5U6JpXuneOKTRxaqmXcTQrqKBMsnmCVZIzDzAu7MYSJbUkkGI9ZhI8qaSB9+cThadH0I5
Hz0iupM6O9iLU6E+wJ+89dL4AXbQnefFXzDircPOINP0uw0tsir0fR73yAGa8ae2wlfLjXZO4d7g
tvrLqZnD1RmdwQGQbtOPKCIQlzqaeJiSpPDWTZ9d5tYMtHsdfs3F/EXGZB6J9J1ngcnGc5Rii0qo
JEsGnKP/4QXBz6QX99W7IaeXPKQZF04B+3dnXFyzIVk+hQimo5vGyF6yPv/oQ2ub1QlTED94GfLk
YPCo7elqofzQD3ncfqvtqKKUMSMSUfIPk+HPUoiMMxPNka2Z63Nn+5Ig3cK4n1LR7bJEPRbhkF4E
OqnNv+Y8M1KyeOMt5uofGE3e7RHQbyUuMgq+64xO0qj1q7C7p8Zz/nIN5zbD/YROny67ev9XYmZt
6aeMZ0Yne0tjYx+aHuwz1T4QBY7q0pS01wrSXkCJU42vCCVMthB531In+ECZkmFiZBTCsDNIXTCy
vbcqtY0wl+P/bNGbDd3gm5FgyqEB+TOnYgvJDa/HITqJKcaO7/jo6A91p7p1lTHBdfVD0VTvSRB+
+dfU1aMrm14jwB/RHjjqZGR0TkRaxZzJjeS+Rxw0ed22U3CYE8s7OGXTb2e3fnSteFjnFtEn1Sk0
UpDPnMO3wRRnm3EIHTwFVXmUzO3R3J/RawWclhF7V/hPVgZ8yF246Pxne7iHXA38J+k3VzHh/9dc
Pv9zNOeievzfRZe7OIn/bhJffvcvyaUhFiu47yACxIhNuJAD+eaX5hKH/3+YJv5v4QvvcySC/A+E
g0gxoUhIfuOCz/h/JnFD+P9B815hOXfVryyF/5Pqkp//N5AFck7COBUiziWbgc9ofRIpeokU4Dxb
+7W0p/F+dsJdrYZ9P8xgbJqvhYwtFgIjuFhJ/420G3mxa/vsZu2IRw3vION4XMGKw7IlODnVoDga
drw9zOxK+G9lgtWWvv2fFMmfvNjLp4YrYnvoUQlyEOrTpwZ5LSJGue5r4075XnGIXgvZv9NK9QD+
xltsJYgbSqTQXkKF0wPkaDpmcISD4Q/yL3PEEK1rHqf4pYyL9uvf7v7/YHJf0iw+XVQSWC3bVgg/
0dn6nz5e0o2dNmMZvA4DPdeqTwkED4uZ6UOSnUAT1UfmTB9IfI4w934YgV/sTKe6S/L5McSJuh1I
wt7MsOzHrmSVskL/olX2s+nyYT3KxNhZlCdVhjkIcikoet9EVd5gE4obZjyWxg9o5BgDq/UwTvJ1
IlIu/7US/Mr/+B++42e8ALeAwpOoDx5rh78+c0tbq49lr4l+JoDpoef73CbtjG4/sW77OgcQ2NPd
msLJW9myuYztfB48CHrRVMV7U+b+pW/oVO0LzlB/QKpavB2fL78EhWtL6ZguDIRPMI9AYwImBSR4
bSvqDqfzhwshmjmF9mCfc7usnxKxwPZTGghJzHSebtdlSIKDGqbnRNN/KukdbI1w/ib9ukbCkQgc
SR0YucXzhabokPBD9uWEe8jCC1PQz17lcST3c9KT3zXE+7Zc/AVsR8cpDB6uu18CfeQPOAX1b1/V
FcyyyFVVy8trfo7P7MwSo3w4R29oHOlNBzRyAcTgRBwnfxUMZD5HPDzgbTEIi2BXqbE+1EM/ry2l
c+Z7yWMVkJdAWnC8TwkmC8FeH66XLZnUbVVb1ZM30x+JqWmCyduoussP2pmfOBfYx6jyakQ8sKaX
bxgeiSMICDVQzcHv0ie2PfvWG6cPd1IWcla6ymJUTxldVCZd5mUOoxBNgxfdRHgPNkjQD14cOh+c
td698VybuviohxcoJ1+GxmHWk2TiBuNuOT788/uKUP3TA+Mu3QGPGEnLcZV5xbN9/+9wYuySzEa6
IXy73rAu1fYRx3u653l2MrWb8dzuhYWHzSRyIEwTD1Nf4ezC/wq//t9fq2Vp+G8VPOuxizRdAmL0
CUnGb/GJQ5V0Bi4KGs2vihXm6AWkvTHUGsl3rc718oon1CRQFAJe9oQYPW9WhySPnlM3odVY42Ah
Ysk+sSz84YVfdqrPn8yTJDjCNGH5NZ1Pn8yl9SH7MsHv3+5LUQZ3MiRnNB2nw1w5FeKQ996J/Yu/
3Oy8pWcDYwSMsYtyq5YzoRphXZ9SJIJzj1R2XD5qjKMeM7uYt8xgtqFbzjflsqqhXlRQ7p3pVC4P
JuCdaNPlDILa5iluA0aqS4Rjl0qx4sZaRxqNq9zkEGXF3i40+vF+RGeEOsrDTV3bW9stUQcEyFhL
t37IybDj5R5fRBN3JM6NW0dPI8q+alsx3TBM66s5RZtWpc3KFH22KZdXJOMIsTJp/W0K0ZNBEQ+n
fCrajS+6p7Ar0nOimK/84cH8H54GsrfZ4zBG8Eh8pnt7rRiCuO2MVyPI5LM1LD6IuHLWfQfhIZ8u
Ru7g3aqKeT0VeGmvN2BCHPEc1/MDscWvPnnMq2oJBPrnT3aFgv7+nJJtRIq0kCSHC+fz8h/RqJkN
9oA3u+vIxql8IhNsPzs2Ftx+7hlm7cBCilNZiLCvn4te+LrG9HcejLxcJ1W4EwLE56+Lq7BXDr13
++upJ39BIBP9Q7DqJ0rz8m5J6PDsC1xIy/c/E3FaJOXmaLXBazI67c6UjJZTTpXnJBEkDCQGJodC
X4y+uqTz4sn1bH81KEE5lDb3LMLFqQ/N+3++kJ/gW9cPpQSfxsI/I4XlfUI/eiUlpCLb8+3qXctQ
0JHEbdmoFlluu6kyyY4xpl/7Zm8U2aH30ue6D8eHwgO3kk/NH7ZPiQ3o04suHYvyhQoLR479GRBZ
FTWhGE0RvzUtmsUay+Q6Hru/SPrj7V6oDHrWUDpGJpuEg268JZOhswy6N9nJIW/mMs9tdFM0Ot6T
WEcKwZimhygjJlMk4r4H07a+FgC+WSMbDfz6oQ7HP5F7l9Xo9+eTCloQGrZ4kxz7SvP5+5I+2hzr
4iZ7G+YRc3Ep3lxNLTUBTdrhbC62OlYe7knoEYIgr3Pjx+jpyKvbtiJ7vBZTRZVHJ+lPj3OS3rsO
m/rVDfrP9/8zEImH0sZ4RQA2sgfBQ/m5WEFbQGU69m86DKf7VBriWQc4BtQcnq43APVtRbBLSDNi
cTe2pqGOEo0dbh833pkMOPacoxEfRd8tAeYkIm9zj7HiUpJ0YqazeE5mydk2oKmZR+1FzBbav95G
NPvPX0X8+zVXywneW+LVeGo/Rx5OdSy9MbOKN9ObEHr1+iYLju7c6aPdJ9M9ZpN4b/jTsJOmyxyR
dtHB9vQt7UznlrEF3evlIjd+6l9idr6VUeBDDfHg/N8XAipzhSUL4hq+58/XHNpKUAU6T97CSH0I
P9Z7GgvGqhrjs53W7pOMTggTSLMyvrKPOEwaKT+um6tDj3HSwvkDT/ATEW9ZBRwplbIk5YdL8fqJ
iCfpaHij0PlbpwTt3DhyONAgTrrufyFPCLtOR5a7VvJAO+XGsHCDVy2it1ia0cqQ4vswy7cIdvRp
EnmKHSzL9laDcH4ksoShGBlKjbZO5TxB0hOk6cC5GgmSQs8IZmN22XZds3hs0ro8//Nz8TuM9dd3
w91HDKbr2mxjn1a4nHFn36aTfrseMa/rWkErsPDK+depJUVIsHOJeh0Disp//uHi37dQR9pLUYXW
wfOdz6HdcSCs2TBS/XY9HOpcyR01yLXMMMdVAhjkyOjav1QKN0rBGNBtp3fMOZyjlqrBNEF5VPX8
h2ti/V5N8dgxiqaM8ixbAhOjcmf9+vv6xJ1KS9toX4KqM7bGDPAolh2QHLM7lQ4F8LL8M6lAFDwm
NLAJ0+zohu7tyh7vIw44MFCgJlwXKns0yRHuh3DjT6ECTG1028CIf1b5aB1jFuwymMMblqBf625q
1RsrIL4ZE4Pc5irPVyK09nh860viQ0X45ztg/34Hrm+Yr9hMTA7DuF/kcob521ctu7J0m8jtXo2s
CM7WPM+sC4RCjXwlGDa3g1sgW3PTuyjW7T7HPHdwkY9WxIm1Zcr+15HnAGN7q9Iwenem6k7ajGEL
5BWO1cZbR+jvXW3cW7aHvBPDKO5Eo9uH82yhLYhPaUVI4cDV2s2VfEwqbJYITdKjm0Qz4iH1w+1m
tXWyHM0pCvJUmSCfl/K/aTnIJPVwmZR5EsuZ1SzbYEsy0h8u0afKZLlE9gIMBPu4/M0/fr9EIlde
VFW2+WrH/TZsOEhea/3rHupN/lKlIsILGmXuQmwMKxTRL/lyAoNZgrKT5KF4xIbwzzfu07Fo+VSK
F1aYplj8wq796cXVZs7ssBg5Ry+vg50aLjt49KRyPGEdY198KZ6FEVwj+bHgoPWJvLMo8zc2esI/
lcK/t3x+fRjFuUNSdXFCAo7421OUaIajgbJIbvTH8n0IpurgViFHCEbjrr9zfSSwqRLlgWO2zRwu
F4SvUbz7afs+k/cU9gHnKWT3ZgS8xYvd3T9fLWu5Gv9dcVBkiOXEZtNI48IJmiO/f0Du4cSMLx1e
r2uLFHmwHxPCGFpC4qqeMUxm1y/V3IotZTUbMpCVnSq0s0MnE68i10Lj4mMSUsYIDRXGaMUt3Q8N
+eMUow3+BA8a+1Dbr8a0hEb29Hu9lriyuhmm3a+KVd1XY62esKgc/vnbXRfp378dgHTXtpRiwVLo
UH7/drnmEJa5y0usCI1DYlchdC/ffF25rByOtU6xvpih2+2KaaRHIgxn3YVRvevzlEFumh41UeZp
QEYaWGfQHksnhaGedSxanHUOUoI/PDH28kT8/pF5XDxTKOzuLo3WT0+MLyNbRNjPXmF9WAzZ5V1J
1+jG80qK1lioA6brmgIUwZatSLzPe/uxXlSoZZZ6W5O56kYj9d8HdFDRHHO2zdxu3LuCXDUvGx4V
aiwIbCAarieezmRwb6aJvTbmpLnU2MKMg2EvroZ0If/UclvKon8Ki6FZNx5ByQP4utKCHCOYhB9F
2qFDcdQ77hPe6TpBnajoHmZevE0xovzhjorPLxTVsWvSH0MuR/uXM+bvd9QDMpRX/Ti/TjZRlG3k
BpsorVtOQ92DSNyJmr7qdtfz9bWtmNXmvO9L+W4zvyHK0Yauw4N5rdkSE8Vi347mH5Yg6vV/u4kK
hBagVKAAPHdqKS7+tnkkhYnIY/a818FpndsOuej1iBjeQsF9t21Rnq6HeyNhOG0cjQEIaDaO3BJM
yo6DhMX1CU4l9O1S+8jOnSXtvTfpfTWO3xNkm3yEdQ+NZvl/4GhJ7PKXZXTkpfMJ+Fp+Uhg9USYa
3o4oM4qCefpRuTbkR3Ce2InQxQrWk5TXWmFjRZnWDzs3zKlv/WTaXYvGa6/j+oLqeELRngVnrw0u
noU++brPG6ozN7X93VDeNiYFaqiIZKAXhlQilc7GqSqxK2dBUOZ/nUJ49pwtJ//1lLD8TpwADkUg
8VklI5ATPgPUnr8AF9onW8VMydEWL9N9HrSnNpt8Jks6LklZlTQ9SkuhvEjVOii85sPSej4lJS1c
PzUPkTsGF8r3k2dWwzGjZKRlynY95DOeyPW1qBpRfYFZ87onBsg/Cpn8tJYqJZCoLlil9khk6i/Q
8SDHh1mHL4NYcjsUw5ZOnD7HY24fU6W7c5i3HZ3G4dWQ43T0i/j+V+W79BPwmiU7W40OyAOaui3c
wapOs3MVJO3HdUtYOuSwQg/pQAUNKNREwEemedFOGcGsQXa8NsxRXMWrMUNBQVShQ4Jp5K/zigps
WY8an6sd6WbE0MdEkWDlmOFCj9k1iudDmWrWtNhKN02Mos4cy3vCadahcrxzGn9xKV/wK431eZ7d
hy6jeGQgjbQmzc0N+qDhhqOEi3BzJgTP4N66cTNvQPdkFCdQtaSRPcVJve5AYj0SCHHxmQuwDnRw
yDTAOM2MNfbzS410pJyqdMfvQUyvObYM2bGcQBZy4llj4e7wgllPmEOpD+L6mXNl+2u9Lf38MaKl
hJk5izbSJ0fyVydp+aLXFa7BcruKB0QQo4nTHvQLqjULq8915FMgjVmHU0hcZyl34zKXuB5QlmEH
1vaR8OIgQsaYRgbBV8KEVIQOJkmtO/hk+jgFVba6VqyMW61jJMr3MCVzuMDABfzOJiIbmgW2myCB
DlsNyBhSqb+NYmz2YxnGK920P8MIe1EgshiDE3RRUQNOinHahBGq56o4RnN1R3cOZIQChgXhGH2c
CJ7DUtLmlsFLqOx568VduEtC6a2vn7+2CvtYNNbBjjD9Ws6qsc2eiTZi8lybF6IfceQvXClJ+MK2
SSZnZTfjsn9U5C92P33zxZfT91qYWOmzACmKWaMB6RZT+qQfrzMPUs5fhqXZEZmMHEKVpJehUBfg
jtthUDcDToHbGP8qSs4nuyAJFWvjdV9px+yUzi0u6dqJV0ZLO6P2zfbGyKdXMQHQHzqJuCUULueF
BTBiz5uUOh6uJdMHFQbRnsmkvbJzPd5gEU22M7HDa6nFW2p07qWZMC1p319fl3rCNlFs+wlcBB+/
BEamfG8Y/vfrdTLJtIS3SZioJAa0c0I0b7I44GJFYZ9HaPw0hhBL5tHBJlBn4wXZux1QujRz5W7q
pZ3EHPHHTNrQJXtFblTvccl8nQP5DFLJOBVOF6/jHNmDQWDIqQuhndn+t8E0Hvpq8qB/VVBMgbgW
65ApzCUtivaAunKn2auvf7zEwL1WiTUcGnPlNNOM4oyfGoUFwrsZvEDdQ40LJT+iribG9zBStl0Y
81hwe4M0wTyYk5GT1KwLasymVcFZYeU1zgxXqgaBYIxH1KYo05cLe32Ynbj8WtQ9metdi345FkjY
HMPbV3238SvDu9SO+9y3uIlS9N30ywB8pM2xUc5C0SRp2LDQSk35IUZXb1H5HjMjbA4Noa/hPZsj
yQYCWQX177kGZXrhMLtt/eySFDLcep4etqDrN9dfGt3kL2TRdxou5K5Bh9oUWh6vZZaX0wUC9PlU
0QUY1ORdmEiy6TjlKo4y0FmW0TySGidqt7kZhPqW+yUguDnF0csIa+O4RvlepoUNSa1h6W4zZIwZ
OpZfg2PfwD6RmpumQHEs+6Fn+sTB1gqBWDAloghamlfC6a3jtZedEtFy1jR6NUxVf1mqroOowH3G
SNnfXffaiUk06zIkfCTYq+t/SqtErF0PWuJozN7Wy63HbBjQsw7mQdolVEpq1K0OXcJROzd6QnT4
4oQJmbiZUzf7SH23KpiajoFgtEoPdpOcaz1OFxXaX/zcNy/S+sMwmE79v5cwtHUdus/8mml+Prn0
TCemftDqVaKY39HwxJvZ5rAZW40LTNxdzwtOg+gnM1sABkXwYcrnHnHkCgvReK8H/0sPQRaZGdNd
s8PE7lrzuTKys3as6jhb6Rqbn3qqXHOTT9UxoWV/cRu/QRQyL15j7tJQmAYSGjag642ofOs1MKGi
xVN48KPeui98f7yf+v550IVxO1XA3KbMbw8U8g8jS/C9a3KvHeuOFbvclgEh9XioMDPmg3vpKwNC
CB2L6zbaJ5oMZ3DCpLYsL7C6GOwDm9FTkuaEfp+S1jvas1Ibc47lsYbI4vrfrs1Ou0yAHhcR7Jwu
e/IBGj4UZTpvu27+fh3OzR2u16GWKeicGiyzywJYCwt+Y8bH2GRgOp19zj6QUFFe+mJuvyXKvDPs
5fVuRLaqK8+6nY2n2iReq0nCdwY7eC2CMH2sfN3tfIVv5fpMCxMOHBQXnueH68NJ4sejiPtg20wO
WrIW5en1YkYiWVjUFtYJdLijN01nZxTlio0KgGHKRkkP8dpAThoz2A1Ezq+DoZwOBRrVVUh5d/Il
ijmmAIQD302QVfezaPK9k3rvQ9u2t/GYITU70UuOvzlldlPrtD5lY/o179AWzwOpGc43zGjTvdVq
mkHTMrG8vjCZKNG8OyOBlDNZsIkN/701kz346+xy3SHCNjr5uubRX9ZOY2JLoId0TsPpO8nziATJ
B94AHrXa8h13/c/reHRqpzfaqIiTo4STbVC+EkWODDMXJ+m09e5apNEmZoHv+29WgkhwAfF2j2OZ
PV1rjuslvj76hc3BR/attfcAyq8rBxaHnam/CocwVsHicQmcnZtW8jl44ADxMdW0PbuhJiyuMsqb
X3/aUiNmte/tkYyXu8a1vlZlmV2EyZTbM+wVgyxCrHHh4+FnPEgNuXOSklIwWRRr7BRsVHdNUD9G
sVQvAHgPYzx8dTrHBKIzYZHT5gSczzGO5dhC/kT3sRomUvLqZroRy5XD32eDZQEVY0gmhz0G8R0n
m+k0Eyk0R+a2Hm19GMLZ2eayufVdpvPXEkpU9VPUeWedRzYSWptGf+Uem6x2v+V8wqEf90lLiHlP
j3PvBviyli/rD8tVrpu7SQ8ZYMmsRzKWvM9i5rfnNvpzziSXXA5vyxozdn6I6CS/6eIChk27XPGF
H43tKn4GXHjuFXapOBXPtucfiEpDcYaFHRJD8eteMkc4dJVF96c7BXVcbv2iKu+p567PdXrL8IcN
kCfryKMY7zoaHSv0r1vIEdw8lVGPpWZ44EkQ5wXsmnbpi6xz6yXQ+PbBQvUkr79GTvuEW2oz+564
N8NIPPp5/tBhrVfoqO46zID3U+O+1ChShyZ0njydL00Q/6La+dhiaZ4N786u4pE0BXD2bUezMfGy
j9Kl8ZD2HY6WBtmq3Rf7vFt6EZ0uj+7C/GljA2iQbDahKNyXjCNuQcMS3S1mCnJKHXM8NqmdbIZo
oSDxoN+NdqqJCcze58VfUjbzcPaQbzKCpLaNUzbPUWdQ5+msl4s+tDErWAZI2deFiotdisFw10wM
pa6Vt20SeKDaH6h2Y5An6IY4VENErrxtIPti69XzvIv1XG4CixOt7qpjqMAID/FXwChATZZX3jK+
qNxyD25uf5P0iwhuSIBjJOl/Mndey3Fr57Z+lV3nHi6kiVB1ji86J3Y3yRYp6gYlShRyznj6803Q
tS1x2dL23V7lJS+KZDcaYYb/H+MbCgj8xnhSqhxyZntDrJ0+dLlLDqLqohhxSdmwaDrOde+5W1v0
KKYVluDLsLW/KpZoN2Nxj7C3ZGJFrzQv1TFINa3ZnTJOxOA8ulOIiTNM3nAk43/O4oE1pWntKzxa
42Bf8NTQ3slib6U6OJ64mi8i9X8kLcXYnJQflO/AmczWPVtBu5i7XZrWR4vSDMFsypue/aK565Oy
WOlWyLZeDa45uv57xOBfg9y9qPAGNp5abAmXUnfsWFecztW8d7FKr9vQ7gOmV8JS7nT3isLJOhZx
fy4zgeolTu5cLpSc0fSLrfWnd62S7KCVidgbWhYdTHX8QhOYsnpT3mWezlp5NL9nWvc46krKqpd9
rxXWywysyL2OF+69Qj/PjZGRyHKJ4IDoKC4zC44sYN9/rBFFR7JI110dg+uYBL66j84QChBWBa80
xy6qNbE3pVi/nOdYWM7NCttoSqxv6W2NATSvXTmb2hDTKqWavtbacYf+OdrOVeS5EAFs4+CLOiYl
0w3XWV45lEzZcuJIK7dDSl0squDAEBp8dnSYIA4ELUq7NYR4Wf6K2d8soqgUiykAUuuL2L1kztIK
tfQ2Y+7noTgwAwdrHD9K4t+A0t+uaAvb3/Evbmgx+Bdg8JSy262d5O4Szmq6SToyHOaBBMut2QIe
0RhjthRBV631GrAWOXe13MVDTPGr3byXSw04qKmeHITe6tgXytXcVB6hsy8zhGlLtCz7wkbxl0tl
o1J2/tbzIh7Fwj31gw1JXUkhe2s/6tT7jGy8Xusdj4fwS2IRy6RcFcazv1LykCW7h7hivh/7WHYo
pcNhxD9eASRoNGfqFvPpVVxY5+OknsbSAogzEf9hulevM1i1WXeawkycdV2ws0qrWjlOyQKpauP1
OJ2QE4KoQJ15LDAlHibdv/Z2+1IHzYiCeaguk8YOlw5GSAGIDXWycBgAkO6jt/p9offXZp2sYgvL
BniIMERXUdB96EuZaTukgir3U21UxXI0mXG0lGC21gPcLd1oWdCpe6BcxtoN0ukPRcm5pfBrzZZW
CDI2k4GBfqH40AhJ/Qohlt0Gz0YHCDMqm25BEe8apkGywUYjlmmjF/vKG8UqKRtz7+mYZz5NRho/
+fXEhetCjz0UPEtRO9OjjQktbCeqU04c7FTH/wb5JdzqVXSFhxnsDEHiatIzrCt2ycTadNPBCie8
mpJskI1Dyy7aJqjahAJGVYf6SwW1RPbONTcOF00HL2B+ST+udgMGYOxdcCR+f03+1VlBDoaWgTMi
6DN8aMSMBl6BNMnQp+lMc2ZKh6XK7fveoaBX2tlm0n4I1SSngV2/UAz6ChXeQ0sxS+z/Y7dOHA3f
NN+FrsMiPXW1Br29MXybh4ZsYDXb5eW4zSzsATg6Nbai1HKm9us8e3nddfCn6tJr5n6uQOopo7c5
xmcqpd+icVxFTNUnVU+vc8/UM4R1LItwWNPv/sO5+KCtlTeoVNQ6hkWThTPyUWQweJqTRFnnPc37
hb4PTDDKao0aDNWeP3VUNUUmrHtgMwZzCO6JwG4MzNZQFUXB/Ixa+xS0yqGrhHbMS/WTWlCz7+vQ
32Ro/Re+SSOptquTYdFMnZ/6CXtjB5/rMQfPQBjBQqejdJq4n1a6XnxTfZbWv7/k+sf+MB9To+BC
28IiP8z+yFxWKWkqkYmG1Q7tjmQdcp78eKjWeel/ZvA2rnFGHRAKAHUNhBTMgANWtKBJQWKAb4GN
wQbAUX+gMrdOasdoq+H9Var6nqV4dozcdAALU3zuS4zMvz/2D5Km+RIhyXaQ3gho0dTEfq3Zmwjw
tNaQqjXSdvasjXd4bAPiplJv21OvfS+6zVWJTIXLkdXu57lyr5i5fteDX//DAf21iUDjWUUtT6ed
y/6xvcpcbPciUwP0nYpYU/d71HL9lR1jSBt6Cg/YAk9pDuEEjtYKKSKq3rn331r3TQW/vezCP3U2
5q73ryOdhUJJRYSnEc72F6j2pHmyKABAsW86iUxQYMAYpDe74V5Tqen4gf40P615SpvareSsYWyH
Pk42bBCZSUCr40Bt2eewqvrn5NQnFXClgcwAEyTWKJybbwx/6saKvzY7paeBNDQkqi5jy4feWkt5
XRvMInkmw7Qj1sEFJ0sSyfvjJ4jZKRziRIT+2jVh82AECBCpcY+bonHJdyzxFM47RB9p2H3gJ5Bf
Y27nWVSsRl9CWy7MRPk5nvz64oKvCQSpY1FQIyKncjx/2q6jITIJyASyDSXC+LW2zHqb6IHOlBrU
m6wtaeG7ILhYO62qHrdnMoSv85a919rpVICtp4J5mLfBFOtsY7Cf23w/sMtVW6Hcp0Gg/6HV/0Hp
Mz8cGD7oEaOsozPwsRqUxn4Y4Lp0nuqETRD5Zl5p7nTf7beNx1q8zFBCN/iZ32u/oKhWStIYew8h
6CaD2rEYtLhYY0jC0kDc2UMdKI99PRgr+NDFKWi+FJNa7asKA7wZsTJhvwHJk449atUFN051zLg8
s8jq90/ZB0mo/GTIqC1UHq4csdgA//rYO0U3RXakek+WEVPLD7JNQNZIbufBau4UIiyknSLFA6UI
7PUIJ+x9aW6mob7UwClWcFfnre58gefi6nxx36uBOfjGIKSC9fvj/heNew6WrrYUXus0uKV+5acW
o934dTOkUfI8n3LSC/V9Tu34FDeJeGSbAcwtvEbKYG8oNz8XZezt2zr8blb0F9hULSo4VNv5UfXK
+IfPy+37pL/kkQdPir0gTIBVXGs6ZSs0z4P08Sl1CKbYDr7B8WkeE10Ogqnt/mGuhF7+l9KjjenI
QFpm2kya8/d/+mhFBIcuyKL4eT6DFQy2qh5Q4A7usA8KfQ2CcRE6xW6Qy9oghFk3aRkf8+uoC3Lg
MA5j53Wo/ZXvlS7EUyLADtikJF7IamQ8gpwy9SinYk5XJLLLu06dHBygomYJBjWtX/nl9Oojb6BE
DczPd6iVzHWfrBygErGRwznZgr7B+o0SZ9/JJhB202QVYo1cBLp/nnWXYkBZMg3u3VyLm+8Q5LDN
nvpwiJZ3qVc1svKQdjynkwDISD+inIS5pGhMm7lnLDMI032+bNMa76ZnPfZKQzxWPaaHeUxQpLxG
KazjfLcqYmAP2liP820bFpVYNca4n7t8qoMON29gocvV5LwzrTLyyZSRHRsjBwAKuk9LFQ+G0oze
rW+dZUTW36zujK1SP1eG/V4oaOPhxSikx9MdtVWPCXljoTpGBnybF2exoxYrM880GnKfFCfVTlFg
vuCzTnA9Bm9BmPSbyI3furG/m/e5SjveZCJUGZX6ItRrUiBtDzWh5Qy7cvBe2mac7lzZ6MVQ/IOw
LvUkb4LoqGmfOqMsjvNjV4+4YHEaYBGXpgMoqNZ6rlDMXxZ+75zU6BSLMtgJ9APEDsXeusnwqVol
IDIbluC8ZXQbc1V5YH3KcSqXgft50CxM/b3y1XPw9iZVfB7lvrMPIxd9ItbPfFQO+HuPoUvYWz8W
34fazJfzYi8dwrNhWdWmN20UCJ5nrSO5c1QU/63T2ZtUTthf6J8LJz7NTXeVnu06sqd3UYojrQkg
SQ8N3OETIYmSpaD+YTgx5erm14ndIWiboV2KDk2iRX4dTgJ8yUlnuvW7oDtu6aLN++K4UnRa3KJY
aXDe4J8lC7Pcly5ZgV4+yj0wAFUptCJ08CZSlRYjjYBZ8usET06QKXS1WZrMXen55A6q81x5Bgwf
eY1G/8HzKWDTFkdRMijuBenf62TRGrP8CralXLNmCK2IH9LwuObFlrhB8cA5W5iYkxUTl1AhhUq/
H18/OMXkvOAibtOQ37nsKa2Pa4WuTAaZNdQ9N1YvjnFPpadWkPyNlgosRnbzBxKMj27e4j/ywezh
sCn3c2nUkX/XjHl6jLqyWxlpw6Mrl2bzIf5HttZ/m3AsX+Vbzs4g9IOm/vsca+y/5auvzddfviDv
MmzG+/atGh/e6jZp/v5/320/8if/p9/8L/hlvMrt93ZUk93Cv7ejPlbhf52+ZvHXnz2p8lfePamO
9jdHzgqWzmzx7kW13b8hkZehG+hSURXJTRfVnyb4f//HJeOD9amq0rtC0j0XBP5hRRV/Y74kZtjG
uiBcbnb7P3KiyiXjP58bzJzCUNHAE/xhGjgLP/qLEuAognw4sp5y9Vj3QbXTgSjQJnWxQNH/WkAY
QtlQB7d5ru0GovVsmofgl6x1rLgUVGOSNlm75fCIjmZxKfPgRX7dAtRBEahXB9kA0pXi+tPpvb4f
48+hxrMN58Oha2xlLenBM1TdlPuPn6ZZugKjXk3msE7dDs2Br+0pNV/8ts9wxpAKmqVk5gViioCJ
mceopBeFj+KpoOCJSqAoYYklQCR9lxAnNBnoltqdWqjFomj5O897KwI8TWCus21P6Mn8+UHVjmRR
UHiGvL/Ka9y4FSoaBGkh25epjzYdwmNgbcT4WgnpyvWjN0FmSgVl8l6OuakyfElT/1Fv4peqpSaK
ZdPcs0BC9NBftZqV1px19fuTpf/aDp2vsybFrqpmaNyFH3OU6xrSaaS3gPnamsix2H406A7u+6q5
9VTZj27THxUSYraNT2YQSP1zr4/ein0jK6g8Nxb6fEoD+5NvjT/gk7HlVYhHEyM/oDXKD1A5Pu7Q
XT+135rYwi2VaoJgKUK4/vBRfi2WvX8Ul0PhHzzckOs+XPdoTGOlMfp1FE3iOJGbASD2AXmZi2cU
BQDbALgfLdwoGDs71avtbVak3X2VEKzNEgHizxoIJP2OJLQQJNCnMkt4rVNR3w/xKksD6pXJqO9S
kIKqBOIHSIY0JfY3A/mInW13xwAa7x8+14cRe/5cWM4INycMSLP4z18/F+0rhyae16+tAodW2q/Q
Bb4r1QKYMhoo/kWPFVyDG3lSfO7yESP4VqHkXlEgX7fycjRd1G0jp/uDzBZ766+LWo7OsnTbpcPG
FkOXrrhfjw7TGME6LDnXXjZaG4RjhzpriG3MHDpT1rbu/eRpsKedA0hzFdUk2sREFThJSsfESLTX
DKztrgzDuzkE3WbhtqWjaC+hCN1lpnuoZVetjsRxGHPnQgsQ3Gsonio5yYqindBzBg9zdrPV+4fU
uxa+353bwjjBtK/v0ZGzqvUvhlBsYLEJSGIbRoveje4mcCz/YPfPRdq/Zvgsl3NPW6Dc29Wip0uv
wbP3+5C2uhOy2HFYg2ZEPgHbR6SPA3XXTp1E/bvbGOpiaedni7zQREtfu5CEsCRxtQPVwKpl3+Hb
47FBJ8PmeajXEzsZpJHgGQOD7mBgVsamII0SlnG6iJqiWVNarde2k8NKS2hOU9ZvVqUykdmt+68+
HKG+4n3zlGJZ5Sv7rDJTqt81gLIhW08l7cBWa6E969c6QYCsFOlb1AJKtCWiuKvuo4AAHvKJ07ts
QCqH9Z32xyiOnY9RvaQI77eavvOV9DEop3E3mNXCaSm+uqzSmYBInXaNo9WCszLc7v0CmHi5dZU+
fF8/0Ld3Vjj9L5hDLWyy7YC4DuaO0jE0cisB7xAufOC42FsF9CdD/rxHMTC0moecFuS2GRVzG080
NQZvS0fW2020JllQoQOLYXQsKfwS6gA0a6MkqCE8YwjvtKJ/yAk/GzEeniJ6HwfTgrbas1thNfW5
F1V3ThsNyrq8f/zy3Puf29aFD9Nld6J3CLrG5jtLJ8joLhukZikuhGHytAMCGHc9uF26gUA8hSkl
iq6jcS3Xafpw7UNIctCAQNgUDBBNP6TELLQvSZh+tTKRL6eMeOL5vCglCjN+Wg3Vc2uZ0TmyfZ9l
vwb9DfyP6SvefVxUWx0n3SmN0aLPx2SHLeev9ZlQmmJXF/Tcq8pSVuGoTEdFqbZJStknouu6Rn/0
phfptB2d0biLBem2FIlea0PbCQI2T4B7qoNt9slTFDjNatSH7oiuzKvyHodG3bC4g/wJA70/WYBr
Fq4P8U6lH/DItuyHGW9tJRz3NAfcvZdSyjSbttoQqcNSlx6KwL5xTjUVxIKHwpc4k1XRYCJJixLQ
HDKlTUfGTKhayl1b1LZMqSO/oGjqbduCR+27GCZY17BFM01Sn8mgPZWOYqzNNPJZdlsnLuxw1WHu
FCnpzhoNIVB541czNcWxz+Pb6IcvY4WMSWk5Z5MftwewllLb2B4BGKanMNPYBGZlv6yNlr5tMHL7
i+55iAjtczjbi4GYiMsEb5emT4Plfx/SKFnq0fhtvl95uRuRQARbyLslHNlPzn8/L/5zFeVg07hI
eLk3mDcZI3gqtLxbtM5QbIj2Dixtn7tMubktb8SpbxaIF25hxEGzn/sW9Z78//xiR25OjFcEvCaj
3uSoI90oZw0+asmE7u2Rst1TrZmQvRc3tTO0YzO4BySPKKe94DgV1U24fbHtu6xdRj4Em/mIJ79V
SD0XFTo5tH193RzopT/R7i0voVtcIHrYCytF8j42wyfVEgGWpWvCnbRnZfSNI7OWlsg1hAm9gyMV
1bCt9+WKaPTHggUPlmHXXhLT1B17vYb+Udt3gQUPMlOKLX+k+FPot0figk+I/HUkL+tc1T4BU2KV
1utfPD3aYP4pj9TlqWxk8Zcq8QPmZoRreo+qpJcTe9SP256kxcN83hES1+vQdbndaA3gJhsPgUbv
BWo58Y4AZzFBWHfzJShKAeYj9c4NucibwQ3dbQdzc5MC2szYdYHzOceyRdxG7nPs5drOp/WGft0z
1ynd2O0gQBlZ7efRY5mm0V9WCoNWRO+iXlaN+/kkYxH55pXEq04AHhjuWeZRC7VPzKIunGyH0kLu
swS1u32TlPZVr7WHiKxNLpFErZHr47PUX/iAOs9zjMjUUgJFM1vcjREZI6GCn4HEy4lCEaR8zFr6
zsw9QMkheOCiX6UTylqvnrLdlKuyjoNUk2Txs0+IRJM4JPLpafYVfrKgtb8dMy3dhUTVL+0qR3Yb
J+rGa6f4IfDji4YU5nNuJPvWwpof1T7pH2M7nXXyOxeRp631OhkfJ79jZYscOlDtvUZ2wgNKnQ67
/gTfnTIV16x9SBq7OIiSSrVCo58F/EWLugaZdIoWz60D6LFi2E5++d0BMXuyJ+CWTjAAoi1W80MW
ZnFPpSxUnlDU3NmkCEkJ1o0QATkAyTSqiUW91vPl5ATtyRi750CE1kscBnckmRB3U1bf8xSBe5wo
WwVFFqVzGFHkqNz6RkaAKuVXWzNDWfQ31uDKb75M/xTe2F/qSkGQjTqCXAbAtYn1RYfZB0Qd04yb
x8ueSt05qwtGHwHcEHhcubYHCHFGY76Eg0i/RaSa0U1dDm2X3kwp5tErLyNswP2qT7E4VmXYLhvV
cp+QsqCIGxYUquMnS5BkN+XpHbEw2lHPQp+0A2XRakUjfcbx1mWGWNUMcGxVzJPZFO62rtpi0ZL6
dQTtvsBbnZJGKDwoxARtzVHNXGZ774XQG6y0yueweHAbys6bxBZyenhuyrLb+2bD84nYr0uLszK9
+AAnj4iJyT7x+ZBDVrBVJLsIOholIdPsrm3SHkKDjm2cnuZnddDbr01ECciiTrvrmogBTlkR7DIh
jG+xtU8jUVhS+e9X2b3ujM0ehD7I59a5Z+Ii7ZnOgt8X3rIy7WPTIFGvbQR6UcdIFTCUMwvTsg+V
q2Z69BgJ0WLsKjaJXhToE4unCpEjcbDtHfHpK7dhL2IqUHpVx/5SGqAb3Dg494qXrfzCe27M3tgr
uewoRzU1MBZbpBQ8ECGQ7cuWBF5/KIsHuih7M2Ceauz7rOphT3I22VPKNTm2dhEb7WMv6lcFPn3h
iujBo7FiGRXgFcR61tHO7eneJfoRxnBZoTQCg+45PdRfV73PUk0jIzD5kYPpOcvR3C/EpuXhfcwD
cXGkDRV9YbaaxzcxqoD6xsK+a4f4xcom4tdRf2zcRsvunbK6ZPLFo7GwuKJaeVYs3rULgE2K3Pkk
0C+vYkEmUAZIeOHaY3dp64mATMmRZS249bTqYgFi3eR2Oi3L3qYd26DZz2swaU5m2iT5pVLaRzoZ
691Mq8TRyocDCqp+J4nyC9xwzQN+6WqluKuqcIiLtsurb5TThtyLJTRtCuLdNcknzC+299SqfXaJ
G/MwYjbygSkeLMkCj+28XgEx7tbtWH9n+VESssbYMmnl8zTm2i3Om7dedR8qMcBe6VB1CxuzeyEF
xa72kmg0rWzW3osE6ztybYWkREfs3Vqj5GV13DY6OusmbJX7PEREQiqZV5UMIWb7WaUpuihUR7ky
65yMWGSbRCj+YQhMwr7yAv5VOtJCgtaomvS3ezmzeBqM+Hjyhk0wmFBISx9RWUPhV1GTTxKm55Pe
UKr+3aBXmL/YJu/MSSmoTwg4mxm/jLsCU7bVy1QGgui4EdQ71NTEI5hiEZncuxWZKVMGCzDsNMw1
leQO8zkpR6yzXnVYky9V1GgERPAQ+KHl7yqn0xadvLETYkGWRhjmvEzrXyw325teDJiJwno2DfbW
L1IFTXo8rNLMSNdao3db01Hus7opj6bzmncpITp5/QjPg0w+Nb02+l0SFgS6yr2PiXxBdfvoIMzE
39WWgQRJDGs7a19DWuNncHqr2untPeplGKUEYKq5uakax9kq4a2p6nTryEm5i8UnKFjOzuPIDpL/
jURimwirwL6SPqSN/azW9SeSyKOzFxBAm4ARx+C0Rvt1C7GC3KdT+BkO7w/bQF+mlUjRPQUHyvwS
wktSciTC6ejbpBl0hjB2NtG2RD5532BY2ygV60tlkArXuz+cfNCWVY6UN28NZ5+QyjaZ2MXThsRM
N/C2zUB4X9xHYKPl8mPeQuaOvcz0SN11wq2wQ6esSPTMuePZ2rakTPlW9pmUL+M4QXpTCBddCs0t
XjtA757qGFhxZKMkCO99k0DVpGOxTHE7OLWxhlVDxfNiDi/EB8LOzTRCaFJ3REItZMCKBgjUhcKK
+JViE2FImz7HS2dVerVM0+LLXMcJI3M9mU595+L1qIMiuHRQjaygYaWi6caJ9JjpNBdFap8tjzZY
kFIn56RxEzPllIzaiKknJ9tlg/NStgkWhEE8eeFYUVAx1R3yNSyyiRg2bEb1RUNFJp4sa5M3mdTV
uvdqYj4Aw7IvrYVEN4qBhzto0EutWHrlWK+DuAnPqBzZk5l+ghdOx7yuGeHajEMtYwmDxoGs03t9
LKudWcWE10K/A37bXUc9WpvZZBKbjszTCdNwac37+pLlRdLGy9pLrUM964lMIAZrr/bukwZblyaF
8ab09fe9uzGRZm97YXfAs5PioJfwAcJ0k1Ne2ugDaw7RsIQSZXwdFdaps53CCsw7z4wa8m3qnaM0
pMaaugaqi9VsDr1o0ft5vRu8sniZnWJJo0lsU7um535t0kzfxyoztHCax6qqrujN3MO8FNKRrm/U
hm4DEWRLQw371WCBhs9F9Gle6NrxC4kf1rvWiE5Zue79+8BD8Rnnnjg2FqtH/IoElljwiFUJAdIs
RnTW9e5CtNGPQfGO8261sLRni/LkhXHkKSVcA6Mja98sLRhVNDPfuqNXr9nIctEiVTyqWTUta4im
+DjHryretcGB452EjQ3vU5wKtS02adDgF+pwiuFcXxgmdh3sJ9oOPNBJ890Y9Z35WnRuvyHaHsCO
0x35OGS9+ZV97ILurSRzSq7fg0WRTOoCe+quDyIDNqz7DTpfti3bR2UMgBanerlCKQM2fx5HLTn3
p46SPSp1ZR3rsmjPSRmpW9oamzCpnie6gQ+2WfcPcWojQAzYMha1ctQbpBgLg4L9tgnZICWB266z
KOyAcPfj2cqqjt1BSnWcvAOykbV0qwWBt9AzEOS5ZrNF6cf4zpd/1BLEVjNwEIEjomNfm8i34oZU
MV1h8epHxQYtkU96hA6rOq4M9RRIdZfNrB8DsrhLKQNcVdGQGtCgosYEt0BFBx9OV71zEGEq6tlB
LuEwJBvqOzB3HB3onGfd0gE33YK4LJBmWGmJgWyPTT1BhtedbSi3TfMF6swwXeP1J9cZhc7ayq1r
V09v5Op6V5YW7TbSfXJEytRlrOh2dMWbU0/wPTlKZ1tj0B51ogBwruHNlc9uZmURYGeCBWTheBgy
fbncx4Nz8QYmc895o5b4w8BPv6qpty/yIig3sDmppDve+0cDqOr5Iv2BcX1XGF12VROfGowbknfK
XtgkNWE5uLUOH84zl6lKdTdLLPfaUu3FMGfi1RqwhsoUIJMBbKjD4jEPxU7Cn7Z5hDhGeK5ydfLC
v2d/uSqzO0eloAGkzLinBh+ASRTnmFihxViDVhiw/C19Rb/SS4HdLCf8bBTtLlMh2ZusK0U5Zvv5
ZJq1DR93TN5y5OkJbPkN+6LeKRH6t3ZEmUxRVolu7FhyehC8SH4dYwK0hHR7Jda5H9TsDqfNQ97V
6SKR2FqtIf+qEw2WZPk4DVqEzs8ph5OhdPfvE4/XHgJEwbR3I6xZrXsqUyIQGC8GIoopsiRK9KMu
kmBjKsW9KIBTkvVh7Xw0eIs8HSy2+M1bpCV4ND0o0VltxIeRmPZQaIT1efQ2agoQEoyAkVnLkAzb
Z4Z4WgaDSaBsLVFUxSZqcAFp2fhMDVJ0arOUK5yNGPSzUQbF0XcibzHEBLjVZW1uS8rzy7ow/BU8
xW4djEF+1u2XeZ9eV8UVzeh3tcdsGrmJt8ba4i3Vlu46vGAQqSG1xMpu2Ph4dnWhynL0IxDAobz/
Ys9+UTMnWKkRE4Pndd7Sj3DGTHbns4T0luj5xLv04z/qaN7ylP/N/cr/7l/OPcl/fvVvm54/9zz/
vn3Lz1/Tt/rjS/0v7IxKodq/74wuc+Ju8/rnvqj8hfe+qGn+TcxYWcM0pFDmvTVqGuB2IbPQ3AGA
QZmYHtA/WqOKpv0NDRwcJtNWQdFqkvP635heEL40u+ln0hnS4Rc4/1Fz9EOLke65Bb+I1izbAseg
n/6h6dGl6pRbjJoLEXgEb1UgFNPouUnoafb5upjcM4AaqUWyumWsR+zHp/ioqd4L5r4rANh6wTqB
rbMVv4og2CQqya5d4t4mp6QrCbbfL4p6pY3fWjeAJ8XYRqYqQrEkji++Cr+N4aOzydDxaqNe+AF/
JOMTrnw8bqR1LN1svC8n8wjy6NUyyWEuW6LpMt/uAJ9zYHoev8ZqS8kZCPqyGNRnompOQcz7kAQU
4aabHj1X3DUkMgWjhXVR/u2g23v5mxS9YxddH+ICwOTy241yhHiGZ8oJGTJ4yUGvXdgAlByGeNjo
RHAsIIdTvXCAnccGm670QARSvdCoPC8jJ31tsupc2+Vl8GoOq8w2wzCedc8inhaYLT8wITEn9GI8
O1rTrOfPMuDTXJkT0yi0ruX8gXSDvAr8Y5PD6+Jx7BimQMgOjv1dvsj86mnSvemmvsoiP4KbgtBC
6ajyxiMHHlFby9MaiXXyatmoTbOSCQGvxcJLlZsNc4B9ITvHERy9GgWv7lR8Jy35sQxCFI9j9+4w
GUTbEDUevEbQAjdajIHM6S+iGdbm4L8imiGsW5eDVKnaiyhMdqzC6xWl0Qe8q+OKHA+YDJAkLC8g
WUl+yla4y6glWUnIg8r74TNhmsOirtxbG3XdMmCbPnUt6QMeF0Xxu/UAG4ZkV1qhJX7mO4WiBLmb
fbOm3XWAbQ50eUMubb8x65UyGFTX5b1c18nr/BZl71/6Sr1F8jahvH9yQPUszGIl35Ky+kbXrHXn
cCv3g8Z1jK03x7W3qUXZO0ii15GTU5J8UKTb3DXgVHg3xffZxI5wZjXCxDJ5n9QqLWTJlC8L8ZzK
XoHHiU0dcQ6U8NWbVWh818Wkr/uNNs8GNPDlb5JpRf2IiOECF7o8Ya1b3Pk+V4uHzFkBKHWXXR3f
OvPMeh/vPwv7tUK/gWJa92o1nrLu2/4Ogt5hbj2KTt6OgNkI9/mcWBP3GFEXBRUV2RhbZ22zmV94
Pt30636QQkRrjOR0TiwwCp4veVwxE+ICF/9FNS9y7loqOY/yZKHwdrXN/CMe2iKzwvvUePVNdEPz
h47xrz19OToJEzCQqSKCcMDoIjb5WQBhW0UJYgxjUCcYZNjU7Elw5Topzm1+/58G7X+ht/i17f6P
d2OpqSEt0iRC/dd3g0vKGESC1UIbeXJp9776xyTGatAQFKvmzp3S2Td50/z+bX/tO//1beX3f1J5
DPFY13oU8yEdypd99Bp6UG9YkNd/OJsfBfTvp5OqCqQl/oUT9+s79ajpyrDJxAIP0znqvFssQh5s
7zbmdrjMA5q1ycTT7/IY9KZ5Tv1uaZjxLfPd/e8/8wem4/uHhhSEnF/ndIuPcuUewTBiCoz1oefu
O6vZmxFu5Y5hWx6PFnC5ozLDwISPL94DSiXWynyWR5d64a5Cewb8bQGc6ylViZD9w9FJSfE/hTd/
PboPJ2qII5bIKvddGpcmkvhLXHg8pHIqKyOxb5ngfDmLRcW4NfUh/9P7G//qAKReghvRlaJuKWr6
6Z5wJ7sw1GAUkhCxryu6a11MH36oR2ZK+ZhGcnThYn6HyLvwOvdUu873WukZsoD4sTfCMjRlxg8j
c26CWg0V9JdIQ1VsR4/C0m9a49ygzVCbGSlDqxEppgYzdqwxkQzKS43lcg3s4aQiLDKYKTM5TchZ
PrKA5rXEEgUTgV6tsfAzhum65+jSkq2ClQOtsc6ZncBPsXVQx1Q3A40L7ffXubeloRJdqfIRk1ON
FtG8qfuXvOBnx5BBdMoKxh2adn5rXkwZTum64L8ZRXt5DuR/tPHXxqy+gLUhR15Odkjiz1owbhzC
TgrzPE8dVfGWaNZDmrTbDuYRm2V+Oh662ySSS2Jat3J40z2jWCQtE0PreuuRKlTcN3u8LUSiKueI
x0P1E9oBGj501uPz1DPZQDBG8rcX9LN5RSrxqvUtyK2zZ3JPzG8jb+J5RaX4rFl8PM2L0sPVw5m0
5Y0byFPfY6Kw3E1rMg27dbdrGFrelzeiYw7Vn3usRAvkWYwInP15bA9d3pKWDL9NQgJLRzqq8reY
Q6zycf653z8L+kdcnxw1eEgZiMnDBCP4/9k7r91KknNLP1E00pvL2d7R2+ZNgkWy0mdE+oh8+vPt
kjA4OhhhoLu5GAgQVOpiV5E7M+I3a30r+B/nU5TgZdHI+KhwKLhY9KQr8p0elohfqXLijcUyySSD
X1nRMYiKX+EcMpiR7+315rr+KPJl+UkITA4ND8z1h9D04z2EsyfjBoSW5xSXXcBH/+fdJ4WEyFs/
WU8xMVxXhFFCUOcWUMjWmPwXyCzOhoGf9GDVtx5fKq4/9uuXXgvPuTZnS6iDzPOdn9u3acmFKnM+
4cY7BDWw7euhN9XVrwFa0sqp83My8UINLc+W7+uP2NJb06ab628hIooHjH/zSJgdM1N1T2zZUXP9
/KkYO7a0HGDXR7/nIUyn6KFuqvd64lHuZuogWVmPlezPHIH5+s/DbXSwVVn2Tji5m9lUO3y60fXY
E2n7IaS/68gQb7vu+c+z7quf2QsWpgXZntH345+aRMcl1qHgkW0QLzoL+zWMjWd2Js/Yn/9Rg3Qu
T2eFMa1jmOff/vnjYy6vEIQN5YPatOF48dLrLeeOzf7Py+i46a/raTFLyrZgeACEAMK1puYwfLRi
/lJuwiN3feVVx4+FbflH35r1n1+A1yCWYNLPTQfj9vqPI8ODP3R7RgLnSZEbWIbOr+upQzwCtAQq
yjJOvxmaoJ4Qn+7ynkfxU9PwwvF7hJlZP4iBlLeesRyiNo8ZnoydCXvz9cGnGEOcwp/ZMdVZL3F2
18zTyqvEsv5TxZD5zc5evw8oXXAa8/eRDgLukOpL2eIeM4XHFLb4xXqtX2E2yNeld/0vUv3qmfjM
Py+SzifklcPd0A2GboJd0p8e5dom9JLiMOqAalr2T+AKPplrYnYfPP95s3NXXzq5/IBRvNTgCFao
c38NIx9VXBWvoKWeOuzXleSpDOQpIruJkphfkJYYtvITF1G/+fNz0GyxGK79KWingiM16ey1CJjK
djYJijwXqz8nwp93/v93+f8X/TO37L9v8v8XCLDPhri0z+a/N/p8zT/6/NBD/0ysjhfSL4BavVor
/9HrB9ZfVLFXaarDGXqVSP/vXt+N/oLVwX84Pz07sK6SyX+2+k78lwsZE4k0flQU/7Hzn3T6LI/+
paYR17/YNVfF+h++gdLuQBP5SbKtozn6scbGwQaPLiXFrqzxw/NG9Xl+V7dWVtsbq3VqQk8N0j/H
evD7YGTrnvlDYH8XvS67z5hZ/vQibRvtNLd03RER5YzxQjShsHI6/Z4UdwyPC6l2MUYaEmAX4CPD
azHaQ3fxkWEAx/Q5+Im4BJ5whEtXBTeV56fNtshyXF2JPSpCwKJEiSPB1V554+eWL9rVbLWFO5BP
KaFoJVf+EcKbxPrbmjUq/rg1s3XTZctoP0QsgKvnxa5C0rwEjNdLAHjCnHJON8TKfhi39ws2+G5H
9AYmhiRe6gS1gmOqZ5WxnCCrKzXLPVoW9jURae7LJXIq/55RyVxssfUny8a04D4RkBRIemw4DW8i
MqijYml79qoJlzHekn4u4scpq+fsToZ9W7HAiZb+HUjinGwMDrzxZ7GwojyMrusu6zkEHrHxJ1ll
R7bqvn4sCOKUp8KFXbdZfFGLjcVCYF75as6cfRO2XCjFgp/vEpMaPpNnkQZXomhQt2fgldUIlKFd
gHWBqQTk7TVZcECuWcy7SiJBHuh33YVA4j610ZHzxVHDqHbijig6GvS19ptCbYyll/YVBT2OaOP0
ubkm95Fvs2tNBnTZCj1sbAIGoHzzSJXXR0aSU4RMXVRlfMOx3+UvU7kQShlWsd9u0Pf4inmx43ev
I82feg8con83U2/V7oVPoJjPsV4UIji4Y/iO3cnlfE/EGOwXzw0Igs8bL7tReLDrfcuPa2bvEjaU
Vq1uip/CtxRsMXuo821REa52HVPI8qZrlRc8BVxOL9JTkfNDpSiqw+hbQ7uTdtrWfBftWG6isG/C
S0SScL8jcVBeJ7CUMzcZmOQAFWWeZWtagSl7iKvcxFvc1prk0CJKFTI9bJIkOI6jM67xs5vwRVd9
bjHjIEGQmYAtl1t6/Kj4Sm0RtfiaHP0G/odMe1iDV130mAeaDX6GIht0SJO/FoJvGraOcCxY6yUr
db9Bpr2PkzT2NgWKNV5H5KBt85zGCvg2k5VmqfZonTq1HbjvgYLJiEFf7oDbeRcDg/ljVam+v2QC
mNLfI1Op8aYcAqva9BZasoaZSwdu13DqcXVm1uhstW1GsQ/ASoUdG/EJklrIyKrfAmKMnGu0p/e7
d7y+XvOaDNlBZQtZJkXXYjWtwyGvV0ESADKwprLVD6LBFblF14kKOcam2l1yETqgyuplKG5w9cTp
kzdYV2mO75X6Jk6D6TOwQ+tYCokE1a5n58zGux2YRsmqX0Ul+kIu24pBWcScI2Er3CRsB5bWLXB2
qevpEku+2wo7t3uKYrvDGdglsfroI5ajCClI01irKC6iW8MgnTAZPUCLcEQryjdtY2g4tUlXFTc1
Ri30GBMQ/5sgMWGzyTI1B6ugJKFgH09T2txag+shul4yn9Ru/kbGC2Gih7V/bKhuNCWh72dIMX3V
/Y2ukCt/vYTDHOpV6sqlP5eshvMDYnrjPrMkEH3Jv34mzTzrE5R7EquafV/lpdc81JOv4kNeE694
srRlYZtrBSfbkpSMnRw1qGwTu0ve7GIVV1gT62bMjui+qopJJ1uYmpFSQODfkCcJ9kwVZ+oi/5zQ
fLLsAMkCjl3IHb5D8gus2Tcbbao8DRlm87smnNo1lq12Pdn8/0i3O8otMlqcTZthv7grvDzOICWx
uuTTqKwv9pWu2Igw4kAfVST7XRUOEDW6pa7tfcuSsF1ZjIRQhleIijcYujwkBx7366Zo1BVruCSV
zcHrFmbbRzCUN75LZ9tkMNdWSuLKZAGatWIHWS4fzvBBPHM2E+rJHUQ+/U31RGvAzRa9pb0Y3oLE
Q2vStzJ8a1zZB7+lDKiQF6tFqsjNyh2Hf2QGrJOEDjE5IHHQLDa2Kd/pmsdcMSsR6fCRpwaJOZCZ
gI4yMjAxmi4w1ucCBo73ck4qjARlxWp3gzVA+1SlHVHJNf7nN88hr/bklx1ncUT6j7/SKLPfWQQu
CR+fFQIp8VnabdBo0jtbwwDbMSniIgOJKEdU4HmWZ0cL62L/MUChGe+sEc0m7W1rppUSTUKEiq6E
3udtrea/08onbDZOc18fmBeU/m7GK0VicNtqs7aNl/LKgi+AfCzd3D4VfsKGjLheZ7z4kcCqsY5U
gl1W98KHcgGjQTTDyml9U26GPGdJuiJaSifPXW6R3GbPWV88uiRFVLQdsht/ubHg0ASNwUBolbQ6
xVs7WWmqbc5RTxef6AkC8TXxaI8jYoexjb6TEO1PzJnkmOYW+9Eod/zPXp1S7u7xUndIto9DmU5I
qstWJS+yBGtqr9zRJ9KkbAIetdXYOcrclS7HIj1Ris+zCGt5L7DX2q/DlOTdE0wPFiK21thjwNVa
8S2joS7fDlnUXFSbN48KmjqVuA0Qi9CxKUGLGLQeU2q22EPNmzI4COaR+c05mWVWMz5XWaDmW2rC
ucCfXyofHpE9pOchUUX7Ku1MoZwKUnfIV7yD7kNbY3HU0iuKU2qBndrOjSfbW38QDrb+NEU+M2kX
lFmIq4AjOFNoQvBIIbJwpYXP3w31GKx9t/Uh+Q52NwHYLltrX5HxFRyN6xMIOOGqqLZtqIgN7vrE
NTtAY44FkXBU2IRYB5A7Ldp4/tugzf3t6DLU5zwoRPjZ+Z7Jvrs+zkbWCxjpa44QSjFIXVHAwtyD
e2Uz0VO29QgL15l/odunyc0aJJRbXfoCoL2r3YIqDBCeuh06Js+3SxajPwp9l/wJ8Hdl5KbYxmZB
UO4QqcIpV0NVGIGiKCr6X4XrZOqWUsw1+mzPtrd8JarO5y0JxnVxooBt0aWHUTX19yOIpG5P3M1M
ooOVon8L5pIVE54NjZE+0SCnLRbNVaRhohA8aF7ioRxnfe5Js26nLxg+aSN3cZWN8z9sSP9R5/Xv
1qL/sjv9Py9h/x/cnNoufdC/76oun/+6N/3z2//RUHH3/wUcjkkKTAtsz8yd/hlxall/MbyOsI9S
Sf+jafrn7tRx/vIty6XHArDrMMRncvvPfsp2/4pt27NiN4wsH/XGf7Q5hUDxr8uJfzZUcF+ujdZ/
m82Sht7M3SgAfy9Q0yySLJ6xvJdqFUm7/UgHp7qdBqf4KjNnvs1nMd64jsCNTQwn8uNl0DX8ujD0
IeGbVH/k0gIdrpxG/lDpR3JlRbIkpaFxMlDR16MeZ/4xHz1GfB5BPc+K5uwlQOOIEpOLalq5MCzN
Kq11hVU9ldUt4kv0g6qbT+QGBBswfNMtvv3g0HvLjPjaLTPGJDHBP3ngD09RF6XP8VQGly4PyIoJ
nOTq4UhKJP9NurNGo6oDXHXntwjZJ6+b0Fg3I16t20rU0SPDwSBek8XjvwZI7gEzqLZ/5VDAO+SP
yntyCaGw9xISC9KmPJqeFG3VqnAGqnWrbPpLEbXug5vEAEiiwrMY02kyUVwdvZkIpsT1IBFkGCDa
uA8Ke3yq3D5/BTrQfniA085M6frzZNrwPLphD+o99CGXuk2PJjFvJxAx9Sxi2lDEqkSdBVt+HpQh
pANlN7kc5S84qg7natANew+5bbUmrBMHYGu8LcRsczchNn8M0ZYRPGapHWZaeSvGP4TnlrpucQI9
rxCi2e+57hxMX5336jadBI4o3Gxl9KRelkjon6rr0aV7VradFHVumZEzUM/XFO6SnS/iJNorm5HV
HQrONGXXnarHSjUo4P26PhA6Tsi0PXk3jVRQ64thoPtoJZq/2tu7KlzOLtGHFwxddoNKzHPZGY8N
8uHekbeDl5l1HWgGtkFtAbwWM48Yh6lt70YLGGg/j1Gzsy23Jr4pTjZlWtUXONpkMFYel4NwnftU
971aFd3kA7MKVHwc59LbB4n2Xjnz03s5OvmHO3rDLWrvCVtBm7DD7Qu62RZxctzQi64iPdivUIrL
bz4cB1WmQaxpCk0D5bVBckhsWW3HJlJ0HXhGi53r6uDek/l89lFkr/ugzr6onyRbKpknlzAcUwIF
KvTavAIfKAGIug4Yf4aCwarfQ/pQjk2sXBzRVFUjd7QTZAiAaiD4uwVqDBJpLX5bbGN+sAguxyyM
CxxucQfPrK682yCvyJK0SfeLqeez1RwAtqiCnJWViYghUwRvY3bjXtjI3lylU8BYEhcmg1nAvZp8
Sd9rZZPGTRrpN6oO8eTWSfs8olq/tN1kvWjbn15nIYgVmqsF/gbhbYcC19rWdefxLGR/TY8X7rnA
XfvI0sb6jOSkGIbQkm+qDqNKxad2mgnsPJRwUe8YwBCCmfTV7TBk+XmupjncB8Wczqixo+ylX7L6
gMGWvYPv4Aell+tpRXUFh8yODfsjaQMDymlHbqit5htjOWirnb64I3i1OIZMgtbhdMWz5HOsPqVf
d6h8y2i4L7Tj7GDBZhOICGRTBjzmPSGT5Sf/uH0bC5PsQ7JgXmozdDj8BmuN9n3kR6ZzwOVdZO+N
xQcG+ji4c9zG2ypUVe+ojLO/HeLHD30xMxTu6qq6TGoEvWXsHvN5YZ8pt61dXUblhr8ZQG4/7O+i
JDLIWEa19uc5PTtMi1itJ21wWdBz/BhN6u5T0qAJcWt3ee5lWd8jW84grZNvBfYoVJuMsng9cYiu
mkaNH7oP3NtQBawI2Vvr+zgSwRmJHE5Dqwk3g5uY+5HBb8ZT0JkUqGyWLRsfD9d+sGs7J/fAaXZu
JGFwAeaMj8BtyGmPnWYTWqbd8UdWF+XZ7htM3+nUqxBB35TnP9ncTve9MsVLqZCOswhJkGVn0yIe
saPbH0sz9AoQLG2v2VYj1umql0FxXZCFCGDiRa7U3NofTCtqBPpEER5xQZm7oV544lXTqp+6p0Oi
8xxvqWOHYZ/PbXAugnS4eCTfuSDPi+4Bjhw0qFDbT2pJ50NpD8Wt8PEUKYc9baKjTqxc7TXPEgAG
7qyk1gfTAQHyy6ZaS71k2WpKtfo1T+lyaTBLP0zCw2yI0nLby/TdCRL5FFYMxbX2ijsRdvXBSaro
A6w2pTaBlulNtzT+1yAjZ9s6A02Hhx3VTjtWR3PFsaSmrvhSitFQIwDYYRuVK52YYdeIKmJbYeZD
Bov8xbaT4WiH2UCSJJKrZ9ZG0WNbxeVhJJZjJ1oTX7wKCxlkY+tWBWW6tyX1IE1mi4cCF0d8lhnm
gjwkUDbtp+L7mtexi7sof7PB2W2ntmsJPPZCUkyWSK1ITRQv2HHLrWe53Sctgd7ZquyZ/NnNZamc
6UbSku362fFOU6YppssqCm7SybCvLDz/Gn6yzH9niP+3yWJoUCsC+361WTQVK07ZvEKc5Ju7pnac
2znp8GL3pQSKIz24hhoSo5tG3Rps/qYM6a7ZxHuMEdPyMGuV3duDqH4GGYftKmV3x+PaujEjzbEn
Ixh5CYuSJPJY6RrzzCxoOsVINm+yPpiOARjcBzuzYUKCUz/WXprdd07rPGHS4XvhD1qz6cXdMfgI
ra8LNqwsbvo0sA7bKwua+FVPubw5vj299bzEj+4c8tSaYpSMnCZhYxnIgElQSWSvGF+dE2bA7jPn
Hdl3ZIUb9PR1AjbbdGoT4jGX66LryAut2sQ5EQfR3mZwHo+FwE9Xlgm+TKTTd+0UxOWGuYB7G8Wp
u1b+AFAmLrFRttf4Vtb8yckvrOWTPng5ViM7vpKd5Yfrptfov3J+b4vcv6+zujvWaWJOWs1X3amu
6MfKgLkIKCkxnkYU8B2DpuUbP9wmPUOTVhJdG0bvbT5x79JUYQHKcEfbmSdeU3aWX1lrQ7dFJ0yU
bVI0l1AYews6bDkS4znCJx1bzTy1nXtGvBEmYy8JyEYVnVolad9069Rj2Zh2MtkwBLTOyTDWe1M5
UAFIhSWyIfC/SLKn7sM+1d+3uqvPREBYZ2624u98cMzzYGIKlX5qI9wdJr2pqjDBVYLMW+jevZnt
KT11Ka4Frq2l4Uen4/C8lE2Gus5OmKBJE90uQMMu1hB0z9FYps+OqTGMWtn4PiXGHGfKhTfusubo
Lz6i5HYuBSHAiUiQOYcD5vFWEB6hez3M6zBKvIPLo/5CxVS81nFV7hRyCs6GNJjvO2R4m05AwJqd
SCD3rq7L0bxW4BiVR2tpGxJhsq6rqJ/7D6bYUP5xFV9wug0z2r8x2aSZTu6uaU9vfS3NW0sn/Wwt
k4uiwsuPjlUmdOBuHmT7uHIhT00ldIH+rY3m7aLAZ+R8YLhal95dM6exnyMID0ACXATsY/2ZZz15
UV5EfTGkfrbriJC/wBk3Lkwldzr0Ff+KjNHiaXZcGUG+aJqvytjTA5av6gVVRrWXjhfdWH2NSqVc
yuQiUyu6c5nUbrop0b8qLfLXHEE/XYXsiZAvPSMeaH2Lm2HwCXKgRtYXr/CpadolZDpFhja+CQez
0x54E7VeM3X5Lk9ta5uyQd3mQYmjaPBDxkhMBe4l2bAXBd0JAMxobXC1QX9zI4wRbTMzCuggzJxS
O3Bup5D3xHiafRJeeP94zXvFhYJ3sZ7HHm4yE+51bSr/wdhMRVfZTCGWNFdUSVoyAlBpe0/YYnUO
QAXfF4Vl30p+ePjSgW7ixAxhmdWua14nvwxJf/LExQjesmY08SYoqnTbdIU8uwWCjgrC80MddeWn
g+vwiTGw1+L3G/QOevZA1n2ENRaHjm0/eFJz4ZohWDdknhxGNjGvegq6DjdnJV6CoZyP4WjbNzo2
y7tpwvpz6QXXPFM6It+WZMAlM2JmyNERYEgbfQaBw3zwu1I8DLbQ334YEWY0FeM3C7pp26WFvERV
T5igGNJT0C0xu+o6idFC+NPHLBN1pF8Znic7btFkVN09rVeIldVms8VLsWwx9CV7v0sB8Sehbg5y
8n26vFB/zfgffiNnyR7GzpbPw1DM3+N1YMsULr3AV9cAjaT9GSjeY/x/8ZtJebn7aze1sjVYaCx6
LJ69emGwmDKMwQGUAnTx0/reWaCkI2fNXqZUpg+RzfB2YYp5axdp+en5wjvVXu/dwUPAPKPJ2oiu
plFEne3XmHreq2Wb7GOcU/HNQLwHWDRSGUqbjRQha6DFWoftGuBhzlMOc6qsdkbKS+k923nTrdwC
p31gtHtjjCC9VpvWO89geu9bn+kTXnQ0bYst7E80gKhyIrjNCiI6ftveYc/BSPqG+nFCsen75Q4j
UABD3+GfW2Mdb3yr9CioHeerHQdCkTJc1USmsJAJmtTeDqEgrcMEE4kaM3rqOINxn7bVBdZDR9Ky
bKLfHiaQ74UE0QABlA2ywGf4uLGsrnplByZvzRA3d4kkzae3C0QHyJmQDwdL8FMmeiA1x9JsDRO+
3M2vW4Khcaq7ZNQm31phn5yT0DaaDYPEH7pgf2DXdl+rjuusynMEy5Guh9fZpZ6bWv6SN7RcfcWf
oqzDrABrGtct7nKa2HtsucmIhGREB92hp9ny0+q2jOjzB6lrlBkO7J69tET423gjlUnZ6JNDi3Ay
TiaPTuqSuFVLm7dMOL+Gzh3eFYuFLavo4DGJ4DKGmkNz4y+9PEnlTXcsh9oDK/TxtOjcu4GPHg6r
3ICHWHnG9kilKDV0t1FIajBt2btILi6SsAnh8QhREFpQBxknGMhW8P1p/J156RDeTm2C+MQJ6wN/
CIhYJzpIRqNVcaytkW8xDPryw7ADJZmqX9Jd53C+i8yvlpVXjMtdWELmPLKijW6UKGcUuiAf0N9U
rvNI7o48c2RVFzdCxbfm2BNHTTSXYdLeT/Gdpy2SX4DvvTrw/N9m8CZPlq8yGrgweLHKdj4h67E7
SjqPgrkc2/SjXazit0XT8CuHysFNQsdGgy6uF4LKjnkrrHdBAOVjzjgSlj5KstfJLfrHqNQtk+M6
Q5/iL8J+EqxD+T8Gk82romJryDTanQDra7/8XeCyDiHj9uoN1Eb/U4jG+84IqiKD3fHLbwzz5k6p
ZSC1q+2eMOsbJvlNyTzDqyd1boIs/DImEDc+A14P+y38GtglS/WVcJqes8HJdiAs5zdWgNdIkaAi
HGYcbxBbhT91nCeY/GYLF3R8Xf2vcxYmzjocFXQE6EWkESVNYKVQhfDo45auqRDL9G+igYaTht++
8ceweawm+ukQ0Rp5eJg8L4GTTemqUxmqqsX0axgMw8VpnOgN14X6JmGNNB0R1OPT3Iwz/SBjNDhe
bYvHrU1A4fpJR6qRDmGLlszVSHQ2zfQytjkZQ6JUo9kmoc96YAyreetot/0eM9y6mzGdyV0hgov5
RDj57on3AyOoDClBUPtZ8aGm03kvLKHRClmyWVWSqdjKwXf1ANS034KJoWoCR0H2o5eN0XuLdegc
JxL2xxC7mE0VzIn1JNwaogVsV3895551cbE41bwztf1b5WX15i1D2u7zFILYqsuT/icIdRrxFQpW
j66iexfKLLQTmN7LN0Mtcy+9ZAY9hPCdWzup/WJlwQL+ACtGvEre5tZ5CXDSQY+zEMHlU+ts0nBJ
XqImlR+FToFMNVPwkiaku9mhCM8kmDJDYs28G3IrLq+xwsutAcV9CQh9+IiqjsHpMk76rXM8vHMu
wpX7qtGouDpB30pblWybFoXHyp7d4rnSDXKLOUs9cXJSuyI8KNLNxcMicygnR69haWG5c2axJ2td
Efy1pM4+yDt/a+vZQa2yiHUoKdGTRZWfU5JFBw+p4yWo7bqECzONz7PbBwSMddlt16v2nhK96teI
GvU6NvXyoHDjEVMinV2eSYAXkTM2O4vFSLap+0E8+nj9T7qo7fVAFt420GHprNgrJDuvnEKSM3qZ
nZoS6yg2Y/XMskyyqBbOtZUNAfax35ygpbABXVeDUz8zEY12pWyj31UjxG8/zAmbQvmXrqxEppAg
rOG7LpmV0vDnG9QCyYcoSVWIAzOcoWoE+0j7huBp2A9cmFx36E7Cz0hn6r4erlKCehTfsyIXmmV/
hnbAVbB7sVo82UhR3pdctD/4arO/SdbKDnhh9yZx8q8grs0RT/GCuLPJOedi9nSd5aXB1SBrboZl
Th5DGQQfrKvZuaM7cK9I/OkXHk30HUSabJKsJgKiQk6ziuKhgp3FIGA7IAT6XcbKP/QzWg9qb+ej
hFRmoyCN2uecLN5vIMFhSn5CYj0ySath28zsenPslekagnl5qSvLAzUTVlvVlNBqJPEe2Hp/SQFu
2WYWWUX1KWMqkor5ILLl4GiGh6vOCeI9ELfmKbh+t+6cxvkqhuPkrZycrwNAPEOE8AZuhFXs0jqy
l5XRu60H8eMti/gkWmwgNYKbGSHpJHnagmRfI5+kS85lfulbE2Rru9PB3x0meOyGkx9iTMd8iWtP
RTd2mADXsCXTtybq3U3BeO3oqk5fRjvKjqYg/WkfZ2kxszkr/S2wmoyWvPITfO5kCRIXwcB3Vbh5
e7AjLzy5wFvAMpohOou0mrFPWOmwU3i+3ws0yvcpIVwlWWJJdWMkW2griexrwog4Sjgtx7SJmv1Y
OI0GeKCHb+KZ0Yh3qZMzEvCdbhUQLo8pqpL5zoX3d0pSIx75O6hDQh95ioKxeTELRubGx+WUMBfa
49GctoEjhvsSbRdVWYq9vmuYFfqpYMaXzQ8crDOm2q46zqnn7urOdrej5bSnHuT5TWU7xZsD6hEA
lDfEB5s93NoFxv6scqd5uebfXFJz5VqIcvokawgMOoXEoagJU1yNI6VfxGTt4Llxspt0Y70b6Jks
CYt+yyYiJfQ7qPJLnJpx6/ZlsgIg3TJdnYjauqYy+5ion2pVjLcBVRzS157nzqvqm6hXZLpXwBNl
GOY3VmghQfAc7tY8ybbkdXtA0qey3idI0U+o74K7Sg68vWIQN4zw2AXVrrHXfShZ25LM8tx6jcuj
4Ucp5XbtZydUENNuzm15jtvEfZII8Oz1IqxphtLQN5/c8/W0QgNY+xtEQf03cNCSkF+UCec+JhRP
t41g1l6G3rEwLLBAF/p5u6ZtDAEOAUaSMgQONfviHAQZ9vuym4V6mHkyH70xTyAZzp6E9kKnSRyo
Ee6vIu+Du3ZRxXvd+65eLToJ7mld5HbQSRgcEDK4y0rky/gK2m18bSMTPBuqHLmamt57BDLcajAs
LtlNUa6H99CNeoIY/R6IlpfJ4gUZUXRilDPEm7AM86PpZYX+t7RIMtaMoL+o7hbEhzYuqE0lG9DY
eS+STxJ9+QjagYp5qyfIh2vH+NPjEk/hQxZ7OK1CUaS30iUph3A69L4b7VXOcPAypXNSEiqkP+iv
mmozIGXDjl8lwr6kzI71BoN3Tt6dIytmBORrfekMbcnaaRV0a9PKlqS8PJmouvu2Ic+VNQMqFvTO
yE+6xH+Ph8z6bakFxfPs6CjY8MkVL31vcBkWmVjgjHdONdN3MpDOv6Q/D8vB5lEFf1FE9U8+L253
a6cLdLeBKfj81TRpE+5tZJUzs89C/1hadtVmjJkGbys+yG41kvPRol25Tl6XoTOUJVj4v7Ql5nqH
mpWgiFaPHCFtNOKZRl3Z4ZEXJd2+lQVYumE35BTRoXfNByly58qJUCc5CNqLdHHCU+vN4t5dhnxX
9VmQc+wjN/iFR6x+RDafHRwu4ydQCOpmqoYp3qqp54rl95oT8j7/o1NVQZzTyFiwWEBDLAlVYLoc
UGy17SpMI7KYzMQViGp7OHLdjTe5bzkUrMFYDKjrmhwaRi2yd1Iv4p+eihb5/BQV23G4pqtUjMK8
VQDy+SedCWTfizpWmNmcFiIkE7rVVDOqRkhffRbLZFgDsii4HZM4OssqGtaibarfYeQNd3Jx1A3t
77LPkGQcGxQL4c5LnHDVi6V85xvzti4Okc28ON5dCiD/HFrF+LYMptsVzmLhP4yEONVjXbKoRTuJ
fg2mFIvTHpWCU+wbWppPpq6U22w8qt+jVdd/Sxhed2Nkk7Flu/2XwcC5UyoQkISKObvp2NlusmAO
HkZ/nHbIxSjlBqI+2YB6tXOeZuk+1g4gp0GT+dF7EX56FXSkDssoR4FZgnbyQqZKqHjv6myOzokT
8KrPJdsuNpsbrw2j7X9xd167cWvZun4iNpjDbWWVsmQl3xAqlcScM59+f4Ne3W27u9dCA2cDG+fC
ZUmVyBnHHOMPwH5K1kRtfJrQ97lCrrBGdq+FpxQGyj7NI/QTp85c1w5iT6uhK6YbPW7x5+b4NiEb
GE+bsESWCXGswHhImNWPvaPFfK6OwnAN2rRBxMcDgHQXOGV1wOtyeOZ0CFZVbzFTThIl2KL0q38n
+PfuygwcrKbk+I36zYDPY5UCuWoiQ5SKFFV2tmYGgp+0hv3kz9ZUbBK1zW7Ylp1bNENCBDebuL1r
FSoLV5SR3Q54HaUV7J31TVYQGxF7oF4UDOa1DntgU1IgQdsPTaa3IpO8IQAb68NTXRrNp8c5gDfu
EWZowMEuQzpmlSFRUdJzo4mCj5ZrrD5B2ivb/xXY/n/Cl/wfBI9YUDT/M3ZkPZV19yvrntf/AI8Y
5t9s1QEAoqI/DgVa45kf6BFD/xvRHIlgHZ1qD01ySKV/oEcM62+UHZF85WnXtmBY/wM9wudZtkHG
CjS+phm6q/03aHxN0/mWnyiGDjxV1lSOTZoNIIW4AZTMzyiSPgrJPOIgvK62IelwtSU/Pw9wzYVd
JNArVGyecmzOQdLDiQbWupCYPJ/kAyYUr2Ojvy60b3QVgVF0yo3wqoQ+CqWAun9r4I5bxhvr5KCQ
Y0ewzeeYHLNHHFg9cu64Hy394DLwBwWy0Ixl8Wqhpiklw1jZuhXpAZ1wfe0Iv9uCJxO1lbYOm85D
HFC9tCm0xPndILwsSsmovZX1Gt8D2MZCXzOF3bTYDCyMYj3nS+wsOXp28w1sKMDLgHAlVXWVLcz7
lqF0BUTbVrZVTb7G3cb1wIcIPYdNeG9V/ZvwsCi4HiOz2rrcp05WiZuZcBjXnHgb+/5+ocjRi1Bx
AkRD3HpaqTrYSsus87XlzQ/LpS2yBSoijXi4VQf5qEbIWrGGAbzYzLs9DahVSDdX5kRObNpH+fAV
O3WwV0toeNwY05qjeKC8OD0ovL6r263nDJcUGTKcacxHtdGPowULHYzYBmAzpWdQNhv8Cch+E/0H
qndbWWm7rnS+2dKCTwsuxmq5frcersYSd3Nh/i3totqUZksnAzAPdyrrIWexFS8KAMAP261qlsdR
t2Gjv5LRALETNsOhc15tWhK3r63Z5txUxelARcPAQnG43PVUWTTKq8i60uY4qq9A+iP4AFMg5SPH
EpinHZj7zg9SNAeRhqVFhhVqswSDwbavSzzQyZLt0DFwKp1AW3pCrbhAxwX7mdj1Kzx7XBcCg/yb
PuzIp2AH7hrfQEGjoNQ7l02t5/s+pZCsjAr7keesWJ4fgLjke+SZqNbmD3Nm7BfaZenAetc873sA
frx3LfzjqzyjRsQ262ohIG8zPixjWfWcGxVlv8QEpK8kMnpF/dzOZvpsqj/rjncAinbVi9Q0Z9D8
ir5O4xTAAwyrZRIARr8MxvSAiAIFbx3xBY5M8cqoIbKaymWtcS2JZ9075nyf++jeAqTXVx2agmzz
kOSl6+10oKpifU/DANiInJK15wE11KxqFyJoVVk3mW3cKcQgMncXtiy6hFda1+3DiQE2czDciFpD
AX0sibBcQcNeWPA5GgRNZn8LkvmRbek4Ds7F3HCB6oQ6qzDZQlS9MWeZA7YxqJsqFaB+QCdn4fyS
TWPmXKRO+h4kDItUSU7qbGPlxDtxLim6vNjWaQdzt60vpnDiiGFrq2VMBKp90wGSQAWOmQm+JpeZ
21p7A9GSdSrqAfOqNw19kQFxVYpMev4w0gOsBvamQs/oB2V40Qyu2/HGbtBM9poOFVrGqe7FX7Wl
t4tcpAo6yGTzvNXssUE/kJnXGO1TRr6mgRezTgr1E4z3g2aQntM9VsosappNg6DaJm+3g/7WBkxj
YfotlHLHUIOVM5Cd7ED7wtgF70ajBeqnYjmvgHgiqkkQCuMpPlRd90k1yCOvEbwQXl8vA6NLmK8y
eOBuQQOsmSrSd0Xgl4KdQdcEhbs+gvMjpFYx/x0069Uy0navN5VxnLACVVyWthw/VQ22z9ppUQdX
tOx5xHKm8Vp978HR3xJDvBidEW4UtNdWnhW8ATKMNwMb2haFzZVjzeNNUvtXRvNKmghkNEUfXBa8
Yz1axqX1Y7i7La4/dk3OEwrtCsQ3aTbcLCJlylBXs4/omUFlplmXVY1ZRQNPqyjXjQ2Ug8jWSGIF
Y70O1eqyhrKIIj0bkUsbcESlDPaSZihBcjvgYUhBOPsO7AIHoeBJj/GPUWOcinSejqGET118Lh1m
iWOSg+wOS3ciLFHu+yIgu5mYxyZzd8B/LvVwxsKFbWEmF7KqypFigpZO69QJLwIkOX4s6jKpE0gC
2EEv26cn7bqsiqwpN3rzPFLvkcUABRXI5iNXtlw6YEkjBodgCBlBS7VuVQf0vErKfFD6j3lCLFlz
S8l1gprAWssosPc2XFZIxFBcM3msHBtZaH9LyZK9VwrLIgvheszZqF81uvMOqGc7QHpYT7IUEIS2
bAcUi71vwrE1/EIUTYqbQUi2QoaFywZUrcAnFv70QsPtw9MytUjOvohvMf5ut6p6t2ixNHytKdsc
edeLJrC+GSDSxCk8WgtZ30hhCFsVf1pUEmaDX5X8E6ACIwka8PK5XQfhOsnSR7Xbq4X6oMnSrWGb
tQanQ6KM/CUknR6uh3VRqrBbfTj29qB9VFO5HeH4rOQyHfQSQX3eLZz/MbvMDPsNf/VmIzIpnmqQ
TcWVRiFLw4vl9ufSvfE0Bxqwc2FrzVWDuuUivrJcFPwz+psdiaBu7Wvdo9zu2EJ0psxDA+Ge7VBr
hgG7bqj826J0krpsaMsF1ciIUVTT0iySik8DLIJ7XMw9BNrgp+PB9WpUcVP2hHCGB6lMLwsf2RBS
MqXcHTW/Rzs1IsRJp4+iRgHCTNmu3fcQmsGexIWJHVW0ktvNWP4gqmjQDTZBp7+j0OsJNhaOvKZ+
A8zvrScZGlqvPw1O+L4ILDgJDUyhUuyG1saYbZdukgZRXIEwhf3NwsZWFZXIR2Zb0h59OFmrhulH
HAJTfsDTo/DPi05C5AEzzeyEsWrcZ2PxamYEcqVsZEacIlQ+3C2d19UGtlhIEJRCzl7aOhXzh9Ep
l36EikEcoeJoNgfpemGwVy4RSWS30Om5llkEDwzVPHkqCwk95Jtci+xhy3WUUYamkUrCXajuy5To
1fI4e/VFX2sHKzeDLSlmGqjMbzl9/ngd2BiU1mykfCZRfsjc4mqiGECkyWfj9vGsFtW1G/mXlFdK
WBQeXpA6SnqCvQl5yXJryx1nQlKfrf4Y5arGZONzzSg4O3OPRjKTGz0U9DLUETzOcC4z/rJoHMVf
tvTvaKG46ciE+fHTVHtrvVMPmVJjET+2yLAH16y8t8tnLYR4sgvgLoVZzpn92Qy9w3Ifbhh/8/z2
dtnMIwcpk7pDRIXwpBocWHHMgkWlwyrHzdCKbrHF4K5lbSoJgraJhrpQUjx6qnPld8rX8oVm4125
lnM3L1PU7gQcgf9sVZxETsBB3ALY6W2iep9J3b0CZ4Gb3hvghxCqQFaRhk1QEbfqj97CQ3xZHZZR
H+j6oU/dHaRYTCiyGWXcEikD3kDATAPG3YUyWSfDHFtgCbTZ8sKl0Tn0e+sytAxAhuAwKkrFzFzG
J5HbVL4GOpLbSTnvIGDhyEVoDsJ5bzuYZS+aUaLX8UOlqc3ejeDFVQleZA0dWPbKUrlUzegBARh2
3yk9Ldx4MwQbaejFCuqft8Ze9hoiGqe4aOV7hn9MVDyYEo9R5MGGWtlRqxw6KrNzXVmXEYCwtsTI
F2ekNUIe6HP2c7aBZ1gfQxM/c1QlV65b7pdZ65PI3cCbPAbeuE3KDOwGJSJU3RNGxXTTugGr8Swj
VEbuciyzKWNvANktEysW1QjqgQSUhYXCVlxstFT1fvSCVvbfgi7byXRu5BwUBOjfx+pwgDl6EVko
g+soigPnf1ieXubr7OePmYs+pD3hWF9g1Yz+gVI63yJiGFkiQ4WEQ30pP86yCxQiZYrAZdz0J3ir
aFfK+Q6O4IWsXBqmlF7RHpC42BaYXy9j2U2sdaonW6WqDlbkn2HsIJeFyNfyDkQZJPKT3QVtVECZ
ohjkcdmMl012h3hi/0PgYlkNWjeckRQOnkxMa/xZFxuPuN0mUHPXqTU4WMdEyQaY53Va48jEmdZd
qYYCOS4eBP8w7KoqwLPPjOFrGrV7KHt7E+n6CnZ6sKWQhexc4L8vqhNkiCnna/qxQmmD1I71NVON
aMd5HQFo51081B0uV723+XugK7fk1POTn+P4kRi8b9HTacBFlj2dofyIixdFuKU364Q9ppty0mDB
1go5oXfeTRd6W9HvqBFbRRILeQ3iQgvY5Fp+EPEY+T9wiMQHyiCVO1P0Jd6ELHphafY3Cjs39mRf
LMM7DDnqKuie15jHQil1TP9pmSqLdFjvJs+KF1AGCk++BB3yyehQL4oai4zxojtBCQOVZJ5p+DDW
3Ustyw9KDORKCcy7f0yytHkuxvy9cRPS0sG1hAQxcL21ndiX1ORXICOddddz+BhE/U6HbBW5I0BF
FOn8kph/OZWKpJ3EaBxZUuxg0VblF4D25yG6aJm16iVAAsTwdedhSKa7ZQOXl5AvJtAYrOSIBvS3
XKRZhnLkwbt3GuWbaDyJwJKsBFXJ2d0IopWdg9idxxcwc8t3Ljf4462kS+CbkeLUkbgzH3OgZnJV
+giyJsPFGz8JUASOTk7AZV55PmVHK77ph3tPjsTyWvbkedejvqUYRHC1aBnlBX4tLlcVxqXAchlx
EniObxbWyMvn+yyAwB1IRq/HvopWakVT/ThPhDrAeifYqpgswCcfb00Tq+3+pRCVlHBgVasrlygZ
cWB0hC70QdKJpr4VDSE75brJGF0VoXJVwK8VsTfgqwLhMAGCySnbsdUnq7olS8vJi5aeEyPawKx7
WDR5ltMJDqk6EWzjDVvqHnhUSIxqTADBi/slTrYBUW4XcThR7IkUA4blVVly8s5RkynlHy5XDkkm
EfFZTr/VNB0QeEdXlAmjaMwrQ7EpI5CqCAKgGotoypRg/J3H0yWkz1vLydUNBL7qMKk0JcryRxm4
GYfuvHyoqAtiMg5t261unDFMSA47F7VRP8AQAf2GoBIHt0VZxRdZvOVwL0mRyou23N55UWJaBv6S
OFmObj8lFP+NJJxk4f4pBEaWDjIUSmlkC1XTJWX4mxAYbFrNHENUlupCu+5N8wuUT0VeIjM/KI5T
D7T+d3K4/98JrGqiV/KfU703713d/Sy7srz+D56gbf/NszABRcnUIdP7T+EVTZ6BTYO6qQp/z/xJ
eEVRIQrqtomilQ6ojCyxKLD+XWWVJy0T9AjWlaqhquhg/FfpXudX7RWwXx7cbJXEI0BXA1jPb4Z+
CFYY+G/k/l37ChGw6MnEafqON7D+usfOV3fge4HdPWozMMdk2I/hs4MgyTg+alnPUVOB4wuEBcHp
kPJJkQ0HOzeuAS/uYUitozjfzYVyoWoFKsU7ZDU2Q46Tg+ZfUKLcRa5+gwrMQ/KkwRbvKcIUZgje
LthV8VaHWYdxrLgH7FDFGCY4QGq5nTvCaeQGZrN8Iem1dQO8b7DR9tX8QQu0uwxP+a51r43B2Kms
0ib7JpWxC3dSdhFHxBnTWFCdIFhh32V3uI1r4II68xVmyA+1vP8nnNn/gzUN3fzTosbzZ/45d5/p
Ly6ry3t+jHYkBv4G1AHhA1wKVUt1GJp/VDZgXyIZZBqqJeUFalLWP4WGNEobGvPD0zFX9RwG3D9G
u/o3jA9tHWkgymVS4XD+O8PVX3mxFhPNgGHrsGC6tknRRJ7/iR+rRnClzamaORRX7hUGN4VeZ3jV
FTcUy5LbrpvT2ywuH3L1hDOQce2nhU8q0UctJraGOzgA9zj1ulf1pK7UFq+mCDtGO/HTb7oPrwUL
EuOAp+7Zw9rh1oCJ+OB010MVrn9aYP7N0i9z8p9Lv8WCYluWBhKE/+D2/6496leBD50mmDcGoJ99
L7i0BJrEqsCjlyo9FuL9TK7sz7902VB+/lb2GdNSDc9j3bKtf9lwUARubNVGOXcezOgGOEV5wGgL
iUebXFVdZvptAtg3sqPsyo9Q6x9c47Uuu+6+iSd0iBctx/CzAvi3TmnEp1AH5OMOirUhCXZPUOOC
Wuw3M5exjpuBzGxh/HA9/mE6/G8aTpOx9EvTcRMUySwKTZS3VELZX0dAJYwTEx+jjW1voBmiTKvH
kMl4qEjXH2xJPEyRqR9NTNRXQLu7Gz3JrwrAZdcKSkzXM7Wqq6D8sPWsuAkyL8TeRas/Ayi4wLT7
7KgVUXYYJg4RUE0glYnf4fIQVwpWMqhdHHunH2+8mHilLqbiFI6fg5LFZxQwqGv1xrzzhtre5qgt
XC0PLcJDg4odUhRiuZ4PeHLBvPZWwaRX11S6z7Orz7t5yqd9PznlWw7tDEs/t4qeqHoMDyJ4qc0P
3Vz0H72Q3GKGO8IoXXjJ2AEE0Bnv2li+p6ptrs1aV74hL/dVhRpI+hFge4QI0WpoB/+mEuhmAwJl
xwHgrfdz59VtPbS1SpRfgj7xj1HiJ9s5glATqK574+c53mp+1wHym4pDII5YKuYS5L9y4xJtFXLc
xjxdJqk3Pna9+5Bn5mXbWcmVVVbmrt02WlZf5VOevAxheUBDjOxYeNkj+VyuHKNtLpeHtEDgNxP4
fZCVzeXyYJVTc6nEpESYwvJoVcZNUiHq74zpBg+n5NLofB9gb51cLg9Rr/7x0/KrohgPlhtNexT5
syuwrPAem6I+zIF7naPgcBHM9kWf2RqDN9XvtbZwVkY7cgbGGOqxMsvLNOo/UXWOVCSS044uyfSG
wYCXWxOXa721h+eKigd6Kioys36KCevkF1ehDiYXVM8jXIIWOangxaooYPbOcBVoTYxIvx3c9Adz
bJw3yqpriCD1SxJi1xNQTBmrJ5jXykNqKBMCJ1b+ma+dwU0+p8s/XxEM0Wf7bUXwADA7lIot4kn1
t0LxVLDyKZggbtpSAfamdPvBz423Bl67Yab+sS3SN+owwRFXi52hpw3czSnbOWG8TdtCvEYT/6CT
SsT+F6lspM/bPbhUNMJ0YBZ+kUM5H/xsA1uV8guVw2M1wVvLumG+Xw6CoWtmQPZNuGxxfVvAirnI
pmj8i1XjX1c+DQkdwzbROUNulFPqr4tGrTomHPGyoswDNsicJ/u4PFQdzj9+PayNpA3ussTjsInX
+QP6Re3DmKxr900dXfOedby4dsSSJYSPRqZtjJ5SNJA43/sGOrpuvQkxpKidFC/RtJzWUW0af7Fn
LIHcL51FqVkAAqrmGtyCJVX/n/a+BrnXKjQhEo4giS9gTraUbubsMEJ8owCXfhphrG26On2t0dBZ
gZnbhr2CDVPeKEdYocUu6INxt+hbKqnZXGnNWP04YvzH9VnOLL9fo+4RG7uuaREI/NbQdg022dfs
BH2xSFkPTokagcuq+efj9teTE+o7tITB4oNMBzLPpvPbt4CoGU2mULIZYuu1ciiHYF+CNSpcU25a
97P97BUEQf84E/ybncf8bc8mImKeqOgvqq7lIRoic+mn5gehPpQ5+UcqClF6zIMwuI27tdU66o0/
3kYmY4qKJsaGKTUjSmkn3ZyMteagihHALgzm9Bkh3u6h7jmwG6hxarFSHxFLL1Z10fsUrPNwT4bG
pR5U7NUxNB7M0YxuUVfe5xGEYdjZ6j53zOCaHeo1DkgwTMbc7N2wUQ+RCtXZQFLnOCfpF/PoOCBv
fGOp4SNwgu5i+Q04xarphuxW0XzzpkeMtfW9+r6fi29/3ljabwsLjUV50dQhpjDxOKP8pmPCCA4U
sqOYLVMI2+QhpJsB9m1rx0hex0DSZ/zZ1mOIVGDmKD3CUxrrp9f9Rcjz766DOIvZ4homRzTT+rXT
EErUIjbNbDO4anXsUEsqvfo2MN34WWH+9KNq3au699LOyEHPTnnLUWrY/EVjyHD8aVLYHPM4Aro0
CdIwRFjE6D+PHDKuGL8WmCSrTjWu9RFhjgHO1Bqtj/kmnBEpadxM3QDINlGrrh9EzWBrqai35RiP
HpQ5BFKBX6/V9/UeAFF/+IsLNH8Lqn5coWMQmC5xv/1bd3lODfTUSDLMHuoj+o7BzaQlsYrxBZiS
BHJpb4S30BbyHVvDvK1yd7heHow8G68dKBxQwklxT37UXg/Pw0RSagDwuB8QEtn2aTKvMFlTjkqK
HfiQGcox4ZzXhS01hKSZjmgZj+vMGop10/nfLd/K71hxzUeb20f4LXrVs2nfdWq1c4Y03dVja+7z
qgq37YCvFW4904H8l7qmLOQ+4VDowp1zw9vAsY1dTUV550KceFBMKhRZ5HTHyU8rksuo9ToWzLhi
bvfjUMeI/RbzXodAgoIgE30YnAMOz946GHLqXU2orLA9soPpxtA0HgBC7CIRqC5AIhNZVEdT06rt
1Hj6oTD1T7+c1bXehwoFIeMuMKMcf7aEQ+pUD9pxrBMcM5XiISj875Hrxp+5r6+LeL4ZINAdOnjN
kYHx0zJagwyEdoBJ5MWQmqS71LcodaCiyoOJNVyWxnidoYh6M+TJtLWioFvP5kQ5IOr2kY51D5pb
ZGmFAaCubKbnXR3ADPLSgcWp7oPd7OAsOY1Vv1sWBbwijb1u+fbKUPYqVrdIFvKA/IV9EZQt2fqo
u/Zq3LjVaXjsc727zvPaOoIkeKDg1pEHmLoPiDkbG2j6OFnXXGpyQ+pSe3KDCQSnex7Bg91BBNKP
icjjJWl0V1WmhU1rjEyNmnwPfAQoZ6N7GbO0/Itpqcvc/21aehZpGs5CrgaXWfaynxb0tmk7M4cj
sgmYU+/pZH0Tu3uKxNMx74xxo85IlHiIjV243hCghukMK9u1k1srrvHoq5WvWHsKxSWzzuengGVt
N8Edx/O13mA2Uj0HTUIAXOWngCofXpr5OWPa/9US96+3oYHzY+LqcjJCR+bX26gwmuoiUuTAN3ZJ
jRie1wPKi0s9XNdT7h1K8j6Xc6aZZ0gUOfD8BAvTYC4uOVhsQDXsvNyyLumwP19UXI7mvzeweF1o
hs26B0oSPOKvV5Z1iPJVBtVHsylOqA5RXbDg0HoX8Zx9Ik/5ng7lqq26x3L0vsXDo7wE+++Th/W6
jkc1vIuz2pFAdpA3bbz7wClOSpj9+OdNX4WLK172xYhZZ/V8tnr93aiykz2Xn3U/fynKsO609CYt
9bM7lxvQl9fydrsZvhSz/d6j329br5lf4PtQnEzF2kWefYE7AWpwPqml5ASe/dy6+lmvi63RYE9W
2aeumt+dUT9PFON1L3xA0+erNbNTGRjvrr6PjPmsdfpZPtIp56809L/l3oXRZgfYVhdygSgwnuU+
HVV/t7v5rGQ4kIfbgLry7PRP8hIv1c/yfxGp70lb3ilJuqmM+BQjSpOgCclTkYJYvjzfZI9NMb90
HEDDnL/n4hxTPgYBSIWxCc6GlZ446F0C2Nq58OpWaC2fkPf8ICZ5iFEwRdEjwOoAZ/hKPaPO8wi7
mzPiCFYKQDxc2Te8PbHJVG5NLzrLgdenXMHCcQHFS2oQiIrThrp3MnVrC6v2Si49gCnqqm+o+Ker
LLLOrq4c5xLwJ5QpzwzO0k3IZp136Ox+zWrzOSvRy6QhYGE8d/Vn1Cab6Qb99hvIQFhcx+fBHlEk
Ku+kwaVj3HL+1rtU8lL1zA501s3hy8m/D7rzJC/x6/KEBMsjYg9rk6e0WT9Lv3mOc2sAFZLOKSfa
SXk0GREySpYBhhueX1W30rIy+FTWgCh/bwPezQCLHRyPEGyOpnwDHOAcFuHZtCbIjjQVrMqzUYfn
yrGOo9PscZE61Vr31Rf5qdOxZ8A60snfpEWX3oOZca4N/VzNAAHV+V5aQUanOh8AN7wok3uVhunG
SiJyp7e5p529wntCo8iM4nM3FCeZISBSTgjWnHvNfEBdvoeDT+ua5fC9AFla0Vtggc/QcHd93R2w
fD/Zw/wuUxJr5rWVuregXR76Pv+smYqKe21r04t8lwPfhXogImE0GuNxUOwrk+O2/N4z0NT6A1LK
mz8rn9LfMiaHOXyYcJTOzZHEDP7EdnGSl8t1Rpr3EU/uQ5J/xWV9CvPxPbTsk7RRFTibajZBzCXY
IoRn+T/SR/AT1ikc7ivTuA7nV6timI5tfpJ/udt9ZcZwDZF3jX7SucvGLz8wTya2W6ZmXxjzeFZM
+yQj1hiryzHC1uiPtSNt9Hf5Ocs2GH4d3bTdyDSUi5Q/y0RaGnX0CbzFZBk6QYbE7TKq7T9mHRyB
p6xgulRvoZpfpN68t0dmBjOBisFOs8OLyihOeTq+S2N2sq7hYpnnzn2qDufG6Q+Iou/lC4s4Pvdo
BfsVFT3b/ZSWhEx+hmxKPPYG0DVYJQyVds5OhuzPAZ5j/GyqDWyXYWM1DCHPunUDbLBYfuS9OUuQ
MwdnGDEPOWIk8rfQw7Whsq5Qz/iSDpTvlq4YM+vCMOuDeU/o8Cqto5fmCT7eGWIpUZq9kp9Dn85i
BmjdcNZptqwlaQ8MmzmCYtk5H1rsLUr4U7hmN2RIlpVchg13rpPWtILpUb5xjNR1HfVwv9gUYsaM
tIybstTV+4pCsPbRpzCua7SJE2tftqjJybImwz0KENkxwIvIupQw+8qh+zKqfDVn7j37IzbXyocJ
MnbQpgsyvIHxpI/p5zT0H0VqnyYPuwqSrhYLyhAg0ss80RXrbWTVdoYzEt1ni3EAY28Pf/8Q295H
28dvln3ZzQzWaT5jzXpWWXq8JtkgonBTT86b5+enudEuYXtc1LqK9cb8Tkn51CjqOdd5Dm9ptfcu
UwT2+rK4k9G73IBsd4oR3AJWX0vD5ENwvh65LlkhgXh8GaxYFugSu1VuZE7/sUBqskGNeX4NSnMH
G/m8jBdaWj7Es+gCzswAznyqPsZW9qGIO1GkK/CDTKzi1Fn+g3QJst7zNHx4ibN8uUwCaWpUYz5i
RvT4WPXvclXSRXPnv8nG5U9UZFPv/u+zRVPC58rZUNEeDLa5JtoH7fyiUcWRL5Y9Si4dLZxnpz3K
WiCzSJYTrcd/prTuI7x0Cm9+z+bpYFXRXmaK5lf3qNsDFmB28Fxv16wx4/s4t496c5KJ1nnjk969
y/yWS6uTnqSrClnoR4zgzmgg8W15FVx3uNjJUgvj3syH16T6sVEi/Pre6hu5Fll0zW74jgAALkPx
wZO9IZ22QTQcUWM6O8wwuY3OcN80H9/X4Us6yYYaB0ug/g6jV7acgcoYRf36spigUefWWh+0O5j3
b+wahNHRAzXolzS9Hev05DFEqtZ5Uz37OVKPhsaQrmt61q/U91wd8MoGI+bpT37wCq1y2TJlETDK
22nSvqud+h7UfN2kqe9Dhh/o/G516Snv0xNnCbJ2+Ql75LNcluE+RGP6okYsxvzJj8Kj26FAx+CV
fdWUu9D1bmWW6X0gPQbn6KZHoBIp+1e9vJE4pbXcq3lUsN1lmwzKk6whyCi+caS6ULpxL73jM+xK
NIDScP7S2X8mZrRSzhdoQe9QuTzKWiODnnD8bMLky9vukEBeTQudLZgIDNNRMHL0U3eBpDhK2tpZ
9krZswyMsnqTgI6wRELGZQa16lc/+ne6j1meBDUomN1ZVbZucpKMjuF9OgNbpgvazK8vZbORnU8+
0fK/D7n+NObtd/nwuC844goEn3BPNvJB8z+qpEMpsLmQoKjyik8oku+24u5VmPCoUp8SJA4kSFAc
/y5F1ckFwQAD/iAjTyaZTByNw1VCKs41bmVy6dDpnaK4soy1lTknTCB+fAIjUNpMRjsWQvk+Leon
tI4DwJ7FEgL2RB+Gi7JK523kOuSVA4INoRLcyohP6+4YO/NOJmrGfJEWlvtsYsoBRXXbhGxpfvqm
umvZ2WTxx33j0/lwU/V9maRxZj1F2YsEZTJxpTvraUK6CtWK9CSNNCBPJt+b53gPmc42ChBM4XOl
LeR/eU6ZwSLa5p18N+q2Z3f0Pwr/Um+c73X/R9vWvv4ImRY1vvmrycMHsjOg5NFSktGgJ5xh5iW2
qfncqfOZrusKEgScu2u5dd2McPZpv2MGv6nz6Vq6J2nUc9fAcdzlKh1TFsvFpk7/MOnmSu5FLm5Z
NwurAdunc6icvyrFOOeIqseFhdTQfLtMXyx+z6gofjNL9Es5RchGK0uArBoIAJBpvG6jd9cqVrp2
LbttF5anuCijFRCCN6WEmsoC0gUMDLZcM5q/OTYxasBmkJX4fDq3ral8pJH/ZqCIpVZ3AFRWMnvn
IT1lTFHQA+s2Da/kZzlrjMr8HGWXXayeY5PJLAvFVMEaVV5lckv0q/rxMTGUlXyTLF1jQ/gt25Wp
vyPBekiK/mKYiZ78gBk2E7WqSPXrwVVm5p9R3HwMRH921hy0vrmoJ/8jV1kSuhA5LxdLyCA+VXb9
kUfxqUfnqx2D+8of3rGx+/Kt4VJqTmMIpLIWOiPx8BTPK9tsvlEEYhrG1bor3NsU4Fwz44GmjWc+
yC7il9xBxRcTdadXz61MX2I4uw8eC6SXSuJk+QKL7nWsbtWNzQMr4rmRz5ybHopucfj7izxzeorH
ZCVXKFe6vMh2nhE9e7YHxp2sByH37fEiN0q+yR9NIsQ2pU7c7VpvOle19daB6tXD5rYfgCHze6Sz
TnPUyXz0NZACHdzhHXDrSe4e5gKpFPNerqFK4U0Tz1rTQfWzF3lLkRA9qdWH0VmfeRs8F5n11pbu
JZrn24LZlLbRZQBEwkd7apjzJ79yIeogp8v9muZ4rtvxayh2rpe8yoVL82RNEq3MvEMsVr+UNvP1
8SxtFmWIsRrqFYydq5HiXVqNX/I86mQXlMd38gHFyJs1RYQLqk/ffU4l6cmHyutcBI2q/CEmJ1Yr
MTpvjJTZ9j8Qh/wqq1Pqu/dtNJ+DiIMeRwkluucTMaanJkkx0OnwRtf6BzNENFMN4HLPZ5TSL6ZC
2VBHQRGMYB6mCDzrx7bV3punwQ8/CiKjwoxOUa3sfVfd22xGWkZkVSXfwR0vexLuZGfZt8exfi7M
N/SgAQGX9+lAAMEoD4nZxjQ7R8axMvzXuXVOikRJg/oEE2kJOxxEy8b6u8xfOZNLUAVS+nZGE7FL
rTMC7PdUMlby3OQ5z7P7oXhgKOPqoZO9VXbLQvO/J9upC75jCZmkZ1kfujY9tJp+Ea6Lzlq2WNlH
MZ/Q6/NEiIjo8DlOXDISiC+xyjGL+0Q762rznAb/w9R5LbeOLM36iRABb27pjQzlRd0gZOG9x9P/
X2Gd2XEuRhppUSTQ6C6TVZV50xIYRrAcNHO1X06lqUOK4L/I78XD9vq7BAgSHCDV/FEb25HsVsNg
KS0JDT211N9uZQH1ZPoxjOyMcMDOH9xvw7ff57NOoQ7dB4JLomH5Li+N75XEQDI3u5t65r1Isv77
FzsfX6HPT53mI3U40SPMwdpjU0yEi+NjA+c1AqwfRTN/lsTQVew+mQld5QUewcq/mpbcl88wp3Qf
1D1Vz5Wm5R9NEP1oTH4FHXtJPn88qE3xKVeUou0cTG8QZv9Iy6zcQxXhe53qMc2qr7jtf2ARQGHj
y+Ylc2h/DS+gtw/DL7zkq0AhlXZgYLK99+oUF0QLrJP8Vq5kSs5Up17nUNm4fn8jH5xV/y7Qqxio
b7LNnA2fzWz8ZEV7T1MeQjvTTx0r3wbpQ6wNh7FM6JBSvhuAVT10N8Gg/sl1yoI0vXZqum4rt6FO
+ZfrdpzOG7l/mAkexJJ3EgKK33B0XLYWbtx5nbr1jYATEs8LAiHz/oYZX2TbaWQTI2Yci07D8OcS
AYrlNxX69YcRzdb+Q0y8P6Z/2o1svqmLfmDZ+qkSYMYIZlw2hcSYFKK+rYPeOVfxa2U/fHYZAV7f
Mc++HvLyRHXwR6LOEPHBsukfaxVGiHH4lJfLNoVp7uiBBwqWIs5Id+oPs90J/mX1U7gSD2RYLwyr
vNLc/TWzR9XSuSbKtDaJSgF7yBx4YtwNrZl7B7BRTq/cscA1ppKdImjsxGfK7xcMCyflERAld1av
bCRigrR7ARckCReYELquG5tIE594M6Wr0tA/l3z4f4FroGYrM/GeID74lI8uc4aEslOQEMSURBDF
/Nn05Q21M0g+wh+VTM0nY4tsdswoyPcH7U7XuT3HLe3+8mT7ie3e4wzN5ih7mBbAHyfHiyXNRYVT
cbBCgNwJf+7BtADPB1BEUYxrprLvA2v6HE3Ot+z7GBgDjpq+0T5HCMG0PKMVZfpJ+fUoJw1nbGTl
FgLsG9mlPkKpCBLdy+6U0yynoYbX3aMJGdMgm7CNrQ06FsuOsycNnuZPeaWVVMs50tFpTSBKI8NM
gPMyRcNhGMYl8Ua0kbwd2jL06HNlJeifWP/Cjhn3hXW/H//cMv+a5u5Pfl9O0yqwwyfxAsr0qLXl
Vf4Ekr1nBy9Bf86X/Bx2pOB8V5OA8VHzzhaERsOzQPbgtsZyp4UCu+Ew3sj5odnmJ6qMrxpG/DRv
z5U2fVKO+KGVC6q5dzmCJUeR/vEvvb91uvydrPWdmQREtdYoGN2JWYnm/Mso+p+8THeTFZ7RpHnT
4y+lVX+gfANMVb7FaGiV8u25zmM4/fk2jm20H2R3qo6x2CslqnZozxzFRJSh9iOHQs5xZjo7iDUP
ODVZcGf695xi0Ch5rr6ifyPVHZzKIbnKxw3h9AOx84+suWHesy3fZI/Ia1XlwEjuuzzyJB6vUUJv
T/MR8+RlLZiGMLXmVd7Y4nPhB3rqfq3oqvXK99iezeQ7L7pLb3lXuRP62H4ZXPwMor889J7FP/TR
tLyRFnaHoUmQXpouSHQh70KAbKDQI3umgqiUAqzcmT8ZP2L7tTa7lA29831+be29g0WQMHMxI1rL
qidr1XK/w7b6Wj5mql6nCtQZQJB3kXclmL3UDYpLZohlYFFCprcM78kFyoOii6HF+qEB9pS4Q+IY
v3LgZd/Lj7SK/FAW+KFj6AjZ276E30gPmDnjscNj8RU2WF5WB4rH/ZjpezGFcmXsOhCf5qJ09dX0
hj9JczWG5oqmOS4md3JI6s38zXEWDyywRlUSnCf1B2I+kl1K/kKE9e3b6W0Xo7kjWeOS3BFy0e0W
lcpP7If0DYY/BUEShU4+sXnS2ewVdwGpxo+rIjqqFes8coja2LhcdkoMLWh6mkwnhtz2gu8sUKWg
mPNIP4j6xtTjJ71dsM7hj7hT9vyM6XSKHYqz7c6E5ZcyVXlKhAvhO8EV1zxFwa4aez73I0q8eLfC
SjZF4t447GNy7SsMv4WpgixzYeyTjkcExHhbhca6d9zlkwSEolV/GqOPxiivvvH5PxTVIeqDPWzD
lPrNshZxz4zXpDDow9QOEXEf65+S/NklLFxQp8kCwoy71BOgAsMW40OIhA3IUxwgoLoc4YBQX63q
KAnaZP9L1OKwPvn4EZillkw+JqhujG6Lut7ZLr3luSxJOKXm0tMfJOuX3nz5Tk3t2BjOtnOrD0EG
eGv5hLnLj8yrQSTg/goAPxKXqyp6P82XPFDBge0eReBi3GWSydAF8+2R28Nv5k3qlu6jbUwa4mMy
chBEGFGJdI1GI9jnGpmSjgt/L0jDgjLE6vSU08ksSLXr27/Ex78Q8T/60MJOAAWo+cAbVxk/9Hc9
GXBcUjwm6h2XtBQ2l0uXcCrVlzYy3zPL/x6wDeRW327/2k3uKxNwkPMGy18EDIcGQ/U45BDksX16
yz/5yK3pDqFhVK/NZryTp0/X4U/veY9e8ESwJ+UqoiK2wIBdGC26PhyRHftOx/7O14AqsRyF7l2J
10KzeXHYS3S2L69mf0EoOJzDkTAJZzhWRHDoJTEJZ26yFCkO3/euaZ5t6wTqiM6/49isSXq+BFGV
7dXH82deMteuTLcJ8ZhcQyrHdtgOZvNuZPwzgb7dVeBl70YPnfbEXHJiX/wi/WXU6lflhCmsF2nd
vujaE/J7LwV7jyRNUB1EtOiiTPfLo+28J9mbpoJar6ZRTgYeklTL0Z9rTciVzXWSzrdSpKor/VPA
BAEcM73eQSJwkgQhN43zOJvbZjLZfO23wITz5F+ZlhE8R6KQufH3cMntR9Kdjm1fb+QNBVURtEVK
F4pSHKAcOpTA3lJfETh0DPNbo+cQuD4qoPO9ICMTYAS9G8wM2zrNQNqtmAobrlU01lAaxELgLfzO
3NNvekTe40+shrxGTBAl+Y3iJuei3E5GQoqpsseGFyjuadWcP2Wfx4Z9LntjoxjuNumCkwAgiA1+
Dq33ZZGi1pp/ESRGrhmtnK+RWsjcIXpBDhro/7C1zOJ0BvrR8pVvWVB5jyjcWR5gD0myAO0Qou48
wzoySfGyGAupt+j1mcH6d9nP/zN6Y+nfRTAmOq27VxwFXYbhn8lB5uTLwwVlw0wSdBS0Hq4SVW8+
NBykWET5bpv9W1AepAhUeclX0p6jWAfnIIEwuz+NQzYoyS9T3pOzazP7IOfJxgX9Q/zM8Qzp0q60
kD8G8+S65VZ0lW4q4y0iLxVMScyY2/obx1F2MxRYgtdJTCqppGScY8sgY+vuJJFLSusfPDpF+any
Jyw1CPgcHWwQFwlB7c7dKc14lv+X+HjBmGydDob6X4lPb4prPoLJQ+DwOLoJ0kQsLlfWCpBhe+j4
ZOMNKnMgH/gT/EySHdG/uEotcSlvYFRqaQziJCCC/YfGxZdagWfYxqGFmayHpXlxP6GfLC/S/e6e
3blZlsSskqWatlh9Zo32mUmKgFYMu86xp0/agX5otf4pm4g5z+JmCOKdO9j3c4bQDA6uwMHJv6dD
8TkdxMPoSvCZ3MvTXAwRpmQpeIwBFGDdNiCMkn+jz+GncQEzPfu+g1S8cgY4U/k9D1aes+wX2Te5
u1X65Fkx3+K4/8Cq/v5vJ8nh8KjETN1Vz+yzxyCylHfkr9xc+5Q76IudFhrE8gyOwgrOcjK75VlM
pGET/bsW5U3frKC0oyQkn+7r7Z0b0jVEYiTc4itbfexT5Vn+bRq0Tyap1bT6qmaW15LVEdZz6I3W
cB1f5EP9XNsUZXsrS2LhocvWWP7Q8WlaafKNa7zINXoBcDH3Qo/kcpcwGe4YoFg2vVtundj6UMzp
MyXolwqRhAR9cBRNA22ZrOYccEVyJuSqxNjnDuhCMzwYKJ67Eap8fBi53NlmEH2lD941j8qTEk/7
/6IVKBKpc+V3DlF9VPMiCWtkbWcF4hine0wFTRpWcN79exg8bG9T6eW3PHar+rcfEcpZj13zKHtz
cXN9U7572pvg42I9xD7SsvDog+GKFRQEf9ntgrdOQ/cWqwhiUPPr9kC9H2JaxdoK/izf/c7YjTRF
pHF0UoF+Bdtd8HcvH1E1UA/a/C7u8T/oGV17x/6e0AhxtITuruJLeiLyDIglsH6SYDrWfbRf3hlX
T6va3YJtS7ZJffsi9VGpi9YdABKOgH4sFg8de3N0T14+vBCtywGXNFIv8l3fkF1I8VV+sbR9ZC++
n7wuOHEDYBV3HrA7LOq4PCOurinuD5bDwxx7u9Yi5NvAZf8vsk5DJFB5dW5jBfHMhHiqOd06fk0N
mgo428CRZ5njplONAo0xbTOjvqW7kjIeWIzgCmXc79s4PcYwCen0kXQGUYq9F4ii4RwUafbkWR8S
P+ekNAIBSLqzmzXvPBFDJjqHtSNCKAmmC7Lpap5eGi95yZ1/Vk4WCibsdZ45F6+lTqBguARIln9w
mmMk/JJ189ub4U2v51tJ7QkDdjUlr8nMr5IkeBqDXW30rA79XZ1Ym9y5HX6LZnyNxvFRNN9WBnVW
+ljcUHtX2QBWphxyvGdOjTlQzR+lA0Zn8Lsq5lup4KdVda01+0uvH2cnexNvJGFa3bo3qDRu4vBx
DKxXifClImOk1Hh9hBt84Becly8YsrHpW4Bu8Qf8KhwJAUc25jAu3RrhGCG5wvB44y6R4mJKpF0j
wdzSnN9E9kNPmifhYoqhNn2Ye9PkJLtZqgKyQBJLQM8VBtm3FAYns3vzzeuykcKjWeiv0aChd8LB
VcxrWJG88FmsVmDNb7JrBj14y4Z/BUV5g7Zzb0er3koxB+raD2vsr2a2Fx8mXQPSPSAeXP6b/GrV
lu1TA7mtFRYn8eAq2hR49B8IjR7d4lVCcXmpnEp5vkHmXbTIWoAiQ41eR+RLEfd7NDPrEwIbWUeJ
1iVbmrsAFOBFijVuyP4Uv0+PJm6sfphAB5beITEPlgftdpZciio+I70i+sHfAaYkitVbRsO0lRju
WVWXf5hd/1Xzf+Xv5HzDHPZXlu2uixkLbl1mD8Yfif4WkzOOIBnwRhEPyXvK2ygOf5P7DxqfWcTa
U1e9SRaml7wN8bwa7uw0f18siZFi5qW3adbijRqPd+Ji//tcx2eyx2KwJdjKr5Z7kZvSdOWiw4sm
gfzyS9k2U5TdFR6yP9hGWQVJj2zfgspZgZHDucoOlEWe4w/NMF+kMC09EVIaQ4n1pfGfOlSyIufL
z9zrv+oeGJcUjUpoTSCWadbONxx0Z5RElz21VOxpoJFSaxHU+6GuDkvUINtfgmDrvoJPSdNfpcIl
DUoShKII9N6/S/JEBvBBWrY89DoFckbdxqgvusUZlJUsZWkQi6Enur+T9ZNsdlkvM06+w32bW7s4
QvdZ3IekWZOpfmbZUW5ezhJswz+F0ZymTNtOZfw10Ifftyh74QTEGTTFq662j2ZOV4xkZLb5ICpZ
S4TJ0dHF+krATRvaKau0vUXQXRM+S7gqCymNKPCcfQz0rFIdFbywGqDzCND2xigTZV8F0F9MPFrI
z070qO3+cy//uRr5LhX+MYHZpz6OzXQzEfNXrfkln9PlyWd8U1Hykp/k0pomeQGAk7getnwgK7B7
lhZF+NXshhvDuIP0D6jnn+0Yp/DcTe0h0LkZieKiqnwz7IO0iaVSchGXK1sOyvezn9pbyXUGhP6W
PZkl7atRb/87rUubi+wJ4nQTXqg2TJ8k2ZSjIIGaksafZL4SCUpcK9VQKRAbGJ7eo+mGnSZl5dI9
Yn8+Z6e6yp07DcwVfsjgFOEqzNX0iEmV938OMFPjH6j8t7qd3SxVD4GjpdLhMSIWLTZCCjVWlD/3
6b04L53sTgwXLKUnfRa6P6mzYLWkKjPDZDwL73XJUH0XXoZG2ysDHC3YHqjKfiQj86zqoUqblfRx
NKN7rsIe8jbq3ZV0AAhBilOcZfVli8lDGQO42mQvccbk1vMx+QCok0MrFvlfMwA0sHFp3S7Zltgr
2LruU0Vba82/YCZNDQJ6c18r2kb2l9hVab3KcxuSvCx400P9vIBGLKpdN8i9DRuztD+KV4FB/v8s
Kk7dI2I0OwH557bYTH16Fshc6hFhDOA5h6gm5KeC3ENgREE2BfgUtA8RwbfCXFlfMMnMRfXSmE+C
GNJCe53sgZV3loawQUKqTHnwSnetZs3tsj8JudAPW3lKfmFS9AVtI8gxph+J7XLVOwVtsSR2smQI
IMPQztmJjWGJ3yRmkwXz1DMiBQAk6o/8t1iBpNVXaqg/1EQRSWo+x7B5i4mwFJBMECLmNcJyQ0OO
S4a6rLb8KRSh3+6HxIFycUuT0Gzcw0Lc1e2qsN/NKHxuqY427cvS6SetctZ8QBR+v6SYXGXEQ5Zg
PTCLlyzBzojHh0ruOmRH+YhMjJX4o5bA712Sb3lyITkUY3tPXvgxa//yWJhArmjPM2AJ6YranBZg
inNEHzSplg1h4HCvu+NRNfODNDhIO4YEjUu3ht+sy2R+0As6Zs32pve9V+mrkteJczfSj2zs3hYc
gV+l7OYkLc9SvoELZV3Z/V3WIJUosVXiVfdGoG68GROlW//KH/Bao9flPY3t/Cf9wbOnf/px/BR1
qGkTvXaeihAVvD1ckDSAxV3+aSCEgXWTD/nfUa2K8hyPNMaYxX2dqmu5ONujgkHiLo/BsqEUwr6Q
4cpJkRPjduhkAYSIQwhV62p4975pvBllhl2vDmJqpNQip1OWOeqV0ziXW2lblIY/t3SZUwh38nBV
Izhlhk/Db/alGyYNvd63fE8m4+jXCXK284/YJEC6mSp4CfIwILYgZ0eck7yF9BHqXnFXhcP6v26z
AWK1QdHp8PzXDY1K2INpu4wJNb9eO35mnvkzzPdwir7J/YqFs901Mg3v4hWke8xo3XWcd0yk0JZF
Q0tj6S8oo68karW04TkZX5ZQ/7/nuXgMnxcmE40KQ4Keg7qVBy4dG+JAZMH7JGSNs/Xy4sXhUGna
6lZ0FkMqewESSMUcvuQJSS+xvDuSQj8mfC0hVeQoqW6kUUyCZCmvUYCKPPNdSpViRM16eEiiPwD9
tqqfpS4n0Hqsa58Mpb7GiBKQWkuF1QRrMyd4awoI0HTnmI4R6Hu7zor+A8P5JxUMhDl3Q0krKwie
1AcluDOGdu27ya0UsQ2/vMr7tUq0cWob+lHnrfBfpfCBmuBnSlaizeN2iKYzFMbXoOr/zBEth4qS
ApQ8kt/IdQc6JoyaitbCojurO0hIYQ36Vxi2yZdpwPsq+50UuBhSJmiAaI+xgYs0GUidSL4Xjotm
KyTwubE0OkD9TlW3pifU6e4N23iGWDQ8qg30cUVWHzJUNi6Gyex5QYkBDTT1oYEr9i+063ULLc03
Su4z3ZC9ixT0FO8sY8hvRoa+zl7ujDtaLsIn00USOvf8/guu5u3y58083XZ0DFzHTpnR4U2gz4gM
e2/mrXKEoTK4Y2Q22DJwmb0moLMrx5urv/nQdlP/F6nmb6wH/Wveq+4Gwan8Tkfh+pjks7KfPEO/
zFlqMENkQumjmwymc8EuZRirKizgKPKHXkurJ6cn5q3gxjprcRjeWBCN7zKyjCd10OmNRIr422ar
L39OBfxS5W12bSA3XHej0lwy9JQOjEFOx2AcBsh9FGNTjM+VBeWBPQC+0LRgrcIMdcouf7Q05lm1
sIC6qnIhkG92ALkdKl7BU1va1jZJB7j3B90nTDKUV5ThdlWSHpyqnW50Whw7pY9XWtuq+5o2Ylpb
/upuTDZOYw8bI2VwifGx9awnw8aZItCF/GhXHiFt/ayBZYxK9hIFjbMq5q5boSJb5d5XXqu49dn7
huE52lDireMBsjn4QXODBbC05sXX0pdeGc4NXcBxG14zdXpF3uPXtNDGjoL2BOPIZWxgZquzDhFm
a9dZ3Dm0VDMXlDPtCG2gV1jlCqklJh3yaG+HpbWq4Y7dxC5UXBbEaOVEOBkPjxp5kD8TJ1del6OI
WdFOJUXYJruMbn6fVNp72+vZNjSLjaMz92XQuZIxBL1SZhV92SK5R1vtJQ9bKtVsjSR3DwPMYmqK
WK9W0Q3gNN2l4kAz09Ctfu3Cy9Y+2kLrKgseWlVTj/bw0OklFPWo+s2mZsD15rlHbQIrHTv4SifT
6WSQnLmMKmw3vTu/6vXnPJvOSvNhoh8gQq3UQVsxE3eCt+GelJq8Bw0Xhpaf2tC9Gav6ULsiVgds
TINgwujByuwV5ZCF87yZ3V0OqUoQ5gc/6M/URYejHt1SgEOqbqjSldpmzMcBL8XMQlH3G/N1Q3Y9
1NDeuv14T0H3FdGRgGG6A0PKrwbQxN4rYEZAQe5Vs1MaDDMDH/ZXaTm73E1eOjqGEda8Gj1xqFvV
e5Z+F0AFgx4dwiVpdagy3pBh1nhf8lTRp/kKDbrpaYg9jkrw1VLS5zU9aIAfE6tkMD+MhcQ+0Gvo
+cUY31Ex16Fj3LZznmyR8tq7PoPpwzTk9JQSClXDkz1HZ6Da7yAYmpOm38WBYh966FhJ2mGp6TI2
eQXfAcPi+tb0xktVzd529Kk7zN1tnabhuvX0cINM8xGM6dDAA7SFVOBe75VfPfcYpav17Ww9VrlK
92tkB5s6Uv7MsP1yK7goSkbrly9Wigx1sk/Rql3XntNs1LVmGVAS1/J+HLGsgiy8Kpk6V5EFnxL0
WVEc+RiMFtbd4aQiZ7eu2xktq9yi5TOedonmsY5KsJ7CEKJ183vTJViHYZzt9dCExXq02i2VxJZb
aJxN4KhgwUyLQ6f1XKoO7IOxPgGp6dWh64fbwpukWWI6RUb3ip7HBdLqt8TXH1UL6r5gfm/cme5x
aLfgZ1wrUQGpZlGgxKbX0H02lb2yLXiU6RY0NnCwI55XzIjoqJm76Ys558dgrSMtiRFoEXrqUwov
EBSNsxVsItWx7ssYbvQcWj6EZyk/qv3rIEKjSP6ZhwoGV4aPk31ZgYOnOQLU7sE1OoRw5mjeQmBz
NvO62dbore8KplqYBA02FWwv92zrfs63Xtl4u5o+o92YlE/TEN7FuvGRJui/WUmBxjPaty0TNY5e
+kcldtY5Im95pShrxClmXuOrK7Rx9qqbrbN8fmbq0b5pEA+hYWfeRJp19mA1XI22Pa+cqqoo7Ll0
gzYD1MtQ46pms0Z+9KMttf4wuhmMjV1134efud5yAorc3Iy6t4PMgMq+unPVYatadODEDBLcz7aZ
7DVEriRahDfuMtJ8A9kF07GFfuOW2jlNh1UKTG1FxaZ0AJuSNF7NyQButwpaFdaLMN6hFoYOcq8d
w8weVg3LCYM8/Up5fET2cBNytFZGf4f82weTjeN6MmDem23ER5wp3luTeGw0Zt3YID3JD5GnM98X
UiZ0mnVsYWgiExtNB++qUP3X2XSLDQI+d44zVsDy7r3Fhk363t45VvkFDv8+dM/93GN4fV07ZJp6
Ze5xYLwBlgPNfXLgPQK7KA9RZmlrz2E5k2x4RLDROpBpZk6ortsZ+dkpg9jHg1+TqWwatYqKYRQE
WJMBgXrVdNdhyIkZ0MxdOTraKVpuK3BRElnAEHLr5F60acpklzIMvNbt0tzU/UWJETQafflExN+M
on6u7ARSXSaimYTK12VselvP51krY8oeRs8ACTSCbGsw95bGXiHWwHUX8WkexNAbPBclfrSdAI55
DatuFNy3h7qIiiPEWWSntmn+wi5Bnaga7H1rk/y2iudsysa8aQAj1vTjHEE90xV3gMyONkMymlv3
cM8MG/hB6W8Lv81MWc21+tU0jbr20NxEv2Yd2LgmTzoobS2GfD5Tbw1JBWksRSQTnbFxpp/MUHdN
Gz2ps59savJ5bnIQR0NURpvVWoOY1i39bWwPz4qVoJaECsIK1EUky+bvdEBToTMu0ihJN9xW0+Lb
fuo+YHyCrgmuaWaB4XSPUkjPLYJ0L43+Msc75lbZruIS3k/IpelLHBJUfSXSQbYBMcF0RySvrFsa
Z5sGP2ky1DD3MPUq/sOYTogxqdCVC++BnjBWGmHjAKHTrEaJthgPMcQSq/JSz2l/QBrAY4r6kWu5
VEFfrQ0ElDYuXr7Q23viZyFodBmhbB8rqpnpCfVyx6hvqq5r10Xp5TvD+2p71PxyrSw3ub5B9fe3
GL2MEKi49obj07lErytS6tQXwm3qCYUvgq9l955EkIw4JbkSFAqraa62ltWUN151cBCd3io5Yo72
aF3czMyOBSPySFreNb37VzX1n08SQMEqvh1oWFsVOV88P/okQaJo3AwbNASIuqC5WBVKU4Ohttvg
YOXMzdHFS9QdIuMw6uqrW1ogumH7PhdYb3QLvZWDiJuI3wZufEIB8R7pSU5O1z/pnfqbkn1OE2yl
XcQXMO5TOcL1jfg7p4BJRqPMCWvcpFtpSD8HcatteT7lKq2bN7/0oXksH5qeWMrKrH6jNe7P9DjE
6lNGxQH+n35Xo2KLUo5+nndW19R7q/WCrT8waV70A2MKI0/A0Q9lyxEKUeS6d+wxRT0KYVd/cGaG
ebB71jS8lZNxSjPvxus487lREG+SFKz6snQRVqsu2UDLTNJl2TrQmOitXdSgHfXYuFl2G3Set3X1
UwtlK5Wxe0T4NpZGmSwMZjqH+3rdDc0ZEdNLqUXebaMkOzpa14EeH+MeNUAXMiItJzEJZrLE3N13
ttGu0x8mqSHMaQPSa0vZ+XNh7mO9uO9QgGVoQNTaAufAdYG8a8ptz6+3UVGPtxoaZ6kmTAC9Ge1j
twZg1aDL9/o53uRecmTsEjPbRacYVvBDwdQXYp0ar8w2lQYnt4XyUqbrpyzE2QXVXTZHv1OY4mtb
SBaclrPMUfjovdjYDJ2i3th1N+xDiY3H0Go2aLYMV2eEyqBVQqSEEX5Oq/Qtbmr4vi0kBjP5svyI
rkNCkFA8h+iA7klfjJOroJWQzyogz9Tv0QKGdCs21L3pVfaDV6P6kEN3sEev0X5YfqeiuwX1AKVb
OzFpqQxzOr1tpzy7DezAq8qccF/x2q9tKiFNpJvbIXPuc80O1u1Ig6avljYi5v4mruNjrgzjUylf
irTnbSrqZFNyA8HxQL05+H9f4GZKzjatzZqhvKWMX/q1/q6ZbAKUBUMoVPgxrBLkHUzoO5u4aCiI
dcZLzop15eS/M2kQ7dA+z9eozVeISTLoTZdlfx4dvT8v/+dUiluu/C5AhLof5s00+e4x6XJa6L3h
SH6j32hTq9NFyf8l3azsXMK3jUYzxVwE1s6wpu4IoHlqfGN+9dCDPCi92u5p4DTegtHYZW6lbVx6
dUlwrPGidwaCPXBom2rmi6RI+NoldGEjejn+RrSYKc60mpy8uPdrio5Gtq/i0X4cvYrOea2DdL3P
7qMO+TPWChV1xWpv49JMdkMX+Kuytq5eTbG9RkTpOMNC1lQIkyjBrN3NJnzM1VBlB2C6da1HCQEZ
Oy0qUBVy4gzP5U4W87qRug1Hp3hrsvGBsMwJ6oNbdT3u1MJN9+gBuO4IZV2vPo3KeDcgYPZQR4gG
QdD2VMbwpiiu+mx25Wedm/UDqtwNk2n56t4uGktbwZL2F4+cFJjF/GzlOWm85yGgH5bF3aZMe/ek
95CVmfWIiGWD9TSLR2gozF1izdoB7jfvpXWrGyiYhwNNlOq+iTJjYwaeeVDspnhj7sWeCvVeL8nK
YEC+NN592qbWU138uE3oHhs1VxkT99F2lS9+bd7WSHGguxs+IUv6OMd1cRvIT1mWFkc3nKkZahS3
NN2yUEmw1VsyvQwRjVp7jVwGRas5vKQIELz6HYrNw/QWZx9DAHIQ61V5YxoBLVdWdwsw8aCirH7b
UCom39Ly52gONGkmbL90cizgBCkNKcOuSZurbaTeeWSx74t4Gu9dKz2pjVYz7W5NJ6uuIsYvWm2P
VFrzEMN0QWilRgdm6frN3DXzrdnM7pbDaZHL6vNthVbMuYlIy7moxzBiRiFEwr1ywZydsDbuaNeN
D35dKcepyik0RwMicvGs3NVsmzPS0jq09Lb7ZscoBLrborCzXz+2b4rYaH961C/pY1Oh0M2e6jF0
mQlxX2ubGSZ87oczFPUnRucXTHj+sJGmW3mz4V7H4Rf9cSABELUtSV4Vrc1Rh40lij99kDHdd8qX
skYuKCy1a0wsjFQqo7C3wRR3D/pMfj+ajfEBM2GyDts6vAsTa7ggmk1W0/r6Rwy/42qA25KAEXYF
xRzDm7ZvIbnIhnY3jb651Q3IlEt1Vh/UMkRf2QaQj+Gb35P1XJQ8Tl5NWmH39Ez6lJIVsNqjBSn7
AaWv2l2lzeDekLHsp36KLlZ9NrRaP+e0rcGGPT7FRJePbk40kQ7TO1wdyLX6er2f82ngLt3mMJrE
l6QDzp0B/nVCwKfZM9amPvoojFJhboKn0fSe4hjp0riytNPkzcWL5RUOwXPvHZYfmwERecLSam/A
prRtdCfYwA0D9T+qKO3Zki+6ojRnPQldjoW69zJTvbWLSLtNAwZ/aoDkZm5rlL+NDt2lvhoO81Q+
0xq3StBguKLRoW7QEtaF+lNfUygHGHA6Y+3qQ3CMvN69D5qwJ0l/mPTIfvXrMbi4VfwCKPM6hVF1
V0F//pCk2Rbl5/Al8CBZ9IdD1Hm3thlH39J4q0EI2UW1TK/VDghG12wM3mMflDZTNFFhmds8ZPp+
Hmd3n/iM3WGCmoc+De2j45MBDp5jvVnzYK0Do1NPDhDbG0qO+xTBsifMD0FlsmF8+JqO4/yXwJdW
FcEf8s0hKFKbvDIdsx0m96MdaYQZ/OSG9UrutKZO7qpUPVtVpcDAp26LNs9u0sbINxbMSGeQSZMR
GU05G3nJ2GBkPBea8uLHOcmdZ9srfSZfUVW1v83HeDd2+XBJKre/DGNwUpppvklL0aOKrHLXOg3m
KdAe/4+o81qSU2m28BMRAYWtW9r7mR6vG0LSlvBQFJ6nP1/P/uPsCxFtJmZaDVRlrlymThPv5rCm
35hIuzc3T5pNH3eXhLlAXUNI0JX9Zi9PFqT3u9suA/WR723EpPoN2vYF/Rm+iqYsrVNTFv6GsxJs
lNH7dxddQhosyXONFVK6kBhhsFlsonRaXovYpbKL1TUO5HKx2DvOxRJpiLRjcc8Zdug5KXGUZ/JG
FGR6iOpobdSFgwM+3FDTwWpDLdXpv4PSQXUSGTGWmDlwQeumvshmQptZjfmurc2asqrjBrEgAPv0
8U5ocNH5C6EvVV285ZNhro0mubWPus9FSIojh96MpEAveVU9Yc5fkL0Wq60by61fUex19MTXOiej
0Sm92xy35vMwZ0cIXfVxHhb3TAbE8PjDflorBpc8MouovggIRIe2iHax08UnlEjG0YIu+O+j79fq
eHbXhFVSTD/eWB4HE18DSJHqS/h2ta3NBnJgX2WX1DDd/ihaz1pNI2tcjyH+5fudxXCIfZPmsfb9
1jpU+E9B41pSsq2b7BwZngWbXYOJ6iW7SoClICXb2WnIAIhJYNNZsc8D19yYNt61nJh5LwcbBDAm
gETMI3C0SudbBC7pET+An5kjulPuGC/9NKFw8h7BVQrONtHUoBp1dwZ+bs+5N/Gop/Ic4gSLd88P
Tt8H33ZgLoq8WAm3CZ4xpKVkbiJj6xaG/2w+XuvM4cUDiCjYUQ+NI4ObJnSZuXIxHOzad58sow4b
oMObNFc+fMqz1PJm56m1nWbKsjg38+cyadKzl1RP2qnz565J1wVd+m3Iyh0RuUdPL9U5c5NxMyXl
zEWCGBLh7LRtOoMWoJLUyMNA505IzqYya30pRdSw2bIUMbo16PdKQRS7bH4Wsx1/NRWgvB/H3il1
bf+dsSfRhWnBJYladak9/xjhtnsUTvunrA14SknUMB4gZvoyzaupcpurawj6hbRLw741EyRhnMNK
qMNo5u4/rgIXyGTdPTlYVBkWrimtlwyHLLfwBanQzONump5Sf3nuUREjao4VXS4OGA6Q8ykORHzB
rB5zIsDVzTBqeZzdYNkVJt5ZbhuQu2ozj3LNUeJhFNh4BFgR1mDupk9cyEDWMO+XCYQhtbt9C5i+
I1pbw68mU91yvd1S28k1spXa520KhmyRN6dxBOid+R7YzAy8FncyuGfvBKndvCiHVOwM+Mzm4902
rXMvC4+aBlhzwKp053X2315MB5ydi53FfR1CNCluhet/jlwB1R6N63T0qf1Ce07sfRPRr1EEnexv
+9buKY4SnE/zYDnliW2tFzFsEwdjr7RP58+yYKsppyE4cE2EkADdN8/0iSUX87pd3GarzagX9LBE
RscPxzDR4bUu87i6NV5T3djG522RwxvK2rsMWuOsoYqDcFTdm8zyFls7NZ3+O1DFQWoOSKXVFah+
mjn9uaz1cP5+5IwIKxIPGy3JJ8TIOF301UC3MmqPs4L/rg+yf6ttD45SOuyTUrcYRDIJGWzs+MbI
1dfRSVYxfMoP6pyXKHFgIxvsfHUTia0VLQVLDEOxlUc9sCZC3rh+H7jlT4HjRLgl89IA4HWcUnHv
06l8Yrk5R3kiT2Zrl+sotbpd6k0/pZ+Oe3xdVFgxpdv5cV2ckyjdGYbUO5ADE+vpPHjH1/RjyDAf
NFUxbpR0s7sbM3eQfabB5EgEzT0kIQ3xhq+9OeMy2ifzy9J3Z3dSf4Q9WjcvWXsjSWIOYMyT9ou1
KAr3XOJ6fzVoGZIsZidEhNmMVsL1nRKg8rhNO8sBA8Q2YFuXHVYWWWbsCe7905umAicJnuI48DBm
+K0NJU9uoQbwuOQUAbjezNrgUkrnPzru39vE798myf8Uv/35vWJaFw5eAXxk5ddCGvl1pEemnh2G
S+MfTCI6cVTEVBh/9dDhhmHbGQN9oS9TsNOSflfhl3HqItsKCYEiIowQ9UNJ9UG7zqGtoSQk88br
GhGOeeJ9AjTWKImdaOfC6O5VNe4TH0Q1sNNiVQtYGEpEf/3APjo2UwAK5Y/Hg9g06m1flDOdZZ3P
qM2xdyxnzCmtiez0qaTMTOJrOifM8AtR//vIenASaruKQhYD7LSz2B02ZI6SP/u48FgpwSSkvn4/
+z60aevvYAHPQEpF/PTfG4rKJrSGtNs3QZdu8kghfXAt8ZLoae1Ntnz6fmbXXbc2VZfvvp9KksbO
ajb/wb81ejZT0h6rHl8rLAbzKFWfhRcL7oSJuILHU5UgWjLG5slqvfqCMuI6ltl7Jq3xtx77L7e3
ScCs3Wn3yAbdA6QkL2zr0HEaFe/mGNiCsYJyZgIwq7x/SpbxERdNf+NJsQlsT5wHNdTXxKq5xIy8
PMulcrbYPmazT5uoXP9awqxdxWkbXzNC0g9TztLtYAO2rgso5tiVICUtKba0x74yD9Szg4UoxmNk
CRbqhoLUr1NcJdu+c8yzAeYO0tmyM5Jx+p57HYywZIqxjrL20X42jHkHO/8PAZILAHkSrL77e9y+
89cY+lEt+6OVzlSr7G3lfhlR+oxL9OQyygB8wiByXKxTMs5yg0dYwrJH6TWRaX9yHvXX96Pv15ZB
HQlCn8+ZnXvbpGG45BGl6VhxzZq+nFKGOIKsvPhJDtRAxqzjW8LewCUTTDumblmh53FfLLa8Rnlt
v7iwiZYy0U+MwcTLiL/3eowrH6t0gwTvJhXxKuvw6yzKejnP3oQHru+nm/KhzU0Gn5rx8YZjO3I7
WOIrMv3hKFEyHY3H4fvp96OiHiHU0/it9OLaV0Lk/DNnekWBfPDLxTtiQQKZ/mEZ//0onoHcVO8w
BualNAbhZpxqbt25UmewY/tQ0uXV44kYpnyJ2xskD1LUHo/mZDD3Q+8w0WpW0Zx5p8rJrEspc6i3
Lv6v4HlFzgA4Gu61wic0A+oKcaoe7lNWXr0o8Ij3zXC8YYBWI45lbOJvCAJbbo2cu9PYmLiIT8mF
8emwNOXpERu6GxL0EQLy2FtgAaUufXaPUyhmRoDRom2p9Inc1iwMDBOBZTpPa5k31XrQowi7ghng
gHsoOwAliyOmVdC3w6XLU3ENHIRYJtIJUTYv2eNA7YjTGHwG+rEcw21Trq0GBfxkz2gXenHLcBU7
N1D1cEBgYfQ6vXYD0f/Q5A3A/NPuuUknxv/ZkFyQMhk73B3EenCa4I1z2+2suig2uJMGsAO0D/ne
WDbf7+YWBrEVqO7am5tdbAn9mQHkkOpgpFe/s+a3aMB02Kj1J1b0xXH0oe6hMMxxw37ytaWfJfUx
pQ+gT0Et6PXp1unJ9fOc2r8ENflFaf02m8G0HvWiznDz81tuPUDkSjtfdVxvQPQAlAp226pr7nlm
Jyfl6L+6yH8DM+o7gPm0qqdJ3ZRl26va7JEms+PfshKeDShGhlmQlDs1zvCr+yEcvQxB1RzLTY+W
5p0NEvvxuM1gZTX+e6FfyC492LMuf4sM5Z7qc8CjOf+NSB3x16TdF1na8YF4sXpVciZXgx3pDUEI
Rhc2ILEmk7gpx/l1ySf6gGg6Ekn7vwKkeJQibVPPODyRkmHciZObEHjP3TUyh/kHBBIm3vM5HxxQ
8ocncMHyv3aF76/wXZ6vy2jPVyXcpyJlKg777ZLabrIbFn7ALHpvVyPNCT2l5k8Cc8gAS1K99hzf
XQ1iNN+z2NrqspB3d8K9L7eJSMhgZ7zatFaia6ZdKQYG13FJkmjexhJso/bW+K8i8ddNtPet7Fdc
ObgaL0H+tURIynGevynScqhWA/1qVMlH6VszZf/Q7OMxmLc0u/b130fOQGEYiSufjyu+dY0PXaTT
elHxeCBXwviQCkGHF0T3OYaNAhupOnYL5EnfwaXTa5J70yjvKbA+81Ek9+9XquAHzFnrrBWSvYjI
XCIBavT5fv00BJJhNmFZ2+83ks7BIynqigMRqPFzdEyGOMdSn6wrty0bwHt9KiIDD6LOmZ6zhWxS
kvXag8+w8hktADfWsEQgZbJfddCdfs/iNKZKQtRNyFAze5p+MrhPnb+gAwnw6DS1c8PPXj8POv0B
qFGF5GkN+2aiIWn15BzMuGreSuPgpv18Ul66bys0aIDPUe9du1Y2Jw1DbJNzkt6n8Q3WFTHp1fJn
ZNqXLzWOCi3U2yVpxaXOhbhEjkPgZu+l28zDwyMil8WQ7m4gyvNQ6VquFy+b3500eq1H07+1Qkzv
tYetbWbVr5g7wIo3nEPTp39rN8l/kEf3uKyYgQ8l024BEleiYtmXnpmwpn0x7r54beM+QwCicIrF
n7jIu30fFfM2MXFoM2HhMKChyIKP6Iet1ZhOWAKT2/Onere9VYZ7OFuVCs5jkX/KyI2fBTTMtrfa
l67Gy7xJDP8g/OV18iz7iu1MF5oZEnfiBwiELVoHM2cPDFyzPbmJrbeRzdPv174PPU5FW2MhtiyK
CO0Ui5RrYuX73eTrYisnCluoO9XpGyMurAAeQJY128cch6HO8sw8JD/2y37I3M9+ZmLXQ3GAsSOz
/TR5gDD1wVSE/zVpYD9nWGFoJV7JUBzvuRP/1YFAJRkQSVF7m8e/xrH8C25CyQs3SboNnN5Yfz/V
k8jWfTnGW+os61bByspqBhikTdFEPg7By2Rr4iyyhHCM3CU7z/LI3XYJm2UAAYdmJqaNjRVzOfAf
lTMzwSAxdAugi8KhJKpB0kObVHhzQB0WsIZvFygk1zHG+cfOoEdOiExH4yIJbcHkbMGFJCjt05wZ
L92yipy2uklNwZbTUGwXbgV8TZiq5pgwiWiKNjD6+X58o35J297ftJJSc8A09gWfoQDQWuYvg+vU
V9l3H634ZZreSAxGJ88m86oDPVQdemUBM1omLjmIEQbmD5t7TK1OGICSovj/xYJPLXWB0FZUtN5G
8Weo2xh0L+kOQ27D76NZ+zHPzt3pHvNA24WWq0nW6Z0APBhA9Fbn7aaHAvbk4T2OSbFPQMvM9N1I
zLNpdnAAquYuHocgwx4IoXOxY5N5aFs751z1WbRHqGqsjInmc0wSH+FVZO/bYN9nExxCmY7PVFoB
DYjl3+dZPMlGyqMCwsFioC4jEP5+wipHdavvd75fG0cdpi7G6OWcRNfvQ+owDGfBwIAJrKh3r/8d
xixjkZgoURu9LjyrPrjjjLxvEes0Krs3dM7WhVWd3vnxetYwryozZf37Y03erjynSd4dURcXJbLg
fz/Wxd3ackV6LAx32sdm0KzhHYCg2P546GHT3PuBpIa+QdD/eDZFnbjn+MqtGyXkpv3+icehTnCK
izHiXVBCbRrTnI5z8Pff8vffY5mhxYOcG4PMfOWqcPg/e18wos1L5RLh52bguCaUBSSoyY71KXgv
vYFu3eQ/VlQ1TpGYKEIDIM8el42wc25N5AWfVZUSrq7aZV0/ng5+TrVP73s1kka8GEt58h2UiZap
hl1AFKJVOtE+hoe7U0bgPiWcr1WimMKSU3yD6DL/XYJ0bTZB8XsK7LfFrW5GN/YnXJbst2mBU9iq
qqebHOy3MgAGMWeXp6XAa7Jx//euZVmU61P9h1A2cY5lXZ2Vvfl+MjWTOBtj5fQhTD620kIkW6I9
HxMuBwvAlAiBtI4OxZLoDcU9+wiJVgfyrP7DbSJQ0zyVtHNC1Rvds5JVfW/dlkW+K/alY6xc6+bj
Nnn7frS0R7Nqo+v3K03EkBBD7bPAkeqi3KDZzqyVodsN3mWy/OJArf9E6k5+4a7OL833wQnkKbHQ
c/GyjrAbqsdeXMZqAzecXCNPBRvEsMEpaoXLjBPHMgSBqDOHfLkVvtXvPfRvm9ZzThRIyWocmn6n
WN1fjCJtuC7EXVcTvnV2DgsxMDZxdFODJHIvriAS+/VVo6zdRDTsoV30yKI6c23aOaoz5PgQ2SJC
Sjh8aPcT22qq7dY2Vtmgmq2Jwug8i2lfmwh+pxc5antVdPgwUDHPtylextPQlmefTI5TndI6WbSl
tlmti4gGy7EeLVW5wFIF90isPH1esqk/asZlKmv720iJNOeCdZf4EsO1jLXsDXdTlOCrRqHljoTx
MZRBYm379tFYdR41oxLnebDKGywT62x2Lg7OjYHTByScgJhzkgjci1107RPX7ItLY3Fgpoweo/ib
4ZNnjMVVkNRzSWN9nVuGJ3GCtcEsf5kkLmwfiSFbmOrp09IXK2NmxGy6+sOn7SKjFUHYADllYJT4
LoOu2CQmnygz9HbUWPU5xMeslqjWcO+a/lgPvntn8HlIHegOo8/0qi7vvu+Pb7J86SvrUQ2mcIyt
J62CAhVylFAO93cTI1WcsxzcpOLxy7aobUZtzuwtVrHtS/zizVLWW1yQI5wEfPcZbjuNMw1vXsSI
MqeSIY6b6k0wW+laZA+Ai2KnEOMTU/WPUixP+ULPryZAD+i5YTWnHdxn017h4ZKtUschFluRazFV
FLEzPxVndMCO0zYhJoLduslK3AsdnI7Va7MU+lxO1rqRxniUGByFBb37VmXyQTLDo6+FDCFh4/it
gwonM65N73cr5Zu0ofH46jrGTpfdc9vlp2B0zhhfjNsZ4y+zG1poq/Fn5XOBzBXNaq7geS0VJc7w
aB2yWzXdB8AliDfKgrHkLRBD4jenGN8YzKcHDJJ/0FfFXl1sy5YTrGMwbJJrUrRS1bjKUyiEhIRh
Yr3gMPIza8rxy4GSKofUYnzCWdME3ocJsfaQFCp7rY0SZzOYRk5f5yvlOaFvI/+PHNh1lqHubWmz
Hnl6U7j5TxAfZhzdi8ItgaDx0VzPSazWsvQUBm3WBSl2sGqxPAr9aESorV/wYxLr2oRmBBuelWBC
8eAU9m4RMUz05AHtBUvKsC6DcIOfd8XKtCq41yHxBKsg7ap1jgucXTUfxBm5gJywdrG73zIgv3Rk
e1CtQEUjZ2LbzLKDnp69Wi53EeKjg5XbOUgLKeKDdk9q/Anex99y0unmEuSWQY5gxS93ArbFipRC
AftM/Bzh4m78OABvbJzHl/QqmFEQBAIuPNpTaAVMtZeIKVbXWz+IyxlXDOAONszalaF8f8twcNNV
3T41fkbJcIawnB1d50gUdX9sthO/KfTlqPZZnxDsYv/xl4gYcqNOmDmHuqdg73zbXpMZ4q8GXWYQ
1RSN+0DZBUPpOhjd2zxV3qZl1BDOqqtXmZMix4zQWEdY7TEAf1eiaA9Cui9+od7gij6TE0QTmPTr
PsD0SKq98/gTHl1vPUMZLgja4Hy3GZS+r1Z44yljjEPTzg/pQezSKPRLKIqAhXSuq9S3PtqRm7ZC
ijNDGVz7Nt2jFYk3Yp3anRH4AZXbF+WOtVNXP22cXetRbWXJFp4E5BdDESzs+t2aiLN9VY56ZS1s
glUBr59sP8YmrM1xGq/KvHy4cEu+buyFRwDCNSvFEP6NrV5sZaELUivUzh3JHI6aA1Ov46zIldct
2seouaoWqYNvsswhS4Tk3J5hHW/tKRa7aW5uGYLJ0HTc5Fxk3dGuJSTBtGOgBoEYtsSjBoifM+E4
Ozg/lteqnWOlXtiWXXbwbS77IXN2ta0ZWKHFhlbdqWg+NbC7Qsv04baa4zZyJuTknX3JUxu6a2C+
OfqzKxusy3KXMcjQXCGcMVGcGERmS7w2/fhmMzEnodM+VlwYgz3MyCRydjJ/8BmEQWHVSLMqqCZb
rVfm4+NWtZQsQTDrxygliEFdYltupyUlBrbJP/OhRXvnwINLm+EQcxX2sJmJtihw/1/Ku56NH8rx
LmY+e5eghf1XM3wKR3d8Re/Q7ZLhFx1Iu2/LpQ6TokqfC2adeIIDgrLjNA4mjW3UbKU1nMjjOVQU
ixAh+OC2cEx4Eayk9GWMWBj0Of/oiumxHNAAz8hGFuHx9Yq82Q9KXQ3Yqit47vEa8u9Py5k31pLf
hV+/xaQnHpvAO+tWX5jzXRwmWwdrsr48bRPNQC3dVQwH5rI6t6z2WRTjtsMcdeig4xadh/tDPLnb
AcbyWmZjvCbfhaS9n1re4yYK1vQDhCyVnrGdpfEauQrOodyT85VzL8btoUjxHS9HPFsppSN/Aduw
+49hhNvpMyRWdlERJATntRjTVcMWZSw50/au3vm4bBVze6OO3XWihrbxkLPPDR8BOlY41timeIEG
QVhoa6Biml2LOKBr/zTOw4xdHys5naBWMcPC10HR/fmLfE1m/6XJiZsXY34YkPMZ5fKS9IFL9qk+
9HG2Vqy8ixemennyJ/ROy91YFoE+SV4Wz/ubiQjOkkAU0xmuXml4wv4OdAIORjYz/E4KBx8mc6BM
auJ9nct6bVVAZFBoT+6feQG5VH4DLGa5e9v07uT5/Rl9vz5C5npCIFVu+shfcfO5qXHK5Ji8cOLz
pcc0peu/JseGWIbpSiyr0LWzN0tPTKNZCSH0q01kM1TK3Nd5wuhP+sMaSx7AAO6RLGB7npwkXXek
ZgbjGcXSDnb1AieQ2lB28jUuh39GxjBh0P1jkKx+NIg5iUWe7msPq6ZsIRgJ9/yi+EplexQZGJro
3wVMzHCas7e2hSHdK+c9x1d7Ff8NRLKZ8Z2hrjkn4IdDNVxy0e1tqYN1L9CNlDmYR0NngJ/lL0Pr
bTeqW18sj0yu/dKa63wKPiFqT+FEdc0gfdXikwrgVDmXgoq4TqTAZgQ82URwsleSda7Km+5au3up
o/Smj3FjfA10tCur9vswXcgdUf2P3Eh8RmDKuLpJoQ+jij6aKfZX3aCLTSE0LaMdMy6ZDMocncDx
6vepbdun6t+4325ZZ1mn1k5iVKhipB1Gk3FezJos6qUttoT6kqeZSX/XmVEHZTs+m+WDIzxPKzWZ
N7IlnIZt623urb92BOLg53fXlT9SF8e3tiivBQGZLFNkF5j+kWl5fSg7U59khjFCZnQ7Jx3lbsb2
68rVTqSbDVAMd34YgYVJ1GLSOkdkiCzwQ+sgcd4HNjqZj89SFoi4yACp6uNUWSTO1uJZ6/hzCCbC
D7RK11Cx0fiambdJe4wdY2vcq0n/6p2Hg7GIuQyTIvTy6dei4eUHHUnCGf2bhbZvzvUL7ai9jVOf
dDVkKEZjzZuEqXQHKLlRvXwyHwFqRk4zHoCn5q0b9jNCZb6Bi/QYBlaCK3qpgaXz6QLftwkxRx52
kzPKLacOpYgRjgJrJcRvKnTiaqdNqNplhpqkMvB+4C0HiuxZ83sguDCyzT4Hz7v7JBo2NqmbKgJy
SD1IK91yMvyGT6HGJ0iQH4NzNAMuZ3tZPgM7gB7vpscKBzwd1PcxyI9u5eDIYYPcuU6/dSfyq6Kc
WTWcVfbnwDlwod4lRuDkMZA/mhQ7IpC8o0kA3+As1jag82FFbU6GSZvemU04uQiEuiMEHG9NslQG
nJNfWR96ljLHWA1lCuUbp4DAdPeq0LuUsSAjt9AslxJCivfb9TPmKYl1MKvhHXv9rZyiz4bCsZL4
odWsI4H15kVcivbkr2AcI3tPzM1c159zEVzgSW9KN8BmIhbJMXZotuJgNfnmfvSzG8mfr51bTmgK
3Q9bDfu5sa6J3X2ktC7sqeZ+zrptUexKo3i3LKeDF7lYoUDGqCC5jpW9rCwVO7SEQR1mgaJDgH0F
MKm3pDj9GYLyOCeAtsY0b2ZcMEv9V8n44KVDvrF1dptk92WWZgGv+BdDcWQMFHwb+DJo7k0U/ZhG
ZMGDw10Vt15gSp2FKjH0PouMDSI+4KyYjKtCRm+mncgDZubxqramjT07ZISKjtqylSszsMcHW//R
BmVf0ox+Eopzm1oZ7KopeY09dNo14r5uKdaO+F3ohgHgjKsIX0e1gagXshlN6HOLwhw2YxSP++xY
TbN5quyq55QOUIYoViRq3DYwPmcfuRp0wV0XOenGmvxhNSGFxI2l+qiE89bGEd7ngEJJgHrHsV4X
H9dkXxMNonP8VsoXI4opX8vqEEfx2TIX8K2J2aGjttyzFVj1gnMXGb6szMkGLUbT9R80QB/BKKZ1
rJyD51vPk2U/dbkbPFREO2mgyqirV4g3ARqq+mQONaOOeRcXDQjpTPPnV8F9XuQOpu0+TUga0nx3
cdA9BYVxNvzkluKw68XRB90ESvHuwdPHutFTLFg5yulUNEyCCnXu7aTeQLPSqxq15jg/dAZBC8Mx
vloNkXu20mpDH7ySkwV/wQN+6tS2AEnad9FDJ2SzDhGFHAYiS17TGAeRpb/5BerVNuq6gwWQuWnx
S1/DdJJHYZa4MVXlzU/+WK5hb1LLbPfCnaYD+dzeGgOMYwM2+BLJ4B1+9FHMzXjB/Mh5EKRGyHLW
KRtw5olVBFRhz6tgMg8liz7YBIqff/zRCUI6it9V0x1EbZ+JsVZLkYSlNjuoKHugUfjNOWCrNSLQ
Jfp8lbZVfuJaB5h+6/grx2mJL6aFnUlANVvOnzYQH041bBQCXy3+2PCDG+4hT5O3yihe2F4+hZrv
9C8bGwMybF2eYi6urrKfJUIXSo6SBon5mmUJyBu2+buI3As+glfTvRTBPiUzi9yXEhv8hK2o/Wu1
MwYq+QdbL+tQl59TGABtb2yTwcH5HXsDq2vW/MYvFf9EYf+qUvVKQuSrIQReRkEG3aknbojimj1d
WExDTRrfSR5kiv88lC0VTYisgqoLq7cySeROBAHLiE1KtmGGOc0sXA6LZct6DaTNWKTDQBN1GMWg
DpEeQH1ws4lO6EeRPmQzNWa0fjOSbxlRLs8GshU7IyEkFjN/OO+2orUVVcO4M8yhRYkUtHB36Wq5
uCjoE/UnAA9cGXWwE3CnWO9Jxij8hmWsZdxaIYCzhOdczfo9LrKvzgx+K9iFkG/njVig2MOVeary
MUDR0MUspOZTOW9ks546t19HUZAhicH2zJXLARf8BTgEsfc8/1bDg1vULZ99gRIqdY8xQ4MTPglq
yAZII2IM++mHGOChqV6km0YzTSVwfN3ZWbKWAitTKlYE5+EshXdmvlSuGlCwsPRie92Z+SqzB9a0
jtzUyYQPVuoJvVhxt7T293iDh/Bhk01j5x/wtF/5zVX4kNjBNlnAyMtui7b5penlR9KgYHN7c6An
QF6Ym068zcc/qc/YB9II/RMFaDc6m6xG2vfN20AqXvs5vgMorgbsONeg0POj18iL5EMt2l1lmROv
cvuNykuEMvGf3aRMVtIF6G8h4BJaNO/hmcJaEpgr+VRI42xvkdZb66mI3oOC1g05UenHz5AZP0nP
BP/zwW18lqlEOF6YRz/QoJ1n1PHh4KczanjzQuL3m+9mmzHx948EUnjRzjGWelgLJvDar9JVbkL1
Wh7I1QKDVmvgEsP26NWHlyplvImzUhPut6Ot0LSNzdZO0cAnCylVM0PqwnMPBqKcbdZEKHPSTm8S
HQx0UuqHOYphU47l3YnsTVKL6Vku4upQgGIaGeeMDBF/cSsZX5Hf+tu0Fe8C9G3jQ1mPDKpXumpi
jG1fo4jy1i3buzMs87pLjJM0JyatDJjbdOp2ceVSJcJkhY42rooapxNVpxsvEkenszB/gcOO8gn5
tl0vL6IdXil2WGtIZQfXAQKavJXhFPTJWrckB6PTzjyifrrsb7NAMJGz2qtI/bBE56+LHNqeCJoP
s85OOV/Jyuzjg+r8E6OtW9Wj3woArwr8y75Xh37ywFn9Gma4vJdt8T591d1fvyg8yNHVO64qmi+Z
YC/PKxXEJD5lxPcSQxRhPGlNKw83CzmCasqHrrcdB2QST5gW4Ikhmx+Fq3awIM4OuUidlcujkbC3
j2VFG0XoCRva1qAK3LYV4r00/eiZfK0fDYJXI7aBAnOtjUd2SfQR1/YGRyKcfQOFycNif5hGMYdL
A53Buffo1MMe/s6Kgfcl0AnYkrsNyvH/GDuv5ciRLE2/Sller/fAIRzA2nRfhA6KoEyyyBsYySSh
tcbT7+eRPbNVWWtTa9adlUwGgwjA/fgRvxgRzW4MIN/tCj2QYzDN9LmkxVXFOe3L8ToGZ3Wd2pS2
jYS15GlHe9O5q+0m2RrlQVbWe+gnNxVW3KfWXC7DBYJT1ywgXnyIRB3RJRUTw+AovmOZ4T+DWBPR
Yk4R4xjpQtxFeY6HHwiya2JjAXYWebGBaj9fTjY4vYfFmz48uoFvMsByWcUnlBNRjukjczf6IVXY
6B8AFl4P6VBsjNnI7+oR3rUfIifBqX4RtNa4adq22NX+shzNPoovx4mFZfT2YwEifWOxBK+imDpv
gRMDkX4NL4MxqCgfQXKRQeTiKapxORTm3G8ipBOuLEdsG+qfZyRx9qlwgm2Xbs3BM3ee53wkpe3c
RK+1BaGyjcmD3MHeWC5nclIkbMAI5LHnq91SBJ+944uThVEEObds7w2BQRCqdFdmEcvvNhT+DUXi
q6wSa9c4CQldEz41mbkuAtVi5z7mp5TGzYbhS3aVViilZfCUNsKAn4UC9crQJf0Yms3VEnu3S5GN
a6vM3aMyEtJFugQBWJ2NJZX5FDXzBQCk+F1Usl5nKTibzm1OTlZvF+j7FpCQVSkLZyUBjxfl+BjG
1XeIGPmRydpFaSz5UVg5imDzdrKG75lXSdJmMANF+YJMA2rwbkzJOxZfJfjuLLLvgzm9m5DvCqxN
IJBVSLhLHXUSOS3iX2jn7vxWfTkNPYopzbdAKMmOxdMEV/cE9uNyCf1DN2bTgce7DhPnITDDcm0b
WtTEfjUbEN7sBgRKimENyCo8CByK9o5b7YOxvpnr/HWKO4nlEk15N+4h38VvblzFh9BFx2Kio7qd
4uUWCmpOlZzouN6iAyJ45n1cBGvHpBk8dmgOxdGlHJEYiCFcqjY1gXZ6Bj7a7DieKmCpIsKCE+Fa
I8D+Ncxi6O8hGu39w+jzwb2uuu4SMFTTfVyq63CUO7Y9ldLoPiQRmoGdxgRlAbZQRhLsLNFjBkKf
cMlKn8zpOBtVsu8X1LKsotgb0XQ7pP1GklGN1ayYWEACbyD2VtOjjzSXBnDgbJioJ+BgbEm6uoDc
ir0rINEG8xxvLDWx/SvjUn4oRhtrt8GWDfQStSjONlsjsHbGBHcltLnXTDJuYRds3BEkoJS8sgq+
RBNVRwxbb1s0cXqfKjkpBUBdNEINlDbNZNqIxXpVo/8BZF0wt1P3VVB8pbVzMWbOuLabim0+wwG2
y/nRc6xhZ+VwngpUaUD3MxQJLho3Dr4X7bQf/BnSRYcvhb3cOOQgl8lI+4zjHBzeZK6zIT6as2zX
aH/JlXRrTqxuvMJoWY8emgvw1aciLsxdW/YvsURLc/BsYwu5hTmn3RirSgMRqwltEBj1GzzlDgCz
G9e+UWztM69Sd3swTb+dwZesVI/4SIXNxA7Rs6tRyvmKjCJHZemyHkntRbdJhLpDmP5H6w2vnKEx
wtRhRD+DyGNJsrAkoildlgJANylR63bDEQ7wdYk6H0wUxtkcmmsjhGmGCjdSKaKkvVcg6ZP4DGPI
rFZeyR30JwBEit4aWOF1VENSBnCJMLvh5DTBs/4mTZ9zAKjXfSAvlgDLQRBs4bZIDDDQ9Tb3SvFq
OvPlpD4wiJZIPcPFXpCM3eYDw26/ofAbq2XrjwEzxvbga/ypKsSbESB/4kphrhFD99eRd2PWI2ZP
1TSucmF+RWP0QfuiPzhG/mG5NXCADK0jMLm64VGztLrbukURpMPMce36gBRph3KMQSRvoD9uitgi
fR+hlE9MbjcugO2pwK3IL9ln8IsOVmClB+Rmo004OB8MXzowg+7O9uXB9Xu6OGYw7Lwt2R3k85kb
zSG6bOwkfxZiGjZ2Wc67GUwRykipIDQ5yl/HeU5EdKHR9869tMfwADd62OfVhd2GB2SXkJ5w8z1t
xGffzGB8uC6sBASjsrk6qVESHh1n56joleEPanjRNZAuOt3P4Pf43AW1VjJ0z1URvpaOeIP2YiFF
C6bIMdBSQc0KwbDmVtTo1nSiGbcoD/UIS8VlHe5rM0/XfZcCZ5TNpnbFHfH4KoFVDG7sNV8CZPej
Hi3Xft81PTtDBNWFpdUIEus2zwd/XY12cnL3/ZTcu8xN2PHmsh+5AwoJ1FbSFOiW8UoIlm+JFqs5
G/a13SWPeUEfPK2bJ4t26rEusodRFUeAfgzPn2m9ywvAYwge9I25maAyERBi2PP2DBrMRElH2vDv
V9Myv8RBEt4UsEoTaeWURzEzKojwner2uOEw4UQEZ4WoEk0M3Suf/LsA6ug6rJ12ve3s0thWXoUO
6nDMc3Qs4jJ9nVOtBLV4RxH40WbMMK/OaVDIqpgZ07VbhZ9T35oG/M2K+nTiOjU/A3opiu/OoQNN
0iFM6sqjsGsoRwJSezM0IAVoyNgtuTj27gW6BmgG5clNrtJ0KzxPIcD9uLTiwoIJtrJQClxDQWi3
uMLsbVp1B5foQybk7yzGnQ1QhdvGBlw3jNnjTF/26A3glJoutVZFw9Qxr3B6wti3HsfpbqTb1ra1
eeyihPotdgk9HUK2ubjwDfexkkB+OIuWC2BPzwuSX3GusnUAPAcqBlKPqiPmxdTn1LUW0Qrmpdf6
fLb8U1bZc+uThqag1TZkUM+L7dwnojR3uSwIjIkfH2Td3g3J5CNAN8/IEZGndsEnIds6grMnIWh4
64SaDjPZESSguzECdABkZdMWb/srkpTsBtQsUHKz3iBYAG2b5unssAgbu977UsJxiC/8mY50mhb3
4YxeFRp7z8BZA3Zl8NQHzZXFQifZwPsdAh3HG0APW/YbyNLmKhkcgN79hZW2AqmY0VwDEUr2zVJ+
+n384Fr0eoPMp+kyhFdlGW1SVzTXBfMSJYpXOUPeq5NgDWvNvEKEg+QBNFlZDfiBJyGFDKpYuwEp
xZUcnQtrMdR6gL+5yYbOR3EieaBJ6hzI5lKq0J0dZ9FmmeKKODiQW5nOyiK00nGmlaLG7oJG0qvf
lfUxbiCqprPnUWBdwBRFad+Die/Y2VpN/a2qaBO2XnxdDSRKeUxPq5wwrfH82yQdrWNaU8NU0KDt
3kXTRGmpC4R5zKR+MSzvZE9zvzPBK8hsPgwGDiVudBePT8nS/166kHKDjvVftQANWgl1R9vZDtdl
D3ywlKT+LNlLhxlUGRX3wRQbm6Xtj/Sw/YBqs+vwo5djf2Oi6IRh/WzZqEjNg0LqRqE53ybWejFm
FJAbKLw2JW1L4bnxAUeSt6wywXugQAhZy8PYKZRXbjg8JIEXHOmMm2TFbYM62HgXCTylpsFbg9xb
xVVwF2bVvvEhFk4lRj3WZKB9QHxvGvTEXfQX5jlLN8gz0XaMmhPOztvMsrRIAmlm6r3mroOfJu5m
M6szVg2W53EEisllrlnUl0NGRyMC2lpmzjXag7ptATA8qq8Jl+C4EEqv1QEE8J2XFMHNpDDSrfru
saTENszpCoyfc2jDEJNqrA+WeNiADiOoL6B3WkUW7jKZsG3rqwpdOrXC/qhvfF9Aigh2tYGYUmex
9wSjOIyN+j3mtChyVTnjhhiJ62i4LNvOWk1yeqfjM+KNQxBx2+hqSs3lmIYEHwgTmR4hfu9F8Aqs
ax9JeM6eEsFugqePH8h3X0WXY2I/+dakDqpSF5Epmk2rFZuKwqCcZ1Rm4j2wa/0g2ynlwhoBpkoN
t62D7mLpTQVCgPMSgSmkwXwHKb50ul9nBaUKRRCj+uXke464hkKDAXjB+NDTWT68bAyHYmMfp9ZF
xED62NTtLdZht4K7uUkUeiuNlWyEr1NDPsbUVWtC22MzjVh8xx8G3WXK7xYKTZ9+DAKze9+ueUZ2
dSisUKxsv31l8DwC76V0yUywWXS6Rq9FGw+ajHBpa06LldwMI1YLduFs23owdmO3ZcoN4HDpenJ3
d4WyLgmZUzwmEwd7X8X+RrGgk5yGfo6Zm8+0piBH3nZD8qDKgEo6J7t2nxbUbnroIMc6nD6Xset4
+Byz31MXFpqLnnxY+lhMU5asFghOJHWgdahAi8NCD8Q9KKf4srCeY/yYowGkRsBn+VY4/geJwd1Q
C6SAIuIfWJRP2l40rMLCvHPShb6Yp6yrkjOAAzxYpTlQ+ByjjQaLE1sBtTZJBFbKbe6bGHMoZm7L
pQqyH7jLXUJTAO6NMuozrvMfUISGY2cqa29V88ornKfcy9QaxYOji1ywG4tTUlTH2aRdmeJePwO/
G/NOvTNs+rJD6xYvnxI5gvxJqjLfGKXX32bV2O4lqO2VY3Kqo4OVs62Y5XSMwFmmNy4QXFp7CssP
Na4SQV0VIuC28bjgxVXX6UhB4hoOuH9wWXEjq32Cm/gMwB1p0+dYyAsVdS/RDOKVTnu29UolSLIC
GpiETTPcGaPVsrlTiGsgSnVuPZgmSMTidkYrB4RCfJ86GGBigrtuR+RDGJUWMqGbGVAZVN34aEGR
audjZiVfgPLW7iguTZO97EUfc4OxLMFV2tN7tA+Gnl6Ypz4BXMUHoxQ/HNxLtlYHDRUCTxv2zyqN
XrF0p0CBr7HC7QjLohwOxHi5FMW9n7c/gD3TBYOLASSzyGl3mozRjQUKv40tAMM/lvSqcCVahLU6
Ch5KAtN/CTwAjMWrUxivxvQ0FFWyjgqqanMwtALYcgjr+jJS1MS97pzhyZGCPMrHieGlMRwjfHQG
w4OFw7AVQQjiI6qLYQK5ehrImClzVwtm5OWXZaVXKYJ/UGPThAn1VmFK6/oDKh+0K5R2P5YGnAwS
PDy8gARZGJ7WLareAQOLGCWMPK6pV1G9jHJ+WQodfMkRay2q+kEZJXnhEiCkIIItpPUbEodhJ5MT
+jsXfou3Tq3IKVQ+kwy0PCwIEii0gfxo8/QYjvBghWVsm1neZ+AyuVdztmtaGlIJw/i4oLlOKYqF
WJTAiECoKHbgUA6F7ndggQPg8jIvGJR4sFjIf+1VX7iUz1O9j+dYoRuHImqUho9owjEDbexu43s4
f/atYDCdIuKHINQYO3iS1kA4HEkS0CND56gqAzACzIO2PTiRxX6pTPciD8YE1zWT07WCAhUo0Flw
TDQD9R48LRwXGvx2YT+B5/PQF7kFXw8yOSqxQEj9o6PDq1IGZ2bkIG1adncgN31QVTmx32aQh27a
GIESshpwx3FC25ke/ylYlj2BCp3IOnPWBiIaOBYvO6z/wFqAk0Zy9oPs1t54YmnQsXmNe/MzQd9j
I1rzJSGvhRIOJnYJEToKylUl5+EqHHcUb7BjF250aA7a0cVT2yQab/vYf4nLi8XKLqx2BkirhR3p
TtJxBT1REK/ZDVfxmKPkU9Knj2ldZEOPtG2tnL0tNjXL1JMtpWXWXUjgxoDws72bEeR7GJerGMbd
yoOY5pCxMxdwwT1E/VNuKYZi+tb1SQiT2ipukKQLb8Rk/eiz7rICR7p3Eys75O7rZDA/tUfHOjpV
eXJRpjzym7TP98s89NUDAG4/7aJ9HVso7aGJiiltd40OKwlhmsbb1jKek95zQeG2H1HDPIE4A2bO
aZ+SieIhzx2fY5eNFRQ3i/DpN1f5XYi5YZzN65GE8wILceha9uwyHgVhOrrwHcz6XYCMAekA6zhG
+SGO3/PSQnLWD9rNLCAS8pALtCfRhcKMBnBltx0L3BmN3P095agGWDmCjJv3hi3S+wR20Awyei8V
qj9DWq5bYvSOVv9L3FUeHQ33lKIl2DgjJzGKLhYlQOc607E2EomIMCiJoOdvEhjC4kYVDxy/4QBF
V+XcL6gfHfuIbWXm0W4xXZrlkXPKOZH2c8uZZ1NeZGkGWy67saqyvkyy8K6dEWg0I1wNq5zspy9+
uHO9b0msot5k+hpM9iVQ9JugqNz11DADplUAichp/ZVwmb9WTT/exgwiDPJLOVbRHa6xA96eyJI2
rdjW0CV4mgSZuj8ZMkaTf4IHdjm1ubfzDYQmEZcB9aKi8lhE1QUi7e62tLNqbVdSHENLfk6GGB8j
E3E1XJsstCEuaNFUOzES0+a1jMfbzJpwjSpCvApAYQSNWIkcUbBmBNEh9EVHIzyz1Mj3II6SjfJU
ArUDfThFA2JxUd4nUg7MVhlA6b7sGF0MTLi3k5hWGIwMGwTo/FOUGEdHgpuNnOKW9s0nCHx7PZdE
a6b0/S61gPTJQNwGISSsYF4um8JKL3T9TUd9eJRkAFeGZaFtIYBWpXNabZVJwivS9xqHjh7Hn9B/
NBjCbBKcTT1PWw84/Q8nBq6sXfiW4S1CyWFFrvw7Wl1SAW6b3hhRIdhf/s7cB5udfJkZOUEQ9H4a
dNj0zgUiFbHrvli4JGhfgoWnx22/Vcb83OHMQiS/R7xklfc472pTFm0akvi4H9aSzyY2CkSC/lq7
gp3NyfQL9P8NNd36Ib0vfVlWgwJY2Z1CE2dRYCd5e5+V00WIp5KW9q8tDcbDhKO6NtP0yTXMN+0X
ow0vliHieY4MzMwflb32zelNi9zrL6NyvJFBcNbSpwh/18YuQEFWZtDdnL01JxxByz658WKkIHGF
cUd8VMLpFXFq7dxUyPlryuQzCCw7bK9zDEflUL+wzs4XM00PdhbCrxL73kdsmSWmv6UtCVIjedeG
CJYdUcg4O4AtG9v3PxbH5UYgJp+3n15uoKGjCcY/DcUUYsNZWlzrK+9D422s7EM7xgftg1LgBGNX
4yshByXOUSGMxW+i97tPzfmgvQPQD3sQ04N+ob6QDHsB/TJE5VaG291HpnWTAZ4UQ/Cib6T2Dmnj
6nMYkpMNltXEC0H7HwwmyBy68ojAoVKtmAZYdwI7pf8ySBuC7lr6OJ7gQaNibjPvpX0Yutncl3Z7
bjSG5vmfeywW9Lf0wxqHYMOGYUzUfbTtTl+lds8ZkKpC7w+lpn6jF5d21vCy8t2L76IR1gK2pw3q
QKsCVFg2JAdtgajNLLWPRiP9C7evtovEA1gbOsLoXWVQcWBjax8kbUMaZIz8wnGl3SC0lYNeL9oc
CkYQAB/rQb/OxN5EL8eycx6skMNbW3p0mJJEeXlZgTDRLwhQHCbJTZfsKcYGJaotpNnmNxNgDZT4
e22E16Pb9qD/gkLS+Q1pAtLN/F1/qb0H9frXXqbRNujETiToimC40mJ+ru1LS3UcaU3O+LAEnnyz
Y/sym+W2rLD80j4M3BTy85WIxwekoDYGsv0BRg+wZj+qmrYTzFLVuh+RoMa0PefFwxGi8atnRtu1
iUp2FN0gh/YGdf5dWeOPBgeRgHW12Pj+0TCU/Lf25LuJvVmW9j8Qcnq3Km7okjOJlNnJLYKPfECJ
aQZMjwsIJsx3Coy42Znvg7Z3yxYDNwf7qsbnV38wIwCmgKsznKOzue98CAaY3Z7z7mEXQd37rm1k
ByXoaPtH5WSULOWtNsvUr9H+LecY1qEgOUyC4SwX8+23//jXf/7Hx/S/w88SwhG6t0X7r//k64+y
mjF6irpfvvzXdfwBxrv86s4/9t8v+/MP/euxzPnfry/Rv+i/f4I3/vcv3rx1b3/6Ylt0cTff9Z/N
fP+Js013fncuUb/y//ebv32e3+Vxrj7/+e2j7AuIQvefYVwW3/79reOPf35z3PMt+HkH9Nv/+3un
t5wfW79Vn789fTY/Pn/9mc+3tvvnN/A1/1B0CBzf9uHyK9fn7cbPn99y/mE5tAF8WykHErxlf/sN
w4ku+uc36f7DNJT0Ufj3Qbz71rffGMacv2P/wzN82+OfDelZ0nC+/ddn/9Pj+b+P6zcsu25LJuvt
P7+Z0vj2W/XzMf78cFAMXctABs6wJVRjT3//4+0eCSReLv9XYYuuSiR9E8+fGKUMTNiyhWS2hf+y
jaLq0Cudb5n9754TflUsZIR36mMxAfMf5WythLgzAzqg3mAwB1edv56RsOm6CeJm1K4hAb2ig4xC
STcFF6XV7UGL3/UTXTsw8wQFrBoWr7BQmlAno42B5LJ13OLo5SAtrbj1NiMGFCuQmzTdrnSEq7tu
2Yl5HNZtkfwYy8sRM1+OG3cta8TqAsX8HxDdZdf4j3S9GIcuxcGulnHVVGW088rbWOA0BJDOt4xu
m6GSsfWM+SA148C11QXl47BLhuBxroMfwqF1oLRYhjdA8lns5tg4JoAW5M4AgfUJnYbex03Be7Sy
HLgrV6EblUX8Xo7t99IDusMIEr37rZWJ6QCZiKYjE4MmMlALVo+V4eFZ4IF/pyii4XNtev6uzCuL
lIQ/kFNdJfIN8aN9UdH7kp33mBjibZh5JcVmggTrqkUHHvAHaDw4hZAVo3eo+icrIj2aTBtIvQMB
eWzQrknd1YI20tZ2mFr31rZDK8Rs+eBVw/vEQZivYqReA5vbSw5/HBs0m6XNE8h9bEI6ZPR6TOz4
DedfrF/CNTNGGL77mdxSH3I13Pjzr8Wa5Eim+jQ1ECVnEqAkerfomqzLCvNT/Vv7mgs/Xx3qoYRf
fuup/FGH1gF0F0YzY0Q11vGv4cxN7pF7N90eyJB+VPYUvtNUPOqL0e8uI67D1bd6cPhbUHvwcMV3
V7qPpGzvVdVeNm1wBVs6W/XGVV3nCM/HGLLaJ5vBWqExHwtA/DWLM9NtXVrPzLDD71Hr65iDgduE
6FmJML4X+Vgt8OzJAZnQivi9y0wuEkeDNK+dVUoHMUe2Q98JywNl12Fx3QBuGXHGpkpH2yOkJ4Ub
M81OFwMca7lcmuJlXrzHUfbt5g8x6d/b/o/bXDp/2eae5xI1pCMljWjpyT9vcyebwqGPra+w+lC1
I1Z4oSHui3MdG9Q9Oh8ol9BpZ3HYes2YJJ4Tok/Moe+QUmen6y2IXPfSp5jrdFAsrJw3UKAv0qQ7
dNx9wHknNTULbA/eYS4B0uothKrzxqnyl9RmLZ//geSQjnz04ot+rzf9+VKQl0d+jT2ESPZdhunJ
eTlSvdMlTzyQF2gEg8EGIM3jLed2XeYTIyqQRymP8BxFmNWvTCM9MCd7/PnxfPfEcIYfmrS7EXJL
563SdrRI9HOBDUnLxz1SPt5mqG0Zgk1SR/H7ghrAovAsAkk1vOfhbqCpDS3woC+wHGGx02ioYOLN
NjdBKLqneh2el7F+50pfKZpiYCKsg+GH7+d/0Dvy/ANI32I7EM+ES71bzp9rCOxTGIlH+2b2op9b
I43ZwVmwLZQDppCnlErnWM/OVafBhoL30FtGX9J5udeD2Opf0TWI47k4cDG8miHLs4v0u2QLjlG8
iSjrt4Fh+rg4n2iR6wfQ0xAwKYMKHcxGC40QWbPd9bV5o3yIneBGJK92jappop+iXqQxS/78+lSj
v/S7+BU/JMsaAoR9FblodOTxrSvwznDUSZTV361pR/16cnmsabRv0H8BNmjZvyzpsLbMPJ6rLxNa
yDH0UvRaXKr1kXuvr275ANbBiMFMdnBQ3hRG8ysdahd99QURBaX0DdCFgkfBGQTh8VG5Ec5Z3uPC
AXYO2QYraDBnmuP6ZtAaFG8TCyZMwwtcEtdpzw07r1H8aYhHjX3ZzuV9iPoJqjGsJct/zAfnaKOA
wDwErcKJDnQ0Blcij5I1I3soB/n9HHunHFAoRkz+pesrCHAxiK0Gy4Q4IASd73Ogjw29uP4uMvz1
LqLhYLu+RXywHJ3t/PH878rQoBMcfgUDjw/4zdmYfO/pr2LX5MhNYLXGZrlDA/hd659hLMMfdpPf
CocKHUgQi3nkxPubC9O/+E+JiecDxJKm4TKfkY5r/nJhSzi2snc/mw60iumgE85ey5LgkWHYedWH
ulW5xMSZuRh9wMwcVOdr08ucycAJcOMPF0Waii39NxfnO3+9OnIvzwd+abmAKPTi/EPaJEIUC/Oq
+mTKfgoTHHYYriOxwFEL2BrnNiKkKZE3itQuozhYBSbJjA6Z9dQisNAi8MnJco6Q55UZ1Mm7qY/6
Pma3yyrCaKuBAq9x4LaFzwUrIvOcU4+2L43C9AAQd+Uq1kQXe9hB8c4FNS8bF3bffNW30a1fjc5l
rlMGIwPaLnvxJZt6X/f9G84Ypyw2dw7LsYJDj7Y00WhgfLl2g/uu57+2TU4X4DuUNPBtUXZdA6I7
BUK86c3VVvErdSiDG7dd2bY6xkpvBVFeGFZ7/JkFRsDHqLUv9aaDJc8OmNXxvFJyKEDQD+H16eem
jxbYAu8po4sNQoq6e0H3tx6y/XlvYUzyrqOyM2J8wnNFPsaC4ccdZoYHGUnHnQyPsQ2TBbXRyUAJ
5XqjA6MzT90Wcs2pVVBGPWgJBYBkXKDyDPNrByWzge/zQqH6H52XXeNLAdBYp12RcD7yoH84v1cr
kq2ZFj/qGQvyBkqf/plKZpyJ1fOYpI+xjov6V4djQAwlh2hF0W7OYSMbP7I6jUDgEIr9EZ8RgmPm
AT7r0lOqkwj96XS0Z/wbr9FKvx/AqpoAMc+f7ZzbRQmPWv+Ccw6o41IlKOHw79j5YX8vKgdJHILa
gCLRulrgDlYuks5EJZmyKLsOkk/aGZdVUpOb6uQyEMVFVlZvFaVv1EDmGIQ++VHM8UPryjGpInEM
ZKgG03UQKdgBdBGrELBr26sZHUNJGwY7ICF7b6PXxJCUz9YCmAtz32GdqqVDy7zFExFRc5+s9Jz1
zPI9HMoHqOkOrCLzFgg0uSM/zZFKn2AGK5/y035FMfE3e9bwf92zvuH4LrfZ9zzTds/f/8OelYGL
19WiG/rVY4rBDtRflHHZnBPQZnBt9qMfFh89M981DUb06JHrdZX5OlZWibap+J7rEgmREnNbAJCF
/jsegDztS9NFJozP0ejUwm0LsS5RRiSS20A5R/pJkjmpD1wVNh76RY55FczqKS7ai9zGxkxPgnq4
I5AUsi+UJ77o2ntoDXSQ9HxIGQYjFVFBfvOgkOM/WZKdOi8zYaF0DLW3jPJKGEzbg/HGD0S29mTk
gFsGW0B8rvPp0OeMGZqy4UoitVliH35GEjcHo4q/5kZs+jzFKQ2xANAVOKOmzNVBvZ9msBxTprgJ
3gzzruqbg8z8bF2YyZcL7q8o2u+WC+cCN6KPPCvISqL0C+QscDXzEuzSlanpnlXysXQYqZ7fZW7T
L3VWux0fRvfFC9AhcIKSuVMj1q7V+VsLocNVk5hPEy8t/CHaWvW4t6fhPmc2soYRuO+0O0tUGbfB
SF9eOplxyCAeF3M3XKu+3f3NwtF1+J+PIl+aIIkMxZDJQYbvl6PIy6KqZHj4Hqvlyo0LD0srPnXj
1QJPOwApTlr7V86cXHs1JHEGX/eTRxGdh9dxiVeMVQzYEQ7Gi4jNhzCbXEJSgVrB5GHI4gEigi7R
fKANTF5aTEhqNlCEYI1UDsV2iJLVqoltE+gB8Ew14MBkSjCS9XCBUPQn4N3b3Aa+wuBpsfGTHpjv
kpjgQzfi0lBH35GCeEY73dvwlL1NHRcvcL0r1BzxuLVBpadeBistuRs8REmWvGIrFH15mQmGqaUR
nioQnxuFoZzPVNScEZ6TsBHaCLCey/m0XjTFcWHSEmFC8YU/YrwnM+CzQCxHpeq21bsCgRm8/azw
2mmxQWsx8lq5gG/QAMi2c87yAgaMAOqcfwdwN8IVdn+ul/O6iPgoW2fub/DsGqcMUnj2pVdH11rv
hnHf4vyNQRy7hJoFJ7OpWYcC4NR5AWXwINW0wSXi0yjR38DcY4USzFPlJ/h4AZ2yfCxEjKBG+2n2
rjmVmQCU0ZcHNw6DNPAr5ByrnPmoIrjRKo7ydSbMUz03/do32GH0oG9nfduiNH4BusxChH23tY0J
syhuezgHasX8/Xr6DJCToB/NY+hckKF/s07/kpP40nPR+6A15Dhoenl/zkkGtLRq5IQ+Il0qF957
ZQ30XxwOSp3zng+Dc6luSoBnVGnXdTXAQN+1RJURFkviiNu/uST6VL/uHM8lsCvbMSyDHtOfL0kV
CN2OyfQhda3vTaTgksc/W+CxkK2Im+pLp7QOKZNp0gPSSbiuR2P6G//zldj/jz3sUxabSIXYiq6b
Phz+EPy53f4s6+7jnAtRgy/KeAzsSKwqb4pJirqXTpW/50b5Us6o5zFGytYci2vDYJyCTQEHUz49
te70wcxu3/SgYSQIOB2yBYqKbpzfGXh/TXHub2ezeO4s4EPnlT9KwIgCHQs7ag6LTsUorQSUS1pb
gJzjdQbDQWGsvLFYMoVsoD2iSnOOdoleK04D+i3Mlu/t36Sx3l9XjCldoprhKEvZSHT/+aY0Sk2J
PfnvQQz7c8iTQxYN2lUyCrcD2kN7KbBSXIEypGuWsQcZK+1j0dvIpCFrJm3fQqdsuLJENvy8Y8gT
e5dzjmahxSkIWQ6INuARbBgTcLhTQdkcQaCj/WWswrm9DdOS46OLoNYv7Ys3DEzk7Z6E3k3XZae+
9H2bwd2vUts8jT6GZ5Bwm5XhSaTPQ92WQZ9wg6o97xKZ+J2Dy5ZoAuoA5tapv42r6qFB0RcIE9oG
C40X+E5PwWyhYiT4qbpk45c+StURw+va2bkJhsWJAClbQ2IWPso6eHatggpTsskmOHidcY1AarPJ
q1lsx9pM13RGIXmqnJZ65iC2MjyO9nR73uJ5D//z/Ezp0kLdIh5MU+1sfHyfnDyElq4DyqhXzf+8
4KX713THMj0erElYkDSZf+nsxo7DMTV7b/lC5xMuAu3PBfyFYQXrc7bRQdziy5hBZ07o1NdRJ4+I
mHe7rja4NQE/N1bg8dPWRpvJr1ZmKe9Kc77PPRbD0GMvaQ2ESan/OL8BAZNuLmRJa9LniE6cDJE8
p1Wk9skmnEYcx2z/Pl2AnMuwRymW5+8tNVOjGLwA0oorCA1kLWm4tecoPQaG9dF16E4HnZutpUxu
TAn2Ma7s/jB3GCX2uMyijYd1Rj1BKbe9Y2QXGvpd7zr0ERYzr3ZNEODfprfSlOHDXEwpZ5hV7GfF
0efUcw75DCJkET+ia91shGmwh3FvWjWZe51kHH+xf4VzpAdNkrCdVfhQ0+N9i5TZro1pxn/IBRGr
78c0qB9L7tNqwHTn/EI/gZhfpeObmbkmxhM1J+MMPs2pw/7/UHdeS5JjWXb9Ff4A2iAu1KsLCJcR
HjpeYJEKWmt8/Sx4VU8liz1kzwPNyBdPV+HpArjinL3X3taxUVBUyf84jqOQVTqM6FH7ii3yL5NI
Q44lk9stJI7eug1BGzWzO4847Uks5H8ZtKskpHoHZxXNxvqsYV2/Kmnx1OCzW5N62NaVx470Gs/q
gbUQFVDJ7boj5VPe12S9tH6ecHpT9IWV4czfDwKVTCowfN4nPLygr2Fzlrv+cP+Laf3iMqk6hSL4
mLKYQ0C8aUYxu4s0nIyEbyrppdBBjrtZV3yo5VHMxPKjlMw/xgyF/310u7/WOpkjS8xYTGA9mdmj
hTXrPFstK7eN+ocCEzq2sEs1rKuXBN9vlHzHzIzyr8Y8HWGd2hZVc6YeDxom4XRr2DCOmlghDIKo
jyX6tVbGWX20j/fTQAlAWwwraUfi4E5Wq04x8rtamSj3idpV/4eJ+V5c/Z9KGbamy+STKgZ1Kk1e
uzm/zz1RTqvDUOQvQoc7egiLHat0VeN8W2AEw70F6ThKhbnPpfhJDeSHCIkkLlLWhxxB39R0YZ6R
Y6IAph6URkzNZnvfanBULome+Hgh4ILk4u1+StcZk1W16tErmR8Wd/gpWvqP0ao/QmGPW31hagsw
b0YtfMo8m7aZHnxf6qLxKrEa2OHk3cfdIBI+zRHkglFmboJ1RF8X9Pcp7v7T3aewRiSHsh+/LwtQ
J7UZCU9klF8Povj+zdo2rQ+dTSQhUBhB11cZ9lK0zBvEJN+7+74HkeoOopC2lSV2KgSTZ8foYEba
dz1UyE5ahyYRGt/6GqVN3TBaYRXZFISWYHJmPyHXPStjJCixeGeIPqchT7kPp/+txua/bln+3rH8
N3uf7s9y7R62/x90P21mFRrA/0X30+2/up/5V8Zi7I9e6tpTXP/kz+anZf1DZRVAnVa2hG3Qt/zP
5qet/gPRF9tjU1+ruLLBpuqv5qdFzU9lyrJNW5Y1XvCf3U/tH6a2Pl8HfKKgAvvvdT9N+W8LVKid
7OBV2rIGLVCQBusK6bdlYTqyKdJIAHep0WJUxQy6qWVISNF4Q4QNzhRZsKUIL5dKZgl4Ya2VEfBc
4I8vLR88KqHg/dUwmkv8WbBa8Dt7uQYZTQ3TK+f8RNrDN5FZT0TMkTPUxx/DNQitN2S1xB4AYwEN
8ZoUxSVZM68hEoZ7KejQnOKmjiBVId8OrL05aYfSQHQuWDwu0zGgPwWtOkPhPKuBE7Egy6Mx3pUT
ntOBGS6qWcY1JUpLwiy67SRewrD0spAXtONp9SNAtNQGHZtR+WzM+sOiPCW9TUGnZ2agh2RSnFp+
FBXtyvBFGMX3cjQ+0xg3oAzyay20MoaoXXCzqjDelF1SY+TO3uSwPdbGCFaoGl0IrMg31fIbclGy
KELGHBbMlphv9IMwmcuCGatmeWmCIdTxevehVu5x1LaOpUnHeup/9kbvB1Qwd7OuEAAiflBUYwNl
LKDsE/02TyjOlRpF5fAWJIgZ6OTe+ln2+1a72OxHr6JISKShdkpcEFHOg/xL1vVjSA0Hv7f8LKj/
dAsVD4qRlLF+9JqjmvUMICoafezf50KmeZsZ07FvXuGDeGjclVNh8AUgu0x2ARJD/HYQKatFqx+Q
7OPrtbyoFeYvhcYDEYJ7g143XqMM/3gHe60yUmXX14TmWvJH2bMDQ5pOCUYtEdRnaLeTlhSPrlLg
CJI+4EuWHW0BCC2bCgenJjGyw04bUbwwn+1GTPeEdpDaZNsv0UiaL1J8GOXqfJ4ylWjqtn7v2FKB
KWoV+50tCBxOY3ibBpAWAIYTLH6bIW8lB6NuA0QOYyMIiM5Hvay6QT1VDmXuWyxXF6qlqqa4Y/GD
tE2batQ0onyNCgSZZDvIsJODiv5mEtse8IV2kRdEkcmnkhFXbwwjbdfIjwK6pY2tnzDZI+GftKde
j4e9yLFrJkpzmQrrqkUP+P3IadpVqxF/1A6t0PdlQ3gMOkxdW3JWmEiIcSxfQhlA5uLUr3pA666U
2Ch0IUyOYFp6rFW7IjA5OmUkpKRj/cibjoZsdEO06XerT08LKjcS8FhrJfmAOkmPMUjPcCkeaqz3
T7oRw2JbS+y95eItwK4mJi/olOIgKsnpA/nJQhRMhFnQdB9hHp+HVfYlJ6N8WONMC6qvnUL0g0Wc
AuJqH9E/iqJKd1L8WtgzUiyWYUQ2QHKLu6TY8FL5Luzj2KuS5iPAfI83WZzBPisuXah6h4jhjYr+
LuLg3bGVkTS184yQum0pV9THWnxTDZVlRM7JIwwDrEGsM9he6McmiRCLQ6g/GuqQOSMh9ZukDVfN
voGXCIEmBx3nFcEbtFELc/IIscOKRa3dtKbgdE674UtZyqc2m3wolE5g5t+zanENfag81QTJjpZ4
yBTcn4Dt5jTqCRcKi6Md93u1t7+WGTNRkYrYV4ieYZdkkaLZTAO5HBW7QpifUQfG0iLsN1Yj1LJT
ENCnNXtvNZ1Y/XxF1/EaGECqVE62HWmfAdsoBbygjRaeQng4Rzddxxqs9ZLfBJo4NOlA86pGBD3n
+N5sEBpBVILbFrMfo7eFmEdjmVTknxTjvjMOxRsrxJhcdIz08MdR0M2rZbDtbwkwFrYPEYwgqd8L
sRT73B4AqpPcFY74VQpiHWM+ImvsBV5ldO5aOT3rtNMvEWkVrA1pase4auYCw2bPfOTRaMBjHQRa
DiB40zGc9yKYPgYsAdsqDKWHSk41d67iwlGs8KlPCD7EEKXR0DZuEpCG1zhdGHSl6mc3Tk6sgnK1
URttxr7+1YAQPDY2RLWBOLKwSd6D0p6PZeoJG+g6uVftWQpppxSM65DzDe04WmPwXDfNTrHnTS4t
4ifuCrJvCuMqpzjYwmiWNroOCot5ktWoRrcdmyIsJ/DpBBwYkHIhDMl40BHN985SGQ25ZJnH2dnA
81bTE3YFYvzaPL6Fmjy4ZYELIdERpsjN7Kiyom4qTZ93odLZb+2UPUNNsX9OowlYp/ycR6u6pRG+
2qBNxUlqdfMcx6B1iGd4DdjKnnI1PzVLStS4RYZt9SuywBCtGXlsOOGFIl0hkl49DpzqEtm/+6li
p1dgiY3nx2WoEPkYDK1xlh6CYnSNvD5MKwpxyiAlY26oIbsbqa8FXbFV1aRh0iMUh14vc1e0Kxu+
oxqc3qZW9Ctb+qdwQNXfqPk+7LXXHuv67kr05iGS8kdpHm7toAqEz0C8Ii1sGNZMDgRsylWqPyk0
X48EvVrwmnE6a4WqHWcpCj3NjKZTTTauHmBOSdaEtJRxc9/l8hst+mSnmOH8ic2r7JTys8Qws2nl
CcTnbPW7e+CPas2FN9Ua1Ixe/RSLZt+GKH2CP7NcqE99aVZLaMfKnUCYPHtzCEcjWzE0eW3NT5kV
vipF/jBwnp/1WrO8LEVqKqihwOthy8a0LuFZOUzSGINrIR1MDQnjGrpzQozrbM6JZ88JlAFCNNnl
2LPLnEUgoWQ2m5JS7naIrdHty2VXR4E7lJHmw+d+nbSk3mcRR4hkTB/NMLJc6xfGxeq6CC28qPao
4B5rv6LUJAo6pmZAQVt2yoaRpQ5JiSFnDV/l0F6yTq0wTDaYvEKNqD0VKqCJbvwo9dp3Ka6mBxZi
fIioeDDM+QJ49tdiKG8mKDM/thpHGqzhrHXJkS22uRuQ0bw3KvyxQQGfRZO9cuwgSh7VFe+hw/D8
KmbMfPIgjY8BlY2TwqzCOK/fgKF1JHyOOsaQ166dRwfXfLRuZ9NT1DLhZE0YHzlBnzl3Wj/MZ8D0
Sf3JqlGcytDWVlXKDztLkCSk1gFGIb6Timjuoz4wwfJdbzWFPfA4S4FL9+sCZvcrrqILLgGgXlP6
nDWG08LW2ch28qAr5BMqQXRuakjlpDwdgJgwludQLfVh28UGwYVgkOl5g+vchdHk6k31Aoj9Wmnq
Ab8hMaOpuS/wYCfQwdn6bauCNdXE+x4n/VxR95yN+ltZCzprAYUbNCU9jEeQTgGd7sVmaWThKlWv
MWwlWFTfcoWzRlLJGpAho+PhirFn6rTHajBdHd6Kvdk89UGLnF/z0kXfJYPi5fMCLmK+sLmgc2Fz
ApsNZqyEs6JFt7iUQFoKQN2A0GBPdPJz3Jc/Rx3ieqfVjdsP3WNaz/1JHfXetbvgdSF8+WQE+QlV
MyLj6BltwXi8X9ilEmJY6sDSB3OS7n678341KsUYbP9+9Y+/ahbeo6qp7m9P+uORvz+/DGL+F1WL
+8Ni/bg/+sddVd6Nx9/+/Ld7789q5sREHxDRkqzbQ71e4BxoD/eb92sLSvDf7vvbU+Ion7LVbPC/
POf+CgtUz2zzt7/562X/rYeR3ddO2oLdYXGeHwZCPw/EAzHeduvV++2/Hrnfh3oGME3gN3REEK5J
dXH46xn3a/f7+kxAlsRzqzPnbVQyNVEjJd/vr3i/KFUSMpmP+G+MfOQ5DMnljiUO2A4RJOvmD0dE
U9X71NJIcxrC8mDpfZixVvsMx7Dyh3n58y3267u4v1RgG29DPWB2mTn5ylHJD3Y+5Yf7NYl0E3K1
Qn1Lnl2wUSRNOdwvRGHHzjg0b/f/KqdoSbBAv3YO+U8lwsYO9wekLGzp1YNjkKemOkTACjkRTHwi
sOziCq6uUR7u1+6PqzCqiCFe77zfBuUxer3FtLs++beXuN/+7XX+erxsl8lvE0RktUGeX9WL6oBp
vD4kzXhQFzivWBAsavTrF9DRfV62WUWi11zLK3Wbn7QJSXOhYMPXfL99v9ZI4bCzlwwdx/qc+4Wo
u5I0DELD8vvPIeif7rQBonI+q4NHa+T+HdwviCz68yu537x/TYQyAiKhENykGZh1vrj7xf2xv27e
ny/i6s9Hq2WdGe6374/cn5goM/oXhfB5eE1hhIBOgr0GItuxGz3eUuEMZ5RRyag92V17MtL8PNYB
2RpfMciVYhlONQgsuVB81bRcIhA99pKeHLCVSSUHORZIlwvS/DMT+CWCqhKVyg3lp9cU5QMSgWMR
v5opoGXZBlVUHjAO+JUov5JHmajzJp492rEuYWNg7BBg6iCaBWhuBQASoPbV0IhJqWCrUQ1IleUr
oImdqf4Ki18tAJ1chP6sq+BG+HTjiK7DcocwW39Id456p04Vx2Q9R1QQiNarqs07UpMTsSeOcZsj
D07QdUwuVeSALJM+BAQE3rKpP4StPw7TeyBT/GXLm2bFSetNpyhblwLDrgDOb4j8WNrV0TOS7jgl
7UPXsxDUGheAoW/mCR+CHUzxNoYCM0pLNVz3lqDFE6h6pbBOJGB6Rqd6QaJ8p+H73Afigzji09J8
QekHAhCd4K9fmNCuPYhwXZ+OQys4v00/AditFeO+MEmzmDsU36rXlBML1YngzPRA6jlbgsswMJXQ
0VDSmzxKjoSJwjDNW7BYL0NePlp5tq+i2iMWtEJ+NTyxDj7jqLquH0BMrzi8SiPzFtk+9ZPpl/n4
M82UJ0rDL40tw3+QH1QwLg097iTtEN11t77oANJqP6Yw9OU2JKKx519MmlZ/ruJ+axA3DJTlobcc
uYxQXNeuPHJMxjSs0HBTjCn3Wm55CZF41nkatIPeZadM6nx61W5lwnMCeT70IwXY7mB21WvYTxjY
kr0hA9lTYnCfqNRhVhvJMU5Uj3zybUfXp7anx0Ct0CktB8XKDotUnG08wLJYjtabReAqtHe3IJNa
0t+iAq+bpO6FFZylXHc62TxqrfaE29cvKeenABakcD6y4znP2os0pF5sqcculB9qQnX6BExOaPBh
1X1HAHfxFcWjS4AVplw4Bb0b2MvOmPhh5BaMggs3wltIHO5186RbxbnRshMQH9/o4zMGsWNpPs+C
uHFUdUZoulpKuaGN4XpGb6v0QGaoQbjs90Ilg1w9VGVzqi3NIe+skLQd5yCaOlHT/jKWQzNSC5C2
XWAeB73FmhrekP34af+K312dNR/EFtqQ0I0m1YkqBp+2p/O/Dem21XX7IBchY2b8vYy1y1Aw3VmG
3wUvaZP78mhxGrDUnOajvlb3hu4A3KSrxVEezVvS9wQcw8NKws9JHS54gi+UDw688oc+ZTd21Btt
Gk8BVUAWL9s0Wh6l1jqkK92I5mhHWOBQyw7xU17V+HR2wEroe11Zsxq6V5n4M7k2b0slDglWraoU
B0h4jxDmn/qwhwFcsNYiHRhKZcVoVYQkO5ZsSnuCptCvFeOXGf1aOji8dQmmuD30KeKC0oObRFJh
+Bj1w0edtkeV2GWlhk7TrdmQ8iuSlo9MnTw5ls8jgrUGumSjlLdMDl7qaH4sE/3NzosPjM5s+AOv
K+c3xC0uZcvtMMnwCEq/MadjWoAnk6nQTZQcw31gdVepQeyGRc0MvkfT8GqRJsa+AX5j4KaxdSiA
rai6H1nlqRvn82CGt6DT/ZZaiGhOBL142kjiUAZgRl8OdsXonojnVOoecMIkyXKaAr5iuXhBOnlJ
qcDY+vIg8RXTajmmkvJgJokbKKFXVLTyOd8yLSJvyT7HUvcIS2+f9sZGA/MR1emlnQywauaN5etD
oFivQxA8Cwt2blh40Di8UCKxVwogPkrPOqmyZY03PLBdoUY7ogecsJP8lO5xRdhsEJjIDIv0PINf
uZly5JVddChJxq0x1PWz4kdFiPXHuhiFihQh3vVR6+YBBUndi1jyy0m4rZfpknCcxYp16YP4nIyp
h/LUHe0eIEh8JrwR3btxlaTiRYOlvskz2C7qscSkVuBRjm5a/RqP9a412Ogh85PlzBEqvLAg8+Sl
hFNin7LpQ2oGb4RfGSyHSrUgRkA1UxGcrYe4lr7OcXTNqmbbZvhQwj2HJPjmnlGGzvyQ7DKFDD95
PiscBcEw+3Ky7PQWNFD0HC8mEdG4AwIks0txK+OBhALZHXVjp0ut3z0lme4lRb5d4dxA57Z5WOyD
PRnfx7F9IhH0KOvmDcD62TBGt7Q7LwW0QIjcttPbA6mNx2nIT1kBbTeNDwKOZ9IF73Tgf4gwfYfY
DCSj8OVpOuZmxjENA9nMbwtRsQkVxdQSDql05yJzbfVIx13W3XgJNvb4aH0zm5cxJQUOXf5WH/c6
2cGhtle6z9p2zBF8LKfRRYBYp+1/LXAJQ7hvFeVKaOYN+OVj3WbP8RT6JXQRgu124CK0kWy0ygvB
2RIUxBA4RC+VVb6VFbwn0L5BpJ70eDmQyHVUVw0b48k895ho8vYsSh0nk7k38WqPUkTvEI0/rJAy
WADtlxzJaNTjVZsGGbn6tJbiGtaxoyCdKFJKiJKjGpMfsJogeLwrT4gS9p1fmERJhucM0IMw+pti
mkxLLDHFcDC0+KqLW6OO2wXueFWm+ywVyP/U/ajC3CPVYWonsqMB98h0FkgZE1QuI0Z98t/k4CFL
dXdOD/Fk+OVQ3VYceZhnD8J6ItziZ2JfRadfpVY+QM4kgpuWcrVVqwk61vs8BRs5kmHBN64VjXA0
piOFaeRpDMDLdsRTC+cGAhuJMPO5asShHqsPkmK+2DVn4jChiNXJjreQTrQk1axj+LyfmdGArjvG
EB6iAtQMiYhyLX2xm9yDak6z1qmtlmgXKCf55AD4JO7ZRZFDPZ1ypUU8cAprISO0SyROAc9tBjgd
Mdj1KwK78uylBcXzzQqLXaLE+5zquaHqO+gkZzlooGePkDkCp8yWB9XRzF1X6Y9GKx9NejSlHvhF
wRsN2DiHpRPmLnjGB9JTj1NJ82GevvfJcjMk4rqV1yRtyARQ3LSfn1ctpGGtAYSChZwBiVE+RlJ6
aIRNIUD3CTzba4vpjOqypwJGmXmV9pxE91Z01cnUQsajlL0EVL9c2wq2SBD73UCa/JKpsTHXtLdH
E5lQUVPFxskexjpdnA730ZXwcUcRpSNFs0cXAyhMQK5T6qpGvhPQKrX0acoVN5SCNaKWwFIW31Gz
o+D00ouGbJXCLcgzyUrO/uhlKbvrJKr3SY6erMCk3hk5dPcA76yE789Wha8tEPCy4UGSD4eQPN75
oEeETFvx6uV3TEYORVF8xKMvTYICNJxJtKn4jwOvfFfU3hdB6KnCdA3tF9U8hF75CS/cUUvmWwQ/
fwmnEy9IKyU8yCGnSkqsQ8r0ObptTkuwcUOYgxKkYFK73cmE0mCPu26iZ2boThSpW0o48Cm73aJX
1NSWPfC7HREvTg15iFp+npJJbQBW1CbCSNs1ZsbpU32ndys+M96lFXAeRWcpn++HNfggrHEuvg7T
so/bwV1zAo2ucKdi2WvJRBhSypFknJIpPqod7arCheS3TTtQxrLsyIvJ6jV6mqbRaUbmqBbc6phg
ziYWRDEepJeMbNzIUg749Slb926v04HSWOO3PsM3xd5gt2a6SdOhK6VNNwzuAsumAA43TvWu54MX
cBXI0kOS9JHCBdImDTHLUQctSj7LPi1ABem2Sy9sQJbKeHygUulM9NfEinngDUZZdVDGEucQRK9p
a9ugZjNCAzTYDALTIR87mwSNh9LP5O6Q/4TK4gTtFZT1lk6Y2wLYlHA7mY0XScNTpETvoOmxI8jX
2mLZwOK2RBals2usUsAbMwBRIKJdOzkAmeHZrzFZmaPMzxNRa7VKL6htNgOatiCRTj2hNEHDhxhM
SL3drl91sgAZhX2em84XrBcVxucAAqwpJ+6QNhBFTXTlrZvpz2ExfQuC5TXt7QOk8Lcqf+jX7ZGs
PWUs4PuOurbdE3c/X0dotRP4bX0S11Ik1zA2HowIMHwtQaTkBIKWWkLt1Sf4iG3E0N4ehaZ9SnXi
G5ua+nmjaG6gL6x8E/RyGrkcnKQBHol7bKPhpnDAQXMRJoAeyZLPEkmazZABsWCV1DG2MwIWiYEA
PQZeF6FaD084qZSGIIo6PuuQTjJl2MyKQlvA2Jf14LZ267IFimLVG9TGrUTnVW16gGPoTra6W+Zq
F4ch+Riha6kTGxfjRi3AEwXJd8QBFgzNWjQ/i1o4iiI7fUZ8o6w7BRyOfARQq4GAcPvU2PR0DVRD
u4wMv4V07hexS7JPS9V8AvT8pRdOp87buKi3jUFVRtU8kSEFKEonqaigNtN+/fHyjnDRVXlDFlZV
QTXhlc21vIP5P15jxaSHsFJ9EdlMqLgmetnRpcJVWOkHYxC49+IP0SYJfn5aiCURSMzleloe4iIn
RfJ+9X4RrXcWBuprq4GMM5UpAK0lz3n+/SGkCGv7IZCWvUHWIXO3XMP8LUtac2GsoiwjjWYtm/yt
GvLXff+qihIP0Vfb80YkS2XlTbN+F0ytTFMu/WxUNcWFSHXoPwtoNXX5bRoyUOoDpSRlrnyWNJPb
tsIZpN50/6iwiXYVXt5LNzboWJRfFtumf9Z87vcPOpt3eKTgbkpp34F8pq2kX7o557xu0NdWXT6+
h6ZMNpZZLecRDPRLOM1bW6qHd2RWlj+Su7NrsiF/1PTuFfqWRGGHJZGGSO4tqY4s24LTMpIC2JOg
eSwDNOik+DbvcS5xYIaFebjfjGge4a5QXut+ys9thMSMulXzHhESvIN/kfn3p3WhcI0pcAVhFdsp
6nunka9srEm6HbsPG0LTTsqU1G8JqHAhzTJY0IV6NxeoQQ3aRnaDVyIp4xdJC3cmueUeeORynylY
FtthjbJgb9FoknZL24z1igFREU+SP1gET0AHi08ow3wwTuOTXJBRmIXVN9yQ9G8Wm5MiHyET52Ji
irvoepk6VBsBJFGlyGIIUNiYjEfYKk8pdCigZAyEhuKk0yQ9a3P3UwUZfo7IMEAWnbsNmJiPzLSw
ljTJ65hZsldmhAhP+WDScU8B9bJd7ZRq16nBqRdwZjRy9gw+NwOfToEzUiiNpt/T+XUgMSq06VWd
lFWSAoB9U4ckRW7i1oV2De+KSkHBfmetlCLb3wcKzdMrYNGx3newx8gLm8cThC1KV+QMxcUOlvK+
QlVQSkw9ggHDVt2wKtyxVJ8WY3bwg4CX7ehf8rkxceIeeEirglLZ7M/NeUCRkTXJcanhta2ynGTZ
i77zY4CVJPRtC52unym263BV1fUhSx4BgNA4TnaEoPp9RhjvwLFgS06JTN/Iel+Bu6zay9Zqo73c
eG0FSUpt93PPckXx7IntWlHsM/r/JCc5qakdxjbyJCo3sWntF7lxBnoqFGspBc5ePrSu+dNgN05v
5VKOrwHnt961DxYC6mIp92ZOvAXNW4LwHCOeke2RRSfDXJZif0ojFNPtrgw/RTd5Wl3ic2gbL1Vs
oAt0gnMHsi+vXXzC3OpQDiafmvZAkUP/yEncoD2P9LOLYYQ7muwb2BL7+RgqVAHjfDeCwZWqF0U9
VtoZqjY/7UECpE8/NmZ0ihyRU2RzSgvr7nMyo4N9bowH3gtfQ5u+TPa72jwzIdYsWEaKaFK1nfun
joyQQnlP4lXBou+tsCT0w3S6maDt+QcdVhSr0U4VX1wjbQB1TsM9l1G8qPrBROjVhG8659UhLiOv
wiMzy9apUOcd8Xaog4ApqrsK5/Rim6zUxQZvoT9V4ttEkCN1619sqLQN9eqTqtkv2WXUrJMOqTGt
ruOU7Fule2eNRH2FEmPdbtqV2x+8dAqh0NTvsWSZDTBHDLVogEX+WaXTJvP0EcR/+V7yZa7LfBwm
fKmaY2JAwWwBQTLVtl2jeF2C1JnuFUqzxuR/KSnVSoB7rKR/TJWFDqt2NvL3UC04s6UHYX7KrFXK
4ZhCDirJppgrJPLsQrU4QgdtPluz6udhc7SW6WAZ9eNcxO4Smd6QIDHDYLIvqcpawgcNBowhZwGn
ERJXPotSY8Od7XW5dsHXPIbq6MntEdG3S2qLv3D493Xq27n9ljQkmnXTMZ66c1TOHsAkq9sZoU1O
Gu6gEccNO+NqxzCTCi9hyWdsm8iL0cjQQ88Xdtdw5Jenof9WqeTwul3zOjCYho/rqa2obgZnd7DG
zYAOQH5G7REqBAhcTAnOxEpavGQGsdWb+LuRbsenatpK4x6Oqq74nXYk7a/Elpe9xNaHlXwM6c+E
86OV1X1VwC3T9Wthcc6gHY/ZccDcTTejTW4l6+9ZGZ5n1uhJh0i6fyHt50Ck1J7CFk70wRk6lS6J
2JBC30zLuVetEwkrFSuMAUZtG8fuWmqQhP6eF9I+VWmcpMZlIIBA/9ABRTeI4ROESSTCqMY5VLtz
MFq+bJZXO66/gJfIL3BGP1Fj0h9tL5W5XCCVn0ohH6nWFMwWQ988NZBItRE6LsCRCQoztGBHIeuq
SXWO5uTSo2UY0CPQ999VMRD5mAAz65Yl5z5nIG+HB1D70mC+VLO6SzG69yAbdwyOP4K5sW+WNrZw
4YaJIUyXv0xKsK2Ve0LqZzZ56rjLmlw/5T2l5RwGJCsBM/tum6fcgupHagoRPusTRoXV01SKo5Qj
9mUYptiane3FUL8rEkuX0ZYUWsVNeAxKYhFTRGbvFtEy92cYkEw3jS2qp3LiXLEqmZR2kZnHvEeM
ZaqQ67IBZH1Hl44tOi6toQ3M59pS5Ytmz0/GGF8yVTNudtOWbq0ZFu35qiYUJ/DnxG6eKZZn51CW
GXcGrf4gbrAiYbxUTkurhi/mIrvDbFYfUVc/WYbRr5jG70Wchbew06VHCrfGnpy4co5kjmgpe2oS
YPJxe5SnqAZPyD26DAR9gtqzvz+WDYZ1qrLwQWZGCUh2OMzmYJ8LNWNbsF5jo2afWwPn3izpX3Sg
vvUsy8kBXJJqHfXXSxnJEpwCM3YTC8eDhAhsEzTpeLDWi/u1UEovml7bXi+hjGc2H341M/kOY2Jo
B0MB6yOI9NyWWvkTsPxZmWUJuammnqr14n5tLsmPysKsxGReGuz9dUSBHShAs2nQhsT2meOCyoIY
5gOLXIaypSM63IJLgiwA02pMEVRqp/lm4urwUxr/RC6OzXMRhAMTjeSytGue73exAPSHZGquSYLB
uWqfJw1TQBhHs3+/qUqK7eSTbTJ+8yjhT8//V9Th/5Xu+9+TkP8/yMZS0V//b+Tha5s1Lr7+h/PV
lr8rxO9/9odEXP2HkHUhI/LGIoN3UUXr/SceS/+HrsCAQLAmTEODdYU77Z8Kcf0fNN51HhW2MHE8
YnX8UyFu84Ls2WyDnr4m9FXx/U/5+p+gnD94Zf+ajyVka3VN/m7eQJ6u6BqGQd6civb8b4CMRM1w
v6fqluyi71MsoWosdNUxchK9oYSS04IBYhOZw7ALS/mEwiDtFeXF6vBNtFo0bTQyCDZFZIS7WjY8
8mWYJ2P21ZM4jgq4yTbuUTSK9odIYRxopLEkVjPvZlMl4ZUw4Y2N8WVLHy49ms391Q99o31TbfqZ
dUveKHEO7Iz1/k2k7NNLpabeGICQHmwUhBPVXq3o2HHLgs2wVvyYE0VHbm16eVMPx5Y2w6DqT4i1
j6bZKdsgqWtkWFG2K5T4OcXYssJ6KP80ECRNLN9bhFh0lcHpUBgNjgtNK8JbLtUzWQoTTCZ1Owvi
X6ZgzL0BQwqhuciACvvbhMN3w1uBzDTpkxtPFK1My6mBQHgsoQY5ehODqZJWSJc7AApo8CmN4VLG
NOIirb1GrXIO84JEyCmAfVUEt8Tq/4OoM2luVEmj6C8igikZthJotGVbnr0hyi4X85SQkPDr++ht
euOO7n5RzyVB5jfcey6x4FJc8tbIkHF71dEr3zrLxZKWW69ThqDTruibhzLBE4OWmkLHODNgKSPI
9UBWQNxtVeVw3Wn0PMCCWSp49/Q6W+Uvn4NFUGKoSoo4gmVbHe6pKI9owNHytxPrd2SNsKruvQzb
l0xoEZNriK+fCxEsianv8wCVEoFEy3YlOMDybjq3bth56rbwV3l7V/rNb113VqwhjSAPYCcpqs47
zOk/L1jMne+pg21mL936XDfjckozPoyc5dzFHirQE9YayeEwTpAvoHTH9mijZ/Ps79Cz7kmpPXYp
FvI+dzd4fvFXC5faofLIoBN/9cD+yyLJzfedF1Tz+V44NIMzJLRiYse/FC28YWN6LGEfR+lIuFoj
G2w9yeRuWpexZTGH/5KObo8M6ZQ9GXZWnqDFI00RxhEsfCXDqJf2J+P6uKEnPmUw1WxT7yykoZj0
MF32JSEUg4sF2QJp/+FBL5YDKGZwwHwSzZtv1wcWrm2e6M1STdlTO65o242Ydhg2AgfALd/jw5nt
dNvV1WdXs2Rus+CHpQcgyVS/qgLmcNYF71DT7qxpYfbiZlBLZrUVTfOHiKX6WDr1CWdSR1Ri3j9k
WECh5fyDoQDQWmifWJgMrMbQo3rwr/xVCQ7KIBe0FvpNZ0L1RpTDNiTjwkzZ63lzOfGKZZHrVNfZ
HjA1WtaLSU6NLyTjqnkeox7Bs2ImyBLEPKU1eJhEtJ+C6AqMFE00Ngymb8HJq4YYyso5iSqc73pM
aKsS891KrDu3K3/VRKVPePufZOBNUNMJFSMatuzkyR7psNu/ExIAjWQmMnFogTwRf7VLSbA5EMmQ
b2p/oKhtq10TopJaMROGtbPvhHzUBoXopNEmbyrl8iqlcpcLJFqeqeM06TS5ztm4H1sF3CkFUUzS
T5cY7w3ke7baL9JPEJ4M+7au7NN/PwYBUkS5w+c4hG8d0ZFxYxDX3bnQDnxzyUDITnYc9B7m+FAi
9WNo5WD02hE89LQS4Hma3Aw0BezWLXDIg983Lz2HNtObjOZe/QHArUjGDt+NIAV7krG2Gsy9WYVz
bOUEEOnlkcknpbOzEN0EIGjwrPnk3ieYVE6OXSvsEvgx/vtfWfTfj8TNMBvNn5DO3ymuo5Mj5uDU
FgHgDudYgCWI1pkc5dwdJxyW7IbH+TQMfhD1BQu4UlX9acpVfxL2mO5co0Yik9HhwSuKLTlg/8Qj
gNK7G0+KL6kTAhOyD0/JmuW7s3jFUQNTUEFT8hmgFnEcZudWqR5lYDUMydM8KtY1sge2m9rmT5bj
8FdZ3QvNBB8L8jJslPP33IqFoDh+QZvc7RViaWC+Nf7wIIaFnYbboeRqxb3p0bMwOnzPcsRacp4g
oAT+z2CYSewYPK66VO5WOp61H1TzxbU2xfhX+ru6bLCjejzeXl38Nm2W7ni11icz4BZZVEfgBwiC
tsa4mo53XUp47tQVsD1q5DOuJE6PGcupdRvq1CZ5zfy0uLNEzdTYHe9G0zhqJxXH0n/pMpHTeGKE
9D3TJ+NMnMpG/sOBRXLrMC/H0G8lgxyszvY8srIZml/P87vzPK0nwABqb3qflkWOVY8Ed9MN6PoY
FTAwG9gLKPQzXeFZW7jQnKT2TSqObXTSzs8sPfMgnOphWa1ii6iQf1+QMAq5wVzHZpMW5W9pi6e2
FvaJaNArcjekMv2pAeq3TzVNcjFgRZic0N03g7M3JugZaR28O4agvbUPuSU1D8HJ7OSDWjgNLG2P
dKC8rFk1xqIvUuzbVb4N+tFBIVOQ6kuMNwvXd7PeApl/WBw0xmPgPM7iLBq4uoKJn7LZvg76axkw
WeSNE1PmvNRJ+8WshUUIYz12TJvZufMYFW+XbDzOA8DvNIelp+R4h7HvSAeoN8QrnUtItmQDdChQ
QVlSngBhOhjhcqkMsff4XrfW4jIlUUt94079rGbyXK39fCYaDterA2F9LnqOfGJJR5m/hVpY+36Q
X+giROThxWMxQ7J1nWnW/qMTG8X6OOlsPQhcMNSIX30btlvPB1PCk9PDCTGz4HPEy6+nto9wT+GE
8pjtaV5jf1H1zuZdjzvOTFEYzBN6yZpiyn6qEM6N62fZTtfIdeTJtwLWHTC7k2WOkf7u1nEJ0Hxi
rpudJ6+taiIoFEx4XpGlkSW0+4lUmJJxoDDuPJMNiKaHSaX6NBrrjdkbmMS5gFNlzTkEL5cuF2CX
QVCebAnAwKH6hydnn60BzaL/OPu8r4rlv6mPFmGf+WyBkcoDUtvJiMrUcy3Ex0oAFArEdmP2AXbz
jkyXabEuRm3HCgjeYeURcg30dJimtikjlcgbRyIBJFEaQp8tnsIh9J9bn3hRj42O096hmSkxhYQ9
+o527lj8A11NMdGQZOBwbSzXoK/lY1hy1C18gjbksMgWTo+yka20m7/Y7DG3iUmDJRSefMBx7Qbl
IC4QOTz7GtGPiRJ/lfOC9wMWGTey2LSarJiiJKOuWHDzh5bEpGg3Q9y4DC06/dO3Rbu1gvpb4e/R
Xt+cV3IFL2bFxT+UrGl8SKE7a0KnKxrvIkuipwuMc5RG6gEe0CeroCz2JJG+fZsejBWrnFyYGlul
3tKru4DwqXOHqs8uHqqiQyDFjxgTkm0MpqCWLu6T7cJqLLC7/ph4xS00y7z89yOnSvJh+hxWTN3A
wkjcqEnDUY0DI83DrBgU6dnul/VkkM97WVqnuVgsChCa+Yx1Xlq0/k6urcfiOmYmQjScgtt0CuIl
/zRKEjxziRQoCF+ZS/znegTU2ZKlRiRsE1thpsFPIN7vSV1e5dWpnPFCV3HOPDCCHNgfhMWYe9mh
6qCVbm+BxI7r+HE4eiZCXJyA8yL7B4omBn8+nmfWwC0ngzVny+kWmxstWYW6NUFGQ5hcuVmU6eB2
yXl7DcVQh2C7bYumCgMpxMn1yTbIVOk5Bwi3AhiYsPBq2jo5AX9Bu9B5zmbKJ+5XFOggUueCxS2k
UlY2YbJ1nEo9opxRVCKRdKkzjMl6MOoQdkQaa9hPFQKHFli7xMyKTbDbTqRBNpLZE6GoZF7MuySc
9lbm3U0Ki6ca3suln+LGZtYXZi5sVvtorbwG3S1oyxjr2BeoIrKWwk8fwrA6lZnuyVbCETvOxVcS
DFWc80tIyt+NCPgvRfPVeMPezABleo0zRXMtY3DPJrvj3ooMyQZYl3BchM9f0nXxgOj5ox+WSBYB
Bq+l+OsJ91kT/+Vqmo4po4omTD0mlefqTs1zkjQE0ISI9BvcVeionWjQJnLN9Dw5I855mfMh+nwz
nngmMIwCd/SfRS9JdansKPXbKwNpZl3IGCHq/g1npLmQmWpcC1w8iNkm6aFSCrNjYaTnHJEFoi8L
xQVYLvQr1jafRbzm5qtSabFb2I47hSJ+xvWxFqAQMI3nFmDamE1Ppd3Cw1nB1qBwJyg9mI5MrcDX
JWhASvjRpagfLL65zKuv0u+yeHXtZwAFXzNOutBt0YVjGTaoVW8fWHMwa74kvT7mU4HZVEKgEP1B
8554NwGmVoGGLkfy4ZDeZYl4l6CzejN8LFZKHfR4OkeEGMKhxqHGEAmVayCTB7GishAA6YhIPpeL
jSqa6n1LkXCauOxq/D9ZOBCcRYfCXLve+EFztaughqGxbG2T3WwuM15ukB3Vqq6KKsVG55TUUJ+m
cf7KHT6ShccqZSawnQpS0BbNOUrayMzdOQwVszNwFnJ5JSHyUOrkI5vT39BPiMdJbhSuOLTLhPXX
PJ8n+TpNGromcwMTucdISTGYN8p8fzXojbi4+u1aTRcJw5iy0okpAO4mH5O3kNwJaVKdtfu7sgyz
iN5hs/qN7xwFHsrdzWpLPMZ4tcwkNJGsFFcBcXbjlm9G9zndLQuUSmDZmZv0MMTabzT7brN+s156
9kKn3rcV5b77YVj5u5uqfduhnbVC0jVZkRWg8LBkC/J6lgJqcHbhNHyGYMgju+ytzvuDApvj/dWZ
+7+K5Plt4Wh4U/lwsFLU78EU6zAU0ZijLNbkMJua8cfqvoKXuNkrmGu0aQw8I1aW++zP6sTR/W/R
+UWwTSxG5yfrCvZBZCshydg42KwQIqF1WdP25sleH0Jjte/M6hkk1F9klkzuV/geDVlVWulgA/N/
RJKMnl9Nz121xeaEYc+9WitxyPXcwS6uvzCqXwxCl6bfSsPBVGdQAswPZhWwA3qcjPWLk5pjOxDP
uYW0o2vRGVg3Pqehz7dsNDgy45Wo1xGT3kFXLTAaezU2+EqQjRcGO+4Z6OWaP+Utedhue+/P9boL
EacPrMWKmV+04POtbrhLpJnXPAGXYgOx8adPjlz/MGfJndsSBNeTwDKuDBFQfD3LJAXziBgFINV0
FkS+k/7B3OzHWkrIpCzuzNH+Ckfr6t70h6l1rmaX8pd19Kao56O5qndpYOsrKoY7ilQD6X3ZLjl1
iTo0xvJPp/mrTsGPgo/c3Lp5PO3gbPgNPbG02MeTyPT0NSPvij1C4m8L6ZxRZcqQ7Ci+jIs2kvw0
pTg80uelMfPDbK5/rFbvS7N3HhCfyTFx7ugzN5pEvLrvzmw0IqE+a386rWO5HBAyXeTkcUlYpbdV
ZMyS1+O+qnCirdO3NEcUi01KniZMzeqd8Pp2AemEmCTdeRLtR8tyA7Jq8THXYXspZMe7grzcI2Ho
lQhUIDJjri6URB9zB74gGYtp45I/vnMy59F1ueywFUmc7awxYQbdr4v/GFpkbZh4qWc5H1z7yW0n
KMtay106OfJhbtXDCAcQBCed/Mo3pR15bYfCOBic3L3tv5XNDy7pg5+RT4tjqxrVfVL1RGMuRKO3
Q8Nae2Vp1XHoZ3AfqdXd7Vg7v+uonch3AyeyxO+E8SgmHnKdKY4Xx7l4SYaShRwcv73BUw0VMdeA
n5j2Z20xZaBBrss2HnT/3Ev1Pa7klFFe/JNGfe91/iU3ScLovJyQVLUrggVRjfc4WvKhHe1/Nn1r
3dA12Wmo98ZsdBsnjf1y/mnSmXXrdIZAyzshFIjahX9/xk6zLeCgmb/20r55KU4AYk4Tz0pjxN3P
lke1OwnnGpgfbSPcXZeGka1Mtk+9eQPJ9A9NIymOKhyZOe2CK2dCO6vh5DiWPMhlRkUw0ZoC6irP
aFzSB9NkUuUuwv022ytmT2pdPTTnxgDP2pEHxQgxFI8rZLGTNSIKGtPQ5pmRZwIvMghE7I9Dlv7Q
tNLipa9RWdKRXvoU9KClpr9+4WMIy6Zpm3HXd0Z3bKxb7GhIvSr1ZYHKdJibgVEdkhTo+u11wDeM
ANNfyVj3AENlvwwY7yw8l2vzXY4yGnEssFD0sAH4T6536cbw36ogQIz6lAUDTqcsfGxDk81U3cTN
fGYG8zyWaLUQx92F6XKqkBFoGnCzxmqZyn8Wi2mOnnYbJkpHwietBwFxuLSkpAkAFbZuyk14y2cm
blb5awiyGJ2jlfyokmywgJNOMbFtEXtC95ifqmouj51xDbwzebLf/nhzgJvToSxDl7hh1twA7gWE
YSJd1pDFZjkQ1t50hNuNR+GoIb6JK0uUq8xomBB4CGhZHDdmRwphDb/KRSzeWsV66Uti7ALF+FDZ
gMR4PB8GD29vWZ/MhM3hGBy7CXgbXqIDgQ1Hfot+a08Wczo8Aw5kx8NYUb7Zy8KDUfUM2bgHxnBx
eVNDC8kqesKOJd22NgBt6YVpFzbCKM8BU9XhYNO8ZMlhYS+4uU2u1m7WVzsv34dFEVWwMnMXA9PD
2XlVoE62IRvetVt5ZVa5txYAFrk97hOpzn4Tjnv6joEZ+hwSTprJjTe7aCUAlTHs6/YroolMWNsW
zOkGNCvPjDZ9gk8nPso5A1DBq5OUtEt5h4umNf65mf/oYeYZkmJ+KMmuYXrx0OdD/eH8X9UTjMO9
l65HK6n2ADQee6v+TNXgRzdDpSzTfU3quk1u3T5w5wdDlEDzHa9jp5Ef/SItD7iDK4Q7vmC3x9QM
pR3WY9zlazEum1UQ88D3sTHnEfWbMq4EyCMKzMLqHE5KIMSoqX96GfJCO98rxN3itsC1Jtht3ap2
AtRTxPsTMDHqO2ZK7UsTVH8mYBEPAYnYUT+Y1n0SONkZHiEMNUf8MEt3kXkTUpuA3uT/S99w9X+q
3N9kuyrsu6vv8XqLDHbUmgHHgVKU7KrOJc287sShZDaue6bl32bDwNson/Qklid/9FnmV3+SKv0Y
UeW8hR4SUoB/+ZR/BQGxZTNwhUsTBP9ciWCnWniSAxOZV76QEolnMoapfwjr6retNDomlzQyiCIE
kgd7Waj8F9LGGYZI+akk625etO7MtDOyZf+crAbfABjs3Rh43ZER3ErSBNGNFo+UmhYDQuT6JEy1
MLlbBkCa5AQOjfhFymUipfGNbWkO/ONNksS1Kz+KmzWzvfkvEyT9yDWrfW23C0KRJkOOvFKq+kuC
7M+ugUUwqPHsVNPHW15E3pNFcdZYvLno6EDZw6AZciIJFluiSdVMIfqRA0RFJSsDPKs4YYL+2eg8
uetcmsUpZb+RRsHK/1vxdBIb0dobj6wGtILWl62MrzQwnwrSIf0GUSJl/bLx/Rk99bJXbv1QmLIH
d4LyumI1HLkyhUo+vIkwPBOc1lklm4jWQSVK6a7NBbKgP8VoCwgITeur57l/M09/APGO/CalLsxC
HfUMHyuzYUXgzPNR5OlJV/62b+qXenAr9MRgkirasWtvqj/zErznZQfvAZmH7TFNyHwsSFiXKAeZ
wk6CG9IvEz9asFoG5tidxJ5y3ooqN6UA7nIOAXy/8QoUPYLUgN7AZQTDrOgQVJgQUBnTq6dIqBEH
Rq2BdrPB1IXplPMzT1v5NEyfrlqXT2hqmk6eJJfukmROeeg5OWVP4NqMlx0CwRBVwr0bgGcWLBab
YWaA3jYt+xKL09APCNeR3dG2gifI4CtbvvYgOxcqon/rMZP1pjih/UZpz6hX7fvlZqdtSxLMmg8y
ugzwIeI1Cabknhyr37Cy5j3ZQ8u28FxyT0o7mpCdN2sW7Ge72fcNjgPcm+R/IDsR9Ng1uXDBjXjk
iX+jCqsDyYtMTm+z7yAx43xxJUgQElkzp7/nLiJRRRL90xV89Ct68Y0XyqcZU2k8J5J9HXqJObx3
Dd84MsJ4UmsI+Po/baxYysisXLCyvUtHTb1zu0v2Ve65KP3czVoE/cmsnO/6diIkyML8rgi3Tsb+
cE3Ti0gL+QScFMnXLfnRqawIXvGH5JzB3UHtkM0nNU3/LK9+hp0Bz0jXG0eQbLmOwxSpwXolDFrA
wRsuAn0Jsw+RYWRuiQbNjZ+l4yvoCgfmMsTLYhmjxCePtRrdeldacHEm64olcqOsQu4TqC9ZDmxk
0RpBWfpbuLcmlxuhbj1+txG3Zc9wdF4mcNzoa6l+0OWIF+IDISpmUN9Fn2AFamYUZGhzy0LJOEVP
G4k045bkPzNmjt7g/k6HkS1S2yYhC5zpJ7GGO5Fg+mHl9VPA1zvT5/+KLFh4kUMrCpuJeLJxdeLJ
JGC0ddJHz/IxnzTtPaLPDKc+19IyM/xBsG1uKFR+MoSj3Nxjdc4ZVnWa6i2ltGVAnkXgklpE4wD5
05BNgnTEJq/X02hAai0AyRG9WkRi7Z3nceVKKQKC7Fp0VlaA9q5d4YcUa3lJTHlfG9ZbC1Q0LhPn
74o/FliWH55mZjUkTjIvl4eEpGZiUn/5bDPWhjrd1ay0wImbPxkRF6ryIE+3gzya8NRtFl4o7oZv
XWNMQd00vrDdIgjA4qkkhfRC3uftueUzdpHPxNMint0s4O9dK9S6U33rDkqC7LvhYUYb2SGkkYme
wIci0WwMsGJqbRmPmrApUhQ6+POcMg4Q9M2JKu/k7SnI65kYcttd7obbD5iIuMXC5K8WPYsEaiC3
Z7LpOPL7hpwEVnwGImIjsKLdEj5odjqQVnvurjKDg2N35sWt3kfr0SYcdSe6gdLOROlWTZYPwBgM
qFjA13M2Ldth+srBQJ0pKflBS3wOFdXlCA2doRY9ZVmlW7vg6LDBY4A68+DjByFkz4RoyYDWSgnF
ymzhKQ/E09op+KJjg+vKlyjNKqILzDFrd3ghv6deyNNQzJR04xCxpPmdy/VjdIhdmRvjX4e0mWmS
Bx9VqUjVBi4RUDnSLKFLT84xbJG/NX0z3YnCfJ/8JbgWpN4CSpvepYDNbGxdL1lAPwz1nq/BHsoX
1S5JbIond1Fwwh2TgICBF9pn16l5n13ZbUc/xQFZo0qSyJp2Rs9G1Znze8xWBXYJjvng5jFZJ2S0
ZfvT8uTfjW1d3zP1/rTZkHSqY+U5dwsFNDs3f6ZoTLKp+hCBjQ0WO0UimHTOKS6GvGIuTF1wKblr
UrwbMgGjaeSWCRSvtc9FW7+PJvzhhbsuzhyi4Yvx0qxOFVczIX1do08T5xKoIewvJKJ6lia9nH0j
Xo3u7JuCtr0cvPG0/LUDo4AaYWSH3sl2OA8qAtyBwbb4puzAP0ppYf8E0BWN1OIbaldFC2aXmBCh
9GdTBPBNPUGBeE9L0IbFELBtXOzxgEICp3q997EbAeZivBcOGfnnt/X5HJhz7Pjsx21kCurWoA8T
c9giL/G4z3YZ+SZswHVYh3c2CDydzqfMs+GwEq0ZZfA/t7IGftAA+OqMJT3NlL5LN04PrVewnjK5
N5qhV/yjHa0OyZJbx2/WfWi+WD6q2MDHlRryudiYigxWQWBoQPBkNrML0/vpB53d42/ssuDO9fwQ
d7h4b1RnbG7Rsuz0sXlrZ3Yx7iwwnC2Tm45VZew66GUMMpTHlCl8fgeNUZyK/HirYE+qQocxeVMf
W0CHD+noPZuZcRuSclEMRgaSauTZDOouJiDmYJDHvApb79yK+UnTQ+Lu2sfJL4vn/37IfgnBwniP
Ih3caM2KO7OGDVTOztmDdLVL1+rvtJTMTPmciR7S4xOMam8nzFkyr7VwSM0l68jhUmLuG4us3ePJ
yLYs2vDYzS57Dda8I4iYc94ne1Vgf7DJb97BSayeCrOfLpCQIzH15X17I/wRjQ5G2p33tfDL4+iy
iQu/OstPdh25GywsM7Tdtx8YqCPqYmfNTFTGHjOqPMGV3igWIjhRbwlNJo6LXaKMBvcBUFpvRmBt
1tNjK/EqoBLpYqSf1j6DBVApdEGkLT6Ek1E85w4p2AWA6W2TwuXh6O+uKYzcghfzKfXmF7SXXKV5
ivdXy/LZnczrrOkdHVTXYem8WauFBuc2TYPtEF7IGb0LqMS8kVvHJ5Ab3XYdt0D6cphk50qj+g0w
8/hl6G0QXVy8Gstb25LfMPIsSKOw46JbTcB6o9ivHdrbkIGj6eSoowm83rhjUNNEw5sbjOlCik/6
ZJArsw2QYextazI3ODem1MiZEIU/pZEPJ+IhBcOXnh2Vy3elgFPtytpEfrVoRgIEwSPcGH+QUQYc
wEb35Fr+XhRkUxWrdLZlgMGNB2e9ss3wt4Pj03xjf7LcjowFJDErS4etMvmjA70LrHKJ66pwYtsl
zoxf6E5hhrrPKvs6adZJIErOekkhNOWWi5VvhJZBPlCrF7qF0lmuWs7GseryQ+jPj9rC9d5bFFad
OUVrauX86gEyIMTOogetR2YAA4IqxyPncT8WIeZ0LL06Sr1Y8NkolT1qpvphg2PPJ7eiEd5yqx5K
VqJMnbq0f8bfL18lVM5JnnJPBztmwp+ERDkbLXMvylkoH31y4M2StfrUsFFfgBuYtjAOfukFHOcp
KMGwvLoDzT5oJy8eevyIQXnPybbpyIrd4rsm12gy3zqPLQqZAaBvFh75lNo3wjBj14NkXUVEGoqA
G/OrHXZJOo/3wGSYz9OtwBkKYbaGZ6Y52wWJQnATJCwyYckGWt/K/YwBFs1K4zq4DR2Bsmi2Pvq1
/dNmyxK5hQWOswO7H4QQy3FNfptFL6PKruYLK0lU6ezJh6V4J4lvjsrV2famW8FhHTGu+MaLMoUZ
cYDJTb8UH6OnLCBE7JJp1kxHctVU9LWeguLRN0hoxPfgz2+dnwYxTh+fjgLArGt7G4FjddMSDLXJ
oJ/Wef+Zc7fiMEmaiI5q65a3FO6i9aO0gbhiQwKAuHUGIVDsWh8dveWjCJQ620+NgSe8Y2Zsk020
JD2TaDFRkK5Hcjg4CbMHt8ayZDU8H5KupxWBc1/7zc4vTQcDNDuQoMqMnVUg1LPhRDLGJLtkrnEZ
B+uvE9jYTAGxRiHsS9qL2HJmRh+BHTI8YpBA9QeEyLd2oqBeX/GAlxZKT3uUj0Mh7W2pcfUu2EtT
Y5eabnJ2PcjsRmemkWH6/ZlQMwCYJUHfXcg2XKY3Q6RWcWMaZ+21YjdYvOhqq+suOwMLuVht+ZYk
eAJEAvmyd+Lehdy98o1R3kIoQet4n6vnqmITS+7gLbEan7mreEjcLieGy22fyqalLswemwJEAr32
OxjtnahbUmtsRndiV1mUTL6TfFfhMhwAgK4HFKt077IHTFQUfyjhX4GQ6Iclne67xorw6dHfej4z
ExP3N6qYsi53No3Eixu+1ek6Rj5Kp8e2qSiompXo4rxlYXHjxyB8YR3mIXWsjlnupIyzGL53KUFx
YB6Z/PHxUTsCzUo/0Yz1cVAv046gN57Y2x+34M2T5lBfK166kD+wgHE4rVmCOFWtW41cYevXt7lt
n06HvGROl9ALxU09tw89t0iYTej2lBPN8zzEo8cIcFTufrTsB5kO7ZZ1ZxMxdELCI4tdkUNKGDFZ
TyG61RTaBMwZvB3ymiXu2yAxiK0tJ2zGeUTdojqogfW1TgkycVG2O5Y/orPErTPZZAIshbfDeY5M
LcnuUtbSVT9dqQOJusU+vaUEoFW/2UP8SfwhE6zsj0FrX/gHaMWEpY9BHjLCGT/qGwy6DSrFBvc7
bfjVbsgJOfpvQd6tccEwdNuU/HBK8Yc6nBZmqI6lPezC2f2bDyHU4TzhlYUoGqR6K7zSi+bb3SmP
S3sztwZTuqvqAsBsFunQeGWu8MfPe8hctfer3YXyi18/QzTmUj6NRVPsU48vHynGXlvhAZA80gFy
WUMcoAdeqvdgGjqm7ybOMmcpXkJ/2VNCnYNkemkqfjOtxz+tQ5BmMXsUiryBXKjs81FycjTOyFfR
6kosVxMzAxSaajONIobi556zMH0iFlGeK5syusZwAQF21ZHVgioynbfSZbYQ2iwWFllFouT96Wnm
eaEfFsOHCmCzSDc+g1yz1yGj62Tg5l07AuS6jmF+PqP7rf1xPSTd2sBfBlE7jI3Y8uzGgXann3kC
e9q4OWbmBJXXJ2DJj6FYm51qBSKpomFcVGBzKbhX6hrMvxbjp1tX9RkBXdTVOdxre+oi4fIGuqu/
dcM5hYVR8VhbA3OsxCOfN/NE5FILbhftFTE6mYZ8MBKg2tV+Dm80E0w8h6AkRGJqyuLWMO+aPJgO
qQIbQnGERZj4C7P2ZaRX9zGVJJEj5p77hrW3lZdMEmzvNcdlxVArmhRuqMx3kzhZ150YICXWXE9M
/JnUVXVzNrAya78ct/li+9vVe8lG8QHb8qTGyY5GB3Lj0DbflcdykTdzqk/oq16GEtQAkQ5oTzkc
ZetTWVcc1orXhHl/t5J5U71pFH8AVHu0YwHVX1XvbeF/tXV67j2zQa9S2VwqBLEbTAvrMXQJc86m
wxJsGIfe1kFrlIThc4LFbqMKiUtRs1+YAxYD60iSvHPz2lWOPOer3sOaQ0TiOrBHmeY8mPD+oL38
DCnlJ5uiBPmFwQWR9xjkwtdurfn7F80ddQ3jqrZ1I+t16NBuygypgdMglVABIGwFDP288qZuOhq5
ChK2pv44VA5QpeTS5TlwYGEhcE5RWOnA+3XDzI9ykzB7qXMr7gs4oVWboVUfwaunyM/xYzOu2FkA
nTZislOs9xq+qF2ne0jm3wt2xdsAN0Kkm4LyFfZ2mvsyRmR+Jcm3j8POIGBF3PDC/rx1vIzyHZLq
btSdemqgONTjylpaMAH2RMeuireVScs/b0n/MZKnMkDdjvKw2E1zQxzl92QX3sklxjtrsypmddSi
EDP2C3gVJ7UAgQ/j31IRjZaRVZEqgcCGOIe2mR9cVvebOquObl0knGloqAUWsq3vt/dSV3Lf/LGd
dd5KUbhR71WnmnBAnOQ8hj17QXJn8hbjUfbp5dYP7uA5Dud+iWy0V0zIxriX87Ex74eaCqJjL0+v
WMtXPSWRdJw3W2bLTnjzJQSGeqC2i5QlcZiPxO5V7UPieWU8QInn9EhOi8bd0AQokX329AmbKACS
6NBIZTVn67bOp/VbFOaMXNxBY/g76rLfNIWNK+9Jp6wTy2xa9+iVty44qlNawJ8oLFp8lrQMWMOK
6Q0Az+J/7J3HruVIlmX/pedMUJnROOjJ1fJpPSGepNakUXx9LUYVCgk0elDzikEigAx3f34vaXbE
3mvn3UoF7j4ZxGNTY/ku4MVMjSR71ao+mCqXBOlaxzo2gZBQeFPAqEXpcSy7TuMhdB+wXLKjjgF/
RJEEYxE/BGb+LKj+rSm+NSja4/SzMtLXPmLNasn4kdHLvNE14GOtl9txUmeSGdq1N2sEhbPkEFav
fWY9zH7xaObGIXQan8JvukNCtpEOb64hiMwMEBDpKkAcnT5PA/70lKrzc0CvEbnDXdFzkscll9bQ
sIgopNwUN6Ft3xWWgGDXoTjF6AeNbh57vCAG76ZvnENGKcpZFOgCliQHgZ3nP5jDD6NmWU5vbUQE
YrUkEXat9YlmDCdAziI6e5XVhOG7Xrcl0pPRvKck3hcN4FxhNEdfzTcqiryVb85X3M/ffYvpVSHF
1+zvcSgiout5vaITGOOV49bbSVGDYQ50Kdr6ZNeB0U5n+3fCdlkxVmKtE2KgmPxfXjR8rwanwBw/
ApABtDV161RnSCjFVzS539M431NHvURhdaGTwsMZvs0zL7rS8zoqiQMT4qgk8yOOjh5RUV1CvouC
+9DrX5qRx+XaVe2zGWX3VrDKUvvC3P7BluILzjEilQS8sVE/xQ0DFxYLcsm69UaKOab8bpRfybse
CICRL7HM993MshDCiCVYgczGCYH37YJgHA0/Osi+YqQV+BszPpa2vEC/JuxPjLTnvzTFKWTm6UAB
Hm0LvcSvyBoeTx2u059Ii3vGjjwlnLkw0mwGzcRq2vkR1W7IaBq2p9nDmPJT37oRkXxDSMrix3cx
AaPeE5DuS9u4DJUgMiZWd0gfrK03Tb8sy57iARBIraedl0HSZLj2KIZar2uj4VbXvzqlX2is8UUa
0zGw6juHC3enUCqkk9yEvqt3bgBgS4/gj9oXXTDK1Cw0dwG/yVCmkN7ktC0z3mKSEnZZ5B7H3HnF
OX0V0IkY3SxqUvsE0pd8qTvHryeYG0zHfWI7mIIU3ObbliHF3NTbYYq4p+Nw4xZjdlaoxfyG0T3L
tYrh5MI3xo2ygWXublo2uIE3ExVVwEjNLQxPea1wepPSNI1WcMQCuVKJ/SqbHhS+x3CgxKdbwbtO
iVldD7blbUQAf9lFH7ZQYBi01cciF2SgdRDUitC9sQPWcuNEqqsPjG4dgJPZGASY127PnJn9Ftzw
6kQ8y3407mYT+y5rvgxZcvNDLhQu9SLCY5r4pyBtmltyhMij9Wirugh8CbhTM2P+IQaBBy52X+uq
JFR3EP3ajXV2bgf0gIn6aEdw66UDIMmMLFgDhvvQR+5H3HjnQniPFBndQUNsVemTNeFwHpP4gIF/
YIC5aQSmNsMdMLxp8OdCWeZzAlzQsfuNF1aEa6ZcTsSLX1GP3vIg7aKM1rHqzcexnxmLdu9pIOEh
ORmRFepqMiGV9aTWRhLMjH7rq+sTSZjbg7l5b2vva2A105gy2zUO05mudy5RiV9lwdLNdtywNKmu
k+WSz9C0r3jEBiYFTn7+53/wOUl2VlD1y45uJkkos8wwXI/ZRAXzCtjoYFvUL/54qhLx0Y0EOI1G
9qTmDLQlziFPt8ROTK9p6qR41ZCusmBjS0SRxLoZJbJzsaakIc6Eti/QKmQMAVYrBlowTOY1qYcP
kIoo2QRbsSg6pPEAp82uTqMkDRQLyk/gjHvZ7HXCHZT7TBhixsxrxGlrVfZnml0E9YX4KdngYw9Y
TUb8M8SLujplu2B37bq27ZOh42ZPCsOj1qJA9zT8OG7GLJq+hsP4ByDmewUkyY/nG+r2HQMLNsVs
wy0re/BZIjSJ+GQzTqgF2IoIDWxjPWa4PdZhmxN4OENKHPxLHOK6IFHgsarJRbSGZWs3H5J5QdKJ
mscS0XVA41cYIdJUn/UWIAD4TR1k8han4QATL1uMdHbDur1KKbnjudwVnfPpTtmDTrwAyxPfESjS
bajkRREZVUYkYTfhbhIzuFyoACQcAkwJFi2nYOBqI3cMcmBGqsWNELzjv7pBn3jp0A4q6a1548Ok
f1CwzVTJjjmswtdA1m+Gil9oeyvDXEhE987cPnVzfSwj/TSY7qFhsrLyRYby1yo5ryUV6dCkB7Mp
LoVrDAiJ2KvUoAD95pTmyANlJp69hB7U+tLo1uEbYEyLv03T++jYGCA1NA50j9CgmJGaqW1snKna
Rq1902TJZxxPyc5IB4IrgpTW2HaYqLJBIATPvQ2i/NswonYzza9zjfSjxqCdRwgrZbcKTLvfhjaf
+2hllzRlCo7inQMwRCSEcg0pBZ6EOEGh2EK6tNuQqUo2nxKbYXLJGdTnzVuni2FTOXR82SLUi1yx
bogAIZkav4SWy8ZlBN7oDF88Pwfb7p977b/2WhGAIElcmXVwMt23hj2oLQ1KmQqeRY4bQagJbYE3
XUmT37R+cwkbGntNZLc/EDER5WgRXKu6j5E2ZzncmEnlesWm70VGZ7eaLlEoz24Tk+HMc17OZNGS
gbL1UJrqoGE9xJaei386tqSo2MmjX5ZvXVVfBfEhWP5YjVTlT4JXv+/k7fKokzHjAiXhTKWff+V6
DHzjU2nE66jiVz2RsXEc30XK/qSkuQZVZq5MK76N+WG7RIJpaLq3xB/4JUOx5mGouVyQhpKsaHNE
kPSDzI81fhEUYjVpjq+As8gCdqHG9Ks+O7ehdsHEHOg4v0c5vKM5jnqU6WPthxsYZdcUdDqdC8dp
itIBHxqr34YVVf1esOZNfbTXbczZWZY79BJ3qrUfo2R8bpDXMXW4yYk7sKJpuPXQroTjecAmw0PB
5DKsmPBtKsGJ7xiJuXPz+UUM9Nvh+DjHDhRpG59GhiZ7E7rEBiPZLd2WxmjBLzaqe/B8MvLyJvNX
rE53edVr2icTjTo5NXnEXdqGN64Judho7IPEV0El8xPaU0FpQImYG8nRycN74YU3IyMxQ+pnXaFa
K7rmuauaU9GOn4vfs0yxb1WgAtg8fjlZ2639JgzQIWU15fH8ZjRcCfGM8cL0s62kAdx0Uq0DnIRt
vniER5Qqya+cFw8fAgnEJPsct1ObwlLhJBewlYNtgqEEa2e+nmbSlZQ88IQcG8oCVQUdVBjgxDOF
ApU1+qp7F7ueQUjHSkJyFQLJZbwYvwYYUp18tQTR2FkyvgdFA+FIbSVFGTX9ymubGUhpesiL+rEo
qqNXY8QKCzi4dRR9ZgPzM8NigpqexNi99pI9clPzylUPrq1PVYNYk2Z6HPjP0m2CTnjjTjOsJG18
Bo73HjAV29im84479DCKvjoYpr5ks/NpRfoDXBye5DT6nP3w6hdYeW2b1aUyJ6DqrcbuHT/lTpNf
lMuSPVDD3muKl2CmilN/AJCYHati7y5le2Q6t10/wQw3sT6gJJyal2Rc+o/wpZPzoRoWpLI5bHpQ
hKuAIIqCTzEfWGAIDW8wvTCQh+2m/0zA/iuuTmS3ePCH6OCNyY3IsIIlZXAmfw0BOO5wUsNuai8+
BFO8Ytp4tTPrkXrs1zfKpxxdrEgYyMiggxdLq7z8rFFvTGx0fokUeTQ6F5GV/SJM/T5obx3nVb0H
LB0ezOjapOYaHxML4kbf1g7owojGLrGZhxtCPHoMillyWbAvYScnOEdJePiLjJwo7zF+YEzxx1kt
c21uWdB84xUhhTaEx27YVbqbqapjm2iafnm0qa9+Qt4MckMAZhZ4zucEaZKn0XxbHYbgiU1RjiFm
GdbDAvqyRlWsh4jxdoQMfh01xAcFzRf22IvhtWytHPvVo9xfmb5BxW6sVQqTyh/sSyeQd0CYPBQh
NsucwetqYK+VCo5bM5H86eh0/Mz/IJZo3Zofeub5d9z05ITTJm77rzDN/lwAenaPzBnH9pr093yE
ExP+Et0l3/GrRLCDjQde4qvgqDqlmUUjLKDnMAHlQmH50tmUdFP77jaoltpCY5ZHHM2OZd01dPYx
oQ74rmi+MU7IpgL75E+vPPENIKfpjaSZg92kv7abfOrQRrXVot4POY/0rs0rh8GDZlVmTycR9yuW
TQdXzE9u6O5U8QN87Zwmr0l3qzO+TzVUXxxRzyhdXxWzvD7Qj2E+/JUFZSR2b8oHJLRh6GV7GScG
QXLZ3UwUp+/Dg6mC/Gi59XsUI7YYKhbeRScnbMjJ0mrItTd5n9H4GszpL9um+NxBSIFtlDj1fHa8
fOTvV5gbF73itjMw6zufHl2tyIYnK0ruSkMDH98G9YWryt8Zdn0kr2btQbzblg29NxcCAqLQ4hMm
uC4uiY+LEbmROoSYQdYvzfLMSBuhbxKjug78gzMNx3TYhuPQrqz6lJbR1ctjYJ8gHrp5Ppj9xzxO
lzpSpyCCINRX6XYY0h+j9XalG27txcbc+zkCGTYORKenE5mtHkYra2zx1pMPiIFznWjpMGhkXlRW
VBw+xRiQxPlPz8TCleNorzGBF2uQL9HWtbpq3SJEtmZ72M1ijs42eFWrIwoas9C2TxAQqapa6P98
rlevjNVRpFG9TgAjcPP5MY5sgr6loq4dxH4zSsddG3XLvjdKfnBXhZdh8G97L76tJySmfvmrE9xE
Xot6IVc4HNk9rft2Gvdu6r6wjmTOH1JR+6P87gae7wavcNfaDHryEfOyAyu1qBG8gfvQ29BlTA1B
iW0rYqg1k3UcUsHEWrQjE4rtrasoa12rCTZ5jSp1YoJIKDGPchLlhwniIhiibJU1rcfUjbSxoo8O
A+A36jeDoBIgcVvg6t+5DO9tXk8MLhGc3hp3rAOPkvUotRm3TOKeDGxDqxqrOLZ9567JDu4SiRbo
vzgVr0bgsOn5I67L3uYvFWbgdZ5ZTHr8ngegTfkRK9AhAwpo6ZGDmGcGbVy3DrvYYGiu3qSzJMsy
zEST9xHm6WctbfRpSu8n8S6Df1JuydSK0UCX0OKcLHusRP1SN6m1teviuS1hClueQs/t+Xiz6MEc
Qv7wCHDC47BpJGq0nGDZpvzsqdMyh4sq4lkGcf3gBoa/CwrjBG/iYSg6Mmg5t4YyqABoc6sOkTrI
gjeVs3mf9ya8aTYH4Equ/XIE5kVC5eo639LO0g2Dr5+SuHSKzHQ/MCpYCWjMzHAJ3HCqyVvZrGj5
G743dsi6eUr9fZlMzx0DzWPrGCRKqduqa79rXz3NJQ6w1AMdRUgGVrIZxWDfC5itlU0rPT9HuNYe
kDj0xZsK8vAtC2ycGHME/hSRtfNgMUpc1Z4FsTflJ0FAhv3dM2p8HFa61/2SNhAwpySqHrVZTgfV
QWIbuqHaE/R+UnDZIZ94Ysc9vTLcJtu1Fas81SfWdpjZLMbEJ+YOu2OLbdpo6GJryvrV9Uh7EFP0
jehvq7r69R9S0P8G7j5N1e///T/fJc6yZnr4DeOy+Hc2EsXkPx/U/ydx99AX4Wcz/T+/4r9oSva/
lM/UxrRNIZlVLrCi/6QpWfJfEKjV8o8gkNd0+X/+C6bkqn8JJTDAmbZn+j5cuP+GKbniX54L0MFk
JW4qekj1P4EpOaYHsunfYEr8XC7Ef+njjbURNDnuAlv6t7jdMGnJ9CqII8k0k8CpcqqzmYk3dHxX
SqfbAg/EMcOL0KsJUViXj9uRjX8W92ejZNYcV4s7O0hPbp6iGpTAaxAVQ1ZS6g6PdLNLTSbl5k1d
WPtkDEeCXhgliN5kAQuflRvFXrkhA5fWZGpZam6gSZDYKbtsy2wdmDz/gWVELxZAmk3rYbldbE0D
uAqApEVLYVN22yRDRllrqqyONEPcKlys4TyiBiGldiQNddVMMKGcSXcbgRNQpcEREUsteuOlat1T
MXgYlqKavHumYQh+UKHSbWMCxElu2cwrA+6GIp3QnkGWjsfnwO03DJTCLQCJZzPkcLWxgqdA22fS
Bsextlng4X7wfPIIMirVaVnOpGkNw6KYKIjC+CMevEtaRMPZCU2cahCCfOskA1rezhgOYzN5J7Il
osPYD+9qvm8oHi6DcragG5m+wiDakmJAs5kW79k8HFSU/mbd8OQME1vnqf/08AmsIzlBnqdmysdf
5ZUMkvg4WPp85kFlbHwBL8gqb3gM2ZaX8DpcH/a4DaQlifBIhYRiMTRkUSrM91l+ZwCosdyCpA0E
9gUfM6vBtz0VZxOg9KpZ5An56DNOiE5W1W6ruixo3cD9pBIditn29xVSAseXKEtERJQB67Qy4Q4d
kTTGWDko0FF1piQjWn1BsGzOYDd0ECOOkXfv9OTiIah+Jdk+WM21fwmlMNmHY3QMQ0UrjtoYpyVJ
tSlnazcNX+we/lzhI7Jvomfmym9W8I5Cl2cq+2Y8YLCKMDGIKsz+gQ2CAcOkQThYx5SACCLZG91G
s+PEloMFszMxAw3yBQHPMxbou65Kn5Iaav004t3Me+KeRucjM3qyogfPWhVmg2WGAislJw4WTIO8
IksuKM0cGmcGXK49nccG9HY3vpICoo+F9m+ooX5RTrM4u9WljHeBRgcZOOQO2BQyfKOc+a14ZrWW
XRpN05hg4L2z+y+qr5+orU32UBOmjNBmDlczDvEclxwpfU3dd9skq9PKm1NlEiTB+gw/P97YUCBh
ZuazGlPmMsi/XrMStkExIpaaVOftWNHRMHf1Idb9uhqHL6WyO1sNkkCLArm2L9aIJ2kX63AvjB8/
oB5O2gV13ZgNWZz1SyHGfJdbWhL9t6RQRBRh9WhuSh3bzOGNmbaNFEwMlmsrh2fVdugW5zyGEjar
3yw1DjUF5GbyWR+jAcNkL2aglaQr7qaQ9OjZl1/CTx+DpIIKaYJgz2qkWSRrroYWnaMefJbWU6RP
Jo01i0iXyuvY4cnhJKa2aBuWwrl5343Fuxkl22LGVAa9ARdLyiZJtMqEJxW9uNK1II4Wn5mRvQ+h
IsvS65FYjd4nzdMGPeZrNeHuKHu8a43HEE8wUYhAn/iLJIZasNiI2GJbFvEpL4/3OFsbG83Drs1Y
xFnjjdca4dqZDOMAumqmOEQ3tfci6lo2hSVwY6CzKKnLda+X06yi8LdYf8wUSyydsY3SExCi/OEE
FExUP+hBMBA3tkFf1btMr4bMxRiCEHgwJHzd7pzCFsBGhPeTvQ1mymozAOlQZvwGZnZJeaC4FTmZ
MHY4820SvhLYdOGewv876stoMuEt2f8gsL/rvGC6pPo5jQmcrQHJICT4mlOqPtQvcJ/L+ifurW1T
eHfCzN5RQh6xCtcXVbvHSE8OolucgJH25V5AAaTYdsKDG0fPvctgJfcDbzd1aba9Z9Yzr8WI/wbZ
LDILzHuY9p/ChZrbD6Q3V06Xryb7vgYqPCY+iTGx7TMpiJ9RoxLdQkawiuFYz4XxamUwnXlJQwhS
yn7T8Matnh2sZ9CQed+B8tg+AuMpvIPRwUTrBHZiL6diTUr16y/MHlv89EZ7jTsNx8Rrb2bCcWz6
TdC0GAFMdBMoSSskTysG+v/EVIMsjkdCUdXZ98DjNmJEMQzeKnWgTMW4Hi39xjx6hlnPW03s611p
cy44IsyZUdtv0B0EMteZHAbikY3BgwxeqvuRCJ56Wjz60Lo2uRmRmyAfJwx2q5pNBQrVM/fkm1sA
yGn7Hzg5JoOw98yY9VZZiwqsqtYRdhSiVaJT4/DcpETFr4BI5CzNY5Nw5Lcgsh5VgotCD0ZHx4+A
q5fxcpxkG3z0D/aEJGNEMri8whnkI2jDdE8NjjVrzF+U7H7CZd3te8x9I+97soiFJSIBfOJkA1Ag
xblvw51BzxqhwFwNPbt+nzs9G0PKhRZvU2WIQ10h2HU7VqwjyijZt1fL5zecuvjHMsngxfO27QZT
L88wsIOMw1EEb+FMskEenrBqEgorkJ/U+lKUxTPzcn8jeblAKjenxex+MDK8lUTr7mwLLHOtNKmP
fbQNS9DekjO2z1mS5dyyQvaEHQKFWREtAAIKiTbDCLY1EdgmJ340ZgfcRHL3D5U6aK5h07y5irG9
afMkpn73UBt8biZiJPJbB+oE3oJs5y/MRBTojvIXRnoXgLu6SrEsx02GxGlbsZdSH43M5lWYYbD1
s+grdvxbUDE5+nf85zESJY1sIaa3ihJUSo2bdZuhSsCsFM07x8F60ATVSPPY9tAqx4BG1266hzZk
x+pCcgTNi3JUg65CO6Mc78WrAW6XpiRtDoe5M5HzGjUx+iQSovr2QQ8hpq+BPi5HPFfaeFXSHhdM
Bc0I1O4dRA3O/8ZidI0Eiv3zyYyDZEsHyaSdWduEbilpr3VBiQGEHqE9hs4AU4CH+L2A87HGQzqD
1w4e67nn93Vc1gG9e3YWTWRgHAvke8xrm1sxtK++kRM4jVamVcP9VJKpNidwx21Ayl1zMYL5YfK6
XdSh3oh7wWRv4ntGO0Kg4Yq87mutkIn5+QdD1FuLLNKVU4uLEZYk8BZ+smn0uCtFy4EojH3Bmb7u
ZHpSLlN1nJtnN3hwuZYXYUdFckSH/RJFolGyPzByA3ayffQCntJ5esNjvSAw2RG5yycxIN5yiXr3
JJ9sHjJ0SKZs2ChEX0NSgoQ7YqqBVka0xFo6s7VusZS71lMNeehaBCXToWi4nY0Pl5MKuWH4onpU
7bWcKTj6fOMzafRnoFMYoohoX9l6+pFhy/Pbsh5cFzbaIVcEvzisEHBwhvhE/xAMg5bnfSLKaDtV
xqkkn3ntasA24wg0y7cqxF8ImJLPIi8nkKuzJmXSv0lkclNE2b5JF+SmkxC7zlTU6shCFWgToqH7
8/GvSvIiVhhbUe+OZ9HJL0owqlZQlSG40q1dAseIkAEOtk/s2xN6sJyxWfqJjnM3EujZetOraYpy
EznWDYck/qymaZEQk2mVieKp/PQz53eKqvngx163iaC3xXlOFCIRyYF8ROaMF7QzA5hJChkr2amK
RShu3OSQSOPStSRdMTd+c9IWkT7TG13x3odl8u0TezNl0UdaobSikKKAzoqVMzIeHfv2ySnzd/T2
wdrw6ejN2t70jrcVc5XuZ+Dcm1y+YeKxVzrAr11pQjFt75tpGHdmtSmHsMUbZX266fwYdTDrAzX/
JO9mxqo1Ir/C9Dgb6wqfWifwe2FwQ61otldnDM64xrKV25LkG4RYau1UkUUWY0wXv2OejxeHB+jY
DlyL8AukpOYnDAcAOkeDUX6r0PwRAHq3UVINu3xRRmFFllPQQ3FEw8RW6gYvRrwDVXUoTSB4A+qy
rSW/JIRvPkYU12DG96nbC4ig6JbqkpGlppa1pwj/0gzYAb8gd6QNxi/ETOhnXbR2wCzEFkJDZB2W
F11KjAqHfh6ZhIx8TD0o/7hv83NEQqOnnb3dDudQTD4fKzRbN6lOg/0ER1Fsk8V70be63GeFl27Q
zX6CQ6G6rqkX0Q+uE9Pa1IN6RTn3ivP4bjDEAqnQWIvvrVH85XnzaCAuQkp4mqSd0w/wjorcYGuT
ZLct38IKlYa3GjImqemSKqOGH/QVJBvlwRVPOe50yFh5Xy+SewMlbsPBWs/rQJIrRqyIWMPQ5anp
LnAM10O8CAiVT86ZDZbXobmM4uQ+KbNHnXEWOGWSbzDEPyp3vIMb85yCS4DhikNbMgGvzMs4+y6T
ZKzCOm0PWa4vsV9dkCueE1dck8p4ar3itpzjD5s/Z4UPLvDoiqLcYMEXEE+FH7PteTdQclyElqyE
fiAso1eX+U9LLbFW3vyoHAfKm7dLaBEbOXzT+HJOp+XTrBxrJ9Pgqxm8r1GNkoWE9zxwIqZd2dG2
ZRuMdt4OBDgC1ACOQWZHpHmSk163l0FY0cFXvPcxSsAj5g/OyyUfIZrxFsKsJIACBfoskEUiDt35
/P1WrLtBTdhhTqULDKYh2onFhMKQJrj1nIuqiL11IXMyhgMOUem7LmxumqYS2Nuk2A41OQ9T7q8H
j0LEgDwVC1imTG/wZcOX9FnprYZ8j7kWBx8mgfVUYJ7rC+vWtUmhKIkD7e06hPkx0FQMpEm2fbTx
Jv1uA1sOXx1nQHVWRzFhffUbXgHuI8mUvCnQm8Dl9dHbH0ebZqIYZhM+qMNuYTQJ6WA+omdRrLpU
4MoreCKKRN8TJJ3hX3+IyeM0HUYT3NUzLt4meeOBv5px+OI6I9qD/radNA7as+M4+yjNULagGOP1
iB7sICtXJS05sUWbttuMDQFbWL05/x6c6dYHTIL2x6XFaMetuXCuMv/QjOJwPbopUNdCmtDJgmNr
GXeQibdAxO4HwoZa+WiP85W1wzUU/Z/styoOH7KUFQMe0XAlrfg4D9GuIb3bZKAjy+pYqVRvpER4
E/pPOXlk/sjeyeFezcvozRzLrwAuHytTQmYchgQGvRDWRlQrhv9V98rZo9VK7PF2KGiHbYBd2da0
awjABJPM3dkf7Y+uRp1FK3Dfk7uWhd6ZkII/n9rWnfNtPfbnUeX3RZ+ejCo76UETXkx7QU04+91d
QwD1FDxUnvFW985tn7W/VIE3MNPOoafucK8yaErzF0JWr/Fw9R19tAnQKXW0N0zjHliSwz3oEarA
GbdoULBWhOZ8K7wBOVMdfLts8caZwq5q2GiFx5qLH8owyFGgK2Z/1nmOnJ0daFjrFXXwZ156r5YL
gnmynprFGUDqSOXSYQI4ghetoEhIemToDdEMiaYgx5giIW3OZAZ6MDRWQan2RGjDUVikxLbB0m65
/xobSGBkmJKqIweHRVAGNFh3F8Q5wmyWf8WSltLzb5TUyRlhenIox/QBrZ+qGlDp08UdHpyZGbdH
A+6V3cmX3nOCMJmbp6Qx4NpalXEcrNKKx6jJjS8zNn4wacFWq5gbdBx5s/zpW+cSluMlGliXaQSf
TZ9fhsLe1Ig8YEGG7xVBwSKwP0Y+fIIx6XeRxUwZdPDM29l19+tpdZyz4qw7d5fwp9ZR8KX9/G+G
Wdd5eOBNgx8ZvQ2oOWclHgorZVVuB4+UaueqQ09CWsGLTM/m5GAGtdRVtgafFRXUJpDBPscirI34
Pku973xqbqzCONK47QLCGFe6dN9NqziK3j9iRctl/jy6gMyIk155hrN1iiXee76zlIX9IMbERtJb
0r6GIqQrMoeDoSp6H50cDNe5psbvnL2p6CElCVzb3qvnq2EbFxopYVnRR6CG0AjQ8TWpR7tiMqmd
+8gXwRVhIsKH/mWU4WWSd7muLmFEyR/LLD1lYj/OOaevyl/mgOweh10pX/qGJhrxOG4Z1II47+iy
zKmCWU/ckF/c26nxooF/6X09VXcqR6oB0NrG/Wtxbpt/fo9spqnFK8oRb5vXTHSZwdOjMAhqAqYw
anzr6YYtBT60geS2MhuiW8OpzdeRTxsliurQWz6Qrpn6kz5xlyaTu0Z489JaWAXQhQdlLfctz5pU
AjE1CENZzuI4j6S8UxysfJyUal6uAqe+MSqLD5h+bp3Fr7IWB0zkbC9Z5lR5vystxkVtOemPNPgs
JXp02/fuWweBn6oJDND0J5DzYR8s9LgEufw9K8Jya7P43CT6Mx3ZegV+WnOArrFr94QXY1tLGsQj
FDXY6Uf7uc39m6Kn+QzEHyOUs5kjXuna7rshzagJQROFLtVkVcp+7Y95v+Ue8zACAIYKDIF4cyoi
1kITf1IffsE9YawOLwHswtJFgflryhL2XlH9WGnzgVAjgUsitj35BbPPEX+XkS6yiYvkM3HaO0k8
J+bap6oWdKEmM26Yl82xTrzXsJiGq8lNB6iWjXAobtsSAxm9ngtHnnEOsdYxNlxnudBxa/bVcBWq
VBsz5UcJcyDxUdOGy9dxk48pQg9gD0ZWMVmOAggXHpa5DjkDQJd0oy1rurVq4R9ac8QkBex0rpMd
+9MEF0L35SxLak1U7dpqq++s7R3SRR1Q2/UJbU97V2le3j4zP+wm/ipzlux6ZAhsJ/5PXosdSNDB
RF4hG84MQ9LUKeZEQxY0NwYAP0rlYVGBUM4n7c9kWk9ty8mFE+FUFgpiidQkRKVdurJioG4xLwjw
83KD+ZYOpUUklUk+VNH0cpvFHGAEoqy70qmJDHWAdQWBhYJnC7P2SoX2l+ilhU5n1FYFgzxgcfMm
yZEBxBUMIydDO868mu+ItjZlQLGvcwkFC3yDYcZkppYMTYaU6T9gHYaPNnABH9TVOlAUuY5m5xi5
9wYPeDXXZ3cKbwwvqJa/O/iglFgYBqskjzIYMpjK7AeHO6KuSBRdMuvrjkgnhXEj6iy5y0L5CYFr
r/1gAvRTfdrEpzmLNWFGe7+KY/e3l7ARIGpBQ4oxSo4lvFkSD7ZYWJ7KGc5m2VfTqtOLsc02twCO
XGwD0cZpeSL7rId5HX7XeNi3jux2fk0jS+IPwmzQI60av2Sa8ivDFKtmjxUsBotDjiciKrXo4xKO
0toNb1Ue780Kcz2vFw8nWDe+jVatU2NCndS2gmZk+vELMucLLY+ZHVg04nSFKY54Rss3EQsABh4N
tOo0aqiugCqHkDmi/seS8prWETAfCs2hL46S2/cy99WprYaUD7GDcw0C2ivn5obAZN4oRnzbnlwg
wA0XBfMrDSj82ia9AZmPyMFbucoa1kPLS83oZ88HZFuLVfOQl4h7JQ0hNDM+gNEIAyAy2Z1TDzd4
j9dhk7Kg4ISnkzWCjY7MC1OVTTNWr3ENDzVKwB2Fi/jH8w+VdR/c/gd757FcObJl2X+puT+DQzkw
qMnVmpdaTGCMCAa0dsivr4WsN3mTbut5T5hhaZlh5CXE8X32XtuIve7O1gwDLr9A1lHVi0s5xCar
HLYl1P9SEv6blBq1fPRpxhkEGf8xrvGIWUYM/JjpBcMNoKR4regGHGZVYsGZT4HGxxP3brfRVIGe
iIalh5QGxAc5u09mImOOZ9CwEZPksVXxIzmxARcQsn5YIFlGX3FQ3EoBg7qUdN9SgA7TEgwltz5I
C1TbCvCOnLyNs3gPfbO8CdfR4An7jCwKo6rnEbMLYneRXa210swQsqn3XYdfU8Ucj0GsyLXTsTnq
QWbp7FnGEZuwaTqNaKUVqiqhO9rK83pt2c62jGV69Xh7pUbqnifuvXohLsWEgfYK8Z90Khxr0RiL
dnZvo/RChBoKCwGHcDNLuo6NAuY0Wzv8F2097hMxw13ouU+7SDw6BC+JtJsWA67YUUOJw7dnmRqR
Eu1av6c9DX5HHHyHWDTXqEU0BBsNRTBGD8t7Yss38i1Z+YeP101Yk73p53daeNI1nXAmiq3CKLhw
QriIV/WYPYB7N3lF0es3mt8zJ7nlaPCTasKyeFCwUbKvMFzsiJNPITHMYwwXZbeeaxTScU7/eNH4
WsXLk5whMIV5gn2k342NQ0mmD8sxYRR3dPXJE0UgGYT+1o39HjNXhPeR9u4ixRWeAO/QtuquPS3G
kqjaSMN9SIVwBeAZZ85H2liQ9Wbs9bMCfbb4gEdc9Zh5w0PcRn9SK6ZWihNYQ49BTeiaNqyjrFPB
Ta445GFwWUG8I0cTiluS4zRjuVrtBy96xe6DANjTMdxVBjW29tPk6p7XcU7zVGfugmg5nCVUQ5il
95VK/M5DwKVUUv5FHCS9REZQ7VhJovk2V1LRhOrtnBMpJ3bMJxH5RVymSAl0luhVAvGXJCfrb2y+
xAYlH+XgbSu0rrCvPiRxLY6DtBFaHCI7beDZbfTvgobEXY7IiXDTvsaBgSYjaUmcoVLTdDvKTcSg
xcaYPWXv1vk5ZEORg8OeCi3xaHZUmsIyWXHNwoKjiDyERsyQ/ew5cLKkidKBr23I9FsjuhePKFDb
BTR/dwxPUQzyyyqWbTV37yHoghNXHYmFvHCX7u51EfA06CpWEkZGp6fL5OXn2Jd8V0ismsiTrcFZ
Nc0Cb2f20XMjxMktpXs1KvunikFy1cpS+IpDUCvFsxe27qE2va8+Q5n1SHeSoqMzoYY0j3MIZk6o
PlsG2MErX/oMYrTkVDR4r2bCktKeXn27e5iK9ElF2CabHUGRfstHsDX6AE+c4sEvSoxxmT/fACfT
J/AUql+T5xAJczghE8x8Shk4MQRjBKDJpJHD3fe3ccOkh8nT2U5q3qmSLJGnut9lq44iLl9Tz3sT
BUI5G+DXSvfnbk7PEm9Tn5fXvEx2PoEtnGlXHLa0NOS/K7f/W7bNn0nWn8jTK0yyzyaqPT4mNC3b
nesNqAjQITK7hhbSYOXYG12R+0iGjuSxKTm4ccpgJgB8UPM0l6zQosxGN4QxQIwgeUuC4jE1wrdx
xk7lpeehmSDrtYOLc+oJhyWRlRyof0YuTvF7NSfOoKCWIEpzNstrWvDqG7Lqc2dOxiF3mcHHUZBm
nqDclbVFj7qm1ThjM72u84qDowvRUnUX4dXekexYUaLJUAcp8eIeIwtDgZlZAI+MfsSjHsUvbW3u
gXIbJ+x0/hZjJBkXlKkHABEmML3KW8fjpM9t5AEuivQtaJk0XQqEDuBp0LtUGm/DCMN9mrgXldkv
Rpnmh5xX35rgv6BCNPZvoeGu+VcbgV/m5g71Otd4dgu2knvdTS/ZbDs3HhB7C/TQsQvzYuX4QbCL
/WUD53XjNs/n9pik1c4qDBuhllFcWfl0SWJaKZwIzns4GO5VGa+kM3I57d1pfFcTc1KrApsW0vyJ
LdFMu7oDJ2K2satVwLJrsv45w8UcUX7dweWKFxeeMp7SiHP8oIYnFccdgBT6qUTcbOcEk6FuM3fX
dfs2YBGIfM+eClTCdvJ7sH9oBR1nh5HLKe4sqiAa8Z0osHaDFX2aDEeq8/G1Wtw9mj1hxGzpVS55
mgbMXj8yoVo5BnVWS/YmY/6l5xgUrGm3700ges7+yHtxGmIoabJ0F3odsUCGwGU3JXVc3Kdyh4JU
PHcEEuvW4s0MunU/gtI9034wr/KRyCk3xUIa6Yu16kBJYNHesDvtca+5sRm+hKF+p44gJGNLJpg0
1WMZzyFi0fjCUgYZhgXC0quTRx1Onax0AAfHl6E2ioNHLvBsAr1F1a72PfWIb2X4I9xxPnUEbLp6
rvdyKDjhkuBnHz5QcNzOSLA+Znz0gXU9kIRsjIyObf6+leF19cGbsuPY5NuGN/bRC82dCjpifFRI
Rx7sPgz4x3AManBUjKxNZz1VWbXLWqUvg23TDqoibAsYuJDTcRW5ivYkcp/owWP9ECTgrWuCVjer
K+EX1cQeyQJxcXQyP4b09QCdQCEYw4sXDn+SgX0aTD7Movsuxf3M6s9csdNGdWkQZ8t8GM9jWb0Y
LWqUg/x2gtq59gl+8fbLUM6IdYohwtQZRbTozrRnWeJYFW9OML4Ogf9qLUkTf0mIhJZPkpLOHMcM
nPUA8nIKNOVArk2ZOrNDBv+B/oIk2oRMyYfUjW/I2P1+hDa5ljNn5wQzNcyTqNo5oP3o0YbIYiZn
U+IOzw3lwFrIjEvSq/kSkvFEVDEEm8d0PvUlb//YHmkcciERBx2yVMvGXBW07BoDrsXMGD7oAi3p
C9aAe/r7uIyzsm2brWVNr0PDAiKo9bNp/bgNtvYEvt/ab8Pk0AYdjelqwsoq3gDbsEZu0BWpj/lM
8yzYcl9ByB7CNzdkShawRi4ZTmwXGj44Eu/gc7Ud5Dtk5Lc2dJMDai95jUWh7sz4SPOVhxFKImGg
+kzsnkXimfSl8dxVpbunB4k3T91jMxocyF8FzVy+2GdhaiOibAJ6tADEEip2YadytOU/4xsXwVLf
VSNP1w4DbB8U6zzWAyspeVYQU1BTs5vhBsQytKJO2j3qjjccK2omC29CUBaY9YzyrmrjEgzFNyyl
LS1VlFRhSrYFUAZFUZt3sZgIMV+133O1+A0i6zuUvJlr6kJk7Z1Gk4F7mQwTkbwr5931FSqVcxkB
CZ8suJxhjzeZUidiOIvtxHRgpjoq+mVGHCCLDEZT3r3anCiXNmarDO+eGOetJGWfy/bRaMjFKKwO
1YCNJmsBx+5tGXUQMc16lzl9cgp5OUdFhUsbNXzHhPDaEtPQ5DwhFFpAuDrQEhlbfKMU/p7t1KHv
xmOmPhKeDHUc8hrhI+Sq2QD4A1iMD/voc4KaBd4/Mybsk/SkrynwY4McfWB3J4xos5Vw9Oht0kQh
Y2l3T3xqH2BxA4sJ+cuFnDM06FwQB0ICnBst5CdTPziuwPprZAVABpU+RCMCT0GYiCqPetoSaP5C
ilvyLBBlaSXQ5h7HDmHFgivUWMqa5wprWB/669EQyF9kCeN5RsBIJtanYEBPYXoZJlCVQTrdoKYf
OHoxxCQPGG9CWsSMB8vAgiMt2rasHJ1ap9smaO+siRgWKS1jKaX3i3O8cCiBmUbxK2OBgfWHb4As
z2QH1NVQzrSxZfFXW85TX4QYuWyMcBgnYE/R7JHBOu50ujeNujji/ManyeMhcsk8Ze1bBPXRS0tu
CmozGSfMk9s4e2VDSBMFSejIu7VNFl8zNr2bnrQ/tZfAFFodHOp4K0Cvkng/ElaFl9CBaDNKJfaN
rd59xVXgWPLqFvQwOFEED1pHpzRmYUwVGpaUqsr3PH7uRljCHGH2mz0MKBnjRO4SFfQbmthKZFTG
0xbKftfEuy4W2GBYjXh9QRFWeeL/SktO5xKqJCgu8RgxUazdnmptH5TOMrcSF+Qkmfbfvs/U1FHr
DUrXWpl59O5pFvlG47PuE22MHaIHST7uZCsfBA0QxwHnoMVT71yjlzB4VFQNJBw61sGYZqcxTb69
DFs9xZ7MpksnnBMnb7mfxgelqXViiiHAYBu7yKOm18frIKk05HqlCkG44QtzMa3GFkn+SmMEqAFK
2oQmazP6Y1QqxkNY7mPzjT6/q4wouWSxRXajqZ8myrgznqg7dtMnC1lqnfqi3SrjFHQu3BjD79ez
QZNVztptw6X1R6cscjnhf5dB+tHES4KuoxqIrObi5iLZaVsMeoLSEdLAZEDYwvoNfdazz0vcr6Zm
nwUL8YxzNX6NW4VSiKEBLZfmBsgbKAQFrSpuDuqOBqEWaG38KusgfAeS92SAMuGHWnc9WShDW+Xe
h4yAwMivnZP41hl5NHlRQeWpy9azpduV6Wb4TBtCbVFmOMQ9ifxYkTNsJibCdV9yl5WpSAEUgqMG
+0iAd74EJs8VCxccZ8ozo4pe5T0pTB/eoZNV/bkN1nmFJa2apqum0nXns7FwJirBI6AXjQzd/Tj4
23YysNuwJkgJ2ZMpQxeTrKnLIHK2dumysEkDbuOZNwV4hVuuOhpdLTgQhgUD3RvzG4N0tcm0gUSe
fMjFaNximXKdjmKr4CrwahPvCh/8vBrp9GRorAJcdTRtORtpU58kwKcme7YLUpZE1DxWTTz+BpJb
tqINVzkg42YcY/YoIeOkvQvMsjzLqGH7x5M2qNwzBJNP+G7VhrbYr2yO6WKFcgs8Yo02HwMKqx/t
8GaErDaK0X+k56NGODBxq9Gb9U9gsFU+geZQ05n+VkR5fVFLkMvqs4e0K411LFmuoZjEqX2vtPer
TO0r23eMAabjbdwGD+6UYodKcrFnNQ88ltRjWxA8T3JrO5rlC9EdTq/Ax7jn4CRlEBHRjMKXbiJf
NMnQxgpD1MaVzb705d0mmIg5eIrPdt4lT6FbPVYW7mEa9fYQc8GfaFHdSkObbBeQJeKw+HIUg0Ts
g4rzFdoBuEsZXnudHKdq+nBk9w1KCVeGF52Q0L5botqnsolf+OcxL+uRwO5fv8bGkGXq0yoX6FEL
xsTzW9LARfcy43qUWB7s1NxrA67iFJn7uXDxJ/PB485cKV3RSlQjBS/UWwQvrj5+Q3QFYYSWzr5w
IyCQYEui4tDMi6GpEX/JIbNvY+Axs6tfZ1yjM/glTtyTs+DNy42S4x/ttlytAydRy/vL+PoZeBkG
OvRux+L0F83sw7xTBHR4ssRThneFB0FQQhAdcPEM7KKamu1MxhopD0i28vxOhLnBf/FH9PnOBjgJ
5pQ7aznWg/85Nnm9tZbyhaknRoSmAv6gAWlsEhcoMUqXtiVOUwzK3I76lcDi40TdK9xG7GoyIT1c
RHRwUpz1mLGJFOOy51D6gS40FdnJCzt4H1N1yDl4rpZ8ecRvXtNRP5E2bSemjFx33FERn03rkSIc
TBebc5Gdg9S9xx2idBjmGVDT/GoTLsJqK17BYu06V/AgnIBhDvhAUT9MbC3FuvTNbOOOPAn5iGSD
TcYyq5Z4BJZBj0z4IXTqS6nCv55RgbLxjQ8hoO/bDNRj2f4Rud6lisxsK8HIlt+icv4ogzksL9jp
ULZzAHyI8hs199ztv8rGedC0ARMcpZrEXn6/vkfRCw6RCYtAkxXJFnlTl5l96PJX3Ru8xonn6RC/
Ap8sVBqctbRh/A4b8qCpDwyptmlNSvmU8W7zL8Ai84axZ8Q/vx6YMMlY5znHoBQA/vJ4Ilz8N3aD
W+BW8Jrmkfkg7e52XFpHr1NYD8LqbVF8gIxs8oigdT1Tf4TvNejT53YWtEZY1lfA3zj41uvgmelu
hMyy8hf+SwFZls5VbAa+HW9teDkOcZpjyjmCH5UhB3rzS5A0W+JV15BT/VDiyJcgFqkJUIeME5Bh
H7lygZPypFhXbvM9lex85lEfLYlfn3Vjf8hl+CUG0hB4AFh0Wb+CdPwCDIh5tzLWTmqdkxrQStkS
weSjY/1DAjiTr5gNQFNV2WskxnLriPGEByDetdZSohK4rC4BihBFfdcyDXe9NA5NYzg3b5yObiY4
3IXxk+d0bz6+rE0qfLSCPq72advtmwGnYjOJdJembFEhyNKW5E8Pmt2cJVwLFyMSdToKfBDc7XXk
wgkujT1E2/rQmLVaQnT4622ci1WUj3BdPIQnTIV4TI1DOLHS80F7GG3yqUx5o0iVxUPu/rI1lWgQ
5H5sj84nK3b2bc7w5Q01Z4j5JZZedMUjitZY2ddeHQYpXvKSVXVgPAnqQLYWIKYwYYCpCEoyZcGu
RmRjRXhuWvpbyxJNqDf2oVkdNS7QqcdyPlVYt6kIDnIQAMXLqL3flen6J5eLBVLTwclD58C6cTlu
G2fdIiqb1tdAnmnTdf47dRswSbXmZcbeyYnFjd8AlnRr3jOd1yxJpm9l93diy18+UhEeHvygjjNu
Wse9hAI7dZSrb3PqT7ZQ5skYvWRVC/oG48H4VdklU+QE2z6anL0t/OSigy8zcmaqDOf3eIqR6ugw
K2U4HeMw2sziOqOEDaTxt1SfcNob5hPFZ6B+BMHYlDUQ4e36Xjrq6f+H8ApNOfT/LYTnyf9TCO+Z
Kb74zn/+I4W3/C8/363+7/8SjvUvX9Gy5dtK2vjtl7Dd/8bwhOP9y3DJDxO28x1bGpKE3L9zeO6/
DAkMiWicY5i2LW3+wrbsdPTf/yX/hYFN2j7hOWWaFm3h/y85PNOU9n/k8Bz6F6RvQsJ0lMfkxt/6
nzm8uDFshyIqHoQh2QCeJBka+WCvrJAQlyPYXmfJtMV0f49TJCRmHWbM+QZQwjr3LrZXE1Y0QZRu
n4dwTkko1EOiTrkwDqZXIfwHYH/gqa7tJuwvjR3fR8su9pkfbOnIYXSXLDhg6WJA4diIa0p6SGtF
uhRZNfDKLMm7DwfbukviB+jP8xb+12MM6XAfqOKtzsi4srb+a4F023lpe1cmL2b8MFem9PDIfsga
Esp8MJwdcmBL/UBtsDc9dxI3kBW/CAPwmusHL1MuqoNpcbIJMrDELWaRxGyDldciXcSY+1exTwUp
u/cPfywP1H6wGLfDN27QgNkw+F11P9o3KdYs2MqyhifMXMDtMdzph0jHzpzrr1A+AHZVO+ZrCg5k
ze3sOLcMMayJTe/ZSuZ4H/TBtzX9k6BzMWUsYK2+DzAiU3DjxXivg9Cm8No8Fxz/y8Uz2KZ6YDpz
3Z2FFWQ7c6Kqs+cBGNMNpa5bq5bexqnbEqXA5pFMcm+Mr7WmWtoUWMWW5VfY8dMYGUewpa6h8eJg
X47sP0pOkN9zQILB6/V74OMmtwoCKQ3lMrNmFFXsGeEwsfEa3vOUhy3DUXOQwn3XgT7Gbgt3TKf4
VCzjQM9m8dENwUPUtr+Jy5PKwDV5FF0eEAhE7Cg1B9QU5EvJr9DGVESK85eQA5+2Wb8MqvevATR/
uy+NO5PjSVUN2dAW2MBkGVvZinLbtSl4JZwSJkZb1FHLBEJZPFc1203XLPgmJhtPAfnG9URvbvzm
TFN99htWJKbFTs7N4PtWAQv2oYFlVdvU9SXP0ogG3rljiLVDrulUZ+cd0Lg3QjKGOq6h/hn6V2lW
F2tEiIwuwp5g6gW0KlBHudeJ6/DBtzuqrEMOHAPLLm/eeG1yHkxOQl1F0q9k/ctnshnpEUnsqIID
7G2oc+R1EqZPjf8V14g2zOZAjCBXRCjrKHILWpgg+jZmJ7oznEZSBVZhs9XyFHpsq1NqeBOrAjMV
A7k2K660kprFXKm1O0OWSefQ33vY6JjYNK1ELl5KurTQPMzsW+OWZG+AmtGCx3Pmh0YCKSmcx7bg
gNk4Gd+xzm0Qz0pvLYN8R6UKFh2l/4geX26b9kOFTbxVIS98Iv4bOw0eNdSazHnPnNsw2G9BJuXO
7pJ0O4YF9gxQzjaafmVotCy+0crqH2SGdzqL03Ez0QkF+YZMQhsvQEhMdWJrtlnKQ8UoyD4SfyVi
NeyHGg9rUnY4w9zhZkZYrRtlv7ohZd+gW3ZQDrgB8fgVVtvTu50DR57v9E52D2EWvRpx9qvxmy9w
/t9mkf9hadbD1ChIgJXesYSp8+EoWH91/qm0P2/KMMcp66AyEIJlnV456ZZE3D6GE3ezSw6TEYjp
dFbVvUmXgrXQuGOR9q9eiCJVCuc34mx3iFQC2g7jic8hJCmf8hop0/adcVc55i8OGvjbwAyEPffx
0ONPyNzorUIjBgDTPw+sHln1y2iH0oE6hLPHRQZPPFh/bKOt0QXikrTn3m6AgdpEjR1/1XkNatMf
aucoJKQel+Zj1ixpbzFHBf5zAhZz6uc79RfY+AH1sqredON0H9nzbGs1cKkNH6SgaYsf2YjZ+u6b
4700PFxyBnEPCg9es6+88OJTkFl/69Q/YYF4zsonqTHdW07JiTDxfwjcnZsI9cNNx2e6c4KVmdkk
f7AQ+hn8SRgzOzrR2i0Z12GlegyzA06MAd8D20BzlzhcLBQ49IilbKs6k0VrZZLM07J/pIkCsrsz
3RJgh2vSAsTDs0cnKX/cOLh7vmyQzZ7dHrOC0cmvenwIjYp8sAW4mI7vNfWvnEDymGgADwuasXdN
qPDsTdhbwoyrzeVQWLDN4FTHdaLEj9e7f8OKFr/40Zsc89L15WMmTbW8SH8aQ7in2XPfbbtJt/kC
eRpKTfRGfUY8f1jgsP0RMekcHttoQiwqRuSo3k7bXT+oZoXF4DRN/bmoH1sjChnfofpOrffpjiFP
guxp6IL5iqnWgQRmE8uzOO76w8WWNfNm1fxyKnFIUv8rT8fmjGEf7JSAucYo+kqH9Vt3XRxfSHfh
g9tJKrXxAgPY5vq1bhFlG6swbT4APRcEvBDFPLtBsPasmx/Ve7Am+ZGoAOc3CZQ+LmrWCKG9d6ro
x4E/QjQSRYpZ4tyMz3RFX8vc+LaaQ6Htce1b1hNC8VPfeg/oVEfDFF+lEK92nP6AQ2JtuVCz7Sd8
Wzs3oMmllPOlNxYqdP/Ez0vGa2SN3fmKwSB6mUPxaPYYcQK8wLwmpsL4DsXEVtK08HIDFq9QGUuP
l4hTXhg19oinfwpiFCsmjuMcTleq3vSlH9JzGV/rjlNf7r1XJKJW5hjde+Atbf4Wv8Ghd8iE2bgG
AyxAXC87swlfjRb0C9dFsBoH9w78Y+/N83U2nWdKkU9td1Wx/5m7IkSVIHRXAhNIBw6nKmwhQyUB
8ca6ugysWrZZUeEYTSLcF8QLSWkJ/jPypnYyXuJIn2CmPKR+Qi/WKB5ah94weCgT0Giav8oEx8Oj
LIlXhOjskA5oXdQDVikeQ1Go/lqxS9za6Z+c3H5RebvrCtZ3JotRx3tlfvPXYmDH6pbfOYR9zc2k
ufSgjXyKAEaVp38NIDbXIlHONvAldQFkqGnL5vdC2PwcVNGd9ybFvMgusWndTDN6wlg9rZFPr7L3
d203/7YD6Mg5/XjbIR0lFQu/jGDpA7In0HPAWgdnjLeJjrFbUEpv5pZmHKzvQaHeSnoNp6R7wOU3
rLj0jmSmAs6DRYx+zrp9CDhZCpxzjaY0QvtrL1IxkRzKtR0+R10+Gu3QHiomdX6/tNcHFIIjE1AJ
GLb1skElXTdMhEhn8IvK3lvUTDEGI2FH00+q7HwfJvgc2OdRTDkyL2Kkwnuf+k/tYrDoDTNYN2EN
go7VDPOn2sbafxSz5mYPx2qX+HREmprOo2I8ZGreRl27S7V0SLyFzKK22PatMWGBQR6Zwj+EDY1r
b0hqPoc3p3WsjfBQlyB9NUgh4csc1dahg5xU1bk6Q11GgpHDri172haTXG2GyWLRMGRYrcw9AMTs
KqfwQIrzLyZr44GAZnEcWZGiktkPoseSEgJXMAZGO6uX+y7n00Jc35AVf2xayXm7wlvOU5sqCASC
HoaaRdsSfkPnIFvzZ2rIuQiTOBx2Rg7TGXUV+VOC4f5BoxZ5RfihlLB3iBQwqLYRNU59L1Lo0F2z
S6gIMLAubfOxZyfNio3GoC+8w+B3XFrZMMYeigKDJDGhkzYE6kqfOifiRXvGsCWAiYME4xvMqHov
TI0JFju4mUPw9Ty0qKjcIhU0uzGf7sWSmwsekxkOeTvbz3URvnqpS/jFLI6aVxq+Q5vGF2nyVzqv
Xv3Wl1I9ZvG3FEO51SFPGiMl2AtahzBcY35NQbJolSmpOJveycQ1z6ZNFi32i5vXDM7Wy3nwVYAh
M3v+m7sEVXtjzPcDmK9VnFFTTxxy2z0pg5TIr5ZCeoMgw0M7dIwII69n8OSkilymwdmaMZJkP10T
PqadCE491lEQuXJTwMC0o/AjTWeiIlzQGLwugBrabZDis1Oia3n8NBmFFP6nwfW6GrVfbTMHAiwk
c70uxuAtif7BNcr4MIWzscE1HlG7pFo0aG73XGDCUTRw7dKo+yUx4Kwm0MATL0eIuDbWrcXqJhys
D4OFMU8XB9toXwXh2hWvRg2DKvE2NY/YtvA94J7hMRjyD2XYT6mNYTuAMNZP3cXOPf/Yo9zFbfUq
C+fVYI7SAIvcpEkOQ9++yiaGt++909x193rTXumwjXeDwoeqMR9cG/qHesOjMaZPUriPI6vckLo/
ILrnecjGNcFS3u4BZGtLTVRvLgu3sqNV0jdOcUnwL6aKNxfdj++z3kAhYCkBdf6UoP8QMliVsvyk
aBOZzS0uah4zukgw2+YNvd2cwS1+SnlcaGmy8lmm8a5O2uY3UaFPS2hrF8wKgIEWxEkk7W+spA62
JsBEo2d6pPEkEZQCmEiRe2fy2MYBm9rya882LYwPV4WPhNSftRy7Pb1WBVGuIdji3/PrKqKJfY4w
yBNOJ9bGK2SpyFANdM0h1+7WDixKmnp7Xisrbh6HBWxZd+81ezls1C+kMcShpPrdq/2RjQMd8DM8
FU/guZ9o5qA18T5B6l9MVvGTb2J7dONmj+fu2RJ9vfQxY31kqX9kUo7cGC5u+j2kiJ80oBDDdAxq
2XQZ7ASnblvsRD+tx9B3MUl44Q0rMJmMGPuTYX5MRrldcmdxblpXjujFbmLWnd3IfrbrGs44R/Xe
pMLcrYkMjuD3T/98cU2XUhdbgt2sI17thc8Pq0dTAxF1v8LgwxbafkaQTcnv8eiY8ETDm4tXKpYX
Iy6iT8A+WIyOInEw8jZCXXwzvjtOJo5lsMybMykeOyJ2MQfBxelUC7uhPFoVyxEzb/Ot6jFmdEqU
z6Vt7so4hcMn+2pbwVh5ZIkTbOyMZWyd/hI5J2BqC2jibobkwSwSGtfKINwFA56wwbEhTjb61sWT
h3DalXe8JmvphoTRyA1HICO27cwDDc51cDZcAAuxoe5dicOiHzu+iAjksZ1y+Up3OWS4+VFHxtWf
MN+u+qyO0A8kf+QzWQ+UUxEdjNirtDw6uDIv//zpny+pUxc7BOSfsBot4AZ8qacw3jEBxICjTeNm
xlkACwYy03ZelsrdHPunf77oofn3nyDl3Brt+8TMZPHUK2ybbQGfrCDOM1KEcS5DIbe5yjA7UaSF
HxugZw7UZaUrSJEgUR4mppW76NObwIq+TgquPtJmfAyteXAiQzMBUI1qGB82FpunzJ5A/9Kasx+Y
2zDMsizJjLait8gKNxqI44MtwvDslfYZJNrR9QrnyR1H+wzCZVy3MFU+CrK7Ij1MA91aVeRW93++
ZMqHGYinb+93bb0r09og7Yg/hczifrSHqcaWwiGv5FGP1OZROQQc8Qb9tLqMJn4zExsg5MW+hF+c
l5fKpynVojgl9Dt55oQD6aoDihHbmmidkGACCgc1bUgw9REmJfkxxFXFOMkxPM90flRYS1YmRqQX
AJ5qlZjeeSzc7o0h/53CdHlhb4QJ2kbVqN0Rx2+OASritiY07denxpQtfRO8DuoexKFRUqNLP8QT
dy+kzLY2qe6uPkeu8rsr2fPzbZVAHLBGHLqOgJ7PjLkGkEJYPy+XikQrf4p7M3j0mki8hHLCSQLn
L9cPweAND17mNYSrgzOn0fBW9H+a1okZsZv4I9JBSfYIa42NUMGtig82jvCUNZjEn/uQpVtcmP6e
jttxoztLk2jBP5XPDTtOPFiPICzyG1vlrYUAszYcEpolZtFuyWqnqa32g1HBfUnsu3ObBhmfBbCj
7ZxORCcGyN5F029TzkN7ogXVBvOKegzse2s2pLx59jD9ZPmD0xEYIENHV2Hc4LodrWtV6vEwWFV3
qYaq4E4GQjQ7CtDgTNkT4/5lJnMMmCw/EbYar6p1l/Wnwo41WNNNVuqJsdU4xomebv98GYMe7AKo
q7u7OFFxhb036WhuZeJ3Z8SGNW+T4VpBk7i2Ie5NZhDe4eqilP6lrEnvYnYNbxhiHdAQPPE4dKbX
pngmwkU3DG+UY1lzAqV3q6OCIt8DGOXaeeEz/TtmWNQYSRa1dGQPMnI7uonYpR6XCJTWlfCS73GZ
dL0aar/AerwLsqbYfoPqAoUk6nMvFq9qY77NPj0MwO3pOB9I1dK6QUMmFFWqEohT0s5Rcqpopxde
8JRed4LTyPJyyPzmw8dwwEkai3LeR48OB/leFyBY0+hXNdUPrObDLVWqGLnfNEzNzUglwIq7KiMS
8+rRafLQ6kNW+x0Ax15BMOUkm1HM1wXF3Yq7naGyxevrlacOsCjIdcCoNR/6rFlosuZDYkyCP8vH
SJDAm3aj6l54tN6jaUPIe7hw9D42ST2dgnFoYM0zTQR1/RqLhVE9VNXR8qhuykJqlTLpc2QafuoS
tlpoQl2QKcE42yMR6ygsY5xi5h1MkhOYxvrRW9pjNb9jL3sMRD4szxgP76RTHoKWE2IxGpidjb7Z
1AvyUc0RXFYfzp0qFYcRBX/coqLYS/mck5ozm+tWEP3b/6HszHYbSbYs+yuFevcLH8x8AKrqQZxH
kZIoKfTi0OjzPJp/fS+PuujOzO7OqgIyhQhEhEiRRrNj5+y9drTyCM3ILJIQbRB1az3+qiZd7vRB
vtnN9Mh74p/y3H5nokzNJSyF5Z1vEfQTPQlCuypewrLv1J6goITQxkTxqt9QL/c4hqsCFnzJBCsG
WT6UBPgYkOtKu9gEoqKKAWqijw17eYFJQqJ1vdPKtlsGJaVd6RoXK9VfbMN/ie3mUur3DtvP0WmJ
53EGrJ4ucGo4zkXIdajfj3PQhu4E7Y7imGMHFSRxRBQgLMAFov6F7XEGqYCM1ywo3idD5lsb/h7m
NzN4q8ByWXG4C3ogXbobfLvBSgu9cIMv3WA+H/rnyXeICiAlCv4H3kMvEdaubPN9bZTuwUHCBHsZ
NU4OSFvq47XBF5S12lUpCp9cR6Y3wr8Xfq9vk0kYG2azjuWmr05/S+El3NUmXICsjPuVPZaUE6gW
kWaAQyvmPQqQd6JBQbGBoS16x3tBuo78OGh++BA3CzYhbekntB5YzhOdjAc3hgIXidretB58bWHm
D+zbLTEuuAbpZBlHzn+UfialVJGPXJSo5yNAEmYHX58Oh4OVzI53Rd0grDaOli2cpd+jWDewKsVe
790pMh1xHCK08L9tzsFDzyhlZQYaSBGXKXBeCWKkzHU1sEl3Vpz+8hl9RLI7x3VEAJHVx2tobfS3
O2cxNh6+PX0CjVPz5PzAqI6MdT5G19t6sWzfoWYlJL8xEMcAtOXmDAc3a2zEb0O1L/qxWbqpQ/iW
eeqkGT8MkFiXeTq9FK4Y4J1qxCYTi5SriqDurigfkc3X+164VMq+Zi11IBSrjFSYVVCRr9VW5Eai
QO5gpjQwdpS1KXtyXNPnqM8jPAsT2yralyQcN62bvOdUZajCDExsVjO8NMJYlrA334KGGJouo2uG
fGWrwiR69YmxHJAyP1QkIceWHW2anp5Uqbk0uKI5TyZWQEymXw3Z6ktimmli8Lm9QEyrmSFu4YkR
JSr6c24M6PZCsW+rfDuhjrrLa0ZwdokFVg3g0Vty6TbzTp9K50UEfOJ0KyL6IkERPfjBsyqEfY/i
Wi0JGj2Ptkq2OLUoj4vF6AhktUPp7XlFdePFtPL1lEYKq3s+ICCnuY956aDRUKb1LB9hbU7HMCbA
bxoyscldYH8pH0+slty04JlXsTUtOuGixcZssWbs8vvNzjTSiZge1JARuujah8Vznntffjy26AVE
shv9aFP1VKU6oyClCrpHYtrbMlFPfXygeMvyFgxGC0ZQgMCvo2o/81KWLVMtXFjmkjjaW6QEpV5c
WQvR2rjkTRz2UeNfOSbDF8xELYFQ04MKOsoSq7JXulcvSOQETcSeJqouX0k+Ssua3WNpjPFO2BXq
+ayCu4xllxAPWZk/Ldc8PtLBZtDQEKay/SaO60H0Ja2K7tLjibtHJvsd64BHyklbtZLrfDtKFHPu
Biq5haLC0nduPJxRu5NqlXJTd7KvsHoT57HVbURs5apIzNeGo4jroXHimkpqoK9z6L/3bfClZ2gt
QHo0QbfGAHmYQH4IjzYBNwGDAijbDlH0NsXRsk4oH1ntSE7t8pMD4UJbxhI2e7IYln3gHwg43sIe
vyVh+CY7usATbvQ7QJjr6B3TUb9KDTxrcs6jSssQxUW/zOQcKWA8eDl6H9+cXeYDzqTSDtDXRG/E
jBAbyw4S4PGNvOxR+eTulqgrpy7HCJaKZa56KJeyu09c7RlDEnEE0vtA09kv+3h4Fsh0ljIEwIof
e5UU0y0x872tgAhVw4nZFsJjhRYeD/eX/GGsso8HYqq8NMLCH61FWLxCdCEX2m2Y8+GWNSlsHc0E
ENXqb3GjHqIL2lBvWRPWsULhO3IV31k4hwjh+bY53tGot+ClDCZchk1j8DiNhMClWvuB6hJSGffI
wLxNZKqn9cXs5kmg0DEqDyaNYt7NmuFRs87hORhB/ulzl4wHtQc0RmJ1k+BZUiVRvsgxk0mDhjd8
KJ9460C8p258xQzH9d0wX23fHTc0I1yERR5KtJJ2V92XpD9yGQRRzvuNZXWShKX3LTUpNqJd3OCz
m+KasMtpmSq0zEmjF3R6GL3FrIygAp6G2Jw2RPREluLNSrJvPSQeAO6KFQBtUap+Gmr74AZ2+xB6
02sX4nG0tetgXhJd/PQhq081HPEejbZBcz7Y4U4ELfAZSsST2z87FsQ/gzw8LNMg2dvMxR7QRIBd
HaxPo/vApeeZe/zF9pGOJvKk1+NrNhD/W3Yn0/uwKzqJffOGP/E8quZBH7pp50LrQ8BbfBdp8tmA
6EHJm29GelAAx+hkMEzeTRGPVAwHzSNIhuER6j6sr0Ovnaxbxs+XMooqbCT3WtmB9KJBEuWYk3VY
SRt8aJ+DrXaE8R0GtzoMSXQLajC3cjxlBNEusIwsZGiVp63jP+s5bX23q2+V4wEMoUx27mVunsIa
mFARojNFkuBSWpwJc/AK0pedDm6tIm4USEvw5bYNClZroPOJ8bMNuDDU7rJOY+DgilRjTdlzJ4TD
jwjEqWOMQ4+V47LaWRylDsmiHeOmEVkra5Gjgtw5NrHF1KuTCYnJnI62Vx0oRfo9GgoFfG4zL7FY
BOXdMFblXhrequ3lAzawYuPaqCJr7FyuAbVVUczdlYrviXP2e7DlFmqIs9LsgTu5b6CRzVDFJpz2
BGOWeIwYldbDNqqAr+V5s40CFmT97Vs5P16efeauhfWygzU7H8iEmZGH6L36cG24HxTf/PEvw6Dr
F1tnIdybZ6sF3DNK8rQ72mW5cgfzalnlaznsW9k8eUU3t9iwrs9B0FFbb4Vhqd1kNts2vegZJR72
9WtjV1CbUQTorOdWEPAOd4Fh/m5IBoM1yScL9A9j5qfE1h+brkeZ3tcLCwDtkCOe1IqrWThHIG3X
CAZs5wzniWRaqzbJTuaF6uTKC4DK1r1+YURPnVBtgfA9lTGd9Lh8Nd38LXKwtkTZ9GCmpSJJzjLQ
PC/RET/E7n1d1kfBbmVmJSJO+HngnHehO1900ZMT0LkXeCs9ZnlQT6Aq9GeYJfP0v4FXc8gbuDz0
6KotdDIvIwEZ6+YGeatCa4ITJYogbPaVx3DX3WFLh82oXFJupYW92JLluiRXHBVnufBVwfUgbC5j
1wc7d0QLQXRvd2cHMFTKrH2YkHbrTg7GqrVIpSRCi7DyPqQPdBsbfadbDn2utt8TJkhvrS8PdfAY
1+Ka0qNkRoY3sbGfGZawAZUULjxPSpjOeyeS7tMy7XMixx8j1TbgpYzXyb74YQ0V2FTvveTbQ+RY
mx1RfrYRx1uQF5iEsxLJTiMxQTCA94bow54HZAC7Aub8jOwK+qCoDcm22jgG6U69fNEkcBFzzL21
6r70hv3BKttHadm/VB+1m6nyTh2DhlQLV63SLiaCFgWihFyqNFsOAEyqWy7JpaNvjpm+hTyUJvoF
8gX4cCf9mRxz7rNgFklHynOXj8IYuK8e1QM14Qiw2loHYzMuHRZurlUWue1KrKqGGs0LaY+LYPrI
EOH3JO8dBG6ZXrpvVWRPa1T90Fr4ZzSrEQNleokRXb3rZq1vvVK8RhMBfODr9uwAh2GCdOMZMaFs
g/OVi1ZfdQMj1dawL2K8R+E9LlHQHUlc8kmySa291fboq1v52UbPFJctMIhxDkatzX02W9BKUXIQ
HYRBIrxXxQ/4Op60VCowKxR+IbwMlEwlFGdmFcWA99swh5tTzJ1ZnmnPD8jhEWGBC3FzJVkdH2vD
eteJDl4gYwWra4T3tdm9kVo+gcUAj16MzbRohNiimSsfCqGfEy/gE2EaT6Zml6v/uQbyFH3WRVP8
tP825xd8FlhJEF62//Fvf/rdU5Hx39/+lf/vN/rT923+4/c3Cb6L5Xv7/qffrH7LF6/dd012QNOl
//kc/vk3/7t/+C/f/z0RpPl3Ishz9Plevwfd+59VkPybf6ogXfMfjmU50tGZkAgTnvz/VkG6zj9s
1zGFDhmb7AHPIgfgnypIQ/4DAaSne8K0XNM1TPl/VJD6PxyU2JYnpYt00hbyf6aC/LMGUkppu55u
Wx7YebYR5y8aSCdl8CuIh17rpb0RQLngZKxG4K+VhgsoUgc/+0BRvQwJwemT6mIYI0B8CiYdfDvp
Nr8iJ9/1k9wX+G3TrDgrCwtH1mVPftfc/eGlvUCzDIr8X/IuuxRR3jb//q+8VH/ITeCpStvT0YuC
+7Zd9KFIQ/+Ym1DYVinjCA7B4ABbztprDKnHyi8VH6+hQkU8XVpH2/79gxpzGsN/Ppfd17//6/yo
vHeGieZO6J7n8nr/6VGTUnfVEMl6bXrdSjNgEGkdskyMtpSIib1v2g4d1lvLrlYme7M7Jan16O5s
K4HzGq24q2Dat5lF/BfPS/9/PS8WlG6bjmfA2vrz8+ppC9eq43nRFGK7JrISHkfOhLmpVuPctY36
nSYxv7vi9PcP/XtR/PUlMV2Hziorka/Wnx9alkWNF0jV0NMxNZXtToeraPfRfYeuFXNzSD4w9BFV
+isMnXTVQdcsIxFv6HDglBhg7atRrjT8S0ndIBOq7uNheDBG9Qjq6FfxPcnu1tvNKfYAEwTRBf6G
xnjXfLL0Bms+VKvRX8FBxIccAV4zDrbJCiZfEVMs19Nuo3u3iOy9xEUe0xGf4JORMTk3buebFv0f
uaJgFKt7IYiQ0p1NpvATQ4pvCnnjnz8AS/AhOTU1QFdZcH9qyp0KkTQW7rCtcGbB5JmjBgbAbvW9
ETCitsxnAazcNv2dbBW5xLb6DBoTFiiUeUwGiML6zGFOQt3avv39G2LY/9disG3b1NFfzB9hlsT8
0flDpEhs6pCyvSBd9/aDgq8ULo3goe4ZJ8GL3Wj1krhPJoI4SlkhRFk0NwASCsLeqkAl3O4FiQ9c
gqCm3QyyXpMne1gQZ2u+17S2cAbSOr1DwYIGqTZAbmwNMv2AfeHYE/fePgmhnV6zcZdMGwhdqNrw
TUHiDir4ADn0oBKBwasvCPLDO0IEKrJjdW/M9GsGzkDfIuRQJy7hvbzXs88GwhGY53J+xBqaDfws
c53mO2xM+ObwWQuArt6e41/lRxOCtb5Os40B3j1etBmdXHCgyzHehsWlc3dziyJZa/q1Jgc13HXF
PeItjP/eCHph5dHxrtj4aOGsK8iNMGXdpzLap7Bt6/08F8rUoQZm6a2Lal/SZsRHRDeFdUZg3sjP
UwZbJQ4ximj/wXA2fnQdhwWwab3aVBGeqVtUnlGpjt5DPb1m4/MYPgbRbuJVotSGgESork8f+AjH
ixtXetfrGRNX4syvurdO+rOqD9RsxLghh26+wnJBm+O/WD4G59Of97h5+XjQwGxdcETp85//Yfkw
G+rMInUTZLSHhH7qAHWaPsWEv4q0dugX9oQvBgNiok4yY9pu0po0p5MMGnAc2v1kkrFUaUtbse/M
TGSELV17s6nTtfEx1/ol6SxrLml0jIkv7/Hi08s2F6n9XfUS+TFFWnepMiaPaKGTQieMzoJu6eL4
QSdEg2gGnozpt06DRLUxXYxvp8I0Sq9wSkBbYL0KB1LTyQpJcwq1Ja1fes+9ucnqJ+lfUrUkaFZD
xJEH17j9mIqNzmQ2v47Zo+ZcgEOP7pYxdZKsS+LrSPgmhG1EPRFS5N2HGfKOcUluBI4FaEVyaebm
eqDktDwysUlHJRp0Cz4jS69TddPbR6FeRHJfQ3+QzE4c+WJFn201LshpWaLGWMl82hdkiFN5VhGq
aa3ZyPp1zGiqU5r+/dtr/cXnwLFpA6U0HV0ajkPh8JczPnLx5ksny0iGmN7HDLADnCZ0WLll0F+R
EpVale5FxHSpzPR7nW1v9qJyC5sp0EodCQ656u148jr6Tz5RC3Uy/PjS7LbYPvey8T9TcnKkiYuC
hEvCBp1PYmVAS4gp3rRhQzSWtRXDrBmMVUCGl/GhudjDGy08//3PSpH01/Oamsoy8ZVQH1kWx/Zf
1nLM1iy41wEJa4n28BrEOJ1GM6yGBbRsxACxv/vKTPAdUY+uzBmRUvd+x/wKkbBrl3siuDEVM4VZ
YBR02wTZbCU+tNA4IZU7koXxMQ60XpxsGu9AVHWLCvFsqyU79IQX0rrRVhp4ZEGSerFNsDGGqTIq
jDWi4lWTuGtl/iKdHAWLTYxSkp8rG+JnY2pENsQCfHm2rQgdkzCZ7XNKNw1uAZ2RNNC2vVdwx0Tj
hrYASHK16umdLuhfgIkSx3LkE5UAtVkb4JKZU7NnExFE4zHLgLkq3o+sPscJQUZO/6RnZJyaBEiV
zC1hNY/rvOKvtDmmf4SrXFMIW981DOwYRxdTr+0dm6WJiMlfGpannWuxTeKwRPqP7FtrSmKbUjQ9
HqKyRz0frqamm3u3pAtSe1p6aAvUqW5kyCfyN3hOnZYfHJPbnJIXU3fjB4lVpVA1+D4CSEy4rBc/
leZFmu6sXU+2lReWxzTv+5WToXfpRNku2xhFWqPVHNeCVJhYI8tdShyVs8yYTWhtT8K9xlrWXYZO
PXcGqvdpqHdK4nBI7aldpRU2mdLS7wML6UzGp+Pq1M2LldGSG63u3DK1XhOp1D44ExMjM2wZryNw
zJMYDIWp3wJmYh++auSRdwh5ctDtRbItDKsmExySHAB3co/nX42dqQFwHLBIxLNst42+8zHu1lrh
6x+MJ9Qu9WkX1ZOM1mZiiGPs1rRT84CgxS5eJGVUr8PAprFl0uWqfOPZ5c2AA95wYBThu3KVdVKZ
na/JlVa01KHetaTNLlwPZJ2X3WrPoV2CngYjC/6ivGa2gKRh5wEwxT+0bsrYg+esP9qJsRdZBR4/
bPy90TxSxJEhYNZ8xi38LmO4D+wG2ZxKOX3lx5QK+tZEAVpteBO6IkTDoNDLVf4ge9rVpE3OQLua
QO6BrG3y1XeSbKKFMfftsJxe09L36Eh4Z2JWPhyPdKhgmJ2iw9guOQ+9jRbl03ouJfsQ5fXcocx9
bMnIFcUIzsPkHIhE99L43i7XZbosvf6ZoCDyzTSL8B0JuldrD6FrHAlGR6WZkJuZ+O0iVMiEfXmv
FYyT84Asy3DyvHVXhGRGxt+OizcIEQHNuMFax+V3BcuMzhAUbDOpt5ERVUszNX6UjjI07rtjl81l
BROxVVNYxoqhdo1sTtb7dDQvJrQmzqguOximlYExtfhsuILNpkyC+9FpYHiQobz0TUklr2cfNe8T
tKdp3Kf4VWlPatljUaAJ7toztmIaJmQXklaYSaQW6msEBbLLRtrHbAuMAfUDUwGDjClPo7+HVKPQ
nkG4oU9FJrSUnVggAiRt1QdeAS7noST+bGVkqPgpe5i0KSvaBfU0bXwQteug48jIyBAOLRPgEQLl
NbMsqA+VQU2O+GJjJWJVdwlY6oxIFIKDX1yQmXtGKQf2a2NluDhAxyZb5qTqwPF9ilFxl3710uM9
po464UpAZSFXpu//QlxF2uogDrhZukBkC23qQNvW1rNfYImHJksiWtaQvph08WZoH5IosXH0E2Zk
t4VDEGs6bhy+kmuTVCtQxwSuNExHZE0FSI9taWjQlNpyX+V9vsYjt0QnDfS1BU6f+vCsYAJoGfCQ
EO1Z7c5ZyTTmQCi64TKuaAqkqEfLSqWYq3gUNNqLirH7BgZnAUa6RlZewZXwOrQCsjlMPqBCk4ig
pe6i5VUYkqhm0bFhFPtyYw7YoH3yemB/hoMoJWHoehfbpI04JDF5Gg24NsELQoleDw1VcshWUu7i
6Pd3gCDQ1cyeBw8iRKTd8vA2lpCJtWF0V44z0NgDS2CEORMPy2DMg2EOhJbaavFoIS2qNkkW7iKV
hJtg7G6UJO1CH9EKwOolORRUHuHTU76QU0cIT4VmRhRqi8ruYKH9DkyHodHUzF158+rhTQGNTezw
yJacedWugaHHSJ8wEFuYj2OHawbSztZBm1IOjb/TkoBhLDYwVee7xkJ2GOfkrtA/fALitNa1PmRt
fkkVaMQRTlfd9v1Zi46WStS/0OiPmJHF2RkfQA99Tnq+8SWlY2ijGgCUMqJMFbzsxPrVLYrcuIeB
m9YON8eIWWqQOEzrCpRnTXZKMtM/pNTbeq1jLnH0aFUGjb+GFr/zBt9cpsSkhSkaphnBRq/UcOxj
hIxgVbnVWXb1UtMY56d8XhdllkCBNm/Z4LW7PhM4bdxykwcMN5g4+Ri2e/uESBDNinUikNFCq8m8
yBmb7g4gQQeSbtdw8RRxYB8NjIHrLjUcEPGuvnGF/0baArolffC2FpoEM/zW6Q8/xhqXh5SX9Q7J
4D6ZRy7gnpx71OIwVtPoELtMN7Vq3I2pa8D2nIx9FpNjk+UF/MHeCA+t+0XbNTkGCeLJ9sumBjky
xmXOMP+KOjueQu2CKs1gnbcOuz4RVJ5+glYQ72Xp771eL1e9oh09edqD7/v1IS/0pxA15I7MXuf8
+0tCuXoOqr5eG/gX71RajPRYaOLXZpud2vnL71/9/lLF6mmkH7qxpudKNMT3kUj0Y6t+xuHXur1q
69QEykhWGoE5hIUkibFu4cPeUQdtERq7O1/FtHTJV/FGgSiTAYHIESq4syioKU197djMD0OVZ/sQ
bsRd0k/+fkI1vDLRcRHTCD8tSopTWTveWobEIma5gyEv5sg9hfMXBJQbMwmKY5jVZMpUQb+BkRg7
DCUPhd5zI/XANwUBuFV+UJB1s3gjwJSh1V5EM1dOW8RCkL2z+JqKrl5FZPw+5m2gnZwyRLOhZjFo
8g69ifCQBi3jSGNqG6PUW9Z8PCN3SJ/yBK35gK7slxuUV6ZUK3fMzQvZgu5h8Ei5JUJT3OnVQDh5
X1+DUJJiXQ7GqY+S9sxuRFJ5qa0SpcfXgprnqWTt8hOQOm51zkfKa3AiSdtfjRpbtcdAkhSpYD/D
NOiJyS80TMPWK+rp3sk60MLzsNfEs4g3gLB3wCYLRLYJ1VLK+S1T79iAQ2FIxvx1ZH6ylFPOEElp
R250CEtK4S9D/CqrpIZqrkS9D0ITNB+YLKc26msiPWLsHMqvQfvI9GzadipwCVJtnFPiQDJE0PrW
qV9yctuIqyWLpCwPvEjiAYOeJHoAtUw8H5FNx6hdivqpI8Ryg3IYoBxGjkyV/WNXWU9NzkCPuMCV
09IxIUCFbAOOAqirsMQiGPNW/aAqmGQ5LTHKfrwJcYPAW4joGf3quAEihxG1pzumyGcbO269IykP
jj+jvCv9mQRaeyvIMkqqYDfV0VZT96i5EIIbxqZlvS+owTayKY5m6twCj9gd0hzfm4i6WFcv04jU
q+vuNH24eK3lbXVfnQcACisLMamI3CUJMUQ0ZLvatNY5YFIu58PaGJBEuQg/7yg/h7u+s4EdF8Ss
hSgncZ6A7eOW1BjrKVbks0PLAtOefSfkc61IDqima2NcYFuWyzpGQesUTJcpshHANGvlFEdVVb8Q
CaKeHeSyKHCLcUl9mXrkKqkJ33qCdr3wf7lef8XWhhE+zZnNg0DlPDDOI7OWoUc736VQTZqeRFNf
oMHs17Ix3DvRu5sGpJFVq1+O+RqoBG6ci6MDNcHV07lxGoHz3Q9iISozANibHU30NYNC7MEUcNsA
SVpYxnDU22Y7qbBfMe/eM+NkjgreihvmwkyG59KwJX+/vQS8VnWJxYdhzAcFag16U+rtL0q+PQsF
SpaO+q6hnIlf0pxIE5cXzzTNz7xrnwNTHYkJ2Ie59QE6HasAjGkRgFWxqyvvJj2vUT9KSNqMgEwu
FeusQLhm4qpaYpt9RKWB7KF6nAgchB3qf0cAzu/KgSPYguSS9P3x90M7Cl6Gk20crSSxVYsq9DHz
MyI2hA9h/otK+WjMyOTcLH+m79Ay0oUee1xiK7kfqPJB7a8RnhstQTMdK7jR0qttoXDJ0lswja8k
QrzYQQytlLigMmRvROMQEVLGHe67s0auG9k79S8oWJcAogzzKbQD37+Zch6Tq4UJ4j8ZQAlY0E8s
w3+N3PSznQCY+ZO7sqT27be+tkingJyo6dMUzZIZy0c9iMdRlmQzMFDMyvrZksm1lAY6VRk+DinW
iqwfPoSeH7sy7/eNj1+Kwv8ujr6IWrr6hnVJ3WhrlURruO4E10R8CgNRY5RM6dYOm5cIBPbdYDLf
dnLtW+Kg8axZixwAHwpp+OXBh574DwP0Qk/Ij9jiUSSXcES4O5sYv+xxTJIrvv0VcSbuna3l18Ij
odfRW4Vsi9s4HYvtVE0fqcIe1xmPIK9Ogp4wwXB3iMBBz0j3AK+fqWG2c93mfpoeUo3Q0fnx4KHd
uy6lmlmDblFYAjz7s8iAnRfP1RDQ/+zze015DgsmXjvIcN2SVBqz9W7Sju41G2V3ED7JljUzTfBa
GMnu825ksmqdY9RxeSZuHQCIuzIn6gOL7SFNMR/qhfmYc3qHWYgwKe6f6jC6GthzGP1iVLSds1F3
/CMzfS5tHKA2ZTPwPJrfmJQbwybUBXivga6LBJ+OH83GpWp/CrfFnmsic+2S+0iDmDCl1VE3NYyk
+vButXjOwC/acF+JZ5ru7vwg71fAYa5jlL3SVcfh0XwYDaWl67JtKMyLSq8UKnwGBZynG2pbSKtS
8T5CH2bgPVMIQwa21rD3MuJilSXROBSPaRqRyeEV68mP77CnPAwGdj1Pd45MyF+CsX+mnP/BlwjZ
vh/4+VvcmsMAkIZ4GUY+eLLidcL/MVRYNEXJxbEEt3yRr/XQPs/y6UXWJEeoAc1dWsfvjq59GxEA
vkCjiaF7EK8CxhJIWDd+3LIIgZF2IeUmYE0yLsPsGEmjXYDawZ1X1MhOwLrD0ebCvnC0NGWtkcMV
dOZ5ADzIhAQauJmoDVviCqQYfRqf2UyKablAepM00D4y9znLfYCBxfTx+0X3rQptVHlxyZ6765Lg
1CgJMsNDccEeIZ0iWGM09NZx1Ry4QwlynkaciIE6o+sCnxxbV9fA4MHziTem6RJ56zAsQQIMb1Hu
AQ8m7LKC2U1V32PjxsKSf6tGvGdsTbmLTj/ViDCj2aE5r/ag3hyv+9L0dmN5+lsuojfZn1n1kPv1
R4FneDGMb1GuP8Z5fyUN714QgmT37rvMNSJPE2DmDHeMXm0glVQLv565GzYlN/r+cyKICrWqz85K
2bdCrh9xs08c/yWftnVjn36HwtCq5bJKUugUfrUwC0uy7sgSLJ87P/qOG9pkGNAR4DXHpmxpH/rh
j5sXr3xMcbBU7/3Ez4gb6dVkkE/CMYpAgZRc+7Ha8iKHkECiHmt9TcTommgilArVd2YAXwn32uS9
NS5v/xonD40iPhJWOUdkeONHP7ZnSd4fvCb4ImPfgDUtBEjbxjxZFT2zeQBDHgztPyi/aUjmV529
VOSGUoq14arqsL7R8r8FZfMVO+ktNqp9hO3d70kijwIkVPqjM5asNGWHC/r3L9qgHUvtyUmbaSkE
N2LuX1tbz92Zkftukw1PRtDEvYnkosoBwp+/NSkNltwkAVdE1sdQhoQppHQ5PUR/ICTeIvLX6tEs
70WlgzTIsO+DkwtS8i5pJ0NXZZI4rlxfPNcRP3hCA9ZsK9oyFNJDUtKTkWwLEZMaN7YuatAf4NjQ
4Y2e2sE/jnkYrBLklneBV1tcvdBbevEua5rNHOtRhXiwU5fKq676g6HCub83oichtdaHG+G7H+I3
iQaM84oUOmSr08/g5vcz7bKcXbc2oMZJVcSnOdQ1tBEpTMBXqkBw08YtIEzn1KaQ3VwMIBvXkZc4
Uh9eCT3QLHbhrEC0PY+OoEZsetk3J53lEPrFA0lDXzY3W06e4IHkA/BChLBW4jnF4HKPb8tYGoJ5
hlO/JKmtlkakbmbHiAKOKpp6f2vPAngXIQjEsBTL+PDedKa98to0XihiAxayPowaBoPeb7a9cCCd
ReN3HocPQm93836C/5j821kjbOd4inHS4VPPAShU54r8HyIkV53wDqQQIzIt/Gc/oLWpMxt3neEp
8bnqymbAM+RYbwErAGgnv0s04TFXCPZkXPQX2YAWK1MC8Wjr9L0in64anouuecH2CsbR1yDOjPlG
G8qCrY2ktIkKZFVo9Taph/u+1C9WC4YSbX+wCF7KGiUeXPuXQronl/s3M4r+0ZmKl/kN83uahRAt
77xIWwWEjo7Gp+PEq5peBYych8gf5sQph1YiSkQxzqNLgH8G6i8JG84byh/Vu/0Gsc6y9/t2n1lU
8CRQZytW4y8/+BRJfRqaWi4h1eDnbTft2BSrKgBewcCWkQd5ctmwFCTy5U6N/FXDPAyce5UIAnsJ
tdfQK2oHB41w16HIngp6Y81Y7UYn+elx4GEusbKlzGA6ZF9TL14Sb5MVxMo4Oo3r0Qz2xOgQvVl8
6CTGx9mjjf+itpMvx0cFHsTlgoXJOZJ6NI6wJUUkhSceNNghZUIlxLcGuXHhZpUPNEndrBHX7UBj
3aEW0Gw3usJG/EpQMWHY9h4JWHJn2OwtJPokKXYu9Ug9VLT/HSTAhsey15l+M0Ne1tADmugwNsFP
7g8rlTTvUgZH5PEaLsWvzFIX04Er3ifjXdmBPSBS7L6uHUyxdnEUTvPUpd3PZBOwN8ZPXWl9hH2N
iE2AtCoc+mDKPqaddWslSkrHCTeDW1PKaRcns4y9hctda36pxllaKF3WoeTU6hD+0bKMaNqZu3To
aWlrFp7T9uTB7dd1713jArIcQLb7OjWJ1+8N2/iJuYztMguf8bAApL4YcRHCNlrC9IWDuKpnxvT/
Yu48ditnsi77Lj2PAj2Dg67B9V72yuSEUDp6byOe/l/Mqh/1VTXQjUZPeiJkKpXS1SUZceKcvdf2
rc8wae1rr9VuypNj7pBhRTgVRG7wgW7FxjCNs7sukQ1LKS+ZaZw92/s5miCJDfObizyQUVX9GgcM
m8k1lnj8zUV9iwehMLzv0dxextj9ctt02vchjXcjsbGKi3sKzIX10DXXmNv3Y0wTnXzAlR7pRxLY
HKHJkHrfqfYRz8NLoWt6SR65lllW/JCy3fd9+ntokW1aJdapIPGOXY8jluHJKrQRW9oRj76iky8s
ZJNiYvNbkGIhpopVuGmLfjt4ccoa4fwcneip6baO25ao8gBdV1SFJImXPPJRvSK6Gi8zIYLK8NHl
h/HWqTF7jxrtbdYi1oYrtUu4iQGVmKvRhSZb2sbEiHR8Abfx6VEgQk+bnxWhH8PMDuw6/fuco9Uz
v+mkIL7BC2Nc/dG1laFHuz9jMaWfPJUy39gIOnnO635HZ4qhKKbcbYG3DD0WEVVlNDymyggWgXpF
OhHYLyuNnlw58VMKji7T4i/lmxqd++iiNrxF0rp7rcmWMDIDtFgvc5tKJUxf2jT8KEUObaSacMLC
l8EyCEUWLfoy9bng9me+HGfk8Yz4p6LwqjN2FY+Y8w2qxOEgeGq2LNgCaBfzf8JU4wzvBSzZkxPm
X15bf0Z6IpjbH299I24ssfcymJ7mmO5Ohk4mye52Uj+iK/XgjCUcKgwlVzQoHmMzegd7u8Zt4G2B
Gnw0xsyzJMyfA1wrcNNc6NDMEmTee+3WJ8qsbdOkwTnrCJtGGbhjjANOohlOaVifvKHLj74Vd3tl
WC91HgfrAnNmIprHCCf51s/mp9QuLga68jobfMbCbEBex4YeteQcdwsf3TSTnTH5yTV1oeJxXP1h
Gu2ObgXJ2hHbAP6sPEH7aMTGU9dAhm1jyDB4csM+MuiSU/M3vdpaWV5eSv8TalGyYx5+Vhliij74
6uwQdtu4hEFl30vFsAtI6W5GW9EH+cZnTEQ6EXVCGfMQmnhNIVTC1Z3aBZOcfyc5CB9uCB2Y4xNu
dmvaVzRbm5p6opo/PAMTRRT4H4vZvLTXBRA5pLe/XXMyj+1kcoa1kp9Zkt69AaSTEhDPWy96SoaK
cC2NiRoTA4MXL+Cm9IR/Hl1aSMGikTc04uEkBaaVtz9xgYAq2ZYuYxCFUQjcNd7DCBr+VsqDMs0r
NVR+ZHeELNaWXKSW7VYTayAWf6f5WDQPyocmXsVG8YyZZw+1doMAhMdmNDGLiQ8ocBiUrPgpgIuu
POukI3PBuJHhCn0FyQCIlqixH9sa39hciecqVl+pRYKqm09nU4/LgSVa+zH3fm3QPx/SSF4Sm5aR
rntraQoaCLLaZjMkYcSIp+apTF58s6fZOttqla5APtnQhCYw8yban4j0lRYOri8CD/1fS7WOVDrK
u2/VGIqttudXN+iBBLiVfbUyefFHEocrH+9V4YwJSwp1aGEGm8qZv4yxesBFPD6MA/g9I1Ankqnz
2UsoXSlozYUvnf6OcvaEVLBTgCz+rtP5g/EVqur0Ebz1EpOMT3QEI7+GQvpplt54NJDAFL31pZBI
yCUiKasm8xCWtCOT9rHjAl6c3H7CvcVBnZpqMsbv0k9ukliRTWQUFRVp+GWST7vGas8PUyEy8YZi
9buNMfGAp1WvBaQyldCYwGe1US6gmvZXkM73fkrJFvX9axUSBiQkblPUCqVDvFX3sRhr0/an9v3X
siqA6Hr9HfT2SzVXHvcPxg3t+S9Cye8ytT5suzn4MUIOJBN4hi3koGbqE28g1Mn00fpZ6PiYAb1q
j85vOM87KfQ9hmVRq+fAoAWpJbbesjtqPe4tkbySXSCYX/72nf65j5IO4mvK5JJkX4a+YwyvkIXp
4LRjdQDb82TMADlGeJxweDDDRP2DT0PdNtUxI08ePwoI/dlN8WHJlmO4mfWnJc2PuzbH/WA4Z2R5
85YlCW01KI5zXS/C+j9/xFGpeYwqQD9eTkEHJbDrsv6zhipUhD+jMU4eajl2+zJtf9dzu+EyB3sr
ilBxKgRofo+Rj99Ux9UlLf1vqW7BXHS1+ag6imY0gPSOq+TRWiTmeH5uge69I8mh0z6UvbUlDfk3
p9r5NmTOBhPbeECvYhJbSbMAJ1N3Ueyhf8gAPZscB2kYDGX4NuYWiZpDlK1tmUSnnuiCtZOJhyCq
pksaBF+E2pSHCOfNLuiMy9Qylxzd7M2xU+v5jruiOGP5xWZc5c0+7ftfHQS/H4OZ3zUAHTCMsCf5
xs4pjGImwF6TfnqLwyoAPr1LhJTo4LLgtUOyosqy/UhoQ+S6JJMkd4tnaQZrbZVk8gyu3gbImjeu
cxiN+NQHkktZNeQlmG55LEbsCY1zZORMwTEBMB2T36mH3E/mz4G3Ea46QeA4E+vcL4TNg2nnRzM2
VnaPqmLqlbOrEw9qteIp8GA+guB233sSqA9E1bdrWYMNLGVjPhJMRgna7Jqidu6665NDQP7o3Mxb
j2356OcM/Lu6fVQigv092T/dgiqBqIlsxVCCbMwUE7kNaPswNgArGzosb6QHIjIp+tcqrUmyjYT/
iiD0BVtwsy8bW54URUKJou3OSJDKurI+pJsaNxboq9Q4j6DS0c9HThdWnOTL5nuZKwowhj5b1/EX
eWPzjUHrs9JcjlITvl7779XgOWdzYDTYlTXvmqdvdYgf0koWLgnc/qXZf0l1tgFfM525uej1Mlxc
G9kZ9i3cnQkaTYXlTCaFdcxal7GfpwdcPBRwB8Xp7pXGWYp+uvTZHgGpFca8s4023vsysy5wojcZ
skhljuKbU9O1linAEaDgOaA75jcs36YO6u8I6BjLz29tl11HbU/bqLe8faTr8b0XJAiM3YAxmAHv
RndkInWifzJhJ30OTWRvTRFE+y7yN5ZhWHf8Js8V6arfxyZGemr2KLImhT5kxhEqBqpaWP9WLPJD
zA72moZQMFzLfc5rWW4b38SIMgztIWaasLEjpEIOV/0sk+apsxWeYUVidSWWRKIUWaidAne15/bB
mUSxUZP92/dG5w2HU0sm+N5vbLpcMd4Nf+JZTAVcXncYvpEpRr2rvdeGuvIuEh9+q9eYD7Cv4T6I
4cWwg/aBQHbaw7p+qEaHeqsqbqg/luMeEV+zB2+0cUpr28m6OgATxaieEIvEQRhaGlbey5y+LbDv
H9mAr0XbP9VsZd+SRD90insdwpJ+gvKRkVzaJc8293DnIn/Q7CbP/jz8DoWXnMaovvR5QkhzVfVs
CHl7GMYFNAsh3Ui6Dy+eP6ZmsDdByoIUh8RvVe3MHVyWxpl0wkVO626xtHYbs+N3w3rsbUa2rlU0
x/ZFo1UDwQnXoS2TY01c0yhs9wGHYr7reGlEXoCBiCSVMzUwMPH6R2224en31Esclr0+FAUfkgit
6Cx/CAfVkTFQXo4+AjoMhA+ZY9hn4j+IgO51uJ0cdowCKd6NOwo9GL8UOSjj42CkZG2epa7EDelA
h7kQmk3bG/6tjI5EnyNVd2W4L4tFAI79f1cyLdwJRxhIgMqfgSO/A2kcX2tvio/Mx1fZ5JnQWA1z
l8ckPUHHu/uwmlYFfta74dblVhR0IcyeUKu8bsMXVU3FWQ+fZNQlgTFtbCPIj0E1j2syC8oLGNy1
0VIZCgJDNpZL2GzXD2gAaViWcWJ+TiH6AZRaey5XsFam+uwkxFnObz9tY3hivPYA0764IkvvGXUG
71auDy6RKjbo2jWdsPpGy+yAR8nYxHTqOIXatBlzIjBjYoGmJH3+E8qhwgpBrMlp68/nirwMD8RP
/hIQKU5OkNQn9A7vJjHye082mGADcdemn92mlqTSZx3q8nWE1vjCeYlo3WKdDbI7NuMvsGHNCw6S
TTg5JMhiiHDINnK9cNyPlvpVdtDv0WlgL/XL4KmZdPCkPaNBBEWrHF6yghRJLrQLuv9JLqCNoAyH
U+M24VMeoLvwnfmGfYzFsMdRxX4NeRvxCvSKXWhkFppfIBl9RyxcHIbR9c9fo5uZe+9R6/WPKgnq
q0V6b1dhQcyl/eERG7uJ+8nDs2E7H0Fe4Uorrx1cjyd4OYje0gEm31xu7co+tCGOccaG0ZbAQQm2
kLk1CGz7bLTS21RFaeyM0sqfcusSDEiMiCvDY91k12ZMiVcTAiIeecd7S8360ZCvFS0i4kBzAP5+
/MOWCu8lGR4Xw7S8nToDJKiPBVlUJYsV3Zv6S5QjupMT6SocMYziMpizs84JlQoi9DQkShHHSNdz
GCIqdqegZK6HU2dqKPw8e3Xr7oYA5VbAxbLtp6mZnkuXG8z0aNwAGHyDXcTQLTWenIyIAo0NhLZt
j25l6bTQzm4GstQMQffOSvUhTkDZAutleJgrc638YD8YzVuVPtBGfSKskri8Lkm2Q/2O85EQ0hk2
iMTxvDaG6OAm51hD708jbG/JhKDG6QZo68619kOUXUiHpoew0OAu59c4J9YoNMiuDu950VFLzC+J
5381Bie52qygTj0bKvqKQpcRLGaBRjXvSHYPk3CfciN9z5ywoNVWvU09GE+my2s7kx++XKx6aPEn
L/3RuzS9hZh3jpokh8HsQM70pfH9+1gwoCnE9JTbvxS0LV5L3X2jcWWeQ6vHye32aFiq8GsS2VWl
5GWnZIMRz9T9ZEP7GTolOrY5OEbMQXI0ieVM/4r+A7hBmb2ILnjWQh5SDFCrJlkyjiI2TIPc8ZQg
hbJdQoVaeFl0yDlHHJqZNYqexKaOx99pJV5dB2IRgYgrAmmwqTT272E0vjcNhEGDu6k325ugId53
oGKIzWQY7DAOp1hdN1ZLvlO5hBKmL/T3VsStvbm9ddXULmvPQIkMlfqPTHvx7+HCe/yHVwgD31+d
gf/x17//vxgF//p9/77/Vd3IIej+03P4/6GbkE7FX/Tsi6/xny7E5Rf4n//jdWjhCJRJB8Hlr4bC
P//tH4ZCz8M0iI/QBdWF+YuxwX/7CV3rb7gP+KRpS1PaboAN4J92QgcTIoJ4hzQGuGCMKNHE/zNU
wXb/RsaCEVCJ2GQyOIb3f2MnNP/doufbuPOg2TCJ5luZ0rEJdvirkaQBYDYZLkJ31XrepkNdC7SY
VjnhlgK9U7kzw/lqkUBDTiIRT/lcRxezpcOR63AAzSrIeakVg+tCbozRW/bZuFmjZ/7ZWNb/ydpn
/btV4B+vNoCl7zCikQb+x39/tfCLSuSq5Ih5bihp/TlyE3REwbb0aorGMvewiD5HF0wUvRCN2Cot
L0sAqxe6MCa6Ak+g9BhtGhOwGJXcEYNaW9EU6cUcknqnpvI1hUx+Tx3iURysKvOmaVRxGKvgES0Q
87mRAM+/3DH/fLL+apJ0/pdfypO2abKmEDZtBr75H5cgQ3Eihxq46jQM7sqk9u+xHOffIsRW+1TZ
7SVVSDBiG589AVfOaYTssHQXk3cMBOkusUEXsbZZ03GuR9SmYXd2wuwLZs280kwVb3EukJ+VGa1s
aLIHCeCQlUoFj14i3mG+0RHEHzTN83x2iRQVAXx+UtEoFqsR95s5OdbBALqo5oqjeVcqmpBJwRFi
RrNUeKcAJD7MSfe1ZXzKvKWZN3Pt12cWQ9NXww33x6efU7v+7985lxQRLvi/jI2+7eGRWaJKXNNy
PcO0/8PYiPtlNNsALyFlNTkgHS0Nga2SzEkDLUTmH2DyRLdi6gDIoMijDxqQJOYX8sMq7U/S3EHa
uMwExrzdx8IdLtLDROj6yDeBiDOsW02wqBFbqGJrSJCGJilhviVeog4FZgiLNws2gV0mez10h0Us
MjhvndPTnOTgvG8CTHqBQJRpZcmO+AYU4EN0MkzZnexpvGdIHGy02ht+Pcb8BhW8MdafiVx+9oGj
arsech+WU8zgKgpr/1gsn3MHptxsBScG4B4cp3kop0fhV/VuhKy4GeLIOAVU455E81BmQ4tQaEIO
oZnYqnnbhKTxVHa3TYdcn2lUJGvZeD6Krd++WCizVU47wJ3hL4PaO4hhuY/6Id2m7i8vzihtmogM
hthnH8JeNkEFbJJz2DwbtU/0BJnvq8yuftV0T6GYMa1MAm1sPWu8ep7bPQ/0uhubYYkCdbHGN+YD
o2UWT5I49gdafyRo44skI6Hq3HMZD79BlD4hTAcxUQU0C5y9ZSQPQckzLLV3jEr/WfcIqxyWYHxn
gO4qs4GPkAEEQ1ICwEI7NC6RwyCig8LphtNlgo9km/TCw7Y7ca/v9GgtdsnwkZgbwDIjsFrZkHwS
EErNFHAR3A8vLto48NI5JM7sNUgjeIMEwtSccqIef5KyzAON9nVq8vaAt0BnUNrbPmk+I3T3Y5zB
tvU4C09G52yctGLOCpt0nbX+/OQzVj7WbnCSMx26BvGTlXHEqE1IRrIXyChizSINxauYqf4CqPfb
0XBfXIkCPcrFm5pR0kcm6AvX1++dKolEbYtH6FF4HcP5gEu7QZowPrdVdPbrLFmzgrQXgYK7nxDP
ThkecXeEj+VPkDYMV5w6BBCobay5bS+JRHhuaOu56/yYvrWk9ocKrGekrFFg72Gco2nv0O0gIYY4
ES8oWF/xK3J0O9Uz/c2AE3joGtybUWecJj9OD3kPzsTv/StKk0+O3POh6ZP0piuytcDGbEZGr3v6
lZCDVdbc+iRiZBeolHW5pT0zh3S9JS5aq4HTygwzyTIMoaW2dw4eCT9JB7YEme+o8rGxLaEIZIFt
W/r0OE7CYyWj6pwWc3bKELGLRWfXoKw9tkZ76FMK6KbNq0NU1rSc0Pk4t2omSoNcsVffDhlh2/I2
uawPevSh2GsIQk4Rogqkcb4NJLeHSWfhaEXVD40p5NaRe38cJvky2N1wgDvyHuBJPFtEA/mQezhq
CgKHPQ+FFZ1ra6pp3LBrbOwR7D7mDr3rahqVI/aRCvK9wzEKlhyDgTwmXtjyriQJP7YV8tneo7sB
y5kyNAdhw0tMXQdp7PineSI/CITsL4QBXUV2SbqSQEzAjnvUmD7NBnX2wzDZhLHt4uVVgira2BHC
p8AZD4yJgmArUW/jhc19ilUVrTWTdR51nP6lh6OhIoxu7y/47kicy4H4ebpanwo7DS6V5FBHJqxG
Z75XM6fFpi+4zNrdBbr5AfoAgzq6A34mvEEiJj9FmXz5ypaU3eg/JbL6VcXrQXPQP8JBdU5Gi5aK
1Z1OWq4u1Fvo0+scHrbofmPB7vdx3R2gdZkcl9tp0cEEa7Mis9sp02ZF3CmjTa80bqVf1usgQSHk
F/XXPCLWjfkChOfmm6D9UKH42nStqa713P/OQD+tBOARtgp32tdZVeMgnlAe9X1+4mIQADEV9R5d
/jZNwrs3htPRdhw6S4pk7Dlqt0Ws9aajW4PDAWN0vHzo6M4YSWYvSBiQnIZjnDyr3vQy+uGZZni1
Ozw1o+2iu5ygzgKKPKS+8DaJb90JyNBPVT4v6Mn4u6+ZUfRFRn+2IcYJ2zaGKA6lH4ikoak5V+De
7uNs29WDZUoc5kFAEAtBmU9ji7hCuZl+mFm0b1GPXsGJMnUxYMVsYOWEgXjk3EcqszUTnIh6ewic
j36I5oM78S2r8uFfH8BjYQ9pvF3scKVDE11aMDi/VSCcV1O75L625LHHrXZetd9m6KhHFmLaOMd+
XvzhKhpvU+o+0TyuX3OzI2eULsyZLIKVPbFJuFNtkl51ToqInqMwCthuQXjNHDfeumJB40t/3s8Z
j8nMmO0mJYhTB6NORHl4bTt5KWvzR2TjOI1U9OaSD31tTOdQpX2El81DlBF9cZ+V5/RoCJ6kLIAn
4Bvej66i9zg13beB9JzOs6/QCn4YOTibbMibU2RbzenPn/58GAFy71gG7/hg6xMwNU5qVmyyiBvp
ISOOo3EWvWoKMrLuXVZ4yTA0sZtsaweJ/c5M5WkS4DgL07pDsDq1OohPeU3YO0O7t8AJP92pGA+S
AsWVvXf68wHNmXeqYizbEJz97dA02C2Y7x0QLFbvY9P9kqKPsFctKPrg5JNEss7jQdGZLuyziLZz
TVG0KGhWFKFbcLFM6aeyWUdQ5LZwqOQutmArcvItm/TaO3TVYOM4u8admnU71/EF/yfhRu69KQyy
YUgnIRgc1FPh4TqC1R3WaX4JvK0eFZTn5UOB7IAwCIjDZh4V165TR4qI8DzqAf/K8lx2fLrXJWHe
QrxTtaoL3bxL2lVfhqPrXTtha4VYSORxZzFDFJxpmFzsSBr6jJMoWWMBULvWT/0lICoHY6gIMRy4
qnGbqo3vNo+4Faa1CdR26+JcEWNwQYyJr9i2JSZCOiLkTFAZuevCQZjLsGpJdMVM1AFUSBMWM5Lh
YA4gZdpWaUEub7eM1AX4U4tOzqLTgQdEQJVAXW/ZBkLXsX51zOHYEoV98ExZnIsG6bqff4KyUFT3
0/esIzc2q8JhK0vtreFI/9SZ+g0cPF1k8cTTj+rnnODksSucJkS3RmvHiE6EzQ3XsgUFEVLVMAUk
E2XwK0Y2SXcj7hbFaQLKDJ4iJNgpZmXFUVIufEQQt2jCUKJbNNfJDxb93vcJH1BF8+iFolpy6Ysb
jRFzP0VleZnzGv025M8TS5jYm16wLzV5xqpMCezAUMwccti2VvnIW4jUs1lyJ1CGctKZToXJgENO
7tGtvVORh9lDl/6i8UqmnIMUV3HumV3rmuJjuKZk70Wz3dD2mu5YPznXmTPDJDnXt4BoejrdX2R4
O086aT8dsszyWd6/RZoI3EZUb77lYijyzRo0gVPDFo9+oNshXzYCKAaHtVlzWMfFggcmpJA6KhIA
0SsDBK8l+bS9fIIsvIrN1KXtRWp5EpKqg7ew1d1j3EQH08i+D0ynmHu7PKt4Jmj0sHSDFQ9b9xoQ
RHfIaLSey9ljAZgnMn1tN2ZXgnM9YfaBkoIornZ+Z9HUbcpgeOi7BvshE/N9iYvLLb0nzJn5U+fc
CoZIi64n31vedGdlHH3H3nJaRdpWAGGZLI4Xo0z2/YFgC0Qw83GywcsRDf8UqXHv+CUn/BgSV9r2
VwXu9lR0U8lDawz4Kq0HT7b9tklHsQoD66ehe6B5PE80Bcd5K0f0/3E45Ou2phoBMJRjkVB0OTN9
AQ/Hmxq0t2n2rVVmsZFptYl0BE9CSry083StatBAS9RVXG9xNhETUG+nAEkmevYJsSHHG7S+r3XQ
5ktL81FGxHV5nYeCdmgFqgPQuP007JCzs0bNrf0wRYDPUve9c4f8rkIbKCbDd3bKdgOudsJpTsk5
rzpqLJY5PEJByoksKI6xaCNctsW3SNUfwEomt/lOhhqd+ybcWBMI17p7jEw0ONZiDLKyQtIm58jT
9iHaAMd2rmr5oDHrcmhifm5VJiso4v7ZgqPhF7QiGPO8RyKMUMQKbDr51Dz++QDPnKSA2nxYiqRi
Ni8MBoi76uunqBLNtdPDGegfDOLXMqcHoVz1i4Pqc6fn/iFG7XGvmvQ+GUXykEvatnHVQwYxHCJr
RP8Ip6J604m9sZMHFTvydZgSkyRBvOGeU+2iQpjfZw47aFX1Zz+hYctr473yeMThicubzUFyM0FG
BTUNR6U2/Z9pz1i8T+O7KRTnYoKG106+HGJHZrlGZsIXGuL0h5PgDh4PztiAGmafWGcOi3fbpmdf
jiM7HVE9EPDhNY/a2adRAaguQrDjzI1x4cmBkFyA55bjV2h5+skPancb90DCdaHfZDMmGNNxHiEZ
CR+Y1n2ha0s8gb6IHJ10gFCyzC0S2riy9JMzuc8W4kgtN6NrRfu+C9RCKBr2ISBo4AUzGhfGKrlo
ZwQ+Y7ntbZxXs3K810y76SGN8l+9ND8iWkbvBbOrbTKx4ruYbnaWNUUAS4a9m7rynci7YIfsC9lQ
okAOhyBGEGetOg8/RMf4+8TOjRCdyFGM5MlmHvzmOPSMxX0bTPAQcBRwwjjdVJ4KP2y4fVyVeZU0
jLLy2ef9gr116KbqgxAJMuiwIs9Y2hqbA2QxRGTMzXe/JlN0thIcPPgaZxAYKnEI65qmlwkz+rkg
+LuJs+7NGw9TUgV7GIYkrpeTfxg8hfLH/ealpveej4SESlNzfCxx0SJTCa5FGPyCO3LtW1M/T44v
HmtzeFPpjWsjwFbT7iC6Kz6QHGPyxEvjCK8dAhBaNNVkJP+CVdjw3l1ExhpptwItaemLnQPHhq68
Y7zHXtNuMxInxxHcpOdfGtoZ8Fwba59FmE57z60gnnu3pLGtR4fQp1VpiC+Iv/azmmrS4KZik+bZ
QIIpGeIGVYCJebjrkjfw0CcpqCY8HVoI/wQ9z6z+Ucil/1/Xmt7CkK17l1TCuUB2mNL2e3VGn75G
3kAJi1CCELOHa8o2U5gWDQQbIpVIUWmttzTTi3zBfxjS9C2cGMDFnfGdDUVsIgfWjRRmdNfw1NYd
O/sxzhilK+xCVOjARJmRyWORefpuzCc1IzHQEamQJjjLZ1Iujljny04Gd8+R4kUsDq9h5G9MTJ7H
IEJmAYSpiMt7D+fk6hdYV0yt0/eBadshTGQKFynK3gEykCnjq+b4519t5h2xluL25x+Vf0GNm76V
PPiDY/cXR7gXQ0Tz29i4/XVSBvY1X09vIc/zqfZNTZePv86IUPbkvwHtfOeIp97D0IR5iquEWnTU
FK7GoTFFDjKsip9Nk7SH5avsEHpTw+aBWibRKOQJNeu6KT/++U+dXb3mwndZUorpVRbGP74qGBp5
zkbmHaPnHEgQtN8mOX8vScqOx7p+c6bubRkESwNc75SO1rZU+oAlFjlIDyu9JPvQcmt1Qp5IdGrd
3Ge/D/eYIpcMSarammGXcGiSJNYDVSZNv1j462xMgdMYBopGL7S2fonQ1w4pFXzyA1a0yMKjkgAX
Krq0qf9guBuE4NajNpDe9ipj48bYtRJ5H2KM8ogQw27r4t10wkbsZO4+4pMjKIVTF4hza9e72PqB
gWA7Q16+loNzqjqDKhMAK19FiOUA/3uNXlHvau5pZHTeiqplb1Q4Hju0uOTBYQJos+xWy+Za+N5b
6lTRnpBenOh1i97RuyAjrtYd6UrEUfqKzk+COaNlSui4eJ9jJ1nUk/7Bw6FNwk92HSxKAc4/NZCm
7psOIPhPUXWPS8rDjEuKjCYwN9RsDLhI+cKUOjE4qy7keX4C1mx2Vmd8G1DrAvf9wzpvobjOIYFX
PHlK2d2KTiwALdrMYzuIXdQNxxzD+yqDscUcEmVZePbiX6L3fhoNcRwIxELE8vaXbkOyxDxIULo6
pmEEdABJCYpQ42zHWXESsUOKjUc8gy6aTTqAEykp04MBmnobkIOxC2Sb7Gj6PFnzsZvMYl/3pESr
5BpLb9pEgyDVFpvVWVgpByIMOAYwA1hALcWD+VXUfrd2Btg5FDQbK+hs0sRggssYglsK/Ig4eqwj
NZ4VofVryoB/S/7ZG32QJzduq4PKw19+t3BS6MhJngf2TiFWRYElkigasRsMRntJnmGGMulI6Nbb
KJN1Sbm3Kou+9XX82eUQULjqggqTZqn3UDKhWVMxw7ctZXfRWXGrZLknVdF8bugHlSifLyh6EIp5
Sf+aWOJR9p+Y6exzNoOlGSus8XFqnxHOpJuyQIJS5MWuD70PCzcQOBIkt9obgz3AGWdbu3NPhEJz
qIX7RaNz2onIRE9u1Xvy8BjVt4xa2x4EeuQlvzCVi81SeILkbrZKgQuY1drR7FNViRsgo2SYbfrE
rDj91SZVBJVve847K9zUHU6SVhUwy6yuP5LGjAW5bfHv9Zu2QZVeeuaFbJd0V6Pp4DTjnHKtCuTy
6WJ+tXaonV7GJJAbkdrXNkPp4boZEp3JIJGRThPsk4zoOKmZEeHEyguPwA0kyCuS/xCS+eDV6J70
8UQUgsDclnpLioeyz04PYTtWN0FI+M4M5L6mJZt47XOFSGtdK5IfRnI3FFXditiW7wHz6ggs7D4K
9LeewoyOllukIaCFe2qZMTZWRONZUIJVpyG3iXBRUQyCEhHsYCuAzpHELGP09GgrqLoL6aMF0M0k
zsJMHm5onrKhYVMjMISUzgrjc25zfO2QlOVOvokbXmiTtNc84ftJK05OgmNfah9NYcHX7oEy89Tj
75rB60Qfwajc7WyjVXZ8PC9IGg62ljttOfNhoTRRmufH2BYI3yxUSe18wsxPmqe9aVlVz6vMmHG6
5pTUbB/YJkyiOp22ONTKYxrg2zY7GZivEl/BZSgxiQYT7x39CMsf69PUTiM2+Ozpj5CUGS3ZBEG2
/xMwFaZanehQEn0Cr0poAhNYMfOuRJwxjHfRkKAFaOkN9Km+aEvyOKnU4LQj3+wyF1tDxQdhP7h0
HI4VlFEWI5W8trR2waY9BGAyb8FUPEN/dx99IqodXu23muVhO0EmO47ty2xoda9R2ZCJ1q2w8xMi
4Vo7a8iMLdQJgDbpQH+NrYjNPIj88PlPDWSSItCH4fQy8EZxd4xPKYJfXNNGeqooM8jIyp/n3lOw
9oMz5FOPoxvHILc2v0x/QbWhadpzqU4IlfpVZPe7OGQeFmE8WBme/d2kVYsAH/6GINvs2GiMC1hg
bgxcMfFn0jraWfuIUhpHJkObuR7qxSFNI9ie0ID1UABzyuMVzNVfRAQepzGDDBlQEU53UrmhQaSa
/BLFCdBDAoKa47+IOq8mOZF1i/4iIjCJey3vq9qbF6IljfAkJCTu19+F4kaclzpzNJpWd6nI/Mze
a6NvroX/bTjovoyenxyhDfry8Z3iSd29MjTxn1FNDLlrXHHhfvRaXMQQ9jiPsb6N6IUJO0QaU03q
oET532hYt9iRX12emoiKmStL3z01Eap1pZyfAPOKPzT3CGbFNHZo1Ifmd6Ia8ikzqIQ102b0Vs66
GdJr35KeEFbqOnvzwxFmCYWoDLdl5mysCiy2r4nZivRv10VI7Psa/UvLGkJ32jlNrnN1Ta88tcSJ
VE1B7VoU0dZvGJ4Y43OKtmOVdURF5PMLOyQuQ+w056nkTh294SW1kuDMmHpYcHAHsE7HlHCOjeLi
PQvRUwQEyE8XiDm92rwVgjUQOykrafyLHeIQQm7yMmKn3fblJ3Ip8z5UxbmoLOgSUbUvtSi3LB/2
bV3pjWW1oGJGE9sGUT/7rCxQbkVGvbMcLvsYSAXu0jnfGtAIXmbB1C7FuDQm3aX2NcnyGTPYObjZ
JKauDRslql9yk5BCvrGyoaFdHpmdSfMF2fBJRSDFYD9BcNI+XBwkj2VPmYautZtRiJeKzZWUxJ3S
3wO+2xLfQz++Ke0qOKKSWY01+tbc8m5xiKF6tDQqe2J5NuZgPgpIWMCe7EXQy2Q3lZRGbmKwPYux
4M3iv7Kp/vRe8GpgS1rblvzd9eQU2AMVBAy2cGJdGQ6YqHuER7nTTftSGK/KSd7jmAzkdmTOZaDp
Tkt0kVnhORsXJeQkJJS7WA97T5BaBnI28NABhC6TImSkqi0uVEDWru6ZzxhDI/FK9dPZDhqqpgRN
YDl9hdCaB2gexeTol9hWNyIbG7yW1X/Cn7OTZ9HyUDFYzPzbo2EwrOUJVvvMCl5ddOHb8OSEwntp
DL4dgq8S3zWQs49y7eftd9qFmNVVvx/Zla1NG9pHPxvPfP/vZpC+G3n2lTAuApTYP9EQ1ntXm/pU
RowjUagfQjc/IO577omdWjejD+7VdcuTN7qoKhrjMDi/tVggp/N0GKjg1xO+gA6a1FFN3WGaakj9
QlfnypOPrPEZjE71E9sKqFpIP+uw3HYBKxURDniI5/4nlw5Mkn5JYcBKv67p5w9iytZFOvubxXTa
OCLYw52GDr8oWGW+UxBCd0R7UKgUw5aLX1G6t8BWjOwFL3RJ0lmdH3Rg8x+j8Zz6MXxtfJTWnqz3
Cgk+KHvLWWt2g/swyjGi5RwBGaWc6tz0UjhvlrTgHPTyB61I/EQN+4nIMSbPI/YWa98uGKrwaoyL
6DvYWe41IWRzi9Ex3NqldTKMBumBa2A3y9or7P2E9h3kaBIEj643ljOuajZGaO5cO+9go804OFB0
IAV4mtwSlILt6a25GIJbNiOrZMZ7nszMlTNDFeco9d5aw1v3BW+BDQyP8a9UK6xRGaID5qZJij+S
BWBszN+Sycu7Q6PBAXmUmtx7ikUMzLBrNsYIkKavfVzWosuYLwu27D7dt4spfxTjeNWJ7LfyP+Rj
W0J+l1C1IL8xiwZ4YjjF3mwtY+3NGLLnOZmOBGjVD0tQ/lejJl6aLhJJpH1PG4wYwF7XMyKcA2Wm
xIL23TTUjDC8gGINkSCIyF8F0nptWU7udVy9ok1+Rmj1RCm2SinbN7pdqDBaM9v/7Y2RTRlYg5oN
y18Gsh8FfW/HuiFfSVu8tyw+V3FKTtLIRkUG5iVL2vZAgtYtHOHnQYcCPeOPPw3L3iNKwU+ZW8k2
yHoTHxPATkJ7EmhxR8LVHoobG3Lng9QF0Ol9R/IVJ5kQrGlcB/35AO446GmGOse5Imn2joyXm1XN
wOHg2sNLLMlkABBF4oYXmdeiOvS5n10Z0btb08MWU6gYX0zoH92+S3YAzDFfhZ5+hICN0bognoy5
AZkalzodnuYCpQbyVSJsquhvajGAtzuieDzznaqNglCZGH6V/pPqIdyjiQRPENnkgZA6yXRz3sYF
wUjS6PdpDy5nQqNFzVI9+0c2Hs1VtPMZbI53wo2iSnHWno8KSDw4NLBlpx2sDUNuEYUjladWP8fE
5hBMSPFWmidDRIzfjQ1QzuREXQ9qofDts1VDxGHtzl8ASAjb3UMNsWGSFj6D2ZTFLESDSSYHx64f
cD06/AuEL8LGIXd4Tq4D/gmeWWMgYsHktpOevM4tAimVEtE0cYQHNQ7TsIz8K/5j9iz5ov/kQhit
JUoXEob3mzntLyd2XH5t+UShlQ0TZd2ylPvf0WbJ+7eLh9lFK7qU5IQ5UBZkyIesEcubjY4Dd0yZ
+M8yDZNd4QFviNr0ZQi8d+3FAxsUhp1ExugdnrpD4Hoc9g5OizRrSHqM+DscvK2dZi6rYap9YsPW
Zc7eWsNkMq3JOuTLVBqDCCWi3+b7Lp3VzXSkuhGr/dcek36feLxZDWE3m47CKoXtdSnayHwGxHwQ
+fCby5DPVhb9BBF5jKQMvxYJidA8uhc2Da2Ff/nfn+T1Oa5gieMgHvctiuYjaAA+Tm3wa3CXOWNr
612Lb8sYwkdrsFQI9R53AuwjvJWjyoI1cRdGPH8oP/6Oh/E/AZEPml6ys8aGdZotw41DY7IAz17n
GeNnNxTXUSE+lt3yJ3GardPMu2jH0evlpoXWLt7GrEeFDstW6/TeNZjPYhe+mk9Ti1GDme5Y7Iis
7I5a208uCe0TNC1ctiQ192sWxGiCBzbhoZc/Ei9o94llP8NiTfZ10BFlF3p/SlXDRoiST2MuDJIR
ynWsUgpoaxn/ZKTPGCCdG+3zDhftC3kcKZIq3q3GmLdZ7lzaNDlPzFU38E5HlABdCNacmFl/TP+L
cDQtA2ugBFV4GFums5jZKZIQIokUhTeHObCagm2KgcPOlN58rLOSZUcjSUz2CPhD/7vrZwyJdt1M
awCTr2nU2Ow+6SVxShbH3nKYY9hij3zkQOIVSxcehj25ofo1EfeYayHtsvE0MOM70W7sGgaAZ99D
e5eZMUWJxUOdkTbp2803vhuqrsR9xsQbrUSR3Xw/9fa9GQ17M0oxSc73CsX9PrLZwpdx/HAhbUi/
6K++G6t72yZbpDfefmhQUNBV9O+tJj56o6PmRjoZsXjIDBncf9lsXlaa+cl5+vdL2SUPh/hNVimP
ru29WJVDwhPrj1h460DWzsPnRIxpcFZeN7XbwfoTVFAXg1Ybq5bildudkIspOw6dffQH5iqRY/kg
9FjY5L31EaMCX/gyT6Rdr/rRksfWzlBZJG3y2GPW4lom+MDLeoeGNCCysIpO2DLf8kAOO7f53U8h
aYhtcB2Ze69FmWJNkO3rZIcNXz/o1rQw8ra43lj3ELLtGSNuyeyeD2wmLRvtDgRrB1VF9ieu+2jl
ZxlyOsAlsukvDRIt9Khr2V1FMQfrrjAwGMyom+jFmW7gr9oy4bZ0+MdLpvaEBeu9nmNxGdxkD8ni
7sf4lNg/XDKmsGsP49G2N8JmLbAm1GVV7kevfXN8fFR6Np+NsDT3JaurmIsxryFvVkFFT5+ijECl
5l47Wq4DCEbiVecUKcgc/Gb8yqgvv+fYr94FpSiksXMOdeI165oXO0rB+2KlmOarmcbWEW7Mp0Fi
3Bl//ckaGUGqNDt2Tvc6sUzct0xOqnFg1E1w6CTGduc4/SF2hXl3oZ7jhZx/+WRgYP1CEgMNbq2H
6qOr6nMoIwLD+G7TOaeLmNOTHRfpPi1lxgGV7kl4Wk/zREIyiX3rqSfQ1VLFW56G/rUYAZ81lLx+
xczIwpuz8ksAt3MMpSofiC0uh2k8I7Av2ONHDfZ6C+XB8lKHBj5x08q2RkjGXFTz12LmeXIOCz8+
myAPxzwd97Ka4vMw1B1OQr3vwIDTGUXhOm3sS9OW7BYjtl1C1998q7Cdi5Pda8g0TbEhAlOcDZ/7
NZb2R8fNtcs8xzwPhfHXr52eTBBGGujMcLA6kryjuD7r5SWQ5W5aFCIQyf1jX+//94TPNiobxiUG
o4sqSgFL1411tgHut5bOjwBpUDfO5Z+pMdlCqvQ6WX8y4C84Y8JHjwDk/L+XacyegkDj52NJfQw7
vBiUqPwtyvc872bqP5wfLBnSc7+wvSaPqGVZCFQKafa3diZz20cTQw3H8YHIt1tj8GdEYsvFKZoT
3EqQ7Vnh4/0X43q2xmJV9PUmAR5ByBrnis/ysQtt8Kth1G+jGAE34qKj1canhs/WFlOhwXrUH6Dt
JQ/4Z83B9lFTNGpc4t2ooGKnYl45RV+dK/8MFoOPxErJrTVNiwgMgldzUFi6ezEzzcBBMHIus46G
OcDMgiJn7bSIiGtSQQOzQv9J0Si99m/b417RDn51337GMi43lQmAOJnctVmjhdHNN98/MbeYHo/4
hd7cSS3iUBw5MrOelSCurbYxD5ZpW2+MKUmvOAbr28BSkHkEMAnZcyNmlbyPMyNlYrH6+leD2T6z
jB+/9N3/sgAhe5yam6jFcyQRNANvib1N1rsvSunxORfc4M6LZVGVTa1tQkNo1cqrPezCLKoqYz2Z
4/ifXchbn36Fsr8za11QWs5wEOwydiqMMhK4yg/WAurakIFJAh7QiUh6HyJNrmQrIgruTeMyKWt5
40iV0yzLN5aPj1YVVb0DB3aCkfdsmLG6gRiGgRdbj2btg6Y+mUCXuNQAYqmE8GcrzAs0TR1R0Wbh
bpRinpDGOIvDyUqvA80QPw/u0FQ6e1XRQuDoWdvgQVrAgVerWzZnVexAaxbJOQ2pcjToR/igi+43
/HE77xG2iXdEMnCBW5gcWGHvYwtHaFAutBiHfhRkwLjyrHbYVUlAau7YMI6OyXoE4V5eY5xQahDl
DqqMPBngkHc6kuM6G9QS9zyEG8xexaFo8Zf3wkhZKtBQMRj+Ge3BPgNwfNTgRF8E7D12iu+Mtp1b
0xnJESo14vl+awkGfTPj9kM5k3hXTDAF0ix7hlY2PScumgak9PcmDz+bkNiMzFYxxyX2UXMY893I
0pCYmHuWFsPNdPPvIJHeWzKQztBX5m9g/ytnLJ33qJD2hjd+bXfQV3PS6S4RMUf84GNJbT2TPteH
SGVdgMCMKMM937C/GQT/FseKycXB0rJecqEh4XOHEUmyV7FrbPpJuIcujNm0WOR/YO01kWEHyUWJ
IWO0SbrLNGeb2VMR2DuEJn7+GXgv6FhHevs3ZU73Fg/ioWeYqwZgQ4HvGyexYY4Rb5xaQbxqY4j5
s83Gg8G7Fccbw2RMQJQnsqQRAVnoVuADyugkBnCQQThN65iz88QUf15Ta/EAGnl3oo9n0dU4V4gC
8yqJAT64Xc7S0Wr2PCLeRSW5fxH9ixIM5atDniHIbntNAxarABFG22wKHYxrz8vHSzlSV9tzeyp8
q75ky8s0kaOriHpR5CCufIfpKp+QS2iPbzMPz1E6AxjwQE5QCAsQ4Unj7QOX77s0xKXNpT4lvCtX
bb33VY7fXqiPyM6AaOd+B1fYGB+N4jjWaMZPFWUoYpuB65jRLh2WWFfar3YGlrM1MO5u53bNhC9m
7lao8lPQYbekCzZ5XaTPc20ON4JD96ntO8wkBkixhbU1rMS4gTWbT9Cen/ORBI7eGe//Xvzlnwb/
OHqACFrOZ55JClX0geGuleiBY9j1e7/z30uVDncX2O8V7PmixF7bjUq+6xw1dNI3JQst6uKRs3Jl
Gzr+nq0QwopJMgUAjV3ae84FW9u2Dyoe/np2foWAPpyoL7foHE7s9pcjRhL6AkMQZF18h+qg3kkK
6qHekC6bfTko1pHmDT04ELoWrRzvjF7pgSckPVRioDJNA3lqWZFt0/CtCMzkNa+Dq5Q9H5Da+/KH
omJkmjJDH5J4M7LSPoskWqcWwnyQo4BlbTqwFr/tAoFdOT26Vq2nj4rvE1RF4dyiUk2PugiXLf55
chno0xSlG3aX+YMyJ1yp0lv0k+G8xSj2FuESvA2MfxFZ9C/Mc9KNraSHFBHCS9GpNwBzxIsO4Jpc
tNo3rDx75N71FSHJrmPrp+cPwJT6lgZB+caMVLFfbFPIAnX1Fgs8sCVy9JUS7tEu2pHxLEBXA/hF
jpOI5T+HbaLKXRG2kClrmAXtpIcVR2e/dR0ldqKJQQd39vza8SuZF55GVsUbn2ZrIyDc7EhJZjyt
kncrGN61JcwX5Ze/5wHNFrHTxPBY4WdJz+azDH5uFRJ75twuZmCSmL3ui4O12Thz16Giyeq90Mk7
fh9GsXVokpSgnWfLEHptTa4BtjoAGBnb6zKyp13bG9ktVqcuoZpvYrZo88haKeAq2nMVgYUgDufq
FRE7FLZhicXdqnIAZZJxbBejk9DTWbMl3zgm/ojW7LBWufHw5S+ZYrNfna2+tfF+12obITDaWi3c
wAHR50V0RJMRi2Uf4HDBpJYLkzpG77gjyYAqBK5eAu3ymqKxW8M4UUfONsQwPRBYnBvoFOIYCpGF
i6ePpy28YN4Nx51pLFmXCIlE0ERWrFLX3fVtUF5T96JZfmd5nP6woZh5sgbrbiZ9eiqdkiDNeUu+
G5oTO2frNOvfVYxYipTSV1em/p7gX948nORy9upX7tOz5k07EGsWgOPJGsbFPIYQ/hThF0H3+Pdi
iaY8JDMiAoBWS7CG9sjeapxz7JA0kY8G8+SMCtzsRPopdW6tB+QgeH2OQT286axocWM3exhp+hRb
VOKtBS/dn+r4nkbtd5l2xmlGCnENG/tE9V48l8sLCqyNaUNLABlynLkredr6X4zGohNppAiP6J7a
YPJuVWe9Sw3qYIAwk/Ys8yGUW1sCJfg57YanY6ztu6znCgP9oR1J9JIMmNeSZNHjHKZYQKaAymVM
3gZA/ts+HRdYY3lsR8KkU/SZT0ZeYyFSWEuKMTyHIrbfm/wew2o5zD26FyuNbrM3FPcI294T5JWB
DgZXNST64No1ZroXUYb5yhs/3KF94YshlUpfEtP8SCcH8CJKuoeBMRPsv8vxVVVHi8EAbZpxwwff
P2k990+1/JQ0JsQ24S1DETGdOg8sHy6KbWFAPyMgiIcq8acNLrgFUB0Fl7JIjXPGpg2qfXqtILOs
PCOIn3prjJ9iCKr0kt1wH8IUa98cILxpZr+/dg5MYodCGvWyyTGP2CKZTgx/2i1w19daJi5PxSqi
bzlpR9e7wW4wqbCAe/x7yQVtjKZfXXnTcJoKV75WOsufDEkod92xQW4aImSbRm4nkl6eooJHipy/
i3CZaYULzCyi9L7BbhDvGvBgVg/ZCegjf/GdWSKf7fexm08PBGbMGTFBnitWRmmizC0bXO9AVkW5
apddoB9VT7UNlJEvgxPLMe1zE2APt1x+GIUccNfFI/dGVMtzzZiMjSqwlkr49rWSu1wFN2+pvHNO
k44u4sdNi3M9lQRCW3BzxMyKEWkneRdp8162SIRk8OYtdRFVaoU30h6hg0BuKWLfQ8wZfpl5LO69
03lIXNnGGrnRH9hTkJyAK2NvevF49pv53Sm0cc0mJUBoHFOEDrd5cKbbZAc/sEMcsirj6phPiMiG
mQe3lFhUU6Mc7myj+3tFdBJzBQP+L878axKZ3w7uRbx/ucfp4gzXTO38pnbPDqS5B66APTFRkswC
xacJaQbKfxPcDJ3subfY1IEBmA9eC89U+9aNY7X6bkz/apuzvkMj8o8ZpsyVnhp313ik4pRBHN5j
D7dg0hGXXNNK954emVyOfyLZEUBgA2IxG7ypjAA/INfajF1iJKIbWNDGGePnbpwjelynorWC+opq
F/SxKOIPzKv8hIZ1dSqXfWA5z482ITQrEo75nU7Rgfla/1MWrosCq9nWaAx50D2ehkjX63zTSINl
4IShwUHonU0tv6jdD08S4QuaZGyH174Pp5tNVPhj0sGbnipm4k05bskhd09eLgbkw4SjCAXCMlKj
d0V1x5/kDQgKWlcQhTEmh7QwTQxdNAbuZLbPo+SbZRT8GxHCi0MZuBrhUNFqyGArmYQJR1O5DV17
sXPVADzhKI0mvRPSZu9VlY+6vmU6/zuALjqNhXcVJCk1aea8DUWfbpX+aWPGy3bV3PC4BgTbZRLn
WtTuxaLttXBb+dw/LBT7etsJkhaZ5Fkr06ZOCkIsswXtxXcAWR+fRNLeHUObdzDQAEiC4SNkTvwr
xlC7ajyjfnGCFl6ihvCG6eHdYT0MkW4e74ENc2B0EYwWENpzu/Pui/SkGuAkdEMO2MBOLnWnx2zz
7x+7wEguYypZZ1GXIC8odpXfdacUI8s1Xl5aRz/BrKPCEQredtBfZTCbt2RySESfFrlCv6Z5JIE8
d7MrgmjclYZAWKOCJ+Uw4RWaPJfR5Xd6YAMvsezeQibUkIKwLuXhpZGMJhL5lZmdd/N7mOdeWYSn
qDYwCjfmS6mIZmu9PHz69xL3OOYU2JJUfrq9LXdDKaIjp4bxZCUj8QQyM351hHVa4H0rg2X0UNtw
dZzgCegNiEDsVl7l2V9W2QseOC0OZRK99hUJaUkSPQOses1tEb3YpiRowhhHlDmOu/Vb3T31I6rq
gHvWjdSjx8Me40I44rRBi4Ggp2VPRxDuJR7KFOFFlr8xx7a23kJkbCLevno2xbWjoVx1XfTIK1wm
jMr0Jg/dkdSMGPa6au+mUuJJdG9jkinygI3o20vCJfQc/KFOudjsjKQpPxDVSjlmfkGIaG0y1/4s
Qv2YoMM9kzOfP8NG/65yV+wZyd2dUm4z74OdZIujxqv2ATLWV55NKGToFnYkPFQ00L39pjkcDxwk
7qtHO7Ico7vYUewYGrt6k+1Tn5qUokl0la6pN57DEHKyzOSTgu6IlFi/JEjnd35RtDdHuz/Kj4xr
WfXjHSwfhrGw905Vt4zAfMnJYqro2wjvmD+A7tYH18Sd69ptf5uzxnhHUYrij1k046CaSrKqNy4J
LXj05TmNXCzvyZy+Z/RARWIwiizK5mi3dXkjHmIryhritUnacMRsW1Z2eTbJ/5hxzj9E6DDwycDI
7lpMMF8wey6NY/0Xzj6sxUED5nKLa20Z7HJ5WTl2ZN7IkHVvXkNWA8lwKNBpwiwvkxA70Y42g3mw
1RyfMEXUl97wHGhhMWhy1wgf/17MvrRRQR+xLAs8iRcCAgRvQEIgHvOG3cSU7Yo0lGB1FCi0tuWt
bsNDPzkAi/D37oAHeQcznd4ntDn71i0ITqIrpVDlPK9Tm+VM0zzwmB907YtrsgyYZ8GyLLXpx6xS
wOxsme3k/E1te92lp8mfYU+B6HN5FkmmJxqQ03CXRdabpqci/8EuX+vA3/t1PzG4ZVFMtId/UqQD
xq2zDDar9hbm84rg334f4g3YK3ua103U+qAI/s695R4dCwXKUJu4KjwbEp8fxsGqHbxmKyElA36E
vJJQLe8JKHDB/cAtmEZv/EVsbNKwrXLamTBE3/EOJYi2DhH2CeVNt7ZUiQFKsk10g3sM7MbOk/bI
Fkg+Cz/fc4amKHCd+k5e2AS3tcE1YyNvrKEGvfZxedboNdesjpIdLnv74hSiW0s+W3SyGBpd0QGk
cgmhLKWmOuiDm8qt5ll63otb6eSRmdM7oSPeHWodvyFgkVIto8vIZEOuXFk+t1n5e0IJzB0isoPS
PVNoNCdoRSDKNM0nvjfnUMN0uzE1uAeJOzO1wO1iekP32nUi2SapmWzg4jbn0pXqrDImACxy9kZe
GKcg1cYJxrlxasKaSm6xiCMJv8xeYV0ihpNdansnkzQr2ftkNk65cXO7Prrx78qVKdZBOhI6HAXO
bfbz5hCiNW3tsTv/e7HoC89zjkLFrHm4cwlfNibaQDjIjGo2E9eRndF1AOOJM4XJZxN0HuX2LA+u
RIFRENvy3GUkm0H1kvt2BgfN8hJciZfPN5eFJBbT7tVuUz7xhlMvnqnutUQTjf6IHITaCrdxLyKW
1O5UbFgNggEmhYfhuOscR3t6FCODkzHhxrCkP52Vh6rdbfwXCGbFJbOG9ziyCGhI+GhVlvtmspa9
+Kn6/xd7+b/K0ASKaOMgS5/L45/p0UiYLwZVdW8XdhLRDGU7Bd9hoPeyfvQBJHGy98yVrOsP0wVR
WqPJVSz9mPoAHTM6NpuGlqswjv8ULukkmr2qXwKeikpmQ0xMGCKHeK3BiTJuz0XKzzoJi7wAVCQW
ZJdU9S5HRB0zvEg/Ots+0NesRxCgM1953bVVvqE53/77LUypEGc2hAq9NzPIZCdp2OHUmgvkOXcC
fTUaNoAYbYZ1krjwoxdD61i/ZkP5PrHcpJsKSEA16pUEhzviNF8FFTLZyfYOYOd2jRH9XvRoIs8v
VUnWkIzv3mLTMUZSB4gcZDgffqQW8FnMBLiPJgUWYf7Sulnii/pjysSIcW2xBQLHCpul/6rnQ3NL
GRVUXFZoU9Ztl3xiArw7dvNFJU2hE1NJNtuuc6Gxed99E75p5V0Z7J3aoSZtMCEpqtpPiimW6Vt/
k6B7wVj1VbFlYaKx4B6M18ivn0fTPkR9bdCxRnpfWIiyB8vd9myTkJO+QeFLOFsxzDvvIrKuyTS8
Mq9lhOj/CZpoPMYuWYN1CdLXrtMlEsPXW1GRdmuSXtT64lv3T/7g/Tjw2XaK1DI4Y0mBug0TWzp5
m1FcrFwzznGfS6s4dvmyeGMCEo4XI05+9TNP1AzkNlCVPBBC06zcxkal8tmq9leRF/12cLFfW1A3
SbYiPSr9bYMIEkDYpjoc964QFFaJ/2YlVF5jEN+d2LgPwxyswLYidLB/Mn/4Sphd0xJxCnCLnKZA
fKQ9i3e0GPwBy7RNMTPayWj6DUTQOfqscAgcrMCvjy21/tg/BobUO47uu1dopOd5bZ76fBLgBLLP
LsOlbmYp9aEa5EZnrJBcdq64/aznPK//Cz2AvBC7H5bnJyy0qWpyWpXMTOXLDJF61W4nPLZPNIws
qNi7fllACTbOqKN1NZvv7ETjAxvcfJvPMRmmulgmc3ykUiJF+UoEwdbBpRixq/cKLr8HbAWw43fd
nXxBBR3HNW8O02/2PhZj+CpYuX3CBjzVH0asNya3A2matLczyBLti0dZxbvQKv4w68FU7E1/naT9
wTTIdcCv0l+zxqoW2kJ/zxKKv+UXTBEg7RRIoyIerOJfG92jdoFH8F9J5o4LEwHXyZlP4To3Q4Sy
NqWaQgElpzdycF4mRgMNyxjdEGFEW2Wn8Yc9MRxSBZZhB45dd8wb+QJQ4wW4Amldw3UwETyhivzg
Umd/wUBi+mtq5wI/4k0Ikgo5WV3kpf++RFLTa6dV8Zwhn5/434Zw2MV0/TchZ3UCOxU48StK79fJ
6f8Wtr9nW0oHLtnQaOyZJcTfcOokYfDY/Ynq2uZpRF9HYqXtcgnOf4A8PrNjIfDGIwyq+rSa6Tud
EQ7bjv9lW8a5EHD9quE4NtFX3diATipgCGH5sPEWr6B7/AcM4cPusn1JxGLsTL886kxKU/so+nKf
eyyYSmu013PnbNDC/coK+8fQw586Fc9Uw3SszWtAM88wrecEBQznuPq7CMazo/Jb68JHLFzja2j9
IyEhxCW7Lv6aOH3FkUSbVUPSqUBvxtYPX0+H/9Hv/Qfc5tlh3M68fhs2yxGdxYR8JOEbZIAHt/I2
GMxbE/scm8GuCHhSwTEwuH+B/gT5Q2z8KD+TRPXmWcafqK6+QYbfQEYx9rOgHeWnEWmWV7u/Klm9
Osk3hoIzAtK3qBZ/oqT/EImxK8oOz2d7I5nkiyHokYb1qJyFuGibsEL88SuPvL8JsAIaXnWYB6Je
uL42STJBWrW6szuG76JbHM40mlIBwyjo62YdVOuEkiwtwjuP9R9IxrhYxLDvh+Ae3IgOQdCOs2+V
8AQTbE+nz3hsoREiC+HhEn7xcEeoqHN9CagYgc/zZZPMPppOg1bbA1qOTvLPXD/1pfQBwzR/5Tj9
lukxLCxFChCG58hvrxrAC0yxeD3FPu1zdRLBS6fcJSizWWSrf7Ea3yl1nqMMDjCpk1+d2kAL3I1l
dQMl9Al1A02C3mYBedBxwl5f7bXl78bUp900Uc5Sf1fHrO7OpTTw2nf7rI3PZCyhDHEeBilLTXWh
4YLTwUAs+VTqy4jmDUrerUlPlnneXWFeI3TxqOCki6LfZOwNa5td//Rmd5wgoSM/23dj0DfPZM8C
n3k7+cWZBRcJIQo2PvcZWCf7KANuJekS2uEGxVcXpU9zyXagmf/gqGNgQK7SFurP72C235hS/lIy
Uutx6a2LjqgrFTInaHEDABJB3BQ+ErTqK6JoybLxktfKSlYOUQJ47PYGu9lgKmBTRafGh71SY9AM
WnzzXs2FoMuTJcqfrORY74rtbJuvrhJXBgPS+gfiBimBDv85RcbEu1SZxgEA0Tt+I1jzYfAz9wdL
waB0RJVAwcdXhIDuJ9tyeeUEODkvf3JzOPkjmJNs+opN5/+oO5PtuJEs2/5KrhwXogwwdDbIN/C+
YeMkne0ES6RE9H2Pr38biqwVCr6gVJlvUjWJlJiS4I7mwuzec/a5gjXTLFzmz0PPlNAUeL8GHHNF
hFhtfCl0Svl3iMMSTus2S8QusZoX8pxBQ0ev9ohkQaLUqo3wTou4/VX97jnqi5hQ3lfOSiTNPXOD
k0qL6yrKH4HEQ25bRXnM/yZPEk3yA8Kv68rB/ps7V41o7gqcI03lUQajl6AAaOkQ3haCctPjWxIR
kL2xezGb+s7FM7Oyinsr6E82ak48hedBOnjJu2vDxNjqN/KWZc+rAVwlbUoe7PGuiFaVDBC9DS8Y
KH2sw9syyV6mNK2WIRq8pZNV+whkQJl0Lk+YumPNdE+fjPeLVLx+HPa8nrhrzBE/mX6uEdp42vRm
BfEpTqctbJoXFen3hg4RjA6QXbOlUrCSFlJ0N4Qb4HoZnivD4t5IvKf+JlLmuVTWV4mYaxF2kvoa
b4dSvtnWtQyivfSzN+Ejz+xruKeBPx4Q72OSyemRj+TCYlA3oTCRoNbS6dAM45trDcDP6K+BnCUk
IFgWonumTYJA0DW/5uXD5Fc31KmzleqXjcWD6GTndnAeJq97oFXzoo/iUOvjrqDLvTBtepY5C8U6
fLdkyqIqSG46N2XBMj9BlXz2a6J46DKyIgHsOXwJDGunujmYwfBvAh+0ieATAnnX2+aFXFhSYLTy
xdMuOokazTPA+zlhcZ0yPrAb7Qn/NAFlmP4XSUjsiwOuepjvZMcAHy6SbZGGbxgEWBNqb4zCb5qt
4dYvQ6BwJ6nbgrtF4wUzCR9LRIXmGHVO6ySPOg3JXpuJvA7iUr/zr9VQn4CozzyWvSPcZyN16Fmp
7hxIe2UQcmnDgGJsZTzUNqe+gi1Q2ArtJg2tGn1FDziHXg+PJEkHa/rDDC0w9IMYibCRGAy763sa
IF80q/lSlZj3pXidEJFNZfHeEgNOuxqVOKOPLYJKqlUVA4kIi0U4pI+ZMt+izPqqa/Yl6WSLYeyv
KrbT3DTaqYyspQxNLJpxcYkBcll1xRFvyMFsy/u+HF59qySqAn+dOyFraAgBDhsW/Baz2dSk24JS
4DbJuksaxrdhgnnZ9hM47ZA8aO2YU0PEhInS1E/fq9LFIigRVbK5qHmT+2n2JNCWIg7Hcyni9iLp
km3V6Cx9+4HSrA1L2qjAA/VlmdH3TyuXBaksXi0r25aTkAs2IFzxuNoT44s2DTE2owwQyH3xFsNs
6gErLUb6vmBI2NI0TvemO9u2lizSNPVOdnS98HIeDOHAF2q/qSLluYy0a/KDV0Hm8giDWFiI9msg
EIl0Yf6FaR8kF1XuaoxdWYvFSTf8GXLu4PzCoa7pXHm7/arPOnT6OBookfh2zPgaGLmJT6EOj273
Hhj8uQ53EIQKdzv0zbAgbqxY9BNnpk/sY5C8+iUammkuE/ORB9Viq9Xu+gC7qDdZXxvv3e2oTRMC
D/zi2Lyq1mIGiEXRN/sDAgkY1bgt0wHPdZHKr6RJ0oUc1ho6tIWs8ieVjzkqM8ZX0US2ulkTGDEF
N15b3iKoHzjhHKpHm0S3PW7IbeVqv3rwtCfP/aKcB2YKz01O9oMP34sWeL+QWhIg1RR40WE7a+GV
Nc0qdHGd4ClaGT7JNO1OdAyrTBfVoKURkWnxG5QfXposg5xxtOsi+EEzRF7bEWb3q54R+jZWKObY
KZRBukdCQDZiILqZJ3WTUxICu7/VivrBcHlBDoODpONRagqx0Zo8jjuvHNAOp+pC482E8+dg5OMD
iLpNz6o+i8A8AKQ0rfa+JBt2rY/dQ4PyQ1g9Ng+9sReRSJ/JVNo0HZiHLnsqtDxaspeRi1FviJjg
MnlGcUS/8RpYuDjT1oOHxmqqa5KXJHAubedbEQ0XrUrfy0HeYhN/atvuTKzxybfwnXtqO2k7EPGk
MlmIUzvzVIXpeezR4mQF1r6Rm2K0HjJ6cl7zEBXBlcEK37e3mFJL3z7Z6Gqx+Jg0TVLzWzahYo27
M7KSb8KGGOiG7pXbejxp+A+xsxSKQSOTTRytmjEHZRPuo0XHaApvDAdtYPEkA27N3JoDpxowSaQy
GQi3FjjLQ5Yrg078yQLZK9ujenqIveQBv/LonzU+fWOoW7BY5NFKpqO+uyrQiqKrXrUj5WB0G2br
LcO6ryHwFiciIdHggUxHpMN5fp1ZAYSH9mCOe1iAKMGB5+HRZA3tPNSu+wzr/w7PEepBqyVeyT65
EUMfdGRAn3r1GlJ2uhk8bcITANuXfXHM5qXryMAIkovGGS6nXl21zrjTRQ8ATd5wMo8x7Bk6ac1T
HJRnOyHVGNC2PNPuvWaJ8GaoPFjgyJ0Doc2LOHm3J3YjQf0COZ+4X+4MVRJhz6A2gRgD9uHaavMv
eYIwcs5q8GS11U0eE5LzSJnU8Zon0rqsLUlJsunBG/UeoGFM92jwEAvixO0kQEHfCXdVfo/h5LHK
o2x2MB1Ng6tQN7CHCFPajBZwHKupyOCT4RZBza2R2ZeqwIBQ9tukqpdjjBMGiUwr2kcIlA+ebl1H
Vb/AQXZkUHExDCWOOy/+hnRUhPpaQdO3XGdvgzkN0RaNQXHCEvuCfPCCrLZ13UUXohV3pTtuzdmO
FO3EQN4BvDRPz7c4gxbxzE3hkKHLpr6ZLgQMJCgQJ8PYuHF+P2DXZIWyc4ZsP+Aah2h7QXf/mTxS
/Fkttcq9DQt+2aVHl9WMIzMTZVwMBLXWyEzGaCnlpMEOtA/2EGIVQnDrYcXvU+tuqIZXxC1Hy8CE
0JAkAWZqXLhFeKWoUKNdSbpbEokIgbQxEtRmvoV9mN91jxdTIHdfTnOlghlM1XPOiROCAZfUwoEQ
gLx33wUiLGo2ryYRoeIeBcyY2rKWpUaCMpARWwJNqiTNfrq5DM3IKvODZybn2vL7T/Oet6ztHf0K
Xw1ghSc5KjxrDdPEAtepNltrEQnieLXjJ0PUe4UmZ7STL5XiRUrG1/s06g+0h8AAvPaxexX32cFy
qhvYCNs+gQk/7oxyHiRDDdG9g2yie05hwANmnluHIp4Ech+62lUzPvUieZSpe4uw78LU/QewT5vI
z6+irPmS+gx2tK590T3chx4piK5N92AfFOOF7kHta2X0Lai0GzPpX0JS2/NuHohVslx5IQrhDqlJ
SDsklKwIgtB9a/OdnTXoJepbHd8YobmzdHnSWlTpzaOc9Va9pj/F7bQjmXddpeEz6cRnN9VeLcP8
FmXiZOflTVPM1Crmp7W+9e3RXTOn22iGs2GJu53cAe4+O90g0NOdG9ZYzetD+L01VBAzYL5Jrqo7
EYmtu7dBpp8827oa7OBEhgOc/2vQTwSgKh7RyTSfkBL2PvIFREw9VIN+UXY+8WhA3JZFsh1TtaJV
tSlcQnD0kkY49hSG6dU58Qj3S2BLgSvG+SOi67Zv7ys8R2zs6lPWteuMpfvYXPcR9tihPKR+sobW
RoAqTVd8QoACiubRRjmNcxxIyoBwDLakpA1xoQ8xwLtU2zKdmrNotVMj6q8IQpYje4E6Sw4qcze2
499F5nhes9I9x21+Efpik0r/C7zQRee6e899rtr6IQ6YcRY++ALNIckFTlORiPdi5mDIlMmo1ZZ3
Sj9iXnnObN73afZqToqXQx4ceuATSJTgP9soaXw22sMpP0FfuQwm/QbkyGNViyvVmKc2fva09OjX
zXHIc/qGTJtDfbiJeCPZNq/MhmH3OKEjZ0d8r2jgJ9nwFjNGWXj8q8hOJN2Y9DaNJky4In4f+mJn
O+Uu9ljaCu9RNdFlV3vHlPG6RlLnRAPNkOabIvdyxLJkJMkljy7LaHkf4kaILO1iiqJ3p+/pp74y
tPgmGki/6Xw66GBTIq1TplFC2rh8CI31mPBKA52FRb0a3vMd7/VHuDOPIYTUsdW3Xd3RKh7XHaFO
kX2LYOaQGN/qINhbaXVUenQjmbAOUB1NbzhlA74wdk0WfdWlWQBCynNKX50P7/NERbrpWwmvBOQV
i6okID62qhtQIfhz4UleyOit1Zz7KMq/tKa8DPpuvgZfSkyhBPCBjYfXZmvEqILmRF1GAIKe5Me6
6+YEB9gFonq3HO1xwrySFMNmADsE6OKORsMt2ORnQNWiTC+aWH8k3RrPsSafVHAFd/ixr+xro2nv
ATXli8QWcCK9g2O0JLraM4fN/R5rWSWnLPxa1PiGgUONF6FOypWmBZssTjyYGSWediHfM6vEFDYO
W1U51T1yuG+th3Zdw9B1UXTNJi/z/CVyJmbs33gfMOUrTQTmto0Gf+r6o8Z0aMNivYZVUIQ0DuOY
dbsVnacOA3jSw0HTg1umB8VGS1+D1td2Udcx1XYc9kEghPI4PQ+uV+4G6S+LHN2lqAiG0OmUL33Q
mGz7u4pskioEc5SkrbH25C4yuW2UjiyAG/bw/T9pmhi//0onOHFN4BzTAL2vDrwNykPvs+Zs+ChL
oapp2ac87awYBwerElJysoxNLdCOxvwftA3eseZduJRjbC+RpLXHaoi74/df0d8EU2dMuJqGhFdM
3jgH88UEVnOsi7nD5xvRuMGY8kU3KENCaRs1jCWeC6c8+l1RHr0kwUj/x+9L6EQrN4AOVOvDyR6t
UxACAk+6C7eNr3uSYwSoHeTci45xG8LjGrJzPjnEamzzGu/DFPXawpgoVDayLFLtLiM9Rh/sOF97
jVTbcHiW5OsA/nWISWpH9NtTc21BMccng0pIodWiZdUE1x6kH4u8piMNRszNNqLFZJDLPIm9jVDl
RTyIR98PvuCVpRNbiYfWUA9OAyxKWXdosBKkQ1h1DZE9piAdGTrPCZlq1noH+mVUv3oAJlaqIq7J
ae1vhXlAKyl2KHFjWgIgU+GZubH9amnOsMyRJS6i8h0/jViTw3KTudOdgJIa6nCeWv8I73hpNuY+
1qN6NUbmGsR6v3Q0azNOTYndg4fWnLSvSOpeuXFqli75Bs1Iu2uCAnhHp9My6uZlewG7zWH2mEn7
auJVwsruFQ38HZT5p15CXYRu9WKnEGXG9ozvGoF2L6BOZbwIE4VACvGtObBVi3Tk84weaR+Fe0aA
b3XZntyGEZLsh3a5bmz3KJAiBGBXIYXclGbO/AU7b4TlF7L5c1Hz3M7smrAGVMdHUplBKykTt8ia
U5xEe0P6rxC4k5Wt0QKd0P/gL/eO3qDIAx3KzffrqosWz62bXOhFdpfHE22FA8wMF0IIjJIm+Boo
MaNBtV2JTn+S1cbT2InCEEXxatBe5V1Ant1F4ZJpxBB+KB/pol+Z5aXmWQ4Oef2i5OWJr4i1DXZP
9JXzgJCkSsvzz0M9dAtCGQ/CGh4AL5aLqKZJGKqHrLbPRd8/64l3D7AlWRtavg0aTt/UsgaUA5Bv
urk0qhhPB3RENK99qfxv7gTVUFfRY1mTB2cPSG17VoaLsLVhU4E+YuS0x7dKZy4wnhNpsoKBVh2b
5LDCflhpVfWUCL4cAXt6+5zEIxjQ6BjkBb2CunnPtZ7M5E5sGqNkEZlOBVY6/7LIsY8YCwee3bpX
ikTThjT33GlWTvEtggPIThvDSZFyLunah56+NueYHRXwWizLcNfSGlkK3BUYEX3MRw3raKFdesF0
srP7KAA/Nw0br0NwFicFRnbOwooXfLoS8HHQ73WbhuR4OkUwhgqveiv8eN2X/hEYkn2IS4Jz1GNE
ejOi1XGFCCjeI+M76wiZln24GSJmqzGWbdg/uyjB6GXi88hthimCmGHTiKKVM5FtCj6bliqq4H0e
BBeuGR1xPd/VKYx0SArwoQX7NydhMhc6DF/RDLkALTOVPyPfnL373ooF2luhmje3aGkwlhnEp+HI
SJDIw7n14zrmLiJkvseXBaaTOTx98YaJ9jwFoHDjhUHKgIdKvmG1Hxj1Ab0KNDKy+0FNm64RGxom
xDhYCgdGnVX0Ai61kWiuGlHlM/KLpS318F62z1i66900r+CRQW2jAc5jkEDboge0Bi4cHww1vTl5
JDbRkE1LM2WrZKLKIGZolP7GrU+Ac5hOR3PkHEuNlYZahkUzUectsglFdMoSoVO9GRDyLuKsNDao
E/wrentIshyf2ASVI+72IRtKkj2NcIr2jhbc11NuXiaRwPsp5BGBGvUztbcpPpP1UBL8YM4MkIEm
23psvzcvXKCMIl7p/viqBXH3POa7qs4gszGWlbnNO4D8hZ0Wk9iIb+VBh3xGgLk5HqHf68c8y15G
RrxHu7XeoqhEEauxp+scVNc+wX55vWwNAyep6/lbJVvCthJeqrz15KoQJsOZsE1YdevZnI+TXRaR
kdIRTRGCzr+1+0hf2Y198/e//ef/+Z6E9N8OYroM36q8zt+bjwFKf0pZ+m/ENf0vCmKS5LXr308V
X5Iz9f9EMd0V1ZcmGf+2r5Mv2df6xzSmf/7d3/OYdN3+zXSkK4RtKd1RNolI/be6+cffdV3/TUE9
MvmZ6RqmQdjMP/OY+H9M2xD8JUFSky4sQpygZjfBP/5u/yYNx+bfkYgsTUO68l/KY+I7/RBooxm6
6ZiOY5Lq9KccpthDaC9jWe4V3LVcnlO2Gmy9V4WpVpOvVvgdS41VM8pfwW9/OFOn3/Ny/pa16SkP
4Yr+4+9/DoH646B8qx/DnyLRNnWLeWTf2+42IGgi1ZsTArX7kqPiXSFEMn7tq/D088Pp4pMvSeDV
j8drLXY5VWxqezbGR7Qd2zykXk5yG/B7VkwL1Nx4P/WVZXnbnx/zs6/4ISAIxK2F9Uxp+3Tsjlgb
yEIx2QoA5vSmLUzgo1D9FhPaLw4335t/eR0/JFTVlu9bmlupvRV7AOnETBkFQ/aEqglJXX2iTbpy
i6fS2eLlf/j5d/z0vM4f5u3LbZj5XGz9P0qZ0t3pCrXvjeiVJeIqtasDBoGM7+xigzBQ2Of5Y4jo
6+dH/Oyszhf4hwMmpQxbq23VvkAH4RGtWJvWMRTWNp594cQBV8BAdM/61Vn9c1TWf92oUs2f44fj
qVA3TfABaj+0uNq8cFdnD+5I9yYS8JwtZwE8i+1vx5MRka+Eb/VmAOLkNS90gU4+qxRW0aDEzF88
OJ9cZqnmD/rDB0qSTscgPEItU8Uidp7cwl6V3kNNnyfIpqOO2cQG1jgU8anMzV+dhvk5+SP16o/T
4Pz5qEY3QVJpuLnK8VrvJfMDbH+BOiZMrrVW21bvdenOwBsW3LVcZTxdcIJXFgCcn1/3T7/3hzKV
IaKGejS5e3yy29QwV+STLUnz3tgaLU/LWTUNIWyJu+whosd8rF8cd/73/+qbf6hUZG5SgmUU0CtD
LsQeaVHUN61L1LiH07K5xpG2cnmKC5KPy1rdp6SJ+jjrEgpaOUK2Zhr584/y2a34oYaxdtOVTAxr
b3ON5xo2tVcj9YSMJdIfvK1R/vJy/3W5JO/vz5cboJ+tYfzGZ5M611XhsfGkbrXxCZPHif7Weq5h
XW+dpjz6VSmZ/+2/OtEf6lc8lXrIHsPZyx5dkc6uM3OPeaG+QDo6BiVEWWoK7WNCVpqTipJjxZnW
mND//Ozqnx3/QykToWhcm+Q/elTlvd0j9fOSTWF9JaDgaLnnNCxWObcZGRYoZ8ajE0xHi1vv50f/
67Im1YeyVuEVFeRhYPcFaJQJXNLuaX62nAJoF9e3RzSYWFc/P9hnX9X9UNScwrRwMSf2vkR3hUvv
SfrbuY7gRTXNVRdhR2/8B4PFcD4cbamtyGD7VQH/7EF2PxQwe9IGeqB9szcTeoPi1HC5rcqnHSYw
G9PsrzGImdjm7NWvn51Pzq/7oX65atByAcd3HxsCUT/QKDFstc7cMlVkyOptUTksQl7Q/+YZ/lCt
BAywIBEzbK297VnOmCC9ULauID2su+HVQ7TWhcaxkgAtYTk3IIdMksF+fvRPSpb7oWSledYlBqL2
PduZVQkd2SBnd+FiHQnH4vXnx/j0HvpQjUIEZqrsByI9WMFNJMuE1ETpGXM65Clhgkd27PYCCGeb
nS1JSGZarX9+6E/qIMveP70BR5IOYvLMokPnqmNpztOU7lgrjdtlPBb8vuUZ+vmhPv2WH4qSiRin
llYVHbJ9odQhqat7rQGKHLanKAdnqF12dHQtXEbs3o/YYdT+F0f+pAS7H8rRJAcjHXzN29tmPrtc
cHTQ56IkBDR/yF4/mgQoWjdZfvuLA35S/9wPJcis3CG0RQqeN9tSdVABMElj+cIlZaRxG3Qjhq/b
oESqQaaO4zj/5jl2PlSjyCQAyywLDzvVbkbYKf/VhV05n+O5/BE+2NjF7YhofELX6wHXAlLz8y/9
SVlwPtSiOa6ys+LM2+te+TpvQzJXrkg1PfWEkoe+c8xZ5TWV/EVZ+OTOdT5UIYAXRkOzAf9ex05+
3umwBYBH7NPfnW9axnC/+GKfLMyl86EAVQgRQaVgi5fVobayNzJMVqnh3We6vp0Hssi2SW2/bn+5
o9PnR+Iv3t/Oh6qT2KlOyEes7UXUb/M0XiWeBhQd4REdGqc4CZNu4MRkOQ6WmClwV+x+fhE/e6M4
5p8LQmcRY1s2DO6Kp+Iu/IZ/rR+w3Sy8x+rSo9kTLf7NA32oPNBtQpWVcCw0kkBB++Drg6Spo7cf
YTpw15TO0WETxGhj6Q2/POxnZ3b++Q9Lfn1UFa7ctmXxvZ/qYUf4zIqgmHUYsMKeq+87wHYI3hrb
y+mAiuwXX/ez434oQcNUV5mUSt93XgNaaIJ6cwvuBjZlvG50NEgsbb3RufY4G0A6FvGI8P4Xx/6k
/DkfqlEu+sRtEEfs81GcMJQfXOuMCWvR+vW9a2e8dViIgwdDKfmL18pnj8zcnvnxNMdAR0rLLfM9
QbXqur1KrpvHgDHyA0veX51T45N3s/2h4kxBN2EvQkWDjmhhZEydGIaeM/HMSV1Y3KouOWUumOWO
ZuswnmplMSDCssEoWIw37bDHiTDAFsgYJ4IVXylDXlAYr9LSXt9AZ/pVAZkf2794nO2PtQqAeclc
ydi385qMMujoalXxQiC3JvBQGdHZrauXUOcemDcDTXFKQ2M7Up+bX255Pnu07Q9lTO9TRcLsiBkC
MIvTKBBR+MobDwR2F52cHLICAXgp22yXX4eIOL7ff/9S+vz/T9Pzf2KwvMlJpPH7STfznpy/9sv4
YxfTmP/G7z1MzZK/CUyZhgukTQjHncv/701MzXJ/M5UlTNcyDGUqY058/2cXU5PiN+EahsFfcSzy
fuco8n+2McmX+40RgGU5/Ji0BPZY/0of0zC/v7X/uGVt0+Gft6Slk2rORsaRH8p0VfRGK9MCAOPs
3MVw2AAJvTOTor7+4z9FKxoyCG+//4QoC6Yx33/kl7//6PvP4UTV19X8JwsPOc9//QPff+wkRXtV
ZL//OG+wvDGJ+eFH3//Q979jD+zUPef0xz/5/VdKqfZK9h9/3BhjdyXt61qR9kGSJDqbe1OplL1v
+mA6xYVvxHT19DreZZpDjItKQEaZ/Vkw41pWGezTXIDeoXIPGwbO6RJ2nty1wr3LOoK6q3649PDZ
nn2V35vNFO5H4OFNWyuAbjZaSzcjBwPWVk2e0uAy4AnBUl/bGiokRW4jOUozpDA5+BqTLOjC+y5B
e+CESJNZ4aQMfqC7O7rxijVw2odkLQMqakmdc5FpNR0kVZ+Yp8IA+s47pYeTiEtvwkMfVQeNNs9a
JDQ4lBW9m76r1kledRcVU5tNDQUCMTDJ4ZGHEK8uq30hYfL6Wj1TZSF352ZxX9dI7Rp85PMECU5m
1fl7O1Kku6VIIAc+2GaynKPUKKB65D64OkBOPwPs5Wj7agqC9UAQnkO0w9KLQZgRzZetwxAdQAzD
L4eQh2QlYlY/B2StvUQpdOH2UxOIkxV24ypJR3vdymEPdTtZEoverUq0slfhe5ezs45c3T6Ort3v
J3o3bSG7A2iqcl232OpLRTKdWdk0H2bRabJ3LIMYlvQCpajBx4n2moeXpvBeGEiKw5h7My3MQtcg
cswTUHorLKan1pL3STK7gPySwLl8QL5cBxnAAI1LVFzrdbayKjEg4eCtCsht0+Ff2BUFaDefKdku
nMazLqLpXNrdATFBug5KD703V7dxiTVQlsR6GEwke6U14dxEqBc6YhVO2roZ/ewBJAgpOBHOkpQu
/zq1TXVXY4k/wmS6dAzcF4gAT0mLOFVirl7jskDL56stus+EKZ5j4YiIq6saF/Md4WydwXCCTIry
0OGYPwus82uYyZgWLXFmYmdfNXbvEVzQMhbsPUw/meiXFk2Em3raJyTa3LTE3hGKlecbkiabg9bj
AbYb3bzVIdctbXYCdM2nYUnPtoSJ7WKE7+ITiar6dZ9MZE8nLwByggNxrYQg+MzmpVOCczIB51dQ
GDF6yWI3oMxaclXbK0s2y6aF0tPeNTI9dwFpxBKt/6pKtTsYSWCuFOHeVsyUWnXVazz1HXx/a+fn
Wyv0zmVKc6AJaUhNXIGFNJ2tqpv+3ikybjscWwtk/dEK0Jp8bpoaRWckCQZrcEwZpjDOig9i4U17
7BsMeV2t0GAIxARGm8QPQ4+dIZytFuBNrwLiR09IpcpDhjUUfKGfXLeVfRty+KtKBYgben3bSBvF
N/lxq8K25L5PyoupNustenJ37TnafYk6b4GYDs20ct+rVJ+fLQOqX4Me/DKwe2PRClRO0h4OTj5D
GOF2l+3lmBb13RDf10ykr8SEc4wH9GsP0eB+CKkNprnFWhccXU874kwo3iajfx3BzC+LUBsv01S/
cSwrxGJd1WvrrQimBFHkDAMiEuJOa2OIWKpgLlFjbZKJ9x5HLc37Mu0uIf3LhWrawzQMG9dKxDYu
K3vJfPvUxOl7m0QBjEWyoN2i2tntbHWxZ+15r5EOWBKG6blcvVqHEmNYp9Hzb4qAYkQSGjFgkB38
WZFomvYINh2kupODZuMJchYdWzGU2M9WWDCwby2U2qAI8FDHQBpHXZBsXJ8rIdMDKfY9HFtf7MlE
2HblCESlj0n18SLnFFaAyQDsOO109BBcbfUCBeJEapJeuPra1+2db4ibIY2nvZOwESND4By4qKTJ
SHSRZZI75m8NE4p7GCFVNeAJdM38T6ShvTaJGydh3tWXKhj01SQEERZ+cFESzbJL83FvmO4BvYy5
Bex2L4O23GoGr4IyrPc27iiu9ITPP23AgGowyZHd1mtTJuNC86L22EdNe/z+q7Fq34hKSTehlW54
UfTrxnCfeETtQx3soxjDI24L/YiYnST40eLGA9sXRekiSJxrl1vk4IgLty4jInk689C6dnmAYY3N
MtzaEapGEKYEdseWDhQyzFaRFA9OOxh3QpNb0yrfOdUw1kqRbXVfj3emvs2jML80GvMtic14G+Dd
WyLLsndOPtTrRoFYrDsy7MtxstZNYFvrwruuQtKrgBgSgFadATdT53hs48Ggk6vp4bOp5fd0IFmo
Qm7hBr7R21IgkJiqrUv0KKYa7ncsI2ulucmuL7CrdYGcmPpDQs3FOjfryz4VxS5EPwRZtVtVff/V
i8W3Orbbc+171lwt0xazqy7im6rp8T2I8Tjy1EKXiFZ1J9e2fDJzyB1+BWq70fvVCN91xTm7BTMe
hbZEZDOhtsrGmQgJaMoqyUNLm72ht3xafIuA9kv6JIoxxxi5m56FRzd1hDtbVbMYh5lorZFit8cd
5BwChYfQ7sn7FZX7WGqsHMjKfoOa3FKMYoGELbgD3YRVNrPyZWPuSj8j8VNFbxXrm1C0agNQAhEx
nXl68AJ189Rdd3qDXUU/Cg9adgwSqOjdR/vaNc17zdXuzYyXWexjJNeJRiOrYNiRlxTuUoPsYNjD
6aYNmTzTmYyF8YhsZiCkPSO+KCfntLAgT4E1xNSVjOXSUNqdQ0ljO6JvkWv1VMCGjAJz78V4Mvri
sRQI83K3uoqYGux0BE6kzAybVur1fvQUBAoe89qdnng2cPhq6HUGf203xbiQfrBPiPAgZgWvEdu6
Y+THFx35YKtJn+78oqPSR2TQpHi2fB6FJTxMPO5gicyvToUFQtI2UhZgN9K31ujStqKEyI4MVxCH
RAhg2q2rZiDBAT8NqXntnF1U2TjWPFWuAbnc5nkLTD4g4MevEcKGJnJJlghx7GLek+TJpFAsDNrY
VoVxdsLmZqLIxjF8cALdWLuh3GOTzTYDZCU3jJ+nrnuorO7e5BPXvdktRr8DON49VdcaQ/ZlpBFF
gZQt7DoifRpIhzCbSRjCTois5pyU04sIrFcDDtSia5AD9n19kTtGsnNs6w0mnke1qlb9bCQJS/c1
7D08eCCkJjVmHNE4EHaLmSe6KbsS5983VbYXfVXcTJoNaBczOhfXvLXtAiIRudWZDVUVFLe2DEaT
J2c4DOwoe8c5oqkfj3aCoT+sx4WYwD1MYf6iTVjL0XUvug1Qn33nesiUJQ3wXDPXiRt/QypmXDid
/aWbORc2jYtBEIU0+OVr1xD1EcRfW0eGK/I9sZfy8sAzFFhIb/VoWSb1yWyQyHv98Ga0z31KeqUT
wXZlIYoE6s7t/LNo828tocAQts0D1O9iWbbxTVCTM1J1BFMiWGqd7kLXkK3K4sHDu7kKpLlzg24n
dUlWa+LMy03vVHHHac1srtMqsQ/19jLKijcfd/PS95W/mgrjtkWqvIjc7A6NdLtCSnLUQwG+ACu2
C4+mgqJPji/eyO4wljmzUTIFkAsmBZnJYQX/HCzfG7ZIIiqmW08z1UKUw75u43adek2+CNCZuYF6
EqKrF3iSMKeGzGOy4o7i7S5oMJHSnY33zogz2KzO08DxCh0rGm4GVHBwjnXg1vkXO0KfjJ0VlayF
3QSjN293hUsVsV6CuZJ45t4nwbi97C2E5LEVYPOHKRp2mAOxC7f92jOxqAhlxIdqtowCtqxWWT09
jxG2Fdzn7opg2ergtOH/pe68llvHsmz7K/0BFxnw5rHh6CmKkijzgpCF9x5f3wMnq25lZd3urop+
6RuRoUi5Q5EE9t5rrTnHvBKIaD1kQIm92kAPbwhK5xYLW4tJQpqetBc9wteEltXaE0ZielXKJRP1
QFbhp2SP1VzcTUF/bWLLxCAoc7C3RLz5YkL7EBhsIT/lubLpYzjsVb1sFo08pFqmslmIfZiBv89d
/K1m8WuQd5gKkKWKWp87cpGdG6Toj4gzQ0K4GYmTTNpF/X0EYLJpEfPHZY5RBC/+JHFno/TfZMM5
QmFaNmHkjCaBgR1AfJSfxxaeipESB6soMMiHyMLQCXHTH3XBkzlIOUk5kiefzB1ADpKIQcht2hU/
iVnZr7P02uVjz+UfiW4WgiAXiTrW1fk7yRWAgmX62GCZJgICc1HRagPvZk3EIlHzkkxC/YyeMZRW
v0iml0zooGEba2IFKkRm4W/FQt6MVIUcTLlyUhBJ6BYRFsY1uVzBjyDIigNAkMkiNqNxmnOk2RFR
ffXoWDnZnvOSv0NbySH95efoJ5YVnCu4DR0TFW2K8DdKkRkDQeidULuYZkQoJ28WeC6E3HKWsIRL
e0lkiAcRMpnk7KKb0UM3sErlOpNrgauqQmaZt4BSx6KDzcAlCUiS7YWIFdhH6rsst4clVve5br2A
fkJBoVfbZan3faZ8FPOxKDNYzEr+oxXBRZlh1nfZo6zXsV0Trju3JTsZFK2ojJ5CqA2sMYQRcq7x
puA1TLjCCaPapMrkImAXz8xfXSMbdvRPuGLNHjeAOMIm00Gd0FwQC4qqJEhyT2kyzt6yTNAiQLBF
rG59CA1o6o1tEQEK7bWZiJfnivQqN6jbm6jOigd4tjKFdIv+EXVscjC72bBHVCBhYlk+DELTCQjE
skyVi7dgE84oXGWRbIy2t7se1nxurTZiQA0hQ1S7SxA+wqcS2tXsNSKoL2v9SU5Mt+zmPRocVkVO
iWSEs6YU7YNlkFbKKOKAftqH5N3b/ShduvItFUEhRM033Ha4j6Tt2eNgeXMTXiSAa07Mm36Qu+qO
3uW3rEm3HMqJPSUyjqC4xaUhnOnbpgRIpKwqS36Zq4AYlAa2gI67t+A+Ac9mgg5EKt8nwymOszd9
Kt+jQOq9NoV8oNfV3S7Q2SRSsYVIp1cfUdBxGYfYsIVQ+NSsHBPkSlupl3MGOYwb+gc4VWbXmnbt
mvBOWJ+QmawnJU2Ee2UcIfDRAgj1Q75aT4PGIlNZwf6Ae4ijWVC4ENoNV5NLfSPVXALjbHl6JvM3
EKpdC1cx7KOX8ESXS4V0ssUyGpNCnW0ICQ6BeUgmevHFMwzrFYs7ePoVCoXH7wWz/kkIX6cQ19K8
nuxrbiZzvswqr5jRhTu1Zsmm7P5qTTDKNCDMBZKhnEFdHOSfOi+49sfmfQyATBJ+UHZZzWVdM1+w
npRyYUCFntfBDaN1q4ytx9eGIJq8uenQGFOGy2EXEE/r1DohmVl3XrL4Atd5W2X196RMt4VWxaQQ
SFImKBgVhos9Hp+ix9BS9Y9Ko79V1iA7MsYwN5jHD/gwizuN1p3SJBX07MmJrNSwwXAT37YsxJfe
pIAvRG1K5MlceJoSt46QzdehJDEqXs7YYchmD/sTacBrlc2AYrZADKbDWDnE6Z0j8mFhHGeyW+gc
KKryU5EJFlAlQFLY0Q2/S7sHUhc/QQqQ6CIrfpS38b5PzUNUoTofh/mZ12ynzDIOck1OPJzLTiLO
OU2dj8kyb7nCyUZWutjRsk1fBaqtZTj/hzK/4HQ8BoH52Qp0QtdEIwgL/MG3Bqm3b8p+HGDU0Lkg
Oft7QUeWx1Sy1cUi3hTCVs0i4/wwlttpijdlmEKWGurLTAz3cUjmd5aQO7HAn9f0l1Q0NXJTo5NG
qcpMSHZSnSRJ1VI9onPe9DKvcRAFPtfy3kjTL4XyNq7nySXVcNflWHM7jRVzzYduQqyggURaIPfp
yjH08pb1UrGuaWu8R+0VjrKxCzNIgZHKuWRuPzUZWQ7Bq3ZkJV9B00Euy6xzJ8uvoxF9SUku+3OL
s8hCPZ+m1peCLhRLBR5klPofYt/TkCGabgb73wjjJhVVwZsmThDqNGxyMhW56xSZkIjBkQw5cnTG
cvqojb6stU/YV+6muU9WW8yuwBGC9hEou0L/o0E4Ty5jvsOLRBoJYdG2Vo+cuFOiXjSYsgvuxfHD
tPqdauqnUiiPEBOOIajYbUHQbQDbu4BB4RaDRURjwlllCR/xdsXuwpKjdfUtgG6B92XmKa8O/Kgi
+r1ciq8KNBDNUckW2bQgSQYAVYutKH11k3mxGjpp+ZxOTJfER6gJi2vUw5dcVTdlkR/aCGxOMOqP
cp7buRxjUsmET1W3jqoacUJNrNMkzs919jbI9DjM4XkN11oJs3GNlzMMW2APFQz/uHk0eX+wDHN8
GQLlDmj4OTPlvTBn90VSfwiVJ7Zw0/SsfsxHfF8rwUVw1TXHY6GOEDOs6+L0bE5yaEuRnnoSmXIN
YVVJYbCTpQ9lpjHzHdJryV5itu2F3swL04ZvlPQZhAkxKvbNML/gKsUgiUOAPh8xuL4eUVNRIWh+
J7z2o3xsdHg+HHih1TndaDmWlVCh0WALVpQMpo55El6jObvJ0fQ6zC2UKA3cBni8bGOxfpNFVk0c
qNkQWImHr3mB71jE4kOcxj+1PD2o67WyEprmgfV0js37MLe2FlBN6SjWquTJNW0psy0lUnrWrGxy
pqdYCF2ACrdq3s6xWPs6CQ828pTP3uhuph74RGM+TRi607zzgQEFbihmMWXjl1Bkp5SdCeMdiJAl
2EqD6QmieiVlY9mlZgUM8X6MYIwacwHDXNVN1v72YMbsvEvUX+K52fWSfg0BrzsyrY44qr5ESOZY
0KJi95gykyGrRHBwIX3NLUQX2Ypei4ilOa4q0QWU+lS+d8P0rsgF3u0frMtMLzFuE1kCum8uT7Pc
XCivZ5uN4y7RITSbo3YOKuvaz+q3mJuGVy77xDS2XUg1NSTyxRSF3SjpnhIprzj8S3qTteipnQAe
duTeY3JyjIXiUqZy5feJ8SyHa/Mt/bAmSE2DCVtymdvvSuRowTGP7aoOc/eadblbZD23X17iZiqx
DfUkm4zLCIVKPWupCQYIGdeMEtdOBP1FxNhhSxjx7YUNmIwYM4Y9bOHSKMH7GZwLh/p95IWitwAu
oi8NIDZSzSpIRLpeFh+Jio2J03/Ky1y12oZRjbvkIn+eRpFvmOJbrmXKEcoydqQSNkSyUtiU0WIo
D3ibY5ipL1v0Mp8Tiyr+/flVAysdomspj12gjlBfYZt+EDFBqSX2PtyCwjXD7C2M4hAUtnU0BNBK
pnxvdQORSDBrfMsoP9hnRWH8wA1+N5AMW1vCtR3Fpww0HsD1c5XiqtaM9ENP5IdSZwAmAYPJ+vGt
08urQR97JfM7SpPvxxlyYSXoR4NeWSy7eAVXvZ3gNnpHY6eqelKrls6JMsy2dWm+pGAjwZhG7JOd
QU2vWK+kDmA8BCJkLGR5R9S9kgp7waxxLkmWRG0pfgPAh6lYLYiEZlCE6twVGyGwtnDG79TPeKTC
mTt4/6RM125FppveAtfvxglaGZZl/DN7S+A8D+8ekEFXfCimdULOYYuWma5F6wODEnAUxQWF33Og
IUHNLfGkN9Gn+hWmzbJXnvWuxr9QQ3RRQAOhsNmaDY4/o5pcWWY+odQkqmZxPPoLtiYwXNvWTEEe
xMBnkHEf6jR4lTP92YjkfawUxEGODzE8OPgvBE8Gk7wjhp3blMpn7ONdpKSto9BVCoypQ3bCGD58
q6Nx9EhlehjG+Jq0zV0UMf2Imxd5JYkt3CZKcJPVEWYMrTgKmad4wkdHKrtGV4C+IvQLkn5HeCGj
QB6LqbwIA31msi6uFBrPYTGpO6GIH3WxBjQn0hXAsPueVqp0bK/MwvCYW9131gdErJTO2qDhFiRc
MBF2XcjGJHbkKKPm73F+mBR0C0wLZT0D6jTlF1BkRjRwRu+2agzmpCvnz2wkjGWBW1MB6Ki0aZeS
+LqBB3ooy8CwVUi6tlHOIJ8UxRUj9kKUZK0X1d/lxObCqK/zyM427mA6s8uvTWHRTBgUsa4GgoS8
osLp15oQVASVCWArYJgQu2mvU2UAtVNPSUpEY2qku6CRI2Y0tOqXMX2amPGBQjIGpmjlSjhrhD0N
FaYvmdpvkroBr0vnXpk77droAeyPEgTraEKSLxPIQ4nV7oMayF2PoS6J4CIM0OTtUb9OuNwcnKYZ
oYISU73kYvX4j1toooQzr2FlRbZRJpWgH+oxhSjHYTGX91B/I5r7lRkEWd9LSgNQATHEKNexxL6y
l0yjdSgoJ26CyjcYqO0WKQ43xSLVjmmkX5i8qXZkwgVI+dpUXXUklTQlGd0kHbpGxxnq71K4ADcJ
KULkoPZpv5KxpGJSFcg0YZsh11Z/jAZpYfbZ0xeuoagttQHwSieJszY6EHZgWrou4iiLU1GavU4k
dYGe8+AUtemReRrN1W6W248qsQ65olqeUemjvXQVFRIvJkf/0q0iifs0o+tWTMVrxlGbYDmbGXjO
kfwmMBEBrm1MPhTc5SAb1alv1FtPbvoD3s8ymQALWEK+UQaSA6NF0zlSU/BWsfikVHN5LAT6sqSX
YfuWOL4ujGmyhYq6zc3JJ7Czo1StRS5CiCHLJBGLqpjo5PXR1eqLzKk9dYgSATqZMMuzJvE7Nngr
LI3xJgcbaa8J8ils5lVjCBaUuoK5aCn6GKI/+wZ0br9Ce0bKNa0CTRODsM3T/sWIzcTRRfQNa4yt
1jT0I4GJqrKhOak8DZemaA9RSioMUexmsI9zpd1khgX+pJY2E0lvUK2ZYgXp+FrLtFdJ7ch4mss1
pb3KlHsrK9pHx8x8m04p4UMTqfYmUBcZ6FSqV2czq0cGsRI+o4ROYqJIr2VDBHRY7+fYqOmpPkXF
8EC8k0L2W3I/jol5nWHMunRCV3kTwEg82mZYvRiWtVOK/A3a57iTo8QC25soLE/4SlrfUqYA+mot
DW5Kx9bXmB64yD9aToBT7FI69zTJwbgNBgwIb9HNflv3eUHVD8ChDClfe1Fxwi5i4M27zf+lhHfT
MCTPC61VYoBFaBW/L0haQsmbOaQg4J1Fw0ftOjnickgFxh3KYSlKkNs4kY0ijO+nwfygQlZt4qcg
k6h6uxeiKULkbClcUeKnmdCjrpOk3zJcpNfU6j3OY4plC5jL3CFWVjRC55QVLoixA/otQQC6xIx9
COdoKxldSv4Vk2GMquI+n9Y3SVHzO0UPlpMQs7uLVukGWdh4YyO5mcQfBRCB9TMRL73aidd6GZ5X
8Eu9dJPTt2roVhMzimYGMTwO2I/hBUgJ1NGIqYOQVxIGc3VxzXSSPEqtt0bUv4F6qDu0EpbU8KoB
jkbqNUgrf8HLOtY2kD0RGaEVKR2qmLglPNBR5Khnkc4baKlwrDPjIPNWYrtHQ5GVqhvVA+mzKX6o
qZzjE/I9mt7w51WKbFqvMTNUYzvOGbinqsjPYm+ibqjoZoApPwmaWH2KmgLxWN115XDS1egbbPNb
qD9RL/PiWQSAAdKiFRLQlmK/zjx6qptaS86rgZFMrn1uLDfKG8/QiRDg+PFo4h630z4Gn1CBBMcT
qGB7CEimc2pkMZzlTyTdcCCN4QwmXDYdihWCQO9K2SxP0vwIlOOjC9EIJjTi/KmarlAPniw5/oiT
EkyRAhM5jbEXMyTxED6gh59xHMolwoDwmhanoKlvhqXewbp6pHblx9F69xQHwFpG0an66oicw51z
9Skf8NgL6si1pkp+2cB05WiAP57r0FTi8wre01SYslB+uiV6HOcRAw9/m0oBb5bqwOpDWwQuKnfU
7MhVf+qyQfULHU6uUQw+oZQHVUSFo+fJozZPsy+D7IOsGcKejQW7kJTmsZr6zgkh9jhsghNg5+5D
6NeDfq5WbOg/wUrnbmuSpueaCVy1xvYpIh73IULmOJUkaTS1djehALLFmdzVhHcbqQ7AAFrqwDCK
8ZKlVF7VKhkhCVOJjaepE76F9d4nCAYaDulq+mQUG8ogzRkgRSzGeKvk+m4Yrr2K9CKtHEPqyN6E
KMecOJe9SqjYCJcQWNgCyU661SPia0K2+yIeuSDJ/hFVhEmC2F4smb03SeQ7FqVlG6Ymgl/C3mMw
HLYeF/eFplifZV6Rx06TH+gWCZCWvgIzBo3JCPAYThAcg3lR3bTIjhkmycEKuQD0sD0P/UR6OVcj
ISFrgyRp72g+QRpSqDPD4E5jIIgnH2GF0tGdzVID2O1CTZpD6GYSXBJD2LwsZf1Ct3UFG6z9pNI6
rNCoICkCsOh1y/pigEMr8+dIUovPOoa5i0AJ14Z1KIRA2MX5/EYrHl1/HexnYHPg+nsGxUExoGqg
A+dFA2Q9PVKVY0RC5zHu5G0qSBw2EAlwFucVjuOBuJqBhORZrx4si35vaxpvDJ0DP8i18LVJAQKs
G3JaMEszyzmi2RzJZ1w326hKGXf2fX1KJYBxBcxzX5j3qhHoD+tISlkld1ONsJl7r5o49pdLrpzG
RXjP9MR8rzCfAvAZxUOZ5KeuMxLCduwwEsW7PMmfBSXhYp4i0zPaMr+HKvmamKi90il6HmVJPI3J
BI5KaeLnRmuv1gqga4t4fmvpVSe6vKkpSQ+a1JxzMdUf0M0mJA3Nz0I6KbtZC987hdtO7wrrIRr5
HkeJ/C6fao0MGj09CCBLzLzMHKHqi4O1fmBkWRx+fZrXCzBj8s88jTBGoFYqm3eeFK6K7mu0x74e
/WGYMrcaVEIbooi1fc6ji1kvCMXA57NzRGaz/fVFfDgRLT45OukaR7rWSoloWX8aT/cCFDUw3b/9
XL/+sNKMADr7+fTr678+ZJLQ0r2PfHAFI3eUMT/8+pDDWdEWEOx6sTzUQsd+qqXxVl8/1SJi/aSY
N+bXd0GDTRu4W0SPRO0P9pH2g9QLMtYH8VvPEZS0IwqHUN1K5pqgZjDo07oYhqOVTbtsCYuvaWhv
SadG70sHIHAyqvhFZRLgAAQtn+KEkZQhaeKV4if2tEjNL3lmtivlzDrNYWRtcpUtp23mGRimGdBP
FDsyqqjFdCE9C32RHOQewsiv//v1YaziYDvUmUfk1B+//v/6WT3NaIkCCHdlBeweR3UDEXxq3uKx
uBNKOb43o6a7SaMTrl+VpKG6tL328OtnxoFrCc54zv6pGDdzAN6eSfQvfn03gSntwpAYae/yXSFa
G/HxQLTP+i/VIihQcsQeclz2D2g9fv+lUerV06SiJB+imZ+CgLFTZ4i5v34pZfjClkp4xa9PJRWS
U7QAofj1aWEIlwJd3iVNDPWGrGZ9WNRDy0XM9Ptf/96Qqv0BHQ/Ml/WbFGTNBtEnU7n10QwA2G6u
aeXvf3GJ2tHGmWqeOmUafleh/0sy7H+CKvHPKbX/P2JPSBqei/9cq316/3wv/+3h369/VGv/+p2/
EieU33TyA4AFM9NHF42O+6/ECeU3jUh03TAAS7Dl8zgsGStWQpZ/Y4CPtNsSFXR60Cj+r1Sbb0ki
01hRUtD66ZYl/ytKbenvnWa/HkDTwU4QhmeKsin/yV8SppNZEdQxHAyiyQLrnJbK08TqHtLnGi+B
5slj8AxqhxSk4phayusfXqvL74LwP7InFJ7IH6wNf3l8niOvAtMH3fjT45NH1XZyWw6HYfaXfp9J
D+JYnouQcBFzK6JcvIMgSqBp5eqh7pI4gPZrL4her17rjuaFDELIBLr0LSJ57DNUWzPiSR25KLhi
FZCnVW7M9JXOIvmxh55JzDx9/NfPQfp7K9mv56CbkmJpEs9Bkf/8HGRg+8sYmf1BuhP3wV6/Lbt6
E92lJ/0Ir3SfncWjvkXfdFYe/4ePvL66f3AlJVOjINaxGP0f+1t9hp/7UL5FD+FG85IzO+br/FB4
zck8l4f/5pFX08ff9P3/+Jz/pO+fdCmPOiYlB+Ehu8D430vb6E45aydlX5ync7EvTtIl/+8eVfqT
s+0vjwuLRVYA9nHb/Nlnlo29NElaf1Du6N4ymoLO21KKPlvneD/twBo+TjRY6WLcyDDdMWXwFj/d
UsDsG7/f8zW/cZVduy+O1qfio2q/dHeVHx+KCyNELfOzdkvQHCericQDBjvE5NI/sWFJQgMKZbpv
DjGWVBLp7Bg0QJBly26EKJ15KHBbuwcJ7Yz38eRmMl1ru56ZRTuJJ3mIsQ22dOd4Lv17o90Q5d7P
O0Qd2kt1lDehaNfTsRvuRbBYcDu7DU4Aqd2HZ2s8BO1xTTYlUYvS9YfOMdkA0DFnPply4oygWNn6
j14SuGTnm/xePIGIJSPdfK+v9dk6PCIRRqhZ2IgvyS5NT92WzBrgav1LQ7V2Idwi8HOBmTZ16j7c
8QB3C7I92/IQwkBJ1jYIF4XVmw4IyTW6bQ8NisNZvu/rbwvpV1n9WC9p+5lVr51yk4sfxLKNwTR7
i4DqBA3xNRXQQrsS1IhNru+hLPUkoH6LH8kJ5CsDOMojt/kMPxbGhAwXXCTe+cd0Ee9vMX368jCl
bwPdA9KR0TChqWXID30rsBH7ifr6PxX9B16WH4M59ScJDF68Dbf1TanvmXuimlhpfTb438N8gEg2
PutX8SreA419VF56DymcH3HZZiciQZyGG6pzvxpHdnU/daHoc7azpXFPtW1Rd9VIBX3GyBWjMfyU
O8XN/HRTbLVT4y226iy+fD/ONg1jT7FrLz3TB6SKPA7+5Ft34k90OVDM2bQqXd4oe+ThE8fYZS/1
6nu7QbDlHSZiESKON55Cz9wZHlHptrnnKVY7Dj7ODFg9dsVvuhbVM0iQc/jWppvOug8pzudby33A
dJKqpCSwRdTRenyI37i1r9Vr88pFAM0NZrmabJg3Nu3WJNvW4/LUgNvamhP+iH5Bw+CJIBGB+MFh
Zxab7hFKgBPdSTiQyyfIK/wq/wD04h6R61WcH8zMV+7FizmSv3LVTF+5ijvhvnlPztp9/SLdz3fm
kQRWH23LUfZqB+qi29mJu9iPukPg0lV4MXztuL6YKAGdYP/W7Sx+OvGJFHULP/LTk+FU9qvk6H7/
qPvdJvLmbe2/Ts7n5Jn+fEy/EjSjr907Hvhz8NC/DISY8JRCW7+keya/679G22i/7A00Xkit6Nu9
pwqGAzchl4bUKgI4R0/6kDqbAFeUxJysD4MFehxpoqBwexID7BgkpsxXrrtpvkaxx0BG5PKyLb/w
gWTkKEMTZDQvwBBJFMds4rDN0UReoPPaut8+VCc9cId5s0qTXGFDMhyCpE1+zCMPQY+dHjVPOIf3
sXAr3xAmHGlF0D3Lc3f8GWuHUnbmwpdPwrCheyZCOVP8yfJlOIOtk76pXrhV9+QcuVRHO+lZela2
qgfxQbPNTdbuJL8/L7v+XJ/1fX4TDstlvB8+ZfSPzbaNHLLZuSPRW0ZcyTWBy3bymdBXuJeJPAix
f4Ms32CkCLNdLDpkdcZEe1lHMz3QABt7t53uNQUg22HpLrKCdMmpZQbXqz+L6v8SzOdp9ogRkbxx
2lfPxUN6CA/dsU33ZXWTpdfK+LDSN114Nl7CJX1tRWPLXGv1TNEetNvHcP6hKVgkXvKU3WdT90gb
/sMoSo+AkJIgMlAd/B3b5IQFOP5g5DfppjfDlx4IMLCjL+FleBwu1vOQVblT1vVbKbdHxHJ6JcPG
lon9sHjjoZ5/599Mu67yRbzMdzmGBnL20C0En917+Npdh/vwpaZRMnYbEdG5PNUOTa8IJa0GRnl8
CGOnDp1k1XG+Nw8DGI8DU7gEeCX8bSSCV0YfTvdgfndfqo4HBTWakw7H/lzuC3YlMd+rN7YYX/N6
zPCZre3JvcILYgdHeq3e4CGnPKrIuVrDW84dIcsnLB933LRfSI7lmwgT6SuINziliitT+/JLFw9D
sWXKXz2YN3H4SKEzSzvhJb91L+q9yKU4MH9CmTxne52cvg8yhxWoZLxw3PvwwSv40sNt6X0gPzH+
LYQBTSn5WbarMfCJXKV7cTelL4n52vYnusEjegqZl4WQJbcsHLN/pO8xA3al/U0n75moqpM2uihz
GNgQYMQmVGMZANQv0Y8/KN2llvxqpd1vOPk1B4QSmND0o7pN7+oHWhwISG9a5GA+y2oHmmtBZs1M
I8zuKuSRxFQCLISRDvnDU4cDjWc05qPqTcPTQoLZhpbLKxsgT5KX0rXug8/wKwKITwzNrSouc/6q
i6tm1M9mR5h3dOo0AO6Gm0beCJQTk5sEbJB+vp1/5+QPtRtNui7WvdYdDPTeNBISO/kZZju9yMfu
fubyrLZR864oh4woM/WDZJuAA662a809Z1dpTR0qnIqi3xq3SAKAveYkEEJ+LF1NOiggKLMPKUKo
IbODgzktdKbnt3xqbX36wrfEzmpwxul84W6+sXzeIzNtWRiEw2qK6s/pPTnE1/RduyNMoXzLXug1
QQh7KO+UpwDVmUSMQ26Xu9adrtLbhWXL65zqKXbLNVwbNnREHAateXQxKYpa1laH+Jq5dVVra6L+
I0cnKPA0SM99UuA3k2wRQbS4m9kYN4uXXpoWadx2/gjLe/lBszxsXuRrpPZIQg9oWfo5tvksncRH
RjjsdwsqAY/sXkbEiHmn+/FTmVlJUDbYdUyy4m5BqOT0Ppdm+ll62hGtvvoMS91v4aA4yQaTXhAg
1bXTh+7NRLou0q/YkHBsqI8NLizVQfJo5NxkabvFV+PWH2hEsyeDDfzQPxT32bdQOtNplf8ztOKo
Rk7MR/yTHCfkqSC5bf0pOqbPwblEe4LgVHOkcGsxtviqn2mHZXSDq/XsQ7ImkTqISaFek1ja+OKV
t5kwF9Re/yeGoZBA4RxIGk6QOrBekau31c3kXnjRHfUpousU2um3nrgghCXxjGtUAIEd7BudwXV7
k4EUcxDyR2HAZFN4Qu2KIvNDdNiq8CrV732WeWOfnzKVuARyI6SXsUGKVv781/WBIq9O/X8oEHQZ
WCJQRBGz29+XJobVD3kSRsMhjXcM3RLtI4vfJKZKcwaG81Wb/Lr6LKQfYzoTfKNvo1UsciGuixnd
2Zovo9U4RnYWXlm95wsuUtqO20U+SvLx1BE/mz8Ya9Y1WuXcl5X9ENgj0XstEe/78q3+SdXZTVAo
7Mptuy1OxRtPFlWvL7q132zmbeBpbuW267HQXVyu6COaCzv0OGmxYQoOAxKPfpL9YdhEWngccKNj
ciS4oVMBaD9ryGYM/F/Zo8mWezRuyjf3HI+5PJSG2+sHJfTkn/l9PolPWvAkb7Kn4MrBetueInbR
9KBW/iSQG2ZXl4RmISNVpO/asX63Gq/mpB57C+u93ynbUHdYRVBXY+ilb08P+t1a3HBTTruiP9TI
ap4aOviUnfLKISPGwq1qF9vQSnqFDMwSodZfC9ORjXhtNvnjqHVbYqzFHWECQYlVzNoox/4laj/r
4qq8mPfGfEE11QRPgmXnC/4au28/hnY7nvN7FMTETnbMu6RWd6rAxzCs1uhizmp3q4t9OpN9uJXA
3zNBU7cMQuv+zgz3Ur0RETwPX3o5u7JA8xrzmk+QXjpXtsYBCnMACj+WgHzLVBVdrts/MbrU0mu0
nLRTRgVHWpPHBEVDAEM9YFceW0p3E9ST3g60Wl21ubMan//QPjHOXsXZcPbjV4uwlPJw1XJ7eLfu
0T189oSbJCzhha2bbCYJemJ2B07NTPmvkM+DoEPt7+ifZXBnfhBo/VpsWuYkrb4Tpi1SkJdJ7vza
kp6JlEJgdG6Dzdw+tsgq15SAdCRmQmUt4goTTpAjpPKQp6w/8bvOO0LU6ybTXF4sfM6GiwgCNZVi
uFG2JdatKFzltvDBYu/ycxcgGQHc/Uypm551HRfDDZh/7cs+WXI7xQNe8cRYea/5lq/5ogfrOnBE
dZN+FPHvsLJ/qQX4z/X3zu84+H7KPyNq/xeiGFQWrv+8u+e8599NWRZ/bO6tv/GX3p7+mwRjgd6d
ZSoofwwWud97eyuGQST8WZJl3QT5r/6ttyet9AZTBD/LKMpgcPc3DIP0m67JGiABk1g67C0sqn9l
RPyll9b+6fM/9tZ0umh/vwgr9E9AgliKRp9wbVH9qUsjRiv2fOZKCc2TUNV+XmuZ16pxSvMcXVRQ
TJaH53bJe2+MOZalo1+03GSlTEg0m20QqR9SaH4QvnlgVOsG5Ck4Q4iTRa241qOUMx9Qe1Um2TNb
COKqFfU7L8PHvowBD9WRStAIlVonI5RpmFyKKmelashYJa1l37XoWEbCgcaofhHV1MB/buVOGz7k
spk5mcJxgWnmWVHYMBHx1+iwaIyErySd0IMxgqM1hgyw1F01VldJ4wxYqjmlk/DdC+WjNSTpdmI9
FkV2TehyLPBZvl8YLlVp/RqOnHHmVMyRaZNa1xNhYeDyyaeeMyqIE9DwL3VQbBkgj25SUb4MNT4o
MY78HOt9LxSI/mYTEeWYZlsLgrzR0X/KWSHVXdOnHNc0aabq6wDOS8sxNl565r10SlS03pbB+ZNS
YGFSVSzlPjOldawCPpuBvUMuQyDP7/Rzwpr48pbjkZD/B0fntRy5rUXRL2IVM8jXzklqtdJo9MIa
SRZBEowA49ff1ffBU7bHI0vdTeCEvdeG4xQ1KKjynoLMpMERMfguc/trGsbk6QReuXHHknfPvCyi
fPL10NKtEG7asQgTyJlsx3ma8uW/sWrig3Xf7795bf1aAfgiIiksl6+4idKdqvNXyAVI9ebXMZqe
U/Yplj9n1EvIA0eR7o0NtX8az4hl649p9I8IrhnmLJyriQowNqf+nmCPvZTuH6wKKL98MuENOItd
Q/67cIdX5VbZxbUBjTvDN7YVqiMc0cTuTauhi9OnWOZbj21p6bv6BhCBmZPw7/qmn3S5x8FgVQL9
+A82DQrQIWM5mrYb7GV8BnGzhPT/2f/fEeur98WfrAxTDABezdTEfgxgf3uMT6pZ/1oNfuya2RzR
A97UjOsJbT8rdQY7KDHm2r2vh//ISmV7NfLj50gsG0nviZPoVPpFtO775tHJJEzBJDo7gXRJBkGH
Egl1rCdkbl5uA/N3c8wSfrQFW8p2eTIXF0HJJu9epxKE1DKIh2VmctFi4ZBorxVfHlfQxorL56hJ
d0NZ/WsamEupdQ7FtuoiFnnN0ZcIW2rSSdIF6wAmGhN2X40hbLavj8ZTh8bznv2OSrM+ZffP+yDq
mouG0MzZ23XF/GIKP1wHGXof4iaCbdLtwtQn7bSwtk0GErFouaLEbgiC/Dgl1rXN1I4Yv/wunJk2
qXb8ve56XhPtHjIS5461ld9mtnQ88NVBC4ImclM460bgHi4XpDewF75qP39DhncMHUOTEySPbQXj
Gs5dDwX6CXnAs0Z5pgQTqdhZiA6ykeGQlr4S4jGbzcskwB9pQoxNQAZDkjPy4P3ifS8uAlf6gMGw
xyiwhzsQ0x/SRRv+SWoEUlNNLuvwWkXmJuCsPAdCHfDBMUlyx2BNghufv0JveILos4uCPoFyHmkV
AeSvNSEMGKDJQGrlSXouTFSTQ9v3jkUccyC5/zXeEq+HHJI/AZX0nXHMAcrP6Gc5nOLqXvWs3aFm
wJLM5oBH4Ssa/6IyR3gtHkze28/ateD5j8U3LvontwlY8NledBpC5SOszsZTEqGtX/70DudUY8Yz
WISz5afiQeHEaurharlz/0tQIKEXmTjFDb8TCHddKvqQrkTsRmCQP9v9vpFBvR0y3syxxACE2SHd
1iSmIfxk0IWwyX1xvJ4pn2WZf4bYRuW49QXTgd4iN5qKVwfP5YfRvG5eivnO6WW9jSKWv0UTI6Bh
nFBYAEQK5tkFdXnbAeGOwvOUJ+OWbUp2CmP9bHty3iGpZvTkdMXOa8B/0Q8eMkuR24gqD+MiVnZR
0VyOrEMf6lJXu1TNww232SRjAFw1T3AUZ8ExsAmkKgUhqPWirqSDmXXWYIh3ZuN9qkW9F4PrrMrE
vQS+Zz9a83eSf8uiLv7CBXkLJNj+ccTLGuX1Pgk1T/Zyz3ho6AeVKm5J0YdXJYkvKOy0eFJ5/N7u
HQkxga064/oxeiM/8d22ms+Qu2wb2t3ZW6BFKqEIh/ZN+TT0iGTbIZEHQlsyJOAeayOn+rGs/n3W
95CfqDIoOZqFYIxb7mOLnhbIOe39k4OeB9Vh++EtjDsccrGHlGq51M9OdA2RBK4ntmwYrjhjKhhD
ndu3fADwQwhfExQU71Ufv6Y4oiztP6OgYLHRCUA6XfinlQ9l96Z6TtA+0u9DqjcmFf+JBbYRzgYP
tTReK40rHSOZdb/kcr3VExmywh0PgQunIA5sTIYk2Phl+lyNahfkzo/CmcAf+PUb5zmIF7mvTfg7
y/I571SBwml6qwZ5jOfsF3zguJoyxqMgC/GKg4rRMPXK6ojK2Ft3S1msy2xgxsyZiDsDklF18EL3
ivxs50zWdy17MigVWOwu/zHxp/TkW7bEzA3CCW9z+FvQ14Tpwe5+2Hv+7azsA7WJwZhWts8oyA4h
aRN2MiHxYTN7bFHb16dhggVTbqnieYoudY9mIhYWmTMVqsiMQaM1WF9FYxxSnBZ6FEYaAuaOmJna
tBUvRrxUV9OFjL6ScUVx9Ky87Fml6luiBKsTd+cnndo5gXiYSMoIxZOAAww+OyW8L2eF9Yyz/JTI
8csA6FGpP5ysMvwSMt4pa3wJSpdTO5w+7HxYZ/nwVInBrO0qftAaT59eTtrvgaGr7cx2JowYekp2
Ed09u5aUlpVsedEd5fUrOZJOWyEByjmZ8Wakv7jYqjW/z2VhY3MrlD4N+Z2C4fMeefH4Itt+XmkZ
XHskomAKrhghroXHR9CT5twi58As8c+pA28z43FnGTZurcjBK5U034QA9qCniDlxbDAShn3ZUIdr
01FHuoYZvknuaR4+6w/oWCulGZQ38Yj1FgAOgX5E1gRO8ZUjcaq+C29+8cvsy8t58kzzFtV9TTZI
SrnqPFdF+G3XDZl0txH9335WMWwIu+RTS4sVNfqkJvk2eDrfe/APoli/A52X60x6I7+ciiX5L/JH
lqqz/igttn0ZsdFphPgxQisWRCjtjMBN0fea3KHgcwjS75g6I/hXc5fdxT+E98mVKvh+4o612wTK
CUdUsCf9p8DbPH+YqD3VmlMBuhuxeSM71F7vtMg3Mm9QOvU1gW7ZR4eAtSSqm+lkL5HylW/esBJh
5B6dKPzn4l6xw1ozT+PTYwcExfXpn7v1cyxbfnHCz7niZ3Lrbk8e8dPk1ZvZuwX19MGjuXVLhfcw
aU7BiH/ZMcFAV2tDEwmyHSnJ16Li4pJ59DmGj87wkXrJpYmpYUdeS9Bh1RsI7S8bRVqdifk0OfUh
DigqVimnMm+G82XIsvaLbIePnI1dyUjebjDntCmmTDRY4z97NGgQ+5KLOHp1AvXHysN/PblUK9HY
X1rWWBvJLo5HVe3Ci55DNoMWsBDbEjCd9F2jND0TtpXsK9EEq4z4wQ5Q2QUdfk0ZvPzt/YYZRTCu
DVMO/DvsdNmWYXtAWIxbVDf2y8KMAVobq1zRglwroVCkfKgh5lRNMq4bvyUAysvGs4P2+a4+5tBt
mk0n3IR1cPQ0lPd7H8qRDFDwdQv01bvhI/W/0cbhchu9/6bAPk2FZ5GEcz/Um68GV+T+Hvg69s5H
3/DmDVPGHe4QUbZacC70XvChuAI3dUrt3bXIk9H2Kl0d1VDCYJ+aap+5Rb63K4p4rG5LVMJRmt76
3r7VEOZO6Iw/cwdr+5yhP9YjbcNUHhUiboxPM7NUAf9IUkiNdjVtISztl/+b+FS/s+h+N103qo3q
7GZv1dTBmalBdBI5sbNi8V+R2z6DepxpqEQPnR/xGSpkvTPC/h5EYq7WcmnjbtqBFCWA0mRHL+x3
dcHUNReqP3W6fVKpd8WPPm7iZSRIvXG27YRezcDSXufpCA9lFNf7X1ngjdsM5yTHXFKcIYOcZyFh
KGSczaVKnz18TLxq2catzXUeqDldGKlEVPJoQRoD3cBuNCjVf4u2LtjOuGF79kR5Yus9Hg21SZ2P
hMJyE/s1i71+vo+K+SMzU9wqzs4k3KGY6w9VkzL275rH6XXo0mE/khy+nnSCQpcg8y0Ilp3KANDl
U0BTKhHQqynb1kW0cwlK3Bi7/nQtDpAKW9nauhozWX/kkD80cX8L4+hl7ub3BYPjVqRZySxfhYIL
PBiwJ6H9DZPw0gbcwbkrnoMGm23XANcrzEei9GcwRf7mbg0Oiv5J2zRaFVMAzBr2eq5ZyqQl00Vt
2NnQYbipUz337ljAkEXJK2OsbNi5TnmIT6udkc+mqVlHLY2BqVmJ8DWSUH5mVlkznyyYuLXdk2fq
a9HxZiWshNZ41z6qZbeYLKNAbg49lw3APjfeTEh8q6YCBsJL7rabLkdRkJrmVN7NKcrW8t1rKlAC
wZDuhM06OTovNT91UtL1zzV7eIIqeyaP6kWRs7UzVRUyGVA1k9kIfxIx6C/J0MenOFMXf04utRrL
N8IC7nMFfMd9Xr716tANDq21G4bwYzT6INn1x6Ubih068YuOpN70i7vuLM3Hb6QVc7R7jJ3xFcG4
TWvPtqSuiOaB/biu7flg4bTZUoN9Iv0GjQozweYV37bufb+LDJTjWhqIPkBRZubzKT4Xn7RCYeSx
YXI7Ds8ktGAZkOahU+PzrOd3Z0Kz4OV8uUZVtykq39tBhtsqYP2ae+CfsAqzFp89w9pQ/RmsRq2R
RKMgHWfiuRyujeW+IpnnQyfVUU36Ogd5em4M25YslBdII8FDPLu0p/VT7LVvjeFywljDoZOnDxXW
E6BSyd++YzA6JO9Kqj0lsMKl7jzVaS4P9j2kPPJQYQTqs3HrqzSk/LnRPqkJ8WUERhY9FAzb586H
HbdPpmG++gKwDdnGnDYvjFKSQ5Xmy6ZssHwoAQiGWmBvcej5cWlzx8EK4YXuQ3Udm4KHm88Nwtc1
H8snKnS9mkrDAs73rnpeLjk+ILdT6Pn1QxsF9UYE3tkB43BOR3OYcrOLpgIVT7WbfauAo9ziyeMF
CpV6irUvtkKp+NjPbXEaB4+PLg9N231PrbEe0X3/xN5/OoQjoprjJHRzSCacUthXT0OKKIkg7W3k
CTBMH2MMHrruAqLXg+JSNALkXdpvhqBHW1Rya055RxYinjLMO6v2FBmEHCN14eZevVoO76zfvt8D
EJu8u6VoZ7Eb5PWZfUd3L5S1S/bJPF7kgJ1JCcxYA6F79vR39NvrKJaQyyiDRDBd7XE43/3xeGf1
hhnWsBNRR0GDtXQeg49u1v+ESgPuXVaBDEpop2ISRs24C4rp7jChKjD5dHaqkkWl7X8NTX/SS7cr
2vynsXKQZXjhybw/FabY6U5TIQb9xP1R/XMhCdjyrIPiqZ+GQ4FYDg4mkeMR+DyeVH7fDoq9E+9s
L/tPTI7eB/FnB3B11ResPt2h++iSiDRcStF0AS1qtRkwMPZrwUS5QHYFucZb1UtnA4V4MObk1EKc
1Dhm19mrsSYDguQgT3cpw8K73+ytnydKucia1kEIWUbigHdZ5ALfn45uqMhHvHMbETuBRDoAWhBv
CmgVFI4789pSCDFM+VAEmXsbKs+5Lf7bAlOd1pio7Kz9VD7FjWGrVuKSeSyt6r+mdZ8yhYmcgSeL
/P7b88N8m7ocd0lT2GdNGLnDvtRaavuWplOIF9G/s6ahjAyBoTZphXvIsQ4tFuCgZYnPSZcNbyrD
3BSVikMl9lB/dNayXUbAC9Md2ZI6NVwd/HG8AQn5OBTEDIyPqs5g6wHRcweBu6Lpb9ydwUm4dvIY
Fm3yCEfkqshxnMjlI3+xP3Zu6Rwn3f1rewdMihMQFILTYRW4NGTBUtlsifZy9BWr8nJrl0FNfjaP
b2shoKaIo1xJK5isyApw3G+c3D7lLWoHVTHbLMfsKwyWj0nQRKesPhsW2utJZL9RFz94+bKzWxms
VZt9QAsqt4llNQe3TB5LktT2S0wyvdVSSFYKJV2S/IdUv946QYbShmKcmFh7K5LaX+VTu501AANs
DHQlJWuxwWuOHkLXLUfQsxTIWtoULNscuV8leFZGpWthMSaskwaK2+QdpsrZpNTr+X0dKfJ23HbI
OVRL1WFPLF0aZCThE36JXe5aYpeCdKnxj6xHAyfKY6aB4UiQD448UaYLQYaTu2p7VkJSQ4yo6pLz
b/ApVPDpUTRHL3SHD5icM1wJvJRWgcfWjNljmKhr4mTbdCmPc5y3YP6aa1TtYpe+poqTTeA1P51d
HRymR/gb1iWbKFlNH5jFjm1W0vX3vLUtwevQU/MZTRPOI1yj9T3ronOPRmmkZjDPt1nj/Inndpu0
6kdRy548LMGksfLuK7pxGw1YbnCLZQkMwcR5Caij3DQiVS1uMwBdJbODGivYmCFGgI7Jt6Jv8wKS
QviTf8MUSP3Cst6r+mtp0RCCE8FG3arlYvBOM8Ky9vF8sSVMMe3zSsn2NjfM8iK8aMSAn5DFM+gq
RjSgQcMzAIFJ10nytwo6lCY+7Roh6FHSywPyYx/iU/aZE76wy73xwe/0sq0ndF8MBw54oxqSiy+1
LF9GDVuPaPS3qMIuVHlxezOjOXPGrSgQh0OWtteiLMZV25pXu7Lm9ZjyT+Mcvs+BQ3ngQMoS7O9D
IV+00V9BX/56rdHHPL0Ip/rgTeq1n6xT2g6C8NJj7MFiDYMnxR/KW1hBlndv0jAudjXFCaXpsaxj
rGPqNUusbqdtijHW/TnEzRsWEPqr4tlilbNu7eCMXewa4uv1OGmXlnjRAip9YVnHPO64ehWmyjLH
mEvjj6+2uZjAH/a2g/ImOIdd9cNoih7BF7uZSEuGihjeIoK+uAm9q/Q7eD3s91eqrD6zlm8cn8q6
NjxSMp5weHvAkwdLfE6xTjah5MECU2kjlyWDufEIGdcl4pxYwgNLh3LHK/voM5vb9M3wEKTtX5ad
0cqKm6/Kg0BjGfHZkJ2LO7/ttz5KkFayiI95UKj/k9OYc471zHgb1+q+YxdVlNU+1zJnR14Ztj8x
ypxpys9dYP3QGyGAW6CbDdyhAfXoTg5PuUvlbw2F9yIQn2RhCHyM1sR0df/a+3ojUvWTj2W+4zVj
0ucOp7o85AOFfBDBIhh1Gr6EpbqRB/sQSpRQoM5qMpWVBKbosti/k5jI9KZwgUm2gvMEyABt2+hA
SXLbcx6kP+nwxevfnXvVnEkeBRMKk5qVdznsAy/p3qFvPlqNts/K41M4TIwMQo+JSCD0pvLmCFj4
cOuzqjrCrr1FCvtRBcEMSoTZNl0LGKTW5MFbzNC7AMFwZrxdWSNRTL1CbNOGazVhxGgdVBOkm3Gh
yelYHFGu07SaYvpvSEDHTdJ+M3i5+/I0N1F+YgN0X7NjSJrj8dERbzNHYyHGW1SRJeVNCr0xpKnN
UjDM1TERvf50n14s7i6t2nkfstSLbTGc8PW+goZQa1iFlAhx+ZL0oBkk3xulggchpuJpqxtxmSVs
AYvP+JTKRzN3j37mZxdCI99pJ/HJtETh3qEd/Gz+qsgqPIfjjfF0w9eYEWdU0XQGi37k7RmOfs+F
GvO0o3W8X2mGWekAD3au7Z/OUS08gQGphR1hOOz69ZxbF+rUn9KfoQ+48X95lJxD3s02IdCFS5Fh
D3ipFV5fcmuz7kGRsQkZ2EWpjeDGHwT2ax5c1C3HPmjhJeU84AYZHKGKzr6aKA7DNieJqu+TXRQh
rBoI5tQcZsUyvSUzp8NkDQLbtB4O7Ywqo+PRWRfvys3xiPH8waDw/4QR+5EsH+VKuJ7a/7qj7W4V
fsN1GBf5uj+4hWAc7iCCWUKMaDaK9gAi6dAyeVn8z6xnhuBJH8M7IGKxwHGNhNOsbMFf3qLPYTz/
FTUbLu3LU8RpNtW+/aflCLCdrWcj9BwYnx8669sKBgBcspAH1RsUSXPo8KM76FNY5uKVxJU6MKcC
1SQ2hPyiaA4ysteW5iGXFtF95d9Jq82y1M3GwLxfR4ZxZMB/x7r3LzYntBuiVbsW2eKmYUpp46W9
CZdpY9UwdS0Uwl8VgKLAN/xnSpp6U+PmHJyoPvbx02RF7iGcs3MilkeZOVwj4Pp3inJkXdQjkmOL
hsat73u5CGE5MPZsI4V1SQMOrKqPm820M4HoXwTqnKHK/ngJhmfIApspgBU6+v2WXAJ2eU6JCjg3
+6FOmEJk+UMk4pbpoim3ws6gLMED2Ebu9Kcy+LmcEdCjrv1bFsUrNyarbBGKGS+bJJnCPo8t9Pql
abfWaNhbdr91NnxK3KwrFkkQqlone0hFG2wydycFAkRdVpypXYMLOUIjaBdPmMlLxiwe47pEnNOJ
K1LlPT5t62Uu43Ez3LfuHZ/kA93QXmF1huhqw+lg1B2MHVvMPoYn6RHvM8UUA5FVn5Zlii7BIzOK
mxILNuHBuoRh2e9FODgo+A6utrtjSejTvf0+pvFwoVLSB7q9iZUYqlzff0zvUOnFXbLtbGVqveBK
J4GCLrsYaZ0moLVjGb4CmHiRC32URfHOa7yuJlkAmanfGOYqoniYH7U9jK4BhbKHBNydphUh0O/c
MoL/V59SHzDctKfqp46gh8kECKviXeRnQOIK2uKYpKeyCADgVv4uwrm1dZhnLRVWDRZq7aENF6rY
sYT420cliJlhH5q/+ejsiHnCcVseBXSYfZMBXwMty4zCwDLwsFloIg5iLWFlecXToBfypJueRYAj
j+3oHMAX0ZuVZbdPnPk9t7N5vRjIAHVtGhhtrI1Yn59aDxpLNKIGG5FThc4H9qj0MLj3irsnmCzH
T6Gn4gAc8GOId6bhJxoIMl8b6k7Zd8G+k/E7yIX/wrKydo7fiLUU1QkIy2a0DZpEZB9Fx1XN7PAj
71/KegkODSAtIdI7L2FhJtc2R9mU7HdZ9yv7CayGWnuF8TF7ApL2SsaHCkIaGpEw2ttM5nhnZbId
XBYNrL3+gpAtD4xLQVhYSEbk+GQFI2+d7GgrPhNfvMy+PPhBdsyGa+1QpVTZrmnQVM3dqdcusHGM
KdFJCXZyFV9+HkY+E5SKZfME6OTT72hoEXaXqJk3oh5nXP2IMdy7boPNJ2OfjfSsjyKBxRmGy4db
RV+1Vx+je+AZrRNGjPEN8PKHDPm0pFTSfRo+tHPAndJ/l+PyVVOvMcnyX/u2S7deWuLJUbvedy/3
KavuxaPf/LQJSCq7HE9xzNaFUc8fpptrDZsprrHvJy5eBQFywJnJlIsIkFqoNMA1D7bFMFjd7m+M
5uxh9v+PquaGbuTYT+ZwX1tm5cJjXc6nXsYIJ+11PJN4kedcWgo+ZTs/eSV0IOh6J56Id8d57lAx
hO8oM1oW3ah1PSmxEDwEcngG5viWGXHBjv/sRXhZQWjFNZy/stpK2eu1HTfPXFu/2WistTLuS2K+
6hQinv1fOr8yicCTJ8G26cx/BJITxMFjxCHmkAgi92y1inXFDpRGQL4yn+nXLpYqe0k2nNuMJ1Ty
kqf8Tdsg25YJm5XS7r9ohIaLUfGWBcFT1bhHPeVfQQkkts+Cip3FSz0bkpwZLIvJyqHtUoEUL3PL
OWYFSc/UnZoHQv7F6tp220/gu9lDfoJrYC4tTmRCuAzs6UCj8OjFSOslXiGT6GyDYcQSwTfRzc+d
stqtCUKOG1rOXVcfhizgwPfclRvyMcvD8smbiU4oUMGnJv6Q5fKeBdZButNnZjsnrRmytwyFNo7H
Hm3GiuAURbBrs6jful27tTv7SD3Lu9mrT77wZz37H2gvqKzNoyfMkz0z49a+epyrcmWDt3Dkefb6
60DU3MYFZw1tZe+n4y+ztVcePhZvgBiGeDz2Q/JhldYTClLHljMnMtPG5FdLeIp66M7tHF1lmD27
Pi9LV85UgzwRshjWYpGUXlHxS6L1sVPPoAjoAfvy0yAdUYP820bq2qUwBftw51hQynJ7XHbWIrno
qKcDh4vG1Ni7OVcrZpMsRPi36BmMRx3cdAEQJjZfaRNc3CigFPNH/HUgMmMYvfdXxBcILtU/OGGr
eC6XbRe6IIkH96EfkCKY2EM0wzNpQziwVHlTnPBs5WxuAvcHkj/oEBbTobdPICEhP6MO71XCepV+
jBoL1wYKW7tDemvFXCTOQHyd7uc3reSrUzMCr1zBctWz11HH3bqYYRUz9XDz+Mnx1LA1c38xIB7y
sNsvMKmYh1hPlOMbtIEBJwy0ot5wNAEDlnp5GxjUsXeFOjg0v51njpx150wGNBJ4/5okeSoCwWw8
oBpRKdehqPjy1nf7UIt615myZf4i2P7xLK3c1owINKprPTsOCTb6EvnNpxuAaw6X6CdJMabY1hqK
Aye26EDj3Gd3IMZ0Xf/GXXxNMaw7iHR7a6q39uK8z9XgMxuZiRLN2KhxF22M1wKaLJLHuC5f67DS
V+XOR6m57RaH0jTqnnhLWH2U2IYYHjK7R9ZLrfQgNT5Dtp3nsO0+c77OwcxsUsA1vHPphgxQXtJ+
ZHoIw33bP1Zh5l7o5dmKoGNV5JsZvZCVxC2SJslHJWou4tH+F4/zY5618O8LRRFTZ/ahmSzkxhbO
mgl+hhrTc6eju0sgUlvHWcBmoaaNknDPLMFeq6S6Nj36QP1QtkAEnQgJh4oO0X22PrU/TFeHjR5n
Htcu+3InOEMedIlyxFDA97t2Sobuk2M+YND+EWDBjsqVqJH+Lct8mWy4hlmaEe7hFadU0QQb7o7Q
Y6pST3dePAW0mb/iBGRc7NrfaVyU6yic010iwteys7FX9A6ysPhzltivqJz16nVwc7HrqmPrL8eK
iU0UFC/At+XRapsH1Dr1DvoEI1/wGg5dYFzVqBFCtdNVcBVlsNDp3e+J0PzzNGWOFLx096+Fdq1D
y7zW5HvWMEv2zHTZTDBC7OHOUTYDzc+yaOvoml5vfggYFK9Ls7jHBB0bg50k4qSwivKWjmjC9F3L
nVkuITD1T8EeJ4/4RmASaVUHaz9z/7UOjpCwLV4zu34eICkop+heAxCRpGZ8dll1f4LifxHPtSN7
XLo6+FWqX1lh+8eu7bcwTU5ThZQyQ4hwQU9AhWalb3EOIKOy7hIinn/fz+dVpLyvMU1JqfPePFoZ
LltpqA6GDdHhBBd4osfOCfVBWXfRUcqmwjv3hqqiC578NeChhKPStfQmnu+BEREhBDkqUBCQfIgt
uR8CyV7Yj/FXMF2y5LiVQXIba7EuuFrSpO92zh2FVPIG9zg9+qYEzy0GJigIrjzbWrXLotZpZh+J
dvlig/iVLeBgiJ9Jz0Em36tQOSCS5moXsFBYmbh1HrSjD3ZqvpxZY6e5G24Csxwce8nfBTNu1uVr
haZuipIYAW3/lts1jCdnyKwjj8bc8d/YXfu3mSVjUmhFp9rmNqdFahSUkhC2h6okRrvY/akq4Z5K
M7unxpLO1q7kD8Ezez+c4n3Up/81JXlDdtn/2ln46C2Z2JFKh0KwYs2buohKEdKgHcrPZUMchjPC
37WjBzbBxODYPvA4yFChZ6lDyeCIyXKHszl6St2IUuv+Sy0WzKV6RhQTvhrmQzUTlB3uFW7AuS2P
ee8/dSyY11nb3X3TIVk96VFY+Z/FiZAeFk696uiA8wFjXzK4H2GknQMrodRE6cMSzd4D2ST2LhDY
HILOuZbds2hZSVnhOp7WzahAAzWYC/I4+maz8uakFGFRs8mkFT1UZQPzpFviB7srbzqDqOp4OIC4
Uw8ymu4MQvvYN5T3asgkBqm7ZV05Bz7QuEWU/u2i5clNzikDK9E1by0z63XpYqbq3oaouAmt1QGy
3WftGDIWwBoxJ9Dpbhq/XIMFql1wCSfKjfhomotwH4tUfARZTEZ8D3Gc6Si8kVKbh6wioRFZKFol
6Fol/Wfxvcjwg1eBrIPwCzHhyaPvpjn8inRDXYe/IVxsQHmj9UtUWrvJkQ+OExLDFCbSVjtqAM7J
TrNJN24oGOfyC9FZv7Ht/FjZ3e3m47qau+ZvQXjQKo/CrwbTYzw2bEfq5A1w9oE012MKfRQkEXCl
ciGLAo4lENbmT0rNU7m0SYNC8KT30aTOEr3DRtZ5sKuTbSisdzB/3sNt8PKbRqme9g7fAvAc9HKU
FI3/06q7FAKh9m4I9WuXLDcnx5/KMox7FlAQdtDXNh1+FqvmFknSbA1y6twH5OKp/KUXSIVCxsx9
fgR8mkGaDX6zeHwIIsg/ohI3SR512opHJ9pDDO7i6QwAZFo5losPFQxa2qF8TeSAroHQB0JkemLB
t8onFi5v6N29ZFOkPVfAa0F5tsqd5D5S+EBNj8SRcLoCn4qcz6DTvBXumuVN3h1/UrM+bZz4uRH6
OUcc1gMdQ6h57ZdI8wFJbqlxQeLSpjYkHKzzpFhnCRtYlcww1bo/aWQ9QN9+SxQzNRpSlzFUcnPD
HoNZj20VQ2VoMMWwsj+N1lcy6j1iyXodoQA76Dg8G0Xq6DDtfParMwrqNOPwyykyTTzy+NBAWDAT
1JS8BKH+SDJCYyggyjr5UMmd7Whtyri8JAUdeY5HAbdmT0mzrBWBKHPC3sYXNPY9Ar1tFhig4gjr
PMTIwuFJF8r5aKfzQInVd/lHdpdn18s27W9uPNqb0GbH37IWLJtjmY/XLKpRuri3ILXemEuFp6mE
z4xZzCP1Bm5g5G5h0IqiRq3MBWHp7Dv6H1dntls3si3bLyLAJkkmX1ffryXJaqwXwrIs9j2ZSfLr
72AdXBzgPGzDtavKJWmxyRkzYoRm0ekbXNCCg3wuAD6YCuxRUQY/AtpiXwffGP/Tq6koW4M/ogxW
KXXJM96bvuPc5pEYd4ekbU/OaaC6EbslDxOixmzOcrEyB/3q0TW3Rlz8NKkicZ2TY4cfSdn/RDhq
sAycK0+RE2Xp1NWeWoeqPXWxrA/GVOF2iojFdb+GwX70gVz86MN6ue5RjtBdTUJqCfMbx47CLb56
3lVbv3SO5Da8rYFOSNywfYjMpl9LZ4BX8qvjB/EeD/Ctr5wG0hBoPT6emTOc3UXJVsSMJlEb7pXI
6XqCppUVpC/jMqZHySRCBvuGOiThoY+F+AorVuIJZvtT6TE6Y709DAV7obCEqx68t1b6k4Wfk2lP
m5Jm9XXsmj9u/GPD7057RYw+xXtHbdhSQMRkXJOF5bO6z7LcJJTpParvlAXURbW3JhqafehOHwF9
LRz8xJdpI45XXkV8Qzy7qn4OGtLlRSrOuoCHwbaFm4KtFT1iU7DTSeNjwfC5cIuCabwQQJhsVL8Q
qDC3ar9yGsZfVSED8JLR2ym1oTYnLl23U//DkQ9jWjbMu7DOFW90yuBIv+V5Q/p2QAjRlbMeIy6z
yOrTvR++mwWWAYeuRHwj466YQwKdIVhBMLmkZJBlzJ4vfQhPthyYSoESc7lThiDI4Q1V6e/kYBjn
uI2hopf9JbasagvI393QC/MLXCpXdZPCIMBBth8mVFubxrLeDX2qZIhEc1d+ysjdey5pWJOxNSow
/iew6K+llb23Kf8plegfqaxwBW18xRRerUSPKiyzGfodPUFZg/dxDKK3uTAlAYbmoQvi2AsTdh+X
1YbwRr9SQ9vsC5GcSmR/xXixTjrYxj3tmaZU/rPGBxiw4xeyXSTWmADmtI3HiFAr8licDtXdG212
kbne9IUx4DRrDnn0RPyh2M9+/6102mz6wfqMhP7Sie2jefRYWOD09ogujtF/4aa/9zU9p7nzJxvc
kawdGzETl9+YmN4pLYBF2OlHpNrvgjo26VebciKii+UcszlNgirYMA8RJyfSZ1Pos+3md5XVxa7G
ejG08qNMkPLTmLlaZ2+ucPEF1u1r6Q4Ea4nCdCh8J6ctXyhUiNkBEXwe4t/8fBfqMRni//7B1MNJ
GuV70MDEhFqgKzUu/pCxeaDph++6sHziodN8MuX8zIxuK+jIkkPaZZC23EjTumFFhorCSkG3QX0y
Gnku/LCgom36TDOFvc+UJyyaIBEk0Up8eLDr5Dm1u3HvvmKSht7Q0i+EYlyPzU5fAiPrLpkPU3Ss
W2utATQBew1IxlJeGnfibxCoveOByAtDLovGGPgK4+B9LMNtn4WLcOJdaYHp961NLDxzX8XQRwc3
tjJyzv4Gb210sT2Dc7TBjJsAMGPnGTBD4jxMipAdh2t8WvXSOoI2vx4cWMtj+pwlbXKpovgfxpE/
VeV8DIGHxke7gx1d+xD0T0a9D7K3x9u5uYxByTObC2Tl8UzlRdRGg79XZUhOSG4KQ33pkiiFX0/v
pNAIgLhhta1NBADgUwhLFmurhFRWnoNLlLi7TOUyVQuXglma2rZNrx5zmD+31oxWnxMQaxZgaQc2
cK0bAaZCBzXwyPoEpi+6VKXii0V/aPlDc0xkmxKWCwPXdMFVuda0ux9afoI0/U6HHqgjjw+kMTVr
eo7M9HmokbB+e5UqLoK+TX7sfOvCtf8Ie/qwEkRtoKub0ibl7vmsldD+WE0FixOMBwEWJVSwNAeM
0furwY8osBE+gQG3lzQ/QV5sesgXqT47Uw76m/pCTHf/0i462S28ba8k6D5PN9eqblD6bnar3X1Q
MG9yCLCO1k9UWVcc7Vy/praemshv0dtq/kfBpdvxYncGXn80imI+H5f9Z5ulj770EQBxYFT1kxxA
doxV/zxX1XXwYBPD2Nyj+ffHkp1+fw0iWDXKeHM65y2Zm57iAjoUYgUwcS63nqejzTgn3Z65oMGV
3j5IpYXgLOS5LIxxG+MEzJ9xbXvrYidLg1x3bTHDI8y0RKkSXIhe+kslHe/GaZ2X42slnH7He+N9
Ort+8e2DIwdhAnIvMEG1jqByyeclG28A2WLbzJURREQWd8CFXAABYSiePe/aVvWlLgk/8uhmPhi4
WNzRAdRftcQGF4CfI0m2sWfHtBXSVSO4yDwiBLEJPMpyGrhFiJI1D0fMEQjc3LF48e/UmUxHqome
UyqheJl+moO1UgqEDzzQjhVAeJ0rTXRefTmu9+alw6eLSs/SfHhQPjG3HBwF+uroE7y0xvruD7SV
Upawqo0w3xRl/OWL5oA50l87JqHiRskPB/hGPZcvlmhoth7lS1PmpDR1tulocltZZfxJ+2m0K3Lx
rOP8ZKjqu9TypQ2qEMvWibI9D24Tt+6EBS2N0NyN/qy1HjeBgaRRIbAFJc9pUqp8LOmXitzFNWgu
ExScrojzr8Fw0WtKHSPeIKks05PSQ72hbupseKMFhZau3liIR0q6kxeT/wt0K5E5/G6V5hMv0f5N
aD66rEhhpwRJEGYwfMHTx1n2x+NYSiggAwKR55s440Xjt8a/xnK9ve17XFVg5oWD/ThPjJtdh6iJ
uJyAg4GKja3qOEfyhbJLDpV5/+2NCGluam9ksWCfVezui6n41TkxqO7mlbWm2irUxbIH1E44ie5B
n4AQj7tiJ2rvt6FnuFTZj6XrHx869E6DTXf9/RTOtMH0kiIRvMCKNhaabdN7P+95d7O9Su+J1vM+
DMardsQ2ayZEr1gDS+IUkfVYXXLfvmCHp5cVw6Nu2j9eAc01DvFHh+mrzb1RcC2jz3Lw7oscB5N3
Mx0N0aS2cVXw8AkDXooMjVli662NobcN/4mhuPkpjTXBwCfYGXeN7SBw0n0WAP1BDSS7ied4WwZg
WAy03bLP2CCx0w8m6e8qNsczfYQHw62fIScC9GFttakr8eIrApNQ1r8Ed/puqosbXWU8Lmfzc8Jr
Dnd/y86rOjP30klXQ/CvmpVrLSPkKE7JYP2hWqu6VrgkqSYZWRUa1Gei+OB/CYZEYLsyR+DY+RVj
HEyvAdxLNplM84tzOZXDmnrgau2z46HD88Oq+1dptQsQJAjplHon8HSr1cTvvRh3dscLYK57cN9Z
OK9FKu+FRW8Q8NB6TxMOYFYEObncAEuDQOng1p4FghO6OqEQKjklwUaLpJkzWbRMSCrEOHphoWZ7
7WKOFwE10bhn7Qf9LX/DTDqbrgybfZZMW9HpL7EgHLsCySHuqkNaw3SOKHfZxBogyBg6vxLD5BRD
yZRu4luWALdVjRWs3ch+tp7SZkGBZcNXSY390KtL7GMux42B6Sa+KMkUUuqIA/vQ74HOcQ9N8/hH
0BqirVBuNcwvhVOsq7Rk29mXm8EWW7qfEd6BLOR+lJ41m5ttqoKG+BFifJeVN/TAj0kr8CpOf60l
aa6ZQ/G675dEbnuacEQSxAL8R6b2JUsuc+izAVqYuenkozhgiluHMvrnZdVlXFoxBUeSHcMG69mn
uswfQnaEOzxn5NkCtGGky1YzZ/npMQ5A8jdQjGdX652u7HZdjOG0ddzJIKYaH8OUGy5IgoxBKd+6
QzPdqS6p0kMY+VDKE5AvtT0P1KWb1G6Z9dFMW5b8cevsqsH+R2W6d4oUm5TQBDYxN/6BbfqW/B5o
9CJiEUm0m1TKh1O7kh4OfPqWGUJvKgIOJBG1cWheeH8cjgZEO3syGcT2ygPn7mTfDzbu4vRdmWm3
tn26qti/FWHy4WmqJ2beM6hmzz0h62JEvE7KSGEOWrBFbPqY06U8Wm7/W/m8ltKwOxWB/6fv/Ddm
cYqVvPKnISRB5lqsCyFavBbiCqT6xyub9DzoZF965rEiXILySlG41babbuQqmTJ9bWpCK1OmHsqg
pLkzDOtQKEIk1jDcSy8EnrTMx7xNDAqCZygugbWhkgK7htVsW34C+GRvqdkQ79XcOZk909zTyaNy
0X97LPwbxEByPxOf5WxiWOy14k6h7zrHKFCqFP5XY/F08HrUjegkJtqq2NW1oca5jui2jfOmQFri
F1ePx9By46Ofuv9UXONQxlyVG1iCdTzHZ4Zb3ieF6VM/6LxVWcoe2+OtMkcdd/DsXboUjhUB+ZdQ
lD8eUjJmyuJX7fwWmtPX2JjOLhKs9oumU6eGSs3TVFBrFvjFurDy72gCTkPl0SHqF/r1jINq9qES
iUb4ezxmfK8ziyEz5M7OAsp5YPTTjOnZlNdN486M9NsgYr46O8+OVe4nhFw6nAC9+/CUN+1UGvw1
SIXTVYcxYopTSuKS/KtuSbQZPuUKTWjt4r5qzpPGJieg0O47XByhZ9MjRuP4hty5eqHH5vRTqJJ3
OP+UX2E1wqL11Yh6K5tftj8EK1MwQDLbf2Z6+sH2jgCXk7MymHFv3tTzPciaCy+h7UFY7u9oyL/n
mPB9WVqfDXWBMksBaJq8dRN6Enu8OnU6Xy1t3anMKjF5bqqessCookouStyte0LgsvaNySkM8sof
6TRfmSHpdGpxpc/eadDOnVbOeI3By93iGY9WtrukuRzvs8zhVHrluRoB2LhiOlgGvYLI15SI69lj
AKUdZZAYXnr3LYCFQWNUY2w1Roh0TrM9pgLwWWF4DxJg8nHobf15+JApO5jMwMJc4/54790Ri6Fr
kNufuds6/xL0OKKtGWOilxTfEOmfUYPxo2R8bhr1IzJrLFaXLAKEkPn2uaa1ANfrh1o4cLDYyPFX
CIQV08ra4Ck5JOZ/vJlUExnmp83gDcHCcxpFmwILGtd3bqPNf1Mn9YepeLWPeb1bflB0BYHzil7d
UZ3LCLAH/xKANZOS6dmlkKaOLaIJrv7VDja0j47DNonptRzJcFhd0kKrX3HAI6w5kLemSVmviXh4
a+7zYT/2MPqD5tu38OQ1ThHy0KEF0g2fy9ALGPHDX4B4ioueYQUGgHCi4bmx8jecBeillnukT6o/
pThK/Mwyzr6dvJRLcylvroEyU2ZkeYY7sGZ9dPKaCVbnQPN36nvXMDhaA0NrBHeuAyDaSM6LYYmN
3sjKTzMKvrsUx2vRgxWVA16qKZpf5pGm9CosJESDXVtH5Wkm97TSFFzUGC1z3oJZm74GdB75DUac
acDpO0vWsXgqOHiNPeFBKHo2Q8lmbouryegz4gaz4IyVGa6uWGKPD3C3tAWasezoe2/0Xhv1vkrJ
DDteMq/Htrg3fvNtl4QaRqJNPMmy/eS75sFPqm7dxGFHhTfXazLN5SmPHY7n81K8lDT5eWb73uNd
lJUz7yJ9VTLX7D7p5bFG98B49WLn6hAO5bLyQpnQ0Y/nEentbD7QYvDeShPI0zS2ODlC+qURDbMt
5mxSyjHcSE1rUMgVLozp4RHCyQwk+9F74+BKrMylRqMWjLPoj4pdf4xbhY2qpHLIasRtaMjfexNc
K0iHiN32rijndB+Z1GaWhApXQ4juGlguWUJ9lLX3lsb5k3saQq6c0jYvuX/iCUK4tz5FaEkvUd+S
t8wIYwxjc/etjOdVceFntmsbXAJmkqIDwklU8DobAz6utWzqokl9lmo+mCHNltFiOLKzV3olIBzy
gleUWwTJzMY8hwqYF+Z96D0fl3Twyp2bvIjeM3BAzOTPCCPRFkP9bmD9KtjOrcMg/qLFhHXGK3Rt
d2vKgEpSUqAq968qcIFRooBkG98fH5Dyv3BHrXKr+YmKGGeHN75YdXDSHfwbPJMcw6E8VGTg12PG
w7ZwiFSHCZGkJMEdjRtM98AXpOscCiKMONX1wU7gWrW40THXsxejziC1behx3vTWhwkNxuINDs3F
SamzpAGhXiWhRw0aJ0NBRbxBW8cUEyOe+j/IGfre1bN1KDnQm3wDj5hDJxQAioJbqnZzmk56PzAP
jnzybBqBZWb+jKN/aGeDUqkQOGqb6o+mC+qD2bdP6AUSA2Ry9SYzPyQUPTeyZyozJzryqmMV0jJQ
tuzNOzkbzKTWnrwiIwDvjZVVUCLK6zLYGEVI62Eh7j7l64i9Js6D6lyb8WcEGYsylPZoxPMmja1k
1xZU3whrvssWR2cH05QQNsFgrBgNLhaQGbwIhsJj+T1ece4R5CZktRao1oeoQZy0u9g+V+5XKfC/
QH7YUdwcnrpGbOPQbU8JyDiR2/tpzO6LhFq4nbunRFDQPEEcQNdwjOcOeiw6Em/sldC4G6I6il6I
GGMborTrd4xKVJvWNUhTxEOMlULYyLq6ftQUyuaW4kAfH8dZvyDidSs8CKfMePMN57XJC0IAP8kC
rF0G/zJvjsUS3YYiGVb+acQMb3T2g4/6z5T16PHAVBoFvaYJckz+DWzamBKhMki/pijkh4+dgTMH
sx51SVtpabkz6hEbdeOnZ3w//M2BJaQVQ1JDtOsNboGEPyCY6Qn1Ojir1GWAXRk16JCx2DYC0R1P
ZXpsbEmOsu850Rv4QuHzfXvZZ9PXL5Tezc+ggagzZwiTheFxwaI9h83U7bQWhFJN88Nt80feMgpS
qMVRx1AdY2qRbITHIFrFtrEl1ZVsLcImc4FJmwX+ugiQlnx7DHHKYUdpx19pzMZ9dvfLzdePycbP
4KkQEcJIcJiDaD/1Ypep6RRx3uc+psYIAGTDhsoCBKS7+ZFNTJqdRjYhIa1XdrGwcil8yYcImCin
isCkoK6NeeaVkmawzlzWVqaKd9sXTUM1agaQHiceMZ13xprC12jt15woTdF91lHy4SC5lJm1683D
8nQo55gmHT6ZvBDvQcCJEGbNN7FP0BEpKZzUdeiRMj24jwRFKXkh99UhsHLo5pM6AJNkhWtN4dkt
hl3B0cTk1MPZP34unAmbPJe/pfULx9hy1VBaypTbWhAlAdyULIEBY8XT3w6ArC9hYc72Eoufs1/R
EFPaotsPafkbgq83G/7NmGevCbNwrMCPkHKd+bFipgVkQsZ638filz/yn1Ek6UfR7+glpESw2PMi
NjZT4ZFGGcpDrFn/uxSl+nHy7avqNRXeTzsaECSR1UcOwOfKNHkcNml3oYmmpX8V5u9YSdy50O+6
bLoGA3MsTzQ8P0AbmtK4YxPottp9I0BxbCMsbIPJxyCdbz+k8rXzSOSjVkc+Ioo1wK+K3bfod+lP
u6SpP2Y6BLi2lx2HY2yk6mA2Wr23tSlXW+VBQgWU1T059by3anCzvstjtzXCS2R099mKmSFnNrAD
w/4K+y0S5rx17WaLWQnFWEfVwWTyc5nZV653FpQr+/XvsZb4WQ3Em0ztmyB+L1KsTY6ZbVl/vylV
YGrmnEjjNCf3M6uUzzSytmXsvKV8CmMiGPCQI9eMftzhzVvK4hARggR/wflOR4zlenDJQFjxL2K7
W2sAaztFqtn7Dl65cVo66WsKqpqnbjBPg2GGOyXRHxwj7u8Blk9a1XniYRvSaIJHCmnjbsi5gQwf
G4YZX+eS+KnyB8GxiuHR6ga5txyExcTT6SnLW248hPqex2vuLJjyrEN094UFTdpNHrJNsAhwAlGo
IWsCXAHGCDffyEbKR9U5NkIWeQ2fqd2nnG7Tu20FnMpcV8L/4xBt+4d9ccdHDIox5dqfsvGP7J1q
byfQ3Byn2QuVEsRfthw++5+9bjJxsgv9PFoGMauqm1bVQLQ2VNMlT1v0DTJCTIgerCNos6FPnP/L
npJnMTXI0wOoux5hkQfrrulYK6bseIPsvpyrMbX+G2MMIB6vUSslYtbA2g9LmudwacnFqti/JpH4
dI0EukF+KnR2iKeEXFzvs2xZ2vN4yYKy+22yDmc/z7JC5MdJh5gHLEInA/MLxwS8/A2LKgTg8KW2
OZUXRhQcaz6XTphoTiaBLoqlTpmHuyIUkH7N5Te5FptlIwCoYHwdW5oNzZp5lfTvk7kshPgQD/6M
HlXn8XCqk3FrBzk/h5pjkpfQONhx6PO9ZN9OHI9vuem/lUZSncGMletTP3CgzTL6Ic3UufdlMq/Y
z5JuFl+Nb/z1woY/r3Lf4HphU09xlRGWKixP3qyJ7dQQ3bt4ynD9Nr8AkfBM8/g2A1kivKchaN9p
emowJmwyj/IskfbkIqu4xf14bm1syW0FEM6t2LkYrv9TC8Y/WZOvn8t3T9nHNomROGSv9olKH1HI
Sk0XpCGF69wYZGHx4AXDUopRGcf5Ry1hDNMdWLC7H0vsLVhveMdjh0qPxcSerKx+bJ+j6uSAGS6U
vJoz8F+LmDx8Bfre6/ExiL9mzGDna7Fn48ruKOxPecWRTJkIAU0F1IRdOTKmq9K7USMIivkiwvEl
69mqjEV66YXIt5X1oMyVDGfAU9V0zTdDmslu7PCojfo1iBRFd/FtHL3L7LjljlUQXrT0RU4xBksy
LFuvwd6QVLDsu4GXGZo6OP5hnSYY1YwWYa7MKEp4NS2cJGRL6C+Qzp8IigE/npRkWaDEZtQ44aAP
8Coq2oBnM0SVGmRCSbaMtk7LWE1gx6MJQ34y19kGMQZnB0u2OdR70xz1yopYEopxSleOG5IbKsXB
Ja2yn23/pjRjgV9ZyZE4qz61jniSBravIXSuARbaF7cV7gZJddzUSYtTT6t61/XLat+v2Rp7IRpv
xs7eEMm99zr33GCTTGxMOiKEAufkRfc0O9U2naOUKFU/ceqEgInEgsbml19dNwt4S7W8pDwunuJK
g6MYjUfXjh9KEsKzDHBtA09KHAT2OZSFdZnmGHt+iFkjnpG1QbuguBnAGz2tUHtUyEIg6cq9P7VY
b7Hr/g79CltDW3UYmyJYyNT1sGOayUV0zdECXVRs/CH+0ZHKiPZg4iwFsKqpti51QqXiRBdFVRGQ
R9RyjnM/qcuUlO46TOCB5HN3o0xRPjW18xzraXizzHFle414dxzvRK1OcTXSgFpFEh+c5WBTttJc
WV6ICU6n/bqsFPleq/hJTH0wKoKxwzSw+yNUs5rFyIANGjfd52iHo++D949N+9WdrDfd5DTDll7P
qRAYzksKceCIzIxS2R8CR43byEDa9sI+vqb0gjtBFG9d36h/xyGfGM3MV3YP4iCUerR6yPhN/NuA
FII5Fpuz0YaXsgl6kN1d81Vx7OZwa/WheRdQIZ5GypM2ke7oN+M4zrJBZGBzSWdAHzH4SKyKs5Jv
IEHzyAAOjQqyspDkVgB2ykepbR7oRVmeFc2j9pR5h7QP5drKxKOWlXw2RdjdklRs7dK2WKwmaOxO
2Z3qGKuwJkpzcnL61rFbPZV4IUh4NncMsH+tnEMy50PmcElRYsL7h77FWm0ArxGTcuYtGmp0JIgX
bHoMBEdX+V+D4UePGKAgdZqluetwJF6AAW2TKLYQiPhlcfZObXr2CUGtmeODW/bft5UHLOg7Mrhb
eIP21VOO3AaFhmo9EhUc0QNeso6+8XBcTMWgxsT04tn6L6ZsfKZN8ha2g3GrkwqM5AyIxg3lTQcE
4Ty7qG42vbusWZ6lB8eoVxw1kuRA6IJkUdUfStGKm7OAgURSv5tOX+zzcBA3w6a3oe7rd6t1X/qK
Y5NjdM9zFEPbs9E3ZWLl+xzv07vdOU/j1F+MJm0PY24UjxnWdSHLmx2PDgtSPqlaEziYU+nvPUkk
xw3/oTz866fMeB2FCQsFp+x29Mjc52EzP+Pde+a8Nr0KwEngm2IrOjkycM/FbPJ0MLFJ9KyITy5s
XFQhBBzRyfZOYykLXDdJvqKWJm9qdB08GO9pREolm9L5zU24fWjcS1+SEGgQiklwLwfT3SnR3qRX
6LMvS06lPlXBZtAfVDAP/ya33fuuz2VZ5re+UOoXNll37RmGPgimji4ag3uotf8UIMAYU/P0318M
Dj48eMT3Kih+xV2mXnjgq5fOIZwGb+uowcbQlLk0Pf7/X6yUc0man7JMweV34ozOzQ5YPw4rNkmA
imwVXV2+6mNsct/9d/O5Itk5pRC0FEjnZgSwg//nXun85kjTLVQGy4PjM6W+f9Umq7QimR52VI2X
Op73giBntOlZOJC6z/FB0/2Z+wDulhxB6dYXA0BdPsLy4WVZBDDY/s9v0ZDPadV5fL010gJ1iiPb
l4D2+dlgJk2dkZdhyjnZ9/LheWgpIqhelDJgWnrzMU8LTKJDeY8khtoCo6xMhL0xUv1IO7B8xZJp
9+e/AedSG2ulxUCx8l2Ppk8W8GaBQ96YUfyEPIYzCwNRxr8w0N9ytG5IvxunlE8GFmuYI7zETIQv
Dh+FtTcTzm1K8/+BMlqEmG7Ld0bHTUlhWU2J5BL5ySlgDDGA+l8aJyRXJtQVJyJG1YMIjMHCjyWo
B/YFPGvzw1zCj3AFrnV8NPGOPTOzAUncPPV+sTTlAZIli6/rT+w+20zi50QZr4MkzP5GjGOnGPJM
o3/3Iw79QG2D+mYGEFtkGQqmox8dJtE77cu42p0tl0ZxCLsYO3S/6IttmLyKcfHb4tu1fbs781IF
WxcVB/RU7hOwInLQbG6Haf/fvyEj0pxLyK48/ffXuQD5W7nZAdLaMkCItlo5lg43iGLuieQDrikf
0E2MpE5TOiaUnmiOm4Fe7HpqZ3OJwCk83huuNW7+92/897v/+eU/f3sefnqQIY5zAV1NVNVwhJ9p
oj+43cQRNfab03+/syYKGuJacW2Ssj0NDTKOgUuCKo3ltzyMUA8/ifwnt7aIgEyy4dFuIvfe1O45
OddHpYafjXQFI2EsnfLESaI82SxP9mlj7/XoUxYK8a522Z0kbfM5GsT7M05WE5MWhpPD4Awvuccp
cUQi5IeRrUNKWKuoGHC9N/vW0MYmzwhJsNpdGS4rMGL7zUCEB/5luMMPtXcWgEJ2jCL1kgkAPcu/
hzq9LxboYlrPvy1bg79lwzR2WH0ik/kpzt8gfbFhwODs56LcNWoCkjbZilohPAcO9T91VR/8LkCj
rVJUseK7HKIXZcl/AmcDndG0v1dssKK0SiB3ZVcWSNaxS73P1hue8q5FGeRCLhl0kb8AshDjNAZy
W0yqf8p8PJHlJgb/EvJCxM7bn4VJ90g/9z/FOF91u27YZMM+sbJNPztkeutpxbWGZyTsH5lk32D0
M6ap+W2yOeXFs9jZA0fWKnu2J8GBxBP4gz5K7MaaTiSKYD0OX4x3fuF+/pfZ8SA9lgnPZUnzUs0I
OdNnhZq415kNJnm44VQdRrpkMruHp5/Mu9Z+R/7VKyDSV1lZ+O7Mt9jp/xG8p2ew2xGPwCAYW59g
ZXk0sd11ffWAsvlieUuQM6pOae7/hZF59GPSAZazwTZGape9K73mwASBDlbuxflo4VqobqKhox5W
OH0FTG31uzHGZ9abH27ckuxNKRuJiF1wQo+upQ8A2pJJhcrIn0rlMyxn7EcyPdrDw7WgY0ls5HRY
VJqgBpPgScr8mb35E+MzalXmfgqPHE60Mym48Rc2jmu2cKjmd37qV7+AqAWfMQnW5jO9eibOmqHu
PnxR75lFODcYQKdLcLsGqNYkQACo2HdH+SODp21hnC4mRogwrc8fc4bArVPyfRqKgXSoKCHodCEA
R/yLcpvI8f5hO3gYitk+KY5L2pwSk61rLceJ6iOIMAFNexBtaiUm/C2Ov+1Y7ZQ5v6ieLRhMZx5w
Jt4ljZtXu/ohGvULvCr0grD+Gj2n3+ceQiUts90EODoJWqq6E+MehhczjygDMyR1UECPWLJikzQN
NnuKSQbTFO8Dswl+NLXlo0pfG43mnrRAmyv2YbC8vwOeWJWGDttxdKwqbJx2ZF5IK46SbToUD1+q
fWiSuTHm4MQbmyWJ3bHc/1Zsb+9M9V/TXKk91v8K1BeJep46TJjUjDl1cytdXLheqUjYGRogYd8+
E1GHpj+NAwOVQ+4nHdCikpqRy6K73HWdq2sEt4G8AZti1PqmqU6gBPUqqjya9IaBaQKHjZQD4QTZ
8hx+Ac4HA6apWCK3+TGUT8q33tKEAHWMCrCSqL9rXlY4t8V4aNWgNrrCtx/PD6nywzS15IDDeIdr
09hkKVAZ9gl3v0peoVeR7vqeZ5xeVE7jMBytt6j62+Ty3VXjeMDrQn9QLsWuW15YRpRfoCJqM7ia
XvZa53x9IWi9VTxCGPRgyuS+/BdaARwFqjgGo15jCURHc2Hqk9dJdLAPIkjqfpCgNy8HKlBYqAbl
kme98yd95VL+sa3izjL/ydPDd3sErcJJOrv3EyU9rFLw3nUspNw/HNJ4nIfN0c2mD8EDVc7DZp4S
vhzQdGY2/e6nXdyY8xYCYUD2hKvcc9hOWAbAicb8Xbf8iV7XOvvGPdd2zOU5un/rTl7VgmFyycKU
HnVxIvqcVIZy0OvT6OBIaYvPhp61aVoQEJN3UNp6C1VxXx6BxkyGtLKfR7aTfmoS6f3Ptl5/FE59
IkX98DSm1Y6jj6at28jOgev9MgOalboaq51E9OEUZk2fcV6SN62Hl6HAVpyRSECRnmEw+xb+o15e
nYQhyOv/Zb1HVz37gaid8Qa0af+wKpbfZakukaeu3kCKoXD/9uTYuta6lfhQzaJSvE2CXZ3+P+bO
ZLlxZNuyv/LsjQvXAIeje2ZVA7FvJapXTGARkgJ9Dziar68Fxq0bkZGvMuvOagITRRIEQTTu5+y9
tr1xqgTguxnc43/ZTB3xgkX7QMgRCJ5dBmOmj47s8zsrK7ecFceqaV77mTUT68chD2hvyveOUd+s
ScstupWMQsWi1BHOY/3Qo4LpqgNNZBybB9PVPs2eAXsnnv3pTQ/ynd/moPIJdmt7CLAtRIPUxlBC
n+aGSdGd9thbSnDucsQgfcHngRy8UOWmKZ13YXmPU8QBmLhg8hr8AY13G4fVnv77h21OwWIK4ABo
qr14oU7nYuYq5pPxEUv6Oy7dEC4nprGXepbsRqQJUUjUfZwUuzp2awZBDq5P1wzQuNnZmUyaYVNQ
lyKAl+TPyBTVfkD69GMRzA/DUd3Tx3jAwD8X+/OWxExGjXqHoa9y0fq0OWTc6wBpmAdSyIC4Vl//
tPCcDfS11wnKDCckKzqIW8CLsGHoJ3lRuZfzIvIxmysT51NgIi2sqkNPk4jzGluCNNisXO+YPiBY
3V8XqUCO0vJb0dZjaJhEPoOWBoDc6Pp7nJKoniSaKUCcC/6o9teFLtCJJY2nEBpZt1mpnXscJZxK
8apOite6UebNbKWoKnMDunrvCfu9nAaxbfUaPmBtyWWtKIHDXF7qhYlWUQCWabVLO/e5Aj987AzJ
bDtjKhhWr66OZpDBHRBky3wnrWfHKPPVzNoHz2RUQNqEdk9nhhS6hNKaP3bhKlSeCQwunvVweIoE
jq1XjfTPqgkQ98LRF84aJsELVnhqi1yNnCG9bShdUYMM93E7MZax+/sSBBeDWXCw5dHtJwcROb1A
13wSXVRcdBdrdM69PcaL72kTNW75PE1UB+OhDxeOE+3s1HtDgK6JODz6OeGvORewAJHOGrUMYlx4
G4zuJunVS+48vAfyuS6yne2Zx2GiXC2ZM3OpPQy9e7Ia79GfXVgN8Iuxjxk9kGAc+9pnEwjCAj4M
lMXg+XehVNjzSWfzn3IPTnNhRZuwJXSpH98N03imoPthMTpyuh5pSiU3GJY3mratow5TcN09TLnJ
1M0kCFaEIxUmoMNQcReSYx3fGbA3ipzhUHtrbWhfRyZX/NRcCbkJrWSKGbIeoh1WMG9VC1whfJcO
X07WBtU2DPMnL6RfmDUD7b96A1eZ/tTAQelrlOa4si6Vz7cZTf1YFvYZqj8ikQ4zbC7S742RvzgF
My5uKXC+vSbgAOPiQubLMDAUt7s+OYFrerTHe8vhF9EZDXQucGKjqWjQPcupajBgSCiGusmqGNA7
uTYw5e/f7RSx0SBj9NNOcyxdy10qVey0OIz2WBxyaukMBTW1tTqLQk7fI0WGIAW9mH72shvqh749
xl6UPdXDsKkM8xliK7Z2uoLRqbcIWLb5AJkE37qR6SAwqw4gI7JUI8qWCkMMt3YEY32+soLpi0PZ
CUk74iEDXU5RuvQDsa1Rh1qYFaqYtlY3ZZSaqBXUQ5GS8hvQvZmC2j4nSgPfx2jdAuo/4lZC2+NS
UqJDi/pMX2k17bcDnvBZVIF2xqD0VWn4MKoIMHWhB8cylmer+TCi7n4ydSTtafu1q5k/aBVnutK9
lWFa94E0n6yYj6OKlzgVHuNWHj3LeWhxk2zaHNNg237Qg360kVIthWCTglqjP2R+G2VAacI++xOD
H4TXgZvQgJE03CQE5uprRenoBlf4lyFjXuanF6C9G5uQrcTihWUHkKW30ucJNCKWfUHzkiPRYqQW
jgh8pRH0ZzVKaNZYcdKhojpXFJvcYGKE7X4/aVq+dMqMyXqv78xGrn3fGx9HLTXWruafirF/wBl+
H2egBKv6o9WMBDc2A4JJsc0dzEXwRtgtulfgGYgZPPHZqZAyokYf0xD8YnS3mo2RJ+fcDPq91heP
fhS+DL1DAKql7igb1FsLzFpjVbg/NROYwUDQC+WZswxv6zZhnCYqbpdl/gVl9ZfRpQtjWmxCWYEB
7ObB+lzKIurHWLqCAUg8jQ0WEuqbDTt66sijNjMiZrOE/WMaJs5Jhrk1zTwUEaTXZuR0CGvoUcZr
58itl/aEuwXFlTzI0dXWKiKWQAu5STvVFgwFFdiyBSJhWYrd7OYrPaEdLDuqGsgQ9OIrLLRXNTFV
r40e/6yZnrjwElAQZYxYe9/cA1XPByaNIQMQs8IUFZvMTqUl31yt2YHyRH6saHa7ugBhCJ53Gevk
JFFgu9Wy5141HvU6pqoJgnCrHS6gickcEBE4oYiWW185n8UIywKJ1mdbdwdG7NXiGib2bwWqPc7I
jOz3pLT34b/ei3KsqeC2/+v/LXNt81mciStrfl/V/4eha8ImD+3/nrr2RqjuHyLXrq//kblmyX/A
jzRJgIfM4qDDIY3tR+aaFP8wTE/XqdG5puWZjvWf/5EXdRv+z/80vH/oujB5iyN+5LH953/Qkr0+
xbuEp1ueg6bMlp40/p3MNUP/LXHN1HWPDDfy6R0yrUhd4/n3r/coqhs243+ArBgZyFNft0fGEFpB
PQRXT8ANcQayIXkLyQIeh5ID1R9RjDPeXP2yq/4ZA/dr7Jsxf8QvyZvmvAm2ELrJSN6wTP230Dcf
asmPTXCbaKtwiXFqh92qUg7wbKPeRKaGBiab2n2UglGHEH4eHJQ0pt/SHc9z4rl9d+fpql1HhrP9
660j3O4vN07+cf9UeVExe1Yo/HKimKcmSPeeQ+oPhNF8WcbzNcKxusuE8OyvP9iYv/YfdwtHkWmZ
whDSMDx9Diz95ZcJhA/ExcMcGylCegWalls7QlRpR5iEZEutIAk88Czj2a686hS5H6NmRXiHqYSi
/PF/nPqct8Fn8d/8TIKj8U/bYwqJMIYLkDDmVMFft8evGoK+FES7IGFgnZfxPX6memHl1HCkhnCp
dyneT4QbUEqpT1Um6j33xeVY4ZaOyupl5g5jNmCCNVhiSR+DSCDV0TaVDFktizw2xzF3mQM4HOwa
KQ+Oad7JVB7/Zsdy6v7pi8AxolnI6Wfac57hr1/EgFqGpCf1bvhM8uLm3k4SqR0aJZJZR0UMrtH0
N6qxu13sti5A0QWlJXnzN5sxB8r+/vu6aOoNw8FDalm/nXnQSQLlAmRgKNQeiFYwAWvoiziDTkxr
8tya1sIZYmoaiRutm2ztz8XdPKDQ+O9vCFcZi8uQbZqSX/eP+yO16z6zM8Nj+mg/oHxMTvipwLGV
YUNWRuKfVEwNMR1fprij+NfE46aPg+ZGGIX38NfbIv58OZKWBZhcerYlLdrGf9yWDv5I0xuIhBKg
CETcVaizLXTaA1JZzA8BXDT1kuPVJ/dR69b9FJMTURufidljZJ06kMYDZqWxDrJNb0PurfAdzGgE
89tUYpOP/+assP58ViDYE1I3TcF1THjzWfzLWdqV1OZ6gqAI+cGIyExEP0jTuu0njI+y6odjVanX
0mzLA87X8qDuvHYaHqdK21nkXF2CIVDrLhqyO6CLIAlEC++GAJEbJdU90XwEIIR4S/qixsvcjsgv
sEsg+0QJOKXuXRU0Z1j22EywgK5Kzy1P1FUJoK6RMSFidw5D2x5HvR2PLpPpG79Hwl22Kl/rU//Z
abVzbBAAUO8nlFAiuwmRk8QzL7iyxB2Nj2hbofFyq/5zYpqxn00ct2kSAT4M0mahdT1B3kOV/s1e
lX/aq8Z8M3A4GF2Jm+RPh0FKidi1OwLmSYP0jMQ8klgj1nnCqMnomeDVGfLvUY1oUwXIzjHrj3ot
nKOKA/cIhoWpn9jrMrPWrk1Cg9vo2jKc+XBwLofLOJ6rztM2UTw5ePkYdXc6nttC+96aj76hdDT5
XrMOR+259eq3TmkWF4r4wOT0hTilYY0eFtJ8O+0FhpXdREAUc8raLXAk1CjY6YJA6E4x7/QVs4nm
+a/PEmO+6fzh0sE8Vbi2BC5nu45r/JZVjaJNoOhEjCZ76zZULdawll3R5QZCI+WajyB+3inrmkuE
S+zENgQpZkqaF5VzgTPj3AjER7u/3irzT7dKBMDS5g5u2II7uv3bDQIFllNTREARI+vw1oFGUAUT
ZjyiU47o7sTcboWgW74lUap/rRVw3WjAYDQawcmuizfXGfO9MjigreSskVS6SPRsWEDlZxbu9Gql
a4LmjF67R0fGCi2yfuib4eCWo3OLkOYtsMaZx07vF1AZCmNQUMssGPBcR+S7qHq6VH39hBPdgv+y
9Kz68Nd7YB4U/vq70PcQlmPrtmQX6NKRv11J44bk1cqD3cpdvTvqIt2YCTPqGLZv0+vIk1r9Q0EQ
PmDR2jStGW3R5L5ETohUeaeolh7MGFv9TdThjI5jM9jipBruilGEJz8Bfowl5tRWc+qhHSJxi1CN
G2Yr1jROzmHm3/q5px8noiWu7xtl/sXIpLuPG/2LnUd3bRwZB9Ebn5mYjE3fiXAHu5Fhjd48E/NB
ZAxCjKMXUABqvImQ9lanAm02B6VweMYBE93Zq9JXXXWY4uC+yqTapxwKpJ6Nw12Vdt1NU5XdYc4b
gAoN5C5A56EsivmZ0l7/encbv+1uk1mbsD1uF44rSQvzfjsN6FbX4EGR8Xhx9kHNvyCGArGoyWxu
E2MS2GaRJ28jO6fHOZbNpu3bZJsl7rT9mw358/nILYBrFYMihkaO+G2QGHE4zvNxjvzwoOPHOWAd
fo0srzuOCtwNxJ10F+WA9LqqFLTZE9LGze+TNVqPyKF1umzib66gv4/W5kPRE66wDJsgGcP7/VCM
lNtJzaC8PNTU7lUhvmbcQFBY1cOdIlAIt6FEDCNH50bOPSQXzteiaRju1IYlDzRQznVRRxvDEpB4
GMCgH8/jRYv2lsovFk6tp/ZHhJmzgT52iTNi48bk0hRBH/7NSElI+acpAmMkKk641XXBHr7eL365
y5LVo/S6gkQ/enZ+cSUe3bIZd2Ykprnr4JDDPA1A8Rx3MVKS2lROXW6irrVIlDIzLF34AjJHzR1J
EyhlYq/N/gBq1qmBAZRa59wzfcDypxW3WASci5Stdoz6ElRCeUI72p3TqdxmMWI9snQviHMw5BJ6
5URWvBqLpLyPLJciPhXJpivQj2jEOkyxNmuL8mNu2oKuX9ouDamtI7/8MH0wQniwaCR2ePpdN1bH
mSJ7di3u8Zav39hhb79OvbwfZRd/x45fhl/HRrrvdgNog6NG2zuWduqQvT+OpMdbXe7jskhOksvI
nsMM40iMPC3Ti/qE/gKftGPtNE+j+zB/345CrjR30P4pSyYSAGI2ApFQBBqSmdCcaudV1ORZ4SlB
r++n5z6u1a4iUXlpj152R+OHCpsLclAzwtuq0rsl5RE6yYQSHvAuVmX6ScZBtZQTdSbb0J+5NJIi
Mty3yDBfAUBZtPnOwYA8tSB9d9eU43PZF9COgyLZVYnx4JNN5ImlFFkNqAOyqidkvaxL+N0JiY77
eLIg1MX5o03rf9Ubj4Yv4zss+PUW3wg9gM6wj04T5tCLG+jw3hQvBjUS7tBYH27jEpPAdQXEkvut
RE528MmbmckG7Uj6VTybtHGroBQvSD5j2327Z98ZKW67YYuA4r1wcUiCgKHqSxe1i6tiXYx5dEnJ
Br24MQDNOAQ7k/lyS3ejeNY9mryFP1h73TPByOXZHXdLKmuD3u8KRdbRNAljHfVknSBd1E/KDj7b
uNa2Xjtw6ItA3WdR2d3HDUJfI0zbDT6SG8B+6gzNvj7HjHwotl4XzmTNuajeR+HFGqwhDzi4j0Um
atO72pDBZ5X7J4czcUEGdX6rWWLbI5Z5I6XmuQODQnwq+QS5ER1hApPPiS62NZzwjcLkU1Tk8WOm
tR6Hz5wDItGE2d2+1/386ETENJTIdw9EwLy5KBh4rxN+62AhUCBGlAUopKeEBjbkXQxhcXA0WR/d
sVlNZUkzTRRgn1CZLNt6Z+Ki3MU6khO9FxBAbK8Gcsj56XIV8n3XW1RIZBfepMu9P2mPYxz2B0os
zsLWax03Yy73jpguGjPOQ1gPe6QC9rppLeMx0G3rAJcMnGCdrQJVVodoytS6b2dCTGF0e8WkYRfn
/WMbDMU5qHum3gg6sYNwZGQEItyQYh6tx8GgN1mFGt8fKorbUz82B3vl4W+5uW6ZmZDiMyU1NK62
Evua1gqCtHCZabpH48ONz+hMac27I72iEdZSmdrLoXOtPdg20XKWpuZIuC7Wq3M0zR8UumtPBd4B
JUm/9mZ5SzsRcikjDV5N5JwLxzRWzoCE2Zl3DVplwgZpIa0G0zEXek8LqsrdHqwl9cmqjy5I98V9
WF2myH6JW208coRED3gVAPvXW2DT8sa26vKRMmZ7INnqBEj1SQ/L6d2xqjc78IIn4pQhKRR3PRfn
pkUBwhAdE1ySDZuArOyTV1YsmMLC2kaZ4AbpGsigdqoZZZ8APYV7RPF3Um/dTUee76JNAYrXCR0Y
BuTifF3oZoHTJ87i2dDVoDwpUwDLLZyDbpocJLpyOA5ldy4N5gl1xDUyknr4kDjF2axjplcO6Jci
dI+ZwtEhu+hsmZ+lFeNPo7Cxypope4v6hHar6X4TmgSjh3T1GDv1th19sRVdTfZJVei7JG76XS8u
ETLnY+Wn7RoGh3cP14PIrs6knpGrb0ZP2pX34NaV+h67W5lqCHYm5W/odpKeafC5dh0Sytx6D3bY
2TQl3GOZ1N9qWqKXADPhxKkx5KW3oixBrGkDNtdLGeGJzww/9K4w0cSihBrvVVV/E2EeH3udm14X
6F9pDchnoh39pYDLvWhCHFgtA5EjDulsRVF5OsSkd6BBGe/I14vOjkTdHczQGVt2+SESVr+iHY07
FRnwyZdjsxWB/ZFm3nQAbp0g5wLSP44eESW2nt7Thl1xn0VCAIDwRMsmPo2+f+pVMpwMILcWTQ3C
nmrAzKlGuFJNPLjnWAd3ooWdcTruYoPIa5wGD0gAyKaI3GFlCbA10rfRHeVhd7A0e433z11DQror
GyiKxXz65SNEIFCk77Spv0wpDdi6PzQOZexWWxbuQ1kmxnKYryO9osURFA9k6tG/qrQtVE+gitFX
u4qmnaAZtojRSbomIVNjPgHtmG47nXbsUBbx2nYTWOw6ko82x3BO0Fz8GJo1qtRkiXTW2Vkc6ejf
7GyNrBmh1dzC6GD+keWHYChXOdHwWci1ESEzVv6pWzciau7dWG5L/L+2mX+kVvwlQ4UgOAjuG7OL
aYm6LyhAvYMhjXcuWZ/0KCKIKFWycasJqVfow6+N3LWvVTfVUBOPDS38kQD5RzjztRU7D50decfW
AxEfzYGeNmAKTO3TBqbxuHZnSSRpKMu+nMSOmxru8wkeBW1cLDg5OikGV+jbAyv73nWNB7CnOKIN
Krakz3goXtBDaUYpHmubNqYlj12QPRI+YzMcTsjokoy6uccMK7300XanLVFUntEuoTY5sL4wLxH/
Xb0QEP2lFi2st8kpz5ZOjiH+PyZ8KnDo4qIljMZerqyQ4AQ0L/5i8lpn0aNkDFp+IGkq8goQGnLF
KddtYRBtXX5yiFubJhpJZHDiei0QHyNU1FZVaI6vNd2gmyHMq1NtNevUFvV9pnu7oG+zi0RzjkCf
08fDqziHMz0ifXAX8SSaDeYg+tZtFm8D2xF3Af5o5QSPAUizdkyj+zmwrgzK20IpsciR6S0yewgW
JdXAt7jCwde3NM8Zu22v1yetZ3jS+P1caoSSnzS+fn9dOIpAFt2lncaQdWFoZGdDqbXolGv1sDJy
Jz3RxIUAqMnnPuXAwPwbEYvIZbs2P2wFFy1OveGhIJ75wQ3DTYgw+C6OsR5MkcugCjmPgxu9gu/u
MJN0BPY9hGwQYojaoC5iWL2710R2Qrdo7vWBqD4fUACgqeakc/0is8C7QIuplxA5a0gu3XQPznzO
RijrZVsO8ckyuwwJZjqtM6pYe9cfXYiFOWRfkd2S34dobYiqN5RMM4WfPimDh7XUUNrUI8EIRWnQ
vhuCFOqacC+kNJdYRnwn8I5ycJjou1+CoFQPHVFJq1AUEK4n603z+BVaX913U2C+GuF0iWwxrsj+
U4SaCu0BFRfxuNkodgBznzRN+nuCixOL69BNOUOSWulYG4IRT7E2DbDSLf1kDEpu7E5+GJrpnMx5
0dMU2OBSe03A6kDIO2hWcJBeKvYQ4xR9d4Ynq8YqIQFMA/De2kXvUlbaLaGx4VojYuGmidtlVILc
Tf61yFqfprNHgJAf742wjm9/WeBI2MQFjq9KV+DnWnyOY1c3J3hczSkEa2Tys9ia/ZTCkjgYbZMc
Rr/6QpSguJv/cEfPW+ZlghEPF+OjlvvlztPmOeIEFLxzTZubTYkUfwi5QjrEAZGbURGklsgjDdIG
uf0FJw8wwCRxVwO2jwtVpWfMKgQIxwmuvqHPZsMu6oA6pJQGIZ6QRfj7Jvc+btVJZH+pSLhgUINo
r4tfFbTuYxULa+dHxobgQFStVcwlKfrwiFl4BsqMRGUOQazG7qhSm+po7UZPQWyjmZXNuTOBZis9
be8rohqEG92z810Q+bqLw08r7yQ8Jm7Uyfn6aNBR3jiqD/jJbGMbAc+4ae1waVeCBuySa4jaugEm
V/NrXOLDDslY32g+MRwD0Whm12S7pE2th2ZCOEJxviIy0B1BWDI40QN2j0WjHTdScmyH/LtrWcM+
asbxonckJyGeOHdtOV1SrYsXgSwHyoUzXWyycdwxNQKrGphLvNi3bUqEudagJcKK2u9CwpTzaLRu
60HXYITr9h2yawq4ebZvHS+/9TmCO9vqTpoVKzKZR3FQdYdztYjWcdCCXnJdRbqKcZoEMt9a1cZp
IAfc7FGymPo66LiLOi0wJs/DAEspMz54eeJvrNZ6zqCG0L1vAe7RZy/8GA4X442ll1CLV03QURCI
vpadXpxriR8tb6s7Bnl7q54sRDBTcemlT9fMe2eoRyRbD6AbqivWDz0+uCmkAd2gyDCQRk8nHigT
oW/eUmpQjoeZwJUZKIsYPgZHQ0GzrckB2NcRw7/MYeTWTkAmuUi4OPgIIwP6M2cL1BVxA5aNntsq
vmkM7oXROWsTEOehiPwVswLzXXBY3EhUYi9j8Vkg51tmhAUd/U4r7hiqmWjM4nBPybReKpkDFNHH
dIW7Co6AMDSyBcvNmH3XlavuKrO3L4Sqjjv8WQ0GrdS+pMBFlSb1W3CpYutW1A0qWSQXHQ02Yero
IaeBUYBqa3f+2v1DkqLJUay5AsVhDNI+Xyc8CJmzvRaVWzTBXwwnaOfwl4YbJ3M/WZlrx2utS2rD
iS+N+NXV9GKbFdR7pq5mkl+jw7bbfDq5fsYpYjfZCswwQkKtQ/oWZdl9jbLlThs+9aLDojEvvPYQ
BIb3cH0QiOBep7l6RjtoPzYUQW9EaY+zlNB+dFpCskGdxZvrw84Y5/uL36BuYz22biHTKhpcbfPD
0rHdW9dLjzSB7MfrGxBi1LQFfzwQrX/uhoK+x3VLnFkgljTB4cdmdAUOb8gAqLZZ1/UvK4iN5XVl
P143vyOoeuSDqegpHtT2kQtSCLeHoI581lbh4KAajLBvpHGzqCXFY104X0aLDEPqQ+ZN58Eqc8sj
iCvt0SxH7bGNkB6GVX+5/mvwta9loqbT9RF1lBC/bJrvrw8dLbUYK8l6c33ou024QSZPJWZeW+Qa
NlcPwkGteb2dyJMTJ9P365M6LIm7aEy21+eu/wK7Q9Vjerw+IF1+T7ukuvvx6pKa7Ehm54/tdGbd
m3DmtLL5gzJFOkyfBkSfzR9Uedz0m7BQy+uzZexziyp7++b6LGC59Gxn48v1yxqdltyTTgsnoeV6
JCGS+XZVP1zf6ef6Hd7BHDggn0JeFRVf358O1/X47dwZMvNhe302oWO5jqJWg//HNgCX5glBiOj1
WWi+ZFwjR/yxDUyC8ltkMT++nJWp5iEcERrP7/zx+hF1WOVCx5n/RV7Hi956yfn6HJQMvopjG/vr
k01K8Gil8Ehcn3Vq3VhrJgnH12e7PG12/H6YSObvkEo1HY0iJk5hXnGAeeqOGvmPXzOrfJ0DnOKL
qM6xjd+oSISAyfh/FlrG3NYXTDcnpz3+9v/rwwGg1nZK/VdMeCYZayx+e1lDzDyCf4s5SmU7481v
r/G1/Fh1yt5d/39dy88VDENk7P1GbH7+y51n2j8fYjnIkfP6xUJd1/5zBdf14TkP6BcSbXl9yy+v
Sc24PilwvPOX/blNSd+5ADE6N9wAo8eo8cd9cX1oe2210yfqkzosx94ezp4nsqOW9xbzya7NjvCr
WGAIa7jb8FQYJDwf2RLmSmkvfr7m+td1cX3J9cU/H17/QlJztkOLQua8kuu/fv84+/pJphnLXd1Z
q+trftmEn6v+ZRNjuzKXUHYBCV63+7/76J/bfl0lKZtfRRRpYEn+9fV+rvv6kp8frdDgHCayL+bX
/nzVL1vwy7fAm8zsCjomloZ/rfqX5w13AHmHgwFwRfHBYK0/+bqdPTUlY8wIcuUh9NvsKRvgVWiF
jqxgfrZgtLTEOkdu3/yw1fp6HaTFzArixcnEDKWaB+VenedPpDv4u7wA5X59sdlb8RESZH1zfVa0
hjoXiEyvb437Mb5oEbbp+Z1jQUqaUk/X910XA6wqlRT4qubP7ZN0H/bKuPuxJixEUrXx+bqm1isV
+lWA+D9WZXLfMj2l//MLNMCtgWDIjTuvyDShBNRpF6+v6+UWrG/ggxk/vkBljGqn+VzTrs+qyEOv
MpfrM1WdBrtvHv0CMUszaeMFu26+FVPjbvPG1u+wbjYLBl/Ft4G5uUbd8hPO5mdKosVTD4VprYl6
PCD6q096pUgvRyn54pfm5fpS2dT7uDenN5vaAxLX0ThzUpL8PqXeWvmZ9UA0FmyNeCg+o25fdBZ8
PQ1PS09A/b3HQB6eS0fgj9Und56ENowEdPxqjPbyun5D+V/LIA2enUBJrLxA5IMmdo/k7VKd7urs
JdK8x+vqKUZucwAxX7yeimxIK/Y2VVOwt5M2x8fnZw8FA8Kb62r993geqwGFBRaTm9sks/BqYwcg
K29sbhmlyFNTTsFDlHru1nehdlPSgEY1QaMvEkndp9SCBxWBQ0ioBd1cX0xHIXxw/fw+N8bqlKF4
vK/1Ey56TBdDmr/mAAooUSA9QL2TvQJrv4ySoRSUOvPiFN7l+m9bNsHW8Hqxuj7sA1q/Vd2HZ9yz
2pMyyd+Y3y1MYgmIGUBDbOcWY+He9B8hF00g33bO2PgXj7vcTWLI/L3VygPO3J7Q1bhbz6ATZNy+
vGghg5dcL/N3WVGiDTzxMrh2tc7tLNiTDzjh4g6GH+sQkb0TRu696CUEC24yyR7teHuJdDKSANTk
7yndjSbQq83gle4qaSyXgMYhm6mvzXdkzyJ4aHTKvaJMDbo3VkHnCtbltgBcZ8Vle/i54MbSHoQq
qIBd/6kxnfnnn1QOwZMxghZTlu7LiRhWNANHX3kA3Yeympd20x9DOjLHqWiHbdfW5+trrgsm2/3x
+tf1ZSKjM7x0dPM5m+Jpc33X9Ykfq/r5+PoWHH/FOrQxkPz6eT9X2TZ5uTUz9RHiP9I1Z3wg+6V8
KPNpnTA1eVFgQU4+GIcbz4nDF0vvOGbBEKzaqgxeYvANS8803W0jnENijDjdKRhMi0KfyosfUtMz
255wPR4NfZzs9Nkq3ErdJqslDoODJry7DBXzLRqR75ZRJdHGK5xzZNIkCMDq3URzheC6yGGA2poq
79sW16c7s5Pq2QgyOm2FtTHsM7LkeixwrSTSy6HaiLccN2I4WYvQpmEWV7PrPGy8Q41fl1txf9R6
icJrwoplpLb+Ftdmh2gpR3CVMhJOx+qxHG1nD6LaX4Im9sEKejcy07ZC+S9pUvVLL1b+MwKcY+a2
9rfeRrOf5YQB+803yhxbRS9zj+cAWKiqEC0OzFGXVTy+6LYCmdTpu5LIlSItsBQ1mEHAjJUEIuTw
nYAPENmGjV2qIMIUJ8GfWb64EQq1ft4BHVd2RgWloaGhP8Q2Ii3k4wlj8nBOJn3O2xSKToiN2MBZ
tVMDJ55TaK9wRAj5zMxgxxUM4R3z87mQdTMAdkKrXVsEWLjBQnRUhKA3JdCkblxHbxddXum4A4uM
WFx695qssDwlOsQxUPsWujhlQAPxWV10zegdy3d37F4xq9cXk0nTigvfJ5FEDL+tMLtzpoGwmdrW
NiLGB1PNqXcEn096MU/93wj7GZcEYg5gpFJnJ8r2swb0nZed2g3Yu5002eDQRV5e0Ru2ciA5KH9r
IsDbeoWEc03v0UPQ2H70oVqHirSf4MoXM750Udc/mEP5ORbqDsNlcB/oSOgzOd75U/TkWXi/PHhm
2eidM77ntqZBuDARwS+f9GgALugyzaD292TOeWLoKG9sN3uCMrkxcbtDo7aWIXuUmBeiM3Jv55hL
ihfw2SyxEhL4jOavwtakTt6THgacmVzP5BaKyCWKxwfJz55Qk9Vk8UiFQMfEYuKTxzfouITR2/om
ltiDLeTuA5mwuoX8Cq4d0aiZm2FQ0LdUas59hz3GEPEec3G6llF3MuLWXZWCmUVAkVD3CZw03DM1
bvw0U78IqXcuRRMPXMor1CUFh1lYQzhk7I6jtV2RtMHp5BET5ZXApXONICzLnj1dU7wubec7zIUS
ZsGNWyJRnjjltlL7gh/kMjZMtSEgQW8ZiRJTeFqc9k3UWyDP4Xk0GbdAeMXdn2cbt/BfRFC9JRxp
kLkFjlejepvAAkFstj+VNKie/2tB//ApLG3gEoG2RvftoM6MX5su+zq1KYzj0qLUJ9L6f7N3Jktu
K1m2/ZWyO0cZ4HB0gxwUSbAno28nsJBCQt86+q9/C1RZ3nxZZmX25i8HyCAZVwoxQHc/5+y9tk9e
Sr5OmDsxiSczUM2ksoEID2JWnLQim1Cp4Ema8FXCiCM1nV4YxHWzp6EvIBaBKMrMdIe+Dm+mtDVK
Rn1TFX14bAbaVSFavDWpY/kKjLJxN2ryEGSWxnEaZr5r7CRlLH9cvK404kFRrRiEJRM42oySOYxh
YZPWk3HnKH2JSwjhWle+kV/NePJIrnF9kXLki5trXzBszXX926rDRxzgGBCkuRtRf/qVa5+bwt3W
8fBsaQawD1GsD0ls60wF5DMH6Kc2YnBlzZW7TQF9lCLeKU/qV/g+RNZGyV4hX1x1HWUAng543KWz
1w13D0SG3u/U4uuwH2p22xVH38oPpABx3FytwQmgBxDPaluld1BT9V7r8peXv/cQSvTcvgLZppAy
a2RgUfDBfalOlH1HK59Prcn5iM/GNp5tAiWDEF0o/Sf0cTs88OFZNcPH4BQn0YhuXznyPSiq/pjr
5Cf12WWkgbGKDDiDWZ7shGb/bExuSvQ2ue+K77gv1L4rw2875tsczbtYsryOOQlTMtAgugpue2FO
FeeyXTNCj0mrrtzPjetulDNo26rQfxXj9MIncThoDv4wIyycA4YZwC0xn924DuTGCoBC8uGoiRlN
ACcXw+9eHB2CKq5C8KUeXlQ2HyAuzvtudkhlZmHTR3tbTeo69ikGYbKgQ/ERZ6ROBmbxKy+m5OJ0
aeR37vhLuHvSSr9CTXsEK3vMmEhzOE2J0WvH54VEEre5t8NvtrO0MTmwoD8rzFloTqJ6U1gghHHi
43wzBVZTazgJt1QvDTgsom3sH1hawQDW1SktHG5N2EWsnMwcgx+meUIpJy7JNAEByNUSzVwviIYo
eQbnDhuLMLRgzK/wLW361sucsLMmNoXfjtqa2RWFaHwSJdDXGSyMUQ0WJGIU3HYurm4aMZi0VMCO
IQI8wkxzYkkPu5ovFWlba2tOBj/laDsP5jnkGHF1UgKaLGEDdoLK1sL9912wvZtQOb3fRWSq6qn7
3kiGjKUnf+Pa39VZSkSVa4mTG0nW5La8mzy2V8TXlzos1QGbtUcNZlonK3+qOZC++WZCYarX5cZu
jOYh9cbPiNggECqxudcSHdmqMyFXUNpTReSeVmQWhlRahrNw3gYPK17XttcyzdqnvoMyKOzprpei
vdfmiVok45huWORUtDh2S5oj53KR6w0MSa4MKCXR0a9F3Hk+/L+PRqLEj4RhrZO+jHd1bmBF0yxW
zMQkHzz7NRuJuWU1rtZtB4iNLzZk/zg7BEufXdhmlIi67guCwTYQC6d7qwFQQWC0POJmJJq77Yg1
dg+6R5XVAkRfd20sD9LsAThG8SlWIAJSyjgZRMVGOjCPNDaQo/Kga8/GcG+7SNiKIfqVzGO50cOa
s20B8DhGqNwAGtSsNHwxI/FbDMkzDkPgZZKA11ESGIMV+m5uISWOMYbFEvPglsmE35R9cNIxYfg1
tLeNyVt+0LIODHrbkjLh4O3TNUyiefFTfzM5Al1L/BgYIVoDNQQhkSH97kMUM6sWdTxdGpfE5mSo
/LxwxY7RPcy7RW+BRDm7NHKThdPWEd50N5pdwOBcBTs3y387vXtHb7d6S3PKi1l5+Xp2CxRKk5Mi
ZKoSyisWUfA0jK1ZS8CGAhFw8nNF/3gzjkKDadUFpzjGv5/+Gpts9Pv0p9LH+aeE/+2Jfqv1hfHh
tulxSo3zACDzefDq4ZL2SKbNk6y96KlpNAjaaXgqZU9Gh0mmE59ob2/O4lHr4/RxMcAJmg3BNrTG
4g6P0sR4fiBvAN1N0W2cllm66T6XHZHDWj4fZ+l8z/1QnMOE9E3LXI4UKvmZdT1wrnK+l4b0ExfO
NusBYSf9yIikDc6Nw9BB9RPEkM4M31LJubJC7sG3zRxOZpmDgjah91pjt29kcxpK8FO58bNp8vRk
9IPkXQa+YQR6vjPqado4cMwPc4FlztLCmvlyVu6mYWDUMumHeNLOg9TUNXRgaKnqsbQz2OkV8ADL
Cre0EfCDlPZ9VE2cSZlgHNLQ6Fd5ZqidMiBxD17s8fek7dZwSEjE5LmvJvdqJmP+DPIWpWUe3w0I
p/2sjUeO5GnjO73jgHxscSUyEDox1Ue4pnXmukP1sm2GpL/vBd1ss0Z0ZKmnhpPLJwNKG54PNEPl
9s9zH0WHtikfvI6UaUxRLEpo+PaRkZCpkdh3/djeuUaniJdP12ndVxfT0F61HN/9PI7kzOEPA3Yo
mnMxtHclgYRF6HnHUniwzcIiPgfGMByIUoWnhgv6KNm3cZu3myQVjIHcsfG1lul7XvGRQU73sx71
eB/23dKYBziJPC72NTs4Du58JG/R2ivT+jnXYtyDCVWPyAjx2wAflgNzJGUf5ibVnlo4u77lWRdE
ToY/TygSZrKFz60+/ww5djMZZfiSOxFRcrECjVBx74btOsWU+XS7wIgn1nhbGR6uUyIsjlnLwmtr
4gxP4tqXUuwrMtYRbxEyPpiYH6L7Fg33KrXTO5RH+GoddOSdlDUMTC62gj7eDqCMTF5Zd9NSWJud
sI+5mW7yzmi22dT0PqDDYj1oZeUj5Ob9Ms2HPyCyxWK7XljgjgWZcE0kRLyN03HXj1pzapfLlOYm
2THgFpqcYObavhsFBMNWphoiZqN7Cay6ANBLSpCFZjEBEPgidTmuqOf0l8YpH9skB0dDLnrPTlg3
ifJjbP07lQvxcnsYIgnkHJKOcNtk+MFJaJ039QtFh3VpTc2+L5JsrWtUZkHG5KVI+/JZI6Z+21te
QK/itSDM4TsGq5AP27pMglOp1DtejHUPAHDf6+VphBm/NRrjvi2t6C4B9WIxSo9pj16HiWxBwxnK
nZaYr73W/lQziSwtQyOiAOBzxT/aIeDtG5HiDBnSiYk2KUzWFwfVDMWl7VzG0e42dMW0jSl60y/K
adyrkUitSDHywVyzA4RDYrwTi92MqGUVhh5agW5yrqO6C/BoLttnueUG+ZGQRbAf5ajtSCUkGVTe
CD2BcfBm7E+zDICQcEKiofJkA+1b931HzqNX5WeyRUiNCmOxV1kKIoxi+96LtXJbG4W2dkZOMG3V
oFUatcOYEqEbZ6lcdWZX7RoirE4hmTf/uxBdYP78dweC7VBxCEfHOCMN+9+U6EUIma9FD7G+iRxJ
F3zNLZR2mfTCiyALB+WsIk5l+We5xPNM5lyekOsYVyHf66Wbn49tsAX1V52E16HBrMvL7RLDRnfm
+GIwbQTWScxpLoK71m14mxc9ZRPU3n5BcO1g5zFKkaVzMUgI2EwRbQWj89rHHseQmllwIQD96FHi
sm8vhOnJ3BUDsLaysPQH1ErbobK+Bi0cgXXvRtBs0N2SO6wgBSKFBOsTfdvhPmxIIdXNT28WwcHr
OBvGsaFvSUHp1hU3N3EQHuBeu+oPN/VTtnye5RKeVlg5nnrcF6gmZ48JO8m/Ej6rqht1l/+ejXU4
yPcytNFvml28s8z0jXaD80cLP7QkhLKskSpYj8/NJBPwaoAHRUbDz8na8T6sOHOEqf5Zlr38Kpm5
G24lCFZNlHivgkV1PK/0tmlXwpXVhwIBMDYyfqSB0GyHCWAz2i/nqNXxplR5jB4coToCr0NH/wFy
EieCzkraTxhjOC4pNtQ3vWV3Pef5qbbZltp2KNbThOza01s/8ezZH1pPoGFsf1RWnhwLVe46OmLn
TBqn1DTW5SCSvUBOv3JHDlzdnFnbNMTIgtHdRHnw2ees5YsVIDOZGGeBcSxKITYJI2kYhA3JvxJN
swrn+0J6P/gHVhs51aD/mNb7tQsTapR5gLHRfOWQ94umUnOsRDGBnq5sv6r1n+SN5xupUn1bZgNC
GmSiHO6ydz7E4yM4zx2s4WcCRYZ31TQHlihYKaSKLJ9auFX8TBo/aAXdNJtOHs3EpqXULPurk6f1
U9h78N/R8an7rKOT36TN7vYT5+j2zy6olIZ7aWlJBBD4+uQca9YTqaLoRk0oJVFf5zs7Gr9v5+Y6
Ix6s1dBm9C9w10hdWYwSEcdm0+sIIbPmkT/J+Cj1scPJihug1EBcQ8AEe35mgMJpF5p72URvTdZP
n33C/RKM06EZbXnsdBG/i1pbZFxn8ArdvYoDkioJDGAI8oycKnoCS49oTiJWHDQMg0MDKlNPqgco
pCZ+k6hwzBfW45/6KZkH/oKB/d1cTBtpo6qPiSnbqZi8+Doiwydp/dHVzALHFcCbICMxNQalAm6H
KX4wByeRaV/BknV4W6v+P0rgeap+/eOvn9SrbTM9/goZhv/1H7+IRkXR8f2Pv7DG/cuivvlqv/77
xYWF8I+/njgUR//xX7+b+OfX//jP/hAFTBc4gMkoy7UXTYwU+J7+EAUM+z+xz1oG1ABgQHii/gkU
0MSCDbBtXJWLf4b/Z2dQy9/1j780af8nZkvQJDowgsXiLf5fkAIOt9T/tQsRoSDwuErmMY5BoWja
y+v/YteRMVMNQAF4E4yxOwbJQK8mCJ7aPCYH0aPwonICCNZaZwstpDbeSRcbyzg0JbayrNuUNemg
Hc+zmtEaDLD96Vpn3M8oEI9hapNBzqMhSgJE1Vjw4yLT9jUlTxfB+hw46hwVfMiJEgA0+Uw2cSYH
UlmbXH9qXTs8TtToq+H2ch0O60AStRIazkdfajFoyWC+joFHKFTBt+lNYb6QKLTVNAR1ODmeb6JN
iFrRZuzhqty08gUOibvaG3xix9+Zo2b9NS3pPoZeFBxctwyf07ANdsYQaWuKAu2JfMGUxuygn9mR
9dXQpfWXOzprq0nJI8gXFJP9qIeJddd5YPXAmxDWnk3F/ZwWxT3lYnLOsnyfFPN0bPo3DqDjyW6m
4dSPznBCHlEfA4GwrbNSIoiH9FxYpLV5g0SCrpmAzcVEr94KQrqQ2Ftp3rzVLfj1mystAZC+7kPh
HBqtsZ/ddvwNBTy/kCObvxQzMFryFR7Jwi5eBm0+B7VlXZvm/baDUnqrO51sqVXLe7TtvS7jrGbZ
21gNw6ND54u+FfrSJYfViXuYviVM/2yqMFFTShX3+Wy/27gHIZ2W1h400JdHvMOJAxU8LzusGMTA
ZDkxdLJ82+ifIl1eCBMKnm4Xysg7UVXjtXFCjt6SuKq4z5DKNfKRSTsFmEq+q/k7sjLQSUMTH6e5
JlyUf7LfhDLeB22PiDQK3I8ue8q9PvdJf1yCD1MLVy8EFNCZ8bC76T+7kvNDApwY24u3CSot3oux
GF8rzuLuiH6bJtEA9qyRNjaEDgenjC6lrvrrXOXwa21F4xgGflYhJ6cdV7/GBpRQZ9RJQF0e5iZ/
P+giSX4Yh6+mgCMnePuOhBg7R+Xkzl4rJEazysDGUTSz4l2wd/zE01sXqvwkQhw4wuy+oLKJpb+J
EGC5ULpwWbToNCUWtK0A/MHa4ENN7laMdvvId+hNrbuhr/x/eayWx+aQNkdrgJXVjs397YISdHHp
ple3zpv7rPfJGLQvjWa7e7C1j9gnhpP+z0tktcMJwNh4un11e+Hv57oq6Y6aC1Qojw/ZgEx62Yhu
u1FVFzWqJ3feWoEyxSazFe31bJHtMw6SUS7vG80AAxDgheuL+KszjeCSkJu0cmX5QI6Ddp8vFyvD
dN8Ex9szvQwCKMuGdj+Z4wGY/9LAAqVjJWl9Vsp8odYEajXb1fn21O1S62395yF3YbZz5uZjdpMJ
RNrkRVt6TQB6w3GE0bN8Bq3KLCdygKLPeArRh1MUb8Qg+o2jZH5l4pxfEyf576+sDOseeGl9XStO
xfBIedldLp3Nn83gyfvzXNYGpt8kM5A2aeItTfAOYpFKoMRTstkbs+/NC5Obkh6cJYvh4XZ+mNu5
3mZdJTf6RHzjug2TlfPPV8d/vjqVmnss8/LbrrDMpwXdbBEfhth7yDT3HThjQUh1VF7zKkB1V2WC
Lx0wqaSvwEdazshAcoEQus6pTcozKXnRFQ1SvcwWWNedgbNt5P6Q4XTqcS1/wCDFpzcN4TPvlrFN
LI8gRH0Kr11cLHFsn4Nps0ros5ttacHrJHuN9c4ue7VvWwAIAZ6rjWHUDD46ONv3FKerqIazhaY4
3MxOgMAvMANmkgHa1iyYiW+DbIfRJtR2Hl2C0VE91gWrf7Y8cQi1Kr2/PcVRlfw0hH7HkNj5vZfz
/lM7xPQmiuSi9YD9dPz2m9vDv1/ALmLsobPSsbYj7DZJfDKQCRM98feXeUnBYTEMXMmsUgAaS3Ho
XOfNDTKPitEwr0bXXu2yJbdOzzvGfynJfam3HLAN52QDDeZttajpSvVRYLof8jn4oeskfhimau8I
wcFVJy1iIVXVfrkVYxUfvALdxNgwJnJyp/sch3qyHlph7BuBi61mML+ZNImPbgkPa/uWhLY+QSQv
iUiwqML4EhX8ozPYCo93AajfczmkjmF8RFN0jMqW5N7bc3Y8opcLZO+zasbrP88t35wWBE07HptS
Mmg5Kd2RlFvNgJEZaaK6MFIu0TZjxmPbviP8DRrrSBG5yLxjUBzb1ibtDLKBwU6lkTWBFv90e1Ux
/15PRjCQltwsJDn7WU/6+XFMmZcllvV8e8pIdW7RON1lCzz2tnPdeBuI2YutabZoXJZ60O06NM/U
Y1vLYRwYd8y9BzoCO3rlOS6LGKuIFgFxU/MlTTFtGk6d4R6pMLtmLfa55eHtko8JoUoCod3tIW7D
Y9Tm+rnPm9dqzKz33Cj6bVxV3e72cA6LSz4Z6VOICQakRHalfv8Whpsx3maTQNWAqjHqs/ckJd5L
iai9izs1POt9/Od5I6/DY12k1eb2X0FAGNZ1AQaiVljwUiLer4rR6ZhUNcm5ZsJdRsJT6PTxO33S
aDtk3Qi314vf0XZ9MGvo7uH+E/iXanvdakgdq3Jky0tkUaUzX2lTIzvaWlTuSrd1H11wcIwinP67
EwsFszuGLi7tQlMwfgUeuqli7TGGGTECwPDd7Vg1tbF3HXiV+XP0ZNVot0Lar2DUqZwziXQ7D8sc
aTlM29FE5e9mdnYKPTZRfuSOjPUxQJba3uMF1r9sXSfVvJwQpY/Svcakoa3pzetfDN2evXBg0gFz
9EqOS+grKtBdQ27Wc0NL2hHmp1Xo5kvGm+IbEPy2Rm+Llxy8oD8UVH23c+HfD8VyTLx98+3Vem6t
R9aJLSazEnu6sO6ly3m1djysIkGDnlrnn5B1qv+W3Kk5wVc9GGTYnLLahNZAlABg8sfO5CDrxEb1
NWUd7p/Wmu/IKTTxqiXntA+Jp3Jn610L7PvOaNPfo9n4kU1IrjInpnRumD4iU6l3WWko6v59ky99
WNtqD7B3hyPkPHU0O2M8hFi+TnZbEtvUoFIRQ4XZpfbmCyMIxElVZl2F6ZDbks9vgaMtByARw6GO
Io7fs/VVDcnjPCJvI5fAPShtyhl2D+ohtojhROQvLog9dKbvU3eMmRucLAWXoeTEm+gu/e3I6k99
ZU1by83jR07w6QS/JKyVOrZ5S9tAgKfo6vwdtP7aVMi0+ThM77ptGBs9G+EYhs30ns8O3XpXvpQd
JXfekpZcttaHW71aSZB/6W1Q+K06NEVtPrS6Pa8MGuo/EUn5Tj6ERPmGS7Tb2JydPMFtC5oEMDOp
cIFgkFra83DqgkKuwRG1Fw6LMPPNyieJK4S7NapD3s0/qgpEzxh05Us1penK0XDsaSZ+Z1FTiZef
hvkNtah/4g/qnyqXjjV8Fto4y8PJaMQpylEEjMu3oKtbZ67IN4Njz9uI8NmOvyAVmAJNZqyXlPYb
ItrsN7N1fOSF6h+4I0gBZox+l0puUtgI1dXLgV/QPHLORUqOakFe1KkQgQWKgHz4qnHujKTprrfL
vHylp3ycuBHlqrenTxPi/a9eJ4XNNGiVh0Psx3PcfLMM/sKipb2FLSph6Kl08pEw+FRS08WBGHJA
s1NtisQCNtCG2oGPv3MiFW/e9UHnXAUxJP5IJN4j5r5grcemRwgUeBbH6cNPYbIi6l73bbrpTlrM
IlfjZsSri8nFnLY2qeTfsWa+ZSAaDspkdWC3jjapN+nXFFPAyRxwbAZZUhGBrL8qYja/VRBdetTr
75ixcz93oC70rpFeoj4AwsAa9lEw6GhkPX7XIvnBWEm99Howgu0n/1pkZs8qgY82m8HkAQsvP4eB
FSUpTO9Swr55ULH1XSIO/RTZovsi1AHJnT08GY35kGqoLnthQ5RsLHFk5dZfVDjsb8/XUEn8yBsQ
DrHYkdwTvAxOfiwTM/2yvKra9C4G0Dw06scMdPuf55UA2yBt6yoToJkZurJVMmXZlyCHehqc6BEV
wz5SJrVfkHzKphCvbZnHnP2ZtRS5bbw2jIR3bdnU/u3VIqCKkRpL0e1VRUDWymVeAhuJb450CziS
0u5uj+yW9rbuRA+Z0ZyZOrd7DlbmqalaAL5d7hwz9CLHyLa0A5lf7pG7IjvUlpAnnApqr+u1OHeL
4asGYsJUviOvz2MTUa9qBmef6UV8GnCC4OyqmxpaREH4cJ+UjzQydFKZQhxw5JCdO1Jgkec71CNB
p2/HyShwDoY/B9QUcDbSAxbi+qPEG76B+p3jXPcgYgWklKe9XrxrBjZlzDObxsEbPXoY68JQUSOE
rcAA08qNYyZEjld3A2PaT5nWJslEpCxz33qPY2X+ur2O54/TPhT5RzsyOLROYg2RWvMjZGYnfFLi
pJWGs9Wd3nioezmtU8xP7xiFXwKUEeGqOedRyUrfzPGbnc7ze2SSEhuhZnm4mRpVUAP07BXRrvxC
1yh83xq0UFfIyMnOxtp/yVNl7lq9Nc5SC9Xe6YF/lYkeHfB2xWin1eKalPUxLlmAI2nOB/ztxYnE
HW+f9ihi5ESQu2oAK+XmjMULj9uT2URyN5aa/PPw9pyagPfNUt0nuZU9ATEZtpy42Ka/CuZDT4T5
zgTRDfeN2RbP8C/zZ2NKtsQRuPc4Xnlq8RkCdxK2gQSTucFuCG3jNGIIPbZDlu61ubeunWLtbnQx
PdH0ydZ2FaYfhtV/4Iutf+VDt/YcElhWFfECRhPY30We/wiL2ngnJYgjrsrzJ8m8269nVkbU8Hjn
yp650EhNbFWldYzdqd7rUx9f5z4JfE/lNvolcnOsyrvGSOB84UQkaLuU1wOYxS7zHQ91uMOAjqES
a1oByYRlP/qRjSaJnXOEhclr/dvTHaG9x2ChW43s2nab9Z+Vp39YSjaPzL3c8zRwcG9llH6qR9Kq
8qPEWG2IQCW7KBb9njrvwRtdhCOT3T3bhpx3Yp4jwkh4W2FgcyHH936wm/TILzfaGw1SBb1P8Q2a
Vncnlq9sEUQ7dCcWAhqe+/sF1tNs607gG//thZoUPb9uHZZjUyMjXob35qDnj8XUlJuJH2x7e3i7
MMe5szOW1LIMC1QMdM0iS+yUVbKiL0+lBieqoTrxG2d/UPX4mJGN/phQwgICCKAzLM8VWttdc7r3
t0fId6ZHU7CJ9dpc+bf/4HYpk/yEdDa93h4ht1+RpYAmxnGDs1qZWuOd53gO/lwK5K7NpspMzUc4
lZ+UsvZplpXreNadjUW/3SNb40CKwC+Dub4P5dCFUkzy69jCmLkluFsjeA414V42EOQc0Q5pK9ZS
uYax1W6lpvFBDpjre/mWD7jc9KHJiGHq+uPtIuggkkG9PBYtWKW2RKnXLyFDvYqLoxGGsCh4ZwgU
Jeinz/NN1KO6wtIBbwm/XiuiYGWh6dlaM3gZ207zXaOkcQQG46OSZjn2DIKeR/0hRkG7jgOkvs6A
WUvZ30E5FPtBhWRb2A4OdpypoK45TGDGW0/WROMtfmZ3UtsuATCOs9+3md96hKADWBvehU7eKimD
uol0GkQzizAchyPtOaSRBArXYyGoveBKsMSsrJR2G2bPVTkHr9C/1SVfi6j0SXQmwhRYtybRcbnq
DhmOzuw5N9W0lcxxZd89tG1RHpIleHucilNdKnoF1oPFMHBfEyUbePm8Diokb67rIkDKe2Jh9eso
aAIbHQtmzUauOcZBEq/F+avngFrY2Dpc5q00KVfjxZxJxIMFp5FF8KTqGsQ9WcGCguKUqeqHF7YJ
4gu14aPq7Ec1Rjszs/FfeskJzByHL9ORKAGsbEc9dSWvvYdEA3s6GLsHa6webncLnyWRAUtL3sqk
iLbZHNH+IcCL8qNHaA3p0zo6in8mhCc+p1Zxr9W4Qv5cdK85Fn27WRiAuCaB/ZjIy0dzShkcp+sW
qg/MuqVvoqpmm9AfjZqtCbsBtBihgbPWqSMqUcywxJ9u0s4Ot2Do3hHOT0fpOj/o06v14C4qowp8
48L8Mb6UMLGzjujQhfZbD+C2hlqwo1uRHWyXHuA0D/0D3KK9CRzmPKHlpTnuT3J4gf5pINN1DpoI
UTRivgWB5D7Qhgz3UT6erZFYcrMiKN1QzRKlgeY1bbaEM9Iaowd1u8TGbG2t3PtJa8fXoi3dv8ln
pl37Ff0sWuBIufrFLKN5+xlHAMLBqxULgCWjxqfa6baglO9qFyR4BlL9qVEWYWCF43IDkNZCsbFy
Mlfft3qnNgjp3htm0g8GR8QuAPI0J0Qspi0eA+K8F2lUu3KSKdqmDnM0AxrTJg6m/q7qIs6DxtbD
4YIEOYY1N00Du0p8lhZt41KOArMKe6iG03qGPudQsdo9ObIxveN1GsQ/dDs19sWWu0wHn70XxpjS
YUHBG2d02ecp3VhQj85aioDZCOstIvT2Th/jM2Sm356lntIUp4hbiw/pIgUJjCTlXnXQvtXZu5XG
9BptOsCas6FoSPx5ZMdbsMVEbAagU9nU1i2BUjatYMATvbEhjw2/DelV7pDSa+qezLxLjk6hmguz
5Sgx8eW7jbfpARDWbWSi6Js8zE33haqDoxu/g1jMOOlZBMHilWeFrdi5uWA63adIyrctBIyCFeOE
/Znf+Lya+0nbggbK/RHDzzovUODqw0CSYTTgVTJ8bPTPwORaBg5sFpOc7W1T4eUKx7eaKFfIGBjD
FY7XWtF9sOws21jevGWAIu4Mo/1duMUBEy6xlH0a7c2k4Bfbcbi1E46HiNQxW+jWG4weEAfVozGQ
S0FvFru0Fn6YLd33TrriKV84/KVDaFOZu29Rvw51exMl4ylRY3rvQs1e5clMhKFHdn385aVEEQRd
7bzYyt22yjJ2pQ1qflsjoH4lTgAbj1P/9hxinIs80zdWYje+2Tbc9OYriVLEwykURoFBOWHESMZy
clos1/01mHGz75ueRGqd5k7XvhR1WV+y5LGOOqBqdjjjLtJC39UTtSYwng5iTh+vusydc2/UAtxd
1qCr6Papzs2RZea77HWHdAf70AytXDkApb8bY0R4VcivpCnSDcZ3qMstmDQP2De3CJVOGYs1egzi
n2rnQL3V3DVzBj4oLynDOEslwiaFSrc2YatOnd1a2HAgPWih+ZCVePMIxCBwtXbfhnqSK0kPet3p
ydGik+BpYLIcs71U3ow2ePhuLNtaDXJ+8pR5TMGrIrNkTp+P/QfsFbXtk3siueBDFYoPSdg/13LY
ERi9Z18M1mZJIWRiRplsfDhVRrMxM5BD9cHa8IqdR1XvV4noDiVqi5XhTQlDPts96xQFnWX9VPT7
XUrlDUAFJGlG5deOI5BhZuGydGEbGewPGcS+TEf1GnuYsePKfdFxzzHla+p3FWe/bEEbh5v9MgFO
WLWxPm4dkpdoBBWsLyfLrrondrRVtPyp5TzBbE1sOqOl71VD9sEevaJMqzajCkhHp7vTj0+1YiDF
xPPHgHx1FVWJ8VCxIeiZU2ywi807iB/wJWfVIqQX68Sx062TMOzxgvrJdtuvuQqXUDs0ky3ZjUWc
Fvd0cHyjZfhV6owXNMupDk7csWxKPOHjUBKPSEgRdTV8FmOW9V1G5PvgpK+al3x2/A8QwgiZ3UMD
Sl8BPyUsAthXlVEDgsM9YHsw+Xo1jtuRxnyaSbqgoXXRzczZ6ENjbEqjeBIo5naDDhCvQx6cxOPF
lU23p+8lTsRFDGZHC1jQe05hV68qMyAYKgRvHkaDsQrcyljXtSSXwUQMxwxoQ0wSLYs6+zBpde4q
T1tz5qE+xMaBucPzPD9FCLXSWhtiUdx82J535xBqsKlrQs/rYj6WrcbZIvhtAx/EIqW/m2l0jm1+
e1YPu8yYU6oH3hyWh72I7KWfHB+jYjs4A5JXbTpw9x+NGi9O6b269J/WZVciYy4UdovIiXdyqF4F
8Zkrh8SWzYAoLWoONnAkqBCEezfVPsF/T9omUm1pYlqpnHfKVvV/SDqv5caRLIh+ESIKHnglQE9K
FCn/gpBpwQMFU3Bfv4ezLx3bE7PTahKmbt7MkzsQVJONXsVDJpwV7XPwbDd+7O1Y0v3Dv7dOS3pY
CKBgdSRiMJH/D7OWzivlelv88Bj/MUr2RBkBIa7dFE5dJOibiUG0Bnkpr+7kzusF4xu0zS2p3wlT
JJveDDzf1nDMWzrM3wgd3caNgArkmrOfa7goBgVlBmj3gLBtdIwSuSnyodxNQ7uio5J4ZjZDubTx
vHAkCZaOXX46duveBqFM9uQR5Zf8miBKvCjj6NJIJdq2J7RX3zH2Lo3mdf0sSGmsEGHAPI7fFHqw
tjFjeGamH5qxO4axB22KavgH3WUhlBHoG2KM0uNjRlPuXucOjZCNt3lXvzTsvh8i6NKrWeBNbdz2
CBokp+UJ3o10I+skfbehI9G61EBRBkSvQOnzxODnHKJe/kVjLp+wyJx6Wb5hm68firbNtlliwVXJ
Q5a7lEK6tXiXKc55F9vv4LgR7X9cPkpPTj2f7zmf4mel+HjuYetYHLJhrtgl4kCvBIRdrzO8Y92x
6bC6aJPEL64N88VYaHVjlsy26ezxTnVohpoiI8eTGF0i6OAI1z6MTm7ZiKeT94HF1zoSwYd3QdrQ
06uPCaPInt+gHsZrp7Y9kDKL5PLVP2BvcpS6T78iizgGOGwTTLWPfVIKRZlXR9XhaMQA7T5mGbkT
w3auPaLBCsczWTNvIgKben5IECkOI8ZVshM0NjTl8b9fuupHadzllEGt2LBBeE/T8jymzkuTLQPj
wWmuDDtcFPZWLTPe+x42TV74lDpo8r3WsQ57kdvtxlxLH9iZu+u0jd8JL6J399QHamWX4JkiSOSM
mXHQLXffqHo+FlWBjT9LHuSgTg3ZIk5L1ZoLXh61Rv/Qh1ptMrpuVwq7+5q0hlr3EW83Q3F4bh4G
W2JPu2c3XZp27VOLe5zq5d7GmT7zzm9TsXN49GiaI47p/EyBAOZ5VQKLhUw53HRaN/D7jy1ZDae6
cIHI2cTJ0lTOHffJKrJzjlqkCFa7uWKzYO5V48chSLiFGcn7mbRvwx/VmgzSNU1j79zb404s1W9q
x5SzkTuicdrDNq3E5wLLHY9Lehx841P5A5AxMiOreiB1Rs2ZFqYJ9zkhoadxyvSHyJp5/07+MTLb
s9mUCeEj0siUIv/IyWE8nxrrMGbzD4fA6an1u+kpZVm0ryM68ebemp7qEpQgPVQbkSe4KJkEVpFb
wUd/bOMEb9/iEfHQvKes63AVJnkKiIL0ouoIB2JHAxLWBqWPq9ixPUBTad0cTXN51b45cmTcg6yp
Oi/wAbPypYa8j/kcMgisfkfdvUYnnptLuI+TyWmQA0Ia0Qkpkv9+poxzBppxSmDgrHvlZgGxtGJl
WEBr2mGHSlZeXpa7uklxpozPZe9rewcmzcpdq4bKgWaotcDQlmuK9nn57xfCYQyviAr8d0gmoLB9
KgaysI+JkBe184XhwtvrjmKHXd911WXr2v1jDCQ/KqstCxl/lfQKcGDXnarlOuuZupYRubwJ5aEo
3PTgdDGF1OPTREplQzf8qlTzl8ryMfDK7OqQeVhHoxYHg2FjMabumI4fKmEpfWX1+kmYqNoAFtP5
lnauM14wWvn7ZeY1hkhCmQj0PchPtZk+CUM9VZy3T6xcvhNqTPepU2yI9p9cBQWqgWg4GNauFJUW
TgYZhbmoQkS2edVafNVGVJHFQIhVEFn2zruaR9bStGUTSGRYiv29xgss9qKjJP0Oah3MGybOkO0l
JqIakssIXq4csgdUHocQy7geMu130gDt1tE1zWqdtFX72JdNy7uMlrwmWrjlZLEVMY2fjlGZZD67
NlAeWEl8FK99k+1F0abrto3UmovjNBbeeGQ3sesybTzkOpCzKeI01o2Nux7By06IbQTBpB/5AUcH
VGZBrDOv8C/ZEETzzOQKp4+etk4rZCsTxkbHpTp03LGNva6gmI06xviypAc37oUHjlAANisCSn85
8qNhBqL7cGejDzyaKAKnNTgbs2gJob2+OnOt77lGdTZwS7RrHRxzlEhkJr0VGTSCwIy46uWAnQUj
4NafoZP5w0Tjp2Q8r1h2sqLZGFoOIY/ZfKWnm14j4FtUzRoY0s03lgchWlbryOO8yFk2eHq8jTqa
a5buHcUxOrj+Uak6PdIBtFmEEW8lhVyuZ+Mx1mqeoilZzZlWXjq3t/nwQT87uDpRNCvLG7/MTOlr
Q1GlKZNN5skHzW/6Y1HwKBDSBhudEa20x2M931G0NBsa2YzwmnAXYa7dR+20BBZ/zqmncoz/5ZFL
pfu2vmshbGcotTX9w1zLnIoxma0h57krG/YoA8dShBg2XmOXmlGcUgOgw+VFuHizi3KkXdrig/7v
Fw+P3rpOWSsZVnlXdy+Vjv7OYMnoFtUHTGl4EMco0Mb8Vwyk5u3GpaKmP9YDLqwImjZLZFCQrzUg
UNYhEkEtF7QrR1siZ2aQsDzE79yzOK/H1eR1jLyeVu9ye/qtonSXL/xQc5LNgem6LyAtyyAaWC43
UcjjbzpX+YHtb7rX2AhwsvWroDKBHds2RmuWizDDAtXKW+SJs8QluBIoB77jfrRavI2zeQjQOomU
vXkLwXRP69td8+J14i/SrK2RGkSzSpMLo02hs9zJqDB6Tbe71CreVijxxAhJqOFUbEbxqrm9GfCt
0o4o3GVnGfZWMbIhWsk5UCmvtoV+STS4ZGOKc0q89K0f/McCo2mAcPIhgUP4af866pxQezsibRx7
m/nGniNtamfdzvZ7PfEUTbHP7paZTbjGPFS5yAZgB2ctxB/D52sTQc4jbtIiJwlZaGiu+rBx7H+F
N6ySaEYDbD2xnZiYmQOJoQ1iBaOCvkFtuCH+chr1yOE4Ijo6uU1pXB4DNrU7oqlZdJKJDuwapzfW
pmBIeDSP81vcmSn4Ur+noygpAq63+HL3Djbpy2R7vLhs0RwhjX/CTJ58K6fOt2oCia8pUObUr6Iq
bkkUy22GcjBQoniwc+NqaOW5UKbYYdv+zBNgNMfSHylFsl5Gj6r30Sl5cyFjS4HTxUzizdgs9UUR
91xRUnkhoIdgm2fTPtFwdzczssgAKfxEcZceEPhkcBDlv8Gtv0dhjttJoB6b+D4nCWpetuNnEidk
JCrvtkArqACCR5kH/hnTEcvKGZZExpMWkREJ2wjdEbFIGVHKo17u7QYRqdXLx8wt7D3qxwMN3zqv
44oPKZZdELscamXpF7tRQGU0mWoJxX8YcfZViMnfsN13Dlm74q4SB5P+c2gZMZU+lL9wmBtCvZD/
OglrEEkkcD1WgCisPOphMfpCXQWvYdfW54tVU08K2giXB2c8RxvD0oYNmvTtrR8h2JJZ6Nb5UpH6
7YxqB9szChfiT+DB9ZM3gN5kWif03iGJGBE8o65/T1JNre12fhmUdizrZjjhOKEJWUge/HFcAxWo
2Nz4GK16lKorNpo9/TqrOiv0MDGznBwLygxL7GsHLIFAiVdvRILv887pXnoZLvnBUsaXZ2GKKDW8
BmWh3pW+0rNq3glZ/pTjQ6+b370GIq4Q6q2PKT8FzdLSwK3WQ82wbqOtH5Jlfl5Kx93PrUrJLtiH
gUDDUzXPz1hsj6WunzgU0MPYqlcc0Lu5YexKzee0NL4rw/UPZqrTaa7RN1rGe7dFFMyGr4w3I1RM
xhNhIPLbdrKJXWpIFGuP0e3fK93hOch7fR0NIGtNly4QnYbrQUbdtoEQuWkNjE+O0/zw0VubuOuT
sPPaZ7ic1sOsniyfo7Uh7J2dNuAkD7ToUhZGVtAT73V7dvnOrW7UQlfcw/HV+BPF0w6V2w7LmeaQ
+xutWH6yaTinufpkE0Mu0aqvbT3jBOnTk4G8Qpg0PbUCmZGn+4tXu/kGlOW7nhr1Oe6qbWQMWYAN
iNM3L34onZh1eSWrsyAGzeXh4yzK+3dxdysbHMLGWRnrRpMyGKNph5UXuHSRI8WIqAFjML9lrXcb
J/ExLbqzysTIQBaneyP/zGPLRT2fePeYMZueFsSOqQSg+xwRnn4UgOQTJZ3qCXs+s0v7203pawfe
RNXvjgZUV5rmrmh4fXSyPlhLdqaHNMK34dBYYPl7DKtpYIjurY5JnTaZ/Bw7J1srm/Vo7ooPDpKQ
Hu36blF46vU9u8zlTJXt2zTydG56wPLOiBzVYX2QNg5zvyr3RLgpGUdEp8dBvCUmrnFY8M0hBxfX
WipeE6umDMDCUCkbGm3tZ2gjtIqz0l8B/Nx5y712J99CpP7yHHY9k6fBDyVs4w/aW9L79q626h9b
e1yKadO1VIfPmvbjZT6k1mjCO1HeW4v5dysMApvJu5fqNfhI8i+KRNZaPbi0NPnnQjceB9HdmjZ+
GtRBl2VP/rD/VcPCID8TlTKbDSxYUJK0CG/ZPF2SGpHsvo0nVL98+gZ3Mw3H3OS/Q9cNO30ZKmx1
S9AA+RfmxorNfyPPMqZ1PT0UlncDoPqSW/GPCQFjJez+1mHB4pJkYyKTCF5yF39ZNBSw6U++RBK1
d0bLD9CSPElOVTx8jk7zzG6G3Locfv2+vCkXe0Glqa+Kvy24KvGqbAWmwoYwWDrqXbfKbVoYzzi3
v5YWVjgphkDT+g9qE35gSV1wpZvoIOKXXOV7Fatvt5+vqcE0PloK4qHL9BYR6lE6YJvlse20IzaN
5asjk7QyRkDUCQBZq9cZrftwGUtK04jLr7qx8kiQbtjdvstBYLzO2C9fJuV8lqbxjrXgcUpbzumF
ZF3eYFh11WPVUJWQuPHFK42tm5CTGhJBS9MC0IikLDqs/lUkebXKBgPnZILhXdTVxZTm3anbAU7W
5ERclHOeaVnuem7AuqTyWe+iXZYO8GZTtCL6h+mBKN/uLy0Ana6fcv7tKAtEh/dic9cvs+IMljyX
wOqxErCGmZ1b1hTlycle0hmLYEM/PMjN6Iln1RnyJd7R1DzbhBhrPynoZeWlXtq/dqpffOUkGGHT
gznPH4wwuETS6ipd59Vq0CMIUT8BhGb6bffUbACN0ozd4L3zRx7ndDPMzrOAnhnGaRfeWbibTCLo
ExIk2r7AhO0phwptkXxq6cCbD+XR88SBRdL3SCScdVhao9NUSBBV/EbpuRmAb//WnPGUkswP6Hf8
yBAOlA6BI+/z95pweuuPJ7N01b2LPV2PRtvhW+FtfBfQjCKJgk52lFabTaDXf1g6MV8kZXGJTerl
W4rANQsW2ShuiYdTAWt1hAQvH3IPuX6pUSPqImFZAJRH1yXO5bjVgyzJbvUoKI7CSMxIy+p3cdkU
t8bkB4ue6is0JzrRffMzs60Odkv0TN6Bg4afn0XufnUzJHG81vxVIPQJ1NF9q8yH0nAuTTnpa6Gb
x/uztbKobIPYUa+I+ChgGlMENpB/pknfWGNzpIaHs/8yuDw+HW8KEJ1ABFBfl5Fdya3hyZCfbuzw
8M0lTnFv/sMTFST3K5eIssmS85YPLGYiKOmC5Wg1IC7YAOjMiHIePePa0koW4ZMC0jVgpDLYLfp9
dcsYdkNLfpDn2TFYNcFsTMcZ1g3o151j1QUDewmIn3tFdBiMUV60QBH3W2UtzzaLHEenpy8KwwQ7
2GTD4uGl6Cxj03VPXRwPW9f1GT7af02rIdDry6oy85fFwfPCdbc1Op61bLnoGUh5RHQOvrzFN3dx
8+zauJO0YfycBR3mXDJHXF1NGMGujjy32orcbq9i7ukzKkW5ahXpamNb2ob44byIMAMa3MaazNUg
p55f+npd5D5I3wxyBwspR/Az5O0LZKiPKW2CqO3UShGBjKJmDHhPyyO+rbDLTKoxygbjzd1DtDgH
t7fRFLm5UqLELI6XEkdUm4Msnt/Y+G29PuHocf/zo9JsXISo3tzhJvmTE+62ir4zagiwLjPF41uc
gAE8pJ0rHqxuOhNp4AzOOzKweg6h0hnXNDI+VG79Lxf5iQGbwrMkNw+tPyFupviGUJpWHKgZ4+F8
aqb+V1Xj1hi64kkCSQRPz+ZLtwmUO1mE0F9tpV6yFJ3SjRLkzyvwHIkjYX4DK4sTmm8soAy7TCuy
A5sAvnbAQrPU/G0ph2k3T+zEq+7U9D0qkDKe26wetr511+DaoiOnUE/HvJBBFM1Yx2vFVc3iLuW9
sWpceePw+rR02GX7GT9PUxKjS6LavxigtHSBXTewO6hBFdtrUr27gnQe7zSSqjRRiqdx2NpwnlCw
lqdl8rxD7FO1hF3839hndJrcjTiTLLKHgnOdCYNCJU3x0nrv0nYzUNryrdaxm+fLoJ/7hOE2r/7F
pVMB0clrHqX8QmYJ9U/et5jLdKCqD95Fq1QgeoKkTtY99syn8WjirQOBZg9RthMFJUxdIt+TOK8A
cTTOxgGytkrikhCUOQX0dalQw5zzEhmGsYUO7v//t5gYiPfa+t1uxeoAv+fWYkZRMyC7uw82SNB8
jr3TR6+SQ7sGqSeYFCWRuaB5T097vAQEyVK8Gu/9/NkrzsJsWfyttkQ2FhjlhBRJHStM1pnJb2aw
+L0W3+dOOjxKt3skFjs+5LIj/0wx2XlpHRrHEh24ccMSm9sSfwgOB2K2fQA+qV/PY0vtcgsrpPVA
HdXtvb7RycPFec7aiTCAfXS8iIhgnl6LgWSRLy+Mc/Eu7QUXWjIcunQ+jYMBSyhySLLQ9907GHZM
YHAnd1Kv5QgCxYkvkI+s0JmZj/EjpJjkdz531WqqX+2Cu6RUgHWoqDy3FDOFyjcuBXFA4vJ3KODE
VTWlXKm8spYKuEsSHSbqGmM19/SANB8yBsRRFeV7iWVuvUAFzemsqIT/5Axxu5pjD+nx7v+cYNKH
dVus7weMpBNfUeVe2m6yVmlpO4HW3uMYAOk27OQo/hj+TfEyrqqc0EBetsNh6rxnpy3C0hj6VR1f
8Wzz/5r8b8UbBTsOFAn6BDaZVjkbCCYdi6L0wZxGPl9cNHWjIBtld6LDaNAAN4IDA26VU7aa7Aw+
Nd/FoT7K/pZNPf+64ovz2nYnl29IUDA/eaPrFbG6lEV2Sin7SNlNTMfitmWxvkv83gyRmJrF0/du
nISmhWdgWJ4MUdZXqzPyg234lFT92v7Ur4GkJuRvQCrlv6NB4onvGVUJvJ6O/oFgGE46g3TiA0ig
ASVJQfDg2XitWXuZen8dPXfr8FxgAuEnb/rT0DVXx0lITJb7En3cytAs5MTgL+hHCiS7nDCL2IP7
kX7RLM35XPTvrk+/EwCrArsDLSTf3gBTydNahj9xMjE9UV1v40uK3gfdCCHRtOsx8x8wSsYr4c7/
Zhs6ebzN/eQcT15YJBiOOSn+GhQK1Wn+xh9/1SZ1LXhKNaDgQnsRpwTFNbDNEhkfbIxpi5nDQb4b
k/SKb5MmyziD/UaBd2SNxaru1Z4wVofMn5EaSCwmd44KeqPxuxlyesSRae4winFBG3m+0RQvo/qx
UUVyanv/rRsgIbiNOtmj5q1kE595O50abXyJxoS6mNn8tGy6JLABb/Dh5gFmeEIksFtW+sAwEBGe
7ahMYC8T+wBNTm3RPHKmxoh01QBpz8RSAtkgyS4lrMmBpaozvGc2wTVQyA90/ZypSZ9z8HpO7PXY
su4fr/OuwYeH2bRraRXE1leyJpjTVWmwmZzmz9ayL9D2/4oJXFni/cYgJwNb12+eUTz2vlNtDJYI
npkZQde6b2RM9dUEI6D24+Pk+N/A0IKJvDjJ2LFe62gjGfN/1vlEOSvtnpco1cNoij8+rgBljEim
byI0szukGs4NoQXhl8CvMOT4rH7HtKh2pe7eOAwAX6oO7si5JWGJqxdwxIDtUsijb3QooSuHAbwz
i20c/2Hy53hmGDiPJm1d8ZzIFhhNWU4yM20vsGoumCLj9fKOBfJPKv2Wpyro9JpqJPy0GRa0EU86
Xv5VIliag6XlszOODYkFJn6eezZ+MzPTvmNWVyxM7sjQOqZIQvue23YgO80Gz6ueclYku9mZpnAu
6CFoOvthqabqEG1aryMB4DsYO5OfTEA/KxPcYBGv27YsL56afxsPWCPLtauB+aM1nioT4YJM9WaM
2AnYenGhyicq4ptby0vhwWXCtAtqdTn0rfNb3w+IESvRsBJ8uhyuv3COcuR0yDNWZ6PDJ15J97uS
jzPhqQ6kzdz772SDgVlJelC04ZrUwg/8Ut/ivd+oxX4hq4sAVkWhqZFVTKt9YsR/1E72nHXxWmBY
wNNDWZNOG6dsbznAs1XtrnPiWcR8MML0JLw8FwNXAmY0SasNBAGwjBEL3anLD0OvLjWRmnCQkpFr
UiCQLKmzanou3PubrCoWjpZ3NBUnUqxl516BDXaNT0gDYcb/kfM+ecOhw45jkAGNDn6in3AJpXtZ
cUZHn1jFJRn6WOrDDqc7YicnsNhCLeo5CmJLU6Qa66DB9wdBRr3OHqb/+7LD0rmoTM1z6ES52clk
n5VPYGoiE72qdTp2FvdjGpd1m2IuYz74aH1abUaCgzYZoZlg1Na//y5BfO8N9VVa/iuNpcOass+j
0TU8LO+3SUM3CsCASaymISY3Ir1TPRTlYUTvJiGTATLDbmM37Kfgt/xGUnx0mAUCzizNDqzZTtPM
ExMfw5Ft9lSL4TCZyMvK+s7IW5rVYj3FFj8ROhXkqHJG2tSXW9Li8o/yf7QRoPMWMbefLNcsSveR
k44beZcNYxX9M9oXUsS3cqLTa0zfUnQEh0emSKpXssvs863P7A4unLWcd0M5so6MfgATwDDr8Yzn
AFi0O2yyf+W/P29x9j1hyOtmHNuc5iW+XnBMHonsnjjS0mCiTNnTas28htlX4hJOSxwOxoHq1Sa8
j367hmA53jFxc2KlH2bvB47Nm+lYkIvlhG5u2uj7GcKTfx/PF27vZLjFcrxaBCaQYjPU7DJ7LLnW
UEipS6HyMtRKpEhPDsiwQC0N59UEYixoTvSLOzowjb55efnEd+cY66X3j43wVnpLu80bIUMp2+1A
79DeGYi1O0xdVdN/TIz2Bo3PW8udog1IdL56ORD1ovEhrbU367F02n+MrrjDW2MrInVJnPhJJrHa
QHyXHIUpGkLuC8fM7ALW3YpXBT2KMPI2dvviy/jTpFpRzOnaTYoXvJIPBiiAIObD2CYNOotNEqsf
WVPWExVc2a/S0fTwvcDTVCayjR+WA4coWi/NoCf4EhqGKvdWZb8oxpoga7EG88SEv0WsOumeG8Lo
GWlvEeFkswa8HvMU5QFQSvzFHSDBZFeBO2TJoAtM1x349WaEXt71Gx9HsmPh8JyLXnLjT9ekF8xi
jNIhdNWt3ls3je5Yuh8Do4l/6Ri7csDSDQw2lnJYTwCphi62KfUyC0delysDK1F5V8Vyx6JNI/ug
tWY/TyyaDfqKjg7BZDxHAJ/BhR6qXrEts7amoWOxTbCZs14PLDYxSGygdBuz3DlcOMxDJvf3SG8n
DvzRpEE6n/J3+uJxMkHazx2ugEh7lAKjEefcdwEJhHNECZHaGqsNunCE+fKH1nqGU5dWHamz88C8
OK6caBhCT/DyqkV8NJr8XXT6czZnJx8zgMwdtXEESjs4Dw6DHJbmjntt6G9qURZ/Xf/dC62W+8N0
yJZE7Xqx2oWtEv2jFI7qpfcsR85Ilq0HJnFDSYrKaNR4ngexxa/L3ToNb11lVZvSTPDWYFwY8ivM
1queWRzEMCJWsxWdbY3+cgm9VqM2a+h/xppzc0naEN2SU4pMyk3dIVW3Lc9oJbRzrqZuzXy+0u3y
UBajcYjimuGUQ1OUA9GzsirF5D8AuyW7p7IKe0up1lNqPyESKVC0xb5Gb1uW+G0GsordE7dlhl85
4zusDSIgtcUIXJc0MFW9u7HkSNbRVdVmMJIpSFpmY1w0uEQwAGSkyFI7ZMXlBKIa11Vxf5LUA/Zz
h9CSxgAKInHlLTzj+HfUwezTHUpl6JT6GRtJh4kM2qmv3DVVpvyH5tTF60dBcq/vJqs1Q1fl/box
k0PScQ9mIH2VTJoApx4yd/6Vx9otsfwnch39GgtuKfnrY8kvThlhRk58hWOzk+AEcGQaZu1j2M8V
YMbE4Jqp0w4+SX1Xp82TD1+eZrqy31ZtC+DBiM+Ow8aaHru5QERJukhSpwcXYaG10OHgbAu6hZoS
CLXmMU9N7bIEcdQ4WwozOTuaCyS9VkvDO0m4KcafBaHv5Ea1hMAG2awbbGbY8l91z1jM7hSH7K1A
xEt+4EE3txpYq73btJRex8Q0Hd+1QqPB6FXQG7fS6Mjc0EX5NZcWeIAKU4LiKBD7acdVOWHtSOJT
Vt9mTKcr6kFRzTNuWTUeGx/VsNPg6LcWHtfYXcsOVq+R4i7vnJYyu4pnVIKUwFh/yuFeV52wyYno
cBkRA+wvtxECLyg86dp+ThL5yv3NbNXyoi1ZMGb4qdp0nm6TI61Vpl0G1hpr3m1NqH1CdV/wt89P
hZsjevk+mYMCF2pkhkxNn3AI2JbkEw1WNKUeY2T/FYbbx3hdFB3qYE3pdZkY/YHmGRgUVgEj8+qQ
JmUvW/7TU/FN5Zyx0WcNdkV5cyN5RAH5XhbvL1pc0LhcyGt7bXqVfiAGkgfeZPhbbAnkp4YfVwl1
wIL55vf31lV7wItQAUqsRjNcLMoOXOw6XvrKHv+SNPpfkrSkrmvM94ggis3H+0x/V6SocMmxB6hp
gnUOUc+b391Ccy+d/pf6qnnwHAIaVuQZ0N81a9XRcrbqK6OBCJ7eNGjVj4mDe9fU75ixu4O6aG98
M8D6CAV51sXmVn4aI799arNcHawsv3b2iL83a1aOcvnghy9pF0dzfkQO2laz+pkMjO0mWbpjw2YH
cTv7IneO8cbT4OgNmggMA6Ey16NXUaJHmayr1lDGPqfE2JFM+sw4eG3KjASMHjVip9vzW1MCs1Y4
27kQ+r/Bv02xlm91Clo7akYefWRSgY+OOBGHt4F/turbE82kaEiG04eGp//68jctlzJACc6ONMuT
GhN3hkJZ4l1s/deiwm6eas2P1hKwcOxgjGuuSWO6mIynCfgndtlWxyCG6y/BlBQOYweBMYl2E63T
e8N1D9Jst1ctzdjOGtV/UZ5dRV0IsrL80XN8Lom/U1Cbtn4RjetCUIEo0swLSaw4tgJFw3hADjYJ
CVJSpTbC/S3hmAvj3TJMwnuC3dEcx1/upJ+NjKa+ORrPmdmWRNtJMfa9/kzkjiJDm2+4LdlfLrq/
kcxQOjss12V0MisyazMYbTJAEC8K56dpFI0UEvYqVHbDhfDJqQa/22CBvfaRER0dkbpfC8slH23o
W6HymswIPH+SXRtagQ/sX5ByU/svsZa/0TKcw1T5a07Ly7E0MrZgReKFmcvBjPZ6dEoIxBY7MZKx
rZFiYijUt1cAUlbENgMWV2zgBr95Yl2Od0IbI17yy5k/SL8vQa+RIH6ryb7fFMw1gWzvjNNxQfk1
tpASzY1+77xn/c1GWisxxGPUp56zP6V2+ghGgz7sxqNZR/yLWEC1YNvH2LKDFj2NrWa+qXx5m6Td
HjPrdSYhplXD8OiOXr5hFgb7uBzwEXzR/PY35e2zihaH6gHe/zMO2r45V5nP1ViTd8BjpuolCRe/
pDi4mDcsCQAjkRrKqPnTaTecGO5WztDwEAcqhGmJwQ0q+rM2+A8RCENjcV9Z6C/bWkOUZ726meHE
x9lU7AWnB5Gnv2Y/YFko9qwE3nrDQ3x2nDVu8rPKUDN6F/8SWWpvbcJ7D+mPOxs48rdFNH/G0KQC
CWmsELwyGof4UEJxaj3eJ0wQjQP7EX6Qfm/AH9/iqwmckhYhcEl7QbfQRLGtsEW6t7Vlo935ZSne
sWZASyvl/FZ7JF3jFJ63VxHYHORfqZouHGmNw3Q6noshPsN6cFdJmT5Dx9Qr46UgSXpN2ycrssne
kJ/hbGz/YNfCvGU/ZOPWtu8INhTYUd81kp2bZqsHvL/EsfMcYr6VBjwZKOOrX9q+DEv6EAOdRzsv
4IGDcClMNoopdRFddykTcrLDCKraLna+1rAb6mJrRbaYyEq8LGuTS23Gqw0GDzmPUhCswWsESu+4
kAqI8nU93JFAUB4rujk5X6pTvRgXvyixj4/T72xqf7aWcJssw11YsXazgnDpmd6NJc2wUW448IIL
ltb/rBv3Qxk5TYi6adxawswp021AuD49sYprN72iSESyI9LTj94VbwTCjx7LOrJbgVsVB4xVWeAh
loV5WU/rtk/vCkqPXnLfEvCIHxt9G+XzlXP7zsvSc9rVDyb7hCXPY5xMzfMgZhQpiG68CSNCXnz7
hRf9G3w3UPZAR4t1h/gy1y0wVhZb7ao4mdZV171Z9EfRTl/QvzAAqbTVr/bQNiT2Zj65etYPEifY
fpzOUZ48RHOm79ggs78sl5ZebJ4qo+ev5NyQJI8oGCDCoGFZKVvs2pach3C2Ryo7RIVaOVPUU9uX
ok0+nP+xdZ67rSNbt32hS4A5/FXODnLY9h/CkZksFkORfPpvUN3n9kHjABuCZctbskQWa60155hW
f1H+S2gkzDtYfUHP43MMXPPdrYbHLPlht4M81RxmWSfAjbp0HhJp08q0nJ/IiIgxjw4+RjbkTwl9
RA2s2GRBqR3+JMR6LYyTCRwRE/vw0lgUyX60ippglVnTHXzGMxunZ70omLEjfIym/lKm9YX0Orxc
vCUpNPJFHq8tFwC24THtkJ2GiBDp+KRbv01MAMNEbz4G1US2brweB/NHKfeJbhskvnyj+kaDdY1W
PFPkPMkM7muOxZ2OyAhsw2h8jkVnhXLWRflXnszeBYjL6r4yXSo0JHO8KSUGKtsmCCOwYPKw7qfN
c4qAfhWXEzjWmr0aLX53O7TUYWZRY4PU9HqBBDA++NW4aofoIzetboV4QwEpikAuEcCZ9/24VYyz
WY3h/KNjW9D9vOtqBKQFIPfQrg7zBM2rvuZ/1sDa6AfvuUfPqUacbgzDLHgvOqR0+mtud58oDwV0
nxbUBTv6MQQo42HsKo1pnfc62QUZrv90xnVFMWwpR9qITSAxq8ShwzuGGz/hE2uUjnjBcB5zMrD3
AwXiIA4JQtr7UerGmkEbmjm1I6JMbFwAZAuPo9B30t+JFMdFxxu3Lhrj0SyYT+sJ2p0YY/wkLCL+
JOkFnLMauy100uVsulYOddHQ1Ce7yLUNTO3qUAzhS1zQRLv9LAatie1kftjtJvhJ/C4+4ChjYctN
9DD+mAAANIr5fwSszLlATCWmbrYh5SGdv/rnrlfXj6Y1PaIR7pb/vIrbQ+v+mAOD2IcknR2mNLhr
UkIB5PySbNlWJJX55eF2twlzxeS74HVV57yhW7S4/Q8ErKnFiFBnRQcGB3mT/30TwYCwjFnoKyDD
4r52+YFuYio2WXluv3t7N243/7ysf33vr7/5fz3m9lf+8+j/9ZDb9yTKf5yo8xv/r8fcXsO/nvm/
Hv3XU//r57f/4p+n/q+H/69n+F/fY67A63GN1t3Wmr3590PwGBe72zdRVCCr++fnZurjkbrdv70o
mynixDL6nz/s9lVRqODvvxbvbNqA4PzPYfdfv//Xr/7rT7vd1W9P8tf/r4ap2N1+/68/c7TWkEYW
eeQC0ujVjr7ana4MCYKC8r1IycKGfbWFyM3UoEX9biZZD+ru3tdGUq6i9IXJeU6d6e864WtAmN47
TFRLiWKIETUqCuM3owNKAY/qaJJhfkiprSbbb5YxDczYIOQaVn3LToO2KklcpfLxjGOyZcJy9HSH
PBJglAuq3sVIrbiz9IpdS7Ui7cPfZnZr76qS0QNSZWQCw4CEjv+pmf1RdfahhuSXIAymjqn3E7dD
RobN8MqG+mLIhC2WiiXU/WglFSDuhl1D0arvzNSMk6fcfRVNLar11NhE383YWhu6Nc3KyhsijPA1
b+3AXwel5b1CnqL81+WBq4x1Hr3wd2hUe/ggvCM55kEFa8D4okztevWJ+o/G3FjdycBu9nFfplui
5mm15NVXzzzY6sZ4B1CSEUzf1xfHIL+hFA6hGNUB0tg9jmrS2wWzKPLhog3OLfYqbfPpSk7aFtPu
0rI6BZGlPUsBcM6X+85FC9mXs+yijzr0787OaGZVRKzwBDuevSblO1gbDs4wnn0hYZtv6hQ9bd+4
w2zcx8fose/KJPptNQWvdNVGQBvmZ5TlIE0JUaOiVwQK03535xzLKH8PBAOqzmSywZiGzij7aujm
Q7HqUzi9QNAkONaNn1s/wwRivfWq69TllzxWv8wDkuccecpqBJvG5s/4Ci1U/a3qcTvoL3K8iwK3
XcYxVlAiJJaBJe5rYuX3hGUkW8aj6TJM7juoYsu08vpTMuhL9jkxEhlGx4nHNLnD/NkbVKrlqc/w
DOt68I6H8bu2td/CFeYKyNyx9lCEOt7AiMAiC8cKCb/CocUb0WvI8M1NjTxcB3O/N2q2wy38oVXn
VhY9II4sw9QRuAzJl87M8SDSpzTJspXmobYk9oNVN2OSjKDdQIYxLJKIJh7H1WXQRI+50f4EG7ef
9PAT4m2/FjYK7jj5NCrH3MlUC5ZGIvh10VHX03WdOlq4gX/VYt9fKRSWBJbPajpKwSQHiFsTX77G
v+IvyeqY9a+1uapbSu4qldoOli71ZR6YRy3jf21TUOYO2HeMhZSJWrbTVfFCAfzagsLae+Er40xw
RSgzFqGKLo3w8lUZAjjRNeshidm42FOJ927QcCfjJDs6xbaIGfRXA9wL0aYQyEXxGKg23kBww70D
YyKS73jGBkxj3bbqOuPOcZNvu3HaHRZHYLkuTBMvDLGTjAx0Yt5caEEkdrD2esp7igy7YnZJDFdK
uKJdlMFycHIMfqfJpfqp6TKti0q+eAOtrkE3X/AE8c7LL1ywoDgSdCLaDmwAGsLQL5aeHHcijrVD
H9iHib3KMh/DdSXQ1WtwyF7NfVYwfBghFK8TdGBthxCAuVK3Y2KwSDJO2SGyfw2/3aFK6BaYacoj
Hyfvh+ZtwgZdQN7SRmFekXrGn44MmpVH1b6i3jiPUTchuMTakeNFSyckb6at9k1AE0WTxRNz6Fcu
30R4DaxuCGH53YTJb/Id0JwDTI+91ppOstHblcQYuRzp9TjENWKHjAStPWJRWoI8C6RMS1JsFro+
EJn9Zlb6c4corq1nuyzCZpPQ6n2WaHMy513Wxd89EFzotbpcZ914GvuAd4Cmuu46zyjJ17Sna0Rd
BHZJv7urTfnaNAFDdwJGmPQ30RZmeLVMESkVpr61hn5PATicnWFkMV+zRoTLOAc3HACuURtAs852
Iv9OI/7xREH67LrOY6cEJQJN6EW0RgRDSNLACU8ahVj6DfkMRuY89K5AUTPsrDhjvKLj/2A6RDJG
0qwlfeOt49hyIT70KDw4gvb8DCy1qgkGrZY8SaE2sECctRiqCOEQnaE8n4gg6q59kL+YIbFLLoi7
LYk81MHkASjde+5pcSDpQg2nuv4jqc1oNxjyuczzk2ujfHWYiU6D+rC9+9Q1J8SgzGPIBTi6RZEv
es3BZ9XRO8rn/lgujbXRWfkiFWmwjomCFLXaSY0xfqPT8S7RLDjFsKllMRxqBDYc6qi0HW1N4iy+
m1L9eIZ7h0I8Gonb8BOG2HwQL8IAt2SnBPxxmLvIt5noNntsjERxQYk9Un88hIF9z/EAGc3WrlLv
duRCEpUyXBKXqDJoAMnSZ7wzEoqRacWsCaZUrn288k2dcdm0tbWm+QTklC9alLwCa1Db2GsX5LyO
9ktpKoc+DaUBwBP6/lr6MLiOswulsyljewQThxOMRtaqNii0H6Wpl0ctao9Fqf0ywyKFIOJlVJ71
/hZ3eHrcomO+54tp6ff2tI6wEJlGtkefXV8Y6N4zbFw4Urx1MvcJsps51uxYWpLV3Xh4DjwuYFja
YX2Uf+hVfPO1t/IHLqQF4hBqxpAmPT4RhrfeXozRXUlru65Mhh45hIO81BDgMI0w3Q4KYruKGKUy
vgyWPibjPtqHUOoXYY0gBNQXanIVuw8MyCzHelZmwLggnZx90tb+1hd0OtyIKa7AlELvjz5srnvO
XUlgL9zdHRKtkWZwvvRMx92LRDGoGkxeQv4II/HLtVjn3fh7YKC/sxUh3BM4gnSqddTPzdNomATd
7uTo+0evV4B1NXAQdohIxi5+vLg+ydF9xJpobOJxlOwHTxKT69keMRrrTZJtIgvdAdykRTMJwaBk
UQ8OKrjJWadIbZwIPYsAK2z1RLG7HVsryzw4JQ4IpdO++CqYakfleGXawmAhcT+nhJaQnOgC25YR
r2p9fCA2muyQp9hFOuNrG404pqViZC4TojlNCKsYR/wPreruOCCvsBHmiwxVvptgZ7TabTJgGdeG
9jR4eb7vnCpnFGu8Yl50ZMJ8yG4MLD6MWAn4O3SOukOqYC2CkCHwIKHlWy7oFPopJY8KWd2z4Bdq
ULMgDRRCqWFFHGlcPvucXp3oqT/BefhMFhBlsh3JdIhSfbROnbLejFx/OaAZLzUi2VWujT6EeWvk
dOYuMOM/pv3Su+mL2V6RYdNKU9V9bGcA/ByG+pXhvIUyPpkRuvZopAPkDGzVJ6LYg0/ohHJBZLA6
pgSYLiO0PslYv8XBdCLgC172OMXw1xDwFdXKCREnkR23iQfCg4Qi/0N5761pvtVV/6aTV71yHRJB
k0TbMf1GfVWzw+QA32Q1jSlbYMPVZ0yWuTItkm7o8JPQKtAihRV+zFJ7nc2y7hyno+cjaOwg3wAQ
bLeeOTzQbCI5lt/Yenn2kk/YJFkPaZsy+La6FN5LZhFlIMqzm6MpNhsHsxQQ+yQhxj146Ekc63IC
aEhVJOkBt1X/SbY9oSqRuy/y0T64bk/bavDruwyWEXPfzn6aAH5iummcQxcTWYoe5Cc2Ghf5gi/X
5FQjlLcHUjjDArtgxKBYscXbcOAfspp+7zKkp8Cx2zoHaURiU3YI9JANxSw8UfjQycA/9pWOXCzI
mo9ca7aBH2vEIamtaB0LlYvqrw1jkjv2IHth+v0V42py71sJqbVIZcOETXbVE1Ib6s2PgMnIdLZ+
i2YGWgF1ZtuYub0yLNprtxtaIPoOWMlBd2164ASObQmiMJ/tBE+QZ7caS0FqPVei+vtuFxv9EXQf
zXbsr5jOUv2suXb/WpPGNrr+qxiG6Fy6A5Vfxow+0vVpjwxYPPhxwEi59zQsxtyl2SYeACQJDCgJ
0J/5e2K+QapgLjkyLIpd7t5uWtR/K1RLNM3///dAWY7Y1YyRad9/HieLusEAoN8bnHCbHj7vtclS
HY1L/2nQ0cC85Yz7Qdbjna21ztVySbgyk/hDGj2RhXmtkM3p6u72VTCUb3xU+v5f3++EeyBhAcGs
420mMHovUBfs9cjcYxOCMX6RnWGvStSTO2P+aZMofykcnX5j5JEUGHVUxp4VXypEMMdudrjN94bK
Y3YVas8mPUCu5lSSeN29B5HX78JOwjeFDB2YrOUf2FlGBJq1+Oe1EDyG0WwiOWS728OGbK0SSRIw
I+Id4T0uhsEk2PBcIXV2nZ1CYQNmYhs34uHYB0btnSPal2sNrMe1s3W2XeQSvM+xCJIuwQsw6CfH
wyyuzR+KQ6zO/e0maQubUDc28B3Ojl55zdUp4+gakqk23yFWsb0KxF74X7ICu+SsKqo8+6jCMD+q
COFLlwn93tJI3Crj5sExEntXe0b9HNX2SwNY7tLM95IMb1od+sbp9kNAxAAPJM0zrkH2ri2iBA7Q
wEB90P1jLod+W+p+dlf3Wk1Uoe0+yhw1Mhmd4Qu4ICrHhGlilpj3XuCCcsS+RnXrkeUVCpeS30eV
Uk/fEqdNPUy/g+sdRYvTjwjUd+i79Tud/hZBq1Xj78FJOwKd4wrIhmOqRfDQpjSVMTD2NCozD/FY
idbcctsdK2FxtNwalYPh1ftQG7LTlFErEprFwF4p7wGrifcAHGFlO1wF+5JTvpZe/1IlMGOSznsD
h+5tCFMbt7e7pYGSm7XyUGDgQQNlNo9dxhiCVIP0cLuL7pXI27H/rmL5GuUZ8GnLYjRSadQO+WA8
5XEuqDoQeDYh04WM48UodVaQ4s6kb/+kIzXlBTe/+GbD4xTZ43b0rEewuWR2yq5bRS02a5YrSe4s
N4Uby8vkK1jvHi6X2w9cxbURzQw/gURxtGNmtaoftr0jxlUGZmMdRtZw6nuLfJhh3YJRORXGxLal
Lx/M3MeGKYraBtnDl4mK76TAlUuMwiWtavEQx/1P5UAlBVPus7W0tCMIybkA8ytgvuZzZ83D4bpG
A87u60yPi1RnmRKrhV2b2l4cq0qMl4DQHeLZQkbwSVAyjkrCdV3Z5TrqEowLXCcR20FCWeQJ1+/C
0OPHqugLPrpAfFIpf5iJ0d6bVsBKmI9cFWsIEn6RWfd+8FDIKnu83QxW6uxDn6FskyL/DBJxuN0w
QRAHwoLEwWcYQNtjQ+HtztlD8aUZrZLGcNKfQ43wUIvp2CmNkquXReF+BBl4aviDAOOSng3q82z6
IkRMU2wSeF0jLrmS4o72wErDYPkcMn9nDEY9Ea97LMd3Q05ARW0xqXTbLxeR74uREyrEboqxA9sa
Hbjz1ggi69khipWj0zFQvtqUB0M7bbUqh3GVDubJHsSf7JbpETT+iz8gq69wJN4XHNu5C2QOMggS
gWRkew9U6TxpQbyjNWUela3rtFhkuHfhyR1D25rnLLiSumbaGhHrYOkhT+aDrD6NzEaXLsIf/vhr
mYDHlkzHrXCK7243UOneOOOpMjtXe0DO4iz6sHC/1SshfgNOSsSZNcCYh7HCjcBGf0mn2dvbgdOe
8fRRHcnBverQBhekxRsA6dr6KOYbfp3ES/PVr0X0LAI/2DjaiCAuVtoTts+Lx9500c+LchAnG2Hp
+YsMhH2IpXGUY/nV9Fp6wUmdmCss4gObBbYt0TRcNF2oBxZIc5fVrYXVNVJvRV4/DNDLVwzYgIIl
WnP0aYhOWOzPGNH1jVnF6jD1ZnRpg/Sql0b01DT5lql7dwd1qFywW3BexqTaU2KSiRbDpDAnTFzM
lyniXQ/tQMGQFja1digqV55YC6oN8BPtkV0QLvkE+UXTZ2/pKLprkTC9ydM0P9plooihceHAalJ7
KjXD2eHPgyym29qTQKFCBufVGHifI4XN2ONI1Ypo7n5B5neagwxcGDqT7hxhmFLCF5xULcrbC4hE
m3wDQ62aq6zs4RKnLXrP+UZX1njBYn8tzXLYB+K9oPwu0GzlhQAbCvV31yhiau2K0wstCxpVDt1H
3k8aBn2Hl4hoJQtLyALFoX+Rtl48oGn7VlWiLXFsRviCC0qwyDtkZYbFbr6pEA35up4+jKoAhUAT
tdEMDrMxSu7op1fHysLiMn/rdoPBGs5+kRlItZV7ut3kE2tfYpBneLsbRzLYFOjFUU5m+iEKxfMt
QIpmeHl/u7FiJBqqCoadhDR9dHRnWl9DTvK7SdLfowOQbit051sXp9RyTPN9JGM25FhqiHZx27MF
XgbeSTrgJcGAZJOSs/YJc0IpQpLA7Su6Oux4I7zQyo/OQ80J7AZWsAFrTEnp4ixaW3nmrw3LnR49
xpGjRrFoToX+WNSi23cDMLvbD8cMlYQ79JhymegcTXOiJX/7cppXo6ojctcXNqhtW3cvyrOzfTPU
1s6VLqYvRH4N+NMA5nDcrzI/FWsDTsB9PpEaiQQFn6klFG3s0gf2cGL3yKmbhcYRyH74apCTHEJ+
ePb6LKTlbhITFkl5TaEALMBLqH0Siuw4oqpf5LVXkLjFmJyLx/BnaB2xQsYLCNH6w0IOG7J7HVJT
g8Kbk8dr15doLHepImOz6jPc6jWZKuAg7DNxoH/fZI1esLEyR4qDqTxrbQFMAOvSvgwpBzQKiQSF
zE4iPVqNeLSObIaoizs2+FPfPAeBn/6Qdr7uaP4jU2eSa1MAopqtTgPZqw+DXaebxEqwjffuHTQO
AVYVQLIFWPxe1fBfTGHb4FBGZWy9HrNePzct2LPSkiQqlssRfDfWoxEpGvQCfaQot2zm42W2t7FU
8naJ4IBMlpxeFGWXKDN3bJM+VVTUsEhrupj/L5HtGDnkEMEypM+uYja3KGYcKsDoyHH8XVgG+qIp
3TE9/uCskgvY7uZKtiG9E4ybXE233ujKfTpilFcNeWLg/yj0sZV1VneedOLl/YIY0WB0Cb5Hn8r2
0UAxeaG9y0SjdBlmdFvf4MyspuYkB6pTC3k8w7FVI1ly7cghdi5IV9gHQHtaQ0GHiyPUcsfnxpzS
E/XrV8kQfmPn9mEYq2rv66N3Gk08IiX05+3M+W1cAqzYpl4HY06pxGK5bCt2dU3FFwyTrKh0D4Yj
vjgw34tqfM20Cax80aSnqlu52WcmZHi1fTs4VjRhKXvlxldzr9gy9cNAc7JLxVOK9zFPArru5K2P
E/k3SbAvndZfxLF/iooiXTO/Qc1cBl9xxwYvH52vruyAOhAf0Ke1fazM/hJb/nOTCJawY6POk+Vp
R07YfN0D9LQwFLZhiq9Fb4m9i+urlsWHXEfSAjKJCTgZTF3W7zIPGD+az41Rh9aWbJfvTO3i0Xqs
8xglMSLgZRu54EMaOlrTlGnr1PPic+uZ/mYY0EOlhvVKljsCxK4FXewC+ohNdr/SfzBLe0uob4v8
wmcK0abfZas+kuCETxQwcsZsq6zlunbcrTTRlGKDvcey5cXeH+kaHsq2gBXGRhRGK/vkOxENK48C
qLIp+LMIglBhZEtbiIuN7nuLg/Wb6dBj5iL10UDZVTLYey2fHMihT8AzO6XEkxs1e7ZDQCAy+u7R
UXO7Z9/x6Yk2xaIr2g+SVde83y5kuQRHA7ZK2lRoiybd3tckfmFdvFPnLIIDh6RMLmlh9vf1soFL
e+fXVbWm6GutEQuzS8t4cH0OHzse92k5DPuS138iOv5UNzoXYTatsUbbpLKxuaAXGSzkDh5DxkWQ
doSguhv23uW9X7ExStEBth6waEF7xjGK8cn2cnE27fIz1upTq1R3RABBm03LnhKVq2XpoutqEq9a
1BEgFRVM2tbqtFOQ6mITDIVaJ1k+nVMbaTdtLkGWPc26yjxrgXkAKVFB04nurBw2R6RDgPHKdRWD
dSq04KcmlnMBfBuTTOqQjWQaZG4BVfXIPkZkZt8Pcf7ZI1qfehfiLvo/VBabcqyivdlHfwL9EVe6
KthcRK28sspcvBItYGvSNcjuEqMZwd1rb1XVfuGbRG2d2ISywfGvrfl3ABe5jfeMOoMU3U4/20Pq
QhToDhW2e6A6k55t+2H87Yf0rGTx7iN+3fuyfUM/FDOlSL6GP1TcDD/MftpGFlOp0OU9ytDY0clm
zGYwdyr0Ty+BmFg7GYZzqb0OaGcWUQNisIjfTXt8wjxBa9eAAw0fLvU/hWaDELFpWVUt7V1vMK+d
dh3DzFsEgeR6LVDep0QEh1PTLHIxbNEslYa5U2yZFGlaa6cd7+3ETEjGRRIOqurZKKTHtIF3SfX1
oq4ZPxn6dO/poM3tdobulFzRIDvFet1uaAm+sX2LOOdZ2+fBjNdiGwgY5m9I00uxp2CV6Xs4Sg0G
9z7MkHHhItb0+z40LoUTv6czd7ohCGDFrGvFzJOtyPgtmnFiuZ0eSlLbyp7LthbayXoIHnOvitZF
WKGnFjrAcz2/mAnOKZdd2a0MpvXhfRSktAX5yc6atwlxMOlpwzubjEOHO4bcjbUJFTIRP2XXZLjZ
gdpxQT/2M/StiNR7aBTGzu0BaCSoy1zy0y7oasxlUX3q/fiNPPkrHclHH/z8I96MqQBY4nMeVaN/
HGTvH1XcfacJdj3a1snKaR0CNBJ7Edvlb6CTMcWq8YXg7qU1iboH4pYtmXp6UDmNMltwSUNHk3XN
spVynUssODUzJT2AGV7oVLC19kq05K+p48iq2vtUUTe2c+KGUYr3qKoe2MS/mgpHsJWCiGjCU6SL
kzl3Hw28/3Xt/MR4lyHHd+cwvAx2igZZ7CZFHUc07mqM9WbNJAzxPQNdp2b8PmZfqnA+TJ9OhNbo
S8LDcPClqNNrrf7TJto9baOz50vqNP8QeynpCA9pFyD2luYj+xFnJ4d6A8vtgHAuZivYPjVBevJp
8rCPN+LoHNfO0xhGhzaG4JsGWEdIQzgUskAS2gI2hsPO38O8pUkeEs/nOAFX7W0KrmQc/yler7FR
i3gskIL1F2oiKBs50ZnerxazfNRBGaz8LSvUPvFQLCc4YJHvOy4mYLRk5cxLOJMq8Gigdex8pPKe
w6UoHrRxnZjRRyRVvxPqKYONAqHfhnvU41ykV1Ja9jEl+6ZOQVhliJJRcT7bPcPayqtm8TOWVcCU
O6aVF5/TjBEonkT9MUChS8SMOnhF8I5+qV66Ichin/E1Ezv8U6o6WYDOQARDGzer77w1M1KAw1Np
R7TVh44zMbbynZ3WD3YTvOVdfa1THNRFy8ylxCTZl+htAUUvJl3smin/6BKLdS8p0NRF7l0kl004
X2plwrjPg33mBR1yYoLzIp/hHxWnQwW3daTB4QxiQwd/Jjv7F9u2sda4KBFhu+6NfB352OqtFmQ6
kYLLEpXPHhm2iNwevbnBTos8MDnFCES8/JsI42XsmWszhEUn271jIWllxruVcfGGaxcRh6z3efLe
ifAjF8paj1H/UWljuixNDYkdKfKEBhDc0dV7XBwgr+rgu6nIf2Yv2bXj0+jm78LJupUU6BTTNDwa
xouWoVtxfPZ8ug6yqeUsHYFVc42xh4w4Q4VyYdLljz3q4aoxiUxM7B4PdnqiCXDUI6i5GlPfgjxE
FlOtwgpGGFFlFXvTAlaJnk/n0rWPJvKQFb0QLqs6uF/JhI/QnWotDP8HIaUAwGACoa7YprQmmTC+
+ULAI0jKaHLQVPZrryysEyq/zCWsyIvl2qwZPGWfvWWrTca0GVscmotB6HvNSl8btOIh9CwN7cCs
1240LB6NVt1PwrLJDHiqFH4x01BXTBawukEMxgmGgaTWruZoMkIYqz96cA0qTSAC8pfW0OHDgV25
cXjewp2uyVQDgmx9UJ5RvgZd0cEZcZgFDrQ8DYNKUbdJ2KFpHudfvYBvHRPNvCDzIbqEdQ1Qrsnw
Ljz7hXYWbmMwkINzyuEQRfmt+SjnzRZk/1hccg5f7U9teouqKgNI38epNMBBBg50nSb4kDXLY+zi
pw2E+Sbxi6yqmEA/Lf0iA14dNF+LaJGNTN9l+TmyRVAwBXhPP4OYctrJPtkh9Hcoerk8qzWwAETW
9K+1lt5gtUdUXBBi23bbfszOReNWGyQUzcI0rUddixtCQ+CNTsr6zs9uTcqGQ4zPsrSRqaomuXCx
WLgZH3LLphEgT7/24zzZWXR2l2DWij8VEUq16O+Mzn/w+v5HZz1jpjnv71rMz8iV7LZ7cQdUSWHq
bXWHakyAvEl8wKdFzESubfCbQ1m490Qq2SX6GtOccSdpX60sHBirqOtXDWHe940V3DOxgttNb5HL
hv6NHGTDFpt8gXZataE/rKI4xsKd0Pn10+7BrIzh5NugH7zI/8RvMat+s32F3Q+fV7GzpqRaycx4
Vf7wgOUIIc9Ac2nKoUN43mmYN+6tsNst7jhkU2axbFJyD8hlAQiQDfoWyineehtAFnnFK8cPflxq
Npa4+jBN9pEIuyPbllMTaV9h2h6xRa4dMsHCqv9G0yD2tpu8I+DRDwRecJBk8RIDb7wnPZe2dl/v
Jh17uK/yrcOEDKkwG03EZWeCn14R8CApJsNLTGKRUssQUkAXuoUVJYOIU3biUyYqGAUE1IzS2QzO
NcqKFxfvQ65fBYKHbZ0Wb1pCtVTb/g6w/6EFEr4bSLFpyteoQDhuhJJgBQv8YhdbOMwlSDl7FFto
zA1xGFiWJfkERftVkidGIYCgyOvNZ7ppcknWJkka4Eu7EiNABn02lyMxBQ48+sa7KKMmYGR8wuF1
NSyFQpMdGy3iPCJr8AVvoBe3By8344OmGe955u3zZmYamh6SHr8ng5KJwDJpp5eRdmehpsfapHOY
TciPHSBZ5UzsVO2cYuqXi86dULqbs8IhN9I1OebPRs1o2NDb7wlcLIP9vZ60d6Oc3JXuRTuwleMR
J/oby+GmAV2baePEesXIwE/9c2B3WMRGvNNVVm3cYGQQ0YCqNKt+Y03WU5U5b27LgdQnA3VnGASr
2g8OkYHafQiBiw40GpbWqC8hgBpbc2SyEpPpU0IkyAkVIexOg6ImOXG15lJGEBpdDxzfNDXUbUb0
FdT0A+Iw5HOFxeWa7GAkAIBUKAplyRAGGAvFt/7rkUGNgCzci979tTINjTECAT/HMVDR3SNz5QIH
8VWFkugSQrP0xM54W0dcIC5DUNWj3FCc/dmc55KY7Rop/7Ek/WfpWj4T46TBFgK4YAqt+5q4Pv7X
mCJx0ltQ7x0vgXyqtsCkrgOtjAkqgCjin1TYHmdaeRNWOvzBIARiZdBz/vKMKj4jYeZEfxlIiyTP
9LMVQQBzCrHkENoftuCCT0ca8cxseeJDNtJLIZ3w0KFj6LNOHs0RMKrZYh9LgGbjrutWAMzcldM4
6yzIkdHrqc4Ena4+trahYj1QOlNurwsRvUKIHNWVraUJNYcBQ7g23U+HDNoNkajRUg5ka6FbqXaI
LBf44dQqrX0EGE717DLa3Df6jOXlvN4DxFjn7SLOYrGVFKfYvajpAj7xdWSukqp8jY2220kfvk0c
50CkbUaE42voaLAskaswFl1ZMEf7IngIwqw4ZeBGC8O9HyStoYYyz1Fd9pBhrmXMt2ey/9gTnSMa
cvCs8H7Uqhk+JD/jaIoOLonPpvC6U9PnZP9gme6J6dpY/ImkSlXWwnDIrC31d+Y0YNpMwjS7HiGh
IeY9gmk1q1gIKjMvYew87UcRMmbo5WNB2kQOZ5J2C4pcI0bSyd62JmHP5NjXY5gdXUBCL8MLLFju
pinDfIfj8hpbAYlxubXUNZ7dLIODliRkG0AHXXpvzBEI7ijRJ5rtPvJpPXE401lqJhyKLeAh9AYN
VwQNikKiFrbmWZwjerkRpedRA4z1snbss4ggjWPr9HF6da9GAOlNZvs+HcBDi7kJUTEm6tz0Tmo9
0fOWebo9sSrY0ErXpj5FAMKgR+ypWzgTceH6/8femS23jWXb9lcy/HyRZ6PHPnGqHtiKPamGsvWC
kCwLfd/j6+8AnZVOuyqqzn2/EZm0SABs0ey91pxjInrIgckBSeDkC0v8fshDZZUKBi26brxqBbGU
DaMiTggu0YYb3wy/UBY+52oLhlGriYAXQTkLbA1CwAj1FIkXq4eU0T799l9//5+v/X9737LzFA6W
pb+lTXLOgrSu/vZJMz/9ln9/ePP+t0+O6uhCOBrTaGHgXdJsi+VfX6FOeayt/h8UE11ko6eYR35R
7CRAjmMIkFSalP5p8fYHH6CiC4xr6bfm3lUovGmjSlFXJ1ZNLylmSoC/QYcGsithRyPd1Tek4d3b
w13fhOWpjRz7XFsGH7JM8djrk0yidU//4XPYP38Og7ev6rZqmLoqTJj8zi+fwxm6ME9SUO/AW1Yi
b6s7bN3tTPOT9gy7NgRGa2QLjS78pQijZwgSyIyT6iA1WzkWjivvej1/K6JeOfrOyiwzbx9bwUPo
OMOWOIMUTIQolhjfsJ5gAHXUTnmwrdQ9qkMKA9Gv7cW//0im/OePpEmpa7rG3MvWLePnj9RxPcAK
IoMlYLOQL5ZOe8IMgx5OsPPcWDwLz1h3DF+JA/L1BezPkRlXdYEhGX8LumKttjanhiQ6MivQe9U4
/bgh9ZeyQBA+FXb8YMW13N9uRjAUe8r1FS69uDfaE8hDisAo7R+nqdO8yHITMj+wprYlgahL8Jj1
VV/dZXk1L6ukPpdi8GYGI/jpaIqfkKkyzbLtcUsrL77mNvsPBQi60UG/qbUmp9QcBsdGZewU+2RN
3e7aKSf90YwRgsTJyUx0Z5N4xuPtXmw23ub2Tf/XT0dBdTsqvmZ8+sDz61/u/v0xS/jvf6Zt/lzn
5y3+fgi+llmVfdT/dq31t+z4mnyrfl3pp2fm1f94d4vX+vWnO9DpuHhemm/lcP+tohvyj6N5WvN/
u/C3b7dneRzyb3/79BVwej09m8cF49Mfi6ajX9U42v88W0zP/8fC6QP87dM2K99f/3mDb69V/bdP
uvydY860pWppprQtk6dixjktMX6XlJCFI3ByGd+XpATv+SzSf4fKIDgFOAZCCE3on36rAMGzSJO/
q9SCbYcyq4X/WMhP//jgf5zGvv9i//q0pn4/cf04sdmaLQwGDI7kmqRJzbGmo+svJ7YIcmSKoaIG
js3FKkNtu6tzsowrGRVvEJV95r2vOCTglCUNZg/T7C5kDpWz2wqIKIAADuFjRnMfxBWBzxz11uey
Nxc1E543A5XZ3HCc8SBJpztmlkl1YXpqs0ruhNoMz3HbJWuDgIY7WOv5Uxapl+9PbU7NPcVuzkbo
StoLAgU+SFyzN+rjqAUQe5jbzIBvJa8Vbr1Z4OT2pdTVdD/oRkiLtEteB4FOjOnLk0cFbkPlycan
wQZUdBxPtb+gWw/XTpgwTjXS6HOBb/a2HSWOcGmYeb9VpcVcmUtTMz2fhaJyHnYjFOyYJOjB1cpZ
Rxgb/Rsm8YcUQNbaUIOvZCbhk7kt+P6nX2mHmkYNYGIFBXyUMPr+vsltu+lG2O6xMDOyKaaVfyy8
PUFVe7SbYjD806rft/+xHr7GaYzhaL8+523b2ya1QwENYlG2MrM8Wut2JyCqVfdOU9hPPXsBItzu
mlc695KoPuLme70tU1EkHMYw+7gt8wwy39CHEWc0bSgid0TOyiDidrcyW3/fBQzQbnfN0WxpEzFM
Jv97nIN6U7cjoud13IXuglCl7ApGOF0RU1yvUoxP6EV7gwIRUca3pf5UjMFi7m+pgWZX2J98a71I
97elbuK+ukYvjrdNHXXYeUaGxG9aVfENKukMmZOuB/Am4w5pm0O2n2v21Dah8CgyEEe/LsXKV33t
6JNOuHI9TT/2IWJJ8sLNYx+PHUtd+4hMCuO5lcljAkEAz+dA2FniVFD3B/9E8mq5YpXw5AJGW/Xo
lU+kYOerPoQD2XdVhtAfbFmWKMkKz0N5cluMqr2R1icS9aIVBrjmhDMEelbodie/MoJV4rjDyQcm
wKsp4tQ3VBUSy9NPmaO4xC34Jq+G0oDYXeuUdMJZumTgnTy/JRSUGOJTpuXW0g0z/+y2mDVQ6QXn
foyNZeJp0bnHE8xSIzn7DmITt+3yM2cCwbM4xbnXhnGZFEp17osGIT2R62c/Rp7Xq2Z3TryqY710
pMUStMvEKdQzaS84csJG59W8mrlAYp6TqQHdG7l97mtKQkpVy3PG2+LVHOXshiN04FD1L4ABUj5b
jVAe3Aiv1scXPMMxz1dnF9/0h8WgmfpR6cr6ZKt+u6mc+OV2T8u0+nT7C3e5v+mC8f2Xx0cOu7sI
OxwNNzb/sUGnJOkdUm5mMX8+yW2VWi8sIDvoxn9Z4LdYBV3dHL4voE/1x2tnwkFkr4bmr1uY6JFW
ea0qgJ8SFTzq9BYGZNKgO7mU3+7+uHGV1FsZrQLaY1rvx43ukWloK436lwW395ZNrnI9b+SvC2Qs
/IkEiZfnz6e6bSGgLBOfBfTklwVqhPGx8DXU5T9/T26UJQvTzGDK/7ygsBxMWi2lyF8WJI5DMtOA
qP+XBalRNXNDa5Tl7b38+AKBNiTU68Gx//KVo/pQZlwO1V8XtCk1FA81wvqXLSJsl7MqHXxq0hh9
yF3YYum1nzipLEzFHp7R9GG8Vwh76tJKfZksH4rwdKQAgXKEtW0tAsPxD13ZwYY1x3zRQthyhVbB
x1NWyWhbX60ClFGiesTGpsaiDDKCF5gd34kpuMojJ+ARVt5XsuuMryJpTtJQ5UbVoSJVIFDXZQEE
rg394sn22os+GNlbycSKj+mX5y60qCH7+nPipdo+M+U+AZ55ud2UDpF5DU2u2z3wkRxTJsx0zS7i
UxRi5iTBsZuFpF8CnccnQ8Uqc7aw8w+3x243t5XryveY1TXWPqKKe6nis1GI8sxonhAhj2Zs5Dny
dFt2u5laFmgqkBu5RfT9ZpBjR37fna2qZCYVmXeox3zYq0qAtLGPLprmRBfy8IITtOr5j4ca4G8X
inOKHzTn28M+quFLocbrmtHF941vK+m9/1TmVb27rXV7KGlsJopxmW1uT397rAvbdK7nU9bi9JK3
xxhYVyDnfX354xVqrbOWReuDS5re3209bcTq76khFYM/H+sKVNWKCi7gx/NZfjbsuISCPIfjOleV
VsFe0q7K1H22G3haOmrYZYA7/6lqTGtVDKugcOOlYiTjk92ZwzonF3bhKqsBt/lVFlJd0ZwBBdSZ
8RWpWwlzu8rXcatE1y4GAAsbagQXZpHe4aXXCOTuvFAHfdtMd7l+lhQRA2ff43e+UtR8LrkKczZl
4COn659wxzsahd797V4Coj3M/adurF9GLaH1R3HBSDttERrMALusGcGLi2ts+cPVMCqDcit4MrCd
w9XPy2kqB8Ur9kbmgwHqdLjkS10BzkJpd7yqCalQ0vWzbUOM8pU2LD5/HBl73xYIJAyaLOj7FEXq
92bQJE9x+2qWsXYtVDM8e4gcR5egeSMiB81vXG2XN4OcRbLSr22eKuuAAKZlqSpgaE1xyr2wXoZt
xb4egr8SvmWt9bqAfOLk0dajUXu1RkyZEDWrw+3uFCRUaCK6VHn/2jG2PXagqR1+GPIqjPvcNFe3
zx0n40D6TPY+kJz22GD8i5LB2TI4gZg+fc6Ousw6HdVsaaT5eHVpIS9tUcq1k5XZDuwcWtXphmpN
vhO2FFc1Sj57BUJI6ZXqFUgbkDGtfKx7E8Nt2XarsoG+ryvalRIB9rOm/3b73CRvFVsZ0hO/LSyI
VaOFwNg0xvulUku6FnEeLozKbza3u45rwi8m3vNgQ1+84EI+4TEGWJ+7952ltI8mry310L6WI9kL
7oDhuNOsa9dRdJL5RIgAp0kr37nyy2GNUvphVSeuffURgiotmSe9j24jMArrgfjUQ5iYF6avyj1h
YAdbVARFxbl/SAme2DUGsOjBtXYyDfSNSE41AA7UoV6y1UX34MEA08zQOHi2xaz1EoZefXCsboOc
YkXMoPFgKRoSDYjzOVeewGjKNQ1zsgKyRdMHFqGkiNjitAczPf11u0GlSc5SWNFrU8x10JQm3R3C
FRuEVmRA0UQUX12lQ3qWZMDph8LdDR3UXId+gJmUJIobD3gKKd3gRaGoF61JDGyXfug5547c0Tni
Y2LIHLs5omuj3mS9yMo+CIPOeIlAY6XGaXuPJ+AU5fIzSZzBY9pn8ab0o4dcAtkpALrNYsU/02gY
GV7WDfzgYAfc7tHQILL0lBFLK02pqIXAFjWfvoCQ8UKvUTh5znApIyId20LOUsSNa1/RXryOHlNh
i2GZpNoXrAw6jZTWWttjffQl5tLMSr5wItwU+X0g5kMK5Lip5Q5f+8yLwUEqFsqkAv9r4xYLfLNH
6pxgwSvnI3czTkg1BtCyWOs+kCEDGha+4Ww1PEW+YaxNYGgz9PBvY2WtsAUepJ0+ONHwWoMWW5Wu
89ERykPkqYZrfsn4hXYwtPLOVd/NAfGWcXFMEuvdwn7ttGTRRz2ko9QiqsR06OZFWzKvkpVXYM/X
C7Fzy2KHp5/U5jydu+gUZlkiKIhry4agF2IZ/AJgB0atqeF/1ZOxICLLWKqkC6STTtzownTeWSE7
QEHqWogooC0tlCUOGpgSZDQBR1YRIO5pMPT31I7W2qR+aYKBayy7YSbIg5SavtFQN80p++XzPcHA
S0XYxc7kl0loBFECrRYhQheAT+M7FrCwSB/yAgJ+ZnOV9HF7Ra12pgN2CjCVzDQy0/x4ylIvx20e
UbZ0mTzDAqL9WqirOgzeTSjt86grnoqRyHNJ20PYGl8Qurp4aq12UKXmRpGvdcVcaY96BjYmGGhu
OgUOCLwjM4VUJgule4j4jLihLMJtAyZGNto9Z9q7eEDS4zWIUz2zXKp2SSOgGV/xeGxkwwiDxE2J
Jis40rNld6KpwrhSTGBsdR0HDWdx8Yw6gUamYd93sn6Y8sUSozi3Mnru/VBbSiM7Gk2t0Lr05sTk
ajuBG3GsTVAtOLNbDXEXpSyORaSF2ABXgzpW9FrKYqGxg5JVQsSsFQfr/JiVqZzQowSXcKplL04h
4Hm+tezju1yAxDRkJDYPnuM1hwETuZGvAeMmQFmJa09K8vi8lJBcvX4mae2FcHO6akF8MloIGybv
cZ72sbUm2FmZd0CBIQ7pypIzOeAupnikfsxV1xvuRyALuEzFmnqtNTPzb35LD6xBiMtRY8S7DAzu
rAKbrftasFYG46K5kHalUmwA74OlHEf1WnRI70ni3VsWY58A/+WyL9QXfPAEANqESupdXq1ywUFu
YCqc+bgzj6bCqTYkKGaF3oEBp+j3ntPrRwwQtTd0x3EY6VZH7ZNHWBKx7wBUbW3qarjRi4nifunx
GfScMaQ9FDAYtZTJ2ZAxIrDkEzMbdkXOrJdJLgpq44LoG0gQvsEJ9JFUtMP7kTJPXmxQ9gJjr8pt
B1Qe633L6UjXdpl9j2I1PwzSetB8R9/3VvGha1p8JMvNwfKbFigdzEdzoCrg1pE5w33xNXbllIOk
xvhwIGvpdnrnmAXoJaPay+JYRCAdHQWRil3hkLurcXh9hP5dnnse37OjP1EfJGgzhhQvwNEZjn7w
y32nKsYSlhG/vJO2CAb0Q2MMw51W6JfCNr+M8dYXJ2F06muCans+Ki5jYmEceC6RGtHe9xlWFDUF
Co2vSmn5TQyXHdAfGmyKOtkpk3N1wA6aZMrVxVRwV9kKHkiy3ZUWg3cwjvXVLXGkkwHVLyxDHmWq
WRvZ3tfxmO0z/b13CF7nQCa6sWNvxGPsbNuu3qOYQ8udjASbgDNChx0uTUd7amN5NoWkzjyVwlT4
q22o6JCeU+tg4ryjU9sLWs/1ndWhuzHyaFgkqhvsPfMjiET3Ge5rudZlqc4xMVdE6SmJKe6Cqikp
LJStiXNHrBuv58AwgmLdJu3r2NEUDrX1cchra2XqdEZzEvuyCqyjqQ/0PcIovIPTYC9l5L0Uip1v
0p7BTRybOEYcn1+cnIE+ztdmHqGKTIvHNI3LjYuppxwHklxVGk8xBJYDFqwXdBsCHesoaSj0J8vx
xMmm/GVNwpK30A39e4Re5MT3NW2JEqgLudk0AnGaXVVDe+rsKD1YA2lNvUYKJ8frt6LhUB6D4lxQ
JDtMkdG6AJNLM85Tth4Xu7mfEyCm+gqdX2FhLsMHckYze0bPXq3ziloAsAvBMa35q4ZvLRTN3MoJ
G+pKQzk5TcANveVmGnfzy45gbkoxg4PoLZGxjhQnXcYAcd+vAvTBmMSP8Or8s0y/5VFJ6zRKgomt
Ha9qwZBf7V9dPbf2ZFGA6jLIvE+k+hlY/q7CqLAocAYtFIwvTSBcsqmQFUxwfeHQ0aPYx2zVwaxs
FuK1kxstl7gibFD0U5mO2s8rhQdMhspctXJ3IYLmTkV05DHZkqUggCszn5xWfWzOMRFANNmhZg0G
RugSy8+sJP0DB5pHA4A6Ls+l2+8hlJecL2U2uuOrQf4MVJ0nXa2vhHq5ABP9eTrqw27w6/yguBon
h+kvRjB//OXq+DZIsorRGE4LKMzQmZz+vN1EWBZ3skS582PBX/7EDFFyAGnN6vsmjkeOxJ8b316v
13plbbTW5x+v+a/eR5hJgCIj4uyf39+Pdc00KpdeQarBML1MDpDgH+/0z5eFiReanrv/5d0wW7OW
/78f87/qx4h/24/BHPvelK/VTy2caZPvHRnF0X9XdWAopipsQwNLR6/3e0tGceTvxKjYjqEL1Tap
KmmffvujJ6PavxuqbalCtRz6OWCZ/+zJqNrv0tGlkJbAnqSb0vh/6ckYP/czSQvF+EBnVmqmoxuW
KcTPHRkuXiSyRJZFGHi6bupoORFiEe/5Xb+uegmJUt4BXFiG6FzbMGPGUpJaDxAj2TWpPNVctvMm
OjVqgKmD+Tsqj0G2B0yskrRQdJGmQLHuhOckGpbeGDw3XfsFHca9TvSdGzdLJ3FfQL5/MWS/TKLy
LXOatV2OS8CBq0qbUqKuqJjXUU6FEbe5mcQXGQTLBK5G7X8jl/kv3bR/0Xt3/ukLARVi4Ft3DMOi
wSunnvZfWlQB9TStJjBlHQzMhXxKaHvEAEQi5sfAE9o7TV7Yap1xP9TCO4xRmp6FWdCqb6qjEqrE
TRpY/8yIIhyJ1ic/La/Ut5UvaNC+cK4GhmsjuB6U2r8EDQaEwawJM/DbcTcI9WS7jC1LtGoEexTl
vQolxI87RnbocNUPPRnajaOq55jo550WGPOBaQrmHvnYW4a7LaOhP6ZZoN0b27heMglUEHu1wXys
9HBdmrzzFIf1MotgYadyULYEWC3zEDcA9gZ/wSjXIK+QsqkHSW0nSmYnNdaAe1Dp5HSE5GQUrpAH
HWutmVv+kfeyr9CJz3WvlttC6ON2KlQsygLE+2iUR2Bf7YaRuI8opi1WVs5wvYm95DSq46sfVM5e
swZI4zKIAAy36qllKmP2yotuueprNtSf8U4wp6Iqt1cMo/zeZP6px/xXpYXBcfQXpQW7v27S2DSk
zq6vaoYzKTH+8mtXfolQx5vyJoIK80r0AlbfnzeTfyEHe73q1QSWftHPKy374mhdiZsheZFNv6rj
Lr+XmSE2aVbNR9F5VCCUhyS2n6q4qc60VZgx1lgVinL81k5/ZIFTH1V4zoNWyQenI7ZcTQgksj0N
A5hn3UNlUXCuywKRUL0ElxWv8tFSoAFBoK1I+siSMlobggpwPSKrs3CR/iftyaTJ+NGivX0jiLZU
Tj+3f6Yzz1+/Ed8ptFbIwCdnxOPo7Dy6gPpEmjKrlYLugvZWINetHIA+V2TratL4qgs7OGLgXIUh
FecMxX6lpNUiyod8RvkJx7WpVc8GkN99Y6hHYtSf4F7RV0oSuemcrw5t3y3eFgxjZf4fFBu0sjn7
/vyRyGuRGs1tydyJNvcv57i0yqRhlZ5OIQSVlR491JEPXDYoTha74Zp8nJa6DtJjDBD8mYzQ/Qe7
p/8UuMYuCR2G7pj/aKfXWwXWx7IzQ2T5KfFXITpw+EjDxiK5xfbAPdYd08oBWowj7GWQyYuhaNld
7Im7xoeXYKYnW/MeOgvdNtbjit4olRz3wxOhQgxo/ChGKN5qvQnLIFzmGbaOStzXKLIy7QlizCot
YOuG8RNKKX/eqwGRJ73Y5nkAQLKDBVB6MR7uskDkH1Z3MtQ+e6PzJiz7IYcRTPZYZuFoJj4u7J7K
AKK5EriPrfWeJ0gj1eqzS4/Bh0U2kQCyKH7E/nZoujCgPdY/Vd9G5oRzC9pdYJtMJYihLxJBtzUh
9zHo3nR8LFHqEXPXw28ejXEO1ufNwyfGqFABNcCO0kMm8elS4n9Edwg6uOoqEB1efYb4fsD4pN45
NakgeAkJwzZeEeYt+zboaGrEX0ZsDPPCyslK6ieJT5KHZxtTYdh/JpFbe3PDSZgV6W8ULT7azH61
3An4RaG0GE85XORt2SiLwdbbU1QVJxoRry5a+zSzvVmiES5hdHgVnBbXsR45e93MdGrvsDSE3j/m
rass/bh6yUM3J0+jZJ6IDk3JtWBh1G8mORObxBkn8zXSODp6IY13R63HpVEGD0ZCd4dDfNeNFBtQ
6sGBygnuDPUAqRq1vz3aVni7iLWJaCcya2ypJXDS3kVauTNG8Uoj5SEFIYdbW9XPY+nVqxa4gx8O
F0ELeTZaJInU3YKQj0vhduO815TPTGLvqXqQzYdrua7MNfbZ5H5AV0if6ZT4F9FX1Yqs1KNT9Oea
ZPeZUQukZXERkzWhH5xo05HoteRRQLY9KRnAeaA2sn8IZsSFU79jFY3WDlIsSvLdvDFda55bir0z
LcpqzIKIAR4x1qK8DRetFTAhtkllaCDphsidwjp+h15fLWrPhLRbFx8uySADEoB5DrTC/WxihKcV
/znPiRxK7WBracQH6mmyRP8tsFMHMPex3zE9W6AP8W71U4y+kPR0Z7I1SGwePqhBScJu31OqTQYQ
ITJ6IzRhVeq0b8ZavvZRd9GkSQ5rSkccLWMUp/u8HvDXI/V00T/dpaTSFj768yJJYboLCFtav1DT
lR3T/mttXx7M6URpxl/TCXpflXHII+EKt7M666qSvo3aEb/tShiKUWOvHWp7epXtlXi8GI2RLy1Z
nbUkP6sKyeeWSaXYRg869CLeKA0/vT002444U3YgSs4dNjksCbuBGLC2KLdedJcQur4bNFDpTYxm
hcvfO8ROXq5RP7cE8iyRZ85jL3y20/KsdhouXPKHZ1FGWaCkKWh1T8LVHAJMh5fSBSKW2U9kHp4c
GwvuCPTeLnMqvfFr3+GwLSgfSlvYVHLBX47xvCSXYVm2anMXSAVjcgKBTSKNxT23aZBi0yfAYVd6
3gHVkUGCV7DKig6SOL5xOC+0c6BafzHc8CHSgxdPU/ActNGm0EnCzUZBOFioHKNaPxupxVS1EUuD
OAKsIgRNhnQj9Ioqnp1kB5Abkl/NQ9MjBeVD3d3mY6Ivpeti7MrzeqUx0iJ4D3SAA0ngTkbY3Bzm
v6ntHQqLMEEsyJjNYuNliKm+UcdreOtF2LxjELvHr+mhQPZe1K5/SGg2rBsTnIxPqdUPQtI3TFFz
bqAQzuiOMRxi0SF1fRKo7J1maNScx2CReWDr+xScX47VS9KTX3ROly5I9BqN4ALj/r22/HBGm3Ap
F9KrKJhCqnE7OoahSOSsqvihx77cunqITgKCIKMOcXBpXeAxwRNU5umiqcMP6VAUNLOvcZH286ap
GWKO4iHq67PSOBifxgZXbEut1KD6jGGpWSL3XhvYrBDF2CVAUv8qOvMzLmxavUPRrUthv3ppvdcy
+Tb2AHN9hcT7KPEB+QIyX8D2fYx7DkLJN9iRLoOe8r2iIhsJdx9SlqLpTCiupQ7YvwqcZG5wAaDI
UGgMN7mJQiZW9YMSvaRZTdgo49clNJdg0fV8pxpopULt565H4SruNpTSSE3stxLlFuIIJLycbkch
Xx1o+25SH2JhvUVdq80YjGzagDU0TrS4DrCFdZG5YjC6MJv2C3221vO0reX7Fy+jtAXSsDLTDoWP
/tRb+07n4MuMwmOQXLarOtfRncWPrY71Tuk+dLt6pKu+b02FqLy0O8UWLsjSINWZRg9HLb5T7T1w
iXQ3TMqxRN2V3rDsKu+jDHYF5nwqtRWH5dy0HGwHkVXM9Lrhhw7qu2LIN8yJ+kGgEQ3kDAbFQ0zx
Dutz+x4mWXghEH5GVQQqHTi2VhVPMinc+dhQceyyjz7WOqzFHRdOwrMIi6M2FcuZYeH3VfOUyDG3
2BZW9H4rAYfJQzVQHy3e7CJ8nLQNqUbputF9YyGiO8W2nt0PSa47J3YnWYyOIK1bpB9CKTdDBmW1
ZtWl1ZF1kfl7KnLK3NGwc5HWhGMvqrclx9NMD7x7RU+6BaVPy7YYlxHtjnw1W7piXTBRosJTQguO
yoP0vuIu+kLadbJMJDzdUhj1Nu2LRaEhjnW7/MNKw1em4RD4HdhfQOi1PFrJAkQipwNcel56Xznh
wqHC2drDV2wWuSKJcSe2p+0JdbK6L86YPVdR+0DaA07YwaXj6D8Tp8aQ71mGJQXyCbTTgfGKMqBq
RX2n6xnecpN6JjiqjH5jtjanLBJdwGfwrOY5UIerXajkKk8NfVlvVaObMAGiPYME3orBlQtVcOk0
pGUQoWG9wJ7uIHAq5UoEI7brfKF5zAQEiV89+NZZC3Gh1gZ/WRZbRRxFSe2dgS50a86XTVgATVYA
a5iGOs/CFp5beG9Z47cQm9cqLJq7TrH9mVHusJiTNFrHQACh9C+Z3L6SsjMxMdXHIsJH5FXepjIp
/DXUyfJSPIkOtkaVNs++PnL6UtVFrtgahennpil5l8WkWvLu7Y5KGRkf7OrZvSPwkqbNgc5APLew
UszrKdeaSdXGzdO7KBjepG2eJVbTdRMTc2JqNhmcI8lXhLNoKQlBaeHJGXHCBHtwaikdriqFQjY6
PxiG8JOVaR+VBTbAYVbVJVSc3fKr7pQEfdcd+x+1UFOEtAu6Xd9ElEhHyu2IB+eaqNd+tRnVyXSO
5mHlRMg7Qbh6S5K5DrURPI6JsrBG7b4KzTNwcH0dGgRd5U2xKFUtvCNPlkg97QBmO2ZEZ18tb1xy
0EWtu8Twyb6Irod5EFAtRd3pqc+8o8BrXtUvjlet8NqQoZj7HOaB/pZo9JXK2J0sSulLbi9H1yEk
dmxXZosTZBDWqylSB3+DcYfwFBt0XPEzKI9upyDeaZ/F1FxwerhHrt0/RLW7AxK1IKl4HqjFNrDj
J+wl70yXngoPJalbB0sIdrOc5mvyHKFTAtnM+Q2jRQ3DiEA8OogoRLsM4w3JGWiw9IjM1wT8TtPX
R1LT3nBkEP/c43mEl/RtXgKOnY2B/RJgA4vVlZMX31o8SmlocT3sEmCakuz4sirJwFI+gGS9YMvd
qv7kPks/N+OAQ8AqmP0Ps0gtoGtFHzgJqLsSuFIzbgoqLn61G3xzZX6NmfZxtCNEGv33hB4dNE16
boQRkkV4CG08K/7nNKwI2PINvpNkRXbm16gkQ0NJjoNFJJ8s6ct7TVPQlRvXdBdyklJmtQw0Ok3O
q24PewL5TviCLtS4HrLwxQOvOYG9HvDgb432mBjBi93oL6Ns1pZs3i1ffalq93MAGTgjwiLBIBnH
mKor4zW20289HxHdx2mg4rJMBIM2KaxtWpj9PBqIHW2pemMhC9fVlGJUxObFyQ2a6vZ4jHyNLHKz
Nua6rHdUhl2kE623Un1ShqJkWzmetnZBlgji6md6UZ6TpNqojFXwr6tvcUpvMHaujNZsHJzeesiB
8HQdG9fu+NZHxBJHA+x/n52Sq/JcqYlFCbg+tH5O543zSccUeA7loxwzlLgZOhpTrfHPJ/vAB3xc
+/z88PGXMsSI6lLYAcnELIgsJ7gTBp5hu1oohOgw/XslGIHkKqZ/hQqZO5L2EXLTilKlP0+G6Bwp
nb+IKwJK+B+m/eRqRrWt9BuwRN5S04ZHM1GsRRF1H5ndX5vEf2bevW/VKQNXFfd6TRHG0rJVFAeP
TgTnRjfXTgIcOtO7LXJVaKhEJSJV6FFgD1OMG2hyL1TXEXBb4BMoUwh4mNGxGsjhheeqWG9JoE2S
n+xzMUQX6WGwXbSjQPDsa4u8IYIK20kqutfbl97a5T5UaDe00SnX6gbDad2TT2B9DQzrCqawmUHb
gQUGJIiTxS60wXV5GidP1Yq3GWbcTIuvPVr5WaKYR5JcCFBxpllIcEnC9rFGELVA4LRxauPBdzTU
S8LfgXScsqI4CpLEeAqwH+qefkwaGgi2th0ozTHJ0/kUSfg4WtZZYut3NeWJ+HBEz+TXu1O47hQ5
TZ7xKe88gpvUa5b598kov1YZLTBaDndVEW44TE8Usd8iBeXDADrLqU6ekWwcfgKzcXcJKRCrRvY4
PKc0oeJQkydNE5jsLPUtC427MZy8kKLmhWUQz00lvTgjgxuzz5dDFF3SB5tE+VHtKH0ayrzN+u30
ei270RihOEq9N4I173LvJjvO5jGTPEjZH60W0jh3gdUPdfM8aFYMdaRQ50X6XpU655gcCAAQ9zvJ
ZDpBzEfkl9cpXJfdZIMYrP2/7J3ZkqTIup2fiG2AM94GxJiRQ0RGTnWDVU7Ms4MDT38+esuOdCST
TLrXTe3ubVWdlZHg/g9rfevESXtGqQ3XpUZMZSfPtW04UOTKC4l4r0NLsJVhAkkyWD+79qdBXkEK
VQOZH3d8pAXunP5qi7cljxQ27lR/ZXnyYarlBgukhmPPdYGUYSjdQxRFLzmp4RNAONvwXsg/fyjK
vxIYXwAP97eNk71HFEGdECcpWYbHNBjpbL0ly/QeTS9Az8mr0IrLMsBZMaW+I+VDL+2d6oE3e84p
h8HKrWYThPiDKPoXBCCdzKDAcVYfXPjZpsksCGJV2W6qiIRETe6dOebtq/m/s3E8kwC2xcZPg9Oj
2gAU9DOCwN9I1T7jgbtkpfksJlI5B9aWW9Pe9Y716aToCch7PCcpV23r9pcZ/CeJcYiDYgyrlfis
q+akev3cWeOrYZpfEZSqDbCuU/r2z5fWiulUzA2kHoHnK1MfeYcCky1fO30CZuRFBiWcwU+rDYfQ
JjSE0hNMpahxh2J8h6t5mgGtbRfZH7J+PksxkiCZYITDvRsKUmnjojyrDvbfoKxAj90fImchAIj8
kniscpM5r6lb3zNX/+ik9wnsbA/bk0Nz3Jmz+mVeTqor0xIGJB6fF5kgSoqHuWwAihYV8u2S1xA4
6sX/mGuC1HOz7YKqY+xd1Q5TUQIDEVKh/vBqtgH9x+TW5zijMEDgKtAMcZGxmDWSqAn1+FJ3xsXa
Fh4zowinEcnAzFWyGTEbTIM55cPrYtgpdpzcRwJX8eAwqRnUxlXkKDTwvgg1nXZdSrQXjdwOD/Rx
9sRutFKPeAJQzAbB79H84EkB+UCfn6JpMw5gd5rYeINgfoYQgpsX0w788JdClOc2N/d9Vc+BwlHc
DTrZgP5jRWHU53N8hGWj68I5WEREVBOVl+FqOzgP+qFFhU2fAZMm81dZMRsnYaWvac8T3EkiKoYi
RxbpEBcrFwsYnmU80b+J09JVxtnWk70+edZlcB2oKgvZsG7N5sEeNDStBq3G4j5zHIpdF9fDbYmM
J8DJfz3peec0HiQGWINZ0G9T+MlziRqTl/KpsAp+KlHOPdAnCTkesIfGycjeyPqamfj6WP4GI0OL
xbcLUo6wWQ7Zgxj84uCA7KfHSuk9i0H7XoPsUdEkTON05ubAilbYYbZfE0FCCn7qkFa0t1ZvV9pl
ou8rr21vTV1pBz9pti6eBqDjrfaXe5dorjL7jrl9iDSwjm7hEubTUyVPzX0XRxBkU3++lpHmnEcv
e4agXrBtKm0bwwZbRsYmtn3OHIoOtykf4mhSP/k87iMzg3VO/leQeXI+QEnJTnM3kL8B3BVpU8SE
QepXJgywzzjL7pK08M8j8N+tVajkxTOZwE5LKs7CwbmYgJ9he6MMhQyoVsulHY35UJKVehB5pl0K
DWiB25vOd8R9o83//p1Gh8fDWK4k3pVH5lTabom04TX19EeOlvJLJwdJn9ro5HQzIxqXvKy4ra9Y
qos7PVIc5y3B1PZcNaCWbP/UMytn1FLcG+sv//wTaj0NeLHr0PKxuoOBozydwWsfJcuDZQxQx4SL
jL+8inooH/JSIXBff3HJ7KYlHxAEYCAbNXOA8aSMayOXDnFE9ptCkb7mQvsYYpvkmwmfuLdk/bET
KQ8V5+O9kRjP//zbP7/MdvLoj/GvUAySFz5J3pOhvWOywLJN14HGxesvffPcxd4aE+P1t2rO/5oK
1SyKquWYrd55VojRpVijjdx8fbT5XiI8E8/MIFlX6Um29QkHJbG2LhBi+vFW86plM0jFuQDRCNr9
zB8hKgHRoNXx9mS5+djlg9pqM+FJ7KnGUx5fHW1fm89dlauHMlf6toUuHyQxRRrVHMB2aDVoztMw
JqnoSfPokBZdu9YLqc0VLLsdqbrFu5s532mXzDsLnxDhhjxGfdtraP82KVCwa6t14s7tzD/sXgg6
Wox77kYUOYyzhd4vD2OCVhOLPPCieR7xuYp6+48tNkq76GQw5HZB1d/ZCeqTHAiAzfwcl4bfc5e1
ycNgB64n2/MMkVQ1KCCrOiKNqGZAzYtNouy05m+UM5b/lMjJmSNTahKoBjYCw1X9viAIO0yghteT
3T/xbEZh4bpby0jyk58M3oO9HPxaf2+82Dk5pJ3igPDR7pQJ/GqH85K22jt07XxsGYzesdP39pPd
3IyuEi9UHRsb3dGDuWjuJoYYBYTG1Ij7nu+yWlSIKCPzkJk2D4vuHRbPXx50y/odRqxqRB+nO7dO
MAMtzNGQUdUPdtn+Yukmes50xz3DU0q8rAWd7adnvcnTO7Q/RyUko/lWPkR53D4QuVGGbrxataiT
mzY3rrH99M8r107TcN+uElSGaA5hGkV54pQ6ahn8Q+zl3UaUxZXyv90n7bDckXohQ7J1O566ZLov
/HY/e8t8qD0LikYFxA4cRLPTzCq7X+kyMxPMu7gbTp6EAsIw60Sw+7xpNOWu6ZVaGPWNpOfVxwe/
lq9el2i3XnU/fNb13aLqV0mAzdGaFvdJcJOA1OTWbxApNpH+6RfDx+J2JMFipQ+hqaBv74V26rue
NZzHDBzMYHQGZRGdzbyY7xLaGaj2kMG0kuy1NMsv//yS2+UX4bEAEQkNFCK7+A2vAC6fTd34CP8c
dI6TpcNLI46YdedpbNHITmMwxt4HiBO5Z4CeTaRBzbr2mHWMaY3UPduREuc+M4cAAVVyyDq2JKPI
3T0BF8ZTomeP5YSo1jU51FXtwUXTZYC8y6IA5cidmLksjdVu/FQMTzwdAGXh1AYOeBo0s0v+2At1
VmOpkAIYFjF3aXFqOj8g5CPd2WR6aCVbV93QtqNpzZd0Zp5rPSCPTn+dR8fqq2OeawYpGS6OBDs+
EWkZAVgaQyRg094xjBuRxB23P5UmRkLcLiopA9PEtsC+hn4xWuyDJo3fwWi/GoZGO0uQOEYn7Zyy
zno2YYZ3pXnVIRoQWY3Is9DuWTw85jUKeS3K0MM3+GryZNnVQHc6Z08SWRPIHjKMRs7eyeLrDQUb
UIvHbeeaJcrflBSx3k+vNZexNWOVcYg8Fx5G4LRukGGzU6B7EFjinAZRiYGQU2uHE6nzI4nMR4KU
BfITm5OqT3dSFfHd4hhPvHcd26nB3E3Qzu6bPv1TM6/YJyNKxRqgBY4IEo41ZYWZklcjwvGD4PMk
efxDlRmvBTBldOkcMLH7DDjqsZMt13omW9jZdIygAqayrULwJ3RmLKD4+tmxbe9HjbqKd1NBWGae
2pxKbdhnRX4Sjkq2QmeNjEnoslQ9CzN/m/VuSanrgrDW7xTUOipcBLMxiU4YMirIjj+FybA68dC8
x8XZRK1xplF+BYG0smhGxm6mI845ocm4FFRzncryT4ECMO8S/6fvspsFmPMN8d4cDmtcjkvy7a4Y
pu4Q916gYPfsF9NJ4KkyKsZskZ8hepI+ZGWH0VLduW/0YdcLI1gswwS7TDK6MzD9bOMCEb3MDxIN
9QYxbvkGwlBDcEsQexF59mMW6w9lk1s/UzNvUqZvdZ1HN3JMBOw7WDNZzdSkgzMJ0Twu2AjtUSzO
bPP89H1ZDiOsTrLZjfwOOOhvAzAZ0Kmjo30naXsYmx++3TfCNaxXtKzXhidlQ32w3NtWxOiUuZHR
oBs2TD16gqTJfFGoiVH0cs+YtS0qwXkyFWAoo946pHE6Hn1E3Su6EMo5O2hptKzPpja/V5p2jgDq
3TsuEVaQLKyuhMTJUUZLOuKDktW29+VWLnBktAG9Zdr2V+FipNA9mGEsFQDQYTgJ8RBgH5i8r9LP
f/Ji5elmRbzhdT6WZmzvlT+NxN/iPkm418aSRmXMRuvkRiDEaTOYt2kXpxx3novcpMUixOEdhWR7
tIQiItKfhf/iTeqRqOp917nDwUehGSZg1TcuTP5Yzu1jnSA2Bea+Mbpp3BOzMm3JUiAsILdSyLPM
qo3B/9skxJybgnJKeDKIin+iaIyNO4lvg4WuzXTzkDcLcL7yywEH0xXTEdj4s+f0f+GqrZpxXpKN
NnPYDMt0cE1a6r7hCkKniW+aU5i5YFzuwM1TWTRNsWsR0d6NswfQkPqKlygNeiP2QIv22cXF3hhE
IwWSNVVXPAwjHN9RHhiF8goS9dv1BBepNxOebthZqbFfEnGP5Zh4Kr3+UMyl4cJRbmHDI5RPXJxJ
5GfUr17gNZhFU3hmO8EgALfdsTXcMpgEHsca5ZQT7ZdM6afB6jrQ5vH9gId7l3nbxpsy+CDkA7Dv
2WLWAVVQThPNPrPuuEFqr3e/nm9XQFzyP6Zr9ncJ1KsN+gEq+659diyYP6693tbbAaXca273R5t6
BjobM33V0BjHjCO5sOPNpKtVyf5QuhXrkJJ8rdLYcSI310oMdVANLOy8Ft9Gqc+7EaQXaVCaF1a9
/66N+fzsJtkR7xUxDMxMjmsdrL4Nvz614AaosoO4masdn86dVldR2JWMGixrwP2Gfw+nxuPMOA4k
Zt0/iAUkVa7k8pABZHOTCmWQB3faTaE1DQt5Y+rQtNXXZDFw1fVHi0GxNzZ8OFDkmPJWJ0CpMiSK
53dcc0VMsodanLxuEz+xYrJY8kGwMznHa3Mg4ar25s24bnTxcJyScnr9lfgZAxB3cLobnzS0hHQX
crLmjeGzQjYBB/ZNH+Qf9YorZvVey4hrhu0S6D5mITOIdgk58KkuUDu61jIcbJrFgISOMvSK9NLX
7Dj7hqS02p7gM+Mp4DW2/5De+mGnyA8YHUZnnAivmi6R7zCPZngDhJr+MyclAuNXChpZI+gQQtyg
3F9QzCziiW5XeNgHhgURk28Z/3AOjUcqUIiibiSJMUSozdh6ZBghouol7keBmjDlWIUOWRrtjck6
o3Kz/O4paDKJgFHN/cWN9HUCzexKCtMJ3cyHN0RaszuyhKqB4lOENNckGg91t9gMchhx+N4644vZ
HgB+OHoc/24GeNPSMmiPMeH0uTWyJ66RYLzMCW8uWRKEsoTGxNpKRTeYgDTbKAhG3uhw3f/mrSnD
tgjtESYbqOkPL5vIQLgXaffRRK25ScRIXIyAYgd0/xFWJUF4f5hhvqW6hD/vPhuGPyHlsO+g1sJM
pyp+brH6sP4kZ4+iwJgGdYrK4TZNEED9qf2wJ5PtN/FkakAWqWWih1wBM3mC2RusuyS2rMlB+Exd
Y9qnwmiSl0jKkKkK0F0TYvNQNt9Q/SuGebI+8Pm9d57kRptueGCI6Ca4jXs4Df2IHI8krUFkIY1g
gFzepWOZnTosi8gjwL1NtranqOuCtWk9dw0PqW2o+R6WYvK8VOriRB+anqh7oqqWIuOAGFFmkVyD
042vqLdHHjA2I3BooSIxiYIIYdQxNpD4WSPLiKA8uTGH6KgSL0K4UHxYIys0w6rYRibfXnWQxa6y
5PQ4Wt8+4RFKsunJc4/A0jez0IHa9a29NbToMucJ812CMLUscaEG+2cCE2Euz2x1LH16yhfjid1m
tq0KxKB6jGmjF8+E8lpP6foDKaraDHNSA+lVjY/BhodtudZHjkd8u2QsQSgGf3U73lF9HEWMMRuQ
GHK2wYQQCP55U/hYtLg1iF+znTtUZUQzUBmWk8cGVQhwnXyslPKsOOCbceycRntBDMBMItHiqyCF
JhjyKgLkejfE4iltMgIi3Jh5ycoLo0FZcCMwzkSMstzxgBwzMUzHpBmPeuuR6DkflrQ/9gN7Tbtz
24cgnjtWNs549RlnMmmPwtFLuK8GykBBCeM2w+c/dMS0R5HRZh9sMSCfOvIFuS1T/rI9usvwjqf5
5sK02WjiS2cAqNHegQNO7hFp/qQCXnuX048y9WOHZewIfUAzaFcPYNoK0GGcRPp7TSA1SVYzwkAp
t31GFBMlOCN9XRDZcu8gydm0evbQa72iTrCOTkVFnCzmCQD/1VmsnWrm97lPyk3mvgM1/yIAN2XK
Y/wyQvqjQEVh8SqKO/9JR4xm1475PnlaFiq3aFFemeAsNeHep3p/antwfPwn+52eY/Itq+Yhz9mH
9k6+y5OMuYjA2UT7fDas5aVXNZSfQWfajfuhISKucTL9sXU1XhIPoikWI1qSJUKk0ZTfXqP7l35V
5/E6omdmGIREM9rrQvsadMpzxwWrYJo6gr2e4BKeuG9XmdemcJhqgIjYkF04nycKrdDEvxNAJc8D
mS3qPsm1x7GL7OOcDlS3AHlcH6mzYRhyqyG+2TSL7O5jTI783S8c/wLYmZ482/4Y2kXHJFRDVyoI
A1GprvEZ9SBA5ZQ9Np38qY32IxfGQ26iZ9Ena6s3dBVab30ZxEgE0iPqMP0QZjTd2KCT11buvYqE
rGVu+7DR7Qz6pzFtfRaTp0rpAotO+0yLkz4NlfneO0odxdiiBkpz93Hx82tn1+1jkZ4GFmOBXjqk
/0a9g2XORgTWyE+ys5Z9rfy32dWNc2M2y06ZE90mWiQoke12gNwSQsU9ZVJ8phD5N7HWWRuXjfNp
HOo74pQ1UJn+O3l5yw4J9jMIazCvbr7sWOUqzzs1dLy2NxIqgYw0Mev9/1nKb/wvUn5LGBaNr849
6Ju6/j+Jux1Q2gUlFXVYDaEtn+40kx9DpLxluya4lP4sDotYSwON1csw6XuVT9jZaDLjjCQYM+Nm
mv35nWm/cTZYhPr6MG6MFsH3/zfX/F+Za2w8L/972Nl9XXzX49//4q1Z/8R/o53p/zLI4oYoZnu6
B2HwP601pvMvB6uN52P49mzDdv67s8by/rWq/RzfNm2iNEgm+U9njWX/y3I8kwmcxSJxhRb+vzhr
DP4u//UB5KkzPP6DOgM+vpAu/vGa/A/ugkVNceO0TEiFwh5AJKZGgz/qQUVsTqgD/EJan7W73iDB
wfaHYsOihFCMBqKBbFUfCulD/Cd/MqS6x7sxjWJnlqB4zXSRJ2c2dv0aecJ3xL3uqqvPCBnIB72Y
0BDbJMQfso0NyZU1w2iGyj6Z7lMntIN0GffotOU0zvK+e/fxCBFtbIakd0QrVJwrHO2H59Ea2Irq
d5yOIIraE8fDztSieM91U2xq13vTnlHS0KPk9B3CwpPcjkVLIFQWCrPhWk6KJODndPSlxruVt0dp
0AKNy/BAHtyPZVfE0kbUYEb1TQAqLK+pOVR+cZ+7Ts7fXH007XKImUY4i7w50r84eP3Ska7SSJZD
nUXGTo8emmV+5/MELK+h43Hb9CWrQAUMxbMmR3gHxToEh5ccmw2SaY508qTZ1XURuleDlTcQULCo
nUU+Xvxoev06OOJ81lBBVvXIiKd675O1/mxa1vBjgMiTYc3SF9tBH99HjvBdBT1/Fd+fBJJwskiX
LaU+dPfR2tYDF6n7Y3k4oBIiVHHXIJ7BCdm94i7A7s0aZvGx85DmTMzEqN+GpsVjznygXCs6l4TO
zVR130YUPcOQ/hWCXDIuqk/E13/nfv6eE6xUQ0KWvG7soHuwUiT0A43NCA99Vb9146mu1EwMPe1q
V0M+9tOdDxsPETiVTywxeGaUFiHpzzo7gFFMFOI1wIIFQlvInDZpbbHTu7HhE0vrTVHGC1EG1K3D
quJ37oGwepuy79fCcyz3pBAcMeqLIzn1RJQblH7MnrNDHa/q3wimb59RFimXKlt3TPMwC21VzC/x
g9uglPO9g5SlGSqGrIQXu09OqyAML/nHKJblVLjeTrPqbo8Kt9hofFuBXOg3Ne+N/dRnZRNJIo3K
g080gXkn4QUUFMEVaWY3W5vx15ZNIRM+smthd3QEQ+rypTvHYDwhli7H3CFoiyCvN7VM+G+V9siO
EEmFRUrItJiYo5aiu1rR8MfKHqAlZH/zDIm9VKjjNR8pezXTnmB436UTcT/+0L2XsnxfDBgYOqmA
JFgidZjKt66M3hbUe+wEuZ8rPTmVFzjSOtPNyICy0i1Xto0HEOtAdBTb2nKkUBOjCRhRbRltX1HO
vJoUcNmYiu1iwi8okMrs8ghkRTKNjIlqcTYa8qfb+tdUw7NtSyREqRNvhUPZnjvq7JK3sVOOdxL2
Qv5Wap80RuRHfRBEM7hHBpspG2GY+pN9S7Ku3BbRPqkxfg1LDgUDlUFYVRxRnluMJ1aqw79/kQRl
btwZ11BkdazwXf/AzvBFVskrIwY/oltGcvdLx/RixOlPASx5n412u8nFHBLVjs5NUS3m+hoCgEls
U0bFH1nHJ9UlSIB724UMfRgMV+xciGIbRMkRz/ymg7S8sSYZFo5gSu48+56ClzMQCEHYy9ZZbETl
FcIhEvz+gE4gk8F4rP34Ly4nYEjTGe4OH16h/x3IZlgIudm231kP/l7VK90erw4du3pg4hT0jf0a
Dd2n68yvQ2o6fJn8xM4pPrnwda1VA8XpIaTxSUq9qKlkpZlMpyYpHps52SFbYeOGPTSkjTqUXE2B
55U6fyhnxtgnoGWFDu8mQl7d860toOldbzzyyDH7qzCzDHSQPkg/1dt/8Zcw38KrTxxWkyZ39oTx
XtrlLTHTP6IRpHtJWCnLmn6RH7suNJSN3h3sTYic865o5L0Zx5cUhRgXUrwZEKUXBe+Swd8f2q0F
I/pryfwhLKtEwrdgHUEN9mu2DLaotlGJsDwH+V3o3k6k2h25sdG+HPwPT0wIA3Jp4dlx++28Cm2w
WT6ZCyHdvchXHyK7ECuOUGTQcJ8qC1Ft52RUr3waC4NuAfqJ/V0uN1P6JX2ZEEBJotyEiJQlEgPf
7LFQGhX/Qqj7iPY9FcRZsBWnlJPlLykBt0gc6APjq2cZqFSjT0xjfdiN5rmMOTNlSdBj69MbNORw
9m5xmMvhokHvuGlDcS5VWTAl6kvammg5xZ58q8dE25LLg9wF4WfDiDXoJQo+q60vBvwQOkgNfbXm
HRlfPA0/sWriELk61MSBGbhNul/gwGcPZlN+aCM037HNb+1if7kNJqG67v9MzoxFcA2XSdcchhYb
UtPiBEQQidmw2bOSep8N+zL0ZsbyrbnIoXtxfA7ltVqIJCyEEkT3RLi6hWBp5JTYNIl+RAgjdpbi
FWQ7EsrEfysM9jXySfEN826OZ1JIvtAAHxy++QPi9TQEToOUq/uMh+QuT+6AffSBJf6SMYYEttTf
+tb6aKReBqN/dUoJrdFnkP2dRZ52TEf70+ssJsRsOb3EYZpiRSi8Zu7d5AkXbPpY+s8c/eXjREqK
BQaFQXcfMuSrw7Yhh6MRHc8qETMbhZ7SNZPneVr1SIl7Sczl0RbRm1/1ZCE0txllLptPvhJ5smxd
wH3tfXggtIUTGTKu24SVJyJGTVbQdlZ5FjUtNyr0W5kp+9TKFKTaE6FyydFJV3KPAM+0IEzSlidt
bB4gmZFI8kDMNGtlRUPvjPNEiGcMdp6zV6AkSpOchXatcPFZUeDAMDj283BgBHCRcr1h4+StbtNP
xLBkrkxWECMCBz+mHS2uHnpIBBlCHWByMocwl0vsgIjKDWFs2QfTCgvMHzy5G8vuwF0bRuBX6E96
tiWmZ9y0zrhZPSDdZBUjetBBpf5ppNp3t7Tn3BufTKf+Fl16grGq4zbhJ552j9rSXGuc4mEllwFT
6z4nNzjMCweWe9484XQNs0gecLQdsAy1gTkO5sEmhy8bY1JAJ70/VAQIYanZsvCBIhNDrkAeR3nb
WZLXhlMY4zcXehmaZAgu7gs5zMjOkLj5HTioxamHneHEjPfGEObSz+JSXHqMEjjbhyuOLuqetCYF
vWY2qSyCGYHgt09eqkF48RTG9Aw/EV7P2etZj3XmUfn2DlsDT6tNJUjo4e3R7ol6nwzrnJZdtFHx
I5ceMVcRszI3nq39ANNwk5vZd14kZBrqMwuKDg2VJAQq6TR1cCrXCMAFzfytPujD+ds19YswWOdz
DVBbmaCAxpoRZKZ91xWLFMLbhtnbZYBsRNl++vI1Nj0SwrM8WoM1spB5IiAvpGxW/ZJPTK87przg
Ua7LjCh7ctndSHfnoUnHd4YiLap4ShqBVqp6HF6GtLn1dv3RQ0FiIRaiDHpWaJYZkn7UvCRBVqif
hf21w26QcUoTZD64J3dKDnWBKkLLVlpThgEqzub3BqHHMau/pgm8UGcABtN5foN56s9FaWyqhiKm
H6qTglNo5q5PO40C2I+TnTXaaB9IEtlo7gVecRNmOi6bycAU2URvg2nyv6nigFjaW4HtA/aNwvAa
FLgugsRBVoV5Z7PkA9ziCQqLX7HuRFkxCLXBmLyOFIa/OrFubXPTmVbyQx+qgzN17JttNKP4NQIF
bo9ZmH2HjHQ3Aebde3wPga5j+unQwf07Ti9W6bYdoi/DZCs1C1fwVesOc1HybqXZ8zywy205FLBA
4hFkFsApgmxkjtt3jTyPneNmL4xMznYM1HXS9a/ZelJdteL7WAzEvXpDti85by1nC1LrWDqkkceI
znItf3R9cbQzAkcTZ3rV5IthE/4RZ+N913N/4qbJwizLdppDsmo9xFfcA+V2k5LiiC12DOMIfWzE
iBvLKjpixD2to+9Ua+TbSPB5q4ifGYNDcrB896j3lc0pNd/YXSNzSpEFCD9/1Dp29mKsnuwmeZUa
3qkF+6XVVN7OdUF5kQR0MrUGN1vFH/OSyVrpAQFl87Rzxvx38DHWzZ8zz3u9FLeBiKpN7zpJGBcg
IU18C66WaWE72HJLIRywdkM/VTS3rIHB5mPEZvrTvSQ9MXOUWV3gA8MXcxXICglHLJ6rnssBNa3Y
TFlznGZiFyBtaYj3tovqj3GXmxuYrNWORRLei2lTd1Q77PH/jvp7ls/5Bpzdgto0zVlEZYEuobdp
Np2eaY+vY5s8KQextVes6YolNTuAwk25iDs7k4elJHsvMah/6/M/v8Po1I/u21uyeWHJXVncvkYx
GVa++T6v/5mFUEX+LQ9sgTHGFUMceuRQ7od2AualgTDGV6JnLm5IQNahPf+wUcB80NhlwGgAtXYd
h1ocO0Gf5Hdiroc9XOj72KxJwi4Z6Tk8bSEbhEdcgk3oOWO3aWYHWKDDKSjsx1qtmqmaxl2Sozp6
xrXtRIJRhS5INdTrbCKbjB25nmOna1zm4T0SjaImBqXA8rqR9fgy2wTwWF4HNE9QMVcE5mAs2IDG
Pk3Y3y1vQq/e7ZB2WqFJxcZAcDkhD7bXnQnMwjL+q88iWHwNCW1dGxvBP5K7RBEUWfqmnKyXYcje
Z9LYmHZop0Syqk8Zi3Pxt2cn+43z4cez2+cZtdpmKhP6k+QmHfcysQWc1XB0IYQSMfU9mTd37h/y
rvpboaTJfdPnzGULlts2bZ93mt262VOkmZSdnNCZtipqNnoLRT2y87cCLTmAC3vXGmlLnYZWtZXZ
DwMJDpf6NWK4EyDQTDJjtR+sCVLdB80oECNVXOsx/5tbGuQ8Z28uHa9dMlpQ0so91uWXyTN+5gQU
eKJIWlhqVt9+/ZW7ZjgY8MxL2JqodEJv7N4dUiwIqCpvmo4Mq3D9fbRATdFzQsXl8uI47NuS5gOd
flDCXzo0YLWOHtzF2tODkoRmhBmFSw7IBo+JCstBPrVZpU4KkyrOWw3te3JLeAJ8B0f6qsknYcmn
jclx8kTk4ti6ETIxpqnhjIItgF8ChCUATjIxHWnxW6PiNEW3loM8sEAIHGMPk3oefVmeaIHLxTJM
8vO44KrObmSrlzsuR23LqRQ6WfcuYwpJwzO5T42LJqwPnPYtXcwefErCYMUGA1MmOnQpIw0z5Gws
sHE1TdErWX4CiSvluDu1T6XGBlbhgdoWyR0SETcQbgdwGjeMbW4RZyfnWIhnTdAymU2BNgaQAzoF
QiR/cUA9Z/VI/CvcE1OvgXvkB5tw0E1tVFeXXtFzl+PA+6lFw6M2J/d0x/jHwUa94asK4e2dKtsn
S5tESoCSjMLOPumlm6hnWYjN95aMRhMsKSC4hL2pD1igY4aRAaVOBzKqPY+gmgIwsV4x6eldiRuu
LLeekZ5w3i2mWx7cNrrA2Zj3+H68HT7B3cR6P2ngXY680tT8PwPJZpVBnYFGe1fkuoFuV1D/32RF
6ajgRfLbxEuuTlY+IwFSZRl2/TOTGhtiKJ+jiqaJEjHhuGQkhYB5/orz6jRbyCQNTr6ueMpL6z3z
EZhguLKQE+HDmezvpE/FySfeN56yZ2fJdVC4NtvxWN81Nr30PGNutits1TACwQKA53IIEO+X6lVm
CEVQTzM7oYn3UcAGaJQGKnp/OxZWtPdg0OAGqKmasABS6OMTGpHjZgKp/OiYR9k79+Vc/U7j3G4B
Yt6LbvpNiqrD8D6d85k149T5vxWU2ab+6wudFdHyZRDuE5QyvymrOcRLJ7eujsyi1nljBiQ7/hzj
7bcYjzli69b2V9W66FjS+WXWa5Kth9Nk6k+y1FB0xY9xA4tBlehLVZSckhx6ch9h4YmoTmc66GGp
SgZyMI7ZQBNGwXHjxlcMBTfbLd8z6IZ7g7Mhje5ikiBlC+rWTtW2BdkRoI7cR5FDzKlH71va7qXK
qfTZM2482V2seDoAwgnmbiZjdV6oDE1jCWjSfktTUwjFkmOezX1QRCWpX3l80W3HPzq1ttc6/yRz
41uk080omJnGhfoPks5juXEsiaJfhAh4s4Uh6CmSoihpg5ApwXuPr5+DnojZdPeUSgTxXmbevOY9
nuoLrhYKXDjpTafSQ8LCdS1Ph780Tvw01x8Qx6D96uTKgmyueUnvAE+FTSDusDNyRBIrqmDlFktY
2bgUpfLaQ0YDN0GqOGGWAy8MvwaV21/LivcYm8wVkE7tsg42GFiTGNYoeCBYBCxIHVs1iTYLq+ld
jpPRpoHKjZEf+zxhkCCemKwZEZmVDYrrBXqKrUrdcZkVRAcKiCCk1S91gvNIzkKPS9yoUHKADdEN
UFtZm2lmRYtdlFs9EG/EedJecVhx4+t3MY8VNxtpo60d8cQ2z8wklnsG1X9KDmkHh5qolH2qyVcx
wt6AtRDB34A4JGuQEjjB0YiVkCBhwE5RBj0DSIdfQiFfjIrt+6JdhhBYJamxX80ZN00mMWs1lqIf
D3ByDS56L3zkFSgRCe2xn8GEJysLtWgvXhs+vDcjEnZg+bzjvIShFiikt8NT4aUEF99JZbANRaiO
RjsRu12iS13g9ADbKMUBXgXYU2HpONwo2UoKYQst8H8BGSYLkMOAvO5D1/P0okf60UwM86g2M5Yt
xH47mTrTU084a3ST6qNFnFAsRrKnqkwCPQ5BmwKrVGhiXDI43XNth1WDu/kQbCEG2Os5DYesPwjR
hXRhY/1moAfiANQQogqDOHrBj3bcxxygupqFE4yFXZKrxc40VTyilkJ2heoJm5+I3bo+l1ZxxuAQ
6MVa2QmWgOVY9FrNGTmTWnOI4CELmZ8LVC1pgLvVhsufjEhgg2sAiHSFp3RLaIQdWpnpN3A7a2Ee
d7Ha4aMekco0yTVcrLU8SPk1VjTJn62R9rd8b/QNq/FXq+hqd+hxHCgEgcmHAExQqgY0K7ulNQVi
HusDUIXhq337w91LXGhkeXIG0jw2eCJL5Q3ngYM4LDjyALQHhfh2NBHPUEy1eKtKNFNRhIyrEE08
hVboYSlTwSmxGbFF9WdQxWLXN+qfpJTzVkc2sGAl700C4oa2hy6SGtN8ROpGiHRxH+BLUB4gv5U5
ktkpmOMdC6y9lEc3CXTcM1Eo00TVaNZqcm1pvuEazdFKrhBlxD6YUaQ4McsN73lRTNuWMDM7HGg1
BWH46iOTxUH4Uc9AOJXIDa42idfqam8HiuH3ennRKys85KTUjRXaU0sJibVXYUmGyA0b+HxGTyBv
nsKqwS8XHfqVdOQJlhxBB5RMsELg8DTu4n0q7CrZmA56smoYRAi+i/VPiVflXC8kfiIb7SYAtxX6
SN40Xa65ZbzN8RTnToFnpScqQYEIZGz6npbw3fOo9DRts7krKoCf1ph83Cteqp5LWrHmPRvhfsPU
SGwEwCfiQLycOvpQMVcMx4o20FUIWG3R98lSE7GVo/QpPdKz+iVBPmyQ5twq3PRaBwtK0HNfTDQB
Mm2CXlFlPuzUcuJEw7+S+knZiqG5CcRaYWzKsg1yr0K+SLP8p4V8S6WBIYgwGaoXF8WJ95/lTdH/
E+FaelkSqxt6A9SvkYECzc3ijRwyA3TECbgQsRWXp3HC7NPRYkv38BZIHTnPaGyywbFAnPvQbGyc
RmXoxbg0zH37NkO+XJ0+X0Q4I1uIDxs2qXSKa/doMYNX8buiQcma9Opftyg/E+93kNasSIIvtOuP
qjVuc+KRghvaZU5RB3hGjbDo+0XS3utOhqYMhGYwTJrS/N7lyltbEPFcdSQ9KsgbkZBW9yhqJEQa
i+kggpyin7K514urddiefi/mMcG8Kb0QmQ0KAA5jfljyPcSrDmpuKL/qkKNDPx2OI1oekFLj0Itb
Qb8F9TndLsN+1O+FdMNqixXEqN0V6WZER4PVgB5eR9nnz3IKBrZKknYzzfuMUMHC7aB8YIBLg/WQ
MqrOojpVHDtsSphkCXWd2H3VIKXfVn0r9dPSe0p5LbB/YrsAIPJhRjL2Xq2d4qGiE3neOqBKpD0+
lpV9JTnqANIQnIv4hjVcNd7n4pzVnwPteD7/oHxDZ/WujK+FejdnTNQewfIXqG+a8R43xJZGW2v5
1EeWefoN2yUISlBX0mmzECHXHQILtX2MzYF5nFYe/2GJGVMQNb036k2EMKzDFlsqa5Pm3hzAeWl3
Yscs9ozGemMp/6r0kZgJ1I5jB95TvYj6Qa5/CFAypH8F4FFZp56Olr7967tHKV4X9RZWf4n6Vmg6
F0hkL9K5Kz4jMkEDVq00EAIxj+lS2CPrpxna38grHX5AzhKDVxkTLyCgQH3I0k3BA14GrEwwzFIf
A3TnlK2WlMoMvE7MJRXn5O0gCIg0E74dMLzEg12VxAIGh9iRY1lV46mSVZ9Sa9ld/MAwjE/CKaMd
n/TfQnhgnK8R8YGAQmLi7w9pvk0GX+1udXecrRfM6YP0hBsy2uRaPRKaYwoOJsnjhoc5KM9uPCEK
Q7I6MguTCrAx4u0Ub5VwV6gobE6ptjfg3JiXAYQIIGBw2tFFT7CN63obEi1ZjQV2zxjGj59YoLPX
HmF3WzgoMF9gXmUInxq3Ozm3roUXT0iBVoGvmf1sLEHICYk2shm4aA7gAFIKwJwQybFJ3WbI3OmA
EcB/wZagI+WVrpHZILzAtleilYLy53VEbq9gu4UCaWLjzPIbUz/MqTl8HAJz7siiDsGQ/WR5iTA1
BPxfl2ebRXrv5HfYsPpFTC9Z+pI1nyGqzMk41uWum7w69lBQQCL3kv6SJIcBk8B5N0qvWXjLNQ5p
7CTCjzVI2CXbQ3mMpqs2vfI9azVL7ftWQ/OeyO8ijtYlqESUQO2Vb6Fl1w3BhgH/YR+kl+IaagAU
Kvda/s0RkZJDXt+l6tNM7pP4l2d/kvybss4zks9mBmUDbMiUP5HNZEeomnKdx68JMYao8kwo6DEg
bE4tluIHhVPC1nL+NuGOI6sCjAq8DHqFrn/O44sJoI7nRRW5XHzy/DfRS4tZ5KrMK/KN+maP4g9K
OLccGQGxabbg+cVK5MNcYf7B4iMBDZQehpubr7H8Ndao0NIX9sTYTV9xqymNfbqSjJM3pScbWYhg
GfPKj//gk3jx9GsOSDSnYK9ihxfM2iZUN+tbXvElreey5c7p+OfaQoSN3AGKsTjRmsGWVIffIDsZ
zcOo/zTz3RSfZXvK6rdqvlTSa1Kcw+mpBl8NzwKlN636sxrxWwe36wN+sIuCFlGJiAPlldcdsA46
7bfw0TYN3EMcmzGhrh4GOycjWSFQ0ZZFYyszrxdW5C4F9xE+VbBJ2ZvgijHwFn+N3Rc7eMzJ6Bjo
Pm+zgV4ZtLuKYJXJE4HUPybM8qHxRYGk88YyX2vlgD0BPoNPE3ZrwVvf4IHBJpJmyzZwFVDyr7j7
y1YFicTLU38PzbYDBcaO8r+7x9R6lkEFrnaWHyGfqOdbl3gp00sAEVLhdy243OdkZLdJm5uorhTh
EhXzfAOc2eN/NXwQ1sul4g3nAYg+V0AhK9FDqXRcKM1hl2+1VvFKTpNKlyTolZMhaEwgmtJe8OLX
UHQqOpkKGicrZ5J3VuekGgvsjMdXt6tW3dGLLUTaLTJFwpSnDa8dLBEB3jfBtAk03nRxOmNw9X7h
2dVai+Fa5IniY5bnPW5ivPqLXbLvV7uZyqa4PbYSnfJM4Q1HKKsz0AaWRZ4Os16nqgZlAx0QKB5F
epurNvgEufQf8Eoe6lB4JgK3EnscUtYSfmDDzCOIFAis2K95ByE3R+Vu1fgXFQqr7dSPUUEXykdI
ckVkzF6HLqYEhCAsWhsZnW9C+5mamMfhJqhLBC1oUF/uI32XHuCbwi8nQ02Up+McMn+zA8z7Xys+
GMYRkdyofSqcY8LZCSNwmNQcAarJQscE+3MzLx+zesBCaVMrO2FZNRsk2Qy/4aqmqvAoWSq7tD4U
WMAlQ89AoRW5QCtcnKYQvKn9xk0He3coKpqDqxAMS2hOEuYcWNetPUKWZK6VYYk5k+RVWU6ng9X0
pH3h/ILvszOAAjYxB8U4tzyRybqtf4+ZvSuQODgp6+PtsDKBT47qw4DvAzRLY0ykLeNrZAvyKZxe
1Oae0r0mtFLWb9N/mJikmSqfmtW4jKgZPTNOYbxaae5YvFIa68BB+a2wW5mN10D8FtWvNj9GFe+P
HvJKBH859Cbs9EnHQ/VIdQCeow1NXYUXPGaKyZba7woZ20yOM9azdQMOriAXl9RNGfRXMW3J7lqu
AqWCFQmgTuYsbPHVQFnb2SOEqvsYTucUfzEzf5dHmVqNwZYVARK/afFebIWTRk0l7MjJhsoZa4gk
GWAkkXFqiF40qfwS3m2vay+9lfBJcvORlCk1aD1zMn4wmt9VAGAy7DcyjlCn2LXU70sIEGtoB72l
nVa6o5bwxIb4JBjFseyjc1OJezEPtqQQbgfpvZW/F5xJkBXCUq18a4oPgSS+pnG5L0feonny4RLw
WUdPDydHiOp9he26Vt3CMWKphABZ2iD09Qn7ITN68Qc19TF08MOMRkdWT2ZuYd+T2kUz/o79fBAq
kRUVMivyDRb4dGKH12J+Z1I/Y812MeF4labhB+wnw2nxjSG9pUN1kiPhWIbxCxHdqjywHIaqr7Zo
0yzJN7SWPPj27KG+PI3gdLmKX047472ZuD3rP43clhgp8SwWHsRnWy3mo5Qg659WSC2BaNeyAoFn
EJePKhhvnYiuhfRqhyDBRyTCQpcNtqX5qWjbY1hjP1AbnqJ2vhmB95rKs5bED0Jrzk2r3uFFntVC
I1/8M87y71UgbbRnJNStZeBjIRykpDwQbVBLNKaZiNgjzJc3KMKEAIh/uHDikLxUJ1WQXgTWopnU
brN919SfjZD8kdhzLog+ztAjV82t1o1/GLodiOICBUtOYTAjYIAiUuMglVmgyFwfyApfYanpUBbX
u300P1b7Tln6koB8c+iVksL3TJJJuS3rb5E9ejqoTpacp4ApZvjXJIegxUcLyvAGA8nFArA090UG
a+I6W7sWadRyj3u2I37W3RKZgFpbao9Neo/Vn9jgOof5XbR4Ar43HJcci68oBDrQDgsCNGAfs/pU
7Zx1wWeontv4rVioYSyFs9XtEECN+AQMJFL2qA/uWgKbCKo4SXtbQo/4AT7j5gqiuug2kPBgQ2hj
4Z4HeJvNlv2gW5lexGFfiJdEubJbdfTIz8kE2rBv0Al0uA3RXzVdq5Eqhc2eJyqPpP3kVHMRnxTb
IvZ8I5Pph39MB8itnK34RfdApvywPXOU/IWuSR1ZlEMohfPpFSGMJhkTKFoFE96SAhdDCR+tvFWN
14wLOJcwQlQecrOXAEjTnVT4Y+9DjeN/SJt16Oza9FlJ4k7cMI6Uf0qK9QjcTq80t9AOsIeM6jdq
JWKN1NaJ7zihq3CjxqkcPFfr/WiLtqmduF1My+dOI4Rm08Csk34yoBPIsINfZ0cQJ6XwEq90p3GX
hDDV3BhLoW+KlytE5w4AL4gZHU4K1E5pIFprr7OxluF84JCkoXNJHOAawxs6V/gl+AcjkgIbcX3G
JOaaW4WdG58p10V8XSGDnrcCEf80kYx3IKvCki7Y91ExXuj4Tf21mfZ59DHJd5xw6oU58DUXPmL9
jfkIP/xO3M7Wo6KdL6QT8S58QMaZLZt9eypv/OabSMNk/yRDSU3206Z3Yv1glucOLWuFXFNdNu18
EZ3OFQ2EEZt5utSVv6qEhzf+WKrsZu1SmC9EjGFgq82X3tyJLmRQDgJ9Ojx/j5RxeUN40CYvdnF0
nNhSYgmmFD/58k/Q7uhoM+cxQ8L6FwVvrXSL4j+a9dHyleiadttZu/X0Uo9Q/R3nTWk96MNx2PrQ
pbOu+8L0ymUsmlc0r7z3v5UbeKJxTnZ4xuGZXZ9CfhcH0C278zOxkPPD8l9M/ZPKDx1gHEd2l0Vx
bLIFBmmmZPfVz6i+z92/RvCNzpXUszbtheSw1JvCwSOYIJ/81Pe4iFwL54Ebk6PggNG1n5VGd7Wr
4n3X/ww0akaHM3tmF3DhzOGeqCe53qYYi9rsFHC8Ca+TtFu/Cj/djBCXk9do9rN03Q4dTC/zhWKj
2fSl7OWDFMlU+cTMzzWJfKFhNWzuIzSyteGSFIdIHRGT/q8YfOg2Ic1ibz2lvnaG4brK3uUJOiaU
JDJWRuSLyHnro2axUN6yx0FQ9NZhJ0efiJ38ClJYfvUXYJFUsziKwEfi4Rm0/poGDXPZNq5pAw4u
XiREQngXsI5DC0xXppNlQ8gK6N/SEDx4mqJn0X6tbxpBO54ZE3YKYK8PLLgc/i1NSVV/YlFN/t4q
5dLs39VoA0fuQn1Z1m/sNKqXiqDUYr5a46UNXyKcVAzB8+TgK2xOjETMTSX/2W3rXdWeo+6M8lsb
j6V4mK1bV00sJWubiFXe9W0+7mbhz4CL0Qig7fHvKPyL/dTPjI+ZDrNXXrryZ/2AHy+i/NbU8Gyh
WE7tjZQdzCsMtu2+hAscVjbLoWle2/qloW16h409WFwvu1Z4i1wuXFceTsyLfOLzwK2b9lc0we4i
fZTBSW7eodzA90OUj3DehphWn6Ns2/f+aD4CG3hLeQvbUwJ6wPNyRBcLz+o2k0NkU5AYi+tgFwln
nkI0f/23n2anJ/t18GXKR4VtfJLdQ+UvQHt7I5MQRmj2XoK1gll1h9jaiO1kBx4GILiBZTEGBPt4
XcowU9Ml28VKyp5vQfwqDdeI+0Wn7vUQ2Gi4afZKfU/Y2kKQLJzrRD2ATyvMgjBKS33X9d8y+Z/9
3gpxMTjMNg7sHtQGhpO92R5yFm9z/j6kfuBxtUI337QsqNwy91Imy7T9a70KI2lS/GBsCBpr15al
p3xeoO3ORzzs8OzA+qnv9zVT5Kj+MiuJ0Y2IOZ7lzQz9SoQHy/LwYGQHKSCW9k3BIHHZToU/WWct
ekbSXoTzMXjjZikxSvHh/EvDJeMNjbRn2qzra2xhTxYPvhQOYnsQmJuT5CdcfgibxAXguTLHGVCc
0JWZxZ/czulVIanXclc6Kh9gclWf9s7RjhlnwupJMh+9xVS9oqWCSyR0MTitT1N50KCHsTdWF4Xt
7rCKW73Y8r9Wbx26Nt/aVVipuYR05Lr/++C7q8LdAP25uqE11oh8Gx8YJNqEw0bYUFQvbeMa0j4M
/fMLnzp0KOjdRkSJCQuzYveN2z/nbmUx+HHjm57gljCWBRwOsNxy4uWt1nZWc86BlC2bPseOrgB8
ZJTgkl5+sqBhW1y5JJUUr2O55+DivAtK1aenKfYV2Rl+IFLZSCA2i2lP9rfpqixdL7TRLT7hmkE8
+HZQgNF3gvWW4vOTvSSUnNDB1Ko9mjY+BRtYHRhNhi5gHbMVxqXARi+ScbS4iGFg8STKcke8gJ5e
JgyzUyJ/Fe3ZZS/9cFZoeIynrtAhWe7QbdT6o+toZ8HafQgn/0dDWrpEc3jrNUBYJqqlxPd6HWUJ
MMwbP04viulxLWavBh3VNtwoqDlapudtpaFaZeJwww1uRhRfboP0oHf3rPQY2BlioHOfs+lqVI8O
aheEKkaJ74BH3irbUv7Cie1sgsL12l6M0U/fuODJ+hQ55MqOTFMYjBM3RnHs4hdOJuz6XBmZ2d/k
mxYdAhFnMmobxyMn8ZFWozc+hOVQemW+W7CFSc4Vv9qccDsfMK11Ay6smepxijm+JntbCJ9OirFP
rF2W6dWI9kK2i7Jn90YfQ5KKxyttF+axWFOPd6m4Ubs7i2lQQAVPTfoZ0AvMRns8ATHPqvZFtE25
nRAp5GeBA6NxQFjEK7S+gniI5HtOvyNjRaRs0ZHQ9Fqyz8uY5ni5khl8MKfzaO0XJwUE8CEF8HLG
PFlj4IAiEQynXwNXbuMYFjUUV3dUww07FdxG+Ud95ekhEqpplSAi4/Fo19gNUkXLJxR0Sz+2tZ+y
ElW2Cj8k2GLaIk4/RYZBA/sdEXdJzCugS6BQ7526OyjdBW8kW4eF0TJiEfmJHe0/JfiZ5GcnM3jH
5h4uIOuoWz5duo0GG7tBdwWzSs4P0EcaPkP2kQulrWNlwJLLizwh/KWU65rfjsRvbPBBbGMXo2kn
Gr7M8bmqL3H1pUHHelu9cWScMfTNZrcQYDGlW0M8TThv38Poq53uwnIykifmKa6W39cmbvkM26sZ
sYLZpC54njfXezk/ESpiR+NFL965LjV1vx545N5iD/yhf64Hqu/QHxAOmtmEqK75nMCSHJYAsGt4
WtExE3bifFO1zyFde8haPM/iSyHvtfCkmxfEUwp5nMVhcdgvByfGBBwKWOZ3UBieoTNQ9ghw80E8
TapZsazORWxzTpANadMzDzd7nGT92M2AublGFATRz5KRUWOJ08eXdbYygN8ZErCBofN9olw3q/vE
lz0NJ3M6mv2Lkhx6dQtC1cM/yTcdJwuJ/dzVLLHWGFy+KQbo4G8erjFvWBxs5XqnXRvhJRXPVbZd
H6AabBBahHVKl/RhDVdtx2mUi70xcMz7DEn2vxU6FfqPdPnpVbbB0wcLJkfvz4w9qvyohBt0BTRK
vJUuKZV8Nnm7FgdFuU3qTdcOqf6uyq8yfdpQfHTNez1+JsJu6bkwO3zULu145sKlxyXAEx17xGZ+
dvr5JQhvkXW3UNPNDuYGTEQvA1O8dGQYbIP9BDvRiJ4iC1MXBBegvbgse9P0h+5YtjswaAdnWMHF
ZcTarBfQHF/G7L8OmQQ6XtAwg+3PE+j/Evq9LbtUmV22RlfxJoW7Doc83VvImXcquxdew03kcb3o
9KS98M7Ay6w8O2xZ4VMIe9M6Z+j66mul/KrsADL2BDM5skRNsQ+4E6sqI21PxkNQfVcqgn466icU
5wI7q8zTCmC9XWx+NyKv7tuU7Osf5MSodnaiwYB3aDVaJVQJovIPKHEUJ9q93saBFy3+v1z7V4Zn
a8ltwjAcBSUQpdwK/xnRr65uJ3Rnwz6rAPKvcXOt0+Nj3ZKewm7bKFcNRU2aXWb6IWJrYqzCol+Y
AOK3SoVYpI1FOMe6gqRIYGp1Mdze/EBiTid5ZJXYZtAsLnrrT7SkS/ZUw4MsfLctpYsrs7zRPtQW
YVZcKthyys1dEd8pUYVOOzptVfzh9GfCclgQbmuVgTPQ5juNiZ7lwWPAQriCEy4CZQvTWRCPY/29
au8SkMGJpU6l3tRJ2anZv9p6ScefJr/pJm3CKbA2se4DLnOVf+FMkYgeduUMPu7gsOlFiJR9rfYw
Cr9kSuaWm9kxCcsul4a8bHB/RuDl4a0xRPcp3BFMKegvAS0c2ag2TpqOCIqKtouNxAOPcRn30ATO
G7EUp64/5dVTt+Cpw+fVcbqH1UkaGcEO8sfiQiZRUtam19iD22mhRv9O60ePlXm3wUgxCQ+K8jcW
f3CVBpaL9LGa8rsObHm2F+yBFAk/a09jvleDczPf0/Zbq9/b/m2UHnwhSrhfUp80VVJgY2zgjRAv
8xor660qvsRwE+q3ApN5aX7E3ZURKCyBTXAm1PK3vNot1XE09oH8pdgYgQ6wRo+4FMLH/ek93uPk
gb8u1YI7Q7nKUeTUkmCzNHbGJrTH9p88HNF6svD/G/MDg3Gv053OqWs1ELVGTAxNT+nxYxl/ma6c
BWuB1P4V9LdpA8tdfptAQcItJmWkYMZXFdZJGd4Rmjoh44kTuSJ/YLLcCexHvQycWOoJa7H0awKJ
XX8Nvg4p8rIFtM74XsqPUHgZpasmHeuZO4s2HzmuPYAZk1mVo5DB5Ns2spdI2UgjDPxv3cQa3SUz
M/9Odc7Dc5lAqDD0jrDLhMOzDmuKzM0a9U7ZqX5u/0njPuVeCThi5354M3k7iPG2g/HNxGI9LB7Y
GanZkaEAGhxl+TrrF8Z8mmSMlRmM+Ik128A6fs3VE3ax1ckAXKQNhnChQzJlKZMAa9UnOpgyOKTT
L+eymF4FADrma814waJN+DOxevnIY7zIt622y9qc8CxX64+1fO5Md/nLzS2biEY5cRIked+IOzO4
cAdwK8wINCQmVqavSuOdrX/k8WCY9z66mdVp1LdN5WeUREN9b4BaNTg8jHIC4RiF9m6yyRrLSzAd
+GF4qIf6dmaWw6hLCf96cOl4MD383AG3TwA2Ne4FB5wijercA0lKuyq8QniGJisBnn5U7YuuoASy
MVavT9ZVMFw43MIMts/Ky2ua438/HMHX9Bbmr8l8ivKfejyvTTIWT3CqR3iZqTOVD23Ehp4FU3Gz
KDBagkUlXT5b8p5mHYfAeYsvjtdwydigHuRftZzSKOCe5TEJe5V0M/McS3S52675lGPoLE9V9urB
b63H1+Lk9YUbJfI6tIZXpki3Crdj+r6wlCu4K43se9zq2oUtZklcUA4quEtf9WyzPnMWFrF5Q8zi
RCJWq4g1Z1Ii7/rwr+N3pW44Mmw2QIBIp4hWaN+fFv86RHu2Jgulu561zGzrn73hmB2UmXdZ/KZl
H1S77LfU0CrdsS5Fs71b32ZBPjT74U345DbXsm0nXZSWJlPxYU9zJftdCQ/wuMKahgx5cWOS5ZDd
I+mDXgH7WZkopPJYkAHkCqxuH6Q6O1Lz3Ws/pgJQwq5kXWDAXpwErI6u618ssj9Ilg++GaG8G9aR
ffHMClS5TuIFjjlPBMhlvWW7DYxlaFefBoServukDE7GIbd24bKJ2P98ZUixdvj4rq2qO7Cuc5PZ
iSksuXhT1UtSPQCUSwNm6fSC2JBY33kGj/Pn/Fj50KkCtzSvK4RUp++AdbpyqqxTKX1IxUdwKkEO
mmsWGRsJZmS7fCbsY6UGl/unYJFh7MvzqRkOIkoOOuQRjk88ObkWrkcli05J9Turq4XLmwJUkrXf
NVJOC7QWS0vdHhyC4aZPqhRMxSdfux4e1hkvO4/beDPXz3VynsDb6A0isEa4ZIgJ5R28Mq7VfUPR
y6dPUuBzoAQh+0qKr0CGPYMwp2cONvZkxnDitsN0pVzzw9bK2WxWh94Hww76X9XuByafkswU8bJe
jxrmbOW1Ws07wo1hPdLlAt+nk9xU3urIrAfcrzcVFMn035xiP9kfV9RFi/b9ugwITnn80WIBhWKD
Xkf4avjXaf1h5p+Qk1lHHvBDyaNvHYbVlJwKABojfG1huKvGjyDuSuGis9qL2KPQqYjtSZRvsfs1
sbJEX+e09bMNDr1juEF4GdLNWhP0ZZeDDS09dvRc6Mq/QHuPg6fePyx9V8t4K313Id3Rfqq+l/5T
ECD/Usij/7DsiWZN/NSCe4TgfEUHUum5jvKKeg/rfRPegZrJZTowH3rmSlP9ggJmm2lLQ0lfgTUT
zpJuPsbuNN3B5UvyWsEgahKqcY+vWc/z3sRc/edaKnboUJ2cmzrDEd9AWT3Q6QbgHka+Ui7+1p1C
P9EOWg9xfuoi1l3JsYFswzVXf48IgePqsbP6l67ayxFsm+xV4LhC2nWQP/aC3zWwM/+l2LzpAaEa
BecGV4kgIDgw5PXkxwvhadTAlTZyttFrN0bo/DbAwa83iKMYOdb3bVY/5eqet2cyeS1itHsmtzy9
iyKmXaw/tCsv2gTpRw75hYtbR37EPVmuxkQJB+fE8b1EveNG68wDhQGOWwiaz19fyWxDgEmgrXPv
TT+wmVmrAm9CXKwSX5UeZEIgHIAzPTxhdtEWXIzoFosoCXdoILysuEbudxYgEBFYzCIB4IrPvEY8
GzCepinzVCVEzWs5mrp6Tnmp6aBgmKIXgCGmXN06ZMzbjU47PiIoxJhjPkkKdw2fazqE5cd6Ekty
fiwgPGbNFsg0nZ8N114bntVgt47c65BAmeBFpOYD5LSUk3iL2MgOpA+r3i3CZrUCWz+ADCqqs24e
V1L4/MDebZjvUJUxprosM5cGFN8dc0Ge+0XiSQbehMd8bQngJlT9RadUlfK3kv4A2xvyoS5OubaN
EDqK8uCutWGQF0C43SzdJvAG0yt8psMCeyr9KH62Xu/I7Q3qrmfR1FYocnIOOh2aoW/1eVfpjwEv
oYHHn+ZXpXtTdESSm6w6m/Lf+iQM5VUZH0X43nzFemtnIyVaODESclMJ0o69j/xMhQPg5NvfFCPz
us5BaQuYPEoGg0f4GyrbBs1rmr0vxZHnlrA5wkqMTneEYHk0xvda3WBaTWehWzTWvjSezeaM7hEW
n2Gje2O7D1cxPTeIfLvNJOzn/SzAZqgIhUSMniIUIr+Nr1eCw9cyPrCLXyBfFuJ7aF2D5s6SwdVh
Lg/bAdeCk3myWq/tj53xm8fv02tdvyDEN+ctrqAsnSqYCa15VQ/Tg/SD9acM9FDMKXRKlkxHJiLL
+sy7+zS/BrRwyQTngOa1YHb26+3Ixb5+75ALV2yvNETYnt+GgTSzuxram2ge1PivdL6LkcF3Bl6Y
UCmfanGHVTVtXcQg35A6IjFIZ4w7RngJdN/EXrPk/Xlrli9B+ej1P1j5wbCXg2+M17nhQf+0p7zc
9OFt3ecEwTvwsKKzeYOS4pX3eNgnk9vVvxUaIyjuVNBGhSRgnjoLaj1Xlbou8x692bjU5iCn1dz0
NPCkGiVXGHfrzsdIN1qwnz3dh+8mYqmivk75o47/FFbDcP8t3hCJ/c3CFiRtOOYM300kY9Gh3aCY
OQ2ptMi2peuc0ZR62QaH5ewVk0hes8XTgc3EpaG1+iyqj/Vy1bsviQIzXmViMgJCHkXEw30r0zeG
6FVvWNUiNrW7BN4s5pMxFOhU4FpwBNcIfrsNNSL9M5CwLoQo4BoOMrc1p0sk/9YGbnysfU7WwOLg
C8dRkGe6j7x0h4KDGnxI/2PpvHYcR7It+kUE6M2rRIryNv0LoUpD7z2/flb0vcAAM2j0VGVKZMQ5
25KfYFSk2UfZ2gGw1Gac3q8h+Xs52yw8Bo4p7LjdToGZJhVUqv6a6MUhvQx9OOgkqG9gPaZN405p
vBeOlwGTaM7L0ZPUEu7T7pCipkvtE2eijK99Hg0Ig28avNkMOLqqc2u1AG/+lO7ocGB87xB4YrmG
+RRZ43wd2nsPExELvQqoO6IL/gMpZiWAdsCmsobYZLmTjxHAZg2G20y7jLSPgsCgvUK5BWunHnxJ
9b9m4Zo8ju64SfqjzO7L/R1vuFCM/3YZ8C+D8JgiOafDVQi0iWFcy9WuNt8GZQG3JQF6es+C93lg
h/9zpA8p+yhqz4iRXWwneZMuPiPzFuNri3hp3hl+v5GQnyPGwL7BK/D+5NA1flEBwplnKx2zVy9s
VDPuL4J6t0iS9OZdl8lmU5/G/CH2QpyJTnMRe2fd/Gv/Uk4QA0hrQSvUlBetYYfkYSEU9a7Uh6z5
NYIzWFRJKlBx0cXVLe5amxJVTAy1dYd+U+q7jYjXw8QK/ABQZdkZmOS3WsdrJRw2ComiDnr8Udj5
EC1R3MGj+B3IT9s5RJqCye1fYZ75ZNhhYs5aHMCukP+A+iWLpzqvE4o0CmGQaZ8Nein5pHGwqO95
TGT3pepPQcifiDQ1KN9jPPTFUBIDwDguc4tFTIAKEGSJdXY+6uZeUw92A6TuI4rT0cvidAdJ1PKH
Gb9qI6ud+Q1DRWzE7yt6VOvDGZ6x8TPWyP6Mn54ZizSY9Rxwf8HcG2uJHdmfCf93F8nXM+hWD4SS
4YrYoAEJuyGvTm8dadAVGJsFpxMMPYrkB3amzjrOwwaaXsGqh/6sX84EU/Od2jSiNYxGiVO4Lc2Q
MyGinwUn1pSQgzgMm3r+NVHE0J6wqvtrw9bfI71TbIjY7NnklyC/AmYODHkRaRQdUqhxQr9WECK8
XAUXlrx00p9WP5dwl3AhKvSr01y5llLGjTnzElBW0oO9iEbmgocvrHlVjWkdKoCkh1Y+ly/MQSmi
EvnRDhArFYV9n0oEg8z+UJDgIS6qpORg/DRLtyftOCwUMPfZSzips5oJJOtRP3kk10ThFlydLK5I
2TJPiW+j0m5DRDRwFbJ+sDsJLayNphLCOemO/EF+HFBI4o7ZV8ZBsgrwpmnEeK1nohlfJlZafQPA
TVdux/AdXy38eotxIvF2XeMVN8e9tKwYztZWfQBcMflZcMWs0Z8y2Okiy4QNg5IZpbyK5z0jpyOv
X2q+/HIk54aXoAp4lny+/PAh7mWhN4G7Uued+PL74L0lBS2mAjSPKE1EV1+A7DgHVWZlj/gaLUAd
ph2uatP5lJejVt1r6aUkbqbfB8Unh4Km+Wr8tsBttExeSenKDhBmFdHXZvHfjLgBhZ79J9kILHsI
QAEzhesFB61WXbHjEep4EFNXRMVEz89scUMjzlgTRfmfCHtshDWJX7wk6GaEpEd3idvPKNKtHpqe
HDvA49K2onKuSFtfbwluNwSph6AVDqggy0fDWE8zTqeuGq4CsWWZvbMujhiTAMYqyTwEYKgOMxPR
j7LLAQ/8DQsCZwYNKSkoo+/qxvLV8FAZL3KC7uFZN37AsNOBgOLHWhWA9XbarbuIdDjx2IAoStbu
y8YNpJY/pnKrlxORTbrBTDFkrhClihLRCBV0TYR25gPbDYmPNEwnuKaGNN7xV+CIbvIrje6EWNMJ
yu1nfrM6oFayeHEHmwr2v5BrAerAuIbZtdPBXNGo4mWKrC+KRlZUpODR/CdkUWNPL8mO/XlTSvuA
kZdnsgovS76ljW9yHjOyxGiASmMfuKYcAdhVEeb9LWuHE+EwK28NSdtN811+avWrUSENAUkzJ4Z8
5IHGQpSreKuAxWSbTIiUt5zmsOnaRLBDVCKBmQ0gxAVx7JnUg5Vds+DLAHYcDfB7UFNrnxmIUvdE
PjsYi4tf+newT22V4CEOU/GDuk+5bSB0KBJXFlg6B8gQZRTqqhyOm7OUN1svSTV6qiDyUnn5hwma
htu1ui5Ib3LbtZ1c5/RNVy4zLLOwk0T2X0c2ghRduXCWaNqG2pdC+7nTfFEjromoq0eLwiMmAEce
H7HwE0D322gkQLbWBpJ4AYA1cbPq1uqmynyGdG82ThHMfqO+8xJva+fcmx8N4ow5Y5wLUY/zisw2
P2Qy88bFHloDFAl/kskM/y8qnhAQBOAzPUgBlBKHSybv2unQ8kMo656Z+FkLyM46aCFLFwHorBL0
SiLH/tDNWz1+8yZT4YutWpXoXBPU2mtv3Yyg8GWiWSqMdY3OMLpQFzCPLm5CQnwwdsHVWTm8w6m1
iHNBrYJGl6AAN/KGwUOj1bgAnZ1PommTsCS0xoouFaPdWgafZPrFEBkv24UIb+MU5pBRPB0aE42z
9K5Vtd8hgmzRnJMmFRGFP4EXbuJiFzwNoaU8dGDLfJwJMj9kL7IlgZd8SuiLrZDfMHC32BPWvZTv
KpT/Nn4UrYTZ1rhhYAhGjzUoJwt9xT5mf3AGrqTljSgWFcD8Sjbd4k4b4mZ1XnIo/cUtBOZ2oMHJ
zVmRFZn+JqbDidFQ6k92/9bxqy4yvV+rTFFYoR3PmCncAQBsa2nt8BYn1bFY0Jp8q5GHnlxqzgmO
EImbM5vuBmaHii6U79+mvULM8md9ZjhAhvJtdk4pzrT0ESG8slFvmP1enNZqsuE6WlEOKWEqwaHu
/GlEDRF1ybAekgPvBD+l/CrQIaWZmawaKsBUMmS5Cfjp5GitcCkkWJTKozUAAt7GQobW3MwqSDTh
kL+F9ZkPXrsJfa24iqMgik7kOTZrpDbOZpj3KiEW0U2NXTk6C4gNj4XQx6CM3CrainnMi3Mf3DHi
H83uMB9q66MFAjZpxggzimf4hYo3p0CRwJePpCm4RyiRheujOKn2zSx3ZXZXm2LdK/fUoq2nR3+C
aH7UqgOBnmsWoeii+w2a863aHfmV2FS8Xj3lHIEt86Sa/WnZMyBW46fmShPfA0P4GjPbXH0oiuiW
InjFVRjRy4s4N7ry4dRH8cFWqW998ryJKyDrb7l8I4y2akbXshciqEuComUvXRyiQxrevXIzcnet
/uja84KCEIBaZ2hCEShEp/rP7E2bBA0oDtLlt0FFZhm7NvwItZcGwXPa9ciRP2XtC9HZfx8duBKK
V/K/ySjcsbdp5bPGnEKChQQyHQfQeGBLk/U+kzSPyajMXyxzXfi8etVrP/xKCIRmjXGp25TV2+j1
Xgr4hpeE7Czo0ktVyavJvOvgGpVzGQEy6vck/Ct6zn10JJzRZPQXvOwZWZhTg0l0QequbJvCq+1X
kryV5BYNfxqu+DKkbQebRqJ0brdNWDWGNVomLfZBaFfqbJK+OLFUIc7vjvWIdmXB01HAlpV+0R+H
W8l7L+5HySZFz4WuARJvPcI/lFX/V7cbkw6yzrNZ5vp1lLzSJWlGL2H2MeNUWMCPhvElIV88mm+M
D86vIn/J87lBp1C9kg+EWnBrE+76p4d+/NHbtx8sPdojtG4k9WD2OLfzvaQ7hsG7p0kRNjRGXz60
8qY2wRRWPwbTnYkjpXjjAlAoM+LMkJYNZBy23IPt1gSN8RKzbqbLnkCNUv5y7EuQUA120SDesS1j
dmE7kxFiPWidJPrfN5Kd2uw0KH9U8ghVUyrm+NV7bLDO9GGoOBKgwMTjNdvGXifbzLRD/l0UF2Lj
7ZhJCyGFNNBMRGtjlhFTk2d1AYMj1r+Bha4+dekkMCvHRAcltoUrLjYSsy9B6yHFFHIhSd2EEZkw
pIbexAlmkeRvuqjaV6mweyDSYM2wGK5MPOkNR2CW/DTTTQzEUw6A2FBoR9opND9crPNbrV9pnIX/
rpiYFpQMZwfpg3kI4ddq/aderrQtEEaPLiJckT2+GjgBST1HiUCaLWRFuLYJUSVFi+Yl8Ed0F3wt
EusqTsfAV0U92AHlZKPuLdxRMAv9j91+Qvo7GN9XTHnA/201rJ+0ssQngqpWHTVk/8BsqZVDHPXe
YE3QtdWMXI2ueVeu6W6DTBNLpNn+0bWHShMOSHLW4bIjgwoLHNoYLtd+umILze5aj6MDdSfaQNJu
VyN3fWhBCBufDfStOASHGnMZYmxzzz0TJjtHfVtc0rjra4DpSESazfV3XX2r+TbSHjY/SQV8i78x
aE6DdsIayO3Gu4IUFOGPWu1YBJN827XfCzbKAfKWLEDt28GNbDZfY3kP461Rbm039FqdLWhVINrd
pLtiQlg0A/T8d5pNoCJT2XoSZr14DxWXTqgte4Yh5aW2L7F+pdp3AhrZyA0luqmbtf8RqUa5N12J
ms594+luRRJRA07NH+uRQwZ+kKLeIjEPs86KUDOkNww5uJPBVSdmkp2BrCov9zKW4PTUttRB7sfx
SBgweUmvJOOcgvg2caxSomWxsNgM6A4uwgUiV0Hu2mMIg0RXwLuPS7uZxlds/DTpMa53eHGhITYx
4nx9TVVQtsn5e38dL9pE4adYhNiCkmKr+Yan0+KRHFtpoxGSa7NNE1eyiQDwgIwgROUe5pFjC7as
tL0y+nxTgZ/ZT9j2uvitrt7z7APckJ5IsewqHhefid8XVEZp+FVquCaT2YWkvQFCVOiXR4aLrPl+
pfBILTyw05E97DmMz1z7c4h0mz31MlOw0W+l/reFxEuML34Tj3Ap9wgt/rDDO+CLG1kfqr2t1vCK
mSe/g2IY0raJ/si6WY9quqofEd9HHftyRI7yXzL8yIjpwYBy7VGb157Bm0/EzbTddM91j0MN0Ggz
yduy28rNjdg40jVfZsAPMSs66ol83nXaPhCNcDea+K7IzZVfDe0K+JcwA6HJJZeX8GS6NVnOns+C
HdzTzW+2V5CpaPJoFzXic/jXQdEu0sSXgpEMTUM2f+T9ZnDeouQtiv468yGNlMMfZ5nR8DL70qY2
DpV67HPsl4xfZCA1QO8mG2cPpyPB7+hepRxjrKnca+NWmv0qvZr6RZXvY0tq0LWK/jTnCLhV1nsR
dPyvrn1iuzDWbRljXThaNdnZOSd3tbPse7e0uMoNqpHO83AnXcS23yvrqJHyB+EJrYTFcnmrzBdn
2qJuM4wXA5DLqA7G+JwB7mv1auV78Yszj43FTUj5SPCt9HOjASrcFY7nKfpRoVIH1GKOR51sGcNL
rHGG26hc+ze7eJG65+A1Xg5kmg4zSkpMYmzaOs9pTGBruhALp5+WidBxl3iYjmc7XPWj76QnOGoX
LyI6JMosVFdMjCmLGXDLWAFSXKZsi0aKp9yIrwKNXwgHYPjTorPaz9iuGi/GJq8fVPXixDgC9hoR
MSCc3Z34WEDeB40zGBBe+BxcCT6aCf936egw+FGJeRqkP2fYIpQWmugCwMYef4IchNn4moD70QLq
E2kzXBSB8eUMnwq9XisH1YxDvOBJJq0VSYv0lRbiLVkvvNVMm9QtczvBGJWeoO57PF1IqBI665kO
wGbXlvNTem1Jc4hOOvOpkiUxu6AoVTkwRCzeZo6eJTQrynY3JCRtTF81+wOIJFbe48953ozSJixf
E9LQk++R+B9aI3AnepjkSCD9RaXRbqptiVTM+AC7QhfWOsym0amAG2PcIdesbU4IUXlhJsI3dCRR
3OCmfOZ/kakx1kxku8T5DKpnsvwkyy/vn+u0hxDoU+23QL1rhTt5U2EDYwTARypC27OtwDx5hbIv
2TgNWMvZiuHrUkJ6/VrL1hHTdSjEpJREkb+CJHFHrVzdcGSW6J6zS9zvSuNYE8DiBOdFu/HjKSda
UYTmIHZuFOCynjlHwfxSUjGCRJj1QYWZ4EKLBA5Uv+kwVUbydOx/48DYjHmm9MjEpYzWIatxOCHF
HIzPouOqlt9Ii1olypbeVXF3Kao/NidCBJAqHgof+by+q7eJD83enSytubbKK48LzD5VUULEbzjn
q1JdK/kiZ1+QSIjPJY5sKz2MwPeN9DfLTD/UX9GAi6IZcNd+saQd2Z44ojEbH0bNRhk9IDD+1o39
mN6mct2krq4hfMZoNZXP7JQxNwfrjliH7C6OgDl5H4JTa344zc5wMEO61KoTYAMmzu9WNNf6xdZ/
ADhSjp6epwh1C4rStZHtWRWEA82H4nY++df9mJTAAR1vmZ1qVSMDZ5fiNyh5jAAEyOmWMrDKhbRe
I/etHYt+uUF0nP/p5VX9CzhqnQNSyTm+geCtNIU9yaEP/bfNDlrshaUPwxKWbzkC/2XiQK+ZjkF8
kabSLxCCaFvfAXRD0WBrxtmrGxeSfCI/8Rc89B3SN8TpiExcKIZEheSmJilsAC3le8HQp00ozcYN
gZD0/2C0JjpRQVY9vCGs4CZ8QRvpatqX03MvqFyTq9b4N8Z8wTlosbQRE8acHiGc3P5HRhooYIz5
2+Jr6gPs2rCXjLMpHznYvosnPd0wA/md/tsBAwjMk+sDB3oLIU6YKCwmCvRI3drBazM8neInBZc3
wEe9bF44B9A6d7uKzZMWIwrAe518dFQAZLykN+K5IiYKBosBNcOCOhhXj04ovtyBRYaNP6q0HB9D
+5aq/xT7aub4ionTtxsQ4GBg6gC9Vs6hTMXiX2+v+i3FzNORcJ2UepLlNLgD7MVdFl8tM91AoIFc
bGUMyAUdDPjJXYD9iApOX9X+4h9INUHd6MFlYVjMHjO2jBBYwd7Yg5d178LnEuYo/EPwgdPETw0y
tEgI4c6jC2XU7gbrkNWHOrkn4ccwwhGYnkbEGJ91EB67EXFK5IF/Y3PxGPyZPhJiGDmpxkNj/mcL
CTiYIMCA7x8FbDOyKa4BPnO0IydnN24R6mWJJ/HpBdeUZ10+JeM7S6BdevRZz8zetH6uyplNI9tZ
5gY1FaJqUAtNIZacq1Dq30DW12a97bwaS+MBnm/AmJyyDhE13CF2CBtOsFJxoxvC+L47ZLCjxmfK
jRDJh2m+Coljwh0XdRI1eH/Q8FG3J/eexAtw1bLYqQicexJc2HVjuuFmIjELpOioaRrrIFvbdtpM
SSH0yYSqdcuutX0zfM5IKmLpxJWS5e9qfAeARxbPdolbMWfeWcX1w+4QEJKx3Gp891sW7Gz6yONL
Jd376HPIznTQcBrRur1vt+O21X2xH5SZi9JrqE/qGk174Rfar80qU3bPboSPbA4ZeURM8e3WHFTP
bE9Wzy9XbwLpwNkNRc6zmfmOvPkg9HglAcrzTIKzr6JwFxG6r3jj+DYCd40Dco3wIrIsNPPsmMTC
7VPy8gjSpMLctdTPDA7R4AScyB4ouair1Xs3f6ntB93yPkIpIVohmx+gE40VEHmiHGZjPzToF83c
M/jrsdPCK4ON3hq27KUOMV9uw3EP/GFJZ7zGgFw8ciRVJC1R4sipumPzhgeLoEOqk1KqDrRz2xOJ
xcHlL2/cRWL4MUGnS0SKchNBCvwyeOFSLt+THf+vxo1+qsJYGwGMKwIyLDUO0p/OpTOdGeNHmJiI
/M9P83CN+/ds+CYzEPNACITIe4ausqUdXeq+ku51WjQ+8VPQ7Znjmxt52SOX3QibwthQQf6nq79I
Q43Hseirfgh6O7GDhfl7yHnD4IbEnZSK18SFe0AaOVwLE9+qtI3bVQkCxk6UPBgayTlN8C/abx17
+vgiNuBxuGrWFUOgKHmJfN347bJ9BraisFGIvTrHAgWZRtRIMEPgImspgrdI4YRY9hFnHN6i7qvG
hqv5EwZ57l5+jQh4Mt/Ogzep/HIsXCUR9Vc66ZfJCwXLveIN9OiljAX7oT+o9xAajyH7rmuG8ujM
Yz4qTLPDtJraae10XyH6GJkA2R/Z2LI7zQ2b2uj2zpYxYWpfcU5yPPMCICIjv86NpXVUwZPzNWKj
rPraz+wjfyLaIYVASoAs+2l3J0cXMqbAnbUrG44Mg4jnillDgIJhdHR4CMRoSKqj2zRcEsSPxMC4
Q3knR5AEknPeP6avLvP59fXkztCgtjve57r8lFguh+ZfnRwFP2UjLCBBf8VgkEcHni+xW6v9OTUt
wCI+ruA3/ke3iZBgSTPXR3Wb9ISWk2gtIQjvr/b4h0VBQqSRzH6U+q+h5Qs/5dJ+qeQIEURK5RzF
ofWKoak1/watWGUWkQfsQsIFwLCbUPte3FWbA4gI4Tb+FAKupxnna3K1c+dCHbmdf05M3W2VoG3A
C5i9C9ShgCzmkzASzKihq9VE4o09HOK3zOPAxVU/AI9x8mfxO/U6q9FJucewKnDXxLitlM+G26st
WEPCm24Q5kRSVYi5XIycggJDAqlX+wRbsDoAq9yT+lVVX6X6qNiHBc2lplJQdsmzr4KJe+Hpz417
BQlUFp/wzaa5lR0GZ9nNuJ0YRBEZVF8w/Mau3yr9tnQOwGIFEimw1OFHq4EODIqE4MYWBSRFjNlR
dY4rVgBFxwzcYI1lLe/fTLdv6eTlmanT3qMEZLWYn7n9rKavAuJsBRfRgh/PrlVYaEJgiTW+E07P
/GSaeJHGkzjlOfKEWbjkGprnI/wWMwwxSfT6qJtk4kzZc+a0+i+mTeGZmVTdbW7x9Nsjk+R1JfIo
rh6c0WuttfCyOcxVd2waGP/y5U+8JahIU/vXsGlOJFKm4+G2Sf1BL90wsY+4zNfpeIiaA3PC3CFT
GgDvwLNE2OsscvW8wJWY3QDGM+UmtvRU57wj3CoGjQ8REVRz6oUiFhk1B/6PNf9YICTiSx3e+BGZ
GIN/3MrwNHO3f7Z4D/0J0QmwStADoGwT8yDzQMxcaUgqNFxOmgP519x4k+OrgQhc2TEvjxgHUUcR
L28eyxjO5y7mnARE50UIPfX3iey8ttja+l5nf0XFj6iTgL3ERc5i+IBHNSJPhpUp9PvySph8p2yW
+Dt2cPZx0NRndCgy1iOE2kXpL/YBWnMc9hEmNyEukmj52YqljNkLBAEzIqvxoUhIiL0A/cNyFT5U
QS+7Su9+th8lgSQacnJ1HTkfUoNxglgGGZWjMSGGnCKeC+oCZB7/a2K99CTMxT+R8i+wSU/fJJuW
oHrYflcgGmp87qcPKQSlZQZB1jzCi39ylApZMk8q1khxxEmW92bSMdDxj0RoXfyWUBFhgrpFxsM0
L/q7jDtA0Q45IVIJaUBVdY94NpMTTu5awsay65qDU5uESfVePvu27tbJ1YwP4IlkJ6/GjbUGXuLn
gn19TMUj4bdWI3lNI9do5a6eiODSXRyeTQCz9ZPh0UC+YW166yUhRAeYwASBJN+B8YNUnG6jmncp
/1sMNm9qZsEKIPQ0ju6p9KE8RXxB/J83ecG7ehznnbNoiJ6IGbn1MG4sF6DY3tDvE1G/YHJGX23p
KpsfAcS/c4EUoDDFmfYjx9ksr6Hou/xsynDyy4HzLTQQu8nCzJiwef/HRViuZT0derXCEZybGJrK
D9qzzs3K0iZSDV2lOksJMIWSe7lOUBFQHhZmlCE8Gq+NI22zkaKg5Zgg4o654Ih2i1bsyWF071qs
0TQZqOpRLy+sWsTacZGqaHgvMuqgYkcwgXjEdLh9qMpq4IA1+nVjeQk4TRBtqLwkB2Iggdk3PQBX
43s2gk1FOkcCFpIQr5ZBTOR3WQC9nL9j85CB+OhOXe7EfIUSM0z6w+MuV5eQvujgtY3+lUNLMdvm
rA94BQCojGsBypJWlCHws1A0jzj3u8Xsph4M1Ki0v8IsNlKNApztHntfrR0NvjTctJWPl2j2kW33
0z9xsHbUOkT1pZBwfdBZUTAilkjXaHc54rk1SRWo6p9Ue6uxH7+Z43ttodsmdENbPgMoM6P40Sy4
aXVxz2qnrKz5SyyqlWVsGvXmyHvwDctPd/Ad3VrfVI69Zi41pt00fYrYtixlR0RSbm/YARA98cK9
jcVbgMcyN1ndFP5aLdtEJCVIzLrqNhq9gjBvM1zXzG5F96VaFsFi/IoBh+9mlF1cgRNTELv9ZObI
Sgj27vYFiwmVH/yh3N2vPG7wSyLOSxs/DeWDcB7eOprN2fuEFK2/g1yvWPI4IAxSvPhVWiaMDnzV
4lWwCamZvv5DRPNHIlHG9S8nAnym0H2vzZ+oTGt7h9PfsB5hnq/mENhP7IT5M4y/NYHshm8REsi+
dfDkQ3/nl7y/9dWqpU+gJMFC/NH4XLAc6O1LOqMeYxacO8JaYtQrH47+sFicTOtF6Hyd/KLLnyP5
R5Zf1ySXEjOsbLThRA2dpPjwRrH5Tds75kEdfvmVIF20LDl9oIze9bv5g6FeJ62/jWkIYrceQ5mH
pnUpMFsLLAkERWJcU+QP3kMxkwFgoPvgfiIYjNqxChOqakHDoO1akq9K/SNdJGiObdtypW2X4plD
OBkaFZyMSj3QIZJ2ymruYGQMi73wke4GegNLune+VKQGsfFtJl9BfZtnVLyMVz1zsuwPDnAKnWz4
b95j9sV6JGmYMlKvd4kOhb1ZOBL06FybfPXV+1w+K1rfEnSIalddlOFtFPzIVpyOCvxONCKHtf6A
UWhlRA1CJ/a/FF9/QFxskHXerFJMgBtp4GQ9DCN6fmat87sVZK6G0IN/ixsFMexNqQ6NvK7AYqxw
K/0ENRMMvWSBCxwz+WWzKyRjVYffReIwEyOSQtDfb1vXARg9CRrMISehq66l/qtMNKrRKaYPfsSO
HiywjvVLavvqVR9unX4pC2n1XRJG1e+Ej0kl29t5B7RbteWFt9xSb2YzEJkHhvIwq/0koftyu3af
98+auLY8L/meCA9HN0mpXCnM5J4sJLEHo3/F8CE8zPt3uHXh4dfxNE8rJIBQyaH+BTNB3K4jzFd7
SFed77+avmsUwYH0rRRbAQAD/kfpY95ofsiE9UKNl6CvE4qKx2vmHAZ/TPB3mhRwL2xCq8HywIfa
dDtxytKmXfV+rNxU56oXZ1YeDXkLAmYiFlB96Dy+MTXVsQbShdQRwTxUEBnVNhmBHLrBIuLAmLjj
i0qwF+2ZKToPfFHIaNKvYUX8yD8gvaB263mDn4dMoKtmsrg2lKZ/lB34rtxvZin2Yhx+CNqIiGA4
Y+Dge+9xnjUiOrx6SGwdsnzQVAXH/oI19k3uSPc/SP9A4QmRidt7WH7TTslfxUe4tnClkfkJqtad
YYn4M98oKkYAh8SA1iWJLKlLiJKBh4nZt32wggsCOuiugj8NAU6m+Ohk39Xy8v94X4TtOkrox/MJ
K5TSf6a2C+mPqrgUlE9G5WRHS/18BjF1IH8WPzL9NrsWurPWjCPZcv0CxsVo5Udsp0rbbZxhdM2M
LAv1ir0N0DsHEBPaIMEcDTmf+RWtfUnLvVgolnhvC+iXm7kfW769F8k+StmZtAtYT2F2xnutH2rl
oSI+XYAKKRT2EgRBKk9I6CWkB/HssoL1vAP/MYTjRtRH2W5FcJWEGLXCndnVYkFas0QzA0EbJEJ6
Ln0Tlosgng0INjhHpmfZTPvpObsRwJ+REZJCdI4PoeMDz1FTUktYOTiPhQGrhcNiAkZNoXEBJrd8
dWOE0Gi/ib9JieEKH1ILOSfqdJKg+HzFXAnWQu2aK9Uu46pXlgeBS9NSCbyUBf/Umhf+d1reSceF
FSJJI+MHqfMPpX5V2OtaCgQWYQnj4s6I2oJxLXAPHlX+YPvckVitlV8l5szqCKM7lb9Gi5HThzVp
g2UT5F+pjJeRpQ+WzuKN1haRnUlZmIm1mDCoYSLwEDWpQhhWV3LzmiysyFdULp7/BJigmdE7Szhn
OacEiVyTJa9VnVmMpp0UTid0nlX5HTNEtofOPOU+AV7Fjnq8zWARxOcLLg4oRgF8FbtezlIwE95T
8IQiFVQ2wplDT32u7ZbuhOsdnzD8WnUiPgsPCMXShYh6JhLhKJlIbTZ9TYjBPsPvIRv3CAcQaacI
Sp31MDksuvea1AwIU6C01tqRQ4Up32vnQ//AN2qzhmXWldj2VdAfQJcMTEg2Z802QbYl/bZju42q
dE3PGLgOinI8GlgdyjsHS6++xOZHkdk7up4pDGGvhtrLTL+vjroMTGD4Ok+AhfpJtd9irCoOxPOd
szuN85VmcZ5sX5f1NNyjiCjmfzZp2kWrulR6ebXKaUfdgWxywNCTvgV3iu2LxuWWkmXQlN+yfZFH
X1KQebup/dEwDPc9z5h2JH1uU4PdMR5uCspaPd7LjdO/JdWDSgqS8Lp1RaLnksDDkHWzrYrT6Ejo
R0E5CeeqORqJc9458uvyn4pL3Ci6c4EqmgNkRByqghlHWGqJ5FT1EOKIXWZg4PIWE5FqN7hxsU7j
BJFPTbLVZIsH7CdlBZRInWku5vTRFiTLfcBrSwmCbP2v0Ki2AYAEnorDj7E6q8+o2hK3QXw71wC7
SEk03qaVIoCwI0aeVTAcPpEJ/IuXK5ThDHHecjQ6MWxde5uri52+jvZPMnyP8rKlHIBhrcqQeVl3
I+QcUIhlOsu9z5adBwzm1IfoOAKQrPzfBTPw/QXcjpLLA0HCQNJqIlXT7RLFC+wIZ9Gt3zDtBVeU
4JkGZM1MD/GgDr858S5R8a+MPyVC4JonECnJcQb1xRVows1a/cz2mUS1SPkz6HB1Hom8uPH0ZZB9
3p0k58/oT6q5V/EEBG+O9tCkPx7UpbgnKaKfnY3r9qKqHkZCDX+46lpjuNMyhgBUiJTpugSOxMVF
sz5DhTccFZE87yUv2dSJzyIpLlSx1fGTowejZ/6xINxoBzxZ6PUNQbd3H7K0ESYJVdrD7asgNUpK
eO9FumH2rZQJCv0jV4+yhdCHSI1DNY0cv9BCCJRomoDl3SGni9flpwol2UdUg65sGJOGQIYvOT7q
o68RDZnHP4qGEV25m00PYYYLan6ZYIkWf9rWPuKMasuDaO5GeP04eRXA2cwwGkN7WqzX8oKMViel
rNtUSIOJ8u0ywI6Y4dLsQN5fyXhex8p5lAGhABmdiYSDh8VNUPKoZHjnuCUR0zCWM26B9Ti7ecsZ
LXYgrdjgjBbBmi1ICdNrtedOGOItIH26vLctYZKnQrtl+aMnSyA+4r6R6o3B4w6d4zk+W7lYjQiz
Z5Joq0fOxky5D8a5p16kaPW2Feu2wkMJB+QSQoFcfSJ/k6WuTV4Jd5nKvwlUxGLPEE6VTgXty12b
/hyF989A66ft2kM+bxv62Ij96WzObniToPuXt9+DeY/W4XZafqKIDhXcB6nnGM8cFW3z8l/O3QF9
YC8uIMZO2w8yZo8DIgaKHwAifyN2NZuuy/7cslTZ+jatPqLpriwlb96+5uFLhqMSfizRyf7QnZ28
REdTbTxnphLrvSXjVhDUMMkctCIuUW5RU5pnyUFYK5Lc+JBHEfwkBJxwWjRIMUaSzBk+c9rLmpz5
pjeZzvl2qNBLICiiDWytQZ0mWHbKaEHUHqkCuP/xwgzzdUDFX8KIVc0WxMhQNzr8Tt43dGaXFCuC
fLbbV3JBe4+vrKqvBgYt0tKtY4/+XOUTzVni5eFFJhYhRuE3dyf0ruv/MXZeO5JjWZb9lUI+D6t5
qW+jsx7CTWvlKl4IV0GtNb9+Fi1zslI0sgYBOIJm5uYmyCvO2Xvtlu2oe5p2L9CRJ3mz0y6nbktJ
KGRpch4y/5cip0zUfYsQ4VcodSU92UjhwgT3RDlwXPBRwSIwqrVBRGH2WRpgMxSEV0xfI6eEbnNd
+gYp6crqgwo3ZeY5CMhfMDmG/T7p6GoCONCTUIeO6mvEYskz9W/s8kGsPlQ6BmEPExFckKZHgME2
hLCEun3VUQz1Zx1guEewR9c/leD7cxzBa/0pAzwWXk2NOtxw0vKzYA+es1SIvo8gA9H4su5Ew10+
jeTssM6hTq0zpstwZZTzvj4ZUyNiWiA6ryf+mA5RcdvSxNVeJRcZjjmxmhoHERMY+EfHfCIQkn7z
ln4e+6p94RA3PyvghU6VC9dgV8umTh9usbGl+aCSbHHz8tf74KMOqD13HmeSnAgPbJ/5psALxsZC
CymCAljs1u6lxJG/SNUtqttGPafNerAXbg1bclW4PN0MHgBVJj3euHa0NPNDzl6k11XUzwvKryO8
rHTX8nn6eAGxh7DpFjP1I4YqCMMLwvd+kmyICVDvm2j53JuMD3a/36jdAvDuhHtBnIlCw8/JiXz2
WMG453IgZnWVIEUpVuMj9Rnyk/oZ1XfGIzZyoX9suPSq6N3uPoJw1mLcqig73Ep/r1qXKn9NC/RS
ywly2C1YrTX0noqqA8UHkqxYZs4CXlWRIzpfuO6eYkgXfdcnr3VApxnzra4yyP0w+8vYgdtQaOq9
6zQ/BMbQdWSvp572AgRq3M8qrWTJQPHa3w/VzcGsAUudxFOX0wQwQwxFYuNxIhr7imlwDqfTf6M4
FNMIIIIDyxAyfQY9g3buhLjJN5hkgvpWicNgPNnQKvD2oQ6N3KXHBdtSyltn+WbsN2nwZAzxyjK+
Z9ojZ6cmsFeh5Jx2sCNSoYK53caVAqWmH1dgb8GVHOk9MZtOW64RL0z3QGrIt0F7LwW+rkWTnyWp
zYF27cWbhtak4toOmtloBQ/SeR1YCEaEJq1cd1P7e914Fd4Z/KvqbnJjH1ubMN5bwZO0bwjYGhgV
r6NYI0b2/WtEHV/YJ48rQN9wWufy6lNW8SiKmh/0ioZyr9Q7k6UzPAnVXWNmLkYytAaxSD2kR8ZA
SRTVpfLiEJ3a405cUOgyYB6VhN3ODDZEMXIZQ3/qldM4rhXjRUMME1O5UhWqtPFrnz3l7LayLdC0
qJnWF63vzWk/P5SPPXJhtfvkA1UaUiS2KXIkFXh9SRaEE0ACy26++oO8bhCOlbVp/ZVbzDPjAVL1
BixkjLovQ8FpqScXyG29noRfrnUMusOI0MRcptnbIOaDc8sMVuIzJlk6XE69ccROvQLC1KpXPbhp
2eMIiosGi7IMjHkMexi97Jw/wGK38YCUv1KHGmMC/Bp3mfFdJ1SSB+T5sn13fa6E+RgT0PHqgCWw
Zmqy6CxMCbzOosXbB8qBClfYXfzy1OOdQqnZoqRhGwls2Bp2PaHVJcgRCqtKg5Eew1V4Am/gNT1e
2rm0X0TMkmvvRzi28EhkMDQcrIvem6H9CHmtHQY81X6n1EJEzmK65nMbht8pRqFEsXHu6OtEfSQo
cqhPgJ8rc08Za7ROZChSgcVLBev+Ltz2f8QdF/MIDPYtGz5jNnxWQlSGekE+i5am2adu/TCrlBdA
SbhE0uyiwjlJnhr7c+QsUFjBJ5OEsXtEnxAErHTEhqDkSHuaJHUOaNVH/iQ5nDCWacrRE6BJD4Ql
b+cg1mdud5zaFomePITa15QTEoqnwb+hpdY95LlQAPatOJYxZZG9UW+UmpX2VKvLPhPMLSz0LXvF
4DC1tJoAYOejhInKRy3Gl6T+JquOoCAaNIzfvs9kICntOju33pJDw7dlNMtpU6/dDn4CIwDaP88Y
6TuuHJAoLqzG48S5AolVT52GuPhWUSCLK/OhZloJzQMVnh7okehek9D8Fk9gDO8H0x+cnz4kmyR5
Av3pjQEZDQcrPsfqizEC+epv4UbhzXWbjARbmtglIe07lld+cRqoZdVscjPrU7K46rzD/cSh9Fdv
hUchn0ueuMtbjBS9d79S3lYHwn5qcNfKE437As20UyBtYUdOnbXVvvWipdAAvOKaLMp+X6SkSS3Y
xTFcNSyt7mW+ZtZQ90iA4QHCBbazjehu0Kt38zVND7JRx/xUduj5mQnRXkfxd7xfSYwYe0nmjmtM
X1bh7QwYEAHe72m882gl8elp1lGIlcaODZ80ppMSpgEDx15Tv6ZCMGC4MnzRnQNjWwVEFMav/K5h
payyF1+h/A6kvf+IDYyGgN/8VUm5Wm6N9sXhlYmXqTVpT2OnefTtB5N9tbVNWK1hf642ncZ4Nzku
D5wmY7Smu8TABkSEFQ1puRRzBlCa5NkgUoQx/IShDdingOjkMORIqtXpRqhbPvCsfyI/DSmQz6f+
EqKFZ3W/N7q3sd+KkrjGOQtAR6UQR9wDrb6y47m7H0UHzXRJkcctUC/SINtELBj6rQlUezf26BRY
PlPapFAiERmu7LXPJddes/jLFNe+ncM9kV9UXu3sq8iOUXDpre3QLOt6h9K+QzNYoQFT9r1xk5RB
CYirbgaXBZ7c8IdQKQBmlJ2qpzG9uh9mN3MCOu07xz9RMWnTVcyapqFoEpAUlH0QY0ubOmYfRR/I
MJAkwpWmsdHCsULZCHYgWYeEDsb+QkvQZG5C0kvEuR4oFy3GdInpoFGQ4EAORDKlP6aIw6trG52C
8HVAOlJFFBzG9ltpHmoFUdAtRfYA0C+jQXmdsl4o8yj1pRi2E6ydRU9PQNGGrp9tz5ySrvgx8C6u
+lQX75V+CbRPJYCVjtA+30bsvhb8ST88Kfj1ynY+tivPWBU2l20ELX7vpmBbHuMCxSQ2TWrW7ZoL
EmYYHXCQxeBrh+qlZ0FfAmVplrgzsMd7D/X0QqzW35RgLBz10oLJYTAaqM4c3Bwi8toiq5vvp/9W
45lYTMm+tduvUoIdKRHRgqQIg3lX27mkPKj7IEA7SkyJvbK1W6g8S4Z/ULOT3HAtqOpVPRdNtxwI
06h+GGG+KOmXWMOKPkeC67ADDrTS3FufzRuVzJ1l1CnAevZ28DWih2vzRT9wGjzk+QPrP7xEebxm
9LXku0tnMnx04gVBLVaxIbZ+UTMXB1AE4DAit0UMRvRGELwV0G4w7nfFPmiWhsVucYcZ1UoufZXg
0pqkeovUX+Tszm3WycNjnXx0GhOxbbJrmtBQ9PpZbYVEkFN9zfZ2e7VwsFflu6LPnX7SaSJ2KWFe
WO3J0lDShIfC4NRy8HtijNoJ4AARxGW8j1irQU9x0blo4Vsk9cYajibbB4NchxaBJFYQsC5T1zE5
KkpIBuOup0PS4BUO2sealz+a+DhncKvaxzAiCJVSYAWib7SXLQTtYtn2G2BcXriI7EsjWfmwvhA4
S3ABtjDEfMSYmFrMPfjexF7qkB/adqfot7x5T0yAoY9dtVGGmN35Cw3DEHcM81N8QAhb63sTfY19
IYaABknH2Al5PAk41ViTbAlyMYaPMt85VJhLPqxl12/1cZ/3x0H5UKZU7/fYWVC/J4N+VFdG+IZW
x1YBm2DjhuF6lMMyY3xMMRnoGLjlU1Fdh22QvnQULahRq1TfOaGs+gdMSAuwZjlnAkW/QcUohiQ/
PPNHqXwAwg1Uto7dDyd7wU7aUAHz313Jib6JAWQYKL0WucUzwdFgYRkeyM+06XaE3dHuz33xmHVP
KVdMlUM2Gt4VGwoj/vs4+EjyOcRam+/M37j1StEozdgfjnUxKSuiI2fLgHyGeNmcjexM8y9j82YC
bhHiRuJBbW+zcSv1jZFWD+hk1Wr2gHiIKBkV8f1U8gUwbzpHwDWcDSmSC4JeakQShxxQr0e5LmeD
ZxlPnXod0w/i9qZVTqevFCanCSsYYsuhf13SFuUt0X5PvdsQPVr2+3TJUosNnycfNfGPDwX7FZpF
1NrN8lKaW6GdCf4apzECj4ydLYLgtUFqlTDDN+z+Y5+6aPA6rUJxHbD5hXHmNSgufrhss6FciEPr
PSfDV2yFsy6gyNI7hO4dTS7ibN4D1IoTIOCn3ARR7JTXYbiQ7JoQ4BG98w3A0ybIoaNP07OxwhWH
KgRmKMpNaxkD2ua3uLCR69OuhdOQO4TprjtijVmQRt67RIrHahS5O6crGyK+lFKDD2O7lD2vfOiE
urF6psuR8J4ak76zOUVKvFXuGTJvUjHarSP5WEDagiKjfZbpU06bwkZOq97YN+ZAIOmsZ2tO8Nx4
5tXHwZYUdK7Toj/Cka4xHnqvCRFgLhRlutg36eF8xyVw1nGbA7+duijhR9V98TE23cl2tkHyqMol
RVFWm05wSbQTH5Wj7CmQ+h5gj30qoVrvsWMqi6w4F9R63W7bKEeqegPVJ6ecp627UKoLiN+GvVV2
YCgmGJs6MGLhspraLZidpxPHwxbIGKB/Mgyyw/aISQ1mlQk0tfjWaPm2Td5GSpJYkrzV2IFX2AXm
k6Cc0tBg6IDz4ImzmcGgph38CKTAi2JtEi+jGMIGBqivTqeBxtCcdwSjVakfu3Y7Lsdww5+O+8dp
9cUbhEExsU5o6RWA9teacSoJS26/xLBzlafcPg5yV+U7qz3TRACKGg2nQPsyo5or8FxWl7C6aOpT
np7ibhZRp0qRNM64RryejIgfwn2yklvHdOcvlXEFZL7Mn7OoZdtFW8sD3ouJpKYHqD862WVwTjkV
/zA5a9Qg0fEa7z7spxEPNWV5OPvf23EdjYiWVux+8O1k6jUsDlMmr0nS3EhdjVUVamYoywL1cgtv
dNXYjyY6Xj5lhtM42aj9SRMHAn688NFwx6XM84UWhYTpHjuk6zoVtJCVAn+Dx/gQxbqC6qPGVBRs
MvMtTuwHt3MOWtWzM9wI4Nj62iy+6yDspaGs7YbKvH0u6H3nmOWY/dh5oXUhqpeRhC5v96NVLoC7
DP84IDPB5jsvymvexTOldmh8N2vKrFb7CbwP8VXULhpq4zXwr2UEcEkpayRMn33+metwIRa1vo1x
0A0DVqwfBkKA1PtCla+4WO+/t/lrU1MH5q1Tkj2ycDfpaqGUi5bSf1Hh82lUh1lMzsd0UYa7GuKW
w6UNZtS22FifPXalwwMNih5OsrFWBZuLiGqse4apqUcHbABVuYvtd8MkKgUdY7wb83VnHQpK0ar2
EoEPgb0HsVOfx+Z7WtHForqIGErCuGU5H7328ZOwoajjdTNY5Q9k39E2ESElWWT04uJ3r522kj17
ocfoLXMQadWMOj6wqOrDbFi0KG8jpmMDTYk9AYG6LbnEiJmcEvHOIuAlmyXzfInw56OCuxpiHtox
AOU5qj80lwwy1XjwinMGJEkx2RIp35PoO0ozNio5FQske1RhJMkD9OYw2KFKKMK5Sv9ILWKGrk1H
qle3qvXF0Gzy7q2Yajc1WrzmAuRQly1F5h1zn0vhOmb91uhvLmWwkbrNQ93RgGcb5UdPA54Md+sk
q7JZka7CpMikyvzlpwg0dBQeGqeheDYHForRpYE4w7xFa9lTD5NJMUUqQq+Wi0yjxE4k+mICdDNv
TuOrh2Z/0tkn5tonmYIFhL5hj3zprKfJFaGuYIXBuaEfyjvz+rPVb/LiOWNhorSIfPr3SVoTVgvC
FKn+MzW46No7ivgWAvHWn4y+z8qEyVA+QveHTTkrQ3+0z9qXEZOUQjW1YThy+6uhPdn2NVOpZvDZ
CSoyDIAkjxYI5WgpGQeyiidMgMuftWWNOAcR8kRJIhQgfqkUcuHWYfKcjM80qw9jsvLMnK3oa22c
WVOhmq6Ye8dxYTDa+9ArKP/4kqDQt7E8BtaGk2kSmwsPF7fFtEvqmaOQOY78tCRfnJNWryeQRkHJ
7UfnfS8DSrcI9BPqynIhCQAg0+kRzVo4vPT9ho2bYxyV7twNn2XxJoMvlz1IYZFdYG/SHHvHNeN+
8kNaCeBZ5ZtDuDrNYhYBFcs62Hr1QRVvlMGmmhjR09/EOpvud/WZNDxiziJEbs9KKZD9sNf0gXQo
FIvoidCxCl9++sd//et//uuj/2/vKztl8eBlafWv/+H4I8sHXrxf/+nwXzdAAlly/53fHvPH3/jX
Pvgosyr7Uf/to5Zf2eEt+ar+/KDp1fz2zPz1X1/d7K1++8PBPK2Dejg3X+Vw+aqauL6/Ct7H9Mj/
3zv/8XV/ltuQf/3800fWpPX0bF6QpT/9etf68+efhCHvH9Qvn9P0/L/eOb2Bn3/av32+eW/Vx1v5
l1/6eqvqn38y1X8ajpRS1XRDt82f/tF9TTcb+j81Q9OkIzRL01Rb1X/6R5qVtf/zT4oQ/5S084S0
TKAZtpxeQZU19/s085+mFKoqhaGqwrAM56f/997/8B3++zv9R9oQTg8QoOLN8Ez5L1/19N4cTdeF
IaTGizM1/pilcv/H2yVIvenR/6drhSxrb9rEjB2R8R7qLSoiBmUp52v0awltGj1D48qvkWIF+Ra0
ghO05KScgi/qixejL05lE4L1LNHF9O+/+yx/fb1/eH3WX16fYQnTchw+J2nqFp/f71+f7oZZNUaC
68OmTZ4mSOiErBZarlMXGPRPK2DWyFUKXIb2OdajQ1DYM96bp6wnlxAmhZNTAAtCdjl//8rMv35y
hmUawuaflJrpiD++MrNwVA/hMnFFoT4uy0GijGuI79Annm2gAhgsyDYY4R23or2Znt9DAaijmVNQ
1ajDyl+pnqT+JzGQNez3DDWm65yqt4T6ZRBDPnWKryIVU9mAUUcYZ6/Wzgr4qNmoq5AMzHTr+Yo3
dzsaR6oRfxBTZsoG6aOJLb7OpwY4Cq9MZejtCywMgfUuBJsABQohOswSj5cLJ80hjdwU+qMrLOQi
OmRSJ/dsmNlERcveXjRdXVNdt3dhjzfEr5DnOIpObTatZ10/kvfnnGjTDQ9//wFLLoA/nZqmalhS
5cyUhq2pf/rqpRJ0nh1yaua+iUtFB35Yk84zVICGQ75UjPfgm5uSYp3hzCPNeRd50EJUGVH7DdZK
VOi0+wEQq4tOVm/YJRsdwpWuY/fQXPWczazeOrxdMutl4mn7PD33Jase3bHiedGTrqKrCruZ0QDt
ITsK8lWD/KYA+GiZqkmJRsF5HcMPc0xl0WhGeWjGdC0zREl67DH5OtG2dIZ9gwaV/OQufRCjO66d
NCUxHEnBYGNCUWMk/0YyPPuG1sOjGUn9pL48KOZwSI0GxX17C9p0Qoo62aLIBuzq61bHGCo0XCs+
7cgHe3B7ggJj+EqDSgxiLpZhyomoqUzZpUV3yiYSdu4Mlj4jSR3ARKU0W8urdn0iLl4I5znVrJPS
Yd+P/EIgUojfCX1kf+o50dKrgZ+poYL+HUGPT/8xsAe4gy0LxhadkQFKMR3j/vT3p4D2v50Ctq4K
S3JG66z0/niNxRJVgOP0NLRb4L6moWDHILxOL25lSnBpqdio16gsJCBos0E8eiBoRxZrTkxOryzx
IIZlMu+lUoObMdFtFXo1Mwmw1WzNOMRNhm2wxfuNtuo/vHLnryevcBiuTI2Ry7asafT43biaVrWj
hDri1kDUO8/TrHWKT3upaDHZdMBi1BjdfpjZFN5U1hlhq1QPKQviMURA3xNu1SY9xqmwoXLEXYGU
2OA1hrk2xXlWIAWIMn8WmeNNbViGBAY+htpGYGtHEKPiEfoaeaqrv39XYrrk/jhbOFK3HVXVVU2z
DH0arX/3rsgH7VMt5Gwim0QPaIeVY9TC2EMqQuEKWUm7C1TAjhnAlo2lNNiiJzWiJeuNYbSoRjTt
P0wQ+jRB/fElMRsyr9qO7jAI/3kY1gElFVqeJw/W0JULXTH6WTeODi2ub0y+2DjdkO0lva4aMk3v
YABoQiBmuQGHRLnrcs0HQYsdnU63KUaMPoqW1RRg3e2oQWq1QwNZsEQykJjYnH3Q7TpwcwwhA2LC
/Mbnkc2Ihv3WBrL6T5/3X84iQ7NVpj9LNXRVmuqfziKr6ftydCWzs7D9hROgTDZnVUxjMgyo+6p6
R302pMaEV80zqdQnPYRcsxw+fMOwHyIGcxxJV0+hxmLoROqKvJ///TmhOZr2p6/AsW2TmdDhpQrd
dOw/nRWeijrO9WiAWCUQE4Uq9D6b9l5u7TYzlgX2xk5rexNEYPucmBV/qyrAD7g9RlaNopvmR50x
qI1KqtFDzMtrVdk+hJWs3mlRfnIiTdl2yEIeqgwCRoLRCikGoRBeoBmIAOT5frvrITBpPKtfkYdB
ZHP6VbeG8exHIWNV2DEbi8qgv9wpa29I+rnZk8AcFF716KjVuKiDnE70dGjlCdLEnnIWnNbyMRzw
AY1mZpIywb1qTgqG61s+m4wsP7MapldVmCcL7ffgS+uSxLF1yR2nYutOvuX9tjKEt2Xhb+rTyjvf
H1GOHgUXlcLW/c77Dxmkp0S27d7VI771sh8WhqOFBxH50SFTvGXnpfF2nI7uN93vvB/GPXGTpadq
CPfH73Y8at8MXj3dkY64JjOu5a5wNbnzsjYGfsdIGnauvs+aEb3//b+qVZ1KMpBZWVRkjafEdYrW
bpdxS1q2aC3td4fwSMQqKxHmVXVtIsvtm7WZ5wB5JaRbOq+PZajCVaWx2Q0u0WDjaL8y17K+jNEs
ea4klMvFihKp3Us0uDO7UAPkFAIydBCInTMOeNJ02lzZWFmnsUjYuEXA6GIsbV3IyI1pjJDgupfh
VtHKD9+lEayNVrxy/Ljbxykb7kAxxyMLpqkooIT0pTt01uN0Bbd5QAXWg4ITfrpeLZ5cjEvnltKX
sPHDtH2sIHuEQ6RPh0Ga5gTT2mCRQv9qt0EByy8Pz5aR0XyebD8xo573YCopIppAzeehhOsQW4BA
1Hpa2uHBIEu3QOJrBB3KNQ36S+28iFFrr0NTtNcoFC+Wk4DPnY6cQKhLP/CwG02PIACkolGDH3NE
kBiq5vX+w4eO8a3rhb6+H2ombNPeZr2i2ql5pQOcXXl8T30m6gxxYSVTPgomFVuPyqtviPJRccuV
X2fZ+X6fjSPXjYz8eD/qa/2L/O52fz9SyS03SzWceZqH6yLylf39h6dogNSLUtnXJRNdU3MuDQFS
fkdq/Lw/xpSUY9IkLJb3R//7l+X0NLokD7Or3ixfikOV8fEEVbhrNcHHI/Jq6aZkeyiBpj8mI+g+
e2TBm/sIGmzTB71dpwZheL1xqNVnv4y1/f2WMhu/5xnOs8G37UNb5gUeSyLsotKd5qQhJtE6yC59
RLxuOUqiA80WhSrTNJmeykH1zeZ3h1XfVMf7D2XYlq0R7aIxMX750eac4j6mgYc+74xdPpgYyu53
u8GIbsUwGZwsBHB16fl0H0PFmVfI1B8coWhnu8TOE+rs8K0wQHxTwqpQK13f/3Joat+4sqrz/bGe
HPKD3aVL6/6boaqdPdv0toYMqGnRVe9y/bGJbJOOc/XcVnxi1XSkc3S/z1QRGE73VdMj7/fhv/jl
vv/l96b73BGdgub7GjrqfDj7Wg80QsQFiy4O7z+KiC+jLlNUfLoHA2K6Q2vx7eeJzTT12222ZKMm
c+VKKlO4kFyqlzzCjeSO7u5+dP+hhYinUraTy6KX3dpoK/Qlwu7OOjmkseqPu/tRPd1U5CSKqm14
cAoPKmKS4jt2eo3UvDzAvoQ6mI+ui7vunGcEvRSsle9HlqJ5xI1kO6+1+qNGxb0WeefhJdKjc4ez
LC7sYx/qeEgzV66bRo33CUW0c8FfKE11JPagafCGIrYe6zA5xqGgYa0ThLn2C+P7EDTJUTcELKtI
IYVrdLeDE5ON0JjjOqX75roIL3y9gGA5OvVJb1ELJtP/vG3aVtiSfrt1ZM/wkJYkrdwfdL9DSSnE
Qlu73n/l37ebuvqYBC3dkenX7w81Raui/k8IlQ8a2hmAZzeOXzjXLAj2fRaR/TcdDQ7xpEU0Dgtq
IfY1Tpxsp7rFj6wzO+ymoz63mJhPeak51yruA7BkGvVmv3hzfdPZD0qiLyo/GucjRI9HkfHtSbuA
x5a1w6MMMm2ZZCaxKdNhVDGUF7SiZv30YMMcVlUQKGs90YmFCGqd7OsRg0Pe2hM1z97FnmFsSrYb
xGMTmaDjQtAy0kB6LcOWa7KMyx2DoDxuUh3VnOtjS/oIqq4HGXbmWuev3mo1bRZ1pBdzW/rdzejc
Ytv0eDzu92aeY55dDFz3O5OG3bqWQfkqRvN4v+n+bH02npKklCQ05+CLRGn5O4NK7W6c/teIasvg
MkIc8ldBHY/HMpHlVYu1ZKESATQviry61qVpnAfgpPej+yMcLVFJ8mnDVctzXM1pahBK9nJ/xP2m
3u8/LTMIsMLzFN6gw/+OIhqW0+PzuvoCupVvq948Ww0qUGI98A4EnX2IGsSP09H9R9Tl4zIuQ1a0
SvnrbUqTcNr7Sbv69226BvnAjMNTkcVsnQqJYaBkCUzBAiuRnxa3xprmqTb8vB/JZixuJqaMgHnp
fkvvU6mklE2nzGHb2xa86aitxdWoMrQpkSChyRfqNc/HZh3UloJNxxdXggnFNQ3fVDYxuuy6TWCV
3S5xfL4ntXG7hdlSnK1qkl61oUQl4x3iJA0O91ucjLikXK/ptWj2uezLTRsiSL0fmfWonYLq6X7Q
uMqSTqFCxCUKisZQNmYRE7eeJOCaTGvol56kGxyZ5rD1i43Rm8ZrLGCxFYTFj6ILNhGd51Y1zb1S
xeZeVITzFSy+5mrXmntt+nH/X0n6wq7mN91Mn8I8ueIqT4jnDGWsVQQvtiy+2nBAoilS39tFfVKd
DRXVa+yRUWTx3glT+O3YDKN+pXl87U6Q2ptQ+PVDo0YewVNweTzpNYtQ9t5zmfftgyPJHK25ZtaD
hmApysFAaFUZbZKuUq6GXrjLYFqRWPboXlXTHzCfU70X9Jyk5dmIjZE0eVlW3ywm2UuMP5vyDEei
tgjRVhwubzg7/dhDrcmVfl8W+bDvB+NRGp0+iwqBq65W+ktNC7OHHdrYercTYrABYDo2bBJxSfR8
WKeeHs7R5aORS7pzyKs4dIMEhqcGtClqSU+0ldlWswrjWREl4MVNTHLtaUiC4YRpzF8bNPRE5avz
mJe/uC9S/c6cZUV49AIx4OHNGueB9wjRVuZqw/IbM6Yc0FFYoSJZuuRvpYYv0jUjCAolqbQN1JKN
l5jAMfMw3BsJDQO/r5NVZknl9stXVtVds8sKOm5dHfhHG/Sq609/jiql9eAZ0seIkJ91XTqr0K1q
lPgwLaeUvsTTW/Kc6PqnrmOtbQ89U+HHE5rT0o9m90kI6PCd/SxW3jYLTgzLHUphTGFjjjnINJx1
6eYmwUuERflWuZSYwBGUCRNhO6XGadovkzx/5MCawofbUWab+wdGcWQEd0saciDMWyw1mGigf+5H
Xa2Lm76yO+gBVW2d3enYregJBjIpdgFg7kXdUEdZpy1uclWGxwZnbSrz9Obp1P5Kido6bjzjJHtw
RYaSUlNjxb6vEu95DHJlbqWy+z5YL15j++9jmuizwHA1XBYV1DiEhANrJc4vt0HpP9pjt7YIQTfL
SN94xlju6MYwmcpgbwtPHD0ChvIgRHOFIyajlOUOLMtSHIvLHrWehs9Iyw+JRviIGtjIrd0sPNgM
dFFdCQu2WgHrOaSL1Duw3r3enDc0HJZq0l7uT8sKAryv513DTRjyFSNcdg5u040LS9EDetrdBNUD
61BbAI6UwD/IGCR/N9oPtkDhcX/JMkvg58VgHpx2DGZRVAabOh/wijQTdGPkzeRuHuzZ5mDJrqBj
VkA88gzYRtiuVVcJb2rlPZsZaZNS1uaqHUS4GGLXJ8cyz5FQVJQlDMgK/sB81ye8PxmGDKqTcM60
BEG+TN73RQ8u22Bn1eAm7oulaBzVTRr2n5LPH8tDfVY9X1xEGiBEr7Vxfj90Ix/MSVX0gAzG2aB1
4em+SksGJvGopUeGMbJI0c6Yj5ZI0qUQ1nOpa/KomaU8KlGCXS2Ak3A/vN/h0ryFaVt95Glu1ksl
g7djRy0oEaz4S7qR5gPEf6xDUm/AOhG910E1yzPd+kyS6jV1Zb9VM0HyMtuKHVM08D6e8pmVCqKA
DPxNQvbss6hq4gkrgmayOHvUCnNkrO8hdqteN+9NHDCkPlRHG42SWvn5tVMzMgR9RPklVhglaMKb
aGP7IqtntbHCGwICeS02dSGVbYk4OCRccV2443Rm8QO/1Dj3BxXVmxKzUGx5EkPFrEBLCLFAoRhn
XRYm/Xs1X4SFl9IF4LZc2MS3ydJv1p7poUDNTP9o2iFRzlVQgMVi8tUVGRH7oX44fgqDQNu2KUpw
q/K9LxAzdWtVz34MVrLU1V1els8ZZfNtZ5v1VdTMBR0IFKXT/FntEgSTw/BXMzgnXQCnonBKVEZx
tbv/L2KiffC8DCh0VL1mmdGebIOad5G76lxaFCFhT9+sXMcQGYQozLNeR9DVDgj04mHHFfnlDRS+
uzgqYJimQs61ESyGaIA9qCppcDSajHCegsrqIbYH+uCdcijsuFQrYhwEki1VN4p1HNrm3C0lQ9P0
IdV1jLaQDRp7XeC1UTtiQ7DRV7D1RcFJSP2ipkc+ZJY/S5KueAoH9T2omaVzwx3mvnTAu7DcyFwG
slqxvw/akKzroSN2hdybX9ZpkYZuZ4QElf9f9s4jSW5k27ZTeRPANTjg7gC6maFFaskOjEkBrTVG
/xei6l0WWWVF+/3XgSEimcwQgItz9l7bgppQsz1DGZ4q4xDXTCdJTZXeRFiIzFHSZG6xuqegihpz
jm/boIxvkwy5UV13dxV1/ys5CGwfQQLE0Rb7PGYl0Axe9uTW6NnnuKHG3iYgPHMr2NV1+Jjl03hS
2hnZ/vNR/njozSQgpxHW0SQxtjNku6KYh6/j/54EJemUyzPLjwIVMRmmAju96Y53TdfOzKTo2sw2
eKotad9NZiNYRmWkn1FUX2kJNN4sU6Y6h+8AaECB8dBnG+qp4qkPCaHzVWseMh8LrVEXetcLRFnU
TZ7coPseBMkDO2nzZLdWtCkrq97mFXjUqAND7RFR9NgYVXgv2TXlVSmhgZWgjqIJYUSP1Mk0ucGT
dDy4fr+U89rgqAJJlJxhcQ/XclMlX5o6jVYBpdYjq5uSMrlVvegqDHdKGcP5cih0OWIKzVzA7Qj0
UiPbtmpAPqdSWDjOUNyhNP1sW+FhcGNWi6KY15Wy8ew6FQL7PEhvPTYbK2sMKM8XhoEDArF7GBJg
Se+hW7VmBlHUEBIcRS7PkzvZ59lwbZo6NNAoIPSI4TeTjIm2B8oxtmaB4SU6FxkhB4npggFpZbsK
sqo7WDER38NYPxeio2tUIgf6lnABncRgNmCfYMNIyOjbusZx4ioPtbimhNcB9rI9DWbX9hBtdfJ7
XceIvgvKvm4FSqzXp9KxIZ6h9PEqCoxKiefYA28YhmMEMrNwuMFM4zqvAnHlJwAaIWq8hWX6TugO
qVjWeOMNvjhhb/lWUWN8o6VyTt30tuytCPEzE41dF+Z9k3jJTVSMD5NTb1TTvOZj2x9GKas7KtTX
jZTeQ2iO6zKpq3dZdmLL7yKZzIQ4ZymDzhD6qzCtvLfJ5H8w5nEk9HDqbqo2XMmJLQDW7TzZZGz3
q0yO51jMZzG4zUP2dSZ98sEcs7vQz5OzaM37LGRDK1TxVTr5uHVsK9gW3Ug2g5XippQxDs/SM5Dr
xbTJGN5BxFTTnXSeyyi77QYb1RY7qaOaNNForAzuLoeekM0g8ZxPfmi9UXD58OGbHLtkgG5AR3lr
DMiQ68HHIR/l2aHRQwBedbRfk5DezDRm057F/D6Im2Q/IPF/KvJx104OvKqhnHa90SHLqWnllb2c
UWJrPPdT/mpwnW4tL8TL50rKvvmyi/JdG64wNS5MXhCJ3yfPRwYvUmRW5FwC280aWBsiCs+B52LK
HIM7G7EK9jJ4E1nRFU/ah7iRqyR7pb/LF+NhpqSJqXJyiK15cJcqJrgx19qDEr/uwVepus2+14X9
BFO6npU60h2Lumh6a92FQCVyFnUy708TSZEKePHiDGWRxmt6Q0AqoxqUXNqjKTM0ZkFjxjxTL+aa
oeu81eA17koUqUIgVhU3FVHBjqW6YxERQoMN/claDvhjkYFHFB+DRHBDgpNrEyfeDXZTYCzE45NF
GUvKQY50s7vmyxCHq34kkQhMDXYPAaBXe8FTuRz4hD+NY2+QVD/kkIqW5aEn62Yjdchmu+/crZlU
3skvgeC52tbHRkJfCsJzNbCsYusD5c81kisj9+6GGqtEYC1Frnqo9pNCq1tM5fFyqKZe7nzP2fly
jm4vhypNbhvJwqwo4JCmEfHDaVlNKzOtCVN3nFs5ghqzGsBNTdGrtdMhyzRn34RsgDuVmj7FugjY
cYg+WQjvbMj2gb0c84up/LtMwEa3KNOtQn/qD0Ve9QfXdPpDagq6v2wgiawVLnVss0YMWeLuNJLr
rAFF09cD4b9eBcbERIdIcfw9aSx0v3VKNtYEIpQqeHWVNyrbUEtlQ6gi6J/mrSwSjBFulyGFEpgr
ccGGui1vSKiJb8wi3oQSC4Y1Iu3OPQhhcYV0Lp8QkSVon9IpoXe44CIS1eiz2SBiMua2QGNup28Q
ygtQEyXrNUuqaDf2MTDokE69Kt1jXtbJabLZkYqOcAllb2OFx6Kd+mJbGjaihhCRCDMRSOEojvax
YdD/CoikkxJwS+Ylj9kUoOfOdLOSs+4PA76GVMzOoZtxoxSL0ICYdfsqzBz4JwQBB8lcfXbQnnfk
7gQZe8SJu8g1GTuSxkMtNwQCckZCrj2rBo3Txh5Q5dZ2554ak7xI3QaYB3t6tWbt7VRDX7JQBDZ7
BnLXvp52ZMaHG7bizqGIaIS4hXhwWCgdpnqwaR+M17oEvOy53JzsdA59h2I9j+6dVASnvp/ck6lx
DkVhevZUCcsm1wcVNgKyWLLtB7IhenSfgQi58NIi2QuFkh1XKFGHYfHiKFZdZS5wUNYWK0beR6Bo
KCa6qTckBRsPTVwM95kPszkKcty2ix848F4H1HVGHyUPAf5ly4u9c1V18a2p2ehS/gyoti4wHEwe
MnAFuxs/PfmVIltkWE49E8FEPzR8GJFzmANpHOO2NW7HoW5PcxGTZijQYXa1PHk2iknbGYOdCFiJ
ui3CCjk35UMnWY24dQPiuIjKdeCRlJtOJutXwgnuoinlMzDG9io357dJOsnHcjJUsDftmDTgvKAs
Mgel+eB68sULuyfHTQZy7fVwl5nsojvIIHSCthb5hsc+7QCDWhisLL+pNmNlRE91I6ejE7SveTu+
M7oW6FO41hD3EsE0z+kxLUPILCqgYjLhbUh9hx5DbOOMGBDIuy4RCmIM8Z6ZDLJTA065FjXJPCFp
VlMvTL7xWT4OFTSOoBVibXB9n1XiIuFxoOXm7Eyup4p9U6UdCx8jqJmibZE34xTPo4nSz9R6Gxz7
9VEy4sa9yX8+Io/vZW89CwH1I8iQwcZWOcIAmbjJs7nbdHkOT8yfURkCk0ga40sjG9JXjMK8kw2a
kKIjDoKicXAdTGFy6ztkF4S1sxpdG9CApW+a2R5XJgi2szkeh2lqX+zY/4JShmm5TokSWGp9qSLj
YYoMaDGGA9EzzviGq2uHy/FcJdM3K8FrafttDt4oxzFmpeQcx2LltT3m0HSgUw8h4GYi3PqKyEYU
AFmN+SFKS4xnRbUp27hazSicVTKwdKwW81K5lzWkjQxQ7LpLqqPTiuxEfU7Vo7jrUiY1MyKTKqnH
G9MdPrzwjESj/+A6/hirQj7VfL7bpHSxP7hOv0+HiJDpDAuSzy4t0XFzezm0Dm5EJfQ5yjaZkYEa
yUe5LQpnWaCU0yc4nk6QWy+1gWmPCfskBT2yPgu8JxVRve+aiHVF4z1lXiE3OYJA7FTOvdUZ2eea
wO3rQcbNOZ8degY9d1wamPopSBYMxFQMtwGt0U1cz8NtGL3rIFX3uaHzQ9ku0bmXff5o5ZvcHYiq
NILxMfG9K3NaZmHfcq9TGNzF1Dmfo5oCF9tF4zUyM6ATRV0/JUY5rJSjw/vO5Co1NTmpyxayLqir
TapIUKkk+V1rMaznvWQV0Noy2YSG+lK3lXOXWTOBcR2y8VCEbyOYUAH+7YOpG6t8RZu/TEMkxBCS
mWWCHXcqiUVhP61SEA4v0Jvg1vvO+CUR5ZofhhgdxvI9dEexUubIpzb7D8PcGiczbt9DVm4Uz+gT
pksX5nKwc/C4I2VEQuw61Om1Dk5Nt23E8NU2AuzqqUfgIHuJrRrb57QkNaRv2vilU994T/Zr4LTT
STOesCD2gZEFhn8eJIjXtKqyG8uLIJ/MRJ518Sg/RPvgad187gdN61nzrdtcRNLb5rzWt75X2Ynv
e2HMpiiFAnfedgGOFQNXXmb7oEuK6MtQ9jhIu5Ywrp6snUUnXo0zeMYG1mDGynGTR4LSRF2hBPeJ
YjBfXd8cyNVKYcqqrH5fynhm6wHZ8PuvIjLcawche+Jk+jSNMTMBPoOVky7mNWOceDG1fPfTiRBN
mzW6143TvgPzGScCMtpzJ2L1Us3aI6qbsl6YE6XRDCQJxDNZctbkx1vTLQjtUkN51Ij7kAbV16XV
BffIvauHRm+4dZo7O7bIVRpB6elwfo88Eyl0Yu5by5dr7SQOYToeuFl3nN5Md807QsFtTyPVMuGc
i5rKgmT1amkchsU0iFPSRCRzVXxxjVNw3UaVfhc9sdHIfq33cGIPkDYoU4xUvXlgkuzZ+DLGdPC9
3uvvKNKb+6DnevTrvHhqNHKEioX4lbbi8L4nr2FOlfvihtyPfaO7fZvibfH1hKI7EQ3QijBdY9Vk
1SBcOoRJWb20FHFHWZZvY7Ooy5VCYNva5ZvfLyqNZP4o/dre0i0KT5heAqDqvXiyNAHfKW3jR5FY
ACr9W7eukKDL2cKMMnVfXINF4Syq6hSGRJW5dfS9Htz2m48xI7Na/ZE5YH1CA1ggaBvWPwSNQoMt
McmGCOqF59wTcday7oAF2Mqh2CbGiI2OoJSqjrZZF9cvlWYHki7/1ElGwnX9mCVEnXg04gkQDV2j
2edVhRBV1O0fK3+iwUwDBl2GA4G1Dgkw0u2fg6zO3vJkZiFurcj09k5lI/KbqEGaVnZJ+JJAIjRi
Rv8uRRDC7Hev8fJwHUZnFhbNfafUA19zmawxAHWWO99blvxmeUUKHiqnczZOJb2KkKxgmVikM3mL
qjJ3WrRIbzRu24d4wiucejlBq73xqRsK9YzB6uT7GLKiys6e2FLEkLNJ16rC8XUarFs7z8YzZQYY
p1RMdtqFj9TI2SWfAGFF4+cPkSvO7Sw0tcrJW8eenVIXh1IoIZzeibl7pnFt7JWVQDNdKhWxiSO9
cNdz0uEjBkt5q4yM+/HyYWVWXd+mbaoeK4xrHkazcCl4C8pw10ZutyuD7fNpcqxhrcs2xQBEvkUR
fgtVlj04eSPWVd4AIugD8c6CKjbGWxUh7FWsLGlIB09Kt8V9EdavWYEebMpdvotOnMdeipPyEuw2
4Rt3nI84wCFUqQNE5rS9jy22g13bx+69z07uvWCVRpxdXtwGYVZsigm7SwclgNK5NE+IoedVZy6h
KLGbodghK2OS+jjqQAKvCMezAym8dlOmhNKmidkUzp1s5+B2Gn0KmcUsTvOkS2iqMltl4O5uwq4F
6xaiAFiaSVNLuk6anlEI9E9xrfqnyZseo7J5iXpmoZSS1NkY0Ye3fYVhLsHtQUWN3txwYvnAhMNA
isUmGlNAzoWB5JI31pdjfohlSEW9KOxj2bvhUacEsPRhumMP2L5mBF0jIMl2aWvG+8bOXliSzHjA
s5ciNqbLiVqesdvk5XKy/Mj1tH10PCSaekS+qvI2vOvsRB5aHUGSU8jSnMk9xnMqvvgNYQ2OmDaO
B2XObczxoNZUo8avzRhSPx3a4YmKu7d2Y+bvsKj9k0iG7GgY1nc3hYpSsokCJZGKR4vhqJiz7tnO
SBD2bsJeFmvBBHiNoaXId4lr5weFXDy06LmHSZ8dL4dkCqgSmLG+8arBxNM5MTNaY32sq+9WRsfN
R3Vw6Kulpgroblk98nmLtY0eH4Cel5zYwCSngvRxy2nCG1GGJI0lMF4Cy+mfhkzf4W70do0Z7BIT
LedVErT2TYkf1wvz6FsYvEmzFa996t1ZhQdtCPG6G/iENKWRvIlRQBGaFQdIIJ36ng7LsOl6g+E0
8bzdXJJvE5b49E3+EHkw7lAQFpnYe504KaV9A8MnkAw02notXOSBpcqHd0zUi+IPeVtKLipSttNs
Yx+Yisx9Zd0N3ESyALGq0Hvt7PYtsYf2Lumj6EkoxsZEOLuqA5acjJoaYWzmN3k/qoNH42EjPLt+
0qHJki5K+0/aEUQkJZJCIByh8FK9aaf4FFcuLT9TnzUtty8lUXCZEZRP0sqhxjgtCMRo6pir5/Yd
tETj2/47i33som3WAhPNjHdjjjD90+zRQdTDNYirna7aYJvQ1H53rfGKUKMiSDdR0n5ye8c4mIbN
zaaX07BLmF5H3V6rkCAkd3AD4qKy8BxTmD9fHpoh5ArkJ7dTVJ2HntSMFFR8kKGVkLGe0ehA9UhV
eJSt8yAvNZ8wKMWuxVq0G7rwIxzYBiNSneAXaGT8m3kYQ7TryR2L2PZsYiH445DCZV/IXjwJ8wik
2tZwypCOTtop+uZ1uTdcQcVGRFCwqS7M9hR9TFOCnCVk2kqmp4Hp6VQClUJfSVAGC4Sdtlv9YNNo
vy1pzpm9y2Tvl9KEO1LUGwKCIcDWTXdKUV1S+s3ttSgq9eJXKXnQAwmKWvkEMDB+Xw6tFZPIbE1R
uCp1fQ4BJM2W9fCjRrf0LVpHwFOMUvggphNat43vPNhlNh4ujy4H16GIZYzws4ZGkAxdDeGTY9pY
v8fvSSeHh3Qw/IPgwqMFbt0kke081oEiiKyzKFsnrfHujzWhKFOQ3GEqhWCVgzebYodcYcOQN3ln
/nk2LM9RmGhXiCDQHLH2P7E+V9vCcZ8vj1LbsdZpgDuk6o37srTnr1Ph7oNS6u9NRZ+jazC5m+Zd
UGmxF5TQaG/b6mC7WBuDqcnJJricLk96gz4FiLR39lKR7pqpujJdpGmXh+lgvU9I2B+EFi82zf3X
PCOgXdguhlZbwhQvyYAzRQByMyWZM5rs+hShmSLoJqu3U1cuaCSwDssQ4C8HFABgDpL5CwoboFZz
luJDqWHVsAd8NEzkwpoW4ItLfxqhYGq8D7r95GGJMY1BPJVWqneqldXKqJrmpSrRSiWOCDddYdQv
ddXrVTpRYrVyeKJi2TX1XW7fAj5eN4kgRssOInbZDpAOG+RRGEbhJpVWv06qhk13yFgdRE74/stZ
omE+Xp7D+4L7Nix70vNccXs5VLoH9Mnymc09z81ll67jkQGqcj3El5NPIrFlkc2LLvAq7+3+VHXu
8OLW4pwsO1qr/Ki1/JprkTyGunT2I932jVCobwepWRvk+XPTw7zMobFNSFnvBhQu97HQzo3yGhB4
PCoTdoyOBB6WtSQW8372NAEPvsH6TbU1cmKXnfaxjcZV3XHlhAW0xtyahgfDCd17cnEuD8g/GB5q
I0AqVqmRHQD/AExHe5xt0hk7GoJEUc441zte0R+H3LHhftbRUOw8T+9m2wUd18z1ls2Meqt7fRZF
S1BC0TS3k/PBG8g2FdFmSBIEMlEW0JrQ5xw1v8P6Yy0pteLzZrBT42QcLmeXYfBydjlMZA84sb+u
cdvshtKs3kqsYpdNOoMeBJT/Pi9pu4bSnj4Ny/OSji+LE4FZiElr7SYmrjTDpNrAaNfQ+fRK2vyE
9VK7jl/p/BNY2rTfTPkt7soGPnKAfGkIF0WE+R4XFriWCW1uW4/OuV8OlzM/y/88o8644XJS9F4T
51D5jXMYtfjz7MdzlW3EAOMeAxyjZ5u9+/ly1tduQnkwIpK11PsfP7w8/+OfRctvhflUr/0QH8GP
H+RmFq+tkD1o2zTjyet86mDlZDwFoQRFJsm1m+vgOeidAv7kFmG5hqA0daBaMp/GYkxwiAFhpbTJ
NyMAZNraOsgeWYriXail+uoP3yhb+x86T/Y9MTnXfKeACewpu/VqeGMhtMKAMuMHvVlSBagP3LhC
fPNyU27RQ2DhaEPxUTve1ejH6Seb7eS6zd35QNsAsPoA1r1E13W6HEbP/POsahc+xOUHvLt1XgcU
lVx9w3YX8HNaNreRNze3ngLLpmibU2NsbtuiZ1dcDuo4t2m1nRJymrrUCUiH8VfstcNPQJMPdOn3
fivtV2I+6sNEL/866Hhoe3kPaaQmnKUqIPd0HwkfFB0TDFxZP/TQEYDBx3h5yHeyiQ7sxuDGGoo3
Ey3e0+hX9cPgy2vlee5Tiqub/l153VEePeLM//MQxFhy+HUXU0M/vY4hxCRzMLLTFLfG1qA/eHnq
clBMfFhh+BcBUvl1KWw66x0O8O6/By9ujOwqRph8cIbSsi+40LCd7D1FaHKPh9rOjz6GlD9PvbLL
j0OR5sfLGctzYltyBCQdJelLd7Gv1SdDl81daZfFo9QDMK8xP5WmiLZThTqNbhMddePgy9S97tNh
MVTjXxkcWJtGEXi7oaJOFCGduDGKZhlwwv89IwozLfr8TuTBJ7uAvFQvrfeiqL2V5yl27yKdHstk
XynUEjJ0js3krOqq6FcT/xMZNJh12W1/zfOQ+9oipyc3e/8ur0Bb9UYWf52rZ8fI5g/DHMlcpzh7
VJ59rZYq/Y/DWExfNH7U7eWpCOl3jrbm2ajm8MptKC0Gg8MrC9R3rtArLKFItWrzTdVcuHalMIfW
U7cGDW2vSq8yDoHtfkfug3sx0Mb17AX2s8GwuUs90j06xyNJqYCnPbngpkWdfssLcTRiN/lxYhTT
QR9jAqUgqiw1Jc+gExPSP85jc2W5vXtiy+6yt8j+PKNI754SKh5724A6gIAWT7skSMIzT8qWYDAu
p5eDszx5OTOxXpDARSrz8pRz+Xe0TbEszvVNNrjVI5SX0Wn6p8thVuFjl3nNDX3D/onRYolyK9ky
DhmcpahPDtGUB3dtU+KCc3rzS+uux1zKL529853qc6QT92UwVHkojaViHk7uSxNa7SYNaTyPy0OY
ODN2ONXguvdJrBr4oLyBq4baLlVbdA7nf/dEeX8zpeGRs2003hLXFt7gX1zVCaKqbHD6EW9wfFvT
XH1OXDphNGfuTTV7BL3AETLyARyoIJIW4QII6nCsNl2DDBFDZEhvU91TfWzOtHIBBcSq3k9dp68M
G+qZk326eAKESrgpMHasI8PbUVQ3SXPkwgrC6mF2vYnZT3SvtY5QtgiRvWRBHV2baHwOjFrZRinM
cZGjP8bOy0+hXGoglSavvBtY5IwTprG8PgSm995P8pD3fAVyQskRdC7eYhsAl291+E3sdMGSd0C9
OjPbA57wzVLf1kxFs6IQLlhJ54V5k4f2U1EBt+50dB+TfoIkBD57BjnTcIvm8XDpFTeOcY939Tir
ae0Ok14pA8mcMYzUs6D8yozSZ52aw12sKTGAmLixWoull5viBJjQN7epBc0ul2CukvDY2pReXRs5
lAIErSHFWSac+tipNpcv/f/4CL/hI3jyLzfH3/AI22919jmf/spGWH7hDzSCUP8xkcA6IA4w+HsC
4+AfcAT1H1crbXka868phTL5lT/hCIrf0VpcgACWUohg/stGkM5/rMUI6tjKVrgmLfX/g0awFtvi
D2cpZkbT0i7ODV6Xw9+xeQ1/NbvOjp+VdovpqJNQg/yUi6zXDurAsutXDbeXi78exRF56+cZGfw2
TqkXz0me3wUCtAuuiIro3WjjpfqM6DraSTpuqPtRL5peaa0vDx2ax0D6CECZg+aWslm5atmnrLkX
9n/54O/+eOX/8xfWg/2zT/PyhhzTs3BBKCyltlx+/hf3rjM0SWwEcOfz0vlszNI/4mz3j6r0Vq7X
vbkWecLzRALzZBkNbTa/P/lBMZz8OTEJjon7tZtGuBu806UGZxbFdOtXzQmZNwkDqU/cr6CS0M69
wxIhZOePzOWkpemeKlBsuyrUxUboYDiTvwvt3crI3Mnn35jGnb+/TWzE9uJQlgI8hvPL4FsU1CP7
usC3v6zRqrIygMYV2Vc6xWQmRi0CPwrkddAYEL1suVUV2QximVE7Ehtu2z49XSrAlPR3ovSmm0ia
IXjc7BTjJ3RLS+y6zBjJqMOlr0udLvlKOTnsWJmOyvdhZlDI7Vyf9MnIDD9KwMByry0/uO0zBbSp
8NURCToRRYX5rVzKtm1MEckugWIOIzsBnec3zU3saMjmwxLvnRrxDhH9uO6ttj82rKxK6h07tpFq
JbulyuqDkgBkFbw1vdabtImR+CwPxxwiUOmn6iaMcvfoDhlsj7m7tuzS2Ce2fu3wKyKXbn17z+14
Y0wRpmg2y+SXoqhWSf/nIRLN9t+vR+tnd/NyPdqWlgoVvOUsnIdfvqhWMqeXOgbBaLewYYkOOaVl
yp+Pemycxs68rKqz2DrX2knXuObmo4n+hXiQ2AYGNX7OUJGRoVMsQqKO6mA/mQ84l+wzLZqzEUMx
dJdrAFEQq++UjES2vQAQ3Yr456ghzTKx543D1LH6zVtb4B8/jx0217UEXAEjxAbw8vOtVg7lMOPb
j69T0653hBYgXhx1djNEDjjiSqijM9bOdpQOWT+uP2GtyUj4FaGtD0bTQmYtfWo9MqLsWxAbMVrc
LNq13rIp9G/MQYEJtuBVecZ0+veXLv7hpTu4K7Vl8tVoXPU/v/TepPoCWYOmJLnPRjVq1AJx+jJQ
Hwcj5R7LFp2Ap0QEa7FEs4lNrszC5HcAhZ9RA5eLAxeZkh4iJVzlzi+jbzMOI6sJMMZDXXnbNu1d
0i9SKMSDfI7bID/5HnuWcDmbzBy2el6+hhHCYNhsj566D43eQ6UkPThpnI0q9P84C7TTrXCKIBxf
GsCijijwa76friG5KaNb+Lu38k+fqMTDL0ylPc+2fwGZNLl2JquEYdMZ5bRux6RnVfJAXQ1a9fKg
W27qyxm6hZqmbzPtouUa+XGYZ8aMKcYrW0VE913mihSsqTHUx1yWJLA3yW/G0X+6ELjjmfeEQynK
U79cCGXX2u6UAMd2enuVGwH5wkokqx4MzDpAnUIYRfw1q4W3z3yD9EX53STX5jdX4zIG/HIjsTqw
loGca0D+OpiPM/L71AYANpY+5WNC3ZRLH9rKET0xzrPnCCAiNhGJkj4IQies+t98feLvw5Q0TYVr
wXUZpYjU+OWGmKKsG5N6SdVI1TEUrb3C+lWcowXIlcIXZe36oWM72U6eERwjgsdo1N9jjCCHNCpJ
BaX5RSn52qqC/mgOBeLNzOuS32w6xN8/Ksl20KF9oln60FT4+XXmdgO7oaTbFBodV7hhs8EU1nzA
+sU10lWnylkC/dpOnsLssS5EePj3L+vySfz8ZXGd8KeVkiZLtF8HdMcQSV5ZMHXneidkED2OWOlC
ab4keALedZxbpLKhxSm65nnSITnpk2HtlULPtLQ4nSbJieZdIlSWrWPLPhkJggWw2Ae06THKXs1K
UU6irG82RIBK0Fl7S5GnBlJWl17x5vQg5/wJysVlQs969vZsc1+tZMmQ0zNO0ZoEkmhskvVlGKb/
0Rz//WP4ham1DF2OYFbTWBb4FGjm/fxFtL4YwXHB2hwiw75uPuNndjdBGSGQ8iIIxro2T3WeVQie
Pfj79rQKpI6PEeRgtw7ZWWXEoycqmldjY++Wxe5jgwCtrn8z1Ft/v2IcVknwnQRTsWuJX15oAsGq
aP0JSS1V18oBGYHJwbwJG8dEotmevSns96pLD13fNGsqlU+izqFCiOk4o+M6OD0R61YW9PCY5+Bs
svFPotHZY9kA6xqF3m9WDCztfxkM6IMIlgsmq3KH3fXPH+w8mTIcmcf/WNm1ICO2erCCU21X5BrF
3ttAYuelrJHW/fd//1adf/rby4beZUKimbG8tr8snjUmiDiW7HaHqPO24ESgasGkCq4bu8vgn5vc
9Sad+X//q9bf5w5HcEtLdhPMxlL9Mne0dLPaseTP4rk2PwZ26AEItsrq9DPcgGyDY+jh4h2Njba7
Hmyzua6Nftv1Fe42zEzq2soUxZAItYmukvPY1Ujf0fShLPHbR3Mm+w/pym9e9j98WACUgNcwgbh/
H4oq4QY6RzTApWym1K2XBNYoPTdtpVa1lYW7OR3c1W8+qr+tGKDksJdkzcVwbXH68zfUOTF1Hj7C
KwyoDNbivau69kBf8d4Lg1UExeY6cwDIah/UdxokgM+zg++amJVcFL65m97R4n+cGvjECbBYeHxA
H/03m171VVsZ226xxsQYdxIfnY+h1G8ub8219OtVpi1henCjpJLclM4vV1nM19NS1HSvYsm6Ef0R
XuakpOcFXmyOme/d0L/2kSugUbDOvZGsJqBYDwicx6BZBTOS/VauTdr/a6kwe2HbosOIUnPdl/i3
q8lHNaRoMYls3kR5ele2dnwNf69aDW6fb0RAyPjMNlb1HjmJ6M1ZV+97kaebRhrfVLnqcwxGhjYk
gUAJgUPtQ04B7AEEGx8jkdC1q2Bh79FGHPAlqH3j499uJ6tdW+nifuoRPRI9m8/tsVNwQjX+O+gS
RB8ZgL39qMER+tZr4vww0VnrqPfcFdZ1+7pCcj0gGAFtjSzKG57zWmJ8LcNvTWlvimYQuKwxEpqB
U61bo/uuB1YlTpzfpoiQG1j3yCuO+JVPefXs+k3zeM9WrlwXQ5mDCIta2rGpXiFrWJnjTFqvBa3H
ZWe+Sr3PAXq9K5YbetUjtz6YfrILJV5n0mEJfxr0mxVBaW5arr7YWWeCxM2UP1snwXiUs7gbDUm4
4HV6Hmw7vnf82LkObFhkhtW82maPb3AiS4hyGFbjjA5kdFfESHqj/8fSeSxHjmRL9ItgBhUQ2wSQ
mirJotqEsUgWZEDrr38HPW8xtKnurm4WE4i4wv24UVU7A930TrO1FJFifR4rNYMFBioyDUFtwLEv
gJqAScHVMJn6QBrRiIi7rgeuQEXX2I+R5s9vmVr+ghLARacGAuzLbOKj5fByv1rYLu22Y5xzQHgL
AX9YDQETzojhu/PqI5M1Te2eBCEziMd551hkwi5lZSK00r7zaSbSpJofYubqd6jXib1EFVOCq9aA
CSdFAY+UJMsBXpKiu9v1Kt/UkVqNrPerlxRui7bKsFYDuU4ywQGbgnqAAevlVObUhAxbKGt23eaJ
gn+8tjpesoYV4poklzQFzuy273lizftO838Gp1EPc72pJxSxozz/A/k1JTsS89zGxpnVlQf11fr1
C++mFhCwRV5ehovX56wv8uWpakcDNw3/gh6eq9lDOYvHBtS0ADkkp/Oq/zpiKcPUhNBUQGLaxxtK
QhX2G8ZOAAeDxLkPi4u9YnmaBPgdBUeKFHK9JBFJrAiglCW2ZrU7wnVgn04wTmLRyquy/o4R9+98
3mTo8sUYlJ7D2lb3873BT/ucQovq0YhGSLNaIkoH9Fyzxk5+Lr/RCAHNznBPGMo8CAwL7KqBaFCv
YLTK2WwV43pAqgTvuOxY+CNJiXq8k8d0eJra9NJ1nCf+Qoz7EAlm6Mem6w/NaqyH2s0Z0hP8nCT4
touTMhlTaXlNlOesTm0+97iDvfGYzk4V6vVUEaGGiCqeiLwZB4wv3QbgRmKr3Iztw24DDkYGzT/B
lCS55Txps5m8FoOEyutUbUidp84c9uh+dUEAUoaaMZs68mKImWsdRsDwNp+hZQrufQiAq2FWJLBt
kn81vST2t+x9UkCdH2aFRgDi8qXhRAqQcCa7XOXO0cslNl+D5O6CT0ZW7XPOAQOPyiVtef3QjdnZ
W1kJ0bQPzRpPjvAhy6meeOtWgo+2OxlRbL6wLU0uOQILB2YTz6iRE+R0sqpEXjPyDn1GOWSoWQuE
+a4gBTar0RU1ZDvqMgml0f/4TCBqRVxHV+IHcMrH1s/PCBhgkJzSBES9JSc2/RD+cWPAhgdK1mok
xvt1mKR2EWa0vCgQJzJI2qULert4xcWGl7O23lscAbxo2EMQ/+qbHRCow3e/nRQVr+ca9ydSR9Od
hvgzpAoRUbrUX0udkWhTQziwe+dTdIPaJ9P6mST/kixvgjzHwtl0juIHiX5g6bRHhQB11+g4wfF/
ajt31j7A8h29qrYfnRpld1ZwgZi+vlzbxDzVaMDPNPeklohs4F5Ib52hX2XpwdVsxXsPcA2wPOrC
Clr8nDCWdEX+rk+lsc9g3fcd5v8CDKmVpEhS8Vq3c4r42fPScBr1t9Vc8B8ZBd3DuAZSEHVWFDfN
SST8PuYtq5ZDISLpyNMJEkrLZe/F40uTPCQvFHm/yvW6p7kT1162x06QS+uOjRmZA6lLVbvyOBX9
ZpyoiI4vWxLvmAHRUcCrLyrXDJ01NnekQ+P6x0jPQrh4GwX27/mghI5wqrBPU+J2pxYX4YgWYAct
Yg5TFkRBK3LgYET+uU067jKZ44Qd4u/Eaidst2pgYfUJZCzwkm5kSnhVwNuQ8pnt5hyXUYz/RpQP
tgMy2x6KH9uvrSfmewwVNQdUe/pVb49GM5g7bnSMKYMuPhLcTo1lpidIANchy2AoivieqxLOBHHj
vQ3XbIrfE6PNwqKypqgEEyLskkSSSVxRq37RBQgkVeD9m3k6FzA0rp3Q7zmm1K2bJMUq31dbwz41
22uttLdkiwb0PEIaZMo/5u4t30LH4wNGmI1jnrZs6yAv9vmkkbEyk6ebUvNWeOvKuk5PTAzvjAJX
muMCmcg150pOWnWAyEOCXUVISqx/ly0YbJ96bbaSHneUi6Wryt76BYhE6/HXOSu+jEp/MA1/jpIR
hJ+Id2tbfpU2IMIepASCfjjHBtvtuie4oI7yrpsiaQztXinDw4NEHiG74r3hzh2S2CrhMV/MA5yK
MbId83vZ0LTT7OPMWVzkTYyKeZHNP0KNI3EqOVgNMlZ37vaM6ot5xK35ZWr/in70cOhBqSuWEXrD
ZgaY8eQx+/VuFKiA34FCJX0f2DPLZH/7LlHJqScNZpllXevUtD648QrCJjLKiAZAp5vxLhAnGVMK
Ar5QGtlS/F4mfVFtTSi4NbWn+3AvL1OmCG0fq+eShhP11kDm9uAyZW4aeLbnqi7eS8t4zlkz7qrq
EMdYdWFHW0fEOSdhZr+pbR5FoX0BSpx1EcO5Oi41wcDdgg1M+XakitgLBKf2zhSPJBKRW9wK7gAl
woYxcZTEHPN6fnF0k3UucM0WyO5mrb4Zur7s7IxQLac/NjNP8FL6yaPZ5C9lxvPfGOUYlQJ0ekcU
3UBN4ifIgAfDXI5ma7dUvfF3bzlGaOE1iuPmoSx0PBKevFKnfWZsnCOnq++sePoY28FgtlSc4rYZ
whF6iGoJNZrHDTfcT3s9dag7SURp1rfB3qRDjr4z5v7fYK9//QzvY0e1KfBt7qYvqfIcF/KUR7Pd
R1xjYCqt6bFErHfV6iSaCdLwG13xpiXP7QA7ui4CJ9NlqEStYWrwrTe6xBdz0cgEnNEpI58JFx2l
zUqudvGhfEJ7VQnhTJuyO2uGuKW7w53byQ+xvRIFmRYcpuUhT8k2q0Vs0hf1jyP8p6hrnVvpx94t
96o/dmo2p5K6A2T545TBUR0ELNXWKy96vVIn7ZqWQnuq0yOHrBZVubXcDJMJwJLqEwqKR+V1/ikz
LXonW0hi6ak+q+SQGYCHF9awGmERXap1R2xJxILbmY+PR/vI81l/qIyjM8DDikeiIpwWymrOYaKY
QgZIgP8NjFTmAqc/DWTV3GddMYaJ2LIADLd6NrryUPUotqDu+9CDUtDYi9HvJ/436y14L219mWz7
72xoD1ZG/pPRXpp+OEmr8YJuc4JCiKIq6f/hQsPL+kvilK1392UOZKSlHjQHxEYtNlFTv+bGdKQr
ebSJRqybF5GRbe3Y5O50KeYeQtCy5TIp45OZ2FahfYFzhwv4ao3uEwbYyBjLk2kyJRn6mgre0m7I
Su8slK2e3hYhOvg1qIz1voaNfUAxNO7sPD/JEnmzYaZPDXXVoJfGuZP9G01JPlb5XqOVwgkGUHUm
AGa0/PUyKuNc+hn9GtFSFPTVYUq6zzbDKpQPpL/mFnGdVDGTOBeisCKoFiq0ukx76crpIjvBUyU9
c7dgBtxt3ymwifjk806PIEWmIQcmhIsvXGT1hlts7yzmLTENQDwHvUwfkUOiu2K7VvX6T1JZT1Vn
xISxe3lgG2t8LA0jHJjYcUd/sGy1g3wgDGIUCWE0oekQ5WfHtQyHxkUwa//qufir67gTEl1Cccys
Oag0clZ88tlNHQh34zcRyP8nJcib1lNy2Gyv23XlW5HLP7wZBeZO/SN1vb/2ANXDNN+3/HlFJZYo
+Ca5zP44sbyftD4FG/TYUfoz/66OSYlowVmwEr/RWwIR+BzW5SOta+AkYECGtkW1ZTdnHGt9SGOU
nnJy7dZ0fS18+w2eOyIOZGil2aYcpNDgbJRUbWPcLShYdivQC0OnAcYREyidnrg0YOYY5kOKNmNX
Fxr+YNRFhxWn0a4tSZZVqDcpFPQz+E1iRwyMsIP2Cr2/FiS7tPFpGPUXWdoQ8Cc/QGoHbsNM/pWp
XEKtWl8Xk9wRTyGmNf1bjcpsMWKkZAjkFN3dmTt3b5udeW+WEN8dLXZC7KSBU62BPvqwWuriq+m0
D2DmuKp7NI0kuCiLZ4dzTlb2W+4n367Gz5X7+n5xGwpffOrM7mg9JK2AlvtBMZNQO2gag0Uf25H1
bLpmd6QFf7by7DQoVQVI6OPdYPHRuHE6A0qva3L6KHRUp5+SNL0tXf8FJYCr2xkR/dtSxqe6mj/N
zGAMlMHSRpt6LlvtmrdluGrJp6ap5piYThaNFjLYKe8Jzu3aU2U7t0aZtHGU+vURIL0X0XXyw8un
oxtfZNKxlIsTbC89aaeugeGvTG9ezkAJj8Pzwk756KRsHxa34JTsYF0IDhm15CnAjTl5s+2WYEE8
JfttFBM5EoGwwPXkDXaN0SjXQk5NCMfMbfj3w6tPcQ1nikzJhtiQSo5PSIeno5ljjZvQklH4rdxF
3kqwL57gXVFKjiK5zcy18dEej0TuADBW6XqRp9S1u7M1SlYlY+QCzaYF9uChm+OpAxmpMbVlX5x+
NiZGspZqyZY6hAybxzR5A6dHFdeR2siGpIadIMlXL9zfKgcEelsZlh5qSQRSw1Rj8ARpkhZBx443
ol+vsWhPbrWbi+Epr8ZzUjnDoemr07SQhieWilLJKC56o0jdw8MfaWWMyClD6Tas1b/CALuXOE4Y
e7QLS5e40ZzYH3bGFngloL0p5GvDZDtwB26aKYc8gxHeNnhQ8B2VITXcsdcdezeMxbD3Ngy1XLBh
qsk/WcN0l8OOmCdI7HXm0EVghrcG0zk0afdoo7CONdfYSz6cHVSatzSf9INWZ1Y4TNoSOT8484od
LPZk3+WWRreR9SdQF/sFHTRQreZdm1Ed6na6ZTLEN5IfvBfkXKEULNVU+3cRnK2AaLNAZimKqw5m
2gg1tULsyKlCwHSunZpthlT2012iFPMMDwUkRDDWoh4N6ngtkFGNNj79Ug8bTvYzvGfmElvb6bc/
fsywb3Dlp2UlB4wukJQK56fs0CxMJX+sIYufmix+Jf0NYZi9HWYzF5Vycx0B2PCpyYGDyDgtznJY
gb9ygrwma383VMUBJfWFXdZfapo4SOucmK/m0quCT+c/nVry5hlsJhPRXJE5a5iTTVFWh0SrIjgO
ZOI6RkeRXZvBzCGFWaoMO9c7ETb8l5nBKe5L5iiumkN0Jlyimm9QfGjkZzaeDCzBD0RO4PEFg/di
8Kj3OBQXM0OUVjEmR/NAo1cPiuoUOU2Rk+OkIiunExZ1eVqarXdoGZGaab03FGaidFrRVBPctE4G
M14iLfYNPYevu4fS4MBK5s3uatcUvhKjkNHi0WX6ByVKHeEjY2ujIh0lxtE15tnPRYv9fJh3uqVF
bonf3Tfic2o6JdtTHLG6TsE3j+vr5Cb/esd+Yz4Cusj89M1poCkk/84aeX1Gg5BNZFDcJ+qniEcQ
JZsrCIx5MG0Zcd3EONRMvqvB/uVMbRgl8qGh1jEfdDrWYsG9iAuXlqd5xf74VJbsa3k8fF/PiAtE
qKlKcdvIBigm8XXK8dAkNgkx8lcDHITWrnR3woyRwoNSRFl5LhePQiemytGZWyBSJldLzehKWpcs
hZ5p1/Z54B5kT0qW0TwPtwk7y8E3mhdLS8szrV58GZciamuxTdN7SX4YjAWckSEjbNBkhcUIAmiv
M9+lpssQqVAqymQaTQMoAFTMawQ0x91PC5JvzeLB7KfuVGmMJ6dO9SBDeHX824zqGMTMTfPc+jSn
H22ZJNe47KByNAdzVpIDYgvbMpazwubu529O8zIsqJ2K1d58ZgxZiHWpRHVS0wwOWeIgaheS2Rst
bGfrlFoFfyVu3+kpwX+MScWmoP3TtNYuncA45El/t0rtr9XBmGynDII3VlB9ytpd1slql8Y4rMu5
OhY4w3dkwjATJ17K6v80dGO1IN3TrUbFsTDu3TLnwDN15ieNiWv5zbehxoA88KG2hbXL5C8b9JPq
fZpKXx4KHWiHaaNn8CTBsdLJgyrhnSpc876v+zfCRH9MAe/MsTTB02E5p7QQoZin9GqRJ78aSKpV
BzjNCQBswWVb/1iiugMcyccvrZXU846cxWoGyT6Ri9LZ951rzLgCMcZnk+PvBNRn9p31d7ksyRHX
396VYsvwACRETPaIhVjoDfyCxi6vIElDilrCygywsYVgWVCO6b7Q1+4ApefqmB+z3ejBYqxAPfiA
9kW5PvQbSbIgWqynVmgUgrxVVd5OEYKJk30rmBrizQofKoRqxnf9ThaSizdmjYKdn1LS51Gp5yGg
lrlobf7Qr0UM0ZuDiKacBb+vwwuxIXp0w03LGfXgrYs4XWi9VamxRGLlmIOj06kUsPMUM+7t8Q+z
rIlcVbEcdN1woXCqby3hP9WU/ZNms36rTNgolSqQsOY4lbQHXkXqJEgzuG64M3vv4DiZiuzO8AO8
bmr9qfgEggbBMJxrJrWpnRI7J8gpXieSWNcXF3rZLhn7E1xNsDZw2kIzliSXbYnvLX1B32POr/Qv
UxJzoXxD8jplxKM61EglF3BtZKGG2joAbWbv5nq8xTXqZDCMxzGfvWipfIB5o9GygiJl1+6KQ14w
TXSntThAL0sCXM0sTdzujrFFdXD16a/md/EhTVbSYnimFhcu6VzZWmQ43g+NFae1bd21BdkyIN5+
2P5iC4kFpGHuqq4G4YUIikzlXJivkGaW0QymvugB4kkCHLzEOy0GKJim558pinPrO8+id7+5RJgk
IAa/uGZMWGL7Z/Q8cUpN7YwyENIGzuap/nU8l7Fk9WZ71MWJfO3a7KfTtE9rmfBew+neO91lmd0B
KjBg8tVE9WT3AiCshxyGe67haKb1rksGf5Ww4p00GHTFCyUcoMeRJeOAOW9fEe4moGFc8OIGszk7
sIiGr7KhS4BFPjs8cdNA3HkKHcJaoHG4i7ofDGRAXh1wod8cehFykHZwlEmmHfdJkvtnTrWDlib/
4glIb7OtpkvaQE+aBhuPjoBN466TcbOfNOtP2vSkm+jXuuQDKsxmCjxkUDJZf4rl3m0VFrdi4OpT
BnZ6XUWxU7/xIlEPFL/x1rARPEpdEHPxJcgOQ8PbNDn7QtSET7qsLFofqbbR2n/6eaDKLDmRuKqx
kYPyLH/XDtuOHBzMhe5B1tk2DAWjN+Q4QNp6byX4NlcPPU3G0LG1GPf1lbjWM1CwNvav9lj6odHw
rZfz29jDFocXFwfmgD5M8aoE2BT3OjyDdul/yFB9VRL7lZ/Bq5zjs/Wgm6fZ/3Gbmj+HfGG084wm
o9rLybjJwX6HLp1FNT8Dpo3nhecWVD45BhYwhxJUwzJZ9/r86bqVhZ5es7F4yXAcI78QfOfzF+Zu
/uSwanxYNuycD5CHv+2lpx9mdg+e/LU3xT2ULufMIuMkeRuI/kHomGcENmTxNW0VZvmtVG0xVSiH
kNFRgZJJiES2OKQqzehCEMI3QVCmVkJxyMY3AgUq3OVVNCXJS+INvBx8DUqj98J1MRjSeLRMboZt
AuRkqOY8Dzlb/JBVaUtkEpGGfqdHs8Oo09vIzw0uKq/J2EpMe8MuyCgS0C6bzHvG7sqgxZ+ixG2H
IDOKIkxl45Pt6Opk31g3fenN68R9VsOkoCIu9Uio7o2k6C757AxtOthgLgIzH6d9liZL0En13IDg
CG3GXcFEr2fMOURqURM67KrAdxRXQAWbv9FwQuV/zdanKKo5bLQFiUwxzAdaxY3LrZpTk7HMR/nE
8+kMe+HDpZbMriho2sfS7Mqot3QZtI56Y+JqH0yoy8wJ3TwyaMADWf0UzIyPHUPjHb4ieFaEvq49
SxayHMyUkXgGun7Xa+OD62huuLgMLxWiZ9oGnce/NL9cSroQ2g0Xrk+5wuHWMAwZ38XEmY8BUYTA
7X6cle2BqLF9dLW6MAuiVGwB7rg0x2vMtpS13MnpzUut2FMVPcFO5jQGYzw0Fxs2KuvGPGZX7SWR
0egjOWVgwhLve+mKE0puKGsZrdCQhUmcEU1p9RG2sgwiAMPiHo4ppdwj22is9UqwfersfxMRhREw
HH6Xc8R5fxogcEVtwtQqA9pFOzvQ0+7Ms5oIL1vGid9GFq1N/yBsDdZa1bHA6RZgnXiUZMvsYknC
pcjOnsEwy7XyB46DMPdhn+iQCfjZ8VR2SAPcASEGQaAZbHIR+4dWaG84JL8F02aGBP7KilN7j2lL
lOe9DhoclFKCXel1uIZdFSGDpKIyfegXsBKCosZ+MvioHSq3vyZct6lWV0f6ShLJ7XuGiZAxqfAD
fqarU2ch1vpvQmvWkhkWAZ1GzynSmjQO8yxYuNHathbJPM1yZxbxtCOeUwXN2rxX6/AqM+uycVcy
3wTjgGt5MKtXB3TCqalyg5SxkmA8Q4XgiZ8n2WLzSzBMbql8TZWcdKyNO7aR1Cj4c6V/N9uC7BpH
P/PSkQk8ZrwuFZYaCJJvjKCfrNZ8mJmN42N8lXY8E5VqNoGO633XzNQJSvoRY1D/4OF4iufq2xHZ
GUEAr7pLah/qHgZPy2Hw+ueRwrMsuMXXMfcjBh8fX7qnBQtdH24ZBQMCFNFu0UmbreTT4uCvakvq
SlmOOwcfB+ojwgg123xidUe2YALeNC3nmf+X22GSrO9i2QJRKu97xJBGnTWe5tH/aUiKE0b31nbS
iEA6vNecIpHZcybJRj6QTBRC4djHBoSP1iM8Gr4wUSVBMR6pi+O0eJOdqs9e9a+l9w+IHNDVinQw
K//o4D52qSeuuuG8GL72jvrsXI8ESbWCg7nsGLCPs0P5qeYnLH53Zqs7eHMZ1Y3FfKd4ZMbmZSyo
Ttjxop3PMSvw4wzgte9y+4khl3OWoP92S4xx1xvbUJoLEKZl3YFi+4UkjJQh829mxtTMKtTJGMYc
mUVPPDtvOL7L58xsf7041kM2BFHr2oekZOjQdXqzVzmPW8W4FxnZ0e8gusezcBhI4mTyzHXnr+uT
u2Ak5kl1InP6EjkOdEJ5LqB+OwKXqU+rJfuo8h5MUVXBiSjHvSbt41R5RdAt/7U2cYgVcuHYwZZn
EXjMKg7RwNI+Y2Rv8uJTlO2x7/CGqzyk67A4jkktQTkd+C0/Py+l9gBGRd3PTmo3GK5/qtX46rIT
YFSkZi7KieOQdmBGCbjLvPGEDwb0KTgmXS2oC8sn2bFyMozmy6kZJFYlAjUh2kCkFrnoFUkJk7l+
m8nPyKrjmLPmjKF+JEP9nDljBIqfkQmNgKQD0IxbK0n5ZtZLpeFQ9s2sCyERj7R5YuHWGLT0Jy/N
ccdUgWuBKDycaxse4Kme6YAc906U6hEdHKoeENd2u+zoAQ7J4B78BO780OM+19mVLBRcpUzfs7qj
Y2Ru5dvEdE6uW0aFBQTJ/SQvRIWtsX4Jd69k++35TKpqo8/CLl+uyGPmkK4zDoyMeTa8oD9xu0Aa
YHHYjP51kD2Z0pvm1dbUfT67FyuunrOOfb7P0GHXyxxXKV4P20nPyk5pF2qr2FdsbTMojvTch8zi
W6vGsQeHgrJnA8KUxAKNYEBs5muia15HsjRAvXGd6UG+ckEAGSf/anTPXf2T2hCeqLDYXYhXqsIk
Kl19CZJFQA+AMd7Vuoecju85N4hSlyXgT06aMB1HlBxde8iR8e8rCbsJxDp8RHMPnnDHD/mhq1pG
swNTu676WvqNY1hwjhGj9WdwRmz5LgdAizlmy3sG8LdrO2URKMN7JpiM1IWHrt97MdNvkAs3Y6p6
jhZSQECksM+drQPb498kkVmgOdM7mED+LdztHf3k3iFL5KaUR6nmWjfM6tA5sRAXZfc+6sOfdcqQ
Qbwi26yUTxMx4rfR9vpapFEF1SIaMMqng7yCewxGi+1R69m4bYFz1ZYWpE3n7hLiNKPU1+k4h09l
1SVqFgqUpu9x9yJHQhbG4/qDaZXyuHft+5V2Z0u3cpLpTCGuc3/1IkqK9DXP9K/YB1YmNON3ynWW
8xNwnNWL//UasXTUxWwN/JJDjOs0g0uxd+fqnTyAX31AFeP29i5uSjSKRfuPWY8zFrdGz875TP1n
e9zjvu7sKw+RwuqTzG2w/dzpQ/kxuOWTDcXVGbM0GhrWB6BlKY5sGY3Gn9XzQqexSAqti4PAUA4I
w2ddYyLBw8yN9ncqcFCYv7pc+vd8JYQx6gAdMDi1n1NSj4K0isNRDK9DVrw3OeUDe4OXOl81NEgI
j2dscMxjmNhSXkCbiQ8i+7Dcpdh7Tv7pzkhKUiZ6zBheda9m6cPhHZp4N4ni0YIuK6ugFCSDILzK
WJi5M8UW7OfaLI6tlX6L8vG3Qr05ZA2BDwIp3GBlb6NVLI9DhEZ4vsgeuqifEIgLCvetXUXBeVYW
oeYo9IQICUxsyFTt2LBpo7ZX5F+d1u9GjmlqzQbwi0zp3XyFcTE+z81khLM1jrDyeANKjcgr0T3p
c71f1HaAaTnZudXwCyOY/SOCHvJHrYOeYv9NkJKF5rJ8+Kt+IQr46vHN3AFINMM4cz8Gy6wPQ72c
dU8cjPnHq2xxQWX0t1nt4UC2aANfzbqPYZFE0whgCTbmEIytuhGWQ/W3fPvYfZip88GNDCVBdVJb
j/3epYYPZnKrggkcHcHnPnwFUgxYRM5/jURuG4/la9IdJ1iRVwaM1fbcm/C0TOor7C4k0nXj4zI+
VXrbR5Z05Q4XxrfRN6968Td15i6wnHHgxFuQMEw98xv2UqpCY5chGagMpFPDuku3DR6DuPRiuLI4
4MhBKd9YBwjL3C6iKrcFuhP5Vk18hPlXM/r83One+lg6pf44WslTZRivHtDR61JM5fNMNOqgRMEK
TCeVTwcx0LXayfDxJiRT9mD4omMSjEInzljzEC5xblomtrO0HoZkwkcNfahcNVgt/VMFbGAVax1a
K+Emm9tJiqS5X3MINSb3N6hCQOoEEOhpjSyPpmbfGlR6bZMwGbf2WJyHk8n8ibkuymLhMiP1xMBm
aiQVTy9LRuDKeZgBLu5S48nQmI3a8RKzaG+614oPFtthd12z5R69ck7cZbxnYX3ZUsIvid+R0qVn
1K/rm9YwMtOTJeYjR6IlHeaycl5/XcryOdOekyq/jj2ZM7nHVNdLrbMuMkQ9rgtOdNKCKkWCQfrR
rZhhxVWInf9znY9L3J5WoLOI5lZFPJJH9pYYGVTZ88PsLp/FBpQzMSwO2UrAnN9cPVb5wRRnpz41
IXOsYd1KE5geaRlg9ZipFWR9tfGX0LHJuQjbAtAQN3g3bauR0ZEq5IAlCR9VGnCAwpjKv8eRA75x
C2K5dIBgTaZjQAf91zLwNR9RfsqIAeFptfIkaB9mSuKz4aX9WdTjGLB2fkDBv81cUyvMBDNOwZ8w
4ySd5IOhZejAG3gkBvzCai2GO9D2dyi90bvYQCRd/1AlC9g7UWLls49dDp3cK/MH8q+OYnKf+oGc
iym3cjJE2r3RrxjgW/2SLmqA1Y6cKG/kWdWzG8qUvXrdRBZjLwYKkNdQO/rPmfycl7w/q6Nq25Oe
xi9N798srqRd1fvMV1l7tMN6bNYYtcAiHktLXWqzPxnor5ZsefDsEWxvt0AujZsT+dn5rs/Fm2L4
D9C5QnNHOMmx8be1A3ef8gjGrFPrjwHkjOSiMvmXA7ZxhnfGlmpXYEm4TMSe4UFV/ybCbkI9wzhp
ojvZ2UpLdoCRHtu5MY+GRjSBi5o0nQgUAsgLwM+m40uY0daaiNmXIUz2hfye1/U8LCp5rJIZyj+O
4OOwHFx+sr8wjG5ea+9SuXY3g6XvDexaxgNmWuf/fmlxxwezQiouZKVdzFhH7F3FfNRg3hjfSOjE
rtPd1XpymLraeBy2L//765b7WLsD6Y2Wh9vFBrS+wCa5kqBwjFeg46qZk2fR+Mmz32sxIxgzPTSu
K45UUPAyXFNV93W15bAni78X2y/dWY/32sj0jwNIM3nVCHf1/PyOc9u6/+9L7zIs8uyYsTeLoGs9
/CknSdkbJ93DnIJPclarvqFBr+0Jr8TsQcmR3vqKFe2rMkt5/9+vCsR7o1Tx09TrQb+5TXIJ4zdu
7HtYQKSKTHXOuT04h//+ZmrH5Skjiqy0fYraVjz3zlo9DzYLC34R11zNqsnv8ywNS3ylN8uSxo0Y
kIsdi+oe9kRxkl01B4nq7EOJPgOxqpgf22fVsg2dSE5NepfKeklKMLHJyzg1bjjU0t8PGntLtq3g
ezj+T9z7jLf/c7kjV8v2EB0gZjX1fOm2neZ/X/JpYbvZ1OKUdeb/kLz6ZLfXZfvyn0Hzvy9qsO90
QqECHiRmg1kZOEr4Z5+kvf83jzWNxhrald/1tLRP5ofjiPxpkH77JDzfP2QTti8AZKb+AGw+qDf+
7lzbsFOyZjhPSZ6+pzqVo9dDamFqRcaYJyP+3N3eEVNxERb7Qiup/06lnd83ODv+dEb7d9h+5S6r
H86OPwb2OtE1u8mrYq9wGStPIif3nCf02tvf+e9L03U2KGKwHFb/o6Nie1nAaVNSOxapA2kZ9qz+
Hot66g5Op/+R8Qr53UNuhwGs2tsMBbahxWvlxWjMMNEF8zw2y66NiL32H0oGChD6C/vBfnCNyn/A
LNdHNEElswzdumCasi5O0lqAOYcfL7EYIQsGF67ZvKRLUt0bbvt/XJ3HctxIG2WfCBHwZltVQHmy
6M0GQYoSvE9kAnj6OWBHzD8xi2aQarZaYhUyP3Pvuc3dMObbOhiDc9UfxZCgzpzTNPJYjj7+fhiK
5lRPLTPqFbE6DTGuHj8Lq1g4WKM0IvNqsmDM+ROToBbVeFn/++WC+s5DMeZo+kNvlMTygSjxg2kh
QwpF9G4JeKbQZwn4jwSqLBgxthpDxxe/8eqtVjjitSVvdJNCzOQq3qIeTy5dXRXvQXzyMWgd9aYr
X/O2hnGOceYRQCIYTsSkSwWEHR5oeyxdFXWBkwMri70oHSGVAwCgemRJyp2AlAZNqNoW6fBmEKn9
jzltrzAwKZ2gBkpMeV7LAtA01cKYyFX3Ref+ZVhBMJA9gLc3ag0lAU8a9ZbzxPCEwInxycur9r5p
16y+ETIPcqAOmhSf/n6ADIoZfS4xPeRFsJ/iNy31zSe6/PTFnHxs3np83zRGHVVCyTUL2N8osEtH
u75PU/VjdwC2fEkKoTeI6tQ24o+us+spBqpDMAOWSbIQMHF3XD0qlPKe6CKzhwhkKye/mJPYQw2+
DdyoN4CW1p7fbzjYoxqfUAZutNQEbRck198PBTTX/z6rG/XT6NgOXCJtIZ112TfeLHSlnK2PlZUb
JymmgeLcSm4lE0S2418K/cyPHtQcpYx1nlxkiXvX0OUeR2x++D2HTc8ngQ/X2KbXS/DnmL9Djay1
pJfOI27P5IaC/++EeOVOpSKA/J9GGgK+szdwQuuBdOknPLDGQbXXZvq3bJIoXhs93v8eDsDacTkp
XkRW75GBIsfRGbDjzoAtSuIc2P1gOIELQF8KDNmsHURMAQV9Q27qe6ynGZF9ndprriTHMfM/iBoC
pjOYtG/tPJyTqh3O5BsOJEhmUYwn4JbQ7rOrbj88LxV75PZ2FHhoD4cZikjhs0cE8K2jV7Sqx98P
lkfkIerY8+9X+Ih4nJN0l3P0/fcNuBiWvQ+aP7bYpHJr32ntXglvuLfjcrgHM+sfSHP+23b1Saua
P1VLyliDe/xFpNPKQJArm2/amPwnZw0L/s4ngZzqgMEQHDzrW7fZKAD4+iG/gDMxKxCxd/Z0s4t2
uZMzmxk9aD6ddO5JxJpk2OX2v9IMyl0qWShunQl1RyxKKl2vd7e/GTV9SwiZYmkXDdzvzHJBwOpS
vwLY0q9mwaxq8/u1rWrS7ktmHL9fBtVYR+w1XUQZMFLk0qastOvyJJ3VdOW1j5jScjQ4BFtqsAVJ
zF3hziu1Y8KJ8WQihN74VsD6bTUly9nMzr/fIkevvGSkM/u8HRr3jdnpW+Obw3fjN88AtHKWAFfX
GtMny+6gWnpauQ282N1YCI1CyFUJ/C9OOTQT6ClWKBw65jZ9NEVdHizkNIesD1ZcA3R0b7iptJzP
DMoB9ieDGi7/faomGRXGZOGJTNGfjYXxWnmzcSCofCIph5rciA0trCs0xWR1Ga8lEdJVzLlZWJRY
tV7sg8F7ZDGR4wJjd1hXjEuHwGNXVLI6zpw8pN5zn2bGNNDSlmsQ9+2e89reJmYx3pwpPymdG0EK
dSil04RFo6Wwxz70vB/vboIH4w5wUrHz2/47FyYIuWWArOz74yVVeOYchyB4MrOPXjC9EnQHaLjE
YG2Y5QuCEE1ptxyGEwS0eWEUO6L2o+EMrRqbdsDjdwM196oNILx8wQZ79kYkMgPpqxUrfWVQEjfK
/GvjCQ5T19LPqOH1c8m6YzDs6k5qE3C6hcqkyPujOaG3czWX4KlkzC6/H0ytPss0m/Y5RwzLnXiI
Zpm/k9HGLYcWjuktc3/qR4OEGQbrRAdw69hhifVpy9H0t8dZs19Udp87BReI49wvZAkj3iKuQOr+
ZihLCJI66nQTIsnD7Nd7S1dX6tUJ0KEKc7TJ18Kzeek45yzUuRD28pe+EAeFLP6jTBy11XQPHR5r
Xm9Ci6gyEYc4q1sShQP92Eytc/CXdrjrJKkNDik6z6laR2kkJgJ8RWeradNbzWjku7bN/z5Zf0Vr
GIJmCVYNjH1GtKABPKDuCp7LdHocsZ8hVkcrKRYFwtzEmedJn2iByjRfApe/Q1fET4jko/m9d9r2
vc1q4zzQTW/dtgXKBzRfYhdNUSERq0aixLXPvbcxYTRAFzBdqW8ncuv6cUP+BqAIY32IV9T5ZEzc
kMbJdgbtsRi8VxvbGB2k92S5WcXAhl1EZXTtDZvex5Az+8xIHxSuKe5b8q8z3oVPvx9wqzyoQrPP
8Jp89IUJguz/r3j8rSB/fw3JJMmP9t9OGu0Dbk7ciFlR/Smkf3CLrIhEr0RkTfStJC6/pquyODD4
KXOJxJdMGJ4VpSbQCXdtACTHxV2hi2/TaHhZV2TB74d4Zs9OLAVkUEvdT3PvRlD32LbOnXMDTl2F
QWOeDfLSzv3syUPi5v22Zq7HfqkSh3k9sgytHq+cfw4GhlOqCzIWyePbsEe7W7G91wCNTgw35jNf
hkNK4HkdsnMZDuVQz7sMAfpnZxhHtyyCl2rIiR0fs+/aaa5mzi2sS2ncm77G8jplgJGL+Q4PbLCf
p4X1F/zDsHRJ6Ij9jBuQJJPjb2XZAqi7z2EJ8LAp/scjM0AXffwNyIO484n1IWWISrBCdnQUOqNW
c5wFjRAmn7lvKcFWGFLB+08aqX2oNJSzQ6M3kE675up0XaTb3bzmWGDvKcZToJfFde6eGNF4t3w0
4wfN054mxNtmFnjsABYWiU5u3PoqTcKgGN1dt375+2sBrN5IydWUPK+8LUCwxnnMBZ/SrnzBoq33
Nguty++HxnWbk+JPQGBCdxnEvZaSkIcw0z7PozBQPTmgWQN/AmjJAraDnbXz49E6ohnivd/G5O20
Ixlu/HjYhzfzZ5anDk9pWR9jqViGuiyTFSE9O/5PDiJY4T3nriLgiDAYGh8TPYVktlIiFfqF4GV6
kavNLwrUg0BWDSr7qHvcFcR6IdbUCTk0lH/oTXd4anWTJ7YYzZ3TIhAiUrW6ZK19mvDcsZP0L2IB
hL5hPJhG2TBhpqlVdb8M5xjn5KvVYe0u5fw5WJi7ktadj6kz2Q9uG7xk2FYhDywBZubRvXurggDR
BNDBebM4rroyM76bScdFfOmq8lDE3l8UiXU0Wol5xtD2jhAJyUYp8wgRG+2qzBh+DYtOMkDcHYcR
q3j/mwhgWKYbVc5dMCbLX7KK2H6ToXjHT0WwHu/0AxbYW+3ZydXo4jpaYkKsSP3gcXRL79zhMGFU
EyxM//nhW0BPaU+t8b5gI3XvyfzRVuP41bREHMxF++mQ7Yop1LcfJ7sEOQLn+VLHjCZi3zH3yYyA
JRWtvk/glkSNItXu9zPoPPI+DZZnbGjq1HSMOz03hwmwnnvDYpJW3r/HGQkZHSPAg+PKf0nOV7+z
gN9fl0p39kRL4nme646dHHImvWEvzXsIgAYqnzVB8P/+K03JINRBpuBs98yTjRDvl4yirSfM72dW
Zsk9JIbXoU3m8/8+LLL9f78cCocmcoTe89+3ZKijwIoOm//90X7/pO66JklTxDa//2LMKAYNY87P
qovPXbPIT8PinCIq0WfZU2T7xF3Sc9yL+TK6PSt+3DwooOYHsM7TQ7V0JHGP6X0sZJttl6+mE93D
b3jeZDn8KLVq+/uNTqoc3sFAOx2PjG8fCN3WSm+EzLSXZv2Q1R6iuP99XaEADNzyXsMM/2X4Ht6F
rh8eRMB0c5IDAU8EfC4Lobzg+H50w35OM+y3kms0ykx19G37A50MZn0bbYqv6942t7HGW3nE25lT
OnCKTWdmWcTw4Ki51lM+PThJ8jCaqXwetOmTeDFuixiVYBclXGhXzwneWbdr+3QKRevZ18DNkz1Q
I39rmzu4mMu2tQvtAOjWeJ5Nie+NBTIZlyjjptKNVNtc6G/WUiynLSvq5WgofvK+3XzCoocbRd9B
DJhAUO72xmZKxHcTl+qR/B1ni7flqJulH24rDUE1yp0MHw+52ARy+GHgr0FO2RJfLLhil2Dqaber
AvIfXyGkOmC4fY09pCbwQ5ydyihclWpPRZ/c2gGreGuk2s5k7pd243JuMdYR0R6NHaJKfYLC0Hsp
tO3Wv4ceCkSm0TaBt7z5DutAx2I/mEMRRc1v6Sy07VJMG0ckry1pz5z5024WIxpKD5i7lUwkdaH5
p6VwI2FPAQYcELgglLaCedwW46u5hcIvyA7VJqToKd5yjYV2Xp7KNGsYgWHmSuvmNhpkWwxMKSuz
GsLW7A51Unx743CrcElrRLAkVveW4RB+ID7jKgJ59Z2O1CGXmRVXGH4IrTl2DB8ACaBVGuNNP+PY
R5YuUW3p6mVcVyj2gAzIpI7aDaVqL/ninNieLpsEgeDarG/1blbQh7NbAllvnZ4xUdfVk92wR+mN
DDOPFujiMFF9JNPFAfa+wYLqn7OFG8vRGKX1pQiX3kbeN5bWtcje+qYigMlnLqGjTut0Jxwy/VK7
SfLYdSx2a7Y3jJPOzKHvxxi/QGP46uRXXOe4ZKA7znbI0b2+O60NpG+5i11RHehi9LBrjL+ds3cd
pGQTaUWXpqqPS1ez0oZ3FXp6exsqJNFaIq7x0P9phuxLw964HRNVH0iSsGnAEx/B8pRthx60bJ5h
VpB9H8pZ9fjPcnNXZBEK4I7GpvqTLMF5bDMU/egiUUPG2BpSZAFVwbtxMf2D7/9z5fyXC56Rgen8
bb+6yn+fmJLhhWL23s/uFRws+eoxMirMr9xG9oJZq8tpiV3+lPpHkkDPwClwG1mYoJ2vPkF/zig8
VTgZC0V+0k9bBEXxEcFKSKLoTzfq7QPLU37DeT6j/NhSJvmYATr2RN0ynNZ3UA3hVuvAyo4l6s1a
Oueexx+1beKAW1BzJTeNn+LdHlmXGB0kzcKY0YwjClmdyi++Mh+mQq8Jb+k+ZD3nW8sAOmKLeNyh
0W12MQR10/fvYCeyexxdPF1mEJmt/icQjDRYDdNfqRKqZrFGv+PiXZKCMBPjLuWFDLUqJckaqAhu
C3gKozN8FR04QmTsaF6Wt95s9gT7MTp5lbVTHtAZEgSnWjsMxvrJUc5wrPLkrpAdRBXZTrvBZkXu
FawCmaeSwWdzLsonw4ytraZccqKmd1uM50BWe9U3RzlUXP+iMtCAyH4z5RhTYzQEeYD6SwfuC49A
0x6Soy3Sap9pxBl3RK8AS0vB5ffpCclUvRsHDMO+qsnk0a1joSPvoGkLGdBZUaIEPAmBrbe0ntNp
IeHEdyOz6VHQpOYYupPE/KrT5GdO1NrBVUpt704VmzqhMgZD8a1rDVD3o+kge2NjQrd6N/vPWkxV
/ARpA8d6MOD8C15nReRpUuP18pW7dYPxM9Bpz4bgbLu2OCQDBuCGHThPNpd4pq1RAO62LZPlRHzE
sVRICwwD7sTkUX6Q4KEDDEhRKM0ovJ3AOfux+kI0U6DetR9ai9RvlQC0twUuBJOdHa6SeBML/77s
tSwsK1LTBbaAEfnVPBGMx4GWH0rTIm8o50BE5YUAEN9yjmyAY4wTg+rSzUDWVrwhPHoSHpIZ/8Cc
iLMQznUG4no1RxnlsxEm5vgqA4t5oMbf1m7BRHTNXVwoe2d4zhSZtVnDd8pwPK4jfdmwGyoHC6e3
YpPrloIOmcXdluMCjwf1BNpKvHIjCiU3KU6pbDvS4sS7mOV5rmMtIgD5i4gWJPKcdeuduCsYcWu4
Tdlj9wkSP0Xz/FEV+UOR4kMbF1+jJvgWtssCp/WbndeO37FCeV3N9Zmt+X5Ww5PlZydbS6qddOwu
msUJpymK0pnJM4yQ4Ey+wHNRee/NDJndlM/t0KVIXRyURKXHmki0D/6ymOGisY2SVfuvjMnkyLU4
LAxpctDtOm3GbdhjtGAkdKhqiAMsi6np5nU5QpvTZN69UJ7EPdnpkV+sOorcBepgGsbNQR67sTGq
LJliaZpPkecQaLTY+T5oDHywHMs09xq3Ek7PJKEZqLvQ7OLybGQ/s4USR8PRIWvNfzQIc7HWrNZm
0fnKvVWcvLtMGdY5gGKMRARTP77MaHZmhHAUzDUZtnOPqLUSrFRtFPXI83srbN3krUzR0Cb+S6ZR
lU7MznhM4ulYJ7wolGPDxLa0SbXPvqSczAOcwXZh/c0c5k53bTrF1/xMqUvEfJoi/oZ6y/X3OHQ9
HW2GZ6Ii7dh3EIGtMcAMZFgEoDfP/K5DEJyOIamGBIWqhGfRYDBegvDR1FvjdP3bYNbP5Wg/paPG
OlsC+K01C89ocp9WxsJNRjZ3jYLZydmh+7O41nbVXqlHHXyMwXDUsFNp2BbR6q7L0m9L5ZQcEHYA
d4wxJX/z3epL+9AZGPRELmF+JBkrgJpBZllXoVz7Y3LA4Cu4figM9PGOOX0HmfFYCHEnncE4Jtb0
2cM6HovAOnip8ek+mWDRbt4UoHpwYRnRk3LzGA8LcvOd1zkPWmFupmpxWMuCqMguZrsUpy7hPUVs
cGgxOtuWsbM66rFXpqN+g81yaL+E22v3XMa4Lx1YACnh7rFBW9D2LuG1YGTnG0hXc4dsmZMifm2F
Os+dZ5/gRHfbyhj+8Cj9yOK98EUflhqA40QBUIB5fVci4sQqt80JweVhIG1cNxn2Vk3P1roIl8Ar
dwTL5zvbH3WewsnBtVaznAj+mbX2Vg14/3t7mLeTHa/YJ9ZB0mFEi9cx2I3miJ1mGIj5ycZd744S
s5z8JzkNziVaptaSAASI0apJWUZIOaCwGq1TI8z9UutPyuGYcknyW2FAXphhisfPT71m+T3eG2ON
GC+BN43WXkOYF7gTimQIYyjS6oggO/vc2vkXsbYRx3K4zLQotv4uTDAXuX0f5+krjug8clY4j26T
MUZYIUc/QjKXpRAB7TvNwehFVjvJ0uv8BXQvgwKDpskukz7KZjdDCZWSUcq9KjBGbGl+/7SLj/Si
Z8Oc+eYXckFjI+vxXp9TDwMWCEEXAnipiHtjF6npaIMn+ahKnky3mo0N1ZEPuyALXgJny01Fgh3o
gTb9kqWDlDmXryouD3XVTEdyMD79QWwh8XPSm5Bc1rWTEGjO48o+Iv2pyAoGjodM/KMdPyBFrsZJ
/s7eEjMRkea5HuAT9QRROhriTrBpC+dwY+0rucRHmS1P6F8Q3WXBe+5r/0S9NFGe+eBnoF6TGmke
2tz/mN2Clqt6dON0VdFmmL+K8thb5b0Mhn8Md19STk/MiHEcdee+bbRL54KeKNsPYNkH6SwHQjrh
dzijsa1aKg99epTtIqKhak6Eqs+YHrM9LGkjwgJA7Bq8oU2BHshL3a8MleGOkBgGH/JlXMCTtonV
o0lgtjEmqXNZELEmbY8Fpi9hHM/NV2lh4FTY/RUMlDaFoP2yIMuvZ4SJBAn59VHrfGNve42JT6R5
mz3jocMzItFWnsVSvMPeM+g8WGQG89JvzM7hpTQaPHJ455jSLzvzc4Hcx12IKNkveI1S/zrI+r7T
iIml/3ihholiTbB583weW165sJ5eIGepldf3hU7AfCQf4zvRcPDqRJjYmcUBzgl5LKXbA0yIh52+
1sSm01oPXu1/+EOFMpFQm0owvq8Eyamaxw6j1D9JG9SZK+eG+5Yb2F+twP/um3YHdveXbfWsSNVC
K5s8+wQSHnEbsjxQWMIWd30UhnCQtKhaZR19fX4CoLABdnuLuWu3+ao6VMLaZm7yRFhzjJwLkKBR
IKKmU2kFEsU5rvKdspQTNRTNpQf1xE7Qufay348lD+Ay43dAeoqnMMdJIjAuySRFui28fwbRnPNY
Po2tiZVlcO5G1AUGc0Qs0AmYOCDfgHfci3vm5xWNbJs2OZccCAy6Q82hxg9Q+prNiHV+jXc1aGLG
ounCxGlDvORPmo/DDnsZ23cUfT2zWSo3HT6BgYTJtKCWNBkSLGaHbi7VjnQsZInGUxVAHdFirKxq
OmNd2fHqE3QLf2Ya8y9t7PZxAl3Qw5DGYuGFpWDoVTR0MkNB3RIws6aXk8PNf9+XJ5dB77hLeEG2
Pjp9Dfetk30pge+kyE7p0H+Kjn7F0wZEqWXxB8KPv2khzrVdeheICw/33hubD3PEucUW9Zb55VdQ
GvSKArXsuERLj8idXcV3NXWnpBgvgz0SKT7IKxQMamSze1o0O7S1Bu24Id8S3CibOY//Zct0KFLO
Jt/kzYLPGLr4xvPaNxXY19ikYE8Nm4NyuozSTiJbEfJiFX+8NAtle1m0J71nVGSaNUU9ovKpeGxV
cCmt+LRIYJ3OSCCv471WA2KfhSxctpLowErx4gJEqBg3ZX8Yj7tIk0yoT1rz2k60NZ39oo0Cz2HD
uMTU1d4IJBnCi9yDDmFllIgGAcxGTOw/fLN+TOdZ7bgfTvDCw84+BtRJCa8uQeaWdpjF8mpUfR3p
3JN496zqYWZfx5Mftp2sNvN6gECGySkV7I3V6zXsPjQMLc56mHYw2PQSa13tvGgpzk9GaJtAmPC8
ObEvI1hLiyyryNOp0uaOySTJuWiosXZebU2IDaVtvxUJwThYmUlPRIvadeNXm2pvTAW6KG4mnZ2r
9eN6zyj2AQ6MvEoYL4xwPS1q2GOgw5N+O+KdW21U5KNsUns4ME69R0/0s+ptEogSUW05oPE0JI6e
TELqDbKKK4yM/eS+LuP4jL4DYJpXP3tEp5dpfJ903Eee/m2l/7xkyHdjz/A8rdK7gjUwEJJ3ttdq
W+V3yhwvcCxeLF3bEARJVBtJiBsMR+t8Jvij9Zg48x6/W4+7GG6tyYLShz7HTs4zXN72RvZg4QFi
tqD2/qx/2654nnA7LPQmOTNjzW4e0wR2SpGmqHbrNe68r76JKw4OqnaIOXCMby1jNVOwcd45M3/T
QNk/jGHaTWzhIorzfjNWNI4eexreSgE/hkZx31CB1tpjWnMJotFpQot2YGMYCyjvDDOi3FZCy9AI
x++mjkMh6THMEHYXxsit76kbT2Utr7KzD1pF6kUZHH2P2XmrPqpevzeRSe6QS96Bs7hZ47xjsvRs
BzjjSErmZxLUYetIrI6uRm1owAE0/YqzD3TIdnBZUro1Ui1hmdGPCYuRuBuoMF2JcnmcnW5PmWku
yE88o7/LXJBiXjIe5pLqnRpyxsvcBltj/lwRM5bLbNqdUDJSPD4vSf2DUYXhaC4xn5UGBQ77fQGg
y4b1RTFW/nUW58soxTNNHSwGlZOsY17ifsBgrOHkcWn+8Or2EEJ412uMaTdVxWOmg1uah9i5K2mK
GvYXANZaw+Kn72nMzLw97rwAb8et1LV/S/1YQLDcKxtxsa8y5qmCLq/V8occCcHsC4YErtx0zmzv
htq6eW39h2VBu3NkShZe9S8BTM4hlIViSZNN4CfWcYCzkg/eWz8Wny36vZmF5q7yzKsxs2weUdmo
a4ZlVylAQvCVgrBvQN/4yJT0aQ0fw44NYg4i5NzGVDzp80C82FaveRAb6VHNuI+m6aRhP0JpSP3s
NYvr4iwap40IHA2gAHhMEzsi5mK5sZJqDouFN2RJnIeKcXTMa8Rjp/1hA9ry2x+01DnUgUivnVPx
ksTcx1msdtD02NjM5dZWcTiRy87CxD+SEMY+idDUTVGMb3rVJBfUVCCsqF4gDRor78eZTHvTsSrv
Pe3mojw4IbNe0ZQDp/iYBVsreM2YSIXgTOpNs/J6uuAj7ZHd0jgwyp6cv6j4l43H7brjaY9QGG31
RW8jrSUryl0Ydi4BxnLJNgnghMG39sGXraOOyJob7PUOsziKaeC2EC2x74Wc8fByEJ2WcZXBQeOu
x4d1MA156HAhbQsvxmStXxbffKyBJmwSN9inaCr4Y3sKTZEl1zgCgl2RIuIRTIkE7zn6XN++OoN6
qywK+bFC844ZBFN2wSxgzhhtEbD5g+gJLEzXn+lG61PVzM8M/lpmouYF9O5HW8+st/tja8zy1vTa
SRnXjmenHHxnS74qbLv1cR3GgLjX0QodY+S+GdPXRCfITryoiXd/X3bru/eOxL1XJwWTJgavR46s
w64sMv+Kx0duDJxJIcXXayOUDod2jhx3eU9sk8mCG0dydB49I0HbR/qFrECB+ro8LZp+1vz+rtak
swl09sf5TMulM6XOFJaMmRJ7xtpMQE96q1z9O5b01BxXJx4BtKD2eDXG5tHUzeZSyeRAb15tGAHc
G13+5VgdmzFNrFicB+wJ7fqnFQw6TwVShVAEic6b1ds1LOTu4B+nmJu1776mtgl80sn8gAs320y9
ARgLlqkzvyjPF0f8CDEqtW0ODWY3mBR5Y5lwULu5vXPI/nVxFwDXbJgju8/9i5bXq5/HJ9W2JtNw
RAmkjZK3WjKFfeCw3Z1Anice4JOqKA95KaL1n34o7vLON68FJv3dUhRoj5GpYG43HxCH+Qjdp09i
Ehz2jxEIsLBO7YlSkmfbdFhUTgwtGZlwnhZOGSpBPrCnQe7qBpqTuIjo3fboaW/Oov2r8yZsTJCe
XDY5/jtvXSKk58r/ELWWHfsB5Bcon42pJdBBPRT2VhpcUcOnLJZ5pRmJRqaLT0J3ayyflc5Pztfr
h8Umvlz3yXQca/zcbcowwks6mu4RPTuGCiuS5CvFi7ib8Uk5td6CFhveGtjyYZyt0iLtJIR3Nqcp
THr+krqOBSE3tOXUDRb6UnNNnU4efJ92scsosXLu+i/bse6nZKTJlQ/gqPtjavlnba16AaMvkcRi
vtGEugVTVobLYB/wIo13GW+tvGOyLgUk70RPj4Zt/JsX5DWGI7eTpgtu1faS6IIhkQtNOGDSYIpt
0SQ/7uDGMPBAptg877tG9N/IQRjO5SywlrNt+85pxErtJ8Q8BtbbCpQm4Mk2uHUsm9B3cZcSMbV1
+LBfhHGQQ/E6+In+TgWY4MGIb71rjne08YTDB1TmZV+8stTVr4U/+adgBQjZ6sly2q9KYf+c+h9I
NYToieEehjDbDh3sZZakycUe383S0C522l0BRrv7fEjZKrQth7dZhHrBERzMuDC8BctYkSGdyeGu
z++NZHmTDsQz5Sh7d0bLlr22mmv9qAtRHOtC7gQ7HTpbsEOoZpf9NJtNqBPUxblCliDBO8MElAGK
57kp+79WLWtsJYSnwlLCMQnRL/T14DmDdTJ0FXeQrfUH3cc5gaokDBSVnbTtpzaz95ntBVE3ZfuA
sWM7N859CanjiWcLcOzw3msomUsGpkZoopQMmr8Tx76pM7pwDINNoKI/GLURYWQ9cb7GrJG7xGET
CmoA5O53MXavrQyulvz2Wv1uwOyczF317oJuox1T9K92I9lzd8uXlTBZsLMIpNK8NYWcGIfIE+Hb
9blwXlPh5icnadwtsfNs8vCXTTkTEfCuJQ5RQB4zjKgZa4xg1OS3RpgNfTjNHCP6nHg7I00fnDx/
AkPu7nsXoeeEIaIUDDS9BG911/dvLuGQO36c1J1Fe9a6Vdvanoc8tZ9UAhdhddbYOom4TfpPo5Zz
aeqI/L0MbIf2jendEzZ6pxIGwoacrXMm7eUI0IT5MGgbqAsJqDLRP0+CSNFAFPle3QeEIh9l03yo
Ug8NQ5l3WJjNnf6LunSo7SR4FoxKO44rULB4mvbtgLMkqbpbEYzNK5TKz2RnWIAzaYMQwDJkTtqF
m2F8Sb0AmyHvKPrsbzeBOyXW5jrlqEwN0nRcM70aAM63wlNb80QeFs0F0deooDy+FZmUMrL7zKFw
cHoj2XJ5/y1c7zPu8lthNHU0s4yAo9o9G0zeEDmUW7gHx0Rnx0YNQNtjmeBdglCjYmcuM51YkLj9
sxevUIEZmwIEAOgyA5L8eeeI2ca1DthCM4tosvtnt/zrd8q+Z642IrPMlpJ7EAHgVen+DeEsaaRZ
Fw31T0scZzSMq5SGo6SizMPIx2nmNITkJmXLHDi+5Up8TonxUjsuI0ha37LwLhp+tASgaTewL50S
RtXUQyAi2VFwNu6c4RPJCg5x1Pg7peTPCMwnNKvyFaHtBPaHx8uUxctCChSUvG1c4vKc2vLQNUri
ZaViTubyIMbyPnd9PezbVWqFrATE81hwoFgDP6EM3QrVcRvpdX5U4KUqZ4hxx7jPrRp37Pc/aUT+
JCMl7DK4ItIJUu6HDvTNBG/CYm/hCeduGjJwEtObveobhy74E7vNX3sVW3g29NqeGYje65LRDmwK
6p9/zdI/yaXGmM54pS3hT8PDySAE/kOnj1Vw9JeNwe3o6VrUsHF0bftGZFqjd9nesSnR/fazQlu1
heTU8tDMVfuFTv4PktWon0GR6vxl9d7wyVJXaCQ1/3myjY9Kaj9GZ5+ywBFXOe3rNnn0vOnAd99r
dB27Os5hoJnZFKLTvbbw33nXOBrcCBYXiaE9g5wJtos2RX6PSUVJstxaPcKic0GDgtGZBRca94pR
GERmiRLBEvW/Sq1jH4FUwLf+xdL6kfpLD29OsvyI3B60dzoE9q5WmL17zfgJCgS0uo82v7OWaVcu
ujrmiAGCv3n1iC/hs7DKgfHOufk/pJ3Xct1almV/JeO+Iwt2A6iozIfjPXnoxRfEIUXBe7eBr+8B
ZXa3dKQQO6OjKm7kvTIggI1t1ppzzJ4mrZMM0abEKEgVCRSY5HBgsseTqjgCvu0Qu5YV4dAetArb
Iocji1+8RFBqYsqeAcj5JhUkvEbax3Mk7Q92qL6YtF4QPJg3IolYvOmSRwEoU2wpAfkRg1yDhJnl
/hz9zE1gxPOy+JbbG7jY4Uqr4nfyGmkply1SitGulm5jlTQAOWA7UPQpjgfzgVxhqmScgVtAIYow
0Vdkw6Maq/sODfNIYX4duFjSdKAsPvJuRHXhV5pee+yhWOQVVZn3ivNekk8FQBOfmd/wX9hqgn25
1+B0FBL6UNVOJV3TXkVpz/40eK6Ec0c8xGocnGCrN8VNhsKk4/fNbY8uqQ+wQOQlX2AUvLLuSwbh
iDyEMzo0wJ7JIAKM5rhPQITrgxcwg2uV5q0817zVSjYZetXtyQzPtk5Y3oxYRVZhjxDOxVovlGKh
dgHTL4k0RmJfVOuMqnWX2vJ5CJHz5VgvZiGtFfrmZQUiG+3HOrDLhe9HQAcFVArk1MAoY0h/UyOs
tSdvHGmJuhPtsRw3WfSN6bSjHby0GsZA1PbGOjCxmmYhcK064WBv4H5ug3Fh9ZCrPQ5C0PgnHVz3
VgOuzXDIsIx7r3GGx8JGI6yTMLTr/AXHf3fZNPyIosMK4xnfEtUnC6AcnpSWh1giHQcw9OhqEn9r
XmX0gHL+QmfYNH18aydsGzsUJ7IfkCT6NG1RdC98bCmHQSYbu90UmhvTGzBmdRGDV4pbdclJz0cO
oX1BQ4qFMGyaRZwQahUQxbPPPfNWoBQKe1xBjWF89QoqXPh5j4bmKZt+xH9m2Km6sIesP1PGaqp8
76AhFJH+NaaP2/r+hqqNnNlUILeDAbmQ/s7O9TVrbtgkvLdJzj1p9+S7n9oCxWzBz55pA2Ki1ng1
zPI8tL2+zPCU3o7E/sHM2AaZMe6S0VKX5gB1Dvd1o6kPhee3bNeDfjXI8lL6dboJkReKknHOtvrN
8MgpUCetfp3d0LItd2OYX1xAxrjTs7UTuB/Y5l9GcKdRZLwPqjFs7AGWksY46LvYoQUwLjQxnCu9
Ax1GiSAvrXhfW+nWO9Vq4pz1ftz3leUfLaxdS4yuyaIqknZfFNYdfOj6zpwgP4NdsRyOHWXyXkxH
ZsQFbDoPuUXUeqaZ5srRMn2pamq2r3Ky1hSMg1nGTIL3IF3nlmmtJduUIiUy3EfDMoKDWxXB5JVn
87SWJY5v1+nHRV931qLQFZfzdL239Mxed7iYlwrDfWYo047J3E1IO3Id9D0gX2ATmB3nTYgmv1GL
NVB9d4bwODv1NT7Aesdzc+eKovPr1MLmbOqQ2BvdJk2te2Z9OvD0OCyzUrcZ6uWZIzToeeC8Yo8+
VZ6Fu9LgCKYi+JqZMEDbQH+t+CGXnUoRV9FCba8p6Kz0MbZOBVpmLyy6xci+kXdyCuLa24swfopq
uYvSmIJTChIWsAPRGuFD4tA4lFH6BslsJbtuHQ/pXYhk3QmUjZtQi2gtmd84JXQlN5j3gk8bxhRO
arcfVkDWwAJLatiZCd9FyG91Yh6jCs52h2yw8rJw7XnJuc9B2Kl8BwstdD40vzj0ZmDApE62lpFf
cvDgc4dKNe48mt826ge90d5tT+9BZsWUQ5pVqBU20vBOX8rWBt9Y+N+cOLtPRrpk1dRUN9jqWNJ9
coPwzbOIwjE01HWu5KvI1Ih8nzZE6cJ8Q3wDwLKItwlxnZ44U2OsaBgoOaso6GswEm4ILAA21UUW
E4V6rA2mNjbbIF0qlaK0INQJB+ah94f73gxxCQUX10ezO8YpTM1gGRCYtLbZwBNkJxYeqttGaIjx
B0fs+hjXeK3Jo5qXe0iJqHPQp7a0jP8cAmb+EhFHRKNtO8KYgggJAZtCnX+IaaMq0ynfG+UZu6kH
l3E8mO54GVBaz7DF73OSjk5qJNw9vapqqY3iwjah2wx8/GeOIfdNoeUvjYJSKdYdmtKTzIrkm70J
X4bVBDOK0lC+VwqVrzy8typFvQNLK5iTq/xoqCZAKqJEMPtnyEhTysZDbN5mPvXaLIcYBL3lyYqM
nE4O0uwCAeMsyOSNYrbZPFe1ckNHq74p7OW/smHDBlOUrxOOPTOH+Nx7KOJKd7CPHt7I5Z8fnvFL
bJutsue1QXwbuimM64Bog4GNGkdBO2eWYgrWsZde3rq72qFZD+oH3L8KMWesFkNRI3koDHeVIaVl
gznsqhhEiUFDDy2cv4qVgJMYWXlzvQw3VRUTmOFDNFJDcxsVhHNEkqKpUSNUm7d5USxKgElnqy0x
TGty7aamuTfyhBDg3qavmvrugzMoCzS9zrlsZblyAGR/kr+mub9EftsUUFTV0PUpyFKYV6MHzSKI
FgOpLmleOGpyod3mXrCPGiV4tmh7Uy/06eul9OQLLDMvVRJ89LVEHBRyXFeTsKR0lXFMUgAjL1FT
D8xN2XCKQbfgAvJxVbUW2lRqh98jpEf4YihVdwGRMxuM8vU5EPxDr8G/mTmIkZh0mwM7i4tRZW91
1b8AZZ7AgLW+kFVf4t2lk9Pq0WPvamj6GnLc0kYsXLVu1+OQaw+NoonVJE9c+mjYZ6bB4moUen6f
RP49p3YOfxR5DkagApRi6puFduHvYFslnGGA8SsQFU+in9klIR3a9AfbHpZZESXqFtH/lGCDiaeI
a5h34GnSBsjR4DXqDfXkcSs7i81InvXzknPyFM3c0X2AHDi2PjXqgs1f6uhvcH/dGwuZq0smwtEL
hl1K+MOm1MhutgzpogT2X3Mz+KZ3nbOSDrSsOkFk50+E90wnv/x7IGsSmzHE5Q7Ui6Jo2O407VSp
7MUqCE3wVSa/0uZ7fGNpAEgdbCIIvLYNAf47t9ID5gPyID8FFg0cYK5vA5Fgw0pMDPoABg5+A+3w
/R8yE9ohddW7IbGDL/xwIMpbZlWjf/TqQiz6BBbQ94D1Mu+8fd5ciOQ56SigNoR+hWvaOO4F2Cpb
8gG5alEhRxjrlV7wcS59W1ffWtAlc7O0jwYxrSe6QOjh9fqGDrmz6ANrh5zO2mvFiCJb1Nlt0Olo
fFrzzc57m409vZhhauhRVv9qDFJbN50qFx10svNYvUNMPTA+U0ILsvGo636xdEvEAuAEQb3lZXBO
O/U5zMMYtgt4o2ASLVTT1pn+HnRLSJlHR6B7UyUNzNqoHuKxnKCTRU0dEvo42JDyi8oUEkfyVE5e
6HFACh0rhChScpnpgao/ihrm/IDmejEGMBctY6y3EM2y27oDGl3gKF5UdqRyyO0slPsYBj2zp7Xi
9zF+gDJefZ/8/utd/rf/kd/+K6a2/uf/8O/veTFU7JOaq3/950Oe8v//M/2Z//N7fv4T/zyG7xV4
wW/NH3/X+iM/XdKP+vo3/fQ3c/V//3SLS3P56V+mlIpmOLcf1XD3UbdJ8/2n4D6m3/n/+ot/+/j+
tzwMxcc//nrP26yZ/jY/zLO//v1L26//+EuwCPzXj3/9v39t+vn/8dfSH4rm+rd/XOrmH38Z4u+O
q+M0Z0ljstQccpH7j+lXdPPvglaX7ZgENxmaapHUyQLVBPwh7e8EE9uGyh+yVAPo1F9/q/N2+iVd
+zu0IIsDm2HjvdEd7a///WP99Pb+79v8W9amtyTpNvU//rraBzB3o3VEOoV/i9aOY1/N5AiaCtJP
9WReLon13OO0WIALeG4+WTKusqF1YWNMUoUK1dNl2+FcJdKGneWkfguxvC6GN5Z146DFwWOoynPh
J48VhO67OkXW/MM7+PfN/nhzn131KhRWFWlPIhtXRR/s4PUC/5B3UyTktonVFg69+VVJQ+WTUNer
fNVf7vXqkULXET2K9RiQROrQzWEv6yn1MKn4jE8uNT22f32h05C0/3Up29GwW5kOY2LaqPywi5Nh
gUlMLTkNjJntswHzeqifjnf35+f4uzuyNYacipfVEubVc7RGk8BRk1KL5af2W6DjpUJNl27gubWX
P1/qd6/M1nVuyIUNwsD/+Y4cmIqWmtHD78eK8gLSuHou9Sx4ztq2pwUv5UEgK6TKNQyvf7707x4m
Kkl2NbZtw3O9ygVna9JYigHWQId3TNivY+/yCjTSn68yvZKrV8b4twmDsMhXMm3j5xsE3WYSdoMs
bET+FT8o4gVfzHkwHv98md+8MhtJpGXZluUww1zdjA/m3+g6LuMF1Lj3Y/mEKun/7xJTRu8Pgy9V
NAPQp8OdWOHMotRvQIIwq+qTj/izO7l6YEVbmGHrcidDBV0CWQQ6IVcWn1zl+uXbBjOw4QhhceRX
Nftq3EVDleoCKBVpvfqLgF1UDvUnz2v67n9889MlppOWJnTVAaZyNS/IZNCyesrowrO/1lpfAamB
i8nJaHJGbv7JOLue2L9fDdedbmqYXlRr+tB+eDvE32DiB3owtyy/P+A27VFL+963Po21w5hSAYo6
Iha70Yg4WbV+eP7z6Pjd9VFMaUID/8Q/rh4oaA9dHVpOPxACiWDLL5rjNtu0Hy7avM7PqZ/UG2HT
oP3zZa/nj+m2rWmu4hOG1Hc97imxaE0dNqANqwTnk9G0iDQTYpgvmpv79DQjaW1LkoQCDIPhJxe/
HqrTxZkggTSzkpKmc/XM7UStOc5r8TzpkmWpIQYJSxWChPdJIP3vRpLLDMkUSVfZcKfB/MO7hc3X
ubFksOo2u2N2j0aR75S87t7JlahI1Yxi2Cv/8YMlWF1jgtQ0WGJiet8/XLOhTh5HJc0RJ9cre4FW
SSE1ieJKhm4dLgrC6YADi7RM1Cdj7CMM+vMPcD1x8nAt1h5T6DxedhFXD5fObmonJqkBbpbUIHqD
APln0vg0mIumy+/Q+IfjjGYLvbI/X/k3c4PjONy8YXDz5vWt0/nXNaQw5HEMvnLjt8BiXb2ot//5
VVwKCpawzOmjvbo/QdfULsgAnesTnCe8kCP75wv8ZnRyLhOCgg9TkKVevcFWdSg4wfXES4wESQtz
kEtCIrrE5/jJE/vNAKW8xHbP5rHhCr7alyi91iI9p6FIRKRybIDYxJs+aOvLaIQyAROv159sUX5/
RSZVg00KtuTp5n8YniP6dwNHETuhvNQXgeHbYPFHsdc7CCRJCmjyzw/zN2OCr09Mkw3/p7EJ/+l6
sW5X5KJxh+A911mSG/NJiPofD3kTToSwbUYdMWPW1RyqEcFtji12R9pPuOdX48TZd+88wjKBzXxy
sV/vyESgyzmFwWeyAbsaHrZCyiC1m4jNsgXHR9x5nfjkof36kriEiVvG5GNyoYT//NDGihpQW2YR
DGqyGVB9SB3T7VSUp+r3n74flgBd6Kx8rqXxjn6+VKk5ShkPfjRXTbiFcx3w2LsWl775yS39st6w
WzDM7xtwi324e/XVqjDl7ByKBU4yn8juXtPf8NfWS0/G2556uuGCDrOV9z/fnTa9+Z/2EiaSAtPQ
VbYULkXcqycZxyzog+L5cyW76Zoz/Rv4rfFJ68yN7IAxJxbxV6/Ioj9Z1bVpXP9yYYtP2mKXzI7p
akgGPvwOmXFhGF3QGREgU1kp9p7/WAIeMwmnq8+JUmLn6D55o9o0AK8v7RBUoHLsYQxd37PQR1JS
kKTOi0W0HbF40ZL75u3CTTi7kbMPCqLgNd6r2a6Yu5/Mzb+sPTzuaWrm8zBdw7WvvnbCyiyfpZ9c
W9HMHRhUJL7s8AtMlpG569brP7/eXz7Fq8vpPw/eIg2coKIPO8epsQ/0iOSC8JMZGoDg1U0ZumEa
HEUMh93KtChcDd0+QbtnIYyfEcFAEGupj9qiDNXBg/GgdvaNhELQYKwCKbJqAJLSfyuEEmIu7xFO
OOqEoq6wvltT/7J03UXnC0SnUoh4vEP3+kaRelcmLSZM5HJfcyMWU45Xu6lSzT4CGbcXiOKITM6i
EmZ3L2Y4VOO94dDt8Cvja6oMJCeI4ZKZxWMr5X2cq8h0tC8ClnRhfvXGB5CtS9wIy8HMjglaqtBk
HgahAdvhHPcHhTKa+ybqcokwb2bU/l6ieTJ1ulFRrFJPXE8Gm3JqGOdI2St3PcI5NR5hlaGJi9ed
VS4DOwfkVG8Ix3xMzXsCaTdEVezMgNAGjeqYTS77lnYnAKxsR+TzOUCk1uL/dhrk/gKlHKZRkHcQ
bYJlGwLGlQSUUOoBGBP0exoIJ7zvG89+wohyGKz80BNPX/ThSQw2thkLigDW5QwpMQq/zqhpbUYP
HhyChNwFC/qzGkH3Fzb4DHPtj2hX6+6U1RvdDXeW99AIEj4IHsuiR0WxxTav5bsrrXeLld+U4Tl1
JNVxpK9THvXo4wOsqoMdxGsjtMmqiu6Rrz5rwtrqXjE3RT3Xuy8GmvYsDJd2A47flQu7L1cKRAqP
zr2YEIUWfCx6lEL1dsSpzaTZI0j8FikK5sMJqQZxx3TTc0/yyiDQggcNB0dcieMjmIVdiT2pdKaA
nQGlbUOvnDjjLVomepyFk8KiWlKAHd3HwCLs7w7NborXq4QksmuNjcE9RLi1qfPr7EQnz3pMQOgp
9WixXAK6dg4BPQNEthlhH7k7A0ZJ/wQwXotppzbLRZX6sypfe2iVOmEtG/85C7/K5FaJ1niM6Mlr
KKgBkz0MKVkkOLdULOqOHa8D3Gtj+KzE3bNN07JAxtyiu3NSOHzuofKI64bpv3YhQE2+8i2ZS2P9
UFUk9ZHhjIQoyw6j+eAryb7AX9DVL7l6lpaG42utEULjIX3BrU7X2GQskDiuHpLW2xrEBGBSm0vr
OCq3prtpijsPw7wuzlaH/bS6tdu7ZLxpsfXCtl4lSNahYwHA6op5L4lTtna6ULaG/hjJb6MAQpZg
8tPeRiBuWPAGba0HDSktOSFST4V1H3cv3YDUemnTrpHhY9TZKzM+mvrjaD7mPTpg+WAFN3Ikw2kl
bAQNuEYfKtwSgUq4kn5MYWVx6nVxKLf5zOtQPHkt7v/uRrMTXrCotw4t2AhNSpeuesj26bBNwi9e
P/GZtlm3hdnvYM3CtVd5j1LdB86brd/3xoV+VM7vxzzOydrcM1dz/qzd57xdcX3dmUuE2hEK5eqA
j3YRsE5B92jVA7q+FfASerzcDqmUWytdRe06jaCSPcDDsh4SkCrYR4n+c49pc5L6juKUgawM6glE
u4W0DmBOZkr3ofYt6YSencw113vXACNhufjICpTIqvMUwU5t1JwIFbMfV0lL15+ULFSD3e1ACWpZ
1UW2pm+JvMhoJk3SCAOw3siqPQ1Rs64NekU435Mx/toRHYBZdWOFZjGT0CbXZUraOdmoKLCf2hGr
uu/trIBABUd6ZzxfN2lS3ugJX1yukpKtVzA63VPnwa7UQzJeph8YMzrZs/aO6NOdMZoHMAKPpFPw
9rxNPejYZCRiXemvVZy3MKYn++HFLKTHdLVjQtmGiL4j7bUFFsH5bIuHeRPVp5ys3KTdJs64AyCk
8+bzcRe2N6YzRxtIMYwCge+CyOCb0O5sZwU3sQ82Npw7k+gK2tBqt0rcxyJcq6RuB6s0WVmX2FpV
Zwmqk4ivLMDTftZTpul45jfvWs1givdFdszQuvbL0Do71RPCKaXZxJc8Im7gsQYcSe2USgX22zn4
qJF81IC1iiCjSG4QV5T1PPNPY79nqDn5RqlRtaMjWbVBCgYO6Q8BoYq/jtJh7RsN/PEvIkzefL8B
DdKd/O6j4ceYvGSdj6qvLs/a0B91D/aHO9wYDZLLCsWQ1evuopbWSsltUkWc8KVIayIE1PuG4JHJ
Ih2WiBhKxqY6C3DoIqFqhqUZdYRd0LQvj3n/YsRPcfzF0861ecSqWuRr1Ltut2nCdTdNdrfduAyZ
HIno6vpHOTDI6Qya8dJjTeyd59raIPx2k68p5SIkHUr8tXXPZveOLZiF5gHWiHSXob+Pw1ekJQkU
liAE3BJ+8Z0XAwecDpLQn8V9xfD8Rn7b4HwT8Xo0l6xo33MUSm+W+c+cAsj8vFPHlWmclBp4nQet
fI6eFPMMVsak/8ZOi375Iq/KW9d/LqS6CgCi1eNTr51Mt1r4oHyp3i/iyDkQi7N0TRZJpe4eMoD0
88JiyHd2/JZo7arus0WFm1qPDIpgeoGxhY+2NI49YR5a9+SDJWrD+ovw7wioh71hH20n2UpgOE5J
TG+y1Ho4VPFZj1AwqdU0bnO6ykl+Y+TbONr5ZO7qBJ/XUFaa/N5K0XFSrqbt8+gVypNu+SeCru6E
htz6omo3hnkE74vc0dpoiEvz4rF02L1myPvFcOP2wQ7E8CNtq9tId/eRm26H4dw0zOP3GgHjSvwI
BupUkRFYDNo9csKS9ei1T4tF2IwEr7dMrWIrR5uZFoFCeUn1jYHAXnqnbLiXiOts46YEPGsSp9zl
O2I25j1Hv8lS0g7OIk2+dpacgsAZV6DKs2Ptf0nUDWxwK1kVuM8VGugtu6L03sQTpvbhyi5f6/Gk
FY+9cRTZxUs7jMzjIgRYV9CNVRXmkSg/wXLaiE7DJvIG/2nZI6WyyKtlK9SkL177Vlndgd3vOinx
Lq0ihWCwLy6Nm+/xYZLgDcQh5KYBhzKJAiUKp5P+ZnSIXo7zsyDFKdIkuTrsrrDP5TWT0GhAUwJ7
NykZBW3Y+iZP8OH6LDhFsUHexnzuzgci2UMzX0aOdd/W3kpB7jLjTIwsaOjZFHmvlSBsiFh08K7x
AlHSFgXhop/2KjwxlFhfa3PX6ETk7MxGXcT9xejlDDbkfvCA2U1m4oIJAkWVZpa7YIjvIXPvDepk
VZpsU5l9EaNdzOy0O+iWdReYTw7GghFOQhuvNAyDKpzW0PbvKqdf98L8aIOXhHFY7EfSaAfFPTSp
uRpC/Qiuad0G6tZv34mp2FreUZH9AhXkQtb1a5Sf/d4GWrInkQFmabZvh2kRaJbo/1s8kGwnZr31
YgQJqVIoroVj4KYqzrJ2lpodMq88BkiIc6V+HHxjhbvhkvUfI6gHByRY0y5V/aJDHLTLO+I/sRV0
Jytu9hRidol6MouHBKUKsOBtLHGdq+5IlCOzqE4anOdaCK8SaAwOTl+/0+6G/tJV7bY1D6q3NFjt
AORqIKjxkavxKNnTcKAYYbdpyBtWRefhrm8C8dD2rOqYwTw8TSPoQjN3ec0N21tZOVgdlW6FFz07
IlRRZ4LAhhk0CPemswElwB4a1ikOoIz8OjUPka24hDqioEtntpUurJJgV8G2wq1gj4/qEQKFwHkY
EpZHtoOYnKt2vtIr2G34DSOHBLc0e4p5GHag3uR2t80qkiZj5bZukpOh6ZDnXeE8OaHbbxBcUgLE
hYEvOdMPUmOA2MoNw5APsdF3tnSOXYEKXvqzQJG3pYl624kOFXIaP3vw269uYVITJiECUGv4RDRy
Jo8gpTjkrEK1wNa2TVkeC9B7oBgVkB4QMKmQ5HtTEj1cmM+wp1ARIZ1kt1YZt6Be9qMugAk8EvHM
G2hBp2qzsSCExc/vtCS7r+qLZX3kxcZLugOOm6WabUCXUAZA94qVreW83tmP5GQtiriAqoEVrekX
as3a4dw6irPwGGVFRDioD45p4PiBGjtlPA3uxiDXjIPjgrt+8fNoLX05Twf9gU/2OU2qVRCBlOhd
9+ziIU5wfOAzJuw5f6uCbikgJeE1nVfemmwlIsmxwCj+snLymxZ/dcHKq4jXzOpXdXQk3mreka9J
ciWTrLOo2oPTv6aUm3F1onW+NfAg2m5xjKyniFm060jzzq2F8FiAOZlMDILQvc/xMRbNIRViU6jt
Ii3FTssOQ8yydyORAMnq1kghN0TxDQfwmRJAoajeq77au3W7DUO6n7jBAmRFRgAsCKBQGsbrCH/S
6NHQEeJeIQMcn0u5ApGFVDOuLjC93jRXu1XKKZyemKLUxBvL3y6tbMVkvkxjRgBJvYkcbz3BOxHp
+FBlwzcfL7756BazPN7rzq2LpUFljbSsQxb5bH6+FuxjsaT3jAhHBDeab5FcRKhEscyZKuK4WhX2
cfA5Q8AWYZkf/PssuctNdcN7IOmFuG1UedBXmCfJC84F5okb4b+Y+svYb4R/2/lnndImSsQ1gqd3
D5lLyPYvRQcGH2ZBOSmojpI44YTDcJms7QIbZrb1RzLdSHRJMGvh5OGIkjmoMMlkaMgmIfhekomT
wmWrtlKs1PLMWcxEw9wAiAGKPVVynonPJsb9gEQ3rhBeztlmZeQdaVs9eUAi1LmkFN6YBmYNNnmQ
uzuvg2O0ibxxndjyko6BtiQzoeC0WC9jRV8r6QunhlzBnrPrzHUN5GKmYvIts+Ngf5WMLLIIF4TA
oapf6g6P6VtR4f9DL2gApCprE7isNa/8Ye7KbiGCXdCCBV9GyrYTnMo4tmb8d6SjK0gvrb33aIMw
1zmg8vy5NzzCfF0GwdfQmZcazYqT572MGEi6GxCzTrC2h1WfnCocLGl+sZmAIZRHuBTgaYcng6Op
Mj5X5CFy/rTZ2sp9nIVbN9g51a3qnZqondXYXc3urmmfFTbBNOOJ4Ur3dALvomIKBZmSxhYZFZ6m
APv+1ONhU0D6EGK6UMIPJb3vKcaQELcD6121FzKOCjIlPWVu6A+VyvxJ1jWWhtp7HYSywVSwMNCn
0P/BcDKtjyBQmb6sYQVR3E9ICELHTXQL8b2PFFII95gXMWd75Jm0KI6ZVu0mEDbpQGP5UPvMW1A5
aAQG961Do+qCARR3WE1FaBZ7EWaaeqWYnD05IZHpODM1FlvcDCurP0fDbc930juEghANjG0PpxPE
0H6B/nlRWzuZ6hTo2c9H+KxT44S0Zp+B5i3yu9zBDi4Rvxv0sNuYUylaRIKT4+phVMuFZw1LK2Ry
NdH4Gw+FisdcxRXrzKwMfK7ZwPzMFsR3Uugg0L0H1RweJJwKRGu+LpcRozpqWY3hyQ8GrA19b+Y3
lbvzjeKoa++xdzTKGqklGyO00F1MLrvo2m0hzWWckQajNN+kq23Jnt0qKlSgtrKYHL9IItKqONwj
u13SVWLmFsQbhSeMjjNVbeexxFZBJmUkBMmbHPWBS7nOtlMv+J3nXn1qq3TXlc+NfnYNclh9H9pS
CfvoA0ZxXdW3bNe4xQFHPgaT2L+vpsQAUe7TBFurlZB5PX0t1rx2oMzJKIZONOVehR7gTdil4cJ1
q3AVBqJcQY+MDo1qWNx0OC7TsG7x2aikaZppQ22s9+jISsOz3lqXvddSH8SALo+D2pmIZOOLVdAX
mdch4lZQoJ2HS68jPdMnRLb3nPK11ymkKfxHiNmXXg+0t6ZKoU5noyStfSh99a7IFKufoSht52Pd
lQkT9gj4DbZjNe/jaV3inrNb2E49q7cMleXA/6KPaXTqtjaCeB860ShYyAEnzYlnrFZebedU6Bpj
YUu4b5VAegMeQEvyTR3qVCJFFb1abjTundi29+jMZDMLVb/cGJpIHpVQokivA7O4T6XIb6nO4jXv
s7C6qT3RbjoazXcq8rZd29fEa3bATpd5WRPb4Vflsmz14cnUY2whpW48YqXUH3qMte9pamcfoM/I
bAl7ppO552uDQ+JBFr85fljsqoCEB7p9nodhpkouGmz1hLSGln1NaVX9SsX+AAkS6mUT8l5nQ8pu
dUEcjbY0St7iAiEZHeXERSQp7JBkgZq6Yz/Qg64Jt3wRXYdD1uKefKwcG89wnPsKo+4stCi1Vjl2
QfbtpOnOEsuTc3gtBNRZGLwzIIEls1sovmAnzw6B0Ck+NmGanSy3rnAM+SV22yFg6aK7Oal3s6gP
qMAyNalgAxaGafbvWTVwKO5bA50vel4q413S50+4WDtjqQ59mc9dgiEgbXohO7bEOCdDWZ7KIZW3
qaHnryTQYwLGdMX8lbjGB1HvLkXUBpD2satHCygO6ZsM/SyuAQvqLKPIeQivgQnPzkj3NQj8bZR1
GNkdJja7aTRSajXj2Go2omjFBIihS478RYUmXrB32rWC5AhNIW9aVWKbT3/Ac5j3WNy6mjhbQewK
xz69fvVxAN2rOhB4p/aCAzQLmzp/nrvUC8DIPtXlCMSVHAafGBhHXY/UsCizmkzNaa+2D54tIQCA
1n21ezRVEWA2jLLYxu+KOvu+CAYV3NnY/CqtsCR/tuyPZEcBklFEbjJltpsIl5Nm5VjuEMjYWZJS
tlUJYGmrkoNEmaGYX0elyeaxDNGUrU094KDfNpqJ5bNBh79tYLGQxB1GEEk77AveMok7jKtdFZCA
W9q6thhSG8xbBziYa9qRG+3YzKXFl1Tr8vre6pQ028XYDDk5s2HX76s4KA2m61S3V5iDZHGsqUnH
37Iy6soHAtrICeqtqq6PEiaEfEGP4MIgatvWWwp6ks4eBLyZP2gCX8VGqHHGqYJg4lgcZN+MNiL0
IZJfQkOv+22MOrJYEvvGUb1BUiQxxpn2HSZ1fTjYpHbFVGUzViE1VPUGFhW790PsZyMJywXgmk1E
aSg5adEYgN+WGXOmp7NELDh3iHxtVIGgpqJKCb8FA3Lo3Lhdgi0fVSr2SYWAVZdVuqmiW/zcmmmz
AzJtaEEuzQydkih5wZvYmjK83MS8i/ppd2P66ENmXpr3fbl02Kfo+1IxZbXpSt+FKEbR48W3IG+R
Mx7a2ixEMWUv2lYakMvRFFSsdDivZmEuUnHSrRjbvkEoD/29qoOdVVutVe5CMrSpYzWkl56wobog
/wcbn/Us7kDmX0i2InkYNbdQKel1A54/fYjg5leBp26H1LOqG82siwlkrIp8zveUJMc4EpKal+zS
5iWVak9zRbeS2HvV+cMexGbDGtk/yhD0awKGlXV/kByTOQbk2Il0zhoUMg1CKXp205moO2z4hDzh
qbYMW6f6bkHioDVRFTKnIYUkrXkXmSPFVss98nJppGV+9A4yhDUt1+OeFAqoleH/ou7MdiNH0iz9
KvMCTJBmJI289X2VyyW5a7khFFq47zufvj9mFdDdBRQGDfTFzEVEVUamQi530mh2/nO+U60JdPS3
JLSzM2CTYQ+VCFItOorTLI1WwY/BYTrQ26dlZUAha2d1at11cg4P+eI5ysZiZLwT19BW5sWDruis
zW/U7mqJj1asADNo7vRmhsRDCeFjgqkg0Outv89FEQ5ffVvaxVlFdAOQwoQHSqVkrdLPtugnNp9C
ErnvXKfGcEatu2joV0h5M/G/ytruqOolsbnL05SDthEPlrpO+UD5mbA6aWV0lE00sAN8bK1POlPd
+qMQQxo/tiWvc5kgUOhHP09bd+9lFnVrAyfi9C2gF8y+25DKYJ1pKuFYKCluyA9NSRzuLKgrc4FQ
u234pUbS3qvUVZ2AG5t4Y3nLSSdUW89JND0lSF44wMlCrns6GQPbSIBlOVFwilwHNa3zvGpGrjRp
Y315bYn6MAEMb9+NseWqg1RoudQ954GJET9gMddeCaUOHKb8SrceRq/zgRckdmMcpA5jlShy54YP
WKIppW0aG+wmRmGte80xkRSbKrX87OiG3sgpkTFuUHB0pESsFc7anwZhlwwQC6E375Tk+lYK1VlM
kOdzwZSthG0zcd4j1se4dmEksZZaJDANX0Sa3Ar2DzIl/a0q6x+Ww//taMD/R6Z/kk+zie/f+/4f
Zrv+/zl/fv18o/B9/tcEwD+/9h8hACH/0hFYEXwxbbCezeaGf4YA9L/AXlOhogxm1xhV+H7/DAGY
4i9WBWx+hmtiNHJnS9g/QwCm/peDTZUQgMKAQhLA+p+EAAxY6P9irsC6YhqzQ19icOD1zdad/+Kf
YpopO0Ej2rJyB7C9DCr8vrEXypmBODN55bH1kpXbR4+66VCIUN1GigLjueqzjVA0eFBYVL7OhJt4
wVV5abXgwxIPWhfdrGZ6Q4oHbqlpB+VziiTRwpOiGulgDyuzBHVhvzlTeUqWY/N3OxRBmmwMjlbq
bcng14DZk3M/uTu354Sax9RndPGmp5hozeLnsEccHjw9b/adFnxWYf1CaTlMGQ+SKA+QORjIWq1N
6b0ZbE7LeqMBwgMrk8bNzbPdTzlS8mkHJFcNJsgFpq+FVsANmwb3RY0GHe/Gl14WZ90Sv4Wrrizi
wyEdTmFOvr3ycGQpJthTni5dq2SuLuF6gknkb4HSBF4r4xxiIt2od2LfI2oYp6SqxS6N1jxgc3cH
7z3swVWOjBVoEJiuoqLTGLReH5CXmr6IF3fQEYdzGBKzpTqwHBLIR3AXUEd2fSPuhPN5FFSE3jQy
0k10zQwkK79yHqVV+EwsnKNqSBM30zkLOxSFnElQWOTMbuiGM6Fv4xaGGC/bD1t1n3oPSRxGOMam
lsYwoOHGkJw8s3yJ2vLYdPEl0T6Mxr1bib8MEn4Lw9eK3jPgiSed3vbByZ7YpwYriPTPlqDtdjob
ERmxofIvcD5Omq6dRBAAPEx+zcI69jJ46JjEUWTAgEsC5LFKQQLO/rK87h4qdDPLZLCiDUfdoKjO
pRIDdecMIQnUjElfRWLs2B7dtSy79k1ybTiiIRNwltf7T2VDABK1vTIciG5uxWpNsp6jQZbeii5+
tlWyNy3Aa01N61r/GAZ8RGRjTq0+oZUODSOqeRyG16JoJayxgHprUqte7zzrWbjrl2HcArmdYgSS
xgDsAjMu7YfomOrSBwHUPWc5hW6h8ZFhhFkW9aHKEVMR28PV6D4bM28XHvewCFPO52B2V1rXv8re
eC2FORPbz720t16dbuO0fWlDY62X2YkS+p3q3qkeZedj+59aQNlSTrNCJJw/WWbcUuUTThsAZBHz
tXwS5CP4Bou9euXb4JzAeJQ+2wd/MtB7s0sdcASxS/MLpipvUZdVcAuWdi8tGIvFYw5LOfH729//
1qJXYQH7dC1qN1lKpJGVJ+W2HdKDhrto2Wb6dzsy9He8YxBCyzDr/lDozrIQyZ9e1e+60/065vgn
5PaX0ApjN3ZBYqtqL+hNtSkzMeOU6ngcGqMzXKyFp5jvwDak74N0LaXs1jwAsvkhzBY3loy523Q6
1EcreR3dcZ3iheujaS0Qb0xVny2qnQw9OAa9fijM9NPqwnpBbzhWq0BQiTOaZ/L/5y5w9iYYpwFm
PKWC99Fs+4UcCjTVjOMPXcYL2i7YkPohD13fXI6tWGF+eaXVEOGeb46Dmh+fCrlpvruLRicChGRj
pijPCa7Rwa8v8MWWieu62HDwiETpvhoV3hCzI1FM8LeFTUX/Kocuq78VVsAWb8owSyD5T131FIFs
pvcTTTah9w8EPRFT/R7TfbDT+OmGxtO27kRDLSysKUpghcQKOkdxc1xCIWHyKwYbQQqyBQYY1GG0
HYQBRImYgV+RZTs1mQf8P79myZ42NspTWzjsRsGzLicUY3hI2rJScGHr8Sef5jyBrJ7GpSHKh7Sz
AdBSYwykLbqwG6TjrMuc1ZixLamzbNsV+jaeAGbYEnNNUXxMc2+CcDnmTr21BUQc8hYhCRbvbarz
Msv3jNKsITPcRfWssXPkRXeffi3mZhlJ03F+wej5kDnIWixWx84n8OsN0U/DcHHJDpxJBf+tRshz
YYT6PYrIxEwUMyjDm2Hg7pWjOe71SoAQmFEug6CkAbj1mOt/RvPDi/we+hZWXCpxEMM6be9wwq67
RudJkrCXhxXV1tHC7umt5xTwoBfc9oAefjwzvmVd8qym7nt0wr0Ya4qAeuRGnnj5suFnIaKHQ0jU
d1iYxgYKyimuh1vCbwiwY77UcOVRC/fkFnU/VzJvM7fiV4/2E3SLzuV69/I1bGgIki2+Gj6yF8ci
s8yy8G6UV50nwLKgPmtZq7cohWKTA4EpPQC8goAVUkjx7JhFydFFP4Bmv/DwQywmAb905R9yl9nK
JmYPhNu7JbRxIv9yHC7jEy3hOCfwSEHnxd/knJxG/9T88qsNDqYe/qjyAuPkbYrVY4vg1jvoo6ZZ
fhhWw6dipa+q7V8sAfLDfm+s6V4V6bvhzr6rhKYbBo7Qt6FLaQUskuRbuJ4Fv6xGmRaok+kQbvCv
nCIi5CWMXa3qUXIbHqB9V+yLIrspX0DQqXhHOBbcowC1q6byPlf1tz2UxdLGUGhJANUda+aSO8AC
tbPwdakYdGQPnc0xbjJ4YCs3LjCJ2WurcD6DerpFpiwgYTcv9twlbzBNGUzzofDrmMA9U0qiNWf6
23EZ2NCHImYNPTVFyYTOLAme76nv+QZsuKCZIw9pzc7htVsCYazGROG488yKU8/Smp1xjPmx5cwl
apa4qDoa8DXwml1r+GhsnXILdi50rYmIT0sLTl4jzx0xhcm9+jk2C8PiCmu74e6m4ierMNK4TvoE
nujMcscs7Y4ojTvHuhOhfrFt89C37JX8ZsXTqVDBSzrDO6rA2LpaffVM8xa9kjCEYFUAA+9tiFJN
Em/xIBycgYI98A/EtZ02QyZuLphQuYQzLrGQveVoAeYMBrTCtDqDCH81Y2iZKs6WqQC2NlBn0Nft
ofbMfUmjNhzUrWPke1+8/b0pA1Xd1cE6EgwTvUzHKpJukkidgPp9g0x5GvTCWtCqvvGy4Qu9+LnU
i7ehjL9hylq4VNIW1FBNlQPnRSpji+rSTNi/ZIg1pLLOMq1pu2APS2PabxTxifsOE5kUe9JQMmjy
PGplWh9eFcrTSYnyqWyZqaWGBgO37lhly2LPLu+t6rNL3lJ80mZ0l2gc31kbeJb5z2HrP/a6dU6K
hKKDrB1w9q9aamEhiZjvjB0uRuP/8uRbwHcmqCGKP55rvPRjcZm3iSnT/N6yXyDMUoAB3GbZlPnK
DktnwSL9J8p5kHNWWMS0qy74+dZjMtz0AH2Z8zLScTgByAK8MQX2N3LnK7w9vAo8mPNg+uGcy/IV
+ZionA/m932y9Yb8SavY4hZpxSFXMcLLW+sJesxeAwC0RN3hgVREr4oHu5EdoqZLtsJtd3U8zuW3
5c8w0sAT2H27aWwv5QHon/JesohB+Fvq7H3hCIpwSZ0VDEbpvWsRmOiw8ljIAl3tzDq/CPmN37KC
Qay5VM26W9ISXAOUi3GeXrfs5pQ/Bataw2VYWPCQKDmG91czJimgWU/6cmqsY5ykxqI0mY3qjTvD
2MW+UpDe6nhGaozWSmMuuiYz/+IPTMEBQ6+6hk4QKhDY1A/F0yhgwkGXmaeE47c2xAgZyUDfr77N
ImfaMVimA3UAla6YWIVeirZHFYjdRDc/8H5AsQKXZraNlMW9C9Vt4kqLcZRkQ8uDlB3KMnaj3VD4
oNowGtsFJmvOk/Eqb3xtERWUWHbD3nXZBJ4USuRaiqse5LAKtQkzF4NNp2VnYRhsQ3zW8gozXzBE
fJOCTiGzS8Mlc4lvW9WMDXExVFgw2MaY42bK4B9SYrKtdMwURnwQoZavUvI0bJ+1QyejcqXnKDDz
9rQFdLGU0xkOBBsgwlfmhL6lDWCYtroEamQKDbtm591qlGkWkceoI5YFSgtq2hbzhdj2k/Fdt1g+
pgl/CXGqfZ6Op9FurzE39oiRRDkTBCzqDrdtbb2DPGBFqrhnmyBfFebf9UiBvo4mcRMTTwKthUhG
IThQlLhRmMbjnNutNd+m3LtmKrmGgQ/luBLgrTJOK9VHE5bpbONl01E/U2PzPAItnEgELs2Sz0U0
s9OHBZWHZTX/WHjicrJFWttSMYdD1dBB/fg2r9ex2PE7htsv25i5bTkjPQNtHNYhBb2LCnr+DtsJ
g+RuUY6h4oRqn2SrHsoWh3Ae6rj3WDVjwzz3SXanhmIzqPZoZRq5ip6WGXLS1BTQ8NOzcnegVpbo
hDdiVEQtKj5Kc2G7XNRBYq91Gb9pTmuv3Q7CnkDb2IKaWJuT+TOVXbIbrXBaBo3H3rLrw70OEQ2b
Xzt56hz0jPqFNRT0sLprN7SqRamraa/D09tIo9tTweleEsc6Zk1EdUfgbs2UypowNpp1aNKkwIWW
uXjeBiJeC0i0THSz8JbZb8UIFGca00uQmf6a8g3/UnFoyjSaN0tna2LuCNjCb1OgsJRceP4qTjtj
VThYn2cEU02fGxarx0gZ3YkxSBXfjD6fkY0V127QRluH8drcqRs9/P3bFCFNK9DKO6Dja+pO6VJt
6NDokpaauBSTZGcwhYSufSqy19JnVkufB+cgrV9ivODRlroR7k6YcIskFWczie2PND93COeLQj00
XrLvRk7ZGU4t2ST3WsJACRVUeFonNpmfaAxuQX80cJ5dv402umdv/M7a9XDzOWm5+BbocL/61KYd
OBZndFPxAIrKb6+8CjsrboxdHqJwdE+qsX6CFoyjJkKaUW6xH72EWAu5eyETdoWxkZr2U5b1S1TN
Gx9GjOjBZY+dkZuulxyn4AOsTSKpLWOCpGVL1wrE28J/hUQPoBwIEaCC9mmAgQ2m4RYlxpu086dG
T3ERhrjQS/9al+m3xOFm9uopddSJ0Md5iOorE4jumprtBv233fgG1kdf3HKWXqSwXaxzppX57GAG
gAk1besDIMsarZlL0da+A/itcVLmfFRccUetakk/EJs3jGdd8egH9rtTjPVaS7WBiId6yhBe5x4U
ndY2e5fNJWgVc2p0EDKFHhk8jcd4CJ1oISMHF8sg3oaA9duXJUzJKfp04l4esiswSHKsuvzVrLyG
jce0oTZVwD58jVTqcSJOEuw3MRME2W06VT1IfTwj4F9CDoLMQQ9ceb7PyF1a+bupYKNrCSa63vH/
xM0+AV2JmcH9amIKFFX7AKj1a9TKd6PTYoww7a+v7RuvuMWcmReV/Ax6bZsB0qqBf9H3RRylZ/dR
zKuhOw9vx/6nN8hLcziJsvBCG+6VhDkGHo1eyih/ccviJKfsu+OI47pDvXQrut4HHVfu1K0NCEBd
xFQADPS0pifxD7sBzFVkKDJIuksrzNn5y0L+XbZG7dlGay9W1n1wHGQzCs9mg4KmE96I4pUVBGpX
M9AjcBAh8oDl0qg9943mecCqHJkGPVhUBmFJU5CAw4nCLgbwBqYcr3Ez2Doj8JsoLXeep25WjV6O
Ca2iVwuvlvmQaHIVFMgwYx5BgIReRE4i6JZlEIpNWtusmEiTdk54wrPsTxiHGM518yTg6azBbnDM
acbvjhaEo55ma6ftqkMMEyuc9NeBkRNNCXKF4tQtUrv89O3qdxLqEbbGxvAmc+XGrNn1nGAOWg/J
y8PuklINumoUFgeLk9SYHjhLJw7lE8zk1/xRE6ivPGcp47xHbyWkoQjJKeyLp4rdX28Z1zZl7OJl
3Yvdqg/YnKCoc5IDngR22+nmPq6e47osnuIInHXl0HDXyOEQu6w/o1VZWxWSKJL2t5qwXGVede9M
5ttySjaxY2/NPodbHcJ7tYb0CrLPwhQmvhhxYFu36pcwGD46q083RiNnt48H5VkNb4kftf9IkP5v
6///Fg30/yD1R5Ij/vfqP9x7Hzn5v8n+81f8U/N3/rJ1NH1oH5YhhE7+7p+S/6zrE6Z18BXjpiCN
/Z+Sv/mXMJRtKguii6sz2/lPyd/4S5hCJ6lnmhCmlG3/TyR/XtV/C1Oa7Bs4x5qWC+/EVP/KSQCe
3GZAN60lN8QHR7anOGT+6qjm/4IqkPxE//qtmCfgEZa6aQlJMcq/BItLCgGKlkkm/FwFI3OTtf03
wlm7YuzBmLT4CtPhtx25IzAj/+BMoZIg6sBTWmBI3fJRq6JzENozztdQSyM1Xv1pro+u0n0Z7hse
72MF412jOWVtXEYbpmgezadNnX1XZT/ZNcqOnbqX3ifPSMkZjSLGGw0U9OXZISQvLzt4ANJKXAHL
WLFyepV8HfLr5FGpV+XO1xSW62nAkZzqL7HUr6R0jgXkNDgEzZ5EesErbr9DSqDKzuHYgai84AFE
14v8ArJIK6JMzGWW410qNHvnG+auFlSoAeSg3Mezb4kSziJrHX2Z2Bz3hD/uS9m/ZWVH952h8CZz
gqHOBLVo2DeFvcvb+L3Qrd/Ysy61O08P42ZTWt4bChghkbxH3Bj8CXeYts8iekKROk5tND7ldfFJ
h8qh145YExPm9GyxWPUuuhHfQnUshPrui4du6v8wmJJLqSc0UxAMNZHywZdTtDV/xVCN56Q37un8
oippYk0zwo+AdONkUegWmjRiVHQ36NUFX8EedO5nj6BIAc8+1aJ5kg6jmzHpwj7Hlmi3YcL+ES/Q
j2tizQEt8dh0WBQHNj2dPbz19LJs/XB6x7BgQLfNv0DV3YGprFwpeKhUocIWO+PoXLk92ymFZyo2
B2Qpf4WLQVtpMdkeCgfAk2KTHqBmrArj5NrIXIGba6h63msVoQXgwWHiAd45TfMl38RdZBYx7nG8
aW7zht1rWCRdCEU7dfuNID9RRAfcNWQXvdlnNvW/RqPtpzq117HdMRvjaFV5NHbDWYP83/ypKhf1
bX7i5vDSVTXXZldrYbAToMAFO/E4asB5SbH1OA6qBEkYvamMomKB3N7Qn/Jgh8irqHcHPSjLRdgq
cMKIoKvSLUg/TESyDNenWRdDbszgt4q/a12vF49mmqFz84+i7okFWreiKPHPGWhxjcpOfIoUPiUK
MJZ1AeMMcJIoDckC2sn9IdyrhG1qQF9gjf+4yt4617/VfDiiSbAMimMSjct0SLZWgB+wjmkNI8n7
i7vmwSjrX0vVz0NIAnEa0aOiwuf8DLK2BObsBkOx9gMkQ/4Qgg4vwMyfQeB/5wM3dpw5B73m/4iU
2h+6FwrRs5vIaMHKGUB0vXVvyhpXqBZfSxzW9ajjMNebb9HUD1lXHocyCc9pxxg/wkAXWX/7LAiV
DZq1qn22TE2R4HaruZIzdhqOQ7Fwduj7J4vaYEiCy8xVoPU6qpnHqv+sxhoTfVWMe9DeIZzG4iYj
/Rd+N3J+nO6odedNitBH6Nz8ETGdFrJnBOdruMLC57YJz77ZLvvBNhlmlXhlPIzyKSlPo/7jdMYt
j8LlGFECDj35ypp3zdEzpakfpfuV4tPHENVxxgq8XWHLC4LQ1piePb3/cFvGU7Kern2fPHbttq3c
K+yAM/1Z27JgsONr7I3HkMIkYVPDjNdyOVFA6fsYlUnQeWmZIucyXOkzlxRgJWGOYsCw/PLZ6BXb
9ijZ2CUH/yRqqQedPegpZ+OEJvp1pgGybjP41f1QHBvN7bYKKcjLCP8QHsSoXXpn3TinOa4EYIcY
2FyR7SbvzGR57SB7RN6HJdtDmMyawdYOhisA01ezlafC7G4ZgVVRNNveoIrLJWHQtUePQCBdGzVF
TtXEbKHxicraK8trHwGCfMLoPADb2oxM0Arde7dKfT0Q64GfvtH14U9JR/0qSglhMafTI8bLjvvK
VnPVmDun51JxIMZL3MoidbR1Q/fQggIGHEUK+XAqWW04t0K841hblpeMtZ+ll1xNQBuWwwNvzsVK
u0KHob4nUAll6PJPxniG2CmkeG0nWyS1IHLPY8XoLSci2HiHOsWAKLccUs9WAgTTC08eNyVDkRfc
CFv2jiuhE5PDcjS3++lfg6MRTjPQHepSLOV3rY3kIUrt25lYCMfUvjTcJnPNux7txn5a6DXjPBbq
h1zHeqcV1bfonEMQux9p86mPyTGg78jpKa4hYJOhWYsM+7SVfTZNvZOaj+Y0FA+2l3232CJ1zX2s
8+LdrsQdGfKp7Ks30U2vflHseQ4BIXjvGrp9/36QFNs6WFaFeBUPXoMdrVBECNvwVYTkx62afr0J
5W1C1VTiVklyPbx0hIimj85hrD1NTHqywvhjGO01CW5DJelFaDE6k1bInSv4/UMT8Etw/EuTx8As
z5QgL7yELohI6IfMTL4DojsTfvzY9p6q6UGUyUMNgDDJCDSP1h30wmPZrvJiWNZkgkMVHu1f9vMH
7J9wy0P3nVD6cyceIlVu4txkMJ83b2Kyjh3zI/bca+poGHhiWCXSXVnF1iS5VSj/s1TWJ5QXPnZ9
reSwrZtyNwbRprYdYkouGn55Bp1UMeju763TIaGKTwxcp8hpPpyAhWSYjHs2veWZ+NCG7EcOxomG
nfnps0ya6smqqBRHOHhLZ1dFVDCNCCiijOJbUNsvTb9zCdbKtn7UAu2lN2nsVg+59F/83v3jRETt
jRiNI06u+LuIrXDIyqgR0qgM1DPjyuNym9TmxjfVCRrAl5UxQLJz949Ruqdv10yvgdTshanLXRRt
Qm36aIR+tgXRKbaAPDejtVWNH54zflOIcNIt7QfkGj1XMVl/x7wKNkHd6DvApYgYpEwn8iBZj466
hRmzyrAm+udHe2ohd7QE7vD+b/L6JS9QMWLdXHHcRwYqZsu//+b65qepFWBccaX2NC1PmraiAOLm
p/472WoqttzsmBjFZogzTGL2MfRrUp8BE3CLMjD7tQLv6n90WDcqPr5u9J5d5R/D2qGwyd5ZjBYK
5rXUC733VICiWWfMx+Sb2bQc2NiOSPGQh87OHggr+lO9tVljYnfe9VXtsYrjqyNvftnf6t5Zg55C
7G2sVVySq40ZDKHRvBoobAuVIg8a8yC6WfEMo1XYIWiv3o1Jogf0O1poj6be7XtzulM2zVfSSu5T
Pp8rZwU08Wlox3NuGesuhAfhAlvofOQLMp6y30ZFeCLQkMXbJtJefOGcfUj30eTzVHFgOFTOk5gN
BOmnCWdAmMzgZY3MITeTj4GB2zMjppulgu04DnFSxYqJW2LoO7fMmXTbtxRgFx1a1K4P70r3t32h
kSUG217l5qPZF9uWAMX8K2ZH4bjzdmQ8j0w1QE5sdeoea826BvV4puL7XLLSVsMb/QKCN1NYFITE
7psxF4YI+dhLCmF8YzOE/SoeMQ+a/docOlqexIuhNI4e7dIGKxHVOckmjdodtc6N/qoRbuPMbXxN
Y7txAd4rsQzF+JD7+drblgmD5ES+JynPMpVfnQ6nD3Q1d5Ir58PU6zVRloeKhop8yu/YIReJ1x16
KVfMbwk/2sjH1qUa+Gq6bhLqdpRfPYg+3YciXRfiZDX6IbfD9UTvYwUlvldrqcfryKdyHM3ZpRmx
JSzDxJiKWHff6uc67rehbq31yjuZ5DPk0Bzm/xVkh/shg0BO7bklNjGdoCELYpfrdLq3NAjJfeTk
J6dS5/nFzX6DlvxTZmTLdnbW1Igb/PlYLEfYeEOaHPCrPDq5dawkVlY+BYcdgxYHM3d8VSAzQrzj
2OHulPktUpodC7lxum5Fif0yF8O2ikyA0vmmp/nBM9WDFyCPAB0ZtGSjC4AcPrsIhBK/X4OX25b3
sPZJTTVnu1T3RNMeuSQ31G2tfVvjSVBscVYfXFGtHGzhZUfJ60B0yQp27ipp3TUaGbPQ6DT/LXVC
FVHv/3JJicIkTsxUqqtWnVS7AG3UdpgdejlmFuwOjlv8Ue64LM1kIyv7nLDdq8rPmFrbfjOigk8e
DTaIv0WwZpu3FoAqIMsesbfjVndXFW86ATaM+jTVmeXGbMIHER+MZuRCSteys5cZ+835e050QJJA
UtSK0fdW2yyRs8aNElvTcBCG7rVOpm0A6yATfIL9tMVevhi5bOSQbrJOMjBbjCZlCGZ+LYtmp8G2
HhrKFbPwVFUGDyQPbfGbrAjtCcExK4mjcJjgPZT0XjuPDV/vyXwTk+IMymw9Dv2mbdTS4wnfzqfg
3HlgBnMP1HB0W52ukfGETrBiTL3p62JPDQvn9OHUsN/ibHhWvrGCNnjXfYRardjrg3lphX0W7ria
mzeyJNwbdrU2ewLucjhqDLiHiQCbg9eksZg5CSzJwZYnAxFfSRETPbYCE63LbrM+5y5PNg3wxshE
hhs/ILBucOWkxBgmqe2t8G5OxOeGt8YVSFzvmeK+mOW3lfCQc4fw2FrZzoxz0mDao2Wy1Ta47BOX
IUZ/mq9nRdWvzit0wXbVub+T+LQi+jqYLK0IxjqVvxl9ophgyAUebtzkZ3dw9inoDMbRPFTQ9rHB
e/05Bi/mFOrJGe2zzYLZ4JMRldrqpEuDVl1axkiWS1oh3jPMvGZZxlMx9FbkGVkDq3UZplcgffuO
oXdGVcDIYD2rraWRyD2C0cbz1dZr5d4GMcRRYoW5B2+LzXU0D/iG9aTTtcW1Na9nBkfcnoaO2jM2
RkSMqPoTYYMZjfpATGg9vxGoNRuRNDtm71ijnU3m0mpKKdlrkRvncfqwu/SQBcEuoHdr/qsCNe6G
OX4f1KyTaitjnbxnvITFv7Nl8ZTIexLo23ktLM3wWBnNYWwoKwTsEJrhGSXlSj3Rm0PIZNHWR282
X86acJ+q26CSNTDZB1FrTw0xSpMSqjxx1nlNpMthoyhMGkspBOZ0EXJDjMXOzqpjUpkfRQYSr7Dv
GULOAkPUT+XCsLJC42S1NiMLxp0FyQwTvZtxDuUn47yj9Ugw15G7H2ehe/53ij5bZqkUo1BQRa7t
hbuLQpoJlbbjiVBiyt+guNcrz3deLRoeiVzKu6/9FiIOFgmkvkVq6BxgJb61Ic2IIFbaU9ZP90SP
eRcGzny1+4RAA2JnqxEIDmdQTe441sKY8I+GHKWWYwhqZuKVwqZypztVGLS8GM3WKMN6DfH3NbI0
3HqBdsRFqC1Td05NNC1zrpG/Z+i6S0UYvjdduI56le3svtviH/6YYlT6tkZZr/RnA3C7qc3ffPI4
SI5UashE/BgNx/MxlNOiNQUjJ25NDCksbbqPX4SVqTZ+izEl6k9pd+FqEG/ygceKkvtSaz4rjSIL
4x4afG2YUck0KA92vt8xYOo7tJKM6AORhQdyXdvcFh1rCQ0FcjqlCcVeVIzAkhmTi5U2EFvcJ0xR
PMtk8hNQMLK0GD2RZ/vJI417EEbLNrHTX9kBnwn4SSYQKhAfg33VDb9l2V66mA8k1+jRKwK+nPWC
CprOvWHdurAHJKfC2+v79Ok1ZfjGkMKje4GX2jfybhLNHRTnt15+ALK76IpXY8bE3YZLKV1r0baz
pWXMVn4QbXO9+Wxc3kiiQj7CkPfizwW0OWs8FNSlLkEzWQZu//gBUG9xHGLhA3n5JGn6VFgN5RWR
/0WAtdpUevqURRebDRMQElp7yIr91LBqdD3+gi1PcDkKDyi62W6wFe98z2upMJVtB2brtiK5HgFB
E5GzGjghFANnPcUPh0qIJ0pfTHpLUTGutySnXt6YOJERSAnXWh9sQGfgq+zfqo5P3bBxGopi9JdX
b0TIoHOpXpeR/9v7plzprOdLVWbXTruNsebu6ya+VzhnDhoQGu6gbY6hejl1jPhjD/CAj78TVxjp
e9pkj1OrraLgc5QhrjyID7hL6KX0FA2SbbkdKDF1wulL1nz6RP+2xCPlOtoaVUByOU7Pjc3L9uFo
zDuMl9x+NH3ioroHWyyRxrGymdrHTbYaPZfw6Bj+jhM1c4260ijOnM8196aiHLG1pgX9VqCEMCjP
8JPvMuTYjHHwlnodP/KA/MZweI00/Ge0tA+npkWK/3QKPKb+81tKFPApDEDeVBTO8S3zOY7UrUK1
CUIYZYqeAaQTpeMcCstVN59/51ZI7NvtStvUpXpqLP45geqwnsh3LHp/Hov24+4/qDuTHueRdDv/
lYvas0EyyCBpoL3QLKWUynnaEDl9wXkMjr/+PqwG7L6GAcMbA15Ud6GqvhwkKuIdznlOEdEEogWc
1iK3A8by9Zu0K+9kXYvRCimhhmkzZwUfuEWEVYmEO9V3+00P5dmomavlhjr+/da24QCwwvSOMqKv
qevq16iK38rur1XJptuqeBl0ovCbddZRNAY+OTMNb9q62ckZFZEcGVWyIj/ZTfJtpkcvp84ZFefl
cirldtVi009+hYO4ovadtxQY521OoNNyMo92v0W3gVC9zS6Z/hvfduqzZr6GeeKd7G58KN3kMy+s
mhQW7lLla2RgvY3i07TstUEc+0reR5Hz4boMXRsfYAqfY+XEtEoZaVPLd+k0J0I5yY+kqQ5pXd0a
Az8jQEECONHQzXFxkUF1riJB2VA3sDn/hEkFzsghZLQtk0cXjgd7w6Bbx0F/zXJZHOpvbc1oUxDt
5RmlRMwXS1yOvoF1A1E+izfc6zcIg7sV99BHNfDumhYHka14uBxreTxK7KGGZuQ4Fxws2kMm2sti
DyCLN10jRuyzb9VwQllpv+/78YaMs5NB2gu0hWajo/y3Myv0owOvRNeVQP63Gav7ecIVbEc+6i8s
4l3sFAf0FmiJl6mgDB8Zc3CRabqisSMLPvCvZkr8lNdmYu9qcV/Oidz4vn4g44kLh3HMMNU44Qlz
BGWK5yNYntS2PCVdcAvPutmJYvwFh+9sDNM8dEHPkQX6nTRT5mEa/pQUEh+xALKxHB7Sj89T7f6S
XsbdZEkAOTrZO33/2Gc+Jx4fH2c2b1nHXrQarl7pP7gp2aloYRiZSv4nF+M970eKBws1z+SoF3p7
6g5yoVfhlAAPGlV1axdHNN7RvtMQyUjMeY2Z7ZMbzZQOHKAXiZ2ZuwgvU+83CG1qtSklt3L0aGDG
r2XtNVeMSyV4y0ODqQwTRlyQ7i1hYWEiNgS9iuKeX/ls9pH4r9o4cd6Dfnhqp+htEH64a9VE8epE
67iMnkj2rjZ91MeEI2LQ6FzczaTYfAIeGjdJ82Q5fHlvIA9mxsfh1/O3Rj2yCmXx21YNcKxJ7CeH
B0VibiZZyHudc/Y/Y2/gA/YoWUrGXx6qG8KO/NdSyV1iucdu4JBeHhNnnK6uLR3aNh5k9BjFWmtT
rVUV3Xaw1aBJlriZjVUXYO3UmD23/djuVWoD+vTNQ05KJwgRt0wFgCLcfK7jjCekiViu47wkew+P
uzkQqqitaePMWXIYuifDUg24JpScOnX2zWy9GaR8riIiMAi4B79b990bzt9xLZtS3qqm/cL0bOwx
QlmHzvDudaXMMy+RecYM+uoo8Yj+f8QJkMd7uBpktIk8B1kWeRsU3HA7o9bfpT2UJX4mN28ZpQ5U
wtUk0h0+4vE+GIh8bFnMAUtgLFpZ9m1nx9291UPHMtDbCgRhW8z7TESCTKJ0dVd1k7OKR6UM2yb9
yaLOYjqSXsouezPnXtwV+ZM3jykTJ6PZFHGwIS6Ry0x6zqkxv10v7s4iwPIzOCiR4wjYh4pSIqbJ
fZ+NfFcPYBBV39HztHrD1nVAxcQciOjLewyXN3psnY3yUlL63G7cYDZ4Cgw5HKjHPvN0ujgxSwLX
dln61DmJ1t74AtmEibJu+oNl6odook02ejRM0VjQxsZ08ORxEdnHCygV4IqihKEyEy6vPffbF/Qd
84xPqZeHpmfaFJaexYU0wrToYQcBXsGijy0LK+xuxr1Gupi6s13nKmvnbUwNzEIB1h2rEU9DAb9u
oFhqZrJyU6CH69g7VFMYE4rK4kxq/JgEbSbzucrsD2WLEOShtRvmaj726cxbRCs2ZM9oR8WKlJ1j
TsQ7Lfmk90J/JrNloZdjlegYM+GF/e08JmyLAAGD3aTlzHA5zU0hXppgFzGB9LL4gA0DDnLLhWG7
xo3xEjHuWSscnyLePCikp5uOmmOFjcBY2/QKZUgqQ6/K5ZOwVfb4Th2Ef//DyOK7qcJJG1SR2lqj
sepL/ewGg3WMelCAowXyxXwVLXmAdI+cQun8FowkiYnOwasDASPDKbMdmKYaLggEm81QhHd873if
oTvjESEtk5hx/SYaHBQRo7k+RDU+kxG9khlWsqbmgWhDHKp1hyg2YPCUNnSMSzjv0ICdtRUZ5bkz
7+l6ll02RenMHHVouDpjIz1RYMKmIH8KYzeXUGtaG58zCPIuq8/RBuWkNxXK5rVX2GLTFOD/QtuM
dqYxvoUgnjaDoUPsNcnFYJdelqJlf12/m5EUNznfjbUAT69BtMTOpzGb0ya4EDPb63I+MzhdpY6m
u4BGubG6n1QSWpBXCa4wHkEepuYAaObT5ZWVTpoeSgDvK9/NP/tE+/u6gU1ajNGhyo+dCKhYZY9k
dTTEUeT9djRVtBmS1kH9Yh8rcy5vDJ/xpFey/5vwfk3S0geJ1qVyEybDis/OnGj2BMRdTxXVQMUY
FfTXNls0zmHwO1sZVyyme3TVX6rP5h1ORiZUyLWEPTjrTlItyf7GrqjRWlPfZHZ7z+alPI75HyvR
72yn0+XNMNcI3B6rzgIbo2l9Al1+TcGlGdjYQFkR25pEcCvpu7M6poTYnbD6ntuY0nVUwFmRJWx1
ZapdaLiv2q8s7FynoSELWSy2JCSF6Vku1AJohmlxaejtth6+AGsC3UHds4lSagV7Afc40UNTOwmD
OqoEvN33Y5V8FTOeSGOC9ZZIsS9VCsJ3FsMpBNGgRtmsGsG8HaovqQ4lyaS2VZC+FoCfdbP5NZ4e
gRrKTV0SAFjUnrMe+njPPvQB5/dINEImd0Z6sGOmGo5nOhCaR7FJapMdJfpHVKAnz8XNx+9Ccice
ZzoWvbajcC2zyrvpEIR63HxbjnqqICLdjKo2N4kLHk4o5xLOyYMCXxh4U7zuWt1sUdEd3dp7iiKG
zjjNieQLDOKeSg9DN58Ff2zwwDm40zKzXqO8OJljhoPbxlxlqu8kBW39t/M/KF+4Romo9/ejWfsM
JGqi7ZPXSVsBTNPBe6nN4dVWOYSSBKVXDZhjp4Yea4Ge5p2083f8N8ZhmjnU/ZT8ZM5EiOgcl31Z
M7pR2Zr52CWo+5tOUXyM/hI3hJQZDsSZD6B7pGe+JXoxObRG326qrDHo42krM9ubDyggzqEc+Xa+
16+JbSfBT/pPdSGjDYZ/VuWRvoakXh1qhQI6h1+JdmxEh9ehC4da13jsEFkonK1oB1WyPTtjy6i9
YtbfoDfftMkWvbu5GbziNmCGsS2YseJpf7ZbhHGxpsUwG/6ujppnGCJq7zEsqMdh3LBiiTCWYEKv
Or5aWnNlOU16iUbD2QVhum38XJ7GGYtF2rDRYJ7UYt5YJLYuF7w2XdRHytw2RoNBl03O3rYYz06t
O2+qgBt99Ket39SslRwbDkmCAk4qixpHAezgruBzvsy5wk3k2cj/OySuPfxf7AX7Pi/wDTGg24Tj
HWu1iezA4Vh48SE09DEZa0UKK5guXweMKjQl35hW76413mWuemIaiaCozTAchXa09TBnRANKoWaG
v00Jdxnc4h6fP0J7z0zOtg0EDzgKa0nkdiOGsaU6LhO8taGOsCpDLdgNpc8+Fd8/Y9jqIzXAXTHF
+MKKDNdsbrEF2T/lYoFGekD/RcVO0xW0ND0YDFK7dBlT4FkYGa+Sy3XBCfIctOIMxgXWIqaywSnF
o1tBmkjVTi19bxmyt4BV6BG0fonteXzoA+PJll7I5Ih1qrODTbECmgepM0sPAM3J2WqfKJrFzv3w
GskRNN/6QDfWUAFfM0T6Y2ZXZ8fCxTxLxEdARzZV1f3GChdCnoyfPVKj3rEAj7h0drnhAT5DAiQ4
FAP2XxsT/se2mB6avq+2onW/I2HdJRg8qMzd7M3z2nHndjYiGavQSy/zjmerW3lVw8bVI+KnMQg+
LtSDQEKFnLXWKyn5zKHa2tRjxAq/7yFu0SFAYogZ/06PdkCxA9mpXfcOAkwLtksWVygnB/5MURbX
ShnBOlCob12q9hzbwrql0V5PM+MFhyLIa25SNR5z0w2Aq1Fmpdjv2t4xoV4l307XIvme7Gucp0/d
3IB3MswRoqWHHovJGrATPERikdE7FY7N4MYsBNAsWIPrDtnA2vH92zGpr30C9M5U7rHOvJ8yqetD
U7DVifq0gbQTf9d4xfqKqsbj1eT4ZMJELM/WFvEi7MUdWAUMTQy+R+RF4dHRHoKstmEBFYZfqGrf
1Ixmy/b6+yT265OZ6V/lV9k2iJx2o/V0ZHpy283tAxYoBtb9sfUAgBFT/mp22baxBG4GQCxA7Ycb
6U7YtXMqRT+7cwwv3AgOn3pg9JsDYvJ15WG6RaqFsOMocYo3ORhX2+HHjazneYjg0BghBpwAZ5ss
f9sg6o/aj4AmThMz820g+nrbN2in4Y3eZ7laeWiWubB9cQhLh0OgpXgC/HZAzpdsZVP8GezgVPr1
dzsmb71mZbAoWzi9CigBOz8DApBMqjmgATxAgxx2TfFSQcTi6BiOxAIeZ8CV+6GccJdvfZc1Pe5I
nvOZQHe/ycJ9XxuwAo3cR5fuH6eF4GYEHir+8TzIiaOe1Qa9fwY+lbN6LSbjoar1Ni3BksOpAsI4
FTuUFjZD4sWAGYmPMU/6jVOpl6yPbjJtu2eiun69uFCbDILsJi7Vs9AxNl0/qXYE/Tza9S/Ky+LE
4Xloh/pQJcNDu9iLpigstkxF19jhky3JRSWWBtoPzueVhchsm7HoqiDgbps0eHYdeSesDFFew4Wc
Bs2xyAGVTSrHJK7NZ+1/jYVnnhQS/e1iq5Xenw7bOoMPl330HB1N7RInjmHxIKz5Bs7SVUi2Sg3u
ObCeYA/KAh5lDVqd//oeq8qAnzHz8URGCSNUDy8bbHniaR2f64hNW79r1HtuRO8mZWAWATWSjiWX
11ruplrvEvuT+eAEGBWji84a62ZKgrdqAPgf0K7zXZv3vuDFDxHI2YuPhtw3vY6C95T+dC9j4r7D
YMSCS/BywY23QuqNik64f1iY3kmXZRVaP2OVrsdEpEeGINsanCGhCRcDywuh8ku2QBxbKw+0Gp8Y
hjxMLpYZBj6vgns89tPDXKI6cT2kC0zL16mZbc3Od3EmFXeC5VQt7Z9A8Ui1ncu+p7pn/rvEa5hi
J2oaD+M9zLKF0YxXuAjGJ4kGkHb1ajGKE8p/SVR8ddvwV3Ih2uX7aKAMMlX1aEhsG/XMMtTq/JtS
GPgBKEKpPJgAqHKHseeBE6k/Zna5d2PMPXyREOSGcudtY07cBvRes3frBS4VIhWnMOlnza7chF0r
ADmly8rOuLEtK9gWDp9/Y8Kj4hCfvMPjwJYWdP2UnCazvjWDcNyhn4IE6rNbj4K/v9vUe995I0co
4Yu8gjoSWjvIbtSQGl8YZYEOcd5oGIBmQDqJYXEN2lyJIqg6ei3EfIrlZe46bJ8Kj564hmmNI2Hi
Sd2acLbAWVhvhZx2Rj099EXMhW0AP4Q0tEpa3hYcwQKVIPIOVgxY+EbUpiVZoCGl4Uo0+pWeqFp1
DPMT/MOtSi20JXT9lWI8CwMd5PcnkZyM3ZL+Zpo6bnCF4t5Om4cM/LPX1Py2JLOh3UU/FmPeYqbu
Hxz8kM5o4YgyKoz+RvjF1l1sgRRYu6o1UfRTWljxd264zia0vQdmFGf6DkaduBrToXjluDqgBftD
oQlRwJa3beSzstLbsedtNyN2wMW2bo1i40NjwGR+FgoRVTA49HhVCKA824/jGG0630I5E4MADeFC
rAcxc8CjOuTRutE1HZOIa7nNQk4yb8r2WLLXNAlMHRPVrociI/eCQwHtEoxepk0MOQ5mnz1TaD6m
gfcBrHOkeK7ftEQYKvv6xAoNa0MESaLgCg+pr3oCtOmVj6nPpiLrcUGTnMLYbQF8Wkm4gd98tPLx
2dTGd8LShViGlte4yw7kzyHfdvkta1pBPRXQquhkzYXn66F5Vj9YuelstWNsIxW/ty5Tn2nmo0uz
uB+rAT+Y8u/aDM+PV9bTKkiMFxe9Ze6mQBrDljAId7qWUrxUHQDw4n7KGYvmockbPeDCo5vedlr8
0XPw1iUBEYcDR6PPnFBDzwyEBa9hQN1nzsKmE/UO/YAlSVbd2a4absYQ1EWRFD/OhCARrc6TQzyN
HQLIFRkCqLxCNBGgQk8ZnkhmvUwfsAQiLBeRc4+Lxtp46fQp+/QZgRF4hXRbNfWl8L1us/B27BSl
3ajQu0sc6wa1UThbx7AjEpEBXy69S5qNP651MbJXmQcfRoTczulI/eh+poydJ0OiV3RMEYp09HMJ
j9Ba49fvGTfSN4Ep0ZiV6uBrmGtSFIS/CfpArgo9sIP6UyEx3ZpV+D4NLB0idNld8mA3Jfsgos7g
ANQ3NTJVNWfBmi3yrY8AJMfAtxKC3BXDOtsmWPxc+mdaQr2ya+s1Hcq3qjffBpPsdkt/uZV77xM8
WklqjGn5hxWdLVCQF+Ui4mG/fhPWqM7sik+HX9VrLKVsDlJwkJ4J2NEUzY8vrWNQp/chstQIyhk7
DX4GM4lupiI79WOIrCvB0Rqz1DYZ1ytKAJ/Jna7RbTSwoseOlTriD7W2zI5Lj54wL4tXtk1PkTnd
uIlLC2CIA20qFWUUPZgGZTiGBAQs8s7HkoacPr31DPvSOcUxdNS38NHpqB/Z4UzoovQpxyLFxn3a
5bH48qYaOaSpXgazAIHhTLfxOL7iOMQN6TLjmQL76Ng9bmhLTKvhTi4Cm7Tnl6pzEhZUbT9Ks9y0
8PcjKWPwG0B7jPrNmwu5OnIhfuV2B84EQ/UqrN2NKvp3e4imdSBYdBgzhKIiyNd5E78UZM7XQz+z
gADmFrbnaaJoiLKTVQT2yp2nQ+aai0nrLoqhaeeCpoRG2Kr0eyOn76qsPn1uzwCFf0ykSzt1d0Ur
jnY9fEKmi9ZtO29wkNJw3oQazSj7V5QsffihFdvCur0pIW80TJFsP0aCbnynfkxtn6CikrL6st5d
iuKqUQ9lZr8pRcWXmnTzQ+0ee2960qa8+C4RYg0mvZWdWQ4qrzOwpWOclQ85ZH58iNvAfHJQGbL7
ugxeQ1cd7qVVfRtO++Ag5hgZkEfDPZPZ17Jn2SfHESz7pzXVV8f1IbLbz7IYrpFOvhgQ1ZaHJMd7
rC19W1j9vma0rtL2YU6Sll+3x6uJHTq3IirQ/o8M+6PyANtlYcHBD2l+Qo5tWPkVRQlFJM5a1qa3
aDDvvXg4t4FxGw8QNltyL3zlImBCKipr+dl3HcpaxZ414FaCVNERCGC7Fz4zYvX3v0zwJrDdonU4
UB69IGJVKxCGJftvTACtyraxJmMhi39nw/loYnnu4z9dYYFrEu0qTnikoTu9A0fad86y5OXCZD19
W7sa2XhyjBuqxnZgj9mOn5VIc1AJ/MoDmQYz3X7XxsccZNLKy4jYiu1D2f8xnOliKr3LC3OvzcsU
UszNXYz8H7M25VT2mM87e/Y+Y9oS3mnA3izC1suGICsri1qDh9HycQmLUz2SMmgn+VfUVDu7jgAG
VIgeRx0cMOODQMFqz5VD+5sUfFnxgaAW2TLnBkgWa7W0ZJPmEkSXwDwkRFfr2H9YZTEHIIWo5DaC
l8NDhFTkI2R4uGL88+m7+BQjX/+YOgLRbd364wv5sAsugX361DvHonMf4CiCVPgbrrCMIAN4CxAU
LLEjAe6DKJKtt0AZCugMYsE0dPAa2jh/neA3tHAc6gXoUC9oh3mBPIwL7aFqtgTRkEcFByJegBAV
ZAg2I/6qRVU5LNAIsfQdDq5IeJLHAa5ED18CCt3TBG8iXsATrEDhJKg/IUSKHDKFZg+Ey37TLsiK
dIFX9FAsSA2+E+qxhW0RNgvkYsFdFAv4ggzWK1jct2lBYqSwMbIFklEtuAwJNyOHn6EXkAYjRR7Z
Ba6RLSFAHg0DxW4FfSX7Ey4+/AXJUbsXe0F0tAusg9/v2i34jrYF5JFB9HAge3jEHMD5qBDl5k7y
iGH6m7XcbliAIGAo6WL1T8VtUkAMCSCHMABBer7AREqBgck+GNabxxjXhzgC6+Log2hxgv5kzRGS
TdAkEkaJWGAlIM9fgxx6CRQTCYBihVqMntCrkRTBOmG+fE0W+Em7YFC8BYgiIKO0CLn6BZVSLvv6
YsGnxK9h5D3TK90Lvmy2QFZKaCsFwvxQb5YdkQuLxYPs0kfiRav5YM3PA5po5PcX388f8gXlAlDn
V8N2mS3IXpaBiaocvfvBuEb+fHFrdcYvQugUX0VBc8lhREON6RZ8jFxAMqhEryZkmXpBzDgLbGZe
sDPeAqCpWpR6mcugwaEuK6DUoKG1mJ8Ygf8TsLE9jvCI8BVYiKJh5y6gGz2xvOhg33gLBKdccDgD
XJxgAeS4kHIsiDlk9EFWwdNEJOFn5LtbucB12OfxfMsBwDvkHaf3POxgIaWlt+4WOI+zYHpAom/c
BdxTQPAhW5rFK0yfCLaP3yxnzoL70VH2PETl0Un18knF5SKN9GxE41ao+pzraAeiHMVVQzRCmHg8
g0Xy4zvFU1wnBPJ4CD9Jg6Hp4KVsI+rG+aVt3wOgB0XZPTGFeq0ECYNlWX5Ao6Pkm5Ktkbp3eMre
CnUVUI8Y2yR2Sxbz+FkUHpkt0bkVDlNl1Nn5Qk2CnpQuGKUGnpI7AlZqFsSSz/2+IJdCCk4IOvOV
wfTJY/CwKsFHUQ63q2pBNtGdwzgh2M7Ub8S/9Vz9DFUq424oo3dvwT6J2njqFhDUCGhnPS5wqC7Y
iQUWhW3tlDMf0s2wH7mc0Fjc14q7Sy+gKdpwbJawpxwYVNkCo/KgUkUSkQDkWwC8mOJAPVGcLxAr
pmpHOfc/y48Ht+R56sZfa8FeTVV3Gy+FW9dReqArakTUMVRd0Kb1ByokokZsLqGGWCppmnx+Gcyj
bp+hauXH0mN5jHgg3IFhJVYae4NaXEpG1t/mJtoxAmLCk8lw7rhgG3opihuVeTWZqz7zFOJplI/2
nTxPTAQhm1GzS6y9C4VrBCI8kv3EIgdrSJTe9sKRa0OsI9Pn89106EHGq22MBDTGa0ytDwpH34ZZ
+kPbl19glzw+N0wLevoqFp+beunSAsddkONIBt7JSkT1Cmd67UTNp9Gkdw3j/gSyCWpaN0zGHQKJ
YGue0BtFx5FcSf5DYibMlFdY1DjDp2CAoWa0BKc5IGMilFhbyofaGfPtMIRfI2yXFdMjYxPZVbay
NBlKHjtEv2ZTwAA64GPDz15RPZrVcJPw4ga9DwksCs9BisF0TiVJJr55rkKHT0BhFDv8jss8jKui
Sh5QMF1TGzVbixGKXLxBLki2fm053r1IaImFHM92cEYEaK6tIrzpbepDE/jwjjUoQwLGJJgHEMJ4
2R+36JjjCgnHz32TJb8QTbi/rj3igSzHhvmRnyX/ikSqRTev/0TCuy5/zRan/xywalDkA+/9ie6Q
NqJYNCONfc4AcqHb8x+4Vy70JHSoPqu5FjUiWLuPzKI4BH7ebfoc4J92dlIPUJHVUtjA0JWiPYmF
wgH/O7enHWot1MQ2Z3xdyWOTTLdsf05Da745dGmkOp5RzJpd+jPBbV6BcM43OlcoiOi86ZU2Kbv0
MSfIYLB5F9xRRFvJZZAO1XceYlix1ZcfOj8qJ70n9r4lI/OsSp7yPvFXcYRARrlv1XhTGuzUS2s+
w2M+J1G/s8Psfvm26LS/SmisoMOumMxQR7XDdsh5fwY2Hy5JAS0pFXOXs98sAAaBm1AFk6oq+yrj
Ezq8bO00lGp2Zr5p5dwsVXNj/zHm6NmL6+9AsVEj9yxEL7r8jI1h/8ZVCsXEvq8YYB9gGHkOe1Ym
TIfY7Vnf9RneXvRXtkhxyMX6ajBdx5fQkdQHNYnEmkaZzwkTWFVNT1HSftt1t08Ke5OVPhMYC9cg
kVMx0iDNxtA+z6O4q1HctVb5xUd4QYoeg8G8sD69Kk+djLZ6tPOlymrQy3cjACImSqWzJnPkPsxp
wyIehwE/CNcrgH67wXrl1yDZyj9DOZw74kAHJPcFSwc4H+CdraJHQDV9YLD4YhO51Z31QnVE8Jfz
uASONZrxQcXVmlu4p7q35f8buyHPjxDEkrnhvHBgOrUpQ/hK3kxsziTat6EKYLexSJ0t4xEeDKBS
19uXrdPCC2LbZzoxjxHUE7ZWD4WXj6jxm03OSNhSt8vv0DQX16TfLZu31kMXNGXdVXv9i+NzFLkx
i6Mq/qbyxGybOXjlGsClQT6sKDs6hrDuAx3KV53LB7vk8qO0M+l/FRkMpAyo6Grm/imh/iCeB3OR
5R48P0E+Z3KSNoHYlDNq0+V1DrqRCMQON/bQ5ucwsh/EZJ1j335CsfMssKwaVnPb1c01G0caiTC5
X36jXva7fIhu+mj+7ux5H0KUKaoz65+vNpGPqP6BPRmXvr93uunY+8Z7O33XJig2w3lrfbbtbu3c
lZEPFgm1JoN+8mZ8ZEykfa+78N0JoC+5Dh7zJVg269IHyZHJ7KP/SNpgP3Xqkkn0eKjzIZ1O1BWI
XlpBeqmkJ1JLkK5fygs5WDuQGnsRfnoeroJyOrvsBP3lmY6M4nVscrBN0Xb25J1l4QZP2qM7B6c+
gMNKOxFSRkmzvbJvOVY6Q7nH3scbb9mrW/jg0pZJZmQ1TwM7Jc3wHnDVnZIxt2fMDbu06rGIQDPJ
hfKGrzKibspr42yN6FJI+U0pnsQ156+2tj1qfPNc+GxYU/pM8gzsu0pbp2xOXvu23kvDxScZm3fx
gAiJzRZ9e35xfQqAYAGE0gbVVAzVGyfacUwf5nZgz528D6h3HN7qvnaY8Lj4y+595JGIhZ7scFuO
7rXqkWyDLqvRFQ8oHsYBmYh8Serys6Jgz8gW4czLOP/B/dhslKHzSCxAKBxxgP/BdfVlFuyd66bJ
N3BeEZWsVdx/m6iMMgzoQcYIKyz3dghHswwik7jA+jVnbNm5gummh5Y9YT4LkQZrPHt25l0ud8zL
aFkWY0sG0lbLlFGAbkJW/VTkbn1TTSenKPBWYVsobOrqOIsM8qpxrwvxm9Cgh5zTkLXKGdoO9WVK
sFaWbhzDcdcdWRaQlyHNGPDXIoG9YMAVUYjifu7T5TipkLSQa6lAkUZlY6wTdcoFkiTRZeyeQMqn
V9/I1SkuOWmAaiB0ZPPpia8wjRjUC+Ng6lSQCseHMBJsf+PU2dF0PZeBdfhroZH8PwOyfI//7bus
kAKqSP/3/4+w7RhF/36h+PnVb7n51J//8UtYpp5uP/Pff/719JnEKT3JZ/HvvPa//9C/yC2e+w+L
rBVpWb4lHVPaIE3+hW6R3j+EYxGcQzOHe8kVJMEXCwP+n3851j9Mx4al4nm2bS1A9/+BbhHyH9iV
LYJ4QcFQwrv/V+iW/5rbbthUWg4/lxD/FdFuKLIZMjVxaBXiU9fUdHnOUm48sff5Thvn/d9ek7sy
m1RZ/EfR5XdlXOj2n3/Zy9f71z8+/vzzr//5ff6X9PmkjkTiumOw5xri1HJMA3K4Pz1Ly+3V2bAd
+ZZpPeabqsdffgYjRypHbpKiVqvB3xGwgeiFjSXXJttephnO+CRyUe8w740kc9TdbcWo+RIlnb2v
05gM3EACtGQDFfyfUu6Fs/y0/7vfgjfq34H2TZT7NfNda29Z6pdhjtneKA0kcjs1CIfrbEAOb2GY
nXb9NDMk8vLqlSGc3Ejhenc10w/0c7gGXxuCt5xtwBYu+UZJQdRb5SfMIsOogS8TeyP5O5jYCUcB
xKgWN3tgMBaViW+fA5R0t3MfMW4ifD1osU9ZBGRKnRY7ApTot/1KRNehZO+9ym2O8MTW0dqss+y3
MpvpAaU5Iwy077z8Omdl2DbS3rW+6zDPGYLsariT2x+Ba8CInHJ/+ujYdFMJq9GbtnMcGMkhkm19
scsCrgBuheAOaDy52D5qpB0hOeMjrWD8MglomA3zD3zzkeW+sLAjtNjWPi1uinL9ZdLO8JjojpAN
gAUov0NjIieOvBhWPfBr7x3ZBu8Fq8Nm1dqt98SWEqVT1ufUdpn09sxIHCS9YxpCSe+NTRA1LKdb
H3DtCuj2eNcEwM1WosdJvc7CmjLXaEZMr9I1GDzNmPpsW92WbZBfZtvAjonasl2b+WDDz4XSZC1q
rCxGmDGRj3bm6xvePh4D9SU0UlFGVhpSZoJUKzkBX3Gx9DbtQdONnxtVoasxTcUEyM6oj43yAnJf
vWgHUrZUOqpRLPTg2kke/R5cfvWVmubprqxKW62LVLXtCqtlv/FMI/mo5eh/GTyB+OtBTUgSja7E
vJRX9vGTQ3aoyTiNxKEBZZbVXKqyrha8mKCkM5VzxnZExm8l9SVTpvNBfABQNR0l9fcSxXJP3hez
QEWPeMJ8HyEPzgWEBZ0+iZbl3xwm4RZOkHstXe2QNWcAuZgD5JyWO8c3+QSA0pWN+HaTCAFcCN+P
IKPEP4kGr6UGEvQF9pYc84in/DhWROr6jZtdFyXgWxkmRP01pr0z/Tba+aZqdqWUmnFelTOEjuQF
jR9ASiTX6JioUPwHC6ncjUcszaaZbDDNfe7eidFlUmwafn1XGYP1Tdxh9YDsuCzOrGCmikFlTLeY
dCQvnLsIOIA1o8IrEfypJeWrK0O4OKFGhKEL47u0lL4xWAmdTeKH1v7AFmzI2N/wx+UXGZIQfhJi
nO3WHLY+/5B6gKn9uBpZGHyI3GqucdTk76Y5FeRFRXX13cSjVxE4mTWP1EfqaFtpTfT3MrBFMqyu
HXzRdf+f1J3JcuNItqZf5b4AyjA7sCUBgqREUVRIISk2sBgxzzOe/n6IbKuUGErSqst60VZmWYvI
DKcDjuNn+Ad4IZuiEspaksL8vsQyGxSmTMGrIDWYgS6MyUHHGEQ7NlX5D7vrpntJiIUwPVGozUHx
RLWmbNXcql9AUUSMwfzEI6pnR8PuZg9hEO0g7NF0lUQDze2HPQSgOC2h9SD7V92YVB8O2ivxBsg6
KIU40bzRLuJDqUrVF5UhO0YIOs2bae6jW2UwgeLNTfGD2fx4R8emg8Ko9j98aCYbP1ZIraxk/BIo
UfyF2qHc8WVIHB9YxbJpKZ9EBu9mJVU9pbk5Kh2UIhxOR6tREifGd8cx4DLgBZ1DR+3g9b0UUat5
wMZaV478+gUDIbzt295+6TWN5CsHzNrDIwzibV8yNFSUAm+Hse8IBTP6RVtLTM1nW1tQLZSWtP5K
e+4BZ0TdVgxGsa2hq6xm0cHHBJnPsBf7Hc8o2+gp8iN6EbTBIsifFbzgskBmYY012nwrDYFJ6mpM
tHE1cMKgpmzMaVdtVgF0FsDDF0K0+QPXotbrUKdGB1AYYARHDP8eAl+Xfw056GWJIS3gTAx5sP7N
b2VNogWVMwC5jSthO5lfC5hIOC65GiClR3u22q9hl2nHUrLg8rd0zbVcLh4HHy2RYrTTR5AiwHWA
/dhO6FvIRsb6zzSPZQ+3bJRF6Cftp762vBxz3NfZkhNP6F3hTUBvvxfwCx+wdOOczPCQPENXixcT
77x7wKbR3g+a6MaGnov1CkhNpkLjwm/SQUnPuRE7ppxpfFVS8LkQo+bV/cQAL4trUtQIBL6MmDCS
MFDv8TrMW3mb9zXVA58uCvqNbH+jGtC+CsrZT40+NC99PmjbbKomTDXRKBs2pFz6bRjl4lfSZ5h6
paaxE/T8URkpow35ChyfWYKMpgYDHCH++NFuKm7KnjBLczi1dkNb0wbyKVY28JHETVUwVEC4YIxB
/ovGC7GXOOL4iACPLNq9MShI/Na67j8AflNshsBYTbZinH9xbajSKsLiHNNnWv+GQB3KUyMj99I0
ovWf2Oh3RbpgqObLkvapi+digw4JRwqb3zsawFnqFFmorhsJ2GGo6vNP8sZylwJIcUUlM94rdUN5
zlq6pgmDyeeh7rMX1cAXRg4kxAvyxTN71qGAFgBQXuOaeLfS7VBKvWIQtAQVSEiMCrR0+JxC6bmp
1bTxaXCAdVXDZFiHUxHuA8gbq8ygLYdQc7Uv7DnZ5qoffIMB0X+eQzl3NNSal+kymvrMRLY4Yls/
1XLwD0OiD545GBj8zUbzlTK3W0t20HyLm1naDvQ/bmNJKpil9Vr3UNVR/JDGOvyDIgPGIfdJv9bQ
njwwQE7AN+PDHEZl/h38JlNrWg4t9qeIBWiaiFw05i0WpNcJZ4AtondiOxTiKaUm+kalrsK6g8Dw
ohm+/g16KCIYbY+9W73o1Q5m82AGOMM7qao2riXywqUplEOOb/zbFnIUMuWFjhXoNA1QizrxoBWt
23dle8uofnBJzWwvgJ0BJ7rL72K96+4NCaN4v+mqnVnM9gPleHKIKLFf8l6hnynqfh+pQmYyrgt0
qczivsVU67NpWLTfA8tHYrgOUU1D9banAKSNRKWn4LYaTPYXnDRnL/eZV0Ip6W7zoELFfggQecrq
ur2V0gQps7RPTLpodQhQSEntO7P1uy8dYwucHCYNw9zahjtVVuMhRH0blVLD3iSKrSKl182MTOrK
GpBNNk0fPpzun2A5yfRKA2rPMi37LUWuuNF7hRnhUFboDk4JsHhqDP9FxxLqFsi+/nVKkTop8cL0
UA8wd1UbzXtVB2dph1jbICnKdEuq1fZZMRoYGIGdJZ91odSvKMUUD7UJOa0tSfGmsNfv/Hqa91Y3
CO5RUzXXSUu3WAfRzS9KGiaj+CgmOFJbwb41jdw+wMtUETMJsOZ0MkPRj3qbjeWvrLbMb8D3m2d4
ZJE7kt5la/xnjNegp2WSINQmqBnywgtaqflaxm34IlDWdlDfpjls2x1JfTfeQnHVgVpmWr5uxn5i
rDaEj5DxwefQptlhuNduFKVvXrmDEpfDD/QxQngFvC7Ughaeo4UvD2JnyFCD5YwdYyrESWk1mY9X
tsVMKlH2t4mmF1+Qr5Vu44yGmqQDuYlLGMWVGfvHjlcuCG5JeTcuHCr4Lcq26oGx5VI8PyISBDhr
xk5ZIBHmxjZduLIqFLdWK7r8Fk4I7SGGrf+VlhBizrOqR9/VpFDvuDMbpoDz/CDx4WFYPZqMqnWp
ae9EMTDEkrI6voP1Ixe71GImsqmLeXwysxJVkEbte9wSNHl4Go0s4AY30cIqO/SPOY19cCf8tPyO
sFSGz7EkNQ/gnI2Hwl/AJSU+Z0A05eRJxi0F7q/wv5YStrXAW+p5n/nCepEjZt0VVy1kEi3K3dIE
c0Uma7XdTjUG0OvGMII4hZIMzhAQsjvqYfZV1OEIXzpCiwoiSdrdCjo9u1ZB6bhOU6wce9Q76ggq
JbgGadg3uARuxtGuPgmov/46GaJgKyTjm5VM/YmiSHUzxtubXlM4hFD3wsgt0059kZU5QzhUYDyx
o3gIboMJ+IFVKXg8FwYuxnPnAw2tBeAEKHaGgnKJAOU54NeGVuQIw6PtB67TQinKo9/bQLlQNSPl
G+bFa1hJJeuRhhgeJjjoYq9ai9zWGQKPDDSSGK7HlpcYJU5ElGQ+W/dtj31iE0QOXXIwcF3rw6rM
q3bcYJ4ZPWQViiyK0mhPapS2j7iGxnuJjPfREGW5n1NEF9EnwX+RKU26kPwQy2eIk5OBKYXby4sv
VYIxplpr6U2JIIPbKl0PwCbpv4p4sG4R/i+8KMN4E1vP6ob0EIHnsGm7wwx0Za8zb/YMbZxeQlnT
tz1o0nVkhNkd2qUtjBtde8b21jwJKeu1dYsOx95uhyBby5RdDsi1At/rmFyuM/BoLSRVu8k70BEb
bZ7GT3luio0h0S4I6HXeFmPY3epzHriZJgTqUXq1q7q4BW0qYvU0L87jQx8i02Do2tcqx38OeKEy
HNCe8A9VaSAGRCINDTpspE++WsjYioWyyrNrCwkenZ9/aTVjyu6SGCHpQ00RCk4S/4a9HyErL8YA
L1IEfDDPsnv4KUi6jRowaSXoTi1FDnC70KombyQLNOHWglBcUb3Y34ImLCWXmjR4hOZTMB0ImhgW
9kDupgMUq+gSoSNA0ofovF7+AueVPsl1CEUiUsZko3A3PfWFGm2lMk5o4DJXBDZtpFT0oYI9VW2U
674K1Re//EZR+6SByvpZ1z34EjnNRseyA8Goj3z3FFet/qsJaE8t0/5scU0X5DUNTBGtVkB3xMIx
jFr7wZnolDUywNNOKGXxSoCV7ufO0hf5Qr+4t8u5P3XBMrLMetz7olYVv7DRbu6QPevWmiQD2qpE
cCww7HMUI0rvyLHNrxVa/Xjh1AmNBMrkpyocjc0oT2bmZUOqPWeBWQwbrFoo0SlLE2zToiB4iFNZ
OSlxEp2GORiJutgx4a+GnA16R3Lrv1ZajRNQiNaOBrcvBAUCpwFLuJh8u14pxtR8qTO/xFNHdLhL
x/h8qytRt9ZLTRUE+y6VQrfSTfRqG39ceFo821c+hWYiLawbBKakWAWZMKtVvFVpLLimPifHTA9u
iiRCWgtvihgNjr4kMQnKPYr8yPhNM4k2w3KfbEQb4PYM8yZLgRT2c4vKU1B2YCssujiv9Pujp7CH
xVZ0PcDUrMzQD6gQFCzXjAnnJ4KW9omOUXMjBXZ3M1cga8CBxwnfnDA2i7Pn0cpqZZuCzHsisxpO
IqP8Z7YTyM1asoz4AdcUn8nObGk1qKNCpujUJVmDdCawWiJUb5FszQCDQtOytNR4pvAAAB1kwCHA
MmrNcyNF/OI5gIVDKAyiR9AGNjeMj65lzRjhTopyEHkFuhgPCNpwrYxD2aUoyZYpCnNWCjtSVo2t
Fqb6Ft1XfDZwMD8GE9LtFMXBd9mwIBaP6QSrztfGTUFgTXeYE9ieXFbhNwCFy9Gg99q4JSUmplhJ
heyc0U7TfZIPyYHpf+92uipvxyDrHkxV0DEqoCBDyoHKtebs8WO71Gjvpgz6WJsILgKJb21HoVM8
oFgwO6QTnLeMEG5GREKCxgzLN88/G32YOtCl0VVqwuaQwZFVnL4ckAyY0zY9THQNqWMhLSQyHRZe
sd8ey0EKQPb1zS7RbbE3goYcKpyFzq9PAwYJTAe2HWYvPwet7VpAw3hVglYgAhE25S8wotFz0mAB
kZ9k61Jmvh4aknZrNn37w5Kp0rnrfXSy/VLYTLzNaSsaGhGxic8CJJzgUUim1n9RVP6HSmNugdtV
7a9pnPhiU3UGXjTcBSWsykr02VqaizLepFPKEMdWZ/C0EZA6ZV9Xmc8wMzXHPfw8VKZlScxiJXQ1
7ciyKjBZEKrZQVxj8YaCroxILyoLaOuVne1hPxHBarXSLGfy0xmfFbvSvsKDUT+1fbt0S4ucS8TW
6LgpUhELt23q8Bnsw+imEF2sNQVYcIjtpjwWQ1DjwZMtUMmGjx3yiaxqizxKJEfwS6QBoY6pf5wj
vyCgNCpc8VFHk8Fst5UFe7WXRMt3ohubadZV3H9Y+lgDU/wyWYzWY0QMAfdGdvTSap2x0TH4+crd
P3lVT88A2TgYygkBxNRs5UnXc3SsEvEqlW2xxdUBio6pdrtuilIXvkK5R2KGyk6Gt6VnaXsQhWBy
iOFyWDppmhW/poE2hMc3g0abWtn1xNHAxWjFb5lvZbNZ4qRlSscsG/x9ouv23aj5MYjQZlAOs2wY
+OdV4H+ZK3bWlrpnfqxShpWl1WVPwOPAZJe4NoxN6j8MgZFtq9QGWx61TAmNVDc3CAJgToI/8iMD
bcODFz7cG36Is1YtdXs5Ej32PvmIRGckV6h+UJFI3qjUNekhA1ZHzwNIWaVkxm4/Ag0EapxP6soK
A6bvI0djuUQVWB6WL3jcuSm1L7KfZekGChqyeaCyZoqhATRBO+OTR+KdSjtdm/wdAgjFfpp6zZtr
pCoAYsa/EKIe8eMSefkcd7O8jeQWfOaYR9XOR8ED7DA06XZRgZlIZG+aWYZPwGZ/oHqi08xXK6+w
5fGHjnP6jhws/YEYXvIIBUD7NIsJIZhQzZ7CNEhv1H6aHox5xsiENG3fiFL7EdSBAnxCw/3RlwPg
FAJ5J8+QegmAvxFPt4zjY4gRGWqW6CeCDk9lYu9UpcajlQrBCF7Pv4fGIhMSIB3EPrUbewjNJxML
B6/Rw2bbzRZ90X5S9UMDt8lNxwFN7AIAPPN9C/iKyVT5e0SwxeUvx8NoCNVFOlRvCTwT2dFmxDvE
dw2/TvGX6e2fEvK4+1QUxSOIYhxvEOY82PkQc+4jxDERTxIIIeqSpyZqD/qSEe9iIP8Ea0o8FoM+
0uerfG7DqW7Ib2qBqHYUxOJbIezyEDA956LhWg9lmsIqg9wbPVjUridDDpxsrG1SmjC/gc/S3A1R
pdznrYZEgTYtWJjS+q5AQFms4AP13kT7aa2WcabxHYc1sgy+6jaKlH2Xx74EQ5E3kJHR+CAB7Qle
abrOQozJZMpSFB1szYuw+0qQ8um1TcOJooeNIeYNyqsmk3wB55wzDTUonKl1lKiCh28v2gIReDLE
NurP6TSIH4092nuRKsOdPUSmZwS+/CjbanIc8SXaGEg2xABQuvrFmKvuxWqBWXLjimwnYTW87jUC
q9CU0cmN1Hzw4xotmCRHMBH1IpQpY+OhsVF+n7G923UqyH1owfPnrFWLbbswtCwwXQ9+EY1kK63V
Anqax+EgjQYTv16xfMbugz8+WzAAEB8HDUW8q8wnxKiG7xTpvc4cKpj5ezTdIg+qsxRIdi2su9Yu
tAU5b4BcrmGXfxmxhveMIq4jZx5lmVPDSAt1qSDSSXt6yI2koANoaxg2CYaiX8loacQF1AwvGsM0
5lYV/PA896tXWCvNfq6r1OOKLvg3Ne22yUPxWCGu+VQaVngzo+hzHw+yAaExR22mjJJiK42ljC9c
bxrPVW3qgIiDKTRugO+ktEBKZjgbmq/yQ05+gNgwYP9+9f9kSP7/0fjbYgb6z6Ylm/onUeZ/lgkw
ykLvzUuW//KvEbjEWPZfuqHiD2LrqmapFgPUv2bgkmLo/xIqtHUm4QYX/WJm/n+G4JL4l4VRuY3o
uWFoqqriUvI/DQBCBuSSKv6F6YiCSqFsa/y/Yf0nDiaLI/nfg10TEQQ0gmxyOVbSZSbi7we8Ovg+
v5Ar9SSbyDGTtkEEpCjJtorlvnk+y3M4m4QrmK5cXGqZMb8xRw+SuChaqVBPNEyNDUrpa6DC29qd
me1QjXqFI90L5/Ki711T/tze2bS/qnW/7KtWpYDzb/JBddDGm9EEvrzKYjXzwdZoSqIfKixLPzdn
aTGaKftUPcGdWyu3g6s4pAhucFCPiH+ssw3EcMe/sup7s/m/9sZJMMFp2RDl1bNX1xCHTPTQzdMk
v1IIwv9m+mr9auTSNRQ6+8b+yi6XXZyflbcLnr3AJMAENaAfe8pv6934A7/oeCPdpRvrHl2gXe/m
D/6zRJr2LL2CMbp2fOQrq5+9SuqrHD09YZwG/MeHZthECJ4Xdb0r6OYghrO2mWN3tCRGdbrypD86
RW83vpzsNydXHn1yPthPpwiaZgb+LJwzN8B05PIDVu1lD5ee8PJD3ixUobmOo9+i1R30YAPSdOtj
gA7+m3tokwYPia0w9HixquY+yvIN9//aoh73zfSUiX4PJXajy4eo0VeUubfDAHw5zvZFfQ+KfoNU
1DYH8RlANQdbTXHqglCGq0PxUlR7m+pvQgeBcspFg9xhbrqfNA22KxWq+SXAJa2IVaRSUO5OpiOj
qlsbMcr8VxAygApBjDKMwgJnspNdYCefChzy1j26BEsmMkCNNivg3mJPhgFjJUNqfWLMKJyxCbdJ
+q0GKBYnr4PtI6ICy14hHEyfKn+DR3uAQm8FC6x8Nrp9wHRHq4oba1IOlaY9WXkO+QGxIUQBMKh5
ziP6pODLQuUOCcp1PqVuYAz3Iewplb+L2TQ6CvVWHRa26pE5w0ssnVr/ZlS0VVi+yINX19jGmRPY
XNVBMvuzRltBrSvXhFxeVMoekP9aGN9C/mYTeH4rHWPVWBemo3fqrQAD0QMYiOzgECDdmccrEEDr
MoSxAuGzU58D7D75QwkY/IgGcyN9zSvzQavvjB6UvPldTREXfAklr8wlXEUPrV7dVnHrlSLGpf6X
T0mLVI0XB3QpaUIx2GE2zvuipZozVzfxTjJhTGJYusKK8F420L/kk8EA1VGAg7Qag8oRdRP7qwki
Asg3fkr8tVDAag2hQzzh4avKyoC/pfmkdL8w9mOeVjdeZYPM8CFYWVh3QmMx4W4aYw17ecSQNb8N
KJFtP3CLAdnNiueFdOiQ9w8yw79A/Ai7z/BXG4j0w5TRzTE2hcoUp/c9EZ9GKfiCTA+WtgJ8Tbhq
um3iIz0LswknhlUubwtVAw/FL6B4hnsXGBRHuLEK5o9099bxLH2Rs2olVPE0Q09f9Kfq8CdY99UQ
xltN5HcdgA+iNwqIAAfTx8ne034gMZRh3KCP1MtfmMs8T4TRGtsSZok3ZSi5PdIYeZZ7Hd97JXEi
lNrLUNposv424KGNMIBis98zZEIaFjZvd9/PvOjpezgZkIbEbrZ+AS04KNiX5Pm+1AqvtQzEDBcn
mOlzrkHDGoB5hLl2suHeiAISVy1vmCyuExuZIH14DheNgardhWG/HfVFv/EpnWvmlWLNbIqqNXcM
6PgCX504RVumcjME5eLkBsIG8YTMNPBs9OwuB6yPbnRbkUkfFNoftJ/eh6scsO+IhJNxkhkd4D0C
PiX5C3z5F6bw/s+s4cPQq+gYosm/U6Kz0Fv7w5AH3IGnWP9sgpftHurg1+VdfJiY2G/WONtG1bdN
QBuWm2WtbNL7fBOcUDC4BWR7r65kNHVXoXdlyeWq/CPQv1lySSjeBHq7ykAfVZNxAgI2uWjtbspv
9hpf6c+oRXnF8+XlPkhPTPCXQC1tkxpLWbCQb1ZTYugRhdQbJ8sc3LZ9xtmXTmMFO9O9vNAHB4KF
aJmQmupkpmdP0gybFOKobpwQhFvF8lFE3y8vsCBDzx/cuxXOHpzWB1M2V6yAf8d+dnJnfO48a5e5
xSH91hz8V3uTOnDQIUtHHg30NdENsYUn/Qbtjf4pPHVb/UHaEN0u/7APzum733X2iCsTS/Ow5FOo
6JJ3vbWSzV8zKu+XV1H+2D61gg04VsN3WDVk6yzRrCtRJ5E+aacpfDYmk/FH6i2qRDgD0S0b0UjE
mcNGJ5H5p4Fow3+8PGBdTWFQZCjyMpZ9f5BC22CykMvaSfegTrr9tnL8I23wFRTQm8trqX8cWuX9
Wkv6++bQyiXC7rlZaCfVC+4sD08Iz9+lGzSR1sWaa2+DbJWDf+3qu76yVsAH97C5vMptrkSga7/j
7JGT+PHVGOzZopffdneG/a2iPahp/ZVo+kd6/W7DyAC93zCUYQrzHmlhmVsa0NVGR4tOy14C03Lp
l26V+j4EWnT5Mf9ZupytelZFIJ5ANx2FlRP3CYOgIt2PCuqh0S+FMWeYSd9H5Np8Jv5pEjrl0NyX
o38opc61GQ2s+uRmoA1z+Tf98S2d/aQleL5587EiiQD1X+2EaS3k5W+mRpP31+U1/gz6Z4ssqfib
RUSAxJwm9dqpcbF2cJBhWPv3DCfWk9N66Tb3tPv/csWzq0wkkaqDZGSYeGt53OuJGzoAJFbyS/iA
6OAGlcsrD/Lqyz2Lx8JuQlHnfENAk13ZRejLoWTjnjH20JV3dNgdCMZXvtzLH4wiL3/+5snCFysy
oY3aSYGbUQd36ADgjZcjNa5cCYdiOQnvrtGzl3gWj4wircOyr9mf0aESBxAsTF6T2lhZUDbXgYWW
WaN/ApQIh2Tub4RcIZvRQt2GESZb6msfkam1sk2XtNSwN65R6tS8YHF4hGof4gqpfbWnGZja8Fgk
gTPDaMunZlXnn0IcM41m2iJ5Bauz3+rV9AL6vUKBuvTiSlNJeTH3qGY0zmucV5HAU79LCCiNBuoh
qevb6QbUNOWc7qR0KS39mzXcaDQedXAy0jh5PcldaNVOHWNRCdysi56yamCOgXgJInjgwRGnTEm7
c2lmKlWeVAWbHxVzCxWgLAZwYfatA7Yi0iuX8LXv8ywyDzRV8TjhIAO1XZl248I+cIequvJ2ry1z
FnibDNg+iubayYArnEk2tKUK2qh9ZZnf2c+FQ6Scx13ZL4AhLdtxwkfVAgsP8XHVrPEecKWDiStU
sVI+1+tok6+tKzH/yh5/3/dvvhXwhSZUb6KQ1X6L2i/D9Fy3X67EnT9zhrcXKZn6++9xQWiAMSYI
+IfRkVbALdflzbBB+XwfX7lNrm3nLKi2vRpZTc12ULZD2IHqN8S7BKrqlS0tf8+fr4xuJd133QRd
8H5Lo9mASQLJQMaOSPAaVTLMCR1kmjzNzZMVrfEr7+kfDsnfK54FtcFH9KmBYvs7eCuO/YyQwtL3
+p7Pa58mX7uun/wHlOSzK3tV/+h7/Y5xf698FuOkPgLNDZOKiyq87+7UeiW7DQF1La3TX8DhbqEJ
bDInPJW811Pg2D8uP+yP3+nf65997UoDR79DjegU4aLSoK4OyV9pG/e/W+XsY1fMkpqbB3yqpAJW
MfooiI0a5ZVvYbliL5wbcfapi2SR7lF9VlFO1N6bMgqu7OPaCmfpVIkkvWWOOv30QWO2iL+9KjaX
H5Vy5fT/vhXfBI1hzKskBfbF6R+dmU5zc0B+znJAvXnoEirr/7x1//4MirPvOvalHCo8KyafO1ds
or0F09/w9PtuQ7q07sM9qp3245V9XnuWy5+/2WfccbkHKBhy8quvy1ceb9C8RElhTT9tXyFo4cRX
vvPlY7p0QM4CSz91wAJrlpzwX2gQ1V7URvKkWtu8zhbS2ZUtfpwr/fvjEmdhJRxpnE44dZ0ql36k
72HVVHvjzShWDL5d1VGe2gPG2t1W211eednIpY2eRRXh64jMKSxcaHujFT/rAoS80T1dXuXqUT0L
HkOqx+qQ/z6qKHuvE7efnf4mOgwb2LpeqG6su8srXnugZ3FEbaeuGqZlwfRXCUGoH28zBFsQ93Uu
L3TlAVpnocRPDAzhJQKWAjc6Bb88qfepfq2t8A9lyr8PyPl8TuokdFcmbjoEAe66OxTlOvoYDJW8
ztGQOUOI0Au/XKt5/6Fw+HvZs5yhloeJkSW7Wy6d5s644YKtfo7A6ygeOgczJtUtsRXZVVeq7Ssf
oHUWaWyQ9Bq4RPaLw6OIj0Z7G8wvMvoH2qfLL1C59gb/CC/ogOYZj1Yfu6/gsN1hln7WJn4LdJZL
aWN1d8DfXXoua/DKDA/MZyOaDwBm11rR/ZfX/HnrTKmNwJxx2OFFmy7qBF7nRcnNo/+aHcx7nOxW
zAbWOJ10d5+Gm2ujxKvv+ywOddKc6TLQmNO0j+6sve6KZ3PY+Y6NO4KM6Zan39QH37021Fs+/wtR
yDqLQmlkIwsL4OeUpv2mUUvI2GIl4XLeZYODl5mHxPmVA3btrZ9FJFnyZytoSKc0a+cPr5UeuolR
XomuH95csJJoucoQus2zKBSlvRoEaFyeNMw8kiZ1EuRrrxzf5RP849n9vcZ5LsOwJY19q6JLcrQ8
3ENdYLS6E+2G23w/bLE3uLLe8psvrXeW2WCuW8UjgKOTkiD+3SDHq1fbIbLuA3xZ6jQAu50YD35Q
7zExGMG+AsczpuchLWHZNdtQn+7nVHkCO76bAQP2tv5y+Rd+nCm/eSLLE3uTLxiAskpr5tUOa4cO
S7eyPG3Tef035sT7fgsu65ZkndHSyn/GguDKhfDhWX6z+lnkCmctMcCfqiez/zrGspOKBwvsrB7g
eRPtrKG5st7vuu3SCzmLX6JgJN3as0qDdHDxjfP67XSvecvFCjX4vzvRYvms3jxbEw5uOJoslqZP
uIyvh1q9csB+4xUu7ecsBkVglQuZb+pUO/QvyBVU1/Jktzulm+IATnc9OLfhtrvX8FOMnGu9siuf
rDgLRbaFzxyYblLclH7MvC6IQpfP57UVziIP7khQ8iJWGNtdyiAxbrPN5RU+vDzfHMGzsGPpway1
OB6fsDPGi1RC6W6HVPQKOQRHbmT38mofRtK/VzvPgIxm7nUzEuqpE59qJQFJDjJQ8q8cC/2DTS3w
JCj+qoXqx3mtPw1jEuaKKZ0qQ77PmHyvFMWGvqlh9AD9CONuC+bUXGgxYji0/rJWrAYLoahshvMC
HY/8HSpZlIR3atcjW6ou4/vQvIkNLFNwAB1Wo6bfJ4t7zoTr3ORUkCNE8lh1dPmLH52quraP4reh
TtNC3z1YuQVbFjF+pa6ORgXd2kdftEgQQAWyiKZ6iRUQTPAO0GZ76GBgOWqHsb2dg2yECfzYxcV/
frbePaSzb8fKdFDsRiad0K3AzLT170pJPl5+3+oSP88+0HeLnH0iCjL6lYJI8GncpI8kCevhp33X
3Gk30Q26fYVnr8ffRYtkoW7K81jHh4R/eJd/xkcpsYlQpQVfD48Py1y+szehCMOdEgx7kR7HDeF9
OpSfEq92u9sZCgc9g3XsdjexdOUY/u4Cnm/+7apnARDmdR9KdpyiPlEI5vgwyND6nxbFpQQWSxQe
IWHfKknK2bq/vOMPbpZ3Gz57uUpulkmKVPwxEd2uDrm+aqjRFtpMU+aiMILYSn3lPH10ubxb8+xd
c46xTM1ZUzlCstVphvrOdMRneI1kWrK5dnkCWvzzbL19vGfB0SiKOEuKMD0OqCums+Sg913qD7Jv
b/Ek22VATeKie0Vz7kRZvgmLDv26YHrWFXjgRgtwcdIs5M/s1znBYqUe1kOm/+ronq2bON3nivxT
im98/zCpwU2Mv1knxyi+KSs4O3ddXsLe/dSYeIzI8abSqfWR9sd1b2XADdEwD4/M+XO/kEJliV+Q
9d+nAinELtn6Sv5Ft6I7JdS+Dwai8NKpFuic4FzdpRY5EdamZuSoFQfTzrd4Ffy3r+os6sP/YGCM
VfRx2OO4tZu36L0zEdXcei1dBR3+OYBXaLj+/fWdp51qbavB1PD1kdwcq/FV4Frkt6aDAgXnEpSZ
3mxqTFCbFrdpDOlTRCc5PzZgHkwo13M7IRU2I7m4iKUhXwh1FGkfp5+/FzAcfeb2Rrab4KaYduhZ
QfulbI9W91Lo+ZXL8oN89t1GzvJZv1dbNAJs/8TlgglN484lUjHISE6dgQLxTyWZvMlOt5e/5Y+q
znfLLkH2TfTSucUsCTj5sddsdY1nhBsaiLJNgVNhupBYE6a2D2SSqwbxmAF2b1rcq/WrtCTc/xc3
+Lvfcpay1jD6RCZxcqqhdiqQUuqEAQA4vSt7/ujieHtmziJ2YWtlolbLCV0PtA8xEFwhJbOH0uYN
2+LaE7622lmkLiNcwlTBE655sZJJJoToZwI2zU/SbUvYTPrvTfk408uuc+mmztorN5T2Qcv+3XM9
C9iogTYxLnrpMUa6f2Xtm1Xs1M/tp3lrYMrnqUfEaIA7l17rYeK9hkRvf9Je7COMpjWE+hOGmJtr
1+a1434W0Ku2rkpkQbk17T2zSshlUIvxsB2UlxLZWGuiD2h113osywn689bUNdVg7gS38GxV1Qox
pS0K6fegpgRaFW4wA1oLL9zWnr271r79qI/Bk/97vbNrpJcqPCyE5S9TfVi82mMZ0lMNXFRYndQE
yrWV0n26RQfCvTbK+4cr8++1z+Jw3GPVVsecu9bBP3yFUKuTccrRlwJNoOyufFMfv89/r/b7DL6J
IyB3WxnxzvSof5GV/Th+MtKN7KaOv5uOsNWRU88Vr9DdLHSABT1CU9xeu7Sv/YSzCNo3baO1CQ+7
bvZ9p24gdq4RrwJhiop0BYaUCXofPF/e+BIrLpwo7Sx+FoNv6D6spePYWrDYJoBsPy6voCyH5NIS
Z+EKmyC5HUr2taD5/dyb8V5YB9tMMICIDv1eRs/bm3bgkCU8lq9+qdd2eBa/rMQwpkBddqijSRKp
q3RwL+9w+eoubfAsPvVTj4lcxwoVLocRxCus6VDRWAfSMZIfLq917ZCcRQAZJp1YlHxPZTy5Quk2
KJB4AZjX3uoQ46hQlMEpQb9Sqyw7uLTDszigo7qdg4pPj1PAnTOAjEYbuJPA116ZN1x7Wcv233yG
hZ4m40jWf0QZxQkaFOeGa/fZ/5J2Xb2R49j6FwmgMvmqVMlllcuh7X4RnFo5Z/36+8l7d7rM1pZ2
Z4B5GMBAs0iR55DnfGE+RlfmonCdBvB/izAkmIuCcpZ+8PeDtGvs0QJzbJu1u+ufa6ljcxlBFe5Q
g4WNOs88Gh00+DT8qJNX8OoBJ05mzydLEyvoGaIaEymwJ91L8i9/Gla25394a/0V2xTujFNfr4VR
wm9o98Uu3fr77JDvosP6bXYBTznfZn+PxN2AvKlOIX6OzxfcZLvmBHtva7rVN+1pvT74H96tv8fi
wgpgdYUXgNPhSoNdAz5nQFkYGKAtxK9RIICWtg1vPXu1cLt42BUFSqdElhmAo993KBMCog0+ppgN
6qw1YsyUb6RqeLCV5lSs1aUXz/vv4fi8FHgt6PcwaHRF3QWJxdT8vae8TySy48k3gVkFgL75O4fw
Ykxuzwoe4NuZAhpHpaO8K+P1Fa2WvxfvdBdjcHtSrfSO0TlmziBxdhi2ZAenk/8msy/emSi4fURj
MhW/TuhFSIFsXht7AiSv5SzcdNW0kzz5vkRpg4ntZwkSgSDCABekiMQvLMEjEHaBiW2XWNcjweK+
YQCMU3Qw5D9A40XTyP4UxpkriE++qFmgjRsjHrzVIJ3Hdq36O7Md/4hyQNESBZ5OTPwDOh4yVWt8
rU/d4jmEJU1qQqKbJWZ0CvBaSDdwBhX3ABPJlRE/wHbBBMhuc33Cqz+BS4sEFbx8SNPMLbvH3vd3
YDWbshRCLry2W7y/9AhCbJCXF98keAq3DO+l5EGvYTQfTDfQQXGU5l6reyjGCCs/bU75fAq4XJz5
W11sCa0F078MsTi+NzzGOvjHsvJYdqpxfQWWktnlMFzW9KmQSE2RZIj92xaGnIX4d7ArMz+SQn4Z
tFPGR6NeRHs315XU7RxlL9mhHW/ojYhmNlS6NupuLT1//Xvcyl2Ox4cjSNn5hZj2kzv4CvSk4Bbs
qxCN6o95W1oQM9rC8wcyO689zNygTXUTQM/f88D1Dj4H7bNjsITzQewqwYqqcU8aH5XgNst+ZkBr
TBDUY6D8Q6vqVtSJ66UtnH8Ai7n+UZYy8rcpcNEt8HGfBps7dXG1TnbwfITquyXYiiWifG0D+bXa
yvp6ll1bNS7YiXnkS0ItpW4OlxVtz3bCNv0hG9L8xfYwQwGH3GWbwNEefLvasltoRTjzo7X+kT2G
byvznzf3tR/D5ejAF0dVKTuIDgsT5A6HbS+Oj4XGHhNxNDryMhPfBKgXwlvOVLy3qYP2AhCj2lSe
xAmyf4RC2metXSSv/Soum3caE2YiSurWGrEk6GcVybTTGvi+wVNeRu+TnjzZ30OR9wRkP/wnNkUN
rfvgpAMrArfX7cQ6O1fy2xJOvHXxUvXCJoJNTANYRdI/pjTcj+nwHmglJLAgB9fHh3SYHNEHSH+s
brskvwO4dwsD0UPRaNCFpv97/P+27bhnCHgoBIKX2HYxiG0k6je12J3zYhtQF7pcK5Fn4b5OKbKM
Ouc8COhwAU4OtYpAsDB1iQRDUNJtRijjwuTHaNTgb9ynv43FRbkM1tIQSawmt6L0c6jqDZyyQdds
Dl1dH1JYV0TgiMNuWCI3Y/t5fTNzcvAgbYvKt8G52xhuh2nRBEXmKmQAN3UwCujcpdD5qaUQmk31
VgD5VJPhTgSfXx2WHRHRNhWRbz3PDYZ2J+uHFJJ0lXDb6bWVxlA4VOG+1d6osbSyAZZKlRe/FfeR
71mnj1tFy2PEzkJvjlPf3Y04RiM8pkVwL7NEM2mwVZJz04Aemz+P8AaC8tC+RWGp7E7X122puPLt
t3BBMGzUvhhFrFvj9PZoxzYuYCfwaFFCA1Vj9w9H4+JfDplqmK0NyBp1ttF16NfMfi96vGt6B35s
ZkecCg5vwsC2rRb+9MQ1dNn184Cb+/elVxJYu0GvN3M9GBpKqMxW9J7BCj7qVk7DwrXr27pyYcwr
GNxpWuhkJ7tmBxOUnbrRHLJdIzwuXGC+DcMFE6kBwZPl2Eqjqm0r4TGXpdMoNitRZG0U7gInTsRv
8wqjeHHpCuMhrukNIysY4qXy0Le5cLFK6aqgSuQycwkIiIEpOMWNZItbMH8tfSNZaM1tUFoFXWCt
wsjmyPRHJvwrSqIJ831XQNsozqSpytzKDw5N9XPyAPsNwMKiAKsC/g37Q5iCwsySISOGhVlSZcsq
cOpPqEYb6FBBtlOzNdx4Uk3caAUY8MFPbdK3TQl7hMYlyZ5VB5EdKwgvVlBjhA/jOF99mshO2xcf
Ljijx/BWTc9UxPwStIDzH6oKS70SmtZQKYXVHjzoWCzc53KxLdCKa+u5WwdbzRgendmbQJCkYXXD
ulc4MuIJDPVvaDNBq8kcqht4IDk5XKgU+jROYGxCEXeA27USv2TwmodCPmRpP4fhdTb8gdYw/jrZ
FPL1eRzA/BQ6TvFLWKubJCb32dBYUn8cFN9WVMHWxhOFQlqQ7iRYLYNiaesl6L1RCrE2+MWJFMwh
8S4qQMTB4okhpHo98VCTeGWLrh1sLv7D40AWdIGkbuDBcHuq8VthOAxbyTm5X49iy7kGRhvokYsq
SINczGxjORtzVqVu1sEkLlFPKgMKSdLFM6TWAUwPH/q4v5P6xES305BF6QzDjmfI78EkXp22UqUY
VTl9RHX+EibxoYVZxDBCEVELLDg5Wmq8xhxbDEYXP5gLu0ocavHYBEiOG39bb+LNjGaK9mtw9qX+
DKUX43DRNdKTvk+CdHIb0TcKpYGtSGV7U/iWDfqx937lWeU08XiCcOF+oOyYsgbGiW3wrMKECPnb
9LURzu94oYZtbzZ92gHzAcJtDF4oyIv34YhGOeqBQf6Wq/Aalzv45LreABcwmC9c/8qLMeFiLlwA
jwdoJKZxNrnCBG3AONvn5HmIRBQ98/0ssqazbHN9xPlf/CMKXYzIxXJPjRslEOcRE6ej5BbSmCvV
2yUo2LcPxAXyLoeUazI2E8huG1kheyDPDCECWBPd2bE1W8QieKE2KCi1InNpNLeadQOm11B03OCa
ZOhjehMyyJuO0keKYpCHg/3PVoHLAqSQp2qEaQgCJIQdY3DqX64PsJjMLpaZC/ZTEPWNkOWTG0+P
bTTs8uQGjf4Vruby4/JiFC4epZrX5rCMnFzliLflDhxrS7VrRzNGK/8vXpZLBdfLL8uT7bRWGajY
YVYzcws4gHaTblqnem1P8LtYu8Au1Oy+DcYFQEq7EcrC8+QQT8ajb0Nlcw+97Dt994++1dft9aI+
Q3J4n4wkRGKOb3RYaCpwzc1gRnt9lKW6OOajMXihUkp1nZuP1umw4FA0uMhAPI9GqACy6H4cc4v1
8EuA3kEHa9zglECxbmVkdfnQ/x6aC81xLIv9NOC5q3aqRcVXRYc4iZD+HOUXGmtm31FrIuwhC8im
h9RznFRm3zZOW28peLOo+23a+NNjgZWxDR0apxJcOM8m0q0KVqu3hWVHK4wWqMKm1sHkQGphHPjS
xRlUaeE2quM12A/pHkqZcO2MTklev6pQSoYnxa8wl87QvT2EUr0jQWIreWRoUeVERAS1NzpB3uye
ea0VomMBRxdcmFR7iqVNVL8M6jnypgOjYDko7K3qnnwAJ7WSbvDkNgvIJ0XFZMKm0wzFcifQeNt3
MOVSGlgng+yh2mEHPYAKfn0Reqy4JPWs3YbViEniADEYoEIvPhyeg2KytPRnm+owUIzOAkw3qeht
JtJbfTtsNA9WQyE5kvCjgnV2ncNRI1CdJsx2KRWdTAj3ak2sIi7tKFJdkrebPJQ2MYPQl3wvDSBG
ZZlDm+JeUCQ4LsGML3mSevUoyyBEEwl/jnZFCKt3qu4gxrirweFIUoAjBajfwqY5a6CbGSOrvUXy
YfKPpIeok+7I6QciB/QTwfCakm3e/hiiH6TYtcDrEIjXxxCj93vJgHA3ME7QlPWY4QedC8EgSO5n
T8P44KPZ1ybVD68N9iMtnobQc8oUV8qV/TlnbD4nMaLoqElAhJ/yCidRF3Uqq3T0VjZ0n1kAfJux
CVCgBZyBCR34vxM2L8fjgrNYkChUShTIVAO2UDeQ4txCt9VUN9G2dNdpaUu3xsvhuCgNxWPoTY+Y
XqLcIL8ndDb1OI/webq+jksQeugK/rWOX3+/CGRTTRStgoGOO+GkhWHo+pAQBiiuCqyKRv1Hr340
hI6WEgtvbNq3IWqgEdyn4vcE8lsFHEdxjyaniHmylZECOuqFUcOZ5frPXKwGXP5MLhCmKdSqKpi4
uhWWpAl9oynwmITrJ5wDAL0f1dSKgaoZyxyy8opdpzlcWJVsrWq11DH4tlxcVBzhzyfpGbZBgmOO
HoxBXtmhfUwh5LMdgFevH6oz+yW/Fvv8Pr5fbVgsXREYdAokwHKBVeQ5Q33rs5L5U4pdr0Oso95q
++IU2wCKbqTWiHcAgeQdKiRr6W6plYkmDQp2kB6EZDgvQxNFqTfCbAttU9mE7xRewVDah4vLfgA1
k9zElm8pa2C15cX+PSjjylHwBoZ5KwwDXALxHwR/ABbKV4CwDd8ON/0pvUmhE42q4XN4iiBIExyv
b7rFxb4YnttzcKKqgrzD8CjwQQJNAER8FyTSynV+sbpwsbSM21LZIA5g0GNpsX81/Pdrlsn0duot
6v13mB67YygyQJ7apOfW/1sH62KS3MtI6GYbk/Yrjiob0FGB1yIv4Y2wyfa+I64U9dZWdL5zXAQb
NaeCqAVYUa16K323l0LIn79e/2pL95bL5Zx/w8UYfQiDuoZhQhAiacCWL1aVnxav0JdD8I+VpvF9
WEf8C/c1Wf0mseB+d9PYojkdg72wEqMXy7KX43Evj6kkedNo2CGDeAOPdxy+0KaWWjqSG7wSB419
cz0DrX0rLuFlEDOWKxQL3bp5G8vHAVwHmHFc/1ZrY3BZjsAYFnwOfKuufib5Oadord1fH2L5Y0Fr
VydoyUmayi8elO2noVNmsHRry07meBbURE+tJWyqjWeztY+1uP8uxuPWDfLZKMTVmFO0Azj7fX5h
QaffxC0Iwn47yQodz16Z4uIyXgzJLWNawR+vi9QZLyQ8Z1Zy32emfoSzllmZhWIkJtwRVoZcvH79
HlLjQrMU4Pqshpil6urPujNtIR9uU1dyUNeymLVWwFk+AhfjcbFYJZ0yyQqmSI+aarTIAsBabqA5
V2wnAC5bgIViV10JV0vgUgr1vH/vHY0LzQSJvodzLEZF2fUIjc8ZbwmL6o2Oi590D5DrTbPxrTVE
zVK2ZeiL6dix0JIGKft7DIvlqc/xJMSz72mwmh085ssjRDRPmhs/yND8COxxFUi7sIm+jcnNVaZy
lJRwF8UKC26rGZDX/TFs8VZ4R9Xwpj0pB98p/8at+tugXPZpxyGDVRgGFba4UG1nRiO9yZ9RswVW
Ov1Rrwkaz9uSezV8G49LQJ5e6YPqYWGb+o4kFaRck2An1VAZEtwRmlGClD3CCvUmYKuK0WvrO//9
Ii/B2zgZYrgUfD0gYFaAASHPNcHK2Krs+ME3+2Zmb9grB3VtWD5XkRxdF1XGVhrtQjW1wkwkY5bW
KDeCTdgeaKO58BNaa7WYOc5dW2ou7uJdkaptjwhBiGCkUCIt/MKuYBVfarsiQ8XEr7Yrc10ISt++
Lhd6YS5BhQxepQj1/S8Y/WwFczyJm+gVRnZbz/wbQNdvw3FhtwKMUNMIhoO5kFXmwbHJKruGVVyd
tAAIpEc2EKccmpVPKi+8DVEQArBPg+SmovF3cQ1iZnIMC92zHv1so5M4iMZIG4eVHhhT2jbucrsO
76AahteYqj9EcfaYUfm5rfUXmDjjl1UQGmxnY9LcqQfhSIc2xFOq+tk0wHCPufdQJLlJKuUpLu5L
v3sHIfKAB5hJ4v3Uv7TZhxq9l8Vxik9j5a98xIX0eTk5/s4PGxU8QDy/P0ciqAo1LHiS//1a/20E
LrhqPquTfAz6s9wndqXftXCck/O363tR/3MeKiEiRfymoEEQXiA+KAXW+SVNzn2tmw1AmFUFp1qh
e4676IMNfmboEzzCFQZdQCWVDlpLLCX40KbUrJXoPSHZqySP6LhBWBp+lHD1nE2aoK6HZoQ05YeY
0E1KxJeobF/bvqhhgAUGEfIUQcNGgz4eSD2+fAu/GdP3H5KucmlyC5dm1IFOQEY5MGQ/5F/+I0Fs
e2EID97yFsIMsQVPlDu09kWjmKTE7iOsjhiZ/lDukzE+5p2yC2E1rIrFVq+UTwYCLnyQpao/hLTa
hDLUj4vyjIP4kISZA6ONuyr6kQgFynCBU5OyBdqjmUx/oia8qq3Rl005bFYull+U0IvoA3l8VRJx
2YNTGvo+IuGjbTBCWgNi5m5cSWbnpcchCp/gXm8miuxWYb6XpARg2HzUbD0GdQ6dyaSOzBJGXv65
Ru80g5qBWIdmK0QGLh9wSYCvhnoX9y9BXsEgbzK0DDpchBk5dEFREZFhYiqM72J5qtTXsbJH/0T7
Y4nNlRRvA8xmGOmOqjSYhVo86BqsZ6EKXgqgfEW3Xr1T+pcMqCE27Abp0fcgQwcbJg/2Murk6Mms
Lu3fajoz0h6FrgnoOfW5CrxtGEC5o56tp9aggTz5919LqGsEIYboFDP5nrDysclLdZBkVx5Bi4ZJ
BEBHvhfD+Z0cPV+C+90E6+XESPLEESVT7nNL7zaKFz/kI9o08qeezhip+nZEsxqmfe8MquIwb7l+
0PjKEP8z+f6CWs1mvz5+ptAdsp0OKWdmQ8xeQUsIz+Zis5bX+IbGHwNy8aOJGkFt20Z2e50dIwpz
ZJjU0dyI4c/oBWAzlr+04iZIfsA+ceXa/RX9/tjWv7/J12JcXCKSJoPDeFLLbqZLz7BCsLr0Ru4D
S4+hihfG+wHW5lZQ9S9UjLeKmsPGfgB6pajJuzQ+0H7KgN/RQdoWxtAaI5DjfVlHHZNADzUGljFt
HyAbAAOpe594UDR+SEnldEX1lpdn2CvbRXmTjrmZwy0y0cgEQ3WaWJLYbwV9Q+CXFAEbq+bTDaJB
D9MkeMxF/plM94ms3wsRruswgjcUMX0YewkutFB8m4Sd3r8lbW7I2VPefw71CUacjqLddePPIJcM
sXvQK5jDPqFInwUPSXucu6+j3hqR8qyCPdkgGjUMgsC0NRoF3qYegu2EY4dT0yNrRY1kZi30R2Ty
XFY58KDtzaAWhhpAN00Csiq1IxHoQS9dSdRcCvj/jcIgnKzSORZx1xGo+/RKDFlUdwYLzhL5uvj8
tzb/7yG4Mxr7rSiMxTzEhm4UQKSSwyx44oNWkKxKV/JPaX5ClHv0eXpfDznDaIlsTswodooNRKgV
yiY7CkfFgdfu5voEV5aQfwhlE/xc+myUXfR2YOaHKiv7Zx9pdvK5vJbDPZNmHVQ0XL9N7Yo8yhCT
uD6H1WXjHjmTIAqTr/Qy5AtotJvvpczunexJk03RTux1NO/81f+MEn/tCjqv6kWUaEOIWZEIc5rf
VOI23Px3EK/5Bn9tGC7HEhXucgLBdoBBnZNVh1J60Ome6NMmBFV+ZRHn73BtMO4dAzc2Sa0lLGJj
ibKpOvWGWni+UegTpNY6T2g+m9eG414vrYyHv99jCb2msMK8BunwrgH/b6wdOa9AMF7DXnKX+j/O
FhcseiJIgSdhp6ciYCQ6SDtNbufsPYre/+FKcjEj1XS/Uht8Nvh3v8+omxkAQN5nWcdss6YzxkOS
+Hnx9/kmbzySahgtTYzpmd2roTVU22IHBwQr/cRdcgej9+YXbpFFagRPxVOwTS3UM901LB1fVPnj
l3B5uwIHBcZz+CXwlrU7/awpniGokyVrvZXIlQ1BBYOWzwR+j3BL6OB/mscQvvOE1+sfYD4W/NYC
uUaGvA3YPhD1x98vTmceanpIKXZyXdwytFNGGQbpyarI8dKGuhyGOzDJ1IW64mO6tT1YTLXRl2tw
PbO9XWOgNzbZPjqLaDFb4ypNeClqXw7NHZ68HtG+RI/YzWLcGudUHK/wv5aO5+UI3GkZQwCe/BGn
pYP9QTxuwTKz4fR3JhU5wBjPDEfFvP7VFqP45ZDcsQG+gQXtHMVVdyqP8Xm2JfCs0qrLY3BWTWW7
2nNbiq8XI/JMljigUB4Hax9lXTbdAqDo+U5xP0v0QUIeOtz1rqLWfEMyUb9x+tWK4MoO+hIGudio
rCjxNJ5Dbm9C6eQJXjooW6lb347Nd4UBkW4jfd1BCda6vtQrB0TmUvII5YJGC/BxZaiNJ5BkYRrk
WOK1B87KLpW5tAwYd4/Vn3cpzBlLvK1JsVJuXBth/vvFAkbNwLpYxAh6AQWMSYFz68c/WyoulgAz
F+WBihGatjfweGW1jlrG2rNjbR5cKOnKsi91+Nm6EIK3UjBtYKe+lt/n6HslKn6xby7WSspHWMXD
XMgNy8luNQlu0udxvJsUKMdo57ACV7YFa6yMDoV1fQ15kNVXYpAkvHPRVtcBeOI2Qk9TqVDbAp/J
Ra3dyE3/2NjBNtmviqwunuiLkbgNIYElF4WknT8XjKwGkgE/BGOCRH7PAH5VOzhGHaq6MGUBZWH5
4Pm4xDdH6sFpLFVrBaI1gsNwbby+AMrSgYMvJMyCJEWBPSUX2hi8vbVyBMpczVwIspngOVn9bPUK
wzWpBmy/sGh2rsodDO9BY9515ZaqGbDXh7iqTH180nV3DAST+Ml26vYpmtbwQy06Gx45dhW9dBra
J9n4UnX9D20SnZGA+1wnRlDDDBgmyFHm7ftSMskowjI4O+qReoCbV2V4eQHpVbx3zSmaQtPrgd6F
a9f2+vz5DvzXBriYv8q9a+CNWreV2IB/W3ZmHn0Wge82zUOe5bdhMFhin1qhJG5jVhkBC524yZ0m
j+2iG/Fs7PLtlDaOPLzI/eb6D+MrvX/8MP7KMtAsjPU6c8UKXA067KieZVYzeNkur6H/XpYfAe03
XsksNYfwaI6esJcJ94kSHhpgvUT5WAVobvjtQWipgS0eZPcJvY3GdFfWoK/KsFWHZIjc60YrS1tY
UhQ95PbyCYWb8FTMNV+SHdrsTg0gPAaJnbVjv5DIZVhZQsCPUhmUNS6ABazSVKGgEqgVMvqjmkWf
IugeSc7slKJuxptMN7UfoGiqr8D+QolyZe8vbP1v43OhLWqSDlUuVXI1EEOjl7q5A4Dv+ldcmyJ3
G0o0vS1Bp5bcPvZtNTuS6JwJwI9HlVnClZeAXnV9wIVw/W1O3OUoHyBBpoq65E7xOeufgpGufDV5
DghcsP42AhcwYB8bMQZig8uwExnJwB64lboeHoDg0oETW9UvUVLvxLDbZDmmmr60fWlE2GUh/SHD
bHv86U/3rXTsInikawAT4XbTjPG+lionFW5aSL03SXwjDgRqzGwfiMW5SoOf0Pawu/pTCQSrA9C0
ixAnpT4EcDOD3lNwd30dl14Ml9Pk3y5+FwPoUQgSrtDKXkkt6H7PFj6aJe47eFKdyhPaSvb1QZWV
7cK4M+8rqFu3iie5rULuNL/flLGyjVCXF5S7bNCMaowMWYJFdx7CBAOgO1Q6k1o0wePxulsJbJ1U
T0DffPdiJGoKF9r8dRRkMxEBfAj2szsjU1FHcTJxl8hvUXAn1Pe0vAsJSB6sseqI2RT1XF09COMH
sHa2EJ+TSN+WSMwNI2ZF7obs3QMHUETuKsZCXtleC1ny27JL369NrVr40LXAsqdeDZbMQ9uA9StW
zqh/pu2v68u9NhaX+4nnB3HZ4XBG9Q4qxlaCdnflVrkMJban60MtpZlv8+KzPwmqmoT4srNcVAPY
HkqjthfDoInOeiCQWLbA7d62gJOuhbk5jF05sIwLs6ymOWyQEBIimHFOpWayAs9xBewqRV+JPosR
FUR/OCPPUhL8tTqAK2YidIPkFlCI7UFVTQB8SUAku76aS+0JGUaUf43DrWY2TlUQyznCapLnzux4
i1qwL96q0jaKPtUS3q6wvIn2MRwkvCo1q1p6nOqPsfVMVOOAcIXgQWzAqUrNwceFhmrTrjQal56M
334it+q6Xyey0iK51Hby0HibRLbFQwyTQsnpyX1lBndr9dLlkHWxKlw+E4smjEKtkdz8l4+Quhse
ZltqZo6O127gjwqg2NreWkw3F0Ny+W1Q4JNFfXzwoIrMyjslaGFe/9ZrW4pLaJ7exkhnGGHC9XcK
jZyi/9itfa21eXBJrVB98OAELN0sAtbB9gDldDgf37fWaI273BWstffA4qn8vXK8ztMIA2ZZbRUR
tedCNKIcakCSCDB9hqtmu7KGfEN6vktebkZe5qkI5XrQEvz7VdM/xIpXOZ5QyPthBAOj6qAvG+rF
Xq9UsP6J2dP24NfAx6hJDE5g/NqIQPx3oJkMHVqeeiM/amX66DfPmv8h+yWuy4fWe5VquPfCWyu0
8IQ30kG/18GVKKMaWVo/+5n2OnY4DZXmdLX2Umb+FhDQj6ofPtAGhvhLD1ZrlNkCOSuD6/cwGAd1
w8PV39LHbtPmkRPBP1kbvQP6RzYNdafqYm3bjmQvCjkuF+AYwXe3U4t9QuWdr0TGBNxir7md+ChE
sPONIA4N+TNCB1xW4BeC2wi5rZUzwxvQkMtHNQk2+fB5ff8uvTC/rT2X0fqgrEp4ySD8gnM90xxF
yCFGRri6o1b2sMKlMy+WoJYHmyy3HY+JvBuz/1XZ849txIXdbqjjQUXlxIV79+wKP+Mp6UfrhB+I
LsBTrqzcQlng28pxIRQpKunGBkefHotdv4FyrxOeoAhkIaivnJC1teNCZ6uHohJ22J++0FpDExqq
8OP6bKS1IbhQqXZe5E+NILptYY57uvcPKgodEBkkH5Ejb8efkQWCDmgEZW2FNUxXgN80k+N6hXap
a/5tXbmQKreFFglCKH2h0fKzuO0A9ZslXSCEtLqyyzefi0DHhdayHaOehrXkKtln1p8S/z5rm13r
EfDHYewqWg0KSqKcm+AYmFPYG0kF4fUO5L14T3LZ8uJj669hD1eyCv/qH3EdYrRBvKfDa6Xe9vG9
6D9Bs8AY9DOKLEbQIIHC/gBkkyQ7Zfp9IVNDAKHt+qZYS9kqd+EPmwaCqQKCQw2remNuDyL3WMNd
A60fce4OvqxVdle2ocqFoxBFZRh5j5g5QuFUncdOW7mdfbUY/7hw/v7iKheI6izJsxLvfjeR2ju9
0V/jHClOrV6a4aNQoZIdvre0s0MAy4fHXPkh1++pUhqF1JxrWj6hQWKTEGbqoSsWp7EjxjjHclDQ
lE5EFIcQJ16KQ7Yf61e/fIrExGh7FTo5Dxr4eJluQ7gNVcoEzX6UmeDh197KLfTUio+yPXYV3HbV
szD+asSXMn0vE2gfiKAiSJLVU/y/6jl9TCzqozHDjjHgK2okwVi0vWdD++hJTxKgVHoNH4KXsjz0
NWqWkVUOhZPKEPypwZPL3+SuMfT0JLDJDsTkwIqTn7zFkBMH9MzUM1haBN3o4fqvArHA0O/rZdHu
83It7y/BVS5P+hfP86KwChCOqGV5ieuZ3zldG9le5gG3gfuuMNoZbO9b7yMvqVnRQ6StNt0WX7MX
+4CL31raC83YqCJ6CN6dCMzAzWRVH/iEJpo0qH8YAX4AfK26yViH6qydcC6is+7fuUrX37weuv3a
WZqila3OQ9P5jMgTDJKxSHEzmXA7dftfwrOG5prlWZNuJIeZEaaHZhMbobvWJVm5PH7p619812mU
8pKwOTNCYyXwDS/4JQnzpq9W8uLiDoI5tazOvkZM4lUlZIBrUiEVkRi9zoC/hklLBsiMvGnGFz+M
welFpYcaoQyw4BpseukTXo7NhaoClZ1JnYjkZrNuCcSRcJ+MAfRZicEcLvzrG14Ow4erVpZpHciY
YllBAHiw8uCZ4u0aizAZLgjYuO/DVJsqWfP0WQrFIhyT4fHORCimc+dD7otSj3O8Yr3sV1w9y/1u
ZWbzAvGB+HIA7gzAIIZoUGCUzhOK8HromdBa3RWJhIoq020JbOOxgH7ZtG+G12HS9xUbVhZ3KQSI
sMViKmxb0WHh1javAHaU0dE5D01+0zfejcjuAg3IzwKOpkNyqwLe+rcm/XvIedUvzkYK60oQylvx
q/c9i+ehWs8gCA7bVCcYzODx+nhLRaTLGXIfUS81PWgrKp0FcXLoCEmvMjRHqByXgN2vah7xrJR/
bdaLBeU+KdMFP5Ghvn7O6wbo0cDM02bfg94dNCD6RFnt1CmxyvSlDF+r4Jmxzkk6ti0lPJvlzN/r
yho6Z3kX/15v7l7LkjLPWwXrLQfnEiDVHuDZ60u8WEu5XGPuwgoPejWvBwwxOwrIsEBFRwraebgh
QVZeMPJ8u5q7lo/O71lxt9ZCLxp0WDBkZYmwsgxtOIw3yFbzkMnj9HJ9houR7vdX5cF1eZpMMukw
GulQvu22Q/5Z0rWK9nzW/owGf02Jx9NFg1QFNS1Ed7yjP+mmcCJHOuXP0Djbyfa4FZzrc5IXNgZO
PQRlUQxUKRh43w9iWymEjComVcJZNaIvPe75sPLZFFT5Ifh6tesj/wTdMztDF2Rg95rmhuyYqHiL
iKVRB8JdJwXHQGmtXv3p5wcGkxUytE5fFo4yQOQ7oODj97WpV3vRexSws9GLi3P9HGiJ6ujRdKPI
08P1WS0dwG+z4vai0Gv54BPMatYCkMwaSBABkhD3wm32NoNrFIQZQTysZfyFQPptWG4/DplYCHEq
izAkOsfpk5IGhq90EMJJtm36UHb12plbeHxfDshrA9QCBQ1tnmdswG9unuejv9E3mV0c10phXzuB
25nfxuJeQU2nDx2qTv863wrGglqWquwmYsSfgj1txP1kS1s1aozgcy39L4HUvg0+R4KLfNF6EysD
OAF/5QsBTvCZZMNvm2U7uZxxhtBeh8wIMDaS3SGTWLEhPrfAvYAb8DeqEN9+CpctwxJPDEAERHgB
JMZYuJr4en33LsSZbwNwudGPBykGYQXJSoWwaPjC/GO8Gq5Xzj2PcQMCwNeUApXNPI0hFfejrybr
+jTmzX5tv3BJsM0EtRPmlDM4c0ltRtTOLK/VgvraGeAiGBTVAGrXL/Ylkmhhs01iwwxppSSx9mm4
uOIJE2kKBQdc1Bsjn/Mo/chJvLJyS9WYbzuAiyMt+/exJvtwW/d2PJhd99WDgsuw6TVGSQy8lshb
tQ+w2cXd9S/39fb/49PpMzUKUvyM8g8mQU6LrA8awVUF9kvU/LeyY+9a/kv0O0Me3HKS0PyFY5+o
wMgPkkc1hGoYnq9Yj8mDEI8HXMP/kfZly3HryLZfxAgSJEDylVNNkqokWZLlF4YsWwTneQC//i6q
O9olum5hn+7Yj9phFEAgkchcwwaiKC1/m9SnFkUBmzaumF4MhYAYoHsJKbdZbQUKuGPc1Pwwi/eV
Zvhxrjh8eAuVvWIEdvMt5Q84ak7U/O5BB+jRhYPQA6SQnWKoPVaIfWbACneyvU7PHaJrMKsFKyJB
aSIdf2fRIIGLkWXPXluY1feHDEQJHjeoqGO6z6F6VtcPelIEgz175Wh7wogA9xuCrgPoBoQPiJa6
KTxuNMidUatyhua9JLd9GTpE4U47TQG65iTcJxS6EWSjkWor+ZIXb6SzL7naSUUcUwMkD+WY5NCm
7RVyW9ZgDKuqC5nsX03Zp26XxeU9J8V3VZvLwKAziEOFWvtiypI9vttGiXUvUqfUyVSyH7gV5D0q
n8q4sZPnMYcPBXT2xrp/4nzY1wO0DhobFOiwcHn1njJtVzJ8QbCsohIIOPETHt2ONifQlsSTGMYE
2Nrptq2SgC9kdbVyE9NutrFFQJhUqu+1qUH3t2a/kkXORoHanzrortqmB26l9wz2KDlcZC306tCX
CEvogNStL1nF6199TaVXQtC6IhPHIalgiTyZEIQ+dNPm+iCfEffK3mKr+zWJFMgX2Tn2Finv1DH5
PcT9VhjvJC/8Vtlq+UkdAAGfbmyQ8/re9CmFgW4OpcjYchMlQqX2Q9NTB+0WgGxBfgNCoIYEFar+
4lUZJUfhYiT8s7HWxPt+CAdDsbEmaadtqpy5fI4DHdiG66uyBO9ri7K6bFW9b4tQxzDZFG6q/vck
Kk/NtKAt6C6dDMk3uFQposbZrJZb8yzNoGMypeXn+XbNY/KtfsMzcan+4x3+PhRQvlzcwaSZ1fKv
XpvkstZno/ZQQY1jpVSOug35dKX5Rivdo+ENMh6vRTut0uHdl3auYNSjDbRJAU0sB7olgkueA5eW
G0Uky9A0SNnhHfv1lxhVOORoiCvHgTFYqJ4i8dSh5ZcJ+M6EieRYXWq60fPRVhlCybLOameMppdD
MCM7JmPi62rm0xl6cCLxeQvKClqKfDxd31bswjPry9DLQpwtOUo9isVUoRxZVASJET7G6vwGUyLP
iJ9hNwFA81snHtRi9Gg/ByKGyD5TN2GcoOsTeXBk8C2g8mhE/F75KPjLAIN6RYGGXlnstSo64P/c
g5HphVoFNAesaSsQ/YaWOHqr3M6xuSeZ+psq9V1YFx6j97XxGpK3Bqy++Fs3nFBP29TTzzyDJXE/
CHfq06ekLaFMO93bo/6TT7Pug1Xp5RULmPaqaLfMvDdMILlEDYrqnofH0N7Y7bGI+F1Dk/vr63fx
MXD+6VYXYRsV9jiR5SJ0+Tf+CzDwaMvdDK1G2x2DdFfvOHBjr+p/w1z48uFWF1oYtVE5VYNyNIbS
rUkN71NJZLsYBM7m9rltz/YG5Cf0ObKXQxBUu6zbRofFgwhoYNfsbkLHCoBI+b+aeS8lo/N5fZZ4
zwZFd4MZmoJB41kPYPoRaDJGxsVH8fm8Vm+olsLfxl7mVdykd+yDudph3i2GeJUfnZIJzcxF34JK
lWguJejn465iOB5uaZ90+GSjGvtl+JQWLyG5MYRwWRbD0CT2tRTMe8NGSV5Wnb5UlcK62gThDDRP
sq5tIom19KrBBdL6xS5CnwhWl+jh+otVEFLFVK71cyman4+4ukM6UHQVtFKV40TgKNG0x4izIE/u
bPUlDQ+FeAnr3qkUDYXAtLpXdTtom9gloRQ1f3HdCao6VDUJ1c1VjMuHxI6aqsK6a8piAOiU9S81
/9nl7UsGvIViOJRVL3Yx+6zuXEmAuLgKZ4OvAsRkQMc6TQrs51IcO7tH1gYOfKf6EcwTjBLFmHCX
zukzwElIXAq36wS8XABWc8aKSX7M2jvlX4cLZltEg1aibn7C688Ol2KzsdOrRDlapHSittuKHJ9+
gj566YQATVqI0DrTvKbC1hin2yKuvEmMT6SIt6z5nTelW6XHJmkP1A5v+qZ+ZEN6W+stXEMKXNGF
zzjYPZUa/iLDx/WVvJRoMUgJaRooylAbWqWFU6oYWWvBy7opsWujwm3rnZ7lkoftpYfN+Sir2GAl
pmh5lfLjnJfOmOZern63ADVK1ffr07mEa0CT6s98VtEghB903qQNx80BteFt8QijDzffIarCDlOq
SnXpDJyPtjqMOVXMpo8zfoQOjBMOaUBDEShWiMvT8gfhE7gqiYMVnRTz+fpEZSu6TqUISfQG6ptH
Mbe+Uma+SfVAa6HDSGVwXOmaLr/lbH9zxazIOOPrLUZocKjEi3RrOLOrfHT3ct0g2Y5cxZUpiaYy
WfZKKSY3SaMNGypX6zpJjnYpFz3/dKsIok5irrMWn25sbyJhBYO4UTMV1h8vdSm78pftvc7Az8da
ZRUZrIMStEY5pJAgG67lAdNf4sxG0RuY8kSHRHAI/Q/tQKG3X2bWBqVQ5/p2kcyWrhguFQwc6GhZ
0THM9Fcx6ajJpehQoaKrJT/UvPSuD3exoHo24zWmBX7Xc1/r+IhLhZy/zvVRw0E81PskUCA2DufY
H+XgardodVTPgJVvrAdQxuXY1IuZ5PkPWUUe6LWGrMtC8HkgWrqUlVMOrQrHtr16aeYMvuolfgSp
pl3M9rJKl2zVV8Go160Yj2oEV45XRwV16myOvLRFpaTech5L7qGLycj5XFfRKE5awOa1gh914AAs
84cKMiCMsZ2+RWBS900SozCUewXmr4ubOjwKg0u2uiQs0VVYImMBqYMZO11Rnlh+n5YbvY+O8JGS
6PtczKLP57qKSXHIlDntOD+iew72yXhj2DWuUNgw9+keCqCoENW+Db8TWmlbTcFrF54lUH6DFBMF
6NuWQZRln3r5+1mMrHk5DjFJEI8HWErl7/MknLEbnRESShGVmetIt/UqeiU5nTWiLdHLnTwaGJAy
gu217tiKVxzzzeCCwGV5ebzp+UHuV3wJe39+y9JVQKssCpnwJUYvzViWORAt+qU+9XflHZrtOOGL
L85wp4GmTLxmX7ntz/8K3HP+G9Zls2zSTS0Kl7tXaV0VEGFtuoEGk2RDyw7Vum5GqEIhYf650qOv
Mkcxblo4GEBP3esNtwx32b7fXo+eTLKZ1tWvedQm6APgFJUq3avJM5By3pCE21oMW1gRbSuFo2dz
am19V+uQluHgMoj9LKB7Te/DMdsMyIYHjfps2hNmoI0E6AOqeVSHWQ+ESOfSX0JEnv2sc3j8jfXO
iBuo+FceZ3tUkTl07HoGSWmxIag6lM1dXZUgYsG1Pio2UQZYnW64nZ4CSG2XwZBEblWgv6tnrqkg
SaCNV7D4SdUfm/TUQheKmFCCqlK0bImfWkDw09Qe3ALspEXc7B24+xs9eqnatnZre0QeA2DYPEQS
0QDpt1zF4zAtKdw+kTQtBBz2Vt7H+3wDpEag+0SBfZMMZylJZT5Fys6Cwgj/AL1BcfeoN7qbUgsm
pwbMBf6bluFZLGSroJtOWQ39Mlwz81h7NF90AiQrJ5vIKtqq3EILJUJ0m0donw4NUCfDDURmJFmK
LNP8PBhnC1ZGQp0hWsXRcB489RmAyk23t+BM0j4q3v/6dVYxlOdoQxQlvk4Tojv0nvHRiYdJkgnJ
Vm4VKVmXphSQ+SVP3w46uHl1GcgxiMvNfiXBNFfpnZnzVmczglTW3NZVspmSUhKTJPMwV+9EYzQt
3g05PxJR+j2gfj1QY02YSJZLEvnMVbo2NEWbMYoTyvHOMJtDSrOdXv5u7VdYSPrXw6xsSqtooPCQ
dhzA8yMALA50PFEbhola1gfXh7mE78ZFZcJhDGYVFNibr6mBFoc0UrIGcud7EwLeuhn6HOCCUlQw
9bB3VAfBPwsaUC7LDHAc1d7QBFx3WXZ4OTX7z89YlwBrpmpabeJSWfRg2HN0AL5g8eKp/KJ2Jx/b
EpkwatPSDvqyjn9vzj8Dr74pUbtRTAoG/nTO8FAgK5zBgdgchMrY1n6VwWQusZPPF/zzGjiLIik3
OiPpTeT84OxWYRi7yXwy6t99xBx78ZkeySaLgczlJzoYUMuM9NcsztFsdhnuwwSi8TCDRqP5pU9N
iObgkoJtpzl5eK85nTk6ba16NqE+gYqn0RK/xj2m1yjXhFzBDqo8QVQ/Dp8GJX1BRRlOaxn1Rf7G
ZB3jS9DcL1Ndpfw8glBVuaxtsmN7w033zWHBQaDG5MrC5dpY+bPMZerUNHSKSqexbttXWdbXWl1F
x8gGwHmuvCW1p20vtmMEGnfHMnGrmWni5LrOD7ZqcpQFx4CkAxqsfIsexs+4Nx/CHJKm4dTdRTks
RqbJsZhJgqoZGPxt9NCLEnaIanEP18V9Rexdp4ZurFRBmg+SAHAxHzif0eoGaMZx0AeCoDa69D37
tlAvUtBvMni5fYqKyZbwUsQ5H28VCTpoYMw6WVatzF0wgcGSi52GDBtJxFlO1PrEnY2zTo3nkZKx
KVtEHDfcJOAWgPOwHWCdOud7TrZpIC2EyUZcXQ+tms5WnGLE1g8hRwGPvSNSVR9422Ff9hhRGlUu
XXnnc1xFlaTXDMjPdcscJ2DwNBBCfpbQZV/IBBRKEeJeLgqnLxvi2sKuroyMAGzQQEQXzt8zgAWg
LYy/bRQS4lDxk/CFNSdtvLFBFUWkifUDB8Jq6n+LPoPAQeXV1Yepvtcwhs7EQ19CgOshV4/jdJdD
Gqg2jYNu9ni2QT003+SQwKiAXtA0PYhY+QgbpMc8g6BorfKXVHscSxlMW7I518mqmUWqEjZjdMzs
n9A43Rkp6De9DOxw6RY6/2yrTNKg8O6ue3w2wonTzhQ5RAEyUOiWiiY73rIZrd7khPd9w/IhOhbf
e1/1yz30s6ATCs/b07I1EcSt6NBspFtTNsdVWKmVMcxzAytpbPSgzjbtDN4YnMWmIGSQXbd9Eage
NV/0UfwTwz3ZWVxFGSUppiZr/n0WFfYx3lq71vs8/P/sKF5K2s6+6Tr7nOZ0FDHkEj8zCxi/Wh/q
UwIPsgD8/2D2QXp/yhPHLv/BC+ti1/F87FXg4eNMoODw77Ez7U7E343mY6lQq2jBLaa5xkEbUtCM
IJEmyzRkE1/FoKoRc1/kIkKbP98oSXjq61tzejVDMKoLacPtUh51PtVV8EngwZTHDNu5ouxUg5XI
hweTc4h11F5av1XVgeZg0EEsQyPCaXQojEOSWnK1yH7EKuHQu76yChPnV90PN4ZrVtsECrCdjy4X
ZF2e/oEXhmzE5ZSfZXNqUzQ0m3BpLqfJrjzkyAoU6GYXJMJtWdzKPRMk59dcxagK1jc9+jrRsW6B
5k5TXyedI+Le6XsZQF421CpEKXEiChZi+9oUIsaQupsRoIy29mFlKgmH+uVwaGtLJs6gSr9aSFis
wjBQaWG2M0KNIzPMt7JrDwZaUyVrNzxsAQqCAhmPnrRS+aExFLjmbMOUH0bInBaYPsVst60JD8bF
c8uq8V4qN00BHOLg24oKAGbmEpSitCIDzuXOYtwhDAJnENeryS5lT1B1uc1r8yFRmqfr21I2tdUX
Q2OVUkNf6hMthYhVDKWNV92UOPt8wt3/vv3/LODqY/FwRmOGarhPDOol4hmchbskV/R9koyBHvGN
mYiDMrH3eazQbuwyCJoqsG2JEteG3gDrZ7ewE68N/TLn7iTowmZzr6/EZ7P52o9cXT7AUqVmHw9w
ybPrQx5DXj7fhtAyhYVDL0JP5zAhgFvF8BLrcZCXT1DQ9gBu8MLiZqSaOyX3ApKSObRQR8ijWLiZ
l09s2xAwNKBPYWwqGHdD7DdtbhTC3ALWuwkyfcjt+yrvNgb0ZVIUZEM8jcw+cqM+vmnZzThlPjwA
tlD0gXpEngZRahYuo/W369OXbYTV3SfmAjCoHBvBqmLPHhSUEwcfXgT/XRj8z1ZYS3POcTr2SoaX
Q/iDNAAn9dB0mDdjMH1M/mLxJLtpLma7hm1Ypm5bqv35NjsLgplRR3W0FOA4qzYJNJlEt/0vVu7P
COsZMZbNE5mwuY0+2aOJsuF6v6NEDa4PczHgnQ2zuq+bFuVpItCIpMb7mDReHzMYwmqwZSgkNUvZ
SKvLmcXtXBd2D4NQakKE8K2PgGjUvaGRSVd+yrT8deTO5rS6mDmJmq43CwRW/UYTyo1oIXgCJ6Gb
VLFVX4Tlw6ID5Fhp961t+bsxzUdqtrBvhLuhg7B80lnfO41deHoOu+sZalfji82SIGfVG69Rk2Fd
tyGRsY0h5mMcOwvsran7SbTqPkrqJ0uQ1u0FZLD7WxZOH0bG/UUYP7Hi39Rq7mKl+JEqMsHqi0ft
bNarTCBpZoMWy5b8rLKwnQqvFiP6eX27XKwIm2ejLL/ibOOndAxbUaFIu9z+7eDF+wi9F+yXbTL8
A9nvyyWBs/FWN0nej7ZlJwifnWd1mfMvfRNU46CxBi9bv/QKsGh3kkleTHHOBl1dLBUB78MQmCS/
gY2Da2nHDJXvRQeE53tQErIfMlCw7HCsbgmzbv/9eh5CdO/CJNAyejBVM1BNiazS5VvzbHKrkKyV
qm3UFGXWQZ/x6kH2NpwKQ1vShczpipb7mpb5id7uysKKnVhrDlU3+XW40JS13skVdiB6utdH9q3i
ujPVv03j5foXkCzH5wk/22V13nZCM/ABumarcjShkneTwN9aRkyWhPE12qqlop1Fht1l9sUhs9Gz
YxJYi+RUGquox/NujAoDeAfT6ryeCrcNc1BZuGzLylZsFfOaZixKQeHhmRvgx4lmY0Xkdpp7SLeo
8a2hjg/1pAG7dupZviHdb5gsHKZIO4QJvCNKUt+0UqmAy2/BPzvNWEUkayACdix4m7S+FoTPY+Rq
kERNPXhxpy78dzalx9SHdAxiqQaabNlXYWpqWRbxGE+G5enVdpuG7GzwSa7v0ovV3rNgaKyCk0oU
sGk1XGlxle/K8T5RX2ZcNTlVvRFPvaQ7NdkHg52RUkxP18deQtCVO85Yhag8hOgWr7CvUvgMJ6CE
2MMT6lQuh6tJ93p9LFkQ/pTIPDuO8TT1TTFjnrBPF5mzYAqW9KqFK9NbvetQR/gf86u1ArJqTlHX
ZsrSqYWDuI5mN/91fVKSHbJGYFGrnOImxdG3hsqbjecRhiZJ9XF9kIvxBZ0wogP8gCxx9ZVm1H4K
iL9mR8EgL2Ubm8yQIDkvSVgB24EHJB6RJlHXjcBKaOWQ1BPsdYf8manVCyReakdD4npTiHLPOvVe
yyHGbyQ3YLvAflcJQ49rMXCfE/doMvkNS59FQe4KFBdVprlKGf+qVHbXVGKP//sw6uoNGfuH60tz
CZLGdGhQUBVm5wsD5WsmUdmKlds8zo9REgUD9E/bkJpuqPKHgiXf8HpE3aTsDnVn3edttomn14Jp
myjVnuIY0hhGu08UXYEZUrdN7EVLJj5Baw7lRHDRkPgMmUtz7fn6j770msOPtiyLGVT/2wjUhiwJ
3DO6/FiPFNjm8WbS2GNa5htTtfxYNQ6iMt6gznIACePYwkCT5b/MmTzrQ/pWD/3ebmDSYxt3alE/
q4tPl6buU3oXs8gxlRskkJ5IxWZWZqdlGEDUHxle0Cn8iphleP1InJpUiOtQ85vH/LsC9nOtw06C
R4c4GjbCFsHUgmypqCdlML4rFjCO+PLXV+HCXcPQNtVsA+BqE4Dzr19OcCOyR7XHItjATbYW1DpV
uLbht8E/6vpQn+q6X+McYwTbBOqlRLOMtXop64kaRWnRH1WRvqizDe0vrUYxX4iHrIdvyEQq1YFj
qbHn9TE1q996pB6inIXQ0s52wm4fDMVQnYaaJdjViRAQS49Az2zZkfSlJ5p2ow7xnmedDjy4rfiT
bqV7aicbkMNqL0vp79qYYNybt3tSpL+sJISLIzP9dLyp9eZOMbH19Bn6vWPAayD/K3gDWuGRqPkO
ekfQJ5uBsHlMRu1bec8g8ubo82nW+kCFOU9jbvIof2jLgjgqSoa69jDnw01oJnuzGJSDCcILS+h9
VAx+Cr2fuMp4ACfC8a0ulAr2j7UTFg2klo3i2KXxQZSD5edGOzu5oSKqxdFzLAD64s1dnqRoRpb2
49gschaQ+soa+r0trCMIGy9GHzeOlkZBa2mu1vT+0Mx3kZYClNlCFhoGXtc/69+319evusoMuE5H
I+7wVWkGMhNajqj9z+X7QvcrElmh9u9Ij8HAayY6xPR1MCO+btc0h+COHpX90SxfE3Yrsh/ZKHms
X5zP2RCr9D2ZOS0SE/MBeJnrUKWfCgAHXuIBhblEchsv+flfJ+JsrOXvZ5dxaiawQzQwna6xPRhl
oZk7fYvq9GQnZDMo07GqAAjCkZGMK1nGdU7ed5xOlrUsI/no6NHuAkKfrm+LC9CML59qnY+ntDBb
iAX1R3Jf4OnVQn7UXdRyQaeDMru46Z5CX1ZGlM1rlaGPBI103ca8bFM4Yf5zcQEdRsmr6++Q+XVi
q/Q8saZxSHjVHxsou6Wt6ZfIzCP1Q5EZbcpmszpZldGTgjDMZoaSpZbfVtPslMbb9e8kG2T5+9kW
nElY4zmGQSq00SbtLkdYG9tv/9sgy5KeDWIayZySEntB2AlKJ/cW4kRLJbjlvxO0r99lFRuameEk
LbGBjU/QPlTMl+uTkP37q8CQITeL2xD/PiWg3SXITqKn6yPIvsUqHBTmDIINwTIVAgXcCYrPAq60
MmNDyf5dZ8t13HERL/OoFzp/CWdR/XZGj6GdZ8mNr12Mbza8T5D76EQnq4qkaZZJ0pNqOubwASt5
dRhHM3EEsh1WDm+1Pf+qhvpk0/qlYdWzVRUPIoufsla8mlH9EgtlO/F6W0JUwyGl8tOye8me+fwF
6whsQXiPLLcKVdd+z7Um0DUhRnHSBzvQegUKjpbtqcKsHSBmTiaSsXBYuNvvWX1TWzNkEI6t+F3C
IER/VBrTKyLYa4o2fwFoD+qulblpuOzWu0C3ZsyGyJuuQj1G1dYuOtNURFVTsOKUh11gDdZe9DNc
a60NmJNuJPInU6V+XWl3LeQq/u97Epk9PERUE+W5NRVx6tuwgn5heeI2WhacO1gtZxplthcXhFMw
xbNx1qcrm3liz1p50uhP22qDrrc9xbBdWHA6BEK2OkAe+fg2ip8Gi8B8gO1tUjw27W+AjgM9K4Ji
NqCsIm3KXjot579rdSZTA30kC+TD06iWP/GA2Y998Zim2UNdTDCxKx2u5nC4H/dRPTiDIE8F2Ojh
HGhRs5lh5WDI0uiLh+rsF1krQGoX5mqexKI8iTy6McBSn3RjE/PYn2nuiAKbIgm/x/Y2yWCKNUJe
an6AFdcBdDpHQB1WrVHMVtWgU8JA50Ry5C/Y6jBTM1UG4UNdY/jva6gvqAq45pBVp7TR/Tiqbq0+
g94wCX/lAtbBuph3RQORn0SBfQ4+WTuFhqOwFnR9rXQNiL3Gw/gMRH7Qp8ZNIkY/zOGlYNjME2bj
6fGPLlO+cWK6dPphjhCCpTEag4ZHjOR2bPyug19JnEBmnfR7JQOufobNTQkNu+vn4kLBaJmooamq
AeQpCgNfJ2q2UWY0tKhOkxVtm5D9bAzmqxUHWOE7ma0bXpm7SEVHZGr5Zm6EJAu5tA1MvKIM2EAQ
Bs3kVRrSlwLMbC2tTka8qw1gS5XYGfp4g+Ku3/KPnDyFTRXYE3IU9GjsxmVsN2i6D2LeXWNQWPpp
MOt+tKWur59gxa8xFWRXk6CUQSzYDq1BuUAwLwl825/YRP0WL7zeiCJnmIoHStVXqJwDhKu9Eshi
ZFXzEHPrgPcZ31VGN3hFUfjc7r0BPXGaJQ5Hc9dOQ6cre9ikz2j2jn7dvHSxHqjxt9IGxy03ndw+
9QkMbInqRgQIQ0ZieBt33yJiOwnP3FAoUJGDYzWAG+lg77uh2hXE8CKwhuF04TZ2FUILydxqTH8i
8cJhQ+Oo2zAwisP0tZ3BHZzYw1BWT/n8MZjFM59l8Oy/0wusmkXwEAfXmcB64+t+gomImKjd9KfQ
0O8MVT/Y9FGyZZf0968PczbEKg3LwpZWRYghADYFtEXzpuyWGdZBVfmNAhqdiQOamLljNc1T0fd+
g8WX/IS/w+nXWa6StJqTUMebpgd1xUusnWI7M/QmeWCim72xNNiioQEFygu8NGRKdLIFXt0wmjll
s9lgW8ajDfacdgv40vXZyUZYhQRFWB3l8Ds7FaBwwADRa6JUEl8lQ6xlA0VcJoxzrJ8a3XOIKJk/
rk/hQlPwywdap2zFDBWLMMYAs+E3u36j+IbHHqNv5l71VCnLWzad1YMNiVcuDBUrBgtvzwTuOZY5
hF0oqn6d0CpOqqUWleiA9adA3djQq3G65MG0N/2z6ne/sPUgewLMYOzoMLNQiQPqrADvjO8zoLxl
d8Yy1pUD+Plbz95BvdqbZtot063GO7XqAcI+iZqf1CT3y/hppqeqNb/FQNU3LZRsomdBJT9Bcv7W
QKU0HIewr/ALovL3pLB9M7+HhfpgRqkv2Uh/P2a+rvsq2IgebkBzhJHgcAoXPPYAYdlPITwApGju
1VkQvYKp8Sjt+Mr21CrE0KwkVVlgB4diO/8qdmZQPzUH5TY0IXRpBKkH/P5GMtm/HzpfJ7uKLQPQ
SboRY7LDe0H9ZBF9du3vbDMq/jB8ulBYHhj3bdADxlDdMdQIpfo6F94yy4+ASoaNvECDvPTqBrGy
XKcgDZwWMkgJb0UoZgBdNvv24DTQhmeovyBFrPzsIVLvtNptHkTsob0o+fQX2gFff8jqVLdKqZJx
OdWtn95F24H7gGeBGJL7SWC7xbN+W98k2+weIOh9dtf3eyjP/dcB/896rE5+Bbc3HYcMeUgKvzwe
QvRJ8ny8vNX+jLD8/ew848HUhvHnRDvwg0dYc0YyU5jLx+jPEMvfz4YItaTPKOwRTsLmdyx7J6b1
UI331/fv5e37Z5DVWa2sTuM26xD0gV9Lph+i6bZxmN4k9BX20mr/Jq18XmBZf90jq1Pah/YoOoIh
h7aGh7UJ1659alr3Y2K6aaGhB6TsYvHSNhm4MMRtdGVTVuKOQL7YjCG6o01HaNYF19fhwkP7669a
neNkTkKbp/hVrT/c/EuLo3DqHdnKQCIX0vevI61yBQhhwYBawXcd3cGLDtoWFq/+eLtcR9YR7Uvo
G0Gqyi0DOdXigl7hl7HX3ovjUOaVxjHLOv9VmwejhlcGaP2THQg98oR1Y876jdneTmxwTBUv7Yi7
nP2mQ+Qk6qM5PkUwZLC6ByU0vYhrzpAdIvN72D62oS77IsvW+/vK/M/WXFs2ZrTR5zrHIR731Ct2
GrLF5gSDSNeGqhdov//yXZOxiS7gHb4u0SqExUiTrU7g8xgbPPl9xSk8YOyf8t8L2qHcZb54AaJY
uisuJQhMR/Bmn8ataxU/E9yttFYznApU5AMD1BtUXFLMFFa5yr4M5N35S0f/fMTV0c94GiZdq3Qn
YT3aYQ6dOua21i6KdVfjxDNKxYuUXHJDXNz956OuTn+YaTYjdbmcswnPVsOdG68E0/4uBQZtdoU3
hYC907e63bJAhz68J0MlyOa9OukUmMJM4Zi3sYm2i23Ywu2TE1Zkw6yO+QwdBch14YNOQfPpTvbP
hrmYtp8t6GdgO7smoAcT5QrHfo3uws20KyF79z651vflZpVlWJduvfOxVnmGAidaIcBYPKGNhGbq
R95IrtXl66/P/PkAq8PHKRwtbDXCZKiBmtpHXo9eIX7pMzg9lmwjfD6sr422ThPsLDYasjypTBei
5N6iq2d8o3d4CP9LjBpGb7EnSxkvxbXzOa5Shw6+IebUYNRk7vdi3PMeeucRHsVA7l2/1C6mY+dD
rVKINFUUtZrD7tT2zKNKfDcT5S3LKGoy4GM4hQ1Ztxg0PwhTZtbs5iWA7RTZYQe38rTxFNAnqmkX
deG2n7vtWFevfJ7eyzr+RrLEnyKZ68/l/WVSRtA0AKFi9UEgpVtqKef9KUt5QKEzU0EI4/qayIZY
rX6eRpM9mNhhZluBfTx5Vdv8j0OsVh12NHMNvEZ/qhJIfkePNoTrrk/iAvwThVb9z0KtYndu16As
0RjnJOu8PHlOzcjLakipjHWgVTzQQIXlfecaierx0gBV+13VQkdP7iP4bqnspuQ/owmWcZBxayUp
5eX9/ee3rSK8ngwzG4flDFsEQlx7qz/2QA1GmaxB8f8JfX9GWkVyqGFnnWphFZKdsa+CcgOPbJ/u
kUEtLz33+pr/zfSB4wZB0RUOPirKm2wV0PXZTDN14uKIJ859IcBeqkzrh6aoeLbnkSP6Ci0SqMT2
Zno7m/lh4vYH5wZUoGnIASlBtXtK6IB6ouaSFhrckGLt3c7UEqeOtW9cq7fRWP9qYv0FFjS3JoF0
ehpaXjTO4HKyQ0OUV71EiZdFflzYoL8n3gDj+mmSnZFPMMWXwIipUo3oKqqe1LbXYAuAkQZjiKcc
hpfQxAGofpoTf1ZALmmi5iXTx80k4mM7jb+ihkBBuglKPfU6iG9FI4gayexH5LvFoJsSAiqjAZSj
1D87LXnqZ3LfRPfl9F3LfgkFOGT1FKNki5K2q8GivBpS19bggW2p94OeIPkB5Sdlh0mnH9c/519x
YJkiki0DBq6a/pd+hGVpZViQoYLH6j5ErNNj2WP474fO1yHWN7OS2URMEKQ4KltjP5gPbXPSqV8F
BQQx/E/iOIOg2K//R9qXLUeqM90+ERFihlumml0ey8MN4bbdCAFiFNPTn4VPnK/LuE7xDzc7Yu/e
0VkSUmYqM9daEjlOsXqR72geSmfWZ7FarplGa+iIH1ks3Y7is+hUUK0DNlY9X9/JyZ39Oiz/dvL7
lp4lIIWaGZoRdgWkZWNIT51ykOhnxkLTY8nIzG2jjWXwSMbn6uLOTVTwa5t3cqetry/lV84227OZ
56a5wNhNjKUw9sSN0iXde6U9EelNSYUnqQJcFHzBrfxOiGc2Z65cVcEwJwrY7LZjINkb0K/m4LmQ
N7zA3AzU5b3OI9Vh1CAv7FqNn0XeMu3X5CmvfcOZz85aIzdNE4cl1MDBxUO/1D51YyX6EujqdyZ9
Xd/n7xGga/ZmnrvjIGpMseyjNQ2ONwVUewfzBHjvutcKYw+17bXSWnctIA6Q4CshUKmJDHqR8qod
qyDp2X2r5VDmGrwoCQ82T6CHolgbQrVHu1VSJxw+paraUFKuIpJvwQ4Yg/wbXXo2QtA4KtZDil01
xmOsh04ogYeklDdA8q2amvgQswBX12rIwNva/YWW6cLk5e8n5uyTzyKJbVQ2aaEqBsASc/pCC3L2
JFfgbZE4GMWydZIC7tevEq3wZUwtjsmdXkPb2L6VqR4U8RLfycKpn3cW0Jg1ZbXCx1cNUKQD1RjT
0jFA5c4xD9FgrHco1yIq/Otn4Hd5/nsXgL6TdaKDun525jA70qopmvxH9AdB+TC4dtS6dd67tQqp
EqTepDQ9PQHB/lNXiWdqGAEGcbeNgbmAYuieOXSpe7MBpS/mBCBjEWlouaYq50/gn/eZXnuSKS3K
Nk4vkN8n99+vnp1cyKYYYYOwBFRRfB+vR1RvWrf/OxUj8FRYcA6/tUsMTOiqxDQNWzEMRD38mjPf
CoI4ondynR1jOvplHPpZRfZU7zZdl+/ktPIR5LxO6m94BOIhakePMiu/BtN6N2myipv0KMd4VgAg
59thigl5tqqBS8qk8NBixtaNNbApqm1lOGix4gDK+gLTn3phvwDo1DW8ajBubc+nAlRLzexercgx
r03XUNYjQ+yLHrLioeuibQR1dImm2zqWbxlOX8PVN1OWDAfYLUT/lme+0FUX0xeVo0b9CwvRk5K6
dUf5DRm6D5mC3NVSyEFo40mtatDvNegwDNHOsMWTGQ0A2Ap7r6h0Icn9/bTCl1FVw8Yoqm4A9j07
vUpuo33T6d2xMOm+lgMd8NysPgoCgkgDIi3b0vqjw4OkBhpMXeMWiropYhIkZhqYib2FqgtTlX0d
445DXHQwiju7utWS5SR5+iWzE/vjl85OLE+1VlKE2h1DRWxwjv7I2r6AjpDTJvUjb/iz3PLnqKhT
J83YAYXthwzD2ui/h3+U2MBYPvvsKzN0oDYlHPjqymtl5S+owZ9sJd61ZhhklXwD+OSa68kjMQWa
6KHl9glfG+Yr39d94iUUOH+zWQuKTxuRoMbEhAbhnRHPF136k0BFU88GP2WvKar1drOmnSd6n6rr
EE0jK73XQXHdVNs2fB7DldU+JOXoEqNzNB6MIOMoBw+j2CSk6wgQ+ibRnnIpcy3MSrGS3XLd8sNW
gWoOngmjmXrCrjCqzD4gOOfVHcQkRll2BhuT/nF5qix4P704NICSA1z/klT16PSEbSwV3xIImi8d
aq36oOE41+AGjVxFP6Xkw+q0IC6PONEh9ByiGkVK2MwwJGZJAxiI8XH3BgT7ZIKOAXpw5rHLB8+I
443c3BH9lqWKE4PoKQeTt7BOKmY+Wd85g9V7ltq7lbSLaOhC1tSJuewBjhLy2354THQGHhuxK3rp
9bqHvvDikWXbBCwFcyaqhpT4p/cBuTG1iZbLR5R8vHTg27IQbpvHtymHvkJ2W03PFlDAR/JpKI8g
pXdrUB2YeIWBGrMVYGPujqWq7on2YPQcAfihramb2IWjYtC+T+E4+SGx/3ZAflhS4RtGCLr5Yi9q
W7gqlGpca2ifi0URk9/J5M91TT7rzKsaedQUJMa6YhNTXOFjbBr4+gu79/uB8dPIrJZRloznRskh
1jYIL6TEmxCK1z/Q78D908QsKYZb5XlRZVD3A8deZ2zDcWXWqiONf0AQVadbzX68bvBC5vLT4ixB
hlAi0yEsKUNmQw2KV9Yc1HWy+ug8iHxb/Q5XYQ2OduYqC+n/5c0EWAUgLBOQnWknzr6YZpWsqg2D
HYvxpIlNnugLFZXLR+I/BuajsfFo1AzMqQyBNosdK5Jxu6JPVOsXdvC3M5428J+d2ZUiRh+SWIKd
AXxtOk/2cbxjneUVGdnYoe5d/17q9Nf99P0/zc1Oesigi84zwo5iZCs11FYZfLjCm7VhZHtdiJVc
dzszh6upI8G9NE3vgb5Cv7qiNLAFBOGMN9YgmzKB9IxTN9NBzoEyQFKX60pDApELCuB4kaDVD6iq
baquMcSrEVNGVUa+TJ77CqcLWdHvuo/xc1Wzq6XaGmoJvUGONAsUJIymbqOqEnvxELqE946q6WtG
PgbaIB1QoDgJ33J9Y3+DKWc/YTqwZwfSMiBsBtXf5KhZN8jQHi3MbCcGhkkyI/G6CnS96S0fHjTJ
K+J9mISYqGqXtmFa5rWPO7uMZhiCe742yXHU/gLk7Wpx55jgh0FY9sz0zsREommuQJTp2sU+IbfU
IAvbsHSaZ29XzmRLNKXEjlpqnoSc4TjoqNmYe8bloO/EgrnfGoezXZ8lXSEziaQ38Kl9xW5GFN8Q
4PtwcDgrg7Q8UkEduXnJ1QHEZ50/oI2K0VwZ9SQK9jWqO2FNvYZFB1l5Uoqb3DKCqpa9vIgCHU23
WONrrW0ekuhL0dCMqsmTHXZ3xmCC+2ltFYmHejFGOV5D8RpHR2n4SCQELrNwquFvJYIyRKtOaZ0y
qRxFM3dhXe/qqL3T0E/VQ2NlKdljR4XqGEW/pN0yfetrZ2GW5A2NXqd9hS+Bud9dpjRuDX6ZqP3v
4uBn+z9zw7kuUMizZAaySoK5bGU1hmxVxf/dYbqfVuZEizlmbyneOgzP4z+9icZktVSh/021PjMx
c8M9IeMQxXDDE2d1mwWApoKOCTlxs5e9gW4iE8LUkyoWWpFgValuwb5EnEL3UGZfuMbTl7ny5ea0
5BJ4aQYibHbM2vcMezmUZFPWybEo6apPPsLm67rrWrizc0ZCJoRoO1Nhx641IJwzBnj+BWN0F1Lm
yfaSltPlFOU/8W7Oog05lU4XKL8ewYPo8BSsmaVpbHhz0OGsCIov5miYbtWLhcg3+d9ruzrzTDTq
ADsuTZzUGiMjtbRLiiX67t/AhdkhmnmjpM7bCCIYydEY9GPXlFClX+uAJ4Tij42YSSEXn7Wxq5oV
ajdFkMbjeiB8E5fs0YgxkoieTSsPfsHE5vonXtr0mTOQTKOXcoG8MN3ogb5D5y6ga2W32A2+mF1Y
NqSqID9o4SWMj3AWBKkxjMZAFXLMMqSdoYI+RdFue6HeSzG4XaS87J2ys8FSq/JybXOKJKKF1rg5
WKGrN9aJje+seO9V6ubkSzbA9Zt+tmH9nESHGvIpcrXpy70y2qsST8eKvynf9cABb2zVop+5ZgkX
D/FXy9hlfYQxLBPNpuQT5G+7LgX2QXS3hcVelbgOrm/w5fB/tvJZ+G8TcAulaSKDQKfZ0MYddyYE
qbwWtIzFSv1ETmQvFA0vHugzi1MAONvr0hh434K65VjVrw06TaO84HWnG/HrxpwZmN2YMiwJzxoY
MCrmVJj9AcYBZGMTNHBp4P1isDozNbs4Cm2KTJ3WUnbFl1wAHUoBUcmMhWtw+bVyZmd2D7q8U+PG
wFciW6nfaa5YjWvbh3LDC8oQYRKQoAySY+RZS3nRbwjs5BrOLE839Oxr6f1QK7mMFYKuzh3N7aBh
QlBGUxISlfZNyF9jyD4a2lZpSkcza6e0y72kLvjA34KZP3/FPJD2ST3I0vQrtEYNGHSYctCcVVbA
rAetK4+i2et8TQp+y+tnSw2D1Gq3jKcPfdgfeQNxBetEongnoIlZG5D5EYiPZrlrawPQIpS2CuHV
NMf/VrpxE3uqJDkEjgAMZG6tgHEpJ14FT6/mbhuqDq1sKOUIH/iCQ8Q6iCTl4DyRnklYr6GkCixQ
L95SkBI5vfnBkErTTBsdhZWmE6fhU6zeK3mcOrwaP3sMFYvcDGISn1oq+0bBkQQq+XuHkI5e1EHp
x6Vhikt3HmMJxFQtYG8sVGR/ftOcJ+NAU5Uc9Sz1GiutHYYKEZUNR+/XsmDu2IMUtYWS9ZrXbyrg
QHa18Eq9FHLOf8OcFLYWicgFmtRHXWw1Q3HLQnPDBOoghTLgpQHIU/ohc+IgfzDVj3A8jXbjcDPZ
iTBCceYLSoZd93fBGV5wTdA7sRVZkzFlTOaoH0iHj3FJGnLTeOCrxPhzu0r8bCUCsTeiHVtXUKhc
JN6/8Pg5NzpvrtaSERWa+W2087XR726YF3pgZACy1SWot64Wx4Uu3acfNmdZo9T2oNmranKjZLmb
di9QB3FM6cC6u1zZZEXvyPaKYZJzFKsOjy876f0sHHc9sYNOQEk8hmMN/0j9XT48dfp7Y64iePJm
FFBizbIX8EocJFveaNAyawuorttQ/HJaY6xXBmQQVnqh0DXVRvBw9629E1rxgjla1bFUDWA4A0jI
hkAjcgxLjH6b0ikM23Zr5ZZykBLLdtB7/2jUCIMGzR+MN9wSoZ9Uo11ZcR/oNsdlLLMHrQ3XmPF5
BLUYwK2jFXCRoekPakkqvQnKAigxbsvqg5laQJLQy4RyUyY4YwZEwMZtI+vuiOAeJqe2E46sqyj3
gpi+RldxeFYwMJTlGLuRVIgvRsAo/i0xJMAS7YTeeInuY3gvh1aQw64+frTmCV/ZKVDiHzChZbbd
JpS511TMGw1pr6KI7amJ4hJwRLlS9JBk4xrVlZvCEG8tBKko0Z2EMIfI0IPVkQVhfkLjhy4W+8F0
1ZL/acHJ42h6iSGFSGxSyPoORQ/R8xY9T04SL2z4PrZSVyu0PTfaAAJRTi3HN1Gs3IEWGGg7ZZ1m
5rPRglatC7dQbvdiWCNNBo0s49lOar9MxL5J8juCokCt8wYU5nIgFHOP5/gaL3LJ1FdKDKb1qr3h
sZT4XZpBdbMsfWqYJwvcJY7J6b1MZby2TiB5BPwxDqYqVT326+tX+UIO8OOAz8pFkBnocgBUyI1B
zL8N3geRlGza6sTD0//O0CxzJDSpcORgqKG2n4yIG0iidNIANmGurpu6VC36sahZrmaF7cCJUpEb
SNOhdr4uV5YnoxflgOo4GNbGuOSkp6bcLJP6YXCWqtWkxlnIBLmpZPQeyIHxx6JUdnUMUW4UEeiw
qaXbLny9vs4LnTaUI/+54e9s6CznUElMaDfAOxE18U2rApkuRDWyZK1E97SonR7iVLZ5l+d3WVE4
wvoIiRf2fCUDPgry4Y1dwWeXK026Gei+ILtSQAKbP3fWs8mjVWUiwx+Paa67RvXawu2YsrzWlC64
voyLYfZ8GfPkUOdVzCU4drJVY+DrHaV3Yl/y1VVyS6BuiH9bHAleNDrLFEEF1Fl625KbOCv3bQOO
vegdwsciOkgcfhwUOn0GXARHG+dZV14o2pHXl32hn/jz682yi0grMiObvh4I7mzqFBtAZjz7vobW
GLt1JLfxJ2iArWH1Yk22gD2PhmtlzmJgvZCcnx+j+TQAGFYl0U/RvPaxSo37tobK4noSoBNBn2Ek
bdX2vo55mMV295LpWXwNwyHilYmvECKWMcHWmtRTUC2PC2dsIWH5rg6d3ZQScwFh3WOvdUwR9OUd
asjP1z/ndF6uuIDvr31mwYY+Qk8S+DddrfZhBOJRSHzVymerKmgPv4v+47o9czoe1wzOnBwd5IG2
UzqkQSu3axLwYnOvTF6IGghJP1Vq46Bp57Ac2qiS5RGdrzJ0cwKqPMriMTTRRa9Rx8z1LVpHBuBz
6spQHiXlrmXoSELDJx4zv4cUdNqZXj4iY9AVry1G10w+NHTaq8cc851FfkT8fAY6p6EfNjq3cUkd
NtafZe/VueWntjgIpP0EzN7hjrWmo4tdOnwYerXXG2ljQYsZenvFJL4tP0YxZnA+bUBNyPhmjfuq
vhPGZkC2VHeNA8I5l6biIdaerDQ9Rgowd7nldYXkWpUA45b1rpmPeV/vlEzsbHCOXd/ypbgyB1R2
EKdUMccNN+8NvuxhqsIdXpMNOh+reictvM4vW8PAok7kafBgPi0z5GOelcMUMct8L0q8tqI+4KT1
cwYhN3ak+finYjs5ekQj3NYXzvPkdH8drzPrM/+YG5CjkAisA/WGErOyGY07Kf5LU/3dymXvf7Kz
Z9ZmvpBoEYgdK1jDSCzFVFes7PLxXh9tNGuVRx2nuyUgSQfPWDZ8Pl03vrDS+cSNWg4K+K1hmzcA
bqj9oUu+mtx2NdmjNF3Y1gsjovD6/1Y677BHbVHFbQNrZmbfiAZKj8mrCeXyMRderh/S7saojxKI
5WxQgsUcPCPxvu+fQInioqzqjMPq+uovTCP+/EGzDFASGCSSRvygIXkAlvYg95pPQDipaIbDoj+N
igd4WTtmLVxq16A+gcq6pbuW9pJBlqdOthnGM5gNjaqlX3YxNz3bqnnKGCFCx9MFUA39laN4o0Md
aNzoSQ85+BdV0m7L9CWCFKQ0ce+H93neeDHkJVQVeprpIlf9hdrnjy83c7iAl9YJn24EleQ/SXFf
NZHPUlQq9Y3VGSs6trtR9xr9XqQLlcCLUfJsI6Y/P4stNJNtpk4bMRrJJtZC8N8oeLfkC2Yu50Rn
dqYPcmYnrmmFAi/sCD4+D9DU0lNcf1+y7zjIdjQw9GvEPMpir0yjmSBmbNiS07sY1c5+wnRZz36C
BhlvM9bwE/L+LW7Il5T3N5X9oNpbGYwEvfkZF+uolxyQNCnjgWQRGKTWdfNgYl42Gt08k9a2soTf
Wdr/mS8cIIpRdyp+lN7ZTyhK25X8tojW/41NMn5exJkPtIYxyyoD448JxIYwQXcUQg0U9NcTJlwL
WG8nabRDxPXHUTE24G0rO8nNEiDd2wE0nnzJJ09bfSUCzJGjYYfpfjKddwktDAX9fntM3NLI7ym4
22UJrziZ7lv8N9HbGNktIE/CPuVWd8thTY12PYbtWtEXnMJ3MnrtV80yRialJC0YMsZhS1zoEk5y
fd29bQeRXz2DatVrT/JJSVyw5KzhC5ZBlBcTvX8n1J75SzvmpQYKI3LDVPJq4MypFCxEYRd0+Wed
viXawiDM0meYecEmi8BJPT2caQJZAmR0FoID1FM2EpT+om5B7eHiUceIF2Y3FVnXfqU4MUlDQ8NL
Nh2ey+5gDm9Ffn894kx+8tcXPDMx8zKN0FKSTSb6vHSq7MGOk4VE7fLT6szEzItAsaIvqikZL7gS
RKBUtbJNie6qSCq3UtJTrEFCRXq3FeJwy3qIOXf7dFOBLzW0VCeHYEEUxhMhN5MeFBtTvt1OGR+y
bjGjvOjuzn7ozLOAeLcPu2TaiwDI1O4Y+8mXAfaIwgFOTcgoVxQruhpc8wNHOloUVr7UtQCh1L/P
PfM5pRL3dZZho+TcvIubHY3e1Ya7Q31I8Q43+gKMtNmTAnIS60EqbzUZStaMrK8fiItx/t+PUGcj
zzZGC5ROxpUu6mwtdew2NHoPoiMPibXEeDNdlitn73t66iy8dHVX03oq1ExIfM2lrmL5NIihgqW6
Cnd47i7VkBe+8HcN58yiTMDBxbMSF6p6tcCx1DO2bhU4SSh/l8Utx9CzPpIlL7m0pTOnUeS2MlGX
wmovP/cQWFTbRxulS5odIRKOmVaUaFX9VjYCu9kVEfV6aLulmMbXeegIEFtAnMwPEw1Z4E1ZHmSQ
MoKCcJ2axitLKBSQ+E7VssU62kVfd3YSZimWKdldXVL8bOh8Wytxg1oA6HsAx4e6rl45ZQOYOCZr
MXq/Wq5FXA7ANpo9kPYC3fCceVGlrKt0HdY7V5geNT90upp4bCVg8pNk30Z3rAFsfJmt6nLidWZ5
tm47pnKoRLiGujO+AB6vBzVKlqigpwEIzFxo0/nXr9zFIHZmcJZRWrJo5ZjBoM34XQXy+NS6G0Bi
peg5lHEaF2CZBZ/8m0NvSm/OTM7cfidSZtrTwyfDg2IM2s1Eg4FJQox9a262KGx6OZD9+5izENA3
eScp0woVDV2J9EUAH9uB1/n6Pl5qOP9Y1cyB6yAbNCv7+8zIAWpmXgP+7tGb0H6WA0oPAMhWho8a
cP68YPlyGP23wJnrlgdQhJdTeiZDQTzPu3Wl3IH2H/Dtr7zaJnH9RdMVQLkgCywwmPEY1ndppC+c
o8tFiv98VYvMfPcYWo0hTw/3EUS5MtoTXP+CpuxGUjong+uBGFPXjpsmQjWKlisSJQvB41vE4rdL
/3/7YJFZQiiHDUj8mh6vRBVqTZmXZ822Z2+9VexqcKybKSgDNY/WiTtoYle1DTo/ezEEMvk06Kdl
/C3Hcmc3uUuY7lRQhpLbylNAp9hjwpnZip9IqdfjhVl24FCR75LyngEVYECgRLHap7LfEwBBYh08
FuDZbVgN+XFwvFeSW2Hh0OOC6vLtqO9LzMfYUbOFpujKQMKxcBwuR7Z/26D8fDjpkWGmfY5tGNsy
AJJ4nUevvci8AQuMAKmd8CldEGJIMiLcH4BhYABvXv8R14+kRWZRx5Qau2cog94AUrmCsgbgGOrd
/87EzFNqbafrEOZD1VN6MPTbSSb7uoH/T0r0byNnrlE2OEQfJl88pQjNI29Xxnt5gOLfwfgI8SLe
LJNoLe3bzDVCingolKkKHqWGo40vYdUurOpyYP23qJk3HAtO+Di5KXz4uzqD/hel65q/mb3hieG0
sIXTWbt2JWdOMTZrJe2kb6fYoU5autFbs5ukgvPA7JwlyNyiD5p5QiHJChHGdCZW2t/hME69E2d0
Q+CH/gvB+nrotOZjCKCatcxxWhzmsxwrZH/iDoPzGsh2pdZvta2E1/rCfl6PZSDr/Hm3RajxSqE4
kpXmZxlGLnTwOzTITIodFGOTTShWxJsYEJZaQwvH5nvnz5LX3k5Z3EwHM48HR1JNoGxBSvZRg0kE
g6rXV3k5Uf7PEf3Okc5sdXWsIwOD8wCxnQ8pjdVEnyCz4aiMaMvrbJt1FujBl5hCl5Y4cyhjq2W0
KmC2atltCUiuIkWvNlgw7WeFLBTYFu75dwJ6tkQO2Q5GehzUvPqyta2GJ9b1PVw6mzNH0pQ0TqEM
iVg43lKr3FWihHDZ8DaYR0n9jPjjdXNL65l5lYoBOjP0MMcKEGyqGljyF1zJ0smfeZK+UNLRHvB1
oBcLxGvvDkP+ogOWcn0hCwm49V0kP/syetF0jdrBTihXQdOCakyz/bb/EB3mLtF60lrTszUkDewW
rm1FBA1E+j/YTRCRySBelw0L//x5y4umalBXxW9oGsz7gBTMVhaOx8VhsnMTs+2UmNyYQp62E7UF
Vc2BxhxczeITiQONFNcGcC2S76JipI7o9QMvAc+rlXstKV1FjK8Vl/xCr4JUU/8nX+D8p82ceKVG
ZZyl+GkddUHQXMkO86yN6bZ/Tctt7kGr82fJu10M9f9s2vPktWqjjAN/O4X6KU7FfgPhb8jw+Zji
8jhda+mBHRbD1SVHd2517s2FWsc5wUoTA7oSIGdvoALHUz/ia4neGTEFoAos6iF94ECdWsNtHN5l
Q+lyOfcbsKZEtvDTCCD0dOGyTd5hHrbPf9gU1s8uQS1I1RvTD1M7dlOIW636NMYSb8F4s3Ddliyp
Py11pT7QMIYlKJe5TPUa0HWDzAdfuwoMFCvQ7vsK/eHuv/DUvjSqc77IyaedLTIschUMEPjmhZQC
xla7rERfk/vVuAshP9G9yGCc7NtsYcmXXOW52VlWCYCWEMDMIUeJKlcbb22Letc39VIgO7cw7fnZ
who7JzSaXOWofbR9v2Jl4abQb9Cy4cbOa/+6tYsPXwiZGoqO+iEI4GcLiipJo0VKphFQqHltpjoJ
ePVy0Je0bvKIsUeXEEdCtrdaMHwpJFgAH4Dn4FuGbuYm4ZuIXEpdffxmvr0fY0//g4lkVwSyWzm4
UgZ434OlgsnFJPPc7Mx1ypTJ3KakPlZe74HiPvPb9XeW+dIflmkgLtaizs3N3GHGjBTUF2N9nFwT
GX2tCbQSLlFya7DDVBUKNh7t/ThYdIqXztGZ5fkIeYNwa3b2t2XgydYUQ8TH6WqGDzKKpP1hBN/g
V9U7y3xbF8/UuemZZ0yVTI07RZ/2ePChG9s+RD4a4KAIAS1pMA0VGz7fJMfFMzX9xXPPd2545vlG
JpRE5fi4DPCZ6ki/dU47r7kh63J9/fyqS/s7832DDTW3RJKxyJyind173H7QMKYool3WvSYjysMo
wk1EEuFoe1qa+BboEyRlrYAlIGRPelY5RQoEQ7oS2RtgG26Dh0iuP0sFpm/Mz6E9RCkYNnV203Yo
mEJmPmre4vqY2+ClGGPMmjVo4xWbBFjyBR+kXfKu5xs5865CNgTt1LY+qua9YLGLiZlTpESfVvuY
Mt1V2JeSF+uO5etqiAOjABMw83MlXqu9sYptaJqgGZRivsUqHsGf5rbWo2wj1GV3Mb0PK9TKy0Af
TtHwUCcgSs2ZH2OOkZZaMErSCm93v1Z7Jx+3BOC+kJ3CEsJKmHpackKXYvj5Omfer45tlZRK/3+v
J+rgtVt+AQdmpY7kYDhgBTpOh61Bc4b5fDVAv3SJ62vpB8y8fWWNgxJJoj7aGNMYNdSiRmubAJpR
6OWxw7y0Mp4gVHP97F5Mk8+XPfO9Wjf5XqgeQBm4oT702EE9avrN3wKb7RjrOLAW0kLzUtw8tzhz
u0pjR4neargtCcZQ9cjt69MwYHK42smoNA4nKf8ygARr+RZKophefRnVUyUeiEGBCYDsTOv0Bu5F
ZOPj4NbY7yEci446S5rfUIYGceTLmHSIZeLKfPQbDazMyivkJUWzSpH+Ngmcnl76oB/x85avLBVj
/W3Ahqe4eYLagCuM28yk7kgwbx9DwTRJ3aQD0hFcdg1IAFMNuKNVR+9T+09hp64qY5c0CTImjW+l
MRg3S7+qoajc7jqz8sOSB7nBN8zSMOVB7y3+QuwGUpkg9hma1HJNpb1b+KoLEXUOc5GNOMGcHzzS
FGswgauiYpO5sYu3wDZ28w33ocS5dICXAuoc2NJOYkAihrOfMCQYMJrkJ0TQnELHeo69pYN0sf1w
dpDmerum3ulcN5Ua+D0EtZfcxeBgUN3UD9HiUOvSNTFn4SRPigy9bXMKJ9m97NQOtEVX8GlO4yIn
WhQ7WVzbLKRAE4qC8BDOgO8BLoXkPSB8brkBlesiH/Di2mYeHqDzEpLoU/hC3le8yiBcQLUt21hB
9YTIs7g45TeDORpH519u5ms1rlVEqbG6lAElE+/NPtyGRehJEG9LR2uNbrGKZmZYHZIQ+S6S1nUf
ZX+hoIi+UppgnLmTCcg6m69WBzw1j9qDSXPDAQnmcFtr/ScFDSWJ2Xss961HLFBjsVCBHBF0mNww
5q9ZZMW7jAnEsKYw1kmopSurhmCn0oFFhn0UI2gyahMAFuY1vHLtKgSa51HHgzoz16p0QofbKcOP
SrJdo+9cJcT1xuap+qoYJHiTT7OUwPrD8dpTQVKXR67RQFgYCLeE1Q6YED3SfyR2teLQkU0IJk/D
wpWTE6jS3THtXAuqW20Yury/GTrrpqko2udwQ6rfFHcsxBMrg3FQHKMTpBd3hrWVIKYUYcyeSp+5
eS+n90kLzaUyDyxIINf9imPILNELhwOtZJemTxPJ10FGpkEVj2mVz6kE1occ0Jg7pr2aA9iJoPyQ
mNtK/VL0z6p8slPipHCzZNgYEDhtqOnUreJosb3qRrG2BPKSonezKgMaqH0DO6Ar69yLlHSdtzvc
Vs/u3VahjkUKn+t3OpVOEyUUHTOnb7Y0+mo4kDy8ctKpv5UJpwTRSW6vIZHFiXDa0QSNXX1SspWU
bS3QjifV6IlE6V0O9FITxa9Ki61LHoDL6vrymUm2Z9hN4ea6emAUO9o/QJYJg91On95A0rf0slqL
Ajv6rMitZWJCE2ijFnyRaRVE4sViyjouMQmVl25Y3yd4xEpp64B8zUki5lv6juYrtU29/D3E5FqF
kV3LzQYBLOFTgZ7oaB+k4kZhld/qyPP7h1hsBBBmGripa5OXoOz/BHPgy5DVD2qUvqT9TUlBZ5jf
JFpzk7OthDAWgmeVtuENNXIfFBl7yCtCbjv1uvyA8SEvG+MnKN66dvop0q+mJEdJax7/d+HEnKUm
FovaMrXt+piBE6a2kdkq1M3YO4Nuc4ICklwUuJeh2+COldJ7ET0pmRko3e0wKgt0SZdYH374jlnC
AubtgfMBCcuge3X/ZhHAS5tbUD8+muZWQsUyHr3SQPYY/iniYicSCu2Sk1pqbgRmubDf0WKfApzx
f0i7suU2cmX5RR3R+/LaK0lJpPbFLwhJtnvfd3z9TeicM6JgmvAdv45iXAQaSBQKWZk5VaCRuHdA
iBHMFjsLzlw9LC7Bqcu1qHMCdNMjZYzgXxOVnnrPaGxEdbuIBIJ4goTqo63gqEyAV2NV0lYkVH2g
hFPvM+ML9G3CD8kv/TSc7/6gc1Nw5fmFYQ2dRlh9fMTUwrIOlGTfMrMpd/bbKWJC/NkKlRVX9dXe
E/ksCLIbnnDdNfUarwT1ghW+p91wV0ls/YsoZ6Kbj82d+VRpUkgE2f0hV25MkCULjbjx6kDx4l4q
78z0Z1wST3Jqr56SUM4krwISzfNmQV+VnlBfVnSgNfCteyI1ICe/V5SrWj2A+13QGUVoiLObuTev
kq9BcKhI0itlTHer0QVL4QRjUbuSjlMfu5zaEN3oJslPkZe2ki5krQnWkM3lGyb88SpL+qiFzMFg
3SbPLGFECQatQgh8We3ExQH9VM3wKA2wucQDPbNmojdIPEAvLUDvC9UMt53hckYyrc+7AkBTk95f
Y5CDx1DHFEiNApG5sBmeGpn4cAfyaqjr6XBwXGFKrT2N0tvgfCMtULx4RrOKOyc/ZVwrh4RCxP2n
Uj5l9RbdqV7Nuk2VewmGdaYKiVhoKyWQFMTlS018LdvFiuIq+kG3H0ap889vWNHy5bKfxpTlYq6B
YFn2WuePfQxbWiJiXTOQOQNCNgfZRssUTlPM7eDnr+pjHiybfPUV6YP8RHforI/hWu/hgqUz/pOw
5iQAQZuD6QR6v9qaYo+yG8hyP8KiA2KVgRT1gCNRAV60kDjEncYmc5Qag5Wnt968zSHTqF5LIkkj
UVLOuw2bkGYi6ABmc7r45mMV5lG+be8rFLVFIxIUA3imtl5XFZoTMKJsO2yZPN8c9qApCK9sgjIZ
789jIYHtJwc4Xmyra/aR3tdQiljWLxqRqP7Js6xLjZrGpGD2nkuXhmSHVrQNTE7arewPkRhdRLdR
nvtXSUYqtTWuh6yqTH6inhNNG8j3B/13CIH95SHscFjmaBAH6JeBHcIEFMPqUKhgGU4YHrJG82lF
jyd6a84Diejm5nBIoqODpM50TKlyZ0ZqAME8P42yR6iq+kXwB6e+aLVwoELLcaqkBqeEHjnP/7mV
ogP7Wd+IL4knHzaPDgf+7dRaJ1ALZ5y+gz/57e1Aw+Q5gaBX6Vne7Pfb5XGA2ZkLtbg/aCU+iV4m
fM+heq/IBi94bCalmknQdAF6wVzkO8uocN1HMu4io/LVW8F3FIVjfz/K4GwITLRDHA+Y1xqlmQBa
fL51M/vOTxtscVHC+KvTILt+H42OO+zzUUoTbU5ZuJncDagoq37SvkBkS/OrQ+3FUfWod2DYe2p3
ZVgXuXIde39ix3F6jx79Em7XlGaRVGOdDR97FDLxDSZ6cHGRX/Ha1HimoBXiZGfc8ci5DWM4/QjD
P4w82yoqKtPeBBNldzTBpnSbF9ahjv8UaK1HKTrk/V7G9Ivo46d37dGguV0UaxbN8xQ/gi0uvDv9
Y1R3j68NAXJhoUy0vLizuBsLs19lBFxC6d1BMQnJqDc8oskVto3C4Z08jI+Gxx3G4NqRsagQbQrR
e54/mqyS7TH3ymnT+qyuCpHzHrQ7t9j9u2efo+DcIxvUWUZHhzQw1KK6e2ilQyqKWXaxpENEM2Jr
5ZcM6zMUX+0siarVcC0fDm1xV1fkDUxScKgSUYGebYFzYRgmH2EDXo/Sqonz4WA5PepR9maar6k8
erJq7PuhRx+1KcM/vsKtu4ESprkxUhl63+sFHWZB4irarnwVdKinRrMZcGRbEsHeblNG4OBifqer
f3uAH00wB1OkwUsBAc34I4WUTeyTZTOhrwPy2xDZ9o3teRT+uLOem2kOHNAFs0hoSEXOZZsBnSYv
7evQqA3o3TVh4nyfq0Pq7GRpO8bPheXrcEAfY9DcDT0gzJ0WLdxQA0zsPpBw85B1KGuucI2Jx4tW
i1Frg/KCvHqxoXjV/Bz3oOvGEE+vm62x5NFaJxuU5/xZXkLIbQcyKBqZFEl49DCgTyOXQTfmng2Z
sSxDwY79IhW/QYIYmF373ahsOkiTmc6VLavwnbhypmKvqdC6NMpAxz210kHIMGEmdZ0bgZFpnrUw
BYHEk7LbpJYC27msUmuD2h0UdQYLYj1g6aUeWVq/sKETSouDWshXPW2+Z5reBk4q4h+oJ3Peo+/N
4WIPq5u4hXLgoQPtEvqdZn3IzZceM2DLAA+aho10SLOHdoQKpQMNdju0i8VFl0WQq8SzZgu+OBVk
ecZNWZR+AZmyAQpDpRO0aG7JkrfSAh28L66GxXZj0GVF24MtyHMLiMPZLDPNXuqwYBmBAm+H/wP2
6RG9L0+SGNhFEMRB7WqOsJDA4y+Szmar7iCErv5gxObJg+1p6S14C0kCIcCLEInDWLWugHQD9kmx
LeFutZ/uWzwaOh48KuRwJe50i77e4PzmPE0k+FwcfMEpjkm7riYWR7aFNcxCwwZdfRGozlGNQgVE
6INMQREh+IPxnsx6j0JzCKzrRFGzBeNl5owrJMpYkwv1lld1I7qPnX4ZOYrFZYLTLEE3ImGHyoTH
i9GlQ7Ppy/mQa9QddNlfURDSlXZr5a+5AWmt9g7qY5sZnRrddO10Vjhb29H60WQo009KtDg3czxd
ogvKL2X0zlI7CQUfRrAa+MqRpkKChEyoDcML1B/xuIhKS7RsYFP9qoBbMk9QcRNlsCdpfkd5HF85
qo08bpceC5/d7eA0A2cLlry1/hIQpLNIVv8gjRLgk82dDyY6OzVrxrcZ4GRrog/jVf/BVj5LWM1n
yCRGSumz1q46/IOCigBc+IJOYy4GqJ4Y8uzJeKFmokr1Ddmyoko/eWBI/cHKF8XkAE1aK83QG3xb
FlN+VCsQKpmIE3keqNvlOIRFVYIThkK4m1gqlGd0uFU4H4fEUbqzztToJyh+HtJHs0O9zwXRIsC7
0nd49rgyPRhhERJMeWV7XfFklYFEN+39aG1WH4y/H8KEkg3xF0z//D18J6tl2SNMfTDtuJrhEREv
6XQDG86o25iu4hlesSuCjZimf3qFH8XlQGfRZygjEsSVWhwm1C+DHKJneGqJ8HbYbrHEhYS4kyXD
o5Ac9sSDQtU4xvqWrOmFDhfWpD5UJTT7WtvTxxViiYI++JMb6iggl+BNGTHbwsa3nh1o/ifwNWj8
1Lg2FnRHdvptqe51+e08XJ1Eq6OQ7O9Hy0vTJsvITYQctQb2xNUFXK388yFO3++OYnA4MZOJQFEa
MaYwMaAECLk61vsJlt9yIfsq6AKiauvJ7vijXaNxqVMB5dU5Xj5Czo9ImCx4IULMyPHyS6q6alCi
JboJoM+LZ7DMhhd1GbI1K/4lovnlEKM21DQrS6yhycQOqa8apIrnp1e0SrmcZ8zgp9NriCBX71Dh
dg3zZZqfwG++Vmr1doHw+vl4py89R5+TS3dGKYuzlS2ZKUzND+lBdv7HJaiTfyKKylbHGcD5eJU6
WqG1rZPc0BGuSudHOaU3Gr2f6a1gUCdZfZ+D+vD2O4riSKVpdSxK38XhYtV+j5y7Kh4MK3QmEKvs
y1i2byVzEvTLfPRSnRseBzJpU+NVTf/AU3M3oiKrRO2W1XpEwuYCcNE5cMH7x6qW7LPBBDWQtXg7
OdOmGIMOBk/oRdeNIIaw6flpFX07Dl0yUqZz5SDmqNtParrrDPWxLCrBDhAcSTr7FUffTmvKepRb
7ABL7YJ+0XzDiu+aqd9n5U5rJMGYRNE4aNG7eGlGNo+k2q8KivZQ8FoqCEkTO9Dml/MTeFIL5gjI
dA4/mnVwSsdAtM63+qAuNkV6q+Yb5vHOGrBne2uPYJyA9xLUxG2LEEWsb6mfCE4m0aA5kMla4hh6
gSk2WjTuzJdNbF3bZL3O2wMoooIZFmAm74tkG91IDVYEhYvwN0lTH7vk373vfu53g2vqhvMqyVUL
82q42ju1t2xC2T1xBUcoCWjQ7MSyOqcm0YERGswhdUuGYdLXdUrHssCnxLgGYMu8ROg4CCi1L9oV
ariQxz2/dIxTm+8oHH9DhKcs7I9GW93PUDYBrzWYkSk55s++fa97KWrsuQkySAj8LLPVubfAtX2u
ZXCTxnJwAmmlaABYa2eH2mxk2zY4NxKs24aoBfMzawrXzrTGI520W7NukyTyYbJAKLLAllXQzegs
g4GcFJdS0J5hwp5n0EOQxnZjyulVTKAYXFcKDBNLCSZ2dqDk0w6KbD7tdbdYwfVda1Cvhll36xHO
iKvyTgiiKOMFqeBi3zjMUzNSYWAy9sZ2aW7hNS+avxPnzvH0cQlnvI5LnrWOupdBWRort+nf9eXH
+W906uw+jqF+XRH6AkvzgeEj6CooiIGaaqd3MawX2/fGuG/X9/PhRCuCOwKcarQsNBuqe5upZsqX
sY4euOHu74JwmG9V+WwTlnoZGfFa8kq7SE/ezsc4mVIeTxwP+V3y34NFj7oSPBPXCJVNGjmNB3Fx
2e/v/uAN7BQsHcfkgH+2siVZYGm6zx/zfbxhTd/llem3l4DfGAe2+NIjWh4c+IOX/d/ixwK1IKaP
319CEAspXdBJ8nWs6N75aRWtDw7laUXaEmZ4wyFhjcKsxitdLGiLPh/l5MP38URyOJjkul4vaP3c
D2Fy7TzTS/JY3pQRe2mCPE8Ru/om2QkLZoLB8QwCCFp0llMQdb92LipmLcztr9IApJk72FA+gtUz
7csQ3VzL9fnhClCfZxRQu9Klgd0iaa8GidL6da95jaNuYljmjP0YnQ8nWKU8q6BN0OcjlZjchTyg
FxYkUVFJQhSBQxECfO/TiUWo7mXkH9rD342AAxBYclY9ZatQj+HnRJNLZb35uwgceqzzmidShQgQ
Zd31KlxbS8EYTpZnj9a4w4FFp2f//epwsUj8ngZa6cUXlQ8vRqhe93ixCWMdPbHQ1RWVaE4l+seh
OdTQdTlWh49d3EI1Z7TDdC4CZoUgaz3eLSRonl0ntei1gg2Iv8ccR+WwQ1XqwrJYQjWn8A1ecc/v
lGiM5QgXcQGACGDR4fADNolEsVlJbFXbjVwZkQwjcVK/Ztp8KSUJzLji4C8WjCLzXdTIcCBFTbDk
LRtmD9lD2mz/LgCXbBjaKOuEfbM6z+6IoV+ZrYAnfH5FYgxcrlE6cjzVI8bQB/leeo4vjA1McS46
EDn6y5kROZJv5FZk1sm20m+XBaJyYGGTRDIUlssv1UFNmquuMW4YOf389J28Rf+z+hCGw4xSxYsW
3CKRdJQvHd4E6/TOhmRnIqH43SiBpulhJ9U3yeQIVsZvDjPNsnVIsDgw4fyawnVOI5UD6CN75659
JbjBswo44xOQQ30/biFhIqxLnjBQV1Q4qP8TkwOXosuttekxqVNrXBZd78mQYaK0QqfG5KsOWIVx
G1Wls4OFo05+GvFFrdxV6GtQ4dM9xLOvT28qFLTmpvymTaFjOm+jacHuZAPhUVdXDGb3mIsqHacP
ws9fzeHSUGdqUSeYKWkT72FoU7t4qAAior1OfkejgLbDkwFKcKL3udPn1WdcDpkG2uhOocXaPikr
8FoSd5kFu1c0Mg6QsL77WKowsg6dFHV8oKPur+hV7DQIDj6fX+qncfaf0fAXV6MjaqWzYkcFu/LB
uclW+0nTdukoSFtOb9zPOBwimUqsmfaAOMnY3C16v6MrfBlWwaIQReFASUPFOXNGRBmc6qe9qq+F
EVVoTDk/Z7/Bvs/BcCjUNWmi1ozmtLxLh/gC98v4It/hsfQZ8kI/oct/qF/yULTwTvJjj/apwaHS
EKtKvtorey4CwTOyNvGOta0tj/pGVN0TTSQHQyU+VTezt7jOnp+oHqHgdpukAu6NYCcZHO5MSmE1
sO3R9gPsaZX525Dc/eWH4jBCkmOQRhuG43jHZE3H39KHwTUi8N8MD1QM1OjRSypMmU5K1h9/KQ4j
apzuccuwqV1dO1K96kUOeje+sfZGgJ6i+xFdsni3lbZmcH7EAugwOOjoYzLFKzsf7awKTfsqKR7y
cdyQ4S7rdNE2YP/Yr4fxP9uA1z1Q22XRB1bkhrE1PK3zjRVHPmt707wPOc5tC5+7cPVzuAqipSJx
IEIqyk5FU81TSRsHfnMtS77XnT68/efe3q1uejn7Suu1kLdGCTOqv4s16ATQ+YspbTtoQ7KwyIp5
K8tZOKJvUO3sTTOt/vnPepKte7SgPlzXjmrSdl/XmkEx1XgkudVqF60b1b323LM++sQ3/RVcQH8a
LyF9jqf5f3dF+/zQHPD0wzrmJjskJKpGywBrqPZWMEDBwuXFUUhVqwkB7QVrqXxFC7qjB+lt4hXQ
BW399B56Flkf1lvVF7/LCrDO5GCIws3CjieMrqHKk9GSy2wcXKK9nh+hAOxMHor0vDcKlmQ5pon+
IxoUIiqjKAIHOvk6/e8r4Q7jyGtYWH93iPNt7x0kCh2THeJ52uwbNPepxkEp3v9qonjeZ640tjqy
bdXiiEVyVX9vVRHBRTBVv7S243FFStjHkOHP0QwgWtp/d7bxVM7W0dapYxEyPIAXpPA1kT3cyWUL
G0tIruuqrvPPGoOWdZolIQ+FCCAIOlup+t6PggP0JMJ/xuCzw1E19Llj7zROXPjpGi0q2u5sCMzA
0gYyW1lyY9lCOvVJXD0KyqWKOUnW3hjZwNDpCztUeGUC5bLQ9ksHTWhecouKmwuFEMcvn86vPcGc
Glz+KFf27NgxQpegaMJABo8H1K1E2+h0Inc0Qi5/lIpqSc3yv2kJ9aEEtas2UO0OmPLx+RGJJpOD
7jlO4StNJBhQOrjX1ct2dHJXR1Pf0gjtL9js/JIPHA2Lze7RIaVXdYa7H2avuOwfIYkRWcGymwIT
OkSpUIhf9Kk41O7HQV9bloNLJrkuRtPTyvxRzXTB/J3OL44GxeF20mW2lpQYVPNM8WJaRXKQg2lf
PvdoOx7cRN0Nr9pjHkL4zjv/6U4+1jpHoTlAVyvoDaGkqO2zzu/QTgEV8G0NdQOIWqHg17jJIyih
TiTtUHApvSKA692TcDeK5pnLKM0JIuQNxY9wNmPQ3Jueo2//07laMorGFMlPFtzP3s6PHaS084uJ
Ty5hlqvaLVnkA5kMuB2jCA0H0NncQ5vmm7PAKpn5w7Y/ewkCCq9r/tIs301Ymetbvffb5FJLX9Da
WkPTKM/AzpnjIGljf4Bf6VAOaE7HJbdw9fqqJVuoWKNxkyneAGekJKh6cln3rWeUA7RjYi/WflaT
7BEn8Rt6QyETAJJo2eRhHw/baUrxWok9DBAu8ms7+aZmeAeljkds01WVJyjx+COkHGAbTenV0lK3
tPB/HfpJca0WYufSpbOAYasW6KLdjGQztJeNtp2V637CP4AWj6R71ZJDNR9M9U6xFGhEQNmwGr2p
T2C/EEN2Ej7R5RiQ2gwM6CYQRweB/SHJOjez6hetfAazPl7R9VPcSyb6u9hMPbR55yem4inWmyLf
lhnqdcYhdugmkd4cWwkq8pCn8IuHsKKemqGu9D6u7W6PcoQG4YkaXKdJ9WBC4Wr6j6TLPQf9d80I
zl4xwi4X3lvU3JBp2ZPF9sgwF9Ahyle0k8fR+aUiWKD8BUBRCmIZDc4oW00vdD32TdW5l6p/w4s6
2ox8tq9C6nQ2MuyDOobiQXxnLQe5hq3vdWdDTMNZBZv/JEHxOB53RuiNlUu2gXjmNxqidcv0GDF6
gqic/kwDNGiI6wuCs8Lkzgq9zc3ZYVBXPuIJVIbYo+orpacH/6Fk1t2NXuPeHL9nO5HkwMmE7BPq
+PS/16m9rjJC9xDzVOXFdURFNVEE7rywzEZaZjY4Gd+PmA9EF9SeTpduj8bAnRTTjFUfz4iw3mDT
2KuLfoFpi67YCyMAsUf5Gb9AUuFCWBYSjYw7Jiwjs9CfgriQXrkbcfCyZ0jLi7fKTn82/uDOLQrI
HQn1nFYGmsBwJJZyMK3ocaOC7Fk0l/wlYDU1yM1YCMGY0Qvq3/fMuVwHE1yDrHakQqepehDNpGD9
87eCRW4UsuRIKUhLIXj0jdKfpUKup8r0z0PWSc7j0ebmbwdWTBK9aDA869BdWiEsucNkb2NvsY5B
EXv1ZFfmcTQOSqypz8ZYwrhwmO/tVPUMPGnkxX6ec4/m90OMt7x08icFTkabdXrSnFcTLgFS5Rzm
tgZZcY5qhQathZ7C8xNxesYtQ4UJhanCReZrxthKg2T3MrLTaV3cwkrcWsKZi5q63onMg09zPNTP
WNw2oeWyQH0V3UNLt8mAal4ekK3zIL1qBpjm9XdI+2/Pj479+l/z4c+I3D7peg0ClBMoAtXihC20
t6TZ9rsi9nQI6arF8/lov8lU/wn3kU4epd9zU4/NrCNccdlIuxbdjO/yYxP2V+lVF4y4MVURuJIE
OsmuvBHtnd/s2M/o3K0NernEIelHNyFFO9bVANnM1C1viI/E4Sc8a3B2gNErLACePv4/43JXtjop
Wyk3EVfJpA2MivEoFUP54/v5yRUs1A+C+NHcIhN1qpj1vWZru7WzH0ahugm833tLwIwUfkUGvkeR
SNfgKQ1GPDA2QhksNl20jff7mfl7o2XAMwx3vE+TaPDoD6hvCW47p5H9czLZZB8FH2k9GAnbjwOF
v5v8UhuCQ1L0tbhTODOrRolVrFFT7YNi/NHMljcsotPj9EX0cxgcrGiWUcVwARwOapRSKPKivuNh
LlW3vGdGWKIa9G8uap/xOGjRYmtIZTQs7/Ubc2fetAHEya6yHnZprJ+nD6ef/QtaQaH5uTc8/U35
N2W5T2Tje3oqm7QjyGQoYLbzth9CR+o3nfV0fgcIlgbfqNM49awSgjntOjWAoppvtoLPJorAIUi2
ljqxUgxjqdfLWc23TimIIFh9GncQ5v1A2qHH8s6dO2W6lqYHZRWEOF2p//wYGrd/KW5E1Ca9jEI2
XgO8yoe5ym3R7ojfoWmvvIdYZ1jeVT/UNhKxqkUYrHHbN6eJTKwRD4SGC6NvmPEYoXER74qLEmrU
TlT7EMcTBmWf5cwpx/fGdG1PCylH0H72400VJn7qpZ2PAncQh/+K/3E0u9zOXogC8wwNOy3HRbYv
opbCH5D8HUhp3HYeKOSs2gzLxNKhH9hCZ5B4I6yuzm8o0WLksgNNUtuyr7Dc1TmLclgpDna3remP
v4rCt7ukuappaocoRF+2ynpRdgMc5G/OBxEtPL7dZRkNo2p0iDvLO5jdevUNvbD97G5ymd47fCIT
VwIvwz8flX2GMwtP505+CT18UqUBkRzA3gydEXVarsp2l0LrXTIMr++i8wF/U7f9B+f5nhe8UWlU
hkQmhrkis4LQhzdDzmmBOoMoaRckHDoHI6MEvdGBsIVuYaEvW0lv3AYkU6V+OD8oUSAOM8YhXhNl
wmKn2ve2+1FKmgtOFZwuz4cR4eKHWN1RalHLbIGQWoZISvK9fO3AzMWNrtmomjsEyabxkm+QQUAP
qiuWhBFsNb7rZW4n00kajFF3Yk/ROs+qfia5QPyGQc+55cihRrtOcq6ZaGNPctTYZDSyZlckn8Jy
imIRp1U0IA47Skeysa2xq6sGPJC5xd1JuVhF5kuivIZ//iFzSueM5VGWlnhZJUfD9LjESqhC17bs
H5bx1TChNJPerEXvwiXYda/7KlzB0nSMMTJaKPxkr1PRfhOsJUGmYHCZgqbL0kgtwE0NY4dthY0o
b//TtqzsaOCgGi9K8QQfl38YkqQMHWHsbiXLkkvgplQqXeC03+bhhg4vguGxNOTMSjK4NMVK1K5o
ugYEfbBWUPyAseKGGe5CZBHKuGCtiF4aRHdjnlmUtF1B1hwR2592JKdei+e21IOGoe51e/VPzEFE
n5CDHWNupXJmWh7mlea4YFAxMyHWMVVeQlFFDZkOmOjAEA6Tu33M+dBYyoqgU2Fva6d1W6X2q7QM
Nanb5pkTkf5bA26aOUkoWUP80oa5WSnSMRENncthYIrVTR3FWkpJg9an91Zki/Wb2vE/55TBQRGa
croUXTOoBEBKOJgrODVloRSod0yg5RVVpm9i/cFfT2NV1RRFQROcyazQuQ9K5Q6vRA2hB6I1LoyK
3CaHuDQ6ggrYOXTa7Cq9LMigfp3IryG5z9mMFG+oEhC3TuYrpy/2ObzH/t978WsM7mMZ6lqVUokY
1iG91SGpOLk6tNutHQrk0GcQPreJxsR9OtUmZB1yxOsDbfTwaAOB74AJIgyP0EzrINsmlvc8oYry
dZDccdIXWhWnTJmJKM5BVS8Uq9yZlLqrMuCd0Q5bfMaWTG6a9zA6hy+tFY3gOeWTFhAFj0kjpNUP
tmYGirNNFV9D12NJb6UKmrFNBhXoVpRv/nrn+PKDf7mM9o1G1w+R6l28Wa9gpASwoh5ruREh/wnQ
+BqLO2zGCZ2NNlMlhcd1MGxhLtO66S6PjMiEFtK/etn+GpDLaxXDkTToQNKD3udBi50DVwsXRoXR
+aUt2LC/XIbnzmpqAwR+rWvh+PGepZpXxW8UrIt4SKNaSLo5kT5/HRhb+8cpYGImaU4+NDwhpH2X
gddOb2Bx6pMY8p3nR/drWvs1FgdHOe1K8AIZyOJ5rkpgg0hgZCDRcE5FT3W/5gZfQ3EwlFew/Fos
7J7S7GEtDWa8FumOvG2s5EpdRVWSE70JX8NxiFTACNFU1b4/mNWPypZ3hmyhAUjzFYO6xnzRoxti
VkhkZrlgwZxI4b9G5rAJV2BYIkwYqB71r0AnmBPAPRoPk6Dm0AhcBPXZuomvrZ2x+PKmfDv/RQXI
qHEgJeOJsOvKTD7kzXdqdl5Pzb8Ee/6yDC92GXaBSIOYJipa8L25wbFJI5ROQs0OHF9UzjhxUn+Z
Uv7irMp2WesappRVi2Lbt0LG6S5c03HTa4b2+Z2wc/HX9PJrTA5fehvMt1yzKaS+pm2vXaBGCfRs
4bsB8TyPPQ1Ms2DpCLCGvziP7ZRni4OdX3ToCelcEDk89F35ikl81sRdUP/8YjnxwvZ1kBzWzJk2
5GmHiZ1CmARIH7pCVjAlaAo14fguVh0VDZEDnBVPh6naY3m2wRisAV6xjTurDZpDmcPvJYWMoxaY
+aFU4dXoFzcidUUB3vHXa6uJJTtjR3gM665avYyJ4VVtf5WDMyeYWsHhy9+mVXPqkOghVNfhKWuB
I1mJ7aGB/zxVXttkvpwrYa5T3zR+LNksKCSoovAcCs1VK6dagiSewHyKlqtX1va2zyv4YVyY2o2h
kLAmVtDQ7wWkBVQCCUZwa6Y29UkRhxJYPAqAq1AKl/RLmFlWmFGIC5yfJAFY8eTM2bGazmSpKXWa
yK7UcDYEDXiG4NjhL+d4WDS1xnDoIc5ogP6+3iS36mzvUkP3oU86wlpFgiZi19HtqucyxPtg/ChT
q44cE+3JdQsXAGNdZ6+G+Gkza3COttzBudOI9JK3EsSYKxvNTZK0Qvaxzg52s2R+VS23iWNrL1mx
3K5xd5tU+rVh169NzUj+yr5cISiW5r5Kbixy2xKUu83CLY3vzvxYj0+z8VQoV/kMYzuYnymJXyO3
yeNNPO9K682pHuLxzklvl/VmIt+6RlDYFXwVvm5AtLmO8cAvH7pZcRM4aFDoWp7/8KKvwoGrukLj
QVuBdLVhuxb8+KhSRoqmXSbFY56I9iIDla+Vgi8ox1cKljlXktmpZFCRvkvGq1q96Nrb+QEJcI0v
DSx5bqMWjjQRahtwgNsWfeMO/d0ERbwFlroJ1tj5gAIk+9AhOcoSCVnWqbaxdfJijd24uyStfNGD
qpD1qiCUKCPlO5BmQ8qGVMLXIlfO8xjhkuxR6CWtf6L3IDh2P/bz0bhg2Ugra0IBVI7gmRVUfu05
exUCg8iAQ+la256fRtF342AS5n9T17QIZ9HrVbuLlV3d7U2NvWasPny4BIAn+mpcdlaAMLLUCpZJ
ZlpRbu1x9voot7irkMgh2MQ8MRRVVrPJ2TeraLGhy8aUjOD81IkicDc+MylyS2JJmaxZ9+2o3xaT
CLzP71ueTKg1pHTSFommDfX38QUeXEP6eH4QJ4q3X7CBbxlKFF3NiI0F0L2vt/mK7+4qoenRi+ki
vYLEbxyRzRw6N52JXrQ8rCIRFIqmkf39aMFXVtqXsopptBQ9JPBfc9pGkAyILuc8b3BoKGRUKKpO
LGMf99k7LNB9uAT5y36+E8vvnV7lusmclNGhzXtelJq25qpdQSXXuIX9qmWj80q9JosjOEVOb97P
ONzUxX1lj7OMOLpuXq3NgOmbYZEG+V3T9uE9AHOjVbDoP95pfz1LPmNyCWxvyS1tehyOTOx4hDfA
hMQOL8gwKgDnvQiT0PJkJLGWZyJxKF1r7/Y+K9SuT9VDDpHyJkAJpmG+N5tHUemWwce5H8c+zNFa
ksDdrJaqw6EAk7EWfr5JSTc07kCrAuEZuk0DvR4qUUfDb3LNzzlhp/1R2BhFzUknsXxIesVNB+rN
QxmSutw66ewmMEvKAHGZZqE5rXEtY9itw2U15CDYvSnltoQtoaZXrikVmbesspvg6kPs+/Mb/XQO
8PkbOaBPqrIfQanBNovnh9ps9/r4nNJMgO+/2WmfYTiAh8LHosQJwvTB5KeO9/H8ie5jGbpa+ykS
tzufzqT+F1DlRTJ6h05SpiBgqmVRAU2z2Gn3XdztSWJdV8K04/w0qjIH+l0xSaak1LiJD28TvYxb
dBfpimCT/ea+/zkoLj2U4hpVUQlRuuc5kFy8qvlWiYoy9cDphlxBIzRz+02O8xmS5SVHa5is8Uwt
sDQO8SjtqbXT5NWv5cwtBtXVpH0xxpEMhBni3FMkkU/W6TPgMzgHZLItG2NG8RGnjF5PwwV8tm/O
L3/BwlRlDrdYAzCpZOAWc8KKLwrUyyXvXXcVz97IGxFR/TwyqzIHRHMHv9FMARDFQwbBCVB85hta
7Ib1iqyHwRIlwyeYFewU/5xADoHsErTDScOCGXzp4AxetUU7oU+pDwfn0R8v65f0RcxoO3/OoQr1
dc1Au7RUU/RfHqT6RYdaYlVJXmn/KOTMP//1RIE4VEG3XamOKj7etJpeqoMqUl+NJiS7BsHr/Ale
5ZeJ/CirHm2DvG/h7a47DL/WwHydYFnPyl7UA53yXg+zgD2JtYHw+UCwAz6251FcUyNFVqzYAb2c
RQ089lr0H42qGhGr8lftva6pV5CLVs72Tsb89kq3ar/3mlDT5vT945+V9FExO/ohVY+koqtRN4aJ
xvjIWqvtaxMXfG96RRnnTyymREPnkGdaUsMeGySAa9VfKNluKXU3Wb5b9q0dP6QoEDUK1PVM4jlJ
ZM9oKILWeCeNd+eXmAggPjD5aOBrLdu1pbEv0A+XQ1d4M1n9VF+uCtnxK1iq9ualMeVBbKNqVOcg
EP8fad+1HDfPbPtErCIJEiBvGSYpjLIl37As2WYmwRyefi/4P/vTGJ5v8G+fKpdvVDXNBhqNRoe1
GNpG09fLn6FaDMlNtf3oJFmMxTBqchdlGkbF3i5LUJylX6glJ3pOesI7hpnIo1Zu8sjd1POVkW+h
+ub/T47kkmg0crpEHA+wott2oA4xqeFVUx7E2qzohlapJPmhXhvsLu2waLPe7K26DGvQutQcpceK
bS9rpXDsv4YoTlbPNjgh6GBH7yS39zqmi4fOvVmd1yF9WWEcde7+vCzwX1LU/xzIXw+4E4lm2bUA
YkTGmKwAeWLothietfjdcdDlpb3pDu5jENUMpPDs9sXpFA7xrD2algsKNttFYUOKd/hIu7zURQuR
3VxhiGc/NirI2POlqhMZUrQDIlXDGHvIaAr7Ts+ukqk5jmAb1UvQevNvcbXcluY7Gvj9v1naE8GS
59G6qWlpCrvpwv5a/yaoEIdN+wJ+2Vd1+fxs5HgiTKz0yT5yklWmPULLjK2AqysOs3anxIRSbZfk
PqpyWOJI9HgjIXtD2/mw1I0qxBdb/scj60QRcRpPFLEbQJ41GjLrLTU9lL2BUXtlER4aSxO4+T0d
0u3K031bzncg5/qbo34iXPIqU73MTEfb/lGPJ6SubxIwmfUz2aSjkkBa7P4lPSWvUqa6lQ8x1hL8
fC+ip0MwjIxht//vuqvOvyJPVJOCHFKsHfCKoZqIUEG9G5YUTXPANODH7I1c/6fvCRDOwAvFiE6o
fwFzgMJnn2EwQPjz+Q1y+JM14IfnomrShVNoveg3RbIFOBvw0ja5oPfZ5QDd1zfI6naYlBAduyMm
sv4Lup+zfvbkQyS/02YdCOwtfAjh4IzXvLTbxd1PDNV6pBj3aF9XWfXZO+REoOSEloRZSYaRCOw2
uBqixi/uylAQq1FwlSa3BsBT/eyq3f7VS+FEruSDBms10nQskbJwqoC7xpZquee0AKWNcj/CY69S
YWaef+qdiJQ8kTZww8AMo6gmi00WvLaCMdx+Ub8QzjcDnMiSHJK7Uj1m0y+DYh/UwaADsh0CdZfd
o/8V+I9IjGAAgHh4uG9UqUXhDC6cYDnUsaaUz5ab4xVm2iGrq5vW3lnUDLPYQKfSOIeX7xOVOMk3
maO2AOiqgDiN7HvHCeiShWuGCqL5vaGx4qwqXP2vlT9xw8x13cSa4J4Mp92VXbe1rN1lfVRHQnJI
hYMO1kn0QboIwCl7qNvN0KyHYlTlZxVXoxzipImFSvECVXqa7Ry99BqXXjl1HVzWR3zvBXP45YBP
Vixt0raeV4gBDsGVVj5bOprlMP883xslGhHRyZaqoNZVmklehSVzbdoDvIpWxzeM3aSkvW4xNHtZ
MYUpyGOHWTXEFZ0gxRC9dMljYc+KUElhCr/4ok6WzqpYvQzC2NpCezTITWFmWzKb/piqHqAqSZLD
oGu71gBMA/NUbdzbeb9Lo7t8ysJcZd3nA+tP1/QL7/REJ0wVm0YvBkOA17L6YryaBvV1M3otUGnV
8Z/iRjMl70CXZkriDJvUJZq/kMzvuuiqmPIrDkIv9KkHs5HuL9uFKrL+hZ5yomLnZFlmitpKQtyN
5VzXeMlHWewVmr63intm3HFyQ4cfl8WqjF7yG/FYNaQUTdup290m7cbm5mG0v1wWAhLoy8dZ7u4s
mq6zgOiB+tuKd1jLk2Ps0Be9pplnTQ1YEMsacD9kZ2ZDilQmfBi6HKKNHVs9Wgkt0JXwtDzwklp7
Z9E0v4kHoDi59eInlQFY+HahQVo6d/qMJplhzXQ/SdAR0c8lslxaNocrTcl1UTq3Je8hodMPpt1t
luk4VByw14uXM/FdaNQCS5zbt37l5mECwFxUJAIjfmDI9ZOY7+z5zo4db+5vmvhKW2IGMJrNxJ8S
wwSySxTUHLA00XCIzfVAkXIIhsjUD3kEuj2tm7OtZfIrxub3eTxSh2/WetvWz2u5m5v+iVVAldAc
n8eCdWo394bnRG8Z8GUcxBlWVUJu+tHT9EdVPTj8tRfINkvvmcv7mNY3CRAEGwRbjstBrJG7+8hA
7/uU6eiY4QFtNUgbRw8tHZlfpmsZphwhK1AlC29oUMao1v6Hkay3vGg3pgUsLp0HFlpvWAu5EZvD
Mk5est66H+jAsE5j6emOdh8Btjk7armue5aWKq6189n1z4NPpNhytocadLDiunE9WoajiSa+IhBj
WoW9AZfdEhQ7daFC4aSJdBXU5hCh4x5SF5PeGG1x48yp4h5QuBi5V7fvW9454h41Cn0XJ/uIfLRD
2LjFpgWniaHHiltBeQSFzif+pUkAXqAzRJKw503xnY2e89LcaOhjwxjKVXyHBFoTqBkRVSdfuiPA
PPb/OvozAtDSePCG7CeaeHclmAcUXka1pOJTTjRMhz6PLVtkBZEP7m6dH0BrWa9hNCDRTvS9uck/
QDsTDD763VXhq8pipBujNO0p5+Ixby+uNwAIyrEUF4RKO/H3E+3yujCjjJQoVHdPPZouuXbrVisQ
GRqvXK/QHL25vJznbwaHCFpJwqiMoamZzmyVNTQauwHOctgaxs1cK9q3/uVi/5QirZtR0BlNbLh/
LLjGg8B6FVRxWnVFfMQRiadM3p/PFHwKlJaxyq0uW1u0yo5mgtbGB1a/sIrvxvEw1oW/ZpUXx/sV
GWyS50DzArivrgSbVn2DdOl2NGV0FA9mALymIKZJD64/Hxy0DQHLANMgqgfzedP5R2cZegd13srq
UH09lskY1DTIcx1lbjOM2+eCox+aaeFl21Ftq4y7A9OpKle4beBMT99S8HAKZL1xCsZqC77j/Kjc
1/MH8FNHyWUXnWE4eg6JoEH7GN2tGRo7cEAF0bLRBfsOAAuVILqKI8LEPp8cybXkAHPjIiol+WbR
AOmBlolSkdX9lxTAp2aS4x5Ss2lbMe89bjLkOURuqw/FtJK6sqxaRMlZ866OrF4E9FU93nE63tij
rbiHzt8Hn9pITrruSxuZa6zZaOXHqixuouFWi78h/FVcB6rNkTyLVqwIYsSLuGToUwIpe6STQxc9
XbZ01dGS3Ik7ZmZj9ZCSNy8cBGTc6Q7NQrexxbfW8hIXqq48lVqS7zBqnhRgXcL7cXpcMcPLBopO
GcXaKexAJoaLW+bUrgAySN30qM/zTaK9XF43hRqOFNcNi6EZuoN1s8vlNgc0jTHHAWlUVIwqRSSv
0KfMjWkBMS6qTdzNd3bSKgxaJUJyAumAbuhEoBXZNjmuPLom/3ekIpHo/efIyNTdJJ3HspkhYeHx
Jh4+cv5mOJFPlx+X90SlidizE3dGpmFArItdL6LhOgVai65EB1M5M5mTu3KBfrrG0KXU5r3+FTSc
Ln3Amyhm1xOd/LRC4jp+5Vql2CWF23Ekb7CCCZ7FokDQUxMsgUWYFbgKF9Tsy/vLq3j+7qPUECSO
tst+Fa9PlrE3R3OsNYSh2Z69WmGNvDS4Xj5i4Lj/1Zw3jONEmtjUE2nW0EUNKUSqQmRGygcBHm88
aF+RJSm8Olh25dVl/c5ayYlAyUpyZht2IcZSHF7ccDqAEuD9soTzHTInIqQ7YgX+DLKZ2KwxA8Jx
l98XbfbY9Pp1irJqzsjBWNvDUhDwD7SPQzndGMCIpc1V20UgoKyfLn/OWdM5+RrJdPRS45VZQ+G5
I69O+eBOu7V7R4OeIhYWv/NHyvNEjnSVWK2TAy1fyInXO6vYNzNe+cv3crGCNJqDy0qd9b8nwqRr
BHSdix2tEFYU5H7pX2LXeu4qRQFQYSpyrjiiqZs1Yoyyr+edNTPPbmzFaVMsmpwnNpxqpbbowUiH
9iurbvgQAzVmybwJMN8u/3l51VQKSdcJ8sNNkQtAEKbRq8Jyd5mlOF2KffkjPYx3geDVWY9mcwte
60NJ3hummt1TCRFqnviMEi0xfSG6eFKbfxtYeT8ChsZxFFtzBu/5N9ck4wfYTgQS3clYj7O7b/LG
q4s8QIKqChzTzQG8PDX+ClBQj/OXss59NrZBaTTX7dh42YIGaYds+jmMOuAODlbp20kauCDBTehH
QkcfRfogju6a+HYEpPxYIGHlVMoCumrHJVfUcjJbgxgc0CrgLpg+9Ue486sU/ehREogYfFLmElQ3
iJx+dlKX01YcznkTGVvxehId8GO+0wNwgRyV46MqJSXPY8ypM+fC84iRVeQE/wPNKnR0Ui/ZWcqW
S4VLleHtcptzo3IRBRSDG1g0vsuaamMVDgjGVHkvhYOQM89r3za5LuJlc3XelvyOgOiAW9lDVWZH
qnoNKPSSs5VpHGOOpUTPiJ3qfqW/pYCwQkbYb5NaEc/8quJcuC3kFCVfMYeui1spynZTuEaT3zu7
frmii+kDI3RE9TYO+529RZqbDO9r8xIbt250O2Cy0n3HsJ7jJaHKkhSGJCc1XRPp4UU06SyYXqv1
6Z2pMJ8VrkvG4usnt12LGRJqg9wa8TsY8O5s+njZzau2UXzEqX8kGTJ4KbZxBcQjEpjAqs99vXlz
Tba5LEmljviSE0k5Syvqil106va1xNN+6N+mTqHO+bmhz8ueSBFMxAs0LQyJON/GJgI27rpZl0cj
cN8dfVcFycYF42g+YsYh0Ml1Zj/NN2o0GZVtSE4G4P9LhIokdm4BQOgIFnW6vbyYKglSTGNFQDOw
dUiYnPFxSsZ7N9ldlqBwJn+gCfR0tHHCEdon5keUbTUAFTamEbDxWKimvc6bhmtjKMlwHV1+IUcl
+j4s1GxRjm6/6+s2y9G1varO03lT/5QiRTRdWmoNrSBlqN17Y/ypaWhBB5byqgIb/ZdL7VMS+d3U
o6EhaRYhqI9uylvkHg8Cdsf5+A/ojgr+Smz1n97xU5gwlZNz1dRN05umvR7r9FXLcq/OjBAv2jBx
yVar5iCva1T7ni9bh1JFyW9wt4oio4J5dOEcJOavZF35uvqGTxy0I6lynuft/VNJyXl0gM6Y0IqO
W3TuX6O4urNqEihUUtmH5DriNNM1JpAButDYxDVm8K9SlFVmdAMhE9kEq5/ikmHoArcO2YGqcp+6
Yh8lpzFN9tDFuiNmJRiQ99FMjhuNhFzZ2nW+0Eg/F1NyHrbZ58yKcBDmj/7aCHh1Ix7uPQqMjHot
E+ztW1fx4jvfx/4pVGYcLxJ7aXrRZ2BtUbEy9+DYSMP/TDsmJUqsN2pqtH95XP+j6B9s45TU+WhC
0cl3oScClf66AzxcFIBZj/wkzccU1EGpzNAr/JlMO47B9nRKMlhrDDCdzLB3dtR/T0zF++lf7rpP
9SQ3Y1urnWorWTGhgOL2mAZ596Vt98x+KtEjEJd6wIudlaZeTpLvvTb+iHKMagxdoKf2YWFp2Azp
g1Ml/lCV/myNm8sHSrUKkmNKk9VM8gmr39M+7KlzvRT6s6YTxUWlXAbZFdk0R5UVcsS55WlgX+vP
se6X3QvrQxePqV20HzH86ei3hnOlNbeLOFWqGc/z6b4TA5dclJ3HZFgFn2SGkpNpPRnRtVkdpols
efHqmN+LsfATC6hyy8fldVb4RlfyW05vTn0jWDPbKv6ghf1UFF8uSxCu58IV40quaeSMl7kg5F6t
785qX5klGIGcPKiz9MVICt9i0V+lUz5NW3JR7WxyLcqwmJoRvU1cfwYp0mWdFPsFmuzf783WYbTO
xX6ZZfbRzj+zJntzAT9VpONdpNNHjd7FQN8i7UcV7y/LvnwyDHl6gVXmOtaCs9FC+tSbyZB4ZnPU
CxXAxvlGiH9s0pBpzi2AHfbYvfXIJiDvg40pX8GA07o+oUNIXX9JJ39GuiJ3Xa+c0dgb5R7N5u0I
1qkcLFBq8nh61paY6wjiP4MYjnRaUQbTCTeR9cFoiYdA73ExGWaLJ7xAks7ecgLUwDbXTD/GNeX1
aFcaAV7N1q8tILqo9o4RhaAAOVsLKrH+ecWBWgHa0rvUs4pxs1ArNOADK5odrMoOKptcE4LBqQE8
ow6IrpAuM60mqAbELfP0qi2GHwFrpwe8EaDj3PzWioAaWldBnnDfIlEYxSyc2i928UibOWgH5rPm
OTbrQwsUiqnhnputV50WeSS7M432usE43JjXO7dp/XG4K427ujg29hvTuVdWa2D2454PVdgXKuCH
sxH7ycpKDqhodYvoNqLOJhk2Da/9pLxuEi1MsWI6Jd5lGz4fRZyIk9yOGTHmAqYOmetXdCuRZQMc
A0x3AnKsDU1UuZYAKKhK4jyV+UiuqNS7yV5inFrelu/t8Bzl632yYuIN+HUPfVcptFStqeSH1n5m
GDwUFa++BrI/9wb2bbbNG2O4HsedYkXPuoXPFZVDpIoWzOViqCnbT5inWsP/7RGJHrG6QO29i/3+
himc0dmw90SqVJ6MijRamBgASqzvi148zUZ5JKgjm/b2sn4q9aT3VzRw9D+K/kvNKt4wwHVvkZcs
UTEYiB354646UUcKitzZKNpatGMMGNOaim6fV7Hv5LBO1Ph0eLcCkAfadumMXTebQPm6M6LYd3t0
oNr5lvMmtFrEEDMPWDH4l1dA9W1SRBQ7vaX1Br5NS7UvRvxsa3RXrDE6Pn+O9q3Gia+XnUKmwoJd
yd9yK+nwGMWqLx3iba4FTZFdM8KvuwLtt18uK3g2FDlZfMkF8UpD+UqDgk1kHKOFHOzFUZxIlbkK
fU+eu1YRtckg9reu2TONnzhxvgzRt1g5ci3M8ZIhSZ6mXdssNhMIir/ZH84hB2hqfp1RD89BtGGr
murOP6gF7jnIpFBWlMGwym5GtyqLWsBmT+H4VG3ybRvqr9o2AzOm/XR5n4xfhM1/aHciTjJFY+4b
jPFioDyibogapB+nszdQ1BjINm3Q89oQf7EOtF6Ap5j7Na09ut6lBbgjcxc9Jom3TF+zadtgmtXg
O6sZfB1v5sxB1RIg45i/C1ma+Yl5u7QVyh5fx/EVfeZhu9xq03fdNv0sXT3dwujNDHagAShr3bdE
w7OlDu059gvz3dIPJH6xxud82lHUoMw+KPkcpPFjVh+XJPVL82Zwvuh0k2ShVV/F9bcZ1HWt/pLP
14azt7LUn904ZH3nI65LnMNKAnggrzd/ouLqxzGgutcaQIO5j0AwSJ10Pyd1aPSPbNhbbQYCSubN
luEN0e2qR6EOApIqfyP0ui2OOgDjS+QUZ8S/Mxgy06rfrhglHo07y3he0beQX3XR4wTSqs54Ghw0
uoL2E+DZXt1GQd4u+zptAWuX7sEV59n0Y5jAq1VxkBfMHjdATNli+onf1uu1zsGG0t7n423avXTz
GDS54TOgXVYLiFOJ83XuW28YMJYHCglrqBBNvdndvdPOwWjRQ1E9TED97bEiAB4FeWbUbk3nsTFB
fUfNTW83/tCCrNhkXpu691OnV4CWe8vQ5eyMjhfV2cOqjVddDaAa5tpNYCfDG8uj7+AK3YlxSicp
9hPBT7iEJ0EWtY+Y2n0hK4EiyY/LlnvWnZ3YreTO0pyW1BRpBKa3u7o0vdWBXHcJJ/2ubI3gsrTz
WYsTcZJDs8sS11YDcaUW+3xvhckG0xhWh85zOALE0wHgCBQe7vzL5ESo5OLSfrEzW2Di9O1uvG6P
EThpoC22Cg2TKjLxswHViTDJzRWV7tJMdKmsc/W0Jt9KPFubaJuMi4fAwBtIrlBPJVAKqRI0Sw72
BO0w1BmUHQANEnCSGQcb7+Oqe9bNnWIPzzryTw1lyDVtxWqWIlUZ3SA/ACSoaodZhxD76aubVM4G
OSfCpGgqd/LEMoXBJL19S/vC19fmLTbfFTqJn7ngvmUIto5SjHoMmL6PjLdW/07677R+G9LdXOl+
gcgRZIEe7ysvm1RlnPNx/4mGUoDFAEYxMNHzkwCqpjsYG4IpXBqstlcbAYhyR0ABqccUzl77J1Kl
+6qpXRrXok5sVG9d/UBwBPve9C394/LKit+RF9Ymhs4sx9UNwqSzR2sAa9Y1Fnai5cGwQZU9JIqI
7JwqpyKkE9clmQ7C33E90vpnRHQ/x0vQ7hCWaioEMJUk6ajFGqWp3gLup52ucvfK5a3nzs81MBku
L9rZROuJSn80USZjH3XlIB5hr51rhzGPKz/R02VnFN0Pu8JctmXvs7Hvt3lFUp+45TEfkWnXun2p
PRME5Ze/6Nw1cfpB0jGMRyPqWYxtzNj3Mgd3Y3FN5ocItgN+58uifvV2XDAZR/ifk4gUIzsNnVdA
FTZ1cUtLFxA4SRMsk3nb1THAaYbJK5L8OXLLIE/vKP/OqtonGmA0nSuzKcKuta8iloTU+ujMO5Ik
t0Vnh2tKwgXhDOFoG8hVrbVnL7bTBZJOcTmVpDYYdkwMkGgeu2LvUdCDG2LeRr2nZoT61efw5ypZ
NlpdKXGZJV3ck5bZfTXUQCgB4XrsNF9pfZdMt31khmN/H9GDO2wHA2g62dfJxAhUuFqmR0HcOhbc
N0bMcelWsE61Z7i53wLbr4gAxeFqgHVNou8LQz/H9DR2ZMMNHsRMlQg4f5Q+P1/8/WSTbdeZq5kD
qxZ03b6W297siLGxfNO0XGFQZz2sTT5lST7INrLJmASYG+ChK8Qc8aECo/kIqAMQAaBg0VMQVCg7
/I3zZ+ZTrOQtSrvMtNiEih2/m4GuUGD0zLgb+dZt71m5eLb2PCDvEq0bFi2YMryioOkDSzNABGsr
f7t8qs7doydrIONDV+Yy0KQtcYCL67pCgWh9isz9ZRnnff0/CsuAyuAN0Tj+EzIcj9oAdreUg1pn
ZVjoj3WYY1uODKXdcatOlgUyaiN1PT0vdg2ffaugL0lG74ricV4y38kiP42te6cXIPbzK6XmocAo
4mV1xf79cQI/P0VeUjzR8rkHas6xBCkrJ3cT3kejYXqdtu5r3gVF7/oDUDovSz17cE6kSp54MC1n
wSQErCqhnov0RjVcYSRoZwHE77IkxVLLLFeMlVk1o+qFwJKFgzWDG0mRXPrViHBpCSWvOUSlxblb
4OpmQ8iobnh91WkHYGMdCxOQizm5HduKA2RzBS4JR75gIoOnG3hhuon+1jJaepNZV2j+Rm/7HD+l
3XSPifKryrBBPtbvU6DYeO3kdH5UdD4yrF4cfVnB8ZxMh8TgXjumB8fUA6fe0akJeuTtZy3ZdzUJ
nenJab9zR8MAYPxYFmB8yPK7rulDtPSEHanutBiIqBUPnBmv7nX6WUcDkhlO6lfABrXxfp0quNaB
eDrg+VZkxFvQwBWlF9sd2o+La2cA+TIbri2NXQ/6vZbOsJmsBKk579By0N9MieA3RwexB7AffQNn
si/qxyilXkkxq1Q91uRLvnYYNGaBWXeby/t/1mVY4G6ymO0S85d/O3HRxAGE82LmOjChHoC26Q/6
ppkU4eH5M/QpQ4rdiiixY3sC4l+GpMi8PpjmU9lOYTduxxizSkWMyd37y2qdP0CfIsUnnagFnjFW
VkWBA4RO7DbxhiS65WYcRpGqqYgoVlBuYgbm/5JVPMElNx6XAbPHdumXEfzieOQ25s8HzK6QcV8S
Z5MVhmcC3bx+yMpv7vIxIyCnHKRLMfcsB4+QLOxH/YAgO/NGp0eA+7Xh+Hj9lZByj+qEjon1yiON
sTPj6l5j2TYCCYPhViIpoXD0556ccL7/axly5zSKSAxvB+waNZ8ombyhOHCkmtj0dTBcr3VL1ZPz
7FV6IlAKCVtiJaBrgymK7hjBDZf/oN85ss9Bep0BTVdc4xt3jyoJHxSV07OJxFNlJR+FQDxL4hqy
84EHFZ7xGKUJUFoLtLXcFvOXrrizjXfdeCzm5InMqqr/WdUdily6xQzblDGtQbCVtXO3rMeh6QN3
iq9zEKnr5n3JX0ej/psjfyJMnJ2TsxFXUwTrQe0Q6CxhmX809sOKCudfHMATIVI4FreWje1sgdK9
APBx2JstSJGt0bNdFRfTL5i+P+6XE1GSewFgoKYnToPFa9lT4aybwrTae0cD0lRn5N+KGMVRuwE4
kWPVH/lkXWGk7Nj2fB9rI/HSpGNhisFQH0beBVwHS3NkUF8f/makwj75TsknJWXdzKScV0SDi2eN
leeAqy+dVS/l87b8KUee5k0Xw5jHGW31uHy2fCPalMgWF8t/N18kTuWF1ZcneensJmYa42E+N/Nm
bm9y+yvvo23u3jPWex2AnHG2/JkZlWfpd0unGtw6i4tysqxMcht6PlQFgKNRrmdAvI/fi8ofhmOd
D2HbCtiOr1qLtyTa/y8b+PnI/2SZJZcBCB3qziksvBIAIGEkltrXfEfw53lor74t90aYhUgibAaV
qxS/fWnRRVR3coRxmWuJznCEMQCwnUDEinEHUKIyMUj2mqIMouTE++XuL4kU1+CJSDO2kZvmJqK4
pNz29U3evtf50RzJLUjCgBqSo4Dd136vlfsFTQJexBefjv3XLKo+aM2JByj3R8asYBEEkRkKs+X6
lprOoPBuClfKJO9GGQjfjQFL47b1pkmIt7ZtYOsIoYkR1EanMIOz8fOJFUh+bnJyTZ8YrIA4+8SI
PDuOFBLOZrZPDVzyb0PRmWZv4DyLVKzALly38Z2YLFEnYs+/ok/UkXzUQMbZ7g0GojADeXrM3ozW
jya+TpsPlvxADdFr5++TNux6cwgLsKkO1U9TSTd1NqL6/Ag5MRbZmjFVDLchAcTRwr9FJEdTjSJC
FKt2wZ7/aJ9eY40vtEMuh6P8Ne0w9ISwzfay2Nql7OeAYt1lhyGW7pJA8/cD5KLCXtgG3L9uA3ax
fs9S59kaiU/6IkjKr1mNQpZbhJeFKszTkZxUFPXZOBcwzyF61dorB2+RywL+5bZxLYdalk2oPNJh
GC2qig1b0KJKNjCIbb4dNt1eB5Gd2j7F4f1zDT+FSX5v1M0KGCoQ5qx7rU38PG3CPK49Lc0VbuR8
dtZ1mWthetZh8kzENFlLg7aq5aixfYtG2Nzot22bbuPiFTC6uMtYqLtgs0zNXa6Tr40bPcZjfjWO
X+OoUzStnt3Fk2+RPABlqC42xFyOKRhZqXHV96o5+DMLSwxXZ0i5QFtd3sWmGyxuRmNzdFMdE0nt
Biwr4bgM4QiqZoXFnLm8fpMlbSKLhjaj+tygTZFexdG4cWiybyPHdwdtM9iRh07bTRvxDRg3/GYx
PDbBmqqqVnzImVX97TukG20Z8mLIAeV27Au2adidVheqe1olQrqMkL011j5bG4SmG1Tr2SvsCJTX
Hw4KoG0wXaOcpuyp/TVEJh2S3/SSrqSimeasmermaGd82jh5+RXcIAhKej8dM1CUjm8dzjLAuOqD
ZUzv2lReR1oAc9+4sGUMk+QLYP+fSb9rHMDk0p9L8Ro1r1nx4jgvnR7p3jy8G9WD6fwESGaAR7al
R4qVUy2cZPGVFY9zomFvhmzazW5xBR4exfafuWV+WybpqjO0ISoMsTdu6/gj/RElyY43z5eNXaGH
JSXyQOuuFTGm0o/64AS65vra9H/38KdqWObv1wrX5zZhOSRMaNCiFQBRO4UOCt/wB5MniY0+BXv7
sTWBKzMMW5L2wVABDnXcX14tlSSxmicxprVS9J0l8EIxmNjB5RvknB2Godu44CG8LEqx+3JlZTXG
ynLE7gNHEHykP1cg7dXR5rKQc0/T3zZHOv9lvLijXg/NMascP3HfS5r50TC+xvQ1ygu/de8pmJjT
7IHlhtc184E01jbSVq/JPzSUZcCT4TUZOu0m1djrOTDf3z5N8hJNTId+sluQSC5z4RlFcRhc1I/6
ZIMY0KtTBOp9vy/QMRwD6ApVyA0Dwe/S7QYSGnn9RqNo3w75Rlf2kJ0JlH77Munsg7KjiPVKWDSY
VgLrFk/4u5Zc66FwnamPZmVz8DJ977xO+xxdZY3C95wr8/32AZJnsC0QoZMSH9CEE2JDggGYaevs
l6MJWiz0k/wXQzdnXi2nIuUyQ9rXKzcw7IMuVqPbtRFmmcTcJQudY/3Uh443HUtcjNft9m/ekr+J
llxUXH6Krm//A5vvbkWbDvd3yPopvK7CIcr1hnI1VpaLzXVRukyBZpgqD51KhBTzFmUOfscCIsiR
HrRjfIUuRGDGcYZhNCPUd5GvK8bQFM5EJsxMC2LrkXAmVmvs0vm1RmGVrFuFMzkvxUKO3rF0askD
EFMZdxNzYCO2RxOfvNqbDnP/HKUENPd/w2x8qO3LL0gpK+Set81PudINMw4YMo0I5OqH6ZuOZsMH
C+NgWZD7HEDfN/oeaRZzU4Roc1QBqqtUlrYy0fUJVEgQ3YNn2Mm/AHoMlCOqhRUK/BkwfSooXTtN
ns92Lha2SfzuReCHJuCpb+JQkIADz1zBYKhSSvz95JZbk4iMaPrlxxl8OLqbXDklCvUWU7kx1b5J
lw+bMnuJ+lj40TkwQW1Opx03MT5oeS1s51oMdJVfQIxDauXEgUpH8W0nOi6pmc5aBdllxu9KICZ2
wCtx20ERMJwbY4Pz+tw66a4o0GpbU5BVHMc2u8krM0jZEsZTGtBIDLdU9Ec7cE9LbE+LPip2NPMv
xHxGDaa26s3AS1D8pe6Da8ToxB3bXc7+Av3rtw+U7hLQdvAo67AQlQvkxvouUwLmnVtqU7ds00aN
x7BlMrR2qGuwAGTkOM9A+tRegBvr2SqE5nN38qkQyZb6tOtJUzOO2sx4TXbjjmyTXa+cslXpIpnN
XNcxZSZvjkueegZpt7xdgVuhKkn/es7KJ/5UHclsSO2UEf5xwCqgt1FPPCP+2RK2bStr0xBQmbvd
/5B2ZU2O4lr6FxHBIoR4ZTW2M+3clxeiMjsLxC52+PXzkRNz20V7kpl7nyo6qqNkCeno6JxvAXQG
uRop0fT/GpLaVtC4yFjvQlMiNFmQlC7LnuF860rVMdcHW88Oev9r6A9t44cwa1P4DtHKqgYDb9hj
Co65AFyg3pQcuFaAgenc399/tcN6Asn9sDXhOv88QvwYre4zLEq9LshPkrNF2NzYB2tPEVrpUJvj
qnEmfhs0/qIfQjx5t8Vc39gH3yXRi/CRt7paslSIUwVnlILu9P5jVOSNAHlNIuVy5b5X9mKUWIvZ
lKimfO712Grm2WaG6ugd2+lda08F2bGqvSeJ7qp15pCmPhRF7qAw5JJ2DngHiqzRWKpJlmZ/fUpK
YMh5bqXhSxyhTxpB+qeNNn7ztW7HH795dSPK0aQk/Uyr06yIm6pp2weWUsPuzXbHqIC9ORpvXl6n
o6eH4Gmb1Uaqsxz0H07OdwH5Ys24ipKBoeLLzEDuNy+AeDkNOcqQKv83so6Lbf1dn7sYaNBagyUT
q07i93hW92TfB3SP7e1KLj2alR3BHcGBW837lkbNtXr7H0u8inXKiGZ7B1HQb9I9nmV+7ET+BBvc
+G5rLHItV72c5SrgYZfLk6oU2uKXZ81wySjS/Fc5Z6+xMvomvcEHBBwGXVO+69pFmJc4Q5dbJtya
9DbQ4eMx5q5Ob+YOZyR5zACQ1ICstFpSvzTpTV6gejYr9yZ8Apo+tMoxA4pmjwIcZLJkYrdd70hd
A4n4aChdIh77akSPVgt/aXJ3MkT1aKbKSc7TByq3jnz/H37jVRieh0LliUAYTgK+S90F6pBaeG0O
X+kTcUyf7nCGdjnbF77xuDH2tSrk5cqvwmY4t0DqC4RN1Wc+KDmIZajOvAPT5lXwxda2xtv40muY
COwFAFfSmyURkOwwSvbxZHh9MrhdOfhAlgLcGkSyj5TEkZrmMBD015TE4lLubsx865esHnxsBtxe
KDhZrUP282PmhAH4rrbhazasYWTgWLfUVq4V0y+PlLp6QkQleOJljns9r5/7BvMfZwvqK9ZQF44g
ul2Gza058xt86ib16lzSkcI02Jq+Ehn2z/NndJngDzFsraEHm4UmS6TROEMcpbAGzXRhgODVtXQ3
C2mnAj8M7lA6a/DHoy9qlwB0kzwaU+8KOfR6fBR5XLglbJ/kSmSlsJc0hAKmdHPbtwCcsiODeBbA
3QeUWCyeU9gYghIVPnFguvS+v0d5ASQh9NLUEogueGpomgMIvQUEistn6N1FLhPlE6SKcJjvRX/s
+psqhXjXTV99ceWddbndMQW2ojAvRR2uq54EMpSOUEeZFEfLQnvkuU2S2lJzjtYZEOxgkXVla5VF
dauGETTMT0ZTW30Ik07hFbRyc9Icu1k7DmboSXl0yqv0kXWGa8olEpi7EBIuE1FhqTC4JlcsYPXu
DcWANYYfm7OVqOg+q8xDuwBgOGHXRg1O01unwV0MGnlOhf/OYJ49K3BUgobbKBu7HoDYrENmFcOk
jwKJIVCGj0NbUYmntcJuyybQeAU/OskGa8ORFDxVmqXX40+67kPEcQerXCeUFDvFx8xKyYNzriP0
0kvl30qSeH35V8873xiMIKmLoCaTD0rSgTZAafF6b7ZaaeV5edNEvVsM4jj21A8L7UGMT4sYeg2N
wVb2MQkLwgM2wCT+RKKvsuNHoUzAx/fCBZPK7Q3JwjMDqcOw09n0rISQ5FPmczM2EOwiwdzhJxZT
EygkvG3U6Stp8fCD1QZ8YX1JqhxVBFOD4kQCGJj6W+UgvctAzZRPFattTbmF83XewCU3axgAI+15
TqIvheJLxxGwZfkHOjq7QYI1u668DyUeQbA8iyA3EWbZU6Gr77Ui9niJBMkgOarUHUI4zoa8cuJQ
8ToU0yShw7ykObJCPbBmfM54cauCKRpHrLdS0oHlhxsBZcE2vNGTt3mKARVN3WS+TYbn2PgwwTpM
O28gkU3jZ2n4rUzMliftA0L2bz26Opke7tqkcAv9dznoLotedSl+pCmw0EwLYJu2N4vpDm2LD3ku
sdgPfQ2cW52FpRWNH9E4OIOO9wZtnXg233gTehpbnEELEA95dGBcg+PKMS/9HNIQqiE8TRTHkCtA
rJmubOACT3Q/z/pbZY6t2HjN8PDT4hFMn9RBE6oEpNlis+yXnXmTDMVeMTVvJu2+nNWj2Rg27PyW
Q+9kpLZn9hDH4m5Whps4RvumoHYEjFNeEqeZXyX1BI1kZI9ICtvBUkC0Axnea3LDTfVRtnKlplAx
bAKT3QqY485Aj1B1fterTyKL2C+ofBTR4NR6eYjjpLR5KD2wARgPMrJftUF2RVYEqpYAFhwdwrSy
qwZaNGK+l7Vop6bhoxSPCpDfCC+GahvDUVCAmYwRmNjembhh5ZoSGPiTwW2RLMVNXP+yVHigl+Kk
pO4cVYEKKgGV62ORSV4SUfApJIA5mCWVsRPj0CglgQ4koO5q4ybDVwcLtrr4HdV7A4X7CRoPEywD
4mnYpxAASM19r4WvI8J/V9BbAZ2Irq1cnstuWJge1MQ83SzP0H7YjfMN3suWod+24wiRjRczezab
j6kke5b8ArPUI/FLVN6J7rdACyseXTVtLMGmYIYuWZ9HdljCiU6ZnTjr7S5+Kzp8PxSsZ5gLtPE9
4Cqn3AzPjUFsEwm/QjQ/lAEUlhW3RYgywDLtK5nuWbSnkZuAlKVbiwuO3owWwzsxw8XV4uIqWTC0
O5r6+nQy4l2hPapGa2f0tkgCPcXTMLfNLMjyhypsP4ji6c3nqLyGWm3HsHN41VOPiwcJKyv1iINH
tYF93wwAABro5g0qvXj7QBvDiguHwgqJwv/otansPMFZhflPmh6K2J+1XUaZM0emrSvUNwCzaotf
tPDT9p7Tz6mPLXNeXIkeGUR+ZJfIL3g+vJdZgcvoHbhUJ8P/nniqgaumvoFsF+ghz5k6uAC0nHgx
QOe7Bi4VLYjhryE5ChnBVwLBK+K7RlfwEW9j8ZCooceUFAdUu+fSQZILQH8kT8kSPyXJo4ghQmJq
5wHsFl9BAX0Ok5eRgm87RguInyitlUpTD03eLLER7r3MTGwDwFk56vb6XFl6VboFA3o75O94eewS
Lu2HGPmDke3U7Amm5R0YwL+7UP6EhGdQo/5rpVO5z3EzTlW8b9iryW9gEmX3Bt8XknBKqVetrEDK
k8fHGe/6SpNdxuFdWMLEq3PSkH+OUvaQS5UHfdcH3qeOMe6avLG6qbRJG+MrCnwTwMtyYRPqNdjG
pLlrkUONgQH0t1m0j0MiHCX3GSR0YWGMgOfWPA1xHWuPEz70UHJHa/cp1fcdSU6jPlnlkD+aGVZQ
6u/ndnDGBPLOTX8v6fV5lvKbuhYBNWHMJOnnLElvR1QU0kFCLDd8hdSu0PFe5eKYcuQ1nJo7kZi2
XFaulM4OG0IrrImTZ+2RyLVvZu+4hX1C+69EG2wGU8NGe48lcEvnwqMV5Nw6BdxIdhNxgI979T2p
6n02eELWrDyjvpZlxzi512qoQg5u2xlOrfzW5wj2OdQHzdmDy8dtxiRv1KlLh9iv9PuYd4EhbmNg
4dXbVoK2GJRjmmn6nMRo5VH1Bbs4jzeRO+vUjkVkxxxKMt1CvUiclkPMRit2kWS4Ce9uVKnY1ZEM
SZvXOtL2WmXAaUtyGPIdCJyMqRrkPT2xYYbhjmb1eeW2yXAYlFcipy9zWroh8rQiN72oec/D3uZq
bw/I/kj92TSdncDxsYYzMyWwxZ1uSNEixWotaah34Js8GNrklziQ+lC9JigAQW7VIjk0xWpEIfwq
tThSkvoZlzyaPzWRaiO1iwD5LGs4ADWDy3oTsjrg2Odop8JcVwES3ChTV4qmM9IVG2aiDrL0dOpf
qK6fcUB2ALVDAwd1KfYWYTdSs7Owf9ASCx2dlNaAE6qIF9LuBhwcreOeVOdYyhGW8+JZgaJ9Pd7D
KAgz3KP151LGPJZDkaeMrVyHrshnPcFBVJ8f0ZZ8Vrn8lsHAUcMmMnTdakbTEoD66VEK4r50kwGm
0SbNvjB6D+qh+0EZy++TxxthC1HC8FZFPCbeSGDIJwdVqdlNl4NhQnwB54AJ+j+T+gHyxdNQFne9
MrmAhlgtzU4MlzqexU5TL1JLmiUhUYIeta830B3l1RHvBtx72sMMWGcvjX/NY3SfyGDmMAAd2t8x
lJjyqDtmZncM2R2PNEcNVVT0ntukckpjtiWSWBXeOtHcPStG6gBg4xUDBJwFID0tTmc1RQ+tVvkQ
qH7IpjtDz9/adAymUvMY4baeZ06rKvZkil2ug5kYh146QqeME6+RjKfByC0JuWOOTafmv1MaWYVW
3rfJEYJqSdX7svSSi6c2OpD2UBaHtDTtasggUtCAgjyBKQ+b3NDXOrzSYhAD4tyZstQ3zHknZwli
+lfR6SCMcCts+Q3VoJJW48sJ5kgA5uvm6BbFFkZoo/a39o0EkixP+wSFZp22djw1v4Gc82n7pqbF
U6dMgVk1Z9G9/Pxa2yp4fRNJL+pAtYxK0JygGjPg1aTLSFiRQCXI9UX2jiTbluPnqvWmeqvSdr0E
aZhUMTRUsdaGEF3Ul8IIMW5ZwbeZjRadDm3018bslgrHP5+if4+yqoDwrtFx3CTjLPtL7Q5tmnhR
eAS/yZXsxaO6KNzQUi0OkvjdVpV1KS79NPiqBJKrUcxnc6hOPabWzF4qggH4bFxK/bSlqHMNP4wS
wL9maq6U4wy8dQaA97QTSx6i4iHNAIAvBHQWZTVxGv0+rQq7bAF1yDuICoUWHyS7BsU5RVJXoDxi
5Lkr4d2dhWjAy4U7LRyqXtkgq11FbFz+zFVxJORzHxlShkrFDKcR6Zehcd+Yh0OtDIEZvpUltyaa
+E1zL1gMBH91y/B00LnfAt8V8z6QU4R1rRbHPCz9n3fLxvdaK2SSmpjJlBXiFIf7iN+Ng4lssD+N
heKZ4RYdZ2uwVaG5Qv3ajOcc3eYOcvsEd0YpnFy6K9D01bZUOa+WpIhuQAgWrE/ze/NcHPIOmgIs
axDsyvlJrjRfT6b/P4QSXuh/j7CqQPW1xLJJiY1zmQqXy8dIybbqStdO08UI6wWLu3mQE1zYtQRK
OMW7AQ+myvyoEBqZhHhF4439cD02Xgy5LOvFsql9FDdRxYGXUh+jsLpPCeQHJZRZFG3wyooY4BXi
y8HhyDJj4vy8G683ni5GXyLoxegVcDppBpzmifeLcGruh5y7Qwspi+GpEbKTx5oj5cmuQVE6I0li
jWLL/vxqN4KYeI4TVZXVtYpnREroE8p6dZrCyqLil9EyF4hBJ1c3u+lXb7+LoVaROm5HTQf7vzrp
/SHWn8tFmXDgVjsw3R5V/lQ0+26mftVn1EajdLfIfBZ8im21Vj3gi51uKPddBupPjs50Afv0nz/H
1fvq4vetgrkix7wdeYbtR3+HiQp7wgeULDd23DXLDhyj/1lwTV5FcaVRkfZOaD8R2E60zIrc6gUF
+7a1ojs8DXjqEJBtUJD7gozUt5phHlt82QtWTSFTgCjiZF+T8CXN2qoyX41YF79tFbpbkC9LuIGj
YxS9ZoW5F0v5kHsD7JE3wfzXA9bf67AKJy0QAxXLsQ5RiGReu235Vpn+eo/6YjqreJLKExAUelwB
xkT24b7yupsQbeYZSkqWhDRBf0lHS3J72LNqdukNf/23M6Ru9Q51h9iSD8qXfOAnpMjdx1Yf+Joy
xR8bYRV6wCuow77BAsh7vlM7x0SD6QuvTu1lhiYG6lpObBexlfqNg11ik9300lmahRaD3ZRodDhR
bOlvW4JwW1tgFZLqlnRVqZPq1GWxHwr09UVeWqbR7kq1ShxTbOULP586TV71ClmndCnALgASQC2x
Ru9GkyHF1mcb5+56T/JiMywTv4i1KExXNQyHF/zF5BJbO5Q30VEEvb/9abemtAp0kFSgxZwgpibi
LWNVgOKJnNa7/yRaafIqWnUZ0WHghe2jTrnVDA0erMKqUSL5eZitdfu+QS/WrYpVmKbLYXli7zyG
BUr/yuRXg1GnQ2W71sCbBvuz6x4M/u/kG7qJB4lGcDGYq42hz03K+sjEwOROiUYvSkSwMbclAPwj
fb8YYrUnavQiJKHS8oRyW9hFkKT/C8aMrp4jLISPRXvsUCGTy0NSmmhSgWWR/1u78uIXrLaKDvYE
UdDsOqOHigCV+41X3OJh/e8xfzT1YqjVhhEVnSodcBywLSHoMD1LLXo60q3Oog2Aw9XI/q+ByPqG
q0vI8RWyXp6kLD1Wqq+TbmNrLD/1f/9u/8Bx9lSF5AP0HiDmlN2UzXTSTQmC1qP+SFGuJVGxC9N4
PsbSsNFvv3qyL6a2urTKTuOsNrTy1KBWNBL1VPUfUqZsTO8aMfbiUxF5dXGVEGpmWoJ9+T+4wxzA
0MjOfeGgK6nZ7MA9cis+cANsJUFbH291Kw0sIlPaYZdIAG4lxuApIzv9fOyWU/XT11sW+TKipA2r
pnx5quSpox9DSDFNaPQ0Jfiv2Ybc+tZ0VkHEMOCCFacIIjMKe6r2QlCj3pjNz0EErLU/p0Nn0tfp
3C5lpvozU/q3yJQj5KsJbkvIMeDDofaNtmGFgA0F0/ELiqI2hMqFF9XlW5/0RwhZ7srqviBnzcze
ZsgUywNzQvNA5dI3uxeVEkilnwEiQfFWQxtKtg1yVuBhyMAJZy2IUTdRqniUvuXl9DybXqJG1phA
JFxKbZ7VeHDfGRXf613QpL3Touc+ZHtFFHatNuiBxgfR18GsJV9dVumoTNUe9MSe0GyArqaiQVWM
KrdlPxW4AvgzCqKa0KEBMDML2rG6PdDunJH4po3T5z7qQk/VobNh9KGzJOmoeebNw8+LfpVg8Hcw
I/IqbqpypYygnpXIotsAnUgZMvOmBUlZR/JrH31mqxiCrWrP1mZaRdChpGPDy4GdEzQETfSY6niL
4roRYNa3rTKPdZQuz3hgjISEQj5F6yN3Nlbv6kSoamqGhtoc+17dixOInsYgM8jxnIULPoZLXO6i
2+Y2ngCfTrXiO2njGH7LCP/jzF+MuPyiixErPU1FU/Y4hxBvBXbnlMOucEfJ8LviT+gBYGfXk1fO
/MjD6jU3+sieU4EWaU5/kZZWkPKFfXXVKaiJR9NzIWbI4NSHCg0MS5IjfP27BD29IQJFPVU+lCzd
DbGhw5scolNdl5/B1IkBSO/2DY6HnJVOHCvWGJsvQ473VAo5FhSIi6qzmDJYVfOsE5QfOggQyYat
QYsXzgVWGC63jKa/6iTBv9w5ee9D6hCauFs77Trc52K9VjGSwrVP5t2IG64i4Pn7td5aXX3QhjNF
jx2lgQSyuWM3WWbmx3PkcuVYyW4r0i1Zl62tsgqgSQjBlW7q2blxB1cUTpg7C8Mlf6WZrXpQ7at9
vqlKffUUXMx+FVIjjXQqS2t2Nme0PZFijtzLii2xxq1RVjGkbRI0B5IBl/nY2f1AgkUFPerDjSzz
u76+3vtEkSk6sSaMhNdek3WiwZPZzM1z6yivbZC7ddDd5nuAZm6iuwUbCR3oID0bd9SD92QFqV30
kj5jd+vFebXcdPlDVhMeadMkekOMM2hhe9hngYMSO1AU8TDwphnRNRMQHIy/p72KliVNejqP3MC0
mS95uoV02o/Qo0RVfrQrbi9p7rTbSmCuXg0X467tKGuFNgMaZHRZbm8hbWQn6VY4QAA41d102OS6
XdtGRCGKKiswAIQb9Z+hbe7UcBa0WgDdSuSTXwpKOhROT+on/B8B0DvlgEP+m7P8e9RVJip0PkRS
1+Fb7um+jKzMA+4ChYx+WVcOeegttZarIZyoeNmBOqXoZO0LKQkgqma1TO5UNdlLauYV83SMQ3Pf
UvJMdPhutIobGumjHKf7kORHWgFqC60StPbMEJLsKCjwqAJJEjgnmJBnRH2q4QmzWJU6PSTMB/Od
leZ7PpRHaqaBVs2uUT1rUeGCZu6gVuK04qnmQQK25dL7aPrBbhYRdVF5tDcep3F4IEO7z0d8iZw7
ddv8CgkNokr3IXIPp9VkaeEDFSUtILBoN0MLQBbU+/l2vbofqE5hTA7NA2gv/rkf5HgYi6HGOs3d
Pmp0IIvQPi3cnwe5+iwnkFaQoa2A6KGvThfAcmmhyzKwM7180KiwIv7YxC8500+FuJORDHFx07Aj
fA9T++exzWsZ78XYdFXCVLkGvaJpnk4dh89FJKDDORwrMh2Lkn4MkVpD9B6i8kqcxjbV42jXVGzy
JE6ioEbRz6nF3D1FkHxxaxNwQdkAngQ9dAU/uheJU8OZG/AKp4RsfN+A5BV3gYL+FRmzp5KNd7GO
7CCqgBnlsT01IZyvuE2icwpvjTn/VGQU83JmNUiX4/HYZW+NoHew5PDCRDkqwKiNhbkzK+GwBceV
pd4UocbcHOb0K8/BlEb9dYgOcnpSwB1Wq8buK9goatKvcdGmA3goCStbsNQlgB6M8SdRzhEAa5RR
u1CMQ6c+TexemW7LFnyq2UFF/RPWjGeteYdYyl3DYj8Jf9PmTY0P/aQdqE7sCNVGQ9nP8BrojN3U
0D3Hi0jWW7voza2ts3yef9xHf2+db3DvRS6GEJYqWajTMzQjAsi8B2Tpkt6ruy3u4bXcAWp0DLUb
gmRTW+1RNkMzqjVTqNBMhd2oAOBtiRSq39H1H5P5e4y1X2gE66xIzBSvo0RBVzsS7sgbaAQEvTl6
eZ/dT8AkGICQiqGzYTxnyUlsM4BMFPnIBtVKewJXpuqhI/G9FklWkptOWU2nvmdHpe1Pg/gUbXWW
6ADUUhWE6iOreoclZhDPpSMVr3zs7bD4ysEmVUZLAIyYRLVtwHtOM/YSEDTgJHgznb28g45Ykvsy
8Nn9UBzMbilElz4dARtKjbdCAfwLctX1QD2pYvBtgJYduOz5bw3c/QG4gD6ki0vMDvwKWxs/8/JL
jIYbAQNUq7jMYeLgNVb4XPljrR9HlnkyoM4mMCYqZEAAXNpl0BPLcj1CPyE7dk1/yxZ7qEmGvUMO
MC2LVGcIp99MjwNZol7RTru2gY4eaWKnqB+6IXP56KLuYY/6YlNVekXJPBVApDyRd6oo3yfg36p4
diYz2ylidpNpcFrgbbVOtytIXYQxgU7mKy0HN5RxB9TsVx7zT61Oj1E327luuoyWj2Ntnmoj/Zor
7QkREA4a5KNLKhjZaUd96YMNw/ukCSBVRvTlpL0JN4yplG0JPSQdKRQIPcEgv5SG4Xeh6WUp1Enb
7EsOWWCYyH5iAVAXNGgmE6KT9GDyyE6q9DOV6JsWPtTkRJWzlkPsOSJePqWgHXYAujRWVtc2UZlN
gV0uJO0RXskAm3RwMvzVR14OIfw0smJ0uPXpSZPv0uZdqVCQArYJhQg4oD0ZwBwZI3pLMPRSpie1
O5MudQsxeA3lPjDmdtlwgOfTHmNFQQvWSVUEPR73LAQmF00gCBCFQNoOp94QD2wWTlxHEJ6e96ja
By2UbYqzNkKzqzfcasp8lqZBWMG4QwLaU0FPNeXAzoH7JFs8lT6Akvow6qKHjn7ht+oArBbwMx3o
tAKA/LqH77WuPCpdC0zO7Ijyc26g01rHQVkMjhKOL2iU+UUdKBKwPiBPxu/9wuKCRIo3l3WQRQnq
Oocww/acSjcrX/s+MIaPArB4+UMCxDeMzjJIO2aHzkaiuQU1DlVpem3JXgVJPQlkT+RdXhg+iXQ/
5nuDy0EK0F6lBiiL7DSoGssK5ASM9sU0h2AGxP/n2+6aoJd2EcXWAiQaZQXP5ASO4/DhqpuXer4d
xnc5CgO540FhwOaJYHkWefFWcziHhYqYrUr7/1dVdaaaVF7SCmLIq7SCVkPbyQMMx4xa9akBdtqm
1s4Sj1ex9I8hlszm4mJI23LU8SYC+/GGC3s8Db9VGxyJG/0D9+aOORp12t/tM8DAg7ttsXbtzfvH
8Kun5sxxCyZzBMFLR9Ps8XUhNHHcTYM/3rWuYo+o4O2As5T6jYTm2if+Y+TVe7NBmwG2Fg3Dk6HB
4YWPnyNsyW33s3lLMm9Rivs/WC9dSaP+GHX1HKtCRVVYNtKz+bCo0kXfGgudM7o6WnzSttD61nir
67jK1E4LUTU8Pd/03zCpeedTJw80fMwtYMWVGu/l3NZ1LFz6ao3WMb6lmYGFIDwDkNmudBKhgmoy
/4cf8Dtbvti5/QS4VSSP0ykO0hxiNDaFBMHyICo7e54sxe5vtyVHrqQ3f8xx9QTLDE4qucB65jJa
R2NqzfrjRuy5wrP6Y4jlk17MC/aSSK4MDFHBzH3XQBmul9EP1uzCHXbplg7slZfLH6OtQkw/9rhc
sng+1TJ1WTG4Sn/E62JjTlvLtooyZqgSJSOIMo0L20t7kaRBEgPYGuAOTQBoVre59beGXEUWIUNB
XB0xMWlG9i7/yrLzxqS29vsqglRSP7C4RwRZwAMmRMq4Ox6UXex85kEHwK8tH3SnO2wBNrYmtgoh
LUnnkLbYH/AtsMYGFU7z7ueZbe2JddDoM5P1FCPo5ocZDZaU3VbFr5/H2Fg8dfWenMwKFJ0SwWJG
uU8cjSYErvqpbt6zqXF+HurqgmkayP4GMdA0X53ZhqVDXJXQAez0wuE9CmCjvBWMri7ZxRirQwvg
Wke1Svz3XiixxQFK/srtz9EGH9cDULzwt/bB1pDLtC/iRCULDmw5mDQqENl9W1ul+pWCgv/z4l2/
Jy9mtjq6dEoJINwhXkfFuJM66cUQPV7gyUcctsEUPqjpX2NBwXyIj/FQvTAVzkwxfRPqlnno1mdc
HehRlFwSmTadZqDB0nyGW9yWyOLWkq5OdA1Hh1qD/PwpqRJbljgc30CXyu9/XtKrW/9iRVcH2JBp
khCVTCdBQBuev9pc7Ej1Gs+gQqUbGeTPM/qH83QacQkC8diXDWxWk+ykoCqnpBuRcGuQVTVUr41w
4KGCZaMAfdNbQu45GIM/r9rWIKtTLLU5XEyayjyHOYilkwzht8ZW+F8/j7Json+kw//6Nigb/Xmo
tAjak1kjTacS/VfBnnNxY9a3YtrYAtcK1jq7GGd1eEVcpLDgXb6LW3vUF/fpnjnlq+6DUXeznXde
w5H/Md6yuhfBoozHsep5xM5Akz5C6vk+1Nji+fGYKMm9hAZvWOA5Gr9oCXsTvGwWAnbnqOxOFuRT
ZtyRZcUxlJPoezBBYF7LuE/Ajv559TeXZXXGARdtMrnP2bn2Zm88in3mgS947NDhHf3qRt/YuNeg
wH8sy+rAVzmNCw7N2tNUdyhK96B6YWrlToc67lzzA8VtMYB0k2kbV+y1TonOiAaQE5RjmWKsN0Bv
SvAWScxlA0Tox3bvfF/tEmaj72j4pQNVom5nPG4/Ca6G0YuBVztBhozWjAafca5r3eItNMj13c9f
8eqTklCDLSVAiuzyz71W1DMWddbR+wr1l8ScrDg7DhO421l2KMbEz0vJnafc+3nU75baP47uxbCr
o9v3UdLXhszPGriXdYpnbF1DY6i6byHnkbWHEUw/cJBGfr+0lY2k9/PW3BWkdQCS9ogozwUb7xXl
xOIYXGswrUjllkOTQGEEhqzwZw05xNlzEbAtVe1rAGHshr+XbLUb1CmNNPgw8HMI4SOl1J/0FLTi
5Fc70wS1xcqVO8hrTPW+1XSYye9SooCbei5bwEy0v2YOjrH5zIbfUSI9ZDF8ZodDCO5rOu9F2h3i
PnO0UXdQ1LRgELWx8Fufe7WhoqowkdwzfuZ9jQqb6QM47+dASbSpsNS4OBQ6A6qFbCUmW+OuYkUz
QyFhSGUTnc0eCk4oAId26dcnfYdGPXpx9a9f1X3vm2/ol5XOz5ttmdNPe20VN8oaMjCDnuJfVnx5
eGviT9iMbk3w+kn9e1Os8oQkbpQiqfOlyRifo92iYd9aig8xLeA16GE7NGyt6PL3F5fEFI5VnZoU
XzKEX95ELfg1lXXm1yjkDuad1IawTzY2uEPfmf4Pa7mmOM0GwOB9/j1N3YPVT3ffvS8P+fFuetUw
09QpfIYuefogBerLVlZ5rUF+efTWr4MuGlVtVLF9B5DUc9TVjTi9CSswBcNdF0IUDgw+S0knq1f/
i7TrWJIcR7JfRDMQJEDyShFapRYXWmZVFrXW/Pp9zNmdimJxAmvTlz50maUHQMDhcDzBrRFQQznX
17dX07eQy60pmKWufMhjo/J146Kc3TvpFVguG5C/I7f7PXvxV5JTOmw3AQATOPnkuDbbot7NtJZu
/YJZApKCVOmYKweXcogdqrG1MgSgs17qPFxVHVu7VOKCgm659/c76RmzxNEYkoRXRXd6tEdvEc/Z
kNQJ7WDdA2SSXDyLbMRQ9+UK4yroLGv47lgyzaDBJVc8E74C64JXh9HzHa+6DFLjFCU8NXX/5NX9
qwsyXTKZpHmKc/uLC3/GLIHEUNzIyxJbrS62XvFrqEqzq6ALE/Nty+QHqIgr7K4jq1BX92pc3XeR
AJC5fK+7mohZdin1wfUg+RpcDBl68W1maemnq+7K0H0YVPdA4gFuWbrdG8G285NVGPE1SN/A/Imu
5/+hFPp3njNmaWdU8Hzc+2qAvx2akbzNw1PZpWu4n218SduArmu3ElQm5RAs3hymnMRWuwbvPwWI
w4bTtqWoXTXtt792g64ynSmwt2JsdqHB+2upSZkbXNpV8zzaFI9GX7A0NzubPcOcO1iJYDrKtOxu
RZzVTMMA1HkVJNDZ0DtbJ1BqpiNEfvH2TBULSjhWXqKTJOE7pOQDykUZGO9e5I5mOmCtanfdqOyV
4JHU92n46Km9VcSqVY4e1HXw/Fl/atUpd38Q6CkSIpkcOtVjka5HGu9DeWNACcH2ebsemHdI+h+C
tb54WF7N5iy7tUpatj6eMS5dipetfONn5Y6mcIHI2/S9AsMuK5JNhkrb09ZUwv+WXfRLIM3UtdpW
BqXi9u9ZPOWufs4s7Wjc68IwxMIPRv2lCCADgmd3wEpXLd2qXrw1phIQONrbUUUfeJZ3FCM1WAoR
yAtr00f4SShWi76dH0KLipNft2MtZ9arIc6yi6rmCs/Qv7iE2zKB75uJxyke2WXjRO/RunRGR3dD
eMTYgbDtunyeXsWe5ZV4aPM61KbzFGWZbIOYD+GyqSu/VTdwOhIKcYsmdpY9en1oWobzE1USW5He
ZBORagtbX5RJENVIzfYIf+hj8HJ7jheLs9/DnONhKqVu1CQGrX9A2eBXb2kocjNdzotXIWZZCDpG
pIq7AHrcd8EpxQPwL+geOOkKyE+rdgqAY14hhlKuRfKKi7XAVdxZLsJjpNtBtUc5h4z/UFo8ow+D
pRS1VQWpyfAyYXZ4Gb09nYJNyWc5AsJlUZTn6vQV//XmUTrVFqDuze0wS/r9TL8a26zOqbJM89rG
wDbsV7j4kY2MVz9AbZ2m30P5Z6qwC8McrdFJbAqBDkF80aqZ5R7o5gIokMjGpafPhfGlx6K2gujb
zdIMJPdUCTIq0zxWH9GHsoKDV2p675IznV71qTpUW75Jzt6D8Loi2Ih8lnQUuSKEDtOhqUACK2kt
6uoAbUDCQ1JNDZ1+l0RHqo3HgD5UQ2HnMG/31fyDjP0mKIPH2g8+BV9bcI7zabauLjSAIumhpsbK
2ajRVaGFHUL+zUt+yi7gN12/boNTP97J2rOW0d0Af07XfxP8hGmT3jjY+Sw9QVU0zgkO2IvfSneh
CsEqY1jT6uyGcCeIAGyEAvKQPEXNU6usBbEFm2puaVgZXRxqBXJUbUPgjfwaHLh5O5BJxO2YrDKb
X6ZFAZnDL98RodmX2zG/d9ocIqvnIPLJ00qEhpBdbo19sYZQ4Xqy8mm3yt7dTi9lkHejsDcH5ZmC
eQuFRbKJC3PYh2uRaqomqELmhoeKJNd+ChHeczQ52ym50+dkkwZPQ/Qlu9qhUuIzPMmhQdA2wyrI
fQCyvPGt0eveHhoFOtQdBJiaA+/IEe/3p9aH2CHbeDy/A07EkuvwWGs/K+m1zN5dZQsqnAlnRcsY
ZFPPx5VCgGuHl2Q2os0IqC48ROMI6rgDsqrL9mOBEiR9RecM5lwpFLWeleiUVZ+RPpqqgW+XHFtA
O5UPBQ1RZd+6x9SHpEZ1XwHFBDg23OkTqFYCUEjSZ71/7t1d7ANQMHhW4z21fQS+jmfWxr00EDh2
+nbMm70i56u0qiBMKWiritbdLJn7RhR0XFaMC6OAU1XQ8uEQHqpdO1dWTL0vgk+wkSzBYhek1nlD
FS5cPKkM1DyQdd+EIdwevBetUy6JblQmNCutMolALSnhnuyvSw2IHQA0Td42xHQNYX9/SnZ/b3ud
UFmhOje+739XmUeHtjlI6Nj2CYxfylyzVcM/snY7JPKWQnAaht5mlOsHpUWvoQUzCzgz5U3iqh1I
Euhd0VZy72/P0HKXQf/9m2aHTx5BflPrUYdD8+6USDIEZGoN268bm7OuFAR6hvSHhvTES+pI9EVy
jyVp17WMLoSq7SsKqT03aYBwb90TZ8mea6jnuQoVSak9JDK0J2//4v9QS/7+xbPTLG4LFUBCJLBu
N66ghrWh28qeyrrSgoKpaAUtL9vf0WYHWDO4GoW2MWoDGdDVptmWeXtp1Y82a508aX82XVSbagzd
RwUykXgXrxR2wsPyfe5q+0JHs6xSkr0ExfPWUACqZIJO2XLTwNAValBGQD2Y/UAau7QldRvgzUAG
6rM7AkExebTAcAMweRNPY4IpUadS769lfBVxdoAqPpoRg4EpAS9rQ4BSVBlIY121DjK2GmoDgrzQ
gsOlvAzrfZDkOx0qoiggL0UELfeEHElC3sfct11osEp5ZncwNPZi7yDjzjfJAp6ZuutlyMVVjfzA
QqBps6Q/qUCBy6x7o+oHYc09GssQdHzocU+TUgV4W7IJyLCKCwM28j0SJHDjREjTFo19dnJHUkxK
WmK2c/ga06ZbNUDcg+/zNvYxZF3bvYYMWzYoLki+UWHgGtTcub0B9KUlaeBDc0YpYP/6bMsm/eAW
nTwtyTKH4iO8rfKuM5NABl8TEJphk4MB1g2Kycq9NhSbzH+Q8txMm72muZbHKqem46bJ32kgQQfq
x9gqcFqHAvz4BXw86aArCjOqHg8Maoxe9gMbXTPJ6dmIXxUyro0C4ppN4Kh5ZwfjKy/HQ+1FFiZi
l0PCzui1lY7rQABCRh+AbANx9cYA9Dv9MKIXGZ+GK9RMqG9TaDxg10AeeoQK27OutPjgqVmg5I4Y
XHGYtxshAJU11b7k/sYv6H2RHmMAekd+X/qRGUfuSmOeHUtw1NKRghLNMlzICgZQGIVYT+ynFoMV
XRCPVtaVVg0ujnsXZoDsGocG2oJZ1ewGiE5lgcgQcfG2ff2RZlkq19NeqjrkVbKDbvSkRObtJsJT
iysMNUfH3f8/ktVSOXMddJYLIHgvSTAqnHKBu4bp9gA62dRC9W39UDtpb2sfRb2hQo+JxZfk68Cz
lIAXtqhKOjQyArh9RGq5kpgLMQoJHg5dD5Tf6DZIiOUvPQNjEPq9UO7dKBBtT0L1AP6Iyd2JZZkM
MBBp0V3NHQMcxwiniVFl/0Udcv1TZzuYGmlj0B4/FW5IEO+MnEYp9kGeb5tKhRatfhimvQIhntu7
domng/csg4EeZhhI1LO4PNEbw0epcU4P3gZeOQ70LEG3kHblWlRmL9QZ16HmmMs6CdoxVTDEqIHE
YuOj6vTIAS9vlu+BC9NnZCUY3LeUw+xM+CPkrC0xdlkYjpAdBljfG8AqKMEK6EpoRYb9JZaUHaTP
HyplyHexazyMkfZldO02TPAoqQIg7xaodFqYKLm4jVVHCJ6aHaAWaupDg7G5yzM8cRTgRbx2erAK
lACoMAjWEpMnvwaur9Mg3cB7yC4TyWxUqds0pHWSuLOVVjsRl5taTawOr/ceDqYQ6UsJc8cFY6DR
PyUA+OsSUNH06E/6XhAmnhTafNJATB1/0gWLD4iPhIC1UH0jjDJ+VukDZA5N2EfACzTD2XMI9GMg
Q8aKXozqgVFI4UeXKnjKU1sueiQiyVLKalXKMPyMj4Gxbd230iCWR0NrBEU+m56QvN5S3X5V5s2a
uXhb8nr0HTr1IZqw86l3ZOBMurqG7B1vWvYTQBEIFnu4kWiZGRr+WWfJVvBdFxLKH591Og6vKlZc
dtAbGfTggk92Div1OWyp046tDRVJiBZHJ12vnmkaPJQeZaYaabauF1tWMwgVodTpBl/wi5bq1T9+
0ewaUfK0YDnH4ScR9lxCxUeXtr1xnJaLTjVrgj+y1ljJNHV0iEhQTbJ75lpu6K66xt0rKTRvcfkw
EmWNy5DtMv+LRB6epwVsgYWeyx+/c9ZTCopRr+sWN48qRfoDeMA3vMTiUQBoprt1R9wwoN8nuvAs
tFv+iDorDQjv3LLAC9olG+pzy+InqHCbLfHuez8XFJ6iULMDLuFKAGAlLjM8fMEySWFCEZ14BDI6
OLL27XUoijU714gRu4VUeOGlaz6j8sMbhyNV4b0CKs3tQEvt1T8mcHaQxRlRfXgoh5fKe6zgFuPS
O4xn5fbFOpBIYfrAUnZq9ekNe15ED7VOT3lEbMYAkB4g99yMm9u/SJsW9K3MOjs3MtLIVdFG4cUw
PmiV7HXcUgcDph4Q8YzRNGHo3KOYqiRIyE/OqKpnKgnfxSMk5UjevgeMHbPsSebaUfbJIW3Cda4C
WuaBTqlZUGx3Ku8tweOQVOwpJNxr5VAY2UqDKgIn8rbDu4EV9mDnauWpNWDsrmqn2FOgsDCuhpy8
u0n5y8/ADgH3WGtqBzgaB3IYq3qEjSEH4TnZebJxUOL6qBf3epetJeS2GuLy0Kb/yCe+WgMGJzLn
KFUH4nNbDf2vNI90KPe2IG3n0Nc2wieeG7/aFkTMPgkY2GghEiRRgxUrwqeeC9WuBNM+hyJrEqt7
o0aembzY5TzB+B/ilYFHd3VVhpE1srtoJTq4FUG+nYt31mo2oITDyZ24L3D1Zrx1DH2HvkBmZSmM
BuGtMPIUF86helINvVs3lfHR9OCKxLIjQVtd6j2bVC89q+5DJj/lDUTSx6R2OAtOko4bfFIo8KEe
zQqWDImHdQJiGY2OGRrCEvohvIystL6U9TNl77dXsih1f//71WHi+74GZDJ2sXbO9vkBO+ZcPLNV
hsuaZLLKynBvrZ3B7uC1sKO2/IXLQCC0XVuSpb3e4nR2gmDFFZAUw8+Q/dwa6zvmlmAp1msVDDNO
wuewjFQoYQe2RBOTyeqAWqQ+cb4NIC1SfkV03Ad1va/UM4TI1rfnaOna8MePmx0bLEQFoE0/Dj1h
iNPJOFMv/qqwoQRq12j3mfUdAd7n7XbYhTbZH1FnxwZTMSNBglwujdlOl/DiCkLs7RCLK5vBwU0n
MK9h2iyxptoo6e00MJKCY6wpZpr9YmW0+mdRZsmyQFbxOUGUsAGSlTdW0ClWPLzejkIXz6Pfg9HJ
n2WRW1bIyQz3LAioW2GF7oeCTkfHDcd1DeL4ZYgKjqwSdDi53B8l2di4yNM0Y3YKmkGgPnpk2OuD
tK9ZviEuSttj6g0bVkGnfYDLjg4/oWz4jHwmOEkFn0Gf1eku12KdjDjfZJB/OYwAuMYhhyWy6ly8
gVxN0KxuBCZfk7opjB6CUeqW1uR3REs4QTK0xeHPJPgg09/765C8ijfb033cqU2t5uVZBRIjp3Sd
4KDwk9wsmLHJUXOl0priaSnJYbMIIxN0Vzaq1+FU+gqHjVzDKSDxH4cmXXd5DpfMyu595gyK6Pl2
caNd/c7Z9pa5PzDCUZ95LFsXoE2DVyAoPBe/MFoojBmGCk7qLERTU58bectOepuYOd4I/Lq+hFIp
mPLlSukqzixnjGNTS9RnAIfZg5O+gVDuP2jO5HwG3SjHs9Od+iK2P1vceVdRp3+/OkP6DN4n3Rix
UzaeB+0lHLLN2LWbRvRmuvihruLMKs40dvvUHUbs8NI/Nx7Ypu4//E6zhNhGUZMXha6e+kI2E2gv
JvoR0ioPt3eGaL5mCTGt4E8V85idpGoXcLgDxUfIuG2ILnhjFqy6OV5TTVyo9oWSesqx6VgM1uD4
Fbnd6vZopl/71zb//VWMWfYqO43ngw40twpbEy3dunI/GUbhOUvaR1EM1C3AxXnp3I4qmMM5GDQz
cHkcopCdCv1BrX5mbgidsMewo4IblbpYc14Nb5bFIiaHWZ4B81bXIFK4hxR30yLZeuq7QSZS6YFD
FkTm9TEE/raS8p0SvOfsoUXLs8NtYIzir95LPgweQRC4T8FS6AuY6mXpr7LV8NSVWUzL0exEXmi+
IKr33Hmxg37v0YUUQo2q3NXQtSukxKmbYjXAg67TZEeDc0AheasB+mgNDx+4ot1DJ8H+Z5M8S1sk
LqOkzxN2kvm9JJXrFM8YvV4eM1eA4xOt1FneglEgDgC5YScajOjYy3sXHRyZFoL8OG3fW0t1lqhk
2klhWAfsVEGVV4sHC3YpuE0y+H0Bu0xyOPWMgnW6RFzh5Gr9zJKWG4V6TAZDPaXVY9ZAOB62NgFz
GsndGckl75/brt1N/ma3P51oqLNMFiogXQdlzU5aRKzI0C28DTkxe4V0ga1CWjKTwu3tiKIdOctq
kV/zQvZc9dSAlBRSeM4ExmYoj6Qbn29HWixk/j2l2lzCNlDwQk2Dkp3C9BwaP/Kgh6WSviXFLsQD
xO1Yt0elkVl2U6W0d30XJ2pUMqeQGLyJjHINY6mXLFQEuUYUi/55jmaQ5GkrH+dCBdnOGlbdbIBV
d1re+ZDLvT2s5c731RzO0ho60bESKJhDjxI7Y4OTw/YOYqyW3/kWGU9Rdk97OIeBHdLhCns7+u3t
/pdaRpPmnhIZyCtwdrfB5DtlZXlpfMW6HUa0TmZZpc98AyUCzogRQhUpDdE7ibdtDc8VLXcqaqxv
h7tdnoAc+ufnq/EeihdhHIScZ6bevZTl0+0AommbpZIx1PUkbaspfeW2lKgrHateLXvBkhdN2yx1
6HBIReEAhsFYKFbXPTJdgorbYBXUMNNaBB0QDWqWNqowG3o/6uCIWEFxCPjpQcdTnCZaC4I8rM3f
X9DAqfD+g7VWJ7gBdZ7T+DIAt1DZptWpU+gqLSBFAXxAyERygIIhzvUvOm2kTV1nyMW415XY101U
rMPox+3VIRzhLH0EMM6sdQ9hFGgixb1nxai8fFm11IGsu4Si8lDuuHGXF4Im0hJW8+qM0+YYGlnu
IZZMtAlJjOcTwJfOgIydXThqXyaKCAyNJAuvOuDCxE8icv1yd+Z3JvumT1zdPhqXB3FSoD3XrpQV
FLvKZnpcXUHBzTAn/hXNbUL/H4o4gu3+/buu4iaGlBeSPu3G9kmJFFhq6pvbX/R2Za193/auImTe
OIaFgVuj231UcoKXqsL2yvciwnt85W90UFE06OHeDrrciruaz1mWaeRCk7MQyXn6mOUl7y6QAWTa
DnLHFhhtjv7SoCUY79lTFJodtBrBghAk7tvFi/a93q4GXhCpb5iKUiKCozGHZR9Dr7WVLoFmwHZU
A1xCsIIFKe97Tq4CDmOogDbjsxP3jz38fBuZWLofrPIC3XgjeL09xYLhzdvYWQHeegGq26kkpQnN
aqvMAJWC12+ZPg+9twfHS7CSlqh71zt03sPueOh1g4bcUBswX+0GmzfHXppUPaHQAMm2wK/NsSot
yjrwDyRTJbHj5Z9j/yMsQEdoS3OENKeU7POgW0GSnAm++JJq5R8/cJa8Ejx/hKXeoxSI8hdC32Ar
CWPh5Ai1Aqj+DsfIV1ZULpwc6EgpIHAQDR1ffoihKW3mITgaQebw7Gen7BP1vR8AGuWw9TXIEYzS
pIbma9bu3doAcvQnh29kX8JP0wCClfrlpi3xnNIlcr2CcqAVNulT0rlOV/C11EevBN2rVKVOxDmc
0fEPhgLGbBBYCuttUFtxNn7FfmXpcJmbmnY9NKAL/14pdUfK203db3ixjTk5xc0INb8C/sGSZcjD
ZijCVaMFSI6HtMohbc3gD0ssAy9augG4QwtSMwzW1QYz0TWnYJDXsL08N1CxLDT9tW/Hzq7kHjlB
ZSVuhSFunM0g2VpR6VaYkGCVFf5glTHs9SpoDMYxyqBxxFePxuSzheVkDd1OFgF1eXt9CzLjvJkP
h11Qsloc6ZPGLL4rBPo+bkcQVMpzq0YJHfkqdXG7IWG2ydNfyQg2KvmSfcGZujwSaLjK0HKi5Ft1
9yovtMxXC98L+jNNH5h7SVoB7mXJSwLL/neA6QdcBYiaITH6DAFqe2ysSnJ0/1tKakIlKTDAjFaj
bnkX2SEbzcayvz2NouFNhctV9BjmByrkffqzzlO7HGDJOQaCEEvsxT9GOKuKoYfX6W2IGNNxIlNb
sfuNYTV2cwgBMLRy4ENFTnWiYc1OMLnIEqJMk5rD4ZZhWHXw8M8mbsrwVxMnuTx1ITzYn5UE4BHj
MYOU9O0I/6Ga+/fKmNOWjBEP3qrm9zCgarfNGpa3K3UFd3RLBB1drk5/B5rdcPvRaAtt+kCB9gpB
zzD9ZQjfAkTrnNM/J8xIKU80F6PJXw3ZtOPWnBTOASqEGNy2iLEegPV+eoByr6CzJFp/c77SmBMJ
TTNE7qx027EVa6x6O2m1VTYpHoldWuLnTMEC5LNdrcMrU4qmfZWWkIPTK1gt391eHt963n+3sn5/
tdnWrdsiY3Db684aYKZu0254t1Hr96KBnA8P+uc40/ECH6p25Xv36qgh13+be/rgl6TQ4NUD6dDl
z5K/a/WPavjpZhLsQM+d+sE72HNo6TGMDp2KqkBJjxTgoqIcN/4A8wcFGGICDQcqMgFbWogyAcBG
4zpRgT3+c414EC/ViinZavF7GZ5149zjLnF73ha31XWQ2c5NcfTlCsNyGFLQMmDRIPfnUk3uqxQ+
o4C99u63erk7ilQwFl/aryPPLrr4ToqbTcOLG3CEj361NdSfYE2D+bWebO50+sxwwsNFHXuitAm8
pvGpgEodHsQ05sVb0+9f85fcVKeBvUK5N22LCCIvvg39WNh/m5PfASBv9a40QVYR2xwsbY3ruLNs
E1atprZTIjBKsvdg99y5gq0hL7bsNRmCNnC/MBj9dh68ys56lcpq60MaKoZhX57Sk69Uv7QhOUXV
0JlDV3FbztvxIGsAYejD0K5g1U3tEc93UM0IIBrsg+XTjQxqwE1vRs0jfiR3d0w79MbJSD4L/jXK
+wKeJTVwH2l4KrLHcmxNKn2ooNFFQQuJ+09GzhU/RP6ewsZ5hNwyMeQPCBi7WeVkMr2Px87yleSV
tA3gQWq5H6pm3Q/0kdUZelXBSxlfDPbWZidCPlWjfYyH2O4jZuFcAGoyP1TRHQZq+Xmya6WfIIZA
GQDC++B6cF12kuItD35UvF/FXmzVpWQSNbIKyPmm+bvinfMImEtoKHgBQ61ZPwZ4ikgiSPkDYUly
XErIK6fPUkbNMK7sscM6bX+VYBKkgDbGwP1gfRiBBlA/kJBAqqvZjpa7JIIrjg8zegqY6YsPk26t
gcon2kay9B5mH4aGKkBBIQ2D8aJBT6IDRyT8lIASd8MEZXxs9pA4YPjl2aVTQI1PD2n6S3GB6sQP
9YcHfwSNJQwsHTUzx+cJlcyJRqhN09rEwzLhsGdLf7jDpQK4s9K44wWQYQ4ASHSUVrDWlu6NGuUK
DKGmvEVmWbiq6iGGBsdwVnynKJA6fMCD8HKBDpNrCzLX0q1R43ApUTnTiDavRQtFB1KWIFa/ctf9
tn1oIBRgpnClgxIz/RFdauhw+HfhVwfFNdEpupSbr4PPTrTQaCCrXyN4u4Kcf8NW+aNsTtonkGkC
FqfBC3MPEVeR2sJi3XAddzbBJW9qzWsQF7l5XHmb+qy84PlsilybtQPJhMHuUzuzJyaiYMKnmmR+
xGqAWsD1ElqUkPv98zyiuc/6UYGRAkgrz8RJ7RbQ3x/Flh5wW9wI1WQnfMqtcLMSScu7sRvikSNp
gFyjZm8Qc7MC2VhFw0+f7xsVz27pSo1fBcNUBHGnf7/KlkbTVH4H6AuG2X+rM8lwB4MlS+8Anr6W
wIAUncFLZ8D1xM4WU9PJZROMmNjJHWXSg/KcDkY7KEAs6HZ8qEKrg6Xr4nXA2SqijeqCCUP4mXaa
WQytmRDQHLuzIeyELiaEqzUzu+3A3KQaNB1Da1f8jj00DrXCH4UFLB0qqV2HSY3e5GMkpKsv1jXX
Q5wVT7xpdThlY4hj+NQ0mekSqIRLawMJnfaPI4zbFT44Ok4iwfJZzAzQHwTliVGVfvsrXS0fPnaE
SfLAz5oM6XmzB9AEzkWeo9y7LWh2Vv88XfK0t0HY+F3cn1eRZ3OdZnGAnULZOfTvAWLbauAC5Oqx
QHtG5+c8Rh+6fWcqyEpeC9n/RrSMp/3/14a9ij+b8p6GgECjrYYbmgu2tIzaKd//SxdSqH21mPyv
Ys3K1mYoKY+aFlvG8k5BiKuMtgqc4ImEZmt1q8EunR692QQ6IaL7oSj0rG6VQ00xhrQDwSKEbQdu
T6F/ruHbBlaGHWfcjD1Rz2Cp7639HuzcIwrJOA84mlrntngtAngk9nA9JDj1Y9QNxLBk2HvmXNCK
EaxjZZbtx57xOGjwNf3sLQaLvIFCSd+3okUjCjMt6qvtopFMCfyx5/iQE5a02CFEshnheF0zc6pi
oGavhWKArWCzzGtiN+xAmi0Rd5LwytCAWQOaDkcq0JnZk7jMX8y4V59wluI1F9r5mYLZNPynUb+P
gPwrCggT3wuyj2hYs8zeUCjZw2xrOLtHeaXY3o4fuDm9+kxHtGgnLPYSrhfmLOO0oHh6kOOCPvVO
M1G7rv0zyU3lnUOcoVhJ2/EB1f8/HOEsy3QlkV0lQMypf1FvCyu4C9YQ/DPhSiq0hRPtvFmaAZPX
DcYY0xlu9Z28+VfTSUxNXEQfXE/kLKcY0v/FSfWnEfeHEJeVIkqcjHE8zo+QzIltPnT7Fg6qofJy
e0oXH0Ouos9diTiTWyJpyGgJLhs2YO6bGHoMn8E+uIfBOUbtbqQj+q4kWYEfAaTQoyf4CYsV0O/t
MXctceM4IXTEoWmMpanUT3K/uT3GRSTo9RinjXOVZzyVVAlpMMb2lb0Wvd2swxW9QPcTNRaK5kNz
AS/BpvdJLViw3939G8fi9+38KnIOvTw1mGa3N3K0plKg0oDL3pOpg/4LOHqMNzPbsp2cQa2kDewR
hDygUEyJv6tJ91h68h2toJIepDDbbtR9mtBtV0D8p6auRVtDgLpZXPNwWdVURjkAdrP6l/G6kbrY
42cvlZ2+yUFR20XGAJeq0JQnp6PinkPcQ/B9FlfAVdRZgtSbQTfAwv5X1Z3/lFfQE9nln5Chly2I
r8U4gERLQhRylit7leS9S8OpNLrXdcmskhevUFZFe0+0bD89OckFGkA1YBg1c4wRCILE72wKLV3B
4Kcp/WuJXA1+lkcbpWsLt0lxGA04emQgrutjDnSj70MbRaUWGwBcaI8gMFtSnJrq6DUAUibO7Z+x
eEZd/YpZZiWyX6RuGeFXjA+oJSHtoVkhBTk0pqIBL576V6FmeRX8Lt9jQQMrdEjsdBz/oTiB2z1e
1HHlGWzgQsQOKMvH1VXUWZZlcsViqIljgPKXjxtPoweOEtwnAzok7N5I+WYAyx/5Hu5ZnlUHzeMA
DzHSdYLhfysI/efvzeeAPSPmBWwC4QSvtk9w8bV1GKM10gABb+zongIvmKtjuWvpZ9rVoIdCdmkP
kfoyOrXNL9/3TEM7pc25gWh93JxlKLIo5LXttJPefRnDZ+mBiRVpq7i8l923eHiSJDTUDLINIAhe
kQsfQtPF422VdmZBYDusngP5xLJLPrx62hPEp0xer4m0J5KyJwMcyPinDhU1N82hPq3bmBg+/Aza
zlThjQkfwRRCzr/K4pmDj1d7cG9T1wAD1s02HTdFcpcBOOfDe6ynj1IrQKgvNm61f39UsP3+TOxa
S5uUyFhKvtfZxKufGLRPmxg+PtnFaD/BMd/mLiBAKBDkxOm6n6p80JJd3Lzd3j1LSthQAv2/vMnJ
7IRpS7cqVTxanxNwGpKerRplQF8z4pCJqmKYqtc76Pw4ccmBpciHjz48BtDeqPKtoQM4Hf6cvMxa
GXqDhMAU6CHUHuQY1slM2iZ4wkPu1YE/0ArYPRZbrVAvLRpbt8eweEoadOrtqESGs80sBfR+SBIv
klQAl6TzaMNY6hjsoE49ySDqJph3+3DXgvOeCAIvpeLruLN8oHKp6NKKqRepgLxR9mWIwGDTH5jv
uOsAs60fZxC+jj3YjSYkc/woN0M+7GT+0oVQUiJbFWx6wVROn/tGxDmopeBtnnEZU1k5k3pZsdZt
7zDgzZKgDqeCXbB0Zl8Nb96aC4sg7mJfUy+9Ilmk+NmTGHpVI/AXyr4qyWb0AWvRhDf+pXPrOuw0
B1elDbzmvLoruXph+rgOyu9vJ32y2gUBNIddaPxVqoM9oAk/cgnNwqyEGpmWmAGcyW9Pt+D7ziEW
jOVDJysKJiABXYyElhyOa1mCJDPdxTKou4QITsvFDtP14GcVi9e0vjF4GjtTHZYrJUxZ4Wac5BpU
+4lFODRNQkqP2O1OK4mIiotZ7zr4rHYBzAYgg9Rl51EBF/Q9x2eX28eog64MGjsyyKEwLjZ9pI0x
vis0uDzRMkD/x9Zb0UOeLFoFs+pF9Yqu7T1VBcmqh25qbNd4TrWnwo3YdOPZ8H7/Zx97lqVI4yeV
nqAfUsBtVC0sSPhD5krdVhNjM5B3YCgJIi4iOo2JrwaTZFhMzOWMVJUHVNLC6bFh2s3hqv6U76H/
/b9SObg7bGPLPxT78b9ow1wHnk1uw8YRlqO9elGDrdz/GoLP5r+rP6+DzCa0pp6vQn5TvRRxjp5W
dpDgLR+rtcW4B7fTcucDN8WrYutG7l4q8xxHGnMoPDdvf9gl2TR+/UNm50BIulBuILGD9oW7Nlb9
BrgINGWKLeS1bWETcalheR1tdih4XgN+g4L01SlvTQM3Ra5YejyapTzYuGj9D2lXthypjm2/SBEg
EIhXhpyc6XR6tl+Isl0FiHkGff1dVMc9lYWzk+ju1+MTpZSQtrb2XsOWZbdmlv+MzXKjQTzu+lwv
Riy4r0Igy4LVyG8BrbPYySvGWiy3edR46nYi3hBVevApcGgQuFaWnxLy6/qIF5tH1p8h5/w3w28k
enadfpdPFtJ5cdOEsBSvjU2eCAWzxosnaZS9YvF10SobfUzXQlSrRiR4AUmHAK/Hc4jHseF0/Zdd
vP7Pftgsh2O0Gf1USc1jOQADpZUuC9uFnPviDXk2BP37qrJEGkCingxHH9nZaMF0GzNrM7ECejCJ
bkvtOQm312d16ZFzvtxT3Dz7wj30hcCDw5Bhu0vlK293bbNgknXpyXY+xOwOyrjJdC1tzKNZDjet
gk5kQNY9G/eGtkTculglOh9rduX06G1nMKfX7wp4Hqp4gQLEf6coWuMUZbXrS9hyGsTllVzHQFgO
6uDGHNq1UbFOVP3HiMwb/D/wTszqQVd6GIn7HmnjzfU1v4gqOf+Vs3gpoFjJeYJF143Xoiqf0g4N
D63T1+CilLYMoAHSxPdy6FeskK+qfxgsiE41R6F9lcMvocH2m7wpGt3h4H6MKHmwxLRBxVmIdFNE
/ZYdnm3HecRVhzq2rFG/M2AlHIy4RyAxqICt1VPlwNqFnXg5XTgbbhZXWShZoOPqv0u2xi+6U5x0
E+xMp9z3q+pHsoEo5WpJi/tyLD8bcxZdQ95FGQlxc3XFKRhhLGm8JFhiM/Zh+VPsACEh9CEf/RWm
vbW6fmGFr58+a/7G5uNQ52OPFdaM0GEgmShwZkiq7H8cZha6kjAQhmFm5hFUmbVamw4M3qEMuJTy
XA9fkGb7O5ZwKF0a6hjAMlFAjK0JHdXiYHKsI9iGGygSlY9DvCRodHkF0etXKShplM32KFzKhVW1
rXkM4/euX6mdDzTQkgjD0iCznWmwLqiV2Ee1Mf2pmp+5bznG8Hw9KFxevD8Tme3EEiJkoONoBrzc
7zWRAkisbqPKkepJJ+2+MqJtI5dcmi9H5n/GnMNV6VjHRHLDOOZh6lrEWjNV2xoC2mPgnV+f3sIS
GrMtmGajIKPemcc0+xTRY9q+hEvFjeke+R6u/sxmtv20PNRzTnHP1JJAdq5x42ZJ1WppFrPb0lBL
5hcqMuxYmqASvNdq6ZTpEuN56bNMEz27k42isQLJGD4LyB113qw14R9CbAZ0lBYSvIsCLAAn/f/5
MaYZn42VVQY0IDgWTXsAEEDcFTBHig55abMXvfPy9/Eg3GZD3q115hG33bQhalbOqNgCARkGm4sA
nqXJzw50n3Iq9CZE60wJPNUEiKjUUN8OHZ/nwulNEC3MuHxmSeXiBeR0kE6G3uSW86qyFXjS2QTc
X5uX4ULH4XLZ6WylZkFAV2FkVRJ8+woWUWl7O6YvAz8BYLWqtaGG622ceLhNVgpCXVIE0OkXL1mJ
vk3Qx7vQgMsWNAeuH6qltZrFDAhFi5blPVSgFH4TxvCwBvVqtKRL2gUDiYWRzAkHdbZNoCQb9kqm
G8cEDeEudfts3yIvT7NsIQX+NzfyPxtyLmyvBUIzTAsbErZsXylM2Uo3348Ai02i1EtQtYWQMVet
TxorbTvoAx+pWXoSPKKgTVbXv9G0Lb5FJQ5ktGFxgA7naMPIHAhVG/TwwximY0YGznZis/69KjII
io23RhAu7IqLLQTrbMjpY559rCBSkljvkqkhbOyqR7aBA4TD1ink7rCOBayS64XD8RvdcW2Ws1Mr
g0jkUYMhoX1Bd81+0uendrLn63hTggfRbaBr7PLPdhUdupcIz2XfpnbzE0eGuz4a/5Gbb64v/MUL
9WwVZueV+CUf61BFuzaF3odobs3u1xBLt/E51AbJkxEnq9Af1tdHvXhDnI06O5JmLVvWihH5iPU0
SIixpg/pf2PWi930z576XfU7+8BJ0Cv9MK12TU+En+rxpR0XtAamD3blg87pz6EftmlUANgI90kw
3FS3jXuggr/CIZlE2pdO/XT9XxtudncHVG8MrcSM9HW1TVz1xXLMg7il2K0Qg73+iS4CGc6Xb3aL
T8ZCYzNgsDZfU9aCTrhNEx0xLXMb/lqnr35935WoRA7pwjwvxpuzDzf9/ezD5YafwYgUI1toqdcc
rM52oRS3dPh/v7LOhuioNeb6NMQwQrYGYq4ZqkaAvP/0lRfZlpCsRIdchA6XmT2i6FyFu75/KNOF
/XPxwjib6SwGtVmvq/UUg4C0dkAc2fi4lSUsawKt217/nkuLOos9Iw3zMBPAZcgCRZke1jzFUh1s
aTazWFI1CoQrM5xqAl8Z4FtWhf5KAMOHAPbCDrmcZpwt3CyAWG3S02Y625Vb7cfxHX5zG4h7PGkf
kMxktgbQknLbfy2jvy5HLkDUId9mwLlwdipkHGs0QrftCA8NXMH2xAhQILl8/WMtjTI7Aak+yrST
w3g0wWtl3QBuROdG8BP534aZpbUM2lagjGAyELmHjwwFagU2oAvf6vLG+7Nisz0eFGmQmkMN8DdQ
szCcdlPl+fo0LkfhPyPMtraEnXQQUsByrE6F01vjVJOaJgudzIDcusgXTtLl5Av1uP/fA7N9nkIa
uKmSDrDRdf88JV/NbrqpA0fskPwvfKNpJ3+P+X8Gm+10VW06DnF7bIUWX6cGszAQ0OAGh6kiTlAg
XDSmN0b9wrALX20uORlr2jgMtAGQrPzS02dqLD0SLweLf+bFZ09dKwBcATKoQIvGu6S/LQwfqkof
UIxa2H5L49C/L5MIHXl4fSTy2FuJG+cvfjHsqHH09SXc09KKzSJDNoySWBlgT23eOi3Ko5V8vb7P
l0aY/n52aSWsCc0iBlJapR1oP6DakyV88sJRmjfHWNXmWtABJZkG6DUKd6hgGZDCO6s/ZNoSWGpp
PrPIULKsVOIQ56iGJyMYnj4k9P+3FZtFhs5oShizZOOxgVQn/5kucgQWAjWfhQKzNnODRjlYUvSn
Yt6FQwvUzCJQdmmUWQzQB1/LRwVfRV9DQbmALYA9xrZYxWv+UG4ru6284n3ZivvfpID/nNF5lwmq
DlVXar04BUP7I48AxIeVJdMGu6K6g4zpyTTjFy4Gh3PTrsalo7sw7bn8Yo3S/sB9XE8V5CfQ49HQ
vQL7cSHSLY0yCxC+Gjb1aCDAZuNdGx1Cn9gWiMDXN+LSILPgYMBZu9QEYGLdGKJaCfsmprpZ8F/V
ef/cTNYsQuR1oGm8wX5vfwMtC9A9MRywwNdnsxBT56bZjVZ3OrxzjaMC0bgcGvmRdCBbD3pvv/Bk
XhppFiKMPkkgfImQl+uPPgRc2g4+BrCOgynXwpwufiHLRE7JgV4Gvvjv4NomQUcb6BUfrfE2AdVH
B6quGRZhWRcD7Nkws4Dhh3hTVb4iTnCTOmmvqAJsE5zj+3wdOxbeciAtBE64Y0s5y8VYezbuLISY
WRPHSoQsLJzcl6BQzAoCCN2wjYofnQW4HejDpLtRhhdTVm5XPKn6DaQF/pvL+M+vmGcVVVCqWU9M
LDKMzzlEgkuCX5IMNpzf/7fvyenf3xMgR9oHgIAcDXWXq62ryBcmtIVB9OlzfcvOziY0O9eiFiz3
ZWkcDb/3+oGZMIUxS1fWkBTqYerjE6NAq8V4k62lrYnKfSdNyofaCLdlHLiGb93UfYcu09cIT3Nh
dY4SZLjbdVdghzftC7Esu+8z+DeWdhd+slZzCnOvpZ9KnIGvlLlU3aXmLVN/DiRzpGh+WOgbGwZ3
qeSKzfLqwDUCkvRo3cP/DChRWEa0aqrZSuMLJ0hZaluKsfkvAsTZsszikM+hSYfqGjxczE8ujCeV
cJj3ml4ePV4faNq219Z/OtVnKVFo5Easa404lT0HtKU6DAC3tiZcVXOxG2PmdungJrAIuj7sQrDg
s7AUd9ZQQrwLD6fyOMSnUr0FU/76ELp5MfadLeIsIlWD31HRIlRkZnDMtGk38XpXGc0Nb32boSPP
pLVq8OZJ1NBOMvOhiGsHHcwPqLI6TAd+eAePBbeDuzkPslWHtmZdkHUHR3PRxE4wAOUn1WpTYQdC
CuwQRNkND6xfZl/s+zbelbVmx9p48MGt0OrsWRnAuqSKN1I8dMqnrOv2BXQV/CbYqon6WDB0Fblw
SQyKSRxu1OgpnuwuoSXg5/3NSIpV2YDkx5DAEOEM2XiixR0Va7XcjtGnMsKk1f/Rc3hVVqC1k2DT
+hDjgFvuiL3uo5DuBaCsoN1uM0G3jAaOnqTrhqX3ORSI+z7d01E6NGVw9xs2dQ2qFIldXwJJl+EN
DVd7z/LBFhklquWh9SFU9GzgzAaftiqyTimxVr7Q7Wh8A7/DNS31Bsp/qzGGH6BGnvS0Q5zKyUtP
uN0GFXxUm23KwlVSx09mn5yyCo4JOtxti/ZFmpVn+GQDQS1w31oQ/ftg2/EbTYsR4AOgsrWbBnd0
ozUwY4L7LaRJoSVkw6gH/gHKoYRSyVA1TgQvprgJVxp5rWttLWi6UeKHoYp2UrHsOgm8qof1dx9B
aiF3awFBXDBTugEWcEx7GYW5aqy7lN4rEHzIqp9GG7pChLZWRDZOzhray7ZGrI2amU6e6i6EJzxK
NrJsbCFPPjY4GbI7BumuKtQ2ZtJF8Nrq92mfvurK4IRU2RVjp9k97Iu5kto67TwZxNsaWgoDLGYz
kDiHGpY2h6SGHGruyYJspigklX3UvNfwpIM/bQIFL5XsYx66aONJYDrSkx6AZPskip1u3sHiQJU3
RnCKggNRPsuM7oS/TWOx1sPPoq/tKIBhl3xMkk1BMPv2J558dts8FzVQNDcBB2g0YS78r6T/INiu
8QP0oN4s5bOrPZBk7AjlWoOe2PgaQ+wByFYdAl+ZFxWHOnqOxntJHUW7DctXXe54/nO0vDFfEX3w
huEL/ilraLEeTOsGGAWX5PVq8L3MWnO9h6ZovKbDrqu8qH9j4yfkfSHO/Ip4W9Y/ZJnvZYg0UHtq
4cfV0bssOdX+WjG3ClSEZEPtMn6J6mPcw55Zf+yYXKUAvjccXuG5vh0FzGx7FWive67n9zqLbCP5
0Bj8OkhsRxCLNKrE5fUXAU6Kxs89ORagSxFYVQgkOH5Z2Hr3OPTA12vJpg+fKNxbGvQRc05WQwGP
gqHyEnKSQfhaQowDXzEoO2TgD6AoKDUM0tJnf2jAtsi9vIHCXMId2d7Hyqsas13W+24+SjfSvBT/
D3iuVANJfXD96tQEaFR1qWcU1CHwE85uJDPeoUXhlGivtmGEl21vh+FrkJzMcav5haPlZF3Epder
8q0LT+X4APV3bNLsOBrqIVHeBQTZRiYeqW9+RVCBFnpthzUcV3rdG6rRjRCGOP/ZKd0NhFXc1OKw
C3qztFsjzU5Qx4dDDQBrPTRRimKDZi/q+Bqo7eS+USEZkDGXGSj16Ch+y3WjabYOz8kAtemw/2hG
FIwjaHEKyzW0X3BrBj4aIvux5bFsnAwK+QaNfTdvYRMXlysfvXA/y3EjMtesSzdKq40/Np4W5jAm
ggpfFTklM9cSmsWtpq4GOH4UaWWPHCKVWf8wmvFWCORweAy5bFDXkKPelf2vMd6T+MOAE+nQqe9h
CwxzVu1bPdn4qti1iDxVSbddKQ6+0O7VsD8ldC1BAKPql88oeqIIuUl/X1uIqon5VkONU8KbOcqi
U64fRqluqyx4H33mmbV/WxN618ZsP3abbmQnU4EbHsxXC3CeushT80niof8Ug++oxSmUSTbJ9K2z
5LnWcV3lBD1obe8b0hEGAnARrcvShGoj6rb9IrD5woUNXDjQLwZnKlf1WZ6Q6JlpVCoVp+hZgeve
xnAmIVVw2r3xs9yC3bKz3tSFnHtpzFmSMI5UqxpQ7U5G3mygGuiOcAI1o+frecKFLOGvmc2yhJjz
LhnwpjnW6qPqr0012bAqQItmYZxLxYC/Bpq9XBIu8LQE3+hU1eYxgKo8Ulq7hWJJ0ULYr38JJTCL
gA9mQt/QpZrr0lrOni89UAU61H/4MYdSCaKop5dvftl419fyEv79fI5s1sCPw4K28VTwMBK3/lVs
U088gJJMHe0U3hubILTDBbrHhQfEXyPOyqBx15QxaRJ+LORgS33vF9IWrF/7BYR3jLVfLcjdXHgH
/jXe7FkU0qJrsxLbpYEIQGNCREqeri/ib4bKXzk5Hs8qpZPMGWO6/o2PT3hDFR+9fMT9IqZ3uFLg
VJkVx7Ey3SZ7hdc3nIP5owolJlVPti2hblm3wMlAx1xLnwzI7viwkWcxOHHWz5p1P+M6WHihfHuH
z37k7IUSaZqixEonToqmuFIp97n0Hd0wdhmLdhwJwvVF+bbss+Gm/X32ToloWJRGg0axgdTKBFPJ
ShaiDf32FJoNMQs3pAbynGooqPMOVLNa+SDaKykkWGcSV2qxo1a1kxUF9w/duahNXaXXDq0JZ49m
tEPY26kZXyeRep+2HxG+WncgUQtDI9yMAXykstqJkHKW8qOz1oUBxc7g1/U1+g5tnc1gFspgxpyW
SlCLEz+0HiQkvOyYrrV73UWFeJt4oZcc5Nv1Mb9Fz9mQs6CmABOpyR4HvhoyT+DSbhPF0fXILujq
+ki/4QbXjsU8hIlGZn2HLaCvmy2y/00Cxkm4UTb/uS7k35OaiwDoKqFxNPVukOW3z3KfuLlT3OhQ
cqhulRXKdIsOwEufbs76Z7BhG8ISx0lsR3Ag9taqXGf5xnBxriGQIQ8QEUOD52NJKec7lH0211k8
s+oGImYc+BWdKXidKbavovvCgwPEHtb5sDLxwCqCDy0CODsJ3wYtBdn+Ra8oXrYfygjBxyR5R51I
cQs190qxUJ/4dm/Nft6sPjQEqghCvwLQBWQ2Bq1pNQ5hori+vrcWoos+C2Y9iUjVdvjgQkFRAO8x
kd8vjHD5oEC5m5nUonzOzZUkhKymbEcgvdmbmlefZsCgk1eu1KyemCfKXdFaujOGRumhyPdBS/kg
s+CjK6rbohxPY2PCSdhv9gOLN9T4ZdAvkcIW0pdup5x4UK5awt6r2kcNK09cWB2fDE5OI7D0VOGe
j7Q/rOs7EHj2CdjINXkq8bSL5eCWIdrWzUSJNNPEyaTv9smUn2vkh1mLo6++yPjn9dX4dmn//qp/
FmO26QajsmRUQJGqMT7DlBwIVb4UJVwJi20VLb1RzSX7s8tf+M+Is30UGcQfBoNi+WvIAtZ3IltA
olzeqH8GmG2hykz00hy7CFwlCWHJn2bwEC5JiC2NMf397BIcOmBCkgxBglTKfQiqJcynNrA3sK9/
ne9Z3OzzTHv5bJweiJoqpf14alq7sGz9VGz722BXEyRYK7ardpPi9MKY0yf/Ht3/rN/s7lKItFDw
xAdSQsfYwa06PxAHtn7esFZ0p1nXC/nLv8my/gw4u7kSFOeoLzBgipDrgYXrv6urycEzD7aTzql0
NAeSKDlqHp5fewAneEFmL837d2i5Nu/ZrRby0dCjri2PYW2hZPbRdfGWjmG6TUN+11t8G1L/oOj+
Q9iIt8jXVx0qs2CdNzeaz7dVm2z7xoQVLJSzLX9lRePKR22wGiAa5YuNBXtZBtMwP8ltpvyY0KAq
FBn1eEBBGzIFtdNB/EGvyX1X914mUIpR670QxDH9xAWIxlXgTyxlsdIy47myIJgfpwuFWu1y4vXP
l5jjDMuk1P0mTPUj1SB3oQ43XQxsXtHe9RzFu/K1pRUmjKeEkR8Cdpe3SHvjYzPEEKv6mTcKwK3l
Jjb9FcUSFfxH3t1r5NTjyc5g9czHd43dwe/EgYr5L8pze0xxc/Hww6DtOkv7W72a0CBW/q41yo80
p3cVgdStRDJ9fY/ThSA0RztmZRAiyhX82BSnFp7zDX1qtUeewxRPj70x/VWMn0afucMYupb8JKg5
wiDVTlMUAdMa1SCUAMMfAt9TTQMbFsBPI3QfnVQ+53xJAWUhRP/G8JzFgDqC6D2nNT/6fNjW7WfQ
sE2E3rGGkrLZvMXZQnq3tDazAF0IKiLYtIL8AuHlDB5scFldWP7pn7hy1H5jGs+npGZq7w+YkixT
UEzve2ZsoTCDvfWRIaVI27dCEtePbuv4i6LYE3UdDDmFHQ7Dqm8YPHNelSyFKjREG5vOVicrbN/f
EhiEetd/6kKyMEdXhuDLoNlQilPM0NAiUL3gR0rwuMv4wmPzOxZrivUgTDHNAJkbukJ/x/qobUMK
awnE3RoylFLC9qI/1AVs00S1i0tlxfVPGFw7eUVW5mg+lOUSkOniS/LsF8xuG9xfFN0PJAMhNIhz
BfDxsId4rQZ/CNk+0f+85TWb8eymGUYR6wUwiEcZQhoAGxl+dyeD0JWifpXKS1+UJyz/QoZ5Mcad
TXJ224DW60PbOkCMa+8bwE3Ust0TvcLZbTcMIle5EmwGK1sY9XvNaTbX2e0iSzXlehYHp9SEry79
4GOx8iFglacRrI/lmnXFjUruNHhb8fH++iZe+K7zsK6NDLLH04lWcUZqZjfqaJtogMDy0kUytnBk
pn367XD/WeB5bC3VVtIaJOMjSvnwxYRvI1Pccvi6PqffyIxrw0xpzFkMKSLZZ6mGclMkN0z96MD/
lfDc9PPM1gS0L9CkUiH8M5obCmu8rLfsER6SBKJVaAs18q6MIruzfvASmRXiCIkNj3EIIJr7Ugvc
XH2dkOJK8jBWTynYuoqBBk50q+vE0cPKToMHDhkhuLlouBolDe3RxD9SpS43ehTXI8cMPrucv1bG
B24Mp0QCZxkfBY/WSgdVL32441m2p9rBNzq7r1QnLe86/jzEe9kqzlBvYmC1Q0Brxvi1at7NCjra
6kfUoChO7C7unNRcdcGuyaCaOqDFEoKfr4uVonOQyNEc0DnaVeU9/EnxhiLqydTEg4hUT3QUHCof
TIhxrcKIVYsGaM+266jWIQrbNG4AqzqNv4jSj+w4Npzrn01lF9PLs+0xu1744EeFJgHKa6pxz0qy
SYS+gySNXZnvQRx4PhS6/SrYakrzoJt1P/kA2mNAEPRRA4AVJ9SAbOFXbmoSNyOPEa7vLn5nUXer
j/UOzJRVISDBLg1PEMjdms3WkNwui2ST6sm6Y8VDR8HoN2mGDiNb9cYbG+5LC8rxxHogxR0h2irP
DDeB5OGYUa+F5AQqKzumROuRth437lLDgl2J7sQVWgp5uoFVwSlP658ibDa1nEz48tda1A7tlU3U
7wpi4LGY/xS1BQmsW5n7rkpPJVuDtOMNkEehxHAU8eSniUdAD0og7hU1oOQJjhfocNAbJMB5tpOa
awS4GzBKNaKxomC7CubW5NFCAzYbTkX8IfvCi8xg14c9BLpuVZIdYni46Fq8zTtw+LJq7cOHJ8aO
gznnQ2dmzx0lh7g14dDEDjWB3yrltx30xjq010IJfyNlpXUvuh97ZW65YXnIcRX71kMv7qsCL5Hw
XZb3ujjIdBc3twHbpvldm7xnxILui5/YPH2curR+BMSd2m2GChs7HWwO4Ze6MyAIFn0wlCyLEqUy
+cY0OHHIFDSGAi0jaOcAAsHU6hbglF0diXfgx3c0lQuvnov3/NmunJKis2jCYZaBQxXrx5G+xTXy
eqqmtwII8lhbYNYt3D/zjCKKKsokldFpWFWwOPmXeme1+KpaisKzuxxsjGwMaCFObf6VTVgD9IKb
8Nf107y0arML3CKkK+gQ6sfYCFB6pu8J2XMk/SksUa+PdDEJPvs+s1tb0qDJ+IBLpWj7rQmkD7Fu
NSjFtUOw7pVh1WT1ArHm8hvhbMjZjV1D3FjA2xWa2dovf2w9MYS518AbmiiDl1boUCUBLlI/JDdk
MOlqQD8whRRNWWquKoZPzcyQJ2pkQxMWIERVeCh0Ft1RDm3zCi8IPUakkOoqLf9jLNHfycZc5qvK
R0KaFLu5jP0foxhvEgpp8UbaKgCUGrQOSlVuNNouHKLLtVPNYtwyqG6A6fP3KVL9NgTGBOT8kSKh
gyh0lUHJjMqTmg7vQiquYiKmDlBV7p6bWlnXofI5kjsW7qS6RKqeTuz3/ODPb5kdgCFQYhGPDZA5
OZgFAFKoS6/Iy3Xws+nOtn+iVqWAgEV0UovREdZ4V0AiMhRvulu0/CYzGSBNgzOSaCHDulwWOht4
dhr0pq8tVXSY2+hMisoJx+vcDj+AfygnfSu7r51mCYa4tKCz89ApvkiaAnXTAoYtTFg28IEL7/KF
IeagyjLKE5VbmFeD4yZjW1ODhfzjO//999H4Z1vMyRrlEKvE8BVQqHW0R0zd1ijQaJI84O34YPF+
xH+sH0fUvjJTgQ3B4LIJfmERNwGMtmBs2xdfeLvaQwvLPPVlaHcCkoeh9mWY1FEZ0exRZ44aLe62
y4nTn18+S3itXK2zAkoyx3DfesGmXhf43oZt7SpnmRymXn4z/Bltlqbh1VvKuCPkt1tstElcHyDi
m+JFXf+Lyls98dv0xi1frsf5y7fjn2GnHXJ2D7eB1bWGikmK7TTFeF2hsYSUZeEE/e7cXokOc3aI
1fCoU0p0M9JitLs03jTiSQD4U/+ARCkAl7x6GMvcQWNxq/WbOOrX+lB7YX2gxrrVkG/7AySIoYV7
z/I9IFnrOl+T7tk3fEgRMMAZJyRZ8MF547sNuwNIEQ5EE4j28fp6/Zt35Z8Fm4W5uooTXymAYyho
g2o93iLICitQX2xmIgH1tzw8juKtyywUDhcV6JZ2ySwCptTQcVywjD2MX/iv0GkPgQe/GfTJHJQK
91AZcftNuL4+6ctpx585z8Kf5dNyGHPEXTMMN8T4skYUiZvKtfrN/zbQLORVUQ+LAwjkn9IscTr2
Zba+13aAQS71LBYCnzVDayhEb5lG6vEUREDM3QTRj+sT+TfFpX+WbE5AAWZIoMow0dSzfBf7EvdF
uWnRX8tDdIjDFipB4ybP+SaGRleFcgyJlxDmi79hFsBqKCLGiYkLxIduNjxXihVTHeKp7zFenpv0
2CxxSJbuyblqeAlqhzUgpp/09QhroOwhf8o2hh3cVVDus97oIr3p4nc0TdisaJoBH/lZAmT6Ei2+
GkouTFNR5YbF1gidKRXKD5qXZ1+s2DN520Pwtd1Dy9ykzxrq4tc/9eV2ytlvmEWEsuhIX4DwO7nb
rOvb9FZ38h3KHpDPB7g6XJmeYedb1YN4YP01DE7uLl8fS+swiwtByqXBCvwGYd4HkHnt63LpIv8u
YT/d5GfznEWBJAGTrIDY66kbVPj5RsBI+ruMPqVjvwpUyxMZFLQ70+0V322LxAnAba7D4Y4Wkcty
c0U5CjqV3YnKTmqJKnf2CBT63oSXWpTFqi37aqMpdNMl0a6CR2MOIKc1rgH381inHFDc2fMIEBgz
cWJZ3ahpc5CAHvYMZIXMNNd5JFGBMJwW2xsYWaPFQoNLURJtWzWAoYz+rmHE88cHK3oSFvDvhoAR
JIPqgonaN8oGECBGEafaBSx4HCDDZjWvuvhVpPG6E/qq8Z9GQDJbcBtJUUBNbBMr74RVTpeu8dt3
UIG1S0t4fZs5mpbcGKPxYJnBKvZbTyGhamthtzbIPa8Oou5vyGTDh5ZsWtOdWWW4+lDDUndU34U6
qiYgXwkAWeN9ha6VkvtepKWrQQ/3VZ3eDUO564fXJJbAaSqeVRh2VQdABwFWxx4SVQPY2drqg3C7
WttHZK0VeAeoUNUKUy9OUwh/M7fnuDaCrltbQJ1GrXIXldqhkrmLaqwT5EBQqfp7rIb3JvBlnEIq
a4RTXm29SJLsdFa/twVU6/i4M4lyTxr9dUICQULfqdT3Ft6YtaQPVshvIott0hh3dAWDkE4FAQsK
1xSR0Gpsq2ROOomPG61TUdASSXLvh0oH7Sfwyi25KyW0BvIeusHMbEFDgROfrn5VAWlWwLQW0LsF
i74K2tJNR/Y4DtQr+mYVar5bBnBy8Qe7q5tjL2BZgXobGkdwzjBuB2uAZ86twiC+fagpvrqCKExa
NzShdg3QN3QiV9DN9bLC2ACw/7Os72iJxU3ibV8/pvUuJ7GTsmRvGOPPsNX3DL0sYIC1U17pT7LJ
t1Dc8HQCw8AytPOR2qnebrqgeDEk6N6a6mUc7eXhw4/pSvch0AJhXrMeQI2M3lrdgmpxtpCC/W7y
fEvBzs7v7HKN/AEWkwWoE9Ur1MaLbeQFsQttZEeBUxKt11y6cKZYCBu/TeKvjKrNblrZpcJMIo3c
Df7wkPvoJVErd5qwPSk58ONwxWjdhjRHNXOBO3egZt+6VgPfCwq8eDt4fjV1xIbhVh+4MyjYvs0S
oO8yEujPysxdjgoQojWlQImo3/W/8vt+PTnpdbvyqbuBnrCLQreXeelKuYFEY7LmC0t0Mbs6G312
Tac5aakxRAEel9bGlDcNiLpNuu/p0/WL6nI+cDbQ7IkR/B9pX7YlKY5s+0WshQAxvDL57B4ec8QL
K0YBAsQ8ff3Z5L2n04vydh7OW3VlV8oBycxktoemKoRWDNGZ2p0Xvk2OZIE7Ho0VcmVoL8EMFlLS
H6/ei5uFPsI8HEcd11dZ9wvQiop2yVJ96c3Nsv+QD1oHbwp2ttA1Zbn+rPZwhldGZ0A4WXh50z69
tY9nWd4YmQTaCCQK+zDZImpuwkr2eGfdlz335RbZBH4Lbf/Ea91eWHr6LreWniX31uiYWZvhhJBr
91Xt0525Ge/TDaSC82360K2V+9srXr0UXmyUWaa3ZK7DA0MMZ7NAEqTowEmNLUEogg0gCvLes1q4
nDbV0jteetBZhBI1TdRxqsq1lYkCMvfFqsaNW39FI8ABB2BhvYUdOgc7MpAhIrPDY1b6LiHfcbe0
wNKJ02YQbWmIhSAtZi+VR/xJMJyv5A0akX65AuRlAYe19DizOGIlVCZZgQYcBysWXF1bSRYQ54vP
M33AizPdCYhZqj2L8TyDR1xMUl1y7PzRmxTe5YVdeP2qbcqmQlQMwfW5OLY2NHXOqGhPokScAu9I
lVdRsVHR4zTlB/CWavnA0yfWLMByzKv78O/C89thFXOp6wkxTyr5hQDISivYHhKv96IBj7zsjZ8q
Lg3fhBMLCsE3YIYOQcBfM+BY/bJRYLJWTlMreGVlSn8XJK0zEGVTwNClhHeK2T+bVrIaJ/vhHhOb
+JvRnWDHlL4aYBmT9JE2ra2RHuSfTdUTDKvwP/XnRDdcWXrDWAr8niJ7rfDwiuZC9Q4+IbADzDaK
us37dlUoB2E9dvyBYE6pjgCOwly+6E9Uo6huqa3zD8o+Eigao4nGjfu2y20qPcvyuu/OKjye6yhw
MfFZy2hiWy09NFb5S6ynMNoWJYc1n9r4rTIcqi7cjKR606t8VfbyB6NkqWS5GuAvPsTs/FRcacuu
wpgeLD+fuAX6Uz2zEWjLXeOnm+JR+N06DZxhSZB2ae9Zs8MEq6t+MKBdeGJSu5WTz6yEQsePFW2T
yHCNUPXMlq8rVDJWqri3o+/1lunFU89OGTHjljHWt6dRi9cVj09FWLlEvau4ipvQWxiAINZLroam
c44xd9UDqGOAQNumGw3T5pSzbWYFp6B7qcBwBMExVvOjlETM4SEA/e3oBqL0VNTAt3/41QB08bun
P7+IDq3gSQtbgPZUi7dhIn+BpHZ7hesB6GKJWcYfBe1GmJdGE1aSrckaZRqc6Jz/F1Kj0xLFZumJ
Zkk/Bq+gGFiA5ZqPifHSpQsgpOvNg4sHmuV2tCqMUOqwzwaIOkZrdQcQMhQrYe+DEn0LxybuwDrI
g7w6t+G5o5ersH43u+cEIpO33+200r+qjItfMkv6/WBmZRLg6wEzZYfaZ2dYNtTyPbXfWMrL7bWW
3uss0bei1MVoZS2UlaAaqYBksmQFM22E//404C39cy+qkl7ABhdPk1afJXDJLBhgXvp1+zGWFpmF
p7zIOS0wVj/RUXdKo/NTANtRGt1e5d+2I1Pj5T9fxpjLfgssIpWjgii4bZ4RxNk680MXI/tR3USO
uiUOc9ADCTCkhZ3XOl84dH+UiG69y1k8KrKsL5IksE56Ss9BD6GRsyD7MH3PNMNWpdrrh3t9fJeq
H61GiTpa60Tbx9qp7eIjGFx+BAxF3varJAVTSLyV5EOqY0/qkF3M6BwoINxL3TluFJemmPEojROn
1rFmsLwGgT4FIj4mR2187bJnpRkP9dBvzGynJV+8E6ts3I3teZBeQl7j0i08Sz9bFN1Gpm/b+pzj
1l93v3nwZUXwTtFB3+7fG2B5mASdxrzX7LT9qQU2RwXxNyt3dKBeKIcqAV4vLIXNDF4AIWRdabRi
Kjp7+UFLDuZ4V5GPuNinynNdfyc8wUjru9C+FP2x6/wKbFuKPu+YjqClBrK58EVup0XIsv9zc4+Q
9yPjiOMjANUBNtgJwdRWPpRu6epx+5wac4hkpZGAiAQVGAQ70R5Bl2LpCrd0hGYRVpVUUbRBHZ1x
A/YCA+0bkrtMLxfeGDGm8PWvTWwRAgqKquA0zQIt/HCpNIxWg5pueC9ZCukLau4HJYf4VrAXIf1h
kvQLQ7R4D+OHYaUZYnSyxFKhJZy2SLR94eZWdrImNIGmELQIzJDtdEHvR9qum4EA3Wb4o65/UoXY
8E/7rAOKGZfYcUWA7YrhjPEWasJXMcaFCYkr0v6okG4dN5B3AfdFbaCjg4hvwsmvswhm9pJPg4dc
fSjaDi1Sy85R6+VGsgGexQnqBxGdlPGlBJSnor815HAaINa7ltmF9hupn62+rgfQWjoYY08tw3c2
ND4BiHmof0dWALa2zqHc0X8r0X2hrNVccZsKC+DmwNSnGH+XrIHeRylQYK9jco9/4zT0Z0hgPmeq
wHMda7KxsGwY7OPwuTeAq4uoG1mpzaHoFNWPeZ+4afGcW5ANYPek+7CkHzP97di73FT2QBW7hHTN
GGwwd0ar14BBGLcJ3G07a5diZqJEL0qBbrHCXPh6IXZ8Ah2UwfxugFTCGJ5Ju5sGfQF5qoxdHIZ2
od8bnHrMeuLRqdO+9fGXQ0XH6EEgGz5BYXRZIq80OKMUmxYcIgnyOHIMVaMGJn2d7kd0G5c/pbK2
tI+wHx1NhTFlsdawWyQB71W0bAekxRCCAWZGHaElXgF9GgPC6QzOVyazK6uF9MKRs9wx6bqWFVeS
c9dKdqMGAgP5oVBhSBLdjyG/WMbnQLMW0vj1Eulio8/yeByNGYGGjnSXgbBJwqPC9aemV9ZSsY+z
1mFjDGYmcNz0oJkwaUz5gu6WcbVTcvEDZsndTGMSK0alwIsxX/eh4VRVcoZD3CNaebItZ+qXAHvO
iUardixQ8DAJIIonerhg6vyc5/UbLMd9i7Vor8TnPBWrRH3QO+OR1uxE43aVmtIKTeIPkfT7GqBB
rd/rxq5HwxBUGuirvFvKQ9MbjhH+/IGkVrldj2+J3jkp5OtpcZah15BoP2W4DnE5q4nid5hXxAGF
ltV71B+rEPovLFuPSexMLaVOf03H+44cTKHtwVZ5HavOjbTsRLPeCQQ7cfOtzh56uXGV4DMbxV0f
FdtGiQ96/3O7GLhapf19uXNocdmaMVGTpD2B2/xaNw9mSMES+lWAwtUwRLi92HXAzcVqswKHJmZZ
A+Xanlqr9SRl3EVsZZJsm0FMNExx1sXJCFrfXOzsXZ8kXqw8u38BB9CEIwYmJ3kbrQV7QQ/K0ffQ
4nJzbCwvcJCbFx52+itvZIg/P+ni+hI1Jg3VOGoBhYjWevjwv0tCNmvYRIAWebcXvH7Pu3jGWRoP
DKscOyJLd4NQ7tEnQgDPsjWtGtmuQEw0AswQk5cgaGyty7ZlZq0L8LACCMMI0ATqYVxzvdgzjFSo
Wq9CFjlyTmxZ+eW15UGz2ZYqSABHvxVZUvG72iC8+OVTVr94VYHRaTogxbjpZZpdYYbDcQ+tB9Xr
MkhkgIilcwdRaHP7hV0tey5WndUKiUWSIWPYE5V0Z5YfWvAbV5Ut4gXA6HUozsU6s1IBltitVsha
A5BFAFkrqF7Z7WY4JJDZc/BswhYBhKlXDCS5ZeXMqwXRxeKz8B3lQZQ0chWd4/Ix1YNdDHUYpVgy
H148X7Mg3cSo6Svkgz+U8qLYm9DSwkGGw2vvUSdQPkGQg6bP7Q94vavy9+HmOMlWDUoqj0YDizfF
1dCBqkUAp1LUzRqU6BOpdXnC7KCDc5j0oiYLfb2r1ezF6rNoNqopYJoaYucIdZpO+m5wL7z9gEsr
zKJWPVYIXEOAIpNrKAHfNXMpud6OUf9yOC2AQ1daHAGLhPAhl7YEFE0tdCXlEdTJhadZyDV/ALsX
p5zB/LyujRQ9sAicd+1RyoSb1F8G8KQCDIbbr+76ePLi68xiSqjCVo61MFZBz8+xonWANt+fwXZ2
DroHSPD4fdp7vN+GGBsq+RNs42yDgiS48Dumb3QjDfyJ2hdPDfeumCeSjAO4kb4Uj201N3vuXNwO
V8xdSjpLG2YWanLETyWqkAIaWCqZ0VGgnFl4nusBRaOwmJRhjK2r/4zV6K5rg5DKaeoH6efKhabV
2nCyZ3K2VsIdduUqOSw91tKas8w2VO0wgMnQnnQLzKA6BYT71EVLyrjkv2TQv8822zMdgHhaAmAQ
zttTRD4NvfXyKveqwPjqdbVyzRHVbm9ip+RBNTo0SY8gYTi4XckOjVQTRBKFrTjpnhIZVB3wjAaD
QP/w2EOR2RSqr3V3WfZRR+AlgHWR1n7TP6GN1Obvff2aak8kGB0rRBcEuh9lfg/nUrsZ3xs40KQR
8yUr8Vh5lAK/lAA4EHesfIu6Z4k8j7riFa2rF5/lcGhGtJdP+fBq6Q+p+ZhZX422rq0nE6qBNbVs
UX8NbD9q90GPMe1YgftsQlkodeTxXQPvl5u2DEkxXj/Q9IM3OyU/ZtoxN2BHAY/G8pig0xuX9xFE
Ag3tTSWQY7TWcGaxo2BDI+4XXbAZ5WNv/nLgbCv4VuTpV6R8JII5EgYQvJzEHr9rvbAFaCsp/eiH
F0376OpkuvvlegXliFOJV1AMz8T6MWPuCibsarinReWqwZpPzAHyVn7HeA9m/zS0vx0Q63Fyd3uz
L+27WYVALfiqWUQdQIXzQeYk2VEP324voV+vff7uudmR7VutlSBJ1MKApvUSNC8jeICUCbUH7DDV
AvWHkndwyG1TFRvJ2DQErqphbgvt3BYvRJx1+FHWnwU+SjmJb46JL6zMpSjSUtz8A2ixRsWzBCtp
BkCKARBQpOdg47/27COEb1iJar8Rtln9ChRbVvU6dqFd128l3nEEITWSh04CPQ0u7mO+h4GaDWQY
5P0MB96Xa1jL2KL6CnGtTidm/a7qP2IIYJQGFCNRasDew4VBmOXQtMOFlepoiSR+22WKY/aqw3Ti
c6Y6Lf+8/Vr/y1Xj72ud1T0x4SkVUB8Fgi32c8jcRfS5xQ8DI9xRFOHq1pcyNr6cL00t/ktR8nfl
WSmU9YaWxUwxUe7JTrTOHlIHKLMV4sF50XxtCrb/Ti7/WevP3fkiuaTAWg9Nojan2u28epP56Qpm
kevWUXwBcb9FkYWFAzE3+9KDWGRMoeYJzAn0HSw/ajKIBFJv4etd666pmqISwC1ly5rDuyESlXed
1Fsn9IZJhJZMBLmW6BOG0qBmwA/WNM9t9ZqNGfRaEPbafQP4mESgVYhGFGQgFHAmsUnHJbXdf7u9
oHd++cNmEWGopEYKYtk6SUpgd+MIZmOIPi93Ei47gsJfjzEnkLHPejhWAXkYa4PfdQxKcafGClxD
JwsJmV7bA5c/aRZAIDqsWbmWWqeWfQAut5LN8dwFEe4zgdha1PrQ1dQtM9NNwg9cgX2ejk6eHEuo
rqnsocDZHAacT0lz9GKbw7gQV2T9HEOaC2LVAOAlDh0qF6pBTj9sof4CqDZzc1l10O3y4mAfNQlE
Jg86+nhhb7gF5KErUjp5Q3Hm9kT5HsOHCuIAGTqWyRuD3zP6N8neCg5W8Duoj6mwFl7J4leaH35k
GtwnlQYQWvpKFJvdax5Zo/6DGok62PwuXNf33F86jtObnp/Gyy8xO/mdyrF3DE050WrLS+DylGgf
AylZWcWGwDXg9iG5dhYvVpujCnCRa9Hq1pVTj3Yh1Q0giMYXBoG028tcy0+Xy8xuOWWgaBHYStYp
Hgpfq48FaBWRmrgRUSFPpttRBQVgbixc7eh0kG68y/nAnMXovAPDrpwSK1+pvfGp0fot7eXYIUX4
MUDQL4hz4lRlhIIlyGB23kDgebSEDd+gc6/XcABWIdwE/dAwO3IgJEfs8KgwQIuNUjtUkk2ZVPuy
qfZQRYGmc+hJOjz3mtZlZgQh1H0o1FVfjMc8qbYVwdhGq91GTtAYoyo62y9to+yMgcFZtgcvdniG
NcYqzN5k4JoKcHfj2C1UKMbWvx3tbVLoTlv9jjVIKDzelFXjCf56+0tdHexdfqpZaV4GxTAIRpVT
Fis+PE0gHYdxQAJEcVU8ywxS2Zq1l/NzjKFwku/L8CNqHlJw3tXaz9RTJL/wRf+ohUg+94GotSDj
cY1dShW8UeoyQ3FHGq9aaDe3EEhvfxZewtKxmP78IiXqQwm6NcC5p8prXZQtnnD4Flv2p/KnwaZ4
SDR7yZZasZZOySwvWFDEKpoec6c+ApmsNh2No+RokqPWQI+m79bdaK0SOLyl0EcCf82peGUrKKhA
9TkbxkdibiNjG0pP8aTaJGtuBR3xfqCuIlRImWNYkEMiHb142CHqb6VZAZZTr4QJ6CUjk/73Wg+4
L5CMaP9t5qE3IeANBRQNY7RVsYvVFHDiCn/agZ1NbBNBu4VnDzXLdV6DYC61xX2sWg+8PBCYLuJ8
OJ15x0GdDXOXy6PfQR8HYkirZoBwQZXYRpFttZr6IwW9S8/OsG50Kqs6F3ADMkd/RNZuIMAXltou
Us48gzoMjFYNiB+NWupKneGCO/Fk5dl9zzCsAnyZm3AOgF4PkX02lWacf1d1+yhUGbMrc5tpmldA
qNMwC7+TiwejD/c9ZPYgMHiw2PSfJ1u1Nva0VpxBZYe0ru6Mrl83FGrbOjTQNbek+WslaTst6M+E
QpVFk4+qUmyKCDcatbZTzHxUngJiT52hkREJ5AnKvdGwedsAXZHxONSvVVJ5ppU9UaPfwy3Uzac5
jZkDG9UBoQX1lRF5pqWeDvVoRXqvZcsJrbcoYhtQrRw9wIRiNLYmMXaTXoKIomOjwhJeLYTNu5fW
kjcJjLX0IDyFfXpAJlvVOu6CuBZ2Gl+3YtwpkPClKUDgZHQFRn89lLW06g1jZJ4dComv1OBNGtYl
6w+8xRChU11awdwqGu7UIdlVaoe8zk5VAxyQvDW1tcWSOwvGbsrYbaghPDNVNjJcEgBGdZM434xl
3Nq6qdtJVMHdN6C2Zh5FcerUE9FfzOAzKC03UqJtB7HyrlSdoBK+QAHKtcTuav6Wytl+FICeSOq6
bY7w87E5AaeO7gr+pffMYST3zFjxdOGBOpBh2l1AqQDEzk0+JCsWANSBogKI9wMIHo8V/K4Zq3dZ
Uu7CUfaDod3EofGVa2w3cOHy/C4XHeBpGNVIhc9kcDasryqzHLhXrHOjcAa6MaT2oECWf9B/M5Od
S9QocfcZp+wlI+DfQTDBDgvul3AMNpoOeuoFOORiU5rdfVqHj6yznCSrISM9+FzVABQoHkoLg+00
vh8sHH8T+2DEl8XcFfwIT2PVg9J3R13PYwhNg/uABrcOAGKulJC+0PApzEOHCzE17hTIS5BgTfXi
RKm6hkHHQxi/h1niopFst+MjSe7zCgpKFvdJ174zVfnmabg24Iq0EE+n/H4rEc/KyyCKU17JpAFz
3wlW6jpweyj1r4A5PS/zjq7C+1UoO0KlE0qd6p9i9yJ6Ry3+qIClNOY0EH+FLX2KKYRnQAxlgyG4
p7uDr1GPBEdWbWT4n0NLTn1beOLrsfzvb5h1m1heJ3qmW1MGCSC2ASKSk98N0jHNndgFHZTZZGtt
J08eyMjcmeE+X+S3XuvjXb6GWRKroDDVUQbv6ihud2nW7Ay4cd5+zOsF1t+nnGWsdiCtqjYYDFRN
5CaGtmkz4g1hBlX+2r+91NW+2uXjzOrxoYrg/NQz9TSp8Bhx65JsHxlQlctwN9ee+7peBUR29WES
TI3B5pDcDvveJnXjyPp7V+BOZcH3tTChWxLbWWFtTH4YwNZXo9yvpi4T5gtx3Z1v//DrtcTfdzTt
lIvdKFhj5ibFToAjuw21K4Sz3077uL3IwrfWZ9Ay9JzRfDfz6Ix63lb0wR7G+9srXK/B/vMY+qyE
D5OAmmpuKH8UnbIuRXicPGXTI6RcJvMFj5T5wtBr4c3pyj/fnMSiaKxynOO4ze5SNdskYFTTZglA
vvTuZhVvzCRC5Ga6JezpF1TkJkUWKA7CuAQKHTbdKq78smRgpejX73l/3+csQOQ6EOYKl/pTjFZl
NBzGHk3w7pQELyqgGihXdPZaRyBsm02zgVdqZw8lpIfhBWGLBM5xaR/VvxZXMfw2o62B/z/0yrJS
gz+tzoDoLgxoOimssiWIUeAufZ8WyFggOmKPG7WCmzR7HKF/iJpPqfHxdOIxWG4kevseQ8hFx+RG
gnxl2oLl1wkgLuPD0CKp44ZOmuSNptouMBLIbaXrLACCAff4Pgi9qOForop1ZOUudBTSFl2BDp3B
ANPfql31eb9qCskhFax99GGtjtQp608aRXv4xayITNEJRLFZgAEWGge4f9BVqNYeDG9WTSD7Erxb
kjF9CqTeSWLVsWDkkYqfLPoeUBYxGTczaPSpBEVp8qVUNRQLTEcWO0NF5DeETbqHoJKc3hzsSjV9
BWFExskfKCzDSAC3q2Ci/aG7/QA637ojH6R+TwtwCcLQ1wfmhVZnJ/FzAlT90DLYqEC3Cfg+yJpM
H8QrVTw1WtrlkwYTHPAl1fFDlk6jdE91BSpUr1qy58ZvEWYeyrWVUVqQ/FolU+2wL6VDRr/zRIeI
k2GbySoEEfwxxDAbgCy0h9ByYM/52PupjipHH1xuEJS/sD2DOQ+cMZw+h8JMvIuJcEF9ReOFegUl
jqV+w0bGrQy0Ya3OabTCUbHLDQkTkGaSKbUT/OOoYktAQCoCmVPfy/Bv5nQjtcDjT8gwtNGldCvK
Etcu2U21SYQa5E2wByTJL9mjKgtXBL1rRa8lzx2hwgpNg5xw5xgaBlT9mwUM2QCJULlVnYgfems/
Eh0K7P4AxrkqXAiOeiY4sqUFw6KqdAmlXlDrKwVmSpI4J32yGuDQU7XQnoq/OIGvTs0mjS87Rhc4
klpswmythSetMWFportqpq64eE2hcEeT1g8qvlPTBo8YeUp1rw7fJSTRKdtGY+FHODTYrwA3mPaQ
AKZZHAfZk/HG6YBWQdJAW0V2RfYcZhHmNNZdnpl3holyHy4usYRThXfU5zBP0e4U/PdR3LlWey7U
x4zfScVPhAmMHKHNB+R7B6xXAibo7eC8FMJmqb4c9ajXYuSYDPVFmjzDuXVhhauj0Iv0q89S/chI
YnXoXJ6skjld32+kJjvCWQlq2V3z01TtuisS5iS6eScijgM3rOSBHIIB4S0Diun2A1/FQ1z+nFlF
qeQBjwqCdDSxftgkBbXK3rQf/g4TIQ/uLdvqG9oxabRa7tAtpaVZIaJXJutjNr1s1A5RBT2olO3r
YWGq/l8aMX8TxKxuIAQ68DRCgjAP0mnwIB94+KSpk/iSA0c+zKrcBGr7kd/spIVSa+nlzicCRTzQ
AFI/CiYCUBbSoErsZuSbv9frSYgZU7uJXbiFrghEmF10w25/24XMOJ8PtI2hgOUiKScSinuhv3TZ
Wxys1VZ8JVm5ub3W9W1NdZlSy9CnDfXPGqPQwM6XEykEewweElACXBEb7QOvhsoXVKYhGuksIU6u
Xg0ulpztn6ipScJKbN0MBhQMWntmlW9ixNS2NGzCAjh7BfsQrly3H/Xqtr1YdrafEsiVizjXmxOX
hB+bj7oWeIuezlcHV+rfVeaFKIADVK4FhkkK3cUt39GuWUNc3iPo9RvhCO9bzeUlXfUAK1FNXej4
Xr8kXCw/q1ITjEe4BkOskyaOBXuRRHan629tnq04e5NZtxojBdcCNGWBTGtjumHJwUJLwhxDKKDI
DjE0xxSpR+GESCtIEo6jqyt8Qxt9ZdL+AKED9H6XSKZT7PzX9fjiV88K3aJWDAJMY3OKplJKUsqV
MWqffbsPAKW5vQuWlpoVu3Jjje1gGOG5lH0DCFRianaI+evQpAvWPFeF4C63wpS0Li4+I0QwSyNL
onO4zzaSTffci34kGA06tTe4iTd52G3I0oFe2Ob69OcXqzIo7w04WP2p8KxTvgGDfwuR3U2G0AUE
BGZ6nnS3pEV09W508f1muTHOjK4uJdqctBL1YPjN40cTpDeLDJs0blyonS485dUQebHgPIRACVZO
QoQQ6KI6bSlsS0ADHBM1nu54/3x7yyy90VnggHA9FDo1PTznSeLmvWTr8l5Zcha5qndwsVvmOScp
ur4L/5Qw8h3B+A+SxLK+szr6ZKHN3MRvsj4CBfBErOMIZV2evNNx2HY0B+j3Xdfh04iyPfwM4iVb
94WPO09HwdCrutqid8VQ/7fSCMmRndEbmxK3rF6SYGWoLWACr+IOVGppmIiBH23OFYR6XmZaXdPh
1MvPNRzsghazFV32EwDOCSxPkz5eAzYkL8ldTl/y33Ho77qzfQwcZFlrpRqegbrcTsJr6mr0ls0e
iHl9//5daJZ1aW+pZZ1Zw2k0qt9BKWG1gIPTQLiM524lTD9nkB5pH0LCdmpVP3cyPG8rkh3Savjo
wNLas/BZ9EDu63Bs0/sKtxwKoWdotmbpeRDGC3o6kWuJF1I/WKUEsaMeXKooZ7BaS2O4rUTMVfLG
I5L8IXEl9moLbitS3oAXHVjvHW3PMvwHOwoLCt10VMy5Y1xjpR4dVxAvIoGOXmM5eSdciBmDzyqc
GBwcvem2bf9GCVAsg9uILzUe/AFzhQQMDbRo1iThdsLQfOR+Wt+JSYNbBokW1qhIlG7T/+Y8WqnQ
mqEgIhDcvwdDcwOpcQh6wCpURmOUJUEbbjmD8oFiOQq/7/saQ1SIUBPwh5LCawYTLhMVhJ7uK9G4
GcwmQsNvDNMHNBloO8geN3CGyrGe9Frj2EjWsy6fC0gcs9CCdyx1ZFmCPBJmfx1+evKJbvMq1waH
896HJLRP8/4+xkypZ0DLDiokjdRVV991EPPp6+8Moogxo45GfzTyJkZYXU3JNsndSOd+CHPSBu70
PfN4BeHf6qnSFUcBYUwtu8kJ1w2GwNUaydOfDPOD5LKnGJAbBPom67gzTi9wCL3urMkvE0YiStYm
jHoaCCCByC6rmW8FtcMhIN1EwlZRzymqy2jmiVF4kQnQaH0Xjq2d4bcHwZsW914jUidjETx6PzKM
YvQWbymrPANS2up4ZtCWLnTVFVBZZrAWN0L49tTSq65huiVDEi4A+abUYLS+FOWv1+Ggm5iGriuq
acySdS+kQiVTVw+zotIeMYdAPV7ZicvOkI4NoXMA09oKlCin/lmSSrleSl0sPkvfBkA6QxAAo1m6
g6fBYDJvgV9zsofh2O90F5Ylz3wDCbO7YVM65VNwTD+nn4f6CGitRe771Sh88Wtmab1DZ6sVCprZ
3TY6tq+YfB9VaD2kqCZyaPA40WpSxNHW0mYpuStXg9XF0rOomKL+G6wCLq2TYEb7Xf2ELuaS5kbZ
hFB2sTObOIotr9ExcQ2IAkBO/e5XW0cP3EfrY3U7F08v/V8R+uK3zAKniq5hDFfi8AwUqV2h11uH
69srXK/gL5aY1RYEU7YwiiCsyArjWEHFQBH8zgryXVCPG568Bt2b4FurtA4UGpkLi0/v8tbzzWoN
DbjxMOMciQFW0NXWXIEU6/FVl9uSAfFFG7yTiXgO7zxHeLfXXthhc93ZKg4b4LIwy+h7AEM72Rf8
ucxWcogxbreX43qhPr6qLa3+fdHm7K7SMWRBCNZA4cnpPL6D9BV8FF8ir15DOWNTb+MjwqMXuaYn
rwOnBM47XlEQ5RY++NXy7uJnzC4fNYi7RWVgS3E2yaS9xeZr3C3Uq1d1+i6fdR7JilS0HfIWnpUf
GzvdKasodeMAsxe72KZnSOD5qbCjx2EvC7tFoY7YjQO1zGW5ykW8/CmzuBYBNFH1UTicJux5tObb
wP3im8m50FqE0l+v5C5e7ixsaUZAYU7z57mnxaqnaEVXpg+1vYXAsLjSLEpZosuJTgAeQe220pzM
b3fogN4p66XEsHBE/9R2Fxestq7GUp9QKlIOCXMOSwHo8qMALxNraTJzbSlNlg0FFbYOC9bZCSGN
0PQ81MgZuKJjvlEhtlKuUeFMYFj4EQAUb2NWDWzhwna9enW9XHh2JvKcDaD9FwT8hBgM4gHyBuIs
VlrswWKx9WS3/5nYZCvj8XYMutqOulx4dk50kXQjjzhBroFjqEPXGFff5R4YdrbiAiawUpbuGtOj
zCPu5Yqz4xCaYBDUQ4eTybp1FIlD0cvbUKE2NMWA4GGuqR0iHfRyuuYmh+rtUty9ltIuf8DsiNRx
9v8/cohrJdNcJVuk8Uxv7dYzzs5GF+NGkIY5QfRBP3NfORBAvc+9zg1s8tOtq6UstvROZ1m6L2TL
AIuGnIOnSSIo2uqudOTOhN8WD8b/dbPOEnatNMD+g2CNp+uBanaAcHIgvwCcsANSvTdVvI60AXV9
Ya8unc5Zrk5JmWIoLMDZaaDdB5TcjnvpSvnuYvdLhzsrrC4JmmmLQXX6e298TTqbdWdJ3al9Qsk5
zmI36mUnK8d3KyZ2KW9yzEkTAQqD3v0sPO700W4tOwtGsKupFElVyXmCyaMe9pXsvsN8yPgf0q5j
OXJcy34RI0iCdkufXimv2jCqpBJJ0Hvz9XOo96aVhc5OTEwvK1QRSJLAxTXHzHtIXsHa3plByOqA
FewyzwQCgvedOQdFZYJSKkDGGKCiNTasev8YRg5eO55XOAtMFWBsAwgaDChsznNzDg+LphkB8Mgk
IV+LEDRiBKtwoq2B9B/GThiAWvwb+loidhEQVCYiyYBeSmTK8ZzygeRgWWi9k5DicTH2iow5NzRt
bj/iVz/l1qdlQhC8EMdC6hEDQey3cqN2Y91NTeETk+rnpaqf6vCxgUR8As5Rr7xm0BTW5+ZgNmQP
YYqAxLNL4TQFq4ceslez2toGeCo0k51CH+wR7dwCzYXbv/lqmn75lpiYFsUNBWIfu0Ffkrt2Nn+2
ObBnags1WQyrLcMsK1gPxeCPFMIhKn8AkMkJADInzLGzk14chmRef8KaSSl2jEf14Jwoj2hBbCFg
Sx39uKBElb3ObrtdA2PFatMZrqm7PL1SXkxgYmBBRV3o6wSHE8QzoCM3KTBPHWaQOTRCjPgYVo1L
icp5A+u++Nu+ATiEYBy9UjqYfTOrlTaPlRyfFeBnh+RtncBTlWdXcfU8XKzCfOm0rTGZELA74/IR
8RZT59kWJVgOT2iSwv3BfONsrasn/mJB5vqisI0p9QkVIMTDZ0t2wem3M6vcd8/rQCzyeMzMq4Ht
Yj3m44n9RHSlx2uc0h+9/hPMjtsPxPtM6+a5yFgbmBYqQMPFZwKMNIhNBaD5UFS6vcjVNoHy/RTs
tVRNaAKpqrSWOPnPYt9udUfxBU87FBsToqHY8xvIm5xSP9pA5SkMVgsNzWu2yCm5YqmcN6oyd9Wi
YKQI1yJMebKnWnxVQMO7/bTXE9WLp11jw8U7TWFDUo3rCutlBFCO/it2Bgsn/M7c9qcmtRKHZ87L
+YzsRTQ0FAz2HN1pKHpZRfsgNB8EqnScB1t/+I0zzd4+1Ghqc2iwWVqJwChxdmXguGUx8rvxxUzE
X5Ts0uRFlMVtpkIlmj7fXv+q+N7lNmJiiqq3kChMICS0dgXGZ0BshgfgG+LeiraCPXrJHRzvz+kd
ee7O+UkLYJHKuVp475mJN9OUt1Xaz/G56Ef4DcK+GDA4qeLpdVzNpy52EBNlmjg1tKrDg9YUDpRQ
qBvyLID8jaBDVbB+uv1aOTFUZUJMJZiDoKuRdK7lwlkE0AqUKqgr0y1LpDHiO+wxOcUr7y0yQcdQ
x7AdCQ5I2UJrSdjCm9addU6lwVmEnbYnZk9a2BggcZHgN5aOYGmA5ty+3H556we/cSRY6KdBG1GR
1/hZ6a0XQTjLKEW3NxOrrP3bK3HiFov41PVSrxdtis/z8CbE0PTSebZZvGdZ776LuFWLoiSVBj7L
YMCzGyi9JK+g/g9gdjLwQglnh2tMIpuqPSE5DeMzlHu9dFLdVg2P6oTSeoCAdNRuR8E1xsjG/V5Y
eVHsSN/b3VC5GMQ58gyLGak6DQXlfE7epln/fvEKFqP5b8NPLD5p9yCNGAgBlnz7S/IuCBYvlhaD
VIczNo3iI4lYnMrrDyuwRnxYrdzhoPqvA9cX5PbiwXIYyyiGsGqwSZOFOw8MnvsBRJTbT3Y11fyO
WxoTSqI0FHM8HPqlhmEZQOLKCQovaJKXR6F/TOGO3uslJyRfbVpe3ApfAgAXj0YW2iSNoazX7eAs
DmowtIlVlx5BYwpMjmg34WxcdhYvlimp0hQJWeNobrXvMhvmDF5+6N/SIPPSQ7gnZ8EfHWJjRPjy
jvJsGx0kPzuqtgajrsiRNmuXN7wH9eyQ+WXwr74AO5GfMFsNiwIX1ORFQe8bm7V92/i8LiDnnOhr
pnDxztOMgLCkIN+YaA6eDUZNuIRlQBNuPw3v27JTvqTJ4znLcFKi0VmbnKVvPMYvyR4TCIf+4DWK
ed+WCUpGltZdOq03IaxsCvjWLJgkl5DlS5SnVuRuXE5E15lgM0haC7s9xFvFL93VqFCwSNAF2ScM
ERxQ+Da8SvB67/b7fOpM+jJOadpk+RCDHo5GOIqXFjXwh4KGlOzMQf4SHkVf43VR14T6xhWpr2/9
Yq90yaiJsHpaZzmgZR6lXeprp3YDXljAm9dwbrAvUdGLpZRUn+FAiDtyEmOngwFMmt/DB9IFSZaz
M3kljc7kMCHVjDmMUHkWryBjOrHdPgn2YGuPaNPCS8gRT0Zh9a/1BoIjHlofQoCp+R3Z1J9CoB07
XiuK93vYEV0PEP2srb9n3oL+A3WbRyj+vy6QD6p9uA8/SYHuwUDeXucDvUMDHXmr2++LPGi28o53
kq76B14EZXaAJ7d9NiUL4hDdgKFovn/F5S2Sdf3XMqBE3xjPo68GMAW0073yWhmAFljzZoKnZWpp
wXBM79ah8bhbDs2P2OWV1ddbRN8nwWAC2JiB2D/TtXGgvQtFc4aptStH7lw/dKU/Ax5timcD1lIh
2DycmMbJtw0mzaKkEXRSr1WUmx6pL/vE679INZMNl3N7sMwD1EXQS/iXRaLBhLclC0N1iBC0NVA7
DAkYF7AlhPCZ83zrq7tx3g0mrAG6VE7p+uknb3ZzBBlAAUBnRoM/xvh/4UgIcY68wYS0oRYnowQj
55zDd6iEI9MsFrah/dRaThy73tK72DJMHNOzKATVGMFT9hcvdM2g2ihu6aO77UFYyCsc2CQFtQMa
ugs1I6vypX/5qGx21XVmC/MtpB4QWGiVIwF7utYAJeZxy3jvlIltvdpUkdE0C3TSYZLVPEAzHCpQ
xAfs/WGic+6WalcBt1UYgU5fw2KwSswyZMOr48lRxNqpEW8zA/ATQHap2tm6CM3//CNdUaZq6zad
4UXxWx9DvdiA1jJYRSaUQ8GTHECJ6TrBgRC3QxugeGph5SV7NUBXsyoFc6vZgiJh7Ei8Sp9sNbov
pw8hEkDQGv1keFpp8Q2kVaRWtWMM0FdT0RzI03D6WGQIdoYRJ+XlZEJ/Uwkp56JfKpSZxMhAnHRo
Cbu7mZN18hZhelbRNFGhjbHITN5CCQLJNdhuwtvtg8tJR0wmJErRVAuwh0N4kHdx86uNuY0xzr5i
7Sb7PDWNNhGRzf2cHMFSagu0smBNP9bm6SpkCZ+dDXccwHswJu5VuZSW0AiNz503uiKOKiwbnNyv
10GNpwTqHY8kwluQiYBAyjTKJKBGWMBKVMbB61OevSNvCSbsdfDqaiqggs9xvibgA4hq/y9a08Ud
bjIBT0PaBlAg0mHaAWBICIjp5X09GudSmDw6k2OugxmgTJBWBlm8yH6RUbdMuBVq8Nu+vTcxNLh9
q5hM8NP0airLmtLzrL+qVeWP/bSZw3y/DM3WCDNQ7Ep/EfMgntF9NNPXlmp2iZ4BtGtsAUQkAmE2
Y0qDuRqcUJ9XvCfYk7qvaMouVmDAlM/2IiHzrmZ/0jW7pg3+//0YB3LXgcrXgMAYbqAyDfyjdtdq
pkXgaZA0di8ZDiiotlyktUVa02pG0Iwz4K+FfpsCkhlPJ2m5U1shWNl7bU8hF78UG2CLrAS0Zymq
T2EKEfVS+pzHPCAGtifFHFFWN/BvOhfQzTWnfRSa2yzON50SnUFS9dGKtMSyhCpDB9nyaDNBkb5S
9V0MCp/WnKMOY+bqXhh2WQaObH+uoS+sRb/GGv1hiBXTHssv5kELz2X9QivAx6ARPxT7SG/uxzZ2
87HY5ZJyKgZlH0JoI1x8wSzdvIO8fAMndxM0hXhwKBwfKKXbBcUs7U7a8NRNglt3gEuN20ZUgW2F
5C8y8dk8GdOHVp7NCrIX7S9dnS2lLPCNGtcUTC8rzENaAaueqV5FdiMljyqNnEwUoftR23IXQ1cP
ahxtCudNoBnDR6mDgRvdYe9pqrSXybteoghNYQahDjUYk7ldpkBAk/hDSpOnQY8d+D3eZ1niVlOz
WwqoQA68/vD1YwlZJh0Gtqr+VYBdFCBERAMkUVW4ZKDT0n32CrdovF5Nfa/AHPxULCAP3RFAEFsv
XapTO4x4f+j6C6ZgV7JwrwD6Lcf9Lh3MXa0T9/ZBvF4ify/PxARkj2M6d4gJBADLFITrtv/ZQ13d
7N8J4VGWrt8X34sxZz6W2j6HgDQ9ww/USSXBzSD+JpsEYHbewPZ65+p7KSbliUI1QZ7RmCcYLoLa
DrKvFL8v9R2BhVQo3lXdj0wWOO/yekj7a01WXVkw4ikhKsjAUYu2/hDuJFXGPuXkDv/QQ/lehkke
Ql0zId4FEzi6KUJrlZNtIkyjQqt08P34HD7eYzF5xESqsjP12jyF8Webl3d0eWrL8uH2PvyHVsb3
UzFVVCt11UhrYMtbiHpaUEhchP/MY1fMx5w+qUsAKxhiOI3fB5y1OfuSFVo2GjKMJf1aGzawwil7
VNzqFLnSvWJJNjy7kjclKGxu0Xq9svp+5vXNX0QXSQ6pkgqtiWce3cWBM4Uz7HRX98F3/cF7yqsY
XEX6Xo2JNMTs0iRPsD1b12xdEZI+YCdkFjzw9NPyn+6iA4QR7ax3EH/c6JXCCvoFhQ+sH7mPzgms
X+2Pi0dvx0XJ5kH7jxeq7tU+nJhDJwGySHRmdFr9fsdbk6zh5e+F7PcLYMKPMMPdmvYdYoLfbHR4
fYmGCwwHrd3xCS7HzUOsnpbaHcY7CKAdkoOCps/wLLkTJCIt7Zf4q4E1bgLFAzARfmihY3RW89t8
M3LoYFnjju9Myzt5TBBTYbWsU3lYTkIGY6QZdt0/BoWr4sy5AliH4Gac1bSvcQVMMpIdJZatRS72
mRmkbXlW5BrKeE9p/LaEd9n4SyXzoW57R01hfZijMw+1ggzO6pwTyQnfhIlx7SzlsLGHVW6GatMI
V/+a3224Bxd9B/OX/TBCVqCJY4dir4S9cCLtDzMevTlXX8Rc8+SuPfY55JFFMHgmrtgiVFVvbyXC
xMRQgzWTmc/LKVxAoI0AV1/U91kezEBdXZQNPf5Qyh7+BeG8oAieeq/vegn7SPW1rnaKYQ9Ly9Zo
oXXR2iTtbVPMoYWBtF+DtMLqAAT0f7w8kaIBmylzFKIi01wcok3OAucxE7VvWagAljeurGEfhg9D
CJGHdLYm6IkM8WGid2aB2xUC0A39oMUeIzqPSJ2dAfpuSh9Sn7h1+7D0YD1NiSMPD7leuAt+rqrM
zjTCYHaQtyowhopm7gQNYzu9Wtxk8LLmtchbqN1tm/Slg06GtiiQhPi1KlU0SFzEZENogZgNv83k
kMde3Mlupjeerh6JWGyaBTaKUGyRRuKlaWpTArJjIUCLC9QAEY5iLYosGNAMs12k84ZCQRk+WBaB
lDO++lLq9jgiV172dHpIYTgTJi/D9BPN91UCoSGfYgZnnc5e0FYQzJ8jXGVjgTraRLyiW1zBHE+w
8diEOLO5Cbk62J1xNi/nOvnqpV7GNjGkahEirNON6sFcvQROrHfI4AmQarKgcQKqQzt/EMOtRYvX
nv8HUMVfUY71fZYgttKjQl49YgenucsztwKpCz3k3cr0nx3z2URdA1Yp3Mar8/gSn02n55xfTqQl
zMVGlFrDZ0PKUMN7LRwifynTfT2pTqxCxgFjJTi+ceABnAuFMLdb3KedUUdTchZz2W7gEAKtV85T
XTXtuLhBv2aJFx8W2nfKMIX9ij4G0OlVe65tjCWQe/WxWzqJJ9/f3km8jcRcWFNWkZAYSGJD4APC
LvfGHJTHStu1DU+R8yr/7vLZmLtGrgelgIXTAhXuYkNid9mPxm5MrdWjHIBPFypyy09Io8LlqTzx
eBZXZewuVlcYnHMpNilVha/cJP8pA1wKe65cKxwZMsTKBup57QZCkl2qwUsMzovoL8lA4/IastfB
sd8pEkvCyNVKkOJqXE56jsiQ+kqMwUa8GqPV0acgSn6qHXIghLKlsTuoCa2OY3OV+5A/dHOqB4AO
uxVuQ1PFzL8n9tKGnkmfKYgVEmQzE4p6FpZmt3cJJ0tQmLtIImqvh8IIPTTzID2WHbT/kKT8uzWY
7NwU9LnNJOx8OOIKMQQOkBU0vASNs92V9YhfHK8sgw/THMP5I4SyJpF/19W9pp/iRPNuP8xVuZnL
3caEp6KHPrOwnqva1YE1eyYbeQt9qR2tMd1vgDUYZjg6+JoXvY67lsOF+we0yF8BWmEiFdGbFAbv
eJernI8GmfF38Hld8HDv0VrpjtNTAzixf/uROTmewpT5cUlFQE+l5Jyn2iYpoHyrfSTIT4D0tZUo
5uxIXomqMIHLkBQxxswBhX4DugSabyBpoK6A9IZH3O43r7S5cgIMETBEyRRV0IdZCOggk6yF6hXi
pPLYw9FwGlAHoxt9+x1eC1J/LMMctGIohTGbsAxGfIafHIlXQ6vAoY5pK1b4rks+2viK5AAsApwr
QVufU/pfyYr/+AHMKTTgrQmtHGqeirg4F6bkyghTtIF5xYQBYFlutRhS1hrna67Hjimb/liVOZZT
kfVDkvbiqchGpwipvSS/OW/2ShPsjyWYAzkaCxTx8sw8iWkWwOvWaspfrZJs4PwJMfgdpb+7eR/1
0PnlYeSuxYI/lmZOo6kIEBbOWwWxYHTlzIIYG75q6oaguUDy6jG+bzSv/IAtVmMnXs0JBtcKiT+W
Zw9mJuZVVq1mBKjAM/B6HqEJDFL5PrOAdgdomm5lK3a1yArmwNxUPCOya9T3P34Ac1RFHT3VfjDE
c09h0KMvKDdCr8vQPIekdCT2O1ihuyRcNQqzV72A3ADmVUpdO42UW51JnCZbjlJFocxrerAMdMp5
v9SxtcobFqBkgI3mh00VQCGHdx55x55JWXRKdK1qkrV9Qjzda8/FA62cFbXxNYCSLEW0st//j6n7
5Qtjcahw5YqbTsVelQTU5a9V9SnzhOmvpM9/LMFUv8IC/zlxLBDPMnlbtfK5nF8L2vhNvDhAhPm9
IfDe5ZW7948lmdgWybWklcO0QAYNLaAP4lDP2IypK6BiKTcF5NGtToVA2L99m0xIo2MhQgwHb3OU
3kY49KiqnfOmrbxnYwJYPidmUY0VwmY1uwJVDvoiBV1CXAySebUfJ1iykkwxdKyztEErkW4mste9
7DTg2pMaK74XGkvxephn/tt3yIQwKAPKXamVuJfK3wPQObr+OnU/bodo3jtk4lSBcaSgqrF5KtPR
HkrNFY3JKY03c86c2ytdy4/+2IpMRMITLLFWAf8JrX4XPHIbrr/Tr/891uVD8xv6MLfX5EVBFnNa
ib3QAPIIpGCdBcoC96iyiDWb1AmkGFrosRjgWcLV2o47yRUFtE3rajm3EzpQ6KWGfQ3r5AeFzm4m
JYDg3BXjoaueBRWistE+qUV3IjsN6gqwCeC8Lk4QZPGrSVSI+bSGox4DTrnUglnLrCSK3dtv6B/u
SRW0npUCJn5x8i+S82qBp6hWdiICBJJz8TjjsEJqLPQQKJzegyeAZE3onhf0EBELhjU2r6nw1bn4
eyLy/ROYsNj1pZpBS3CValw8Bf5c9yXEzp/RZrqbU2u8h4G5szJJ2vv1+tZt0RvuE8eEpybcguFu
lFjmpwpXWQPFI7hd3K7HlSQbG/f79zExtA5rWY4V/L5ZMDcdtMjLKsjJKYc+T8gtlq5/9+/FmMAJ
f5TJFEV8j7h8U5bzXFeWXHB4HdcgUn88ERM5xRj4Us0ERZ/u5cZraxvNzDvJKgFvQx8a4sPb8RFM
9ge4rqk+aPsWOoFQCeIBTa4Hn+9nXd/Fxd5raiKmczKIp3yuAzEHFUjpAwoiQ015pcs/RILvtZhg
OizEgClqKJ2g/+uhQQkdiymIfqPT8xpt3xVrMWwVTIqNZBeusIGR0Km3x5f2BfCtx9tH7qtsubXf
mZgLiG1Y6g0Kew1KzDQEKK2bgrYV9yVNTrVZAKOaozFE80cFXXu3g7W8BKcaTB5tublv5y1oopYq
vsqJApXpnTRRiHg1Vqd8CrJg6WYNpqpgF/AHi5vPBA3eZTW0Mz97iLNooLVV9DmBBaKpl9umuoOI
2TaC3vIiwWuvT+ezCf+wJZ+9YYEStZLd98QMRv1jBt8hosSSl7u6fFV7zluRvuYRt14Lcz8IYTRr
xhhD93JEqw/EqvumbHLIbEfHtCwP0TSnnq5D3awodXJOCgqnofEhJXFl14sk2Bio+1n4lC7pYzXN
sl2G9eS3Ie5o1QghR2NCAC2J6tdBXWCmvAqRt1HuKs3Qw/Fo5UH051BdHIEm1pw2p1AM3brPDDs3
JX/J3sGoO45p/iLiW9jZ0Aa9jEEmXIsBtLMnqJJV5rYQQ4cOLxVorQraRFoRzB3kpxtrSF/GKbLS
z2XcwiPnKCs7Ix7uU3HaizEQIDmoY+V9kf5Y2ncA5MoCCq4aGF44cmEm7KPiM4e5lURqS49e8ky2
jPl+iAoMBORDj6Z61s6OIIS+DmmLSBn9DiavdVZZfQ1UCJG8LHkuFwznZzyLkA/QWpd8CtunCbVI
2gH8NwAWXe2iUPJJthtF/UcMVfJKKM5DDlBe0kbgBhu6W6c9DGSBrYmEe8AaX8XGL/OtKj8k0B9T
oMYqi/oW0I1TBY501FdWVP2am42CUUYoz4dwovcGfCPmULeqVLVWaGAB882+Cm2jO5nay+2jdq1h
8UegY0qJOco7WTIjGBc8qO+qJwW5DYhMBvYOqj4uu/PasPtyORYpIPZKBhq+aaBymZzuI4ksaNjA
hRAaecVzuYlstHpfIpGT5XDC6Nfk4CKMlg00ljUFpS5c3srBDuEeITXtLry//TI5N9PXpXKxDNTu
NFLWkXmakhHIp9zVkwFlS+nfXma9e26EAdaKWYeBVNbViI6jgLRMo3Y+8opj3gtjrr9wbiNpTtD5
GIuHfswcAwBUPduUVONlV7yVmBtOMsaxT1U9O4dL4wlTjXlcc8gh4q+Jb6sjqVY8A8WZaZVVwVCw
BumqkRDCaQyGfA/NrpazVa5JLP2xQ5lrMJ96vZIwGDybqb6DlrLTNCitJ2CwxtoJTYA9K6jwN+9F
/uv2Z+W9CebSywVzrtWqFU/hlLsVMskY+N+NHvFg+7xdytwiECNtK5OGYAX0kPSjp6r+iOnvf/cs
TFTRSNeqiYmEMNWTXapCn6o71OVu4hmr/0PJ9FfSwo7wta6P08SEisEaT0xocXhTIPnlpvuZvoHt
5GQ2b8de46dcbhDCJONTFImdkAPAMYAVoNj5FvmJtAs3UIV4yLfUMRziD88Y5R5hbrUTAygEHOSj
KljTW37itbd525Wdx0OEO1Iw8DNORpndpX25g6LVxpzjbTKgDWQ0/kipn1Stg4/OGTxeb9Z8v3sm
EdeWQc6UClCFGb7piVwFZfJuzj8FjIGG1K3Dyrm9qdYDcCPu/W2+q/XhqLXEPKnz5I3wmlB72Y46
A3p51XbIJ15Hg3NQ2FnuIoWVNoladlZhcaGV1WY2lYciBtoU7IhiutcgLRuFcC9Dn3AeMwjCwKND
TCEzK7RwKeOV6tcGlX9sPCYyGY2WpO1sADk0HQcHQNQjdWDF/SC/Qd0bQhNBjB0HFSiuVgD3lDGh
SY9LqZ7a9cZBkWnkGE7WPqxSHKQvuk/cEWb13JqS9/aZMFXDCKpUUhj2pKqxM2ekhou4i2JOd+fa
ZPuPl8pEqh427kK6IBpqmRJo7ZMioRyQa9ktzdwZU3j16SFKEPjk4CrIw96Fq6mjRG+3tzav3mTH
wOYyGQbFlOcM3buf+bP4WT7nR8EyvRrgVFhBtHD8u5N8xVmrTRok7+kDdxB+fRbx13n+2wyYjlGS
xwu+8qzbOjWtiUD5CY7FA4EK9UbIDoP4OAJ9nibe7cfnZaHsJLcrh7qdYeNyFreyDe9J4NTRftV9
MOStOLV4U3fO3lKYyJXRMSmgmiyeFPFHqNzJ2keTcChOvMD8t5luHM60M5BHlLMUiOFJ7EZnrs+N
Ibtt7pVJ6U70IUlSzqSM165i5YrieMkreDyhc7HpNhqcnyDXEtlAwFirFo36E62Z7nN9r4nTB/LM
idHXQDiX54md8Y6NFsHUdA1S6GHKz2pQ281LhF5maUNPTLdXREX+Ifjr+qEdw/qWh1znfVwmWNWp
DKAKTHXPJPoZipmjqkUgQK369pb9wjLduI3YSa9WAn4gVWjNKIuwjQ1Y1i+RFVIAOcsIZgvnZvaE
GbqnNWhbw6mukUdvEqhzQ4pE6u86c0vw10l+AQx+bWRk8RNtSs/I3vM5tIzcDORx1ZweoGeVFKbb
JNpGFB+MDkrQanD7WXhvjImBdZHqqjoLxsmsqEMmCNJSyZPLlnPKv7bejVfGiic1khE1UoW9IS7D
wcjGLWkrupnH3p1mXOeZgvZ2L3d7MFoRg6HIMwqbAj5iI9zdMUQn1YNQLLYmRfsxnn0tP03GAGyd
sO3w2kvEaBH+ybn+JjZniZ4FEYwLvDavm4xtnCWeAkJu28QZsNTK7wIZNqlBfBwVYO/qI2xKjiC+
+MVc+abYBAKkzZYfDeGNPTlBlp3YC/j+Y1UiyyeAHjexP7fvMK5swTa0gTlagPlJ9vJ78rFaEEBo
TG+s/A0GvanHDfdrkLv1NeQ/e4sLuLuQI0FR3Loq2mXNpvBiDyqk2k5TXChnQdDN58lYcnYaq+4U
C6AbZSISCZIY9gDPxrAFTiLmOd3zgiCr76R0JsbqzVfDXISq/AOVLfUVjrgxnEFNG1naKwxeC3Qg
sqDzE654JSdT/aKAXTQC5k4kkZ6jRa0vpROmUD4qqJ2KdK/16nNOeSOKqw0BkHQ02VSJKLGQciNu
66Y3kSrNELPVFbIZJV5ZfPXDXSzBZGORnoHpTbBEHk1OCv+AXYF50O0wdLWeuFiDCUNFHJYl7Cfl
kwBqVjk3TqeAyAWtzTz6Bf8mN4f4wO0VOS+OrR5DHdAaWBzIJ13sgzrJnK5/v73C1Z3w/UxssSjO
gIOao2ycavgdRIS4S/WeQDOhzxUH/WdOdLleIlwsx55pKZ3bFoqRp76y4b2gaY5+Ko/QS3DKg7wh
xkOC5j56e8ARerwp1TUlAkO8WJzJqtSyT2ShQmG81uLzEYMDL/TIlrgxV9/kaq/kYqn1w14cMLSD
tGXsVIyYlvqkRMadKS0f7fg5VCLn0rqOfbpYaj0ZF0uZai6WoZ7A6LBH91iBY3QyWx1Y3CU0qpsU
XmmQb9LbTS5ui+5tlAIVatkpBDqRGwCHscCsuX+Et+Kvvmo42/d6K+Lit62v6eK3jWrYGlq+1mVG
eegpTdyiiAGyzsBhF3Xo+QN/LPewjigsbRFsgl/eChU4RpDVOyf9ZLVx7i0Ay2t95EVkk2iSLcmV
RVdl07BwWxhnE2WuNmoa/hAgOHr7cPCOH5OpLWVixFqxxi2Z7FPARJvk8/YKnLD1RYy5eEEiXEai
uq/RHTEgX5qlGwD0/K7ktQp425GJXOU0TpleUkCpMIquQOgxoidYHYGWGnFeGeeB2DpxaUJdAmkr
OXdyCf7uOYRY27K83n5r14vi733FVoKxBEuyOZOASltdtcFh8ISjflRAM4f68WLFW4X3XJw4yRaA
AHxDmk3HVpDE1G6i2SFCD7CV6KoSqLM1N1bx1mNiFVXmXMiB7juP2+kV0mU1kHdwBA4d1dXelZN6
SDfmNtwl3LSLs+fZsjBOoB2wwBT41CNUDLGnFrl/++td7yVcfD0mYiVx1k/w/Vvj8JhZ0r49RMGy
ARcCtFNPg9ojeIXgdv3AhDNz69MM/hbSS5vzK64QhS5vA7YQpM2oLlE0G/91YJCz53B0hdFrD6tw
D7JbW8A73yqYO0Y/snMJpX0u2Y53WpgAk9M0W8CMgosBfKE6xdO61UGW86S8L8qkRqJa6FK+Zl+h
pB0MQzhQw+Scek58UZj4kpNeWeQUqGLJhPGsFJB6DARy/j8QPTjngi3R1HwQJnHCw3ROctSnXTQk
NkLAeExgUdAA4k8sheyV3o8wH4z4ncb13P2tKPneu38rjyo1W1K0Z77UpmWoTZOXtRME70bslXjL
U3/7kl27tZ785w2qDIZaz1K/nMTydyOgIIeOwZgEYSNn7iJH+MdY65ZMIUkeiUJk6waEFDM5Wqe1
VAW7aRL8bu5kWBzXo2XGEGePBBhktZld1L0dR4EyLT8TUnkwBrOm4l4GT2yYRVtAgwa6ts0gHZvk
aWofsy6x4MWkWVQsfkumaQupBuEH6B4MUussEKcwQlkDr6+GrGlpmwY5q+NhHKO9KUBJADQnCOo4
DVhvyqLBsw56AbjYaZg9iFXn1loIC7VM93uS5Vbdx/YCuShI1mjhaxWl7lAvVhUm2wlcOpqJVkwm
W+h+DJA9lBfNK6TnOeVJXnMODlsMmtCkXJapoOcMJsyR6eKzc47m9b7ixXZaf8LF/a/lbU1DGpKT
PPxK22YjwEtayB5LOfLEBmLmquSIY25Tc3QJgaV3LQgcsSXO0WVLQYP2DXQjFcA8yXYwzqSKdnkP
fz+Tc2dzQp26/o6LJ61DGaYia/HUmyKsfAWnqg1PCXl1IO+bMRE1otoQTaVinPQMiKCht4Xh8fbF
wUs+WBVfADKKRpWEDGKC5mu5DTfrbWH6NFhbhoADcfYI78UxsTWRy1ldcuQ6OvmQq3sD7f4853wc
Xl3GQqf1PItio0NpJETwldA99QW8TKeFNUl1Lx0hnWJDN8iLPJ6MIOdzsaK+GM7RuC0k41SGrSvD
SQPi9Q7ne3FeoMaEUE1IQn0MsfPi0lo8GUyQVd3SBIfA1F5FDw2syEm9MzeF4z3bepVc7HgzBklc
7b6SVO0z3a2zsNrR/fIDPm0Wetv/8jHXn3OxHAqVEVKAiFaqhWPsaXZfwX2p264CqcmrEqQQSdzx
sijuxllf/sWqpKhV2NIjl8snANHTAqzfRRZfBv0NAN03M+lBhN6ipkHT/1jHXWNLCqzKS2Cc0uZn
tAwvqYbfJaW8j87JE1jhX1WuVClUCvGkVgcVGmmt/ob5c5m+ltPBKD8GUfPUGGaW2clITUgufc6D
7qoyQJLxJFlE5hna8X4PE5daiCnPZqQg/EUwTFCJU8U/q/wsE2Mv97y6mxeiWHVgaOOI/Vis1YM9
OLKt2ZEbblJwoVbCQOIRzixJXlPIG1kKC9LOFtlIiYiQSGpYU2Vz81QoxS6sIP6kV/9D2pXtxo1D
2S8SIEoiJb1qq9UuL/ESvwhO0tZG7bu+fo48mHY1u1IcpIEG+iGAWRTJy8t7z3KYYNvSpJEJ5Fv8
SwO3POK5Cfmn0e3Cct9Gk4/CO+ribFdU1MtXz1LeA18TW0fShx7+wSk0DhQeElhIjdRQaOIAUy97
K18210/R5fbQ14UsgrarJAUQkaEwu3aSS9uN75D2WIqfFz62SwmNKW95mFwLtl/cwVMTqGVSuxmE
cuRmapJc0xSAHGxWKYoOeKGs7gY59K+mbRqsVPHFH9mueoukjyLZxhHVhmnLs2jWakiqGnAbXN67
+a6jTzl5gishYKwwPMvBwcw/wAyBGqOSOpq6SO47Sdj8zIjPI0oDof9IR0Vy6ODH15zU6Q9E485f
fqYQKSGbSFqrRmMhHqd3ZcjRFWvur++jy5OAc7Jla8wyRGXOaqKkHuBFd6J4RFKFOnb//foIv4m8
X0MICVVXoHU0abjWdLyFgHmAEAPs4zlumfU5wl75u90G1K3cBPoQkvB6+Ur9GluIZrk6aiV0XIF/
bsm+6QFzbWDGXfn/cYpr2DnbCtRMIES3fD72Bm+uPihUOKA5jtgRpOrbqmRoe7oDtHQeSHFLa1r1
75D2NUUh7WrihtpmpK0hVHU/H3qdMxwe7B/hTrvT7+cj22rb6q8c5mKubINKxhaVLhOz6u26ohbk
cNCZ3kBjfQUabKUdNsky2kKA6aBrONB1CzXeAMupxR0gb5Q6EPZkXrablX2VuNRdngBDl8TZT9GH
K59XlMAcrU5V81Tl920CsBIx7jpjgYdtBrj0FBavZIy2IXDh3hACvw01vhvokLoJDhMegr5u2q88
Sh0+3CpoXHW5smOwnZqy1jcg9O2US7Zjy8HQIJXQ37YUl4sxOMpSQ+FOpw+EcG/pjATyKmCaWfw7
b+AdF75TlkrOyW/i6d+7SNTh1KLEjuMcxHnrZoJydYxeQ4DXtzv5DI1hGIvKwAWysGALwY2bCuPR
gDWFehR5zWwXAm7xADu+aQuf7pPVuzoUQamjfJSBXJHskk4DYuvXhIV8kPfgJyWQeMPjqNup0MYY
HfiN402RQCM/9rQ7KDQ9hIFyE76OO1jaADHldN/BKf4h22KX3F7/8VOEADmXJDPiJk/vLV3fNfH4
QjRGnDK1vlWQPQyxfzJDgV934qQKP9ZWsadq5fVwyYhb5bbpa3+ZuMeV2gPOC9KIpkvjE8uDfGqd
ZKY/JMFOdhiFmAoM/wInNQ3s1Uc4CgCgbyBvQ2EbWZs9u/VxghTjQV6CXP/stYMoxNixZQmqd7F6
UgZzk0d/deyQT7WjgBIBnrHkPMjmKATVUrPsOR1QJ1zA6QiZuh01MKghoHn9W14fhqqCZsmQ2aoy
adiE5nLLqvcwejIWQ5KmXI/RoN39826ylTK3tNkADHsAzSIMb+z2hUc3gMk5Oup0BjQAFlX2itBl
owpv2aHlSquFlXXiYNlZdnKY1el5NEs4yXNVQYYMKqsNz5/bgZTm1tCnyeUNHDmB7g1DA+Y8KPmZ
0wttkMCyGYZcShq9Rc2yLbtdXK5e9wze1ob9kBR4ohixM3f3HOk318C+uQVpJxsTOMIUsH5vlnu1
yn/McfE49IDTmh9dVh0VW9aEu1yg+r+IAo7jPz80K8dQjWscY1QVoSMa79SlceaIO3nLg+v75vpZ
oKoQO1VVSee+xJ0/L5U3ZYXfFJFjaXcFnrbm/Hp9sPWP/f7gUVWIlFpHKqWL18FsG9tlQ4pFcgwu
6QqeRUCqChGwnAajtFSunqYeXZUZ7d6hBbvsNGL1IzNxk/xXWB9LQ4VP6JagPKLXb91oelmbbkqg
UYa7WLVd3o/bthmd2SI/xjx5pvw2s2TYit9UQr+WWQh/kwkZHmuI8PKAm6AOIy4KKduGg9vY/2zt
b/0w7dJGdxZTOdT50wChlOvLIbk4qSoEQrsq2qYaEDT4bjgabn2TbYvHOEhcso9wX2tO6qcb6yWV
MDkvQ4H+vjGpKsREog9mgUOFJ7I3eahyA04CjeTYoaFruuG3bk/2i5/6cbYa2faqQ2T9IdmnFwnE
NqTIMwa6OO7saDs8rgwBaN7crm429h39T1cA/QRpnOX0YULYrGfQu6FtfsOi3rH0mxhowv+2mp9z
Phsmb4d4yHUkXtRR9+rG2kSRs5pnj8CiGz+BbITnRWDu+I00qV5D8JVz/ZkSno2scN0skrXQTU72
T5K7q0tShpSvql2c8JVucX2qvylZ/H1yPsHxZwM2VtXaw4ipqvtmN+5Xj5R5ceAANT/r3oKsD3Da
HRTzJy88hQnEUrQfVFIA+g205us3CMEMYTNlrFaWU6EzfwhxTptpzwtolVizC5ojCFr5e7Ok+6qm
YJ11kkgnO7xEiHRQjcrTZM16gRUEn/ObCYGWNljtiS2v8/3kLrSANYZ3+R8htb9O7+cPO/v4upEy
pQ5R5F3Uj6XZM/4eyaprl9RRz8P4ZwQ5G4NahV7Nhc7hKDaWAcSbgOON1F08xrAwoUoTqGrkKOFt
C4VKlumb9jszd2b13FK6NWusd6q6OvyA9UnZRw1M87jp8WW7mLdqn952dbbPlkORJMB+MW8Jk7ui
md551Lo8mTcK1GKGgh3Tst2WY7lF8uHN6sP1PSy5Cz8xTmcz7OxGAUkWy0cpc4kJhbdZUpC5DHf/
WiiR2BkbkdHATHN9mLB9vxm2faBsho08ob5MIT0bScgMFzVVZ3XNIlarqaR1DDfx0Y/erxK66OWV
3tqYlnWJLlNgzkZdw9LZJ5zB51WKNeyMlYvnAods2qq1kLjVc1KvNjdBEsi605/H6kqsE5meRTmn
BcjJnzo/utvXblTDfh24Pg+U+MmjzKnbHYSJAjnN7WKOT5ltG0yHuJgmXJt1akJxop5wabWpExtP
E+rqXSltHl2M5l/DiAjMquYzLxYoi8HifJNt66fwW7hdeR+pH51kT9Y1Sv3rc54NJuycMe/ixTbQ
DWvtxxpK5VMxOUWfuAWXpYaykYTdMtRWE88jdkvV7Re8bvn4UUUoZac/rx/sy4H5bEpC9s7tGAZh
MZSgqtfsWduHm2FXBVD68DV4B3irO1l9Sk79dpHcSJLtIXLx1Lisq0wFF4+UEVRmCwdPNfAaJOys
NSe8tmDCtQczpFpJdGROJKJuQSDXqvBTNhvByMHzLyZ4LLDd9S96cWJMNXSVEc2ybCFPpkTrCzhM
DKfW7D1tfMkmxdV0ySAX4/HZIEIuPKj6FHVD2J8U8EZImTqLUsry7XXl//XtzsYQDnCRJRmhCutx
ZVe7evLah1WzdS2ORYMLoZoMzk/XP93lRPfvISHC8s8YuaQ9a6uu7lEwh1LOUd/a/rJfW9vNptjI
KnHXv6EtFghY26aGEtmwoUZDsZxu5/nj+nRkAwhnuM2isiRVMpy0THEneHJFpZSncPFFfPbFhOOL
Yg1vSqTnJwOATgfGIvPaPL+fDla1akbaKDagvax+a55gt6k71ycoG3z9AGdXWlhHqDY0OMONuauh
wh1xUO6KGNEe0uLW9+uDXY5UZ1MVzrIKJ7XOVAtAEbjfGc+d6uvjflXTBhQp2zTaR2oSP5+h8dGE
jmL8iqJnqIc7ffnWL7Z7/cfIlnYN32czj0uSx7Ro+lNvqT6ciN3clORDn02u3x8/WxXiyJKPJSRP
KqielRx1fhUVJd0C/Wh87KJkk+cIm8ucwTIsKekDIyS706yeOGaSfNPjF1ol4Ls+8xwySujtombU
/dKgVrJMpmdv4UdmZNsmWOwKKIR28XryvZjQQ+SZW6LfxsmJNK9wPXCiuPm2fkW1Oxjp02JDiG2e
3FbL3JYYiwPouNNOvVtammNoT7ChuDOBxdLAUWuMFw3wniIC+9SC+WHaxpuwjQ4w3byZ4/KB0PA1
h8uOFnZuE++I1kJeBUAPvAMTyFI03WHK4EeF2svIjtU4ezP6zmWhYbzY1yh9vL6i0tgjhNSwXtpe
pdFw6l5Xw9h2o/jdnj+vT3vFkz2ypZtZCK5ZEuFVgnzwBKnCurm1iN3itBa9Bx1I7inM3vRGsp+1
+HulV+DQLrvG+pHWD6WCF2KGjAANtkp37XCR3JiX8/CvYyYWGyrFnDgeKdopUSdshsLjUX0zQGuG
1MQzc5AJ69RLLfaNTlYiCSgXr+uzsYX8Ss0hshOHZn8ytf42nPchHslq/zOP9k0XwlXp5/U1l5xi
sRLA5yVOlQpTNdUaDzDVsSvJJbrGgSuHWHz6szlMp57CllAbuo1qJNuIwmzGrg+DLNO5nnbYn4+e
s4i0hEZHtQW3WVrBqj77lfFA7Ykk7F1+T5wtkBD3BlroSazjgjYH7T3rVK+EiYUBoYi8LoCzQFgx
0C7o/N76mTAzgIKpl+amo9rPDf+VStt3skkLMZIkS99QpvRI6WDsgNu1UAtnUGbZtHXJMgqxwZhq
M6SZaUGaMr/NDssWPmemM+0HP3JVJzpJWdCynSmEB/TA1IUOuF+QpDiWier2ILlOJZ9OfG534Oyy
qWt7KF8eDECroLkY2c3m+gG7XDv92i+fpbGzXclI0o0purcntAP6D+Nj8cJncCjRZwS0q3OyDRSn
/Wqf975hwRxYluJJjp+opzT2UZb1JobX9VUU/2WKAlZAA0wWty7zqM7muW6gs3kmccPafNCRD6C8
N2qbpn+c4g2EL8s3JQ/6p2yjPfJbaFvHDuxIYA2qu+QJNhrtrxwaWejCKh6Md/+w6HD2u4QMbUh6
cyYZAmrnNUc9AEJqfFhNHw0gUNIWLaf1o/vXF12ydz870GffAj4mOc9hwnLSQyNQIbumKo13fYjL
UoNn8xLi0NR3mJdGoO2RQHFubt1uJI41fDNTCKfMqZcoox8tkVuhwmH3lq/z1QP1veaPdmQHKpz6
rLT0SzycmgKCjO0Pu1WCmrcPdhptm7xa3KagPtFkcoyX8QZnP1yIWLWhlarC8KhC2RtdSSd8Lm/W
5Rh8+0OpIVctyzRkqyGErqqLmrzMccepk+barAIXPri+GLJIIsSqapiXomfZAKAmRPM0KBwCdhYT
ySgXUwOY4+oW1Q1DFV9rST7OvLVGpCUaVPqMhzKDwvII/Anpna4FPVUxJMnIxS93NqLwfJvaidsJ
HbQT77dD9hoDm/AHH+5sACFotGqpNEk7oyauPE4R96F+7DSA1Fwf5XIMPhtmnefZeezsbKZdDMW8
lHho0I376GG1IM/e8ETktmc8dh/tEfTTYD6EbiuReLq4Oc4GX//9bPCRFVrX1CtoovxeT7skU52Q
5v/xQwrRQDHDum05s04se1Tax4FaHo1CyQZc/8i/UrmzmQgn10xI36kA9J2yBbrUMd48fD6oc39b
WIns2ryYb5yNJRxaZixml3OgCKoI6YWGJ7XZhrs6eh+tnzyHCV30XrTvZfdgFYXL2+eaRs/Xd41s
3YRDnY4gnkOAyzpNFVzY6VsF1q86fFwf5PKb62ue4ltjGDND7XocsRJh3Jg4vmnhtsjfyvq5CtEj
syjEkMfnsodlGrlrlFhyONZF+/eiwgvOQD9Z00VcdELb0Ywt0HvbEAgNKIWQW5X+mvTI5UQa+9fq
1ZXBROiyrVi8buJcO3l51myIRdwprRwCj7IMemR9d5OwcSOZIPlUqrg2qvCmmjQApKyitU4ZUw6a
Objtyv4qFAUdFhjvOESH2GqrLZ1n01oPwgVQknL8LNajbFDU+Uc3ZupeSWz03D/dVWO4odeQF4Xd
PNpaQNg6yQgVaWCCZ3dO9R01bDdldrNLWclgwFo7pWbumdn9ZbGYeRPpAzp00FuBKnJqAvxn5dmL
Bks8uKhq3ytGG89M0cWCiCRct9IQFihmV9/MS55v03yo3IXC53LSlp019oszF/Hid0V/LOblkIUd
lEjI/NKnyPKsAb4QoUL1b31cw2YwzRlQEpZ5UJnuW0qJnoua7ls6b6zY3kTGbmbTDvpc4LUOQ72x
wcs8UQ2Qx7QhP5plfmwZcrpOiW4UG5lrQv28hzwtszFPmFGUQOvkD/1UbUolPXWwXMN1COlsvYBy
0ww36C4Lg9yEHRK4an2zs6APjRRl2nIjWnw1tkMY2vG3cBi8arI2S9dsInXYtWq4ZSEUQWu7DeGC
RC3UW4jlKF1127MJFmUwEt9MeUs9YJ2PVh/vS4gaj0rix7r+K81VOFFa7TMDn2HsKief0PbiLk0M
Ly16F0SPFILF5Y0R0m0OheKkLV4V/l3n2d0yQB+z1anbaRYIwFnnYP9WaF9Pb2Rpj9Rqn1Au8GYt
3DZ4SPSkVRyLFcckg2V63KCW00Roy6T6dtZ1RwG8Uq2hbmTDsMTTqnl0o5jA8JUWf824jZb2OWwG
/3qQ0aQnQLjITWLUrUqK/gTrVQX0F9AVyAKz0hRCJ/oyQ+NxKE7jODYQ4ZtGpyV4JhilWjm1CSm3
sezrh9xcjfjmgSCTZFCttyGKZTYDgFcUghFtrGquYeJeIIv1iNE29aA+1ZP5kFFw6axsN0IeusUZ
6evpwQiN7Tj9DAsIPdvI/rXndLmfkvdh2mtAai81ABCQL80LAH3Jj4Qrbl3ACa89KjFonCTaDPa+
smLHgmV0mN/Fw36EI7QSF57eQDiD6V4fJlASx00bf+PpaR5/5OXrPP9QYAu7RFDtGku3K0y3B487
gSB3gbd67kxkhopDGxjatkwnhxCsR/SjVlunh1d3uTwTI2jb2zhZHB2CxSyFgW617/SHlo9ur/9o
zftohqj8hCQQQDCS/pqMzk1JiAqjfuQ1RTEpgijT/cgfs+5bSMNATVoPubDbqAyCGMtrkjCoGQ9w
cNT9Jq+5j3dw5FqtDnZQi9WAzHYd3hZ6eh9CIqGF+VLSD35lFfc6zZZ7nr2x7KHHTdmPT5q1LxPt
fkYdtCseSdEFaYaQBa2sZfzRg3BU6IVvqpULkzIX1rwTWS0cGy/PKxiIa94ybWooB0DBG+oXDaRW
XiN8xPxXU0E8dsF6qMSJjJMBNANMIlU7d5UCBXd4/ECJ2WUI8Ab2kkIfogyiy79abfDGctn06Us7
AdgV/6jHo7nstXSnDzAICZcgTHpIfmxxppwQUs+F/szoLkN6a9R7tbrrmRHY5uQ02m2+/GxDDAj2
LUHtheAdUWmHuAxChXsN/ry+UmGglVZr+yl/TIznpHitulPKj+MUokQ8eiqeofmM5V1wQk+hchex
ZwtqOXkJ+1qzcwtaO4l+Y+g3Cd2GGCzDWhFlA4ltP8NOqbPSy/HbovK+gsW9HRHYy1sIW6k/GrWr
ZtkGxAvX5miQmuh+WLADhvFmD5LbYMHaBtIhYzU7s/prxNU/xj948pCOyE6LztPj7Yz1zu4oRGiu
B4PLOBjz7wtfJK+UEeDXCu+0U11ZwWJAQ4rEQa3ofk3Qlsc54qURFMlLSODoiqfIH2WqX8MLuXhI
GtqgSA4QwPA+Nn9hvVwK8PB/nKSQdFsKt62mKJFWgUVOojeVLbjImZu2lTvUxY6bexK+hFlxo8xE
kvCvM7iWbqxp9FnCr2h0SrUSH9iaTxPKHQuXkeckOZspJOIx+P3NBDDRSYFcfpinjh3ea/2N3dXb
upfoIV1+dX6tl5CIG82s1nBEBVh/ubOH2AXTXlVTN5ziYwTN7AbSktfX7nLe/TWgkHcXFRKcqEWO
uORvHGpycG8ARGWSjPKbN+Hfw1hCozWlllZB2GIllpCfLUW/o4BCS4hOwzua1oFxaJz6OO6aN0Uq
y3oZCPN1BC0hIV0UuP+WZb6WQEafeASeGMUJJO0DpLuBggGOUgaDufx0+5qtkAB0jZJrarfuGKo5
pTW4zFICjT1nYJZeX77fvGi+hhLe9EUcj4y36MdGz9FDATds21eeVqhm58b7P4Mynn1KIZyYY2FZ
01zBz2FDA+NpxTGCVO/Wd+WjnOf+WRK+crRFzpzZ8BIiO3gs1b7yiHuvwFsCdxUqbC9ArMN7Pd1W
+mZ6757TB9z8Pr+RgajW3X/tFwjBJczasS9MhM9sLuGS8WOKkCfx18S4V8sM4TzaD0W/u76kn0iU
a4MK8abPiTmZhUVOhgkzkK7fdAViGkuNEH3SdL7FXYbUthh76E9CI8Oa48d2qt76qdmGpPMB0/Bg
WACdGn5rtGPqQHG8cGJbeUy7LgBSxC2p/RJ32TcWp35bacYpV/j7bNK7LEF71u6dYaldnutg3O7N
5knvJa1mSci2hCCXJSYwkgB3n0bztTOe0kmG/pQNIAS1aUkhcBWhCJTr1ZbowQD92uuLJLvXRUae
jk5QEZkochmb6UgPsTc4UAraDTdyXenLNdyvUyey8mir9fCXB/tvdD9hy/QI4yocPLIneO468JuX
SIBcRiyejSgEsIHYChgsq1LBG3yiLDThP5ID2Sp+/JLEvlo67bfGnZ3y5fpXlcRNkRwXayHhZAaU
aWDjTgGvxI5C37DHGxvapteHktx7/2LFwYm+qtAFP/UTONuwnFLr+1CqgC7ZiLaQGNVoTYaj1aKk
q9xnwzaCRNj1aVxuBJ2tlBChhnToR5Ui9QJZQHenxMkfUJvemD7ZsBPZ/NWjBuLWm+wJqlXQJGHb
UXGRRJSn5j4/AWcgCV6yzyrGrrBrBi1ukG/q+2Z8Nps7e9xcn/JlwMDZlIXwgYzPnBWKS2hpidsp
BrwBARyArao2lndAMTi0G29XHEdGSkmmK1tPIbA0UzSybMR90EE3pERNm+ueZHbrhf376I/Gwz/z
2VCptJ6NKB58Cos7I+iRoJzY91BtchkQA94s+Z7rb742oJAeFfMMWi0su06ROm8r45ioMx71xm1m
Vhsrn93QIoEJQafr87z+JQ1ViDCKbs+UwEv2pGgfLYSokuXh+gDrThOnpcEISCM6QM5EjCVZn0JE
pM+QSecpvOyhJdXTAGJAe7TuPY5iy/XhLiZi5+OtEz57h1AUxvR0RuvXALfEcFdpYtgnITnqbvNA
RjK4eCWcjyYEllZT5hG1VQv9396nr9UvXNjg5ukwuF+pLM8l6ELSKV7aKeeDCrEG5sKhpS34pCuV
d7zRpi3k9sunBO3kYPB1H5pU2amAffS9ceD3sLmSnL5LweV8fCG4MF7F9UCAmLI1VFUACo3h8ljS
9/+4kkJ8GYk6WGkDpAJokh5MLZ1P04pduSs95e6PUurzSQkhxZr6CkZ2+KirOUvsVqd1tGVjbqAv
AhjGHxy7r9E0MbrQWguhOQMAS0xzb6m24ch9yee7dImfDyHEE+CbKrpkAGlCv2nPPpZjd8pvyKZ6
JmA6xHtz37mVFFt7fWtoYjgpxrlqmzLVTkU2eosFzeCUOZnFt5LJXT8Cmsg9jVRklAvDahXH8na+
7YiDmnegp2DmrWYFqD90tzUIDpXLn0pI7klOwMW37PnHFc793PFyGEdktqgFHNle94CcR08Ew5c7
3a9Q/JJKUsqmLJz6yu4sA+IXa2CLtvq2247BSgSUhbTr8Rpiv/+Mnz3D8W4Jdia1AcWekTrAG5W/
9pCY6RLJMl7Mms4/o3DEmxqyeaOBOYHafzff96j+uisrB/WP0+iZ+/g2OyYAnwPzmm0GuJPSexMC
knAihSTFdyn6SnJ5aCLl02rCxEpMOFmO7hLUD0WQb1YNuej7mt3LvvTF7P5s9mIXtIxpMxEFKcYa
cvqHegPByj0s1L+vYwJCs4VdiixRlUQFkeVpkEhNTGgGnUbk2zm/qfQZ5GPTG5qn60dUEgk+P/XZ
PayjHsinHG+IDGYKSZK70XhbUtl0LnIsz7/hmsadD1NGuW6P2EGtP/vFd7JNwVSw39Kgv4Xizqby
G7YySr3ktGIcitr5Izv6818gJByRnkOLeklW4dPBa+4MXz/EPyvi1DfKbQJBHOLb9+l2+KvrPRT8
x60sFl3+0FSnJv5TqajUhxgM4W0LsKtuhvvCtDOzxW8mGRn6Ug9b075GEfLEcqnNrEgxSmW/F0XQ
ZGkww/MYDsHPSpx75pyhgYbnW53L/MEvZajnIwsrzHuzr00L3ojZCN7e6sCKfsn1vSobQljClGaq
GU+I5inbhTAsbDuZSvVF3Pf5LIQLg7R5rmakAV/jjd0Xu+nYb/Aa3EyoYDv6Te8tz6tI5ZQ6syT/
/k2K+rVywr2BZxosJcqVcFVTVKpiOKBOD2lBHTbavtYtxwhQ02Y6ZdzwkuSp72bgdyuZhYtslwrX
CteXeKQG9s+AduJoEmehWaAAb/HfVlK4UNLahlF9hfCm9LFXtJtxSP3rI1yEQp+vpJAopl3E28Wy
VvG3usBVjHKMi+buqxaYWEcCPYJV/SqXNCR+c1n8vYwiiCRv0WJLEjjWQ/Zq374n28JL/NwNg08k
7QPf/j+MXiTnQtS545mRVxVa9qd5r5cOvIhcNB+fF5e4yj49rD7hMoEtyTYRZe5YOVE06tZg1nc7
04bGw8A2vfrX9TW8OC+dMkY101r/989Lw1KUdCC0NE6k5ft8VAMG6ML1IS4WJrWzMYRjl/a0ZUoO
XH5EVA8GKI8R1z4aVm9qOz411uwNC1RPDXVLRvt9UKPN9fFlUxTOW6gCtda1KiqHxV8Ze+xZ/Ccn
7Wx+wkkDVUeDTzS+Yb2cYDB4RM9W8gkv7oWzEYSDNlWpUeZaAf8Mjxn7MJnRl5XJkUo+k3iqwKMf
xzlcmWwcT4WKu00tu1wuvxW+5iGeoobTMuXM6E85LB5Aso0D9Xu0xn6X30LqypsPmqRuLJuVcFnP
FjfBpgHY2Cq6u9Y45Av99p+2l9hOH8dirELwak96D//SpXVIJMOv6usW/Vfl6Oy7rbM8S+3Utkny
2kiT+zocYOg1+kWr3xcoiO+VAXI5Sjg/5ca8I5TeG/n4HaKkVYciFtU2RUG2Y584KtTKqYLEJM4C
Qu3HCeyDJnyI9G+ERseKTH5rRhum0ns2zftyaQ/1wmG8nW/7JXnO25y5eqjsdSN64Blk29QU6DdW
RZJnkGSjm0I4atWlsAYG2UswTRzNpH4S8R1tZPWU9cF/7XsKESlJq6HsZpwnyMNDcajlhzYrj9x8
SfMaULx+P4b72Hicx1+T2uyu75fLL6uzxRTiUTNEtMyseLWWANhH9SGjFlSVX3v1jvtZDQWf6wNe
9LI4i7+mEJ+0Bqbqwxo90uMUwH8nSKZtA7lhYG4UDyhE7WlekIIxqJAYQd3s9afUuhumm2oTS3Jn
Q7aRhUDW6rwHV1KJ70ujf2/rv+KZb6MivhmWYt8v+aPO223ChgNaFB4ld0n0GBM8cI2h3tJoAtZ4
fKShsitnE0Aart7oVvZGgefqaHNTL/TIyuZ+ClEhjtKfrFH2lGq7omt/9Qm0oVAHXBgcfODZMY/Q
SUjZ0SoU/ZAOVe/MNNcO/aLfkcyunU5fUncGuAlWTMHcDz95D2pVguKzk3aZJEZdzoi/doQIRRjm
Dp7YDAvUeNZm9UOGtBdV3FUA/AhVAG96g3udurKDZEbM69L/+yDYBIZnEI5WPw0azwJLZhc5YQaN
77M8CohmBH1y0yoJFFWSwAQelGUywdTLJ/xrRCGUscXOCsMcsBn1yIF+gAORL6dsH6/v+cth/2sU
4YCziA1jEvUGcGfMV+dXBf5x10eQzUM4xV1G07rLWHw/R/eTtTiLlbtxIyNgyEYRjm5Gc9IZBeah
RO+m+qDQ1YRKJhP4m2v562sJpzLLWtS5eqxJ63fHWdsM31aZg8TNdsZr8sswoD0gLTJLZmYITaUs
VJvRLPD9+j0MJH0k8P4q6mWA+exwOJWwQD2Ak3d90S6/WPS/Z2oIlWADGFY2qqBJ8FcdqEJUK0Fk
vGt+gPzXOOb9AMnTZsMeZEofFw3QtLNxhTQETJ3FnGx84Qnsuw+ldD5719Da7z70fXbX3cJwbAEE
3VstYf4fJLjLcfdr3kLlIB6UZclV5MBD8jBM8UtKgcYdSX+wLUDfm4L7raW9tG19V6V6AMWGR7ge
QASrhSpt8jYMAHosFGbGYy25nCQHVbRymqOx1No1HKD37QB5XoGOL1nz9dteiXGime+0MCi+Zgue
bp8qyWvzZO1GlzsrmLcys4jfxPKvLy1EngpQYD0cZ/sUQ40PROfc6d+4F3o/J0CL3cKvnuCPcWIB
2OuSTyk7UUJEYtyKOtXEPAmUIdiNgobbLGthXgRAnW9kISCVbGzIRPh6MaJyUc+L7hAFacygfG+s
EYZ35U3bLvd5doM1cowY5ApqPsMYFsY85ltV3Wb1O6M/OcD3XC9wo5rO9eW+qPN//guFYFbrAxsY
hL9Pc6odzBoM05CB2RIn/GjF+q4LIZdhNG5oHLt5lyUb3kE+/luJJCKJeyeDhIiWHXPoSycAO1Yq
JA07lGwL08LxfFno91lB+oD6Ys4eDBgHSH79+uuubFYqhMWornhIh9E4wbXTM1/Zx5CggQIg9t3/
xoVV6XsanOqX4QOAkhzWSnkD5vAu/Dk9L+/GFraYki8q2VdUiJnwLIrSBaYZp0i57cq9XT/zXpIX
yuIjFeJjHRElC7MOpnGYdmdtVZTiURukQbshsFpi287XXfjPMnf8BXm5jawJ+Zuk/O9jK/ooFYmq
NRXHdTQEqy9JsjdGiMcwR9mgVa46srN6uYb1dSGI5romoRoA76DTA5WO/Oc2hmP7cJi/90H1bLyi
bwb9NVnhTLaQ67+fJXuNwdK8ZGushX5qP++7KoWo68/rO/hykfVsZkIA7GxqpIqKUUYXlRbDJQ5o
NXcwAfOAF7mVZxKyWYlhz8gUklKMZ9OfeYzHMPgNSv1nL8av/SHEvYLxrMoMM4bpcu72aX5gWe73
feiiXGVou2HRvGo0/YplQRwpksh+Eat8FtOoENO6CCycEOYsSB8S8Et87v0PadexHEeubL+oIsqb
bfn2TSNS5AZBUlJ57+vr3wHnxWUL02pMzKwZEhooIJHIPCYGvRPTDP5Cu8KM1gd1Glbdja29JM+3
Pyn9YjdiEmu8JESrWowyYlLab7tesQ2cQSi8Wj9vD8M7E2z7Rqj7VcwhVIQgIG8zFDz3oL05dIbN
Rgmwf9B+/VdU/Yul1ZnIM2fwg546WgBtR0h4bBowsjjz4q0fk3x16DRCZhuP3taNH6F6mJ87zEvw
OreEBIFu5yCLQKvPcnmvO14yojOPrbIypEilt4kalFaQ3YvDXnFTny5pqvnNXttGiTceoRgSezzb
JZlzMNnSstANujI3+JxFEQze6uK1Lntwp5GeiUvbuv0TXMI+7QUaT/LqIwFr6kRFjDOX21/mpJms
1VKUrWTK9EY9Rb/yzYyl2KUPpgu/HtLAyxk2OaCeQ0GZx3flDcvGptVo1zXFEvTFoxjfD9OP21vr
qnr25e5lwtI0g2i6WHi/L3hFxU62pchKwZnOwhHCDXrqUUFP0Z2DPnLo2dEP88uUOtGJB0v/Q5H/
fwGSpRGDL1bVViRDSs4FBRawoWhL9loAM4ktT4KSd1mzpeo10lEAqmAnrWJPF94YfnRudgaD8x+I
lnJ2MVuyhhEAVDtTlMVFMF7X+7za1fr59lfkBT621dPkgqHoREKrrgnpm7SrnCJIYP6WnJUA0SGC
13jCVUa5iuqXDd20dEtXdZFloUgdCO5SJaoncAR/RR1ALXa7H2Da+5GtTnLfQeobRFgbpKlPR6em
96pHeHPMppO+oZn/a3wDKH+fHLQAMKPN9BBzS5fXV+biJzLRuVEW8GTmRYXgHcRCsiqAmydovsAU
QgeutqNHaztD1o+7m2lI/tuVdzEuE7JJU2hakmJcasNuyC5ZHWie45uIvjDsaX+a643HG5KJ1TCF
B0u5mRErcEtMb+Mp2VLX1mIPMbn+lRx5YInrScXFHOnOv0gHyWolVkNwOYw+5OQjIGsRpDuna2zL
6/xItotNtyetO2wUuOvwroer5+pidCZNHMRYNMm6YoVH2ZGy2JWAnSh5pdWrAfhiFCYAm5CrBYUM
iRNan8gMfyrrv+D6XZ4hJgAPmaouQjGrpxyEWG04NwD7caID/S9u7UUm+cuztS4aQ1NAtIWYZW5O
wdhqu6Z5WMh7pz7H6+M0U1sE0GrWJqjk0Vn0HwIIcz18h9tIdhTjOxzuOa9C3vZh6SYDquNZJGDm
9MkmfJi/DNXJ6uBTNBAPp+pReppIAHMKZBf8rP862unry7IMFHjgCUvaIC6rB1TywGKYnta95UPZ
aVPvxIcCTfpfqPFM++kx9oiXOjz92atZ3cUPYEKTUsRJu4ptA+3CYgP1PF+Muuc2uUu5wvW8kZhg
1GSzWsZDARdwMN4PXW6vbuFFrwIkrEUQ+m36XhR35F/pJl3sbZaQMuZLCoc4fGEDxsLRfNdG3Cow
b2pMDBIVvR6MSVdOYoDHTWVbH1bsDkcJ6nK9J5WBCgk/pMZw4uWcKk5gsJjwo+VdX2YD5gaBhkDL
D0Us+rfPLSfAsSLI0KPom1xCgBNH5NjWXSLXnvxvhKcuPxETfppanFohxxUuor2tK4ca+qZqY7zf
nsr18szFXmdC0CpbRDMX3E3LVjhNT+UeYiVbxR+CChoQXrYRHxZ/fsLDO/ngF69v7xGJBYjXwDCZ
XY056rANN+fmRIZDXiuPZh1ypnn7CkZT7PcbkcrXTd2MaZqjW/7VlHDKXfFdOAAiHvBpdLe3iMRC
xM2ohflXPEH+NIOyUWQv6X07PXImRa+4P18fEosPTxax1ImJnT777UacoTbhDyOy5jkcHYg3wlWs
cJKXZNhUJz4/4npr6X87R2LtilSjHOSU7hzlQb9LjuOeslCIP3yHxbHs0+cfL6ZcfxNdDMnElHgs
hWXs0+aUb5DP2JMGfnWtnxRjK6t2Le7X0HCA5J72vTND5GjdZua2/mnJ/mDaMIX9yXt83g41Eutw
1KpGTnRgu08J3I7T7M7SZE4w406ZSXMyWNu2kol0dXKM3EHxdAGrPPejyKHvbYhMHpDSwe8A7X2/
vcvvlufxAB0PmB7w0jr1agH7YvWZiDQ0a6oaA05r72ZHHTBLyBS51T1s408kd0Fu7Pzhl+iUqGGr
ThTGha9YcK7zoYODGuFb5zROH2ab9Kj9InbnWunGaj7QBK/sGl5Xb4CyjE8D7gbTmWQ3PXaVbQSq
r+8El1cT5sUdJuhpydRYgoW7SV+LfQ33q0zLoJWYuSTVOMkU54yy8PdRiFsyNTijAqDSy0enfkzm
dk7uy+jX7WjAG4iJcEPUC50+I2lpgQaVlY9MhbJ9V/ltEn0jne7cHo3zfJM+H/IXT4wIKjqVSDOI
EbgTpdtYstts513i9F6Zh+sTDmOH5JD35Thx9bNEfTGs3I2GqSTIDY2hd5ZB/LWokh830ff/OD16
8i/GMQarlpMU0yPfUODKvgHJAHm20oVsFmaoKk8RCUSkn7z5cXbm57JfjDtY4jpbLeYXo2kaF9Cu
snJPXqfdOuTB7TlyjvNnQ/1iqFlJVBXEPlpqmfcwaw+VACrr4X+MkZ+FzIthNIOIaq5hJVth9Aio
kHlV+rdncr11+RWZPh80F2OYrZDKYowgGW/W7xUe9OgThGYARciHBbKjvupquSsi31xfa8AAnMRV
72//hOv12IufwISUrgDiYYgxTTWoraArAPchW9lCj4T60fTeDAxsGehw+4RxL6/CwLmHPtfnYv4w
TGprsHqaE4qS31TE0DjhCUTyrntW7Niq+qY1yqxB9IewyaMCAcM1VFFiXdwptq1sJ677lu9nRi+V
GzkOK3LcybOVpwm6dz386eb9DPIJNZkWULyyiY3uKX6B6dcOOS48OgNvVZnHWTWixJ0oWNXCqFq7
7AVo8Si87hPnwH/e/xefbpJTSBiKOIUSLQCE0B/rnNQVPAihIYdrwXIpPcrw41PtroMHv7bsZ5X/
YmhZMADYpc2fEfgwe8YiAsPgEA9l3twGVAf2ZS1ka9CJOtTe6EGCjW9gxjs3n1rIFz9iAO4uU2L4
BMT70bIFCBoGqpdCMQcUsdzpvsdHCzXIFivAUw/gfV4ms5JQdzFaGXwYiQ487Rvt5+2YwClkwC/n
90skUUBnWAAooGwGyFO5RA6aLUTwsv/v7ZMPyJKfh43xZvwEDHAo7f9ajIOu1++/wRCqvNAkpAWF
hoOqIwSWq1POind7rpx3pMQ6Vc2SnHUFfa4Cx754hvprglLb+tnmsxwo+6GynG3m9imWgxwYnTLI
vcgf/uORVZgkKFJQbsylz8vG9FLtlfQ8KQFeHFSY4lANpZdqhfUu6seT1yZe+1j7c9i43T5J3HjX
oVbOSwo+r+IbQZDFciaxqldCZCo4qeYdIDk5iIbHfoPyPSJF5+bkQXTprcYrJHOOyGeb4eJwxmmi
9cmAuVIHgiounawUOVnIdVDBVxRSmDdd3oLjPKhNg4tzeIqjY/nSOLSL2MPAOKwjgPZ4CA1e4FNo
TL6YllUj7GkNSscwbG/tfhOhBC4HyZuY2zEeKQUulaF1u03qwjlTs2cP4O0H3q/gRb5PZsDFr+gi
DcKdAh6zkzO6KkAijT7hEQLBMAORX3TLuwSWD/mxz2AMw4epcC7WT9vHy+FnqTFSa6SBF8jFbbTL
dstsZ69jmAAbikRFRs/IrtwlhDgyjwHF21hMVILZSj+p9LFC5tdZnH2oi3LgVtc7iV/7ikWhpjp6
e42C202D8K6ThCg3ToCf6raxXR7FkFeb4GTTLPy0mVsUnSYUfGK1cFPU6sppn2lPVu8ryRvNHxTI
4t6OuTKnqKUyoYisi7XMIj6h+Trg3qb7KD2rd4sjO3CNMu3Vpg6M4D6bDwC8gdHm5dv4ztjc/hm8
E6wyedIqxEss1wi6NDOEk5o9/ITXKQSjdF995xeermZMJgDtsqWYqvpZprjYuEJfxjosLvGgUKvv
pQgHkX6BOIcVVjAUvz01Gnv+Fne/hmIhe30pL5MZo9CrNVBqVVO7G7ZVyVs/+plujcJcWqOet21W
YZTZT3tP9pqg3Y3b1UB3Hw/oM4/LfT3wXMyK2TZzavX9ZGE83CbRAagjWlCCQLGK3iuB8vs5hvLv
kcKV+XXR69fnxeDsZsnARjOGz8kWb3iq9RspHMM6DLKNEVSd+w/ka66yui+GpMHoYsPUjZ5KY4M8
vgEbt4jUN6lsPJIYjlCd5Ry6jPUC96LYFUrCo39cjXMXQzOXWyRqYlyss4IYP3kC+u3Se+H0cDXD
24WqLUCK6P32lr0a1i9GZO62tlqENC9wOiJZOaZkV1JPgliExL7iV92dCUHq2wPypsik0U02pslE
oQZCpXxPp3EX5aJze4jrEeZiUkwiHcl51ks9Ah01KV9dSMrDUwS7FY/PfeUPIQ8Wxzv3zPUEAfBE
IDI2qSCV9yRXoIUsHauMx7L+vBRunHwWfreaUpr1OqlPpiGJvgQnVH38VkjZk7AkR3MM6vx9yN5N
M+yjyJOXwdWqX7GpbSwzCdVW25dJdRyWbD9XQYeg2/lLm0M+CwLYa+cU6byRTGzvSIGE/XFpct+a
il3cna18DIvZ8I1kKxIpaJsqNKPCLgvIeAMdvZZFkK4aBwjMCdssBNCI69zSZuwTRTR+mFBwUA4z
UZ7l5eftzfKZgN9aVCa8CZFmJbISNyclne4heH0UjJ9CLYRpeRdL3WaoTilkJsvzZKkgis0bC358
lXTX9ug164mryHcj+YVFneCrKlqOmb4mQuQ10HausvcFdka6IsMDMIPfzLFcfvSS6Ihyz4scvOVi
4mTbCfE8CgOa4IHQecbgCIOjO5HXE2eGzrEnNI6BYuuBeHzv0OvF3a/zxoILiQExIyvB/l8h+7mH
/D9uCLw0yl22r/YFhOCdET0zLjTnag51MSwTLWN1HKtJwbCdl3W+Fd9rbdhu0FZCHp4+dYsfH5HM
WATmRz6NnvzribfqTPS0dKMlBr0as6zf53BOTRvIeWd4ZJGUFzc5kVpnA2dCkqig2Vs+wV5SAjsX
Fd/2kIGEAN/DbD0PwkMDZg4VeYeTq1tKVOz9J9itrmo8G+nrXFUO4HI+Yu6q4W1G8Bg1Q63JgiK+
L+AC1RuQ3ZiPonQyyPfegKBBB8fB+TvsNqXkWKWZo0ArRu2+j/pTCkMLrXXEev4xSgCsR/19W8NI
u4QqUadPoZqv324f1Ouv2ovPzUR1JZJgVEBvjoKoZyOCpsyiB12kBl2aBlFZng1pYzTEUa3ZreOn
rqF+pE4tCXYf3S8mJz5dLyJf/Bwm6LfZrEn1hG9P21s5cG8L2ltwBYFdi505g7/47RtU4gPRB/JF
tiGGy3vnc65SFvxoqPJM1hm/IILFwASvjYgHR+SNwKSatV6vsOtAbETqtwXF5ABlVzfbQ9vVawML
UIzm+fZH5g3IBON0yTKjy/DQs/TOh5all03+7RE4R5Yl6ScdlHLSEbtIUtJwkFS3FZatOEmQJORI
NfAS509T24tEMm00IW1zTCaO4zDNNKcorDAuJUci9UEk3VOqoPqPuvFWNQqY0lqjkwK7ZeXrG0xA
4t0qVrpjakVHbWPc28twHbT1tX1Zfj3+x6VtTKvG9h3hZp2A947WAyW6kFO9g/uHu2yo5a0fPfNe
FJxIZjBRU1uQNfT0RSZPsFM3RGeZXuCk+ThCJCp7l3Bgb8/1elP8Yq5M6MyUUkgGEZcjjBdHJISl
D0cfeNdkXuwaxyh1O4itS4fmnG8jqM7qGbTxSqe+4xfReakpy8CXFvDf1hhz1061bOerr0CxxsQP
KLK9BfXBzOdFCU5yajBxCsY2gK/qKMqJ6h0pCzudgXjgajlx7mKWuN4tFYEiBealFPk2TVNnFfpQ
mPonKTuaLcpz3QdReG8J3uuQxS3X9ZClegP9n8+uMgDJe1zBuP1VGwU5KubIrwbyJspEqB4mQHFM
r3xZCUDj9SJFhLppcodydqjp+8XEe6OZeS8aTlw0mfSukYZ4rVQTApwbWqzRYDDi5Dv5pUWjhZJX
cWYA5r99bHhj0r9fhK9ZJzP0gPBJYdQFN+wwL+PH2yPwTgMrol+lVpLMKnIaKt/YOcpzFuj7zlX9
dhuDBUN43TPelJjIk5UWvILERTnl++INnSNnOSRbC8QIiHJS81qBWxLnbRcm9PRJladCgxc9laWV
dpY3+ZRYzuuac241VrVeXqJ4EOi3kuoc9tAgEC2PixW9w4KBE0x5yb7JxJNs6bS4rXBxTE52hPtT
sBymI9WFVd0ugUQF7O7/CSuTM0MWZByLijw0paKcSAGrg0E17NYcrGOu5oIrLYujNpoXj+u90vZI
TYv2GWxvP4HJ8oDKtd1o8v06DYGaVQdIv+nwS1rfBvgnWZP+VqMq6qwke4cfKSSKO0mzm7WZA7EX
0kCUFEcvoNYISwI8eqOehPGSCqD6LZABKTOnjxNPM+rXWel+oMtdBKUqLWHZLblbEuteGOb7caiP
Ulu6HWx09Cmzy0Gxm+Es6QNihbBTm94Z+uJthjuYLI6nyYQnUjRtRpjJFWm7E5TBLYT+VUQc7Yrv
kfVWT5NnFSWM686F0W3qLgon/WCS7Sr8ErTBMcdzJPmzslvqRyQfdkJ+1tqzVp7XDDz/lwW9b3MI
J5gx5UGVnRT058d91cJyqTNRgN7nQuyPAIzJ8j1SMreVYFQ0FBuAnG0wl4o6deIFMmupYRs58At7
YblPkgcUBfwCppPLY27BnZ4IdiWhho7FjcCpXiO/7I/xGqzN89Smbp6isCXcNfo7QSEBHAvJB/WF
A8rnRRgWHC6Zs2TNI05850UQTXWmQ7SlTKhsBIn4nzwJ6YH+WznBEnVVNDXL0lj6MHy1ulIdcd1i
p7iLNbmd/pw35nbJXouR9+q/Wqq8GIwJ0bGWq31vKvUpn2NI7L9HUb1N1udUP/fQU2kGCJEop6Yz
eePSvP/WJJmXdxMDEJfSt086G6dOzY5LmTq5ONojnKsNTcTE/QZ+tPNM7fE4efXV9PFi0kxIrUkj
6elKu4y94SRSFUzogo2lFGimifern9YB55q6GnsuRmReno02ogPejLSfquT+upfFcDmuoQUhUyAu
UmAwNDTgash18Bj313uPF0Mz0TYS5GXpPnFzKHJAYB++J3frx4Kyv/yzCBOPuCOK8Pa6eLB9dJoR
heI+4LVsOCvO1h1bXQL6QdbqUysaFBgQatlwJlod2WUKjEcO4CbP1+rqTf01b7b8twgQdoY1EhgH
8FFIRsiVIdTe/qy8WTGZHGo3YgREMvIbbXIUJfW7+rnrUyoS8VwSOErmnPTjai5wMScmiVO7DraI
pVSfBnm7ToKzinDWhhVEA+rtshzF1HIjPfJvz5ITj9ja3JSmvViBt31adX2borYbVRqgDlslnu+K
RHBvj3ad/HkxRyYyWFIxxBpVjW2nGK/ZxxHqciukM5bpsOJiEpBoVcNLmlNL1Tjybo9+HUFzMTo9
yBcpqyhF7TBShDswSb/KIUhHOz8vb/2Z2sMYXu9BZQHsxifUJEnut+AX88mU1+tUFz+CiU9JQkQS
W4NyEkKkJdv6EfDC/hGiRj4F9rXGTkOmmXBpdNc72BfjMlFKXRqw6CZEqR79+WYL5ihaR6sze/8k
JPDOJxOXhqRsxzbBzTMus7cYG6gRczYuZwS2ujV1E6kNYtSnmtR+nh6EovyPm5Vl9BpFluVE0OtP
4hogFXa0lTeir6BGzlMD4s2GCTZSo0pZT1vDYwc2drRR4pgTzq6+878+P1vYGhZT0kvKwuu03dxI
9lj/kFJe9n+96nkxCp3nxQlT5jYVo7VXcMLqPWjCgP71m+44Bco7TFo+UyuIQ0LKIDlXvuDq97yG
JW8hmQAj9mI39rVcnxLN8OEobFtqfrodRngryUQRkwiT3uN6O82wiYyVFjaRPjzjw9ujXC8PXiwl
EycqEeW3xOgt2DXoC3CMiqv+BGnRVeH5CcE1NH2rx3obbwHqXjmF3U+s5o0Eji1DEb1OupGirEcf
KKbFdOAy7kEsERaLYXWkwlhZEAVo7GtBAv6kpw6Ote1A04BqPN9Mj3drsDWq0spl0lPg2Cqph0SC
ekm5i5cd9LGPQ/Qyo61kLiFZn3g6OLwLgy1bgXUcN0qLWJ3u9UDqwnx0tNFWNI+yyyFh7RSPrQ49
dxvU69J0C7oC/16W7WszsJUsGew9K9MhhY7i4+zLeDHZ7VkL69guAui79BDNmd8UWHHDF9zngZE4
OYLJBKeynszcXHGm5PHdnF7WqvPTZKP3YUtEztm6Dvy8mCiTBGVNnMyyhsP1aSEF69ygN+15p7sg
mj+Wx+IlcoCIfFEPlWegtsUJkpwUzGTC1ySVU6UJ2Gia0uwMzbBTBQ+W9k4D6F9pNqZR2GO2ckom
nESTrXLNehxrGq3ACsW3bEr8ZNqk5JuiL64iaHYvL5w06HpZ9GKNmQA2CXI25w0G7F045MmLTeFs
VEJgjZ34CEvfLTQ93dvhjBOXTSaaZaKK7jN8sk/oFuWZESj1sLk9AnfrMAmOOULFfjBxRhLI/xxp
HbT5Fv1sy9Ck8iJQxohO2gaG0TAsf+ZL6PC2DpPxiJU1ZwT1+5OpiN+RZ7ntWni6Thx9kgMioQtr
eZXMC9T06N0I1GzZqxNyGGUbmDPl1sOwdTp2hwhyvaF0hN3nvIVketD8BQ4yNnDjxtLs+Bx73o5i
yyg50C24FpHuiVsLoNdBR/HHVlOwmz6rtUHS72LAizmnlXNwLCYu9bMpN3LV4YaM3wp19BP1nFiT
IzTfBgXaWzxJw+vFoq9zw9qyCYve9uKEPhEF4I+b/gSQl9P+gtfNZ8ZucU3LaLC79XWZcIQHbjrM
NGeTg0EKSDAEFIHZKQ680/ZQQgoIJzRwTqnFZE9mJ0ZZYuKUamYYjZUd6TxTb943Y2KPMRdlktAp
9Yp0bBcUDNXTMuWO2fTfFfT6BCH8b2GBpdcPQGHEgGDRJgKA7qtrCU5+EjwFZFCzB+aLygUmaOsN
58yP4MH9whmfzujWR2TC0lKvIhXNVXBEV787ogcVuwqYDFQ3F94X8QFdPTfiS3rxQgMTkNLWMMGi
QECiLj8qlOBaQPf8wUWveau96Pe3p/nJyPjzNHWWfJ9VljFXBpKE3p880cu8DN3hei9B8ye1taN1
7EV73bUmWn2OfIaerddtGphnywATuuoh/ZZUGyjF58U7oBDF++1fd/sb6CxfXwSYGk44iE94khiF
ZEvT4AvlGHYx72vfXnWdZerPxTqqeYKYVFsbksiOpqNv1YODrBj+ogITkT+l5bexBIew6/1CbDkx
8RPn8/fvoIrAqiuKAQvJ319g64BOBQAMqPkOEN83RAj6rzQ5BXk/qmArVeB12Wr3kGEd5ymEINgw
/5hkye6LbaHgtWZ+r1OcSn2/9hs5uVdXGHoppqMnb/qYQB0MNNxql8f7qk7ddOmcePylkwNRTV9t
N0S8X43Cm9LYXfTY1+vWbsfCVossaPvJSRfXNA8COsy1cWfN6A1oiVsXz1n+2Ge/CvIyLaMTLamd
1meofjuZbrlp5ZkEkai/mwbF1SbDzqw+rBLNG9BjSo+5eZ4Hi1ND/sPj62sV6We+eMeaRJUbg/Lo
YPkTADTmlg89cu2Ddr8GYF+ilgoK4bep49LI/vCC/hqZ3gkXIw9DVwkNZX72rpJjdW0IRqpb/Q52
CmcFZarRwTonjx1o8bltBRWiFo//+Yf31tdvYO6dOhP1Ya3wG/IxdolpeEsuhEaPDrYEybHM1YXX
Sa7cTm1Ds5/t22f1+h30NThzB9VroaqShaWvmy4woweJjJwrgUa+W0eEuYOSLI361QT31EzIYZqj
QKwSFP4Qna31FOkweRMy+K4KuXt7ZvSX3xqXyYFrVVkrk37abgENRnyIJi3sysfbg/whDf5aP+a+
mUylB28voVmK5AsAseAZY5re+AzElCvb+nsZDmihQ0MrKIir89DVf3gzf43P3DuzOjdmBrLMibSZ
ncptOK7viWxsARq0WhmHqC52FkDdcWba0qBtRmzzCqgnRY+DAYFCU/ZdJd4pbZc5VVseZqkFmwqE
xtvrdP1K+N/PZBmG6MJmUdXSPT7PviT+NMzXuHpSx4HTYqTLfeOjsxzCBtDbVe8xzipKThqRrZhC
T34G+zcpvXVuH4jEab9df65/zYyJXetqSVbS5sA3auMW2mnbsX1ZxrvJQokm4w12vd9vfY3GxCut
LhZhWXFco6fhl77Vwlg7JQfiRxvzAR/VU5/T7MiDiHFiBMsknKNOL/sJizrUqGCjk1h0PMIX57Cy
REJZ0slUFJhXCxqSCNMBVbVj+CQOYPJBY0TyKBxk+HdPmq/VZEJTPaTwGFkxMcBeXvr+uR2yb90S
bfMlvx9TZFBQw7l9DnjBniUOzoqcJWOPnD/ftxsljLzRTjaQwIGaOK9RyPtsTGiKjWiSdLpXgARz
zPZRTy3ObHh7nwk+nTJ3qxFh/TRT8IFoMwWYzTVHS3qauaUqeo5unGyWErgW+koKyg5ON8aH4f8l
sawh4wG/nI8U4qUkLCWwF1tSGREyS1oZix1BctZnslkjew0AvUBGkm+XXf5Tjfju2ZwYxjIDq1rR
CLzEgN5TxMQelOcI6lNR+yIK7aYZJNuKeKYpf+iS/e8gsCzAVFhlPaEsQHUw3brRNhUc4PTVGcO1
3uKqzuPWbtoPS31qUA4XkuWbUUEeUpbtUXzlnJDrMIqv30K39UVKZox5O3c18oVGkr+N/TnFU1UC
JqVpPUXbmjpIMn3rKNbwnTMw57ywhhREy4vWErEI+p2hON2RCn3OkEPW7oQ7yUtBedfc20Nyop7K
xJ9FrJoWymYAT+TaNoPssVZghuvH7VF4+4lJhAZFyGdCwzeoMHe1tdpxNJ8FcQdOepAt/SZvv90e
8A+lm69PyEQeYUrWVGph5zJti+N4os3PxCEP6X3hQvQRzY3b43GSC5ZUOi7GuhCqhaEB6lqUsyOO
52Z6mHmqpbx5sZTSSq+mbpEwkBqgUTMAaPfXHbX4q/dPBIX+0EX+30KyHg9Zp+qSPk1ofvmSD3FJ
D6+1cqei/wBd+6DiSQb8oRP1NR6TzKSl3Jop1UTToOx1Jq2taraKwQ6znx1XWNwDrJ3Z1A7IWJz5
1yxvzZP6XVvDxaVSyLwyNi8usfgt1RKX1oojA9k1cPFvotdpWHKgbeFE1D32QXGq7wQ357zqOdca
awKxoM6ZygQ5dRyNZ0kut9LoNGIHjX/IqpjF/e3dywkCGv37RbyTFHjMZjmOpzGlvlEJXk6qY50/
3x7lylYyP3FwKlWVVmRW9p0QazVWuaClErQ3qavTaAtv650FMY/8wNMCv0Jv/304JrQp0I2K+x72
D/mmfgQbp9+L28kz/PqhckxYBniib8LKzMnOEqTINTfdG1Ar4G6gv2Pjfv8ZTOxTG7J0ZGj+Ilao
TulC/twfPcVL/JTDQeKuMBP1pLgua3MBVZnicNPvFA72MUADh9Jzoo6zR/9+Wf0+MSb1yrSJkC6G
53QtnGLxJU85lwZvNiziA8bvVpS11L/jYfWnINpqXrMn9qe1PRdZ9/cz8NtsWOwHDlW2Dm2Pz9Ru
FgBQsxzGEkXB+0Kc3cAKuvdtV8wK2JGnGMS4SPkuD4VntbOXDIYT16Otd5PbmG+RLsAcoeEky1fa
Nr9PUvn9oMeaXubiggp89ARW4Ah/7T4kodHZVAYLopu+Mdm8c8jZJizrqcpl0ZiWrj5JORBP+X0x
kg0nsPz99v19Wkz80iJdjAarpbidwWsAEUDBXz+LG8hHDi4VbBNcZMl6zW0fX7mOfx+ZiTHxQsrM
NHBblav0YfWnofhI+/YhF16WvrGFUXPlnBw6OazNrd42UImsWv/27K84Z/7+G5gAkwyWaa0Fjsm8
Lq8mzCAhkAQk0yFNKhC6J6cHKVRKn1QjiR2R9HZlPlbWN9G6S8Vxs5ql080btEucORu8DLUwBYWE
/Lh2HzrkHcwy3mZGPTiyZu5E0YQdplGqjpzmlg/DRvyrQriTS3Jo+x51XxVW2+XGMuAAWxQ2HOOD
KILeOID4sPRCEUhycmyBVUjftdaC5YSQb+KOC5LlHTImDE4xkWoJrtwQ4Na26jq9rhYtdG+7RNqV
+RY1BLdQfgow28tEYkswlDehuFLo5wVAwLxaYY+xN4bzqFcHs0KSU6ycb8YNbUzsHISGSG0t1CcL
QOm5e7CSc1yYdqxtiqZ11awMI2O1Z1PyhjSLbFgjcwrenCPDAl36sS+rlaZZSto9zvnw2KoffRXB
si28vT15AzHtiSUetTUWcPwtIFrr+17tNnkWoymj/cc1ZVErQJHMbRHhHMDQuB2cv1ykLUdTwfuW
PH7VnBPYWA6WXhBTmGpEHXNVd0R0FSviFPZ4a0d/wWVeBqz3MErYJZFBtq0CzVuJQDxUcoZs4OyH
TyHZ34sbv0URFpRCcrHPowobYq2TYBTRgM7zrVlqd7K66+Exv1rjVkrqTdVV7u0dcqUg9fvQdBku
pmlOmbzA2g5DT/rDTF6HZh+R5GxZayjPvasVqWdq5HnWowDGQZw7kfcVmehZDIoWr3TwlMSbbpbc
dX67PT/eCEw00q1sUGYFIyRtEnZKDV6Cd3sE3r3OcrAEWZ1yKaHXEDT/iWfi4RRQOW3DmQlqN/BX
03f/hkn623djsSiDmsZmDr7eqcjX91h8juroRyPw0FKc5WOhJjEpCqkzkLMMsEft4cVacG246Be4
sfdZXElck4VkcHc+DVvyCm0IeM6makhFqGB0spkhIEl9OSk7qOO9d3mfjsWYjJmcSfOMT9f3hpvX
8oMcnXrDz5b8o4ccg6FZW6V/ngEP7pf0p2CAmry8FvH77R3EW2T694sjqIiNNEU1orSBAwYrXPi5
msF/G4JJ0iS49eR6iiEE+b0BPyWSe07nhZPCs84NelyrptLU5kkW6+eIVgl6CxmQyIkYvGGYiKGM
Um6lJh50ZpY7g4XKr3i0zJjTj7hSCPn9dDFhA/DwedI7bMpehnhQ3fiyAGdzYfH+j7QvWY4b17b9
IkaQBNsp2+ykVGvJnjAsS2ZPEOzJr3+LqndKLFQ6EfeckQdyJAhgY/d7rcimB039rkm/Zw3dwZjF
K2bDbfV0Z7ceulePPaGh3lbhPOgHu5GCLn+2xto19SMFzaMzEhW97Z3BHLlYBNZe+NWcYxPVTJr6
BUYRExegK+9DACgXldOH+X1WOQQQcsjhgL9KQRMOfQS4PgKOe1lypScJSAd3aSe4rOuCTfguFamV
uqVY1XubP2o6cUk2C1YQWE7C95pEwP1iEUFaI0Fm3AK5mkwGR6OnVt6P0uCmc7oH0NIuoSKH57qb
S/jWkzhK8rEa4eauVFTIUmPmNj7R/XJThVRwr9c9EcJTRegNG7tOwjHGGXoO68nV2buK2YhYoIcu
FLNXqddUa0XnUwzCRahVacVAZoDUN57y66821bbz0FlIbtUnABV4xJ93aulEt6ioKplnivygy6/7
6wM4Tdi2pW5FQJs6d7hNpVP3wLVU+6M2qE5rNZiWGhwzAbVxgr9i4G3qR09RU29W31Br9a6rzAu1
1n+eBqcz0yRt1XFl98z28Y4uK6kKiiO+9mvt8ASqZ/PRSrBKImjj9ZH+2x5+nQHnkOm21KljxQCj
oL/VM/rWGLzn4mequz+n9B1NmP/rPjmV2iusJUX2/xstV2oOMFQcEgyO75Rw+Q3O2zB+M0Wen+im
OQUrja3a01wBgHOKke/cXebKo/Pv61coWoTTh+gXK/KYYDq+BFVEW8r3ej6fqcYEYntZzf19Y3xp
MmW9qWodgC/s6Fk2T7n8fn0bf1ByXwvwYZyNfrJcBuBEp31M9hjkNnDpyVNGDX+Ms2CysvPYm/dD
KZruFRwgX4pMJstk5lyij3w+ZgSEJSzfFRIR9FUTgcjz5UfMfShKPmO6rG8xY2Gobe22tA+qdgRD
Z4m5/HL2O7t5k+nvVss8IwflfX6aTR2sFePkxwmo1RanV++1yu0oc5ehdVOZ7VpN9quq8lAh8iYW
HxskWPoCWRiL9TfwU1InnzFuMyw2xs8L9qK0FQnytvk1yhOygJjLt5+iFsD8qUBi/uB4ft3oKlIb
l482Up6QMqvPc/O2tOm3rkK4lXzvio81A7K0b8byVoENhw63xnCUgOXQqot/Xaw+1fkVTcMXPLMS
zSRjg9udMQdRak1gdwOa+WMb+LcfU4J/6qM2AoE2fcvlBl9lhQzIg5peOn3yDX85yXBw1B7AsfrR
tk9K1+6GpPGb8ZYg22bWv3Vb32tlMDRgNFK/DR1a6kDcbiVBnMWCWRaRqHJqc4xtFqsKevNZ/Yst
YQ36ePooOLB/l6b/YRE+k4GbW7OoOcdFKllnKxqdmjZ3RFN3+cz8etCcZYxhE4zsVVXojSlHd62E
eQ8yQhw7hDadEdL5DbPrP9kQPVRWkzjqmH1MtT56+jChoJYHed/mR8XsjOesWQwX4KM3ZFQrJzJV
6rZI5wlP7Q+5sC9B5PRwJcvpjPI69DDcp3BFQ5fveuQZAYxSh4X7fwfn/OcJchp5LKzIGnWIXK2d
5MQ41fajHY8CfXLZcuuabq+wD4bJN9kYejn0CiqHoBRpTms3EQvh/K5wWui5xasCHkZQoA9R8KBW
Q/mv97RZljvLzrYorcu4PsORcoZYC6bkiZBDCnLWvFbc68K4/ti1xbiTNNEc0hUKFkv0576Xg2Z6
Isl5NM7xMPlEhNp10QX92hpv4jANl2cdkcBFRk1HxgM2jF8z+Tk38e76tkQLcaYu1kypNmhEz3P/
U8pAMkBvdf2pjqz99XUu2uzNhtR/KuBCkSobBL/0vKBBPbHA3lD9dznRzRqcO61StUo6zaRnnc6+
QZHoLoFgPicHpXvSB+XRkkuvNDA2lFknqzaP/aIKgvIL7aF4b5tP4OwM0zFOCKY+iihFXqGiAXHj
5xSJKa/McodCa5nOdI/pgBITW2AJ3fUYEEhMF6iyomTLRQW9+ZT17xvlaaN9SaoaCKyam25mqW5j
0AAkjKKIcL25Kw+Db6pJmcT6bK7IWclqNzFst0KJz5s0jKHV32oj9mTiW/IbIrpAUbLUA5+AIHtw
Ac7vn6fOedRSpWRWbdv0bCndM6GlO6VP4IUK2vF+QMN+Gv0qhu9q9Zwly7FoRz/G1OVo9y6L0X6v
v7MYtO+tKNF2+WVZsrqOKuiKzJ1/U6QxU0xCzzmImhlF1cPwJbn2bFOEO3H5pr9W4kzxpNlalbYG
lIVi+o19T6oEOKAiDNY/nPLXMtwpL4bNmAS0TfTuK4Hhpj5Jz0Xrzp0Xn6YDfcozQErEwMVUfo0Y
Z/i4rkAujA6sl/y1PK/tlYUNbK4JIBEwoQuokCFp68dkRmPcACycbnhjxSOhqIUAWsSRNNCLVI2v
x91ZH21/GZe91Td+DP+qtFagyUz2RqURQbdctklfX8mZCQxVjGBkV+lZQot66k6Dsgesspvod7Uw
nSqQsM8wZvPCy6Kq6xb5r/Nk7coUYPTWHk17krBt93LN4uvoP/++XajJiqJC2/25Un4tMjhUTPZi
dGA8jS2PtZU3jjC68ltRGM+9iF94PbB/q5e/D/TTodqsLXVaPSSA4jsn2SmRFUeugfBht0DXelbU
cy49D7JoTlq4X86QIJ1I564GzsPaBlXfVeB7g+Z26wcxouLlHNDmbDmLEUXVjBE+XCLze18J6rty
N98UCBEwR9Zo4bruSv2L5ywBNuzD0sLr70qgPD59u835glJ7KqiNVz2hAyON3nN9ZzeisYk/eIhf
t8ipqL7s2tHKqYXcznJOwhY7lf36TENtX/yuv437TshcI9oYp64kQ5dSq4Tg0Oi1tEyvLE9DngfX
T+9yYLm5Pk4rZcOSmZbEVoi12Z9/KJjqCDug7StucmTBMKEbQ9RF/0mFde1JcDqGRbWVKQWY0CdA
Q0Vscmz9Pab9iz7s0zLJnTIGuFDGnFmtQHQUS6cllkHzh2JVS42wXqwVxM7RZ8klRbKnmf7Q6zML
FAZAESBLK/p4l8e9Zyd9EiBsBtFOm4DAVPvvPIe/heJT429Fj1jyUlcQfaQ/YVCYOxyNPUYXwzKI
PeX79ZsS6JFPz22zmMTGbMlUyDnRH4D96zSIkSU9YOCLNs9IKDnU1AS+9UUJtHVLVeGGmQrfTRnn
SzPIZQWYIOls6gSU5VlQ1p0gMLnoWW9W4RTIHIOpQ2phcVBA8XrlDoD+ghVWGf6XvG1WWPe5Obpx
yRkI/RZ6Lq1jP5XBTFrHVNF3VFVI/WiOnDb+9cu6MA4AY79ZktMXSmVLRS7Lq68hg6Gn9Jt967Y3
iVfv4lN+MpxkBxxR2RFPpV90Zzcrc2qjpXpl58q8evAronnhWVmYfw76lyCMFiJHXLThm+U4/YGR
dI12GEc89/FrX+fBMp4Wa3DsRcQdJhJGTmnMCqlpXK6OyYKpx3QOVUzaszESyPxF/+drP8aa0tnI
ysBo2tM1g9lmL5n9K7ZooGeGr1OUx2rj/n8TEx4oj9B0xkCRshpPLWxO0aEF68OwU2sn+6vytoqJ
SYP2RQRpJThOYxWjzT6jui4KpYeYLCR347Q+IUBnrBRlVlZP48rTMzhPpKlrbUZdjQKqKN7lPr1p
3oqXDphEa7pIzVzz6fqJirbFKRPbSBqrYhPe3RAmarFTDbA7GILXLdBYfGu00SZZmw24tWXOjrN8
2w+iUSzBqzI49dE2lqzHMTQvUX8TVt4mmuxYC9DP7SS4fmAieefURTSV9aI32EuLuXJl/lYgF2pN
R70A34itCg5OtC1OWSydIlE7GiHu6tlOE6839zTas0rYsScSO05ZEDJkpMqwqykgwQJCPS9/1jwg
YsWoZFchqlOiKtwFrM9/aHy+/zk1MRSV5eiYoHLyEBPJT7XGI9r41GUqHnS8m0ZUzwvdK7R6J2XL
Xav1vmo8Al56V2c7pTiyqHOVgZzKqXkjUlm6iv5YdyIm6MsZ3C8Nx/dO20mGZArBJayg1g1QUsAM
co/hV0fdmXciX0/wVPgOalrNshpPUDNDhxPQjnJSC2RKtAKnYeAXDXpt4cXrlrZrQYCSCrvtBGLL
N0VLWWtPBsUSq9u/Jg4AltG8SWhS9nqPuMqNeiwAmYSMvsDDFO1t1XYbJT1bNFtqGWJs123Q1cep
av/H0+MUjSw3WS3b8FPgcjtRjbZf1v+PS3AaBhYOANLA9zizad8tnRcJn/t6DFeMDI+Hl+J1YR4Y
QjaWt63UhmYZgqRCUIJTL2tKG63TugJo6M8Jls1ldLaZy7kOU7Y6VgqIH4YG6RqP3lRAm3WX2+hJ
w5RRcsRtIdYFVKuX3Vu+eQYfhW92XqmHommVyykl++uTVvnZfFKR1wtGLvBJKw3Iyiq6yA5ks1P8
UXeng3lobovd2kurxk7yIR173RlFadpP7tB/n/7XR3BCqo7zMlClwMiAlTlz+j7MxxKxCdOBu0TR
ci4XAUUeW9GUPcEEWr4Mjp5jRgwADtr0fSbUMcwYnMH52TBMX6kASRBnB1ltgoIp+G+WN5jAHUAz
rWzXKGUPzhynQUeTxcl67Q2QSPulJN/yogjTvkCVrC+/G23sEiC4XLeVl7MAm/PmXkshL5olmx1S
op9MJK0DVfBmPsBdIzcl8HLA+d64kQg05rIW+Dpg7gENppQwVuGWtZ7uh/wlakTuxh9swtcSnGFm
tUSMVsXGjOjOyr7BrQapQuKMc3FSjYdE08PeAsplQh3VDNNGcq8f7Prz10SIM9edNdQMUPhQEdrg
dN3ioTMhsADRXyY18C33alR711e8rNL/3jCPL2GOsT7o2UoPBzyLESLYaJiVeJNTM7y+0B8iwa+V
uAKVnkyqgVw9lNMnLFl5AKyrCn9kuDGBVrCmxiKg0FmB9WATR4SUc4E8Z/VKvlbn3HwzAthEoWN1
sJH/jjGO2ZBd093Kpj+w0OpvmpfykARgJvCab8Wu+gF8w7eR7AkwhUq0PQhMwWVF/fU1nK22Y1oY
UbJWc5saHAaY7F1+d+Tx+omLFuGU4tRXiYYRPlxt8mPo0e3R3euzKBq9XEzYHCyn9aaZgdBswIvp
wFKpughtXIV6OFELjGVHEwF3f1Ixodgq/pJ57L+gDPznxXKqSB2IQga092NecsUbSP38Q+489dye
2juMnnv2TjnLD6IklEAV8YVyNc0KXZ1XG1gdxmb0FvFgyMWeic3BcqpIMolk1iU2Vlc3Cvltq2PY
ZMSZ2a427sZicQp2W2dE9ExX0buigj5bjjamtDbbSNcT3KcaqocoXNnWI696S126px5KnyIUJ4GU
8gXyoZiAMEMgpX3ySGIMu2mFSxRd4EBeTO+asq0baNNUZOOzA3izLRn9BXmf01X7jOjwXQmWTPB/
MOR4Ryif3ItKx9IFVeSLdnK7KiecbC7jpo5zPMF9dlf6y24gu3nwV8qFleZ4Z1T7cvGooIx66Ui3
q3KSg+gyTmNU/s9mfDvlGUpKgGI0UoGtupSH3a7C2SqaVu0koXEDe1vpjLudHq4DuyLG+Eve5mYZ
3kCRoiLJrGUInECIM96ZdNlR9pqMJ0mvRGOul2R/uxZnokZQrKSxWqOHIpkcw3gZutc0wnCb/i5F
qAekvjGhSSkHSZXpaN0ho6Kbu6RWth/AWam6k3W06xbYLIWnR+8yNdldNwoXy1TbJdYz2DwERS/I
0A8QSS0kwZqKlfW7JXOb4p7clqfsVgUgQdyEgLTrAP43+GXrinZ50WZsv4GzTIlRZRJaqS3obATD
6LOPUfUN0FRBWnQKDwD779y4d2TmN/f1RwMWW4HsCl4I4d6l1qKX0URUea6s9wn5l077bqAf8vpR
Cx4IbyNMA7D/AO+CZerC3Lwt1ftGbsJ+eUzltZHydV5y7/qKl5y57blyD1+qagNVQJsCWrgKlA4X
SZ+nbgymUmgmRJvjXr8k2Rg811dJRWJpOLNw6O8kQsAZqqNutQcMzLkOyzEFjtrB9IzbfAj+x0vk
LccsS+AM0iHJnfWAKbtgyQ9sSAQqXLBPHs5oYXUWDRXgAshcnUxzxNjr5KRWscd830dtvEQze8kz
RTieIVB7fANxN8kzeiQKC0H2cEr2Vpi49gvIen4u7uLXvh3WB/XNhndzXYJEFutfHcVWrmmValqf
pTxQ9O3QZQNHHYypn3Yy7dxOc4obEfObQPFpnEYoplGPGoq7LECtItl3JBENnAveBt+zqy9S3MwF
nryRj2E+joHSzrspQcJiLgPBIa5qmvehNu+Q76QCrTmozPuKAgMr3eFpVE78Yx7R1wsc3zXfn2qC
Hl7hta3itNHqcz4oxGqw4l8wcKsf3Cku4AoHxU9BnA0cuF0uv4lyHqJD5RRO0WsVKFNKHGrz0E43
k1kHSr4nQD0VnKhIPjh106DprJApdGnrjz7xAMmgBPS5eqv9xe332FvkRaKKwMXpgc018qhFipop
wOvG7mYCYOsnVr7p9oNhzG5ePFMQVWZ4GEo3CpT4xa0qmPlSNUWzbH60UkNOOh7TBH0yYMQCOrJX
SbnAQbyYozc3a3DPze4Whk7+EvOhN/MDdFmgfgyoy5Y/snN01wGL1xmOtY/c1MnWnOkDvX6xOCS/
+Eo2H7Ea6Y3M1pqBDFIbw4TEp4XWTlwYmO0D0kO2b6vYR54sNNGSHiPHPBwT6ZbmrwZ7LQrEIEbv
mErvL40VFjWC9qEAPu8d0HAF2v8iGs/2oNYHsPnGITMTqbLSv+RuzXhLmWvdMRooL8NLGjJv0h05
WOPbwp3O5DuYgINBdxMRHoFIKLj3nUaGrFUGzkqGZ9o1pquOkShEuuj9bu6De8x0jK1OKuBpr4is
a143usPw48pkumJxU2TCBF6YIjxe7lkDrSZLSQE5JCCllCvTsftyDJJlAoUYVT01G35oY/a7yso7
SdPf8q5eggTDoY406cw1OoAdNwmdXb3sAJUBXANHKhfmG0wDjXlj/Cxla/DUYRiQQJvQeFaMt6bW
lE4zTq5KTqpJvSYhoTEvzji8Jl37Ni3Jr1mNPULAmhIXH5EsvQ8xUlL3OVp7dV0B6PQCiOE+jXA2
RHqdu8Vhw1PKWmchRyCauCWwG+bS8CdFDYZs9IYaYNDMPpqUorJwkDCht8iGNwLIg4AOAKRKjoL+
O3uO3SoGdxOaPuNs2JNZCYvMl5IyKFKUpaiMXyzBkbcvZwWZwNFJVSCb4Rz69ijZt0j3HjHseNci
BHbKfnnOl3avMst0aQFqQTVlnhRnewZ0jgYYBSN8l4HtVA3jEthKlD/W402bYlK9UY4z8DurPCRI
l5dm7LRm7WBkwCm111J+MLKHtn0Yx9+afFsZaDK7tfrRjcqnOYp/Z8mKtZ16kfIzpqan6AnceSnx
ylqUULzoIf1HXG2Zn5EdqkgHmeqqJ6djw5iby/WOLGZQYoR6wUCNwAJdSsf8rQmwHBcbTlprSKOt
ApoPrYQgiwIGEQnXrgRRQuRydLTZGB8EJjnEYO3SQQGP9Mzp9M6pQYRZSTfMBLPPvLJx6i5LKjce
S3emrTem/tjfd1EXTLg5RP9uphHBa70YM20+a1UfG1VYDLQx8nmyznMGkJ7ZZdKzZqQC43c5T7NZ
hbNM5tiN0RBL1Xlch8lkd0SnXxztZNtR0vu+/lYlj3L/zcA0VGbd2KDK7KZ0f/2qRYLF2aWIkUUe
AZGECYfaiSb0GxZO0r/XGPGKZiH5t0iuOAtjjU0rt5kOC2PPx2UGbumMcWWQ38a3mHh3chWFcgs9
x/r/eJ2cRSHTkuq6iecjZ8DPIXbI2CuLm6frZ3nZMd3cJ2dUzCqfFwNRMLJE4MYOpdsFnaKVjIpx
50v3kaPt+p0iekIX5yK3j5WzK0Mc0aqyRvM208sXAORDWhSU05CYJmZ/0ivgjevxYSjoYQB2RdoB
knXW/M4K5XK6JzFQUxnJf6KBYXHkzvhIGvVOrueDkTE/UdUjS4Z8z/LSdmpZzlypLkAQPPTRPmFS
69QRMNja9imiuMaY5L9GW3otbZDVz6Q+SnOxVxI9WImFDT0TZeUullk2W+d7ybXasDAgDCuuTN/a
fK+uOLCNAx1pxR9D5RHFdCQae4l+zIk/NZYfN3stPqVWHcSaCAXlYgP29ms4rak0idW2AzpDxxlB
UFa4cqo7aIRAOTN2F4UB+Nvy+xxMtGQGeN3/HT0dZcgv6eN7znXDXEgxztaZSZjBB8KSnT7JYAfQ
MZJ+XdAvRkKblTjtqAPMQiVr+1CeNaFEEaAkJnIf0k7TBoF+uhyXbNbidORMYrMhrFq9prd2TL9H
ae4vVeeBQxBjk0Czz+cwVe1jHIl2eRE5bnugnG7s08nWkgT+8H9GR8bq4a/yHeDqMseIjqIsj+hg
Of0I61ZTNUa7Y1q8IN/jGEvvzSzzukwWnKvAwH2+rI2Bm5N8jmULzqgNJy4Ca3ndgS8QECTXJeVi
BtYyZFODtwALxa8zlXSucnv6K1af/datHsc5xDCw1B1LJM9uQKYRLgeUuMNhad0CsBWCnV4sc28/
gdPKeq4qS64Z1bn2Wp8ElZeBImq8k4MK+J6iwY9L9nS7GKeMpbLo0nHEftOy3i9F4Q9t6peZDEJ6
3SnFccyluHKzHt+NPmqqMYGDsFqZlCKHeMtO98fAerUCtKMIoXY/Efb5ZM92OU7FJa0SkTTpkMye
a99cYhchjDtaxmmE3zJXxn5QMT2PfJDpauD0CCNtshytGhBLDvAkKby7ZAJNSs66UEqr77lhPSVL
5SOX66uV4Val/GOCkdTAR3oq42dFOdXNbTXRfanegLDOlRA39drkYOA/dhVbBCC/apNr++PcUXzz
0HbzYJ1l9bUe33PEEYIHIRAQvqHIpro5jAYubA6TvXqAPQINFL2x9ta7Cj4BlAMqf9wB73Chz9eX
vvTkt3fHaVJL6zG9DzJFZHiioExoSK08rJYhvL7MRa92uw6nNiszS42+xA7X9FW2Nw5kF+0zkBmi
5z6A/yWOIj4zpteujdObdmuPeUrN6iwbr1QjgWq2fhP9Mop2TyXTa4C3BrKSMcsD294r9UdcVC4z
Q52VXtvuWEI8u3tmaDuZ6tKz80OmSn6FWs2S9+5M0OAU76XugU7TWhTrtMdaP3bjO6kec9o4xnSr
DoCZUSh+85fFJFcxA/RbIqi0HUPyGisSHfH6zK7tdxWyrfYGikGGMBpe+/LSyTkAMc/AJwOrfKgV
r3mier2xr4ZHBk9XcLkiIeKUaVvU5dRHUKYZEmn57dp+Nu3qXXrCCF9IgxFpepFRFC3JqdSq6nRi
G+hm0e3huc2LY2SOL/GkCeyEesn4buSWL74yZkV93WNrA6pxh8UD7PTk9A8g7EkATN2Hyxu017KT
XIYGUMXtHlLQ/wbdt+UnyOoCEUfdxXTR9nM4VQuCujEF4iNiFqOFbsyDFEmKojXvVcJWFrHXQtHc
1Eo9qo6ntHkfm9lT0ttp+VVmI2BOoJunyq2q7B3FY91RquSHJv1M8+8TEdVZBTdEOK1p19lomC0a
RKwIk7WRtFto5+VaIUhLiJbh3M5F75SOMBifxHxXE8NbaiDDqq1AQ4vEgFOTtdb3oAbC28oH0xkm
AJWiVSKPY6/oNEHG9WLEsL3jdcebd6yrFKgaMaLvSuvR7GgEqmY7gLdxUH9rwUm02MwjyEDEgS0L
0uKiw+RUJqtbtaxyYp1r0IfoqAeX2rdMKkQ7vBTxb3fIaSqZqUqVZTAGayPcChbWHFfUkDwQ5az+
YAM0xdJVg5gKD7BZ4LVEhoYCBugJVJfGT3VZ+SVZgNldOamJzMpSuhaUJeY2FHZU1V1maM+mpTrN
hBA9qYKO7azyBk64Y5pIl8oOAQ1GXCieAlwbQDU7HfzjvLEOaXqTz7Jr48UV06NBmc/mydfsR8X4
mYAyq2VN7yRt9j1iSuQCvPgtk9Kzoi7vc3VfqfJ/9S7+3jkP8mmlhWYmoAU9z1PjmjNys6CXnRCr
X9f9q2r/t9H5WoZTSGrGqoKlKEsRdBQndR8aVR9atRXkY3MsANKVtY1AJ19+i19LcoolahuAupUa
OUv6Q1w3gcpiJ52Z2+ZMgON7Mc60jK+lOOUC5IGmI5VanRupd1j31ie6L1W/B1A+FYorTU9q9JpF
qcCeXn6FX6tyyiatwBM86Li63KBO0gDaNj8kbA6u39zFPMl2c5yeMU3SZHJaaWfqV3vzdf7WDyda
eehfDAe0ZxF5V9moMPhDiAyzoNHoYjfqdnFO03RsxLwschPonhhO1rfpccgC1C1q8Fh0jjIECZpg
VspXjP0ONyCYK55ltOGAlDow1UA+itpRL+Jfbr+HU0mowUxWFZUrCWv5s7RdS9kZbWDJP6Q4lNrd
/LN12huUBHfk0Bws6shLsMg/muFhKA8R+tATWHvR2xIJOudW6ZicjGVFq87WfDPIJ7urDmZ9BJKj
QFX8IRj+EjjOmcq02Uz6AVPYWij90vxpZ7vlyQ7hrB5iT1QxF6ym8mULK2Op2QL+9Gxk4yNVk3On
yKEydId46m71GBFxc2MS3ZFqyQV4PcO4sUDyrx+sylcyUP9KCm0ETmK7ADVFeTcH1GlQRW2mBFSp
6E0cGFgAF1+XfjRzBkpTkEaxBCPmjxIdvCHPPq5/0Hq+f1aiKg8Iytq0bVQdJ7KmiMkRjW/gPAap
g0BxKoJXp8qcPiOyrjZjj1dnmSVMXNn8qq3yQ29MBCzVvJfK5kMxUuDKA/2uYMYBh5R7Zi+1bmZb
T7NdSsFcUIAAkRSMZhF5rham7VM7V5FXBK9RsqTfoghRjtrrrWPM/eRkHcJWJdVQ3R7ynQGtYrCU
OIWZYAKlm83bNMoPRbJkfmvM+yRtnscSyDeZHiwAkqySxrNLGnTFspezmuwY2OODZrDeyjI/RRaC
/ianiVMPwLeMq4+BKfelCfisDCXceHJie3LAiXocKyypVUFaE8+qX9uh9LTBDG2mH0qN3SpJin6K
Yrf0YIMAoJFaNDui1oACTKsHS5UMJ1303J9j6UZmA4D+k3TxJCSsUJMG8HoBnsjymMbGoZHpy1TN
R2Ox3YbiA5YifxlM+RO4p4RIt/d2N7+0au41deQnC0J9pNjtEVSxOdlNmLWsqvoGEfnBbPUDbdLf
mHSJ2LE0wqUMpxZoU2bvoGfAySrmRurs6OpBanI3ytunUnkrm12zHDr9UKGPoABj58Akh2nw/ctb
jX6PhvTuuuz+IbL/j/JQZc5aVcukKn2Cc9DCda532kXvOqZ53c4nAIYaXwagLors8qqNrz0YznRJ
lmItVgK7rGP6Zm16V45Qw94dCPYGBF4r4jfdiYr1Iq3BmaxxavV+6qh2lht08i+npIqctMPAzyTw
jy8Oc30ZI/Cs/DMCKIu8oNkMD6c4jd8qw7eP0ktu+5Lq15gSCWy/8xegYgS67Ufdbnk2Oqd/E1kf
XXTInPmx0n4kwyJDT6dNuOjgLFOn10i2fS0Fc/SINYE/sUQRc0o49E4WqyZgdstgAkv8bI0HJZaD
MiduMu5kHaRb/QuzwOue667Vo5cYbRxRMntzQ90l3svMY5HqgLELmbzeHWfql43iUg3MI1FaOlMh
3yUF2HgXjMAPlWvNL7Hxs2JxaC4oJdWFb5P0QKvYZarlTtZdQdGVolp+WT4nuuoTA/1gKx5ivxwp
Izu9yoH9Mz4IHoPozDhLqqLrwGpluBFa2H8bfdW9eXpb8Z0BWLImutAm86YdhXp9fWJXngNf8Rqg
jjOthyeHyjxFRe4zA/PZTAzcQsVt41tQrD0Kl10d7WvLcr5/q4xDAexsAtbDGEg/8UHyQb16K4WZ
P7+IuuAv4tFtHgVfybIn1vbyAielOJmvcuqiEaAngf1Cf7AfpuT+9Swi59b8mCPAYb5MP8TMCRdY
5UDE83dAoH5WhzaxuaVWaQJSGugA3YEH6PVhdV6JWAvH+JV9Q7uYlx1sTxEY7j+kff7WsZ86eLNs
WirlUknQsSs/WOUtxylz4a7UBzwRIHO50nPytt408aV9ibjV9oYp1IFg1mWeQMJFssap3n7MtRKZ
6lXW2LcZ468Oc5s3DTgOneVRjJHEgdA5F2jez1vZbN/q6oJQCVG8ChMzxm4SyAARn08xdQc9tFF0
cPXwxfDs23Xu1jz0d9NN4qfLg4phuuiosVCkHAXvnK9gGVMj520LYRwKDX6U5NkD1KBi+HVkBkx+
u37o65lee2i8JmZNSlUZZ67FNwR5vGU4dZ2ggVZ0xpzmiloJ3LGTTM6ksDDaGfRlvB9p9dLkiiDJ
JJAgvjo1a1MkDSXObswmh0k0qHopvH5ggthW5SGSyNhJjTXAVksxpuJ6kFW99/ovaoDFbxjCqUn2
Mtho54EAyDI6UNs8NuO71bx28TnStFuQuWqChyPaNZe1KIZBySMwQp4NTD3Lih52xn9Xp/pbS/BV
pKrJli6pJOhjWXeBY+nkkhVcP1iRa/IZYWyeIo0YbgvVlM9QRXa1++xp5YtondgvoZLWLqX7co/R
Lnfc5WfRmPsqhFceAj/D1hpZpMz/j7Tr2pEcR7ZfJECOkvgqmz7Luxehq40s5f3X36Oai+lsTk5y
sfuywKJ2mymaYDDiGKphk6rFEynRrAEAmSTbpkGzRh92ScQ2JGXe7Y8WHL+vHsHFN0ukTgFSxj1H
rU89RxMT3hgtcEq3R7kKFLq4W9Q15lwMk3eLbEJYjp6T7FHp7jK61yLwYsNfek4dLK1rgkKyZv9D
/DD1j6H8Ux2X+7IUWQsLIsGXZtvF76jg8WAlg6qdwzLyIfQVjPIHnuaPlLYPtz9ZNLFczFGg0zfQ
BKc0mQF1hb4sYDvOVAlG+Re4wd/ngu/hmFKuFDn5eqHAstgfPqXpEG6TXezCoOVg+JCEWw1o1aB3
CulBdFX8Sz3/9/BcmhTXrIIVkobLe3pGH8QtUEpolHej/2HQHfitXg6bQb1Giiv6cMFK8i2YEoDp
FpWFNW2YwRnA00za/jRgNaJ+3dP15w9Fs2sm2MiCVeWtQOpRU/ouxqp20jcFziME6GXBFSKK79oa
bS/2qDU3IcQmcIe0XrUFHdGxdhqQkLGd+pZLAnQvNEeN7eI+3YmyEdGD9wsOcTE2iMfTQvuvWf1L
/QN1CukkpzY4bbbuN0FGhPmGqGjG8/VIoqkDXVOgFXwLsJ6du8PGcM3A8ue9KAIIR+NDEWtkhaJJ
8//va/h6uCwwPTNQ3UQY1EX7hctuNKNKq0UNtXOvgIicHGZY7LaL4Pq9qjR5EV15VvdSpHk7xBgF
dAWHPeRQQjHQyIXA+1GpXKsGHZp6Sgw31XizKqXkz4lPQHTrbRUMqSOE7IYgE6a2gm/nGXxNaXZx
TNA+KfJqQ9GEylITvk+toKIgSD54Dh+6rrMRzcgMCqXcpMvRjBPBiRSNoP55IPUpieTKQl4wN2Dn
xdDjSwrBEKI4zjPzFD2eByRma89A85v34p158wRvqgdgDd3Jmd26ty15XbKk3jT/yfNPkH/wJL0y
lpI8JQg7DVyyjMltkebAWTxYH76jC4Ubx0LgkWO7RDlD8/S9qKEpCnw8ic9gVkZkBRXcFUejO/Vu
rg5Z/a3BFnY7mwYllHRiW18OeIEfRWp3ot263jcXkW8ZzYyEGSJ7IQGQPwIBAR+U1hCU569ysy6O
qs5HH2TgkdwiwMbbYrtax0PrZydDMi22B5AtHIsANbTKbTVOA1Hh1Da36bzL8eC9nZ6Int06F5lq
WoYmSzDZo2MEyQkOe9vGtYLmbnR6Z4KMYeHiypE8wFxgde2l3qZwRDbMoutG55KkYlCafOgAZ14l
x+g+hxgFgTBk79dQGrZO0Vl0wQmOMk/6W9QJZega6dJc/orl+tCriWCFRfcL4VKiyAgVY6qRUadb
WBlnzqRvQtjLyT6B1OCheBbZoAk2LuGiU5ZIcKJskIKRpQXMvz1IDErYuSJIuAT5Fq+Sm1FtiqoJ
1T+jb9ysfWjC9wnCcKmIXiv6nHUFL84hmnXoPyioB6RmCmKGakOEwqZM8DXXV8nUdbxtgJ8AVPfP
YVg4EWMAEBOSpLOzQp+Snb79/pVybETbfD3T/3jZ/R6LhyvoGR1BNUWxmbbFsRjv+lxChwN6tQnA
E6Ii1tX5uxiM235DlFkkGZHedKCYoJbX7SToutwOHqLZ481JjTFuUlIjWBL1Z91Axr9ZXsa637aR
8SxXyr5RnnoCMbbG2GiQ3HLkon27/ROubseLz+S6fUOLJns+Yv0q67Mteh8NNhgsU9TyX28PdL0s
ejEStyEjJYTDyzyvD438CUrDfnHXBszJHLTGrEPnxZvuKIGa+CQYdw3At3bNutAXByFv1L5KJaDz
VgZvvezaLIA/wn3vIjY6xQ5+1RCXyc7jIfcKlAY9wfBX04GLz+buw6lc0lSCaifSAXWn7qKNtTik
tGFHB53lzstCGzqjw+Ko8EdJndITlUOu93MvfgB3U9Z6AlPTHBDXwQ8DAp/OzYIkYPw1SE5eucNr
tzEB/K7Ry+9xWcBaSCbBbN3Lso2eaal6QtrR1bvj4gdxNyagifGkr3W3PATaSAelNVWfJHjO1RZV
7Egibt8mn8NovaQF3cE/BAArtE5l65usNY6SPbZgqibGEzVRvQI1CCWtjQX1ABnAlEhPoJra2BKF
HMqs5nYGByxIFik/hy5JkfPM+L9SKwEuJ0YHUB13dStodgonnAuJXV6NQ6Jgw+mEOGSKoLFY2TVa
WXL3QcExHbTCSXQNZs7AtdR4oY3gT8WojqFRm4+v8BO1tVT3rO5JMaL7uBg/WvD4wcwq+ldtEUIt
bm9QMOr/PB8zmfRstlb0KjJmS7eN6jDiPw0nTn3Q3Hezv3ia18D4xDY+5w6fIe7brHfrv5/Rf9is
ViCfTXGCdEIeeievCy9MqLsk30l17MzcNglE+cHxzAckzpLqRPXgUqvaxIrkZvLgWgoKXgvoINFo
Ty07WNrCoCMR2plcC15Jotlav+QimtRDWaqLhXhZtBYI1TBXC++h3m4P+WNTmc4CWeS4FhGKbgfp
fzi0wumNJGGFiw8i8Ri09ruiQ/tT2pRtLMDqffUBby0FF6ZlWQ/HCsWwc0KZU2WWE68gAfo9G4ij
ZoMTKXcgR/stE1nF375wATP5c2ZllQJ1kgI+G4/9ZjGGbRUVvkFERtLXc+W/w48mcwE5l+O4XnJA
Z0sojUBsEecxcqZMOTbyDwsPham2nNmUQXd/S+CSp4zmk96Arz6Mgrfq9Q82qUoVWMkZX731i63U
Zy2thwFc6Sp/aqXamcdfE1Avt++f6y1R8/coXLSVa5ak0YwNux5vuKCacQAJ92WfefqzpNqQdXTp
UUdqiI6Ynp9hV6bDsVmI6Loe9P/+GbxQfg957TnpsK2a5FvZwItQNXzBl15FDP/+Ul4dX7daCyVU
fOkKMiGtC4hQbmzrY+gC8b2rt9UDboDhXk79NvTLzkHNRkx0ulqAwILCktUyFWB9uW3cpFk/zKmx
MuBXK4fWqSy7emQAOZ1h0rc+/1fdLrOHmpYtvafPs6i0evUEX/4CboPLk2bSpgRDb0WKsV0W6DbE
w7Zi0bmrR+lyJC61aOU0K6QJUPDWk84wQV25y1kQvyCZgELCTrXF3fWrD//LMbn9bMlRIg9SpcPY
xHCm4qUq3iLAQ4Df2Jswgenbt6q47xlKclW5t7r3CeD4bhh7u+iJ5RgJze2iSTydmW9apr4vY1js
gApv7LkXGuuuyTMfSy9/K58JpAOgmRbmZ/LJ2ypsiEhql9vJS+0G8CPRVX7tjF0M97UxLgLKCK2x
sekwNRX7GJPvMxMJjF/N4alCFUO2dHi8mdxrochYk1vZQnHEVj5kfcwyr+3d5AihKEjCVx/za/6T
lELbkGuh8nJc7lIqyAShRh2P5iqB4m/zawkjiKRO3u0Icu19eTkKd3RzhfSmbCIxZUWCbBIVlFiB
GkgNM3A0K/un26NdyyQuR+OOqTLmXUag8Hcu8MLrWOVVBfwT2THvTDhGvoIOGSw4RrcHvfrivByV
O7IwldONOf0LBuSqL4UfbrUgP60SA6NQQPCr2vrPA/B7v3CHVWGpmcVWWN3lbNopBM6+DJZ2Hg7r
Jkwmb241j5jTUSlY5FiNumvx6hjhsAYZDeaMdR6EFLS5GabXdNpretY6Zq3VG3MYfozl8CuN6kBp
FOiqW09S2h0GS9qzIt+pbYijn3zLweirunYbJcyBN5GjlSoSmG4tyhbMN2brtChwiwT4M4HjM5Ht
Ca1jp0vCE5WySDD167femgsuGBTDki3loLHzoBh2PVVgh4EE1n7GeWIjG0n6TrCdr9aBkV3ohmUa
hqFYXAkDMpnwhYVb7dloM1tvSm+WzccxgeDh0Hs1A+VDVty4+AhZv1Xk3AFx8XFhQGVObJtMkh/J
5oOhVCJg5jrsPybi4mdxKbRq4lkXgyIP3TfAKu5LQAKyre7Xj5HbC+Z8PUO3huLilQ4spppGiBta
t2tSWKMVXia9g/HpCo7Vtdzjcqq5AJV0Wc9IOjFYLyRAKs9Ohd1m3sfDt35cQT/UkYbvMoxCb4+7
/rO3vo+LWEPRJX2UDew8mvBgabzZigRZlXATcWHKkJe+YcBCI3/Mn5LNGJB98pEdV1G5wSOAasII
ZH4170Typ1fVSS6nlItUJnCb4AjNcNyG9WJKIV75fUpnX1l+RgtEQRTQGPeRKQPTARg3XtnwW4AO
zltN7iVk8GGZOUqzU0rVjwzZiTO/NkY3jSJYv6MXPEM8PVruVWvfWC/L+AZJJ6BNURZYmkcw1VGR
amkBESE0vq1U3pjsZ1J+0FIRvCZF68fFRxYVbapCnugsJd8KrN9AVcH6iUbgok5pIu0eFSwflc7W
AB0FlQW39+BVTMrFQvFl2UkPc6jkKAxWNlZlE9M6QETaqVIQYDIaGBnzYoTjItn1MvWjutzNS21b
4MZqeeZKeiaIL+uev3EmKBf1oqIwLKIhzrZ66dFy3JsTRAQAMrj92aJhuCiWVjGRW6BTzkbxo5If
G1AHQUT4b17jl3PLBbBahsYfiQoJuTyuMp8FSkCDFbwuAup+WWvdmrZ1I10kj5VWQFqtyejZmky7
rnW7iySvhauDpDbuUstOHn1mUIxwMlJvShJtU7nZpVN/36TKuDHUFCrJJDftQhkoKO1tg6se145M
w+e4ZK9RgmodXPR+1dEw/4zHqoBWm/XaR89FnttDm/khfR6ScE+SzIfV+Xaas33YSP4o31XGgRav
rIVuPoMeML0bYNm1KdLsLqqBbaV3FjR27Vo59m0wZ0UO9Tdcbrp8N1XqUW/Vu5g0kRelcYPHfRrE
+LfCsvI6RG2nlAvNrZs6QYGdeHI3uLe3yVVy+OUKciG6bWfkFNCLPbN0W4TvJmDtS97va6NsvC4d
kImoblOk9qjVx5jC2M0c/Tw8WLPfdeleTtpNCuvwetyjKOMuxWOuE9hPwDlm1GzE/6CEeUqc5IKN
94WSu7UduLDf6J3FcoaN130H/em+eIJlJPPaZ9gYZR66i0cIUwXxaUZPvXuZD8RJ3DTIf6aQMb49
gdcfmb/TBcrdA2NKTDp1uMP/4nGgCQIAORqBawE/3VeB+S5CYwliJuWicmcqUWyViMqj4TOtts3B
EuQlVxWCLncFF5YVLWSpVWOI9SHFVkKMq0SA/6/goBUdnsiiEa8+N/6exn8w6lgCEQuDIl7pH6Cn
Hcpd/ZygovoIatZ2hHalsVE3QLNsUy9xRUxOwRqqPJmu7BUdrpqIyRIU1BBPJmmXzuVmqbNNrqso
kCe2OWa7afiuyhRPrsGdTJRHdBFF/3bQ/geJLlOj1qpaQPM7nbnzZO4K9cPEZXV7y14dRVMBMzF1
WSd8Nx5CMOFgsE46N/Gn0kPgAz6iVJTaXl3P34PwHXgUFlQm1SQ8zbl8kJT4MBcMPK+HYTqrQGdP
Xb5J5FqQTVx9w1wMyt2tYzunoB3VDKbkcCWVYi8sUldbCWf4zGR+7CaR/9zVs3gxInfNLo3Oqqmb
kX6q0cGimzDOtrdX63qEvhiCu2ObhNRqoWvhaW2Q6d9aR/OhZ0gtO4QATbQfP3JfQocMXRBcZ7by
LQNFULHbQ3NSN9JWFHyuJ9wXP2edkYuLWDfwmh1kEE8BWAzYC8RSPOVz0bfUCR9N76/yYTV6tdic
9Xrt8mJo7q6yrKhtklRec33N787Ve9vaqwdI9DzA8keBGaKO2wi4bZR5nkUfvt4o/7hxLgbnbhxt
HOW5r/XwNCk/svJXrpmwHgJaHK5etxf8KtiWXozE3SiMEdYUfYlQaOIBw550eXCscNvNFVyMIDOb
40J9hAup3QpZ1ILQQLirJepkOUuMFWT31nrdlu2iXfW5PEB0Noj3eJi77UYV5MPr19yaV+6qKWkm
G1rSMwj9pF49fhpgqmb6c6pa0JDWBQFCNLd8nT9jmaqGCh4DaxEeSlvDRjsatuqXfl46raCDIggO
fMVfi4CTaE1ruLcMeq7M45TVD7f3imDyeN/bmrShvGgNO2st8oC6hDzO65i9y6tWsiLSlhZ9DheI
aBnFSELhKtCV90m6i41BkASIBlj/fhFa+imOx6xHpIvBTjCkh56K2k1fuLsbu403u5WaMs5D2Rzu
Q0UKiLScezaDXAzTssGYflbVcKhDEoSq8mKRsbX1MvMhILppl+IYadNjUesbFsLEGKJwsbrvqu6x
AvhFNR/T4SEvoMjZvQCzgh7rTzPdJ01uT5o/VU9z0+zKZXCN2i+L0WYyAkdG8CZAH8LC26Lp3RSM
3A700PVp7+ckdOUseup6emRjtp2IyCZHcNJ5T94UNtBJ2CHDU/q3Lqd2brzr6rfbu1O0nlwg0zop
7gELks4lRECU9mE2BI/cq1iGi1BpcPGKpBFRpAQ7pvMhJO9S39rl2+pJhv+0FegOaIbQgVivBmnX
wobPDd+WY+b/V7zOy5/BxbB40Zdl1OK1ZAgV/me6HNLYctRoC2nydPT199otD7Ib9TZAUiNq6RI5
kcyFJogkrClez91/Xx+8dW849VTvs3C4nw0poNTwltbaLol2N1FkDhJenn3sS6W1I2zxlGy25Xl4
QhHNvb34gg3GG/OqYV+iqYqEflLIJs/gIpcUvpxHgi3w5aRw40Tznrxp0xOY5MnhqZp0D9roAFOj
2DalxyGrHlO8lRyYT2l2bEJAtyqlR6oar3FfumbUHOB/8zlRsquGYmN0CR76cglKN+TQwuhnCcH4
ofxR64b8plQQ8ShtokBCbZrn/VCkj2QcNrMEQeCFFvck/pVCjqmwFBegYm9E54CFQDZa+ufSvq5Z
wwjV0/wIB2SvmgdfN3tPatUD+v8eGIohS+w5yCDD9jaVxyX8xbLX2JJx9Uf36mzAiS/xQ6Z5LWFO
1ANJXKcHa1B2ocYeZAM4AWDG61YLGqbslfx9aeN9kc9erevQd5Jthod8pptev7B9kSnnKc4furLa
45+2DUA7GZ0aN5XIDIVL4FnKRtsP9WLDUIkpsk31xEnkyVMpmtJ1K7qSBYkV70c8AdiqSRFeCrlc
eZNxqHRoGDazrw77jrz3LVql6IymWeZmKF4PqeqofeeEE/47ZNLl8e32vv1CRN/aUFyWqddMl2iF
mDJlvTtBNryXC7vp4Msa75RmC1cYux9aXx2hddxpnjlCv6OqoY0Ia9xY3hVJemcB4tWFqNKSKGgH
GTKL5xSi4+NkfTTRYQ6hNj39MhcTad0SjHA9osX3OYZlXhraRdU5ED+1LTN2ZeVhVhsvGQjYn7Mr
d89yaWBygJaVE+gB9D5rT2n9I1c7uNJqghP8xa26NRNcylsYgKLMI+L34BdP8uJAQKze1QFqUShe
71ePr/xUu7PfutgcLvOLI3GNYN4UoBKAZwM5NH1fK3YsBg2uz6pbv4y7WWIrr+C+UECaa6vvrBey
iWEzYQ+KkwXJsfEsOKPDndsP7S6gd2bh9GASiLQ0rkr8X0R93qhZGgzTiFmDkmQR2dL4lJj7oqyx
IxMnt2qnao8pEISVPB3aZK+bxS9YuAcWPC7qBXqvgHl0pwbgpdvb93ot4yL8c3eRwfIiVvKOneX7
6CHckVdol4y2xuzaHbBKkICRXO399qCCNNTiMHqsrfDuzZGGVmAkT9NdCtkjbTyiB2pnyKJuD6YI
Fp/vG/bLEpJEpsM9fLzcqHArf9p81dt0x9qLYQtX+cIX62ytv+ciLVWpWVoViyAXkAMF2aD9K/kE
ciJDFIxI2oam39Vl9SIzyNSEkAhRSy3oFnRRq+qHMtS135etM4Rw/mB7owli+vI/TgiXmIMUwJrK
WH/gbvFRjA2mvb5F2drwU884iTpfgnhtcVm6ObTVmK+jsVzxSd76VP1oAAxjYSpYaXXdqzeOucWF
YkmdUZse8FrT4vAFHIRdUi6uNtwRBU2xI5zVNlmh7LtmxmshgbBtBpuYwCwOoFbb5XBqi3cNoPis
BdWmwvXbV8DbBnEMinyLG/4hiz87CYDR5oWGsSB4ilJTiwueZqSg89BX9NxkD4nyzKCcaMIfJ4Qt
QQJYikrfZfI2VZNj4IbriGqb9D5B7O/rOxPs8Hi6o2AGKSEK1+jXKubDZA4bQP5NNyuZgMwiqJtZ
XDiNjCSLGobHQEK0bRo9V4Viywyw3+ghkkanmUT6h+seubWwXN6ulqacDVGsn7M8g0jO4MSJKqhy
iobg4mC5zHLVQa/5LJnfNap5ylgHt8+dIMPlG4tRV5HIWlp2XgD1aku0YmvNiYrGuz2MqGbBdwxp
D/f4kAGQEB6l79km2o13ua04y4cYBnkdvvb79uAZHzSOtVYdMWszyABhIH8bnyNIqNmx6hmQP9ui
UuK2krPqwzQO9KH3q+PuSXS1XkOFKgQ6XMRQDYPoPJCLGlWGzAvP9M6fndmLnfwxmWzSOs0+fZXP
2g7iUWjtV450R96V96YQbJ4rgeeP8bkYNxYwxZNHIOMM6xHWxhBIfWyGM20qu+9lu6OP8K0UBIwr
+/WPIblYlxRLO1qWMdxHcQbDP3jTaotoJ12BgfwxBheTequRJ/B32DmrTtTYQUDQMdvGU7XB01Uk
k9GM6uKuhVzX7S18Jb78MS4XXwaCd19k4qQMSbJVYBgwmYoXp/VTCMZEhWJP0USC6Vyni4swfwzJ
RZgkGdrShO3WuWMTpOzybduUO0tSBDHg2mv7j3G4MBPFdRkOU2WhoAgdvOcUHNZVSEg+NE66Q+Ip
uBKvJT+X4/GpVhR3zGzqai1gSpoDoZ7AcNs3to0c7fk/SLTX1OHGNPK5lhZDjBsQoXW4asuAn4VY
CSudXoc68CHubQUS+CBe2FKgobkq3aHXYqkd7jOXvIv4dcJv5xIxrdTrvCfQye4s+J0p02tdqeD1
h9TLoLGWWi9ac5KkYND6IMwMyAzBYfD2Rl436q3p4DKtIiMFLQYcUlk6ReiM00xxWfRNl/SN2eSC
LXwNufLHWq8h4yLxLKNhhPwFWRPdv+zOc+MYP1qa5HV7DT7d6kbVWJADGCnY1VdSvD8G5mJRk4LI
UYRY9Z7sabWZdBoM9UMaJYK4IDikfI6kQ7uy7ZqcnvvyFxAwefVz0QXtBUFY5VObhsZLrEc6MOBy
b1fNp8zub2+Ja3j2PyaLizQl1ajcxIg0iDDOhL6XVX0rkOWp8mSbeu2l4cvcbPR2EEye6Mu4yJPm
5qQVmT7ct3L4MQBzVjbSp+Db1hN1Y7/zKU6q1CMAMxhjxQHItY13XehG28Er3RDl1tT+LzDil5PJ
5zqzAfd2uUnxkiSxY1IgoxYqmLdr2JE/xuDCSMSoFEVRil03509GA2fECCUXwBpGCPb2YTCYB5DV
vY591MlPKT6p2fwua08zbH3UbjrCEWgzzveKcS8tyI2MbPCyEVWO6jAky6NEfwrWQHBp81ayRKFN
WmfIhf5Smtc23QZwdi/fiZiPguBGuXADu9rILJWEgeFEkeQ1tt4PMAGpIaA02or16/Z3Cc4+Xf9+
EdxCA8pPUYlgbjXE08c2MIa9IimCRE40CpfxrJrELYPV57mHc4pMUMiy3qHSJAgygnjJY4A0GrY0
swBOm9vVZfBVG3o/A42SRpV7e9YEh57H/pgQb26NBecj1O67CIW2cPRvjyD6Fi6s4DG9KF2K7VYq
QdcbkDM1gxHFtYQtm/9lJMIzO7ME7yWrygBRRPttBsNsVE4dLKhhef+/DcTBQkooD+q9BdNLqdN2
YWk6hQ6IWK7aLbwhbw91e78RXga7TBddYsB3nkFrdnPabeaJusAoCxZJNAyXhzRKG40kydm5ke/0
EHzi8bmKYsG33I4HhFdF1thIKOAtqCR2deIoEMJuMkhcN7OjwU/ArmdZUIYQfdX694uQgHu0L1RV
ys9Ur4KoIj6kvn2YyAtiwrVH7sUFQHiKJUksBiYgDAXjLfryWxJ78Xvhkv20iQ7skG6q406Ccxu6
tyrUPPJdItRMEk3t+veLL83rlsxSgwSrwlYp5NFpUVactc6rDbD+JkuUo4hmlstRQlrNMQGN+izD
Zrn1oEAapG4JcYMONsVwD4GZsbO6yyuihrsgZycyF06Aah3qUWrRA57ZFj7rjlJBTwCilWPyqqDh
Jc9b2WrtPtppy7dKo4I9vH7Yvycw4IT9OdGQ5YqbaEAKvTZd1PJTASJXmT+V8FFWBlcbRfmL4D1I
voo5FysLPFgM9C5mOnyeHUBMguhnlqLqjjeS4hReEdB+ezvkiKb46+8XQ6po3zPaY8i/nglwXXtO
QKqEkJIfRrYIByX8Qi72dLFa1XqGfatp42ei9qmva9pqtRO7kFD3raL7tWiRAX6JdhpzrO2iSrZa
1k45f/6PX85lLDB2h3q8PsK1T3OMHYD8fhQMu/RlbUclQpafIHEkX++1i4nWFQWo2xbqlmpAv09n
C+0u2LEdzDN5K0/r6IOtBICKT07zrbDJsd42D8wfN7Xg4rzGc7wMYF9/v/ghwH4pRJKRls9Q0lug
X0ymF0M/WW7rVokD/8DMi4AteFrSOxHe+fqB0iyqqrqsWbwM25B1II2mpXZWJ5TdZ4l8KPXsVX0C
Bhcew705OkWW/FfX3e9B1T9PsV7oyjx3M5TZ6IkCED+Sn4khwpT/y0Pu9yjcxo5k2RhThtwqJYtb
mAwUXRWNM4iPl+/q/KLXx9rqHcyL4D661rLDcv4emNvGMCeWB6KEOTRYVjXG1qmP7Nn0BkcKck96
p3eiM/wvO/n3iNxNu8TzoseQTDpr1XHpi0DqTzWRUddtK79Oz7Jce1mVOnXReS3wpJMMcdH4jrUg
BqsfrNhIGeKLdSclidPmO0Y2JHrI2UeUH0c4zd8+5dcT0t+/df37xWZPkmROoYmSn+f5nE1bHZ2C
Pv8YElFqff2O/D0OdyfLkoZCXrtWDJujpbVunb9XWS74mK96wz8vpN+jcDcxXKrjMGKldO4nSBxY
KKy12jaaowli8BNooHGOApvR6J5p6szX2jzZJFEGLmoHmbaR7jIN3n3LL1JK0GtpYDtQQzXmewSt
CAi7O1P5EA/UVfE/IunP1oLxrASwNZylikp3qumNxXcpTHEhoOHAg80p8kf4uALhsDgzg+m1Lrtk
SJ0+A5RG+xlZqRM1rRuzByUDlgUJUQr3qErS7sol3Ba6eooBQtF0EtRzZFsRYBr0LaW5v2SDG6aG
F0qjX44ojcJxsB5/tur9rN613Z1WR+5UwAhC/lCSzC7L2B2n70tybNVnq2DfpHjZs6U/YTd9RinA
mavTCn02zMjP6fiiFOEJhp9uaIQuG2MB6+1aw+WP88jlLLWmZmMumdhxI9krhbVl1gh4TeUYcnrq
9dwx88yJoj0Kko4UF4Lofj03/HuH8Mj5GAyxnsyIBgTl+RpVqybXvaruPIgI7S1NVCATxQJeyK4C
wKMzEU6hkjB7I2CxLWzrN9HoQQ8CirA13v47zck94zX9SIM5CFHksqNzHvTYKNBBEkRDwTHkde7S
Wk8XU0c2E6nMmVW4mxLFGSTdux1VrqE3LheZcNHeagdLz4YKndZD7xm/MMU+8rSH5ZUCxD67YCvQ
HWT6PWzUu9tDi76QC/ftpBs1W/DuReCtcEAaNVgmUZVL+H3rr7gIm7UVqUYj0xwm36OnuNBc3NaA
SkT3q8aHFDA/eux8A3gJ0eUi2r9cvFYSqYrK9VnfR/Kp0gZ3jKDCUNJTkeWOkaWC4yK6tnmdGjMn
eRyHJD+P8DAN37N5cbIhtyvKgGaDjJX+0C2Z14H7d3sZrzEh/thBXCifUUbMoiRfFSCbLXoh05bs
Cz997Da1y7azi8HHM3vMg0VUZfiXHPx3jOAilEyb0FQkxAh5jLyq1BxpnJ0Rhk6wvoJgEMr1luwC
j+K0kuFkavKqo6Ov6qKX9L88Pf7+HTycXpPVkMWZjHclWJlt/FTH5aki2WA3lnSa2odCSbemNfmD
CQhMp702nVBN9np59PdP4Io7lMRmtmQW4oU2+2Y2uqVVu4ZOvYKFW502nm4oWxN9KTXvg9s7QHCQ
efR9zyDnG1cIIVVvns1U9ZJsfisU0SeKIvQXN/biKKOfpddJj6Nctp9aEjnJ9A0JGNTm4wBiuoAR
635uPORm6cD6FGgNYlckiKv7Ni0hi2b4s96CFplSoDerrRUCyp6chqk24KusJG4dB5WaPdyeGlFO
a3BBbu6bJG4pFJu62YCb791sPFk0PlbW0ZxDL1R+hVHs9b1lp+CuJ4ULlVa8WUQonH9pof3eHVwU
NKzcgrYgggO07FzZW2UNLRjIOzkIUgWQcLmTPIq6Z6JtwQXALGyZpE9YLtgh+Et7smgCA20Ri+8a
wOgy/BhcvqqY4RiaBV5iq4vNKm2a+slzDWd6uzOCEm3h3pUBGXViwEx9eFi7Cfg76kkSCjqrgojP
o/DBr69qaCLi4ZRL3pzcW/Bo7kbZj0e4BMi1Y7IJ5g/aPux1O1M/SNd7Mvwp4UOM2KW6utpCWaBx
ciBYqXqeFSR2ofFZ5s1dpx1J9y2uwMSQEjfJRftD8LYwuDha9Zqk5D3eFovZ2TPM0fX0OVEfll50
hkUbkUflS5m80scaGJscBxetdA+wzBUsMDirTEVxPx3HDRPwj64R5i63CI/Bz2vC8IIYtDOLRmCY
WQzJrxQ2gZDbnaK7uSrdSjdbG02ftaPfVscom+egXvaF8m1MpW1v5DWIKh9RGcNovnq/HSOubhtN
B9dXgfoL1bmzSa1Yw3uzgnjAgByzXB66/oc0geyLBncClszt0f6PtCvrkdtmtr9IgHZSr1p7meme
xZ4Z+0UYe2zt+65ff486+dK6tNwMHARIHgJMNamqw2Kx6pzlNP7l4rWyxkRlU0lGSamUQhe6RvER
Wk+xb5HWP2st6BEi8HIaoXvb5IJxt0wyEaq1A+i8DBmndHoau9CkE690sPjnLQtMCpKiZV8Hl7uA
9ox233h4bnBVaFDzXgZ5C2HCRGpylcqJkmI+urNqjDxgTtC7vVeclfxy6yllVRfmaOno/mslGJuB
DgVvJTwzTLZAlHosAh+fhPrdvgOfayHHdlxkHlWee+WRpA9SK3JuNNsZ6tX12CtNXRfT3Gc4C+N6
T8PqEKMZtcdzyoC7Y6tG0G2q7SDWDzOPw2s7P1tZZi4581jLUUgT4VyVgycMAY4KFGTT8iUlJyEz
7itAboAp03x6bPW3caCcryovBm44qMakAZiHiZtIgOfQ+/BOQp4amktDX/0w7lMbJbbmXoD6m//c
3Olvbe4Yh9YSTX5f43bCvNoIBmsUudRoVeJK/5f2CIRwW2QBLZgHJ7s8JOc/GP2UtJU9Bm20NoHq
ZAI/m1BtieN9hQrL7YDhLolBl3oIR7/W8G2XeztGdDpwG+rPM8q/1dk/hlzRmO2EY7UmBmyigRZa
1mBmsi30yB1apTY7UqM5ss29YiaoOIExS+iexVIN7wuad7YwJV/qvvpRGCDRTifcOtvQrcYMJa4B
sgtFWz9GFJ1lNA3MQMzvVEXtXY3ilUguuVWdzYvC6uczINaSBDoEBPt1QRgI8C0axd1e3PHOeg7G
sJcig2pTFKDPG497xOvTzOqGLyC3sJoeQoPzTxJ8kZGx3/YGzunGjhp3Uk5AuNsjz+0MEFaHyPqo
O0a62YI5KgBputgFu/9mUkbor24lIIdRQRLi4+wJ/fdCRt8jaF+ELrVkH84HBRMR1aPbJjnnEHup
kAUl6/0h81Eb2tfTNxppHANLzNyAK3Y8GMMqNNPR0YnWIOhLGaDbzdLOVNB7PBFqC6hY3l4QL4jZ
MVy/ruosLvCktFAaoPAPultQAHoJ5K1qVNqUT7ft8VyTwYxGlsBCHs7pWcKwfVG/i2AdzHvVCoTP
9fRmSADkiidbtJ36XgOPvR4UoU8Mkk3pedS+V/OnLlCtELMi+fQQq9WxiN40v3SnLnUmGTS0UuOg
/mf2seGlfcmZFt28mq1+CoMBQe2L8mw0/lksJAcJ4ceMRoY+G19ub/N2Bflqh832u1Kq2nwW03M+
1nd5QtxMPExhecjz3s6bFNxS38Ixh8jp567n9QVyfJhN+qUYpIqhqgp4oVNcpZp3MnQoetG3VbH2
1IhXi+LEJDt/OxZ5UTYaCA4mo/KKfDpkpHQ427n92Yiu6BIIBiBT+P+hRvCTNC7JiAeywhygAlfh
yQDNC+mL9NQ6C7OrfGxEk0cLxLO6rHwFcFSp4iHEQ8DZNxo8cgyeMSiQlFc8zuqWnPNX0Lmubvkd
KztRn0KKTWuxuvq+CkCz1MqmXwyekgdHgQJTAeHC6JuS7El6yUHx7bdk5WqdyVRQI8q6OMTeLrq8
5CjdqU52yJ9DO7FQTzv0GFvdj5+r19uL3q5prcwySFRnfhjqHcwq/bE2djohBxoadh5+1cMvXfBJ
lAoMnbwF5aMgQArYQMtpWZtNb3gYLjSzGirFqjODeL+UQAJD2zORhtqch3dfyQ9FUvGyre2oum4T
k/wQEjVJOeKAjfcS7opfoC4bWBgUj30Xss1QypgdbSEwN9EPwe/D38btq3UGt3QdjHddCQhd7nk5
Mhf0GYAxm5e1/uam8o+dyyjkyhWzCTJ204jzIZVefPk+nKij1XtBQkldfBzCjy7zj2Wvc+CSs7rL
NNDKaudPXRwVCDS1ru1cfxmrzmuGGNR5ieeT+9KvrCiM/yOoXLrEVlYpilbSFHdwfM1MXtSD6ki7
zJL3gqOdlqqMLoM6lFcb5O4wA2X+NA1qqCLYaRDt/PJFDzH8BtE3xf9u5DE04aVDTZpHNa94PWBL
PnYDZi7p/Wq9EikidWiX9TqihZmmzEF93CzuyEE/isc/6hO5xvcl/lfWikmPwe+Lb0qHxCnC8wgK
1Ex5nYvWLvKvYFG7jSccrL6QaK3MgZQqaQcfyb0KQfW2P6UgU5wIV32CA9WXSujKTCnNmIhXsaql
1ao7KbsevdjNfr4XuM9oPGBmNWwnMUqEKl0OvbdFnjh1tV3sgt/wL5UxxYkf28TkcxJvjTvj6nrF
AAZrJFFBOAYXrIlGWyjM5JBYxJJAg+yNFuQtbYyI7cOTZvX3xpf4wAsRzqdkpW5V8FkMzbLHJYl3
DUbS4qzcK1DWve0x23nLP8tUmEqQajSJHHYIh4gqO7wQWGqfPN82wVsJc0MK9QYne4qVTFTZC3l7
L2L8ran0/xjZrFotkedebiXYgWSPWUSvuQyVl/qYTLtESA+hfxIgK220Ttp/NYScY13hnIysjq2R
NaOUoswM2UzjsZ8xYoOxKxTanFzQD3IL0VUqeUJC7tHZ4AopJrfU2ZbL9jlQIcYgZm6rPHSYGaMF
iEoi6S5MCzMGqxp67fYKpL4E/XsyuGKGNlVQEMcLOcsIUaZR8SLl85SCpYx+hwqxXEOMyYdoeKDf
3f6Mvyl8XF1l+c6rqEd/Vjk2C7jkWbmb+1MZg31v6NCb0EPRxyieWuPUyl8nivor5DS1rrCgsenS
Qbdz8VCApy+OzGgc7+poMgUJXaDomyqoYInae5zx7pSc01RhErpBjZOAUjg2pHLu6Jza3ezG2tcu
nJyk1o+t/yMdeYShPJtMNjfX6DpqcmRHs/QQZfeRDxrUAUzyT2khADlQ3vR5Mu6/uWNdvwqTkaHK
oE1gRcE6E+WUTd919ZOho4OuPDbZ+1CVZktyO8+NnVLxxAuXLbxxlLJCvFUMAYouxRYPgGCQ7BwM
9b6THsS+59xXOYZYbd1wFv8+b9Q43XX9/ST/FCfD1Hik1BwwZLs6W7WYlS7CWZNV38GI5rW+wIFb
DhaqDBZO0CnKywxbJqP3u4kmT0BPFel4tXaOI7L6utEkFr28XLwFAJBcfSvQpDpr2vesz3Y9Lt+J
AJImI/duI8Tm4oimomNSJQZuqf8fINJKp0MT68GDWs4ODTtLlVsr1aL9bTObi1uZYfZQ13xqYKwI
1fw6MdEdV1PQN2kPqZiZ6fyjTHt7IZy+bXN7WGJllElYBUOPO6mE0d6NTt1L40AD8Ky4oTXv8ORs
L0X06g5jBPQsOfHBP/4LzaLFxC/htvoJzEW8wLtE3hIqQCKxOPWgF4/s3A3d1hwtv7alEaUyXhKy
nX2tbDKYD7J9Wut9HDygcUA4lPFTcJR2AkR705MCihEPNFmNbIu9CfZ9Ti7L3XIGwUOlDYY6hO0J
fC7FU7YDyQ1p9xXYZ5qHTnRA4QO9XjS5w+GCU7KHz+X3JHf428D9KQywq1RLRUxuCGC3lt5qG/WX
1h1teqi+QmLum/9A7c4lk5mfoi8tPsL4LxJhntczOK8H4zAoOn5CuqcH5Zh4gzvdyX9WtV998OVn
rA75Ri1LzNXXwtkIPy/8XUUumEF20NXGm5Pa9KFW1Ektp/qyibtXo2ydUFW1lKJ8jlpd+hNtvgdc
gjnNhpd0+UbwsOXAMZj7tgoRv0t9pzHJ6/Au4oN9Mb6LkNdJzyEKzgXY52y6Cx7Sn8uDWOoMu+aj
uvPBJ5w864Q7Q7J9x1itm0EyoQFtX9fgR6ne8CI8L2JNzX2E6jNkyJdHOWMyszvZra0mNOd7kKhz
Qmy7O3L1AxhUa0slKqXk4tcdcjLD7G3ipnZMTeN9tuibbLf3B3JAAw03vLcfZVe2GTiL6KiH2hLe
qte9L6IJkaV5xUNsJvbA3eolOm59fgbH4lQSJkHHA4NafZcG2dFo6EkFccuq/IG6g+sPhOPT2yWO
1foY+BKapcOVLvA1Kw4tB1cvlZehN5xU/KrQ5N7wk9csmazE5/S78KKJAatOrGg5CfiokhyazVha
cyGbt49D7sdj0KiBYGoJVsvlFVGSzeGegv6id9LZXD4fCvuc43e7yXS1mQws5dXUKV0He4M1u61L
3pKfNbqH5uM0mEJj1k6zzx+NH3wlO55llmmk1tKAtAEsq17z0t+1n9Ckd6l0UlOzwNSIx3qI19/z
Tl4O3LOMI5NelqDTCIMHg+yk8EtFsFBVgXAqrZ7Fjjzk8b4ZeNTG2+9w121mOd5oqEakrMHlt0xU
LbKI5BsurhbxdBcyw4HL+66bif3KHoM/HZHSCCqwwnlGk382fov60urQ+CZqBceDeJYYtMl1DHUE
QYX8DcKZudiY1AdPfP4++xInNpbwugE1LFtb0XYkbzLEfZYIT+nQgqIFFXnIsej6bMcazxzXQRmc
kWRBNnofZY/kJf4UK2Z7jh5124d6MSa2IFXRorPNjvFyY4cOjwRv+1Fz9QEZrAmMqehLDdQl4gFN
Pegoe8nt2NVia0CvZXgis5XZgq193IYfzkWDMuiDh/1gjDt8zGDeEXqQRTfjTSfwjkbKIE6ql2BM
yOCasgfC6kfqKTa49dzAiTxcqTAQnX3SLLxIcSuevKyAZRuRynJqSx0OtEipRDvjmXpQhE3t0G5c
5Sd5XGg9Mev51HupF7nZ6+293XZfUGwRKkuEXMgIVwmgXsfjLEuycQ76AsckyFuqymxE4xBFXxLx
+bax7aPqH2NskZNC6LBsdRgTq5+V/5RPvIrMbz7j1QJzJ0XPh0LQ+rnoNCzkQaldjyA9zK3eMh6L
T80DGoMdUrhl4UpgAYu5ice2q17tMymeLwttl1ewX2U/NH9vGIOZx38UDlcbDIpmvgQGhk4yzqh4
ObQhr0Hdu6Uovdz+WL9xzKsdBkO1WU9rKMIbmKVJezMw0GuVeQ2Ueyu7udNeQDN7oKZktV7+OXGh
HMWB8O1meqjLE42oikwvJdiVa+ZCPrZKhxmHcGmOXErxvt0eQD8Kil0dsjjdDl19t9e8ja4rmwzU
+LIGIusZ3w8VzJN2R47V5/aVYsXFHl7jhff5o3/EWKjNsbv4xS+nyMouAz8ZphrA1V0FD3QQ0FrW
uIUym/M8oaY8GZYa2UWzg379Tg7oh9gHljh/u/0LNkPz+gPYmttU1S3YQia8XNHSisX3BOo/ty1s
Z8grE0xsjnlftUqxKCnYohUcwX2z18DnpR55smmbQbgytGz2ynF8vQtltAgjCI3SRFO9BZGDouVc
MTcztpURJgq7RBHCaUqChxajFYb2DsUaswqOXY4uV3BbT/NgdT2P+n+7t31llYnJEcIX+qjNUDHC
0HSHI/+x/igejZMKKgvhAE6mD9FtTxliIwEnncP5gpuHxcr6svGrjZ2oNA9qc0GE+JMim5iftjJL
/BgtwIAlHg+CFx8TLm8IzzeZlEfLx8FXNASlTo5jDirwgqc+w7PA5DVQZG1mQ0b4dcNw0oXkrkw5
aLrpk2DZlySCf34R29ImNTEGiqMvbHdzKpn6pN1DMfvr7S+06ZQrK4znx10dG8JSko330U7a6Xuw
j4DghMdJuH00rOwwzh9lMnQOanTgC+BQiVATRLrUYfym/KajqXmu0I4rmhG0tOlOflNdkd9RsFj4
BTBXv4AJhDnJRVGWo+BhOegFs7Hy5/FSqSz2+SEKTZ/j+7zvx7h+Jml91IKE8FyNvi2En1NUZBtV
41QRFk++tSrG04mUd0G/WFGlTxWaSpXmWZoLj8xvt/1k099Xu8f4uz62fdg3qQ8R4ticJt8S2sS9
bYK3YcxJOqbZPKn+4iJ+56EBwom7wC2guXLbzCYkrVbCHJwKodMwTCJoglEoVnLqDBBAa/QdMd7m
krzeNrZdB7lauxxxKwCk7RxgbssAryLKihiddvUcQivNneKUXvFKPt02t7WFEKtTNKoZ6FFlu0nk
TokH34f0eRSPjl4vij3noJ6c21a2MGNthfE5DWKmJAc74LkvQXBsJGba0M9R9NBKyr5uXmLfQAMa
r1zGWxrjgAQdqMUkjVhP9rxoBchiYMrJn7QirJfG+GBUJfo0JwCJQBNtkLrag/pTRL/d7Q3cPJTX
ZhgfbIRCH7SiVFEzSh/wXJTarS25wa50C0uw5OcqQgvJ6OCELDGMyCNf2orllXX2UhVNY5GCslI9
T8FwSMAEK1cSj42E4yNs20g6hmXetC0I3sCUoOyoHUEbPOYOW2ym/Ou1MOfXPAx6UkTYyd6dahNc
3KBjtCIH+haFOb3Rt3j3L157OL7INpKIpRBiVjNXcWeTnxpl2hlBs0OHb+Mk/fwcSJ05lf0+ouJP
UC+9T8LPrsesJigg+kXIAoM+dlmSu1Eu9kLju6MPDTkBNIh6DIbepLQQXp+1GNqa85+8Lq93a/GM
FRolraQaY4fdAk8nidSjMkR22vocIOd+lGX/VmYktVbATgEHW47aunW0yFQgMdXjIXL8Kbt4glvy
zdsxxfsmDCj1kzZMDRi3zpLyU8+SH3kfvDY5l2t4uXKw5+16BxkYClW0Qurg2cHSehsN+lZ49nei
uzCWcemreDHEgJGgQ/FnBqguQw/QGRygiGxjKu05w/MqXkL2KjRlhgvV/LTjZe48jGAQamoHGvkB
TpJO/Oq3jaM0E8dLOBbY+2NUNFCFV+CLEoHCFNTdqiTjHPWbWefqa7H9GnncqXFlIKUAOmT2rFjq
IdpNp/wcPAoQwTIjSzcxZjHcJd9n3ay/RrZm33bLzTvs+icwAIW5mHGiGR6W4n2/RxedV+C9MDZL
T+eQq/L2k8mwh6Iy0JGMAIhiKTQrRTsFlDdhcGkxvuH+6vIjVpEdQhcwm+Ulsg/kXJz0d8k1zuR7
+JGiFfghOKDkY48Qs6W7cCfbpRXYPMfkxDk7DV0GCsaAavyCjmSH3tedoJ/3WpFzvHMrS1x/NgZO
xrKlqUbhnVQozSq9l0BdXM/GSY5zNO+V/9Eagyp6WxRjMGJRej/fR8UrvuUpheF+fhD+6wYyqNKF
hV+CghuHV4l3MX82a8wmjgGvMLY50rreQQZB/FCgk7KsqbWhVI2uRGh/gU5L0px2eoZWo2BikAs0
+YYVAtgubSJqDPWW46C1Vt9ADov3ZLbZCofKIMEMva6Bb5wJkVLuwkapaxx/h/pT7va7FjgqeGD3
4T5cbWP31RQTKNKsTmkQwVSS6j8kPXHB1AS5zl0nO8MMrqr6I9T+CACuJplTt2mSwq8INnwaFNSX
QCPxfBvLtmPiaoCJiWhufZxHqEhkYwcWna9+f6axaJX0fSIcitvFCX/FmaspJiCMkuDlqFmKH1DK
akC9BjI4SybfaeUqMvpEOVu3DSpXc0xMDElc1HMHdYqRaLtp8PxY86a4/YN397X7MRExzuWs1QV8
gtDWaXPD0sbd7S+0pQQlXU2oLFd0kBG/kRYTxvNCkdiCmBwdaHZw7COz3KM/qgBnxFPf4+U2thfJ
T+OkoxCIjMxHvoyBSv0jsBI7t3j16ts7rLLS8anWpIHe44cJo2CjycGVUYssq5+31799Bv7vO6os
rXQapQ3ofWAl7fEKp+a2L3E8ZfMFfL3DDIYoWehnSQcTuNiMeOaAeGrgLDupiftwV1v8Uj9vUQyU
aN04iv2yqMoX9/MQOWR6/2/bxiDHHPRRNZWINqk5UKM3jT6yb1vYrIOst43Bjq5Xw7qGDDzyZmR7
oaM64y7fQXutMMH/xdea/c0d5OoKDIJA2lPGsxrQUPXkCb4ffvmfy+OtBBkYSI14qidc32BgRAQr
zDSpsBnvtc7Dgbf4hm63DvFPtZkhrHhXea5JBlO6Sp9zVb24I6ZQyt4qP3L7b50/Y6/o6LvkHqOc
WGZrWgT0BnJWwmbjgMd/tIlstvNz5hTo0BqtBrVwehzv//tiL+f7KvusjUXnbrgsdq7taDb/ir3R
0pKdZhUunxDj9pGnXtx6ZTFIRLyfZIgMWqEykzwq1bmFPm9Z70LhhRMiC3L8/sxTL596ZUtq1Lys
dHjP6Ja9CXhcGokijExKjbuAMp+C8Dd1qH+C5BJEK5OaEAdjumwoEiKQMtujq4r7IcfocOEtw5p9
99R8IKNPTZRVdrnF4xL+zQXt+gMY5MGzgBaKLYqxjVO9RE/lA6rYXg+ZSnCuGGbrTHaMRLD5JuPf
QW7yTiUeSrAM0Qoo7oOxvbiyolgN7oOgB1vQHPKjiW/6JnQQubKsXKsMNsnzHIGJHFbBQHenH4bT
QjK/3EUhJBJYKADxceJ2Pqpe2iBWX5qUIUbcBTiX6MmHTDcVV0dneglNKsBTj31Gj5oHBV7ocfEX
vHmCaSoK0iolqsrqfviDFPeziv4DXe9Nmhx1JCWc4OGZYKAXeh9yquQzwfo68LyAIsLqd+pDaxZ4
z5LN3JM4r7mbyLBaEwO8jd/2etXhibEbo13ud3Y0EZDd7qUery9CyBlwub28XzRAhDHIqBjD2izL
XpIVrjzyZCy2vfKfFWlsitbOUauNKpQ4W8M0oLXZo5Ka2hGGz+wIc75J6EEGhN9jzFsaUyAZhaaS
h7wCxOJWIYyd2U08ZOWZYHK2VAMhcVtdzg3tTXTQR/BFRUtogYkAEeKI6Wcermzj2movl1+0Crcq
aVLRV0Zyhog48vDU1fG++SN9FkDHIIDwXjgEhilZMpphwTANpkX3djxsHtEr+wyuVkYkgxvaV85U
vK+SByNo7S6dOUZ426r//0V2ioYK4digRqIae6Imbho93l7G8hd+ORJXy2CAMsAjT1CHgnL22wxN
LvftgC+WvJcxj2+c6/wMfvTx2MVGh7UMVluY+mC3+9RdRogj2YxP4VPy0Ho8AqTNqRH0Rv6Ni7+I
fii1NrbSX0YHB4MzrkG9gVopOCzQSyiA2V7srDizQfPg9hBO/ttfeH1THGdh87luNsKAEgR+VL10
Yew1YmXPes0pxm5XQq+rZbO3iZTtAN4EQDQUUxcWrgYtoEtWwVvPZk/fal/ZrE3I8iAYIAuMj4kE
NXjKTvWH+jPIkC+CzgqkppEPGkMrbMyk/Bd1Jl70s5lc0Oq08Re8qaHzLnxHKrekFS2efuz4VO80
b4YmoeI0d7XZokEUFA63w4bnzZf/v4KfUppIjao9NqA2JTeEHMGnxgqcZemopYwO2m75z2Kbs2Dr
bWdAZzTKSiMNrPbu6CKfzDJ7EBZObQRSb5HiZHh6aBcuP5HdrkuvfIuBojBN/i6tgBWpwBot1UFL
yVeK1rhvZEmhrf6RuuSnZk07jAHC5x55ddXtq9jqNzBgFYZCH4y5vDx59mCHaR6XDde+Lvoy0zf+
0+dmRrcyxyCWEVdVXSYwl+4DdO4sLG3/pm+GA/KXK8TKlTCrK6uhho86NWFiKjpKZFxupNu5FASN
mYMklRotzXFaVXpg932IwlBn9YFvDimki6eCc27xcPfiTas16X2W1NqSf+NRrfwQvofIFhcinzw1
MwPhEe++oDNe0EwF3elLU1LvQV7cux2knI29/MjVjygCbc6hGqFCFlvehUliZ9pPjoVl3349PokG
/RldkilL09YHOs2g8Q7RXdo5QafrNiWzArF0Ghy0uRi9KB1la47AKtBNKoqskdhDWH14VqhWmlrr
D5ZQh8/J0O3zBjycnWYnDaonemIZBKqucvca5tTGC/ynCfdIewql7yG6agZoRlGqKq5hNJOZGsGe
iFH/mA40dIncenIzvkth/bWcPd+vlsfyJ5LLpqTIzu0d2K74a9cdYHChy/JYz1Nsshah8DkLh1mU
zkXkO9TfYULAbqAlInbRPsJQXTFLnLoa1zwDCWgQjKJawfVW9fJPGUpe/o7iUlkf+E0dm5MWaHz+
52MzeDDRuNKqgCCImswx2uFJFX2rqhY1Tmmwmyy3y86wZrn3YiVyUDWC5gmUKeQntLucey3jbP02
PF1/DnM/ymt5UOQChO9LA0iD034hqpW579S/ySr+scOOhg5UGI0eHXB4qH6c23kvpJjSTOsEU3Ro
5Q0wmVnQu1AQrVjl3AB/A/hX00uvwCqCDUP1k0rT8T4/jiCQtMWsMw1cLoLWauLHAI1yVeqf0kJy
JxnE8sJnMU04IML9DcztSdc7cZB93OvxRO8OXuRQu3YCnAVL44tvBa+3A+o3qc11zcxVKh9lMusD
ckXkyXfIlEFdDn04vOSBs1zAeRe+G57haB5kFWytQpbBS5p/k9tcfwFztZKGIm2MCr9AeR5dCueC
hNpxoYNUFUtEGYM/cMP1MSaxyQRFDJtRIefMF11dzBwCLiz81zSI5JFotookPw1F7vQzj+95+5S4
rpYBsD6fw6Aq8H3TabbTcrT1glNa+E22fDXBgJSYC5IgU4CUIFsy6L2Cr5E57y/M+G89Sucv2kXe
RbODMy9n4q2Owaw5hwhKXuJbUulRVg+VMHEuHTwDDAo1YlAqcBeAIqhkyuaJpjzazmV3bpyx7Pin
0A+9JAXAn5ISU8KAa75Qunb1MZizXZvyWBA5sMqOfTYRqbR4AKwuWd/CZN46C6zykhNenLODnkUm
CulY4TRZxgbgeVDPcIpHSbKWW6n+Fp+W/v328/C66CsLH2gj4ADNAp639pUBmr6KRTL62NfGgaiR
ZJizYdb7DsUoqpjKk+82CmYIAiTyhTvcpad/w4LO+7YM1AQCKUIFDUTnZqpARvRFz3xHQ1o4Qht0
qgr79pIXFLm1YgZlDEEuIVaLLY+N2i5mNNSgWXAaeX3pvESBVZOXIIlbhWm+zPDiKf/UNKATWFoh
dFPwqjvJMn7wNSF5a2MwBuzmSZWnS5FPHC0R2hbp7DS8XngekrFjnxFkhYdRB5xo1b0Y63cxBAml
N7wK29IgfJOMb0EDBoMotPQm2oPx2QwhtxlWL0mXunF3T8Vhp6oyB183IcjQFEWViKIabDEgniJD
lytsdyGqhyEVLYXLq7P9urqywTgqCX15MApVwYPCMpad2zMm3/7Xl8irLW6OvJGVNcZRo1GJa4hF
o7zxfU6tfO97soPpU1d+SA3bIBb4yJylrpl9G3NeZWMJ+1+CZGWbOQ+TYA4iaZknpvEEkcXUHAgE
/4S4M2lROEbzjmrW5xG8JJXkm70vnmmDZ46QB8PbKcHqdzAO3SptrkUj9gDv5VY2P/rtpwZvKn5h
6fWnLHksCy8lL7cBYhP7VzaZ0zKZA9+fqaKggAa1Q8w1TtC358/q8ByWOTMxjV5mJFqeioYMd7Le
HJTd7YVs4up1Iex9H6N2/eRPaGytxRCz9r5nQIxsGAezNhRPIH9WeVzZYxL1IOiSaphQKqHQyisj
w+lzwQWbvqcsnVLRDzp8y6vZlOqBA+m8wGQv+Yk44CVgSZeXwEw/SnfhEp2t/j0/8OueHP+4dOSt
7iOB1OeREQfqOY/vSiGyROh1+GJ/FKaPppAOErjCTSNtOfi2fcld7S4DPuBmj5Jhccu412yigRWn
mq0Ww41RL3oE+6rExCyz1JpryTHC77d9afNkWVlnwKgbqlRC2Knn0DAgA3mQmsKLDU7kcb8jAztV
XhsDWbpJ/CZwRlSNY/W+bt8U4VMToKACPuOMgioWMkBKMJryyBOyX/7+DdhjCVUxwNlpuOWh2Kc9
je0xVjor1F99tE3e3s3t29VqOxmMaacAnToSQjN6WXS5cze7h2Sdv+vspWatB+bAnQ3k4A1LKJDL
4zDO2tKQ6oMqOqttCJ9yVsXZvl8mXgJ/6itoaaEYQd6U/gD2cGU3HjNL8fS3ctrnJwEkLZjA4HSL
cZbGTsGoQpnKsoSllRE1py63BpUTfduV7+sHU5gCQKcUsSSXl6WFD7Llv9QfqUv3OJT2kQdpZM1U
3daDwLn2L+koeGtkEvVCJxr6utAi06S6mfnvhsJpm9wu166WyAAM6AT1QhQBopjM8mIy2tWAAKza
e7Xxd3J17OujIBdnRf8Cut5zreFLVi912VrGOwZeQP8D0tqYWo0CtcspM8t6/OwnMudM420Dg0Oy
msno4v7bi8u+cpop4QQnB+pYxtIacsVhQpBJCr5h5Y0MgSKUmCYejeviMTewhmVR8Mkoz2OBbo0o
NVGVnd3pRfcweYIHJAUjE7pFMRlnRg/LxC76mvfx1/ZrxG2g5mVYCoNEfl+2aRRcsh3BDK0CSt/F
vnIjt+L41/KHbq2XyXfKcJ60tsI016DEVipPtizYFDQcPeCIVgfwnXCSWA4asZMvcRfPskAQsnED
IjPQjQjth5addB5DA88Ok/aMM4kCbcAMgz+j+BuchIC6TX3IpicOvG7vICVElFQC4g3GUGiIk9wv
CB4rH1O80ys33xM3coxTcD8+hf6DEb2SRxAxXspzPI6h7ci7WmcQMJJJOQ8JJAOjmNq5cfJn7pV5
O7O6mmAwLqRZXk71uBQjlnaOyvIHk9oB3g9kN/+W3M2oPMaOr54DW/ukQCmN4zHbd3bj+gMYCEz8
NCj8KYbLlGhyDKlTNece7G1q+ZAYijWmh6iCciEE0CGKbYHyQ4+eZIxAEsW9/a23Mej6QxiY03O9
0AhIpc+k86Rqdkm0p2nNwVKekcWxV4nsKOfjKMQiRCBz7eBLxG1T8S4CafF/Wwtzh5PqcKbIC/Bg
mwve3UTv4zBy/psJBsSirArDoZnwRJAVZj2qnq59zG3L+Si/OSGvX4WBsCAvioSEgLC+PaTCsdQa
s5NLUxFTkxipqZWV6RtQExP3efZoBE9D+jAowk5vH+e8cubu89jfdeAniMKvsfTWpw1nG7ZbA67+
y1JWxf44gJoG48ALb5xg6lZ+nl/Ds/E0e9ndUroD37n25c/Sr3+2xWBwCSzpuRo20PX0y4exk03Q
5fECc/sqezXBgA9K86nkV4lxLg0fZ6PXyx99ez+Vd2Ko2k38OseJCflju1TQe9LIVoU5xJRUVtyV
NqFHDW/qtz2Ou9UMVvl1n+UYOEI6TY/oWC7yF3kQnzXlM3ilbQEyXa04WWUXnSYd/LB4zlXiZ/RU
DVNvh1AQuf1rNjnhyerDM8DVS+VcdQHmZTUTheSFMTA6fIp+4FUy/C69Gk96aea7+TDZrZWc8SCr
gOYPPDQxtymI96EY4BqjSa/pUvVMITPl174FcnIrnSBpcCI1j16bA2AGA2Cprs5+XncQlC2ONZ5V
Sv/ZKHhpxG/qcFffY/ArpE1ctjUOvoUeabYTR/r2f6R92W7kuLbsFwmgKGp61ZiD05meXX4RbHdZ
80TN+vob8sXZlaXKnexzCuiXQgNmUiTXGCtinh1lv0DVUaUfXcXloU1lu2AWeI2un6zoe64sW2YE
nGs6jKcuW+b4wmIolUG7ZM6R+4eidsTyvf4M0X7tdGXf9LDiWtYgYjJQ3wNzy/CmZLE99CLhvEvr
oNNFdINohgGUw++OJ5p6RW4gXXXUwKNFJwIqtsEKNVhTuLrr3+/SFTlfanVFBpS82lyVDBQQT3qw
DcvKapSnv1tjdUFQyw447Lxx1MwXKTyVCDdpKkhAL8bp5xtZXQSUnkdzoHjhSt44WhC5cS97QA1t
4z6xG+mp6n6WY+XqRbK7vrtLN/B84dWlYCo3zdTIEHS192jPPuBCHpAz3MHrOQroqK+vdinKPFtt
7cEoWOV1Awy9x0R671mzVRNle32Fi7byfImVuwJbxkBmjM0iykQqz61w0x9rfyFTl9GWTVBfB6Td
0iHDFFjgj7Gzn/OPctMJCzIX+yjnP2Tl1LpMisHwCG+tQkbO+OruFt4BiOq4DE2iClpyqAVZiDfF
cwqCM11P6M6s1nnX4ytPc2EFQNR3BMiN1PQ5Uphk0gVXaLmba7tyvtGVd+IprUlVIKzWgX5KmtqW
pMpnXen0Bui9A4xHFsX/Ieg8X3JlYghrKIHdRlIGen61g0a0CrCxJmI5Wi7/tZ2tzEsRJaNKFgjq
BDRQkb5DyQhaMMeqc3VmAGpWOpAQFLiEi7Wo872t7I0mSbVGq2JxSLJH39H/Liz5I8doS7dQQELv
AYC6RwgT2No9myFESN6E8JAlvLm28ZU54jrPBqZlS6oGHnd7eIoeoHTiyDawtocMz0dwnrrAZ5gr
M5SbUwwSNWwaOA077LmtdJVrEuWtZaFV03gTKjJI7/T+pqI1ppm0AAwJxQ+iB34af5LYUN2xqAFa
NQChGakBVZGOgqkTzFR1JT/xGsrIehxUOD7AI2Q+/5iVRLaaivxoNGwIKf4L+EvvW4XGdgiASkS7
u27EX5QIvZ1zkECrMaC4FdERE5R8rwTPQ9U9K2pxYEOHV2b6LHuUghb0kVJoD6E2eibk+bQBOJCp
tTXtLcwqD6Kghac8mHW9V3gBJQ0MUNQ7s1StLPxZ1RFSUs2rhvA+KrRtK+leUxI3Z/dNh2h/eiNK
50SlutPrCMK78OHxZhDi7RbD9Mfhy1SVGWEUhcdV7DsNUtwUqmYcwyK10u62G4mlF9BkyDH+bIae
QahlBg+9jnwo71257/8PBV/j7AesDMqs4ACrBdHfQM/bapPdPJSf193E8ieu7XFlQBQwVc7pBFAn
VPFk48VQBaP3F8PK8z2sTEfF4zAkOfYQ1YcaU4hFaWEw0invFxQfdzVWbOlRA2rzx/+fShSN0V40
XWffcGVF2ikZqjlFr2MY0mdVyrxp7Nw2lx28I5e1zbumKc7AU4EvuBiQnS27MhxoJNGxL7HtTMK4
I5e2RNP9shKVckS7W5kLVU8gRt5jGaZXdjnQ+9kcHHDX+zF51oubtP4hVaIvKrgy2gpf3WYan6Sk
NI5mu8tBgt9//dWVXOv6REVKQqXBlSzz0Mqy1E4H0XSa4HS0dUgySXRkNT6bTJU9YaHThBgVNQR3
/09bbsqyqckLfx4x9fVGgqpLKxSejGMf7HjxqusPMd/xWNCO+vM4fl9ltRc9YyXJ6DIewribcW63
RHCXRSus7GA+dVHKBhDnFhKad5i27PjD9SOXvyWifrdDv+9i+Q1nRTqCGdO0lFr9WJNwS6A8vKXQ
zXZMVqZ2E6bv4KIYrFiHHl01RwTi4MRPmfxGaWOzJtvnk+EBmpsAYd6DjUkdtuCj2Sny7I6Mf01j
NN8aMtSnh7AmFjQyQYvX6vHPTlUBs2vGZZxmdEeuteCsSCVHA5LQYmUGSl0TEyA1oY2lIjFxm1Sh
NjNj35DTV5UovklRoDUn7rUG8jumHiqT+3NSvzLdOEUq2yKMsdo8cvu49HmzLZXWkgrJ4aT25RCj
eil8NYe4LBRCKIQEq8SPjHs5/Mqg6SYxzHAB5F7XW5l0exP+ZsyKH5qR3cmjwtwgSj8r3fRGHWou
LNrWmnzXVncmL565UT/3uu5UbfwSB4Zspzr9wbSDPsn2NNJ9kOuHbuo8Uo03OQANVtnHySYxEc41
c/auB5UrmV8BFNDczgjtLo1sucVOOmT/nRErTqJHVtyNVgPZexJBrzKdeoDzmxdMCz1EPT/ENL6f
ZfWtbdmMr9pPTjhO1tBjm29Vr54KPspWkMlgbQgYULeQF6R64lVxBxj51zjd6M3g8/SfRApea/kz
jEGo3oFMfdob0VuWx05dVRvSVG4xBzdxGH3qWvKRGKXbtfIBGTewIE1lX7+nf9qN32/pylsWKJtH
bYiX0A1Ho8+cVA+tQjH+cpWVyyS0KiXSoGXWsi9FhVrjgbCn6xu5kGf/vpOVWwwAyTGTBDuBsMft
om0MKUiL34rnuL77iNde9soTRjqBImcNNmwTvVZG4o1E5NBWYtkimXEIJHWrj6EtJ/dTNngqiMYw
aOKEauHSMbbkghyzYbCLhINhrcYVYnY/fOXyhN5M7cTVpwZFjUKP/LBjdhf3TkIid5Q7r+vfTYzf
FPVYOG2tPIZhrLqJDIR1f3f9W4rM48oHG90QhLwFT7yi39fpWycMoQR+RF853KzHrKcegvZ6DwSV
twxzln6wVQJM/y6zaC1smZUjJfGu7+vCNMByR0x1IbhiiOFWGyMdI1Jc1yBMRzwe8wGj4qBS4HcV
L25oBLjDoFtZHFsM2qFSfx8nElq5oSP4FX9m1Sb4qk0YN2ZoCl3TY5ZqH0xjnQdHehfcMTsEdwSU
uCE0Itn1YRkm75wFs1wEN8nsQ5FNtP6lN3++/sozgc+aoBu/HC9KyWxCXV5VvTQBXyyHKsfc4fpN
ykFDhlSWp9AcT3mZWE1ArUlVrGAQAUAvBNS/f4+VDYq6KizkFFlJgypsK0EKMOtsA1QIQVU6IWKZ
mZ14mDlzAr1WdtuMELkJGbdgn12uYJpFvVXq0Bec0hIDrF/5+Vda2Sw68rDAkOiCiVnmN5oDQgW2
XTJl9PxraPkAKiFYcilgXVtyZcIMucj1NoVhQawA6szqYVExmzzFbZ9EFeMLHdPfP/rKiEFYl+pU
A2NC/6ortn5sMSsiO91TrdnMmblFPJP6dCNSEriAFPt93dUTDLhGU6OHLMJCEDo7kZ2mVm63lu5j
mz9F27xQcvltuTWWQBvNSO6puniFFPz+7+1jvVuGgGqowdR+ai9SNExyzB2kgZ2F7EC7v36ogse2
ptgkMeW87PHYqx7cELrH0sltA1H1VbjPVcwc9X04SVUZnpYOPLNlK04xb1R5vP6ekx+ccNHAg4RB
6KHDhYEV6YcQBXDJbZy9mLVoaspDVZYlcKAD/e8Stw4tRFORo7uKX9yqT3zBPIvSRYEtXRNudhGh
cS/B6xsN91u+KUAWoRFuVS36tvO2noX9w4sHKivKMjRKZPz3e1w/RVKhJnGzCCHWz9VjitliaBrB
ZjeP/fPCThNCv+36HbrQv8YtPltzdbqlUo1t3jED0ybQcH+m7xCTRD+rfuJ72Sde6cVHZSfDTBBo
quWO6Yi4dr+F7/8wTWe/YLGWZ9lMHeSBZmiddAwOJSwwqt2xj5Z9u4U2cmTdgys223eJpWCwjVh2
P/n9obJNR9rTOzWxypfrH+SiIz//ICsXNrdK3nOjlaC6rtoNpu0C4oJYzAKDpqM1DimeG/NTKwur
ajqrBIUtgFICa33xHuBCL3MLVNHU1T2I2yFu0hgaWlkW2HEx2qEsW6X5eH2n32iyPz782TKrozeK
MkZamBvHvKmeNO0FlKfxgD6D/A9CHRvYCSRcxlveS7dE7xJnUIN7Q0UfpJlfgMC3ghaTldU8WYFk
gmoasUZDwCrRlNAVLuxWV0+xzuxaiRGR6tEyXR6Xu4Got+OY3WYJ1+xSbX5GhB/U/IGZewOqqYW8
raSv6/u87BfO9rm6YETN0P43wCw/j3upfskxP62S6GkwiRNquwYNAKbrdw3RPBCRuAwV3us/4KLx
Olt/daPw/uZxUFADiuabsHo0OqFaz3JS105yFebkY1tN8tK+WghfMZxmz3sKOREUhX1zKyppXQAq
4yef7WcVvgy1Nspx8C2sMPmaT23Ir+2KlwyOfbihoL0T5XgXgBW/r7iKXmiYRUFp4Ati1PYVg5g2
quClL90um1QR05fHvrbE06fLn732WVeBDI1pFMxSYBzjEeqZHWisqR+npwLNsanOneu3ZPlq1xZb
RS+RBHMQAGN2nKP7kBCrZAgqpEdZmJeLvua6JqlJdaVXKlbK8Ij9AQeIesU+cD5HcE31zxhftsWc
GYJHsK7vzWYc6nm0HCF9HOPWTTFQe/0DilZYmTNdKehANZRCu/J2bkK0Oh6vLyA4IW1lR7RKkiKq
4N5LuuKkykOqfo1FZ0+GYB3hAS07PfOIOo3ScjaBbFKPwR0srRr61eOish3vNKdHjWmDvJ30FsbM
3etbvHzjGXCEMtMgfLR6aKpZxl0HXYpjND7EBOJiKSSt5QSp2pMs0rW50OteXvWvxVbPi808RgEC
EssIPb6UrQKqUA20Z8N9d5DuUcl06psK9GcNmM9EQcdlD/tr6dVjk8O21BoZSyv0Zxb7Zr1vzdfr
n/LyKaIWsCBadMhIrbw4DQqo/abQqUq21U3wVkAbHFxEjuQqb6M9eenjdANiKwGi+uIdPVt0/Qh6
uevHBs9MUxvbTCAG3+zzsNpIo6DO/R2E/GGvzlZavYaSUxKB/AFSmMpXEQCRYPzsJmqb86kd76hU
3kKEA850B/hblb9huBbAdQPbNh6LQr6FOodfmo0T5Pe8hA7BgUmqUyXUq9lgVapmR/1PnryVwb0s
k2cAdgDRYYiBkCjLoMusbjgguAN7zzKvk1Q7CQ2wHEV2PsmO3gFOpw0nSoyfkQb8ZTGqewPBjTJW
s10o5Vabf+RE9q6f90Xzc/Y9Vo92rKI+kaYuPBUqQbwauqGsvlxf4uKtPVti5ea1KCxoiVrkkceV
HRWgxU8gXVM/XF/lcv5+tsxyx87MT2W2WmXwKjxpdzla941r+MwtIR4XJy6Rwckmu30KxTBR9Ui0
vZXx0RppGqBxDI13VEYSjJGczH57fW+iQ1qZnCDOInVCGQ/AJfTcGaYoKsG7uDCTB6t29vVWpiWj
mdZHCXaxEDluG99Ai9FKt8QBA8u9JJgYuZyt/FptPV4FgfgpyqY2PNGB2z1YlNrxdqhR2ZWah2Ea
nIhhcdp5LIIEjAxdlmnLE1ESKfiq61krbvZSLUs8PFXlG9dzX1WYwKxdoMv97auuZ62aWZnSPsc+
G1f2VLQwrKiyYsgnLNQ+ywA9ErGU2Q3gWRr+l1/diUmmBfdzXVwlXZ5XGkEhJA8Aks2gn5wgaxCY
kcvR9dmJruxIlBGQD/AG2vTmS4NCh2QisdIw4kgz5pdonGFOxpr01ALZkC0DnKJS3StYjIEZyFj+
1XNRVgZHSbIy4y1+C2QKLSPmdpcn7vUlkNFeCnzPNrwyN6FhTBxMK+FJiZQ7qR83Ket9zVT9IcAw
xajlzhhjyLxB75wMcm5nncY2VTpYemm8ZQb3ZSn2YhOJT1LFlkH1f6Ss/QESwsc8poCAyxJgPZ9y
WWw0pHZDspej+2kCJ5KieXP0zsKbqPhZUNUqANIMNZBi5aGbd5VvGHsl+Qd6SlafVBaFiFTDAWIJ
O0tRTCurMTLZRI7ayk6J7os+3yYYAOzARoJbad4F4Z4Eby0wug3JAQjWTxQjVJAfqBggpwdM1RWY
Vq09wCocCS3ThH+qAK7oKQKEsd7khEK6MLI0FK4Zhr6K+FbpOztfAtv+pCPbBkDO6tqHjB6K6qE0
JcuIKlvXblVQhpHaHuWNLv+Up9iT459Th6lVmDyA04BDhYSgjOYgYEfqMrqivUbFjQoR+Th5UbMT
hEMsuUWZr6HbqHzkRuMS2LIk9PG2LYpanxHdy9GnITk1mECoWVu8Sa3e/KmpG0X9iIbYhlhm1X/w
WrVJa0IL4d7oR7vrTCtqj7PyqKRgug9OJPqoGt0h4Cpo9IMmx3Y2bqoQSpTomyR+hy8tR7uMQUWB
PLFWxRl49cDcXqktaoJiSWFeFcZWPZTuwBLogH0k+MszP9EY5cjyVQpe5BFccvxDToHMRsEUZFGF
FcWZzekXk7ONyoWy1iIzsXJjpVRKPAngAJYy9DI/lzgtsZhqDxhCPUHy0o0fdMUaY4GNpKKFV84t
jpRpbKQ8Or224FBVN+MGEEdlG9yUn62b27rbocPANt0eTWM3uM9edcc8VZ+419ef9OXfYSgLFExW
2Vqeved9MqPtD5YTRh1wguBswPcRZCLLsUSYf0ag/1lnjQvWIMs69N2kQ2rWXkIU9MNftC36no9g
ODmKywGL57623iqgT/AKsqQLYJl5jPyP20wKgCMqrJGkDgvBwBXjH0EYiTZ62UL+2ugqqB+ULB9r
AFZxo2RPUiF1n6MFDd7r3qa4za6o3iI4wDUUOFB1eTQUTP1y+hylR9CH0mpz/Y58V8+vfcyVmwOg
CI3gSQ5PNdhEQI9+S7T0MTPnHQvGPSeUu0VfvHGmQXVSvi8qeHyeaXdNqXqNhBSgHyTNhrjXYZaH
g1kDqGHqmVOAkUROuaUGu0r3pCD1Qry9augtgqAIQ8vHbIRkXAARlBDWONT9aZJGS8/bnyCt7Wxe
Np9A0ew03ryFJt2Vff9RZXBB9Ygf0FEOMzrcXf8U/yXe/nW8y3GcxdvpbEScsO/YJvDZe/IJNKre
WgsX/9Khk4ZN3v2LcHvxq9dOYOV3q7ZUpimBuQDa2qsYsXvK7TpJ3IQzS7DFpet+ba2VTcRSLVGB
VkL4pnggiPXpP8HDUp40ROxVi5G7ttLKCBpp1TYF6GBPaEWjNAOPXkuPkYyORlI7Uw9YfZ0Kkorl
x19bchXx5/U4yZWBKEnuNbfE6EpnfChGDVS7ZJXkQ/Aprz/OP/joGVAe2VxRZEkoPdla4aPP6bYb
wImBLsjeza9v8bfIEvU7/0s943+u6R8k9Y00gmQDVPvH+XNEc9Xcg3iogIhBZqFZ8Ej25b9iALx+
nupaV4iRHOQfGcoMo3yqp8YeG7BzBZIl1THYKh6TIBE8R3b9OIFLw3GfPceBdiGNG8jdtgP1ta7f
EOkhnVMvmvOXti9uR17axYyosapRDX5ota3UaVZcgAcplkFS9sMs5+e+L+8XUFI67Osi3EQqOBq+
9Ll2upzdScl8o6NwPm0zUKtBMd1uQKSQ6N2BRRDoJps+oXcmi/YaHXZzGz01arUx0QxjUvKWhRxc
ixXARyXCICNVdmkoOaAnELxZ0WdYGehU7RmLpCTCrVacFljCEHljlcNUtDcyEU2S/5e0+dftWhlB
te4ChVTwcRnU0NX9aKX2AI6l4t/wtV7OV3+ttbJ88RiEUtsikeOQS/4Wh174ouPteNe6o1s6sScS
C7rcRNd+LbkygL3WaTU3oErAX3uMsUsv8R2DHw9dCXVOvFq3cQZHtccD3Q8L14sqsFECJ6OSlV2E
PiU6fYtoBjisbGp3t/xB/pA/+IYqtrTrjrjfpa2LyhNLZPLfTSOgV7+/pazvShAgQwo7CTK7m7ed
Tm/7WfeisbRM6sBS46V0NgXmWw+1bYyq4HVzKbCW39C+s8ccD3NJZbOKTrXx2vWPU/CRiOJukWH8
vtpna/R1NKtmDcOILETe8a18s1CyIZnJLOkpuo9vmpvZFYMFRUf63fc8WzecYzB5aekSFhJ7vIFJ
/ojfYl/39R21tI/0QYyJEO51ZRzTkmeFoWCv4Xv4TFHUXoTVixfpnjmQCVyYSVJHHHkLt7oyRqrB
9G7Mq+A488oytNtpKt9TBt1YshvHZ2k8aumPFEm4gulAtXHYTKy54B7PUu/6fRLZqe9fevbR5aLN
4zbKolOaN1ah/TTHLLLaAEWKFpoV0bgBKS2EUdGgrON2qw3PgvUFZvn7gM7WLyPADEMTcfP4aux0
AnrQERS8jUM8aUeQC4w+v4cnPgjd/5LdXHnK69aQMmpyW7VFeGJ+u+3uFjUH8xBt+p+hUM1NZC2/
O0dnm9Sg3JuqvIQLxnj1MrkepLfzJgcQ4q59aTwgvOEYsrsKbPVW0Tm8tlD+EO1Y9KVXtgucbWoa
m3F0MqAKMuQnbe4cjQPgXitOznSBuxVd8TUzn0LSIMpyaHTE2n5yI1t5kdxiAzFaq3ex4WfI9bW+
EDN3PYdW102qfJ4ARkqRe4ye4k3Ag4f2uFduRxC8BvvRvBHzkV6GY/xyhd+IpLPD7VmTqzGBCQFx
L8xHvAMq04KY3XPri6daL2K36dlqK4M16wqB60U+0OahH41fUYr61dRsDA6ervZtMEAhLem2Iiv2
9Zcq8DzfI8dn26RoRwdKhoeqGyhK95jaShtbnUQoNeHnXAVOfZg3fZUimNFrR9sV3gxzgDmJeKvu
SqcSkoALXsU3mutsWxDUjgkp8TTzevKbNHc7aWugz4hikC8FhcB9C1/F8nPOlssGrZxLCblV7/Ft
k/kJZIyJM3b7Glzni9WTIYKowut4om7Udzn/isGjq4gJ2E4ti+YlZyWgMVN1DeX2HKFZnraapU5t
aQdld6yBsDdqzGMY2TIaaqBA3XYlagVKUG8UkBj7Da8zC9322aMJ27WjDvauWfsgReMXlVFirrSK
Dm0IIBVmVf7Jiuou1pLTDBpoh4JzGrH+QuJYMcwsz83gSUTfT1V+/7+/rQyQQ42Ysqbitv/+nZmU
tktxC70NEBsm830TvUnJ5/U1LvrO80VWXpzqAxvlUgIwWEltvVvmklNnltmWt9Guj6jV99yZy/4w
ppu+70UWdgnr1wd6vvzqpRgjK5uu0MJT8JRt222JxMlu93JoyaBz1XfZJnXih+yJhIKFL1mC83VX
6YYklTRLMgOMz9m26Q1fmkprLkXT7ZeSmvNVVi9lwogW15UhOqm17hkY92liAd+EaIXVg1DSzsjA
Sw4yQPm2KrgLbVzBc7/AfW7K55tY+VwooeQTRrLRPI0wqxbmTlugU1FlvRfXmh+P70HFQcw9otkv
gWMJwU5JDnqVbFlIQbC2TBmBgEll5qbMb+oeEjKYgbl+iwWnufbTNARrv2QCda1nbwVWaGrDknvB
NORFbMzZh1j75X6KmY6tR6fWG7jVv8pefU9Sq4qsBRE82tKdatgYIsObOfyLeJtefyprH82TsJtS
fMZj+zogFkl3xg9oZvuya7yIkwr6zQZ15WWu6XOHNJCSMVLDU4xREV3/MOojovmNpOzN4H3KwOKT
8E3alMB+c9iFJAW1k9KEg12n889a1yprbjt/0ic7oTXKubwE5iZMPE7b3WAqJ5llFrqLDkYtn2Ra
olDzlRXbJgk8tZDs3qA7Sb8tJerGgerkWXOa8v52HJjfSTEmENFyq7VHDCo+KRNwEOW4zTHHNofm
l8QkVJ6D9LU2VF9ZqJTTGFm8YYAdEg2PAK3ZXgIQM9cxCdM98HKmhybuwLTEh9yZqvlm6BKbq2hO
dW1jR+qAxt1UvHL0eLuWZu5EkyfDeJ5jTEEmyaYEvt8ZlYlD/eMwsAezuVEHgD374jlRmGMGigMQ
eeZUZUwxRQn4z+xTUEcWGEZqZ3yZDuGkAg1yo7IyGTQAd2GUWz3Z5Qz17WLCj1dJ8TFq0QbiaLmC
VmffFVajouCe7UkWWlM32XGbO9R4pH3sEgNqJPUNLVu3CVHLCEebp+SOQWI9Ngd7Ut7HYWdmNzXr
8QW4G2ePsj57rP4xmbdNP0H46XZMx61KT7FqWA0D7qsBM7QGWdQWErRFjoO+Izyz5vGg8swOzQ48
36WdTB2g0a95AzXiULLmBMnPWDkzzsFgxRvqsc2mL7XndhmMlQ/cQMNcMtyhO03V4OkGRgfi+YGA
ylQJmZO16a0egZ0jqU95vSG8eZ3pLQmPYGyAJ/dYaEKF8ybBfHgD9GeEySFdLXAXjAkcTHNlQ83W
jZIGfbb9XDnTbTEPuF+TI6nJBkJLt1KF/mf7NFeGlRjJJp0af4TK1sygEQ/McRgfSKGcIjK/TS3q
XsOmg1j7qFO3UVTXnBS3zPIDxFx9g6L/qZ6yLLdzUFAM5qNiHoopcsuWejqPagu0k5tQ342G5Ost
A6z6k0i622sPsw4UfVF4Wj0ANURcUMbr4VeR0xjM/AsJywCFB3x4Xd527b3Wn2YldGj2yivF7iEe
0NbE6Rrykk8Srsq7Pt6HxZhYjEdbE3waAJ4VllqWt99SHM2PMuX+1IEesY+saCB7HZzYGVTF0hyd
5hjCPJDfxDRQ1pVWkm8U+YbKJ8Q1hcGspH+hVLZVCThy4yMcwe1ct8cMUwFVDW6HHj1kag0ytwLe
2hxNaBOuYkoLV4sGm4H8I2C7HMNmZMQY11zyhdzD7+tmUw25wB1crIicW+pVUKNVEXLEDpaa+bI3
ACeMSUvXdJcMKvyhbfSdYs+jjTL9X/rK73bwWWgsDWnedYt0/GBj2hfAScnw5GpXpHa4C07G43Q0
7/ht/oMhrgnueX8oU1GpXOAl1oEN6uRzEiBolNtHTfID1v5d5LTm3jbygZuhggVm/Yt00G+Q36SY
OX/n0FdhTad2PaLiIjgG0C6IotFL42dQBQm+1RK5XHNxq8gG4MS5DdAWP1KWQdRk2DTpjoX9m4xg
MEg+swaMIuPH9Z1dzA3P7uYaHYYYIjfTQAVFotN9xZvMixztcfBm19ig9SZ4Cd8xyZUtrmFgiVFp
PSnxEnrUEtBmTZzAkf3A09AgShPr/SU99LbpQ/sO01qjZMV/eV3WIDF1VMJMUvvoFFan0jgRA15D
+OAFWcQaBaZK+pgiJUPzAG1Tw8RYcbSP68ZuWS/4oIJ4W1lZFknPdAzOtNGJlz/U8TObHwXXY7nZ
1w5slRDJQxTzQkNvbZramwgBpz0r2jGZPubgVpcSkFwHKK/NVmMWNqWBJZUYnI4OqZH+iFnomQ11
2oSdyrgVQFm+i4nXftnKsswkCpUiCgAh2QEa7hWOPt3kfmzPNpTh92XtZq7m/SvBMUXwTVZpVN8t
Y4Y1LvGCteD/tMfIQewDY44AJtuFQrJt0XVaWZ8EVJUYzcUTBQDaHrviLcl6J1DrmzrV3L8875UN
IoDPyXoMG8R8M/PQ1TvWh8DBPDbUNksnQf14uFF2qt0fRNxggqRpPStrZlUKcRFk/mabbrO8tlgC
KenyL7Om9URsoyVmY0rI8FWptE3aGxYGn50E8SGYR55IfN+hf1vmfCd1+TYvmmObfQwRtziAPDMk
1ik4xwFlU43n619etP0l3Tpz1V2kB0meoFMjJ8QHMdnWiAonoK3AkwnuElvu9tkykHLoKinF+eYp
t3kf7aLpqLZeCgj+9f0InNl6NJYNoMJqOlimCeGYEaK+1Uez1dW9HWfIEcDR4lam+bOsQfR6feWL
gOczl8aWT322xwnaaNK0wGMHu/tqbhd0Xfokv+k+lkyt0BHp5ImObmWJBiUEe1usm8dUfwGi/wBa
b+T/Aloi0fdcGR0jHhutzOG4puRFJw8SgDj6RK0QAa8W5Jsm2qc98rPrn1K0s5XlGVCJNIO0iE5N
x+1cikD/8WUIh0wv30mTmZoB5j3NWNpKZ+elcU7TKvtPlFp436gRVN4KpLsP8SG265vWApwbB2ls
U+AUxwC0m2i1eAj7pVP0hKwlpS4FaNVLnzu7eZG2wiL65W/x61euHmirqCbNFLbcKrr7nocj+E0/
Wwv88oqLHyJucv2XxOHXmqvXGoDTH7ihEXyjSByYre8TwxpfOLGA1AeDcGtXTzGFpiaEVK8f/MWi
OpN/rbwKLLSmKSApDTO5NH3SfX3QXe0YbHoX+rg2OvFOsq1frq+53OA/HfqvJdfPds5AzYA0FZcN
dfMk3A6qZunaNgczUpnU3t+ttnq0ZlzOhsZS9A9NDYqQUGAun0JykoHNmgK2ub6Y8CBXrzcEQjoK
CCqC0VbzJxewxDtQXSwTlT0CFgW4X8gDOP/iBi238tpHXb3gPM/aoJaQuSSYLeNHWEKo6hS3yynG
jmjURPSQV8EDBhLDSSd4yMT4pk95L/INBX+9pAuM4XL7ruxqDevNuoqpJEG53ERfTgtAVkT/8gF8
1yPPjJJaaITmFM99kdhEKQE8rYbFBsirwJNlCy+KvVDS+Lno6Yn2trIz8pBlpRThzZvTrTTcMmUU
bE3wztbQ3YHKTVFP4HkpQIovhR5O7Uud7qb8GEuY1xfc/EuwzjNDYq4MCdicxpga+I7Jtt/Wh9jH
YKOzCOOVojd2OSz/j/0wV/ajr2bwmqKyc0IN/GZ2ENRBHotBa+mbogK09a5ga4LrvuaRD6MGTHL9
vDRtrDm2ysqG9Iij26Ag2eaf8i6wFqhL5oum6wWeyFwZk0JJphIxTnSKMWT0/0i7ruU4cmT7RRWB
QvnXcu0Nm07USwUpSijv/dffU5y7q15Mb2Ni9TYRjBEaKCCRyDwmM2N3Cnq3Vw1BhLxJM7r+dFzs
MGGYWUBFCn1xQCwAUHSg+/EKDriy7Y+lM32I0BTLv3fvVHPhQ6mo2SUJSvyq/NYwQBrQtDXqxJ5Q
JC2k90EWfMD7B8Egy9a9OuJxVipqpiBvC0D+YHu9i5+BaETR+9no2UWwWZZj+98nB/L0fw42EXlQ
AgmLGe5znIR5BxTWYXZkb3miCremaGrLr7maGmNMqdUUT8YYXUyI0WTP5UfycyFMq37qgZe5gajT
IYZblGie9zenwUNjGfhvKZvRY0z37R7ico8ZtPDWpTe4KHIe+kPfuVD6FaX8olG5KFOQQi/iArkD
HBUPDYg8RXycyfch/Uwygo6L4smQ8tDwjoP4kSXB6bBrUUIeHfyfgt9yO1H/VxgyyPJTr5Ye5Wsz
M3S8Y6P2Es+/5hEqav1Pva1ck7xqhK2CcRYM+V+65r/H5JIZGJqVRGmhfRTpqqsUstvXjS/PJ2K9
tQz49mw/G8lFCT7zTNDwvR8DDcLHojRQu7kH39gadmXdAzeDSvv0UCqx+4cHiI9GUaNqTMcB+quW
nXjmplyPDkKtz/xGRNG9f20ZPCpVznVa6BEBFjZcJXLqJNGhG+JfiLiQqn4J2Vuhe02fC1bzv1Rj
//0heSxqLZX4XlC5grb/5CxCktmqh7iTtKoBXxFVXAQB3vjaVldbtRz/9aQxTurD7BNP20VbC5g9
DfQYR91Fruig3nBRWLr3vyfIBSaIViRJ1CEfJVvNJ5oLjS512KhQoE/cEN7IcAs2Hybqt7sKaGfo
jCR2p530OYCY6TbzaekOHyIYjyBY8sCWrGgUNse4d3IC2HWO4lYSr9lItv30TNXV/X18P70zvr7J
1ZrrtNUKdL9Q5DfgiMherbEQheBlDe9cNTz+NK77ic5DjGgQ5YZDytIvGzAhjcYhcPahTb+Ck/mG
xtK6k9FJS+lwTCJVlD0IQvLXk+hqopmVTzMb8YLEvnObYW9RKDYo4X6IHjP1XKqFJ4fTC9MOBTr5
SXeSh8hXOjA2mAhhfj8xNHhYagVNCYUur4UFBL1ARWUwp1CwtVb9agKWXlgqWO7yex+AC1W1BfZo
Hc2oyufUk9PSDsJLln8YCZpH8o+sfdKKtdZ+WOX7n+0tLoEKZ2ns2hiFr8D8FpafSSwKTzejIrVM
AvlSGaol3N2mWoNekhDqcyFsxUsfPOw9hf6b+N1681q5Goi70CprIGMGhMsZ3eFj3sAwnEWOVgJj
1wYCU4Dbl+fVWNwVpuhtPupoVuCFEl2WSXV++wJ9z3/yHL+5Fa/G4nZG34CYmCbF74bswu6IkJZJ
q+UaE76Jbh7Cq/G4HUG0KGiUsYvOi8N1uxlBNk5d5uU7oDGddF3AElH0Orl9h/0ek3+cVyTR8Y6c
/xqTvkwHCNpghuCuvGe+CJ0smCD/TK96jSYEzrNnS673inImWeco7fRy/2CJRuFuLb2srUBmNV4K
ab7u8+3UPZZBJLgZbtetrxZu2TxXEZNJalpSnUKY51BuVG9ew5jO60E3Wp6Rkdi2UnDI+Kc5kXpa
RsPCYnMHlKQASTDs/rUGOsaFd72Dmuqj1h+0jXK+v5q3kWtXE+XCiDKO8PhSzPDcQSpzgyYTeNGu
5ZQv0U/IpK9a+HVmOH0Z5GfXoste9Cm5yMISK5G6Gpd9pbxV+qOGJ7SaCppMNx+yV/PjIorVjFXf
t0V0jtBZsYCyGi8mYiWYNxAFG0W43Nu12qvhuKACocUZkjJ5BOasugVmvd+rUDxJHN0ef8lO9Wmu
063orX4zjbkakwsshYzNmsMC+BxDn6LvfyShZN/fJcsi/e0S/fcI5t9e5wyuqgBCROchh255MPth
h8sUOwZNiWNXaX92+kz+gZ6FsYl7ALpmeQmSZbmPM/IjkMz3vPgx9sPa6DI7BvrDovAdzsnHPFWo
FJey4Jlzf13hePOfMUAb8HieaRudkT/YVRH4zZgJdufNB+rVwnJhptKaqh0zEp1nHcPAlLYIpBUz
8pUJ3YuEBg9D89S1nX//c34BNO99z2XmV9FNCVSw7OQBTuTeZDqyO6yaC+TOJrR1gP5i2wj71fiV
v3S9PTwmT7rfPufbf4BbvZ/DmPz7PDRKmcCXYWGRgqQE05xoI0FqmrkiQuf98AqFN27CvV6wmtYo
Z4GXQ+tpRQL5JQqSHxUARILFFX1TLuKMk86gcIKIM6rKT3U66QCpVsO503a6AiwdUXqIQkhORjov
b8CJkMxPoAVhiNUdUZk4sdjRIWcLVCCMaS9ZeeyKC8kRgfX8ko7GBmSEw1SXj20FvKnVJGtNCx/v
T+F2i+RqW3JRjJpxSosSUSx6GTygShoHnnaOvGJngibJwnzNfLgrO4Jhbz6WroblAhlkM/SaLZfg
AqDW4aIOARvDW0Ak3eO0FokKCpIjk3/gD1Oct4GCWfb+0gYqVgZBK3NwwchfSU/92/3ZCbYF/8BP
uhzEn2GyTvB49MN6susKlDxGHxr5MxqqbSWpUJMXKcnfRnn9XtOvRbg66mmZZ9BjUiCzqcGgftGK
zg6R132vcM3T8yIhCq805sCT2ytXdCeGiwuuRJN/0muDVOdyhmWuoXZrwE5h2U5u/modmg1dU8hi
/gMemWi1uQinVjIdZBmH8K8KFahcQLkFTjNukhTiR+t0Nzom5t0aUMkOR6iiu52IIyi4Nfm3/zDO
esZMfPEGIJUJtq/UUr9H8+cgDd+Szru/vW5KrqlXH5oLcYba9Uwa42XG7GKAq4ce9Qf0mR4ZGHvK
Stl2m3BX+C2DLLno5N5P5Ez+VT8W6RCmKfIDuKFBdL1zoPDi6angySv6plxUCsKpUlMWsjMDtwsy
9+uKbkAZsKUQ+eq4tAKbM+z9BOsqCEpf6351gIrRhGCDBBmhdFM+5W+Rt/SJYbMJCTCYBIjeUIKH
h8nzVUKLDglZenTLxl3kqMC5Cv3KVWqgvmqHfAD2d3+Ggo/Hc1fmllZlB+z42RpDqIY/oEoOD/TG
vj/KbYzg7/3Jc1Q6Uw+sIkBD2jwYNrbJYlv6Avm2eW26tTe5aP03pyKCKknkqqK6guD+5xkrkdLg
0LVfb311q50mr4ZCGowfoFP6jfjJ2fQBu34Utn5Ew3JRSItoUeQFSickbF290O0WViFmrtvQPT5n
JmC183s56PA7T9esY25hePAUQq4JqvT4APyS6LUnSGl5ELpZSKUpVcsN65cb6qFwD9+r9WJ9kXoS
+lDpSnMF3120vbi4JBntnClLkbX3sQCwufHmnXJRDugEn1Fbhk1C+ix6WN6kEV8FQx6JTilN2zan
QAzgdkNCdoFmE9wBQP2nD2b7MmjoEkvNtgnrp/vTvV1Uv9rmXJCiENBQagXhAjJ8Tmc5JhTr7c6j
jkbtpPCy6JB/qh4oP8QGx8fTO6dvf9De0YoVxMHEUiai5V+C6lX4ahttHqUKRf4e8mNxmWy65Bn2
kIKMUbDReeQ6uncTGSbUttLhtYtQQmj0XUlkAGsEzaBl+e68XHjQOmzA2aw1uGnMHu5eVLX7uoJH
VLNSFZgtT88hFBLvf1FBTdLkYerWOJZGpuOLLgKB2aVb9esfs1M9tatufX8oQcLAY9XxsG76FLLl
pzzDw0stwd7SHEXv7Mo098rY+/eHE9ynPGB9MKzBAIAB0Qn9nwadYW2l+rWQgi660pRli15tQZSu
x0RNYKu+wHcG0y39fg02/wacsaP1U7zlRfPiIs5QlXjLW2V0DqPxIy20R6Wr4R5FdrLKDhRUsiIA
GrUT3DGCg6Zwz74+alLJbFAtkPS1pp9y8xjRj/sfTFCsQ1nuP1cyacEkh3zNEktnH4aBELJagJj1
K/yKPeCiHfDT5/fCTWD8UooCuSI4elwkKYeRxi0ZltLW8jpL4XI+nRef80UYrngVXhyCu4oHoZvg
QzZAeQfQm+9d8hKsulWxanz6rdhPbossgYoAUoJPyOPRkywA+S3CJxzl0e6N0JFYsiIQObz/GQXB
Ul0yzqvzQMBuK5iEcwcrHRuNazswNpT80AwhhV7wyXiEeadAiDIrUZFPN/nT7Bq74tl01S83xH8k
CS6IzjzQfKhIP8dkYagUdKcWxSZqHuSodk2ovxum5RTyJIjOX9/kzoXAA8znvs6Upo6icwXNaRRR
wtGxjEthFReNvQ1Bvh+hpVsZFZy1Z6RdxYnU2bqrum9ozbpQRlqbinboWfJYqky3B4b7WKtALZiZ
I8WbHJwZ2kRbGVq7IcUTowb+VTkaFPbkeHlQ8EwzKIlmLLRhXee3hvUjbCvDbufmQuQRGfxcS/hV
kCnQqCBvF1VpVC7OTUmh0yj+ql+wy/RePNRPujOvtSNUJ1b6DrpGgy3u8gii65ce39XuLYmk65mF
or3RbMfI8pMlfXmTq9Qh6S8yaaDCtn8WWlUu7KlSmZYVXaqks+VaIbwDwLIdhPVe0e7lApxu6Rmt
Cis8x1S3gfS2pwYkppDZumo9a/M2Dz7vBwLRzagt9dGrtUxzConqHFZHCKmoS6LNFK1QBXLgy+RT
JIOivFgQUjUO+JZ1oBSh4hmdaYK0uIerb9Ku7s9JkMNoXHDTaByoSYPScjmhphRFjmFpDvxYHbn6
rBTRhbj8a3dOP29jn0kweiUBXsvjN9TuoKxZPCcrCYWl/qe4kiW4HrRlda++VgtCfDjK2IZlux2T
0B+myi1nkSC1aJTl71ejqIM2p4WcoZtTwPSRoWqH92KjPN//TII7SONiR5FkWtaGS32MvhlzCJvl
bNNbhi9Dk+P+SKL5cHnRkGtNW8no15bBdojnY82ejKre3B9EVGTUuBDBSBrJEC1fql/KN9kFdfY0
DejmR0+A19tNDrmxcK9e7o8qWkQuYHSzZUrdIh0eJbOXVh8F9SQ0yODfcn8c0XOWt4AylaghZYFI
HxxMaEYtxXhlVTzRtciPRnB6edunXh1YIxt460x4jwL9Dj7ppUeWqVNtLQW1IBESXCW8Vb01Robc
Lg8QumLr3O93g99sxMqLokktWdL1ibJq3E6wcTuP0TMdxodJV7/LTN1ECVlpYfTz/scS7HedixK1
OlaTlSPnYmbq6oAZDdKDrovIoYK7Sl9+xdWcYqkIixli2CdDn/1JIpumeU9yyIRGsyvNYGXlIuSW
6GNxESMe1HyIh9g6hbUC1ZHXvpYBz7bscaJbAN5Dxyjzfm+y4QGiD74xfU974ubQ/YmHi5Qr66GN
LikZP+oOhgOkVCL//rqL2jk6H2ikuIgUA3fB0s6BibsPruxXKlSvYBz8dn80wU2qc/Gm1RlM3TPE
z0DX7AxuFHGci069aMWXv19943aMgYT8q3Ei++B1z2728EWh9E13BLMhXMfesLZ+DRDoEErgiiIq
78wdzvCAChLgy1p/ciYvd/HFltJ3tUlKvDRDj7nNthIxyQUvFoPLUKLeJGOsfj0yFx45HNTOdLNw
3agLmsprJEggBIf1y+zkaoknqH9W7YTD2kGyRjY+odoM3Kuo9i0ahQtAA1TORyPGKKUR2Go72Wlw
HhRFcNGKClUGF3mqojK0wuwXwDIMlfcN+unKSgajTSwvKtiaBhd+ijSeBiXHWQP18Cjv6vXko3R0
EPnbiZoGBh90prhtuwylo8KEj0KsN+ijldFRmlW4BAASPe/Cqt5R8qSO74y9yI1+DCVyqRtz1cSN
3ZStYssVkMx/dPoNLtS0RA71SkNdP1DfGm2wZ1nUURMtMBdf9MHQgkENEN/nswXLGXjPeoNikxZU
t2GEnNRTpQqwKKL3pMHFm5EMRRgY2KYHo7PDpxqIDJR4FNvsPOswgChG1xaAaC18zATrKdq6JvcQ
0kZTTSU4ikHqoDgu9cHOz48U/TUxJvIrTb/zZuApzo3ealL6r9aw5S82f9G2cfLH0IcJ3/hhvslg
ddvVM6vs9EPbp5KjZXbnj57ph14AodUIvs7TrgUNoFubh2432RBJgfUDtJTPFYIy1KbcwQGE4JAf
5gM7AaQIzyvBo/irYXZvHvQ/r4cGBAyFDuCxqqt6E36T0Mt6Tn7OH/kpBcEOvubLDy4fYBQ0LY2F
/KCjMHgSPSkFObDJxTamSVAVrVCQ1/rHEFZFoRY7KToZYyy4GkSdFZMLb0ZsJSXJkQTHm9lFm3la
RakHEnYBnbRjvx09CHKodvO4ULgyP35e6FykceoRTud/2tnj0dcsi+eRTEuiDBkDMHxWUNxaKSp6
7ol0kIr5eSzmdQxtRKfDH+I8WVML1lAta94kk+5jM9vq2R8C1kwuWrZNydoBKsjnFvbug77uTEGI
+Op13NtzXOAbh3xSjBl91LrRvVz5EU+WO7PndIafm2E81VQ5NNCtdzOr2EpIj7xQIQ6ZCnfSklNo
ZNvYGvaBXDlMTQDfg4b/3EI40nBJpEMqxkh3mhmtcpL9SCGMYWcBdSNa7YtaPVbelOHZAxXJPw0+
XKzt4yAxoYewaMgMHqSxIMjVvRUbyHLDFGT1RzcHb7Y0hpKlzxDuO1OClmD5Us2iIrYoceMx33kE
BH2d9Uu/ylzVZ21drQJQzemPBe+S+MO6FKqNi/YFD/3uo7ikskrD85hmkP+OIWnXB76C/640sOpT
A+5wss0glyjhqVy08fe5MdaJlR26eXhWLdiGzbOnK59j9qTFr8nYuSr9hM7LRxtIO6VrjjQyP8IW
kiHmQz6o6wlOQvQw6e1gS1QOBft82cZ3trnFhdY0nZN+IhXSwqo8khbZLtQoh3hfzykIhEJFguWf
uzccF0OzEMrFbYm2jroaZod6bDuUEJVY8MKZm6+y1/t7cNnP94bjAinMVsFFqEaohVqzb8SGawSh
XWWTH2jkxEL1lFvTz/tD3laK/d0W5wnhlDWwCtXw1EcTtbCX91kFh9IFF93C/3xxK1Vt8k2GOXgF
qJ/yeX94UWrD08Plwpzm3MIRX3pX8CRIfQuIvwUDFzlL5u/oJkgmqTOITuOylvfWmg+YcJet6DgA
OElyWxleUjQQBHMT7R4ufAWKoSUhPBnx7i2OmRds1MfZqSE1G6ELKKo73IaZKQpVQQuAsZjGZf5E
nWKpraFYgNOXrQy4k6gOScBkKfA11XrbuNTvH5onCjGYbq1sBJO9iRi+Gp674tSxT6MyYPFZpmgF
KpodpIZd6TCuw1U/y71dlb2fErCqFUG+dXsPXQ3NfUo5NRN9iKIY66z48j5kroKyInBEeI7DntJf
3MkelQrLLiKx3QxHVyNzX3gisL9WaxVP8UGGSsRbOcv2DOrLPDMP+twCkNDNLXs1GvcMsEKtD2a5
gJNQrDhBzZwutQR79nbu+nsMvqCZx5FKWJeE57I3N7Use13lW/JWrY9lou4D2CqlFbHAM6UfvTz5
1ZSsmJ57PSQB+kyyjXJyklS2tbj3O8qemnl+yqTIk0yRNM3tl8nVL+UKEu3Qll03U+nUQYs30V5r
43MkaroJE6DVYXDVl1DtAK8q2nalTAWIx5uFg6vBl6N/VZ7oTSMox5qCejcZthy9mQhdzKgdwaG6
+di8Goa7f1olyEIqYZgF4pjB+gDVnmKVn6xd7GZO7aVHYIekLdb/57QTPSAE242vl8a1NNIsBzQ/
Lr733aesi3jON18oV7PjIhY1irg3GiCgZigcz1oKo5/GjuRXHZ3Z+wsp+lxccMqLLi7UQlvgfoof
Itjn8SqbLvcHEa0XF4YkVY80dcB6Se1DOwW2BXnF+yN8gaj+dmldrRgXbxKrm0ujC8xTqUDMHO4U
5owsfsgmV6/guphH/WdvdqdUk7dpxzZjGrgdO5S42I26cU0N+NEES9zPvq4OnhJKK2K0+x5OP3IK
gWgl/IQ0jFcCZGHCSV5Gl0F7MIEHLbLczswgEkQb0YpxAW0cZ7WwLBm1FCuziwJySMm3+ysmCNB8
rVRqUiuqAmwxs30u2FNVNZ4Wfeviva4rgskIdjNfIK2sUsoNqF7CyeKjmn04XtoNe5HYy/0ZieIe
XxlVSRvUo4zqwuAY9rzP/b/IOUvh9396E/3ebgYXfsJiaFsKn6RzAwRMZ5hOqXeuYDrLlr2zpfna
aNZYdUQUHE2InDv9pnmGc051UCWAjxvXWsFEDslSPtpg4arCrEV03fHlUgNlyG6OcYGrK/1XkX1l
S9YFlEqfvOFQOOj278FxPsWOZkuPyk+x2MPtSurVInOxCS7SVmnlpomfkH5b8KiL/xj8NiOHnvQf
gf0FGjvDnFYQTASHjy+VWo3WBGaBcFV0UPWHFg9oEIpISfh27+dqdlzEismoGmmGtLArjtWMB0aO
mbEDvB/dSa88La29Hoz1ooz9osicIitEG0wUArgg04QqEoU0jKErjl5m7VXhU1jD49h0W6Cr59kO
JwcBL9ZsY9yUK1Gl/HZ17PcK8BXU0GoIUZADnRuz9Zk6PEzQd4bxpfKd9Zdi1BxLZ/CmeFZh7qyH
KA5C5q5pwKM0QHnXAQ2ujZeWnKJi2sfDNNk0TFcZbA1yctGqDzi6C/aFaEPyZViYPMWRPqN5Pp9G
P1o3h/YV3i76uXhu7RbShhArXiUnLbYHES9HcE2bXFYlqVYKxiySz7qNtmWQeIMW7tt6EG0JQajm
S6PFnHZJOcHMsPFGt7gk68grYEFqw3IIqEnZIU/6R/gQC2oXorPA10lJU2qJnsLPW1qPvuFXK/Xc
eqYNF1KoW4meJoLUka+D1kTuGWTSTSBSgXQHNPqftfBFS8lFr14zJdrkON+j9M6AXcohFVW3z/Iw
CLalaCA+u6J5oFQV7gkleA7h+ZEYMKIw0HgZA8FFfhv8dXViuZhVMwCG8w4RY8GVl+cJZlK4ZJdo
EcmPBFIUwo8lHJILUloCvm0yzxKkyMon4gHKDvGJyV84segQwC9WcAQEwZ8vRTJiaIBG4t4rC9nO
2A54TMEqCs4yX3gEXqXuZ4IRiFp5CqQnp9FyI8S0+/nDzYkYMhRxVcuwKE9IN1sWRLUWx+dIemT1
dw0cwvsD3JzH1QBcTIrhAlOWYRWfw6bwQ9VyAslY1WMpmMft4vDVOFyu1eZDBVHtIj5XUQg4bGCX
BVKOAXJAE4yYlPLYlprkthR9txSkIDiRyMUFFjT7Tos620jCQjDx25j2q1+0LP3VGzcdhrpvmYxy
w2nxxSjRRXJggWNdLCeBvLkcgaApbdRjHNkEbTjBgtwuTF4Nv3yYq+GZpMCTlahLkIbjPBCE/dpY
CoO5rbrtL4quXr6KHWlNjy0QCP/T4/dqdC6umWk4afBAis+Flh7VjlzkoBLMULSzuIgWBUGI8hHK
Vh3kNWI998t4Myb66v7+vX3rXM2Ej2YtVWVlnOCr0sMgOCgdqUYbaHrIYdbENNeQoIXR0l2k/ez6
cyiJWl+iWXKRLTHHMNNHHFBT2rdgHek0W0fk8meT5Bnj8HeA616PkJ3uLVt1YIu3OFEvxT/Et9AT
7Y7b5O3fi/r1SLvanG0IeXsJWt9n5aT8mDzgGvcDqtVu+xhtg7diQOfRJj4023bg5R9adDqF1N7b
edrVb+Aik9wNaR9nfYwDgu5YeZr3lh8UDm3wioGFLhRdm+z7/B0K/uIFuJlUX43NRSt1UlsL/Nv4
TGPZkwgMG2vDAyDEtkYZRlkCya6bd//VaFwkopXSoZMNqTBrViFgnm6CDCSATN5YKDve30k306ar
obioI8t6OTUTok68uaZeiUyHROvHhRf0Necw0RFeAsRXQ1sVmR/lC3QmcGOpFszpNkr1alJ8pMEb
c6TNooXbpDYhsTNJ01ruGjR63yiL7Ek2D0xrkUuJnBRuvu6vRuaCT1iETFWHMj7rqu6S3jhacJau
ws7WUsVXBgXeWaF3/wvebgdcjclFnLmc0FWKuviL1ZafG2g2ZVBmn7dLqp1CVDkE7FAo6CX4ojw9
vGzmSQVBZVGh11cjLqzZjjzzjFPhIV+wgTCAPhV4xYKegOBo8BzxUatUMlTYSM3wHqTThjXaJq1h
m6oJXi+igbhoAzs+gKs07KHO7I8SxGiI8RFO0tGAVZ7gAy7B428lod8fkOeED03bEa1u4jN7l/3x
MUWpe9G9AWEYTF2soeipJEo1vp7wV9G8YEUeN5a24AyiI0yqzS2xwN7rd+njIjw3uP0RMAr5pXpS
12iIH4yn+zMWrS0XdOJSLnr0M+Jza84uW8NsyoukeL2wzf9sIC7s5K3ca9CjQDLbSh4OJ+xjMjvK
vDgQgJIFtz5P8+5TVSVpim0559KjVFi2gcTVmmPBMKJDx4UXgFlokGgYJoWTIzVz2BZeWIKWdfGm
T5oojIr2JRdY9C7PkibGNdT80rewJoYDB3QKRmegEIKdNmJWkGhj8uztChqZoWIgRVyu+DhGuReZ
OKwRTOg8tq/pV38TPoPvU7/tezcC62UlSnVE4ZQndk+MxB0srZCmbvNNCtvotXQs19MJ9M+XblM7
dCe54SGYRast+LY8u5uWFoxKI4wbHPp98r4kWc1od6ptXKYTe0qP4W6ubBoAHCAKCILzyNO9YyVR
AlNDNqkl3zW9dfuY2tCJKAZRX+p20/53qOOZ3src9iZL0vhclr1tKMaBKYnXJMmBZQwQnWn+RvVQ
cwxmIanNq2dJfiJwb2XkR50FHiVwVJESw3JZkKR+pSW9jabor/tBQ3CWeZY4G7RGkQKEY035FZiS
J+m1X8M49v4oojXnQlOQSLQvoS+Hjmrg6sjrJOtVS1GXjVJBEBQlzjwhXKkmWZlUVGRreNTaxXsL
ywU5s8eHVQeMhPQge+mD5WY7UYdIeJS4cBUqetyBXrwcZ7ZuT1O2ZvVlQbws2AwdsvOhTSVXDfzs
JJSxFn1FLng1sOaBbjbyk6XmCTaqHdmZ7iwKv+07c0J7HVd28vpH35QnilO8oRGYcd0Y1VupdNtm
tI4l8Sr6fH+cJf+/kzDw9PCgUpNKgwHwudNVm+YmBLOlzf0hbi+fqhpUhTaypnPLV46KCfAeHluS
8rOe0MPQj90sEje9HfL+PQjfrYT5a91HBINYWeqi7OTkXWJDaDAPgXSOXu7P6PaB+z0Yh58oqGKw
MQIaESaMTgGNm5bl2yIPPJb9T7VbuIr8/+LxLUv4QSVmEywvVWlyJ6nxIgNlTV1bK73gM90upF4N
tdzhV6lcAJHyxJgA61q0CZaNLu+yFbwlvXCdP4hTx9s77/fMlr9fDVcbdTzGhYyefwNKt7ods8S9
/5n+S7T6PcSyM6+GIEkZdB0YXkhOZfjRNzDZWXRLZ8cKneKpeyprh+le4YaeeHr/pQb4e3AuKtfF
WGh1t2z7deeZq2Dbn+MfbLdobXV+/V4FdvWJBiUq1EJAGRVt0OW0XE18yKpWDWAycg6DrYWkLmHa
A3oAa1V/VdSd1QChKIGZCHFMml3gbwvvtcgeg94Js2ItB6qrw7dUzq3dCFPyOgvbldxWW1Oaz+il
bbtucqOUeOX0NoWXPP0W1MSNifXNNNU1LK8eDYWsrcTakDQOAeqCd3nc2y3R3VKNnC781VfTI4UN
daATN+mIl9fFPpu0jaw0diJDUr6LnCCbvLmT0PVUURqZouexfW3y9dBJj2W+KxMQdOLRqQbDA34e
1MA30xrdqn1VBxiGB5cw9tLgOYh+JLUPDTA7Vwy3s8DHbE+sZLYMLo25KcMnqKc7NdKCSNK9Et+k
SPZScmyaD8iy2fOkQKKys1OIadHOSWcdnjErCPzaugKvkRrSR6g8aLAy0Hdx+U3p1yY5JfRHSs7Y
WjCQsou0dRQptdv2NWH7sD4wEzAwWJTUnx2z2SR7ydR6Zf/RqIcqeG2tDz3+BE/VaUELonLuJBA5
JKKDIYjIBneZWgbQ1IW0BMuTkg/PFoTcp/nX/cN3Gx9wFU64sJ/SMokMbYay3Tu6kufxs499o1zL
Oxinf3TfFuA2hTrAc/+dPFXn4bEc7eAo+fd/xc0gY6qGSRRLoToPw0gTlpmVDGEHbQYceH6k5sP9
AW6etKsBuCimt1Esx5WOWXZ7lr70UO+7IAcWZHi3Y/PVMFwkq8MO6pqIl4hkgzfPPjT/td24Xvgw
fXT4J6J9opVbJn4VQmjaR0GfTegO5cPWGLKNKdIJFi0dF6RCmNoHQ2myMwVNSd4nOllXE9yh1Xp1
/xuJpsJt9yZKlEruDfhMZRq6rB3yYxHf4ktl4m951NUH4nZ7ks8SmQxwIBILMqgkrPYpulDuQL7F
2i81eYyAaquDLaWN0wTs0FfVo2xAwS3xOmDF2vAY1jDwkdDNCC13CE+kafZhx1Y9i7w0hyFcqkbV
apBTd8hLuwpzyKxOTlTEtlr3KzUJ1yXtVY+NeG9lKoTddShUyKOfa5kjGSaeOp9tTB2ajKCuvLL8
gGY6+AuztcoHFL7HGOhBYpdh5Gm9CJvw5TlyZ3F4HEdXJak1KARFGgDpkL3YbK3AmtBwlIdio2QA
ReSOsKoo+Oo8FoNU3TDDfAt9hsfxW/MeogHWr8dtvY7fAU7aiwv7N6Pq7y3AQzDqUs1CcEhx4Sel
E7XP0+jPSebe38s389yrQbgkbezUCaEb8aZMVTuR0BdGnjsqcDgfT2Pf/ln45GEXXWoGQZ4vHy44
jBpANpJoPsu5uLc1uMDWwjZL6iqMsNj3yTu20lYUSZFIA0K+jSW6Wjguns1KrWczDUI0ictjP0Ky
sjmVPYEGzhMDnMVAezqrdwQvhgDq9kZkB6z0Y0sDI+CXjFoBnC5WRe3nw3AmOkxeZhg1JsTvjQrg
J22bVB/E2GklPcKc3cklspYln7FTP5xYsZ61wWkDqKuam0KN/DHTTrUM0do099W62ZiscTsz9vXk
ae5WQzbaepODw0FcdeocFuqOFcDDUw/hzr1ugsdMjnxTQsVVBrnjPMN8R2U/xw7dyFjxCHmeaPEW
ZPVRRxKiPjXJlhTE1rrPQfM0PXcmheyz4KgA3l2w9Zj5qEPrDI4kpYpYgW0Fpl1Xjbak6M7/kXZd
y3HkQPKLOqK9eW03luTQiRJfOkSutr33+PpLcO+WI+xo6kJ6ZgQxQAOJQlVWZmSbrpM9zl3lDvUm
QcVj7FJPajNfNctjUd0PU4rEyXPSP6rTeGhmXzPwAXXdd+zKNaBHldmoqMXfDb3ZKVCRmthDnfRQ
IdP8anxeHSdU0gg1P/3WsgokjjvjR5Kj1bvoPDavX6J1gHnQcKNJcF0s/tLszRwTmdAPRaJre1C4
iKxsgo6kieaAdAJdBD/QhLjmmq+bRLfcvNIrPykLFiQje5qgDFUP1VNZLU9O3u512dzG8sFKo22k
Od6aqa9jhYCuB5miXbtNmyV+NQP3112jPrZG5OvytzIpdx3oAFEKF65u3k7aMelvWm0H2YsiO6zK
U42Wi7zYyWbpqgYSDV3p9fPJSfKnVkZLmVztKxn6VM1pMTK/XRIizUMdSuHChCp7lzBINUBEMd5y
EUVeDVa3FEf2cn397EwKl2bFljhee4wz+EqYsMPwF38dtcjojOpp2FA6xMS0ROaOnSDmnXIMt4DX
VaAhm2uKQW9mex2iLz87P6cl8neiEf6ZHV++eT8HynHc9M/1vrpbDvpu8cZj88BuWtvtX6g+JuJu
EDv8pBStFK2E5+7CLD/P0ejXQxm1+5bXOyUmZG6I4E00eY1HZE1NSUWK2dRSV2rYX4V8p6XHcXi8
vprENS6ayER2t6D9F7eq1T6l81NpPF///9REhAuIyYMiG4OTnuoeXgA1WmLACKg6ZMtNovHlcg7z
bF8IV5Ckrn01ZDJvYp2D+pbh/Qk/HMuD12+Qh9IpO3QeLRtPhCWim6uRzcu4QKjmpJagoia7VUnQ
dvPj+ipSX0lADNCE4crHXwsKrNKRHwuWhbrCqXkIYNGlpWVYlYJ6+GAclBa1aSiWrdUfbbf/eLbG
QG54kzOcIXTBlcM+d16vr9Tl3Ixtq4qpmShfiBlXNih5WfFguDgq4AhrX6Nn+5WLj+Z7VIeqnQ0y
+W4IFDhP8sxU8pzsre/Gvg7XQ/1y/bf84ln5+VvUnx95kRQNpsOw+TkAS265N2RX8izPduGh/Cxl
LgXBlyHqc0AhfM0SttrJ5OSntJ3DGUJwg3GEQbpf4gGzrsTF/osD9zka37Vnb1gTusowXwRIobsx
e47rzYcJFWgFxp71oVMGKE1DsBcUYkrq5PJm/RyZ//1s5EFqy7ZXMM+4gD54Nd8PCdusCguuf8Bf
RLWf4/wndBnQctikyalm5qaHq8li1l6DYt+63BXLRpZu80JzM/hNrpHl90bszssmqlkgORBnlDLJ
Zd26R23W1SqQn1Z7ozlQDYWq8Oo16EK9/nMv1+zO9r4AE5Fs9cXcpAUaCooTvNtbBJWtO8KANEAT
JPSQ8tiX1r39BuZVdp8+orBCOaRQX0aAkbnXsrntUiTU47s6/tGgswmMDGKevADw34jy388iamCu
UZRG9RKDOLgx9zzp3ARyGLn8nUsVXIkT9ZGYONtpowwbRUWHmpCUPDfODwlcpL6FoRU0qY2ccq2/
DPOf8xLwAg5ZEG40gBfW8NixtyS3iMiTOrKi+GUzJGZvyOBz2Df5LepdS8CLfOw++W40SNwrsIuA
xQxDA1dDfDRqbgJY9FyZyHSy5JTAU3B9GhQqI0ENIGBCxz0L5YFPrbFDxXaCdp6J5ePn59q+EyKM
ySrH2lTALZRGdIQp7yjVbtG/AxGKU8l+WHL/F7HRL0dPnxtCwJ+stzpTGdHDwK1P4wO8H3M38tkm
hZajCd319kU6KTtiUGohBRSx2DKu4Bxx0ZwSewSUzd20N/3CRc9bmN5FHinbzff1tXUVQEO2G7Wb
0MR54jYbUCcPn8yn2T9y7SGqt4zAJ7GLPBuynneG5AhzCg/ClYcJRQJ4OxA75Rc5uX+/nKiKaVWp
qtQRwpCqdmNkJjQ4GMXBErvGjbWJoWrt6sf8NzWGPm8AUR6zSqJiZVLCN0yhujU69b4XISccA/+/
yO+w4SogPIVMMKG09ItH2ed8hcijZSkIfxagC0pLRxSEsq/jTfmsQ4dPujH2kVsF6sFugu6Z0l2h
Lj2xGTwBq6pxOKR9TBnlndu1dac3LmnNgm4zH9Rj94XByggEvZv05fphIc6KqKlplXpuRz3q+0MG
G7DpJbIIcuNlhuzZFxUwh7G+6poYdR59w1RX2+bPvc88rqdIuy5QsxHghsXFzDIT57APok3lK4cU
mjqnFBeDHspbCJZDl5kK5QiIE1UxuzgxxhLP3VOqPtnqjRQ1O8j9DtW6uf6lfpEN+dyhAsg4hVkW
ycxBBlKH3EYaXulBgVYmLUj2VBhErKTIl5CWGsxJ/n7X0xWCH6Ep6wTCXCb6f24MsavbnAvY7U1x
caqO7W1VhZXiaoca6cX7db3X3njHIHqFfaV/1mV/fFTf9AmCbiQJj5qpELOgQdhRjQLvRv1G0yDs
Mt6PN9wNNkOLvmvtY/TBHSgQJ/aMWHZcEnmp7BxHfkwgz7Dq3qw9VProTipxvKl4SewBNyzkLjT+
Ki6OleoOx+UYQS/ueThY3uhH70DT9al/TEh/VurpKLZ/Vw0MeBaGm5+rDyUgig+Rr37TPtxWcBBb
PCSp59yF6EZFd51lwlZBUxyRSJQvFivSeMlP2bE5RgaSeM1Jg6iHFYzv0bH1K3h93tqhyTG1pO6P
C/fy+eDigdGXRI8H/mznvdDys+wEma+1G8drfTlUAqV1zekUP5Lbl0OaEHr8NK7ANbJksy4d2cox
7o0RyosXL0H/XLYIs/iTSfPqwXOM2zSkhybWW+QejWgblbu2Kj7yVdm3/h6lpv5mOTixa3k1Ct3m
tnstH5N75xt1gKjVFm5rvXNQyFz1/MSMv+NsgBLx10V6uA64KgfUa0vLkePs6TRPyGKWk5x/OLXO
DyocI32oaWjMH58zCPG8DN3GMCA0x+1BNc9+AXMTPlB2txnyg36oR1c/pHfxY3RrUCHuBQD56asL
b4VF7urJaPT/O131PXqUwMaawOXXvORQQrQzhSBmcH1FLqHJT8MKd3lTRt2Mis+HohnIOl7lz8/1
Zrl3HrR7BtHdtXLlFzPzfuNp9NO4wr2e25qe2YaWn6Q59yoF2vMyMTVqQwlvhk4dyybJzPyk2bDp
s+YNANp3VuoRSX034Q6HyFxcpWOBBIcNQbZhCEDfgwQkc6f67fq3InBBrKnbENib9BgZpsx4n+x3
3XCgEAyJlj5y8/Tb9bEuhSbn30espY8JhFOUHreM4dr3CuL2fRxA2EB+Z9/7BA16FIPtEnv/pwHF
S3tqlynKFI56Ku7sAZoTaghR1HLxegO9A9FTB9/62tehHw67Pfhj5Le0jBOxaUSxgyKOmRl1E95i
7K7S7/rlkDpPxNJyJLsCQmKJvR7tRFUk4PuHwLWv+c0j1xBccaewZ1rb4FLG8KeV5XM+A71eU2oz
XoAsXGF3OE2P1R3kG5SXku05vow+is62q6a+DMc7dH8OfrM7pI/FK2UMdyEu++mHCFjTxauh6yVu
l9E+yNqjAtvM60t7yRH8pxEEVClHK1bTdc5PbaC8l4cBpNZ8uwaW43LjqNcqLDetD1ZDD9fgdyiY
w+8iGMlYkJqngDx2FivrLCPSXovxbVTNx74mSgqX3vI/TVRAnaaZHUWRAW5TiHqtO/5IwRjwuBkw
TK0fJckdD1TakTgaYi21sLXZWSQc0F4bQRvSgy6Sg9IkZkasnVhJ1ZYZ4oQK1q5Q5f2oZVtdpmS6
qYkISNPZ1VSa5pif8gHF/vZHr1kbI3ogtiL/L1dOuVgunYfKlvqFP0I2dRXM41HxYXYnb191hks2
Dkx/DcsyXOHM5U/BNL7FSHTSjc+X3mTnO0Wspq4pRI3jBXxWjja6B0Gzlrkz/LMRyCp7dovkCySn
h9bV9oYH6ahWeQPj9U+DWlE5la2VWeoMfTFDdoTCGqL5TQPrvfh5eYCaRvZFupc22bYcIeBBbVwi
qBVVUwspnbKcIdSA2r1nT1Ng9rdKdwM+8+u49KGM7PL1b0/tYQGFWrks0oTh4dDkSMSaP1qcx+sj
EEGHIyBMJ7esYiuukNL+OsrwSbHTr+XUfS8Q0V4fiQoQHQFp1rYvja4y/kEaFc8BqKQ+Li9W7DbB
jKsjxW0tu/Ib/Y6/ek5VWRbU9GXbKYc5UhGsO+PJmiCRnHSvseQTE7waVmEY4bml6hk89MwUcWIu
7TL43rmRmt7lSbZv2OBLWgnKeRFYZrmPUaOywelGsSUad3aVbGctB3Er2qVUsubSY/vz2OJXCSBl
Skk+VxLOy+x1RwjF46FSevYRHTthDX1+qsX+6pbFcMLrK84Ko+xnXJxRGgfR+JiioHh9nakR+N/P
opAizeaki4CHvGapMLykLIKgQu0X/vezEfQprnM7xQtyWg8sNrbl8DREanh9GtfPA1ZKCGLMJY0t
1iElYTx2R5T6Yjdr3DxIQt51bcOlpPSLWwjxhc1vlHp+2hICrBiGvuhtjBUss85FbO53GGtSJ1fV
B68sJL+oKWLTVZzBZAWckbLGZtOKMINlYCMY8Aq2mk1mTNsKlnjXF5baHwLO9GqPlk2YI5yYDI0F
3XDBoyC+HbFBPvLaZxtERdSkZBKC+yopXcW4S6FDrE3Uy+nqdQONJQFPmtUsjdS00pPzaP6dZBDp
5rznKUCLepjumi3XTIOjxSbytKc/WsKPN93Z/PJxlWMtA1RDwrPpXhTz8c/+vwAStZbOqtTaiK5l
PHHtd619vj7A9WAFayeAhDapLIPTHtpUjIfV6v1+bLxZlzd6+d0puydlHlCv6g6WYcPzsbubTChF
wKVDH9cTLMO+s3K+r/BKtZQOZjZ/ZYV+r9jU7X5JfOr8HH78/WyZrdpwNNwTvMebvfdfdI+3tjte
elR3LRgW4Bc6vkIoV1BbV0Adp2r12B7waRflFOdfOum204mvSw0hwEudV0U6JBhi1GBmb6rQ0l/2
Y0SFLpeqRz8tn4ApiY7AK7K4xpET7210R1hKsZUYnr8FWvbq8gThv42iyf6iK392B33U7c6+3Nrn
YwYPwBzOIqvXKdvMpEa4/jCD+4UQtAzKIse1AhHq1NZ71167EP3gbosW7QVNZMb8NQfDpSkdSEkZ
bmNAtT+d89ztqvc+p1zmOWT+8gmC3yIgUbxEhs3wfjqtIPVq22GrbbgxIXVJEBvnoy3sbFVxH84t
M3BJVEO+a+Q35kiBBk3x69hwPSOF2Qjok7aSBTcODJPsml0JDUr7yPDeRS4Iz6Y/e69gNAGJkkx2
urr+SNKYm6jaNCfFzXwraNCXEwX9V24ktW7RqLjoZC6MCv5UvuJnK6obtdomMGtGicf8O3tKt2wL
wtxxhLDCFpbh4W9oi58fyQ8C49l4Q6pFajLVxUmSjxPaF3PUVsfGjTRK4ZaIJ0SlkzJOpaTmaYui
hOU6s9/N6l6KwzpHaySxXahdKcBMzDs/DAevB169Wcygf+WcA21j7Lvb5ba/01p3JTM/1AX2UYA4
W0nTLJLaHhCjLaESGsf5Jn2NduDgLQfpLd9zoTEbplt+GeLN9CFduIOj6+b61IlFFnVQmD0kfTlB
JmOCCIlqbZ0KfSlQlRns7P76SMQai2onptppc2nikPQVHNW6L9Og+2X59fog1HSEl5Beo0l9rUCP
WaLSHfAJx9lTk3ZHUX6IAFTUMYl7W55UWAKeFDYhxbxpZUrdmFouAVMyedVsu0P81M+qV2vVJtaf
YYpLACU1DwE8ZsUpFRvqJie0ZWtoZdZRObz+RS4xa87xQhOikQGBdIuWNEwkiB+MUA+quxGNQ9D3
WUNnLx/trbyVD9EtRayhtoIQogCTU0nhAahm/tUMJnob60Bmya50KEEdahEF9FCX2O6ZhJx5VX2b
HPiw1FSDL7UZhPdO5cxOvAxIdGYgOi6nZmZuTaY6iQhA1BRJ6qZP4U6MUDXb9vGT2ph+baA/qb1V
jc5zMCkn+XJ9cxArJ5Ld5brX4EyBNDGDCk9jmJ7u5AQtgNgGuoAI66jL6AswkF8r0PKqx6jP3ikD
xKXMiEgp/OK1D6lcKJZYsiaq31R9LHXYc9AAQ8/bUd8PKKBwoycJ7LXoca3ddpcd8pBCisvf7XNY
Yfu13appzYrIbQoXmBaUmzGcjwMZuV3+Vp/DCHtwTEemNNKacxsid8geIpX513fD5V3+7wjiBkwZ
S1VVQ/Z5jWBY0Xe7SarDhQ4OqXGEUHdgndFOMy9OgJsChsg+3dc3wxbXrYtWww1u23lL0cSI1RO3
YcYYiyazR0CaHxebuQ2bCKD9RVH0c/mEmLefsH7pimSTvJ924+TLP+x137eungdyHhQJDDLfmRe5
8lOHzGyzXdbJ7X5QXXvU4vKFOAtqpmEEd6zEITDj+2L+oiT3jUUcaWoI/vezIYZiWpip1kB2ubsb
pb2FIoXZjURk9JF7+e+L6HM9hYurgFT/UJlolMt28xc0/WKDyO9yOKDuSZV5+V10bSjhrqqXuejM
DLtDlbc59F5HJUF5w75lyyGrqevqFzmJz4kJgBFNqtzMZcX3/xqUnWfBiaA24Uc3uLy+O+VuxjZ0
bZnCR11AkAJCGDUc06GWcsNlPAe4w8FM6qBBdU66Wf3aL/bSrpxCyrj8ktYOQpB/Jyz2WxiNNNhL
ieWVtnifbdQAZpyvyvDhSjCH5YQkG/QvH52TcaKoCnwtr3xZsf9Cbu1sjosBHIH2BFWosM/VrdSC
JmqcxtxGbKoH10H0FxX8z8kKF55UZlErVzgd+iZ/iA/qs966cbrXi1tkfedkW0DtAV/a5pNGQ9Cr
snh1GnvmWwlP9UeL5GoRyCe2bERaYWhpg2qBMSc72/phpuT7mwCED/vjM0BwaotZpVzyspMW2rE3
PTovWehAm2qF2JcXv+tQUvxDRBddAaOGRdECeYWTk9VuIRt+1HREREEtnYBAfMvaVg5Eb4dnPVch
YxSF13cLhQWGiDyaw3IoYQIL/pbu6oce9pAz0tDu7EP1yXf2OBcky5+6qQwBgAatt4ueTflp7lx7
I99Ds8bPA0XhkRIIm5ztX+6kjf4mH5s9/KeJI0IhuyEAkbI6cpfIoFJzsn99HyEhywk1yzPdf/WL
HN+/x1Fs2JBsfc3TpsFc0dULZSgPLkw8A7wgy58cqtfqmToOlyPezxGF8KYfrUxvowz13qJzy0z3
52F01yzzpmL5cn37EBvUFLDGhtWHWazIbqfx126AxiIUCa6PQNyMphDUWENrN0XaFqeuu7ci6EMM
fZjmuhu3lSfNlEMPNR/+9zMgASFdMmtejHdgwhM1z1374/p0fvEa/vw4HMrORujnpBz7FlcRF5tt
981fzSOERKatupt5dws0X7P7DgIHA9lbS92CpoAmZc6SIq5Ru+bkDis0cObmXds+58/cm4cFw6Yc
DlV+QF+vbbn2A6U/8Iuk7OfcBazRJauKW6vjR0H2uBtX/cw9cC1uRUbSk6lPKWCMZk99ba4M2cMG
ZJkUraQrkdAij7YAI5UGXQO7x0HTN0Zomuj7mrbxZkG7CdpM3mA53bpU8pW46USaebQkQ9UwLKEq
z35i2iGaO70lkzbXtyk1jAAhnZWOU2JyUlr9vvayL69V0IAYd32US61P53GZyCDX5Vhyqv/bkXxD
lK8qqGkwgb6RAiNY9oqHy/xHqYLyBEMU6ganZilgC6rjtuVoLSo8ENhhshKWC+JSNlJ3LAHIYhPG
YsiSUq2Iew2XXwGgZ1h76cF66MNyBxuNsLtB736PzxgQ60ucAbEJwzLtiC0LJijvpXeIPG+SuxxM
rtFHUvlbh9qA+UCMyLf8lXDXEjDGVGRlVZqPNyg76j/Qwb1ET62FvJXLb3UIIt2Oj81rtt5DLw4C
jfOB+qjULxBAxtSnSYpjBNzyPt22N/mm3CmBfKCeuRSQiyKJgxlDCzVDmM3FQ5MxmB658V0fNq1n
3KMP2R02BUznVdk1CVdmajsJsLM2mjNAGhLkGOjGsQ1k/wJjyAMto8oixPYROeQpkxZdjniEqx9X
awrnhCL5UneSyBzXJ2QZWfrxFFXC5hvYMUkejq/NHdIxR/lru5t31RKkcEGx3YZs/iKCC1GSLVGS
1SoaJJxMCNx3s+Qm1d+tA8Jq7sY6wVX9RZ3u39vvP2zxJm3HZsZUZ29B/x7vnUj8f5jc3ev/47VN
TU6IZbSmWaZs7ItTVMDmCT28zbf+FVbsw5us4Z2veKXmsu+gmXz73Srv51w58p5FOWoxGrMWY2GH
SQpRWPO09O9mUIjnEbmkAtq0U6P1s/2xpHMw7QrfyTzTh+zrjhd6qxuH6t8gbgxbABdWttNSjDgR
a3urRf1OTit/1WqiKEN9OSF0UeDaKuszz7RKz23e78vaRP0T8UU2QHuMaq75RRny82MJeGKkNVvn
GmEMjwv5LYyjPvavhfJmRl8m8ABktGGyZxhoRNIhb6Cl/i3Vnuct9UOIxRU546PiwK5jxktJ6p7U
gv2QzAOc2SjxDerxKZLGzVWVisgBcGe7ofSU43DX4FYcXObB8XsBMR6N0GjnKmGHYuzmN6pNkfi4
ogpXk+bW7JhgLUH734tyOJFmr3X9NWUdnHtin7iPqdGEECcFgtsDD7nRxuql20kNxuVpeYv3OabK
O2SWEc4WWv0QP7Zv18cmbg+RS25b6jJLEYIPxXrWy5fEkYljQh1/kSbeDcVsSSmnifsQUvMLnw0Q
zHKCxZM2ZVjlv2Psex6viuTw2NKcRHPweCvrH616VxsKMSVqzQR8qSUwtSUHn6tTbxWnCYeMykeS
218Al1Xvu8bg1aL6b/u+D5KN5ur73lWSI9Q5ghSJkKZ3pfvpy/QdGoz01UBNUUCbSjNzNpXYFnoW
+WsPfexCIppxrw+hi1zwsk2RGSgwhJ1Y20RfdrHiEB+KyGXrIhE81jS9SeGQCStfcy/f5K/5c3yz
/jWHIN1sUj96WLfWjnJ9IHa8LhK99TphsJe3sOPf1X23q8L0WX2KIQemh2WYPVPEcmohBfRQevD8
VgV5OqsFA2VygnKaiW9FRIC6zH/DWahQDnqVzHzLIzd/X343vq5f1C/Oob1pDut7J52k+9iT3fhO
Ok5UVf3yWbAdQ1Es20Y7mfjMHfVZMVRQp3jeuPLbGwPOwcrBhEzMzZQhF8mJuPoBiXENnVLMV6Am
D0n232Ornf0O9ec1sHSWoCsUv2MJja9cDwoG9375pLqY+O/lrc8GEz5qItljBf1/GEiNX42ahd2c
b68jP4eQ/zwCz0YQPqm1wOpPK5E96GFLXmpQak1LN1+cY7XmMFzVtmZJeWFefo6djSlGnMyx+8aG
qGaPayD2i50VcrHQpUOpg1lenn7oh8lbBIjP12d78Yo9G1kIQsvOMBKrxXNsau9tZrlqYwU2M9yy
gMfA2G6uj3bx8Xc2mnhDIP0jqQUQAC7izlLtJQuUfhTvpqgiIO7i4T8bSbgoDLmO7SxB3aaeXvV5
9iVLJvYJtXLCVTBH45TPBVJ02vTSJi+wZD/Og+Ku8nuijgTOELMRS4Cdti5RZsZInNWFO85Ay7Ih
ytKXywqfKybW+linZVrbYD76pnwYN1KQH9ud6jb/D1NEajoCYuisdZQmXoEY+uzlaumX1e76RrsY
jZ9NRoCJeVEXe9BwiFl7r093ciJt6tqhXnDUKAJUIOnGijUxeec4RJ3RuZTeW4PL5f6Yx4LltoIV
8TK7fzY1ASsUMx0TubGzkzZ0LlLSfiyHltH82e42BFxY2SBFtsNZYcVrasEkJ3/Q1dGvF/uG2Qkh
HkvAgljGg2xiNVsOphQlcaDLO8Wq3DVCv9lASXRezuKfbQwBF6AyXaTy8EE3GuCLyz2A5tCBJlju
x6R9O/9nV64SsVLnjCU0WBUMZuhZMC26Z7dQM6/eFqsLC8N0J0f6dn1zECdLrNfNkRlFXQmgQMVs
b3AjR5W0UqLGEOIOFtVxivZorqMBUxruKswO+ca4B+HeNbf5XexTfFVif4iFus6A1qk6gQUHJ6rF
fG5V9TbRn6a6JmCW2h1iva5yLLOODAjk2qW6L3Vl35l3llQGo/13pz0l42MC3RC1iJ5KGObGFSMu
48tx+efuFNXU9GGoFVNFkUvdDDtIGSPhlVUuCobNWx9+PHjjXXIfPxY3FJOagDJRSg2P93i2OGBm
cClp9LfOqrajRoAKtXMEUCnZxGKnQmINRgOHzDkYRUWMQEVSphBhJIoKoZASX3CG/O4acoHSclO8
xJI7REF7/H5bBJ68NWO3/61889m3E5BFsmt47Ka41ORp2Jit5bcxsT0vaz6cDSGEHPC6Lgw4G/Er
WgvZznnpF+8pc+7Zy5DC4js0QU1HaybfKMp848z3EOpH7alsg5nk/3+chSvgJhbzuqZJ5jXBfCMm
uZ3RM8SMcIeZVlCRZD32E6Xv0N243hRSCx8tGMm1ff/eSJDqK6U485bFcZ6awWCv5Th0ITy4atcs
Qd5v2hxec5Mb10j9Ls9zzG6aRl/QjGl72lJBNdfUt5Wp3KhO9zczi6AyxtdUL74bxfCDgwL8KLLa
/DK0znFp0h91Zd0YGau2ujKZ7tyY96Y0QDd4bTV3ska/rwqvNktfl/TbOH1xUjuoMgOGWbmbJJHr
wNoSnVRemshegUa9amoOPdMG/Cd105sxzmedeJBAoLYycVpEiblINTExlR/JHYQvPDBL9hB53vEU
H1LEG2l2DeL2uFwT/txgYknTTuWyZil0z6zH1Stv5w0UTyuUgw5c9TD+UEgC95hSqaBgV1SUm0fH
hrIQHiEG3F487spQetERXWOcVkd72RCRu1jRHFkTqbEsgek8P6p4gST6vIcxE/j1kx9RHs4qP/fX
zokQr6GSUFqDjjyfDkzvPfYy3kw7fSPfOk9ctEX3oNAc34/f6j5Aw4yx/ycUabfdpttn+8hrqLZE
AurFKqcmx2WJaw46urbE3eiOkT0E4N0Q2pnU9hWQeLIVON/1CI7Z+qXX6lC1VSr+5pHGtaUVIFdF
r2Ep66jXShzw485HLSAwUySxIuvUFkdbCpcsvpNh+WJFC5EhpnaRAMZjNOFw8jpHkbxZSg6XZZTe
wCJKwG0Y+5pAAyIEEquZTgVH7iTTslPbPjQDAK0wXDA4vKivvl4PIakrVKxqDh2zUAVH6M8Fd5wD
1JNqz4JXC8xNQQ6J3AyakpD5QENg2pDdiMTmFIuaEiu7ImO87lc5noQt0/VQs5SS4A8nKTwQjdwe
1cQB90t7ZJjmuEH6LPPaDSeXVqYLYTy385qN8621iPcbhXaiKNaqD86kpP8bPzMf3l3PNvqJOJEo
e6Uq/cQptAX0AX93GpcETys5S13DTH070omtSU5ICOuyRU4iqGX+U4KTA8XlZmRRKIdtWG1IrWNq
hwi40lSNqdlK8s+jG0qyMHYo7hK0G5pucasFaTi+UbI6/ChfwRlbwJlhchYHziIoCCunrIJp/TT7
3MKuVVylhE6bA78duD8SW5RAN1sAGKtNezW18XrkBaL80OPuh2snBBXqO+pZ/NGNemWGYvWySBpL
bmFvAlL9HGghFATRfVjvhnpXDIc5P8T5AdVpG6qc7a7YDwkipvIePLvsFYVV+53fWdIuDlWCLHKZ
4PsZkIjlzqFQpFmHgd8JFod+Xd4a+U2kPDUwCpvulfpJStH016LqG0W+rUImRO1vshpZTGsk8okU
KoqVT7lmXdcauM6S3Qf97+sMYjrabMEC8ivER6s/eHrvFc+UOCuB/KK6FijOTVv3DifMvNhF6sXw
8JGlG5ZThSfiYIklTy3SnR4aRHh8NpmLAmG0GD7Z/ULNRsCj3OyiYkwQ1K7xV7bcKknlmy06J6h0
JoF7YrETUtPLNK6YTC81rh6bu6agWjQp3BPNh9p06Qe00vLILt7Om8LPwIjReW/Cl25D8aaoryNg
UGSUJgxfEefI8eJC6cxzrK9m/pXAHK7ZcA0HBMzRI7w4rBh3/zw9FN18WHXrKEeNOyl42TWlr8Ua
ePzFNrH7h+tDX98Yhlj2bKLVmnuGqDRxNgp8U+QsClcTbbY0o1G9NElHdXTLMlXNloVJqqURyUWF
pRz31mO0GTeJP8EeBq8NrjhAUfou7sTP0UQpHgiksV7nrOxR/VZDTzf6nTj07P8L6bhkakFb7NCh
XI2eYgYL86vaOVjJLlMnqkZw8SI8G4uv7Fm50x6iqFjsjyepKgWcBtapAeeBxWhGhIRu7q9u3gQ4
1DBcBAWFdMe4GHSf/QAhbFMdps5O/1GkGHYJTKxe62fzpO7YHrsGHPBsL52cb8mzTuzOi6fvbFz+
kc8m3moQjJpzvFDN+kcSfWvyLXTv3Osn4DKenA0iYOMCNRq1XrBTeGJVQUPbKQ0kL90loDS0UAuk
Wi0u3/pnAwqBm6Nmat9wFaVsZ6JpJhhSVwvh6Ke7wyPv8pg8/av5WB8hyn3S7xhooWU4v9Rv6m3k
rShGXp8/tcZCYBdb8JDpoIp0WuHYtBjMHeWTbRBvRmoQAUYnZ9AaJ8U7Kl7qwJmc2yXL3p316fpU
LlMdzlZWgBhp1JRE7nTuPWbDmKvwy43xoPtDYIZ5WDzLVJzED95/cPtzvA+uwNn+zOoa2TEFpucM
+SgVPXNFc5MXtzlSc7nGXF16UDuouiB/3ivvRUpINl3OG50NL2BQv8xtPvXYubwQVk2eWu4rSF5y
B++IPXIH79j/LcLd2ZgCFi0IDEeD2/cuznc2QJuu2JoRkXG9HH+eDSLgzQyukS21Hff0MsJsQBIO
EhNV4pqnBhLNgzdhpZMtrYxPAK2oydP2sVpC9ZbzwLmekbmb0eFV0EYH1L4RIMcyZucf/wjOAx+4
UGkJe6MpKGPYNaah/FtJ8rP1FBCnSvNOcSKc8WHEM8pSPSP7cf3o8QN87SQIKFKNo9KWKM+cGr3b
qgqMdVMntEdYEz8n1hDGC2XyfDnBdzYnAVIspSyWvFR4Q7K9qV86X0fRAW1RBtzQYVNx0uGhADOl
HHWHzB14Ncf5qBCjMQUHQ8v8SNtSTYJE0CGK80jd0iUjZ9kPsAGqwpGlxGVF4KiovFOplaIapgoJ
NSSh5EnbLnnqw0/Bv/41KSAVdXfUVa3WRceGUTfQBIBfWhxMLnBlz0mSxYb0qSEWThNQJbXqbMo4
knXvUuyvCgot4wYWdwdN3lizb+3ZDc12pwYVUGbR9U6TeFFaQ9nD1noIQu6IdaSG4H8/uyDUFPFL
zYHsn+613q25l9ngvvwPaV+2HLeuLPtFjOAEDq8ce1CrW7OlF4Zk2SQ4z9PX34TWuUt94HbjxN6v
VoTRAIFEoSorE5mMU+blocjlQbRBOGQpzbZpu7XBy31GGShX3TZK3XS+E8zrYpLk+/D9oc8TZ80w
L7hoW1y0so8+pP16C6s0jx5FJVLhXuSgJTZ6KYkVqK72XrlFmA3Gab8pQphthsOxDNX763MTIJnG
4UokSdMyaS22/tD4liE7zRw/lnCyXGrzGKELyxh6QXR08RF2tppc2AI5r7pfWAQak8Efmu2g7aNI
dyGocH1qolCXF0shrQGtD6hsAjMR6np5UBwI7KCabRFInvQoGE0wLZ4pGRcJ1YoWaMjqpka2KU9M
4Q6tZEH9wprF7d+o7RWBKKsm2jC8bEoTr6U8JXiasbAIQW0dzJseuWXrh+qlvhhHLvMHvr+fzgFJ
L1WLHUUIG9gLIn+dH1LPQmaUOenUu9Fnuuul27xcX14BtOgctCzKQtNRgwtbEcPAhVCP5q/XRxBg
ic5hSZKmIA4Y2JbgDPomXuqz9kh7QawnGoQLTYiWz3Ye4XTjEd2umVPYG6KK9MREO5GDEHgOxVTJ
JpRxlnSnx7Ffrqj5takzzkTwnLrsAHS2GTj8INAfnDIk17AZJn/ZoTLmInKNJgiHgKnmzJK7hVXg
umFEYdmzXto3S3YWaAf1bgkRFfhFUCEj6nIa9exHcQijGXJl6JVFT/WPNbDCUnOoH/vWaRgcZUcf
1x3rXYH7T/KLfF7fRIJtynMol9iAnu6ASKJDAq2X0c6pC2hsAsDmGZRmPg/93OKOzcfGW+F/nX4O
aN9W1Eezet9cn40IWwgXqOTt0A3Q/GYZ+3bbxFjGwk066IRCcvywgHmdGKIh2X95JbTmtVAWjZAF
FFdWGKzkLUWZnoa43EsJ26cP40AKrs9RcCJ5YRQIT0B0RQXDxFZVZCDfJeVxEiW9vyRbr02Kw5as
Uo2mJMCWJVR+1qNToKixLQwnljctOCibbIe2+C1pg6TwZDRkvJPFMQI0FHii3irR9uEASBs7Mxoq
gHdhdzvb2vUW5BQsPJGsYjdBp7QrV8ECi563PPEySYYql5kTWbqN8GgZS6eCPY98VMIFCioRCPxB
5YsqeJcbF74xgBdQUQkFAZh0SI78wLV4b7jKnpQopkhu55HwZ/3CXOdA68m85pjcibJeomQFz8pM
1SZvygo2VoiqQsVTNkOPutbqLjfMlSR3h50IehiqX9ljPCuTQq4tgr0nsgjxoTSOhk7RodvAlnbX
V4t3/dBc5nF/ry7vfVsuPTEbE9ZDlE4hpJSwjtqm0aGhpMMJl+BdHHvFKrklDAP09D9TRTgbnsOl
uNajrsK2OuFiy7dI57sNRARRVP8twVQwwZNjdvP77pjBylikLyGAeJ6+uVapFE9lgRtP3kT2pwnv
J8HisgDq2pdkv+DsGZVHhU5nHV+y/zkHoGjux30c2ofoqPipb3si1ocoTuZpmeo8G63aYkZM7GyC
wG6+16G7nm/QIByKGrQEAMRLrMS9KSV2hU9njaZL+gcrMr1CKbwsol7R3uVGIsAfERLwbM2xzuU+
UzBi78X30V2LJuh414TrTeklgbFVj/Pv/F57hxjBL9sTJk0ZoF77mGw9zj5mp0zEqhV8TOVohWbQ
PEXbdk8OzLUAfQ+u5DF5+/+onHt2PrgAqJXzVV56DDolMEeQar+mk2tDLF0pBI8s9j9dmR5P0Ixo
V5d2h5Fy8AeHg7UttkaQ7oQqCIJrmucpGkQZtL7DHm38fFv5vcfSiMlxSB31aN4x7+LkSdQIelF8
Bcr4pq7ppk4s/uaapaYZ9BgJb1jQBjkcrrcLeuhtmLQngUzcdmMc5/cydvq3zLO3skjY6WLb+fn4
3N5phySvSiY9TB5Y6wdQ7gC7oCSABtjRdNcPRgyAf01gfNCjtO0+dEHG/9Kin4/PbaNiTvVKLkok
ByaIB6S7dQ2LdvSvw90lPD0bhL+3lE4t26Ud8hNZfhdr0jhFZInaGC/eV+eDcLUDlem/WgUCsBY0
lzh2sp0N83A9mN/QiCp4E13E0/PBuNtpKuyyQFaFFSrAqdngakIMyw78HNKgE7wohaNxz3FrJmqp
55RC3N5EZQ3JqRdwhz2Wnkp2QvWaS6mw87lxd5OtyHaeoJ53WuzCrWnpE2WXSaYnt7W7ZPcJgZiq
DV12UjtGSgQ3o2ircGE0VUetssY+P0HP35eisFV7AZx9Fcp5PDufHxcf9ys8j+oVfhOaiqqoYoWF
orq0sJA/X72RmVetM7qHyNaCl+b1g3DxtXU+NvduV8may0jmsNdWFDa2+49Q8fqbUQaUX2LSwMUg
9XxADl+SAXLMRsKeJbs+YLpLyY/p17gZXftOeY4HR5w8unRdnI/IIYoeWSUUGoFoEmM2TbnXPEGD
ZdsVd8oE5zwJZInyXbCsl27gszH5KwoCT0UD72nYz9vgCw66k8C0thwR2sSZr1ZN0KnpramMzjj+
rsxQbh6a7NFon5sMVqKRqM1IBOr8TYaGX0OqiZ2g2LAGyYjOXwcvwq7wSKBsLC/9XWy1xbFukMGD
TSyY6XHttKGIsnkxi3e+KhxIGaSpFG3Fu5cV5dTmVMJ35zNafRYUMXslyXJb+Psii7gRXeZEcK/8
QcWfB90gKirEJflp0Z99i2+S31RV60htFurRbREXt8Ps19OjTba9fViXO1Luq/ShMtQn0oYajBUz
Cj5Nbe2o2TomDOLXFEVvFPwGeETRdgRpJHVs5U5fYhclCUcD+aAbPtoULSSkciLMr5u00JajUE5V
5MeS0aM0d8epe1gm1NPL2JVAQorr2l97usn6BmTF/qRS82EEzavLUldrekRYgy93/X93KfLdA9lk
1nbDmhXyMfFlCs3hVoR0DE2uIB2vfJYnY2JrA3I7iTG5ZT7585j7Stfdjsb9YkwwsO1B0OtdY/yR
Uh3MR8tpTMu3wHPXEtlJ7R/N+nH9qArwnW8ayItsyBZ2cU6V6irIj3SqAAxEO4+DWHTVqyuJcH3F
SEO2E1AebW+ayOTx4pPj/HBxwKppEzxDxgprGx3mdNik1mPaf+rJTwO3ZqT8sGyYBpQvVv3Yo3vK
yld4MR6UdAkoeRvJJk8hN9ltJFuYlmCn+tpH5/DX0BSTxDoiWvbUk3q/hB4j82ZX0LP0KSb/CKCX
byiolKbsY9THT0ZPvTytsYO006oNcLkUPXkENwvfUFA0ZtISVsPNt+iACbNQC/UAuS3RsWGf7soK
8r0Dk2TDbSQHdrEbk4LTP+/1U+Klx8xtYeDZw+Qe3eyoC4qe6aK15OK8HK/ImMgZnLDy3xLS2qOJ
vhNIsJqv1w+haBwuwmuhhgg8xCFMIYW0mItrppusRipAFkmFXRQ2OTsmfN9ASi2J6AaI1xA5zm+6
Xe+12+WptpziMKORaYfL+GZ6wAlpG+TqRWzri52O58OzlTh7msvlOFvTjFyoHs4e6uE7UOxZLin3
TBgZI0+ouIofBdW28no0BJ7YjkLORwD1ooDA4jCpryHwkjNKmh5Oz+hZHO5z3Y33y1NyHJ3pZIb5
vVG46+qPISPAm1uQAoXAINrWHGJRq42l1ABiMbfy9UbbmNE+VdyxcPQHui1vITK4k7zmo5pvJDQj
CoBfdHg5WFoqgutOQmCfqrprTjtaojMmLn6mZHifG9OFp4ajtMJO7EtE5LMNwDckWHqOLGKM+Bc6
Z8gKVaHtKzvNlzciS7eLFanzkfj3p7ISyHAh6Ou9BA7VyZe2bw01+RADHgaP7OQfspf9qMVO0YIr
j+8pGOqkKOcBk2w9lE7bbdu72YwGMqdKHXSyKX4bRr5yNFYvjrzrUCJ6m/JtBV1u0Dk1vsgMSmC4
Xcjy7zB2RM5i2ovI68JF5pArB/fEWAyc53Rbq86MfIm2b0+5J7mmX1BnAvHUhTn4r/xJxCoVYCYv
szbSqIoGhiS02I2d8d4Yv4pJdfrEFvQ7CleUw6y4IrrcpGgIRN8qNlHpFW+R99MMjSB/E+1a0c7h
gKlYiqS3JDwRZvqOioJS/Tbk++s7RBDx8cbbpRFZpI5w8KG01HfJTktFtTfRi5433NaGHkV9ChIZ
a41lro0s7wPeoScKDa4vl803Fwx20moKiy2j4kGnpluiBNxIWnB9xUSjcEgyK1IRKbiiITrzmE7P
CWS3BqjQXR/ky6Hw71GOLbM48uxqtJMhgrkgArd8qwRwuQ/7DXLlbnQn+9p+OaCbOLtLju0Ho33I
Xr1bf7Wzn9xpr/arKJ0mmjAX92QGVZS6QjyyrK6hJ6eplI91LsqiXT/BNq+xtrawBEErT46y83wj
7xhapUEJKo35VL5LobEBMr+KYOP6pWvLbOpnq4zoeC0xs/xUEOiZmG+EUSfSZ214UujvrhNlWgVZ
UFvmwKPv4IIudZjktGM94YyfpJ4YXVwV33iiz8aBh6ZMVMPjhhWVWsTjRVi+dKmzQDEUBdAtGvz8
/NCmvl4K2GUXy83fV63Ne2xnU1+0vYFFTbb56Mj+EI6b9EVPHUahK3cQHYSAhdBhTJC8s/l+H7k3
aVlXmG/rDbljBusGDSuQHay2hMn+CD1GBcUJJF7/9+YpBq2TSYl5yq1Tbxl/NH+QU09HdduEfnmH
cfM32zP85aXZi15bgvSR/bXVzrZuncx1L8uUFdVkl6lSSbFj35YPixIgpYUuHZX5cS4a8ibOdWwS
ZC3tryvybGijH4YqsjHxPojC5ZAGmunMphNvU0SprAmgRQ+ESD6CbdcrgPj1+c8GXfSi1Lse8zXW
A/R6lqFwpfkuQgOE0NH5cjCsK6at65au8m61yVorUPwf0CKpL16TpWGB9EvXbewx21QKSogmdcpJ
F52by1fx97AcOJhTkney8ZUaqN6lBA+i+gj4c9FhnYT/dFqJ8O8v0cz3mDxIyHZCUq1lZFcmT1ui
PMoagsyw9BOww0LBzmFXxZ8f8Xs47pGTW4u0NnWfoYjY3rBN24SRp29Ht9qWfvEgqh+KVpR71ciL
OiuLhSQe0SqPkBE+1c//3Yx4hvyy0E6ymXOUTd8t+xX94lP1MUr1LUlnB2kkZLONTZVDDafaUmvf
JSINvC/u85U15bnzhaaXBFJjLOimG/OluVNexsgzxg1eN+sLUEGfHO1lOswbaxvdrOESLPBwqR6S
zBvQ+7EfSmjxOBOkCU7EU0PLjSXXwAvYEcURgq/xB+lerbt/fEGqwnSt+Gc6WoL9dfnK+3d78Y63
ckpIveYFnpPS+9zPXqoOTpMJyS+CXayxiZ5BUVWxgCjHW5IFtHLmMVMFqIWSEL0epYMEhbuKTH/+
grnfU+MiFcu2x6GYcHL6QN/NN3Tf4EaPbohPH9ON2jv2VkSz+csN8z0kh0ddP1tEa/Fu1cPycb0B
m9Q3tiPqfn4H1Qdp1z1Y1QZEKsH1chnov4flIClJTdmymaCvZuWvRlbsBknfoiM1kIreATFfUGL/
Sw7sezwOk8AOgYBfB9htvcXXn6UfGfgEBnpQmMIjOnvisL5N9nHOxA+86uM6flzcsTquGVMzbFvj
O3jSFMxHE7K6KMftpelk6Z/1JHqxXgxyv8fgIUovczWZVVDF1LC+6aAwd8M81GLf9MflmIAXD11E
3NrHZj9qjibKMV489Wejc88lqsaTNSaQspfKyllGy4FlpXt9ES+HfmdjcI8l1VA7Ze1JcoJu6mK5
KGdC4UV3cKlASiN3mM+J6Gl+cZeeDck9ioZMrmPS12hAI59LCf+yNQ6LVHJIF8PLTBWcCdEn5BAn
X7txMApgfJO9xPl+gAzJop9AcXDaHJyDRGS5fTklejY9Dm5ye6TdqDfsUiFB/UCd7q6DPpundC4U
Qpj8HNmVfjs7qAPmM1hq9Nh1rujGEC0yh0BWTdUcHacIxIYFQf24G9VQyac7e9qvqugBehHVz6bM
4Y6uqLMN7T2Wpog30eCtmy8aI1rO4Sv1VGWuqHFEcPb5zh/JKOW2Y9ZOcAjw66L24aXutkTeCE6H
aBwuCuqLpIYSL5wnWwiRrbAggLV5ad8VYeM123YXS54sO5kdCKO9i9nd7xXl23/A+dHrRkfLiJqO
3rwkrtIsTqXC6ldJb+s8pNGtLD9I7Ztgwhfj97NxOcjpe3gZFtYX39B03qp7iENO/nCglTs6uqOA
O98fitJRBq/8tRHOWrCP+Hag1hyaf5pfR3Q+KF4T2vRI8R5kpQuj3CYHkWed4Pvy7UCTSYqJGJju
nC3o/Sgcq2scJRc1TV7k0Ctny8qBUGz1Ixp0cFdFh2p1xyFcwJXvb6R+p7dIa2sbyW8h6ej2z63l
pu1PbfEbUJTuoxcxjUVwq/C9Qq0UpQ398mSaqD8Wq5vlgjYP0Qgc9oyLMsWUzVbtq59RTZ8qIng7
iLYpBzgGyTtrWnCFdBV1ybo4na56WdUHJjqG8jhyugW8gOL++ukQQbvOxTtZRW3oDGG7kGPzDibe
8gaFjaFxolf7ljnMWM7aOfGpA420Cuo3HJRps4g6xEVXNu+zXGr5/9i+GfG6G7L2Db52btfHsEcy
/G6OXbUuNjKND1Vx3yboVRoGv0V37vXFYB/xj7fT95bmu4XWyLClvAW/cloLN7bHu5yMN1r+PKsi
5pzgKuO7huaWkkmn7OUL28yCUn+o0VlaDg6S1l5uijRcvpodr82MC4mSNiJaVyGvn9vmdhyNh26C
KlxlPWTo9zCnz0Fdj6PsS3kMBdYohCTP1vR903a3ta+saFRDvtCG77S+y6WXUn8vrdsKm6Uij7n5
mjTqHXD8scmwace9jTfQQmZvMj51w7ptrAQdX699VhAnW+rIpXbz2Kyp4IBeDtzPPh4XgllmL01t
+eXLhq63X0rjJwEDWiV3oATpI3R3UGlLnOEleRJKHFx+HZ2NzqGhPTa2pUWIqlsPzmUb2NAcpXst
dtb7njgtdHKYWhoynVUlyBMJgOmL23X2+iz0qC+hiAkiNmq0BKToWPWvnwrBhcKrwrdTmWL3YGqZ
tbehfDenvzIIYvwng8DwHC40mmnyqfeiiyvUhTANA8S3Jin8ZlLcQX26PsrlA/49CofiqZyrcpIP
9DQkkC0fqhM1HpNqR6Xh9fpAl9fseyAOzGeZ1v3EhK0yO/XksXapNjujRAUf/zKxSf8eh0Nvs7Ts
bmTi2qr0YmmbJSOnRR+dbLqp1c+hSxxb3s7kbWl/aPPnZP4cxtahMApu7MIpjI92OtbNgwScvT79
y6Xfs9/FBZlrbmYTjfE52SsaTrPgcLC0yE92EtA3iHZPQLtQMv4yqv67Gn+k4I24quoCGr+1dFAg
WoaqgDt3nZMpP7uyEGUKWNz4J6Z+j8bFlbkBX6PKMOOTGb9rloGYOd/VmrG4o5nc2Vb7I5ktyMeo
N2M13kqaLgnO5V8Q7/sHcKBuDDEp0hgMpPIGCnEorCzwDzvp2y5YoZSh76eNWYMzPJVOKXyLXYad
77E5tNXnBOInzBQ6Q9twperHtqaCM3SZD/S9ib6SYGfQFsuUFHXFCguedacFUJ/FIx6hQLKzay/P
XAojZn91VYqGD9AmXAteapa/Zt7U+OgmFtXGBeDxVeg6+znzosqjVS3Jycoe1DU60H4MIM4bysr7
9dMjWlsOpWa9GBSIxQIL68/Bek9FMomiiXDgVK3w+JklxLKL+UMFOzdrXyP7YSAi4bjLaYrvPcKB
E7XLoZmWBK1lh+n3HLSBvNMCOxhCurO2pmsm7rg40Y/SXza2YOzLwfT30Bz+tGjINnVzpCe7PMZ5
4amW5raL4uitcVvjWOZtf4Nm6o/rH06A+l9ofbZDColKBvgZObw2fxp1uVG6yJONWDA3wef7iujP
RoGI+ZhFtg0He6VwZpjLF0rjEOVNMUVKrF+KU1cg7usNeDZUPuuVBLV87JRQg2kc6kGZj5o4zbx5
U7jVYfqVwTx8ORmOHape/7Q0u/Kpnhz7VMmCAOEyBeIbDb7Q4uy3UH1IaMPqq+od5P/TypkKv7ee
6OpK8IlenAJsdYhxbwtfe2G0ptGN0rei3dS/MzxnejCrQDZKhAaLoq/BDvPZz4q6LjG6CkrvEH/z
42UzKae47lwjEqChABT4KmRFrGZIKoBCNmsOWhbQ7POfCLopZyvM4Y6uyoigddwnkJE86c/Ur0Lz
VvdMfNo2tD7EwhCiOXFAZA5GOk8yavS0mN6UOHmcFcGrQDQCB0Faui6rXkHxu5jjAL3Rfo9Xy/VD
/5e3679Ywyft5dqwFDrb8ckYc1gOwjNBLaC+l9W2Ew/od1Z+KZoKOkl30zf6j7jflBJCWzmt3Os/
RIA+fGK/7SpkDgvEnCVMryX9TbH2+pwK8qKCEIsvL/akp3pbT4igteJo26uTqfVG1fUwIpVnStvr
UxIcLr5GiLS6bNvoAjkV2msCXdgkLv1UX/wZjfTXR7pc+v7e/HyxEKwmlEVy6BPUdQO9dPJjGqVX
pR03JModPC3dpZEdhcK/qUmcHEJauvJ0/SeIvh+HJLpK5wxGXxAMgAVgbRSOGTeu1JaCmYqGYX8/
AyxZiox6bHDoxujJ0lNPyX6ps0gp7jLL72w5OSwxSiiqNWSF2WhHnKiFcgjSCDPGKQuIdjWalw7E
1dTBjdf768v4l6f4v+dR41Alj6WmwsToKX7G5cAykb3sDKlvQGgGBI4g35WH9G16IY+CgS+ner8H
5sAm1TJVa0w8epi+FSPpKagZjHj9s97P+knUafqX1N33eFyQ0+jrOketNRwpS1Aht/IxZ4CfyMBR
bGZY1cLLMoHzjblqT3ZlbuNG3knliqxer/lmMf3QW3wbeCZlBDYBVHLXBj0+avmWNIIcvOin8rn/
xlCaaMhwtRDHPpoV+FgVKIywNfTKW/WBBCivwvwFWfEKLXbStp2cQWTBIMASXg9sbfrIoBRXgaXG
W7N9yMzbUn9tajMQbAMBRPIZ/6STBmORcI4hjxxoHhoojgSiKjAqHmDSvTwae3Wf3EW3op4B9rmv
BGt84l8niqGlmUyRU3xP22x76pK3Skud28LDs+j6JAX3Ki//pQxUW6sWIBJLD6V1p8eCDXPpY6k2
MUxZVSyT8DEuLUZThR1rAhvfemMs1b2dj9upN4K4nr3rU7nIpTgfS/3fgJhWVhylsFpB5yVaDjeJ
26OwHxqeAW1wA3UhsGHA4bg+6NdlzH+s80G59zOtrVzPzYQNKgOjVB9+cwdzn/7Ibejib2bV7VUX
idRmfk0DwxtgNYDfEk+36+S3b3F1sLWA5Ps2jBO4dYqqVl/Fxms/j7uLqroZpyWCVB/jtODZTX3d
tV9kdH1sGI/frjfVDhqmXr6fYFGnwHsMPJf7/C56Ke9oAI2LgP60UOghLvzs3qCBGl5fv0v773z5
uEusBI1gGHu0hduUuAsKXIBAwT15Ma47H4O7whZdXaxYA3+8R0o3od7aedPTuIHKlxvBJHgK/w9d
wJeukPMxubtLVQt7bgnMjaZdDT/gf0irrPGJkVbFCTPRMeNurHaOYjqqsASXp8JBZta3ZDPUyGOf
6v/tKeMvq2bI0lRJGX1o8evXOsA7klXUmQ5DD27jW/okog5djATOVpOPiBVjGFRrjJmQ8/Dc3Job
aHe+REG/YcpPSAhA7690bKGd0UVe9/m4XGZwsRu7XSa80Mu23DfznCPFoo1oeb6Xob+k5Y071OQV
ioCtmzRWAHcbQYrgYvh1/gs4TFPXrEI3P0VacMck29DEfYRTJ9RthOL8bItcQQo+btansSVSjDUG
nWjb3Va77gD/ONDR3H++rY3yi98elhd7K6p0f2Xcro3NoVTczUapoI52kkN5RwLdtz8iy88f2g34
Gn6tQYzPSXYiitjFYOZ8cTnwaaEV3JXqmpy6pXTmpd2Zuu0WduxIS4d+gWXw7BLs0jRb3Z49WORX
KByc2kWFcni1bVv9mGdZYMeWk+eD26NPvi30u0SJROYClyKC8x/KIVg14DgbClDc1oebSZGd3Oq2
VLYdMr7H5b2hzI5KyuA6NAu/Codh8VIn5cR2BDlW79aO5f7hK+Avn1rI3KFAgt+KdIcvpsLPZ8oB
WZMVak3m6B+2ju5DlQdGqlSDcLQB/X1IrxWf4934VCROWbmwIRVc5wIc1Thww2OjihI2PF1VD46W
+m5MkrCYRLmGi0mws3nycXQ/mLbdWxhIDbP7/rE91g8tKvSKS3dRslstpzxWoe4hanHlx3xHks04
evoGzfWV5Swvw95+vP61BRcxH1UnVG4t2CQlp6agbqsMDszxBBfxxSzk+aQ5MIMeVKy0oJogoF4D
dXWr29ItjnlYSo4c6jvJKT3s7RS0Egjf9n6j3TSjs9yMYfEg4vmJpsuFbR1avpNmwIlaifGgqsON
EZkC7BYNwf5+9j43LQMUyQGdv5EFWZTsoIhyYpfeJ+fLycFXH0trbWSIrVtN84rqI24GJ17GoKzz
jVLVggycKIzSORBKyqWSeni/Qj2PwOf1sUMwKfn0BnZqLE78P3TYCmBP5wAooSMZJYLgcHKr5+q9
uF9ARgirO1N2xs0QrKCEvg+P61uaOf2d2Gn0L2EHOoAMBUYKFu/hZktdn2WGzboo0Ho0bpnBYL7P
DvppdNtnA1PWThbIE4LU3F/Oyb/j8u3TxizJRZGCQcS0f0s0zoOeqexVGHr1LroFvQUsbcbtzU5o
oP9lv+Z37Z3xUR5EolSX1//7d3DhjyTRJYcGJQu7mK1rFrIOzyIQncW/BDnf43C4oCTWuLa9BdBf
NooZwXEkTr1Z2yVVvFmJvSkq9SYao41mPv8noPc9MIcCNBuk2CTQ/C1liHoOu0kI9JdB4HsEDgRy
s1WkuUYDc0yWMGrIpoYYyfVJXA7cvofgYMCyOrpQguqcXT0uYGE2K9QP69kZ8sohfeWqkSagnrP/
8c9w7XtEDgkKXdOyWoKPk9yi+y9WjpqabUjxn1jdqvb3MNzxt2QYY62FmZ1M+2cZZ0eUkHfp0gmu
/IvV6fNhuJCjpJNcDDKks/RQ/93drlup2g7NTXHXHLIwc4ttsl+fqOo2x/nNppBir479L+lVdApE
h40LPSajrjTTAtgQ4wPNabtitEHfqgO7Uvw6gQZk9SaZyut/s3f+aK1ujFzOq1yCbLqUOgZZ9lOu
3OcqDRJYa5fQnFsnUePA9c1jyxyoVJAi7DsTjLkMhNIpukMK4GQQQdrp+rH7o826LbNsrEy0b8XT
0RheiXDXiGbBIUcKf5+kW8Dc17rdTN575Duz7PH6x7lYyvjemTbfO61Gaw0ZeNwDTO9Qu8lLiL8z
KifkUw7LXoT2guvuj67ptpbg8R4xBikkEMYtMY4sYzVjuO40h5CtQydfAx6KKN8pHJjDE2NKq3KJ
sPUniA43PuPddWggZGYLcYhHGLLuZSgyBLkcPf1/dLFlHl1mYowFKI6nvtkk8S8930gaeUBD7m6V
fl3/kNcR+o/OaVkx42608R1lA3m0ZnbqzvYg7+qMOd20FtbUVAWXgmh/cmgSZ5IEiP5ySnvTbKRc
0xztALN/fWLsw/z9IsBa/u8Ql9j1UvcjLoJuKXDfwCBpgDSmse7b5PP6SKI9wvdF51qvWtWIz5Vs
J9+mTgbjAXLbvoAYBpkt4qov+S5+EKmdi47g19/PgnijLdRiVv8nBGrumMD6TxAVdv2hdEWPT8E3
+wrAz8ayFFVWmxbPIwqBC6VB/rqKnZE+/5cryYUkC5kUYsaIF4rffeUoAYG0KfUTJFvMN+s4P6f7
r444QVArOG486Upu9LzQKPRViv5mJU/WEoEb/6GMpVdPteBKF6D/1146W8goT+ikSkB/JXuypM+l
bwUvWdFkOOxoVZqayorTZahV5QwVBPUSeVtDYgLGktAnMcLr30wQo9g8ISlaQZ9fY7kAQi7+cL8c
5MYxGqd+YOIhdFcddFQWZE/d50/6TfxqbOgU1E+iYtFfsjP/YiZfzZFKsNqlVi9OTfoiD4ofo8OI
mOktrWrPXqaNXkdPdBr9qiJQqc1DcxiOTWN4MtqS6uc4gsBVawXyum6ur8/12Mnm6U0L7vfGbJfi
pEQfxmgf5Bw3yQTLsWaCwYUZDDnSKFQXhMGCbcYTmapIV3R1VAtmneNaSPoRqgkAVjQEd1bpGMd2
XK7FSe2WD0V5y6gtgIOvx+QVDOf5SIZJ9Mxc5+JkKrWfDTWeuutmXODt0s/VjyaT35Nq/lhX9S63
LDxF1fl3VEydY9BIh++uaR2MDrpqJZnuCnne20kHsT5jyZ0osZxarksnh2s0GO23dqxC3ROyrOtg
udFooIezcuY62aLjx43JsYDit6w959OhmNE5Y6zB2HXPa/lmZolnWnnQGSs8F7rGhSfUYyGjq06y
/EEnQatHe32EkpIsh4v1oiW1p0dpqFuWZ3XLJtOa91GB3Kvaqm+LlNwlrKG0el66agNbLodWPxd7
AU2jCtoaKkO36N29mVTqZa0N3y54cppP8J5x5BojVEGFNN28TF5af2bKJ7QDX1NK3iezOJTd8Jyo
yS0xUH4cK7imzSGYWDdamuyqIRHA3JcZxLVPx67nM5zT9cVG6cwsTjTLvDYq0AiSO3U2vcL6aGdO
baDnPSTtRinoZBijLPAIkUs8rHN3WmWng6yr/BmXb1qWOdOswFSOCb8a7pB9puR3g3+tdSzQIN8U
8uCk6LWwh9MYf9D+PTKhJagpDknuZHVy0kLyBpn6dSVh3ieLPtaUoiv4plxOZZ54xjo/5rnhtjoB
T2QOV1iOOiBZ/tBJartaj5ZlY3hAgeXGoMlTrXdhWs5uskCiT41dyC24XWx71zFDcNuqHIZXrTXV
rY19r9eqO6A9M5Zat0pFOg5/yaJ/Yyb3vFxLM4UcMClO9v8j7UqW49aV7BcxgiQmcsuhJg20Bluy
NwxJtjnPM7++D90Rz2W4utDv3oU3XigLIJCZyDx5DtOfm+KAgy44qIlNMBHOKOd2xS61MTE5tTeE
pftOL+87KDuVxHYKXTU0rlq0lBYuox2KeYQ/CUFBRchdNc/3KX25vrMXNTXP3i1yu24corZNoHn+
a8q4GD12g77Ba/o8exl65AngZdCMszxMFX63f8TRzgwdglZTAIi7Z3rhzXLE3VF1mi/y+pz/Kunh
aZbhsPQl3HXbxH5lYqZnzuZ9bmVfp/V1ZItnMriiYrmbO/FtLFen7EGlEYkTsUxQWY/+FJW71jDB
IFvfdbHqFaRw9TJEbhK86SodMUwn1bEYnpndKgYdVBakN2tRFoWuiS2YjG3kEK1yOj6perWKE/YX
iQbvMX3HsQwyvyB6vWsNdTcsy/UjdvE5QHQbEdYwKLCD0lpaYZVaPqFo878QrXzXs71JvWRvPk87
7WEb0sL8VJt6daoIyZtfkJ3uuWUpJIdhP/RZAsvhfBgmy+lJEAlQECN4KrLMi67j3NS212f+vc9I
h+wFCoS/KCzQfmOgTf3eousdDg67A3/qzj6mqknSiziac7NSWBmXZGqaGrgn7SAg7IYMEwlBDdjT
1uKPb9AIfaCPiu956dic25S8sVZEJlJczKZtJe/xGO43tthqr91vBbj0kBj/D8585UIl19yg5jaL
qSkw18C8jZ91ozSrffO4qX8wV93RuHQDz1cpud+UG2UdrwMux/A6La8mVXF4XTWAbEd6kFczi8th
wYpi6y1uId3aPV//UCoDkhOtk2qJhpYUn3I+O6LvnT75ft3CxbfOfzYJa5C6AdxeqRbWeGSwp+RN
/4kyCdCf0QH8+RD9NJ9WQB3Bkqg5xa39tuyML/1+A7TzzjEm1QW8eNcN02K6bgmbyGpcA0OyuGzD
oBuNVvm1uje8zE93Gci00IzeZYPT32ceqqX763tw2b2dGZb2YB7npm8sxKpNsSIpIKvSgiTnaAUm
+i8RtE40b1P4VgkI/EJ9/+XcmM4hyqPrm2P90+PM2tpzK+z6+zSC5Nhc+AaAxZomQFhfP/Jx+hbb
/anrlyAx9cqxwzm7L3KKwTF7QC6XPWIXHZE1LoQhdj1aWG4r5mNbmhUQHIm76c90eUUcgclvHc08
3TJPEQYH9oSzn4NVQtGFi26XLZAYuL6jv3p10sqowHQQsbnNTBTa/lyZ1iQxj0g/ByN/XxMMVJYi
Q93to8zyEw+nEay902mcnoCIswbMqK2AolUtZpvaD50MTk5id4iHD0Ifx6b9GOYmwUBAu1uhhIen
b+g0kMCaczBFNfMhnROv76uvWjf97Bnm6pa8PuTjCs2415ABICvit1C/1Qvompfukq6fhjr8WSb1
p3gNoTNTNJ/7WLyu+fiVlfq+nCH7SabY0/K3MavdIi9u8gX0HtXimDHfDdD4EbnxdekbtNDjCAqc
EA2Pi8d8ZABFAT20r3vtZbALqKwQ62UtgarRdOHGZXWiiX6MudlAqWAIeNk9pxFP9nk8fAHAvHSG
Oi1co27WA+Qg2t3cafdjB85fZvNjRo2Psu9vB601/TU2/KwknhWHvW/10EmH8Mjx+ke81IKmAt9P
GATVMCpzxFsZJOL6zJ4C7NWEEWzyLHRUpy1UVUXuipEF+EaQvIDKBhSX07E+hVH3Qzf6/77eQIUg
ui6gmqlbMstBrQ9Er9mK3gLv3DWrDzG8oUYJaqBvEGR0aJw+2NXn66vfwu5fJ/i3UZnUwATuOcFv
mQIzumuWh5W/pmAqpgrXcyEQny9NJjTg2SLSaIIVA1hywxoc0kD2I1Z1gS4VVv+wI3m4Lp4Sjv7+
FPxSdUY1K3WM3rFAU7CRWHfVsXn5d9u3RbazZKrL6qG1cxg0yUM4Pev6DtPieGIpHI1yYZKj6Wu9
7NMcG1gVQ9DpbeTBJZ2aGPTn/POkvdMkvhkyYMZWOrtJmN2y3PT+3VKlBC4uRxZOYBkJxLy9dDRf
lJj7at6FcgblQjpABZyqwUzBmc2kNJx2jUltA9PnY5z7Jv8xYZr3+lou7+eZCem7RWD8SRuEnmAs
45vMfK2mwc3nzmvtu45FUE94qLPCq0m1ghNw9ZrWv/4DLuQAfyxR+p5pZUM6au6nYMo7gKISt6gi
bxu2iFFP4bWqqLPlnH/d8rPlSt+OVHld6rSDueZ9gVx82ZRujyqvuOuhzTUairL8FtCvmdtWf3Yr
cn2ukXjPuBVF5IRLeswp5IdBLdkmtivAIVmV5Z02q2YrLnoZC7VFw2Q6JXIhudJSI4FCMBw5iIvp
2oG4avJyZZf2oss8MyM5GabNKbGAgA/KeRf+rMDD367fCCGKM6pajXQL1rDIxESxieNYHEAafmxn
NFTSf0B7ipP4e9Okm1AZnCd220yBFt0M45MJ3v1/ctR/G5CO+mJ2dMoptssG10mqP46tO7T+Mj70
i8pNXr5Vv01Jx7xeoA9mguguYOO8Y9AvsGwHPAxuV1IAAGP/3y1MOuV6lSStlWHn7Cx0gef2UoDW
2+Gjg8B3wg2FNdWpk56VlRYVpT1M29qKQ9V/y23NASmcb1tsf31dqoMnpet0CWuwY5cg/wgDQRA+
Z9vJo+/XjfwC9v3tI/7zreRynhVNUy2sYgpCjMGPSftgtJnb0Ac+rw4DajXtk1NU1Z8LjMVC3ap7
IlVV+IAkgZbNhshM2iYoN9XhoWTtkZlDeOQVHXxIGH8p9fWuMqZTpUPAEfmzk48FqAi1vj7O+XDf
ZRU0weDo0TRA9eop6tbPWX4bh+lPEKC8aDlxWNb+bKe7nk23oq2PbfMWFhV4jlbHyizDKezRb5Xn
SbHv8vBsVBsQbw9xnqYU0xwlkNEg1y1VAFKVFcl72WWd5SMUQoNG/xZF/d7qDwKlyOtfV3ERZdi/
gXlqu4YMQGCWiQMNKyfUweUZfo6y4a5SRnPF1ZCrg9ka0UwPt6vRPCfzVoBc3DhBXBUqEaJLoEJq
E0ptvBQY6oTb7p5FNgQXBiFrpCal1gESy47tuLgUsRvyrlPtV4n2NFeoNikF4C59tnPDkmtb7HxI
VxsJQzi9rdHXLroJpy/XP9ovgVz5Sp7bkBzawmGgWSsSQDX0m2byFvwR5q4PvyxmeRizysvwbKtm
fTfFcWCNyX4m1QP6b7GjF/zYMfTfquxeM6CLxKN9q2X4/8iBEtVdAZ62pn2r0EkLO+NI0Q+yQNQw
Q6dq7fbTUOyqiDkVjQ8iHg8WcLfGLrfiW1BMHNtsOFpi2ZFKv4t1cdOaqBqSPOii7NiB1aoS80ve
P44dRIj61m0s2p8qY953feXxDpoJcfmYl/qn1UDJgy2pp9i1C7nO+aZJfjnn3aRPOZKOqbRdO6r9
dP2aYDz731mRfLKeUtLTBZ+f4SlqTB98vomVXP2X7tHZUuS3oGUnnQmdRhhBZQFgYYdR1Fr4c0FU
ZAQqS1LBL2HRiJIFrhHkH46sG3ZW/VUzIKY1L4qNU1mS3B3KP2JaGnyeOIx2RrPT0I3JggYSktc/
0KWy77lnkB8tbWSEQ5riC6W35XFA//GAakXhppjtXpz6Hrqcq5eNO9Wo6CVPaxOUEbd+hclkeM8C
tgXoYmUkKFJjF+nGiddsH07mvlh+giRtp1jl5e38bU7KFpd1tsyURiTIafqacSjBDeS5pm9D9jBX
X6sF8PERgmzxseWYX+qo7s4adARH4QHTgAmof6LdiG3//YMkh1wUfRqWNCbBcmo3/ZAcnthKHc0A
x0vjmZDpqt3YB5p9dlIwCU3vjaJqc9kx//4B246dRQSx6HOjJQkJqlVH0Sioh28GCD6u7/tFI6hM
gWTF3IayJM/czbRs9VWYQRmiat2UTlx/9LGCLu7iUTozInkyNMXKiYzcDGzKUaBp/bCpnRQTUWsm
XNBDKm7MxaN0Zk5yaWaVcLj3xQxa9tjWrw00MvKR7AWqptc37xLAiNq/Lck4J3No0mlIsXvbCHd2
mGZXt3yoqqWAMYS/+Knt/fQd/NT6e8w/LS+qJqzi68nv0qRrOsEaXJqwu+2axesquPFaEYculjTO
Vyl5ulUYS01tfD7m6G740ziMhw3GaLjLU7ZTjdQpzoqMUlpFjXGS3DCDzHjmCxL0+WHqRscqFndR
l/UUR+XXaMvZHStXBPWZ4aiwYETPBPXoHXkZMVye37P9xu0GttJHlWe9nOudHRvJtaxo4Bh8hmsp
19jTk2UPKPMuL8QOmI4HXhOXWfw4CcgprEpqra2l9lcqdmZb8ioVeIRZj9ZDQJ6SxxkqDnxfPZZP
qPLvNrEgUJZCtme5nX1rp1ZHUm235G30RoNP4/i4tt670Sz8LmVH2jausEuFE9jixbV1Sj6nTTNh
iHT7sgvfjUnjpvGk6OqrTEh+xursaCoigq1MVifRb7pRUyzi0sjvuYOR37ImHSstNzW45/YhbtHV
KLWdNmlerYPxzPxudy+9FftJAi362fYLc9+GkR9xKLXa0Io3IFqKx24sNsjTWyXA4aWaut228co2
y0/LMOvbvkbFLKDgTyV1A1Lf0lm0ox52TpcgQE/fr/tchcuTcSflvJaYMTDNYCRA2dXC6coJqjaq
Oq7CDcnvTGsV6AAa82YmwQyr4ZS54fAI2Dook9JRsSiVte2knbmhPjLGKgxXMxAiu6X1sivm9N6G
5gdf8GW5yqMrriGR/E9Y8USgaWIGoX43pqlf89WZ4vs5KxUpzKXG8B/nV/I2sZ5nDOp2OB4YycPk
wHoT7Y398lr+1Hemg3rdO+TlX9W0yAovJ3MxsaLMWVjaZrCEFeTHivRkdz8ZxhlE8mBsouYo46Wa
4SQq8lCFT5DVFASzVm4NcK95wU8xe7aVe6o6K5LXGYhhRFbDzGDNNlCj7Vt557b5Csyh5ZpERV+k
uODy5HcNZttmSnER5iVlgAzHu2x+HpPR4w24FsGT6o2aij9AsYnycHeOKU7LLuFUhOg9zb4xynB3
3Yv8glj/5bfATCQwuE4ZSpl/3rglTOqyHxqEh6zcT1O1r/GGX+gK/id+W0X5g8FK12KGQ9pox+Pw
58peOg049b1G8XwlD6whu6lIXUQZ22ltwOo3nGqoqXJM5S+VrlDVJMAoIwgEmh0+teing1VL7wRq
Q4ZfYIZlAYvJCEpabmKypAUbxcq8Fj9uzfMDIwZepLU/9Df2fFuP76h7orSJ1lOqlKPassBrOyrH
dq3Qeh6NZgAA+F1SYOZlrEc3t3N3zO9ibfInEh9pWLxEWunPBsbox0IRLi/GhrOPKsd8Da2hLu6Q
O6aaG6X3UQn8Zvl4/ehc9mlnVqQLSNNpjoG/2ZL+/5U8jB4Eeg83vHY6b/Y3LB/7BArYTlWquZyI
/7YsD1qvoNCbkhZeLaxWH/yPh9lej+E8uNZk3ybRg54KSC32mCVYvtDxfiWRApJ5iWGG2me/QCqv
9ImRLMDa4GkFJlDIqBjiY6RvNtAMkXags3Vgw+De90xV9r2cMp8Zlt4gPWOrvoJpNkjGz6lt7ZbU
ABwHIyTR9NBiwB4O/dAC3jjpKnCT+QtafeVky+DNiZJcmKU2BNGapC4mgL/zmb6j9OCmyW1pGYO7
GJCyG80VMwgzd7SWkx1ZWogWhQht0RydBgzJO1Zrc5cydH77GNMwK59/aEV8Y1H6VKbgBtTW1km7
5HNmJx/2YBXHboxftbT4ms2DI+w8cpssBs6X5uuuWEZoZVCyHwEJmIvJ00LxCJ8V0Jq855EO2Y60
D6qIf2FzPHhZZv1AlL9nSZ676HGaIHqEL+OhdjuT+TO4LR+zGSMDEdcahxZL46WrhbASu1THgAxZ
qWcl5ehoKEl6hj0WftpHiZMjR/GEibuOeZJja3WftJ7kDuXDrTn1R96HtQew/X0XdZiKz31a6y96
+FJ1/La2LWgh/iyzZB8Zhcu58I2heyZF5Ebt6sY2/nWRS+zhIR3aR5berhoHkJRlyPj4HiT6bsyN
+7kf7nmKAu00ORGrbwdAtSz9a9eHt2ErsPdkZ0UVdVOM6Y+1eEds/kmScT+Y+aO1gG6tqlyjv0nw
VzqBqQ/jDgMakWt1a+t3A/NZ2n3OGHPbsTwa2nDK8EebeHGhrXNsWJ4AXZ0ccrt3mjb+tGpQLjPS
O7SRMPcqyseZmIelKr4tZZo6w9qB0HZq70UcQ+gsHj8vqHW5dY4CdVYst93c3NnLcgPd1Kr6ygzm
z4W1w7nzt/3mpHRXdJ2bHEoWa184Zq15Vh6D02mwMqdERBhNnDEbvGyYdqhS3bHrnzHNdmUOYGVW
vuRF87wyq3amYXEnC+8DIMtd1Ba9tTcfp0g/mLR1zFTzx87Ya9l0v5TPZAKC0KSfFrP4koYQj1zn
XdEMtlOaIF7WO9/uPs9Ni86ICVahn2350mQfEAt3pu7rWtnQWsqfF0wCz5jUaYzSH2bzQHS8eFtg
g40JZ7FD7x6SvNBdsanutaJ/bPrUh6atE48fNP7g+r1AdlNZIeY5MicLZz9fqJeZRohBl26fYyQD
03PHsQ2dxErcFay4zr9z+baUn4/zALISExUQlNEcKPy6ZYh5yiVz4/ZUCD1IqHmyoxzvEA1sW5+n
eDwVKXVolO/nxnRjZdlOGQqk/IUNnGmlXplBesQDZROo7p30i73vNw29J+Wo58V8+sz9SklIgXzT
7vRiDFIRMb+a4AcHPfpmZSeddADm/SyZcaJkvkm05UFvMSzJdZeUhgu6VTRrIs3Pw8WrxtKtY7qr
ix5+JXVnUFebk/gyr9m+T8ZPhfW1tCy/z2+Bcf2Rj10w48XVJa/9TP2pZJ/s+DMPS7TDk1NWYLgL
Hom12m6F9m4OypNWa34utolB5USbvTmZftqJ1sGnZl8M8D84Wm2cxnZVzRBcxPmdR0Up9WFmZqYs
QUpusCOZWydESGpd4DqdOn8j3QzKcOIW6Bp15EcTWy6ZVKwQl5sElk0FETq3dPm9StopnSCpZPxK
SljsES86Uc+I3e52o/Cz7hNlg+AS8hntyt82pVuh0WGgtR0agX7qj1rndswTh/C0zcI3nsBI5QAm
S2gmudGm73rQnkIXpdB48kNfcT8vJn5nv0S6DWUrQFpk4cHQgnLLZmPkmGHo0n7yYvKlooubZ+DE
gVYG781DPxeuRX+StHe0GOI8WaP4ORefTGe/Rrospc0WTP1hX7qQ31oa6M+ATG35cjMLDsIYIEeq
wlPsgMqmdATLiZXjYFhGQHseO3QxHvrZAH8mRhXzMT+l5I3blZfqBUK86c596KQhyKrsIM0SX9Bm
9HrDKp1GA8y2pSr/edF9nO2IlJiv3arr2lb3M6bGHdkXPR7v0vgRiFxnBlq5xiRlbwLqkv2jKuCZ
YSlXn9BqhvJyhDpA93ldHjveKp4cF1/jvw3Iz2Mxl/HSczEEy8i9JjkVdXawBzBN8ZdpWhUH6xI9
6vmNkx/GE5uXGt0glAMxx21VwrGbwiPQ++QxRl3m0F+2GTAL2IvxjvKHQrzGbXSjL3cg8XeGZdpb
qbjVhW+1oIjmhluwFzHXzgzNmngAO/I0fXSItRSy3wmUC0pR3xKtxasm7U+cJi8xwcRbW4PwSNvp
QMe3mXDoqsq4FbeZSrk+pk+rjvbwZXn8VmMcs9QsXBlFT+py7+bsy5E/KwDlHGfzOOJobCM82AS6
nz3NES+xl6G5Mfrx+wza7sorAtVon+rMyH5zsjCqV8OywHReIkZHIDTQlfrVyv1a0xS+YTvjfz1f
EPV0G4GBU5nBJhMs47mYTLhptit344Hswcm5V+mIbl7tmhnpq/WlWENr6vSgBfQfA7tuA9mxtCFI
C1UUUipT0qcrEtA8irnXgzT8XKQoNEwfGgyy8KDwqttz9tqapC8Vtqugc2/oQXlrusgxID+S7Y1T
ftAPKj6l7U9dMyWFsKETZWEVrR400bO2fESTCql7OUs5OwdSWEo1UlYaxWLmvvZFNTpN3h5n4q1r
YC542qUQN8jMxom7722zOlGvf2RVqWAZvHj2z36EFKdIvxBtAH9VECPJT1PLtQX8D9cQivBaw5z+
9S940ZWcmZMCD8uoGZVLDXMYfkqiQwHKLOsf9dDPjEhBhop+bBp91APbvKXiUxt97ZHcXl+I4nj8
qo+cdQjMPAYKKp/0AMMtAI7vJqZCzii2SmasMcAamnThiq3i3012n+rf8lHByfjrnXTlkP961Zyt
IhMQ9WlqFCW7vH8ocjQZM1ofcxOCAeCQx5j+eNtFYQshraX3cmCGXHBluJG+fOp4Akx0HSOFxPPf
0fGevGlbRD2rw2sjWgDDnErihnoGzz3SpyRqbuL4WzhT1zTtAyvJwwR9Vj5gBklfnIa9RkycUtRL
7eydF90Nr+JP+ojJbvNjpqvfxNpd1qEwE/d4L4O/uZ6+Y9gJzwwdtQSwB5XHJfdrqGdqIrohYeKZ
YAjNoKqZmf33sOkAWTOLoz5090tSwR9Wn3PN3kEo7xTT6mRkyy1wnk4RVjeJvngLMWoMKbWfqtTw
NyltRISysG+npPlUMoEAzL/Umf4w9n0w1jFmvtMgtzjwP3V9nJhw5g4KCqhxVNGCea3eWeb8ZPHq
1UgGN85R0+GYHwdB8oKhtesnU3VuJGfcIu1Y1h4nk1hHrcZ82ADSQEsRw4xfajbXjo7kigGZhPp4
bepBBO6ydjWOI7EO5cAh9ylubOijECDkWNo+dls2uUJ6yQaahabj0SS6pxWvUWV5GxFI2b5a1dNS
nvKqcaIyc0NUE/QxWOf7Os4dzcacn3jSdbDe05umvaF9tmusyJ+QyDPQZ67L96Hl8FkfJCc3TR+j
DoqyRG488Io/UgzEJfzVZHdkJR4f7tMJalB47zKw+1M9vjdDFJ/4+gbCK0fgxW6QILXel/R7ApLg
nN0bqOdl9eM4Pmsoq2Up5sYA82rje6I9xqD4A1OJNr8OY+JOSeLM1eCUSPj7Bjy8E0igj0WHt0YP
Fmhyu5TvRvttLawjbxqfdLqrsdJH839HcRWqBfiCDvT+YpMLxV7VdGGArezWtLyn6fdh+qHVz2z+
UWo/NPp9k8HpgD5MDMj6JRYUTQVyF7Hv6uV2KEYnBt7SNZf20UoBk1xW/UtPSeOxahB3mMJEomPz
TzWNTuGAhc6meNYB9rxJB/vBLKP7mNCTXq6PDbUqz1zY+/VDqsgYZDqncuhFV5XIGDIguXsy7NrU
2tnJ4qyo2Fw3pboPUphFFW9cSxuBfGg/LM4cyH6grmgqbp1qQVIcHfSs5OGyxVHx3taGk2sLVHSF
UwiVbs/lmv/v8PYrkT5z2iYvmgp+CkkQMW4LK3+NQXZuTrlTxfyIT3UAC8mnCKUZrUg8Fob76/up
inxSdJ3morKGFiG8M7lXsQ8tUyEsFQmyjOIimlb1VFv0oEiQssZ5/pQDkhIS/XnUugcrze5zNCCb
alY4NcVJkdFbxUyz0mhxUtgKUh/6mFl3Ynm9vnsqG1JWbhthweYcuUk7wZm9jf3ndrb++xOPiXNM
RQkO2RQmZw5LZcRNhTl4zOFUXms8h9ajrZyNusQu8YcVaSVlPdnhWDZ6UPkpdOKim+LU3AGQWR8w
Ve9jrgENAd9SXLML2/eHUSm4JfmcpxVla8DtpzAr/AWNViP8B0rHf1iRYhvVmCWsDlZyA0RV6Zc0
uuvjZPdfn4Q/jGxLPbvGlp52OmYSUayOAnPrlEVf6iL/l0dBcn5RAYRpasNITm5DJMFtj5GXVPzL
ryI5v9pGNwdgqzXIIrSEQL6TJcIv9UKxY5eKqn9smfR6SEu755kd6QH4RT3TRT/saZMOQadiz3f6
wT6qkIEXvPofBiVfF4ItrLL0HE+0Gowe7SmcrL3VDSdgo1Vr266LlE+dm5KdXllaeSY0uNXWy+77
I7lZbyyQp86+/SXbqSoeimv0l6erpkITOo4Fa+5y6BPW2QvlKjd+qTH/x5IkDxFadMWbYvOnzuit
XueOlhM1UPxKQH+heziG0FSqyv8HNcuFGPWHZclNgB6MzMQK12AyandCuyuOf16/vaqzKCNViT1X
YUXg/ia3PJJd4RfgO3tBr9Clu/ZbfTccVCNJisMoM+0ZEGWrYkFXEFl/nUvuRzl6X/biruaLYm0X
yix/bN/2S85cU2oTs2+BZQgKwyyclZmHzBjR0pw9ZFO7Gc31MZp93Vr3q5m6cfV23f6vs37tLkj+
ZEYgbkWNz1f5fG+61F/WU4Y3aR2sB8srDzwYjjwDocatBm6VO0hf8ftKUWu6kIT8sQeSrxFdZyx5
0QPbgVlP1MpdzDo7TUEcWn1Grz7oq/eirBW5lepeyv4GlMJxrcHf5HbqiAQnCc+XxqqP1zdYYUZG
sVJrWRs9hR+10TiOoPoOlA6KdsK/bkZxYGUsKsjhkIlEmR7o6erbZPXjgp1Y/41pqgkD1YIkT8NL
1NPLguNq2EdhtV47PIal8d+nh+cn4q+Wnt3Vhd2melBvXNYdxEZE7Qq82K7v2na4rxx+ecaRdxaf
zWm75knhFknk1/lrZX7iNHVIRf7dgZORp/rIZl0kuGkRHzxG7sJ4dFn2fn1Fqq8juZMFc79k7nHc
IEHk2NPq9dHoLcC5XjdzCZP0xweS3EaXbcSBBHbKZMSbHTDAyF8Fakem5lb9UeDxr48OuIUUX0zh
KmSMqTXm7ZLbOH2W0e/rrveL+aZu3sDD4xiL5XGsWm8ihX9SXS7JVYjMiPR8xZdr5m9DPbgMhAsh
arajcn77+nmUO2q13q2TZuAWiwS8i+ELhpN21z+c4nzIXbQ0FvVCIKsbpOYXHj8ZKIQYmSp6qgK2
3MWqayT0jYacZ2OMYbdlYPvQI3leduAnfUrv4qOmKK2rliUlIQD+CdMcsXEzfwTPrZvXP1bMD1/f
O1WSJStw4p3Sxj1FrO78xQ8Td3lDAcwNPbaC6X/xdBAVfMbrIgLH2XXLigMoD0jrazQUtpXoQZ8O
Xm7MfhZGjtBAu1erwiJVHEHJgdh2S2ip4T2W1Kan8RsA0hTbePlbcc4IE0AfC+lbNWWCGdXChNON
CseKudeFb7z8B1wwcFC/rWzrPMur2qrp7c4Y12CFUFxrf7X1u4X4GXB+xajqtFz+PL9tbSs+s6UR
QtOmG1AEGF5AzDUfe+OuRzS5fgguf5nfVqQvA2HnfE0NHV+mpF5FbtdYVWlWfRnJqad2Pi96NGPP
1h0Fq6/enyhrFZ9ftVlSsjf1JBt5Pq1BCRRnGkUYb8cxMLlfRrbCb6vWI/ltRsOYxgw71gKqH5lA
wwD2YqsE4hRWrA0Acvb1+woK8JPAgipMP2Yk9aqcYtJTlauozEjwY7Ew3vLKWINwPVQxRPYqMDmp
TsD/Edf/c8hk2rZpIHXcYSo2yBZI0K6tDUZvsDiSe1J1x0gb9pxkq1OHtkMH1eiDaoWSY9AS0xIR
xwqztnJ7G0yqIKsrEqY4gJeTvt9LlDyDXVSNDhk5VJzCuzZ8qDG5ljSRW2lf01gFkVHu57bms8Mx
dvpkDjXcUAbe76IYXAouh+49SW+Ngnq40r62YmjMKBTJptKw5C26tkKq2ZHNW0ygSk+9pn4n4+TW
zY9+hMyxFvoizfy6UDwoFdfbknxIAoAvGlywm4K00SwrHyy8wIWWDou44ml1ySEyG7BTZmCAGxpT
f+4tbdgyLaRdgx5g2gas8M2gxJZdQG+xcxvSa6eDoKg92TlgAv3w3MXzp7j6tqSVD2qFdjAxrEqO
c7wEY58pfNfFmu+5Zek2EDM1Qm43awCk6FtSkGeSlw+2Pu/yLP5qUZR+eUicojXugE89Vi3Gnyu+
Y+nkGovtc504/334Of890rUpDZEUNenWICaZR5MPWrSKJV+6/+cWpLsCjtOpmBJYsJJXPQPoJDtY
7bq7voxL5/PciHQvmqyvRjLDSE6406zRPgJdqAbMemWqCsKXHM25KekqzAYZLIP1CD8T0O12d7RS
qGpMmFifooM52aokcTuL8muW2YIDx4LEyuByuLNEbkKyC6Uk9PTJsrj9cEeBdgOBKHCoWkJczRhO
va7fTb0Jh2DYyxMC/ntVr69NNy97s20h3zgMo1cDM9pX1I3RACaQcxhscqAthgOqcHbJYvktmEpB
NtOkOZznCuZSEJwCQHGrWetjiWZ/XMe7JdJuLb1Gl3bO7sBUe8eReUF/ftdlkRPb6PVCw8/C6BDE
1JwaygJd+hSyzAvLU6o/86F7jSyOpnVv3nA2ZSiE0ZcwL1/SEEUxvd8TEJHlGE3FdLM7Z4vCg14+
jf/ZTSGF9f/h7LuaJMXRrn+RIpDwt9g0lVne3hBd3VWAhBUgzK//Dr0XW01XdH7vXkxMzO5MKwHp
0WOOKYzGnqyeIxniZN8tTpyU7nlgl8Q/vt+P/11mE8SYSCe3FflyPdgatHj1GEyYCN6AHoy7L1x8
38fL/y61iWVuOxmAuaPbUQKgbEKsZZguocYuLbEJWk029OOIFtS1VQL6392BiB7++/yaF3a5vYlD
U1GW1gS24vUE+/mmKLylv7c7DYyJNppLCZTKaegewRDwzcnxgYMvYEvsOnCNLCAsh6F3FgwNDYqS
7WEYerIh7rvgd8Im1OoCh8+eUZieob8VrNqX6RAXdRLr8hYqMccZxV1tRimF3OO9Nn0U6Y+qkYdU
AOyHJNbmsP7FK+0IObUU9aFw9Fvaw6CbFO/EJgakf9Yeb98X4UDBJTEvoUd/dxO3IcDSbChWuK5t
MGezmxxlyz63GuSi9bE2z0maBYnSw6HVAgMtZVHLN1Bi3gUehlj5bTZn3gIu0wLdhcE5Jvoe9M/d
VItjaY1hTUtPDSpkPIUtyPgM7q3tgXcAvKiCLQYZOxC8hjpKqpeOXkgjvq21vz7JZrNOEslSCxAi
FNUA8e2wnPtRJvd1N4RZ1/iJfOJuE0n3juagEBm/cg089co8JDYDN8y4cDV9J0ZgOtQ2DUgCUUhE
bF7sxA01Q3paP0Mzxq8zFUwj0OWQEqZlG7haEo7ifUjSYwpEvWk3GNbrvttkDytZBmI9vgUwi1XI
oCq02B0KaKECn+9cEhCx1p+x/f5ff+bmrfEEaZCeCP2cgOD9+xrQWDw7cP8h9h1ZBt0vEhFWY/UG
mRHuYQwW633lhiJD0BWAPR5gHFz5uj28cwq3MQL9CC33FYWfONxQDTLs5zoFWLcP3BxaRKmOl43z
lXA3EAhgWkmiuWlxJNQv0UN23inugRgCX7IqIs1lx4rpOGiQ2Dbvpeq9jNInzc2DCTQ4AvYmCo4Q
qgrXvfhVwJBHayAqCECVlk1+RbjviNrDrRLXaRvW5IdygHoTw21WYrJlp8OF/FL/LjY7zAbVWQdQ
ztlOgbo2Q2FXjPoZSFgPmyKUCreac5+7Rw7LqjaBJioHzurKJRXAQVdZcS2TG7UcaY8dYA1HnuTP
NrByyixRsc8HBiKOkLM3L0VgDGNoljeiUp3fj3mEJPMglPBr5r5i3F56TQYthCoPkj7Zc6ldyBa+
PWBfH26TCI2uZqnMwo42PXjLNaATzeRZA4ERDnMiluECUpEBQBZ4aZCvv9TR+u52/br6JjcCLNua
HVXpZ7AiqW6f2ALw7UIvAd3X++av8/DlCzp/lggldMpqonAe1rGo82nuyniI0hvqMw978aIt4KUN
s8nAMjuhoFKWOpT2572Boetg/bQobDjdS7CJ7y7aL+9vO1YaM+nKUkgc9B4227h8qJoubP/vWALm
1zU2MU/2BeNJ2uIbWQ1AfyOAfIsRO1Z/shm/zoA/KChiANH3DrK/jibBKv4p7RSUjCxypiqGuKBj
XfeXN++F7bNVQpknF/dqj5+mHeanCadzdv0l81qf+MB3H6py5zTKk54ILkH9L734TYaTtXqTWjVi
wmAjEHTNfdX8D73sr699k+BkwGRSTa3PllovTQex/CQ9TMXThTzq3ydjO43KQcslDpq9Z+m2+7Ke
QJWqwUK96APwXQH99Wk2YaahpjWDqK6fR/YgXLSUyiWYlxsqbzpAc7vexuUNJVPjQv5w6TNt4kur
SbPq4Ix3ZiNCLgoFXl/S0fiOh/rH+dgEF3ts5mE2sIYRgwMItjcseAGR8vmRwhHtIh7rQnDRN8Gl
lUWZdEuvn2l7aptqFZj13ZLHfCqCf++N9eX8I2pux1CpcCsGxqt+zpUREN5C8tn0cRccB1g3je7/
wCH4+h63M6kMpiO2TfAeCwPkzbwN5Lxj/UUA/oWH2qRGop1YL7Ru/Vr5ThxEvIqcsYtclu+oJn88
zSZAOK4S5tDh+E6Rdag7r4mS/QpVsVt/jUeXh0MXYuF2KtUsbqbzBPtCl6fJtu/ccrwimA/9e09c
OFDbERRvUX0Pvzd7DnpxRa/SIbn/9xLrefnXttuEip4Yo9Wu6dY88n3ddR4bijDvq9iC1kBC0GS7
wMm49Oa2QYLmRae5SIGknXu9WUBBYAou60xeChTGJlDwZHTHIkesnSJ4+C5H/SjiLmBwVz2y3bi7
lFtdCBRby5MxneeFTdjpOpgAU136k9nth9nZ580ld90LS23FbWmFTzU22Hsp+o4ZYADJmPgTRBem
Wkb/3h3fiQF9PVhbu5NUSx2STzhYay6XHt0Xsw+x3UUdpvxkfXTQoQuzyPCGIG28EvI3LT33dyrW
3i9B+i7+lE0syTWDNaj08FOu7ReQGEvXz/MT173WhkRtGSv4XBfw4PycMB6uQU7xbPuo7kQg7i/Z
sf0Gv/3j1PwlkQsFd6Rb+C19oALK7xJ0MEjogsUqMcCLKo6sCGpxYHUO/W56gm4WDJQe9Ced7lzj
ob/IhbxweZjb9KXjSvUZojkZp1033U4mCwSNEn32RH9Jk+fb/F6H+xaEViyHbuVpBm0xtLTGyVJR
uqMwoJu8JMh9fqYh9xLqVx+XUNHfYhuwnEkdVISOtfXdKmQ/DZBaNs6uRONhgnAKKY/cEWRvtOLG
SQG91FkwEfvgUB72mXMcJ5kFpdM+SHPa/ftQ/JWjQyxdd9CTYJqrw/Vs65UFMbJSGDaG2ys0Ep4M
/mB47WP5aMCfE4qWIQms87yr/Pr6UiKMt7yJ19u1N/Ga4MExhyDaqUjSXaZLr1l+LWirSQoTFHY0
62tLXtnZx9Asvgt+RlXhXECxy2q60wgJC5OdWREvfeuxovVzwEdBsmiTl5H08OWCWTZEhXQK1YQS
pFomQjXzXcfe3XbnjJDyKTq0EjIoW7Q9GDnPoLYd27q50akRulYBklIHkfw323wC9xMCNItvorE3
iReN7jU9D0j3PKjS05z5yPjkuXl76mgTUAcdRar2oq2hmtuH48IDU5m7rIYoCywpWih3GVUTjeNJ
h60xump+W/a7KkdmZKR+R5J4IQ8givuQ84Fr789WWB5SnEOOHtbAO0+4V1NWeS5nfopmegbXsLaH
pkv3lOS3ZT+EeQG42wj5dzReAJQIiDLjqntmcOe0VhcdaJUbuRPqA5Il8Zo2D4nSfKWGq97IIEaU
PutgrSsD6pBMXunqCcxaXzqap0/AOSqyH5UduuP9MkM7Mq+vmvJ2bVFYWQmUa3XGCBbuqivJRQ+7
LAlKrd0XVhHoMPdr6uos0XAnZgnZJxJN45OiIoJSpz/oXWixeccdJ5KCBKwALWr+gPu6r5L3wf3M
51syPlatHsoCtEe3gox9EiqR7fBWbwZqHYjFo7FzoQfUhWLk50w06NsKzJvsq0J2njZXey6Mk15n
sVbLKzZA2tN9ruwIyb7fy08FcXuoHlE/dSDbVNhXlZsEjjV6PaSGcqhRcSjZdzpEUeZfKUXbg720
08+6vJrYSVrwTnNfNFAETdpE8Jg90Xk+lelPARNkVRuBvaA9bL3kDXbbWEPjioTSuq8o9dy5iQpm
YbcpP4O3HLaZTOBRyQCopckq57MnuhZ246O2yGtWdJFTfhgppAXKfAcO8FUCvIUOGt/cQOkbwv/F
OsSzHlqjubVlHi7Ne+8KPx2rMG2v+xK2ARiajNkRTikhERS9xyyYFuLB2xraVE0wNUdmXUMrK1LW
TZ+zQwO3OSt5d8YEmkpPqqGxzJ/adtfKFv+y2nf9FOUZ8ZRNPYWctcYuLgludGD4xvzOZfABhMCS
qZrAAjx3lOWO4VC27XAgaQ0BKyAnocgwWh9Vl/vYhnv0b5ED9IFtecInDTg+JTqEqbyzaX3naCrI
EravgKiuqYDjFhTNl5g3j6N774wS3VHiW5jN5+VHvlTXolcR5ZDdcXPfrroATO5TTnuwGOn1MswH
sEi9rjx22q+F/AI+0Oudp3/H2b9uWcQ6izrorFPNcl1tG/WT1qktoEm0E6LAQ1X6w1mEZWwEySuo
gUH5KI/8uUPEHe4heRJbd/LR3ueZdzHz2DZ4N7/j99j/C57AVdKd0/V3rG6Tmd/cy5vxEWlecw89
r712n1ytPAYIz0zQF53G/eXs8q8LcPsTNm2hFEr1vZbgJ/ArJ7aj/NC8p3srEHsrauJxV4f6zb9f
Pt2mFP9Z0YA6nWboNvwEcRF9eWjom+VJDwduXHKanx6htmN48OOGtUHvrUa3zKuhsmPbIVTGLzXB
vn/h/117m+oB2yWZ8/uC/Y/iIb83Qzue4jxqLxh8bUus7WNuKkdgUnJYLSkYcrCrEnMD0f1f0/Xf
K7i2a6/Zwt9miL1uL6Zboys322WU02tTQ9tscIKxf7jwyb57FgaAn4WUBOmZuymtzMUaaTZU63mR
V9zwi9fWT+FL3IftEmmBCMhFkCSMYv5OSGA3yUwTdQKzoG365z7RspLPWbtoJznAEpWxK87HcB7K
fZnToFrQ4VYE0oNN2A46LFN+aoA4GhP3WQf9/wyBnOSg3wNB3BWebiCbcszDUsvd3PC4LEEwxSiK
mLrnGNAtKd9sB0qUk+tDlAqDj6eZ3DhqX/ZXeWmGQ/PpJqCfN2rVM4Y4GvYpWe4KpOZdi3Y71BAn
zYHy143j1N5qO6gtDwZuCbbqvFW/cuZCDsWC8swzK+8xyqMltOny17yBc0B5OxmfvAP3H+JKVvlp
IvcqGhVXkKfJjGeBlIa0Y9g1Cy4d5P8dZMJAlJ5BTCyX17TIDjluCyLEvs3AeUilP7Ut1DNJWJdq
39ruiYLnoQnEYlgh4u4jDIL3yCiouBpSpJRaGafVPaIApAsGvyvv8yluMCbFDTUTMP/Vi8YfBOY7
zEqCusIcw3hYX3DbLqAIZZ5ZanuO3hzmiTrB3QLgXFm8LO2xsUnUo0votO8U1jOmjc5u/oNpi4+L
xSPq3qheagCmKO5judehNDa2k9/b1Dfw9ybpILH1KYSMUYO8DDp/LcZnwowICmUYIoIZLiGXiatf
g13ebKJaJBK6WLM3CPNIOwxs0qfEfDFH3FrFrsK0ZizvF/zTqJcne/rsSOqbmRvKbondiUSjhkqz
e9N67he4lXHZddVhmmu/MqF2CYhrB98FWt0m3PJqWLFCIxbWi+xWuPq+kMVvG4+GdSGFkBtZM9Qx
jxM2Hy3JAkBH4OqHAaNZHOHm6NVrOQOwfWMUHpjlzzVSTIBIgmapfa2tgsREHnEy5sOY422iEMrR
dl/ksz5Yvkb5wWkmSJBNEWmvh1lGncy90jS9RelRzmDdxUMp2hs44viGcVbw5+J8V0HcNFveity6
zsXkOwtEU9qfpeJIscpAle+z+bG4N6pb2/+fQy4jWT0oaCV3LupM86yLJJRj4hE0cJoB+LNfdrr4
RS+8xEyPDQb4bsYj2fW72fnMIc3IJA0WIEac5T5DsqZc2xei87mOPAOj6gachhS5xDSdqHRia/nV
DZ9DidsgryLs3z3DoJCAOKhX99383CaQMyp+GnwO0TvYO6gDRnW/dDScZH1jl2PUVNVuKj9VX/u2
fTO3/GY2LF+ijG/oPR9jzUQ6AzDGIJYYsRPaEyTmNv3U9RPwUMHIVyyk8pL8ONbcr0BKW1BSLHd6
c87IhPZ2Hrf29ShuTYSOynmy0quMwZKXlL5blV6H72s5MNBgkLNaHvTEuLEyHhZW9VtZmjRZCLL7
3tKmWLqwaOBG0FozGgqNuVMk9/X+nIKrAskaDMRHjxZhBbEr4Vr4+HuGj6kHY/JKLOW59IUNjl+q
TzU+F9B2NilcCJJXQU7G8DmSw6AyL4ePrJwgjqN/CPt6npvd2AcphC97ZOaV6U81IlnVBhjazrwP
UwIYU3/I651MnSBf5E3SA9jDl0PYUQ9EhrhTdzmi35zeLv3rDKnaKgfkcEEk7fBkJlTJoSNSJKFG
xnhO3JBO7bWSYPw0EhX0He1wU0AaCm/JbKrITmAm4kLFzQRZ7jRCpYIPpW82kAPJBl9VNlwxDf/C
RfZN7vHHnbItcqu2poZhzyfZgQcH2Vshd9MqqDNA6W8cgnJVN4W4iAm0CNJceOV6rYIK42QenDzb
29BmSoZLwxt327nERQ6HbE3XcM3ZFnyW/7zpcpuQ0aDOjJ4TDTLWRfB+RqSsgc9y9uih+npiX5Hy
lhgZkFYyYPyzW16WZQocRHtjfE/JXWcb3tjPBx0/z+zsj7F099yybomJwGQNvk0eYSzsm7y/X22o
xx5VhRRQNhTg9fzQ81VQfopsQ0B9HVNqogc8vemLl2JxfDq4R1ugCVbwXZt0rVe5+VHlNGyYCMYc
KhyjceXYPzHI8xejOzOiEISd0yBar7BYYM6NNzsnx56Cds7CSVNxazzlzts4oscI8RJrPDYWhJ9b
+JCXx7VjQCYtHpf7esj8tCSB2/0w7WMOEd5aPPcdewV9Ag6SCp4bCYJ40fiN28UiPUkDOicocHJ9
jlRq+0WpDhTOZoB94gZ1AlBmLu2p9et8bdltvt4WWuaaRm3yutNOmgRbyVcA4Lx0Z3Fwgvm6eTJv
+Vn3VSwerGg6wcD2f1t+TaQtG5IFW4MAHTayVNaNdlrnVkNcx8OpDJejeIQJpOd4wIgc5h3ywwwz
8kv59LcbF2K2BiyIsXu3sx5hcy3JZ2c5Yc+KDAiUYj+mrxfO7DeNKfQD/7vIJmdvGt5ODS20k369
RHbUxm6Y7Mq97vOw8i+Jl9HvvqauOzY1GJC2GttknWk3dhzL4ZGMaO3BQUpMXeehOiJvCicfeUtz
rvfybO0aAW7QJQXW75Ler8tvApRVEAFR5mU5DejKSPtVTY//fp2O+V0M1E1mAAG1uudsk3mj5fai
Jrmc+krzZugILToMx3Vz5/ZZ2Lj2kWvPzvBExNuTSX6ki+kPChU+zj8ZMAVrzKjUrCAp0fqbqyAr
QUNfZDzzR0ol1K5pmIIbq83sZ2E8tuhNA/Sb1/lVS3ChD2lsyMdq+GxBvCsbw5OziFlS/1JmH5iT
ETECiOrS+paQMEE/kdGNmkK+Om1berC58EX7a3BGb3RS39ZQK3Yiqpc8misnSpMBSFdrn1fN7TAn
L71ZRy1PnqRW7gfcdQQNHRCTY5sCKieMAIZh8QwFn1Ybdz3UVjGu2qWgSUzJnV3Zfl7djE7m50iU
WT9HDboxDpWRsrOrpn9tHPwHYLHW9BHOp5beRm2BNtr80cEluxTlyV26CJ6+rwY6ONA+OhHTQPL9
c+YYiI40aFWzT1IYUKG710ASWFoeVz85gEI8RT+neeXVHUvfFdfDskSQNYE1RlqzfiobYmJLdcdx
5SuuDNA54P1gZK81Rl5FyvwWZcQQAqGGiXY0NF1oGA+Wjp5agl5UoQEnuoQJq71eGpGi90mx61IL
7MsHKAlBBh8gLJsdWU3g1Oj6gOz6uLogv8qjVY916M+0epcuiV20iGoGou2g49lzKFjrMJJ/H92z
ZS9eh7S+cwbY786YxcE0fBWNGmikAGsGaApVgt5cJ0AON4MbzpkBCD4SIBf1Vb0EmljCAia2gzPH
VYuFFzdQSNQHQwZch3NNUwSNpcVaYgXSIb6pC4gyPde2sSPmQ696JKHwgSn0xWP6KWWzp0lwPAcr
TpWMTZXglkLFZteBm9Yx14kvNCcyLCueW+ZBz9kjRr0TOomF8TI4NLbYAFSX6aeDsYP9rCehkIYh
LXTwkUJlrzZGAxq8hlXyMeLFIoWFDVSGBeBy6NxbsNOYhvbYQvRHH6OanmpW41mRJOJeVgOk4Sl/
KaFkP0zN3dB+5PDQXawBnED5KgvHG1T/E9B5dKcHn7kQvJcCqFVIraU2xDZ71A81ePZwD5+SYJlr
qLunR8O4LTpUOtZ9w/SgMtugbxoPI18UW7Nvg9fkNhBWvVkwYEK/3mMzxLY4EiFIwnT9q60B2z25
gS1+VOpWDNfNXO6yQtvluFuh1oQGLf5EUYSo0QuvqhPA+ymUkunOwGuaurNEkjjPGMHCtA5xM5de
6j6UAiKsrgfGhVcyiuZjGhkwJ4HyrFfAbEmMEqpM8Ix1nmvApVvITaFEAgDzvuoBb+4fZuBDu6cS
+ChFkBrwc6Gne5F+6Nprij/PHO9gXXJwc4QSDScVivKQBAgy7bVf5l2da5jbcVSsj/OifGK9dMMr
OsP7TLaenpeRW71qiDo11YKiupEzBgoOOFPAue/KAbp0xW2W9UHXHNq1cW5AfTSFZh66OrNjHXpQ
EXV+l2UYZ/aFN5rUR37vQ7XV63NY7VqPhUoAM10CE4plfXZVzi9zinGeib/UsKrvPzrsHlOWOuFB
Uz2l7CWD7/1iopyH248BzhsvmZcqHmY6zmk2gWvUhaAyX5cafRTlrkdscGnhWVPhu7W5bw0ztOY3
QX9oojz0XXZtJLAZsIvbimCe077qFGOXQQ/dxjg1UH6DaxJM6vDMZr/rhPImrDG6EjyDRxNGyCoU
tjjTAgG+NYNuYqE5PFIUK25xZuhzJ5UWWAW/zlt3V0zwMYc29Nyl56kVsV58Gn0XAjoE5eYDaAfY
RPKqRr3OBXIjzgNF2wNJHN9Rzq5MkgNx76ua+bIpY8IaTH/RIwceHGko/lMnqo37bqQefFr8wbav
9QrlmQU0BqYMLdx3af2cGE1YVLmP9MFLJpwUJwug+BQVAFYU8EuYRxtfrQNOEsOdjASL7XiJeJ1K
ftUgePKuuMMoLlhwsyRp7g/pLzTl49GuTqU5ro4wHkXHRIdbgN5/SHRcrARa4eka1RCDdeZjUhOl
GHrl7FY3rwfyTLWfaX1M+zUyopgvoKJudZGV1k8d6mhBrbjMOTLyuwGHWavnyMEkZCwQI9bg2zQ/
Jg2z+MJ5pZ0O6byPJW39nlogoliPpmJIz91fwD9Aj8IAIN6Oe+X6bSYD3cqDEs2kWtpo7H8OxD2L
FI5cLtgYHex1ciMmJIU6/QDXjxLCa1bU44h3fMHkPxPwm8v83mmAOX8kSeOXiRs4k+lTtBtHHSFj
ui3aV7dZEE27CKyTK4sXR2i8+A2UcWiqB9n8VuDe65wi1LvbyXbjbATaycB3wvzFpLcgQ55ccjV2
bxJ+k9rKSDJwxjtkF8j4IWVGCuvWFE7YVW/ubBwbYzlN7r1m7STh1wItBoPQiDfMq1iC1oEIGDGD
BLFNn9OgNKqDRPMgg8GpctFKz+A5wV+5eqzdHJsvj4oBn0k+zJCfgxzTURY1BphT2Fk/5TREI+tD
vZzjWTsnA2LVkD3K7sNJOcZzZ+ZiUooswoHrEoww6vSpZR/WYkUMjLmxbHxexrzH7hSa78I3LG0f
eL4vksHj5hBRKGpauMGmDFaNCeLGOIa2gjrXkvqUQX2n4wfZ9qib2yBvnBu7MmCPU2PmSKMR6VMG
DmzXPDTW2+TiVkuAl8jfmQa3os59L1CKYNLqN0jT5CCiInXCkT3rS3UAQnAZDD/Vk7ho7qem3Ctj
8lNFoWL7YmuJ3/Pnehn3i7BAgcYNpb/xwn0ymO1byFHggBpkkvm80A+mTQMlEQWtR8gdHChTRyY0
mEiNDylGxGV5ZY3DDm0vqp+q5UcLf+zcROnPfnX1LQabob0MoWYDgSkDjdl3LfRp0oZEetn/GiUk
IYbhZtKToGrnQwe6B3D2UEjrQgJLD/xPbosPAmlw4qBHhsYa/m9vRjHGGSaf9AyV0rx4q9sqrCbl
C4w9jfQdUIBIwnN3yeDdDFyvJHh3/eBl9RCKDiVcZv9OijuYk4zkNUFyllBI0E/nqX4c+J3TWSgm
0QCHgKdeYoLcvQ8QfLR/ArAPAPmpWxD9CAyUgCdPFQkEchnNfpXUDCoRyXLtMaS+mn648HRw+gLq
WPw/E26OpAein0WmRZbxQtFUSluOHtgI4seLtPf9NF+t27t3HpfivcSEMRuv0W+OMtdbX7hI40Hd
APLnpwX8AbI7jn2/1Aq5CPWV8WumOFtF4hXqJIvnPIXWkjXsTevO7HTEj5+tVQem+zlWJ5f/6LWn
0dIgcaV7EK7ddegPUHR0O/AzZT/uOWbn0v4oHYKssIFjyS0U3zHGIeFQw/B9GH3QYnxt+tmnIFdA
cs5akqhwZpTttmcZ0jOyLGjIjL5XE0pkUobzhneDATzUm9HapxcFYv6u7WC+o6O9ilJZQ423QW6Z
YnZKNx3mU7FPdzCfBmgw28n40ljvL7YuRar4dZ31d3yZcE3CqWAi2aGf83sdtQMIwc92bOeE/y7m
vpmR/LHSlq1epGU7Q5N1xixtCppf9o4HxF9XQ1uSefz2Mij+75L/zxU30ztDEr0wWbackgrtRaJB
77QMeyGiC0+2Frp/dlX+XGdT9esZa6jVVjNGoyNsgzwjrKIUhtWozyDW4dXXcEryycV2yu/6/l/r
bsZ2hhS9Vlvlui6NaNDvm9c2BqQhXp6TAF5IUMzTw+Kt8CEcG5i+tpsDJDCRHfz7+b/dqjgva2cF
2CR7M3FzcfBa3LszujpmpB/RUo+MiB8utjv+bq7gNX9ZZ3MkSggcF0uOddit5sP3dOfcCH+MQH1D
r+pSc+Ob0S9WM3UG8o1l2vp2pFfNQzGxwpxO9Sd/sKPk1O/zA4gGATKBEFWMClefgvSiwcv35+TL
wpu2imv1NCEjm05abB1g+XUtfBq3IHF5Y1CF+bUTFqP37y/4l9na7yjwZc3NJwQgPlfZok8nlDtt
uETQ8YvhnxZnESSaj6sN+7TLYxh6RI0HcZZbgNzCcQc158f+42JI+vbYAu4AGDmMIgEu24SkytHH
wpTTyd1BNhh9wiSwguY9/+1+baJHmF5rl+B8l9Zce11fwqClpUaZrmvKoNlXrxj8IDhhaurVexWT
GxHkwcX9/HdzCzvsy3Ouv+nLmpXUoUZCu+mkImgVIRzCS/iKR06g4PKNhnXc7VREgkvD/m/ahn+u
u9lgsA6ubKjOTziv+R1k1CNxpLv+WbyVME9fsHYHVfQDwEZB9QEB839vtW+DxZeH3uw0qAMYQGrx
9b7p9+LwW54pYruLm2jdJNvY6GhoGkIgF4d4C0907FllqYl1jNtm7zzxAKChwL0t7tgKhb/IKvuL
1IYTZFsUCSR1oSyEwc2fH7OsuZoNxdgJLSu4gw5ekvKDsZYIZrEb7LNrP7jOG2nfoQCAOXrn0Qms
l77/sKEAgC7D/z0m4+e4IIy6NrO0LXClVCWFYL7O8I3THaYNMVSwov+P9OFvkMr62P9dZ3P1KadL
Gfow6zrO50o4QE0P8USP4y1bFw4pZh9/f9Q/Vtu85D4tEiNRFC+ZGcBPVBGf0ZWrtTjTf/Zougnj
3nUfuebsG/dhRKY8o+JZppdO5ZCBr71lPFvaIwNCrAQ2chEa+pnA7zYjmrLYFSNBWYR00HzW2sQb
F8cjdhnnGv60AXM1FESQ7i0wp6a5DYWqHFANG2BJCMCRPtJbNAokReXaHGT+QzNWN8L+hdd9RCEE
pWH6VVaw5+4IBul5MDBAUufFc+h0q+X5+wio6pLVh7K6o1LB5k4PbKJCNwHQwG1QYKLazpd7Ake/
vkaBgxQZmboOzz+3AaKRnJWDGUPBg4Qe5HRjUhkKsG9r9KIVakiBOf1CAQ3QtN04vQ4MNXGD6oaw
MKPYgHqNHhwPCgKYSvGG3DMCnEGuXsO68llzCyyLD7Tzdd/+tIqz1qEdy8SBFOLYlxTdb2CeyYuV
weAGJVZWQdw2GdGcPQ8JEBgi6qurmZ94rqMamEFX/wEPS8BUzYAWy02GfB9txndObpl7t4DxA9Bb
nMEAwAT5TzfWahI424eexjZvvILdOsbzVFwPqPXN6Sclz5DJ81enAINUt5WZnc0FUnnz4jf9OyUi
7FIZOItz5E2NTJ0BilKGDkAsOqCXNWZz0HWHH8GLgrq60baBAZ8uVrxl9MUe4DCxAARr2SfRzxCb
QA+ZoRjDXmD6TYH5pm09TNmbQX5yNHYZA5No7TFKOBivaHi8FqBaTfajxbStQ8vIcOARN2v/j7nz
WI4cydL1q4zVHj3Q4tp0LwJA6CCDWmxglNBa4+nvh6yarmQkJ+PO7i66rJkUQDgc7sf/8wtoBgPn
fc+VRqBYQ1qmwrCKrDchXAWcggNFcITyQqrYdUguk6srq95F9bEvrjJrr+T3uZIsm2EvWOvSFzmk
+KsxSVam96JoEcAOWhKl2MpFD7aNGBEsThviRZLedO2FAAhqZRfQe4LGWAA+O1617yWyYKDb5MG9
kcmLNDrCJQXIUsB7ryv1sYczOnZ06wEANTblXdUPdq68RDFwC2iKHzCKwcs4vQpxugu0jla5YofW
Zd5Oa1/H3x0DIsHSGL12LxCZLRRwoujpGKW+aKhnpDn8WTS2xqxRhlSZeAbH23opZI2TNmxM5vNo
dW5vQC4GC6qSm5x/bUV45jmUYSNa99leEzR7xNmjEAsHMG4fDIM79vJS6oHNACizclnl94Xnvfpt
61R5sotGYzuailuU4s5SsJsyPmK84QzvXuYxSN6n5Il2Aj88B0nImFWc1iBphat06DbViLo+vpvi
YplJ5KkZT3WxHkaDgDvf6RRlXfDszDp0PRUQuqvdBuQqqV7y3ATToYQaSWzOHQmH/QgGSo1rsi89
JKF1EGsiVlITFtJSgn6ewam0ulcl8Z0wYlYnkS3B+M5L/BDyrZo+TyDh5figaneSCq3ZWFrdwzgT
qxqMAVmvkqJ1U9VcxEHmFIHs1M21KID+0kDp+vTRKJayRBhMVa0nCFFeh2GUlDl+JdgQXu28p0MP
ictqbGxJjslUgHthkwvbpiB3ETdbG+qum9bDOo1xfQodpXr2Mt4aYWMxBwPvzugPSUusdwPYUsMK
ElS7n95pw+sDxPFEQDKC6VY7OQU/oQpPAkSGKb7urdHVEwzH5YXsk0A8LGTLguV/L423gfJp1g+1
/KJ5BzMtVoP80RTKyqLjNpnlme30u6L8y85zUh8qJc5SJnPpBxEUgxFIaT/0HvlmWI1rdX2+opC/
OVV+ueRJeahUkuy1KpdsHGmZ37e8KLfREUFHQnma26ajrEqM0d3ewUcDBupyuvftdNl8QHISzlar
3xTIX+7mpGhks1WFWlHlg0bQmKJYu8APARTPKTLncTwp275c5qQ8xAJokHOvlQ+W8RqQGZVgCP37
AvSXOL8/K7W/S5aTY+TUCoqW9ZRGxqVpA/zca/v6QtnpdnSLw/fVjEvMUZpEeM499I1wpdmZSwyu
+wZP3knWMPlfczch8pVgYTt0zh2nv6vPv4zBCSSThUnblAk3GG2Gfe9mT/E2XIX+olwR3ryKj5Cs
Zjghd+JleJbLeq7GOo07b0IljDpP/HPadVCNk03yXj4XG8mhaEc+QhAtZFp8nul0HM21vqPD5yib
3z8l+VS9/eMpQaWAUWupkmSezP629wGk07o/GGm2SqC3Kim6nHraI1VYhD2yCkW5rKP3NKjXBt0r
KD6OZSarFPA+kPZ6znhZ+aYgOSrQ4YhGys3v7/CHsfUvU5WjBZgHxzjtVP7WWXEvyQqPSV3RqdnQ
UricHKJfX1S7WE4P/mpYG7a6aWhMuPFGXZIJvSKbwS5W2R1DtyzIaD3nxv/9sP10UyfrVJTroxnV
3JS8ii9mWKhxsk12LJacZ13l0DuiY1z5R29hrovzYOK3b68B69jQMMXTT33xwnHM60Gb5lWy59rh
utzmNpgz4Q200lXUYOcUp9/hl9DQVEaaJ4D10MmRIMlySRMoOhHNwLBp6GzOwd46FVDYLyrQ23C8
lPXQnje1308A6duzz0+XPhlrza8sOfAt6VBMgWOOpdvR4Yj9Ww9Poyy89YYns7gKJ2sZ19M59d23
yzEZ9WjKDE0TTz+2SY8r7sJynny9C8nd8a/iVf4xh0mgQrJTNDgL7Ywa4pc0sB/v5E8XPfnAca1E
ZpQE88LkrTKHOOh1uUpf6msYnPGz72J369Juds1FtA6u0r1kwzKL7exAToyjOf36LKHs21Xipzs6
WSViDderfvDlw7itNtqu2akLKD7bBujk9w9bnneFX972n650sv8NhiJA7eBKM1hDU7vrlskytRkF
Nz50ZPiuUqxrTExr5AXn7EW/j9bNHfZV12QiFxwXHqQzj+P7fYLOANNftVAFnMDbcjjKkumF84cf
bVRe9gQIDHK1FA/+VrBrhJjGC96pj+HynBbV/MHz/DoetCVkXadDQaq4eMokzE0YinkqQeUjmqzY
IwddtTCNSy9ZqYPuhFoDG7VztAYK5qRpK9WqbUgfyPV6N/Rxa4EMtsssTiWDYovhK6G4anFrApzI
BFwZtKrNEMpnea/n0yJvmivITI7VEqtdB4851AEJyaFuXKu18ig3Vz3nqWagb0FbbeRs2UNktpIR
1WdiY2nk+MoAAQsuuwANpyJxItW3plruafkCIAy7seyXjYTQMKppYeHphsaxRy5YKMhadc87KEqE
8S2dwdCzveIlKJ4NOqUY7tqy9BL5Fv7zOHCIySYOClcQMTDkjCjFkSsgw1b1hwy2tIXiclCBdXs+
EsfVSMXFW+bpyM1aVCEja4Et1oIb0SSWy85WGaZ+epXSYp2Z3iIzRldCTDjRZC4nLMgwV+z1C2KF
3bqmXV5uJPJFkZW6Yf1qyZPdZh8yx9vGezOgwosTDX1Zc/3QWsFQuusiaMsZutnMMcA14rR3Svpj
5TCtYx0uPnVezM1wlhflAcJNxXlcXeaWimFtDzl+OcCmHSNjJWuAhnq+TKfcCcWYULpP2T+qY343
5vK2bEmLUsOthWmaiUBA0J/F+l7muZhNuNTimGxBuOn9jUovTWzqG3z27C6OoHX7rpYR5ZZKuzoB
CfA/OlVfpKQCRk3zWJEvIVaSHabtSqL7PxowXJBYWrkA+5tDeFQ4hVQ6OazuPBUdnA1dBfeuzCr3
szeakg63GWHxab4N0RwEkfWYC8dONzZ+nq0lgzbpnapTCwrBHCxQrprqWuRQSzVA/3BAZxjfRLj3
Il1l37lCVUgKY3HvQ9HoWoiCmY88JO5l4JeLyZqWmnXlSSRkeOba6MeXqqjgZOnSKpKsfdEBCaQF
ogg17S4ZixKeqjhhNFA3uwaXGr9FDWAatiUI7tRAVw9wv1RHJlyH12YAwc1aT5G1KX1IdVVa7HI9
c9tSvilTcZmFg6sR4VJX+8Yibzq9FoLJNiVwLQleaP/SQ8gTD553b1kA3tBGAzwvFe1lzCYAimDj
Ee9pxv221OJjM4YrOqhq+N5Yd4HxUT9p0wgp+tFrXmNSEIumdFKldqYhcstoZimWbt/ce9VFDqfP
1NAdA5T07cbvr9VQ2iW45umjB1dT3OQYrZVy7ag5lOyxd7ToehQRioxgtmFoS9A+R87LiJxL8MW4
vQXt4Jj4lMs3jfw0FbM0eYJXlO469NKtJGAfkyxEzvVqp+1S+vc+VsBj29p6gRSolVfTe6Nb95r0
1kPiimpk/LxBuf4aNBgfFe1K1odNxiQK4WHYo+g5atftE0q6lievhJB6zGLfeolr4Fg+eKSr1k4z
xE4yDruYZ6qIgIEB/WKyRTdqLG30woLOVQFFeKuhMRdlEa5VEOHMYjK+qwkHi4k1o955gJJJ/Ep0
GPQDTiL6tIz7ezzS4antPOuq6+RVqCF1hdpXB5VL2WdLBg5HUIhI6rKNYrSxVQfr0g9ND1T1opWX
fZAcSrVaDsd8aBGbRGsxv1Zw8yktaw1VTaleJQ3iXlRftQJWq75xMGeDxl58QqK6SNXGRYW2KXBT
pTPdZ8eGRljDJMp0wIo4cFsdVgcLc6E8ecm4L6Z7CC03GMU4QwOYQJ2es8zoKe+nWVsXiglhn6DN
YLwKEFUoGEe0erQOjUtjiOHmqf1N5hnoCGAokb2peU9tB6ewTZYFt5VXL+OAZMMo2SvgpAJEqsYq
CajFEV0ZzSaHZKhBGi6tRz+676GVW0A4qnwfC9MCm5KlAILTcf0G9ty8yMnDR62+d8OtNSu9Zr1P
nNpYjNllPcIjyBYNQouiuEvbxvY8dWlNvVtI2Q0UUx0BlQiQZRUfxig7TYfGMWtXJjK3XDXtdqzX
NQBbGPhrcXqWqgzQalpIErDfgHhDl7ep/5BZvl11qOOjXR7h8NEGy9aESAYIE05bFmuNV0GlpZyq
0Vqraflqmh14EqzUo9BYq2isD3rcbVG3kGt7tLwno3krZonPDJWm8roAgTVg2FE2HxWS4rqSYxJW
iwMTL8uDRZ3njshmlpFy2kvAXLO5VPQZ9sNqSHw3DcBmTWGvJMS7aJat1P6uZbWsZetxkvDcLYSb
MSB8Dq/4RlvmvDQ1+TZBAq0zHXlSxTowm2fPM5wmVO0ImGvEsq5sHal796GPerDIZJ1qSf5Qge77
Kkev9U5e7H6wMsfEsEFjOjXZMhzU3YBko4LkJUv+QggBp6Tx0wiGC+guziQGoPLt3ozesWbYiMzJ
XMnZI3U3146pri4TocQ9ZTv7g+FAOJlPQh2TQxyyqRxz6+BPL9F0HfWPcvaiwltJM9wFHqmQlihc
bSl9qIqHAo5UYSG7NlkIOHbooGCG5e9nQZ0/9E5FXRj2wlKMrtlJl4IMG47tpX4cKh2Kr2j3Rrqo
Kk6P1DhdS2BuF7tGQv2QXeDVepDYtZu0cM2gv7OEHsJYxbYVOKIqfqB9DexgFFDWvbZy5XqCDCI3
XI7NkzeskyeTRHtFIjfMfOoFxS4TjdrhqjYCODKPcdA7LAww1Pc5iqvEJAGZlnoybH1RvUi85LJB
G9prxaqqdvVMs0QbloraymAHUwZspYBFvbK0kwRMljSFOf92DKDGSmCR9bqBQDi28KQD5J/9VhbN
xWB4GxHCvB8i6FGwCKU9kk10iwAzJ8jbYzJu04TtKKOQQEI68jpOEp61yqG2PCZ8B42zRPwE91fs
6Tz0cJw0TCIeRe9Sht/ml/lWGVnD5FeOAvGtkUMrKaaNSB1QZ5dDfxkr14n43Izp5YhfKkdGjJcc
aX5Vql3GyTEwMJtAU6ZWW0vJwWO7tc7pLUs+ul7hRsytoNZrSRudbEjtAtIWSjq3sgqSsD/1cYCu
bEJi3MXG6xAFKDfnT4wXRBPC9kpwwijsoWnnecbGoIfkA8NfZ2r3lvQi1CutbwjH9VBHkzCMt1AI
FVIV7kQfYIOiQe4qkFI6BzWHTR1Rb6Vu0yhxJS/YiJKFIdsNDhrLYLoNVY4AI037CfwhytxU82x5
Kg5DDqfdSOHVzUYSFxnriKb5q8L6FEvAbrNbdh2UyZSXM7tOTMj4ZrmNK0B4EMUpvCWnfOWHtATi
aikhryioxifgVkwwVrjXXpRetPQEf1k2kcMfX8nqXTRNC09/yYd8Jm/R9dhDgATxJrxLSRY+Vh2N
H63GJjsm+atptLano/tjDBMFkSWqAU49pJFXq4I+UacYKzhRrsgAZWm74biKCBd4PDV3JR7HisH8
UYIYT1mWDSm91SbRrg1tJ0KENNjedP1zoqXSGRdNrK8NjyDkDlWuly1lzWPnpMkXtbZi5ZiIG648
M8Nmfwf9s0wu1f6M2eI3BBNMBTi6IQdXRMs0T2C+KtUajSkH52Jj7etPuuGuwmlScMN9sxu2xK3v
p8P5lq1i/YrSfLnwKcIX6FoSTgRkHeQ8t9vCW/j5ux5sVMlai6bsQDtdiBmEyUB1KlR8snbTskfO
fHOp0Mk7vjPocQ2+5jTjtAqKelX5jUN/5RiyIyU5Da3hQcloe5Xw5ZV23UnNc57dTymMR+HdlG/L
MrBl/3FKrzWBgwdm1Nlsr1utJmWf9YcW+xqPs2RM5rAu47V75wfQ3hE0J9GdEBfuoLFj9h943S7E
KF4NEvVh0GB3cttn/CAz3X+MtZcKceRUVxtMoRwloveECqoBLsyHBulGs/B4c4XSREx4tCDWxtKV
UNy1ScAfwgQ9RYAMxbkJtJWi3NUVKe4FtAyGS+agMiEfG8A2KgqOeFdo96NxE/I34/ghEoKloezz
9r0bmeuSyDE1vc2Vp4QCOO9HR65fKuOAm28O8zqf3gIophI1oS9bOyt6q9H4FyzJY0pDA98Cpmhm
veT0LmVWErV8GtgtJCikWVmjfe9tX8OuBmGtVLyiv9kENTLxhFOEtJm6x0EVHDJuNnHyjmbJ9aCg
Tl22zrpmq5hsduxCkrexDAIWldA1m34ZitM2lThPKuEF2ymtN3+N6xhikmbTQRrVyshR8BSsh2jb
cFcJmWiVf+9LMlRs7GCM9nqsoWeFl9a0syjCjU5fwHOEMIyUFesXSnkM++nogE4qxzK7HwlI9qfe
adN2kWSsyWGxIGdqNybwfCdl10GtNUoaQ8UbPhXuyET1IX2HSbTFOMEN5QcxhMRsxux4ENap23ro
w5rhHRLWXb8pbtI63uVkrCj+q8oaXncDZ0ZlWYgwZWNE1pq4HEEMkAzTENbsKFuDDQxqs8mo8QUs
otmKyfGBfpXcZ7GHwQy0ekT3WZGiHA1YTlGcNrQPhMxVG4okS8CG9lY3XoArdlpzn0YHj8gHsZG3
VprZgbpsZW8VqaIzVR9yuWbVhWVPNRzzIPLWsbC5TR+U7qhMmOetypzYtOx5ao37qaIN4U8olUjA
o57up43sJUuhxpCXdjO8eR7ij12ipANo/lA6+mjnOEiHvh0YAr1VQAABXG5QLzjrPnjRhaxexd7a
ZCiCLlwlgIdqra17ooTqSPysk+d4DLEwuA/q3ZQex3q46PsaG2rVnq0KZPWepgXUZApwPngf37fS
e+nBIQX0KFRjmaLGqnLJLqCLm+P9bLpVIO8pw2nD3HRl5S7lLGHulBIjuyJeNWz8gncsjH4VoZ6j
G3Lhi70dVTsOm0+BVW/D5gohK9LtwKXgXdT4ZxidDzW3gZiRLy2BYaDWS6RN2eI9ob/0iApCnLQy
TvMJKQRSfiXqzaLSkktZxJhJw3W+vpEHrBFpdVa7ULgQlWbRi3cNlYqR3fV07wVMpYbCOiQCKKBy
MxhsLe9QIy7qNHhoQ3GpDa0TF/h3WFQ53ceolbYVvmci0viCLqn/mSnpMjc3ff8+ThdT+VJPFrgZ
dG6dWxsy14xuteoYKSUV7b7R76fgiDOLHTYYXUFc/z2o+Q14/nUnOEEQsyoqi7JKB/D6jF5TvNU3
1gGT88v6jMHMr3D11wud0IT8SZSkOI6g9BE9Weu7bsItwQ/dM5/nV37Q18ucNAMCa7K6MOMyGBs4
wuK5toMbeTNT+NaBey7571f63teLnaDhhSwJnlhBo+vnMym4Y4IuqWvIPNAuleqcM+6v+PPXq50g
3VEQWr6AWxby5VeprRYVAlY8yfgf1OYcpzj4RWdG81eq3nxJA4RZnol0P8S5P/ETNXkYhCbSJ+jF
8UV6gRAUHlmwnMsUlGoODhe29NldxCiZnPYM3v4/VEd/X3wej58ubnSGh81lPHDxOVaaTQFA+Vl5
Fa5VGLiyg9BDf82X2eEsrP79JPr7yid1GSok2ZNkNNyNU+0hz9nTmg9tz/Tb5ro621n4Bsb/Msz6
3OP46ZOmkl7IgafNwywtUWPuOAfHh3DF+rpv9/1ycHNH2Cjvwrrf5Wfey29oi18vfrICmB0pBoXE
GzNT1+uLzMkP0OYsF0nTfbEt7qJVsTKOZ1vcZ8ZYP1kPxszQix5fhMOwpMHf3c4WTfN8gqMn7qNF
uPTOLA3fL0D/fqj6ycrQmaU8BrovHjJFXk9V7niJsC4s7cyK+itn4+twnqwJWVD0Vt17/YFovpUQ
a44gXSo6eUMcqs68nfMQnTZgfno7TwmucgVDKRytedr0LkJY3BSadWcD97rj67nhO7MU6CfdrxAW
XkCm4UwZNrezGkVBjXK+y/b9kvr3Uzphf3ijEOW9wLQoomezeQPVXljtfQ45ihmz+v0AfsOv4VkR
VgVDWBQl40e386f3rgLTJZPLnzcL7yq7TdfhVfxBKeFYK4vm2Up6CO90+DXjXt9VK+/C2FvHcmcc
yzNL3XdTE/sGVTJMutj85+v7ryH0ysfR7A+N8e5pR1G8aIdzAYc/6Mens+Xni5y8cBZGBIo+Sf1B
vJqXU9jmN4DZSESya33tO2d5CN+dMX++3sn7FqsQyrqG6/25qOVX9HPusuWww6XAbR6CpXYtXsJ4
RUfQYSWJP+iTtbY25/qU3z7kn+/j5IUMxrAQq47BnQ38qD36Z1z8VtZFyHqe3oJ3rVDxHWbie+uM
+8YWnrLnYpUclA0uBL+fcN8OCQ17XTJEAxvfkyFJ2roYmySaDml1V1WvuWKcWXy+ISQYojarcAwc
iXGNPHl9NLEBh9P8iYZwAOXD36LYffQhKp3nXXz/Yf6+1Mn2jP6zUqUCGyDNFxZi8KGCRP5+uL4x
GP76aU724U4de2U2FGfNUZY+LZc7bwtkuR1e6YnhtT2xLyq+DQjYr8+1+78tP34ayh88m58XB71O
ImNUJtr9+pZNeW2sve1c9YxHbYXm+I5Nir76WTrL/LKfvKeQnSxJVg2sHbHJ+roYNNmkBY3YSgct
vBvpCwkiOGdqLuNJv0g9VOHQWSLMQTq0zmZsnZlB3yzz6BcQPIk02E0oPF+vHneWYvg0VRnyWXTY
rGd11fmS55td8stlThYjOnd+C1YuHSoZu9lu27Wfozi3sJ7OTKEf79SX4cRH0lRFMDCEELJ4uklG
UqXETdijAhlCLH6bY4w2wVcQ+bTTPoE6YSrZ2regaYwhMtngYBTZ1ZQA59IRD2ttG8FdhrG67/vc
lgcfWnmP/D43jl0zbYwxOqpGYYdGsZ04dCeFRtekWU2Dsg0KjopZyokcJq0uRisjhZCh4IIWZ695
b21q1KZiSeKeJ+yMYLqaE+QMePUi/fI+zW1PMI8d/Y8ig+xQ6cGd/MOJAPeOCiZFJm/M8ZFsMKeZ
Bnx6jftKxcVPql4Tid+tffT66brCHKChL95aH7lxPVq6G+n8i4JnamCS/WpeNni5+QNmMwbUHQD8
iT5KneaLePrM6uwmtqxtaM15deabKJrriaStrkUg2tN3iz1gOgmDDsCIcbQWuiBv9Ey8NAWogkZ2
r3v6MpGwoZj0hYIxjJL19iy3NobgQTUnJyrHZVl2y6mq7Eb10MGjrig0Vxjyjea/V9HBL6jy0VBL
nbry8JotRXXjGcM+lcKLFpBXAl7WMB/y03A/wQH2yZOKkA0H5qNBULAg+W4yirYxhe4A+m5h7BiL
s41Oi8qYnECsamzDR+iliXbkA3YPmhuXDalZ4zroizsvvtTBKlv8vllvnaBubjXD2utN6niQuDs5
Zx9puO3fz9sfq8sv0xZmjUGOuKjxf76+hznzOWxKdeAIMn4Kb+OntFc0NyPnhW7Vo3aQ3ymVOQSB
MmTIqt2zWt1fFgLeG0skEdNAXy6Jp0c/JS1zVQzz+VigbxEDAg+ESHWX/YX0CjGfhLnD4Epu4PqP
0dU5nc+PavL04/989ZPNZcy1NBG1DOmlbh77CD0rDi5tKlwIHUr4Jqiu0s7fpNWHht12Ot3By7ox
aFZl2njMyqeogUYT4BDa89glyWkx96D1vDDbZ13F2IO0xdmfqC1FW4dCUw1YTOYXveQfew+fIlw7
CjE41mOzUaqLtr+xRqx8UqyHTNNNs4lO8ftEv1uwqmUQ1BslV18DZv1Ao7mzlg38CWFqVkP32rBr
YZhHr9Na6T7WMtq4qxv5BUubbeOjupFKt0QeJmjNDnjdDdNbHyVNUz7/fj79upWePM6TrVQjehxl
D4+TdR0rrCuMNJYQNB1rF18R12Cn+/oRLAGwX3w4u5X+stpr1NeabqJCo88hn4aCaH5LIiVekxjy
5vfNLdAl5P/D8Ervh128vTU+a4w5zqqSf6lQ5svCRQXCwNjUkE/2Mjn387GOle4QIoOK5/YnLoM/
xvU/34b/43/kxz+nZP2v/+Lrt7wYq9APmpMv/3VZfOA3W318NIeX4r/mX/33j/7r65f85l9/2Xlp
Xr584dIDbMar9qMarz/qNml+XJN7mH/y//Wb//Hx46/g/PHxzz/e8jZr5r/mh3n2x1/f2rz/8w88
xA1jTnD6z5+v8dcPXLyk/O5NwHxvXrL/2NTJS/b+7W9/vNTNP/+gw/YPtlWJgwuNLEkVefb9x39/
RzM1TaXUpe2pzix8ZE9N8M8/VOUfNLtUNIkSeknskvmlOm//+pYxB0qYaMlVCL2q8cd/3+WXp/H3
0/mPrE2PeZg19T//+FOj/fdCgnZYm9tr86T7wVJUTgpiHWA897NwuhuL8tKCUzDK0HGyq6iS3iJB
fOiN6S3SlJ1k+kv+2g7LS2NheuNDneT88HgjRwEZd5LbKtoBH2TyPWp53wmHcAquvQnpYFPYfdav
6Kjdx/mk26aYm44UyLbuwdDoosHt8pbjZO5vWkKPxyq+svrsXoyqhRUnjoUAanw2c20Hwe92DOHX
p7qApm/CiQZ5S2vqGIjkH13s4zkaFfSqG+tWiaSbVCjpEAvrzjdxzS8RHjbdk2DKD1JvXraNQrSA
sTEl4xYk4lY0rUuP5kpmQslu0aOawroa0qc0jV6z3MqQFL1lNT6ugUx4bBrnH2NPvoWWLMfmoiTv
b1Ho1W08eEtCSPGBCqHciJ687bukscvqGhvkmzwLvUUwxE9pH7lFRPwKJqTg8woUBpolqX70peEG
RAPShkQFO7t49F2HrLEX7tKF2cPYKFrzEkKnU2ske8Zycy3UwjqScKdLjfs8nF7jSF3XKp55PjEV
WEevhEBeqqq3tgr+bl3B8OwhDZV1tZIjfAEn2i2j9yn3+XUiMYTF4N2kfXfQk9HD1Ddyhm5MXURp
JTQfcRmr0bOKUk+saKVg/8u/ejQ22rxMaA2nV7LRaAvs/exhLO+7xCP80DSIQze4Sq4se6HYNnKz
0Rq+Y6rGRaR0a1nGCs0LsRs1axLheoG4gUC6LEsdTRc9Rgr5YsD1b3rV0XzMYk0swI2aPBesc3y8
qggPxlurLu8jf3qAVOCOonCpJ+IuiaCWBoK0bjVqnV580/ICn58BG0hJlugn1NW11Oq3ooXqT7tN
muKQEyUBWRvu7jH0w6dMilF719mHX/IJLXMZWRpp2oRETGkFKqBOLxXdSN0IG1peu9rKE1tOioQq
uFn1jTouh2h8sCJl36TqNhawT239I4NLzRytEgMDNU0RPtugJsx4uvFVLV/UY104CQ0btzRfMnmE
45B5i6JMELd4gouFrNPl2bKUhLXUiQ9dUt7HkrbRjPw+EZsrb2oPo4xINqd72efpPfEuFhpa2UId
Jwi4N3fpqjGTo58rDtUstmFjRAoSMQX4YNl6MPtDqhFck9bpzCqh/e+txVhwtUDdw+eHr1BnhVMK
eFFJgNsSM6iSd0IQX3WWR/eKw6ASrD1mVltWH50Zr2NTcsNlMMp7KeThGZ55hRhFwAx0YXaVa9Se
K5gdNjtVs+qMcnXXZP0+aHpaOq13qUQwo3nzn4SoWXG/C6qET1mqV50srMUoWYuFjPAlevIK8blv
YQP18r7tkUuOmKf1OAcu8hZxYlnty159KzplW4c+XubapmjSHzdKkw9dpLHBZvMzDtStkRibKmn3
2AY/qr20V63gFaLlraRIu6xTX7twvPOCxFXhaCRivLaU4rqOhxuxFNZalGKZzRTD4PcVw2tIof7M
nXvOe/Ozy4TLvlS2oizvVOXQNtMtipRNrI3PhR+sqjGFVYmfmyk4oxSsDCScP21Uf20BPy/5Jzq9
v1Z8TZNN7J2wJTyFQBSqVs3vh+muNWEIaTqR92XxGEm47ppZ5PCJ3/oh20f4hk1etvf6YKvhhRal
nZP3+vLM3cz7y+n+o1kWFTwBzhIY49c6PrXKviyrSrwTI6zZh5T5x0lD8T004LG2LjvB9eVkX0M4
qb3LqEifUwl38tHborW+Sr322HPAamAZ/e8Ll0P4VuV1/tl8rVK+Vjv/+h9/6kul8/9HaSNpvy1r
DnmVv73lP5czP37jz1JGEP+BcQOAsDVTciRmkMLT+rOYESTjHxLf0kg3x7BDA0/4dzWjaFRAsqKa
zGlVh/tHofNXNSOL/5iLH8vSFWBdUo3l/1U1o3+taKmgacPxVxQy3vQZI+cmfm4U9aOm9rXsv0SC
HEMUr0Zpl1ZJ7+81KR3bl4nFvXzxdEoFJ+252zxeauiTpvzo6WldmZsBSy147expMJ3bPiridZ4B
JbzXZoNkXW8nGY4OxdYASBLjUatvZGGQVFjG4mByACxHOvQwQz2OU7qGxlocyn4XDqHJqwx1IGqr
4UlUOJ2Jq7ToU6u7R8tpzJaobAYizrtprnXqIvW7rlIdpW7LGIdPyawlmuGFYr2IYmOMGx0JB+sr
x71mC1g01Hetr/jDfdK3Rr9Ox6KWMZ+V8WG86pUoyd8T0W/kZWQKcrLVgiCDHKIZGZ5yVmK2+UX8
f5k7k+VKmTTbPhFpgDs4TE/fqG9DmmBSKAKcvnfg6Wvx27W0Wzm4ZrdGNUnLjAilpHMO7l+z99r2
YLLjHKYDkj6Z5ocm7qrp0LW1JFIyN4QQBVSleh+mvg6O5F9FErkHJpeDBaMFHljkmfC7qfrKPi1V
tlJB+6zoUICEZhJpuw8rol4LpPauRq6f1zhj7vO56TTbSt5Rs7WqlByhJuzEW20JAgACPxvKM1Fv
2S8cTJ5/Qmvb2XtEJyLeTO5SPYOs9pKTil3xCB2CsxjTCkkSfemhhTaiNbBxR2U9AOcjWS/Lyv5m
XLzyxVVF+pWZOv9ueCUKMi+gHVMPecxZ6toGqRaj+rpJaqt6DZweIOwk0+5W2xW3D5eKD5hNzetV
VKjRhV1Y11FTnsTklPld5bULCrs51zFhaKm0wKi5E8q/FP2QPlX0s3Aus9Fznecc937u7omFtxy4
WK6e+OmRLS935eIwt20XwinPfEAkquSpa9RFRmGVXGFETOO+CsMUuVhumuB32vc+IE/thxPO8CCW
XP6OnaL6zoupA8kmLACgk04j/07VhGHfe4bCF5LooKpf1Hh6wbTcDs1N4w8+Zl5/6jHIJS4Y6YkC
d6UXeEN7SVSbJ1RAcdnKJ2Vsrm8Ug4P1UEkRq5c26Hu1b0DY6Nuli9eoCemluHRsKbPoqTRj6r9b
mYEIZ6BJoCkcQs+GhEiKgetSBfeigQrDYiTbBEFeunCsRTaj3daLe2rKjA+xEHkmb/hMzgFqRo8J
0W1kYv9mVhFiRMsxy7tXDNF4CeyS57Q1cfNupQnGAC/Re1pecMqiDd+XUKCC10kX98cKsapETr40
KOLathZnMPc8Ql6Jh0gCI4h9JHu5QK8cx90aN1Zao7NpyVnAWRPh+yG2IaF0/Z2lCZmo5G4Vwnup
Yntwf7NCdpzHhqnplfOR61TNHajSrl/qfeyYut4VYVoNBz9LB2ivXMXZVZrRBkZWojgC3NA6uGGt
0rKvcHi13rvOlEcHF1o8XA6/HYjjGLSLLJWovJ50gKUI8M6ghoZCMEXVGKK7W+Abz+QAWpNESz22
RsoNUSEF8MIhSouE8nYSlb/LR7tvF2R30hr4Mls1mBmElUcVUYrT1B57t8hePWsaiW/RmLlAgSxO
dPXjUA1fHWZTpkCBPS3mvvQkeTuRG+TzAzt8VGKcMiiRGft22cnuxgbVvegq5fP9bFxnqGzUnPVY
meqhzs5ZNjc2qmYiNA9eaxL/mFiEcJzaWuvlXmW+XR2TdJDLstORE1jo4MtmPIZhkhM/E5cx+Flr
lljsNmKy5N+hNoT4hQ1ekxeyoxC9jqIvM/5Wxn55DYLZ1vhCCad5En6NA0Y3dct8uyz5v7xdqqoB
Zp7G8TIQT1yW0o23cuwIv0rsJuH0dywoOeF2YDKHbykgUnB6yes68A82HsVqDwNOyn1WtXp+wdMV
CWKN8hrvbU+AXIeZwhd9j+7HjEmO3JPMIOec0Yo4mKPQIVaEDzrGHe8qxL5slwcnBkgyETH82DCq
RkEWeIM5qM6XLhlLmShn+I/RUNA/99lXi+r3O0+pUSEDuZXpsdiVdntjCcdKJ1Dl3USiuTXqigzE
1LSQg2x/suKzbqoxucwQwHjp02yRpzweFv9Ucrw3187V9QD7HZ8vdtZiydtvV2MJ4Y+qJcXVPCxB
Nvw4XHoocZSfePFlHMU8PvlmnD/yJoIaacEza/5USR2OT3A9yvJRW4MFSdmbeBEi5IMIKf9kUd1Z
f5sIfjXQ19iwaSAaor/DCGba966topyu1JXpa8fUGIK5GQpvGySWt76VBBxuOlh8E5YWqTP32cxR
psBzopglgCZSJLeNvh2/qLpy6q88U/6aTajcer+UEaK20PSOs6dvMDSFdrG4yGnNME3ntCL47WFx
B0FmY4JLChtFuVhvRs3kB2K2XvRxLEO6ZNSpfV6GO02btCrg+7SNv2fCTINfIdazH8tYcvgf1LIv
FQLa4v9ZyB7/VOt0q/vPf/S/sI6lnPy/+ox1BPjfx3NG98uf9j9Hc/981f8Zy9n/QtggfYpR4dIF
yX+P5ShWPSVpSZi62d5asf67kJXqXwGfGhEGDl/kokr/dyErvX+tFETGch5r6//fQpaojf9u21ag
AQSeYX4MnEtrYfwfkiehYd042nWRImdbL+ZsoQBlubnw3/JhuFus775vXdx10KyAPwju2cSHGQwe
f7TvtHyJ42rBcIBJRHN9bKkmSHTyoUW4T2mfrzdbsWvpyvaNRAELMv8nSKe3RWUJ1sXnefSj01T9
TpbG3pejGCDTuL+6cSEtA9efSdcIhmluGZSo6pjbJLHi7SKqIIhx5rZ+eJTB+gAWwILlQABGjPXa
Q3/s5TjQMHcdLVSVUHFmVOel5e31hLLUtVx4vb7Z1qX1UOvIOy0O5PygmU+Nr/tr1xTHIde3TUy0
6WiRZerNJLlVDZZKY+HOctzitRy78dJ0xB+Ucw4LSHXE0I7TLklYNlzRBPVbnfbDYYmLbyJ87g1R
r0eu95KcTvk0Re6fGo/2PhkGbz/Ll8FnDSZQ0OK/xLo++eQa5ilG2/F3wal00fLDym4cv2cg1ylE
231wGX1fPxsupH09gu+WAMFVj0MmcYv4UlvZ99DUzikYza/Jt7AQRfOZYZa1CbuWDNGUny13w63X
UoYP3duUNh9JLPCQ8qJ3zRxfTMbay/grWUpf7MR2dpUb3U0ZZbYtTbldV6+Tl3WHFYAWD+rGU1/a
HcV1XvRz3Liw6zMYSkr0u0BrljyAzYyTlwffmvp90mJigBL0OrQUkZLSdmMb2MbQLxlFZt3Taish
h3ZjKmxsmTviXME4XRSAqUiCxmr3Ldti3meOfKLYJYQ3ia5F6h7CQuy1AeXl2DB64lLgIqFolyJ5
jZxGn/LC8IZrosH7/qXttEskDPlwcUxG2K+GaMHNILrzuG77g7YlC6usnoNu+gwKGF3oZtWeSw/j
E5ZLCGLxNirs7sEa6URy52q7FsbSiizgcZLTsaFrIJg0JOmsNPs8mu+EnZya1TpYG4GccXJTSHVB
sibnyT3JXPWgHGa6XrKnIVBbD57FJezcZ0Bi5V1T23dd4hOFCqe/8hH9x4a5IDXvRkNLxhtiAKWV
VnRo2vFdz6RIaMCEIL/ju877peT0vDCiv/ZVCP0/nx69WP0uSALEuzwcZwlQSRToS3vX27iipLhZ
gE9jvV+ukxKPtpV8NsDhFm/e95395o5FdKNt82zN46GrS3NNWL9v89bHyzf3J68nXpmXDjzXLzsv
ycU2VJIlqYnMJ7mOg7EPTuZMDae3Ce5yXZAdiycgOfS4GW/pR05OAScXKuwe1Em1j5L4GJX1/AjB
L+S3cnAlusBe2ieLT47TsWYvptBhuhMBMwBpVlqBf2Rg/RHZIj1adfMxLv5VZt14kj3Zumn3Zyr6
NVV3Eje1h5nf6bN4R44yrluLt7KdbxxLEu1QzD2/c3xdurK6RRlKuwB2izitwaXPKj2xi3yMzJGD
S4UtRluGcueIn5q4K97OhKFtx8p/sWiVmpwzpI/pQyabNSOZuCDeDHy8oBvO+PO+4ZHuQiAm5zDw
X1NZ3RWeNZ96+jUvSpOt7CtUC3g6CWz2wIdpbzc19vRVD9beDTBEK9dEe48jK156fepnOG2y3KPJ
x4dQA5tbtKgP0hnei7T+TviSc0JuYhXfJ9bY8NiHeL684n6xdQjDB9NQDOKbo0dsZ0q3JATh4gWR
t8MMn8wtHHD8gCXL6EZPUD9G3MyD+9Zkl4KW/mIFJK6kcRDtw3lCCDXNpJO49mby03UXONfYjTkb
MN9tnd5NT2oQP8TtsI/IcbATsKnW4SCfMCbwmHWrytvNMgefM1Xvcoge40whZ1DdrdNMF41lKVP8
Mm0YtkcdOA9a4xhNKqKuu3xsdyGY9XxSDy0R5cck/FOn/LvJ8bC6quUrtNW4hyZ4CYpk3FuxzDYt
JqoyOiUzWoOmjjB26+BSKqXvR996UIz2wFDk7OT74cKim3hiV7NEzck9lPjjEqsfjyi4N1FeXz3+
IOTDQHfIcCIlIppCFSMnf1x5E82J1exyoUOO8RSVk3UlbYlxSTkZwgxSa1PZJDZESrb7JIr4cOu8
hozZ7wg7BxPQtnsvJ77MKvAB2h3GnEIN+yQmMjFTE9nQjR9++M3v2YJTEo+3RVhaT1FpPltLeVsA
G9gjW9E/ZxU9QhkGN96C7JO/20EyukjGtMdoPsIKJv45wmlG4hXS967/BUzgzLEIkTni/u1y62l0
zM/6vLtcLqcRz0QkouSYZWSuryncjLJeCG1hqxXrW0WfvpNzCKp67EjvtkgblBoqYefAxajEW4U3
k2yoDiGdw0rLX3AmdSKgHMb4Jm7Host3eYOHnwwdLOTV7Gw6h6e5QnHiZgHJd3W3lb4efxErdaRj
GzL17rZ4EqcUQ2Vbt6zORHA3Y1/2pvUX60ipkDNTIWvxAKOU3tfSmgN8dmx2xsanW2zpCnd9FBiy
5YhcjEga8YLAPdqatDbC4wnwMG9JFbgX/LPMGFw0Eg0jM7MKkbT3lxXEo6fm08j/hhta7ta/qLx+
2cEZIutlElidPBoDyLQ9keLQRvmn3ylrN9od6+S2Irqrgvhq54J6RDTxLp7Kx8lJWZco1lBO3x9p
5YeXWfYoJRarOZDxvpWKz+sw4RcroluXiixgqkjWOmFOQ0ikNz3hgbMGbQKrnqKyxqMBdjrH0wcJ
81NDyyFmKPzcxDd8ZzJPjcubx2BiOzEhP7oJNVHGbi5VX4azh3h6dobWRuXWpSDWe78E9ms34i/t
jb4knTvsURrn3Hu+2PqpSY5F7jyQsmlb6XqxMybynHEb1AjEiuAhnInKccKrQAFyNF04832qiCNK
iv04q9OwoKby1wuygM2hOZnSwlybUH85Fhmp/L7JTrknr7C/8yAiDHXhHs5bNoaJ+vLKBb9anRXr
/X+nmbRe3ADNMe6LU0AQpp3MzVmYgqdZb0clDq5bd1fHEJZSxETOL4WFX41cUt+qCC47LTR5m4h9
7WZaIAtgTjEbRaDMMSh60jhtg1U6hr453fCdH3gWOWJr1rCUVvJ+6adjV5Dhobt6O7vhOl/DOJuz
S/ZVr5/a3H4ZR+t7iKQ594u1bOcij7ZeSSwTs4IHxpQhB57Pi9/8TQcVPKnaCg5EhODYQCImaf3p
5gEWtmLuDsAMsQxmt2F2k9Dhn3VVUYoL85Po5SFXzs+sFpZjU/AOY6M82uVwyGrz3Om6O4MJZE6X
Qw1aynf9T0DvUSRHZpS7jqb3Yo/zEQWaxfvZ/3Y8xDmquKD4/2iYvLHNFWBK3DuC6wPSljHXF74g
NagkPyJc4MepZj/zNDBlLtudH1XYIPxLVYHjk/GrZ8pqZ3y+Svi4znQJ6zPHKdhyVcoIlZHNJex2
E7Nfm3XtAoNoaojnTFwwbP0gtkbyZ+Mit5k/Z9dAwrAht/NsM33bipp3dGaH7knvSDFaHKsSKkkc
BV9kitRbHKUlvsrS3a/5oIeaXO1NjXTlRuoK7kBhfGzr43ZR7TofCZL9wsn61NTeU1fnw7UYeIX8
MWDU3HrxrTDLtbfz4NG6673iXMN4ucoZurCphuPkmceE9K44V+o61T2XbGHvI0FEVZaK3zaF4qjK
X4Fv/QlVfvRI7uEoqr6csWkuLa77zmYqKKP5hkn0N6zX4Zja4UMbd8UJhu5XMPjjwWGCdZyG+aX3
rGxXEV1tFnvfD8NyabR1wt19WRjjPWBndPdUJY9OaH8u2Qh9qYa0EZmGmzC9q3OHLOFqJ9UKqYgd
Oi/jzZd1bh4gITiHkz8hMIjjEzeaVvJnbReHtro2chfMpXmUCkrQRNTMTgLgP9nOfGvVzNYGIX6a
0srvfIcaKHIfnH4heDCHAU2n3u+0MZRErvNR8DHfqKSy98FoqW0RQGRwIFwFA79sfkqsWt3Edgef
V8Q0OPzsRmeHIMfZyuDwAdryqQpbgqSrttxGzgQNNV+I75l28Wj7NL72W+Lk+S4idUUbLqeBpnkj
giLc4/R3Q4WSNobMBPn11OTRZ+u1+EJGOAve+I26yT9YNVsecBe0f8myy4RLRYBnfhiZ1cVAqvVg
xNEZwdnF3t7rOjbUZfo36fkm6VWM2Q3rawy/E+PXfoSa4QYeilKBCiGmrUMVQnzSjB+8NZeBSu4y
w11BbjlptHG5mt4HyA1qeXRzjj32P0SYk6lKj0jfvNNOTCZ35cQH9Kf3BZ7pcyT6q6dAHA286h7L
ckyzKBGK0m9vkhlFCJ9kbTrMftwz2zozDT5OPhfuEn00Mm5u+jWdauSgYFU/MD7gFO/rezHZyXmK
yKpw/afATt41ApWezv1Qt0TSYw+/2MFKo3kmsNw5esGEZRSvMRo2BYg7+D1ZtsVNkhN9V/JJqPMf
i4UWcCPyb/q2P88tH/Q2D/C/Oldu7tdYUSGM3KhEKNYreQa6uJmxDfPikM5I9lpP6l3KI0uyBMdk
w9wdrEL2u2tJqa7SM2nXTDG3qdvfY3zLrHLDKGQ6ev/AWC2LVOt4mbju0uvQynuWMKgdtf2rLYaX
dl32OQko4nDw/1oBR0mY+w1Rz8kvK/K2bYnwxfemi8njBxiKw8TGwS/DZDcQbC5HhCRtvbLU0lNt
bPy5MJsw+1/DSn1mxVMX/in9TdJ25ux3AyeeptOoiZiDJ7P8kExWnfMAhreHNmwzoECg6R/Pg/1K
+hd7R/G34GB3F0D5rZ39ldksCDnkek4AjneURpwGxKu3BrYM1iYzLocQA7RtTYdo9gn1Qg7Fy71s
fB+EtRM06FtUfivZNe1Jp+sJGhRq5yzpPYm+p6qOn0DZoHLpb91GXsrR+pml8yGs4GXAWrxxWofG
n3kPMpUIjHt8qIv+92wXXyHBbhC7yrR3eLLrz9yTDyT/6WMQ7xrPfahqC7SydXC79joPkGt9i+2E
Dv/SSetN38f+FiYGVGP0RnKon3ku//Ydvmhbo0ixgv5QEie5iRVM8kgzyLT93wYv67bM3vOWd3iE
lKNoM8rYbQ5Wu9amXNbCW/qDWVZQ9fy7K9LPNRk6qHxoUl1EB7pKtwF4OXV9GJl5g3GjWrIEsVUx
2KAFVg6/K+puez8MMAPm/JRrjmC9LhpnK8lPrklukIaO+UTTW+pXtqTlRmkixkWRv8GRY4Fmxh8/
XvLdIiNSNLtP0Qns8C4O+mLIiH70yLgku5k5IWw766YZfP+GeVjFyJG/dV5Hq/lsZfBA3BzRaik5
ZILwQ7dX7i6Num1X8tCQzeyhz/qdl0F9KMRwgxjxYazs6nYuORPi0G0P6DzHXN437k8+1y8Ta/ID
S4G9388SbOyMbr9j0ALeyOdIKEFcb3UyvHR7ht2XNqcrEoh0TSyP88z8ReZQ0uI2xaxtI3uCw7QE
zcuSFx271rE8FHX+kPvqk2v3T95OKNU72SEpj+/rnii9KnEIIGuHCGACm9Rzosk9aqBaNZZ1Q9ll
77CjE9UHyV2N3XmKq91kwwaLnG1q52+DxLBuDQt461U9J5wb5lHHfxhFYMWPrNHdSx6O7C2i+pLB
0djXcXpVXtNfeiOJfIdxX6n+M5HtfFR6EZtyRdIrgQB/cqPvJSEoaD7KpR6eW3hcWzFJcJZeBUcx
y/1TBl+XzFYqpYgMrUVDNUdRQEsQ/524/hE6XVSmn5JuCGAayk0e0B7IdgE/YeOTyQjFC0ZGSq7d
PjVT9BA5Q0RcHGOnxqv+Cm7rY/rd5O5yYexX9YIgVXLNMyiuoA+r8CbmmCqt8L5YxpswHz7UTIyA
thRnriLktHxJm365rERwVQIYTa8+q659ksHDQL/xa5lK8FFTnkMJIyB3NuZvb6nPpfSfErZVW3d4
Lpm37pjrOHp5x1qDQ58FjmyKg63QWVZ98BRGzVGK0Dyss6FNOwlv5waQIwp7vM1KLh9jdwRBjCvs
EbjE7ALbn3ncai9wtlM+h4CCGhbfgtg9VmE7AO4vudWBFHNEfCmN/ZwEAVNLKvQo0NEu0lVKs9l6
Gyt1iWSx5KM274kgV7Cv8wMj8HGLDIzEv0ABoFg/V06XreGm6B5t4cMiLBgEzAnJl356UzaKKXFq
uF0G8tlFyocyqK5DmEz3cUazLXuJYSUhP6JY7GrvpGVNT6egdqI1g5JggV9yh/LUo33Zj+uA0JVm
z8ZZH4oMeQBitK6GPVHbXnQIMYtvKrVS2rqnpU5eHILX3QZomi7BvTsxKvy01rs4Kx8cMXYcnFCc
wxR7kckodeL6LYia30Xiv+NTPEwrsaJbk5znqjixSrhVDcN75BU87KO8rYgJb4NfjH9YGTRPA0HC
TqkIkWxg1cBI+vAZqG3ccXnSDuCEYS12gntqFU1BJw/QUT59h1HVUpLnQOWwU2TUUz2Py7ZIxK+s
eaTDJQRQQJIizsBUlDtmFFyX6u80QY5x4+AXyvbnuVP44S049otdbKooOLRrdmU9gfMaAipO+7AA
rCid27jz3ftlKm7iCjaxNxbxtei8u4ihaN071alP1d9sdnZ2w4HmB6RQ2NJ6XwiqjDwnYmeZ6FPR
/iqW4FN25Vc9jyy6G5IIrfGjGcKDGxbpYTLwKROHHMYiVpep9P9UvUc4QYsAcbQT8C76VdUL9dlw
R9sOKKlKLkw8AVp55F/gXEh3y9JdFqfp9gv38UZ6SXFAwkKKI5qSbV4ZJracPCMMGkR1sGpkuY1X
Rp+V50/dlI9XNtNPWUVIohkoVYyMOGsmfja5wOGs6mcndi9OnfxyenUj8LkA7byI8soilg+sCa7W
LOZfto8RJ4ff1gbq2VbWQNyggenM9CiLQ3/He8v4K3W3nu7NNwO0QcJh5M5gTdrcjDKJySQB9yRK
GEHKqDcNqIzEQu6+gCOtXD7TqdXMlsx93KCxzJzhDQ+DzU2LWSzjkeY+8NttlTJRsq0h39AsLvdj
/dbktTkaN3nrUhLFteqyJy+LX7uy/Z7+2sQvtHUO5k+/1qEobkrV8tlwsDLNRVAdcLo9OU7aPbah
jw3WHmsur/4aDsN7SywujLFi2LtLCjTFWO+znq7x1Ht7GVeEvFv/KAqkua1bTjbhjTuEScVJTQvG
pdFl/mIxQpfxMP0qCE+RWn9VJeAAmf9ZkI5t+HR092OEhU03n0VFGmaXFDd1B6t7rE+1XXjHxon6
2/zOofvcZU03PkaFgUqJZvE2j/stGooVPAEMJRMGED1jrE3NHu005uKtHUnS8RpCJaNzUrDRDqeI
xozPlQFhRrCrQzq36QRb5lGfVXoXqR52X2P8S9n2THp0Rph2A7VxyOW5K4kfLr/ImpD3NV4eMX9N
VWQOmF+/vRSqJzqbnZOGBWsjMQCzY2/dtpNNS9KdfNMdMjosybSmdtYdEnRAZjcoc7zqAgbJBXPJ
XNi2GxRoOTNmjVb64CO6ZXjS3A5j/5wnjPkUhYOYVw5S3L7Jqv2d1aXEU1SBOVzRjU2gl02TUadk
U31XR5y5k5+9Rfn8jJ4G4XLKiNE3nEE6qhVbm8dajvf4DF9aHsdNGFW0mFVZXwQ+h3tpl2SsuQ4l
WO++ZqQNjGQxz8XibL1a8XZxB5eJAIVcRx+jxSTeGoHZVmPRAMvdypKHaaJK0w5RQ7b80esTLFJh
OPUgIgfpshuKxuFwPydDVBybVLy4xexvi2l5F6puts3fDLlv4jV3ZbEaASlooBIpAop+YPFcOWw4
lnW2U3b5BNmJeX95B0lyatwbt8qf0LL/GYkKLvuK/c8QfTjVSq9UrD6FhrLpG4e0ofplCFeC3wJI
ky32DShgZxPG41vne/tGlbf+Bw2Ia5/aKPgzOEwVaJTn8mlsvN/kflKsRwc7nM6hP8OKzkgPxRyJ
Zus3AY9a+N6GFNyF4qCTxZceJHDa23mueGEJ5hHeXW87w16P1VcUhFA+quDOqfegi3Y873eolr+h
3u5qO72r1mCXojB/84WU6Nl/mJbyofMXDtSQ41eU2TmwYufOKNpltjNdNiaHfATqmnmt9RCtv2Qf
DEcBNhUAYOhxGtXLm4ou0whK1ClGjxE2W++ptudLnPUfY93slnTEIBYxXGNUeTvwgx7tIj2zQDzP
hUpuZdB92GGbXxJajM7MISrFJNytUjI6e10dTDLuYmmILa3i7oRunTK+8xiN8CrZzMuubRuU1y6L
EbP3hB9bovYvYqzqneo6h9ZFdRc/9SuisGS765oGiJf/nMTVV+AEy6ERBAOrZG/7i7zzZrvDgqFp
PxnLoU/JuqONOvTMIuhaZcR1K8aIKcn1R+jHmoIoQe2DNiu7tDO8ylw8ItrGnk8tfm5CJM/++LEE
26RHmuQlnc+YZ6ICQu5zgEk1LqxUcg+7S4/5sjIqoqiRhCh7hkV9fCenZT9XFvEUAvolW/rx0Npr
DE5R3ZW2dG4qoM1MQNVwmS2olUFHtcX84ESMGME0Cdd85z9VDnlgPdrIfRyz9A7T/pKK/hVX4YVi
yj7YVpkBQEPHHrXTqRiVhYwhh/y+ZlCDfbsifIAY2/I8zVwNV4rBajMNJcHXttimazJ3hlZtEyWR
Ig7LfR0mtDUViD0KWLiSLg1kM00IadzsJnZH9gvZxNeydG1Mz8YmyPYFfTVdDBldtllAucZVfAcg
HXWZa8GYKp71GsHd+vT4dYsT1vGDaKc9+3vyymovSnakrO1xtsMLFbnFlWdFt2BE44vFQUKVfZJz
4RxWcYEifXjvVISiodh9y2HdJbp/WSw17Dwv+dbvTdGzZRUBRuJp6naxTc8NvVi6LIdUTdx0mLgf
Hiw+uIP7CKcPK1/S6ZFF+D+O9TerbFIP0Y3xkP+4XvjOviBjB7R8Dh24byX8AfreMRliVjrJckic
auehMX2UU38Uw9Tu3D6F0m2mvdZx8+mnlINDLnA4jpC2ir9Vk/3x8+nV4VJf5AgHMPqqqS+WjFWj
3/g0uEN6oNxsj/nYPdkRL3TnpOQclNlb4ddf3lIUF9EVf3x/vFQDLhl3wLuSWAIRLoLtrS2q18gd
GV+nTGF18y4siy5XxG9ILN8yT71YGdixmeh0It6ns2rFCkFEJZUyedogVYlBlVpc6G2w6wnLvS+J
8nZ8rq/IEd9DoC5Z5v8J5YLErpc7K+lggoZsCtk6BgOUP7mO+2det3LKQcnXIHwm7okMRraBOn/C
5MyydckOaYWL1mLY2QcZI8oRPrBa/BcvI6ZKAJffO5YGMRfrEyOovUwm9iINGWKl1dG0pUd8lXrb
eGojS7Ky7KbPmFpFZ8rm4MSL/on6jcVh6rCdDVmLSpbwpluzktEqCPfHsNK/pAVG3glzc9h8V0xs
N+1A5Ytu3Lk1xsN7P/wpKvcTwlzJ3ISZawgvjkTsRqQY1IL6eyijRwZF0Iqy4oggnFkdi/86Yqjm
DsMGzjOmD31SdsyCLoxw6iGE5FNVHCM//SFbZtoVSv+OVQ6T3ylhysOqA0Kd3/zzH9Rd+DLGFiiR
Z0tGSQWj3aElha1P/oBroqJrsY95kZz2vR4+XS8+Oy5GKNzyO1c7f0LXyQ92BL/eG/iHaH5JZTJO
doPGl0PYMEdnT0Z608K6Zsncc/SJzri8aYqSlXn0RTWzmcEzXePK+7IHgVEwek4q8AVlO1GZxHe1
4HnV08542Vvau5wf8/DR+OqwjMyXxvltUMWwzQPzXKIZfOx4w+l+HvrUWZ5MXd1FhS4PMm+sA7DV
JzlW3Dlu427ymdMYDsR34MMCn80qjqZe2i2NyXaNWcbdNLDEHEp1541jfA0NX5QxAqgyXz+46FI3
o6eRY8lq2esAyUPbZFfXyt5RFaWXqemGfU3q/I4lGnvpBehgKhVzojZcdnYrNLhbykkvf+wXouUz
X/yYVbNting49AalOYfwaOEOn4cNu30Ougb4oFZr0h2v2jjQDvnzu8NVtImWLD7589bVYsJTBkmo
Db33TBVcJtJ+zoXNBp4a69x0DD688ZB6yEpz9knbwvWhEDqty/gkPn3lZZret8W7NT3CMGcsYrf/
Rd2ZLbeOpdn5VfwAjQpszLg0SXCmRA2kdHSDOJowY2NjBp6+P6TDdtsRHeG+9EWdqsyoVFIkuIf1
r/WtTVxM3yAQ6PEh9C0FZ5dOFV/ppD0oTV30Ou6CHlR/wGDm2oOSXEcuNekzM9duQt4RAHTjOHnk
S55/1FSXN54Mt1WuPymzbIGo60FRa/1B9mgxPKN8o/XB2ocdGZCEcjbLeFaFCVzTShqE6b4EBGFR
T5HXeyqZ+zd7GeVnLnRQIMKcgseMngtM2ZO6cj39VTJOdn5ikQcAms4xB4S0nOM3j4z6dijnUzF2
Hm6ysA0MzFpuumtL1jQ+v3uvJn2DEZjBRzd+FiaXxsHNP/DAmSTO5K0dHwox1U+Z6pJdZ+k6p6Dy
b9dOOhfL6e9Mkfw5DSdzXelgGSlqUFp3TODOMwRHMF5ry7VeTGrv9sMHI5Vs27WkBEtwVwZ7qm6M
M5E+RqZx2MWrkJxbWlnGNmn1ezd5P2PdWkdh+gblaC4U/FWh4ckqBP5zq7AOdp3Gl0bOf/BvIweE
7nDsyW4Shkm0Td+/WouCnJRnDePIOqwnxlMtK8jSoenwbyc7wkJXMy0LkRlc9OncP0n6SD64pCHw
2h9pRBZ2bp0OwvxK6Tl+njh9bHzunm1v/5KNuGh5i8uozs+zW3JHs/VTnzwQTak4g3jexlf5Ron2
qfF7Pt982nch8FfciM3638AjKEogGC+19G5T0ed/lww7zQ5UAUkT2GpvceaRuISyz+8l16a+Va75
mvrleY6Acei4ujklIIJm9R9NYbf4t85N53R20IMiBxfHCGi65z7LY56sO45/6YCWrunRnw4Jxx4Y
Kjla8tno6UtB1tKgbpf4KJ+lmRTECyOMOtwQO6bqq5S2XDZt0qTG+GToOYme8o+ekV38r2fa/h98
wP9poO3/SO7/f+QWtuGJ/edZ/jVQgPpv/t/++2+dfBHpf/6pus88+fqPKbjlJ/wP47Dh/styzMWT
izvYFXSb/c8InLD+ZRk6UBCcj1iDMQL/L+OwEP8CtIBWbwqiafz5v/P8xr8MQ184DAvEhBg+1fD/
hTy/CzCCiNt/CFSaQhgGL0Ff6FaLi/j/CvQPo9M7psqplqQyei6DVvbJNfNnkhyGCwYva+BJO1u3
SIZ7XUTzE70dmDNFfzdE5l1c9x8fDKe0hiH2rtGMu0sHz5AN4SEZUBTAwb3lI+yZLPMOcmattqd3
Z9KGjU+Yf61QcO9a1JoHR7MW89j8KX3FWjdyhJKzIDE7fzc9P8gzK3mPO6MIOsMfd//85TApf12J
pDv885d6jCUuz1g+pJNVG9G5T0rm8+M81Tejvo+cgx4ijCFvHyP3Izan7LHVi+lAmmleK53qu4hv
bug6h7Hy82uW8NLqmh5RpKRVi/HWy+ZkvUgwt9YpMIqAQg9yrB5BlVlLcqlCi02PoJzjVUOJ56aD
6LzDDpJDkx9b3d25gs5bEW6JdM2w9e3k9M8fmjM328ar2FKoZcGPNTwyusL6C45j57cKC0zJKLYX
oTyEefFokEYnils8F+k430v3SIggyGz6Pc16F4m+3nqCnA3tOCRW4nRgjmQ9hzrjOLpQvHOdAuOv
ai5sTshAZ/DqYw2bfVUbE1aWUD9MST8EcboUhHgL3JemJsuAaE9MywHZO5pB6vnTmgmW3DQEU3Ac
ZgizRWisqZ4FhzfNB5hqhFEqSAfeJLuAADn1MziaVnpBbAcTjAW8KbdOtE8HhcqjQy+tD0o+ENET
fzjobfsHWulfm0rWsE8szrRu4CZ5/aBnjHzqrh/X3W9tI4nSm/zyz8UQbPfCSTKb7YyLZKWP7XNR
e9yZKdjVJE0gPKxqPWpAJONS32SekwedxlZamWWMrbygrcaYDhy9h4vJmXddaVUwTVQ7ZLFNdATa
edNTopG4SxfG8mF0TJdANEBjqmM6b5voIUxxtevVQozyHy8A+iP6ZSefn+GKF9tCTSk7al5Nx68C
v+yxSjb4vkp+2HqIwbi4TzXzzoyvwKh56toa/o838JjI4SBD4879AIfwFH55ffMeqpGvEv0lFS1O
yRglz+lQ8Gyhq/rw01X8PLfvOQjucw96BxucsUozV+cKN+c7LI6gnXxLO1TGPU61A6Y9uYldfCTO
J7rsrotSbQ/kyVk5JWZkckeYCbX+cc6zKy7Moyw8J6j16NEiiIkhqncOjqPdncKfDtnoH6QvSfeT
PmSUbr7WUb7E3q5pjiHISTGLpCaz8GSdLOOCOkv5NWZlMDevm+NkUp6rCYvZpxl+qYY8IJmuiq1+
YORTO09dIf1toxUfRm8/Fkb12sjiA3tphTmXzGRTdPaGMGFF2ZeSgZIwi6QjHvmhCnc7Zt34aImB
XTTPf+ciPgELx8Jt0z4SQ6xgj57GbWGjSfEpnz03fu2Kgyuy7tR7d6vETVT5yBI1itHWjMkz4Bvm
LbzEu5E+v6AdJndVTYpwYeXcvBlPuMIhBQwuRxJI0hN5LdA9i+fYc7ryVFkbUmokqiwez4zJPCwH
PPTGXO6c2f/M+M5SVW7QAD28U/DzPQzWrjTlQRPwF4zG/RDFAlNK5nKT+x10JdS0eRDQMIZ5XXNq
px2q3g2IGuDV3aBX2TVlvT8nvG7NirDxp+JMVvU08Z/SnIstAvsfFseRgbaGx7sVfh30+C6NyH3o
yfnGIRdeXrM8mQN3Ak0C8DeI3G5Sf+cXrViRR9MPuYPTyw3JKyJoEVRDp1FxQ5pvmeUbv6wZ1I34
NRFJWjfwcW7LaUA8sIit6hbAhUbtZjXS8jnlxUZcmzm7jZm4R2Ph7i29zdZ5krxRA78fZDSsGEhM
27LvNmbsK8673EC1oTzMOE/WYTuTmm2NsxTewn7f1EPXnLzJew2bqltRn/FgCJcXoXE4NKvwg6AJ
hdHtRCk4PXKroemffY3yaNevH5BY37j+kxRNU+S5AvRZ5DTX0anFucuOLcfGjZMxx2lm9x731rME
W4B4Mry0lveTDzzqxoB5FcPTVW/Fcix1GWASx/GG6BYls9hhYfltHfkxy67BSEPwsLX8j7Ktum3o
O7syn9/9Of928wTkPc68MmQyeugtvjHkUMgcY8wsDG48fhrTepdwX1N+deUOlF/iS2T72Gq88c3i
0se3Mn5IwuJRSfW6VFIgb9yrjoXU42acxTX5oUCEKarBFDNKNpjnKKO7q8TYc5UioYdJYpVb5mmA
DbrqcextR2ZH3gymgmER25KzznulH+OSjGI13WMLa/JoXTUrfNX1padCoHUl7C9su83jkFSrlBBq
EHtqPvh1SsSV/lUs8No5SS3cWrk6hNIgMNnPNyaUehAR2d16Hd+Q0b2UIVVlcP8ouB3KDl9fcoZj
sMm7gqjuYMUBiVu+jLHzlCJuoJibaIj2GrmI6V8+bbr8VBrhClMm6x3t2fswDOO9lvXDynJ1dSBI
8dj52WurSw7lvXENK77Ds/AxuheIQR5ewXOf64xoUNySgmIkOE8bf+Ky03R4PfJWpx9i/h79aVhC
3Ona0Rtj13fYvon46cfRCVlYcTeyRTPz57aFleJ3NNXWajSAZ4bT8LhCROosrrsJK3QTamrvKSoO
GggxI1CBQIUwSlqXG2gu87OW4Erh78i96sV+NqytSoSznzrMBhAC7knd/hnsxt+V9fxkZ6D4mrjv
9mX/LpLJO/gh7QZRoXF5zdr+5Nu3gVtnwNLJAFnj0h05GDFRC++Qo6LjdMtqb7zGzFiriRRm1C46
dR7Ugva+gUZqRIonxVawybr2caR245kJv7s2O2Au7TDzKlIf8VEa1Mt350RDdtFrADIGc3eaQl67
uRe3UPl/TddlpZ6aJws8HXBDBjduXZ75C73AcIvggAeU0F7ASOwwxFiQU0hDa3bfazTNOJXZ80u6
AXydhHk0k8myDbqp0rzdkIuhFsytD2bufkeWRC3Gawdk8tjGCYSXKVoIAE+ly+iSwWOyrbPpAQbg
a6ERSJa2xOrUN48zT9eiIUee9U31W/kYzQhXwvrhAmiswrTpD336t8OmdR7r+KeA8OhNDrN5QAXK
o+o3rRCPDeSQaqjwjMiyXEGAe29Soz/GJqlcxgqPZewqxmwPJqeGR40zOi725MlMRHbhAF/1unfI
rz3SS9DVzJbcCNuq6d61WF/LHDubybO2cRoH/Ttq/kZ/4zYdkAqo5qRMBholdqnSbsXRxKS5zp3B
22IA7h5iUdGAxIHfbO1hMwxhzZB1ZXLs4IDGtDjqAPTEOyJ91okgwx1zzEb0WCpYsfq1P0AxcImR
rI0yFVu90l+0hjI9JoQDjiILSXCW7T79Jmbvk5EhTEO4CE9SjdMviunryxvjkCfljdFJHOVZ4DSk
2YgTXmzLIObLrTlrWWoTe2Svb7diaJOAqDstFVF6q906YilFoTLPXqz6Da6ddJdo5kOlIus6oDkl
lySMG8w3g77HwE05GWFD5tsU0AIQWk1hTsnXE2bZhLWO84SuXyTmxpVm9zw3Ph48LW1KBl8QfOY4
3qYTYpHvq9cWawdchBe0yXA9YaS+RB5qW2UfOofnl4x7vB3tZxqJWSFi7DapFQWK/pqJcEed0qiS
WQKuKrwnCzmtib8NdsRVX/ELxgeVpLTW2OKzSnBfGM4yy86pFfGBc7ACj4HrIf5WyQPSHIqRQ7CB
dxJKFrTPuGyHnT57IPMxKJRzDCWgycZVZ/vjpiLLQY+G1WEyIHZjZcm7qpnWmn2n9p1ArhZMGf0S
S8kwCPpS5yymdQp/sEVd9L4GomRisfPylwJDzQaFjYdzZEI4U007WEX2XMT16zhEO81nhjKUIx6d
aakbm5qjQXNemP6KJhqBwQ1w0nSqi6IGXFLeRzSacT3ZNWlu0t/zaMMxC6LQ91FtOP1PITugQ54a
s9mGaLe+H/yEplamIAMFImoZNeapZa1VZ2bb0DXwRpymsYwPTuTgICino1aJU8tL2hEqlNuu6V9b
QQuXz7A40Q0osln41OhVuYlTk7Ne8owkW29srX40Ju09qUoVGA4GMbswyCoI+cycEWtVOtn7ahTH
UIJiTnTxYWrjp0z7r0jE5Xr0KLyVGRfDhDfFxKWBFaI+uIOyHsBLfPpcm3JiTIlkmUFXqsYTKI1n
nf028MU2VlGy9jOr3yNstWswJz+xoSO/JnTmRvQPTmb5kVa8L0bTYq/BUoZQ7fUbliNONTLp9mhu
v27p+DhH8nmn/KHfez6ms2Fwta2jO49NltIlkc2strp3Y1VARBsJVhToiF2IkTRVDElHe+GWVNWD
UwBQ0WZiBFZfY892rQPUC5r46OiZ2Wg738Ceyi24mZAkZ1Ok59i+gq+wUDyHOxEztS5O84J/G1yv
fDSl/jTtCy/jPunwUESRmnm30ptI1cvg6n9x4ox7yGrRk99wLmeahTM6kWeHzyuucIlmTJI7mzYZ
xQAvzRD8bC/1gkYtkYfsN0vBjkVD/x76RnGOz0KsVOHb51ZMsHI9LqweqyVmCW1NXvPUMe/bzG78
U2P5BOxFjbXecjJhp0LLI1IM+DiQFDUGMxN+pqXpp0sV4TExF0rNaDOC4vIzSo5ybjQ666YnvOhJ
IlaK9mXHy67RbF3JKXBIo/BYZweufd7SwlI8KfgQ05K7xmhi+0uTkgenQ8pWkIgh88XftWY+JUVd
bOZcYikIowtpoxiBUR48L0MqHXittk0jrTCvi7FcNYCCZ/WsTrWsTymuZNzk1j0c5ET5EPokrtFH
EI3dTtO6cq1j2cb84TDzwRyTRxb7jFBniBt0j0q4KbKhASmbn1vyZkFtvXlS+9JL7dsYcPIXIcEb
099NQh3TyblPGZcDxxlpd0WU4/wCmU/EUcCcnfxSkn3MRY6wznV7ZY03TfJ+amRpN3SVugW8IR/l
29aidVKLF6/o8BqoZfbJLYvnj7rZ5sNexPzCWnjQSDWs0XyZlzMt1Ip9qLhVNI3+OYyZfpxcb9Ol
XnGGLrcLI9Iheqj/9ZqHRNxmPX8kwPKZVQ2ykkHIeRlDNsga7D9Un2kkevtBtXvoaUVE78oomJKY
0sz2kYuyX7o8VIDo0TWUsSNWDkq/xTlEzJGcRrfMgX+GGP5lZ9rbHmca862iPWpyPhT9X76+YBVL
fzj3Eo55WnzSZf0GqJt8qDN+9oDHIekZHBRxeerv2EpvfclYhzpEc0MO4wODW86z0PowPYxDqcP5
i1vL3fiIVdSkE5i3k4e5Uh9C501Sfr+rcPXtNSvZRXZO1VPX4KcgKeI7y9CUlEwH82aX+zA35ZDV
G+JzjBjNPZQPJKiGVlv7XWLdjlo3Wsuw0S7G4LzDHwy3vdf80A5ewwkfbrPor5OTfEs22k0/+16Q
e0UU+A3NuQg0Gz1t3ruykeuUIfiIq+PYteHiUYQsIjgd813rtp73x8NexgEST+yyFdVdMW9mrKVB
Oo3VUWN1UolvrcPAdGRxQ3Fix48wHUCZWfwmW4eOUduvcQcxZRiXj7Fmaersgls+eLnACjlBzn3z
WfaDTTjSP+XF0umqTIxdHrW/c/URm+Z8yjX/JJo62Zup8xBX7EkVIy1ChfjWGjlQxyfCgk/LPBm8
0aM7vk+GpgdZNwcL/WjLWOvekv5fj24c0isJWKWNt3rM8hr+TXVu4qJm/O4lqcLDaMFFOLv92ARV
u9wt8FWUoeTH67cSA6I39e6lhYQgWjLFuk2McU+ytg3gDjPTnxzss8zGHLaIQzOw53j5Poo72vHG
J+DN8coZyYA5eXdPuvTLFeFvOVFNWxJADwR/YhXB3uA3YBXrY05/dGClPsvAUoYtGSDFCGXZPJyr
tHCwDRjDltQs9gvcY/K5TQaMi0YpgiGjZ5p1xhXA+9OsDWA9zMQjZrlDHv2BVJQMZIw9brpLPo/C
z8KgnD5/TUztp2uoiZloTV25jJiDoZl2k829CNDMJw5vyEKQpuC1raZZf+/y8K9R9KeO2XfP6AaF
hn8Tb4wrij+yYpKjCnp2x6rkgenyuzeMvw2u8pXe8O9up6xbj7qJdzhsAolfl0Ylmw4MUBZkv3qE
U3O8aJ1O4i5mRZwiLv6U90VuvSVWxdulKEqcBHdo13XxwxX7gqs8IWBcVKItCJKP3UNiYtPVKQLZ
I5yg80X2Jc3KW431eVNyvdl7DgI0RPx1HmM71gRfSOE8i8xGrk59idunuBXIk+SsqWnki9DjfLD0
5XGu1/UgtDVedjre2lOmFe9cvDjgSUQp/GkyIgTDLJKm96pnfEifpJi+zYVYAz1jOIivTKVgaB24
+1U5veQTZFugIy58/L+9btebPCfwJZP61/Q7pvV2xEMkdpABWLArw8Iw2L+3/J9DR8dMPqJDjeIB
OzAjQ6BJImrxjuL8hRA6sCqQq+DQJwnaUzGbVudGpyrMrG3/GQlm4xeiCUDo+MB7gGKzHMsRGFMC
1ssasTfFsfOKd/W3ctO3xhDEQmxCRFZHaBtM3kC64BuOCkGBjkYBr8LG+UYVfB0g6GJrYHHWwg7g
VtIZ+5Dr1EoaT0PVUN1lRt4mKgPhau5G/WPlIF8Rp5ygEttEzJ5D7yTJBxcaMS/uwu96VNn73B+/
DbY/fukKtNHJ6OCrL9wgQcht5WQlk8cy9nnWWOz6ix5mf2KHcgMzTH5wiXH5HegAzL08mKDSwkaQ
O2uQeM5ZGYVGRd8UWRTl4cTSnbSm7Xmq15ZHDkqV7oavxAaI47IhU+gSmzwR7rXgGrrm9f+yH0T0
FbMrVCl4zXT6g7doTMel233iDfFGjv1Rc3ZTd8QyLjPiFsV8IG6Pm5MoQqTb9K9zrGJrWGo2zGO9
EKNiKR+9mhsjXBL0ne4BllPLxkbaKYdvEYSsk02W//b9aG7qqtd2VsNVlOjTytLYRzQdxxhEXsRE
qwe4THthYAJkaUHF64JWeC7NBNgNKm7zugkSn+Cra2e7LJ5Jtyb6VXg3c1gafFX3kvCNcWvaEXlF
xSqbyPRKQA4bvoHPkUsovKBucAOWMTpoepMdDKxmGQmxxUl19BwZnTsHwcPuXiphnGvhpHvkHZID
0zXtCJKOw7mQCel1nThim4C5Ee2RCi16R1OL1gfKemAsHKAJ5du+IYn9LMH0H515nw1ZYJMursNc
kDLFgKSFLQUfWhG4WnIhJnEa8hw7Vf7SLMO6sqG2ItVdxCvJ2aYGDheUGdXA5vCSStz/ozYzVc7s
XeEl/oPTchqIQhqyJwy8k3i1bHtt5gi3WZ7FR5IEJlSS6K1pNEZOIbjiJAPwQHZ5CEDt5AaBFigx
8IrTaTs1lKKHxMP6bEJ2rNUztQsI+z6PJsbLQObcfK2KXgxTe1QAi7aQf1eJ5UW3LHT2/eSJP1N0
YV4frtXkaFglkLP4Eeeo8ah6befXZny2HCRf3/LvSgeX3EUXaYIeqxHn1lHiXTHHPTFEwIOZ2zM4
GjddzbBOQpsHSCnrOnfqFDJD2lcab5KeOkFbd/xuLCc4WJJH/wXA5R05yBQ8z6Gl3WPgEFDJ4ocm
qneCef3epcW+s/Xy4LgNG1B+wHoe1GO5q7DnYZbn9tixlNYptOkxxZ4k6i0GyfaE8+yKOYb8HNEL
2fh/K2g1qGHeO5Gzd3NKeUXK2dVe/inH/GqbNY4crde3osdVmbX1TnokLNCT9Lp/weRDDQnfRqeL
byB/shs6RrmLYt6swfkYKwtgy0wkzuOrvpYxTmeRYoCyCpJZfAV5kebeJKrahDZlBamZY5QLd1XF
Cj52+S7ODGo82uZzLgzjqisXGT/FlIlrPc2I58UZbaRexO2+rILeTH6c2tGe/LM5ptYlkdnRxLI2
CzxtmTNy3JNfRvY0hQX+G0iKpjJEkFl0iMfCf8B+8QX79Jp06jort97bwFRwlonV2FO5XXU+Bsjh
DBzwQSsZDrtIFfyxVkY1QOBg/ugjeWK0sO9iapmCsQq05Uc/Gl+GiYU/phpbRTm0v0J7PCWs8yzZ
8LWx/6283HptmtNAK8Zq9jlspBqXpqYZiJ/QWcRU1kWtipvXiagaIz9vG4Gbj4S8cWHYQ+mketM8
z9mABU81R7O2fhQl2QWqmWF6zP/gLawTjZEADSmNpS1iPAPBOPkliPWONUQt6AUoriyhp+m589QH
7e2k8THdUfWgdlVr363MPNt9l28gyC5wHWPDzQjOT1vchGSskhjHmsRS3jJ+GTKXxtqc5QCAJB5G
CHmrIYddIBL3AcXUZHxKPbPzbjKXXXHg3Wo26B5iWi5Z2OiXW9QH9yvmHuzVDdX0jpz3Pjvxzsll
uJ+H7IGVc01qEJ+wxwDYxgdcKu3FwZBjgliEU+/e9dr5QeA01+UA5qUTBxsy+Sr3cfJ47XCMk/jP
FCZiV+uo37Ptr1uDE4GeV4eByi1pFISZ5jOovN+kQE7n7pttRtMhfNu/1qq+TPWIyN7Gz7nWMvUy
XiKSSo6jv1f9CzyAH7IZ/jahoIw6bivutLPk2O6a3CDmCWar05nGtkjc3zAsXrjMweIps7/8tslW
aKW5Xj702J+Kk2FCl+aOv8RA1MbAH+BOfAMbYjRbq+ZQxJfzhk2f0ROmVZLNYEOEPpzaETKXFNCO
7P7KJP251NsHDrq4hJSBxXsJmwtQl6SvOeyTSvRwja7nBSWiyf5p28XJpVeuv7UKhEjfaC8pHiGy
nIzdoyi6UzrODYzZ7DyKc6wMY+1F+osihLRy/Jznrzl4OFw5Oz7CEf9qZXgWMzZQ6AGtP/JEtMM7
Q8nHEpE80fQrI7WNALLIsUU9KptzTl8i5/iV9jKzA+nQ2zTt1dC4YvkcTtK82UgdZk8z2l9FT3uC
b+5ZeB9xNSFKTIl/QcyLvGmDFO8dl6M1/x0MdYmWPRa3tqVm24Uww94NegALGYZ3yAuMlNF/PuEi
Ia4bD9j2uToQNC0AX4ZWJi6jS59h48otDOaPtCuuWS9gqMXVzm6Md7cibJioe9X7NzwIL5lwn4ld
4jngSpGkyYfW9VkgCD+jQ/yByzojJBU4AQ2ToETy3I7zvMv0W4gUr/r+lM85iYVcdIvvjObkYis6
PsKckSvJctYP/9UmrrcyPMzvUst0hugMijOdbgdjoh0jIfZ0Q7+rCRl6d0B5r8LOP8H5fMQegtWc
NDtI+RzTsYCRkzItopgNLzGLeDQs8yWSxkMjGoJ+AxWY5SucJ0q23fklF+hD0RxS4rDGbt5wGK7K
IFXZq8HWHLb51vPNW12E3A2WkbQtOD4N8JzN7DnNwRR1XAJEil0U0+2167mGRxwr6AollbMV2XfS
TKtIp7EombrA0vhFRmf45rC8w/pOtPblnyO8naqDaNyLLxdLc7ZAb7ptTkOBHKu3PqrEoWw5YZkD
u+JMyJGrYrteTiKATo6Tct7KglRplrRbyeWIsPzVohmqavJDjF+JANayHWLOV4ekQJuhK7yGxVa0
QcKJf4d14wHjz6n2oR1gS43FMq1EC0WjbHsMjayAKUmRag9B7DIXyeckufAZDQ9Ye41jjEbgp1+t
5kYi/6VhpzvCWVJifklzDgG1N/++wPUi8KiSX2IBD3NaImOT4jI4GemduxiGfvCA3AtG3bRhmwHi
Dr9lTUlCZfC/uuFMRo5jHaSJeLbvwLi4wLbDyWka9Eote3Zt7UkhNNQuXzcFKYdzFeNnHbWHbO9t
qpm5Rt6WgZgJZsF9Qp26Rt3AnTHqQUstKYVk3hd2Wq2z/K3CZrUePMS01tK5kPj67+zH31QzMGAr
T4llTWtYDV7K/Gdo1h68sjxXDUldlmDDzr4HRnGuET0kwzeW3R/LkbceJMBGpa9giY6zw6HNyNMX
6fXvWc7cSfl3jn0vKstTUIzhx6LbIIN+uz3rRHyV7tjxUtWjmKdrHPHpVxUUq756t6Gy6NF7US6P
Ft9RMDlqn0svplky3DfKv2BO28PW3RWtwT9G4AjvPxMKhIVOUGCiv8wTR/d2UJeElYxrEsdrpv6c
AmhbuyS4IvF510ez6176jvoRW15GGhQ2XGOuoRzuoEaq3T8fkyhSMmZqkQKueXYGocvUBwoVqzH8
DzxtEB+toh6Z0jR/3KLcE0nGBIAwZG4gM5wju8E88ats8mEJCHtywOot1LNbGPpPsuPZIJccuHWx
g8t2F2Ozry2/WBcKTZhN4c3EtesN6kg49kzKhnVXJZ8FO2ZAiuFvm0/cIlC5hgotyOGXMncDNN4V
sb13pOGfSYQB0JpupXMSyr0vQluEKZjWaUJ+OD2j4eUTYvvQ9eK1L9N7PgJ2UJxwHMIwDL9Py7fI
yVaOoqJOs6O9gPkIJehG1AzSEuHPygH1wXd1k8me1noemSzVvjKCB25S8npp/rJg/2DjBXZ1cDGl
zv3Jq5tj5Ubf1lRxa5GHwiegY08Nc0fkATPOgjZkudDK98mxTmUIkDOe3kdKw9b9KN7Qqic4Iyh7
EJS2MnJ/Ko8XMXzXOaon8u8M9+kj0udgbHmIJqijo8ORB7gYc5f00bL0ZQgNGI+REXdG+Qh4+KYg
n2hC7fAhuit9knu3ZoWq+UIogptOenVC/Wy2Fcim+mQ6S/2Zy88ZIVyvCTltDav5WPRwH+gocyX/
QpSO2Lo8cLz+knFHcwvzCGNUGwlMY/qQ72guR2zxHKkKPtAovlHxBOk3FeSGcN2XhFtWfotTL0JO
0WRzNDTibGNYrPVOMdNkWSum/qT6GoVkXywkBN24mP2pbqJnubX95gsGx2KsIWinABmv3AxCqe79
nc0wCuLef2hCYqM47d/ntkS0NepLS2wJX9SLNDKyr/V5Zj8t7ey5ifWzYDSc5Bzt+rh5DhPth9AZ
m6SLdNfVfMtCogapbTCp8Ml9PNYVNEBOaJ9VAnR7sflZtOvpcq+5+rlna4lb72DSi8JMiLdJY6Fz
pAg8pBvWrXWOQ8gMU8KsHF5whl6Ruy+cL/IS1KHDnZphRo4FT9BRWnL80SJO6XreYcsfuLVqT6MO
WaAcz36BGBhqxbYPLc7d4grFjjOlqwd2l/9QqHXvmT/g+Rk8nY/eQJHR7fkFryc00uXCOV1BKXxj
MmzYy3KCJaQ88zL6Toz4uSWfyhCnOymNq3VoyL0+eJfU7d6nyv9yxoAMnrPtjeZRjtFNVWwOesgd
B7+hTTUbTSURLlNVsMs5hGgH+1nW+hsGjz+NIYlbHmITUJFmjZBwGRSqSyQnQl7i7jb2xerQeUnJ
bkgV7cOBCgNbHXHOnGRY71iPyNql3WMRDkGrwh/fnYEghUBy1DoZvxqVESfjvBdqOScCfEs96rLr
yL/YZ8+mBkspDuqm5C1mIGXE2vNoy8dBd/GX6Pg2unfBAHnTAo/DlvdC8SfHx87a9UK+joV+9YD9
WXjrcDJqA+SjP6qe4HiyW/SEZ5Mmfx6ykb8xgrqBNmfK6YWhPl1BDOxXiNwnfVrHS+hi8OYXvygf
fDkwSkmwmVW0FoCd/EwWTzFwRb41Be9E35PzAhrbSbwAih1d68ZLHAvss1b7MdnL5yF+eX4YHuE/
VlqYBqqf9hBJCG5lYlPWpLsn3bhF42Rf8B3iR4SQ6wHcl404R5a5c02i98O/c3Re3a0iaRT9RawF
RaxXZcmybMtJ9gvrOpEzBRS/vjf9MKFnpufaElR94Zx9CjJrVcQkVnboYM3UOZJJAb2xcO6qKImw
QijJNPCPPr87C5bL6zp9tAeTyiWIHuaab1OPlkS8Akm1J9VhzTO5bH5ywpr9FMu30kjV9kk1Fg9s
Ao0uVCfDLL7bTv2FI29d2JvfeUqf7TPISZexZ650ycxzvtUd46N07q7Kahdl6NIvpzFBnr2RHI0E
NqttD9PWKSQbrN5eBSb1Lp7uh6HnEZbWbbkWSlQ28HnEMy/MR+fa9LOueGdhsu4WJxmDmoAxwMju
YvYhNM4P0Wg+mekY7Ol8Zrw6EYwtnX3HuYkbfBLviCAiKJAtMNl0+kiVFb75/j1aQvuebc+q9r2H
MsOClVZyePBUd7D8Kr5G5ajoFY1dZN7ywudzlG0I09DcY+TEKTXX1Hb1SYesNYklkPejT+uPgnyr
lqmgzF+kSenpUouOQHoWceVz2jFpMHEqnjw2goyb5L7p52qLh9nBt8MQo4z8f6THMSffs1ZMjqkb
3D9UbLVPtRvvGz/H0ltgEZzd6mKicMpiuDm62ls6Dy7dpbX6aTsuD2DF2V/Y5rSU1AR/xf3OZjiz
iUKPVE8H/mSv/U02AboZ6NxXhvEQ24NN5GgkuOEmFwMczvXSnev9QxuHHyF7cwSFX3nE9sqwx8ec
ZdI2k6+pxdGFYPTWRTbXAuL0oRbemrUBRtGOBULdwo/1IPQy///uo+IfaYMuE3HvZxYIFJoR3QPw
j7WJtAT9d/7JJvI6VpC5W8qztSUiPlcuyC49E8VlrjF1Z6s4VucapN+eMg/j9sCoL6uYqPvlgxmZ
5zkhla9BWlOFz0ybAtRrtBuq9A5WSqqGn2Q//Ou+igE8ADZdQRIkD7go1xnbE8Jf4/vRuxg2VUkk
EF7Z4YQ3NgjKLcm4Ox+xz1pXT2YBwh+VsbNPLOBiEtN5lNQPE6EAK+SCVxQ3R4JjPrOWjRxLyFNq
KJ6Obr7lagZWlXGmZHLr5+wGS8bJqyUmftP67rfocqI8E3dboNNZGaHVbpJe7hpY4o/V4KPha9lr
uwzqK7QeqEd/kqw7NZRopNpASgna17JylvS5YG01MAMQtmlMThy+lrPuZ/NYKePJwl0bW6I8tP3F
53TdCs1LdhXqI0CZzdEaVJuBrVaYy6+49qqTq+J/fZRP7OAXqg9xIuhZXY7a7kN49rid2uJuRFhe
cIzmqPvQi/J4afh5NuE7HQNV0g7fffhiaBzp0me0kbnJO63RwwG9/rCZ+1PYGe4aUNw6wwF2NsqA
cwL1XOxqtieuQMzpIIizhPvLIAeHN9hiWbDXaave2PVuf9bkFEGQ9X/nmbqnAefMkfDoxTAzTbZd
a7vkkwnbaKXS8qvPE0XyyPAPLGoPF897QTEj19pEi7SALO1m+EEAkOhe4XL3+Q8lf2iPtLOB5oit
Az5hNMh72sYvjQef76FjaehlcXlmS7cOxzt+4WCrYpq+JGfzBkwiokcYiKJr5lvmLgNDlIhhcnJJ
jtuVdkwZ3GpUoWMzs6VCZi7KO63peivJ5MMxY86O3AiByT74MZKPNsSwKWfl7m1N/xyVDmrw5lKw
T32oG5oqhZgCg48D4tx5WEDCLgOBFarrv9E2jkMGjmvAKrrOM+tpa4v4YpM7uMIIN6zKXKDRwPHr
ushC4tgmr2zY4wS8j7K5PQyi7DZFQzCi1sY2fJxliHIoZeJgLO0f+y1mOTDrE5QijvtaQDGFnTBV
QAaeJfL49egFP/Ncm4/jjDrI8CZzjSJVHT3i52lu5h0rT5SL5mYuymZxAFxY2PL5JjZSxSJ5mQKu
pLRbjHpgqPHdrtswefLaOWBo3FWMVbPX0QjUyhkW3vN0Dj2SJAe90WQETzX1hNPWC1xi7xVstAov
O5ZF5K5UHVwrYOA7d8jfPIk8NaeSKoL42mj+EM3vCFWkOyFLdjhEeJ5eO1QULUNbLxUfOo9e5xCo
Db9bsrKyEaNgDIFgypI/PUmqVbS3ZV5z11jAy4YbKVlIvazgQ+bUeXPFliGTH1Xrf7Zp/QDy4DfP
l2inSjwMDalKIcM5Qli2VaQ8GJc9ozccUqkJFQ788Ka2gDyK8HeOmp+2ZGCQlOi2Re8xo7HVXQSi
pYcp7CPXMmibYJXBtRByN84uDRGqf7sp6aD6/BVjgLdxQIG2A4UqBvc7tyGDW6jB3SWx/TwkDO9q
h1zUGcbqpgwVt5Dxjo/zUxmspv156bhe0aAYhGmzIGuUd3EqeQPwcTfoKFgFs0K0Z6H+zhiK2UZd
ca5V3dnUzq2lR/O5pMB7xPAyLEbn2IKcGF3mENTrMCtZjXAjVYbpH3tnRFiHrRjhHT/ziH6fCAYg
LGgl7izonXPByigvTRdWnHZ3nTDT5Rt/FD3V3xC4v5WmwY46FoXU4Y9+N4+7eYgQE6fD1rUmENLG
Lmz4JTAiINECzuf4GFswVWIZqLHdo69QXVyfirTC+YpFf7qzp8Q9+x5KpLr8dXsqnkHLfus2LeLR
zPO3pY+maPBTsTXH6BnfyIEZ8RM+5xeuHOblsYXRpE0PGu9CXdKLu4n5hTvMBhwDLtKec+/kdsE2
5itdUaL9jhVO0e6WdhE5RXn3A08BC7dAeBAuc80uY2tudBHaUdRLnoWeKUVaELRiVfdcokbTXGHU
UUUBc6hQtLO6+wzHm7fIjQf2aNicX4MA55JdvTsG6/ogR0fg6TtgFL+YZHGZtsQeCHnze+YZlcrW
sbmyJdNKpnLOaioiGllz6w9gnr1KOeuoe2BVcOcEd9hIUArlcpPrAjp1TuPMSoPJ9G9gqgRYJtMW
ZyIYwKvPwkW4PPD4OQ2ulToNPsogeHSsgSW/w7XSshXoqjTYLEFpJH8zhyRD72T2zg6UGsTqiJlC
MRabUoz3mde5W/r4aRX9Rknyk4n2s/aOwxD/dUv9RojUZ5AiTDYUwWvORosRMTtkvb7Uj05uetQu
NU4P5JEzHRaAzvYtn1GMhZwLykk3MkHiIUgb2QdG/ONaiJhztfdjVGVGbfw6GtpqIppNI3DAsUMP
y+JLVYxxM4cnQoHqNc+Iot/CAbEvk0thIzdpkhnRUfaU0siuQB6+ThP1DZTOXdXQ2Ur6DJekuKBg
G6RaMjCIzGDJWc03F+i3lsj1iXn4bRh2QonDzmx74352xAMWY+c64dpyT1CBEfk4+adEOJe4Hf6C
jgeW0q4VnPY0v4zrDK+AuMwIStnNnun6rWKRszXC8tMLbvYU58ybbURZEGK4fJeTJOdDKjAORWG3
dyymBQiWsCsaqyG6TzihV4RmXpMW6JdVfhq0mkGQ/oRuW+4CH3Ff47kMed+7EYD17KidVqy1lh6/
qD2MJxrIRcgZ1OOqWjUivTrS3yRR+RM2wCsXD0o3Tc+oXvn0q+6TFynbB4nYNNp5mLroj4jgr3Y2
z1UR3WZNZmE1vfmJf3NaMv8cDZWj4kHVrpmcFhJtZrfPtu8fZoNKEqn8VvZ056A/7otIMoht1AXV
/LbIxHVIxhysukA/1sEoV+gETYvXkrcKTLv7FqTLOxqWyLENBMmwqbZ2zvzDY0kYcJSRvgfcr+vJ
vo0QZo126dO/dO8lXvzBxUTYYBjs5sPY4LrMStZuoDJXbWfCfl8eyIIGMSXyrMemim3KI2C3YbHg
dfjdGatOy5NA9kQ4ERRnR/MtjdEwdZRUdUHmQasH7COhcx/ExSZvxwe8TSiXvKRcF8lpENx/XFof
jt1iEO/Mo+/gUC8c78oY9suT8UHwfRA3xqvghB+QXz+jNv9BCHNV8Lzi6QIvOeG85TVXXcJE0QiB
lmacUlaN6yMrvytK1TMVMt+A468rja+IQWWd5Beb/G3GPL3a86g/Wx1zpzCwAHuyHWW4HUhtb4P6
NYkJIE7U/zh9l9GfhrfVahbyETbOqma+1jn13llSF6krl4gfxkxtCj2drxREfWxynaCZ18xk1npB
fRd+7d3ZTSfXWDeOTZ3WT3lp/bMrZ2Cy7SIyd/Yio/WusM9dCBXETR8lIN+5X4pOHtBFrKqpykk4
pmJFpfiSDq5xsmv/vqNdiMdi3PexfvKN4GS7AHmzWVFitwl2Qh6WzLDDc05q4DkY9JeJT6bAiLQJ
atbcrmSe4oz9Ozp2KkbsrKRjMiqu5crom1NOC7Yu0/oOh4OPMrdzHkoEfmTpjScHSiQbpDNiD/77
nFOnBqoN4oy9KQsUfmuPG08Tpzz6EVMAh7bYCJNtJnq6Zdb+GzNieNr0NpRf63fyKn89Mz9heA21
qgt5Ulx2pIaEJ0Zu8W+Z1MbOSIIMsYyX4AkSz1A1odiAVHTi7MLhvmeb8CQzjnxdk8fjpywlMzIa
2Yz3QGR72oCKpDQqz+SLHJe7PLS/If0R2cYbkE/ZU1ySk8EmezMaxjE2+3TnGPGvVyC2iXyupgW6
ggftR9TosGOzfU6i6GK1Mn02A/1nJ3axbtEnb9IBy/QEJ8bo5bjVnGFQnekvTIclZkc4T13gMMKu
NjvuRaNOmhp3vLgps03afJB9+Go7bAFru63EmijJTlXTET6rQAmbPpVZWGw9wiCKBqpaVcz2lgDm
aQOaDL2ggubUVxXppPO1GUZ7J4GrIgNmlV22NpgMTKy1dfG7ynlwo7vUT8wdQpn3dG6B8Dkecppa
H2oxt6d+Zv16HGupfjjN+vLZ7lAVkafzqph5wsQ4MT+uK+pl8KGCJUxkEQcyP5XUGUcG7cGeHdUO
6rHagQU6Dq4+CiShRYYwI4xSxGL5shla0PWYJ1+cIkC7IAlmEhVKIDEf1QR1mbn6uun0a94xvsAs
Ez1gxFGrzzIJ/tWjVvtEcH9b4jNyGc/aFieq69p0ATGvr91NIAE9RpJ44z1rA/P4WMowYqHA/y5f
PlK+zHvQ2MmmSNBcd9K8SiXfiT1AuxfGLJ4EQLLEzNaz2f5V2WRc8mzeVYmd7mbffCYXnf2e4WcI
r0iJ9ZtHWRw7IkX3eRgQpELUd15DIIEyRwLo9DR181tkL169BCcFH4nZsr0HhQzOrwc8xKCebaf3
pDW+akSRbWp8glfiFPITb+vEyRfhVgioExwlwix7kpM2SuCk9NFU7SuuRDsI74cQp0RHXhCK8kTg
aIKSCVp/b5lM/QnmCFhfkVwjz635LyQ36Q5lO6y/lhgnu884YmKPOfKAuVDggZVBiaSMY3VdyshE
kkLHZxV8YmhB9jBILDw+5Z7fA6Kf22CDbZBvNr3Y1LbV7XUKgrG3lNjR2Dg7c7DuUjuZ95odQ2J4
V7uluAvR74RD/aRGcepz8cVKU6K3ygTmC2czjYVc1al45sPOWIHYKNxr60kWVXinfQ9OnrVro+Ec
jwMUoirdK2V/8Ha+maFdH1U7L8MXalWPnhNAJeugWOabdgqOTVCb5P/ox8YpFhKY6+5j+1h2drmS
diHeEA5egixglR476b31h15vWzf+tFdNg851ADuvu+Mo0vd6IhAgivDgTn7+Kker3xFaD0W3fJgW
DKSsKYKWxQbbqwqTt8+0hqXvOJgUTsGMgF+JapdXzKuhU9Fk4Gfb8l1R0roTmhzz2DBQuaszvRnz
4K1lkrcfKu7tlO1Xjy6hddgyBMAArGrUG2yZWLR9Ew7mQEnvoOKSpdzNxegdqrG/dhgy+BYrnBki
NrckqVRWgcJpISuhbkJ2lbThQzynn/6AThRg7pXhOm5Fk0OnAxSFHLkl6t4HEazdO5hib1Ea7Doi
VbHMrvVs3GphfvQ2Ep223f3/t7nefRRl0xWqcdN3Wz1UTIwz9BjApx5Jo+eyaz/UIIxTxZzB6ZuD
cH1SAoWqSQvtyMCaOQu9/lgo/dpl7fIcW8E6EBQzQ1n8MbHk4WByLjGso4CiyMoBPY3xkYwp0Nbh
oz3/mlVy57e9cRot6NBOZhabmp+jLWicTWgfbTaR1ydO5JB95cg81rXiZ7W6CSIleUNtAA5oNNSm
tRjVIFTguildbiGibIAAs5ZJWJcCs+2B1F+jVr/WL3Sj7ivLU96GJXE34egORnlWCLDP//+7ZJho
UHPz+P9fmUFhA5g0PXl2l3/ihucGp06LdIz2EFXNBw7hvk+cN6qgBSuUw0wYFda5XHxwGT/hl6+v
aXPKmqG8JAgel05WPaVx+87LrpD+wuoRWOduAzq9NshuxuRDiCJeiPCQxiEWUAd4Ydwr8qNdNszP
AifloZWBfxXkZSgasw9CRL1t6YIQRAwmDkr4HKa5cY9C/jG1uuYllhURjvA5UV6xPyZSaMI93n01
tf4ZBuelnoT1lCBuekys6l/r0aoniZ7WfsBaXfbG2o+ZmLv1lB26NKQsRizRIbA+I+lPvUxf0tgN
tzooQeEX8UNaEKFgkMdmhQw+VUyn3Yts07VkAPrS2vbUzCcVZneWwPBXOeyhqrzegHVYCFbaOje6
O2MZuuEhlSu2muaDR0gZE99rpqP6PEQjakv9U6MRx2/GS5sFJ4V28xxg1eVqbkaIAX2wmzIyOSwA
r3GAI4N5pk1ED2siyJf9EB1TAeuqTmfj2sNWCVx2BIj8zgGg140jgTqzotoxa4juLNW8CtnQv/TO
TZFKubHoLtfolQjzNazwVGsn2WnZqvNAYUVjw3ojapMvuegqfRtt8ORReWBFQ/Hvy2eW/MnK6wJS
YJiq6S6f7xl6nnqfOzxHEUqzjN1HSQdBvgw2QS5v1DD5vs1Yl5t5EyDUKNNLIxrQgxUzoga2pa/p
2GI7OjuhGfCwuFe787otLN8jo3Nv0YqlxDd41CoeO9I+og1wrJ1f2tupUx2/HPlcUd6QVUBIQNFM
XJ3cNcSkwDzD8m81HhmO7YvFt3AaYbOjhKUhFHqHS+KclM39hPRNSQl4iiSbtvD4WxkozW0hAZnA
DCQhYF2Tl87e0T22ESO9iRJz30jkeiBR8tbvtwXQYpAEO2imbELa9DEoBKgVhwraxv4smEHBWWMx
mjKQKtG/0jKIbh+knxVSLRYE2SONWMTGjAMciNFiTssxVYK9FjG3l6eBFFbQS6Lm3qgEc+m0fmTP
Drc40x8Ztf+GU7/F1WptRR3YR5aWCyVXsAA3k+825xBH7/A2bD0t573sMOGA5IF5OCGHTir/KZgy
BkyutVHenJ1My3skSEJsqiVJQnS3AQN5D15MWd01Rn95SEvjX6WrqzAnoJxz9TdVJ7PCXEv1LfZx
PZGZs/xVWzK7HDAOt9F9vXBjGT5Ya7a2xyIadmbKLjxyEpPQBOOJobcGZz51zreBv375oK5Bz4Fa
jECFUxSsfu+xP++40eKSBYSor6ovWugz9nEwy10WSvDlTrf3pUKnJ6imkWbAbf5bnjdPjRCTMQo4
RFHsnapnhCzGbC2GZkeo7Ek05Us35sUhbMtt5o13oTTuS+I9Dv8gqzGFhCU8FYtcELP6tohwQkbB
W7WsNrHsVRs/M7DgkmeaKeQVMF/KgN5z6OWmK2AkkLbJdEWat6xl+1h9NiAsNgTK6o1T2Y+o7KEO
jDkk7qp6nYoc4aWB6iKSB8xZ6dptnPfBDp4HnAR4gO5tRXstGv2HfKYCD/jr2C4YqqFq1+bof1cL
JTgDxobg/NsJeJjQDuGRrYI341rI4Md0gnHPLXRv2/GldCzo1Sp8qzjVd5XzlQbYqD1l1pu46n/U
5PG2xZnJU7kRnkW32S0s3BgvNwf3xh/UlwOkfq/q6JL3lThYIv3n++mmdEz5jAKcqEYPq9+hZky4
cRv/Y8ovYSm+jUzvFZLw9WjbT4UpN+byeaS4m/HuE8vQhv5uStIjlDkHH2Zjn9BXnEKwhwfHwkcy
NfY93xj+wXmxi3XjIYYbuU4Kf2cU9sXkDSBPR+9inw/XoYvWTC6Rns4/AQA/lGq0+9G9mulAhav/
0r4fDui/v3V3iyyehuXdR+vLIMCr3/Qc/2PE8owm8S5seovq2nrU4o0j4Z9ksrVWmjqqSX8yWIil
gUXKie6xUirUWLh5MKst/+XUhrdBpsdBemJnpO6I62g+mn7BtxCyO+46oPbBmzbw7YHaPclZ72sW
AZuUgxcvXU+EKCotwdCdJOC3aMTc6PTiUPsFdkGmT+4YXLKBu1gO06djAf7UrsbT6BfbqExOcY30
oAAj1PxmZvdgNNj9GWnhwa5yiTMm2dVN/zgi+CBrGU/njE/fQunPSOBJqeEaa0Y4dewf/JnYmdoP
8NDh5O1CH0ma63wnNQkwfi7vcRrcufmFy4QxLjFHW8hg68XGr+wWkdhPYA+vS+T82vUZGWTylPrG
qe2VWA2W+2+KKIwzv1mBZj0un1mG/W7rNffzUpBSLj/O9og5heQje3DvPCgKcYTeH2EiIH+zQJEN
fT8bgTBMbo0WtL/iaHuoGG2y3Sh+GuHCKOcBwJfyMxoB7etI3eQP+WuHasv1ASqS2fpFLMRD71vb
mKJwSiNO8NJBmhr9cwIx7XWHv8s0fns7eqJd/Cqj4RX0aug81lHzaPf2tCwL2GrxUlDTpRBE2uIr
mlG5DsPZXLyvHXpYafVnkYXhCtH2u+yCbl3z8wr8l6umd9/aGaK1yoN/xQhhFT9wiOnYHorPtoWB
llA8TopCe3oaUBGWCkV9ZRP6FMr42IcNu9TEvEyBjwt+/EJ1UVxNwns2hvggqaJ8qEOUfNY8/7Q0
5cvhi6O48O9MB4opewjqHOIoMbg3RO8Bni4TsncCPz1G1YeeGTp48MJsaVwsPRxTnT31fLB8pafW
qp296tQtNZYVznzVEpLsqEoc96T0KZ1ecq3fchjRHCXWBXo+UFAZn32tjnmZP0U2Kl+mi6xh6MOn
8DuUyYI4bnnWm+vkO/bRIToF5spfjbULvewUHZxOP9kVuPYhHW+xcvQ+mZcUB6cjI4awz2Z47KT4
JO/6K/XhjhQegKQY8cQc/TlZwDJNIjsOGTOcgm9HVw8DUNYC83edyEMA/2wtqu5Px/MnbbjMvE8v
abBVzbz4MHl08IYn+iWwmrVs/VeLQjqKxY3iklKxCI8cjgDQVHUCEf2QZuplrFkLEQSg9jK9eVP0
2875lQXiqVEkZCemUe/B9wCLAwvLNICGbYoxy+Xs3Qg2/Ohs+SvQlrge3NDMdt8ZvZzZ280bR8jL
NCUfndOcnBgHUDJigGvyiyoWvy816Cpp1aVZ7CIByRzF7D9YicFYjkm+eR2d7Ed1THmT/Gw2xGKB
k0a3Vy3sAmDM3fTaeOVfPvDKcDYzlwiPkd2+8w+XV7kDN5Coa4UedxXXsdgoOzz0xEOvXAe0oDC8
YO25Xn+YewtASFRiC7K++qIxNzwsSw8aDhQ0aCTYKqpKFFigVbuSLWvz7GUui89J8dCilHppS+uZ
VKldxaDHRgi87sRwdSN72KTsS8wp+BdrmCJpMZ21E0ONWDbPri+3pTZwxDjl39xiARr9mvE3YvUV
JEWkebZmpL5ECFQ9dmWW64sIcO072XsVvo7h+J4b1XWS5SvOrUuRd58qQZGJKIqKp3j18yE8GZl7
KxiysDwRNX5KOGkCE0HCACGZ+t1s5a9F0e8Gr4O5Ed4z/UcTkLJKc4CpBdNtRqx6aIrkL1oOdp7d
Oma1LprmI+pY5GZinrctY17c+vuJVRgzY3wjrfEJmLWDYoUFPDHrG58WlTLfHGk6G1Xig67t6ZAk
4UesgTTPwQvxL/ZmGX2hTaDybIaEgjdqwz3KKE0ZaAJ/CTBWT0DGK3TsRtN/GNDVtgoQmSsaZqDR
pipb/xAx3bYDfbIEBFsPO6XOmOmTKCZPCGJ+QTeLruoondIXw1k2XRVqDtoB0o66XUJocTsVwP0h
gjvYMYtpY6eIPvyGnVxMf5OjGMMsRLwUAbLQzLC3jg5baNsi1s5rkjPZRWMH4c7KGHjbAr8ztQWr
C+uxRcXOz1P/+ZZkYSRtkoxn8dB4KMzJbsXVgByGfQfXgNX8xrsaz+jgxvk2DBiZpHOyxfrL85Sj
TCqxm7VqthDm1LsJ1SkxJm8znBUjeG5dcPDSl98ThptCUdNpyF+lYbwBOLhj1fXYEEBRsRuSyLtX
fjichEWKSQgSGelRr082qo+iV2tR8+lMLfmrWR98QgsFCN5YhzjsvyQITNr5/LkzonJFWNPZjq2b
LNV0GfH6uN5Q76oZhI1GYq8FOk5zgItJR5AWNAmWtzBMuCByrMabYHGsde60NbmBZYlSxjyXOfGV
SeDe862xWY3Hh7nBVTcMLIqcMv+WTBgBH1FOosNLRfKcF3h/I2xqQeu+wO++xIJZAs8UQgus92U8
H5IJjyPe7+cRfwloFn2FkJDRJLRMoNPknCohDnbQvySJTVIjKw3OaHJOu5Qjyy92qbcE4Eaaal9O
0TarqjsvHas7yXQZMR2sCev3ymz8pRyrH12S9QdB8d6DfW0mIA7d2e62Xcg9b0PIjBJmoo6y/5lm
duUsBopEMDcCiwxoTRZb76ziT2NakGoVYeYlMtKJpgNxd2vPIOy94kuSLkuADqeVq5tbYJPgNXce
aLVeACkpk99AOp8m9HxLXdLxtZtNQQ66eUilvpLMe3Ln1l6NLZY4VzyoAnKbN9LJ5Ba69jC/Zk5W
79WCkvt1/fGZWZ8D5X/YWfOkTsAYfLxvw4rR4n3gxb/2PJ+KhlEAhr7dVNGd9In5Pnd3Pofu2h9b
0qMQ5VllcmGh/sc3QAE2pi0Wy0tupEBpvQ+DMRgvz5Z5gwbsjsxeJOqClJkyiay+QrQvvjKizYiE
b21JSD7I6uH6nFILB1viZmfp1meHswCdqknvNDy25LzZ+IHpcl5M3z12E2Mm4FwrIZklIlI/gFz6
jaLphZQjyBveLvb0iYIMK7pP71/5B6wv0brForuPPP3nI7qAbDOSZWahYiLbZDVqXp5GbnhPbxGZ
TvU0/0s95PJphGrSGJZuLL5TgSo2vqIfUq34YlbCazFQSfvj12jEb/0WnC5n0ZiyHy9extb+UbW8
Mno42Qa/HZluaNP76AfZni0AqOhh3kDMalgJD4it2jt/YKMqgjc+r585644Tpz0bjTMo3ddK0QvT
XesOQR/AIYCodIKdLx4dZZ78Qv1AvX0x4+EtbTW/rRMdQU7y7YNzi4eDyvhxZZtd2EJU3SVtibN0
Yh6Cxf9msvM0y+Bdl8GW7/qJQCUTLdbwImOSCFvLxQPj4c6tHe/CKum5swKQiROOb1O+I120mOMX
UGizbZMDOwvTu7jP7l1AL4Er54P2MLH5GSECgv1qD9tAzWV6zIZf2ydhfEmwn0SMaYgjFkDCS0Xp
xU0Z++elqu01bI1JlwiAlgkefPAySMmoQsixtdMvslS4UsF5HnADXEIrOiO2v0HWekzh+q/lgqSv
2JkucwI0G6teTQ8+QnDXlN+2E9/jaeRYiPO/3EICHH5PzSPE1yvuIlScPeVOPWbvqeBpTce/qoW7
xFL9oHT/N1vFufIYXLtsjywcLSu/xB/umiFrFKLNshS7VO7w/2PZGkUzWRKuZREvGSBvVXSOc4iz
JzezXz12+yaJ6Hz1v5hlJjsL1HzSOwQB31pQVacYeHIS+uei/d8aM3/EMxnzoa+forq8g3pByVG4
L1gVtN2yA8rRqjk9RjqWRp7R/LjiSaBOPnt+8Klb56ozTjM4X9gF2ObJCIp1ezCq+ruiqIbqdof/
9kvltFlO8j7H4o5HdG2P4yZmGJsoU/PHLRIFvIs2ykpzwoZM6HRp/sbmh1m6EFk7QdBaTFJOGDsr
FTPJJNzGpp/WIX9U25xcjUPdLJ8iF/HS1Bxihp/ku9XHsuR5KaPpMRq9dyf5p5cENDc8ltweTZGd
G1awMT+rzeZ359b9ZeRs0w1aoeIaUb0D4CBBZIlfCBCbwDg5c/Kh7a4W722nr57g5wGApzqc7r0w
OLBD8hNZ4aFgGzP0jf9/AUrxpgW92M4mAeWKxsoQNYdrASBhCN91DrxhtFiNt0KZ6yB+lTIXhyK/
CjtnWO1uGC4ZAK9p+xFB9wUgPFzBgFtJpWUAQi3clH6OvsV4MqMEhg+zfUUrCnRBYXotCVXMoQ/w
sVxVKF840Lz9xNWFZqpYz2P967n9X/i/ZAylhCHsEqM5/BRQv2jgYuOAdugjA43IVOxIKhTFjhMs
Tgwk61Te1fTMcYdwsXS+tcHUccRP3/Kpj7GsN54TAi2Cw+EnTbK30vxl6nBqygXowbSMFd/46Rhz
vAU49YuXjqElYZrUBWGtzwJUNTM+qGoS02Qjsod0AEIBDtyvkV2EgDOUNqnF/ax99gzonOFkvqC8
AHBkK6zSRs4XXY8gtGCReLH/LQgvQULqvBsuUsAw8u3tYJA+kwit7whWWoXSdKDJVhXiIW5AI0q/
bJUQ/NG3V6sKmKT1wEJ14Zon5XTttuwTxJcZxNgC7N8GChCttXiaTX0Y/MwCSsVPzmfZ2/XNadil
1I4BDLwpYBnMuFWr+NV3fHxcy2Ym0KAqQEh4BlZ68Zn6MuRaJcYkBXhBZQhDtMZUhYnUjkCmsCqn
4QlgfUr8j3I+9wS2EzBxb7XRuxqcezkiAe6m5ByqEtUufVc72K/9iHyEeesDyeKgaeCWG9HHf9yd
2W7cypqlX6VR183TZHAKAnXqQjlPylRqtG4Iy5Y5zzOfvj9S3lu2UXUO+raBvYkMkpm25CQZ8f9r
fasdEioA6WPio/ciDYkFKpnBSzpMj6pK+b83Ia3ZAgA9/uHWb9BTyR0FqWCBlBUWuaVgvfJ5kMh3
acit4AHUOb6xAawXbaz+Xg39Q0kGnKC5NpodxVGeBdV4LFzmOLkKPa/rHhEjXxDTPI2ALRdRrTw7
PlNrZomYAM3yOPCvkqLfdoS1db1gpdnNk01RqqqVXTk62q06pLuYMpHlI9vQ4Acee5vGwVDp91GI
sFI108dGK+5yEC5tGYLC5hrVpfJg9RjNOw+FD19eun6ROPoBqyD11CzhcJ95yiZAW7uUf8yU7xOp
OBjcePY4o/IemP0xD3LA8eNLooRX/JcFKjxgj6LbYVxfk+sS5Ia/bPXyVbWDV72PT0wpbmznYJWw
hFpwZkm5UGzMw7FuXMoU+YSB9zDXoJaarvMmyzOFQGqzJhKdICyqTViCzEHHrd0ib7nCdtkFxMKg
DrupMvMLHiSkA1gBIIA/ligW8JEHPzLqXTxbpqkeatxC+zZIHmQhXxg5Nf3bSMci+xa46mHMSfr1
kqsB1iQWvrOKO+UBVM/3VBmWfQ1doCu5PIvqLR8Jdh8lTxQ3e6jKAQWIpjzIqfVaINKV4MFap7od
VQwTkeA2X4spCy1sH4Wena2ipoZsELojhkuniveQohaZcc91lRUbGAfcJIJkC+fWWvWWv408H1lh
7j7h5X8vwfkJQt5NZTWAodgqQnmIsz2yZIAskTrxUXvUV444NRNE2szfisTmOaLUd4MiduNAP9T3
d16knSbArZKc7aZ4EVniQ5XlmU1vxYLHDmxDpwNABFLvI33V+uAcapN+AQdJ21inVvWvrhueMKFo
UzbplaXmAIdF4cmU1WDpawxMDpij1nFWSWDuYHOQ4I4mo+y7aNvb66S1vuQt8Xiu9HdxVpzRXEFS
sZUDOFFA2dggIBnL5fRHG2hS84qnXtV6t8wGz1XWHOra+VrVySUzjP7GR9DpWwnMjQzBNDmsNSdi
NLPz7KC0CoJLv7/HW34RsX+O9X2m4eZL1fC946ezgxKRXY1DMbfv8TSflPKNOGSEwErngZOLznpg
PxbuiY4LLNBxxODifo0Rn/cp6T6xGPaOgpytaKlsBjmkncZ+t5oxXyA+BJZACDLKUyHkWdCR1aRX
r4d8vDV7iwIPOubaV+pNQ+GO6m1mrZNAIY0TIFgbUYLgkayH9guNLBIWnPytI/1zUKm1pTHY6EoP
f4Cfe6wlGDnfw+ElQtDjmIu9AIMlOnSmyD5aVtWBx0sUBkX02qd0lQdrWVGjY4YHhdJUD0Wf7ygW
FWv+6J1qoo41u4I7TXv2BlluKV7W1GoSc93F/Y4sa4So9cT2926tjizTxPEfdZ0VvqXCC01ZyCWV
jjk6grjW0mM3I33Rh+atrcIcClPmlAG89dmbHsAj7azosXLz9xDPMPrr7plZKnQgO3g2LfVp0Pon
ZBovkZcuySYAX6GX1rpJkPmKUD1URbxPe3dZD5KS2sT6QkvC8qpGKxrpATySBrGAGWKJDt9CSlg4
h8ozkUXrtCf/zM9pVeRdQYr0eGdxDS4dGwDEKJV3OSBag0NqDcEPmTPVoPyxEJZXHHgsHLLQwPis
fI3pt5FSbC1lWBPKNGKt0tGfaPiQHYvpasuTPYDl9IDHfVWYkrkf1d2o9A+esHfAbJJxSBddKi5e
FulLAR1AzcNX8tN2ScHzC9tzZ/b8QFrkrXpPXfXkbwgKdzdpIM7SbXBlpAopqr33DUT6HWBMhCpv
MSkOiqSMV2YkPA7BW1zk37EP8QsZuu9O1B3GOtsQbRcuGtMnVy3ZAgqRCxvQe/xDRoq5k4k0N2SW
NKyKib/A237j8n3RkfzwlCQgwoWHS+3IfMkpT6/MDsB71+8jrWnXcCjsTUWrM/Jo5Fdds7VT+4p5
K5pWHKiKe2sVkCVOj5S8B1gEw5qFUU4rr0XRvZJ+lay4wXUBZZIqN5yFmXfbNumMfULopuekwTYm
eL4IIuSZDauJipTkcl4doHdxQqWkAWUhos5N0HjduY7Mb+PUYe3rlwIYLMRX6m16RgUkVenBQc7k
RgyQlk7BNjOB3EuoPLAUTjVEPx7I2HsiuNxw9cCKPaN2c46TR6nqNLk5CurV+LiIdchN7WwjHXOD
qLxFpZSkqtyAujwxHwHd2x+6UH8vze4CNOZJNM5DC3HYFzjJ/YBygaMkSwzkwaIue4wYNmqUCdgD
+HeN8WW8EQS44KRC1jBbNL+5YfGqIAJrYhTXPpZWaEY7NVYFQQ7BqgvwXgL+7RdtQQeTMoRrVRPw
0R339TSpIw/uq0OJZikKe48O+kGxsWDKGml6G27x5zjMqvcSlPlhsNRwi6h7H4xoHltJyCnynouL
Ze7eL7nL6FH+XgqtXY8NOOIO85OU9UFYGC81OpDTL9CTGYWQLw3J53mDxd3pJhO5bI7q5HWWknqB
smqElRKlYsGICfI7z41uDOfRLvEXVxr2/ojAOVyfrKj3dQMBGeHFxYnyy8Qvugll4bCwt6iqNcYP
sFFHI+ty7LMWuKwnlXDQtW1Rh7KhMEnW/u5UFqDVkW/RWu8iZJh59o5m4ltsBGC55RuyWHuZ5YJ5
cwBmSpdyl5OiuRrS8IL6YCt0+CIWrCBUp/GaGB4oA3AWo2rLOohksFgcmOCyZhmLkzuGp7boXsph
PJa2dtb6HBxYlZNUYacX06LCkSGebvMIaUl8Zi2OyUXSsApwPsFCKbQk3vT0pRvDJdCCwJdJm+Ju
WT4jKL/RbcJlGiMazqANlU09jFTtO7FCLGttk9q5DYXceLSTHDM5C+4wmeQJrfaoThH5bgdWr0mV
xaveDDdmJJ8I4APlKL/Y3O7pxKF1cmGC1yWqc6kXj5rILnlHcBJk8FOsdf4xIymDN5OZqhZnfQx3
Bb+goFaA5gYEL2nwlh2TX35pgWEBMPQcJijs+P4UU7GcHPcpCcLKWK47Q/TkRPFdKFl00VDWFwWx
UDAQr4OqV6dBSa9GeGXeuNSs2Od5RQqLiVFHwam9rrE3LUHXJplyLgXCOS1tofFqTNsNHkxDFb6O
dYu/P+u3WWaSxq0RwUv1456feqTJ3Tz0jrrTmZbRPqfXmcC0jIQkrp0JINJMoowsoqC8kUVsD0lp
rSsd2mkSSXQRP4Itmphn3n3XhMljR22YifbRHWJnjyyrufdUoaxaEiRXPKqsVa4jG1SS8B6qRAMu
kYdo4tEWo3sGxmg8tCP4ddr6a1rkeNY0xXtq0sk4TQhrG/iU2UmDQmoQThiYDqGnOwrmFHVE+IAJ
FYHuL29dm03ygsANvUkExoQq/5kUzIuRucW6KJV0O5iV/8pKDS7GhcsEfgOFAwJG02XrsI50bFXb
c7VSL6xRzYs82rgwgK6W2SdXDHK7LFBWk79gW6dQAaeLpnJqdW1rZn0JwiOLGvCfdGlivXghUgYZ
UUEdOSpspo7lykrNI9HS9cLP+anzztqEKP7teK1oON8Kv3sqDOu+ltVdrftgmULlObwNG3hohFZC
yYySVzfiou/AlmNnwJAasojxBEohCUtJymad9IRgaJWFb5wQCxTjZrOpr7BWbpOc5U/F7HA7zeRT
Jzj03kLmlD/QKQpm5BlsfDNtlor6ovVoAFgtVJuu6bGTTb4jqopHIwGMgsyfWRFPX0U1wKkBQuqp
0CInwaErg6XIsGKxTr9qAfpQyLpURj3vgGMrPqBiQ6ZsUg4yauc8/d9m9HtZdsCJNipmUVAN84rF
ep/20Gs8/QzT9RJgMN6n1J9upn4PotiA8CbzgRpWv3bHY2O79bmy1W/IR7FlUsHYa8xlqSNipw5V
gxoxmJOIYM6iCujwSm7JyE3yTVqU6GsL5t8qs1XdprdVy3ZjjBhWbA00aAAJu1OB6vdwuegexDt1
rM5BOvmQNe5hAeagtB4DbtHqXVj0j8koE1YxYO/SN19E4cZFDLCJ2oRfQgVGJ7DdY0Hv3JtkrZMP
p8n1F0UNN+kPX3K7NGjx58h/DVwrOA7uYlXGm8RM3rhnkAKH1dVJcSMa6nuvKrBMWOn1ZcCvFC9u
ieF0QjTtKOrc5Im8sECHWQTUHx0f09/GKZgTmcSNkAp+U5osxGUcQKRCFF9Q23Dd7Fxo1Im4hmF6
DPdIjAK+vNHBi0l6Grg95rK7VAGEMZHSObaoMbb0mYuQsiNTxEti5yaaR5CHStJfiwSD3gi1VSEq
jYekWyzECV5Wug5VavOln13Q970hCWW+FVpfVTN+7uTD0CQmtSsMGEbafVW46IebMbdR3yeWRC6F
aUCPAhrsgM497U0xYDJJs1IRKaPpSgN72I8q5PXCfmPp++i1TbKmYo2aj+qMH7y0FKhD+RqmVA2m
FONB89eDh4ZfJV0VyCuxMg19cQxECDicEVRa/xJUd5rFrNxATuAVGxZE+DUj47VrAJ2ZPSh973k0
IXUwUcT6atF7hNK8U6X1FXCF2AEpbXwIbQXcI2FQZgFkexjU4KVvsmcvzPVdiYgpQWaYKF1/a3Bh
8STyt5UsuJt2L0rJ/M2X+qYr3HDhE69AIQMzDHd9HRzNGRuCRwXha1/c2pH71o/ma91Uq56m543m
cZblTC2MsDkFeb9NfNcBbVG92EZnrsLRfff9Pb5ovg8BQGHbqZ7IfV40OnModHuPdl7t44LLxy/i
7eBZTJpSVdnkd6rpK5sksr412lX1+PtwBdFfigEoj8mrDhss1IcJP/ItWBtaBM8b70RFLOI6cwjP
iir+ZkofTjao7lShhwWzwYhaQwKZxVpoaOyRcoNnxcq1pAiDB9rNv+GIQg3Nfa5HjXujZqa+DAGv
OBiKhF8j24eS1QzpucjNsxD0UH3z7BUNbXGHqGEDnB22ecAfcbXnVk72iOyAnNdIkxrp/QgsZBCU
PG68ruZrFONW9QqmbFVU3BQTKkr6Gf0o2V76qPrWuphkjObFsFgQdCGlUueE3Xfyi/cXyY8rMvXF
SASJIUp3b/nOGg7eG/rEdu97yF204S1k5cA9Th134eQ2tyT9KWacTuWeVNM+6S6paCRMr3kPd8T4
G4s9BPBQinS/p1VrLyVspjwNIEXyh95YrFVi3Ldugo4xzGtt7bbKWxaICaCS0jm1ASc23Jojk6u2
WYJ1Hk08rk62zwEeMyUAnjFQKBxWpUIbI8quPuHPGDWV4KXyrS+V/AbNKmT5YfvWj87qj6yG8Wrr
/mPlvM6T13iiTqFAVXvlGzebtbDEuazTbaXBgVTD6BoH7X0xovUMOwG/JUl3/LiLlrU7gUlHx0tQ
dE7zZNNU3pPW35lJ/5iOCsgZqnBpbf3gyvQ3eq5dbcLZIwz0Rqh9T2C6o2y6Kpj18eiYqD2FtbZE
Rz0GfBcWVqbEirNWShSextSMQbVlxVB3gmRZoW0EcYFbq3qi6JvQ1n0kRGhU9Gcvg7GDQBhfbC6u
GYVcWPUPirbRCbCfJpE4MP2k2I96eyKzgLKkwVcwGCE1mP258a7M1I0Va6sR1bi3GNKMSUqMlT5A
UlmP3gqGnIdf+05QMQHmmZLnW1lyifv+adTS7zZcknMix2CZt1OkR5MhszGoCkV27K/FmMulqZYH
c6AYPyr5a2xbT5CUHssOJT50ChjYmyh0nkISfC6IT0i7jxrrrMdxdFfkxZs6YsbFw5bf2vQD2447
quGH2hIr5KMXZdEXJ/zmDt8MQ1dvWW8fw1ZoGPhYaQy1/urnJTdPN60X6RifYxu+DPdk6KcOFTE6
UxO5zcGGU92jwmzv0mRCakRGc7JSw9l2qkYlpsZC7CsxmHVibaiEZzu01Fh0Muzyo+4PE5Dramh2
QLMcIpMySOvA0/sQ9vsyUov1GCnlbZgbd2WExs+WyMoaP1sJCA8LuLPm9Dhg+Y5/64fu4+qNmNYf
K6PbF4pSf1X1xmaSUgou0MFYpWqvE/Zpe6s2IfKoIfFxmfkmvUQ6EhsFV98qKpNTHPNQN2ktSkyO
iBBJ2RvapSuG5keWtedIOOA1Pftk5yWAcvClGs634dmRVUMyUNDtGys2VrGqy72Wm6QaudiCuuhb
KRRYmmGjUjjn3VV2sbsvzCDeCkSZW62dnlvZwkxbSLkondDc0AKlKNIWfcedbawISKeQYI3mu0pn
kwR41iSI2z1dICf191gA0Ib3Hnfuhy7jkpvIi1oU0QtPBDakqFp2dMYqwa8tIL0bQEC8tej2XYl6
uguylnfBxemcjV4r5Kn6Ca4VTJl1y6jhVmqF8AU7WmpLYio6B5FhAnZZUs7vbPyGlmjRGZxLlEw3
ZNfj6nZwOuSGvqLetgNyAOX6IlxBXGQK3MnUvHPA8/Jm6JVtaoSPRaK8xfg/aNvjXQ9qoO4lHvQ1
rK9tbwHTSRX604NW77JK4NVpID2XmrEx9RT74cA/ZuCGa81zz/iowh1/rIEn3nFyEl4INRhc2LhN
vBaEXq5wx7GyrCBVkK103+u47mmBNTZebn+SbaTAieGhZbp+rXRcvgD5MigAZpK/BSOyJ280WP/k
jx1JIoZLpauUK5PISE85sK7YofT+GiVQR5zkSp8t6riIbD/plkGhLYYh+j609gk5q73U3fsGtsLS
s8tjAjjrRhAjvkryYGeTnUCqA1BV2453aQHRnOeyWDc9YHw1QFGhprfCVWy0vLglfQklEOVhHvKQ
Aj7sb+Ikfo5MhTCyhR/lrK6IN1mIHp/LAL0FvQKy83xJKNwPa/JNaeaXoR/Ado7M/GIBCMawn8Ge
v1VBItH8BF+IQ4gybqBEBy1Jf9GPseNpTL+Ury4hvsoAKakz2u9WTXlKkeEyNkR1B9PlThK72wAe
vXAngBQXgWdgubQkxuCbpqrrSKRIr0T7kPXwMfxKXaN7gTsc92S/quOzDXAp02lIa6MJ3arR4aeE
6k3XGRjoNO65fXeYo6r/D1Hb3nt2+Qh2ruZE6G9ZPpSB59d/DP/rIUv47z+n9/x9zu/v+K//7yK9
HWKv/+dI7035/p4Slfb91wzv6S0fGd4KedyI5pFyStUxbVXXiOru3qv6n/+h2OIftq6qmrQ07px0
wInqBiJY+//8D6n/w7QRhdmmVE3LMtTPFG/T+YctNU2SCg7mUbfN/5cQb4cI8V8ivIm2ty0HlzMf
ZKiYrCyD49++XoPUq/75H9r/xv4DIMkMu5Mcv4BioySY6/lhFABUGiXnmi+KlEXStHPeqEOgI7+b
xpR0c8Raf71n3tf9feLnW3LLWosKg2zatvk2U3uK9X064GCppXr4eFklo3oIU8R5EZLO1ccQu9fB
VlCC3czjX15+vCm2bGXRmS4XXlGEayt2KlS2g32cNzR/wfzNL5MCjT0sDzRkUTwc4ihTEQtXdPuw
r1OgHnguzCfifR+yfSo1sRPMJv78nDoFm7gMeuuLNSbDBl1Fthz4+3K/bMojkAoIhIGzn0fzRtQt
gqiPozmmRfRhRnlU4p8nqtMoJ2X65zlmERCN0vQHfPbcdIR1DNX2pHrw2ZoxBOpihOchCvyH3mNK
wB3AW9bVRGht+lebIOUrC3po4Ar1fI9l+EHpQrknnhTJR3KY9xComu5/+br/vCv8rxQQNq6kevpS
iOk78hkDP32HbMO0Nb4+OJikPh//5Ttk82CpHMPWTgj9sBXpRExE0wb3rE78qC/qfV6nKOymnfNw
fkWADBFRKoUaroJ8P2/greT7OPJoD8/jX17OYyeDgCL7AHOY16u3ZrTmmxxTpGDTID45Y+PiHyGX
+H9NuZd1Q943Osik8+yNYypHaJzMGYCXLY2k2cleNV9DDAFaoKnUcOljVrFqromeSx/Ru63Drvk6
1JGx8UNACF4i6fxHiTyyIpJHVzUlDoO/hvO+NM3NjZGL53n0efDzXOiIA/K2ANFfWO5SO2G+pzbD
Xsh42CPr4aL7HGtNl4jFPP44NJ/lVvqwJ67xr1P16f2fb5pf/XJO7STxDmvqQlUs41xVLdO5ill0
2BnnOo2YVjVWVG/CUeIWBVuwC2n/3sRo0M7D2JHLoJV3dY54bBiZ0cS9ZR0+N3PswOfQnhQtLLd7
At45rxsRPrR+Dh3BaEdzQRTba9oAtLYmMXeNKnHfThuhGOWC9geL91DmK9pKsB+GOKQ31gx3ptHg
fAwi5eZff3UN7r2/f3NBOwqLm7NhSJxcUv5+92updCG81OOTJrhu6XxWLHBcBB7GyrJJPlzY4avX
5cM9fURlm3eAPHVyIanMKcuu078yJchuzTYNYNZNL0dmAtvRbb5/7HNyJLmldq9pd94QlPfgYGlc
qaqLfBDF9M3Y+e1+BCpIza2AxpiKlupmaV4p1dUn3ev9Jz/yXqp4sjF17Ro4f81M1sYBxVw12kVN
wPqbEV/Qf/2bMe3/5jdjazbPBXV6RP35XNCHIhuoi8Yn4N145RT/SD2i1CNioet5G9ka/ttSyY8f
4/ml1+rPFKPLjaeTHBNmGGtsatk3xoDqtQibNxgH3qIf1O89SsGHXqkOnWJXxNrqDiB+iHbOoOwT
+Er70kpcVP7Ty163J6zL9JKABWdKgeCsj5e/nKADJFqIyS3Wj/1CkXV5mw1heQu1ir5qL0IqbYF5
aHCrrHFNN2cNNAvgJ8d7xGHkbH3nPSp6jAQEkJACnEfKz5eB2uDWyqEMq5k/ATK9bPevf92O+sev
21ARuElh6lI1TH7jf3wR3bAOBd5BZ498yMA+g9n9c4MX6uewzzIbNd7f4/kcqpLs/OP0jzPnnbpp
0YPQ0u3nKfOrPz5maDL94w+t+Mv++qfkiD8pGOr6yiIs41jVBH2HxHWtjKZVoe42yJQ7Lee+SpZ8
u8ersTBx3NE+m46Eg+QIicLxz5N6JU13tOO3H/vmd08bqGCQ8Ob3fB6poapuldw6+/PH2PPHTGeD
wXPQo0DrQ0w98jQXTMLL2Bv389iads5DLkmx5vYO3Y10p0eBtMY164NVIJ4hRlGiuountTvYgGWj
eeJ5fjXva/LxSVIdvGmD4dxg1yzqED5H1hmwm8PzPFKmh8D8qgrCcfFvvhd/Plr5XkgerhpSMKHr
qjPdwH55tPaO6bk0l+09OiW4Z2OHoKDtYD2Su7zFzKlf5n3aqHVrXW9GspFHYNGUp+BxOT1fC7PI
bxvJpMinZxdNo9qFYPxxIDMy/1gxp6Gblt92MOc2Y+ZhsWiw5QPMPMyvYqRb5iKvdC7N34+0RstF
Gposx3x/3GmJB0rUynCk+QKhuCM7CduyrCT+E4tmNK6a/aD0nNRmz44onX2UjM5BsXLnUFUkfgvE
H8t5+LmBCfLzlM99zB2cQxnsxmangjs7IiSgrkgVybYlMIJMByk/vyRZTzHWuVud+zFruIXrnr83
p5NStYo2uWa8lr0bboyqeDZzxz1EJIYcEpfmMibJv8b0yn8e+dwX+j2WaxNk08TAUActodyI1srJ
XTKk9Ma/b3sXzcTkECkNsctbwY2nKLp8+a+/JPafTzHT0rhPW0LqDv1nJvK/f0libFVdT3LWrgFt
kIENaPxyNfils8mmFCIp9Gl1SKhkj1ccuft4W+u2Q7GtMQ8VedTc0RmGNiCuWloDUJzpaEpvQPXV
Ytc74F6InSCKs5TlFdPKnjtqejuPyEPh3ujkT/OoZyl8Hczcwy9PhPK8b96g7lohexxuIVlM6Y7e
sgQFcElYEvxPoyo1yrti2nB2p/bORcWV2w6j85R4G7+xkfhVqbfSiGw4SNRvdxrcIqoTlf8m1e57
3NWYskX64E8LacrbpySMNs5o9pd5QxrMAFFg/ELyRo0h+K/9Vkr92ibse4kSN1z9638rXbBw+23K
wRpQaqYjLfh5mu78OVmmiz+WQtXGHdSYnFqIQObiSW6w80v8IrzkKZ8ezSwglAEaABI+hvO+P0+X
obAgWck8PQoHZVjmkRP+50nzO+fPaI0C4IJSTS0nVh7GqOpboLtHbV6mzPvmzeSIBZMznUM2fXX0
jUrfBnly/Dxl3q9/vm8ef7xj+lTkTB8np2NZHRWy0ZFl6KvQrarbBE4EISWlw+0WW+/HcD5igZ0+
DfGPeVDkenVbTZt5qMSOsYvQ2OjAej52fR6M6IrSDYa/8Lnv8/2sLaEdgdKENcXHzQfmz5yHg6AM
hKY4Ws8Hstaiku6F7T5rBdmBdim3Ix3s5yGQX7I2d6jta/ajh8Vx2kvYd3myg7yjWs4QfpO/yUe6
cPOwNAi6dKI0wqxjyH3SCftCYUaB1l2om5bJ7WS2bm3SHaHJZdPh+Zy8QnVrkq1sGZl9knFLe0Eg
wdopHeqweTgfqZ3BPpXTZqyRpwUgeS23aVZu6qjHeUO0r3q0OxDpS7NppgQJaa1DeNSpi1osES4O
WDUrTyMzm3bZJbA5WpaaOJM4Mm/qjNk8ZD3G/aBZGzOzXz/2DdhVthoOnps4UH3q+fZ61HzxgCJV
e2jNYCl5AF/nUW4V4Q0/c3Och7FSJJBKfG87D5G7Vbi5J2rw9FbRgC/v4rORWbempncHrhQi5fPS
YGk1NtqNr/rppVWVaWdtfJyTaFV6mQ/8cl4T3BKBWl78RHGPZQ4ky/Kl8sR6Kd6qAb6seei0PlGm
TMy281CblH5Yw4zTPGR9v9RUQj2djl5ZPD0e5g1CCu7nFU6sg+I/UIbjiQH54grVMBifgpgbXmzG
zY7qpnkg+j3zl0EDrbdr4WpjRHkL/RGuXmqXrFxRcc0b6NCRFkdEbv2228ZN1Bfitv99d58/i4Jl
x/zWuCMVTanr/SBC+yQU3T6FGr4vLqkYoCBfoGnXfNDDzo6E0CSgwa7tn4czH8z5DW8xxhRd9/Qh
P3dN52B8vfPp7DJ36E+jaXUfG89iiKa929hctyLQtwXfh12AD7fZ6dIxDyGPJH8Z081Yiny8lA2x
UFWkqdd5o8Je4x+2G3fzkMzg4txMv9aihn/puloNH3MgEtckS23Re4jQS9HvDJvWZBY9BLXhvqdN
/W4arJVIjyhXwHmDkxtqKWYJOawBEoz3mbReGiQyuhtX53nT1qw6NEtvFr4Ru6t5H/94rESmzeeB
ed98dD4ANvnXd2Sp8PaOo2TRV+EQGllUlofUB1Lq2jI6NOrgY+QmRmaDiOdroFJw8gefJAC7zG4d
C+GB2lsHQCU58ajT+nHaNxaZdcgCjWSg+eRpXzOdN4+G6a3z+/2oc/7Nelgz/1iH6Laua6ahTw4c
UxUQFH+fSihm6CRl0LnrPmYGyWolf868/BDBR7s2VWvfuwG5E4mVPUcyGI52OeU/9mn+TJvS20ib
9qff+sWGEltAtDW/bubbz2DfjF1G2cukpf1zn1Nmxg6TRnWed4XTq9SKnwMnVtZj134cm3f//Z75
c7rpn27e9fd+fifG7vPUv/cDuTd280jXq2EbK1B1qSfWezOgB4guObvKqE2vTismOBnq5Xk4HzDt
/oIjmjxKaaXXXPSk740qXlpG81lVUkebMCXx9PODRr+kV5h4Cdl5fK6bRg9T+XejOlFxmDetR4Jo
PW2aCFNn0pkI+qajVagXB4kOItjN48S3Rm73GVI/1b8HroOHvDK13YC89d4YE/0IYRQJdc60E9gS
0gfmo7v5ZLV2lbVQ6X24+HUmhDAUIPK078wmcpa5Ng5E57APc7B7Z4cNapGoMHfzcD7QNS3Oq6Q8
z+8iMCW6RZK/te0iXoNLgPPsOuVdUzbFMe+pIWlToMPfw/lgPZ0Roymcz/DMkDPCv4bA8Mq7+bR5
l8QzbiCZvOuZqSGijFgFZ5AIej5jqWWOXJitCjBNT5P+9HEInsbPQ/POMkXatZl3Vt34AL/vNQ5h
aJBtxhTebO680dJSIqTK6t8USjRDlX/Mvw3V0WyqSIamaRTrKaf/ftG4goZ7h+Zk49suneLcPyij
9obE07z72GidtvGMEqujoRO3J10gkhH6yZV0GihECFMUpm5Gsv04Tvv2qepKcfj8iBLCX5c59nne
ZYQom8Gr6lstz85hpRl73Qd3TyesOldFWZ2TpDgnUEf2mekhF5t2/b0/SN1pf9ybN7/vw0W7bdpA
w4Lju2dhls65UScgn1Hoq3n4eWBQorWKDeNY6sI5iygzd17e3qutrh3mTat74kBATwjYc3ppUPdE
/IZfQ6nkuJn3RSpVzPCitK73ZfB1AnncVN3OwyxxiC2p4id+6uKYimqyVVv+F0cMxWJoRQVjtg+e
2iykcV/5X2jhDdu8x306v70vuDlZ39XBr+8VUdf3VPqWrRDELOuMpKUALjVVIIvTGQI2wMU389V8
cN6VtjT78r6ZYpV4g03bDXk/KQ/z0Y9N4t/VXWKf5j/AHJRkozsVi6bpI13LKO5HDPAt8qw0IoHd
JN0HkCUfFhBZcRo6824+0xHpymLOcpGm8jqy+KC0oZr3ahp2a4818bKrPOve6o3yTGYjOvU8Lhc8
5L7+d+fOb9VF+TZKzSZZrk3WEkHOEwmmVxRF4XdpiEfDGYInzwy6tUn5bF/aUXiJB7jP8xn8jMRq
Gt+AMOqRFS+cBHXdSOLjFqc1Qa7TMNAhYgEpjd8s4S2rTtbvrha+9VDOnoiEG1epZtHZmDb8ReAT
Twf0wH8L1ZDSfIAKFxt7vUs1mBu+Qt0dPniB4mdsY3iYTXR1oaleSyd4Tl2AovNIU8b20lB78jwN
eWBCmo0c79TGTO6ZSe6U2kC8IpVm36fA/uahGg10wdHDwUXzb2lSFAcDG457kbTv96FeFeGPnr+k
Nor2PraabDHI2NrOwxq85SEPiKjuTFzGiyrNb3s60rcDE5R7DMjDOrdTcBvTUOBPvVETEvHmS2q+
ECWhHBu7N4B3DixzsT/8PsYNQfuWWf3N53UbKZm+Kk1pLGXyfyk7r+W4lWSLfhEi4M1rs71j04rU
C0JmDrz3+Pq7qprDljSaibgPpwKZlVVN9SGBQmbuva0DPEPWRett/UVYNknyi5WrxkvgQ2gt5vQ6
N+RcyfH1OtdOxv9jndxTFbv8r3Xi0+UnfH6e/HTOw+W9anffgEC5XV5+J4ObLmcOlicaFUxSqFCg
TENkfm0ReiW9pf0IItcBhQDtfws91h4B337tq7bxaiX1RUY0Y/HTMar6eawEsB8MyTbUwuhJp42N
/j/2QPZpD4gpfQPVZ62Msn6Zo6HaxGY/HpQ6VtbAL/sHK/FUKnuV+WbO7as+FnCrvfluARe7aikv
9tjbbyHcindKOI4PsWLRKeVl80FuY3dQisptKhNmoM9tSOawzem2TVFriN6rtXfIUmRGisn9H3t5
dfaxF3SSr+JviL1QxfWXWZzyroe62Sn17Cc44awn+ZfMAfp+hqyVE19uPUFTCsmQY/nIRbWoESEU
GR6rKDZeajenHXNQP0w5K83GGV3x3tVDsdwEu2k2LMHJRv/0jBwqzYJZv6UBqX2UAyhJY8i+mx6p
XcuwnizuZHt74t0hKBXzqaY0gdYxXyBi2Y+D50dPdZS90yA1f+sbkJJulqgXZJQQsafbEdJtJpIh
2vaKrrzOPQjIwgZGy8uY99aB1JEBphLRwDD4R9vK49P1wE0jlOJU6kkeum+Hc86uZHtVlZvnwNNL
TlRwklgDivGtEudbEsLcyQXjqE0R4JuiKv+UfV48KvD7L8J5IKPJL8sT/CcLTx2SF0UM8TCQQzHy
J9uPsZDOg0fSv5cBEGvB7h/GwUlOFhNNrX7m1ntpKgpa94O+SQoqRY1+4fnFC32g2j8U8HpmaGjf
8nwslwqTZAEr24TT00J3uB2XOXzh9Bbm0BAVvfEA3LHe+SZnytLNixc9zt9lhB1Czpu1J95h+pd5
RjKuoJfo6/h5FVjKP9L1eSGjQmsQ/Nu/zd0ntJ3fz6jivIzQx+tOwMG9LAe0HEkjmcK0psCAtZ2m
dVHe/9J2tHxZVeDtEhNeJMs4d3lbr7wKUAVsReLtBhhunvTRqYRzaIeIa2mf1TLI51fegDJyIW19
yrT4YyjjgkOq1h5u/tTgC5cRN19jz/RZlkIyyBXJh8/10ZDRi5uo/3Bb8S9ygPteWw0q+CTFaj98
it/RPuWAqJchcsLjKX9SQZbcXPKqTL4j46rd5zk1KBmZ2/5rlVYBHQ7Ol36Ivb3n62+uFdp7s+Ph
UdJJBACiA+KiKtFmdDvObzVptRUCfQVvckzLQMFYvoPwt1zopWkqi8xVmlPkJ1u0nL3rNgp6ats4
bUHsu2fV67tLLnOiWLqw0t8sPc6gZ2fOs5LuggxF8zCJoZ/O0FWjQafoTv9oJ653Xxl9fkkg2kRC
2B43MNnnFzk0lmcffMs7qqhQ1SXChY2jPQex3Txa4IZsYZVOp3EDzrZOOOoXaQVh3FObrHgmisnc
QQc39dJ0I00dkv2tSnlsmWvVux8Yw7KysmQTJM34XOrKP7ZS1j+LBNSp3jfvXkCHKql/5eg1iIYl
SsA9EGrKd6Af8OYQWnv5vzols57d3lHWKYjAnRtV7cUTfZNjHuQ/803qwntpapAz6UAf904DRaoW
1dZempVu0LsejqeoqMeTvArHideKz+DKUBtrr8Fxv1d41sgQyFfWZjU5h1rX/XMpBr9HdbVQIdLL
kubDJ69QCXFpWonoLfzNL03LDF/HRB130NpaJAVEyG0n5JEgwBO+6wR9kbedpi4w11Vo6eum979l
xegj0IuuDMyUP2a+Ou7+WfyEbruzztFt2Je5059GZBVW/VjNr5+LUGgF4tFZP/zME48MFrk0vQhp
+HTFHemnUav6awwbAXxM0xsiH7DNJn1J6785vXklJ+AobazjX8J0EZb9HjaMofFa6OTOhN8Z7Xyf
dcEXS0NFM5zN5nU2QLShKD78AEQBSLcDCKtVwB6TvPg5+lToYvCuX7hpRwIqYl3K2Y03DtJOB1e3
08MIYYpvzVHr8rLudpe4Si/RZDf/qGWzrEDBfZ91H8Soi7z0qCvTmkpkfzDVrDvSZeut4tqon9Ux
gRo5CZFZKsBA6RWdfkHzRQ0L/ctQpN2yzyKIq2OUo+x83MYoMkOer09fXesHGEz3zWpBXkyxP64H
FFa/xuVP6fZD7w/3OAIAnce5fYQkGG0de2i2mq/mb3Wqnn0lqB+byc4egjF6KXUre6PRkddEvQ/W
0qSiBUMFLyrnPuurFxuGALka6nfx9EGrtAEU9wb94wwpaVyg4Wbkj01k8uDRRnM/grT4AtZgMzuN
+kSTRfbQKsOjFSXml4h81C4qO7AE4PA1w7T2QzDHqwwp4TvTsXo40TUtvo+K1KANVf+XtJq675A+
7NP+ZMCDJn23gapPco+SEqXdqTtIvyNc0t9DxEwf1BoeJWeq2j3s2tNbGf4MuFG/Gs04Hau0je+k
uwuQqtGLGSREOkxvyfTjv0bNvvOxVzT9MLRQec11aKYNdI0RrlGch8CB6s3mffGOVCwfUAYoUJeh
1UJMImwtgyEuqPQIqbnZeaj83HmIJsiA9UE7e8LVQ8ByP0AdJ+dyCPOA58xHxUFpU+O9+tDafXvI
B6PY8ACdLm0IKVbFX+mrr4FcDqsCMdkhWvFQ4NedN8hVOdTOj8yBY6pvttTuspc6HtHOVYvijHyR
uuudptzOnNcu9tzB7Eun/xsUZq+k/M1/4vLe4pV7kSN4DMDcCw65TvevUqj/cTV9zv7XOKVHs22c
m6eo6r7AcFk99lmsn0JaZe9GfVLe85jeCfhtzHM1l8mDMUHTQkn1fdJB+SqpOh38Lg5eJs3byXjb
Ne2V0bg2fzlm8Q4TSOAEwVe4RcMtRLkDrFWq+9QVw5nSGbBUQKHTHCl7M4rqZTPPznuhtj/iNKof
ANFYPBLRu0fi0H0fuiGHdc1NT6k/Zk+chR/gbXDeeeJlK37Uedfqaf6mVz/MUDHfM8SlI/c8pi3/
O3zQ0J1hODToCJ8YfCMyD4FfUfDGkpM2qmzXq6b0oB1oLFrBhe9aQU2jud1kgCWvO9/WycU6pJ06
ubgyhTbYLKfmcBu456Cn8en7w9RIaILbZ5AhAO/g1hjyVeZFP9xhUE/8l764Ft1ZlMeRBBBmnZuI
tuq1u5WzAYRgK5qwvbWctSitr+vazFfS1M3Y3bqKCxWsnacvfPMxZTcIyOSs/Iy2CH5crWroqJck
Bxk6WebwFEAjIufSHFxXUoKRRG8H9DRgO3Ps6ifeJbQ7hdv5VppVgyBrZxWv0tJFBNSqcF10nnqQ
Pi9s6N42U84ygN/KO8to1vVUB5friqoL10EFTyTNU5C2e4l6H6n2o+lH3hs99mDO+eW/IFvtbtBo
jfZd0OmnZmrLVd4U5YuTQK+QJ8X80+CdUf7VaIb7y3IOY/OFYtTHcsXjV15p53JlaVG3MWr+vJQI
djDH4uUdbOT4qoPW2YEWV+jQx8ymDk26RAsAw2IatTUuYyuYt3K2NxWHVhRNP8jZsmnfijys73Vw
nq8jtcjSbIYnvzK8Zw6lYC55A6zaqdqCpcvPEN1DLiyKiVplapvMV9SVzVnwS1xBDYiaTQWtDbNz
iMwcPa1PJGrrR52UgHRHEfRzgGe1O7koCPIcmIxCW5pYVNCigd5sv0IWFj7EOMz3KCtpC/m2KYd5
/gKf6fgojRHKyLssdYetfAENyukjPrJCmH6K7MsY6eOjlUBAGeoVNFWhg4guijSrKC85qdBwZZ4H
+gmP+WTf/eJTeAydYUCAL0BEm3yhZ8Ak5llO1KapHhvDupN+ra9gBJmDPRJp+fPYWmd4BtxzbbT5
c1AiepP7k7eRk5UKRD0dyRbK2SnJrF1vo7xgdkN8iHQbMV6leJo7Kz5Il9LlH1fSdzN9D6Xa6zLp
/NuSodDV7VDDLtvXz3o0aO910pZb2u8T+L8wA60/9LFdPodjrh7LdAY2FEbaexeo6qJCtJZitO8/
pAUCnCJe88b0rkzshneoOoOjIBjuyjZOD8msG19UmFeGUod6rG6NywQJonyYO1MEN3xSkFMWUXKR
29jJQc7+5yIZJSTfkYflphla5h4QLYMbWkAm/m3KK9CE0IiJQQ+DZGtr2kbGWlXBb+kt+H+v/WMr
ucMfPoenyqrMmmrh9YF3APAD8ExeuqM7Q8RDT8mclfrO5mmIgLp0Xqd+WZAJEYi86tuldMqBpoS5
OF03REt82OSF+1ii3U1JIUD20qJ9btFEtOdA8Tio5yx057PrVRtulSNpr+zDJf2NWUxbOyh+3PzX
pWHH3/zgcB8z2gxK3rIrh/Ow16QhlzoGeO1+osmJyofQN/vcmcrAt05LzK3c9LqfodOROwX6Y5QE
3Mlbfl8ST0nO1CFmFAPo2Jp843S15IQc6rbaaeCI9pGIvflB+ifnrDd/hmkWb025xy3E5suFjAEV
xF8+Ql42HVwzpkkp/xZ9Xc07DSpwRqtDrCx+IvkJfQoVdpPbj4MNgyeUju2qV9P2MYOg5TFpvHuw
03SUCpfhVMEJIOCDnJOuEHYdxDJY1IaplsIG7NyTgM7+WNCK5XKBPZhwsjou3MfiA6Tv81PsmMNM
zG11KnZonpvruPTaU5X6bxE6cNurVeTdydAj2KakDZw6FlDnctWIGemTA2TTxMwqPH+BCnUp4Kpf
p2V0JZbQ2upuIvTBrrtKn9xBhkTIjB/CNF5K/y8hcrYxJ2MRDZ6zaiftzjSgFwzFz+wDKR9BJc3t
yRWDNU3/lBO/Hh4NkycDbAdAPDExzzAstoUL25GYkT4bmBs9acKmHRft+Y4eqatTzn9sHlGjnnn1
lYFDkLwCWKHiHEzlU1T44EL19uy7afnU5lR3NWWC6R4J7fKuL5/nuSZfLydHJ4EOWA3WnmUVT62V
DxdaE6GRZaXczB8gIg/sgZ5i4XPBZ9LKnLzKSbnIV+iGVuq3lpLzVla1PAR3LZDCqDTDBbz7o6LV
N0C0hF/G3rLvn/G/7NH+O/YWJq8+/bdEvPRnrnPdW1rXn0Mv0efOAOll8ZFDWP0gszCDjcLTf7pm
140o5/TNgwxtne5BuqQlMze8vv5todxL7vy5MOvnv+4lt/mMum0vP9ayquv2v+81ip/rd5dcKPf6
/Af1s/HVrcSZUuSYPt0yUlqf/4K/7Pffvo2/7PX/+IL6Uc0Onh1+s6GZs8DUwTFHY73v5dkayqNg
JQ+QSm95D0kO6Q9z0mMVion8IPRV0uyTujgV0/QsrZk61VMNXc2iDMLuekKFAQCWuzaEXMUGuU52
71SSTB8XitqOYD1z44jMcL+TMxN15dN1om3pU+HYysNMhqet9u+VIF1m6PuAM0lnLmYgZD3BRNwf
tcJWYdyx95Heeg9OGDF0nO6VDCKym29MOdOXJcqEMkRO1DbUqH3Y2GTrxDIx0AN9gEh9OkkrdMkW
VpDI6q3uPshFesubBJ0p32+ukSabNf35NqTMhMmVQMPpGExKd33zzeYj2pUn6APye1mOMufpWVqy
VPVpyTmlGa5zsnQkrCpHfu/3yGuJq08fW3UxIhLfpP30NXKNaFkps3vQCk28Y0TPMB7/6k9iKG29
OTkZrh6fG6Cfd57SDivUY+OzHNQEHdKr2RbtKmghmf9zQgSXdcTp2zK//bJA+KVZevQfz2Gy/Ou+
Isxr9Lum509K/iDXsCDtDwolzYKCRbZAtEHdz03GXTZ3J3sV8Mb0cSm9cYyY3J2MipAct1fy8uqV
AWhA+ICvvW7LvxBpArFVJH1O4PL4bSCu623HPcgBDR7vMOlq16GE8G9nninkW4oOioRWHXZRzo0b
5aaI41Qwe8Uqt9RhQeIe73VO7nK9TH169qH227a8LZxrSBsmgEmHCp1zZ5nVMxK+ISBlyF8de5M4
2c+S1/XtdXps6bhRQvXUFzq9MGOAQqIbBN7qOt1WCQo9NQxBiQ7nrNy/8syVaUAXzQE4ORb6EK19
8M+LTnT+S182QXwsrxRTnyDVUJO3JIYItq61cKvDZEeZOIOwxITF6j4PB+9kt++/uGi0De+renzu
8snayagRRnwT6ssJ4d2hcZZdsApLu12BHWshckDYI2h4DlpG0F0HM80RXtS7gkL9bxMy2NUUVMqj
dK/ThqQtpM/TC/OkTDu5h/TcdmssG9or13wdnCraJaH6ojSqcZJDUCiQU5fO9F2PFBhnxMTVJy9R
eaY/HQo3aXmfy6SJUAz8c02hIPDMAdohJ136c3AaEo5giekhISbM2yDD9JgW5d/9TptZK+6y3Z3d
ujUlww3KYqQ8MoB3K5Xj2oqGuvBJTg7jxyTfwLRwguZb2kxQO4r6hQ6O6l6Y11KHNFFl+9V009/M
P9b6zGqgKhctf997anvzE8ViHdKcDoI7A8o8Xc+0g8MDGbliZqVvSJtDAl71XrroCDJXamtT6PKJ
gBGmu++HaneLR4M9h2JALQ7X5abXbhEbgmSvf7dI4GsLm4TPOauc4mwjJ7YMzJL0cTBi3ibElZxN
IedBEJh62VJO90GcLWEnxCli/lz3+4YJ9ai7UB9RQk6gI19rZuq59BW0PWyqXbK62oFVTfdzuY00
K7tcXZ0DTYMMkcUfK3eDlTEaqN3AIkBmTGl+hAPyZOhSN0B1jPo6BEYRL2JeylZ5BQOkoVsVoDfU
0uY8d8Cmu8O6cgB7+XM6LMwmmE5uNKg7JN8hBHfJBsV6YFK+Ta1zQfLhLm6QQAxEr3tRUvqe3WQb
BQqMW7qZPHv+j95NpoMczKj7uPqvvltIZ4zD2i2CbyocYB1dSlbDy8+fJ0R9BiBaGtceKXmUkwPV
6V/8VBWy5QzmbJ8X3im23fJbEFOc9XQtgRdv4hTbRza/O9W40aca5HPa5AeSfdOmbXTjXst8HTFZ
SquINWgoIhjZN6rR5zDWn1U0gGiX06Z1lrfWWmbmbd+kLNL1sFw74/DFuVzf1kFcnGBOhS5bvMvL
NS1/dms014wvtzVFqUCoeiYjBjVtX/rnOM3moxWBrW6zvn/uir55Usn4C+M6GNWTEgWNqCYwX8H6
O+m1vlVJg+/rYNaXiQczo2u0D3RDtpTI0QwUJYSYVPdes0LrTv5I5kibdtOb6U6aFm1+clE0pe1T
aZRb6Qaw/bFI45372MUJnZepbh1CY/yC2lzwOEVF+FhB5bWuAE0vpU8OEYp+9KAbyfbmK510b3ij
e5KrYtcJqM6rq9tGfohsOrTMOmAJNpeD7oaoyZU8aG6+NlX/mXuPEmEA5QMyuhCSwtx1JG8XNgtj
Qi5B2iTe0YmANmsxdXkExEIEOWbWzLtbkFFGGWgnExqNW5AaBgV/HCJeRoYZj+KCw4W3zMavjVF2
B/gghhCBreQgTcCuvN+Y3Qso3hQIXZVf5ODnWn7JjGxFMmc4SddcW+0+GIeH0ooqC04ZyN9D+txc
I3GXSaNtIwtcWBbW+roQNSvHfSmg6ngv8xSaZmv8cOfxS+d03P0Q9IoclcxopsHSb8CtC5c7EqGY
fae4Z2VKtjKi7e/bGpBxq2ulc9eNPT/7H0Psu1sr6VdDjnBDv3acxviXPby23PvJccLa5Od1/tXO
AyTZNf2oKmO+GrV/QT9Tn+SgcIa9XoVeEC2Rs66XJIHbw5DSCQew4tcbbg2TPh3e4zqu+/gIf9jd
5PQejGtHDqrpKbQms9vkuTLcVfTZruRkaRpoYakQjO89Z95JnxLYHo8+yPoXru9kR6dDsxRc/tfO
rQ0UvTx+Ur0OHqnG/CwCxfyKcDQk0CQoTnaW0zAAXR94bRbEKvyUjgVnf9aZdGsFrQrs3DulQ0nv
66eJViKPwLSJr7OxnJWmVSqnq/kZHFGafAjgcj9oARweKsQzJcQoq9GttGd0A8LDFCMG7reG9uw2
TnHxVGcnJ4MOVwD5DqJ+9qN0ZUn0s4Kg6iQtF01UiyWHPFWjpcOdlOKYHajrsEuLo9M3ebqUl32z
mSEGO1xnAcaAA49UHgwJj+yxju2jlSY5HTbVN3k+12n2u4OV3j7WPdCL1CheUijk+B58enhzOYYt
WZ7YR1ddTuVQSg4cX+cjFDTzHX973a4Novoy+PBB233mfafkv9C0zv7pNcByQcMVlKwqipufsTAk
NXc82lwZWxlQaJcqScq8aY+5qKHTyLQjgdJ/pXhAq5Y/9RcVosRtlLv+1o59+75BEZI2qrx/gFKX
IiddWZAN019lQMRygpAF2ncf5QFpytk20/Wr6StoR46NUZ2ink4JRB4gK45sZefDSyDYPmlJiqP8
R+E3exjojS9/i8hCyzsXcw/FlsiPp8MXvgBqE8KQg8yHW3qGPFbR0SH7+4RMoI/aq1zEISk0rvvo
YfixAPpwJF9sVMwmWR6uefpaln9pwtl76vN5nYrnjBn4/j5VgbPGwlSEzJEfDQ5lb1FT/vciw0DN
t4ER9LZoBDGrpPV9KTq8LdHT7dl0DiVe1i9D2QReBfV/2rCI9ku5ZhB94yRJjZX0dcKUvts+4JMC
SDgISboA5lyrMc/QaPr7sMrHe8+pEiiig45WtmI4KSW+64RSGud0PF4X+YM73A+GEx7HFBmtsLaj
1TQ22q7xwve2qZ1ohbzwuKkThdybCL6uswEwrowupt4ldqZLjU9zqbRB3FNDPxRP470Ml0PQaa9j
NqNQomZb+XXIf6SqRg6L6FeTpvxHGn3mLDTTya4+GSzjpE9+BTJY+4y7fp/SNsS623d1WyeXyL3y
7w239G2UREdTr23I8DT7GEwTidqbLa/0wkY1xJ2qtTTHIKs+YtBJycBBcKzrd/R4cKyuqB2ZttWf
bTGkSqhAjk1pYZIz0imHhqYbwNaesanzZDjXXd+fr6sN5730GiloAyJO1aO3urs0auPRIIluxdzy
/Uv3TBF61ZSVe40ii//SJalCGRDZbjVIDzKqjwXTlI4gT127CO32KbIltm1c7DAzL33joR418eot
XKZwSX/tZZuhSbuT9MuhVITi+Ti2GyrA+h1CqfMaMF7HrbtO4FgZ+dWOHKrUn75kzJqHTAzS1zQT
cFMRIockTfo7F4kTmGuDyj4L/pLnKmpVsFGNeiqGUT/AcQhPclwMr1NqvlaFYf8s4W2kKSF7/6+h
MOu+KjAZ/OQVlBxu+xEKAdqvu2aB07+K0ELsWv/nrmU7IMWpwrVG18NFj019CT93vqrKgrOp8BVT
1G5Rk0en59NnewPUzXCrGCJChskhqkZIjJXyXNm+czGyEALpInkcZ8NZxwmMQqnhq6fMKrRTU1Xz
BN6OS28avDtDzdtl3fn/dmawYZ1k+BTT/UguYIQklmjp+2V1l1LzjD0NTDOVNRqxxb6p3tn7XtPX
VHW0g01K6aN31LGOhYNg9hj0e6hL88ekjfNHA85Ryhqah2wLppzQdBhdO6Msd9LHGSd/TLUDr4fN
gyMMNCYGBNtSNE6EKaPSwINSsEPZUIbIiUxVHjXV4xYk9vaKnO4ve1jfPh0SqWmjjSjl3D7JN2eU
Z4N22t58aEktBq2O96oXPoeDPp/kUJv0yywQAryrRoEXExM6XwL/KxyBX0dn8GpOKA5cl8SNYm9h
l3yClUk9NTb0Nl4eHL3OgCSht/ZzOI9nOdidN56jgjoBfD6kw37z21WwUqPEgfuEXKRM5+Wx2R8m
UGwLmfmL/K4/+BnPbiOI0+OohPZRF/ehrjCtX0w/772lE0G2I0P+Fnfz1ZQb9Nmj419sJ4deXLmd
s4bswT6DQoRWkyTVvjbt8CkcouLYVuPXa55CJCtmERFwUNhL32dEDVrhyQu8dhdBUbcoAFddzNyA
TDLM5q9VK7htNT09o+mobKteaV2UE8iML8hwwEJkOO7J8f4ljWZM03t55dpQwM8qZcDRL443l7ya
i/ifvgqN7R9+d6i6O8U3HnT4+CUKh7okXK3WMKxLCb6hNWw7FWm2sb26uqstZJdSK7EudjBYFy9W
/LWZedVdRwZAWbhgvY5o+x1liBxoJIxBAQ8bPYWNrjeMHUQQvMNKdptIABaNOAJ50Rs7JNAqY6kB
uDurBEufDAvplAQzVrl3MpXWt7W9Q5T1+c+MG1Ins8pveexMsAgWtLjVzay/wnyFXDk8aA8enI/r
uDDzUxhDMFj7TbBRVeTIetimaTm0fk7cT8WRoz3ehiwNuiOdfp6+jhv0Mwz1ICc5n6rrSJ++t42r
7XsxINjH/0Z5aU/zhzPLUp1Od0x+aKYnPSzXTpq9OoPBqZL0/6Gpq7xe1BTOPy69+p2qrw1xEzBX
CJWCTVQNIGT5vrS+SV7dLrA3bmRAHUkG+cXV0nsHFZPvXslratYk46WCduqA6Bi/8W5Zf4fQXswH
Xm0vHbSjDgUFB6pNwbSmS2E49qrVQ8j/nvcTvNYDuW6ejLh6u/mYvIX5ytguwzBp7mTIbSI2T+Ws
dvtUieKDi3L8ga7C+HAzpc8WE/JKDpmPrggI9Jz0aGS0KLYI+4+gYa7h4a3zA6mU4NFPo3+pk+fv
pTWLt32hsZz384P0DH2vHqLYe5NT16CYFz1EYWBjFztcJwwEEIY6IKklfHKItWZHzTw6S0u1PRud
w2J92wiMjLMFvv8lc5pNSyXzvhaDvLLEgY56lnmdcEe/chZz8kbvm06irrbvIzN07uGKaNEGdX/8
sXwCmb908glCKxF7Xe4axiU0Ye/52M2BJSaK6QExAiikqgjii2WBpM1aQvKVaf4A5ytuph1vJgWl
5zG8z6Ic6LkbmPMyV3+asaodM4pJp5kc57ws3EJbWjzIVrIlx2ss/5zP0wdoTMBEXN+lOchPTwmv
4BvuewLnMZGL7goOiU3xXVpySB3Nh0tdzE5+T3eYHh6n3FVOtxB5FethBpPTPKx0DRolpJDfTKW1
ntLJXUy1azzYwurDFN5NgDZbOVm3igWX03DK+xFa1DKr1hlHCCTUXTicePJ5u9qysJtMoZHZRj7M
bJ2HMYice8Edfg32eAk7wMv+I5GTSeQ88BKSQkNQPfV+9AorsOZAn9nRXaCNKK2lyX4SVpjH3r3b
5NoRtbMNeAokm8kiDCt+dYPldZmMyUL1r8vMqd44uc+br6Xv0HfzeNFtaZv3a72H9IVL3VTo0s+t
7a8+OS3DHY3bsZd7+lJGy8EP6G6/2mWOAAwc4hwbxGZyQPGUzTvqF9A37COnS04ucJOtM9ECJyxD
SZKTvAqEOVHB4PkFY9UyBO95J523wJ706jVarot7OvmQAnNoymTxLU5e5SHMPIuCu1/l+NZBKQRn
wAwtGRAlgEXmWgnN8QiV4njUtZDfuE8zD3Mlp+nVjhe0R/bXQFTzxmuMleZZR7vwv9dA0gvZ7DSS
v1fhBVzILUF9V35V3Lfz7N23uvpsW3O/t4H/IjXDgMRHeXT0ZEdHIv/Dpa83M5gqOp4LvzgRon8O
yQrte7HT39bSe7tUjAEmxXPcqOVyBpvx4oT5i5FBP+BbtfICpvbUd9Z8Kcucc8uEEHw1ZQsJkLQH
NIjsLm0eqt6sdxARIyvrxNpzXeo/ZQRIxANltOwtzLx+pWiFcbCzsCHTYDsm4j9es1VblKH7AQYk
3fDpmZf29VJ6a2qK+cKhc/wa9dd422lIt4cez4/fA+fYqVaVF7dUp+J5E7fWdwUehpMc3LL/uLr5
+qYDrQB53c31R6znV/MGKr3vcnlEjp1auNjztp2uD7R8Jh+b5P5wbsYOhrem1C4twOBlU/jJSppA
0LRL5kDaBOz9280lr2oY2X1QyucQAgg4oYqZ75vmlU2Z+epFhgSZuAXwdncnTTmhZjwSXMVYys2N
KdtkMJnR5pcruyiOL5Yg1QQQPqIBlNN5JwZubMkS0jLk5aq21JGvZFoGGlOJAlnhIjUbfJ3CBE4D
yQzluNVW9SYyVRCBTIIXqpJEIFnm9yCTROveGFrjsStDCORD42TRHfvsl2GwNOYh21bx3D9H42Rv
iszJl3I274z8pKf+NzlZcXs8akr0TashGdMVO743xTDwUsbt3y6Xtwl5NdZTvo0n/ral6c0QiMir
cFTs48zzVG4Cex/t+3KrDj55xYH7i+4C69TFb2U+BQc3dYKDLQZ59Tff30LGtANZiHDR/146dgNY
Al1fpR3sYq1gFyM3rexvprzqJKWYnJa2jJED6nPK/rbk6lPrHlo0TVvcJuTaWJ1gsHU7UH+jYaFC
rbrFLuwLutky27kb1TnjzGbFyrabq+wAw1Z2kFezmIFAACJwerg9zW5gf4EPoXI6C0R1nupnkGYi
75bViXMsuxD2EFRzJm16ViggvieOZkBRLXCrAybJeAi2vQqgXR8czCxKlmMzeo/5bG1atIkOtRji
LJ/KnbStQe2ppOvDOhp0GK+lKYO00PbLtQy6XtZN/opM1bTTtIpyYFr61OGHxKHdQOVVZE7y/FI1
GVRSln8YhSVdtzhpWh16SQry9gd0VHZNaXWvNCz2WyUSAKPG7N9h7+W9IVa/DXSBrlq1VvZR4xuP
fO8/vFSbv2VtwbMiHNMLtSaks5vwMqNT0z6peo4MXqDOyyCIj9eqaSsqpLLcGRcc/6EJPUpL+gNe
0RZgloq7xnC0O8MO0m2AyOpToSKcBF43XmSq9xYjNXhPS4d1mCDgW/RB3b6SXIgo3wYZNVjMZPaM
dQ0KhB741LxDo89YpxKFpQqh1zxrt9kU+mfpk1dZpn0JTA8qp5CmYkc8dSwxVKbn3lv++JpmQ76/
+eHTGY4KunAy4P8oO6/mto2vjX8izKCXW5IiRVLFTuy43GASO0HvHZ/+/eFAFhTGyfzfm53dU5a0
LAG7pzxPCWbRuddB3YAz04PjjKLC2EzgQ6VMYefCKXeRplo4oZL7wFS+0FD+bMaK6RzmMrIfNECZ
yDL4MwRJ9NHpS9t3WRj1Tg1pYLLmVv84+dRmyHLT9r3bPshStLJUW7pt4BRJ4r/ooajomsj9e0vR
54M0dbouoOsUEsXg6NDyWUTGH2MENauWd8mn/n4c5uKTrZnKncoxmVfrt9mhfkiQJyhOpR/JnI8b
NEVLMuCiD9SVD1MAukXpTSW4KJBxOl5rrQgYaTDocDfFIIAJAkZY1xbHzmG+l32slOdfEJrvxhjO
yXigWzywyugj9VoDdGXIAvjsIZv8oZWZyApfoQPCofUx0QufH7MOkvs4j0e3h/dqR1ywO9fhHIH7
orB2v/dmkQFoNtcPZD71c9tBGQIBc7sTWUbvUrvLSq9ebUSoWeBB9xjeyAd4bKhZ5o8ejFsgrU7G
AiNQNvN7OF67u8zP1Hs1c8JHioeSuwCsyr0SpNGj3ShkzYEKh0opiQgw5nV/zDM1/XWGMxl2iVj9
A/bRO78Nx788x3hsRy+mzsA0eYXwCeC793tyk+19TBLxMYZhbt+3YX4A9BJcpzIBgngis2NyUL5M
aUQFmb28+1x+I6jy9oH/c6enwc2gCIuMZB529PAM3LJM5TluW+V5dMLPUR4nF1mJPMwT+xJzcwVg
qQCtyLPiXyhmSH6BTa6GTJYamhlg1WQfuR+M1FEg/+2fAtXSoDEH/yqxai7PMn0zhMWn3OPevIlA
GLYA88udpbXhCoTf/NyEPFvcWBlOFoyC8V3oTu8bsCAu8aIVE+5WBPjUkJqEjjrn1nXOSUCc2tAn
leRYqNK6MX8wO0KzUF/xsFTem4Hiv/cKIB4SXfsqK5FnVWQep8Lx9xAh+KuZ1Y89nBo5hEmLV181
/nNPbzMPc/dX0wLtJw4z7WhOfvk5nrpjQYb9j1DxSV1F5vykeF79SPewspfrfdK7O4g4+fsvHOfO
CObs0qVZd6X35HOg6Cbtk6PxexGr50ZSp+ls7ttBi7+3UUp2yq+C37QYPtyJsh6SElZ3P/elCS5Q
pF+U0fjYmGa4I7i/ACuGcXxpqfTYrbkCbyISdrvuF71iLgA9SUIcTPypTYbGbvYzMD3JR8P/9eRy
K7nmWsKLxe58/VTXpJcgs9RguxqDy5puAj/1V5tO5HNbdfDF2WpPaLiyoZ+vBkr3tCE7wHilPELJ
A4Ec1FMUbOrGZzM2zgOEed97gyBXG0DWUSvBdAooyDxnMXxPpcXlwlHC5SE6zpzEM0u9yFpmOfnU
F6GsZQBgLr6jnue5ouF8Kky3XgunzBLyRkWL4wPEIPp0mNxnlYvwWbX7lqqIMZkvwzLITAbPAM7N
jsN+t6JYVRpBy84JV4irgd6tFZGqbXiQ53CpCBjVKCgFr7LNTCCpRL7sQamAS6lgd9wQVlU1VPKd
rGVY16HduHdK0n6z5sm+VOBCwAHVO/ZF1hrHkYvOD/BFyI/evvhVz89uatw91S4ggzqldjCncHju
62Z4lllMmH9P9RMEhossqFQ4h3MVfvqWfr3TZijWXlh8y5sEKtXXDUROpOmxMnvzFHjzu8IuvzZa
3nI5DgwYtfKvxZjArqZ1/rGuvOYaxMF4SqdUfyY7Zh2UMDI+UE9AFUQWD6eh19Rj0MXhziW/8FVm
OY3k62yTlZvMaBxSCAqIV12pvfeS8QkA1+aT55Pr753ApOacJWAs4GklcXxfZ1bziSIKeEgpxXyS
peFTFAVHptdm5TMBvO/iUxs2z7DatQ9iZKl2fAh8HneybLTu14yC+1AvlacWjOl38aRmlEk0n2Ul
Q95ATZ7YhnkfKL0HvYDpXdJlgJgo4MXSn2hSIIFPmOvoxeVSeKJpH8ypdc6ukSZwo6DNQ9V6gkrv
vaxWh6fUbfoPoZcVd25OJZupata7jpKcY0a38+SHzxQZUZgce6eayv7nchn0OQrvAYErdqMNOv6O
oGf5bKjxeG569XOWg+kioir3vHOqGV/tKoXmwIySk5VVFeV96vCUatpDQwL/VxH1/gSKn+uGF69N
I8pJHugbSfQ7V62aiwyWZdon7tLApOTxxa3LT0Ot9keqhJp9lynjO5AFpndgHH/MS82jHwmRDLy4
urvAgqpqk5U16Gdlop/FaV48RVniPmT+P9xJl8DzOS3X5Die9m0M0poM8DvU0NOF4FNn/IffiZCq
twYC8S5AtRqI2CG62evUT0o/QWclvFlAvOAS+gNz60bRB/RKu5AYDlkTKbROccOYm6jqH+TyIfeM
2ahcnkR2D7M1cbUySyC7zqd3lVPT9JfrBLxtGod3AOOFj1aZ37eTE4GG6Pef6pkT0ZpKLGaahq0U
7i6bw0toltbHnDbw50lX/hSxOhMIpFzCuJvNcbrT8jA+qEsMPwft655m0S9AJVJeE76CE4rCTrsv
YiZyASiUmShdlLJ6g0i4uIsSGJR9AH9TZxTDhdbo4dIGwctM68a3Sw8GrmMUR7+49ex49wq/ONfI
rj+H9VSdU7+f3pX9B3JY/bMjJzo7ojxshk7tZE4ubzO7+dDAB6eeCTzW57gKSEUWxnDsKMrhzWTG
F9pUz9QfBNcB7uFdO/jDu6LzP7s0Wn6mUnI60ZTCH17rRZ9DR293SZLBea0m7W8VJR3kTaPPbuFN
1zEMWwqX8fLAKTj0LoW0UxR+MPwkO0z62F/nsSDntczUZdhk2zKtcw8av1c1/i5su7uZw36Tt8+J
Upa87qvsG7zDe92cxq8Es2IAMF2KbdSEgx1/8mkHqLXvU3AQN0H/IWmprOsylWo10TagMGe2txOl
iLQhekpSK3vyKWLqiTjGdXWiyT2v3wOU3+50I6ju3IEUqQwwVwElPjp85lT9FVOp+o3CtQ+N2g4f
i4KymxG06JOjG/XFX2C3yvj77NoJGNJe8Mz9YamTqYxPxtwNp8zIvbtWiyFcBcDu0M9O8K4uDg2w
tc924yWkzOxJOyYKJJjdlIXvnC5HqPbxp2pUCsJ4OMigpaZyse3+/fIfmd/lMe+yus4v3p56OiWE
Km8qTkPW/h5QZHTVavPUuMuvtaSwZHhVzPLbX/o/slwxB6zrjIektuZUre971/q+vu3LpvzG5yTn
QaNGjcaOvy+rnGiG2ZTg4NDV7Ci19Wgtg8wSN7TIa4OIDvyMtU+HOYULchFuhr2b3dchVZYif2Pi
qbZzonbyuxrr1qNo35j0GjxhtQ26/aYJTDIo48wjtk3nbkfwWX2AZ/5+LECTlJXRw656WBUGaLqc
pIr7hoquMw/8+GFST21dFY/wKcJnplHQ7NMlPEIRjRDkKaYgPY0PY/SwrkQRmdMnQDIo3QK+i2N+
0v1ZJFfHrurvoQP/oBk74y/OoA0n34+s82TCGe7z8Dq0VRp+NZzmLD5pXL1Pyoq/t2GAjSz5s+qm
nkS53/+SGO73nFjKVUQW0dUn13bPspriavjFt4EBakAdvqvGJn6v239Qh6u+1+vev9PIzx5kaXOq
3Ckww5+jBfwyeuSAbr1Plvk45MpVa80TRLJ3mVFHn4Z4di5WM/BXX/bdHl4v60LOGOJl0GbBtFM4
qQLkueJ6ajX518R99oGUuHhFn8N5Ux8tSzPPfhbBXqv55VkD/m9f9ONMVDCKH9WEhlDvvrGj3ybT
qe+yJalJ/Wz7MPuuc6hdsE6orPGBX18uUTLMyw1pW26yoHmeyiRcddpi9a+mN+6VR06zDJd4Snj1
FOcJxnqXJzgBsORuWsgw4jksHmSWFwY5fFlTX1Y8cLeer05+EaXfelQNbsrV1zK4RVjK7wMd9H2Q
fNOg46DWf0o4a7rRtQ5Vng+ZnX+i2PJZbgHA7H12+FX7GIGvegyD2D8DRNCCDQqStpZOgHEHPN1B
moOAfVL6T7kFT10/2B97oPqeu376IlaG2Xj3sQMKnSwtLtUHl3aesyz7hOIhRyvfT05LF+PkrVak
W+uj3Ybv8gDAspio49luzfgpr4LoTpkL6yOHMmo+yzH/c6w+8M6z/nLj6WNVu/XnOgL3TCmzdPVW
R9U4E76JnzhmvnjXepTynA6KxTtLgfSI7J05l5+SPIs/0KwcQgAaW8fa4oWUzaCK0rv8R9nR/O9U
vfWkgTn5mGhuSEEdioa/SDUPiq+zpZqgdJb1xXFr734cE7qjUl0/VJPZP6ddr5yKwBkJACTlgw0F
1tGjQOR95vnQDlq6/8lJ6m+QDFV/hpS9r+g80CNRIG5EFyOYFliVgjOyDU3StR+d4apwgyIRPJ9l
ZVG7VdF0U8bVbrNZ16sOyprxKqpG04CeCQEIkOVqJLv4JfgIzeCl1N5aIYhJDPw1hU82xXZulD/K
YhOHlCY8hTPoEk3m6qcbhRiPRq8fRg/oe3fZzbGqTCUbFYXnOoEXkARDGxl73iaPaexavwVF3DxE
AR07E3HI3yA3r+5to3cOovWA9Lor49k7iTZqa3cX8Jy4irZx3Hd65+rvGg/o8SgskvvE4ZemrKxL
0ujhYx8eWwtQHkqDQufOa+kmzZO8fwjK+tED4CrYd0apP/sepSBV9L7TtIhgB0MCSgYstMrTapVb
5XuCgw4k4w3N27MCLKbSGPFZjMWXS9C0ByDbPG67GCSx7oZet6GGBNWNR1GYn3p+/fdkANtHcq3U
Hy0hpnlIXciS7frOB8jgVyce23dT0N+Rvge3b7LIgKWDq0NgibHCVe9iqKDolcAXPvglDdTgZXxv
nSo8b/0WclJe5KbNz17k2+H5VZ4NXX31YvfeTEztKsPchKRxfrIMzFjn0uNmu9XOamGbup2+cdz0
kExBdTla2U42VwvQWypV9eDO+JGc4Fpl7+MxzvaSWpBhlnv5lpf4+VpMJVuxJjNkrWbAXacE2Iso
IO0LifcOqhvj0eoarz5No9PutIFiFY1c7qOfQDVPVI2pGCW7Mch1Kovr9Gpz0aPb+wVQL/hNp77o
H/h5VQFsnm5bLa1XCUTbrwB6m6fIaNifj8XIH64oahUutNErtHPBafe5i5yPUr0FTSqvB8tcV6J7
XYlusZSyL1BTV0vp/ny1rKMMvvtK9+6kJzcEWm6Cnv5Z+m+NdKiOnhF6B1HaWZb9AiiW6NaBP669
oQOXKq26tt/3j74dra294pM4MM3lnplfoVj6ysP11y4xFAr7m5eBox1B8uZRxLni2yrxaE3dxX7b
LPQwyqNeGEANiR604eHYUkjA0WmlwHkTkBEKnDfrNwEaUck6X3JVKzvOG71Maffwd1OQ2ZwjWiDG
CEVV4FU2FYe9fWxxnYk0G3AZ+PucwiGaIlMvgsKvU6elNJf0t9PaLWgrZNwTXoMwKe8ERchcMIYE
SmhbimyDHFI0iqnSJHQgHKeFQoypZvOpGfSng7R1G5kRvjPMb7lgD8pKLb9tXdqS3wmK7ys2ofVi
LS3of/O/kbDH2v8nO5JW6DQXGAy1d4+R08L9vfATyKxLIhfiMfsCrV922eRDZUFRMOgdZEdqMu42
420Dbdll8SV+klFB8WPj3OvcnakS5cyczH8aZrvck82iyXtZ5u1IMeYyy7xJva/t5E863UZ6dhZZ
ClMttcLhJfeDaEh2pR8GT0Fnqr+ksEDvuMTrl7JKtF/qRRGq1UO9rMTCNSf9kOY+QFiLgwykNHZl
Ry67H1N3X6f9uAZB7Eb/mASwPRVlCClJlen9nVoZ1cFVVZIX1OqAlejVZ5IUhHgLyBZ7v6IQS7Bp
1ik/m3hFthF4m1sUGxHeIN0IvI1NM9O+6GhUa/dBST8WuJAtD5bCWDASf6xmd7aHA7xTGYd8z12f
K2kDsbOVWRd5hPwMztOLp3bfUpB5kIfOzTNIZDMppnu/cD7ICtPyHlKQhc3ICeFnfoMDKt7z9M6g
YulBrH+2KUi3IPFPvbc+Kxt5IIphsjwLqd2/gHD0WNQqPXlO8rQV2C+iYhGtMfRlGSpD8qRmAEr6
UdzSHp+0D1PbfF/ze1o+33eabj1Les/kXXIAlZC7OFyQdFJThTQv9UjZRJ1arn0UySa2zc5bCFlC
0JEwlSFrp99n6E1OUoCfLP/3akCPrSylcF9mMqzl+WlQEf3X6sMbWV0BE6aYGudByL1ADuMgsGQF
ZBkW6XEN+r8u1xyBQzvsKVBHwBhb/tcmEw56GSxYgEAX0fRTShnRKrNp1DG9OnkSi9Awoyd6j880
Uvic2saYvxUayjkCC/Amr331ahi0ZMkv1evSSTv/0AMGtW8ULXyWwZiC6DkJCAkXjm4dbxR5GmbH
0CDvdaMYQD8hhEEW43Unhe4lKMNNwEFfw1t2015IuM8XCW9lEgeQOJaLIiYBcy6Gb+lCeSMDkZV6
nckyULtvhUI5zI1clpmpVo+mz1lpGKjc/pl/PRXxfkqI6FA2FOyXY8g3x4dRckynL5mVDneaDuYT
zdfpO83J/2cL1/cPdgFFUhm4j8psUp+SlaQW+6YdLr6uQjHe0usVjykp9hqMUXPBTZDBqi3jWrfW
QaW7YRWJHLDYHj86y2sNqsd1ubnZpfXZ7wwaXP7upi24CwDFJxR8WqB7vX7OZleYQXk3kM3Yi1YU
jea+cymcPG+QrcVgk6XO4suK7LosYbKILuuTSCBbgwXflWvrqsikwUxkovU9E9jfcu8NOZy+WXVR
/FB/rO1We6wz6H53cwW6GBi4e9U1kC0KHezVaSdrrdfCUzbqFMX1BI8PopctTFU19rULX50YyjAW
aTQtcDefw7moeY2wmSjWHdd1udc4wNwZ1eidtXYMfrFd/4NbDumXwrS8O30cC8qwovTLVOQHjWQL
ccgohtRuIkcLUcAxU8v0VBVBsy/aUblC7Wh/mgFAXzA1QcZVgCs2fuvM/P3oUJiqRzHcAmk1n928
inYik8EP1fadCTRtC6TAKtds/5s3kCQUA21qD67lWjSgEEYSJimrCGnU4rwE+v8PmcwI/BNLkoJW
WYuh71ovhjeVrjfO2646wcKzBuydhOvyLUA3Zb8P/RjTLE3YWpQSwpPlD90a7dssUu33saK0Xcw3
sTiik/023T/3G9ScXIKRnzTTfQmMSnRUlonqQOErU791jj7MLeeRUtTquIVRf+a3aS3VfetmjQm3
F1G3tUGLm0x9MxrvXPIfsCQtPNF0mtYPwiJ9yyptJsQVqMMsjmIj6s1QlutgK79NfWgcR2KmBLUZ
9AASK5kBLf4P2f9qF1LRBVKGfZLtgtb9PjuWe6SiJXvsGg4OO5nKYFJIWGhwaJe2lz1ucpmJbK59
zt9ZcC+iW38xaSMb+H7SlyTk+IzNV2aDfCTHqV0am+rV4s5BKgycO3eaD5WRclWgNBAIE2YUrnjF
TqYykFUAYwXw4GLRbvKfGss23pLeEfW267/KdPg5d2pELdxmLL7iURhadrH6bxxCVWUP5M18DVt6
S2O4VWElpwSsW0rGUoh8yrNMxUbnLX+wKipw6gFyBVpwUxWSISx7uK92NNAWd0tT9sUZfONS6drb
ofj7UrQ3ss1NdhGTG1kKjzSphQx0ouUzVJ9Ockiw/vmZ29aKWxd3YBcMO2dBwbAU4z7IQFyvWjd/
ospjgVJY6sWqWV8Vb2WLTddY900zuoCALmaLSHaS2aLUwhGqj3pn9wkhoKH3CEwndhstSLTJtYr1
5mWaBlCE7oxyyTUaIT2kTQyaggq8uKpMwPeHhaJRtpM7XLfHcTrZRvoHKNNojJqTsrUML5ZNqNBU
BAvn6iN6x8xBdl4Q8+T7KdFs09bT2sDM/POLixbwRRtgUP5FMpjTgjliUlhBPT+adb39i7cdbzWp
Eme7mHrgI4jV7bVuHOBoh6RbZ3Gp6FA0L+t1KvrZjiFu3uwVq/veWnF6FK3IVxNZ1wNkFPt1uuxO
v0J7Hd34PE1jdOk8JzgErl8dxiXk0Y8eTYSKxDhqTb8YOYk80XR1D6jhEvaQJWiN09lNOYov8iKi
mwTkzLtKG6zrNli+RbV6n3yiGCY43cj/dUmJu3UVVzHx8A8pYFv9N7niOeBH6HTJDnMCLHZk9vwO
OFZ9quueclo9rONn+t69Q8RP8PBGqJF6uE8h2F1tII+Kn41l0MktPgZjxfUTX5HbiqtegyQ/RWXJ
Q96tLPJFZJz222MbOK7mYVuubwNZe7RSHqZYifc3L4e54DKnFX0F53g5Phh8AHgAlb3zyApfwIVa
mHLnkZwPWovzYn6QNVUF7q7okhgGb9Qie6MW81ENylMaj19FmzdUr5SgiQoiU76ANsmMus6xobho
QWiap6ne6xHtM7wli4RTE60+OzGTQRCd6CXL966pwxioaFSC0hECZYemBFeZzboeXMlvLeCli+bN
tHDzmDJf8RIHJTCbXaPSrh07NDuYS+PEAjezzkQ2Z5F/GWk9v5GHi8PmVY5GRhNZCm783xVisvlO
5EbIC/Tl3fZhg1XG9zQhf5Wan0Zd0nD28Fnqg2h0GeDgWmRqMX8Wi1lqhl7t/lUmGwh9HjHdN3uK
w5SC7gHQHhxXwKFx7Js/tOo0AFqo/iVd0jCk+Mc+GeajGpbRZx8Eh12pEV0m8JBTPABTap7En5Ug
MC9h19jEAmLlYw9nc7owEXB5WMaQ45G/DPQh/Kk2qXEnq9XGIa9o7UWwDbY4yppE/4v3phbZuvlm
oyS+u37MJovBYzgpNPOLyIKR1b9bP9YboSzbrXNRpjAU30+2fVRKBwKywOu0q7HEkmUmA2w/X2Hg
mY8iH+zih90bl39MX51We3G1/r7v9jFvbOQTW8/6SqqKMtrl67zZ+6cuq/fYBQEtir/qDsVXijJ+
yGs9eAzJ0e3dTC+/gJtDAt3WrAdzzO0PNFnfizz3FfrV3dE9QNhDLdDXAVoTuoYprHa4sC/IKuUX
P3bfVS7AuMA5NE9qpUH5s8jtpnP2fjkMV6v5NXWM5KDksXqRwQ0a9RLBupvtbtei2iw3dQLIx4vP
ZrPusa3F3DEi6Mu3PW7Uwfa5b8yrJHD3IR0M+0AfHdha4BsPfCM/BHZjgVqOTIZyYSMf3KrLV6Gs
RSM85TILNTitbn22LcwW5utb9U+3FB+YWagmUgmXbH7bp27bvvlU+So3Nqt6tr3+TOJtlwWdfklt
Xb+YXLWMvUxbVbcz2AILB/r3xUCGfLES/baUWaUqLyayXP3E2tfGg9k1xr24iagBcIOr8KuLCJ3G
qqmyg9cQJsydtxRpSmWmzKQSU2aFVWmXbblal1K4ufn4ssequ7Xd9pOttuXm7szGqerrgLpr6kM3
s0C3yeI7Zr+fKKcpIOGlOPTYDk109WOlBOi716KrvQwi1KKxKnag3oKyLwKdaPIxN/uvbzw3H+p0
jBfDdf83O5d0KV4pTTEocRk/twGprcap3vHnXDzSU0ypRc1rcretc/5IiRtGynGTvbGRHWDrWXcQ
E09KNGQqw+xTLMtTxYcBhQ9Im+7PrJuqk9s26SNZPRqFliZAWfbaPLcHko7po1Hzth+zsyy0RTI5
LsdbsaPdO6MX0VBAQC7h4lzUKmVVoG3q7q4t1OJxjAhVD9Zo7bcvLrP128t3WcIXbmo8bF/2zZf3
c0op46i19m+EU1NV3SHPTtMw6Q86JD9NPg5VeaRx1j+Q/ZyuWd0V1U6mMlAQPV2LTShr0ezK2Biv
m9GNjyxXRzCxp9VQhIYRlNXujfsb6c0mq3+gdYRk1P6zDnTjyVh6epKZGg0ZzKVo0AIGaFWUQsZZ
A2D0RiiG7SK7UWwyMdn2D1Ptrp3pKigdN6dYgsGu55eBXuSgJd3OmlD/TNOS2u38KitWmynrKd3Y
zAGqHA+trSV7Xc5pPz2t0c8X8DSfaLhZznlyjOu6v0F0bkua4awzwXvbvB9yKC5qUjgPE1U+/C7Y
eMs0GFqOhn0JzGlep6sNMcwEmtEf1jJbXUzgvZvdYt2k8Yv17Y5RVpXT0ablUmzcJKvo+Fu2BGh6
pAmv/ejZHY1huUZJbFQDJBz0zgy9aOmFT3PXzXs9pcM0hDQcfLSsmB/6KbCsI5GWlkCtSXNFYBug
+sE495B1IVZq3ZKqHPrf1k1E0+ZWd8mNcUGJZGP5DFGU2RcTtB0Aw5ZdooWlb0qrc2yPABwsQ+8Z
CZVxVG43kCy0OxG+mWpNpyH16ZzRVKLzi09RFC/eCTcxgAF7eIZFaIxPHPe0q5iJ8sV/cds+1IRf
7b4Nkqs4rf5ifbN934IRDbvBkUJBsunZXOoXKHB5o/x9IJmgX2oreFFUmfvD+r9dREsFlMlbR3zW
uWwnurfSMTGvttNrJ2N5kBdpy4O9WZ7xspbZNmwyR94Aoll9NpW1bDR5pUsNULbb5D/bRmT/g8mb
j/vZNm4KyurQJX+J8o3xz6c/2+LWU5W3mUjrIfV33tCl/DL9+MH8+w/qzUcONZ2yuVs6uzwFcYXO
5w4abWi5QC4ETsJ+HehDQbitxXKC0B6+o8VJ3EUd6cD7r9vJWtQy2z5i2+fNvjefKDY3spuP0rrS
OVo1CA/L99y+wr9+pJisX1Bc3nz69nHrv//moxoy9WAMqI0ZRDtDMat7SIrtq73EG2Z17M+2NQAe
wWobjEijPUrWYty+eqh9hObvfqu1OhOGP676VSJWjtGvuwd6XtQ7LgnUgMAWdrf+Kgcapx+ZylAs
h5NqGXT5HZH1LEekTU+dXXinp0O9Ok7bHkUbNeFRLGutsGyIupc/vGU/ma07yfrN/j0FMDYsWHuj
cqgljMlOyVDZ2svsv2VaFQK8KTbG6P9PLv/r1jd2N8v/17e88b1ZblupcPjto0hVD3YcHAl00+Ss
9oBjZRZvC8CpC2Da8h0VwCBoezG98TIVmwRsqvt58D7MCaBXu35KSWkvzjLYFmTCTQPs0yZbdyUX
3cNUpbsH2UsJHB0CI/mEJv+LkFR+yCPIHpbTowzNcr5bK4E5htXU4eh/iqxbFFXMmedgWX9wbLau
sRHRkEtMc2v0tZfYbj33PlkkMCIWpVioEuBtwDB5sFGImShkJsjK4vX3Ldc24lfF0OXzyRiyb+Cj
ENBdBi1Rm2PT2J+B/YcHR8kJ7IqizIc+OkqTwSo1lDBdfUTvV1e/guSoq4zwV+KtynlU+mmBFgY9
KrScUwKqxQnApOyhI2D1ECgVMck021Fsx++yyERLV92LichW9eB4yZ0/2PpObLxJgXZ120x8tqU4
znP5R5Ok7lHkiUoQqjMo8h5ihwpFw0u7J4t0WVfO5VUFdP3JpZLsSeRBM/QPCmjdN3JRqpYLIVsE
/dTmUDu9pS1QrfqhoeHksBoumzqWdVGDEETgv+eMtnSRKLY8kixdE5Rbar4A5i2i62Z7Y7a5Wln+
DBdhewr7sgIdIKiuSvdjNtoBaFGQIX2wq8w/ilbsNpM3spZjsAtdsDFqJv2sjXLU9d5fl2obWM+i
sIsmA0k8n46y3BRGZZ6HVA8eNpHqxPODC6UjadFdUmjuRQJgMpNBAlXeEq2S2aa4sQtMdwbgczEU
mxuXbZttVw4oIQnAsKTJQNrJDVcpj8LHPACd9VjaGgBGA8Twug8gBWV3z12lp0Qc8uGodJ55SSoK
dPSC9qudTGWAo4O61NdBDKlGepFtfkUNsUxdj+FeZLlCVmy3qbe96K3+oZF9qD8oLmV0rnkFXGXw
l7IE201fliLTDb0+FsP0lzYZVg2MGiai2Ox+Jnt1+2/b9RMJe/OCXT4X6rru4DWRexRY9yAr24cy
D77JStDf6Up5tsHzA6ESKPmM2yM3cTVcgeITmhDe0e2+eot9oFE9qirWeBGHqoqjcxW3YJMk9vxr
OsNr56TlCQq75L1PP+1z5OvEw+lQ+gJerbFvgoavBZ/OR7cGGmDItS9J4k7H3gSlSsy4GeyKYqw/
mU3bUWd10Kweuu3Xfh1JNBfRROBShENo/Mglv0krUy8cHNRMrfZi9Ebzjyn3nLPf2MHZgmjlQQbj
daZrTdTuKJiGwzWg7GJRaIPepuBSvU6drIVwoHTVfQuWSbsLaq6ab/QyDemHuEDqvg91K2x3IquC
mdOpmKsVLz8RznSo7/ROKwEeYJ/VRu3S+WwNdUWdO8yEj17lUYkS6fyuLohWeW9HR6p87BXgSmQr
4FVipf4DbQMikuEG9IoukRi+Xdpf3yBk/X82dUkgq4dWC3/vvYzyLXMYPuZtWlwr3wshJ1ymMtQ2
f9Vv1knfFVdyZu0ezmOq0l8NRSHL0geiKaVfYe0XsdPBo09w6Rqh4Cim/a36XbEqyzuXCyheW40G
/V2zD1toGUerYb5oJkt3aMemsetBvGVw6TytqM4/zYK3J4ayTwzW5FEzpmi3UpHMQmayDCvDyZw2
BP+E16R06B4DbTynHQi9cJWsalmv3Cdi/uIqu7wypIg9kBo/aFP+w952wPlLLbB5tHq8yGBavUd7
SUOtNYWZScaPatHZjfpisJmKDIIELDebdb2QTGoDyF7rdtTnvXh7lm6Yd6vRv+558xHbcv1CABiO
4Ax2KkwpwzmXK/NyPZaZDINcprd18qpulit0LTfhTS2zdNlHZqAScbme0t+B2DLW/cVNlNtWN16y
3EziGWoFpehgGvVagmtLIYGql1QTLAUJMnOiiKiWbWreyVa7xxuTZLL7l/IFI9MHZb9u1C7uczeZ
uyYGGS02Qos/aq3vwNBYVG9t5VOGL+64pKrla4iJbLF9jWnKbGBxFmcRTjEQopEZUdwtm4vw5ssZ
Vqbf1RXIB7WVh8ZdGcWAwpsQZTxnjd1efC+Ohu8ipU2I2nLDokvStNPxAIV4qwfPoqMuq7toZu+d
J6UJ+4wyKlBvLn5ZGY8RJRCPbQlUTklj9BuyFoUSSdiTMrBndf1RyFoioXdZbbrQCKFV5bE1BBYc
1FF8AR95ZxFCLneGozdXOBqaq7bMtuWtWmwiLR1hdDIiymhVMnu3z5k47j8lgQPB9fKY2Z4wb55M
mTyPdCsod5veM8qP4NZnJ7DSgwfAsYMHmd0so5R3btx2810a+dArbDYy8wdyjIfNx6PA1ZwmUD/Y
dPXoOPPgt3kPHOWu5XTftoN6IdOnAtLQKqfGM0+yEnn/qtxkMvvZkjgtwG6b+mc2NzLZf/sGm+9/
y9avpXVwOhgqBaaUocA0KdFcCeRKmJdyIxBB1CeRyCCx4ji/0ik7r+ItAMwmLqQwT31RUy+g1Re5
JThpRCskNNs7RW4Y211ku1zc3DVaMoG7NOdQ+eYi8+bmsl1sajc0rq56FIkMepKCVwaemxNxEbsJ
hodxVp/zKqFb918C7+IgEXqeLgvyKvBB8g9PreKjPwLeJv9esxpIlldhvcq2n49oX21Fvv1MX+Wb
CDbR+qR3/8fYtW03qivbL2IMhADBq/HdTpyks9K9+oXRq9faAsT9Dl9/pop0yPbufc550ZCqSrJz
sZFKs+aEQBTI9M2LlUKuN1i6lSmrE3WHNr1GoLM5jqIeUVOkI0dROUYAjn1ANarwlzUsdRdUGW7A
p2JYVopcENCOGoBFM6FRHFcnZCa1wv0cHnHaT16gV2yAGzntjqPGWJOt4+1OFXV6o5FqnPghNcJH
GkF6u3yIetTO+5N4QPW0eKCebfDpDHlmrOqLB6gdv9u9tEexBEsLKCibgXj2uYmrHS1BnHVAtw7G
1F6ZHuIb98W2RPpkQQ3pjTnmJq3d7pVZY/hFRiY0FRCUtik0bozxD5qSDkJemZo5DlRwAt8DvtVh
rLfktcP56HWo9y/A7NhvWOOJK5gUxNVNcCKNE5QzYEBmx3XbzxHk6YACA7NM2O/WqeRY51HPcozi
mCnnhUauXnQNu4tlSkDUx/KOd0vaMTsrGyJdFW0ZRW48zDGYYJwKlVkRyFFzbaJmYBC95wAH7CkW
VKaoF6IuqIZxPdU2YF4Z95wn7c2LBegi/Kh6hoptFHZR0BrQzXbM6oeSM4O0xHMG9TDn4EVeu89S
MByismB6pCYFkxKU0BRy3p3VsIMxddNlKNgZvOvOm1vUJ2mGxQu4ZvBh6CDFHrtvXho5t25mbxRj
AAZ4MaYIguk9c95Gzy8PrW0BOqVXgP4pgL2tER5Nx7yNclanXF+IUAO+KgU+MXY18Rw9kmmg+5m7
EGD432eQI3LmaylEB823D7sV9+B0dpGAdMy+Rh1jkTsPnouPWA0Cij61m+1CAEDV/a3VHt3QGq5E
AtBoJoC0yr3jhNol8DJqTgAyZh5Izm0PlfErMwDPZ/FQMA6dqcI8AA4IwfK4AKYb9Q/qQk2pe2Fa
VxYkXCDB6maGDNoRQKjq5yQcMLziDsjzZgsbSt+6oGqqk1vqJnpMPXI3IvIg4UhBBY6SKmXG5pOR
gtY5TtVDGO9+nNvyteF5cVjXvXutrk78U5XxYGpVMe3tZJh2k/KxCUlHVEHjexH3QctF6GCwE4ce
WAYsEe7ycU5Ed+4Kfr4fLy6yfprwqUsumuqwqd6BAyHafFrv0/wGhPDvL8jTnQOpAIDGw/lT0+jH
8yisPgO4HJ738e9iftn+9xAbKj3L+v97nB86wKQsrwn6ga1vQSPnd2+BFiwYmGd5Gn7hjUj3aZzx
o4t8186LHScwcRAGMM97LGPnnVI40mU6fZozFDOBC6vto2Oa2hmiULFHZXrUg7g0aoCoqxRHKVty
cDThfOy1zxXKQx5oxKo+PuGJBNyYdn5E8ML+Z7SHeYsq7uiyMnFSj2wW0Dyg8Plw91X3JSltnBv7
drp4BfTU5tZ2gi48ygaZKxQntd2GuqyNHyAa7BxBySzjM1RpWtR258W21qpVU9x0IKX1QXWO0drY
Whzrvw7Jgf9BUGSmPRCGsa6JAg8FSA5HKLU2HFX0g7i4eTY+WH0rz6h4huDbIG9mmclbWo3WwR5M
HAI+bNQznDiH6PX1zpxbXrRjKciRqKZyqbQs2sENshEVu8uYyjGhdAYEoa7qpchRNvvIxx4dxNTd
KXSACced9IMFYCL4bHV3GeNlH5zvn8xKSzHHuqGAFBt7kVnOaTVRBDnJBkaoEoKVBQPy7Ney5Gir
NrrWqXxzkx/Id6EyzJP+jc8s3BohTt5+Nwnw2A5moIa03Ym07Tjq6n3xaJao8hpL/0ojiov7ODmC
RMvfgpbOP7RjP58rO8ULHDOjxWVBM1cmnnzYO6XM8XZM6zykWlKDHANrw8CxQyi2RBED/rdiF+q5
KC3Bt6wd71YbOeK0wF9JUUuGTIyHtrTPtj260J9q+BO4ZaXvPskZ2ggbr0jfwsiTF7JBUcEF0AwV
rEhgbYVrsl1PpCrCRYLCCl2GsqkBcmgu7ovACygcfIhQ44hP4gTqhYfaO+CyGRrd8zx9hZbbf70o
+nRHRDGfxmqE2nVwNxOcnWqbFlxC5Q60FoAg51fDUsUeZcoKyI1fNnLU4IJoAchHDDVOXBdXziSQ
NmN6HIYwrDY8BAn0RF2mu3bJwb4+gtRQQ7KaZsYRnbprozRECxlU4LR0DA35BLKAzgdAyOsHezN4
UYrvBJkE2DPyoEgl/twfDQd1Fe7JP8bU434xn8ENgE1iY/1yl1DciUvuHCPGm7NholHAtIOYwuia
84Qf70y9xUh+iiRj5MWoel26d9MpKKaV1nhaDp9yLL++nIz2ZoEkfVir4UyXY9SjPwv1oo97wdXx
X20UUnh99H4veDdlHf42cH3537pl4/lBZVcewL0+OxoCCBUJHc+A/ky2XRViR92KkHfrH/RTFP0x
yVMThO63Y1z+4b+CXBnB9fS/AbI5FQ/WsRsBXIJ902mJJscSczcxV/smTMRlcLMGah/QXZBcHoFR
HvnXj6GhZNy+GMz+boU1inUcM0HS0QMiTHAf+QU0vYlqiWUs8yhcjFNsgZp2VEjhhA0eg2t4Dn6L
ehkbdYIgmrTEW31i772h+pHXYdBOHeSuUeHeb7gmwF+6VQvxBBecRCn4DE80MnBZdZ08xXqob6NL
xqQvVSD8IdyOoVHtQdOYdrjDHEIjoKJOKuekXo4/394ZoYW3OtZS0NW7EpxBnqU89kKU4B+GfOo4
dtUuMr3xKWN+iDw+SgLz0ALbmDt9JebgoQkdFNJpOmEGUh+GEpZrXZS/bPhmRm1rh3oQIhvmkf3T
a2vU8WhStFHTo/W6oR7Z7oZriGFhbVTEYJ6ledTWFVabbNJrX89vEELurmCbgZykVhxphjH+K87a
16m3x1cX7H77rk9EAMb2Anw3xp8DnrUXEDMCEJAUQD8mWiGExmtDMdNHoA2ZXVCrJGNQVUX0fDDx
eHmmrjDn6BkVBydUvuOCWHt9bYrr5m88+bO2Lg7YxHP/pXU9SL8hj9YU3ALYKanFHmz2aldFyFrj
UQOqzeW8nYRyGzUZyonpeE0nc2ySIKj+fj7XR/XF519QgF+f1x0APfzXbYDdmAdupdXxzr7wOqxx
d7sHonW4m0K2Lj7kLQcdneC5FfCims7gHSmxi5TzBBqJvEI2Wltp7Grj4ifj2mQx2GmWyMVPoYLm
i8kej6p2tmSjhSZUpkCCVC9HY1ro03sgj+nUdjCZkC9G8r5tZqAN9O2lq8HRbd2891ZbaGfd1mOG
iathnOdB/YUYMHkadkBzPllpvLgoitkJJoQZNp3YXhg77rHvrucnB6vy6iuwB4FloDAYF9/A4FTy
lAN2QKNaCAOMDRVYT6nbGvneYHK8eJCxUQAMXHHq8cDej60RNQlnWt1tNLc0DPO455uktv1LrACr
17ulZeOEqypgVItJBArYm8wFxBU3JtUTNannx/sxBz34assLoHPzETBi07qR2Sq/9pHfXccGBCLu
LL1dDH0PwGKH5gFZ0OaBHNQjG24yRuDMPXyqEHEXZrXjOELYoT8MRvoIBUX3IK2hucW64WEKFq8m
e8HGr8YSv7fnRjrhZlvHgtEeHyD8p9OIGlpIr0F26Nb1QdZ09rYxQnkFBz2bUWDr4+7BmV7IBiCY
0TxQNyxcaJ6r/Nx0UDyyM+SZqaFhnYMqBZuwv5abglwAy6fvJSq3BSa8XRB92kBXDJ/GkIy2zst4
iaVptMqQT3iOgq9x3vZG+DO13W9Zp9gbGNzLS2XacRCV3HzrzdE7zKJKdsrrvtvgsb7mHRj/RvYH
H1A0ToMS5G64rw//oFEDIq0XlZTzXrQD0sw6nGxyNAxQxSTNUZrFqwvUC6TnJ4hOKpZtQggEnmhI
aopg58o2eczebUQSAW2qd9vKGTEVzkuhRA9mAwbwSybrS6dZRnvND+cSleg6Jjd5fmfzi64qlyWU
MTDU3Vt94BNR6TpnWfK/j8lTQutZWPJkWwNUCBpDga3YlLu+SprtMq6EiCFwzV1IBmu/Z6CqbVA3
y/GQdU3CW4QiEJQSRIqfE+o6upiTxtQsw1ozMH0a63AafprODMs9ogR1u8ZByBZVOXX4Ehq2uWMd
7pKWu/p/Rwf8zmbTdX6eGOauyZpqQwiA+0C3mLdzDRoQ37GhPomb9xy7TeihBNT1NUcfymegUELj
2OP52TM8Pu8+hU7eYG99sMUEbcKg3aLMYVuVuf3mIg21m3B829cgxnqSSPs9Q+JCblIfoGheN8kz
NdkwG5sqdO3DajOqqNxyyEzt8ikSW+BLfQh7OOHNiY0KJe7RrnWVcSMTNeCIanegCADf2iA96Dvo
4MlmT4UHyj4Kdvy8P9quLzZjX5kbkNf011Jn+5rUuLLM7Z5ZKYq3GdlXnRJs5wF8u5H57NJI5OnZ
z8M/MunubO5M17bQG6ZPXSnDGvjnLtzUnheeoUg4XxmvYMMub776uqFwGtaD8ecoOhBuf9g/rbis
lXSg4IEEMSDRtPbdOku8AP/ELhlipPzWt7XEk4FedzYM/GlSlPatMet7+fTC1iO4yXAnTj/c+tZS
V2UHBZ5N5BuHh3oS07YzRwsFIwp0N2RcPVD5sQKH8hgDNr5Da/E9mCbbJ2Qj2lPjsmgDjnTmAwMH
ozsM5zzj7TX2i/YJh+/2qcnwRAKmvNiSjRqexfNjGYllUsmw0dyMA8jgJdDfhzWunUyIGMsh2sQg
TH1aHevrfNhFlv/b62iHkQPTVIMYAwXXA7L6efhPDkXjL4nBpqMbqfEw86j/Y2rtV3DwZD+zTvw2
IAFvs+OB1dLMg3Ts3b9ljOt6sFbKV9ee4kM0SxAfVwO7iRCyb83IzU2UgjvCiXUu20N2qqujdh9n
zV80Wu00pCYKS9RcUBfJ9WJbuiGIkjSvVziJYVtHmREYZo0k/crz5UPe/uzZDgrjEbfaqUe22Zpu
llVMJ7vIiwB7jGRPiWRKLqM6BxAdB6JLM1hnyVREcXW2EveNTGtyGtXIecA8jqswnasmryxC89YM
wZKuHgUYD3Qe7t8pO2lYzfWfupQb17O/mD2JhnMdUu9u6mrT8+sURGGraYxFeIgMXM1q0eTMmh2t
s7tdSH/GLHQeh6G7Hy6kPyE0fymYHn12MrcXFvMXuo2otahvqbCBur+hgDL2lyHlwym2UQ60XGC0
aYoLWgObmgn8IC4YYJYMYJ5HapeOXgEYAD5jCoxQ27xPJ+gqAONj6Sbk4FLBFh60x3q4gn9oSDAg
p0kOvVslVyAAzVvkgLiwqUCzSsNJzOxGvbyHhI2D1KaQJbv5usnLxgcGqZ4aP4ijGGTEQL+WwCCg
LpkXl6YBHBKl0q9mzuSrkY/qMWLVC752o8U01MVJFVCmQ4KrDuK+cHcQmh+uowvtRVJXjFQKCa0U
WEyt1Uh2ahRQCFA/w34WLOlnng3dhsf2cBn74u1/vzCmi+VJF7JVZRsFZlE02088K6tw4CQgCOpl
2bwlkhZiV6FGgXn4gN3pN1lUOQoikKaeswhXzP8+/GQzQE8sjZxvyUaNGga1970BpOh64zwkqd49
18POQY0vikqwXSYHbuL8m28GvRuByN9vFGikoES1Nm1c7/zIBdvlh90xIGxVcS0OPULC+s5RN1q7
qgOcgxwijdpDbohh49dDdbNBB71zBaBSoaUqENnHorolZcr2cZ8bSwwFeqKpdqhGnvDom8yXOU/b
oOrqeVfrh1hdSvPK4hp1O+uYet0ITHLTQ35zJrdrWgj/mGOV0c9h4vmejoteYTNIKGRxh6Je3LFh
y+AESuedbcvGTQIdE6e684+ROW0dZEvPMhrGM//o0ZAcZBviFuCldUzudcq6wmqjXqugQ2Sa/9yZ
1/i7VzSHaFreCs1Yp60zwIj8663cxdDwd++RbJbXuSezvnHl4wfVjdl39QZKzG6IQ+hoBoyZbQB1
S1wYQ9vgS5QX+OodWb0pI3P+QrbatkBUZSjUOzbml2EG9XIjpnJPTlPm6abuPXBqG2b6RbHmO2uT
6YeHDdemAenRDdx8JmA4VzuzTAA6y79muzOOnA0R2Bh+NUNodag6QyXbaqNexHv3aNnhz9UuSxHd
7NLzH5E9gLjYUQstbCbUSz0ZThs+tUNvgCXEZLgRtji6tSh3eMaybSlb20BJSDYc3SIDA4YOp4mQ
Ep2udR5fcwohm1acy/BRGxLvjzzJ0iOlmtdMdPyRk3Y8fAX3FviHdEaa7BSWlApczTTOCk3b7EjP
wfYOXLFjm4aoFQScWJpR/kRNC2LfM0+bN3+yssVEdlsfSGzk6o8hHnIgUQRtAZRm8reUNflT6ibj
ecjxG0aFDwoMxVif8Y0KuDyqzS/p5P+VTGVWBHYPEOjqLSZIknXC24mwwrYV4s3gdSLp4LXx7TDG
lSZycast0r/9QX8lFLmRbO8cTY6nUWOHb2QfRh7t7UoBAPGx61h3F5CRUeA0blJ3m1bAvVNMaYlx
2Z5MLpv3cxj/2U1RdpkqyGVBVaNONmNkTTtJonLkGkneodUqcr1u8HG6gqISqPdEf2GDGv5RaOBB
LmwJ3uY4eoAaXCcP2lE5IS64WdLKw+r2UujZNumttEA7ARr2yd1ytxwvc1QeHFn70I3rsJPybafa
urgSBauia82PxVwe8wnnzanjo7s1cV1wFANAgDTMi8h8ZAOoRyEsm+/bYe4hQqznUWOfOuH0j5/M
CZKbgHsPAWdFesJfYbrhsxttQc0JugDTeZhYEf4jhwbvf3S/h14xBknv4MEBdbHNJzpw6hJXeNqC
eDl0oDTwWzcZiTy875HkC6Xa8zzbium7Z5fzm6pCD1dpWXlyCsN8cawSFBQz+OCmKC0C0cS6nrWb
OsCqQAbe2uZ1RE3YtY1jhrSHBe59P8Xfu6+8dgMFnP7aurbcjODE2Ptd1l8rzwMmVjuWGKGN5Onc
tjh7PkeqCabVTjN+Z4NWHOjkKnAR/D+C6SXxdbCdxqg6372V9SWoZ3TAunpW/Q9reggPRq7xGpvj
hoOx8JKMRfbKweW285vc3FnAz77OvoyvY86wy7FKF/SN08ZFfu2Le7PNTRwL62gYUn1LKgOAYgg0
ubg/2kNi95MdasQDQFJ+DuS4nZZf56yFaG0TgUYQQhsHJNzrI87Ib8uQeW1+aWaopidz9hMqMxup
JWRswLJ07tu/iLgH41HJZ2imgR9yPzaiu3Sj6i8AbfRLb7XVvlmEuI8A04JlQX149cxiEseEN1Xy
r3QE+7tpQEKLt074xUncJ2iaTd8Hi1VbsjvajnTnYodi7rs95KkBBRvrGNbVoTaa7sHVt/Bda8Sn
xgIpHqnGky0Jx2eKIJOlr+1x9jE25KRG+v2zjefI/RoT9JdtFzqhk04fFkIOYNATabNxo7Dfm0kL
hs6qS/Ld7KPaGsmq5sHXDV8Shbrbx6B46dzwEvEQs92hbg59Wv0r44ApUaN0L4/jco9SqX6Dui3w
P69u6vlzHj0U/r051XyoTaeZnyEzVmx802N7MpZOXz18WirV66d6fVqPYqi3zJbdGD20zv36o4oi
wCqgsbMUKNyR4jmjQqlCMkYHMA5IsGPrIob7eoYl6K7egYbQJTpUJWSUaEqeKUB3I+/kVeDrAiHX
FQc09iCNyHroiO2xmbv6hGzXLa0jGxTb2v3eDaVEhgw8EbEO/zSHgmIN74I2sDzQEAVqUMbIAN/+
gM5OhJJ1y7nZsRaMaytedo2hHjUErL0LuYtbFlxjfrc0LXM3j4ayL79Dbrjc+5liEDwd7fSydJOo
y5DNKn2cpUtTBL12Ld1GP+s+Wd2Kh0iQ6wB76NNLWcz9ITeLx9X0H8uTq6GVl65ec4QKNtAqeqHl
5SCwmsyMQabg19pZLJxAyqYOptBoLylK98pNlJTdhXkizfdkxWWCDAO/L88lihSPxTg65YY81Hwa
L5FkTfQiCa0Hcco5wGZ+Dpbx6r+f/2kp0YH+yzZAAFKaiQH2TogXqLBpHg1gZR4tPPDZJoxUt3Es
GR1WT6xjaKgGfqtnR5xoRl3y97nkZOafZYcqSvKts/3ZcC/I7+9W0/JSRpOxI86j31cHvVLooNgq
wj1/bAFFrQmNLqn9LSsBmpo9gTSEbsaPXgU9vGqzhAF6XG3IT2PqxSPIBKIxvq1T1mU+hekXG9Me
WdjVvb4D3tZqq7wyC8i7BJKbxrTO8k7WOZ0zpAEgWHjAzagS9hkQ5KTWvAgzQ8HTQtot2rph3VzJ
tog3myipOLZZ8lfCnfIQqoo92IMt95MIxcmtvfwLl/wnuI3yv4x60Jh+F7hb7rBzHyYgzEKC7AdP
wACHAKg+Y1+oGLsUZQ5Gex+Y/Mz8OTuT85oCkfgyOPG2aQznlUyl1WzNCFyuNFKziVQiTx9oJOZx
DLjXq1Nt1C6eybWxM4zG33V6OjZO+UlWRtBi63+mh7hSebozow7MvVWUv/ZJ7KL60gUeRz/THTBr
vjjONxpQfJwNPy07d6/0zB/rKN3NDOpqFIGMMgQCe2vc0GJ4nkLLVvgb3ICXX7mXIyNkQO8OF4/O
MUad5qkvi/DRLjiSCebgvjWO+XcxjcO//KdCDfa/ut794YLpeJkLuZbylhjS/TSXeeO8FcJf5uKf
MtwAEYKMpUY9x7h83g1hJncr6tl2gXrA4TpDGbgFCdGq2dl+Nj3ThHZE3XlSOz9Yn8xAzxXfQVQW
/QVlHJCh+mP8jAO5he+XiIPBA45afkua2ngFtSIP2GzWX0D54V9kaf+TDVpFY0yab/lU2FcPqPkv
Jod2doTE53ustlmtt8m6oXpOG6/6YsgZ2QPwYO1oAsPu4SlR9c4JWxUUZhjunHLurkI3gy6mKvRG
knpkC92cBZMuvSJH4vlQZbDl6LabpU9RuPc+TdlYntZ1qLeubUbOdIpxb4h3XF7jEpejPb594hCp
sjTG0Yu6fdqrFurpY3mlsaODuZXLTdI1ACfrIdn+Yw65UE2KXZaDFMun2XpON/ZQaWutI/HuEQ8f
qlfkhXpkW1n6mN2VkPYT3+7sFPu7qXc2O/1T71IvLYi8ByTTbaSNgH7fDKrCCcr2JbQa/BhqI2DI
XsZrDNlYlOLID7zV/8WsRvRrXee/4b403ENTPgZ00AThu20CqZlN6iwTAXE+fZ6lxiiM78BHZteU
exJwTVedwRD6HiGM9GC6RaV+mNDL2RTAjUI4sUywu6rd43oasVKOxC+NP7x0TIF2NSQgIu7h/x+f
dMi17i1cgj7RJ1caLZKnIyvAuA5nMnD7IFWaAviHLwkrHNgjUDS3HijsJviYSrE5/t8D1bbFafkO
wOf4YKgq3RbMheih0Z6L2MqcB+wZdkndi0PhzQdfeP4TNSavQdzVhn+a0/hu4kC83VK731AAZMGQ
2DD69uDbBri49UyKHSENA01mvzgVkDFcVptClYJG2/Jw+QVqgsyLux0VM1HJElU0+Y5TYSdoblcT
9ShMUCEUjU18jS7VUGaCr7DeleCekQ0U6MJkhxxygtM3+JPIRtU184djKSeh2hrXtpNd7UK5Ohry
oHKr/OYrmd/AYJHfhgEyB60EDz0XiW9vCu3mJTjK8zz5i+KQoYXDyGrrYrTytM6lXqbrc5R3WM3L
QtAm3mbO7FxpxfVVDSP7EkP8DuKgeA+rfZrzZsOZA3zohyPqQ3UwMqgaMm4al0yV/k6qNkNZSW2A
aR82ctBwbchGXrLRsDPKKbBl5wdkQwmWUS/L0LiGTtL7eJ1YoWS7bqtm/7ulwa7U7cqMuSdHAURu
l277zfLMOAjndHptY79Drl/GzxwbwL1b+94DpLJzaL3P4CJBEcsxZPWtYKHYlLzPnyLmZE/gY8mf
3Ma9cBzdr2R38GW7gxoSBLlIzc7XtOSSmyg4huLnbjGq1ml2tQnAGIEjOhTKPKpfyFM87b1HFExN
IFMFpliPSrEDvlMsGitQb93Fw/yDdFRWzZRPwzv9FfI0M/Ix+Kmhx4IK8wLImdnbxnE+gS5KIRPZ
l2MTcAeXzb1Vm49ko8bWXrydXrhqMVNADibkR1ADgIgUDCGb1baspteoIiQKFVQzKRagxTgQuPVA
JghsaNTMla/KfXNOJjpq20m57wucADy3TEEn3NmPqG5CVkqGP1gC6mQjVvbjap9DoB8Vj3+SiZwU
T712ln9xPWk1UVhR8r0QLmQVdOor00mwOurl0iMb/jiHQoECmJzUrLE09Evrq1X0f+NBlJ/mLisg
zce3hZmoL6DaOoM+wL1K3HNdkantjw1jT2Ra7dQzxgn7eIqbMyh7Ji44gcgzyKwCCFEvs84RkvdH
YfL/a62mUqgiBcPt1jDyy4KnnB0UL7lT8q22ccUlxxBp0z7xsqcRfM9WCJaWSeX5UweKyyclRLGn
uHI2caFMcUXnLHGgRXC2oTHpXNwvJoyVHQPfeODEuGPBqIay2oVhCCFGTaOxziN6DND6vqgQtVtv
UgE8Ka3mZsmx4tvILBzIibLu5OIr5eRBeALlTMy+UTNrzoya49q1wlXg9s5hcO+HZcrpRHbBKvtW
ZKil7fDpnfiPQRnGobKxg2WD17wADdi+mLaqgTx3wgPZqJHGH5OS6hn8ggpEaAf6VdBvKpI9yF5F
dCIT/d7IXg1hDBju/B+x4BdcYgcUtAFXr3zIYIhsV3eyObp1zL8KZn6DynrxVFuCvUIVFVmZnn/N
69w4oJge0ifTUzdA9MIhYm9ktx8WNm8QNKQPgAzIw9xCJmUxLsTfFEpNFoW48R6h/rb4jXnoznXe
XCyHR9dMQREyQj3gtyL0nW0klToVRRx/q2YNGi/Fi2kN8XPbqz8oCkig8JAwSCrTkFfFDKq6bnjo
1YhnkpGGJ8FyG8CWUh2WfbbebAM69BBhI/tAe23P5t5j1lZ7ZYUdVKXLtjhWMn/M/eER7NGgPncr
0Fqse8m6rmZzTxtBBWHXPTP9fLPuIFtlxOXLxplMyEBSKKB2m1y6zum/MrwQ1wsxwawhEzQTjKEy
F3KZ1f67WLL10KYLS9Cdg3m9ZPZFtEjx8hEU404DFCASPeKx51w8OhCi2UCmtDtMRew9koOaqlXq
iFRTsgSvM1o9DdybKMJwtaQuVqKG5ofSf8TxaW6swATkEo0V71AzgALGUkFCzSYFRKH1EeNqZJAT
J3M3QiuRrMsYcpB70U3xiWxVVr57lzkUTUYTiro7pOWQp9fZPd+Nk1NdZzew0c3mmWx9npyENUfn
T1m6pWtpGs4BtzlbChRFjKyr6X2xcIjbKmHUJ7D98K9+59/GomfPfc/UF5GUi7kSZnMe7BFMGjoq
ncrPk7JR3Pw6s57DtlwmSaOINxAgyFL/AB6lgCGt/icK17qN29geyA6H8iVJotdmNss/Iazl7Fzk
m4+zDnOmbgP5XPNZ4pJxwu525O2jEvN+AGrzewgG4t0gHAYp8nZ4y9n0bhcgr0IRr7ltIsc+d7rp
M6g7LD0vcj4PtaO/s90NP0Lulvp/LE8huK1t8JIHJxnsGzWm4dq3tsXuTOFYdbxzSP532VX942qG
UFJ1HmvxSqYO2dCbWx3vJDxUqspDnTvfVj74hTN+jatrLRSSAxt04En4jTjiS7JRlxqr7ft2Q10K
HJhYAlv9qWqMvjvMRhs947fvPNozC2I8vZ9HbaJeDG51iaTHbTV5PH7GcwqSlB+hyrRxJ6M8ZBa0
jZoptv0AR5liT0N6lWoavF3R8QyXCn0qA1S31sfORbmt3Zyb3r30SVccvMGTD2sjqixCprzDEXGO
7b9lxooD2QrXxeGQAutCfaXrS7qqpHvNpAGo1KxVBHQCbj7JMRpAcog2RV0tTJ1p4DHclNirJlUd
QVNU33q6E0DIIEw54cMAdzgjcl0Ld1P1QyutLVOZd/V1lYLt9d41issOIsDDS1cUx9x1sxvSqPmN
etOYpre/V6NMh2zxmLN/mBtgmVcThQEF8lM4IXDTeiVqKGJsceUMOiEQOWjHOiuW0biFrsW0XW30
BlQ6Dfu67WWwLpXquaZrhcewcX4OmYMrdAoGsMi9QGzkeLfI8gPYXYdKtnE6Nbpyb9bVfJ4ljMe+
Uih3L/zqyFXvHUu7ee0jIEOpkbE/Y5NNmNKe8KO2RpauAZN1Gt2oSE0khhhqAexCPQ9QnztCrQGn
zsRUz2RzrVSrzlTffJa2Z6Xsn4UORQnK+KBCdXQaP3luoil57qXontr6CNHVTgJ3CHsmQqDCExVk
TY+cGRBrvT2BUj0qHtdiECoaUfzdF/LnLK7f3Mpzn0snFk/V/GSnXZsAyoD/feBZ/liGQ1i5h5rn
eUCxdZiL57qWfBuWPd/RkByonB1xXeqlJw6yZYCv02JbdB27cRf0wG3XtJBiwNAoHHaLSjTe0M3b
hqV86+QQ1WENiD1qXTuRhZLjGtP1gGTRY+yhsmPEhxdgd71T7M0VJJpUmlmbKpbNBdim8cjG+mik
ZXMBvwkQPpY+sNCYGoprvXEslym/c6+2zHwuM5QipJAC6ULk9UPcmD1IjS7PW/bek3E6wtEFRgaK
GRSkwgtcHroUU0OYD6dtcbIaQAyhkfUnSkOjL2WsvsrZF2dfb7mcWaE6AHVy88jrB0fwbtxQl+nx
UDEZeFw1OxQlwUNG3Enilks3YHUy9tAAUyiN/GVrbP1XoHFk4pYsjwIaAGgJZPxHGA0TO8Ilejyl
OBUicVBC+H4zs6i/ZkXdX6m3NqsNtHr5PlYZCiIBCcyt9F/AH2BjIhvnMuiGeobbaSXfEpjAnMcO
qgaVvXOQ4MG+ykxB56mNS0PjZXobwUVdcrX43YDfoSt3VB8ojeSQ55rurxpQXEI25oQoHKGqQF+X
BlLPNrvpnOBz+j+EfdeypDjT7RMRIeG5Lcr77XqbG6ItTsIIz9Ofpayerj39zR/nhiBTgumpXQVS
5jKmBO/+jnjx83Rew/QQADqNvqABjZtfwXI7W/J6FmFWpeYWK/zkCZu76AQs8pm4zA2HvyY6J9Du
iqYtdLcywE5T9xAU0D+tRqddza4FJ1yds6UBXHpxovd+YILC3Qc9v5qeiY1wAgkFKKZPHzTgwZkU
bkvppm18yNzlWrInQXEdlFl9WqZO7z0p4KIXs9XF2MwnBtRnUTDY3w9T2vmQx9RUKkpi25guCs57
NFyq8lD58edDa6fQ6bon/5oj9SVz7/nAtwPnAjbavBeON+2Tup2hUYPwnoN3Bz4Risu8vLQJqCL/
Ne+ey1Vt7Ur/a1V43akti+7ExgnbKYpVhgK7qyB9XIzoPusD3szFCfKzwNRnEyjqMRA6KsEhGU8F
GeQJIGVOkeU5m9EtH5q0X/vBBIuH1GieeqwWYDiZDTvKASVu7NGlLkFwq1YCRqenvDVgkGSl8M0O
OoDwg9xh6SrKsfoe4dao5KjOQGAB/Nf1YtFantgyHqGsOD3eyx1UpgBzTu3d2Tr9VQGhsNYAoHFk
28lHLaeGHAq6y3IoL+DaDMumTthymDz8gYMxc1Z47w+hKl3w/Ay72AlpOI9O4cfLqEwFKgzKfXSy
2HyY+2cKaEIGYPcqB/RipfoaL/gAqn8arptJR+I3pU8TjdD1sUbY2FZ7vaekoyDNK+DDu8NebE36
oXRIcuji3uKm8p+LIM73mSkzAAjAeYKDeKNlQ36/lvLCB3DBV8/0kqI8L5JpmwbwbGLxgE1MHcFH
CFXvfMKjic5aYX51rMbeAXQQrKwAeq1mb+QPsDTFe7GUZmjGwwfqthVgKPn4wF17ePCcwoL4ozi3
PLC24AUOYcFcufYbJoFGiAe+gcp7tAuMaC/VxELXDp4DT/YaxP7Ntz32VtSQSOhNg29g7ikeozQ/
wE+YLwvo4Sy1Kcsl0YcpafoLjB3AhOOKA6aCXGZY1SE3wB/oM76TRiTfphkQIy9x8xNLpXhoYi9f
JCbWzBA0AWulsI9lzaxPhxZeHscIH7pje+pwH6S5POZRt5CDV8P3IV7RMzXw519MRGge6ycsPRzp
2TrRE/P+mP17WM9WuXu2+3wJr1K+MWM/O8+lzM90RgfsdEElyft4xfSoNSigWF2n2KAZNZ7KQQ5Y
5wKd1dKPMNc/OLKlVApUOIt30aUqpG7vztGBDv4I4NCOTuHRDL15dsunekZ0HwQLOTrUMdan3Zi9
tax6Jlppg+U2zO5yeK9OZbTJu54fiJJKB8rXkRWEPjihK8oVei4NgJtq7WxXPVN+bKwhWA64idQ3
oRn3O91vUvv9smZB++iUHCTPAQaE8Ic1XhIgrI9pUU4LqUOwkIN9YUA+tHGyGW0NSOwAmjHqA53Z
QG5DKCyTq3suZYU4lmBhQCnzz0RKytEVx9qeHrDG8TY0eM/Tmc3wuDQUqMyoy3UhmPP9EiIczjHP
QHhlEEgsqkBB7wYHYkfTGX77v3zf4Ou/8vg2D+0CKwEcaUhm3bufm8Xmfu39ktS1ViMHs5kYI/HU
YwdTlFsg2cYTpT4dIJl0ohmVL7e3PDBVS3Ts1fL+qsUXCw3jeKpgzIzXr2EIaS+YDeJPx8zDAIdq
G42B4feL2fCy1aBB1vfUIMcPZ0zVzhnh8xTxodvemYJEMoTd7+8BKpDTKA3QFTj7fcWNeUjJICr/
5zY04HtSAArQB3Bh0mo71l19mZ6OIwnz+DVqjMDoQ8TD9fDstXLsFXjX7OCDbh2SObAOdIa9lqvW
FSqrUONSW8q50JNQawdf2ducvkjxoaGwERIRE5BytkL5w1vcuJZ/sTOrooIveA59kqhKo/NYByvU
A509XIPwNSG2JvE2ZWrPC9EAQopV02NsmtXW6id09ADjhxtq0gBvmHrWWoFZu6O2Q+RLfryNkhsq
xTTy73mfOhU0uuz1wqb2xh34Mwy/Hin3xWsP7u2684tSrlqAVip06E9cG0mTm3TmW2IH/zJAHWlK
ZMV9yHJAO2mO8GCytphsFJ/x2vzP62oV5MtBQc2S+CLCs9uTaPnuxgihEI+i3Y0+QiEW6LubZzTA
qv8zWV9LdwL2dgFd3MWsS9yumIorQ3Otnr3yTCk6yLL2V6x1vJBCgPPklc6GSnyaS/mstGBsBaUm
Tzd36CO7fd76D0EfcqbQDa+M7/Th3z92Cm9T9Z/GbaDQ4znocwXRtwS+iqdpKvnzVAOeHxvevKXQ
g0cVPGrmdEUhj1QEsNGIai7QIM+OwfLrMLRwD0dEM+a6gFdkdOGOQv1cpd+EqMISb6j3ua+GdSyE
2OGPOz9HXDzTBAigYA9m1sHFLs5OD43ce5OFmil0iIHRtAVWW/eOylhIIJHyyFj59pgcs6ZMQIWx
ASa8x0kESfKm+0GDhlHj3U6nf8clXZeVoghH5iyA44ROszMPV7ARqzDJhPg+m+8cj7IfHh5oizKq
ITjpGDEg1UHyNHMbSAEsUFa0QctEzI9BYJQ5nq0CtBANpO6J54UlVSIMZ0MRHWIidt1jW8OzKUzY
AM17cIVCavzwHqvzNrCxifjfvhHl7tMGPHjvfaMxDeINBLRBtumN5thF89P0x8oczIMemk8SKvdD
O+Qh6IMmCmYK1it6Dvmbox4BI8L8gbNSHAfdYvdnUYesyeWu06Fllt6Gx0EGnXT049PScc6JbC4U
mfzdSU1/k+X5dLFiO1lWFq/ex9Y/eUZs/Cx8tZ39wvsoVTqGKJIa6wDu1Lgf9C4ryBtvR1D18AhN
03Hrozy6qCcH/EFKejPIRwzLiUlGmAMHJ3eZcuEvna5rr0CRdtfaxB6hALVN8mbVGOgW6Nbpp0OX
b0YWGcfK7FHN8l8rnr3CcDJ7y9q0R+NFZWu8XdK3dEYfeAaE5uzIVn5J0NQEDj1909rwBwk4V0jT
hJi6JfdBnqbRLBi3fWwcHOHbSz6nD9iX8yNUEPkRAGBUIVyCa1MiFmm91XOgbYFH6m2c5kcQhhbY
LMHxJoAL15wfg1zAAlUMZnqGaJJh/7AtfmlsM766JUDOPmuLE3wzrZeqQm2fQqdgn0MavU9mevI9
TCIr32DlOC+rUbWPFRsHcBZmtmOW0TwGA0i9kf1BY9AGbB7zIY4gGhfX7tmVqEOlSbmCQmn/7ERW
d4h7gF4pTDojeBikG1KUKqd/TmtIFcxgpqHR1T+PVirCDg+d7e+us8NdfNn+dG7pjNeQ0kshJrEC
Z2k6wNEJ9EgQN1FOAObLgPGdP62KIGoXCRxdT3So3Lo+oRTQhwnkGpeUY/gHnyZ9uIdOwb1dYRk7
ytMMGvwrBDXnHQ66EXybcV+acb8HzW2hpbaeG3xwfw1QGMkKIp4wZxuBI22rLIwLpzjHaWcuDZ7N
rzJJ0Jd0op+eCyM/7Na+BWmMal1RdpcpTz8Gu36e9EuQVNiYPivzqoAl+VSuKHcfgLL1Dk+p4njL
M7bKxcB30NXgh9lpgTqm01vcJObBYi4g0LPQ0hyYolNxrU0j/77k76uHGpTsqBZ7usbmsVhpindY
NpCeAMjhowEmZ50DmbGlMEYTv4/e48astwYzyrUwu/Qjd+N1NiTlF0hdTHsI/2JfpfOlMz/Hk1Gf
03naKCfj1zoC+LD20FxkRsevhnD51YFuwG4qnBy7339ydIadcgcDqytdyVwbe8OSgcyRV8tWxbA4
zlq+14IrX7FuQuEMqm9PFmTv1hxwxSOEG+NDBWvYjZXn1YOMPRYWvOiXDDTAkD4YLA+vuZLo8Hpw
HKvNDuuVyccrT0ewmxHLQNuMzeQwJuNerqAJB04OGZLRLBpv8WcCHziRSz+z22UnrfjcCaYOKori
NToo8Ze6s+FIabo/3HrGitq33kcV/J4qUqXg1yawXNNTnYi/q7xqln7dNqtWi8AJTcbjLIHGiGws
uKzoQ2f30ed4pnGaapqO3ACAfKGJ90to8DbPGeG2LrPkJTCCn8Loi8dxTvlh7LAx8oO8+To27XoM
vOoVkiDlNg5Gbbtq2++z+qDx3gKPEveCDlbat8+xih68bm6+zvAPCHM1b7LCaUG8mb+70Ljci1E2
DySmmebm9ylyUYNTim1sZ/BRPE/hK5EFhb+nOKnYm2lm/RKSnru8Ucll9vouWgbTdm6AQL5FUwto
5lTIFl9NPD7wdlKncpq/mCyPHtuxKI4l/LhDw7T4ufHn71QNoYOTS3xNTVSy7gWTVFjtskIDFR88
AP/aCDgi9186bbU3HJ3hSV8epuqJgqrqxW5wrJe25PbLJAxozPdm+mt4bZ20+ZV17FcNJ4svaNgm
eL5N/qnvHLFv23neKDjpPSQdPi2ep+bH0AOQpy8CA2Q7w47iKz6PMqz72H2wogS8vcJE+7YyYFZr
+w0oSz5Y6HM7qisd/D61DgUct8sg6oIF5UA0SlE1retdM/i/50H6XUE7DRIJ9xxNziIJu9/ZO97z
RTUwaI1zKC/UUl1pYCjZt1lVgIVBP2Dn9MAtZxBcfQoaEBccR2qhPtbWS3RJXzrlmIsKgF7sPBJ5
yepck8lmYwuYRnKRKkd3h3nRl761v1t2yX7NYeGXxpek41Bnhyo0KkJN8zC3AmDwSR4MJ24eKG+6
xacUOGcVGi3QpqY2QzPxZdALmD5muXmJ9CFPjOnIUeALnNJ2FzQNMoco7LnoJtI8yt0OAk3jRDgu
fs+49jZZOAn+T4d+Uw5g0gV2jj1xPpzrrkfB2AUDDSoMfFcW6SMqKb9T90HF4EntQUoknK3agBjv
nzm8R4mcoUy46RwJgeUo/0lvaafDf6uWYJrSG5wOObw/gQ5z0z2FPWQjr8y0FhTRVTUMPTbgcXy+
qpKQcTVQQIDWcupvQAP3NhXPi92IhtLCc53mkQ4zOjNhWQNb0THR3nKD2maeMB9oArrqcmfOeAK6
oBiKUE6OCFtT/L5ATNnPrILpvGknWgxOS8B9Oq20POAtdhUD99V6h37v/ChbG/tdj4nvyZCGIAqA
m8fatwTrCLyaxNVM4FwEPbjKRKG8hfW4DlO04UK8zu3w9qMkp0epf7S1L1eigAAbzOmBoaAfLqfh
KoM86FhYYTVGEahcxQ/WYa2JPzY/T67gZ3zd+RkVhG4duTP2oDp3m1uk7MXz66vfcHgc4kEBCiYa
aFXpXaukmtB9NSGR/Cfn5JXYqCB+MP253QwoKr/aLUQhOy/5ZoHfF9oJs09QkLbOcdVAFNJqkm+V
bxxqSOmGSdsGe6Nm2E6wJr1EpoHf2LzLepGu8MCx8xBuKHA/ckeoYGHH/ShL1E6j6kHpgDKwz1JQ
zM7B1K1ZFcJRgD1av2bTnn5mFsQD8sQdnqGcna4D/LjCyJ7kcOZeAXXg0urWrTHIXWNMA/YG9vOc
MoDTK5OjKtEP4G+kb7dqSupAMSR2QK+9KWGiAposeDT9b4z/kcfIAVDGzTz76OoC6dxUoGMV7Wgf
TaijySCy9pWOPGx7qyXNodmZj2WhN3918NNFecas6v1k9sWuFeCJeQa2obUqV8wcoRalw7oDy4fO
6MDEiPVV2fahldflmUcWtL5nBQKu609bVJSKJQ9i6wW2k5/DNoGsyH00Af17lXXT165X/WLwLOvK
08y+ynyMLyOUB+4pS+fr2nlCoWvctsJ3T9y1kpdarmvmmy/pkKcvpVw3OoB96vw49i9NUxxcI/ev
ztyaL7NR3iKzd82XwhGfoj9jRm7lzxNYECXQU8oyvlRT5V3cAfUXlsevfZ90e5/3KPTqwaHMSoi9
pPYarOJvZue7S8AsjQdwur8zL54+HNvQVaghPlHerfPveR98zs8BWH/DGAx4kKF5pj+0Ii6MR4DN
l2bCzJcp9iKKQN7EzkWP/ZlJYzoysX59YSiBHefJ3/Sjx8PWxwIoBg7tjW2Vatu3uSumQwU1YAyN
05vd5hyyB04DXD1CNDzyvH+bzXQ85EU+h7HIpzfTwJbF53G8sRoDGzy4boBfBYTQgeIZ349DBRNq
OFHo8U9xaybPAm8/OPeodyvNy9P9wID3+BSCEPHexgkeov/OY0eV4mUBr0J6YaEA14NNPFuoz/3z
Ervn7m+xeYSwsVeMoQ09kHcVaM8JU30doN+46tJO7WFRbzwlTvlMS66kHsqQua44Q8BaAeAduwsa
MBPjGxxl2aOLz/XAIjD2I72Gg1/6KousazsDU9iiVHkaOuf3gYNyf8oUdrSgg0xroSoD/nx0pEnl
oZxidruALlUWlkBG098eqfTY7c05Ox7o9L5A+vTc/XRa5wGmikn+Xkbd5zvQg/GYDWeW2H+X6dCf
ygyNLpnYGYhJLN7WOgzGJgbbBTULGnVTv0O7NfmgwYxnxcmeGBZHYTFn8BLz4H6lWwR06Enjclao
+hYzdp8DOrcLGolaWD3ZaZasKCz71gPG0ACjymZjONh9to3NXjyVfpGc7YKdQaMTTwG6gk9R3nqL
FK/LHeWcOWmPc5x/oBmwdJrEfxwCwBeLHoYFRh1Yr66M1NrD/8WGQlDxQViNJ+A17OwNmsUpXEz8
+piyYOvyMriwwGUeHit9vQKOEQbHOnk/gNH6EhumvUwzqPNbhuWdUq/1AEhI/duZKGYG4ZvcWw61
Az8FGqaJYsjeJDSOw0zO4thAaO/Qxaa9BrO+eXQgAxoKx8m+Oq618+zS/hXJfq3Muvw2aSvZoh4Z
KNBWD9VlApzQIbcY3/VOf72rl97RKF1WOtvB6H+5cVlk+WJkcMvuG1+5Z4BBMtA0UW4DZbl/iGYN
4pmr2tnP7vzQcSyJyjgQ23qeoQ+g2SwRHmQ5F/aFiCxGEDSbaYIo653qwkvYnuFff0k0GYZmFJaM
wpucw5/rb3ezzWbz16iXuSDwoUkW3mG8BkdTrJSWWhOE9zYwO/0pHqvVHdpLZzUkZm5zKTSSrt0C
e9GH8AcDfQarxUU6pOzJRRn/OvB+53fZYbDL6kvnzc02ikWyGfzIfvMDL6xH1/nqxm23xLojPs6Q
kH2IPaUWkCCK1y4qdMtGV6eoIkUHX2a7pE763b101WpRARqk3D3UcwVKGrt7iqbRLQfFfymJ7R9a
2ZrXUaWwnoOXi7eIPFAcHBDBnEUSxPWmcXKG9Y+Og1ypC6xc7Q18ONtb6OvpNFAasti28DBaUM6j
S9KJm9jYufHnW/g5kzs8zr7RRPoP0h3axjV3KLu+3m9K+cKyi70zx0+3e1KunzJoWQwXFEXkR1Kh
eAHQ0I/OxjqidyLnyWm7cYN1gNiN/VQ+oP8TLHidqh+s3fPOqb+jUteBdlc4Fwt6pXsDCjrgkrH+
xZPqI9Y3w8buOMi5fosuxpq0S0i1ZPb9etuiRn5XPfkkvU1T8PwtgLxBeW6RAFW9GCyIVN5iGgKU
rw6nOXC2tZieWvw/PHptEp3KEetlz5jZOxSVRGgUnjw5/jQ+JVAYpfxkAh6SNNLeQgGMv2MJUPIC
S1DlXlSDojk93zv9Jrg99SmGMM1HmuCXdn9F3N4GZR7wQ8/922W3nFu668ph0bFSek1gGH1ImnGk
6sZLD7pKS2dy7RrVpKANE6PE50bScvOsnD0wJy8kKEfzo0KkRyMBa1Pji+6Hux0A5f4K77lRZQnw
ouLFjzYQQQyl0zbs6lalOGMpCT84DwIt+Dth8ffnbJji0AVH7/hXvhZmeS4F1BH0IM0XVRTzBZ06
HsSZAqe/DSh7NFbSdnkILHt+TiPn2FvCLMK8bk1g52pzMzp18Kg8jl2MYMvbaAVZuWXpFA2eURgV
0M19nDxQFxHcMtVor0pfJSvjK0m7DLoZQYdbOEIs9yYu99cwzfEspwH9IShXvQE7brz/D4kWlYXC
iHc2DB8ocQ51KMMDxpByUuvT0lkaiw42SAG+kfoKmkwDFBalEXoQlznmtQW4DA10RlYsMz+1QCHB
ne1OXKbW9Y9VLRlQRdV3Ww78Me5s9pgzqIz6medtKIwT5T4k4BjpMTpYQGev4SAjlgDq8EcWQMu7
T6Czm9izOrYJNFLRKJW69U0ZOkSRjQ184k0vMVpsHDqYDLpWUVb1ByPCOo/O4O2oF4MmTCQDKBKH
lPT1nJuW2j12ufmNmxVgZ9S2MeH7A35cuR1gWb2DTxqgLMADw1UHTZ37gXJ/piUZ8A32yOsVlPjm
kHVocpBXGtmn3Q+UUzCkYhlQBpQn5zXyYKPQbz13O/f+0z3PqhZ4ckBwDCZjaGXO03mATeWXEZAF
zobo2YfEzuOIeuGk09IE4xNrJGiM6bACrXvjj36/MipAo9LIGHZK84vhOXMEQ9R+mszGX9vCYst6
VM7TUAzGxU28DUVgfTlP/56feHD4pfk0GCs3wioluM2ni/T8XN+fovt8b87TtexLWN3oinwRdNW4
AGDwO+ayDeWkzSDjoUdtGxyDRWcCTAXxIL7omYmYhu4HdwCR6vcysHT2bVHYaABl0+9yHq1TP8W3
qgD4zBAt1VNp/LZknQH5ydGYhx5qC10ZgGrKnWtDHD52sj7BjurfcTsk1Q5PabVouYvx+/yoT7HA
tgx3a+nqQMPj9BTbEALS0Sjwd1roYo0IwJGjckLtRt5VZOD4zxKinJSjyUErxyUbx3ZFudHnpxIw
vWvb4vVW+i/4gIqHESgLLPaMLx2rgVUd8UWkkE2Q+RbuFIFbitFEjC5k3YZkP0kbANqprX4rzCuI
IWLZf7zrzUt6/PUx8HEBROT+QhfTGk8POrJmxz4yxQbIVVTmxwxi7EMDWXZ9RocIsOhbbizYuEmH
5HQf/D/n/tcUPyjHddLlEgCZAGv3rgLZJWXNtko5qlwQgDwOrFDrvKqSx84GVksGhXpLFGxLxtb8
aWs2UC3hiAwE8m5ufL6xk8bcB4MPERk2vde9DxduKDlDOdFqnlNVv7A4T79lLTzGrCKor2XU10eR
GWpJAxFWDiWT07sFo4d1Y7kl2C1Ze7/StzmDxSKqZqph9d5wtH0zi+VHUbWX1oubGMYhL2DKwj2n
KH40Jmtfm8DNlklUNldlt3wzjgbbYz8AJbnE2McyQEMxK0zoCCfskA1gQ9oNDMDjtB12VQyrqUqz
1dKc4eBYNd5S4LJRjg6ieW4LPEfA90EbrmsfICodr1Q6KahhpViAFxCnWaHI+098H58dF4gwNx9P
bABaxuN4qtTmMMIN0y02Nlpab5lZPU7lGD1U0EjGF9p/p/R9VgvpxzfTVo/GLKIHN53OSVaz7wpa
eRfXYsHVCZ+iSMVfIJRUn8wAe13a/XPUBpZozjg7NljDUrBhPrQD+5mA//lkRxNKLk0wbjKDtS+u
EYCvm8vv/zFBurY2SmWooaPOd5yED/btgFJG0UdQPdAhDVjDxI5CBq8Gy2CKF43TimEFD7Yyc55k
L70T9OUfm9mzn2avcJ7cur9aDN/HipSiGIy6tjDFTeB84+fNAlpyCfBjONg8S46minwI4o728q8B
CmkKTe6dDlAJiqHvUe5jC4DR2oVaMkg1o5cn62AoiucWffRDbKKOl+eefK5daT9lPKQxysjMhMp3
kIkj5QyWTCtTqgQtPsy/X3672+RaTzPsLqxOPvOs65/SbIV1Y37sk2YNabFpJ/WGHl+2/Eh5CgFJ
wCNXjmAIg3/TL2pd1Rsbs1/iOdmFsOexj9wA7vw24umS4C1ufOsBILF6Szm6bqIyoacrhhSLoEz3
DlDddBtKJaMWwoNtw7KaC4DBaiOChF8FhLoZlegIJOJhaoHe7LBN/GEVkK/rh+8e69qwmABkiW2A
luY04us44epltvKvBjBSP6qmOaD82b+5Yy1XkMxSR/QbW0gNZNfIxYZztjnAqHXevkPrTUCD5d1h
QbadKnTOKEybZJ2hqvelb1obwFTw1zI9DeqYb0PqCYAPJ+fkO20c0nzQTE3ttzafDdDJHoD0/0F5
VcFtNDMLtuY8w2a/GAGTaeZ+B6+L32eOzkEesd9BFfD/N+roeXQX5tgnUZsQadH1rKaAJ0aWjVDO
+1MFA0s+gUzbPR6+teBgHinTZQD6FG4VH2VbWougEu219Fr7gF2Nu8xyt/v27nlR861l0l9ip2Ni
KVoClStAJqdhuwkATlXGC0Qu/Y0wW8C05xaFysw/FFN7mVAjv9LBSaR99fN6yb22Qr3+nzx+ZRaW
q0OyvedQQq6h+9rbYa/MUyWmd6L1CRG/ZqXrPJjoKV4Cg0NFV9P6gqGrQCLvzb3sZ+dVmO+UtmXj
bYXpDisK9dXSE+4DdmHqUoO5/+lqD//+fVAP6pib87tT8eZFeP0aaO36fawyWCbkvbk2RFC9D0V7
gDhCDJlqG3h3FUN/QuezhrehZ6FzTZeD2oxSLS6vM7/7dDlw9AcIL8TPM2+wKkbhoDQ8aJawfJNP
Vvzuq+BgC4c9NdKszkVag5Gs831nlcvGisa94Q32W/ONstKb5D5AAWBJYRp5oAAEtXWe8b2Gkgo0
xaiiCUdN/5RVEyR58VGHWLP4JznNm3stk2Yoj22ceQLjgduLuvQr6ESaVxdKQQdge1692tZkiKyv
Dr6tXpvCVg+F06gHSkVI1To1e1W0AOMHMKYO5ARvmMpD4CRgMdCpmCM8tHnz/ilHEz/Ft1PKOjJX
fuhPXnlwmnlR2iBUBLNrfk+6JRum9Htm1X6YouN+jiGPdIwkCAGskc57wyGo3ynzexl50yJA0+/B
lW0LoFCTbEC+Mp5bN4TNlwJY2MkegJaLsQMEnEiI1vkqIaI4pbHzljPUczI08gDQSDZdwOWLydJH
KOJV3wIfivdREkzXoqzdQ+5ChpIG8G1JALz96o1CgW2m+UNYoz5kLT4FmiBy892zPf8J/xC1S/Gj
XGdNb7y1vLvdQUaNG0a9nE5wgIaAbFQrcGLV2cOTdwMYPojzDizONlOFpqIrKwFfGR07MdqFt3hC
F3Vj6fi2CoS/GQDpI5h5Xe2DvxXN82VgUlzAneJYQaKNcB8AVEJcsqjjCyX63wN2Xs0XoQf+uoIG
4sjDQKU4BOjQeaBb+WnLlwqaEzth8pfJMNx3Dgz9Eqo3KEihafNqA2VjpZ333g2V2mRDmW5S6Xvv
/YSaIKzbvigIJO9VG7Al5e16fKvaKH5s6kKcQT5wF6qawEszjGHLLNvYgvA2hYNf82fDC8yTHeXv
FEWtMz4xwKH0EB0qKzji42cXo7X4cwHR/UWZBXAFw0ty15n+pJ+O44n3XnBwfUDcdXTTmwRlAIZU
4DXcwn/Psx1jOMHi9LWZ5vY8Dqm9TTVPhYHM88bxFV5I1Q9HU4dog0VtAJkJeLWC3B8BYa3TgFg0
K5Sq6i2F4+A/JK6n1nBp6zeSmDSE6Yfiaoit+3DoJR/KTVqCfuhCcxToM2w1oupQMOCBGMpzjwO4
V5D/98oTtuZ8h620ve3qqDnjGVytgN4Uz44LP1jXmqOPJjNOXgBo8kJNG1FVzVVMKIGCAghiZB+p
qwz86jhUebOcrSn9Frke1jfp/G74/PfaO24y66o/hSkGX6pMONAh+Fzuhzirp2PlAH9Xjvh8xxGE
elfg26tPXcvHV28QCk3nol1wszMeWnO0d1EABmkAYMGr6QKF7ivrWwaVXwk0DVTT7ecO6vwrEx4L
R2XE8tiZc7DKEuk9B6IsFqMWj/01Qkb5Z6CScmEarnUyEgCwxsr4IuLI+ALuX78vBb5EFMK5BlqG
Q2atKcytDtrvaVevUTcRocnEsDICP33PDP+rrLPomvXBfPWy4odl2tl71rb1ykONbYu3BkJ0ibxe
Zq8mvshws5/tkK4OhspfQCVsOHVe0T2P3u/5rbLazVjlbE2XcyYuNV46T8WgTIimoGnmPk4oOD4m
fW8/9jCWMfrGPVJUxyVoMjNEoik0OswYfdvHC6tPdnTVOHjQM7d9PBb+uQfW68HSaCFxPjWefbv5
CLcGJeu1mSSQirPnt2wepg+WFk7oumV/hIIgexT/5Ced9//k9fzIj6aPEWj3cGyn3/M7/JIFvJH2
WKyr5di38CWzfWhuW4PxJcNbJEwcOzkU+m8Cd75HtP3na6fq6UuFFZfOlhBJukyRf/u7jVN/5gV+
ww7UY147n+UgoJnAADA+fSkyaLCa1qvJVXTMuhSEJB2mVQTsFzRz4PyNUAWgA/wfF3VWpPWccWu6
yOncEm+R6r8uQsvDfYq4ty38ydj0TgL9q0wal76OrXDAC/Cj8sx1OmbdTyifvlTdKF+7LIXoQp6L
kyzT+ZAJO1s3uZm+BGOdLiw0+n/+P87Oq0luI03Xf2VC1wezSCSQADZWc1G+qquqLZ1uEGSLhPce
v/48QEsi2VRQZ8/ERAqumw2bn3lNLJNVW2ja1soCWiSabaFezWA1nToD7oKUBsVkPRqJOrt+VZab
Zbc+r2u6DZQfwF1oGmrnUt96mKoePikAz0/mOGx1YCco2sbXCiTih0rDmqpN++GusLLkIKU1gLGv
xbXPe2PletG9k2TVbWpL/4iivTjkVFJvUcYONkGhjPexwEpKH+svvaDBa6f58xjxg55htI+0uPhC
UEReiRYtorH2nWBtJ8N64tuECdW8Gtto4JUt5hZ9d28ZVX6P7p9utfdhnHT3EhPWu8zzSb3mtXl7
pGOnI8uGIE0dTN2pnmDqVU+12RwQjynvXjZN4Ls1IF3HZWfg4M8HyMreLHtNOyOR1P0vy04F7+Xp
92UHZq0VvyC98RrviIpo8zYQWX+otcietV0wOepr2BDN9DHD1xaFEOGdSCzMB5OMeNnuTinuBoOf
gFc04yMgC5R7muHppd6k66Z+k+rTH6tF072svlSrAodO3Xyw5aBuM/T9Rlqed0r0UZwjo3G3sTFo
j40iEjFLAU8/NTZKIphYuLxoZlX95jo4R4gg/4z9dL6qHTLnwJRIXAjxTus0+TBTXc7L9rwtxt/G
Vr1zM9Pa2XWfbsbEJfmJ1G8t3g3YlXkxOX/n7npcTG4IfyuE33mJpO6Mj27jmytT042HIdKxe89c
FLyNprsRaH1BKpkXm1lueUyhlzeJ1q663Puw9Ky+trC+wWgve2JdbzYQVtv1svr16FcdsmU1nQ+W
RvTtwd902Iy6RHcyqtcL220htBUdqspzB52iuFZrmwHe4wv/bdnt532LJ/tMfcvmY5z5mF6kGA6r
IV5TlZHTKgiUe1mGssEbWIvtYUtu7V0ivWL3stgKuz4imH33zbaXxcbsH6jKx8fXv4yA1oTmkPnr
5Xcnxdhfumirzfr9EqEdnFXLz4to/zJMDU7ulRNAZJDui8D/sr10wm0eRtn166F9gJVPkUXquPyy
5QdSSTXXTqxit2wzapMiaoqUPPx+BfdxvgS8VB5xEJmmLUv3D9LgssdMtCncfN3/zQ+hxGytc6c2
4Qa2kvi69m4KPUjvTNe0VlBLuk9KFBeJ6sVbTdF4GZHJOphVK99YRXy3HNBA61w5fLjvvCxFuMbx
tE3dffFFbWwNGTu7oTJo80U6Bs9qOumA1E7LqhWYzlq40ZeiHONVEUbyzaBn8WVZ9XhlnsRwT9kH
qizWWhsRZsGHyffqFYpQ6mrLHgXGUFw9OGMf+qpQu8bQ0/2yGnc9XRIiH93DnvTl4uKF4sd5/XKp
l8tqZpClqI55x3CKrFkvwzHXkzubEC3r/O2WQKtvGAW85cxPsK3w7LWKBZj+edsyCLtMbv0oHnfB
4HqrrzuWnyC0jU9koA/Ldq/JrFVbZeOuI+O5Kss6QRwRp2FeWzYtS1OKU1Gab5aVMB2aa0jh9Lqs
9mmkHQv6Qcv2lyP+2smVMXb4KCLl/te2ZWk5mG9dvHEzhOW/bluWkho7V40/ZIM1QLZSiLPuFySl
7iFtvKIsBwzTzlaucsPLAr582QFj1TjSfryfSZXWZtnDr4m3lhkBqXXRPPnlX//1n/95Hv7b/5zf
5XTW8+xfWZve5TiM17/+Ip1f/kU/cd58/P3XXyxpm45lA71Upi0MYQqD/c8fH8LM52jxfwpLhmOb
G92uRSlxZzmTwQP35xBM2qV1w+CU+tJFpamnxGb7tzWo4HWaJOoBBdJs52NqhWijpE7cDJ9lF4dv
+ZtXmBX06Es0KfF/C1luY8xSkm4RA6ZzpHl2UejcaKmz6z2Ut+hWineoPf0eD/YturLhwVHdcL8M
vv+RtlZxR9WsXWU6Xa6fXwRX/+EiuK6t65ZhCEMa9Ee+vwgWf4HNN77aSdDt2qZypmw99kF3CpTZ
AmENAxpYGDBGuTmdVI99fZDrW3vQ20tXYORTqWFvJxBSjQAb+sF2LpWdyhc2lsvXawVkotu3aXC0
rMnZap1CGXnwesR4mx79U2TFqJF7a5XHb+LBHY+T4X/2ldcTD+fumcfvA+6tydYP7O4hcupilY+Y
Atu18yDEJhy6gIJDIc/ARM1DHRDsGHTC/UreIsb9YGaacWsZmnNE4/s9r6e8NTJBtFUPJ+Le/E7g
4whlNzlj/tNs6qEwbosgT48gun8ru2G62L09Xax58MqiISJt4pWR08jLak97hxoFN5cq/6mkDP7e
rId91yIOIccAKHdMk2Le3FemwA8WSuLyQ5UESKPXxkB1RsveIdORql4jNsSBQlKu7ArLf2zKaaW1
+SqRmvEhSWzM/EwAkT+/+4Z6dfcdhcyOwCLIkNKUKKx9f/dtJ6nz2hub3Rjp6a6f1bvHvwaV1c56
itx2nRh+soqMOlrnYV9t1WJPN9gZNPRVqTSbWtmfgxHY3LrBfS5Ks8D6sIhXmfTeNjGOXDjmBNfJ
0/yrI4V/rcwoWf38hNT8uH77TjuKN9pBI9+wpaukNZ/wN+90k0iiYSrYu2oaEIdKjeiyDEHoowMA
lnnFg6Z2y7Yhbv0bV1dbCEzZY6mCalMGrberyiF9BDrVgucPD3rtprO7Q38eM0S2HSQv1nTJXOQ2
XfuizNy+NO5oX6p5UGn0xRIo6wgNRU3CRTO8JN3vUzgiAqo7znVZavGuoaTj0D+cdywDGgfYM4yu
jVDQ/KNBhCkkwqB8J3oruPbPtRnhLNqq8Q6HKeeGW+Lf926b71D8iVdll5aPYFkBJ/LQdKKDRijz
9Jx7o4o3y+IydK6JARpi6N9so5IAGkFmiFz8/G7Y9g93w9ExhTT5gCmLQteru+GB60GbPsHXVenu
LcX0aG5FpDPMcBkIXqttPpnZuqC5dt81jovS9XBK55PTR0Dr9qTnW6WZaK94dS0PpjOiFqY2WQAl
wehN58ZpwhqbNsUL7YX9Nii8Gx1f1oOeIv8LZ2zdSQupjWijwZTZOEOS7iNrsJ+iyB/3QQOkhfqe
OPi1q62K+VufF7Z9CETzqfE1KV+2LTusytl0btvSS+EwjRrDJqZ7s3Z8xIB8gOvbPDaMS6IV3dbW
MZoL6UZDTIIBO2kgaIkUVxQSwnUl0IHKUiA/adw/DFjgrFDQkJsWuwnIoF370BTIztoBTkp6nB6m
tDG21dz+boQHQnhUTDFh3UMgDwx/5ZJKUFdunWkTzc9kMmoffn4j/+a1coQB1tnAzFRXljvf6G9e
K4FBUU81ptr5TrkHkejeCF8Z1aoeHBcxE9abtKr2fGeeyi4qDn0cIQDVVwnNWxQzsB35czEwouq0
bCwcpDaQ6Rw3WoQ1TW4CGl+WlqHWXHuHGuLFDxRQsJcdTWDt3eKQj2axD1RhHPyKqXY0cZsCzDXc
VqAgaUGN25Ym13kZBmGn5z7H6xImM9hW/Rga6tMwNgDW81lSSVN6dw5shmVVVdsGT6STK5z05usw
eRIQqQ+Kmy9dvvJk1xxdunZ278lTaYgZF++BBOWG9wZ0NHzipgOkfusf5mv79XztKOTNDCZsh++c
Y4lXd8IEJKiVk19SWDBCDNonTJwsD4pii1yNpTn+vSedbhUJCzF1V9X4PqBFZ6H2a8KDumq1x9vi
B+UWVRyd2XneCL0zueZpRTuo76w1Ydu0tiytO+ixE2JOUNfkk8J5k+jCwogrK0KKp1xR4WRq1826
bGip+7d2KoqrXh4RR80vlHDySzpBJM0Mqk8EmRts2fonAzW+J2mHJ+I0AuZWZS/0uW/oci/kt4UH
t2wtEx4mqcKbhWlpjtXeqUnii9D6g6jpBglxvRjezVqr9mo5bGhyf9Mlki9CFrm3Xw/+6+dtIoYV
DgXjHu5zfpdG+uXnb80PsRX3ytId3eJ+Ue6W8lWAGbhmGxmumjMtuDSY53o7MZr9U5tP/hHSR7+e
5tXI9y+I9x+WGYRPhbHVRgSiVZWvFrXIYdaSNCTdfnAA6Wlw6Sk4LmyPZot4nfaokFU6dJHpnZYB
kqt2GmQKAUdRPYGv6D5IC7k/XDQ+BXp4rJFUPSKJBvgUZ+CathQQfWSUTbd6a3FbCGiaTaJp00F1
0j45gVYjVtB2J9dOvh2yuHFp0/y1cTnGaxD3hVKzD+f4cZgjyWkeltWv2/C2sRN0pf485uvupIm/
BHXRHoMhcii8M6fRxaZb62LFWKcwGwwTJ6O2EV2+c8ONmH0h7TDONnlDo9whOYR20gSrbvYprXLT
2zlhPq5LRaQndHJhW8+8K9o57xMLoCWBiX3UC0c8qBiL6Dz77edPgVB/88qSYJiurUzHVob76jFo
qzEZ7cZpd2mUeWs7bOWhsaEZbUvp3OC/Cb4uKXJsAJS5jsQUABbBkiTqyuclRs6dsJrL0E+Y//Yn
kQcDnz1KPGk9PoCzR8RyLE8IngenAEWa+Su6DKGRtzu7jD8EdjNcm4JLGCO0AIZrujjJlPLtmu9c
r4cnDCtbswGIbgz+qlPDdIag+8ewrKayp0g3IfdX9/V5VGl9ZlK9C7Qw3KshQ/atT5KHQSBUj0pQ
uBo1KU6JcPFknYxPdHWGrajW5cxEgOK9oQDuHn2i0gPDdqKDy41QB4cvWFIm6qTmfIKaqX/yJ2qZ
A63BPO66k0z17gI5eW+0xXTyqShvfE+kVKfddjt0IV4wGTSMIMgpiKPvU0k9Pr9sn0S7F6bnr700
qjZtOAdn8/MhQu3s6FV6bOJmSDf43ta4ssE6zRBm2qu8lOtGNypSbJndNE2t5Yj00CzKfOPcoepY
5sjtjh46njyPx9R3vVPmw8buAj2A6TJ7gs9DAHXlJNwRpCARScisd2PGPoiuym6qm3he7+xRHquG
Go5l109Bqf2meXkx48fqp2oyqg0qNdPepwYBnBiwn8ZdvukrJ171tVkX66iu0DHUm4suVPU41aho
oYfnrJGGxpbE6R914N/V4JePvkIeugnq6egiObMDn7CBjF3iKs4QkqecllW3T+8pk3SXUSYfqbvA
vYvt5qkJ3mazaSkPKgDVv/y3Cett2lDYCAYKhy0/NQgRGPIIOZGfv1Hyb8JK17aUS2vFhMXozC/c
N9EIUiMFpaO+3tFC8hH9DsaTaeJ4quflH0vLNqrKM62uxwonPimkNB5bgJZ8pt3N7eTP71k8TYcM
pO6No5Ktx1xwWgw+gNoCBNJOUi8NSj9Nc+gT81QAeLkpsAPcm3n2RAddnYRFBmn34SqpKLxPWnEw
HHe6rfBNh56IQ0yDidc/RADS+jGodizL5n8MRNVzWeObs/fLUYPaawHuqcf6uTCnB6rupOrzUDWc
w7LqD7fQsSXMbP9cD+VWxy50P/kdCFSY83vcgPpVjvHeJZhz9sHu3MuyKiaUnzSEhzo0QG6ywdgY
qhx3uV0RxjZZtS0jK9qaejQ9hTZ49nZyD+FkheeYRGM1FRQ7Ct3T1876H266+LvTdiyD7johEDf/
+9NunNynhAjxERpet1OT2dN8mcJzZFefTaxCrKxcp8qO95E5qrWr0YlcBntemjSTj7yBBgnu0Oac
vgaJ/oneOPp0aG2fcCkXx2YwnDcTbG9wUbyyBAWnZo4jRZxAAvDVR7hj0d6gW49uAYOP6/c/nKX5
Y0LuOLZN0GDjQmJSDPv+LO3MaDwUt9H7G4S2l4kZXq15KMfO3vcls74Xt+cxDqg9dXymllXh4yiU
O/Ja5JW+5vlGKwSm3rrN+vseda1r5EvtkNrgvCxz0o/uBD06rxsH7QEGXwY3Fr3Sm2WtaEfk3hFs
WYVJmb7roYmHNOavsnVp7VRWuwqQD3jTk4hdJ/22DnckHR+bzBjfBrUTbZOuZVINgQKKgn8aIe/8
GpQry6Gq/r9/JFwmex4IiZy++/o7kMvENzWnb9DsNqCqZz4uLfOABQIFOQpPuwyphFOBuNoK4p7a
sxlZHXtbwBu60QeAUbihIlmXRt5mkJ1zZ7bQO9lJ26I+Azr29qEU5d2EMepdVOFyNVTcFdPK14Xe
vnei96a0xnMb1/lWorwMDeUfztGcg4PvCxo4NumkXVRodJ78V/U5UQ5F7zgF3xPqeHuDvrRFX6fs
13ULAKBpE/BF84CYCU3NlnP+ug1HI7HWrcRY+32a3MjBFVseP0KNtqovMzE4KynHdaEHif06JpEF
VU0BL0YhOrygosELAIpvsXuyMwRaewwYkKRHV9zwx3Lj+RkQ5RlYWKk82wx222xjBTHYLZv2YMy8
2MBPDnlcXn3T20aaZ/1/vC+u4iKbFtUrnQv0/fuSx3GbDaMLTwMQwRk2qnE2cxSd61J0694Wt5NW
9jd4Q+frxFb+1QJafGi89B2+GAEw4bQdNpZMSzQmp1vTMjFhFEwudK066xQ6MYgTx7xPC4CX1vCc
R4X9ODRvIMCPRGLMNhN+WLDNxJs6RiMMTGJzcIR29IJ6W46Jt8HvBURU0Im7rB8+RKW1BSyTPJsi
o7XmmJ+7OL+WBn23ws5PWvOB9qFjrxLznwp9P06ZYKJdnSqvqzs2Yej312kqMr2oLCoxnY+mExRP
m77fCILEiG9n09BHAEb3QRwTAplGfqzSPDhpEm+2EqhUK7AhW2CcZu0gY50Pey/vgmsQJsEVCOZV
99svvRFZ56xuu0PAOUDzzklvErQp1JBqVwcG6e7nr//yLfz+1YAsIin18aU0LNLh788pnERYGVNR
71CcMNeN6WyBC6anKrHkuc5z55TDOx6otZ0b9HAoxFt/DG6C9YC0gqNuW0DdUm24m0Ac3FV1aFy0
8MznADu50T1/HZzW2k4KXWkDxUrdxYAtxvQxQLQd3HnSrpZFyK0DoHYGjAVBk4XDXndJgmYWF8QN
/9xbKb2zKDl1RVuuQ7+9WFSnDgsJpk5qe9MaOWCLyswf6hihyCo+z0StrUula5VnkhZrba8Dr+nn
U0VSWteMk+bZKYLdiCsFqQyusSaQysWYahWI3r8z2il6Gao2eBb0Gv/hCyXniff1bTCo7Bim4zj8
59VtaNH+R6QDsHHM5Ro2cYo+LAZR6I8mqH52z8bUvQ/sSoMDY2hX1yRP1VrnTP0K0lM70OqcnOPE
dHdEPO/TRKnmvAzDX0stxSVknUp7axkyOsHgpbvbRmdEqKNzVI1PdOCiC8j+FlZtFayajHI7eAzE
sMv7f3jo/uZshXKETvjl0jRZkr1voi8zDewWl89q18tJrCsfhGnr2j3QCyfe+Tdj5iEf76ZfRj+4
H7O9lcryHJV0HEeeBA3OyjGC4xxUaLhW9rHX8vQ6KdXRb2zzY42gtdfl2dpPVbtHX5ziWj+8s6ME
r05cO9Y0aqr11HXu3pVptAlxcSJR1GNyewZaXQ2i5ngCjQgOnvp5AA7k7uwcYFRINrEMOaCHi1Mg
0jWNs7dXgXFf3yAkN45wfar4wcf1x+6d7g6Jd3XAND7e5HPOoNy+2ahseisMvInDKS9INY3uqAIN
HXSVh3PtVG2zkkJ1DF/rH54088cQkIKbnC86fSrdtOa58ptrXwTkoCbK97upx1R5Zqrok9UfAqV2
Y+4ma7cWNKMUolNiKJ4b2+luQ4mUiHJ2iIql7zIk9jZlLqhbFvbHQuZyDvBoq3X6RZvA3aDtSE8O
TKJrlfXK9nBi1/Tx2Ll3euiZ+K+5R4mf+hEeA5aSrd6eJCCossvlwdIGuS4RwZCWux1zRUE9Sbk0
mrkpK5UduiF4/t8/inz1bFsoKbgor+sKSKZ3RVGk1Q56I38AvpNV2n6MzRLmmIG5YKI7Z9/zo1vh
JWKNEomzd1wnelS4e58rrLt8PTssNgdNUQYHO13a/0qda5d8epqyYt1DpSkLlb+xJnSccLr0NwNK
QX42fmpoxByWiRBsbnICVDyGozzZMr93E9gX5MlRtcpdZKRlnIBTaAWZJNxw8I71vqzRtq8TiHue
Qadsjq/6Uf7mIZewW+pdi59KOcTpHgbnJSwGeYLRom2R/IhXbqmh6GaIcZ/3VMpTFO+2rT06DzDb
nIcp2tbU2wiZjZsOPsEFge7iHwIP68dGE00NUwjApvN373Xg4RbRSGFNm9FyMMWsIX2w/er3dEAH
JGwLvtYB4C8T4OIFwKR+lJ5+UyVme6hty1xR3wnvrKp7Akp4DlMXxk+Y4n3tGge9V/0B/VhabU75
HmvxeMN8NtHp/BAZpnzMeEm7zPyU5lZ4iX39zgKWuBkdSKHMQe8q2s2nLrEjMI8FRsx+CeukMPHH
mHzKhw6NVr9k7k8/mUM8AOCm3mHHoj47o+/eTFn3GMCwOLsUSezIRJPcS2MINQwGyieUjCSoBoPy
zM+f5eVyvZpEbJo4ko48ESgfqu9fbVqubUkXnle7USSUtLy2LZoJbVtO4GzIQ8JS+zw45Ye8FxER
eMQV7uxmR20Y3D732OjdJ2B7fJLz0qAM9NZPItrOUweeIIt3gp+HeVQVB9Pc1kR8G6+qvPcpicUq
n0pyd4RupBgCZuvZTLYZ1G0Z15dGQietfMFdhSgbVtHNz0/cmmfH706c5rsrpCXpkqFx/jow423K
i6HjOVKTtRPZ2N7gACuB2+ExWobhrgFntY57t1vXY4+BXMH7GUFIpUkfxptyQBkIXRL5GI9PE7DP
PVJC6aHx5V0T9/qqBx2OV02CELTR427ixvEOfePdYGMOU4J0uo7asItoD+AZG1q7sS1xnud72tDr
KMENIoHtuuMz/6DxbpgMTBWNtcXVea4r+x5ddQ3psjHZIZfTbQOtzx5Ta2XMRg+ZY6UnE/xUH7k7
3CWRjyqDrTfkJF1DJfFCiPCbctyO2lP+VAECPQGyME9NaVeHn19j54eKCdmhspfXVVl8el7lUDOA
NgJCnux8l3zfLN1L4enuRbWEVh5on/WySmQiqKZGmnsB7GxeDGhxHKUj9zJhBsviMnhWnUCWz/rt
yzZUSbcF0eM6tKLsPjOg+Hma1e5k0mX3yzboRIA2yZq2FIe8SytAQ2w0E5+7KIepoNpsuotdOOnE
nfqz6Z8QW6RUV3bmnZvIbgM/IUB1AV8QvdHdU9dX7mlZaofpNnZUtP+63QC/ilTZfNyo6i9GZ/a3
I1PICqHn9BFAoLVrUs09ga1vLoGFl3NmTd3bzG8/5U0dH6s+AnVJCsH8FQIKL8TYbjUZ2W/HrkOD
Fa2DQ5V69lskuCGwdUZ96YIhP0OSeutUuqTVlEXrRLOHUwZ/Y4XqW35xTOtUuI6grNDlF8Qp4njP
XSp20awmqmjCAo+ne/QPHxXxY6HQpkemhG3pAPcN6bwKTZHjKzSp0nA3jmYApxckZ1Mm76DKVSjg
QskZmdc/qPKNhNHw0VXpRKOj8o4FKOcnLfTuaimrjyY0rrV0DP1ipBNiYzT1vCjAGCGvUQMo7Wwt
8HP+QLnxaaz82F8lJXd6RtU78YQ7mbB+U0EIhVA3/Ce/gStia25xI6xmQ6mqeAwQ+THTsMQLkzUQ
TfneFQ26ln1e3RJs7oCUQCPVUjPcYs6qr4tZPQs3ajS8NOVvIzxKBI7NTxR+5Jt5jXQpvoi6ezeW
WvjUifiTM0D4f1nrRUvl0+OizDu1oXNvsHKIV8tq71AzKtNu7WajvHOl73lERR+tNuhu/VSyBiOg
WsnKDeGbaJDSqMK/EDOtpCctCSKE8xY6pkuJZNVNK2dqjR0Sv849uv8labjV/aaF2k3Dc/2l1byN
ijXnkyRHhjxKfh3VtbaNmc7PjUdlyvSgRdvI2r36cVrn2IXz40HUup/MGkaKk3rJIa2VBhg5BL4Z
Z/5dFYaKEnftnZWb+UejjbNTP7nDDd90e4+ScHst7U5tLXR+73nXk42s2+JNYiG6mrZj/gEYy3Og
R+MzUNwjjwPWni1/vAbMjROlq4nzx2dPlQ8oGlZnJdtPaR0kKUzscDiFohpo2LEU/7U0+JDJf/6F
E+qH/N4RUGoIB6kVCdc1X5XEMxVMnW3q3hauR7+xAgsSRIiG4CKZ9CKmVIfAChVREg8LpaBNAvoI
v4+H5ZBejcGxLJ2nehbI/zqU86rryvoESmj1dfsioW8Ff2rkL6sGGkjlyzHL+tej+yIK1lBGms2r
HXrh2it0jcZNM+tndH8NXzW7X21LNN84Fe1TtwhspPg9bWh1f0w8IzpU+DjtumgkSiiaO8cwvAfN
TqqrMmsdXxC2W9T71jKFTC17f7gWI5Ocnwkk2fNq/L3v5GkQmQEslGfqOZB+vl+S8GXoW4VW4bKY
zrFTURs1fjXk6HjIFKewJraaK8tNnDVr1M9Bhxh2ZZ1itJ7hdSPlPPWIpyCbT/IwkuHVuwytwpXn
j29zw83O3azo6DW5hqFmc0NlqoHqwaZG4F83NohERYUw9t1ourCg5WHEe/I3L0SBLdZLcUcGWB9q
ygtHWZXitotif6PpfGjKqP0IT60+lKH+Vu9sRWaoF9kKjQMQe4r5OWmQCQ/8EJDKzMROqyenzc2P
kFr0jdc3/qELIvg1MqeeR3hqU43reb2aaEtvDn1v2fxplD3jHHPfHlBws436RszDstvOmjnZnNe7
JDj1aFkflh2imqD9phmQTy46LtlSW8N3ksU1cEIIxZuO8ru7ayTTrlJOSRk5TdB40W3RV6tiBp69
LAr8tY9Ra++mNGKPiqloL7u/OWZZTOLQCzZyoBw+mH65XTZaAyjTn7+VP04/jpAAS6m4SVspAtvv
g1rmytCofR2faEuftgJpg1uBfJe5UriJ6pnh0LSj/vjaosDbSsMzdkkp2wPKu97NMsTaCHtU0wgY
woJa4eQRGi+LKB0HyaowBsq1eD2clo3L0qCDBZsse5OYyZ6sjN7mPCBsc+YK+496NHvieJbxVq+q
dAM0d7gTyAvulwvxX99BbesFevucF2OF71/zavU/T3nK//9n/pm/jvn+J/6z/5xfP6af658edAmf
q7zOvzSvj/ruN/Ov//HXbT42H79b2WYNr8R9+7kaHz7XbdL8CRmej/x/3fmvz8tveRqLz7/+8py3
WTP/Nj/Ms1/+2DVDjEkOv3li5t//x875NH/95fAxbMIfjv/8sW5+/UWzxb/J2qVFOkhqQHWbYkf/
+WWX+W/TpqHpChqAwnRmzC6Fnyb49RdD/7fuWJI0yjUskAYzUKvO23mXcP5N55dQiF9K94wyxC9/
nvndS0Lycsv+HjxtzMjQb/IWy3IlCbCcJTGov1Nh+P7ZBhg8eigT2FuMOen3jtiJWrmxbbR4EwKH
OVjuGO511M/s6caK8nrda7haWgNqnOptXppIsKOCC0MclHsfTDsnK+p9P0sRR2G2m5L2tu4ia+d0
3a0zTtO21IEAUiSXG8eTW2B0DmC3Xh6/uQF/nOa3mHBhz7fo1YkBCqeZJFzOTUrxKhOtYifXtXSy
tsbYXTLQhoBzo5sBTaxV6ffGtpMPi7w0oLzdEI3uXcMfLjqQzn2m3ht54VKWLXHIq3wCdrdDTt/t
1IoGzHQo6UVHbYrhk+EKcopx2g52+RnJNu9cmZQSpY5oUxhLcfZNdUTN3liDu7PvY7P5PUV+2x3N
9N5uiLIneSxQqVprFZBoVKvB+XTFDolbWt6x/yZxk53XamITOOals39rlLoN8oJpsAAZ7cwwBucI
MvNjGJjrZBBXaCGfw67bWLHcG57Y2k1Gc4yCDLIlAdr9tnHN68c69Okg1A+Wb13CMfokcu22lM2D
NaBmPbZXo0ruHZGh3Fbe9IZ9jRKUibKKXqKyj7VK33aieHBFuxJdv3M0Hxxjbhz74TEi9CgU+7L+
0fVJhQTiG2fLDA8VBfewLh+m2Pti6vdenCMpK5rnEurgoOEBbEIuTVJkt1v0ICK5rjz3g94Ubyvu
nZiYqNWQf2ralIoKE2/jd87GATcBlDPb+KLAWXjyKjr1/FVGZs10M+M+95pzrrxL4bhf6qL5ME7J
QzJrakTBByRb6ZRd0szYtAqb5RJXHliAUWe/8x0vXYG0PgHLOnUA5zYKptuqCVo+rkhA7W7LYS19
bcZsSswyu/i+Cnq58n3voxlaQCZHC95N8MlWAybPzPqVrLaO4h6lw3C16fyvcZIpVonPVBkK773l
fAL/dMSFYuNrw0k5X4xoAnkymc9erS5DIC6F6z6ZvvnO8/THZkw+ZJYBIoBJNsDIsglpi44okHsx
HAgvlTsY95QpdlVYI/Br5sM2zTyMvPG1weqFrpk8VaW+xqVLboWO+DkN5d+Bhj5HZbutKC1vC6eK
gJeI4+BHxW5UpbPJc0i5gafeo3OeozkRdesS8p/WAZ3QIHHBGpQnV0bjtnE79KVlc5fZer4pxYiM
lJdeXc3XEQiO0o0hSm1jetLaWMh6lnoLnzQq9n2GGbzWDNbBL5I3yf9l7syWJDe27Por+gFcwwzH
K4CYI+ehKvMFVlM65tkxfX0vBG+3+lKtlvQmoxmNZDEzIyId7sfP2Xtt1Gt8RphTug6ldj84m028
1e/G2kbxRPzamEj7BAfgjweBOVBGxu6EJDnA5zUfxLL9H808EI0t5mOiDxecvv3R792XBn05pOO8
AXfFLyO1xAlN8dEk8YlfJQRNAv+w1aljk9U/BGOyA2p0YJ0aKVsqWZ9Rk8xM1ufPGYz9gTGGGdrG
yN/WhkZc2fPmaxHBPthhhE+i2xsUdGXCFjVwTExAIBxVR0vCraj3MvBgy+s4VUhqaV50pfE+LU3E
PQsTFCo5iOL+IS/kURldeaiU/gEQpd1lS1yFZiyysFL5srOp4wkZtfzImdp7f6YDI0rvs5NJRcfY
PeitZp018efmpkP8zD7NXkOVSR6l/QIXVO4Sc60jDYe5OZmvsUyah8xjzljjXHQK5e3ycdWCSdGC
bty4hg9SE33nalxemWsHcoiXaM3AeYk+BdfQyHmHCKyJzBwsSzD2wHK2c+0IGP57FrfZ3uyYvujF
n0Vx1mDFZq20pJVjCCuDXknEMbWDiH4mQpVSM9mPC4sdYtG8b/DBcjdo9t1Uci+V9q9hqLTTNs9s
GJBGeM7v29gXV4NvUGbLkzTKZIeksbnqvnnpBHGNSjaPpTneqYnfQmn7iujSTpJxmdahazvGkfxO
Djn6Mq3FrT75VpLbefC16r0a0CNqwo8yw50fe7J0VUKtT57MMd90rgm5EdTtnKesQBSsLumYQZHh
S8/Kzo7IgAg0W4momJ+cpsuONuZTD4RUlCqOzrJToGIbghGzeidsvdt3XqwHzdQ9LiaieV7fXoIG
LUrZkHkVlIAbdo6hsbr64qJZaNN0e9tUJNZim3V6kKP1izgMPJPejIDPApeh4BzMJTtSmT2AdOix
qODlVX+0vrODW+SH02ykAf+b8LomopX9lvfpRzMMxYMguhPuoWMDXAdIrYnH0sMKxbiQTTCZjmqW
6l1XP5vJir/xABpBb2vZbtSJ7fLXRSO2LJa7BtVCGC/qxejw5ZszNsyVsMiXXInuuR9Pt39x+ylq
YzM/+0L77vQQJNRMTmfhVxek/2XADOszFWVyqWnhoDR3TnRHtcfEdYY3282edKkdfJ1UoK5JfrhJ
mUYD5KLQZ6Ky81X8Ypbi4liJ/Z4SdQujF8HMa8WJngVGCcrfGv2H1hQOJh6PdNCMHCdE21rlfEPn
R/SKayH4FDMaiv4RhxQ5ibQyehsPr1mtJJU/Tpk77Jq0OY4oVwO91pzr0GafeWKiup9DhF7BtB1h
I4qGcEQOe4hl3gbd0l3J+ej2s9s7wWwWD0k7t0/0LQLNET9E6+7tfJGBjb06tCp+njPw7XQxoIbo
NnRw9UExapHIzALonHwNGIadACdCLugV3zKlfYxM9eq09XqCO8F74MQnWToSUOCPsZnmBxuu+EF7
GJa53xl5D64Bm52Xmr/MaVxOjm3XD6iTuwmhaYJ+v5v3TlZ8KMh0NilIpC+3P/2kfLcmyzz4Hh0X
haRMl61/EpWM8jEbwimr7z0H7W6s2w+21Wd4mJXHZcpeo3rdUn+b+jTH5Es1DlHPMWkVGe2sqFqc
x5UnzS5BNuTVqELSaSJt2y5Qlz0YhfyRptkrOolD3ve/LY+S1TEfF7VY0YJmEhcdNMSkjhKHO/Rc
4LwsbNSZbR+RLk3YCTYXAIAzWkB72TlaejdP9bko8XiY/q+pXd76aXoSevMkRE2DtGofUJzAFxrF
cW7z6WSOzvfEZ/Kbul9V5Qhev59t17gxqpjxVXxirtOdCBXF/ZxMf2bU30s6nQVKmGBAzw829E31
6S5lnBkMa3s3tfyJEknDpCx5dpLhz+BUu08TyRYupOnkLN2br6XvS+s+gc89mO3yMZEq6xK2EC1h
54G8ooBkUIKqYBrW+zobT9qM7EFpzbNgsOAur6nPAaUtgpGp/xM+1kiVRr56UrvnWmYHsgONwCu0
F7jzD5penKWTHqvONyIbqI8oSzdo8/KzpS++q3LnSv/hF4FK5S6tohV9bJjMKVFd43o0EvPbxADE
KrpH4gmelsmBc5vuinQ9aiZRT9U6fJd58aXZ8ccIgi/UB+3PSGaMtpKKodtJmFoowy34wdZbOb8V
jJ0ce6R+iIs1TGofZ/1+LrhTd/Tj2Z+ti5xfSbOgpw9Rhwqgx3sNdCl1cZgvMBS60X8pzXbaxR43
HdSQUWWYeYgT1M5XFdnoIkJnZCnmJHBBS++X8kWPux+xJxCb0Ch23OKOJsIee/hRrNo7tNE3zWhO
qeE/o2p3I3edXxPiikU3/DadxTrOZXb0m27XWHp6b9B8CqSPl1dquxZFY2i0nhYZ5m+3aXRiUlgN
g+F8VEQKR83k8/QPYnPrlEHrpGNo5jZSwhGGSGw6xd6Z1njfdCxKu7LHwMB3TAqPA9fVt7V7l4RV
cpzf4gLGl1kzjh0pgOo537rQOqj2ZjwVypwP3Wo9NTagHRvnPG/ecnFuDM2X4XRlqPzqXfV8rCAW
4uqthTTBOCRmdrDP4ul7XXUndk3AJzQlA8jJPgkCLfUBwnSqlHWvanw6Th6O84iJu0eOUOY7VNcM
8bX2q23WXUHtWIzlRzO3FKD9Enj+/KM0GVAlGCwpvkUwVh4VyKz/clq5hHXR7aFZvM3W8GU21q9c
ZIfeAiJCh62YiY81DNB4wwRnytWo2q1CVcziytd+9IqQQ6cNxo4Lsa72K1cm4q6+azzuJcyEQObz
J8XQaZiOdp7gsOiOWYcQgciZmb8VI2np1YsoJxQE/cL4LbnXgSkHPicCUZeFhaSDzm3S10c6ft/k
+OFiWGbOKdOgzfosaDgXlFjgothYrYQHI8tAiTz4PEXgxXqj/4kMxQnhLsZs65TPVvHkGv67t97R
poRg1r+AHXqf2R0QPaABdBMnMPw2tJhdB177qoyBZ7TWfyt/PHtttV0b5sBnfEeMDOOihCdoAHpM
EyIEKWHhFYWk6eOb9JyvZi5ptAkRDUhwqajHH1NGJz1fyBTWNXwDKV68oL5yFgPPQ+kz9O2lR+jT
rv5LZyEom5sWb5xIABO15m7Tbsra+KZKVe4V7yMYMuwiS9uZO30YxiDX3F8yK6uryYrZp073x4jn
AhJ8FbYFKhw7sQil5MlTgIZG4rEYCGQ/tGEKTWSS2J11E3wkpoja1A+JhjmzZa0fWPzrse/8V0u0
/R7JVsAAd903hf+xdKghifTjSWQWU9WIBzvTJPIs157X1BcB8PQyQDRT7+iCstDzuSIWkpbCKsqw
QVEcmsX46Gdy3ROmoWMz3rz3ntMdlli/axk8nfShD1FbORG2NiY9U4XTrTox0/qubIhFzfYS6zQ9
TUlS4JlfoTKJn25Wr9xvs5dets1B3/IsDHb0ZZTevbU9On3XxzhMllNS4STLlMuVwGb+wTNKG3IQ
u9hvzJ1ba19ukRDuUObrXbXO5GiB+Id4go/KebY8ZR363iYsAwhlibHhDL02tAujeip9b47atwWr
yEMrXyxpzZvJSL/fMAGMjYuDmUzpyazLbYfHQmGu2gmKWNzxC0zM9nmUTpRIiEhW67Ip0WW3vHyX
amZyxw2AxyKUlAhsoZJmSGYXp4UWPR1UNOGtK9wDeJvnW+c+4cZaFkpcuC2DKXSc4QTkm4HKb3Yo
AJn7OKE/0MP6ZBz+QxfrD7fwrzGhPRfLfZXWMDEycbDZoCVMlh5QG/NRWHPU+qjqJ6sEwiCTJXRa
Rwu1yYVZqNFr6FbvmNfEtpXMUqKy0IsLjZXJtDEll353kK74bvqM0xDIGJFQ6xLCpFxOaknacK7i
+mDod33syWMdz+J1ieOXceJpyuuSG9Uimn0a62mEn+OsVK0xmmZIl9gjbsRpeOGSCV4T+8cQd6fE
s7/5rtPut1+C261I26v54OBZiKx1ScOZA1NYMFumlWcp4c4WxY0+hmlpAu8cau6MFvTKrG0eHKlV
UDG7cWcWPE7snT+QVrKeLbeKFpLlsSFWx07z7L2Hk/r2M5ze5LnQYnDKQpwcC1bmPMTr1bBfY5LQ
QqEjE0hGG6sRkv3UYwuzcA1Ze5XXaLzLbAPCFlGp0ztbcRPfrSona26OI8b86a73zI1Q5EHbj70j
H7Z/AQz6V4d9yhnpwZzdxVWuH3pX/eo4YxE0xVg15WLu0sa6q0Gq7aUyvoai2iYb2bp3IYxH2Zss
01d7tNLnKSgRs9/DGb67fTI4Cq1g1GOA4rKwT23iB7otjEtD12I3aaA6M2XGT4Wl7NAcHsftCjg0
aUsWu2A1Gp1+ZCIO4yIfAnaM+YjieT40SYPqbvWfPE0cyVKFkGJoeDYWeBozCuxUpcv30SCuyWV8
lk1kM28X9reMkFCaJM9VGWtvlTvR0CqWJxPl7mvmJcdx0iEAl+nVRmW6g7Z1sbz1MV4a5pfCZ8tj
VSUJT7me2BCmmY8lFq1bat3qKsbqmvrFcugW/kl049Eh5C7qkvK+jJUNeaFABNJbB0V/NSg1Vo5V
pzvcbfEZ5n8t9QUHHzAJOLb+wbaSn0gn3StY16jJbfzPNGQQOnUPq+W3RyS5nG3paF4dq49sL9cC
085URMpV6CUtL24sr7Ist02Zy0c2La81xQLORfOd43vCs9q2O2VKcpMBUWpmu5KCMN0RBN7vyP20
d3KJVdB5onyweqoX9LWUc2X+vKQMzbPsR9MacArX9psBTTo0G5z0Xs/uzE3uFThfGQ2GoM7Vii9l
KQhYNrdCBm5nexg++1IUj0mF8aCG6jCP+IeQkVRmBuDTNHs0IrYW+SZXfEShUwjwwzyUC4aSXtnl
PtXzjxqK5Lqm1VtRmnepcqeL418dLQe6li331UiOB0tjJKaE0NNBtySIwPlIT9t9YDT0QUZssWd/
AM7VxGHajl0ED8UBVFIxIB6GP5Op3sTMJVHrrLtM4Ve+reZVeiE8uuNkeXe9wyAPqJ9Pzmy1HJy0
A8ebXutV05+qVGMezp5McUeBlJbfZeJYJ9JF362RsWdmqbt4xH3UcGJAjSegw7wI9jAaGHTG27l+
McxheK7dPAPTtob5bEoYt+3DnOfJZZjXT0fz8vu8h0415HwwI/GWre0mLxj+M4OMgtZOmsOIPm+v
rQ4bnPKQuA0BNob1yD6CO9/z9yo2sjCzyvKwLiPHgcT4dDtjDRxe80hf07dRDGLdj4Nlac0gmdjo
MDBA4vRnDqSl+xoS0AF4VSk9aYNem2aMz+qDyKv8jEQwaA0ia/u+uP5PN/iQVqGjcveluiDNw81o
VPYpZwtOCJJ8ypIG4mEen9uybSJZZ+qAw28OG1o2hzEX3qNWjX/QE7zZNSvdJmN6L/RUPohfsdIB
5quuvyuK+LtWdC0HPhC4zNKzUF9yGjxZ/WglPtaEAXrBmtl7t3SGI4/xo9FlzbnuPOBFrjwn03BO
F66dvbuMIQnPPPDYtDEN3g9UkvdUXOa5Hl35UPupf27b7orhKqW9snQ7PjQyNbgdxIgSLvpgnXFo
2oeipxcEAgDkcFPec462F8Osk2dgn4+kBu4Xxu4XzaUYdLUYnW2FngjIHnRgEaJmFZfU27G/u5FZ
saDTNDHPANGCwout+2XhckO18FSvBTH1bojOmq+uLBB8TfNhx0X/oLu53DOOh2HmKZ9FHL9r9DIR
MyrykNJs4I4K0y/0a51QNhBNmTd4d2i1ZjA+qAOXaW0vcTl8B+DC7jmUZ5e+gCbXsyjl48CwLhqW
qr7L8GSlyWsuZrK8zvhaVUvHQy6ItEp/0c6lgz6sG5Pz4HZgJjXnBTYidUCKn2a15udiquS1Vm5C
i6IlVsxoCnI04nlnY9gKCLf+jBOHJqjzmxUw74qBNPa1O0DWjqNFq48VsQeRnzALGQhZjBd8P26c
omVeI0YnTZSKxDqWxfCga4VzrcV8qdaEqN7VXiIXSu7hrx87ddVRg4aP64NWHS//l5264sU8WZvB
jY7rchVFfkyTyf7LpQA2MNS96ok60L0SJjTvJ7em/T699inCpjqD1Y8pwT/w2eE9X7kCzyN0AddN
9qmdeA+GstK9Q+oOFemQ3ovK/ir7sd2LruwiSsmBfAD9vrO224LRHRS3L8fKI4BKWx5kanA79AvM
5cx1uOBE8UB1xcAhjnQSvwJTWt5Om5ZfYrWysNRx8uC5wSJrJF5YOVlyHv0E8OB8wT+xHotu/ErM
NGNEhLg+S9sfW1oXYNt6n3HTwV6eCzKbF9LUOdAQNI3hTN/2OJjDm1W4K0Jduan2iK3qxDtjVxT6
ynpl0uCCWBMk2Gt0E1acUHsfecFU0lPAFe1cHE9rPmLH6PbL8K1uJKolPb2zSE2auKWevYKeYt87
KVe6z7yRfqQjC7k01XgsZO8i9528PcbYrS/teSGhb+o0a8aLY3JZqImACjnf0l215ONx5nFYWrp8
oN79In5rWvoMCvTGOMsDDE+xTRzgR0zOl93nuFW0DgzHMkaanICnoBgPRSe5FsVVd2DLS/ZUZucS
I2XAvcN7rYqfi0JZpekN/enBIh21sr5TsRRPhi/Xtyn3z1LoEK7xUV7jyifeUxDinHO5q109Afjr
fzh1g2FqAGjQLuKqc9svDc5HpXkh/u0KUT/tgRU4q03fbsQAThjrYfCNd80HKNolX3qD0cR0ewAr
43IsTRMslIzZTCth3lW8v/9+Tvx3dhjjb/4yGQG4yO91LEj/Ov42a2TUVuPau3hp/YPB1YN4zih2
iwshysvOaOs6IrON0zNjeDcpIsXGbjiLTOMdDAgyOpJrs2JislUswWzNTzwpftyvx8YtEfDp6nNi
Agdw0TxnQn+xLMLYMzHUUSHmbyqOI+lMB0JBqIV4TC8+a6GQ9C8KM9tVQqteSAq+MQ6ha/0fdJXu
32f/rq4jrORyZOm25zjm3/S0vaCN77ECdlMbcydYvEMxweVC1kOyUn5MuOIY3kpSZWfzWpIvFZOb
4oyPHIFm1xV74WrHImm9a5YZ5AIV40+iDNwDUrMfA0O+e7/mgagEX+WzLec+MnaTbV2sfSTkABuQ
KEpkblx8mWybUGtrOG2NkO65KX+v9Cx+ZUXyaD50q2PdD/l6g3NPqKihKTlGRhMkttaLt1BBTUsi
dgDz0iDr6upODsP5hs5LS/XhUU5GItd/qi4f7pCnA21CAXqX2ml0s1XFUrfv3eGL3ZOqxM5nCrxs
nRGbx/XVspO9my/a1fG/Vmd9/O8XoHFbYf9ZgOHqPHroirgMmP+FACPxUReBPLB5ZOyfvV+/oUWi
1raocmWiqLeKPKGZeXK7fdG0MaZYvdlsaj9tworgvJVfI7w6mENME6nud/Yoig02np/05Zxv5WCv
b8GTNKgOGK26oMjdp5tG1J9HRiB5nUZN49HtMLyX3pwylCDY3nsdj9vNCJfjeirw3uymyRHRXOe/
DNnaCBuGHwx1XlSvJ/fFOGEGw+MgJ6iMrmP+0piT7zTDWPYW9S+kW6gmbqGdDUKr1cQTkTQeQyXG
CVhOxbOUzme5mFM4lpkVZWuOUjpes0NhmR9lMjhkFDE2axzjUjKqDRTDlBfSZYlQ6a2Q7yIuKGMn
1NivFAQkTLBpxr5L0wN6GPMeGfpQH/kn1Nl2rRkXETu/8IctEROw9Wom7U+ZuThclvXzJnfUnIEb
k2eok5mjSF0qoMOmoge6Gc8ZAhmoAN4kgVWWUy27KVuqvavwKNHxoKlcm81Oy3IEffW0nIdsPOeV
oT5S+5QY4EpF3vCGrPVpSM3kopkV5B51wrqOZ0b1FLI6hD3iqCdoVKmKbglHtxWrEhnOavg2zPnj
7RojEuOHqrxid1uV/5RS/YtM6D9EXH8Xev1vBVr/ovz6v9J6/deasf8PhV4u2/9/oCf/F50XDTFm
+b9+VP/j+U+jfhbpr/8s+tq+9p+aL1f8wzIt+y/llis8/uTfJV/mPzA32wI9FDZw3RPIrf4p+TL8
f/h8la+b0HUNbGB81b9Lvrx/MEpz4EfyRXgWHef/RfK1HW1/00a5fH+h48HzsTFgJf6bNkqzKEnG
ttzChVV7gq/67qfxObEH0vZcD0crcsfALykuehx8hzzn/lRVen7OHaCRbJA7HAcqrPLefl4jgM/m
Y1/RavY7CNHx6u5NvT0mpVYjQa/2/ZgSO1pajzlKp8hRtg9GOv+6Kcs6g7g0LVbNdZiNAOEiNdxg
aYd6xHmO0/cJbwTmMpdHbzQ6eeIaxHhcRzkli+kOIfpVzOSYxOOoh0khwdH7iXeZFncJygX7Ixwg
5ulDrB3UyvdORzq90uAkUcOohU7WdkdDJj914pa3E4r3oOv8vJjGVjOL48rzzrxvJKVFNdV50Nc2
wCj74TVas6M58s2dCbCtJsunrUpeWuPoXOQJiS5SHBEZciOayNzTb9+1HdmwK2gqePj0QE8md98t
U7FbyuatN+yfiYZs00q6b/4AD0mOD05faWHSe+D7E+2U68dcz9808qs+5cIovzU+ZVF3Oy1lSrL9
EldDTw+5ET9Ifz3DBCGgd5onbDr1yS7YbUWzfhhLp4VCMGo2aXN7PaFa5qTf4Q0E+485iLPVDtC7
hjd5AvUaF3rToege0JoVuaI5pslsn9RLv2/XKY3W9b5Lfevkp2UTiFYbo9oYNuKFdu3dVeIwz04V
3eOQPGEVLp6NWkY9O63qdqUmz37jPXoJplTHy+EZ+0so/W+TmyONof2MwL/5MCuVHWOjIUBNGK/6
rqzb16aCOFT2DINhBl1IneyOFQ1T8tz5VqQaaaGi/N/5AxMdz53SAwb+n5acCN7BGF5bdROYE/ks
NNCveZeE1hY+iGzMOuF1Z7rhz/T5UR4h/0tK6gwGb7OoA08srA7iS/aA7TmXRCQz8yV2OGW4fH/v
iubOG7L6ojhIg96jF2vb03DopOQIlNd0yowwH20gzTRbkU3FD5Us88Dxq10tpiVEWu/j2Mw1npA6
2dE2Fvuu58fkec7IvrRQsJmQViu3o7HMSr19QDNhEoS2rPQT7YaPmDcuzPzLzIU6upZOjKZV3U1F
84ip4FrbTnYlqjODtDIwGXT5vxV9HxTh4aI7LZ/7++0T683monwnfrh9krARsqAi1zCYfb88JF6F
6jnjE9f2K3ZnVqf2uyJIPhyNmU4eLcipJe/Zl3V3pIyxI/A/KQQC8h36eHiezbbkbaRfuaLVOrve
Q7s2fxizMaGmv3xJ0ob5NzcEXSXqr4dSsldRgde/6gK4+DIijRhYd72Mf+mCpMbGP5X9mkS1no0B
wMjiOtIPspCfhkALUhqSqDalUx+8dG4P258ZlMXodryJ6ZHpw7ii6xj7XoqZDCaHtWrJbqZbHBKs
8uTFYhNYQaMoK7sHHwowlkx3EoQTMk3EnB4czYdDIuvp+m7TJgcdWrzosvZ2t09zbtBrJU6G6VZn
aMSA8SUtWB+dYxC/TXpM2wEfqXM846ax6+e8O0p6AMsgzsO2kl3RsHno+TPXOUQGLKHB49m+CWgr
PaMw2xZqNR5Gb4aetjUp5njACNABcK7J6rbGRvtrP6gYc2BxsM3o9nggbTwNi/itES4c9Wv/OfG+
Ii1r+kfTwBWQo7g7r9763FVOEebVLKJGLI+Fnj9oGcrPNsYlZxakZWzLoemq58GU7cUaKbWWDu0a
KvldPvFb3J4sCuEvNLh/bi93zY23YfNxp44/P1M/eihdMLmZE78d163roOuAFOUWbntykWcJvGHb
EfCw8WwX2aNqivRsb9sk2z4Zrn2JD80u/Z2mfWljTxPQhzdYpg9+Od6PCQ8X1EN6ud1cRLdlTRc1
JZV4efY1IEu331ubCp+VLgIzA0y8LAfNB9VW1u4zbt/klLjlnb79fEY819QB4ZBXcRFy5l+RozDZ
Hz0CMPgkKqafk9MBf3XqvUXEdETK9un2Irw8HQKJRT8i2NzYDarCUmGb617D7MPBBRxp2ztogPDx
jfUp2wzbnt8c+0Ir2HuZp0/AkvdeUlzq0ueKOpvzrld1cmIOGchyXs5yNld8voR1YJAfN/HynlVB
qiZEtQc4vz8ypXyu77wTzUbshLgDWA5d0FSTBtkUCphQxspmKzWXxg7lxuG/vTFRtilINfYDKbWV
JobNr6coIO/o5zi1e7pdhOa0BgCmYt6+PF4OgzAYB+lLR20vnUNZEjivEKJ2tr3XnbHa27h3mSzB
zi/5EknjfGcJXm6jM2IvpQkEos9Ldkrk6GwTjDUycWCiQUCAbT5wn/EA5mSgWxOni5iUWzvHV3Q1
RyJuB8//LLBx7vxqniOrsy9DQ7vJ1wmPWx37rgJOchqAdIZkfSE8KNv24EHyuz1FA5SgYE4Ola+V
B7etKhLKDPsovQVVY98++P2S0RQnb2A7DkrD+CRj+Zu5bl3CNfkih2MKCKCDeOtOATGa7Hb9iZQy
fT/ozcCEyasio6L6cNgIZWbEkY30Z/NL40ghFD6Wv9e2zaLJBMpBJ8NCpK/iQzeRLqQ/IRVTR8Zm
6459tNobRbFrJnApMFJ+zSV2+dVry72tpQFp4MCCUbEs9NqOOAtw64OeqFuJyGZSO1nHm9ZU9w7K
SZtLZsq95ffUL5NcOZyqd/q3f1IjBzfgMEuUjcdCc75BDUruJnucyIXLjs0SF0y8+BW41dWSQT2h
jMnoOO238few0NgxtyNu3M6BfMFNqjidluSx8ywVkUKzt5o+QfrNCKacECQUEOZddpBnl5031hhB
44c/uqbpnUpxrbAhMz6PyyBp81+9NbrUE+t7bkjzqXL9lwqlA0MIygJ4ZAcGKdfEKCgNtguhDWGS
Lj7/avW0KdruRLBLe7n9F39b4VlK+IGCIQ6SCe2RhoKCA/gdTaF7Wrcdlcke+xqZ3H5Jrrg+ZM/V
6AErSvZrx3CPlICAr18Di/69nUoN3Trbgq2gO3rjH+AdfA4NZ/gseX4k0/zZJrnPnK0HpjkEgXYd
N2d4vezTrhkKkgkOfgcjmsTTeyBKU0D8sIjarXLTkz/aqG9JcJaLPrBi9D3q+DCy4qesOdUceHeh
2OxGpXhDVM5PSJ/xvWFjID0atfT80cAsPFCNaCER8cuxSMdft/9Ua3t/tU3GZtjEWl7DCAwbWg4s
sDhhhIi8iLgSHkYJAZhRnRYSedlE6/yJV62+TP50kpb9maXy0pmwaHHyPfkxH9+tJi7ggTbyUOsk
VM4WEI9Wedw1GlTgt99ErhXz3jTz7+5WxIkq473aj9Lxkusak0ErtTJcFbASNJ/0Stqq3C+kbuKP
5gJC6AX1zQTwY+np+3tgkmzyRkYHPd3tvfVWyXs2tgYLNU3ZXms4vKfOPWFr4KdJ7TvZbOO+Mh8R
4MMV0Aa1oxnhhlAhkkBjXPROm3d+zgbjXfhyibD2kxVq8JplbNM395VAkpkb9x22L9rozW+nNubj
Mm/ZHSYAcia9TPLMPlhbr2S0CEAmt/TTktExU0M7cBfbypbWHVVA0l0a6TkhVMsSFaszP+OMkGlm
RsO4PeHjtqnxKKYXys2pu2eSZB98ZyI+zXfDpqWsKgR9Hn34yIfuu0slfAHT8LLEXrY35HjQFNch
3Z4YsOQqDwiRJ9CsQQ1XoCz1C15H7CcUsmMZeWJCqZdQUnpMQTSLE1jIJd1xuyGvZtrq+W6aCEvb
Ll0S+yEQIUp0KhoH2udt0YiseyKMJgnhTpeR2l58iaTNiJPu6G2XKamZjxLp6THTmivt4GWPNuZl
rBx3ZxlOFXaARwK1tV8o/S9600SjMUDYkCxrlCSQ99QpLyiS6KtbIekJE4km/bH0efAWF/59NzGZ
Ab1+ceuEoMJHCz3PxZ3m342fUdiaHklmA3vk7OTNObaXT1ajRrg3nXCryYZdmTriqtCocm/Jrf3U
NDIoB61CZQU5pCpiJGpc6u7Lpb23mF8fRzf1r7lTdU855o91LhnjusVw55IyEbGVhMpjvxyI2qpq
9eh4+NitmboPoUOB0I1HjiXnXfVC/ah7vcZsVaDM8byXAffFHnHcRFVSfkMRwoMn6gG1Vfpge5wV
jVvxpmfj3AG+DntP0AfczmYmQ9pea1oZSFWHBOMh4p76Vyl4bKe+/ewZDR3AOKqgIS4o8IbyK3e4
U6E+wr2yAK0ZDSTxJpmBq2IK35QUA6M5PC0FCh1Zou6xF/nzttVMpN0Vgs5s3fPYDaVm8BE4GpP1
jvvZpjob4x+tYaPydb2JCYl98Mox2ZXJ+njbLRcr/Tfmzmu3cmTLtl/ERgQ9X7f3Rl75QiiVEr0n
g+bre1AH6K46fXAajftyXwRUojK1DSNixVpzjslTTg/zlCt772Z8j3ADzorinSNBETLRKGymLcaS
aeJ6ggIX6RajCc3ADZNKRZyAoIQV/fvIBHHzMy/Viz7dw+EtVi7oo4WjJr5EFzE/d4AYOwdBAEE0
HXBsIkiNul1hMNo0CUJC0iVfhIG4AYhm8hB68qYw9rBsmMIy+Kl3nUYJkRpceJyBLan7ViTbUGNU
JpF4aHh5Tn8e1jIu3U0QaWyUKlgMHer8n4vmz9rqUpd2NLDzpcXuv+unAYMaz6yVBe2DuwcXysV1
rmJHoZ0LNDp0FsbfYTQXip51sOZ4eZja7tahR4nuria6nrNDabxAyT5SU3NV3vg1KZLkYr2F8BjD
LGndeMG2gRC9jL21M8oNhwBETSv9zjvuZRCcYHCUqMT88G5MiKsItKSfrvbIW978GsXFaLvp8ue1
hgnNbHoVxP5wIqMoWGcDrPu4evS16NvI03pnttNbO5VnLifN2rfgk3r9QxzrA95anCoZTNsVnWvI
Ixh+PNoJhVvfEhOd6s9OXmMvXyYdOVrMYv4xKvRdbTuV+rPyKM9p4iIvpemzLWmGR3N9ToAQW+bA
PYtyeV0FPILUwip0CnouNVwZFIjJxO1MdfiPEtKO42rivHXqe9cjx0Eu99SYNFFii25ZMxM1S63R
lr57jZy+WTNJzwrq9/k0/tndOmNcChk7y6Dg+uHgV9JTzgDLon6xJk5E1ymsD7vJ+IZbIHI/u2RE
DITupuDXNevPxI0mz/l6TNjTiHQ55ucz3K/yhZU6/bKnnObzQrJszBJ52RTpPkbFlvurnx0VgxKx
dg4i7Lnu8ZyYYJbGX3WegV56/iOnuWiGdBYTVemGQd+1mZsPzF+4cpZwfOa+CL0IZS/xNiL9yvZk
l1Fjlr+7iaqya9j8kta2FqIuWkqd/uPnIykaunzJ+Ch9VnpQeObKfAtHaiw0zdK2V2FpPgbCNVfz
48Ck5LNnS+Kvd7t4ZCf2iHI1XK6EPztF7XQf+ggpTA63nz4LxwB7Gx1Fl+SbZajy176swWLju+jY
nOh44BQamrhgRF4sK8v+iGyUO0EPJIJB5++ftcaVzFyx/llW316v+XtBL02iHva86ntCTcxDujFn
eXGEzpieO4JjlMfBLEFOZzGyqtUHyMVxkQq0aEHyPtAOiDid4IB8d7OgOUTZPCDTdDJA/NaArYtB
D0wHKE6IoaEjIUuaBdLWLJXOZ9F0jno6QkWdbKJZUk3SSL6qUVnjsGnRXLdor4cpz5akNH/rqLKD
WZ49Q6tQa2uDvA+ZGraERO/LjG5nPku7Mc/s5Cz29mbZNyqvZ65UZ73qEITHskdjj0i8mNuYiM1p
D80ScjzKKV1cBijGLDCPar9jrjtli6JCtpiyjqY0qldsNe/4MyOWbsyBn/+xpNRWY+XS16IfpIGc
FLPAvZil7tBH1sRW7YizN3bOrIaXEatgeGpmmXyIXp6OH+3e+NlBR1+ip3eYd5vo633fY4ee/BPx
ph81CnwbJX4c7VDXoE2fJfrGLNanM5HN4v0RFb83y/lJ4e3XFQr/eJb6l7PoP0P935pJu9JnQwDg
hI3WP7WzUaDCMdDP1gHL2PDArsgCRnvr1c6inJ2KybMwnjHMHkIcCNZsRfDxJHR4E4Rwv+Is9Jbs
6e9mFX0DrnjzZztDgq8B2Nd6wOfA77jHeXnrI4ESYXrFVkfFraFBawM6BpR5NXJHfZSfyCaJRjXH
NQFyv2ZXHbys6lLMhosQ5wXKXYLTtEse8L5ma0aORyPAq6GHOJmtrleLvnJ+0w5ah7OxwxqfHHwe
MLIfAnw2DKjbvcIJYlI8MCOE9obkf4E+3I/7VdFHh85R72ACthOeElbni6zK5yoU/b5r+pcLN5Y1
3J8vEDL3LHSLtZotKti7z5VtYadqQlbJ85BTqBHTAKds6JBQeXAo+q9pNr6MdUV3IyLl2n/Fj0ps
vWXDNJ7tMgm+GTpkRwKp3mTkqn0cOzhreCi7urh6s+nGw31DmXkPov7ZDpzPUjB81+BV4daRfGZ9
uZP5urLiB6PqwoXHtm5r9CB63D64euld4f9h3urQNKXoxm2/0k3zpuMVgl7zB6AJGb3pU2lEH7Xo
r/5sLsKGu4pnu5ExG4+A7R4znEjRvN/SIKsoivA0zXYlhW8ppzhcjLOVCZeNszJme5OHzwlzmkPK
aHGJZwuUgxeKKBBcBbM9is7Yos56fevinMLu9NuYrVTt7KnCWzXGXC4ahaYKyfkJfUhXEIWVj/u8
nT4539QGzfCTJWoCiS8g9/ytrzvYdjKj5bNIVllC8q4RD6s2DKZ9qurphLGSOGssYaQMuAurLnGJ
hZhQIxPjmD8a2AzeJpY6OSGYy+zZZmbOhjOTw2DZk7gLx88mQs39MHGnRbNNjVRT4uTRJBaWQYmI
51KbTW19h72tn41u0IryVYf3zTVAIENPKe3glxikBewffWVq5LsgJRQ5v+gppusa+8RyMBNqMDx2
Hl67YTbdZQjO7NmG5+PHo+m4YdeMVz5OvXK27JHu4l0FLr7sx8/3mP64+0I0OWhWzRdG0UcXB2BZ
m3gR4awsqziMVhU+QXc2DE44B5kL3IPZSlhywbx5uAvzAZthOBsOxew8nC2I+WxGbHElmrM90cWn
WM6GRQvn4jj7GWue3dnS+PMfcrY5itnw6M3Ox0RnQIGScg2EV3ut0Vjhj7PjNQglyV2o9F9d7aPj
dH0pZLczJof+ICRHTkr7Vqh4hW7W3BKlTFlnRmSA49CMcWo6s2Uz8L1XEw9nFYDS9Gdb5xxLOwv7
LNA4WRVew9kAGkXGjk3aBbaOOdT6CSwzPkPuvzwAJh7SpnLfSKMJlpy0R+KxcHb7mVzrOrMAqqXC
s7kYuFSXuLkhdt60zIGioHsYjMeU6DHZfqQytHaF+uaAzDfKZE4ASAGsJFMBbJDcGWxUIQuTaVY2
Qkn8GUdRmQK+ya1NMjfmNdFwz4joeKTCTBdwyoqQIUv/032s4+8mDNcSTXMcWtP6Z2rzM8FigXhr
c5geyiRnZtIlWzkPxkZu520Upf8owGVMjRa49rrRGm8XzDOk0SuiRW8slU2qk9XTuZbz7+4zrmPG
vpeddSqJ71Q8o+6sAQrHGNqBGNAA0EyXK7pES/IntOUgGrkpQ7H3uW55c/Xqy4wH2+3eoo1wUnh/
sviYbO4Ryppicj1yGpx+ssncX4WR95S+Sl6KuQ0aBSnJGHb4meuZv/7LKPtfEDOM/zkTJpNOEGND
V5HZ9T8DDD08Fn0AzPcfTI5sPrH9XPuaUPGucXhvcII85R5qzZ+GRGahY0It1NPZ4pH8KR6RraPw
mZuDOAa6sjHXjtHDQwQfJ6IBlY+xs2Pf2OsSQKk0e+a9VUr/JeWm6f2CUM1tQWgcjl3wLEI6Cv/+
Hcp/QjRatrR03cW37UhifBCh/F3rhS4ep+qAIvHn5lvV3b6Fs7KqpcFEov/q5nnKj8ujb+4uoVgo
Fb25s5tC32RoSwbaQ6YsNDLprjVp5Wukdfz7l2jNiqu/iYF43j36up6UuEjdH1rLX8i4mWIGNdo6
gv55mhOW2GaL+oZ+RxwQ0uLR4SQOuJcvfZBmG2Uj24lqpjJxZ3gvP3eBgs2DvjyRK0HkYtRsOcpk
xicbie+C+dXFfYJl7e5it7wl/h+u6nwDWvXLFvbBGu09NQ9DEp1kZHhiNc0ekmddA3t8n2YE21nj
hzmYDsmyoJdkEltHx6axb1l7T5EHPUWfP1O00WONuRUehMidxOpo9WzxpjHcUBbEOAA5u38mL3zM
SzMkZOznc/w/6Vf+tejkb+KV/zeJy/+H+hVEJ3954P6HgOWpy6Mm+virauXnb/xDtiLlf8CYRXhi
2rrlIjhBLvgP2QryE50sd29eO0KiQvlv1YoxS1MEpTdrS3ge8X//pVoxxH/o0J1JStFNy56Ts/5P
qpW/Lw1UKtCQHDBcUCCxNTli3r/+sjRqMtHCCDnJYogbHFoECB7hJL0RCBktA+in69y62rEKDi4n
LRccrihzey7ERUIOPHPicixWf/n0/sWeKf+eCDW/Jt4wqD7MSNxOUdX8/TXpTUTGWWege8jbZ6nh
tMDJFq8tgki3mP6qLQ2SYREQb3OfBorJDrH8/7Jl/H1T4yXMwiB7pmMKE+7FLCj668dCRnrhi5Yp
SRDCkTVMBhGuNI8J9uetqqtw2SSNs8aD9ed/e+/zv/zfe9X8m0FVz7okyzEsdq0ZZfiXL8R2RF4W
8DGhYxpPuCGbvU+0xoaQAQNpeaQOdlt9p77KzkULbSY3AK60FakFGXEAB0yUxbNWoAXyCydbm5V9
1mvsGQsammN3DUgwyIfSPw96M6BASC+NH8abPGRsNQJpnRxPkFOCzcNM41+OQ9hRY/5JmtbcIawN
N5VGtqIZMtJy8HjtbDdrrkmgkV0qBLHumIB7CoMt3CNcJH1b7WxFhRnTctk4Slovo2v4y6pwpr18
qfvUgSDTlQct5+vMHdS7YSmY8yFlCcVwAwmPNaVWYOq4OURmseN2vMv1UNv5wS9JyIfXlX984cdb
KwyO5mTHDzEqy92YDwxXXyIyx0j+Mh9ErMUgIoxp79KnGTFDdwITadilG3QcwWJqps+mk81jHkEo
Qb+4yh0zODehCs66FhAXKLxbm6OMD1vuYoAhd2avUkySCkGhiPhspzi8V0aRLADPqY2gr/oEwgPJ
JKMjRnFZcP33z8ksW/vbY6LbDvF5vBtIZ//iSEvNAK2QFSaLILKJD4R4itsJlL4E9ZIfh1Dkp1bJ
V6nVrwzJx3uUITivDUzEUTBenJB7KQmdNbYhjM4yR4U0ZmRqSZ+8swZBvG2EzVE1fblMyrBh2A0g
qlRzCyowCAtt0+LkgvVYpU1HCnbQnQI8WFsRN4wGq26BV9qmr+26GxAzeAGM+5Ann2k8N6fUk5sq
nx4Uhn3d9+KjU+jhXkpvi/P1e5g0CDJR6BxkC5hVjM7Jwc21rRMm421ja9oC1xy5VFQ0Q8iSDOIH
Nd7JG4hxf3LJ1tri6OSZu8tVc87kjeit6r3mK1wOY5HuNOIw7mSK7lMzrpatLPq7KLCTyfIegbTe
dliOJroyW0KcDgKdCtNSA4/vSMFKBiyh7TnuLpdKEpCl8dCSrLxMTboSDHfu0WxKMDs6cXhEoewc
KxIPzk5A5ouO6Rd5yb9/DHTdMv75QWB2ATHORRBpIHT850jfwmrGoTPtz9DR79EIX64LxAROy2Vf
9DKfx5lIWWmMD/Cbr8A07au5bX38eP3US/Yy6R1Kjf60YbS/WEsbRHT+WZCSs3HDHDgU2+y26Kxr
PBjHdHLJfo7RTDldiB+xm/b9zLsVTn83vYYmfqitdUNox2hK7kPMYE2X7Z8pUag+Uu0dtdMm6eJp
bQejAH+tCGEKA33Vq0Lb1mP0LAJT7uCzEyyTVqSBN7sgTnel3/IkQ7hbjUw2Dmn6PDq68UhoirHo
zPco0v2rwQB8Y0eoFyOfoUmZGWiqvf4ou/zVCLojSbnY1su4v/fpYpAmd1nfSTb6j49NHx9bgmcW
mERwNA9kiLioGJMgfHeCVN/YFlAixb9InN2TlWf22ixesLreIf7qx9HRWIVYeiF9gxpTaO0khqkr
3s3HQtTuGp9dubWQK+9bAi1Xssj6B60ejpmnG+vUNjdh3iOLyVkOuZ6D3QClBr88gDakcyVzMl7l
ILehC2GiFR99XcSAD9qVix1uz9QBj40Q6qoP9jebxbRp6ukj79piI8sYZNCeqcFDbNsg1zgH6mTQ
tplOLxXSwI10QC1tvU0grAjbT/PuxsU5kK22H8AuLhVGyH1Jk4uwF1xy1hXWjbiZfludMyUPVpLv
zTyRO+hW4ZLLb3Q3m24tHW5Xw53ogeJkZYweY/2Wyn5gcholuybHPB7XYpHyWp9UNiWXsp+em7yZ
nuiz4GWKq9+6r5BLmtWh6osCo6EVbIqEVKkxQPlYJfc+BK9dO0G/w2JG26SswP0paB00WALMMPsx
Babr2ker5Oi02vDWqxj4Lt1ey4p3kd4Rzm1MF9gNOTSGYF0rjZ0/8tBqjKOkmYjDuAGrUlg9RITR
fVcGh2KjvPZUKbmrfEyWpp4QKmkKhFCYVPpm+k0ER/HcDHO4TJ8qmk8gnYReLYS1CcwYTs8Qa0eE
WQ08qgjyl8p3uZ3kr2UFkHhC4ALyFs1jnibHUjP7VeTRVAFnXptpQtDsRF6TtUyN+F5Phdyi+3Sq
fTWI9ILsDkJYDyU2m0xxq1v/PR27ZlEwJQfcQWZSEs1d3BpOuUB/a37JoqBfppWAf+NuXxHUjlUx
gRKUV7jNaPiVUr0w/46XXVtm2yC37lGsZRctaqZFZDxlQkcGPHroZUbSwYbOXWhRwqeWxrvcKMuD
5dh/CvM9NWraobEYlkXJvo5Of8EL3uiKwOCw1fdZCEwLGPgmKLtrokNyq1klSwCAGmAPsdJ7PdqH
/pfySvxBo3ujBCPZR/oI2GLtoseOyzgcFUnCmHEZGnQv6Wafyib/1jSbsOuUboQK8+nQ1EI8ms34
YkzBpxHr5g0RwymSgFuY1r7aCDXzKr97DoT2Yeqse+JNHyDZ3K3yFMB55BCnupevoa+dg0ZLEFMj
oO1yj4MlI/Ba97XNYMXxLTbUi13Xj1w7aah4Qbru6MajL/KmLZCQx9KZqtNkNTR0q0tv8HaIAWkv
cz9fmvXaMHn/oUYPnG+nrNLsoPSyv1hFs+p92gdpar3ko6fTbNHiBzTF1VUzB9Yz6kKBo9qMc0RQ
MMhwlGbZDcMyUpqS9im9Wu3SGn9aW28vIZkguQOg0fbtZySzr40ykXBERBPQ3QbQbrdbrWy/E9N0
LjK7Iky2jwbQDsVb2w4xlYQaXrMuWKeNGo5GVztLYZCqiZ5loDvhNQdNMPumKzMu21RWx0q3srfW
+pqKJHrum888KBBINzxOLfKvt8Gz3nWciic3MVdxXKb71E6fO39yN2nibLHuqjX59bBGQ0zeYM9Z
nJxQCwSYHUIOSderMLZmyMyoVnlzjANX7gyUCctcrOwy/eXUwl8mU8iUI5NvXe5j0A2RJ8MA8k8W
7bs6N/I1OBewI06Jadacz/JYf8nZybe2YJqY69BC97ExUlWjd2xcBkJg0wm7gTV078CgLzrCXRFv
5+TG+Sw60aKyN/394Nb6XicKhpyHurhhuVOIjA3UcgU6OOTg9sZTLa1X0ieYuapFHdqgPCp/QCeu
IfsUqNdUQhCGr7vvaSTStSD7fGGUHH+a9zYFuOKdQl607uDHPnZXBKBzt2gxaQNSIzMNN7WRb/Sc
iU15tEdL7B0TCyaHHrqiWxS63XWExueQXcprqlGqivylBAFlsSVd3YJ0AJlOMFRjkH4x6FM2xO1g
Eh5katMvNIXVWcnGZQlE7QrFizgT6fE46qVz1gvxDX5Qe8aPpZ/odi8JUXlItA5M4PwjVOLPAJeF
MYqlr8Ie23pZqafO097HzvHOGtfhlVOFX0FrArxOm+yxl83vqWbIZ01MzQ0rkxti5rVlrfR9Sv71
Ugu9aN9mGz/oy41TpUA4gGC0VOtbPzHQcrhboBHFBZRtcSnagUnT5F2S0vQXLvDB32MvIKaW/lfQ
2y9T0nwXvSeJp3XG488PQjOYaqnmUIZ2dLC76ox+cDqYvR1hTXX3aTpFy6y3r40iUMCOzOe0GsJH
iRVXKYOe5owE8UdUBhz+xXMCRM6AUY3VP2iudVU3V0sHyCMmfRtfrDqBVVjD5qhoCF8o4N2udzcq
Sr1NTb2CTQE5m6nX9qlkO4kNIZAHlr9Dvp1pdJCIaf4JfcS0dSuSn3XGGZWPPUpTaufo6A/MMsiP
SQOHgKLb41IvyIU0vWDJkeTjyNlh4CLl3jlOBD0xMRDTvg3cPz2u5nuWa83BIN2M4zcfdm7qNEwe
0xfPpOiBqEcRpwukRlM/t9eb9CWumnOS6eFyaCgga83LLh158dxkqQI0lDJuwpAb3zRVYzL2cNC7
e5ob/VlAVOU0D3CE8tJQSozY0SzFW00p+aNu62ADveTcnFZdW4cbaWd4HqXmLb24V29N2LR01R37
mNlIWlPFsFm3bdpvcaeedT/G6zKUM2dUh2FqVK/xzBDpHLS0SQT1G6uq4ldk/RY6ANcB/0uzMNTl
TSifGSkM2LuLtRWQlEjrGlygKZI/bNh0ccXwUeQ+TebIj1mhsG17grp2MIuuJinxzybq54c69pDJ
AzpRSeevE0zrZ5RgRMV3+tkJtXGnOyYh2WX9nah2PJqyvBlpo22lHRFL3bbIku36M8pVsutDEJ8+
ThhM87hkWt9bwR8qeI/dB1YjhtSB9jgmXn434V6QyiFXntmEV9scj7415q9QUoi9ls1Z96EEFm10
EHZkU36bBoyy6s1LrfYACadvMPSCYdJTK3p1ySlBlCqfTR1NrmoFiWvddCTNHT4Jc+1V44v4HnbN
Crj0KSzjeKu5gYJTIKN7EqF7rSPrbk/nphju2pSqndKShvuEay+hGP5u7RGcYQomwe9hOOdZ/RkE
WflnGIdN6qD+k/kji3xAjlvK1ZyGe9ItKNS97e5wg2dHwryOwxtRx9rZjMg7NkkHSsz0wdIcnTmC
i+PAb5xDLjT2YAMijzYaWy6ZbLMiFJtiKKedqIyawg41VQLT5cKFARELWDPp2NhPZFGeua3fUOnj
R6zBnqWgXGwpKerGR70djJNVUF/6LjQ0kUprG6OHpaUQgGNygIUqG4immQ1yH06vduZXRwAU4EiJ
ryIKbINLSbDHhRmiwvS3HxbJQUTiRKKItQyIClshaGIBBS3yx44LKK+lWUZ11T2EY/rY5N3GChnX
096aFrpjGQfd8rkETyCDPOK6cKxm3Yk24Rpoa/4es4o4iPoAegwRkpqe6NeyTCcsONk1JNToGX2d
04bhD8kEKwpzlKAbgn2uB5+9SML9JN2afzn8MtRoP5RASYqGCjAebVROSRJAMyBUArzrQ1ISu1M1
qBGjybnA2yyfimipieqiu054ztLkJWMKvp6GyTyVaBb80Ag2QsOx01varupV/hgaxpmQp1dXacap
Qwd+9IHGrpvMTHZZJ1z00dHFcnqgLEn1rPUwAxRT3BXJxvGNMeiqLvxHV2tfrBBbQcVOszaiBBiE
V74XagCK1AsbYEMLhwnb20aFY3JzU+6LVtyvm6K11wBEo1slhmYpSWRYtXF2TozSvRCLTDJwU/Rb
N46zk02jCU/Gkg8AfsUBzAr5kFnNgpJduY47x9oHwfSIg+UAKdY8aO246yM3uFaTHkCkmt7q0Uov
uszIrKyIqXMcNKDmVK/cwXCuqASTNVQ02jh6+Kk3efZb05hQx4jATRutfKRi9x7U7al3zOxUe8Yz
VR8prw31DMX4EbTJglalPDUZNDnog7Dokvrwczhl4OkWNeHCh6kOD06gp7dameO90LU1Uoc/qRPG
96wa0XQ0mr6otQ6xzuTKbQV0zWBvRdlD07Zt+fMqw6rfQVUEWmhZ27yGDMqF9HfMaSdhOWedetKj
ghTHKBpOg9XCoDGje9pC4QniL8xNzbrzRrXh2Irhg1+Up+t7m4Y1M81yZNiigzFrEuMm4zLcB67x
Hk1Ff8gZNKOzMRjHV5Lcx6Qrr1DeRuyGlIVC6/lgchiDY9g+9ub0R4XY2+hiAahBaH5mPPvma5l/
b3xro5tGtm1NFRy7XFq7MoHeWETyhOxXOwRG957mwbAMAseiK3IurSre+6X81Qb9g2k1ycUO3XeY
tvUJlgxWhnFkAmTGPKxjKs52031NJjYou6h2YzwRz9JblBDJOJ0wYB+7MC+JyeSlZM1wl5XaaAFl
XN0jkgS6LQ7IweUScoI6FJFAwsW9xshVBG6c5oiRFPmxNluPXo6wPmh6LmSj7yXnzlPWRM6WvIJo
6/hm+dYhYnHeOLvEp05k+NLKlHMxiTE7OpZpL2Fw79LY9OEJKGuvetyuVMPvheuUL00MvRSYgzzC
+BpXRa75G+NWhp6LSVSbnmyaUIjRtPCSO+F2amq2xqYD9jxngcSpZZ9w0NqnIv5GR7szCbO+lAwI
lrGJ5pbvuvppYG16aYklUAixFk2bgjz2kLTk7arUW8w0mvZQplh3EKpEBzfwh02bB/65aIh818P+
miVJdAx5lxuem3IRZZMHiKeEj8YNfRNaCelWuk1WTisARRkc9pEiMB6KdzDR8dHbTL+ERfvuCyi5
09gySunqc0NnfmEQRvpm4DpYN7JB3m8OSGU81LeN06ulC7F2oduEDdUdye2qSaq15TnuforoK2Wo
lRH+Oie7V9Hea8pg2adBcc2hWl8VUEul6Rm1a6dtVWuDdSu1czzEOGHM8VTRgi1Ce7pBAoStVsl0
m1b9dCitjWjyFBKMgAunmS8ufK27HPzihr8gqGmoxlzWHcd+Hrlgn38gQCJMjp6oxM4lWerYZght
snnpu/Z4AiPSox3rq0cVJNeoRxA3+Xb0aue0lcYCzw6ZTynCRrpDKqlvWZy6O9z64xOAvSWE86hJ
4y9ulwTMiexa+xK1O+CqVwG1UTNIfEmjcPUDUR9c+qmUXZswTarHWuj9ynAlOksHaT1EXOe1i/j1
DgKRRVpLgZ9BuXsIf8EmCVCK2p7EFYwrRMBbOaZkPSySGpV5GHrc0yXYg0KfX2o36JvaKrM1Ju1f
mdTshyJ8Qxjjn0otfcmwITC+p/tbeKcg9tcC35Ix1uFr4BTPxkRMMXPtcR3zNB8YjsP9TPxZ3Rma
e+E/xEFSrtsurB66hia05kP0QDu5qqsyeO29+u7xq/cei/uIcnENORDBbxO9iLb/VugjxtBC6Xom
vS261fOPISo+FRDnradp4Ulm+ylL/HMU2h4VHFHMgwy3ZsUazQZoapVevhkdJIY6tqydc2yFZZ0r
M7bP5fRV5cwItGI6WCzztaePI+6w5haLyjvi+cypGs6Tn62LeqIZUEBmx39CjFlDOqdD/tq1Ir3Q
STMsvw2ZdZnevFbK9PDS8ZrJ8y5eHK3aljniXoNW8pGdbHgoLGQ3KFcvlKK/mHRhkTXrBz01ggeH
tnXBReEKZ/kZ7Wp70yewmoiqGrTCxaM1WZ/En3E7nl0AztTG7ASYfNPuxBE8HrpaPIA+c3d0Vb8p
2L0HxxmuPxJkcJ0VrMoiuat60U3ouQwNZBch99Mx9JghpchT1ETrDQs5cC+zuWT0kZfR3AHHeBbu
4gZJTgNgDGZyVT0aOnV56cFADNJDYsTRRVNWCOL+FtOPX2j4W7bAxsQNHOG+UYDL5agjq8eRuLYi
EVHY4MGFOYJG1aHTbWJXxlRXdkAdcd3HvlmfhYdhyEu7CJGVcO5Nl8NCkvbsvzHMU1Hqj0ke2c9O
1aZbQRVq+NPAgZKZT2Sjehvp4LrPxpiQj0keua2EM6HkWOcJjsGusijgULF1rSmIoHZnzfiIRgPd
4NSL9Fm2ldpHWfiSjpioXHNAocOVblHCxuTy0oF5c8+ApPZEu/qsLkFXMO/RPIMaUVKzCA5LLpZt
q4WXNCudbf5cTKgtlIbSAafGYtQTHBxVzWQoDCqY1wJsR+fvTUJ5UW92lHzOcxAyYCHdHC574r/3
3HjWQd15tFsWbdbkJ38y1yqfMDzU5YODSnQlZfALARn+nZQNGe3vPqyyi9LEKUgWVW3AxMRuqLcE
Kzji0Kce1lpdE4sME9U0iYRYhCFEr5KqI9C1L7Wef+rQ/5eDy2eRnpKR/K2uLD6nYDx5zcxRwK+S
YLBxvauV2ytisD5BzsizlgmAfojzkT/h5xRTccj98KG0cfrCptp0wYOC4bXyKIZQ+7a7asq5kniU
B9kfH31b5zHoIjDxYKcYnp002LoGer44So+1ddTRuixH6UBDmCIKU/RPbm69EO2M9FjHCRwVs2Gr
5/4RuE2273MSsURv/ipJvGLa3ewMvA6J02db5qfwCuLu2vllfwyLW1/0+zQph50dIn8NxuepLseV
Imhs045EdhV+uY5CPmBNvzoMH7YDj9eScVKn8+n6RUtzU0Fkziy59wBprSrgRaTZUukxGLnS0oCk
jIuFS3RzZxPIV43SEJC9WxgsF7So+P/gWBLA3OJjA2u58fpDGvG1lyrSNtL0X7VKP7Gd/9FkMSxx
Hy5aE4dDnMaXCsd2qlG6s49csqr3j6NfLPrZNT6Meb+XuF8Tcarrj84D19QFXrs2HU1uUpv1x3HC
p8ORL5NuhsnGRC815S7Um5dcRsXecumvNwVxqIWFmczvj/oiLbVwm7DRLiyBX7jTMSxGaUovfR7D
NrTWrRLNNaPahQ6wA4pdyyzOkd8kLSzCUpfnNnjNVPIY8txs8GPoWN26SykEY5yGhj3oLUqHMmY4
kvNdj/41S4H4hFHxEDbjtVcT7Dfi8nDbPSHCNlvrcc5YSSvyl5TKP2lvCXwz9jtxtiu3sOKthz8s
jeFMWBMaU2CR5Hq+mF5MMzdznpXB8Yi429swVuDfHltj0wAw5gPsf40dWUGy9pwtZsgVtATzFNZf
/8neeSxHbm1Z9Ivw4gIXdpreZzLpsmqCKJaB9x5f3wug4kmvuluKnvcEAYBUiWQC15yz99pmHZbA
cHkFFSfTVmHbkqjABvbkiK9JlctjlIhrT2cvGIPkWvjdF2xc21RqYgNM8YvWjvrBrbxL1ij6rs/c
tWmR6yltZg/8PN6GxCEIc7RssTquRojPC1sdwKL0AlZIsPHLAJbxJDOLC/h7/M3dm5NBcmpbrMFV
RjNAavATVRBJBqX4Ve09h46fEFzYnk2YQOgCE7TMgOunXYG77nONGlgj9ioPxBEFKGGS2rjLlOHh
N1PBTe03DbzsrSjDaEFVfJJ/Fnx45bFOk2ZLy2cB5AXSSy9Y2CUmZO5EGfcBHptwqLqdzGLvtaX0
K0ZmBwJ+gNAhXSX9yBDNSP22+ELYhDwM0HEXJOpYq9wv4sOYezcHIFSSr3UjuQs5lhe1kNpTBOPZ
kPnOpVt9bWvnpOil2NuCQRdtLgUvbYpDIS+gav1zU/gpYcXuqdUa7E1uvGY7QOs6XlUZa3szpXdX
MYev01GFMIURhsHzZcAI/jQt+9XMUo+KHb020ngxYtRBTGfmopZaBIarvIl8aPZ210EF98YnoBLw
ckvyGrCHLsxquIDRds9DZQXPgQtYlmpFFd47MF4bs1xVVe/RgPCQInhi0sM2y96R+b7ss++55510
sycBcfS8e1E8OUW8VGFpPNdR8kj0+pnJnaAXHQgscGmsuBDjo2Tyq03krpj1ladjdJ0+9dhYpKq5
q/LOpq8PGlyNobFIPVqMjI5L7J3aIlwHPY4a4ct1pBjgGMkd8vMBLF+d3PBBIIJlxsHorVug3gQb
enzBZqhQFehMXAYl63aq7qRKlUiNM5+6buPJhZHV3hr2gbEGuhWwYPEfuoE3djSNfhuqEfv8orgN
Kq2I3AcGCOQmTYvokGU8qH2MtjILoJf2bClWQM4cRPvM/Z0pXhzTPNXAR+k5sI8TuvJk+w1/ZY+P
onTA1iZ+ye4/xd9gsQDSE2gzTrtmQO82flF/j0h5W0EbDN+sTh1umVL86GJaCOGUU+Zg2CHdlwGO
PALH3eOIy3ddPpAbzV+NeGCDwSXRVrZQ9j45W/pb58nx4A3Fl9Gy0UVYoAG1IvxGO5zKHpT4lpRo
REHNYkziMxN4Qnev/srnjl+WBI5z5RlLrU966PUaA/pEylTZ4y4MLYR939pI053+ovh1BDwpGvdW
ii6iY85bKtVYnOm90of8sL1e7LK6XebYja4pDAE2mtreiuL3tBXyZiKrP+Rd8CFjip3tlMXMsLe0
vPHDi8TakE4DCUd7s9W65snM6M2I+AOTQn2M3OgQxO7UndWUUzYdBGqJZWYiqKktWrAK/ZyMPTG6
377YqEUFBQKt+gk92rD2UbUBVsmfPezhCHO08cmUSxeSRSOxtASA0Sfkj9j7trMfiFfjBXEozwKN
PPmNwMauPhVYWo+GZWiHPqp/MEfHk0uHZ0KYr5qM1VWDMpBEEsacCAP4MsQCTysgfOoHwcK+Cr1t
Z6SbLBy7dWyFP7wYo5KtUeSJ4vEGfnbVlohjCJZ9AR2Xw2k+OE3xnCihskDcS0TJkH9PMtY5iVKG
Jxs2jNq/hYqBO9s429js1q09BX9QAWPmpMFSxvoGicKzhc/qZDnmi0br8JNVqUIddxhnFkrrdWDd
ZYMvWh5a8DhUe3X3xYOHowXJN+zexZOVi/5aZEzvZu4Wb6kfrLWKHOpmMNJb41ThQY0yE4+3ezPL
TLxifXvUJPT8sOL+GmescpIaigEwWWqTKBEO89l8IJZBPwyhT+Mx7xJtbfVIKZC81UcTkBbOTzM6
45f1t0XtKJfBhFMjqQSwn3QoiVMgoR+RrOIMsm2eJcD7AmQnLqnJ+yapx1e+g71fNlznKxwkr0MN
voJyKMbjRLzyv3u30lK7eJnubZJMqwF7dBZiQfgJhJgrhHzUarKjbzBsMXS1b3HonwVu44/MhUBV
RUNxsxwFKU9PqELh2vi5/fYjmw4Bihgsvr12zDW9veHrQmGuge/LElyvBKdfvaqzXvvc83eIINSt
2Ub+szv0x7wKiI0GvhPRDeHUV21Oa7xWrcXWakRpuVKKWFuOqaKtIFqTEWIR4nrWjEyeraY9KOhI
Dr2Eu+7o3Q1jkwV4CK8FGkD3vWEXtcQIIg9+5bPGo+GLOsE8EHuAjMSXxrUQxvcsjr1HmI/IQyv0
hrUcvAfDC232RqViVDsJjMLQPQzGV7ux/Efd9foRx1ZB8YpL9PbqyhjgzpuiNO/YpMjWZgsGKucZ
u4p+U8z+XdZK+NChI2+pqCjrzuzDhzL9PwKFyZ/9006p6XNaFK5EGyYPF/DIIcPxATJGjR+mHXqr
WMbRIRlXUqQZd+DeWkn3CkEc81RpsedBS8RPQ65E5eEizTOAL1YIpaTu7Cc4d+UjitxbCPnlnsoB
8V4dvrFVB4SasqjveSbQhXdqvoiMAI1G1loPSLd4ZDHekmy8SEy/vLS9pa0JpRmXNMKNm27bZNMV
2PxHBduVr2Sbwhi0Y9HYBg2UjIia2sF27+XDNur7i2PEN71Lqi1qMZLUK7oPgTn9fXVJvzArlm1A
WI7IlYvViPLmTIck0qE02WPCpEV/raXcEHRFT0dB7a88mLTdR3uS0WjbVFT+xu4kNl/PufZqL464
PBeNI5TTIKMFA6q4tlrZQ+XIG2WPYOZd0UpxLU0Tl21e+1u4xachUFj9tTquSZ86c6BFKUr56YBT
/zrYAItwHtKVSlcIuSjEykMR2tqOtipNi8S5+oUTHGVmQStlRrHujWKKI4bNdokcALhOR21A6iXJ
32L8Yps0J9lYLH3WSdGaLMeVWjIne2VFuJcn1et80Cxfuypm8YwyFCwx/q+OuWCZsvcDaDZ0UF3p
D5ZhhZaGfmPkyOwUC/RdNhsm1UmSS5eZxs5Pi4qGK3Ksdlu6CA/SDOkXRhntGo+ALFyVPe6Q3ZAM
3+tQl9f5MDbmaxeKhOV8CJXknb9DfDFCN7va9Zhd41wtwfrA1MBh3VkgSREwXLsXz3J/jSGNHZsI
+IM5jndJUQ/ngSE2ZQKNPKt5w3KaI0rmqduUEfczefb/rQcv/5CRrKIP/9/Zmfv0R5b+/M18oE7/
zR/mA139l9BUy3YM5PT2jMntfk4xyY7xLw3ZhLDZzgvsChPC+Q9kpvEvKJbScWyWpzyEhvEnMlNR
xb8cPAeTIp78ZEvTzf+T+0D7TcZsI3/TmMpVw7It1cL9hLr1L2p3hL1q3tR1v8m8wt2KYSpa2aF9
zsiu/eMMhRguO2WEncSri9tFOYBZv89XCSFaYMrHFEStS+RxQRCBokfDjYL9cFOc3jwihmC4UlKX
CM9vRUiryaOmSUmQt1h31fKBM+Mj5F/9Iei9O5VN7hKjDl7zqvjROM0vqdbGu+pGHxXC3ygd2ieJ
5H0DL6M/tiIYj67VOpsqkf2TxrqQvkduPgyPGplV04Wjo1SuoQv3x9hk6mevoB4HmahsTdp7NHbg
TxhJiadV1SMSCfEs/PpuENaCrM1uCRrLWY7KLlsFNRt9HOTlkx0AS5jv5Zn2y5G+wD7oX5Ai+s8D
/LRn7MsKNTkv8VdphIFPCaXcUuHzz/MZW8Dg8+zPe59nHhysIkcN0xvNsAFiNnxNw+8hCvQHJvJs
N9+uaEGOaeiYB68iBJMO+lnJFLH1pjPkT3+czfeGOFLhXjYQEQyymyhmVLJJXqjwt5DaCu84X1YJ
WZxBTeKK6qTLgRDitzTATE8h1/s6nymdqXz5y1nUv1n1l0Drqqs3HeSUblAXFLfB71vr+V5sZ6e/
vFz/kzNltuv96c6wTdvU0P8bUONU08BS9psvhPLGAHrdMfeKZL6j2lMk6Ctyc6kU7FlEitsVtap/
MupUvwRdyXPS0zAfnF6/xF0U0bI9+zLvbl4cvxskbb1LNeyJmMjYU3pxdbGkqNZWNbprA8n6czp6
xLQNlfsx+vCmDE//lYm7k3fGsbBAJY7IYub4nvkgBKU4vajfPIn00Oqd7nuCvIrWw49OIi6yB2Sr
fZy5e80oHcoBO7IB8msuNec63/GcPthBCGuwWVu3whsvXdwND09Qowry1LvOto8sQyoTtDgbNLcL
mWr5AMLpoIQZeyhNHgn+jh9ZB7ahcts/znKWEqpajzc1EnIzevWsGoqvbHPHpetcXVhWVxn1+hUf
675G4Bw242vi1PUTa7fiCQbk22DC2qEVqi6y0msnIYJDhqNJY4u30TqbImboKKsB+YwajW9VUubX
lqifUxpA5zQqCEHEpSPNgbU1eOaJAGL/uWw0/WolECcU9KJmfy6Erb06CKEuYzu8zVdEE+xdqwMn
lFbN25hV9Aot/6NXEJ2GJIldgraJNvponAxiq0+mFkcnFmXD5P7n2qiLF2ewseYqBAxflGxIwF/Z
xXVwXgaEWTsxBNG6iMrii+9UH42u+k+mUAJATRCoiPvyCdwK0FqCBdpQl2tPuaZERxr73rbFC0ID
hWTz2re8rR9DmwrchsZVy8euqL8UYoxewDS9uKz1sDhmKQVcUb1TEtqMIFG+4a/uVmCSgb5TV7kb
ev9TV8hfJKUJUY4Wq9dJMhuMEBoJoD71XtqdUHSiLNe8nRi7jpRGLCCUT3SO8/c01ZZGUfWlAIBM
Jk72apVoJYOIh9gFpY69qE3KxT+8nfZvri1mE0tIPBK6heNOyokd/dfZRJRBWVu215FMQTQ60VGb
3nS9L2Nky3UpWS02xDMfvTp/jUQ1HJM+qTB/lPHKTPpsVaKYOXYFsKp6OsvJnGHDAlhm/gJRHBR4
DHTWorGpnLVV8pGgqn7QKtd13hHyYPC2JFSujEjBbwx5j/FL/dKV5o7iYwf8wXOxaHQIRx3qQW4D
zhyn1t2LEC2ObsP2xkj+OJvv9dO9cLrn9SoipIh3AsxRcMlsGjUlj8v7kNTvnRG5X6GJnkDtudH3
PAUY35Red+6bZDi7RB6wRzaT7/ffvizaOllD4mO1mefGLnXtah+SjHFhHC3WdT52L7GqU4VMi/Kj
QFwLBfim6PHwBX3Kth8d/Rv7IvSSpnTuiYhaisEkjDcZFgDcL3e0A82KylK1mS/nQ47LpwqHw+fn
HyHLOhljrb2i/gr6MV+FXuvu8wS0++AHzkq3PmqrIwYuYlJfZ5Wev7jhV+nk/lEh/OYmw+80Prqf
ga7+bKjgvPcUuxEQ+sktj0IDeB5vdadVYlcpgjd1mm5HtSYl0WnzpxT6w9qo5I+40a2rrdu/2mm0
KyEUb3i8FkHQ2fsua9v9oLGPg0fd7kHETgF88EQ1A5ipnVFUNx3lIbwo+BAJSZU+aYa33tTbnTm9
8GPvnAFHV9dgOsg4r662nSmH6f58Nd/PcqAWDOhWm7NSAergHVVQNN60jGGOqa/0dRcuSdc7+nfG
ev45BaIUsFiCSBcjJp4qLp5qt5Dvmp4DELKRPc+XNumQLtKpLd0zwkiLvPPXognaXUMniVhUfqrQ
waBek4O3DGsrueAr6/fxASxHiI+uTL6n9AfyIRIvpeMOuOdI0+g611x4KI5ILOAQs1s/GUjt/sGH
iZv1P3xutq2qmtBs6dhEc+lMrf/5StejnalqqxCkQxN+l7g2e+eEeZG61RHZ5C9bgcfoJuYPbIMf
6piK1w544SbvSAgAeTUvh7CW7fpWg8swrZDiCvLQ2CXIs830qZyyKeBBJE82bEBTNv4zTWACLELz
IpFZr+zQjzbz1MFqQ7vN1CMtKDXKKLTFETkSI6yenDwBMzykiGTQ74PvSh1xipvm6PYG67+60bKL
h/v+Zv3Ika1cP89jR27+fgycrex/LlAw1GFa1SHds3gXBj/C5K39y4Laaiqn8PJS2wqTCV/X8vco
d6uPqGk+T6Y7omuAqRRFf/n318ugeu+REi+I252ItVB8F+YUJDl2WTQscre3yNCq6FbE3c+6K5Lv
rRq/aqGoXge/x8upmu1dHfqXEqLg18iEfoa4Sd/+/W/n/OZWtvG42ROsn02LtLBNT2a4v/x2JXWq
UgORu01SGslNIf1np/QIvhExfBxt7KhjiuCrN5n657V16eTf0ZDlhBQ9dS7KiiLJKf3LVm5kHbGA
1PUzytcODmEQAxWjPlMhR2MixEsfVmXwZKMW2RMASKuQBJ++G7P3yMGLIdIhJxG0yd9ZL3/tylxc
jU5l35A3+iYAK3RH94ieO/Xq/Xw5HwZUF22WtDeL9CncRY5KGOXonefDwGt/3kIsP9p1FFziOjae
R7XQVoWPzkwxmvjewWLeWhbSe6+34teyrt7cvie8XEOSWQTo880RqgDWbP1di+HGNHpWXUxSXi+t
12eXQuIOSjN1P1/N90Ppgiis42abVo55M21vXfSl8cz6XX/uMmAsaZbsWMs56gayJ85ndbxHhflN
9GFK3d2Tr7mU35yRh933jIf4GFJf/+agQVuzcukPfmH1LFmVf5ju//vQgFaHwpQmTIYIw5ht5H95
GGoLh5buSmOLEZqec9U0+HKGeCV7eAnIc6aRi1zGcKVT5zpP2atnVwB5GNgXkqup1Yo8z5MPrt4f
+uAPO/RlsYs222JwSO32lBaDIOhJ5vf5LB2a4q50DKzzGVGY3z63d1YJ5ifQUmOZjIj4VjL86WtJ
vxIMP08yJqtE5dmJjQ4KKiwddET5ERWee491S7llmnwd/Tx4VIPnbANe73UjtOARdIBb48gO13//
Fv0WUMQYYbFzZ17Q8ZjbbFZ+WyZN2GtgHmWwVTV0Yxq+l1cDCRc9R+AhiWoiYpmnKZxqK6K2KQpP
l8pYsM1malhntcxvefXiTPvQImn6/eerp/eGtSkbJpS2H+G+4ndwFevY2AXJduwhXnMzIIaeKRYa
66+whOqj5253dTLZrfpgqN7iIGfX5/XDD0E08IBi31uYUDfQdE6DEZbF7vMQduYjHSc9PLxtpLpW
sepQol2cpsPd3Lq5tsiEQGyRlgcEaOTImvECpqzBQleru02KRG+hCuqqCxgf1OdTfObJiHy+c36p
UXcbNJl8yzSvo2VvBG9ZnpNaHuX4XA0IjTKs2rMsPQfJUx3s/v7zsX+z9PL5gIOwoCBocGNMIsr+
c5SrkSiGKkGIWxyCrJJx57PQ4Pl+VXNxDJ1iuOWG0bw6Wf7Mm4pergmcqR7ApE83VYsF+WGUgM8+
MXDn+azEjL8oeWEPffMYhF6+QHGXrzYR3B5qLGJfqeCO9EQsD6akqOMH7edsP5tjGHHik9S6c0sN
tfoc3uGA732aEQgFavnK3tJk5VI9z6l5IvRRb+EmUELDpEPY9ACcsuLuKZAKKkwo3ysd1wRo86VJ
ZBvxGRn8gOnfbUes7LoTvXRgKxdjirkWYbuDsthf1kYVvJiUtF8Kq/jeMA0s2Usa1cYYXLlhLdZg
VyPefV7y5PrU5Qw77dRm4FqIjy32FmCyTagF4cosVRC59PzXLu2fZapaNYHdrOjmWoSCVeuOTmHh
E8P64ntq9Q9TtP3fal6WZlBIYPai4KVp6m+TmEoqbUcxNdoGyEERcw/9yYJw8HmWJggmBkNf/Xkr
10iMKSFiLSPPK88En5L2Of29Rt37FdvSvJruD39aXBiN9HYYJgdEJVw6+Fr2pd5+M/XMOrupZ55R
bkOaOtfTYb472ugtNE8ghamt6so6yjGj6xwWOW/pDfOJIBSDPAj8lwN8c5QC02mSZypBbK66gn50
isdefstcMN3x6PxwIxamA231F98K5AZ5UnsonFS5IPIFE44v8+uUL1trofNj9IcfYCasBWkkI+lt
qnnseVC36FPvSaKYCEQ4lHpUlnTz9A48eEaBJIoHMkzhxpEEVT4hmKIqRh7p5z1R3wBJVN9SQs/4
BpvmjktCah3k2bM/FvmawFrvGmS1ziAVlEcf3MNhHEB7/P2LPCUS/RXSMC1XGGpJGJK66Vj67y8y
kzCuUPb/hA6qzOKTqysLQQ8g8P8GsJ+F93SY74fVWunfbNu5K7Uu33FReJgG8WQ205I+4zFaFA4S
o+lzD9pkWZhSeXdoXO/oikfI+rzP+yNmA2zM0cHyS/VSUD664GcSKJ4ycpcjMvDmL8z35q/i2dLO
8XAv2xFLoMhfKs+b8lVSRlQjzi8WrFg2AdnB6DT3nhXaj1S1/Q9p2ims4059akL1pUuHdJ241Gbi
Ib39WZDqxpTYXEt7iYbWgfWPmXNeIBI4RleUnnwJQRfbaHUnSQ/W9SQNny9D3RhIWksRqqfNvjGC
4CNvoAMWCmuOotJy0N+4uarGG/7hQ5NTStN/rKCZFy3dodHuGBS5f58dNU9VYNOk8RZ/eMxO/evY
gud2whIC7lxVikXPtTNmNyWD6ga4KT/rSuwfi7qTNGX74rlyerEYzUquZaH2q9IyKeMlIr0JRS4i
jHV4Ip2ALJtAy7ZuynBJndCrLnN3KlVSFEMi75foOoNTbWNS1RHwraJRk++1BVWhZAFz6MNcvg91
eAycL3//4JI0NDF2/vwrsIsgPc+2bFg//LLwun6bg6o2a9oev9oegmUerSNINAs3GMOnuk1ATaN/
3OiVRTp5GsstMdPRDbr0j7kSInAFbsSIx2O+JM79woAekVvYCeh8WnKbdz+dFeZrb2xI0hD9R6Ln
3WF+mfOZH1BBcKeACLi/cdsVGxb/ZFLm/1zJ4hfrTQg4ET23p1FCg1N741mHd/EMoLHyoACYCUrV
VsT1vW798sms7vOFKjVJISXQDpXsWMtKvz7Uus2O2kWeFtnoodOeAMPA05qTmCjlDt3gRetT/PaI
mUGs1KLOGuo82zUVT7DiUi1PLSJC1BhCQSd94zkHjvjcRau4jZH9qQ1leFK1A3RWffISMVmuQ8fV
11XnJC+Ahs0jEVsJsBRf22Qq5MBIN3wCQyodYKL+0MZQ23V2PzzQV23zOh3uSH0XqhxHmG9dvsM3
4E3vHKHk1H0ffje+FdIz767iP9TCLk/zwbXi6vOMMakCkGvzsWZdyDjch93SVixyywrdtFa8hBCp
a94/q8wuY4SE1EGARjGFHEQMsr/cVE1vaQFZtsmTZD/ESnIzA8izphrgnrFldm6trtiDdDuP4FjO
LnRQRLgFge84/EmBnVfJJanbJ017NLBBqCqQmpQVDSUUas8RFrmpAav7DVHSefQ0X/15MCU6wlGV
mCDsMTsSz+0sYqmmxPfo+ouhkJ5FKs5ZJfT3TrqkvGuqArObcnsF+q02aGrWdQ1zo4l2c+F7LoGn
RZhcbbR1ph5eP5e0bdgXy3iQdycisVXGo/qso4/UnFh/dygZb6gSWivNbpFvzUX+yMKiXNHSXimB
xWOYpvVGUSnjILMmw+WzdsgGTFzp+k4JPVb7XMeESlRdCRWJ/BoFjnkpA/85VZjDU2J9kd1B9tHT
W5KzJDH6742huIvPB8u2qTiKKq8vSAO/4kLRXlN9/LwqglC+zl+L9VdVnlLFeWkVmgFmqB2Bm9sP
j5lrBVYSBY6VqJdAdTdGng+P1CntHRkpCG7K5jLvEAZHiE3Yt3I9X4KcJmx4uiRb58Eq3LhDIj5r
Vma98rFUu7gQ8RYanf/oTGMZAEWe2hCu0fy04jZ6DbuGrrhN8FU6QKty2k5e0kYJVrody6+2afGO
1GKdx5W3HdSweoKTokyYIjlgCW4SBUr1dKglOAJc/aBuSxbGTZ87SxVMDa+cr7Hkn+ow82GuyCQA
qxhHFlkI3BkpCV15efQti1YgttezWZNXMA9OBf7Xvm+vsVqlt7i1CVAmjhj7WlyskzxojkmbmVdS
31+HJrx56VB+qBTR06x3f4IyecFrY7+7cXsjJKo751aZHPAwZQuaBuqKkgKbqGnhIkiJun3WQstF
T0eiW6lG/YXEAVl8VHjwYq/fsrgqgH2laACnM8y7EHlsFlu6S8VUuHo3FQOK85/frGCs2DoQQv79
/X9+g2FmHyYrq3rfI8pNrBwJhVNc6yTCTODYb9nUhChrwgjH1Ld2qNbaZZ1ZZDM4xnauBsLdgLKB
nP7mSaMlh3NadvuFctI63AR9N+RLQUX84naxe469GsjPNH/HQQooRjO3UQ50M6srAnIM9+fEPW3K
Ov7O99ggZRN/HdlZu50HHzRwPwYU4bsBmJQ71j818QESAl+1nyL9gVGFjRlTY9G7T3pRhV+S6j2e
iryyrNVN6cF7IuztYLR5s6kpUaFGF/42EYV/mf/+iHXgWBDEsct17btVtgTu/XuCKgiqcgV78LBX
xFWLSNwr0entsMKoNyfg9yJhirlJ6v5KRgXU4TJ+YoU87KssYb4v6KHiQVGm5CPjzHy0KPumuvbF
uPYi89T3pWR0jUNeI924ZSLLL5qJsHzaVc99XsMqlHNUswrYYg21cv19/gd0XesMVIE49bCkvaPq
X39+oKToEc/gQquOlRY3ZDOF7yl0ktOgNbd6YOYH0oToJE++djcGeUFtnaA+VTXeSCxfxI0Mn9Op
IyEkchmVfvd8liajeBpy1DhQrA8lIRtTfoEHKbDNh+PndZKk4doycizI07/+q4ecQ15BBoh/3sT6
DsAOeMLeYl4Atq1zimpdZTev8xpUcXdgt4TIENyOyQ73mWen/OkYrcQsHJeXz+mqg8LJqgC9fWJb
zgoL2PCIumKaPPSnwUvMajMmyq5MSXNgWSCeawqXm952sqOiDHS/1bjC0pR9tSGkPnmGf27ZBN2x
3hA5P8pj4JvdK8JTlmNd0LaMkaTlocd5t/gsT6EEZqSZhf5eD3JVmlZ57IOUvzFYEGefd+VHCbL8
pHuTBQXBxRoWj/PixTJZgPbJd1obVOsxxgpgTRKwfiqEFDYi15zdl6Ij0gcG+h5o+F/xJr8D4KA1
J3dSVX5NgbfPAxYGOnfsdCHU472gRFgUg0MNJUr2SBYoxomgXam1HjxoSSM9SJHuIOi6OoH/a749
kCKxGUElU/3ku9TR2jdT2b8b2erqsNb93qC029jb3AjaBz4bZT1kWoPwLvef/Cm1g3YR4j4GKj1P
r2j+yyv5TSqpIHZzwwTRQzWI3B1kFu/4+YnE0loloFLWTqhDRbDKiIglNaVomwtoksL0V70I3WNt
1vlzOLYvet7076ZwD7WmXbWpvlgWCSscNhxiHtl1xcIS7Jg+3u+EBLfBVF+TxurPKrYzpNGQjnUT
M7Y2vZT6kBJVaoC88Dp1PXrOr4QV5s10gim4wEz32Fyaqx1TGAixngO1by1su0jRaPSH53LQsree
v3IfGITGSWFuZV/Sk6/q9marstsFGSgHpWmsq9kTM6CXursMMi1hDZTQPc3Eo1DLemeKgpyUOlN2
nuqTJCGagW1hggFz+g3ny9ApmWemS9tYllMxt1J90panZX+JEJEEOl05N6SwXOk5H7pMfhfDYD/l
lDXOqUkK/VzzRmh3M4tRHMH7lwlWh6aASzIt94TLOOBaTf8aYI7wiOz5Usc+UXylO26km4ubRZnh
RHpHfR+gJi56O1B384ZsvlfBZnMz3AVs2OBxmTsyH9EQj9gMFTAY5Jyg0GE8Sm+2YsK7rWu4xim1
UXze4lS7Ll6QGhdPPWtAoiK/B5CV5iuFFJnPH9IcaNtO63ly1ttNYhQKcX5UwktiPg/kFm3YjJLV
hIfzKrw6PliZ6WwMW7NPAw7qrR3XSOADM/7GKLwIqEQux6BXrjmZBhDVXedFK0EBgI9MT2nFoz3a
rAeSBMYVGsbzfOZH1R9noSpbwEAJ7LHM/4KjBzj1pA6o4+SL10rl6PVy5/WNuwwTz33uEW6AJRqd
5/me1xsFOYYx7WLRQmRvEY0Q39NkHjEZWfnEgXyuPBweuLc4q/ocwjUNXk/bSEmZRCljevQ6yPvQ
Eslr5fjXqrVh1BkQBsBb9mu/7Qum+mmBGSSlWFVNgLDTcwl3MONlj3n9pWTWujep2PMTKm+mGNqT
W8VYEOoAQkSFXBjhuIdEWca3oRiiI63ujvWJ3X2RYFfnOvpv3zEFgcHapszUJl8DOJ7FEKgfNa3J
pR+o1nk+1K5hLOcvmAZR8qaTfNXjWKxLM1MPTUMtVWZ2vSB29NTOmySd8Jl14I4Va/bJvmr2x7lp
XA+Gd659AP65wqsXGL65nZ+y+Xnj18jWXlftutAE7YYvdN+JPr8OuDxW2BfdR1yV1wZ/Qd/r/bOq
BFOiTK6+5A0EAhVW07liEDw0cUmUu/sWK5dZ8tHWSGcK1WbCds9F4lMkUaIXKk6MmvhxAxCtUkss
nKJdwc8JLKqgvnXWUwuDbUvCJwI6DDTziCUxYmyE0ftrhxSN3byRj5XuLbGs4dbyUS8QOGnrANk3
VkZDooCu6jUMannzpnvz2XzPK8fu6vXRakgwlkF2+aP65YxttJ/vzQsbKB98cpqb7nCDMXEXQ3tz
0FsdMKHIjaHU4rVBu4CtIvxB2uetM3Qw2EatHeeifo2QKozYDQWkrq0qaVBt0G14BXJ8Y12dbmqS
HQ6Stt/V6OsGE21pfU9f6ka1lontjvu5DlQnY711hYUkN0rTmxe+Q8F2Xy2V6QID7tdIZLiy1dHd
uW4QIl8RGBlILCC8sHbJzL7WvV6e5uxXdwqAtcKUr4X1fxF2HktyI9kS/SKYQQTUNrUuySoWNzBK
aK3x9e9EJHs40/NsegMDkCSLlYkMca/7cUOsoyTwdoTLIHqugmf2vd5TA4StdgeLiZNYnFo3SACo
p3brjL3x4ae4gCn2PIdj7lzFyIBOwoLxoRVSyuFi1Tf9qcWQYwwbrbG0t6s6NoZRQtmhwEXp7L0d
e8T/gPXWVQYSbPRFDu4o2idsOn8Z4N/aprR/wRvdZfKOfCn1wMpB7hsvScycGTksEOpgNB5rjfYs
nP7oW15MT7n2YpFw+OQEvfcM0OKcOm3yGWUKGVo6/pmk0OLPS7/k6xh9ywWNfH3qdHOGzgLIdemL
8hX2ebGLsIadtaCdL3CGja2uPc5VHF88zbCemnD8BC75hU2Xseuamsxm1pxXdfbn0PReQX4FXdE4
P96XbkgM8jfbdB9cmgU/WwEjdImar7Qe8KxUD64bpFuTkPcLi/fyGqWxu9GFYTxWZXUyBHsIXZvQ
CY4Vy+8qiA4VaSPovyPtC72lNaXR5AdcxQm82Vg8JyISB5eF3n7J3eGmEVmAncT7rEGUPRAbPl6x
DzuklywIqjA+VHXZPasD2nx3vVRNug94Am+aTmBk5umX2cmM+8GDcc2mqSY/ou2f8wVsKN0ugw7+
RNEFnsBHRAGah7UubuPIio2VjbbVZuGgQPPeRGzXH63cGelyZ8Qe036J8+GwWNE+TtP2zQhscUy6
nhKULNMC/v+3+0aS/Rwz51V3cppQ97Y68nw9S6prVdY/AdpWBLgGYt+bLkkXfzWFPRk4U/r1O+Wt
DVqs9L3I8+posPYg7ksf1y5llJ2mRAhdhvSgs4afCObGVYcbL4TuEA++9agV8+/DREc8j/oHGumY
GuTtcLRrdAuYSbA89UdbiiDaIBXbLA/KLUKVrFx3CXScaX6mQhS9gMGFXCpf1LqCTKDQl3jpkqJV
qA9iTxwNH7DsOVduYlwD59AlXv7IFJRep3zEtMmVm5EGVUXLm5CdPdXe06Y2uqbAh/7V61O30dp/
x7AT7jVhIqjL5zy9FKkb7GtjIUHSSnellmOCD1ySOMie3yr3uhMPvBlzv2K/aJ6bcoDcKw/qTB0s
EMpng15J8BLK2gS2tXHlisx/ZiFm7dMaRMx9b86KydzaFCLXxGUEXxqHrukIlDL261taesMeKpWz
C9TOkWCiNbu3ZZfL0gHL9Qcn87QDaNnyYCPjwvTZjw+jQ3R2DTrzKdLp+aKmfVAHn8XNTrj4m5a0
/32vcarufF/zLrP2I4rqt1mWfnlYl4PRsWFWlx26k7UZzbsCQuJlqoaS8nW/HCqtD7oju1R+ami8
Yrn2v02FdT8Z/jqRL0WgCDV4K1/+/z9HeHjwYXT0hPXkRunH+bE09tPUVv07bAlyH4u0veCv9C9t
H4Tb0smLz0af3caIL5WY4vRh6LRpAyKzPOW6GD5n2SGT3zrDT4Fcwepj1bgBsFO+J/lQbbrW6cju
qar3Mc0/Ks23qZnpiGkaeLqjeDNzQH7xGNsXMQBkUJcJyzoyF3WW1giShjQczo7xQqRhc2F/Iw9+
th+LMJ2eQh7O57LfTORqhtLZtlIqH3XozSo8BR0sv1ruT+el9wgi5lnpYpflFg3ql8Gd6lVVWg6C
nsPg5ViwWu9RNb2LYTB3NLAfWXjhj2fHdwZ8h64O5zALtFE8azjJHacZ2YEXwVsdTs0Zzkj7NKFb
OqF/4TlMB+vDH8wVgTXoTAekf15fFBc8duWxSz0qdjpNTrU46yxjF8XDeJnrEppEFL7GchvXuN4v
K+08nDQpYch6kJ1JXCMLaujJZ7dLHWVmFK4xSNJq0v38mWohBh4bSjyL97+dRV0Y3O8l6oyS56Yy
lvbAl+2snj8xtNoxNqGCqEuD3OJuLr44tV995UfsI1ntaR3xEDupy9zmHIoeG24R2eSMpSOfckMo
H8tO/7qA5X636LKg8Alfi/6ldKrpatuU0pYps0+g+REQe6hhyHUOq/GazOwrV3m2BHifIE8gtdXO
XYR33MEuEEmNWyrCvd5F1SVROryymzd54SfbJW3KY+l7zWpuQz6QP9eJ3ZZrQdzN3lheuiGuH9Vn
BM6v2t+3ti0ILy8YTqFjjz/lSRvbkzoZscxcajORKYO+fW7ygjlLnqkDqEnKAVV4UfdTOhX0Etqr
msbSgCDWzAYNGqd695zP8GsDhM0baBXxCuFB/zNo8UJNZvs9RzK9jvXKfRpmUpWEzcRgVU3wAC3G
WiPYC/cj3eZdZolfi65bX9rJ/TXCxr6fxIXFk9g80vnPN1FJX0cVf53i52h3wduQLECmQryh6rbf
BmRWFe4PYCvhhjQBcevygLq3OvWmh9DXScmqWYZmQXppLD29oEVnxI6gqmxImw23xFCyrQ9Aoyrd
UPavy2DOhicCuLeq7GfPEFiKRQeyZDTWJu+tAkna0hw17AH0+q1Phha2L+oq0s1PaeEzwokwgzo9
mAV6Pp+I7oIkQ72yJBraMrciDtipiuBM7HJwVmdAu3hqEmMGa6GqbFiZf3Vu/7R4Xnwxk5zHwYTg
EG6iZMm/x4QJrUUah49uMZ0j7Cz5OUZutgYD2jLbglcdVD1Ii32DdK/AOFazNq9nKHxX3xfLDasG
tVGpFDXz7jzkFeuSsDzVcl6igVhsSiq6a/ha2v0/qF7wyye7DlioSf2Wkm2NVU2mepiQEOP4GYGf
lnNum2jufzaJXmIlGW6ubrp7kQrj/Oew8MZhL5RNdH8gyDUN+Lqw3QqwK/91MEyRHMCP3BpjStdF
WoA6kcp+5a9Qrgqz6z8VFTvP+1uGvWUgj1GzgQpGOmmUBRsl2eD0AfOuY1MP+2PWWC9Y4myZzerw
qKfNa2H1Lz2es69suhIaLIZ1C0yfmEyHDKt4QFnbDbW4tXb6zdH65BnSlncpF2deDx6tKHp3cC3l
DCmq5OyJyjsTTYJhT06knRW6pzxyngwikjdz5BflQ22GBA2WiYMlWthbI+kAa6Pwb3fV5/uDg2VG
sNNntE98gDKk5iGTlY0Hda9Fj7Mt9Z65Vt2jxtBpjTh2UzqcIXsM51Ye1Jm6h7+Se1Ba7CHM4fN1
Dz3x6yfVs5hkp2Lxo3GlaWZ7UI0L3kFWi8Ks1/3Cm8mqpt+on2x4VXdlwtmrNToqa8LLl2C+r+D/
rNvVWt4nMBlVe3s2A+doUca83icZInf3OkonbMvf9Sr4sSSey4hmvN+HsW7pnG8WwZnhYvnf+9GB
+9HD+Kb6MG+7dMkOUlzkg/QaN72DSUcvtnOEiChwnOxg+Iu/D00H5ENjfVbfFFq+XyFtB9TsM/3S
13I1pekW3AVksutGhxlFYewhikcB10AUWz8IXnz6PZ+CHtTl5AcGJkyqwAT7Yv4y+/QLm4fdjGFB
/ftdHnqr1q6nx0qnWucHibXViBP8kH9Cn5cfBQKRZ94mH47B3EM1iNtP1jydrCi1tk4F1EKwfjN2
hdFGBGmPLxW+xUMu9OKzw6wKAWT5AjsdcJEVHntkcbsZjcmz5cbYahJ7fPhd1M7562xADup/FaW5
QQG1my8NghYqPhTHxxldR+lXxxj6VZI0B7i0uCKIP9jUdCdOTk2ZnAhVmCHrlOTob0s9/hzaLHqb
Yx9gSYNnC3iiRRW9g/8mWwPJZAbsv/V5jcLG2wIQZRwSKVo9oev1vq4heoYOBB2zb5tzTazdDvsY
IRXmZL3rmlmDo7DZuCLJeNeyzUS5TamklTja47uLtd5+07Rg2k4s7l6ZWr+2mt89Zb3+2Zar+tbO
vmnQ+Q6G5fnkg1D/qHL/K/xt50cSd/t+Dqf30YNmKgW6SEZkIIMLvMfPnIPFEve+QidVRr/Yw7yz
zSA4ZmMIowyVxX6YYds0Y2V9qutOrA17fFI/9s4+HuUXw9DTfS3G5pXQkdsgzIfehQhM2rjFmsOd
PiNO2rNbzW4Kw1zZgCBaWbbDSZVe1eVc5/G5R/2zZoYIt3ag10jyTX29+FP1EZllsu9Ci2iKPAnW
uasVN6jyvxfhUdpcbaP0H2rhew9FXNZ7Cxf1SoiRkF8L/EerBwFPUdDTmqqJRnNbigakVgKp1u0X
ptr2yWooTLqF/eInSXi6/8uTIKqzDP0vSeyZX+VJ23f3E320k89OBqwpLXfm4Jiflj7Pn+WV0rAm
DayLMooeA6ZuZHZteCBpAZugND2pe00/VLtkyLfqgx67MsAMHa29mTDL+x6Bkrh7K4dXB2b0DdCR
/6A2IYHRNod0KjCXg5h7yMZu6X8K1M17McxeuSm1gXxBR/NXjlE8hUtYInj2f+vL/ijNjFLA8UTw
v+6kEArSm3XI7TmLNna/q32bQR5UMz6d1ti4S5Y+q3t45uBupD0eGDHHj9RdnnOLoGSSZCknuNUy
78C7rvXMnrZpKvqH0UevT5rHcD9r5FkaCCbMbhBvUwP8iY71J4a2/jBDnt0nBU6x+/tPv+CruwBf
krJux64QzfVFRUsT0Tdp1gRf90W9NQl+OAWzFq51u/Bu9DdWE9ksj2gLxaM6SxbtmcgB+kPyvrUQ
XeROuVl/02eksKRrsr03n1WTPxHVua2HYqtrSIOUbE8DjPNolx1ESAPFi2MswGx0+toZC5C969jt
cwfgdVUSK4Ygi1VDXYzfi0GgFW0Me0fOgbWuIRhuilE6wzMmD/5+fw6TVNwCekk7v4MEBjqU1dv7
/TOwsO4RifJX1YGR2t3Mc1eCX3tNFjdaJVFBycvQSI6PKkIlNSA2kSxGJmlpbqMsKR7VGX6i4nHy
ukMyJqD9pSCBtsa8typBdl3aWM4eq5xxVWNORs+i84GlIvU6qiKBqg10boxGAUoYDtRl3/YZyyn5
zAhis05Gon13W9P5AbqRePDmB8t73K54MdcQ3ZNtWKFbtwyaQ54zuAdqlvbLbFsB2DH5sFFKoblS
LHtTz72LNoCgWUGXIj+auHb2XmX3aoHvVMMIKfeb+5NRKBVUQ17qyqJZct9sBrlV7Tz8PlSjGVuL
iMDwAtTz3Xk7anRxyNSYrqHU4VrCGw+/v+YG/4zOsHH1fGITlJ4udZyt78XId5wCSyX4n4YYtDVG
CBBPYNGLox3X7zDyIHYFaLBVJ7gVCV//mPDoPyWT1jVCZK84OTpWzQ3QH0x+0sPhR94NQqV9jOeo
vPVd3Bwnrdz6ufm5ptiHYUqbnyFOEIrZDldG3pC9i9S18NVaFewer0rg4nTwOJlfi12YFDN5H2VO
MC9laNOmV4SayaBe7LFXTCbrQZ2NWjYfTV2g8ST0exCD+UmfU+AfSfmLZmkM9VA6ldv6laLTcEjo
uTzNCMdl187+sfXa7tf9fdPLj8XonR8EB7Ed0EfKGJRkALqPW0dIkpwyiM99fphcBLzqEhMa9EHZ
QofOQa8FBbr6aG0WuTCyzfYylWDADeXpGxcZ12oSLb5ufW2tt8uvtNZR9zlFcxnZ+6/Lvpq/MOq8
+5PrbsA39Zs0B33PyO2eeE87+mIwLWCRbOEmmfAfZcfQKcSWJ1+/RAQf0G+vDWh+2nROqm9JYD8X
JOq+Fym7Xy0s+w+KHLLmSfWqp7dIXdyu/ZMgh25EgTc2JzQjkp852auc7+W9vTQFeLfaGoe2VbYX
dRZWc3uJ5L1F3gvD+a9XUz9Y3zsuxuKgaJO/k58aO4JvaZXOWA0BeVSHHqvlbaRluc2q2mWeAp8V
tJpDpsv0KopJ/2X6rx3h8C8ZXfR1p9E8BbT6buUh44/6TKMQbqZ6iPChDFhHHPYNgWfdyPUK9lGs
w4eSTmm7BL5EzXLd+w7ikjprGVLU3uFUJFF7iWeruVT/OisHUz/2wbgvqudKipyWyMEsZzy3crhp
p05dqFe8AYqNs0BP1ooi3wuLyz+2u6jELHpvKttiTJ+cTCv20VxPW1Hr/VsNgH5rG5FF1k40vMV6
PQCa9Wmnylc7H+NNFS7tdSmK/i0R3W3KIu8x6BobKSHwRJuO/zrRWC5oxOfhzkt/SZTbG08sbQf8
wTujM9nrDcOy1cfcf6vq/rXIZueiM5fvBBlcZocYj5NRHwixYw811vginaTzDwZLrOfRpEzrdvWD
ugJQPh7K0NtDx/r2R0iigao/xU30DepP+1RVKQoU3ayoWMbvrcja9zCFqOkYdnxrgqo5YS8c0VMF
X81kaEElBKjrdMv7VhF110xj8DOSVHQT6YKU/uVGSrdryeuLZQ3ZzgrFjzKwy60VNgNMTOqQU8ru
S7Nqa1sli3HEn/hD/c1J/vXZbL/e9SvxXKLJI/3Q2GnZEG9Ch+WftljhVR28DtL8XCfZypmC5DQ0
sflo2pARVUOONLoHZ4xA8tfOJ9YLmG6k2gaIpNUMwU2Nl3FeOxs76PW1lWMu6HPeWy+1xYuyWmXI
dTPyYdZ9Kgi8mSZt449sEsLayvFOp/PJpW246kDDvEIvnbUpfXSCYVl7ptPt0ibFuVmTtHYUOYzz
3mG4MAGo3R/4+4NtbFN9MeD3EqOYsCNKr16aV6uu6DBquGhXY+ysUG6XGn1n1P5AIQG+E7rdqNXu
xq3qBYRuToNGzjct0dl13A1PfgceoumiUk4X1Zm0zm4zhiUdiNl9yPMmfVX3M3k/1+bhWISGu838
eGHlP0RH2+jEq4U4vh2n+BvOerGKBVhgI9+qTmgclPRQCZdRV+R9vExqU33fBEHrSi+GYfXY0Ys3
j6nm/OeQDd2/X6oX5hKEj52jkwR8Gm66OM2/t+AYI5TEc7WgirxX3Z3R9NfEU1HrQzZIqqMfr2PU
kcyMJYVQk0daDvj3YX6y18OIWFQNrmqYHV9cwmGYCqMAwz9AoUEPfhtwpXTyQKWpWEVmBBk4CfBk
BwNlpQJukemYw1UNHn8u1avoVH+/as5wzcwhor9rdFQ54vAdSGp+ayqREC8+hO8kfaTHocqJ+pKv
DllRbbXxfFdTa2VvHLq6V2LbUBAqAv0o8kO+up1NQoTdPhhV+WshQmTVJ5rYUcBGQiBX5H/KHDaT
xcpqzfFA6IC9owjkw67O9afekJtyVCTqauTKlEUydUU57+DTuDCS/uLL/BvWNdGxbvJylaSzdTb9
IduoCUHY1FdDbXpR92m1ZZuq1N2zCReKGlZRP7H7h34UV+9xO82nMZr1tS0vk5Ymf+IS+tHBbXQL
E17pWE783/kPL1bQ3RRcKQ5xbg1GEO4z31+5ssyN0pdwkI6RpK7L5tEThr6aMii5XqM1TrcdMY8x
KrCaSq1U29V1n69qhDkjWwgmkIoIiKgdjpMb2quwbqKXfO6LY0kxla958BpXc3BhfIuI4YEVL6zi
WQg/OnkoxE/qLMT351SgU72KRrMUEmoZ8KuAEfBmuIn70FWgwzN+sVfh1OdCfg2nzvtoyyx5rMzc
Q0UVbkKez3MV5d26T9zmYhnw79PEK9/jevJ2MTExO9Xl0ED6rsMcEiAWH+NQJHG79yKL3w65Abb7
ISFuAMcy0uOBLlpNi1sws6jVTO/FnQwZCvhAquDsKN6yvFT3MPGs3DfSODCKXdN/fUvssc12zcxC
g33z17LSdNbsleTbMbFopJOs7jNTkIKFgu1fn8GH2nwzUS7mLI5tP77qcXdybPE9l1OJ1RIlgHe4
2ohk+txKXzAb/a+2Ro3u/qj/XsIA3d0Gcl+j1LXCJbNCS6Nhlfb29//tXfh/nAu+wNgIWMi3bLZA
f0O0oLDSqNtRW2mLl1iLy/2fFjHZdUxDbvKoSutC65adQDtMukxDEYYNreobqA7C33oJll8su7s3
uok81pYioL02ttEha8pflcxfVWozdf+uO5uSS0Pz5lThq3OJBIN1M7GQGyjG30bg9HaevpYNT1cO
dpC0txjl21x628plcO6Jr3mtiGo92YnPvlC+2nX1owYVfLGd8Vqby3Rim7VXOwyvIM+qnopoQY0Y
kwQHLI9luZwDWkHboMI6Q4fBOCQ+g3sDKZG5opw+FXO3c1uv3d+tkYh9b1MwjAHxUAs6fDKIDrVd
gvWSRGblm3PDYfwHx43Q/2428XXuCcO1DN3xbfH3fHa9KVPHcqyGJODF2qM3xBwRJND5/HKRkDiD
Uig4XOAQ8SWsdcR4i2/A1sSl7OVU6Jq5KNe5Q34M3EtZOBJEYxHm1X9TV0Mh0pvmjd+KJHhF4Vh+
tPqR3DDGak7Supm/l7373iZj9Rii2jjHrOpo8guQ35YBfTZpVlFmei82Up/TUk9fNZzhAJlC/VRH
FsSIifq2Zu4QQBGANqTTMQ6beQvj7nnG/nTRrXGvRuTWcNmqwss76J6BRClfEJ6jj2k90z4q0VvX
Nf6h8Cuy6CvLPU22TYFjCaRgoHwykrF4TQYtXptOqB+FmRSvRkpa6GBa3dOgOTLIshpYraJaTrFD
XEmSwPjp4AHPO09/NcplY4uvAQHcz7RhcAckOGzG2XiWqiMap+h+GOvYzA3Rd9yk1Qt6aZCBhkuc
oSYjEfCanisPBLmzCOMy2IFzKgzzxcjr4rGdLbIBhCCiHrlUoPTHoii1Hcq9EhED01rjJj7chgjN
4kI7aJyCS2I6zYWuiiyUttrJFJa5jg0bkK4ctwCzsOzFwU1NKYrXCEXkhiUqr6wfGMZ8f/6cA/Vf
LThvrpmNv42NEpmf2qLB9/B38JSmo4mYeBsPrtOwcae50g89DRfHCs6jQ5Z1Id8FABv5tTBH0I7q
TJfCwcJEr+4nZXogHqnZ58Iv8Emm87XJvS9+0TYEtGVAsBx0sNf7td8V5xxisrqlDuQVyD8yXbWq
ERfVxWziaT/Vw3RK8vmXbGiRT1vqT86UHtTHUpC4uysdqEvhOML+IdfypdTZJE+e/e1e6cljny00
gRp6Pw3RqiQVDYyJ9jOokrfIqwXUm5RsC0Jsjw7NiyvYkzcXie8PrUI51aMeXpnlquqdicA6kCCZ
6Qw/CRd8Hr25RtzTYgwA2PXeaIRrFtinD2ntfZnTJD7bSRvTb+HMjAuaHIF7WKTIxhpn5DZSc+OV
bogZQjrH6sonjCdzPuzYWQ5ROlfWJuptsWcNSuG6sBHBDKIO11M5wQsNJ2xxoWFPaJI74EYMjgf8
ZONGrT3VpRicYQPfP7zFtvgQtU+NufdIYLVm/6jr+biFXxdup3LUrzFpPapipg4moY/bSo992t/5
pyRM8u9zd6qaKfvmLqyLSJdkrx29kJaJ4A0v+apVQ6XZ6l9c4n82S6DbZx2u26oq8g/b0ju6G9S4
56YjkWDoD71tNWi74u+qZdqCc9k50KF0rS4f2xBq76T5jDF2foGYz0K3Qvs0uPWnwAmanZ0s3ql3
k/qAzgkYKXVN5GpwfPS82k8j6TVJlfhrrQnbk3Ig5W1/LIMweYHuq29Nv4nga5vlEVlsgtK2eVXG
fcMhKQaxroJgqEOuRR+Q0f3VmA6PLEBQHXcdYn95FvYh1Aitc2+R0z0LxxofDEkICLzheSyJfpp9
5PQ5brp9OKb+CZi5daEE6235ydFr5ZoLnyfitnu5TUun5tJSDS+qOfsWN4x4lJfth6FENWEs6bPh
UC0IZiQqasndYSa/X45jYm7ue/NwXkibkNs/KgYI7rOFbgKVtnXY4mQaKTkexFRlF1IRj+Sx4uCS
D2FVaMvlBhJMv5DOBpBEGRHMMCOyTU4STsnixejm+g78cmm1r3qRIfHLi62D2VjyLH5mEmOgtwTt
efddO0GovJWZiZBFIvB4aPusJDoyqOlGYH2ocO/tJxs6GuRr++y14xfhrVuoGz+qtCeseepR/ma5
OCSMPff1kdWNGQHihBrNUqHBx4J1TLZa1AHVIHUZuF3oswiM7MtMB+fZwR4FFLYqVNdqRhxL6txj
JEfOir7cKQzrj1DvidnVvG+I76j5yYNa9fc+mQt0xdsdMZHhxg4Lf5/ktF41EeNX0yg1FCFK4P+9
NDP0/yYbYMoGPIGr1BPwuf5mfXdpiMwjuTf7CAnmFiC0/TJZBQFPufNFTX9JE+DrKQwEQwgJ8dB0
ur4KRnM+KGUN6Vh8eN4y7kyKUeSSUfLWPTEebGf5LRBpG8kyAKyCeD2CZxuDUyzLYkETztki7yma
VtHN+RkvtHsDs7yq5XsHw7t5qDN/3qqVk1V/t9vos4IagJe8BouKdA1C3NYYI0UC00PudRA1/lU2
56sxshOvSSYptUI6AqsPy0LY11YkX6FerTbNYls3Kg8UVilUP7GauWGFQzpnYysANkJM9OL7V89J
xWpB6rRCfzfvKrf2boQ+UcItrkVqfk2IaXbrloCRpNbP92rbFPcY9WWhPO8BEZKbGO70lp61bWSE
3YaS/2LOm/u23WITSmZ3gAc2AXkJGXmd0JXdUFoQuNSD9eLhD1/5OdnRSroZjcK4odTaGJH3kpDU
9xoy825qgB+3IGnc05JLD4WAPkAeeLxRpnwlRkasnv8DwwRf7n8YlCXExBOuTjnZNHEDQlLg9X+j
vyQmxYqRZgZzS9TvAhr8u2ZyeQeHuXpWB4Kkf2mUUtYF7LxVp+k/NC/AJR8W/d2gkdiu9bTQtA3D
6BSSIGqTRS6X8gN2bgLEGOvNduh2bdd9XeqouqUZUdnIQy+Kj0DzDoa71tUHiqAeuMW6oL3QkUY3
ES14EC7kll76dnuU1L/pRGTwrtVaSXlo1ZlZTsVaeLGgDRFfynrANTKG1oc6S+be+ohq9ilTM1xs
OSRMxoycsIk/Kz5D5HfiWhM4axZjcx/I8o4kDs1DjKGcB8skEzOT9LOaQdO6jZFE00GTt4wRFGOB
QnanAlbHIqJbYTiPnpvFa1Icixsr6XgTQMLaqmKdRRH1MgWC0G3qfOvJbYfXxuqKW+DWr+pKHXTK
vlo9vYSZQ5RRbgR7jYYjCQNl9lKMFOLvjSALhxmD5CBlWv41zgPiEmwvfa/LCeZk750wcQVb7BsP
fu96n1HcEkwwTyXsZlh1g4m8AxzPt9hr8itUPx14DmdqETeWh5hqJMsp8AlepL/qi+U9uoizmazb
XRnjuIbBUd6sZYwvsZXKIhHFi6DQ8bWGkGXUJR6sA87RK5Y091urBSBmy/QfqKLOfz7KeO1drAC2
bbhyaGQx9jevvTG0bsXvUZycYCwvVQ3kBA/6yrO69tHs0dmSFpFTXCwnkppU3iarYLna7XOglPh6
s7Dezgpp1me4bci405E4SzVbTiwFRU1C69oS2QsQ64sj5b1TavFHIph9Uw6o0GTI2jeEVhyHZiLN
Tpmu5GUnLyNBM03X7Gar1x6rt2aOn9VZaOTxM8B3ci2M6LGqwmyvyise4qFHfYnIOUVBct9R0n4W
6z6u2ssID/1WOlgDzdT2cRthGM2W9kdgaf5L5lY9Y31O/35kJxFCAcPTTeRfVPbTqpNfJxpkGr/e
PP7DmGLLysB/MA/oxnoW6DQThqQsH/znkOLY9MIsZFinBE8pi5j8bTRL8UuYJ5CplHQdjzRe3Uy/
UkHnXfaY8T3XzbftAEotsCnhlEGy9uMaBFXlbdR3Pw8LQiahclznxM8htZQbJWr2pvRLkeURZkU0
7cLQsiPWB+hTZmNrx5nRoDP68jP+Nv0Q9kO5c017+iLvB7gdVkxSSB0aBJVyFxe4hXXt0+iX6n/8
60oLUneNCbA9kZTtnXGIoGeVm2Z1GOpuxwA0/OMk/18ADU/oQvI3fQcEna4gbv82Mos4DMtuaUAV
5j2R25S1L0z6q9jt3KtF+eVqyIM6U/cmanAsztiFsCjTAvtjoMN/Uzv3FhFsU9bJOWPHObah87Ik
OUy+Zpj2gH75TVDwnP1pYVtGT2ZToWQShwjA4mYBoM84WoYrCnRIXhD9rkLC9Mo2/OvMy+dz1JAf
XhCbw+zYfwws4LZus8jtTfu02J44l7a9XEeI9WotTWIibWiJwwISuaxSL3+iNUoeQZfbe81py3dQ
m+wy+4A94lRU73Wmr5wuyj8NpQtWLmvQEHQeWU1eeCtEFeGYp0a8ZN1wEBYhUKGXf9KHwf4mT0a6
SIclqJDUV+NDu/TDc7WE1SMpB9/zLtMuKESpCyPOOzjEsexUxdLXP5fzGH8kBA0cWoMQnYwtUQD1
6YU1GSVjTEs/qCsQR2F7DDQSduYn+bnV3GI/NiMZNxPBTM1I4JPc29izZa9sAy22+m5TbVzNZWy+
k7J2xDA5fYrMpD5FsQme1sIO+E9rxr89Tr5puRY4FhsLlYVXyJOj5789TuPsLAa5DMYJ+F/0kFZO
v8v8yudjcru1lJWl19LSPpG3gdwHFeUawdH8JSLRfJU0vf44p+MeUmYJEzLvH3urbNa436PvQfM9
p9O91jvDO8x5jBFr8Qlja/wvRtPNj1jI50c0SgbaDTmzU46g/dldkjIv3sOB2iEqU+OIIfaaMrad
AtzCGHI8ilVO8yMpy41vVNUpnrryqfVqpuM61A5QecZ9gn5zctg0BBXr2XK2XpDuNs9Tqbk3dwL/
r6yZ6ZzGJMCF43HwRbKpKHfvJ32O1lmevYuuKnb1EvwqjMbmG8AzqE+UjgyvbtcVmEh8Elp+1wDN
81xdl6x/oDp+rBZH/+SRhHLC0hTfV7ryPsnLdqOJ7w3rHBak3Q8sW7fW6vwXz+WtRF8KGjy1iKNf
mItXY4UdxTKwKEhfU0o97JvXYGeJdO2D9X+Ock4fj542EK2UAUnvGjySPdSAa1wBLrm3/O0oJeZS
1Yk8ArMoNHf5Tte/d2rXjYvuR9nG0+Z/P1H2fz1QDE0wbWzdQi7C+PS36TZsQGm4Oc5Pi2V195Jo
xsAGjyRbW5ZF4R2sKI/YW/gT/YaSoJQZyetBk/UAC72ZdXdxulszGb2HtE13jdF6Zz/NWMYPpJ0H
QfF/hJ3XctvYtkW/CFVIG+GVYA4ilS2/oCy3jZwzvv4ObPq0+/hWnX5BEaRsUSSww1pzjvkZFmHx
ko+M2UtSPM1CxAfq+N0mUGXV1850a6dkwy3NMK6W/TN402AVLTJjWmF41bOvaoy0xxK5ehpVyj+j
kTwplq+8Wn1D2A5NUb9N4FAOwBKwpVTpTu6f6wkuQZ8oXJjci0NtuHs52od26tBQZtaXpylt+2v1
/r8/WfnJ/Z5AbeZNy8FXBk/VhsoojD8mUDEbpWui7zjet8pJLXSvQjP5Hvj9F7dY3GP0sVAZdF/v
C8CknL2gREnhEAm+ODJ+PTJL8Rj60TsBdXz8VWokpEfRW1bET6ev0yOha821Ax64CkFZbJb7qbB6
uL4B+pj7I6ybXhASZRSqBaE83Uj+CwaXaAMwRv0qRn/VLu2KNCStJKic6tr2qX3SzNprGXVXioXK
1ZuLGQMj5IJRGFjvTeMsDyyIzLOvE0LN50uiSzzBvB+WVbeVvmRWPi79q/bJIErpAtLhInvz+IbX
uORSykPsqzTqfKcxwI9AW4nIS2cgyGqyk0ewy85e1/Nw34i43Rc41Kjm0yeXh7JPfwrT6cl8Jnwt
ZOLaJ1bcXMfW9ikWqW81CRznMNUA9tKq2qoBxveiTaghilY52Un5plIY22RuY7xlibIn46nCR0E6
kWVTRhU1V43QgJkqII/PXV2Hayzi7rf/faXA6fxjreXSRbUsF4/ykoLmqn9wfcnyomaNU/GoTVLn
ZUxPU5dsiPXRX+s+Zkcv8tN9SMXn+Ba3otlXCUFhVkZZo4w+gqT5GKci+FweBMy/m5oEtLXcx+Rt
BqqSYLV1Nhrajt4/OpkFtVYM5nhWXCieftacRr7pq64hQMeHpmz6SrURckZipXZu8ITHrdxXmjrv
227xL+am4hF2uAlMg02kTg0wH6nGFPyunaCK+V52g7rqbcdiT06zLxQaO36kA/OAdBn93X52hftW
KD/ipUw0O+JWEKbp+ZUZPCNt6e9uoka8s7QYaIAMxqGGZ7rVBguPuVpFXxJ2ZViXy7MgbWrbT2H3
0I3xV5xP48EwKmfL7oymY1HZyIC5AOV1547fhGYKCoWzeBlxrAdgvFaFfipUw8BiozwlGOVxbKtf
INK3exUpsju9xhp0DX5sgoMrBmUz1t2TEqOxMUpMXJ0K9a9rqBfeq2qz0yib2fLnm6oE3wJ1yUMc
QUWwKH4q9Cp4s0vnUfYHx+FFxQoZ+7N6i4RF/IySh56EgkwsuSlKEwZedtGVoIL/XPVNHnen2GrO
DnuHy10KVavhvKE3Na8U7Mk3Yos+JKqjd51i74dtyXw457vRcgYyLhcbirSlZBhEz2r1iZtFHGR9
RumHTe5nypZuWfIQhWR7/H40zGTzTDaBA9KYMi2FH5tu1r+scqz/BhsDg+Q+0KkIWIZm2RRm/ljk
WAgcysByR2oN5L/JBmJJ6MEKFW6+6xAUbanpwndIo+dpdqubXlTizRr2WO6CN4FvG+uYdcp7Q7wV
5JLx1TgAkZdTXc+mfZDNVEbK5FA0bvc+LCLCJUoCHciDQdvow55sDN8Y1R5x07e7WZ2QkvqosqvW
yUEAUnagGNR65udUCetqZfqtXnRXf5/JjcffZ2PVfPRB0BL0Tc8RoEO9CRZWi6Gz9U+07Ce3xXAa
cT4zNhnWGeXsDEs5zGhV6BW4dPK7/IriDCmZjodPz0KgS7tHRz/2KbIeDeg0/csuXNYef09e8isA
9Kabls6oRO/hj2WBP+RW12foianm/pC7bHlw8jq8yEcgYbcua8Uot2yK18Zr4GtQKBO1f+pT8A0D
oUp/ZRo4WioeXycbh1zYWu0l7yNY4DCc1wEOYeaUJCbwOO7b1SimGg6QFZwGFD/uQmhLcp0doh52
d+mNmfhvaHTsBylfB9NH9oRlYzp1qXYPwlot5CsznEjkdeihDJRbLAg/RZVo5GBy0PUecCDklW2A
XTTzxuitFaJ7hDJJC7Cu4j0Wpdpr8qH1/vcY//+GeEc4qgtG0VQt07RUyUH9x8K9q+ijRRZyI9Gb
FgHFi52qdnZGZoQ3s9Mb/WpqU7K7F3ojI0IgQ5yanNphXbOZU8xxnQ4I++/lzaqMmZukzTgLxvh0
B6DdU3IEVoVVp1XfNYIw9rJOFugKZj90HnLkr+ErHgnAfhGEIK4HuesRnVZsBoiXSTw/SQnYaKNB
xOUz7eM2Fc85Xd5ksLMt7fRmQwhm8V6OGPopKBbHaDnVhvTJbgbnZo2V9fy/P0Aqmf+vIkFpyGZd
ZTg6ECbHXACj//gIF5icZYwaQZtjHx2jOWmexjneWNEwroy8LreF0YQnedDHlCFOpg35EY6Gocsn
6mcQDOV0k1PZ8No61oHxEljmiGYg2TirP4qx9IzFkmZlUbm2wd+cSaZIbm7VXmrCaK0vjnbNQnvk
GmUXUMGiHX1uiruxUdoZeeOUYQ3/L3fxp6jYkGGgZ9dRGdlDj1myB0BIq+S+1fy1Rbcmmzq8e4ad
4P8Yq/DAzD9/NXwUGnJ1XGimvU398tbOSewNUnfe4TXbynMXS+HWb5puZRBgHa6jShOnro3LcO0k
aLmjgt2MQjRDA2iX7jolPnmK0Z5Ab6UZWR0RmEk/toJnVR7K0R9fNLR/l7lWE6+Z1fLDIkrcm4GY
nNHixof7deb4RbpStS76Fvro9hbpGo2SzgM9csSTKBgXRjHvZFEns8dim3QqGP6/De2uRCcByIUO
qk23lEDb59AU/srs6/ggNfF1qLYXW1EfY+mWqoT2X6/WRXgRuaWtEqV2bkTBoctRLGfTxFp5whun
J6AsNG2TmWF+mNEf7ygjuk8ygaREkvx2/0NAw33Fq5TtqX93pKBDgSkS09zMNYLxMhlojeBfGFqb
cseSrSQP8vkibUhG/M9Tft6cq7JS6k3qwOAnkbDZBPikvDuTps19UMY4N3bObP+syxQVlsZWE8Xh
fEwQA7CbGi/3O9lsq128NPRblsSAvV13Ky9dXZmeTXNyDtFIjiHdIWO4UFb7dbGrGj6MshBPzsKQ
KOzU/kuY1ylOwSSmBcioaSTQoGyKY5uS4a04WvdoDi7B8zD2POn0ki+oWhIejcocb7au2Ge3GvAs
xMXA1a4jtZauYQJLs1XWEHq3VNHizmJLRZ77GjgSjawESFVkil0dj9b6fjFkMKAh30A2pshLtu/o
s3U2xYCT3cb4ELywXxb9U0jPB2lnkGQLsBjPOHN4/JcbdPu63I+lFj1LrmiLIstDr+fs5cWMAmBa
Y8o/Ac6AHxmylaRd2j33Nknuwp+sXeC0wfjapP62tybyCm3Xfzf06UCNKvseqvTg+/pSpmSfuQYj
Hndijyd9ZSCMelWTYtqo5US4eGZ+kW3jGvciZY7yqzxToaju4yoRXmHUyn6uyG5LQhG/TUrFVk4p
sD5l80ntEjJqoZZ5QlGSxykiBWpZRUkXgp/3wUV1f5Rau7+/WaMmc8Xv+d3Mi+3H4rdJiIo/B3Ti
x1ddHVWIyAhU5FuIVIukdk1tD3pSK57NKnormrJ5lC8YXYMrePlhYF1gd/s53Ylymh4qJ58esL+h
ho3GGtE6YcHt3BNkSGv/AnKrPgagpTwNG9JFsgX8iDhzKbpt67eKO4+1l2U9dOJHWQwX2W2WB9ls
lo+kFoKYLBiv9UPM308pIejXdz8HIRRsbiibQye6Cxt0TCxPy1m9FEHlmTopa2mW0Mgbla8NjAUe
Mhh/Ry0CusFywHXKQiJxW+cU+xum21VvUXbUoNbv86BIaOzsGj0Wp8k1v8rSf70QPLSZ5RTwgyKL
25cZN7RHcmTzUujU3Ofl0bg8J18NyvJngvL72k969QyMwpP2M7+rqmd9Il0cD4+i9M5Njl4d+HcA
EWCNLZafq0oWZIPJNjDuIgZeqVZX79DVkoEwATAa1BSbw5hUO0nPKPVG0M9PLtIIRW23u5j0JOVw
Kg8K/u5VW/nKpjK76IAi9un3WKROaXVqJvsfwxMCBspY3dL6TN2g2QlbQ93g1ijb9eb+Md4/Qflh
TgO8IZvvar5HRHBpVUQizVR72ZOe7rNrS53HqxfQUO1yYyL0fWypNT2rItnJp21/CV+NfeWcGgHp
z01JR28mknhKwRFJMYWdqj/0lvwJt5wvcRqnF60M+00D0m3dSU4lXavU9HVGn67CeqJX77aNM5nR
0ZgbhBu+Qec2gp0n8xQsgC9ehozm7NIdYIajyJSh/98AJkkPRIWFl0ZvPqFpMXtHVvFSD4DFhpog
YHSy43kilHTjiGR+vGsccX/eGjdSHoY26LYCbscDZm00F7l6lcLPyBHBKQjRjI34M29FtPBCl0c0
G4f7I/kcGLRfr46dHcC9VI317x+Wj8Yoc6DE9f2aarM3Omr4pUX0u4/QcG5lIx7Nmcdm0t629ISS
S4ZH5FqXGzkEyMHAyMbgSv4y4WZ7Va+IpF1GmHk5hJl9Kaw63EJvpj/TqSTC/v1onCEqxkU/7exq
bDe6enKqabj/a01vlO19rkzDDEmObQaXJmS80uuoACxmmB4ljmiPkfSHxJRF9hg8Fspf+MBw7Bkl
frlm6gOMFJD7BnOg/JMou1YJ1nLs+/0eA+ZQRI4V5upe2Udla0FqsSF+Ih36qMfxvkiqwLK71kVC
fTu0LVfDtq6+61s7YSnWVq5yIdwUuzjGpSBP5WGk97Hp7am5CHU1zEb6hYxb4+Q3DoYcilvQc4EB
yD8v0aLw0kL2PFiMgfIpjRTt+2q5mFGRBXWpbNTG1q+UGJUNiFpUlNGvHeKyV4zqjt1ms8ss8JQd
LNhnJpyTVZbTF5ZhytZcZlg1MZ5bAPZYyTvnTeU2P5aAAX+FD92FQ9SACLdeYgzkIXMZlPWxPN9H
Bh9hDdCNxzQdSC+YqJpOjDbMPOE+L5Vv8gOO4J5sbYXUezEJ6gyfuknVoxxxIFrYDLyxzFQQptM3
+e1RFm2faqKA1gBnS+b1rr2ocf1d/p2DnrJbmaNg28C93v2SNhlRepG/ycnqS1g58RHfHtIwcKJ7
M7ZtZFHHO/vZIRHcAv6wjmawmkzSq7AdXcJgDMOTlzGJ6cxQVv3R19qmyv38oFZgDc12mN7SIL5W
aI32WKSBBy9rbB8ArFo1+NHQSz3kqvgixWxZ0XwblTQ6VjpIGLyXYNAc/TUuWu255kxuIqMw1J4L
EnMWbfkBHJDGetc2n6e4efIBclykKzmoyoVQTt8/0M0nQ27XIl8R27ve3moxgWiCwkkcvJRZhfUA
VSbXk9Ic7ldiZV1i1UVZPEVfM3fyCuaEr6xPM7jC2nxSjKbY5omLsGk5ON2kYoFbToNUfUe5AqYd
iQHj3yJHBnhHqk5JHnyf1PpHrmXXLDeNn03aQBgcje9hGferngyHR426+SpvZ29w2sjZza2N2iPP
iITshYvxE7t7q8zp2ddq2EhlCMgBapwnliW65Iul7K/I2ALYa6O/KlIv0O32LNUzUo3FkgrVgG8O
61/ZXvRoN85QR6tIxdFVQGIt1rSt601fIlDfV0SDs8gTUNsYDKRErIBgtHaIMjgSHA2zLNR+kWTZ
8FHfMvxLkvmI/wxTXPqcxKal1gJQIjhmxL5XkFBOkYH3T8K4JK6LlePDJD+qmE3b0j+iFWGQAH/B
9bykceDxWSVpMHnjXRdgdApGYRuZpaa+Z0peY+O2k7W8QkRj6Psimr/ix+g8X6etJD2TCzqwI67u
xeBq9II2yjxnzNKdYwgbpp6Z3B8NUQe4W/r/RuL8PHT2bMTYIlxqo3kzMKTUHpTkC7DoOx0xpYBw
69DtbrqhME8mDoWrq9SP91f9Pu6OTthghfKn+RfNGz9euDIxZm3NqJtOPTSDU2j0/eLbvcmz38//
PnWmFnXZrAabFufj4pZejpJ+EjiGeqpzD9YkAYINqxwkWv95UZSufxrxbt9JKVNfZduoZ1hH8Tw9
OLWX0kR9kIfGQt9FUDpc6VjT2939nGrCwSca49IW1XPVKoIUcdalEt+ICOXZCibrpEyZdUuKPWpP
8zAVFhWHJYA3jPxtSYbbm3wenl7uIRH5WjlCQeeoTC/0si61Kp7QOzWH39exsVzR0OpYxRG0lJdO
AhJzyTKk3ryHUZqRmDLXLHKH9ls9oPeSkb5zHtzCiZzYDU1iaOc3n+TFmzuL8YbaAzuOcqBMNm/D
xURcpjoz7PJIVketmLRI+WpHteuglk1ofQHAsR11QOWzUQ2nLC+c54lFqhS0NH5xUvE+Pfi5f0YZ
TPtN0bj0wsSqPmXSXj2oe3lXTtLDnAUZy/yqLtfjyFcOnQvxxD9eyvqhpPzGk2o9M12Wbuf1tl1c
lCYl1W7RSpSTSVm1zv1jxPj3nCbiAKXIeTCrnLGu0VxoD9yEd5LPXCHjjKZx3oTYDuNy6M9Wapvt
TnQHy3WzC55x+5Ip4lGp4/IxYlM71nn1Gg1IE+QdgAs63cZjPVDZdYiAWDbOv4k6v1/4/VxT2U8d
eVOHcIEoaC6EWrJWjlDzOwowy+8TS5yP7tjDapqqpyBuW0JV//6WnEDFJJEc5XeW+v10i9iMno24
vdIXBTs2VFc5ZiAc1ne22bHil4i/KbR3PSD5KxNgBNtA6Pt6mjS03fTgZL1QlhUn/NzIBYV2lM/p
JjB11Y1RrlFupIXqnpJJfKfYXXs2uCoaywX8zJySbqTp6kaeOnYNy1fNyfhaXsUhFl8Jm72Giaax
NkWnkg3sNVEp/OwNnRDUTvcf5QHJC4nl4y1cnqECGlyiaHwwBgcyuKZYFgL/St2uRa9CPriP56X/
WutEZG7dJQzAt9TYc7SYpINFCJV2qDhVX1T306R0+sdijFe/PqG5ud3viyyDo27OwbfWVat76p05
2F/LxnpB57H4bvzMr96IUcBbpatfGuhl93/Zh627kdAqB1vERjgzQLFFYCVPmc67ncAOdprjLtgH
Zn8KYXldpEPJqPX8bI3Tm7QwkdkybGGrdat/XPxa+FZPc70OqxGN/LK1q4QuLlFeX+kWo8wG0H2/
luVlLQ+KUm5w1H3RNKPfy39D1X0GDtf9VBVn2ulTNxCQR+Zdt0aGGh9KH0lzFLvVW8WIABjHWP2a
++BxEJ8EdCkIfBuKnPKBYB8IinyOZEbb64ZZ37C/L1cCgu8hPf+GKkWzlT+mZ4k5ks+WWZ8/TkeJ
WMqNduMbaXT2M+dVfl6W1jrHohlsT6G2+xaN6QuVOOsv+E7nGEzqq6kG6xnTFE5P298bc2S8t5Vx
14NI1iwJdnAJ5eiSu2SVSnWquRQM5KMqVEqvxnXQjH7zYBZZ4snAg8iN1o7Z4Yvua77AZVzNnczZ
RPNk3q+x0AUkZrM+wRzQdDvXbskzX7p8y+Rfimxadw0aOtr+i0KAdsfRCrL3umcvoQzvaHqycxC6
xX114NdAt/y8PPYzqo//HmLlYBs2CEXzJl1rvl2TyDIViDOByXfNqR6j+T2pRyKoC+fBt1oo9zG3
b5+O/dYdXBb6PSwnny3KKhyUiL0/s/ByNQYiRd8i00rzpleOjjM+1r4dnu//ASU21rSB+0LN2LyU
rfHDpDexD/iQdrkzi0eckPJSGqm/7pWgMnHUkClcYbJanjDpZq/yYa8A/vsRBpUn29by0AmsQPdl
ipKLdi+vUbkSIt4xW48gcxaloLK7F5DZcOdHlL/xv/TgUFz+0ZNGUwxOQ0ecTg/IMvQ/qu2BK0on
GkzjMKex+5k89UrxFXAPtn6yHc89Ge5bA/DFyqLdnxGnQFBvj82dpf4lGGja0CXTAVKUehtTkII9
H9U1A2luTfvC5bJN7DQ7qEF50fuiv8mnqAWWW01UH80EfUQZUufW96pGE2dyPw2EWvJ/1YoxONug
fhRRdCR7sfCSjXJraQPnqrkBXNRR9Whp9QxVjQOZqzO3WxLjq1DArLNLcK0soWt7L9NbWi0NPLtU
McLnYr4lfvmtrxwNYpoB7W9IUUpb4SFWA3tZVGe3Ijf3atfFP5lUeGCNe6rSzoZ/3B5zRRl3ytI/
kuWlsDChKlvVQe5vMRmubIfOBJ3uBP+cwQBthPXWAo9JsGE2vfh1+4JNMvxUSGBatWZucZthX9Oz
ANqeHSwBtshU03LW0FUD4sE+C8lvQA4b2AuCagkPy/vyNrUZ1phJOedD9mKEOJ5JGHvqFHe64jcO
SVenoxAbBNsu4sUjFUrzuW3bntje6YczJV/lGx6U0t4qVUXQXGF/nfxIkAYe0bRkZ2xQ194hmwbw
GoRsKnBXKgi3N0MG1JzEzY2gKLVAieCJ2ECIZHcAFJoSjfbOsXLG0MLsNnMGblFybjIaDV4uryS0
W9YTqQkrkqKKC5zzLxY7sIdqatwliCXHU8epjU9hV0FfXslXU9s3Hkw/3yS6kgIsxJrQK9royRoo
jUJnCypm9hpz+LA6Zgl2mIG6aQfX3hS9at5L6doujPUf0l5RsFR+VEW0K6zwoxe1SVWZgkc9hvlJ
pP73CHmykSfKgyZs/rdU5MZRtuQLHIvL20RJqNaHSkuHdzseyA8oiuKpbYd61890cgsUl4CD2vbJ
WQim+tJ2SvEq4D0Hn6LDb1qx08FoDjXwK6qabUYB+6ypk2BbSCrMWlEVz6dQfFWXr70cHORM2Rhv
hx5ivts2qtcvHYsEqvPZL/qNXG6ZRc10xRrNTaoZfhZ0VamBmpJkhzar2luNkm8V3HYvSdiCq+wM
/ebMU+41fbAqY5F/DZwk3nZxqh2oF8y3ADBBTFuCUr6x8PUJctcMsP3zNFcH0yq4y6rJB22u/RCj
YArXI1KJ8kLiIp8Dt8JbV5jVR47QqBiUXiN3s0kgSS3doLLGrU7MdiB0+9Ul7StgLHxIkiHZd7V9
sBXgXMFgN9uE+CFPLnHuy2AqQQDf/ncP0ljyov/ZFXfo09DE05BzLYge8w83NZEBnZVbvTjktvhw
CVRcjLPRczeHCTWmeSUs6jaywFhQmVq7saPt2WceNTWwHtLC8sk3NuKZiLhU30LLnC/IgX4u6B8A
6J9yldVPiXNczhCW3ANIFGf8VPTQ3Js2kxJyCedcWrmySqs8+rcmq7tIK/74C13BYG+YurpIv//4
Cx3y1ZKJIMDDfUgvdevZISUHt7E2fLgNEGhE7P6DFWu/vivqDTTsNMhCgBvOo6qVj6VOwjA+jnNM
4Oiuacm+88sBOCxizoe+rqwVzvv5Uam05yhqo3c1X+qlIBlL1DQ7emaD5s1TGp2GxmAlmhnJNXBK
HCHLy9hSDMhAinaEqDJ9YWPcjQzydarEj8Rn0sBIG8pbY2MByug/okiItRQptcKgrpBErx0KtilB
3kEueTif6+lUCwsdTvpe4Nu8OuzGKA5AYtbdqluj0+6OotKVTZcY5Uaqnce0fgoEGrViAMQZjyil
5KPw70cF63+AocaTLNDJan4TY9BIyrjyKk1/kKaCwa6b/cQII5zurxptHGY+dVQ20FEBtSgUbJK+
Bpbk/pzkBs+tiUTBXdOQ0EvbLyzq8aLE/hn9iL1TE1GuZDOCBfF8Vt1v0FB/qIuELLdTY6sq81Xt
FGsThDBx5SPF1/zrmIPYNRbFVtRnx345CyEJX81uSDwtcrZATMeL/IUU3oM1lU9oV8OILwTHqJ6B
Ca+iTbU4hSQZMK71031EFFmZHtNQyUEUs5xLEnttzDkF/MV55yTBp8ubuynEjK0rK83Jo+bWQ5EV
cOF3rvsa01/3wnrRfOq286khUKCwYgcHzL4oF9HNb+7TRWxmBhJ61pRcvtH3Kf6uk9qxGqr5J61V
cSCUwfZ63W2ulIJiNN9T+nh/i4lAzHTPLaogD2NuZ6WhDDQBIFErQ5whCddBNxJv7k2U7/dKXExX
ykeLN/eXIVGEBGAwhJ+SeiufjXP9Wzk2yQn8VEhPxNwjPjdXzjzvpN8wnQV/vwbJKOh2sh7z+yAL
NYWOwAANnHYkq5KpZeyLpSAyKP8ynglzERb+9+2uu65mMZZpJsryP2U+gDYDBS0VoWCT3buesJJf
VSg1zbuNg8t9E0x5f2uc2fLirvHkkts1gnKVhX25o6FdbmeVbL94WRPcP8k6tBIvFUm7NrKCirll
dvlJnvfczDCll/iLgMQ828DZT82B0q6YR08zg+i5Qi7okXbgeFlXvvdLZqU8COuzTIfoUTRdA/h5
0E7IyEdWWYl5GHUMxFTiqFbh0VuUtaK6AOM3zlqfmhSIwuhYpwHGnGVtb9htQUfKdV6THlihEibh
SvQba6Ho2aHx3UYI/2pN+lfc2PNR8pwVwmsfysis9wILjOu73sQNfnFsi914DtsT1iLC2aIdv8U5
MT1L8J1L3l1uKbm9R+9Ly9Z3BcL2qFqFyGRI1x6Yh7E8AOZOjF0zo9uQPzJrsN7APnWraml+xlO2
99nqeVYfI3JsdOM1yzE4uMbBIcDovWjVH0DW+i/+ci+VNp6W5Z9Nba2frSQuUW+P5k5L7GgDy2W8
mEIZLmX2NrGJvcnquaPCa5oFEOuejJy7Y4k42Utb9ReCZ9miIY6nEvqQZxEO/EW5Nmjmh7xTmCaF
Z00WrlqtYSjqm8eqbl9LsxtPfz991zolqrJr0lUVaOZbKIS1Vd1p3IiByKllGAuWA3iVpQOwLAFM
Ufj/KEMbotkpqN5IHYcBq8SGsRs+f0099P9AVz7LpXwiQOHm9bDHdWPdYkzCY51MD7GZJNACWO06
yhQ/+FXDnDX2wE6qXl9ue5xYdCWj9WB1DKkLprAYPgvfsgGuxs7RkVkS8D219f2ODH1uaGmtiN0J
1DperZBu8QX9LIKPCFBiJXraO9jn5wYNiF+8YlF5kfsUp9LLa5rHEIXbHmgYu6u+WKC2g1KwUUV7
qEH969fqaBIDFafYeQBUfhp1viBKnGIL4TE6ZrHW7WT7q+qaGGdvJfYu8AxANd4IPe8pSzqFfYNq
fA7selx9Uom76ZcED2AoU6eUB8AF1q94CaFWF9q77qfmbue5IU9lqQ4u/5+pBc1nEfQHZEPm5j45
Zwn5k5Y1IxWiae3Y9IBCE94dhq+zPwn303Gz4iBZAG0RXrsQmjIS94Ncocu1OtySrdMwqlE/AmQO
z0U2tKU0KCdneEUiTrWt8uShmwXhXss6NoYqcipYkKS1RYENkeEe6wIIYqULWe662N5nLCiF4mzs
5ez3j4FuoO2lF/1RsWLj1rvBGRGwFw99+KNo8hVEtiFCg4QJsukST842bpE7l2qpN1h2fRvKpD3n
yGt1Sgs3uc1KZoUwF/YQCKdAJoBOMOvM2nC9xAc3IDSOei6LBrMh5AL70FrL4+8lbY6Xmhosiphp
I+WkshvfEWeuUF052d28EB9wzWZhUHh32yKkZDQhDL+UUALuX9j8fvSAYvwVjQziPM2qtkU1Zoch
9vc1kpRsTVawsSsnIqcaeB3nRuFd27j7AW2q4Sfk9d19C9RDrNzL95HSk6VpPmbb3PKrh2WnJdUi
FmEiNjZeomzRKq61JrXf7v82jv1vszUMpJObNeVzG3Z7V30kpdtemtRLNBjed2xhvry5XC0iT4lF
+5abzSd+60OQZ90bwLv/PC1/YDCoipBFcf/xYayey8Y9W3H2IJfH8qDmYDZryM5OYxQ7p24FkXMh
pmPiUe2OUlna1391MaF3KXQnoIH9kxp8yG2OUrDRZXzSVtwVxrpv2Q7JciSKD90r7CLf9dHCmZQd
mCElnCuukQ6Ms14+YXzc1oVL1kMZaFvJQggosO4SOzvIzVURNhZKbbvbNMZ11pZeQiy+alPbv+hK
xYRvuYvaEDdr3wIiMk2CKzCebYdkqDf3EoGScyk0kbZZorHuIM4pnc6Gnk6eFs5iIxuK4dsYV8pr
HGW7KMWuRipRyPeV4S+CdHGr8qlDJTnChAzrdi1N+0H4l0zTa9nPr8iimM6wjk+WFYhmW6mkfZka
CuRJJZA5yI2RkFG6VaIEmVAI2D9SZCWFV+m2MUOHNxnWZ9GaxQnXyHNAtGQFUu8kW8ApwIi1Gvfm
D1cvDBwfxLD0VxuN2AEqLV0SuxlPdjW/dWpOeuDS2LGhU7FSCKb9b4CAhaT+fP8M7sJ6C73MykUj
76/wAZ4CE/d5kuiUQOwi2FuUZDoNHLFcXAs8xgxO4dqcGKBkX1keTIPsTvmcVEvYXfSQlnV2kp+r
XaXcXguooA786YDaFbnl2FUHCUa0JqU+4MCM2AsLrCZ69GHG4V6r6/rn8sDQWLuMzmCcYqLddkbh
OFxhSFTVGYBw11dU4VlOhbsifk1RbVJUxpynZUuauDLvMzdR3+Cu7JwosP4q7fLbRHXndMcLKuSg
w+axsrUSh+WzfJRXwZciU58Y1+eTic9sA/mq+KqEgyf0l3KuCIqt3XKVjgBfw7zfO4XVHjWE8ICT
F+gm3Z+zLUJ36/gha3/Daa4Y8ZBy9L52UjRNrEt68kVri1fand2lN1lW23OT0eBecDa96YC8IWss
+Re5tGYtAvN/rkyFqho2Dkdb04HCas4fHoCuZMWZBRUA5+Kasy19ByDu2dKpJzlEU1MoO1br2ItJ
vzg0XVm+G67/EbLLvBZQSt8yZz05Wcailk256ap0EBeGXUYOiN+mzVsvLPPw+/mwVbZTVx/C2lKf
kWexydGN5Bj1+bAe0BMfGsjJnVU+dwuNjOxjWPm5GM6hbvcvyYB1scqyamelUCqsoMovEUVGLAu2
T49gdiiSY5kM6N/vXcPU1qEZp7takGRTIFt9pvfV3vS83qKWp+/X1nS8FsxZX1mL+1a/yt9K/Eri
wabWD/dTCy2mBjdoVLvxyZ5pOErJZ20eQkhlp8FlKvgddS6Tz4EZNOesIvuCTpl7Cwnn8wpgOU9j
OaLzrI6NLMu3pk2bayjm/QCSYB36AnDispeEZow2CVT4ipxyzIFtItY5ESesxIlcWo16Ep0NAcmo
qR/RAoQrZSzR98rvLKEcHP0fYee1I6m2ZdEvQsLDfgXCpov05gVlZVbh3cbz9T0gz+26fVvqlo5S
YepUZRDAXnutOcfUiUFOwq9NzDfk4hL2U3sqWudrU2ds7//3szQ3XeAzXBKtHel35IMAfKmT+SOU
kGtHbU7u2pFcVEsKGpkCHQGNgrW9UGaHccazq8TJXsS19m6Tobg3pdoeEBOp71MMkqOP3lY0xt3I
aXFlR8RzKnhp30WIPTVudRbBGa9Rxk7Nd+r2YqyJZ9aQoyLEnnnc/mxCGZFYc/QgU/tEuPt8Dgti
UzfrMWKAq6mpi2cARw/tkg8o94vsvR1fNn9PJejShRONLGVRt5cLs0xOAjwakovaYBZFo3qbm2gD
q5SKXfGWwrd5Cl0KLr0e/h/DovOfthsLSqAJW0TTHeGy/zW4JP9NX9/XnYKVnFkg+TxuIKXms0uZ
YeYhezXHKDzaGkHvzbSaCHi9TEl8314vsyjdoTpeY5x0jfSoyDhtLdQCb8x1asSvP+So7d3eTOQB
zO7ZMuzljbslHR9ZfHGJGV5F1I9XyZZ1qU9VTxpz8tVWalAU+HMmUlPpGDcfTc9WjhxKA1bmVAaJ
hadwnSFsJxD9+hvjfzybwqg8/yhnyhk9C3oi7D9KWYGa5lFkLtVDMiX40yjAH0BuacDseigMJIoG
W72wLBQXqT5bP5S9pC/F0cwYj02tcYwXpoAdVSqdFO08rQyQ7UchJwKzhXo/rC8RtzV4LXQIMJnc
yP/vviRf0H/eLTW+Oywmtoq1xNTU/2jbDYo79HNnp4diSKdwzwI2XEdr7EVWz4cwzse30tTJ5plp
7FS5BNYpIIZuSnW0tt5qn380I0Ql1ZCJb6s+920d/uayZmvM4PaOjeDXpIxsHKxQfNbMCTYj75hM
D3T+K4ZtooMBzLwSudddlM6/ti+1Lq3XmAjgp94ijNZyLbI9TJd05WFYd1eLb0GZOIZNIe40yIMH
EdHcHlY6qpK0DE6L0cJTiM/2MBcT/sW4Lm+qPLzNXC4DnPBkeGUGIc9ONH+kcXRXJdZubt3yZl6P
OUAeaNdxop+3p3E7QYcGtbzbnk5q3IEvjGwvKgFC/rC1lJgVehyba9BPv8v1xjwYMeqFpTrmMfZm
bgjqrhFEFO27WEtv6wJcpE5L1+uUUtnbepj9KDRkn1usvZ2Dfs0db7gFnAAcyEclFZ+lmgNN/NeD
skl+KXhm9xjp2JNsO26Z5BMgjewxA5fHKJWB0FKMF+7HzbOWLfoRswpsxaRb3pCcB1oRZZBQZ+ac
7KB2S58kZxKexLMekjywXqujDnNCWOKhjYGMhFZkg2QlqR5kfvs8jIR0GLraEeG3MMUzoq+hq8kW
t+R0T6uZ2HhZJae2QMz6f5+4OHf+86YDZcFg0qXauoFd7H/5otpumru+V6JTa5P0owEFfSpD4e57
2RDRnBviKXFaxIGaxRxpfRdKx3wTFeHn9iYoJPu+Wb2y23vrD/YE3oJnfG9pEDe215eqJjDcNuCf
8Rc6ojQoNVtx3t4kOB3PvuXqh+3dv//69m5Xa+JkDuSn9i5r4DL2wo+xfjzkznGetPJx+yEJ5QgG
pXD221NSadivRvUxV6mNt5f03s0Yhjr//F+1Pi/XmQzf/v4dI745L9EpRXH6Vo9ORMKzxHfgbX9k
gt0noZ7dOr39mOh0nzbFDo4LRkwqARYlQFkM+7X5qNmLHWzb9aFQtCNkNudqjEv9iFLNwWjIa1Vf
uFeqNLSjOaQnu9NC+6wZIr+A+LEPEAk1f9u+IyxRIJ+6NUWuSu+/UXX0D5sNHUAhW2+pnzYJdKOJ
+wFt2qlfOyiC382zk5RZ1PoUXa0/UK+9meOn5YTjp5u2RhAhqcXvLudz1TgvTRi1V3/VEAi0iUW8
2zr3Ovd6T12ZBNRax8bmpl1w8b+yq33ebkOqkVJdV/Mv/KoAIWiTe1UYG77CmAOlJInHSB0ZTsNN
hpxXC+T463i66FqwffTAr2eh77Y1ZsnFuVdU60Md+tJ3uAE+4M0We8zo5NgC+94NdIOcJHUPBF8k
QRvGdmA67Utpj4xw1R5mWRn++yMMtf/rtX/7c3Qf+rbqnuauLJ8TivtoLDv24etd3LaTq9Zus6DC
8POWR6BNaWCOaIsscdtu6u9IBWSEKPr44xsEicqpXHHFTkSEeipq53sM18NNvoyYZdYcVr3mYmd/
9lY5bhFsYMYud0+KSjPEL+fm9KN6IATEDw2r8Gvm8deV0TSvRgTBiu7f6mlOwTlI9AGMAXWWyzWb
b1PlVG74xvElSW19yVz8Ga7/qXX7zt/6kmM0K8zMmo7zgf5FSW14KjHB+eksvysCmHVc6dhCwXOH
O3rE1t3fR/jcV3mqOpy3oYbVK5lXqLNxbhABhquaSVkVkVXb5Hu4wrX39zUHK0xbqJ/t0OIHUB3x
3iy7wUJasBqrTpuI9ad1HzkdRFWo1W7FXCiZ56vt0d8fKvDmk+J2P3/i7+u2zwWiXOsy1oOutVp/
c8luP1gF1AD5ShS4tNlvO1EH20x6247GQ6wGEdofjPlYVVh9lPIVTl9911XV1+ayFH0ao39Tp6CZ
CZ9lHOpyUpO7aDW0nqd0bt6hkkAqN6fwvLRu95rpNLXW1+sKYcKEiHPrPKrhK7CK9qcNmU+vkUUo
VB/Vl61zmypE41QJO6a/l6ExRMvPa1nnDEcF4jyyC9qjI4JQ7IYN9fR6hTOCe/9RMaYQyz1g2tmB
7mL+4ojkftHq/B0WxrraW3tLcjkua+jbFv/Wx8gN5TJ5P8+YOFzqubJ8RbAKbShAJQTu0keoi37O
+cwyhwMrvvaAsgIs/Jz8yuYu9+YwVe5zgEtXRUziiM5Y+udcTtlbN0PTX22B2LS5gwGC2RPpJ+1F
C8NXuhr9rcVrASFSh230hwBfYnhD4T1sh1FXz2OZlk9TSwBKpgAoobVOHHMhUVk8xRV+JSUlzIpG
Dp8E6jmXjXraGE5VTHLNdhlsVwB78dcM8mFl5WzeNn8vCSS3Dhu980YrtExl31W1c1MWKO9LcOxB
Zib/fJS5JAOik+fNqacwvgkWqxOBpYnyOOY23IqstvabWDsy6x7/Z+OwxyVxDrbVn/VBnNg/D5T4
nwfbW8ifAl1rSBr7MgfyYbdO7MbmyvrMIQO71r1QFnLH4Uv9VaI4e20vuLsixN5byGvg2GbjycoV
4zUtaPpCBgeKr4f4qpHgp9Oua2z3djPFzsQ8nOcpjjB6OoAPqm4vjSj3ltWjsjWQRBMiMNtksWZS
XTZ5SimYpVC7cjNfHYbMHiIwzEfZKHiQjWk89UQSAGmIbPc0DTSN1cJvpHXRHEy3P/fHQSMgXGsU
QmO5vj2NgfIplelqXDLb63Dp3oWmr/nO67tsl5SdUdhm80sxternLmfL3D0OJvE9f0HqmJIwmyOm
CSZn+qwNXdzp7EjvmIPrVzb8/p9n//26GC0REPgsfSSN++2IqShA9tQs8rA9Jc4h9cIwt26JKLB3
Ii7zQ7/stiZHFk0A43ICifq155FVFct5mdnB9m7hLrR1CPgBMJ0dts826WV+mVb+3BQtDA868zTo
DNGAHlS/nXaHVjL8PS5oHBvNbp/L0njLU2mcEhqz2xlpm0t+Gjq4mPUaTGbfGqvcdHtcdpUJGxgc
nGrFzIsJ35C7SipsHevljEjq2yzz+GSstGtbsKZMxEtcpaVXqTPMkGj9Tzr7BAwsv95kcT65Htws
+qLNhME6RFxsJclOXxVMZEZ2B7wfZG4NAHvSwcWJ9q+XttEec+5//gc76ZdrhAT28FB2er6jW6Vg
A23kLWqvhfiM5WZTWnbzZAb9SJzCz/SqUOOzrNjERoq+PBWVStGV1TdyK/l1iuTjVjo0uiFvovAy
MAMPftR6mW47J3rfNSMQggnyCnB0ToPXdGv6fE7u43eruA83g01laj13NDdul5jpTo0z7g7ikXjM
cF8XiFf3uiuta6Vky6jVyoeVZTgjp7k//2zZfhw3zF5f20qeTG1s7reW5/rMmKBv5kZjnaRVpTfg
FrFzdJakk5dHu3+oTEKTe7APcJtTezesSh43nuxHszXf2nFKfqF2GrzJVhxk7uV40pRkl3VNDvZE
Fa9NQqTT6ix2quKiqULcOqH8g0ug2WuLlKe+KuqnyY1AKyTJLxTmCz0b2V8m5B8BhIb60OGy4UDE
t8WaCr5JJLpSRvt6oWVbW+1p++th2HmRk6q/mipedYRNdhkc8RqTeH5IGCz44yrzzFJCZUtEXfDx
sa+MbcVSn5iZZ1fq8K1Gud8iJ4o8/IBndP7tZ9jPKHKXRn+EW4y4gqQHz6oX5ceXrm3KejWts2Cc
9Jx5IWOBODHtT6cnXX6dEW+vo+WKz2WcOCzMzE/NrHVPSOBtDP/4mRpuM307PW0fbfuxxdglsbgZ
kL1cxWZoe5IJ0nWS6zTR1JSQL7cJqZ7DjKM8X0wxMkRA5QWZqYvF2Zqa55LEQ9zv6OTOmYKBqcri
7GFoJyOwOi19cFuJXZI0+8BcdltRHmdpdYfiksQClmwEPx18iS7Cg70W5WaiwckhVPaGVNjHbDTX
bMekc7wfeKabiBu5SqjtVRk+d0xIq9npzsqkrRPI/rRNBNYZJlbFLD1ss4F4rpWruNaPCBnvtjxw
fD07O1eUj1bTFL9lrMtSm1yWpsfUXIqIiZ7WnSJEbj+PFgupWSPt6kAs9K/ttC5Fnt824eRJBccm
aYrZnXRQs4CVLjA8r5+4Zldxk0Zd9Ch5ZiW1covFCutP1pb7yp1qYrz/xyPmw35hg2Jdhz9Xdrgm
CJYtK3IRCTJNal2jRwXYEFBbekOOzR19+ZfthFN10u17BPn7TB/EcxWFQaVDvIqS8c/6oDLj6U+U
zbwSRaexd+WusTAOaAYa5e3z9EZ06+oIE7S4709m33YPpJrVzB3C9vLDvST7TbCvqCa0ynDSOs2v
ay39TmacraFIqwtgzJy7gTszJNXdZ4RcLy0SBw8Xgjs8OIi4gkHVlnu77J+2VAaW1hjKPNYWLTLx
BRK2DSbXbTyDAKdFS+bbJO3++UF8ADPzpruFNlGet9cZK/3zJgM7stK1TyDvP1MVsza6a7MdUNpG
ze3W9zG6iT24bowPfZa4HgjA6JytESl9uzJOKlxoWyHQ0RePUn6nbfyPc4BKcv2BoCTz+7RH8Z21
n1DfjGfM5NXtrPefbJIyGiFehX/pvImsyx6eZ+zoX4MoS3xQlQu4wllOOoKXgPSu+c1qaC5q0iHz
bmm1PTZo85ndxI/CnF2hempq40E3+q8tkWX7EUusDU6Ozm69SY0a0RE/dmBTKnRAHTbbYV6Nd9D8
9SsltrhuIXj5fRTmfo0gcO+YrnUcQiO+ljkZfULHDagm+e2md9g+ZlGThTKWECBsVUHFrPfLXapK
9SpTSCYFVfTyg2vDwHLR5GO3ItqsXtcgHznDLTP2ea/Wab/r9ceOvIXbsai1S48+637G67adrUXT
MIlO4VFNpoxAgSeMzmfjO8o49HLWBLQQryaB623SRv2qsbIRNnYIbyO3/y1Dw+AqeQ7VUAl+jkEY
DeeeGi3Ybg7bj7rUKNrbELmsS+THaidy8+ylQPeCywFp9oop8Y2VVTeQaUxGZUgyRW1c64Xp+CSb
4iCoVBwEijhOZc+qRUGLSN6+M7Nfomd2TRKvvkvEA3nd1YM7krpBKdCV1WOiiWt67/eTU+u+1NcZ
bLs8THhu7KESgSwwwlfER6C3Oo3aOoYe7HlnjKxJ/bR42kiWrVCCOsEaNhJSM2FXybuw92RvCGjR
ZmAZGQMTMG6AbsVeC/mNM6bQvt5xeZth/whMBqahQd7l3N0tuiCfLJXZXo3b+zTTjxA7rb0uMt3v
+pmorgH56uROJA2E/TUmAdtzi2wv3OVRnTWY4lhIpwX/RqgiHht7y8865ZWQ3fuMrNNgmDJnZ49M
Ooie+q4s1dr3uFOaWBzZeKVeIQmKjhKDHsxMGmzZsXWKZwTnnXsQRXcNpFLfs8U4j6YxnSxp0wom
vRIDbu6rwriPs7HwugqdSMwI0Z9QrXlczE+4fkYuVfQgPYrz7KPXP+CHlnWa7fVy8mvTuYbKmgS0
5lMvclFXaSYUOjC/Cj3ajwkaLeKq1/V4qVz1SN5F4sUqfhBiUn247KxbFkVSSx/j5GC1DBDr31sS
7oTao3q35qfZUeudqGikyu6rgVISGP0qh/1aFbHm4uaUzZOHcavE1SfPsZ58uNK+bVvTSzkDtLG4
tgylAGqskH60jJ+0zVA103ZuC4fsZwsrdD7rEytVBK50di50A77GrnytEueCbmjxXJYqQ8t1dOYS
yYQzjHRW1YuQyhnlinJTD/MJ5ltE8ayRoEywNCYTVJ+Lc1br4rdVc6mPBlIK2/xFoO5jEpe0cHtt
T7LNk7IUxEe56y9l2HvGbjqcXjrLJqyzEhHIzI1e0bACI61tONBNwPT4klo6CUA3bcNali5MfacU
yQ2FZjkJnPPh3HmAIZjMmFroK67E6DdhSOeW1ibsm4jhDgbXleDvQuyayU3YzuyGSIlF6fVcDtLw
XYl7CRxBBk0In7vD7oJczPjdUkzzGvESSTKOR25twZeK68PSki/wQkeZFdNVWCfFLtdiksfbR1dv
yZkgoAyTQPMKivm9KMbcMyT9AZjXOzMBqk9XWjJGYilP1P7DyAXwSloEQ2JFR0MOd5pFIdB1yQOE
nfLGbdO3ENG6OruzbycN9upmDar/CgcMCEtC9DqGZFCt2tuUmNcYhn9TyQwH6UT3pj3wQRx6Xzgx
vtq6yb3eNRQvrIolGGu8+F1JyIk71yB2u3M/03zUiVNl6kNKjKMIwoeuu5GiikTk31qz1D410MXq
SFlM7P7WFXT4IG0SbeAgNxnSxsvH5ZuAke8O8AmHHcmi2y6nqNE/FYyh0TR2l9lWkqAIY3Vf9aB6
1OyFG/Md4e2z7yS0OjC0uLiDfeSVH6Jo21OaIyrJI7lwLudR0GUl+XAqdjF4wf5IqQUa+TWlexFE
HZEisXVIa3nnOPk9FtN3xV5CtoPJC9RsJ6gQ33okrOMPKSDfDTNuaxLdrrIkPdi9S8nVKljsFJsu
bPkMPzE7gvipGCJ7riaswyLrl7Jmb4IxzUde+l3EY8pGdp8AsxkLk96RedNLCM2hXr6BEUFqrKS+
zbUxGKQ+xhlMY71uDliRD3XXZtdG9NaFzm5hyuWDasFeP1CoCRpNTs/uiridKzw5LIYTUR0WgTau
M4FnL5M7XBBvuda0gVQySDec/dnTaGrLs+sSJ9f8NvplOGgJCuQsbkl7qqbfLvq9AKdjHFufHFmA
WNXLsoTXoP58xxyLnUqEqW93jxBnH/ku+7Mdg3WSEQpWeyg+O03nOGFM6eit5/H9yD/QT9o9Aeba
fZjkJwjV867t4veyVkdvUo1301qTdsPwrYuc+lATJO0rJDUFbZYHBubNm0aScmqq3HsY/kDq74nQ
q1Ge6Wx3UPzRRVAcNwqUxBj9mQHhAdn7ccHamVXot7VFRXCE/IiJGyLlHna7GB8z80aOKT64UHsx
auJLCyqlgExzmJmzslftJNs3cT+QfQJ/MivjK7JjvBHraGAylQJxdKlhsuzmCPJCrrRM64yJ00/+
wUJwT8rTvRwGRDI47QncCSzbvrHb/p5wPRRrM/3Ryn4LLWegBfupKWW5q8e+ghGYMKkx43UY+wSW
5k2tY2DoMDpb9GSekEhN0tABT9bAGMSaQEEwnvuBanxGQDQ083DtcNw8ox/foZLtZkuNqMcs7ISg
Ss5VWD+GqIfcGQMGvUOAC8SXCxOJ2Zj/nvToAQfZuGMigSFIHVAQtQbKDnshMcdoHrJxwAdgX1z2
K9yA+LYgoyudpgZuV+U3gB9P7F8Jt2trPQBJioeLgG7bWh6KRb+MKtIjZmQvPSqv8y0t1a+qNC6k
Rcw3mEkCOLSfpaFx7pj1rsXDj1X5JQFnpc8k2lhQFnb2QtB3RBPxJrXeIxgtsunznW2xV550eFlD
c43kiemI46cle7nRUlkEp3qvEkuhas0ee9MMCN3i/spFJNqUeCqu9zrMWs9qojhwLPe9TFMnKOD+
c1d0n+wsvHdUOtdaxTDIYCOIX7/w2+iS9czBMoTJmaRBRr5BuBvYrHlrqcl6cqR8Qv6cwJzS1ti6
fgpxLmR/nBbPDKZOQItlC4VFAfeY4NSKK3z1zTsB7pj7kkw72xMRSzVIbyePCYeLILnJqOY6haWy
i9I8yJOClTUXigdPAhG6vtwUdfFe9CD0LbpMReveW9211N6jsJDoeCgSG8SDSTfCE7hhLErF47KT
T0maMZA/HFNcBl6kZtQf45sxpoSzZolzk03tpZl6NxB6/0LzagiWialvX0bg0lsiqrEk5LfRELne
LImFoOcO0W2YGctFiWfYo9jRDszIhU7yvb62m0a0uC7IL191gF2j1CEQfmFg2ZTVfgy7OEDHaXo4
c1kJtPxXR0uOKceUBTZGzIgDrCn1k5ngXlY7q/fstcQJw+KgmvhAZiM2dlmMrmwRLpNk4y1BYWMW
nPrG0qhPkC7a2d45iN+5c0XXmY6St62NPzjWUVBLixWOjuTERCEY8fHndCqpxenLWxgL24pD2Bh4
r0cjvFfB0VaswZw+7XgiPA2S3QUpS3sasHPWEveQTWz53WSSA7ce8Nq03mKQMoFTU6vpZcJoap7J
TV9epqa9jpx8DTflah90+2Nwo7NC1/06FclvtjXwnJe6RuzDkRO9+Yhk5EnEa2jMrwkhvI/kPg1M
IS5u0RGN2BKYxzwP1ETJytzlQeLaI4gXg5y3gcg3GSnox9v+daAaz3UVwDDAYd9xf5esh3mZpJ7U
rTKYTERBTVdQHsXAchQMm2NG9kpknojOIBOdeVPG1gstsZvSrG+Crmeh1bC/ctstG18tKIlz50ma
CHiJZx48iTqWC7NNjYQoMwKAAT9ekrwpXtHhl6mDUYkwAsj41rEabtarZeDjdQMUP6x9tRI9R0X1
ls7ZvuJrTcFrxHpIUkjskgU71r4gkvmgdfGFmI9XnL6UCyjEfHWwZjz+zS3bB/T25G0nFfulmdBq
Ah4y0qjdlAmVnrffNDDcq974tpSq8pwoJsw+Ma8oqEZ/NMvbKA1gORmAeak8rH1NruRYavjcRgIo
1FY7jIy8RsNG7tpniy8Y/OC55RYfeWizrlrTbnlRKLfRFH/b8CNWR89gJeo9uCGvk0p9oxQ99pJ5
JNGQL4EJ/K/eURO/mDlLw/kbTMWp5VLIBRFrFsmshq3fMNd7LPMHlgKGAZSFwoBPOjBMV9dslqrI
H42VezVgZJUOALVZjC85vYuq2vf2sa+1XxvrRKGpvieIyLlZxJPeLnrQ6FyszN3oZ6iX3taCqaVw
6HZW4jxj4YXob7N3cRZx0MmhRFZsBdy/OBvXC1l1x+95LI5oOcRx7BB424l+7fRMLcnX9Am/LP38
fkaZCWjkozXis5MupE1R8+xMEUlvjG6bqlEvg2RObpXEOGbzTtqCnV7V2aeMHfqDXUW7eejxIrKx
WkpWG8zrmqfPpG2wDfzqQiOoCRO9GtnzzdjAiFjm314YZ2RN+Uokw6NooNmYCmPDeZSFb4OfWYPx
FjYl3VUfK68z000vM2j7GaocqZ1j+BRFZazNJOcMyKjAThG/2yMtKFvoFxHhXkHiU+867YybvfLg
/ZEyG4XPwiQsuOzelLb39bquQEklz2HeKP4ASd4rrejDrt0HhATYhGo4pUCq6j1hededSr+MRLub
GhwHRQmFb1w6KVALJp9dyP1/DN091rKrOCPts444R9VjNkMF7AycN2psjF5NphATi1jsZEkidhay
DS9KoGl5iNxLbcKdoOQq6bLyPRJVNWRW72shWKZsMtiWcvMSFtlIede8tTGqrgR6TAANtzsO5QQG
LiR3dB6mN6f55kbKIltww2rZmTnuhB0YGPf1aMfo/YeGtlXMLHfI8tMIXJw75vjU9d0F7gjReIvz
rjHszgd31+XqJYuVgnroWy4Dc3WBi0TBUeqpBRdFWhBS3fUPc5mSIGuzfPZJUGlO4ydaQmctfnEn
COeEEzAYdvvALDr8jaRWeuGQAWFeSKfI5valq0EZqOwPswIuaKPuTFPf9S7bWlYq9paOeGxw4p+I
bySStHC/pgyJkTHF3b0LQ94MlfcpQspgmis1tItORa3utJssmQefvvnkLbglmPKUrzl7DS/D7N2v
63gxh+9owTlpVUsN1KSHkgOPica4J7hfLCyDAQHR6YGIFyaQHebxyjYpQLN7UbHSWhmOUdIOCDYm
PkilsrCVwTNwkuIMxVU1RL040YPpzpap/dEK61z3/efUR4xN2fb6ZQ4MQsFer8oSy1sUc0zUMj6t
3CbPjVNnlSWg7JJ/yjn8gjlBqaqZFxSh+ZmxAeg6MITZ0Dg7Ad6WXDHFPBAtAExnmc915DDKFu0f
AL1sMN1THHavCPgfpBK3u9QkcZff044n/ZI0je5plVX6SQF3LWf3AfoYOS3p5kbTpXsW218tw7RB
VvDq0ngHhxmuZP6nBAoSUMZHZEs2X0LXdk5MnETPSrRugzGyRzu7116LhH6cheksQKt2DcbheRkd
LzXceztyMkrDkBK4UJ5k3j9PSeX4RA+86U3LJWG1t45S5VeiaGz6tMt9OSdXg0VZV1vZn5om65Xt
hJ4rrIJaUG3PfZig9YmjaSdmIblN5xUSBuVW18Dkuvb8MetjgYl29BydCC/kPfupTj3YFOpOaSI0
jDpC+Km+z5XYRCOhPg2wFD2XM92zlCln/Mq4MMpqH0bBb+LDznn/kohUBO6UhX5HjAF+0dBH7lcG
qcEWGt0Kx2NE6t02xt6podzoadCp43n92zGqN5jiztzuM5pQsPuzYSJ+XrACK4ztWxZbq9tH02Ds
mqb7cNU/U0phWoxQPfvZzRikU7FmsQTbS2Xd9NPvagChTCAFnLOY5EsjduTJXukFa7c7aA2KSPRG
JmFesO3bak3cxZIGHGp+yFKLQmEZCEFMwYCj9n5W9OwroWmaDSls1g69MKtFS6BYWNCBhJ5zZhvk
7AqJTVlM0SdYMd3Xe8npPCwHaOReKMY7rhR4XaIG4GBpT13CfqdUDrbWPuvEAMKf4iIyFfM5nnFd
F6n6UKbLr3hYiEUqSIpKO27V+hT5QGBpGBKjpA4K3z9MJAVfgTfHSrybFdpggl2no9qfZgemt3aa
szMSfkKyLCuPsFF129PTSBuXbciXGGrLmwTRn5Z04fTRShfiq87Mjg34Pf0dptiRdiBIfjpKG5xG
aBCROdoNweIxJyR/gu4VcleNJa8Y6QkwnRAM5xcB8+Ga7XsEck1jPq1VV4yyF8oRLoxwNK6JVZmu
Cq3ZEZ5MsCHkBQ+UT+XNtN/JjArqFPegTn5mumD3N3E+Fp31JoqF6HhgErUw7hqL1tgkseTpqk7v
jcByfYof0ACAJnfvjGK06RyKT9vpH1unueQiDJSQIR18ZdU3RwjZBHofYmJHdkOlfvU6snqatTVm
HI4y+RAfk+Ls6ATQFV4qlG8rIQoPTtAopGpUsvRyJ1Z22jA8Osz0AMT2RpBTS6N8smGctOnB7dK3
0Z4LtiPWvFJVP9O2l/dmfzAlGUUEifjYFdauiY4x1mUmYBfoE3JYOSrv+7aga6ZQJY5NfWesbiyX
pu41/fd96Er0aysYV8nE/WIsGNfGMPFExj4ebXEM/nmaWFoN4JD0Vb4Gtx6wpeFlWnYKJCG0UTH6
qzJ5LuY6JofY8hpJ0WWVTbkLxbQEjh8iOPelzbcDjehJ0wiiTFakjzrdM0enwnCp6uOyfx5qg0FF
FI1oDC18GVlGdCNe8LSmpQhfOljlSQtrpyj05cA+eEzK7plA3YNWN811NOgOLUiiUib5y1KS2psA
UXoETNW+wxKuObG5q9L8Y2iVT3US0KXJvdHHhkT7pA6RQEnsHmH6PStWckU6+7FZof5ZPkNGzN8x
FR2sxY5vIyICA62+TXBjeAR7odUdJG2u8TxUfb6v0rT0DZ0968Cc3teoTD23TAO96UosmYLaWjPv
OydnxbBwoRdj8pHL8L1xOii5bBySSt856cucaaOXZBRL8xLva7eP7gb8+BNHROHC3dFTKX1BtaNj
nG1UCKfIXX21TZ6F5KR2LfaSBVEsPu2UQ2Kaexn1TaC5yu9iKS5xPeqnxODep1vZyQ0xrpMcE3PZ
t+a+XvXbxHVRcFX2b8xy9VEmI/kG6FiMSF01teUxTrjnNLL9U7gORin66kINRq1TzmkI/mSWAER6
tp+hvAsBEF5pGcGuo+JmNMIOSpp3e1SAeFBcZybcx2stke/GDLfSFENjDGdqCR0eFMps0qHsgOGe
T8BhfTQaNK8y2umzTfXQ81E7lQ8G/VnmxksrypOVuS+JxU6m1eLCd0pm/JmFlEiEb+VivDccLG/o
3bVP/ZzlWHBV/D1E4WrWUXbaZVym23KyWdAGSzvkzW81SU7l2BytvlMeQsJ+D5gid0sW0m6DAkEe
587Iu+lMFfAezZPlY4XKd25HOoHkOyxxAHu1AiMdfXzZ2p/8uld2Na08IzKehHLFMoHmYcZuWCen
To8+uqVn9yXcP2ptHyWazrLXv7vJPepZBKTBwBI3jecFAaYNwSVwUzPd69p1DN7xvwg7kyVHsW3b
/svrYwYb2EDjdVTXktfh3sE8PCKo65qvvwOUN+NkXLM8HZmQR+GSYLP2WnOOybmmV3xIaCq6+KsU
Did/w2VQJqzzRjysrIh5VRRAgqhFSuJv87NZ5WbcblvLdLd2pk0FkzxloMkau/tUkXStnCE+Nqn7
7uYuUOAOAfuYGjdDQxrqG9m4cK1+nVcMpGhsfPelyJcoG9np5cYmsnu4rFHLimhgpyRgnInuza0x
hY+5R0Qq0G0AObSufWQdo+qeTdt743bs98WvNo2tVRrQQsjTcRlnZEaHekaXwx0fi4guRlM1ctNL
qnRhopmSToRpnXtZWbbGrZTuF757BUlIS/uEnaxW9fmikn5BbEJkoR5kOtLparE0qJsoNP0vu0va
lRd6CqtchUzLGD4jP6+3NW+rywlbRsBhRfkLHXlBD20bqF2zRehpovREcNwzxV4EaNaoxU9g516s
NhFoX5ialQouRCGZxHZUfp2bbvJjGtPRbhAlAjp2nxOGUZDNOWfZ+25JRtk3FWdx07gZetX6u2qT
/EqL6H0ycFBuejugmN4yq1gsRze6Wei1TrQW2B21VN/WWpd5ySVn6Wu30HDKB+kmDBv2kiPwEd1/
qSVFCtDaLSftdE06zjoI2gd0qC3uEwzEcgi/5VSWAXqIQ6tp2zHLINan0TEK++OAIEbdlhnbcr0x
UH1n0ZMMNwm4rJJklaXCbVCOBDXlXn2SRW/sx47cHzz6W9r9NFeBS0BAKDZksr2aufcCdD7EAbE1
QhhtCXe8fNi1Newy2flMAFyBLkoTKwNJmiFEQUgm1uMc4QHAyiupNQO3sWCX0z0neUcQWgOYwqzS
mJMDPr1rSguEqkZbQS+OeiJCImgIJtf4dvSafUdLH7avumpHYDxDlR6Ro+ja4gAHZREMrOois3eG
XbwO2vAzfyv81t21esgmKxJgIAonRaqepmfPKg9jqVrreioJ1fSkVXRwRy8GkSUQTZGtDpypQIXK
tjcf3HXjmKgS4r7Z1NZBy/tvCV34CQfA1Wd/WfXFLAMC/ezi0+jFF7KQTYYjYdHn+RaKLXRlAc/N
7s21tBJihj25FdJ91qph59aqscHfCCSnOEM+SjakChsLrXX3pSo+FIetv22fwJSPNKpA+aiF+RIl
5Qg0q/7qUWjmQQxXYOjqfWUkqzDiV2ffyCcTk/bky18icL7ChhXOEJT3UaJcSPPSVynoqaL22Fag
Pd4EebMfmwtELTdCGqx6m4lkWnvXnlBaKGa9vXBq803xhl9NwdCKAEMyfmV7MhzKGTPviFMPkWAm
+UvpuERVF+pHkTEoRQ9Nk9SMRiwUn4opnuQUsx6qdc83iazFqZ5KLiQqB0GlpMcw+Zqfpr2JR9t/
wZuyrLPIA8UwvBkFKsu65YzUe9oVGv3P1idvxyN7CuSZ8RIhSPFL8Y0Zw2dWFoDgAmWN0MEge3Rc
OAMmNDYs5zJOX2SFLtvpjDUaauSpwUeWBl+TZYqSpl4iVx0Rs9D/7/tsWAkJeQR3u588dHjs6Y/o
/kYj4V3PRgMxHvowaJNHeDvsWEKGNKW9RdKewClXt1BAIJOUDM1pVTG7ZxkyGNjVEN6LlOaj48TR
mnJzEfhcFAbUevJeeHtOgiBdF8e2pnksYhbjmrl1QAufxmaZTwr/jaIE49XRxwWbFv8YEKSWdGLc
BJn/o2JKTPLqtMQHfMgjrdSJj79WEefogebDAFKPnmCyA0n4rMV5s0yI0amzKbCMUZ0Syc+kw7VE
NwsqFKeTZnPSoDy0uJtT8ETpyhPiC7iIPd2qX7JphoG2DiaJIPiJ7e4eO5+3JU+ewV1OC79z3kkX
TzcJFNWbTXLpKpvuOSDpIdcon8LKPgkr+pUan3pEf1N0oBnZXDyRS7lSUr683G0YiqvlsWSQs6gZ
/2wbWT65jlrsC0UFyJa0u9I7Nnkc7dEI0eZUSpMOvp3x19wfU46A0lXeuVQv5Ac1pC9ak3S25fvh
gzBlU22GpH6uVQKAAqXh0nJBG8pPlytyPUTG4xjmxYKCZm8LkmH8yn62xu9ZYX9nWi2Bj326tUGi
VNc8AsZINjmqfCADDOiTRaFKiFvtNXYB7YPX5vxchIkt2C7q2ZINJvmmthi2APu2llDdi51X0BUp
BqOxhvJrZgcazw8F+TUoKtRXiFM/82lSWkTw2tmKAJvBMI3LDC6UoiinEqV7OdRkr9Cm3ou+/BC6
3p4yy4ASffExgxxLC0aHqVVyLWv6KmbtmbfQcPWlCpTv3XaDhxTR4a8sxKXuS/Nyz6ioWJDIfmwQ
ECXdd6uwV4afaXu/1/cRrdVzRxbteaYOODYXk16EDEUs6Wk0hbnD24Scr6LB/ia8vkBryU5t4lQ2
IcrscoLtZGXUb9IC3ARi5/hRqwAfTcBLZKNk8g56sU4sJb1MYKymipudJc3qsfHQ4zkKJeP9cAId
5Qma6C6NGlYARd1luQszJydb8Pcz243fpVqhhZjSiNN29C70ji4qHeVJeopiwnPS8qhVYjjHWHZx
zU8QRgvsNGDSdVtPlwtW27ehT7E1k411T3KxMadL0w6QH09WFCK9dwWOFaohIc6KgpIxmMNfe6Hv
jCFUzwmqwyZv/XNq4zZkYEaQq45VcjZNRvJKU0xHX2QxwojqOt0WeUdMhdOz70QbCR8y3bS6AROG
VW5lCafnjCdWhX07gfYGQrA57GL+gZB4/yI8A7c+GdDBu+WzFZnjJSIwjt1trK7v/4+CpeFMxq6y
7rRSvw4j8t47eZ3JmwCohcKdUxbPWBA8FxMqaTqizcUbnP5myMBGCe1g17g4HV1biTcwKvKl54zV
Na5e/vp8A6Xdp7XG5ZMFP2d2CCa2+9EsQp816W4bvwYFRHGfSeBXGpJnUCXmR+4rr/d/piOQ4DPR
x7XQtPE7XEUQ/9yinhqkFrhd7OrUN1V6REi4HohiBR4IS6OBCS5ySi2Jw26rN9U5Nog70NGNRFPo
cGRpeNL8zjqVItGvqKLZ8yq2uy5CD2G25v0AB2E9pL0RsqAT95w1+fAxvQ7c7laROoBR0yFtE/iP
2Xb1RklSd81UG99/SQ3c6dF72mjaVTHi6RaMJ58rN+Q+Pw47M2qjSfsenca87ZkmT8eJm7PTnOHf
rdmeatp2l7YaypvlThBkJzhAtPfXgZ1n6zvBiQnUNlC6hyIkiasXH+pk7h2NXlu6fmcumyIkS6nH
AOI5SbLO2xJa5QR1GQ01Yb8q3nLZvVcz51/tCaGKHH8k10WZpLRIQXXBv2RVxiFVtfCktMjF08hU
1neFf+k4422kkiAVlHmNzlRP6Fb8UiLQRY4dqGc9TKCJx4RRR66NsRjHSsIWBhyiZfPRF5va7skz
hYy7Zowqd8wVyfAKw62fZOuKEEC6omXG0JXR9yqUk1ZkpLRQMhNLsaLrB5qnKllzvr8eh9x8tQU1
VULAox4YDoNpIkAIcG/d8EYimm2juVKmXj+3Qly9wz70jNWMb6ZZc1RVpz6KqHO2UZpNV3Cv3DIy
0WC3oP5kKOetoAZSBdcpo25V3ZUD8rDemyodr4OTXKDFogjO16GFh0JvrXTVOT1otpTAdtMnsB3F
S7Uyi9FeMHkBTpjn3S7K/M+Z8WcJ2W/ZcKBNmNJLTRzzneUnFzzYfyX4JoP+EwZzshjoN63sgDSP
pg5eFaHjvMLLdMjLWG40Z2yfM5XkMtOVzbMzc5nrzi+3BZpCpl1Cf8Pz5ePJdsttMB2ipg8XWm9F
26gbp436BHXWw6sI1PA22hksuAI5nT955LUhbjdkojnL+xqn/32MaoZ3rKoN1oRoPS9fmhTZXgKY
YpBWFqf7R9+VTn8UGeO2SaIbKjm7FEb45yaKuZMTZm7PadgRmTA7r6t+zSuKFSFythyuMjzQJDFA
PNrc01xthC3numubQ1e1G58sANSCjbEztZBPfGzqZ7d9bXFmXO8fBQEFv5hnMu/xWIuxCfAsJDKn
tL16V7OOXAn9ra65QadI79Ds3F+Dcbnit3S2Wc/MI6mc8opmS19bWUEfvaeAqWGwfKF/WLLGDx+6
+s1ix1+HJPtmZk0mm/FjNg9Jf/zqdFG8Rs6QrjvgNwybGMrMwm29N99FULaX+fIG0/RuCjhFtSPZ
Sc35ldINwr1iso7MV6hipw99lcePCUX0zSoyKPOvladrtznTGzX2Cmmisr8v+l0XDA/01TswoQsA
bpmQ+BdrVAalllwG35dLWo7J1xAfYBNMIpJ62M+2pjq15SGX4421HP2fr9jKvpbsCnHajCC8LMQ7
MDGfOO928ylm59gAIXsa9F05xWIVLdY9ZkSxgVnG2vipl/kT1OvqGX2DiU3UNNfz68ElzPP6M8SY
sFZiMeyzgWENHJByb05be8fwJnjwUDED1NSYPlFHtsKQ3mZY4vyAJE4uGh3eVhRrwMUMtDZaCPN2
WgvZ3TWPqv2um7r5RLBJvm+9IaaEfU7bXv+06Uis0trtT51n0xGmENrNftfZzFQi2kX/1i9CX/M3
Iei1DwWRhIV0cX23V9i1piNvD8uLQmfZN6CedHH7RdaQsy+GXN0i6JIPaVlMZCUz/p75DoPwtnno
gkZfhHAdlzl3kVPtuvIV498ibJv+7X5bMANuY24chvRa8mpbJpgtet8kFyJKb7Rv01vVtl+GL3Gk
zS8N7DhQVDXi6iB1WVcGqO4Wm7pmpebTHNfjVjr6gSK1DlXL7Lmn308oYf04c5IbJzzVMNPO8xG4
k/IU0itKi+fR0E5QkYPvA3i/ZYPI+6LHrXZu3JZG/vSDaAy3uQ5Jn1yxAmijkewCcvxep785/4H5
b6YOUjC/7hZd3wePraWcZ+OpUhnqPkwYZs7RzCUanVWL70LBdbeq2dPCtZ04k6JBehkExFYRPWBc
NBGgt6Vm242+ODeTp0oHI0vtNukbh7I943c3iUt35GsKE6/U4lPG2vGI57J8zOPxNC+IVhlbezLO
kpVNOwBeK7+7XyIfZIbmXljflScIDTszzwf2oxAUpVpAA/f14ZujsIqZZemdbcNedIWfPhc18/m4
ScpTqdfpczxUzTrlxN3ojpo8p3wCx4ARQGjYHzPVkg6n+ZSTj5eNUf/QTkdkPSKkoSdqjE6F0rrJ
vg3eWe0DSNBRFfG7dsXah8Xxrqnqe1rE8QpQT3dRUucwO4sKw30Rbam+9o2pww9uNq7pfvpFjvhv
8htW05qXgR4g2K3coCzKr2YWNyuRZvmbY1ifCd2/XwU4OrP9Zerps2DW/Zawr1+putOdSUeVR1NN
9LWGkPgvJv+9eBt8efMUNbiU9EonOfr47Ib2sGgst/2emOV2rHw8Z0MMwEf45Zdliw2xGszZI+MN
q5uxGet8JKWMZaTtJQFYUlHPzFgy5vuQD3RB5LGOSGAze4bN6bBQCoX+Nr0vlA7ewaGDgU8EaJ9j
ROO3JDbFMjJMBuhOaBk7mWt/5YPT9K6i8n4w31jAEmuL+/sQFpuDOXbA8Npw7QFwXP2OIlBNKMut
o3Wkwnn9Ea9sjPfulHkdJZ4dEiLeNk6wuQd76GpHRRpy32LW+U0MoM9GP4/PZZ7HJxp/724oP/q/
bd8WvPGdnvoqOgA2nb9/gCsxqphz503/VWAkRjUyrc5db4Abqz1/3VdgWNwpB0uPC5Tm2RhevEoa
K8m26q2o/bdoyu4s8U6ZPZp7aAgmveUCKrmbOXujTOLXxtG2M4Rpfh0a0j4mcGTNlMd8ItuQqZ5H
++03MFAacOaZ6Y5B9jmwWi4N4Qa3KMU4qRHksc3c2IapOSnwRrPxtnoOUIod5bNjMcnu1EzdO7HR
Pji1/NXokipeYitAwZR2xxkjWLaKebBHl9ld0WOcyQ28CsMcPEJPi85hOyW4zCFGDpio1b9jWJz/
k/VgWKYuVUuqOlZxbOD/JD+VWp4pTV4k+3tMT2caFe3xILh6uPU36d/PbFqv99dqLiQw1eWLT0Xg
eKH7ovp+emWAg5bRN5OHwUtktckSdFmd7R5HdlJrY+yhLcrIKu8vopbUiPn1aHnb/U1pi5vKVPJ4
9zk2iHHXKgl5K/pPzULNvXR81bpbP+GB2vkhjkYKXvRaE0Bofj0aBv0sfefD5n9+sjIt2hitigMb
DvGxlLq9CbU0ecTk/ZhFwathOu6LPVgJvFmeMYVIlx0I/nON5BKizs4r9OR5fggqVJpeaUHynV4T
ripXppGsQebXGEl0j5ROHuZnwtdeC2yf51Zt3iK1My+t0YoXhkpvHYpsdMuANRLgQrk2WtXSVrFQ
Gmb9UHZO8lx3DMFk9ZZhKtloWoVJeHpw48C4SFvlHVvRc9OIb2lWgeCz8CSjVcGBHagRo6NyjN3d
v58etvyDLuUYhq7bBoIY3dCELSeK9H+AweKkrGkDuA5zothe58iCrLDPfpYmFXnhVqix4xJynaFE
R8CK8pypmgbgwO6/oR67ONOflXV1Tnr2qj4TiVUQpP7FsnDFeSCNDrrOGG/qZ+jszm4hA4iZmyFJ
Q14MXgkJZPpovchMtn/ZPYM2w83VtWIfmiG7lSjmxzhmM7vQbh4y4zaffBVlsReNhXld+d+E2PmZ
ppUG9ki7XxoAH68ZaYD4IZBptMSxXb0KOCxftecfSQc/za+xPUn2tk42ZmkN5RVJw0+63mwzNFyQ
o9aItcYF/uYUKKSzELX+kMfOguaa/mZPPjLV1l/++TfTIjG2LoyB9cidfEvjOKLPpk/Bh4SCOuTk
ksbH8JQgz8VstRdF1+8TDYaxHOPocX7N7wjTSU26u6bsjP/ytWv2H4HrFsnYJoxfXeUEsLhH/fG9
VziTgqJRBJ37NkHqqZL1Khs2ugvolfXFgJ2V0jDJ1gmY35XR0dKsgz656SnZeFFCJFnrpShqm4A4
wMIBT1UX0clC7sL0ccHyCYKy6ZvhQk3d7aU9KFthVdlDjWR8Yj2q6L77hmrbq641c+Frzb4YvUMO
6HIQ+HKpW2dILdZswn/GtRlb3jnNmtsMqCtdbO920lVHEwXBemgEgchtDHMZ8MneKjWotcGU0Gkm
YK/87IFsCfGVedHvJ1mFKazKiFzxQyc8QHKhEmw18zXM635joUzDOpeZrzKJrKXnYakdRCBfC+yd
C2VgFISKEJBIrZkH2gX1Bpx28jK49g/Mq+YCVA12EuTOeIWtloIDS4cxQaAp8tb2xDK4E1sn5EE9
kQ7EtI0tdP0T2G62q5Pip9aHxqZNHEJUfEvBFdJxDYpSnn4/wIoI2APVCr6Nf/yg1oZrFTGV0IVF
VKNN24MCojsLxXG33UDpnNpoXuSo1m+Fbr/O91XXH5Z6QA+E1A3YUka30AXJPCHKm2kMqj7FSfWe
KxZJNwxPvmHDWJUTUqBJmSZ0FUaLjLWZvLhWHr0u6UiRxaJIXhzV8ljhTGD4NU5vEz07RJTp8L55
rwyxStJRXiu3+TkT1uPoRTPb+kfjM1Qq6vqdHCQw+9PmeX5wp2epgZjFGjRlA3QBpODQR3tNtcPH
rMyiR8LtcFaX4W1+qTGJKSjMCvKYm2ufMQOw11Y2v2Ssxb9iuSQ0yPjVNcHHSN20K31CVmcf7+zo
JedjgXtx2LNF2qUk+EKi4g7OMMZmHuXne9Or/HUJ3n41vyFMR9pWwIhdzW8XPU/xX+hqmmH/c+Hm
AtbpkKrS5L1Zhqn/cV8verOuiTu2jk1CAHpG6gz2BATfK5MbCSTwcJfKJvAJdMcGd/NNi8HVJMJO
2SDjk8Jn8uDo/c+Qif1OeBqIXYl5ICj0Z6D9MGuJ0qz6atmC8938ZjkEhUb2SRR8EMpBlMPUspp/
aGFnvEx/yZ+0CFXhI0lC/ZPvSYZInosMkY/E1nas9SZ5DjuAEINfjesyUb+y1rP2HqlcqwhNydpO
Laz6Msbfo/cOkgPiiabZvHVDSprTYL7Nr0jqv5s2FG8CFNTh90thoL4NqMeWXoonNAkHmV/u1wbU
fD2HgQqWPnWibPWbRTw/w0mwMRQri9bhAPAG+9XV6+PsWh49tL+o3yzx/R7LXJj+e5ID0vEpku4P
KM2yzdgTsdDAh0VIw4k/x3Wzq+HdUEA/0Q8kUkatIctWORLBkr1IbfoNohj5IIIm+ubH7s+hLJXP
oQ8WnUG3K+3HX2Q4bL3pycArmOPrSzJYAxNEQdeNzXdSIS6KJx97lMXFStQj0GdVNtffBX2Mq5Se
KAkkf9f4kB8fAl3qD20G5yhxreZSCs2/pLg4lvNG1L0YY/GYag4e3AkNUxgBxTlGujsNhqG7u7Mt
eNNC+7wnpzUj43SZqM7kISofLKfgDjsDtz1NgDILqSBYXvux7S7EsTBknvZIsqbm/veixvrj2pCm
NKeCVzUlQnxh6xNS8z+KmrosK11R1WzbE+Cyy4usfqTRTgdJ9S0GYRxWsTB30lJAwhaiATFM5weB
S3Mtsyw+UII5G3KIfuhl4a9nnEGQZwh3tV3iqNkhrSLGsUpfPVQDYy5noFjixp2epTKJzxoLpqPT
rosqLr5Zo/QYDfpn39ZN/AbY8n23Eg9ebzmrcHqWBdWDLDO8H6pafYb9TxxQ8uPOxhZjKp+tIVnM
DcrGKLGMNvXJi5PuWeuNatXrlA74+Yw3P+4vqqSLqGQ0XfXB/RRTik7HmbQJ6Wpu/Swgllfz03vf
kEEoJvJU3eZqtURXLe/DAEVR+818SNxAcRwwjq86S1wD1bEfqjp5CAa9PM0PdqM0eM2RZs+HTaAq
/2WZs6dVLIsHL0v3P/7//7Onb1IIYQnNooyiYPljlSsZ5KkuJvPtHUqd2d64mDkDkToqh4wuBa4P
uzp7ed9uKRPrc2YH//ss69i+vfz++e9n85/0evNRt2Px2vbMWBS6l1qD5z1vYvcMubhF0ES6QjWR
9WJX+6ZhZVghFCxPlRcctSnSKzdoeytu21+0sFXOWUbMsMAzgQ9HfSR3zNvowvNPWh5mpz5sbE4l
hR56oier38k7mmfbW1D8Sr0HRTDAb7eQdMQhCl0YC3XbALKptc8+pU2f0o0/x9ws9irC9Z2duuWN
xczFow0khcb4t2CCM0RR2C6bsYh3uGiAms4zGn8ESz//OEuSfSyEd1VCDUiFyOROyZn6j2auPTBZ
TI8dsQnraupHGfTCSrtbKEY6vEBO3acZE4V/v17N/4O4tQzk3oLdqQqaCOPgP6/XJIldqWDI2OI1
QzRcJtxHpsauFzSPFfmqh7Q1KFLH3jrXao0Hqg6J3SNs91E6rPISCrWThsqeUBc6bSgWCJDrPOhN
QY3+x0NwiH/yEY+weMqUXTcBZIfpoezjFyvPwst8lHiHsG2ZTpWqdfV1wrv80npMB/mcyso8pF4L
W2VSDUExPKQ2FJI/njGfVPdpMvGq7RJ/5QTWmEABC02mOk6B5DK3HczQDbhs0mI9t3QlTq0dFiNG
8lDsZHp1zbY6/PsnrBt/hn8BN3McR9iqLqUKi++Pj7gpSj0BHKQflEwz1l2XpsDzX6wqDzd3FJ8m
f8VmOKxmdJYBlYeWYUxEq55+DBou9MAfNuaEC8rHKnzIKCyM4dG0Hi3Nh7BQN8purAZt3aaE9WiR
diYy9JdVFcQtYP1H8CEhE5u6U62BeLjfHINQHm0Xp35GvE0DTDRLi0NURq9pxaZjbo3ZeoQhvWC0
TSsUhx2WumNLztocM0ACQkHlK+vzWCQ3L2rcr54nIQE+8xMv2jZIEvDWANgJTO5qKL8Qs8+DtaiD
nOVESCzoYhrLoWMfESI2WA0hUy146OXaZ3YLtrHKMPVW2rGZdoQK8ahINuxnPkxygVSy7ovAMRee
1rTPrV9calVWi0HayrWy42JLKPh15qdEhtgkSqZeaw9BHXM0eynCMb1WqMtmlHOvE6lGihMeTGSa
LwJX56Jrx+ZIfjOJPy5QW0VvYBQ0DstEJvxkHdoJUsVaWE+ZUSpL71BqFAi91rKE2Ek2ot018vfR
tdSdFzn1JlNBEc7PvCh2VhlmjEWiO9j4GVPtpRLZt7qwL9JMoAmY1inoGW4zWl1kg/aSRVn00TNk
Y1+T02gz0TjSh5+3YrrlnYgCBPtFQDGpw4p6iLwGjHk0ljc3KPA/KFX1JvTqRz2Cd/S0rNp1Hrtt
iVGfJ9A18qdOGM6SAzsvLHgcuF7/84/EQKanvqGP7nWajM7IrW7MIYpXfLV3aBqrVD3N6IqebA4m
Xs+Wb77lqByfsATDKwkG9dLhhLpB9Ua/PBjp2s4cfTPtIHd9zHU6bziTgA2AhdEdBRgZX6UbqQQ4
dpLE8aBaJgYS0nCqDkWFrZI4EcZ3NptdTAXtOrbdyxy5opWgcWygi9o0RZ65h1PM5+iB165c7+cQ
lLfSavU30br5XgsgAsiS4UOiqKCLptiOQg03M2l/fmgDhbadAqyvmBJZsoC8mqBOKdTz0n9qYYks
cRfQdZgOk8xIrgRr72YhCdKLdRWidZrLrTEeDo6mmI+mGnuPilpeGg0lLmitKXsNMYTFCGHJMAe0
lKUccVQrqORtCC8psrV236Zh8zivA2nrE1FejnJBr+yHFnKHXmmFReDbfLthoUdUAC59YzqECc/9
V1d0yTWMWefIetoMNCbuOeGOmzW7UJ/0l5lPiJw7FDs+++KEU8JfW4G5IWpBv3gSy4NVyHJTMyRE
Ruo0+C1JBQGMgFS6KTEuoJlOlASz4IiD0ifTsxBT9h6em5Mz2MjfVE9pHxFCabu+IdiSK/7H3Lpv
fYExummH8/w5+T9dXWq7kHEVnwblbEd/ACAXmRkObXCQAv1HzHD84BeAuiSKM6JY5a9AWOa+qljb
w37wVsUATj4BznaE9sQc0nN0xHJSbInN4WvTRoIDnArXTJr9nKUYigzkeTrKhcedamh1eA+0VCYm
n99Ez7hdlFdqpmuHLRDJoSbuX6tGiNEiBA55VrPce644H0jxpVGhJYJeBgBd5++HuO/fMEYZp4gw
HoJow/Sstjm7Wc+wiITgDB1bxbvPRduh+l5Uwrii1/6R9Ha9V6cTOqcls8CZiabTtL9sqMA7Cqbo
v/SuIdn8Uf7hbaBtbVqqapngCIypuf2fhbxe5BXMkfHgBRgtGr87krcxLufRlV76Kglz+jcyE9y1
1krxkunAsqGykZqhhMoJeSurpaAheZjTpftszI9tjFPR0aLPMsmwJwzJl6b7xGoZ1/t90JDFuJJV
6IP/Mbzz74e6SV91Tdn5mkUsB1JJyuQpIXvu3INWytZSH5I1lgmXnn7YnLMg8J+xRRzbwcrfh7Lh
m9BIgGBsu0GQOyFs/epoh635OmWwzuMxt9QyRjJEe7MstzCNmnErK0g5CxptGpm0TF8zhobCFMUy
afq/EvTaBC24hyFsT45ncyXH45BpuPBV1NaPv595sUOkEg4tM3fcIwwW98hsUtKyn45TyfU2vTc4
Sf0U5DfPpguCkghCMJrFfDhPrhtuPrchEI85E+7DGApnrbJL3rK3xkrSAWZCYoJJI7+EI2fXPCH0
7KBmzux7GyDOyRPdsfnfi2zjk1aUs5//RzczwkNrG6/z8NrrvEMLWuUgnThYSXtKLHEHBwK0C+XV
Uc3TfI+DgzNuRy/FJtmU9tFl7b7MP4iQkqbI7hPtlAkoKPOLmTNg1SF99yXA2bb1lErDXmm6F6Jv
IM9NOG7mKeAfNEjbUO1XYRfSu5wgpTg7CHeZDsmCupBmiDK/EnR/8d4sDTU198VY5A9ZFZGBSEYd
dCd1pVvnPicUc65a2ulZX4iQ7EvFWCeYbe4/mObmbmht5t2GVCCNpRHpHD7wQT2Pt3OMEi+PA4n0
VQvQobUiuTPyLn2Ik4FztVTaLydetBhvJfDga+FOJHeICAwuw0cd/+l+nv4lnlIylWgUHDFMoF1z
eJOdmpLTxnh6fqhM7CXjlJPk0Yrfz3eUwoKpUguNMyp8VFMFEMskdIT4WR0zS34Bk6ke9TISANMG
cxmHvbOO28LdGvMWNGpPAZvRRarB+3ANJz/UEwzawsSy0BOl2za+2t+GaVrIPruCr7Oe1WugI/qD
6pj9qozkIuxb+YOQPxgeujSeVFotFPcgtYm4KbfgJ5WlWo/1lvyP6IJMd6rGa6PLtkpT+BPYQj+Z
uTBeCXJA0dV9z1M3Oht4KQ73O7huYFNjA5Ascugu+/m+S1eo2d/LC7/7OddEgaFDjx/iD9PxH8BO
IJ3tc/MhE4FOX1R/tWq88jYxes8m0PD5Cy06yG/M1zDBD/HUTbeZ7uQszfdQ17nImwu/UoCZb4VI
UWiCwwwT91hDw+vgnbfV/v5raiLrKB+n222FVx43akIfe7rV9W1rrnQDAxv4fYYqrcW9l2H+rGQt
cojXjlmSTTdJI8cwkRtrOmQB3tGFd84IdvyjC3pgNeszU+FfFERP64z0wyUVdk6xZefv2UAzz4vc
n1nTD1PlzesCvTXeleIwNoZcK+6gY6SL6TNgYM6LeljPFdBQlfVa1La7Dw4zS9LFSbDi1uUvmRYW
q5i5+4+xjsS2ncmfbeBzj+vH4/whkv3xElT05tAy1hg18uphpqwLIMDLqKzHBXrzj/k/mrP9QCds
YG3lD0kBGGq0suvcYk+j4FkpQJP1arWZ//RcoqX4ZO/tP7bjhA+ysM+xhZp/RXIiTgEW+XugGmVr
+thAPLMrFZsf+vowzZ2NFdsQbEyFTQReA+a/enOdC80wDKYYJ750nIwsO0MRMiwIEMDFMT5CzexA
TkmNRTcgNhPSCKmT999EGibNt96ttoxFkoPdDtmlMYFTyBLpipajvq6s5sH1i+A0n61DrTnnDhJQ
p4bPjZNCe5vqQQFkc5uAjJpXvPmXsFI9RNLs7ArVCf+HsPNqjhTptugvIgJP8lrey5T8C9Fqg/ee
X38XWXNH/fVEzDwMAVSNWqIKMvOcvdfGWEkxW0y+uonRxx0ThxaO2bTqpqsKZDDUdnF0oy7Wqx4V
Q+32p1pvzVPGKLsuBg1LJ3J+NvpTDjj8M2fJnMfEzmDe8Q+T73v7XKgH355JtQb+aNYQiOK1Ljgl
0RQuk1m0rA3TsB56nhm1Nny7NUCrhC/O/1ebbjUmL2p3aVlecNgX+2yMnqHyd5+DTwd97lU4kYNl
S6GfAAfZx6TJoCnk+NmxyFsDiGGq7rsJUh8VXMkwsloqbEKOB1WUqzxV1SM4tl+yTGKHFau5Qoz3
cf/TNQvlUw8ED88KAXLTkP7mEARS+fPdQ38gK6rjrfiasUhbCMM+yQHuVpnn8+ahI7u6wlEp/FVk
EkX4tz0jTOjKvMkJigzfzRGkHgnyWYswrp5KASPGsbjPWw+/oil+waBN7wrUQLHm6DN1wz87p97t
xIk5xXBwe/UwsgxauAJ3aWJpZ0RVNpIIJV8GkGkKFTYHqhIDSvcy0/pXheXkVtgDYTTgKWB+Wbve
xatemY2zKoFiyW6oHeT5Ua9myU2Z28vYyvVlG+KPG72S34K7akn9AXUMOXIrc7451QmB/RTU2aGB
W4tfXI/+ozqoWX8Wel2NIDfLth1Ts1BnunMCzW/zwyDRckZcUxy6Gu2+gCGEvzJKv6d2d2VUBk6Q
QbqsCmOOmHUps5h5d8Wxsgl8db+TcktR9NbRDSlLDw39p+hqUtqwUvWRNpH+lHgD8h78GQfdDKK7
AnaKJ/L+GwlxGWaHH+Qmw/GZSmPXtoZEoD8lYG5uAS6QftVFHLaf5I36JzWbmk1ngmW75UmS3Lh2
XAIeEUvKalcZ09y23ZpGPymNZAESOlDlY732Mt3fyEOr1LJlBbRGfrVuk7RKWeU2zPNStoAs1m8b
eO4j7AYmaU6LEssuBtipgl4/Yt0YU2SduE9+oQNTNE1x2wvmc5MxjLQ66e0OPhklg+NvZDWydsdf
IcEicJPnZjGz0gbjMcSdGMTm2Q9U6gKta298SyupMUB9n4B33P5FnQREqUklialEoBaQm9gJ1LBV
9M1UyfmMaoiY814flvZ7izluN4GjO4205m4bgwRQ2jXMUkRi9ttmtJzb2tyIr0qHrH1r6sYxi1M6
q23WPJg0mdeJVzcUTZwOS7rgLg+ICt0yzJER/rcG2CrBeNSoN2/jsPBhAwTxs6E06TMRX9DWWluw
2+MECVwQuMGly6EtDh5wBCcBwpjN5QWy6Z+xgU1AgymUF35xIZdUvBNq2y8zy4Eip00VS3NPO2C8
OKOUWWtNB01iojZ/khuIxypuWv1DfjeqMWzPI4xPvxI2OXGOdweFAzzJPNv498qg9c/CICoAWDau
YPFBk3AWiPx2C9H6IcF4SJWDKwLcFkj4apoC3+cdw9NvO1ZUpa9mW3wTJlrAQOsulI+nPT4hc2lq
QXKyMkrQsy+m5DG4j4JmWBqWehKmTsbuXDQci6LdYSz+eZsB8cxeW2pXPVQ+6o9xprvgMV5aVltd
9XklpxQz1C+srpXDrGKOskKwO770ejR8Vv+/A0r5BXwNFAIsZwt55fy5MlPH0yZx+vokT8mNfFiX
nDeLrD4JN/L/41lEF/Ufa1XUMw74McNhvfoPJQ0wOJSusZMco2r4Kyzer7VTFakLGdpxE0T7QMAW
bmsVOVP0KdwMmL5PZunqhIU/yzXeGACSqXCkY6zOlIfAqcW5CtFEE8DzYEy995BNrbZDZQDReD4n
N75ZhQvI9YeKpJzzpNnGkf61tS5pp/Nsq4jZHfjWNcWdrK06Y/Q0zUe081Fumo7L6miW/Vk6mdie
ngJLRwooGiM8RUtVkvPlQtdLi/fbKjEuLPUhHVVsKJljPSAmbHd4r8stIc/AKcfomPppeZnwnWKJ
cOMPYoN4Ddavro8Hia2XGzvA4xmFkQkEB+1o7BP6Ro/xLyWp70Yrh2AnLdtL1vkwFWsabPHzJNxD
2cBUSqZShQqrj5Baim8IfLLHpsG5kCvNsxSLZk0cQ/tGl24rYFtonCwq9hojYi/W/VUl9+ZXjdT5
FHlQvc2nb2+Y32qSnrCKIqOEe68j3Erbb5VD1E2WZPkD5Xxl6zT9ng5Je1921VJe4c5L8fOxxr4P
yvQSdWn7Y96ZArJBFRUj1tTlfM4dxBYpzFXa/E6gq/W8UJwdI3dweo/t2s5+6Qel4uoAMu6Wodmd
o7BmNlB0zY6Ypj2CvnbpCZqJQ2wcrQkgFDbtCvAwJUnM4V670iLjCGH05+RZ9SrN419AsPdOr3zP
dNqeiQ8G2nI+phYIh5G1YmFrLgRGY50U6bcpjCNu1ZWiF0xgKv1Fr+19VGoGHlHM2f4JUsB3Hy3b
JuvJVU3tYE5nxq8cewutG90Dt67CgIZMyAg3yAu2Zj3wEwuXWYoebisST5GcmaC2qxnxo/rrzmu3
jkneNuyzFp43+TxEEzImpfHKAcLYbAq8NXzkyXPfuNeQxsEuhnMYdqSC1RE0NPI4KfRT3gVaQo6A
oZXbBqp64SM7SOEFKRP/XtzjII9VVAdVdmpBza0qZt4RbJRtmYDG4QkEV3k8Ja5Psb+u/UfW1p4D
oA6H7XgY0+LRy1J/gwflVJMFuhj8XN9b1l4TlXtyKgNW7exWBOJxCEQ3HNo4Gw64rp5sW9cWmB47
VoIwfKG0B34LjCXKBqDBQMtTBmkYwPuirt9K5n48W6dTQTZxEVOSLM0fk0lRd1I/TO0eTx9UjnDB
AjE7pU69iKBrbMfG+UGUJd/0qG12wnOXWBTx5jrTNXEjGBCzkKXTzH3ujzoQBBybUKfbpym3DmNW
MjOBtqdlyo9K0+5hsS9Az4k71WvPeFCPTgRajnz0U4nkitkGmDCirbh+/ji3p4+uEsJHrCJWTEa7
RYwFjbQSO8ZdjJoDmFcxoJRRuG9FWZ9pmFytHrGcmz7U2S8VCa1Hzl/Y6e/TGNtkZuCIRJjuklC8
bJnL7egjpk9GM9eD2uAk1Oq1n6MFksygCTrvzQIso1J2WtE6G9njrePxQn3se4iY/j4WyNkLMalI
f9XuGmX9oQ+pixht3KxJq8wvVOUinOZMGZ2uwVXoNg+BlxcPTd+8uFmP4GLwD18KkokUyWNN1lms
JsUlmJ/xvZhBwStFydNL1qXZqpnSLa8sGHHp2n+kBhjBBOAWK1qHrB+tXnkJ91ljLjtiVTw+soHL
lSKsj+D0zf+N3ZUl7CIAr05gzGPuuBe4sUt8F1GLdwePf0pUWMazQpC8FH4UiP41g7Tw5lQ7xTYo
fpoGVLqI5e2dau9qsfNRzHUAGVN1Mwz7Dpt24r9NLa5f5K7uFUpDEr71rcCrzooQfJHungGviLhe
EyfZQnjSwwP5lml10DBjEyC81FQFFeML+VIoIdTXsgo+Mx48dyJ+FHk8HlvUYkv0/T3TcuXRFZl/
9FoqeZ56HwnLx6VpJ0ctExunNU4G4LVBVKspH0hXHZhP9Wb600fMtXI9M7jTppY1zIfRN+U97Frs
SXtoYj1U7o4+bZCh0jDj7rXym+UE4uGx87xlIFJr6+tud4i7d2HBImmF90Qwbbqm2oPsU136dV4S
3tQ9d/iHz0kLxLYUzpG7T92HgVpuq7m5MU45g4RKEAWIzJ2nW9Gx1WAiTDxGxqJO9oOtHJusBIYK
P1qU5BX7QZWf7dG8gx/lPZQZRPL4e751R6VcuzT5HXNsSN6OhkVCR2bTJvf9WO0JdDD3iZF+i93X
xsM/K8zmO9mukHzmlGVZzwEvsW0E4zBBzMjYXJSCdbGDZQzpqBwQd8XBSfWcN1lmop6K60PAGjFo
oR5sq8t2U+wyfTNzcx31evaY5gXGk6lWKSlqLtJQnyRxw4yXudUbFwgVdINzx7gY5HJtapO8I3lO
vuq3Sr6i30f8TG9ET4TLnhSXiZFrZ8RuyCU4EbRMtuvQXKB+6V9rFTi9U2pbGWd/+18hJrc7TSvB
gfoWI0Ne4PmC5OPWLsqHmfQrxXVmgVOYbqa3M3Fp2kXhIEDFO6WrKt5Ty1bPRQ7SR3bXmloZN24q
cNRjqV3xkaFlnRWoIz7ZJeutaYMVvr5TCOnbeR6A4Kz3EOfbg4+nJYHoNIQ7WHzNWV5zmocsA+fD
PAaUDewFQA1q3bPZF96xyuGb6RjJb7WMf5+2a9qfmgmEQqTGov9zbWEZlFv/d96uMwu2Vb5lxwZv
6E2rKERjwyfs+mXuO8Hx1oeTc3e02ruax/1L1ajvBTVIrh2otX5UiPsj6Q2rcXft1OaaTY6ysyy7
ZADNMDnK4iM4lXertlZt1GUvQ6Gdb8tVI/+hBY9y8oKXh75YXeVHd1DdY6nhqAhTWLGeMnpX2Cnx
tih0ivy1SzUjbg90x1iTEXE57nxTeWoGbiLUEN8CwC7oUEbxZETqtHEUMrhSEiR4LokAoxkVK7me
4Ks8Amxxv/eTHc7Fqek6qBikEfVO1z5dGVZZvirO3NNNnfgctKi1p3wflKVzScKuvh91Ut9mjUlS
RrDUO8H16bKHeHBUGsKtDZuKyWjvGeJiTKQvDFunNHHU+BFBTzS+0ORlW913y7Msq1dJ+U3pAVjJ
nnHBqLJxHW+iAROUSxuD2rn1G7yynagfvBLy5RiyEM40EXy21bkg0sJNVCZSMG2AyX/QNQ9O3byA
B+QV3zntszMY9eVWFjUSvznHdZXdDaAZkyaxroIG5GNqdXvp6hzLGvJPOpiPSZKvb1a8f//66eo/
Ki+Gg6IESYKJgNgQ9h+p1JXeG8zCWdEWRRFBOByPcgquhQURjEWhHgy7de55wj0h2Uf8UACxmoNZ
K0PLCBSY7Q1GkjjnrqhX/TxbGWzkSVEWJ085cwukj8DX1P5e7sX0a5cTs7Glht+QHKhEX+kVTDAv
wJ3MTMo9o2BkMq9m9dUZcSuJmKGoRvWqbVoGgwUpju4pNsaNqkblji4TaO1uImtzyo1+NU7Tq6c3
M7/GmOstuhNSkl1QgGsvVpOZl5Fm6m0PcgCiyArqkNfdN/D9RtNUH425PTQfNRSFH2WdeT4yTWsr
ImtLErpxlOtatcEWBbBvSUP7KHJqZV8Fa2C0i3SanEus4HeNlFY/3ToFAobBVvZdR6t/Uwh52hHx
cWtxVWSzDCjgQQ7oz1wmk7JNvNNRm5wqs/ghf7HO7PnOcoTCE0CKrK0TkBlsCZQRW5c68d7HWHPv
dB2dvwAXKU3QFrK6Tg1EtaKd/CnyMEYFROk+nF7yshw3vZaSc+PUx14M1ALVSh+LRRAz+SZqJE93
tapd5NeY1k6zqaERwufjWz0Zutjc6kNWw7PC0FtECjHmWb612guD9kb2ICxAodVkWcdb62OIYNyU
mExfEz8jcEkNPuEH00Of+uQSsbjY9SjaNpPRi/shjeZ+PlJMGIVvdT1iyTFTZ8nSv1Ouk4tKtW00
OMIohWT2bdloV6gtYuPZOGrdAs+8Eg1I4zAm3PsuSZQ2TwNiV+nUOvuGEexnRNR9wbT1A0e1Adus
L+752r9pxO8evN6/+b+wTdYXTLcvWWq+JQIRf16FMNW8TOwsdH7rrO/8vbRH51O2gXy1CNLGuJdK
8iZVVybLo8cbjCLREPTPGRYG5RTkqv2JiPsZZdeNH0Xuvo2WOz5OatyfQGyZS8lXUKkuE3xt37fa
t5Huwl1Yp+WOtPNyoc6HlCzmOPYWJ62Zae0a7+rNQKfq6o8C0/R/dPX/oemkQEL1hJxLQ7g8QrQ/
NJ0qBYrSUDrnAJqKuzemVNj4drOSVZIow5uDsOViVKN/akJ6fPLBEgf+cxh66ZWZB4vOv8+jW3km
IzrcFwCwgL87JpjrbNaGdOlBOoZpcAw7M6VF69XJ1SzibzU7yw402uZWnI9piJ24qQn/dEFHJ1P6
CCmNrvg4Ru9k580kdK98MoYGYzpHtR7/dT5xCmjRTGYXTZihI9VYjzcWnPz5MHOVdKt7wyXsXONe
yUbjvsxLsJcBwFV5Lp5fKBWWDBqklEJtkA50GBEXhdpBJvPgPY0xABA/ojkLzRBxI3eDgTUVQifC
zKRyPsGyn03qvz+ENvyxM7XT7YzGjmMgrRxFqKz6lj8185v8pJhNtVN8yrf/Pjygsf6zGGZZFggg
iyecTkfKnV//rapYVk3Q0PAsyevVBnCpfXNUUk1Pj2oP5shhSfjgeiHRonmFiiJaNq2dURzVtGfb
a9d99V0YZfNr1isAOV7dnGHAgO4bv7Yfe02w3JmlXnxMMpJ3OGHDIkU078ZncZD1F9yKLzAECRan
T0IpQwdQiKr1xBo1IHzJrS9qm8P7XNd6lT+Eqk3o762WLLuzOYT9vWzcmxhJCVEglIL0M5YdhEPa
+PdeEURCC4rsd73OmQ400YvhV5CKRezcNaSh2HnMwijozce6JqCmiLTdKFQQ0HM9tMw3Q4CROzHB
AjiKXu4SUsnWjOrdMWwmcS7isF91Nb6dwmQZp5NSctSHYVzJXqimeOfIxmtze4aGBHlK2ZlT9tXO
z/tPOAz5xZk38nxCHvDtEUoVWTaHYy2E7zM3jzwvi3c3w5aBhZFFXOOvaB4yC8nrtVMTi4lD/1ew
ybxCHGXLVerkuAcfahONEWQ1+4THqltj0Fbv5V407xHI8gZ3PthHar3/8oq4joW6FHQnfQnCD/tQ
Ww9494K1qVu/zArYetrDKFRm3YbbJFMLZlSL1jfzxVRo483HTBew3rphbC1DH8j9NIeNAdmEHB1b
5hVrprIZRo/kh3mCRDSDtW6NEOFEbgewv2kSFTacRReRZaG0XrOHiYieYA6G7DU12ymKh389iOEm
A6gplqL38kfH5wNRomA4lQa/56jalON0bwMtgaYTuLtFkgQfwKowkMnpYpT+clCvbm9N4CqbA1w7
zd70A019Jy0gIor2KSQ26HRbaniFTYaP7SMBZNZogw6hplGGwCZyN7AJMk2ag6N3u68POPStal15
BBgks0hOqp8HRS35dGdcMKc0mzq9Oy8O5E+bRc7LsnRJJqvKcEuORQ0DyyM6uB9JlEn1v/Zqoj1Z
2oHFmiv1Ba2j/QArj2mRgxyuCO4U/Mp7ueDpbFJH8XK/e2N+6gOnva96VFgEFr/droM8HIJ+S4LZ
Xg7toUUOigWy5IgrpbiWXf/kdNXVp5W7C5SxDsi3VN87uuM7AufXiSH8K0LL4rFKXjNPXOXkvSvw
JOtgg651vSxrzSOw2KvvO7V3F1OIUvXmbmQV8kPLeT5KSxdrXuVkQUjKfsjgSpPMwnUjSsJYSocb
Rgv5FYP4RQz6C3W/Taw4zXN7Tfi6ngffFjOpA83QfGil3ZtI+uEiHKRBNHbVfeFHOSMBD6iZUVDN
G7lCiPJA37rlXAGTimnXslky9lq9lsSYmOXuJozqoyP9Tx4I26HMsNXZWniSDhS5QSa+T1tY90wW
tTv+nHiTVJG3sqbUOLWuGa1slqjyAUhGW3u4TSA9TOAY2Mhrkl1ENMw2glsshWWuP1gI+qHzVeXO
4eu+iTAHogormpMaOjNky1Ie+zmYgwjV6kmJQkB4fd1vhA5hsYGsswpsA+r4/Pzt5sOmtDT6aHjI
lRh1U5qs0TmaR3e0go1X9Rq2pnkgG4twFWjVeJKiI6uwLoFS0ynQSatD5xSry9So003SthNRHzrr
rCAcVmEZBCeW3fq9lrT4EAst+Oy8boY9LRQFHEoGiUvuKOSnZWpnPGgpFgGpfrQ1KkllNBx6NBxc
wiRSMHcxTZTiwTAbk1OmKhS6Ogb5BD3j8wSZNXEgtxEcFEW0G/AdLxK58/dLJNxZSf1EU6B9KntT
WwdAQTG0Rf5rDm084k9BjBAlB6/UlS28XXFDb2QdNabCpUeBAkkKDtKhsY+gFCvzvlHEeXRQWgZj
kOMS1+Bxm0MEAQ6JLuvsFOyXOHkKok86YKyESfUzkKGxRAzohzXlHfHVwbZvkYgueu1S1L1RfkYi
ExepZi2i3rpPiGLqMwCbqZ1upcI20ZFWwrXk2UanDXJxaj3eygjt6Osb6VdoEwEf2Ku1vXQzDBCp
sVwQDmpNLj0HzWLFPo8rcmNSiJLjqZXo2zLvvGU0/wXyMUsFq75rY6NYi2p4rnTK4MCu7uSGNp2g
xQV09etc5NTJWc10rIXKXIjwqZ13hONhs+VCyat1w3V9vSJVFax39KOfk0EDz2ybURb/ay9U7+Hg
2QfpjIUn6J9zj7IfV6ymMXz16VHDFMIbfJuKNyQEyEPKj9kqIdB6ow1pe1d2L+5kDfeeiTlR7hno
RAAql6hj8vo56DpojYzFj1jTYy3HOjxZVQ8aauiQE/ohx1518JSuu8j3xknSbyqb5LfBL1dycm+L
4KHQKJTX9tQdv84HqHe+zpeNU6y4O5cGPUjgujRkPKWMN/L3N+dDFzbHRq4lPFUb1k3/4LFy28K8
yz+in/Kf0lMj2xJyM2zzNJvPJoVGt6xTjFMSuuo6Hio6sijo/33OaNh/VrQsBxoHhj0QQ2hgVCkG
/m3OWJVqUQDyc7aEffsX6kjkhoS+eJGN5S4prFXZxWJZtSqKemObq6R7typ1uSXiTm2B5x8lvaHU
j02SRlj99XB4jntV2dWOIuhsKGsmaONbZYJCzHomgS5JSvXc2zeBBW/HHno0pUJrXJAYOpcB9VC1
drrp+wRdEBhk4ChdligqnJVflDtdLdqjfHj59ZzfRdYHqdeFsSlcZjTGbP4ZcLYxNyi0dauO+bob
h3yVzKrbaN7Iva9NLYCpdSbRAL3dA+b0wZ/psiebza3Y33Z50qxwk6FarrriAalpvPYtde01ovM2
zmgu5aStbuOLiPP8bSgcf+302LNdN+cJlocRCj/SV+u2S+FgYmQzM++nEmjWYwTd7xACml3H1FsX
xdQQ7DrWUb7rBm+CV0a4pxSQyUOqc5SLNSQwGPPKXTkTndpkRB6EUWUdzUgnzyriU+fCGkSYryVb
L0mmO89OHuUYldT2eFe42SMe+XEJEIAlSuoCVbV1GnR54r57Id68Cmq5P5jtWStTuGpkZ50RB7j3
PLKR/EN//0gGSMN+1Gz/eDGd+vHj6//qgV3a8HEfkqF6KTJUvwSdRpjV1Qr5WqTvwAE4x9/3iKaa
ph7S5e1vSJh/YitDVcavg8AhxKRDilgOSEjxLXOntQnvjTrbOikZlQWdgPu92dT+daqiF/dGt1PL
K9xqVux99A1VQP7IYtA8TQO591Xmlne3D5J0ANoXwTjQzU/qbR6K4Zzbdb1lgv3XXq4m+4C8KDhg
9RZiB8VcHbWgMe8N87na6E8j0DKe3HwdMwF7exrK4VgPLGduYh0w/H5gFI95ObJH+PZt3lGrvntU
TIe2U9uYKhwtq9+FlMpN33oau0l9TD0cKsbQZ0d6xcSDxfRpUAc425SSyPYUxG7/UYpSX2N1XnyR
hyLH/ijappk5l1hhWOnX+fQi9dWRATDYFdZdWujtw6xLvZXZ/+coojT1UMXOzqJLgkjBf6buXx9D
T6jLm1iJ2d9S+SAmItul0quPoZti3nw8zkmsfZpeKdVv6LibvwC+b4JZrJ6IKCfOFrkkAgEDdVc/
7alvNuvbh1aZvorgjQ9eagqrISw3WUUArDyX88SZUwi0RdpMz51lRteAZIdTEPxqaTJc5OOksqiY
efIroAbdysVdtqYDPX14jNQlSaYvRswsXJ5vdLLBWlXpN5L4qLoksla+fpFHfiuoa7skMGXcGhA1
RXTOehS4kpxmkaB6Rp0npwrR6LkbOx3aBTosoW3AYg2HqB2WLRYzUowZ5vRpWk8+becbN4pv0HAY
Gwjio5L4h7ANx7e5Zx4WfbfrzRn6qqcQ+wvFv6oE8KymVEQbeeEG13kaJL6J6Rg5pyyHyZmqy7PC
qomVQXaXN7j26PmqG8l7k5tBU4jHbtJNbdvjqe5i5h5zOfU26KLJvsSivZNWizITLIZUX6y7Sjex
a7UFncq+XsjLIl3nWJLvQHTUsF1cH71aWWHPxiofqa1JJiXgAemVl7BNOHPkZRdYzVjkPne59SE1
pE2iMBj03nvrvQ/yDw644Hs5aloJQnSDtO69oFkJ9d+gdDZ1do+Ndnqm06YQOcBiLhXXr9x7lbiN
FcoNa1VHhXYHzUz+SvJ3kBuMCv8xmmr63P/5H+e0QLtnmqZD/Rkz/J+6Lg9BkNmElbJN0tBbjlrx
ra379uonnrtv8HKvexSAH9Nwnfzc3GhNlOxie7Q3OtjHbdH52vuAv8ZhXfLiVY15mKy+XtnUjt6j
2dk5hgnX36uO6P3bMyAAUjIBRQ/xMLgrWrDc8umU78bBuyjotXeKbXhHUp+VY2+1U0jZPNlm9NsX
lWkH19wpk/tRKLfiiKyQhB0k9SFX422vVPdhr9K4GWc13DSQ4s4Yu72JpI0CuIYd+9B2iwGOZl+U
77H/MxOJ9ioKfLtp5tgLJalvz0DNyun6d5ZYySq97asPvgXnwg89BrCy1O5v7booIgeZIiCJZE0Q
HOJaOcv1TGsEZEvFinVBSwfVkmiCK4A9vFpWmGAYteIXzcse9ATLd5Djcmkt+C11Vud3FiiHfW21
0S4fRPgwpunHDY+gJwT70Mp+k86zXIOVIsIsXctDOpjlsghbPsIkeG0ZftQ4bJ6TxDbP1RmcKzRb
7OrZupkL67K63pd5e7hVdG5/zITGdRaVgqVt7WaPWvcj7aJ0W0oUgsrDdigvWi/qxypS6sOEgI7A
lngx+opzL1mKCBXtPcF8hKwFvb3796mfZs60od+/rMJxTNVRLaEJncAn889uUqSpFSTCjAZhM0Wk
3CPn/f61Yi8G+JhdHGPLnaJEgGGJn0Y5KucmKTJ571ytcMIEO0HS1xot49HcaXdGR39WesVY/Ij1
EDfQNib/JUUij17X+sxDjQ9YLrHkOTcUn06h/NKmmbZdFqVSQSNKmdxFeX9K021iwhSXG9ke5VmO
s1BzHrEHv5mDo12MjgQIap+UjPNqOCuB9WQoyriThYekITLLggOxbjPhbbSAwbLRU0GRGAhhG6sP
+ezzU8McEqKSvgEUCtY+WUsrpeapWBkh3s4Ywr9G3MJaN7Xi0XU2mUQUU2YguKmh4e69uEpBhnMK
CFknHkpy0KVUZSzabHebp7T2DuARl9LzlE/b6StKZ5SgbCAhJbOqdScS9KlfgBMi93jIywlm4EGF
Hwn1qhdJUeFN/HsTYBbh0oZru4DfsphK5ZsxaEBaZ1GmbzvKKRn8Ww0qlP1f8rmIQ7N0ldBG1eoe
4cS491n36TuCPO15LMZ9y3q0QeCdK+klLmt3E1C3W4SWqx4zv95Xs4mWu7s+qDX+0WI+rEAyrAh/
RNHlB+FDLXqc0vNwbE3R820Iuy1q4b69dHlXEepJ0eHreSyHiNqtj35dX0GUTyg0GEPkG4b5/VSx
EEzStznTg/rtxWBoj1EXRCf5Vqt1xX+gTYw/C+vCQcqnGqAKTHAJlvoHt4sEg9g2BrXZu4rZLW2n
IAMenZK26ZAbw1TKmgvdja18uA00PR/IH9hSv52ep53RTMHWJ1j7yQ8iJve5Yf/wiOvu62R6aLlh
oW0n5r7V57GAyvI95RV/5fll/cZ67znNTOOXGj233nQX5t5e3jdy7S337H5aj67OSBjrNDk0PI9e
jMal/I9L4PypWBZCw04JEQR3qEuX8w/lg29EgYnoctgXWn92O5AyuaMNh4rlx/JG7CpMB+l0FWyc
+dXEGqEiqW23l68iKKJiU1U2awgwPUijk7016h9y0WQbwY7OsvveDQDGOsKoUfejf/kiIImS7Mhk
UNy1rGgnpf3XfeGH5DUT0fYaT5rxDp5wOR+gKqg/5x2jsLjGjHxkF89YPJHelcFE3hlf3m8WwsxA
gyGFgZIq2Vz5BkgnYInr9KFJYdyp/d7QtODBzEk9LttxppnOMFCoiMEW2XH6NFXEpHU+WVLBfBi7
Ifo8+Er1jFwqsLosWuxJTIlqat2lR0IJpWG5Ue3JvO1ZeJ/+/dluzBaM/3m0A0J2YE/AoDT4q/4E
zTl2qqOSJYjK6GdVkIuoxFPMDzUNg2ULk+KqBoW/gR3jgkFXioMakCulZjikJxRSxCRuFJMAcknt
kZukrX+mSG5vVXucS862Vw0Kv2Q13vwJeH+PWZqIH+Gk7ZNqqbbEiJGuTPKPOiDnqRpKyDH93TCl
+Z+lILj//Y8Gq/EHV5FKhmuqkLmEq/If9yuX5bdihgFK1+/pDp3p0iI6j6KVKkJ8j31VHLp5Iw+/
NvKcCO2cuGAMYdCXFTQAuCEPWgbApGsN+/eTJhkTB0y5hA7J3d/eL4/lpsytu9bqx438OV/nJ8fI
cO1ih15+vTJV9f//i7cflrV2BJY5Xeg62CygwsVt0xAOc/AbA/GaPIlLjyFv3shDkAiIJhEQ0evI
YP9O5HX+vceUEjFrSdbZ1zn5Fvqq/Otf7/7jf/7jUL5Pnvv6Mb7dNtsaOnav2OVBKce/NgOZgwDs
zRAcU5gdBov09qmryJCTu3CPoHYlSpkdbru/vaFRInOretG2pWTPtZrfZCEZntbx/GdN2qtbxPvU
1k8u5EgyDMRPvg48XDrTWtFJQE0Okza5s8Jq7hqRtxLBB2nQYY7CRLdhjayVnZUVPlmiWJH6c5fq
cOzqqKUz4IcnNe5+ImbehZlrAikUp7Rs16btHetGpJsxV0jmscoajW8Pp7Ru0DGNTx5Tdhr/NSFV
oJMHJztVRAt1JVBXdcq3ZTatfYdaazzmBKdO4fuImCbOrQ1pogzoE22PGasBpXNZpBoZ7M2rO2cS
hyDd1nqprwyIRoNCIKfIu2CTV9Gp1kY8g5/ocMIN1oE1ONzPrMk+KhTdiygBudiVgAXcA96Ch9rt
gED6dExRk6odM7LB/ygYp9ezS8xVSZ/0uk5bqF7ylGZMA+yjyRx6RaR1taj27qttVSUIrfJc593e
c3E2UhMMrZe4yX86rn4IHTCU3Bewf556ckEISXkia7TBgQb0pusBAubaqcCjvBjINIq0pfJ/fJ3X
cuPIFmW/CBEwCfdK7ylKlFSqF4TKwXuPr5+FZE2rp+PGvCCQAFVFUSCQec7ea4fKb+GnS8MNzFWX
Bq9ZctMpsQWks5v9qU1fYpFXBxiJL3UwepBJmCZN5m+rHJ/zxME+7D8JZPK2GsDu1nDr+va2tKIC
4wB+SVVfuF51qflYFfp9Ecr8KLBoGdX9vk8MhPOz1r/0F7XonkUwlYt8wshKKb34aEPS/Kg8uBVU
Qw9BZGSD4/Oq7w2VypWaYh5o6bhVWgnQ36O+QVC61WChEFq9q0rFpvZmXuLKfeJ7qXJl2jCYs35D
nLG6qvuOaJZGo8ceXfRPQOQXVgRP7YBrzR8AICbJDwHbeWXiTE9B1uaWfUgd4BdtgNQZLfRC7cuf
08w87uJnLwpfnMBf06++gb4h0ru8e27+S7DmFdWnHru7OD6qFXN5r7HeHJtuTVbuW9Hby8SFijzp
2pudq6s06OpNahRvmLd/dDKN1RhIFYeFb93DGYuglPgQu3xjdG1I3w/dX1gjwDGQQVd1OiyjONyH
Hf0YO/wNKc3ksra94cMCdbsuR/+lMofnKANcV+ofgKOeFHLMs179EMQVLAyKL0DG8EF73fgGS6dc
EIISE2GRU0HQEcrbyHBc8ZFnc3I4wXcjxrDEsA4pGQksG8JLgLFXT5uPnEhsatT9KeIt4upaYJ79
nSnVLzG4Lby1sSai3SVXI2Oyahc+wcB9mhUHAujyA6yznTIo45b5WXmgbF0cxmLIWXf/M3Y71pF5
127kvUlu5L1R3p/k3tcJeb+UQ8CU2txDB3cw3xLlfdHXHG6J8j4oD8qNvBdqVkPupxz/axdSMRlP
qrELLXfEwMO7yA5yQ1md8G+R2JhECWRbYJfJDtr8yJF78jX/Hf7zksfZeSj30se/0OCLdoh+X8m3
//WLZClOVZRy3Jfl5vFc+DoIhxGvvzyFDoHfQn4uXy+Vw0Z0pNwPvr/OQ5XPwJj/dwep0eNZIfe+
jsmhzVugkP7Pa+Tpx09/vbzNzB+CLiVRl61eH1FQ54ee1fzfXfkQxmAHjg9k8hL+kb4zqyZ/PC0J
6gIMtMSb53H7B8JETlOCpo75QNCRC8Y9kX9Ojv0mfg9mXMCAu38hamM/qzbFTVPn8N2ULrvuiXEl
dSC0A+Cr4Y+ZI3YVZyG0feuUE7RdeiqtbzdEvYXc6Uaf21/VEOQ6cU9nJjBsJkgsaHWJePcLRbx4
Za89IzYTJqkU8kgWpAZ3kySmn8Yxq/yuOnl1MUN3QbEeJZKX1Fe5FCQK1yOZJm/X6QykHG1axKze
9qBbcaA5pkODLwD1E7MuWXW+P63iPkkOhqBAIMtFIYgFZCdjuZelorRDaU7f88UyR/swkYyCTwHM
bHMMw2Z4TZBwvhJ8E2D0KAcu5dfc16CVaqw7LSfxjt4kZrl293cjj7laTrd5/rhKWF+aMhEDJPU0
5iyq8a1anPz+HeWcAeAo25WFn+7T1OpeyK73Dm5rICcqQuJUnVA7zhP9yxAZyZl8rT9C0XHpRGl3
4/GAQYro0DWfUvzJ09Gu/O6HYkf1ypmGkRa8216LCQU6Sg0Y8bF7T9tavRD38iJHqpKGLz16ADl6
bNAO9J3i3lRyuO9OHH3meLZOkbiq5mjeE9fBWllT0EQNb94bP6X86ynFhnAtk7zlAhFlTOiEHJLX
Qk5sm5HXCMKM9lKKA9FobvQagK83KYY0bCzIDsSz/Ncsp/rQkNWf5X81BdavKghof4/BDU8+f9xi
bmXJflauhC09CLKm8rD77g+1+TnvTIltfg5D/T2niPA5sUMPdPjA6U9CndHSfA+tawnm7YI6wVhI
MIoQNGHkiXo+IVpj1+TKobFsxBaZZ6HGo24v2xiya4NU6TgaavOUR099SMUuLIL0SZ8QnvZT/t7B
vNyPqhKtwEAs2mnorgS1Gk+2M0xUaWjJ6rgVn+SxTi/sQ2h5b3LUYvNBnpvf87K7aFqo3Jhu2M8I
Bw+oibLnsKx32rzYoi2vH7qhPP3V53DIBi246wNmEAMUYiT4w3vIY33VAVm7YqkE42YH+Z7MnOAQ
Ze2pTOKI/r6KfUYXE5CDiXxAK3Nf0vlSFaVpX/nd7q47NXSsAs1aTDZ/NY9JG5A3FobcTZKAd2Jh
S3GE9Ri6nRlc+tY4mIiBzwTMKetSS8UqaBv6rFQf30Xd1ovac5Vt3yTOU56loKXjrvqcjJD5aC78
W2ub6qmcNG8pTxRaeExblA62yLJdhbWLfgwgncg077rS+scxMlTyURgCr+R6T+HD9rV5zxpbu48b
eaZOiWoGgNEuYc9fNaaklya22nvh6s2S0Np4b01pd3ej1kNZh71sHJBapnrmr3QTNwZtx78bz3VD
eO88oOfjRjwFyzyzbmZHThwdDFhos5oW9j95wYOKDGmiVGAZQNIGm6/eY4k5OKjxZ6x9O4GyoBDu
LrhJDhs3plE8cG8+y03bJx/wltxtDTXhcUger6MMkYvfpeuqcvBfoYKw18z3KuLqsYR3VvddnbRm
hwQKzpmjNNo57N+lDFQ05b6unfalcwOyM1wMLt3QTc+16d6V2rA+Emt0V5U5+iylg/G9xWPD7dP+
aNS62XI9RkzumufcdTH7Dk3xojsKRrU86/agocThoT3z6zDZgUunBEHDDxQ7pDB0QsOWClN5/toz
1Pbfx8ykp2zd1Jq1NWtoQUaBvSttiAWQPB8t986NFU9XNUS738QgbGKv7xd51aYLoSekXqthe1Xp
C2z+s5cLANFGOuvB3RJ94gwMelCDzKI5O8a0kUihzgeL1IeWwYwSvI6jt9k99OJuXTVkASJ1Hvc8
iNXd5BjKhZAYczWy1sj7OZWSr8YdbidRb3GsbOQQHSv5mrFDp63VuLooGiweJXXXG8fH52pGRCw7
iXUraqu8lNCrHscDvLDLVPXGc2qAyvKCmrkrfwcamNoSyQlhx4F5wvkF1CykPRHUWGWEAmjLpI16
NMh6XE+Dcxwb1XnJYW2cY7DE9G9J0bF8vV3SmuuoyScv+himG3qY4beMYJ1FX1DNt7rRf2tY4xTq
EH4zsAwf+wDTnUoWyLOiTJ/DRJyl1lq/XE8/99lUfps6nQYM2UZTXDOLj2r6hZ2b/RRW3W8lDIf7
4awxZhia+R95SG4mRCS7h3o2qpGK8Ua9W2DBGk2SWzgPjLHpTyaKUXnKDbk1Bq4zUughejq29J+F
AzwyzwnO6GOU0Gn50s+Rk/3vSMB1tL3EPUVxX7xrbrXSe7+8i7ixWFnmZ7wv+bORWqL84ThtsffJ
pbAsSpUu1AvUZMNPhZXWrCuoWQfmPxqln/s2sN/C/jfoGWRH9EvuozkQEJ8J+zhOXLi+QYJ4b5cE
+6QxtL2o2JfpGxQ/Kz63fVCuHkkmUCNbhP+sjSIzg16l5/FVy/HwVd29HymBIrgm6JbQ6J0tO1Nu
hdauKN+Hod/VZsQaN9B/4YOPnxyi2Z4q50ny7R9hcZOuWATDUrv8HXuxdycgmlYWUv3bxNGj3xo/
WlynVNUS8a6WobKsmCQdJKy0moKDjbk8BmZ16FWPzv2sbR2MKbxG2sJMh2Rtm2YM6dQGh+tM+qoG
mLcNjLC7k06L/GpqRmr3nO2rWqz10GfuBPlgqTgDwW3VtBI6yB0LhS8uuEG9R4NhIHexakSkY3z1
MyKekd5sLBEW713SNiuut2wv5iHgk0+vVYdrHLfqJbDcj0gPDsIIqrMkotqzRHw+ZGtVhX/L9Hew
lgxrayguKQVUCE5flJCgpryjlc4n+q/N0D9ZQSqeJszHT2Le0/vsgwbndPg6XsKOXAHJd5dEzPfK
i5eZtyD2rF/E7O19oU8fdtmhzqIvwWqenhmxjNVyTFTvx5j/aSbT/jZblCTAwBj4XiGEN1dySH7y
XhdB9i/EQcpTYkHlcVyPdFogmYBmo56hb4eG4oW8rseeyk9qoRvheZ2/pzxzR7VK7jrBE5uipEGY
pC24xSk0TqOWjnybg2rj43q6R3ZIe58epqmTDJW5RXYHDwQAOg9wtc25M5WGJ0gxdHycQ7OpNCV9
p5kEKye31GesBj3Rd2qH0iFL3pRKIewbMac5Tf5JGww6QrNGKtWNkz0B6rBrkz4ieFH8vTNJdtAm
n7kZIhwiPXEnz3vTfOxrjxb99P3rdZQ4KD9Gu/+8ILd6BC9DBsJIaMfaRpCrq2m1iuzGPgfzRu4h
CrTPufId2r16DDvqVKVquKzOZykOf2U+xiLvdnSYPuf2z1kmEBCi6a/LboBwNRfHB7K9yRhoy70Z
9eIqN9xvCFA31H8d0ijcXeFCGfOL7IHnrY8Gfuul4M46rU53Um6GDLJ5nm20keLvA1dxlyQaVgcb
JftuVCr9YlUZcEivsF9KQpSWoddbH6U23EvXV/+42BZc9YruO751kVs95Yp2lsuXf0ZSvEMOA00N
QSFB10kjGLDwEoxio2+PtHEje4NgLcPbfFauiuRKCfLP31fIY/IVWc36XKEuDmw63ss1Q6H6J501
8JNcM+gGZoihaHx4k6w4iEZ1lpNi04SYVxRJNUSbEtzjmiVpvc36WnUpfk7Nd98aMSRVqsYET1Pe
6qKytoUQxVoO04R4PGv2RatF45zNIsBBjs8WPWb2UaLkXvNnaE+5B79EdREb4I5xv4vKWeZW6LAU
4mFNSs2AJ7fJn900pcysEH3BBEd7aXudBXnthb/cOtyJMcw3psdUAJIwIb/WaDzzTVPWMQyGs97b
+n7sPH0XUTG6cCxft7SM1koYubgjMuVM4N+18ttpP2qd3m1d2EErDJsKYD3ONskf9K45v8I4Xkon
Gy+mZ7pI9XNCIJKwpN7XusMlm9xqw3eTRUhThntu/5upIz2M+Ie/G8PwyfAmQXg4NiWxiGqKmMoN
HJhA/emv33QeZnFzmoxx1ZW+tgSBZy3xQKOLFuCfz49dJbmQgEKLJ2xOVVOS+GiEPBzlhslOfq6n
pF8hXlSXISFMYyCUq2z/U9rS1uYUB2spADAaFaNbxSSmmipx6zINXS9Iaj81xG3UsU5on3B7V00e
20fpXZR+hgYQ3abTg2dl1vfJSCxVRM/prO+bKBteROy9ocW8yfNS1jXwand+dQRHuOxb824p51oo
6ptQpunCwjRhYjYhUEc5gydTvKPXygmWYw4yWanZrzS90w6JnG3qTXZNknotxQoYIpngDpYJQ6Ci
8TJrQjHAIUgniBu6/y8gzva5spJiQW5uuBqkSlotjbeHXSBUfPhUyCskrg+RCwvFaJ3gjC7Jd79p
mpK8tFG8l9zgEKzXAaf/hz+BLdKoV+Tjd/qWXIBqTOz6/F7kOyCPaZEmRfNkZZpxtPPmt+56aFIt
eMZS65QW499hUH2P1SK7qZkYb359lD8vN2XZl8vKnGNsnBShjRR1+flgbBsHtoQZ6MjDZ+0qoGJ1
H9T5t9z0m2vPV4qH1BSVMGmSQbs7hd3fFIKPUTFr1OBtcHPzIfKbtHsNpGRBbbOl3g/orMhVZVv1
NeVBmD+IX+nMQrqunxFpp2uonenJxLF9bvM8XxHvVH6WGamtfhr9ckhhWbSgOXd+GuqbLGdFbo64
ax5xn7Ne1KrGJ5Jh/gXalcJx1fW7deaU1GXL5sqdJv71/+xQEEgeR/rZsqn63Y5QJoXmkgH2Q0YC
dwDStRJpTpR04Qm+/B9r/sLKTYs/8WhZzUaV31d5rDGc8VJUwHW0XLlqtojW7YwptXoNziVlj6Nn
1rfHoS7O9hrTgHrzYP4lICDn9W0HM0YXx8CZ4m+CJ9OcsdnQbD+y4BdAX5180wEB2Q5hQPd+CrPj
EBXGe0pPqe3N/J4FJagyTzF3ABvI6BxCa5kpCYT9ySSPUXfTdh1Rd8a/QmimYwu0u4A2cqf3Pwx9
9InJmgltbpnuChO3rQzmVWnm7+UQHnV+qXVWBjPSGuVetbabynrESn8dczTj3BrxTTj5UZLmHhiG
tipdWD06rSc0s7TgF7LxXzkjknkpBFDhZW9cTf8Z6qrf7uN2GPcyPca1XOtiK8PmK+BsylQeoMEQ
LSMTF1lMoMuxJbHheSjGH45i9o9RnDc5WCGcr1IQIoAFH2ROemYRD4AmqDtI0RMWXP8YDMXzOKOL
/xY50bry14zgcBD+cCbAEZX+vFFmqT61gafcccCLht3uwSXTBo1cAyJOV2WttPtwXnHEvv8xg72u
EE2Gty7GcxYZO1KnABzNd5agLX+TEpUd5aibteeKEm6U585pps9KJ4IiGYPuKKooeoazHSzkibyO
m4VRdOIpEiC3RdRU6y+AzRfPxp2I9MxZlW8MGxN9a1a7HvDDRwZ/KpjtzaOizn11mLxhVyWXGskC
HwqNBItuiYAl89j7OtYXjQYtxsJZYAfPNrDjTTUV/slTm/iIrz/f1o2vPKW1Zi9b8tMOBeKslbCV
Zd4SKa/bkbeO2jjYa5Ub3oJE7LB4IOQbI/vJyiflrOfUl7OZyJXmJG6oY7ZAqZisZAXOkvM0NSV5
oDMzUiNEeRIq+SphHNrMjdP8zNIipHqqKGsMZvGG2Nbm7nRIDDMz7H4r9oInMUYN06jRZnvmMSy1
v5uvYWm33YEnhzKSYobZAq5z+anF0U+543T+v3ZKN7nHVIu0pg2vHtHQs2kLsdzAt460h0fFx2jd
AAE9ns6+i9W9pZvp/vHdN8PMv1Cg6yEV5f0aVkdxaWaATk6dnDYSZom0QpRasZxljbYynf4t0Ymo
kjLXovfddaXo7eMhkM3DAOvJxkrOtkn9SDOqy0Dl5PfY+LsxnbzvjqVMi4nKlomojrBaK9vFOjJw
3c+7a6s44Sqsk5AFOUH1vmJk6Pgooco9xRfDB0vSbCH3EHxlKIktdYnPMdzh+lSPowm9TzrirbbQ
SfXtSyDEw/gNTmzl989uN1prE6TsaxgUxSLudA0jsRqfK4/lo+qmz61WMjntXB9fAPTqvcw9DerQ
pMExvbQqWeSsX5Ml6Fv62XnI9CtylJuvL+Ur43a+IHXtmoaFsX/gKx5fzxQKXNB20wPXSKyIOA4I
zdwpco7qPGdSG7c7pVECrUiO00Zp1onC0mrws7+nC9++m4bo9sa8HpYqacy43VRcMWLD9lI8ex+D
8aVZaP3yS1S+wTRRqQT5a1l8uWqvM16nsnc3Sc+iSWL7HZI0Nj1uq3WFKisNeRoBSMTlZs9ZNIkH
bEQXLJhdZr99M/0CnSyugLkDImTA5sHnG5+amq/qVLrj2lTaYS2fgtHs0pUxBpppUh6ZsRmtKRYT
85pPw6PC6g+Nf1XBYh5cxfjOLEpf1mqQXPoRheH/2ssT/d9n889AtMriQb8Yyj48BPRkWabATIcZ
ma+GqTnraWJf5KKQHuarCrL2moQV39YQHnCo0buc2kS/NiHOGgrhNZ7yRHvK/faHU+l4O8L41SmA
N8m9DO/TsqDFfZ665oyRv771dsjHl47TUi77ZQFAHtMVWlDhz3LWCJe4II7hDF4y0o6bT4RbcHKt
ejsF1bQXup88UQdoEbUzK2kmJV6XtkcZSVkiAzWprDXmy5AM7t8C3k4+7qRmvGIhuHOaAmgYuKVb
Icru/HBBgCr0gOOFf/gfh20/u1wdXSt2amFoABlJqxWhRcJshaLdIUbWhsjIQRXdw+j1h7RRs7P8
36tqxJ1s+MQ8zzWupMUVU5AYLN+V3ARERXL3a/el0iinpnSsXWeT0s7VXH6zHqJTbAWgTeOTFJ9S
66h3pg8ZM8Fxu1dhRG9Jp7JeShUzZNfDdHLGtNq1nUogQRJ5J2a93RuO2oXaUjrz0lc3J3OR5Ct7
j3813Q6BsF5oQwBwMe5O6Fu/JvJAWQhmP0xNjMuUjFhyIyd9QYiQyedolNCD2SOeFgQbkjlULsYM
4+7ANM3PWZefvXT4qh1TwQGk1bV5fmieuZocOK9ps0pAMf0goBYAvqt99MByNh5OwY02QpOX/uuy
CSyYAMazkdHpGEp0coqu2N8IhDiQuFaBITJ+OmHpv2I0tTdOGSv71grxItl6sWxbIoHsfuEXo9gY
hkZWsZj6RaAlzTe51+vVJm7G7CKnOmYcOpuGStFynOL01FgIxmz+SfRbCSoyC9dvLvrgiHHjWW1t
ZROKpH0rVetaGC4RVFOQbYSJ13h0gCxKE7g1D4MyQouG4EJxwJdTfas+WmzSc6+hGlJzo0xkbsjD
mvk/D/ftk0PR6Jap+b1LqvAZuHAj7W+4JVAQWBSVrFSchkkJbm4XRZTOVHNZmq3yRjaQsk6ZUm7l
sMiYdXVt2R1NP5upF8FT65FIS3/P+pWgwIgRh32KxCSQxaP82TllQ+hdb2wi21HvX6/VU20lk7Pd
hPQUlVrtcZhDc3BW1RvqSvoKQHBGv5Gmj5sG5XZKCmfhhjzj0KV1y66x66sEtAZjBCjDPE5z/8MK
wvpUPjoj0xjuq6y7yIljIHSSDLUgWEw1ZkDufmW1HlKymil8zlZTd2TV2NtugXdJoUjbpvg/eqc7
+iPPzBIdzkE+iCujqrn80FsMZPeptmJ9j83yOVcc9xWwXLFNqt7eJXj36KfR/hzMwVulWLQIT9Xa
J0obCzmvlZsJI+u+jQC3yKGJIJIaOjR1RJdQrpBxEdcUUQOKCcT+CILiREFieCl6VEGdDVXPbpLg
I8lwubUs8A5ukFvf7Cc3MpNDRgDWUk31/hnT6VKxFJYYLgtdLR7VG6AsemY6nG0XbtCpnju4XRTr
aGXg0dh59Ed+tnIjP2oTfKA7qsHlsaYA0PK9NHSF6YN+GGMgwP96asUR8VhWAAalntQdva/uTnEZ
hKuaIu2Zh+HcHQ51548cYdBbVoMYLnVqoLzWLHv9+NaXRlke9LT+Hg3ptBpTNFEIce2ncg719JbE
fYqnOc79sWks87WwrfD4dQhP1TE2sSgbavyr4r4+C5ezqYavBthi3Qw+y6UwCFZuagK/1uZvQpE4
dImMua89L3UUZKjHtm4B9vNAH5KpP8tFYu14PsQXpTtLew/Tvb9nv14nX1InRf94iTzhW26+iA1g
Yo5BXcbp2mEj5y59NMS3DCGEHOUFQJ8HLZcG2rCNzPchbxq66Xm5nMao+hNWBKkUtLyjggDI3K7U
9yZBzDVpg/UyDsTbB1lRPzlZJNHF+TkJQ7FzgjT9+xgbGjVe53OJZVXY47k2re4w2ISqG/jkTrQB
NRQ6erKSc81UGYsNZXHuG2aKtn5cytlLYg7Zix5DTKxNJpczIr/JGrjpga2vi7kIQp3ZWD7mwT2y
XFHGZOvOJ4g7sg5EY8P0TwFQ2Ur/d+hpSvNCItPS/eeQ/AH5iq+f94OM26sLpsvNwDzR4ceVYpSv
UZ7mLGPnY7rVtltYghALTXhzzLlfy7gqP0pa+Ou+qfSdkrgFSzSUW0O/Ms2m/YQ8AHvOxd3me7hp
GtH7u7yyjRc4MIh9rNj6WXTVsRZ+8G0YK7Ee4BgeFSLHOsvpt5YOvWQi7nyhj1X6k7gUgllc5Vvg
0wcJsaluLBktxOOpXUhhjZSG+B7w3KZD/N0PRINa/UG+s7KOkpVfx94h17XmPVSYfM/v2EUDQocy
6naJYgMsThaPikJ0QKDVvfiGWt26Rtxk1DiCPcKNe2te/GSASUjU/lvmaMm4SXga7eSf2J+HYSe2
OTWZtTmzZpqctnUcuAc5khvDZ6JkFEr+t3xBEmy3wDFVvNvmuII/aawSfeIBDej3nBnmbxlRYsSB
QR/a+a32wXg0jfGHLGX+z6KmPGMG9gUu6JIPfW428xU35g2uQyZ+jQCnOI/+uRewuFlZrVYAy+H2
oDZejF0nRvnXgykLfeCbro2+o+TShhZY99/CKNunwx+BtPzNKIfuIPJ4WsphqaTFphWOvpFDJmzF
EukGfm5HrRcKuEbCG+OTVPMEVsAMSYvmEOqWymFc3KEnkGU36fWzplfa2SZItHFRAOENPVTzSk5J
Sn0X926z9MbAO/l2/8Y8o7rFIhwXxMNau8DECbIM57EwCoKwHTiN2Tge8WdUR4mdlBsx1+yI7/zX
caErZ8MMAwReSDRyMEA7oJVvciQVGnQVkv8r4CCJr0CrIYUd8hVh6YhVa9M5KUmF2EASqpco3T0W
SoqmnaxaPXwRqZoW2nhsiD+JTRx7rrX5KxLTljCH4O+ePNZE9R59aIE4sqQuNKAEmPj9DpagoO7X
CY4hzF13y3FJBVQK56eO/8GGJvqntY2rXSjDBypBPKGx3a8dPSMGTSjDBZUXyr5ULz6sonOXYW9W
R03tzbd6dBdi4+ot2lIRpwniSCt8pNsZjpo9+bq5crspWCUl00TuFeMFC0GhIyEn2CrMp4M8JjeQ
XauLR561QhKukVEBTzSL2WjMJO/iNdFqDIzhKfCzcen4wXAwRvFzBCv50sRNcqDraax9YMafUD0i
/qSLkBTwLY9Ok/uHQbEtnejFynHb9OnGV0pjW7BwuKRx7QFhQprX5f5EICLDrxMhgfEL/hA/CcIe
lzJXS05A5aZoUSLrzMiSwkeOB4oz9yb/XA1tcSw0A7Iuydu94benHhCHHLkNj8EkaoEIzBeiX3p7
Ebq0U+V1qJjKHoVBs1IIh1gOIeEji68lptxz2oy6lw4rSA4DhOaNknqHCnGFN2kz5ZrC8qO6TC7Z
KoTCgWlKSYnSLMMftD9oVNjZGyU9/ENRjyXdzAqIvXPWeBN0uwohIs8ejWqf4TblLm1whyY4ih+b
Oo2TOZgjXzzqKjiUN3UQds89jZbV/9rLSy9BODRoO5qpRbpy4VNsmzJ7pVAx17nDAO0M7D4HLQ87
kdGQI6qpT/Xg0/jFkbYfhRI9J0P/HugtUot5ZGdIS8KJqsk8Gmz9t9t24yYMS3GC7aUCW6fDOdr2
99quimej8gWoRUVFz0+95bFGL1Mbf5/MeHALxT5UGsb7eWZLvsQeptUAnyrAPQ+udGdrsfOO2WyZ
y4rZfJyETJL41LOWmHB150+9M6x6VbSjuZL1/MCiIvy381Fa5V5+iECVf1SDYv39nOWn23Sesc7U
qln6+fDHd3T92kdmtIfDgVlufoIb/LkewzIiXBXjir7VqMJBv/aSrZwkyWEyxOECvKCxLCKv+yb6
jkJWxcQlm5Ob0MyefAu3aD3jpEt6L59da/wyG2E8m7VhHMjkytbyB0xtXsWHrym88qSqkk3vluU+
pmb4ikvpWkFA/7Tdlm574UaXgrYrXPxJ4elPizskZeqS9YCFU8v4Ne/gLX/sjPORXoTnTC3Er5Ed
iAzkCbjxR9BqzVKDyHM0pfYgDs4oRe3bZLX5PRoBgM4999LzYAeb5DWQBFa862lKJbSg1yF/KAyG
hvktxIyO7bblz7q3EhHsG3JWz6XWkLrUgeOw0obAbOp7r0RljqyUE+97DmZpJHDqT8PqpEBhhPVK
eXcLoP2VcKdj5A/jU6uCD8jSrvsRV9XVjXTndVASItTK0twmqN5NdapfTVO96rqR3/ROTV9xxnOL
0JN3vwr9i+XE2WPYRZf/v6OJnD8MS//2cZmugadS0/HdUfdRzf9E7RSsL2l7x8HOt0p9U3jERw+V
+6p1lv76z0iWBVUu5gPwlTWmnmbd21gKS1eM9zF/6sIUJD2T9rN8ZZlGAZJ4eA0PuobS6b9s0qPO
mZlfAwF+ZqnhtI8RzvPEFpcQ5t89GdKdBLlwGRrE9LVYdQ0CMoG0hHi2uQqf5V4Mhvqxh53u5oNa
25EjsMUqeLPi8KcsPMlKk5oVq0xR7AvZUcXOdZk32UX2HVBgc5GN+NIqvqN7ay6SgzqPzLkZn6G/
Win2OK0rYBlv0HxYiyGIGXr3mAgTFnSWMN02ZnWqN6dvgqq5tUFX7Pq+S1daakWsUDwEftZcJWxG
dElVqQU7KQrNJiypCA8UVgt+p6/l++2cHtxd9OrMqGUv5jEqkRemAtENA7p+1MsyZsGmoYLMA+p6
clMPk/6GJWiTwuav1DFeiCQVEOrS4Oz0jv/YxKQiLDKHGa4sciSDDNiw1kjV+nNEdsKCHI2fMeGN
2KwoYRgtRkKj1Wv9imEV+XmYvMdjGbwmnRDbAkUZSdt09XWJRGES6T2e30L4lCYSdGYUYaNdFwqK
jGVI77oT6gWceHWnrr2N3Tp6qTvB7x91ykUCRGRhvh28I9BvNEdtQyoS4pWsLtz9Y89DxDUimgOI
NW2Mdhy3Qd+XH7pPbHSUTa90RbNTgdeYXAmOV7GC9DpIN0hZ40XnD8TVzPpuI2ce87i0GvkWCJ/r
X4JE3XtT1353sljDURx2T2lLoDsCNG/XJP0TnN58Pzaxt4Elll6U3nWR6PTbh+f4//+N5Ib838QZ
S1NVlahvU9PJ8VPFf6J7JrhGCKZilKxASOa5MRppmHEbl9DMo9yQs8Ds42ssRL8K7eZziJMfEuND
7HNySYfwRxhY9hWzbfFBImdMXdH6kdFPfM6oS51Mg5aAqAVwPJki5ZTaccrJe23a1jwK0i2o6pcv
KJVH6gkONwb+agi8vVOb+dqVJZnz4AwZofck0UMpWjUJtPPV0lvn6TakcMNK0BTYaWPql0hjXpXM
emPqnD9WNlk4tit9Hj7au1bdrlB8UL9M9T2KFa5UpBCvBMQmxBOa9Et+pDHvUdVq/VaBBdYMvfo0
IYguReQmNxMX045sYuJrRsBPc+VXTpyELhy+TEb3QK/AgWkRGAvBHIM19oDtYZrby/+M5LuZR5Ya
a8+yjPDPObkkywiGzOKIO99g6gtf0bxrPiKfmZyAtBanpuPZjz25BMKD/1X750n3/w9h57XlNnNl
4SfCWgAK8ZY5drNzuMGSWhJyznj6+VCQLVue8VyYBkj+anYTqDpnnx0CFAxVABgss5QbEuUQ7c6Z
nEahW+86lAOJ1bUBUaki604tjfhGzxJYujM4UrbpJjGr7hv/5XuP7fKKcTmJXjMGnmVdcvGV4Vdu
es6DhZsuJkPx+g+claq4x0xaR0SNBNlUQEWL9PUVSL99Nc3IPOZWg/ozr+sHm2buNzKgu62xsZK+
Po2zzlE2mimEyNWC+LaetvURP68WHMDXGNdiexAy5LpKhpktIuAUh3hPHWVcrqflM24uTLQV8WaO
dX4OBAYOcVlRfDgMQhTiQsqUbAHHuIv6gmZrsIwPqC/abVS8bNuKgZo3TcNXOwnweyCoYPkPfZLA
945c/SZFOcJaO4AREphZfF/uebYgrBLdptsPnT2+aDaMugYzzIHyf4NZh0sfZFvdudIzvCZ8+Dzc
CfNX5OxztGLYV69ymGxIC/j/zMl+1RZEuRTF5mqs/T7Aksb19lhtKYsVrm69LT/YhIgLbZsMBz8t
2K9mo0YrK6JTArVyVeXtpq60/oS4qt/ZQfZLyTJcUsbU0dbLP6AzWVqNYzLc4kKhIy3FG37ew0EP
u3CLnUe1J+gN4mfnIcDkTtyY8yUxem30oETlJqLLXakJQ+7YmNsTYzpRnvt3kUPrv2pK7xWdYnnM
EiO+DKG/lx/QsbVuXRnDzA/LzKeJBNKjip5AVytGNWV20/75wPb2nGHFh8NPXh07Rx2Z28XVbnKD
8DlzWXQV4NWHZfjSdx85TocP2GmTWExjvesLoP/Jyy1MIBSLWIghfctbYBpmKi79s/4hOa5K0Pg7
U/T6ypRGqlqkBGtUUzghzj7uf8zcpbd7oSOtT9d9i/kmjHdCAOfxr3xwzO7cFRnIdleVZ7cM1J3a
ONpdhqdMvGpstHiB6/+UJIsEH5CNZqezySeZtIpAd2J6GQIOFdaRfFCTiRDrsjyzdVbrwQubvWWg
uuX5GpVp1z2XePJsMNZK9/LUhm5zgDQzrhuzsNdVa2R7WbKUn8ufyBmoBUo1vcRJH16s3ITiZubi
ubQzjLym3DksKvm89auX6k0SCdPJfnLb3t+ixSneDJ9tLR7fNVDhtVz/K8oxeTtotTmtqnCwtvK0
QAxBXzv1Ef3zLHsaChJ+oqYtWLpa8ZLj/T5rw1Ze3KO4raJ6azG328t9BhMFxGF21Z4TJ3fWTTqI
rZNVAdEHjrjgceCrBMG1TXFefrFxFPf1nHQ/GzgFZHotZ5iFbwDscZ9vy31M/NypLtEl7wW8yLWs
seSDM1dbTaqpp24pD/Hzl6VZ9OQlw/jDYFiwskTDpB3HlfoDBWoCGyKoLnlkzl4E3t62oUqRz4qW
Jo4tUgLnCb3A3VPWgIHNJIAG8mcSc9mbXJJHSJLaHR69Bvd52792jferdPrwOvqpxSyE6Aj5dyYU
fGfqk/3sj358LshpHOqo3RFX3xz8MlPfEzcD1mYqZFXNz0WMQU47YXA+i7uUO+HY91QRAZ/4gXFv
RW53ttu42CYxtWGXqFgy+eIonWSUQn1T87LCCPseAm0Nc5vW1VOyV60qX8iQqtcZfIj3OKvfOhdg
h4Ub1Rsb5toNON92bUoSwkRYkGrl5R71sP0S0kzrmQfdu67Mu8rqYJ7XHz3AyiWfU+3jcPyK4zls
Qzf2MpbALuiaJ4WEoZ6PiOtgdmNwZZ3Dwv/sZsaPfCi1ScBZRtBO8PQI3VnL11IDoJdh8UTnK5cq
FcEM0+O2hbgUBFdhVzF5mbF5rYkFOMoLVZnX8lbx68uQPjR6nV6DnNKonrvd0grTq89tvhorMIIk
Eebah9CHGxa0PWJP10piaW99zHUgdAvvwXkCL32y5YPbxN+NNqtPjU5CfOE2w8IBltwfp1gVAzO2
pIJQIdFAM7OLe3w3cbmmvDDnWFQ9dKbNctl1jLyJqy83Y9KP78gCu2OuqcbGSOZKBzOMA1NsPK4F
lY7bZ9kzCo7wrgm1J0liRnGLq69jjCeX7SDI2uKtsvKCELDQXhm2X7ypnmMR6ctQJBL2BaNH9+ab
wJi5j15AHvk9YSluwQLr1Zm2SQr6GiiLJq4cJEjg0v8zw3UpHtr0VTNqgmLS2LrEaUt6U1K6O/n3
tqKuXNkBU1S5p2LiufG1llRBaJUPKsKn7Z8jtRLaYdmqJrD+FSnmz5LkICEn+eC71bsaJdWVhvjQ
BkH25WiQulur/YZoXz/nIwZlYZSGJ5tb+C5Ku2njhSVzp4yEtIAdWkPocgvRkj0ZLXHxFrSl33NI
2uQNKcv9TeaIgPyT2zxiENlr2o3QSveoZmWxlbefl4q9MlGh2Yro9qg6jTud2meVTLp4G5D67Gmy
AmQ3DD7nHuEU+Gl+GhGPsMe34sEPfrh+VT5b7YdsIuVJWH2ak/ojp2m+SHvM3m2ti6U5ews8+bpU
e5P2i/sf54SZkyQZnSV9zLLyltMcsYXyZ4H23UYpr4HQvkqtHr7K6V5GqfRCJ0NiIIh9QaM0rS7O
syrbKY3wIZ1v0tQG0rI1MeB5zWnbDfZhWal6Y/UnN0cWEFZ/bHCpAmHPW1Ke8NtyGAYNSXlRrMp6
NI3yTf7FxlawRwVOcekEqse0yZfn3cyx+czDO/nx407+/UqFuFfdyl7yPDDvUTd8H+GCrTw7r2+t
j/itjjAIUDV/69Wqdq3UNj6F/XEYmLfbsN4fK4jdKxjCwxcRRnDFEPBYoZWuRjPs7ykF87WZjs6n
Rc4VYUXbHhX/M2kX6k3k8Ws1m0R5II0w6YwXjyoOt12qn2rWOYRQLA9M/RkeY9nB51bCgwz1qWhP
lEZ/LEZ9Y+pDcpXofcYokIq2NZYgqRAB4tprxooaDU84wojfAjXU9gahGPsh8cVrW1SnoUPHpg50
4zK2m74JT+h8qDam5AtUtreuxsY7tkPcnQdiU1aUXfVmgGR9xkSOdabRm/kVzo1Rufpp++YSMnNm
hfFX8tqWl7+vkyUxFr15klN5XSTDWcxvka8WftLeWEUppKsXNN31rYlgsRbDWz1kxZvVaMndmEOy
TIIgvUee+bNN7WQPrXDaSWKr7fgfXpC5YOcuyq40e5JhUOxBf7/LGFUCC6awwjbVcra0Z/b99M+j
vFd/P/fnyA8Cdues/f2+3IuLK3kSG3jN2d4ucKnt4jrAGZu+pyAK4M3UOrSOaYwlhQDWKJv2pFg1
g7emzt4XbVqmFA8aqKNBxOCb6nAxAufpx2H84tn2Kgd5TEzffPzB0RDkFMAJv8yaFpWYxxlUDxNq
nBrN2l6eylUdk0DYr8VLRFLZ2YmL6mkY02d5R5ReQ8qYZ+E/XhTGGfEAw8e5SfbNNlvHRGJxy5c+
DAZ9onRqoAmoafIwdDCY5JF8Lpifm+bn5FHk+OTIedqKqEAaIzIt8MYlcEaeNnoJHTYW2MD7KGdm
h21ps828Em+WJMDoMB7qMxD8yRsGOPRq6myckdBS/CuhrJcui0HC6rSs0SOcA4gh3ZOUtjNi+6xU
TDoDSHhPqkFOIEivtZYvjiIFR1XAh8ue6oro0eiHRcw4kQzfC2O011Ou63cN+PC5azttW+Uu2aOF
pu1bY8KtplLrW5qUOARno8GFPBontLT4VXlDct/ZMdRmR6+fMQXDgT0hW1PVwwdh9zqRFJHYELod
fleSdyNxww8rI8OB+K6mjccdvHx+xZhMCBJi3LOVqK+q0W17JRj/JcFRDzoNIQDJKHhzA8WrhFIP
HEVhLCDK64vacayYSbCcY1EK7HyZiB8JQsP6VubDup/JMxBvyfQrVXyDao82JaoRDpRNv5GrvXxo
zeK+TzygJCKRlr61KHrndwOHDgsU2A4/HTa7U6JjobxsFOmQboj93Mi6IugaVgx7qjatZDtE8zl+
NUw9HPYomYykhyM/33TeMJTilolRIxmQpE5+rE0r38d+Z4ry6j3o0Vf6pmO/xHiVJGXrbwS25iQ6
jQGcLmNlhGb5YdIYHaYodLZKrvrkfs8WEgKywbFS6puM2IhkzsbkPaqKQR6L9i3Ssf0DyihXoev7
B2n9IJ9LjIq0VKFn9wL2+zo26mZeXiy4cTPBcYIit+bHxJsoScwzmVXdUwO81GPu95r4A/7I4aP0
pTW1vNhDBOx3Zuzgvo1j9Mnsko05wA6Dci52PYLOgwoV64X0JSbpfDuTdJBvhHGXR8oz5imUNqza
OBfl9cmbHOWeypztSeECLq8UZQVbZpNzCZXbGrnI98lA4tUoUXLVR6e+L5xKWYnKxGnRN6nFJqVa
qSqsKe7M8JGt68Xui/ID1EPb1h1YkMJEdt3PJV8bjHstcKvnwmqUDVFn6gYf32dZL/STnd/PZ42p
+6e6xnndHAe+tKrxv3lh/RA5vf6rxa+G+9AKVmVsbBR99H642AY1id5+8Cf0ELhY+a1XuQDntSAJ
LAesXUCa8nToehpOTR0T0R0zJnqwFFaCEtJujnYZkHkT2S+M0bdgROGxZTaw0zq6vbTqlIcKKhNs
LhGdFdQbF4VMwV0ignzrQDTa0/hcuiIcP23DMjZJXGPLhBXkiessWUUaW3aOhvwdfTmFiujaN6Ye
tQduEPe2erFgk17wTQNlmekXpWFetZwCpGIyixsAxPw6sOi/SmAyZnfiUqfDgcSUDdF5R99s9J//
fhAE9sXr43CjKHM3qaXN1c3AXshoCE+JGX5a/IiznP17jdfcFVl2FE7Z7XVBNYjdZX0qdH4/CBP1
+2QlB0qL5Ct1qaQDhUUt8IMtmRAtBMq2vfq92sJJ5SiYn5NH8jlMrwgEhK+4aQnL3niw5z8sDEuk
8aBpXkvF41dEINRCEHiMkxw+q0a+TE6EsdxuNKHeqW6EpbdwpltqvmHh0219HWMkpyQU1sTj6ZNJ
4b3jJra/KktMrVFFrGg8n0RbexsHEsvRJVoUt0jiTiWRgcgf5w7kFAjBxLmAhZ0wzORcVbgpjrM2
RWdEwZKAc3LUiUdXpOFFQg584+6WcD3nGVZKCoM4LI6ZwO4TadAEkNn/S2dU51BNLKPo1oKBHzay
9ZfRYBo009rN1vhoiIZ/DQr7Z2tqTOEzco6kXlHLUFOUGmhdkizvDrvs+wAPl8iFJt5y37RXY5Yi
KTYu+KPrbuLUno5hDrNP3kaNM07HytIm6C7dM/4E4xOU72ilmHX6SPOLaZODNT++Tv6nbr4J8dL7
evwBfSs+2GNABsPcMvM0w8jkoyQ+7JDTgSDi9MKj9WNRwDGBuwh7OikB8uaqh4UvEC2AFCrJh6sU
d30Rt9e6QKndq+qvLtT6B0SVjIR98GkWGxjgVgwoOx9N8ggZ1X7BLubBCTl2s/0Gs5lf2dCEZ2bA
ZBF1lnKUwCkUJ2iusAROdoydkJkUAJd+7u4MN5uW1tNp9AICAm5ZsmrVxtI5Llt8oDnisBAVQdfg
+5ct9QYZZxEtNsvakxv2gNEg3rkLe1eLi59SEFg3lXcYKrjf+jwC9KLP2qmIsvcqXNNK51HmMAc6
Y6PATop1HvbB0ScuA7MDjnLdag6NOW1RVooXNSDszPCeSXpwRvgeNuhpVsXBnMMg4Z0kak5+jYdP
qY+kE6m1v6t7L9ylKkE/kZX6t74JnHMaIiGJvSL5jlWXlyjad4IbOrZMbPDdesjv3Z7Y2OUF1eaC
NMpzULeYYYnRv8ZYk0F3a+DJzAhClDHTS4LphEVACIuiffeH+oB/Tf4rt4q/DqDzHiJXmTnWqbuS
VhRGhfd96ljxxlVV6CYp28q1q6y9lflrTc+mazNP9qv5QfNEca4iJP2Gk60dXC/3sueY7KDf6R2p
7vJUhiD5DgQjEwqRzMrNOgMKymjZA7A5WS7ymxKRgXftfEqvrJ20Hk8G+VzUVgSSwxd+0bOgOZcG
TNqenILhQR1Vm3DTT3l5FCZ5CiunM7JzTblOA7ySGityTRlK2iFfOmGjj9B9waUm/O3lgxeSUlcX
8Cho+vHviIaNqEkntGGdLGVKx0VzWm5VETcCXSw6IZusmD8oi+kN1coztPZoR0xWrR7issQ+qtDo
z6HVoDiZFdzgaN9xAbcvynZQPBfTfs1/jrmOYeA34H5jEDwjb8/304yeyFcZYIf3SaxcbOF0935Q
PzSeRopNPWWHHC3ebYjJJFJRMb6PWfQa+LlyRxArvPcseddr1X0iPAhJcIBffUof+WlqMeEIRQHX
znD2Pl39qQSHXWRhEhEqmXdvrBill+PZBE45cf+GjOtcs1O+LoFspRZD2Cvys1wMEROf9CROPoGd
0AuSFHWkLbiXV0qhpeZW6Mm43MOSN4alDyHspk6sN7xFSuXp4AWExC+5cIUi7nSFSs0LiewK9WEX
dmm7k/dvBytwFemmvXaUdtwMTQOWUg3ZrOAsPhtCzVLddzbLt2VLUqiLFnq2eU/ZcNP+DQ5tmEOB
XQqqAp7ropyqSITdqhDIVkVF+LgdHGTahZPp2XbA/PVImRK8zs93U73Wc8V+K6ASb82uYUHTleW1
lpHwmqIw3JssFvxh051nxsMV2R9ZCHVPKxgaN0v0xi+vxVEw0KMfY9LUTJUVe47z1jfLpwarXmN9
pN1L5QWqApDEZCacFsRTRYkCjZmyItdB4yUt0xisXdiHxQva0fZSMHMge9p8UyLffVT84UVBrvgd
1fvfB2V+Ruq2Il3E/glvFQumiCF1RVkWUf/8UIbse97n4p2c8Jzx2tg8YTNRbjESbM+ZpxyyFPmU
H9f4EicK5vj81lcMSH8f+fNz4fzq3+/D7u7AZvkSUXntPMR5tyL0YJOWffBiZYxJRFCrHzmSwQCJ
84/U1nApHsJw5dVn04MmvYKhdYlSpduZJEUcBlen6SvpOe2wag5UF+YhYC516z0moVbvGt+ImKfn
jNqfVOGfZTUSNlFAb6ZW9u77KnsXEnzU++E4jW22kafktGJZU5Rr0MnhsRaMhL1yiL5CM1k3c5iq
ohTv84lwkuLazLYVpcdYtDYL66BDHX+u8zZFFkurhPUFRA9N/6YrgCBBDYU7iB9gg5ofZQ61GupC
9Yg9VLFL6GoK/7nU2pd2lmNOllCwvciCe8kukjwjyTiqvfG+a/NwbUtmL33/okv4TZQPvhTPIuQE
mtNCTitzvA+o9IKzKdCYd7PXizIY5AviOIYFt1M+LMq1zsfieNaJMhVwrwVucPJM6sIpA69JqZzb
HCYT2cb1S9c58UXDCO8xx6rg5qdYPRg6cwk/+OUxHL8XcRivJSsZptJGd2rlQwh03MxvmrPw8ufE
CBmsuqW6sudwtEzTXtQ2qZ7tNiqPXTZ6GyCdu7LvCpp3tvcqzPSzM49p5anoauKDTGMt1XFIh9Bn
zDq5qNZpa7Lc3Y4xyScNebqrPy/E4JLMSpP3Yer6O6XurUNt5c5GipvJaRrXPjjHWeuOhYeFhNnT
Btito1zk8Jy4Xuxap0eQiuKM0jZ9hjtGHrAhwp08TZy2PtsmWoTJyq4V9QGiWW8643SVr/0521tg
3La1MvopM8GWQFSXCH+QdNM5QXQ0x/ZI42adtUaFDZdCW5TMcvmQ2JV1lkd8/YTIZam6VTyPdNyp
E1j3dfU/DlVum5UFnWPoPNyCUx2VGDvaNgg95XkMaj5d4pGJnqNPbLsfPZkHr3brP452MH3AOSeh
MGrSRw0T6l3SadGFlIEOukjZbYcZrUhFqp3tAiOLbj6dycursWzxeJovH5DsdRMnyr28cqDN44Dt
MX9TLH3JSwlTNkg9F5yaDTimnfTnAfnIymf2RB3TPFlh5B3rvnW2cdiKT5E/9iF/u0YoH7GbHuXA
Xj5YRJevOz1z9/LUNVP/vuqSYzULT/wsf8SvV32sXX8rCQ7YrKiPhats5LepqF66q1I8Q9Ak4/4U
ju9iCKp92ffMuSwqjqyu1WsWakyqCZyDn0Bbm2GX+674TK+VPhQHLXHNLRYAn0IJul/RuEdQy23e
auljCFX2Qx+YZuHfph31blK2Tr6ITI0Zv4pd677xh6OkdMgHVcn7dVr44b6pxOH3DHOC5kJUkDhW
tT+voIN7jTtV32JJ6T2aFmFvZtuY70FYfo44Tv3E0mTFJGH8HMAItlrV3rOQiQU0NoWFRbkusGEe
gJw6zYSvOGGbgb0+HWeRP2R8KZcxAhWQBIB/ntJAeYek1cd15RKjGnRZDwd3UF5yr786Q7BShiB6
lprT+QzCefTsJNlx2dsy/MQ6kMpjHlYu4eOodCt8IwH6LW1VgIWRtgCj3SFi84xK8qfU15sxtuQd
FkIqrppbDIz9bSjpEzbxd6i/knUixnAn3ysf+DKOfRUVd2YFqIirE8is6gy32tSOBmAjxDbO4tkA
q66tCv9e7L/juLyr5lWcdMHxLij7W6FNNmEDWbTLHUsc2E+/FpsryUGrWgCuxm/tzRAvn1r+7NGe
mrkRi2hwqv66rKl+IrSbq2koL223puPix/g6pDGXvXUDJyJ88mE4puxv7mdnBPd/2D3wjvFOHDBe
hDQ0O5KGM0qF95ii+6BVwPR3MUwdBMmEqTQqxg22RVRkRWWo+yL7YMAHiMl2BUnigECzvIqC+pav
LcJXu+rxuiQpQgZIhAFW0DpmmpuaFnYlbw6gBQBLHYdleco0Uj8WhG5p8F+3ETUZyDXxAH7ML5Ow
J98w5NDXbQ0XznXqPUqZaIthX0FSA+LyUFVDMsG0d+Bg+7dSup8I9pREOUZ4wYkGGtVBbnQ3JeqH
7Z+jsY76m4//2XZEnOB6BY6aM9pIAMEd7CT1HCX5CFpaTog6TQfW5jyTxt1jZRltfqMz7+6A5Do4
YSXBtHao5rsSbfM+s714G6e4TpZqm376mBu4sxcINv7EVjud/TilZO1UDvYP9VQ/dSiuzw5V59ro
RkyETFwxU5+qzsdqpHGU96QXX2ZOMWymGKzxEYvZNyTp3YlLJVplYe8d+sz1z5muNcdxPlIMdhQ/
htgpT+UL8i1j1zRHKqjg3M9Hf16dYc3lH1je106vOMC64AR+/eCJAUOkKKBvBdRbmyFfRYTA1lvR
r7YHE+0FAeA5s+C8cFdSCWUQpaSGk/8In71/+g1sDoycXalza+/+ZQvlKaV41Ku4+Rn6JXUM0haj
Q+Qy1MhdghTCkOKVxg6/wie5IKPBNR9UHOrqoNzJuz7sc/+ouUQQdl3eH0RM2IHM6U069ckFrkKm
0IB99H79S5oJGO3NTLrph+YahJc3zW/stRnzt7gf6/t8xtM6hidvZkNKnckXglWRMfr2lTRZvJ0F
7vJ96rRwLyBL49jVr0Lw2qskS4ME0FbgLEuc47S3WhUz8hmy60SXvOhO+9pMVvoVTM5X31sjEuka
HeEMdaddtWuZh62XHFj5pJplW63W+ivZJ9nNBY/mtk/DK0m1Z0LE059+Opy5w9OftdecY760RakG
x3VT2YGx2HiUVfnaKW12g3AdvZYY2c6feyiGV2KHU4gi/uNvKb+v4pfjPTDF1TcW08FTVJACqLts
EM0IMhmEZro13dh+1xpITDNOnHCrUailZ7KhiycF+x8c8ZixZ3GCWNqHhZVd49DPsNjrMB6Yf7Ia
AVE7zMEUNxxexUj1HEePoKyoq1QM1WfM2EtokKnNoqvvZHO6rHbUCCB84HZ/HnASwes4p4Oa+/mi
DMKT01NkyIUlxI8SE2AmfXJlxykp5Q7u9aM1++rBRy33EfYbmyevdfW3QA+tK/l3zaqZGWMpAt9N
hSO/a8TYzsJmeMrN4ZesOucSM23s4QUOTbcfmdBgV6lDvp533kBpo/NUQzBm3KJtzHDI9mSeVw8B
GStyD5NnFvtXq0/61fY6BVvaEScLE6QxduLvc1baLychJARuGYIlcSPe2LnDQgPVFp6lG9OlbHQa
NbwTPfPmYDDTLwuVU6XX34ngbJY3DGkZ0rwzeP7PN+CVxkB7MI5/vUnRdiSvNv/3v/KPN8jPUYvU
vzZOMOfLR5cepHhV4pPyMRg6RgdaMNO91enJaGF7zs9HlpZsU4G1MEo+462NteX9dsR0psYwY89Q
uFkPaAS3o61hoT8le3lFhuFU/974cgYuPbQ3Wse5TxxyC9wfLeSkKsCmkCUusV2hgx0t7WyEIWW3
5yQXgFn5tStm160wEicDc74KJpWJmUmMgFUO6X2cQACr5vnGoFd3QWYLEvGwIRGiw3DQ95bijmCm
cZ8V6e/TNHHHfdU038bQs1eEqYVwVBx/jbtJ96E67lvYBsNPQ+Tr0gMqXaUMdeKSYioch0/RKuJc
zxL90WSTLLWczGP80+mG4YVmZuq+dap5LUoThX9rv6lJ5L64jVbvoBkCk3Az3schk9MYV/X1gDL2
VOKksS5bJ3s0XbPfZYMdXwKIiufAqwnO9Bzz1sbxpcoI0ZGXc1nxt7enTw15kuc2F1kSLD2fbXE/
2yQJquirzcJoXkU7kIES4XJFF1zfNRNNlhwpiVLgd+pO/hm+Ybxt51mkY6/8kkTQydCKbUeoN45K
/EOx29Luh0SwQrVP4fInwas8otX3fx/RcVP9o5qv6N6VCRpvAMV3ko3uRGZtoxv1D72DgovyNnud
iH6cxuJT7XPU5jCuu6uKrZSSb5E5o1RiGImb0QWTC+cmH2rX2cj6wRF9fp9q08kfsmZVD6Bzcn9B
pKvQEznfkaQgwJOvWjQLClESVjNdSzcWy7UyAaPiV2G8hdhPjwqXCQ0SCbJOmtwbQ+es46gtviFF
WuxUkNaHK4y11GdfxMYOO5V16vg5PuCzVtIY+E0SsiPXLu3sLi0Rc0qycGO56lGeogDGf7QlcDwd
iqcmjNMvsjEJYqTg2Iyz83uHRcnJM+1qWQgtqwhPUyt+n5p2Cb1qtsgKVeWbEsXxg2rygZWRtKgk
p3Qm4A+DqyGwIMTm13B2gJpyxTsh4EcyO6/cec2MNDbD5QcErv7lML5b1OFeOX3kqFiZcz0QU6th
+D5mcKWonQpy+1awWMmLzSbzWNBkHcNJrXbqAFq7fCgPskk8gIzKRVwlCOMc/vtpkgMwKjmp8UUQ
fmY+hAclmoLfR7l7ZRfqHnSd6iH1ve7edCPtgIAuOzaZDlA742IGDIKoVIJbrBcKWMH07s5KV1lv
52QWrbnTIAujFRCdvf3vsgXzbx2RS3CZELarEYXjqKr1V4AZ3nGOxoJYn4QuznGQElxiBfqLPHIg
odxN+OJQu2jmc1OafNgE0rLQAus5aWjvcSAdN9p8SjOdndHMYLCQtxb5zgGUyCa9yv/UjlBr5bHW
6PcEe3sVTmp+tFchhfRZJ97LdrwtKpfZz8OYFS7g8Mm+d5kPFH1Df+4w8vG14TyZrbfu8bz7SGcN
Ogle5n3UV9qtQi6+coNC+0hC2qJQ5bpZ2hOP2eFbDzgsufiKXQBKlmH9JPJs/H+SpsTfodmujhjG
ICJPqIwr9L/jtfoAVCQoxvxUBOIWBSOe18hF0IO1SA1KEd3nE+RXGxcZ/FjN+vCH3Cxys4aIQKyE
8LtoW9ntnfSvlQ/9bHVDNCri4pbkx6o3zBU548ouQgt5wmbkMVeGicsp3C4eJwF642NbCFa80pmm
G9me/T6AXr+RLop/TuWWRt2f/z+xcJr1txzGNXRLuKquGbZh8L//iNwKjHpIPeOkOGN/xPbaOCek
+sjoRcKT83VaQtOSTOxJYSzjoIJfTtUwVE7+WCDMx7E4auoXSenmBCFp/ZK+6rVSXyPp5tGOa7OL
3m0DBnLVGJ62cwJnB/JXPoo4vzl2qj7ookqfsN89KvEQP2tlflJ01zgItNt3quU4BMsE/YuKspO1
wOu/3N6FhIniGIQTuEB3JrxJIu+ck0dD8EY7IKEJwk2f1dqTmI8GBWEt1FsHso31WsySj0YtT3VS
ZB91BmhYlxCL54RqyPPu0c1Q0jakOLfzg6d6b6OnNOgJEHCQgeLfaAQSsHYSA3BdUDQQr0q3UAgv
nNdW2xVmGcFYpFVWPOeUMLg8yzyPfjZwkUfIsk66QNdGXk5efzDfw2iVEVDme9B6O8BwJk0Btjjz
gzS6i72qWJk9+mYrTbZynCGnT/LBD+dfOLAftCzpl//yjzte0nv8c6RHUmZDTtvB5TkB51fXYZbs
xoQQ7TwNhXKse228xhCiRQ2cTtTqyX4Qfv9kuzF2/vWYXEzNSd4tIuR9TBqnAXx39KFNdGljXtOs
UR8rI3+23ML48AclZDwIYJT7hbq3w2FYx3OOu3yYVC/ftabBDv/P52hk2rUq6SZVDF4nUYjRHbWd
Mc/FjBaH0kqHIiY346E3r/2g6XcSh62tzkSj5qx6DZFrmMKTwkhjlrtuchQcu3Io4heGCD/lGpNV
NgJB0ln/+2L9n6uLoSMbc2xVJXTSBF1AFPovKXYjCRQ8qxqnsksvUuqJrELZGRo2lPIWaa1C2QGd
/D7145gcw2Tdi8Y+565z6DWlI9XwH6dlKdCPkruSpfr/buwMVDJcO5OhcWNfJ7P71TqobX6b/3ji
AtP/4Y9UyRh0sTMDhmzyOaWIlOt//xMYf6dNskvZrCqaZag4GGj6XyI7LPAINrS88oTnwds4+nPU
szCMTcZACnpSTHqmj0gn0pUH5u5oHDLMISLVfOpL9VtoPzC6sHdqPKhrhF/GHbm7g7dDnB9BB/y3
yScidXM7IV3d9xY05ToOsUVWCeaC9f3TMqND3QbuJ1Se5wkp81UCE5gDu6fYHT7lWdB+LmHlJiwA
G/3YXhYeWNHaPUPG//6Hsdy/Q3td3RYEkBLX66AIJo303y8OCxKsmzpJT+KaCE8Dll2Yl97hqv/g
j1H4hTGMJAF2gumz1TBAAuJ1j+iaTCh0rXfLYff5Q5uRhRNO3F4c5aE6LkfBP5+Trw41Duh/3ge0
8zUhcz3bbj5eBt3EFHfug9oerKQys/zaK6qDEYRXr7CQ2FIKKXMO6HAV/8PeeWxHbmVZ9FdqaQ41
PB56tWoQ3tIFmUxygkWlgfceX98bL1hKZao61T3vSQhhkiIjAg/33XvOPkpcEhvP3S53p51NWs1c
KOGVMliEuRB8hhFAp32m2TRsp4kp0aud9LB08m7H1lljuURa7C0KhQ26WkbZNpxboPImrnHEMakn
J86YRYQzEI5xmnvbzUdlTQ80jsNqI59wHfprmauTU6kj5GSC5e+MedglQNbsoyrHZzvfRanyolW0
mO6zEiZJKaqTh3PlJI/EfFRx/q5LCbMP8uGgz4pWCBvS09o3TApcODpLSU/WFAweUwFthX5LjOad
cnGrkwCG6cLuLmWAGk6vMEX6s86z8+vmPkdeFFHMFUvP6C+2C91jqn0kgDONWcaypzS6ltfZmCZQ
HmSlmWxG046PwWTkNx5e4JXjJu22ywIdamLtrdsyKa/GS3N2RgRu8v4YfABngcCMnR4NxjPAlD/f
NAG0Y4+kLPl4VMGUyAbyjAIMsdsWi+Han70QiQ79jHZdcegZDj2XiAbVFJJQmNCkn1H4AenlCvKa
Dy5TR6l9S8jfBKQGeLRV4JSlZa+SoEj0Dxae6Bj14hGyq9msUebP7bTkVhUhQeJVWa+UOd+87Vrv
KI9k0jk2zemIVsK3cnNx9TUhhEXtkScfGra2qA1h5EkWrZa5/VrYGjGQE14kXc+1tXx2agvnJGCg
AfCY+41drJ/4CgMlXkbTNLwFaKEJJRINFsHaeHC86iuxWeTaN4gJh9q7L+2+/pgzwltRlzk3KYEy
e13pidIe6491UicbaYyBh5ay1+fK4tTxsHUDo97WOWZMq3GzG8VV42coa6XTGc+k8g2L2oX7Meah
cU6I0FmZRlS+oPjDltqqGxqs5uobyU0eyRtVG+Br2YQyhjVOjqavOA2jlfRoD3btw3B20k1Q19oB
oZy6SgKHzb7fPFfx4DFBmqptoo10R4n8E2wj39pWnVZQVVViUgx2sEa8MlkvNdicDog26VYb+zQ9
6TBeFsAjJt4LzcNwDm7GSLIPsVuowELhC5/G+Sb3spVXK9ol7Gt7pbIo7KQJQs+ny5gIQXkw+7mu
2g30cf5BRHVGi7E9fKuw0iylLRe5Al2ZWd1jStcwbtbDGpxasE8yrV18e2IoU1AJWF9uCVFYkBsb
3xI3Wy2grhUv4RilK6ctxAHfQP+s4RuQKTBdBUbDE250b8bJQZ0VWKNV2Rs6gIQgEKa20DSyXdaF
1Vmfu17RWAZhzOCkFVVWLwOPGDo9jY3ngoEwkJCSlFBME9nQE5UsEuOVax4yfc/+zJDnNKPgWt3c
6aZfHSXStJHcgqSDrKvSzL/uXmuyrY7CcODGOL0Zn3NlwjwwtPbRMXSd/CrDPvb0mnausu7MTn8i
NnU76LF1L50X3gghLUaqmVuIrhhcBUsaaCVvw8qgKqCXa+PGS6H/JK1jIhOuurWuJepLzVKFNnPA
PlG3m2tqUda4zrodkTJUmBAvTZAWt0HJF6xgmUr8vnlkJHMtnJFoLMh3Vs9uba+vvtegxzAGAzVf
mAFNINGN1xAM0NLiaFj5iO9K9279uhLkw+VnWQv5rqYcPVX/UGNT1iPZtqdSuoWWvUjZA5pJXlwk
RdWoEEKGIr/Ab6cdYLXR0pJ2Awg90G/a4LWrdePJMJuPvc0plisXpTKUD6QkbFS9ry5+IaYL1fW6
VWP/2cUBfi5bl6pdbd2L3SdLW03E2SvyARKCzvnlEJlBtNy0yLM6OFZSVSfymAC7UoPCYqinOPc5
EUZFLH16saB0HJyMszeIJm1zGsaBvLv4hmFT+zkq0+sB+qpN43oIfPXkTsrKwtq+UaMqucsyRM5M
CjFFt16HQGRGVRt2jLyf7WkXe+WWGjjdKRn7csc1h2Uy2R7NQTfAMjnmp6QOyAekpYXiV58FkvjP
TWN8rTnpNmpiTbsy42Wsm80icfWBqOLkLLetY2s3R1sh0kyK1uRNbjvOURPTiaBDUhymEfRSUZdL
adMIoFgSB6F+yfGbFg7nmKPcJb5Naxvz82VKx4f5y/aSowNflpkXPihlM22KWvgnVx2jYz8+63rI
sFUfjOeyShXYPGZxknfnkx2xKazLzqhuTU3JAV411Ys80lAfXI/kY72ONydSX7mmdffdpLGFsp2S
fCH+btUxvzoIKBdl4ld7/EkCzfwcejHTs1BO4eQyqvzApHoAhZXj0s1SB7J/ElwIk4fH7Avntu2Z
nqFd23tFFVwKxihno08WugFf72yil7udOO/WTddrd33ctOt+sIgCEMq4svBA33e6p99ZzHGq0TuY
lv/Zj6l0fVXrodIrzrqeHPNCAypCvjRL+ctIMRZhm4De9ObQm6arQwgsgqD2ee+pReMnP0n1Za96
00qhK8OoFDnk1fSWdupJ2I6GtRaaFPLGRj0W1UR2079EKT7sMl3oB+gvzueSkAHAop9EMQ9NcBdC
QBAqcC+aviD+XrpZcT8RgcBspd6Ok9HsCt8CgTj/zqitm4fa5xvqOPvIK6YVgr0UAW1Q3g4zfura
2Rmm9DXwnA/67GgfEiW93tQYiliYyPix71RspqeBcMpT4jnZWqkZqChZfVeCZBhKIz17SUgAYIL/
QPMpF8gG3+SV7Z7cvl934WhyyhO8MoNkGB0/WmVX7jSUIgGgVWiImTP97o3Y7y3YFtcb8I7xST4m
jAENupshdC2nT54HYleus7ZrMhdqqJg3eWvc9am7/h9/RhXCEhgtgk3w916b5H5nnionf1DMbHzK
6uhtjFP9bT7w6cYsB77Ze4nOqPOVo/suZE+rJh2mwPCrHIGioLceOch1eBFSSRiDlV3bNkvxWPXe
S8H7c9VxNS2+sCz42ozid12BhapXNAmIMwCq7AfKRsBPWMq7SSpc/kye6JHxAuOk4IbGVtwQ9Isx
IXXPcrutDrgzWHwwHJnGmywMu4GsTl8gC5XCtNg2tBUZMM7OjCzM+GS53CAb/lh7fUlUNL3qlvAB
qWQCBq3Kj4L+d3n0C51JSjBt0GyNjFva8SiPvt1kZaavyJ/++vOtl6aLH2BMri7opBmqIUwLeZf6
w9arQaFPS9DtDogukTn0WHCXah5pG4Yd6c7reohKcg2gW4xRIhMoJ8zkQB2AlcQ0q5UxYqg2q+aD
rRm4EHvjeOV+UridFAJ5jk3mPMvPVL6LGKgzYlLdZ8/yR/AP5GL6mYJBsXM/yUCMoSrHu2m+YRK9
rvXEhpLcoTwOw9u8Voa10lUhSF89P9uRbROsxb52olEwn5RRBuTRVDr12NXCJne7UtckHoD3hZj0
4f3oy1XSOu/fLki8X62gHmjMcIZ7qEzrqLQ+hEk8ex34gYDE9m2Oq15TzyRmfVVn/Xox3xu4JzXS
ceKHSzXwAYwGGn4zNiDYCK1VpOKHYsPrbqqmRFZEJ/uh85SHqHZ8WtV+MKeCDuc6I4p5O3h5RkAi
htCRYlWhGS/bW7LRZTLyOlSd/cCQgawYe3DW0WhYG+FX5Vokqrq0ejZohtYPJ6SL92EDK9vOymk/
BQ7doUAHfVXW3YEtDNEChnEqmNIcscy8UfSWK83ncyzrYof7sjp0c8PWtUfiehyF3HBhpYitaG6L
1CvYQDAJpgXHOdeXt05sbVggptvJ7qCetMMromKdJrFaHOUq6bwwbi23f/et/WuD1qKTIlwdjbBB
O8X4vmHQYyjtY0HHAuUBE5gBie9JaZzPjjAd8nsbd6XEGkn340hwi1tVW2lTDWBWVlYNjcCe/FVH
n2/L1ae4RhCUbvh+V5ZgI6E1i6s5TfXFtBhMhz7h/OEnqq3tTMVbds4Q3rNj12djMKPjLsRkfiZR
I38Da+IsEs/Wb2tFEUh/Z7d47o8P6dDAhk/8eA9tQH2sA/9RWuyoWPSF0ebD7eQ9UjpFa9k3yJ2+
2mZuePbstHxRyGAiyoTGa5VC6Q0LL7y2Zl2lQjEtK2XdSrDkIDlqwyG980lP34weTuKpt5KdG6Eo
lEZheEblIY2br76vl7fkdSxby2kvlSjsZazl7H7nu90YjqcutV+v97ysuxjB+KFl3juj4vOtOZGU
aqYF6hgAQlsZnBpFWr6rqHeW8lnYLd5S8oSKntGyZjezps5w9mUxJNug8r1drcbopAy7O2UOykw5
sWpdYh4BBxK6Is+4xtghrhgP0thf9FBgC2sgziUodYYICpAW+LSCtjyV23gbhvZEb2W+1mka4kQN
tTXdSWSHjM+oPpEbYss6OOxgf/7VNK0f11OLpZRaynLgK5iG9UOf07BTLtuO0UMkomGTsZMPRsFW
aSMNzarT1bt4ZFAiaRNYpsFxYk81abs4LhtJaanMGXNzhRfxZVLHnC5tnlxIZ3g/Ii4Lb2aGetXS
2wVMKXejOVV+k5FJsujRYl01+k2pBwenrUEtzvVWhXF9HU6RspL1EtskLO51fNFLU9mpruffd3CW
Fzpoh9+HiNPWGTV0pLa592s8MsXTz98nXZ9P0TwZfZK1P//2i6AJqGsqkDRV6ExauLp/fwpHhZbl
TaX4p9FMmdUS2LbqHCQG0Mh7/BMUelQN0MSYliuCLxjGDqIAZvcBfJDmUJrqF3kvHtL63k8KJP6F
epTnrqnae7Yk2X1lC/sQYbBa9B3Q9QSIbOYSl6CX6PnM/K1QzmDtMLi1o3FSUCO99R5Ma7Nz2scO
i8WaU0o5hQLjtlYY66LUw5fGTTaGP6afJpf8GAR09F2U1jn4Bt1qFjtlNWqskdY8E5MjMjkdm9F1
6zBsDrZOEELUlLzYG0JlUTW9tguMMrsRhbqXaD6mgeQGRIW6dKS4Ai5MapTBfea3O+TEQAetWl+o
rcCOcV3/iBjg3UwYGrbmk5PXbzKAMppgzGdwTSlslU1pRaWJzU1Pjh6zlSS03Ad0tN1ac+hjBeQL
zywuZSVltgrJLRA1TNiQc5z3vIM09C3zZPO+nNEGKSd7khboCsiL7I3iwVFxWbO8cD2ateJ7jZzY
l6sfaIwcsZPepKsZSOlZWJ2ANiKZzgSB0VmsmZsndd1cc9HZjRlbv7SZTmfEREl7mKRGg/HfD/gM
cCQMhCeNZLg4Y6tvI13zHmxYDIsG2zlY+lmkpuhZtEWKK7YiE/6+RJZ4Nzom9OSe5sg0ufqdGI49
YvzPQ0+AoHxBLB4ijev+gm3lQB2Ugz8O3Qf4r8qVsyxnS26QxcQGuJT9mkpiiWORCJV2G0kptmxj
b2Z5/ObWdbwMGqd+qIjVCYepWCNhMHdJYDWXAg3gopXOxZnFNiP/4AUUy0FVqvs2C9wtRpZpr/mT
cmNkVblqu5C4NyoZpjiLwg3HG2+WhwYzvTcbMSXS1lbP/y7vWIjqwUWIU2dIDztHrR/i3mv3HQau
DQq4BTMC2huZ2Moujm/4mO3jEZSG1j0JeEqWkTxalXmQ67BSo7/W+izGJgCjJs02meolh5qz/Al3
WUHAQIYEbm7JZBY9XmgYSOQDa/Ot89opqr2u7ErHNvJdN9as2vIIyHGvKUp+jgSokiZLbLhe8zr+
8/XH+EvdS+GrMm9CGEfRK9wfKohC2PWEAMU9DirRKOCZsSfavnEwUpWFe1bNy8ccAq5cZ18nbXw9
m+Up3aB628WqyTo+n+aFZTGaFa59cGDwHWXkjeyEDBZpNUK/PlI0zsfWq9uDPV+qSnyy/kSdRvNX
WY8DVgiBUXtfhGqzkPmJMlNxLGrC9hSfjXJqZjvkXJpl/81szv3LNYs6ytJcYRu2LVUT3y/FYH0s
5u002xgr3I9ZR7eSre8+NwE6aQ54Zpi0T16qmKyWxFbLxwe9sFdFNDb7NM+cpduIjiAtvKCyoSJb
K26QktVKt6VSzOKjU7GOOb6HyMIGKiNCa7iNRifcaPNUuvaAFcvH/FQLN7Ggx+g49VPGsjPWWXoR
RKU+zOTVui2KZ0at9nFS5xDJLAakMjW2uYvTvDlKzUEw6VAvGuWQVSkpnbNiYRBfJTZATpirCPc+
7lqaC4xJYMna0Y01hrDN44B+Ew/JG7PJizVQwVkI/q/H5EuSUAPgPdEzmh9XCzi/4HfOiJB69NfO
8BrHgmC0qIlv2zwhktWbhUU9D80yIw8XTpyn2bNaW+Om8f2TWlmUXXZU38obc/5SRXqKqnNQ99hn
kz33XmPDdFSgm1+6mr0VeyjyRIdYFYuiN7y1VVbKWYHK8PMTRRd/0YXw3VA1yyBVkuElYpvvvx1d
OHRxhVXn5HuZuZS4FtrLXy0rF5iTkdhnGCbXmVs9O0TCnCIMywtEQ+azyRfJBIu18MO8vghdBaEy
H/UELCxzk2wYu6su4G3fH//2im9HWGQLthb041uUxFDTTnkMkA2aGv3Vtr+v/jgyJ/P9MbqOb4VB
SPMwa8qnpjfetwlqk79M5kQky9RpZ0G62jaaj6zyURIx7YSZWOi96ElzlMr8KMGvP7np6zSaIwhd
FaUA9toh8NC0ORhbZY+pMsgyvlqgwdGIK3Ot87yV1bfxc9qMxd6zOxYZibrI4Y4wx6nzLUAq4zw5
U77NPaGfc51EOIYq0Ae9B4Xiifb7XOvHBmF9lTdtesJ21jW92pd2jNdkPOY3ozqS/wxMYGu2briW
1+YJCsY2oYv93jQl2iVYV1V8afUQCd6YOqQKjM9KXwy3pSUmOGLlRzm0QpLern16/BjTc211rZ/9
KSUzIGUOombhg6wFEgJpvMhPCBRXCFyFYaYFrvOgT6Z3n48dqGMEyzbBlevrqIrGIqXRXDdYOq1Y
kE3Khqw24yHXVaQMnn3HG1CtfT9/P8qZ2lgJsj7ZcbcjBMm+qhCY1uunYV4RdS5Oq6Kk0yZvwsF6
i1lfjgku/rULdnTLb1wuPAOVNnUcsbo2LsGq5U+uc1iLTRhqpwZpar7y9GWkpMxsJMheo0eyc2sl
2pluzmSScIa1NItO/PUrAehmw3UjOwRDS0KoHHsQy4pTXO33bpE4izgcqn3AYOoA2Te41t46Zwgq
u0IstbgkNdNC68QQUV32qfYCv1PdOHqE1cJo08ep66Z7tgUY8lrmu1oE3bEk/L3QirOqJHzupc+Y
S7Xeklp7koJtm8380mhaJNnzhj2ESbORulBi+8bLD0cZjnyoLOqJ9/+uKw0gPXwAh1rP3pQJcGJk
0qwWWpitxbw5iQmKWk2CLoKnWdRFSl2Nu8nRPxiG9xA3ufXkFAlb1DSxdmXAmzn46GymlyzAzygB
MxkmIXp2Sr6bELAeotzbd2Nfn0OkGa7TfJJLYqE7H5ALdg/v/WYE5zsCSmQLwR2y9BgXJSbmLD/6
YXbWPKRUrZU+6XMd7lbk/wHmkb8+JSwQ6vk3L9k2bvSR6QtQDe0kb6I/jux+k8e2crr+VZNl90hE
uMG8O20Np/hip24FUp0I43HSIdyoSpOfr4d+4R0ym0tAAHNuFch80gQvhqtWqy5uMChIGn6un3Wi
LaUryNfRO9nRvVLiuZRC1CAlxBCyQkQRRXBnWoiHv1m4tb80SRi262hqXGHSKTF/3GGB6u4Z1Ojh
AVcuuQlh3hULb1Rz4Jj6Em1qfXtdxBxx26ZDt2DJCD8X1tpvW+dzF3AFG8rSXqRWNRBSCcvawse8
s4Zol1fGGqRZfV/NQ0lVM1KQ/epdmdSQtfxH3iDnRk+iHFMmkbBdhNL2Os+3yjLFwDl5d2ETLv0Z
rFcInLzXbYxiY9cYE8JU0qJCW22os+aawOvG83ZmHODdNjn9QbPOTZ/RCIEJlG6x8rFTnqU4TxdE
I5NpBOtXZsuDBRTq+cqua8p91cAC39ge3e8mj2zcstjG5dJveU4DFJ5cQK3TPlxFxMaEV7Txqjuk
z5qpLGvQF08Oev8zAmLgO0A0joPZQR+f30u/gvE0EPaxkRcFeSNer289P3NaT2q0ocgIPw55mmzj
Rql34HvsJzCoN1yFnJWbDJsmsDpShUaiDzAAVSfHdNxFK4dfBkwIurXVMmlJoJetw2pux5JNhJKo
bTLQiSpVkB8Uqx8AphpSNayELWW02eWruK+IuMDCUp1mTdSasfHBaMWlET3TkT4u/XPplYIJyozM
SAZPMIKfFeGmnkDNm/8niDEkGtXpNdZQPdyWPHynK9UXdF7aMRohAakGF0PXAGQip3/JoJ6vDADV
NV6LOA3XvWdV5JjMIFgztoGKGgGdqrbsNulYwIfAmDJny88xUmFZBetkFsTJm3EsvaNduO938Yeg
o6jIOIgNuA71oLUMC8GsSdqNfAx2VrtvGue1Yaq/J57XvPUcDZn6OD0CFDJvEedbYKQ4mnSGDrEF
/1He9TxGT9fYUD3o4b/OXVv51k9l12xxom+vHWVOuLs2suwt4PZ83BBZwqIe+v1KzncMZJBruyCB
ZprHPZBHukXlNGCn5osCaYcp+QSESAC5jI3sZPSjekInoJ7gBGlgtplORlVpU33gnx4GP75TdEND
Boa0X3PhVb2Pzpt5HIcsQNWZNSnT3zS4NCl+/a5xQ8CyykTFcnQSDKwf68EoM8yRCjU5+nVbPqkW
6g2cNv4HeZSbpXJ9TB75LrhWEbxJwV9bBnivKwLh5V30CfUxnUxzQYfs3QvPgg/wwadDENHY236z
VbZDEx9SI7zoY2veKDMfxJyPXMoHOhEg9w14adtETDlr3IQ+FVTKAlP3sHZmhK8736Dd1ER7Q6km
DsHoAIum3fhUjeKTD3ZI5P4iC0LtZQhH4rosJ8B8H4wPWlETps3jqq9kOCtD0qiZFjzRpONq77I9
GYYLJXJ539fBg9S1YDWN9m2ooZ73SNsoivFjaFbGwqhD2uiZIdbXdeFaNBrhI0Xpzp8YcUXzhWLo
e2rLSJljD7KbytHyEzaK9kNWYbzG8VOpus31G6Iava/Nldty/X72wqq2dqy5h7KMbr4JYcckr7da
WcerlDGbUQWczGrqDRst9k7fYse6rHNWJWvYwq3x6HmlazznKimWY9Z2GxosSHZ8o18giFplZYCa
bV7/pQClE+OzxcBteW1DJ6rz6ji4O3MxEPczJ7tI4lkIXTkds/CihM2doZBMgyoDVJBRB7+rCBZz
I0RJYs2E4Mp+7UO3gAuMyJEZcxup7flaHwwhOwh17LRlanTN3QROcKd7jrvTs0LcAgrTltdB9M8v
qcZfHAe265iGo4JNsOnu/nhFFUgq8aTz1W9SMXyagFCB5sNLrXFkBj2ft91DvPCND0IT8VMWJAY9
8Z6KoApJwJYLcJ9r1qlg9yPG2W6ScVTUTIPk0fWx+dlMPvb96xhKi0WnEH+TZnV3dYdGBfmvcd3d
/vxPNf9SPDhYAdhksOeDxKP9qNcN1M60c+g2R0Stzj51xo3Q5wittFaRO7HaduyEd7IVkCLyK2Jh
PFqR2p/UfFBuWkvAZnEBE8Ste0tl7d7GmKMObd9eSjqP14dCP7+jLuBkjLrsPJp0NnS/oufQKT1K
ZlrXGa49T0MtTUPBPsFu7E9lD6Ea5LLKUNG5E6W46U1v/KjwLlPpZ19H0SC8y8LHn78hMpXmu2XP
sXRmpBamE4v+/o/LHm0XDAGjORwLsiGYBAFxlW1gzxn2CHqV58oVr/XQv8qNTiOiHQ2khxGm4H1k
VdrBKdyvsp9rkD2+H3Cnxqbrn4s5jOvbTZpFGctpA2LfduwSko2BjHNk9lT1NfPYP2R+gtSeLf0r
ZyEfAwY/HekAWvuhLPQnvped8SQPd35W5YvIzYMTPD0YHLNV3W/HfViHxlFWp14Br9H0w+nQWw6p
bqRVExB00VM1ek6doV+HeH1//nYK88f2v4Pc29UZCjs27f8fJ3ieV3GxNzTlcJ0um43qMUrW0nUW
56Q+zyuPFhkfAdjkd1xmE6CJlQHxymSMNcLlXtWTKDZ4EosLYz3lNohzEr/G4hLNN6AKWNDtZwWd
6akw4kNeVSbJIfD7icFsYbvNUwOPiIREI1jZV1pEd47eLMx5reb13jSoz3EW+qjVhoP0P1edZa3C
l0JRmBMW7vAxDOoH4s+8e6uOPncl+iIuBxYt98E7wQu1r0fVfITJsthZMQS9nqXwOlquLIXP13S0
XeaZEzTorFp7mvvBdYcEcRGofxNUxQ1DRtAhno+iHxmbY5CQEEcif3ayxl5DAKm26Xy3NJGS2RqZ
H1h9s4XjiRFdPRCqKiN000/8y3xPjkf4SPwbSBX2Gi8NbLlZmpW1mjheF9eff9CaMfeHvj9xbE1X
NcHWWTccx567j39S/qP3Ej3I++DIi/I9C+H00IEKVp2YpG6jrTdiNhQzl6tcnCzRlD2boYfwthuf
6775VCDLTg3y7mRTtvbjdO0mZGUoguv92NP5lpurUlcDePn6HFsy64VM4p4UOrwrmYVmW9ot63P6
SFGVH50ueihU75LMJ6C8gXgXnL2K0cL7XqHR862LTRFkWkQbALUeMyluaPCQDTxnhrAFQdiXjPXS
GEFLFi50AxcscRWY+kKe6K3QSTqaaq6jU4y3p3gD25gcqrzzUECYCHZ8fT8mRDKWg6ntrzWkmvXh
vUS0Mcm/M7y+32aD9TuQUW8disZbXtW7oWEPZwwtxOkh/G1N4661YaUOofc5UYuAfQn2lYLUontQ
wFfzSq7Zh+slCFcQ85bMYM+bM9iYDMynloFJD2GVv4kVIPZZckjm1KsApdqSNIGbvMm7RydwoRTp
KmT/wvCe84KL3Qw1rFRiBXwdx6w+TiFT3Cw7eG7OuOGPxAqP7Jqla9lHlCzUDkaxVXJjqzU+wla1
AGI43hCdpnyYUhdWREBnFyu5/6wparT1W/SvXtMGD5FbvOXTsJE6NnZQ1aqh9zaSc/GBbg6wrd6m
7pola4rr8SWaq6msErgh5imLnxW0sjzzeZpHylPkWX/jHPurxcPFdOUaroMpWHMoFL7/rutpKIDt
VNaxGtzkkSQiJGsF7vNIK89ABPTXoeEv09oyvuT4VPHesOCKOsR4NAjnXTKKtK3bEHD8gpQ0uwPN
aBRQ5r6Ne+pYQYqgJsGqN/OD3CaybYRDhrcVlF/XExqFtzeL/UeFce4neZA3jx3e8AefeQgJflp0
Z+iBxa660ney12nY7Ud26tX2qqAf0cL/fCWw/7Lku5puGq7NIsB/7R+XfGoCLAqVoxxzzd1lRfMx
6/FFsGdWg43Wo9i73s/qFG95q6LD9EV/stvmQ5MGLRaMECihXM4YCh+JkDGud6v5WXlXE1sNdcar
Eaqg/xhB36lQUE9DO18/ZpG3xbA8jszq2eszZatEaEf9vg93GgF/5k4RmU3PQ+QrV4u8a/NRWH53
Z95BeQZ1a1u+9wW2LsGuafYxzZMWiZFj3JCpY2GxsOCrQNDv4MfcKx1TbXjSyluil2vCnrwvMf8w
KDwCtUYt3mTKRao6RVXYp1LAMJWiaqPhazEFabV18/r6CfzHp+E//S+U0nK6Xv/zv7j/KS9GgvqC
5oe7/3zMIRqm/zX/mz9e8/2/+Oc5/IRfL//a/PRV2y/5zRsgjB9f9N1P5v/+/tut3pq37+6sM/I4
xvv2SzU+fKnbpJG/BX/H/Mr/7ZP/+CJ/yuNYfPntl095mzXzT2OKkP3y/tQsNtAspn//8eef//7k
/Af89ss5z94+5X/5B1/e6ua3X5xfTUsjcpWCD9OW7gp+VP/l/RnsslSDDM5c5HMOg5Msr5rgt19M
41fHplPMauCKufPGNRGm3L+eYluOcImTwKbTIX751y/23Qf47QP9B9Hyd3kIxeW3X3RL/+7q6ugM
VlmaedxARsFF7Qe9yYBDNYrm+o2v2bFU8Z1GOP0ab1WRv9JdkosCYjYr1ka5TQGhJTcu2XxYFktg
ps7W9p919asOZqGktOdV7X3HZSohpvhj0y/M+hLb95oNFGqvonZlPg2cIhJPI4nLnxA+NYLx1D75
5A5HLGdcKWsNeUuxCmZJ+b3ZL80w2KlTNvexdW01Fk+Oc8Bw6dt0oSdOGZgzNznxH2D78YZO0wkH
Q4V8wq2PrUlH49B661KI7YRmYMJGzMyIuLD1UdFBoH0hNXFIOiaFhCsky1As01cFj2cEE+AlAeX9
MVMO4X2SLWb35LiwnhHqtbQf8kXp4+lepEOyEEa5nqKnYFbWb5MXYR0VbdW/5VuuY9vpq3ehGdFh
OBI0B7ZutVdACO7M13Y8KXgLN9NSXfmbAMxsu6zTVb596HbZgq6VtfDyk/0V/onWbtXshrCtpFwU
S5lKtkDgvDJ34ca9VMYyX9Rv+rJCabOJboujuqOxKZQd0OVuW5wMd2G1CxB9Ts84oViA3yfnMCJt
zAUCyzZroVZPzu92cqMPLyhjwuTieXd98xDqj8Cocw8IHSnj+wY8BwFrvycogpCVr8tuAfIb8LXm
QtBbDMFqROKRrRQakO7S0VaGvyJslgj0YAGHxYImWJ6z6UbHWmVvyLkaxs14SKp9M25q/SCcVaOT
SbCAqmi0S+tSfDa/gvbTPqXn8Sa5ywPSPMxbd5rNXab/RdQ1/hgnvQd5lG+i2iR9ITY+jO0haFfW
FH11GfSsVSs9ynP7/xfBv1kEdVaO/3kNfAy+/GPxFrylb/WfF8L5H13XQcXRf7VJbtUoamj+sd3l
qetCqAj1V1PADmAZxMFq8dwfK6Hu/KqjCWem6bi2cKj939dBXf0VrJrK69kWID6gGvg/rIPa90Nq
JBw6JQWrtIr7nZVVnWuPP20yTIbEtRkySsU4/oqrxDoAOmm3MSUUFLYaLklgmIQT4CxtRbAsfTT0
tsiVvTnNzuicRXFMtIXfqOTh6E6wqVIGfH96R98X7z8v1tps8P22E7r+kia7KzZ11IdMHr7/JRvd
UasROcG2sooGuDnEk2QWCgemG97YWkgRE3nrXkVdI5pWrDLgN5vRSdYEx5Wr0C8MAmHyh3RidKgB
Lf271u6sefnh97ME7Rw+JwOPvrzW/OlNzCP2T/agZVsFtiY+m5QucpSu9cg1XpQY5m4VJGD37MBa
qyR9LKrItzjpzekmbKtyH2bt6efv2L/5VG2EmLqFTg8n6Hzt/fOnmjV5OyI2zrYBcu+liMjhTNQ7
Ty3bhSCeJPCIB/n5//HffESI9Lmao0rUDBo+3/8fiSdIlSH30v/m7Lx23NayrvtEBJg3eUtRpFQ5
2mXfbJTDYc6ZT/8P+r9xSUYJ/TXQB240jimSmzusNeeY4apqIhTWMc+l55AVqDuVceF5//NaFhCN
7bCgc3D4eK2Svm7TljYJfV1u7WHy3Ek3upc2AmrCA8SFO9s+3ZO362KL47aoY2F2OX2Yk95gA9LL
InSAWngdtjtmc/VVrQsVgteoHgg78omvyIJYhbpYsie+1mvDW5c82dU1/0i6CKxUR1TQuq65r4oF
SZtC9tDU6ixSKcGmkMnuHKksF7zz2sfK6/bp8OPZLKH6tgzKkicHq1lg/rPsCKyx5Tx0eJSeqjwG
b7oi5dP7GTl9fbsocYGY4dXqKwwyOWi1z8fG9j4+fB6GqrEZZN+mWVBB1JP3xUOtHIUcDYIY2OKo
UecRz/MQE2dSiZGKHvzjflNmfn7Vs1GyXVUgloWfZ2lnH6VpQvzvFXJt3bKuUCM2ht+b3dUMXtPX
ANlcuMl/XA4HJTtdescI5P4c4v6aA8qeTGXNQdtB3c/x1Op1GGsEI1hmO3HppZ6NSEMVGuU/phrb
phy4/Za/rkV70AVr12XhYC9UN+rZ8QA44qtCURuzZ4xmnyH72+rtu6LvqA+RRpfJ3vA/f8Lax4Mp
g4vfwfeHw8MwNBalkxdr4JfoHDPPwqIyAq2Bi9m6e7t4nxIjQDLwZQHSn/ckmS7JtyqJfxnN9EDE
9b0uk7fPf8r502dxpcTMGFM5Ufypyv/1RMpBb7uJal3IrhTTY4uerFEMvGFNKq70PPr9+eU+lua2
G9dt2+EMQfgzL9vYFoS/LjeVgzkIMadhY8E1u0KIzTH3mlbVNR0WDsruS5U1F2a986+Ia7rM6oKT
E8v/yUs3p7Z1tbVPQ/KQ7tsEeji9L5HbP6mOfksy+4dRGD/+99skge7PTTKszZNJfVjm0m67Jg1p
p32BwxS7/zUZKHyRP6GyohyLihmh7YV3ebZ48XAFH6+D009zeJ0fH+5KYsVcpYiQATnuSrbZ4LQ9
AGi7TO++u83r/3yPQucyLlspmyT4k72FAi8pdd0qCV213rdKzuAlkzdKjSM9vV28JL9xqeKhXhH5
f37lP2/s47yIaNA2mS64V2apk0traxrT7xdRKEwo64aBtrK8BjVu3wyp108gNOwK096s/UgjJycl
HSSh01KkAVPR2kpz12XXbieHAC+s/rag4JrHh2i4dkBwmXPT3RGsiHq/ApWjl/YvScQMMMpIJw7T
5hAmUePohRPwCAjMXezv/WLfDeSoa1nhQMZOL93w2VeDU0Qn80kwjCkKiO3//+ursUZCNeaFSlnk
1K1nLUi3po3g0KdKONflTevOhxjh2AN/x4VnfTamPl76dAdZQ48qYgiuYcGyZ7icgdHfqfzhQRjy
wnb1bC7iWoa2zYyUMFzDPJkVE0T5tb04TWhPzlVGUFWLIDtNxqtEXpiAT/qqzENcysaFqG1zka2d
XkpJloW64NTwftW3ylnfzCqT2yZoV5hFUEhxRSztszKt4PkFUlLQ2DtwpLuUyMbdtJY/CtyRVffG
8uxVDWZTU8Fa0OWxg52u/9X0M8muHTFCSu2ZVXoda5ML63F81wo4AHFcKX6Xxqyn1vr4+cdxvuff
bm3bb+E834pBJ08R4spQ9D39bEg2Iz8O0ls9u6i5xdPcN89pZad+FsuUGoO8bwHfEydH7XxcgyXV
3g25lJ7pzOs+yvmsPv9tZ8seP80xmaN0mtocSU5m4qWLkTdmSh12JcrTJi0ChZ7w/7qf4CLbsdCG
NEH/Rz+ZBQcHVM6KaDYsZf0LQ20e2KXELE+EGVqub5/fkXZ2gqGnyCyEWBnrFYrl7fv569OEZbF0
akKOCiBMEiYw7LozKE1at/uRvqdHfmh0bUVlfiBD+EcxRTdWQkJBXeuE+l7atP5jnkB2ZxkoZVSH
HePJrVsGoY6anMETCGsg1I9Xb/dL7nfaej90/fdSR8GxJu5Rc4fnzx/En8f6YU7mQdC112i6GcxS
6smcXFg4U+D511SeWHnQUoSdTVyYhBLgk28UaBBSe8dS941Uvpk6YHKcruCogZMZqLlXSNy+JROJ
iF0jkWscvlR9dOgyaDdradQ4SXPzMC0uvQlJCPd84bPRt9/34fc7KptQTipUNk3AYSdjEw5XiZpW
lOFM42YvihpZ2urZ0BuiVARaP+B3rJxXoMrWVZHjujUSAI8qKasAYCHqJE/mZHY+MWbYn9RCJStK
F5u9aIal1F6YKc9m5e3HMrQ5q7qmhovi46gz5KiiSLLK0FpIojQK8gDXMpiK/LhFO8pYXqKp/RnH
J48HjY+r62Qs85ZPd6wCZSKn7awO14UmUmblj9NkvKiVSgSzyQkoUuiDZnkbaCOmbSSWXoxEyqxX
dFJdou+yvv6aaCPKvzTyuo1sl2NQtZt3zvUH3OCeZnWzZ8zL0VbyewZKvbPtYMyrF2H1hNY7gaWV
B32CSkqmvbbYfoadYm+1Vn/MNI3EBzn77ozPQ0F97nf8EQKzO+9G85GvcTdmNcXMQfnqDPyiWP5n
kNQ5UZPRYOEPivq6rurkDU2xYPeWt/WgGgHE7RkZnrwwQZ0vPuxbKB0xX1BpEHQqP769orWmrrdM
zKy1Fla6fuO2BuLylMWGKeMmz5PcdzFe+9bo8FS1zkcNw1IFig5D1/qW9mQouwCFY3chQ5oKbTPa
92JQUj+14FlbEVmaFEWBuF51w5fRhpA5jpTSByQEtYrKOcteismCI5K3avD5RHB+cN7Gpviz+7Uo
0f350P6aEV3VSIt56aFnS/D39a1jVCn9bMMvRo5bzqDglNZVolnNQ0oJNwPf/3/4OjBbsem3bUod
f/SEf/0CCBwybjV+gVJFeChbPt1oUh5SNf4JbcNiToZ8deGuz9YB7ppGI/8woMqBAfz4TvF0OZpJ
uyiMIf96BNplu0VJr3Wbl6S9AXjdsrAIbe+yfauJKyaZbDeO5ZeqlocLP0U/n8kAqrrM/9TWcLqe
7BYFtYQhxl8XRqWgLa2KMNZNcJ5QtiViJeVoVz0xSCXSX2zlsI57+XDhJ5wtRBxs8brBOWWLxdHr
ZFWsknxgvQQOTswLePXxtw67wAPLKz19aK/zpH8eNi+kkRQeXPDId79La3nLFl4Vqi3hzdEy+q77
n0tUkmeUKecIYHOf/8p/TKJbYYcWFlUOnXrYx1dGgBEA7AzMO5LJEri1fIXHCYVhy4TjFSmVfff5
Bbfv+mQO/XDBk5JSMq4z2G0uKOrHJu4PNoEuBSnF5rKG/5crGXTWTVZiSuUfby03U/r8MVcaQoNg
YvL76mfbjv7LL5wBtX+NNQrhLEEmPsAzaa5t5K1oFT41a5l+ja27hW7k+6cm6d29maihoigPKt1J
v3Wc97Upcajbl37DdjOnj5UKMmdQ3iGb3pP3yJqVirbvtwAyO9nH1rEBRrMdfTMx0SxzHImuHPcT
uKa9VrPxHMbfaZakkBkMmnKLol2Yf/71gzh+46tmRuCzP9mBxwOJAJWWFCGnRMOLlu6djKnowujd
/pIPd02Dg29r62gYdH5P27ACCu4C8lEGg9GaOMDBfWmte9u1nDiSBMnzALELxW1xYWidH765MO1f
W7e2rZKjWh/HlpK55CiQNAlJdaUxOKzvsu6dsByw5xZaS/xm1XaEZ7TjnbFGz7Xb1PccrCNvdYFK
zM2hY2EM3QEuGErEg4gzf1KXOhRMmoR0ICTPBi0lt14+wx7KsNOJ6GZc9lZa/9TI6A7WocX9Zo90
SEXvqfnwtlp8wLkV7VMDEFGvRC0ObSO78MTP5gtunHmN23ZNjjCnHxXxf4PBfssN8qIHPNm+Jaqx
7Hunv7GU9DfO2uHCRuFsHNGAQIJq0smiuX/WYurdZkgi1D1BHNNmX/qEsEWnfft8qthe18k44m/n
FMytQeU5PTNErZYk07a/YtvzjKTtxegcWGrZ4H9+nX/cDJIG1Jf4nzXm25OvtMN0A9I8dwI5W+jk
57XkADpcuJk/a9vHu9FRD1vb8ifMTfjzcXBKMdBRLCbaXFpvAMWH1ruO4g4zKT52wWrjZk25FyqO
NquLtGs3e1J1K73F9o8rwGGeolRKUWAsEHqjmywSt9hlUfFTMSIIf8XSfiFLpfCsJDWDxE2Lg9qj
N5hN96pwNfBz8JEhaNy3mTtd+vDE2R5jW0k1FXKFK5hcTveNMONBBqi6GaTp0HlpEz8DyYGtlcjh
rs2+uUVnweoxvy2Ad4DAxPdpXbzLfMHEPT4Wo277kkpvUIgWvF6fH6I4lt6Ags+rFO4JQSVg1ESC
xgS77pQggGe0AsTSqnVpHuZszHFSIzJqMD3s+xlumFarxlPrSssfx/wZKLXtpRX7cyRM8HpE9pSm
FkJEzWx3HeiHHQA9Z49jYvBF7hr09PL8SGOwJmI0i1Bf1auXlOPvcaitqyRd4BPFMg7HyK0AdDo1
MVZRtcOxsOK6IXgVBGMCgNYf2vRLX+XGTl+tXwPsmULNo2AG6chRBAWoSUxDCWIuBNq6nxFvLLG5
XCUJ01CumG+NVR+AST9NKbBXoozuwOdFANYaTF1iC4HFgrAXiMAxKmyMcFHv6lGTV0nX/bSjK9CI
5cvUaNeKS2nFgnNHyOnKg2tb8Yw+r6DcizgM5+qTPow3QkIOX/o+NFvXgtLW/HCcJg61YanCcu0X
VBzx+CCa5DuKYaBvmbheiWLdu21n7I0SXYu5ksKbzAQd5A3iNqIVCcbN09VbdK3ZCpHfx1n9hX9H
uYbvHnkGE8IxMb+mbdtityzfBquPmY4rBWxY6/9JDCahbCX3No8PSSLcHbN25dGZoVrRDSGJ6tGd
KuJvTbvCgo6s3JtlB/K3XUnxmwpKXLHjDX37ztFAEqDTEXhjyZcia0u4wMMWz46qEEeMcz8h7Rz6
7NqMS/ksuhVZrj1eRzJFmFNae71yigAaWPTeiuvYQUFNC/gRE9MPG76vD/xkvLX0abjJBiPZ56PZ
HnW7A4vYjTIsFaxBK1pDnPlj9crB/UEOA2y13m7xhVl42SvT2UlzhGvY63shsKTOpYx2bF26l2nN
3g3Gv+EuxdMaWS63Gk7soq9MEgP8eUhehyRrSMgQe7qH44Gfbu6HRFahkGYK9JZ1ULiS/OaofmjU
AoiY4fWjiO5FXc07bTZzfyKf8GrUPIfB/txWzbhzHCdgS17dkbNIDfHrms/x17HIAWNN1dG1WoUU
X1Figu2KPbDa+9qeClISnH0V6dk+KROAdYUSPxoDqATN/aqpdXqQZk0YpIk7yQFOfD2WwVhaOrxg
knyH6yab5i8jfJvB4mQGr4rR2qQ7HL5dsNoWDrFp2fUt0X7KWt4SdgPBWdeIcreMw5S3WKZI7uCA
KZxARNF3Tvjq1YCqclaNwitLoXqT6lQcvsXq1TjNdoqSV8HoEpc0NHUUph2VKHvp7B1fgYFQLLmN
I5uvQJQjd0SUoT3L2u9r/qZ0TYuXOlvvRgcrsLLK6RhT5586md/Ulc1xvtCtw1Q7zi6NANwgyCDJ
jT2Ep7HD3mHab4KR8ji2UEtDMrYCDynnXeUqyQ3a/rlIlgcy1HkEHBX3TTQdG83IbzB6kWyQGUDd
arbQbGLNUEr1tz1vCNhq5TjlMhu1a2Ie+nx5kdPwWOVjt0eOjZzMkYFr1DWCbbx8MxkMB06dhq83
6ivW2/iAVcFf+oi5d+nfUJsTR2jZy46vaZcCG/QjqP6elbvjw9DcpvrjmozVN3QeXobrcKdmxBsx
5yyHUmPKsK1E3C9AUu6McUsJj2oTOYog14v0csLwvFkU/U3lxmEdEyq6mWh3kpqlBt/KgsYJChws
VN8Yd6rZ3DQmqQtmD5cxy/e9UBRvWYC6VUQIznpgq913Y1SzPclFDC67L55F/N+cN0R7CzLp2QPQ
Ve0zYo3m6t1Rp4PeCnVXo8X14pJRHaWXWlEnxmPK+WxeOPCrmsr2fzvLfVz2I5GsJVDSIsykTrBi
HIeAXAkv0++g3rMV1q/d0UpCyYfSLr8+39gY287lw55j2xRuJq1Ns8l+/+Ti4yLJdqvRjPTjVwnq
K0zdvt7Btnhwi+pXgYs0cuZfA2J4NOeUBaT6Vif3jt4NHugnkqsMIjG8uXe/qm4Ho2fV5E03PU6Z
4q+R8hq54nUivHPXauubHa1veuxejSSp+2TGAlXIh/+vV/ug2f1bNXS2I9zuh+0Tm3thiLN9bl/F
WlM3Lg8T58nBMuGKYWZ5dmtE4J8/un8eH9mRUMl0dM3ElfPxvWGo4aiKJC8cNaomRXY756Lw7Cni
f4wWAc4d+TWm+zp0bhta0/rmALlY8rm88EPOq9cOdQBNUAhAIUtQwsmRrVUXPlE7LsJGwWgNhJr6
hAFTK5OWl5g/Wwc/lDX21yilvKIhKWMhSgRe0i/LTg2EouvbovHVO9W47iY9IktBKfId7okDnrEr
Vye8h1ADipwoX5riQsntH9UWcxO6O5z36XqcStGY1UwUrOSDVApm9FroOP7BNtrG8mXJjy5yXIW8
31RLLwUi/eu7Q5qisRWlnWMSpvDx/SnTsuS9YudU2uiBVWa0q3EJAWo2foA1eVABEBXD12qFQZyJ
C6dsbfvLT747E6Ab2n6KjZzMTgYPOVkxNrG0CGki3c0lWR6afl/J+DqiC9e56695fLNN6viYbwsR
P3Ng1v3ZXTEAgIg/2EYjwW14JNs8Gity3wtj+x/Twoefd1LtkbExOk3BkOqtJ7tdb//UAJR8AGY/
PdY6YdTidtZvwVNcODae96QYzBulcpN5WZtI8uNbaSNroAYucmo//bPhygeJrwsNshVfLeDtfcYD
BYLAGou9nHIt0KCrtOt0VNL2UinWOJ9MNIwXFs1IxC4qyoSPv2VKpKaSQ0YcIHrpSeoknrBEynl8
H5fOxYrhD2Qo76wlI6900qwryv2BriAhrqqHcrgv53enET8xsgZp/BS304si5l+UcmgubLG1ks+T
Irk2kMBRz8o+akCdOnC1PH3s3hWzeZ41cJDAkB9VBApeVcSv0/jf5+9aPysN4DVDMSgYjaZJO/nk
iZMUPwoy0dAVpfwwuKvsL2M+PbLL50x/kETcwIyGk5nl39TV+s5bgPivOcC/qHiWungVOstsQzZc
TiEU6G/jzWpEdarlY0ZIB8uHf9m86zu99tMUoo2cYTJOF87P58IkboS7cHhR/OGP9+DvdqbN1fOB
PVXI0ZbS7EKkE9QnaLaZ/jIDJa3r+kqO4/2glfuqRx2KwXCd55fUMVnK8N9e+MgxKJx95agwbUyJ
lPeAhZ1m2DjAmtxpRCnPhmQb9TgDWmJ8CSYulcKvNXEtG2wwI9/RlbUhbFu6hK0BLdSy9uWIxtuq
ygD+6XSQ1TDtq/SrBq9jJ3JzChMaFYEa940fO9K8Fr3zpLVLv1NtNoaSWLQXgjLTXn/vEb9eL+kV
tTbryh5qfwKb9qAkfpO6w7GQDuA4Od0VQnzLe9fyLaN9iVNzAHehfi96NQsM8qDSdtjS6+ZuB/BR
Iv5yf45yJIAjUUw6ZKq8Z3uv7KZZX/Z13zVegqryOJp7nOFbF1lJd1KJu/2yxZOT48dpi85Ood7x
a3xpvq3GXay7ZSgX90cVTf9pVfRrkiW2LYp5V9jY3GC1nHcmJZSEpLn3QgvdaB6DKm4LH/YUXJQO
4/zaEA2fxkp71zgTeSUasZ75TLJdoeHij/v+SzcSFD1FddDEAB2B8soAMd0P5mMHhlQrj5OD6j9q
E+tRuL31uFbGTskCFgaSMKT7TgQI6JZBHV70Mi6vEvK+dv0kjyuC5bvZwAHcq56rT7ezM34zx6TF
i9DDOyx6Gcqkx6kbPxDPm6GpmKOQwE+oMXFPHuv4G3jG1zHHuVsarMOrvdyUeeTu4sT27Hi5E6by
1JnEPJs6Z3TdmZ5Ej7zHTqOjqrftXTE4AWIB43ZyScxrgPE1ivD5XqdDb+vX4DjmQzdmGqOMhJxI
W5CvCfFfoeImEQLnByzI2AfickwJj/HcZEo9t21ebEVtYOLWlFfGbxMGQnCyiQn0AyFiMd4mhDzs
y2TdzdqWJqnVdwRqh5zR811hNRsZUkR7+0DVtw4Ns3xOogR1WbfAQbPnb6NaU81uvndplYWVKdJj
qt7G9VVRvXdwX9FNm9hpCN4R1rdVYUB0WnxomEJSReuDaLQc3410mzQssi7SgNV+PGjwmfcOWdTY
GbEL9QMmEYxlhQqKX0UPNExkypcm4278suZ06dXkoGTJLVyVJeBox+lzUEL83ai09OhujoimEXoc
wmE41Lr5q3d7n7S9Z+nMh6zpf9uVae+U1PgaxdoPLdZ0D/4q+d8lHUTdsykMuS15x5pGDGKMa3sb
stGMo5Bn6Y86kYXzYIZZJooXlFRECsRMlUY2vy2GKK7cjfmamgXdcldPPAIl56uEaM/UNhN6ABkO
8LkQV/2qg3XPnf38pVm7CUK/FQ4o8xmL9ndHYB5sh/mmYuxg/ZyTwBhHvwS56VUy/b6MGdxaTgA3
EfIbXtoYmfmLsLUYiyhnpUkQEpTVBTvHMv+e9yv2V43n6zaqX8Wp69vUt45pUyY0xSJxlbi7ahjW
B6WY/NWSijduxiRJstxOpngRAc+8l1o8YUqnmDbWrb5TMeGQQXLdJcSmlImZepzMNT+x5HcZD4jk
8DTeT1l8jRY0QKihpo29NxCxcbSd26vVMN/gnniaqlcBGahhAqY17FutPcyuOfigOWLWrbK/m+ix
eoo97AZH6PdzldObV4unLn+Nc4BfeR4vN8TAmXcjneegp7RPrWDx4iob99XC7NoWRvSHKrEbUBYf
G5zRd3M2PcdVb+4V3BdYtqA8EJbkZ11ihioK8Ltp0CA/Dq67HwpdBATGXCuq8jolWRJmkWNzGte9
GZ/DoUDUR/NvJNxdDLu6lUDfS4F96bfi5P4SvVeEFuIgNgpfrsQGJEv7piEt8SIM7cAVXHCl/Htk
7ezr5qesg3wwJfXTFcvXsM9suBhOl9leX6PyWF22IJGrx/v0hyObzDdGgfUta2SQt8WTWXeOzwoC
1ChCUW0rX1y2mzJZ/2uFwSy5zlYYJ261q63e+DbVKLrZUQ13iW1Cd4Ry4xduUl9TQrf3AwGHX7NI
u8+dufhVVeqjO/bkgcAyTi0lAMFu7CCUBI2qTWGG7WJXUqlWdD7OdkvSmueOUwp6i9Sspu856SHC
JsQvU1aenSL9NCveRptuUjUqTA9CINtYM38gHJuolu67k69PXdUFMyrLJ6VlV282yctsdM0tvaI2
IHQi86uWyaojCCS0cgrvuCcU35RmFORls7fTVR7hE6Vf1gF0IY2JW3UglMoRpAaWSUW1oXKIsTX1
dF/MzFOaIV+6qbi2+rGEt7O01KPGHXj9NSh04nM+38udbeXIhNvclSplU4Fo+ORIk6uruqZjPQep
XpDHNDZ7yEpf+bxHP+Jh6sPXz693fobigohA6NTilbAoYnzcIWtlrFrQR+dg4k17Tk8oV7J8k9Vq
BPTGkp2xJEyc41h525vWDfPp8x9wdnr8E4LnmLhGnX9E4TVum8ks7/H9mPVwNEkoYUZDBSNtMriS
Jz2mWAv6J/KoNl0QXZ2d4LZLi03pydNG83VyRGrUps2qapgDNS0SVmd86hikuP2vLP3qESnhfqmN
C3vc80YUcX8ol7U/1z3zr0aR1lqUjeeAymoJnyLLvdputAvD6Hwnzb3hyuc/9Pwd6xRCgRo5GlST
cSTo4/lsuJvj0BJz1JtqyUIELCKKKATXtDCtubBvWzj0UVEF6lzo9/AKCSeyL9Vb/nHr2HZxv21O
YRtrx8eh1ulD15ldPAdAAMiXm0EjUVT+9fl4Orf9oH9hVkIXKWB5nfXgFDpNEHdAy9n1dGO28qet
ITYBSMLBu9GgvDR3xVo+k8tuhTJLSXLoo1DLDQM+TZl7sp4iQqwnKIo2EhkZ30LcqPtyfkF6R74L
fRkGp3z//Ff/47OnLmlt1BBKKaxvHx+NCfNyAg4/BS2jfKZ75hHzDhjHbn7pFUThSinMCxWCf3x4
SJBxoVickFHEnoz+eMw4hqfzFEANweKcfDeLBNXbYD8neaCWb06KSLSsCOb4/Fb1zSf+oXJCD5Gy
wNa7J9QC383JlGOzC1CNiZ3fLIhG7CyMyIrqG4VTBe22n11pkw36QpTsSBQ10sj3ZujWY2O7bznb
D0+MMxpeK55u0zhKgsXoWEptpbyu1/xLt86G56Cme4UBliPTY5tcsHNiQTUTwk7cdj93EUj4UT5A
bAWGWmIP1tQ3BscuAkDB/IdMtMfSa8giu0YpI1AxafPebObZj9mp+7UDdiWXc/UtXxdvptillNpy
X0+6/rS81jQw/S6iVMjBrPVWmTGPtCl8PHvBH2Culqc0GyFcCt0ja5NonkFtH4hdQ23XzRbxgqTy
ACHUX2Txw4iy9JBHEPKzfh3BCE8V0YvuFQd6/Vc5qF+bxTjkIsWhE9XiYOOT9FrbeOrxHsBZ1sUN
iIp9wsE60FoDRRO2RliQ0V2Nlo+if3woszgJFYvEoNpkkQQSdBehsAWstEo2+79qDVqPy5zhZ8NU
7dRUWw/zRAVBGx6ShXW4FLq1T7a5syLsQ6HVVHYkfLp29mqOtGlLlAteao2PmTvWR1UlxQ7A8t4d
EiIMnAd3sg/1gAdUBSDlTXH/2GTL09CU2h0B84+zTm07ctc94Aj1Lp8Ad7oSbTvZdHT+cg45dkNr
Avb2Tq/6b7pTlCRCk5Sad/aXXsWlHg947J3rIttp8OX3yDJnn+AC/UrEbIVvTcJnnyJNYkefsn3a
MS3BwKaCE49PGqlSxxqpa5DZ/LcjAiCbNb4P3eYIB6gw0Es9RjQ2zIdyUoOkSdaDhCnN9ysIi6xx
ErZGmLSFw18KE1ZIe0feknmnZsteixUDM/9QHZmwdnmqpp5Tk0fUITi2nAXZqI7RvqgX5bUY4yPb
gezKmcSGCs9CJbolToNAFOKmd3p802XstGPoukcjn/5LLalfO+mQPDiQXT0ghrSFCxP5yquS0nfP
unX0dCLLOCXHX+I+Xx8V/XaENrCv2bjuAWsrX/Xnpqina5l2oZpl+6hT1odYk6M/2RqYYDGg7W6r
tzRvlFBMaMzNaTkODG2wNPJoP2v5tneYkzHktAqEpTLBHWhNWFK01s0aHq42/5yhjF4tkZbcEirp
S1ujU0lsoAciTfOawm7CFQ/VXk9MRresy73EdqjG8htt7aM+uVSDXAm1P6dM4IgsDjgedyTZ5laQ
TQ2H/jXmLFJAHUqb6IlvmGIJ+4ndnGe3LtkCcHria0oVD+5gVw/gaocKYs9AHfvQt6rvDqUMx36m
AJ+4g9+mKQvFirMoA270WLS23PfYu3zKQe1OQRTKbzJv4rhPbhFwkIsFEXcT/0sUIV6zuGbYXtpS
nGmisIeqJP2wj3NNVn3jZPVowXvP7iQaIuYH8Gei2LNP9SK8WEAEY5JuWsxCTvxTLsWNWJN0H0/G
fIvEI1QVQjo65XlRLXzjZNVAppoIPUb4tUuyH/bUIaSvLQ7Bc9R6IqL1sK7jeiXLugaJEHksI/2X
hnqhjhCP5v3QIoAC1NUmbxHoSTMV6h4dx3sT9d8/X0dOd2/bTWP9QhWOAo264clNJ0ZWLPgMmqB8
WQYWixikLzgOnSZ0RgksmRTiOlarvbSzOtNPc2EMqhsjnprrhgf4uFZnwLmI+awbqgzj29QWTOJU
9JhuAPk59OlzqYTubJfhSIGo6fQmzLfGWjWNOL5W5wlQ03PEyuXNNtVX0hjYCxbJE/Y1coPsvjkY
kYV6sCyJs25UklHqLjDs764U6VU1EASUqcuNORiEN4Iv2uGZNPdlqfe7xYpcoB25uDY0Mp/tSWt2
mSKISbGRPia9iEHDvbaSOOimqn8POYgeA/l3Yqpfpny8EqP97hj5SEKlO99Yk8nRm/ljaJwwHxBR
RiJaAkURYtfNZBMUtnErxuJpkOp8wM8bdlpEGrBWTTu+mewqqddQbZuWprLCyitlgiUQQb5DJpcy
A74FDfQjVRekGwNJtq69Iqcz+53rUqsnByHaJ3rxoLfy62hXT4uFJ6JudFz4WbVveQFPoH11b0Qf
6qUGmwjG5Y10SMxO4ytAdl5CZe04WAq5pnVc+WZ7VXGaF7h73ZWAEZ3uchqbVP/MYCZnOVwMpl7L
rJsdFowpjDVXJfRj+Eoxwd5JlypLa04kACzDESyKquyWAbzC6vy3FHQPQOFxW9Vya4z145xxe20+
tLdWOVlEhsQ6S93tdrw8ZgYUr1ExX2m0EtZG4gdagudVls7x8w/ktPcBvgdlJhp4PL7bdnvbjv+l
Qy9jNNJUoOvAsWu5XwcE92oz/nCG+JLV/vRT/HMlLP36hguiz3JypV5nFcjwTARR3pA6byicGpmS
7RLTwzcVrc+gXGgSn51vtktu20eARJtF/Y8N7a+by4hWJfS9YBLq89zPo+mp6Wn9iQ7gDLVEj502
qbfKsDNnke1dokPNOmbnvjQzoYPqsdQvHTzOnW+ODomDJCyk50jlTu1lrtOmRhOR8WXNlu6ZQzmx
NhvN/aLkfOvGtN5Av77TWVhIT+xtfDk5hbdhpF4BXtQVim+5E/vRlmgntdXsSxPX9hY+Nix1zoIm
UJPNswqj8ON4SNTUcpoagUCCI8gr8it9RKCciY7wBch4W770NNBkd6fpTbHmN1tf93Sgfw9ddNP3
Rnyxt3L+e5hGN3Yc9m+KECe9ubKx8coOFpkkiv0u+km5tdR08EupjIeoqY815a9grUp7b1faw2h2
X2NRHEST9f+PsjNZjhvJsugXwQzzsA0AMTMYHERR3MBEUcI8OBzz1/eBuhclUi1abTKzlFkEAwG4
P3/v3nMvbWYBmvYiP85ICO6z6UlG5bTX3Uz1C6KKdVWqpLZ2+VbtKFRNa9o0HWugmzvxjdkTVO3i
jnYqGm5mae2yyXy1ys71vRmXl+aNQTeWD0LPj6NeM5QYUQt5lVsR6hPq43WtUFDdrUrj+dgl3lum
i/ZpycVn48sPTzkqbjQBtAvc347992JnPR1kA0Qy2+kTYejt6Lh+zsrdGlbJCtkbGFsAlGSSMVKi
HTg2HIwoLgKjglOS2nTQEuadn5zfVpbYu+eIhQM7O78UdcAHHSgz7dGRs8aZwY3RwEVdWCIBPJLj
wxxMs7WdEiF199Lo6MYm5OeBcpN6qPbTaK5viqQhV8BgIkumCjFTl7YnlqQrexqtrUVTVVovGQqu
fTL2W6vobF8z19R6klcf7a6DTTUNB7ef5YXcRgCCbf/kKLFvWxzCYF1So1jetdU42OF4/JllnD8i
AKMbOS1PvT3o53Yg0B0gZIb8r/nVWZcexdvLTEDJthbiSnkPgN5xqYT0fu0Aj7uMHIpgQJ5FjogO
cM/N7vWO/yGSZqfpbFb/Xrc/vKdIAdfFDac109wP3BLBvxkNCxExEaEsoh5+bmL3PgtB+ttVKOQ5
frND0M99txpQzykEnJcOOvr4uS1J54rt+L92jvNRaAmiFtZZeT5YEZgPMV7Laj6KauAd81BDqGQj
VJp2G+cEIoweOK4puxTK+PTvm/i+x8ATSudrHSNbq7Lm/f7gTjiro0KxQYeJc5GLaRONprmt3djb
daoaNguOwX9fcl2v/lhf10uyjAF6JB0Z4N2f6ytjw4QYA8fejggeR3PmSCQ5ShLnvona9r9XWYDt
oXuymvLRML2HS+ZW3tDQRZ489hm2Jrf39oXe30ejvRw8ZAb7sVp+NYl77Raz2PYJIt12npRd66n3
UQPf5N8f/i9KCxSIkC4M2+aJ+lCOU9Q0atsbyS6z0/qek36NAK4tcYeS4PBb7C4LQz3Zo7k356a7
DKJijNzKu34NuRrJFiUnpJmRSozpoWkH89Ex0zwss7MgABsyXx4jl1FWvL7X7isvcx8YozJF8voT
3y9hN6NXPkaOTO/KGvGfNbdnfZ050p559cZWAKql0jNGFCj//ugfO44uHx0REJUWHXvvw7NmRxny
CyvZlXr9KiwFgu0Cjll4gmMRsUS57HQm9Rrz3lKebDNpnoaY83avWDfd4pyZmjAVcdGD5uhH80xF
JqBTmLqxdv87726ItLuidbPHf//if9G/rSgyyzURjqi8pOtK/x9FFI04q5RaD+hFMKysrOQO877f
ruoKzgHbqR/QzDfTc9Y6R+khYyrdL4yjv/z713hfpyLLoSXMI4xyEqjje+tzl1u64owl+fZoZzRJ
F0x6+cFd3E+u89t98ccLyoXovCMFWmtU970wyVziQY8kBQeXvMQWxxrAT89urX1RrBEXT0GPRlPw
TzMYatzaDWbI6CEH0A1y5TEgNZwoFfPZwVfE9JxpiaCYrDQnVJ3hUWE0iUEfWVCP7dzkZEf+dQxr
ULmadRr2DJXIzMLsZZHPKn5Px8AxGNxhpH9Z0BTDXmhJurYIrv/9/aUDtyIP4B6wJv75LZeF0y98
gxlCtQEd1uR9QaV0nFdd0r8v9BfvLTeY958VYAXdvOepscjQw6wWAMbN3D3UE5ybOkRVemvFB4dD
3oZj1tZY4AKkAiXCRI7NJ2vwh6Y2XzHTDlVdvVIcSN61lpXBIoVCB7bj1e13axG0O/LXBoRWs0CS
jlFpuZmHUhAX9ief/cOGs16ZZ0rH9EiN/R4tVAqSDuknZ7uB9k9cI54SDnJby1a8MOfEamUE/DBG
D6tI3WnGSjTmN8rKB2+MXhLpfdcUbLEkHuxs59N9WPvLO0btb6ODQ6kMoON9zyJRckmsdLqTavtQ
JOx9Ud4C13IeNTe9q/V5t3JGaGb3APpgCqhDkMlqM04zuUMuLlp02J88lh8KEBdUA8cliEG4pcDp
/PlYotfoE7UZ0l3Xjd97RTuXrD///lL+8p38cQnjz0s0olqiRIwpkuid62ioM+UbYXl4UenEfDZP
+bD9v/s86+f9j8UUgcycOlW/KgGaO440V05X+AAsOEDKz39/rr9dCrA8Q1P+YtD4+/NSE6qMxCIT
dSfs5Qbk0pFi4EmbS/qi4uHfl/r9s94tmuxp7OqUo4wJrfUe/8fHmiVO0khbP9YUh+REoVxNf0lL
mlv6ufk1RtqAj0qEBetagKlAVsZwZt/vZIl4SWn3Qzll56bzfg3Gq0PgyobGiokXnIdK5Fh26J1t
uksnHJAwJurnvvnGtgTX1+RJVaOLW3oBdYW6tceu91NT3KQGUS8zkbfkcDsbM194PJepRVWzDKzZ
WLQi2OJeojVEGNIhh5E0hJ/clvWFeXdbWFBRueqsqjb9lT9vS1u0UCg6RFCE74UZqN8Mr0fiOHuF
TXITOaxsUkngNxjerU2nzVdlWvuGTRgVSUYbXem/9wMHxtp1TpgE7gmWZG0uV7EMqTCTk6JHLXXE
KhIr+BRv7azbZpojbukloXNyl0A31OfM6b5nbfYwTfB9VXADG0OHsbPu5jMZ2tLBu4P32hlYiTJa
fNsI/sC/78TfFn16oZifV+IBj8q793iFaCZ1XPIw9khd6m6gtmvab5VZtEHSNknQDwqGWbMm/dTg
A5ndgNxx+JRJ8hGJCiyRszKGSZD0NOfWveE/nlRRW2gYsartQAaGg4GDQC8zbVstq4ske7EWOthl
lCQh3MfXWc3G08LX4bWTdiN4iodZs+6T8VoafXR0bHBaDpiPrPEeh8geT4joQT6a8bj3avrm9Glv
NRV/AP/BSjyb55AxRe4riXlSM6SpnXV2ZNfvSnGZMuii3bCEDZZ5BKFYLmpBu5a+j59Ea20o2208
Gd2hI2rDWnQchKZ37um+79ZQi/aZE8e8JdW53ei5NgeYjsmiVcaTkZPZLZ0yPmk9bUlUsBN2RwxN
MyefWERJSN3/XPXYGJr1LBLnpl+mNGK7qvJ8l+TdFq3jwCf2O9CKAd6ql7xcXmOjPNLHLP0xExFN
tdhltJG8mhFKyE7TUT2PKBii8btmZlhzRlWQSYD3YOlV1H6l8yIN0/RJLWmCl15DdkDtl4Yk251x
wBOs1BWHIu3JeMe0UGdjtdFrpjp168/eolEqrw6mlgxGTNV3yfRDNQacotWsbi11SanP+jBq+zfd
i+9ISr5z4um5y52f9jcO1N/yZSQXw4GCOzonoC6dVhTbSjfPTl40m7bKJ4xZRrNtC/ubmcICLXG2
oESkB6crRJVGky3JSsQL58YsKnOpHxmC0Tps5K4RCtXjXMZ+nOa57yI4XmoUoy0AfzP+0dkq4vGj
a06FrzOjJVLT2aQMPf2qr1+92fj6u+WWmtMbkwk8ZBBzWjU78M4gr7HaIyzENyWVh1G699ByIWd0
+4khH+ub8gZnJmV4VHrhz3xaZCC5nxttrWfzrD3OQC43XS4f0ihLAy3vbiCykbJSjxgrzewr/pkt
xLHIL6gStjXaW/qz1oD7pwC2NQ88oFQqidUmfoW+eWOsjUngMBGeXDhiedi4kQP62twt1FM+z5WO
LgzpmFQgaRTFsyDHkJxX5yJycrcVDEab0RzTcCnIqsirnZtIGUSZWALL5o+BIxzhlRkgwtAClsK7
sWamcTY8HtK2To7poPJyZA+ozEV/OE2/HHyboWfxGJexQ4wWku8OuELjZg9zJx7ytvue05o9THZ5
b5nKdOwFkWdZo5yn4g6qZ/KmaOnFwfADstvO7se6PrWzKU9S1jy6iAtRHeTNTc982J86wj3UlsiO
yRwFpHPV3AmTgtZWL6UsjXCqvXk301zepVFebsXyrNnpa9kiO5V3VOGvIkcxyQzMp/M7Af7eJXTQ
92Mm37jjKQMyPntktM5Oq/sv0AVw98Dd3SxDK3az1UKfZ9XCLtx8aXi26FMCTlatwd7jrP3e9kJu
LQWjEkpEb0MXZFtZEfFg45HTOana070TaY3vaY+KVQHgQRBspFl+wGzvM8JFjmesmJ5Yf+Cg5O4h
F9DiVFpnw/nhSJ4o68G8E0nNmxGhQbHVOxUTy01qL2cVV+J+8DaD0XQ3dpsS31cN265lZtsrLdB1
D1A8/SDtf082lYMJAlMyY2VM3vHA9rygbdR7TlEk5fhx435D7A08iHxxhl3KJkPEsKkdjXm9p1/c
gUT0ItU3S7HoG9wYOCVrhi+6Vu+H2PL1/M0S9lVxu2MnnwvXO1KrDiHSDpD5Kr0HxeNBjXI/sgT1
Qw1WTkNI0WbIxDVjYXJsDddUPCjxsOwtnJlWmZOfkrZ6iNYie0bLIAJCKUtPfdGGivEbq0cAVSgg
lO0tB9y6aZIiLOgqYlINOzRV3NO7OJsxtRb9MXblste9b46R7Du3xPxaUf9EsiMrABioPmPSLbL+
doLxaxjjs8Boj6CAr0Kt6r2WEsBYu91e5Pws4pxOfakyOEcvInM3SHsFilktUKTPzm6aGLaVxM/2
LoI5Bx9SqllsNCcTB2/grPJeIkafGo1YgQ6q/dyW+FTygzGq9mYY8SzqfSV3egd/X20esza595hq
oXRJ/ChRyGfu1zaNilOXbMkMWsZBWAfSc4hgefNS46aqu5+EfHSIiukfmJN3dSsynPrVLmMXONVa
z91lXbItrVyEo9khtCw3Cjp94IcNvtIeEHkNeXEwTxEWbd9jHdg4WXGYO7Jrk2mhCnSPKGwaH4AX
B0BcH2Prd110GXSJN6XAniEyoq9Q+aIJYPJiVcaDByiMe7qQJkc6GHUmfkYKaJ3B0XwUZZ1dEs0Z
/GJIrS0BDJan4LVY+jsjqQlpKJkjNKX+tY/7b4uGLr6c2emXhg0q7ZctSViXJZdqwG3zFae7OsS9
SD3q/XVJgtyQI89+gzHyEsfxnY358SiLV2QSLzVTmsBUrIss9bPIVH5/Nx0DLXN9d7mIuQgdkTVb
2bPxp860cJp0vhi6dNgMzf7Ueg5QLTKcerV5aJEH+STxcC02Ah5mlB01bxWhW997EMK22t/ZNnHS
VV5tVS095tJWA6wGC3Sq+A6aatAnaKwJfUQMy+ksjFPd9ieGh4yOIRAovRsHuIm9q6qYX+vRgcuO
2qKRAiGs4mDV124Xh6y+wp55+DJBkg3W9tTOgc1CVPML0nl9qTbPUY0zwim966yJ7Yx7aVNZNWJ2
7FOxclVG6oFZpGDFUoqPxja/SBfLpQPLkMxj1NzmMcqSfu8QUOPm3XVc4B6UtkMqswbXj8Ba/JH0
b+jagJxYDvhZqMWZmLhZHIXAvSUy/QrYWZLeWKn6YniV7SeKnm+Ql9B8wn0ZE0I32pStU0YURr3Q
yInAB/jCwBUd1TdDaWf0kmlVwUJYNrXeMWSn/+jbCV4pFhJt21WJvgMh16blRs0dVEYxdhG1J5A8
H3+aiUx8r1V/ZTWlHOxjlDu6yV62vMmyxBXIc8driEdHjc8O+YJO8dBN9AUcF3+1irC8E0VBtkeH
UmBMlkCrYhGoqn7bSvYJhSLQ14zxqtq1xJ7N+xxVuP10il6F1TXsMusU4XphKUSRDS50uCGZdPJB
Ll+oeuogReDhG4jg1BZR1FCicGGKQkQGLa8+URCLIwCxrGXYunNPbqz77CRxsVEYVO1qN7qWpZNu
3TadfeANlAPWAs6gMHERmz3rDcc7kHhHRahbiYNkS4dwl8AN3gxW/c1tVrOMO1L7xqyr9hhGdrSZ
WvtqImmPSW4LBWcmLAdm6aMjMrdFk+r7UkZ76JvpQ2bIe21xFCxU+RsGdSpPl9H+oic0V6J1OFyY
8amzfGea+oAwY8VvYhsVQIIeUXaDGkKCxCCXNZtOCdmUFgHJz6PORpZu5sHkKsMOzy61Hc/QJiv0
eR8X1XgqNE5Yua75eaXcpJOs9n26aJ8cuPS1a/Hn0dNcVbRweWwaXEyK/jzn8BMrVIBqtNXz7C3S
5q2erceG3vT8nngxja5tMENkCrkpB47m+laMYuHud2yE63bS5MKHhZBxMNaH/Yxcke5Pw5Q+lfdJ
RbuzeIEJ1AUKD9sn5+a/HNI4MWPvowGLY/1DOyFt7TwpaBpsKeK/d6J+WZk/tenlmwag24GOzfM0
kuBlOwFyjIkiYzRJr2jp6HvFFNhpF7oFTFNYqqc88T6T339oStEfIxECFQMwEPp57zor0TzxKqx1
tieM27GlpzsZyv/FUv2/DnfjQ5fSUxlKsTvBGqaD814vsTo+eqdBdQklbSYxDVRWx4vHeKZ5hPD3
PdZwGOm9x3yzbL2jMis+XNUO7MOc7b1S9BhZOuMWO2LlTwBPQxJJXtxhtPYMCwsOd2ODrbBXqb2L
6s5xWxD63nQgKNshZ7VOWBGKDGuT1276boR/M2oGC59bdA/e4J3Bp6ZP1rjibMjYKanI40j9rntF
f3GS+hMlx4dpMveC2SDIQJP78aGXtTiFXuUkwu26hpjRPCfzLKMHbyMG5R+aatPFz1IjEPvfbYu/
XBbpASJkhlaMQN+TmuTUOINbzcluKQjUw3qAgKiz3d2oN8kuGWDQiDq+NdJP564fX18SHUwCYkDj
rQQz/V0rdnKyZeoikDusJ0R6tEyKqq6YzsYwMxIys9McCSdsEkYJpfsjktkTx4WeEPli2iBGJDfJ
TUFZRPMxAesBxWQZQk+6Ns31u9LAcqU6xHi0yKZ5gT/tr3/oe/FbMy9m8dHBXnwQFemuANak4rc0
UF2gY45PiACUvYs0IyxU7MWNx440zEk45/bRNGIqSbbeoXlEhp8fHHUcfJUSFSGla+8NFlxcmD/N
KooOUqjDUZbzBt1UcRj1/A73JUcYPSVxPvrCZFOlVueFmbTpWJG91JkK+dPdyJE9UfxVDwzFJQvz
SrwoE7KqxGy/Szvi6gupVEmpfO/hzZyFwuGF1JNqY9iLA569Rak9oSFA91fsYWwMe7uBD8axrT8M
2XMXt8Upz6UTpMOU+fGQnA29Vm5Aq9wOPScwmEan2HGV3WJ5EynFI5nyOqpgm81wQzn1I+UA7tel
85Y21gVFxYDeWVM3jW6X4aL2hyZaNcS9+GGPggFnPjzX0H526Bl2xax/LRcPq7wzD8fFoQ9rp9NO
SwnLzopLnj5mKszdOBMc59sp+PdbYn/ooK/zDKDoJCIDNoFA9+deMzGN0mY3sbfWZDT+PJP+GdvN
i5fRUWWVeCzY4I6ai+QviTCrVnLKqAGU+Z4RXDjTbthFRa/7FQGAO7QgXWoeVaX+1mHn29jDY6VS
EjoW9mErYzZlgD7aA+XYtCRuApbxTsY00b3TOD5Ok2GcB/ZmDdPcaRHasBm0sQsGgUe56N35qGvx
vFPGiINszoHJqeI4MLlXcm3J1TorGSnzbV6ZB0NMB1vEuq8JcB+LAtFnpK9gpjicqHKd0HXTL+1o
vXS4Q0Oj7yTHZcIz2wVJIAO/fpva0/eJOM4zBrEY/uCjGBNy2iJn9dV3/Wkco2j77+/iNzn9j30f
k+c60gJcznfxgTIzdg0HR5PvQigzaevtMt9Ia0gDpys0Bpddd0rm6KHsBodVTMxHDWBVpY3WyW0r
67T03hOGoCOahP1cINSE1MMYM0LWvtiTc0oTnexXRR4kstc9PcjDlHbJ2TM6OxgWXfjE7tmXRnK3
//25Pm6GRFSg0rDxoCApej9g6JjSqUsj7G3SmRXgxuWV1gutcBdpa9LkG3XwgA+ryLjGeFY/2QY+
Pt+4vyzohmiJ1yHHuwm4gRyhmBa8nHMBB7IYd32uHsZUmIE2kURHXfbJG/XXC8IS8FALOCrSmz9f
qEjQDpkLLtgXDpm+VdpcaPOA67E42rqWdvyMkfrXCzrAxci2AdDynpydV65hdiNqIrR/B9eg7VsO
5hrlrd+KQZjM+uiq/Psb5Se8L1GRwqD4XXV9a77WezBLnVp6V0aGvS1sPaHjjddg9XXMInf3Mhvs
C8bQcVU3Lc5yy/l62Gk8YqHbxF9VRqA4FdwfvGz40+3Zw0JaLKeCMmKTqJiSAVjA+rSzXJytpXnV
GsSdo6o357wzLHqWVYU5vvna6SZZxyK65rpaHyPiz6JGQ0EsoAYAZwAZOHgXl0NZ2cZDsB/WFLIR
8VWg6nielKpDVYOv1B+16o3FN99GpjIErpOmfkGjwOec3W4KdeJoha3CyClVdN7Ojd6Zd1UPDbB2
OWjZpQh1RTwQa64D0uvVAFRUT/ulP6R2qaGrB4zV9DUoMGe8Gutf6gg9TNXoTGDRLTo1Lgv2DTpy
9qHVR37xVIEOoVTIoYv4ds5jvCCIJZysbB+dpv3OdB6SqZ5AipNS31mCKkc13+LI0B5w/TJ2Gzxl
n+0rqd9KrT43utXvikQWNOA962YeSKecZhpr3LzbaWooNnIt2ayGu9PvGmnIzAHbsOZsf1dp42JE
YVL3Le08pCvOQrxhx6wpjzMb1XV5diet8zOHekHWzXk2qKkqoCx+1zCZbXD/RGOtkhd9p/c0OhWj
M/2F5qIv2/GqG30g8ubE5GQOfldMtUy/KTpzaeISo5C+FyMJi31WNGd1cq6KnE2wYGp2TGO0oTQS
WEzmUgmZr5A1h1M/HAr1UbXi5xm2a8io8Ra6xI/a+OVgLDtrubD9pUS6A/U5FgaDRJPmdBo7ZLjo
1TYjDo62gEiAoGmPVsXgDT2ZsfdktlsyfmBX5bQuUP7urMreJYudEzqcnu02UreKZAqTMPT2kVam
F9e8mZbW3iPJv/a9Od+IgsdDMu+kDRTKnpEo/BZKpNzTtuNgKNskJebTiExs2xYVygD7n3Pdc4Tq
/kAD4rHNau0QlXw/Qt8VuS1QKRrxae6/9I7EDZc3Q1A4qXpuI/dpBo9/wsEVBXpKM7gV9DPK3+Ho
82js9LR6VZP8qskpeswf6QnI0bej0dotgiayS+mmC4ljCfX5SSh0B92kukvBWvtFVZVX5LTIjJW0
MA/Vskx+mlhj4MSJGag4G4aaIrUuyvLGGttz6oErwIZgH9GOjmQwGEcrMX7yJ9GNoo0sFq7fgIkl
3aLwduA+aHPhbQyagYNB2dT9TWcsQWEMX9KJ3vZQuT/7XnfuoaTsSFY+TWIa90n1qOHIOpX0xX+/
SG4HGIcEQg1ypddta2NRdnVmUNHh8vSj1nnsrcXed7WC59uesSim9YRDn+5zwTkrsC3QkrnJkLAc
mEwUySnnQhfTFPuE+SM/hk7FrCt1OK1u8rpU72qqjcCx8uImLeURXZ/6pNjOi7MQ6Vajfw2MKbY3
RgsMwysT7Uti75q1+VXNtU1WGPtDXZroRlIub5BtFHaiM0LRxddGHewQ9tc9ocnjwVVwsHLHntN0
ohArk2bLdCVw9SQLlkI55xyudyIPnZLcoGShaq4s7ZASzA0YINZ28ZLv9d5RNi0p24ZC1qxa3APW
DOcsqk7V0KWbxMNIUoxLF84p4BDDPESZZgZxqdZbrfB4P9IJg99UAmrIgNrGuP5zjcxtxEPHmbYg
4uRUDY18gUlvmoQWM5EkZ4A6H8UMptddg28k1IflGfu58GkNcNAZOPz2sX1vVasRtMQoU86s2bow
Ni29zkYFxTPRsBpnrHlwp8iUNOki6I4VjHj5nlNM1xr4FuYLJYj3RSdkw8sDHMOP8OFcfzLlAwQE
mqJkBlauqfh0lUo6sIdWpNVufb9IDUFH1GUABc2JJyi1SCyfNPOW8KkdQBMgT/l0nbFbSFsMJ2w7
E5/Hb9revApRJ3dznV+s/FnLdP2wTOWunqxyM0kPUGM94BwgA4pRbb9Vt9qMmpvxK92bZn6LGlxd
SCazoJjAuj5USGufGLaI0HMZYZZ0KpPooTZb5btlbySGB8ZSA6iipgXcaaVPqobuJSJoLR7NbelI
J0RFFRSpOoQJSh3+2OD7t+IHGJOgNwshA7UXbwtnsVAw3Q4zkZ0HTHVYugoiI5T5OzuT+lREs1/k
jboFDzT742w6zE+masW/EvKwFMmmaFuukYqzoXFmTfietu6ifbEL+U3mjIzb66wvIjArhewu0e2s
DrV1DlzoLJfkPDTWHZp0Fx8ei/vsViG1qMpaFb+Wulpt9WmMA9cWpZ/0L7VpiH0LQmezqKA2lu7Z
LQfCSfhEuSZgd/JU/j45zyUbUePm7mYeMjr8gGE0s3vThYVDsOSRtp2JdLF4m+feFmtpvGWeIzaR
gqtLYbqZodS8MZ3KO42ZGzD059wwcwNnsuTCrOFELiP6m0uh3SsjaXpRXpHKHqlWENVVEYKLFMWj
zUa+nRMKpAI6AgelEKCYtW8Ud/GzQn0w8+LBXAioS7WM5BKcqIQYLxP7OwtuXdITWH4VP0d80Bfh
2M+znb/ODDF/sK08ebi3v5BqtUGLgZcs875maa3t7IX6xitbRLWzVt61PMdI+VQe8IZtA79GYPdY
K6s5ahmk/6hXKkhdyWf6wtEdQ5n+AnaLsBJ3GyNYuZsT+wj13QyGumjDAk3XKvNrAQG3iO3KYed6
ixWUkEyZuzNw9pKyvwL+xYql9CmLmjKcE9Ge8VOWATD/oADit7MHDKvuIGmvLn13i6bAO2UTU3vF
koeE/lnQNYLcq2eeaesg22lGM2s/jCYoq6Q25uvY3nndq1Ys0VFznEufxLdZ2djf76ZxTl6q9No2
IHgxnVkndc7eBst7FnSYa20cmMk3vjb1+xbG25lh+AENAayCCj0G70NOcm5EVrizkP1s2MoOW8/V
Vkfr3MXNV9c9tuhAA57ZDrlJVfjTwP3GWmycpOjPklOxzzyq3oJcus8ipFG1fa2i4azbBK/ElZW9
gM7rWzN0R+JRSthVm1yIDNCYBndproMO0C4KsCPrmL63BG1pa81aaof8ajjjieDfCd5JB3F3ygPv
Vk7IblIGo6c5zZmkcexTkgQfLTEJgUE6S4Xs+D6j0Vi79sQkjIKzEs2eNVTfoH0K+vGx7434ocdU
+Hs9Z0BfbRvyVDG+7bym53WnnHJ7557+0KPDa9e2jvRzkts2+mT4joEjEmz0junBEFaqu0G05AQQ
j1Lwz0SSx9G8oWs+l+mNYmTfjJJilMeZqEQAvDpi6rMKshg2d+AIdr5uGdlLbJe5AOuFNhY6AGqY
TNLNzwWPF1ABjOiTrT3lYzudbKti0fZW3lTl2GGRVc9MhxnbxB6dGuKKgmwyyFeKov2UyuYi9aHd
57J+Ncvike3+YamqMWhzNqE2Z/li3Ptlls0+pl0DVLBiGc2NB/4++4M0N5Xda5siNeHa6IQaZ2LE
EGkYRzl/XUvurKLKq8foMVp6iTuaYWyXmD/rxnsyx2Y3amS0JOjJr2XP9C5nXNHoUXaKeV0LvxFF
tdPK8oTn7gal6Wvl8Kx1hsA+TjM5MA1M9flSpgDU5RD8XjQTg1tj1t/KMfk5LZaDP3KYt7nm+Z4x
IjvRLcoy49Er5KnoeVSLkV7KSI1KzXGij30glGk40KYvXBlqpTw4jQc+rad3Gi9frQy9GhN7GBJ9
/KzVD6OMCV4pGL8YBuFbBuia7RIDRFcyDclIheyYJA6qLfSBbad1sJcYgBfJZW6gZc7FDCp6pZGY
Vu0cl8R+zHtL7OrFbs7xOK9ApW92JZOLjbTvOPQGx6Ca0taS4lds29c56q2w4+y9mZrcpiz/ucoJ
drPE0V/0scqJpBsOMHaUze/vOR07Qp9QMeVrSReX/L/7/igj5BhVC6G5HTr4VfJqRJDpBjF+IlH9
KJ+j7WDRAcE84Joqxp8/GwL2kHGCS6y1q5M+eIXxbLfQBsxMhm40Iqvw4mco6x4p9X6ZuBWaguaT
mQxjgQ/HdcgjdCOoN13U8e/1pLLU4xorqbrleE1RYyZkhi4oBkbLGEPi0YZ9pwNkH0yym7VVpD7O
lniOeLyEGqqdR3xqUdAZTUqDsbn+VOqFEURGEu+zHnham7xAar0haCe9a4v5LmlwZTOzSrZ9dhFt
7d6rEXHfEXEoipYZd8Sw/dSceGsK0r42dpxuUpherTvqv2as+XFRZk92OT2pVY+gSzfG+7RJ6wN9
xHhHTX9Qu6K/t6TyozA8ecgG+dxEUX5v6P23Kj5nQzt81SOUPQXg3BApnrE11SLfCr1aAg8P8x5I
q/eFoXcePMaJsPEKFGxRsEi8plI3S5ebnPmtm9ZNhlM+WogN3GYPYNMLxmyUqKHiySdRAJXYhGwo
tiIoBBEUOGbv50QK56K7qxCZZFKnrtnc1KkJhnGcT7W5oR2lnIsqW3C2PEK0FqeSwTg+jWg3ejm3
3s5+GZLnP1Xmi87sJNAlVUDX2E+FrL9imLtIzsp3+TIfFi+7U81FXvsqOXhGwtLh9g96os/bbuQ8
oyvdRbPS8kAeRszcIM+2hRPFWzmhdRyactnJdjADi72d4gAcFtCL0aaNhNkgrBZnq9AWfyrL6TJG
cdiWQxUQrj2FMxBwHuVkGzXKc88RwZ+YV8JxsB/hiFDhtfIbSXXGAWPLNwJwIOn9D3Xn0Vs5smXr
v9KoOavpggboewfHOx3ZlJQ5IaSUkj5ogv7Xv4+q6kamVFC+HrzBA65BQuYc8ZARsfde61vdaK/7
gimUKXugYHqJNDLeWXYWbIXdNktR0X9NWoZTFJD2gMubXst47Zi5tmeyvs6+xDypd2J0jaX5XNRh
/DAgubiMtOF7CzmLbhU9iImsSTQexTIS5oPs2uxkmL21QRJRHZ1ZfiYmjnI1G8OORUUeJ8MZ9zmr
zV9ramwKSqawvx4n51IKngEnYDntmQRPtlJUB+hsfU0TW9SQBKBxP1kNRHlNdfIshmujv6hl1287
mBwbv9HGXRLmcul4dMHLwgpPcjRPxPoal5VnkAvRavdGPZQHND3m0pXw1T9v1H1svTLnhKDAYEN3
56f/17WncG1JUR4hLe22Zj0gAp1KuXLrhoNfsHVQcdg6qXjy6fOX/QfmGK4jsA1vnVfzA5wqtIGP
w2ycNomnB8sYuwbO0CdhTbD5ABPrOO3Hniy/ybhMCsrDz1/+g3p+DtyC3mCytSHXez/683ROXHFG
v7XQPTr1efOS0nNfNn0hQRKMd5+/2kcB/RwDR+fVYuzHGvpeH13qKlFOZhIHow0sj1bnbUpOXggy
zrVWoCTr0SHV1o2DY/xojMFD48MWYLo2LAZRluup1qN12qOHIdEhWZQGSq5C0XXSdILLwk5H4m0P
zP/Zv5sxvrRE2h8yz9hOQ9StHZtkCNovDApR02yGODymkGUQ8U3XNicXp6SWzfwSXujQIn9u99lU
cyrQKkH/wnkixK9EscV9zfWJubn7r59fn7+IZ7/ONdBr+7MzC4MKgq75Lv1Jt50x2g7x9CHuHQL9
6A3uUhYxyiaSGM/dyoiJKIOe6i9jS3siFwDdGLlSy74l5BGOn8Ot2q760RuWQBffwgsuq/w1CGO1
7HMEyG0bw8+s801rcVuXwU2TIpWxR/MFw84PgqLJL6Dph+5+Mk5Uune10Qx3gJHqjYe6eNUKcWEO
wv6qQNMvZdnx6xOINSXqN4lwb4G2+ZsqkvZBXbgxIMPIF8U+IONhpTT3WFfTPeCc5GqYtTo4Yei9
51pwGomwWPU2Dx/4PdQtblk9mD3wJnjBGeF95rAbbK8/1PbTBDUXLGhqPNqC6VZttO1F2CmHU7qE
utEVV/3gp2cQlbRaqio+EKewGkHbIcNjTWs7o92LJr8Zy7BelakdbrPeRh+UVfW2s5nYiZpUCjcA
aqMa8Ne9V11NRWMsjU59Exk8i1zmt7YztGeENMGiwim49egYTm5E49g8ioo9us9csh/jiUiTnDMy
pd7JNJH+GBi/2SSX6Gsfjdzu9z66v7UFhgdZ0irWRLgxI6c+2LE4xnT/txCT+Szb9ID0QFwlpXHQ
rKHYd5jwEzeQBwstO9kfgmmAN1y5pAvjsjD9/dgG4MSIYFg1dW4BzySJp7BsbcW5EpQsH1zipWrv
RK63TleSscuOfr+28pviKUh8b5FJvT9AQjJOcSjh52TRfUcf/hhpTXAYgeZSi1a33MrjPeUV/YXc
+i6Btx4hBNOotvSDmNIrNKmXYVN6OzbIfNELo137JoyvLhuXTlG4S+Dnq9ERxd1k1UdO70XTJCfX
ax+hNiCql6JZFWPHmNxqxG6oGo/MbwTprThLJ0b4JY4pWtxNFeuQmQdoEprsUf1LcVFo6W2YFRYK
qM4g4Di87en8iqnwF6YTXffFSMJHbr3EYIiWbgEeZjyOZNYDGaaBqTGXyRkYbn/zgH+UDJCuAJ8I
u5fO1Ov9yMtWYRQ3ZYhVshxPqmtKvEJSHlH0RHZ8SaoFwLMCc14W3uspqFI3CPLfiEz+Auj9usgg
tvDwfr75pY33VtdEJA44txxYrR1pBI+a4Sr2h207Z/R5pkTXmdsIeutiCXicJsbE0IB7SloD3RMO
Q4bk2Fpte0ALhfhBq0LscpjeJD0PFyTXmANqdkiVKYYX5JJDimxaIR/zBkVOBlKFzBMLRyPfcUC6
Dxa6qNaF7g5ni746UJ8T0tAQ+g9tvIA2wLKqr8LYuUxCQ993dHHrtMdU5EFeT6qSMCf7uvAFTdDs
phKYpvGRuqTPeZdkYNl7W7MuusllHhVW6A7F3eCOBxAtN6z+NM57Gkmy+YH3YjpYKI7ykABFFNg3
kH2j3QS/f2HW/St92M1YRfQvSCkYJ4H4qlU1ngXcsfCMEmBq1W3Qmdd+KM1TZnsPZFfUaKDbcY/7
/cQR+zKCUrkZwuhan50QLhPIyNDGFebPGmm6ePSGntaIzMXSMTsGDODWsWyZt72h6eso1FF59wjD
O1xOehUdCHfMN5H2W+f+PwiysAth3ISNgotTf8/Z8FxaKgoB9iZPEIbmQUDCFKNfrONg5ES4y1I0
mW3F+0yb5FWThDjF04o2EwpMquvuoQqRlBuCfmOB0wie7aLGarV0WD8glmtb0SE4TKpz6+dfapT7
Q1KsWptE6aB71c1ULMIgvPVQs6eluWmVIoisjcVCH7TnXnFLzkuzlX1Bahj+5jRkio/PJ8o6Uyd3
Gqofoa3vPLO67Giz5eYAKa1k4W4spJIyoAoH+2cSVYGkEaOJ2wbV2qpwfUiWEo+W4saGKb5i3Apr
y6agd+g/VEPd3EBUvmwF4K+6yNn2/K1nVBgLSKTeGX7X7brE7Tn10R9sSiBMA3rnhamGbaFF9/5Y
zFRUneBKc5pBjg0PoCcObd8U+wnJ1kJYED2g+O7SAXaqzdg1kI08O06x2Vuaoy/lHPtVNCTUjOmQ
7xmgFWu3nr6w53V7OytY6VKip+qnsR52wdg+DgPOlsrOTq5hluckwBKVJJq7T9oCp7IJ3EzLSE3z
HFVg7CQhSTkFaro6idcCRqBvTNdd5Tfz5JITmUZqGNAaa6NyuJQuSjNsHpp7BzfoVJcuohNnLDcp
O1qGiu8SDvdON60D6pseFceMtKY7vZduc10IXyFnlvna595c0uNFdJNojLgt6zIrItqPuqSX5lGz
SGT6OcngwQGaIcRL0kZ2CRzlykjzQ4W9B/eDfmHNNPixFNsQKwx1uc2gxE72BOHSLYzqp051L5GV
ZdCs7AstqJtdcOPJBrmVGZXIrE6RHuZXFjbTc5d2y35WiAgmACsjQuVTV/zBXku73wgJV7cQ8vgj
x/dQgmTMikpxrDcG+MrOc5JC1UvC/tTPQi0/LsyVg/hK2QhZq9nc5kQML9RjPUMNkafYW2ahxiTj
ZZPwP2YI8A1zJuax6FsUeGANx26TxFfYl6OzL0ZW3clv1pwkmlvi5w8yx6XPceHYSAY4Q5tGF37x
xAdh0x8YxC6Rwx5BDXdpyayDz9E+9da0jPuRuVLptuvJ6e8dfxUEln0wSxhzNJttfGEbo/W7ZWmP
8WlmkKUJ5GbNTZdx58R73dY2A0KjlaaVKf3p4Ko3gUdqfkUNHCQ6uGv4M3Fr3qetWe9Hchrgl1l7
M3MuIqjIWxnY90VgMG1C2btsYtDxrhdvGVQT3OUxkKncIKOSJBdrxPW9ZEgJ5RreHocaboDAsWd7
oHFV+FwWNeFjEm68z8DvbNRYPDOgzJZ+74Ock8RM1v5FCTOIpHUHbSEZZ3ke/eh1/cr3hsdQTA9j
7+77diRhPZ9e0E1y4DXD29p/Gs34ojEi+UVY7a2bmPnBznCT5HVtHnp8CwYnKcqa02AyFNMsiTd6
qcyWXYmi4/Pjxke9CzoE2qMUd/Na/l7Rk+li0E0FOz/qzJ6Sid1eOtB8KiuCmZTRnWee8BsV0Ucx
KduHQ8oMFS20tfcaG4wCaY2XbcBySfWCPGvLAXJZ+RphkRdh72Lq1YfT53/nP0jzoL+Q+G2AXXPM
D8CB2nKCoPbrHgJdY+6yEPCZA0svPBIBCEhWpF80kLgefKK18vVFgztlEbljsqh9pGr0Oba2MT3w
OzKWe57ZcUqYCaDERBRmr5QfftUV0xVtFwXOtlENYDu3WZR5s8wnFDcoYmjN3+ZO/pRq/tIJ82Ux
yKcqc3XwycEVLbsJ2xzfiebhi2A+iwy5PqL6fxqmcaNSF5Ifrhq0fvgGSoaxRN1Trcnw0kyCqwa5
31bmqUckow1pqjeAIZsD51g8S2PaNEwPYPmXdDA23OqEcKpiVbW3nP/1TRhPLA2WNpHp84yPIPqN
wOkf7jHgO5ALfIRcyOHe9U3SAYg20sF+k+RqN/nZRTD48caAZd3ZiVzVQ/ebD/tDptLcrtDRinNn
WzpcqHd7dEVqW9J6ED6zpBhJKK6Rjdu2twp1bR/bKVGcZWIsHc4dojJpPDXLPoymQxIm7Kj67vNb
T5jv+sVv70YAduIZozXyplT8qWKPKlED5uuqDb3PatHFSFkn89UPjBc3iQ+axDDnVFj5rdKIttyo
Ia547zLs/BZNgnrqWOSW5ILW2mMa1N9TVItN2SMUjsQNNrF1mNXRlhX+SublA3szw1VDozcOzDVL
qlcvmh6byEQA4RbHtEFj61rohlwbmludPupx8ZRG0lrqD04V2egWCRDSVfwoWDXJpEWvVRHYmbck
nzf73GxedM9+iVRy502RWhKicUgNdAWfX7P3Taf3l+xdkyPvgoYWLbTSYTa3MBNTLE5peIUe4HcN
lfle+LnUeXupOQ1KAKGaD3a/9lOAxLG0SlltotD9jvNx2QQul2feFTrHY/NkG8E1qa3bDutoj1T2
8z91/lPevz4ej5nqwfEe4eGvr68wPPtTHFYbpr8QxIFvz4zip1yzrtG6cL8wjmmC8M4B3fb5K89/
2btXRseAe4Nnk+Ps2337031J8GIFhrYuNlA/ALkrfU8aCdohQng/fyHjH/5GG8+Cbvm09jzDm8/U
P70SCag1+Maq2OR5dVnV4xezSL4WAsOKHjvkuVrNsiqrdoubVlsw9mhm1HkwFZgz/DO08VU1gjDM
8LAepRJXLsOhmZw6/mZjMv/hiiD5RG+qU/IirHmnby1xmnDfoTR1XHVlkgpio2BZ+Um98+QA0tjW
6xMskYWB0oY6nYCnjNGNyAFbEyb4ddC8cQ++cq3TWuJPeWZYMKGpSHvMNwSRW+Z1HaKRVEk47El+
t23jN+XJhytNPaLzXwgTbOue5727m2uZlWHjc7oj1t1YN072EsoZ41o4hyGM8xVcJfoqUW5fTcDJ
rrwkosiao86irSme8hR3R5hXzs50I/OSOadBGjxT1qH77T3xfleY3+kcwYbYBn+T8Z4ARG5ZpbP8
d4R/0wlSoljoo7A3Bvrz5WxBS/urIa1J9m0faLfskRQ4W9AS6OZgzNNxRVueS8dYEPQyOMHh8zv2
vSL3rzdHogjhAkSgv38oS4wPTQCJG2oLudawssEsDN3D5y/yYZj59kFRSc9pe6h+339YCF6TlCB3
iLszj9gb2pcxAEAZ5cGVSqPXRmjbkhZ1CJO3t+cuYTX85vj3YbYwvwVDsOI7jgeb5f1ZzIixKLIm
thuHseu13wLO9z3svmVAZqytMk4d7lXc0ECXHrzxIaCc+M1VeL89zm+BoYpNw8l3xYeGdpI7YVn3
U7txR+vaHhXRdMUcWNuHx1oxxJ+Y0FLOT/EqGxN3wYxNbEX+4Frj70YdH9B0b2/FNyzC6KGr6e+j
FvSepDQT5dlGxozVyP0mYShFxMgpKd8OjfZs+hC5FLFmuoGKIoqt+mRJg3lveJ3YTrw2yuIVc9hW
RkRaFRmiiRnm3xIItK2rag2XogNO7f422vOfruEbtxjJuuBqzgvwTwssRXgeVyLhTiJKah9xQiW9
rFtXEUIQORUXlUHB3fsgv9vomDANENaFFv4WdvoPjw2fJF0RAdsG/8W79ZPRtgb/wm42dMV25NIv
dDAan98u//wSgHMM5+14N58cfvpLW5c8eqmThpFk3XNqB4tG2Zefv8T8Ln/eF7kLuBUZsujUKKZ4
L8fvNbcShvLqjbDzCy9OFKoc8ySDfF8Pat053UlEw2/24vltv3tNXIe4DjD2sRq834tT1w3ZejgF
tClW7KJ4SWCKWTEltItO7/O/7x8uIXsDyB+MsT7N5vlm+ukSlrWWMmgH25IM8odW0epx8/8t3ZNd
Ht8qN8F8onE4Ev76GqLXojjnDLpxiEGkoZZscizeC07iISLJ0b/4/E/6+JHxcuwmhmc6AtDnu7si
MjJFpLxG8FfqPamB0UiN6EazkAeSh4WNl2A+Azbx569KNNCHj80QVLFE50C3oh06b3I/XcpKT/x8
IuZiQ3IgNuIgGU+9tKvVQNKV4WToHab+lId0HXoXVEfne2sLHQUNFEQIBAlFu2R09e2Ukk6BtvhQ
oN9ddK2LEr7qb4iV4uQfZ+mxJhwbRToB7MiN14rZ0w5cwWawTe3OoOMmJ90lO1z6Kz1o9Mvaz6Z9
F9YvqDfqy9YNljXGIUZ/fnFOYOYxdL+I6eZsRd+Gy5wJ1HURGuCEtC9aGjjX01CgeNWCmwFj9Iq2
ar8qHMI5whB4VltE2BnLW2yL46Y1Gmy5zCeGNvH2ml4vTIK8V3aoBdeBG7WHZkRHLvS7LDTXBZ/g
SuutBB5REJ1a9CB+busXXhEbF35LgM4UDc7zJLQXC8UWvFsOhoGXbesI8K0KXCgLlWZtuobXiY3o
EQkE5W3vXaa5DkbSr1GZKQ+EqB6FqIGR0YeMFcKwJ0SX97eoex2NUAMAwcy0apVN0WxKFySqz5qp
mS2vZimwicQm7/pD4mvGFmi+BM+68ueML2+2txdVdwZBQEfhqbPtlcOZNc1nmnrNZ+NE7A65Apll
oXrMiOXYlOgHoWLTo6+nRaQIpJ8J0CgyO4O+eYt9wwtRtKRc4BiK9pKjG6YZVTUH2SeY1MkGrpMK
nbsZ3Q82ESyT5cO6SLtoV5ubVLoFF4+MTNNrrqllNjXOm01Q0E/UkPAuML2h63a4bmPfTbfWbCyZ
EVtEE/S7Rvf3dBTS3Yjgozc8eTbKSrtsNRutvmM+0t3isnlImy3Z4e5Hpj+22yhKs6Vxb8Qk/Awt
UlFtJkHgnV+7Zl6cMy84pyF0NyUy66SxFepyixeGXJnEXLk2/VW98QoI3Pxyev5XQxs0u9C3QVHh
o73Ae1PvLK/bVUrcTVOj3Vi4ZOjEpA+IfI0lODBzZQh5XUTC2pTUoxLD0JWebSqU8kugwvqVy77r
9IBHIDkNa9kHBBlRVDICTKolT3OPms6s9qGZtlfocL+lPlonO8r3BH4YNBBn/HnYYBzEtjS1oB77
yTy6sf36+RLycd038c1TGuEcxTvqvluLITL7FSTpfGN4SHH9MXgu1bkFzlOPxdX/+qVoQnCO46xN
b+T9FtMHubSigHwLFppHdwTG1Vk7G44HN93j5y9lvnVYft3PqJ5Y14XHBoBR/d2BpHSdUrEoxRs1
G4DiovyShCP6TZGHM9WK7qxRL2Toljvd6VeRaPRNL3saDZAk6sB5ti1JuhpsIfj6Geqp8luBQHUX
6RJGSj923NVVffTt9Jvos+YAIqlfZbOzM9Vt1K2xt8kqxgGRIyfiN+eGeoyJU+8qbcUK+q0kAciz
lI7PLihmUzuJonnzA1HhyziS8pg6Dfk80RX+llkpCrQt5D0h0FkZWDrQn1RfzZQIvD4qp1Xf045P
58BUqekb2dgLvRbPaVmEG7TMVyE5WwiDeUuO/hU78svIQZfFwug3ua4OGvoMLCfBdekWCZ2XReY4
zaYZEnORItNFZx69tolzydzRgrNV+qfJEruK+WLfRRsIVw4sFQQgXpo7G70CfRRG7aYiz3gdlfj1
/Citl7MdLGtVum+8ngl/Vu5Ar5QXfSzFvgrdE+Ae0FLU6WvReRDnuBtRk92bKQwV3cmgjUa5ztE7
d0lqzRyGt/3XqnTMjaJpfwSM6uzzmgAiFqMHd6hosKUA/LxwPYvWv5TMPykxy5fRCM2djIJs6SQU
0vnK9Qr9JunDZIdwy1i0JZoUPy2SA1sm7Up6MHjp5E4z7O8Ni8HJrlDwfTWaSrtzC5YWozPPwilR
YOvdhbQcHqHK0s5RO955IVrsACjIKnJXoynCFRLadi1u0LerfVxYL8xe2mPpuAxgCMPcWYQsZyHi
kkQN3smsRwTNhsfTYt6ZJVTysKYrS8B9tWX4fMBQBqIlQjLejYnNFL5AevkMq6wh97i8btiQj6bq
90ojmKrygphtNiWVsrj0SFdasauNZKpU9iY1GTDTDK2v43GTM0rt03Al0UbtLandGHW08IL0RBM1
OvU2bjE1cVhLXdoHLKGwIalDuIDOWuYTj4bR5os4xm1iTf62wDO51lt5FzfwBLGEskNbbbVEM8hT
2BnsSnH1g2AQxlmZsUM1VW1CuHKrKJZ7jvftVtXmbjLCCmEFwidNAzwCvoyNJcETrtVsfHw0F1U/
/Qha48Evqvxc1Drn/jhsMTrBVxLZa5pX0zr2Srac3tpJtnJp5uLE86ktGpQ2S1UNFegh3Mu2p/nb
dtS+q7H6kilLXDLZInMxxLL4+RL1V4PhlyUK+CXRRNTdqOtAWli/nt0CC6QFwuF001DoEU3Nk1zp
FpLdySFjOD5GuLV2Q623jOTDc53aCrKKD35CL/ifXNyoSED0SqO9Xqgcwg1pCyxm2saoIvhqXrwY
a8O6cMQCANc3nnCustI28eR9p1u7rDJV72zNIMnHc09gr8pFojvVvrTSZKlxyTiLIIY0c/9iGLvq
6Bbxo9t4P4CK/nCSas05B8G7hb2DIK6LQrexDZkNZpsac0MyKhjp0T3oSPcYVqy1fRnmF2W+73De
bwdmysdpQDGRdy+CQnU/WdOd5mGnyj3JyFkxAAv9H3qjlpqVFcchKIqdGuLrPHGNhTVOaudb+8jS
onPRfqX8vReqVNe9q+GZ1QjIVom7JHWSVvego7nVwk0+tKiLAVcNRuqfhwHqlWMhxyG5cVzbmsI3
m8XyMvafB/9RWvW3hGOC65fT3gnNG0GQ+VlPTNIQLAepWZ551ybuKVJH9WUB1PAy4CQ4mfnWpjhc
2a17zoIovZSjP6I8om4rklpxGGDWjltoOzrhU88MunChXdV5gzfSw+vXIh50VNYQIFxDgvOFOmHr
8jHSRR6yqQ7elp7OXdruMMp2ugixUW2lqW9Ht64Oue4FW22lCrfa2yRa/0Z/Kj4Ubj5lG7squQEu
sTQf7tg8kmJyazIcp0qBmKs6CD9wrfqOP83K62e7iYZFhV54aZeJ4OjoYJryjWWQa48Wz9cWmHZm
p4gDpYIVhReVWOlSAJ0ipLlmP2uY/9EDbA8ZAhJYMm24aofiBgC3uomUPLg9cgfDHvwDyX3+OZml
yzK+g1fxGPlDuJzv+iKzL6fOx+/geGo5tXm8Uha01G4c2mWf2hADNIkHkCCqyLWNBcBjYmyK4TJQ
kQPcaMLvU54am1OrmyIW6kPJ6jBSqLytAP/5C1hI/fu/+Pf3ohzrOIyad//8912R85//mn/mf77n
15/490X8vS5U8aP59Lu2r8X5KX9V77/pl9/Mq//97lZPzdMv/1jLJm7G6/a1Hm9eVZs1b+8ifC3m
7/y//eJ/vL79lruxfP3XH9/pgzTzbwvjQv7x95f2L//6w5jvq//8+ff//cX5D/jXHzhHwyKLESn/
9dv+50den1TDTxv+n76p45MBqkXBPffQ+9f5K577J7vpLF2zmaPQN+VlZFE30b/+EOaf1OdUyLQb
bKpolx9SRTt/yTb+BMOHuBmnnPmmaP3jv9/a1V+r9V+fGZfi73//h2xJsI9lo/jpd/phbaYo0Hgg
oOHX1byWrUMSWpATliNQi+x8PyNhZUMsXNsNl1Ywxl54UxcitFZhJTINR9TYkCfeaTHWACb9UYsb
1obkZcIh90C5L5IG8t4rmK8RHo2fOyNYNVFojqyWGrMJl8o4CyjWVx4DtQ6VBTFQKfQcozK7VVx5
VY0E05sC48lC/5SRqo0St3pK01qvbtBRmF288Ag8c/aB7Qdet5T+ONYvTZdjV4NpbPRQ15vWqBBq
mi2QYrEYo9Yv2axG5pp4GSui2kmLzCK4QfE06BOBcrnrpRbFad2WDjLY1pJ7pP1BdpnXCSyFHU0l
9EIIPoIQmXxDyTALJjQnaBDT6kWHOCTMBFj7OEHf3C0HOc7FYGmNXo8/Xtf16sLrXCv8krpcim+T
ZpZlugpMGhv3dgjl8lvI6NC4CqdAyEtvNAs/W9FkNlFxu4EQxjVd0iG88yUecCJRhRjPnNDxqqzT
ANXgMgfsqn0nZVt70QPG0ftBJk13NnTGK9etmw7jttUGtyCq1cxijCiFkcJ27j2SKx0P+srNBBkQ
1VU71cz2Qw/RzsUEbSHDkiILDPw5y1NdLXSv1rjVpjHOnuM4VMG6rOs0ZrUH1bsMQhVSdCopDYpQ
YXNQMTO3Mq75JCwEUWWcjbuWKW1HlmyTlLsk7cr61GU5OUHk5KY11UBpycT0lwprPNt60Mm2alZB
+3beFhoZG9FqIp1TjgivtTEiKkvzi06RuZClw7ON1TWzF3jcwoDzQB2nmrmujHKuevVBGN/0pFDR
xinBQgKq6y3CbYUzKc4DsR1MZ36Jj09YR6sfX9BzKJV5Ho3M7tKlcvucrljR89zM2I3evU20adKL
pQFYVj+1caNr30M2bcxGI4fqHCSAmaCXRiyDZ9474nRNnYdSxQxkoHx3HXAlt2v7WyPu4jhaNarT
sLjwIZWcOT2KHjrpXkLcJGFjAyI3Bn9ZU3NwHupMM55zwxjlvWpRioudJQjm/BENmQvwS5d+II5u
ZozpXuUO0+16TDSEbcDwB7C1SVx/4+hEStVyVK094FUDwxDeI2AWDeWSozFix1Kj4js718nCMgq7
7E3k5X7pIKvrhgKXTpTH0EvLJDJubC8Swd7TvT7Yp0jYInvvexwJjqCPrfjJZyut79ueI2OEcJqn
llDLWqXt/LhaWvrc9qlDPh3XC1BgWiZFXq3CMSGYK6drBLKBwIPEvc34sKtNavkiPYdKD8tTbHNc
/xqZrZXcBbCK09dMTyH+tjreBnw4c8/tm6ztmCkJYq9RPwqisNWmLruhP/NdymFczi0JZ8UzUxfU
ixG3kMc0VhgbXlxGpUhaDmCVIiIR9g69nGViVJele63pkx0967AovePIjJWDpyumap1AJbGPReI1
BV7R2p8AoWtalHUXRRs27hHHbqQ9DyjrESsEIhmPmGyjaIfwIaSaCpiCYvRHZI3zsU+rvt+bpHhS
XLjKdL6YNvqIl2SUUXiWRE/23yzclP2FYY01nF34ozVWYK3hKIrnA6gpbTqnPkcwOExuWQRWkFig
6qMYrkc1WyFxnWrtOezTKD13uWjHs1emLh5YxIkKH7fDRHk4jtQG8mmMLIAaTBQ5BC8TxJ0YQhMq
e3HBipXoOzqDGUksbtyBxCSpGDU9JaZjx7iXO2T6w2DGs7StT1mP8WaPVAsS9+XI06gMgMW0foro
HIGjLVcwBgayjlOg/uOV3cNrOgedo0/XvdL8nkal6NHNgTmrYJqUOS4LS9IjWwuv9nvEHG3vnZrO
hQ2aTeAkEmKeEFSvmU9H3XVlVW0HccdOwx7/fh7nNhbDOuUUb7FInWKZY+hcZKk7YAWpbG6OFnVZ
18CMCqZRP1e2l1n3pjd63qulQWtGSpoMxjcVTSrdTrWrx3d1JBxUGP7QhGcjGnvjgNxpSnBhOWly
tIAVeQdfbwf9QL4yFg2WRYEAh/F/tY61InS3RSkN+wcMXbjw7LAjPi/ltzYwl8YzfoQA54MfmNdk
c1E6/aiOtYwS/XYMaySti6gckaVFvluixySoB3u+zIyZ3NjR37lCxFg2X5Ty7egxcYbKUEu3LIpg
NXnmV9j1P/xyyJ4z20ntcq31hiGvksaEpFTBeKJrnIehDiG9gnFHEmxJgGxUuE1Hk8VmElNak063
DIG+Uz7nsZLqMsgaMqAXkwb78kg2gTPdTbEfxUeVkbBNRHJuRSddOfrIRmJTEz0UozUSd6Ylot01
HGq1lWMmnXVsAyQmj0litzhD+5ID+WPQp0m6o6o0ElKH9cYi8s/vq+ahSzJXIU3o5OgsohC8O36N
xJDurqtNLV/JqLOKG4vbqzjoo5TBJZu2cm+YeA00mhPG//qt60ymcQpbv0/IUJjLoErq1ngBwL5q
OtSiBpMIa8qgiqDtj1IgipnnZTZm9b7upm9uiUHuq8q9RnzLeiirR9vGUbMZaPzm8QKCf5DeFWXQ
kAUhMa7dRWZKvzWFKoD+jTUhy74mod7G+wGzp3lwDPI7vgtCJpFVVorGO0VWn+Fe4lft0zo25CWY
XxOisB9WjvFVBb1Vf806msW0A9knSzyggwNSH0h4E0m1waINaGFDw7udrlRRwGxaJYrJ7Snj/xyB
oTsELrROXWgaR9yKVnVP9y5orsHZJ/hQ0rZDbAfQKJfVgo0hcAAE0BFglmolng8SVyjdJG6NpzqX
z1OnlAw2RQXN0Fj0ejFk7TOHMSTC6H99wt3XtOlRum8nVhAJy98gyW8TxBIj5CZXtKCN9Wg4UnZ7
ZeaxZ6xhRmugZckfoJ5cNiq2dMjQSWPF1YpL2MesUCRGCAP7dSnFj4QjRAGKtkgm4/r/Sbn0/1Eh
BEHvs0Lo9un5lyLo7dv/KoI0x/qTSgNcm2l7qMbACv93FfT2JaafDtm2SB3R7dNX+rsMMtw/HfFG
zAVGTBt+Fqn+XQbNX+IXCoRHqI+wVvj/qzLovbjGYxZJqCLGHiCQyMreCa4aMAzcMDgl3RbhYP/M
AnhVW91NYP8f8s6kN24s7dJ/pdF7JjgP2wgyGLNCIcmWtSFsDZynS15Ov74fOutDZyb6Q3XtGuiN
UM6yFSEFefkO5zyHgTNcFW94tUo66krLj66V7xnEtaBve3A62C+KXn/Ajn41yObr2Q0l6S+z+r7u
9F0en6Mq7t4akW2hGDWW7Kho8bmYe8CW+R5r+TFWKaq40He5aRP286oy0yvnHmyA+pAYHGmT+EUG
/ZVsS8gHhzS39oAY7hNlLKfk6P456fuP+vz/uyb+v/1b/w928foqev3vu/in9FOIn//j/FlXbKT+
dyf/+5/96yLW1D90d9UAAFVGheWtXMI/W3lFM/5YvWdItGjj0easLtP/uojprP910dpMAkBqex5b
HnxvTB7/k4v2N7vhLwNZlD+8HmGuq+lMM71/6i546ieC4QHVoVc+DVj4NsZUgfxB57NEsOmzvmFA
vhh+F5ELLsv91P9yilb1h05TQ9O5CxdqwP4vv7b/w0Thn1ri9V2hJUYKAp6RW9RkdPHXFb+l0X2J
cjw4U1cytIo3ekp+havgRZkADfNPx00Ks8/ncU4+hbaGbcSt6+fR/OpE5b/XHPB6f/0tWbwVaw2g
JPkA+ab1D6kDm5kh4mF3kMq4IcIe55vaoYa0qieb4Cuz7BWkP8pBT5x+s3RatFP0c+8YXmDG2XSB
yH43aU+2IClWoCt9BBXmF23iwxCr00uqa3+O2f42ZfvrSOZ3iODf3zDAaJOcKc1BmvSnofkvGolI
UxPDXcx9riqI4W3rkhayDaK+nX2tiC+tA6IgK6afvU0JzvoYgF8/7Trgj7seqiWniHH0hgUEnNfj
ja2bXdrk72yu+u3g/LuYvX8oVR1r1d9YqwGdCx/Ixz/2scDrauFE+t7NobhlzF+gWblb4kGOjMKY
rqQxcsPp36xL/5ks+uerMjtDra5ZNvKfv19j2jKu+mBt70rHOmFJDQlxbUEgN8bK8GT11PY/GzWi
1Leyap8heHD0XaZC0Ph3FzuHyD+urvVDYsBH7+s6zj8Jxsts6IpYqj3GBGc3pMt4qLw42g4oMC0l
8UK9s24VYoLz7y8DUEEM+wONAqkGXawO4IObK984yKdJC1MIz6SGsspEBnpwJ8XeZhpTYpjqjm3b
qOhyG9t3R1sSl8q2NkEduiA5xnmqyQ1iR+9V5FRrY6AY1hTIUeghqbag9fRz180uODfjW6dp3+rB
GUMzSRcgAbfSk/a2hMEFFNANXK086kWSnonO+xh0DXxigz2wwRNEgQlED+RkOI7uW2ShOqCjvY6m
kEepV33Yue4b6ml4q16mbBW3JyC9xbkwhs6gvuPpqkPRxwewpivyQtG3NOTMD9VznM5Eecqu2o56
QzqPqrMhwDBiGaYO6Y81Xpla7tlwVQMfyjA91oabHBXU9bnz3nnFeLdLluco/W689Fcm2gdDa+4K
5if4PXI4QNb2UtzqY4xMKK+xi5hYSuI+yX3F0F97L5/3hjYmD25qGFty3FiAcPpeJA6TMs6jhyKS
fFm38PVk1nsQ3h2SGmfZpy3gPSA7RjijXIAX6IqbRq2cR/V91Cdzpyx96k9ZGeFaSLrdEOfLo8xF
0BhSbBttsI86YzVft9gglG2jnRsNc1QxTg8DQ8atibNp03Jj/xvJLjvZdcb7t5NGA/bB0oiHh2PY
WIz+fhuZGLhMsy9CbTaIloO8aI25POkRJhxH98S2LPpbm8dTGDPy1CAt+b3+wRYTs7DVYIGxGJ8l
BuQ0QaWkpM0qjAcg4DZPkbVcRsix1kLSVFtlH11hLqFrK6e49Lb18DOCWbJhPBaFmL0Yehi+JLLt
OCXGvoFyHRcnjvUjzdW4Y8b6lDXLl0OA3KitCe0109jV1NZWexBYLtw6EQVpM75i910K0V2HuuLi
V8/6WrsNTfdKGAGL8m660t2Nm2RKHlg+Nk6TEzfUnyqFFbFZkVuB8vjzktleHLgV6WfMmreuUZas
5gADet27zmR441WkbtjI0wozvaatt2x1WbxEtfJe2uqTNN76tH1LxTPMxXLDvPxBggdlALQxNLBP
Dd9hLMzQpm0EOcNcp4Cri0e3GYGQVfnLuhnEB50T1qXaT6WiX7h9lw1gOSCMk/JJAbuFV/fByBO2
GUNF4Jj2CYdAhsAW0u88ylCNza09Lj9jGH+u2u5ZNhAeZF+6sYq2kVJXePJrZu9Vtp0IutLz8TVR
h5e2BU1n2TkAVdz7pi55D3MTABJBP1WP95Kk3RQ52NmFCg5pwDvQPBKFvpv7Wt1bUhw1cRFCSbfR
rEFBg9dLXriVeeCmch5bU4qAb9FD+nnC4Jai27mN+csilE8Acnb65EfaY+rAvXkxFpYNkbNcAZGM
W0IoDDGgu9BH+6ADClUw1LRt8TY4nF1ePb/mWlQFhlN9RZj2uDRTXPNoCjaMVY6trPf4OmCkWpte
z7EQFnmgpfEHE6LnvtIpqbOW4snJWUNEDN8Hth4p+4tQDj+TkSNgRnDqzybeddalcsPEf0Nq4Tfk
dsxfiP2atZT8TBcoaouh3FWA5+p8zvXM8TCDB5uVz25RnwxMtUqtcmZndQjS5Rv7aNJFvWa+FqYM
RdciRGFEGtntCyXcUUnEj06yRrFjXgALRhL0Z9dFWRLrEEf6tAbF8ssCTbEZHbRtuoMWR1QwfWtE
iBv2CnAXEZtuNOgRzL9BGWt8bMOrsdpPJ5Op57heN6P1m0VJslOK6wSQ2dAVD7hl66NHkBuwPNLq
Unguh0hWpd/aUR4imttppvbRDSjNWjb4FuvwoGSIxqhnDpuqsl47TJqiNe1vriAgnbxDlKXkGkop
UBrN5ryLmJa6eRGf1Fi458K7JEb9ZaiRel5ijIEdfB5yNsuiVEI9n7/V8IF9SUrappRYjeFu9nr2
PamJc7VSpQmScfqpqRQ9o1bvTHwSoZTqE7GmPyK25k+sDRDqG2fmAHqI82afWkUVCC19W+aPtcLe
2x0VzIQqNNUX7dAxkxMbHo3eMAbe8jTZNjjXbH6AG5USw0mmVZOPP/J+1A9ZJIdgWtZE+qWezh0p
emdIyF+ZCQ9lsZwDNFAnZDb+YPBsvUyrVRowy7fCGrjzXC/oneng5COnXArBcwbZ6sCQQ0EbhUAb
JQoWDdJmhT5CAEUDgxmKqcVtUGuDb2qD6k+LfcnkgviDXQN5zMZWQmEOtEV+J3RrCQvD6IJCS64m
DDRtZLeAFEmGFZsM9O0VBND+CT2CDBF2UR9XxIQuZuzsclIH2MRFP7JFbkqrSt9sNSW9BRwb0B+G
zGvQwZz/8oD2ZogsSR+dXovYAo2sppc4NfnQYZiRLdfsFtUAs4ArGDaM9YA+tp++d4jJtuSHN3AI
BrLZlII6HUJXyJD3Mar1J5llqHjYfnFEM6zqjUtR8Qvz6vJu1g1TZIfTMV9qjDi6c1Yi6OrR4t2M
vj57iKg3Aw/ojaPr6JfiHY9HHJQ5sVVAJshcdKeHBuQFRkzCSglJ3UIw56HAPSDmV6VSsbNlJ+iW
XzaPgZ2dHoE9rnCwL4NrqYDigILTWAmaLgZZtbiij/dFi3YXtcrRs4tfulqHUyRDY5RnU5tfkF3D
+WuQp7UvstVuVrzo28b6aauS4f1kJKFj2qwqMc5BFRu+2Vr/axbWa4OEeajFS6mZ4zE2hwZG55u6
NYqWSaRd3IkEBjQXEOzxpVj6LV4HDhHl3IyOzNcGFDtm7/LwTJZblCFmSG2Dv2Dxo3eJL2bvpTD1
mfw6ZFBl+47JOdku1mgwv6vVjYKvvnDEvhTNLyNqPzNhs7flTC7R9iu4vZDEnguVRU3XWORytT8q
AOtpzC+FrWx2wC64aXjK+nNDipk5U5XFEtB00n3XB13l+gNaCU7rMkDn8XF98jFWG9UarkUDr0aD
ex04M6gDtwVcNFRGHCIiR/ajAkTK82nLxgXCIsTUOIYxbcvqkM/Lq1jYGHvowVHV6E9RbPWBLmJ/
0o3XCg1gaM8ztNUk0wOUAXBKvSZo5VRtLVHIbQ9P0NfL+bke1o1JzWaq7esXL03ncEjReMTkxeCB
3KxSL6DvJXTmJIPsMZ8aNDT8fE8I+u9Kb0vWpA9Og8Q55eiC5D/7o2eFZjUcbXvU7oyKswl/LSe1
v7rPEaZjOJ4jxTcoLnbCaR7VomyCXrgnW5/Ny+zYA8k8kC/Lklohxou4sRk6b3E9vRLJUJxAB6yX
o7Ltc8IuqzSvtpoz/KhUFC7CQGLJ9ivOce9DeBcQrKN+8oLK0V9r1Wq3emaPG4bJP9KYxN/ekceh
C8DzMl+tp8d2lM8m3frOqOzAVmNQRFOLCTPawIao9xFzfw4GszvzpH9Mu+ErZcvhl+7S7ojC8eKO
s2iEHOBhaNxIG4caB9WFwa5nlM12sLGOE3yqoenSXwfEWaCMSUYYpv5oaXD5Qe0yMZsvDjpQn2Rl
FXdhSQwzoaoyvWR9/FWpqeL3JnG/BUeorHJUC3UOX965efijpHxAIkB+YZJ/tRpS/cGV4YzUy6nE
hympEQRhtEzNx582LKmNGX965MbtU5F9CXU5Mt2JtpYGrbYHEYA3ufzoY07amEMFR/0Tp+54bPuP
qk/27sClrieuuXN5k6XuNduJ16se7N587XlsW0lbXmJ41aYVt2TjxeFqut3U3pIcDI35ul+buk7h
gNOPxgFfAiqq2vF2ZKF+a9kaBvMl01rtPLWehzbfHXxrea/K6SIm+4T7R9/Yqk4G30ACq4FvXaAE
2xZCcX14EJekJ4LYrAd+WtmGnABUMGrR7XNkfvUsnF2lLM+DUKMNPrPmzjuHP95yjCjNxwQ3/clk
c+l3+LUO3rKcrDk2UWI76dEGSYGLEop6GgMBWsb++ry45B8tjnlPF6UFVZi/F11+VDqN6VTf5n5d
Kyf01SoJsjUdSCb3FDzpwaEQA0qS5lvbAnZvKHXto4XSllkJwCCZoc52JEgq4id2s5J0x4EF6bEe
BU202hxUCIRHpU29PRsI4LRMTcC6iDUGyGzao22NzcHqPvvGGNj+yOHIFfheIDYuFhJ+pFqxm1u/
RIr63YWcte1U8VyO0U16ibJz+kZifAOj2zJKXFMvqw11lef3tgZdbf2CcNHzvRxxCxHgiBJke2Si
HW3JV6a0MHocWWl1VC2rPA4efCdd6knw+48FKLiDmcoTcoSUhbjlbfUoXi6mwBPP0orgGmdh4hwZ
W2WqgyGl3yjU5WfExcb2qZn2eNwQltiReeq84aFb/1TCX1vVNkAYYmDTimZN+zW2Fwnll+kiV3A8
8+YNfdiDRrhxiCw7vRg/EHEECuGZ6AJB37hENkJu5JPoPA3GTrYShDQ5nqyKtMhMK5+VLtE3fF+e
umMgDCz5+RBfwfryu7A6F4oKX+LZe04ssJ4t5Pm+n8JJqcvr7y+Lnj4NRSJ8yt14E2cvNmhPwpML
jMJ+aZTGqVRgkAxFQ/wjqBajizSGYHf28NMuL8SH1DQWzOl0bPJ9HinKI617rpHhNbk/hhHotmLc
EOLcjcy8caZfXAeQ6KLMHyS6811Y9qZwFLfVQkBRaXU7aHTXaJrXfEbZ+MpEHgEUOAQpmDSSKwGg
DzaNzir3Rpqbb60CyDSYh3065xp5OJMIhYVrBVNLXJ01BhTFkCM74hSZujcN82bTQHiWWJGhFs2k
Jnl7nlhbsmGKwIvUAuSyYN2QFqENUL8rkR7bzsGkDFE97XucUrtEQ+ezpwR2vc4/Kg4xm7LaSbQb
ZeJOGbTHvNVvpCU/La77YAqeYLbR/mJJ/JaoHSl+/TvxWXgexw7SKtsKreAz8pjTeJOzR/OkIpLo
t8IVxGLUpAwtM+W8BbaUHHMcWTSYfdOcibjfAUV5mKr22Wu3slm1oCxViqmyIIVL9Dz1udXUF4c4
MirWq71u+Y1acnfIegeW5NXoF64TjlY/rc3uoZ/tF09/dZ3qICEqb4jsmBz7IjzM8NpCexvz4EVl
RNvVtAcZKdiU2ukJ3+qrl4yvaqZ9I0WMllsc3QVaf0PulofJyVInsiz422TqtpuS4YNJeoLPxOWJ
uSd2JFXb0ZITppNz9WSWivUibn4II3k27YxAzLLuAeZrH5Ha/kLd+6mY6qvmQWRjL4oizGOY0ziU
dd0jqg2KW/BTyEGB/M7TdgEAZGWXeSndDfSks+ZOxSaegCuyysSTqhF+UmuXYWjupAiQ2xuJt8Z+
JSCPHI/ewWu2eAH6IQI3nXB24bRZXks+n9JfXGXXD9jZ+R4HWQKxFHp0xw/2WEORUckZd90oOo2z
4DZMgYHllPYaSeuBng7niBnQDDn4Mc3YKJi5svd05ORLopfnSNSEWJXuT11wnU4xyuEMu0Q3aibP
viQgiuMw2tVAYB2jhVKbTXbwDPQGWrONO0r3UoJOp2NCF9+KXwyBMDSZ1rytF/NtUNiWuVEmqAfT
Y1kub1OX4s4dGiOI+5Gy3nyME0NAJIpJUkvq2IfAtMpIzLdljcVBZWi+1O2L1hYq0ltd4JvjDjJr
Y2uaGANaEb9DijNfOuntnNzcqnZirwA1ckV65yke9WvfyXlr0BcjK8ogaF3IdHnpcw7WVbAE4tcl
6RubRpPivhBEHLdLdS9Y9flFt5b+PLVHENpeYwVtNVh7nFnA3hM6/YKyr2OXH5TCrDmhCD5i5LRd
T+gtaTW1v3jcJ6pA5oHV/y4coJ7NkL2Q2PNoIhzH6lVQcfc6BslT6bVpaMET9LF9VyQiOMyuqqrb
d9L6FGpXHchyOJGaSNRovBLU43ICVm5C5hjNGqD/HO+NpiIf0kh3jB8d3ssy7OtKPHZAqDZGLx+I
NvKCOs4/uu7aZS/4+jyrHQLNrgk6quXkO63d7PSovUdZE/LjG6HNb4qgXXx6Sc2RXia1pOHGr8OK
Ct2Ya+cH5kkT+E+2BRqSmsCkPO3R+/scautgznp3YtKgBwWCItmG1a6gdTBMMmqmdHn38iXItK44
evjbfMCXoguykcF5rubTzhgKrBryIeune1Es5W4SQN3bgWYgwzwCUA2dvR3Ivq9P7niTVKtXhXZh
GpX2XPr9KJHbeGa56UcS2nJSGAJ3IPA0o7ncISqd9sT+NtvRdvZIXesA7ZuJhAS5k0EY1cXL6k+S
lALDQlGgjxwdwsFd0rT53evpFcaRTBxh174zcwPXxuO4xCj5pfxeOQPBhxEpTJ0d+fE0WL7Vr5EQ
0fAca6Tkep3+WhaDdfGK/lK23XvT87PGhJqvgt03RjPM08FM+0kvPRo9k5iAFu4Yery90mj3uVMJ
eI7KX/kA/n+a59Zv1Dk/LnrxNCvudBTd9D0ZfmdZGQUuyTgk+eoAAu+ElhebKWbgk7TdN70Q3/QR
xyiEPmJnhLMGigCvszt13pFv9R2M7xyobjYcdfqnjVTdW6ISZt9HxY84T+vQUUjdHng4k1ZFxnPV
msA5a5fISTIMRr1+jHUUUOAt4HwXwPAUmRNybgz8jnNnbyj6cKid1YIU4wJzHXm1zOqbTvjJY0Ji
hLGIszsu1t4aj3CoBtjqZNVaR6vnu/O4wYBL7Yz01iO2AXqsdBPvwlCkO82Vh2dl+TE009kkAidt
1HAEo/pgiGqhFaVhGFZOrK6zUDN4yhPxQ3FtZEayNbP26Nq92BdIUzdC6t9aU7gUScB/sfP5M7Sp
Y2Xp8cX7GtrrlLr80WkBKIFtkOvVomT2+u2hIiqtxomYhTiJ92VjtjemzorBnTKxQXVjpgKdDeN5
UEWzZRzyTaHGDr0MH5RR6foeyd/kt70Ywlxgb4txHuAK6+8tVKSNKKJul9ioBvJyXSZ6PKcYsGeJ
jiPaXT7jTkYhGFXo0SMtaEbDEU4NDdoQ41dlta0ESckacXJUfIZpAm4IP8kjbnKWPVHzKLBP+0u5
SdpqetDgEZuqseycxG0PbWboJN4kH7mpx29LVlSbbhp2lQrwV41EtnOAf86Z1I/MFOXQVqfPqF1p
raQxnfJBYRglwX+KUruZrXGwzYgYOVn1vsumxhA8n1wDqP00DEwq0cyGZf5jThSDnBmODmOAi+sp
6Il4soQYk0aPYBWPsLVdUpCLNIIXrAeB3ErWT0SWIRMVdcvY070Oc8oDfF3+pP0VXfUCLDtasJ/S
p+AYJy6WdI/DvjTDyRbNbkpY2nYpe4NsKmjsojIgTL7ZNYQsMTw7Dng5YMQbV9Wbyr2DmJAbtX8x
ldtc1FBzMSnfVYHrpwT1xpQOk6RidNvebcTeMxVUfzP91s+hws0niX8y5mR86Lp7Okb3NqveXDs1
fMJvkGLzWC6T22TIAXAOD/kuZ0/q2gd4NZOvD5q9n+LxhyHrGW2raoTqTGWF2TqPtHxvV1PD7nFg
YV+Z+ALjeHoiHXjZNkl5dFvVvXdN8RlzOhwQqkPOqI1+Z3cYnD0lsfeSlCU/X9l+gwRT13xlYPrv
lPPkyCidurXJ8T0UShdId5qPhDzum246QNOvT40Kt7YvvDzksKthWBc/7aGMb4kVm8SlTL4qgN/3
XcFJXIzMptslPpWVCgl14QMg6tizkuUA7uR9JL2YvoJFUDso/swxf0A0w6SpT5WToo+QnZMa9+MA
mbHvvJ+lkapPwws/dOIW+AVLg0rNc7RQupTAZXczm7T70fNSLtsGprRVg6sU5NeEJ3QvUZ49oYk8
WUoUTq7TPZjddHamnumQ1SIax8m26ZlScTO+0BzVQ/hTbRn44QEYz1htLxbkJssegYIP9kdEuPSm
sWTr19k4HjBpsFY12w2s25kpSm+cOz1Qaj3zSTMvHnhQn4vC21dK64YFkBw6lzK+lsMn0rjuJbYE
w6ysOC/tYu2Alm/KWvlwzSW91MCF1RGe2mRb6dXGjG9HZ02tHcp/0T5Kz/yYRNlupIYoVVkcJjek
mCOp5cEgMjV7VpyQRdKdugchOZT9ETAwDwPjSXTRoe8mcmsKQU2hxv1+KL/HHvLNNT4yE1k4ViRG
TtEMRnHNm6vU6tiDXg8YkCkHhpUcnnJwjm1pYwOg+bNrl/V+1/EEj+heZWXoJ7ImF4efVHfDScyz
v3L9fG7MqC2PWZRDc1L7IFbV+pTVQwryhfSMWW5ntJjnfLaKU8fHfWuFEx/nbDoVRQS8kAIknBdt
B5GqD/W4+k7OCnh84hdZmauBuaK/mDU7W6NV37poMF4Es0PKqPYrzUuW1q6Bj48x3BrHvZr22X4N
IqLi6t7Tzhx2MjKpqBYlNCOYAombNztJQG9IcjTbDhPbsWOuc1J9sLdM0UgpSZfyhlBTB6godXA0
7FopMduz1Y+/iBn8SC2n2825gUy5oOQWPU+RBhNJOhsHRTYPuU78QldbJKskLH3aXG3PI9tLGicw
f6UVNrCF7m2tfiMpNX/Io6MsD1ECVQmM9L1Y9P4MbiPI5qgmb3JsH+Zxcf1O0xc/KmJ7A0DFJT0x
t251rhhX3LzbsmEcoHWigvcVDXdYAuN9Jlez8Ubx0AjyX6qBzb+VKPFxNJ11uJRr93b9AnTF2Chg
eg6//8iSTH/gkgks9PQlNfi8BF3C8Uqur3lJFnFNu3J8ApgoO2Zwbq49aesuyEvV5c//JnXg+PNs
5j77f96tbUzPBMJXN3WcD2YrpmfTypRDBKV36/lFbAzfDcseroMDbztemuE7vlg7nBbe9e//t1wl
Na6oKZJSW9kOEQTi2POeIsT7Xx19XNeq382xRAWyDkfbunzEFJ7NjcSPweB9LsxHtBN0DmbGyVbv
jZqQnqxrOWnV5U9G+X+k6vv/0r23uj7/e93fNY0/xV8Ff79dov+y7ll/INWzYf7Ah0PN7KEK/VPv
p/4BTUk3UYrC/TGIGFl5Pf/S++nGH0w84MmhV4XVyr/+n/+l/9O0P1BZeCs8Vl/5ic5/pP+zyHX7
m4DDQY3IutlxkSMa6DcYZ/xdwLFYtRbLpsYqMPqNIqlJY/Do+HC+m0sS+6wji5utM/Y3PYaqDmHQ
kJa3zVR+YmK+125l7SZLXyNulIeS/nC5L5HCzmaJxLUhtzWbDlXONDfhSRoQa/KIUN3DxZGsScNq
mmFpj5Y9kKHl1BosSBQDkDnqfTjKZ31MibrCa0QxSQRZkArDe8fhGvQcLF0zkxtSJ19O3cSPoz1Q
33tpvq+EpV7z7kWD6qKqbZhYyPu1SRG3rCNsI0kcQsfNUvE1FhWbjICTQK0J0x3phfHjTyT5ZQRa
RdMBCVF0qSKFRaXxwpoGcYvDz26n1hiU7ne2ENoxEnzJx+LUphktQ6lm+1hTrhEOs32bAF9O5na1
0ix4yIZNLetvdU3UiZ4nY5CSDrpBCIkhm/0sKR1gDC0AjWSZkMAiEp4/GLUsRfk0MSRs1LrIb30p
brJMJPih6EeteYeoXdENzbKNkdAEkubS0JKc4t5+alo3CxM0OxuzJ6mtcGZ5EdGkbwBgPw9ebnyS
ThKMSEAfVpXMpjXLCQ3MRz5Z/QE9S3ebpzLoUM9vcv0H82z8VUI30UIYgUpyySvWs3yXxfibUNKJ
rcUWdHJLqHJxHCaDiWZZH58RVPT7ae4lbZ4VNC5CDj4rczfGMvlB8uZDQhULPc0N1B5Se53DcpKV
/IVzk0DZjp0rMYDbJnPMa918qosxB/zzwKFSYftWC4rj1TOYAYNC3yGflSFjslbYGNbHJKiZf/gs
PE2/hvx+zVqQwMnshKMovs9MyP15IEvIq+Y5qDSbuaWYnEtSvqCAXC8OEwJ2pnpHpyZrzCupSq3u
Ap882hWFWx3Za4NMcfU7dkcFU48rCp/bGvmJhqSoEf2h8dJ5mxZ0Wji9pqNCg3vEOBaTZtuzjDdi
opeREtiQgkdT2w9OGJGkcMTblBxm2Cp2pZAjjYt0N1fXtvipqiPUjSxPfCUnpDt2hw81Kb4oTj+7
0nKuaMZAFJuO8ZDULrm7TneciN86ZO6vVuv1C7/9mKwFxCPoJ0YkUNUqlhNT4oPzN38ZlrKdrCj5
igrjObY9qhHkZeAaKOVIp+i2daIlRzZlnxRD8V5vPLlfCIW0FrZABuTOQB2Ka2O5EJ1LFbR4PG/U
TuTXvIxe57Ko9zEzT7Wkr4/hcvqFkPs8R3YXod5g1JzS6g1taCXZszPWfk7uC/l8cqL+9/pLVyfE
W08gnQjEbI5qbB0nEheuhg1rf0N0YhbaU3IFpnkfKls/sDj/psd898bjhVMS/PBMJtfFIyCCrAPG
KFoedgs5gRr70M3ANaqLZY/8sH+P5M2igbUqmaIJwsMzIY85IZts4WedNCGx7jqO9BPuqQVcjkxQ
qkT9srFIJjp2bMUj1WlP+ls9OstZMPhFDcxOVE+4w42MGNWpAqxTKC7J4InN9hUiB8V6bO/S8T1L
GsaT8dpzAXoojHe76KOdxsrIiZf5KBzzrEATC+U0N/uyNX7kSkuEijON4VzWvJSMzqUqNwwZ67s7
sjNUPO3qaTL/gS6CWB+CVUqnZ3tRHAntqyll9Ag0N/MsoqZ1d2cgndImBJLRzH/SQzL03kEKPP5m
WvdJNu5xJMHk4Eeo5YhDVoWnb+ITXXc/bTDLKbC6fry5Vaw+eXQzwqIJ7uHU7BFuXVBPmRdyo3aV
q/aHOCbGgJ7PfZpRGDwl3nrfdt6t8hbn5iasrblVt9acM9CPxG1pJ+ZhUR/dRPotzR81xSRgyOub
x0eK6/JxrI80CMZhTMpLK6pjLmX+mKgt0k3MPOQCWYShif7x95fKZYaDejHa8GQgHMB4KEdCEioD
V/akJskmixPnaMtdnLcWOQSMx4fSASkTV0GM0/elkiqLxmg6M1MiT69PEvZNgsfE6LzJxdtPmfXM
iIREwsY4Nt5PDi/BTGmX4NnzmTDrIMKZW8a5eFLynmcfyV8HBdmu0OVbE0vEdH3k17hKAMAYdNUp
v6tolZItz9qSPAnu/X2zTCAnGExjsCqnDdnVLiJdzmOzmdjj8lE/Gwy8JycBh/Qmu6Y6OCPpfjjE
1J0zZuomL5h9ABlpQ00hxA4tcrdHX6gBkmDtiAbcOAwSmk00l91JN/OOPkwWl37USuhR5PekS3uc
cti9du0Qvi6dOKi9IX/sZrsLvFbpbos7WkgkrkWe6DdFh03oTNa9nQsShmrD2BmpJC2xIGRyqN2A
C/7NHlXxqIrpdYgPdqvIg8i8xce19VWrWFvHFlhqrSgfbBD0MEknb1NpXuRDn8mDvJE3Mpa1516f
A1tpmW0s5mOKaOXWavdeFxdwGKe2Nbpny8u+jyPvGkP8GCKCY3yaPffQclmua/YvHWFWLEbviwfb
sWZzei4i3r1nRscIFTTuVRe8EjyVsG8HJDbs6TEmEBKY4F1gCie3RiaOlo5yItP5X4sZcQtOhb1J
q6vRmcrBnJvjYtPNjaZNuoiLfoF1zJYzgaldxbB0ghyUpzokha48W65TXESD4jT9X0yd2XKjSrRt
v4iIpIdX9RJq3ZdfCLt2mR6SNoGvvwPHjXPOi8Lb5e1SCchcudacY7qGRSJk/p+TZhvLzpiB2ulH
5g8NBYlRbWnCscI1dHP0WNzsJL7lM4OTxTi9cnFtcu3HU2f7p9S2tqa1NnSCjuJZ/LHSBamY/1FK
im1mO/+E0/XB3D9aLYzOxhS1u1F1COh6u97xRC0RGcB1UAAdQ6Ss5EiR/VYkR6sq9IPpZ8/DmHl3
2Z0q20DqPnl4AAsmneVz6Tf/VKjLU+Yab5yYLlx8JkEjOnfHvyZxlrJME1o9mzwvE124fjReFfGL
Vz6v5laSf72qOQCaoe0/rAXpX8VPRIDCHyN5MXPrce03hzShFup8g1VVJjt/Hk8+I53W4VQ1/YQG
geELvQKczSWX4wn80r6P5L7UIwj2tfMpO+1GRoH2oVJkFAaVMUJQwdAfPiQiGppozLjwZBcMiBZp
PX101EHwn8s7qv8XibEcchaZbszZLZd7hNLjCdXCK/mfqGq7+qJo/K70It7RykGZUJ7NxiE41jbv
Q9m+jr6jkHXkExnDI7lijf5dKZ+PWyDDSuWflumJi4hENPjpM2T4BXIVGHBtf8k6HbhSmnF/yH2o
zT6TSqHDUmgPVNlXyQRmhaKZAtd8hhGDoeAy2pAHhpZur5GfTFgx26RYDueYrFHIaSA+BI4CNuhb
HA73Ni2qU0/4ZgTtM4zcbNXNVqD0DGlOESf7DDiSl2iXkfnZLvQhQc44z1chSTm1E+81xK2Rm3j7
RGdtlQifbmOqeYeK9YQVHMeyqlZ9jyCmZQNFxtoJLgkoCbK8GtgbgmFeco8dfyXkwkymYIJ7Qxan
nPtwTTB63Cfpa9rn+8RfZk1ZuapkX13hKl9k67wlE4kiDCWZ4hHJwxP1RUcaIHLSBakvSB6vCabT
/mhl99mTqnAc9eGtWyhy5KYAQnCNeuMaEyxin+Indh54tsgnpXIB4wMgKRHElXPM+1NigvUtN7tF
qYaTulo8pl4sNjMhoOtBK/dj0cEJ7+ZgFtlTR3dwH09LV3uiQ+n7ur7FGo7e0V6uv94EM2ZDFt0B
+XTmfkg9umfCSzaW4XywpgHP1gC6y9hgpC+pa6anKOJDm2b5SNG5RiaXx3HHN7MuiXRNkNx1ukG0
Nkl8IewUDgP7ppm+5CLZdAhCWNVomJNxuaFGAswdQx1yQlcKTT/MQ5bsnAKCJvkau1pf7rymCVee
m2orMzFoHpM1c3J74sztXjYb0piIQEf24NM8Za5Pi1MlxSqM0EJ1Kc3LqUYJanXGGy4Pa5N71UH5
Po9rT3laJlfDlq9egtIZnIZ2wqyOJE6THaMrrp+GHm2cUrUxMEBNuUua4vyRzSVluLTMQ1jOeyfC
WuPUj1YAlDFidLAOHXDnJEiObavJRdxEe5U5yIlUD/CpbvVjORK/r0O9Vtgb6SMVTeS7LBXRgWky
72SHnAgXNm4qACutY26hGMSb0UbVlqN2QXyq2euo5+inIiTlZlH+KKO9k95THBqCBj1M9h3r5Lav
RbwJl48vmrpDv4h8RZN327l12kuW2OwThAg3g/wcBazfEPgUMoJd7dkPHMj9GrpEjQx1OucmWbhx
L1A1FIFDXhCgQ0etB7/uttzTEQLwvg6mRl54ZjvcPi1U1Mo+dtM0vqgm/E9nzoFfn3XDaYdDahVc
xzQ/sJaVL7YOVNJhfcGr0CKw8RE8O3QSNhAFzk7qNKTl4ZquzPYitPGpBBOKI409sqHbHoWEMqLD
6BRFriVQ5oFGsNeFMKpdi1DskCX9Uy5NpBBJ9Zyb3bPLgUP6aG3JBL7W1bzWZHuLI8vd24PLoCOV
r8KU72lj6281CRwrvUZ7zOpMpZUaAawAElY2bhv+WAWfmEUUJ4wgihwyi2SnqMrdbBfaYoU89mTH
hn8B0HvrGQscyQ5Qne+gfez3fqZVG9lb+t5ye1RVas9GMtwBvQ9Hr6Vl0aJIWqduai/64VsUxS9a
aYcnL3PIpaFZt/UFTFTTXbSFifvs9AxoQPCjgEKcU9P9C9rJJB9MWWzPeXUkWpSDAfr5LecoVCoP
6aPPUQLMTC2so9Nr9AeQWAjVkrEOqCGIdavZOlZa4CJqc4ZB5bAeqHzndrD26dCiVSo3tMLdTc2M
g/w9jq0sxwDCEnnPmA+vsEcQugW45ykyc7HOOvi9BlG3hv6d/v4TUsU0ix2LGnsGihk+2ai0N2Iw
meA5xl0M3ns76Vrgk1t/LYxpkxTY8MeEPgTIO3SCKjM2Y10fcycsANxARFF5uJrtlvrKRlzp5+66
SM0xIHl733flfLDs3MBRhUHPoHW7a7ziHZDwFwO2GBwmys9GePvUnvdEjpGdmDG8RtdzcIdoOmTR
XAVJNY/cpciDOuMq6qg76XXf7ZCHW7bzOgjjXhRRvBfzwJgJmKJta3cTkd7vYfz3JZtBIfdK51w3
y/NMKujedso7Ih0k7cojojRNsFbDf0j1zQTjkd9duC2T7OVv+32hQ21TCRIiDrcCDBD/k+hje1OI
qFqjAGYaGGfmyZwY+RugQrbErhOgZTJenOJOXlqBXJUWvrVuzPEgvJaeAWZXzYlvo/FOTKaxIJc/
YuX9F/spiYdDeIoM9YibJ/rTjJxr70aJ6GGRYM+PJ28IWthi2ww60S5dTyS3rQjRey3mZVvKaCJB
FSHrr3AJbWWNLUJdZyHjbSc4brsQDwDw4lxMqHFjFvLU8eLDaIbRMVT+O0KVBfXyY3ZgEmdduzc8
/euizdEzpG9xBrZu1Fd4E1uo3FO4racatw4kJ4wD3VqXqoeLzAsHW29d1Ht/ZOg3tl++qx2JgJxf
a/YhteyuwjDGzWy5AX/Bj50qeS8qnDBzNfxtkpQumpmJbdowC+in+uT6WnRM3f7HHNhAETZSs5VQ
L8wCIETU90cep1A8JxlnbRDGZ0KmtYbKRR/jZg9QxTozunwbyCxCwQkItPFfXYPwn2T+KPuX0Iuf
itZ6TyP/s3c7oLNYm5oGTmtCEJY3bQsOdXFeraypvrE2xoAjK95jl9hbw5EN+pXoydACJaIvr4X+
ZcjJ5/Kj6Ruj/kBn7jTk82fZ868hE/7B3InqaF1aGrCQ2vu2tMXegUnNS76YYKyLQYAgVPMJyWHC
EfrapWBmOepujdB8K93pH9qmaW2p3F+BbffT6IdxOcLWULujlX6mE81YLNq2wDFjZ/gCahsVznmK
jQCtIfm9Hax8VbOOjxHdHCZxOBrRLzyGRn+FMkLd0EKNstx5xZH7lHn6QZbeN2NvDNDJNS6+a0S/
TmEHgiYVjtO1nqkbeQbYcMvkTwaEatSp2nF6AdscjW3RTsA/51cG4FtUwvwWdklCEDt/KU8aZxuF
Cd6y+d1R7Q1ey1I/9ocwnne50/zRuGEzYeuryfQqFNjaDr/dJ/t2vNaMmoOEVh9kntlbnJR/Xb95
v5ig+1Y9Xc9IQdieEFAkPf2kb0dgtknwBjpQnfWiPgKmeNXJkKXnzFA4a0+YFx+6UEHrcYTBaHMr
EKSuvCLcNflXhHlpbSaKFp20T8PgY8dFy41+g7oxJ3hElN0WsvdXpdcv01x/q8Vrx7PMSYiYPBRC
UlsX5VbMsJ691A7qcJpWyeBSF0MPzzkU6Q6en2LJWkwLEigczdjVii55zr41AULDqag/GSF3flef
ELh9D4PA4UinOItwLHXW15SUZ6tESM286U4azFpE/T4p4xe8wmtbEcKWomCmfeV5rEtYGJNN0s7f
qUTpkg5+0BQj4QrjXeUyplF2qsgQXgBE5magDTqZvoKrj8es1e+97bxMzSsH3qcyKjdYZRCzAKfI
aImsWXEv2HTGlW2yWsyEi22JIVsRBT/v5kLcnN75NAbzGEnzM+JwPuM2NoCIw1O6mWl2sQmCy5zs
Qe/71lUTUXOD9qZRGlepH8jJDEK/5Zyj24Q9tqB1k3jNgjmugex+mxOyptbdMAk+V1VUwPst2IvT
+ZhV/XuVd3v0LIRfD980V9ZkgjCAFEA98GLTGpu4OkacXAcPvVFWTgHj92MyhefIYHwqq1rfGzV9
F3vk3WbNiYUVp0kjqNqdlH6auWcycq9I6pG5VdBmFUFbO4ztXcImOW2GDrJ/xoUN84GZeCSI/fVE
lqi61XH2ruLo7GvZ0fOqq8cuYL8JzQxKkUERNW86dU/bylcF11jZc8SouQKyoN3B6XubNBl3MQfn
aqYvMCseS+uTIKgNPQXHCFCtHJA8HVoNeLgy5v+UmT0kmqC156d/zX5rAtxapcmw5wTCkNWu2NbP
9Ip2RPT9AFny1iONvxRJStn2aH/RQyS0Osx8hRIQtZPzifVzKzW6oZP+Oc5DtKYIUFsUOhS82VZM
OchpIhVq+WPFSL4a657G1bGL/HOca1QMS4u3Q2lK4Y9ZD3S298KzgM+Iy2eF47ilnL/kFfrHtNYO
E4ePDbXiE6z9LyocA8KkvqTGEXdS6vOIkMFtVtacQsJuTi7lQZi/YMy8Rxgo1ina40jjLOCgeCns
Pz7XHv/+Ja6Nfb+l9/WIevTExOA8VzSoDSKHRSX3STW8o+J8yrTwpISHzLyE+Kysra1cTtTNzTDH
I0RcB866j2OatAIEo7fFW1zm4SadauZ2LCMLWbMO13LIAPfl+PSxPa10fO4GMbIrNRYvxCqcTWLf
0TQjzNCqT3dwmm0NZ4wzOqs+22dinPo2C1eWLh8RCU9G3D312YB3ot+zGi48duQKuXuHP/7emDPn
9eRv7CSLdN5fDwkBn6F7Vt1Aweez71nRR+Vx0uy4X2XCuLA2/1Oc+T1u2brcY2tZQ2W7w3T8iRJC
7cQq1P2LpSGoBKq5V3p4Ad+oJ9W176R3aOaITkJ5NjI/wJPDP55+s059ypLclS7VBXIb2ldBTZ4R
h/Z/DnaFw7J11W5WISY112XE9oTqjQWzdl9s16E7re9Jyh2oAFz0KgrgoXbOEh+nQEhFm/8ADfuR
JopgmUVbDmN7vRWnIVNPKfrYzBuMdTpRzOcmxmnBApyL4sKd/yKpHqh/H4qbeZitbWI+8pIsO3cS
cPT1u63QyFst+cETDx7Z8C+w91ZxJ/560WHOzkKvtimGuC6Bdp7IETHaOxyNP+ZcVNTrQLJncaGA
20GU3BtlQXpe3A8s9NHfqRn+gU/Ix+dxrI9+ZosNEpsnvWkJS6FYmHpma9X06uZtiX8FxxcsU6we
JPCR+RzQ2aVPPxnnvgDm4GFeraeX0XzqW6Nez/D91g0VnNfW72TiQjIYYn3VcFyWPcjgjNLYxR0d
Rfm1JEq8DyG1wKg9p7L6RLCT7BIbR3ASGdVJm/HPuBHG2zD3b2Rxbvyzo4xbK+ds31GBYmB6b7Tm
a+4dA2U+dOo2/pvPJdM9+1PluLXSDvsfOWXdQJVQF4+0z0hHt2mjDN6n/z2NsORDjscrt3gYY9ud
8tDFsau719+XsorqdWelgXJcwPIuPWRdyxm34Z7Yk/oLHjtEl9ZGtCuSiZ5WP7Aer7JY96+/L6Fp
Hiqm/Huj8e7JoE8Ig1m2G3ThqxdFctrO8bCmzH3pbHqsWgiYnLbY0cTQiVCiY4qGasbccTCSH/oZ
7iXsbVbqnDFlhGyweMmn2oPWUi8WCivZFFbUbFR8lLLoTymzh96kii60ifkZ6AzZNtZ6HES9xTHw
0aGT0iOCwBdUhVYM2i7yku9p8FA7ScoDgk9L5PWQRCZn2jmVqZ+rTJwrMmpW2iJ1n2wycL2cNuBU
Ut9QlSQoqSZ/N+XLpR0thumtxhkmQlodsy2uhsXiQG1rK6O/WalHI2PK63VmVN8eTM1DmcgD7D/U
nQzs0rmklYv7152YSyNsjfzGXNseYeZY8rqdhJa5autwmXxqT17zj7jQfykg1ANynHjFmBdWtdhl
tp+fbE6fqykxa05QNPtNyAK1h3urcUKs+0iGcIJrWkCeQ4Jm1KUtJNmZ0pa4H+oWdJU0tf8NHq60
qZ23JXaNlavK90lDvt3o9j4HVdr8KLfu9nVrLK17+sRpYu4VJbBtoF42ulajeTf9lxlttooLWoNp
RE8ozzjtMXLD9wtUpopumsCrQR8452nn+B7Z3T63ScFMw79+wfmwtGL50qkuh3SITTlRfxqZ0efB
KE9p3RlBaFp/sxiacW8fyZvmWfSLZOuZBCL0ZfKkeU+o+1DyJ19uprlrzwhdcJWtdsghdh4FN+MF
pDtgJ23b9TGCMUKphbxm9fRKoNJaVKrFKd+h5LeTQGavWimNF5kOgCKykjybSH83CU6hXWlgtvKS
fDVMLVpjtj+eZkJisnPBYexU1o7Ymv5RltYnXuN/YAHMrWXWB8pNorSnfd316paOVDFe23pfCKMQ
qBX6sLdwva/paVY1Sne/6kAglxYNmGzJqmmefZkY66Hlw5tGL0i16RNJwzBX2ddoVOQqpgNuPEAY
uhSCdInwpXaZe3iWIGR1yAEfiLa+O3ETB4q7Bp8bKXcC0zoFpr1DiedGYNni+I+WITmwpxFIgWr9
AxhruUOrc7TRldod0OjYqaE4Z/lLSzeMR2w8oOA0MHZ6TlCJmkFKGXLl5huEJvKHx/nCHf5AQ5Yi
uR8E9Ype0knFfgpqOH2AXF7TCw7fVQsLkzkC0rc7k0nthUdZX0fwmGI60leXuwMDsvOsZx6lYKgF
WT6jEk8L/4m+HP2h5at2iFtAwPaNeI3puCBANEHNP2LDJvYJW/zyHEoV/a2LLjvMVcvUEMzm1jXD
8j7JZtrOI3uVKTrrGA0miTyatvOneTgm8RyUHvgGeKhYdVHa52CatBCTt1DUpQT/eLuxKPrDVGv+
KUyRqssYk6Kh6PJRPY8nvORZoEGZhCoy2fiX+Aw1jZROZzbvlVGT0GCY2qJjq9dMuFNShOPk0IEv
NiZUIeXUfFedWT/QOiNOoqEdx//pszhVacVeJpbbGEU52Epk15X96vmsaTHbsEHR+TexB4S55pC9
+t2pNlxGNUZdPtGJybdcjfIe1l5Ja0ie8W9wLvCo8f1aGGfSEfSDMxpZUMuMybhIjGPRUTUw5Prs
PBwRzeQkl3rSsr3rKPOqOT1AIbzBdzzB6bZVon7KqwkxPPEideuWL6FqB1gTpHrR8kt3GoSFla+n
0Z/k91xn10grC/tecyY6cZzfQ5ztflzMCWWXOv+ccOBdjGZAw+t51i1nbZpvsV6PxH3g+u5QQ66r
sDDu9UBTOu7n73mM/jMxD2CkoOoZfV2+Z9FQrCfkEBsvtMI9dUS8YSAvnmaCf7aqr8d75nor06y6
k2dGZVDasgx8+N+ljWUTlDj9X/Q1XVGnRw7dW6zY6tjY47IUoFMKHYxPZjWfFDnrJ32sfqSNK2hM
5Bz8vpAxVLcLL8guXrqKvb4eJAYjX0LbRd+lltqErjGoiSBLTRHoxnr0RbyXorzi188Dujr/9+V/
v1c79peQKt/9/kQ3jfMe68XFR9PAoJzIrBN2v4yO1Bofa7HxIlJjiQ9XQbm8VJHTHAvpbLpUMAE3
dYVTwKwCV8P8o6PbkJhaqChLJzdIqLwk3LdbcjpIpZFRiMuQe9fGkctd/1drkIoYtXv4/fBACWH1
LryDXD7KebTbNSNrGAZZZFsHzbbbQxJ2+wQMRhAtL0lU6EB+nwHa+BxULf/0+xXFpH9qWQ93JER+
6YZZBL9X6Per39+dMtOe+KH//bNwuYSpRvJ7J2DsQ1xI4HaEcdDPKgkEZyua54PNAbtn+GtbtLjj
f63T1Dua+bQRDD0Ofr9qKnKevBSMQ9O9IJSKzkoTOBnxMavurzekjOHKUFCPCX+N7Mk9F+Bfzl5v
EzqsO6+h0IM8HsOtlZmvwvXRHDMA5FRvosiD4N6iLuYoFEkvPf++FEtjMcXT0Bmsm3aSMb3AE0x7
pQpAcCceTkgBV2Vla665K5eDv1D6Nmyb+VyZu1bnEFpVhti4DZk6bhN11LeUvw6ZPpg+yXzWneQn
cSPn3Etq1t+vEuwGw2DQkCZ/GxyF9gFLnDqxxMW6AjENRZcZEBPDBSqPw9oUbnItuZCruUuznTN2
D1pxTJS8mVutY4rIw58gV1LhRS9cMoEMLd/kWvTXy+ar3Q3pnigTNPLQKNK84tA3dGczh73sWWjK
M0SZjGE058ntbBJmaoYqmHmCOAaSVWYd5b09f0+RntP0aPKLpaJd2bfRiQZEf+6YVO/HNnyfPZJT
OBNuo8T7iSrDPEKbWVedvu9mh/cUS+BZpWj2ll7bO0x61Z/SqYNMz6KXQZjjZYzpWOHxRVdUVSV/
0K/wSZt0t60kmKBpf0z9N5xj+821QeO7LglddEFBvSjPDohej7eFksy3Z91dM2BVH7C9Od9p9Us6
OM61lwbSR8MaPio/nbdzUmQHyOrV8pNtG+1me4iwdFOwCbyE/0DhvfuOTixOjtjT9HBfgNC5WXGO
cDvK8x3dyT0aEOOWDQyFXXpKixz2bBqjdkeBSYNyrr6a1KEJNTUBfWdU8834J1nsiWketacGNc7W
Jx+FJD3j3QrfbMwC30lNVZ4olRw9RdtWhDYmroKDrVHKVU4ljdsV77iXkmVV4lXYYiuobm3edmuo
dv1fa/4wGuct9lzrLS0YCzfFh+nkLauWTeFgZQe97emh4ZZGb4XZe9BSirHOG5AH7Mso+m7bmISx
qORpURx0Kl3Hr3RPsPCvY43lP/F6tr2u8DYIUS9NL8anOGM5FYhy30jHuuvU5ZOottMsfqI+Ge5m
qulBlTvepgGjQ5Bj8pnfdNdT3xmAg00Ea4lx7Rzfu9FgENTo/gPRE2QTzw0aZ9Kf52EJSls0FyOf
/DxvKjT3zJe8wI06RtaexFDYtA8GAwjeTPwNfZUBjdA7b4df1LikcQn8riq679xPNnY6V39UbaP/
t0IdF4JfUf11S05U/g8iV//tjHgVonEOt1Pj95sBmBIi/bbb9oYhN6HtqX0UGtNeFdOOPid+Cjol
DxWLI1tI9ZqKKAmUxEPn1n3x2ff6qxcSDeZM+THqMVc4BTdcW36p+J1okQ7ND6bHZSTPhrj8t+mS
GocacHn9/S57Rc1JN/qwrPAzbNmA8npUp9+Xok4uOZlW+0LLDHr5HvLh//nq93t9M3xgW/HIEhpf
maT4F22kJcBtvB4NsGbD8vL7/d+vBqvEEVCQSJAkCzHcqqP97x/48MkvVnLKJjM9c/gElziFG7Yl
MpmUF10IJ6hpOnOfxuOu0iv6tbiDJydqr1Pv+ZuZ9h/ivjwI7do6xRZzWex7GwaFiK5Mgtmpw8bi
ipasuOaq23KxnoYh7fa/386XP7Mx5NNtHdHhdSPnVs5tv99PXJf/Z/kJoGjFtZTN+zz0dwLBgKwT
b3H9fZlxblBTehneblzAAh4kU7tNbfAPqJr3ioxQkuim4ar66v9/5UWds5E6pD4v/sjq+CFcoaiR
7OHQesZ1EGCLiNfQdnHMI9EZ2j6DT88OloPYSmrtuTQw81Bvb+fOoD3yw/iEwDG9v2P62COa0DdV
YV9phk5rRa6jbhrDg1orvHeCiJSC7BMdMFqQWIiJusFA9WALaO+6HPDuULOnWZpei2UiFlr3jqag
NTT+LvWZSIPlUS8d/q3OM8VDVP74LLW7rPTPkKk0FngdLMEJF1/3jO7W26q0srZOPh6g9I3XUFMB
3czPiKCHLR4lbkUM5i+5aqyHPRkbU5MhGss0OlZx6N1KEPysKnetcZ4Kp5XknmqELApErBigfNqd
gOLyDBBGo/L0xXb8ItAdHNgx3V4cuKrcRN6YvgDDH3AeI5giW1IWMojS8IfjQnOMZh4fP/4Pd5t1
ylVFGp62FpLt1wMeX4S9SzOcWWLfA9HURk5OmvUu0ctvnDadr0konKPVCItzerqjq4zOth5pOZTZ
dE1MNEWZMX3Zna4/RExKYKEb59nm+e107csvxyu/u3/0wqQvUhgPag9vm6EjQ1dIEx/jKnJfCDaA
pogVSRw0YBF8d6TKeMDxL4A2s/EckiKIzo/+4ys4m3KrXHe8gKUbGGUwDbTUI9ey+jntMFBrSb72
F74OVbG+10JsPdPwb6hpKGWEFAUFgQcrG3odLoh6zWzdBIkEAXyQ+MMr6noc1DAsSeFDJxH69qma
7PrDR52aSat7K2xyJgW+hmwWe92WgYzRgSCcaLaVBqjCNo8SSOTWb0hcZHpuPHJAP8fEpJDSmQIR
INv+aHX/Z/JialaSYbZk0O6sgdEkcXNiX7U079tRno2qyK66yQxz8vuj6nAh5k7XbgvmiwDWsDz2
GrmykeY+WlvJk62aBp9rzxTSTp9HTLT7YiEl63gcaBhV7carpcXUPbQWpbZ1ZQwGrPBd4Ej2lBEH
KB5kriXbRkiO+fK5JWDkAnpBXBVo00NozJ+//5VmErRnKL4Kx5iv/fIDgy089GxFwxyP76GeMM5L
AyuVY3dQU4lKbt31ur/uRrQxE4LjoX+Dk+RgcmMNZyiGgTn1pHlNTahZlAN/oCwkK9drBhgjqVh7
2JzDmjdkJeZ/Zlwxg558bCrFodJTi6WcvKY4gRPRqRzdcdlc8mLsrtRAC5TE7XgwObs79rENZXhM
jHK6JSFlLoenbJWbDaiGOdK5o/voOI7Oh05d6tD9xpsiA2pD6u5E1FfXlPW18Apj58T+a9ZAxQwZ
BUSV80IM9x4RcrEZGV5WelveK2hDS3EE7desmqs7y45TE71QbCeBWajAqCWnc1/7kwzjP29mZtxn
zruvrI2W0pOOdTs9h3ZBM0+hv5rpKMK0cvCNzPAKkZvx2ACdbKHqQS1Dezii31xZRZNf7XDZCu1C
v6LmESvLwZc6tdtwHur3P/Ck4mveYxVPo9K/h516EfCmdsZYN7sxZ8F1NJsnr1fYwjuAQr3I/KMO
RGFOMtBJ8qVIZP2G0cNpsltain9Ky8f30atzbP2zjiZR201SDe+OhxAUKbB14nBdo4yd1VGG02kq
3flJKwvziZsG24w9nvvFphqrvjjJkkFtS6jXSrasfnPn9GvWWKbjIQYfU5vM+9y7bzZ3ujaX5Wtk
WRMQ2Oo/vFzjG88gv1zsnaFxcS1l3rv0vMUd78UXmk0V+0VrBVj9u7rr3qE0mRcxoqnyexG/KGfe
ATYsdjMCn70WNemHltLx9hDf6CMhfjpK1WcBsaPHc7KFw2zTdKa52SWIrlKV6gChiMBSSRKuewyn
p6aP8w9a72stpcWbK8sLSN2ar4NCz2/rXv6RKXxC3syswI85/bMJe6g/xZ/UMpt72YT2sxoNdPvT
pnai+jWu2e/6OA7g23sb3EAc65O2CAj0CNqEJLPGStMLJql4EtZbo+9/rw3Yo5U/8JcXwDSp9io7
iIC7rEGeqg3FXoHddSFPJgxTi7E5E4gFU0cni6Qdm+FR1/J5Gm3iDm0aTp7XH9zS0DZay6UJm6I/
oxb48ULsMeVytZY0uifTdc6RDxclYTs4t0PrHGKZvRWGhpLRmbOPaFqQMcvMfvJQPtdJ/j4YLzNW
oQ/gsDZCxSHo6xYaZOOb7zij0eM6WMsLD/l7O6mPYoZsq3nhawvjco8T9j+8fsvZt4w/GKvoW447
4X6eXfNkdQ3BZIl4tqeq2GBkdqBjOyXHIsiJ1uvsmRpvPfXQKAOf9avszamJrRt1EX8sJ4b1gFft
/PubY+NkFB7KxQbFne8zYuFaot11nW5r9PTiXNfDAFy2zd4zeNwiBFRF86YVUf4wW+Ec8gLlIaDu
i97xVOtMOY4GCwpeOGMntT7epkNfffTZbJM4265HDX2BTvgWvf7wD9nK6m7YfyN9tG+1lX7oTJcv
gpHIymql+x7r/KDUWAc0JcM9mTv1h8zkXdSWh9aWINYlEMNstU8lTf1DzlJtQO3vMCd1+ygZ8g+b
4WnrdgGCrunBiQgPsquKQ+F6n1F7gFs6PGaj/5dXESarDCOTrft/M2xwsDWdQ5IlP6Om7nAl5FNf
LW92ML6spoku9EX8lZ8lauf2eUk8Z9R/cHZ6zRuewQ41tptEw0OnIQh3bvzwba7J3OcvYdGgqCps
nEuGeWvT2npy7QHqnNUFUGNJgeRdN8NXz769nXBVAy8XL9Es+gdRgZfMZdGZltveq2oC1+furyPl
9IEaeQB/urWtxt8nSal9JGDLrJmo4hmx3b6w/Imdj3RWmZrtRywxTBdkSNMdDFcgP2w+PKbv7Vy9
VD4HPyuhNNXZfxnb8fZT2/5HMDUIS1qDR+Gyiid9ra4ZN61Ra4/BHYxbGfrWBYLijFiBBUA5GYFm
HIQ3FjXs8f+xd2ZLkWNptn6Vtro+KtO8pbauvnCXT3LAcaYAbmQEQWzNw9asp+9PZFpnVZmd8wTn
xhOIDMJB0z+s9S2eogY0wao6MJNg0j7/SICcnBl+9WQh29wFRvlszYCeY5kONwhXioMP3I5qFDkv
ebw/AJSN2zFeAbBE9wYAW27YytQ3rSB5eV7fHZYf7VLFpnfDpu0es+NDOtXGKx7m+ECFgh7ZFvor
8thnbvYoW+iRjwvhp6vT80VL5fSqALjvyeG6Z6AeI1Kdzdcozh+jaoqu348Qkp3pgofql1FgVmQV
hy8KJdWWhwNPqwE9M/Nsdj8lVFtHJUd9RO1PoSAPc9ehkuMhSlu0ov44as7CGl73NHWadYyQacPV
M012wMSseXa6wr2VdJS46efuldQnJqej4IluLskpN+18lwF1E0kyvxhSpmdAIQRod9beZbbyOJVf
tqINMeL4vXUEko71hyGrHTpv23v6Hd2nOjkVDRIeiO+3k+kTz+N5r5cxsc4JQ26r/cldjLGG/Vpp
Ij0hvl6CEhkjJRscE33LAPg2zWxJoLC6dzK/OU+p97b4jysg9URinBfUDC92GGydY6o7F1GWxT3w
2MfONtubpbORHajshQHN+KwNzM3loF0mB50qR9S9+gvxValfP2nkvr8wUwjMqprfrZi4EDwJ0c28
B5GPGMDBPWHCangFhXVOoZUdB7IjT0vk3RM5O4V6oT6THiYV+VIo/rSvLsP06YAh5TlhhpVrTIfu
xaOYZwCrT+gexHDyIrmK34pAGXnzGmnRIzMx9RthIqskFJ0e9PzHBffNJptE8ZyD8aTXHeM7tzXn
k7K4OJe6DppsoYwcY5RViY4xQ2n3OQaP7ZTHhy6x/SclhkfPtcRvL3tXKza4Wjr/sc/zx8RKgHLZ
3ItAvqJzcnM0BcYKWM9Z77K4ZlOXeIiIBoCzwwjcVsTNIe/r+kr/usBZJZHe8/yXuMnve90rfhMS
tpsbUf4UmiO3MPpQ0yVtcrJqFjUuq9LbKvb8o6CNxJZiH7JuEZdRQntowNQ1Yk6fTKEeTNtCBuLk
j9TACOX66rPiAoIPb0As1OtrUgPUgwIyX3qEFex/BoxgkCyY7Ge3I6EVu7YDADdDNdhPaZoipBiy
d5yL93gtLOajOXeeCvWcMlqK+yt3gOnNsDSEgeSjPNpKc3dIxPrbeuRA9RoaX2boLvcBad9Cbxe4
EbrhIbFtjqXPw6OBQUo9DdmmtltCviZEfHTRmlfhrVnqX0zahy9H6V+m1xQ/Gq+DvGWYz0tTjOHc
JdEBXV0RdnZR3BarCxbAqP/I7sBCOtdCj/ZL4usmnAOdyZ6bv73Idv05eoiKkxZ/NAY7OWBY4G8E
2cl6XjnBqLUdknPhH5zJMMLGoayMZ8q6pqjsvZrziadTguQGhNirWLIPywFSPZpTfiQKgrWjwVBp
p0xcXX98XjZjdhhA52MW9qNbverlmTnwgds9n81AGDdcscmWmHJzl1lpcgef/r4J0qFQp3KAbj7Z
yS+ucv/2+4XzKLoFaEvuAA532tWFjXjnI5eKZ+22FCUOHKDDTCWSBXI9bgnRidvcHvGszmYqKN3S
0zildthyE+Z/U9T1K0vTNmzSNRT+8CbzFu6Z+HY7o1tt1bzvP76YGk8Zc9sbw7RTnAewuuvcvSU1
sFmCeCxLGjzuLLEWt9Aa4RB//zxs+ZO7vsiT26F/BqCAM1CLAbKaTCoGnSkTMUAuDtEYIRY6gvzO
KFJaGhcl6KCgwUAfbvdoJFEIyamCm81HBMhL9KDdb5ul7a5Ab484S8vu/vj260dRi8sp8vVbVCjG
fq4ALesxA5RBr/58gXWMzlTxAO508w3pmdwtC+btpi6eW47avodbFS4oyfINwJRAW3JWWLDNthlh
dDwuHEp4lYZp1SE56YxLtRjLfqQrCsuV0/r9gudzxv84uyvdhdEJNjsjpYSiD6SNTNCRM8aCJT5q
iJQZywAs5sUYrRcIq9ouWT+zZ2wNnDf4bb0OE6gVbatak2czjQ6Wo6KD3XvNccqHXZpbjQ6KTrsn
6obNYOyOoeuU26YWxWm6sxpCcSeQAhvHS3+BgkvxoRzB/JZhAkEvjCKEYN9iec/bKxw4k91B+DKK
Psgbl5URMzsWlDDRKGGbH6yK59AZ3HaPOPapdZt9yUKdJTP2l9brxoCy2dq4o/NcdNMvx4OkYye4
JFOohDZE0XlsSHTi2IVTXf/KXYaLqNEVxtgDcqOdWeOwxvpmHlOGx9yamtBv5UskY0k90EjKDd0i
eSNDqhM3J6NM8WrXWhYUywi9s9NEUHNUzHLaS63p9jEjPsBa28iMcOuY8OdLWQA+IB52oxtFGX5/
VM24c9A9rkeeJbMdk+neu9NeA3u2l2N6RXkJw40I7v3gedd2VDjUUbzjZXePnO8bbvLFCWV7t6If
VmghA1O5XQzD22oI/7YsgDGKroe/JYmAjBK5BGoNUCgTJloay0Xu6HM4xQmcKkXsNROHc97IdA/C
9/n7OI2t2EOHjw6dyO5LOwWCwFb4ICj+LUsnLsBMPqYKI/BwnYFDht20qwXIIR2s/Ma25Fl20RiC
PdAQJ2EmhvkI/e+2XI2KAg1G5xqMr5w2eZqkYW2FGNWx7SipHM0wj2z77KNsuYtz/qa4oB2Xbnix
b300bouewuaD+Df6tgm9gYUmcNKZAzLjZuBCyr2HmSnGLvN8aA/NHIJZoXGLUOjVZR8666T9+6NG
M1joDtEhFV23w6z9xZSe0ONmpqfyNnC06Cz4zlj4cuIPKnSQ338PQEeziabCCMCsRVgWqPKhk2GK
rhkGJtFJiQnBQ40jA/3tIE2s4tZyKkX/x/GdJPq1NOmec8NsQtOZXuFq53uVddu68IsdbPynMaof
s2yNia1HQFyyY35dTNlOlLvS7561wqUp09WLO7Wo8sdqz1mCG8xiwW5GEQnkOVhm+kYIuQOOxd7S
rgxnq5uexOLNYrIxYx+otiJRNbDC5Ezsuo4rDHpFnifTJpMVLYpfBLmLFoqLm+KFlq/xUe3rOTCp
FkReVLqAPBrtyUqHR9zcZEFk1iVNjhQxWHRmyqycRy/nibMZwVPdSk1ezH7mwRJHcmsp4A2OKYpd
jqkIXnyWbcbR6tZ4mmqrU7JyyxNnXc/BtPTy4uT1bYmHI+T03qU+F2sVlAp9VpTf1gXjO0NiVMTL
GUqsSfQx7a0klOEOCdI2J0TkuCokLHpS+i9CRytnOitFc2YZ2zl/t8fpYEks215hw4ZCJBWDLwDQ
roOjjmKb449JeSyccHYNfzPqNvD0MrHPU3HuB6M7uob9jBz4DihwtsNKgwUG2j6qlIGEHEKhtBil
8FJYzIZ14JHC/zSg0mTZ0HyNy/g0Q6eDstVkYZaveVwJoqgGXMbGUaiyRgtNU6Sb3XH9Jxz6fOzq
rjw5di3J0EZrwnF6U+PHhOKAxx0aACHzhwwBFB6GW5Om7tA6z2pRQZQ1h8gSn6mEXuJ2FYqM3kwP
zO4UwhoOYre8kd2RHnqdNAgQzGX418vi8Zha3ISNRow1JrHKK8QoOGHOeIzYLduu+jBlUe1QNWDl
rmDKbC2GnlsSDKoQU1wWjK7//RSe950oHhEXcX05V5bMc0BWb43Mh2cizD1AyBZ3tNSJii3t6bQl
GHdEmLOBn6mFFMXxseOWWrd8Vq4vDfGDqVTNwVMX3xXYLD1+OJGSveul9cCJ1FOEtulBtf6p6BPt
ECUFB2/Gy57ZJTpr9Kgzejl82uLALotEvsH8nGZA450kEAvRts6yxOPn6sVwRmruOnMNEXIkmck1
1fb7+6ENzjmPIXmMZA1t3BKWCb1Pd86XPNlwY40w4nPeFL5CnQWkFkloAta0tX/5FSFHcW4+G/P8
CVx/YvQ/vC2UvXt2l9e+sYyDl6LTEhO3NXLfyYfhO5mIGVEjNskObfkTUeUYDOOkJcOmQBAPoHg/
Zox2G9+9Ri7yTZF2z346YXHGjkGrNrl70x8/CMBt4Up3446EK/fYZuQmehiFnQHtMeFyyARoeCNi
HyaUYWaCQUb7HCP4loaaiS5CKZfh/CAvIH5mzMVWZn2RpR7t00w86cQL7cjiUpRkTx7BPAQ0f0bo
evcIe3Bcrk7sxJxnwnx5adgkcDAoQrsc9pObEL3VvY9FZO7b0nmruuGZhVd5GGQWcGPVT2WKz4+U
wels6MoPR/QsiYe8Bln8WVSIt1NgAEKPUW8zQDjNUOlrK5vOZT0h6pzb0AQSj2gZjAautRist3bT
lvhNIyGPLaLQIcdOHMv7nJgAbSJGqDu5euMdNR06C4B7cz9OZC2ZDaW2MoSDKNAPePS6B2qeMZzo
O2IDrwY/+Q9UyWiD2JduR2R0nJz6BQJFc6rmBHVXzC6nHIF1Wh0yzp7+mGBFb++7uEj16mKOxcSx
pbRkPva7MDOGM63N+KGiua2N1rsxmQGcFwGd0/W122UZ8yfffMoEcq4s9Rz0IJa61OUhjeQ1TRvS
sQb6obS24xeorhklK7epQScgxEeDhzXeQcoB9WKl9JuMgG/qdjEOC3qr2C3GTZ9h5HQ7793tVXY2
YpffFizDgCXvNi/xJScNfoE6/4QFjfBzmh4hNMAdiryrC83f1HiMKM3ZFCLObsqq/phH0w/lNLx9
wv1It70kHlpQZGMOINYFbQGBRP55yaEBGkX2i9aUx67BiJP4dHywxj0zmbfCbNVRyi+v6VgWa2l8
UAWAeG54nPKcBgBFk2D04FxrrmJ6TrDLJYsdCK3um+2CpFkS3TmOQi/3cmDQnEfmU1+IhNAxmCmj
bC5LTj7UkBzRh/5asK3fEHY4b2p0u7vZ/62Bbz8Ms63IBAEqzm2A2zh6NeKVqKC2Ff0/ukw2FVnO
QiXzLkgAqpBhloZqmhFPndzyAGbegIRll2npcM5qE4EOj7OzGt5LmXNXnUmD8twKxb/eC4RVmKlz
YuOPkW+O+7q5H+0X+NbLXU3AOAHb9r7gyI+OSAN7YGeuyEtKc662dP5gKfbTTvB8t1XunfIYEWXh
/Yq6lVFMgjgj77wZd0OJiZS7G84CDEYFhoKdpF1lgrO621yi45SObUKrQW5YESCxqaZVG5IQiHF7
mWegDhBUbyUBxpAfPThZs/NoWU5D686x7eIKQ5jlR3cIUPRNnptPrhi6pxGo6qbOGE0ZcUeG1YD+
oiU3IXcRwKniPiPSEUJrfyzX27ZMuFv33ZfPICVgD6+OxGPBFtg6mfCxixU8ViLrVxn7Pbtk44UG
4bZPl+yOxmWrezjPpa+eAQG0qx+f/KU2Mh/FmASaGtzAwTmym/UpjCaKCUyFct866lfj2NWBaUeg
TSnx4FNnIQLVD7Lpcqphk5CiovyUiUnOASbM7ZJC1s48nWijsoK2KrJbIF6Ma3hzcbdYhP4h03EW
H9hH7M2wGfIv8Nb5WZPWpx0tJbSW9gbrLjMYAmJbbTn3R6e1vxjJw0fumcuzIqoWBvSZxCzeJjza
PX7FYNyYqBa5v3VWF4fePk1jbTJiI0tqmAkBbdDFQGhysITAsrAXXLuJTcLs1zRN9YXfLf80ToDO
SNWh44ZGiPkDFxNDI7vYY6oFejx3wVyY8QZClBVMtXcdE+0znyuu4BSzOMBk8pbS9k5TiQM+13ie
u3bgSLk1mgsdWT/Fa6xVj90w/LaHPkTitGmiuNy6A4SKRhrBQKGrYh8Bx2w1V62Ibs3YIGewhgoG
N2PLWC7aL7n1c069hgKGMNjEtelj50M2JcMmamwrWHL4HDE4qECubhJyHoY9ES1XS8MabJd3pdmd
B7ajm8HqBbBPdZ09qJl5im3BkzH7cCnLrR9VtzYQ9i1OTCrqSAfJBrIBC4lzbfGgHzvX+S1sLWiL
BI3j6MfbNsIrObzVpSUCJDYHjNIeYF8kYjjaeZ+AOUrMJx7LscNcjF++N5BC6DvPsrG0oyzL167K
7oBjA22wsFUNmAVTTsugFxEzfkIrWZQTHUqcIrITqKeGh4BF1SfkV9tJkadoVWWFBXZc9gltm+rc
35lj36RDgurb/T1gKrwkBlyNmMzvfqnvxs7Vj15LrbjMbxQloPLUFb0RZm4LsUAJFpxB5RQF3Je2
ApHytrVHlF/01kWxYqgLFJZz3OLGYbW282oGiRMz0s0yuUaALaIya56RWDDJeAt6RytuOzKvuAfD
lheTzt5yabmGsURkmJuxDv9IkvajrjuHk4+yqVigIqiyeILUAVlRImyFVFzoANNVgags9vHtl5Ia
JYUA3w6vcwoR0E8fWCMrrCcC5mGB5WwS09ZyiVOpPJiENawa75yp9sVR8lgwfAqi1X+d6aohRiq7
eLQNnhhPA6NaEjPZPEHVXrfV18L33rN4eRcmgHKxVCZSlZTLb0k5U4JR1rThNqmrVJuAZ5pHDRLD
nhFxRV5lH4xNd1maqcITgSSg4eqFrTdo6F8pszQ/MbYmrIeQHfx6Q5Jo8XEsgdN1j6VmVCEpCqwQ
cE4FuVnNSHic/FB0sXP4a3iEqes1htCC44MyOaKNx2Yw6qEqnS+iGGikK+wYtt4zKTCXK3Y8LdBj
eSmXmksPax0TGDAnIvaRvy4aQGjVPBbVQh6qX587RUpIF+lg4sye50uffIkelLGL99e2zaDMJyP0
ivzLsOqjVWGWyXFGQUfOSUvrV4x6i7LT836jaoruUFFwA0+G5L22NB54YQu+4cXP5WvvgOTuCPoY
nPkaZVduplxoP/WpMW5TYmGL2jkie8ELt94QZgjrW6KG1ZZZE8WQ39QPct8BlBtr/81H8/xSc5vB
80t0YT/aD/gePmneSODyrPhct7rBdJPnf48p6VJ4+QcJFE9W28DBGSCB26OKg2rp9/rQYIPwNeMy
V/YTK8eftSL/pYABil+Rri6K/fwMjTk9ZL32sIwdzpuYZplU8N2Ms3mjpVOL5Lo+Zd8eN589r874
N3Ah4R/5dSLIcWvqaSA1wh4vxoIiF7P2raiVPKTYKDq8xrVRvBlZej8VJQMU/cRAoL1NvQgxVg7s
uzGd4tWTiFkp8zMLF02iu/jC/Pu40n6z6z76me1vapfLeejTe79fu+fOFpuy4n+UBpauhIww0pVP
i7esMZBq44z8ogW2GGgMSHxwVK1NkI/1QfVnHDcdcPeFB5M6zCQWbRiBXbqJJD45Ws8dNUKXRuPG
04GgGEn2AxHG9AANkVHLCOdBxtExJ4GCJ4RivtFqTaBPK2cHz0clSBND+I7oZvRJzPTBX7HuKuji
8iagpdq1ucVTRo/yI6zqrTFQe+u0HVunIkq2stTRr3t45JQ/C8bqJitCROntEl06c6zZjujTvs4I
FClxbd9Z+fRGnWxvCrRoWwQb10myu4+L9NBmBqzHEZPSeiZnLU6fpOY5rwKBvp1GFiQKQy3eJ/fP
PPPtHdO+42AZSIiahZP33GgPRT5mJ2n0V0lJvulT7zgjDscaJ97N6LNxacAGAYTLwsQfd4Ld+npz
NDAnTeyXdiAfL0a2/Jr0mhAGLHKxDvI9KqrfLSw5I19hGWja5Yxgz0mYC7GyinDKlPR3EAkrwhLM
WNwbilTLxRtCC3F41fm/LZdFrnNNZvvBYf5BsAR4t6X8qXc448WNir+6BMlvgYTloHoZnzqveuil
4McuWxc9QlYev7kSRMQVho6wSqtPoBaCPh6GrZsKUtL64VctscFxLO/Q3Dko/WT65OUKXfJA+kxT
tfGdhb66lb75Q0ervZ8TtNV95sP7Bt+JJ5HLWxvb8hz1+AGW6sGaHfvnontIy3HfX/J6zs5o1nxw
IWO9My2DIjHHpKOIKYkSijfCm/dFyT/pW2VzKdk9Gr2uHyvpBwj37D1LZSg31oMOo6jqqkdk42wj
VX7F6k0CXmhaHOHBxjxUpUxMESpXcPuxG3ggzN1HB4tgRB2h++rRjBh4EdaN/Ha1b62y6rRlnoKY
zLXXIfL4jE0VPadmfui7pDOfbX/iPjngmRzww7A238kYObydP+yr0qMbY1QibfQ62dJTIE94x3Ft
MwpuXhaXaGC9dbgssCvQtjGbjrJk061vcFiDK0Rxmy/JfeoMgh9mYUgHIHVfTYr1gr28yaUl10DX
fMTQBnO+vHdPnpPdZixlt7WbzBScsXFTd802L+zmKOf2rBvRDamTzVa4EF+I6YXBnCxQEet43lR1
yphrZtwAGZDJR+LZRw/j80ZqIzIAm1GHhOPUydspM97auoEaxfrTE8/oZentiOzZJD+lofDVCBQw
eaJ+zt7jaBTvInd+M0WlzHXmkMx14B1O9h4ZWAxtc5+ZBs9za1XcrM0uWRp5wPl+sBPd31Ttz7ju
w0J7bCgxmVhP89FtxTva/LMkDoIjJ7ngZu5xqObRdQNyjWu73+F27U6Jbb6ZdXGxFQ56XHU7BhXj
pmhoY3Ivffbi+AZy28kT00Mh6vC91wwdySvJVAWA1W1roGHzG6j1jBJGpBYPlvTZE5JbmSFt30gr
ulVUh7sow2wW2Xl5ipV/13aOi18I6S8Tv3jnzAWGGJ4Z0jy7nHRbvyadk2rhzm3sE1d0fYzs8eBB
acCcKq7Z+KvyqVZQ1zEAqZQ8T+VMtrOr/+JpmDJd89UOCJQ66HlNUiwAr6CA+33TG/rPxXVb5qtK
OzDvhXWFrojbjSWDJMOPMJbajS7g3es9vxAWsP6hnr2DNOi4hI9+VM9S2FT+dBZWyjTALvexjIg/
6yH2pPPIPv1SWO07iEnIZ5SGZ8VltWnH9rFlK6OQC+6q2Ckoi4a9GrDStFhKIb4hWkk6uBiECjs3
ZnSNnPZ1ccoKnk7hn235xiyUbS5lc1X48iy69tPrhh3a4vo0zU2/35KnxlERevcjGoCdQT2rumnt
vQH6Gg1YB5Ehq+PeQRQCCxVfNx/M2H4ZdQLJBoagtqme87EdT+WYHJtqvKjefvWKpjoaleFsmyU6
poZhB6VflFucZcKep4D0g5tcQrzLFLpQJoFFEbUnRABYO5yUCHE12KTdaadxZmvWlTPxmVPIBmzT
VOKkZ8ARlbYfE0bYlm/PQUd0EBG1HYzRCNMSXAUuWfOEQZE5N22E3tXO1QCcYTsH6MAA3wi64Vke
PZlYg/ep6G8pv17H6VMNPHRrMq0OchyhvHR7HRTKFgmGiw7bPi8oDJAx1kcX77ib4jySjokrPilB
CTbd3RT7BGxUWUcvAVYR81WCmGHJlid7OERssvbI8X5yfpFIkZKKykQWlG10n2suPjkcqvwOo5Qt
6HvfFfUFIm6yMcp2903e//8RBU9z/fWPv31W5BGp+QFpWVX+c+SAC7b//55QsGv6jw4u7Uf+H4c+
Kb8+/v2v/hlWYPydkQ2Nje6apoN8hG/6R1iB83cXzozhe45p2wLDHoEEf2YVWH8XfNXxfdfUPcPX
ffN/swo04+9otEgV8C1H5xvrjvu3//6vz+k/5Vd1T0q2rMr23z7/j7Iv7quk7Np//M3w3H/NKrD4
JrrvIH22TM/nTf5bVkEjZO8LTtrF9m6K1sgYW4DGtawStzNtMAkpWztkOsJUdBjQaGU3aWfUbw6X
2KB3jz36x+Mg45TztQbpXtH1xSnx7fdtVeQnXQdWQWywf+r9GOBORnpj0yO5bVHmUEydKi7PG5KN
/J0DaLQng+/UlPnveMjtMLOQ1SpzNojPngjx8oq94aXOg0lMPPkO4I4RU+fkXXrjaPCoLr2Du8Ll
owb7cG0cnERlhzyC9jG44uJZkfUwFVTUiYkFozRKgK0FIxpVLf4qeHcrko5KRVQRAgB89rHRsvSp
rfKQ8NDCj1WAszfK3Wz4JLzSkxloWM616pKDWfjPi+VsNQ2YsXQIYY01wI8rw8BqEsJa8HMXXxg8
GJH04mGYXKoouAnJ+k8Mcf9D0yFe87ZG2jSrOmGkXGfJ5mojgFuF9AkcnFFdkb++1PaAT7fWUYhB
MthYxlzuNLy+dNoQbhERPIux/2G6rN4Ef2cVLmxjD0GYU+eQ8YV2Ozb2vsOzd8517G3L8vT93Qih
cft8PrCXKLZqcZxzl5h9wG+MeXjGMi5dgzBTKV86ZDE/ppRZCaf8OQVSeoC346awwfARW1b2e8Co
bQPFfHbhKjIMoSL+/j1pbvRT1+xxb7KqxwK2HKGuQtuwH1Rmxq+2ui60AHu/1/qdTXR55FnAdP17
d6qt82C2ZKlmKZHig2TNuTyh93/m6T7th/ixAOl8Zaas/BiwTe+8s/OGZdfkqGPSTOJwqiml1hU2
FStg3BmIol+Pzrl02wo8mH3jpYxZySjTdwUb9n1akqbkieYduGC5K+Lxqyv85V4DDl+7kIK4hHnI
G2BdRc2wL5qqk++9mEqZ9/90X/nzmv2Xa5Q8k/qPS/n06x9/E5bOkUO2K9z1v4apE2pSf348JKVc
r+j/w3LBKKGSYD7i7SZCoZqDlpcMKYqIln9Wy7xwaHABfWeWWQ2cDCSkyeH//TYcQULLv70PYVAL
Ct6MaQh3vT/+8/vwpj6vGM5uo5qAJgf+SCbgaU3dwxgBH5SA2Loej5TRWDgPQVSRAEnnO/g0XExU
6ml6pWNTGy3XP+cl+ZkS3o0QGJaJ7bUAXpKHOI3CfJ2XVViA8+RSteRaFHeNOYG2ofXGsMVLp8ti
BTBd7ILEb2C2X9Ilyg0Px9Ys7GiXVeKFmpntg5WH+P3MbW7X6OYY04XKQBzRrS+knPE0jbKvTLAB
GVc4LJJnZHfS8PnTpmjD74/aLKcsRJM/VfOHbgyPsXBc2jGGpNa3lmf96K9Px0Wk4XRJ1q+iRaXw
+/7w+38dFmKGtbZ+r7//4PtrxO/Bkli26UiosaB/CDE77/Gxp0fqxyZEuqLoxPjor09NMt0QKvgH
FO60Zlt2xhj6+CSmd4nb6XNqkALlRqcd5rwM/Y5gDrooxpJ5RFwI9rtDpfcvVtdBUsj6BWR4hggC
kGKXI/GHvPmUNRNHU6qaidF49Nc9tL1upEmrr8O/Ps2xhGUIVIRgKc1iog7n9eX7Ix/1z6jhUMyl
o4dsq3ipXM5iz/NYt1ptaJdQPL8/+usls60dzYJ+HLP0q6TA3iFybImi46Xy/StT4fxQK3E2x3La
uP04E3nsvmKsgUC+alp6gUBtK5HJ7cZh+Cg1nDI5KS+bhf4O9dK8lOHcNIibW5QM31EzpQteFCcZ
I4fxtZJAYAtUn2FXRxF7bIQUcxlZocmOZ/2yQxxlqPyk3HLrvbHNucOzIbG7LEJnG5DNZwk7rDbj
8dRENRO00kzskFr9NSm4WQCV/43W4ub7J4KT1/IN/RFB6/oT7mWpDfybRhZETM7Pbe6R+Zu7B9Jy
jAPaMI7mqkLA+E7luhmH/nfuOkweZ3XA0eEdWkXaEGa7jeVgC+rMN6gJtCSc78wNOLm/P5zWc8pf
RV0mGWMbF3tc2MWC0PX1I4O9H2eUHcv+hO1XD2fN1E+a+Z7qVcx5tJ7Z3y9j2/35Ue4YEyAl0C32
ekn89Qcyp56uyFYMxpxlv9Tsl4jnfrwsTmhTWwfs8rGELH1tbMc+PRY2RX+/quOG9Tj5UlvnPevn
tjMd/H4Ue3/iOSVtJ6Q6yY+RiypPmO1Z1C5tWhIBP0yev/8GSedRtkrKiiMwlV2KKJS9qfYyW19+
Gdk7g70/1uL6bloQt4mNt6gfdGpwhIa9F78QWubm/rNZdtoZbm/Wmx9LlrwvML0A6bpPXsUlg/wQ
RkwJyJRrO9BL7H7DnB97tHIBtqhNGYOKllM9Ei/24UjCc+0EdEfa/cT62+zMLAPCsdBhZpQDx2JC
tdhmCOcHlqGgPfD7JQnM5RTzI8GqDtRkviZnLwqwXl69bp2746r3pjuZaI+Ryc6zIk9C6m0ACIET
1oYB6Lj8S03KwqJcniMmz75YPkufMWebZFt68XufFj0Qq1c+JlER5NGlQNm9w0DFMFmrdvUjwlX2
PG7eP7BEKjYWEwYAJKRLO5n21k/QeyihFqv2AmdifDDLicoIzU8yLWQxpuuDkkonN3xxdc9exl1o
LiwnjIm0XIzWhr8DgF4gPehJvt581yNtT3yxtq52dcbEuxLz374slBFkdIi7aDMtBChr0t2ajadu
rDWKgBHHOQawE+UJ3shE3VD5zbGB5me2Qb9pOHbjAjzeOwsDCh8Q80eldBebuVa/jWreTilzJAY1
V8OmqOE58zma4HLyBn8UK63p7C8nlqgJaXPas9Yi6l5U9ev77fKjGXAkxT4r4zcvAYIZMxc2FrNi
gSyfSwoEeAA9TAGCkTaDL/qNasrujLs6PcnuaNi1B8NvWXiIYjIQ6Fd2I0ptSJ428fUaSCjSq88a
NZiWKDJK/fQtYrTI/jh7bzTGXk2cLMFQAUezisF9LYmjaY8WaNG7tgcLF8WeC+uCyahLiEMQV8N0
aFndNgUbbAYAj2YCs9CYYDZGssiDtrTWBfGXVmG+6qoWpVtHOoZnaMkP97WeSaQko+SMjw/5YqwW
hpol6yZm04cGuUuQKvP8/bv6/pKeO9OuHdAQxx9Et3EeyQ5uHMLmdkrPdUb9OnnIKyrrTDgMSx9s
tSHe+asTA8X3x+rgjGt+O9vho4/Aezfw7Dc4P+Gh/jCIPpisH45wuqPsfzRTK8KWKiOa6Ve8IUAO
ggYlo4xrmVfBDYywG1qlHxOuwhc9uzDDmiERTNRxzUfivPPU03fdl2gWgbO6yXxA45C5yvvh8XZw
H74bcl2xO0dgabBHZPPp2I+8MyAOcdgvncGvXd3rRdqQa9M81w6m4SR1GRiYiJUmUFO1kQRq+iFi
2FOxnGmK+uf/Ye+8lutGsm37RegAkJkwr9ze0lPmBSGKErz3+PozANW5UaLqFu89z6c7QlHsLpGb
MJm51ppzzEBFHcdUcLdQFb7IwIv2I3rCm7qzLujsDgPSTzUU5X6kfryhh87unefNeRrgt+K0Bvg/
M0yY2m73pZ8iKnB18WRHNKwjOL4JmM8Cn7lTqWY99YzFBxm84sn1AWJM2aHHjJ9EDbQLPd0F5YBB
wMjcVVJYP3MlB8zu4TZQZbyueYVWzhzYqL25LMtxH/dXvXE2vKzV0YrtH0ldn+kQHUu/+tWQ+K2I
/fuB2Pz9IOrotuk60tB1U7G2O7ZNefz3gygOejkV5VuttBq5wE81aMNWhhdGqurUdXdh4SBmkCF+
98La5CQNAAatb9rgW++g1ypTD8QY0cIq1D8DnEN7IHKC5TgjlBWhVDD8+jW6k/P/tlGyJmzGD9oo
NuXMv7RRqrCpfm+ezH/hV/NEiv/gibdMx3SVwy0XtEh+NU+E9R++sm3ddKVBIad4RP5qnhjOf3TD
tCzH0pkzuDD8/k/zxDD/IxRoV51/wUHq7Ij/n96J+S7mEYKoJQ3LNg0pTJuGw7t6CHGhADYO3n/p
eKC4wicPmiOw6Q+UtqCJLFVK5zleG1n3lrDebMYGTQBAs3Lbz+vSwAQ7cdxuNYZViBy7JuPR3bWs
mMg33PqQjfVzMpefZgqmQaT5nfrv9t7/69tkz78GdaUL+FhAdjdN/fe3qWKb62HysA2Sv3sbxnP6
BXE8bFyynreVudUQ1BkOd6Xv4jo3QGky30zAMlAqCVQMDHB691kCYD20UDbhkdj2wS3fliVXolpC
OoCMgG/5UVFq/L4U/PrwXEphmjYFq6neLQVu4wyuicOdeBLduNoFGODIjb4uxw0Zn4AE4eYVWn0z
UttuZV9/W7ajjthBMgizX2mu/9drKeYf9/dSnWvJ8qRLR7f4L326369lIDSL4xyFxVKFD1mxB1nK
XFEzviM1PThw5A5iaCFeTkBgbfs+IeHSSC3+KGuNZYnzmF0/jmiq5lPJtVcdPqx5sfIc6XKwRKXW
E728QZ3C1GEIcSzp83JFZs+Gs/NECE84pjoZBdm5U5p7QnHzwfJrvG8Zzr8kbx49SNvlWPM+3rSh
LxGJGEmBjWn71Hvd1wL5GNY77eek94pmCuV45U6nEELwTWc3D2qYaAkAa3nQUWJWS9Oi98l7j8vX
v60e/9QsmZ/W93fAdWmoUoY7hm6yZPx9b7AhYvnM9sjnLJJorWsKxR2Xankg4hBiYuwUO6sODqYb
4c0Lmw/aJMY/PAIuwa224PjrStewf/8AZa4Hnil7NArKOgc59leOxavCwf5oFTQjcqasVOOUQQ4y
6183t0tTeyOI+PrgYsydoXcXg94u90op15iXq98/C5IPkliYBd2M0lInMwW3kpXxqi2s7Ez3xXKa
/ADBFFyYm2yoVou1HkX5dnnlgY54234MPro+f76xNJAkUE8+jgXv+92qWVQ8zTRFQfnYIKkRr22y
wLgGlvaNACiKmYKzmhN6pzZGvNdrDVzOBsZRiAetygy1/eASLT/v92tkG45kCVT03PlI7x4Y6jhU
JZgZiBpC781sa1NJNHatHPprdVvXzTaXfMBilso0XoVZw0TUk5QzudQoqUPmI2Ql0nDXOTxoWscQ
JiSOb6Wb/S70PHsLShHgrpF9LX3ObiOA5TjXDmJkMijwlOKfjBn+TPkhJfvoYILysBSoknQ4Uo44
98NY0RGe8gTArEIqHEETDEbozLZFohTi6EqST+qRlrYj0/GTDgnIZpydD0KejLrAeTDQiJ0fvXKK
DIrhGDGZmfFrMabyjPpBJvk3EQ6bhqFclkb6aSloeh0FayMHtPw5ombUjM0Wr3u4Rgjz65g/BtVV
Vz+nvKTYCy1cnA5MlfF7ZlTqBLp6E9dFsbPzSCOB1kKhShavERvpYRzDTwJV764kajYMkuyhGkCQ
aqoF4jPQMkGa/Z0QkRAeOpcUVr63R1Jk0dpdK4Zxq1FQp1YNB9agQFIpCA0B9rlFEsl+1ZRsQzWH
bBJeT3GQlnvXLL7auSu2jUJ1lJCIm6XWywcP0j891y66TA4DSnfcZWv4W5c2nOhaorH7ayfqq/qs
eSbAm8QicCepGSc4pKIDoVcjUlg4CHd1TFtyHKx7UhluP/g0f67RNqMl1mbdtknLVu9WIbuctVWd
r26sAdm66J0HbsFPOPp0ZCfY7YyXtJ3N+waiKNyNAeZAfJar9qm9kTLPDkWLhbWHWPfh+/bHksQw
DO4wxzqhK9OZD1V/u0woRAUtEmxldWxjUvHcFfQ4c7UMikA0fTW88SFzrRSveLNVY5Yf/v3KzMvL
u9fdZH12XEVoqsDQ/vvPbzT4nsuBYSnvPOQASkzTNvYjCrIUCrERwbzpoFQsT+i///B/OK6wL7Az
mdKc65f307aAkN6xNllsBgMj5FRhZVIWCVr4IFdFZvQ3mu9dWumAfbdTG9m6/WLBY4y61zwyow9O
KzTv/7wYxKcDaeDQwv14X0i5EIq1sdT+Oq4gowt3+TzPiivvtQmSAd0TeLJeIPQCSE5DPkXbQP7e
MraSTUGiBs7KeTvHCXfVSATflIpNZjkQ+319zk10Pjm5fNfaV4c41qb9MggSA27S3tPkfvleLVTT
kyFmLIos3HOcIyyhYejdmLDyVqEWuJtCE+Oatme6waU0AjifrNXSt3Hoeu+Qj72Q/AAQ0kvv3EZP
j22KQS8os1XFsRdBIRq5LgicbZAJLEooScjTLf0zREGaaOMTFiTzS5cBGdb16bQsxFYb/YTAkZBo
4iSwMEjTs2okQn6bjxjvONnkwidhU+1wdIUXBFiXakayNTba5kg7OWkRIMLkE8dEF2/pt+5xz3Hr
vbL44kN31DP9k8lR6t5DFxiwfW+7UuyYdeJEykWAVYmdZfJoq5YOEgDdn16G2mX78PfCZLuIE7qB
Fc/ZGa4iBA42c82kNR0hNEq3adWBwNLxQ0cjMl4IhZ3xxNmTNocEhIig7Dh2ab+27CzeOCCmfg0V
kdTo1yGRCPBkEDTPUIRgB6HAFg3Y1uWbLlM0Zx5GNcjkEK4R0jGDv7BmP+f8mJzeIbPMYDsEBRO4
Suyig/ngR4QZ9nZ0ztvauHpN8pKHFDXWALxMsFrH6UTMgxVg/kUV4bPprGEODiuLOMZVm0TtVhuy
FkhIi2vFjL7SkTyZhOccFds3ciPXJMswq0DfAnhuPAzcVVQ/TxmQu7x/W87juWWqzaT9KCCG7Xov
yTbEeenHGBouXD+XHpCGcZSePXTP9gWVOC74jGNHaRrXDxaCP0+JUA4MaRtKSGFZ9rx+/20ZTAaP
DlcNzD6APbcCqoRsVuM9UinuCIO8G6Oy1pE1d8KYPP/qVzD6FLCflfHRmvx+wGhyiBfKYbZoU8hK
+91m4bagjoIpAKBGO8nKguy2dUZ97zMgWht5aqLXnN+7eU/NC2LuzLb9tsx+/wcXxXFtm9qJuuKP
Yk5ve6eNCJ74VT1VZsP+DnPbMaJ1RKe9SAdrTVLjuKN8u1+qIrTkBCAiUfzgk/zD9snWyfmUDX0u
7d8dCsupGSAjIvFlEk2dBTB/w/B3WC3FOE2Bg6iBteF6cfGyONPe99Sh14LxODFq88AIX2ED78ps
VFj71x98uD+fHbpfjuISuTpbKQqQ354diQetbyecEcvRE+hLuFtukB8HEaN+5J7ED3GSImBtwEqw
3DcdpC1chumDR2d+Mn7fTenK6ErCqnSk44h3Tw6YrsYbMz4KcCZnPbgMJf0eQVvV4Y1qc3bR5TZ9
cAH+3LboBtk0eCxG9fRx3u3hRMA1wg2IM2tKgj40FP0XjvgFlLVUbKVyHnRlvy26BAy2300zFuvM
atjRS+8a4Yno815+NKT/84lxuRB0lnQqG2xZ725KqQb4iBIxmdl/HQTe6BD945iwS8VRt66I7znk
oRnu/MgiTrmGSdK/ee2YbzEwFYTv9g37bLNaltV/v1z/0JRwJWd5U9pzj+ePBs9QIqztU/w9YqAn
Gw1Ie/SDYRgpzQEbCotdJptwbM2NPrgXmlDkLM2vuqTf3uhTuRYhNFI/jV5thFCbfPZkGIM844f3
2a/hANkZddAU9ph2mJTssuTRadzws40XI4LjSVgakRpZnKT7kUEFKZxQwx2SUv799/yHwxW/p8t/
ECg4yBPePRYBjxrlooPjDH0K85M3O0WOQJOCILyCaXHhoaqpW3IfYGxiCYrVSwXFf1d7mGoSaX/w
bvzjdedURSdybhPSqPz9PY1bwt070XPdO+fcBfNgcF5N8o4h0xR6Gi5M42XWCk4oljdTMR1QarWr
PGTvNQIc5wmpYfQrCEKfz1LQmLN9ZQS7fsrFOmHsixVWP8U4s8bKvhUenTkbPr6ta0iz489J0r42
GkjB5U1oPcSmzOTzD5bKP8/TdA4t+hxLswVF2u+/JHbuOnWBwyMcZWBt2faTzKqdHQKcj7FbL7Ug
RP8OxJd6+vcbPi/Cvy8+NDccqneLfi+d4Hf3O3ftyovCmD7UPHRy54dzKSOWn2nHISAxK7RuGk6u
u3//ycb7Hy1omPKAuQBMHV3QCvv9t0btS9UVWLhqzIbOweCtei/V13i5f3izEmgpt/WYwsaeS4ko
BeiVlMZ9ESly2GeFzhh0MS2HCb+iXn5zOmQGfTHZH3xQ8/1eQRPKNCwJuIWmncuV+v2DGkgiatJt
6LaUOuW0sOtdhVpgni6r3TQSzYfnEH8UYaG/PhYW/5s6TIKTV98WZrmre3sknmq49eg+3FYqfizs
kcgeR8d0Ad8/XtMI++h4hKbofR9PGMqlitct1nm2uvdtonqEAeNUMaZE00R4V19iDTEEQMeaUwrO
fYG9qEEIth1fsA1lZxGp3dAznmLqWlZs1ebkGKtCZtGWOGC8RrLA0aZHT0ShELziVrgwavUojeok
W1wato4bej6jx/EY39Sp2FQeY0Rv2nUSQWRB5IxytPjkqjeC7rxVEwQ/SjiUvSuKdRqNz20HKAMm
xBP0xizhTDw6w6FCLbSrh+HZ0Oj1gSz96ffQBsb6QZnFLoigyFX5ZcTIurKzmXCRRPUl9estANpD
3ZXqUIn8nJj1p7EReClaOJyWQyiaVdFDmRAG8L0w8LR9gxnBXEnjWHGiXKPDdLadiodHLB3fcBCN
ZyjB/WPXoYv0PajfVS4fanqkexgSa79qbp3IL87EULk3TsXJOLfq3ViG4aZkyYj9wr+NZDB8x6e5
JouLYErLlnctx2OCve0H30aHtPQXY2sVEjdxNRK19nufMiuw1hhpq1MUa99zk2D2HD/R2p57NYTz
VatMlC4ybRyVcVMQmh214i4rn5dx93KuIaqRb2P7j7+6QXHg3O+0HMS10bQ/NHt8Wd56M8oQQtLZ
BR08XJa/yBwR+UmpP+PoJUmLPIxdnvOcTKZ1G9j6W07UwzHlKbuJqvRnE3XPoVWS+jMLWOkfxKTj
eGeJieFmmDGxSRB26xr4HLECZ41EGtSLtKfSuD9mImu3E0z0k9XO8QXAyfZgGJUd5BsliuTz/DF7
O0dImIN60S1smsuXMsSLEMXYRudjXF0TYjylqts1PifbOeyBjFSsKaV4XPSUDHflBougiU2XkaYP
MoiQx9kW3DcX3uOa2OFPCSRz9kCyhqvJu/rSRKo7fcfNV52h4JYo3ACKeoH+SP1fHTrX3y6V5DAb
GZRr7kU9ZPfLCrZccETKKPcNz8KNB9dWy4bT0hpBxUaUU+cSLMKeG+OJITyVBmaMDmYD6wMHjO3U
h9EbTibWUy1ozpWDTCYwxPNk37NK6+DWLGeTmzxEPYGz3pimW4otcm09A3rFMG3LKKCLMP9RGi3q
g1jXdjBy/FUFxHGbozWkTG2CbTj7bMYQTZNTEC1Q9xrsBs28RizTqBf04Dz49AwF3W8OauQz45fZ
lEY2oHMwOKGMtWghS77qbkn6omuoF/L2Vn5BqHmPYTMgedUnL1wOor53sjA9J2X8XabNLbxi0nyr
7Itlx5jvRu/edemghPrdIJBSDDgBiC5A6YAgMyPLaKa/3i6n0XAsK9BYDkUGxBC0AfwbkXBArwrJ
mjULpzFZma4vnk2dbhxjDHArpjUefDhgWz/Wqmte8nxT99dmOa4wgL758CtWvs/JK7dy+mcmWTgE
Iyjc5HPZLbIOIKxWy03hxkBGHHnrxsTnJV4VQcTFBz3cwOMJNnLq3a2wss9Zzt7aTOW3xMtQ3soB
EiMdHpAaB1q5PvhJhA+O3iB5APSk2RbkHr8960n2Hd5xs5n0Ov/121ha4JwCl/b01BBfrDfxtCPf
MdwtT007GqsKcMrOzFCwGFpc73NTXXKffNEa/2eCZQZwcvwl9USzwyBGl7hw3S2a5Z0nrTtCog8h
BLeHTuYvtS9ZXPLypxmgd1nWgkEmq0nl9gbQ1FmLUHU7HEqX/8tFoLiLiD9awSnx13EXvdheVR5E
FULW1/qSfpGWcdlyYFLpFG+xV+ZbuigmJ49j31Th1Rl3yLyyix8El96Y3W+eCUuOzx1h6zkMIdka
wa1lV/I2n6H2ZDdtK+aEVzuJtmyo6QkYMsWChigrINBnBGXjht2dpm7xYMbnXB8wiup4g7Ewp7B/
OUbOX8Hrru8CGaLTFtCwVRY+RgVGd2wzcmr73WDCzvMshPFFxfPEnJeRwGNvkg4K9YJ8tj7pt74V
93DmJ40w6BGOoa/xCA0xlfWPsHTjc4VWEOdKmB8cGAdNpdKtGZKw6/XVdJClTHYYkJJd2ObTKiTr
FYNSnN9J5q0k2RKcgRebXgwJAYBF67N02q/0bVZ5VoSPfeiytkQp8esm9mtIV6sRLslZTPTd0jFx
T6HzMim0apFKjkHMiWuK4CgXEWp9nO1NO2zMQSIZh91yncrgGI2Gc4c5PVerALs9ZkAch4iUxovI
PneLZmxkacWwQ05kiXGi9vBDzev4PHk45D6FQh60hzEyFG7Osd3UjbYOiTYjsRlYqDEDcot835W5
2i/FbUk6HwZDuPza5DAJ6tMVIvHpLDz9zoCsskuUdydd7Eoz131+z6EwFohpkCWbq+WwCmz2Aj6l
xwbObdKG5lJVXb3O0K1yi6d7HVb7WqL7fR6a+NH3WuPgA9YDoZRvRxnUj0LrSQmnykAf8DqJ524a
NiIq2ie83ibUGDc7tHZREJFAIHnoF3JtEYZkaPjhbUXbeWgKY0sBZW5bW/1Y1n6/Qh1oVJPx6Dv4
fKMvTOiKppXHad4n8rCMbzoj/rm8QbU3x1LSJeMu8Kmi0/IdJNsQ+v/XREFLVF7jPFLMn9xah36j
gbSNMvMMFj+9a6FIz8eBqjQMXjg9ACtEDKyrqZPyIj6rE2yqeawTcnKNAYveGmzAsLQ3SwdkGf0v
n6O3KaYIUTxCqMaykqNkIMs0141PHn7AX16NrnOOKpFYL5Nc461Nne28WhZqQ7WgaFYPxk3nkxwr
oVNTLmZqS3Dq0l01Oo27XKYaPvARY7fu7sOCPEgcciSq5fDt6czg+3izKt2+R9NSkJlTvU6GiYnM
g7ASDbTTiQbJCCIKz4wUCSMi0hMXNRMzf7biwUIgpGDpwXON9qpovF0VtXdI7xo0naT7lMOoXU1R
XdX0UM26v+Vam7NgMUtADrYI6qAaQlxq+n6/dOKXw8QYDwi5atGt5rMIewWDPWc6LP/CFJkHUvqA
cEXIWstBTb++q19EL0Mr7V/3M2i74MQx9FoF3bAXlP/zEXVHi38gKxLB23IOoyXD+EhOW5EgdCy0
dWE1a8T2ChoVe9piAWq66TDl3TZF8Lvl9mSHZkLpa8nxVGF63Dt0Q5ZbW0f1AZOKtZY8+OvJabSj
qjFxO0ayqa2m37nUPOjX5bchaXexGusrlNYnEN6Q3bLQ34lBiBUFQAqBUbvOIEn4yfmBvRyIqhqN
m0n+1UefL6UHQCqSDFpcJqo18iIICY72YlfD2s7Lt0RJA5g1oJ9CGAlii+llzIPy5I/sxmhbgpBf
cOnadxz+8Q6pz9IYiG0BmoTuk6qvnQ1OsSPJ3bUf6qnTt6E1fFv+Smyq/RhPxEstw2iXJToRIeIi
FSDj1LqUTCRGplSMSEQLG8RRm76SRMpUmhibXWjG2V0XT5SSFJzLdzScJj1lELP5/M3FG2MNKiuM
MtOKqYyAztykMJB2iAQw8MzOLCeCOREdpp5jj07i0MEIGHOMfp3dgyIgC+PFNcPgKgNx6oMOG6SA
p+DSwK+MWwqX+BKBoKPi9c7O3HRZxshDT3qcSzdmDU4mWS2PYjklpE5qA4fsqEIJpQUrJ4svdR/v
kRJn10DYDaOGctehlTzqeJY5McBTIRJGwkc4AjxnRMdgLBrAQ9ilSZjFkHccM12s5KpEmTj6n/oy
eqT9og4yHOy/jnla6/f7OPB4lOzzIsAJWmNFk7m+1Z89CjgvT6rjpEoYPpBY8bNCGXcjc196Htyc
opr3ujI5ZHX30BVdfu1k/dkqAd1QIj2kpEQ+NkVUXFNX7Ty9hRU+Odel9J68oYcxyRi7MjQLxCNa
8ayzD4i3+6PyvPOyB1FUYONJ0l1fltZNAaPmgOSShPh5SlsYU3XSgmo/Zt1nAsvmIGYscGB2aujM
OM4tZI6/XtyuGcKd9EiFHQh/jHIyU+txnnt3llqXQxcwxW+2DEiabWo+5QNdojwCn67ZdXdnNxx2
1fCdl6TbLh9e61VwYA61PCrxII/U0Fi6mClibUVYwAiVzuZIvCqjrh76T3YqOpzlUW3edQ2jzfns
WeQtdjVP5tvBotuB7OF1UKp78gv34g/uJkii7G4KFAgivhpq355ByOzvmrnBSWmBIKC6MBxBktAQ
WidlxSCjTePUhe4WVQ2JF43hICMe+5XHqZ2UdFoeDon2h6BveNibzCN3EtqdEr2GwJ9fwSRRsS3T
eBu3OvkcY3Ls4YIfx9G9eFqcX+NYXNFqkwmirTujLI6Vqm5zuMnHPvQPUHK6Jxh0ABOxNOlfXciD
eNGoHpetveBMumom8BKzNs3pGkQsROMY9f0yZO3y9p68CKzejr1bFgZf5RiNTS1eLbV2Ta/4EiZY
4+eCPLLqzz0K7Tw24PPM68iyJ/kV56+0T6qN8MhTxykEt6oeHpa2J52Vvxakekpve238TnEF/2S+
Z8RE4W4zSbgOVlZNX1JL2nhVmgSkz9eNY+uuazW1XX4Ub1dNyV7HOB0ibZs78HJrGR3NxDrrkeWe
+twL9qkTfI9Z+dZ9HTjMhouaKAphbZZKNwcAsQtE+wWV7gPNOeO6XAURmj9anQONw5DsJtY9dB4p
xYXOm8AY04RvWOJSV+FBs4dzWtT2JZyMEu47Uxh7yoq1m1o4izBxtaPvXLKAoXPmP/iUrSuXcA+K
uPARR764qzBYc4xND/TDoEBLSsR5PbzUJYjAYdrjBFQIH/BMLFdgnOWKhAsxDn+WVf082iiTVB4g
xcdo8VVh3N97HIgruPsrig1/R4lO1zM3tC1iUDCu5WxMiQn+jAxtuAmi8Q6UP/y/oQ33RUxQuSF7
II8NegC9i5iM9mqFXiR6isbqdgLOc8o649tUjfFt0ugesW3jN9E1BlWUb10zcC1NpCYwCaxNfRdC
Dy+r+skrviHzDvnlobchS2GoYKTiOGFrlaFtngyOUrAfyofcBkjtFEm3LfsaREum7SyPooJywv4S
j/oNQPBqYw0Ii0ozKPbkSAP3hDkMq8dYxYqgRSKWDo7mz+hH7oQuONqaoBuO1G9fSjDI9/6Q7KQy
Py1uRSxSIYsrCHjKzX2YgtpZjjocJZtUbildy19nCDhu/TmqHVqRBoeiX0c9TKAwauQ3DmB4X20x
Hdu+vWpDmq5oItZPHMl0F/C8Xzf+fejaBP+Q43LR9brYuzIFaDCnJusuffhKHIl7V+tmNHYlZlKe
8fiK1NK4WDbSJPSLT+TJFU8RzGhBxOCDHAtxpxvlOidp4myuPT075TZ5020bjs8xUo2KQI2qjoOH
urZfO5uBSFCEdO/LpyCum2ufQ6QehuRc8xYXZJtw0jc3QeDhYHDCSxIklGHRk6XnvPxBSLwVLme7
txnAOuS568b4MzLCW60kP3IykUC15qfYPk/oFi65EMfUqlCM+Zl3UM1IXF/m07WVzVoY3bhzfazV
Wvqd9wrYA8Iupv8wo7WA9yak9Rm6sH1IV9rIKqJKmTiOj2Z4NvpXS/AptWaAyaKPsJPHnowAQrZq
w71C8P1uhhlmSCmGVT6QL8wFr2Eh5wEsUZjpUVmrXaFPL1MI0KYvvecU9Bf5AIcksZ8LisibPOyo
+13g3wmvPdGXLKSy2LeOvydz+KZWhrybrMrhOCB0yKrBvWUQq90eAs7+rNRsTDcRhGsJqhqbQiC3
ATF4G9P07qKKSbKi1tkVbYJqwnKHTRQezKoTmyiqqHZzK0NTJ5gZBpiWLEnvk0YIkUedmmUe1aGs
QV3pB6eeu5ulbjNTTfMzyqTPOXdsZcelsyXsHL5+Xn52vFKnFRE+uVEDMWggzXUyExJhVqX0K+hg
GXZiYTK+8R4rDTImPKnaJ0phKORbpGtPo6/Zx8jNnGMw/7F82ZtOvyJ7RJszu5+iCVONmFL9AV3M
Rnc6cbt8FbU0K+NmDwcOGIoAyOtc1ExU16sO0xMFKCVN97kPWip7O8vXVlrD38PcvmobFBYVnefG
AkOREizDCB5jpDDHmyhkv4P41cb1UxrhhgQg64g+XmUDW25T8tdV/Gr6X0RV31fskvCZIL804JCh
Fu8qSXxU37twaYToNrHegKPHPJkSTb3GUXYwLPOFs9mbpn8dUhhDsqFnoOAMtZXG+tVwmAytPt3q
U7SVNQZM24uf+xDzjpMkzsaDcOuoiQQVmkwrY8bpq+gBfrpEQMm4E+vLXA0+dISR7ooZO5jJ4poI
8HSw4eNbvV8RlZZBQvQjNh0CSbzGfDAMAh1qMLL7KB8pF3qpQyEdgnPLUxirrlnrvrhz66YgeRZt
ydiUh8RiCNfC/I9D7aRX2VNoY+UDzJxso/Gt7yIYWEiPy9gLt02lv3WR/wkq4SfBQgPGgwBQgpAj
MeV4Sm2W6XaIVjCHMzFmKxKl0Xla42x714+Jaa5LGxwfKuLqIFNCkbVBd04TJB1XT4tLyLlvcAW5
qwwpON/hrtSJtMSJTG8mfU0ilE/Tt97Aox1LZNJ2wUIPZsK5IZZxOEt8NPjEer23blw0X3iSSw6+
0+Pg+XeTVwdbeoG7FGOyZ40X9N8v/jykBA1orxVLYOmDVaglIxvN+RzO5EUosxw9CpvBWOzeDCF8
5FKDPZiaj71rfHext257QQyT6+Q/TK3M14j6t+HoEAQv3FNVRi9RXdTrpM5fTOm/eRF2Ax+eF/gy
Nd4i/9d2QaZd8cQ7u2riRTZK2v58otMwNA1HKUB8OIlue8thbOp5hGoGe59ZMUkvxncneEVSGp/H
6WQFcXDHONXeF0bQ3njkeXe+3h6P1hhVJ2vqT5OYqtnN9aWVrU14EOmT8eDdFL1zK3O6ZpMqur0C
neQYHbDRXHt1vZY8j6r7pD3JyvFXGKxmUgzz0tgZ6jXsUbFmfJffunp9AScFH38sCR/IGCO53+C5
bWB0/VCq1/ZtSMcbNhAlYXWtaNKu+7YRyK0UMTaS+UY5kgOV1gTpgYZQDXgmNIZVUD4lKSVkGenV
jdBz+nQFz0KRYZ4DB7VNhxEiDY4COO2H0VXXvPDsE+f78t6SAz3XIApXk5u1m87VMNRlhrhrQ2Wd
IOjcBvNXISjOO8kJ5dQojoTUun31pTfbo825dyUzr6ZWZ3s3AaazT7XIe21vraelsXXcXeAaxXOn
a/66b2LmelEHInPk//PasmfP7Rjpld7PWmODgz8aukH7TIv60GgoiWNVZ+ukMwnHI75s41kDYYVJ
qd0XZbXjtRZHNtt7uwd536eBQJhdBk9dXZOf6dqX1vpRSIq+gvilO2NK7DvH7KtL7zu75X+KdUTe
tgnVTLqWmPOKuLNatTFHFZ7kdEK/f6elg3E3zFytagJ8baSgcQNJfIGFtlm0rMECMd3ZJV7osfDJ
G0u0fVRLfMaoFG/IXYMzAAL4EctmQkYp0UNxX+VrDYHRBiMFkXz84872AzR2a42K8SJzMrHoAn2N
xiTeFd6n2jPKjUUaMTKxkYdVf7Em85tAKHaJKq5KVoX1KUl7YI7Szg9iDgNu9QaAWyGf2ae7o230
5BNY0xmDao8xdeJ20ft8BcgZsVd76zStzf2Qi0+xY06nkiCxxjwufySzxR/N4Rp5X7VVNSZJIyzr
i2331g6z+mfd6plUxWmV18y95n+OkP9u0rEqQBdqwdltSwLXpqmBDa8NBJnn4U1NkOa6wbXqJuZw
6hFv+knvcm6E5NGUPEdxb/GYWAdIiqz/sPKI1/Pri5h/dNdl67Cm+eR7jUXXtjzA4Ydie5YdMmeH
eRxjrsQ6dPTgXHJFHtPbcKKZGApdrlwZX3TSZDdiCM19mDxkmr6OQZdjzOq09FnD15JF4b1IW3Pt
WuUBusKDcRuY1ikIM7oFTMap4bL7EatoVwGfIUPlc9liuiwjGNZJbCUkCbHG09Qm2CslpoqkqfjJ
dsFdd97XERQ5rSlnZfZmtGlPsevr6yAhUHNqgazGCu2AT+ffbIIVBIx+29FQXuuTuJYS9Yi0wJD3
U9yfiATQ4GSwGo0piV2MFcNNwRk6s+ZTemo+WGnxxaXdTg+K0Y0Lk34wxa0V4QP3RHmGCAv7v0UV
CHOBcBwC44BGrqxA4ktNjG2DM3iVaQ6ykoZPB0KZgzieqBu3H2bqs/bmldMXF/GehYJok7WziBSh
alYHpJY5BRt0F4Q3GR524IDiaysC/8jU49HVuzuCpdo9wMKzDe3rBv+at8NZ+i0agOQBqHmlSqpv
qV83w2iSdWWhkSyV80qj7VnqBZ2jOOeAhOiK4aS51hmuP+pDchfYJKmUNcisyH4JwV263QPNSA/p
gPfUD6G26XIM341svtqDBQtMNG8ybs5W1HzXE+h4LWNDW2urFRMDQlLdr3rjPWAr68hb1rdVE5EU
9V/snUdz3EyWtf/L7NEBJPxiNlUoT1P0ZoOgJAoeSAAJ++vnAdUxI/HVSDHf+ovu6GhRVFkg8+a9
5zzHCtzOLpbtkN0nBO2QEbta5RJVq5ExJ2zWsmWb0MizZ3DGLF9l6dYmqGYsFX5B/g+GfMbwOoUu
Ff0ZvJFaayI5zLgoLCy/iH69ZtNxKoZ53B+U0wcDTb+2fbLIvWhppKyJYLqt0oYzHoFMuQ/oHi4J
SPG9iKIXhUMsgBjyUCXJPRK+27yKb6oyewYRS2K7ab8Tu/7NpS52nBtTI3rFnH3toSJIYp5jxmuu
QztFD7pRrJIMkkCilzTsPA9AfbrgMbEz04GY/WerzF9aJ6PHYmXXCZpn8K7pyfBlxkVZBUrF/boq
tC+6kS60Z/ciHbLXCTUWohXGMHxufpm8aEX2RIbGrU8Rh5CDIDgn8QH5YMPatWWlaAZAOdeEe9RC
uoItY/cV0F1kwHL65k1BMkMnzLNzFfp3hdt/q1PnG7Z3AkcV63hUoJNMQyyCiBwpaVj+ovmmFtNw
izzY2uv24vKZcZKsS2A9K0Km1AEhw3DLucc4xxJmIvYusK2WHu1GRdkwusVw+/ErcSq+ouXscevw
o7DqsqvaT04fj/7xI0Tz/cYYvYo8rOUpEj28KEzNuvz4W78q2GgN4/XHM9jlkAdVByLpx5+7GGhM
0crzj0f3M/NQ5/Sg/+fhy3GppLVs2H/8zOCkddt6QZrEDky/EQmSyY2dGzQPuu4saCONY/utNoeY
Ltm493oWopGCnYX4a8d9V4TNrvLktyjwy4beipe9+7OE/o0JkDy+vW74J6ssDxPKFTU8C1f/gghy
V6eIbpCrv8xJdFMO/hxkksOfw7cehvTWGi19qpV2UZt0cMkCQg+f0MzK5gn97ED2R/U90+qnIrYJ
qgUdtu7n/NqNkd/AFt1LtyX8MhpfYV1oGxZId/DBFbhOdvKuPPqQkzcnV67vnt3RHmGZA06sqVoN
YVwao4qDSN2GqRhJtpi2ePFmPovH9qrW2b3H2f1mEdmoVT5Hp3DJXgkf07BC62iFJ3Q1hkOvInQz
KrEe7YAdcyXRT2A2bDJK7Ay67uBF6UVFe0cbX+e0ISzmzpxQpGgYA1VOZMHQ4NdHgQ1I22CY3J5q
D3xwJ4/J3D/Vbibw3TpnkNZeMPX4REtdrhbwWVyh2nRihzUmJRNdzjo8mGgdpg3Ky5XWoo6IY9gm
QOrJE9Tni3xJbFD5F0gukDMzTkoq9hnIhwTXkO2+ar3+wMij2HV2SbzhIkTUUV6bFIkrUYp3vUAN
0CB/WzddcUdeJ3GRqYOTBXsV8g1yxhygmWQjXlLj7wfLPw9JRax3Q+wpXwQDB/USEzTMAK27nKvo
DBrdgkqO6sYzxLEUBURZbz2Hku24lay1pqIlWhCh4Sb50fT86cY2yeutGcVGlDWZ6t5CDgSyxQtB
X5AJg9Gd7Tlhp00rqvqBxAgrwQOmz7hGiI/BnpAv2xrHrL76ghguhVnipoR2IbSaPG0na2g+s6n4
HCPtte+jL6lGOlys0sUTxHFcH8uVrFSzsnxOPFlU3LIJbTSt89ARgZ9vTDs8RkBbs9S/0TFKs4jx
bWPWOkZVQVpXU2cbv7xmY/fuckXkZu9S/OGOWTMz66nhxa1GRsOKa1KuRgZ7dqfvSn1Gy5iP9+Qt
z+s6NHsq/jhjUEPQ9NA26xFbRG/fkC/4HEp8FuqCspcMmtxx15mnHnTfB9zbr/u6+KprBOBGibFr
SmR+yh/ARgMLb+wqkAmE65CGAzbIYR2RTDKkWbylwRpgWkGtON9rtAxT6VCmdD70o5LCsqCjH3eT
BJFHYlySEOJJGGhv2AKaubbzy+lo6rMO+EK9zHzIdcaukhF6u4Iqx7nE4RF9TI/pKHSKFlpe+Wht
RDy6SC4gNHdpdD0PY33Tx+NL2DflqqvV5eAXxpY5ILqVYXap0iH+J4oA1JrxHcD8gCWCLps5WQes
OSepa6wcMiNKpnbVF0nGZ/Y8L+B3IIjfff+iJW4OXhO/bmn8ZaORQTQTZtiM0TfLDRppH+hSI/6z
3ZYDzDI9T8JHDWs/34V28GNXBaIZrlINDJNRWzTuiMtN8oVObNpskTokPHTrjE80DHAoS9I0OydT
/ubBh1njLhLAa1AauBrH8WqVWuuUun5vmWYTFDqQlCrJn+uaGTHmQWQE5Q16b47OEOs4444PfdPt
sdV8Fya5g33BqaEZ6E4gqzAAUTfFS1Ynj4apvePUEnZEVoBevytEBNmNFaXhrU4uDNeofgOe4M1I
XXQfLizh0CV0rRvscN2LZi/x43P2dNeelnNL6Kq4KC2a2VlM2knj2iujmGl3R9qXsT1NNqNau1DD
iwNrOR/JMdhIT9OOzHk3QzangInbd6xp2KFTnyUxb04RILwrO/KvRt0qgTfzp57nBIo8UMdSM4aJ
WEIvRboqxx1LLIJOeiabRMve066/8jqlDgMZ8MyBnGlTWMV9VRHgEelVuRsoFSe7OIhq8A8ih4zb
dDolW15t3IZJDN3OaE/QO73ARJzSJLkDinSlcv1QzbZBWKwwGW7Zt47Zv+FItdhsxxs1d0HbJmcX
iu9K+KVPhN1jgfSWI5lhYPmiHdXip+WgxW5kgF1POTiuuMPoIiWA8mEwnPKICUhTISgeRXtb5li9
UraBKVcPiYnWHnblGb/YvAFrXxYcDWloRKQd8Lg2Z/1VEc8voYdStpZvA4VKOUqGdIbBPa2FLxqy
H2MZPmvTFvR5yuRwYJVb6070ZMYabbya/uFw1zBCGFOfhgDmt21mTvcUyZsuITjFgtwdOL0w9prB
DoOGXQIAJtIiKfLxZOHnBmQbeIC37rzICe+UuWwb8zjh0VLhHSlrIH0xMgfu8kdkd9k51b2dTvdy
1QJm343LJVTqeX8yO7LFCikckoT8J8OM2ruP/wHq8Q04e3QhZr25S7uRPMOEz/TjL4XbtndNHpHE
5zvnj9+IW62HSVMyQlweI9Ka/mzBz/r407z8yAkZUOIF0/YfP8uTFtRkCRj+49E+fqbsgVNFn13+
+FejTwajvWDz//tlCeMhIp3v9t+/gHcr7rxlwOoUQWuV1SnSnTdFo+TeRx6BKqPxdrDn3Hstqp/F
1BRfl1+ohra+N1qj2EcICP7+C4ZV/PQIfuG/9ctTCM0rfvsUKHgsfZa/+wU1Oz9ew8eL/M0j/PoL
//Miu3IiE25M6zXLi7yOnfGpGr2aw1XckVqr4SMxRPNIOs8SjICi4uNv+W6QLDhWtuln2Tz2cpG1
kucGWp1/6/lREXAjx3CibYpVb8gZ9eWH2GogPXXdldUnEyg9j+6IM7XfK6PcCk7PmqvEexXzUDNK
cFI7Dk7jMKGj1QROPqPpQlMUCHvRfTOG9MGGxvSWmTbzvMpRzyQzeKsIr/9DZ9s281EvvpPIcyDb
afoZunW61aYKarPNpen0mM5M3ZVYE/v+QcVGdCIXggmG5vYPBqrTCyIh1erjb30U05dsidhbl1+m
KyuvatN68Zukf2jCub+2G/3m40+6m5rnMUlOVaGYHzS6OuSVBd/NVeNV5jL4QTuBM9ByclgJyw8/
/kfimi2K7sXgcPDIkhoDIbNd6R8KBx12nTX1izMuQ42has70mK0zs/1vHz/nzWoBvrsZFi+/Jp7A
dscvOnXhQdUNwIHclz/+sTHNzXmsKEK7gtisMSZFpvBvedfDptON4Uqqsdh7YUh7wV+Ec6V4yPoJ
Ai38KqIXtFkhPIaaxtMlzwUhgHdzHTZB6qLWWo4hoaCyipJ8k/csjpM9FKf0vRXE5Xhj3N9Dyt4K
GyCEBOgIHBADQsFDR2h6fT3bl9U03Y4uStmUwDWnlnxySJ5QwJXcjdVTJEyqhnDINw5eUcNlchV6
kbmLGvkyR+EPh+f/p2b/Bfdk6Hhl/nfeE74C1rm3n2HZH//i37Rs/18WZhrI13CbbFt3eawfwCfD
/Bf+QlwsFsYaD2cmjpt/A58s51+2STw89Gqmz0SAY71rUXLF//kfFsAnz4XMRJDOvzFRn+DYf4Rl
f/L4CYAuNi1SngzxKib+T6SkPnJHzMg0/BHvbKreh8gBPmRbzUyMPnDBvpTFoaxJOBsh01N1D/I4
hz0pNSp59qXeI3NlkE68201F3/sHYex/pQ99diUJzMSmDwlJd32BzfEzXaAE5j8RH8+UoRMoGZUV
iDHGFkCQhT27B2aG7gGkz8xBdvwyz53aeBog5ipLLoZQRehBIIOgiHjNkc+Bx8XfH/X/RzLFx4uE
zmXxAhcDp//JMIbqBW2E3mkcFzeNPU27uZWMGvXoa0bzZt2mJQhfgx5PCGiIFnj8JScAwjHrQ+/4
QwCrb1/Rf+2dv9kHP5NglldmGbZjouKzMJZ+ZkmFwuaEUnJ+tqxo3mpAeCk2wxQ/i0ajBHgW8mBL
e2i76IFulL/TnBFvgZVeEzFl3XajFh1qn1wa1WbfRkx6T5wBr5wUyByMxoABa0MoR4iOBnXQEv7Q
BXFScOYD0XgcE6SbJQamlcSStK88Ah+ERrpB2xGNmbQ2mTrB+zxGYkuFAvSP3KPNaJZIMJduJBSQ
9tLRSZ6iURzMppmfh7Fcpmz2tqjd8bJztTM3CsZlN/P2NgTvVagRPE8XcldOLp1IvCJbUIPx2vSS
U2iPxolrjEKky06LP2nVC7poCX2InR1p4bYbpbie0lWt5bCyJZuBGTHPrw2s0lm79G6L8mRi08HS
Wh0LF/dh3ONYkPzqsUOsnjIc39eDlR3aCMWBUXfE4KqCg6gpLtheAzT46YnJQrFNLDwwGuq7fV9A
rs30RyPXmZF4lHrk/aS8a9EcSkoBdN0csu3M32GGYxblyS9dYWIPtqZ3D6LEDmoZCeWLYH4ivSLK
jfIxtquLLJzDk9vlf8ULffLffVxTwOiwBps6GrXPOCriZtK4cJC7x92ayVhzwWDO2iGpPcqpmXfh
mJZ8CLkA3DkmGy0cv1UDUVAZ2WbPP62z5x++yJ+piZ/tqB8vxQdXZ5m+C+hN/2QF9DzhFpFHGHM8
q8OC96Ib4+9YBphxGwa8DRPpxmhuu2FWWy78R3IqrGDwqzgwiKJjT8d2lCaDFZiTHK+m6gXXYnTk
dO5sjc79rmErIPtLbeIJGWJRpff1PPSbYYiwOtXIq6e6DSqEo4GdmncJvb+dNjR/Y5p88oYv79Km
QsGbyWbB3HNxbv4EVmCBbAhy9zgTk0xz2ZGZctJuIdmagReTlI7RTiFlVKfMJbdA1EjSRI5NtYPu
oVpv9efP/AP29ZNF9ePVGLoh2K9sgHALpvDnV+NWw2iFWkILsP6C4/qbGbvmTWfm16zjeRAJTHZh
FVkw0cmf7BNJw0ADEj13eZDLh7au4iM4CvqRknkyYUZ/fnksYDz/59fnYlc3YFCw8n1GGKLU6bxM
YzJhDk8MLM2d2QGad7z50h2Ja5pTcKxyfnEYZO5dly3CkAhx576INwOrxgsmia9ELrXXFgK3adJ0
HBl5sp+nMr7m2mYk0TVMXnM47dVQPXJ/fEXb0R6ll16OkPHwobUkn7T2OW77jjm0S9LRqbbG6uWb
rAoWtj5a0m2jx3H0bmz+Oquq/Nlz45tEIMSjq0MCYpx/n7xsWk2dudWEnC6dmVSYWaGwzw1YpxlK
tmbVKivbu4lrbDr0AWE9kjeohUcC+aBDzxKhofIBoUAvGLMEV1pPH0CO/RcDsQueszueKjtWwLzw
4NiQWBPGL+RwoUKeZHzkYEULJvLatVDOhSTq/lKfmulAn+zMgO5rapQRstnc3uDvngLcGxQO9mjR
GEr2Q41S0OvqeyLrmvvQ7y8j14eUU1zqZezuhWN5aEfpcCYMa9M4fwojZRyLNqZZGDUzF/PZwr7I
zVxjMpC2/jiIxA2c3DpLtLuBKgSlOGUHwx1/nXFw2siubzeNhbnXMlGAhNUot0XS6ACrOrLjakKH
6iF8yWHT2j09fzQLe9+vNqbhoxvwWzA3Uh2mcWAQf4fSvb9WDVYPPvVtrvvXRKMaa8jne+gGX71u
0B4cILRiJg1Oi+TTwMW0crJuBP+My4HL645V8EGVxjUjMePUhdZlJhXPKyzA7op3FfUOIh424gJx
zl7MhDZnBN3TDUlp4LG2klNVh86BXTAgWfLNkjMz+VEWtKoKAww/bGalANYO8Tcf/dMD4+xbGGg2
SBWPeCfi79YGCu5zE/Xh0R9v2uVD82r7yTL6p8hG+9rziKIBbYvi+hBJVcOPb/FdVu15XBo7HhC3
nZAzH2nNciIMfc1bjzYent/NnGlLJl8erw0jnVZ4Id7Nwj/EGXNDzUx0GiX6BXAWaF1JfOS+PKlp
2pqsToCLIgYR7vA90gWDczQc9FuhEUXJO0gLWoYu3juNk/Mq6jUCSAbsn+HcMV9Z5+lhGgiySCMy
FKzeQ0quiCXzDaLk5pD+HknvRZBpLgK1WtPXclb6eo6a5i7mDfPRGrd9U/u7MoqdvR3qnIvhMBHb
4O7qpv6OW+1AwjYh6FV/Cw2UOSWS9UzrxjNIJ2vlp7k6iMWcFDpJ/25bV3YYX5fFqDgi/Pcp4je7
2+9qX3IwcLuDbFlYF8u+8NO6TzamUXHvM/FudZM2AhaBATozo9L4pSkx7tK8TZCf+wN7FO5s4YKm
I5GRTlp7LuScYioZdo2RqrUZIx3Wzdcwxav4l5f5m3oANySdbM4PRP44y9//9DLh1Y/lJJhpRM6I
zjCkw174S7Rqcv5wejp8/I3r3GeAVQJEUExp8A6uPcSkwZ9filj2+09rP+cYJhaw0Jx/lia21zTJ
YGJmUkVHq4F7AtFpH1NqD+kmhphiXuLLF9cefIeDHhLUPMkHYTXzcxGJ+1lVlFyNeq9Qy66T0uhe
vIIqAfR6v69t/y4d5HT4y0teNu9/vGT6RS7mcnbUz7yyxtMNmETEGxRF0x2SrmWrnMVIB7dryfOu
2gAd6D6cdMY8fvSmNHlidkkDuPShuVdvmMmYV5hM34ktuv44kDlcixuYYORoIkJYaeRICG6HwEVw
FPBxPGQoENe9V14qq24w+v0/fQ+Ovrwn23CF9xlAWTgV4yoLbVilExQrx3Dcd7m4RDkwb0Brt9tR
55zhipRBmBOTZoHjqayNd4n0iQZ8tGHwjUhjaHERoMdeFW79FqF/YEZkmNhUkS4ixPzy56/iM+Z0
qWwoawmiWlDKy39+vZAdOwbjWhMvbckB33MVir0/qUurvqiFC3ltsljtSAcI4KLF4EzMA3d+Ccks
yv+C3nF/U8Rw5F1QSHQO9H8QV0d6t4RkdFiKuhxC8YhOU/N2fT/VQT/X86afOOR2KpEn+N8GA7NB
npMmtvecd82tG9vkzeXqTm+9r2yb6j7xx6c5ryImQU16B+78Fn7bhSSvYlclrBE0szdC4UxT+EDT
hLw8z0Vcn/mgcIY6W1p3Exxff191Rhk0HjkVJdes9Af1NjIWWWFTt65KjdC5wZu/51lk4OIst47B
JKyLRhxvfnPlEABAVuy5TUg0iDqU6GPVhcdu7INKwliPZn5zsFDL5TgeMW/mF9WMaZaB8ikq5Neh
Zk1vP5K3x4us1gHLILt4cCP/kJvjPQ5F72L0yakyzOlNCpKM/3yFmAvJ8dPNSj68zaGa4/4Cafn1
CikGWZmixVXcLhsqk81VNxrtqejJu3MRtG5YsC8iaQFcdRlfkhDz3ZqrTeW3hNcIJnmRRi45CcGn
wRQ0E3E0FkAZGCZtBAwlK7Re3G687khg2WQO8jFc5dUK6yBXfkFdoEpErbWc5LYXpxlLmzEw/O4z
bNpdRjSXGWp/WVLN3xw+PGwVvjBoUXlckb++5bABcZroSYQHzrNWUYq2UET6WY8WebSwruNRr9aK
sS1hDvqSMNhlQRU7BIZS2RLsUq2yEPfQKIzwmAoqxf41Ah91l8Xkn82K/IPKvNKKOiLgMVYU3AUJ
LHhzEC6kxqYfMWDTtrE2GMHjA8NMLNwwBrW+NF7qAVe8qC///CXbS7fm1y/ZAnCkI1x3KGf8zyxo
35UantFBW80as1yVme2+KZpbZq9Hs5fJuSneS0/2h5SAXCJW6LmifR4Zr075YyRIZuzml9pYYpa1
Qj8lmiB0ORMoSBOU936cMCChF5Mj0ToOrUPHdrbH89RT3LhThCyi04edTSwVeZ4kNdpxTXYlvuuJ
cuBS9NSFzIV3bWKKFYLBbC1kY1wrC2rG4NFVLjqAhSI8Tv5WNsldBL4bHGmOHiMcsOGJcqMKBSOX
ILYO58d61vHjEd7jE2dxkaGMd7Ad4ydkGtngBvnbWfafxYJlck4HVmqxUxsfH/5PxQLJqFleJyO2
zbkHKmJQKUbSS/Dio6CwODtq2mBtKFMzNrU+Ins6Q5w6YAefuPT//E1/pmux4PNiBF8ynQwIzp9Z
0ug1ddHUfNMTBJOb2ou3BDPgCFiojsSwbI122BuCSanNWRvYCBrGUN/l2jtZot1fOp2f0fs/XgwX
HVlRuIYJM/r1RiMhpVc54to1Wgp/N7UMeRjZERq/rANl3IbHufXRfMUNdJERJE1vrWRfqrXtlPOd
bixHKS2MljH/ERsSlsA4brd6ikyDvPTwKGsG9ZPTvpVtGO201OHYggw6zTgd/vlzFb+5g5beNE0Z
d/miPzban75kXw+1rup0bYWgO/HLvVKdcRE5ZU04kXG2B1m/MHdHrlvsnVjHRWSgklv6VpXD3hBu
ZZWqfa/RzPVxEqHnsrVjjbEo8NLpJjJb8dizDGmqFFuyPDhvas33MffMFzPa/+Wt/KM/bsNfs1n8
SBPgGlkmAT8Xt8Ii0rqfeCs56qBg0v1hC1sTlKuZvSxU58SPrpuofvTlIAhsUUHUdf39AHESbwKi
XBxo5MnEj2XTAOOEToB6Pd010rGOKVxq+EBL+LIm/G1e6oHpl8M1AdGctMLY/ctSDkHsnysbHX4B
Z5Bmv6l/3r4cqaXF0NGnTkaCykVeVevQDR+tdiT7Ly3Qyk3JtqwQblUJApvEm2B8pw2CqtFbYWlP
ztn4jTHZbHT1qxDTrkojgnT4QvCjFxIMQLVR2W2Z3ZcuKbs6zi/KhHZFtdKd3yGnA4MK22c8TYL4
bvT9lhMVhz7DPSkWFq2fmtHVqJqF9E3uzTT1u5heJ2uwcB5sLfHXRnqdF7lzF2qsDbPd9gErON6f
TnoXJdLcPtMuQLTIy7kVr15fNXdubNwRMbppBr++c8MhBUS7bxBhXDnz2F+MiDsCd+aQO1pTs8Yj
9m7Si/bm9oKkKzDXMSxTNEcvGgK8Vd8nF8Jt9G1t23RhIJ4vpqdKJ1kGc/5dnMqz7w/N2tF0HSSj
RL+DdsxN6epE8Fl9j3QaV3E+d8pObGc3m7etNiVBVis69DR1bcg3AXHypGbUs3cFHwfPfTTB6h0p
kcXcFa8alXxeEokVqio9qOQbAw8fqTvRw9TiW+YADB1r69VxMQVNWTFsywWulIAL3mhgmM9lSB5k
GTEH7WOpdst2OnW2/tJmI3SJvH7odEUoIzMVFFDpRVvUD55Nnwyd4d/I1R9o7E97rWO52FhYiB2b
//56e7mF5wztxKLnQkZaeW2H1YCky5NrpWbQZe4K7xghjIZ3o1pwM1Lk93LWvGNow2LK6inw0Kbf
WzMXcB6a2Coi/WC5dGPcov82gEheDUUiD7AlGjpnqgv8dK0Gf3pNSnMXGzoM30yn71GRhooyZxcx
psWxWyyQFp9MP5+Gdp3D5CHq8XtUqvTGqPEfpyghToW2b1zcjlD1febx5s7qB+LJcesM2Vhf0LY+
usrSLnO6CdeRBcPUmTqo3Hr5BQ8ifXLgVjLs5Vl5sb0WsdtfJErhdek1bR+O6siA6KmrcEPajgQz
75b9RibR/Txb5m3dLZ/XrI6gUrSXsWYqbCdEdzcDS8ycSfzsSeljDnSz5yl+IUl90+T99OoYYY3n
zHHwtDUpSlU/P432fIPS3bgwGRv839dPyP7Ujp7Bdq9/hgKzbaVlKwTdWAkg3TTp1kTRYm5PmAZ1
AOQACrkvdUwughufkj7XrqcWE15YAecqsPTuoa5hRQVwkff0F0Tl2mcOTkzETXvYDgkWJdRWJMmw
maE4P2XDuxih82id3v1lX/tNa9kiJoRiGP4f07QPMuFP+xrRumNfMDpbtW2ebFKVXiaOesIo86ys
ECOYmc7Lt4DjuW4Smn3cbHMLIaDN8UCYGslfrSKWF5O2nxUtOCS3um78/MbTxKFdvp0+dzn72vlb
ZPT+dlJzthGjHHZVFwcatkLAdOULMo0vgr20FMa092dIX2HnPmtR2R/gC6K0om9Ngll5a/bFWhW2
t8vCFmYb/Ir7OGq2dSmwOypkRjTXL+gpFjeO3zUBlcmhmdxxU7X58Bek5kdKzC83urv0OMyFEQ9J
1hbLMeOnj07mtkhV4yRrKqyzMhtvD9svSAcV/QC4hTRsLoRX7roSSL6KwWzhw8IsSWzz1tKbG21I
7qoeWE7Obrw1OPbSl8v2HeGLVyHlNxqLaDvjdwnCOd471fAylBasoLDfJh1gRQ4md8jUN8CMymuH
uNHebBuiS5ESWzPQM10M0PAwmf75BvgMfRQITxagp/B0bgNENkut9NMbd9rJSmmaJWtTQ/2oibLa
zZIwjiidzH2i0+ufY4bZDFAnYsx8WOM2/s0/vwjozp93ftc2BWpYijHysP/BVxa+pg9ONDC9WNxT
4LBQptQhO66lP8w23MvQu2jy7sIdG/0J98hjIziOwoV5h7fwWPm5/1K48VfYy84uiZ9mrq6afW5I
CDOw7bleqRkVZUIk0grvP4r/pApqjUz4WeseE1G9OQRBZS6CU3fgjiUEMJjZCDe5hFGQs8Vj7Ci3
Wos50sJ3EYbMUdKh53TYfx8iJPxWjNvTATBZWqD+Rt+MNmnXXsFUW7VOOgf5kBhbY9zU0zQciMXe
jh0am9lyJco5+h6EydCyqXtMRnm5TRnwrfXJeMiTl2khy1kafV4iOtBa+9aTF9OGyPhxiCidsWLF
2+vUCpTF2/IlwkWwVh1T9dVccOgmXvW1mbBEzy5TzkgeOdreRsyS6GZ3h2HWrzsXEg2VLkGM3JNo
efZNC9GjM7aWB7ckrHRE6WyRGykedOxEE28ADSXD7q6IPZr5OXeD42/6XsM0OkEb0N23GljFpm1Q
qcX+8NzZNFHY4UzaA/5GT5x7w+kdJjHxPlkGgS1slqydoq0q0BdHcDGjOrlw2+S2MFhG2ohBc6fP
z7aX3uGzLanlEtxobQ6BpJ32Hqf3zuNEH89Ns/bmo5vhLnNGKtjUQxYiii9S6GfB0pMJaPahTN1V
aLkjl0LPFFJzjuSz4F/3JnIiBgylzpveUOtEvbweXIQCTflo6fVLgpwdrAxuJ1PWx6gbwHIuMzIh
GtTdnbwWqDhn91VCEw30Pi/Xtp3etaOB/EA4X+rRuKqLAt2xFhfbrF+BF+WjdaYd1bbc+vG4Uh4d
9dFCzd3b9bTJOpwTA6fP26rJLZw7MS5Ll9zNNVXUyhLKu67Q1TWy2BUdLRjNSzYFnL89Vk6O2341
3zK9nW9xDlboWtP0CKJATXFMlLeJ7VZidJKaHuKP4fsc5Sy3DHYqNDTheHRD0a9Vku3mCBqjL4jH
EiK+ri2oMNLxi8sonIvLPr1JJU4gLnr8qISNrDTDRKbvZFyeCl7QpiRTNchjCBmaLcQBk0N0RTg9
l6Mln1MDvNJQIRnriHNnGfWjFifB5PCtgqrJq3pvSdJSkb6WZE+ray0dhyAuU/9aJrZ/HffuXdU2
ziGcgAvEIy43PXMwY+btNSbdPkhq8tpL0wI6F1n3pjHE1yIuvvdT4R08QgsvIlVeK8YCBEHGawCO
V6jk5S7V6FArOy53IOXIVZ1S/UAzHPE9TUfOVTtiRKj5SvqQtWleTrneUD05ODWNwdl4Zv+N03S5
Qtg6Him1wb90733Ri2qNlbkJrJakF2+M3oySswTKLByBYpz6UzlHa6P2YPoh9d9gE7LO7Om3rRfP
xDs4F0K04caIXQMDvXgdOtu8jLzoQRty71gmOVxBsBYok63mALpGyfGAymq5FOhUqH5SZF229HKA
fSE+KF9Hp+Hw3S7LgeAAX8xhApaHkWsIRPPCaQDsdk7QM8ndOUXxve3M5JDkmiREW+EZbKyr2BBy
w7z/XqegPZVT1W5A7vYvOJ1dUnXzsJ/OMnTcHUbqAr8FdrRkwISXdfV4o3sRc02tukMq2jVpfsnu
8DC3YXtGnnw7u96aFVEdtAoXoAathOMGKPPOC4vLpJcvCvXQmrkwAmc9usMM+Eq8MTMJ89XU5AYH
sHXGwCiDEssMeaYpAdlJw4m/RyLvTkjgZSGPQmbjpZQtvVs6mWNd9Rt3iR0x6upJ1UZ7A4sX4DeX
b+nE2G7HcSSCzy3X3VhmB4AeqFz54Qp6XhHMFduK3lsprGfmA71jyE3opvFTgkzHtSFR6qPp71vZ
5xgjMOhgpX0qHejHWu1yRbsAylLZMXgQ8aYUg45kg7F+WXvFfb3MiiQ1+J/333/0Q5bd17R0C2mY
76Fo+7UGGJQ3oTbp03VUijZoGfbR4oBSOXmNsbfq8MZJwFH++TnNf87CbCDmiwqCctXmuX99UuXo
7tR7NG5tRG9JjVXas72D7yTdVvkl5i0JdHJq45p5k5Xhwy7y6zKeb7uuQjohQbFn2b2a7PwqjyA7
JsyMDnWWTNQM7Dn9zMm9s1+N2Ap6T1mPzMPDbRbbbKPw3GOrg38JGHWTi7C+NMfnnr7EX2ZnxvIW
fikqbZtDI1IBl7QG1/kvws5jSXIc27ZfBDNqMXXSdXhoPaGFyKAWIKi//i7me4PurLbKSbWV6AwP
OggcnLP32r9vl/9RWyG2l5XKEAfaDMrAcqhLpuy3WACEhH/wSDV6EnFmYHK2L5Gd3nUYsMZHbBXv
uaAiLnV//ku/6H+0FPlIyBSZEbioj/5UnyRDMpAthNFqMpPndh6ekwb1STti+AOkAbgJw2g84var
/JETSCSM2P0h3kIq5oNBqPjLKvhny4dVAMATDaTFVOtPhdQQCTtOc9h0tY6IgA+sAk6CEcQF6NHX
KsJZLYC8bPlt+mDJEpKDUASQ4AMYpKrkGu/zVSj6+p3H/oRYnKjm5X5iin7X6g72XTwlBk0VvKfZ
lggwBhWtR59RmIgRAPxWOJaGSuk7Z6JjblDXQB8MMxv8ntHe/V4c4zw+/Ptv/T8m5/zWAFGovG1t
beP/99pHQFKlIM1AKkfuu+auBhVnvCFem67cKk6YF/uC+H3c2JIGC5SDX4Db2SnWGxWuSB0BNo2C
1u8hRJAYLrKt3dfpX3YFY33t/1i+hNO4GvEV643yzzuRaqUT+wNDvsIenpj57BPNLo450d44pqgk
XZxwacpMl2VaccHY9PPEeZ0966tukeY9yPCB+Uo2TkA4KDuqMZu2vXuX1a67LzyD6tMXr7QQTn95
vv/85C4v3aq7W+/CiNP++/lqK+QfBibU92WBxZguFWCdBOfyzPbrtNywsLVevKW0Nqvulldi5bU4
aF/rk5m05l9W+SqH/uNJ8nk8zVnlnoQnuH9cssjEsCGn0BLs8SVsSnomu3y0yMrUjXDJJ/0KfsUa
IeM+FhOZ6N1ovKekGOx/N8Z/ayt9Urwmt9j9nrr95WkZ//x0fDxDW/V7FlXoHxprXVjw9DwL/d4Y
6VcJOah+QaoFysW3iEnUnv5yFA4ldmJaTQT97UwZP/09W+K32Pe/15uLW9hAc87vzf/8cQeHopHZ
Y037wuzlW7SQ8b1RyXg9wzw+iNKv9obSmbXbXhmmIP92jpVVm0TS9x6XEbmRpptbZXf3o76KbGiX
Q+rwdv3S4IbLuTIswvb3ub9ebhEa7TUdymhGc7WCWtNgmqFS35jSbjkBwVtRP78IIRjn25NJ9q55
1XhxfdYUvK2uVMsOEJh/rErrYTDyu3ntlepjfF3lWJ0802sCEfVMxavm0YtsjQPV7bZY3ruNH9nk
JYgGJ6AyxWmIFmP3l2/0n0NRniQp4w5RGQR3/ymBRegcpUnJPcKpMIZ7z5FLDWpHYasYUDPYrkOr
XXsX1UkbAXBkY30b0ePdSnxk58jC3PfvH+i3FOiPr5aBGum1jChY6n+GFpV16nij5nLsZAMqLxIs
yMFDANObfBL0Ha6RZ5sizjGraOthns/gnosWSxI8GPhlPRhSR90Tefkdy2rEWurHd+aiA19cI4fb
AgY6nXBklEV0nqoyCuDltodcOLcte2ne5ye9m0Fn1lTkGJwVKuf7yh69O5LtxsDKxJVJINt2Fm7y
lAouGiYJnZavldTpjborUdcHpjFQQyb4yzQ6MX+Zfvj/fAv5rkhUoQtlrOLQP1Z/lk46zKMmCebK
do9iwereAcY6a7auZnx57BkcxGvjt3xYZgcV1Whxhk39sZAdnaJkQmluOxvlNvdxpfx93WLrkUs7
BWalAt8AU1tYe851h/uf98NoUydD0Ps0K884oYvU7rSMaitZe1Rt3r/1zZRdhtzNLr7UufWqdQKS
TogsC9e4cGdLWquDmaDOyOzLQ5IP5TlKy/I8aDMtCW/KwrTFVz04/MSMGelNl8GlY6AHW4eLe+LN
38pa9kSh3Splgtdv9dAE+4eCbo5CYm6cIOm6t7zbNsDrtp1jEEiGFO+sG91zA7K+yZ0NnV2xyQLh
TydTOs2dmzah4cXPoI+sk2TohiARwTmNoK0PonGXJfa0L6guzezB6KwgYhZ4ZuSHMtmTYA2y9mTk
r/HyScOHswsb/Q5vqXb1//4COurf34z/MfMiCNIn2YZ+vUYVvC6L/6gRa6sBUGmMBEDF91qCjsar
vs1a3ADpg5WCyxlcvDgvcPDbtqNESaurtJ7Tk0en1suWjQ3+/YxYPwDWTV7c9JBOGbZwI7or62Vv
xnNz/D2wJSen33iGAo/v5X+pFPT1PP3v13tVndBLdGnJguz5c+3iOc+lHVHFJX69Z9o1HNsChNJk
VJf0oC0enQTvvp8FALlsukaEV+1G8hQ39iVOremKj+mHOTP2YFrqN1wg2Jsz7+vfH/X/0E+hiHEQ
K3Lr8FGq/3HOAUGoKtWzXKopH0LIEE/wc8297D1woWUMrD9FcRcthBQUTNL3FW/S1BBf21WIrv79
w6xP5I8n5qyzToxNxMlhzfnvr90B4T/7xGZQdotA+mpnc1P+9x9BBNefP4StRFuP1FXRYFq/t5z/
WFvSK/I6711Qz4tG+gmt/O5ApTFdAb+fuN3CsKKdbZ3NmkjOtCc1dx1LabCKZFoQKoBp+scfCGTJ
zTi6anMuXaVRnBD8FYCkqsY4dKa+9yni4Bjyql6RPECZc+XM03eTogLq4l6y0zZYX8zIYHY7zl+s
z/SMXwHpCMRlXIoSrAykqTPBkmz/TjPstQ6FUpqtCE1t6Z/nGQs0+oiTMTyAo+qv5qlLd26loC6N
5jtcZ1qrHdVUlS5B5hcfjslEE1BEg40FZFOU78aCxWYVSj8Clgs7zXmeUgJSfl/+F7xAUkZhMtIO
neX4aUpNp+t7ayJkDC07AwxDg9NEh7hjQ4u2NmW6OZXJiTIpPpvJY0K/4q1Aph4WvvGs4M+GSVS6
YWp3xrEX2r1dMBsuIeR3FReaLOnyvT8b5W3hQ71prQta2PgKFvJlJqEh7Lu82NWSD75SJOceIf2Q
e5ehGnGNzhh42xw9Vz3k7N9QeOHunlB9NcchPQ+Nn14T1dhvxBA9gCksA2vKbgZU5kSXKXFxc24P
UovW0E5LP0OvZKCT8jyDWJGbbRedf8VL4RzEUl0QXOlnd1z081i1tIcKeUpEo50NwlE3lhmPISNM
+2RSNJ1aNuDYswT5FwBAGZ+Xf3t9/7nLrCcj0bE63zXKwz8TIqdhqkAgAFigr/BhznF6Yy3Da+uC
KeCKBRHnq3PS+TRkubmPaPEHhVsJACOKXn++8HVlq21LQ9dUZGJe3RQ0CwyXPJoYJvRSqyskedlh
RO18YsGogMaIE1he9aUamkG0DrwONzBwSEIWmtbdo7S+TvJGXbcD+QvLqw9CBG9fgHDiXe/K5OgW
bnmA23aduim5MlN7PUY+syLfJuOqhr1i61eG2V0qkmRg25w0u45PSfkLsUm+kCPdIJ3XMpSGja3f
RPLoekl0ssa8Pyc5WyjHckVmoDBuskyacBkzWKzdddau4LA5IRHKJU91MZrPuLKvJ+ayyM4nCcJP
3hXm8qGpiRAVMt+zrODVtuljFbqt9pzKGznKdNfMXP7Ii1YqPmY2hXM12fhBkJx3uRcqfsNoYKZv
qHVQSgTJpkBsHRL0MxxSnYHIWF/yDKrp0lLx2Q2ULZzgzA0RHSBn17ZLa41IKwE007UYrsfGvde9
Gi+cOVW7ksqHsewY2o1PUdc6gHsR7yVSh3PP5fFcIvnE6HIuRqdEdBsXXAbi6i9NHNPT/9GpAr/1
2zxprMnN2p/3ElfG3ZxnrCfmYhG8maMOx7it9RdllMOuVy441/krUQjaPa1hWOPE+TZNuasAC3jG
ZbcEpiIVz/P7ozlCACHfZmcuySe0a2LOUv3LJesEG3v8UUcwaOg2JpykTJCUWIBbI0JsExH6Bkij
rJO3eh49UIZ+V9F0l0TxU1PhYVz6Ww6yvWBcq8Zh2jaRgvK7QK0zkxeHrKYAHgVGUzLh5Yb+EB0P
n6WPLotxlir25KesqXotSe/g4ptC73bTKL6VQozhLGwaDjr/YixwUcC4oxcudpZSh8IFVNMnAyQk
x76jvgUUwjhGlQ+jS3QwpFJ66A4dbdKhgnJ8hAf2y5iVsclp8a7egAZmq/3lzhBCOtrW+Eyp/q04
yE0mn+VifpL11rMqNyBlP2rGPFKiUUU2BtRb4fJt6oepHLaiYFqou1HCkC1dn6X20XQM8HoFVoIc
rLP3mCLM31XEZ0GUy++585CWtUDXm5qESjLCO9x6uIXpcSWAAlQJz0aX09HmOXa6OYVTDa7PmLR3
6Fr2PpYLaGxRb6X90LI4GCnNZ28FdM1kOSGYx4nB/AhYH3kydg3DrLD3/exeS6hwaQV1Jm7zipzx
+B0XyZWeiIvwJIdUw8NBrexv0D+dUY6B3EaCNsw04gqguSaW1rFiSrdw5Id6I17Zgd7mkimRtQ6I
OvCHtcPf5bNLUZi5YeY4N0gur6Gy9tsoY6IrRHGdpQVdyNRsg1oksBTFBzKxc1QZISAWK+AupzY2
BAGQg1HguxgkB5UsISj/ueqPpaL0huftbYe4eIuZwCxNfrJk+ikS45YRoMmmmv7K/R9L5Xcskjff
47eN9F3rU/pnZa5vOtd8ihRDqrIE5w+V43tU/rBRbHdOkoTZwNzOdHzsVMXLOifMSngygpnatqqJ
w+mdW6/LIOaIixz5VZmTGVzxh19ONhzyiZuME/NP9OJiZj5x2Q0M7cqkH5jG+Q+8Tx6wVT1BVVew
EOAl5LSvpBf4ppOFSRLfxHr24S/1QxqVMxx+5CyKr91ULAee/BDY7t2UEg7jULIEk8f7Apf2FE3U
i7rt4ehbzG+jsRnxtOe+Mxp8nMys3RGCjl5n50RJK9Da92SprpaO6ZBbRLeQMe5jveTy451zTdbo
hRgQCGXnO7JSgH1bhzhzayhq9MZluUCMc8QS0Ck5uKP9uaAmpX7tEVO5qKP8nivSzcKeuMqQinDx
aRpW0RsZTF6gMafYyAryTVui9q3T90mn5zqnj79fV77BhEgbL3CTDF+4Y19FCW9S5a2vcjqQ0t5v
erfliXceJi7Xoj6I7g3ZPfLyXLMIY0YoDfNxixDxGChuavFliKK9iWX30WAWCtvpF9Zl5Pc61Rqm
769lZFqNXa25rTvv2zYJP5udBNSkxx8O/DOsMyLIOjaiNZRMSBJihvLewSdDU9f/ELyUPr+PTaUW
kGnhb/I7e+7BcVXA2hLtJ2+IFGvS4q1M+LFTuuySvMMSlOthFfspAMtsG1X5namlCwcPwmT8ScCc
l1+qX+JwOiBgLlF71scpt/hlounDUDxFzahfXKc8T2X7MSGK2qTmiy7UR688E0CWQcE4fMdrypAy
5uuK3aqo8YqgDKGtBrjbG6xfdrOfbDEEiA3YMOP8QWv0k1slD34RP0jPtOAzsssDMIZf5bcBddi3
lk33paueq4WZsydobS/UtDjJruB3XMmK31ZzeerZwj0x8vnxuniWjQm13qX3DRLqzmjcwzyy3Zaz
W4aXphYsXM0DdragZpA6Q1cSmRyap5seR4GFxYSv1OEcyklgWOiuFQi1dTSUICvrAMNXF0RdWJd1
H1olO/zO9ScEf3WMDKrn643Sem/l8Z2T34p6hOYgKuSCYEkaJW4Xuxw2jYxkSAib6IklabXEgulQ
fZLkAPIMX1U4ty7cmumrycFidRIP7ACSbelZbHomb4XX/rQeS1Yzy61uIdEY41NllVkoGGfB5Bwf
orx7bNnwQb82iF8bRHEdbXZ6Q19kGJyx+BOXQmrMYgsi1ryXpvd9EpRxUyS9kNhaGFXN5kNVGa8Q
CMwwwuDKfG48NxYT/R60FxhX9BSsmdapATbG0aZqzDEcBlTrHkkr5rBrjFhu7JFfL3FjZzOjHs7J
gKazH6eBsl5Eq+jXGfl3OUF0os/+C8N8MGrA5flTPEwr8Xj6/Rd+lqEKE5glJcrqATJ8bID6ynDJ
GDJp9pfjwWtxKJiDWJ+3E27WDVX619DEcB/G4mpJTDL4BB6ihpC8Cav+Bp3+0YfrtwXEg7yk9n9o
g51GLXpMPBZTh7DCFuwFhcaXWnXeNdE9V+PShpOtMBsmN0TkvLWasNgnFYKAwX6jCUfnNKfj6uo+
h1XzghrpVZ8xrGPPJWpDeKuaZd9n/UddJVkwoe3Z+LMaYe+wuLuaKoe2U645qM18Grrofm5sQ7Ke
9RjSvxdWLQ2TrluYXFnZPSlIQ5S+IN8JrejZK5HBTCxGPU5G/hADcBcovFm1Ye41Hxb9JFGT0DZg
kx189VpHWBbQ4JwKayKgaykDVbKrNh0e5F6aL105v/tJlIblHL+ObfxI7pgHejtZVTGwtiNGqVk5
8XXRQhp1rTm0TgKAMovpzDHsXlwUKtwlaIaVh6iaYRIQzNovP07ewv9H/2E0XBqdCXqzA5VOOrAe
FkOep3zU0CXAh1Bpf0PsvLMi/ABFrCERaNF53wsqNEqE2fS/20a+af7U7aLoVnk4sAtobjvXJly2
r6nmCJnfdsV9ObTRlqvEd6GhdcSmOkA65pST5ZkMGntPwfeQ9yT0Wu3HMnJOFkX9KixSDDoFQ9BI
vaemAzvA64c5fPzwxoTAAduudibKvhExbJ4XYerc9Gn8oGDE5/VcbpJxhARqMetkFrqDUAae28ke
OjS3Qdn/atAIkQWUfBvzVal4/yLd2msGuxlL4MWJJHubjdFWsIRzNJZ6orWA8/Q9qiRsOQQWAHbE
cMA6TUGaxb7Y9PaqOpr5DrnOPtNyvQB9++h91K9lqXnowah7/KY9dj6+Z6J5PkZEeQI9RvCbfJQj
oWceYrNwOCSMDGYdGCjFFb2JMlqUuUHjIUo2TPHxx9GGXgCU6hMQrpTgYGSX2bFfWvR0WXavq+LN
NTlDvVk8VqW2TWTVhilV5caO3ZiZ5TzuY8CvYsTuZub3+mAQ4LV8WVL+mHWq7UzQ8/lMioRjVzav
cpwjSDcDWKWQOSuF2GGa2Ns3IPkI7bFAeoLio35pSCibRrPdVTRwdm7KjsaGvqGRQrO4tt5LDA0J
w6KT4bUqiNI2DRBakDUb94E+k/Fg6Hcg79ALMSrZOrZ9UvTUUX0UJpjOgfzmUjvaTFSggJp01A0t
2ce5aWxMx252avrRNVlwz3F2MIOnkEtjty3H94bUEETI3CgFMVjlgMQbSy+Y3OFLEvN5IxuJJG+l
DCNsDpMpB/DtWHbQ4eCVSXtgIDyca8M4jb03XubpEw1BvLMqhFKYlXe6bmQHQTCZH8Fkt/P4MnBL
3YCWp5EkMUw7VvsaLaQNYwutA7XMB5JjYf6v7qjIuGNo/OI73OaiIkMlF8fXeqY901U7OTpBKn28
0Mhxwft5yeuclSetpRmBtBGIt5/sjTT/ArpaYhvlasCT3vTa1xi5zXY2K2tn1PYjGR/fXQY4vF38
K0sMNHfVVYNAZ9UcwY11QCkuzTc3oZsmB9jbl+RpIeShRGy7V/5DZHE54ex98RgVgGEVCIHAkayI
GpTAHMnXqYwE93f7zokTMPkwgDdIEC9drNDr81W7JWmPrv8gemDPk84GIYGsJ6CB+lFRj8zo7g06
iT1BbfmIEMWPO0ZyMzsWd+hVm4NwUlPf4CwIV6eq3FZ0DNnNErBzQEMpHlT9WFpuC/PSfZ8ybJvg
W+MSoZNtJJeIkU4teyu0wZxBi3WOXomQbrHjgbekOQo5zocG8iVe0I/Bd2xUAOU7QQRUROsVLpmm
PQJPLYh9sk9t/SdL6GYWeSrpcrHdDqRcWYS46cwL60H+qA5oXa7loLlbQMpLoENZX3yPB1mWL9VI
9uQsuh2B6Zxy0ay4mYFog90TDfHG9ZvXok0MroDgUvEr38YAs3a8IOVusKz3rgQn2Y4ULouuf/Yu
LSp3BrKN0phoUcAFjM/RqurTtzYBJSq6lAeLDHSQK6CBzQhPBkkJc/yri+GaT4N3KJcFhnuZvck8
Ozh2jgKwf5hlez/ZJkpdPwp6e5YMe5B6jtokrjLAunPOFCRuYXckSfvEZdJJCbhByobhHHqcZqBO
lsQeIlC6uJVOWqlLpM3Yk1/M+ZsTWMeFLETwWGzUBDc97justBt9tn9ad2k3SZOBXh/Nc27PyC1g
b++HZtrPw4jkFq+avbR3uc7nGCIaTIJVmkfYq2XbjNSZYtpnl2LJCIfX/epUGrH1TMrwr56ltYHc
PnCAmvxeJREifHcpU+CRRtSCZLU1yTrCCIf6AAmmxnFARgO2VrPAuuddi0b3L5Y1bKq21Ogcv8AQ
4ds2M/faJl2Yw3RtV9T1dT9t7KmfdtPMWZpohDcTbdaJjIysWRfbni52aBqE8NRCPMWGhG9j+I+A
vqYgsudP0nFvY7U8G0NW7DvcRkimMQMS/l0yunSvXcovWtwM6YZ54YWzo0tfGpztHkI+UkXYEcoH
X2khZTl5FPxLWK5F1aIxde7FSHWbZjcMDGsiYJV+lnN37T/qJjcjg/wOUuwV2GcI+1L2T3HNpC42
XTDZSzAUnRvULW3OhJdWNmCFEuAVxEl34PlyyF5piXV6eShx54WzPn/kBfueFqPeSPw8KGT5mRUi
DRN800KnGykGkwyKqaJwSe9lw588WOwhU77PzH4kWATHkpn99FbSh45sgfWKLvTHutz0VnMZJRdx
axYEskYc+/io9dnD8BTHXwsp1ZTDdrlpm3g+m+7HgPj3lIvoXXH7PEaMbSzBLjvVku5r299xYL4T
jgPW3K5TLhs2l0Sr3dO2JLPK+2yqj0VRLFf+8j420ZpO1m2Q859ahAG7Hgh/au6dtCYfcRkQDxQO
xxellkefOPqoTHm27HwkMJh0sLYn17br91aV0pF01xgn88Kl6qnS5pHzpYZvkfDMKH2MFHMYl0tk
qonrp7vF4EZqGmc3FekuhpIfuJl+UZ1+R+Ps2SF2MWCZ4L5O3BMbJMyemG6gm3JCmN8wiDcDxiPE
rrivl9S5Bqd8tJrypon0zxKaTNfF337N6MPq7iwy4+FzbZuE61Ung9FRZPb1myEZ32sgeEQOEtjl
Y3hnzrX1MHDouXVriuWOnmcPoDb+AGMykwYeHatK3Eyle9voCP9KHd250OursU5b2jABmIm1zA6X
iq+a2GMvdr2tHmWfY9o4ocriS+si9GS8xDl9203WuRwH68Jk7rJwu8C5lx8bILqnWHj4VuNLNbk+
cOHQbmHdm1p0XfliCZWH0c2M7kgMBO0ehwWfc5/1666jblqtGg6ckoxxXW/C5JIdiSkg+Tl+ZX0V
COwXuMCmhF4mlXyq9GklTUiCruzim/CC79ROWb06ez6qa4Q1FQQQpUho9Nx79rDPNfZtmB6RyELF
JSRxkw0tVXvVf2fFeHFLtNOlfKdTZVxbVv4Z5cMn/Wvt4FcMZxz8Cbjgcgrsqgr0ibu/TfQnRaIG
gJqxKKEnt+SIvaFq4woidt7Sf3HxHHeGNbyjJW8h38TNuSZj/FxQbiKUM055Yy/4QlYynPbTrv+1
1vW/ZO9kOyXJtxuA4EqtCZjSwkkiurUvpHuxe1wpjdm6mPpJaupKMh0H8T6uaD/ThdQkuk5iacZy
kNXZs42gjASQJXRM3l1B0VZhDtuDWGFO3nrILl9EDgjUJndtW3ThNAm16xv5YcBdD7vFM3bSMel4
I1L2CbJCQsNL2XC2GTIL1ow7SR9scvqnzshpiIFQxCvsakCArrlpJZg/CeSOOmLhHZuMRDOtgAX3
xbQt0oEw48m4G3pXnLN6zdyYOM6I3TEPZTznmynrD3lLxzhL/CqIE2ar+CsbdnAiFujHXoy54FhN
qHWFMe0sKWAbuQv9X+2BPrgUq929Vem9kTWh5bhPlogDmNbJ6A1bx3UdRqJGHaaNi7Z07PbEgrOo
Ku/K7hS5j91pKdkMUJSA+8kQ/5O/kN3NFWYsLRYIbhg1teU73HHJhxCcqZ4MC1e8uWAI8Z1ln1TZ
2ske26nkTq914Tjxpum2fu1a8rog8mOfaSgUagdy3KImXMn0KbgYuhvsFhd+6f+fYWcY8ntysmLX
iRJaBd78gJErrZSkptHR9M7OsY1Pu1isQG2Ympd73yDhriXecGb4iFdQes5db6V3KbhtGkIGVwVr
7fOFKHyImrWYrXbNcmp1f5+lJJ/4VnN0dXZiANTlVup0ymaYTds5J4gNINs1cQ2hDlJ+7q1iJzRb
7pK2oA9Z1dm7VdlZ0LjFU76KgbpcvQpCmEpSEISO4dCkBLT9XerZF3yRR7IDvnoHcLFPDqWxZJ84
Ye+nzuq3a3uKQ6S9MqEJUD3f67VE/xGfDU6OtLPqX90wMsbZ5sXwDguL/POZiR2jRvOKHXLr2e0U
EGXYiXcjrr+FuyjmJ5gb6V5bq4+vPXh5dlYmFyLEsNY26bbKkBh5UhuOHJncJa1OcMjMSjqEcy45
qc6S3BR4RRaqESYg5Rh6Xnsyu2F9yHTI7Hq6Lmz9lzn3b35KpSYLywmENh9ovT+Tb5ReG2360hTO
OweEEzJAvClNjopW8Yo5C+HiJn1dz7b6AOEjnS/l46TFnp0QCIEC0nmGhn9BYgJ8bLCqbSsvqUr2
kcRwVOfsBdCFq17cyip+KtyviPA9Hwcm83CUbm5p4X22qSBgptAvTsFPRv6VNt6Ajl7YTEkwzTLt
YMWQwaoWUVfrEgU2qDoYFD/Bm5Ovem6ByUux9zQGGJXCKYx0K4P3BFpa9OWPMDGZayL7iDU63BXQ
SV6D28Kp1kQKC9b1qL3kFhFGTul9Kph/1DLc9JeUnzLB3AwosH4xsX10DGGcUepwMuVqq1wLh/H8
JueUYi/nlJWc44Ofkyk6doT3wKbf1C792uIctf6D3Q1XnXdqrIESmJ9twIunkK8pCS2ANXq59RBS
tb37tMQxa8LCopE/Sad7qPNVOBLZIJx02EjjSMSnMJHRMcFjFOpb7zHSqm09ujve01Nr9+IZ7TnE
McgweItaSWwoVnaCiimRY3LCCLxh5+l7ebQbRP/NwH05LfC22/gPtx0l56a2MvrV8AeUZYBbNkVB
GoV4minaY7+ygS+SxzSScx9oDedavjRba6Jdwu6N7YGkApojkk4up9owOuMWqs5eZ5PpvcAz6A3M
Hhi9SYtDndSq0F5JU2aXneaWFIpsBQ1MvTr7uNUiFSPrHYeO+WsatMkYHemL34D1vmim8ZpWfXNO
BHa1xnbvRStvC2UNOxI210y8TNtl48LRRnjsqDViyx58HPRLFrMr6/EMrY0TE93uhRiwl7Kd6dqP
77bws6t0tvfa7Mc7aTHNyUbts6UteCDZJ6M5ib25T/oTW9xHHOfpXqX2le6O4bTOKqJ6lbhPxNdY
w20v5w+S6yVITdC4KMA2TmlF1xhW6UapNR4g2w29/zJpHACm+d4rAfjcL7QzU/qDU8b2oYYW48qF
xB/HP82d99WlxaPhXUr+ucN1Na1pnxBVsUuM5pgO2h456BE5tNwitjh3Hcq2vNvrzJyglNFjpmu0
YxibbK1Iu6fHvqZlYKw+WAuVZzV5Z8eZk4sYl0d/lFdd6Yr9aKY2pzQ0b5n+sjsieOwSw1nmuJSs
y3UexW9T24Y1NxrodbyyYERi6gLvRyYlg2CLT8fwjr6ZwXHioZM9oIHU9m3i3EVOsismMe5odDFh
cDQT4VDGBXy+4XoA8o7WdahIUt+pceSgVv2eEMEGFIm/7PDawQyw+2cycdN7txBX/jQfVavZ17RF
D2RJxDs8mi+GV8xUhCSumJzPxNGlOzRap1RMSPea4qmpcyxEhf5EHCYJ5HRnSUPj3r3U31ZuntO6
AaO3khtyIn8089MnLm7jwpWDhfmWFNNwsGg7bSooUk6f2cy8mo98ht9EodUw0zuWIP8YoR0MTDgb
i4CzsK7GR9IbrkTWbv3Je6x8hsZeJ2ht0XsA7Mua9imDEPRjopDJFe8XW07GEH/yjHyHD/QJHgJu
cecdjQRNiCF/mBKuKgWLhQeDYZqiSa9/eUb5DO8RE2dam8cu7285PBkqJ0zTZeRdO30Dqgl/rKCG
EpkX9D0xvI3XH2siUYPCpKVq5IxPncQhXIfwuPrHQ+OxT1oY9N3cfzlZLq+i2gI52/HsjGwd6XDn
XJ6mvCN5Nd6aHgNuqwC9YZoCA4i36yw6DGAq7ntENvhtzZu+6d7hP9yigYEnouGOreaJURjX5Dbx
vjVQ5Lr7Xrh0fMER7PCCfTMeY5oLL0tvzVdfw9pE+/EnseWVj1/nQA1E59EAKWEbHm5Zcgcm0942
K611YjDswMANBqtxgmqmF8C4lYOYvM6Mq3iu+TsOkEsSl8S+9gbnXu7cUnCdJ4M3t/MMCB1sIEwo
mAPieuz5Q+jbujq3FyzoFJseUVpDER8YnYEiTazsEUoU5JjuBukkXaDf4DvnrqrWkTSTym1cLvO2
kONTRsGQWvBAl7R6JXZVnIgCmIKGcJix9Q8aRfRmGcAZEA67Dg/kttAb61jg5HUZ+wd08EP0Kzsi
hb/TTBisNoPIwOghZeYH+EMGS70edckUeiJtAgKhcAuY4j5V/kH31qCqAFxcvskTZo7c/A5eab/Z
vNDgJxPm42rv0VtC7L06qAPTe+9MRiiRBG9pFhfaWW/8v+FHt+JHLXW2SZPq4E9LUPO2z7q9d4eY
ZMkipZMRYV+1uIfiySalkbJ6bpGC9AX/uHKeeOv2vTY1AQMw3ExTvjPNV5WoR62nEZ2hF91YNWOj
snDfIqlwJSY/VS2nN2zJRyhQj52crVMUGx+dik9dzpCGHIEPacLxdvPjJC8L7ZpVMJTBQ6UpxKQq
i6v3Ipvggeq1GSTKOprzfSnUCwK175q/D4pyr5hOHZwMGp5l6v/H2Jkup65lW/pVMs5/3VKDuoqb
GVESAtMYMMbG+I/CeLPVN6iXnr6+hU9m1cmquFXbNhskIa2+mXPMMXBFwVPAyIZFcCSKmVrvnoay
vKQAAVZaVKKVxRJO3GMW2ckyCBBnV7utqaBJZMyuyqxfxpj9kGxCZAIlrbnfcH0YJ7/uM7geWj9k
bq1fK3uj8K6p4GQqiOiQibC1602tyMt4ig76EMpzScZSHpooanSmRhzgpLWOpqQvFZqsLVZOF8pl
hIAndi2hpQEp6upfTGJXkGMzYL/Choe3Qf8EBuRkseQ1MHV7OrK8kV41i74/D8YIx63Czqyd0mXV
XDVElTH815tIw5sJu03gYbN/xYUPIN6ao1pdb+FsLSLEbmEaCYkitVeRPZ0QLvz2cxGBoVhuZPby
0c6kDUMV670ofq8n6SO26m/oKPJlXTzDkHruLPslaTEXyUB6CbjW3In4UjfUKImZ6HBZRZCu1SZ4
2DF14YiollBLoe+kfeN/UrC6+MIrwjaZuEqEotMM6wp+Tnjv4jn+gRW7WLY8leCN8Q3b7UfiksIw
9wj/ph/1MziNq1Uip9jC8Wwatey1oBcdoyuTpay5dxVLyMwO8N1P2kccThsQ/b1TSAkOTMN6MXvW
0cQxYLPs8R7aGjKb4Jvw+4Ue98HHrVHF5WxoiTMgPDkL2+Ukjd/APRo9Ae/mJ+UC1kE7ttqnWZ0R
2zCC700sDFLBABVHO7LXZXyxUzjkUH5nuMb0GAkbIT5uVHw7AsH1Av6Yaryvxyw5pQrqN/WU45fz
jZdgUOZ622JAs7SaJY22ROhlC1kNiNm+dLV+oALD6dvIigVoZ0wCIIDmmtKgTGJPXKURJixj5exn
UP5EdbekIuRFHSMu5jfpBcJoi/YFgXoDj6eW63SZO2L0cc10ilCJ29QpRIwIPRKHTDDxBNwmQs1v
kFELxxWOHUv5ZH8kNRHzlUEH7Fv0Q4AWeUOF3yjK5fcs8u8LZn9nHBir7xWuGIhBM8fP0An3tXfG
32WjwKGb5ONnqSEvWCsTMrTzsKR5Mp73OlhYVcbYm+bWsdOKcemDGGFnWo8YfQ2ABW0R40jESAcY
Xj+2ock+d6JpldaOpRkK9UNqL2p7eB6MOyzNFSu23n4jjAtCuug+nxq4krT3e92BfIoKkpqyJxJM
J5u67K31vf/IiA5yaVf0ZKwjTikbz5I/yV5gyqE3SIp4GMbx+oIkvOSV0GsUqV6CacjmUB/nQJIA
FHZKxHBgjW7dT1jvazzXRsXF5RnnarCsKjwbI97x9P6u2EWxYCFHAN6UYzesgFNVRvIEHpVGr4Kn
RARHBbaFAWoGEq4i+H1JRPPOHhAfYJOlzAfIDIFkE5quNqkbDBqW4pDJ3ifEM8NO6BtAfgydXZLf
WPQm6jZo85smBedes26Zz5ZIaXBP3ePiVAOWmYP4vRj4FwYZg0pkSQsj1j5maWF4yVh5PdRceOBl
3y0s8GMZjJ9ehB+cOQsxLRlcU2pZihumlF+AdLiXhQTJJ4Q7LPS8A5Vo5GyTkYsVdP4gX4DfSvfo
KVLpg77FMNONCauaYp+GbebiD9OxJZTHVC2w99BrQ4jrwGfgVq06f9fk9w8zALERJCpOgxIEG9vA
GMAHTXOF5w1FdQCyCxWvpKNo95kHqzWp1k1U1HrtqeqxJKr4fX0cwvPHUGlFPf3ejp2uRKUkDPVb
H9dPnZbgWUf3WiumM6YWxW3zLzPFoNZ3uZhlI2q5TISmvbnoKgUKDRg40HbU1gPDY6HhuoFvFzaR
SNPn0HPgLur3KtsvRzY1zA3s+Bm6Wfnr5n2lgc9gk9a6kd9iuBS0OyEz74ZmzkIP47xjALQCzYsE
rt4UhyxKtk2oj5tKguIjC8A4aGCy8kKaJxnTalLhGQPvIhEr32LcRaawUtVpicEN6FnUpKtcKcR6
FiR2swQxH7p2BTaOnccC53+8BRud2ckGMIP/BMfSq9EiAaSmAGR6uI9zRAVBFEbVnlleceIMXmEA
KnAEpmyldXgzEhbVi1xr/YUaYIIy+mROpBubce1+lsCuUv5YLwq1/gX/wCf8UB0KHaM8D8DW6bBB
5C2DwIBsLc5hhBYi1wiK53CIFSe7A1RokHVzB8AEntKq+9F/7n14wqOwI2BIjiUQDRV0i2A6QCrU
T0RO1PMcsoYUEFYmES6qtOxhMVd9qNqoeWnOKi0VhhQLn1RsVTj979U8gNgALg8MrY2i4vUAquZB
dsTEWcCBDkx6btVDtdYl+aWqk+p5ZkN3HwZsAlV8/kDTP1RYzQsLghnFqusVkfD0Zf1zMnvMtjKW
aaMcTveITYepkrPYHA6zbmjnA1AniO8btiHaE3j6o6oCZ4iYSJdGnXTMCSzD4QYVan4tSr3WeM4s
Noaj0rzafTBvKvsq+KXbxJN7AIeDrKF6nerEHE/lvPPThRxhqQjzCntQ0a0lye5YI7foAlc2qyuk
D4Oh434whbGnYLVw6gd7i5q7p7bSacL3qLc9HglozhJYHq2ie5JtosYgkk7ZfrAnAYdr4MV2kgQE
Gkj3t6ROzg2EVi5BFuiD5wGQICvfSbAbB7qNRwM7NAvdcCmZPiQL1koJ2l86WuQwTbKh1FMBPVKK
X0Y2vQT+AHNpcvf6guDkaTbZ7kDswmN549tQ6sF9jxRgfj/RHCeYAjHlFKjCMF0ZgCqqq1mPF8vf
Nwb7riojeimf9nkVoH0V4dctUuQIygDqlPBEfIeyTO+4AVJ2FiGqZXMlQsBvAlc1QKXNxpJPyEEf
07EZl3kBGWBqy1i6oyFcJGbLGsbHEZ35KKlDsLeRpPIShAD3DbatGMtZATKR4ppKyQPmmrx/k+ro
acYK1JsG4A5+OmvWpRH6ToUbW+oQwoxsDcH2FXjKGWw+wetYYwmSpjdEUeN5Daz2TsQcM7q60JtS
R4qgHJ1C0RovHZhXjATqYkBAL7UJnCOT0P6asoiVbrZMu3s2vxNi+qRVBX1Hy24ArWGqS6Jv7HAn
C4B+C1jv2ZTK/X0wP9jm/UbhASQPjj9XbSeCDIdS9qKk9TCAEh4g3d+yUDk1IcDPdoYuQZrpL1YU
42aN62fQYpGrQLvCZgeTrzpgfNIx1qpavbSBiQv9BjTrIORfxkZ7jHALPaGh8oVA9y/TUN0w1zf3
pL/maVzPVVzUbBAIz4ExZQ44+ovEV+sBHLrD1h5EhKrDuqr8rso2RNk3+zR8zI8myDZwY8N0kO3U
qzbYPqx9mUaHsMNyZkWQ/MtW8uGPIIm7LEMeSvrSfNRFGpu5LE6FuzbJD2Gs6ycjzHcESfyOVKwz
OiGhX53FFKhDJp0DfvZ6qV9PUmkvA3TDu6aKdvcoexsm+b5qWdz2hvQrrJXMJV4fupFZjEUgKj97
GGo2WKMxv8rWHoI1fZPDXgiTjvE0m60gyO/APOKq7NSu2wR1vpSnENJqzL1wZkH5BwkrYcHHSE9A
MRVdvAQdwwgCo9yijI09dAcE24sY6A45g73WNvseANKcSKS3hqAGPP4grGQh6wFWwmPUihfQrZ0e
N1D1dodt3p5DRzhuwopk4BxcmL7WrwglLr2pQY8lJOrMk1jcTpZv7AQJQYFkudNayIkiUdcus0gC
3tRg5c1btOFR7SSIitm2Hma7JKnVF9tXV13WJksVJ+RiUMdkMRlnWL9gMFfQ7JZMSaD8wXJYWNnQ
ilwYCAJEQ8Y+VtiAzHo56oXpgdaYd3WONaVEXixgj5Rbcr3KNEbSrMoN9GUwE5naORhV3SMkCQwd
eza8iEh9W/eYeIlpQvTXXz54zUspi12TW7GMZm4f4MR0fTmZzauIdbOKZucT9mYsYsmrnskzL4Wf
1h07DThDU2wh3d822iCdii8JULAHCshfPwi9k/suCVPraQz71xArylKdTHNhVFCuRJGsrkCJPsdC
xFSyJjgH7k1MaDpAGrjaTby7zEL2vWIlXw8AGfOBlRdSSYFMJFtiEpwUgxErIxk9V7VaQWwH8qph
kPNzVIvrwbYh0r/PoxSfH/ELjoCOOTqxPStfGWTPbBvmRDgQgUFCF1+qLP7DKY6Wvp9iK5kp2eJe
VPBJxt22kCWEDVWMeWVt4EkopSe9Nxghin7yZmqcn0Jbcm3lgPo5fbu2P6NEQXkjDt4RTNeICFYu
3djJC+tevrfoH+2IUsb6Y5mHBPM8cMXnPhqHV4K9MZ7CMBuwxHifmdbrQz7prlu/oW/IXRUvb4BF
ftuqKkGN0MV0g8WYgKY3jHUE1DRCKjMOfiXsf3dTwbJAbWkuTVUant8DzUeFltmc5ewHEjyrVKl2
44AKBQBTltATe45EmeE+DKv4M0qz51wSK/Lpbm2sALiIrZVPqaYY574OXUx2/m2WDB9SzE7S0F5m
KGA/y4RRO2OlqHtbzW+Z0EbBagr8f8jaXUV4QiTCsLH4609mph+bCLm6OxZ8hZXB2hTQR+YwZQ+e
SQe1Edpe2UxbVG6yd1Im77D1LVUVzunJsj4qXLSs1B38ffi1gOFsioJFYJdo73lrztwhUQM6GZXI
YqfZmTWxC+oBkbX6kBGWOldbv/bCzGo8I0MYHothscmDYAFItcQy2Kv482cno591LkoHNTCxditp
PUESvbTIrRCrX2vFnlYciVDo3llBwl9sVkQbGPm2V3FM3wGEz0qMQu0bBCezvdxlyL+xWwyG2ce9
xXNawnnulJlpz9l+Z+9Trbum7hfHCAhcHZby8q5G6fIed9J7mKlzG+mtKQZD4Mv4HImHwcuHAUd6
Iqbeep0SdvVtI9ZAJsRdoGNmGwWQwshO8BtaNuTIwwyvUS3vGjuL9iHas05XMDn0fRE8ZRDdHtIW
GjQft4wXTNIRHsTuWSJ+bxkMUTq3821iAgL3mWO3CUyjAEbZCfe+3nlFkINwlxBzV7X70ZzU81Qn
OyW/p4tuuEPfKnqpTfjzQYnBwfW/U4zYgd0qm0C5WXCeb2rQfFML7tHsNWWe6kTgMXRVqwg+AkyT
Fw1F+7WhySiFNtZHBiq7VPBoynl2X/jZ7Fbmw/1gNrBa9eZM8oYensRZpw+IlbKS7ja9jd20TOX4
gBGGSPHEUSo/XmONGp50dOl82YiPAEG2it30DhsSGbrU7jRqs03CTmY5VHhMYeN11UBS3on0ap9S
CA5mBgxZgKSf5AePCnKGM9wqYDqyyfPH8esOgP2Z+PjiSe4i3QtjHPldJV+iGSH/wpqo613ykhSm
6qihnG0RM03ZWkDyaSVBslJhHGUdBOUlGzDYGeOoe7bZipWSjcQ6Wu+BMcNxVcvdprNAljbsfBRV
eurpC08qIPmqNuZWqcdLRLhUTxNIdrreguAGgHSBVW4f/OmVHrcLy4BXrIJNcp4ovsaaqgy38COt
4OS75N17343RIci6XatAdQUWBpwqy2eoE7oznSGp4M3I8Mz0kSBfFo0rjmqAV4WvvCZSuID2Zh03
93JD73syqrZa1TN8A7pvS4cBDyCybGOwt1tGkHw2XLSk2yOAsGZfhMhUgyyO1OgWnegZnFT9VGCS
3GCA/4yTmFYQZTOgCSL0LPmsfEnD3U17Im4F+69dXE1ZeYP+l+6apR/VWOtrxJEwwRnPhnLvn0GN
DJCkCesbeuNzhhbtICX5RVaZyUekYrYTc/aTPkbBMm66Hda/ZJtbY7GIbHU9zu7mNi8AgJvYFtsw
qjZSD6088M3ChQsEIUkjek3idFzdewj8giHP9/LVmCAlxIY3boMBDxEmKdxsEhEcpdqFr1WFh1mL
+pfZTErWJjxM60zHy6XV2BtneSoBDCBwKvbvGBK7jhVGu+0mYAzh0AfPLawOS7sl4pXFtwORTYt4
VB739iJEe9i15c97kuHRuCfDIfatVU6Y/XueEEZJBICY9oiq6cr4LdNgT3wIxNUp/h5NEFgi60Sk
09g1z5gcQjcLy22IL8BBnhh8LaGcSY3K/VgY+dOkTeUmzqzvgUXTHOEPglrs2J73NpKAiC2Uc6D2
yFAZbOPQlfhuOqIaYYLxarlNvvr4HSJSn7CrSHERk7jWGgSBbejPvBEjLLgTVNQlLX5BYpMwRfZ2
dCUISIK6eSfq3GkHeDBp8QfdroddKzjQyrAAicdi3WRf205jjPPXGkCgYH21Rkz06Kl26+ytTQvp
VkjROqri37attixIJECmQtReGmlmfrpOLLhS2vpc35G4D4VOPdwxN5mwCrwkJsuOMQvmEnF79AqW
wuMINL14NSVJf4mMARuJSgnhIyUWqaOLW59qg9SJkkCzOLNAg9sVlrkoPumzodvPyIFx7/bU3imo
MBQpTQvsUYN8XdF3FaO6A4nMFSTcfCQg83PGhF0HxhUvt/ImjfU1ZK4lNuwcEr5wHobk1EGEutYB
oBFd0OJHN60PnPXzMQNThLLQ9NGLd2OpsPXw/XYdpD7yWcYkE+rHl4C0MpxKLNpkAjl+Sexvuono
3by3kl1Qd9conVgYj5LttZg7N7MC9RI4TeaSGamfgHBWqVSsh7QfP2BE8zDgTpiC4gTOhtdQtUHm
60m9Kmzct0X5FPhltpVVrPKKCS1ZFCCAUHb6c4Hh8mXC/baVoZYxMNS0GBKDHI+hMDQazLgttFcV
9LgAxFkHTsN3KiU6oE18p1IpzIW6vS6lKFxlHSEr0RpJAmbJGs65icWdEyrIMalN+8FmPAQVq8H+
NyI0DZ33h5+nyZq4nmJ5r+tiAeJtyy6fXAsOWRX5LMc0S+zvOGmk/D3SywBxVQYZ/ANEgoXNOQ4m
Zaug7xKxsinSImMnOWO7X94Tb0I5VMY00UrWKr739kZDQIagEoQMw+BY1LpxaoE1AdaCGFjNRwgE
7GlDX/3KJMNcx0Cm4aiVKMLiOfO718b34eX36bFN2yMEN8s/JyW3POJjK3+EDQPA7Vhl0lpCsxS0
qWlSCnW5S8fljAXLS6ZQHeYMFswYyZ4cs8xTlGNgDWL5eZhwOlCV5lxLKrBtin7N1RaIyog1DpE5
R1YKwskji6BdMzlJd2zm7D3BB5YfNjqYy5DJWo7QDJCgvF9kFk4uInTBC4brPNG+aRf4czH7x+ps
nDd17ulJaLp1e7ZmRJdC3ISVgZQ46ICgvdeGvy0WEnLl6zuj+6VCMuHGSpI9QbYLPVCEQK5dA0HW
LGAvQ3FqoepbZsb4xnZNWugEbc17PCguWjvE+SIxtBh7AXip72IxpWzbIIRwFLw7fC6gw2c7bYQD
eCrUTxQuCH9R7QPTC2YYq2qXQUNzG5TBBB6f3DdmfTGJuNtZ6ohhNhvXEXBEsQqO3bsuAWlgnQRN
5EKW5Qh0CYSCZjheBC2tNQq0RTPgI8OQms2AdWSB4WlGlq4bJju5miD36lHAeUzpqYlDtJWhQ2n8
p0l+bJlYFoIUeLd6GlFg5jGNDIeLbGApCxWaa495ZDlm9bW3oJfAvrm2lOKk+ejqyh0aAtjjsaTL
wdmw2E7B55adLFYoWPIEv0s9qv5TlGn1pi1r9SgXoDfahgjnELwDW2rGqAIvSjTWs+2ox5hKCRAY
2C3MhxgeHMgBHtVWtTKeExhZ7wXdhK6bsDNGJMiIJbo08KlNEfcLDWmj4yhTdvKA8EYEMIrYN1eL
29ytqHi3suTpVYpG4gnDBWaoDtDgbpDH2TYuwUcATQ134O5wVcjI4PVTKHmhYu3R3BQwOrN6u+ua
Yyb+W1hVO8YhewZ4u47Y5IfsYtzSkAC06r6BsbjLAFRA1eQQ8m6zbbK1TZkiAwZ8NR5AT2lx4Y2N
Ls19gFxLfaqNbZ0mqw5dROneaS8VKqpuOa5HIza/O9BgevWJd3D8lRFdLZgqoGNiqcvaqUHjzIc/
JAyzrZJI3eJenaN71jz7aPc99Xdo4ZlMMedpoLCKpDKOhRC8GNUGWikCyUaCGI9mQkAocorRFg4L
W/nomiY/yGWYPKWDUgk45qFFluu1N2EknAYwS3eslM9VtLG0ybsj6XXNxDpGNdYowSlXq8f5JPFA
sH7SSyOGj1hW7rt73NdnE3AUfJajfuhCGorUIFig1sckCnAtQ0jm+mEWHKQgW0tx+pH3aX6NfHVd
pZDhyEPwouQYTUodUnbMH77YqPzXLEUPLrq/MCEBZ1dMGRE+lT2z8tBQ/t9IisCWRqZJAKeLJw/j
D/7+ILdZLIUeBGbFmq1oskRNi4EAgENJ+IZfEJRQjf1ToxhPIUK7Xmefx0lmFQnuslStZdXCMxlE
o4LvbbYzEeNweqHvxfw1b1h5b0tAGF5T18y096z/f+TI+j/E8UyARIZmqfDQ2LZs/jvbI5TdSlxg
lhzl6nVQzb1kE0mCo3MG4YebDCbGU6bvlYRqbyrlC4bqaEnW7rYeQ5Il33c2umt+7qlDPHtWYjCh
foSRIWqx4dc1Kif5pL2BYdHWgO1gGZEGaRlkqr4Puk5oexdnlFZqgih4kWa437WMUWCMZ/kWZe61
tWp0rXipM7jgM412gGRftsEP92kBrlyzM8EDc4dOpWtsDLfo/gSjsa8y4oc1IGfzzJwFz6E0wJUq
Qwdzz+RrN0sH8KpARFMoHJ8iUrlWR3XzuNTQPuvUqle14G3HOfpSJeOwA+qM17qwjcNEvIkOiH+b
BaCvFEQ+UJ7zGnYjm0wvlGezniwPvrPIRW5N3uv4pxbWLEcF2FJX9xFWwbEFSfxol//te/jvwa04
/LTA+h//yefvohyxeoXNv338x6nI+P1P8Z1/XfPXb/xjeSt2X9mt/i8veo6+q6Iufjf/ftVf7szT
/0zd/Kv5+ssHL2+iZnxpb9V4hGwgbR6pIB/iyv/fk3+7Pe5yGsvb3//4Ltq8EXcLoiL/489Tq19/
/4OWqyimDQ3dv7RgxUP+vELk9e9//I9r+7fntv76v3/v9lU3f/9D1/9Dxuprm9ZMn+mQ28Fw1t/+
eQbJSNXSTRmCZDig//hbXlRN+Pc/VP0/LEgiddjZoCFVdQ2iubpo/3lK12fom+h//DP3f6nF/1Wr
f5Fkh6Pxr6xomslzoaDUZzPTZoo0/416LTN1qVIUwFfNPHPeP0/72tlHzmlwTtfP62fk3J39dc8L
x2vnE9+Tc515tXNVnBPap841Euc5rrriHFfenc9P2TWdD9YKTuY8jy5IIqeZm3z8GN2Xj3JeOJ+F
eI8wKgfFVZnzYTvv76RAfEqcj1/v74kD7bVzve731xOPgW5jfrq7RFnMVffz0xbP4jYgMBxxn48/
v6s7G935IBJSHEH9QVzzyZPFM+CV8hLnV+/8Mp1nca7g9ieCycW9xCfSnDkb2SWGXnwDOzCF0j8+
irS99y+Js9GcXwnvf73zoXVbZ/NLvPaOPX95/8UeZSmea/InygJKtz8L5YNEmA5uWe4t7iUS/M5k
uCSEkfv0LgH537G76d13kXeNHLyTlQ1P5ErGBDhsxP+9Wy0eV4irCLzlm63zLnEdXnJvgJqfAFl9
e+/hvVgns0VdusYbkBIO+zd2l2ycDW15L5fThefylJ4SBNpDWYuqg2HFWELnuvj4aF381Q5GE7wI
bImj5LkCgmQ6RDsGBbBtF0qXXc8u5YpsA97IC9Rwe/V52gsbQ8CC1tVaJ3qPV/Laf2mI71CdbHff
5RcfZyacRvDCaR54yXxRG7sp2JrmGrWRuHlV7Bd/XOf3tRqs/B5yTYzjBLc4aFeOBGCtWVssa/fz
urd/WuTn6RQ4N/5OS+hI2nLRz5BQIJaDJkpb/tfv5Jx+jtCiOHndgy7ngqNoXCfaehwQQbH0l8GL
hrduhQAeRXLFCeEsjyxRndvkHHmlb8TzR1t0rndHPPp4uwXiFC9h6AQv0+a+1BvBuLJhwWWfu1XD
j0pPEM3bpMnQvlSX9vDr1++X95dfG9H6uNeJphjSHnEjYcJIqIrEQ0mMMArwU9dCPIxMBM6i5lkn
3l73fHpkAt+eOCdyzClevBTn/ODqUL7Qep7Shci86EGcFw1TNFM6x+Acb5y40q0j2Nro19fQvRru
lXOPHvG46ko/31/p53wSX96TGHqPeLZ4+icXU5DnAyVzqt0r6eIL3Gt/d8Vjxdf55b9F4fIqvrWa
eDkBtD1TV9ln7Z6u1zv9+RlgxCORouA/eZoYjB5d9Odp3PWR5xO1zxvuzgjEA/dX/j0+8zw+nPYL
LKKp6oLNg7gPzBJ+hTMGEFFw9IeffslNRuqFgUY8aS/Gvit0nM/2OVsjU6LetMS9w3d3IrDZGT2y
Lx64vz6DZy0v+27Fkt9rPdxcL9Je/6i2XDE5+0fZ0cXFfbmx+BUPoZ7FgCeGGfEOxfjHjzjyc5zk
XBmMRBt4FL5J5k5Lf34SBYtJkyIRpTCJ0hM/f7YHUv1TJlA7PRo8iWTgYZTkLr33wfOv+5/WS2PN
XPFF0VxEdqGunYsWfLsdV9bFOFgEvDkItyCjXckYf5/Y4s9FsR25itZy7K4GiP8A5kYn+izpmTpa
No6+qZf9MnvKmB0W16uYLmiy5EU0pEe7Ebn8vFJ6JI7X6yJkHBeNif57O1zOx+MjNbVLJT5a8v76
eLeI5z81//he6JJTvk5Top6vHOM3EI3t41NcRk/9aRWnRxsQzye1P5UtJioE1UiHqIFPMYs8f4pK
FT+ofTx+fr2+iO6Jhde52s7+kWoGBxpZ7fx0cxLHM6lYkT38KguRQZHT/W1XOl+X7eHG+MLo8ijg
R2rF0Hrlikdaj7dz7lwu5+337eDPxT0Vbi8eJJoF3zvS3kmqyAejy273tbscT6J65svbNxnsHOrw
1lEjN8kFZ8gPd7lRFBSc6JpkjO+Th2FOFriZ4YqC4s63hC+cHv0zcg7eZfu9PBxEzXLbw/GwxO3m
Ho8/7UMUvzhJrYtMMAzejt+iV4qLj8dH26tdGqhoroGzPF8Ot+WBczeXlpM8S0f8AE/+KvO49nDD
oGX8IviFxtTxE1+/G4dGxwMOPOH2fTifl6Thpy0+MnmgsXElJwdnhUDLnIwf4Uhxjo/mLxL1z58T
wwIVFLo0BHHsZ6R/NA7awYIoIOd0K1yaDeVK5cHTJP7n6j3vr5TbVXxNdLFHQdGiHl8WDZ/L9/bi
Kt6IR9KPDoflgQ4jaudw+0ZCS7TY25LCvR0O593OjZ31W+i8ls56HTq/e+eF39+vr19fu5AznNLd
t/XXF9QJDrQsc8W9lM7uorg7y+HVndyd18+9y+QeUlGvdD6yfhNV3jnUkenykjqc3F74t3t7+4J5
wPktnvn6tj1feMp6d8md89tlt80dj3fbw/ZM6pzBnTnL7/P3+ZC5x/MXz6Qxni87mlnurWPnS3Xe
vr7edpfd19tL6LytaX7soXkjO7vzeXvhfufLOeWOBm8OZxqQOHw+f28xabogcEWqSRV5yh3uXpJH
i+x9Xb7WqrP7uohbiISTUO5zIGEEjHgXg3RtL4cDLeDwfTtzW9Eeb1u80o6/2HLl+bAVRw8gRUWe
2vl5eT6TClJyAYHtjIsd3Yo7c//teXs+kK/tRRTVdgvZjyMeTG45+5Omfk7yyCkHDGe7u1w8/juQ
AjqoKLLLZWRlRynsLt9LIEDu4XJ523H5eeJuZ0qGeAnvTDZEjt4u5JjiqricEr1wkuGA97svKp7/
VNHruXZLCkTVPS54pNYj+RwUebA4wc0s8fhHWkmSKF6O/ZQ8b7jJI4HiNpRQwpDJIB4437fUaSim
5fcR+ZLHcCW6o+ivYpihG9HHD9ybojiLCqF10khvx/Pb6xf997Jbl86Si49fax5OSW9pMqJuRWke
D2KwoGDPZ0YBl9RcuGK59L7WvvNFYXHgkRvxXpSF+CWPj/de2zkX37kQ8UkjgZ/WFU0fjDA/yuOz
OArpltPP/cfRL5/eAcEehwhq5JBIduBkXFav+rnJQ0vH61UnPUZwxe3UyDF/K/gBT9pvHipu//P3
U9fiHuIH7gAXtC/3ESPLt3gjBlAG1MeYeuMI6aDaS3HyGKxS581yvmKndN++xjl9lkoVHfcn3fTb
8ZFgVhmuvFBcepQ4Kzq1eLDievD4kYvhnZjUTHgRlmV56K3VLPyafeDg64kPU9cqtFkoOTglGWjd
8vfwYnom8ClrJdJHuAjJBdjh2t63+EjYiAtQduWvh9XzxO7KWtpMuWK/UTzyc6b4Koe2SLg7fyx8
oLF1F9mSlnb+Fs1MnBBF+s/3vkM3pJN9Y+twvsk7Qw6/5g5hsNXAE8UtanZ6jxWkK5L1zbWiIULn
+ucrd6+8diGaYcp8gUCYC9Wp68+Ph3xzQFGSj8HyQEQoi5CJcsej5tJ2I0YlcR+ApZQWFH6eaArI
Ei/Yt4hChBHL+Z0ue4Y5COQo02hOcBnjErWBY4QEfIvUgY32zpXDQKg6skMZ9HNU75w3UWtAFR5l
MbLveaPFli47OYJ5KQnGCDFOiTtSt3SplOomL6KUGBIJN+VHlMj3OXRyl/aVOkxfV3Fw9124317o
lMtX8IY0ElEWlGNC/YtHftEiHiVrcJwCMzgpylz8X5IyLhNvL19vlQtHltMsgcGRkNR9bPdGtxep
EsXw0y5/UsytcpGtR9NMKAsgznxNJPdCVIzz9fb2U8F/tlZyIW4gylikQySNAf2L4VHxcFWQgC+2
LqTlS+NF/HAP8SJ+fhL8Z6f6STk5+rlMvDJniUtxdNO1RA6/v4msJ8Wi/JHYnYveIPoEc4tMyb7m
ZCp12eDs7HnLO/gsOBLMRQH+Fi8jHyCmm0uXGvKr0EnXJUVDg7Ycwpdcdmp401La0xopIJQyiktz
1L7ucOad7Fv1Em6a5bpxmW4IayCrsVe64sGigrGZU4U4QPnDt+KgAbkQx0JPnAVF+mhYpEMkKHfF
pby+5bf8rXyWz0AhOYr0MYkV50XSTTLhkx0sAuynxVJ+ZFMxzEV3vNJI7i4R4DSVxLXmoiOLDoGZ
3wOFCtDLmX3DtxC95Pv6+b6M1tkST/BCLK8UvrkSCxqxXMnn3EnhjhFva7a34uDPTkEjdgJJvXXY
v1cntIV6D9YHV3ZZ+grDjBg9GNyOOIUdYb3BSsH49kt2r6jjMmaAK2ZwhFnn8emx/3qCjxpDi+2w
v+FG4gcJR5IskzEiD+cDf0QMcKTadqwye8gNnuxT/JY/V8tsbi0AfM2LefMoztwV1SuqXLRlsI/O
bwSo5vYTJgzczr/6amMQPSOQIvNuNofIDb9/oi8hovd914/dFpR24oUwTaub2njukg2EvUo792tC
B5Yyub0vEA3SMUQ9GZt4bT01L90SLbUQZwiOysP/ZO681tw2tnX7Luce60MopFsSBBiaTXZUq2/w
qRWQc8bT71FtrW1J9rLOutu21e4kEihUzZo1w/gp+vHMLV3kfJx3n2jaAGB5C5cuYCcJBo+ehY0R
UBfvASbaZgdjC31yS/Ozv2KLJq/zCLju4HhukgO5a76at1S6BQkKQPzdXb/LDotfHeQOoO2gsDHd
9A/MET/yba/1NE9sMeteyFyxPdVD1yPgDriejN8gS0a3juuFO/n7rvxbcpYFy56uSiZnGVCI50/7
Zc/3fVDkQbzLd9iEHMeSMsNtuHN45KM/+tSTBi+jT6k57S4eyMpje1Neqa7wcr8J+LPNdgcAkvKU
xT8H/vDZ4cDHC+dfXz71M0e215eX0eMJy5Mpj/o9NMaHRUYtXvKDCF6Wo7ijGVBGoQiKvZxOnHfP
MnR2ej69vPD3X04vhKVe+JKvi82XU+29PL+eX7xs83B6eT1z+tuaH/KLtpez+Y8TIycXkAG78rC+
IOfF/ejBdNTPC7E1ubhIiHpxQD0/IRH9VoWJcSWq/+jc2gfXk/92JtCkNIB8lvcXIeNj+faLTQv8
tIXd4YCcpJNwYqi/MXLy3zu5FL6x1vmP0ODdty9fvtx9udsTmJHf/P7Pw8O3RdpLOXmPT9JnlH59
sSEsSLCRm3uRARW+vuMyz+pWvgQhQn588p5lFFGe7OSIMrJyTDmSKXyQAaZmc/4en+S3CeV94cLk
rVJFz2qhqWnbncpz9OAe7IO8boeT95MGNpdSmqflg7RXdUD7QeQt+/pM7fZX2lQQaV8+6G/62zyd
Z7HpFBq1WRpAhi9gu7kJcNd+4fdBdVFBOr0WPrfzIE8P/JEGk9vks4w9mIMBn/HVswxWyZVs8Ktf
ZEyBUI28MwaOoeD+nglV/vso/SXffvtj0X97f8mnyn/6dHv99CGQR6CYgf529+X/ybj7f5Wl+I/Z
hZ/SFn+fy/g/mIBwSQf859RD0H4tP335KfMg/8IfOQfF0v5l2FJkjbA+qio/JB3kjxxVhyyroTCt
Ue+JBPX3rIOm/8s0VBVFCU0I8oU6Oirfsw6a9i+XjIOUi0GkkGZK679JPmhc2Q+qLyZ5DcsQaC/q
JAZNrkbqxP2Q63SozckBcqSemlK5Do1htfczNIA6NvcoVdIrQ3CfwgbLfaR03/thoL6nQn5MfWjG
37y7qZoU3QnNog/8F/0bDQYFFWrUiVqi28m3nWoVzA6AIWP0qGL2hdn5VT4DpG5ZazgyurpNtLd/
vgzG+S9jYFkk2hHzcDVX/HIVS6mh9D7C/16cjsh9SDtVSz/6FFAkeSy5efRTfyO2855D/jPH/Me4
o7vnWKR8uHn3l4xsDUg2mccmRYbb3He0uCcOOyT1x5ZszVDZ6GOgGHW3K6PP4QRMtLmht3HrJu1O
HwavFTyWMjlSCKib7X5Ursb4yeyhWJFWzRgoh06uJu/87MGw4n1JrWRRdr4cQn0KfyfrY/+stvTH
3bg8RUPIuf4XuVanRMp5dvvUC431Vo7YWO814O1d/9miylo+3cjodrq2BLnZ7jKtgxNHv2LDPm29
tSq6EAsPWsc7dbm5ZfAWdQp0e4DSwf2kdKVRUNFx01pVnnUejVgKSiDnIDQ3q97uCgDg8n3ljco/
tNlv5EuuCu4vRVKy1SjWJZCw3VnzlQaCnWa0IJ/fpsyldYH9it+ecgYu2ZfrdJ/XGkBKfBt7eXby
z/AWiTwzPSLYmwU8FnlNcjTtTMVrsm7Tod0Z6HgJxGLlI5Q/lxdkq9wmz4/yUZNyENuEJsSD6LhF
aKU+FPCjZQ7eaAMH5FrXYQ5arlEZr+BItnBZZBPq+7JIKmWT0+RJwTkdGSwFnnSbDvcjS4JpUEpQ
bYdCUv8GYt2n2NWT84C+CtTOKdYZOl+uZfnbcpzlQKRM9ZGSFDriLXI6FeoYjcFYRryxDV6kBbo+
tDTWdnSm8aZ2s5MvDQ4XpbT3X83pjkmyeb/Qzbo0sl0Un4DfXlq/KORc5sX53DUGL3avxkTvrs4c
6XwVGiN6XJTRmbcdvE257qem95sxO8tLlDNDXv4AGzJyYA5XLRdIiaicF3Lc1YITbsXFMsYt6Iy+
ngJqZkFrvclBo0xhn9Zir8frlU5JbzDN/cp9QHHayvt8HzShemt9q5nVb9aD/nM+9/tycFUDeU3d
xrRKg/ODUR0s1aLTuGY5MPWgB2ylaZOLmUpd+jl6n1JnNBSY7Qw7A9OxFsTc7uSD0WGsNSvKFeJN
Grsup1iKG/pni6eRPP+LyXNdwxY61WkGQqI/XyH81RCgIeZHdcGpRAMPhHIMHoDGNrBo1wXWaluG
m/epwnNC6+93g/Q3VldgyCxNsPXQNCX3hh8GqUZYyjQNBklegrQQ0rZRV+EV9234ZnaAIoyrfLxL
8iZX47+3hWq91jSX0lwrH6LD+jKnPR3snps9y2lkJ2xazbbsAa6qIMn630hZvstA/2K6Ae2pFpI0
wtYZvZ8vfKmtvlVsibhccuASdxaX0tj0oWCWYLxwnmzpN9xSREBrU7ejsebdcmjMRI5G0thJ42Cy
VleWcZfTGysn7sABjhGI4j0lLYGtGHu5Zle2AkDMe7mOa0gbkQEPkHWsTZS+GB+jYj5llPvSnr1v
AYxJ04mKC4BsOvIz6uKvJUbsN5Pn757cjwPwy96Fksdoai67dgOgSVotOb1bLIfcWuSTzHRYqxjB
PGJRYtDjjNOwnFEFdEVGCwvsQIcFlHz+zaX9zbwWzGgmjkHNiBC/VFKsqFlSiEhbrbTV0pzXbN0d
HSqSgSMfVII1TdVmJy8jMtg9bbH/52v4m72QSxCoJ1JPYjrvS++HeQ1qXijDnKSenAvybeVilzZ/
cIkqdMxxReyFsZ7++W3BjP91TUsPzqVyTbd0of4iX56EbpLXjktQJAdsgZGNBY2g85XRTgF8LMaC
pFJ+hBEc5LZ6aqoB8TiWOEbbok1eTkppfEy2o2aZAztLj8xZGMvHqdCuxbLTV7TUeNTSZVma0avB
z9A5smdvK9Y3+sOD2mUSS6eFLdjNFoT4mL0MQ9uyCzEpwobXlsPBpKQJHfIdDdLiLZqptHIfBWve
gAGcYbiFnp3lDieNuYQiNzzDTuWwJrJjBm+uS4szLd4wQHDVKPA1bJTpMWUSOpzptJxPJw33QTXX
kxxvml2P8uIc+nvkLUjTartTgHdVc69JugQaO4pcs4tu7KX3C1nEV5T5JHr+Ki5oynbdYr/HUWMb
p6wdLG5NhMF4kEvXXqiumaZAYeOSq176LbqSn/NyDqQfUCv3g+x86sw9fV5e3amnTMcXYCDkbUuL
XzSDLyr1Kl0dZcp3o0eLjogoLPuItNOOpsONnK2wQ7b11i3fpF8MMTWIFZPWanW7MN0VnISqZt8E
TbLmnnQk370rxv99p8QaItm9NdmYi9q+lfcp3RC5UnI2bHmPpotXg2clr1pPEctoPBQyg/ety972
iJarIW1xoe+u5l76VZ2Cu8ZyY0D+/bSkmyM9IwHKUM6rmm0975lnzK065eov8gHImSEvNsEdlC8k
r0Q6RjlF2NLXs3iVaqYEqIyotKYTMnqQb9Bh58SCdVFGT04s+TzXiQnMJqFK4gqTrg4TEKm34rVJ
aUzgqUm3M10oZS3pleE1390TrkbufRYvJq20HK3ZmB4TC7PF7KS48bhKd4YRkdcnnZMZnwNtANBe
VD/WJ8pjN6jIQFqhf5EpIJdFUnU7+f9cZaFxK+M0B8Yqbl3mZqKqG4GwMIfC7aIsJ9joQdXyDKNh
F+GmSf+vAvE5JrxtwcNYEJL5vDaUjqh4jfoUOBEEtQnBLt5F5HBNO0K3anGmX/IM8/PWGFbpOt6M
aBVR8guuaD3VNrOO/8ubVOqR+mcXiPscyE1Wep5yJchnXOnLfc/VygksHQF9zPyR8IKcmGIMTI2b
S9NjXLMvYUWkvytvfKEUtozf5P2wmKUHLKewHBa5Ym1sC1NDLmLTuivyeRuB0+4XJn84BtLtqVcc
TbYP6bQl9hAspbOtXqQzK485PTctLXY2E5UyrJdxGh+lP1D38dEqlsCcPkv1mWrkiIMFkN7kwD1o
auvLF6U5JFiQDZYnSfn5aKRHpCcZ3D3ijUGNTzkDLpS3W1g2Pew7WF4nFzuRsntV5oCxTI8Cecou
fBPRmzwTytddWkzDmJ5XIK/9/Joyh+VbOkIHA9P5qJKAr+lQyaCx15M/yRM8khTVE2ygNEnyZaWb
LeKdC10OBOtOeqbSj5bXL52bpu93TkPLkfTGM+ulR7kD8BkSFBEabDwnhkg6vo2563oAXARZM9nA
EFLOi2UtmPMW/pG8R3kekBZAngXkW0Wru5HXiJs54/ZJv0H+WC5S+c5ye5Rutjx8SF89q+VSoYS+
vl1SZK8gEcojgc6PqOSVzio0o1v5hvJV/n2KwBlnr9o3jnNjOcgZU0vI2pTzWh5G333LaT3RRr+x
muIsB2TFFxylJJ2WnlMXnmL7VLHLSFO+MOM0s9klsXqa8Jt5T2miMi37hL8YW0xtqtmkOyUPD2x6
xAnCqQd2sKejDOnKqxxeOSvZr6QNkecCwdKW55wB3ha6GkM/n+TzkWY5ZJTk4I5660fhco2t/j5r
D4WV+3LcaZiggdJA181lhFibnDjlwCrLRV85q0bJRq9unCEoExts5YQJSI/SXetzgav2gN4YTndy
pOXck5Pm/QTEQ5PPXz68zg7+vXfkGYciDIJ8ODNulPQJ5XF1gFc+h9lR2jc5FPJ35CDLS8nXMdie
VZ66PEXLvV4bOPaMHIEI3PKt1uU0x7S0k8k7DMLYSwMiTwHS0sl3kMelFHPrtNlRjn/Zg8tYKA3k
AMYfOZXfPZj/KnL49zHBn8KG/3/Bxf9UBf1/MLyoWZwg/nN88fx1Tj5XPxU2y7/wPb7oWP96P4NY
DgRcXehSovaPomZF0xxij6ZwVFSpcEUFfvr3+KKh/8vWLNt0bF2GIAm//RlfFIQeodZBrOFkyPnQ
/m/ii+YvTinYJwRyLY55nPN0XXV+cchbY9QSSJXNuSpqAz0D4Y1q3t8Xw8xq6oyN0drX2BbzWdjJ
8scH638/M4yV5EQfKTTjjMGS3aZQpD6D21okwW24rLmh4ulGDdR5NX+eRPgU5dUu6x14Tp2e6GdT
s8lC6km1mVCmeXDMcroWoJPnGpGLIh/VHcoGyzms25bOh2bcrkN2m2edQPB2PozlUr/aSXe0yuak
2sgiEM6w42CwYS5B2egu1qjWfoVy8xYwYXeJh/n+h2f9dyFS9ZcIrcoT5AHZNrJBDqeXX4+byZTk
nJ/q8SaxEoQUl7xqLqXSYqzimQyb3hXnhtgCrXE4W4baF9cwy9bbokiczRhhrOc2ibOjZUXsgM4X
PYzfYjUur6GUe3ZFMVKg7ARZFGs3Ne31nqvO1KfKLxMxVHTnpeVpEaN9yhJASEOI0JjaoBLb0z/W
t1X+oiQX+vxoCNfL5NCs2MCiaOpdahZaQHzHIUaGONM4KtM+703qW+O4OfVNWt90AIyAxvf7QTeV
G4A9y3WJjfmqugnMAbg+AK8nUMsVVRdGlt2heksoOIPuFBt1eTb4+7tkck/RoKtnRdCrXg7tdP/+
WVIb0z09lGMROtu+sfRnDG+20fXI/Yzi7c6mv5UOUCR4EEaYjqHi2Ns6T82LrRb+mirrqezo5o7G
9ZRmdvH4/mEatEOLeOelEpBVegRBgoTBPyG0S4wJgfHXMUKXuHmCk+F8Fc6A1smcyE0bUUl90r6t
eXdFW6v/hAkl6Tsu2vOYJGRDLXD7/zxz/rr0OPTopkPDi2r9zcSRDQe9NuXaDS3X7ArohAMJbYz4
AWh7egEq4If9kCJsQBvYCU1V9Q1oS8ehvRiOrjXDlqT/FVWXSLuOKThV+ZVwtcYD4TOjFlBS0K6O
jvWUj/pHTbVTRAFzSsnFe/dbVSTNadw1SWp9HWtIprQ46I/9elGTMdm2U208GVY7HhDcpZVbjPpT
2jjjYWo4OE09FUVkuNkeNa1xKXIAsHqiW/bzZBuavUVTNUGrxq7IGyBUHdJqdQNujcZZ+/mfB1H8
kqHQVMNlBDXT0lydML0jT/s/nOaNpaazrqmLk6NiHYrehrUzNvd9oetPIXxeRaTNPVizI0Gu/jZ3
ncdsnZZXJ0IsIh+MxWstWjPbdEZWXZ1y4LXj+klEUjEVOMudW+b5je3YtbciiKgN5cYtjIYqKog4
OgCmPz8wsZ1todUgNkhXoLjsGYgZ3v5hduzuSevc8OAuceMtWdwHYDmM2xi0tW+inEFOnrazqB+e
/nl47F+Nk0vqyNR10lCMkK5Zv5j3zMiFjnxn/d04aQjj3JcauLYmhOWz5mp91uOCCoRK6Oc47ZMZ
OaJw9afEVu8HBa0ZVKmLwA4L7f79e/bb3CX9fZ9j4tMVKEITMYF1+2y3Wntn6lPFrRtYssWJP7lj
Vhz00dKfMpPmX5FWjVeWVO1PRW8+cnh4SYwlx0bS5xgLxb1OYuvgTN+hj9netWWCula/8mKAGzgi
Jts+yYrP6wpNeNJS+J2JinhbJQFHY3pVM2DQY4MjOc9rewDWBI7BjuoPQ0r0EZ1afY9ky3YyDPW5
RfZ0MBPwuHSFQTumHV2e3TM1Gs80si4HJe2/RtIMu9IMv39WOePXSocvX031b+Ji5i/T2BQcIdAi
tel8Ymf8S1zMLF0g+WNLfsIGuJoo+XyX6TTVlU0XvyLkdGb2i28YR08d9A55Tn3euDA0H9ED5WxS
c5yNG5zpYkTVjyEsH8c2JgprFt3noU+8YW5yBJyi+myBSIEuPujnFrrcpVJWdaOhy/apa+i476om
ve9EbZ70gWoAw+76TZ2J/lNV6b5lRuHXpiqvRM9S8EkoWF1NZyx9J0rUTcNR4il1kVP480ulX4zT
3CP78P5T0+5otFgdjWgHUq4cxFhCmfwwJrSANPrvgtiyMezHOLqm6pgHmfCSSVw+4pj9aB402PX0
OuraKUSW6LS0y0cx9cU3m2IH4H/Zl3RilBwo2A9Kb80bPerp0hFu7bOq6g/Qt9GbRZ78lKdO9YGw
8kFvtvpojpcJVMPDSljD67vKJkhWXegexS1v+pgeRqW87R3xYGr02pC+EYgSfWyiimLLpFluDWhm
xzgSVGlqe8sxw1tLm9bL+4fYqdIbV9X29mjzrWywfhP/FL+EhzGZDgFYh9lm4rzwyc9jUiZQuXLe
65TkX8rBSIiRAyVDYWH1GqdCqgqlUH8yYvNhqsZkN49aS7MQKFqtgg7FpmU8mVX8IW674orhX0AS
DzV6bLrxwbJ3WVp+6V1n3ivwfs+AnKKZntqxOjvDJA6rbq1PuQUD0B3NDvx50Vwr1jKqpZn1eXE/
2lGTv5mWApoIsYFAaWEeJkhHnMF7u1ujrJa3YoAj30QF4o+WTuhyGo+GWbl3itJTF9uZ85sOot5Q
7N9s2OKX4LUcOJspZKl0IVq6855W+mGvKdcKJbp06U8wt/LLHOrswd1M23iU99rbkjdAEAxFgQw1
Q4PJwFDhcaAxbyjdPVFLqppEFQXN3Pb3ri0+TC6cLcNom1sUb2pvsuEIF5B4wJp0E1gTa8JAG9Ve
NAg0OiCZoUEb6yOKkLEf0zh70+Kp7czBTP0civKuiXoS0GU/37iFinvWpjeZfCjj4GziPhqfLGiR
4HI7hH/FAjUcXu3bP+83+i92TG7H2DKHpYYnLMxf95uiFCWcu6k5WU6Z+XXvTPeObd1UVap80FF3
PPR9rnv6ZE2bZi4Kz63waLJ1CD8nR0Oo2Zd2HmoEldTkaoFswL2IZr+28idL76hoMqKcqEhWHRec
4HVbQbLw//kOZL/oTxbD5GzFTimzA3j2HLN+Xh1NGJGgELB7YAFp+1mZuztwrXGQ6zntFpB8OlaF
p62WuTVNZTp3A+JRcQQTx1GVBehMaz+3WdJuAUn3j0oZlhBvTGRip664ZGZKKiylJ1C3HtIcFRFl
KnF6i1h9KZPchrKZ90FpGhP8XCZSm4qX1R4Wn3cqDnNdFXcasuODLplXkfFUIvZ7lV8BosLfceiG
++fhkIUsPw8He5HtsLkw4xma92TbD3NesURuIKjcHC1FIwLJnhzdLoJYlGLe1yB4OmeJNaKv0Bcr
ilWAvbTV7bq23yisIcoFtH6bQxyFKoHXkIN7vS+6DBOKzJbj1B+qyrC+II+AXsMQf06X2nE2g7I8
jbkof/NkNZn2+iEvqNG+a9kcmUkM4gnRLfzzk0UfiadklPUR3LF2VyefJtVYP85lezE62unbuTUf
omRWTqLsqf1qerpJo4JqX8BkAwxJdFgs1iPNnvbZWkKTetaSE8Q/D7im6arclH68UGIFGiA07b3o
RyVP9vOFdkk9hxVx4MAM6VyYDWAM7tNkbTirXPVF28f9eagenKT2m0Tbt7bmtSv1jTSviiy/HYE8
xMt8RFDL79XKi/r6nNrR3oD+la79A2Jnu1IaSpCEtnbT69ptPA+3MtVUd8NrFRtPl1jrPmWiuehR
eIj1/gxy6QxwgfjbDUpzRAM31sepHnZVZt3mekahSOSnpfPSk9HqkyRYiyjoxzCQIcg+vCkb7aw1
FxN7iQ7iMesnv7YV5MCqnT5Ox9h+MiBYLgIvWxsfVx2OeFsw2CyNpU72nHBRkFm91rAv+VgGmWHs
spbS5+yrm35MnY/F8mQknk1axTjl4cGEPjTvEK6eH+xsm35G5q2wPLW4DbsFB/GSXytuFtHqRH1s
zW+TQ708B6CYplbMaNzdtUgZimfFDZAqa903VXkIW+BUDkAfeGiF18V79snM9AgVSg08MGJm4Eyw
iGcAQpHrS0wN/MFq2aczDwu1gHLW0RdUPoxNdlAp1FIz9VAL3qE7xfARi1W9s9QmqOnGNCvjPrSq
x9E0ztpSBDVsd1ccIObsk2XYTQDlNtj0fQJTVbW7uy5fj/racf4XhyqxHwW+1LgSJKwprkeSEKC4
X4+nLu5JFr1GinKN9dK3i5c6NM65tgZuOtxFhSDzQ92zzSEINsKDOm/qEc6eoRMNNeiQpU7UUfTb
ITH8BBpLuHZ4LyhwVi9uVW/nA0zKTaS9Yr8JT8ao5V1nYthaRAtoRMbjOdMpJoYX2YtIYg0p5Jle
IihGznrJ03gvhvAmvoZR9Bytxk0UJ7QnZ0AHByJIrvUGk/cQOWgDRu6OpM1Wp4s7pFC7snk3+MJt
yK43nBY0LOzoFD530QenyCFIHWfxZNYXYKTsk/qTiLaGgLcUw+qNtsryZYDXQ2LBdyNK5FMksZN8
W2kvQ5kQa3pAhAz9S7rPlB05hUI89u3HbMbN3dfRa2ddx/5xNDzneYpyn9ydWdwlcPMWwsY9AZZd
7B4Vt9328S0A0Kh5EsjdGyEZB7eneuqEbts2dQ9riLro0WYwc85H4UfrYxUdhXHNtY/sFy3loq9j
tu2qYOp8WPTo5bpbE2E50SDOIkwqWqPXsKDGBq1QREMPRo5IGesjQeq0zlxeXAqrUwIAul5tu43V
d1cl0YN6elaz8BYW8db5qht9MGfqHkVeP9WV7fsZLnR3KbUvkZHskYA+8n9ukTB1iW7GkHoMw6JX
AdVlO2KFFIfwW8lONyiqUYRn5sMBb2BLfCzIRhH0eEqTOh8Mpj/Ky3iKd1XT0MJOlkkzt6lV7uYO
gZqGiJ2LpEkO9HV0PYWu7qxNT3ZKZbF25nx+6NL61im1qxVah0YfNnE73nS9fhwj1Re9eADlBBNJ
BDIYMhXs3SRe5NKOFGBm6OhYYNDX6UYTiEmgXdLsnAy22aWI71rSfPSaVDDV9w2wEUQ6mkPaBRyS
2uimBt4YH3VWxXoTu68T0n/58qxnnxNNO1o9bJi23rlxHpiGQok+8jF9dEYi2IvDBi4SMYGlGG2Q
ltp6mtEm3XNfz4XtkBbRwvBjaRZBolGBZUxLdxZL/zVHKvMRP02j+39LWp92gabAtURgq0jUYaMj
HMoWlQVuQSpwrS+pE85+m+OvTEouDs1I+T9iym9ZteQkXKzpwZ2nA5WK6U0am9iHUYQHzUWwV3Vg
BqituK+Rh990oXqYk9U+KKVTwaCMYcghejkS+UPxTwyXxnYPaB4h2qU2L4XTzH4XplnQgotCn6dz
PEMZPxLi04iFXlxVJUO5QFlA6SGIGzPQR7d96XEGD66WuJSatd0LUCtQD41dnMHq6s+5SfW6/LXa
Ge3joqBg9f5lNBccH5OO6FWvEEK1ZzaY5YS2Uv9hKlv9pqiIzpBKfDZmq7irZpnqRX3hMCOU+iJw
G6dusp5mZ13P1SSQjsnU6YV0kePN0HcPxEqBTmnzfddF/hL3lNwO4+xLtZ8jjLnvH4x0dPy5SM/v
369WFy6dGkUxE6vT7cBZTPyhboYHVh/EKGqylSnC5YqJuPX/vhLAvE2j64xYl72G6qJCpA81MlsE
1yASqTsryj5VOoIm72/8/hffP7x/788v33/65/cWywlA7+gBiGz02ONEJUpfWPU2UkJl3Rm5Ux4j
U3rRRYFDPVVZRd1Piy4URFkw/PJHYLu/f4jLgit5/7rspQNedYjGzMOQbuEMlURmcwWpeuPWUpAN
GVQ/H/pdlYc7hMMOaXtn8eJFPB1HSyGMaqFNSveWhpSqPhOvA1cVUgnZzjvglTurZe1H/e1EjUdn
SYh0swVLvi0rg9IL2N6gpRT946DiE2nnyaYpRdFuJa8zHEzkgYJhgU0Rv6Y6J+1eoD+Q+5R2+2Yj
6HxZHqF7H6aCR1Bqm7WtMZzufVetx6qLg6aMA2PEYLg6lWNtUHUoKwgZ+24DBnPfNfgCXSDNVSXs
XaPqXqEBoKjtbQr2Q2+rXSdOuRPfLHrik8beVSnCahTnKb2gXgwA+pij70AuMF3PKtF2xbEoLx53
VWwFKEj6+YJAeTYAqTOhyWcBCKZACQWdkO5u2a4CzlVtvdZmjzhy4rtIjNdIDmgpSe4VamCjsK9K
1pl1rUV6sWZxWSyEpd1ZaoNeqNw9jn1zLJTyLKiKgf34qSFQ2bYf8oF9KlyfI3tF4fVpsPsA7/zG
7rpgdLgOXbvESn+ukvqaWMMhqm4JJwW9nb8/vGGkURHDNxb6XkmVm6lj1yCj2wK0XOCH68vjiFxy
YXYeORjKJtDW6fXdMupAsMOdqyO+UqPeOmb71lmPrP0L5CV4vNmLmy4PVQmArOwCVaUKwwxcV8rd
XGJk0PKvmdofbdZsNosgRpIoAZiYDcYNGlV+nEeBOm9jpz8SlTxQe3W0MWgm8ikLIrqt4fhKVx5l
/KzCrzBd8rkoqyjqrndpHituVsjpndHsdP0jUbFNipIyB1dPDEgiOtqG8lLadcdgoKQnWmAwGh5y
Wt6yOJ6jHtxqgMwSBxY1FHah+i7oLXRb/fZl0pxrY9G2yROOAFEqrIXcmH11Sh9QKzpMKkuo7/wU
tuQ8QJ6ntynNTvbi3GhK7sMW9FzUDiytCoimbORtD/NKSdezioehVenOHcqdLSz2eo1UT+JZvbIZ
pbfqTD6iICfLmE+VRcNU1mwLe963w3V1ar8E89q72Af8b1n9qOcZyXxwb6vwa858E/U8GsdZN1L8
cGRap7RitgGUr529knQus4NFt1YUBir+i9uogaIvKDc2+JrqPVzsU9tAnwdLbVEwpAP2r3Du8VAP
4jVrwr211uc1WtAIAoVvak+cjA6Avk+hqvmDA9Moo91uUo/g/nxLv4PQdZzqGeoX5Z3Dq2vbGw7I
3oIUnRvat4saP3CieFGr/oKM/VMB3HGqL6gvBKNoWe3VUxW3HtGUvSqqczRyyaMe2NNDhVLQgNiF
lD4pFCVoyUJGiCrqAhmlVfOXnhwJyqWJCZQt3KajjRobuIboTlExU515KOQeG6vwQfOj2dJcOEw7
FIeOiBfdV319Y/YflBWq4XTb6QXEc6D0q+0XEXPNMHF8nKM2UGsxLjg91tZVKbtRKbtJFzBn02Mj
1qBc6+NYPVtzeRjT9T5agaRa4LqHBD5gc+UJjaijDqHkcBuH2gwPBqk5nqbk5d2hEhoGU6Zd4ywK
9GzmsbaBMLJzArSxWKPdqFFF5hK5KN+kn6/r9Z6QpqeLIQgzZU89kKYmfoP9jVzFVxwsTD3ulETs
Ci0PChwkqYNboxwMxC3HBKb2HTmEndYonxo33LtrfrIUdDcE5epoxNQVzxHbvOQd7eH9sFJJT3Ny
Lo6ImoXNJ9JRH5tWHKthOVNyfljCkr3kCDVzy/aymxEAsJaTo9AGP3aBDVhjnak3yV8MJgiKkF1n
U+Ca+q29HKvJuJTLJV7RXJoeRJleOa1uRFfeL7F5SOjiBv1EZLsRUP8W9dCKyadwy7PVN7W19ks3
H1wyW5VRIFNl7MyeDswK0Run8xQHUHN3b9nRJSuHY1FPB/L31O8P96ZNX7J+kwoOBcS9SVkIUg5+
SK4lbCd8YiqSxj3K9mD5mMBkVhxRw8X200Tf8dS3uVVz3Nb8me7PNjTAN8ZbC/mUskR8soJCH/bn
xkX9T605qjb52Z3jm15Vj7owbmY33gqyJsR3P4xj/JTNxkMscFZCA9rtRCrndsHxEMQbYHbumwJN
S6e4E424zwRR6HyAA3pPLcHFVNG2n2+j8EjVf+vSIPCqRgbyHDfoASOqwBXP2cVpn1yKe+5SjqGa
GbTpY6ifqhw55+6sJpafWcmNmlRPsGPvO63eljay9/l6wiAfEtU5ir54yTX7C7IrHwVirp1KVRtM
+DyvbuT+NzfDUcYacojgtdvvbSoC21icNeSCy2E6zd1DjeVQqHmkC75SthqirSOg+SSnm+dBKBAG
LNNDgC8Qa38wp/zebnviGtNhiO2d4sSPVvdRS+EhjctB72lZVRciIL2fdBktWP0Ogv7RrPtDUVBu
ydky7rZLmFz6uHxe9BFWrOorSMA1ki0Zrse5uIOwvC/mj5Xh3mhrtVfCHIh9tNfU3I9tqLx5vm9w
Nm3jOX9sV/Z2M/Mc/fQ/dJ3XjqtKtK6fCIkiFdw64tjuOMMNmpGcKdLT7w967bW0j3RukMFuu42h
atQ//lBkS+mS5LAry/fZcp7GIblUdnyDuL3JXfuYDqmP/+0tEe495aObebyTmr6N83jf2z7F5K6P
mD4x8JWFQbCWe4+L8IXW9qmJ+pdKGx8LVc/VI1++zAFO5ZjSBDKCJaYf9Aq1LSEGhU7BNsVceRgz
wAVzUjzRUu1N0wJ8HYVPhIuPE62/pAkPQfCmCfcDrveDJsZLNzpPcZ3eLdLCMrzi+7jYJ1r3nOfe
LTeJKjG7c1k5O02EvpskRACLR7Wslxv9ENjzIzM6H/7+PRTF+4QXZJrMVzPfZFr3kIn1BrfimtnU
cJl5sgZWQTU3GECVuzC6ndMgwxc1TLfYhe1l2Ke5ubq9cx419yhK4etB/e7l3Ycb/IINvwlb0ICw
fRLOrh9xatLHS1aEfivHS81VMIz61iJVUfQp8/70xZwDP80IQMyLb1Vif6Hn9kxk13srypfWpfZa
RspYv+WsGadS/8ZI+eFR1dlotnMt3Tkg5V7QfnPm4BFinyq60mepb5TtOa3LZ70TFzf6mxXDjxh2
zVypR0scYNxTV0TVTRBFVtW+PhQ7clf90IteFX3TurTOi7OyXllnUcsX+Ee8S/PRyfJuKGsPx2GT
JafOcrCf1Q8qCZ/d3N2lU3ZvNA/DXPHcJO02GO09CVZX+lEQWIuXsIi+F5E8O5T6yyVOIO33zOlP
qVJ7MUjo09ZlNE9aT699Hi8wny9Zlj1c6VxaFoXj+K4zNapiCZ4y76CEv+YiPFc1WIQRbDVM2FS3
E9xeXi0OpgwOsdFcVWKcaOhk6qMyJPEe4ctgt74K5AUEuR3iJQuBKr0eGGYMkoc0ojflt8Y1D91E
UIIFJmAZF0XYp6t3JTnLJPdGX0iR+0oA9CuhfkdtSDa0Q54qcldd+yJVfCsxCW3NDE5kcettiVF5
cCbywA+m46S3UPa1rXL1nS4gqzr7Qjh7Dz62/DXSI50Gc99JZ9uTtN6k85MK9Qemo5eQuxQLVg3I
LYzoJwa4S5TEXTvtiYbMq9LlJSzsg+0Gt5TUB9zFD6HzpcQWvIJX6XUs8b8IC4rwWB91Kniir8+Z
Pp81o8JLfnxWLGRZ422TBLzOSS4efqkmrFsvOcY6ResM+hFjNm42Hxr324ChuFaH3FeUgJpBndOd
nC6jqyDO5CQM00Ha5DyRHY+SmSkUA24xBJgR19w10Ym1Ly71ZHcMBPspphV1E23xRK70SbThZYJk
U5rm777oSOKASAZM0RIeZQbY+8X6o/X0J2ma71kmGKeHP/0oGWA9+E2ZT36cPX5kOm7z+fxES+im
4h4cLsDtNqp9LyehPi+ftdl9l1K+0PN6COJdJpG+ZNACetPPs/s4hljRphgUYztN1GKVC7+fugXJ
vFrFsEfBgEKJWru1kPeNlz6fX4SXPLEWv2dhdLXUeNKbH2McXfvA+jbl05utjF+yM9BKTj6O3de0
sHyzV2cixv0+VlBe7XMivmiq37o5gxhfoDLpeyiIcUnLSNVdTpVXXaRFtpNR0e9wd1Krj5aSTGvF
NSEdVdNpvI5fbc9+Ht3i21xoX2OF1XIQ7sFWkYckHerSzThSb4376q+yx101PUlAN1O392gwDjXD
HnbdR8TAx87AI91Qd88xdvD/4N1qfttHh9L8o+V/W6vG3Vp/yqjcWi49p04xi9NsoA5NHsewPo5B
exCG8qUb7APdPbYUwYL+fvqMQzR5b+HJJRAg0z04X/qujD+4By8MUA9DtX5cipeYiAGZund9Klg8
3qHPgUdqB6Ih97IQfhiOvjGCIRVMRQ4lxtxfIRX7tvgx1sGTTPNb0LXXdKBYmWbWZCzqGwAUIh6J
kBudrRZG/Ge2tVPhk9aboKL/QisrGuLZCrxiPbju/z8oygrdrM+uG9VWBKtn3biRBcSz/wP31P8C
P+t7pLhQVLj+SR3UeDAioIA2AoWQUy4oNOkElG1cACuwqYISl78Cwnai1f8cWx8VBMcSUry8Jk4t
cMg4JF+IJLh5S8h8ca5DzcXjQBSsWFzMkY2qPhMPWJ9rBZ6ktw1Ts5BcqLB4zmJs/tlUiczgMa37
YAZLYfW/zwf0oCF7jv56yCKV/axkxav/e8l6cP3jf97nv7eY21FtCI9td+s5WMGf9TTlw2QiX04Y
kZfTVMrui1l48UHXTHFeN0lpBhuLGXIrRQ74lAQ5/VWRfz7KYE5y6uCMg/R/UcsJ6ZZTtT5Sy6nQ
+rA6ZQGl5oKw/fcrT0Vf7+nM/YYLn9AazgjpaHqjJPZjObfrGxTGckY/32t5a9dOfgUSfD4Ka36y
ukIzY3mnZvnE2bbzz49dH63HauFK8KWZVliCzcTyFuub/ffa9RgRCxreucvT6zNJm0iWbulrm3L6
u4GfJ7CWc901FZFTEzTIHn3UnEzkk7XHaiLZeKoOEtwoMLrjgJ9sAhlz+NuxTsohnRMZs9UUOS7Q
Nq223ud2vk/EIqZQe70bt+k4vdWT91OrboHYi97dhE9NMh0GJ4YW9BeK2MNE+NBXw74EEydZ76Cl
03362wV0AOf5hJzxkhMqFCKEsCUIELzyMNvJPtlPEIJogZ3mXD6Lhthcqziap5hGaNwKfpjiUc7G
pdKji43+O2v0fdQVR83cCnPbtxTVk3OKlHcotNIPVXgO22CfLFNQmt7Ly0DKRqZxVXrLpKjvlDQu
QTLeU1m/Aaf8tbXDEJSXfoR+p5ryFdrQWVX8brjYEnTrEwWekE7RJ9s0nlDj4oDC+cji8kgj/tI0
M5mvTDB54hutd7a0b0HvPJsRFWz/ezkNc+CQKJaiB8csKAOjm+t90Bm7VHcPkB6Pg6sojP+0enOM
iIqNHT+x5oNJsrdSV7unatSJCFuU7HZGYjb+ORQnU5uz7Ar9CilaRemRQm4lJGTXzSSD1/vfQqsP
6cwaoJyvyiSiGmXtQDJGP7nHWkju++SItG0PAWgDe2zj9uWhAsrsULKGGKK5zVvA6ipFBVdSwkR8
RE/y0+Q6T4lJb756MeX4puezb6XxW4c8SAA/TjNr20g8J3V8XVaOXWZykjjlvbVN2wJNhN69hJHa
iDLYy3EpIGmdzLS0MExy+sG3EMl3RFa2hTimQGkV0p4IylpCBZTSaNVrPMtkgczc2mYglGlRHCK+
Xl8i+YWQSsvGd7QvLWK5wgQxU3gcR2/CfRGsUfqCoCHT20cjFtC35ASKjJDcIOyZJLwpYxT1Y+3F
wrmYNcMuzn/H9lcn+7skeBg4XOVjgx/Ark3JIeuqQ68bfmV2Ww3JSQyRK6gBn6ueYh1lxZDvY7O8
1A5yRjLhZf1cItAPvWGztE+dOWTdTNpviS+UhAiMENjlm5FxtCvD6mIY5kmOzr7OWSGmaC9sZz8E
d7qEkQTJTLtHEdTkQ3nHlg9LAhLtPLm3UvvHXNL8WJj2br1JAmMjg3Snz0RsMKWEQHpq/rFEuUl6
Xw4kBKFtTJRDJbh4mLyBIWhRvEs9OpcODegQ/9XBAkTIwJnJDiYjBEEiQB1CIDynewtzLBLfc/Ix
9H46y0j+ZPEG10o71mH1IWO5V25IpBBdgsqAGJptPVykNQZrAdENmexCQQY97ra1NHZJSArPMfk9
kUgjm5sRuvssIIqRXLUmv7lRuk90fixERtw8aOKgAZTXOEyJZjGYolFzTh75mcGDftze7Lh9XAqb
gS+RXKFy+q4WHiMPnBJGZwqrmHQALsxfJm86NeGePPOrWTVL/ts5QmKdukR3d+2RqKij7O3dRHxN
H8w7aMZpgq6sPngNbj5k8OZ1Q6A6Vxs0CRIONxodinawD8MUbMHlSFitQQj+6OpnLogo5aN7TpvK
TrlF6li8I1OVBoi+y0BCu7Dy4yTdylT5c9ydmoo6RKptGPydGmuTCx3kzCaunt80m0IID/PTPOV+
mXbbgPR5SUd5FNEV+e2+BSsmUO3kMh4n4EVZ9lcF1ctI89GtOz9iPUHk4blvKbjNi5FBQAHGjEiP
qQrvHsqv5kielqVxV1V+EHzYeUUDXx4qmnoRVN6MKcPusZgb6Hlq1gF//V0pi6MlNcLp8Zb3LPQD
xsbTMBLrcnzEzX2deUdW2OdwKkmY+JUPqAhMtJYKKzWJdOwyqXo/DQAn+aWz9bdIt8G99XNduweL
Vqoaw7NoO2rdpyCxn4WkG1FXr62DM7uq28tQm8jtaRZfctCrdCaWNkA8iAI8jj9K3T5oRN5UCdg3
g2fgpb5Q9bavYPrXD8SI2wrfsz7Oad1PW+FlW8Mb9oA0jLnl1uV/d2aKlFzbO7Z7mZx+27CyFACC
UrUEBtUYfptcA+5xhu4Z0/IZULxNJR518kmxDq1DZ0uG7XPNSB87EbCBvusNl2QUc+/NHhCoxTKA
WE2YP14rt3Iqt84MFx+ZZ26EIJjiWSNtLVLGCeLr36g9RdOrWfXIo+XSgLKJPTM/bIKR8z48WZzp
OBth8Lb8+S00w5NgBNGa6Wul4veRmBfTKr+GJSxgAmESWZyK1P1Ke3ZLEhGFG6uPZUXspCFonYma
QmxSvphl3MuIXhpTutNhsA7ZqRKPedROolC3OH81vP6WxNNr5PXfjNj+PSOX7Ev7vQlZiBPSupln
+xoZ+kurOehXcO+18HJjdWc+pyK7WyqhsKHU6fE3iLStPQXkhopb6MWvgbCfmiD8Vmp4jgnmlkK9
tUVyVQjtDMSnARdCYB9yOe1kpwCowq3NGDpBQIBa+Dof7MB4DGN8qct5BwCE7LIkVy9FmTnuWXLu
AgDzsmG6TKKjG1wrl6nb0nZNCbgrvMuU6OflNBjTKdLBK4iBL/jxYyOh7QzRvHl2Z/PUy1OoqBDw
c0jhx0cTkwVyUbjZN4bD5bbHUdFieHiAg6HULfbhOPmakk82jcgwTmFnaafU6M51CWji3MA63xvD
uBaevBSVOA9k7KjEvSdRcCEZcNNgpeGp4FjP38fAO09lcooNdSL26qSHzHamu2+AwweA7yUfUbXX
RPs+mDpmMiO6z2gXOFQXrHoUwVaF9QuV1aY38bivfin3dSofUnzkVOhFBkVtr1swkZqvjnjDIyCH
l0joS0jczw5LQC+5BPK57P/O1qP2teih1B9ilzesNcnfTHjtm0l4gOF7Btf9cyE/TA1K02n6EAit
h13zZsTbzD7pmMEGT+XXGK/VatfC6UVA+tP64X1hTCEYDfLavbrb2/pkbcY3OAEUGTU/G432VzLK
c2vTuQfM9zBXJ9vhb99vTPBznFAdFtFO0jDfDd0jlcSpqz61LmTIhvdSUzjOY8z1ptLhlYRIutp6
wRhTdi9AxfXZHnPEG47AAjI0HDo50O34IAMPHQju8SQVIhZUNqKOCr+LMoIplt0MjwG/KfinrEy/
ktorf7el/moTK3rXZF//qiNF5RWYEhPHsSk2lii18+i4PTdDtx/sSrvU5Djm3qDgzBvEyVqaTZGK
vvSQpJS2aZPi2AK2HBzSnmTDcdFTFSMNdWsaH7YkArUvsvqYhGnBqKclH95sXDMdzI2sK/Js+i7e
eIxp7+k0zXsGaHH1IiRgpZ7j4bcowqJ/N9rk+EYuWLMEEzRsxyt3sT1jLAvT7bYew92j9QM1N0fh
zPVVIzZvW9bG9N1Iq1NLqHqBeP6tLJv0eeXV4Hf2th5KsfyfuiLgNqJRrTt1uW2UXt5jeLHMhNrF
ALu8rxuSwGJwKahC4upUYUnmZjPdG0L07oYQ032WAShKbX1fD9EVZh2bx/eeJOSnWQPAXX6Z9ddi
PcnaFfOJIJynQ73Ikwis0nfI60J/7LTxNZmw/czpp8UuPZf1L9dNlfyIhWE+B6mNqeekewdRu801
kFl7XR8R7nJ1xuxeO6k4r+8MCQWUQWAh4OjVHy3R7VfV1XQDSUTc5dSNNyumzF5kkZqdjreoR+9k
8OP2RKeeLW8mZwyW/UGryuS50rVgWw202aVZYUvoUsH1Xs6rGzdDh693MV3cOZ9/pHgdO5P2rdbn
+aAX3mKRNATvsB3wMchJPs6rF91sgltj4Y2VGaP5Jc9pkA/xH9gsmzBNM4zXeVQOzQ1E3rFAqrxn
fRS2z/KhfWWRhW1hMue/Bjd4sXAmA0cUGmYO/VlrcvOa9GD2NYqaR2pyZ2ktHZ522fWm4lT1uvUI
iMmM7K69Z2A/G6rCdEeu3fQ1Mgdw64FEFami5IuWffea1LgVTdbDi8mcU66yYRsO4bAPS5lckGoK
oZzfqrYNOr4B1M+Z+MpNQybcKSXB/NY5z9NM8laoaw+9a6uNofXVhTDJ5F4GAwbq7Rjvu0GHPROP
D5jn5l+TjBWLNszvMZrAuDXurTjRzkIvq3wnWyfBPkD7SyPlFtq1+bsc0lupQ4VtFKBW7ssuim5u
0US3ucYHN89o+CNZyneJSp+0xrOPcRcPF9upSbtrm/hnVT3NrPVo8hvpfr1MaufgjUn2aqmeu3zE
lSmdiugGwBDeUuKLDvELmH+59yBuXxvQ+GsaNem+rKPvjtWokymblJScYYCMBoiWlhkf73oJjXmR
4BTDSBb05vswZNPr0vFuzVzhhVHR0AWOcqzS+hsJ4wiUJH84XY0J9JSbuxnsYLde2aGfJC706tYw
38HIh3x4Cc1yn8+Z8VqCE49xYH80CP/uoedhKC8H+yPCGuI09j2daKsWxxnbQybrgja31SDcUKJ/
C4vAfjJK0E0vGt46OkAbgX/UYm7Rv1FhPuAY2Xdv0vo3EqfQFZUyBBDADwCXveASvqQMINGmSoqb
xKDnxygMxIq5qt9NDAhxuhqZgLKeWdGymGNCruBW9/VZJb/L5YpslT48HLIvqV1K3JWMIoFckIZv
lg53OB1757fFagHkO/rZNExTeVsElIapS/duiAFyRXbWwiK+EUnt7edWb1/nnG9hQNDopI2WtbTb
J3QK9g0VMqoP1T6VYdo9qTyIN11WzifLKUacIlAEOU5DtGxTStgyiyRYTRMEDBjGRHXTO8m0/OGI
0KVzN2G7vcif1o0eCkzbnW7aTi7EMLPpwU74nRIvKV/D5e6ZpbtJpkzSMMxCambYzW6dRzfka5gg
Bkn1HMJ0CSuVXZP1k6WBUXCpG+X33INUYQw2MpOafsXgcj2aU3gbBvwRxEySJFnu5b3ton7jGoX5
1tkwPwoP4eaysfSCIDZI6Yc8xvYhWKSfU9IlzwO54SX5xf6ctLgbLL1QXdG8i0cEhUZLRbEqIBEo
p7umY1nNaP61HmzriyXDclfFUjzZYTv4bnb4HAGMDm+YZraRR/ZReQHsgbugrHsyz+POaIAwV2VR
JsKZRUd+cBdx0Xpo3fSu8LNc16/EsuO6Z6lfCNuotmnQUmnGZ5yeXlm1BhcTHj/mZVMdXHBGSbG9
U2rbu2SVb+Q8ljs6LFQlxphCZo3rMwYW2aWZiVDnkuq+ZHEISylPfifK+tYr58enfjs3NAyRLSd6
dTVnvJm2/XBMFb2uGwbycIs6UvM76IZ+5DjYZmfpQ9ctOKeJS0PAsdsXwKpjPqVklGYRTMJEJFhx
TCX23VA7qAJna+/EPcucYHI837OSK+YCDHCeM9A0WzWcYuJc1W4x3deNGExgIBthVTX9c2hUAsUQ
QfAHKr69zKbmu21V865vHZw+oIBe+Vxnh0aGPF87ED48Ui3pv4umUkf6OPVxCMvpOyyhGvKosnRt
zyVmFGc7mFDANt0xgVFjNyOmFXT3cTorstu6uz6ie6LBtDT8/w4ppCY7ZLHWoiAQ19FS+lV11j8b
jUzXzRhJknMtOSlcaxb+6yjq6dxiJ9ZIt7hWy0ZorXu0Nfd5PeSgjPg8vj7655hxdL00P2ciYZ4s
shBSDLZ2pl3fYCi1EN/tvqY1zX6nlahbyFHe5w0+S3XTPqVYDn1uPI+hvS8JX//30PoKuRzHEPHz
uNkUJDGUIaT8oOhfK0wV0tgentc9DE+h6JSyPwwqi19c52eOSc6TywpyMksYTMuG2c/aeo0mPo+l
yysCXtEj18f1xSv9rKLkqIyc+m7I5LfYANCBvYCldV84T7WXkQSwPBGqXmzzPv/jNJp1VJFeX/up
gZM3RtlTKJsrxBzpNwZwl6CUfGlTob8MS0HtVl2P2RLHzKgsFgeBENutKAQ+gxjHMmnxmXPsOrvi
EHaLCmE+rFYQU14T7kWEcnAPR8LS25mUM5PaUblJf5IR3az1WORm1bXypttawaaiFte0MbmJ9ek3
EnbloTAISfotnGq8JUbygZLAOtRkG1Pfg4lAe98No+W2W8v66MexfRvmLqQv1QnEl2mK31fO7BQ3
2sPW+3EjAkv9jBOCJUO9e/dmK/etX0aKVavTZ8ZTM8kC4LuxvuiJ+1UyB53dtil3VlcVh0mxFoWR
ZL57Qfzvbryz8MK6y9zcdHnZ31dtqye8vU1w4KciVI+LP4kAzZ7nAClVlL8ZGb26jZtOGsONobbJ
rBjiWUjDpnZT6PCGsWE5DXRCsfMRWgPrJd2Ijj08PCrYPDhNXBcLX6e9ScLcD0BmLUgmBUNmFvN7
3m8MdO+bAYHxr85LtiwOrb+xbT6l1jB+gz89b71ypkgdFF1mlfTnrFLFLbA8PlIlL0TOl19KExjS
zYrgEi+7aRvgy0bQKmSMZmPPnfFuzI+iGua3VevNTmQZH6bMgucsD2A4Fnnp1/B3PuIpuWULEoQA
WZ7xTExeoD62m9FkRU7rGu6D+0oLWhbm9PlmXvAg0Nw9srKrD9GIutkoiuqu1U3mD7FDsoeV03DW
9dTHg4Dsa9jp+9bz4pe5ADiN1Aw+XXraza2qV613jYep2cN71ZBDsH6Z0r115I6elKKebcai+tLV
hXacBzLtNafl66bfodoah3QCdpW6TuHuFKnxJOYbHKx4W3v0c6SRl/earOX7+igMZ1o4HhTHpOvx
bTAU7E+jKfyE+c73Om+8wKcz4Ayq+lJXhYEhJZRk3SNuuluONV5VkT7RIzhqkteyDevLfxsXScHn
rqgVSps8h8K6vKRSTbxhkWEdcAQcymOVCHNPSitxhEOA/UMZGwc3cofLOiuEpTac65Y0tmWi0Ouu
MjbaJJ6GMcx9O7DtSy0G+j4lyGdrISIlFte+iKpBp6Jb6ZsMXlc9flc0OKi6YrgH+SguqXaeqMR8
w3aKI9G57hclZ3rObfTTtfZarQeLoVd5FE1hvldGn+/LgVeul05GG3gbaVCrsWil52YBnZT9PxvH
zYKL3eR7i66B1m1lC8evrTArM82wqpG8KOB6u/MKcHmAtQ+v7LTkrTL0/GTPVoH6KU7uvWkfCtQz
z7NI2udat+J7938OzV5zkhVXRO+Ud2segudES4NnU86hb41htl2PrRtO/JsxU3tphZXt42XxlC4b
GdX9SU9hm2jFZD7sYMbO0dMxGzSHWzzBA2zc+0Aj9sbiYPw8PGHlRgUC1zAB35mcEkezUK8wETMt
5vqS3F+EPDaayqEYSAfv+j2CkvqVzt2L69JYEi7QDq62xD57INhDZUW3sZV/sqjOvtCFyndpGecP
zVzkFxIDUvKG/8zwVHxcVONnPEdQVYm4/FF5b3qKAGn00qd28PK3QFOsYJlmIaiZxbOxMB3FYN3a
qvA/bR8qiRdVq5kY2OSZd4G6V9LpSs0K61EaQdHCldUXwSqLw+YSWNx9ilpGtobzu6VTidS9+Dl3
3kUgIgXNnusz3Zv4q+yBRot6fmM8HiCR6X/bIk2+8neYcWgh/oNOFiW7MTJfeAfHJxfcZkZyoBoG
bfEngi9YbwbG14vjmM99BzFi3aP4yY9z5vxYTXZyuCsPE1XNMW4tfAkX24f1WC3RzRVN/CLCb3oT
5gRXqv41UdGw08fZPay7s1e40ISiZ1YDOPoaX6o6nI40sHsI/Wb4Lc2sZ6uT6sWJXIIFbJPwF+l2
F/QWLV0S/ImsBBh/PZHrZpr6YudZ7rRJWwDodQkY4LOCCE1z6YJ0Gakn62IZ32YCC0hK/2KPwSkc
o8qf1idAkHDdiUq0BWkwP9ZHSV3pjzGKOVaHXyOndHzJ6upc1siLyiizbm4T/4FO/tZm/fS9Th1C
6DrBLRfkLFMwANi5ZdHf5WLpu5qoMAmQ2lLVGs541YvTCf3RxgmrU729rnujLeC6qVBuzX4Qe1yf
MB4x++JhYLOCegbHlHpWje9OfbOFS8VEbgfh1Ui75mpjg5YPhnzYVuQ+xkZiKV61t/XQusHABK54
hTtREBT2tannd9BlJEjRlF6juYzOYT+4/pjUw026DeENuj4AkqfM1GmefKjCW6CJAD/eSj01Zds+
WzmNgiIXHoLmKdg1YRvdSysP9rZe2c+ZR2BrWwfau2mBqApvML4XQEPJ5Mg/g9FvkxGPIjFV0Yud
wA2v8vRv2C/clXL4PvSG2BhOod6djMowaHsmNtcekCngoM3y95yoqjiOXW9RKw/FsUQc+PloXo5F
y7PhaFu3/+/rStJctVn4yE3ML6KZX0DciucJmw80bZjjhKkVs8CvZpTnc7wLKzG/lrn651H077H1
2f9eVzqtfS4dlJvrS+blDT4fTX3yYvUTcsDobysJEt/qhk4mVQPKXjVl+jKYAUNFjH+hKqwfcW3Z
l9VJhq6BfaV9+DqIinY4nKWdyii0cSWZ/HXIqUwIpSpwTRhdTvWKJmwum+bm2UCgWBaZ7+uuXHa7
xeoHugMlaxqPuz5ANxGxgvmqKb5l0kCSG5gxv4Y2RrCufaoXoZ5GEZHuxr4cLtoYLm6Coobetjpc
rZsRNLsB2ivxYjkXc/x3xRKRCNcybeE6gkumGK0jA7KzPUYCh09ILzPoAZpFd2twfvqOdQ1+tPy7
r/nYzvvIzc2bliuFg8wgobK56p7hg7K31aC/VbXSN3rpBj8aqLlBEL3SsinfO4Gutort4LURDXVn
SbNUuSlJonoJPYtx8TUaIwMdaNd/GJPzkT1puR1+07qiPM9YhO3W3aHmW2MmL+4jOsxXw7Zv4NfR
YSzj1O+mZD70op+OVdrU34QR7JnTp/dhcopr44HKh7lXfcubyNskjpppCHliV+sRItfMdq6jHElD
Fktefdc71xmwtN9YOhoFPawOZoc9kL1saozYNl2ZIhGoWnnLKk0dVGZU0cHKqvYpTEe6gnZ5qpXD
wMZIDR290kuqfhQbn4BmI51NaAAqm30Gl2MBpa0AzUvRaMzrC2JtTyGrVS+lBx5l03EQdBT+QfYs
3LRGky5fbHuMuAvcN8xmsO/bCWb11uha0piGrr5gZlJf+Bqeu10fNqUVHY1WM0gZcIwYHQMIMiui
9gpn570YlH5cD62b/5Blw4zUAX5wuMFDZ6g3sZnql2SQyMGDTr/0v00vURfAo77erEfWF6wbmMXT
xphT2oRzbl1NGmw0GM0YX9W2w3wtyzW1cfJFKp0vDz3XNa/r/hCyrshhc8+usn1P9+4dVT936ZAZ
N0Y5dwNIb+/D1IwX0YeFA41sXtP2I4gCFW3DRODJ0358glh2VK976Zi3z5OLM+hQxtZOI5Hh4OJ8
94nEYw+QH5rETQ/tsixSESj8+myzegItz37uGvQYvCzsj95i8ITeaitlVz3ly7uvh1qt2lpZUj2t
e6v7xvKqxBhh1jbzc4k57z0SdMWGUEXf0gBbI1qvFisGT33Nxx0uYO1jTI2fWWjYsIP1nra1ptMa
79ITtW+xm4xJ/7DqHkWaNwjuoOVZgO+NRFCAIHQ4J4UWfw1mMqVdzX3DDpH8HyCdzedxhz+C0Qdw
He4/T5LWltl+3V//YXcSEmo/OEKtI+dPQu1/X7jut3q8x0KRULFKd67rBl+lfx79d6zB7lTHUgiH
+ZA8RyxnuH0tCkeBvKn9Xqv8IMJpO8ajAR6DTdMwATGU9K90aUSoqQE/veKoC/DkQo83KIE/vHQ+
urGo9pry5k0xn8aG8jskE0x1AxSNlsWycBY/QFyQ/oer81qOW9mS6BchAh6oV7Q3bHo2yRcELbyt
gv36WaDuzI2Ylw5KOtIhu4FCVe7Mlei/W6l9sb9k+qmgpYXtqbLTbSHnHaYkuZlb467TuiSwW2JQ
YpQQbv3m0tXWPZxz2qTi8mx1kUPesblqFvvbOtwvgjoWG454eJyEZt3y6Cdxyu6dRdjI6w+iVfKs
myZDpcZ87lKgeFrdMUSsEEqw74owZHgd3/s2yw3gIiZURGh0TLiVoDa8zD5IyjwwSN6a4UxVN7qC
16aL/oHzHc/tKIZzYZKLLPzywRFYXaLEuXHwFPJxMZ9JKsV5K6WS10WHiVHpC/9Zh/vF3eY/xsV4
jlNUi3AQaSDxBycsNUHbiLewag+JMp6XtWSnh2JdqOrqjsCK+qy8d7j8HMteFdmnLKO7Meo+l480
tSx2kRSptzquIiaAUfCqXO7nwUXLmGbvkg4a2Y/OPE++YMhKADYjsifS8GXujae8FLfM2IiNZCMb
RDf+NJv+lfWsDAxtvCcbXe0Ky1h3zK8b2/yxYvdbq16raJoCsNFkFJuHNkzJW8kV8t73UHXfjZaf
65aDpZhJRPiKDoHe2LoRcoqWHWSfcjHl0TZDeQpattqB6ZjW2mLEbWNvzBYahkaSTbbuccjT1RJ5
DpmH5+280zOaYboW9LGbP1Sz9RiW7gXNLF25aFdNQ/BLjclT05rXRIzRxrCnY+9ho1bLxe0V7p1Z
UgkW5cXWAvWYDiDyB/3WT8db2jRu80riqhqalY9WO5EuwKxD1sJ/YQLnT+pD9uKnth0HIw5Jc1Jf
hqd7q9hifEp4oYusT18jCxmVkKknjXRy5uLDq/3ADNuJTaDaN2N1i2T04cS4KnFX8pgzaBUb8+/I
BBDYqOgOfazDddNs4rR/rR3/agoNhc3JT4ySsyD204NRq6PGyrpJC9DmGUe2cfGj1bQA1F0XrSlF
CKoaD7Vf76LGjdYeFPRu1o1Tpd82dd5s7CnfibGAIzIK4i1JsYsx2ge9U92z3zgnITpfqxRhhWym
M651bshERoycO2xca7aiavGu9CaSZn2njPxJOImxmSR0CSS2lVPZ/imaKUrMXNKdbkaqx+BTK018
VS64QIdrvWqw843RT+1sQ2zTa54eNQpZwcrGTARo1ZF7uWbx4NAimwfdT5ptnVXs7wVpXdGvhoLQ
Ns4YYu95CvrAS1BG8zPfGsvPMgHMMGTWKsKi38ZHsur3aet95YmkXXIWN8bIv1wiqZXzt8DDhsOC
RHIMDUEiqG87vMKBS+tPxpFyIsloEmEejf3kEDYbGx3AO1b3prgN68haVZ68anH74zNwXTAPA37G
sq/K1WxoP5qrvZaYUKoIT5TbHifEsq49dqN7qpzyAC4lX1cqYnpZaG7Qlvabk7Ea5ub0GfmhRTBR
dwIyBs3GiDmae7aFG1HX+OFmHrgi2iVoV+x+ESbnrN9ZKcXxtqtYVCf52OTqyubph+DhgxeH3+x8
d36l88QnGG+PpuIQ1Iq1+0k+6iFT6bNGmqvtf5EvOWNpjoHVhGBJGq+tCquNqeFYiiKiv1nKTNmq
lnGHfO/aLtsONR+K3phBmxj8gPFMSjH7tAv5MQkIIYSqnU7DqGTU74RxuRb6HLeIbRyApYLJ/3a8
ApZ8kdyHdrxVrL6ei6Mzi/1pa7rN2rKVOjO6+ug88L9+fCqbKd9OGVbDHmDhnH1HtWJ67cqrlVkd
EoH1AxjCWZUEcseJtKRo99E8Gzd9MT7GvSRIDBVmsPYik9QQhK61Sb0URhBoAd1reWITPQXopq3y
cKSZOoxPIsMGCL/CcgE9ls6PNk5XnOzopQb/hQ+9DeKiH8x9eFuU3WHu2KxGjNN7/BzaMG9ChKfM
XucXUflvnQVVhWHfLVvOo+U5uAwhNsB2T56MkH+zEgYQ1zxc6aAJ/NT8NgxMWTFhd6o66CtIx+ew
wrU0RMzHy5QUR4TDE5yXEqa18i0D70TfstedvS/HHTHVtOpZE/HGbxV9s7Y6TX731LlULjBJHK36
uSmniGhUujM8NW1cX+iBBb6a+jtnQw0lZJh+ZYdi73Xmty/x6/osQESUx9UEryng+f2i+eq2Nfzf
qAjtoCsLyE4ObW9ZaBmERPu7Ph9+B4Ry32bZjPPila3GC1dPtzWt9n7C72eAJyej3v2YqJir2hhI
22U1VUA5VswcJx/TpiOG+pshCS8l3su8xWlqVEfN7SGjtpQa58OPmWtyPVSUUdbaNma/kZeEr0IL
EBT7gdsh2iQjkKKmKTmUyXebqXyQdcYLaL1iVXFjBKPqPnU5M1QNp3M7pLdRR2DY8+sW6x440W0n
IAbi1WovRjmTay0R/XP3wdPi7lJ2YbmZUGADsG5kkYnMQoAa8cP7mIAd08Uo1OLWwfYBQiSCVTzn
1Gu7BNXTbJyR7bqnHkPEAbPWMNMuGYryppYFSfAWmSBOMJc5s7hyeQIntfamadLeUSMtpYl+zToK
arBjMoatB84N+kQ+L56xV4OJUCbdvKUfB8oLR5zz0n9CrVkPjhlfvLz5ihfUdakJvG9yvqR/4Ovl
hWHOvMOQoYI0a+UFmpLPnveij+XXIMf2KXIuoKn0FMjNXilEi7TQvgBdFVHVIb7NEIUqHuZJY3HG
1QXHKBWnnByyrTHX36VI6ztTGZR9pBXWGogCsirXDOQTZsi8eX2CJRb8lht3H2K0mdS0LkPKTaKG
4WI2XKGWO7Hg1uKE6QgMBotqlrMPlHQiyJASG4/12K9zmP60gFvFVtZOvnOdOIUrg52/C9VDi7uF
AFaVbYn+0nxU5Z85K7fpgE8q3WHv2J6+09v5U8bNjz8RADE5FQe1MBZGEunPLDYR3mPVYN7LuZyB
asnYm04RD+dYDR8c5wh+hxDilHSebV+5m9qk9q1DXx8i7alJ/Rw1vGEP0H3nWByCWAe1GgNdc+Tb
KLVvWpYQX6xyZfsQxbw0ue0PidB4eo8+5xqFnjz04zVNfB4AwpzWVp/cKWn9QlPLvf4tE4sqKOet
yBITn2DLU37ArtwnLno7C4QNCccT5r7kZBNOhbuVPhv1XN8WdfIYNRodJZAoqnFsIaB5q0QnO9j3
5XycMIPjKgJdXOn2ymiYgswR3iSudYB1/MQ421ein5khzv4XaC9/M2uqgkaHibbWQ38jx/hdS4bF
fb0ewb562tBfinS+TDW1Q5qGAYHNRg0Ed1vX/NvAsT98/l4/j/ox96q7sSa1XDb3c2V+6+zQ1Ox9
OLXx7dr6bU0WiUj0th7ZBTsTx+pWo0cFxJkbRpgySjuGf35kkLOPkS/WVVpg7onKflPEvb8Xof/i
DbO2Yrt2Z1GUs5rd+jueELhN0cImQeeIt77fHUUHNskowg+n0OZg0H6nZA43ulS3ANEpRSZFuVMh
dY9N7/XPNjHUIZ2uJbIJBGbgyF3zUcdxvw77Gzt2yi3F1Rbej52hYUx2RsTwLMKto3NxWyaTAxOh
P7AbNDqznraaG97asmWgwK0VaMuQ063YzzsA7uLqXtSUYOhZcTbiiEew31/hJWynyIW5lAG2ap3c
B4eAn7McXwZRTgvnY0ZGMDBDukZBA1h6jZ3mDC/RoqKmdYBYNSPpCYK+Bv/vSrLjdayDO9SQsWsw
8rpYlaMMVx3HxVWT+y/JplToESQjInweJyfmf1l3jCQ6OyfI5kFe7g00Uq8l5+FIXWxMm+ccXCMy
uu5MRjMBXpHRuKv3B6fCoVw5LLIskeQBIEEpy2QMRE687zmWgT1fUjzYab0JyEdTJudKt9qVtPpt
nbonAq7Fsaj4ibVEUqXIcymqZnQiluuNHz0zTYSdmpEq9at6P8ZOEEe2PGFL47hncvr1snKjN6nH
GRpcr94127C2LTA/+m06JzezZ3r70iuGAJ1u23YEutEysSP2nIR7tv2e3tQHkzxboBzEOrwJ5wGr
Oir3jTtU2OQlq1hB89fEunbPsxqHLuyR0GKvGknEQ+a+Q9A3hII9NOuDP3ElOwrvuIhhtuEM9Vbt
Xa9DJOS0WzGX5LDHpdfds+JgT5FHvzUx3JrsrujNgWMBh7gL3wEAjqbzaaAQrXQ1tnfzDIDWdeH1
u5X5xgEFSH5Onrdqwi0uIS3oOspWLFV+SH0eN1PGxr8rUA4t+2DmjiCIBktKCiZQedrcjU79bdMP
XdVLx8pI+qVgsqPh+cpd19gAT+ey0FDNRzXWgdJMEk6AGLRlf1YOiv4ruIyG737YLGDbPrJP2Ziv
DKfNdrrmXqxaa44WRt7B5G9BVHL5jnoWVuBCmafvE/y87LPdIO082qpye2cUBAcGI3qNGOSsVeGj
zerFFQbyk9fbF6fjMASHBp3X2bmojZSgwczNRUVyTDeuOY1dtudgwBPpyJlh2RVBr6J8Ai+xFaFI
YozXsKLzSH9htvjYJH65gc9CwmDGvSwtnNXRbzp5NyFE11gJiwOKjXDEvs5wrJpwmoF/G9JeMssb
zSp+/TElIFywyUVzeMWJfosra2kTsjzaxFgzuSMJNGQxwaSIcm5jH+pcMFVv/8DdOEwtI4SaYqs2
4hbue5gtPUykitt+o1rLDBw9Glb6yNAN4ZmxjQmgzMnvHdIUcnQwEHr+d04J3hh5t7K2Qbn5hyoS
ZK1qHIajR1xqvi1t/8Er8zNZtRLCMJ4jL4Yr5b+w2tsuk6lUdowjLa5KwxY3IdaMMLt0wrz6g+4y
ME3OjBAP2UQ/0iBphxfmlx96X4kHxTLWTolnw4X0G2z05UX0pGsQZriZMKwT46DPwO5WZRh+enjS
ANIBUh6Mn3r530WkugOV5G+ZDtlRlyyhHeN79g7Gh+9NZLHDX8foBdfTcEhdzqW9AufIMf6DvqfH
oZ12EkccQ1U26Zw1drZ0X2RhsIfobO4J8ICCxLJvddretF16yQsygr73XnsFleBiOnjeCAq/IJIs
7ATjy/haxKhMXlExZVUAosvavPHzhOGIzEO20b+RVuwnwyoe/l5S5gm7CMfh6u+XkpMWWR0fI+8k
mgOby13hgxKKM0J1YEEovS964zjzPR6bCfRM6kx4XllJCc8vnJ0RvkAeH+Miu230Qh1UH99WcSH2
UOye6sVcmmlfeN05KvGMQCNnIhGm+3yu55VSo+AQaA14CkQBat7bgoib18LSr7VXa5dy4oGb6NFZ
nwjvaTrBdAH1q5+cbCMNMlmRYMRvRO2ZnLIeQPLtDr3jvbn1GSTNq13O4dqvi2BEVTowSXnKk+Jr
RJDq1fgIXLrewzGmSboc4mAok0eBCrsRMKnmod5BKeFZNrIZQWB+K+ziMbeakyNNMvHwpLuYqUDl
Fbeapy7+ML/2nr9z8/RiCwAwaUt20vIJE2YlNhn2v6xTzWuSV3eAuNZ2/mLgcbyZib5bmhUHEw5L
njwCS1Z7zCUw2YTZRT6CBvM8SC5+78m1ERNX6MkadZ61aqEzzn7JDrsrjtgPLr5WchjWo03Ih99I
wiphuYCm0OpMD1ZOfnUZoqchwY/YHG+bqnqvzexDa52Thj1qK+cRSj3fCYbZqI52zMpCCL62tdYH
D5sIHH/L68uVqvxrYxJuNC0wvxWmUNiLaHHFY4FV/+SNHhgNLm+4B15z8tpZbZcfqqMacmsimIVG
cV+YacjAPv1sKfHApJ63kEmH5HUsQd0YFBKSZEFs4M0h6pZwkqH2g+HOcPZ14rSpslktaZbASpdL
nElOmTABj98jy9ywBBzTolhAdVW8jqh/wyDKmmQSElG1sokSxuQOdSDwfY3gKOz+vSeGnNUS55jh
fnRh9MHh+DGR3U1WdRc5lKvKakkaliCmZ6O/+nH+3kH4p00UDWFoo4PpRI99JA+pPX3NVButm8G8
RDxMWUppzPNgktGJ0vvRkwUeUi+1p8LhaaIt6cfBekizWwj5cdCGHJEz0Z2tCrByfEuC9SQTZ5OE
JeN+6xPHPWQLtLNNzwguy5CGDPODqx4MqOiPsskP2J3GFTUllynZRV4XbVHLa6pvSXRKZX43SbyF
rXhkDIEymn+11cxBoLGMDUSynylFkNBbTgQRH3RXtE5gF64k6GafsIs/itRZk0tBM7H7+6FpP/FQ
HrGT6kFfVmJvovuVobwxdJLkS5bVx6aPY5tluBnEC6OBbTTIL1mzU0/a5sz1gyYfnbWWuapUxls8
hzlpORH4XKltdzHM/uDPCQm+lHe7NQbMwgRQ9SEBzsuTuVfOp15Pr40/7gcrx7beXovpmAP6RE2e
8GRHNyErixu7j45jvigdkGsnXyI3/Ki/p8l6HEN3zXbqbIfgH7lHuHst+K9ef57j5G5K7XwL+Oep
8QuI1ZLoQDO9Ql2FIkauE4oCmm6k7u3ZOHe8WY29aX7COLoH7XbXVawH5XI8tBla+DxyxpanUwjB
gQnYOq5xKi6xmcixnypn5m1Q/rxxlgskJSg5NsZryoF77XXGPdAXj+LjFqR5o/FGWC8Qx9/tt7Z1
t8kY445l+0bBXP/mNCDVMhKhxkmFPH8E8u3Ci+OQSpy9jLqnZDCuY3bt4m+oF/eOmYXBXdraOxmN
0BzF+Awe+VDO6MLEiCiuI3pZT5w6WQ8wwKYcCjX14ug8xeJk+ozxlG0d5qcbYxrO8wSXdHKIBKC7
YQxkd9TaH7XVUtzi1auZdCr393jqMuelJh2Jg/OGM2cfdG15CTX5i6lpm07Zh2uCChDdu38nY7FX
1nirI/g3vsZdG3H2nnwNbk4FbmXqPvop+UbNdOAa1t+zKLhmyK2RNNlH1vQ+stDuZt5jkzPxOH8z
I/Y4RyBEllaz763l/C0Z32YFlMUyzM9x8p3RmbXWNEjPND0yzLFBE7mImSUCr1lSKzNNoRbUegHW
c4sUz2WjysDJLTaguZdswkrw1llDtZ3KATxT82XU7FRj1pl4Evt8mD9jrSe55CRbGXEKLMpLg2KO
c/JrrP2jUWJ6RRmAbQ2asuLTRUKCIDlxWiZYljyjLVyoBISTm4kB474PVU1OJkoTuoDw0U50LHLk
9rpXJ4UpCDSxlRlPQriOSBA7G9bHps/hAnbTIew7iycGUW0hmR122lUv4u+CVWElLPHqVTb7eQng
sSLcG/WJWJENXEFXqlEa95bqbo2eoDt6mccRLMp3xqZpTMKbLXHj5itarKYlOh55L9zdFStyXJoE
O9Kj7Y+vuQkYAG3AXhgzQ80qGFECy1oaI0qSwSuID0wJOz32z00dWxtIjCznbOWUKY58sEQUbuRS
w9Z2OydOEGatY+mU1Nr4GlfB39qSnngkjFTdF3yLrmYFnngA7fza9WkIUIJByODcC12nBTrsH/Su
KrddIZ5De3jGNkqepBywEsUny3RuE4OJgI5fjq2LCjLHPtPbcmN44ZqUKMn2ma07nbD9rkgeGk1/
sqw6xm8v3qKeTQp0h5s5paAVBTHwEudeZuaj3wVSynJVkNnf0klC7o7agioWNljI+Z0GsxVsVS5W
9YWq/UbQ4X6IURqNgqzbpLlfovrGcvZaIsBxFOb3Qm1ry3nZsQI70Zeqy5Ygo4idY6l4u0Tx3FZ4
R9Jc3FrEpLWiPnDOedVFIYOKLdKqd1qO5fmwtxyEf6GnO7QDDKUOFZqOCewzY5iCVdNgR7hKsCit
U9N4AIgrViaE+UGVBzcFoyEo/CpL/QOiFZxnb3GKs0S5OYJpaMz3CZ06K7a6EGR8kIVO+8MkAi5H
Zv12SUwKC9RLDM9JtcyEa20SG/qMQAG3QAEmD3sknrEUF1S4KSb1yA0FgSS2Pu1YvpmcBU8NyI9y
xmzja1tyZyxc+Oi0hkXYJszK4Im4gfbo0e+Bz2NryVOVqNcqZcIcjeFKZc7Vabqbdox4CJFUC+Kx
uHEG+9IZmJTDugGM4nFKCxv5rI/H1B3fmXztemrfUyTznAShmJLf3E4QtuJ6oPqruDCQOkfj8DRA
MWFjsNCVUvh3uvnRImJQYrTXEg9KIln3VVOSHbfTE5OsJGjZCvuqZPZQh8+N7VH2AmrUaJmutrYG
SL+v33WrOiKuPUwtfd1l8wYKHe54H90tJNqZDB6jvmmdjvA2SOAJ8xgW8kcrPIrKnJtwSPmZ/ZXu
RLBKC+YfYYz6WtacORsyMTGQQ9cag7TKDt3ofDBC81txkxhNvnKzpgF80TcrL44+Tb985nDDs1cj
Bhz3OwxzAz2y4jYFz7Tzh+HTQ0F3o/SOuu/64HV3zFLm1byMtBzChkgGw8Ych+fQgSfrVst2K5en
doOo9eNBKeSUTceXm7MgMp9h4ZkZVgKuNBsuH7e5RnFKP5dj3w9ILgTeP0x/XAvRrXK/Hy+zU6pA
N8cvNzLmQLgclkO3fGFb9pKxjXEFJwJB/BfztzuQoMTuHHrlTeG72wYDGW4KTBmxN6O8lJ9I4pfc
eiY2E618pvQBZ7zf3m7PZlHsVFeBnzWVR2UW1s4Mh8KcdreOVu2qNDm7KTnWkhJvU1Hr2tffNc+g
AFmfbMS1nHv/0BUQF3W9wEoSUcWI/NwiRa0qXdvXKcKn9Fk4YkbgAqjHADULzcs99TmWhKF755Gc
4FKmvJvH6Txg/ZF2+4Te7uwdR2Lhy7pz+B3Og39fIGe66omztUvc8IHSnQW6CAOm4BlYPg7pUBAM
JN7cUzsflAYaNri9mftwSGAxWeBaQBOIyAO2ksHx7+XV1vAV5QT6kWbz5Mxt1RGUW9tcNL7sb7yi
2fIIMrccyNaLhGRLxkZV1J/mGC+nb42o3Lp4kLF+SJ0u37eiezbNhrvKZD/AGfQHP/6TP2NAcLsI
9kjKU0JFOGhyn2tCIcD0V5DVbAdcbtMY8ju5Mqo58IuAejq0k9px3MRcNW5aNphsZOMr/U9uoLts
fm08nwpuYFAmGe1ohQsINU7fehGXWAjKaJnAv/sd6RpUeEuoO5cPfc7rKydfCnvm/jik/k806UOg
KMEoIO8EeVU9TuJsyMml4AQjsy/yfU+WIJl4G0fPT97TXhsDVqlulTVsK9VQbpHZqpBejXFvJzZI
lw6tIrr0nXdmrWLhzHpKQ7STMeUvaZ0hjNRXdmbdIdeHV33APUai3MtObY3o54Qdwh5p3RCQYZt3
8LXBrCVJsqWcmzD7kC0tNOw5Eh8Jbi45/wSq0Q6OEDtzHpxNHi1Y1q6+78Li3JY6lVSoWPBkOBFj
dehVxg9CzyvDWjmjxnk/lU/rYF266SbuunvlS/4xjll4e3LDogR+xifsIO7vKAJ7BBUMTSbRsElg
Oyr06mHGtrjq7eJJ75PDEFnooOBUmvnHbkCcpvmzKrKvLjHflM/N5ufacyyRZWeauO3IeRcm4NZ0
cKEdTDjHZDUElpPvv+xWA7Stteu8NiGTU9tXTOidqO8cr9nRcyQTxiy3OsdTzvFvqET7TB9ekIkC
r+a+ifKnZG7fpw+9pSM+0dapu9MrjxJ4Wx7Y5ns0TqEegrjC5u0TUGwws8GbYMS88SICeyBCtgMI
kGq6x0N0NSLzq5q6p3lGrSyd/KUV6ZOSktSsH3BmKMb0OPCYnnTvMjf5m55jQnKMHMjeCIq8rp8J
CjAEsHe+KuydQ9vKzKStcxNv50zDyU6sjUEEZgf08qxZ2lfkliPdCRR1MYVknRjITS7KJ3FSHNQD
5+V11wJ69wHqDyHo2FBBQjLY/EPmxTCSF2tGn3cqqTdt436UlncwRfPb5NXFl94YyIJxkzgYHKpX
dZPCn8tcKFqMWWuqe5poPJDLvGNzDe+bhhxdr2/ZzsCDUugyuJYR73gqD7R22RJMnigsprzzOSkA
nabNZZy4lwiYobImsBaiV4GtOEgNNHcBpp+dM2VWoKl3PU80xtlgyxRZ+9Cyv2ot+85c+3sCaZco
0j0uUrO6DiOZBy8175WGRrMUBUh83AGNG8zljXldjBi6XTWt8961VkoWV3YmcKywGSJqdsDGcypw
y+UbpsXJG8mdz+IZAgd7lniGA1Q44T12kURWpLQ8/9zaMcySXWIbzaoZKSuIiCpSI2yw9vYGvpb0
w/IlfTWJDemqHdZm2W3avqS/bCbqoIG5BhxDWJGpDFv9taGmO7MrIXZZw/ucVU8JvSKfhPPiPdWl
qDaU4LLk0v0KyHYuWQc9cEO2zkdCU+cNsaFoNeTiXOXj1dKtS6e7b1Wur73Q/M0qZpfT1HkrGa06
/DBrw+3FRwgmetk3GRCOZHkSTfxMSItQPc+HPP7SzWzgVP+KNfzbtBAXMON8FPl0HQf2kDLmseEb
EfUFNbA84GBFzqm7tTEFYm4AufsyNMaDa2s65/IYWiOnrjCqQHUZ49IlSbs7fBpuAySvVRU61opi
0RedQnR2PgWPVTIEuIlDpkKqZRlRWfPctwRZDJ5zDZOPXv8o2+kQzUJuXGu+HRVjQz2mJxgrRwVx
rdxKqsTWboo1P8HKDbfrZY7zeqs3Y7fWhddtyXZ/5T1PJM1m7qlx0koAjM4G4NK4f8I+tdYV/2CY
6vc2PwDMHys5+ALp2GQ3Y+/DZtKJVsyv9QjXKjLRzdmCfIN1Ynng3DEaFmaift1hGVnNPQ4FPfpo
csR+vfE/Z4PDLJC7+75hl9s5N/0If6tSc4/0xByIJIj9PiMlh2UCp8VFbk8yk/2EurqF2fKcZBBO
RRRhIzvTwBAXW0fKcS1dDkaZBJyHqOfoqU3HD8f4aaKs2BwWgAra9KoFN7yqze6r07zw0trvlURF
d00vZ1sy/7CaqBtmV1s5AlNH3k20344/5HPuyJlGDKH7yLACO/Y4WNZbo8Sg4AM7mZbpgZCGfp4S
dqK5fx/TW7q37JLT8DTUG0floMuNYUcsrd02mpvx+36xVzyfN36YvfdmRBlIEaKxAua0YTg9VNkO
xPaYmHMQhoAW/eSuUPJbNXpFYBvs9ORNL2KEmD7aaGypDUQuIuLbmfHi16nVnhEtoAhwzjqbsAz3
9Qr309zG18LC7231ekxZiH7m8D4SRUxRI3NW/ylLGT6Ks6alRiB68aY8IGZ5P/4qf0KM5aLSyCXo
NVol9NEV3Bag4Mraj43dcCawk62B0Z9r21getOQcUvB5ZZtVSATdmdOWEVcV5qfFNhGRK6lVd3ah
RJkM6jc1fTzbdmiOqbTfcsAeCPHtjW3nB4pAn7WUUY1pbWm0XAROsHKOabir2EhvawVA20QMiXDP
7WZoGQG5LRakaDsuQxh8pkyYWkUu1bvaLjtsfeDY6LvmHk1cv590RqgYLQ9OpsJ7k+wLZnbIZG4J
oF00zro08BGOE/IakT060VgzU96Yaq7jM5lrpt/AKoI441HJJTQbIT+MXjpBMTAJ81AdzFqAasrH
p9LQvytTD3eGT30GMLSJ5yXvXVexiZzp8AJ9RPWuljLOlh4FtgknAKmxezuZXJJZkpYbW07NsbUh
n/69/P3Srdt66cV78NGR4U1bDL2dpWLn35ckt1pc6hU2np4AATE7XKltP/E6Rz55zdDh8C5VhT1R
njHIads0MkmzLr/194J1nCOb7ZzcDtu/vdTl/PclXopx0r92HHqt98ReV92CDiUBDRj076uFAfrf
X1YL6MqC08wTcCyONXdo9u9LfaGNTstLWIRMvwleckoFjfr3oiX/+9XfL/0FnEpPpgJid9Aqnjd1
ATyQzTNf/r1QBkG/h13d2Qu7Nlu6eVIebgGiJaW1yyz170WFZfvvq8IXvbH5+01CdhIj7/If5YbZ
8A1N78Vy07WxO8AiH//zYtsJh+rhbBWxRtDH/BI5gEOP75BjhrHyEMXYIAigkaGmt3wTbs9HlY+0
TTEZsYsKtVViegwHhlitC5LKHGaKA5Z35u8H/vuKrQ5vgkpvdc0Ba0AkdI5yoHDHjNj2EUfr1nXG
U7F8ur393EpMY3GEE29yV55V1TD8MwssQGQzpqEcETr+adB41/WE5ov/fjJ/n9bfi1w+t1BR6YD5
iAqf97/rIJlssekM+z2V+PDLk/ZjR2gRI2+SazxOWFnXRdUwn+MsbhnfCKI/dNdpZM0Juir+lVnr
5BH8FLmuZqE+p//vfbEZn1Ebu/97r/79MfNtHlqOYBPYqJFZ/ALpbXUHftzflwO10HnQFIOkOtH9
+vd7PT6df3/c/X0ZNW51/HsZioX93LgYC/5owomn/IybbLlgl8vUMWePirfsakoOnv8upv9/Xf1d
XGFWhFsIdmeekWHz+ndJqt4AeVtBfDHGNMVwFR8iDA67v7fU/yPw/r3Z4//dGv/uj//7ZSkLrKqY
MFw+1gJUwPHvqyqake1a5owYI5BEG9ke/73o4j9f/b1jTBMY97ZM8ONGzcecjdNxGjN8TMtL5mgK
iyBbkhJfDCduoIR90yT3anlhrNCtfAg5W9sLOTdONlWETclzElxTfC+mlA/XbFIG2ci6SYM0Yo+z
R5RSuHfMkJzzkExHVVjWqhOxws0E7qX9e0HfjxlHX/773xv41AJTpfLw99f//sCMfeohSmSCv7/1
9wf1lKh9OlOpbCSGdXIscRfqkbhrPJMxLcJwUfJbNKH9D11nttyosnXdJyIi6eHW6nvJcls3RNlV
Rd93CU//D9A+u875Iv4bQiDZlmRIMteac0xUNTbQV91Ou8v8isCr3Kuhtz+QgU8RSv/5ybSFFe4X
jNaDliwLys43U3H8m1X2YkVJqHkc61Xp3xQnI+alzDW03uzOG+Jw5UGHPzP/1PzzWI/qy8BNov33
VY+X4jHKirQ9B2l4dURuHaKyNa4kW2JMwBbNOjkyrsF0bMAHvUppei9HIwlg4zATZyCsPueX/H2d
FR4gQCqX+Rf1I4tjToBxheYD/a68hoWpPf7I/AJcOAYpiSMLOHySjIL8OWEWzkZJfMJTEUyiCwjQ
xIvco9YeWqtEkFf1lJixeTWUdl+Onn4cpp9lfDevChkAixQz7mY+Nm+4/ZpMcSgE/D2mDlFynOaD
Q1h6O1nKP9Qiw1thx8O1KFaSutfNgbhpIb87g7PVrpY13KNYZIemCfTrfKgd6ArapEQtFaQe86H5
yQjl+s7SWAzMx+aNqw81/+z/PqKUrPl8llSGRjzO35dmfQ3dqZD08KeXzE9EJllUjWW8//3r83GY
Rk9xZRNi8u+7cpl8UZKmLz+/YpjefNo01bq1FPBAhV1eoS5njuldimlTOfBqDZLnuhEDkOP35lXN
bfMqGJEXuTWUSA85Bv7JvMI4lxOplE7YdGzeuJAiDlP4NeiIv6dXpJjJ2TJcGm6HnsLUU1y29koZ
gZSWHemQyOVfpRVFB4l6nq4w4oHWpj8smYnC9u6vTXk3gvFeNczXR1suMf39rJtYuZbTJqtksA40
L5hK5951fkLk5C1rNrIdEx0tjgaZxCcpu938ksexyjuUrPmvj71IUW/kXBx6zdA25IEH20IhaAO7
8XhGFvA05sTPTJ2uMO+PfmX+5I71VtdEbHkssyIZoryvaafHZxMtxpNU1HDp1j055tVqDNWXqNPc
p7ykFytV57XQvG0NMLX2eMOMGk9mZT1ZNkqS2j31+JMGnG6N9H8VLqzGsLDDZZ1bTyUZO3Xquesw
aX55fbuLVAxjZehVT60WV09unnzLmJBRXL2ZJn9bZSIAge/8TKfqZXXEh3vFT8NV9a3uh0R/IN7m
ij4xVJv7kcl6wa85pXL88hXySLn2DwMajhKTLg/njdU4gvldbyuL+aEx7c/PmEkOWgjycxNfxloy
bMwvcJPI++e1836hJipQU36q+veRl43Dfkx/kU9C3Nj85P957eOZ+SecqCYdPRW7UlGgrv999eOP
tlCoUdNMv5tP85YUjbeef+6/fvn87OONjYAb7CYirnh6SxQ29adq0Izl4Hj/edvzq//r1z5+MNKb
YlkVId6n6Sf/vl/172d//Mm/n9gNogrLrvv999B/fbD/+02ZYnC2BmlhaLX5H/z9GQkdbIH5DpDm
IO+laUYbUO5mYchbXhTdsxJKd+sPnv1EGsHE2DWQrMJzi3Z6pHbPhuiLW0c1ZtqZj0R2JTeFE3QE
c2KkpFe9s5MOXULNCHIaunY4FHl/1YdNS1jHm7SU6oyYnkDgSNrPRtJRhJh8sgdzrAa6QPFg0gwN
qZrqLMOHykV6xOuXijF2z/MjP0O/S/c5OqBvr6iyu+1a6Er9bLHCo7wFeIaFhsqyK7O6u4uKdIr3
rhIVG1ZBlLHq9O5iREq6mX9q3ihptoxrY+eUEFIt4u+OmkF3xrXNvRl38dHkWn4qVYckGNOkvp2h
BwsMAoU6V467EujEvEd6wkgDAa1JVmNU84EPXEIY3etsyDA5T48Ukut3Pf0ij96e49Jeap8Twrru
4D1VIp8mXKFoMeVhweDWOfwovP4zSPnwTsYCXwjkooVZewckIUQBapX9lmb2BvcqaXWhJNyp10+0
XP0FdB3709HpE9MHTs9GbCk3JXM/ejoLn2XhnFMtefMcb/hhRMiAaG/cXZYFh8TUCiqNhXtG/4BR
KVfeKOnat3Icygs/jE8loYjDeoAymzl+aH6KDcgr9XebEWhQjPDZVTISsbN2gtqqoB2cyW+t0Iw9
5QlRdwTIlJRPmhh4ZXsw53MgCWndcxpSTMTyfjGZlW4LynpAfYL1/C4h4ixGTSMapx23ilSo41Py
Qi1bY+nIhPdSgCqYmnT9ySeYdG8Nwl8YqforNrPhSs1XPjZlTGWOyPRNL+s/0LAqHb26tLe2oAST
EZrtjUMLuBz3ha0Mm1JI+vi2HYHvrRv8CQiBFPT2LtFS578bZdqt+vqa5sminTBmDcAS3CghrYVp
t2qEwRnlyisQTIoKxWuS+sYf3E6vMCnqD5qg8Nuzoll7IYkIubWB0mDXi0A6mMgJoz1q2PefmoE2
LcE92O5VVmIHz9K9Q9O13uNRbHxFWa8cg3go9GWJjI2II7V4NicUHTLv18pT3FtJj4VLCEmf0lqQ
PUupYnOImFt6nmNCrUFQ20VOutdSrz9RgKjx0nlrNAPNDqVQ8c4XBveaIEXN4L5ZxAbMNeTfvZKU
t1ovvp0hDt6hKsolsujo0noI7cyCNpheyO8QjQORBABWAktbG31RUjwHuNoHVBK1mv6AoWKGCWvq
IEPcupdeZ50Vj0zbxLQ7HwN7sneLkqiMsR9+hNw3jLr57F0A9wkTvHXMjIoxJQiomlUEJWFC6wke
uv7XJqkuvlM4B8OlNplKA6LtNIyUIVdYNoprYkXFqSv9ZyIECIYUtLkOgw5UXCcN9kIwsr2nSRyu
O6hOb0qY3+IQMTK0Rw/UUPuhGqr13hpFtixKTb9UjUn4gB/DdtAA0RZee6wiySqYFtCaWGdio/XA
vDtB7p9w7OC5GXaZG3zqXjJZepKBZk5pyPlYK/ST2sCYWDPndG6+gtjYxIAs8TYcXZ26lWE62t53
iAVPJsRN4P2m7+KcG4MpCoikgJmQbTfwxyjWG0pj3j2zqlYOUvw1azv7WAThN1rvfI8JDzSLEnBB
g0b86UgPOSalj5teobhlUe//ED1Ah9zTKVRa6SEouCsKS/wkwRfnlxI0t864F6PDaWskMWITu+5Z
3fFfwzKC6Ve1dpEeN9OgyLy26V7V2BuY+DvfA+kaRJqqLeIarl4rJ1GeW1a8m6/oodOqLeaz7klO
XE0thVeQwqPN6dUvh3CawImuujkTbyBPO8qknYceadrF+WGeWRVc3MSzT6HiF68M09xjOiaxti92
gKB5n5l5r0fbuOte+YegosyI1WM9cQ1ME1a2WnTZqZx27Wk3EKFcYLAglii3wjOYJExdYZx+m9km
bobqa5jQqAF6u1K13E/U3+eZXAupeqEAib0rfPmUqARDWpvlf9CvTOI/hPhPoRlRQ8CydvTcNlwH
Xa3e3THWiQv224VXS8LHJlpgIfWQQr2bc5qyG6I5PAiy2MCYc3kr6kIV1cIxzYkYKexw4wn5S3cs
jJdVTZ/XsKYUWO7aEDkSIuV7Iz5Zn9zSymoleAsL1a7yM5AJubZDBMfw62Xf3cMGpEshXGDg7AU1
7U/Fx//ccxqFVXx/jO8RMPYdjDUfkKfVfJZmcbKNGAp9TP83yzo+NWf+gusRre08Aqfz1u2Jnuip
jD5GQ0wbqLUT/TYO9D90QtVWNVbHm6/bxxKL6hs5ZVirUhy58y7OHuUJdSVUrIgrdx4GSwNIZ+Jq
uyjMnTOJuuk2GIIUb0V3xIsmPsFluPwVw7qMiUkvQK/NGDXlaL5keB7oWU/l3sn9YGn/PFL8QS4w
/4FgnRBSDsykbWXRnoiGgib9fJC0qvdQBJuYdL3erNu1KgJmvVKqi8DHYh1kdraq9TZ9yZAJQwe2
fvUOuUCqX6grFBXNtUCvhBJFe533ROnSQ14rUhWvfVqlR8ukIplPGJdGwcfTa7ife6SAl9EaFmi+
ho+mQqmJSLrYhYYI7pGwCWAdonUkxcboamTg8x1VYcna5dQn5mNGXQAW7Ifq1sWBu64GMkEUMIV9
mX6rnfWSG32yN4imWGcCI01ZWRAsLUu/zhvIMUSJUGxCNcWxQGJkcMhqnidlwtDtraYG1WKIWpzy
Krl4QZcQmYExeyWnt9xbORLDhIkU/kb1qvuY7jlnrF/WAIqy87+b+DVpARPkqhN8tToRqOoY5s/a
KM09xBe8gfMd06PvQKKbW92gl7rr+ZPNu6qAIdrYLohSRKWCNeRdD/R308Ddk8Fe3ihAam+26lBw
Qq+8CLlUXsgCbpreuoeV2b3wR39pTeUde4Wo5TAOne65j0MyUXynPhUuLrSsUOwXVyPqoQmz8kKY
LZpeu33OMre/aKzKX1Wjfu7MQV7mf3Dj9c+5OlaHMimvIGvDa+vHTHU6O/n2AiqjRqZ+alaAv80N
s4MveEWlAKAlbBzkU0sjQWE0Ixuvaw++nqhfjc3aPVCcDkmHlX14BRx56eTxVqnq7KPmrm8bzAxi
NxU3O1GfDd1LP7iJuJu0TNa6hSosROJIoF29yg2G2TArDqOZr3vFI3gx7747C11Q08G5yrKelLTS
N84C+yM1GXyIYVk/DyL74boU+BAzQIP08vgMw/iN0of6ArgyeAG9pEw7Ft6rC0Qj+MDJAbVhc+/K
rL2g8YnQIVz7qkp+l8nNw3T0W+PXMN3WnFcopkvL6CfLUli8+6EgXCR16ThNuzWzAPARDT2vEhus
2ZSgwko3Plr2SOxhgs/zMeyEhmvRu4GVX6jkcxcRa5F5d97M/HzyLzFfOpUF6hMsdFNJ+6QUrrMf
mSX6iNVhWUzHyAbl7sKN9tRVGl6lOFagJlXkR+JBXzoDJNwnRbnDZbEv+F/Z09vhNTHs5GBTWri2
OD/2qjp+UcrES1NU8KmnW918v6MZmEISLHCgcOMrqqg+6KX/KkTWHtN+UuhOtybtf3f/PqsEJ+Y4
fzoZyed6dKqdOtLhKdDUUU2HrjefhrYUNPojlXDfMLSPljKSZBZqZ62gbZXPt/Q6KLhVWkO+0g1q
YGk1RG9eRDo0zI+osZGEijqgDocEojOj/KyPhcb8tdWYk1L3fopzsE4PdJ3IkdxXjuioHDBOqTTa
PuJu6JYobcVOn3Y739yS3T0+Z/GFeCH7kpmsQlgfDh9pH1+59RX0ZqV5NzT9XSJGw8Hn/0ahXyII
BUtWh1WOJBnqSTVTy5oYDkVNr7Ab7OIzFDF8E717N03N2acBTfNUZuVK2k3H5DdXTpTPN0AeqpsV
EXhfZ2ufBLdzWNoQqKyxZk7BwhA9Krp1A/CnmvvqyRZ01JXMj14ChikCeZw1iFGxkDVhXrRD2K+j
QiwsKF83JeW8m7/YvA0QyZI6sbCwyC79vJInWyG6hArTF8IB9MT2DyXyfv/7QFHkV2mWxnH+TYMq
3jMh88M8ftWor7D9JuIUx4aP4x7PFMEaDWyCov+BTplR+DkG67hEiQ3Ay6kY16PqpSriFxbqRPhO
h3qbUllp6nhNpidlXbTwaLCRzs9GjvOTJIVkXfjIVOOJgJgKxBa96trHESbJK2leq/m4OQ3ykKzd
x67vm++CsgGV55YMSQSn86uc0chXOaBMyppNua5Ck1jnzvjwgaz+SkeW/ep0Aya5q8pM5BqYu7eh
lZrfeRt/R6kaf9KxpnbYV8EyiQZjJ6MK/Yjv4kJvu3Oi8VXQGVob5M7jagOg7srW/erIK40M+x47
gfPd9e4qVewMKRxoZE+L2t+uAgQjaswPkhwKAsMQtFLWYELc+5vGUiKsjG1/nOBP0KJoXCdoE0AH
lcR9wLsBmQZokY29BCLrs470ipf+XQt1Cm+2U19cpUULXxkOFce8PuUFuI1ALR0SaG1tPRHlElCU
QayqL67Vf5Ihr54GEkFeBogHC9bs3lbYxXrk3Ibmi9vKkpyecS2tNxErLMON6O7FGIzSMUZvbxos
b02d+KX5JeSQn2lx+mgaa22flDK44zZmCmoNt3kP7Aj+FYdqZkdWzXzIKN3gbsg//vQiJxbjtR41
BNH/WZ7yEUC3qirw32m1OiJ/XhcmiuIkLsil0i0mWbln/aSASldiYvwJ27FWSmXhcJx2hxI9kAML
NU6z+DOw85eWHAj/yQdOwwTvj5v7H/hDjqPnymMa5/GrnCssiVZXzLdaCw8/UN/HhZV0zkmWBMox
CnsfdfsVhK36zlSQhTf/Yjcuw6+mVS5dmjWvnqaLbVm0L31n4agrMzSLYyIuWRqIRSP1Zdwk5h1C
gMl/hLfjC6mwikm1xUj+3RXvFMR/TjtwLGvHb3CEgVn4aZXfUckiACCYui645eFQj8M3I+gXSqOe
RmbuqASJtUH4r58cnd4EQbrkFyFLgLUWTEgFMkxGIs/Czs8QLfswtIQfbrsUUTicUJsonUKevJzM
q6Yt3HUiFftcKA61HE17LSoLG4DBWK/Yk+Yprdor7icEh7ZP+xdnP/0AlE5xqW2Y98qrwlz9Kt0u
3sqM1B5R6MbK8x0mG2bbcXtXtjjfJpLf2DViK8fuu7AsFtL+qIGMnv8SeXIrw/NJtQgbL9jqnG7g
ovDKSy8gOFrP8g/4J3mnI5Sum3XKUMApauZntel1OsbNXahFs4MCZq6dPLL2VIYMxHF1fevExLgw
JxvoeMfXWq+gkCkwaMz6+bEB+I6pVgMH1Btltc6jpRESO9E1YfM8b2RSECAZN+MmyJIvP06rZz9O
oC7pxW8wUY8H0xE/hlg6aqGHnD4f1iwS863ASfqe99vccVl/OfA5/ILmhFrxSHJO5WVzqSs7v3Rx
2kDh8sRXz+fYkpVKqFrkH2fwLAEa0MUsbYRw0IZn0CEn8vqCKWmPgpTCVwXSu1IvIfIyq/OU86N6
2hQiWcJxQQvRQSNj3Rr0a9RyGyKhJrC1XlNXlDkejd7fPf4VeJ+HVejDHmlipi5Oqh45b5Ndz2wE
6iGzX7+9UisYbnWa5c/TJ8N54ffC+p4e5M5gf/txTz0NUqFsuxfLElP9sTE2emG7b4E+7ESd/erG
SL+qapNuahcSUFKnzuJBy1R87j92VlzKGiXDDO3UCxdqWGoegm/ElfKMEhCl/+QXf5w+mUhOZago
pAoU5zZQ40UC9PUABdg9hD4uwzmNpvDAObaJGxwgx6PjyNDfxH0HEETNydKUVUzIpjcMV/E7KZkR
0K4in7YU6nY+DYYBmAICo2CFyIa6B5WReaPCvUHLjbNLz+AJ099Z+7qMn/Vp7u75FT7hhnubZmoE
SA1Lf4JmamnlbEKoSuuE0JMTqD6k2Wi73aQM+Lt8NRJRCl2QWxCb3u+m/4MxK/iVKciwihoZ1iND
JEK3W+EITpdtHOVbUo9uUuXZv29OTyneE/D6GAYgBwqx6ENqTnHd1QcQk6zrzTD8ctSDrqDMq2I4
oI0In/Hgqs/0yJeu2adnx5Evbdp1L4Eedi8x0UPwl++eq1f7PGc1RAhFwgxU1+qXSnDnUy0MKmHQ
opGcLiPa5SodMeBNRj0Jw419l0uiAEuMBm2dMlQI5L2+04rz44PprR5scDfaqL1cuSmRuWwSF8Ff
FGPayBPL2RjT1J1qSEkCeGqcGgJ8kNvlVnwS/bayoaKC/DO3WmIq763ENMXSZTeUE/24TQDB/M+T
ce7+1EfhnGeMbMX041SiGJ4Bl0lPFRVF0tHummqRg/UCiZSg5RxEQh6Br13n/3QEgrURcUDTrdKG
Q5CX/V6NWJzKsP89XzmZTo8pirJd7TvuqTQiBwKNEyPIaj+aNFe2RG7hNfeUawsa4DNhUMJVG7hX
PFjaxlD0a9EG41KflvmlIOrT9WgDaxNBu6ToOkPlmcRCXpmHLkimJBrY7r5WqBi70sQLlbVjuaM8
ntXtxGSgYtH1E06EI358C1KbMxZj+VKxjeEgfR/nYYzrnIL8+NOhUvXUjqjWFSfBeNxoysFoinHl
uFp5BWrJvxC/RYglByBxnquMh078+++DeBV4Gp3GuPiIvNhfFcaIcdwVv2QWDqsImcCO+n3JEJe2
W0pE9fO8eo+mUKVRqyEQtdTRIFoi1wKy/pRg0PjS/HDt6r3xh3Ns71pJvrGA5K1MNx1O+K78p1pN
nJ9Mtom8wXd0CJzC2DKjyOlGu7QYueOpBrpMt2k3j/EHFCDBBqnZvtkke0YiHn94FpEIhoypqnrS
o2kv8OMbpk4R0CUuItMwOOnuvakwT/RTIYH6a4uactgVU3GEhIxlVYKBiKsR8KTGeWyH6W0e7MvQ
v+W1ap4J7ZoswVX6HcnfQoj6Z4GOfAkXetFJb4BYyEyqVzl/C+JhQCTVy/naAkjWPPcJKamqHbYI
b9DhTaBjlhvaMumjkbxDheBIgtANM6SaMIiA5jp8LNtU1/NIYU9jWT+OGNyR3z7CYkYp/wjGxZsh
5HeZwP4GCtgvvGDYgPlnvqPkyXvrvnWpM27hZUD+1Dy5zzVsbU02aCeAB7gPlf41tUb1HbGRujQc
vzxD2GyhWZWnFs0SvhHweTjWywr4le8tZG+N2NvyFwtE/J9K/aJeZ67hmeYrCQL3RFF9aU6pS7IY
0pPeoTHtSS2aN/Vguwcqv2T6mgsQBeGlNtPvx7cclNppng/UOvrVvgEQQQXoF/NyZZG3cmKRd+px
sBLS83wCR+Ci70ONe9A0x+zou59qZPFCAJApCkVcO/IU9nFnHKyho3qdF2F/h4NvolRNq1OKvfSJ
CJ3hagtQgCmB27md2L+cQEecVUjI6KkHwcIv7h4ph7ijQEoOaKlQdMHkVatugfvaJ3IH0o2GrWYj
M0yuY58QbJjhEHYwzLdDI/ZNIGH0gmrCaicZMctmM4+qkQ8pTDPHkxvWKngcG/G3r8PZcUb3PhK4
gia9vyuWG27ms6gyWrmP7R45JB3g8+O+mjNSnmRMEwKwlHseleKXy7ycyXIPLjKrKd+n5t4mQOse
59p9zv4xc7yOiRvfKje5RTrNmsCu3evjF1Yh1RE/rNYq0aTL0KJ6RnFDX5lWRVG2iWjgFD+i0D84
vtruMtvwT1SudFS6TFYwiT3FVlRfWseST03rYRIiD8i+OO44Uix9K9qSRIIxt+wlCA/6aNNkyukZ
v5jBkApopUBJvKBQqeLa2ILL8j3ocgJswnBYgjoRn6xVvyODXmqeQIrC6vfseLXLog0ScdKGe6ma
PWIvvHZ5GbZ413gU6d0/j4J/H42ITaTIjdf//2t7UPR4x3BpVQxIcsyhBUzhBnSRFKzB1JvnUANK
yTARnXud6RvZptoOL3++1gwRf4aEiOHj7b6yVkNc3xnKqXR08kdqEGzUZXRPjX80SbyLJCtTdOO3
TE/8D8tGzxvgDzyRh+etKRSePIzrO8Rz9E7TdjybDfTxuI6aFyPIJyEIOKtBIeqUAsI6m7RS87x/
3gBepF1CdRQay7dX5vxnE5J+zAj2g6GAHEa3wuK2xu8yGIJUr0mHE4ikX1FTrVYx2UGEQbMpx6Lf
WaXulJsgMkvgznDa02mNmbbwoZpqxHWfFvBgQwosg0aRiD6w9hSwlgSSimtIBVm7T9IMRxdWlLdu
QP2MdcXfzLswoBAy8X8PWb0SouVBjLZpGwt9CL9in+mvo/x6xBZggqq2dq71lP3xEA4YlQ5m73iH
wpua/mjUZ76ZcPT8ND+aNx5FUsLNyQwLSiNcaTpQPH00xF7DEjt/xHkzpG+0zfKPSB0P9nTf0hE0
Z3CMvwwwUoMPyGGdab2xFJ3OHdRLdoLgMrz1vnbops18vE7/SZHLAt1aE1E8UnClccsZJFl8cFrN
AW3z9N0r2g9ZE/xswtEwYyO54t4ywRm3uNdiHweCBjcioIuWey76nNzKtxnF4qMs0ZHHClYDMFvk
Lkw3mnmwkIH79ninekXMEzmBDsQGxLltFR0GM+V+KamCV4kGoYsN7jr1UBeFWCVg9IHuxuZNwYJH
f115C3zCQYF3QyCfdvFSekva2eZKeprEwBXq2OJGlGnbR9cHSP4uRFcOYKWGBWTPPSuCq0LiklOA
SQ2sz5zqwF8Fh8EtgTf6YxYiaOCzMZQAzQpkkd6kESOjGJh2kp0dxXb6ojhmsAyGBIV6Q8Jb6Br1
Mqudm9In8vt/H/hMnUYl8I4GmRY0fDFezsUpTcN9MCm6z7ZFJ8AX6aGrrEnBr8IyMwXOEmXuq7dB
HW50vxo+KrwFh8cgWWrJ47SyhY7+KxKcH5kXyMdZl429XDQV9iyZJgdZFulrxhfFitewiS5wbkR4
TPULutV2WUZbv8AyEQQGiw+iQp9CPJjrzJHFZa5RKnmontWcpl1c7ww0HatZWMIkb6VXjvLmsYTe
RYDdF6DzckhVKmV26oHeDrwS66gys5aRbb+rI3P6uYujMxm/hrUF683t5cqcduNA7EWdm/tk1OuV
853Z0IT1afpku4r2HBGHV2b6blQ4PARqdadduJVRob+7dTbsAyqLqKe+CS3xDlo9BfSRdcRD/Ibg
mEOqGiRJUkFKcjIlWtR+s9KjnMwSXN7E0jsgiTLh+GsrC5uTV1Cnrqkn+dM8CfRhu1NKWoksQoCU
aBNaVQtw/YPU2tP9y88ixL9Bh7ennBtqxOAqw5oaIwX6zFkpPS1aTKeUyh75Z3rIMKjQzynGTL9o
eJKYb03jyNR3fqzLgyK1cW9E2YvfxnLdtIIlUKmnROxk/hJ1Pf+jpqatPwg92ErLPZplzXyEUMhi
SkoxObdODBqHrI5yCM166OE/hl+jg++CSNENa0Jvtdd5twpsbZWAMfCqsvAWgD2OGX35LcrCcpPV
tThRHfznESf5P4+yk9ShUbpKTF9XoDrBKvFpmAq+xWmTuSWEqWSSaIVldiTWpLgkZfwiRDyh2ZoB
93vg9at+umNiywUbJ0jHfXxDJS9a2Cr6CKArytJwg+CY9b7BaiQPK95nFJ+MaZI33+6TgNp7UWDv
bQGkxIba3nEA55NyK+KyeDZVZ0ONLZ6+ncdXlAXG0ej6Q1ckH0M0KJfEUeq32NzN7R7UY+1ZO4xe
/UttQw/bAEIiOvi5usCruiTJEsKHkgsYE2n400nju9Wt7UINvsyKxT/i8fTQy1i/4UjeoB+nG8Wk
XejGuQDby/IjHHWKW3H8omh018y0wf/W2l2+sVXd2JGn7eHNDK1FM60UyjZztrWX4rmcZ3y0+09Q
KMpNY2pMLrpIeW2LZoHdkuruWNFwci2+ae6LlgyMPcoI5GKSygpssr7EjRqLr4lsFfgr39bEV9Rm
n7OKo9F7/U60gmMqp8diMHd7CvJephxdbLEuTtka0pHbBfqz61rNlrl4tGVdl1H4oQHUKQRbeq1c
qtli7lqT7Jhe50cZhDxHXTWjxXw75r5SVCyxKf+ZZz8sXnHUm2+aMMAXpQb6LJeqOEiDlmF83ZE1
9eo76m90qjtf516QVFeIotTw9Iyza17Vtk7Y7P0kqlcNs44dxpgSu2G8maUiKlXXBXXsDfOL5Fkl
cmARWsnwGY3xc2P71IKjgTlF3K5ovbs7VAzxRmoYcSOXHqfbT+sBijzr+TqZL5t513Eorg9GtjZl
plzwbQaXtg+QokAtglJKOXJa2lVTy9vJvWTz6I9XA2ZB37h4Walt59J7b0tjjYkpXs27TlDa+wYI
B/Hm3Bva4Rf5TURkT7o5N4pQdPuhcYk8rb4J4X4WCULdtFJ+cgc49BVNzenBMDrDlZCFeDEKw5t6
4ISbTIv+eRMvQeJuI3TYX37lvFrZoL7JytJW5PdZh1gv+lOTjRrWU8joekGrSlFtd6loSnjyzD47
AnN6TgXu8Jgq9ItCMiBFjYzsYK/YyTqYquuoICo0P4RNVGi8egqZcWyTbBZ19U3TOoQaGsVK8F1U
YPktGxDB6b5pjNt8E45zlDq13qgsULFjZnneAdHngq6V+oA2O7kYtNigb5vuUptyw0PiXM4oMeHX
j2Ww4srMdkZQIfESXLYCvvVFrckjE1I070NGRVMTx7JTnJ1p5DYpiJPsFP0HRSHRkiplBAdHL4Pz
fJ8cU6RRmFXeawmVdb6gzBLCY4294c23dVKGsLoGIzDNeL48pwu1msopjwGQ8n/4bGqtumE5KRfz
/8CRmrvMJknfCBRwRTRghsjI0l4RsZtHJuQXtSGtWTpSP/UmU2RsC+KNlqbLGeYaiLOn3ZG1r68i
vOJjhQQ5N+2STLmRyqFNlXpatWsM+5tKb3F6T3W2xtDfB2EEu2TS+KlVle4dva2XscaQWdrKeCGN
NblEgvNvvnjmJ4BqwwQdIEhqNE9OjQItYjRcSj6cDF0f2a+Nwg0jTeGLOBVv1vYNqv2TBoOAuIPa
QjQMnBbjvo2MTp8sFgVixRaD5allWkxzLN255JI+OWpVErdNwwDZ33A1Wxg0o52QbKGBsUNqwLOT
SsYb2QwZLfK8/fTdWEAG75VrY5uThgPxqlTeVCV/nr+DLLfMewtgPvKicjdYHnRwPK47Txju0bdR
1jaRWj+3BeWRkJrqRx2Z74QnTDqt1gYTblFMNobSOSHrsaoSFMk0qFYScwHT1OSKOVDfduGgb4Va
BWcZ5Ks+asWTGTBF0onf20z1QGhKhf+u62695LYd7kTUGUsyZKJVRY71WfHxjblOv3vMWOFZYhJL
4l9DqzfYwXHc6mofXP5u3IKO9qC0v/4ewmS1LsOuPDoJ6NR5qpb3tDFFAgXVZzqzzJyw24Szl3d6
5M+PhoxOShThZeP06PMKpERbQ87r21tBRRrDtNG9qJTTXVWzn2unjndh51RLxcLH2zvIpwkAP9km
dOFpjwwyAjw6zHZtdQKcN/6sTUzZNqi5fRZXZM9nyrtJPO7Jw1q0MHu74JNKbYmcAssCTstD3zIh
wruuvhi960AWqIgxU5yngtXvQhLk+PSYv9gU/qFp/T/Gzqy3cWy7wn+lUc/hDXk4B7n3QfNoy7Ll
cvmFsMsuzvPh+Ovzka7bnZsAQYCGIFIqtyyTZ9h7rW/9+tJZDZ0WrmPtnzGwneidfavXO33qLmUs
/HfArXN49hxqJp3DkrIPG6liYNfEw/Dns9EYGfkbdRdJF4WRrb2wAiSbh6gQsK16FG0jJNAvQ2Jh
s1CD95rqCgo9Z6VLt/muWdqzhI/3iRhr2ScDOaZahl7boTem448+U6MpvjsUH0eKXzfLprBumm6J
PULZfol4pC8e/MrfpVyt50Qy9kzqunJ68AbdIhel3c5DV2wKdSU8gnKioEK+UWEYcdypPODjeaa5
h/YLnSO9F+OunY5CAi4viQD5QP4WrZzpcH7Bj9wFeb/dOoiJHZs/hkOrejMfalMVeSJ6UCWN7tNq
gmRMuyHIVck5leJ1PjIZX9lAo1/KKF9vFH9s7/96pkRTXZ1s3FVRRxACC9vDMzW+5NQDr34bfB+k
jJbcdyVSPJ5Re2Yan56F0zml63+/Grb8allXfL13Pj+/Y35vFkKpjnv7s6Z0sTOdMV5rbmJ81yOD
GmICZbbLrcusbIg6E/Hn8NzpYOk1or8388KpJOJ1o9KNSGJnnDKiAOVOBU7PHe4bhcBH2w7z/fxW
WTclRfMm5p4isNATbXAMhyI+2gL8RaKwGxrYANxamSurFK/wHRAP5r0Urkyg1u9mWNffe50BeNLr
D+0UFF4Y8Z4A0ZBU4PHRlQAv0zZILkE1tCenzIjzUe30ucq1g4Lu2FRleS2MqH6mRWUnrnJLQt1/
dCiHzGf9FhSvMzQ3SxPVc9LF4wnJS7sYyAK/jcadTwlik4+TOttq7avmMIISJ+e8w3y41VGY3IDX
KFuoTsp2PuxldJvfIN1JUmXaNpk8/PP5B3VlNyKyn2BsrfPeO/jNfKfyN64TIBfUNO+k9AWyFPJW
3kLXvfRjKJ+yIK8PvURGWQAvfUNbAMDFD15cLIg7W8FtSaZf+WwGVKMiNEuy+6FDt98TW0pbeDpU
YvlElIq8ZrJv7hoyJSFecj7w6gFaQ5meBuqrNy2lSIZ0l8Krfy6n7m8zCmV/wHXLirig6yVQa+yb
LGx2FUCyk2Gl2yQXfDco8Vbz8Ng3rAcrhcREA3kRezt5HRITyJCmxh8tESFClZ98txMJoJVPVtiT
NhTkctlHKqgqSX0jaVxv4x4QftJWafxKPgIkVE9ZylLt61jx8Tx4cMSLpr8pZUEpn9X/RQ0Gm52G
Up2y2FP2/LLmjiQA6zyMLMbK3j/Oa4skr6KLT+FlPsJBhvtLtvaR/FJ0IyzSO4FXwcqH6lrblbbj
yne23cgIVrBv3LIcs7e10zp7YRjZXZ/DvEo6RXvO9P5nA5HjV0SkC5v3zwFNywIGSZB0wa0zWkT2
JZOP4O98rOyeqIwsIZE5Zy4ajUb9dH/0qjGu27hUTqwCWMs2avXQMByfMtKzVpWuV2+ppu07IkCe
QwxoO+qoMKKhXCBJ9dncc1lopAVPAqHQMZHliIJJVCbBD5rzJGPxeFLDiFaZSY5YjQEEMWP0hI9x
CqUygg+4rPDWw5o0Ev3mmxQ8zRJLCXjTfmFIOnwhfQ2JXqyBE3Oks1/DHuGQUkC/8hC57Unqkmg3
CLZtPPhumHr6nTWttTSTGldpIduZlx3zuXJ4dlyIDkFuJhtNdaJr16vj3sB7SvQwTeT5XFWWr0WY
oPPL8MO3NFKCNfQNjaYXx3BGJ0nbpNlvsuJldhU1QgZ7p1N2SqDhfarSSQ4mpsQcFjENILd8KYvk
WJbWcEcQkUJ3yi0PYHsw3DXpc9GqkNCjUt/YkOR/6ECD8rro7/PInUTLLM7i0jG2syIYDtwabI13
s6wpe8Gmu+sDrs/r7CG1Y+XBKkVzQlpyrSYozvzQGBXe8cS768FOPXMBnTOaw++Zw5Y19JMCm61h
HwNTAUWSuelJSQciX7rcXQiEUVMWqXrVgyjHZQk7r4y1K01k7RrHqI4Q9eLBc8vX+HFeobJ+JrP6
nFzHwh83Io3175kOidGLHZWELCm3sg/ofWDVHLaEQwYaMpzCOZFRjAIozYhOjsJJMbgjHbE8cSnR
D5GVUh8Qa99YgyBXHIrhLpas+fzesXcGXopLFAvQhz5Ta5eL5EBWfX7nF/pL0IbeotVj+3n+B+gP
7Wd2Yt6CFpyz0IveuA8mipAfpT91alhLu9XlvRNLaqx1sKlG3zoBaVbX9M3SpeW6t8aO+jPRzu2T
VB4raJW3iJXfIQ+z9pT4xoNeONWRj4MDBkZSu6pQVazSObqbzuiS1Wj3UIq3VPfgXfW+cpjXPwaw
DmmiTA4FE1JM/tnKTgID/oazFZ2ONtRW663me9ewYnUuHJISoxzB0NhOWdx6B4ISheNK68PyR1MA
UvBakd4n00zqx9q5SJFZPJRhMulPkrbDzYW20uyKtzi09JNZk/dBEGOwazsL6mZu32LW0ru8JpVs
fhZSA8HNYJfbFlfbNsD18oqgJW+6pTsaAfRN9fdLjcJoUSHwY5U4j28A82JIX3pzaXM/OChCE+DC
hvgJIlwQH8zsmopxuE+UJENV0YNtHtVXGz3x2UAiuRtd80pwZrpz0A8vkNFot9wqP/0ybj5NQYfK
rPX3MaN9STB78RDDZ9zZrEZqIrW23NPFg5qjuFZJ3/4Q4yrPdeujV5C1CX9wENiiR48hbOXwmNcq
+NK36hNIVPFGpKC/EWPX7UUzoZdbLzuEOlxMu0izt8aAojw1BPLI2KDGfKXJPFxToyVqDRwNYTDu
8BKgkszrTnkSJmJKaxif0dfWp6jWEN5PJYSiYu3MVNWcXUhppHmZ7AVtNJc2tsFN2IEzXhI5c3O0
bkedTb1TheuciwFkAwak8L1MUK/m6oMUjf6YlU24xu5n7JqpNSVaeWcweF0NByV4mloPTJvBEutj
fph374lCrRIzWWyw4G11/ESx2cXYQihkTu6sFAkGLgBYWBlh08Bxx2fF73wyBiv1OfNRFir5G985
WmFrJJ1ERwXeanisC9eMrpo5VbXEgzUmDKt65R2SnkJBGbKQzBxKrIlYUhefuIVW8sI+zj/GXvHs
qol5QhjAenjqE2Y1QcsRYgpSRPxbSZXtXHkkWQN9WBmqfZorAi7EM4qN1V3RV/JajAxr1ii6Fat1
1vS9y+hL9QF8hDlQzClGdZelHlLXXnOnqdT7+r4qbnUFMeDV9a3iQSv0x1xx1Yeoi6+WqBl9CY3Y
hE2IkyGxP9U+9S+Vk5lXz/PO+CB/+Om0Ki4xcbH9+BGXlAXi2NQvDX3+RSkQk6RIi3Dyse0sQtJK
IPK6sHWnTSkcCVzZmXKsk4emq/R72Thoj/ir3pDUgbl3DOO9SWzKlVX2OlcKwVY+aEFN9gYpT/de
5enbNkyDY5ogu+6GpN423hBcDAFwv29JJiqBqG1E1KdPrCsoTPp4IOdDSmp8VB1qjAXIb97JCZ33
/nWoTodGVadQdgx324xSATTvERWLyW89X0whVWLKqy44LKntv750TbDeG/NB2c5GnXrEt+YT+Th7
dyrmksLPodBPqV7FlONityrR0YrZ4CyZTqq44mklFGRITodCsaJ7SsPnSi+835UiKJ5kq4vDvBUz
ii4+1SS4FYQlXJQyuvHFKs+k34hD65GLV5r4ivyGxEknad+pdmETGdXqURa1eifH5GSwCi2WrSCT
rLbU7EAZuHr0WUsdRAUdUiVZXqCcviupE9gQp8IU1no87L6OyQhDGENU1bIwifWJGuToApiHsaky
eDtASvSDxyRr4L5CylEkayVXjEdROMqdT4iWC1R03gB+PcQKW0E7/WEp9tTYYmM47x+dvPc2qYvT
cezhKBC6lGxCbGFhI2GNNa5ro7iiuBfbBMrqYej8oDG4s8MQCv+kIhQ2d7Xb2hgf23WQ0cVnBKVy
YBMFWie1tQ8StVrNQ4ifU2VIgrA41tOIorUq42+UXZF4Uuv1SjRNkdXsHKP2VnOxvrdpqnUkUe9b
1+4vttQ/8mBYNlZtfqdj6+wiFNybr0oIM0dQBs7Rq8cMxQKaYjKAjN0seQ/Tp4FLegWRxXwuDdJC
MsvV9vNhTScGjN9U2RGh9VwF5rpSm2Nh9uFBY5l+FgyKPSLUdVExH4SSICojZKhwuMBR0ipGjj2j
ypLDXP9yB9Qr0EKP85E2VcMc+MYrD5cqMEXjMC9/5gegtoe2KKq7+YjgOHkY2RWBoU8ksydLpUjT
cwq1qnqfp15PJnxV7staU/ZVpT8a6tTwnOR7XVZzdzne99irU4QCJYCqqTdTRgrEZ/rDDxaUtQOd
CXxn0+H8gDzLIA4QYJwxEBjsCvp8862U1MM5Iv/77us261z+z5aVfb04v6OhoW/TG7mbj/yYzcXQ
kKgQjvRkVZFhresDYjc6NkUVvclmjcTu6PW0KUT5++Kbr8AcmxP92DFDgfHP6gVZuBhJCO6IVUxu
Zpq5y0A6/jUhW+RkF8AnEehe51N+Wzdb2lP86ad3zC8YSqaicBrz7XxufkAdcTEwzkK5LRLgn0K6
uxQYXl8KOpjAyVYj3kydKLXUuyMTLDty+R0UjFNs2RziQ1rSZjoaPDdA4xjlgLvdMhUrytxAawfj
PNe6J4WZGKLqaMITxjFYvpmuAG47WUhQXyWrsIq8Q9sHzfeM+aMpyUsIM+c6C//TrDt6Fc0DbqX2
ya1MlpG6LtcwFR/tFuAwa14kgdBpcmgzKK/BMx9Szxp3pVUhmaeMDa1yeoja5vezGmjaHiA/xklv
W3miQy7OTDybpV0iOw6j2T2HdVruHNJFFmXe9eev7ulklp+fiTK9qj5dKpMF4depMCFkdmSztpZG
Ke6mTwUV17tkM4nIlN5FLdq1FG54N5+fHxRFC9mBsoItNA8gSEgLQtVCl+K+eA7iXNnTqFTflbxv
t4SnIzOM+uTH/Iy4ivTr2dc5wchLoWahZlX9YIZUuWsWexucW+ELVuR9qWvVjhaPitax3SpD1vwY
Q9ebpNDDKRNVe9Ztp1nFRq2uzLhEueCNr3qGw2Ie0NsIDQzsbvZ0yUNYIOHs7EOqec6ha0z93EwP
8zNMPOnZKrZfB31knMEDEUQUInETs3s2NAqXMA5clnM1rxriV7vq8rPp5HILm7tdkwZIe2bUzBWF
v4J+va4+D5ZrL7xcmseod5RTWlQapQVCJIakeR6jTt/rYc0IMRWVgsykvqOjss8p9HuoEnetRXcr
qAMPF8F71ToU8rHQ4Kfx3b0R3jMwF99NBO8u3ZMvm76VWA/jmPjXrmo2xOFpx46lWrkRA7NCrb6x
EyAqxGWDFEMPWGjSRjw8PRhsoI/zITBTrrLehnkx9Wv7LH71IyPeuG6Jal1gDwU7S2jx9MNVuoXH
pm26fUuH569Tukso47wRVksLg9207ENmru+7kIrgvPCbz3WxQ0Yq4ArEOOSNYRhq/Fzfp2ER3bUJ
kalUjlTAfpZx8EzM8j1p2ouvBt18zMBFpVblT5UFgbnTXH08mbYfUcylp2EnzDnp0NUHI0+6OxNS
drWuPRkvfRP1YSm7Cwyw5IzQ+eIMiX42WmP53xa4dBmjzXipepLWgtCFoTL1oOYC7/wsc/QBmwSq
GzE9DCRXr0zVnbRfxaT+SUufTYwX2o94aMXNsSd3ouk+mpmq38bi91E+tZQMte1PVv5B5wrygm37
d5o/ZoCJOGSVcp8Omn1Vpy1cmptH3ADeo56X/iHOEBZm3gSMLCNniy6lWsZVJ9ZeMmIhacUUgKaG
5kZLFIwUVq6x0EvxpBmN9fvYYd2yMQuzXWpN7FyclA1fqnjNqqemeZnPwfvs9iqlFGLBpnO537Om
Bx6pRjmadaZMvtKrMZZYmg3V38WK+/tZ1ymfDg2KHd2gekVJ0P0R0IzWMgIMWDi0935UHIvOyN+G
1HaYL8PxMXRG+DBD024UpLLUIVr1HsErUoFSoF414D0nrnWJ0xg1JlpvQpSsyCQ0qESV3UQb5IPw
bdqCNCTkJUd3epgP54cxrKHjj94FqG13cqXXwpXmGamZkJsKvT96GXZVTgdq350Uz0ZUMrMzFEIw
4pogbbVE0597NZkofz7IWFfOIWC0k6TbRJgktMgJf5cVPeB55MwAv7XV18hrBflppNb2teDCGsQc
q2ITm5dckvzc3TAJClnfa0sUZNZhltCUGgsCjd2cQbDfQ00+3Xw6bjN2a+wy3GZ4G0r2JYqdaw8F
19cydxxMhGavPswvWBMpzyilvf/rXG+NF8PxGyqVBLkhMBLLvLerex0y3SKMNO+AAqJexjmRiuTL
6d8Djw5znHZPTEbyYqWk2U6nK9KQcfngCEdYvdGZTb9D4N0LEAHv0qRgNOiOf2ENZSP3yewV6p/4
va5RDzGFBhEKqB4ujDPBRRx2t9syb5xDZU3DvDMVKEl/fVT0ktHUGpw3Q/pE6uIKs2hWOinRSEHX
09w2DVrPMcHhfckW0DdwgetlfNHsqRGkZwoYHlb2NQ7Yjzx+CqQUnzQY0XimQYU6uLDWlqQIDTmn
OJVs0dYkfHU3upuTh9AVn2P7A3iK/yE0B9tKUb94KbvuhE4mNqd4fNAJLV4HBtvZnu7KlrvIPXmj
JXYSEuOB7mx/AM6i7AgT7REpW+U28gh6YCvm0Pzokwe7ZXcX1MM0m2kPdK8BfAa1+qPSBV3tWH66
EdmZIHKChQEoHj2d+EyT8pk4AOeHGnpUxOgEP4WOFKvMc4ML1TNUEixeTzYEvQOGa7Gz23OWK95R
iZAEDkNhnOZnLMP1k09o0HZ+9te58F/P+bFpHShmkoPbZ/uWCtbOjKz+buht4mxGLb0FdLgRA3jx
T+DrNEp6KJAjcBk/7rV3Nr39Qih9fl/q1n2EH2+Fpqy91yMa4rqNm4Wbxj1QL/d34EUcMqSBxA+B
G9yXGI4HE0e8U8v+QKkLwLDNOrVD3ML1r+IWwmkkC9e/qiWXLnSG9Kvvx66nU0Ll4dsf//6P//z3
n/1/+J/5JU8Gtpn1P/6T45/EdKBqZkv9r4f/OIekdtX5Lzn/sz/f9j/etf3M797Sz/r/fNNTnvLf
/3zL9Gn+/LH8339/utWbfPuXA0JZQzk8NJ/VcP2sm0TOH4HfY3rn//fFPz7nn/I0FJ9//4aHNpPT
T/PDPPv2+6X9x9+/0WiYv6iv72n6+b9fnH7Hv3+7C/3PKnz7X//iE+we/9j4m+WoKhVRoRuq6tju
tz+6z+kV8TfLcgzqVKZm6hoJ98a3PzIY5wH/SP8b7hOEMrZuaqptCPHtjzpvppeMvwkLBaVr0/0w
HN1x7G///M3/5S/411/0j6xJL5RdZf33b4gTrW9/FF9/6ul3s3VVsKuD2+qauqOZqsGnKH6+XUOQ
3nyQfxvMTK9idOxGqpOgQV4H3T77aJc79Dv6UpCaumWNVO0yxsTL0WwaeRnCNL04N4xEFWku9jDF
tUy1bDT3NK/rQl05PZGwaVxPxG6ciUpukhk1FqjWale31pJ9DST9PPseMpMv7MmgyuL68gVW0csR
phkqyUVHKDdsUh5kK4JTLAdvJ9lUN8wuJ6Sv7gpoNzyoXnR0vsFBxJh9tUUfGlCm26pfzLPh/OD0
mCN9EWZPw/iK6Ke+6VO9fPJd91nQn0dntLpVa1Usb2IrOKlTFrTWKslBNkqHKj3dzTPNPLUUTnvx
G90/tqyJ7gFJ+WfRiVXokS8iyCzegZJAnCF74U0u/2hRdT0dH0vHYJ6tKxm79SanezK0cXjwyfyC
VphaIfFV6GUbUFi4zpQCwnZ6Us1FDif0UsAj+now9fBBDTvu9/7eihT3XHiqe5ZF4Z3nw7jaiHqU
Z00k45ToeYe9vj5nfz64bBEpTaJXpIQEq+Cm6xMNpk3yF7A85GKkVuLYxMVb+kGJug8uzJAWgUmQ
JCHPLgIer3rTQB6qQa7tfFobWzEon1ZsdGjjJmZyhoGu7KL2olRhgKBWN5GJQn4f6+boYgDr7abd
6gxippiUgaYtdzgA/IsvyXv8cjP5WKIZtslTUnIYC/OzgQDbO9x+QDoH4zNrILvl8JTdqS1jBegR
hhJWeWgsWhba66ox5Wa0cQf5onur6rrfZrb+KCndbhXR3ZQqatbqUDIHDCAADIPLkmbosynQCkpu
l5UXlNVj6+ln2nQpui/joa3YumZA7/ejMKGHD+4dKqJsG6nmbqROgrwTV26fANQbWU4RFga0U4V4
Ri+P6HFqvF3uiIWVcplgzVvQoI7WeUcGJHodYqlV9xhVCRY9kN/k9iLE8c0IKuVU+sQk8RYCWl1q
mq8u3qscFo+t0uAAvSgRSC9NtYvRWIz8byffV1iATqrqwN/EbgyGsE8e20jdqDoZ3kNvnaTJdpHF
b9B3t8l5HsHV3MSx/ly57Jpky2fs8GX2XgIKPT7FOlxNnN6PegP5zcpf8QmB633162KPpLdcGi36
8DQfT9KTNJGbYKViX93WenES+Gbz8dJyjyA+AqFFT2xJY+g86lhVPbNk2scJp7f5vFnalyiCrJR+
di1AjTECLTVXQlPymxd2i0vkYQ+6JPQzoKgaoxWwSAjtHGdVyuRSw3Hc6k7iLkNF34cKgpZ6uPKZ
puqY90viDF62XYN5ixwKfIpHv4cV2hF7t2asDScnab0qhgEeRsJSwiaNDWgf6YJm2O7Gtn5SAze+
YMT173vlJtLEvWvIfWDSFPtBaV9gsj7DKCfwx1Z+Zv7PYQAramInWWiRfp/QQ1oXfjYu74OS34vV
Tn4MFPf5le4GWxs7iLZkPIfsdg5Vw5ZIaBQXZUwAMpEwhzYgGt7QhbEjWXZDHMkDjv9mKVufxlLf
31obtYeSYMPQgDQDmKRwZPFs9LL2wBpxw60yLMom2WYKm+pSAJWKQu+xQl23LCS/ZutQL/PY8qzQ
ekzG12SfewEulcmEn9s/AumqOwy0S7BgP/2Bri7ajV1gJgcukvuyt15dLYD/Z5HvlvbUibqCTEkK
CSdbT9BWh1xVifepGeEttKhPOWDKWpsMTSSMqlkgIx2MhTmUN/wt1+S99mDpGzgnLZA7y3Gk95dG
1bJJ1VOHwWgFEAXSh0cQmihYHSWSMiX64q2gJU8ju2T4sLxyK/ye6AAv34b6SMcRUpUZuAAbTcBu
lgg+88p7Kx11WbQiv890OOs0WFjEc48j9BJrZ8zci4Bbt1LN0V3aGXeaGnViqY7xTaHnfhGti5mJ
ih/yc+ASJsRrmAMWyQf1oaQkdijAjXEl0cYMA4K8okAz1rAxiTiLveBMFIezdPF8bkNCkX3Z70fU
/ktp6/ck67xXOnrtCsz8snHYvsa+OKjaQx/wQXNb4LSspywXgQcJU8yGv+Ma7XL45HvW3ndHZxF0
4CYo+qzaTM+pxCXVs1LvIj2xlpQ+2oVSpze7Mp9jX4OBUL5WCEuB8wYg1RaVm+39xn4GG4s7iOpm
5Qbfc9mRnzWeYYGl8OWKH6bxBmI0YSwjOQW9YpznO9eC5ZsY1bpsR1r19lb6gB9RTMbEQwfDWvEo
XCkelC+iJygsRGtR0OmqtBpoE4kUCRRMxSY0GbVpcQHeqqxQoScI5cptqVcv8Ao33VtX28/sW/BB
CBtrsSq3WeJ+Op67aBz9A440ilg/uVaG3Bvpd6Xy6nWZBJeEnzvgW0V/rlHdrePhrKprhucAFn1P
So1TMCnbdU27wsBQ0Dr2UdfA+7Vl+Cs2rF9Om98c0jwpkkBg6ZwLuTg7a1DGqTror6M+28LbPpIJ
txmJtbZ6RtWaTrYPVH7oiTsNjIWB328tmwE51qgspExvaBWWY6fd1Rq52658USQVUjnGTwPyh4Xl
oOyoPMJ3h5+MRypIKrLCUN8GBBEsixTxKsEJC7XrHrXODxaJPuCAia5qEbKuYNeV1O2mD/CEgYlk
gG7a3UCLf5X3qygnnK+X/tnxFNi0MAVREETMcU5LbKWbfZh9py76wfpOExjDPT9VVPl74eyqEoZL
XO8SGb/A/HptwT0tsOv6cPyI8obigGHLVEZujf70dKZITiSp0TFFhlNWjdNhaiRDi5pWPN044a1W
mqOe1qADfcKR1JrUzlpL8xWkiEvPooQ7GeW8I+m4u8G74u8j8mhCcC9KHEKtLXZNpq0hPiPeilYW
7ReixSF9Eala9U+SSoQleqRgrpDrhHsTz61ymvTYfU/2cYd/aJ2bLjw8tyKJs2L6xtvVwyhU8lUC
mEoL9RdUn/GW3lNNfJRJ8qQR2ysDV6Ub2/oG/cJ4tXr8QOOr7LLxA5fXFKHTLEJqL0vTqaN96TqU
JocMeoojHkcLrXlY+mRk5Y5C205pWEwL0IMFN2H/pmRE30lENNDCY3LWQo1onp7I1jHmMm4Jsh91
XpyGV66e9J2IKPJUzMZlPs0/ipYgstTSANaNSF01882rxQXp8trN7QPsAYwZ2Yp99b52SqLbHfzS
P0GQkxKkoOpQkOfVB0cFjdCNE0puH2vtsM5d55l4wovhdlDZzSpaeFgipI13187XmgqrqNR0gSXF
9x/1jlAfy6VU35DM5WrWsTPqkmI8zRJbNaZmrbkd/ey7JdN7wp4E0uQ1aVv1oWbibiPDO8Cu9zdj
n/3K859CLQW6lC5b6UKjVWpE+ZLk4QDEy3gWKSgYxthggW0KmkPwirIFDTfxVGDOrKU/avctFY0V
0ttwU/nsVhSz2nd9t5Fx/EqAcN6ahKglfAFGZN3bOuI4pgJ3VRite2dWHj1kkA1r6v5b+tE4savQ
wfnMFd/XJX409VQ52C0s4a1KuAu7yEcLoJLYXDfyIQwIyVCo13o09hblyI3RTazeWP1FQw+2gvNQ
20yyca6v6gqUVoQ3eeGyYqkzy7qkTKNVgc6vcAHtjYN8Y6u1p8q78g2IlwopYlbsbBoUaAsR5c5Z
Iq00MuO5SPxfXUfXBODwskEiUwcMu2XcgcEj/CwlYDFpesZgZyrFS3NJdEMBuyh8d0NnlehIB7u4
NBeZTFmPFQ1umji4tTV6E5UCRq2Mj0YcT8mH8peJTmQaHaabL4hXTmCvGtecGvfnbiQcaXSoqkV4
vpJbpQF2nO7jRLolN7T2xARerGK+/oUix0e/EQo2jjZ8LDr7hh/APgXFcE/9mmHDw7GBUJHoafYg
McGCQxPeOqmuRw/rA5k+uHbaV9WwjEWhTISBFtmq0VJRiZNrWRIC1qFHQemFiqNeNE0PyDAWD0oN
VEsZnfZRLQ4mu45VTCMFa4ZwWKrKUxtkD3ZhPWvdni01ICePAO3Rwe3tNyR3J9kIg7xxxUaBA2mi
v5clxoVCo/bVldi0ZdjbC+jKeJMSb2W5hbE0OvuZleIugmkVKXJv2tnFx7Dvjs2LkARvmRlproFG
0BLBUuu6jrALpqxAIF7gWmno/wo2BKZFmpDR+b9SImwXnpPvtYQxnlBI5i6TlCsGRyfpNkp7tnOd
1Kyk3AzduPG5Ko90aZpJF+6xdCZTJZsyVUKNGM+JALIsg0HdpW285SuDqpR5+ioc5Ieb5fcMTFzE
Y45UMavoWxFNVfbtUjQ1Wc04IwFn3ac0qledVhXHzluNGJpxn53525MbQmQZM5BcZY3nMfpA+IVv
xVagxErtGClbougWoUdYdKmk5fs6OKXBvJRnB5c8XqukIo4flkbs+Gg3slwnkgZnRZjwcvTdDy8G
0Yjpf1mAcQAcznrbH0j7bVwgUYeW4MSgwTBcVkBjNNKEBr6EKoGdotHyI1R9GbE9I/3rUek85RhK
Y0kimTxIzdwjMG8XrIum3tYVvCjwBIcMj56S6ujfoHW4+wgM7uh3q0HjyrE05jPaxR9a5H+AAoOV
amdgqxzwxlNxitU3wyir3WLIqpXd8wcNC6KaDZmvld5MAV2OT4k3bcRNAv3CxsJXbtCniErWd1rS
Q5YMb1SVVbYr77IsN3GDxcloyXQUE3lEN0m9pxxhw1RjuC1eqMhkmIxxDhJe76UmEP9aX/qUqVlK
ZdhLmiRfUU4mKi3IX2hePjHTiWPiR2snp2VQ/GCH9BpHZMG3uU58X9RcSzP/6EcrOnqS/6cZuaeO
GGzfUpw1KKN66343omJYk4VydqHKAEF7kRZFISDhh8Lz6FkTGUGqcrz1QSVYQ0ctp2OOgaz63PDL
FlRP1nVgWqvAd8CKVFm9xGqzy2NCq+KmOEaDswMB8iqKqF8GglVFnzTm2g3YMLIPvK8T50D9nikt
DNauXr6LMn4bfItddO6LrTwNdJ3WeaNvfLMYV1ErWSrFj0HD/g3xZkIM6B7WDiForARb1k6gzFaV
ob8OAaiRLs4/usT5AVIavIpT2GxnJJOjJfu7JgFIlrVqho5V+4Uu77XWCbVKzWEKdH8a4GmT+P1O
TGxE830abNvsBVRdUBxI/waRhzACe4to8CyypXcMQJUdbwtlXh4rkhJ9Jx+OZRWguQyT9xEkAdUP
CtAUqxLMP+5PHD/jBorlRVZac2QTx5KDKwjZGLekM8mC9QFYApSWcAig07kRyusyRUw9QjWuS6Vj
nlHIoNaCbE1GF5i7YqRHWjT5ztepPFX89mDjkIhGy7IQxYGCHEG1tKQXMmJxZHjThjV5HQxKcWVh
Hpuh/EWx+rGGEAtuxmF0HZPt6BAC29HNXquj/pyhy12Uw0jAue8g7VKScafaNamehdg4kfmpaAgG
2SPuw4Rwqvkht4mDq70up0Por8zBOCV1eLDD7mZJK6d1lkZMCtTPeyLjQkH8oao262Doy5VpIKcs
TOqByFWICSGoFnyBudDHsfgvjs5juXFkC6JfhAh4syUIelKkTEutDULqbsGbKqDgvn4OZvE65o2R
IcEyeTNP7hnV4ZpNnoagiCNpyWji1EA2wYQOY/FPyCNuQYcnaH65HU5yfFLYKPYdpXQHj9s4whrg
b7uztzDQxqte5Wxo3VYaGta6yWOBb81jbOX7mW3kbDbjz2y7hL81uVtIK7iMwxlt04K63kTB4/xi
IvFVD+qUo2Nzfhx/81ux8MScq5fGNzYuiS7sV8YUUkOyJQ71jCMWZ2jBkTvOPsjZW0RuNjlbYIjQ
/j41DlbzlktGVx+U5lMK5ZEpoB3q0DiAXJ142g5zyoLaFAwzRMVqw7jo3La/OxN6N4nrfOu1nr4X
woiY1JDA8/iwDimHeTG7p1aZ/4JUWjuDlf3qCr099rp+FeaibjKbHGwqqItekx9E6CoxP4EMYHUI
ir2Wowx7RnpErNIoDy6WyF5cGdbKGgHrm2fD5dquySPNwD6nPUtsRXcTLqXiyTgHW6Mko+c3D1l+
jczYdqVCPphdFCo9/+cnFIlkMyVBvaF1HDoTTjby4oGIyWwliFshEWZGh1HXCme03ZD0zbJxh+E6
FzyaIpUfOnZrTAP0rINHoMkzhpvgtiyF0BGwFmKdcZzIhZW8BSq5oiNmKJxw+eIiiBIr/sgq/cvA
5xzuLFPt85YKU6KpaEfpJSs87Gppvx7rJlicY2TY43cdLHrovJSF/awEF9k8AwEwjmREe7auVNPZ
bq1XOHeInkM1b7NWC8Kkaw6y6pAEurLf2Mny3fFKdtRX086Z8mCaxp+YgcXdrnABMkOMmLELvh+H
d+7BFK0Ybsg+UtFRTh6pDgqIXc0nK3wXShNUfY/CZHOD2PSdSzOzyWeBT0486GSWU1Z4M9M5NPZ9
6HV2w7YO6i7oTbKLosZ2+5F4eDK6WXFgm4c3v3M+NLrupGbQopn7ioMnoBXQyxQLgThcHB1ialpj
7HKmrVNRAmTgW0Z1jIJa205WMh0ord4Gud9cc2V8jZNN590KxJvBsOU2NLu6/ZRMDKGRRC61TVsT
5/UgkzhaWpDEpZXsZON9172bYDN1X1owUtvMSum89+XzEJSKQjAQS8Axd4ZVWVu7NYqjVOZxSaud
B2Qr0gGWhb5oF+qwi32jq/dO3FtuIBsfHYZTc3WrJJ0GWahnPtYyunTBifCmUD3lUfWskwUNbfem
qpI8r+L6jKk03lhU+epx/iZSehFdJ/5Cc/tClDzSIUmPpWdeOtNoQ6H8XWsZGNWpgg1HViFyzlfX
tpZ9X5VPo0F1+rLXipJShwqB3p+BD7rBIcss6o/b1N9PLwywCDKM7U9W/CQkpHaj4/+uoF/u4EAi
NA4m3fGOu9DDAJ+mwUmVCvHWQ8SrZyaBQ+rsoZvFoZsTqVyzXj69TTmwEizc/ktmNEfCAaBpvbWk
p01hKMbJkz2ZNOVm2bhTnn/PaIjlp8zAozYC0RBXhQT9j3N/2qnue4kNm08AH0/P5jNkW72z9RVn
F4WymJQ8hjhDebmCSNODV6tsIBxY7h01nBlS6RpH4WlnjzkVV8MxP4kmp89+7I4xqwQWbgL0WtPu
AobeKnG0vaWV3wV09lXdZbmi88zXBoYPIyeCZTiT9wE6ItQ/tTgfHuk+xMOTCBqMVkb8slTybzLT
R9K4z6S4kp1j5Z9gMfCcj8W2ral/a634BTrOxCPVvix4/qmf+ljwadM8DfqrRnNRbv4dgPbcNpBT
N8NkRiaMFFABXmjq6Ca8PKeRYXut7sZU0V2nj5+24/6q5+Fbp8QIiPPN7UjqoMXoYZfjA66NT5L9
0aLVz6iv87Esn0TOmbwNQNnlVqHC1j2alqDIRqNZKzPn9b2324211kGUbFHxgHMe8j0Irbk89HLd
log8baua17OvKj7bDTw594om+Dw5NLBS9sJFLnWzyDL7jadWNlKSbWfQ3Kha1sCyabNkdho6mlf9
Xc5T5by3vL+7qp7eyGUDh+zuXv7KZJIZHmlqY4Uv8dlgBaB6etcwoQ3b176liYTwV+QV9J1lbbwt
EsaZcyvQKdtuT082H3DTqSMvH8l3BZGrqT6UloPlAKxMku/7pr82b+UY9Meg0cHxUSmqAy+cm/45
UCU3jFY+kFYmQ1NhJ4f8DlWO8wFWD5Q7jBxBzZGQRqBs1zP6FIKxSgAI4UFOgvtjal0nQk84B45+
RfwJw7ezV2l5K0dxM6ZgvrnG7zXdCvgpZR7g/xuGkslGgyoguvE8NWprV+q5x2Megm5BKzeBP6e5
DziO511XHL+aMcvYprm0MSk6w17k+mGClgsgG+BS8jjDGh9j53wx1c425KA5RFh2dWmgRfuU/pqk
mjqDf60rCOAHVcaAY54PmtBW2NZy6HRiU4lA8+c/n/JK3wYxY5eMKremmu5C95OL3bennkAd3hW2
gF6JEfxFlmy70cF4SpJmqyXNs+im+wQSPqLiaN4Wlg+KJvaIWHjgFJhnh0Nm1FvIPn4oEOqUEyPL
jLCl/HZ+HzG6bmpt+K4afzvW8bZDx95bbvfhUYU5INsi4MWhFchLYyiX61Hf7yZKzWnoSK/0WON2
uTem84GX5zux83/doGeXSi+fY4FtYy2ja0FdwzrMvqj6Xhjf9FOktVTxaT64YcFvYlrElzkZJPx3
/pYLURGOCEWHuffe4EdsahPBmsn8Na3TalNKcOBKe88EH0k1NcsG2zD0q2raB6n3h7oYpiRZsG0Q
nzd9wDyA+UKCa1F1F3JeriV2g59fM+e3kUMniH/xj6d9V/tnIQKq0ccMPlVVb0jG+ifmRFEijc/Y
L+u9pwVnm2f0ZMn+6LU9SKjRulUDUzV/yA2amngsZ3pANON5npcTWfdu43nU1VTbPi4TvCjc4U1G
l36vkAGqPZr8wVsFc1ZQnX91cTbkDH+XqDP4rFMyke2LTrXgKS1sznT8i8ncvwUOla6LW/0i5vJ7
KTyqRp34g1DzmTNoBXD6Qw1siznlPXrKowwbnKGGdzd7eWxmaJm+3W6rxv2wS/V3zqsPrQt2WLPc
07qTorAzDRi0CUKK8wWl+dImiGjL+N3249NE3CZ0puFue1ysk46WAs36lAZbzTCPf5sMmuskH+Ta
DlxnhoihLp1OqX0MbLt5alWCEMTyGFA0HJcaN4FVnwwQHQbtD2KS90xP9zHzE6R4g9LNiphXiVtb
KeASIkh64N8NZ6e23g8ViK5Mivu8PjVjkPzKBTpnvpDU94qFkS+oSLBX4KSlx2eaO6T055+6ozxh
VVGZlNdXW7RWpDOPdw3I0ThT97lvfU4O6IQ2Lf2okkakdFYCTK/T3qO4gyWEiw9h51fbzF0iQQi5
U6Au9Ppyi2KTv6hceTsyxUfkwJaBNUfkmHv5SdXnLh6yQ1YYjHghdWq+gIM3UqBnLyClg4UGCm9p
D0P3Yet6vg8IQYUYbcNCZ7uf5tk7ujnNKQVztlkM25pteIfznKxJN/501HZssEzC8tdoWJYlEkg+
IkN5btNv4HtsFod1wHdwhCDB0utDc82x0Zkser1DN1Ufg8rMcacg7xMlGDr7PJnyHTQs6c2XRI7Z
oaAecgPg6pu4rNiYtfEhEwIJnnGzQLlcEq7hFBXfB4dBRN8/aegOoZE6EyOq7pP2wDQssLWEFqVh
bvqTOfpP49oNVyNzJqf/1Rn5j+MH79rqIQNVbxlzTyXa+JZLqzm1pF5kTLGdaxPQj10r2FNPDrqd
/pUNf1FySuyRE2R9bgxtn8SjiKq8yjgtGe3Gy5uL5HWfvXXKl90Wl0EIZ+lrk1dnB4fcXl/6O80/
+dqv5EU+1mTFhC4yu/a7QYKcHJ+8kE3cTnmPzE93ArynwrnEzmzeZ/tVHymALrmI0NhMxXPSnzo7
xkI7WQfb5KqlrAwvRrFzk/EnJ/VsJOeO0k5ye588ryNXn/lNoMKiNSQHLyAKwwyZK/Il87tT0feH
rDTlxpv/irqowlGjnAAaYGhA2UFCya+qDf46ObJQHfwYA2HOirQEjgdOzxraq9+gCCZ99qcPuNTa
Q42UHdZBZkX5wnPGThr2SQF2HSufm2hv6WQ+Zls8Vcn8xEi9PYrnWXc1gg1QK0bn0Qs9mv32ndNM
/uGJB/wha7E+fCPuEeNqjjoLkCtG4oPUsojUtGDETt1PhYgihjk0qv4weEYZYoHE/VeXl4GzRoU7
MHa8D4sNr7Lzg81ONEn/JdeEgfbSvKlgfC6C8ZhmvFSL1m5tegtdfd6lZv9ZzP45wJxwoNmgYafr
96P60xryRGGnBoUL67CvVIQf4I0n/VFqlknClUR9UI5v1M9RcaLe21k/CzBEW0JrYc/3DY060Tdp
b35IK36YMav6pI9Pg5XdiqQ9CWjGXCufs47EZOZyBJb18oYBDHeTSufzMDXWhmXnSPdro4IPTQfA
oQbQXvlbB2rOs7Rt0fKsEjxineao0g0DD6F/g/3+lEqAakx0GQprYJ46aNBdMJ0dI2oNfjvESuET
53Uero9DKg/Ga6E5PwmFxPTXZMc5q6lnjfciTV/WiU1sSjrBkE91Cq1Qeoe/FeFkn2vqXBoyNHPC
GV28PEa3e5UjjgMRcF5LZuPvvCor63OfKjJhBXUko5U/nqkStK7uGPxKqEBXPpP1rGaVifOzV+7H
cgBByS0S88NGr+r3vOqO5QKvq+igQqZuX9LDpx0DRa6yid8ckyB9IBlf1/Y3GZRqs0gUE7RTotGS
wopg/pvx6/k2D7TF/zKaxSxsLz0SfpiONItM0JnCoqQlzaf8Lx61H2/ROVeb5OJbRZhe/llZyaTV
x5PbBN/oMxdr8D8AAf7pB4aEYG3qvj/nNcOvrr/aFltW3ZxMKguMTLuXiffhm7fco5ZNTj7QKlx6
pA1RRLTVg5DsLJ1tfLTHasMN95PFuDwQp3pkY/9WE2OtVRdqi3xLNfFMLUbnL1j6YBp0QG1UVhqH
BdGhGjCBDMB4o0Tp7IeTdso0/WBaDbYjDDuceavHIpfg2lRtcM1Tzb8GtLsmQ7adbPFWBP4fimwB
3Y5EZ2MqwT0u1lN8EOWzK40n18MVi5MAr5M/W9c1R3V1rbPnd8ZBG8wPtAFzSx32vijYQHXDB3Wv
5e9ZlRwx25xyIWXYeXzSC2XflxnrV2XP5a11nWqn2uHq++7r0FGH7TF3TU0fbXT9I8mxADiJ3NZT
H/Hclwfc6egpdrPlxeSS6jNqqIyRXvEaq5HcDDojDxeWuFVVV181ZFyK9xxLAjmV1NrjJfxr0l4g
Xf3bK0vJ797+lgV1g/mUguJLG4qZ+Cl13f4n9FUQTSDJVBqE5slgyCSmWT51EphHcXJdal4Z2LE/
7mytqLfCs5/GpLOjUvfHE3jIBLgSNVZLjE6gce9wM6P/1ib9j+ZVPdb7RkQ4q2rCTVm24YX2gvwp
qLPsmmto3uWghQuLemOY73hJ/LCI5RrRu1RlNu8gS27T3pt2TQ/7PtGTPeLg9JVleI7GGiQz34/i
Pnw1C/kWXbQ4EQqz4vrHhgXg76anWURXkXf1zeDD77IL7Ktf7sTc0KU7tlnm5miV0rvEs8u1YdGr
B6aD74wrgJtxS9GWu5nR+WgoLO5FNr9TmcBunZlJ1Ljddzv68jhXtO1YGlkTkCWgsOjV2loNxQ9e
Lb5F4teYRp5j145DEM/Q3FvrM+3L16JL/yya/ORaZTIZbb/aYHlXkOhJVxd7bzSfYpq4Fk6k3pPl
Z2ubCgO6PDGbE7XsDRc4ke0su/wEnkaXG+OhBuGDBPUN/xOU9vqCECuwY/RvtgsDI85Wq2gn3inj
3UDtL+gonhn9yOesGF/j9amqwHHMJmjLhhlbTp7OZ7qTyPhnSEm3py2n/wQN3JXfwsbf1Cqe2GR+
pu2XnzpvSb2StVmbYf8NU/BtLWLYxF1OGXuAJ8EfduMCeXNeDlLhDnF19zdDezAY+zTriq0l8guN
XFGNgzg5JL3+R0dAl4P36lpaOBoDptis4OAg7kMx0XPZMvmYQc2PBNtzBJQ4fbBq3Wu7fy306hqU
5kwYFwJ4jXG+qyXVAuw2S6qeERdOgzXuSc4nrM7mm9eaP+QGfxxW1E5qb26JrYOySDE6hA/6AeFn
2Ze+fddz5zW3sQN7yQhMrWfh8njwqgF/kWGA9PP+zv3A3S2d2PYzWjdr557PPZAzHYEYKYRLh1UE
5xLOXLckoMixwZhZc6PGeTLia6536/5Q3wKD9WtcI+1wobR/eUOm1mTonux9jrcTR1HQ0X97kf9T
wr00diki36b4B2aSjVOPcKeHlWBFPqL18yQQqEow/iDa6fY7SJO7hZ/EFpTG1DMEdaM/Gmn/3NjB
1jHax9AV8RrVNk9xvsWPmbnBzNFFl1E7VJ8ESy52GjDVKOMLcNBXq6B4zNRp19GdAaiddSnnutr4
xM1MdC3XD7WOMdx6XvSCJBqk+0SwHl3IgdHX6e42bgjGtfLJJXaYKysqEwI4Tcb/0eJTXrbPeTOA
+aMRETvNSIBIGCtcwKYtLRYPtTUSdv2huMYGTSqm+dvFKprbLic6plhlgGlOzHetfPUd7e74jMQ4
aDqexRGxGCecFHCKAt4iWGamua2S7svWluds9DgHUUvtFOi6nbKvdiCnKNArjJBDepCt/8oc/fdQ
E8/OsbXRb8GXCQ5t613qpSIOZd+ttHmkov2B+XzV7Zzu3YJT37Iqf2OE1peEWbp8GjadadkSURP4
GfAwj+i6XuZFOI6qTnGhayUwl+6ot5oXeqn8GYxq1wcXmbI4NakZDRzq7IYwCbnjIMj/CMlhuLGy
B1fJv5w0LaR0cUiM6cAM8Gxvc6xbRDA/83ZAwekjY8K1n027hAsvCR3tbrQNX3RJtg1jg66o39Jg
2FjwzBu9uBW6cyZHkspnPatvlGYeR0q4EV7fNaWefB/TqcXVc6M6/Gnj9BLzyLYjZ511gix5Xg2N
hkEmMtuG23gb6HcEgL2Zs3qbgxm6FTf5emmJ6k6YlAXtznFm7BsryTcEI8B0t8e8ns+KgT/Y7+TW
GNzq4DclhM0YGZRe3CHkp6GL+FI5Poacft/58t3Rp2Nu8Pa1OBqBChUXA/oDUfB34Y/fy0gfBaoA
X8URV8+VziXu5AljyRk+7TnBVamQ8lQz6xttMp98J3v0fERt4L3EwZ8UBOQK1R/fFXM561Ml5nEO
rM8B08mwgPKpK5cjXCMjAwYfSFUO+IB7rj4ZoxBADcXaSOYLZk9HTM+TfOPO8co46t7H+L0tUuN5
PJxIBjMk6B2gTzSN1kW6VeVwF/TQZgPdP9BtNxnTHRNnOoyeRpn+VgMSswkSx94S2cCNob0Yidqb
gFaXVt2duunDJasvWGC/uhKYPMgINZD5thrrGwfJycDI3ab2M/IykLe14n7kKG6ljrkbFu0ElZ5i
afgp7O466wAn2MFDMO7QvolbnXWTd0el0cLcnia8NgJgz6DpMTXQXBfxjbvlVSuKL6Puo4GnfJPT
TLh1UmwP0vE3tH6dvABBYhQ4KIr4k8D6jnoZ5EUxPBUQH7brWo2R+VHSiNJZFbHChFpe23nTKwTd
Kg/ZP0miV+OxV986CYp1SdaG+NabNmUIQb2J6rl9d0VK8UeB3Vvjs2KJhAWOna9q50+DkR+W8zUj
6hhM5+pb5crfGhPxoeDC1hXcFHr1FHjLO9vDRQg4ijlXys2AxB30B1cvf0YulUazvNUd+VwFGngp
qXwmmUZU3TlndfY7t3uyeZR7DhUzVz04iNk60wNwzqrvkmg5bMsfEurfK/3Wkf3J8da2YowBcPpR
jaTx1qkHw1y0HUh2ibk+VrycdVVxFUD3E71+1kr3YgNGcYcvKZb/ty4qc9CG55eOIp4hQb1Mg+xH
p6QcnztWcDrIG2/+Z8UWpWypF7VmcCBOAWAbEM24nHAlFHy86ETysy9PTjdHs66V8L/l4IsNTF2P
W6ujl49GET1cmCOMTn8aE3Wgj2HYscDxhhW94PqYfHGQyqbkWa3VmwrNsWjAjBt0A26iBod1kyLd
lOqTVrO5HHadrLn/1vpu8HjlLOV+xprxHrsa3+s1zhbuJNqLliKYjrG5GbEhSd3HJdXYFxPzG3Nq
WBoccvwxlpec04MR6y/DarhUWH4LoCMUQ6QrX9Ue0gDDofrxA2yjOCxOtIpZhDULPeoyfsZuofa1
btTeRZ68E6D+0YlwGqY5bQlneNzUKGuWyfLGW3Wcu6946vSwhv4qadYh/Qmhe/1jddZpFH+FkuvD
dmbqFRHu5eQ2bbK1mEjkv+r1BNe5mgx1A8YDDLgNEeafvtW+tDF4n604ORaunx4gCnM20edlb/r1
TcXWI2el6VcvZR0bRphIBqEDAdPNqMjP6wUwy4UTqK/it2VAGqBVrKQ4tydoFmWzP5wzy8UDi56A
ROg/GSOwiowZtKEe1RADWMnNC37mv4ySP5bAhZFgvjORZQrPQdPvhqizpkOeLTYHBZxbCyNpSDTc
SsskLVDmG+iHQDU2Y1pQcqeAWii0oFCnaWLLWTvHBYuKknP3pKbc4SiImvT/H7XXkXPQQBfUP9aw
DaakgYGYQFXgP/I0XbFv1DQ2ac6+imvwAkT6Cx+2aqx7w+n/P6RqX12OB9qEXO073U9cOwk5cf1u
j/YbX5t5XL/7/7sp86YXknFb0E/IIS21oqY9QQ8nJCpRFNt0oct2mMFPdD4HrvjaNQKkcap9amPx
Trhbh4rloriVpIhj4PoHkeP55suRIEuZz3lgaIhx/cDyp6ttaF/T2qoOq3sozTWDe+A4bALmCyyy
bRXF1sQtyQpuXdVp5yJ33xdPvxfLDNs8GRmG9f5zw2HykBrNdWo6j7e/K6MpW74pqi6ctdC1oMLR
WysCY6HbkS/59TiD3a1GIzOneQXnR1Zxoeu4lfMaumf3DOXS3nv42AYmPzi2m5I5Da30ARdRBAe7
PHdJTT0zs5ON4IRlc7M7js6EkYwAero0j3GlOk1JZGb49f2yOXqZgXNIY9DsDkYGsZp8TFswi3UX
RsuD6b4YGSaZaRFw0fkVdJuhnxQk2ho3fvHS+anOmCDq1BQAL1M0cy3zcHSGitCdq/YNBaA9A7J9
muLjSZd+T0uWG3JUIhmdgE8unnpfBoSL2pNC01VWDs2hY4ziEjsCsnJx/Cm0Ddp4AJz8cHr0GD7Y
Sj+XmSdu/EM8LAE6hFV2xq+iq98rr3pD4aWxax7BVvfiaVZzmFHJcjMWcFOe+sdlmxSNWb/gkv/X
acjKXYfuU4wNWipP+SjpR+YI2rPHVsc5ZSqexQztRM2czsPlRMP21PbdVVZAGWzkKqfUL7Mcky1K
erClDJEq6NiTL4GdJlumMfUr2TAiw5h7mhyTJ6nndW5M/5zu/W2zanqtHcopeHtDxWU+Qm2ibU6B
CRBrhjgQnBc7dwxJFPMdgxOnYmwIvHpMsOAD9LXYtPmCF9J3HiL2sRQrxsf4Rbuh/dTbZF9mTnvS
O7e7gmxj07e4TKWI2prE1zwIhCllBUUUmAj8mr4f8Z8cbEvciT/+JMwW+LFVR6TQc3DeE1TAuTWC
zqXGBDsgMyKNduyqDAXb+wYW4rITNWauvH0XASZb7EQOfk035F0lzdD8+Mz9tkY+qhNI8be+mb3Q
cHEWMflxxye8GnyGPRz8bvPwkuKIpR5/jW0dymU9+RfLBw64Z5pvDiW24m2ukQrLehgNVtFvM9pM
uMGV2oleKuoqnPatyW69ctibeZXDdKoPXYalvCFAuIie6rl8XCeY+N/9EThWLadLXLGQ4zBMI3Cg
GJtayRpNxaIzuNmJWxqLATRbGrF4+Rg6/Q8j2XkVFYs6MdFdrRkHEIofqLA4tdmH8omyNgnJiiuQ
xpaC3Irc8yXtvWZh6+Mqq45MdM1bBRDDFjXVRtNAkSVFI4WGc2VpH2lC/tKan7UBZK1gGZPwATYo
fbAbTPcDcSjDnpvcrcL7yJeBUVPFBpoZEkjmRDA1nzKEfMOI/JmLQTbLfKeMuN5Tp/Hs9ct5rnpG
89r6N1aSps+2VDVwi1n/kHxsEmONAWyMkXa+7q4UxlWbvgBcBtqESufUfUCup4fbGB+ZiTEvKKmh
TSfZnXrZ/zJ1pABpic/kk2e6QjrXBWb2/jz7Noh978toeAM12QAwnTVuiKhGc1xfW8yKNwtfMJJy
i0WW0JXK8rcy2IkFGD+tAOA1amoBjbZjk8IcQhd9WulyZ+sWsGbBi+YlPXKJnbhMSFDQ+JwDjqqq
TbuI05wD+BItWObcEHwmvMzfJ8gE0qU2nDu/Tv/zRgvcfDvbnFyCTLuWY4Jyk2awC3h71GKf8cBx
fUoIVg5t1OdVcyIodw/wkXB5S8K00mziwvS65RU/hD0RZu0Afq6zVqqMxsPo4VPQjgj1L008vgnB
nk91ya1rOwCSuhFpGgkvp923lLhviQi7Id3Ma/sfTx59LqhIujR2LH1/+3af5+3vCtZJ1OT+AeAW
mQDefyugCW+msnkPyOtNwPizIRky77ik9hrjI8tmN6ytHjtWPpLcLLrgbTF75zkZcUz5fHKWcdtz
XbhMs/daZiUSdHqqVoFybOHg5Qy+uDMd5rgkSaUT3mig8pgcvrYjrr5dkdXaRz8ETzbu2zzHJjUk
7X6yG0bqw2lur2lFHDiOiyJy//hez1xCgT7PCCqX6a6dOLXXmZHvATr7XL5CDsXHVvMreB0a+ELC
U0IFDzHhByFQwlyvk09jrY03s9GJv2Pd7ttpq9k6WZOUK4xYblW6UJM42PZmjHs6PXUaP7A6IH/8
i/3ihZue8ExmRiVDKqM4eVgq72RLX6BTY693D7Mckq1mqpIRFz7QrJMHLn0lOC9nterjJLbmpNv1
WpxcdPUw3F6dS8f9N430VC3xxxjPgmVw/q1AeYU5p1PTgm7nnwZtOK2Z151FOJfoEU7qoNJuUzE/
FexLjBP8fL8usZHvVJBb+/SDsjfeXxTaScv+Cs6+20HgaaJpsLyOJplgZLutwVU7EKh7IpccMFsb
Ruvs7UeDgWxdMA4Gt3CSwaAdXf9KhRcpHBs9ikGiPLlm7+6JmZyMgk3XTwGPaDPgmLHR0NrFcPA0
Kn6KgoyJhl+DWXMMOYxPTyszHYZNcgLVE/xYaojc1HC/FWZSEOJO/tqZu4VfZj+N3v9e5HcprI6x
tn1WprxK4xk+tXWX+WI/QHk/K3NmnmoZryV36cBwmGYZgLcQU/iMALHdt5r2dxIlpm99yPYE+H86
RLmtt7YwUUJsyAmLly4fVR9/xkPjR12ZvdiZalEpLGsn5xIr2sSDb/HTV0Vq3oGEor07USy07t7P
Lg3PlFE/AgVWBO5sDZopx6bMetLFDWHG0eBIXdFsaNkYv7S56qgjoFI9Jyh07C2JiULg36k8rzuY
GiSWhWHLHi/usvNp49rQMaTzVwAwh66tj6X7OXvpbxvbAXeH/tVByLj2hqA/nfzQr9iq0DXIh4Vi
mUi2ikE7mEuKDW15TTTG6hzRcLgw/2090klVQ9QJ729nqs+Eecxs+vZxKamMHrXmJYD9yneF02Sg
l2zpmGZMJonOfzV2Yp0We9j0vvmqKh9bsvcZ+JKwd0+TSgsaKvRz6DENuJM0WMRbkNTRWFE8PaE1
UwQnnKOnSMSm3omGUNy01mDt6pHyusB6wi6Ij5K7FP5s+IS6LfvH/3/wkYISYRG60yFwk3spHlLW
J5bwaxpY1nECDdvX1eOZDGb7MLk+Q1Z+dNmvOF4pcYKeZOJbd3cuSJHMuhMGeEGbYPHubdsFlBkg
lNi9/5Jkrv+SgojlB9D7oy71XYFX95oUwZW0UX7onAzIjxbvA+awL24HpGtRU+QHtqB1aESRRl8I
E7JKEc4/NjNGb1PrDYeyjkkBWPw+lvtH7aq+Q0BI9fSUe+XWdQefRvD1b9lJDFsJJwJmp/yU5WN/
b6pwMIp8S4a9+O1l+q2rnTZEDKufIUdvRsu/uHmGTYfXZu9D2NiYrg4JSLR8HgUO+MK6EFCfT7QL
3jMqQXdp8yc3k19DQpE65Nsec8Yf4STuzhMT4IPU7TbMtFPWkjrh6lfzYZugcyQTNLc6WfTIxoF+
qT7iFV5V1O2mbMGwmsRmla0xtF1KK8rU1fU8AHVSrRnkyj5zjOU8Ls82YLitWwP9Xa2lGh9gy+v/
WHI5jL2KWIzcja9zMK5Vvk8TAi3gTJC3aIK7gb9IbsjcB2xY4DcEBQZU4BzNyn6GIXKtqYXY/1nU
fKDBgM+rsk4+HbxAVGsa4x23ojBt6a9SiSkkqVQwfKq3gZe81hQp7d063dHu5W8Kmy8+kbgmPLOW
DRPXtbnbuHNQA77wPtZBzq1vUQf0KtF3NHlFupHf8onaPVI8NA3xpdVsKDIuq3/CVf/+Y+68dhvn
1mz7RNxgWgy3EkkFy7YsZ98Q5VDMizmtpz9D3vtgdzcaDTTOzcEPCHa5/rItUVxfmHPMhECjY45B
Et8h+j7SxaYoaWhp4lh/KimO/+aYqdpFWZ8TmsbOrZLN0FYQCwUwiLlZjvg3nDU3AYN8+qooD3wf
qlsOi9ibLTi0eIF68r/uWtP76WtGSXo/fXdywLyl0ZTo1XTrqD+tf1sy745c6iU0tAavbpvSg9GQ
58Qn9Vec+xjOTm3uKivZVwKSRT3RLWLsX44KVesxLburyJxFrkeGL6NdjzNfR4lK9c+9YmWby/74
UvULSdkrHp+GqPoIhNUtKbhi79TutT73WSLbesCOB6eseCJpyaWXgrjYVEwVnKbugoyJd1An+SsX
NjpAQ3FzqjpMOQqSaIMb1UM3H17/0Yhf4kl52fgE6BtQuEvVBpC8CzXL93aqt0JvWdbQFt+Dmm3u
40ggXUN92w4qcFN1n4nGKVzAyAwskGrkR5Z7qyHenvvU+2rWKAliIgWx8YaGkiOCpmTYMzh68o2+
u2AJilCqjpFxHbmNC8FP0ne2VlZfQcO2+7Z2ZujPsA6WpENfUb97xEhsHKZceWF3575dhoMjvlaU
76FZICC0M6u999M4dKVh/pha/MiMC8EQs5rbemyIPs6xtwwtpRDpP48cP3lUAYGfaSzDGkFLLLTs
iKvp0OXeeyz8gQFnc9ZrJz/zZZZoKestLK+lw0WcQi+K7Ak3oFMmYcr4YEN+u4kcGD8YE/05lPVC
UspYvzQGBjpsniEZEi27hxle35DiM/Hv7ErP902Wiz1KrxsQOASLXB9K71VkYiYakOXTEC/yJrb0
Z5XRio19zGrSXA5tlb/lM7kBhdeyF6eVJRuHAOBpJpkTQQFnA36frPeaQF+0jlQKNndS19udXmzz
/rnqhH5n+lmxnxyG5E7dJA9rnf7t2JJgEfLQxUA1AA37JXBDdEHsQ7PliE5DFN54UNGfZ9jNLRCI
umcq8Kix2qssPyTZSAvkz0zgEUFnDwngkbAqXIi9OYI11ooq7u7WWAOS0qvLsisS7X4WpIFID2Dm
UFSXQeQ/ouR399uluSPI1N869btkhXlOLE/b9rXzWlvlemA9QU92TTKu0l03jnir6xPanOnYDZba
tIZrBJ5vMHjvdRI3cu4rfvZgAcnZ0NOaezYoC/Yhf6SWqupuvTML4qzJuOSN2vjs2WKJ16g2ra2k
atzE6zh6ga/HVPbWdQuLCl4amGX9xb5Tna12bYzoBWoT+2OOII6b/oNjk3DPZOyePbPBwOEsW8dD
+FXlWr8dVr0Pjd+IDJ0db0e2oeZm0yNIVIJ7TS3/GuZ4q4kziWfrt4cwaWD9+AiHYJ8gIwYspxu3
vrxg0KqjRqkzZxk5556N7BIsUJmScK03oTAlApIUegRxnEBGmouRaDZjoxjE/dK9uYTFbV1/phTK
11v25K96Reh6Bs3HhYzFauwLXakPFbM4MJFSW0e5ByPGSj2n1YpfnHVQpsjJGnCqGqO/BvWkATcQ
3Nf6cj0iZ4Z+Wx6XovlchWADWWS4iSYMDHrWHbvZPhvl+FMtog8sO6UEVf22KrZmLAYMz7N38KX8
ovctAU7wLC8VYSGZFyaeJiN3QpDEsggJgGPFe4sDNweBHbpYTUOr4IuJl0FycGmTlGIkVFQnuqqb
YeVdMEMC8EYmo11eW0dsV4mFiNaJu89YDYTTwiDuLfd7qRRlSEpQg6M/ePHzkLg+1Ua5chOoj32u
mw+0m2xy4OP/7cb01i4YZWZMD5ExEfdI9LAVn5hU4YzAkbQpfOk8wH+og84nXq3NhydoafZmoavX
ul//j80QPJm3BgoY/PYIYOKBWifhDohen+6sNe+ZvJ6nKju3djU8tPb0nNQVCSc0ZQg2UfdqRI+J
RgvNgU1SeSPVmO2hApxQCkRUuO12nPWGn2xBy4o4DFPLbTNjsohTmMwW3SkugcQszAuAFvPCYOBT
2ditk94EgMli0jAl0IiOXKNa0pQwSztYulMwBUHVkgzenUQF/VSZ1oSInUiJdmbQC0ExEHWy823M
8IwrH1cy5IhaHqKytu4mCs1xSjzIHEjtPdUGpV59ZPNs7C0VzibjtJIpDU31B223jvZde9Hi+aH1
2gf3yniiatpnQ3EzzJzzPXqjyPZZIygj2eEZIam1NnEsE2hawsJFezaHNpt18tSTHSvZzyrhgzkd
H41xfbEGRNK2GDzGDNUDJwWpiDbnRlKI9xnqMKb95nm15k8nmYjSXkDmyJ4uHlmoXXnEhNFzGnP5
pOk5YCkDi59mi61nILgU7C8rgTUqm6o6LBqESQiECdFQUyQNpuZduubI+FZoCIk46fK+0LryALwM
YAyDnR18c+weyFfGEvjIrPNciFjlDN66cl/rxGvgASYlAVltk2RRW3Q/pWNzJyQIZNdWNtw7Mzvn
+Y/KCNJCmddsq563CB0VD/b4ajjOHPad/jzWhhv5Jsm6JgGgpLg/w3dZo9XMHywTTNJIRsZmIdCm
SLwiZOQNPyC+spGYjEUWuJwQpt2JSeKfVSPvkdNMGxMqDswX1lqdAMw/4SV3Dm1sfJm2ZkbNn5GE
1W2Vmssl5U0YVxZhF/zAWfw3aZBkxhgYs67Bw9R/TQaySETAxb6w0pMVpwoVtCF3ILewOxBwFiVf
Zae8h4zMj6xQxf3KqbLRmJgEDN3vfKtOWFveE91gRllSvegDqwFuqy6yG+haGUrPpMehpF2VwgZ6
WFvJHdkW7hYWHmviwgJc1UESknBrl0myLiIKi1l0/o0ZgQtm2DnCLF5niwl1MgINEGp8crueXD6I
yIG1NExWBcN4Z5QXsndO8+qK26E2dq6Ybg0fuQppwchSO+tEZMa0i01s603zpSYc48NiBMz0vyGG
3SOBJiRgbrtwqLRomevk0OJGtzvw0GbOsN1jzEr5Ss1UGsPFHAaaZIj/ZTW1W0ue+wERomst+OF7
iDhJbEazlkd5hQHIHhce4I5cnStkoGMrXBxam8mbgw4SEBsw+Uw+IFmqHRN39GqaiWAMifd+6MCg
+UYcCl6cljIudzkccne8EVpb8g2Ly5Siu1V6c39toSiItg5ocLYZyUViWoKfll16iSp5Wf4gUNPw
vgAOGzOECY5HQ6Z3YidTQ38csyqa7OpIrIh6hEEGN8JzX2y6axTY1P5DxzXBNuJacUsLVB5JJ4dZ
4PFm6R6sbXfN0KmCBe6e6S1/HwUJPmNur4c4KfZSelTxMVNvZOmkFOSfw4BbRzm4PH1b3yYxlsJO
Tz8mAw0XzMOIQoax2cokmGEiY7GitKO0Wu5tcluLOmm3hW1mgZ9mb0OFyD1nyD2a6LuBoFFV2Qrd
J440PeHpQtPNDlz3Q1FI3HHjemdheLzWCmbawNu4HQm1wrxWPRKVPNNJV+Vmi2gTNbjOLqGoks9y
5Jon3JJ3EoImNmI7hRyPqZg6Kxt7GNa+0PCat0RUxiabJebJ+GGQzYEhJTELg36q1wJJzgrpngVb
qNd6hUQcNR87AbbTgkjUtcHWTGHDEYDFFIKAN/vpdddk78bafRN27G1nLsggN5y/euX7e2UUId53
pFcuAzJRoUUoO8Jc5ibXQxhuB6gzcm9V3PPTkfOSxKKduzAuk3nuR1xoG/ycCH+bdMLwRY+UV5hB
taGNjKvFROV8x5hOoM8J8Cu76iM3cJZOtnHxTUlOXYIT/woHzdrprCPf3gxIUTdawV8Cfcs3jDEI
a1q1NVGjBX0rIbUtLFE7ZsajRfm6AuHt3hs93sJAIe4Ih1GjyidC/6IeMtjk4oqlTDIChP/jfeIK
7ap43E6XqWTACS4BB1fFq1W3HVIoGzxkK5hHFnSLdECbvlVqowGqp4jOH/I8F0HTXRVJqARZrOPf
xVZ8Gg2mb1TKamcIthasd8N2sZ8EU+itAVycVUr51jb2C2Ri3MUKbFDJpGC+2kpaYGVx49LrOd+o
u+cdyWAdNy7sto30gJNYqIlND9Oxu5ooU5dOP7IT4h4q0tt2QXLJMRHYOoiRJU/0GwwGXau3h7SW
c6DL9rlqbHotBJZuaj2DROPqXAOfYCMHWea2zC2kXW4qeJOgi4Ul0xJ3RmUOL3osrL+wUY913QDH
WFGiOzYXwtViPxVzt12cjkBcHOpa8ml34A5S5X/RmcSR3sqXkrORVUFPS6bJjF0GclQE0SPqgeWi
0pmA3N8HN3mbuc8Si/1Vmh5tRSIpoJPq3sJEue1vFkl2KTt8PTAw0rIO8t/VPInb3wdjElEjFm3f
TeVNrXDolzGUsnV2GC/1OEH4Mrus++t5uqES213twEXW3S5legsHyNq1GW/SNWmjMTEeU02jIpNo
30gXaliXyKW4FUO7FxrqCj0G3Wh2tKTK/W694uCXzDUkq/2tN81Piuk4s5nx6CO4ZtbA+9O9Siot
BuOQxisyh8qdUCDqBLmFGw9wuLvY/kGhS9fbBLvbgu88VsygusInFXKR0K1i2vM1JS03l1+LZGIl
uSvmrfMXR92XhCrZCdokY23v+e3HjZZqkGr8U+mkDqm3pJHWa7JP2/zvyEqYV4pr2qelQi326Vs6
RbYFMLXzYmBxMkUkMH212NN2dRZQyrZHMEk/whX+Y19GIzDNJY4T+q6yjwxnZMFUawg11/iJv3zd
QqbpQfnuK0g1/4hiDvzaVJxbi2C9YTo1fQ2uQK7o1CbzMhXqWGBVgrOLGdMm8miPQXIlqE8cHXvO
jqn5Uam5ZMxRl+Hko1OT8/JgpjEG89Ellqpxqq1d1zyVvbLDJFsrFN4NGIsstm9+HyjmxE2rrVSA
Fnb1eYK39PuFZj07fTLfuOmH9FQdhxazxiPmjsba/35oOlO3TxSk/8zk5xT6xygIISAxwbj5fRDX
wIbfj/Cf/OujLmfAvUlcqe9077oIxBnBosYYSIT4L7EQOlky/ta+xkT8fiXOBTERhJwHEK8MMvhK
8zgAgIfJc/3w9w+5T5lH07LWvd8xpDaFd/x9AGXC+tghmpdVLdvkq6Q78nXza62w6WO9+s0r+X1Y
FmSXiAIIMbHGQ5vM3omIoQVl4srey9BPY1dwmv0+NDYfrf5OEod4HNC13LKtorvBahv0PbS3f/+z
XaXewDRX/yEL5feL5vhSd4SFsDHorOHCLWBl0ZIAuzVpsW1tTU/CquYXOoSXpoE3VmCYWTDL3E9L
oaqjKIr01iSxzPU1DZ+h8D70ZTn9M77eRNUBBiP5waaBuXNKub9qpH+By3Tv+Q2TPSNNMFNlm56m
8R7jWgGSMmsOpa2re1Pi8gLtL96Hrr6B52r9OAUrp75a35FHpDi31XhfGMj1EyCwGBPs9EZ6en/I
8jS7Scz+Xx/9/lly/bPfjxBknftaYBNG2fkC7ySqBb+JTZZMAMFLO04Oam3mTtbz76fWNcDwNwuM
QM1/ffX303EYnMNcPijXSsPanuzzktt2KGKUf2h4l6iZxHpMDAgVZm/zbFaZHhk8seecm/y4JHi9
LPk2Wmtxb1geLbVI8cK6yzb2dP+188e/uSRoexB6eMMIgucczMkDdyOIMhoClhp9WWMYHXmbOFyG
UXuqM9HviBWxbxLfs27oPba+XkAkaZ2WBte4QP8xzlrXG+d/fgTqsHPajoCZuA/8bLUvcbasN8uw
fv9+phSOWsoWB9eI92IQA3LXxbH2ZLQ1b5vc9o5e2uo70QpINziObjvOriTuhvPvg4XRG5C30x9V
iSXnGrnGuq56Kr3hj7T6jL/OZxQGSWhPQo9Aru1iXzVP/roAR7O07q4tqvZRCXHbFWbxrnnXyETf
eJkLqW0zrA3vw5VbRH36Kuiij0wOvGCFtP3u5/Vzgbrmkg3KvIUOVaKFnV0Vf8xTsqdgN+mUtDgi
iBlaQzJ9sieB/mstHq3yrO+s1XR5d4JsA1swBD0O8bdM4+UeUHTXKzzdVbHb8AQxwqZGyErG5pIV
Fn1nuZIKziiCqMF21xOFcJvi8/Qa0sa3Op7ljHO9AOVM4rP07ywY1kguCnvH6asy/u0Lvw/mgzXo
bbfd/+8Z/k//LXj/6z9w9/8fMf//PzL8deN/YvjvSAuR/xnhf/0f/onw14TzD0HCtM401DAsk4vs
/zL8Ncf4h0UsoOfzn+MZjs3/9S+Iv/cPqjrmoDD/hSds2/83xN/4Bywm3fV923BtX7im97+B+Fsc
6P8J4i8cw+Dm73K2cPY7uqf/F4h/J2bpwl4i3TNzaAYtdBqVuc96+7Oe3RyXGoSail27aXTEXMeG
tWcCTvI3hgv6QLyuE6OA7g7ug9x51bVOcflnxmLfKO3Vq3ejfWz07C/KlxgnMuWTE/cnTAiHhMIW
/3v1tSrzXiIBY80DIsWo/wo7hXpWUaySPATknvs6btrtlZ4yN4qTfYEpJTGIp+Ouq7EUzB76C0NG
0ObgGDE3br9lnaBXF9W2622M6dr4uM7pkb2+ib+yd4POm/8Qu4BXGMelTMHGmvYtGjYaboGBi4kf
7nCLJ8Bp6FNQwT1z10aF2vWRy0BbS807jJ9QGm9bxzyt64z2AYNnu0I0GQDjES0K+WK6qWxaKu6U
x3RQdQAAgDkU2uGh1JmauEYUC+8+NxFir+Y8RKbFAEeJjs7PMsAflH9d+j09bZisoLDG0Y65s8fR
Jdx3Qsw9+FrDq1rVuSN2C7Sm9eGV7kfil2evN4mulSwAGRVtIATCb0ODj60XVqFZbFu2asBwWW9q
ZWDl9cdCBiZlSp/hASGU3HKmJ6vp3m24RblehgbuAsLS2mWvYqbEDXLvQTN/3AzZeLkv9Pq9yeIZ
ttIV3jKTNJuicaEICfIUCbzRu6+12zDMpztpF3M88oqCTMaD50s3Ix/BD9q4eeZKqYMKQRdqUP+d
lGJejrhjikAol/TWPMg9CvXW1G5suDzpsv71hGq21mJ8w8w+tRkjKGh5ajN+FhnbPcY0dKBymrbV
UuFN9zZQg5gNjd0tyt4dsX2YSsvhBTUgdtV4eKq8fI0MKbbU96x8+/KkzZ6zI2VoN7Bf2rg1wXmu
LHdahpcXYa7uonFv43YJSpiL6trNQdhEGC6qk2r6mbjKHq0/OksMLEkKCCizlycwq930lMHn4oWo
iVnNDgj1YH43xt5fkwVkbf4upN9Gqb1wj4e85eGYDRgEQVeaO9IAMqgwmJfg2yf0pGzOCaQDIGza
TKgruw3I77T30i+5wsY/bfGKWFMndl7duhhTj+34zeLAv5kB2LJyT/dizbNAQV2JUgUwpx2c5qyR
ZNDMOVXINe+yzsVjmiLU7UgLAHQ3shWnm2y0qFgHGAu2+VSXHimYHbatnstxyQsV9EPM/jnN9pT5
rP6u7JeIDYF+g8JLS/Iu1JFLRpYDCrm2UGE1Dbz7ZQKsV+atcZBryQGPrxKzaJh6jXFw7QFhEkwY
vcerNSXlSP6AZL9RcpUmTNh3a4Ufv6d79b3522C+tZ+q1g0sMb145sT45KqJZs7AODKWLOUyFwmT
eTTYkIIQLlUJNDJmJKFA0ID/vC+sHotGXazB2DOUyZr0TRgalyjqjZ3JG0YfJsb84EyDmri0uEaG
Y8IrI0xPPuZxs4+rW0iQXI2GUxC8gEGGCWFojTCBGt3k51VOJF1BhogHDirDr4bOh6aRXQD2y0ri
GqlPvGwQ1plrHb1rvJ0moK4u5QVCYM6+wUZnkKMuAHe1LRRQAIhafisuJfrnU6Xsp67RD4vv+ofB
vPKN+E60WingnnS54JA7YgEuDjkJSwP6ecX2DVwgyHwor9tFaeEAoIJBuLwxsgWX1oBkBlMyRpHi
Bpi4tfW4P/o9wrwsPSbt4O3Qp376iB+zCoiFzjSIQT039Jh5ZBybDkwbdIlTNgjGjT5+leZrjfGV
4KE9J3Mn96vNMDpFrMFCr7qTkBsCmF6y1GamliWeJhoDE1u2Pw32IebNjj7ysyhYzY6aeePnTJYh
+50cVRFdxpPi10a3WVzvTlmhhtlnW3hdHNYFOrsOg7RpEbrq0gBLG/6KHCGX03XtpgZ6ZFYApxuW
q7ku6asNu4T26HbWo62x6qgnzyeOZokDAw3nDMWHyjWNxKPhq4vKu5GkU58sgVHs4xQSSNePK87k
1Q5rrbU2hIVwG+u5e1w1iSDw0+FKulrFm87tnjQD5P/M1QAgKBDqbgkZRELkLvQzqSz4JtJpYeXd
qChlHrS8sjZnTk7A8daaY+iR2rnS0hBPz1FHbqF4vnfwUt+h+D/SoMdHNX5bi/Qj+IXYZybx6oGK
UzOSC6O2byG4soPHpOROEZHt2n08Z59y1JH/9yIqq6ZB2DVniDTzfI/5Zg3Lpo+gMOmH1lz/cDgS
fOecBbfnN7PUdqVY/tqmc4cO5gvkw5/M45AsGmAFhhk3m/oqsp3HoFLknxSd/dAnj1oGmMFQOZXA
dDTYiofcOw56/6xyWPDuKpjhDVa/9Yj2Ruzs7NtquLjJAqATPTeumdxg0Tmh7U/7s7bWWdiLhDmm
gdEcLXZUIGDbDDZGo2XEgbQm8aFpJ/biGVelBlVFynTdwb8vdnHVhw40JQ3WMnJXGXQ3A6dsQL6n
F3TTXd+CKmCmc5Poxk6l2GFILA6NGcqePR4Kn9miMCvSXTNcc81JLveJoy4Wwy9lGcBf6PbySl1y
l4hOy5Mf5ty90fTtkMs9OVTz+jScwEgRx9dgQfd0EQ49YHs6lKm7QeJ4x+4kkrb/YC7ilLBYg82D
N1Fe/YHddkDoyJL10azypwXTIqN4HLOEPwBaPfgc0eR1nIy1e6rFWMHg6w95Oz4Y1TWztTzrTNwS
TVsP+YColNEylASu3LgeD6Pon1pWGFbz5s8mcOsGTcp4QnvGCPw3BdR7NnPrTvjds9s573NW/2i/
g8jYf4snBqKL3jwmgKzziuSA2qu/NAv2SP/TzshGiR3b56SzoNuc9wyWgtwnjMMtRn1TjRgexhg7
nou+DTUG3ZV093Fd/7QrSjAF/G7jG8iG+sYOfAdV4LCUVKSTuDjGlYnRNsfCRt2nYkhs5b6D9Lkp
x57Ak6XHv32CsXyvT+utl2v5tgbLC0H4yvzfmYt31EaP/PMK5Gh76Ob2ZLEoCVJ0B3kLiMGdRIj9
tcaCztqFNyF8Yh/Xo9UStMPEUm/p9dv8G1GE3Hijy1aGax2cediPlneXkU2JbCdNwR0hUDNvR9u/
J0HcGbRjYQ3PhnQRHcUvBye1Gmgc6xahFzX8qm5RbP7UffGczP1NG483i8OapZBfBjOnXc4iFdoL
e+qWoX/jlKwnzTGQimX48zJpt6a57tHV8Zy4KGaZsU0xR51Z9AdEjaQU2Kl5GnH5Dyy36FeLrzYu
f/SMC6ggfu6wrv0lhQAz9x+r0UBO6b/MdL6tNP1X6FqKWzcGto8E+Iyo6IU5+6U1Y4QJRH01Gftp
WFCgD6VLwWM1DeEZL6Kwn4o0KYJsVreT5n56kMWWnvhYVWkEY4zuXzt9qLyUbZcfZb568wEy4591
bhTXM/fmgZo6xt+OJ7TPf9aCu0f2VEkPBQNZqbyXqj1/CelgDx6nWtG5YpYCm9kRQFWzEq2lOIBo
QU7v25wvuHiLKe/hH8SHfmrYjpDqqbVs2BbFfjazDCjmUn+bZpzGFJQPdmL/uV5ixao+C0VxsOA8
nysw+6ou2QeuyNvn9Qjb9Gwm8gsr065BqC1NktAAo6EAtTwVxrHtCN6uZ20qj31iPnMtlliqmM0D
c3UE/ED7hAtjV6fQNtJpuHMXTJGcQT8oH+4wI/eGXPZTLRYQiWQSZBc56Rd90D88jWMZt29gOgoJ
jzXeFSnWG5HWbxraxhLqSjFDmI7VeoSg4wr327iurIi+BJGZrbcu0LnSlMcSe+tQNEiq2+vipefG
KAaQkdoY1KX7meY6hrnFfyFg4r5eJ7zr5a8ynH6kYWWCl3vn2FC1rOoPIsxd1WCG85fso2mRiqdz
vNFMgoliiRe9RYnNwOxYNWMgYm1nC1z1TQVuALnyFK5vs7IjCj+KHckzXSzxu2Ynz/k673mVbjTQ
baj2VqK7sMwY58lpvporK6UvQMPoFMNLln3YXBq57hos8tE9TSNzIBy5tiAfDEhwSlhXZ/lfxvTH
KhXOutFFdKduhytKoCnMt4anYh1051PcZe2HhyFivarY2y6/g7pzJ5ZJR/AIEGkydk2tkxPdY5Ui
4UULKb5OQBd+5mJw7l1c2sRhH5LGuKCD/KkzrSZEJ9mNLeADvxB/Uw9VV7bR1YJ+vp+po7XiIJPK
DHwy4IKEMXKo2B8MK5WzQfZtb7VOqJKxgOuqLkxLOQbZh77mffzgYNgOxeBIVE5sNVtWjbyD0uei
M4Oxw4TqVBqGpS5rj6J9BNBWhVLilxkaQOE3rijWp8FWR+AqfmTkcttNFTIWsmeGiiKT9IZhx/jq
e07rF0nH95DZE32qBqHIilnxIh/NMDGycPYAgOSW2spsBbvYdlFa+jNHBEfqXNm7LI8rGL6jAjMn
HhN0SZSoLhVpbYITQcKv/zJkLBmRwGC8HohL9Y+ra1NlNStsCFbj6cT+GVDvmkqYGQAl7pc4IZub
Is2wsjUUSStDBCWvKdvGscClSbgVkJ6m8rZgW4kmnDGij63ca35qH/N5vRspN+/coY56XTf3ZruB
Szify96pgUANigWgemcov2vggYSt5hEZNwEBIqUQEwU0p8RPkYin+X2rL9lbr1XWfkQCMZu8d4a6
dj8K8Fxr4cyvLI3gZOmWFzSj/FOmy85zIWJVCKJZJmbb5Q1xps7UxbF2rEOPSW+NZOfa3sYe8LPJ
uqSvHwd0uzGv50zxzk9Bzsvvidw5mECmVr5a2BBuZsQNu24xXhOYcAG8vuLSJMSgZ6xSTLMPnEng
XnJnh/xundPPKeZ9zG2os5g3NEBk/xgNIKFy/CRApz2h+zUQlfBir73PJGQcXba/iMvxdkSWyb3W
UfNdjIdwIu30vZs57mczgtXG1su7Uq4SbQ6BDGKvaVIiYeIfjh/udbUbFj6TCrPyoFZzC7FZbAbY
Sk/Xyc3QOfmhHxUHWpczzuCWpthZspQfF/ASnowMPOaOZxlwgjKqLDEOtHHNhcgAFOOFcnYFpAqU
Yv2KeCsaczjKY4GSNs7I/s2S/q9TZFMwuv6rU6XLtvBX7Zj44M8zf2ejGUaPyy/tLszXZZNPIbJL
DIkLmjDLe7a6tnqjeIRpYOwSYUG2MujuTN3JI8cvXqspvXC9kaC0PlRaAQ6eS9gZiIUHh+LdIMo5
eoVtHdDNkPxUkwopCUS69pLxHUhIY4t7MdvpVdjDLKcjAfmbp4eGEi/HuPshYqvYrIYAgZfUf9rc
r3ewfvyjZ4/Uw5DEtAGHpSWnLdu8DhxSg5s2n1TQjcuR9XMKxBhCpQUGJZQZxESZjf2p1O41ezyv
WUoPoL/y5j1rdZfv42ZgG2p77HcqlQYGqnQ0pXmQ4jcM9capd/HMGb+Aec275rDGg3dYaE1CmQwz
kcnPEHN5y5o1NzVprccVKXCWgUGyQFMfXbonZ4zXiJ1xtqmk82cFVnMrevWoZvEB4kscVP4tmt6O
RoFsoFndYLWWLMzybsfm1AgAY9Gt0ywQVWBuLeS0W8EICvE+kSbEncL/pvIGXapf8TbANlNT1Fdc
OM2pVs2RXz60RO9tfYIgtJi45tiKj4BDVTSkIGPr0mJKZJjcWlH+QcRH4YwripWXQUM5OVDLKwyV
cwPrBNEOBQZE7Jo5o7bMnFIUmfzK2E3gKZwGKyhH91xmy3UetUb0RgLPovudc8YGWlGrXTfRxpX9
TCgi9794KjHgKgICAetEI8SnM5fzVKNM11bhsj/HFlwYe50g0Hspnt2pLoktHlEEVKUT5O+ayhOk
vQUpGGN/n9n5Zy716dlnkaoWJ32YiPrcUpqGym37NzVqWtRwrGFcGN7HUaxPHlr2kODZNdJhd23M
0cgOqQlFdcbjH+l+O20xEwAvnXqelv6mETSALfJC9qNJp+rIbxGyrvg6wsTP/1ScuNjfmk1skXjT
YGGPTZC22oA210gsN6qW+W/Cbe9JD9m+79BajLezB3nXFQP6P2WOD5N6FH0idvqAdYus7pxypr1L
Pa2/i3lVDMCbmrUrNZqTpCk/qsErTua6uJc5b4BlJqyrJSOWi51TFdW6jQScghB3R+O9w7Q4c/Vi
pZgrirU1/vY0ppo51LZi+oZszWbWLN9seDhhYS/2oey9UI9JCXVoNbda07efhRxZ5Nb9uYkx35WD
ez918aEo3OrJTpYJJJPzknYg4gqQtFvJQb2leX9f6IBuPYZC26a9WYkhOVmAME7orATZTODiJuQn
dDETW+Pr7vL303gkK7V1IGXOCcQMFDDlZsSAe5uKyntZwCojzBmjjk1t5Gs5aVYebYYXq+XeHwRA
C7cYPrJS7qe4fU2rcmXYiRChrbT60iWrt7MqUR3KpspO/lJdsoneKlXN9Oo65A3IuoX80WZgr+T8
GINr1CEylnO6RXypnd0RAS/CrXRj6AqDtiwtnJmMZIBwjcHKxWzD1X6zhhGpc4MG2CwlZyeRe9cZ
gw1Y8A0tYPO++pO313RATL+fjnEazMP6h7H4sv8/5J3ZjqRYuqVf5aiumxKbGenUuTDAJjdz8zk8
/Ab5yDzDZnj6/ojqPh0ZmZ2hvm6plMr0qHAwjD39/1rfwg9V3hRUD29o+vcs89Q8W/bRPbq0wSRi
IE6OVc3yS4fnm62n6iGSNo/eKR/bOKeXTmzcqRmmB9qT01072tpWbyP8lGssjDrZ25yOxc6gYHLp
SvdAEitjeRYHhc7fHcdUA1C8VVxTuAfoAeCJzlG2NeUiXmZ5NoUaPtnEw24wlaBBVAzw/K1Oj992
n5nunZ1Vo4SheNmeRSlppvPDQKNbelXWSkTeBv+QOICBr6pH2VdoRxZ9OGalXI5Of1cjKG7cEcbA
jyhesHUUShI8eKbyGlpj/BjKLt7NmbMc2ryKbqETh5tlbIv3CbaWc1o6SQWGf4mmEGs//zL96Sf/
/f9BcNV/F7bzNUafztRlb+jjkajkTnY9YytByWXTEM3yNojyotpGJbsuu01hUyQTm7fJMjAgafH1
EgJURWE/l9N5KurlAtWAYrzeyNe6km9YIk1C0Kk1VpYbEJEpbp2W6Vm0Tfwakw69II6HLqAe5nq2
XpR16GplNN0m5AzuCOCCQIwB3601/aTBjt9aSYYNXl2zqXpnempyHJsVUczBIixnKxDUHrBDUtRV
teTZoBPs0YeYr8ye9izyDHLbqFzKYTJuSRpvnqr6sSQe8dFou5Pmag4VuwxRqNMvr4tlPSNFGe6j
sR9QPSgQFSVF4DS/dbqhedE4sW0h+L/0kv6RTgLB96TB2N3Z32eoNExDYbz98Z/wBbGKKH4eTv11
aVragxsTuGZhSzxR6tEfjLzAO+lON0WjoDmY2uh+RChBD4VTDDiMb8i719TtaOLgMlr3WG38IXOt
J6UwyutFon9jI7/4EaHeQRdT3tUHrGg0cmIO3y7dOaLkN06yXQqSoVuKyo3j9FchWR+wS4C4qsoz
KQrnpWMZCwcb/n+W56xSuFZUJbtCSAinGtjBgUX0NEus0Gke4qQU5FA4HPCokMTeSKtuxxqWrkGA
n2PUXBcufxIpq/KGptCAfJC2F95k9llEkMhErfdlGB3nhMxP0DcHA5kkWkpd9ch1BVYopwStwmxf
xUSgYcIn9buHPxLGznnicApJ0twLjYP8kCF11M3iolUxdJQ5JE8PjHTfEI5VfAz90nsCHf6u7mZq
U7xG9rxL5MC6UCUHhQ1vhhCeGF6HWPA1caa5GigZiRU32ENoxX9i+IWVdhBwoYweo5yAkI5j+Lnq
lkPjiOs8GjR2qcmaqAyNWpjVDXsIh5mvITe9GPR1P0DXq3BPPWGwbjF8i9DsEWEnlsBIEL1LAS/a
hVx4ySd0tlKKfZ+xY2kVTFYKVdUc+msgGjJfJDUukFJaVmHmpn05k4U3htP9cqd1zgclcAmooslW
txzJBu6auvKNeJp6/YEI0H1sakwBdJQSHeGydXKRcXl9QTVBEHw7pNS66VYhP9RMTirqp5m19wOY
W8gQ3UXY0dHiEAVFeBX3uFBt6JqUavPcJQJAejc/ic4dt+HYlQAyqmSLShhwFAaH9naMORlRYVor
JeyKWFvpSySvkYtaj20Nv0fE52Fgs9t27RcntC83JWgFTTlOiAJ5n3kTVas7zE61oE73ok7rUwPc
TKs4iOjIJUFM6Hxxz2m+HNf+gidnnpqI0GNO8QtN5PBqzIrvY2/RiJqdT3v0U4w8vpmQaWMPb5GF
0nmO6YQpcXPC1VhAGIgO4CPu6GO8KyM1slLrL7aKq0HliN5oRLmR23WT67fQ4ogqsd1h318jpOo3
EJGmfVa03/JifI6xwCMjehsrNDeipa+czxlcQUpopvs+puBAQg3RcFuyzQLQOjt2ts3XDRv/tvbP
OQuvyW4wfTdLT6ecqsDB7JTPupCAvvHHbnIQ9YnAoWxhHoK8NbzEIbpMvOqzE32QBE5FI6GYP75b
qmpsrJw3x141zxIVP18mKRhrXEgEfs1pMSIQTN24BCY6s4mhdcrupQ6xalo0FLhV7BlhFmhh+J4V
KqsjWZi1DU6iYWLcJK70JhWlQAdwCwEvuoZwU4zZe2vH73DmR9/lVUf1JsFOrDlLPacqh7m5Zfon
58g4dQqEkQ5cAlWF0dpRNCEKoOOsR8VrqNiGUqihrViB6xUcpkybu87d+E5YNG5UhhA5pukxs2Bv
xTaBBn1trPsf4BzUmLx2ygKzpbzUW5MbtASgtRmC+NrKSDCoKGAWsQNityQklXtFTV20lN6WhN1Q
W8NNB1ZO81OjSE2RRC25iqWxvyBJhaNVzF5sMRySCLvGa5Le8jrJ6A/7dELUPnpJ2lxqCHkbRJ4q
hCUUvwLbZDHexXjPN41FNnVqdcyO3fQpYCwN0RJgeRgDLdO/YzcVCO/UypfDg1omz5ZZv6VSIvoi
UApVDERllE6DblxLh2jOkm0L28sNZqmFwzXONoX50I2Q/ceudj8p1d5O9Y8SIrkx1+Rr2DNhZqTr
TTocOzwcE9tR50WT11HKN9s2BN6SlgTZ8MOBDcSEupaHpDh0C5rQLE63HMzqq5l0QcJKqeyxF7Hr
NzeneePEH1lOHV4sV/S7ToVsVQ9Hxfvc2TdGqVRX+CNKa8p26XXewc8364ujTYGFFC+k5CiwyVMM
XxOvCqyvy8s4VRfhwrioLM5OppO/4DqEaZ0h3YRSYJQUC5UIEBqn1YU2Hxkic2RcJUlKqXkmuIN+
1GmIpgcHHJWO77JH6bxZBmwYWLZIim0GiFzYDbWaHtXYblujomQdldsY1gzCevFiaeBgovIeMEmy
5Vjjbpe5CAbNT7RhuoQDRKiqMk9KRaGjavIuKFNC9EhsCtSimb3JtPaTc90XsLFkS3ofKUSeQF62
r1yagHrTP0UG7X/40SRGzi76lpE1QlMjvzDjNJBm8tGvHfVBQg9rEQMThUM8bBKDFI1HblZLJcII
qKqJiXVP0qing5lTOq4qnAbAKfCoYD2Xa16gDjY0Wp7FuuaF2h0Opm+xKW743p8gSRwp9FKtkuO5
l4BNq1RDV4Lte1NCmZgi8I+MtBMtaduXmuQdwzNt4A6kmjMQQNY6xgaA2nsyEN3OVocQEl5YDe0H
tkDCA4xe8QWkMA/X43HS+2OURS9LBo4V402E/ReGejQySDOF8L9KDWKNHqWzIf+7w8yYqYxhNvfp
XqlmnP7rP+wGclDcv2XC/bIzjPVg1ZEOmHdpDbSeWDT6r0ygE3YjQadfpvneLAqYMhhczCxl+zOc
Z/i2vPXw3E22aEYGAmppiZHqLABMqTmbQTMY6Jp1a6+hT6IDdHRV9402Elas4R7WwEfVYm9wQzj+
thbvhqWEu2fkcVAaO2N61pyLHMBbkc5BEB3LKNIoTBMz0UBmo5d7vPavILUPYkogC1rjm5jBLgkr
IXSZEJOs2U/hDFiwslUfxt5WTRo4GTPxBpH1fREDZVQne6RuhVzkU8sjnTe0+nRt8eRUoU21sNJ3
85I86WI/JPxCwr6ecPtfjJkKCLzWT0KiWVccdBRpaPusPbw3I70GKycFKDROeejIgxuRZhyVhAcW
N7OzJbcSC61UlP1IkSA11iKX1P3GWTN1230XOwS+TfcIAfAaCaKTi/ECd/0IXUVswIx8UIxCx78g
BRDt6+AsT0lKymWrGtQEG51MytQk+4BaGsAa4RxgsNHYx8jVa7XumeMtrjf1UBfRLe7j0SMOuvA+
SDUfNrVdvnG+v+GcQwUsXx3BLQ4m1aXH6voFmHB6E+mjzIpLuLDMk2/CJNejXJJh7eWEmphipJzn
0O1wykvTFTckkLxlOsFYtUvsMnlamYesHgzpcGf1dOkMZxwOsn/twKD6VkXkCODRXaLD1JjitU9S
kXe6ZiWG6bBgaFr1D7qB3xDLpciIbpjmm0S2x6okTAbwz2dYj096GD53a0RIy4MX+aMlusdKJ7i4
csH8yBxFyUJcBHsUw7XeqxU7ac3WW5Z7VdHCZswAjjPRPKokj0rlnvCuDuBTebBmelQ9Q+xHgglm
do8d++grPbxwxwL1uHrKWPJ3RQTdqMjqF4UxfJqh2yGr3y5pozwtEzVaNcLkRvfJDGozvCssq/e1
pdtahR1o8eq7FlPGdie/czl6IrLCk4gIc1ObKLjL6cEkEgOK7jheC5syR46Mcd9D5bhpBTNyTa71
d6tqbuomGb9MaNdxZxXvy8gDyMNevTewyWzZB5AZ5GTmlSUxTWAsau45xmPOaCrzzaZT8+OvG5px
nTbG9H0u1qqGq2s3abkoOyEz6+A6A+BZSa2Req18iuH3IyeRX/PeAnDzlaKM30RNXDwJR0QBBuHo
mtOgcuiYERBnwjcdB0LDOYTY39tlRvXPDWPQDwo3lG+609i0yp343ilB7o8iWa4MHVA5guJ0O2JJ
vHd6lIodk+J7RHbmj7+OiecWy5/7rBms2Gzj8puRb5W8BmxLth0fgA4+arpFtgSmvgkWS906nwzh
eDvjSZuTZMDvi1xsUS0sTt0tJwLMfSpoPatjaZAEalpNx2pDc3Y0hLUNS/mWaM5DLfJLZ+r9bS5H
SLQ5LzSb6cNSqmhGDdyrJmzrcW63Zj3LQx61R2gIOOui9KunaMbqodK1AaoPfqzz2SPPVjV6nUHk
lzlHN5mLbA/GUD1ZGAYLhbx5Uwx0SCBRYpXsROI+L4n2was7wW3I9PAcU6n0U4I+dHYAaYe4f+hQ
V4ZhQPFrh2XV8UNbfzfx7y+S5wOvxtjVynnWsldsVx3vQv5Fug5zXUEjVqvys6nQJG16BaoRKhyt
je/YX1R7MLFfyM7oHWjEXOYcrNVZ3istMkaycjNS09jrSGabyWAf7Dqcpum2hkWUEj6xKv5uxcgG
p9AxzaPqxCclLimG2CRNcCkjuot1dFD9Ir87DCDeBY59sa6/y8p+dGjwrPZPgBRuYPO69wXKBYRj
+QNZI/EGYEQAyf/orryOLqPCzxbgyVJ7ZDWkmAW2/M7G6tsIOOQsHRXQRUmmDlBYND2+g0EATyE7
3WLKOj8sjQcLiZGrNDjGZb2jbInkYkoRjlLv3Tk50shEbcUmbBXKTeAPEghscCC3A/GuV7N0vLzP
OzI4nCso8ZM/RA0xGFSy6cphuWh0xklp436/jdGTnNy6xuZrcea2nefaAfOdECBVaLieuz6ZgnjR
9cBWHMilEvKCiNxv5TSCYtZwkIMe9LXeJI69IIXJ/lokDcqK6KaJKbtoOVq2ubwvpqQ/ZFV41Aai
f6O6gtjRawdHN5JDtpwibN9SGU/dEO4M4Vh7V2Hz0hcT/KkIOUk7vBU274MBy7vnSQRepijGoe4F
jBaQxjqnQNxjSI8SIHXNyGYuMkjjajlHdwcnJ2Gw6fKjTjiMXyDmolPUQPog7YuCEfgkzabKzrxb
FQcA0F9CiqDsatYCasVMDzZiPweR78JRadKSN6jMgA8HOHN0Bm5FzjZfzMDjKkhchEJcopKk5FnC
TiLKZJ9XKkdxsUVe0G6a5Nm1h+tV3WO54w3GLM535G9wDqNk2dFO5YQCNRapZTbdj3TnvVTHNJex
majD5oK+Kie5Uo7oKc3rRchHKpzIPktsEb1KRoExfFp0ab0myz4ypJmFu+D4nTm/6zHnISikE3zk
4uJYxn03E0aQGPoJuqvfm+8lTBicqqhN86WBqnDTdtkdGZu0mTEycc0yHh8FvnfsHicjme7hzJzM
Up57/EB8+QZyQ5KSELyewcikGJDLF9EZZ63LH/SqRkwYZopXA1GInA5jtoktBvYaO/4GKKlKCkdS
epy2M0GlcAq/ET060WYeYes3gxbklf0Qq8pn3IWfrjPf04olNSZXOJgnD7GLux6KvoWgA0cg+THc
x3gKdaaYpFpt5pZ6AoAYIeAMH7VK26PXBQd37czyW4LEZ4NrED5ScrHS+JEHQR5RjphlnNxv1YS8
2ipALUGyMEBi5x4DbtorU3u2yEA3KWmzUVFpr8qtWmUf7Zy+UAd7Ssqao3O1zzQNUVF7044ccPNi
eOscNij4WPFDabz6U0PuHPZYVMMbVT+No2k/tEvaB+bw5orJ2MgcfIQ9W9M+mft7a2LOy9v2C+33
m2JTZpVInCzWVFw2TLEugcSQQPeSFGiv7qNHDgdvmoYCe1ZR/A0LnXrFTF912oUe0BDNJ+yb5FyQ
GMHAd+Sp+GQdTcOtqOvnbEbJWhgTOBABcoLO5I4y293C8YMMFo5qtqn7Jhg6oo6Q0OJPBrqYOTT1
a5R/dn20RvhgNjLRcuT0Q+wuMehpsxsmu74ZyU4ci+c5lREeQOVVo7bN6N8oPhGbPG/Dea96+0aY
EbVLi2wywk2Sqby0UIyhC0YUMewzBVrQsxoF+TomDAVkLCkI9UBie9bCNnQxIwBg7yHUTH3+ZZGC
3rKobhQc75RbWWsJQTDzFoRatZxBNV2Q05bwxDYY1SGbpEwP5N2Vm9FdjvMoXmsAokEzYqqPxYvR
dw9rygHBXw/sQWgvWmySChzubJ9ZcMEKle6MxEgDP2bX+A/mdFR9fGrg9vyRNgxFIAqWbvsRT8gR
GmAlY86GJNaG/TLzvcz5aZn0h6ae3tyJHW69FBm7rBN8edrdEYUTC4/CgEUFiROalrz+UIwGOn+E
W39wEUVxvivM6qLr9aO9sHqQuLhL0ZJvGv2rLWs8/Q4l3Cxj6oYRcqlDCF6pnJ8geN6TOmCx8xxO
opXslXHE9FF6H6KF3nWt/ezm0aHr6bTZ9Xijm2iV18f6Wve67ltuzKNeHd99dB2N5pMMXXI1M5zA
VWjdYoxgU1B259a9LwwQx3PeaEgYM6goBa9URl5qo8MtdpaPqOL71jh1Npn26q7+ZQdtIn8crVPO
VzrVKPkpmGfxclNHzlpPTnwxlBdLdh5IvY/ELh5zjU/QLaMMFDohCdM2hD8qZelyjvH5+bLoKB1h
gEt0dvo2O6wl0Z/IgNaPcfM5S85S41R+c0uXFnc/cvjr5aWOVHKXRuvaGuIqgJY7MTQ5cI0zwCGL
7ZjMIp5Zhx8dJ9IECGfuvKYAT9QwW2ghhSj0aFddLb3GmVk7U1EEmQaoRZYXItPbTatlL37EsHNl
+lHaSxtAhc2DXInP8aSTgVFQ1cRTrXDCL421tMmlzBCWUsTLIinC2N1wFZrFw2ydw4IlZcndJkBh
ua4oqo18qDXvm8wI6qrR/d7ONFQweumBv7iM1fTpqvXBrPPH3Jb3Ix1X1dQ+KfrTlEQy2+u70jCV
oO7rR4QuaKrze8zFgevE3Qd+n62W1C8haDHEWkz4mlTJb1ylSFalcOiefNkXh6ZFGdCviAuV4Dog
BuCDyP/1amQQtRHOviEqLO8G3WfTuikWsPdlRiNBZOubDXBdTsZdxgeUy526AR+nN9Qxy/k0OBUu
93C4wcZ8gmA04vONQbGs2jFbDQoxPw9jQfQfci3kSNcgR06dhS5ZkgddE6F8sNmueSlLGcwuhIxT
P24xeLBuRhrguR+3PBSvcVtW2wXiAazYaqOJ3mBAjhk+1u7bENp7CWdlIrAoTihRxhoCnXEClxzp
b2ZN/VBIIuvlTBG6oynM2B0i41wmOOiHIXlsJdLWh6UBGqd0DGM3uaIVHgc43NpgqBMUKkMTe1NG
wcmKCUCymUemJhYBHZNxzq5Gs9zqMpq8vravVyk04ZYpXGtcoSmZCk6Iw3dRKRFS2IJNpjp7WzYh
XAVU1NTRGhb5+BqVgn6IzcG3VUNBDE1wd4VJdkjZ4wqTK+fpt37lPIOdo/7xEqvkp6EBpdwLksOO
awWYY19RHahuO8FiOsbUnzNdftAunmlFVKhmGM9kEHzTuurk1N/VtfOF7VbVjZ2U8QeiuGLb2anY
9BP7LXQJ17meH+jB7KuFOy+yBDMKOYHudIpE9zxNIj3Koj6FVbpPHHJW6Fs22GxYRGLqe2brSB/B
HA6UluLqSDitkx9ys6mCUCQv4Es5XLoDvTiToe92E3oSdfEquRzyKt6RF3zvLMM2t5x3lgAOUo5i
e21v0shMnjjpJOQUxuclc3wNIvF26eq3TnQ7u6VSGh04S0TgOIdHI7HJ3LOfnAVxhjnfhwxeCkYH
q1MvCUYufYnuilVp2YnJ8mcjh5DT0SXIoLZNAxVtobyuv6Pp2aw1QDgls7SZubjbs5cmQXsIifEz
c29hsp8zyv5Xhuxl0MNdJc4gHquHyV4uIZaPjDxYn1V+EtF1YbRf6dw2XrrUO7BvCBPz9klT42uV
/ohtaapn6qRAqkTHISejRmLRDoALuGk042HCdh9k4Uh/O3/rco6cEd6gTYGlYqYR6vUSVlaiptBU
pnxbDDTPSeNjsbPMwktsjlKS19GMPtbh6U79Fm4W4kVLu0U6xZIKmxb6Eoon15JBhLRJkfLVtNnt
lTNJ0MKprtxIuZuSeECWBAClnKNHs2FTD5eGGtOAbdGEuX1FY8lbv/XCtOhE2CeY2eRuKgS8D850
bjT1ccYz5RkuNzdA4QyhYKK5zDFLtagHXGDVDOmlxbLX0kNLaLcwtzGER5d4xAg1fVt8aAUA0aTU
TlmIERE7ua82cCLK1Dorkiy/KmdpnRzTpz33UeqE52kZp8/C8RuxmpMm5aGoRozq3+2WeXA3Dfm7
1YWXZCweGksioGUH0CA+zBtCqTo99WiH0gxaEMrh78ZpWLH0xFbxAbaJZAnwo3EBV6k2Z39yDE9G
1J8hkrRBHkNyQHIhQh6lQ1vQD2HlYIiCWd2hXfFMqWHF47cJExROWib3pj4HUJ72BmoQWoVZ4pu5
5rMfgMwE07jIWtYmJWUjDxrA4mwB/UCNgTaqY/I+0n5E0BlHWzusPC0vQgAhGsNeRteWM7i7bjHv
Fdl/moTQ4UVFFK8vhX5MUMCOC/1HnTm9hMVBlna51jOG7Bhb6l5q5DHBcal2WXE2TeUrmWdqYngh
RE9XOAzz8YqqDLVlNJihQfWwL6qK7atVHVSTjbBrgRRcohy5Bd1Rg7LSTHEryig2j6pDDKHzbhnm
e1jrnObneWvizhqWUT0iWomGJch7IHzDDJe0o+VfNWDtpOUlYGjgABF6K7l21buwg6LimEfODbLn
hRq623KmXT6rUAStbj24iCqvVo2DKMAGKIRtHSp13mjTR8lgCFz6gT79CGJBrOdBoe01Og/0ZVqq
Z7lf6y1n4qyrdvN00i2HnswSfdUxy0OocphFVsi7L0iTzgfCVc9Tq1XXDOKxaT71ReT7ZThnhLPd
sJf3tY5+AdezwRqtZ8hpRB3pfoJ73dtmeR0tkJaQLxvAYui7CThIdao8aB3P3erQlBH/2b4I3RWH
KFu+C4yeA1wYnsWpo/BHgln8mMYr5B5cjIdWaZtOUb0fK/scOfqZyMiLtkIHyLBevMEVmP0slI89
ZY3JIWKBdAJoYNVH6aRUGTCzkUn0uC4CvUKhVKsKONPcoT1Sf2wwjQQ4RtuAtoPSi0dNrc+hUvqK
6AWdJg7TzhAvNACAY9oLQcRu+BYv3YCEsXz5YZ1fXf3RZ3VTIe7AsPNf//kzMeCX//yv/y8ZA8L+
8aD+/Zz81/71Pz5R/fTz9Wvx+a9/HLr29TMHKvDjZ4ePf/1DrH/h34wB3fynZblkoZiqobuGqcMR
GD+7/l//0I1/ahhn4QsYBG7rprD+mzCg6//UXLamNmrYFQnQVUMf/+sfmvtPgx9DK6CyhIlc1f9f
6AIrOuDfX/F6i7bGlXXVdDVBRJ5hmyYUg/r99S4po45P8D+k5fZAOEpaverFKF97QLc/PYX/9bb8
RzkUN1WCFJTb039zhV/gBVVoYDMHzun1Pkxlb/LVYD7PwfDSMbt433uPiOzFAxuyBzaz1x/yR+fa
9v/+Jnjwf/specg/f0pApU4Oa3DxYPxtmnPiVf78m88p3D9fw9D4qjTN5btG1PfHa9CDK+y6QHbQ
+pyhtuMRzPZB7ONttIvO5NUFuqduacwH9PZ+8/H+4kv8w6XXW/vpS0ySckaxjy95pgepVx9d8fD3
z0/8kUDx4zWhqyEEZFLSlsT6/v58BXPCMJ2pfE/zMT2Ac9uFN8ZB7OYt++0NMLhNGKTeb675Fy/O
H665fuqfPpVusxBbHdfELr2Z/ChAm7F5Nzbfa8/2w99cTV9fgV8GAr5WCh4q1ihL19e7+elqMnWK
Kcc+6flYTL0XsLqbM/9js+5pQeq/SY98b6/eQ2LdZjuybT2U35vXIyGR3tdw5QRWMGye/v4R/OVT
h5BpWLbO6FTX1/qne4KnZIep484sMVARYhunZQ6A8e7vr/LXn/z/XOWXFxcecVaOMUt83jrgNneN
eiXYds7G4e+vo61zyZ8fMSAVzVZxRrjrx/3p47RurCYOh2MPrFbw5OyeDU9smo3cYxAO0F5tbgZ/
PFDMPd7f/u5t+utH+b+vDbblj9eOcHiOWOvhJFjXhnplRVdu8fr3n2/lxPzN5xMrYubnz+dEQ6ku
Fp9v9NTdOs/pe0j4vgyah8ib/436+cMq/PO8KtY7/r8/TaGud/PT0+z6eqXX88I6u2TzCZF4R/bK
ptvXv5lc/vJr0w3V0R1hmo7t/jJ5pl075BZga28InuUh9g/kR++qnRsYDABA/pvEx1zjgVj3KKlu
fjMw/2pu0w1Dsw2h0XWwfnlp1M4cwMdy9VhHKvi6KL95+9dF+Y/P0RU6kB8TmZRjmu6vgyykupk6
MRVVGnG+PPQfKjJKjDTP0JWPmnFSdpR1vdYrd9VvvkLtT5+NrBkS6E3NYUDYfMg/foX0NG2lmCwO
zJtqs/gv6crb3bjvxfWytfkRYUabzY0MQuh/2sZ6Hv0l8H63cP32Ln6d+WyXKFRYMp70x8DdGF/K
Oz0bUBtPz6rnbsTm7k4/Ws/1a/huPetHdwfePvj7oaP96WX+5Un8MtcnJI84Zcs9DEF9wFKIaay4
HgN7Q4tic4g271RxHE8qwXDSttrm4zeX/9PIXS/PTt4wTMPBlv/L5ZfSQf9BL5qFJty1h/4U7oDJ
xMGLu7kkgeuJo3lM7+K79E58Kbtkm//mJf/zGPvlBn55y7U2S0Ow9Hx+rzzIQ7iLb8Kd2A5P8YN1
rLeQ3rzO7068BQ7VnW7Te9SNfnMTf97B/HITvwz0qZ6ixkx5CkTX7UDfPost38ML+RreA/FYPors
btshPWHE/+7if5qfXc00LN1hW0sFRFi/LHWajdTK0cCxtxOuQaK4PtwRtaPdlPlvRp2t/rrggW+x
hM2HZVbRcfL/cq00iisC46BrK67u4G0e6vhBEUQJuwN8kLlWq3sBFuAFY639aHXSToPZEmoSDDYh
1tsJ8Wx/pIYGXMpqpDkEpmMV31NQOsRdEaVJC5mkWZRDy/dBTE8KDWAcn0tGW6oEzIxJYtCqCSVk
3QpvGjkxcg+Osq00G+5HMuGOAs031fsoXrLmkKoNB/KMSe3KiFpYO4tOHUmnuXtOhjl8pGDqbjW7
064sWpqspeOSGNCtxvEFixAv7Zi5WLDD9B58t11vqJoQjqJC6iEXOxaUrwonRzWhaQuaQNgbYDrG
SCZ3fSKtt7mOCtsvFFfTzvTb9C97oXkblE6UizeVEw9ce/JpqwDtbnXnSDnIQ9Gm0bJX7Zo+8UB2
rtjIcCb5DiddpWxdkl/wkKGg1VHCqKrYU5cv0sOs2xLRkYrQo4qH7FS7VObrRFQvrQ7tv+vx4JRS
JPvYsfVgKMkQwkIk7/i75Ya0DLEvlbQHTJBiysPl9jrZYBN6ucJrqPQhVtEJCsXFS4Yrv01Qxuq7
co0nd7rsw61DLPTWCIYptNrw0x7UqcLDilChQ9ION8o0+RqnLDW4xlIAVhLkstzLCn+2PhqPmZ7I
XRyjADd6EZ5q7EjoPJTimwwppcZZSGZDAruvlY6ukZpdfRW2JNe4SvLoVKY5iTLJZEvA1VhJh147
tnFKLVOrXuAlMuRqTBm9NdxG+HA26KIN799ABJOeUWhb5yQMcXJUI4yVEYunRt7D1qiJp4hdd/Ty
YfzeLaHuhVZ2zmPEUIY571yR534ZjfSfWzyY6lAEhTMlaOS61gd6OV26GVVEXmKjpZ6WLvymNlPU
6jDqbo/4hCgy5DbFXDdkLsTlFXmlMK8LnFDWxpTzeNcQWHfjRqv7pAuLVcTWPuZphwWncRXNT23i
XnPXIXpQOO2jDM3Om6dS+n0rciT3I9X9Ebj2TD6w380EZSqTiT+mxI2eGKV1IOjG9HGjFMdipElj
zfDinHzErh8CkhmSjrghNDh4s0A21mkzEoAUNkG7mJpf9RpPDG3XAXklI2zQ5lvw2lCxCkXZDd2k
nxuqikGzIo7w/wkPWxK6f0LXbrNcRHsag4tfry3qsSOSXHZNBrkkEcdwcBpSr6jGF3JNvUtWpRD9
E1RuisCahfoWQ4FSyvuJeKrbRQ3rq96q13xNAakbd8U1bTW5c+uuuwVgigHdaWKkVIMRSeThRJQQ
5I6JoauZVGRXq7uhNwk6mUpyZNCEqldEvbaPvV6ZHqlT/afD0INlEYU1yKKksU6yAzQUReSJhlPm
7qcmlIc6nRzkn7by3GU10Rf8Ca+2QpBWM5JnrVkDRuIe/6hFPLefpajoNwYeYdcbsSKjBFWmayqQ
EslPlF1znirhn9uJ8VFGRk4IOKGZnlQ7gCTSIBE7afGexKI3cakaRCxYjb2twzZ2vTC29McET9VW
t/ocV5Ix3iRrmJylWKtPSB7aqA+/qS05G5WSe7HqjJ/TqilDmCIpsjuLXxBvYpufqvsKdxN991U+
0mt26fehQgcxu6nLu0ZezV1FvBVckNgBgrHibed9IS9k8dJ1vh7GwxzNfg8zPx0fIkZLrh/sFFAL
3qDSoCNoGlhwp8e4oPp7UMOvpP4uq8usvw5deqtH2mX5n6yd124cybqlnyjPZERGOmAwF+UtWSw6
kTcJUia99/n082VRwO7WHvQ+B5i+IEipJZFlwvxrrW9ZWHTN0YmWpkWd9q8ZxUCIs2c1DDeFc+oN
wIGjSfQk3OnWePKAIyob89mclmVKXJ55kWVw5WvrV9JuzBm+IoqXLqS9XA6XALHdfSRkGqkDnRsJ
iTBGyOMWqN5gkYRFrF0p/TwRjGAc6xGCgQYApRk/EWLgQ28yeeWVZg+iBJmiUGJ9GuqwjMTrGszK
g0tkqASX/mSWWnpk+RO8xHGpU01MYQxtr5SD0nKYbsI2ex7pnAB9N/ciqYegb3NWkuDoDOVbF6kn
JhThAr7Tzu+GOzAg0I/M9dTSKRW53/C7TjkMN+uYqD3NbMuij/dOnh9be1f12yp5sNEoPHjDzs9A
fWgOyjdbkoN5NizFThU/y8G+j9u5RYdASY28gSmc9brflI7pL7AtbqyGzu7c/cWCis+O8TrOHse4
drlEKjgrQCXjL2ZFFyMLyVXd+1qxMwV3HeN71jbz/BZrUtpWSwUBERPuuvCPbTIgmH9wGUO86CjX
7kBJPWJm2gLFngKsBldqKPoJ38fapHXA2eEqxVm9d9xPB70tth9S/bVJIEbsOhADbCDwrD6G5ns0
N+o5d0HvXmMI+NBstjbxEay+B9JH4HgqAs0OaFrpOMdprisSHxUisGPcafb3GI1HD77p4Ols/7Pp
XkrrB8y9XZJcTYMTCnR1oyBQ5cK4JnhjZNcJ66eLGw1cP5SQp7wYV4Qh11J91+O9rLvtWERrL994
3Z3w3yz9qnGWcJyf3byDYukaiQU0+C963kc6sozale15MLC49XdVXp9RZd44+EFWeQ86uVSJvEuK
8tVtgVTl+Pc4li3L/mJDqqDf8S61mr3XHXProSClmBQoBW6TAoMKWmQKEZ0taA6D/SAD0v+4qKzi
6lRPTv/NqR/1ELLSwWB63tDpqbDnjCHxAeBLXt/eheRV82/+9NJX1NeRh/qe0j4gA+iS48UtL5mH
7Wwu8FPQ7SD7iBpbw30C7USq6L5K+sfJgaju5+d6qJ7jjoh1GZxdQNaAy6xD0lfnhPYd7AHqUbik
CnBdDWNyJbv6HBfuneuJZ9xJNBZPzjPSzyUr+m+m6k4+Drm+bzdT4bjLRFfUYnCKxfeTICBbJR7E
sKFOMLeCS14XPetp9IA8QHttehgs57UpaSIXzjqc5CYSZCODbJMAR1AG9QRTifnQiYFwl8693xBm
qXCq4NdnPZx+JoZ48fEenCguxm5RZ8ODFjvNlioX0kmZ3jj+C4Heoj/Uo0Dtp32Vs+9IfsT1dO0h
dQWrcGomNFgtsJXkrGjC3/BlCCuxwBchJRwRGyHTGiUCPqDsbeha+Y78JmwzDq7hM1V1JvabCh+d
aIkK6IKGS7oyohRejT4s8Uv6n17hTHJheBMHaEES0rlg0oXD1VqYnJbVaLd7DWzeRyRKOWDT90Ii
CMxmNWOhciOf1qJ0o2AHztVWa0Zr7XRfVaPxSq9b+uQZWe7iw/cwZoSWn+DabAp6HIwJeKQtSu06
GezGuzhpqvDFwiGnE1Mjbe2CirbLhsyjxeVjRUzZmaCGquaJWI+5LYj3c0DO6Jr9urP9/xZjtj/z
WaWo//ff2M3/5+9fIvL8/ndnceNvX0B5QOh4aH9W4xW7etLc5CHkovn//O/+5m9p5GkskEu+523W
zH8bZ97sr6qJlFzH/tdf//6/ySxPwUeYfGRc8P8ltNz+yJfQInSUFsM1bDikyC2WwzDzS2hx7f8y
aPFA8IDsxFVz/p3fKGep/xdXT1ouAG/YBiIM44HfYgt/G7NCnTuiLk0bnUb9j8SWeZTyl5mdY7mS
707BmNaZOdGS+/eBj160hYs23uwCrPAgk3p/M3WjvvTI+975qrtr3PI6iCy6JxrWHrhuSk7XtLLF
k2e9TLFGtSzp/bjQYQE7WGAkNDWzC/a9pnG2NGuOEG33jIojTm2jaD0aCY3gzKQjhu6YoWv7bam5
5Xv82Md29yRJFNJTUyn9MMHLY6PNV8OcnI5kQV/IEB3gGtT3UzKe1FBFjzFekQ2RfX9HxuPwl+fx
8vUo/HWgKf8QUHhwDEPnQo6uZc8j7z+u5WZMjU2WBM2OO0x4aq12OEOcwNKoncsAy4CPe/igugjj
Bp3zjZzABKKXXilNpY5MsXC6VZNuK4xhMBXd8TFger4xcdBsvn5OalgUPDFw+uSFky0yN+1EGREx
aL7Rqve0/jHzJVGq22c1uZJ//gn/HDU6LFNSt5UpbFPqjBb+ePrtvGvtrs0Hekj4YFtdcTJYjApg
IdtJD1/R+4q3KTGPuYa3wDKnOaIQAGv0yjmGaaAjOWkFNMmhlbG35DF0/V///D3+27OABmhIh2kv
2HFdCsXb5K9j5dh1R4jLgb0VbsxOYJNPrwf4MTnn+lNByGZfNg0uxTA9l/ww0GJFcB3T5gOMlLup
zJkuboAiLuf/1R2DCy2ALvEozEaYlzb1CNAqYl1eu0nnLWPchZdmoDEnd4nLWWx0Az0Ba2d0201k
Jerhn388449BI0+BicypEAIMB8fPbRD5l6l5ETOOHaVubrUo1wEIRbUB8mzuOqrC5LFuCbJGNlFg
jN7VNcsG407PJvNspvhriJubGEeo+pM4QbB0dT9GzI/HagTrVsMNvZNURi3sxo2vGh0tQ27FRzra
uDF0As+qcv0z0GjrqAUDZa/QvN0jIDzwJVSm/Kdh3vw8/XWpwc/EOugATWOmLew/xQi/VKbMnZi7
mFYcCs5nbWkEj1EVhY+02kF/GPt+A0N56Q/tzitHzk1e+APu1n0ry/SVQjJvXTmFvxSaZxwjr9MO
QYgn9J+fD/nHLM7h2zQld6TbAN6y/nxLCDczLAU3Y2v4ol8XgotQBSgHs2iM32JeA8hNwlUIEghX
HvOd94CO5L7iLR/hRLr4g/PpB3RDfL3FszFzt2WxBoaNfagckzvN9OuH1iRlkfbTIxrDQJkerYC3
daAehPxPo+w/13jEQ2HpNpMvgQqs239MUWVJV07DCIMBQpOdTKKVW4qimOxy8fs+HQd0NpZzv77X
CzL4U9k1WzWXwGCme6zazXjkjlotsdKlD03iB7sJVOZ2FNMB90+1BhpnPtpUzPwHce6m4P799cIO
aAlJkt91dWZyf3/f92ZQSdAjEMOxh9wRZ8E7pHUnzwT7npZteyBPU3Fc7Q8S6tZDLq2XashC/ofs
02N6CvRV805ByxWPVufiPWdgo1sgpbFYn3PVB8cyg+1g8WzgI8don+L+cnvrRY4waZKZzk1nDPEK
8SzKCT9jKf7Da222UvzxlmADZ/ILvdtVhvPnBjOGmJGmsYUddtv25rA9LCU3BeMxiit/CvBBnGWX
ciTXyExzXFIKuIhG33lgly63t1KdLBHPg/GfdoY/xt+8DdCfpGHiD8FDYP4pT2a5Pane0CsSSJHa
U2BHYr5valqYKH9sstg4ZlaxN2iq3/lj1q4sUL5DZeeLYaDgLMHBtAbf6A7F2z+/P2+y999fFiYn
KQuFiv9c156Vk7+slz6qGfjBqNkOvcy39JbXDzXX9gWJBzOGsEL91mkEmgVeRYpxl+dVA3IC+5Jt
P+Rarx+TOJywgLrTB+ZncqbSpcAKf+Jg4lzWS6c6FZIiM9x9GaH01DrqsQT1aAyXiJK6fR2BdIg0
fVhkdmL/UOp+5A7syWmgdoVhxz//uFjF/m2DQAXGATBLjrx3/+0UEvQlTjMn77YV+fK2X432eAhz
xnUFTu9DRhwC9+9jUOAx7FsohxRyvoD19UlcpJB+YwS09GIRfNspvRfzgB0Gr3RJh4H3zHMdN2QZ
cecmrSCF9S1QmL2EPzctlM6mpupjSVg22+o1MLiSccIyDGwbIFL4mPaNvq8K/yfcJQu7vkMITNos
JrJIV4hb8CTQQqD5OytFxpbq7/Qax/jOpE6Hg+nmdDF35WsQXkaD7skh0KBbs1Ob3OuN+ZLWq+yH
mRfvkU0VvXTv227CHl4GJ1vklJNVRHO9ogS9jlB8gq5ClaYkAESaPIBaU0JyaALGsqBFVpIaNboE
zY0b+peg4582UySdBj55Nh3oz5FQcn5YRh7glX3VxtE/dam2C+1e3ZvTReTdUkCK2QQ1WSrisbi1
Z0KmE4gLNU3+1cgozq6apSzrfNmO9ASHkjhSwz9tDkApuplYmbtQbqW3SA62n0+rySJemXpYG4I0
3FYVBPPAZr82KtIzBF6o1uas4+sgeIKpWSGGAToh+hGCHlp2nNWQF57DuvvsEfnXeAEXnUM0O5hZ
gPPsn6hbjmXww6uoJQ2THLYipkAatwlOQTyh3Za+tmfMWJ+NYNILAdvz25UvGbwN9MlLovfMfEjl
UbPKWNX9ngzVQvCGIWDOh25+yWGN3EV29uzY3rQE7U2WsdIkFnT912DUL3pRyZ3mV0APaot3Sc9Y
3sJS65jAz3LeOMGYvUQtiYNCHTu9f9IDe8fue7G4vi7sVmFBjdoPZk4Hi3LXyTxlRMdqBTQF+o/w
qSKUPi9hJ/TONiMScgVyo9CfFooSAs1v32WtExanVIUBIiITCHqsA/TiWWS7rQQoI/WaUZRtaleH
66E91arF8VlQiQTf9M1Tk1iGxBzFzNTxg4dxJEGJl0Qxp8/fCQitKKQPF0Htw9SPO3BnFVMdq6zO
Ug2vNQf/of6uFMEaw6xeSxYjr63eQ9WcqtJMV02YPZfCf887+6Wic42r2BqdMN0UKAoLWJkMWT6p
+KWgeIC5lID7rRpnRxA+ZODJ4MlM3Fm4iMlsagwG4jlxDGSQ6ile6uCQF57bEsXk5NxkwzGlrGzR
et5dwHdwGAaaGSbQQpb+BAEqWHUeTSFaOw97Bfmg3EWIa7rd2PDtu9C0lx5vy93QrHGs34FNzba1
ZH1orembk8TNk5W+RKZlgHWqePIwq5N2zrTw1VRmPDNIYGIV3Ixq6zsn0mEztf7ZzbNLoyGARL07
Xm0cs2WRmy9kI/eDmOptCGZuPSTC/kjPeqgHny1aDgCpyaZctDagrU+HaIBfo/WMthuo/DDD9Row
l6ZfypqIXZ3p5lPdpBtOuljSfWD01Xxmwcv1JOaFiHVDe1R41hZKpvYPPUiWiRWFn+Xw4FUUv1j9
EMBPL6xvpn7NlBxf81CKo6NgAIAqsL51KKQwlOL85IlOvbQmlBa2sI1oQtKLvtXu6CfRENsK8TZx
EdbaKHgqx8A+GcRol4Nv6296SYKxrmR5F01acqw9Zzcmwrh3wNv3hL4exsLpjmAlX+usSU56NX0r
ylhc/VbpVzso8TH2dbsdvKNNruYukH19r5n6uIGp/8w1gbrK+dEbxfjhJk50r8AFXNxsMLm8hy/T
vFFD1qgXbPL9m61Fa7Ozk++9bWuEeMIT1co6C8IYH8w+rlYtFLCH2knWhMw9ZpINkvxQafvYE5+F
mR6yMDCfKFI6364YsA8N0EIQO2ubigyvKg6d1lansVfVSUvWRtRz75XqOrL8PtZ1R7x6MICO5isz
x+1/o1WWBvJFFVfritACOW1hrQGeaU+U2RqBLp9zx9m3Vj7sRwLtKwNUxWvTh1f2+eanRhyW5Lp3
pH4xX9gyZbbBzRYF1TLOkxEUW0cM+U62c4QRHNOC2DAva+VZF0rXiIFGJI14ybHJBWSkYke80CoT
fJqhGGl0sYeLo+z4RHgQKv7MXa1SOz8D7jiMNSvDAvD0si8G+5Vr8ymZJfEQayZ1vll+oNUj3riZ
0rcNuxuObmxNoAI/xloma4fj58HluPNEt/r19uuUW3a0HgDoKQOfxI3u1fdqJkJS7hNt8zCA7e5O
PPmxmZxszaWHwmguUpYFtZ406wVzXR4gs+ZSch44AFF7dSYi00mRu7QQ+M5dMn+4fUazVgyG6V+/
UE0abCBKwZbhBIovD0iCNrk3Y6en3x8mN6XGXQJ0uf2GkLG28PNkWJfONJ54vY8nqWiOBPNBFWzY
+MfbrzW8/b9+919fmnQkuklfnDXKRupaXOy5T5DhqLiQjpwpb21DAFkx8+z6irNAiwRIVOh2ik4j
wdUBhOAaerB5F5vlI96N5lzL+pQHIYjklLptRjukEEvfz5daDoypD0IUGCLqD27ec95JYSrFOcPu
SlQPhcaedDvTDjCHb/c1JKDgXDfaGbtr8abF+jmeMjJ6EJ/R3uJoTT+MvuWBNywCsvhUy3bdxfb0
brco+O2U2k8StK4guUYYupDLVAcGquYjRJddhHpGqKgflGlOd1EQkS5DcWEgscodPTp/fRVBcdml
nASatGWx0ECnHcEPWHts+auwsy3KTnPTPwSEJ4xgLI+8ayiFsAFAoOHTY+N4eXm8fbj9tpj/H6cq
64NfDGx5bG5dCsB/4vHwgzj8nntEvZbMEi5Ra772vZYd+yiyOdNUP9Ogd+7LPOPcbZlkXLtFao6E
dfqCh066vvEsnWoR+6P/GI8AW8T0tRIhtw4Xr/fHTWYr/8wpmWrYlIZ32VnyWdfoOtJAJ5KHBTlH
ChcqVml8n+h0K7ghXbPIoRY344jrlhR+ks2RMa+zuL62poyuuG5ITA8Ndxi3IotAmRgNImn9IAb7
ubcIedpZWx0TCuXOVfsM5Z/rQw02eGkZbfBo5DGrhpZZBKwKf31bbhDzf3L+ZVbWCupxo/IxL9zq
5EzmNk/mK2UpvQOpwAl4pUFfVNoz14xHDc/5xG2lz8tur9fNs6qa6ZI3+k8lyl9da8T3I0IqLBHl
3Tk9MdmhdoP7NjbTdVcY+iF38+RRKPnuR1G+U4zJd1ZHdzr8k29aYfSUu4hZFJBAsDuqOLHKfP3b
pTCqQ5+T0PF1K+O03LevWXyfD51/MBKMXlJ3omvvRbQQJNwcbl/SzYqQPH/rRpaJdTw/ZrU9tesB
PjkIb/xxQRVR4RMU+Tmswx9Mu7rt7SudkrU1QXO1zzWKzcHdcE4HL3YwnEEDqk6KB8tKcwXHf9VF
a52asjnWJJXnqhEB5lfhnYBln1k/TN2btnmeWDuOjeElcDoYWw0Rsza4dCZtFYQWz5WCOSHztnvC
NAoxTIWYechh3zG8+T1BK1MXqqth/QAPsbAtTCR1W0xiVbFb3D0MoTVc68bfW/P+EBlW/PuR0+H9
nXrihVh16VUQox4sp3zPEyNfSRAht+K035pNpu7ooFd3QcZYZd5QOzfNMFCWxlNHLn1PLJPurrIv
XlSC3yfVjY3qsujkIyvXE42EfKIyARIp1ndYbxaesvvnjg7bc8WbciFs3jC9n3i7MNYb+hKzjdMF
LrCDfGk3QXC+fTBVdPkaJ9ii2xBHnA/qvPnMgChklfpb1SbpfizNj8g1+cMWLUUdU7Yl0hshIMS8
+AyOXj+0TB33den+0JrqELTfqt4I32rPAjEWRDgZyuoHMHXzfhoij8oDx6f6enzkTJ+cE0X/Kqea
0+35j6X+S/bnwm7kS+Wa452hA+/wxoRcOuNlTnEGim+ziJO4fLNFOO5EUKh11KSgm6usP5hqMDdy
CIzVRHMs2fYIVg3o5gfOHXT81L25v315e3nefk1MwE0MV6plSXJx7xnatMK6VnPuGLrXnpq3rhjc
b0W6oUmnOYxllyL1FsZzznv668sqbygq9pMHCE72sgbm/fT/+ozRxbOZZjasC/Zgo3VoFwvK+gj7
oJNhgDkqP1MeBSQsHvyFWbrBY3FvzIcvylEIr1b0yY6cTo8TDOeFn6XiDFbvGXOTcRlcD62fS/lC
l1GxzDWbuh2N0D6XO/XcI7lC0Qh/f3b73fPX2pyUsbsl9kiPdWSkh6/5cVzEw1pmUNDpgo+3fhoB
giyUyRFkViDGrnQWZRuH66T3YKnGaUpz5jZMOWQkMyY69ANxyvQUBg9d2EYj7XNa1Pa5a+JpnxvJ
2Q4MqNH6GOWU1rffFXsFIzuuwmcJKr/V8ztRoi9JFRJ+jiHb3X5NtpVziAmH1yMguGgs31LEJ95O
jY8ylKcb1BRwwfPgdRJcQTID2hA1AtNCpGV2oSeDK0PHLYSoHq4JRQ0Dc9j6ajr5O1fi/pBUNRqG
S+guNv27xNsMjjXeATb8/SH06NO5zck5T6izbo4/b3NyfJHRdgAu73LifhxYq1ZpHUdbPQTLOfXj
OzUk2errFc6dESBzD/IbQ+mKowBNxQCTgCK+5kmo3cUkz/WUPCgatn4eTRowqNQBcRygngwgCDd+
pAQZRyxVRlmjqAzExNOeMDd9qsVOQ+K6w4hAlUxuNWuITrZc+MwaNhFkPfxZ7vTkQnAt4we3rn/E
6WgdzXnrwkDTgV0bKzoB9c9+4HoY4Sc9lLYTnDOaWRmg0BVS6FQpJnXA4YR+jFOiCNt+6RFxbrBa
TxNFUh7OHKrnCUgzcAXbDDtZWcMGWFCxi1rN/qa6nx0Vq0+ZE9xPyN1b8jIxRY/utEmamm1SsBVu
voaWmg4D8KZ39Q4ucyKGGRsT+HRiIeXaFPNd3h/yuy7Rj07kZveJoKkCrAqU/Pms4Nu5vemN6FJR
7Mc+iAFI9F1PT6oc35MM5lGa0Jiam89RRUED3tSV3ojmRPldfS5+6lrufzI+WPYpDWm9stnwZyPT
pcWmQllL8MkmOK2c2sVqFmZrZ15utAb+s56ogeoUiwXLyjqObjlvSMgA+V08dI9fEh79DFlmUVzo
xNFlUnnFMoT4lALN2XJFHQG1OHPBmLbm6ZHPPJ0/Nd80H7OejtB8EAdVQckqjRCycxt5ewDEbHe3
R0vvp/5U5XQrmXJ8vJ06dQpEg9VEJD+Nc+sgKk60ICiiKxoy1mnaGDZRh/vi9oLwsuz99gD2U65O
GfHZRU/dzoFxZ73+2n6nEMpn7A7Xwh7Jm6dlt55uU2gZJfuw7CzvGAf4jYRNjUY4QLCQlntG93jJ
8iZGBx0+dUOrr+A+1Yk8yDVw8AgaVVdtm/kmawotP6ST82uGmTxMjCGhrtKJ5zKCOLgezzz1rfuu
qiks0JMfnmAONwViOAy3p+km+X29dLwcWI9fUGd1+6sqCTU4aB1v5ytjfJ/Mxl0NLsAEJQf9rbG0
zej7+iHpgvbedMMDpu/4VQACT6M4e/RyjFd9UG11mP4bqhyM17GJjgG9A3muuU+pNx1kn4DAaft+
ZtxpL57C6pp6yUNn6ePapakO/EQeHxUGGuYdUfUa/4oBf7MhorTlcfRZBl50CPxarf2cNqBhnrze
7haMoMZdl7Tr3qELeJFpqbEt5GtucVnsBXh/t66iXZL6TzTwYDpFKKM6B8XZr/ix6sw69ONEldr8
WebY0x5+9e/PtBxmko3Xdp3ozL/KeKyuQxolOM7KbtvpbTlPW9m85v2Hu1yKSNKPYfIMw5F/HF1u
PRYF8m8dMkrzp/rQN9gCXdCwvGczvX9xfU/sG6trmW5+UOIy4dQMq30y4LbJWIJIT4DIv/2cFtUq
9BbG5jYoh+ebxmqY4eW2Bd0+9DH/Er4qaO7VGlXSOPmTNWzDmgltn0EU75mVg/8S2sHKtI283f1t
8+LSlssthuuKg5NgU9m2c8Jsa+wTeum8rDbvbSurmOhk7zyKxr0GG5H+ZBBkYOctar6cZKFFbnCa
sJLCD+oX0bzIG7wiNrbJOAsbwtedr+2CZNcOyU8nlMwtkgOpHFJxm9J1s2XmB0x6uEi8DPEii5Gi
s7SAA5nb0e/PfGEu48JDW7TlcEgjbVoXbEbvLjdPKOPdZxTLNxPACrwN45fWTvqmiIL6pBdco5hF
3aVJ1DwwhMf+DJBEjSAr+t48hKGXLkSkOFaN6Wuh6GkNHYdGlHae7ttwNEMlDnlSWeuYyP7C3dhR
SimMokbJNbncUQsZnRSm0r46ThBzWeQ+gObHS7YhRjd6sDPL8EppJoNcmilU1imGuZS+mrtAAW4z
evhddMdy5RusXWuFPiyDMlsJg4soNaZviM4jhtdg2aXGh5ZVgPFGukjmgYbRMy00/OQ7PcIHoSB1
SkD8WOsgrYRwRjS67GQCRK3Qgu6I4/ucBzsd8/3CrS0uVgjrC4VXPe+COfEwI33tbmYU3A8aRSU2
I1F2b6zJoo9YwwusfWxn0UYEgoEbnV1l4WG8o0Wo1KEuDBCJNI2KakECsUqC8JiBDHBdaJxdClXO
KLDdadFBgBX0Oo+7FlA+s1njCkcD6QsTXMRWdwD+xfRp467Fcs0thsUpxoGtMbwd3XFl0QYAhTj5
MHUONlLzxar5Iagoph8z3DR1bR8xKVceigKHwAokW7kWXrulvpKZVAxeHS98VBbp2gKEwr5YA/6B
jJmT0lymftVx3ICBwQx/P/xIRl1sOtSRIZQUYFWvI91hAFtd2ItauYV+yoTlJWSyPunl0mxh/ot4
ura+zZlLOs/cE8JVN9Xpykms7ZCnWPA7PV84Xf0882R0d9Ag3EB+DYBlQX4z1hmdt/CLCG6WCHAh
jKXy3atDGgCMD9CYEWYH66QcFw5uYlFRzZ/j2kW6bN6tUNVeu1DycNYDQk62x/OevJQICwu9cr9V
DGm2zeh9msQElBky5M5o+QsrQdm48k+FaX4fxhqlD1e5GwMGYeMXu0RicU0Z9WdBdWfglN8WI/kt
KTGDd+JQWHifAtf2N7pfvNR1sQGDf1eTCt5Pez1xXtLQxDud0h+tR7RGwz23qKKqtq4J6sEwf1AJ
txsHiEnIsyezSF8NazqOcnxjEJcL2GpUJ68EjQlbf4xfPEB2dKSPK82uPyIVPBvz4Dy0TW9Du+I6
B+qysNM02YS6OJQifIsgJW+NcUKp46FPa6/eplp37qLgE03rcQx+zu+Vlg3R8TQNNFD8jSXTW4V5
5NBMG24LxrWTaKgssZGG6nIfdHTXhMXPxu/po4TJtTAdAIdtAytO+ho5ysw957QqbSYnRMGD2yZt
FjQrHbcRACPSBeqpw+sE15HcUVW86djOm8ki3GCXr1GF91rE1VURQ3E6uGeUrK5s030rPVzvua4/
pCoPgXn8ourOLmjBdgTa/gDudD6BRvTrJW/6yJHIiYwNwP4i8pyzL7JHqwoXHIZ8/JzZtKLNmcZr
79HU6O/xfDaqsYeojWmSWUyQPpeVAtCfi3ctcrZ+D5KkTsIjpEJvZ8hp74IacPySuiYDpS+n9Gm+
T9grK/D20inKLVyVK/f3bN0kgObjkev5wCQHriy9TbFt+msFIpENqgGPkn7n7e0vkES4oTct1EYL
aovN1N0ekj0xsLd9I/2PAUsJ92AsbhpMXR4MckrNwpk0HVPoPFpBoFra3kcUZvCL64JJh5l+72RN
sUCuf2t6IIYV7RF5orF3IaQFGuUDQRbv1GCfJFOcFVTCNxlbEF3wcFOCDKF1gMeHU3nMfrSk/JAN
ipFTi41QBjSmCb1kTRzpUEnJuanu6l0HubVvjY3ho4AxLVJcUMMdJ71nWoCw6W6ln+7bLKZfBsUI
jo9GjAk/DEISpVeNFt0HBfEs32BhCuNug5EGdY65JHxWeprmktYEu800UEKd1tfBZBctFHUkemwu
8e1GubGIpGJwOz6NpTUupiEnefm9A/s+o14B0pblvV8BB6yZIxF/iZeVTslrj/H/VEeDWqT01Ww7
TJprw2h5GfSjdR+596JSv3TFvKttTR6ZNuStAzl3zMqntDb2UIlZ3h1+aq6bd458QPWrdzGEFNOJ
3jM9zN6GW99BC0xwjMdD5o/juo5gO5k99w1YLM94fcixudkq5elYuySwOsnsuHTttWdpz2wk46oS
nUEhNTeYirB0XmgPfYUA48Q6UJowpBAwmbvApEYD0LDONZRhuyxXdhm990FTrsjLMwDXC7FtAvWe
0GIiAURy0J8APlrsdgxi6cQA8IU72uy7iPoaNEmky76qtoEkteN1fB+c7O4KraQds+dEIQl1uX5h
caRIv1sMImsMyssSzi8YzXYHvfilSkH+OhLQcQ0aOpLEDA1v63KLnBiJI2ELwh4g3CLb+GlOzdqB
sU/IxYo3BrmFUnMYxbagcXB7LpV7Fya9fgoSqa0ZA2BocM1taXvNjhfMfuq0VRVW9VE3S2fdNMOW
kNOuGHX3mGjp2SoS434E0zWxBTI2ri/M2fZ89+0ygM65ob9iHWkBgLli+NmKet11zsmI+2zPpTFY
xZonQBhFJ+xrD1Hrrjjqim3nd0C+3cLAYv4e+UjIk++cZxosCCh/B5V3qRm9A8mZkV06zjVtZnFq
mpxidXPY2VnsroBBAetr3lMWSI+2tyW9VCgj7sAsPZWH0E8KglTdwDH7QVHisK5s65i3bbBpiurU
IyrCy6Oek8d9mQ/0qU0trfFa3P8Ae9wHGhMdMMoR8NpTb0ZLROx3FNFmW1WUIxmtu6mjgr4ZNxn3
qY7OBGqRpE10GaRL2kQVBzOqrJ3vdow19E/qBYlcF0znpgSVVXY48Yy0IM/lvtCOQc6jij6zmvmE
wGAYg/uxtFxuRtDA3Lf75eSWD+lslJlGcAaehWisRas49VOeX3tct7340Us62KnsOblRwuG5Dn/q
nrgQ4dOoG0WvDiIOfqrxuOII3Cql/jqAKlqpkZeqptb1pCvcixz5KqRbooHefirx4IQahkJewHUQ
UzXYAohXxcgGqwP5LicBBYl1P51J0pUl3hQIQ3Z1b1eG08aMOfrDY3fX41A84ZY+5RMNJkDxAfj7
HG1g+iKPLALHGBddQ+9DjFK30uQPv4g/yAgnHGo5UjgREyKK5JZdlKuFN8Xexu6g7f1fjs5rOVJk
i6JfRAQk/rWKgrLytl8ISa3GQyYevn4W83BvxDi1pILMY/Zem64fD4v+JiedGAI/uyaDbuJRdQlq
3oDei17UkSPnYe/7r6s05qf6hQnd2zKvNwNbR0/dH9uPPal7jkM3bS2wwbBn7JBrfHke54NedJd8
YbCHRzTyWqb+1Xyt4EEQUy1eWx8bD04RSkzB0YsWFVZUwlNEHmJrE0lefYA4f0kyUq37QjvZJNwU
6Ts1PYKpg6ztq7Vp36zMKh+NutmhO3XjdzHCjZYlYEl3ggkKyXsP0vtzcUaMlvBozo02PyY2rYcz
cqVsSZ9MoRqPK0f3Df3Q03YFcUvU5DgDvSvmr8UwSOI2S+SQa7fLLayR1sBfktC07xEHE4QzEExP
p5FPExgA5RwpSilf9e6pLOMLQSmfpbzX+/5TYw4XDAvmIZCDwLzBbWoJzai5lTUN523UGU0flm52
TnqifpJ2wHTs9hQYhHHX/cyAeSKI2iJsKil4DvKkyw7s89RRdN8YPsZD02F/vqmGoICc3LZD5SIf
ZGm7LcnMswBta6ucZGo3pmmReIKgLp5IpHlhoAKGN++8k+bYn4KNLag5NQYz9Lidr3/oZtUfevIr
iNgBM1PNNr89cHC2Y/GAjB4ETK6RDGr4ZhMXXLLbdcPE1H6qeZSOauKBZCz64QBdC814co65TYBi
agFWH50F/pd2Hu2nWWCsX4e0OnKHhomoA7Bo93ldQDaeGlKXxutsxPq9ja/MpjnZL4ZggrOKek/G
GjGKTc0GWLrjEff5sgf8JfZ1jxcZu8vNrJjTj+27scQ8aKiYZHrx0VHv1IIV1ls0tMvz21Tj15Rs
jNaeXEYzTfBs9++95QR2531nwv8kAsQM3Nw/kfIt9mkJ241i9Gi3GQDZTNgEROBhH83vYfUvxdrH
TE4Xuk2tPCfVB9M182Z2OOCchBWUhdeySo3I5DS92b262f691sby3Avrn61esMuXxxbcEDegg74v
Zg40OEuohN2dJrVmUGfPcLEDN4GBmQihMb+fQrKpXfZjHUZHLbkO9fDXGhHkZF8QBHELV2y/bGm8
CQLsrBmTH6swgkhUz0oRLL2hzVyHNWBNAaez9Ms+qE820UNBDPmAd5yiVA2rRt4caWWtT8rGmH7N
SYwaWUzw0OXwrQm2mivivgzaLzZkvD69bv/TDHSh9ggadJhrN9j+FlLmo6//SgxEp0Qk5HOAwqZh
LI/cb/MVJ943+5SdE5NulFo/5E/zAmxfTywJJAjDwLWEZ9tJSbxLa5zdHVZ33a82JZH5UHmYrycE
Jexexs84adPL1P8fWUU0ONPdi4+Ag+leDm5bOZ9zyb/YVQgW1OeSLf7BvrZ9KcLYNMVe2fBnY+3f
yAZl7yuHM1TP2/M4FR/6zD6rpezcr/16XxTW30zORqgPDJtVmh6LHg9h6Ve/c0794kkS9vx42hNj
/oqeAdtr53xrtvsnm4w3G5wvb52E0U4FW+u5Fnj1zECa+MZUh5zDn89VlBzTbfScwkdD0eVXgT5Q
9GYE3qwCELWbZFVkTguSkgmkYFw/LYA/D35NIpDtcOqr7tr1in87m38Mm0pzStIk8FE3U/d9IiTF
WM80A78i6VKlRu0/s57nBGwo1+VEuK2pa2EmCFvuZHPKjA8AfcBu1gw8EnHZiOm5kFftT9ONauer
mZNv+782tlHW64DQ0Y/xkZHUZ2c4fZyJWGlDyuM4QZggqNZGesgOQTLWtp3xF8G4vnOMlYRvTNy9
7qJpke3R7qfpaKJp2SoqrLTOlZqMw4rRhgv/gPUHvkfWhMpfGDyt8zvTeOY64gTNhPVGR0k61Rir
O2cKGeoVpCziEq3asJ4AhY0GgHsj9XbIStg/MGAX5vOwSLZyR5If31AQakS9MlO+67eNfoVskgKn
P69+y5fIrTaMjVsLN7veDu86N9FRxARiZUpfAqj13AYkCNoltuRuk0u2GtdvY9rGrS7/NMOERb5t
ybvKVxi5vHdAqK56Jb9qwAq7lH3PziBwKDYReOka49jTlBr3jWf5kcqzQ02LuZe8bfqkR7q9Fket
dJ90IVc0xyvuVmMr2bhALV3xSqd/TQN+Yp+q1wGzK3PikCkcfmQ8pbldkpRB9lMMPhSt5aut28C1
F/8JXQMNzwScwkLLSexHzITDAN/Q6D2lDTWFh9vr0TGXaDq0pUlXbKZjWFfNv1zNADnL2UXi+Uda
KixjfkGq1YAtKOLFhooaDJOWuy8ReaM5xdNUv+T9UbEVf1rL+M3X2ajGKWrAwYUuHjPNc8Yt7mto
YLO64HXpACFNlzdj1V/ZhY6RaHtUW4kVzeUIXaFn0TxikGaPSAEIODSrG4oKB2mXsx5mVlz4mZMI
ZjZ5p9rgRI7vfbGQLhaBM5Og0FTzH4hio1VblxxnRnFF38luJ5dAWQcq4/Y411SxYhyCxdaeW9lJ
QJXiQWvle5s4nKMz+NWmyf9UcfqK6s475Wt5lOQAdvndiLZ8c97zk2GZ2CEuy0Yeu7IcLqWo0h1G
utfaJ9dxguQ5ex75FSOLrMYIau4OyxRXYjz668gd5SU57tdM+qQquX+0vt+nRfKspVNPNg5z1yET
j8nIMNgylpsG9jPUWqRTMZHKPKFY2BO3PNKquoepPpSJciPJuXiwU0Hojv45TARv2Hpa7Yt6vqZ6
MUQCH93YAu93B7z2NheMVI+QX55W0e861XVHYUKyLRcwEF1qP8lpi66JKfCnzSY7N+SezI0JdMjD
Jm17JXcn02JfxUc5F+5FR+K5ljJq2uFjYWJGojIUf+faKVLhET/Pu4Xb9LjgGylK14hSnVgW2+26
51931dtnFiuvPlRy0krAIbiacRRuzxYxuxsQdl2UYb92LbrJjvIbWsIVNgoYXqwl547G0a7ILESG
e8lbuzgRwUBeWkLSewxF70DUTBzRCgWIFcBUTS5TJ90oI5OLuEtYFjdr7rLc9EigFyJsyKLdm7Bj
1gE3sZcgiJEU+nmhsOjKhOB5QlaJAGD85hOiUGgiLC2Q7ECzigiP95RYBCnSmJ4zLlxOB42sYwUL
If0s0Jlrfv0sfLQ/cWKWx27wHptaBJZNI0fClgr7fHqHzE1D1Nd/DZWhM4oxEXt2eqQ6pO/CWjS4
2rHme4EurVGzIvI5WR77i7F4irNOQx7Rct/3vXOd5BbBxwWf927FftFAilS0J6KNEZYzqltdpEgS
EVtTMqRfSu+ObURIfCDRPR5iV1eUxbWsqjAvfBN1WjcRYInzg9b+q0so7hFH9PXYnGpvOFoqPlAn
1sFEKN4eSQrzylwukfKZhQ9aIplJEwwzDf4DeSUVTgOy1zX7aC2MyJzSqxkzLOYFfeizpsMxjAvz
kbLhwgKZOOLWfm8qF8I0RvRSoKrVnJVOghHvPAzjORmMj7EihsDhctwy6VrHS2CLz8lB7/h2Gpvx
kJWNv6kiB24lkg1Th30pMRUESqol8GzUmB77u1AHOYQPOx9OkkeeICL7a83j7gJM/qhcbaG4Nh6Q
UTEuLZb1WA3Or26KJ9/nE4LgAK+X9HCtu4Cd9imi70uXUFJk+Eg5zYsaB7SwfDStm5nRilMM3/9G
kTI9kuqKB3JSnnq3nvHUzw3wJToHVxGnizSfAVIN0KuWbGPTlpaVrVCcZACA0/W1bEnSGhOfeTFs
3Vaveoyogv6foKxE+g5SyuVhkH18mdf4vvBFaLhATTu/FpcUcME6QO+X3hTRJ2ShD6dakXKOOYHE
RxOdK9qNdyqo8cF3kQ1IDtfCQAif+XJ96eOq2k6Wt2k0/cjqkAoMph40pFIcJIme+oSW3tf6hyT/
KUpaMmc85jI9pcWYvyJCv0mbOb7KmwOWSBEN7dKcumFFp+Zw7DQtDypZjN7zSgoTsdtbfEZ9ZlQt
HqhOPDaU45PFMBd75zq9Z44AMuJR3daAasbq1sxmcs2tKiJh3j1lcYqEX/8ukG4FOeU7N6P5xqOU
4nNO3qac3XZmzkGdyuJEgt94yPka028CHyZIitQ/utCp9oU/pawdBnjsj4Vc73hR9Xvl8XKSqU6C
gP/Y6eoZIzTdUss50pGFw1aXOVCyXGrNf17aTtwhjSF/17plvf6PEuK2YL7nzDMskPZQXKwlMXB6
tP15lA5GkMk7+YIdGujB/eAVxnFObUY5Ruq8eF78mtQYs9d+/iiYMMM+I82kIjIAAtJxaabHuDfU
XnITDy3ZBANW4iY56dnUXXAbPtY2MxO30NdTnSKM7XL3s6HENEfIJ0t6tigIwqox4ijJebetbkV4
QkQw3WuAZJP856b+R1ngA6DyX1oU87RH/ptH5C1fC56Lpj5iUTMU7M2wMNFFLKs6DR3RYjMSWCa/
896ZyyupA2yYakrtvoAyRjzftU2wYVnN0yJTmDS5dCnc4FwZTXbB5rO3AlISPIbYVIlLZVOiCQyq
5NcxKh7cmbEfImGEcvuU0HbPGTXqBMahplTvPM5/uvGTjYD1tQ4PZmtVKGdscZHii0hNYsp6nd2T
a18ZJrYBpcKP65hqx7bm74jOAS0KDUKd6M8epBqEMDRQLlGSOjck4PnQH+wPQ1i7vq3UaS6av7Kw
nmsmeBfN9sLeLR+trukeuuFmIecK2Fk/Vi0Dwx9C5pZrSRyBt5MVAVVpTGJsZpaYb7L0oZ0dNyR7
sTm71nkaSaDPUK3ByOJLZU8zi1P2OCyp53zst8qIPYKE/jZ3X07XmA/aRF+2FoL/tKRnssOB7LrU
JTXUSctvEiGjPCMGk3GvFc5ptq9aOvouNiGvt7CGbJfHjuJ5Zb+dLN07YoIHp+rIe9hiLxTt4xny
G/3+6iEFHzEDZpN2wj/63ix3g2zih8oiitmR7lcsSgTW2Z8trwbTDgfQjHeIjhv6mSQrFlT7C6vU
5Jz5VbRoWTChbEEz+p05dhGV9cBjzJYhhGSNOcErX1TxtZmjNhW9KaNt65T05Q9O9xORHlRE1XAw
W8xBTtbZtAg8cpM0r6Vyr93YmydgDLu4G+HjD10aYlq7y50Gx5tXg4BZvD0Psx2Vff+AbinwZBPy
XRqh6U3ZkZo9XIz5N0HuEZjkYV92/IKYF+UO+JwOkkncDwjSffx52LHxjl9ci+Q3R0rmKtandHoy
XGQD4WSoyFzjF2NamhEswo2GbGxCSyq0GEUDhQugnlYCLOmYDaO3/G4y1iJ+L5cjLjLY+n36ZJnV
ejIyDOJZwl0I8gyYlZndg5UICLMYd6Ri6oWev3Tal4b0mORA/DaTm4be7JpkWZb0QuRa7/VhABTS
8AdUi879WA53BRGrtJ+ZuyeOIj3ZYuAamtWZUxEnAqk/4wwWonpuM9gzLFxExfpi7dky+v6lhlG3
l5Mr9oauPTHKSkNTH17Nguoet9TN6krt3vnL0DQN65HLvZiOLEzY9dQnzWJ9l7KbIL2RN8H0mw8t
fzJXwUN013q3PBsYlZ1MTz77DCkiC4xLjaDQNsnZNTOkKxQHv1AN9vEmo3ArGrcy4zKtjHPaOR/r
CLcnr8aDu1gjnTpVMnawpPAITWRTp+deEtj55omuJyZi7pemL805ifXL0LrPfkFmN4Cxr7g0zijP
1oOntT0opBfh5TZaIZMfwnf3BWXSS7tktzWv7toVD0s3VXy8yGTqvtbO1YAKngf8X2MO3cVQ5WsF
vDGCifFHINAINGPF516tsI2IvvPVlytYzjU5qUiJTuJKr7PrTqf6g9quoI8fuwNBEddt8S1M9CdM
8e6ly4LCddaz3TH6NheWelb+xmKMFmgdpysz9rtBc96Y0JQhC3TqduPVnX4lilKnrM5e2ia7ga4+
GnTCp5KjvfT49Aw9KFnv7HCGIW4A51VVG5aoIJovQyi20hPRYPAjmGG6CKBFTG1PmHbpSHxIk7bb
v7FWzMJC0usvbQD4WNvinFPV9xGnyLOZhJ6THHtrfqWnCpaSqKCY4KIot40tg5PUiunObJdXW5R6
ZDQsTbAI8sSXmG+seDgQOsPAB122henCSgFftj39v22Z+rFjcDyqhGmHJYFAzvoz1IovZ1zuyMa7
Ljiid0QXCOlx6mT2i5nbZ3dIvgzkRGe35DTUZH+Y1vLeL2TU51Qu+siMGIHQi5OXyDgVcxO9AUc+
cSdoTi4PYImNy0DudqTEcDUt8z0rjZtfcDQvV6nkwzqMy6ltraO1wrNaiUChDnuQZCMfSlHepcNA
VBXApLx0r3aBgWpmODloGrpcUoM3huWfDn2zAq2CpJ4en03QLVvHh2G26gjGBzrdllgw2+RMmufu
QAXIz74i7M1m5sV+8wTYguVp/YhS/7HPjT/5W67zb+vJ+uhm7mvhzEs0SyKzWVGd9RWEy5YIE7h6
fpZCi0bpRwW+LiyyuHFF4n2txBgT000SWQwxxhDes3BX8mbyfyNsCAI+x1uW6gcfX72DoDXVvAeR
u2uQe6xrY0BjNQJG7OU6NMj2bfMtK1A4O2YOvAHKeims0oSptkWyFMv7YEDJw9czmHDVElcgteAC
HzPmbU3GQG8tTsACAs5AXs85PzV2MbCJ6Q+uRmNpVd2xS/N/CESsgDIbqnuHR1rpbwpHcmq2F41o
TPyemI/dPHlzVMJEuSNbLh1/uuXR9FD/s84e2AMXOjGDJTjSPC0Y3ACzKED5DU3qhk4VbGUrHtjX
VIzrrn0zxXzvC+O+7gmS64xk2UmFVdbfxDwjqibGTq8/zsyPoa/AYJMFRqBSNksxqOHpX9DlGIax
BjOf41mQdKJ653+mlpdEq4ECrul4/IfHyYrRpAygfJazYOrYI/iKvTXqZP9B9I48EKnyYVfQ+5IH
15voB/oi2QsZGsQjlRbaJb9wHrtufC1m490mqWE3tSXtW3ZRiCW0LP7w3OS3tpUd8uqd8XjCyEOQ
2PqvTZwRo8DUhcyHbVEf+8zbUM2Ke11MP3WGd5gxJmHq783MdajHjL8ROuLPz1C9G1CAkhUXLb8a
08vTgwL3mWUucS4EmNuxsfXaBdmCZvu+rD9p5gW5tRUMnuzZlKL44BomM87BH9Ga56+VLpZOLL6q
1v3bwl4KLH2+TLaThW2a/9Se/svg6k/ulye2xeSbT6gb5HyLQwIw/zUJynPW76xT4yfuXsLz4MVt
EUSIq+vIauxbhd+0t8WZA3lXOE63pz9nQYzxS0tYkfiCPtk9AM07EMS1t7bmmbCWfdUz2rfaJOqm
zyIDmKlWUmoR3O+TpQfmNs7B9hGYSrwmYnwd8u7LqpIfdEjhmLf3SZMClMX95PjMDKT5j9Qt5oCJ
efLm+Hl7SnPlPIzLPwANyMR6/7ZSCy8j6YUzfaAa+/dZw7lO8J3GeIlbj0OyBDYLUYHBvCoPOHwf
HWjyAVCgLTFKvbl5+oB3ABkNtuMaqc+r1QKDdpk+u04+M5bF9V5TYiGTWfY+rhWWSNmL8hBXsq2A
81d6u04IpgkO04O1FId6rDAIMxveTQXRVRoKGobgiPEAlGZGyjFuVU9jNjmHucqWk0h/Gaa8rY7z
tyOaaicYp2HS3cfIM9mjgEtYroOb/yKs/VMLRjnzjItsKP6u3Gx7PfXvm4wIOIeIJ24uB+NUT05r
mt7zxe+9yYmEFkMFLmnHTIOfIMmCrDxom4FzZGiiiPOyre5X5el5HbIaccZj5tIDTH5C7pnzaj1a
vh4/6e23i880WjOAPZbln/JyJkQ9q6orkVZ8BCORZZYjxNbikKQOvW804n8rS+RQamSOT1Z1JXLU
l+8jgs2AmGMjimEKsMNFTNhZzgkMbX4atVu7FPYOUDPLbHEHhwCEe2a/Dz0LdV/brkR0GwP2Kx66
5lKwhTiWD46N8TyWMClF/clqbTdJw2ZZQPFlzgzRCQEnitlhKh43VLMDYE6y4kpzMXYsbmRanEaA
f7VM+JnqGVCIP0CW9pNgQh8968VfpWiIhWo0jl87dMUTQgL7YqTDnTvpN/6BYn/XtVvqvMYaWL+P
YdvKvFoopAlgIn8LEC2ZZAjthKg+IOgwGuu+Da+1dg6VeAhQIlBElTbkMtM8ZHUEMffOYzt4JB0t
qHru52ohs57C2wpK3/mVsf4MHvCr4bBmP2Y8T9ikdiaZMBAMmi8lrQ+/PsoWzFm2hafl9vwH0gnQ
H8iywLjQ3ACIui3VNvsjj4xxVdVe7NWFJ8EeKdM/XHc6dv4C7BBRDJ3n0UhAI1r5+JXX2IvNOP2N
1/y5yU2Lrat5Iu20Zx4+IuNCir3Tq0hMcfOg2T+uUf54vXkbTS3QK+oko0D4a4g1Qhfqnqcn+u3b
JAv7yAOZgsWOiyhOqqiJ6QIMl5tCAfQOJTs5d4QnSk7TEa9YdkD7/mpM0B060zmZIxhn9I8LQxkw
1tdhUNadj763wO19cIURSnZma1JfDBxUHNPxWflXZpp+IzPCeav71uSbrzroxn3bffEA4qcoQ2Bt
P7bdLszKaF57UZwayaxdkUpVMIb1nfGvariNChowNnQY/8azuxg3huPsXxcCveO2wT7kr7vewg2c
rOVLKXLyI7VXIu2xho8jfmmNq6Hq/X2K6ZmljpucTJG9L/op27brbarbu81zs5NZwvpGK/Vdruhe
vQ5Fq4Y8ErgcVE1jvlkc/6jR5q8sTa4GE5LC9PZah8hH0RISZp7Fe0eUbiDm5qLSM6GrSSQJ6gsX
U26fdK0HDpH0SzfUfEiLy1YPU689ODtpzjpxOFgyPYS5TA0gh063amnedUfTz0hsIQe74N9s+ex0
eXOadFSqzKIwGy1vqcviFAHqdBgyqw1iPa4QLSSQy+YC3Ri6ajSqFz+x/WNmN6e0yeIAw24cNEP2
mYElBr+upWxx7celZy0TN/JcKvWwym2oztfdAQc9wnMi30si4MsK7WIXJUor9TaoL6e27wecfeHQ
SYuPqTtbYBrQh2VXC5r1fjCFeVjc6p4Jk0aNoqNVY9wRSHThxwGAAE0Y64G1O6QE34HzbBx2pj8o
BCLPI5eVxhi1YYWTqXbG0IL1PRV4NPFfpDtfrDknr/aKJY4TLUmnvYE78uD632UPRQIR5cVUeDLt
OGGEXRtRBSizquI7usc8jN1q5pBtdqXYDCpNHMEdu7Cb7neGP3+KvMGVdU77QQULzyXGO7V3TAOu
btZ/lcb4q9d1GnLo0V4uy0tOKCMKjS+PoRafENe8pR6N2DqvrX5re+pPvykiXO49dbrJN4U1R18Z
am1a2lmy0BgdSBMGTmMT7wRHcbfVGU4eyAQSvlWI3aI5nwUDBIZSOlL3nBBmeoJR9+8lECMUFOpR
s+c0Motndx7pfhilHtBHPAg5QhRx1J927Z8m4IXs72aUh+tyGMmt5g+9OR4NvjnkEgEJ8wGjv5mz
RzJAAy+o1Y9jlTWvQ0t+Yzau642b9H3yhjEcHcKAZ7+82BNmjYUXe03TqCk86CyCKoXrBYmTZUXr
1Ax7T+OLp0VxXzYI7MgJDCUiwVniVvFsazkvhklwq3xdtKpA6uVfMxeV5OyFrVYb18VLP7UWRaul
8+NgiWsYzlB182p5VfXGsfrsdq25W/goZ3tXbOGaKS0J2zfKRf4zopjD1c8ZbGaHOUYR6s7mndkl
h97NkC24Zh/ka4VukAIorjx0+DGPCEPWVrnJJfc/4ZrRv/o9gbMLf0K5DG+6x14NymURWAm7nu6h
cOG2uSk7TYZ3YdeSj4lEjd8teZZzlsR7O4Wzsy7KPXsJnrLGu84bHJMwYZb/qfNE1iKIx1JRFcfN
iz0NEuF5EjKN5lfhm95uNCY4tD/4i7CzQ2cK3Mx/Yyi++UUnFGkt7hEiMI/z6DFwKLtHkWH08Pz1
29gkygpIPM9TVxDBDM6MrT9EFiu9NonxoN44ykuqrszgdHtk2tvcz65BdcccyeCCipktcCI7epQt
vHh59moAhlLTxVtQbQuSKsyMUrK2HMjy353mT9eFVFDWwf8ofVjcmzXsKOmcPMkvZpEYhQZRvLWp
uJaexsh3c8jp7XlJX4DWJXfop3lv8PHOKaYExO1onlRtAKXgL/tuxeU18oImahQ3otMAwWWYinC+
0DmS/twW4gTCKUxqvKRgHe44Yv2T9NyMSQrx9jk1084pGOSOWUM8ADsJhL3uS1el7q71ajaTxU04
K3sALTnUvsghGnTAOzjCunj410lvPsS58+qR0rGDp4yQDRAQHjxoOMCUtMjp1mfiDva+ZVBJlnck
JXYBVUCFkIMG2G70Hw+JUz9rX6OOqtKbWhVgdaS4Nb5gRykCIcTNqTFFy3ozU7AfT0uNCjiWJ/YK
XWFTk+fbDql8c8q1oq/mxZAEKu9mxhkI4biP1muinHwv7cZlbnIZazJuVbOipE/UtwZte+9N8w88
0r/MpBFFmURN9rG+XwFknhf4H/6qP0hs8JnefBiG4khfQ2W5fwsNwSrSrQZK4cQ0HAUAeZAdxdV5
qAbOypjccVQx65j9LefYoKSLvz3T52/g2rYG6OAMoG+cTdU9C+CglxbgpqK+Q9dAP8E6MvFw1q38
0rqW+kZDTBzG8bCXq3DwidbxfprhYOlG8uyQbno0Nz9O63UadlJGOrG7hVyBCd0pkEtGoSd77Pss
fmM6cjhuHfZZZqvrYVUI6LODOTnO0e36WxwTk5Dp1MSF6p8cTVFSLJzBk/UAeGifq/TX8/J36Yf2
PMGt2LkuGKjib0skS572JaOC8jefyDXWYv3OsXP8+vaZxzPyG/EwNN1Xz4hjqf8UbKJm0gv6pr8b
x/FlXqwIP8GV2uGBvIuPAm3oMBB0ppx7bxSnRWwVqyK6E+T+pLLnzYzTlDTLWolDrhkdBJ5y79XD
h2Ni2CH695OwZqYZrvcjNBWgpDsAGT8nqG80VZL3oYJKX9Gz4JozWu2aip6IKc94NsZvNfGKZWnE
Nvaj6LTHAoWgYAptNa9jWp0QRVJHuieCgc0zq+hgypImgNft7sqqPvcGIiAaabJV6bCg8qUCmmhZ
FUHCIJbmeAZGUmmYAv17y9PPtu7/NWYdvf76TtwU5I7WWk92794xDo/igSGBoagB3JJhBJKnqNcG
/jgfIpauqvKIdY+yYKjUcTTXX0OF88BWgpUcvRvrLzHXp8pNVLQksqSDxqRogIJ3bEPfb83C1K1d
UBtle/Tcg2v6ZP6mhhHMhfXtm92ju3RgWNkP8mIp+ZTAv7LgnTRM7njEqZTMBn0hoi4mWlbAYxOu
czocqciIZej2XjtsKqKTWzTlKY6Z26xzNwa61bt7Inc+6lWcPZd0vg247FmwXPLxqsX2zRzEDPf0
2SwG/9pY/rMaqLd8r3g2KucqRsrfwuCjH40aOGkrPucG4XES92Eyw89XaKmQm8wFN+vyWOpMrVwf
vqEHI8Wqiggiuh+QBLqzc5TOslnv3FKe3Vp7jS1160m2nbEmDYwdd/VAjARXB+e5YsTSOnxUpvAf
i5SojtFJDkaibX3v75DAiNfb6TLoMwQon6naj8+oKgBEmhzGNrQt5wq2vAulRGCrz+yEjCX9qG2B
wwAoPCxSRcLG+juAHmb51dcB/0PY0ZUvFZt0rrpqCIWdURukRuiameKJEwsR5cxFfOyK2zh79ics
ntbMqmc89rb6ZaTw1TLOv7ludmBx+IOU6F+hoGlWjR/Z3W/dDG+dsxSHpWufYPVgDJYyiiEV1epW
uNUDZxOtjk0vPkzHQbWXrKdolslI6D0W3A6Fz/JNdTpdyhW0zsKWBncDexC2pKA1YwT7xjUd8QSU
tv3brQ4qkypfUPw5rNUQ2zhgp6hv9Zd0dlMwcMkatoL5kKehNmdZyoC2+6Gc1INpW0C7LUCJovxk
sAkskb+RTikTWSqYxN7QfUN3jUm83o1/YjINEbyN8kbCaL4rXVyFeqOnYQVrRzh8e73xARG/iLAE
73zPH7mJz2LE+phwyDuYYk4IRu5grgF9TMpTr6gF/In8ei1TV20lDMqTCMe8fAoE4gN8MN5eSuvd
IaaIv2LU94r7b4ycOmRQw4YPLgCr8+9sxM1oeVm2M2wE1CTp2HXRXctBNOFUWue+dkLkyAcIRjq7
pJ2ptXqYVOw8SkGEk8E5X6/Dep2S7jywHLwVklUulelez+C36j2wFXvBG4wDpmmS20B9QG/z3s3j
FBRdDigcmzgIwIz145qf1CKinKRsJmIsDAg7WwKyOsaEclJL/tiIcgj8CkwsHEHBtzh2CMWxi7Am
XMsysiRPSB1/YE9iBsjLEk29iMo2xYFVFeRLCy49IpB26WgcK4bcIXQxrIQo4jU4DmrqnmS7nDxH
g8ZSdFG6wMLB3+MbE5K22blpqf/u069BQa4Rf/fWS8NWfi2QYjoanq2snfAvoM3ZZI5uB/0mXxn5
pIt8p8EOnT57HX282sxTogLDTDwocRLsbvE/8Z/nGcfcUNkpu3REZKgDBr/FIFbGnLK8BeM6Y2yz
3THKxHM61/Jo5cZr6QkmQQ44qLl2bpkmG1hwjhn6fhkUDmrKfjR5rXkBsgG8odGhgG7zU2f8R9R5
LDmOZEHwi2AGIDMhrtSiWCytLrCS0CKhga9fR89hL2szs9XdbBJM8SLCgwFnbyKbM6vEOMo7hC2L
HF2KAWLu67WkxQooSP8ZqOngte1roomvMxzmtBYEN2VHzdFIwatK7H1Q55w0XKY1foprYAT/g4cp
f0oKwTTKajko2we/yZp9T+gdKvObyIb+0qjvfOC4TC47wYDrZvb9iKSJa9Z9LLTQB96MbRbLXUbV
+Baz5rirrRAOGJ8/N7EH08JTlM/FfgrGzySbXG4f71bIQ6tmis1a6zJFFWjVublzpf0sQ1QCokE/
nR0wLyAUVtZMDFof6BjFcq9zX6GGJtm2mLyNh5lih17x3Mjpww0ZbFR2+9BQ6cTCG6mVF5qY9PJs
H5gRxZM9U41ikOEqiJPXhNez6iQAC/ARDz2TTAyqvAmRexs4Gt4tCut5bt0bbd8UuC620TxItLFF
0KWAeOg56jXRXTeU19w3LsrWi9WfKWKJWyEL3S1/1QXtad04Y11vKyF/W27neEaB2Ueux2oDPn3j
R4xsAj3Q/UX9UtDmyOXqgJmEbPFsJavRSjxuAjgTK9DDGxeHZVPNhzT+LMcmYE1kGfP4YRNXBbak
8BGKFiKuRAA1Xfc3SUP3wGFtlSWsOY7nY3TzvRPXppUV6sOA42jPxwssfUR8w960GIWylZ3MyYFA
rMtAun5IRvSAKOeuG6eYU1xP7aUcbx2i83iYCDHlwbjTYfbIejnvk2YkWUFlkG9G9mJAOjkDJt06
51YQpEVCUxRgb232nAIwI6HgUO+TVLBnVYB4EM3dVRdhhXxPmb1pJ1Q5JgStvBbXG6GOvPblyoex
gCszK8lh2vxtvS2AojedBs9j4rn4lSOsY6I4DNaEfa4W+aa3mlNaGtdudLgz5Zk+wOpeWYyNNhUo
+1V1iBfore1gOrMseC8VY5vC5drT9hEyf0HwrXZAisThxoTEWTk1wx+3OqHS7NPQcfaYfNHulH9p
QnGIDeex9bXNOJ69V/W4aQOB6utF6YPv2A+MvAn0JOADRFyy8OCLxGxaJgE9UHzJS6mb+6Biya1K
u19FYaZvRm96NJbwVzf2NufqjqG1Ye6nDm6sgXOGQNbRcLCq1bm185wm2FghP83lr1rIIAVdcz4w
oNzbNOa873yJCiT8+yoxIMgUBJxEguivGckF18mMyycu0l7OlVynIzw1PEFyCsoTU0EmdjDYN86U
bzqj+HDMQYH+nIAY1SclfIfLQ5Xt9BhD5p67W7NX74haDwS8E1qbdES2i/fEzj4Sr2yPNQGYOA1/
+onwMxvmLrNYuvLIO/ZTmlGSiU27BLG3plCrCee/tGA6q5j8r7RxRMNHyyyCL1MDi+oSEC6m8yBo
OlhXfX+JAnzEEezGXcx27uJxLRub+1pOo1abYsrST0HN1cytIvYBE0nDUVABkqfAbo8orlcLYDPG
0hIJmLAXWkhyLQYXtnM0QbqYAq5lSDetsgLObckXDtHwBm9SpAHTZ42DIEdcH+LSvktiguLOh0Wg
d1vJhHpHPK4cNf1V49QFdC7jJQwnyq5QbY/MQDfVkio3sRmsBhcktDn8Ag2Nth5elyEWt6MTX0RC
AhLg6EpyNeFYmnhEGmwfn6jYVqHi1jsm/rpW0yVvQAyzUv7AU3+RzuzB3yXjZ9XzTVEBSY6UxGng
yjcDywhFROmf52IRAu6mt1qfmA40UEktmBAiPIZOVaPb8QAJxpShw2BVVkzNzOkyxMGdgBxXp+S7
Efypu1D5TakU4GePztkUyKC56BY9jQ0sv27CLJy1osn66rPN5MYk3kRCfFul+WNoky/JBuy/bvxr
t81uAkrPVPvUFAnOjZpij7RI33OJANGKW1bJYYud+Gluh287tnaOh41ZCmAFswpuq7IXhybnuYm8
9q02wadV1GIsRIKUxRqjjIYE4hFQRlgke1gpAyYZjg1jCtaTQ+Z6HMD8WswZvLoBfNldrZ5xaF1A
7FNp+yU0DCRZPbbkP1ZzbmEv5hoHlAHTlHHn48Bd1zVM5CQrThJIRc6KzpG9xKbMfivCP9Z73O51
V9wBPN10In8iPLPObWM8uX0Jey9a8FWpRRMYRs/lJfUaBGnvtYxIInCKvoLgS1azCHGQV4n7UHlE
H4ruXg6MNPyUUYo1ZDYJ+5TLdoIGZEHn6xFha+OQe9ZrhRW8o6rUNsnhgaPyI74ctGqh+ZHk9Cfn
NsvxDWgH/O21cwiq+1kSvDKkAqsKvm+CUpFh5kp7Yik42FZJzUSCscGzpAxEhD0Y3o4QqqGgeDIJ
t/waPgi/yIE1udWG8Y0f91ZF8/eguYTiWbU3FHMZqwxzA8a3c+G7f3iz2I5k0W09+dIQfNlEhfoq
0wDrtDJ3QU3YpGEhs3vzkqfBYzrqL+VWRNWaFQLic61uQSTjG6cmkcfLvPYp7NHWiv1dV51kSR4V
QWodTfAk4lzfuhPuCbMPrn1h4KnJkrOVgPfLvLt4rnC9eNF9wl+WOei0LxYzFPdMqJQiZhMSzmLo
OOjISzZ9GT6FUzlhEX1lhF4Gw6krZ6YHHttjKeZ1XBHWgyTwnE9Dux98mgJqmjQ5OEfRRgXpx0gu
aC0T5lY9YUfXXZCpUUzWGUTEWuKZuJUtYZ/OXCt06isZpZRBGocD0qNdoX/Gtmo4kCNtOJexZD8e
gvijHVvkzf5ocNXsGvnu9X8tU0PEP5+CQ2b48UT12BL1igTsn76yrqllfMHlXkU+MT/w7h8Dycl5
gV60M8RtpQ5hN5zZ0GQ/6E1jT3APo4rk5YSLsC1pH+HSh6Uyns8z18t2btYu06PR6E+2qH/JFTwp
vAvdlH5Xrr38YlanyAtSUBf+Je3siYGwWPc6+GgEAV0uIn9dSF2Q4Yk7rchplBamI7dZGCkaqmoF
FmLOH92ljE7BGFuFb4HiJzy/wJ3tlU9BTAQvr7Md4uZVoSoIsBlOBRHHtZMX8BHcBelQjRgKBHIT
4dNgDgjrRZQQgcKDy/+zIiinMAAwXejkL6PBHtWFwMbPlOq7joM1UoV1zdOKINeQnjLIk7nIz4NJ
orapNWYifVvkHPTAIO2qvgXqj+9Gx77JcGS6acroy2C2lhORxQl8Tu2nSuYA6jAa9RXBB5TJVRgG
7/kU2Cvs3DdhFVF/CXUIQ4dRj5i9Ka9J2P8jYqUbfJTrwhv6DTWc8LfK5N5ZCBAKc2wK5CWTLCpd
lrJIj9YVXsMrqHOEprD9KtgF2rna9JF5aYb6d+YCnzgD6Vk62fhQnF9/Sn78hEQUcXn4ST5jZBV8
laK5nXxzh/Xy1MNG9fP+bU7GGAox+5y1sx0vJ1FAULmdXOo9aeYENVBDSBnvarO6lFXBW1/XzHvz
B7wBwGE0R9Uo2Kc8h9sxGe6I89zpiBWyri2DAgZFgp7eBCKkromZmXkWag7PJQNvtVcBPaJRK7kA
IAE6e0MuIbQ+fuM0dC0yppZsa09UwD4n1WhuK3MKtuQpKGvyTn1sHuX8Yk3dkdbbiIsKZxLTZgJL
gaLFXCXKYAg5OBRB7N9xhLlX8chE1+VSMg3HBsDeqGug+u7ZtuxrTAAgnhb0vqif8qm9VEbxxfT4
3m7PuZ89B7o+BZmPDs+oB5IbXuLXoSNiYIhDq8ddq5EuWns31zQ/8DIwaF7q3PlzXI7VaPDbOB4+
56q/+B12l1ZuMzE/FfAv5IR5jMr03azUtrBT5kDRt2+MrwGQedMy+MMUFzU833bxMLK2Tek9wY8j
08shLzdVuWg0vffURPHF6FquGAGuGFQtY9olzXzqMvXMO/6cMPMdDWoDK/hqa5EnLw6mDigtrB9u
9T4akqhJkEOrom4zHdvxtWXqASGU+2syY6okD6m9ZtwYRBYH/+g0zQbn7iYPwb8VfE3NEff2TExF
AV1FYl9enEkBtup8yn/ddTgz8pchI06PzFvieW/O6H4EfsipNR5+i6z4sjpv3CRhfDX1+wj7gPKQ
dd54h7TJxVrZWKJ79eb2DgFTKHKSlhyrkGfQLxvUhle/rze1HSN8HAZn3k3B8Bzk5V2cjIeeoI3T
qhL/V/VGyhH3q3gDL3UpzfCbBOey7qo9MiQnWtQBbEn1BiFUlONHNfN9NJuLifLDc8ZPDBGaiht+
LtcpJDsFA4xo5IwTYGKxsowPXwOBHWwoD11ZkpfTNXubs42zemvipmJNPDYemAsMQFFkPOQJbHd8
5acknzmgpNarYQzv/97wHqEaPxYWV1qS+SKhE9jLclHj4LEZQ5EVRNR/rinSKgjEueYh7v5maCxh
Uj5KncHcWyUDqc0xgrUrXcZuA0sAxeIhK/GGfvObOmqZzZAlFlFyTHpUv+WTHvL4Ix2j554L1qpq
CSB1t1H7bUNNIn5D4W1SvliyP5geGQSJRcREJN10gw3ATFcnOy8eujLZgsE6hP2wFqNg79aPkms8
N3LP3uWm+RVgqsKFK5xdPbY7hYp50WK8wbGER1irgQF0fl+WsLhJk2JikMYWCAlSOhmeCpeW1tNd
0OXEXbPwErXDbvKBwFS+8WwkCKaulEhV+FyT+7SfpuNcV1cJeJJTXLdzJM6JfxOOoc3fTRlso0jc
qgArGXO9C1rPV+fzBRjKtwa1Ke86FwqQn8Ctp+iTruknJK3Ea15CyrmprAxfvEUIqgUcTIr3MAze
ubGzJ5A4rnoxbaOgI2vwjy4nsYSORx0690k0pZQAroXyf0Oa3xGN63jtefLbqGEcMCN4Trm6rBu0
1hRYo+guke1RqVHj/hYiuaVAuq7Jyoxu8FiBk2GGzAUqCn6oVsMEfuZWTM+Kva71eEB+uugcyl0c
3Q9ZnW2MYnwtnhrHOS4oqKaDaFE15pklG6ZymcP+o0wCWSb9NLLivnAcfXCTB7cs7geTYoV5rxJ5
kaP3NXjg7EZJwF9+mJTPbakG4OEU+AV5YIuxeMqssdtYNbCWlEoAM9KbqrWetcqRYSvIE3TlnJSB
8hkVYHzxDePfsZ4qbQ1nx0HUh6Q4bUTOoY2vN8aEkupekYuOKWv/3nfV0cPpCxGWehmUHv9owyeY
7Rm0CVjkldVzsMpN+We3vD0QO60bDKGrwp/O9YQ7BkqSs0qUOMArurHF8In9ivNmVP9W05M/Jkzz
GWZhrmj/nDQEk132SNCPVFlzRjWj5oxNxNT2jzLGIx5tNMGx0VjYKFLGILm4YW8HglI4XaHX8zow
yFsIJTSPG4KZvPdv1BxdsOfrQzxbT3YzhrueVKZdX1mWcdZHnBbrrwg1fdOwnW1bpt9rknkfzUzk
ijSnL0P/0HscTsmwBv3YU1Mf3DgCRkLnsVxwL4ceEe2zDPYyRVcJyyG+rCz4iySPBJbD1TQy0wwH
9LEgZUTt1Ke0ptjWVMBjJtt4nNr6tqe6es9mfp9M8TZy1dXQdb+1DONj7rMzNN83xUGbdKV2ua67
FziyS+kWFL1qL73hMghFGilvzrQH3/gejsmmbshAECVdZcjp82Du6CrgTJHZX1MUsnFgfMK6ka1i
ThbroujGo1uIS6np+0FZPfAJpCZXRWklpxZZHdcMnjsL/KLXxvTHxgfXof09rLOVdmuCjMCZYsrF
3SpvVzZi2t4yuDvVk3VQpgu4pTEIbEtGWFK7zq05n6lVhkI2xRshIEbwVPFn4GnihESt+OIb4/z7
XiTWbyXs7JyLgZ6ZKFkLpvmr0iF6jVZ2mkxj3nPqo3zFrIhcY+uRbo35OZFM/0AiYctGcLDmm5E9
g8KljsTtujbi/IINEkMRihcwBEYa7DMUtqwbr3UuHNNP2qNFwXdannA1fEam/dS25KJEnS2m+IVN
eRVk0U+uzYHfVAOSjDfMZPbaO3MYR8YybrOBgP/XTOOuDLkbipLacGVfe9d+5MG3gAlbJKTz/BEu
yFdpmXvIEAyWcnfcdmykqybx4gPRUPSB9hYaD4dRE8YdKa6rZ1xNM4APOlk33Rx+iSa7baohwTZG
USfC9npKkTZAl35LHBPSOHQNBUdkXBgtJ3dtx+M111GzjpV/jk0u/dWw1Hk58k+Y47MTo89zPcEy
XR8NArorJyvNfeVF537KjsQi1o1tNLdj0O9qpsAcRPOGIRUetAyzTsHptGw009oikEwFCCbLsXyF
MtrvGyqn0LOQFkMDg0FdeRtR1FfSAk+NZ3AmGZBTExk12zK6I06JNmDi8zdEz6deAe3lkcYPRj14
hgNJqrfOVLfufO1J2NHjoZNNFz3Y7gKOYvrN2aXfSgRCOmksuAXwrVWnr0GWz2xo45GwSIlT0DDW
8zk1GBUE6bBOWuAHbaYmNF7jG1M5xXXORwTCZisXi6AjcajnyAaxarOjB/WP9gkk0QkW5NrIqocO
shccEJrYkqbg59nDiZhx0Okd9zURYD+KsZG7PoiuzE4elXbFetqb2nuOMcmtezCVlI9qbM3EFjgb
4PAZtLsx/Qz+DcD7QAssDnggar8BX04goRoH4lxOFu2AANKisUBaDYOlEVixn1vJ1rTIAGflbdYM
uG9d94OJuk0WNOXcI9uC4TMSkSo9sEQQdQZ1I5qOEmp8a6sIG200EYmjAyslqq4fHBtAHf2WVkLQ
qircm6qySO/4zAx8lIwhze9tj1RbqfrPEtfskkU6T8P87LX2fTdrGBnBrm28Zk9n4N/Uh9dh6lmw
uzdk9HtraEG3qXYdTKLYezaFvtCNIeDz3fXD5ESp9WogTBtE9UM5+K84aWEy9pFcV2s0O5fBMFQa
2BWYcsr+hywBgzHUe8enIw+TFLXvjbHmUJfy2/n+Dp2WLjDixpMDt5PMgvTgerqI+v6D1FjyI1Za
jOIKkXU2/mxPfwqXA3Uc1JgvxcGym+eePWrTy/baRwFDNIb/QzMQ6K0tkmnhL4lxnEbxZyvgtbA3
wvsJ2yeO+T8oWnulk9PYDHeati4oZek3Ch3vhvx1s/yat65GCZo/8RaGO4NbOmCzJI43PkTRexWg
3NXhIfPGH2WFw16a0asV8+5GxotZafjcyl/PPfyxGuLZSmij3zl+wUWRxO9qcXBqFX83ZntfGIIy
ZqLvrcOoB8eVi1fUJVhS+sThHfujN4Jz3fB0hWieWPDEW0dUL8zga4oU14xGN1zFjItw1o6P+IIg
6u59btrIf83MR8OG1yCzV5PProMxH73l9Med78VYItTaeJ/T8YElh0q0AKlmEuQ1R2Y4Nn94hi3G
CQNOJp7+dRzjk60Tsqn9Xc9q2LWW5FthR3vspm8FA4TcwpJVGB2sDNY4reCTqu5ZtjP8EGTOIHy3
guapl1zZXFYGgtFYu+Pst9EZyHreqDoFDMaN/7mGBBN48cdzCd185bs47bAmvNex08FniLdtvgx9
RiBQoZMfK3mnK75c9ejtC0CpDIhaZqMJywGZQOSYJzPWZ+W37qbzOTboPNw5Ig/Xrhd8yopHhs6o
Pwfhno8lP3EuFj7cVnvgRkfghesMezuPxB3khJpZvcQ/C2aqK7hJGOm4zsV8DD0crH0++LsM1Ne0
3II0czhXVR+OO1B55wasEEGw72dixxgeOfOyuUB/Zq4xz1jso+i2SNx8w4wFtqJFi+Eo0zcKmfhk
JuTgqhuvrYkOrzz2Ryqzn60AuWliH1mRf/2zJNUuKiYkTj5gHe1rd3p0wnEfdZgLptlDmbqPuITu
6HnDQCGTT9tEMJqr+H1emHpM/nhIYRDkcXqj3I7JOl+VAidj7vVHhKrHeqBIT/blXeJq3J/lrS8w
0SJ+kZg2fwLWsMECdTM7KeZdj7Iumohv0qbiuY0PHdCeU/5NhORddMRgE3eRCNAEQTDOwY4l0Ilv
KQc51jZDXIbxDFPL/m3huiP0r1gSnlxw1BweGNCFHCHSAJmjr5zFNeHv8NVdufjtde7cZRlAg4Cn
bJgDUOmSsF6Pt+/fhdejxhyxl5GTwZTQ7r7yMTrqqoXSWfmH2hnGLfzEBaTIIAcFhY+6L9ZUZX13
mQ01iwkB6DD7Pe2FxPHxEafWvPMaUlS6fS/j+ttfdqBIzAJw7HzW2UeGRkVHF3ujy2R4ixPqStB2
FN0G5y6QD027jC1/QmHhzfCy2yA8UzlDSdU8o8jbzT6BnW/xuyCLqKPFlHMHUP1XxMc6w59hp4zC
TVvBJWmHk9U+TDyczNx4scnK5TvNdd3NmTTN3Eyi5g67+tmZYXB3tkXigbNlTISCCbf9VXLx4kvT
tcxv8vCmKShLzhpFwiPPgeUZ2IfdfLyvBGyRTEoALi3HrZDkr+ZQBPsXaOsiyGKfjFhL1gBbEkJi
fGj4b0XCZ2e4Azav+Gb0I2c3jN+mIPBuJMv4U3Aw9B0DXV2xFk0ye67E8F7PIw5pb1p70YCNaqSG
PcNrggeQoyPBQNh3MS0Zo8Ky1LQ3RRqH28kuXomMbxysNevuFc/7awEBBP7fGG26sD5PDmIN5C/w
h7oDx43ozLOO1q5dsgLQMknJZJgXQHvsZxeuTb/cnLgWmgEkbM9n5t4l0H9TVx7KetriX83W02jn
G1Yr/ugaY25JjKiV1aFmaMPRlIcKZtlQx9t8qB4UFBwrDe+iqPxMdMq5ra6+IWTN0ldbZSYvRKjn
G8Jmm8zmBkKFMhwV6hqmBEtLp1qxNg2m7bKk4rMK32r6Nq8j/nLbMR6auv8hJz7v0PraTStvKevO
N8MUfjITeVH+z9zDWh0CzHGhKXsqT8gejIFx55qIcxYHKSHaZ9OsHwYVcd9bsmR20L8vi4bMoQRO
kfuYJcnVCfNvIzJ/ZsCLK5EiaCEntS6aetDZHbO4V6tnUJaBCQ7i4dkmiL8Z9XTQmf7JQJltC1E+
uHX20XmxYmiawiyka2uTquKtGYUDsKz5Ugx1cdCF7I+ctBTTA694tdyo2XgOGaYeq/c0PVMgNnKE
So/R+GmxDsdFf0/u7w1r4ClYZvK1XX4GOV+JWjovvRrZngyPgkxuJIlyT2Hzai+O8KkcXXCUzJkW
mQ3ps10DJ0luUizd5ly8Fj70Ro4kX7mtT0mBqGsHiFYen5FpevaaryLdszymNPXmZnKb0trC5JNh
S09uSZWg7LllD3NcYBUH6SJF/CB8xnCNlX2O0XQ7NnmyonOOu+vsLsGtdBu0pFRFio1JO6yJZdjs
ZOL8UFRU7CMicVPeHiYPyuvUkBRhzk/24ykW0Bf78lvmcMFKi0SGxgfmduaGCghIF0X/qGCNoEN6
D8HQvjVM7sHguBgD16qKXS4dPIkY/uO1bs18i009GFt/xcj0r6LEMy36ijoSvtkcrNtVj6INp1zw
bsXfBadCrPIlv3tdHxoXeCpiopkUn3ZT3zs9/R6x8dNkUHWYkGwtBymurHoihCUUIZe4ZTMM3wqK
3r9/GSKFT7QGCjcWirkpvQChrO4k7hVgzPhA4+qmFFz504ndLJj7V8oYt05vkXHVGpcvLy0FtL7n
PI5Yn+2rAm+/IbwvLF2bpGHEJFyuIwycRngBRJRQCrl2oEGJ+YvOyjU+Lagcfv1Sg0m2m+Z3blH3
lxcqK5JoYVp9KI4Im1myzhpFsPVLcakb1Htc+oZnMtImxWy5cB5TZnsZvn0IcbjTlxdsSu9QguMn
/mDxq9PqLkWiz+xTFLQv0/Inh5bOt7Yy3I3bb6AQrHp7fiyJ9ECvQxfloTjloLUmIuJbHVsPEXcI
AslHJeCbkZj1yf+IvVC0+ITVr8PNceUMvIbEJYGlqnM2kS10h401sitzCsdV4mdrs5IvA/Z4RoTD
1avRTerbdgw/yHhCiJPiu6cfZS7ANwW5wtUydq+AYLYwxdhwGeIZQSP2NjWTQb1QFZGmzZB7paEr
vKOS+GpgB2cmWyRTBzCRhREiZyAes3cNjHSxuzZrc4k4BF5xpYCGWS99DllKu2S/FO/EJEF3WPtX
7szVlnORweajbrRY26asEPBxcgdhiVCZMKVFSBQ7I7T/fDEdmDdBEOgiuUOzJJcNP8dHSFRAbxkn
WJB8ySM0Mn5hLhTf6H4/FNbTLHr8Te34qEpn0wWZ2Pu1n7P7wm0bAeuFBUlRp4KcotKTWYzZWnGg
lazom5hh5t6fr46h6A3nyg6SHNAo8YHVSKMPiBQ+ZT/mMCxl8co0YroFFTSu6vmjLodqR3SyZma7
TJCXTyrPXv0Bc3/QLgolWR2ydqNcE5L6g73LzTgR23pE2ynLd+GVx8CkRJj9ZBO2vLqQwglmZvgG
QsgqcFcZx4M2wgnJ7RMr5963TjTcweOggAg2fCLWs1lvTIh2qzYm4WqzDECleRcy6Nc9c2fV8d5b
bvtaepkJxJujS20zCLDnL0por1My643ZCQjRyJ2Gnlikxz+8Sl9RoRl7jxF1EAyoWs0r9Skfo+iI
KqS1JCg3juFRa/mQJvTTMsukjIskFy4NReo7oruqLuZPcDRqZw2Uo8jhtzKH6hDiIirNGe6M1EeG
TAXPOiHRAlMRnqL6q0HHWlmzX+xY03sDX50I2wueIYhEKG1ozvFE/2g2tGf+4cKUChca5Gv2ntuq
2tYp6f9IdhKYBZs2IFJsPnnIge2sPQZisiRhEOjcQF5bzEaZxafN9D7GsLvyF0GCeqInUfy1XaFQ
q2kniqjywwsIGXzcErOcd27to7qCp4KS5Ky7cSZTwTdpTc3VsI0FVxWfXYwdyt3r4HlgMio6ECHx
s+i8BiFWPtqYvUQfbbsCQw9T2ddMF4/cS3DD8i7QLTVO7sK62P3LrSVUnUwVjANiDfhkO+smjvBH
q5G1vFKchx2m7py1duMc8mT67l1uWVtaeRm3EbtfGzYjXNN6nnNzlzh5dciFgGbVq1Vb0bmOTjut
wvZM1S5ev/i1i7lZzMFvYTecH9q1IO93w/Dl1VlQ/ha5nNXclt9MSL/KfnGQ2uCuqQjMyQLsMHB3
GR7weMm79SOCPddxEk7NaspQuNAnvIHvZ8h1AKs9LdxgCsj9oA9aS9RqTg1GVUl8zRKYyjYJ5bXL
7YHr2lDAYG+sBz3YP7nkG+jlEx04c6zvhJO5B3MmEOZUJMitRrVnzxf6jojcg5GQnHVK9KoiCVBo
KXDoNMTzfGLRmVhxnAlRmWj3M6P0YdOnvbfvQh8wXRB/Un/1Uvde9xTOyBWtZ1/toOyf2i5N+Xrh
4MXBeOQm2L+i7J271miZdDnxY4JF186mnvdygPs2eygJNcBIbdt70snjBxW21TZrGJFQwvseLNVp
g9vJowIawEMLDZaY4zl1kuaqpoZhY78ELGZACifTST6suUt+6sS89emOei2m+ccfUZS2SnEbc/E3
PIdOvwy92gffG8ElZjFM1Kqv6q0wWrUpAkCu1HaJE7GE6mFGTnBdlF7Li76CtOewBbbhgb/Y59Jh
69tmcESXQpJKKLFFOk1uSty/N9E0vZf9TPOBbr3jVCS+czLE2VvKEv/9jyXDt+ZfKRtxXKyuThte
Yhta2TBxII/mEM3ElwpInWswyTS7GZntzRq8hiQM0IMgZ6yDI52BjUUvZ1ChbSZxuY1Unu+9fvjt
mSYcjFmEF8sAK1JLYsSZBke8/KfUNow9iMtHTRnxuR7z9FwoBtRYRDO+ifeBVx8CaybH0cm9tKiN
UmV5CjQVVZMDd8uQsBptkwpDVxvyngVQ3duu7a/DOLZ31LCmAOLzeiudqb/NCr+/TYBvAnILONsP
S5FgJJYTx7+PhhNGtedRcncd7v2jtKi81Y0TCmaPsIGDrAzOFdwWQnjc9f9VKBchBLyCX7ejrbG6
DSZQzjN5k3XqtsuPZDizHXR0oqHxhn6k+KtwkMolnNT/3vTZltP5n0dGuG5661MEoqZoOlStcfjX
BFoXtG6ndk/O2k24ZvrRZVAO6Pfln6ScgaelbUGqbgI/bUFFokfjJY2idqOFGZ6twVk2pAzwrmtT
B+DG5KppRj1Y2YJYWEoIxdLjyUcjbiI+gL2CycPMXrns0OkbG1NyHB1jvjfhQh5iaeAUYrgZWh4X
1BpD7gQNEX0nKZ4m5YdP+YNeNrTGpi6LqFT3OitCay619E73aoWjFtwhd9bSmRryr2QyeBJDO0rP
TYM5cinYDOGZbfI6kUcTkCocDYziLQevk2hzjCpGE+o7mU4vrSyCU/vfs5sv2ZTlt0pJ9B0qXz6G
TjpeZEwDnbM8udhWkptJJcZtNtYvWKOnuyRv4ovrpagTYoq/BhSWVVzh28EEWB76uKnPBRQ7kgb8
vlMPMjYnVjJwTAUULcBqMPrj4JFEu/+++9BRQNpb+JCYDCcsayayadhf/nuJUJ2C7b/aSMsOq1WC
WWAXlhiBQPr/5Jk9vU6wI8xqJH/r44dpyItc/j2ItaoxB0krP/Bt7nF5jskRHYphkjODdZEd0ciy
+DGSllXejOTT//+pCFNMK8u7xheCprJwAZ/YZXsYGv3jRsLZ5tQzrS3+lj4Rghv22oI20lqvZwKQ
h6gOvZOyvhExxsskqvycg8cSpWqukW0//vuMgNwsqWsmD7RWlDezaaqn1MHAFlXWe++W7SYzuUbG
WABle+aJKAlnusExeU76Wm5pkODzkgmF55gIV7ZZqKexpeZPQprFtB4wimrBTUW5vXZIRV8pW2Ao
AnnVE/pUQzu95h2nD8/X94RUHjioO3el47bPmitolFeb2arRmxUKHRzV+kZ5ZnZDORT4ommHNRnw
5zjpR4c2U21UX7HvT2/adEykloG2C7fbxs3/KDuz5bqR7Ir+SoWejTYSQAIJh6sfyDuPHERqeEFI
LBbmecbXe4HVtsXLCtLu6GCXmioSF0Mizzl7r+3T6E+GeC/NkgaMVUe3jluejM51l0L38lv6n3gD
iKVd+PV8NtwJX6Tug/Om2r1GHNUf8ZFqeB7IKcajHNxVvbqtOrK6irq/gwxobynZEWfFffElHf70
gmlpwSoZ8F7c+54r721LUbDI6DvwK/060iiB/aY8KYH93rJgPlnNAdKrds5YM+fQKWb6kQH0xhLZ
wSs8BLUQNU6wQvUbH+M0G//JvAKb1XkroodOtDuoSETpFADan/rMDLZDhVmpsPEqdj7ZTTZ+bupR
OHi644/fcZSwtQ2qda5gwXWVszTGKn3qE6i2IK/E0RQZiTJD+QWrHwDICMagL5HnR7Rk70F8EAGg
pdEfzA7W4xDsqqawH0rUtdcNtK2bPm5vZ3XqMu76AsoTdn0nz0nUTOHXvDwWvRGHB2+c9EOv6QPj
GmICgfVz03SWexcuNLxHINlVfKJXRbxkJcODDBJyGxXEwWokkTAxLaqP3tnnFnto/PfprqHZsjNH
xDTBZ502GUhku7qeyr7cOtKp1lkB8VZmVs5CiboMpPSaWaHcTLFSS+kTzISB7NgKipsoECzzmAcj
FUGK7iAqpsZAECwNgR7QX5B15wFlIwhVpDJhlNGct1xyWVnUES9qJxNjjzTja7jZx5hA7k1CDAjC
ohyIhn7oWC/WTdPr8Dyns6nnPY8hus2QYekSDTMPUw8JoB8mECquc11WBPHWJBIvBwP/lo3bLNKq
GycGKa+Q4IIghtTQtJsAXTtYxbsKvAS8lX7RA9E4oOFyNzHvUTLmCC1Bq076ZYjfgzdqCE20Pygo
pQDDk3iRMsKykoowHCOlJwJxlRZOQJJt4WwMEkjzoWJTmypKoc57aFW6VJ43v528n1qVTjNKi2ZZ
Wy+nUt5VpuuvDduVV25hrJ2sdjZNon/LDOuRfUTK1rVQ15NCIOgakHpNHg2cKQBku3iTcjNmkS+O
4UCiy4han2GaQtCp71nbcuoy5EWZFv5IeUPJGl2UEmzruzpd29yUy6htxDpPcvQx4TfmYOEVizoe
JQyXkKfv21T7Hs7r31ibNx2LOI3V8jzG9jEYGejrgT4tzE5/NOlWXaNOn7VfTgxp8YDyeHjkcJgK
otbJSb4YYXeSrmTdONkIbcHeUdUwgbH4oQPEj9kcQ6cIwSCuHmuF52DhB1a8TVhyM5w3Tqr9mWtw
C4UsgYD0SbPMwQAMDUpQM0zILen83dCF3wo26oijIRpgZngYihzu/ERgYDz9OYjUIa6SX8vbaQXP
wlsg2j3qBlayGfFBfFiwDfUeT+G0yp2esp2x07VuDYzwSmfuyFxbXlTtXXKfBwNjo9LLu9I0j2x4
c56a6o+Kdr2TSLpqKJEKW8NKzV+TMlAkW6fOdhIKeWv51cq9cyP6P7weE2ld299dCrdYyT1XtFl7
VrwRg4n82xkfAWERGRr3Zy3rym3YEF7ZzdPKJhX0a1EEVzSCG0naRtThPgBbHlDt1w+iydUSbnNO
/CvbLlsUB6VUsO6kTpwq4xG4MWhhTQYUtRnT5SzSBQU90RLzD23K4XEwNYrkRFicgiondo4QcjI3
K8vcTFmBYyaP1mbS/NGAyLr2/bvUHprDEFrFgjHOwcozEiB6Bkaave9iaN3ddE5TJP6VGHcFY9e1
G9ePo2HsXg4knuDMEM9wdcvGRT96mUgXliTkkTRQlomrMMHcT0uWHPC6u3VizrKmKkiUaALSsrvF
jJ8ssGfviCl6FMAgrswO3DkuUkIUR/0+MsdvNTfxopl9K06EkFHREENiGH8rW/ZGc4yKjC3U/sHt
mOv9NztC8JI9RZIuYBdD3HImjMq2vo217pEEsUd75H0ZHhUAbEDgBVyukZw2VuL57fuVSQB94Vmz
PYWAvvVs35TRU+1AGRvFyuqxa1ia+9iSUbYpWNQQzzMKKRFsBG1wG03tT6uiqUWaX7LAJfwtkw4m
sVTc2KP+YGvIUCmk6PjkyXfEjvaSeEBZtduM3cFVmdMQyg16Vx4INyUlAmhFUx2eI9C2iOZtNE+H
N5pXPdU4SfxR/iBxHmJK/XL+lBQos8Ny5Zo4z2o+a1yUNKQc8F/MXV4esrwqb5mhwPGYUpIlOB43
0LdZhq5ZpuOOXqx359M7auzwubCoIdzO/1zAyiG6nBrEynXEfgS9fvrt3//5n//+NPyH/5zf5Hhj
8qz+53/y56e8GCsAe83FH//5OU/578u/8z9/5/W/8c9j+FSR/vRn8+7fWj/npx/pc335l+aj+Z+f
zG//19EtfjQ/Xv1hmTXEKt22z9V491y3SfNyFHyO+W/+X7/52/PLT0F68Pz7p6e8zZr5p/lhnn36
17e2f/z+SbjWy4n66zzNP/9f35w/wO+fbn4U7Y/fTs/9b7R5sucfb/7V5x91w0+R8h+uNCCgqLnq
BX756bf++eU7lv4PZRm8oR1TsDk1xaffMojnwe+fNPEPU5iW4bqSdjyZzdL+9Fudt399T/wDcbXF
G1gKqWDIWp/++yS8upj/e3F/y9r0Jg+zpv79k/vpt+KvSz5/RuUQ/2gZCG1tw8IyxQ/l+08/7sBZ
8pfFvzEEpumtsEcGvcHKHRKQOtZRcGfWc8RJq/jKrtA9l4A5nCFU+1/O2b8O59dfL9Tl77cw28MS
NCzD5FNJ8/Xvdyqmthm846OTEC3dOy5Ec03t9MicVgy6489a4hU8ONoj9Qz0P2Mwv1hO/9PXkdMb
zvhgGpV9EPOXsZXTmqIMfU0bbT84Ti7G6/Nkua5NzI4ydcNxbcVl/PU8DbaoVAvY4lhnc/Ez1qXD
0lFFh35w7LWa8AGGmXUSfvPFbmlMgsan3FHh+v3jMN4chzR0YZhU7CaSA/vyfDUFTUbHavSjqXTA
LnNCfQcW4MrIJbdAYACFKvSr1m6HoyOcn5mT9vd6qpBekcWuR86q8oN2N+XuQNKjG956jjiwE6Yh
ZO3Y2KWHAvnc5v2DtozLkyctqD6IPQ1My3SdLi4ye4pGjwylCMiZ22aIIvqlgyPYH1v3CyR7Qeug
0ddZMgFqgI4BXI6yvuuTnjZNHi/0pe+n9lY4FMRzKDjGDAJg2qi9DetmZfdt8kCpHR4bF1I+OVr9
wZUwBm3J1mOoWlrlPs1rjfbpz4IuSKeP7VNGPClo2TNOv3zHQzIrgUYioT0nWvXWGVVzRoMgNRFN
2/FtUTEElz4i/PdPjZg/+qvnj1OjODu2aRHeJPX5ev/y/CGx8iyzcryjlQAbY++X7NxAsoVrdJKM
SuJBstSkYsmar+N8sZGQeOu6ZZP/0mUAEmtcv39Ib28xZc73l6VbgPWF8/LI/nJIDMoDJ2u8WVCr
8n1Bj2o9juewwvVbyzr8HLV++JmBZ5HkGOQwwSczFdUmRgF1nLI2KKkxvzfGQ1Yn3i18mrVCheUU
33UcvBA6h4/O4Zs1bD5gpc/nUVimlBdr2OTTWO1Iiz8h5E7WtiflHlQafhFc1tfEaJrLnCRDNvm6
s6ioX/eu6z3nZS2Xta4ZO6fEFuCAcV9lU/1ApUyTb2whV9iO2hPT8PD++RXz4by65Mq0BPWHzrFa
lu7ory95YwwDlcOA/AhJ1KB6/+CkVbXWJwZzPMkDbCurj1ZDdMsQl6CVpq+xCmfXgeiB9xQQVCwJ
zGjqVjQQnOP7R2f83dEZumvy2sEt717ekG0Z2NUEZus0dGDe+oTMuhlfAWQ70tqFLG2xcCPZrEAV
Y54VPhmBGlAP+2gxs1r2KCE2Rt8qyEDNwupEuPfrMVqIaMD1pNPeLCcanf2Y6EfecgYBD2VLKe5/
Faijma9kamOOUv21h3m1hfn1NWPN5/TynFsmbVcbaY5SxrxC/XJP60VdWQ37ppPTIQyqcz0/EiG+
bpQJ6nycC3uyFRSbVzuMrW2a3SC80/bCnu6yga2o5o143tBqoQ9aQKXRr5PQtZYTudn7UPvex6V/
dMzKWgyRRCyq/HyfIGS9AubJJq0plpQHYG5rhn3FnJ1ZZ3IdVfrwJTDp0UsUZYWH75tCkNR5z9/a
prHTXXtRAlH+4A1isou5OBWOjguETQnTMsIfLxZjT9WlbjZVdKpzuhX0HciNY/HFMgCnK4AzmXYG
eQsYXw2jn775NItHJdtNNCKBMhruyB6k0dxNCNeBT9Z823TDspEQkkz28OeoTsdNm1hMMgjYA7HS
JID4FlJozAg6gI3slGrqWttAaAyOahQlSKVUo/wc7b0J/GPCgHJ6/7Y2397WhAVwO7OsOaajG/Ma
8ssNANE0qCyfjjlxhVDQFcqDqbWtzZj6t1M7fE2Mwjn5KaFjGBfrc1LQRKJ8EFtJhgWOzQKduQdZ
L1aOvQqb6s4vBnMnKITXiQLZgdie8HQUF8tkQujMQaRbpBSQ+PQN9QhRyqj2UZkiLTMmQn1gxFwz
RNhNup/epz3tByKS/jAKyvCXHU1H+fr+KRBvlkkQ6iaAALYNdC/dy2Wyh58h7MIMT3VJCIpTFNln
3Q/3MRKAQjjyIR+IUgbcdLBs8wYDZXidt9VndCjHzDYrzllFWpBtGYumMTcWZqdHLZ094s0gP7hH
jTf3KIfKPc4OmH2zrt4skfi+SW3UopPl4XLE0EkvZ2jsu4GA85qE24XAOrmOos9ax4JRk97ucWvd
WUHor9MpeBoMYPAeKmmmeTavMN4/pike81TUNwxrecMDLKIDUR8U0W7XbkKMxAdn+83GFg2DLhxW
G/wefAZ28L/ecIwos6kZ7fhkKoT/ZoqkoEM6xkXYiY7EmUo8hG7bn6oKhmCsO7RgMayjcYKlPHLu
/WzA1Ocwd00Bu1zl6SyrIiD9g8OUl6vBfJgOX2xd2Jzoy+eiwBaUxhymYEZqTjra8HSjqqGigeMw
Y5Ylkg1XIn7XCEjM/FulgShiOn0j3Sxcj7WoDloF5/qD43qzL3IFK8BcOBkWN+3lcQ1WVgqFGPWU
ZxOFCPTekwcfeFEo88HKkzkUGGe4K4NiqdLkXsWzDA10ygLVIVmG9BI/OFPG3xyRbdq6btvC1aVF
2fXqgroYsxObxOSTFSX2ypnMXTKmGF4Iddvr2Sxfs3ybhZ6cgdxKzrlP3K9GuvtVoo972SXhEqW6
v2auMkekVpw7GytiAxBjVeW+deWMGZATAW/VMXZVRm/m/VNqz3fcq3egi4yV3TclqWkoPsjrD5Cm
RLJV0opPCWAPGruy37meea4T2OAUenheSYHWcFsuCKqMr4ep510X+3zE2LkJQ1Awo3DQE7TgYkKi
Si0cW61bAsNsJQlvYdJsycO61k0E9XRNK8i1XhXtzUiNa8Yuh47W805Ppb4r4xywsurob1uMvQh1
RnNDY9iI6kXJIgXG0Wn20cwMLFL9mLflEasvuebw73QDW1UNee9aDkOI3A88chuVxbZwgU3mtT0T
EDVtadsIwOEMWZtQmC4lg3eGI1keU8e9Qc0vHvvySy/h8Q62woorahtWYoyWw2rL772nHww0KU1V
VocgRAH//rX4m5uJ7T61txK8iiVvvNfXgr6VrlFwJic775HgIheJp3AxtkOBOIqGdPvQkv54TZxY
uI5H30V4NFFdFl86morgdNAn1dQu5FbQQGMg58CePAyOwf6GqVAb5uT0Ajy7MjT0AR8c+9/dRxQH
unJpG/AmvdhA0NMlNwuG10nGurcqp2Hb2gRdw2ndDg5myLB0yhPSvlVa1M5RKzBtw1fZVtyAgCcx
y4LHvFULf5uUk7nV+u+DHvQPofNk857ZMh3aFXpNP8tP0HTrWB+FiSPw/Q/xdhPOw2BLtneCFgp7
oYuHoTSA57t6l/CGETCtB/0A4KnbFfRdVoCXvtUIl04obOnkT/0660a5S2FyGAOQGyq2fiG79J5J
wTZHFLpNKiwCHxyh/nZphlrK+9qlLeJwj85vmF+2LDxGKrIZ/pxQNbnkzzsZhQ7/qzptxiejFDM8
46kY0zu7qvYtXomrKMo1DPU5OFC9YSyCbpSxvrouO7ZoVDf1tgSzQC99ZaBWODsgShxK8k2JnX3t
sANE+5y5G0YyDAF0K/mJBOs56whHxbIA9ZcG7JbawF0FUlOPFUKJugQF42j5PYal4h6/GsAHqzR2
yF+8nUoYt7DiOHulud9jd8BrGyX60oi4tyXKxj8gRZLYljkF1tpVXoY/LRPftD1G/cZTubbUoxyL
vEDjN2j9AQv1XYTq7SqV6jMDDA+cNSHVEvL0xpLFH12KpjErUvdLXTBVF5mfbH34lh3qtPs4Ego3
w0hFoqXd3SjGLalpB6OxfPo54SokvOh7MbZf22pYKOgWd9KV1cPEaZUa+howxIicexrs5F4VsLJr
cxjws0bZHXienexiHV285m7cnjG1Bhd+N9CVuO4GZqFJ5ccopLqz6boZobqKt7yoFl2fJx/snf7u
zua5pJVHeTpPuS7KS5IkK98XSXrSFe+cmHT1yI23Ij5Utu2uUifuVmWKfr+r7NuGmQDIfSpk095X
U4eNEa/dxAPh9gJ5e9l+cFe/FFq/vIR47ZiK1w+9cV6iGGYvji7HfGem4WAeXYeEFG2o3UWQKEQG
fkASdH5bFl26JyIS7qK1dmx0ZXSGtCuHjV+is/uo5aL0NWw94XhX+43c2L3Laij7aieCbAd2+i4R
zsMHz6J70XZ7OWyXU0pHRKcsvSwfGlN2oiSn9Eh0IXbWlhqu7WV9SgxC8YhENheuLJnmRXb4M+3a
z41AjZ5W2WYCF3dVm236OVRJsRpY71eT6upbmqzf89wYD5AcHdjBfX2e+m7LkEdcIU6Q58qqDkab
gfyHsbtWpShOFnYs0iDdc+Hn3VWfkeMZJ0V3EAUWSowbViixwnd6hE9/GhlVh028DtNRO+Bs3vY0
5m4aAIFHt3AXlanHB6wl8cFO2oAQahDSSeZPWDN0uHO02JhXKIx+dVnV57++REa3bJMkWI9Zo1Ar
zSB0CZXY4Z9OjczkoufWWnfYaQuruiUEfj/hlyNTN3CuaYQlGBJ9bevYcAbtQKtW6dQ1G/K4w1VU
JbtwUtYDgC7cy1n+9aWP8/KliPuf3TDkUNa4OUgrfUJEFq8zc05NYPqJN4E6JKwKqAI2NFflavuu
JT8hMy1/m92zbMi13+loLAhwZjkh2bDrERm2Ij8MUnxV6UzLybUnM7RuInikNLJg+Tma/S2k23WQ
DaPWIlfN2pU2rOu2OjRM8jSrDo6TS68mKW2wY7417e2aCmQWxXjI4fhZhDmO/TEwXUSFQhV76TF8
KyUyiJ5IqC2U98dJRQTkOZZ/nDzP3E1uuuzq9qF22nCLVDk/qRbLUaG1XrMlvIFE6p5bA5sgakAk
NJs+85wj8DdGi2nf7TQQDmiZpUkEH1/6CNN28ei7pAiIplJYNaGQ+9hM1paGf2bZ9sI7NC31aE+D
8rrtUPxmTLYZyCImNFA1fbFvDNc3HzgN3qaZAveg41chUsSTiwgPFiKcq3wIup/RhBFMmY62B4MR
36Bm9z8LBn9IkMZoH7Ix3RGC6s6OJzLCwgoND7PDU+sX6J97G1mSk497THMjGGe+CDyjTFQYVrbB
fWnZwb3ePcrYcT5YM196Hq9XJXpxppx3BIL++uWrVtFUNZzMY1XCTUYyWHBj23RtRiMMKNRox+qm
rq+qcBzXErUzHYqv1Ma8owqYcQISGsi7DLDQpqCBsuAtQNWWMMPUCyO/zrzxJ9AzH/FM+kcGFcbA
UOTBTiq1R7OKwxvkfEA2xlUsHzoHL7JsiKVObKjnHyxjb1cx1i5LF+zeLGZKL02SX3YUPLUpEp2B
VN6qTvfSD7egpbmkjjpRapVnYEFZB5KCGD151mXbb0YH59oHR3Gxr2EtZROlhCt4f0INvHwFcI/K
BDaWdSTXwzlnfnbrZKChWB+gW2uQLpukA2VleuB2Z+42nNVpkeWRvdBB81y9cKQIzx43CRLs94/N
fntszOG4oAx6aNAKZbzec/FI1sjdDHmcsobmbGjV13Ht6XcvX1JU/MmsmazqOFp2wkjWk1V/qSd4
tjSX7oMEf5TobOMBr9aaOI0XSQ9UESR/V+MYuyuWkBXr1ClEirWnAQtjyk033OY1WuKkhM/ll6u0
Fg+uiZmsAhWH8bb6000NrKRlwZ5h0k4AIb0VNDXnejTMH0FrZ5t4zqo2+/Bkqck5N6P2Z4znbcVr
B4WxjKFHE29kKa/f2DMSNKz8ZzejTQ47eOM7kvgc30EuSZhnbi2FqWjToulGzehQ5Xaorduin4lb
0L6k4xA+P1a7wIClOvZQJ96/Bi/X//XDiJIbLL2lM/6kM3FRGxk8AkU2WdpxHGzzXBKXC46j9kDI
2u0avOJzLu3nwIRfGeTVs4rROdXfWQNR18/SECHA6pX9VzY/I9G0G1mq8jpzg2crbMc9grpxnxvO
sG9854s5IX3CbbMQVK33MhSnHLcekiO8PVEKx4VuQnyc3cB9bYqdn1WroGvYLaHTWxkeWdSZ47vr
opu+1WPoPIDDy1cS/IWwNWvVJLZ3IwWuwSAsil2RaQJiRKPODG8sPdkXof2VpjPJQFURMnzAD2Tk
tXksDVxp6WijPeqRAyaE7RASgWcf9t6jm3ru1u3tY2L0pwjDnanbJyus5DoOBvZu0ovQow/bxsX+
g7V3fKr6uUvBw9Tg9WfufK/zM46VROjjV+0N8Q0oh+tom1jRcIaVRDyHvrFJTVkoEFy83JVcTgX2
xR4aN6KQD9aDy9Ys6wEQfsaa8xicDsvlaNWKmtJn7xaewE/yxHjlvpyIIAw0Os8v+teXLw7WiOui
TbvFpCGn9T3SbRV+NL81fALkPKiXuP9AJ3WrYDIiHFnxE783YmroHFRBrrieTNZh0DC4+wbgNb9G
Tj9pFoCjCS46aikI/jX7g8wq73S7ANPaaSfXh6oeqWWsIyPq2O4tyEefPjgFYl5WXt/yrkuZJyxl
uH8z1c0mrNcEHxCTVU9MuzVc43bVLNIBEVIlAMPLKWw2tvDVdWLGBKsmw8obSaOryzp+fP/5YxR1
eTSCV4RtI01wWKsZBL1eBCVEOZRdWn4ygjJe1kNAQgCA11XC2OCoj1ubunWd58FXbcgscgoYDlnr
zALm1RgW6jDobriUoj+NJNZ3SVpGGxXiyrNJPYHPOWumERigwYQ2MoAqadh1KALRbtD75E3kHvqY
/qggGhMJYkU2itU1K0GtabTxkXzrZifZgiQa5FBfouGM0pAqIcKAWNXSWIxmAW5AD9orhObGrkVt
NDP9/Dn4x8C+Gp5TYgW+KF9AlvTknU5i9m4gQHJFw1MCiVNoMMVVpE3svwM6jWrSjG1npuTctMEO
Kkm17jzRg13JxC6ivAw991m4rfdFRRoIovCcx7ZYhdjYvkmrX5elXT1kTTOwWCTmSp9fEMb8BQ2P
vUevB2MlZTvWapZ9JYpSO798CXMB7zqEq2Q6Az6t5i7uon5rTy1C1AzYeNzJra3GhCJZgwtKaZ7H
qOYMqU87twnlhtk/CuGs/qp7DKsQ/gI+to0GXHP72SvDu6jFefuyrfIrK19mtg/TH5s6zSbN+tIb
4NSrkqqCUKg9XsZ6l2gK8DE9km1pEQLjW2T1aeOPuEScqlvBuO1iEKOkcXhnXuS7ygb90sMTympQ
EO/fpZcTPaULoSt2jFS486vipXvyy14GTTr2PrcvT4nLPtMlPGJnYO/K0OHdF04IGNMJ7ZWSoLmr
ZvpOVE8CGLk3KbXab+WIcw9tngUcpDC/xCOdROKYyzU9R/PLIFG9B8lwwp2E3mtClT2VW4bhxUaL
6oqsrv/+pywP+P/8drgyeu4P2jXdHi4b4m8vPk8mON8eCkvlDvGqtHL2hL3a+lhEN1E4eh+cEfFm
dzefEdMW1NeoG4wXqcEvZ6SNZef5vShPvNSCmxZAWSzaK689mqXqbquovAuBvDDL0tZ1BjKpa53t
+xflpQf+ah0T/MdlQdfZSdvipTfxyyFUTjDWyGvpnBVVdoTskx3hIxsxFoUwrbq921BBkmMX8pjN
vKXW5V0K0ILeE8TsPo6+ulHRfLCpu2y2zrcKWcvIrOilvTQeXq9nIpS6JBm7ghs8rG27Gu+LIsgX
sg91KLbmtuZGLkNSmOgtj5vKGNPbrpn25LxmV7HX3aFZIRpBzS+JcRpWZujbGz+wa7jm5Y/EV/Et
/YB25fZGuNac8IOTas2DhdcnVdrIMWjZI9Lig8x71l9Oql+5oCnqLDsNo/+tDkNxyOrW2CWEDVjE
JbBa/hz6EfFm3zqnxmsHbLsAA9Z5A/PF83Lt4IqK1o4dq0fbNfpNkEosJ3jFHjssqssaqBSmVP5Y
at2NERg1zmzi58tm6rd5jhM+m8D80Rg/+bEu7wcyH7shz6kQKAGZDoQr6Avtoskr/UCY3CN+5PIb
2l62XTaPB4vJKWv1YfXyT2PkDKsejvry/33vUb/ppsHQyLKZZ10oaRrfHCdWsOLUwx5pB/Lrvc67
6yek1SmVdQxXsYqgRaokBWlHk25LSlqy7WNhwGyQ911jDR9curfvdWZqjNfQeegG7f6XcuPXS6fG
wnBkW5/iqEE1BiCeXzOqJVY+ewH7nri5ynMZvEmMIYV18GFBbobJiZBrDcW398/Q39xIynbme50d
A/usyyVzEolPV18jistCiIqzVTDR6bOFAWFjUev5cMpLihTRkaSgj41xqHLTOCBMNwkJGhEW91HL
OzYhN0A09dmDKxEC4YUdw21CooQsCCEK/GibdjoqgYQI3ET6xskDYremZYs6HKTdGVTBgYwr/4Ag
a9y1hbESgdlB9bCr04AIAYBqtwM2FANLHoxbsy43tV/H2ykn5aTrXNpD3Yh4i7jKK1S76qPN2Jvn
zSDrgekz8xc86Pbl8HksHACJbMFOtXZAVDwddX18kpGn730mTjsgGzGbzl0W7XIrSw56JL50jsyv
k7Q4h7ljfVAPXeqxFKuO4dgGTUdTYey5nCT7AchAxzc6vNDBSCedeQV2ULWmiL6uSyifvHuWjfdk
tZD4owbSu99Z5DY2tdgS9LFJg5Ys5RwRNUFC7QYsR0sETTduxsL7Uvq+u+tMmo7v32zmm0ra4Fnk
JFIPukqxo3y9ak2OAw5/oEYBdKxvhgSiDQiyQSE1SZmUXpdGUS+7YtcYBpubFLl4Oou0IlXVW7el
5PSNwdn1uXtHJ1O/jXywg7MoBU9kfle31c/I0O2dTF3yD2M6wD3EsHiAupLIOzZzDZYZaeCYTizo
T+S/tCONp5HbC7g+5Zexj8ba/0BlIt7snLlK84Nlu46QOk2O1x96KEGtoaFxQHYiMxvMCnBhVJ4t
u3Z3o1axXau9Uw4gav8yJ26f/IiMPrciPKGLnE0fsEUrUmZNKi0/anJdSg25j2zG1wIVFOofC2XC
64NjWGcpZv3T6S8J618LYV1DSrFH59xpU/MwIpTEHVR8qf2EJumsqn354rfCJq/048Ln7bNmuzYt
PNOm4nc5rNfHFKVeo/I5qRQYirOhvZD3NlD4vOZVK+SuoM+OiWOOuyggjLf4Ehs/+dOsJ38RQpa+
mkjAWbx/58o3xRjyPJs2gW0qgQLlsgdken5UW24mTmzgtU0OY3pjRoWDCdt7FLVn37YirM51ph8I
fEEryhwOs9+TImDiKlHgq6lS74p+rG5rExxlgzdvWzZYgfJcqI2DJQjA1h23ccasPy4XzJucY9Yk
MfFqlLh+BMWnrw9+3DhrP+iIxSs9e401aE+Vq12/tITFLKXMyvBr4yCc2xhsEK5Eqvo1CzNJhHi0
WGt7xNtaTlMjK5GphXnxrPm7aALmygDguXGcfRFJ69vYSJhHKU7D90/k27cf0/W5z8ei5dJKcy4G
mJjzUZjx9J5kOt20g3srXd04wMeYexdwebx4J0JhbAoxPTWsSovajQnrVgQAvH8k1pvn0py1rIpG
g8H+lMv6+jYzTN8q3UbKk+3p3a7XECMmphxoX5XY51pbnegE6fmMn17FmKH3lP452QO6IBeLpA3T
teI1VKjpgKqnvEbqYOzxUohrO08kCZAuAH/2UGW5qqaW4F9v8o8WoyoUAFwmWVe3Ht3YK2PqHmpj
qG+zjGEOyIOjDkWhg1S5HMsm2etBHpx7pvrQj6Dbuu1Eb5BEosLJYCu5h7ZurPVQh9060sJ84SYh
GLLGSj84XebfPAGUVooBv8Em3nUuTlfQ01hRqNNOJlXWVZwyTnKDGoT4n1UNnch3oPNHjTlPf3Pt
qrEHll46TDvYP1TdzZwF0UztsnO03SSbR0K4SY3N2u96htNFpN/hL2ArQMazgD+LY5ROFb3cDWEk
N05gfwmzfLqy1mXUPSL3QUtH9vf7N8SlCFLpNPuRP6J8stB2s1a/viE0QammDOWdUBOnq7KLMeL1
xprUsSdfiFvAyNZOS6AcwRM3+H4wY9OOMu8MkBD6WvQdFS/vtKUqNEAzibelz5dd46GAwY5xlfoB
1J+UMVCm6fNkZKgJaUN2Cgop0KF7K9KeSaFbax4tLKrCfh3RXltBU4RXzkvhgyv6Nw+ALZESWOyL
lT0/C68/b1wo2dqAAs+gUc9tZoxHgrYYOEbqDhfr45R66liERYoAMN1h9ZpV7ybyExEeUmZMCwz3
3S4FTkJusflAItpRka71YAbh1uo8HNvOVtEhOAK9B6HKfBRnfjscUPwCHSTjTwbCJosjRf8NWg/H
rRYfMNl2iyHR0YAkhBE3qtgEyZgQt4BWFsda+bXyHhPeD4/VfFpUo5ZYs7197k7mZ4BYJEZGdfnB
gPrtvgV1KHUi9mj6mmy5Lu59vxsVtqPW443EfAp2GXk7Xp4cKvN5bAvrpofaFvZw1bXIrjZDV7Bx
CatwH9jNyfLV/eT5w4OKu53nmD+aQJj7LBr8s1FNN6ZVmstU+e65qeBd1R30M68Zm00u5KLw8umh
c+NVKyrQAg6N2ah6TP6Ls/Pqkd3Y0uwvIkBvXtN7U5nlzgtRx9GTQc/gr59FnsbMlXogofuFqLrQ
lbIymcGIvb+9Vp1/9+vxM0kxZdOIbVeEgf4tGUoBmo//L0dMw6Ep75CeN1zXcUzvr7dHKOwonTA6
185Qm62jpD98p7fewlivCTFU0+B2nFxcswPVqVpyYw4Z+XjGnd/TFJROLzjO9DlfANPq82MIA24/
utoltBJ5LYCqlL0wXsU40ljNeJxGDaVyxS0OvRk79BEThj1EV1wUpvYZKsdXEG8VpIQXkJ/p3uKo
yui3b/9UZJk8tFLSNmlGHongzPeO8RYXtJUXqdIc2ZHab2jXe2b/fBVgWCrqK3yy+upVAegwCSJW
RGiKBkxgUtPCiw3WZ6mOqsV8oDnh3n4HxOd4VvODYAbJUQIMmqo73Ng3atAncGYZqblmzRu+lb9E
oYrf+usMpRCbMUqaA8PXx7H3+/OQq+LSdMXnaHXKusxAkxTWoN6bhAEnnWOXGP2D5f6cgq70c8wQ
VnLbvWZqpOsLsJ8v4OHzWwNlgYRkezVJhO0p8KwVodQ7vY7iNas04WycNOcsvnVeB2svtNwrto63
AIs2z1/7XVUGGuTNUJw7y4Ma4JeANJQ0XGV+J29t2Cz6KPcvwAdjqmhNvcc7AaEmGR4ZDdsNbHh/
+f8+oSZ38r3L2KHiKOMasESMKw/kQWzT26javjv3SvBLE6p/K1uPmczS2CeTuI09hrprB71+4Ulq
ulJd1ajv7u5njs3mq8BU4fackJ2YRA90NNiFcAHkLiu1g+6S1kth1G+rwWbCixbEO4v6zh15SJKF
E0fGyji/Y4OJjAfRVetR4M9Qc4FMPJEfrNMUhCW7qfnXPi6ob7j+SxQktB8JD8FkRZ1dmaFAFqUW
y8gJuXcL1TnDuhjxrKrh9z7CE6hkzbuSmh3VZqFuHW9VlkV4ny/B2Y5L96YRWQmWvjdOjpjk7AZx
fPCzvp5GiWFr6T4A5piKo5sl+tKiwceUsKUDM7fLjeFuhjKyP0VRWlslE8HWhdh3b+zsxcqqr6IR
2T1LBv9qT45B9hs9k42wrl3UGL0PJBCq5EqDHvawB5gXTWWeyEM9gJlUP+NY3gtcvO+jiO1133X1
Me0V/LIWhO+giH5Jp+6eMBeMBwkyo/TT/yqU2FA3l3yz24shoLj2vD8YYcSpi90p3jBGe4Fmfkn3
fG9U4HrMOq/PfRncBg1HQJNj9gltdTgFjjCJARTxntR1NEFQwYt4vSkvoaZ4y1jazVVxRU4UT1y1
RIlJM1rmiugbmDadEBOwoHMNc++a+MMuHhVx1CEVjR+V1SpvGptK/lhc1QnIHOg8gv6XdBgxKZxz
W0iQ/wgTCln012Co4s1//ER/calXmD3nd4DT05Ea9ophFuUjaaYsrw5MZTQN/+yA7t3QmcIYjLmr
0/uHUO0P8tD7GeoEkq++AhllF4OHOXigcGzWRDCsI0RchsCnh1/t7NG6W8c5QpIW0EVzC0e30Sub
ASn71gSytgSny9mxeLSVQTamf52PEgZl5VUirXpZqv0B/0CxSooi/VC5I5ZtKrZWmysrK228k4kx
bVFTWt0G0wJC2+kG1w40UUcVUOWOvs2X0VoOethc9LJT93YrnxARcvJpzSKaAt+Bc6fNEu5spbcW
FWvWzVIhe4yEGJacgiWYPd3edmQ8n0X0qYQ5Mnlq/d+wmKmdkEdApv62VZWfipL9GMq6ecFpAaTJ
rJaldOWipwtzd3D6kduFkAj4Eb9HjWknjGos7QEfVOcuOTvaW6Do4TPKCtb4QLV/FNzYrRZSaQ8Y
zHZDWxwir4hWrapHHwj+7KXPSOme3hFUdy+8pS7BalOp3GfEzgjKm15/Y+3fWDbJ26lJU4AHWAM4
kHupFO5rgFDRNK6Z0ym3GMvLfRTMu/BYuDEaOeyT1oWNkcCcZ5YQQE2nc2YZbX2XBHZzloKMsjXa
kk2N9yUoMrF7jMZDCvrtAlRYBRHZJh9Jbd/ZA4y/GG3Y5qSWV1aAwcaZOk3NHFPMz5B9mpdgxAUI
0DNclToNymTqT+AQe0qv+s2WUTk4vTMQIQLhADrms3FRFXpGuAkiaMZ0hbsnswXxVVP1C9OOh8zW
0/McBDNjujQAqpi7bbe5yrSj8CwMLRBBTg39AtxywzapK0LIjm9cnFKYF0Gf508lEyj4UkwzkewT
k/s8J1nqIYyZzpPfgo41dTLOhLBoMPlcPXFSdOvMc1UGHG1wQoCFRhNsovKwaFuFlGUMW2iIErR6
r6KGXBSuHM5I21/isbu0EHXolsdEkPhfFKlC5kZZmBnuzao1rG0TF0ZGyIZKm0Jq1NiM1GkvHUfj
B9FAHT+YO+FtIrFPe6KPup+YKJpku9NYa990xYSfWNTDyfT6s6NH/kmJKOipgIo/pQhfmdrQj36W
krN2otjdao6BtjZCw2w5nOu55aqfBSp1krHGJ75qfUXqNDsbKHAXf47hpRJz4zFzs+ibpDzOl5Tn
yiomdbq0yko5JzUILwLnz/m3EVvr4c//NwL0uEZHjtgELP61jJUEQuPwAAQafBZtSEfJtuj5T/Nm
YUTtGH2CszZIpSyRZL84jJfdFQAhO6Dc8c7K2/IFE+mmLOuJTU67ry0G79pPF0s+0wTPtJgmlthv
7MzaD980tUbV2kE7sJDp/svAoTPFxf+y9zRtdyqOT40jjzzQ37rNNaBpWJ+ivRRedwaBbr85me7j
0DWDoyoBnhC80/eOZiMgnHacNkXhteEgTkpD/1PtDO1YlZxK3Zicw/xrVBdvBfn7V+hhD7yC+Y+i
yB5FAMza7cbmaE2kGFgo4dZyM/U1W7I9UjelLUFHOWH3aNLBvCcGKDadjy0AOMtTBpTkfNeiQdvg
j0qef+pnwhVPYs7jl8iDBTk261Pag76prWrXYQM8anz74D/6CDzjbGjXnlKFJ054axMX0rOLMFpg
slE/fct9K3J4SBZ/hWLwSn1P+1XF40Nh1fjWpz5F26Ab3thgMPzS6cMuGX3iEqVhvyiZAumtV55k
hIJX2RPaLNCHqm0Y3//54PwnPvyXjwvqAC1X3eT47ICn/dtJ0vXVoSEYybAcCrkFBm/a5VNC1INe
bi3qCsQHxVkmK9ZaOEx0Y6OQG00x2h1JzY98SNDBUyJYMKcm3oGQtwu2pd2lVMkWBqbWrjPLEeu2
qZj9jkV3dAlL41JRID1no8Bu07otI5ZA/SlANFhMg/5If/m3rrbmmu+vdRgTc7wlXuIsjEBm6PC6
Ve7u3cJ3n5WlpJcxjfqFohn+Ra0E9BXPibdE38u1lavGKwFZfd0mzkWDbbyInMY5G4rhnIG8UO7J
W+QjNGBPfJdufeH6d4O9/t0fGTcmrLO3ClBnxnTJulNgDndoj3FrSPYAxAkqGT4iZ5CgP3EVW2PW
Pc2wcV8IRCzyoQCi2rtbWhrBKifvsQxLzTqajZLS2uvl2rxbbdvcCmk1t3K6KL6BjyVAlVvJijRq
CuNVvruYEeA2adlVNOqxFxlYtkGy1YhERe5Q9fR104FIpR6ovGHxGJa66WePDhv7uuYZcO3tdhKX
dJM8xmoPZVdsC/4tFzk1BR2r+kW/C+FBadTb3rasp+cF39MGqbaMm1vs28Up70x6bHDQqb2PzD3S
aS0eMVX4nddqLalJtvu14ulH1Kj5ZsgI4OtDBvCVj2LBnyGvopb7wB7vcyy2caqOx2aMM1yrzUuP
cB5tEHIEPQD7xizV2oXtuA/7vvw0i4uZJKux1N8Fvd2NhSf8PAeIahkgKrfy9DBq9OK1ok/3MAMX
zQDmxhxz7zYyiLAZii47ORoBN6OxnsBS4IOV0IOUYHhLSqW88BT5Pf8Wl6Fz4DmMVsiB3K/Qw93M
H9l8oVbgMkCJSDGsu2IDfYdNPQ36TyoKW8sYzacHGadMSuPQkLWBZlvnX1U57oG3pW+dUsHsa+DT
yEHIFVl6bS9G9RM1en2lQmG9kYPBLzf2N4YyvmlFmwFCDsJPlYLKgq8baEg9cR5ZwSKH07pMTrSI
+1PW684NrpJzUyrAwpGVmdBe645WfJid9dyVKzwRwyGyRoMXAVx3qJ3PSofapnZkCSNduwVJP6ml
+SlOGd7GU6rfiixp10WAzrjpSyTCWqmddGIUS5QF48bvouQFRFxxbmv/bEy9IL+dtNXN8AFs3kdO
BNBs3jYqmpTHSgTyqAv04fYE5GMY1D9awgNgnY3BMgSnvDKFRJ02FsSl4toKtl2IAz0zPiOd4JHm
lZ8dwOIPzkzcfX6yN3EuXOmhjQe11YvNAJT8BMVbLpxkpNAS5T8UnRxO3EbKSzNQVvALo1oZA7f/
VLqgjo9DspDNnvt3QWKyP/B8AacMeGclPGHsPaOw6ZqG2F05+O15r+E76Zn7Flu0s/pgnUak9YUN
o4cT7rjF9wVUBVDtoh7raAuxEzKmotZH2bjugcR7vVQqQ3nzg8ZZ/KlodP1pyGq58+dlcbrMP6nq
cOSeErtoWi5KL7ePnBzwFjHTFy9LFxpdUnoc9QwD+6LJjdAYb/aIh1FpGLuJ9YSwOvQPolT+QgHR
GwzaLyeiqOClLQLUSzJt9FHuwMbtY4sIv/1EyY7xtFO/mUGBa6rt9vVQjVgz7E+3kVg1lfEJOUD/
kYrhw7chnSJwbPdhitXIVMWjDVGrtiXVdlN2OIUEw0WJY+EcADPswtayDEqvqcjXbu6pp6aPr46X
B3/+xPnvpEqfLAMh3DvhmqduVQR4Qg26Ovq4yZUXn2Membsi4l6bAb+kI99rRhsWyRjUlOOQrtii
ZK6Cfa09XZgBJhdQkO62NELczhRikC1xx4JFC0ayKT69zIWG7UdgUrORNnCf3FpDmUThTFaYUWze
QvoJzVjVe8p5NzcOqkMe9Ze5ywdv77vlYS2yphxqP+VQ50s3vNTG9E2jO0a/fEK/O6P/Yy7UMMhH
Kcsu22Ezb3+5gWmlEhJZ2HH3kmZ0IByhhd9BDm5T4HzEtzDizBtvAoWvjhgvwNW11wGgWx7LbCMT
6lepPipbPkEVuhdBJ+prpxDvziYPg9/CCpZNTSTVE80lnOpeKZzBLZEdfVEBVdyHkXy2U7HONiBJ
Fl4z7iIJTFjN8l8ZdbQjw47W0bIT+9A2w6IPXeUoGBBeyEYrgL20NTO83ZQ6SZbQFcuDlkFaCDTW
ICkQNYaZ/atE7vBKoMM4+777K59Gzind3UViwS3MtG9dhZJSUJJZZUbDklMXyTFk5dv8uefp30nu
mSC4taPNDGieUKyFppUJ1dq0nd29xlryGasc0pnBxagDUvIBVvtHbKjybBIJXTQ0Ug92SJ57lJYV
L9M4slaAFBeJKdjZGU5+p4oBhCazVZgylBubJqWuxWQSLcBwkzTaQGDZiz50K/20syhDUCGUtV6X
uFf6pv5ymvE7IHvtxXErZElKRnQ8RCeSaOqLFoTai1B1NHm1uKUm5ggVpdmxjDVOG3yYV6EkwSuP
pFU+qMEeUiWgbGekpl56yclV699t4UX70OpI9hfWnvIHjVS9cL/rTo85omyWam+Hd19G79QNx5ci
7D97L3ub33k7acqFKuDRN9POzpFDeoJ+fx6CwPzqvltgEe+1SUtExb/IFKf9lbnFjmxgskGZjR1g
yiiNchf2pXWU40VTXOua6Hqzc9hbULGFaA2d0j6b/kGpEuvieSPVDUfTmw0V3hZfUO2fytgRi6LF
QTbKcSRh0tuHsDbGFQPj/jInR7OY635A8r/GwVSHpTu4KRs/FV+X3oFUzsPknOVsdVRGEM9aZDwF
Zf8j5QTAmdgoftrmuCrMsN3rioMMfDBAirO3WWX6u1FnDmo1B+pgEJscdidxTzz88kIinHIawKlH
ScnDImlgNdZjHpBp66y8sjI8FM9dSXbP7CF09o/TJc/T9Z99kUns9ZBnMd0OqpN5S2GUnoizCu39
zM21og5mbq3JzVDl36wyCE+Oh60W6muw1CqGaHq1Va9JoX3AMuZoGOJQqISzkV2nIQc2HgT+RvZs
kNA127/OKzzLrLtTm6LZM0m8zEfXnsahE/rUiljkdpiv4tDLl/P0QqRNg4ODs2b3o51SJsVO6Rhg
Rww+eumIzyRX3SVBo/zonpj9Zows6JMT4/kdEwe6sdb9KWsygccZIntBubiJYAbw0Az2JoS9h9Ha
hFKy5sNR+lUAeeNLHbHWNKDOdk4TfYKB9jY8jh0GAtOPzvX5+7JU8EYXbX+vUk7RgUawVrH1cetU
BiOnfhvflMHlwDg2hFxnxrqe7YdEbelYQPjlZPwT67H6+mdJFdWQbOdvRaBL9WvQnxTpp69W+cmQ
VA+OkSwpr3Nb8w8eUiB7JwQSCagJ/YdqKN49dNRL7+rByeBlI5isTWjDjXdR+K8dLfguWKL5luSj
tRcGtXFZh+WkhVC3pdbzmJ4u3DvlMnUIERg4hl4Z2fmdFG63chUL9mSGSip33ODpoDtfZyYJP7ar
0dYfTf9ou6l/dKX/GJV0S2xoxFRq1S8qcQ7AUHCOAh5ax/mihHG1MKqgXoWGtaR+r5zni9UijcLp
aH9jXrRjEWfSrHXNhKwcq7jafFZTBVVY4s0Fr7gLvTY/0RrA7aN6dySpHbbcQHza0fjIq/5IntrZ
S1ny2qadmoaPqtJT9WhPG/AKVT16Zu3pgzXxQX0zEuFfhhGfllHn4S9Dw3cjqaxCqlinABHP82UI
1WhTqaz/iQzrR449GycCwJSUwve8DRhH3zq2+TjuEt3dm95P26AQlMd3ezpcxd2oMlLBNyZsXlKh
ay9paout3iEr6QCigvfk2Mbp98wAWlaP6RsqhE09FT90k65GVz2g+hvbElH6W0jBaEFRVwV7nhev
ofw2/zeUVKkfk6NNJOKlLGL+tFHJOS9QIW0hiqOTDG/cTcGNnEW0k0WOdTRKur0+Wu9K37SncOAy
AstGe481yPbj9tTnst3wAWRbJ+F9TVvvpDBDCdC5eEaVqr8wM7bjBdm30A7Oje9VdzqM9SIhDbAH
KVDdmaxdOyrAmzHpdvp0fwFEqS9hpD/aqXY/o+PsVE6ISu3YdXG4mh4xad/aJ7PqfmQefJhSwQtl
Vjj55jONnN7totQLztg5oS145VLJ61dVobLci6L+rg/+Lg4PeUjAmUOVkHcTrPWevN2wcJreu2vq
UTNyzK1TgCUDM820qz6M66bieJE09qbj+PdRuZ1Lt8ghst330TKe05MizLK9BUXIYjzhRsI4fBTp
K1va7EUHtbJrCp9k/mjzL/dxeMKf1cmbqfHOCal1R9jXpm1F7lfy7NUkNaow2/BOgJfT4vpe5Uys
qn1/kvP+yko09s1ITyGyNS9hzD3ES3mtg5bunkcJr/2/PzX0ahZ6M1r1JuXRuzYpRJKOCL4lbDo2
Mg6HvebrwZNU5DseXQaENdweFGn1m0xwmMY+3YdEnbSmEEVfS3zli84bW6zeFZRZhFd9PMS7AS+C
f4LOTW9d6Yelwcd4YMzCZTR+6BmVkbZzqOMPcnP+fv7F5M395/KPPTWC/1L9mRAoBtG2aQba1f7O
hjPpEdQAUvrryI5qQ2I7mbIqFo9ihAI3tgJL16r7TUXndx+GnQ4mLFRh0/rVEssNI9ugLjZdvVMK
X/2emzsjScN3LaSSmqWIHXzKtyNh6BvnPvOW00tccLo6u27F09KIuqfEHbvVYOZy6EP6IrT2mRtB
vzDz/NOuS3Oth2aJAE3rbp3pe4fQqoGM2NPGU32SBsEmL9z8ngj2bjQa1O+2liz57PauOgRiqSX+
BM+Y1D9Wsoumo5FZ5f2F0PLWt/tHIo3gc1AtsYFtZ25FJfWdNWhyOZfHKwzrJQMwI+3wrZNZ5tm1
GOrz3AJNRC/ZVANcvw/lVzQAvv/nT2aeQP/bJ+M49hRxV0kf6nOK9D+ixgUKUkZQ6BNrYUwvMQVW
DeZbHnnZPDjb2l01SZURu+xXvp5/Zro1gR/7r1QZtQ3DSdmm4X1ayZI9LzeO8drqbb2gHXAxzUoj
D1zsVBN1p9oa7VpSSycetbTT/Kzlmfsk13+Cu9uvQZH/8x/G9OV/v+eAQRHUUQku2trfwwltWlNg
hzl2/fPNdKs+2ZZBROHUZjCvG8p8lYeESsok2HfYT89uqR1liUY7EUI/1/5PNpvxqkpUZd+2nHs5
GYxwgXt7m+X9Lh5oCsWVtjLI/B5E579VfA2PowYyUmP6e2s3nX+p9Bsgee8SC88jlMU+HD1cuhRR
4+7mdcWqnpoV9s9KdJtCjM2Dbq0YDZgQRjGF+SAOmq3zbfR72kOpdtfiPn8qLt9rNcEPiDxg1anj
a8o/uQcQP9nuqfnNO02cO2Kn8kRY4BqBcdy47cf8k0p2cuFoKnmwXINHHzq4TdkwLpm32nI/RHc5
Gr/Sro2uSrroXTyO5aGh5HHug85e2360yfzSPxmydlZJXA37GMIFNw+pCXtgwJJpSJQUgFE2btB5
y1qNzwVtmJ84E7fJ+OjMjuyDHAlop/JC5zZc61qUXCraVPtCa1m5s35g4gbVNINF1hG0EatwUp5i
nXnFJjKOip8z9BYrT0fzARsaEZDSors6heFtIQXuDN6ZfW+m+QZai701MtdZ9TolAtmjuCpcph3+
+X7T/4YKZMoCRBx3P/EfzVEJTXE7/scXaewdoBz1yCgkzuttn3lb2VEyipAIpvZaTGTSlP5vEjni
WFRMulXWB/1VH2B3Fa16lUkuP9bLdTBm30VkmtAs+l8SDNDJaTN38z9/tYwNwvAFI0Ssd4Y+/cer
xbcdK3EYy6sR91iuMXc/xmrnKQk1b6oQXWLcCZDjVk1t9COtx/JQGnRo2YTr6q5PCVrUiawPJmcT
5mmX8ehpzFTm4YH50+h/8WptxjwZZXFo9Dh/D4VHmSXazlS162gmUPf1JpXM6hrnOCm1J1F8gSMy
tohdJDf+HjLhpJD4ulSYjnz/Dj3fg5+lXSBi2rSMOUrksLpjy0NenLGcwUv/lzjY/2cYkrgc8XWD
YTMXNMDfRzj6UaJz8m31CsfhvfUxOXo1GpnWihivdVU0enYUwtap6pNkuBdKILtnO5Hw8A+MCRgf
ehhd/cwgrWam5UPRTJSeBugHav0LAjykviuYGMGYkmmbyuaqKfNd5+fRrS2HJYPgh0xri2ddxjHG
uGeiQ9AN66x9wyHPP501yXfGPo61oJyTuPs89MpTH0vvVmh4MJSkOzptsZZR440LJD79Iuu66OSV
75VfxhSUu5TUFqGbuKuyP0OLtN8OA48vRgUIR5ljqlzJuX1CFkZMNRrTtDichyjxGfMqSbVMZxlB
M2STG/F20NgEyCSLjnpQyQ8GEYLUX46ZyYS7413nMlYzJLc8wlQpSp+JVqWMLrYLVNNgVPl7mE6L
GCQvHr5d5KgvlRcANbKcd4qSq9IBsc8ctrczba85077kCCq8kw40fTFwILv1ZLqx2XFzlOycc+Ec
vLlW6ivt0S9kh46WYhQuc3oAGgQEClRvnq3sKt8aXtqMZ12X0BFqpyKG+a1FZ311cyiDDFF+xXMj
JaQgt3DdMjqUEQ+fUVXaQ67rBStayumWXNMWZT1m24YEoTBLzJwc+W8hbaOsSuW/xaynROJfn/zT
fJiBTWQOrP99XJcJr3asKgfhoZO+OGWhnpGmrxrAJsgcQ2fNaY9FyFDhAjikovpXknrIv8L8l/Qy
dZHTwXr9l1WJ3PZ/e1E2TV0yxBYDRw4wqb+uojQBzAEqmHGtTPUJ4vmqUSp+GadLFUaoG0Nost2Q
EJxsu09TtuZFlQnDT1oQn6fYSaVV95RCZOjo6nff5JsAUurOMvqd9AhGtCqenNJh8p0SB028ruWJ
mXZfSty/WrVXkLpoqAfW2avqZOWeBs3KaHnEdt6aamSzckFlnfRE8Ckp5ZLptGUjmpwFk71ipaGi
yqj4g4+JEHV1b2k1aEfX7wYo37TkXD1GLGaII+65PZCtat/GMECJLQhXyy7M5Y7VGLy0zi10CXPT
V+ofQ1T/juuW5kxSEFiZKD6o3ewVygZ1NRYRkmK1PWkGMN3UsokSq7AZ5l9BgBk8TUIy1662nQtN
3GzmwWNyckGRi7lkAhSEGyV9sZhhwa1POBakHfAtdRJV+Zr5iy/7i8tjIqQ/c2irhoe0iJwlYpQ1
Gf7kyPfKYBjIXwP8WLEfeNEtzLflVAKop8u8IyE5ewyEE17trP2kgV3sDa3nN7Vvd406/JyGtial
YfDiQxnfOfFr0KQXQbSM6GZ8sUwvPLh61i/jzjNuauf9MEszPsy/dVrFtOw0jGJm+jrSP8sMj65T
g1yp+Arter7Fq3Do/W3Tg+BA/0INrYi+uUzHx3rWHBI4e3/KHpDRiWJ6QGREeW3soHi1TGFgFEI5
nAmvOuFgihYogtM3AM039LIENqQbI45admNvgwtgRUt7EdiL0TaCTTC63Kzghk70pCpwYqyZ5diU
q7B0473XeOYuUXBNjJI+bGii3IiZtr6Dw13L1ibiH/B3ccKmoBV15jqaZO/61C4IIqJRQ3u13Fis
5xck06A/SN58wX7WVbCMlyth5/q6I3S9N9shfIcYuzaNtmR6XTLKG+CTqAhLPq0Y7lvWBlSrWeZI
2FHQyWognswQmCeesEc4SScnbYZb1Hf+Oh8Ae7fOVDINjxR/ORJPbEXLIlZQGUl11awmWSfov0HY
YLsxyuxYKEVwUKH3gIHyjr8IisUvA0fkF9DGZ7vgYCSL1FsRFrGokkJlGgM/Pvts+tmB1PnPBGzs
ZMLct0Hnrqq8XGQcvHZ52Eyvjn2KVtbw2qCNHhvIGodcchiWObikImDoIIqMbmrTHpIK7NN8c1sa
cFQcnZ7rfzHv3tEQqZLbQKcMbSqTl8hWm21pUteBZBNkXsj6HgzFperoERrDI6Ktik2o1a9enOhX
f/op08evuiMIzR5qPXck595ky83IPLXt7Hsj0w8DYsdV2ZoZFkstWXudBdgzTKjQCTyBhLtHegHO
Ih7I60QtrVGlTeMjE/q0STLydU2+EhOIZO4C6VPAIS1qd6mwSS7pm2s/Q0GGTzEwqBv0voK4kZdG
6dAE4QrdldNbX3fyK1VL9E1q+j3o8vg4X6rOj44Vs5fLulcjxoGbt9rTo2vVm7CoVFUsYUoSOcjZ
5rVx1a+lU1rL0HXKQ5+Xjzl3PF+6UH1vQ3h/sT1eqljS07SLdqvXPitGMeB7nFLWYyvkptXF78Gy
gFhllX32GvFJUJwGeoNdrIoB3CR4E85TCzofxKl3nGDlZRR4YN0697yPc6YQ4dzOvyaU+JRppFrl
r3+NmBVq/dJ4VzRN2wJhGtG8BRQkR7IV02VOedffpvPVF6i/Nciq+neOD9yAc0EuOssZQogdiwZ1
0lxLbRexO734Wc1GifoJnRPlqcTdf9WAwgHwvxXyUtqye/gI1x5AG/Qax3JtGpvyPrkzL3ZS+pcE
IJwbNWjcp2U7ChmvKnqNcjStbmxtjAFY5qNCJp9JWKq0X1gxJoPfXNyENbLsKuntG9NMNoYAdNw2
nKDGzE6PgQMG0RmbdlMbro8mvrm5mV2etQ7SJpyUV6g24yVjat6wqnHbdRzn3NHo116Gfd5w9Pqo
TZemijDIZObOCpz2qQ2inNw5LFI1tWOJJMqPo33GeOKqnupflq9/+lobHIuIfafXBF/htNz3rd+d
yQAvzGm5bwz4VbXWJes/Ax1G9xIQWmGc2iKGSpsGUl/O0Tixu0O64hHSH+YCKt+Ib53SZ1cQ63e0
b4BapgZI1Yf0HwMS25Aw8tsI8XNTqHxdkjyySZfzFMvIsrmIqxvoI7Y88jlrm8QBTTE3KAiGUuWP
yMLUNmuPldZQL+ygvsPrJNjVP3FPo3btuweDiOme4E+2aKnaYB1Pm7NbGNaVeCCJJMhs810/89uY
glYRyr9LgrNzMHJMk5cikxSJKvc1o5qwa/RiuIKSBxCZucrW9YsStUB5MFM7AUakj7uwao6MmSKQ
MgC1bJJp5Knzw22S+s0hCGwe2KIM+0XHyPMmQuB30QiFrpJSNCu/zLxrLprsHOUdp/bxUClK8xWH
Ob4q9jwbjfYay1EvL/OlzoyIavEyLDAeIx0uzmkoijOrubusIrMH4K8W6z+pNRjkjFoHBOGni26W
zjpjhgF/09QIBw+87kNPrsCGxJtWMnMAljPZDEpEH66HeqX3+m+YRmx3RhLFKdMXroad2g/rz1Kt
1jM+IIpUGAL1WgP5uID1+eitztt11BXeIZTQhJxGnTT4aAYfw6ZiYnaH2bgFA0H1mrqLvxrMnVSj
jqOg97vV+fSZpfqKsxEGIJR/xpz1MNw1EQRR5k1aJyD21EHKcpM0AhUoMUSnOj0N02IiMk+/Z7Hs
tlaOuixQCrlW+yg+AaxYtuQTNgZYpW2r6cmBWm+55JNKdk0jxWoWjpQG/HdRD9+qhoAdJ/x5F+ZU
k5CvTQ42yeZ5SsCzKTQFLg/r2Hj8H8LObLlxJNuyXwQzAI7xFQRnUqJEDaF4gYUilJhHx/z1vQBV
V2ZXtd1raQYjKYZSokj34+fsvTZICnT/wxxslLYpD5GuNed8VOmPW8ATeWd6KqDok6u7N4k3x/Zm
1b2TgYjnhMMLTUbQN9D4GAIB2Y/y2v3RZDWvFl3TRcXbWIF9a6qFm6MnmmewggutsM9uaohzZj2G
LrE9MU6aWnd66KdKCMZ2OWA6NgPTrq0pFn8jPawu6XAsxmD6MUsU/vTCGRwtB+whSt8ldcFLqS1b
+kQvK8XOoCyyU6HH7T6E5QpwSpC5bdn9g0vWaFUK64+j18QNzz1Ma5YjohTMY0dxugnTMGFzeQ5T
+THCIZhvNhXTZv0QG7P6M0nTbrOGV0pnfKymcjpqOkEcSOwN3KLzA3/09iXH0Xci3joHueCHnY36
QXmXdnZuTKhIWW0zrqPGq02dfEBO0Sbq8XuzOIRgGgobvWzdj8FDNXPq31iIxh+BU9e0nYvaX4ci
NkLapYPzFAX5VatRDEZS/2XMzni2C6YLbUY5gpgzIfKvCbx8ITeul8EcDOLwotGr2MouZUHWuhE1
RL9nQjmrJF3sqcKemAOUx9ld3PpKx5ZNkyDbyravPa215Rl1lnVoLGu3SpzSKkCpnKY3VxTRizJo
v1tNariyOW4W9tCSrGElW3O0mz0z9OASyulzXTnGRc8bD9MpjSmNXeu8mphsAj08qPLs/mZmzqfR
KNuntt/TaUj8pO3M987kg0aTfPJaxUiOLRuT70KquDAx/yLWeNiW/SQOikqmAxSj5FBk9GkqTWXV
Nur5hQCMjJon6b4CcQ+wy/qke+iPYUiaYBJoX8kQHNHksr2qZnshltZ+CgSB58ZQZaf1blanxdmC
9ZQH1geOyPptJANy21l5cQnHTGfyzpY7tz2+D6jguW51njZ143PgKmQgqeJNZnYDURRjAOVqd+MI
lui4AVR7cPn5qLedGG9rkbovUViFL0xKp8VJmPep3CaKQRxHIXt6MgAm1lJqLarU+pCYqXhErTfe
RF/Io53qP6NF17le5orYJ6spL+sCZlBVdaZRb0U1y+ukonAF+7rRBld/ymPQrDJmF0ll92DHzLNT
JsOIj6G2EDb+kbRG8DUlvHE62f4eTMf01IRFrVTlvC2dkan5OE3P6y3Q8cq/tF4mlLNLJi1xnRz3
Cwq7e4eejwK9H45u2E1bbclhHUp721qa+Tb1fEzr0m5PDXPGJu70y3osdXTlhkWg3WuTER44noZn
uO7J2Sq1YK+nunigx4NVa1Bd5vDleCTLpnhVzfAhxcX9a5hbfSPNCXyZOeEzA7cCHbFXfqrlxYIu
eefzdVVkVn5fZrJ5NmqRNlsWHSqMMu+P81RqL2bTfUz6TBSnGaiPwwBEojPFdcjTK14acVzv9ctD
etcZzHVK0CUEMnqwluOziFT9leUcjaMU0VnNhuzBCZ2n1REkO+NxdCW6D2cQh5EFwut6doKS2eZx
RXPJ5S5pGRe4QA8IW4bN6ivrTEvbGFbB37Y1gN00aeeLVrExjZvEBYs5f0IcUZ+W1MNdbzKnLZip
yE72ps9YMdu7SY1ss0UTptdMV8rBfpjyeEJKPBlgsiYAYPYAbVu22sUVjYr8WbzMDsnyAtkeeEwR
P1LK0zZY/p6tEytPQs1OuUKIlZO6tod9xtoYpPRgOOTAMyd0I5PcJZVEn1GQA2Lqa6E/NqXEhd71
v6sCMiCzOyQWjtAo11IMVww58p2V9uklpGlvYOBZZ+IQiTfIWOjN1WzNbmLHp1xgXZ1HTfuYm/hn
HOicdcNJe3YoJvgI9J/gXrFWQRy/drbxqE2c8t1chhwXqPELEDEbclOtja2HwyItyyCwQwDVVSd5
5mhReYTMK/662zJ7mjkso0xgTYmUrN+IuDJ+Z5FX62Z1ZzIW+9ZHVHTVe0wU66NuFl8DMsooZ8TI
KRPNKVLaR4Tf+pFyredkJa3n0q5pgaWDux+iEv1/3SuHqM+Vzfr/NE2TMCjVjZI905FtPuXoXFob
rVKowsudMxbnrqo2ORHfD+ulatlbgtjcGT2uM9Uaby3NMcRMCqdXTt3PSsqBle0Au8L81UqTj6CN
W8hYM1ksXh5nUvodtuLpZwz5MtRidMdFhpQTOTwICYu+plmMu1DiZZ1Qqa3OWVnhr6rs7GFsBALV
sFR/zMutqLTmH0kaPkI3f0Np139/MCwkHTxrE5quci9BMyClNNqtzpTHs8cU6wOowqXj1R1AasUP
DFz2qZ1jQg3N/CHHMYo/I3JpYhD/vFafIQPOh67pSv+7yGgjXS4ZJgkwSYRCQVKrb2HQfMD+rmiH
j/2lrbWvPBDBLrFTxOKBVK6K2iyiFwpiNc7U6gTNi5+kKcRrRTpb36WvlGnFdrBah163UK7rv1ov
MAljT0Fxsnza/rRSQZeOkhyQA7vDehKd8zzjfX+I4vSO66f5Q17fUyloqJQS3GcTRM3ZyVX7UsB/
5+M8e10+NC+kgTrAV7E+Zkm3HNHjmwxV8yFjhh/heX91nPjUSj7q1dxYz3DCj2ujfIYX52MHMDeW
XnyZwmmrjVMYP6qOdXZAIPQ8OZcMHzqza+xDYBzrQrM+e3jJm7pxseDKku509d7NhbxFGraTMKP6
IJxJomvksfViHTOrLf/xwJRWYgPaId2tzxyXp0cJARI5KRikDO81kx74PIgJ2tNkn3R3OP69GkvG
IH5Yst71eJ5wXg6BXxdTSDRVGp2FG8SY96n3z1C6Z39elFk4oe0bMFm5LYg289eKdK1N9TaRR60i
lX19ynqpJk5Via1vVIe/V+lWWAJg8alePwcRrOo6vvbxCxWWuBR2x4jZVZ+wHKpPcmJEUZQiPpaL
hzp0Su2JhtGbCBDTrg9lRc5yWZW/7JzSFZqZiiDlFjT1fSWfdQT3nrWKzt36RWT1Gcp4zLB6T2o5
b+547yBr/d6UOKCnbJnFtu+MY6/iK6RlznaRoY9f7+ZBRK07wFIscmXXG3N5h9zkPsRgErolDmG9
yMgmRJqz7LEQh2nWprdez21vskR7Wd8krNGY4TTtpTNp4xpAr9MtsKzAJ4ez2jP5jt+zuT3ZTYjs
kn0drA9D0oo9lzo2w+mjkOOuDtRvi1TbMq1mZ7ZSbNevZj1kYL1jnteF6pGZmvbm9GO/QwNV7yJK
1LeU6aHPM6JDz4vdxViJmI7K06SptVelvJ2/LySTemMZQYZYHiMm7TlWFfuA4pYKM2QwWmRR5Kt8
2vdoF4l0QTmgYPV5wGxybKIhkSgF2HsTFo/SYrMmd8A8aaGxmw2le3MktscIfdU2IzDpbLeYDg0i
6I/UE+9EouiPsQKoC7nphFXAGp6V2n5BUl9hFWKySY3zoMj0PYwrkhw50J7Cfsrb83q/UBS2wcwd
OGPrwSELzTqoNhGj3VNrpOWptAcdQXS+oasTFfCuRYGohu/RmxZq/PVmKTtaKeyO3ZaO3Keu5cUJ
GFCOthuBlbfezwct/37QYlcjDnn5+nr5++l/P2d97PtfZ6hqSZWWzOaVujjFy6UgS/S03sUWzTdb
7wN3d/91k4Ehj/791PXr3w+uN5Pl11tvqY2Z+2qLUjWj+57yV+yLk7r8At+3ll/3H3eXL4Cz+79f
/ffd9SmwgvgOTDHhEwEg/v5e67eJLHciboBpkjhI2N2DaeanSHN4cf5xc/311/vrpVp+yaFveBKq
+Py0PshAFYaZrWv+f/wi6931N/6Pl2n9AgmO3Q5V+RON3urUS2TlYzWWpD//+34wKqQoqOMhW2ol
3JXLe4Vmy4bx5mYkLfzQ5JOcN2J0u+1cVn/G2foCfhh7sFbzAKpTTFNdF/WHGzh7hicPhQuFLsrM
k5WED10u/KIQBXWD8WFbTJAaMrztuKSWI0/DzkvGxdnwZuvB6DNGdNh+OYRRkH/Yk42y070plf4R
F9qv3pmfaz2+14wzt4ATP4xqfsuGF6imX4yYX4QeHgsnGjeZ1nBukgyqEEb6TVvHtJkKmqbEdkTY
CPX2Rbf1exkMmzmE3VW62Wchqrci6uXOKVVf1bW3CkWZ1ymNvcmLZU4mfrmt9eZkreUl6RlX6UE0
v0SlQY3J/2TBHbnuCA7GfrKjcOsm8Z3gk2cRwFTL2t8I9FvqmazdoLO5FAjSMlPdZa65CzvCAmj6
fZKuIPBckTlXlzch1Yf8A5v5g0zVvaM0KKpFwg8W9bvWEhraXal6srFvCTSQulbsi9Dkoc5s8uJh
L2CeCQ59oyGjNfMLpox9hyTER+P3MwUzWRZZdzCr6LnJaTjJEvVc9UFCzDz/pNLHJG+Pz61Sh14+
2MCdxW6p9I/gPR56dLQ2uVXs64ya4BLS0TdEsZ3gR2+U0N472uA5KhojExS83oW3cLZOHAyeleor
HAe+GHeB5xT6XS4ukM56DpP+QlbYQevQuqFliF6ZAPCaGDlzvegvIAoD8IEyS0b6QtriFbzF2OpJ
Z+Q1zSvlvlQ4Uau/WAuTP7IvsDxPSVt+CaG/dYIZpr53zPaIbeZqmk3tO+/KfopQsYeNWvr6eA6y
+Uk1khcXnTg/PNCjkgakS4d3W43hT3REHU5Dj+ApZm5uj0TJeSKY8URvvD7E2RPHncrL2+JnavSf
OTzdVrWjXSU/ZTSeacZdVLeMdm6b2b6OaF2rdT+KyFF3IoUuVkYMb67dDWeMNvZYgWrgbV0P4NBK
c8ex3rfn+CM1U9MbUBSRTk+LrinIdg+ZvcFcH+yCsB5TbGdb+q6d8rJNL4Fs8TglbMRjyqbDt8O1
68TFTliEAy3utMS5gLI0dg5SKynl19yElyYB7JABSmYEEj+yRPhG/IJSwG/RTdUtlsgRmyNhLshO
kv4RunqNgjp7ZPM+stm0Ie/lNDRoE1nBl2NPDcognalhCjzlfV2fsiqeiYRYljg9ccIZgSDtoio0
9pSLrHjrWjiK0QIxvzzp++b66D+esK6LSOLibeaSNDHrVX1aLygr6pNMy6OhFu1+XRbXLW1d+P++
u95aH1u/+v+7W05T8K+t5O9/p0ecaVpc2Zu/H/v7H6sd8CNZikNtwW+sOqM6NctlvWukOUb19cH1
/nrp4qg+oQnx8s5KjsqIPMmLl916ahCoeOue/X0/GctFG8wOtD7491dacyCmtTQf/+Px72+2PjgZ
RIb945t9f6nrhEV/ISQLcvk/fj84UtmzOFvlphua6jQzx//HZX1M/vsLggQCVKHtThbtvMG1G/2O
flZ9iOc7+hMYNJZi151+WAjAgU4ymoMG2LwTGjAEO2gr0QE4xHitIf1va9EQPGd3vwZbe3SMjDEX
sVG+ZUz6keI38HTZjvvVdExOCWz1GhK1Ejt0iOZFdFwrOimik9o8lKibPeFODsCd6qkZe3c3i9E4
Kulo3qxK2U1QDABFpGha0T1AejfO36KXhc2zBuDCGiivCNNV8m15Hnpk+VgE7l9Mwq2DlruvY5CQ
ODNxpm/UptyjuJseamZCQBOytyqqEZK3Eb0hLsQZalFj3mRVH7IR6anM4mv7I2+bX2iGBwbO9Zsb
Mf/qA6U9p1DIAYSIcRvni4nc0qmmgypDWa90mxq23anSW8DdiTJdass6VG22NQxFXjmAJDdTkfGt
4vhXtjlZudXcXUrGo1PyQ5HmBgYdrju6Sqg7c4c2sZnseyMejnHyLjOMKpiooque2dYWvB0haUv/
1mztZIuzBJfncpyh4aJdB5dp39JfT1OAwp3Vvo4hbSc+gM+xW+M/t1p7oxo1VNNFs04+kVs2znvu
fjhiOcwEZnFAuRd7IPY5MLXmg01TYSuhu+9UEc13UespbMTkJlxkMQF9YxpxM+/8XjuopdkAu3cH
0gym/hY1o/DhYpI91cb9CdcaA5y099aGdZaFf8Kozh/ckrySxCWGSDMZZyqq85wG94BW01+9nvyc
EQW/kx8Ae4mYG9+uo3rj4tl8sVTtL3obwSWK1OoJFdY2TiBEkG3GNIPDzWMRv6KnBceiuKOvYYbb
T6nNMHjmx+3hMx0HxVS8uZ7mXbekPGbQorfWNCAlpIXnpW4jTwuU9ST4yIARJcHAGR6UflT2ZuI6
mwrOw65XG2hy+ZYOdtPVFOxI3na4n6Y9LbzBb+f2i/DecWffNWgWt2jWPnWMW9uVnylSDGdhUFCH
SOLtkopdP03bidM3h2ZiBK30SsJjnUdgOfAPN8riGCisbeZo9p/Ccl40YAWh5r5PBSTwKijQtcxg
3/OKza8Qra9P9nhDhfunU5HcaeOUe4zfHbrXpdhPyYTiO2KEFcXDqWFrgeCjDftmSX91hqfESZmZ
LsaSoHSeBmErj9GACiJX1L0VQkYfZamdRisf9sZwgqirXcuw0K/rLd0c+XjSrvLhbG80wnGvteyC
63pLIvu+JC61ZgIgR/SSedlyscmzYDanhVuH9OLDPGHSdShMvxtbIqfMKE1F8Vw6U1slq4wjQWr1
NrAnGoHj726Yu7fS7u5qOSdXFT7Hln59eYuMuLxVwXOpWAUAcB5JDTAmnQO0QNEg9paLDcGuawAj
tlt5RkT3XcpKHHQDE0MhR8sz5yh/wh9UBPwZOWseTbSVlzgcslsFdmYR5of7v+8SR0aTyWlZ9HiT
+gYRcX5bmQ+OGzsHS5T6JU8c/TI7Df2xpsh3q3SvUVli4M0fKtK60gRpazuE1Id9qDIh7N4VXTrB
RlCbfkehdVajQjBygbK6xW8TjfYO/CuND9PojhmQpTrQXQzYpevJtrr2tR2QO8IcdcAO6WWWaA66
kv3sKWtPUz42nszpOPP3ZS1UGdYidtgFwpy36sIwsHuWJmifJyOv1YuWhExfGorpWdUR2RQIszVn
Jh5LtaxNbcFdmogu82k1Poi8Lm5MKhzc2LZLKCV+yT6s1T3/Cgt0zw87UMShgeMpFagcTzqdu7cI
6Nox+lbQhtM0tmjybcxCi/cxasY9Uk2GdYvVmvjHf10C/kKmWQUnPa1LorHJZhlbddj22mjeM3BY
AkuPi+I977T+Rab4lUxkTlrR/ErId98prYGiTGa6xxkvvFa5Efp6Y3UHveYshB3OPSXj0N/DeSqO
rroAUpa7k9XYu3BMaKe3BDbOKEzf11sl3ot3tFq8boPJWgthc5sPA++xjrS2rebOTFXqHGJCG2h4
sBzB+lkYV6Nychz08NZE1Dg4HPXooYz4iTJnln7G5OiTZr0+wV7pTIK/+94b88r4M2D20q0/Izxe
BAjCenKrV1MPiQiKkK3UtAv8WB8AfSA68sdWyj1lBAl3MeSfmTXpDv48n1108rLWiROhddzmYg/2
td8BfQ/3ZtYvct+KSHnZ9C3FAaoJu7IuITm9e3ZV8ukXd2Xqgk8dw1IeyEktzu4omenUZcZEbB63
o2bkvmY0ru9UkXG2qOonK9MuSikbOI01wBDEW1MKp9Cs2peRgdq5MqbxpnC48KY6vylJF/wuJJLc
V1khyV95T9gwPFEb401aaf6etb2xmUa3fczryGBGvPxuSVrcWzd4AQUI64adp2kwZTadXj9aJSdh
xFbVhx7epQ0przOi/JaIzFM6C+SxTKD2ka10BEribMIJPYhqsf1ob8zb20ObGO7Wyiz1XKvwtDSM
hjslGR+VhMWo6FxrRw47qobFwEDXmwImYLa2fDLqJtobiVVdIX1Mt6lJcoTiyrBT8qgkSCWs3sMe
Lyuh7h0KFZiLtItZcYY+3/eh0aF7iKSvsNnmUawscD0YWKl7MQflL2xO5kvTCf0ppDO4GBd4VZh9
lpkd3aM6tC9EDY1e3kz4vIEmbMFiLsi3kiEg5nC7qPOTZtbUQEu5oAgW31jXLdSI9t1d7UcCD2Ay
YdOv+B//rKpd06kIthYFLMOj8ay6vXNr2o+1ZClSJCxuYqBT0O3gGJjZLz6an6v5r1bQs2ZhfDJ7
eqxejPvVg2Qf7+oSLrnCwHuX9SB0vrMiox71S4GphpbXBwjmbx02jXp7I3uL1izE5pgD+lEVxFgW
jkX33QbJPgTiGi2X9ZZE77AJSLT01cXbJ3Rj2DkaHZVWYYcylgFsjJZpYwUM47e9xF+pLrIpYhB+
q8WPBl/J6zyim58D/V2JRzTLdXRiFSF9rXLHx7HJGPfDISeAtvMxs+PlYj25LIeiuKLVr/NRIKCX
S9zyuUCy5alWXhPBGYpXsreuSwBlMg/TTzHyIW9iIR7jUGoHTo65pxD25wm8e+95YtIkndWdypzO
XwXr9uKdsbLgaX11+8VuSXjzCWhKfZVy2KATbJ95JbLNRFbMVQ+sR7E42NrKuDVC1858yod9uLQh
S8sCP8SIm1dH0b7MXjut/1fHQCukqzX4ieWHKHMTLrGb4g1e7rpBa3oV5BskMzSERcYMjPBz8doJ
XJ9FYovPpnf286rFESF4nX5RGxW/W1HDyGsy7RmNe0I/Aw1sI/vknMPu2SsDwaGdVquwdPBaP4o2
mreKZZLazHRJBr14laopz3Z6U9D3zVUGB6tBIYfMQYl2Y0X9ELXynW3xOgRZtjO6tve1ZXrXOgI9
sIv6jJ9ifdUJU/oc4YtMY2I8R0ufuDFAsVnFc0j+wIVIv8cV1DOYHT4bUBLeCu/pgq7aO4tNgZc7
vsq6GkBCM8gua/V3F7nOE2qC7pTBAyJrcLjiyv6ptHiNM4nAILbjV3OZZKZdOZ/k+oFFOFJ4FmCQ
AsHda63UDqpYJd4z6GuhgQ+ujwpxvChtq7JdQAgKEB/i7L18/3PUTRh0g/ASL/tVlObt0SpnZq26
Vm31we124wLTTMalJSDqU9jOrI1tXR4Dg75QBlkuRwcMaDPyOYZwjFPE18q4gbW5ZLosDLqJ8EGW
z0BWyNzx/UsbrHCfty+FG6NpwlrMhEbHL8Pg+hguzXyEQSS2tqZ2ko0KGDXAnesURbBJbBcxRxp9
xREQMQV7qL9i+lJawRCGAFEFbUnwrimJ/QXQOaacnbLIaEkex+U3hNWveWKQMZfDUzpXaPLSoXrv
DfGH1TdKkqcssthmnTLfzFM1PHWxJrx8RM5ojdpbqwcBDm2wE6nrZofSppSPxzlFnElWFiLzZemP
zxBY3zWzcR/zhY+86GlRPW1ShYNCO/8SwfCRFFVzV5zobrhYRRo55e9lauwaQX9S79vOD+LgNoQO
1I8gIjjRzaDG9WVzT1kIz5PzoUHc9xRCu5A4JvMmgQR4QV78qs4E/PiBEsrX1tY+l4/VS68N3T6v
8/KwyGaBCpwNyT5R0YF4U3P6Y7Ijd14b0/Gx6wf71msxPiXHxzPF9L3Fr5QU7Guu3X6GzyBgSYi0
VEfcscrk90jRd1EXpL4bsEQbspJPYyMPlcCvYln6NUwJOkHemu3zxJg2tRs3BzWzkpOLEXs9fNtN
Nm84VCVXrVycNWXOsDU3m03pmvMOg3Ddqq/6MjgVytwfxFK1rptGM5c7jZ3/WNqjsR04p9z7bATW
zN9IVRBPlAErrF2jwVatt3RU7IfKyMZTUHVva3TiejEkYXiBDJ7XNKLOzGKkdkq7mdSM3TyfJ+Ep
kUoINkrPhyaHBgHMYKLv2QrPjDhtVxXn5U6jj86EHdE0teXch6gLLFarmC7fjrAy++AiN92Qwfpr
zivluVG+4NxGRJTShK8c5RYmzaE2omHrTOmupa67JJwsWA7HzMERab1ky1ierMpyM2AvRmqcJjtL
qDCagZd73QDkVlCWsaxAGKA7sZ1CZzgOxDD4WeKYb7rVYrro3D49oEUyoEvoxmPPHurphl5txiYK
eRlQsqyX2qh2eW3mG6CKzimO6aAqFehfrehhVWuz9S0vc0F1WtWLnqTtzY2AqOE0ZQczQsur2f9+
MUfcEJCyg0HGpresJF3FR2vKlj2bEsKtKV2MNnHoJKeUA45B54LzLeMHlCDfPnTEGMmJQSKoweWS
SCJ3lFZ/AIqbbUqoB3LTsb9DqLc+4J85wrd00zzAho631TRERyOtkVQGWUL6nbMdgv4XFrZns1bl
g0kQa0qzdGsyg3KM2T3UinWEb1bcikl89U7uW1YbAQBOrgKkxaDj2F62YHekoVIG5ZJbio+v7mF8
yVR6nazNC62aJzSmI9oJzbw4xTyCaGk+xWC695xjuOMSnF0FsYPzIMwfFZr/PmDGxg+WA4tMPnvd
jB5GwJdxIucfWfM+BDaOMMTHMQshiQzBQSqnkqPEBb5q0Uz+0FuVj4Ge3rhT1/eywXbCi5VndnAq
Ucj6o1Q3bcRfe3Z0gCWx4buGK7d08zbGUNjbNMijLVZ5DCKUSXZvajs2GdQSotxEGupSddTdXWdX
vP8hQ2xr07R8kio8k+4hTRFEQSBq8GRnApjG2EOCjbVmy6QqIuoDPQTuQNdLRPPEa+WeahUpqdvg
mGO0MKMnciE/YPk9GGQa6opCAlgCScmlhwCGo7kOAzOKqWIxHpa7ANv+FzvnfyfKWGTMqwb7OdWc
81+pAlkazRbdb5OoOxQ8+vwe0MoWJLUOM7orpGeZS4zMTDtkkzR6veHt1+x0F1YHFt//2XJGCO1/
O84ccP0m8k9t/e//dZzp5FjoCcGyj1FdPCCbUvZWwuQ4VdtnOCvarnzW8C1sqkAlSBT+LO4CW/mi
Gf9q6EnxQnpLcrOB5Kz3QhUKW22klrc6D4psfgymbI+tFdFqAdQ/sCYoD+xTvwzEMCKzxoMD8wlp
Y3F11Vn/U8TUu0HuI8BQCVYbg0sRMMiBpaS+BUJ7FwrAUKYjP6K2Ny95bvXksoaImlTt2OaDcWP0
a3piPZZmwa5LQgWXqWnh5nGai1DMapPhL710s4lNhlWMbeRmiD56Adglz1Eh/9ILytw5HtxzZE7W
TZlMuInDGH/SuHwPmP6Z8i6RIJ2MgTbRFJnFz572VnhcT25QfMtjorQHxwnzK335fdhRi/NLTA/h
ciRxswca+eX3JUjNQ9fYDVIo2qmlTcDK1MRvXcUbVQ+rO+WZ4lHP/sFAOpKhFbs7rADOjkw4EPB1
8Gpk0XbxoV7RgBqemcbudnRC4BxLs3mqFfe3Fv9JinpbZeqzrrbNkz3SVlcjjBmE4cVqg8OELpUS
6eg8Bkc+h8OADbCzaB2CGT2GrsKLt2iyBzEqd/oFvZdrSXOt5ra5rrdEBMeqtS3kCqNSb5vQca9T
PRxaPPy1ZyRGcdSLERNOsVG1Kf4d4PigWWAddDbc84g37Pl/flc7/83bsAUiCQzpKhhU1/0POC61
YtDOhgr1HKOvhzgn8TgxdwAsuACio0zCE3azEGIRkNHvu3wS+F9K4X8L/UvSEjZ2F/xwY9BJUQVA
zZrRJTkmUpmfepal11Zzb1nWMLOzZweNbGHex6mD8MKqEqE6xLtL0NK3lrPvw1cxyuxgkHKw6zCu
+A2FjNc2Gtm7InisodoeqXSse1PwMI2YSa3lxVVpqmjODouFgRoFbaiakeBEufviuLo4lXXEbBnK
o6Ya7248tttoHDnoLYGQs/EQgx1KTEFyWMpcVoLAvQRNyZ65WSlTxaAdwsn8DJAdk6HA4YzyLXk0
ciIJ0k+mmsbNWtwb1BqRj+Ro8kmlWTRuevPS0MY79SSh8sMG4TF1sZyGJW4xeNz1Fh577/P/i3bd
DP+QusipPIQBONYMZEZF7PCGU5T/DebBCvqfixlwMIovND1wmxxrpX38w9Y/MxDCqwI0SOLF0Lqp
OwonUndYoeirGBGSiaqKD7ZiVwekZbBWpuQaZ2Kias6X6ZLvdHC2FSQF27UbWuhl5dt9Q+qgFXdP
inxsVK07almUbaLOuSpmq72DmhGkYcfy7NT5T0l3EP2zaQe3UnSx72TWUWWb8WkF9HcdXcoTbdtN
klUw/Rt18NY+YS/9omkqurmgw5S4vsZGoz/IuM23AeG6DpB1na75VQGA6gQTRwCG4Mzm3dC3okrs
aU7O9ImIjln6AW7fjafvdzIZK8yyokp9DWw132fTnG/n5e7o2vl+IRQZcYA1l5IgopeIltr+QUz3
3lTV4C0sTFjfkP12HBmGY5sRALXCsdaLSA0GEi68Wwtq0fqTt3gUtm4Wlfs16KCq6r/gVBfPDf1l
9n0K6LFbWj9mKDYkqitv85wlO4SR7s7Kp8nXrCbZ63GGk8tyfn/LWUl/2pAxWx4RdtAN0pM/cw1d
dmwIOyiaxVIaxolX97J94p16Y4TenqGERPgW5GvIMQxd+LksK7kZKjN/HrLhaRo1+ZzGbFPN0lRY
gPGxCJ0zMxAF6Xp0tNIOfX+u669hHB4VdNMekw3Fd/ET0U7aTAwHzlBtGAZk80VNQWBF02+VmD7q
dqvcJeavoHetc2WOf2VtlLFSSKIykPR/xvHBdLK3he91AtCpXnjLvqOJq7aJEeZvYTz9QfcbfAUI
UO0pupH4mI5PGAPSbTtXzrVVzN/0ETGBBfNHWXI2Ayz7r1tlHOe3ckb95cDXYzZSHdpVhTflzzgW
pifFDfye+n8DdZeG1nIR/4e0M+uNHDm37V8x/E5fzsPFsYFLMmfNs+qFkFQqzvPMX38Xs/u4U1kJ
5YEPbJS7XNWKTDIYjPi+vdf2IstJQoPYIqvAEFbCdSvlAZuEOOCcbeQtHRfjct8tqvJO3UiRVnEw
McVNmefe1TSgcutGBLkFkneAi/FnNFjeOg+aK6qyA/7c+Cfn9df9jiDPAG2iQ6FkRP8knqtKJYlJ
fm0sILhYyK20ZB1VSnPv12l1ISfV+yRMPSrWjCpgnqjUcaHVBmV5Rw5LcSfIkM5ZrIvLwZvueCfg
EQ+8N19OPr05CWf/Sz0OV5XUh1ddWxq31giQl+rnmj4KYGcL4L9updVaLS0ML8CCbJFjz3LPhRxS
U3KQfcDtG9ZS5okPIZKgu7KsFqLWvpK/MrvVVESElq9TVKBAWUUfwNKSy7SrLynECJs/How2+IVY
SsNmRAmqFCb6tfS8flihfJkFOBy8niSHYAaHUi+rN6XIYxJEn+KMxdD8DLBo5G+nuUJdNtmtjk1z
HY5KdcEcIYrNU5y+TFCVitrTEDUifgBY2hTPKHAa4nuSatadAnnSn2FQgj52F3IrPeBd497Blbwp
Jy+66iaerxbUUubr6Z3lCRtDdSXKYZ+E3NTs5ovYbcCoX8rDU9112SPHTiAY+PgEz2df4oMmzqgA
7cgF4LjkEUa5rxxLWCFLYDiIYjTAVASnr4j3ady+HqlzkINrs0jLCx+1gauQlHLRIAdYKp3UwAma
V7MBxYmisikp9ewF2uSiHygdh5BW94UvRUhapGjxCzxcw5FnB4NOmZtslOFS9nXaVkGDrE56xSei
b4IZIQDqiCQ5JM5a5T1K1MOv9+AEs4NLgZvOoe2AcNkXHE3syCMMU/E68y1ggdgJTSNtrgtxehag
l1/uCbD9mAr2/q8OdWXZmjqEzK6RISZFxSUs92tdBnfl0zl1hgwT4x/3LiCTlJLtk5ZiGDR9Wbmo
YqAYbG05+eo3g4hStCSZmzaAFj53GQRtQ6w/FeFXq/ZzOLQUXiEsw4qrEkJV9sNAJ1M2qdqinQvq
vLqFcVEstU6Y5WWK5Ha1XD43PvjQOnsRPE/BRc3mM/e5sLni/woL9PmCMTMixjRAHm1QFhqG4CZP
wpsGlvuukqnPRCVCwZlZqM3MwrANaYdSrN4TDxqtjleGnJEB3dx8v62TfkN2GCT/aQo0GdnUdVE7
omN4pVmTiJYq10EaWVtfzR8FbzBp10js6htac9HcWVJSakzWFGm3VmugyMftGZdPPba71z6oHs58
JuW3IAaTwqcFmkdTNQvi11F4aZG2YzdlYKnhfufuPry0UNsbS7DUlTq/Ive/JP7C89vwSvQVdZUO
UA8Aqo1XcY3MG5jd3mKU5WsFJuAfDaSxkT6tSWM9gDeFYCEQccEIC5XACTqDY3tpdEa+wPvIzg4m
sTOZvXYBcBt+8BjfjU02R7l33mXs09HtRJorUf/JFDEvJZ29ocrL6FKKSnv0NPNCbyyabxD3Kgn9
nzLgdWoFpPz6qKs3cqu2O529PAvcYzpCoBQy0CHjNF7Wit9uWlF5i+JovLLEYBXPyS+FZ0UXTQAD
e9aM7GH0KtoyS442smdsug4GiJE9sY/zAOqPJH+ZJjYiWhWO3ELeSIrSyYU7MdS7xyYb5UtvJGnX
ashHiUYyYaf2TQiC6sYfxDuo+oXbxx0OBV+HOdlNq6ED1AxAOtgIan4n5NJEe9TC7oouxgahpAIJ
A+lkmvGiKNsABwI0waqiHpUYl/sujBnB4ZBGzliaG7QEWZAXoqykNOpwD8rSw8A21rOpuVyx39Rx
fIeaIzZq+NJRXHT1HOwd1btRyYP7zEAsWI7kA4qlt/KbgNQdZE/4mZR4SF98zEFNSjcqqqtkOYlT
9dpWAokJabFEgKBxE//bJ1n2tXSO0/TbQYl8UfqI4OEkS1ZJd/x6+p/8sBZyUFg3SKZ8B2AOAlGv
E2i3pjnN3T6xu75poUhQ190Hcso6RGtDWlligeSlhJpfpBOCdeGFxn0MmkaPV0EJUb32NXn9/bO2
/zRfkD2mAhVHEXXOdhLP2/GjpsSeUtR5emOMuoahQrI2dRIrs12ru9csEEdpWsvkhVaROwgqPmjM
T1ocPGVm8rbfVUkUFgU/ynaxBgJNaUXAhWqdbkRYZaT9dC+FXHDcFQN1UaqWeS1M+aWl+eEljdPe
VRJOSjA+EGkorJF7U9zU1/5Fr1gQVke0sdnUrOldqrj4yE3O8fUUhvAaYUlqjX65fznVldlc1150
j3MAfJwYXkoV5679LyrC003iWy+SAhYYDzwL96wM2QMrlZlauf+n/f/XRbm0OHOFj/lDskghTddU
5oJu/j4filL1fIOy+I1gAuEMw15l+zPVK7Gm1FF3Q76WpMU4N2IbVmClb7t73Uzr60BHcYcUBCkJ
+ZQ7NeeZVbPACcAU3U8UMbbQQ/CzJ+B8R8mIN4LhCNQ9b/a/tHQmycoorizDIw5vzBZDJcnbpiiu
f5aiUd4aVrXd93MpSWzZ2lS3rqkP15VJMJmXFet9fzEv/LVVDqADE8O4NbKmpZhiJh81oWdNqazq
kgJhk0X9RStq3YXg5805ptQxcxFxoarwNImyDFtO278rDs6fQJ1S2Uc9fcNuXdp77eZClIKSQOlL
bDEzO6c2SqceTfaN2N2d2Cxu92VexSMgPpUqcW0p51iQ4vE7is/Fh1IMU5INSYLk9fUx95pWiM2+
7m8UwzOvjdrqtvy9DyHxP8Y5nmT/S1C2eIwoWu0TrQiT8xZ6lFM0p3KbuUQa3ekGrTMZ07M0r3W4
0K1t2FLEzLLqocwanc1K1rtUksxLXuLlShDbRxomsruXcOXpdBFyEnjY21i6Xl0pe1gd2zZ8cfun
p0s9nIe1rC32hzK1Zb+EZyJd7Ukh+19ANjphipU8K+ks9bPXLB1myFMlxOv9b9EaFGu5gWcaXpJ+
MDzSGsDvVVAtplSoHPx2zyxQdQSVkcqbKIs4jgfosAkrMIUlOGxxIfiNtMzS994qs9swpQvHb4Rc
QFTOP/hzz0VW5GxVUAWgfrJEwlPv1L1EpdekW3H2A+6Ve1TrVbeQ9X3BCfhsq1ElkBBUS0iE135X
1neQ/xa4Di4jyg4rbaju9Dn8rrNa0KITzioP1yltHouqBo5gdwSlTzyB8NTHnCTQsHNIVZFbGi0h
Gt+vC/r8HjhceZlABjVrTdE1UdHEYy5ZnRKNnYb5eAMPB05LMFyOuvzaV17vWjKabzU0rjjr7Ysm
VJutZa1Sp933d3j/5Zc6KkZXxP2+6ZH6LgP/MZHIOtEb5Ml603xS3syxGk39NRSRx3CgvbsXQqUh
0XZacp/tAx60Eu1mWkfYOE3vZg7PWSB5xMMhqPGOWNx4t/+nJorzlRChO1QLi50LPaeOSuh6pL/t
FCU8ASq57wEe9WWUcu/2YRl3tQKjDHmaCBiBuWkqJtacwpTf2oqOaKtQg1YvlI7eNmCUhyAc3rhP
HEob7ZJnt76eqKj2fjCQOiMETjiX5fA5Gtv9nfg/H8P/9T9z9tGjn2f1v/6L338QhV1xOmyOfvuv
1Wd+9ZZ+1v81/1v//lv/+vpb/qU/f6j71rx9+Q2OwpDDfvtZjXefdZs0++EYfv6b/9M//Nvn/qc8
jMXnP//+kbdZM/80n2bw3//8o83Pf/6dwuPBTJt//p9/OH+Bf/59nWf+3xDm+X+7/3/UeP/4kf/+
9z7f6oYfIan/IDVLM0yL2Gle/Cxe/ecff6L8w1RF4JMsbZplzBTPLK+a4J9/l+V/aMSiA2gQdYUH
UOVFV+ftn38kaZJusFfnaePHSn//7+//5fL/dTv+lrWUTcKsqfk0X5d8w+RVKUkUUdEJyFSUjfmN
erDkdwZ4wBi3/85/axH9/Ow7t/3RPlbv2iWJCpyBkQNh/RKfgzMJcCcHNkQZ47WlyJAHvg4M+0kL
THY+u3h61DMw5Rc0Dg5uxp9f9vDLnRrCUEUNQirPvCEeMV3rruWFLXXiTqHzqYWLjjc6gXjfD8JN
Olha/riAhqqK8O+5gOIxKVSJUKYWQi8CT8InbExziWU9VxWwj5xZxr6eH/8ciuxLUeQgKVn78vHB
vcK+EJux14o7QXtq2wcE5mfetF+Xyd8HONqgJtSkpbJhAHMoF3KbECn1MHoEpBQc6tUzgx31EX8f
7WjqTdGIqX5itP42fRJe1EdoT83keoWtX9c3yuB0rVs+f3+3zl3CeadxcAmlhLIM5ExxFwQ/1OlZ
zDb/yc/nnatTTBHlfezhwc/3M0oTSc2U491hB92voT4zp0/for8GmL/g4QAAXhpd5Au0rbIE7eQo
GKyEgJ6ruAqi3fff5uvx6s87ZEgatmxow0zxr4NltV+2tJxEggIKSHfbNEdXGeGfAiKQVy8TnaNY
PTsJTz5RpJGzagISBSf6dVS/yWXs95NIUsanqUyXTSPbmFnxel2acyWvNYxtTEGAjQK7K4VMt2Sb
k/Hjz+f7GLdeDNgAhB+1ODeQSCed6k2bISUFlmoQxBP1+aIFHJrSWw3V7JIwTpfDNO/7vloPlMc7
TG6WeKcrSDJMSvVFdFEBY1G6xA2qp2F8NoVw0ST9No8f6/pH0USu1gVXo5hdtwJGVkgtjQdaux2g
Y8cQzRAht8qCk+lK8psF4INVTgbI6O16+tU1N7GV4HZRajGup7B1hfI1l1FCY6+Jwo8UMWsD/5oN
jt3I75P1HE14KdEHfH+zT86sg8s+35aDmZUXRIEZuYiFQYteRk+0G14IAgxvlfAMJDL/yboJcQ/y
ti7z/juaW3krT3LIirpryIbqKRtZ2q2HQ1FIh3PP5MlpbEqmpPNcytLx7o9HcpgkgVhEhKiQ3aRl
wG5ZiH6glcNgJWzG5FOKjF2KEHys+qsuTR1AyCQRGjslBMnmg09pfCdpxWchz36UFt3yx8jPHUPR
V5M359+MrziAHSJ/SY42Sa4A01rahkowISSIpt3EzCMPuZYEHLPqeoc9PX3EB5BIbMjzFVkYToMC
yBfve+nJM8En1aiyCDFKSbr6/j7LJ58vU5M13rrivIP/eqOjCORzm3Cj9RJL4pTaVhf8kmp5ERkI
UxviRvIZwWBbWCtDNXBaGbsn0TZU4jZhrK3k9E0jqI2z1kVTlLam4X2L5V1rRJA0lDtvkH/4UgUi
pVuc+eRf+6N/rEdz/oSokEFhsAh+/eTED9A7LAoJTlR6EU/6qgutbW/ka7Se18Su2NpAQgZkUebW
q1/zFbTiQo7quyxseZTVDdEc96D07IIeQ+mX70NfnJnW8vzW+uuowS6PA4ZqquzR2NtounW0QGMw
U6q6wnc7J4jjdULiFixyZCMNYgIqS4vaJxnWJKpXfJbHdicCchWBARQKGHnVt5vCsDVZXuYUx3PC
vZOIFQupFflR7veX86jd/PtHPVpoDSsMy9EnSNBX061u3PsBMYtau0zaj9wrUXkmrGs/fEqP3w98
vNLsLxHbF8JEcCurytEE1NUi08mtGXYStwIEjj1WosNBOJF+EQJ1ZrDjh/94sONdhhyWGv66Ydch
MCFmzdaLHvvA5czuJxvbDQogBECEvv+Kx1vP41GPZioahpxA3nHYkVCSRpdaSuZk//r9GPNMOp5p
bAQVk2YCb0rx6PZhgSp00W/5ZtAiA8VamEjfvh9Cnj/n8Rj0Btika7pMVWi+lQcvhVD0Yc+GQr8z
vGtsNk6bSyugzuiDybVCzwcRzZkkgnCGfFHkAF2aYCNqJRrTHvMKKYrandXHLuBAIELCfenN5f7C
VrLiQk0fv/+wuni8PsxXHcgNScUc0lkj5rlw8GkDMiylKpD6XaAjmRU+punDKz4D3SMkQ1j1nbKw
LN/OZmcQTF/DSylMpIvRwuQ7g6XD0EnFbRN4jhw3i1pp7AwpC5QARwNxM1i3QlkQDpLa+fRDUm4q
g+ompY4pBYKphygXr5pqG/XqsveTRQoBMO3uVAqtMuJH3S92pbqbiOmoh1UW09pW9K3g42uyIHkB
BIobeGQZMsmWmlVd20kEbY2WWKitkzFcJunskSAndrbXN6h7XinTrlXRQ7r5qJFv0qVvufzu6cSk
Feuou5TjO2m4V4myDMqbvpexuclIq028nQJ7Jm0Z19n1VGgXfjhD8GQHciHgKbY/M2q0KGxx1vmA
X9YRI4y9QRJ2dEWYM7TiXUEKR2IKjhoSyVFoy6DXaWqpaxHdUR8r92N025svkjTaLa0iMVcgv3ef
IsFKSfiU41/Kq52hL6PyRxcU65a3hTmormH9sCYFu6Pu9oXpWnq1TvrqIo8LyZZ75dLsuEIjfKLx
ukvfRyo09bBOy48hvxirJ7rPTimjNTWv2nYHoWYRAVRXeulZxEll8uWhCd1luf4kEyGZi+YFNK9f
AvKpvAgfeEJXaVDfkQW7EIVHRavvxq5xiQBy1d50erNcDeFNJF4BcXILYVp3ke/2YYdWbljUaY7m
CKWWtUnzG6sqF4iJtwP6MjpVg+H0BDWZkkD0XO/oI+C+6oFaHP+TreZA0zFaNsFKQcyei1RksOlo
+o9CvC9aHFTBtdksS1FcJ226CIxm3eqqMxHvqhiTo+f1qtR/NZSC0jpeD5YMjg5qj1re5fGq9wcb
DIUt020QaYh0WggO9odG21avfnleuhRyiw7sz7K485Ji18eSA9SBGjj604SAdKPdTGVNEiMJhOVt
pym4c1+bJL2qxE9jxGXMdi0wEBxdWlFzWUiaU4JLU19Aw7tl91ab11m7Fgv9Ks26TScXAKshR5H+
gYopmZbWcNshts0VY22U3AYgEF3zIfb9Nu5/deRjtnAns/hdzy47krYDSrVifNPkH0J52ReXNf00
IgQXWpQtRC95EFlz4uB5nMKFLHROOdbIdx8s/02st7q/CTuJH/Yg+aTQ0W6revzCUrbQ418GPCUd
YJKZP3XAf0S4ZKb+OvG+EHk5GV7pqjUKKYIuGiAuu5DXZB1tk5KzqreNu7s8vxbba5p9QS8uZe15
gsgrCGtNUNc+AuSWEi+0TiUysB1Hdh4rm1bediYairxDGlI4wLDspr7D9LDoo44twFITbzmx0IOy
c/+zU9AuVxDveBh7DhNlYzliRSlbp3vJNdQf4oQq4KeRrUlEsEW2nlPyLgvREvugrYAgm9LSyULc
pklqJx0CbLIls+XE/Ip0nK1e+9BE/TXR2EFe2FYPwKUHAoIIuzN2tXSZhnBww20frhWc2Dqk71Zn
capfhBmgTDquRfQdHlq5H0C56uHF5PufEaIAvX2KhoJgkGepqexRK9ZpzdeBchkDnmluCqwmpvwz
RSFEx10Nma8ZIQjpupPuB38HEXyFYdRKR0cMs3WDj9kYiMQeySB6E8uXEf3jFLyDU1sXBZF1aDJV
uXFyILdCni/IauOweONZa5nbk5IhiVUaf4nZ1I44ZrtQEoAOsjXsmkcE7OzMaUnnWGYSSdlU9X3q
v6BNXRFjtpjXR6nBJZ6u8wmfTD59aCrnAtn4NCUwa1qzJIjO7gkKtOUcdqFM8I76IxLZ3yeq26fw
u/2KeD19OaYpDK3MtNsoeKcxCU9PGSNX4hWZDLqrN4OTa1zTRu3srEpuqk7faNZtpO4QEH+AY5ql
eAQsLpVw13TvlQhU8llEHkIrOIjSazDcF7n+ARGHokC5qvzXkk+gQGKIEXN4CJU5y6ikbPfdY1s8
aIXkjsja+0lHw1QBHih26MsWlXzZVe9ytzUDHD4Am02FV0IUE4twReSePbSPYf6u60QOkfZQTQ8V
7eZ8chXeir1GfGv3s8kuDTLuBzZdKuf3BLZ0aT3wyl2LWGX0kVVd17djO0fO6h2vR2mJHsgJZWD6
4qcKAiCn8diTkT3Byax166GMq/cAwwW4dQT5xSJFPJJVBHpHhblNp19EJy7BtdnkIdgA8mxEY46k
YrahtVosRQ+ZiPZDHshnLMpLxQ8eEop2UF/Xotm9Kx0g3eLW06U5idqNG2VT54THXLLPvzToG5f4
sySS3kyveanYyUOXx9L3Opk8vp70btQ1qT6Tm0Xl1iMmTeuGjRfHm0F/HnNhKfXkomMWULMau3Bn
o+tZChbSfVB5RvDx/V7o9/2nqhomzn44BhI7t6O9oSj5fk81etyJdOolI3XbsdyFZ3Oo5grq1+2h
ylkH3T0qexqu5tFhp28IKZpKa9g97UaHiovz9MTuyP6RLkI7WQZLAGuL0GnsxG7d10eKyU5yO9rj
mV3qfl/328fQ6fey8aOYvj/xHuz7ujxUizZNxh2WC2krhD8UUu4n8w18g8MGzplWevqaUJEbgTxn
WC9Xpi3b5/b8+xjE3z4GecXQT7EjiPrRUYMkiaYjIIANOePWKzlaCCIPA+Iq1NKO3N2C7bNHF1TB
To+qBW2ypdzcaGeOHidOoNwUat4oDLA+AuL+ugsOk2KQhigdd+WiXajbYlNtMGdsixuyDRfQBS70
F/PF2vJuX3j2W+hGzvdz7+Sk4APQ+SDzyzouu0sximR8/hiXw+JKQsZA4pujEZLlxfU6UPzZMHZm
Bvx+ouQrW6SxE4ZEF9c4ql1lRVFBIPDHXUT5bLDwIpXs3cTUyYa7CNTumeGk+YR6fKet+ThE74T4
APPoWFQmCCvVMh937cJbYbt18EWtPPsKy+ri+4t5XKyhCUTT6K+R5ot9MLUrMaqtuudm8vLk3PEA
ji1FWQhd9tx3OnUND0c6OjwhXS2CENLJjvfhUlkOF6oTLwKXbrnTu9Xi+UJxqlV7psJ8ap3iCEtD
A7MDq9XRAgKfpUWNxaBphnhzcmt0kunonSltHinv5koHV1GxrLkowz+qR8thGxWhFvQDV3E1LBHO
uJ4LpWnRLbZvsQsD89y1/P0g+nW8o/k4eI0Pb3Aez8lcTlcrsAU2Rsez02Nfu/xtJh58s6OZiIjY
aDi4/XHXrgU7cmOWO44bDBc5Z7/YqWf78EIeTcdGM1JSevt5OGhxS5riDjXKRb7yXFYWFxSazbPu
gEY7s6icfA5oCMw1IyqA+w7/wXNgSiT2dDnUV49NIqBj18wfRjpsOvEd3z9x0skH4WCoo+/ImzLP
1KAed+wbV7yvnWTZrbWrbF2s/QtlJS+jBSEwz8rD9+Mq81z/7VYejHv0AHICo33U8BVJakhCsOnq
Vklr1xsfTP1xytUlMm9XrloMaJhuG/2yNGMHesMmRBqdE72rpLiXAzJ62Fkp8bhsBtjYVnor09RN
q48goR6TfQ7DWsuAUi0kOm1TpoPZE8EnTa4anWtYnny6//pGxlGNXyBDcUzm2ZJJZBqPtUMoKp/s
XMfoxNwAqo57SVT2Ff6jp7sI0B6pyEJ3KS+ZvoeB3HVAf99xT5+ZhSe+kIYWCY0Z7V4C1o+WK5D3
wD48edrphIdkGe6p2NjJ6uP3M+HERJhbbrrFwoWWba8jPJjrFOjbslbEEV8U++zmDXvc9wOcen9p
okUnhNclMoLjp4m1KRl5m85bBPxCz/Ut9efFtJgep0fL/V+OdfQ4WcAXSOjR5rEGF3/6I92EBTCy
e+nsWCdvz8HXOnqCelwHRaXytTKMyJqMNwMfS/3y/RfSTt0eCQMsJQFeLNJxf9KrM/xg0jDsetyY
AOg4ykjRmym1TqVbT2pLYeLWA5NqwirJCw+O7+jI1CBN86ZADmLXOlS96DaIHgSTDmZK8OEPHOBD
6ZLstJsdptqQUtUjubM3hEUh6bBCuq2WIs/Opya0USXnTgxmzcrvyYZdU5RdQ1kG9zPhtWuuO2hI
nkGuDtnBsysf/NKG+iMGT9YF8pyIB14FsbwcAu2BbZVml16mr3M4Jt9fqVMbYk0y500oZxAyIY9u
fZAFihhgJ9hBxwQgYuzU3giBHWHiHlAVm59oNVcChzS7rQpHmyumMYQ61Nh2JeRwVGQihIQfbY2F
1aNI+P3Hm2fD0Xqryapm0AezkA+LRy/p+Xw0JWrEGckpbd/+fL16PHsFTmwEvoxx9HoOW60SJ50x
nn4I9vVgX2Aftn99/z1O7W6+DHJ0maW2HtKoZ5CXH+8P/uLz+WIb2Pc+G5szAylnrtjR85WLFOAD
K+TbvPwI7bvVanXx+Ovn94PsxZzf3JZ91+pg9SOauu6pVY27wu2W8irY8KsTsM1QHXD8CyzGbsAm
R3VJMFnggbwalzgn7Ld4WawE1zs3h09s9Q8v7n4pPfg4o1GMtWLwcTjg2g++jR+brdVjf37TeObq
SjJX/2CkkF0csDxG2tGStXEscYUpVtnbzDlzjecJ8d0lnj/JwUhqXVhlS9bJzpig3ljXRvICS3oB
qUfNfk7T6vs7emI/xRVksaRPxdOmHk1PrSHpB3sXq3JRr4opW+bkVCsR50H9Lhlfvh9MO/lUg6zi
PxKatuOjYFVFdZIoJiUJwxYdtLD2U2y/aHa7aFz2/stk01xQFXBrrnDtvF+jkbXfDfun5grLcmHY
7w+DbTlkCdv4Au3Q6RyESIvsqXUhTNsiOLFf2lZYgXCzfwnu4/2Zh/nkrcH5OzfcaHTvl9SDWwPM
IJBk6me7InvVDWqhStCxCMavciu/hwXexcAbzjzXyqn3JrsANPMa4lYail/nQxURnAlqmEcu81aa
zw5TegoUkhSzF9H6HPLRiSmZqlLgZKq2KNAFJBPhism1QIHaVLdTgI62oboISkaRnoA9U4fZCP1H
Ft3FQ/dq4aKO8ZN6Uvfed29xfU8lQCRVLuxxhRJN1ZpnwRCnpvjBVzpaqhQ973s4NeOucV/erx/u
bl5N+/H+zHN0ZJ7anys1RF7IVDBuM9/mC3twt6QQEqkGIXQXqyTfkIMdMkFwDrjVMOET7trrUs03
WixclGO0bn3zA8qVqxoxISu3QrPE6BMH76id4PhAGeAsUwPiSYhoFEknSvvhyidIRxK7pdT8mGC6
WVl/44MsKcvQJa/ATlLp7vsH6OTbhG/D5vaPB/ZoGQosonj8biRfYyE6g4ug3U2dD90u7KvGWZ/b
HsqnVgfmHKp+E5CBbhyJAUozbeua9PMduTXENC459CxHdoqUVhfBJrkY3HFR2/FqXu/rl+ZXk9jW
rXktuuUyXuqL/+TLH3yaoy/f51VuVPjwd0+dS9luNbEK+/YN6g0nXxbOf/CwaxLiJ1PXZkXL0SRN
W2J2VI/iTgwhhZRY1cACWz72+aNBsFppNmd2PL+pfamDkF307wHNowMZiRtZnQyUW2J7R5n2HVKv
PbDQfbzipF/4y++v5qkTLcMZkoXHghPa8cpP3IIBUJuTtO+RX0zHIdoA56eiT9xPrS+tdljXLbxK
kzbc2C+7gtzJEnVOvQkIYinWYrPCTrzQ9ZI2GF0Usbyi//Gs9MUdKnXQfLhjM+AOwqdZoamqU0c3
hBeLRO7WI+VRCRdec7aWdGrCHj7z+tdn3k9LZWhIgyMVWQcIQcSz0C0kWlMtHaTGx3hHBICfyMvU
+jS94R6zE2ECox3wVMMctGMxgm96Tk37m6prvrWHH2v+2AdLkUHzVhUsfdhxY4lx2fyQnetiiQt7
+dnZH8+qrduAP93tVWADcXF/Gmfm1ql3CPA2Q8aSR0Hv+NAay+IYmFJG3kB0r5efFqByWT+zqqsn
FnVqhQg/ZM7f5vFyi+lMGprG7JHl3c1dTuI0z70K57t3vDU6HOLo7gZUCj2vsPpdpDwpAio2iiSe
6S9S82dnCEuVwBCUotIg2Rm9SyvSsRoPC5kea2sRlAM5KH2LZDUlXa1eGmm/lQrZVb1oPVuRWm9O
Q7fLDNr9jMgshhUJVnZBZ83y7q2xs2k3AvKlCShhrGnOfLlTewtUMVRJeCJZa4+X2jjqIkXy+G7U
FUIOkjmbsCLDLIdV1gfYjT38+xVgrxD+7XIeDHm0ngYRGos4Rz80bsM1CXnr7kZ5Vm+Uq+nWuk3u
yhvAIGthk++ma/kuP1NcPjldDgY/2uayy8XXjIZgp1ZPc1RRjVDg++93ctLTwsA0iwlLU4/W0wyI
Gzkuer/TeTfLGu1mdEDBkJ+5cScfbl6R/x7n6M5FXlOpsaYwTgwiLhMXXSRtjRRNquLfS+BHukla
pqm6gnt0IymkvVbJqu3npr+CBrpy24I4jUjZpJNE4pD8Wc9Bt1XomDqZMEnijtobMKJ1Bq7v+yt0
8nk6+ORHE0C3lBxoGlcoRmiKHQrUIPktOtbKTDwz1Onb/ddFOrrdBqF5qpIaPVR18BUPaV2duQ0n
y2aHt2H+BAdrrKhWhlWLWr8jV9BFWePoYkpEyBZGlKtDSEGfiosUsQ0WaFV0/ndXcp6LB4Ojag98
3iX9TkryZUj/viuL5SjfJMHn9wOdaqfi/UQhDBeA9/d+h3gwUkyKtoAwhzfcAt3LKnCw7Nucgtgq
kAxgfz5XbIfi5f/gsD3Pht+Wi4ORj76jzFue1BjEs5pt2BU7sHlk1X2dT1s/v/+WJ2fLwVBHCz0p
ae2ghRy0RvAliBYCcg0K68w9O7nhOryUR29lva9xRLZcyqcnjcb4NSWgu49ntjg2UrZz0/Pc1Ts6
xokoK1KsIcOuWfaOyr59bslk9tv/pFhxahcEdg93Bu07tq7HX0zNc98UEbg+WRRmDGupiB/94Fgk
OebzaaGyu0cBKk8GYys+W5Ux52f5t4lyMPzRV1WbXrNiq6fHXFcEjY5w9H1n8C8in2S28DMxaF5C
H1PYnjUsb1HWLiL/RleWctHYmn8/JTlJGj+sDutGrbnEUSy0EF5vqy8zYqoNzw16gdSdypEQzMS/
ag2QoDQs4pHsrchbeJKxALeEjh8FF4gOq5+b/JkjScThgtLOwL14mD3hz1Mv3qFNd5LOQoMGCprP
0wYXQNbsUCf5agJHZLxNODR98QZePGqpzA6IQ/XhJQRJthqJA+kEMs9Bj4PFGIT6IvHHDWqWTWtW
9iS4ZvMIARb47c88xyUsXsygTiV69ryHscMwM9WLRL/yCCXRpffvH6NTb8DZY4eLT1ZVkHVfV6VY
qiSvq8BK6douHTfecCNl/8kQNERU/qtZHEy/DkGqJ119wpZ3jSI5XpMu0+QuFOQzj+qp9QAXyr9H
OVrb0XRMVdVK8LFk2QED65jyuf2Xeqo2dTjG0fJW6cqfY3hMndJ8FcoYZNrtTHUgxv42L7G8lo5f
XVlKbLfEGwTmZx8TrC0OC4hVJOZlC1/CsPQQEYRbZtA9H4rhdrIejaS3G+lhjBCxccYwYCsP0QCl
DmK/mW1yb7r2w41urlEeJsG4rn1yVytvORqQd03AaSpH3Gk7AvwX6seU/aFnNE4t3lbiy/cTRjq1
IzAxS1ITFJFPHDtO49FsUx3w9U6/RVR9UW6N9+K6W39QYNvUN+P9cJk5wvL7QU9deOABqOQVHE6U
Ir9OIUrKptbLAmN6/5+079qNHMm2/SIC9OaVnumNpJT0QqikEsmgDXry6++i7r3dWSyeJNBnChhg
phu1M4Jhduy9zImAplnc8FDB0IfBrtoNIafH4ZZv0LvjafawR1Y16cGhRSTgkS24gpvYuXGBc4YB
NC2K1aUBssfWv6yhRRYn9+5Ynj/wSSJ2MPkA2wFJiJEkz6pwFthDaKS4vW/U8yH5lqU3YN7WSspL
2+c+8CxDFaSBgmWLEZOEgyIWJ5pAYa5N6+IFh7IUyK/sREecTatIGGg0JkK/RZ+DmLmBusygZ8ag
r/Ztlo41QZIUFhkCGn3zykUxECmDo3W/Lc3RhseRnT2FBuSLPCin2ZIBBL/1nzoN9zFno+OpCMJy
hZgvgLsaEE3SYQlufFw7/b+sTlRkUHeC9hPgFH/uho5r5U6EDsZWbepnOQDPKOVNjg3MfEReArv3
rM4MmNjoifqb+hqwA52uqW9yF8PZkyon5PSXnEBmTAsOmv+98ut+DoC/7nYNVGrg+SCWM8cujjUb
NqMG1ABEVHQexZygvMTde8odIVspxPDPHPNfWWk3gctBRqF4P0Mii90I6vOQbaBRlRQvXPAugIrQ
8AQ/UocLlqGMrIOigg7SQjB8J12DffCRTC+kKtCV+K2vYRdXwtcROisOCaB4ouV6reUGxD6h62g0
pRF85+02Kp/kAG1Uv7WYApSPZN8Pv31mp2qbsDxDOGiQTA5WjClq6Xt23CfSth5+16VbiDbHvMnx
NRpPDFTl7bJ7pWoE6eD8RePoiQniYyeGloQMQJY1FHx3aesqSnyW0IgA3nygNv9Uym9DdyTkNjQW
yLgauUrqe13uIPEZtDcW2uedRcrSQGnXVgcgnDQUJnxPhSCQVn4oEIpE0VhAGaLfj6g3woWghyj9
Ua7MVN4TuKXXggqxarSfWjwufaNCqz74VUjISECZi+qnDpr4HFaBFRUnTOJQ7Gh3GRsc3gFssq5j
tqO+xzKHOHODdFfQ40CvEfWSZCdDgLIDLweKZz2EtICJIhaBoZrWHWM+0MfyORZBLPnKgGZJyG7M
rl1LTQqXxomfW32FKgQXDVStDalXDgrhXgcuew/lW9i1RsWcMX6x+Xq8GJeOAZD6oS0tQWgNNP8/
dwqFJ2DPJoDkwFBN7VHil9D6APHzcZSlXBraC2DCoU7Kyz8l8rv3VtgKhKs5ASA4bLCE4g4fANVR
4OcRiRMQPFwZ1eKrRIQCFUrBuBBBUvxzWAH0yuW2QhkYIrx8h+NTAJqfeWagajQGeKbDoIgi8ZSg
qkqi3gJb0mRhtZORl9g3H499CjXf7EgbNRVCZwr2+yx/ZIa8h1IPSsQ+TGICMLYj4dz3UIwBQKkr
YeQmE7tCpe1x1Om7/RVVmNoNmG8IiM0SMQXVFJiGlsMWirvwZU1d4FNWPio/paV/xQDsCHhknGXc
vBE5xFIqJxQxWlOyK6N1AYTeErNyorPq1Rv+6B8HMzYJXN2MfMvY2m6t/jVlNX//AoBisXhBxhOn
X3i3rkYWojcM7w9bVYFdqoKy240bvaDBviOFF18fz+latNlegVRVwTQMogmfg3RrckNSYX7zxFHJ
hm/Lygdc3DISNDA4joeEyLxEgXubEPDf0N6zJ2ZGpsP4FjKEa+XgJSwgdBH/jTNbKDEHA4h4QhTl
EmsEYEzJkdeacH4zGYsjrgS2HYtVCt1wFEh8VClwK64tpMXFCowx1ONkCDVqs88YdMIAZlAIsaRP
9R260TqEZQHNTY3LDYKBMBZobOaFZC7Y7J+4twweP8I30FosVjOHpQQMWjYylMA4BZJKs4MDcD6+
5xoGKCXOCWykmUp+DK/REwzx5MH+TjUgMB6vqsUW613IeUbLoN4miyxCvsA5yoiSDX0Jn6KDfK5f
wS8dr9nn4GjuS21ySAgj6BuCu2hU9me86wd4e0JGWc8YK7wQ/ZqtfJmfZ8NfG0zWAHvBmwLqvLNn
hTr2mVhDPnkbesVOeu13MDA3iQ3QgMXblYcaCLJFiFfggzyelcV76S7w7DtAs30A2TUYt0R577PR
JRLnDD34rI/DLL5jJCCj0M/RkDL8XCR3JwivsX6epoCkMFs4Vjqlpx2RCmOIsSNAC3cLAym786QN
JKM3ifM4+BKPQboPPqvQBZIKE1v1/wGBsl1h0i3sckzfEa3KyZ9hFed19rjhzgJgMjjGj2uvKRCc
F05Q6DTygHyKwK8Is/q+ImdwSoBy/VYuP4Wm15PyPPIynJ7SS5NCMj6h4BZFZguCJGUUHWqYAGsU
Mjj+0RNKZ8gP4TeHWg/0/JL3SkZPUExBFKu3JbRG1QEOz0IGxfrPuMDF0NU2KuXWlOFkElyrd7H6
DpgLOAxfcuy1aeeBMgcwH0SMKtjH7Xj/puQ7mn7Dq9UohEMve5TeSrQa+R5S8SPO/Mr3GkEyauWz
ZgFThMQcLCtA3cpdSK9v+zQ1g+CbkzWITzDoGaiGD/3fTGFNMfngg3eIpuoCcr+ur4w0im0t6A61
3HuJtKv4Uw6NDFjpiaPqhvQQ5l7Wi29tLLhoMuldA/5oA/jlQUWaCKr2AA+j6ikTWxOgO7uFmqSf
vSnw9S62fHsDSM/Ma05Xiq02wENqUOwICWGz6ylkUNHQaGJNjwcPFtEaHLhLSuB0N9qEeco15pQ2
oLr0MPQbSr3jiDeMUE/hQY8VTNEqQJzwQaXkdK5DwQG84EZ97+XCoGViqbWk4yVkJ+pgZm2kDwJx
k4rRa1jDxF2v+4PkpgXI4PAILsAtaYSp4P/RxqBX79MRwuzPPrG14ZeQclYfhmdR/dbCT3GyNu6g
n8UXEMsZAdRE3phB4I6lRkOdWilMVVJ+FwKeMGpvsfBHyFrWqxkwEzLBSpTMGmNJr1vNgKOr3srp
SQUaoA3AI2h7u8v9Cxl5XH0dHNYh7UYnZi7zotHRECFyqbFHGlwo7EV7tGFhexEOicmiRZTUz4F4
qSO4wQ3BcyN+Z8XgjSy0ZeXWgM0sioaZnTaTGypxex63SCxZpJKfGmhp9ww+DPvG+NHGB+ONbXKr
lGBNnHyTfF9xZ7/86tgBWpv8mSjsSut3KbsAIgqmCNDpAMxwdhg0LAkFhquHbYeuRyy+xtJ5ECsT
PTBw99Bg733v8fGzmCRLUNoGiAxgLBBU/syeajHpsjHmJqyEpL/Cu9QA+95TrE+QcXUIvHhrHfSf
pGV+ndxHnL3L0zLCr4A1+8TAMTU9NBIzd3r9szcGE1ZVduWuDHEps7gPOB1/d8d7W6ENCL0E3K0T
a+9XZEXn0Px8C9DcAWZj5SZfurOQ4k+4PJQd0Fz6M5jsB37JTbiiKHbjgRi+/MLRxno8JCyFpSNb
wzLhUdvgFXaWseX1JHgctoCbIzEM+RGtsqdS8K+DCB9EhpoRBwePkrET5UiLcVfRTyX+CMCC5hPZ
VGD7lLRQRwTGU+VMpWTMYJSMJNP0RriE+XnkkFGMB8gC6EH9xjSpKUgRNNG3GpNCVDizGvlW4DEq
yPB70iDcxFGQUX2zBCVDbRsjUq5aC8mj0lNClMjY0tC0D9YfzIq230nWwcPBk7lbSd563DP56EmR
Bx0rvLxPbQJWPsX9Er348MnS8uwkwRKE0BcYS20EyF1HOWodkCOgDPHURtmT2FR4PRUhg9+zYEQf
fP+N56BPpQBU3huVDyMerfNxq6VOM0A89Ta9tOCta5asFeaos5TvIy5daGvlLJzncrzLZP/ZD1Jk
3IKOjrTZMLuIHXSI6Ho1sIMMz+2GFpkBAOqK+j30X4mwk9GrZIZrUG6lGFIaDGTC+cCQB9XsQlSf
eyhfKfh1UGbJL6RGJSAJ7C75FUSvOVSqGVgoYdQsBU0rAPGNZm6X3Ij8LjaXTvstjMBuc40JVweH
gDSMhcUUOMtK/M0xgCKqw8i5wQvsLkoOSUOhwgTMgwoxZKg7FO1lILzJSBDj2de+zcLP0gwnjdMA
NyPvML3eXZRqT3sAJEY4c5qSchXwWeUEtkak1GGSpw/iie2eIcartJsKOl0VqlS99s72UMyIfuEI
N8URlWZyVnnoknwmcGfyuxeWPYfBL0Hcl93Np7GdwHQNohF6A969CHWx9JKXEYgAHRrlLp5xZthT
nYw17uEaQDmFSfQELIFWiwECLAPYuhNIWkFtFALWVbeBDqWtyv7UJ7EiKGdUexXcbjy/vZaBQwGI
QmOrbXlGtut2/IA5AHIYSIwVL3n1rskXRrtyqQYPlsKuBfGWFNm7KCabSAKL9mWU+zOLTCRt8PiB
32GGZVcFrd7kT2Kd6RF0I4Mw30C11xUifguLRT1igmuWUaTvzbkR5FPECrDp5mClDOsI7gL1ar1E
5j7pJ9fis9CiADri32ZjuAFdIapQJZcaAsR4h0EEFX2+dAtNZjiPC3tY9zhjYabFi1Bci/AjAZ6G
TnUoFyuVwjYYtffsqjR2E54Z5sZnMPU9VOO1hHVIciyza9BvOBjDazcZoEw8y+lHUIGnp2omWBVF
tCMcRLL6SxPwKAWefQbIHubS1C6tjoGm6UGbXyBx/pzhiR0lFh+ZdX2QYPGGIRWQGRHMMX/xYX4C
tZI0dvBPhuIcaRTsfShUhE7Kffr1YKl9O0BgBWUY7QC1RTF0ygzbSjZQy5NLapIGhKbASOGLIKM1
Vd24uNp20OzSwsGTCuK0bfWsMtWWa2TA5uRzNXwjZUnCSi8B8oGkObo5ZWXUEmrKSqyHKhy+c9kI
YXooa40JX2tHhE8tpAUM5Pt6W4s2TWurVQY0UQ9xAM0R0rpyo3lFGR/qaHJPgvqeyYhW3idmqpky
qB3VwBoEOmZMNMCzzvKhIDdAF6VAN1OUT3F9CgDKgAJ/qlllF8HeHRw1MLXRKa1xnqieGm/adASK
BkWoMbRxGvnhR5VN9iCRAb1ao7k2cmG3HZyLg95U2RgqFJsgOUYtFHkBwYk8PrQ4lfF4Dhbs8vAK
3A4E8jnYN1EjblDpRIcV2Q7MMvnByrIbGnJGkcvwtUYvoQifqwxfMFU9ljQnknyWoxc1KZSANxx5
oRm8XdXWCiJh0wdPTI06q0JtnzfllDMDzulYTJMI2wo/2guogdbSARKkFurZFuwVjV5OLMj6n0aM
VGQDL+VcDUniWJ1JRgyu8J1OemNkYLO41oy6T9LXTxEQsAKYfbdWuUZMibw9u9W16CZ54IU+jFAg
ZLRyhS5eoBqg+jAeg8nf7G2pjRkOfCzHrRQ6AIxBP0RdibD8rNL+CTFPrVgZqmN+AdKqxJeWlEH2
hT7VUeMNkLxoxktXvAZ97Qh+8MbWtVsGkVPBAi7pNaPDucd0ENArSQRZbsie5MSAwrLe1N9ju6Zv
MCWV84QM+YrEA4YLOYUfWNZdfgSFhjAdG0xFAAsXv9iGI1p3k01AtSaJtlhKAKkQ2El0oEGbn+V+
tB5HlOpidsvvRaf2FDd9F3A+69Il2fZG6vE6zCgz3QenF6/gx1+cX0qu74PP8kAZFJcS3kvQYjRV
JznBPccevXibonHZbyEPZ0E83yF2aLYGTABsftcdQyh/wy7gDF0iZ61bu5SWTpqQKKhwkKP/aaPf
TbvPqA2ej5Ad5WGAIiPXqeOV2sJSLioLmGgFZWfUR6cJuYtQwE0l0jrItNbMMYq+RP84GWw8ntW1
GLN9JCfQFeEqjKLubyLzm2kuEEh8HGKpCno3DHn2RClwL5OCQ4iYwbnLVHoLr3OZxQlYAbjenR9H
W3wR3YebrdG4SNu4GhAOUkhe6+Ghf0RN+ULN0SJW5kT2cKtWRri4FNCzl6bVIHD8LKQI2y8pIgAL
QOof2kzlmK5U0n5aOH/tcVGc+DZohKg/fKK7pYCGbAnpdEQoTJJDHBCUoQGUIMWWjXjrb1DTs6MP
5Yp3dL3Dy9OKNqlRuidRT1H3whPcCjzYoX0qm8xCX9gSNnSnnZUNfUJqBRb8WjV4cVX9+3PnnzyI
UZFDXX+EwDAgIhTqrL6vSyhyPv7WP03Wv6YFWw9Cliz+M6dl5Fwy9inDsVtAX+EXB0gTaXRN/GLI
Ww7VqAKa9N1VpJfJFpS8ctWmawJLQ4WAb3C3QkAsUj/h+mOmNU4s2nkkOpMUVk0jSqQ8lO4e/9wl
GQQJQqMaKgOCgmx+9uqTI1mqSYOeMUXFjcGrR6iA+kpZuGLiTQAT6NDpwudsTJ0igFAUA5n7IFxj
VS9dFyC5irw8oaxldfbCJW0gs5GKH1GYjfH6DkDWHrqdHvaHcWV1xQz36srqXVoN9xGn7XO3eDkm
jfy8QMRuKjRC6q+e/Mm7lfthcePfh5nNblR1TUm5aXYt+lF4kk2ddI9au9vZoi3uyNm3yMoJvXi0
YQoVtBlwJf60Be5GpkWkgV8ED5HadKPmjZUpe7g06Lm6EeRoBaU+qen/fc8rEAgWcM3L0Lv8cxqp
RlWFbXsc1TxkgUS4L/k1GCmJWaJGAbWoEqhGIX4v81e0y2FAaEaJtvfjlyjGYyTyjYipTE5MjKZF
ec+H8g/lraSVtjCIMpJJ6hWyWX7GQzpM02FQbUS5sAnqE6hPKP4+sSTTq/SjYtHDSnfyCIkEBobW
2E4s+AYgXqGRsbJdFmf3bsCz+y+XO/jBotuKun63Ge3RLOxxG+OTwuze6uzewjvTRjHi8DjuYk8U
ICxtwowCMC/OjnOmVXqouyjsluz8vWZHG3LF4FNwLUvckd9SqrMn8drtZBfCcom6UxiXolYNcRFk
eake/3r8exYX9iRBC/DihCiaA4oKUhYdn0IZujArKz4ErmwQkzGoWVuwLzdQCDPXSFFLUw9tKA5+
dar8t/pyk0YE9zbUl2Moigl410uvIkq4PJQBx3xNv/WHMzw/xnEeChKORJTc5qlUlMMDeWggjQGf
5EPtNXuKT9xukouKz7t2WS8WMO+iSbN8JBzbtFZTRKvRIp2kt7TDZVpRELbEPDK7NbreDzrgwfCk
2XrqtTKA6xoCwrnYFszMxoP4mL/QF8atrN6GFxUqqKopmvABNOGpaHZO72L/7cQj/rcj7lJb8Khb
OolLnzJrrYW1OiHTwXN3ihU1lOIpoLnYZfIZPpUbze7dwImQIoxWdayf147NRYoCLMZ48O1YHu3x
2VEWp76WsAEUSkC3NH79AqkH/GWKithE8PtPFev7aLNzJEhHLahhL73lnXrXPml2aqEMarB2fQi3
UD23/8uFdx9wllSntIPeUQEsMEFXZfQFi59o5ZL9+FxYulbvovywmu4+Wyk0KUF9Fh33cJuAiMtk
VkXXsAU/uetfi/ffTzXPbQlMWYpMESYgLH0RjV+xRZ3RrW83H8A/zVCvrM2atZPgD/MkrxzFPzIK
j6LPlqYaZrlKc0QftQ9GgcJ9Pto1WJR9god18MpEjggXbNSdH0/t8pa4G/UsSeKhIsyQ6Yzgz7LD
7itH2rZbNJc28RODHDp77t8eR1z7mLMcieGLQmqmMyIIjuDjBdW+SC//uxCz/KgUg0rQYsyl2tc6
D1pWG53zeK3pvwhGuV+Wsx5YEoSjn6DZu4WSoY8+xMV/0bb0WfUyt//ODiiNpJ/cvtyTfb0yh6tf
bXasNExBGipihN2mt4c9uZboRG/jHbcBB/ZZvSRGens8p0svv/vBzo6WmOKBXlY4WtLg3AvvtPv9
+O9fzEXuA8yOEqD6IhSSEEB2ZIM6uRMeExswSdv3yi3nkAPcQ6xkDx8Pu3ZiO9yDfWc9/g2L+Iq7
3zDHF0DrrCopxW/obcXu9rIxWK1d7nyncSKngLqJ4MSn9jI+h5vV2NNGe3AAzFX40zCC79q0aCHX
DSCNl2+QcVqKVb3Kr+2leObXTpzFL/oPVYSbo2UAgOwCqA3hi/rA3EsoPmtoDKVug4YGF3OWJsGG
WkNBt9YDCPNWUe5VUQFv+OA/vJr+5axw2uzL1zE4vrKGN3SXbCDurbPFEYQafeXbLs7vP8MFBvDP
u5/tOyomIF5Ac7Czxl1xhZ37HsaaO9HOzgXVmd3jgNOv/ut73sWb5UKwMc4BlMD0Ntqpyb991LmL
kHcHADo7iCrn7K0W1gBhi5Xcf6cS9cs/BymMHGWEGIcrtUovOwm7I/gcLoSfT9KlQhatbDSHWKUT
XQmEX4vnZuVp+nhNwf7zz/gwpKYZPJTHrQjpkRLNyPD98ayuBZj++V0qEMANICI51orMHtv+JQ7X
Ki1rn212d4RRB/XlGgFyuJGHA7HYEQ2QKtVLqTJ6+EkmYIr38AV4PK7FAs/9l5tdJoMAPRNk67iz
3mWUnNODZP8Ci88ECABqlUg9bBHsS6iInVkvONWH4FW9ddt0pb43je6vRQuhGxFydwpEc2eLtm9L
KSwSLNoo3fjo+TavJfP1eKRLVRlFFlGXUYDkgmPen19QHHO/amIMNB+O8vBEYAYgF64EdejHcZbv
yLtAsxsr7Nnazyj2ArhWl/aawt1B5998V702nupmcH+5iStn6uLqvAs5O8lGmQPRqMPYQhZGPMTr
oTHxeFSL+ix30zcvOKLLPWTytE46ZB2ReJYqyNCVLkFXnVHRng8rB2y1X5OndsuNVip9Z8oT19kc
7HgitAXr7kNtRS8ODlG8B0MVWgm1GaPBSeXagzvuPoSGubiSPCxfrP9OzFzqoB8VeDuX00e3CrM2
84NolVfFrfaxk+hO6LI7DmdTahb7aOXtgErf0ppWwBeYXFkm58HZgmu5VsWTfJKjlM0x6CxFis2o
YM02eSc+LBboV8MHDj8khjIkNg8x9TABukjbDcOoD03u5cCxacKvGO3McHJPKUo7zyGfyH1U5SGI
G6OvLR6IjFSRLAj360D+NQzsKDLihGVtoOdo0PaJsictTiyJXlm5hSLJlwCAW9mxl37gbA5K5wE6
pnHC2Wyq6GGAbQE4APV59CpBIo3oSYhLPYGCfRW/ddGWDxorUsEu+Yp7ANezHGXnY+HfmATQlESv
Jrl1jUB2XdbV7I1jeqOod1m2qRLovAOl0LY78K2toL4kSQE4DeB6SmBoPPTUI1QLkudROik5qgZq
cJj6jkUKKGJ49AfVSAPRilk0U9WXKDiAO6hzY2xVVW0JjSdWGZhusG5Ra1eFHkcvM9aIbn1BCfA8
UCDnXtpQPaEIZABosnJ+8Ys78O5jzy7ATuAbuM4iJ8dHgVJRsKWXyAVCU/9UDN4DdM+A7LlvQKDV
BJ7HhNjFqt726oKbXYIl07Qi9hhaGPVrh54pPfkdJPfBfxapBJdeBfPzEjXfj0+GxZEDFCwADY7K
6bzSEA2Qm1X6ErWz9rUDLAK+Dyt31HQy/3U53EWYHajwLgOgFt5QWwmy7Ur81LMnKep0AShHvlu5
JX6kOv4KpgHYDhlZ8OKk2YcsWiCw4IGLhodem6n+BaI2/kCsRf/F6dAO0X/D7BAVJDC2jUy/AbGA
P6opI8kpQOeHsr0TWpVbuV+JAVMMfS3VWrop8bPAWYGoncD91bKUiqAua/iltjh8mbc2qy21HFfS
qUX+6H2U2YUSRx2biRqIsgCVGgJoK8IWAlgbOC+aaC4Y4jZFNcQ7P15Ji83vO0rwnI+kJbUApzSk
ytQaAH0UjSkRid3KCKxaB8fBg3miQ7aF8V/KSXeBlVmOPoYyF9Hp/lSrXavso/q1EtemdFo484V1
H2N2HURyXRA+RQxBV6eXppEc4bZhsiax4Ork/JepvGM6zz6govVx4Ev4gLk1TSZvoASYO8qFffPt
3Q7tOb1zwz39tRJ2KYu9I1jPK2ZtHAopDx0hCOLXXmUA2H6MrXiTO79FSEHUTnV9Bg7GBafMfBx5
6RS6DzybXSGA70MRYOmwSJ9rVtSjYOVdtbjx/p3RnyfQ3QuAKmzVliJmlBtPCpozLBUMDSC+x+NY
rAbeD2R2iEMfD/jfBAPpDOL5e38vQ3iF032z2EqH0gVsa5N7AZTVJ+EV4qzthMXs9T7+NNF3w5RC
ABbHaSuUpnyeVN0zdPmgJW+QA/WAHjXXDrTls+ZuYmcvH46yveQXGHEJYU4Yx5iQTPZiJzdkmA7w
6J6Hm+C49kpevLDvxzl791RKE3dDiPcWAGcG3XCmPEn0O4EVW52DnrEJGy97mCANOrxktmAhO+Jt
raO6mFXf/4rZo0TJae7LU3GASF8QrdZhHq0z6rVFVt0pkpknX6T5zrRPtoSHBfPBRDcCkJxGM1Ma
Sk+uTzncmWXAkYTW6eD0U5ewtttIgS36pzK+pOlauWhtn83u4k6Eo60aYdoKWKB1ZzZ/fbz+hekv
+OuYvFsNs4MrlfMx4qeXvNBfOQ1IafoSjxehPsMEXU8BQGKPMMPQC+1Xq23yCtwKwR0Y0BqiA8lz
KGVTPYYiUwuzDw4OYGynWbwam1pTmzLMmAY0UpFF9uNGlt5JjxwNHUamBaYWRe4Eq50CFA2SslAa
dfn8eGyLVZK7rz0v8wnpGKDVjSOkNDtLwBqje9i6eeIpRR+dsUDycAJDsFI72auX8LcIlayVW2j5
EIN3ODjGKoBss+xm5PI4GAogvJQWZoXtV1i/+E2/chb/nPKzbyhPUjCAzMGMBwjCP8+QiApxU1b1
uIX5GUgTMMHRf00WQEiSthGyphLXD/yijE7/Wj2/FkYIqJ4AqivYgqyizk4TwidQBCw6FMc3lQWg
qJNukmN/iw3BASrHqh3RlVatIhbu9j+Czg6ToPNjsEcRtETVVrDrY3mMHLhCerLdHNMVCszCFvwj
2Gx26RiB9AorY2CgYcc2AJW6iv1caoj/EWO2zXMhlSmTY0DUqneKPfWLWzdGS0/UOYN34VQJDKL1
eHssgXf+CDrb+oHKR4VQImi2Q0lgM6V9ECFA2ocXk8144UqOtHT43sebw08pbKDDIMREQjXP1OJd
FxE9E0eTwu1PaMCAGJ46cCrplRv1vTDuGOWNkT65Efk+C4e8lwAmtSxbHsIMADjlPeGAiWeowZSq
TnNHxBHyeIIWkiv8XhmlBFGAy9FcHwD4NxW6DpAmKoqnXN31rKVGRjTaPefmsefn3uNwS8fVH/Fm
i6ANhI7mLOKFux7a6xVU33w8dDTjd7nVLlDKsqDDAMYlROBM1YpuAEiv/ILlzfzviGcrwk/KqOyY
acQm68BkBodmvKm33KG/FKk+HtoNih9mOKm/OOKBwb8mHEtbtbSVqVhSsL2fivnJHYCE8X9/iMK8
yxDQAFMOVuWl9p7knpKf+ck5Fupfyqfqvww8YP7AKuek3WTw/u6j9JC11SHkIPajhBMwHtj35lVk
PvwK9oBJZRHfNzQ1OeapLfkAqGfYaPwmJC9EgicC7qvH87oyrfOWDxTvArarBpyRKsRNYOM7ZrcW
TgyPoywV3/6YtNllo+V5pfA1MAi4YXXBhP7RluLdE2FXF25lZ6iFXCMzAtkFqOqVIS7Vtf8IPsuj
4QGppXk/6Xg54U47hl/orFO004fTeJD28Q4eOLsA8kvUkvfJrtE/OICdVlnrCzXAP37FLJuuoeTs
Dww7IWHAFMKB5ns1Cga/eihBVQaQgU7tpgaYEXhUE6vA7zmELmdNFlHQ13kaBX3NXmjx2yssDF9+
quDs7PaQ/KxjRqEFklZ84URQUf0jkaS1Tz/9LX9lAHdRZkfHyJSlRvlmYsRD9MLRoJiEiuu2hY1B
qH+jerj3LXUVh7I2ttlxwbUiNwYaxhb3Hw3WcxQ3KEavlfoWv+m/Y/spw929kAa/SgdWwzXF2Z2j
3MLP+gRHXnOyCGBt9Pz34i21oWSNEl/nruJ+p03zYGZ/gD930RWf8fmwQ/TKGqwRrZkSvdpy27rU
eBcggEXx4u/QPxZRo4r01uTswpMd+B64g9MYvgMldx28/T3r+Xa0izxt39lgwRnoch+mh+VHPrW7
nXCvnPjLyoEwffVHv312ILCqCm/tae1xx58M2K493kotCFCZnBMewkv/MkmSASK2UoxfelXLAPb9
/1X/k3rczVrEpFULwejpVd0D5Ci5oqXY+Zk6jKVMWfdb9SQAvK6Yhcl4zepXW0zZgF/lefwCGFTN
Nl0WRAwZCTKNeKwMQnOjUqKVA2+peIYh/htjtuWgGTQCFI0hhp7o+A4IZ5jW1FAOjR17ol0anRvY
Zw039cpXXd7rCoy3BAAZ4Xr5Z7ZfQRZskPhgOuYhUgBRiNFVpxeN8/n2HFqMh8f7ae14X9zpKnRQ
gAgGznreVNeCJioyYVLckC5EeCb9s0ydx+NafsXAvhL4KxaFu3nvKPb5vCW+Blb0TzFyM/kPRBax
IZwAROhonBjjFhi1E27WzBCWijAyJCj/CT3bKFkPm9lChdjJVAQaQUFIN5UToiQBB/utiv7BSg1/
qQbzR8DZbQmpNSkhU0B47Vq1/XqEmj6EYzWANivzwOrnNWW9JXsfRAQPHI5QnPYXIlXIxCbjxGhK
7XrUXuCWtY82FO+M3sVtYf5u3dQRYV9YG/KtBphp2CYo+0LHDTA4zVxDMP4PH/ufnzOHrAL6zWdj
E0710hTZSjc9zN+AXjjUm8AjB95kkWQ2W8WLb+3bWvd7+eWjcZOePcQGlblV6gBjiBpWJdMWQhHM
HPXfvz9hEfV8XauwT9/xrxP4LtDshiSpMGSCVKK6wp0k/kroG++D9Qp+ZjeQfRn+ZmBWD73ZsnUa
wYtWb4Dp738Qf3535sEYKX73M9DJRwl212itjLiQsLFMOBNYiX4ojdAC1W7lCljeU7DSUyAzBnz/
nEmgjrLWRmkKiMiedRrAVKgBNAeWeGVXJuO0TrLCA4HH7eJlfRdzlv6JnZilSZ6NWw3jhPp66qD8
1MQWs+NyHeIs/RvkOWqbSgfRN7JWL5Apwxiu16tOl1srr+xAPQnE5OFRFLpMaKCiJTZmInzk1El2
kZt3expvZNVU0CDRnAbKLVBECZw4sjXc/iL+TyjF6NAx5D6lwPBzlxCrCQ1FNpjwq+S2tf8FYyHm
l0q2FTEbCPk8E14PeWiZ7FLtCV711TeFMLIChK2FpwmUBiDr8VWKz1D96Kz+2HGvRWWx6E7DpOOb
Jge0/yTQHSRPIEcS2SJKdqmqV0yk19Bobg5dvUtUo2UwOh2EfvBtQZFuT0RywLlXLQ4ok745Zb5e
NAdl1Mtik8hWI5TOmDcOM9qU8ABpC6WpnQOBdcUeiHYu37Uvw7citLbynUkW/1pDLJn5xCO+GHaJ
fJGDzKM8hOUMaRw8rvxUNKhC5ztIY+G/le8WjJb/Q9p57UaORdH1iwgwh1eSxWLlKpXyC6HInDO/
3qvGgN0W2i3AfurpGWmY7z1hn7VZWZJtch7ht+dOa7rLxrhDXlnXZ03/EPm1XF41HT6cTnNfh3bG
fIBwZxbKutDeqrN86dcJVjVMsN8npX9DJMD9KbBMt6HQVLBn2leFwAtmGC4P9YohnVq/9u2nOZwA
Q/B7CTxITIttkIn5HSc2HhGjRaTXIN7vGeyb6PxXK6vdFcWGQijMlxzCQP41jpZrGc/TqNipvA+B
ny3aWvpOK1auAHBP7WmfUokW1ZHfW0/cq6ljQGZx4Ansmd20itXIVKd8WAwnHC5j/ZqOyJz3c3QZ
2nXT+UwbM5CQyS5V53hZNYI/MlZu53ehN3TPS7jKGF9nlPwlpPkOhzpi1N0d72BhPNXmKZGc2xnU
6yJfqc/T6xA5jbAaz1p3ZDwbfGUs17zrfja6RrGRWNrVk8XvaKtadbWnICqctD6qxLq5Z1h2+R4j
P1lWDJiHqT/eWZEtS6iHsTiUh405eV3AgDhgSlc4ZnTbGRWmH1Ru9MmfLD9sHwveoHTbctF3WDC1
zUeAKTqj4Jlj7bvALsvPtNxC2ui38Q4z1Ll4TAEoAQsXHoPgME1uWRxM9VTVmyUIgT9cWnwTTQbz
HTm3k3RdlPuIyWDJHsxHzB+1J7QQ0bPO4EO9nnM3+Wh5+UNHwPlyWcmRM0KlgB6CO3twCi9N70St
iyn9XMN7dMF1VNqdBRGhWwPB5K9CeKd50DMj2BvJumLcPPT6YaW/Zc8pc5/GZgStEfjy922o/5wP
Ef7y3A07fLLeKRVSGTc0B+fVwLrqy2oa+Jx4CHutvW+hIBWOTJP7sxw3Ac8ah6XnhbmIGsbPobmd
sMMBoudB+qxaf5nWwWMTe8LM7W+lbf6VbYx4LRoOxbv088aynhlox1Tyi69F69YdfRZlV4ZXMFWs
F4H1PfI/gNnjm9EXGhqnjD4npntaBqU0G4jCEHty2YNPcJj6xzNIjjxBPKrta8FmzAquHWBzoDdC
tW626zp3arQoFrzBYz04KKB4gcb+VLWOgPqFn5FoCjqBx4ictYLq2gtwAhC3pZtl2bSDbQwupDGn
TfaTfEFfoOFHkl8UE3noqR13ZYLbxia9hB+JCdLq0NI4UlgC1treGDxOo+q3SegqzUZjpc82A3Xu
nak4ZgWmCvKIXRSoaGxt9ufkqKbrRP8MqhnA5W6gEIRYhny4fmoYP2UVaJ8zxe0fppzlx4FC389o
K3zFcErZExFSmrb+Zmo2q4z4pc+OtANCcvu9p+Gzf8zRnSzARVacl3USD1Z2qKUVzJBifjTolrDf
vhu7cA2pbvA6BXquzYonFA8is67fquE2p75wVHj0virYw8dorCIm7XGIL7fpW3Qqea1T3wqdaHLG
blWkW9VY58laMq66Ynel31ke/HIYIIvsLn4gO/NDDRd/vBrNXT5tY8FO1S89xeYGFy9zPtfWw4Be
Rdmld8K+eyrv0bA6/GDK+UgepbOJYGF+DpRzq7pV5OjJToy2rTqBxVhpd+ZleIo+Z3lXT37zufQO
HztKSndMdVcI4TnMmlN02KlWvOgwxNQoRffECE7Tu2RUzqiV9sIC0FmU7GF5lKK2im/7A5AKSWHk
Lywgj/BQOdusZynUGRSCQdvHLBryZMvyrmlSe0i/jDo+qgz3xRbDuPplwetEHQIHgyo24rdsWqsd
WIke+5tJOuWz22JfRrS7StRrrUPT+IjTxyHZY0wQhNew28fBJYDJg6rJCFZzfwQzVqVH2Vzn0ABo
BDNqQyiz1N4ggi5ZOb12HIRDPvdOCBQxY51orb26dO5iHesM5SEbI09mong6Fd+m/LJI73LwYprr
IXiZgxep/874b4a0vlG94nLYztk5DVa5AbvuQ8X6utqWMsXP8JPAJBJ7N+DcZJNpaWuVh6eS6fkp
Ri7D5wVvPMAiKStzVzIfICR6oVD7KbuwEXy1VWxPzHH30IXN+yU4QEg7RDOimpRSc1pslh5nJ5Uz
HdfLVK4thoiI0DCjL9ZdlTmlOm5Ulc3kfS6hcMFRWfrq2vCBFAVh5fQ+Cu0GTOWq4z6z6wuAO2rR
F8FJ0AHbQPeAb5Q7o6mtJ+BLc6Zvmv4r4Nrpz9lGfMoUaycNY2dTwQSzg6sXRUpB1RwFXVsj3itB
aoNpswNB31vxWVNPhnjOmY826s4xBBMBZO5EsXogjTtFreCbnWEn830AQDhL2Ii6vcZ7MGaSK0yb
RsDiIeFCGObOq89mSokFsjVIScdcTFeDfTBjJJix7YYBU2yISAtQFLow2hKY5CYrPKk/DSP9ILyk
sEnwq/Qjk1RHTfRt3eCaWpv2iM+PHOROqbzG6OqVrLSNHm8KuYdzxF6r1Y7S7FOu2crf1OK7KEd3
6OW1YfLGLIB64v8gwUYmr1r8MmSiE72/V9rYt/rXqDtZxS4BB6TmkpNM1zAx3+q8Qm94o/klbmYm
K7kxvSp9TOXSjfuLqNZPsTG8zRYlGEs4TFUoQ4E2UZCxzrERBA2VGDFz4lB6kQt0AUL4GCoGwCMu
vz8oCPyiELxpHngQ95YltcMw9VKMRUsymIX5Ja4cIzmnnqJtyS/KkFrUOlrrTbASwqcyr/dDskrT
40L5R3gtossIXjBGBtnkOdAlNk9pW4vNqbU2k2ye8EdeIVnlOT5WvMBZ8yBHTxHXPIwPemus54Da
dti6mv4c8ZHKUbGyUInog2AHSuUuhQRKPF1H/M8DlV1VXIswK9ujLMzOfPsX0oPxXyom+alpOhWS
x9DCGjMsH2LltWiYgI7tVkTHKnwjn7XL+iIJJ2N67avPTttGnd/nDQXmSxV+VDrVguRaGqGnSxsI
XoL0NRnGLrotgMOhwqCqHQoMoh+NaCcZhwbjaE15FGSKh8poq82nFWzN5Q5dZgKBWhX2lbHNhotA
U6NKnbJVbTGBkjaPH4uKPmVkUgM8lqBL7sg8b7pVqpc5Oasy2YSEjUT+3vesEbVqC9P3tBzl5HGQ
zgPObaMwujFTilk4bSqF8DBi6bIOhpa4ecLA4tw+DENmK6x5wfCZhccG+ag24+6OAZt5aFPqTiWS
PAlbbapc5Q2GmuDB0qbXrlRXtUbIfYsDeQLzFO+7/nFK7nLc4bO9BKNp2kVTzCd/exY961cAS154
rBjClt6Wlkh7Xyywrs7q9JAKL2XzEQnvZbyWwl3WPOnSS61LBAKHRpK8pn4ZGRO8WXfPNeYwAFTk
L7GhwdGrX20Y+XkUbmrumtxRYtAI1gmZ9UTYNd1bOECJalS7zVDAi5Zvcle0iFqEbmywmtrnuHct
sK/qpT5ZJjIRuK+bOYs2nYJWRttY+clSelvkFQzjiW+G7RkmljBqjgxkM2aZTFk6RgLlxbirZxpo
MMqa1zLaWMm86qXBu63sc8YXPDbHEqREL0d+aVBGj77TYBf1u3p+ncXnJN5p82MGAVMgtm3DZB1W
X3lyGafDRKKSQJeaFEfB0iNhPR+5H2gr+nk7EgPJXYqFY+UarFxz8JmopI4QOSv1vUoPfYigsyy3
HbwIS0W/PB5gm07qKcaspNwkI93O/KT2kj1LMqNCp4zejj5vJZB2s9IfMGP0Syz75DFyZ2TIRhK5
UrmgM5gpznc1douYnZftXUVQ1bcdvnwUK5f0vZtqf+pXhtQTFwOnCOp9Po62rH5YJfGLRBEMwGVj
vETYu8VxjNEO7AtFWMnB2zx9iwVm5fKHLG0siTBTPTAMc1RIXFSkFXjEb7sWtUNFtFKVjqmuRyvx
xq7DJGhykmyHQh6R8sxWQvtSf6qVyBtqqFXBp04lICNcLVW+qOpRr7dF+dgbkb+QkIi16jRteRpv
Su0ONmRwrIJoPZBHDB128bLlxBXldb27mkZkWxQDIkl2alLapRt9Oas9PetWItHjoQV/2ijSyqTo
kHRYThMrLNGaCpEVsbfP8UM0LK5gbdP+oM18NCBRp/TQTQ/WeLRyv2uZ38RYKcP8TJIeGZqFgUCy
nyge+V6qDPt4CVw1QTTaCnty6dBGSLwRJor9tbmaQOnrhUnWqXipMLu1qj73ZFQ5tQ5BBX4Wz7hH
JTelOLAn4yzMoLYSL2jPap1udKN7VsfSLRNlFxLAB2PrWP1emVGP5R9ztSY4quaOCQTDicbTNEB2
YTvsSZSNoibZGs5tme+MGwLWUlZCgmGEjgErevxlupvyaA1Yj8NL20E1fLVetsvcnErtHDXSWdWK
tVArttj127RQyXlIdmnHEIXQ+0OaQZUpmtwalNikM/WVExwtCLJh7JZy4qrDVmC1TW59WEWkkiC6
SuBnseR0QnvuTSKfWj/EGEDnZuRbC/eplxxzMJ22nyjrmKSczAsTjCRS4aZ1xpxysVWlYjV1wnaM
g8dpjJ6NcXTbIXPUFN4fz19jR5dKA1KfvAkHcFszq5GCBaTuZtiztsxypNVwKhWMQwl/EuK7pWf9
gBGpKBPTM+KjJdTPI8HBYJQUZRa7y1mMnluFMDXObUkaV/rc+sZNk98/RmWDceauSgUIdLB3haeM
f6MMHS/ui8wKVWfroHvsynibZcOLYm2neZNJT4KgrDRha4GylPEm1BVWloc2SLdWbzhj9JFQ0wDS
tmJngd5v+eXsdcbJUEgPF2bPVHMlpwo5aOFYaWUvoegPJNV5iPzVgt4cM3o81seZpUYZW7/XBjeS
VZtmhr8o+G4Br6xn4HS9U/OuaPmXGRIUL8b6tgxoIqWwMk3IX9PpqYf3GbbMFTNFGFy1WnKMrDvk
anQeo8Y19eeiXpvVbSmEMjAX675V1mXZENtoFwzGAijPWUsUl8uyVy3DQQlPPDw7XFhPuDkg++xB
Cb2AnEqqjk07uaL4WiIQE5KpJFe+OXF/GjEAxomBFkw/Sjn2hmKgzpBtR3Pk6jFGE4dx38iEebLp
DwFLyJyuCh5itTwUJaFau3jaeM1MeRWWH12xXAnNriIjmS3ItSllqEPgrnrJbSotNURbHCSvmDYB
4MAhmxxt3ORGa0vGfggGVkTLkeWX2kpXvcUguzE6hRT9Z1tuTt9GhKaIipYwhB+trOwH6mtRuKBe
HLadLGxrGJhLsxy6LvZaIVrphX6fECzEonUKxsWRrEOS76VA24kQQ7XuqyYZCwTYyHrmLB35zaQS
AcSuZCg7Q3hREcwXotOlw766jbdQfLSCS0OdNSVhzZTMDVIFr6LRGafZjzvZ7jXtZESPkTXbmiQc
2kV1qupYl+dOwXrzGDLyTDHXIjSNHzX1smQvMf2a+a6sdJtuirxPKlwdJG07jup1HhSoq+D6y+zM
gB/GJp2d3oL9RXptgvS/XKBLw4OSyhtdH541LMDlvm+B3OHMzAsqVYRt1blO8KTPQUayLasNX3Bf
eYkqeJo2XAacFzgyJVQV2ivhrhEcyoiELlkBTN7LY+OIUuZotbhVZUpA5aC/ikLhTVjLqPtBN1c6
xofxNNvNYrjSSP6fBs486WwF40lrSmDfbKrztl1OYjJDEEWdYAm4LdSO2GmXjAqDlRFMFm1lT1W5
FwFH16W0NZX6KKo6bIFFIGgyjg23aAy/LLIwKU2dnj2mii6hybDqspkonCgEclGRHdqAOiPlCSHd
GipQmKJnLIgcIqhtpXgdq4eCjWGeSRtkbZWW70kR2WO1E6V9xvK4ZFBIB/J1phiFlaakrmpEqzy6
q6InOLlO0pmOCIwKg4yb9Z5SHruBaq3+1koNJM7YFsC6phrMV+sjyoR9O23KVnB7U9no2BlCjGZI
+XsiESNORRHX2PqN9b2U677aZwhQK+FFllOnEkunTwdHq449AZ9EkRTozprl0FFyjG+E2FvUL5yS
HVPYZxnSAY1WgAzXq4K2qzILlrdur5VrsaRufVGDmCWZBHb4SBns7fEYmvpDFFTrUCedJr7vpdRr
msSR4+wbYq+tTvdVso1ztvL2Tqo6BxnvlTJ61pxqnYJ++GUaFKWR1UIngu5a+NHwJUsUZqJ8ZWTf
wrJOLLScVb5RynobiYbPeNpJN/b9SJSTGUyg/WefZLK5FRCAEXsKOCtRfSzR3hZ1f0qpxxUSFQyR
Gh17TT+kfIzKvUK8bKlvo4lcM4eBZAmuWO+DILxUckRJ5SXJsXCUHjPZ8JWUNUFhcx9pfPCON6RL
WAGaTWAbdWrXI8lsRKBAPbBjOK7gQ63F76g44hx48zfOl7VINVRJ8D8sWi+Lh5MgzO+JHru3Eobe
FkTgLLRWduoTaTVQ2eX54LRnUOajBnJSmK8jxi4kwWkZPCuX0isVMg/zWsfdOgj59KTQa8ATyypi
U8j97IMDpUQsW/fiyHZfjOwRAgZF4i5Sq20BRtocxlXN6hnn2SYiDMwsZEGgZ7sb8n+Y3FxSCJI0
/sTarxb3OS5TJYjLrH3ql2xlTa951+/E4FSBcy+LU1lg4BVfLVOneIXJN7XUukv25gB6jJwwFMFt
iMOmU9OTQMo/UTSwutQZJF7FIGlW+CBt0rSgJvUZLIFvmWuzQ2o+cYZGtkurZq3MMeFjvC1Fyg+U
O8xF27V6sK2jedtRHI1NVPtqtktqGk3YZuWp5lVTTzGeLyRqV2U5wWaTfA1+p0J+OSGdU3GwHBOW
bdCfvNz+lKt+rz9obe42S+h2AutL1YHtV49iTZtGfRMW1jKhd2EbrQm4vVa89a3G/YgBTEF1r8UY
PFLkB7nNrnr4YVLqHazYK9PWF9i/GyxbzBAdfUFYaX43xmvXPifRLUvKXgos44tS2WOLa0ccp2sN
tPSJK7a4XHTjNm3NQ05CITYib6O5q7FeTIuRRC05VGJ0nINp3VnGIYvRR1JGVpWdItBDHpWbsZJr
TAzJkiXDO6Z9QdU9D4fDUqBMCaN113UvGKrKtp4+RKK1UixSGRUzCa1rXjsDvw2hr1yJukieTI98
Y6SSt4zTGGI/VxcSWIZIcxkZqwh4UIbildwPS7hvqyFcj/nrKBfrUW69WfuSknQVCnxVkhDhQ4b5
gHpRhJi3uacIg0B9+uqFN304aJmfZXxVElTJjcxb1XfBqTQfyvCs6iNBjB/CPZaCPeVALAUwXcOb
gbpSMxjcH2UvzKIbsr6lKmE4vlam5OnKVjLubxRuBT6xti6aM1t7LDwMjewa5jWPnkD1dvJ7E3ld
8hCLCenTyVy24GA9Q/8UUAnhuypdCvDNSkYggeu2+FKJL3FcOY2auWmXIcKtKQN/CPMmpnnCIICD
a3wwbS10varfyoCFBWxrh+qrz8ZVCXwr6z969c5KdwMFywXDsftUfRwo70vWszpA4x9QcUbFWxlO
uGZLlFUjf87ovYmT9CT30Wqom2ssivcTk61yLJy19iyxuhQ6E/Vd7YbTUZDGvQYovNAvwbKXctML
UvkzGvfZcMApdl/X/cESzdYZQTO7qtacQ1NZ6Ow+GEDox2j5znOI6a30WE3BZ1r0fNWD7AzN7AZs
ZRY1FEzdprw8VlTlrVTeFu3Mbag9XEwYoAR8lV1zmPUJhW9NpDjTPIV6dyyjCY6yIroWC3fC/jUG
95GQ7fLprLNbREq7ErqR9KGhm9LQ5GszPlz6MlpDKV8dvbApfVm+LHRDrcozyToGS6xttbCiVTjc
aWG6T4bizcTabkp7L7Lkzcyft783w+gpwbKp+bOL4v/+Lgqqq1bR7QrOipAfJl3fLiL+HaJAPKsv
a4aUHcl4z/MBrjazyLQs0orKuxC/TZXh6iKluIIZEqurGTzfm+nOKFC7avrgybp+ZbLY7xU2Dbqg
pFp4As93Exhpadjg8HdrpFrmTC9p2gdRjxVZUzh9/ooBmj59x+ZzOL8XdHHbVvI6rVrnC4ZQ5Ixq
+FZKl5qpcmtYzdyzZjygPPCYnHEVwNOm4Bn8eLV8KfQHrWVmht7wNNY/oSltwF12wT/PTU+lyp/E
Q64ZjiItbkGAjLcuXca82Ofd55C9xX3tK7AGO1y8aFibVAYHUvzYuCjZsYjeQrYe0C42uPlGm8kV
eppl+VUKA1cYCaanIL4fDFqJVSH4gLaPkbHpqw0195Ke08gEX/6VhOOpEYitRfNJiIFrhJul8hPZ
WPds8UHYsb0bK53WqZR8jDlt+ek68XZOePml6tOsXtSsP5ny4EuW5mY5HgYofgPcaIo4eZTZGe1b
cGwk/UpKE9kWKtVe6EZLoeL1y0YkWhGy7TDuBvjv4tRsYd2uWWqFHrutdPjWWUvLtvIX6T4k1WI7
TDSWqjnu70l1VGoJ8YeZwiVL1A9luGW5Kp4FuWjtFuDwxWCyHDPbPi0X3HUlaOXJagK0yA6wL7v0
Aux2P7bp3tQXP4p5X4fB78ad0JBRa/Eh15WN1ENeYs1NJmoPS73uVW29wHwQu42qfAo035SHdCbi
fG+l92R8C2mbSMo+TfcdOo6xJ0M+1dpR1y9af6yJieVwOgn0lQT6lunykbRP1vyUBV9ECHYxH9XB
7yNPDE8M32C0vdHTfYGLL0Z5jUSOJ53RO0iQ1pv6bAr4xcBrFTdCt53GS9ocwuqoZgcpOsTSQZw/
eEyu2FzbPnZLK4S0nmBv8Yrn6X5hxc2CmTxpTl7GSgS8+AFIvVYyO52Gc6lR36nzVUavlVoldUv9
rm5Y7vVrbG6qaCvWNKzJz73RBCcUXfUGU0t6rHV6V02CfettLJNqZ7lJbH8/UoDqlS3vbWABrAnv
1OSuotRu1Q+VoV/6Xr4LpfwUqr44+hU/0g0Kd1F3g/y7lGLy3H0vftSC+qbXT5FxwHeX4jCvBrAJ
8PSTQogfq+uo0Iio241QHTLz9nB3vaEcBaxPEX70D2n6WYH8XELKsbsxJQttmo1kCHzIiBzqfNhG
ElKcxdgu4eW26QJ8v5lgYJORWG992Z8mtSGqb1+n5sOqnytD8yR98UKLtl/9qJvXwioITN/bKL8g
VfaDftxFYE2VUTrmWueS8/mR+iBhgnDzn6jDiVLBpjE3fHBEOEfTOg7JvE4NnJWGcCXmDK5N/T02
DI5RaN4Y1H6YPFnw6sLEV6s3o0WBqSnbFFdFoczfCSskXDJNR403ceqI67qwESGQZinBO/3UIKKH
4vWYrL6QgrpWwDf4HVf4GeCLccrF2Y0Udx5pCfi6QPM3dfFhGKU1X+BZsTY9W0yJ9Y/k98Yu2xvp
R6kdRKawMCDXv4P6KXhKFer1QbbXxNyRT2Llh4+IkQbZU8V3BQWHSFlCCXe6vOzlKqAxxGb+xD6d
PCwWkiZ2njC500a7aT9qA9ht5suWn81vkuEK35Hq5cKpS/3uktBzN+0hcZZvCS0PaNHW0U/sKAK1
0QwphpNUHrPC/JB8Mv1WtMn5J4Y1HJxEbvvZw7w2ec1bp1ic0DjgJ8EqmOE+Mm6mxE1o6XwvAbXi
lTD6qaas1SJhYce70+7Vlf5eKzLWME5wHSgjVdZjzuhQlQFfJJpbqn1b8o9svZQV9wJjiuWORi/x
M7FuCnAUv4T6SUi9JbspCyjTtq/tW5Du5GyL9aaW7qkd9jQw5WA3P6YP7RGD5x7p1yhvSwDD8a4f
HzJri9QsQ32fOJV0J4jnqSWIxHD8EpbbnofaUg12pBT/2ArM1tMgbIz0nQ2dQ9duC9ltO1Wf4Umn
u1QsSLh4PeDRPpiM5YvPpCMp7nvjRaOEMKyk3u9Lrld+mMhDyApE4gPLYylOEQRUeyKPADFI6kSB
HZ+m13JYLw9mtVKN+0xzYtL47xZYR+j/W8X7V2WrJML80fFulWTxhwTP1ItCNaob3gyeg/Us4bqy
RR+BxLT36r2xNb32VGxj95fD/k1o+edhbwLmPwTnixqEZa0BASpX8vZ/HrHZxfveZQTRqZxfAUB/
k9b/ebwfE4hpRv38P4xjSDGWqbZVOb422jq2mEXLsYUr3iv1HN/ynvTEfCZUldotg3MJjkanlZlH
34F4mIn/RHrg3ULzaP6o5uOUeHk0kjhGdtVeq+ogtEeLBWMm9Y1lJDq4IMzZsl+afCNidmaYx3QS
HFWU16P63ovvUYvNhQdS2WC/Uo5RjBNybf/7Zqt/U4PjUCGZMoOtsDt+SN9rtVFF/YbPUw0+rgn/
TeMoa/cRJRxFvaO+j7G1nZqYj4yHMu8cTYvdHAUMpmYmUSR5uvjchg0OcIXbVZFbjd3RyF7D8bFM
j4Phx5a6l7R2VTXCOuo9MdoXCbX85lItWJ7Q5dW0dwN11TIdB+W+k3YtDRArOTbDg35rq9Lw+vcV
/1Xs/+cV/9DxTsNY5mHEFWOHwYTNcK0vlUmNw4682zyDsO3u8g8q7g/GRrv/5dh/0/D+cWz9Bywj
bytdD2/ARMggbr8uThTdytfp3QLSkW7qDWqUB/l9fKqfksNvgxy3r/WnfvjPY/+cNcB2pdNGA0Gt
7jc9DqesNb9c3u1L+dchfmjvBYqgFTAaRrY8epYryaW2dsK1Fxpahnsox3VmX9r8+6i/vMH6D/19
hLegFd7gIKNFeLbrrGtd/CJH/m8O418Xdru3fyxJFjTyhfHS2wyM5kWO5oM7vBbwFrA2vNQHAweD
Yau6+r16mlak+Ox8tU1C4DRufCoO0ZZOwu636ZHfHuiPdVILlQk/Hy48LrYzOUqEneb/3639sTJG
lT6GCtki5L5tF7+kwWFMfpnI/uv0wJ+v5Y/5HmkAaCkS6O3mLekTbGftTrkrEeg+D1u2O5e7d9Dv
UAV7TKcef3t5/hv8/deT/bH+xcYcpuENbYsuxiV6cWcGvlA9eEQkx4rqwNfwVK4D9yN0qkNyyQ7x
qVk3a+Hc+/8PHBb9zzvxY2HqoqkR6pbnmdBnzLXZqalj//uB/nVa4o9jGD8WoKjVBEmbudzGvQFK
yLxc/BVczN9s0Q497fzv4/1tvklSGN1ScMEwJfXHw00iDSDUbXgrj5AoEIJ226a6ZtbuBtz496H+
Onf/57F+PMkmzppOSwfICbEAu4LUnW9QER8b9OEL7byGtoZCfcuIVc+UPi00AHlRbuWhP5TS8suX
89dv848L//EsEzOUukRniFM0n4XyMW+v/77avy568CFgrEqYN1s/Fr1aVAw8CBlDjikqicXbND2U
v+F9fzvGj0WvyeemGiSO0eGNmNx3GWMAD/9/l/FjCWurVEwwoQUsLZ3kpXdN466hBv/vg/xf3gxG
dzRggqqp/3gzxDgWS23mzRi38dHcDmcU4sN79TSfSTHehguV5Fq0pc9fDvv3d+B/H/bHO6BGYdv0
I4edt8N9uiN3o7uS7fRrdGfuxHeaevrR+oW09Msxf37fQzrqZlpyTDE/Ruq6NX7jCvw9fFL+11X9
xI1iTShZlPlukBDligb6uV+1jzfmxPJOgiluqm8cw81nRAhb6+WXO/r35eR/H/tHfJFQl6XQebu6
S7UPd0SXl+o9eVfuKLRuaHx7ySV5CGmu/8II/Wtc88c1//jaYqUxGWkEyjIMCF+gRSrmMQ4Su65+
29P/vh3+cajbA/4j0sgGRlGjkIUjQZQvddaqQhclB8YOoxrEuh057GEOLlF/HrTriF4akiR1cwSN
c2ybFcMXCUI39U6yVqLUuf9+APJfXy/NwrDIwO0JRs3/eXZoGUphZN1h8hC21tk6da5mZxu0E3bp
NDsg6tsWq4jCV+0Rv93cm31yl1/O4q/r0h8n8SMqaXrIlXnOSaBgMJbPwAx8vZl++ZCMvx4FF6Lb
TCGOXf9BEv54EFratZKiRctOw79xku8YThHV+x4dVp1QBFVpiSXnJXlBs1JgQ1G8R9E7yg6eAcX/
m4KwpxE9PQUoYtX23dSPJv7utUUehfxAp3km6A7UFlql11SiF6CfBeNDAUejD2556/iWD1pAANmj
I+jeVbSFEW38rHzu4v/B2JklR45kWXYrIfGPLCgUCihKKvPD5pGzc/qBkHQS8zzjq7fR+6gd1E56
JX3MO7oi0jsko38oTidpNJoBqk/fu/dcpJ4nz3yP4ttIszjfGPMtCXs4RK6c+eCJXcU8xwxvoro+
+PGbVGcjvnLCu0bbS0WqpOO/alEdjUYBhqoOpasXScTAOt2JKfyeFk867dDW7zKJkmDa/+tL6M9f
Vkd5kpAgUox/OoVYTqID+snT0XSeZ7rgcrqI2u/+9S/50/vV+f2X/LROGHqoLJFcfon14mj6fPnN
TKPasL2/KDr+9H7wTCi5tnexyP+0xFdBnQ+m5BfFCAQyXIhZ+Rev15/+Kb//hp9BO32BQkij1DxW
XrOexV3l35U0JkT2l+fiP11c//CbfnpnVObk2YCe7ejpZNu3nIQjD60wnb3AOeQ0uV2bUC7HY6Dc
4Vu76DKw2PiE01476lhcBCNV+xcLr/ozYITwbBoUNtZeV/5UQFahLkVnEx8Jbm7XjfLU1MXaa4c9
ury9JgRtUARe2PfRFH2oUCOxuVed/ejl7lZ76RH1d+bg7ZEkbHVI1TcJzsLK+iK7kG7OfRjitpkd
pAf5Qg+ki0ZM0muUiKhwzBZtlG9uallvnJQexWuiSlpD+AOm5NG2wEF40zLA3SnMAOXzgzOk65gZ
bjmP7yQ3PSXq21+CuP8sjIiUSdNTknpa2fqnnUgoMutYOS6XA4rv3rsSAwpMVKd2suqQifnOeSys
IxvCKXJbZAEP//rO+lMwzR+fwOWO+MOySIfIDnzNE2DYEuP5u/IWTJ/PcAtWLWt/Yy2Q16ilf4T9
t/prGsSf3Q42RGhXWZap5c+3g6WC2hgsi5GW7HZexDVRXY8X1xvioB9/6b99jP8efBY3/+cM2Pzj
P/j8oyinOgrC9qdP/3GOPuqiKb7a/7j82H9/2z//0D+u3voo/yp+/p5/+hEe+bffvHpr3/7pk3Xe
Ru10233W091n06Xtj4fnOV6+8//3i798/niUh6n8/PuvH0WXt5dHC6Ii//W3L+2///1XcXk7/+2P
j//bF6/eMn5u+V//2X7+8v1//Y//ue+LqP78f370861p//6rYf2NUEMSyDythYsdXLPID58/vqT/
pjyCwGBLwGBwucx//SUv6jbkd5t/c4lslyTiApcTEOZ+/aUpusuX7L9J5Zpk5eoLW1452v71/z7H
f3qffn/ffsm77KaI8rbhp9WPzKrfD/XKBebhOSwWnnbZZ6Dw//NF6qaDakU2LeMaUXDqjO2p1gwI
hh4QN/kAt1VuvHbmiDEirioGbJF3iySdUOy83c2uZjoq0H/4BWMnae6VayAIlE6+7Zt2n3Vje6cn
PBQOgijbGaO158bF2rfy8S6wGhKb2+m6DMGoZhEpVVl/kzs+0Rx2j2UOrccmNocnx65oqTfmdJzj
4CyaaNhP/rCYMwUDJ+v7cyD9jnEG6u54xDUQBa7PDxb4SuMGqKcxXyDoyyqY2xdfMtyBoR2/OcmT
9cNGHjTvecW4rRLquo/a8jCmcf1YmefOnDYDumbmdBjEw+BmSG1n31p26bFYOFBuJhq89GRQA9SQ
ntzwtw9Fa8enH//XUN8HZpRsCfJ2mWMCzEwQfJh9ptaiEDgZ8nA8u1m2ox+49fIpuzdnzIeN7s+R
tKtD6mbmyWrFzp8F9PRJEZ5gGpgmhjDDVY8rvQ67bOPDlFsaPu3wIMJtiM4GtTWKd4ds212uVX3K
mZkvbHNO92OAzN7rqqt2CPWJ3E28FVF0E1aMx23mKD8+k0YT3SQRhmzbt9t9rNpjG3vEk7vddooS
8wlQN9N7zzsyD/gQQ1B9q9HrtGpi+J6G5rrrA/PWQmivZc5bX9fWKerQEMmkz85tcGfI6SaGnc4Y
ssCnkcVyPV8eZe7DFd9yQkOD7M/P+/s8HqwVau9nqyeSvCTj5ObHB8SvzhoAOdqnqKj6q+Tywat9
e4vuE/VSnfXoxq5bWhynSjgnK3H6faW8bMBh7nZnU6fPerAe3a6HwC3i+lx3Zj0u+kzjhwhC9yuV
iOCNrr6rtR5AeBW9f1Q6ZRY2AbfAgQGrjxC6nU/CFB6bJEOXFPIU64upNp2tZGXJ6VAL39/2se0f
sjA0DpHpOjn18H9/ns/91shgf0jTOP74oGLfOBaZPPkiqHc//qtLcVyZIVMkQ2CKa7QRnlCRhiep
K2LQ2vizm/2I9BX7wzVkhV87SsMrt+jDq+Bxdp1+q4b5NW0ndJdz3a+GqsQd2zQe/hivBAExMZbU
9KSPXh/88UNXZsa2G6Pr3/8/SDEr13n8ynaPtWyU9fnHB6MPmzOKX2PtczBjLD4BYvbyj8SWeNdo
2JUnK63lsinRaXftYB7yye0pm4Jo3ZYvnojPc2eLfRY2wTqsyJOXavjWDtJey8LkNTNcwtpdA0N2
GjdrTNRySUJbt8FMRMezUhr3wUBSZmaf6iTDYlEUAUkI0kLa6vbe2UxRpKQzZIXeHu56mfgYZZVx
NBQU5x//0o2jVk5RM3WdZvPk5Z55ajO7WJoBAa+pVqiIK/4YJ1f3OEaSqx8fijBNrywnAKNRmtPC
Kq2U5m/FuEKW8dZlvhxtrZjxaEZwF/5aUlZMM7HJg6/wKk2WulF1CMiicC1y3LeOLCsi610PE2Z0
BNqyTcJ5WpWC7PF+5tLe9YnyriexzXW3ZQ52VV6MWiK2uyN2UKz8KbnmVd9tcvzcmgm9Z2ClCycH
E8GlZOOpUeeHDpOUGutD1KpikwdFsyqKJ3kZmM8+t3M/GhuNdtyp/GqdTf0xi6GJ+F5133XzKbeF
sa5wMNd2TbgExH+lEKaYHuamxvM/PFV/BsF5Nhll2zliSB+vTxbnHhcHsgy7xddVgSPMh3it2+Ld
qNr8UE5+vWyKR6Gvicx+zrrHGCEnJ8oEUb+l36bQP6fNSqNnXZUFQkzVxHdmUTDQzayVX7eClaQ+
9rrHh8fCWTbcau6Un9u03BVFexiUQicEOiIa5Nm14rvWy/dl6t/XYROi4bFOhYQd25E1FqKCiRX2
5kZ7dw1ag0au/DJ5UmF366ZnGlb4dXCo4oHqsOFbiXr0vXGVchBlA5RI5AMPDmN23U32TRAX40oq
4zxHzdZVGCqwHIVht6vz6d5pEJQZAQrfYLRvXN8rliqRRydVA7IHZzXJ5IRgeF0qG7016cZML/Kz
GHNMPSJZOQ1DfXPgdkbJ6XU1+bAqfifj0/WLeW8hNXXpbBE5jZI41NhaXfQOUzxgHaGcz/1XMYil
QGG99frkbCgUtLUaV6jvrmYCLlBvcVZjL1rOjv9lTxx0JhniLs2tZ5vLKLC5BlyXOzYcYWg3Lcqk
plnbGcrRYNL1JnTpGneO6s5BhiBReMNBQJbeN1bw3IfhydAaGEEyvhMG8NZXCjtPOlIjjEANsOOh
iMe6S95TTZPAHaqDKlx3UaaoLYreRemFmzCxYHBUlR0us4GzZYS+wiSSBEYHGtbLFmRHywnL98F0
18ZSxTaVjgfHQiNcXORhvx6n4Elr9USkk5ln80FHGqWLj/yvDPYGKpRKmC9AuggGBnEQdLlc1ll6
Z/NGLJ2W816XsCImOOCGfjMZeLvbClHn5MJKmUl40D4rQiDSczp4wV4mmLsL1XD56ABNoCIIt8PB
hZqROizelVo+1tPMWqOtO7to6gNnPvQpFsSFbGh3rh7HY6oxCI6FxwS4OWedUR099yuZZkQGxeBu
7BrjTtIXD4lu31hoWFvtMd2yxH85vnVlXgxVreom/nRnY9mtibQp6tfJ4BY3btNs6hZpWegn7c4p
kHB5DZfnNFjB2nH7pT92CPbbWXDeHWbcH6iF1dQBQS4j6qciuPZF4jwa7EGLYYi8TdJKbuNJdN/S
1rq1cwvTqIV4TzrTWlgt3bhhQAaWV4ciMXOM7Q5R2qaBrLyanIMyGRJ2Ux6u+ilOFnOffG97Vaxp
cKJJJNvYwccRDAiZCpRefevUK2vO/VXcztl1evlgUlhJrbE3Xj6L7CK7riIfK2vdsV7PGZQj6ep1
rjnC+8oJjjMmwmMR+tehRuLsOz6s1cK5Hc2MarO4mWT87s/tqRhrVDs15uO8ZrkUToPiWrPgBqh7
ksdsyPUleLffhBdVWILHz0+eHFpSsievsZXeY20XO8x86MGj4jEye5AKt6Pt4ZAb0GJ2yrxXU3Ff
V87RmIpdPQ7lPiZfaq+ijuvQ/xCuUKcmFP1Dmphbu4zks92h7iolvU7BMvcc+ZS87IcRaBF101eX
5aLiB+2vAp882uR8Y9h1uHNtHey8xqnXM4mkTxWlDXB4EcKH1QyFxLgdASX3GPMwCXkbY7h4Ssz6
0JeDfRpksu4JRQe6gYnUrfKbys3UvSgTtTCNocaMEVt3pG8t2jZN34bB/Bzw7izyJu73tjDdhYlv
92oMjZVLIbdWY5uuROduk2G+0mla7Yw0rk6D1eClN+YIOsMU4hSsn7uo1XQ30oxAv35iexcUZC4e
uNo0nIPknshabwsPoQ2QnzHb0lVooGMt3wXWN+C6RW8cG9PGHX35F+3rNyTlO89N+53Xa/lAH9fe
dKNK11ldy4OuDHbXocwQpITtKq7nW9OcwmXu9dmmAgChjF7d1v7wFJusvUYTV1tZ+MvElOG1Y6Cd
Yjtc+OG5yTHY2Aq7eG+ah9IRyXn2aI+wzT/kcfMZS1bhTCbGroRkEof4kYtcFuuGftapGkh2Qorn
QeEyV0Odm1uaN0giRLNyQgD07sDSJFgExtRy1hXsHryhcEJlXtPp60lfyiCXepPV3U1tiftYApDJ
uzzB31oeh9EaUCRLXCWAm7SxMuKhQggfboRvxzexF35Z40zKeI0OOi3Mb8X0ihmv2ITUGAjGonUi
MG+5iKTH2lvJjM63IPUtYnUpMBfiJAhu4hxNbRJ/l93krJzEbBdRbXwymEIQPn20ASI0tp0JO2G3
NAH4MJZaWo3Yy7K11q7VX3OIQezOUGwZXOkJ24xZPOo5AAHczNMyssu7GeCM1VnEXgfdMfAtTB9z
d5NBOjjKWN+5Jma8dO5uHYMutKcDMptj0zuEPo7Jyp8PNsvlJYC9TQ30OEXQn4K6WneukeBXwnfb
GxH28QKn+DgHG3Po1RnD7N4ykInPpmZtaT0PTx9UELc9u1W8a2SvV0mUZ+h6jKMOQuwA1V3ZhI9F
2bhnlUS/fSBKe9lRW63tHr7K7OC/nCOSuYIyW5eNCvdac78HRJ5FASrBAlJLHjp4J/ISQ4Hr4yTN
McRnVQESZ+yXg4m8pPHeI+1VW8LmP9ywI8pLjmoR2xZWAupy7OBRiHV+TjDXG/Vn50lQcuWVM1Ct
5fmgMULocFmkF0O29hY9avs4c9HszsnNbDFbaENStMZu20aGj746tw9pke4z2eEtMWP4y7xlCxGx
s6KwiY/ScV9Hozwml3xlIZpne2ZNimwflT655agv3Q+/0y9ijA5OZb7aYhMZ/W1d8dQDWimLlnjm
pa/xETq6xZxhfufPWzZGD5MKRImV9gB8LL3EpoyhAE40G6i6M30s1HSKV06OdVy5qJj5pu2ows+q
aXtk5wFIHvhkpBRbG8nFRM41OIUJO7VU/tqtrJtcCJfKDwh3lh+TYdWZVnyeBJqdRBRIu7Rc24Zx
zPp8OFTTcMUbyI1gD2xSRQ3QKBB477N4mUx63GIK51Tah2jln0XGkVwnyl6UpoTaFWK9FNUjJgib
HTKql9JtePOnZTkbzzoBMNHYelkNM+kTfZesktgzV5bXbxpXfKsjQDgG58MF2HugAiaEOLMw+4Nl
+EsLugfKXysHVVN75dYaXbKQMhhNMybDpCKHdggllhJIur1pLJpM+dwqj4G+cJ6y/LMdveDQF+YF
ZdAvdNcCkYpFsIpT3GCsb0g3KwAr5lTwTEChjUDypqoHPSVwyglYEA42M/y9E04uk45KF7sfuCie
MKtg7A4/FEYKdtXqaTJ6oI2iwyyUSXTBODtmu7j1LgY6li/a0KpONwZKPI+Uuo3n++mxCYPD2A7l
VrSJuW/8rLrJFdpaHzje0OXVph1FspWuUaGLVQNUxBKznyuqb5b2efXrOxgM69iEUJBRMnl+RsGa
P/vTNpqa4a4d5m+QZ2ggd+ppmCO1BERuLFO3KxGlDsOx9vRD1TYf06yvW8kpLeymve3030SC200a
GiNZlrxI0IZ2ObmLrEBa7ZTcKmPAM2m6INlSoO7mIfnuWiggK1t+5LRDsLsY46JovfMIeyfnyluH
hlJbN/cWGU2dXYuXdSy4yQLcSGPe9hAX5rtOkGQSKY8IwPkuLWg6y67c9SHQq+Itn6dF43hixfTs
Lu8Vj+/Sh1LhuC1dHNbUnIsmyQAKTuW3usas3fbF4xyCfnGG41RzuKu5aRyN32eqX0bf7LfVbD4U
ZvgW5uI1c41l1CbEnSj1TOFC6DiyZTkaPq09SdTXXFzbLTrzpgCyEvQtXgcBV0OMsNTukTda60F+
Boa8iRP1ZPRfqkKTZzQ7O1U3jue2WzcqQIUExz7D+VVVcCGkHDZNlW1ax44PbG1o8x3/ptH1RzAi
WKdASMkyhMoX5V24i4r+KmPB2fLA6WIiQjBk098lMAQWs3Y+86pF5ShqdNG6aZZ9AwSKqMRFJOxp
lXPa6SOslEmo5LIQpOA6Er8Q4txL1dqky3igw6LUoFfMipZjowBga/lBl5O1UERyoS4GsGYatyKD
w2BnOsUVNqyHmN6ln2afE3RNYhev7cm9tjuWlqkOvs8ZYkyIBfYSof6gtonAb2SbXICAd5KAxTZ1
L64wesn7tVGWSJfY5fZ+OatFP8DENm3qGiM5SacKj6GBLaoR3a0SLKvJiJXCT618WY6jtRxmojgJ
pvryGzfFo46fz3RiTvAK52jiWZipyMdJbU6qceziFqR9vAisgIqYnhv4xIBjG5jOoHU3I5e0D+nO
Uk21iHpmZu5wmrvXZp53TaB4dRU43CI8m9XBGAZQW8M6TvBLjXpnsMZOgn5ybgMicIficZqJWol5
K+KiIenM5sKa8M33NiysINBYbUvGcJOkKirKPduct/GqUwUohMPyGIc3qdE+aPgYtXzjhV2pXk3r
pMpNjNwZ1mwSAI/Q8LqeldEOoqMxJ3gawUbYbzIAZme6gH1CMa2CcmQRJqdwo8ripcdEtS9Fu5Vt
8cISfBOxdxxpR6ecvGZvQVt2MbA94itqvywFP2UwKCqjJwLq2F/L9yHFxZy011o8Zn5wNG3YqjYe
/Pmhjtud6On51C1SQKvf1lkpFwZc0ioIVhXn1m5gT7TjN38OP+eh2oXh8FxVc72wxuEp6kDfRNBp
xgJzeTUwnFOs74ELs5NIwEWd9xi6pVzMUwOMxjkbRmch2SZIW09YXm1QJx5d3kPd+6fWMe6SBhZO
aEXOixl85uNI620F4Q07V6weh9za21X0hX76fY7GlWUnh+7iXEqy1yTlHTCdVxz18CNN2g0yQRrD
spVHYDzwr6MKby7zTBXc0DqwTl4SrllLxGUJ1HmPC11aT7zJIPhbeDremyfKcZOamE8GIuwhgdgX
+ot4D3tYOOXlmint4WYOm6PuS4pU7twix0ha1Ym5CEt6xqH43mWwbGIrga/JCTtOhmTT2XNMn1Sx
ioT+h1MKcw39I7fl1zxGd6Df+9WU5V9GnQyHITSPNbvksi9KpBfqPrIgXfYh72cpySet+2snDMpF
T7aklqc8zYLdFEXVduByEmn7MpaPQWdfbHDJfWN8Rp1BG8czHKitZFP6nMpx8y3yoGKkXDy4WfUp
U3EvGvKd0LbUbrTrcxSoHWtkPEabfNbkyTkcR2R4ZQ8hYMBxZCa5FH1Eiz/sv3qa47QUTqbZ3meC
uBDdrDNSdNsRS0bR9sNKWPCDummHNfgxGbvV5H+LQ06+PCwm8+EkLHFdDBxgHE2qxOW51r3G07/Q
df6IzGDrwURb5LLOTuzTDypqOH/QLpVWGi/9PMloHgbnOAnfHILisQv1r9ks39BPnSbFRuVncpel
4sXrMVplhXoxAFqqacYnltNdU9Tkchx2/koAkuHG6g5Deddc+FIjDE0GW09lkRyGmnzPWOzq8LIv
4YTUlW1g8a/2dB/u4yLZOQ05l7UbL6IhWhtCr40crEw8vliq8BcAWPI4BssUscu0At4h2WAIY0PC
T2fwxsFtYXHkjfkabA3vYvNqkhIKqb23e7VzGJ1lESFrgRcsXNNfpwkIWhMLICroAaYFPgHMAO6c
0w7yg88J23PS2ucMa1Ln6KXbFeQhuxiRp7FeB+zPl071c0udh70W4oydNmym6Xs1XiieZYnMLEsP
rureRkAAcVp+mxvwKPPUfpsK6DlucGVnwW1uxNABnXQdWhPrvVd+d0EZ02u3doVI1mZ11Q1ATCL4
kyhHwRRKTo+RBkhapx7cjJnDo9HfpSOVR2H0gDmotEKbgObJclaJhXbfjCQ+iWC8d4ZsqbL50TZi
c1Oxo5J3OgcYadMEYEcwqduCbocDeyachmvKtWVeWldN2hwiAPzJZN+nocExsoRynG1Tz8J+F8oP
GVQvMJpeeB8XKUy93rBAWNdCL4wSz0nlMQvobKRBPoifgQU5/SjqXTDIFVS6I0GW7xxuOBH52TFK
/HeGG2oBuWDv+aNcZWCNYDDEqzqJGJHlJ7OAOSSr7s3Ff6cM7LIOhwNTBdfgzCi6ZpgypfkWM1nr
Pe+GSfwi4diwNDzjDayOn9pPNChTCJuFvfQv/IbWueb0vran9Dum1I5kY5wWY3FWbvpsybuWOs2Y
pr3UKU2LCvgU49QrHHzrgN+K/tk6yDqizg8c4LfmSYVHRsqPE5XQIiNJhJPvpXwpb6PMqRkYkv0z
JPn3EDYmTsP21Dho0NzpnKYcOubeobXb4VWWMYI1/Cq6evZF5h/m2d/gdwXk0HtP0uq+YXzaTfX8
Tn/cXcdKrLQBC4UxArhvW6tlloLeqGQMqSvnvlXFc5Fyas4NBmWGng4gswlDbLzznIBIsELfWfqu
6+8aQHVWYq11khqA2NJTaFFxGKYFQK2lacvkpDZJ7LscVaLwuc7yZkWUwofIPPs66egJYLkEvsMJ
P0jRkcXRFINXjd+ixrqC9Ukri+02dky5Zzq/JYZ2F05Gguvbfa2iD2BGvEB9shvFOzCqhdO539IM
LiKEk0r2ay+y43NhGwNNlpxBZZzsUrDqcZZC9LVDUJja6djH7F0Z9g9lWu7rtnoA43rL5M3cknLr
RY9WWzyT7vXoFgH0StxrRdDcScSgkCkvCJcxEKcxNq+8Sr+YQ73jT9u6QTpttJMxKICU1LopbmAT
Q9Ws5jWn3c1gYsSl3RykAIOB8+rLPlODa1vRYr0r8AKbEa6qFqKND72Jky1OwYLlclFR1fpey1jJ
5b89fqwwAmPBDQi54YKacoqb/kIuUem8c8XAT3BBz51/Hwcs+9nggTBsD2HDvp+5QYzJWdwzh1za
DoC/DAe35b5dLvXQzu8qcqFWBaygtik2fjRfVUO2GTL14sXxd6PMoB7bTFXM+TtNlXzlBoBqhwg7
Ade5Z11Mlom/CSbQIFUZfM8BkJcKXrDvfocTwxnXqR5H1bMHwdZ2fbo96qkc6hBkSYrSUhQRTJzn
WYH4BKbHFtJUBXBtuU4YqZlJSKXg/mhJ9G/CwjQcl6ZYOez9csrC3VhlNLwTlvA2YmEoe4SLtTau
6CIdpTZvytG7jicK4Urk/sbu02IZ1fmd38y8Jwxf3ffUdAY8k0xVxvDBHOxsXdDyZHIW30wBjMoE
hEpaldC5B2PaGLF80BAQkTX6V1GMR3Quw4cOPrXhZNySlnWRITy1NuCJgS7vJnCql7yiE2YM89sQ
gUcOxH2S1yR3Wvj8i7o4eNr4ZtMoF+FeiuYlm++jEspSahkAjcAP1S4jpVHfOHkCK8w2xdJKp0/H
ujGddt9BuDac2dohvAKH5T24XbCeqhxMtrDgSXbMbmUI4jBH5sGrhNxvU+l5N1QmPc+JEVbjOB9F
xeyoQJRm9qFc9NZWF627Ew5cY0W9joYQyivsCLOeWDRi6zgahBQoG5CtZdt7UTIrluRqpliPmRSo
KytJux2gk7fA5gYfc2adoVkXG6+1kVtRlpRzlmxn1770vMq9bwju56mQ6yABOz8yQGY2mx+02Kf0
FFZEIAIdq+gYj+SZE1Uh0m5D8uNC4tyeJ71OfOipAzx5itZVZwWSJW0EpNo5FxrNrrrE9NF/DZf9
cD8H9WMSOXQqzKwBK9WfBxpmSgW7LIZhzgE2SiuBfRCQ8SRiehDcl17VbOSgv9UQciY9nfn278HU
nHOfDS5MeTGaah+VZgMzc5loyg68FFvfYn4puaMdxSi3ZD+Xw7YDzsLIMXws++jGuuwKNSVuMo0Q
6XwI23PjPGKxvGtFy+abf0VBdfCkcd25vIGYp8CaBIwp8iBr11AWYovKKlYw2No5XOczAy2HEt6t
LhSjVIhVDRtp0bR3YQhUtQsvmalz/i7n6s5vxwei5yLQMCMATgn5V7+MAoqna9Xwgun7kZT9UVOY
27bICLJwdqVrPIdpe4lmfzUTQ6yVzl+QBuOqBLIeIdYRyOn6KdwzlmE9EYzthu5KR/66duR1xFU0
m268lZ5qN0HBGLSPGZI5+GyCIScAtXHf0Eo/peVw3V/69nFaE+gQrTuFbmak1TX3+ziGraGR4OSC
JgqFBwLIjdvVJ2uG7p92xWtnBwfFHIJ+o3rMrYnGQXb0QnEKJ7xtjn8lfaoVMyguaHr4FFWXHksF
ezou19oje5JGw0ISML3sQ/E4OOYAx6aEKCyn5Kiny0booU3JaLAjmznKkr1akmZVqKeoJ0cln64n
ZmVEnzy0RXdKQvagNEF7OgyAsXMi4lZz+zYr96UibsBo6ZCJuH1R6B8pQMCPleFNExvRqjSBdRs2
a9eEV9e3PwW944VQeKirsL+y7bCGBEQbrm7aQ5oYm9q3AB1023HZXEbOVWzTNWPw1BbtvEcCQxBu
Z1uITdIrpUAaJdLBWj4zBOz0uSmzb6K1q5USM9uwR64HQmsaecODple0sD4Ml24ZQ4NoEwXNcjQU
CrQyJVLMcdMVTiX4+gBlwmpG1rOVQZEB9cQ/7qko3kWXHU55Hadl8zxMvDw9uQAUPqQtOG27uhw2
+vjLlfMDJVt+cIrp7IP6BS+oueqjqln1PXu7mXvwwmm2GV1/UbfCAGsnwELejN5mQkgw05qhpRFv
wqBe5VDhHTqWi9EY3+tBvHp05x2jfsit8mRSdl460WAWHagXIQEilscz7UO9yhz4hn65d736I7Ga
1wi/DY3I8YCh4zCR9ohqrnmKBaqbMk3XeTQcghF8CWcYJle4R3vkBcjibp2LazXJAMvRS38v3Luo
8OJtFls3vmXv6rTez1VN9ztHQuDCxZgZ0OW4Q4B2T3N/r9j9mfLpbRq43N1cfEUqXjseJ6/NrznP
DrFjYIsT1YEZHIcgL9wXklc6sw9eNJwaRui16fpLmTPvHSf/5AXPCfgp+oITHRpfvThlsk/gebju
GyOVag0CZFgHCjFelLNqlra6DH/8lc/5k71PI0nmTDzpKjtwWH4FRUX4MliRDsX5OSS7JM3lJvWd
L88tRxokCE2GIk83dOL6sxUEH5EBmYJawtr6DrQll4207dN1pMf4iviQlD4BQpM2Jl6hg1k75wGz
BJskG3GH3gFgoJDVLRPMZYHUournvQSjBVpbv3CmTPZekLxbdr6OwsHadDEyHN+a11XZRks1PaDc
cojXgOckEncz5Y6xoljdF9rx17k702Tx36QU3Qq+dLoQ0CmB+aGzc7dm6ngv/F+dgamYOHWiWUFH
XQFRlYgFFrWfGUvdjtx3UZCsUmP638ydV2/dyJqufxE3iiyySN6unJSsYEk3hCzJzDkUyV8/Dz0D
HLf2HhvnXB2gu9ENt72WGKq+eiOJ2678iCJJh9hc4kgPclzz4lsYNs7GbkG1mtlrrjj0q7INToFb
PIYqJ9k36DZ6hGp0pxQALXM2rVlKQkXMn4i6yLOY9QvnOO5s1AIS5NV+9l8Sv2Ru1lG6RcDzw5Wa
QNoIVaJhNvQhm8azX0h5FkV5ByW4ciHrXXRyp9SyH9mn2Wbb/ho50ltRi4+pzo1dLYxjUdffBw/I
pnfnYzhg+/D5SiK8y8f4oLyyvRehwX2Y6yuIRPK+HM9a21PvbkD7461VJ2INS+MjLkRtyZjZLHUV
4EdzHJwRp5CqKt1dmhUHaQCYOUOud1bofGb0913/+ofb9wy00QoZ/Xdz4jRWEOeDZDt9UHbH4a9z
iO+wnI82aUg/mwiySHyHFrUBaqWdww8vM77Tmd5dzyCFq3anXeNHHVDwK+fs0TSmFw69cmu5zcPo
0T+SaSDnKezec586pKDqvuupvqdgisQt4t9h1DZ5PD1P9ENAqmsfSdSg521YjwbsKaidYdstjIIx
bpuSl7oGSpoa9wZhhn0d6SWkoMjKDZrds12GV5E7X+eMmpU0SNoc22PjBheC7C5Czp/CEiygb34R
fBoqfEZV8t22mfPt+W32nSvIiP1giW2KAspp0mvMDMFmzPx74l2PkIfHOeoOjl+efSugyjdZHATm
fmARdEqrpuxmUcQ8+wmVkRNXctT2PfzVz7wbn9s0QD84orgJ9J60CbCUxR2EBofTeOQUi7gJiWZ9
Q0tVSwXuqsiMT1MycMxlexUmj11NYr0bmv7FA3NUfvNtLIlkMBr3oSpgSYHYyZASxxK6rgWKORCc
biG4GhoA6DdnJMJhcMhfAOC5KUgtykdb7wnbfI7obcPMZr+JiMS7ZkDiNSUgLs0UxSvuPttUSR7G
ZG6qoGLRi+1NQ5/vcg/eJVzQ0fISew3hDqdHNhBz6iHQJJpY0v4pspb80CkBySiz+GzK4BvyZud6
QoksJ1PCNrOTaFxGMPxs4lCFOwa7tzaS6TtL1UtZGYd5QD7Yd095TnCt3aTPuUdWTJfC19BPU5vl
fRjcURw5rvMhfMtaDa7TNBs3EoSgWt89nuvlTcgG8uhULZ/FWDBSkN/FChOF5BpmsRvtiA46u6Jj
Tcj6H3mQ0arjT3sz9Tahyy6O34E80Qd7bD7QD0Scfo0nfD8r2RfHsvog3io2SJ7UMQqNEK03pJJ9
5Y/ic9ootaTKdZSaBlW7ytE4VUrTBz3nP4yGqlpGDq/x0dzAI9dxdag0wb7hQIRx3lNgNKXPtTJW
iEpmlJNayVXcW092ND+KQe3QGl/riWPiWP7o2qdAtyCm+jLNVDnRF7rSRXeOGkZg+Eji7h7INuHU
FB8ESe8EmuufFfUmxUTrywRZvxrd7KitjOQfV9yYltz2UEpbjQh1rVn0Cp9CKweDU+TWBB+kDmm+
5bfBTr6bdvYwZQTX65mMHJL3N3Zqv5LTXR1FrU6QLyfiE87a6m9HD2ccArRdjGGm0m+p8F+rZK7W
Zk12SvWzBzsvZX8bi2u4kY3BNEhBEZ2f1UvhZtdV0n+LJcBkAB03cU0GLI+blOGXLDmfl2Fj1uHK
j54N+7rsIEHTvt0pkH6GN4KvkC7O67TXNyXxmSZCdkpwfLTkv5By75m159LXziX1xXuMUB+V/9qf
1w4hRDoJ95mxnF3jQxgl19kAapgMCHJz3fwITbLJQVO1iwVnitoDCxiVSr7eR237LsnuJO7wDX0a
B0oNNlWhBgp69dHUKZ1MCr2L8ahspmhPxQSngvtbCIJu4ry/dR3vZkB+XBi9vY68wDmlow8Db19G
oyeq3JruVDYEp2GE3lR5LbYjWyMChmFt6vZDuUkO1A1W1BqCsOZs8Ig7T54TIzO3wo6nSzemr6nf
TXvL7VBiwhgZ7OQDbWIyc36SV3LfKCqMMrDt1Rx8ulAKq3r0yAIXdNN18URy1UsYdjejfuc0XxT+
vTbVnaz6H0hWLp5uHqVfcErLaO6oCG1NexzeKio+tU/gNZqovQvDunJqrlZYNWsszDOQuto33Mox
e9JGeKHyctOPhn2YCvcUNia5q3FAA0Atryor31q21TMrhB9BVnLIqwiIL0g819ANnBdJchhFsy+m
FvN/mKsdIO11n7Jio178nDG97WScnOa+WZJdv7ldCYhfzJeus92bJpr2gU21ScTDs+7mEU7Uml69
xNPHoiUYFpboCg6Yhk2pP5nfMXD6aqGSqhOEmLOm8YgnZYoYsT+CYb7TJi9s4aL9drn8vPTuRvrh
Ncw4mVNN2mzM4S6wJqJovPYToTSWqlDT75VsFZGK+2EyCv5LHjhOojeZ5EkSEGoOjH2YxoZd1t0G
U85qqvxPx25+CpB7GRtXUUlPDjFDoJ6GJlw7wRysfOJaC13uIUzidbWoRHq2W4W069tExnlU0Kg4
isI8CKuDB1/6goqJe0USSrw3qIZCflScW2ntnRh9p43dYGpefa7CuVB2dJPIeDdGY3Jrzvlrhcgg
jcj4RybZXU28TRtIaWJRvVMz8lrl/Zxvk9k+JS0/kevOaJ4qGJTA9m+THAtOOCR7CGd05jwzKsSK
ELv5tja8YuM7BZILVTxLyvn8MaRPaw72rVWTWI505kfY2Bele2PjVRaCsnEpN0T9sVXtWzz573S5
0xbBzFGp4rphZTdwcyh00KsoHV9mUj+7TPxsk5iZyvqwi+GpjC7N2Hj7Dn9OD4RgdOlO+5RcTWaK
KWKMUZumgG3SnK7cnh4l10AdMSbwQc1+cnR11/uOt+asvm9m/80T3qNTZ+LQquyRqNM7amwhjCv8
EWnPQczsnR2gcbxO7AEtvUeHwCQPU1veRyOU7uRaNxUBj9t67LYx+BUa6+y7YsWEyW8uHYZFxjKO
hqzjW/qqy6lHKMGvasQ9q8H2bkB0CNS0qUhraHIhn0z0gz7kINow7vmh8dr3tHM/0wkUzIkp9yiS
H2aGSL3skmfC5CY2crARYPufQ/9GycLFM3w4DvtYmympeIH4VouiJVRWdWtC6unQBN3eSW844lfs
LxWZ5KKurMcU/sVK6+cqmtpTFA9PVRxw6w2UkU6ptjJtIZh9tD/ERaDfsqebkI2yh4AMgoNtL2H7
CPdXstFUdhnk3ctlqaXDsUPrcD3P3qrO5K0dRNOhbsSjQYD2nFINmuZZseAXRFhO1l2RR6QYs3fY
oXMxh+mhNOzkUIJ58gYV62S4rSewYOnhpTHnp6qwadfNKMWR1b4wyzcjxzaWCnwRANdpd1/6FWXH
ApEO1BgKgoEk0rTZdyJGtBJKKsT874OljbXl1LflBHswdtWVaLJjYcyfTtcGNA4lh3oYplUnpoM/
AdRY2vus5fjB3+MaAFTMt4FOQeE7cn+tkKQJ28CyUs8gk1ZyZ1jVMRx7d+v17WPU5ZsurB871low
JDpFqqcqlZB4vvtiJ8Frb8JhLf9CCM2NMOiLiTOEtTg1NGzSPk7YsoM7jk3NSgjjFiLilSKsUVs3
eQ9bl1n+7TCCq4Me3Vg5hxImvyKpH4u5vqW96xLm1ckQ002TORykyXVB50xZgxrPdRW8DDq+bvDa
k/fIdo66cJ5s+l0VNSo0YCaGx90Z5E4O4dE2xmu0m1cit4mJZ4Du/Z0TzwgkTFqcmLwaZT/MVNGZ
mU+qddeslYrWNiSYXrZiqfybKMB5M0eXRHICNYtarh/TDBfPiHWcojayvLE9YGVcl74R3nWw0Buz
K58qWX2aMQBLXZrXzSnLMRSO/VgdIqQGSPU8jCDji8Bi75L5teoSjsFOjO61nuxtKlHEJX0ccVhK
T2ab6XVtj7eixUgTOw07pGW/2dSv1SGpi1mGJ9tq3c/O9ZBu5/ALRsiX5YTHnxLm6Mbtqj4l5ngw
6tcM0PvohPo2dasPmoEYP+jzWacFsg6HUP1AMUXUWXhqq6VWRr1LmSuixRlMsZLR8cpBDQFbuOX0
RZqyfmx9yZGH2YAqHh+/nI8WnW2AUj8SZrtTb2VUN8hH1V8PlXk2lXvvdhP8dMlcZmXcUklkaxsf
C006chyKFyeq23Uka66F57xMqhsgBbJnl1Mn+bIswDqOYAY4Ia9L7jp+i/zdHNv1nDlUt3l1DemP
OqMTeQ6jau2FDLpj5yUWiZMEK0t0CfSUNRlITc/Wy+mnuJeVvurM5myZKLKsgZRp4+y0CNvSsJp3
uS8e6gXW5vdQ1cr3UGJ4UmBXyEk2Zky6e2DV99C5aAwJZWf7OVY13aTKHqu1N7CDL1SE0w0bkdCh
lmXBigYkEDZHOwBS8TljFQd5oDAzwucRDrW+TTzRbM3JzqC4c56UyDsBoHEoClvrGLU8rwVHCmak
9FBSsE2dkvsRpAIhAxL2JrP3cU7yR6TznKTy96qlENU3lfXOzJLF+rZIK//k9eju/OzWKjldYieB
sPDjcFdcc0pVlPL2H2WPnLud9LAh2IWURQ83vOsi76oAllH0OBR8AA4cRR6CuDfZpXYtd+NFCHAb
Ia/Z0wnxs57QYkYPHjKxVeY7BoHWtThSiw6kjy0noLDNbJ1qk+FrPClHnYYCmal0OVXGOe0NafhA
9ZbR9hGhswn7qN3/NKcKCCFS9rHqs0c4pO7WCDUCWTxwqypaoKg4xkBjymdrZGgz22Rx/Y972k94
+kxt3ZeiPjYkhQ+KaENMs2zxNDCUomdmmJBf41Xea+28Tln5ZBgRJ45sX2kj3TQ6COkT6je+O89r
mRKeH/XqFbxUcLddcRVkBl4y5H0oG7vhyutWVVdzRdz+Gco9wXZL3QmDXR94xnOtFYvnOwEUW5P/
uW9zGMN6eJNDuZ4YIzGTYCWTqdq7Jtcn9dDoeQXxgPX4iCg0QieYgLrqcOfbvYOSLKo31mg/CTa0
vd1SveKrBPFdPl8rOv2uJsUSXTFoDrIJjtDfCDMCOAvSuzO8j7JlNLHy/lX0RF7q7kHbwT7hwIzA
IGCq8+FXUPjcxuaPwY7LQ+n0FD/1OF/aaICV7e+90Lr1UEkCipn3nTW3pEdTYaJsgomRNyV2SLVO
St+NMz4sK1PrY4d7R4cmu/abdQ589xXohGKikLYnDhhLBj8caZSQt9qz+kHUnYiUeFRd3ezLykS3
ZAVX4JEp7I9+nUHmsO6IK4s1mkBeLkCYcCmMrqyAVBBlkDp274YEtaT+yyyzm1FENMr1z3oE982W
FYNTZKsbvZ4pmfNqVFqh/ROgbstdrGh2pPFoTuZDEYor2I9Phim61jz/naSXSfXo6mZxr7IYzRma
P22WTFc2dHVMP49ZTls3JBk6BoGM3XcjvzVtYAHsCKc64JlWHp9pUELHovcTWmKD1HXvpdzipO8d
YuY6HGdAflSksj9b/nwJC/ZoI2WHKSdPbnQRFxtLWQT44lhpKzKjPfdkEaacB/IZ74HeeBZ2bQma
C/hTZ+mzk+Xf8nLutn4dtCthTc957l9xGL4V07Cj/OtGvLiTi/t3vIV4ffIrnpEO4t1wqMx15Uja
sQAOlvBMuaBBrBKPjaNvw0UNSbHUj9CpHu3mwR+RZHFXH1u7fy5UegjC4jGdkaNLj87dRIp8147O
E+rw1VxKzuFu8qOYwwjHc0M09jbvy+eKs+XGnYig6fem5qNnAqzdpsp3cepQw0wv3NjsLd1cZfO7
r9rj8kGGL9EMzt/N0nx2XVBZNTlPZnJEiPYd1RW510lNVXTHkYQwV9YfsACz3cXeonpx1GMdPUZz
9K3l6Dv0zDXRIi5HPUVDj7uh1PVIQeFdPHFl+3MUzJ/E+G/d1jxMhNqNyQezSw6B0y6QNpMrFncj
unHINisX0oy0kQnLrXTREoTLaIqiZxz8F4uimZWU9UEVnQ/0Qb7zQIVuQa4/OO+avk/nhFmS6DUJ
md/dRi5dbil7tqtQGAPg7AInAkYEZmsThgkncHZlo5JtNDMierz8i9JjMCd+99LyiSlOkU0wG/Ml
Exg7Ev/KNsy9XYf52sauMmcum2vgXTFrupvcKtdR43530UEDH57DDrJXD5Sk1lP72lf1D2twkHix
BaZLFVULI+W5VPNaPc18ZcA366g1GuSFCXhc7BLs6pl7khqcm/aMezn7ycajp2Zi0xl7TVNKki3W
BNz0KWCZiE950xSHtsk37UQ5eJPQdxFn3XGANvfKjbTC5tE5zpYMVoFZ7DEwvTiG3Idpe0MsQ7ir
A/GiRPToLi+wO+Ha6e3IXuORaApimEzrnMwqp2MEo0KgrU8dQJrStT1xwrO5yQldYksi2bU7kGxi
szKmvr83k/ZDZ9l3rCWEW7ssrXB47aprUBMT9+YVj3hTkY159YGkdV6kKj/gQ6QdS90EtqRDsSnu
wW5X2parpKNFrtLwmuDaz8yKnFOb/FvPDWU+gkPGyA9gDhMeVXR3WcWxmORzYI/kdvfiULGJrwaV
3XSxeJoQo/XAjGbdnpPe+14iCsfBVaCXMt5HwS/MATsYnopAaZ6DASCiysRTANNgRJrIX3+6UTXH
YSFvnbr4HhfygWHvHLKfwiDnBxMYdfFQjxZshK/gYAb0FODm9AGWPyqzVWiW028d6YcYljHncHjF
txPrtSD4UbJesLnXzyribXQHQBUuD1MtbyR247yLk52vxg86QliFx5ryEBMZy2Chly4RCLQde5lX
YK7r8hJ9ptoOQrbrJqSLJCNPcK9pc0L+29zQT3DHFmXiwmtxUHJLBHT5KrOLx7lHepgbTIsuUmUH
TJhDKif5Uh2h/7BH2xZdke1WpQptcR0QKB/+YHRHm8QAtEoUiABfKujFR+fSsS7G6Qlv71OTJPi9
yQ0qoQikrg4wr0VL0Y1bd/fLHZqQGB6s6ckdp2FjFfRCwqPA43IREc91peAz4/kbq4NYp7FtHJrw
Z4WeAck7lcGe1x28crod7fimdvLNUOUCILs5/VqD62LSHF4RGZXIJCbk0Iu65b5QjoHsk21iJjGE
BzWa50+S5j/j2arPdVq0W/QPN4PBQddwNoUa1oUQ/CEcacP1sG/K6mFEiLUxHUGrUhVej8F4b5Ge
YGJn1I1DXdIQridF8HtpZVdjq5+Gwb7ymnkvrektpodJ2qF3YIm5juoMejL07w3NYdRFmkhNlolU
YDMtC+UQv8pB0sIx0sUjYkpq6ri4TvOdtFq4QQGAI4Oa4r0qejVK81YFDidWOWPH194DvloTS17x
GYjiVVmORQlP8ZEQfOAU/dGTFCkIOpMbJxzo+IayqXhDdUQZQkAavpahvy/w3W/a1j1GBv3ypJZA
YPI+OaxsZXmHtsxi8CcdvGPUzyJ5y6yc7AwOr4nhIOpgTwqNRRSNqUXmpzpXI04q+2o25a2wgYHz
yT1EEWf1QnCin8ZLbIevmhiYlZ0uyvXMZtqncJfHA9th+AP41eWQdxOgo62zO9t6MGs093ZIryL4
ASw0i3UxXIclZHU3lu2OdkQJuA5+2PslQSHiTVQNl9fgQVfYokfH3ZU9JsYaKNkJfmYBsBHqpRFJ
SnL4dUEzRoimlLcM46+BBmBBh9s683ubmQQfj9NbELB4mqyGqbDuO+zUEoeDwxqzEA6h9jlMsJM0
wXRPAsB4ghA+lIP9wFiN+z2fmUcMpTb9Nb2AiIPy7E46/ouX0eoTa/D07pLZziHprE8zwHts+fq2
VDM2cbbRsbEueQupl2b3tQHEJDm8rS1C9GrLvaT9RF4XpsRSPfewDCtq6b+V/YgyJkpfGiun9jA9
GsFwZoFYlkRH7MgF3SkCa6aabbmqbHtvzAqIzr0JJ543FXhQu3p4JR+l2Y6J9x2Zqtg6mXHu0idC
EbBr2yh+sEpaYPtoneYth/RhXXE22LbApj6DpmdzYp+C6kWLEfFB1IDT1ntc1eWmmBNnUyOT5yF5
74u83LN6Iv9wLziXmFlMCcplszmr9KboGLHawds6+XBvtUx5Kl6KA4JwWyQoUcM4vAlxHE5Z8IRH
/gyPiWUl5zBRx4/mHH4blM+GjKjANb13TH23g8rvl190JNOCb6SPy77R7yyyAjcgpC6wEyxsOJ/B
iHqk0haUQzbc2zEVswA1yaYsqoPXlifPaB7NPDpWkwbAde6zTopt5VpPyN6QJ2S3tZnBb+CaO+VG
/9SENb2b7VIZYaHH7MDpgT42tVukCOFakhoytDFuduAxh//ozhOskgdfTL5lO+IkSj5EiH1VE+MB
pjlZ28pWD1EzIICS0SPCw+2MfBhUARIvRng4GKiVAdq5x+Tv9BUwY+5326ZG3rLMVwhmdO2RYTEn
r0A3lDniXeBkguw+tnufPmLjOzbTR92Wlyq2fmboyBFppR9+URx91CMcQKhY5KD6aTbOU6njmyAP
3sDuBeyZeUYcvYkN76p3kX1AMPcP1QDFJP3RX5Hy8joOj3M8VBviqY5FlV/jM852zpwgRC/9WzaG
m+Vl8TQvNn1+FWrKDkVz+lmQsbE1ZIpY0z3TAEVICrRrOXOWAK9YRofwbpjlwYwgAgjaI/AFZtDy
m4Nt2kdKSJyi/MzCuKdGCZgjpAdr1DTLxJia5GaEbqCcli561dz57tjQAee/CuTNm2UStO2JACcY
AubkYFOl87BY/temEhfdseFHMntocr3Ppa/XFUJjI0gzKP4SGzdj/9pxz14bn4rCfEap9ZanLRXm
7DcY3xoTxekoOI3JZiNT61z5TE1IP9EZId2uG9x51LdUbMYY1amZuW/LkaYEERyWP4qUUuoFrGJn
Nr21pWv2gA7vXJlcw0XELbzV+GqgaKxzmj9SH8FxV873sotveCmKqQZOpyTJFhU2VugX6glj0b8a
eX7Ek3EAWDmLEZZVYnjFo44FpJz0evSyfaLKs66zpXiZZlmzTz66ab4AQzhblOHkKlCMUAp+Piwo
XZQdxgy3UsvDFREggqGMecVoSzZWK9ha1GItOIyMxVtnLBC3V76mBnhWgWl60OLenisH2bIDEFI2
e7MwH7XMHjV90Wm9EHrHJJ9gkEzKuCt9tFSEqyhZGrdrqGm+SpFPAElGfHQiaheMSV2KYLgeLAbP
bkYmEqlrHGtQzx6iYk4gN4UTrH3GvNL0PtnM7pg9D1YXgSNHGDBM+3UK4Q4Gl1CYyUcPtTMHisN7
iqNWbJpMfulYn5ATr5ukOiOk2BIa8X1qJg64wROyNOSVEtEb9C0q5Fdvxk4m8NyuPRHfNiFgD/vr
Ukh+wYP/OlnMiBs6rZN6WybuPqhqsS8bDbw4ZHs/mOHUp/GUuPY9NhmM9r75hvv8Myuri5Ggy7SS
hgRj2EHONA0Vjir5FgOibYtGTftC8mB1McrI4bWHq16j6QFAtcx+S7AMplxH+etBeO9JUwT/D+GD
D2XOX19TBf+RQ/i/5hP+f5g9aBFV+b9HD67eijB7+/hso99DB5ff89+Zg771LwL9UEtgypWWkEsw
5n9HDnrev4TlSek4rmlRFaD4lf+JHLTUv5QkPXRJIhTKl5I0SfwhS+SgJf7luPaSYOg4ji886/8m
cdD8klJqk8LuS0s5fA7hhWr5cr+HYuahNanI8MkqUwmcOPvpUm6NPXgrJw2vFiQIVVkwtn3gorPw
Iu8vObQmF+b35g3bFUIKACbXcz2THNov36CQZtoORYHjLvCQx5H+nMdNdIdCDIYDAeNUUOluGp6x
Jb0sx10GTi2li8S0BeNtTePHb3fvf0IZfw9hXCLV/08Co/vr+3DNcRcRQUP2//J9f4sJZX7Q/VDa
IYqgiiCuzG1WVYyWIsWU5rnuD2EjPu37+K8tAF9SbJcPpiFHOiiMBDf8a9Y75slprpQVH7oNx/9d
kDf66M82aRnCt1e+zh9kR0zqctiOZX6oBv3cBGxlbgmCWw/GvQPMAW03PN7/+Yq4yy347ZKQ1iqF
b9mmZf36fl+/WdV1ODQKxFmpL7/D1+c7Ry15XoH9yLRH/SCK0D2mogrdQtWvB5I0Lw6q1rXMke7M
ZHRkjQKMqnAkuwbrmhdrwNsSR1DB4XwftxmxK8oOqelKDIz10Dlqbq960RVnFd2T5FWc7c5DqSJB
rVsVZVv6kNWJwlqIFuN27sbsPhZTtlUG7EXE8XYNzziu08xUG2T6G9uHxGnSDiAAhzms79ovy9MQ
NN4dufNiH3WcHPs68ciicSpEOlI9ofzepRGmBEv67hvOhYt0ARQR3zTXbkHNrVmDratuiYSphtsk
gOBB00axnHffGIbBEqwJEJoqH5vCckjy/IvtjOKAU8htsPf8+TZ9DZj9dZfIIFUmS4dApf/PBxez
eJASRJgdwsV45ibEZfc4w8gm1ivM8Ic/f9qSD/3lmTCFKdg04Blt1pF/fhrZey6EYcmYG8/JeuqH
fGukApwqGAiigQJczdSEX/FNAwImmMD//PFfXpblkQS58kyi3FlSlfU1J3Vsax4sPl7mqCfH+on8
5y3fFVMs8Ru9V/d/ubrWl3Xh1yeaylZ4a3zLFNaXH1j6rOAZJdcH7GvJZbbp00kXDF5MPYJYnAsD
6VsXh4iNVRQFaMV4DHYlw/daOWb9zTL8w7zZK202pyrVOw7Y3RIlGtD4W9wmlQIB5fiGcn2sXsi/
dL6VVLqurKXsD7sqARC2/sst/Ld2ieUiOiakpnTIsDL95Yn6bakzkOsniO8rOtxoO+54TVQnGU4d
2z4FpJuFBESSt8bx2KURdlOGjr8h6wV9NNlpbT8tVJms1n7R19s/315zuX9fHy8eZWX7qEWF8L6E
NVs5AJZFhPZBRvJOGsYFWuVit4D6PjKUWWHkWFEA6Oid4ZnZ3z79azj6cmGUp5bd1XQsuJ9/XpjC
w2VQ51Z16OomuOr7cS2XNmfuAiWLHaJ9Dx+vw43214ZVe6fQJQ+o0E21bWip5DBCFs6fL8iv0P6v
F4TyAku5iKG4Ll++Uo2GZna0qg7I1DiRyHaXDJ5xyELPWzvDszf13oUzdN+M7hUvLjJeNwuuouQu
7KhkLDT8JfGvVWBSNqiDk9XreL9EDYA8pAuPLM4dyTqXCh+9TScmwYV/qUsy/9NFdZdWAsdzHdKX
v6xPyPKDYfCc6mBHQrHb44GduvCqQP0XZ9VVCTsYaptwqQQ/HJ3p8NjWFF6sZjHoNgBeSSbu/nxV
/60ShH3eQ0cmBBU/PP9fHzMntWed0cJ7MPXw6EXQ2Ya2/UXcVK4aQNkjivT3VpMJB0Gdh7N/3cnX
0SfcqApD9zrdaE4Pm7SovKvKPmPF9nZ//oby6zrLVLi8pFQZuq7in19qj1L8lkGvzPpQ6+FTuX29
4emgA73Px2NY4QcPZiIwKOcc5aQOvlNJrKhxf6QZWOdPllF+R/lEikqKDcVv7mAvSCvwfe55pPQF
c/BGewj5rI6WX510I8fWNDoyej7jDcQCgLXYM+LDXGGtUaVx8Dnqwr+gaemroYSzPbD5W7vIrOll
Sl1xn3TY//58Eb5Oqd5yERg+GIgtR7L4frkIcekQRJ4JLoIXgQ7URo4AbzfVb07tcAxi0vCyYdwG
XvVSZ+jw/vLx5Hv/22IkeDikxRSk3F/v5m/rZD5aYBVtm5HikAdnM36NI//WxQ8Glq3yDc7GBLtg
vI+U6+3bmfpRdDknX5fpLitdkO9s+DZ72V9eqF9b7JclQaBwVy5DqmnaXydngk2Ixu2D9NB0RbYt
Z+UewzKZt9AAwDG4aq2ztpvuBP88r0bfBnYPpnBXdZF7QCsPgwTg3wg1H90JmW4WYaTxRYxPuUWf
DmHfANB0zgtuho09bALSVc4xEcrxRIKCDqfbxs7p5bYbsgL0HmKm2dmVP1+NefUMUHgmNEVefDdn
F8MxtyfI+bGKVHqcShXsvCQgniou1QnX3I8Rin43AOvvsGgcRO1mF8+bd2Na27dDADsYFlVLOJSs
NyksEPhnZ5+RrVKYIyqbrGpA9ixhbBSOvJHCNc9eVMB+ZTWD8hRvw3xIXyLtI+Sll4LA4qQ9mjnB
dX9+UuRyOPj9lvCgeg7xnw4B7p6wnWWS/u1JMZrO64aubw9RVSU70xvGm05Z+7nqk1NDRm0EeHBd
9SNiVBezWOjZ39RMJ2VbACdHkX3Qop3Ws1ZEmcRLUTi8uwGeA2eYPlZ6+uGiMFm3xXOBhXrvmUb7
HBMcg/kFFKgOXxzh7CWg38HK5r296CqKjtlDtubmzz/pf1zNfeVYvJaIgt1fZ4bfflI4CSnqltmh
cRG4GhKKMm4JqxsKA9VF13tsKlm8yYQfr3XlLEe4FmG3wC7U+XZ2h1Z1bc2G95fv9Z+mNGL8XcH1
Vy6H2n/eADi8wEu1Vx7cImbwJFhqUxX5MRt4NPLme9Fnz4F267+s0v/hU63lGGu6yF0t71c10m8X
I/dl48x5RK0xcVwTPsOLq9IcGbrhb1KV8DqBTBoh1ONf7sJ/GIMtwQhnmXhv6Sf48rzhUxmMCkbq
0OsfJPfKi6iwz6ustk9miNUwQpe94+naV6b1X4SdSXOkSLpFfxFmzDjbIIg5NIbGDZaZUjKDOzP8
+neoVVe+sqpNW1t3WUmKAPdvuPdcxmD5jLkEjX5tc5LHMQ5Qg7CQIKYrCfRFfTda9h9vxBrT8Lc3
glKK9og3wgY/zz32x9Hd1GMO3aZrDq3WPkStXIgGAHaOa2cFOuhk9aBYuNlte/bJs973xC135FUd
p2E4jxgIL+SeAJM3xLGuaMWZhYLxKuN0O2ruj3//NNdn439f3vVXtVnY8JIwwzX+jMTRqHutjsP8
gN8f9NOknxJphHPNZnYQ3n/0E39NVv78aetRoTu+azK/++NJRQSQdF0OUZ6AB2x189wcqlFL2Ivf
JZV3g7d0L+rHkRnIbqnkdFyXvqqAHPrvf7TzD48QNkYqS64SGrq/+p7/eXZrR89S5Zf1wU8YMyy2
/sIvHJo167OCZ2luTO19JuqI/RKz7nFUexmR+F7Z3bua5fTK6m9hvfI1FT0xE2hv7lZ6w47XMP6Z
WIna2cuCS3pqzYNlJ6eoBms0GMbJwxhwLXWCxyt7FeaMyts7BCTgOYqHrcgryM4QR57qHOJntm7j
y5Zr3mDfMrgYv/OM23UtB5Bnekcm7H6x6CdEzrSAuY9XeiKOGs/tNbfpWBpPFyHH/sa82Eu7n6XS
jrUnsSSzplgN4Fom0v/or/7xkxW26fkmwz2Ybn8/i5bRVqB2NKLFMIHs+G/mlrgeB/VX6x6ydV22
VPl/1Cp/Nb5/PFaWbTPB5cdaDAr/qLJrbArFMsv6YIl4/tnMArptFEmWjHa7U4wC8i42uEmh3WZS
G2ggGtRioFaZx7/1nTEDMPCcDVtr9HBJ8QpAuNmCBR7WtgBRmjLrC0EV//4Q/tMnxW/sM9bkEBX+
eq3+zzPY6wvtnddVh5L98KbsIu1i9TIKS7YegVuzxshQtPzHk///in9eZ8vl4CSUx/LWIurvP9XK
bXedIpRs6kZgfpTZ29bXvLDz5/fM+V7Y1tzNiSjDUrnzcXHXVY/8cNCTv006+lmrj4pTJSl96qU9
weZB3kS623+d8f/QN1kEglFTGATQ/L8u3dcohybdKw8Q0B3SST5dW/XnvGDGP/Zrv4Q2kbU9Bg9f
5hDn6lstq+l5WPqbzvjhasT+8d+/rn+6/OkyfJJw6JoM6896HFnnlLCpLQ9VZ7wVqjVOlq8e29JH
wDyDRBM6elILHO/BXqIPLuF3YdXZwXbkDlHmM/Puh3//jbw/C6/1u6R/I6yVF86ne//7dxk7rlEC
0K8hJ9sOTk+jC5dJVU8eVAW2SL68Dr0NRCyyyLArXO9Xp3jAW3Eokrn5qnxo4PoziMXuQhRCQkCF
Y56kH1mHwaecz9LmDmB1fCisArYZW2MWhBDK+evAew3UFEy3Xwx5ymuWY4buR3vmBM0xcTyQPIYn
Ad3kU1h0NmYrDAEHePkwElnLHJbCoF1I+haOAarTyWSw7JoKrF2aRIGEvQYgunwzzJoxZ4TIlHkj
SQNK0naAtuMEGU9+1BRhHEHVMGJhnKd6Txavc+9UiJnRNIIho0+BDYFlf3ZK855IqdNsTD9E5cJp
Niryz0tm73k13TmVPR6HAsPx5MBHZnf9lmr/OUz7c+i/DtNsndsPFzjiG+PPUwo2dNvZFbY+lU9m
6DfuyXbsUwMyi/gJMBuRQjLm2fZHHg8PeNtpISarO8UFTKA4wXr174/PP9Rv61iCY8DkgaZu//vT
4zHqF7iXi4NZpTGr4+VVjfhxFiOJtz6LxNj/5euwff/9p/5DaUSYIEePwd6AWeYf58+sE7Ixm3Nx
qBbUUL1YHt3Z+jnb8r7B2tF1cPI8zUB8NnEP//uPdv7/X2wzzGe0wCjGJYzsj2uCJbmGoCNqDoma
Map1ZMAoQH7znGQ7VcwfQ8GVlS75Dxuh5bZZ2MA7mXWaSEwIwF4O20S2+U7XfaBuu1hPys/Cx44P
QZrsFeoYLhe93UuVdMAOXB1uIOI5O56qJ1CuiHLIDQL/2g6vi3sarV/gYwMXySROYS8+aG0EEkhZ
UegbSCREDmpP2pl7FSp6c7KmPLCz2hScBA/5VD64i1bs4O1DKuor8WhnRZhLAJo08upCPpV8Ywhr
wTkv4bBuUoNMh9GEAbCqEWsxbmVvff37x/vX8/v3W9im5mWyijWfusj944FS9tw6MzORgza4b83c
N8yms6NMfO1Az4Sqta36B92QMASuOVaYx6Gy632d2jbKULPeIOQaw6ZCBNOrxTklOhC9rBXngj+3
YkByzI1ICwjJQfeOMQoBD6P3uhrinRXJC3N5ujHRfk4WFPuqRwdVInkYIEyWBjq6wqd5TNA9RBbw
IzR3A2qc4tjrmtgkbCag/ukoAJLZPzROt49j7UPZtnapo/EaiXbZj+5/rr8cpru8ZX//0DzHMQhS
sx19zdhcL8L/qQL8xeyiODbqg5EyE/RSXz7g0kHd4OMtKZ/9yUmfaqPS7tOl5DRT8qT3cMA7Nmcv
fvQx+/7GyVrv1VqFvV0Cbgnqcr2J+wR/3Wi0d/F475SWTkvBOGLG4ZSJU+JaBYMrFjX+6Lzmfnp2
8Ced4/RddYP1UH/XDOTvC0VUjhvrQxg3xVc2slAqsV570qOLFc1ZgsjzPRDkbNKyTQFbvDBHNxz9
5CCGPmSYfi3SaT73evlpjSLQoCAEfcaKcxqibednV4nAkPLWLveREYfe3N4af1nC3shflF7cQMM+
MLF7wpvPSkmqEGuC+SQqD11GCd4MKMBA/ECrOYGFJCOSIr5EcvwdV8myaTCWddVo74W9QlUtpv1G
Pnab3AZoq5ZviVB+Y+nxAOYVGBioajcY3e7nok+gLVAFaq5KD202t4wI3SdYekQfAfBJvho/0rbx
1PzGFPsrwrikORFWWawBXgKqH8vayN2Ek6/dVk2JB1HD+5pnhKIB+QXDZpQXJf1yq37IHOtgUYrv
LDKeI9yxuLvHwByjRxvxIlKKLgoTeumg0y1kjYRGFsX4UMqGfWPrvlgCF008Ar9akjzIOiJqhn4B
b/Jt2TRxDFYJ30zPotImVJytHhCz9Owl0zEqxZ0t+ldgl7jESSxlzEzNLOwR+kMRFVtlkGrg4jTm
BINhm6Zs1Mb32JuxzInvhJrjktbmC7V+2BkIxqNF27Yi8+EAutbWHdhqurr7lRJktqm1HD1Srm31
ucVfzNAzGHXG8o2myHOhUQqlgRiuITI3TkSQakbLsUy6+IgyeAAAuxElJtxsca55V+MHNDFQa+pX
2/bLCWHrOUeOHHg0RAGi9Bb2SzBiHTj1eRqwSsM6HCMpKuJxt1hGS4Leg49v+zLFQ3dEIH8Zs3TA
9r2kKNabo8Dg+DA7/mWJy+rUzrG4aiXe8woZQVi6PaIBEtRqYrVCkjCACxi/LcQMFzOb8aJaygEF
lw3niRnDwRr8E0wxay8qBaoZ/5ZAcYBGsFu2uLBXaZVxU51ehTRTWO6rbmtgy7dq+d5LtPhOZ9Zb
Ss4lMGZRBnLWYEyUvb/10uQwo3jtbRjxPXqmdDToBUv1ZTe4ddLKBfD1OE66dijjrA2KeUAMCe3C
S9WdLz7NMkqZGIo7nu4YEyEVGnbTmcdMRBtr8PaicPeRqL6INeyCbOGmQStKMk9OpgXRIabn3lmS
bzMGakDdCMFwAUBi34AEgUfBZs5jlO2RgDGD7RpnPwAZkXMC5UG1D1nD2tJqzEc37r89oS4IC+9U
N38YiX8HsKfb9XFc7+LxlTp116nsxbOgsuLX1VqABBM+UAzj6bCLYvhlZYs2oDwksfmDmWl6HIv5
YJrv2Nys44BnLDHR1jUakykjTX6Vc4983eoMsD2MhlIzbER0v5rGNh7hPmhIOR1kewSXDiuggFPj
SQJ4qh21ZbvRlId63K6PxDx3Z6TzAa5slk5Vezao6xxbmmzfCxe/hvP8V44Gm60LA9106xq8O37n
PRRSODu9TO/7q4smf2smC2DjVr91WSc3tqfFWwDFaPUIK4laNFiOHuGX8OprXo8Pplwf76W9uO5w
l7bNuwWOvMSESmhhiB8Wxb3qfxkuSiuWKGc5aRdKLou0k5Fd0votLcMDAKB3XcDDzavsF8bvCVtD
dlSJ/pikO4BNBG/EO89LK6Asw86TxckxtYth//QnrhbO7J+NyYmctWWyGwbIUhnDI8DmOFejov2Y
IfiYOiNbt86LTWRjKmnMYRtHaPxaaiOcfxUeIcZRh5jpHnVLfXXLPA25CONtThTZSU+G97lMkU3C
KrD5tlKj/vYd59dk+IG3pA9cTQ+2MMuAPu3FLXjHX5aZbx3Lt+tD6iUsCHhlW261pLlhDz1D7MNV
sORfQA4C0waXrmqZBYYzHM0hKY/A9ZDYKW9j+OJjtItn6HA3OulgVsZDPDLc7inc5wHYDs3Thlk6
nnsnSHQBlIyxhip/LXqqglHoSwBq8EbrlG31weENzalBMjauW310X/zYHA4DKX6FAOoLN2HZSK86
QdMkSKwtL4OSXAmzf/TJJcAmDHupbwzk9fSZbU5K22CBZLZ/Kbt/o4K9aXjhAqo+dvEJZ+0yhQC8
ARc4KaI5bd4vuUnkTnluu+noi+rdj+snm9napk8fwRrp3F6pwxGLIlXHxYRx9TY3NT558s4jnoX1
k65xw4nSenMMH+7tAvOsUONN9uUrzUu7mdPsnGJbtSvtpZ7oglFe/HKNFAc+mcPIUG+Ow3eoAQ1I
Z2/XSO/KFOhzBAXX+OzrSn5zfBhnwYE/qindZhHcAuvczCP5FFP7Gdkt8RviiNQSq6CfwHjgliEE
iKZ0Y8n8eRpRK9sSF7+X3cHEcr31jgUe2qoqZMPocxNMoVLuwYbMDo30S3nubsBA70mDaiqFsJ4b
1i1LcqbKBv8UovNpvGswbF4sewX4RhQC8Cs3pUGxY4ki2acW0lLDSC426g/XQDUwZ/3Bbs2rqqfX
3hhfeA8RMM/JfiDwXiNuq+z1RwCDh9bWsQCnJTDq+rdZzVyyFHLS4Kb08k2rI9fuFntPog/HK+GW
iW0BmYnzgPy1fueNLP+gBO1tM39NarybLJbdQI35RtraY+x2e9GVz9OQvBGfQ4ACr9NmdEzMe7p6
8quJoB3TFGQ+jF92jg558bfOFL9kbgxeDaME7L4+2eIwZe/oztmmX2izsbKxdfe5L5Ihw0VrrWzx
BKX7mH7hqIHJEHl0T+T2rqlSudGNe1kLxPTjUSvck9lJg382x3grOoqByTuBYdmDqiaZy+TMVFVS
Ev0eb6qOFBavggpDPvGuFOLT9l8ANeeBZ690ZISyezIFiKSww8RI7pD8vy2iJ1534mtM5zea7KeF
6OvA9hHqDx3zUmMixCOPOIIN0E9dVza7vC3uWxd8cJnX58wjcS8WD/nc7UZ0x8gd5p8dHNBjUuHM
EQhn8ZcMzRYPgB/0ZNugVW2LXU2abSa97x79MIGikQDaQbIOlpwgzT0rSNLoWA++ta3w9BM/DhbD
X0giZR+56wUnbAuncOus+XZIfXUw8y+MiO+EO17hytmhzv2SJDPflVuN+2FgBRxX4eKyihZ8OkdI
aZS16KyMeepBxeubOZnyMG0x40xQznkTooexjIjos4z0SIoSbkQKX9KGYSuX89Zc0zHzaYq2cZw9
NJWE5llKY4NLCIcfdVZAOXHFuTSe1+KqqyFAAyFp84FFJSUOxRj5r/KxMd2OgbTiy2zMJ4ZoxBFJ
jA6mRN8+KX/vgjSEJsyhMBOQaHn60W2JQymaitVZ4Z1rCcpO5qxGoU1ryDCNAUVzNJNlmUkUADbd
ths/EGoI3YvDewSu40TNGfDgRfHaVvHwCVamOi/YxblpuSf9FsWdTsKqO0yH0TK/iDgpRIsRcezI
AnS9N6JSaLrwlvIiWndzrn2pKSJs2foZ1581YWKNjp9QdtVzW3TGhlCtJzfD1RpZVNXOq06PSfjN
C1muj6CVsO452hHMAgEBPzLSXkC+yZfERBfP2bpLllM287ux6QEVzeuhpzB3ognMJpFquFFbFvG4
huW3Xex0q2zOCUPzMH4wkx+T3fhnNjOETLv6je8UUySX3vIVjRF13QiqoDKJrJuhyINxGxXlc4ab
xR6pXcFqXsmQYNsqxDtvD1/IucGDTC75uesbDW5dRumBmaD3cOH4OieYZm2U1G/Mr6kuM+uzL9TO
UuN7IaKnzHK+egMQntSgNzdcTJPtfKU64QgREUl9edZdLdTx25YeKIRM3cdIRjZRVX3Ef2Vj2XeT
5uLgsPN9taS/MIK+8HHejX+NQkiPy+vuLnPUE9lXnOUKowYXerXxe5yBVpFd00IQ+hANIki6FWBg
sT6yzEehAcmFh7qRPpAD02fgF8UPA5ACzHs8ChjuVBt9M5plOe4ar21mP0Jw3JuSOtLV+mcd8Ohe
DETe5GkO+j7XmcWJE2FylJDUIps2jfj1GGgMEguNRn7Bfoq8e2UOAdvfhH0ieJRK3g+wikt7+RJT
dNLn9OgP0OqG2iGK26h3FAXXNoZmatTa24JvXPOIVGic/GcyOs/LaNKueewxiECYSZxZYuBYq7PF
0/yPyBmLo4rwiOUJIVv85iV/3NOCz3vbixIqGwdvOOTwG4nfUVW17OS09KHrE7zJAcsLnbv8j4af
PPWCfJMuoVvoOvdbeOlCrkN+tyQ2nj5vIYfZSQmhA+MCMLvFy4OSmQGTuF/c6pmF/9Ht2+/IQPxH
TtLVkuI34QYkgmbIiO99lzgvfHsYk6bq1EhcYE1BgmePTDa3GozrbMsH92DKcrnYENZ8ZF27mVOZ
nx1TXPr2maE3MURZxiSrnJKzOzk7q3Xelpj3RGbce6OSx4rwAhCaKFoN3B/0oBqxQu233RONUzhW
KJ3qVBjpTfj8q+s5fqui3N6OEKc3nHXNcxeBTmmjCm1j5r4ZVXrSOueWm0ONVw8iCjwhdmqN+0tb
nK+mTGwYfDlcH8/7zqRBVqGuQREmt65Je4qo1v+oEokVf+O4WgpPxGx3R03rSta8iim91I7xHDPq
Kwp2f5zoYwytD9hwfY0yaz7UbfY2elyKTfHBdblblvoZ+nw8Tk4g8TZB+aEAMdq+28w8SnJ5Rfjp
bJmi0bxymuDqJMZecigZmKR8QV/bZcNLbvfEvNrzD+a6KXZriO7khW7KfsUe4ZNIu6eyMa+lYwOF
j8AfD/mCbdxxnvySNPcqjwAYAJqFjblPJCy33Amr3P+haCO3sSL2mMPpUcaMEcDn3MuJJm1O4wMy
ZnjjmgfNDCy5QcYhiEOB/dp4w1wd77CwtJikhpT22suTX26ivtmbNMhLJfVdw/XcWbtO6Le5Urjh
wO4FM2QzCJeVuYv8j1GNl1HSNQ3rKpfhDSivkhguhrpHcxY+iBBnCTLHkYFqs+epTqawTaaGjED+
JmdYbWNx9uShUb1bzOo9LxvYbJ6jglR3zlyypEtaRjCmZX3UmxxlBZw7XErfi+WStETvjFbduuee
Q1xTbGNR5LuOne5aqFMRCMqCZEj2TYMdsm1aqMwUAS0N1ZbF9LhlfeTsIs1ssVbdRbEz3jmCszcp
QI1kzIXZAWBbj/rfJqkFBC5Pey01tTBOM2Pnjzqb4hHjNVIBONnEsQJkO0PGp0z1Fo0fujz0nNa0
59Z27pbrkM4hYZU2Y1PeMUMmX0aWIGLuaQaztEVUg+R9n08XuiB5krZ6KPBlEvJCv+YLs76zkvLZ
bOoWkPOvoatwLzfRtI2rdLs4DhwFbTxUEH4CQrrawEqGh7IqqmM0SOhirfsMYcna6tq4TVaiAPRE
bLWZXZxXy1oJLueQee5zwuiICRS2wrZFCeVYAyMY+sA8KJ8Sb0ULSomFLZfZMYoTJmQ6zyzUKfE8
dyQnmJO77cB9jePEUK0CzADS5TnlCckMizIfIStSNcpHRPPlYJ4yEzUpazvohaXxlaTxT7UYj2MB
pccgCPVel0h9kirZd6JVm88iNY+zs7w1Gubuk5HX7ovwujmM6fd2RdLDBFvzjHjONiIzHuei+RSc
Rbt8pvDsOyxzeOV3HgeXHEle94z51LZUPYn3Ean0lqQA0CpowdoItykb8YHg8iMoo6k8uCck9bAd
rha/DIYJrNpQuncwARiERs230OTJqIaVtjhzTTXFIdIc+1LUis86GQmtgmL26Lb2gUF0fDKp7i6T
SYxKX4cq6qNAb2Kbsa71TsYJJs2ivIxeiz6lzz58Ddt+vcznDA5rgD7+xos33Y3FbQAls8lXrSqg
jpfF0xko+8cyy1jUde4js2vo1xyrm4TxzH42opdkVK8eC2d4XwwctR6Dd2PAiTWyz9rgsHcIDghU
ZwceentyvAAli2a8mrkyDoBt06tM74YqB9FWZTccEFM4NZQSQhr7yaRjt3wjyD3IBMnMMBYv77Rt
C3TAdoy5xG6fi9RHQ+etmcixRT9T0Qn79Ng1KSPOQJTesIYo53ryIPyZNeHUbkkPgONIpm9g6rQI
VuQ3zC7lk5xFFBK7YG6bBN9bMXVEWWfqLdF3eRkR2utNgdlT4qYWrlZ9FRc4WXRqOhIQVnd/jOa0
hQJwSXrkywypV8mg4R6mjIcDpZP/xBFMAGSElIqG9jgdmRk5F+gZ9WTUL5pZ3dfQPBDdfUTUys+i
Qs7bV93d1MGAWEGYkuGtYfUX3PqA0c3ZviaFfvbjKd4VCi6HS5o9RPqWIQ55OIZfrOGnsEzTd1oA
BVRaC8u4HdaX7oc24fyNzWhGW+bz4BBGkgpDUTriGkWnjfgPVONozK+Aae8MKKqbvJi8ACkTftV4
PnFinNirWeGUG7eFpD1EWTe9u6+T9pQxC8KPX/PVjfRjcTjE7iNVGSoFe6zOoimuAP+CNKW7XWl+
OYR9tJHWdmnTc4VkgxntxEPUgF6os6S9dAlp6zncAGZMDUAAjm6btGTTfS/rbH42s5AAHWZNqnqF
lcvp7FCnL8WrNMG12j1SHNA0wVBhTWhB6nSedfIEQUhq2s1Ur5HlbwqZQrQgMWsp+uLQQbGknmqQ
LYMixceO3kfbRboegVfcs6kyQGTMUEnAB6XoJwKzXgEds8WozKGasb35szGSJMwqBSV4QrhjMrV3
UvBTFILPqqcSnubudSB5KpwAC5quhVMbxvX0ORWDtiMx+j76yEs72zUIYnZGv8Af0PL+6Bb2N+Zp
0hHNgupOWNVpYFyl4aAJwFiA5PdDHfRtYBqF3M/KOYBCCtSQxAev590mFvpV1sw/WjCXO0N13UGK
/DD0prj62Yit3p0XTnQVHzFqcbexr6YTi2lD7OiUjf5BxfwIsYwfduum56wU+Pihci8NK985Xtpd
aaq7OGpe5z5snbR/TGvvTSZ8MWRJ3JsuyX+NJjn2vJe5BGM9CQv/dZ2mx1apLcoDyRLGNEKFr6rR
MO5ZKjkOUaSHXotHtMetYPlEfZv5uc+9JaBmfeyjBSam1l90m/QSlxTKM/343idrGTA+OUqps3yy
Pw/9mlI/i8xrbHrMRiHsOqKTWzVCM3eSZTdU4q4GL9ubVXtCN08dPpCtgv38LTac8oxzFzEmZuGm
IQozN2HQVX2YwunZOS3pgKMWHV2Kpm2MQR1H1aI/9MTROxnZYQvyhHOed8ZRj4DCCaRzO2cSLhxp
LllzWRFZ6fRDJ6CT5bbY6c3iHtcdspdp/tU1ouFSsEVZGvwTy1D86L3ZuDomJkelc7PYKTUbWhJ9
77IHKzujvaZj0l6bEjyY9Oew4dthm7VzHQ38KSkp+wbcEtLWOGxSxVyPhlIJuSaqUVCbxaM3qYtT
yF3CpNMjPfU0+OsuzGUsyeplPKX8MfvEdh6gkNR7s7VTHOHawLDEd49g7loyv0nLgRXPDIPWrOuX
6k5LVvNZz01KEfNKVlcyQAAiFSZ0RnhNnGCrBU6GJFo89FC7dmB1mnCFF1cDE8SFVzlHFbvRSuvW
ltWPxiNLUZhkr81RRjvM3lQM92Mj7p2+s0NHq48eDuwd6X7sodP7OJEkn2nxO0KkepdmTB5FAQx9
SvQJ/Bx0XKf6HSWAvoo+Y9QMAD1JzPmylN4VnVeEQw6tgAa6NtSTcbgspDsFmDQukzGnCCDxY3eq
exAWt+nYwy6uF2PX2QOZtW5i7cAV8E80HmOoynPDrh6nK+u76VpVzrPeerSNJIYarlvd//UfM/EC
9/G+I4YOaiBRflmxbHn7jKdYeOpe9cs7m48SWBoTN6guDnmVWYsRvWBab+n7VIOK7xpEx1ouijlk
SKwGY8p4+gLWjIu4FX3HmqdWetC3PhTFjtSmwZh3c83OnL7JKcF/ZoliAdoTR1BzGaG3+6UWdr4L
cOhdHlXcpjx2q5lphO2DzYl1VGMyNLTq0jiystxqXrnHDW+BNWgClUzurrFlClymUTu+c2uTM57T
euclZRvAmkp7jrt4V9aNdWJHZL40X3bb1KHtTvDgDC0O8Yq0poBWR0yYm09XlS3nwq+9jW4nHtfd
Yj7oc/IJwZ5cbJ+QDK/tiVvl/Yna8SS9dZE9Ou1Wd9941rmbRHMwe8W8akEEhoYggAZg1U+TLmbi
XhrYCTWXYqSwR5Uq55OqIPoV/m+99QPK/P1Q91dkns4lsh4Hhn/7aaV1CN9OwcBEDQxesEa9sumc
qvmTWu2ytJTLVtP84g+ItoOWHcYZ9vCY968Zg/ZTllUwl1A4DSNaYk2nmIntyQ5aW1knlMenXMq7
1NFIiyiB4ThDtYtMeOsRCktqQHXuLV+GbZ0zy8j4sYx+Us28ZKwEZLo8ZkSMmtwFm7gFUA9Gla66
ODNTeyJdE3Jv219EahC6qduf7AmCWM/mrVPSsIrRfXWnpMZKvPVgxT7HXqI2cQPHeGzI4SPLbk3r
CelCcfJ4r2k5MyUabI2WjxN1sYD4Z8ZtlJEZxrb/jnAwVLE/hXDfSNBc+GO6Klt2jkal2RB/ExKC
ksrO4F/v+mHXkqDRsQfSCm85iN66J0YV5G7XZwzyER7ZJQNi34o5ha2veDBCtI/eJhEKtBqMGoOn
DiSC1wcE188bGjViGMs+KN30qBNTAOBcfnjerZhtigetWvDbaqck8R+9op/2mZODQF6ibe9HV7hw
6wBen4Mm5+GKqdq1rAKAKcJWqJNh+k8IToK69D1g499W7X+JNXHro4B8kGbiWkpKA2qHq5eWd3qd
MEABmU50wmWhYQj9zL402vLGlwcPcxrfzSV9anLg+Bkjw80sLRjQVH6kN5ACtJz0Tj1Vkr0+SK+g
WRV9nspfG7BI3Cn+aR6yXW7V77S7tyw1FcUvXAtQRYB4iifdjYfHQrKWNav9iOkGxlo7r/btCnKE
8EhXA5MaF3TzVW3QDnYCACVNR1G9DYv+nU3FXaugueZmgtc0Z9Jt1aHUiNRoYY0H6VCnl6bz/LD2
7vnt5QLrzyoOHgCRU7oe0OwIL+yjkrAlAGmTJc2bO2INE3Z6Sdj+OC2Vo9LQcdWL89LE5kpj1s8D
BXq9lHdD6pzNJBtWoghQ5sesmWbwEylOIbm8DDkrokHNjy3XVgNew1rjBWWksqDOLhW7WwDxvcYP
IsyBmGuCJhigm7DBXH6g1Y3MxAtYQtJ8A1nBpMoTX80chYNp9ifbHJuwYyA3EL56mkHCjda4/tud
B3REMaBg8pp76onIi24lOu9uALBNMHm/S5p0X1i///r1ePdhq3AwcS/7DyTLA96UhX9ji4SFzzXR
8TQ7XwPiKJf0WcWpA0jjcVbdThsET3DGtAAM6g/IyzQllXbWNWvZKUuwfrSlvs9z74NNGQsmNyIX
ZSB47RZjtQ6TyGRXUu/dBbYbigx6ZVxNcfFLn0h+Rln8rhcnit4SBbjN9LDnrTLomtEiCDSzi5du
B/R/nfnB1e4FrTf8jgq/O1sOAE4lHmedMZ6lzuPIy1OqoSOWrHmbJkX/JV+GEplMqVfAQByn2jcS
IjkrShbzwNauVhd/RKLEI2dmp2RxoHP3TIwVM5HihzGoc+lW3yaIynMDnbjCS3QqigIiqRQ/mGMu
HTFwmf1eDRqB0+VIJlyTPjE7ahkp8IJIO/2qis4583+tIwFEPnaFUYPQr4xhV9AzfwMnzASxB/1E
hU2xm5+yFCxP5RbfFilE+zKuUTSPemit+8XF+CUFq3vHsR/4jAnEKp/HaLi3h4qxDU6agkgWakxv
70rjrZ7SlyVOr1HTfScZEzihF98stB5KZ2bft4bT1zWFcgHXBXHJMwwVkigdNyTF63uCnDrCwYmG
ne0rOoV6AGSkPxI5cY6F23DZNzcUdC/Y7TC3NYTgEHVCreMGDF5/lIWqQ8usbkw2N/3YbvLIJFbb
ZNbq07Oj0XpPy9vEa8rS7Z0T7XNAU8R9Az1Qq4e9QwJqL3lf0zj5bRifukG733Juk3yCjECvqKUH
TUdQbZxsJE8zzDbkwrW6psOstmNrs8gap3doatfCafcqKn5n2Srzk3pIihGZLVH8lomlBkPlUton
87LxgeYXCpdW3EBphJoYlgLOjKqIPlKO4p0lcqjPHkXZP3tO+n8knceS3MgVRb8IEfBmW4Xypr1h
bxDsJgmbsJkJ8/U6GC3EkBQzJLsKyHzm3nP3vvO7Y4NxmaCis/+mGI6ADY7y0x0p5Vu/bDkAamRh
mpESi3AqWJ9gBwLruAoSoLNoSY9lP2nE2HzW40Bkm2mR58UeUhB+B7D2Vx5kZIu5+nGhkq1WpDHi
88euKKy7Z1unrLGP00wProkk2CBw6c5ed8G7EG3DDidgSTYZE+GRUIG0GXlzkxcRJSyj3E+tjXLf
vGjT5lFFjEZ1FsM/G7bjDHaHqOKN8IZnmH/ZoahkxkEVYvfNOrBPbK1HGSX7JcfpbtLqQTFiLR0Q
PtxBG5gwu+JSBuyzKtFUBw4xNY2bpwka9YqM7st2Y0diryD/YYPl4CpsEGtQ4Z79ruLh4NuksXrX
LnqiKhL62rbk2DghO5dFJhyXBO0yVEQQZG9UkEEkQfeyy8gL9kt2eEZOsjeCXA6RGl7YsKwEYAw9
8FPhbS7dLyYIB65VZ8dmnrepXIZ4WQQgPP/orTKeJnov2nNAsOfRIgrHKmM4ld62yDJUHQ2JOwU0
xKCwCZMyL0xo4QZNv1vTRrY0lF9yQgCRTZTimCnYnWjjpV0Qr0dKncOm+t1MPQWHL968Tr3WHCa7
rnD4u9ju38o1X7weSmYgYSeS6ZGDRDlYghBwitWD60JhImX1SevqvW+JJ5xSoGClnyMBDNU1xyw2
pwaTOwReWR/GgI/eTNenFfGX/uR6w89QpmBrmPC3QEan6JE42jyOktm+2NrmA9Uybtv8VWYDuQ39
jekPz7wudg4e2iYIXSZ5BJ8yxIDiGBYnl1sOz4d+6AgR42K/YIZiQBOwC14I3OXK6LeR6v7OUMCJ
LRAg2xHDeNKR+65r221GLNrslZTEfvTVZazt8iAvEZFNJEJFeRx6d5JTvQPSd96JCrhuTQDttuCY
sJOy35l0z/s86zkNTOr6rCL0tSdeci4R7UnCclIGd7zBHxWsQx+RxKykR5FV74fa/Tcixytm+HeS
m2eZSQzz5JvjzDtHBOgImRHgYmR0vAoKne36HzZc/cb2In2uOSKSyPoxIQ90ekAd6KOxKbgSUFAG
Lx5B8hkBkucUK0UokwsJLt5xmHh6xDWgHOe+6x41nujYxIlcIL95ySvrzl0Z15A4zYAZdkZPJURx
c5bwMxutDwNdCKVgRYnQftsTfaVk6Qghjto88K/52Od7rj+qVaKqyd0EKXPpQfeerenMC6u3UcHX
aRiY0zLNyW4l/pedoHp2T7bn3lO64zx5sgOJICxg4NkaBkON4N01WnYEQ/ZUecyUZ5vguOS17RYC
nIwLZpC4LaK7mp1nEibQb3TJ3sjWe0sF16wqAd0Ibgf249UA5UW53I2wp9GB5MD3SeR17f5PhZxw
kwCY2LY1Z4kCHrM32oxGOyL4M/CTre+kf3Ei4ntz5LCrwvaNAE9gy4xRt2Ej00PO5NvmU+Eya3nN
iYUQSXlgLuTs7Cr7QV7uU8t33T40SlS9RvjHM5DPO0YQTzl/Oi91frLtv0FpUWDVyt78zkvpnDp9
iFK/3+bJT02hHPYN5b7pC7gXu65ZQbuuZ+zaQoBYHJjyITc2gUhsomKB38eMVEeM9s26vEhj4P8x
SCZiI7bGsfI3cqvqhVgSpkwVRDhiL8ieM9eo+uFiyh4ELM9DSeaZm927dr1OE8LHRjbM5nB3l2xV
fE5f2pkfosY95kFNuKS62TolK4otKLxCoEIpq4GcuRE2gS8d6C93YIlDFFpFebJ+JGNcVu4Ofucr
GTTImIKSsGIpkNWlwWM/kLVdGSx/fFdxOJo3t6ADhywHQsfSe+LX/3SkOaZEi2xpsa4NiSebwfVZ
bImNN3ifWYuvGbzkYR7Mc5W6B6ZhKVi5IbaRdFNc76ao/fKy8jFwaE0rInyKkcefFOJpZ6NtR1AN
Z0vALrWXN7S1pBDU4nVG0tnB9PQCOOrsyxy4FjxrNaP1tooJjzkoD+D1wFg1MFaacfVJej3A7Hzk
O7U2iFD8vfLMelszOt97usTUVh8wbF8tv781E6hMouc/TQz9reH8sQY2fwAY060ZpWHMErhtxhdH
TVwWWm1dNA5S66/O5LpprYtvuFCWoiujmK3seybk2osX235P3JYYUZTyRAo9kYdgbNIGgDwJKETK
oaYivIDriHFO7c3u1iS5/lj4/MwBss4hLR9UwWBESvk6lww/PWwLa7Uuwz42wIszxULP5KXem5vs
St8qd53wfmwSc+mqM2aY86Nfc2175DNtq0JyK5Yw5d0pfTIKpEFocB6owAwur/a9Uz4TZTV99BkI
3Ep+dCUmCNtoCZyLItq4oZ45vwmqKjSjRju/pWXWsKRa7kMGirFHL7Xhev3XVx2ujGQ84WWhIAHp
sg/M6uoJ/6hs5MAFy+Zrsm7d8MC0fnVi4cN5wf11mu3so2aruul6tZ/QsHUOony38f+UEdMvAyYo
ohjGCVlvER2jMW+sIY3LNSMkHmWdfBoXywbMFXAqMbmbO4JPZq+9yWn4zvFvbvt9lnsOngVCEe0U
OHxQljF+8b03hwzwuF53GAU+YYKsdNJib6q6jakH+SQya1+HJujIlkGf7x7GpfvQvV2Trd1ts3X+
VupwPsAM2OqE/cT8zvcdbMhY9mMdZLiI0vrHLTzn4Pgg1Gak4nsCO8i5UhfXT+BVz8UZ7fl9ytHk
Ji4NJxwrJwnDvbfpUNQdcAnRtEnzYkbzsXbQMUs9X9lw1zxw/Ytj2atM1qJmXsSjasp+i1dMo0QZ
dlZPatyUuvx9Fv5wTkarVNNx4nvYGgsfq+svYUyyGvFDIRyvodO7eYYjn5EhmtUfYeZMh2ZGVOJZ
CWUjejuzrL9sQodikKV4LFpUKpYmolqsyhN0hU2A1yCJ9Jsh/hVhZ+/NwPwQjbsD4hhtkqZI9+nc
nWRRGox7jbsenJfeTN7E8p8ph2Ra3ep/xIW+Nx1Tz6jv/2GUBfzN90NbvfUBy1OUmoeJicJxnrsj
A3k+sBIpWc1IZLN0pBKmSCfs4lLai8vygKGPNXsWO2fSW8zcPyUmstSW2IzYGrP5XC3Vt6+rNyHs
zyozx3P/1rwaGoeGUeCprtexTdpCnZz7ZEtvDMssQOiXpxp5uEbwrsfp2W769kqmYKXmJU7Z3G26
xfol7X6BgT2XW28Jv3XN3NzAJEa8ElR3LylwoCx9sR16grzIYloyvuNOun9dc2DBi0p37wATdzpB
gCtZjaaYQAlAPkW5uWaFxQzV1g16gugiITfAZQPkM7jscu/fYlDRpnNpUwmRUyDsuCwhqLYq2Q9a
/RPseY4lFmiEJB/SoaIFI3HWAwelhcV6G5jF2WGJ80wJ/IO5IiVYAoM1kg7YJAPE+7HKmAxueix+
OxH5l0VEv4yy/Cn5QNRkiFNqOfyGOTPDUWHvnCUJaCl3Tr+SgGcVvbFzOJvjSzGOFmci7YRRfzbS
NTaZufRbkQMOt8ZH0koIVG4QOQ/MjfYNtjjb8wk4Vim+0KH5q+Zgjguiy6ho2LPWZEZWGnB8L07m
EjHJHvu3XGTMSHPeHZ8dX0eTmRtfxO7l5gLHJejng1FJ4itZPdktYeHSI3IgNT+DUn/S+6LP6RKx
NRAaEOQHcWVkECjM7pRUCz4bhPAQkLuvrKh/+QupYWABvK1VVB/KbP3YF2nLkBNyvCO4DEanOxmT
+rCTGvVc7fP7glRfIip/Yhbj2nnK3XL9wNz3apq/aRsRvg5tuOcjvxqMvC4mca10cns/Qg8nWUqN
7lX3oj/kkvgLRR6FnK9+tvwbSanYRZ74qGpGsLiP3iCZTdtFAVcJhMtszoLgV7xITS54jewNlg81
MQg2T6bMUMCr7BS/aeybxFBXbT1yZNifNbtR16HxVWb/ljTqc8mya+BNZYyN74CS6jOxml9eQgya
MRrbFh2ig9V0u+Bx3NXDMIJWznaZ89u2xXzMFvtrVN7zOE3lqgDlz7eoLacAXeI0H5PMfM5D6Z3g
CzPHk9eRvSDh3IQ2JkxtzHZ4ICDP2Fod+yFv4Q1Lm6BEh1UC9zenV2vNT7YS6z3I++0g+fEnH9sU
G4hXpqeHdmBtbWhCA3LtnbKWIJ5ZiU04Ib1x0r4/B07z5pfDseDW2hEwjOiAgAz7hsW1A0BvzvFS
+2xKnfLcW91uGNll+FZs5wwMChSdOBBOXrv8qar1rcIJQroudWqi5FHa41eVvoIr+HHXVJNcy2KL
YffsmszLMsRDV2UK2O8laD22WHcjvGdoXvdsqpr91M9/cKBLBLmcUerSO97NJCgUKwyTIisD7VBY
dMvwT/Jd5/Cps0Py4wiAtMYy/Uq0Wx8v3QotdjUr3TxAmjouhy7g7VMzVfHUf01qwNHaMAZUiTGu
PIB523oWN17IIwoC7K0O1S2KFWmAuOZUeHLhTF4Ee60yWZKLo/B7kgEAqgm6rxtVR4D5w9btJBnU
ZRo3U+Tu8Av/CcIxPC5ldtMpO/u+ibydYkwMM3JilWTUrC5xk+E8WkY64/BndHqHwAfzFrI7IZgd
pwbBEBEi+JRLlev34KWpR+aDAFsmE4xnAtBqF9zMLGt2sjAp3jJtXlCOHc0SWcAcidNseEDsKZkq
l/M5J1I3ISMSIVG2Y0ras5tA112K1N1GXQXpBsdQ1ho0WGm/XYKmPSS2Q/pZ7m4Ixo0eK8f75eXr
bE/cZYtuOWjdT0SU/1I202ybOLWJkb5WrFMPA1BE5swoyvrA2rekk2yZGxlq6Y/NtOxh7XlXPJrP
3VocouL4GpsWziUueNbJ4tI+KzWkJ7E+LiQZ3kvJhVdaFIXuaIhdZU4IKSMrHsHh4PEXt8TluskX
pki5u139us38UabGsFW6Yic7559N5dSHZZrQeHXmrTX1ysYP+NaiJyoIfLTAAVXPfRyQk2mApGRJ
PhwxQ2mGW0R0DFgS1DD9XsMWgwIpOvPHczJ4rzie3J1biac0GD+lYJfFKI14bFdyz4o+7utoXxlI
gAaT5HF7ILbcf23JI+yLd2W0tHCkEieSNa9T36sZnzj6b3oVgzX1BAVkw/nxmdk2ZD3WkDXy/9gM
90uZ/xoITfOniWcc+UfyUMr+jYiWJ136Xqwcgd/s1gXhbSi/dYuLxEPRIAfx0NrZHRcv5urQNONO
l0S/JgtHR3ESkg88r4IfG5U/I4WZJeaY9dumJRg190Gz86UyMAuplfx9Ph2kTSqutWLAwBDUKX03
yT/fg8VYEGhAzlAGvniWvdS8EHFd2ILBUHqEcu3GSC4F1e1aS5g4MfLgeZbzZ4QQdgsJo9qO0P5H
2d2QlWNkzuGTh4vNENJOLgjwzd1Qw/j3Rl5/M8CG2iJRrrLvRBncL7xO2LL56hDIEj8R9A+Uin9r
J6tOufxQNj7OyWHSQk+/bmJ/iRzbdQY1uZDqR6OnLY2RCjn4VU3TT9S28EMEUUt1+2PmzKGRM3mU
INXfKbKgZa0apaYu4eICbrD1wV6SnSSZeuLiXzPLTKaC+nE4mpkhNnmn3tJOwPyiz3L0g0Fr503B
g50Op5EecRWuP3F5PYnExzOd7TPS16uRqpjW2Bd0xR0YFc9OD3WNXV4uvyB58nDww9GMvI5efq9a
G86db3z49qlp2csmLpKXxhH/ynxB2qLmmx6i/mI5048mkmJAe8WkWf6dqoKayGHutFQ/WEPErqSB
3NaCJb5riXPhKR9kaqR3SvHZTjcD+Tp/dORvI/LzJtrrWoQMPA2RxHXwQuPhs+IEi0SCRlxF6WPh
EaqIMIO50GoO4MjOJ+/odWygKlGTNFI/VpNnHoPhDy7bhB+3GHGCmOoTpgRCGJPbj7MfcR7/kBl0
13HIXgwyRAn8IFeiHPM4VbhCHAZXek7j2VWMDozvahafhmB8kOfTKyFDp8X0vnI3eK7RyLNQRF8v
5r9C0UJ7RJcSouvRE+matEtWuiFG/E1nZr9c9oobW/V4jFycf5lzSYt0R8/7i9jlR+X7UHei0+yn
f5aZ9phJrFeLfpuUxcWPgm0/lc9Ok8md3fk030Ro+uOj73fnBH/PZn10mJiNh4qgz63Dc8zcNJ4M
GewmnCCbQU1rs5gQIzbMf9zONlFnob7N8oskujpmaZxu/embCfemU+U7ijKyn1X+T2U1+44FkbGX
nfoUYe2cP+BtZePN2C9NQKAKxbWDxnZGiO6GB1MEzxJl7t6xAQV2qwIEAaidLhahvePG1uLPmBCp
3ZIvw0lHoghGOFwf1vjJvbEGnzDnx6eQuWO3N1HMM1b/h3/7n2UcWsdECuuvEjrvliCA3MxT/YXP
6GnymZMnSGLG5rVLfB9Ay7qX6vGsdEZQoknFGxwZSIXsZvgLat+KEbccTcrE2IZmA2d8qOO+mJ+J
XWQOD0aP9ESCTF7IaXmrfmu/TbcN8fMUXhxjuicMVzGSqubgbqWjsZud5Gme689uSR54inRM+yp2
LU2oirp6zcNDjJ+SGyrJDWxt9rnjIk+lic6AySYBIznSiGmVfmRWc/JNIosnpI6t5gT1CeKsVLhf
uSCYajuaZ5Wh5s9+55J4GdK1iT4an8aoz2KqkXvXGL+mzv9LygeAgIYwliVQsbTNp95fMPO2xEf4
7r7P+DgWrDhpZzFNGtVuHFCFL6SvDbzp7hOaAKKD+Ag1r+qccYySaHUK5XSfMCnyVUX1jRZQs/oI
jAAL8KTYSdN/usH4J/E6GgrVh/zYN6M3Xiey9vbZtGD/ax9NL2NHYzAMKqLPnAyIC3HbO/JXLj1R
ZE5CboRf/s1CFl6TuzcJaNksv0nXdpR946wP9homAZ2rl+FL7rmJeAajjje8csYIhHGIas2fwQr8
FIwON3OXvWNuZT7JBn79owPfJvw4uI7eQIwKp8F2SqPHEWo20qtTkNESZBG8MGuILtxsGaar7NsJ
sR+AF0kdhD+cCJehFO3eq9jm2qMkG6U+ysG8K9/B6la/BdB5kK8PeF4YgrMiZIo9oBENTPld0HPi
MnkLTHjVvWe/w/c8lraUcSVBmfKFLDgv973kp6S9O+Ir3vBzjzuvJIWTxJ//E1EG79gr1v9uSGpd
27212uriBg8LdeVExlvKZxEuFhKDreioFfQon8KhzXbuSgwR64zJrmlfCKgxY+LrCc128fmlONxF
tENQxNLQ9Z8aZ/LiJmudzWDJlIIm+hQM3IhYLchTKQ6s7/MD2lRwHfhMEUaRi4rwktCwjTBQzts1
pp4aEoTf3Ow2/1euKV7s9YSLySetCLVKhrvU6rkaioew9im0cM1FvM8bh9TbjYufG7nS+rojXB7z
fRtUtKWO7Hb8eJhOPARpTsPOfr51M9GxpmgPDHSgPBE9suySJv1LLrwVB+n07hJ92fT4FwWqgXEm
mj2pHisXBGqo76jqY7SPD7nRf5RecEgbUR3wp7COc/j7DxS0tC/5wXQA9+jy6Bgt0vOB9MchwCpC
KhkiYe83Wx0Jrs9m+TZW/S5AikTQtIy7uYmO2qZogZGOD8xKwNXnOGR8glH3JN3FETttsCtk29UO
LHzbIxCx+6P95XfIzrqvi79ETpOLrNlxSg+uZdjxboDDpNgj2B0ZPUk0o8x2UEOigC/DQq4b070L
aJC0Aa3n/rVkiQS48D/9GSMtyrv+YGJhvDdo3X3yo7luw2I3gwoWBvQwJ63ZEVfIguZhIZdRlfcO
C2zM1uxKPjdGLkPcmtZGxOWH2XnsXf2cVVhxCbhnhFlGO6MzhwPskFPbwS6I2i6K5wHOkaeM92UU
jDY78SGFXt4chD0cGSJ3KINbe9wZjNH29iA/ciLqjFwkn9ElhO9wKFXinudzWMXlS+84/e+qCB9z
JYpL8q2hXeBYxhqKXMY6jR7rZtd4mKD9tcJATFQn1Q5jzx6VVnpVXbSVIAzO7uBZyEMya1d7xb1R
ooKhwEouw2sLjuYjU6AG+eAdynTjwfGYdFtN/ZA6ME9DpQnn1pU4MFJayp6tV84NVC1oJLI1aAiP
KtzdFHW4ZbUn3OnfaPYj/k7eG706RBlWzWVnCj4x5Z4K78myvPaaYg6LFZxmKJ1hcfH86lV6tOgT
un3RlA/g1vgf0/Tc1/X4CtHO38L/C1g9lUj1c3+4BJl/M+l8rgivto2XGrcqouZhdOpc+k7GU6u+
HWCKU4IFLST9e9NrYd57mwIUwROXYooxHw9DuUVmvNxsk5bCWOY3NT6tCJuycD8W4L8vjAiwKI/R
VXSCp901DjhM87gHvRgbspwOGRvoySa8dJZCXhvL/UlH4R7JgLLQeCbutUEBtBGh++isMeIf5MgN
TyxTsl1nV5qcRoryVJnVS4Zkvi49TAl5VD9PtMVdBdrCs/zoYk/sUoNu4iMYhuzSWIKTdHzN6WIe
qiVw75gYzoaKXhdew8vCqK2ykmPFJhuWMJpolaAzxl2pHnv8xVjDWFxhTPpdFNOD6+mJsIlRxCOx
48PKpYc+lBB1xMAE+TfLFte5+5XTUYYw20IDdEdSkTCBSn5C9UUqpbEzInlu6CM3zdBGJzMEoYV6
Mt2VTcXe3R/GO8GHrznRPFdh5cM2SLNffcF6CKgbPdsCFmsOQn7PwWWoNiDZHHrvMHgMJjLI4Gwh
50/wJI9RrqpLJOXWSRjkGPcRd3BTWuPBSpBeulXxo8XypES3XElKamKZC3+bzM6OCHqqTTBPWcgj
aRvBfEp9kIwsboGv/QOgRQ52zWxXUSkerGYiPHaeCN5LigcPvxpJffUAF6Gpwp0T1vKIexbNsx10
z/StzF1dsL+DWX/DJyGGOYzC+34xzG/IOfWlhuRUuLWzhSg0HESkVox0hLnP/oQb9Z7YqEC06V5H
votHcsoYV2RWHc/N6n4IOWGTPHV3aXfltTdHmjsyKI3HqMaQZQ79RZfZnSosuVfJNQcncIURVl5y
im2+X/+IBTa2zIzwwOolVRiKgFtDuPBALArt/DMrOpHcVO+O2etLZn3K2RIwtUb1UTrgFUqyEZOa
iTwRaPRctrxJp9vV+I23KNzkyY8K+rOmPdeNp25autOTV2fUM6C9solyvI/oMnHOsqtvRwgNLivK
2nT1VbfBkevQvlljODxjQT+hnTrbzDidxWq+zGzeBr+C8AfvkftgGlAJIMdZRz0W5QMDxmIMm52X
9xFb74k3tfb+EKLSHSOn2mFqFM+JV9fXEdENDIluKxhtvkdGCwJuMJY4aMr54I1L8ECYFadZWFsA
Z5Yp1v3wV7vWBwv38ORVfRNbIVP23FuF8QVCrwVFdovEJZzb9AG52R+Z1NbB9stbK5f0IZj/9LZh
PpGIGdcqc+h+mTNkjbIuvUHOj6AE3ixi9XQRYslw8M8snOp5Ipxx60QkTZZiRNxs740yxS8li9c2
gtLSRQOCcANsAHcnN865Lv+KhSQ1Cr8CO6BBMudySVdHa+hJhDDUv5vaScd7RLZXaeh31ln6mIfu
wSxEdLZXD2OERJyOrdg61YLkADqwpKgj5FYe/pVy2tS9wwSw+EOW/XjxzZySWIbBoUkY7WWOMT6I
Lvtn+r28jZ5jvkJ4wH+yOEzDU/u4UjZPHqSjDaNL6kW/Z8XoiPlkGfC7ZnOx7indkvYqDILsSwl3
RC7rIoAhbHXsY124zoPfxmrW2fMc1M/4YxCOomamJC8PxBxQXv9/qMmwbxWkWkOKTbdPNpbNzpvh
1B3zodiHIcBo4AIjcHLjLV9XqUvY9ejguMukdM2rDB+GAJQLpCnIufmTDHT08N+zYkEJP/3n5PSU
hxLLeLMH/gtIjd/cSHuIKeG29g1nz/r723Y4qyxpqZOdB+PZdNBRZtnIZL5BWTpnyGMdbqEorU6I
viuq0GXdXU3zmbSEfYrWCZ2P895gf1rMVYAC1vlFIarW2nlO58D+oTRq7Vaf3RZWpglLDEQcz/bi
RstvEMcrODhV7PbF3yHCkt9rAEN+b/VP1Vy8d8S4NosJp4zN/NZv1a/CmT4KleCEbIKXMcy887Ig
TfDHH5SI3+CgzIPFjmWDwr3cFZU1nJaxOC6W8M74la2DHJ1fU9Fj6QuaMxXDEiet+TIqTH5W5zXX
IGT0ao223IVu+kE+XLl3GgZItmBtJbBKBaBDsHqNw5Zqk8DmkjHKIvziUGSkM4Lwec10iyK1ISc8
K0SPfmyOLv/9gil1NzaEpdhR6rz1ioFeWen8KpLm3FY2nkEDHYZYkn6nJ3ICTHNo+VNa/1Qa7OOS
wkVrKm2kjTKazto62ahTjomfs75beShmhJe1gcyChpgJre0gUWdS/OZXBZrMKX9Ug7Rg6RqMQ6z6
c6rG8OCGf6TP1YJ6BWyeHT1GY+9hKiDvqmMOOtfSB4eEWabj3zuWdf4iK6MFEV3+mntlPHYth2cy
JVel6xefxDyEuZMLzjSXbM0ec9BpabaUF1vWP2E4mafaSkGoMHfVgz4OEfCBQsPEc1Im8nXPQo+g
kANJkc19HuwOVV44XXzJCsvV6WXI0F530qrO2u7+cWarSpdvrmqyfT3Rn0g3Ok+p9deNUNqzYvK2
SdTKnSsnxq0NwcOhfizRh+LMPnRRwWZ6xrMLoxBRC3L/lFSCY9Z5X4lMBcNq07xlyK9J7dhbFb7X
0ENwgmA7qwjDwqIVzZD9SPJFO1RfEEeFfOEPpRnF05R9SSv4MAKWMFC98SimFPUyDbsHofUHwD46
BG9PDpv+DiJ0OGhaqleB1ZPG10rPvtlcC0UzkQ7Cf3Llme0yBru+uAqlf/xx/F1XgEKZJI+PqL0n
LfXrSD07d/00Yqq0XlVb+wSXkTysRn0pBnTzAGdHIDPKea30uWNMjVZhQGZljctDEnLnYtu3dp6b
gyi0ejsOEiJgMEiiy59M/6HGW7WdcJsUunQY+9oGulQ/vNCQflugRsZGRad66ujJlbEGKRjZ7yFE
KYNOjfc9C26EsKPmq74ykbzXUvYHV4X6VHmsAq3AR/sfkvNTOZw8fgT+dgoOEzpQtFSdwMNHlq3z
ZM4LSUweg+6w9/3DMNc7OUsv1gws72PpPIoxd19IBmEdS9Znkw6UhctJdEEQR4s1PUovbPY2YEQE
Dki4gvLLoVa4L8DKqeo89e4B78dFAZdo4BLeIHh6GE2ku828nuNaj+cQPxi1VHqOrGwPHOZxHDME
JcV8ZyHMVKjH2WIkfn9luXbufcOPKXu7c9hBE7U9IbalSXubzxSqeEa6qyry5uBY/LFuazF1Hbrq
CtYj3QB2EgfoCYhoJqd9BJbWPU4l7togtV8shazDLXA+qDzJL9DvuD0JGUaNUJoXNI0KuKb1qHUj
zk79VNZzc0nN1cZFSCYLfHkwXTFtjKWWCJdfg4yMO1miwwoq/8trCjxfxXAG2x3PDNtPPh6IRRTi
QivM42JWH2YAI8AryyMJXDVyeJYCa/HgL/WZVt48QVJ29q4Sv4XlVVffc6yTMVoHPbLhBLnEAtKf
yOJo8Z/h7CQwvkYh40RXpeDLeTK55xEvHiIP4vbwx91oqMK4j1LFusFa4tYhjJBGCqdgR3Mhg9/K
yV8YDan9ksltz/rphqX1yXPN5pWyEjetdUUag4iirRFd1ao9TrJ9qxUxPP4cceJZSXbJmvZPjike
Gg8EDT1hqCid4ImBQXoWvvmLLQKTVDO7FnPVvfo2tgFk8c1sjsfKEGehwV1PaXufE+seDtL/mctr
hZLVLhcWyunNFXK46EU+YsyGDjHaH8wCjzWDrhKPJ/N/gL69752mYHwg8uXSdMVpmaPukFLxbvEe
BnQQF4dtKA+Kss+mpY+FbaknQZEqA+tlqLR3tuby5CiaGGt0MLxn6VWUHvg+TZUhJjE8+UgP8LEr
ZBoJ5r02golgRDvFGQFWKppv//3i2KUR0/TJo1sefQGwbfKhPQEyzs6eSHlXiYXXRTa++kkP5mI4
NQXIbrO35pufmgXu5byjF2R10HXIohJnvmIdP9glcrXQT+d75Zj6ZPEBu+gW8S15vMp2k9/++yXp
+0NS+eOJQkRcC5Ku92aBJR6PJdFoRXASAr+9mMW8DVU6MXqvHrE3JBdVqDfTH5xrkuvbDIf96DKq
PRKZ8M90h+BQTaRZLQaWTmkW3TuDWy7C4KLSNvpSqps3Kf9GHohLIldhMRvY/Uqnh8AMtZgo2MPU
UVmO67AZQMEODSiTeTe0roNHQtVctWe7FT2jYfioLvZwPFkAEQ2KTTzS4zZnb5iRWZsgtdBj2sTo
nB04OU10iGoYOkkavbqwVl9Kw9rhBv9ENgCCFOfVuQ/BnAQb8unMu2Uw3RnD0N7MCyFHCYJQDh/6
dn81xWv3rKukfLYmJwUlqQcGXoAPXCCGs8c/TkWeMmkmPXjpjGKPtyGLp9J99Rv/dcaXvc1mNz3n
a/Nvjs0l6q0cMIFp7YWLd9oWbRqHU3+J/P+Rdl7LdWPZlv2VG/mOuthwG+i4WQ/HGx7y0It6QZAU
Be+x4b6+B1TV3RKlILtvR2UpU0GDA7fNWnOO2RfBAuJaFB4IC+6hpUH2kSl0u0g2+p5la7WalaB2
Pq0n27qbvH68dUf2yfSSnbNsMN/7tdr7KJW3yh3GL42e3BHJIa4d44ilpzn4FexRqn/VLnEYoMJy
6JZWjXqMuWlAgiawMzteeKA4HGC1Atbt4Xv4ogu0LQPzJnoYYqEoTpzbDBfSqnSjy6wawtumVz0I
OFC/jTmiPPaQ6VIt/caOX+w8HUtPY6t8ZVTxPcV/FHdZqh5K1EYnfsXOsIvvONySDUC3WXBQDJdp
fkWBuVpB5OZFirupXilHR4LrzC4Qm0Rns4cxgBzpMFYRpkhr9gRgHt/oI+2ZbvIf+3ROfK1C0mQy
nKRGwx+6lAMBz1/4hcU67Kx2a8RDdmfRUupDHq1C5+Imim5PWkoUnEEMi0cJWK1zyEWBEytw2+LE
GgAx+7YuWjQZAFcQuHfT1260sKx1d5MgdyykvnfRjjMiZ0TLEiNu9uljr4mWJFltJO87D+1gqWBO
Hvw0ILVhgI2AlfYw+RgPkZwTYeLXeGm96zE0xVNZbprOqb96U1/jYNAJLjGL5msNaMvFcS8FdJoY
aNsyjMEWBeYw4GsV9ldM7GAQO/dan6AwGQSZIwuNKFPZhUEGohMiBiudL/jPSHivngDhqr0t4aYM
xJGabDmYauXEZqBCWu7SllCC16/VBlZlpf9mkLMh4bJTERicfRpKVPFpeh7zrLwiJ0a/DgJrQxll
49l+eRf0LbvuWXdWobuNKxnfaFgmcsOPYXLRrW3vEPwZTxDsj7Tc5Z3ItAdL6Y+eoTVnJEzQU/D8
5I0h922BslT4XnwsG+CdgU3ArD1Upyk1tftZBLdsLfetHqV+8rxOreLcJgxECOCEvbrN8Jj8SJEL
xli7jKKQQaKJL4Y+xmmKGPzS1ZkWhVuj5puwk1m45adX2zDEUsBMeupr/NYR81CUFHCWiKtb1+AG
lhgtUFrE/vhgQBhBFdVoIrz68Yc3eg++QBNMB1ZfGToZo0yuOw1FKysZdwVakM4W0oVDQgPhygft
TSKuv+97YnJwN8UoHlBDaLSB12WX9HviRfYuHagb3goqJGyeaBfRcC88BIS08LetCe9QU7wfHTvB
vTNCnzG6NxRKzW0Zwumj33QIrMhYWX1ZPZFiQM/OlWDpWoMVIj6nqlfuoYkmDRD1m5J2+hKFEZkR
M+pIKrPfOWQMbUpCv6/6RqvWkVZ+o8zRHPrELddo97pzAKZobWPa2qIDwfKfGMU9jz88XvtuNDNt
PTi8jINSA+95mOxFWljXAgfRIjYsb4vgyDgZwJY6q/COunswrdE80WctLyZj3HmRjSzLZQ4NNPMU
mu2zTfjQHf0z3C3VeDFOubcyR+Ht2VZiqx2clzGW5kYP+hvZc9kMp6JYmGGslZ16ceaCTp0DgHBj
YgHsEWychAWybKtsODfyZBpZdexQSaNmZeUQUmVD7nPPQvo1w0mzrTNWiRAXBJ3Yq6iyALmBDloZ
tX5lVZSlWTTQpSVFp31u3yK7R1DOZu9aqmHv0Jw+dYCJFnpzLkIDlpLmoL0Q8K6aJrqGJDHujDJH
C4QbmI3qpRgDqGBNxW7EJjdOAJoiJP7NtnLnpmMQRjBG9xFJz0KvfdBNLDs3k952l5HR9EfRhee8
iL+lAdz10XJZobBjxiI4Ihyo9XWMHHRlm9E+K0oq93HDJIwqwKwsOqiDu0Uv2aMmTcnnm7JgU0Rq
R0wbCjwzTsfNDw4/fq7qooVNRB8OKyeahUPpEsI4+mwA8Uve5Cq+t/XBu/OQh1Kary2Wy42im2/o
CCgE4jXIl+hDBiprKwxjsz4NG7esQ+OMEmbH6BquGv5GIbz8DvYlPrbIURaOMsI7akkCbz34RF0k
l660ffZdYbbB775W9OF+rHFcA4AAYXq03fTJPGp1hfpp/i/gvY+qb+LdZpKM6L0Abq1pzFd6ChJD
YYk86CzbWTT4dInwLnYRehbDpi2R+KBuPdh1oi5OOEqag2ca3E59DzUhuzHMglgOq70yQIRisMPX
OpnRTunVZfm9K+OXdoCXLK0QgZGoj1o3Yi3noxxyp9tQvd0FpdZ8sTukdNpkQv23GU3LQOUHleVr
o1DdOewjDY9/jHkcNU5kwsDUpsNkwKDxwkIuRTn5h8KnnttY4GhI7p0OgZKYXCeqvq0bU7OsqQbH
2OkM1gjPeY3UpB2KZ1oI+QUKlWqjURi9iHhtjrGu2xujq8sbLOh7N6teWvAsr1V2Shjy73TduQa5
Gl0Nwv/qowTdE3TxqBVli3OpbfYx6P5V18FFiOpaUpOAi2DXenOphFddS8P8hoJd3Ol+sydcpNiY
eeWso6J177q3cbKdnQzTaCG0/L7I1XSP7ADnWNGeJi0pNk4zBZ8ErPwhBk7abLQcMp5Msvm8d1kn
XDxN110339kG9sDKmllwJcX7pDaqVdWOj+4UQI+2ghuc+qwap+ZLzHp4qeZFqocR4IJNM13wMpVA
wzADKlQ3nYCrwtj+I7zjP1+H/xG8Fed/JU40//wv/v5alGwrgrB999d/nqLXumiK7+1/zT/2v7/t
1x/65/atuHymPPjhN90VGf+8/5Zffi1H//enWz23z7/8ZZ23UTteK6bdm7dGpe2Pj8B5zN/5f/vF
/3j78VvuxvLt779eQZm2828jwzb/699f2n/7+y+DvI3//PnX//tr8yn+/dfiLY2mt/ff//bctH//
pbnyH5ZHFilCJcP1dGdOSO3f/vUl7x+815IsZWp4DiPGX/+RF3Ub/v2XcPkhfswzXIfgL93gmWgK
9eNL9j9cV4o5Q0WXHnHFzl//64P9cv/+z/38j1xlZ0Lo2+bvvzgEBidMvvl8WrbNL/dcDmPgWJSe
Lt9l3SgjCoSDcGjboj/2e6TdpToE1fT/FOfz78MIR/ds17JttP6/xpdQHiKYchqbrdK0o5pBbRbF
QZEdKrmz0KbiPR4z65Morh+x47+dnE1kEYck/er9i5VwasI3iLSTtkcmDvbVsFFfvGY42uO41AC/
Ok5LqQK3tIJOWZpbD6NpwEzGHaCFDOvJY89qdNoVlebnCNWY8CL2otqVP+o3XfkKouCRTL67uaGp
YXSSsjm0jfbw09P075v28036NeXsX1fPc3RLn7160ITmsKSfwl905aJ89ctmiwR4m7OIc0Pt6eND
mH86huuyGyZE2GCJ/S5ghoqET3eY0k/vxm8Giijb45q1Bp4muOTEzgHSgA7lEF1IXWVWTFPCgK1I
cyGCggbkt2k3k3LuAlnfoJutDAshyqaILUjL5nJGtnTRUZWsbAf72ohvTPAPXGmjph3aTjigyBFB
qI0/yLNXn5zc/Hi9fxAgdhPopAOFdO13aYMwpIopcapmi4DjEiPelV8chao3GHPvytS8dlm4JK68
NLmNRZqCOevpQMptB4wPrsU+c+EJgRVhQUp6rNq4ibPi6b2wcnWaynLfuwfhQFh0UB6mdvUUDRRr
k+HYj/ZlNPRXqKWe9D6//Pi0eNP/cFrm/N4ywEjdmYPif3ouNFuSKyG5ZwZk6jH2CYFoclZHmEuY
gxWW6Xm/ZeSQRpg2UvNkZOa5NQ+xH16alo6wgP0ReuDPcjN/DdDibdPpZBnzW+eYjjCt98/rGHtF
YsbNNsrXme4e1diw1LxrKneZsphLUFd9fCXM98PYjyOaBvMnbzqbqXdPr4OdfIR81dCJ5ZDG3TTp
T9JG+5LFNz3cNTHqT4G4BkWFDgARfnwNWuloTuaectu9E0W30DFg6o5sYrMb9ENXbUTVCjidLDLW
vDF4W3vvFRfJaG3x6x96lwzowDsKbXxARE+qAFUlvGZf/Kh6/eTk5hjYn5/e+eRIXiX+EZCxbpnv
nt6eUMiauaHeKre9q1HMFjWaeVqi5A1Iz4be3fgbzEd9p0NCw+S4lN4+qsMtyUzBKqvzkUZ4fEBO
fRpQHHRmdkUn5otvwibLkXiK3C2XKM3ILOm+KMtjm5kALNDd5ADhYOZLivCTGyb+dMMcw7QEN8uU
3LJfH10dKYQoaRLT1Y5t3BE6/G93YEnD6r5N0y0amk0b0AfkCV+kEqomKSFfNe9L5WNyUWinxrD7
JDRcuO9fqPlKC4Z25l7dsfjfr5/Kzqi+pLT1tuS6027IgGnnxvR1NK3HXIxyDw2aHgD6m8xt2Sha
3j7Fj7JB2UWVvi4u+uxWG44FiPNzSGcMl7C3NvwQB9xU7elUhys08EDmougixnMLf7JOyZVDwpjT
ZQ0BtC5zAamjJftikYv6WxuEuJIYlXBKxxhp1I07uE8OJQV66r67hht2OUmBvb7mrfbu6PSSEmP2
kj1PcDnI9ljAd13EFPEm4VJUct9SnyDIAcNAbVebkL58STaW1xEflkPl8fMS3G3zHE/ssxHaIvON
0f9ideV5cB4Q4q1KBCGWA/PV2bC0+q7qZR1SmFRzACOc2a+JRtOoyzH/gVzdTnH3nGSU/s32ppdZ
g40OIB/EIGCCg2ZviL76qmvbJEtOuWOs7AKGpqaGs4sAfdlE8tXu3BmNACuAiDXAeFa8mticgt0W
wbACy0ZvvGmalSujb7GKv7TRhd71ChYfkjOvwPUhHoZY+1rE3qlxikPuWdhn55E9Hcp7aLeG03+j
vuWU/q1Tm5smxR1kpveKRv06lrQOzw7th3VUzkovifgALBpcWDbJCxOnGM0god1alTOtLJ2OJh6T
UzVQ+BEdSgwjUkfcl7T8u24RjohmTfgJgMgfHIQ+fpG5dJEIlWP31mfDygLuxa4SUzg76y3bpWPr
4/hDq7MfSsLME9NxNx3tEe2RRqkBQ5botVqdALzmy9jLd2MH1z/Tk5cgAEdbzcokroCy8cBKcHfF
89B5r8hXT4Xe7hHNrIWBus0QVyH61iUILjN6NJ3hZirgq4gIesP8eI01KQ+9Ud0ITZw+Ht1+jbf9
MVdY0PuIwcZ7Zf42EPhTY7ep7qNIzeXZVqgVytS6DViRWpN1jvzy28fH8+ZJ8bfR1GIlaklCCFkA
//qOF5lyUwo6NaMj4rmiz9+S3jmYEdQOYH/83zoHAHtpiusVHWg5Rjd5ioPV9WMMMLJcV7BOixzs
tEqwRo7FFyE1azmFqCIg4OdxfspSptUczemQYxhy9dtpUGcfQQjKQ/epaZBEw5K7gNePJCJ3F8Ts
IX9QG5o3YjXpXbEKOp4DMiWOeWvc4033ACmEz0YIQalpmMz1Dnk/rhJcosS5R/FTrrUbR6teDQ18
Ul70Jxkkb4owvoUqXYKajKe65x6O6XQromkXJdF32tBXBP3tEB7WFlU/Z1fiLUz8KzHs+Kw7zfMu
E6c7sVV/sjPyHcZw4yholAMmMDrzkIG8NH2dovgmwbGETPNG2cYAb0vdU4bVZmlyamx7FkdTM5FS
6XA5s1rdf3xDxR+eIGFLGpWQFSjfme+mkjEA5j41ab2trPIx68ebBNlI5ZK7hSQSAzmEfar72lx6
5Fob3gnuE0JKGDKytw8BPHOwpPauUunbJ5/sDxO3Y+jYoAWiZeHNO7+f12eUG7Ss9aZ6G+jFa2GZ
0aIx5UFvtGtlOAdSDu79UpwsFJ4EGGw/PvgfrgrHlrouhUua6fu9j0Y+QDpQsmLHNe5ap7vXmGM9
J76w8LIvDGvI/xtTumMYzOhSt4XBsu/Xs7V7jdCOpGJKl+VbEw4LvQnPKN3WyYRcxbMp0Q/yknmM
GK5hupzSbWNOK+aZt1bwA1nyybrpj1fAJO/b8qRBWWf++k+rY6dyO0k2BpN5c9ABw1LMYn6H8+1d
xgTGfXy530XW/xjHHMOyXJ1NvsXC5t3Zeyp1qFLl9ba09afEU8gKiwuTB25ytW+Tnd3QU3ns++zR
xSvRDtGuDHx3+fGHMN/vc3j+wRHZbBEd25W0ZX89ZSGqekKvhP67JrU7IDB50anuWxLurIJYJdMh
MilJjT0Gl9tYpjvVxA8yzp9zDUepaxBr1sUxjBqcmnLU96UoPdwj4jZx00dr5lzYXnywQEETvAf0
kHbyVCO0StuzSWLXlizeTRvhz6pSbVig64P8xG3/+CT/tHSkVEa3B1qG/H1X7+DtdPMg5K0qrVsZ
Mt4NubitTBLKu4teQaYt+mhEtRG+0l8+M2XdOSOPPClDbThdFgLH0ccfaZ4y3k0pfCLHtAxKv9J1
jF8vO0yFmH4RagC7j29ar9/aXnOufINSZPGE1XIxIBUEUdx+ctzfNoDcb4/Dua7JA2dSWvn1wG1g
R2GCPGtrRtkLjcZDYsUkTtX3zA+gS1qWgFV0qVvjVyDcCJIc56aEMh7WrPjMSwOsyrLBV/HJx/ox
4v56PQT7bIoJnuNgv9Pf7UtTnIYALWxI2JkELtGYl0CW5dKv9DPOBrEMhPWCARvkrY09w2hqAh+K
DiEXMJJs9HEImCcg0Q/ks4DKvQv5dpwCt7ElNo7rZKtC1XKpJ+6WxsPTpFsIz7r2Scxd6OGhGuF/
WCnxlx/f5D88d4IqrGk6vGBEA1jv5hnqG/jCoVbxcrXbDHfGMirIGc0mwPU1KQJJHz86hCjAAI0u
oaOz3usQrbIRf2xT8yGyIE6ozP/kYovfJxkhLJcaHlebGof+fj2jnAqFcZ9vFYbUFIyXiBBIMWMu
21CAJtH3QcH2YVxWNvl5n1yT+cn+5U6bVKZ1abF+w4PFk/jrA0gpLbTJRim27iFV8JabEbi0fuhh
vs1QPgZ+qOv2RWab962DAMDtP9mz/VZqePcB3p191UQ0kHWs6HWiDhHSgpl61OBXKDFcO6G9T+gv
fXzS80v1wTm/X2+4HRQxoLdEUnvdKabSQzb80Siaz2aU30aV+dSExXg+31nTeTejoApzlDmL0HCm
7l2ro90Yz+ozdbA1kJSWs4L0++j29l3cjg9ZFD+3nYXZTa7iautp/XpKi3s7xc+j3XRW9vTxVRB/
vPKGqwvqT1jpjXd7ZYMoPYjcIF31VCPkyrlo0Fyycd02IUApn2CvCByl552nGgRNvGMoWNUYl0C4
HEM6KVZzkYFr8JqXTz7YH+8PxFlDSiRK3o9a0U/zfokwij1YQNZmqR1yypRlK6FCOKtwqPY44Fm6
HsYc8EoT3VVttfea+KloMMkm97WqPlmGifku/fa0/PRp3l2mWNOiMGS6RCnGAt9L1zUwKPxFEHEP
xehAKzPvcZ+fqRofaMhAhSh2VVRuq+PHl+WPT5OFYJMdIn/o85v801WhKztMPdAdShsvIa4D1Zi7
VqyL4DIV5cLVKBqxLfn4mPO5/XbuPx3T/PWYrcgz2XcyR9WLKxhFlINygoDJRaOp/89DvXtZfN2v
AHK7KAhxkxV9tgwgEIruxvh0/TG3Xv5wVrbwmN0E5M53Y55pqbJy2BoDvWD2GlxcNvVAVMvsRXw2
I3FlFRP+axrkiA7CCy2rXqNqxDoRLpTvbLI0e9Lh8g0ojc3pyXVJqo0DQFIj2asEIX98C4zfVsHz
KDIvTxlGDE+67+ZiUqoSmwZCvmW7txuMkrBQudeSZlM2MEsZRIBfAvbQj6G2lZ3clyQljSl86AyL
QJv/eG3T0D/HefeIyNPknRpt6ksTb33aQ6a0kalpvr82VXVbAmz/+PP/cZT56eO/e2xln3RQJXiE
HJulG9tODAeJOHZdToAUzvV2+u+8J4y4lmnbjF/vdzHwXRD7AE8BaKYd5nZQ6VqXtd8cStO8oHsC
yJ4CLPS3j89T/FaWmO8Tq3bBrWIb8f6paqjgUOnhRDEHNgvHydbhtBKBupjgLxS0+FOYIqX9ZRj9
ZaTC/ceH/8ObOj8iRAYJGzjJ+73SMNkImHNGKS0f1ylx8sg81gGhBIWrPpmx/3gogceULaJwLf3d
mjUwCuFMccjw3JB07NtLS5m7sEnWiSYvPj6r35ds9ANwvjk/irqG/n4TbNW6phO2mm9HFS1DiyTr
uk0xm9vkrJbEkDK3olJWGuS4fIS3MEeE4ikP0pH2srxNu/qTls0f5qZfPtC7YUpZpdUjUGFEBHgW
pbjY3GZDDfnmkxOfX4t3Iy8vjWHRDGFDQgHg15E3pRrpRDB2th06NHK+AK8WdgzHLLmMJMo1JqSF
q7Instq+ALaHvrpukJd98in+8EzPbW+TFrNkDLLejT3UxZzMh7SzDTpSHSO6P2RdFO4TFqblULWH
hI4cejUyGoiD8+LPDm//2Hi9uwwWLWc2I+yPsATPz+JPk15Xcgm02Cd9s8k4YYNSeF5cDRrF/dYG
KdFQyaDML7ZmhuBW8EcnjV3DtFzOyUZWdaeZt34HTrcfu0dR2kjdSSWCgWce6Stbc894WpGBnQJ/
2PeOcdVW7hWYmpWe+GyXJzivVUppPwOZwnO+h/V4r6WEEA72CZNBsYNxsSnIM1nOBax2vM0TGAwQ
ozaFaRyEXV9RProPw4FVlrtKzfiyVMZWttYxQuWMukJX6G3sUhyaKiOtVKUn1wePnScWmDH67EnN
jFNHd1ZGzTosQ6gC+nMGfZR4jXBrCOKwMAzunUF/KePjIAWhTgVwHRNEl16iAFOASkf6ZGokN49i
MR4LzJBz3lwvTXMbDKc0zsdT0oSnqW/LYwhnSak0PHDFv9V9TJcsvM1MYkC0EVVSqhwdz8Dw5myF
EX81NTu87iqAwrBAxupNOq23YXhDrg3sKtSg5dgAuwUCQcui5VKDuaMnRNO+s9bY054h06xbjZYJ
3iTCrGrzDCzYXZlp/VINwlhBh0QoU7kHu2730Em0q0wrCEoceOUNZAiNwEw9CIgC9WoofJtk0ceq
t15ox9+aIkh3lRk/DVD6qZCIZcM+a4EA6zvUjBYSmyYICwTx26XWsPT54pLmB/xKoPmxVSFD9N5a
ZX+v1I3U3LVKwoo4yZasWlKmoNZZ665waIYUkb1q/WGnpmHXWc5LKx78is/dJunWJ557oVzvMvJj
jFdTB1itrxYE1UULngG4f0tqQt99bRhOjam/eJlzH7MSz9EPK614KxMfeET8nPrVi7YTY3euidWO
CuerjKInPAKhiafFzjlcEHnUuyXRPAmRZL7YK5nwrHBYq+GPeGju4tl9TVIv7Y+Q2NP2NtL8S4LH
SG8tuyeB2h7bVQ0LVlEBHxM0bZpO2yEG0F/OgQncI8+n/giSgBGWMD7Fm0FWypxwOYG77yxWh2iS
qYBbmDUr6zbxL4Ax0poIBM4qT+yHHsFiBgASQ8MC4jfirqI9Eyz4yl4p3iASBxFLzpytd4CL04go
XHGhIzVPq7pZeUlKrZxUZ2jSgcI/KkKqxDgnXsu5x9RhM9cq68rJ6MgF8Mfxj/J3c2F7821LzFvy
YOEH1WvTo6aTYnxZohR7dLS4RnPcP7S5Oo9iBF2U3OWR7qzhnCxHuDGL3mvahU1Y2L6K/AvkZre9
iWTRFLej5TzBze4GAkN5oGzSyeOCPn4v7Sv4x6+5pJagSf/F01vEdMlrnhcHB5gZScUkp015c184
5ra1X1WarU0Ud6KCszqo/vSjBGj6GlLznKqAauYOX/Ia1iTEVTatVdHCVsOuPOP5BdjU6y74As6Y
4mE17OzAPejSuY+aGwsacgjpYw4XonOX8ggMWXKred3WaSkzsvW+ZHWrzy0BtayT8KoQ7kFKuSvJ
nTyRF3oUrCcgPesDgAl1VvVlDfESG+oMiJT6ilF8V2Yjj+VILTIz8QamYBXITFhwlqBLNMo7no7y
lKr2UnflphFAQPv6bPywYN6ZO0dV5hJTB47cZi2TCxgVz+nQB6sBESH84e1UBzo9PJSgcubKEUhN
c31FeUUsCmMfuslF0fMSC6hiemw4i74ADWDzCFVvQydOvH2EnVdMAAiaun8NHkaQPBcMoD6x2PpU
PvJv+OymWmgGpdFgMF90Ye5ExFhs1k+IfB3xYjFJOIQ1OBaQAwPmJLLnBGXnWlb6XeGSF1+yVZWe
81p77k1GiYN1L4EK/siNQUBBlE9DwLfHRs5aS0d1K6NxwY5TmaU91J3LqPEIEo12Q2lM61aSwBMR
06UJb6HChNgDRPwlgI5N1+DYUg5Lete76JII7P48ygyDVUGjAWzCs+ivodKVYbRtpXvfVGO/cslc
BVUlV22L6YA2t1bFISglvq8qiyM4pXFXEvoZofjE7trztievwYxZjJt67UKE2vYZZDTbsxToQsug
i4Uvx8BUxRPKzqloBcL4xtNhmliQXDx6c8zQ5OFidTiNWaLBu5Ae40bgXkGQ8hc94Y5b38cy7hPu
N2ukyKEjmRSydQQwyITF2sr4RIRafXB9E7PA+H0Sdb8lrwXiHKksO9dQiPVN+a3GwLMcJW8WVVed
xu1D7Ftf4bI/FgldE9MGa571K6phDdko9Tng+oXgm7NA3ZcO35EyFhkZL59ZvhHO6g5zi1wfrooe
CpQ3nMpcOIsmqO9LCMNLmUc4uMeI7Bhrft1WanBOSdycG+xaMUY3PGoLXeTXnj1ma99juKoNYsiK
8SSF464dEAYuAiy053IV0LujqxUR2EyKtWqeC88K16Rekjid3GiJ9VBSIt7FZrhOuvJN95iROsGA
LNS6FEotW8PYp0xOnW9cR4qHPGCuZOkcfZfkWhNlALLPLGBLkn8MMy15ppkKBnYyEVeb8cmBeAAN
IEl36E8WfTlnjnni62AO7hH/Hs/0K+2ykG60p7HixHmjvGbchp3x0kn8Q/CASBGYfBOO0XSkUwqg
Fn9h6+vUeV19g3SNlkZdX8eEG5oxysGULPmlmwCr4ocSxPMjxtOlqN23MIvgHoEhg2iFNmyeYUnb
Gle5/VC42tnBLO66uMrw1XQkSjm8URTPaxM3YU4Ug0UPYyWd5MqpeCVUWl7rTYzTwIQzPfXNY93W
D62V7QChXHR+9qARcbpoiuwo+uYOoBp2OpJwRsTWaW/vsizibZq6aFP7WrQEMnMnVfEdboRa6vZY
X3RarLAngKWMJjjjEwNrEfcXvpaCzM30w6SOOAZHrGbWPg8LrPK59+YAV4bUhB2WABu/dTFYjt1d
GGTe1gaXmJlM1FbmbPR0WAiWwgQkgJK3AEbzTmrDEgn8dy8bbtPJV7wFmNAG5nOrzHbsOkGmsFVb
JmrYNBOZuThYk3UtcUqIeRoBj7T2p/otY6+67E2iuobvsmzbS0QecJsgnWHW472TMCbor08h91pF
e21kEpNicpZagzNpSp/q8pVACG3pR4VJkulwFCkOnLmsXnTp2XKRZjLmfjF60MtlmVB6CHC4ulWD
9pyldWh0rDKc2TtprpIp/eZVYHqYpr9jbus2Sj+2zG2rMhjPdtzwduKCA0OpYZmFdWQ5gzr4dvx9
aCwcrfp3u3RCDGMklOgS5+MM044B2mImX1AsJI69BNXXQkigcANaAlLn5FirpszQR3Ytyy4FHQh7
Wdoup1pOxDCmYjV495J3jq5zdyjigVS9DC7u1NQcMi3BsfvtzmXB22J4ZvDKjxHRYQsvyU/AcWiQ
yO+m59+WXZivnfibjn1sgTKIIlc4jDj7DsRlHvqsA8YB3y0AThFbpxiZQM7n7BRq53O9060zyHRN
XhNjmSUkC6xw6dKrMxQBoeeqvMv9x5Ex1fxm8lr6xGOZxcPoXWX9beC8TAkYw2wEvfJqANKSho3g
h5TzIVgJZDlBTORe/9WPLlDbOOawyifUlZMkyT07uSrfgyzYk2EELAefp76Pm+aEeGhlhgSsA3hh
lr8cehQY7GQKTx4bw7jQhvxqIKhrKq9Soz1A2dmHUbJNHbVHQnoVpAx1bbYGArEEcZj0m6ANN7EV
Ux43TkR4n8CS75q4uNCAI5o8bAkCJT0x4Iac4VFhnotw42B/6xM2xvKQGiMchMUU64dSeMemGEER
aSi2vjOdsm3VNgBvyFaY1m7bsyoc1laEYRN6m2ZP+LXQ//jBMTPjHQs65PrObdQh2c3bVcY6J4/a
ne8ObF4Ik+vmYW9jCHuXjOGFHzR3rXcrQTlqnY8Cz7wK7OC27abTbD7VU39pyu7oTumB5MTbRMaX
Us/mbc96tmED3mc0tk/eON5QiL5oDUYvDbz7pBn3ptlB3zW+wTp6yr3ulqXNCRVZ2TUnM/T3WZiS
l5JAGVU3llMd85A4Vssg9bHAArJvecls0ik6u9m5Jjtix70B5nOKDftL3mZ7Sfp7YPlPU519SXlZ
RRbca675qCOJM+4zSDMmxX8kAMU4HHxQFSlzpm/oD4ghDrre3ykJpDtjFePFewBU3z1f39ekIFTJ
BFxRgxgIuYp5xxkLRiN3mRBCZ1Ih9yPjtcTlVsbAlw33ktD0Fcz506hCsFUhceo2U5m/zOTVULDd
JnjE0bSNibU+ntxtEpqwW8t1BwydHfyiYiwcnI7tgjxWmMg6SJ+ulFvdJJgQSYuBlUX30mWNHYfx
bKlbbxiqC3vG8zr7DgJDNsX4lbQtWQpLJJrALayNZ2n3uMMtvGvp5G0jdjHKZbB2zXUvjIVvVEdC
OgiISfPb0LXOcIwup2wNAvWkQg2nXrnGXbZJ0+mAg2BFvtcdJI0xH7bwM9aZ0sFc14tZHOTLkWin
l4DYEn0YENXLbaYM3ILJnrDbNR6mRQLuwo9QggIRySkM0eRc2aSrej1Y4M5hGFXLnEkjLYJDLeXG
d5t9y4RQU5K2Qo2F48qLcmKzQXoKsihQfBtmvo8L41gne9SpB0hOm0ard/R+tj6YHdOUuFdzdIbe
Hjvfzh05IquxNgiY7cqlsuJ1j5yO/N5dHo0gelhKMtmuJg9fsQBEbEAAYhTzmSOr0qEkACUqUTuH
KIRSYJdpTBK2WcGOVD5ESM7FQXk7pVpCk92FTyPQ1Z716Q2MF6By5LmUTmtooTgW1/EEgVlmS28w
VsQNEW3OTFobOyeGqwoaSb9ww3kbS5xMb63oJ4HbKrdLMpwPdc3GxioPtAcQxuEjA6vRda8hi4OE
43Kh1xESdp2UhVZjX1vCk5arzg3AIQSApqY1LZozvwUWjNoOvrFy4nil9Xjprf9J3XktN65lW/ZX
+gdQAW9eaUArkpJS9gWRko7gvcfX9wAzO1OiWOKt6pfuiBM6Ek2CAIGNvdeac8ynkosdD73tizJT
bEK1DWVqUqiAkj5P+UQxGcAe0eztlBX7RHafepN4BwOur74ostYG+zp1iH03K2Ea41pN5RsixynJ
lMLK9KF5yvG90ziLGghXU9FXb/p1HPUTkaNWq4wbHknPIcZOE+6gCf6BsN+aCeqQK3aYm5MA3n/J
cOb6hHJlJFP90FLXJjo0GNYN4j2B4IS8njvhT7dKFgEwNYnAw8bHoZzJLGLBhMTyXHCoHPXyT5J3
AEvW8yLG7GkZi6JJQTkUB9EOeor74o6BhppPNSti8jHQY9aJvOIfRrwPAT0XmO7gSwCx0NJ2r71g
yu1mATtGgcggmGTpOdGsFKUZUiDSVAmHb0akVz7PuOkJuQ4xMyTEtGJqSK59Ki39LCUVKrJrTooh
x2GeTgqSvyFCkFVeO6+9Uo3nA7c76npoAp3+Rkp+mp2Eh2TWuCixHQHRL+B/oA1YRcWjIv0GBSAI
TbKe/Vn4Ftee7fegSUHd1ilVFyWcwfEH/prNwljBVc4ClF2LWGcnXrvAyzjLEcVGYTbnLFiIJCKh
uMFgSsgEQfWuAg2cdGWzU9dZCXxDrMm7LqCFJkyVG+ISQ3HmkbAK3HsT5v42dIdrP5cXMnaWWm0W
WujjjB6WwERXFeCpOuueBlPftwKF4iqdZHDBOA1sgdT6UmVq60MkEBe5JNqiCOHVQiFec8OjAeZU
/qKQDFjGJt3xZCb1zJHYPz0dwG1E+HulSY6Q2SAvgtghKSZnHmtuzlYkAKHjAMoscyuR56NCOocB
giAYN7YKWs5sWNttBxKU4anYHa5bbvdNDx7L+acz6xvOTmYWpg3iA1xkNmeqOIuJDCHImIgdbe4y
rs8BBMyFRr/WhCeltNZSDDgC93dZDFuiXzcxXT23ZrxXR/1wP62bgO65P0tsPaCSMeS2TDRRIIfr
pkhv245VVxiK84xbAhiUd1gIPwhP2lFE3uQpaXEWK0WhWypjRnP+nHnmLqwx4lJpdx1nFYjJMkpM
2/G1ldySfSNfe5D2qUBjV5lbbXQFGntDiO2GNc4hKKWVacbLpnqPEaFkTbwXQo1oem/lU45uiNfJ
yCuyauBTEDTIVXeYY4RGvgF6uAKIs9Nfg7zdiRw2l3thm6EQIGPUMbw9i2wwVUyWetvb44yYOM08
cK+o7b/gB/4xVOTJQkCGnr6o1Yh0w3yumsOiiNRFTm3P4U4Fz9w2lRuhryctK3o4LzDW/LlcpXZF
KhJRuwslbXdBz7o9aOubssgKu2yLbP33RxGKGXja8BbfMhiJPi/XvuXReht/+/un5xEmzUz73zx9
fOLkLcd/pk+G3/9gL4styqI/fx+f/vu+C08fX0jAClnlvb6iQNZsLDdsN8ff/v44eSwDvshybHx1
UVF0kMiZm/19jTq0VOn+/v1v/52Tl6jysDJl5mcnj3/Y3Mk/9WtLxweP7/GjXFz1vcnI82lPfr2O
OniVuhViioi7ne5tc0iTUqvVC42gmK1cF9elgugzz8Jugmv1n15ofsgtFfrvm0nnOmejLcOQKaxw
Xxif/9DKUUUvx+WD3KTV9JUJZdwN8V4Jl6xiZ/rNNEJFPACyJCrKqXTNC3wxKVOGgaas12j8mYRw
DUG4Ze3XdyWgvkvepfNNSmw9SGlMVdKNUbnxcc8gmAeVwSZbAo8sQGGOAxa8TmnM5AsPZi2RIHYj
xweTe3PbtDd+am6NsJsXzQtM50tds7Otw78f59SZk8aFw1qFA91H/SbLlWWWZ7fgO3aVk63gL1Pf
aRD9UKhqaBeY2cLKyuX33/X5L+HPETnVLJRCJxQkNHBE2nyvOHsveDIHbu6MVrkc7OSuWn+/wa/q
XQVpn2aM/ly0dHRNP38HIrp2OYsqUomKeO5H3kQXGyx90UMAGNBIhnu/plM9FOj5PGMkfZsM7bpx
SUP9RSyEflehX4uLDU8Uoq/PH6PXBRcrmJYvWC+smX08jKPr97v65diOm0CKjihaR8pw6iV19YDM
maHNF2Io7MyU9pdaNckUZnU1K/VkVfvos6NYuSAwOKojP7ViP2/XOOlIu5aXdDjRIGYlzA1VKOau
mT6YjVOBRNlWDfPzUhS9ia9Lez+oX6Ft7RD3aRNDg5ehyIqtp9yCWs/fN9y6GXvHhL8cfrhmAsLI
lIqap3BdYDKeBE4+o4DCvVuNVkLsPpdG8ErPG1GwWpXwQfe1Ft/LFXXSbCyJXYcS+HepK6/yGCOa
k/Y2kaJP3x/4LwMYB0BF8sDYJVGmPD2p+1JKiKuu0WYLiK6j7qpV8h0xyNffb2YcLU6P88fNjJf3
h9EkrGtPpyOQLzDC3gDiyiepf9sN9+T1zP2O+lFP+6KFZ3FhfD53Xn3c7smpm9IK87G5oIFumkOC
zbcjuZ5EcYPpuJN0tmcWFw7o14FzPKKjd8ggP9OSjsrYD7vaGqLsqVGZL9IUUr9WrtPK+9H21ATN
hbRJ3JoeXrIvi+bK1dPHrlWgYGbLxqSPZGjuzffHXf4iduDT6KaKJw7FicJ/nw982/l+KzLtWMQG
a9vGJdCYrE6hvSpwVdPB7el1OhtBzwiJm+b5hOIgKdImcwLYVt10lKqDLU3wQif/ZEFhh3K8GS//
rCzvvv+o50aZj5/0RISSVn4ney7Mp96k5OFKc6CTF5Q3X6z33EPZhMWBwA+hSaeqZAqP8OUyI1vQ
0V0m9C/Lih6vFOa7qEquoS/eVIWzNAKiv1rlH9LKoJrS1itDJF4AWwl/yfIObKoeU2lGONyRFK7m
hGIPt33JhVx46m7I1YeYFgXWg9fxQiIcelOoh+8PlvRFrzTuCRp2pP0Ig7h+P3+vAYKrTu5g6seZ
9MyA86AJmU3X0vZcaRsP+bIWvNeEKb1GHlqo9c+9VeQTV0FjkhviVtHpUpfyheP7y49/cp0bpICq
CiJEXO36yXia+pyKYZZkC5VgpznI9b3nAiDo2tKgsm7si7jfmgZULtcaDoLCLXwoOwizmNBMs30P
CgLHisGyNXqGIFkywm9BEHmeMhCGYYeNiBSgGQv5KrZDKcWX3xnZvVvq1FCDfGRANSRTps9CXd4m
AQ37tuBRVxVXvizORACXk46kzwmqTHQM6k8j83+idn4NSJ9SZGfZytgnq3VeSM+aBq8wSXlxZsQk
MjNABSr0RjeaR3W6MkJq4RSMJnkv2GlBST6FWOy52kqHzEaie7bTA6y1IYR98NMRhQU7FsxNUInz
htvArBQA62kOCWQSDHWfiMvWsVIW1kRLo4GiHLTI6uSHF1BoDDWm5pXOkcxpvyxjLAtDl12JOi7g
Jlp1LLrlBqGjCoATtW7lj0vTjkSyLLI1jRgkR94qgrkoDA5pmpOzJCgykYjlu6sBrkpJsCnyN4L3
woSJDGERZO29oLqxRXpgkJLAVXo3SQsU3WKQnvj1YzzoDSoFdtAfU6qI14bq3ESk3xj1inFo6rbs
cBRgLW1augpiC/4MWNukyK2V7vOcUjfgCm7aKH2nQ7rnpjDLC/nF0ARynPLGpgWh3Zk15ZLyHkyz
DAU8f3LHoGhXj+9xkuwIgtpULdxjQ4Xh2nZoNBRjg3BEndDL3sEdt0tHeHEb/aVrI3HiqIg6XE4K
5INPITsPi/TdLd2dDDPML8Od0pDfSLsqIEo1J9YHb404JxfqKYdDNPX1dFaSum54b5Ia5FMIvmAV
KQBcuLTPDISmqHD5gFmxACic3Cs7y8mp/SkZJXBa3KlMuVXAv0OiNxg0qQwOYtxcKfU9Rn8QpsHh
Z0WsrmZxCV34IOOGTi5mU8Q5JxmsOpj+nYzITpAoViz22SKVfFCghrFhfr1Ji+us0DZO7a2l5ikl
DxHM2TrrENJ0jxc+wThcnH4CDJQ4DTAxjV7cz6OcYRqdEHh5tpBb7dozg+fUdHdZpf6QmnzuJY4d
+uaN4mdvbZXY329b/SJRRvmKgUBRNOT6qDVPtq0WHrUurNmLdMhlaksIrTCXUtluxAP6tif66O8p
k+5CLt99X6Y6Zm0i8NmTktAjQnf7fKo+kYJCyHtDnkoEwGrSqC39aZBJfaO/B2IUzjqtuEk1KuGw
B2ynlO4iOd9KvWzNtKh+N4XsVgT2t3F05cYhxJC8E70gWU+n0e9ui7xixU5BjBOJQj5JBjJRdE3W
U/9QrxShj20tQE42uq+/Pzrn7K14Gbj5cBMFInJcunyY5fRmHPaW5eKryOItYOw3RK3TRtEwo5fp
s54Xj7GW39LM/OH2w+Pg6mvBRerj0RnLNn6n+HQ1vJeIg3ZhJXHua9NEprIGhk+4CePzHz6Y2uaK
UdHAWcR04LSIBXJW74IWSTxsZhc+9fcH4sz82dTF8QZscTRgCX3enFJmWd2mHRJl11wNElrAnPBw
bGzfb+aIIjq9ErilYuYcV+MUGz5vB2gocEQK0TR/aLDWPikp4R2tw9swFNZx6d4NAyFTikbpj0ZN
XJAnLG/U8OId/twVCRWMCa6m0bb7MoMKg8hSOjFdZAg5ad2QcNYVB19da2V86L3k0Kf9vKGUhOW8
uWDKP2MqG8XokHJ0PJa6bpx8t6FZmAAIJBx8pRhNPBeDk57ucoIlG0napyrEVCt6T4T4VnXaCxs/
s4Khdw66Rh2RWV9wJ3UPoaIz6bZEmn5AFRGiEKfDqeibzEg3SFlulVy/DTzx+cI3f+6IWxS58DJJ
BrP4kzNMa+E8CKqULQwio/H/3fuRMw9qigG+slBTWIRZDokdWRFimvDh+60bZ25GlLdwHiDXBk9w
qosPmaqUBJ5QT2m1e1W19Imf9XuWP4cGTQoSTO1FEcs7vby13EdXrpdlBr4PxVOvIX/thAYlb33d
I3lG6vRa6oAR86iUqb9H962TE0qcDwe4wNqUko5nEZygWPjjJW2VZ7Jsm035ZKhMyNRRpKoZL57M
VhWdqY0WONNBR3eXSQ8xkYNW+5YVw33nWMuscm0lbH5KeDgxmrxYYfWUiVowrcz+/VY2BAanvRKS
dOG3QO2zOEhn9PeYSaQ9A7hMdvlUCM11A+vQUFejxeGoqGCy16TZdJT3QxHhAyUd4M26fmgq500T
yeHpdSJW/Pz2+29BOXPyjfZtrBBUX2RDPbn6tUjVM6tDMR4broRXurovcxp5XolQgRbeRM2iDFMl
5MvQWaQtUo8s0lZBFmPPE8qnCgc2iUjmRsyqgoaiADKdmpEkai/FQEyuAO9XhhjjIp2j50ZWMKzI
va8VS90I96yXfnbZOJXN5IpqOjHl6ovbp2TiElpDm5+SHCzdhFNCqgxUk9hgv9//L7s/1sFM7sOm
qljUw052P6H9miRgQhai7FvoXBCa5Ln1Uywigg+S21qLJoo5PEail14Y3r+un9k0NzicaTJTIdEa
P9qH20kPd5f4HSwZURfNaw2YsmCNbDaJaC1dculTEGnPqkSJtGUZjgNCKxIEaiLdHoU5TZ/dDgMR
RyUqolgNDjWZMFkEU36Iw2DiVN4Fo9CX6/XT5yV14vPnzYSEuZzBoTJK0qwZoRxTXXz/bYwTn0+3
onETDIAmkD7IAqdVSXfQ8wi8RrrQ+gqWNhKMnSKQUYPY9/sNjcP5lw2Nq0iJk181jmPTh2Mf64Rj
OgSmAy0rkP+CNgrV6xTJel66G1rLq/9ic8AAdczrgF9OS2EDjeUiVDHtAteadtFVnyYzq7+jee9i
p/1+W2eOoSVT8IQypaqM7eO04sOuFT4BBXBKx8klHcPBQVoSTTSYkpp6ofJ25oSwZOy6GGIhSzEy
fd5SFyWDmHFhLDofMEKM4liGKfr93lzaxslU2ZU7QFEWPq2AhVSEEJUVyfz7TXyZZzHVkGHxYH/j
/6p8MgSwPmiztoFUXFnivZn6b02mLj2xFy9c8Ge/GCpE46QWaIV1crhg/sadqLOdxBjumzh4oa2x
G+F7gET+q136u6mTo2aobpNrhCksssgUgGI3ZJqYP/LY/c+HBA7Z3+2Ml9mHc00geqAzcnZJVLVr
0VCuhdi75Kk9ewZooMkUcEmWJp8ctrrXiWFxRqee4ZA7Ly9Zyv833wyLQIsblcHgc1LJzIgBwB3E
buTtwBqqnzmJZkv9K2KC5ffn2pnbDdQAppdQJzV26WQMFRsriRggMFsO0bvXN7OBep/qbaB0xoZ+
m5fxdrAu3ePPnngGfnoFe5z0xVcvFYRXcD4kMOay23zAZzDO5Ql7C5pL8+hzm2IGP6J9OZ7GSJH9
eEL0kQyEJ9Q58QZrZwmIVFwJiy30viDVLyxcvhTguW7HHiLQRQPwj3F63bZVpFlEDiza6J687c3E
dG+MwT2E7oXa47kBQqX+YKjaWDr50iCEQg3qvRkdsvE26YRXYty2seFfmI6f2wyTYeC3FEX4rk7O
DWS6semiCV4oBnTFlESBghRupbgw4zmhL+OS5LgxBkksYun+UYP5/B3lScdgl7CdshxnbEjb2Jbu
3KZRuwNNAkkqIqHHtx3ke3oJoDnU/0Ey0qgk8tXx0sypb0rGptVIho2VC5fiEaBxcmfm3m/QkMaP
DPT3ZEgZymownYiTtUbVOIAAdLO5AFnTyDRbQDaGZRjyoIa1TUdrC22rfAqpnwoBeSQ6DrZoGlYm
Rbp4MsjWIkyzGQ3e9Zg7TgAJUYvDnADwZaEAzUBtZ6qZ/f0V/nUlOR7eDzswnrYfxsTSI3yzHPFW
LmHdMZ1VRPPyQpXfOgVSjSKPxee5KhcXbvvjcfly3DTKBaJCSYa17OfNCnJc62nOlad4BBkOyL3o
xggsbbr03QAP8P1enjtXydD7s7WTG0zcA3ciMjghOkvm0qb6UhukaN9+v5Xz+6SgK2SSTL3s5ExN
vJAszI5D2Wlk4UCP6kRv4apb2gDEoBsXTr1zYxf9mz9bOxlPGuxoQZayNU177/EZGEq/0IR7T76w
V+ePHQgZeaw00JX8/E0RfpRHcYaiyRT6uZBci1ZKKT//r/bm71ZOrqOoGcTS0OVkIUtPLJgnat/A
f9Tmkvp/uTsn53tGdZjwYDbU4Nk349dIftJy+cL5dvZMgLCkoOwRKQWcrJW4aZsNY/w4oSkXQvuu
6DRBBcTpUod90bow4J89E/5u7bR1D73EJ7SKrblqOScJHschSFBT5iw3L3xN53eM+QBYGarhpycD
4V6ZIuo9w53yVHu0ZB68+/Fais1LK92zp9048/i9pZMTAoiiKTZYDBa9Ic984uPSmijS/+q0gzPJ
fJqbMv26zyd3mSi+k9ScDVV6Pd5faJ3NlfzeK+MLB+7sd8Qd2eReCWP9FODgqgSb6gZ3/8htZ1lK
JKuLM8BjNhVfWIJ8/YpgO0vUCEbuGGXlk5G1DFjQ0QxIFo5g2CMwuwT8XcHqcmaFkfzHE0Q2hliF
BoFyBCB/Pn6NnHlSLTOwjhvDrHXfRNnCk7ydEHqLWNmSdZfA0f1+nP16arBRtGY6ORMynY+TESkc
rIhOG+WaNBzmovEARHYXl+2Fa/iM5ojNaNyddJE5MEutz/tmSdiPjZivzJh0WjWPU9x9AKj9Z3GL
2cixVh1TjBCBsxGVF/ROZ/eQMgF9BVHk3JQ/bzpHgkKuL5dZJYz4Z0qt4KLi/5MW8Sks4iO3/uxm
dDYCHcwEpXIyFrZqKrgu7p+F62DtQ3NNXPFUAPr7/fd19kiSSgvgn8IRhOyTI0nGk2M5TcTNXq6w
kaEzF6iIDjdpcZUoC7HxZgNFOONdfEjz+ffbPrOLEmI5hipEg9TOTjYdyGkUekFPIGQPWjwVtnzT
8HaTC0OwPM52P89nwFfgyVABgdMlO132iYMqlH5oxovcjUVceuo0ItplJnTpXhAxwUDfuVKHIVui
nCPAVqMipvrkJaYZZAI5kG9bhbJj5Q+vvkJJNzT3ilU9RCXHpSQA+fuD8nUw4sMy87Twd0NpPBVR
ukkT+ZWlxos6kG/Ua1XLZihGD7LjX1jzjEf39KjA9qB1SHEHaM7J8Iq1IFIiQ4khJcOPMDV22Be0
C3f0r4tUUpNxN6HOpDLPdPLzxUJ6DRyRaogXZHBxlT70uYZx6DkWrW3T53MZH1GiJi/fH8LxHz3Z
s08bPdkzyi34WXF5sQYHmE+pXNFaLMq4hliGWLk/K9Ly6ftNnhnYgVpxrXI+w+8/bbBhKhXlRm/Y
JNndxIUsHI2Y+wR1v4/vg9z77zd3hngkQajhPqLTzqNqcjKd7a3SawsxjhftEJPmaNgYnCbkyqEH
zOdQ06YG4Ql9v6x7Ax7xpXXfub39uPWTIZCQs3Cg7gi8W2mnmQ8IoiEbEc+QC88jjPVf48TvaJrD
r6/uJCnn5M//WSTO/yxdh9Qc/vv/IDjHYiD798E5C/+l+BlVP4uP2TnjW35n52j/4sqmJca83aDz
iyb2T3YOT7EOkiy6lMpY7xCVP+E5iv4vqpe0TGmbQtU6Ms9+h+eMTzFKc2cf6yRAPKX/JDzHOi65
PlymuqEw9lOkp1epqTI38s9jgzO4XqBl6btE6NdqWGU/4hvpETeLhQcNOfxMn7+F63gNRX0rLet8
gqR5ES6NjbXp/9G2zVu1yg7lLvmBTHUfvQVv0kxbRj8Gb268tvdkruQ/y7k4xT47JXprCZFt5S4x
S26GVfOGrR2yAwaidTTLr/O1/tM7qO/+Mr3StvJPCz9ctJSaiXxf/Ki25VqwMUzvq1lkJzNvGq3C
e/k627Zz5xq/lJ3eyFN5TtTiPL/Guc9k2PyBEnqpMtrYyT69bu/aDtD/pLwetuai29b31Sq/EfbK
q7xWp57dLqqtvgh3mp0vnFm1DOfi2rDJSH4PDumaT7lTNsbSuY9vgKRbr+a7QIy2OfMQ8i9xD6lQ
6nWSJmbmOl+T8ID9GPaRrS3FO7fb5+vMOrzUV/465p91d96hX1v7/p5DuGUf3uV5YjurYUKgz1Sc
a5tkz/J7ktkkgv+QV+mCDzgtpz/iqTGP59lWXCtb/FpTbKo784ezTuxwnk7VGRLiRfsPYpeinnuP
2jJdS7ZlA/NZ1ldkygZI8jfOs7EMF+rtEM26ayxg9PEcm4JLCS0P4dIMOxAZG7V3BcPfRXaxwULa
brQVXvdpYncbhc/VbYmbjafmU3XbJ+gapy0Qm8dhC0zgOtugEI4nwSpfajPqhOwXSQUcFhLRVyD8
lziUNvI6+VE+Czu81Qe28GDZEql8c28l4gPlsIcLf6HPjBtlmaOGfnOtqfAQbpp9uzDf+6uCUJsH
68addA/Kprot9qaOwGwxNBMVRDgfVJsIS3Hn28TczrJFPZXs+qe57kkdn84sfQ7iYC/ccn6iHvWS
vR8vDVuapFe8f+ZPyV629U0EcczG/g52Z4YBcoLv67o5gObx8JXvOGjMBPVZt2TALTBK/egc20ts
IbZFf5ptG7sFlTuJX7QZEQ8Lb1YFU/fqEE8n6jS9CexhEtnGMnqzqx8untF7OZm5wVVrcpie0zmw
KHPuTOtpOcdqOG0MPkX+HF8Nm8Su9uTiukyA+CfeAk4jJlOkOk9UCc6DiypvG05HDk9tS/ojDVau
5HcB3EZvvUfORosnpKZ3yrJTrqrJ4bW0jWnXzZNlPlPpPJJbPFXumuv+VrtD0ji2JuMNj2kh1JZp
Gk3LVxaZk+4ugoIyXRYpBqwp80acx7VLJtVE0CaaAicySA7ST6EklgJjJX4E1gOKMhOEiX8QH1t9
SYq4gqxanlHFEJ9MaaQSwQjZWD/dp9SZlb49lHvBQO9Z21ghsbNOtHzS7iNq+SBSqpl/F6BikCVC
NSZxSD7AP+4scSfZ8OyPQjw4B+IMo13xUBtz7cZX8YBurLm5JblzA0hVtZ3uQKxM8tLymUjMgzzs
O5Ni03Enf8JLPYnn7Q3CPYAkM93bKOT2spTyJxzQypghaAylhzE/NEyfwRhJ4ETaWeS8On5kK7Zy
Ww/L2Dtgq6xgGszDe53XPKkbQ75K7kidjx/qBx+xJtnsJqSZqQgraSFeFaY+fTb0hQHY7T70bF2/
r0LbEh8AXKVLhEkiNAd/XkYzMZkNjxCimeCkEC5WvfUzM2b9LWn25rK9bW+Ne76TacLJsatuxGZa
ornTJ8W6ug5nt8ZKgn4A2QE6ot23b565da1rV5i1D+WDeC1qk8YW5Xkt2EQhLmphulTqWXInHMyb
cvkGUR1XoDiLJmV2JSCMvRJJeq0f831NLgEOIwQ1kntDqv2+JmtBmyTPRn1Xx+3Ez42FjP42xR7Z
vQbTfkHGRDwxVv6MeNqZf9PO+7nu9FPjCoVnOPF+8O88Ehl97RnIaVsb0gNEaG9dzOvsiiAE/SWe
8M/OAji9qHxWXHYkkUwT/UHxIe4scr2ZSznmfaaAE/OqjVXshciDJ0YzE+4jfRI/WeqEJBU5vvIf
xeRR2hfVs+SuDMzE7rZ8h2sEEuhVK+6svRZu6nVsbVVxMcP+OfH3Wg0Hb3rXzOfta1xCtqCfPw0A
LE3UB3d4a64k8jiyDFks48w8u2rMKWMjEVJIkRmXQp64ru0qIPuqIePR98UDAz6+nFfssoOZ3Ku+
aush2ZAzr4V6MAtv0fWOLrtmTvennQTrekW1ZJq/mDfmjjaDP6uu8nAKJUR+4Ud1Fa3JA99r03iW
v7QT5H+Tni81m+rzaEuCTVkwUmYrncFZffZW9QvCu3ZTvyiHdqluNOJHG6Drk/CQbk2iHB9ZBElL
fUaCq82+tlOoOUa34BcPi/GyCDGtc6KlduIR68qsFNInIRVLzYRmxbR8FfhrZ5jV6bLSHkCruG8E
dMOtG6aGME/iNQNC2NmpsVh7a04yzubmSh31O5N66c9+mktCGSQyLE2bxBOnOogpCNdpV83eREpT
vzvv/9GU9/w89VNs5L8Lihy38ydc8v+VFEgWoP9+NnuHL+6ft/91WxG2W36c0R5rO7+ntLr+L4j4
Y2gbwHSyMigo/EqDpEA4Zj5C9TK0Md5gXMz+ToM0pH/RHqVlyeITcOrfKEjzX4iURhKxdJQdAP/9
D6IglRNWtaqjxACSSl+ZSjy9xNOVboQlNZHaUPsnV5hEJqJy1+XAcjIPeoXU6PJdqyLQjYcCvND4
LKHW0q9n5SJRfj1LftbvZ8+99/hPHV987r2S9dN3U4/0myzfHH+YUZTDrvvzt9X1+cYYf5w8Frjk
8P1+oVBu9aTq4HcOxfbvjyizPv4Jj1/YpOHSAhz94GZRjFUDmh/lc+WB0hjB8K03jreYTGSjeguT
qt27yHslQm9To4D3P7T9s5bl06SSrIfG7bDCBxWTdlKzVO5mg7Pp+9zZHH9DVUaYj+PiBvn7d+hI
yrpB2hX2ojtXDQcYVaEE7sxsB2nTRZKR2yOcbnP829PrvZA6gDpDH8ZMoCZbbA8pxnp+eA66v0jM
1OnJE8c/jz90n4SyMAuhHx5/zbAMt+H2+FzUdcIcmlAwxyXX2J0ymLsA55TtZo6588bfhq7rJgVJ
8jNYUGmplPeWmAuHKkpDLG3owbqsSccg63TnkJS7cwzYWlqWwG+rcLZmVKKJbshy11ooUKIk0M3k
9QrqrZT6TNQaxx0Frtqt52ag07KSG30MR9UTteYmhIe27qgI6Fp5U4tRdcN+NFBDUMsfHzv+GK8V
WLcB95/xdfoguzffven4D0Vas1SKNF21nULjTvPrftOa4ccfx8fABJDn+OeJ42ONmt39/s6RZvVB
s1SlNtoX4CduHUfQFiW112mh6t5tV/agCNqymwWYoxEhVcoGSHK9ziCkL02JyAitC0YaxsBSrDOV
qUaJ+wHMHZ7fzmo2WZKLs1TuomlAivT98bfoz29lK/i/Hvv7m6HI8jKIPBrD5IZO4X9pC3B+tTc9
/t0mjbaAFOYuG6nnTjzQHBXK1rs1MPsuh6LJUWOJ5g26PKSPQhy8eR2s1dyLnyunJxJeFfwrDcjO
FoIFs98Ks19aq8zsM8cl2FtkHsRJn9pZJKc7r/fSnWgU6a4ff+RA6iadVUAbGp8ozN6TuG54RvBY
HJhMGoy6u8qd6FkOsAJPM2gf6/HPJGkab5oag7BW6lH/rrJDf/4sEhU/+rCSlCHeDFqlMJcIVWkT
JISXzqowreZKO8DpGB/89TxchRc9i72lEWs+jBVBx70nBCbNzlehirurkHyXXdxZU5PIHKRKEegA
MfeBzSOxqEBoahntWC3sDyDWu18/EnXGO/yPj7idiV+1GBaOyku7iFmyKveLyHD9ayynNML7In71
W3dJFFj3oJXFzkiY74zjyPEHox4rkHEcOf4ZHweTv3/zBe6dAeaHURCkXTVSfOUVKpNtQxseXUfc
6qWsv3n+cKsOmv8Qm1Y7FzUn2KbQm678UUhwfGmTDIBoqHN+uBX+rn997AVIJ8J6xNyjrsxCukRL
mRvWqcnFkGLAvrpn/oNAIVr5FgJ30rj8bC1kxPJVIVoZCLH8evr36Us//P3l19P3lv0QToUK1K6q
DOJdnbs3udZ3+9j3g7sU/FpcotxMe2cejV/z8Qd8cpUxLA63CZyV40OxnHoUQseXmOM7MKg78+Pr
/r7tzzv+Pq7Jg4uq4n+2jTwprvKkTW57k5lg2aTttS8XxdbRvQDNZ5X9dMNm7aLbuI+Bz65U04lt
tzCzn82m8sGQQlwuKfGn5lKPwvJeEFgpYUpph+q2c4fkIOiVdhN79ZXbG/Vjr2nectB1dS5h43hM
GjQicVF6+1gr3WXhknouFWS4WdC6nxs6U9NYFLttQ5TMbRzmB2N8HD2CNxdB9wK11ZKHoRanx8dr
C4ZRz9R84cSh9yxVe4jRxqPTJ8KyqQt1fnzYbdRVFWT+nWuZ1aZSIQU5res/K3Iwu3D2HZXLfyt1
nH2QkhjxgAogaUBefFKpGwLFRBOvkxEphUroT7l1BWI4PKsiKEIcdMwZMke5qQeTW3naP4uRBaLQ
rcrtUPbKjecKDz0XrC21aTDDohBuC0VE95QVv387PiaY8SFMBnd58vjxtV09Rj0eX/f36UDPD4VS
cMTP/HPHx8BOLki1ucaxkIKUrtutWMXaNizMgHbE4D5WerA3xotbc7QD0V7iw/GlmKN/v7QZ5A8v
TckMfksF5YBqXXpgvZjOpQx8VuFVgHag4KOLSw74AVdcknYLUY+6CL+JoHqonYAv+vXb52dPXyd0
vt2FKe/4/DrwttJaLmoVSJclboV++PjDyqRVgGUWTOSnx/++lhxs2FzjW3Ut3VZd7BBm2EOd+fuS
v+89PqalCeGa0AKPbz0+eXz89G2xJUJIlVs44KHtDFH/g5snRhBTKh71voJxXJnti5tVV0Poei7R
gtg9faEGtkp9ptKs4kby42IqaMmdFHTBXvbE/03Zd2xHjgNb/svseQ4dCHIxm7RKn0opVZI2OOWa
AC3ozde/C6RalNT9umY2bEQgSFVLNEDEjXvt67s1BqFzFaK42gC7nixlqTlt2fhSTZH/T+eN6ie8
X2X6eSF+grbe56afp+Ym6/1fRrKEbmKJvWZkCX7wZegi72Dn4BVzw4P26dF0iPVEmLhzzwJZ7DTx
JZj3jN3995OsW48+PMjYO4F2V3VnQHwFeldfcY49F4bNS8f4JSJQ04ylf+/TKDpUMWrM+onGkuBn
kzn+PZY+Atv5v/0+/ABkvPnbUXRo0LUHtYT42VMRfIjXfiekPxP2XZTBJagTBSHzU2vP3u/a20j5
zBGESJHw3BnYikC/pe8xPa0P+m7TIx2IryOSJo6LK2rn7eK+BR7bYuTmwkAT0kMBuq9ZBnzsrlCL
4jR3zDU3HbHQppn5yT3YcG5WriIcFsqZ6NN8J8jrCJULnw1klxR1deqA6J7XIk5/FgTU4szrX1Ms
k5dThEd+MbKtWt/bgNRfiYd7WGRNtnT+sBogn4uqqAtT1bmOflP0tkGb0f9SVBXoogIHgwDbcln5
B89O82OH9fjRXuux08WVs9CeAh1XOVaHddhje6EOb+6oDMJlVFTsYIRps4CwAVn2Rl/dB4KW99rX
Mw/8cWjn5HiVI0bbsil/gjcEGDDGnwo60JOwOXky7ackrpur06fpJQbPnPb6TQ3aaIZElDaxRQ6Q
/DWQbVPnkLQdl2ECMVmoYZGnKABH5EizZKdnoa394fq9/HB9wzEhJg36145ZGVg8Wb3OwgrUnN0f
HhcN1s6TIcyzza//+3/ULxpfO0g3UewTURL7io2A8o9fm6Cn/u05TbfSvz/9G8bKH79U0lt722iz
raN/x9N0lzt7p8qy7S2OV02/G7Cw33K1qe47BnL0WIhl6g1NDZIAOFtfEeDqIWOuGlL7LUoS73db
mOWxCMF4PvSps2z9evwOms2hSrLv48jwVUntZtOkrv9ImHXW82nFJeRmbXmsRuYdS3C0qbty/M6q
+LFPchTOhvDLBZMBDyyg0m5Qorekn+tFeUsp3zedPGhrWqy3tD03jd/vaCszNmudki873LoLvUif
Tq3d7HaqbbgluHMDDr3yHKyZITZuQSP6CwSoHofesl4ooNFLKLWr/5fQeKbgXGyI+WImJZLg6Di9
md4gjllp2w+Oz8RBoDEZKgE4+9+uqk4vHTzt//0m1eon060BTC5epEg4AV8FfVj0x3xZEslmyCnW
Af4vI0wsYsyIVdhLnZzJrXXS2MajNkDk3BFpPEq05T+I4Xub0h2rFD2cV2Jn9m6CzRzPWdSx26x+
CgPFio81H0r64EVwkxBdi6a9J2rkKJ8ead80m0swiE5xetSJDlSLo9h3FPII1LX7VQ09h1MMMujb
QU/kTdAjMfO3T4eMWOjO9YQkgHyCFwHnoYD8dhkdrQMDNFrP/vt37H2GGajfsXrwABxBYzvgGV+x
ZMDJC8PsufOLZHUIPXNh7Zv3g1cJfC20XdcuVjQyXDq1qLaTq8jwh0lE6yxHQdyjIWL3GEMVE2zS
1cEdGvdoq4P2iwjcfMFggeH784Se7ZHir0tbLOsmMOpNPgqaHM28hSqQnT4XvbA2JCfVqeqb6uSo
kfKDxni4u8XGkRuf3AZ1RLe1r6OdB2dKxa7spHN14sE/q7kCSL5prlKW63aPOe7LZW4bQAt20JnR
o6gb3kbJ+2ianUZhR6NdDCj++r//Nmj1+ASyUX8c6BKhlQYKQQr38rXFgFPOkmgwy19xDSpASCnI
YFXywTgkfnGWRt9utHVzUQu0ytDNGMC4Cc225GaraD0fxWLYdrQE07VvHJwUJATrIcg/XEZP6FgB
NOCizrt6xiS4bKN8NF6InV1ytHqj9rgPh5riv6Fz7u2seO2YDOegzTEfTD6i2pgb7FBIM9rYIoMy
pMedQ4yF69LqovLBAb3HfKh4+KquyGPoGOCKYKaOL74DEkbXAJNC3RXpT/R4rIu+G55Fm7LlaNBu
ayUeO+uIpPS6oyYVqfXtqm7P3m3MPdX3bFcMEqVK6P027zNTYG43ycIJQSuWdQ6+x30+S4qeP7hF
wB9s8JosRKB0r5TvPaLuC2ARe3YpVA6HjCgH24yJRaVM7QM7c7oqAuy/qM76hO92hmzJvQ7UPiNA
Z8RoRdW9npiulerkUWa7M6syasWmvSxqPzs2almhR1StRCTJyM4C0+gXv47Qk+pMHTqdRNSZpTrz
/bI6Qvt1mC3622W168vpny9bBfkfFgL+P252YmO9BVwMEDN45Ttf3va1J0yQ6mbsZwzMAdgcvHzW
jAWyZCZSZeiLSXfaLPDxnZEyGhf5iGTMTE9/CYx8TtF+rM4udFCvrqEjp3B9SW3qS/qSgMbdSVci
qoejcB3QAdcsaY4gqVCesXOGY6zdoAxjqxA6abMEC2uQ4LzPo3KCghhN4vVoieF4m367ioVM7qws
U7LMQR5VYuGGrGVT7sEZCfp/PdSHykAhPw2X2jA7t9x/CJ7CBjXDAf3ZGSBOkxKX067bkOGTv6qp
w8AkkuQHLJSGlcS+eQapnvygffpAkN3rZ3rod3QvzaHceLxGHW6K0SMe1G9X0GYgSfAHzK/mkfz4
uUdGDss/tB5aFCWjf/S9NR3zS7MY+x89pCvQ24/WLdRKXSiR4ft0jxUIqKNp7f7ltBwAo8hsH5Ay
ru5iqqjklakPrXz0srG4aMMWRbNAPzFbaZNbGTmEEUGjEsIblrUPrWB/xUnR7GwwOB2R13VvObYB
8jfQ2jF2On92y5MlfsBXvE3Q8P0e5+gMWtCwZQFObQNKz+rjkwZYIcQyMRf6e5N/NoMhSBc1lSuU
3MjBSfIHXVjQBxmnZ3QiyaO22ED7ZeJQb3mrRESlN8Xn1uCAIxtCU27UOws9Sr0ejaNDuYe+7PCq
/e4ArbUAKoOPtQ8s0me/05n4DESinHeWGbI/fME0qn/6k6LhCKBnAJ7RPOlZSuNQPfMfmqtijxe1
DeqHYzdYKBx3rAnXiRuEh9KyzwFvrDsICIhupn1tVWx43T6OtVesCuhXbTwqrfuoVSUa9UFAHWbr
ofP72xSBdTQkmkwm7qZ3WVOBmjmx2uDruzOpLi1gomGF7oZIFcecweVgFR/iY8Nr+6wnTKTTz3/4
kH/eTN5+DeiDURhs9FgAT/r510D7XlpQKm7Anl8SG/CEIL2lbU0795Z5I8EkccvEvt9XSeiAJdop
9p5yTfebPkMmCUr8aoJL8H6LvIv+AH4FzvATvtdEi7ileD4VswvoDjyFbP7wl3Ow77OyVkRHFoWt
8TAyWs7rAbnP0gKyO4AMlpmi5A89BKgC3txV0g6YNv/NHVpgP9LRptOIV0iZTNEV2GVBvA9AADbI
+nlJaSCuYFbPE7T6D7yCilbXuosstvgFpLNvo0H5ukaCjwyC7eDCx2iKy/L8T+yn6Or89FvBHxAt
mEBYqyoB1lDoZv38WwFVHdTPZG38iKEHWqPC4cyMEsgJK2/6hV7FTqtdvw36o/+qHSKTCNWr3gGi
N5CBGd/itU+fOYKe8tj+xFpHXVWto2/X+nz92w8VEf2L4qMU92l1n6pDSy/cdIvzbVejEgxI1E+e
ECxNZxntVf9fjy/HfYxu3IfAaMNF5eYuGiAC8pCNXrTzCtygera3evKgTnAZVirahbosTkDXdVJV
aFVTRXUjiJsFvur5nTbDFG9cO7HyO1PNQmbnbVbX56dZXZ/Xs6YK/nKuFZvZNU+7dDPK/i8GUYAz
N0EppA9G2P4aZWxttKUnG2ztN5Fd/pVaVXZOTHuEpI3t4P8kzbNmFTmQ2FD5paitIPtnD+RUDGYD
5giIe5KKhSBgBVc/484zdvqLMATLB+uhKIHlL39oC4c/WOAzDsLaOGlXL8DzxE3JFx2JsApvOnsZ
1A04Fw0B2kG81E6FG/gnqkaSAAOImkuymSb6OHChGDfOddjk1xdp6qz9MIGK4jhzTAPbIcHQC9GW
BWogMfab6H88Q1roZ43PxPPQ5tkKjezD2pNyeGZNfvIaKLfGnP9hqQYo8pfnAPRWQBSj0w1MbKDw
+/p28AuwmQ1gRPtRDQA1ZoyV0OIAuVY/gB+zz3h/CPOyP+hRHmfVxish1Ql6ILLVwcpMwQMIbRHn
kpgJPQQ5YJoyCPgWmhTpgUYjpAkzSD9hoRTMSiEgpZn2u7iRAMuViQ+IV2z/osMAZkaTHG2UmQ6o
C4OG3vQHQBWwwC6gyOXPPLBQnDMwZAd0VAyn6Aps7Vj8tgGWWWToQJuPaiU1HTwuKohr4DD5QAME
+CJwl9QOrGWA3Up9yVtvk7HyLrV755sDweDFIF00OieG8632/D2zA3lpkqG7RDWDVFgWP0l6onSM
9/inxHs90gd/LBUpcFvv8gqSQNpXBi1AB3Zorm+ZWGAZHsHSyNZT7laneyeTqcSvTuW+x2qXjvAM
uWSkrTcVdKZ202EERdwOit93aVrbd46jmNmm2ZtNOTAQHhs3JOrc0+h1iyZLi4OjLO2q8YramXV/
0BZuyDd/m6MtfYhAhjn5dAhgAa9WM1SKK70uf0SOmS27uvc2TuYhmyCH8CV1MkhNgB5yhy7+7JtV
QuNB+XPG8s3Ao2iJYg9/gbYGyhugjTm5aebdW2599ZQfxBEAwIAoaZ0ZNAMuYeAjiMshuTrs2r7z
HjInF1dw/+tahltZ2tAlCZf7XM1oI1FhYfshLBSrIgr4rf3if+1Ew5roH48UlrxIOILTCJ8ZMPV+
/rT0TpeBAWR0fqQczwsaDsChrg4GmMVXxYAE7+RzeQ1grY3a6i0mSxJzjyePvJ+lY7+YOp6YIGVJ
Uvwv0aJ+4MY4bKM2QK1NHQZizsHs1R8nlycqEwSGNiDEdu7ewrjjxSvPrAB3VD7kwtEWUAQQpgn8
fi6hZbyx+iJ4LDzDXHqOBEhImXJ0yzt0+3PsomFGQwaISS7rmTYbn1in1nQP2oohGPcYgtVDRepD
6rV3LIroOQzEz8hMs13qoY7ZuD1wvWoLPqj99BefqXzx57jJZxCAoW7wjS/nNY4/7EgHXZvRCF+a
OI2fqrY1lpbNsVMYQnbwRhN8CiRG4nQMN6bVeL8+h0LYotm5KpQUIK4VfQ9we8kpivktUP3qUJio
EIJTfM7BgHj0CMi9Z3pW250PbC+2SxujtEFZqn1BS/ixNOJ67vAhW344rwAIfA32mAoK4Tw5OWP9
OlIQ5EQevuluinqLNkvZuWsaQ6dNm5WdiKXjd2x9C04Yn9tQFYdGJs4NjeKZEt6cvLC0nngMPUKH
/G4YWMHQNkUeBlKIg/SsZ7050S7APXZI14gThUraPozdi6sT9zq/ABEXUOhaSI1Oi/Upy6Bn7QL5
0S/pB4OZ+aa3hL8NkGTvFnUzRNtCuBveg/U3sn2guIZq56hDmEpo76nRmMc53nbBYnLpkQ7TEdrU
B7Om1Y4xqwIBdwRy37Dx1zajzjLPhXj2cgCMxTiMh7gL2VMwnDhtASdmhO1GlmVzbdoB0MfUM9ON
NnOIALWZxS5RGb2wyvseW5CXCj3WbwOep9eaJ7tSLZi1Xyg/WPf+1U9Rpt0KAzJgGmHTe0G81KaG
2WiAjZ6YkDiTrxnrOzmaG6MynQMD+ROEGmITOCqY0yF4N5mJFgJSuGKtZ0Ok8oD6V9MllA0Oo9gw
SC4cogB94uDCAlXy6PiHHlmlWQgxhBfkwUaAoT0GxbyOXWXD8LCL4sWNDXcNSH8NqUZTvhS2exD4
sj/44Ou9nT6qsC+np5C30n7sgF0oU0V7UUD3aULUObmMZlFKna32YSVgnarRwt8B+LohA8ybjNj8
+00YnwBSFz2jPlRZsUzgwK8semGUyzYCJkL7sIlFUZxegyb/FJaR57jDMnnGpRHcu8NlRK46n0M9
x1jEEPxcEafhDyZ0XtVkoeB0rPVOf9hEEpUAmzbTqIMgIwXULboRsZ1Gm+2XzTRNDVBgZ618lahe
zVOsv3ZmK6DD7AgLx9vYY4TsWirNuc09d0701C1AT90OJZHrqBPgiax4sW7TLLnVVaQyfdybS70+
Z7kHyl+jSpZ69e61+dts1Kb5fYBHVUPi+Dt2rqmaa0mhojn5J3Rd9/ekjtcwuyksMLsrejgvuQ31
qCwWYDTtl7RNx2fbSvBMiRRKZ2E5PAfd2ENmuefHOOhuYcZI20PaG/ZcL3iwujBXENVGS4BaEmnf
tBL6UiSfgr8sp76Y05XxnRK3wvh0Ubtv97UT+aegh76ogrqkoru3jLj75pYEYkRRUu8DIw72Rjjw
pQGCxufKKY+iQr2q0fWOLKzDC8O3dGbJuji5BGvfzja3+GoPz05F0rtqKFH+UqYOs4GO3UsLis85
AwMlEn7pebqXwyG9oi3Y3N5uZseTkHlKsSHSIfpQqxufe/kVtLXmdvJPsfqat4fGIPntelE+oMY5
8lJpo8YXFFYgH1qRYCkDEl30wU7F65i6UGdRLgYJ6zOLn7Whz+GU2RunDirgLxHwb9fpM/Sp/fcD
dKMey99LzeoBcmzwlkKJAQV9ZJm/5DTiPq5SxnP5WnM73SLNzA868dRXA+gasflYEDCcVpD8Qobq
36b1RC3JC4R/5U7nD+vg1Hhhe9FGDLDAwmY+h3wdcotG31gHk/WK1hm5Syhx/S5yCnHB0id3gwXd
ENb3pFtEQQMtZ0hTL7py8O6KCN1D2Posc8GBCUUx90TcDqplzeh88zMIiGqfp/aW0WAA3sGgpqGs
cVC6YGwEXLZrJd6A4OR2ITIXuPc+H8HGhn8UitgZFAQ9vtRJUJY3/B7YqLmXh90tJVq6YNPJsyTf
6BMKkBZuO5UV0KblJO6siEWHRN6Y7dG+v6ixWjp6ckCSvKiRNre42UG83qjnHOQK3kJPVYb5Gkjf
vRuCcJxDbRsV6iFrF2HfWxdOK3CrIRNwCWOwrPVqFClfznz7AClTLNtpbEFzxhVAZyX8TLiNKqA6
VEVZnbQfm76ztkZoBwAaFex8L6bn0Whf9KujysNx1UoDPdVlF+6AnPA2oA6/rxMoq2gUdG1nUKQM
Sgb8C17p+mCk7D6OaXXQ1hShUdT6rPdr6AgRQvPWwRM/m96L+mVnWxU/gB72i1ubtLX5AXkNbUyv
TP1+1HOs+TW9LPWocA9t5ZfeUX2spB/Fe/Ay8C32jcBXQhboYFo58Jd+0iM5xKGJB9rbp4a77Syt
i/x7kdbnIHHZX179o82UKIlhyWUOUPqvqrZeMy/IXsLYgzAs6ndbaWNDbRsOPQx2hPYtWtODIFUO
Qdr43o8zZ1xAoOdtIvMfPIhbYzVvqA04eJrmWWuH6ymP02fJKofSK+6Cez/kLtTX3wZJGN080d8D
NQUCs5PB23jnmYl/MID2GGddiTxUQ4wSWxE4AwtNAYsCIlCrrKPiXkSEbKXZC7AA1SZaG10SLgwz
DlZ6cYC3D0S6h1MCLYQCOIr99P6j+G2ssN5L57dXX1tdau4bSwoJOch+x8kj4p8t5jY/GkgezFoL
tUvoGVVbCnagZVGiJAqN6ZmOyBsLTVtlGR/SpqFHD6qu87ig9sbwkdsE+QrZSexcd6U6aHM6lIW5
7pyEK1J3cptsPCh9OkMpxierrKBxRtGXAe2xo43i+rkHOOrsGxHaZfuRrlvqgmckBz/ECuJk6BVU
064KFD2PsPMIUZcvorUvoKjntE6wjpJyhOhglu0BNUJXrVXi5gGzxbwijH4rKPnZjwTyL0qhJgAy
HFLXw51RlP2P2AA8z24qthiQQQXRfF4+5OgUDWzbu08qv3jIo0YszSaOQeWMSUfU9MSMYKUntSu0
MgPaFlJutGmYCRqTQyUW38W1RJ4muSaRkxzGQmYLSdDisSoqCA2LFNU9nqDaBy4ZlAT1UDv1IVbT
txH4bqAXmaGWOMVoE69bb+27vbGNGUc7be+WYstF9NznfXBiRRqcWjUqbGFAo1nJBymzi/P+jpUh
RDWVHngMCb0d0DrDMwirsZOh32Rrs13Yy2qeIcVTgPd3fBozsAQ3xI4u+hAa1wY6D2cQZMeXmmTQ
Fx/K12neKV1/2UnowGqfbVbf/byPsFCgwCyvk0Gg8BfK7zVJPXQ/2/ledKYSwUUPN+4UMHz9M0JC
xmvVSffZwfbsEqKsBR16iDErC8w7Hyw1h5UGEBRqLreM5WSpucHz4t8pvm+7JG9AagwY9u15A7c3
iOCUDrd+3nQvS1a1O+YCA85kehxqy3gC9968LMf2kRlVezGtbJMkufHkZqTfF06ipMwRFcmOrqOC
Q6dYzSYRryBSKdGwIoGI0ZcGz01yturmw+ag7UCSX7Lo7V8QheBhqUNwLVcxVKj70b40KR0T/GVE
smw9IBeszq8u+oDy/7GXOVlCefVENBayrFDw5aJGplctK2/OZCCQ4rOBDGBhpOhBDezN7Dg7S6fN
0F1hdKcI+pfKM7mnUG6R9DaRpFavQk1qBOtWot3uToDvZInSZzVDw0LyG03TvZWz3zT1BdLJdX0l
SYAuMKsZ96gvWTtqzPpmjkWisbjhQxMBDeCxvZohLbdt6H/wo7QUHfIx/5GGqXPBx2duguj0UWda
cp9Bb7uTF21FjD5bLWO3vIyNJOgcImFgHlCZmTasgwXqyslamwJ07OtIgLBMX80bymFLbYPOiM+q
FUQzI6Q0A0AfWEn2pos0fEktQPBAfv0Dz959a8Xh1XXwAZN26qDVPi8OgyqHYDe9rkpD/KKJk87w
Cm4eQG1hrBsO/hUAW9tLAoDjTIdEoM8F7Nl8TToDf5GWAw9tp+0fSpvu13wdFpMUHKPALLq4gf8h
u+SgVSC0Apm8ChHPwNfanC3HqC5xDfFVWcXFDEDY+qJ9klagai+SBlwuCNET0Kf5elZvWHdDHtTG
A0EDegal1T5I45nbTANAhdJ7xwztJbJRQLhQp652+sBSUqxyYn4fDaOCthiFCotNQT8G9tK3EG26
WY3z9HA6+cM5+jr98EctNI1V+rT4BgOSiYZSRWoCcPRXmaqqNEGnkzrdCzj101UaWqAMUusJSx30
SPIEn3Vh1pdSUHB+qAmhFhVdQTCBOgBoRQ0HXdDK2YDj7ZBC/GMfg0ABDUohNqPQ5vsyau3Evvn6
99H/f1xnQ0qJhBA3VkUtACh94EiRWNPbYm2GbhTvdBVLm7HbRx9MPTsFT+fWeQtF7s/BkxlWJX5Q
YrC52Vt07+d5fvKHGKpPACbpA/L1zjwNHGeNBCx/gCxjdgIpzByqHcWPMh7AfgBg3z1a/+w7GWMT
CR33GPsCx5lFfev9iiGZjL/2L8iWG7M06aOttPBK9iQIBXwwhj+HA175Bu+ttTaznj4aOc3uMxsY
CwC+j07gpM8iyas7bkC3/GZG4zjzOjYcuqgdnpzsd5SO2XMHtvudA2Fe3NC4NJrXxCL3zWqrZwfX
mAc8K9GDYPbYTuBfoC9mpiJc6X/BzXSDx9xvs3voZReXqiXHNORQriKR2DTAiS7KnhKUNCQ7i0i1
XUBS+gcejhfh586DAy4yiE5ZfFWRqHz16Q+jpvzHlxNZY337780nqHa+ZG+QogKLOKBNxAZ5n6+x
fh8K6qODt6YRQK/K67EWeYLYkruqeOQNqxAy122jpPcctuNtcQ9CS3etLe1HZQ20FJONBk1k3oFq
vOs6N90MHshyM+6Cqp7ajTWjbKw2Tkv6S1F48px7zTwsk+GiXVAxa1fgE4ZMuIrQE64dPHhlA/yr
clH0e+4rPl61pQ89syT6hZFVadFFsoxstMJCHJCu8waq730E9D0WmXxemnWyJ6hcf+sFSth+OlwB
DA03RUSjOW9bUit03wj1auov9EN8e+T1owwl77XrlruwMe0ZwWdpHQUgCXFR9LodZOzaMzchyYcJ
rkL0GVSdoYMz6f2wHAZZ2kCi5boNGxSngrjY1e+jUs9oG7gL35/7Pv3ZywA9RCrQ6M1jbXrnL3kA
bU4+McxGgDL32pPjc/QhZVDbYYEqG3Nn3M/4Fk2FxlMYsVcX7/6Ttpr6lLi5f01tloKKHRLXKsZu
eL8DHkPMS9IYT+h7BU8OUq1gN8U3Dj2d2QXv6ui+wh+ExyZ5MCIcCt6B0UlGxU77Uhms8zod1iyS
7c5gRrMz8gEa0IntA4TzbuvRFOOraG1i23fkSDLbrdXf3TZxHMmLLWfyqmvuusquRy5vFGUxtLnj
QWKzFyKVPMWRHE3FlRGNWB5Y7skShMy9EisoR5n6YNYhOWWuvFdNItuhJIKCVCVmh7Jlsy9hUVGD
gE03XJsjc3dxVfKTPkC6NT76w1kbyAYi7YzM8lPeQHw6G8ELMtMzVKjik2shbatODXAz7Xz0T+CN
E136is6SvEvO2pLg5UD9Qqi3UXTRhzRBiWusAd+YfK7kWMtLfw5tOH7IyuFXxVrnGnsQiVSWFJFz
jYzxg4Wa282qUtu+xjH7MNeiz3aB1Gu6CKU3bgmPwCalRnXXj7eR9qG135lBIhw9X01SbCnx5dbJ
LYZyG20yaKDoseWi9T2NkgxCda29AT3psOnTJtnbPvo5CmNgx6ZLwbCNUuclT6VYuBmvrxkp6Ix1
qFv0rfgdYT/5k2QWbuceotmRANl5K7ClqMpyRuMwhZJe0uzTwvB/eLz6i3m1/5wFeQApGiu95uhl
WDAf/a3//UL9BxkEqNN8UK+qlypeppj+gsWJPcazrqjoldfMnOlPbyebYp50UbLV6eveAPmBNM1k
qz+9ejYV1dusaUHnVM9O5+pZm/TQkc7l/b+dP53AbQDmSVnawy4roA2Z1ZC/1p1mU5OZ16CLC5vh
FpSfOonlR0G3d21RzbFf7q6yZOU8DLzu6mLT3gC7bRj2yXWF/Db6Ytz2NFcVWZjIFJpLP3QGvCRh
eiFFd1ZRF4cRKljfCMnnxVAka+jSBMuw5t4d2kmV1q3tXZuRXPRGcKhHME8Bv/8QdQQiNSEkVsM6
olejdS4C3bd3IeHundMXW7PKsxdioNtLYJl7cJ3M3kGTiSyD3Guf0sp70lnu99C0yt5CacusW6gf
9N/yThoLNOHTg+uD6WJhJWjHjfJmVwP9h/TNEPoHGyXYg1N3/g87HS8eHsofplP8prz3XhyZNrMg
ZeM3NEKjy97z2mtP0deXBnbzkETZsCgaJClMo26XfsHdU5YZoAmiJT+yUprrvnHB+9a59M42+mAL
EYR06xh5v6FdZ+78osjvBg/95YHIxbrpJT3KiBhLzx/Gsw2UO0qAXXPJojxZRMKvH6vSxl7ezsAu
FhJn1qS99SyoociSOuOVjuMz/k/Kn1gAHOhY0N+kS1duk/NtiKLNXdHhf6d1s+QEcbTiPpPFjz5y
rBcrdM1FFVrFNkYj0zcL6pnan/Y1XZcAQq36kJovPCR3PPEhItycejzcmzEYojsJ9g0031ZijqJW
/NMtmhkv4ub3UEAPqvEaeRUsCVc2McCmVmThwQ+hk5aYRfgt7rynLhib30YcrZqGgI4oj+y7AXua
eQ5ZrEuaM/BdNWa7owBn44UYylVTcvlQpRFel9wBBVoxrixZ1rs4F8mcxtLfofBPbwdteqjGYQ1C
+EJPWNTqypkemmmEoQ66DQN1ugOJ4V0sPlxGB/ui7ubUzJMNlJeqRd+hX4uZwt42XmavQOSbPgId
l+GD42a/Hf7SjXz8meHDjA6tzLy3izG7MyLXv3ON0D4bEHyehwUtflTg7tTnZL7/V2Ob+VWmbrxq
cOvtiAOyD8PK6MKyOPR+WWnisxilW7wNH4RefaiDo1Yp2l824wNggm+uyY+q5IO2OmajxycR1e0a
/6tPX0T/hL5NnlMHMAFP+GSBppHwEfrZ1bFO/bMNUcxH7fJIva1QTD6ZyuUHJZRAAalf68mI+ClQ
wigGaDOwB+TjvLVLzaiaV327RMf20UnG+uTVRv1Qc7ELkxhpLKtN7gqIo6AdDlkt9NpBxNUOqlPh
OM2DDVK4KawZAMtLg29OTIc7iTRdCoVYUG8VPvrxCCDJ+qBNKEbi70dItkD6yDkzKw/PoI4C2wPy
ldpldOQVwg31m2/08KADBlAs9SxWGfIPlMDIM3xeoPvof/IBCURpFQ+nZZlfADiFk6VjHmX2FfVP
FGNWeNfKbTf6aw95t/tCfcjHIFiDCeDNUnOTpeZ0ZK0+6/2nyH+epyMrdc33n/B+noiNct2V2Thj
LUM5hTUdyivB3qxaQOF9bzhqjz4MAEWtjSgBu83nicpLsAvQiWLfB5tbUGZbHhM05qiSGx7w/Egg
cK0tfXArQdZ4UZRzi/AuBrDcb+ZtAFlwnlmQ16M+2sqb4EQHwbbCie5FFqHipFx6ZAiUa5pwNPDF
+HsC2a1ylaXhcIyCaummo30O1ap1SAtQj8ZGAdhJRh64FZk7rB/i2ZDa0KHrkkdh+b/H2ubX0mq7
1ZAxa2uxmBxd1+GAl4bVRuZdsEQ2Cg3BNblQmcoH6EyAmtLLv3lZF+1Jg9ygNnvgFfHWIvWq7DP5
bRjt/yHtypobxdX2L6JK7HBrvO9xnE6nb6h0pxuE2CUQ4td/D3KmnZM5M2emvhsKrRDHBul9n4VG
hrn1KviBGnlZzBGTskAngUfFpANdHZN2MZocTABuwCCvJGLRF9BVWKlxfHWtSs4U68UCkengqaut
i41k64+iRwplqMBwAjTIW+c2Mun/pQfil9VcxKa1Ai/NXI61QFLDKooD9sD1oqhJ8QXvsjfwnuKf
lvXSiY6fc4hVOGsgsBNsnWoX0ZvcPcMt2dzCJdtfgEPkfiU1TAAHt/hhGvl7D9w92U4cSjitIH3F
a4dHacGwBJ/woQipd1HeYq9s1QC5gEpAjUDubhC5OIU8HlXDfiAJVCc5sijC4JAY4BksqJW0fiWm
c0SYmX1vITUx68FweA7qpoywKGVX1VNzHuOPOec0FMsSOOODmxZqPQhAWRTt0108uNW6CqrggHBj
vsxaqMzgPwadHxsJZZUUHl9iDT4e7EaB6mNV9iYhhvrKBrwD6iFEzDxuDwPoNDNd78R8nNvpgG7T
g2tohg/dCGtgmj09wQxVYjbhvndjDKohLPyFVzt7dvARQpenfUmgoLPIvSDdi6xpj7nJ4igB3/S7
CTGrhHg/KCFVNAoWAhkVWlsuWoqbtZpnVhXHwmPejyLPf5aGbK9+09T/a+nrfoKh41EVQq3eMhFO
I64D9uZ/YgXFwEwfzuPqCWid8NI6XwK7w4MXCkxb2FMDXp6z5qWgWT3zDNGdejjhPgyWCbUm1LOR
LXol5yloRZFdD2yjNyK6SLn7sahbvUrsGlo/hGOQ72OTymXaDvUlb6FoPiDa8WIX4wPVuNww2NSu
3/ziXv1qqzx4NqAaEBXSLDZI/vwSgpOdQTiSN12tvqV+eeEQoXtsp/oUyO154tjqW79vsrg6SYLQ
u97Rw+aALOVYJZHe7+u4ABJcw4FaNUzWc9iCrlw4S80a185Wft5jZQktEuQqg7J9D6b70pyDBNPv
/axMsEAig9zrMqzK5D4ZXAg1xkP2uUF38WoPQ3RHEbbDogiGJ+F4Z40k1NhDCKfk+6nKAML8Ia39
HKpFAaQbiUUOgS+ahU+mzRAhNVSl6PAmKMQQrMT95QfNJYsD+JCOMeRGs9Y8j37u4/lvIhb3eziN
gRnTw/HJ3YZ7buL8aml/GW2VnDr43K59OpQnDgz6rEq88mvbUrh0+l6xMlpefk1976WLHQmV25E+
hlBi0NUqLIM19HigGjcNKhV2f47VxnsnJeKZVmvHjouvYVV7O2SJ20gXB0M9gk520jSaso0hTuk2
10SKfCdNu5/r+qRMTgDVNVdbqHkZjuaM5PXSEQJLcKzk9wCPfzzc64gv5MKpWnumu9wbdBFIUbkA
Bc+flxJ+FINV5A9hU8L3HYlevChpv6JZ0eyTRlUbhmXhtgByYQe/kGZtZ10H2anCXJKkDwBfHouF
KrLhkudhHNVByZ+YqGDOYJrdV5JyuMBnyn614ikHXFc/25ovFYuhZju6q8AFFnVmwwGjYwlNZqRC
Eib2xY8uoY92P5bZrx5gio3OmA0ceYG4Yw9kyqZVAZQy8Xx70G3I6Nza7Eln5Xebzsn9eVzIWohD
y9K6kcJCh3oAlYLxrxGYoHrb26pOwTWcZDdE4htLR+Y1oK74RnaPIUk2WMYnv0C83aRxRV8QCzHx
oBjYMQ9ze0uglrYsMst/DFpksSnUvn5mXoRfP8QwzIbMRqs0LoE5ViuBxcB2gNPTMWmw3mysXL1U
TbKjYS4OnDB75SOSN0PgM/kFyGlROvYvoxYvFZLLz37H6nkTdOPJ9mu1Hm2r3thx5yyZkac7iG/R
ZZ5yqEe3Jj0QAYNggL7Ysw37OEjLdD+Bcll2zElfFYMUVO0pqItnA540DdRJk7a3H/yUpdgWW+53
X37Dkhl0g7y05YFqmoI31BKKvW4kJ76CbgAi6P3MMdUAyZxqnBHleudeipcWvrtf+0CppV/COsKZ
gFgCvCPSGeFV5bLZgwRDIyIc+rWrMsDV8PWATCqK4dgeOp7ISxsL8SAr9mjp6srO14VQ0Dmbigje
IfJppD9KV3ZH5BPwUdRgrtxBUiNVPjLNFLH832Ar1UHrFiqGJ13llz5dt3m6Qq7A3uVsAOEi8cOV
U3M8GUhuzLnZdVfmQfWVtL38JpL6IcO3A9rKxoIxVqWw6653yu6T72I0oRWTUOeJjMfbwsBgP/Cg
/hILx36uhTmuu6JMF7oYhn0H8xT80m6t+LNkmXj/w1HD+9O7b3KFAZYLCH6YQfxJsMCUIxj/XmNc
ZViawDbZdqSasT8RWbAtl228BPu3usYw/cNjrPDfauACE4Ef8b2vcqHkAdYflgXoTuvyWjeQSq8r
27t3L2BvdZs6B197e+s7Te1ObBIeCyu66Q6UYwdIfZ7vBCK+P1thboeuYt8E752ICkhlO6y11hX2
HeukMrNzAhJ05BlV8q2AwECCRbke1EufIQoKnMYI3IQ1PQlqt6BXmH3PrCk7n0JD8cokkr/TE0S3
/S4pNn5um8YB5eL/D1UOQOY+b5TAOLEhyUEApyPgd36C0SF8EzuAE/pXG6ndOesUq59zN54BYsZW
AIrxXUAkqMb6tO2QjhTT4dZSOiqMdKXMOTKRIwyjk8IFktQbDxrnouEw+uwTJuZTUUoXrgOggjpr
cGAhN9f1EDNGPu3RN+FOXQZ9tzONxt8LBploDrWmJ6hfJbNpF/SzqPfQFnHf9KDCoBjkZ92S2Njz
60GcJfhZpoH95Oc1lvr5yYLX01sn5SKwOH4lTVJFngIYBlSwV19449fQFDwCl8W9EMVAXmTUO4jM
MdYgq5ENIyw9uIALLJ1RGtswdb6kMQJqOUA2e4Towh3woRkU5kd5LQEXxLtSqp8x4M3CwRcEeDzg
PfrsSbLQXdCwfR+EQDi9DcK2tfk9SGmkQAv1xza36G1QNl1p2jbdrhRbhryS2EOKBACgVe+AlFoC
2Em/jCJ5BSfM3EubZduxzkIsdhFl5DHWsnwYYPEwxSAbm1Qzt1HhLQYJxcLZtN98qnN3Lgnwm4YB
jfq6/8UnnLvoxLBsEU9ZB27mT9WNnVXnxGGwUi1iKG6Ces659Qxl3Pioq/RBF8MiXyLwnsHGE13v
9Q63rAjS4+2iVBfW2Wqn5X2QAQE3ftL8uR90HUv6eg0NfTyhgh77NvJYsglwnMfu3pxSu74HPK0V
lN7e6j3rSbeqjrj7NnxM2oFvrILZz3DgWiJJ5z2SwU9hRyEf84kEVjk8XJsF8+bGaNkLo4PEXFW3
5Voi/j7Xv1ozUOU6VEF3K+rWwqs3salWbi1+udPWbABQf4kwjocqFI3MPDTAf17i6s1WvrHnofIP
eoGbmkvqk+ZwW/NagSdGROetfo7gNJYzDIKhkmQQ5OQp0NVgPGOXmcyhvpHu6ywtHt0x+1g/Ytc3
lG7xOPV3uyJ8cax9roDwLwQImaxLF46+I1rUGyz9g7m0e7L2Rhf/gCIdZ4UQwUGwtHoyRLLQ+0xV
dvWmQHw4kszqHtWQ1qs6sLOlThTGDJakBXPCPcNH9lxm55qYahKiut5AMMB62fPRNsgSa2N/W8Sd
cQh6ge1lJpqvrmDnZIp19lm9hSea+yLZkAEoHtJTE9N4Exqcr2gSOpe8zK1ZAKzKm7CWDuO/SnAd
XsrqgmBwBRLhHyeG8bnmY1MJ9EIG+657n7IR/gsBuU+nHIB9mXJEPsKt09ep5EgZWRTu8Lq1B02y
qdT3wJ+VCnv1GP/OCFQCccypz/adW1Hwwrn/0hUtbACE+aOoOjILTTY+5FgkAQgIbfScyvCpAFFe
92gLig0rzZ9EnTcryGnRjZl3zaWbgm+6B2jpq9rt1aHGM20uJvmcdjpIAjINSQtzHpipwr7ey1Dp
e3aUd372VAz0aFt5c9YvnwolDKjP+ms8td1Lwk4+lH6Pi2N8Ef8+6xPChPpPb58JboPMDzyZzD/L
69muwY2EDOo6htvWMGW3oQUwSfB47ed9lXk7TYzQZ0kXYwPkgOM0z3gMErno42VXQkkO5BSQthGb
2DXOECB7Tq7MZ+HCw6NqpRyRLb24RFR4ghZrkHE2STaJCpJ3DQhrFDp5Ow9P1i8QNvtSBsw66RJJ
hpldZlcGP8qz6ZXxFs/tdp6UvvsCeu6bD6DcQx1y48jGHh4UYJgdVWg0iEHAq0X0HOS/7s2F+PlL
i8gasAu9es5AmI9om5+ZSuSxykBZpkFQHdvQj9eZKfmmxe60wB4Syl1N/zhYZNzntPtmjlb/qJoS
jq+ih+dJiKxCjXfdW+jxmY3Pbs3MzFg3sfiuWkiLFk4BcxcHwgPSDNtX2P8tSqv2nx3lxCvQgcsV
JAe6h9SrDzmgvC9wE57rvBIRkNlSskrPftY8SCPNNsNAvR1sud3bAa9PIBSrBgqeE09o4lX1vyRM
BqAaCN5P+DWtYmg326TdBb4SJ6TE8CrtqFrY7tAsWxY7pxZPJ8jRNcEykEAUzCDGASHAjvmXICYn
GzC4VxOAGTjKgfgf+3WNDY9aViR4Tt2y/x4EtJo1suWLbOyyldcSM8ITQD6HHvyIWyftfyTgTrdJ
AyOOzr72pRP+cnvjAZvitUB2fq58MBYUsyIhTDGTRRqsmCPCXTXwYe0FBqwPqnJhKoiT5By+J0BX
P49lNyx74OKWVdxhB16Kk1UDv8cBOvzeMXkOkGz9iZQTYjYwKUniNFhC/Upsc8BiNNsPHf6gBZZq
7EFbyPcDXJ0e9KFp4KpiMED4pipmGG1Ei8Bd1G5lHqSvwD+Q9dchqM/wGq6vAN5ezTbMT9AEI0+V
YX6pEtM/WlnND8ptzyACANJfZBm2cD8zAptAQpNLCF73JvEL6oCIXTl7AwHocDGmXvEiPUSN6460
S100lHcKamwPPauXx86DvUZilOWLY2RwhCNdurPC7gCYZgD8M4QpNYMmDXHWQIKM1WmyKpR8r9eN
DEFMhGumLrocpvAV8qty3sfqCZmR8tTk2RNWJ/yohgy/pFGaWyl5/4UEeFIDGl6sECR5w3tXPhRB
bx+GwV+7uZPSCPpwCOg5QJ5PjUTF8qEffH9bj+w7cozoIUGn34QUUpe3MoXIOhQBYU0TD2W/qBFZ
/oJlTLcA9B6vtano2V4YEZhnbkpI/i9pWKtICg43qc6zy93t1Hc6bJOw4gpgrYRaluAFFVhGlMpj
LdNwW3J1blTmnoJCrLD7XMBb8q2SJlZ4mfguHbc/j6KoI6sK2mVLX8YWQN8MOx3VZfyXdB5l4Msn
ztJw38QjuMNNDloFg1Ntl+GRDlXYeE0kLWY1fs7nwujqczmd+Y55LvDQ3+kq3dhXHK5TctJZmXoA
3FQcDbP9DgnKXcV999oy0m8k99pIF32ajIi8sdfMKL0r5OrlpeiqKJ9KdQXGJk36bjGQwdiP0wFo
sveznNn9qk+913vVvdu9bwhGMVIbuPrvkb7Hd0Dx/mriOtgODc82QReHoIQOsKxyzOQgKeWrtLXZ
EalEtbRruzmNQesvwgI6EFIm5xBv5nUFk9MdJO7FNsXPfw1llWBvQ3x7aSkynoZGVIsY4I9LNzK4
GTiSXOv8oW1doA6CsXiAVUK27p223WRJKE6KdhRxr7x9seLyQBr80lkObIFZ8m9Z29kRkHrF2Uba
dQ0gFVn3dceiprJAt0MUdWN6mE26xvTKkPAq8m3z1cPGwiKt9zOoi0cTa4iIIyp4lraxgBJF/csB
qSzFs/Al6XGHMmXV2S1pt26VOAb4Ka2YFcjV4AIrQ/wAsQUvtZ6Jy79bXpH9Kr0DUJoQWMCP+ewh
9/zipzbsZ3qTX6AN0i2bXMApZmh3YYacYJwY/AyGUReVHJmABr70adXmP0mKbVZYYk3iBU65BL2w
2o2j7R4s4EjmaSjNr45UB8RAAiQqQxOP7CUnXvNKU3dcyIDAYc2R/qXk8ie4FXhQImuPHTH3Hgre
ZTubJhCHLXp1LMJp++K63zOzTkDLEGptpqJbeQmWSFDgeuiA0v0RAiYHD6dCXVThSCDMW7Jsy757
RngCCRL0oNPCOWiq4sGSvAIOgK+Jn+Qbfwy9jTlm1R7/S7ZSRHin0GlCGDJP6mtDFq6VRdW+rAHH
H2gYX13H4We/HbYMzFRpy5ndIN2bDCI/UOhJrpBBFgsN7krwWc49SZuNhn518MoAUiQQ0GgD9IvD
urqDTPaVkL6EeGeFkKlwd27b55Ht9HLTdWayGAOzfAER4yeyLsO5CUHtqOz0jU7PXJeFs7o36oha
iMOqkHibHtbfq6Fn5SWxZIh4Zcd/eGELfejO/GkgZdEQ6j81xBkXpsleAtXW86q0w3MxHUCwlzMr
wxc19gzLmCEQZM7H1q8XadyGZ90xhCDUKsiccHavg1Ah+C0uHizTLLpb7g7eObjNfZss98xVAlRD
L8dnZSTpIqjqEsK5CACCH4j1c2/n+zALv/nMDg/Uxv465Y+jbcPQbbSggR6C5d7GWx+23YcaBJVo
hGUDoCfwWQlzbm3g+apO9XSg61IV5RKbY7qusVOYO15nPUNB+9VuhwG+f/MRSGUsVLDbbg0YxXER
VguJ2Dcel3kybo0cD2rHcB8GPEfWRBnZPG8888nLEjgIMqOE5miJ36uZfwVmJp+PAceCi9RqP8ZA
jxS26y8zzx4gHsOqZUCUv6+aroPpmOge3cov1rrufjB58EcXHliIq/mAf2E1AoFNzp8DLvms9B36
pYdPyLwvXPvMwhRbVGAhgOdeZfYIigAICcD3QNdUWo2cjVQcZGtjC4gI1WOBPNMMpOxho+vMwvZm
/ShAKjaCc2ZT/ydyUTDWiUScBJfExiqZWuSVGIaC4G41bh0DTJNZDDl+qqbQRGNILATZV5gC5y+S
pACsAw40AZcDBMDTLVDpPfT8bJibDUG78IChd1OKhGRS0D2ph3JDxxK/h5oY88YfLaT2wviifHlJ
vOQAbnQCy8rMQIAFVnOx2VYPiKeBkmxARcowBWjjHlZNoNS2T16lssOAuAZCIaJ9YjAfP4bMueL7
411HBTYP6OB/MMT9SS3mTgVrsIubNz0SwJogrhsyKDofRf1DF7w0JYvKl2zu++14ZtBRmtmmGMBM
sMfzrQ5qHysrD4C9mLroBuwWoJFiQAMGNbXMWETcEgvgSQ9wCP1m33X5+1lu1zB/7JF3NajkAnlY
9Lmd4kmE71VO+iVcWCDz6UJB1SCgdhdmGB/0AV+DcNOBaWVDW+TgtnDAtIrsQTQGw88fj0WsYP0H
cxwgjoJPZuO2rv+g60RQbS3GR+gIBxbUiMDs6nIPWfgB4oakhKZKo47IOtlnopQb2XGaPKS4a/jV
q3xtYGvZWMkINpqaQggnIFjnPTTS8JoGcjOsLXBxMuelB6nvkPZvyq6QaO1UvQwDBG5ryvwtjznW
YtOZySCfc6vUZX0Q/hFZXrXsOyoWCJsiRVGDCSmN/CVmKfsGf5pJEcUQX/C8NyORxckjsCh04WRt
fPIIvhSUvWJzhQR81wK837l4tUxFfZChBVStGyI6AF4bmqzB97alnBsyt842v1CHg9hIPEivxPiA
IYkAMX4Stvkm9iwJ/oZpwCpyRDzAYW4+p6NhP+hDk4ISiNUWLBwT8l7Xig5Gk4PVbIa8dW79pGke
kdDz9qxyw2WdTThx33S2giLSEsIW4WqmHr9ILmcEuupXx+8XISPGw7RQjztuPttArO4RIIhvRbcu
iihTMlsWVp21kG+HqVINR5kVJJhy5GKrH0GcVTCjkXKL3xrFjtkZHlwoaUQqzMeVG8bBjrXGlzSr
2EWCIel0Lb8mSrXXCmik2hbmsU6M9hra0o162B7gCYsijL3ildkjNBOL+OhWAFWBuhUfy8x7M8cx
e06KrN1QkiIjFCbs2QNbZuFITte6FYwISNGmTg30ClrhXATRZmY8ksAhF7w/AGNB9eD34C2mUL32
sNHc+cYIwGDv2mvXhqUiVEQ8MKYYh2AT0GPggXtPBUIJsEQKyBxxfbQqYq7qCq93g/lwyBQp5GgB
E13osVbYJ6varLvFbWwH0Bne9ojzTZ2xwuPLagQyXreyHrE/R43NrQiYFl5YaiBL3bmUOfKbgwN1
zum6JGHlou0QGLuNHYZ47iOhvdKd7V5Y8zYN4ltr7vEO+hZFs76NpRKJtx4pIf0nsDE1ImRY2Qr+
bmvXD/tTDzeVZUHHGoaAO6BP6BVesL1J5NUw/f5atMMXsKjCQ+WUw7rpQd407EGeOgG9MtqHoBcZ
1LvVCfO1GSGTeavqIVZwdJBsjkkN2WboNDoAmqfbQAbypOcoW5pD86Skq6AcosIvJZZ41J8DUp3v
kgTEb7DefpQITr3WdWrB7NN2T0XsZms6BFshxuLcueypIyx5Bh/Z2jLHhIlCOCTPLRNiiVi7WupW
gAd4hBxhuNWtldM+FrzqzwkN7C/dK2+KZG2lFexipdtCMcRr5xy81RXPkOSETRJkkMIahlOLzPX/
OM2nU8csGiv60OHDqVOY9ZIphA8S9xKDhPnFw5/3GDqA8Q5h8sXGt+0hzmEYNJUMVzqnLFEXXcrG
Eoq+pfyhSy3+aNC3YT9Lhyb9MrbQDgoG5Oj0rJkY7WUMZMo88wz7pGLyfnCMjW/I5HSvxoK/3uZx
8qQ73etzpzMXqUKm+FNDlWRk1sRgC9w76y6IR2CvAx0z+ftycY8No9ua5hP48EsqhXoJRi+ejwKg
ZmWW5EAshLuAnZ4Hk31rqto0opM4iD7Aqu/9LLfhGOkg7wpRIlhq6Vbz91leFeFi6EEo+dSgO+tW
2Rnw3Jxm1sNA9oGjlyc5ohKIvd5m5TDZzPkI4F4HUjECLGost5ALez9kWCps8+mgz+4N9373hk/9
/kGX+/QjAPFspue/j9PFe5/7lf5Bl09T3cf+5V3+5dXud3Dv8ml6nkzAvE/Nn650n+Z+M5+muXf5
d5/HX07z91fSw/Rdmr1qll1KL/c/Qdffi395ib/scm/49EH8+6nuf8anqe4f2L+62qc7+Fdj//5z
+cup/v5OIe/QYnVoVxEEQrC0o9PPUB/+pvyhCakojCrz4H3Urdw5rLrNcivfBnwY9l+voCv1VB9H
/fUd3a9670OQdx4X95aPM/1/r4/NDLbe0smwOr9f8Tbr7Tr3636s/f9e93bFj3+JvroAB8JtZL+8
X/V+V5/q7sXPN/qXQ3TDh1u/T6Fb8ulf/qlON/yDun/Q5d9PBUx9N1cwjZs5meLHbkj9RQtEfKSL
aT9JBjglB3IHrcBouRFpgnhuBLyyVjlvalCmQqwop2bdcVAJMHEAr+xBUm+3ViUGZ66bk37hOHl4
AOYXDDpd1Y9hvoOC8gqQ8NpaWcr25w6SShF4fxHSDIBeTg6gN39QbRWqzUDB2Zs8nydfUHcYmRHd
LUIt/33gveruLhrHdgZJXJ6/xpQbGwf6wFFZQPIZOSnEo0hRXYDKXDtNKY4QWyovBqIvezcUZ92m
ezX45S5Drx3moIWXF93NYnCnTBFs2eouVkywRCqxNMWsukNeV8BwOZk5u0/0D69uBf3Zd60YQdT/
cuVQQXnJir8npY0IXBnIwwgklpp50P446LJv+SksecL35nuD87uL5xjoUg3oUsn3YXqsPuh+4e9Z
3AYm75UD8q5Zg9FitxmyAPpUHxAlhEjpvfyhEwuCA9CXavVhDJCnf3T/UAvnqTyIBptIyPTBkgLG
od6xN6l/1Gc5rFj6vuwOn+qxIKJzrE/xHfo0YBDpvmcJ1Br+mEP30Ica21uoQHn96l6nz9Lc79eg
Qf78VK8nqXmwa+vR2+pGXeXnclkQJTcN8PbATCJPCG9AFx+RH5VeG97qdaOu12f3A+B13k4XRy2A
p08DJFPiNnsfq4dxh8ZzarcCNprFsAQEoI9oNlrhDPp6/DxrTARJ4JNn4FsLCDXCdt6wzMJKnGVC
xLk1a3/r98FVV93rIb91dQsRYK+BrvpQAI689Jykj9Q0UtfdrqFnulfq6wR+Apv2abBuIPX4taha
vtI0XX0GHaiHd77uJ+ouRPhCOMRrLu/tXHN2NXsXsrBAO4h5CF3OFDncLRG2nUMEuyn41mgMD+ex
Qdr/OBem3ZJId49F2w87YcIWK+F9MeeZ/c6dZkYXBohugB19P9g1h1gnovm66kOXz8xr3Z5kAejY
H7raRiz1cE3EhnzBjMK2Al6ciFk7NojSPA+8XTqBImA6TL4VFdSBJh+Ae48UtgMQDZZFZG0+gX5Y
AfD5Ulf6kwE1+K8uAiDz6jc2CJpGu9JLkDmaIoD4pVwosqgQroQsnj5AvbuAVanob6J5tdaTnvoJ
ZMNu/QC1kAuonnBIx9X8YVIoWFLRZvMUuuBpBKRgCThIkc1lHLYPtVTtg64zp7oOpG642CFGu9Rl
3fxpnoFkJ97Fyab3uNz3xO33oUSGeKbLGSTLd4F1rLpqKOe3BgSfgAcY/O57Cq8mJO6tHvrLST2/
z9CV2ftcn+rSab7YOn6q9gg1VoY1PHTTe0S/Lj68V96Nqdt4jBBDMD+8YXTPv3kj3V4yMqYkSgB6
isDwgz6ugYxpkdNnWBBUq3LyL9WH/PeZ0j6l97Ju7iW7jfhUr4vYQfcrIP+/ctkF4wyBT7CmQpCY
C4cah/uhjPl70UnErANMZK8bdf1tbA82TpSM7bi4D0NUPZ73dWNGEEmCa50DwiFoUBJigI5NKUDA
ZrMwfP5iK3iubUXpy32ZldiYUnheZGPebJidB+QiXcQOyBCUke7TTh2ZpiqoEMjoDlk3xCGPuipI
rSrCYlRCHoSbpIhCy4Ne8eCPa7zmzBPIrNZJnxWwlrZG2h3u9RbcQPeF5UK7CF1DAlDtzBxqd+Xj
tkHxQ+X9gLAe/hKgvufUCKfMwNRMnRBSlb+vpuv4dMmhMpCSwdXuN5C2Jd/33Lld7UN9mTdAx8Bq
VY7WZsxps0KcmjyGXQGhSiP23iy406RdIb8HopRRC1L/Of7dl9r++Kmv9L+2uEzeQE85MZEC6DjE
0fKQI5xUJmsbek3y1tx4FBFJIB3e6yoQq6qhgWHUNOI2WM8j0ymo16TBjE8tLXTMzLme0RvSte7y
ecg0N6i1FKrvGKFbK7eZ55bvD94JmPVyEXAIDeNf5715KXgiJmteUy+DrofL81PTMtjJW6mzdMFz
ueq+Wq7lP/uSfnSRpgH0wbBaY+abeCVpzgCHmQ3IMAzFCUZMbOiq6VbNNtCtfgCgg27VY6sOech3
U8IY80QO8uSzdrJHQ7weEfgG+Kl7Ubc2k7Gabi0qmCS1DgBN3ITKbzhZV+b8BKESMHims3vDvS6d
WoHgMFdeBraC7qcPEmrMtwZwN95GZPhGKZFEvQ/Ql/g0k76EgtoJFKExse58v3Y+3RTQV/zQANZk
+0698BTgeNQbshfwoOBuRF4SfABIFlJIDcvOfGlcEyCrWj2qSoKfZ7AcmfAEBool8ZH8JPEhyUcC
T118YafhetZSlO1mQLz3n80aDxa0MQwDdlVYPG5cGbgrM+7BzAY+awb9sH5PLZo8p/W4SRpE+0WQ
jdeqqaJhEkYDf646Wl2WzZKpF0iLWDt7MCTRrSGzYE46Talb9ZRg5cm9bqUO+TBlqUokijFHIKo3
pBRyZBjCCgh6v7sQCI5vuiD1lvBu874YIz3q9/C9Rw7g56amvrtMuQvRZQfqVHLWjm6z0uvkMaP2
zvHL6NNaGaRKrMBHQuydm723vtfpFsrbDy1qwOtndluqI+Gztiv+yCZHYDvPoaLj8K0g0pDH30Uk
RZODPoylvwE5uj54BuwZMVG15mZAL/oQAuBRM2DxdAnaFtahccTO7h24hRSqGFZFJ3s8ZDFgxO//
4he5iCY7uVUFKTo4igiyrUXnH3QXZcXy6AXj6j7A8ka2xhMUrHo9ICaVGwnIp9/63K47slNdVelt
EhvyjqdUIfGp78IHDH8NgWl3pvvqA6DQ+RzYJrl0pulHI4AXKVwRHo18TjIYXFUdl48qaa2ISnip
67oBiNs9UFFv4aT3qquayoFUUEEO/lQlgU5fstbDKnIq1tj0XWz3q27T3Z0MPNKwAGVHkNjZqiJ+
gXaI3IVJIncqHoBC16f6gMe7YcDX4neHz72a3y26jy7GlUiamS5D6owuLHfsb3Pe+xRVpuLoPlrP
67bq/T5uU+hyXfhXIttk9amLxwneqEn4lLotDLK60NkGvUGBHRwJTvXhXtbtuqdu9iGV9d5Tl717
z1uT7oqEhIrMBDojupOeQ5/dLwlvAsOO/uvVdE/sUVOoDgKZSCw+nHwIDM6zwWQLXezDFHW9PZxg
OuvPJDQolv9H25ctx8k02z4REUAx3jY9qCe1WrIlWTeEp49inoqhePq9KpGFLPv//nMi9r4hqMys
oi13A5W5cq0PjnDIfnDUW/Yf7eV44FVuHJuiyRzIqWCR0XswZTXcRmYkAE7K3a2PneUVpPbNKmym
YU9DOqSdd69bfXKiUZ0kxrWzR0g0cX4p1ci3ouiKxsxlSg0WjnPX2TehbKc48DsBlgE//2qg/TsO
wPEy4SdiguyPpqsLjxYftm2cA6dUNxDKFcO1cXX+gEYA4CrDBzqwxBFAENnhIVM2rwVQdZqggExe
VOu7SxGZh9ryXyeYPSAMNnQxyYRWtHzjTj1oY9V0YG+LU1+6/yzxaA0EvMuBWKMKqPtaBlHP5Q0N
J1F1AKM5cUBDzcvYfVE95mn2ejWwItVIXzrunmUiBeqmZEjaeEqGD1yiCf5lSbQGxXp5Jltc2gAR
L2Nrz9AoB65+BIRqEkXRkA4sdhLgaMpo/cGxDKHdYm257QAj+MgMDzo5kkWQSvFQbIJGcWAD+LgW
QzttUYUHdb0X86see6tEVvkfXpprQZKHYjPmRQ80H839H+dTBAc57RyxXOHt+uRc1gAoGFy+AKH7
oPrf2hwcXmkDRciVg+ads6eJDTozIhAJ2MP3RiTRIVEY6xVFd07sBpKz8Y4OAqyp5ypsQWsv5F3h
oMkjT8J8R58JFNOQZLCb0zzyUEZrNXtcpfTnePPSp8v/4s2QEns3t1NzB/WnK/TUvkGtOkKHU4bW
m7RqDoALglsKANj7kQdZrAr+ylLqiX9wxuIfcs1BTdhtstqLN8ucaCizleyj13XIATLj/8N1lmuP
//3zdP2kB8wGQ1md2exUtuauT0x7L0KG962s79lJ1lgGr14ZO2UOSw4jWoChcspOZBrIO8dQeI2m
nI0hfPSSqCkUSWvTUBuhHrGuIxA+ibSWGzKSe74ihY9oQtqg+apZxV6cvt6lKwmcz6qymLyBJsYG
UmmxFSCpYR3iOrcB3cY9X0R45EFiAmOf7u/kR55GepuqFuLm9b0mHOM9snzaLX4g0cXrMm87loKB
6/iXTVcOiKWhM6cxZ3sB5h1rPs3L6bk37WpP82kWTTDw9VnjmwJaFDWfHEOfeyfHlNo2yUf0cwzV
CViJ+jQZdnX625AcFCLBau00E1pr/3ssrZTF0VfXASNa4zxUGtMCOrMAWpnPCmWrMg1KcW/ef4+D
vLEGVDCSmV62+cCNRUMTMF6tiAGYVe9xZKJDw/vovNgyQAuykIG2LY/Ohhuh+Qz1ZcvKgXEeLQYA
c/LAlDnMu/QgsZcOaGjXaL0HR5IGAPNUPpkGkvDIAoFwVAXjjX5eY8I7zV3i8ocIzUpPOKT42Vp4
j4HChZNXmb4rK/e+DR2Ioy5DNIfs+wiEJjut9WdvBLKya+JY9omk2SfQpNiSdUcSdA+tVN61sQYW
7Do2126vFN3HxElPk/c6gWbRwWPZPJVGNH+002TjAkqzrrw6Q66zk7vSiNm1QqPVpquQJ7NsG0qp
yhZqlgiq0mnnEHJILLACM1txqEz5s4ts44DUMLuC1PSgJ1w/G53w4qB8kugVuwrlkp3QzoYz3gjm
+nGAW6g8pJr5zxxpoVkL6HSrDOiay4fJInB9J4DFVMCwH8meCV8ENSQ+dvNSy4chN33AxM3mD7Is
Vz4Zfurui8SMQJiAjR1T+0kv1vobQP3Rt6VhS79ajIacgLul/SKFA/ONSJDWzzHLEotjsS3LQO0n
WU34nWrQwHhECu0JDZXaJ1FKe1d2VnUj8ib7BCa/byaAj99/DxhjCF40EdIyRAUkdfTJMBB5ERmg
zh22dur8/dBSQwomLwUvQ/J+mFs6gKcLYKyDobPZOU+BBxpD7xn4ViM8RAbo0tHEA5avptIk0jSJ
dUZul50puh3FOm3YcCzFP1lpWwcOiqcjOknxX1VrEDVEZ2jZgEQMVo+hqISUEHmlCqEzOjQtmqRm
z8exEwt2cPrvkDRz0Bet4mg5GiOJ1KEVuj4kMgJde5T2OdqgcWCTwbWbsUbCfsJzJOjtuvD+yTIr
PwINXCH1Gef5sQUiKoBKqxHQpNbL/E3cdeiKAwpWs851BYGjaJDoANSRX1VDsEbJi8/DjgcQtpq9
tt431wnSAGc04D1h11k+d3kyrYwyDp+6DnAkoy/lU1jH9soXbfEUupAdLMvIh4oCJEk1Gz27HUNH
E8oG/sGA2PLcp20lSTgPDaJ6AFvNu+Hipb66/9e5WRbFgTtgSy5U9yfrAI9hTWzgXcF3z45iO0H5
DCh2iZrhcYjqDdlGQC6n9exWU/K+NDaNWsFCQ9fGN8xm4zVadQP6FG+Tom33i5kmjy1aDK56X5uX
Ia+zFdmLHHKrOfRt974C9aL9Ga9mxnM41eKAP0ALpZI8/YLutnbVRn54CyzgdF9p4kr2yMzrbRZa
NhJjuEjcim1nAU4kwLP5FL8wnow/himCXAFua9e+EtMN1E/qG93Ko3tsB4GhdwrnR/xiCvCfUCTo
zeTVSUAL8/pmDb5JdD5B03ENCosMPVAZskaN6uEjI1oNoCYr3ewMNJ57KWpNC7TIxtPs7SwqkCol
W/x2tnjns2Qsz10Bcqw4cq4cb697fBfZLR3QxG7d2glEcR0oB64+OGgok/BaVbm3p9glAjzvyITZ
wJz2WXQPcr/iwWiyZBPqgP2XLRrHEg06wXbvZt/FmASTJceXCOpim6lJ30e0qkTyrxHEE5UlcZDH
XL5YkYaGjwJUmzuw2+T4FWk6v4QkG859KPPq4ASbNcE5bU7cRUI8Qn+DFttHH5yh3dpXDvL6mYcf
TdacpVY1aApRe5p309TaqAGPx7Y5C6XLavZI+LLar+4lgIn7wdPM7ThV2iMyWHMEQ9PPKpcgHnIS
tEQVqA8bikwdovZfUXo2jmDWFffgUZS34D6/YQU+dqCXstza0hzWFEsHpmdfQWFnHGlUd/GEnsr+
Bnzu7R02l0E/NShLhhBzI1VV0SIPVzJkR6ZWyM+uWaypBRr0qNgOQ05lTV3OnukaKw/Kz2c0KAYZ
N6CZHIdSbsC6D4nnMAItLh24o+sHzVYHYM1z3EVwCmytZaKloPuW496ISoHyULjqaf9Pp0UEEcgG
7bDoe63leI3V/RpkXzZqOJmNbT0aF4qfUyiK7SLpOQF3C3W/GlqB0r0h+0fVTwopEjYeM8mt1QQW
jjUFkmNZis6itN0lb0t9CEu9i+YbeRvvQLliJmuR22shnOLOrjJsNK002TWmyNatGWOnqWdonO90
6Ixazbehyv2t2esTpAggZkxCx2QTfj8Foza2V3L8R5uu5qLDD62pSwxNyZp2CDo5GmsqPC4E0XPZ
8l0dk0O9aBsOw2eqWs7umTv6z/O5vGkxSNLNnNNd2Tnbvuw+e/Ea5Jcr2xyz8yD7nm9SDa2ebvHH
MFVdxsWADF3Wix2N3kKFuo/RzezNTivSiOwU8RZPdksJJL3F0yUp1H9xahAwVYq1mg5lFTqbtm+m
1WKjM8WfeTZJpJ1ibA+8hOjXf50nvAFNQRQ5pHV0HofU3ZR1+j5mWVGAeG2HatQP6CU4h7q2oQuv
/h40BOsV2qLxB1j+RaiyzWFk8goX9/O3qfOQPB9syPh+DaOmXhnmoG9agTsbsQtULfsBQH1/iQAt
BobVWBEHQRvV+cmywBNKUTTJjXqwLygq8z8niTY9v5ZKjNiALLRVoN2tSiU0pCJIRaaVM55pHEEe
Z9tLlBLJpqmY94Hout7gbuXOs8mNnLCByiLyb8BeMxAPJT8tVN72WiHZHR0m0btrd2ijzWJr0F6H
EqIerfJCt7Athq73oITD6IBsNfhWG+S8izEEg6OSCuNOym6b8YUC3pm73tiCzjYPyLasgZwccE+t
685rkMMpDP9sRnjVVJfq3q4HFFC2nSaIvH9w4J3jO0qv/X5ZvPbxM6isDl8+37wBgxIoYZRoK0gN
myszS/RZu9alLSDwCnHI5qoCyEQBdEjc9yYKVRMBVrbnib+vtSz/+1qyFM9+nBgHz+Qr17Hbezok
Rgl5dCPsXnVtRAlSJHPyrX2nZ+K+73P/rs+5ylFBS2aIoK8a6oiex0hcoRZfGK/RLtpx7kpsZT5G
L9ejGbpan2zSGv27EevTqKuMpzjnT2Mau9dxwOtenTK+pyG17viTe0QXWnumHp488aNrYhxpQEEc
zPToZbQ+xarvh+yIDndpD9RUY6MZLOggnbc2WvxyaAbFoAP59VLLUupSLpK4kN3GhzFEya9hgz4/
tYaOzqvTgMvkvqps6WGxjZR+ewac/h3P+9tmyuSRTHSowOq0gyi2CTJHhCHzCC75BHG63cljqrn1
oR6txIWSMGS3b2grkdIjjk7pAA7HcC0Mw1jRNoVstC2hs8W2zPhgowUsVP1Wuld2G44GUECGwBf2
jjQMzaLuvtGz40wnhnbXV8KwUjYb2zZBkdlDXHCroX9y26gC6ZRW+RZtBum2VtXUxSsj8/toAEGD
kl4coE/J3XyAydOQvBVKjrN3gckTnB5VWj7P/eCYl1LedMI3GdqGyG6hiwiaRo9TBaau0ACjv9cb
9mPYmS8QZCou5OyEuQJJnvmpzhv/Xpp8R2aeQ4iPDejDHc3YeRxLvd0XepWuyWtHrbaJ/AR1NHWB
ENrH8wXmJUf3wwVQTHx3gdhrvS2oTIF6RZuLONk8DTBE2oWG0LoHi5thBlnaH0Dg6Z26UMbr1o7j
bzUaOSYT/KcQgrO2g1k6ILUo08+j1lwpAABKF2QXEbssMyEPyL/VBjbBfmg9Z1NubyHugq+VDdb6
bMzBDxPja9crsMtyIFsB4RXQ2xa7xe7HzbCtAZREngviYB+m0lAjMKWaiz5d6EW9LSzvkxhfJruL
mmrVKX0KOjhlh0QVnTYJIFhCHRY32eQU8fU0IBFEjo9LzOtUDQrFyEKvmdk4p+UwdH176CtAl97s
EdBIJzaCaG/96xQth/3UvospRTzuUuF/66OxvAVXsnlutC0NQA0N4IuD1/HZXuc7spOFzoSaM6St
eca7zWKOICgJTjsUWX9b9N16i/23RSMIYvVFG3tuYKJzSu0paANih56zG8f0hUzL4cP+A43CzxD9
Ap5WzQS+zNzGyYhssRousa5arebxy7wDIu+8n+nrYQ2Ak3dMWF4jpVM0D22GBj5dm9CMktcueIRr
95N00JkOwpp/IGHnfTZw/0QOzwhPU9I0R5MBCAn9IvaAv/mw4prQf2jiQjpfao5dm69zQkMLT20U
Q5o7LeXGGGQg8xK7YmS0XwTuz6seJC6Xpu1B56FH2H3xfHppXXA/gC9SBlkLLkd3kOUaFZXkAujx
uHc8qe1Mty2vnuHX2PmgD4v5oFtW5GEyHu7GvjWfP0wyRKOBbdUqr6IB74EnTXdvDb7MoTqBF0j0
BzXuNrUL9pg2420mvex7ylJ0UuLt7R78mg16TBHBNZ09NkN/S/mzv0W8rfEfI9DE5gUFuoDXXpd+
Bi9FfkdAh26jo7r1aMu2QQMY/0SAipLrzmEEx9YMc8grBqgn1DC2bAR7VQe+3V3Fij4oSwtq2woJ
kRTxvCjNF2taVAItSYsShgKNne68aGfIbpNAtATQYrym6O5wF+l1cYK2AXYgECebhyRST7yxBkzI
nYBhRb3ukF2ZmkQvTrTE2zpkgqBn4CaagT8z6PsdgB7ReAWSj+g0OWZ6aZWQXsd58b3jQEwJ33+R
kx6uM2y05ghb6P2KA6TjA2m3ddoEDVRv+VTQAbSXssoMOCAjJyl/uhht8GBD5lLDqzrNRtGmXpng
fFAP5MhZl+OE9JrM80tegUuUdM27OhkBqPrT0TjaMDsiZNTmGWnv41usHFFSWSeTgYf4PCJVlZet
3j685ncG5ubbEQVq0rtbh73Uv4r0CUqh+Xdk+vQg9uV0awDfdEIDOyjCXgOKPt40mQY8n5Z4Oym6
ra0L9+jI0HbXSJek2wJEikAZQWOe3LFmuscY/x7QD0GvMkPr3T4z0cRO/zLArDcM6P+nbgTTx2IH
N87GylL+9Jd4R9nN2C+BbGzBRVaC3iNLG/xKVU6SxroXNSuUjW0I2iF34VfGuLKcXEAytmZPLSov
jUASEsmBW9501YpYNsGzAkorDXyHNLQc698n1YYFcF4hz0hSlaC/VQcNPJWAF0I/Q0y/bMqRQKYM
ijADYE+6s5FgN64Mrz4lrZRXrg7FaG/aqgS7uxrRAYB/K27x0qksft7plw61YhqB0hF8HED2QRI5
Oi6mZGzy49DrX8hEB6fzy72nm2Ke2cYN3xeN/RMSPd0R3J+QMerGtIc4aNkFIEK3UWMaKuTblZE8
FElncziNrSj/WWS6DrxMOp6wZTI29dQPK8JaGgO6b/BeDg+NKYbO6ACWNPAWpKfFDPrepFtVXfc6
oWkhsV1P+iU1XUgZacJ3cU/WTPzluibcyDry1knK5Ke258ij2v7V1IHl4mMF9lDH0I7knAZdR0Ml
hNbJ64H+6Qai1WFAXg+PmrMj3a/oLJaf7A7gNMgBlE3TdEHZaJd6ALcYRZY2urNrWeh7Wsds8NNp
7UFuyGu23XAw0O8KNkx8IuA4krvErA60LEUACQnCPq2+p1FcgIgSW876RKshZ9WBxL6WoNFyoDdq
QQ/PNnpswyZufg7RzIqCRwyaKCiR3gz4Iu8ZaHTP6MrGrbmJqk81yDFW+gBlthJ/tBAJnwhyQe1a
j5LxposKAC5UThXbaSOIY16DFQ/D3Cw5WwHNkJ7xUAJfS2Wh2Uaz3HUiEiPIwvy3QO5CBCCs861e
1FABtlF901QJLpzsEXDvIfD7UdySiZxOCwIb3beGLUWQw+lA5ETzybYsYtgdMLp5d0t2vdUGSNJA
Mwv9+sap6eripuLhNZw0C9RfRGkV5SaIrAxwpE5h8j3HsxzkKsrDWx+n0IJJtw60g1dkBHczwul0
DgV1ZbHpOpSlIE+99v0nXgp5WVIAUrPQFhDG2g0lDsgRt9YIIey2WeMGy+7IkZktat6l8QSCjOzg
lmWBG59v7qy8828rAV2D3I4hqBBOU6A3bvIkBq9cuVMefq29+nYYkJBfjdNLhQ0f/qqlQAdJX/9M
rfzRHtLipdPwX4v+ZfkZ+4F8zYusvXZ9iYSAZRtnj4/TjYzc7lDr/gBVXvOPK5ej9f7Ktrqyxqvb
SpbIs5TZC4r276/cd+ljUuV6kBRWf5niYgsSM7BxT5a2s0qpfWUDvud+l5ogw268DSj+/RN6/vsD
6ujGjg2JfpeC0Cxw27p6ttvuSYG2Mf8fUBuh0jmlXzVD05+i3k3XJn70d1EWajv0byeHOE3a8yiS
aWP7U/nJ5SEIo7llfIOQxuvHMPAxtDCKvnUMScAPH0NO/h8fI7a88reP0eDF5szwnhx0I37P9QD5
ChQh8k+ggi2vTOC2okaWr+MALF/hyuKWTHjbatd+y7odDWk6n4BVoqFg4zwdfd1uG6ipaAxAjzlI
kd3Jitc94/ZDWBr5FVstABOE/QA9Afuhj1QSBiJIR7I1UaRQv4rrCiTHD0AY5VcnfJ0OSTDUE2Mb
2QSr00+dsF4PrTpLAX93tB7oUjVy4n5CbiVjSJwqD8h5oNpj6HsdLJVr0nWwDGQXUAKZTmCDhaae
/p3MUBeFVIyKIp0aiiomKU9VrV/x3hIGcVWBD1MOVnPqFYMKHUzR93g/Bhk0WEbS/eKANAKi9bdo
OTabUoQ3kOvsAob82Z6Kd1kK7iswTHggQwXOmrzgvPb3VPjLzQlyvB7oZZ0w3MzAgWngfBWGg7cr
Y6Nha9J7N5QRmgrejoTdSSyezshrgsVtJZS3FsDOdIOA6jpIwi4TZ59MYqlVI+non4jClnxqtPhU
pP4W+fs8CAzPkRVrGBrJAAsLB1tuUgEOJXoFnN8GyTjGFXRC1MsilcrpMEdbgqHLF6X55eBLTW5k
hbffgTs3iaUxgBRi+QJg17rK/PRJxk2FVj/YiZs2jX0wWdTZbPekYhjzQvmi7Eu8YVo/8fo24B6G
3MuoGNvpIFIT3SJDFyPdBtvijVRc7ooJYAfaLRZZzm8jAw8uIQZ0Wkh3fPb9MFqPLDcPVN1xy7tp
ku3Th6jBTVRt8ZBhB3/V8J/WMQeFCy92rbVXcBQ4lTDrwNrxWkv8l1JZozexZ6Py2sg095pZOnsA
y85Gw/MGmil2d9Iy7NdIqcbMDLzOmRxNRErHBrIvBaDpvD2SV2T2QYK24j6KuEVrkLmHtOiJ51iD
lmTIgwGPlOarnJcpFKw6/lDJugb9DoBKNYv5QwnifpC1eME0gn02qFkPTcMwdLe15bx6U2yraSqZ
/jZfRZDTRYPdxoYmjd8EjSsq9U9pZwJzt7TqE/4p7cxZrtu8OZF3UpVx8qI6jmAOfvPFS78mGnLX
fD/3b8H0W8NdLT0NxyJ2x6BwfO2TFsk/zuRovtqGt7MPcVoCLfexbcZdW6TsyEcPpDvqSwscxL2s
Rvlg94Idq05mUDXEl7MB3TfD7uWdnb7M4a/4IQEX6NSXg6NvKsdFgggkJsep5eZRmsJZQxKerci2
OP42RC7BrFc0b3GzYnLWgkMh+4PDUOtneOKuhccg8aUZ/EKHvMw+oX/VBeLxl4nOwOvmB+CUzzYl
6WWSsUpa0KY4HijQfo+OOcDumfNtMTMZxcsVcrd8vYJrA7ulWOP8wIx4tqEZS7Cj5Q/RkO81DSyb
6F5KVnU+JlsBlU9oyXnmXkx6faurSq/Gc/+od4AYqEovnrTtfYucE2QWaui2qghy5K21N9BDNk9C
e3G3biFuJo0pvIUcqVhpmV99ERXKkbaZ82Me9tUT9MhmeyOhUgRBImtTp039pcK7qmGU5T0rQrAV
5RJIY2Xv1XR0QEXL9BqSqw+R0z1C5KJcQ3svfRh0pFvojGyDskllo7P/nTitRHqh0ME1PY7cCHw2
gW5f3dHs3dRL8WyZXB6lDswyWdMsN4JxwB2l4gz6FZtuAgm2DxEeDQR526ZNjB0JXUwuu7WNUr9P
8zG9i1vzB5kpyos9fVdYlnxWUbrv7lgOPEypWQ941yyOho2bAOrx9gPZSs7XI5ocr8xm9kMCoea1
C9T1jiJogiWR7lQCsA9kUxN6B+ytcx7AM6MYIL50A9Zu/gS4dLMP+8bccJX6cmG3hf3eXmJb9KLi
/2Yfpgzqs3W44iPvbtNi8Lap2ZebsuD5Z9AYshvoUvoBD0X+eeANmpbdyF1pPobJFCIpUYEek4IN
Bj6fPh9uyZlWyXSfgoQswqvTAJ2tdR6V5iezG+Lr4Irhpk8dT0cazhGHCg/LbDUYUbi32M6w27b/
QQ6tBN3VMTdHcZjDIdsHvRmIUAE9VYOFZarGWysuuyexdkZreNK1VkBwasxWNIyqTjFMapCBVV6o
klYQV0ArCw3zEQpmkT08oDLtX73OOZMZf10wFEUAuVdpgyU9qKDlEIK5Ia9ryJfQkmKbZtjfLY9b
ZEcyuYqRIYEWwLvHMD1tl4dvOG5UU++7APJxUmCBc4LMy/yspokmctAxyJBOFtjdsYc0hm2vqmx5
N4r7eAq3ouPRhUyd7kHvmDc/yEemZdJi+32SGKf6aHTDD4r//50Ud0CLge0BH61rPeRJ3fHiJxGg
HlU7sPqbbKKjluBt86EIRfmpSMN/DPXWVbtNvPLwMnkGnSCbh87vQ/IuwchYtedlOKToODOyqF77
2j60VGfxyLzpDqOI+oz7v46YWxSrIXPqe0BCzMDOuXn1TENuISvdnEAE1x+GFmI5vuu1F+SX2VoD
YOLzVENIQ5Z1882r+b41gLddlYBzg58AQqE5+wblHf7smK4ZpCi3zUv2mqJ9dIvXJYcJgKVusF+X
REv5KcJ3Nxbt8KyVZg9qRpxJ9OCtoHMwPBctrklng7L9Na5kE2hifRCWBqPI+Za0wUKkVc6OC4qL
GsTJGxo2XQOhcChyklIY9ycAwHLTPb/ZSVrMQQIDD+M0wbvg2SsgG7zCiRXi+bOCVMd88t71LzE6
AD+HforZNupYt+aTG+5j35fPLuSsu6GsHlujTM4ZGKJXI3Q9niksjlNtD45g6Gxa7qoye/8mSc1w
x9GsuEZjsrWJhwr/11U2dWtWZtD9oLEUVgdaEcvajBAVgi6oM22Y7u6AZfoR2jLaE289QFfiQmdv
9sVE9sk25niiuCeTrQAjI+x4qkZ7spOJnP/V/mF9fMfffZ7f16fP6ROi423twbS3PrratobmWPhC
/jr0ILKVZnfpihS87/XgoXRRJN8a5obpBth25H+aDiQjasIcw6YEQi+JC1WYBHfpP5daLG/LzdMT
UPo6Yw6FcKWGYJW2+ha1VeAbXrYlG2kndGA+vR0yfcV6E7zYeJQyKzL2KI3qM25s8DJrZbded3bB
Mv85rtnrAzipXsNmGJkK80XZncEa4nxOf4VNYvxjtd/DaHoZRvgvdvDtZxM2xlBguojKhiY9q91r
3MbWFWjPAf3D+KKX+ikTYLagyNZi4sZxmAeuRBObEhXfTDGoDnkDrluKkZrtrJoWaDoTNZY5Rl0B
7Mv2uyvo6zk8G8LpBNqIO4qmZUcf9y02F4f0djyMLlArVqjlNxl0MB/1CiWJ0A2jMw1B9bdrchE/
aFCke8glW0vV45pmzETXU1uuaDhNBrsBGbM+e7ORAwgzFsUNeWlJDsGNMw3VkjIDJx8tWYBeJ+si
cbajELQomo9kBQ9MypuoQ9vkgIlDDu5EuZQuqiZo4sXRloZGyoejqUOzqK958SlC3ejByuZUCgU0
NSifl+ltW+uB73YbQzCoFEaJfx1rtKqZSi20GnrQTrgCQOOuB/vDnxGDJ47NiEf9hwggp5AWVyWP
v6zhYv++HmMGfXi8s+TmBkgcpFQcZuE4Kdr9PtG2RKQ/22Y/SPVBsl83YIG1C83Y2bWFqoQJVlPU
weqTS0OUTOYhIWwIU8MHezYtmJq3SYTWoag3E40o9G2iiXaEE4/QSp2Y5aXL0iPkB90HQIPdB9c0
H9HG1ZxBEutCsrz2NshvjxtyClfzzxIpK6GcZCqK7LZ0MxOstJidxnayQUt9s6Xpnt4a2Ik23+bZ
ahKkNHaA98d3ZNK9Hi9VIH7e0ScYe687cugBr8hLa5iowRW62V/JNFQaOogGN72hjwB17fpgm44O
AMivTwTSH6h+afdkEXoO1afpW5jE/Z4ScC0IcndT3VVzAm+ImbjFg/ZKTvqSoRoL0feEX+kLxlOB
to/fp7d5Va25Y4K+uUi9fYznALC73l74df7JNpPiU473JDam4yWqGb7jtmkFtsnbG3ICIT3dMBAl
BDThbTruVzlIXKW78ZwyuWXsgUATJh5Ca0B6J7DvgO8+rVFUboYx/gYa3K9OB30fEI34+5xDjdHN
MuMFE8lPE2WleWs7AWimWGt6Yu5tBcE3tFreoCxuKOhFe0Vd2F6FVZNtPbAWDJBBeu7SmIHtNEMF
I1NKUkrKRdmBrDXf2X+PR83wbPoN7/ZoXR4BYU2BVFCZvw85wMqNq4DFKGgsjnfJwoYyge4AVs0i
xj2870twaQzhFSpe4dUxUGXB67G/6yFjewVHAHL+Dlq/Bs8/UYQZJsbd2H2dpG0nQeZzR9GH/wzd
wUkCW7EDN2pJiqU1aEm7bqDZp65Q9yaStx3Uu8MeTW9qZ4f7kgMZv0jsadiY+pqDFfZzjJ0HXlv+
DKNHRW9DQdvPxV/DarUaAZnfwtQ+Zl6N7HRRrbPa5aK0WteDUblPBwAnIEy2E1OaHqELlh1zQ7N2
EiiECx9KwNhLw3voQqSua9Muv5gx/xLzofpZJ9C7S92Rr9gICHTDy5+dX3+RGi++5HWRQBondR+k
iR9zpfHsAoGK16vUxvj+Ko4VJxvUwRrQH7/UTH9ljYHS9HAEZos4Yt6ZoQ0508r8zUaTFAWHFxmQ
2PC9TYbc2wNEYsqDjZINhHls64FsUfssBqu/Hww8DnwbssPNBC6sJR7SV4A0tjreUhujuc6Hp15M
EC0trTtbjs6BqZdVB9iNrZHKBGVsvLGi2D4C7fq7cRaPJyNTkcnGOoyt5/0oU/2kg+VkOXEdY7b4
v05+iykTXz7Gon6hd2R6W6YXZdlDbL4N9T3ZB9+7cOYB+5BNX7oIsgNLepfSwMpumRA7t5xoS50H
cnisIihVQCrCWMeoM0JyLpluWdjqAQXY/mMqaivgBZrVmzbKgnbSo+0U29atBsTtfDB8k5/81tr0
eYj0FjkoZIDcUlDgR7YlW4/+v7VuxxGE6br20g+gCxF2Om7LosXfry41JCBbecBLo3wGe64LiUpb
O3RqaJrb2h/dpwrkNUfbg3ofV9rRRj65QdeCwn9ytQJMWNXPSjLtRZ14afV6YoAfN20hCGIbqC4W
RmY81p4Qa9611mUwoC2QNnF+QMEAjA7h5G8qE6oIiREWQVaBfCdS8nSFOus8oL0B5MFYN1D0S0bd
2PznGAqkQ5KA7YSr6GUxOuP516IQPrZb7ERbzr7k052pTSeSIUsTU94pH+0wydeY+Laozemb79/m
gQ8FLPej9dJAlmEF4iP+wFnobaUHjM0AGsOzmfjxpqtb47HUuq95OULNPAYPHt7qvoPuma1GNUkz
f00C+HY8o6EnAbOmpj9O4zhPgqzqPKkpkdAC3EQL+/QY17YWZNOQBMg5pccoHEHSTh4RJvL1lFxT
qiOBYufTgY0ooBWqrbLU0AgeGxBehxZYfPJDMGhoedvca1ZSBWXV8heZDxfXRq/Xqh++9q0nfqJl
6h/u2d6jmzHwMHujdUldPYXuU8sP+MtW51Qyc9NanvtgJu1THEa7SdWP6DCU0ge2hqNvnMYZQ7k4
tceDQRWodzFvbu5xeaCR0KE4L6Q/7QgSVP4Pa1+2ZKmuLPlFmDFK8LrmOefKynrBatjFLEYh4Ovb
FeRO8tSp29farF8wFAqJtTIXIEV4uA/QKe8bRPRmhJCGD4GS5e+2loGBgkSpyZn8ho+xhDqi+cjv
f5zPa7BG97PuAv4NlKeY3NgsEZbeNZ/Bkg7MjQ7SCBegwNJjoCrT6Gh9oEEhtJ22i21Kg5tlfKux
7T4lflBhl2waA/6G0WZuDqpgd6MqUlTuJgHCBSBOSvSBOsBkF64cT8T7T95YLW+aMe+vi7PHNbF3
Vj19coOQe7IdvKIBF/grCGKCa1tWnrPqEA84Bk74Wtl2eBtb7Fs2gN/vmAMGstkFNVfTKk1CA0+X
sdgATwRRg+X5NNh5BTLrLT2YOrK7o3RvIu+KjdLO1BPmyMCtzBYAwbSdnf94+NHshe1YIFtEWbpm
O2SaHjGyBeoy6dQk4sOli4zKSl2g+oDN0ENIA++TX9xbZbwhRy+xUB7kVNw52q6abfMMzlgdGsi0
ufGqqArITViWe59kU33wki4/Cscb7yYIQUIjLq3fBsg9ciMy/vFVfWClzb91vBjWNKhgaX1QuQXm
kUCOdw6mnAcVJrvSE8EV3QExIjYPCoFruw/ScWtDoW9V6EoFpisV6FAN9RpBq+DquMoCrkZv7cG1
EYP+CqUHIGR898OuCcwlbVUDb46Qz+pjsFkmag99NMgbI51zB8zwcFdkqr7aDAr1rV0wiO+AAsVM
mvFUBuYDtZg20Rl4S/KDZLo8QQ+lSahDGFG2MyvA73jYiPdZgjzvNrZEJDWx/DDZChcbzSGzQUi4
XAq5JXwaIGgONNswpocwTdtbC1KFre+rZEt3VKlvKzMRT1Bysy/UasKgu4pagvcPfXQIalNtGRAX
27QM3m2oXH0IS8Of70VU1YprNTl35E+3Isjj220Uq3q7TKTC9t6BbPGV5kFwGPQbI08RZAKlSqX5
r6ws+d2qlN97PcS72xCs9WRvmcfXVmPZ5yYSw4udxvtu9K23XFlQshbNuCe3DCn03MLGvpl6+/Q/
TTvZRrViCjRcNG0RKnFyCBbYGNI5oGow3Bbe1O2IhYyaKWLrn5qxbhJlmdnU4XbpDRWCEqb4HeG1
8NJDU+jUZviW1HRjRMtL5qMQQfemnuaIjCvgEnXTTIE9bDVNPzWRMkiuWdVlczMalXmNKuOfeSZk
PG5pJL5TK2o979Z35hc+TdNLJ9ruzoCOGPXFlhPfN3lwo74ByMX7ZnTAGYArglGjfsAC6xCCYOUl
MSYDmKJxR31Fb1uPDISBNE56snkau2RNfdUUJc+s+F3hl7dXKbDuMhT9kypEBlquvD8zTe4E2LBz
SG23gpYO+KJmF1TT1I7nPVArFbkNDGBi7ajZW8Bwiyy4UYsGCSzQVwgQ9Gdq0pTclw88S59HTXuS
9032aOiorahid48FRg+5m7g6Dqjdv5ELkjLxDRoUx2VAV7TmHoUAQFDoSeggi6SdJ4mKuj86gC6v
wDARIJVdsVVaB0AzV65rrGzDiyGy1QYbV07hfZWX4T2qJfNDAnmjlUk+tY0yO1HJG/XSgZzHkwgi
dj87ZQ0eLg1+A/O8WQCmJNPLosMyaLmW0JexUlDYBpnwNii4AoYkiEz77OGP87EWKFQCtDa1P739
h2TMt5IjCF515j6VeX9gqBZ6imLvV5xOxU9hBsgc8PKlAF3a3xyyhr8EY1nNDnjx9odqxKZLz5Bj
s/TIwSOzShg07YUVVVeeG86r3e6msEheq3qob0MSAaetzVKoeJ8BOL5DMsp5XQa9N7FaTxHJmqby
PL8ZBzvAPZLEJcr7II/06SBDAN7ifoTKLzoa/W6lM8i88xs2PIkzBBuyBLaNdU5WlvswF1DD89wA
sq55u/VaO31pCywFky7qfpWIVRm26/5ukcaq+Ji+eR2CGjnw2dhpS2wPsfw+WVWDYjs9PITYzTx8
8s3mBSmPfpvmWO03GgvBND6ibVy8Lrm8UYubYFOYuqxdW6MFfIfulb56740ilMvXXgnElB76MT7w
B7EzAzCYJqCwRiwAhfC9rlHJHdCq4AZ5Qt7eB1cU9gI9t81vUj1Tfwhut43tBNOZBuZ6YEfFLdPw
XOfJeOK6rKLufHHz9Bk1IxbiPg37izVBaxssHOBnrEt1ITfymIyo3HcSZLFHgI/k2veKGhnP0Zhr
A8I8LVeJZap7q/erG7AvBtCsSJ0yVZX4fVZanPTfEU6UBQ8gBASHee7+5K3fnunlJJskuEEGbd/F
eNOvGzvqd2DSazbLUk8PYCrvzmRSoOnbmb4DkDTCo23Khm9hXh1BvGP8Y3nWBcKl01sLZoE1R73/
HXizjIMnzf6A8lKgNvUg7qFuMTXr4zTE5d0UumKVjSK+5roqNUsAj1aQBJpbH3av9US7KVRxEg64
FBeSGcBCoetjSA52VVOcqCPHz2tb5i5y/HYIJVdpjtcaDGmv8nelLPka2UMEjlywogV14Ly24P/a
pZYaduQE1tb3MTar3VfrpxvlB1WL5EHWTvxkFw6A8bkJ+qomTZ7ytmwueOK8UecUx9UVFNVXMbD8
4oxZvoEyLgQWdTOQeAOu6JQOoZHiEaZ7xiFDD4dwpxbqYVsy9t4PQOLyB3fk9S0HfnTV9YH5NW4G
Y1PWtjhSM0PGAuqY6iWz9BYMONtVDGaYr2FaD8BWmP6Rx356RtUpW2M5tJJZ236Ziii+msYYgEAX
MAAIyXYbo/SjU6mb2q3VbmZUx1fEK6GJFjVIhgGFtQGVTXyi5oebpWcDWAzcaAQqmJofqOwAw1ZV
fg8YYuo6Yp6ajQLSSvq3IRDlBRVxbPPhgZQESgBSpdZMe4QdKOXJA5pE5feofp+DPAwozoGLCBzJ
eCCZjx2SadupRg3IUNbWI0rprce8DXYNopR35FEkqQPEQTCsEJ0Czy5P2bTC02Y8krProDC7HRtg
rjCURjR6ToQjm61bqqlYV8zYDb33ZkNT65iBjmnVaWYYbwqrMzUhUuO8eLJ9b0bDmOwSlCpvhrpl
h0pAMIz26gzf+tCWKtnQRp56qUm79cXZ7VR4RlAnXVFWq3M7UAWnot8ljW8ApFzIU+s6/tkEamvO
jmUhKLkGZFhpANkpddaMQ7IfgQGaZ1oG/DknIkVQJdxkMZY9dg6gW1z02X2Q4Y02TPyhDgVMwBCc
B9v/tpj6lEESwS3UOupyma55XLSb1Oiy3dyuoklzlifOcW5bIV6+dSluNEVZsOx+HCT2h3ow8Hbz
/DlKbEFSN5zy5FxEKrtgtfN+mPwUYJ8/23FZ9eeiOZOdRnRh4IBG1SSqGefGNdh86kMIBnPUUjqh
Ya/I5ukO/PvLtQAoarvQgNAZwuhIowJpFyfF0+SN3vPQAiYzJneyNbxnsjjGdAR9hLxvtal3zHqV
VpKfyUMgI7FpWiihNUbDsKJCqWRbg0OKhsaQkj2hGCtYURMlsdbtf7kSd2p5nwDi0iALH8jcQ6X0
VBfnTh+SwUFbjnEBzNBUnOmMuktXDiAndgbwNn6Micid+smzmirw+fx5Sv1G09dbSGklezePsg3p
hh8LXR1W4XeysRtTXSUA+Fcvz7NNbtrOeWDlP22YyYul5PshSl15IRvzwa/nufmZOiftIcHWgDja
hwv1DKigA6UzeNUK42FJU009j8/mWL+1H5XlLtIMZKI0FR2MDhSV2ota5EoDp7ibB84ZrX/nWqb/
z7nI/nHFZS773yvSzLYQzhm12Hh84mFUZ6i8JQSv/9HEdsd+STs8VpZeLCc+N6kXCfE4t5ur6xnq
OthteMSr7dTZKRA7ZJtPfQBUjqllnchGB8Eq1DPrA8oMQFL6GnfYQYC3q+XjiwH4vZ8ar1VXlz+E
47/6+CH8ABX0fAI86XzyH11mOPAvkMo46W6hR/4vU/x/94EEGKq8wN+99aTnXeqBuSsieijiPN41
0Kmd2SEcDmWXqjK9W4ev/MX2n5PJdl7/Nij07WZmh/jvQUNaOa+R4yYXJVB8KQtjuKdDl/AcWpnr
xTIhEHfPEr0gz2It+mpqNktRWXsrwR6VKWv8NDSXayOsy3CesrfA1WEOOiihr6Bjevd1GFv7LAQR
LNlcZChXTccFqEFFte1RU38MeZt/GY1pL2oboFZtN50sWOwqKt/tHIxtxxr4ui9eiT3kh33x/097
WaN+jbJXc+JLZ69AeQlN5nFOltWgrb3IoHle8md5b9f73vOH9ZI/U0hhIgqb+LslKSbd6C2P3OFM
ptker8sQFWWUc5uMMLvETvW8XFrigbOv63hcL9M0Yf95auoYrXyemiYyQeV8L5m9nixUCLZsQmAw
ByTllleMrY2mLVAHMIS3uQdPqPGIupaXQtvIr7FDKCgCQbKnGeaxNMHHLArsPiho0pN+HLA8nWda
TMucdZLt8b7hZ+oEDuwx9XJ56VHGvxkKjhW3XsjMKw+8+KrRRWpWm3zwTB/KfARVl27ScsUTEXJt
KszOZGM+CA4ACr+jztlNz8uQCt8tNmH/XqY1Rv/ztDQoMBDMSlWbYR+FZRBN24PRmjrp0H1MG7bY
KowVVlVDZ3jHqsPKjtYzfgQcBDVpPUNN5vcKhUhITSxN6kUtG+6X7OJH2PX0qCDeh8P0PeiwJYq4
2V9AKI41HrW5NtIZHZJQQCI2a/Y0NATLOl4begi1lxnCEgT/Tt88/mGfZ/50kTEPkhX3hdohxNEf
Bx492W5vfuMQYg1CL/lZyLRfN0Pq3yD4211A44FywrEMvlv1lRw8qBKvSw5O+XqoqquAjsiGOtje
gcbUDyg71xtWq+QaxFFxiydgD5DaSn4y+7mvrOm7g6L0DXRshV42h3ukiBF7aCHciXfu+K0w3XaV
ZE50LwRzb9SBLQBqK3SHgRK7uaMywL8c2qijGOoTt2JQK3oaAjW06pFsqvOAshv78bFGZHDnRIa6
C/PYvrMa86HVi9oUqSRqqc6IdwYY86EIDJHHiHP7hKjKkYpalkIXakLd2TuB/HzuJH+y02FEaunk
Jezwp11PC3Zo41Ra3eGTv7bTBbLJiM8oyJk7/xiO6l3kj001f7yl3obcAIkU56nK98u0NjD119RX
69pohytjSOgMwOTf9SFe1yg0Sx7bLADst4Riw9AEYm25VvXK2wZlfKrJv/k+UABKiZ9BBvIkweRv
6YpNlhUc+qGPSAal2KXk7boKnPA3UmeAcefZjyH5hRq9+sWVctzGeDRealOUZwvZ1d3ku1hUgnxg
FRV+99Oxo7Ux5cVvcHB/kd7ovgbGgOA+Iu83ZpjmsXRRus+xJ3tIhd+vVWda30a3Pypm5b9NPp3k
GNTfANqEQBfYD7lsV7HqpyfTFuk+dOvsVPM2u3P9ONpYQa++AUm/H6ss/8cc468yT8cvvRpG7D4t
cQks6V5wZ5db3vPylUuEA7Wr003HhPvxuW4Sb11FqQQFtteeE9+anrrWegJPh/cNGs1Qcwrd7gL9
sOoRNG0/yI4vg6hMX6urAG3dQ9PGAFIn/sYIUFwHAszoZhQiudZWjM2+4/Q/Gm/L0kT8BLgGMlna
wW7ZuEcNZbxN7Uzco/hF3JchCrwQcKgQr/eKewvaa/6qKvCJp/yOTKjhMpCZVoETrwajPERGl+6U
Bn3gX2082H6erBA2VidHv/fmjhDVAlNY3lMrZmF5Lez4ugzKS7z1xzgBiefHRAIJ4w1upnRnEEQE
C+r3icmHx1a7KvzmJ5G9TZqPs8rkeO6KlfA05dtM/DYfyYcOn9rVEE3nFlhXafknSNisPAYWjzJ3
bjNmYYI0BoID6Y4wDpGw2ysKNL5QJ5lYbF1tp3/3b4FwR5os8s5G43troqNwy+ZrmbjWo42g2eUv
9r4Wn+2p3X318vbdvwYAaE3sFfjdfA3C1H4cIlRTzZEsEfbtO78rkiAXzsANSpgEKlUrwL/QNR24
J0L3Hn+Y8qWHJNOhQwn3rhsd6+uEB28kefwDrzDQp7SZcRmlN91BpdoHUQYKkvVI5HTLl0GPbEsE
hiJWzSPJwQtRBEYjHSAq7mQK0XH+70i6pskBUaSRXuybX1uAj8gBKz3UXkTbImrcRyDE0x3+GcFF
ZQn4hiFefXBap0JeIHagFi5N6FE7oFd17OwnpIt2Y8WnCDWJ8RYcXdbP1EVlIRCz6RdvMtUmsJV9
V6rI2PdT351Y3Y0X5NkhPs7L+rHGYx7leb14wzLiOcwA7l3Fj5NswBhW8UqrirhvrWGK9d8+2ySd
//psUWV++myJYUBkV9d+UelWPLTFunXi7jQXZ+kmUPPdicq+Wtt4RB1Je6xUlqkVIqugkKNwnd/w
euskYAyYjQxp260/xMYKaWyBXWvHdwPEzNbxEOKvTsa2TPCOjrzLpFW8Bn0Q0uS7NoLYOa+GvTNw
cTIACbkqJocrndFBpiUYykLGNktHXYc/ktYMV0XDh52TRs7R51X86I+6pG0E1S+QJxeUeFav5DG6
jo38pvOC6h+1hh57dBrwKHGWtP6nGP98Sk4TnCgFwNPE26khxrYfbHQjgrse91GDEubbWsOKW6ft
VlYHZGAPWNAz8wCRdrPpK7mFJmhOvapCBK7HXiNJuu7Wabc+Qi2fHv43twF3/l4AiggZKy5fmqLY
o5QbeT3ceTvbi6d9oZsqr9YpdENeM1Gbp8xmkB03JvPN9IZ/xjTw75FoHu7Apo2Kde3vWAFbt5Ij
c6WnLaTYk/+Y8vdpS8SND1OBynZQa4Nhd+cDM7ZGdjE50taWmpWZpsd546t7UbGRfGoilpkc09pE
JrpGdalPwNUo8fqVZfXeNhCBefEI7YqXRM92KM+4f78i1GnOUYc4TT7Z3QVFJqCXKEBUfYFAZ2jv
ogpF5SUf1I766WDw5HvKKns/CFuihgWHRET9tWzrEqX8uQcGGZ8NKzImZfvu4zAp11XbIvurvalD
8mgA/yWUFrIKyVtorcurVCHAhNCXWnclJBpVBjQ/Uvc4xcqr24HxrVv5CE0OKzI2uofOfCBljmXN
7xZ7Zdmg/ph7pbOxKgANB6wMPLzGzy3daLiF4muXubjn6DT2nyonT6Fwhrg5HZCjyhVCuv+2O/AL
CfD6k+XTSGpPWWJBs3xNcy1jICSEULw+2AV3tu6Qs/wGerBuZ4IL/FZZoXM15Yul4V50IDOdTbFy
1iwdxTbBSoVjDxL6lykq1uSSkW0MRAP9ntjdLjM0ifmC3UkMmj5fipUBVbJToA90FmVeJ8CkwGDE
fi7YkrWbGhfwXe3lcRdK5+14IB8yuV7572iacmmTDzXLsvDc9dLDLF5uLAZByUYhYaRE8n5IEY1s
UC+Pdj74NQiHon9mW0495O41vNz1hfGbIpCfgpRZkkDlJwZ5egc0+wV7x8/RzD+CmzTY96IXIzG+
AAXtXG0D/IDKiUcoxY/ptR5zAe4laTygCM1e111sI8aTRyswRopfQ5RtAVIUwH4kEK7xwvgfmdY/
yoh1X5sReXuDxeYjFjw+uCdbE//HMjvipdWDBadBNT/PtgwvV9wPnsDfIlXjZT41HGmcrAZrKpHV
qCTSPXRgCsisEbR4A3aDXWKjaA90GG8AXj5ArLN58qcquKBYsFmT3ZAgXyybuL7LQme6D7wB6xc9
IAZXADJGpXd2UV/87JeQ01WmeInKqVkNYOS70GFURnEx9WGxUVMq2a693N6VEwDhSrTXlkXlSwAU
7GPrh2vTbmLgWjYNE/mLN3TlCyKvgDdW8pEcozK/ASXl31GrSZtfg6jHeRLo1YFWNY9xH+o5S72h
xYNIHamZT960ARbI3VOz8yukBxHg3lFzTMIWu7HG3zj6ouAKTY7Ibjhr6kUm3jjVJegtqNdnfXLt
OqxQqdcc7OYOIYMH6sTSNVlV3mgeCsNwJrAtZw0KMppTh8UBQklFFl7x2wqvdGao6iv4stXBtkpv
Wtl12CMAP4IJ3iqwMSygzKzP6BBBFeAUJjgszb/5LcNoBLnQsKX5/z7Vcsk/pvrjEyzX+MOPOnir
5LG3nsIYIssGVELKFZ0uBxB/eJvSqYYVhBLy89LBE1DS12Xx7xBqL92+nnFp0tmfF8g7ZCQtDpbD
//s0cf3xwegq9Elm43JVMrKmdssVc62HSSbYu+kPsQyh5uxCpzSkqtJXKG/WR8NJyvsO0pAeUkEX
oRk76VCNHlAgRlitR9t5tyk6S7OdAVGj66jvAGCjZbtrZIZaiY+xNKJMgZYbuH1d7JOJ2u0px5OI
rrp0jKDXUUxlN+HHWJnLuGfbrEqC9XzFj4kRpULhNji8FV07lwK75NpKN/NUNDiWbzlX8d08VS6t
ahsnRj27BEZwc0BCtAfDhDwxacrTfMbz/v3sLzZyGXyX57ixMY4O4uNssTE9zTIrdSy2Giyh69TF
HQ96t+Cx6jm4qWIwqVMz9LLgUdqQ0FaZfRdrjxryaoe48/o1ddauHzyWiLcUtTKv8yAloRSIIh5E
vgARFbIVd77j3ECTUv+qJu9mMLP65Up+izlOBCx+mLYXnuTgZgrM8Mib4YUA6QRDjzQWHZGA2b6Y
yIPsRT3docp8ZY7YEOReeg8CPfchTVJ+wwNpSy06GBPYnHOn+9WPUYZMXwdEXhXU7dpnIVgMeBGd
m9zV+/mavXUfZ1lqvdvorM9d9hbHY74yy4K/zb3R3rSCp0zK7MHzvOwBvNfs0nbTmUwQh8geOgDx
70I8y6CaN0Rrcuv7hxhkTPfkRYeuaQ+ZU6ortYYkzR4aUb6WXIBJQ89MpqEFZwUz7Oi42PrSadZ+
amZ7cqGOXBYouihRxEM2mjOuIScadW62Wa4acensswEM1Mt8kZPbR24NwGtZPj5wWk7+2WXdAw2j
rwRcRA2l0urT7FYNGt50/gjLV8iwo1Rg/7otJhE290PA48vyySQPk5UFmkTUpOIPRr4ta8KVYTD+
6VvVdggYqQ26KnKhQzCBA6S1Wmv+VjQp7wOI7hWFXC+XNTvhH4wauPXlm/ZNb5xMX31d/nAIkIL3
X+bH5dMNwgvuyuiN5pr/h8FQ6ajreDc3p8o9gWFD6WIadeQ2RBKMshi+p233bOdF9pxCsvHETRMI
XW2Hnp1jlN1twjoc4E+/3XWgMjr6ReW+SBDdkZPJbGvdMbO5Jo5nbAyvLFYSAnxP/WB9Ud0orkq3
WBVMO2BFwJxcB9ZTw4bm3gfpVedn1hOZegvUXlERJWeyDX1UHYqkNNfzAM+OngZrF0ppgYkTED2s
q/v0SJODEzc7ISpirahJAwL8WAxmDQ9k6ieEEvOhb/Y0OapNikvqiH+okz6ukVhnpHCju/nqnaOA
NkvYlibzeaZuplvdyJ8OQZp+LzNuXag1YHm4D7ndg04EX2gyhugBSJUNdZKphETmym3C4UTNbKqc
A08QrCMX+ggKlXHm9EQGg0PjJagn80AfALQe5imSA7aS2FOp5NVMnP5hcrm8ryb1K1RB8BXS7uMW
ioDjIRrQjKWxAekWMJppEFyqpoACHyqov4Kn0AUlbtGdqz4BdM1+mM09FPhkXYMvBDGa9fuOGxRq
hxmnt2DzM6Q+zr2oVp+Aek7aQkzcch4NfOwqCl8pfx2Z4odsZflcIcl2kC0kfhClDZ61A6W2sQb8
4bbfDAQ5f6QeAJCZcn9nTn7X5aP9JtNuhB6oLR6Yk/R7v7aHU1izDHGKzARroDs8ZyOUcQUEOn/q
4dAodX8nGM4LBIPxEw13oZPjp5GbKEnQdeSJb4DZwspQfJbHwxdoVIDLGfbFTenq8zzgSCMioDa7
MdTekxuqI95nG7XbMluS/gyJ6ACSxyNovlHeYayK8VfBY6BLA/sVssM1QIlWcWiHLvtS9+6FV1b8
A/U8+boCPPomuW1eS2tEas0Zkx8fI1UOMQoaWbIIsG3HMTdGmiJBFIn8C52JiGXzmfqL7W9+kWmZ
eG5W+ac8m8Gc8QxmsMOnrN6cY/PGJ8Ob2JHSa3MvR5Zs6xk1ykw+cnTkTLPkdXsg+5DmKzEhsXur
+qraM9APvNpFNfNZsdy3tpnjN0egkCDOm5cznxXW0rCnHQi07cD4ov19xMlQpQaYgkcC4nal7K3G
zq9jFoAHu46z/6Gt1qlchYkMz0EG2RFAZbLyVkweEi6W2lAH8oTlLYGGoLNJp2EDDFV4XtzC0Yt3
Y5Tz9eCimlMBqHGWRd8/x8oWW7CUDbu5OYGIzWUNPpLN+2eprOkOZdQX6qSD4iAMQ1HXA7VotiGz
3mdzLfU+W+QY0a6XokPEy7ezFXFmQX7oonyruVGrNfP2kAZFs6YmHRDkBTFn1N7cOgBgU3u0IBBb
u1pKhGx/mWP20AP+c46/XcWpof1a9eCejEe3ejIy60zcDCHUSQ8Zaq22g74poNGX6Fi0uqsh2v3k
qulsQvx1i4cjP8dtFK87f3IvbVY6X0zQpc+0dVKUJ7BQVpsIqLmv5BbmtXuxzGjv22WPonr2g+6Y
toVwRY2YxUNnmt25i3p/Y0ZZ8kMW17J2gm99BtrVqZuSk1nk4kkPpP4mK6GhYwMu5CQZO2Y55mGt
zX5FCPjEcad+IFuq1r0bxPeZb1kQc53AMuqUE0SUs3dfD4osEnKMYmMhedqDoRfcH665GejMwVZV
CekjXICzuVefOfF3rxug4u6jTEgfQIopo30LQO/e61wkZSWeRB2WEeD359M+wHPmoeZIrWu+tPmf
EXfjpmUIutL/Mo/79AHKclqD694LTO9bDq5diCmqb/Y0mGuZpQpaepE6dKw3DiYynXcKJeFr5OWm
t3oYLsShHQiwdyal+mbWOeQgUX9hqLR4Fii9R+k2zqKmgmwoHsnPRirfbUsvnQnTbLdKNGAGcvGg
RIlGcaKPHLI8v7C6+T5/Yv1VWAWyL/IoYnmAYkH6EhTVpSyN4DkF4dMJTxR9F6rxm7bnJt4Wdhy7
J8ZBlfKf9gmJjFVptfUBj7/higX/cJ08pqAP7Zb7zK6SVW0O6biiHh4n06qrvXhfqhG6ZgZ0EPxA
B7V0c7HxLB8PwLY1D70+tCDWR/YCNmpSx2IrW97u6tDu14RyI7wb9sAP3GXhkfBti93g6bQ3gR1e
5UTTuihbBU7zgNxauxUST4/IsOw7kXnGNtFnERvfz8j2t14AS0GfA6zkPsWv5+QjdbBrJ169NI34
5SDK+Cup2x0CceqbVYTZBvip8SZ9H5E9q2x3IudsbYvJWIV+YV18YkSgQDG1PUTksM6JTmSiA9dR
ZDpDmgJartUEIVqAV3cpl6hW1gV3BOIiGwgAoH/jsCsCOeUt0I9fIe03e+rMQ+p6eCRXxpAdXdPA
W6LOoIHet5G7Kisr/RXirvBt5n2vgjjdWJ5X3ILM9M/xVLbbQQqJWm/Ui0PN85fbFr/Hsu+e/Tjp
9mFYFseo8KCUpicjj8mB4nrSet8R2k83IZ/Ehpv+eACFIGHU6RAIUW9D7tlbaioU7z2ydwfX8fas
KAAXH7unSYQo7c+S4oicBgoMofDwAGWQd1vNr0aYHkXMtn/TrAgdvGp156RT8VzE5gaQRWU8IbqG
v4JKompDtf8ZUlcH5HptvMKg8gQixeYhRjBmtlGTOoBu7w7O2uAgQOjd3n5BGXh/cu1Kc1P7CB82
kIZYmgwEivi7OtfUiYCQ9lmwzjTDOKRav7C2iZ641+WXfszCNTF6s3/tsnTyS+loeSZE4Lfg8s0h
SlitcNtaP8C3IYH5t/N7LtkIrhf8I3Iv6Z9MvwHhkH7UjvG7bx+D0dixZfwYWyCvliESWdgbTt9c
E8o8gxxfIRfzbicgBjgyZzv5TyINt5Exocag67KDq5J4hyQH8nr+hOcicuVgt0FRSJbnBysruq/k
EXeJu08hzrfCYqtYz9TznWEO+7+2iXge+TJUyXh+cLAZqOFi1kL9jP6ksvncpF5E/NWR/v51ov6r
94+xi3Ovp6p9Q+6naDqpEUlXSKHX5wERgJ1oLOdJABIGmWMx/SrDu2pQ4T/OVP92PN9/kbmFnWU0
hBegwJt5jCwqYytGVCrR/WaObrNPjbhE7EmvgaRe8Ch9yIPJWZvm96VmeqmrrkAmcSxqiPu4qLxW
rGghUDzK90rsxQ+aDFib98WLa7YmfqeqATdN4exyD+DiJKurK4rgxRawp/pLw62fVNposJ94bGW/
ljFmMsUbI/TeJMM/k6rWgDCud0szaId6B3nkeJfzKLp4I0qvvOGV0O9l2UOaLg7Hm+/66mJLbGSS
OrS+t9ns4AxP5mCtkC2ogRDBLVFihYmwsFtdSIam0E1PN6nX6VHbSb3YK9ov1Pu3sRmLkbkoBAhU
DXHDMgHrSgjQ2vXgn2tpYqmp7aphIAwYu7da+qXzW2bcf4Qe7QYMt1HxEEe6gEEmFzB1e+5PgRri
DWg13DujgurfaPDsJcrLZgslqemKkq/8xKqM7aeqdO6dtPLWvcfit94Wj0Veur9R2A98YyB/xfW/
w3n8fxj7ruXIcW3LXzlxnocxIEiQwI2585DeS0q5Ur0wytJ70H79LG6qO1XVfftMRAWDsGSlMklg
72UawDfamEPIH+8K6CMohGJUehK69YAe6F/o50/13M6crVtUs/uQGnh6D273MctgjHQzJEqLQG9F
E0AMd4Qh0a3BLGwYfhj3ULCBElUB1D6CK4tShN2RinrI34tEPcTb4WPr8GuRWiMGetj/ODYfgdEp
s3QFaduTqN1sr6YFFtCIId4dZRqcqUyHqYuXj9k+it3wZGLxSXoGUdP98EQe3Dtdb1/ZGF9IDMHK
OmsL2Gi0oV5DOv4AS8+/x9p27kXVfLDQq0/Qa1q5/jkX9CvmXlldOJtG1tYaEUoAhPuKvYYWtOHw
u/YesqCGHjce/mdwZJCD8toAQZfOOo+AisMcsbauOq/1Mjez/lOkrC+tcuMfvNQYPuWhRFJiq8Ti
746C0WrvCwZDNh+/ab+GNko3IE3SmuHZM40vieHZ84Kyjc30lEfBF1qm0QZBguW6kFYbH2ixpmx8
B0GGL9ak5kW6Xk3vJWejwqtiUv6iet03oHZM9XYnl7euVA+bzgQvBlUuINg7bkGaSV9d2Itnpgy+
ph5o0C602C5REnQXCQI1oAY6+BrBGkAwaG9wN/S2v46MzXC8z1LrNcPK5gwJpuyMVW92xg4k2one
eJFWGB6tKNz4PC0fkyRq753YBaClgzNoj5jLsvIY21Gr0Qp98n35eW5lg/O9BvnjiMURdi2ObcDy
EhEy6ksHCNdtRJcZd1QKS+Ws/v2v//1//8+3/r/8H/k9YKR+nv0ra9L7PMx0/d//dti//1XM1fvv
//1vW0lLCmFDw0IoqI84jkT7ty9XJMHR2/xfgYbeGNyI+KNd5/Wj5isYEKTfo8zzwU3zS4Rulb2z
1KSqACb9VccDaLhN435H6hzp8+xba6zmfazfBfERjJVtTCusToh2B6iZSC7OGKRbSbpysEu1F8FQ
htvZZTAO9S9l8IgvAYAwt2VGFItohWxMCoMQKBPRwY+9j3XUuUyTFcN3/AB7YqBnp4PI0v5sTYc+
0tUmx0MPikx/tCZV8wli+ulOtAwrdpE6FfBIsp270FjqTBPATYEt/vmjt/lfP3rHsR18s4RADtqx
f/3oIY+XG13tOo+6C4cdksA+UFPmuE5to3yrYiRNpuVEN4IHXUq7uqceDjhPoGozwMT+vleVecYh
DeSHeTo2yWxYfQOzYuMgRB28JWHFV5EVd2cXlpjHsoBOxoDc1MsI0Wd8vM73qSv0p4HxnroyD04j
fjKc6GdmVsNdE0TWwbY5nrmgNLj/4XuprN8/HJsh6otPxwY0xBGO+PXD6WRcSkDns8d5ke4UArz8
3H5BhiJ/gKNs+wCq/jM9DsM6Mzb0yKPi1AtwrexhKOBVzAP1BTHgZu2ININqGh5MQVbDrEEI/Yk3
1dmd1oh4KV6ziOWvwihgGVR06Drk9rF27wMjr+4BtN8gYS8e80lNv4S2LeQOYu9IdZAMi7e6gP4j
tdKAKuw3YtLlR9QMrrVVaIO3Z6VLBKei/ehmUO33MlAeew+aGVYXV8vaA4sw0I/wrhePv/W1zfva
4XsJ547flvbkMMcboQ5TI9nPja0PdlKHoAeWv+xk2uGPqlPpk54OiBQWlYggAIZCGjrtogX18JCq
InvijVltDHPM19RKo7sumUfnEO+9m+ONdsHZmts6/iAu32p3eiqbekMNJWfBf/hG2OqXb4RgTJr4
J+CY7YKG7FrTz+nDkwpPFj5ASsZ/FHhFwT6O9ZfOhLwy8QzD8sVUNf9CizDbaPuTL7z+YgQKSzSj
ghVkFJ/JVXZ2iSXz2Nkelk4rVRTFQk9ubyFAgPDeKSOYy8TlkQZRAxX/x7p5Mp/F3rauJVA2gyWT
nduN5pHZ0jzSmd3HVrnIwgFoKySK2M6W0f7W/Jc+c4VdNdv/8Oz59bE/fZgQgHJs5kjFIUSnnF8/
zDiomJmkzLu6fT0gFZuqhQn+wj0PDQXQd2qu20RlbzkTa1rrUo+qCsDS6+wOCrcQnkUasZDgHrfF
rkaeYXrOVtPT9cMBJKNz28C8DR2oGh4fCDqZAcJp/pgtq9iEvCtn6YOp4nBBwRZqYKnx3oDsTIgo
AWTdDbvJllFRQMvGU8mDA5zLP38qyv3LV8yyXSZck0Nyl9nWb58KVlS2n+nEuTLY5Z6tyTAD0iYx
IGyTyy1povpOFK364iF0xmT1QXo5h6EBySVTHfTzQIyVkJInaWXPHYCD6x29qqvIgBZ3Wi8JCpgL
yHPACtk/igkxGPlbtync11uv2gE6zWWwbuym0FDhRRDFCA1/R8VmquskGErBYP2ljvoVU6hp7jz1
o7qhllhq28ZbNcl7L1x/tB/xGIavCPcjKHU55Z5awhIeW14FGy5q/dBb2XUNg1xbnYKGT1+B4TO+
TsUm4vW4ywSAKlM9y3sHzwgEFaGagh0/BPslwPhCLtpa9Y98IpAUICIjdYud0lSa2roBDkqJRlgO
FmGBn0HeuTO9Pcy9i0ujQ8jMj9o7ytT9lGSNvlJVjlfXKkEOY0NFajATUKiY+eWfvyNc/OWno+C3
oUyYCyhhYxc+tX94Dg2K4XU3WOU1CMwp6py9RnUVfs06gA693mH3yPyEgOcBAAx9veBrAUUM5Pe9
twJppQ18U6GS4Trh068jVdUybGCGk0qNEBxXaLE4XVQhJgW5WirKcFwHRTM+toELVRE/24STI16R
G/kZMrGAmk5F7DD0TrqTys1UTCuIj5ZS9Dsqgmj0PiUVYYW8DgE1W0sL33JiBIUer9fh6OgP1Guw
xbEyqqqZOIRA1bhPbFDdZuq1SCEkAScwc6Zew20uv/Ms8YF6Xfh9vW66tJkvQdcZQMwB7pvH7hvn
bvPgcOXfxS34rz1IPG9Ww+EUzlh6AkLBfTL9cu8FhfkGVRG9wTPV21K3KIL+eYFcV6cl8E4tdhBU
79j6y21ayx8RAZ6G07RFk/sIxRenurFH4EZh3TiUbfAEzXUb+BxE6yq33g81MgKgFbhLqF+E37F8
yhbpWHrPcTvylWf0yV0GbOiuyVu+p5mERgbwNlPHUv+qih7kZPhktV6/5DCNQ3Aa3GQ5HaheVHpY
18JqlqYzvtdRA/XrMcpizJrnkOEWJlb1nfQRQcnsJv0MAfgDOUPqSB9FP6o3gBidZeQOAfgTsE91
dWXu+hABe5NbFu5App9lWB9qL3sGmSG+Y3gcPgzYGMHzAgbXIm+fkOfyYWfn5095OtawCSjaLRWd
Mmn2dQvgOBVhwmzd1zXbRI2VPyDCbq5ylrhXXubJHSvdrTn07pWq+tDTK49748aa6rhd1nDumLt7
XZJdeJHtKVgL0yCoGybOngJGAWXIpjrdu8BGtwyEcCyWJKTb3ozMfAgrgaBeXu8tryp/tjz+YkWj
BOe19pbYptv3pWnVWzupDeCBRsg1gMW5KcImv/7dPEm879Oi3CJg0a7LFpZ4WVhci4mNAhgkXJIn
Ikpm5DBtrJMMPynU0UHAOID6OiOeUjIskZPvh08yz1fjkA/PUQyChiwdE7kW7NixurVB0MjxIp3E
DUVSrEAs6g9dpStk4Lq2i891lJfL2mTqAfqkwdaSRQjHmXw4xRzReUAS3UeHI1Hg5IH8Ck7VOkl9
+6ffqGOrkZGh4YADqAfbD8ItAE3j5p+fhKaFYPOvL0zBuHSxkLA4dla2lL/vHhncNHM3DOpt0sT2
oYFN7xIZeiBHOuF/ClMF6SkAPqVbgaFk9yGYEqhH5t3dQAMNiZ8wCz4pKJPCZEQ4FxOxvucU+Qjq
luUiO/oBtjtUzAXkYOuoYxBTC/GW6nVxQKT6K0AO0c+0uOBhjW9C5luIBHvybZL4XGJH3lxtL9Gb
lJXlSSete0Dyptvqyh7vwYn0V/gI+es0T6u98Oc4vs/DDSisOQjiF8XF9AP84aDc1l4AcD1LP84P
3MaObtqWNVB+8ZvzaDxX4LtfqBdVU3FoynEH1uEXqqcqaqTD0JbeysTrdjlfgSrracra7NtFk2X+
luo+XEy6etsMUX38UJe2WXrSrFyJroTPGw2hSwmQLrY8qdKPddTHEFU+eQ+12Cj89a5hAYu1mGRq
iydcufcZ1McSMDbgnmaCFyWTbAWWDRenCPr4xzI2PchTNUZ7pHIuc3+pfTPEW2VYJ17twM1ojIcl
hEvDnevo9NFtAvc82t6dYwcoTVVN4pmLWjMBjX6RIm7q20fDTn/eenSC/YT4rAtdNDvGcxojEQB3
99qFvSnNoaaJIFgMsnAjztTDTsp4h5gUAj9TI9VZsb3GljG4n6+UqmGTDsO4mucI8aaJxujOrbZh
HUOhaRrHa5mtTWW663mG3CsfLPjK3SZ1zTFcgWBVbGlWeyy8S5j4BymYyJeg4UAJvvCGXcLm62jf
s0+wTHil7jRPj3TaQkPA7kBFL5D2hJYHnmq6BTqUPnjsicNPNMqXvrGrCvxN6K6ozuKAASPHdKH+
oR2CFO+ZwYo+m6H3Plt5HZ4kNJnuqrLd8MC2rxBYs6/WCAka6LirtXZEkC17OH/DKSF9oC7I7Vmg
jsAFMOQ8X/PI1lvVQsUTHttJlySbfrTDvW3w4iUZvZ0Jze8vQB7VK0fn/Ai3v/5qtO1Xs/TiL8Aj
+LBX1eZF+iq+w1vBWVBD5vQ/29I1HkIvj09jrZMVXQARqaOcYER5O1wgkQX56B5/CrpI4j3lYGdC
9bBPtknRqW1tG8UnWN4uB1Z5G57UoHQphE8NfeyiEjG/BpvwJZ4u0d6EXCi4jfjIsONni6IPWbn0
8BDzTD97oFbTCduVgxX3loqBoYAjgOHhPFWF73CJvdFFqoY9Qog+3HgcG2gqllnF7kAl2s19dQ9e
JCS6841XW99oNrdwjS3MLcUSq1/zkRuIBafWkdrmmgwI5BRIk/lWpaGzA9YKsDiY7txKsK4BeR9w
/RoOQoiDvN/zFIuIECTf0n00ObNPlp2933PnyDvA+LL5nqevwwac4nxNV00EkKOj6yKDNV1gOtB9
I87Tzff1T/dMg/ra+Ms9+3EFoWzEu+901m86IxbbplL7AjFxcD+aAglVo81BE5lOh6SpABdDLLII
XbFT1CKNHCyhLIGd0txTA0wdCenDLWnKx04DOyAZN14oX2MrgIEr1THI+gUnOp1ri5azBSAuXmbE
qyDEC8CKH6O6BI66groSWJ7JI/hOyWOZwgmuUw/UAck6a81AYVhTsWAxv2IwdaQhcN6Rqy7osg3V
1RJJmiZcwoJw2OdtsnwfhnnrQCMf3sA3PeRt8ghfcH03mM721iMthwb/zSbf0VzNqNUZnwiMsMui
OFI/Glr5PWyQWF/vqS7rWXca7OhtLMdmL60yWSGiEm1t3YsDi7P07PdVvUTg1suKvYxz2MqwLF0k
QTH8CMZNkrn1zyEZv2Hlyl9kjqBeVHkZsJgQnBprGws6rv2H3oN+Q9by9DM3JXI0GASgGlYYmn+J
hAUBbD2mV7pyP+TiEEW9s4ck17aQDmQ9+OgedRT8sDpeIj1hQFTOkeIc4q2xsQvfBIsFVrVDXKol
85BrNOp1aYMQnyC7+UX67ALp2intgN2S7PEhR0jQBSHPvxuN/62Eo+Inp2fx0u4G77GGLtwK8ucM
cOvx/dpgzxaH364bNr58AA4ZdJUg6F6AzgOx0EQm75frwRoXPJq8LjZqKKAcDNXhTQXu/cpLYF2R
taYLpFhrfgEhZuG1vH5TNSiuAdSadgx7iBdlO4cynWatlLmUIwxGrL4177IwRgyVRiIG4AXl8Ogp
szi4MHFd04A02448kp8B6U5gTNHVe8Bj5dOonHtqH50IsRSz7C5BgbAYWEXwGZ6ulCofAju2+4Sf
nd73LIg3Ja+8z161mQdasl3zZswPJsPOEuZan+YbAVptYWT44GI4Ep054qbLfJoQgIFDHjbZyyiD
YcdBwdykumne4mJYUAfDAi8GnlnpEaIn5VVJmL7QpWoB0mSNVcO9j9zjyYHy3IoaDFFvFJ6ar42E
37uEROA2iHvjNbfxl5+uCWmpcjUGMkHqBJl2eJOW88eVw9B4gTyzf3UMOEN4k3knjagiZNqxgXvT
o+Nv+7GodlD/H17GHP4G0wcdp+AzQ3guPTujoQB9ifhixCvpGUHi53KAcn6IPN4u92PY9cwJJ2Sd
BDjL2Ec6SBlMAgzUYPruo9HDFG96m1ZGJK7FdJAJ1nalFRlren2GqkWD/BY4fT2/UIs0HLc59DaW
NIh6tUDNDVhOnqnk9I2C2n2H13Ce8y2WueYBzIWFi2z0c2IbxkPsF0fTa/3X3s3x4YBkNccAqsoE
vICl/ZpandRPVgZC5nva9APB9TMpJLtQaZqRI3v5nE0zQhYKgsaIG4gS1/2DpJkE8HkDGPsEzJc8
NaLF6rQte77r3OaOTw3gmIC88aHZ6IsdHvrOfiwieEcBDyFPnuB/nA6BA3eLsf/um58724fIbtOm
2HwqK14GbqCXEu/IbWkxO17CBm3LW2ldauC8r2PFgrOVsrv3zpmBQHvfpKu5zLFPBzOq1HCYmCar
M/j/seghCVVyRUoKgbZA/WicBG28kema6xpfM7pQbeffmkKbayBA2Ro4QwsKOE70mviGs04NlcNQ
AsWygxSyF8TFiYq9xXfAfmAVlXviMRuLdT5k8asfVIggTmY6WEjHr1Apl9uKee+tUdLHKyilDHtq
bZn7xc6D6o6GGv56tBiQwklZ3ENc8pmuk2Z2eaCbSqf5QdX8+5ui1hS7fropA8p6WCzE5dYbRnYi
dNWMs5qKGRJPCw87mZmkS11m+u4HRJZveAhsTZ1cIvHeJpo70Zzh1Emk6bgqtb8exn4JOED0iPzr
+GwBZRprsPKoxLocSzSoIFNJmtbeGlk8l5JiOFl+3t1Tm6fVHXRy5B2VuM8eS0i6zSWgmV6b3jUv
1Jb56VczEOGs1gsrex8xSbs7z5dgVbLAb8M7kSYvhA2rRaYGJGKnm/OaHFxhM5FHas3wnl+YqY34
KLXCdxm/qQQIt8Znz46rkmXKztqp4j1C0vnT6LjRNjaYuaKinzB9lpX3yWVOiG8x/AH9ASo/1Mg0
LpVbtTpktZE/9XGbb7IIoTFq7TwrPdUDnmjzWA19Apk8Udc0g0QwAmRYuE8XDZquXUNpPUHWCxMp
MJ8PQN0mVVdfEguS3kmcmivkteqLKOGviWQ4TqMAuc0BSumbubIMFJpgB3Afpa295342wIppmoMh
AZta6aeqC/bQCYQwVexlj6bq0ksZBhcG6+0cIK0RGzbTgo3H1CrCWh+9AUgPOL7nj1QHg5nPAg7r
J6oKVQez5mkjNNAEgwm0MM9rPH0xvjcBWfACmKpRkUbwYhPELbtSjRlgrTeIJN5QWzDE3X3TDnN3
6tH1MJptChHvqCgD3UIwu72Obv8ZEhX6RNXaAJwIX9D2QEW/Lm0g/AHTpSIduoo/WTpJznQlNQLW
HOLtBaoAbpQOTKygeb/CFyW57+yerS3WtGs8acpNpnN3RQPb3DSu3Y/5f1uXalwNIHkCDoNZxsji
d3ESbXkwZI/UXWRIiHA28vfbl76NPZB4VTF8XpbgaYEH6y/hqAJFXdey7mN3QkQa8nCrorO4dzdA
0PRnKs1VELpHuL7vtyCyvQ+HvrYFyObQLsEw3gdF764TG/jiAeiz+zaS6XzwajkJnXsH1eSQd0hr
yEz1ffbez1JNt2lcGGqpoAhXXeybZ+SR9BkInHQV90nwzdvrrky/3dqZ3f5jO43HqznF5i/JN4gu
u6sSodljo8GJJVfiW5HEK25FQPYh+zB1Bj0InbH8fr610tgacKhVpVi/l4gc39WW+ZNSMY4MII1U
Vc6WUjFYtZ0HCIBfNVah1MuL3Oehg06on3ZqM3uXcPO5bUL9oGxVPiRW8kIZ6CLy5cYtCrVp8OpE
KmQxOKAzgdyXb2/6NolRpacA25Y4DoMC2fc/upC2TdwH5QoSFP166PJ4WLgqu4feWLQnYMJcR/AE
p9f1ajZVgtcuErNFD+Vhh0l8aBAwDUYbULkMgHXobVnP1AprHxiLQk89iTt/0/uI0xVGBxU7k+fs
HMRqbSIqfW9NhwGs83s/Lb4OvIoPVKJ62fD3oVRHB+YY/WrApu1OWNAYDSEKexzcun0ScVOvdRnU
m24q2obp7p3ID5fUmtuRuisr+0CNVFW07UpZzHygEnwqIIs5pPkR3scfZ2PmJvQr5wEOtfpqxOeG
Z92DOdkOdylSV8rTbEFtVOf4Buxjwg4Boak/1an4rKuGn9oovdwGOkPPFlT8baCVCaSjMAg8jA5h
ivH9SjQgSjNvl3Mpk0uGdQLIziZCWL67M4yMHzOvc/5yhhX+xnQ9oC40okeIpCFKMaF/kZbrylac
qNT0hjhCkP4LlegAqO2wjOAwvLXSDgK5rfSvLeKp02Caxgu1Mf26w1Vbx1C7nWbUgRCnrjOCqxMA
nJBk8F4bXzj9lyLIya7swJGQHsTHR4eoqo6JZRlnKg0d+Gt9Z75QqXK79lTlctwmiFifQj+Ak9t0
iP88E6Fqtjou36hHYpbvPag4JMlS2EUEOzBbQ/oR4PsRVpELBZXaS1cm6o5NDenUkNsAkUGIEfTY
vFN3IPm9jwDL7OdYcMDkRbJvp9SgZY72gw3VuZHX13RKD7p4tO/qAmEU6kB13STCYQCDNg+qc8N+
cNUmc8+O6JdOzEOAFDP7QodO9bA/gnflpoWRCTb0aAjkBDAcphYbvKHeQkiN+lErQD1PLdyQdqRo
kykHVgSOPJKgjTKhbb2gBipPrYbnfwPWCrzXAB4emer44+3MN4ZgVUx1ho9WO1YfW2/9+lycYDLx
Nei68g3B2X7R4c9/Qb6DX0tkAai+gvczwmZ1sWN9WL4F2CalfeG8tA0WPJC+w5Z7qr8Nz+AOcawA
ibzXHEoRI/xTXrGRgPDwdFZNdXRGddRK/bq2Cn5vlap7H5tXXrVUXcC3xmiBnKIDiJNAAfuAxO+a
qm71dJY72j830q63SsTjk514ZwPi+N+nE0CVOjqBGfNc41Zw0JwtgD38JZqoCQ5GZd4nHvYQIf3l
6LRWI0wy5NAhQIK/qTMdqMEaeXBQf4yQ+J9eZgi+C8ME5FatccXzXm87WZpP+FMa2y7xsxUVkxoI
P4GwzYKKdR9jm4aVgl+FvFlaBt90XRQhZ4+hCsiiRYlf3tHQlvlEE1dRicDqVAwcTKwyxNo9RHih
zznIewj7rIuA9xc1gfLjHtZ8TPirFmwDpJA8bVuvUOqBlFicFktTJfar4WSI1hpZCX5Jab1WRf02
CCu59xH/fPqbQYY5sFWWc+ecwc7WMKIYa6WV7wPthF/MKqSTblzhjeXsHMsRm9Tg2XYAthLxcbx8
qWjVNnZW08uXiho+hssxDcqHYUjsA0+UsYT8yvCJQaxk2TYiPSHk0r4CC0IO5tQrKGwDNA/Vf1IS
YpkQWklPVmtQLxr8d70sAxjszHQCREPi9tU2zjRDoZv3y1Lxt8uiV510+aY0OnM1cA5j+j8PkQUd
poKdbzWpiff4AliIZVWJ4kQNUPXPLiCdNicGQc1PWYrfMt4zz3DncXbpUIpNbDPxqa3qVTJhBSIX
4uF+oeUpggLjXd/CangGEWCkV0Xxc1Lq95Gml84jqUPy58iSp9Y8klAGsHZ7GHK9C6ER/6XOtj2E
Yn5WcIBblEXrPAuw49d524XnqjTiY2X0fKOEkz8i0oLcltva35qxWdCoOB/emmAMXzWC8SugOYJL
YHvFwRSI34F8Fl+j2guWfpqUX8NOgl2NzFns4Y1qFPWnMVQltBLq4A4ybe1eVvkbFv3pquxtxKJg
eAKdlUF+xoITWLYm/DkZDMRgm7xlqekuvVyE96b2+E7K2NnllokkEXCvsMfs+jfbyWEfgXcrjLHf
ICh2aUyhLl5p5k8toLvLAtr8O1Pl+RNDqgo0KzUuCzsonrqhY3caLmX43eVP1EP0cuePQ3JPVU6l
6mUkZbCn/qPfim2ZmsmKWhHE1xfIEj3QpahKBv0KFhfNA5V0YCng/OEfQHOHYWVsHHiZQpIRN+P4
Vg7wWfGZ+vZ5Wl3SUIBpGRoWTCzC9Amhq0ubZPlnKwQ20YaUxqGSEpi2EWBq2FR/HrwBKnqNjS8F
NPQ/FewrdTdMYAJ6iYU9FcGHdnPdveVWU+7gaFVvqBr+gSttRykwzCnf5zwo1zRpa4hDjh/jk5Np
UGEsew/sRnyNcxt+GTZAlbXbwhcmbz28Cku8qxFNvhYa2f1gaEGuyLp46fhVs4N6joEE6VT+/xw8
TzVd7W8nMH2470U6h+rBxJTWYNSCR/4cQeDn3JiFWFB9ZvbjqvA7a+5WZf2HblomH7s5WCztGdbJ
5yEkK14kEb+HsVaL2jWhU65H+5XB8TKDDusLYyq4c5wyWIzTQxTrg3argIleU9EphVjECBScqOhZ
z63v6JfAquxLn/ox0piYrHUESHwNpMWiduGkQ/MNLNIV4xmCEwAUHCNTqc+2BRcnWJaxK0QS2k0f
a+PoqbI5glQpN1ZYGA/RAKGlANzKz6JtLpzGjzHkV7qw+l5kkIbvXd1BGRGen4WnsotbDM0e8rHD
LvJqfZcOBtQ8YQHwggTRjxQ+9T99thPcwn2UJn+WiezhAoHfnjGRO6KoNLdA5DYHHYxwSWwzOJxD
c++JTQ8K7N77r4ZTQ0MWMTH4tLW72GLebjAqf6Vrbj1noZa7okQQgooDoBy72IijuQhzQWvHVR3P
xc7HrzSF5dCK5ZH9nLAe2XIry/B+RVGLqEfRyefOLtLVuxIGZnOrU/l65yIiNI8NchfrvCSAxdc0
tnCQPakHE7Zr010BVp/Crslo59ZUgMDVSAb1t6lVqSLc+aYxzK2J8oyt35pwDZ9axyTytkixAwQ9
zVy5SITAiteaW4UJh1XBIfRLnYOQWVumoV9IRbzbzO3Y1KALT2Ozvhu3XHgwK5hmNlveb2GbBIrE
UO9rWeidN2TP8Pzo+wXYTfWZDvjzvp9F1p1bj/3p9x7ULQDVbIFEXrKlYl3A3DMLBMxKJtu21Oby
rEa9BFzTu8PL13IhSuCEm9KH6CBVUj86+Hn01Q2B6KISNToGdN+atNtE0/hb1yhBLCqJkAu71dGZ
5uyJZ7ASvM1dwxHxKANxqEMPbzzq5kXgupXQqFjRxGaKh88iBGszBbvxeLuYl0P2vzTy+xgb8g/X
B3S6hrhIFq2p7+1iLo/3QtbF6Vbf+EZ6gGbsC135NneYcblEYMyc53AfPdcERWuyOaCDEcLhIFBw
px0mNscf1UkSCL2gModE/Z+nAqk06CaA6msZ6YoBYHGaT6mrLhJjEWj4YFHLP0ynk3DLPR+phemS
wzSP4zfYFVHZHgwJar/iazOSWJtBf1J1ptqXPr7lVHRE7GLfFORnJpT/UsE7ierNXlr7smJYxnbD
+MmsQcFwasAMgS60n1NEA6g+TlW/H4MepByaHHYYyJGA4YQYCBa0JlIBdCh0pE7VdKCi1qLcMA8E
TarryhJJauT4iwXjzEZkKnLPkavdc5zUq0ZZ4xEvYRuxsanB8dx2jcAX3itxhnU2daQWM4Rd2tQ7
mMbe6ulMeeb7MCrOYytfHOwcWodfy6TeDgM3ToA0JNJOz3QY7BBCMdOBzqguRMJoBfxhtfytARK/
IP5MY6lzZLTbgRX54bd66kFDkSb3NhWWy/MV/+5iNNas1FcEEKfIHEK/SecNGzbZkt2Mr8kguyDj
sgRwbrjWs3VFxVufzvLZkimj2/LajRbCFCGMXCt/7xZpsu0CP3kJvfiBoNxj7UX4WuiPPRRAoP/c
wzNKvRpGDVlGBeU+1WgEr7SfnThz17YFj8tblZtEICXfyrcRFY+bnZWXZ8DS0xPVz53dgbmrNoWT
lGgafQ+NZyDKbSjl94idKKT7KncHO5h8UQ5C38+VRVZvO84nAUXU5dOhrpJwjT02W9E0c4Ppwrch
hortyCb7lMlTpTcGtkwSr1ne6iIZuO5czskz5dZkmpAxXNBIqvzQTuW6Bgf9t+n+tmM/3QG10IFm
dEz5Xncr4leHFzv1kRn8q2EnAOLHSiHj0i8KfyjOPVzQkNnJS3YsgQlnVoAitTRezZuVrytwmvBX
3lClUzmTGP9gRau4guag1dXXMmR4lvDQ3UsVI1zSVfEDl5+ojWpKCD3vXEQel7c6R0A/P8zAYjFj
UV0DYAWu+ZW60yGxFJbtTLrzNajODlgEsj787Xkuux2c7YGBSdPkjGBccq4R+9gFYF+XXm52+O5K
HKmF+oR9r4GDbKGfOvWmBnCWzE3eWpDqSRN+yEXc1k9eCqNNUcKCSkn/MRVh/2amwIpWItXIQ5cw
g0p8ACQyOE8PJcisWDj69xCwgzGaAeZTjK3zokvt4TsIrkuAvzt/kTQdsEbW/6PsvJpbRbo1/Iuo
IodbEIq25LztuaF2GprQ5PzrzwOeGU9NfTfnhqK7EZYl0b16rTd4YJZMiLx50r8oEUW8wWigzDtI
3qp5lp6UNe6CM1CGxjRPL1ULiDOxUbTW3Oz0eScMBkmuRAit9Tx+uSyu0SIRL+yqi2Hp1HGdOa+o
Dv3d3s62Q5u05dFsDURW4vje/udAag3O6cS0JhNXP6hu+7ENfvX/59plqsWKbfuf9/h6qcjc4YwX
Vrjd+6t/O/vqWyo3uUuQq13fwX/+0lff9mayBclTF/evfy51CzM51HaBwE1stfcIMmIQ7cTGfnJl
GzbpAm5WPnoOBCql7NyXqtAfKmxPbiqF1Je21xZ/cbr8MozSe1mivt2Rd3H4DBg129HeG4T/ob42
vdXDclGA4Gx3SodGw69BfN8GLSQ6niIeF2LuuyazKuyPYh51PI85RquMJBUosAxbeztFnng8g2hd
8daT9yoj/HXzabxuLShUz7JQx9tnS5gkttzp4bNlO0e5lOrj1vIyMiQ2fN3CcL6pegldb+yW23bQ
AcKGRWSoQBToK2rzr4EGRCVWB64bdqrV2zBr1xHEDPyYGer4dYcafu4tjcWhyBNMoP+5M6RULywM
0Jce5nfQDKQZovljP3SAbh7M0kmPs+nA6BgqoCXrwSArci+xfNYjdiNEpfT1RnwwmmUiPKW1XZsm
pu43dgJNFFuNhx6zklSZ7tRkHneSzNYP1C9qzf7RoHC1UzOp3xlK5VzngbLaNlDD8sQvT/0YRgvu
1IK7t1Tcw9x25Vkiko741tdpagHBpazbLkEa6+W502w8cyYlOiGlTs4ZIpNtNdWLGPKSilnRnEju
VS+SAOfQYEG720YlpJ77ZpRvJKPzLujHxXf7pH2q1qIq6g6Lbzm4pw2xhxg3zATk/PtCPbdatHwe
smL8d/OHstgSgU0lvpAVAg++nkVLKf7V3Ab+05ev11VugfXj9hJt6ULmFuvYAAeahKDiMUsROkJt
YKMl6aNmNSDQ67b+0Q72izepxkvWT+Yxc8xon1dD9E2RSB4CpflRL0j9FcPcXVNVGvcT1c6gbqbi
NiVCbQ9xDAOkAOUFD32MTlqb4dHW6tGDvh7YNdXXcSWQpKT7QzCwBOntiFsDg9tlLNG/SV+n5+0e
20HYCSDweA8dDFyaMBc8hZEQM435D6OqULijkI4bS58ekgFEeDRY4prCn76WtUBrsY1sMhE0vwbE
2pRmB/TJwPzka0CxrfpeAbjpwIoI3KJ13o04QuNUNM7FhtD3bex/2Gt3hPfKqV+Tg1QJah8Ec3zU
4JihPDMquBLayh2kPTMcY0nhZx3Y+rZRS2Obi0gy1wCHrQO0v3xFLs7N60CIu46Z/FDn/Kmta+Wl
Atp1bBdT3+d1obwXlhJsF8w42+76OjPvtldGBVCdzfIAef8nqanUd/+SYO+snNUuM26pbek3MpLj
PpYKyv3/9G1nTSrqYE1n7GdvHuDusDMa5snlh8lrt4PV5PrVK1+2hlEyQfgS0N9pKp1fTjP3WUjc
nYcmzJnd16vq9fWxUQ1+O0fOYRvY3koE9gHrjBhx59WN1oECq/SteJvxWr4NlRb7FPRJODfLfHDq
1gm3y9yIEoFteqy76+j/+1XWkNSvPaYniqEPD4iCDA+wEaDYG/iTUkm6++rvk4JC8bK4bAe5bBvI
clW9I8WKh/zfL+f/hWzdjWuKyzFuVLvJsI+u/U211PdNzCL1DvB9nd9K3CKbrbnVm9Mq9m7wwNcZ
sehOLU4tR5BZxs2q2r9ezSf6Dnr4TyPuf3O7+P5TX2tT3nJWSQhh4Z6SRBjpfUlybQPdgHV5nqk7
PdcAA7fu/ayhZrQpwaSDfojVxL3fWlv/2rVd5S0iOnwWfvWiBPBn2uK5mvXoUZFPgITF83ZYsELZ
pfWU7LcmcNHVvrSeD3W6ICjn9net1s03a5EIyFF1D1yQgKdtMHGmeY/7aRFuo/hMThdZ4H+xjTYS
JZ0ZHNc2uHXBtABqa863rWVF5Bii9i5ie1Pou9XnNV9l7AcApbscQHqwNb98Yj8NJrb2tF7T1koX
bF6yquNOcBK1+dl1kcvTFQwECXmXZ0WV62Ziep3X1tal6vob8oz5/XZ9y0/2gD0zq856hQuM6HEQ
Jgl8buZBpoDcDlJMx75CT67Y0hACTsw+Vf44qzbRo5ncU5dSd7yh8RE5KZ3A1mfefJyaoQJcqWfB
LGd8rpQBde7+Pe4s7yE720w2jw6cynyeqbbm0jmYZNf3ruPZe7PM36u0UgDp20ogKE8eKceeEOBM
Hr2IyV2DG/SHS6Lb7FBG1XTTgFtuTtftTLGAG9UVwmm6zdeaKqPENrlaxUa9gPwTqzSpWDJnLMmj
GuEy2kbmzi11srjZiiQ/OtPj7K0RkYekZszfh3o+l2dDb5bgVU9gV0JbP/P8Tz4wtp8l0lZPlWrE
p9iVH94Qfxdp7B2iRPOOWaSQ22I7zCqZ8CtaXq1kzg/2imZw2+mUNhX/K7oVboI9qGn5MzIuD1Vt
eHsB3TiLQJ/X2ktvaH94mu76KoiwndlHZDsVx28MCkTqDPBnjPtgGHl6yBIUeL102OXA1VcfPE9F
dpg6IdbXAgIQhYgQ0LMD4aua2h2VjnAce9ZlNU8vE7BFX5TdfU86PiZj/yuzCg3AoNGFcanV+6pT
pD+aAEz1fAjQcwPolHxodr987+r+gG/YqV2sm1E16sVrwbayOA2hlzSFryXzn1H/vSlQPWXv+xsJ
Wj6L9gN1r0PqFd8GCZhEr3oocOWTDlrNHxtMnXXlW1xkgdXULCt1h+2PML/nxTt6O3uDT6bwMKua
nPa3Spiws8w32AD1GcgxuxNMFnwzHUgZKMoY6EuRA7Cy/tATfQHwTUzpJaUIuOADdm9YFSyws8Tk
pa6ya2KDrF5i6nZWhjb4VPYH0KLflbEoXvrozxrpykPdtK8K2VHihOVaTSSQZLIKvUw5i8fi7JAV
uYLH5D9ZatRQSC8AkRx/52ncXLXZwIQof+mHQXs1nPMAgjJQIvGiwQvZlTCKdxNzABlP84St79Vc
pnMpVBxwMnkdO7xWNCgy4ZLxZVDoHQ4JeNJzEp+8ugsdHdOyqGywpjDHx15LGoLPrj4kNmJfw9A/
AP3Ymc08gkI2z1rpKr6aJBKkXf/sLCUFy7lcdn1UNGeRjqemB5uLxAmlWeDrSq8exxGOWWkWAF/B
dSEXTbU/cbAuqCgTdT0uTQNq6ElkX10HmDNuFaKv7UPXJ2jWJWpgg4AUUJ6PywKPwcR6w9eiQjuz
LXeDsVcI3aPmRA7bN3EFAsWhnlNPwMus60QP67luz32GYPFtO63hveX+v8YWXaWjKO3h0Kr9qaxI
dIGO5FXbXbRt+PMGMd4caaT7clrGA2SPApah2fhYLE/w15f2LLxE31u9elP1qj4DJF94whIXmwL2
x7t2BmTS6/Nv1iobmsziPbZiVXEmMvBZ/eKzrUNqLuIgqhy8X3L31xM+Kh+pywYOk+vEL/Qfuu08
i6j3dWp6p9joUeZMh59Vy9cjvOWhMm2EMys0U6nAl8UqTjt4tybPEnQ7MTy0xUuRLHWY9wCRm/63
dNAKAKjrIFdYVeGiJO5taKKTXFzlOUJYM5qTi2b0r4XVlXsUAz66IldCJ2r58hBUQ3VjuFdtMVDC
p1CtteVzmwx/xI3ZoSCW2IfMpqBSjf0+Gpoi4P1mFymng5fwgcgKrQRdWsN9XfJhabl4kSN1fb1m
6xKJQ5bK/UJC+WiL9k7KEkmNrHwdKzUQqycD/nDYs+BVREUz23dldNdUsLkzHkZVGx6qSHtPdIdU
TdtcVPYbQb8MQwhz0ToruiLI2WfmKReQy5uu/lNoZenjBWuozZ+oY6T+ZKZYArc5RoXxY1cY2hFl
zCburR3Ko6XTPqu5eKtNNfE9Y2Lr68pr4tjxvjFGdD1jsKmNJ0+6RpCQudl713iL32fuHDjtXdXl
vmvPti+8AqNlWbn7knLPtQey2MRtdy2snmwuMgCIGMHD6oSKFlzbv5LTT30xWO9GGcPIIuV0E6p3
HHO0Btz2XCrzb89Bd8byPqxRYrtnjKeCypOfCMrFLM5TMFvA+UrdcwPS0NORnVdOdQ0ViVzWl3Ts
mIPdydwjWq/7/eqwZ+TaW55XE9jV5s6cXW+XVgOa9RnkVDGml+0wCCu9UB295LKBdwSdEBjv8Oxm
ECzILPnSVvy+a/5MDevNGuefjd5RA0vMO8DYlwoWojOTRzRtt97BP/7WYvIXOkX+gpyvdZ1Y7v2u
yZtjFbfyQc7g8JSkfxT94pu9zENJULfTIWYhRpPirKONYGmlHfQajqa1LgyEONzs2Eg3vsMOIkJl
w0guiyetU0SkdhZJpp3T0YChmRTLpUyz8VggPnoHNNw4aELM90MiY4JZaK3AY+r9MGJIRq1JC6s0
cx5kFydh3NzXPbQeU9gUUzFeg7NOSFzU+IsliG4GKwoy6DKVurkJJN4SwnqxDQ+brkXUr217HBQb
ne8idV87ivZB41g9KtcJ2p49MCBjxgoFaWr121Kzc9LqoXxXamqiXtZNp8oyrR2U19bvmC7fJwum
D0bY9ju04g5wMtgHcKq4bfXCeGcBw9EMqtb7ZPc93plCxdPOQreevMh7jBCBz7Q+vpNPZ8OW1cO7
5kWDL0FJvXsWEiTW4jbvcckUgX5Y/Q6FbELMFmmlWDHOGH3pV3TfPBISTrTbmqlY9GuhwCKakvel
y6oAXpIJpjvu9rU5scia5jmx2RNHsTlcsaYery3/62Vymz2AM/bKLEC7ypNQLXPHuifWJqPkPShL
o7x0GR/ZaAaDzbtE2iNDQnca0SZFjKGPjTULiooG0ChgvzHOVfZkaoENZHyvqkqLYUH73R1ySsxw
8sNaLZ+p6cz7AR7/DqSQHeBCY/iDZuS32hodfxaZEWakgH3DGg56mXl4AafjfqmuQ1bPx75No+vC
/6Kk9h2Yxdc8icQDidTeRwuGJatR1BsSxChpFcuDbc4s2GUzByQSQNehmEthip2sOqR9AJmh2xur
+WBfpIGJP/HNHvvy5C04HCKphvdBtfxR9iX6/uVyqHHDCufKewMcvOubMYX4wvMfLSB+59oV/Cs2
2BCMPrsFtLZjh1GWxH6Uk2htG/QnBKf7NIUyJCK0dbQxf7CV7KqvU3eck7iyZd/sejT7FPSPWLgF
xAcSAmggRlbQe9LxVVlSiGR56NLIfhorj6S6Jfdtb1T+WJLUKL3Y3WUYL/ktleWwTSp7N7vNcDYs
275PhYZVdbaAW2hJl2kmE2pBCH1zyvSuMGpAusbdjCRUOFhzeoHbUR8I/C3e2Q29ovqozdlVKG10
6XhUEWWpfprO0mOAJKzjgAREkqSkkGdHC7suKg9lLPLATF9bW6sf4nnSfTJqfzB7U2EexXwuLH+Y
h8pP2li52VXbXyd7UvyCcv19K0YRoJXKP6565wTJ+6IkzZN1zQPZbsANPcCfskH5rbAwrnU0DUVo
tOZ8xCBdVcuu0Bv3/CSma9dSbcS+zDvHkYtToXTvEVA+DLGS+4Or3kwSOqFhz7Ovdcq588pXIWzn
ruiU383EFzVZmnFvVnURtnP2qzXA7zSI+eJY8VD2TXqXD+PkK+ns+BPq3h3rvgP13PdUW54x0I3C
OcK1QwwwpfsowuyokjvhKL/NyRwvZgR8a6qSIOknK2gFv5O+0uVZEQMUUIPE6DyVJ3ceUOR3y/oO
rZ+r2rClMoCKGFiR6UjdA5YlIhPSvjSTh5PCRPCkNUN7gGQbJpMCZa0Wy1FaeQu0snrp2vJRUQG8
IWzbHpy2/dAwfg+MRjN5wnIePs+8Lf0ES26JT26MW8iaE+2HJAuRYSWCj7V5p7L7qLxEnOEoqVSv
lj/a1gArR1iw46GAQ4G/cbBME64fvfeRR4Xpd85ArgN5lClHk7W1b5RKp+sEyBCtkHafu/Gbg0hE
OHk6LoIiD5cpttkMD3xAwyD2dhypoXDyN4w4pl1NyixE6lAN8wQ0YanE10Xq1V0xoUPTRixR0jYN
30GKaa+keHh3Mu0CESUHcnD5OUPy0lZ1+0KMf4fJXId8cPpgaJpyqHiQ/Gh+yAFwjDIVjy372dii
0Gy41E0EvJKubtmxqo1OpM/OrjLi6SArW9ulAGx84SLjmN5iMVmEN+0QSBCSO8vJHhNPXGzLbcIO
aUrq1lLdD9DxjoujejB+a6TYsgoqzZDJfY/g8tLbJTI6KRro6Bjvo1kNW8dtfOjK+T7yLGaSSMQh
6iofGrKrYd2347MmSQtJ2De1rmOx43l4BRoI7tRROu0wXXvmq3LJsbjfSX/me6GgMD8bOycHIxOT
lAOt7zQ4CTQISemRBOYzibeE/Aw810ABGwiovWuCgZBij4gppHGUIECHl91TnUPhMigEetT8mwkE
fT6Zs68SSZs9ljzMPz+QWRgvIs0fcaZfgkHVonvRGh+2SR1+Gapz2mfiVMxM16YCnKukmlE5F4dd
JtTTC56XOw33p6CuNZRIygjqXAROKWvPnV4A8ppytNTi2o8QNjyoCnuWobaaz4O1gIIwS4kliW09
Rl627OFoIkKfQUjtF4Wd+iRTgABefcJqrj9PoxjO29nXIbbN/ixToFNwalipHdLt4NsPc5G7B77c
6mzkanW2yXftu6W8zohsnkXNwpBKNm0evKRgu5vbUQzo8+lQU2BE0ulC9sL1SfVfheY156wu3hpX
kkApzLE5Lolki+zBanbzGTnQfj6PRo+GsNPiQWlrUvqWVfh8COZpUFYjquowzUtxZhUp2ARNUWj1
5ZudgArohrjk/qRaWvwtpVkGSlIm7KXc6LwdCF+JQ5PsapF230eK2pyXvkGnZrQODdPhuVEzsIsJ
YalfN+VLmnU/267oPz+r7Wz7mJLFQnN4jhbXJ/EoDtHqArftM7Yzd22ullh837umKibeNAd7isaz
Hb9CaqqY6EINiW12F1RlPSd9M4q40IJWrbNT1y0U3JedNmaPmuKluEjzj1F8s5B/QwmCCL5toyhg
klrfQI1hfXvNFKYLpCuDJJsj6SdqFB2WvD6ObY2wQoEbWZqcxg5eokKwBgx2Ms7bO0DMg7qws7xS
tqvQiTfcJdhOWy2p2P5Ghp90gCiRCoH+/VIWHlur0SRfgxHMGaCDfhZwzIPKgcdW/3CX/Ad5F5dP
NkK7adAtl90xbbxnsB9MxGn7rip9Ks/Netia28FEzIOf+fpV/q/hCAPof109Ol67n0dBcrE4aBVm
5IP9weakD1oTNabQVkwERorsONTSo6jDBXGF727ppogUz37jNeAzhVMDueMwgPjbz78EWu5UACdN
6e6ivE9OuSKRUb712HPt+2R4LKLqLmMeOKNOizNRJb8j4xSTKG+hafV4Oy76rUWTmXS44oZO1ig+
wGjKCXG6PEW1LJi7F7nXxvjRoSoWyWf8jl8b1TUOw5omUC1LnqcYebam0S+zhqXEASKC89w3PMPe
4IKXlOWLt9Egkf0uYoiUw3hSSjvj0XHnq5gRQrIcpSVqIs/oId5QD/k5UgV6uJ1CWAUZ68JHc0IL
RrH8haqzr0yAtFxD9zMvNp+R3SuqKjt75fKLLxtfCECrJ3Ms8LTT026XUCLTx867jmIxDiSVK1hj
QcoWYmc1bXlTJaTGgW1UIPIq9fs8Lm9WSsW5LAvEsosDRPtlRxXG4yqEVo0JRUm8JXR3yd5B/TeX
qEjNACvSYtcqS32XIZxhaKXyVjHN7p2pcU85fiCPeNZRk7aW7ueUiYOzdHg+d+az44jywCNQHCPy
6G9lEaGYkCrf+8isAmQhBxCjIr8qKvue1hvCKk/E97hKXskkBTjfmh9DLB4RInR+S0E+jXVBLxT7
lkeEL0Wc1n6jYpdktvYPMvMuuQDmKEft+iPJkidKg3Bc+hqiFdmSXRm32UlH6XnnSHM5oh64HBZK
BztQmsZuUbo2JHzcldWYHtR6zXd4ZKQKMq2d6O0rQH9swsTwVMAnMdIy+YiUyoYJTjFBf84qtVzJ
K0moGvby1I7qR9dq78XY1agCQ5ik2k8dBo+E1E09dIDGYofWafYo0kxCbs1mJqmwm2V+qWU1Xqw1
ezcD9R2Npj56Q6O8YjkbCs8gpQpjbxf1eTjFafwKUvCHwODl3mx05cVQLQXZenUM3V6CbLTKZJ83
k/vRkL9uPBdsfRvNFxKf8S43kVMaqCAfUcLeuSgof2+90QiczNFu7ACMU1Ml7aGFe/acmB2sdyrh
vxtkOy0v/dVgBEo8rRmPXplXq+a/efSMQTwadURqQxHFz7z6jaxAQo00qfylsb1n0MbRPk4cCMP1
grfNki03Ugy/Zr07LbPonse2cx97hC2SAjwzBq/NAQVepqOt/p3zZs9bzTujlpb7X+3P4e3KrXNr
b4ft8q9Xf/X9z1tsw/YSbfN8pEvlFJP5hP2xmol+npYjNqNbezvb1pshUbloa//r9Gv86/Ktbzv8
p2+7z9Y3a12xM9Rq8tnb5bkPJLhiUV1PVYcQhnTq373GYBIQrOO5AmQ3xAfpr/bnSz+PYqYMqFjK
Ps5Efd4O1brMjmaJ+NjWNtv57zaqsUSRQ3pXznr8ZGkqj4MrjQAQUfy09VXSZnZPzfGw9W0HFW66
mozR3WeXtLOHmGns60UdjmknExXtz75toGiXhvrOqjG63vyzL1Xa1TpbPX31seMMEJE2bqWZa2Hi
VvHBqpD4LZXauqqVqV4j6SUsfVP3vXG1N9zCVz0iZTovkZChjfHHYzkvbJ/i2UcgvPxIQFwcUozX
jhRGYC3DTsTcaqfp3rAbmpxcSlTc2+XQ3plpfnBZYy846BEiLVl+gjl2yNjyXwqkEg+Iu7wWTe5c
oR+qocK2i2kltu/HbkqJ8NX7bOrOiKHIC66ZAisLgNygqJbQ8DQbswGJfly5fBeOEQd80N4zCf37
omvUD/TWip0Y7SJUF+2BcnPPFrOvArRfp6BN6uJgNiWVHhVBJk2HKEfovcuGQX2tnRHAaJetbAoy
STm+LFi/xMZ7Wv0y2r5lpwygsY+tt2U0q52EO/eUJ4gUVFP5g1z+fNm6mljvr14uT1trO0AUjvct
1O/ddv3W1/X6q2cNzd3WGpJyocI03Xfd7IFT68SulNn4VIiogAabjKESj+PT1peUBLuAo65by8MN
75LU8jcyNH9dsExIxJKVBIOy3mM7SP3PZLTE43Ybr8KNXcUyzP+6YOiRWTeVJj9tfTXP7V2nRFev
pYY/l7sJ9u6DtkgV87xs3jtuvKYnmLa3vthKHmVBBXXrssoB1G1e/tzm9a0rGZc5UCtNP2zNdG7L
p5ms+OcdCqxndYBKG+Z1A7kCB31Iq9Q5pi3zK5Itf4NuPy9pF+JzLfr21f/f60jxF8AhDX2/3e/r
wkFLnieqcexs5Big4FTeIxlonoxp1c+pk8nf+rbDUKolXu0c4lQBzqnPy6r5BDXnn4Gvi7VscY6V
rj58dW1ncx6V9199bip/q15D9NMknu82bXpf6pSMBSaZn2dffbbSASJovPN2hUKF6fOyIq7zo6ID
hul01H7TysSEQJXda0wiKIyIGfZbUxOlRIW8h3ftWO2riKIV5LPmCteLk1HIYyoEoOq1OYq+wqkT
nAlSTey9hP1qeDn4ttIkw7w2TYrqR70Fud+Nvf06Fc14FAoR2zaaT2127Jpq3sUmXPmhw6o9aghK
7IzsnKpoApG03H5xhoItmCfetpYltex5rRNsrcSN7BfDtFBJ6uTj1lX2MdGErJa7rQliygzwTvuo
0XnY6VPtvVjJoCAJliih5Xnui0ZodFQLgrqtWSL1gv4aQc52scF08QCD4bINRiA6Xr7p/KyHYJwN
nquqelDXm2Yd4W7necXddiF2oMR0c48jCYZh/tY3svKEokWFymN/7yXVAImGJW/aFrZtbXJ1JyLd
uZZxugG6SGDY+nJ08nYvnCEH+xknhwK1kJd4fKyqRu49BUPWfFx1L0dk/le6pAEnJSxBZb0q2UB2
Kle/9XHG6j4X8tXSppk4n1kOs4acWNxwLksC3dlZm4MyUWzxojdkWJG+nxBd9XrzsLXqamxeHOPE
7JiENh5yDqigs6PrHvStDAnYIhKv7UQmK68pSUGj0Y9aETuBoCawZvmcYADpEia52e9JY625MZdw
Xj7PvVEEpi7jo6fv7JWFaq8+DNtBz4+GqdyMovnW6woWGG4933jTyHCUE/nqnL2LYkCLTCkeB7Fd
QTXU0RBENav83hXDQxTV6gsOYhvixm9ML3qW5LWymlhdVWo+n1kDXbQetjOxxhh2ad7HRZx/dmlT
lJyxun5K2/xnZbvGsUU+/ios9OFmQtyLrOU7sXf70zXFdZik9ht5+33mtRabpVs7Lz4BeUENu+uA
S1iZ7+moT8Ur/loUjR+jSf9qpu0pAcj7U5MIwykPOfYBT7pdXhpNLfalRp62UNIidMe0ouidfCPo
qw+DC5FBdJ5AFzrrHsyhbEgE2MnPRnxX48U+eK22ovMLdzer5AiLVJQY1rokbVWQsfaiPy7pWLyM
fbqyC3Nx3pp5jd4ooIk7mPf2Q9TP1KH6sYarYUwPSWOu/LK03YMKTo9tjUaIpRRHbFYQT8/t5kjS
rwnNlVbOztx4IvTnzy/UIClQ7ABBhalCoZ+iVu6nepeQvLF9U3/E7espXpiBDKbafRzpJS67Bagv
RatedafDnkUWjxa7tddhcbXHrtX32xjSp96lx7vWn+xfPZPzqykc71lWyGIjTf86WMaMey3mp+vY
hBAcuWbcBNeWit7iUz2QuV9bA8XipwIHzK01N7J6ar1sL6LKeu3KGpPLQh62sd6z1Ecnao6frcqs
H7txwfAtU5G10I9ZnS9XuR46dbwsaaeTrqFV9e2wH1zFRstIt6+TrjnseWfpk9FBM2DrNNaR1GKN
mWd5kXpjX9VRYzSauyU0k2RAsHZtb0PbgQIm9irDdWt83krWrUVRtSSNKkdxHAdJWrIVGBW5ViMg
DKEctjXL9Q9QBLB59Qp7pmoBnIjm1OlcvbjqcurF/PLZ3Ea0phrOiZVdZT68m2VaniQZr+sw1H8d
UMB0Qvyc6uA/A6PqTfc6b+Xr2s5wNMPH2qH2AZAjLbLeJelIBk16imCAGcU3I3OnvRggU2q5Gt94
kiAJ2MMy363eIVvfdp2LJcdta7q1+QDjjizD+vqv/qVukS9qbAVdxrghlIu0nZgjAeOUQ5F2BQBj
KJZjXlFEXvsSk9kTIaAYOIfdvUireK2iWly3lufN0QqtxAl4HRy7VDkoo52ykS76F9Uu9HsbvX0Q
Ix2gF66ogaWyOX7eGqKhxoRO9HK3NbUOKAdkvPywNau5SE/R6IEcXl+JjKe8LWPy+Ye3Ltuag6TJ
46etZcmRFOuIJsrWTPBcDm1zTUSvLxe2VZ3hYtj+1sx1x3pooOBure39dbF+zG3ZPGzvXa44r8lK
FXzs1ve9AotmXavCrVlh6sxPE3frrenZEhmkFCGo9drtbkk0POQVKV4Ky5TWLK1QA6Vum7NNsYBE
8lwzV5tle1RtKkMxpnuvzlTOfhrHzncAxJeGM7ygeJ5aa/mTvMXbTCb0o+qhi1CUF8/467LUExr6
eONVVxAc+bEq7ejcGYu4RJGSHKlDFscSEc+bLtO3HHm2X93sPJkzPsmOW/0qZGljdZpNZ63CTNRN
Qd+Q+0l+nSjEt2Tw2RhosZte86lIQeLE8YUS6SGdlhd7KQwfOU7gG1Vu33dLX2IzX2v8vHlSh1ze
toNi2/mNbChOttF3B4XHYMhgoLtjTT0trgcAV0DP4dCpaGz2sFi8broAll9OTVv/wK5OOVmanF+s
vuZnNz1o+DC/4Xf0s1jcgAL9/TBX0V7Y4nfdy+yWpAm6tbmj7KHpq2+VlWoErd1ec3X7VdgHSmL5
N2NZxr2hJGnoKvklVryfhOvq2WyS32ZS/ugnYVLeqZ2jBmKUKpuLYQ1CY1OT5igwQX7whJH9MVIk
ymfLBYpUU6x0eLCzevJ2uqC8VAMEeCrLAxn5lJIfZsNdkWK6gDoxVQLtW73E3tHyqHwCfM/D+v8Y
O68lSZFlXT8RZmhxmzqzsnRVqxuspwVaa57+fHjOWvSuM7Nt32BEEJBVEAQR7r8Ikcc0HcBK2MYc
m6b3r9Y3F9b3w5BrL4baXCCiVxuyUMFBLYiIWchdEngZifeqzM1rx3gcx286TgPGc9Ha7mnKOuQP
RwDK9ZY4o3LSFPJqcJqqA9x5HXkQ37j8AOqhPqREwHboK9m73M4X/8b5zOcRiU07+Fplbv0663y0
qdIfHRL3gLudkIgpG8Ucw+voxT+mHLOzcUA7F4uz3zM0mLLVPVy48EK3+rB9JnmrHS2cWi+BlROV
j0p3F+Sq8Qnk51+DFZe/TVQwyQX9irqugvwdEqwvSsQhhrbbqIjUnXHMGvAN0aKnCpSKlGRTWa12
gDhPcGxpIRu/1EG6jN6dD1nlBRkVDdhffAIbsY9tRPl7zVRfJ1Kre08n1y1FCyHFhyz27qXULwb3
gwEZe7T7q1QZsA+O2MdXu8bFD97rjRaUJwCipSRV2mJXX7X4icsJy9fnbPBlZu4SnQrNX9Q+y+51
8oG0mlH5LCW8YIJ96vpYVywHR1Y25Kvbi5Q8XeteIyUFIeD0061OR5v/3Hu5DYuGE2TDpOTAq4Gt
33JC4CrTPqkwVJeDzKrjp04n+7AcVJbNOBD4UyANnKUFoe7h4heoQK2XDNz0gvhqcvubs2gotpE3
vU4x4Y7J0vTXxseSKK/DS5qFfOmKNv5ttza60sydXpzQfkmHnyVelG/ENLeTYY1YAuTGWzmWP8IE
oQk5RohW3SJO6Z1AjJpvtoaPmNJ7w17a5oYeXCrsIbZydFDJ9GB7bB1984nvfQkYpp6yixcyg4CK
Fr3IBnGUYl8lfrFP/lunTxG21JWHeLetRy9TMILy8j20v81jGkbGq1t0xmsyKwz6YFrOUowVrztr
M/AQaaINtvHKB2xysujWPm9II4+otJ7s5fQqqA/A3X0E0eG2VUrnvMgmiRtGu2YYz04QOy8t2ugP
Y6xAM9cBoBVmADsaJ4ijNCYiGD6jJceaxm/zLajfZs8NGvcAm/++Xt39LjLF38PsBxiFXcELXDod
a6mmuxWlrjXrXa3xPZMS5oHFca4A2N2Kus9Zc3b0AW48StVozKTzuljdGnoVvErdNPsXLefFkFLd
Kv2pteqCFvyobHp7eiwBh9zfqmBB4iQzeBvDyaMnx+U1b9HOsifd3JDbJVNsDMGLbDw1PKqFMT9I
afTd5iGq3WOhp1GynZslClxXzkaOFhFf+dTSCZ01SXxY6wwv+eWpKh+9vmyetQhW2S8HT7+xUV9k
Qz9CwaMnW73W+ebwXkfqeEXRR33B0ju+1pr9ZW2QsE5BeaNpjmudi01QO94u2vQDghXICG2t0Z6u
ehQ/taOXPfANzB5IoV96SBAXKWFQZ6sb2fXS8EVrzfb8R52cZjXFX3XrBzutrDJAPrnzLBu3Jkro
QAiAoU5dqSqAdMnF1MMugaP6Wsd++eonJeE1L46OUpdFObHKGIh5mBfldqp8dUPf98/S2DTwRixQ
KTZM4D+lig1NyjC7D7qofq3n8qUlUHiP3mv9WiSI3Jqh4m9V6KB4PQx3Tmf23AAOhsCndiRSQUpp
dv2qTnX82MTuWQ5KFf4+GsH7xjtr01A+TOZ4Z9dhz/McjPfGHMqLN9YdqKApyO7roNzn5V5Rh3LX
NE6906xgBnjkY3GtGM59n0DRiHs/WWx/9vgnfW4Mv4AP31/9sr+3+gDF9pCcFLyEv/wuPlghggeJ
xUqnYAbglVp1GiP75+zmINjqs9oHMCeUEEy32uu7ljnItmH2kXv4eujZZgYlvB0jBSKpz9dcsn3g
Y2DXm2DQVWW4gJh412onOgZ8EAhwq0DSASn3vX6nzmjNtZpikFyAneQqx3TUP7HuYrABvbArDfUh
69IzJrDKtepK6LH94J6zHgKcYbzHzRCz/HNZJ4P2zPrQfZ0zS0O1XbkQ72gJJhrFJsunFs7URh1x
sESdmPTthBuAV/bJpp35RrIYvlf7Zy1svKdFhG+CxGBPlQnvMTCuZhOrBwWLyE0RfZrn+Y2M0C5q
tfJQ2K1712fGhI/RsrtupgEFeNuo7hAt+wzCYsT9qe0PpRPin6jr/kOf/+Qy4QW5FWOD7vOwdUyD
zG2haNeMuWpmjeqzkXLlocrmOwvB2SAEJJIpWJ0lOpy8KTk12lBf6s6v99i2DbvGcYJr6tbzTm31
z8GIfwCIqW4fzFA01Ll8toB/PFe6+a7EUXXKUGu8IpMIroRvyj5tnPZaFgVREn2AvzX726Ca+itA
glNXI8jY1sk2r8ujl43eOTemapcyb2BpZYYbAxebbd13J6taEIFBp+3NwU4OAIT/Qqrp+2LidzLJ
km+5W/0WOFy3RZ2NCB79xm4U4HpJ295pbNFJAK6FlgQr9s7ga2/YsG3Uv6pEn+DVmfXdANDgrCwB
D6N5lhm1tkyrmaLQjTryIGmIMEueIBkRDa36rmffe1t5SFN4voijbNP4GfTy79k1qgv5N5UvYVKj
uaZepqLSXkwYHibdnnSvXQ8J+Bun2hp5GF27vAouwcgMI9N4f6ew2ELvLJHbG5beW2aErJweTQon
escgkwlmQgzVrur6GNrTX66putfRTdotocA2JBR6AzvgaURuyXbOQR/iCBFAptFyzIKKeomUfIYI
kG+HOPrZZCXutJF54lveJyBWkLeqD9zQ33WKRcxIGJ7sA6YcbWU9ERjRNzHosp0fN6+e28Axcxtc
l1SjOIc142CsmNt56Jtt2RETqPMnNE3Vax9F2rVdNo6JUZwDCTPNN6Ee+HuzA6kXajorFMXpGHut
Zh8kibsFlHWIiuCnQuYBJYYIRSFCGT96ayg/tcia89E+dTn2UY4Lp0kPyIGoI/RUj+nxfdAA5Jmf
WZG0W/KeVWk+YCecbXADeE9jNeTnHWuBUO8myMWPo0eAvda7iaxw8IKwCp/PtgKh5KsdOHwzvo4g
LzchPnbY+uF7kKhweMyW4PWcBgfbW9Rnq/5n4PoZAmUG8EZXTwExmDnAQ/8Yzlik6RDmN50Glan9
NUAajID97hsPOF9tO0SdHRwGW3WL0HSxV4sOhHKnYMCiqQrykejFBIFPYqF0X6dqehlDu7kSasy2
czchipa1j7CXX4g0NxsLPfmzN+mgQHXfOju2e1H83rsoie9erAWnU8Xd98b1rmXEMGs2CsNYWlWn
GYUlrAu/DQBRj1XXfcP7wIATbAd7pUym+wGvoqtD8LhYCMRBqr+mjnsH/mFilj363MHh28iqnehG
AHwpjve60fmbpoBEkcUVgYo2MMm6ldapcqtiYyV2ewS6XgCK8yxAN3wMDpCZL05OUkov0NxCOva1
tDqXKE+h7ZI4PpZTax77uvK+pN4bXKZObf0fs13v4LzzLfUWiIzyIzL6bW5lwUXHiHurV2qzY6Xu
nXqAZ0cLHCi4E1JSis/irYNw71gFQQ/V3DFnvPdGa3hKBzSKHEqIyST71gze8kyx79ZNNRTOrWgz
8z/bNRSxerYeLJ+5ozdY4BjdDKBn5XkHP/C9beihvqYx9G1ZMm90NeBV9E3jbq5j0qbMPn6mub7P
g2S64Jd96hCKetbi4Je1OERB1bmiWyydkdUZH+Jls4jnmPmoXVWzbp+Hvp0e2ngZuSl5ZdA+1xFT
3apOj2XgqOE2dXiMYMLOSsv6o+tTZh5W9ClJdXQOzeLJMkb7MOYR6+9l47v3s9fBQ2u1eN90z6nT
JJeQ5cEl9Z1oZxQQAGBjR3eWbT7rgQF7wxvpUdisDSCuiO/F+0Gpn2eM4QjssTjrFoEzLTsJBsxe
MtJQhYElmtbidQUC878bpSNfhL/9qfCwyzBCJLX8EqTGmHktYRb8Ghxkz5dEgDLre93HThHDLTgS
mPB5cKyDHjTWFAwTK06fcwmNXBGUPtNRi7vGnJ7UcB6hdvj2bkSVZjstRWQKpm1v8rDM1AVo5oQp
vJIO6clZA13kmcUdiIzTMMFIAa700Jnds9Li/5SbcbLTMa+bt4KZCxcCvwX+bO8MUw6nYHYfxlTT
mAp22aNHau4SN9WnGbjRO14boA2L7+EQpe9qjkuM1/50C5/OLVECZwkV1LPOSielQzmeq93LZuIT
BsDKU3a+tEYDPGBSKVsFsKcPUmCqc/Mil8Et7i2qg/ycxSVD9tg5O4xygYeQUgAEV8zbAsW0yCls
3gt7azLk3Q8alN4aoIDSAaxKGn4PyRH/PibAekrm8FOIFBzio4cp8Mud44wQ3Be8EQDtXaLxdNH/
TRXUt+rfrGvau3bIjvVY85kEFZg4WMmqCSShFh5nXZ+d8GuRl8ZnJORR5Bxf9CSwTumgvMwEARZ6
q3qszMV4IP6mdsYp9saQbP3Oi2fvHEbWQ0wqbZvqyCq1ao7wnwFi3L5zTX26amn8NqqsUvHeRkYx
hDK8mDRVPro2ScPvAQX6dFOACLK6O9gkvMFylfZNOCKdfneDo70C23WRxlYmFgIm47S24OrztG92
RWp7T7AAnEd1eptB8D0ZgBHsPGgOVZx8LpkYIF8ZAa0sSaZKcU71jDkfxt9xrijHpHND5k9GCvzF
2uVBZ2yrsuhPsCOKt86sm9MIW2QrRT1xGvDGtYVPn9LcM13m/2k7e6eXwc/JVqZjEafzHcIfT/0M
2Nt07eQxQMrlMWi0mswwUphO76R7q7arYwkN3AhgZygJEnMZf97C1HAHpIKdkCRjEWycecz2rKIf
DeIcjOK7LMMgG7DY99x+w7SsPWcLZqZccHUhCIuz6TxGC260Nib1DDAiXJCkspn06JOiGP4+/m+V
1EvzbHnt6ksZcF+9FjrdJitStgL0bHSQ01pdBTv/MKkGE8PwLW5ACvivYxOkhwA6r90acIuG8RWh
ctQN8by76WoIRkhwQ5nJgsGNHZS8F8ENOdD5KSTJ8a/JbYILuCxr3jNZ5S+RXXmjrQou2Ul2k5kI
Eiws/r2hLkD7uq2OglCpHKcFUshcNrsUPXDroMHrwd8kirbEEagNwGLtyap8dZR8l6gBzpQ/zX4A
xbzcuGa5ouyt+ERbS9R5L1BFqRznbMpO0jJyWu4MsojB3+e3y0WklRaq08Z2cIyXvzJBa5oELMJn
i6vfMWjUoyiMON4WkvtwBsP5o1ue32hGzilHjVpywLJJ5P7LbswSmZQWxndSzLLqGJaKjv/M8jfl
4D4DvDNO8pPyZ+B4GkbVgDhJX+0xoP4p56VjAMd8eYy3JyyVgpfKfbIu1kIaXevGUu+OSK3gyQTo
44b9ld4A7ZYM9Til417V6++CB5bNAIy6q+HXEU9FciSrBhszospJGePdZi9J7xvOK1SDbz3Mxb3X
hDxRGwnRQ5s0r/Ls7cR9HIj7HObaYFi3hgi9PabupLeKS+qw/GtDNNvWhwZ2WAdC3QQ7eVzyNGSv
1FzSurIrvcAKdZ+8crfxij6/4OvogT6T3WUDEYG+oRwrPJYZW4ZkBogAzBmLT3Pe/7ErZzs4UoBE
do38ctud0x40lB2d5PfGpiFG3eziNvk8j/pF7tztLkEt3RRWOu3kXstdSdqC9X+rIb6yYADkmcgZ
sid1t+4gZdkYKY4hTRcC0UT0cehe5MHfuqbcmrU3yJGayOemAsO+k1shf6Te19yfNij0LRF0ZrlW
9Ve72IYgd3m7v2bu9DPAK+OQMRug171qVd7CtA0P+QzRudWnF30ZOuSzncW2c5yDGSQwdnwbFTon
SrgNekJWkhf/3w//8TfILrZXkN31UL+1vD091GRykCaGvpMhQL7vHXLjJxtA1viSwuW93dwbnOKP
t+YPUMXHO2iQxisiWJNzczDCXJv3sRt+U7pM3a93mEHwojsulO51cFH7pwwTy4P8Lb1fPab2rB7Q
aOznbZOF13bQFWAeyzi0vNZypuz9a53XlTPCAWGyk57Qx+mBKQxLl6Uj6CPSTiYc67X7LA3saqaB
qWPwHUwn6cFjZw2nKbdYllT73BkwPnIXcOW//q5dpGc/BCvs5QZwhQWQsva9Ob539QXAaBR2vcjb
MLwtw7L0JCmudQXRn2VEsvTZ2ftONYBZSZ+cQGGMlPayWd/WP7robVeOz5U3nLzG3EpPuJ2CrcBR
+dQ2JAhkLGTB3hxR6D6vb/jal6VOisHSC9W+PzSA9I6hEx3kmCmdXVqs53/sglKWpyZ7t3OkfNv9
cFyKH+pu3basbPvvoQdbORL8qXkO4MptUuAxRQrIrbdBOC8fDt2DaBroLFQn/YAPBXl65gXyxAdb
xxjUeczn9tlhbsD68KoTsZjVYtNCncgBpQx1d2ctWNUZ8/h8cLuDac5MJRpd3alBQeymR2BmQ4L3
ILyDKV/sIs15qHdBVD46WfXHg5dflX5we53WslSu3WTtK9KkGNL21GM/KJ1RNvUyXMuenkBfMmM4
T3L35SIFeMYJzArdrveh1W/lLYHVTq3s/lE7uMaX3EJESdYtE67Be0h1X23hUoTcsC5W0jNxcKgh
8YJvGBP9PeqBuyNjspd7LBt57PEyPUEolzXylP6VT/rFi43soM7jXWKWCJR53UkGGY1Ru4WzW6Ke
uwuL4PYFMNqfkPKzs1xQnrzsMdK3CxvGjoaf8+A9YRbn3jDLfmK/+nieHXLpEetgoGqqc+a89e/T
21Hb9RPE+/UulpnDSJosn5nMzaydb0EXElIJvIAv4JINZuIe8qPShNwalBMDXZRRs/Y3HTOZbIHX
rY6T65wngDnkc4/QI9EojuxthmPYbXZ1W0VFWlCQc9O12yAMl/qhNhLjINeXv8u3o/Hc6o+zkbcH
1TSe5amuj1b28q77ERtTtBmLAqV/KOR/L9DWgUORb7+UbxM7lqcljjQsH8D477XMzmHnt/lwjyC7
eQKaVl2EtTNEXXWhL/wuwyy7PV95EusYsz4YPtC/UuiZ5uTVOwuCNLIYjoHDScFL4DKC71AI3Jfc
Mnky0q0DldijBTzYx7Zd/hs5Jpt1RF+f5K1DL+P9ehPWo7InTf73SzFXG2Ev3cv7JDMF+WOkeJuL
r2XZu1XOEbYfTGgRZpCJrtLZJxWPRWkiP3ubcskuDpu8ardd8tp/w+pvH0r5O/+YZdzOLXN3Cyzg
SkIQeww+9DJ/JTlC6Fpek7lADmYbTOY3tFaIJ4d9ciqaMFT30vy26y9f0AgwSBekt3mc9FSZ0a2b
tW6aM1IOGkqRGjCxZRIm/866uaEkpfzHXPb215fzCBPnfizQdevZb4CnH2yyVPMWvd6CJNRfrvwh
Zn3RXV09y82WSZ3srfd+rSMRhOZ1AAFkbSy/vhbXc2VvfYzrgfV6H86N8vcOoQ7GMMZMGTg7gAD5
Scry5nHHE5bxy/HbHz+XWrGJlEH9Yxopj/DW8+bvAUT7s3TXCCVdQNPLMwi7DskN6Sn/vCtn34Yq
QDnNyS3T3UcqSABTZF3CfeCECMFDjq4H1jWgHJDN2k6Kg/9j0Or8fPvrl558I3us78xtPnPrzFLr
6XlH/uS/753s3VrJ7seynHS76h+tPv7Ax7MUjcRGa79pM1KzMq6sswc595/q1iZy9DbPlt11I89j
LcqenPevV/1jOSOtpeGHn/qnug9X/fBLwTLgYzRXdyGMvuUVx8OZXEU139aq8sLLhlAK5ExoRCze
lzDbulnr5gxPUOh3tKlag91bIxlu5eJr0z+OyK5vBiCESMHferS8LOsb/+GlWl+g9UWTuvU0OeNf
6z6c9k+Xv72uc76Q+4sYtN+4c3FoY1q7zIXlw7VubivZtfxHrOKfmn+ou60nlsvefkGu86HN7ReG
xLtqyvBb7bxwK0ODrEFlb/1GyxiyFmVvnZCtjT/UfShKO79HMKD/odVIIiSFDZGPl5PcO9Nb6cK3
XamV8kwom2V1VmUH3Ste1+EdMBW08bWszAuNXMoy8jMXCogoWZnl3kJHfmC181aGB6L/SLI2KAP/
TVe7DRq2SgxBRpeinCFhIv62kycpm3W4laJ0BUcW/WubtRusdR+60HqZMWhSQhYuTK9Bnc1d5+jp
vJX1bwLAgHBRMr4F7RAdbm+83JR1cxtW17Lcrn8tyoH11ZViQCDl7+Fbyh+uIHVzloCd0BJeo3Ww
v02sb8fl+axnNniVsHjLzhaBEWOJkPyxclybybmykYnBWpS9D+1kEF3r/vjH5ciHUwavUvazcQ8q
8KmGSoFrgLQgUm5oIDmWD1eJI177KkOXnyVZdpI7UyZ9np1m1dk0mWOd5AmvT/T27v8RzPxjqrA2
lT15+FHRE9G7NboFuXIH0RMjjpBJ0dHKHmavJB2Dmos2PcgreotTSg8YZz1uvsiL/HdUq1aDPdbZ
pE4akoN5np0TJIJhiUNak03dkK3crGXfChT0z0JrUy66w85sYUDGgLxGPixdC46m7t8JZ9siARCp
aNfIXZXnUmdQmfSqeCtjeCbCJ9eXBzy3iO60t3jmh9svN/WPR3Rbut7uuqxZZPf2mkckJ2fPnPZy
l+Vn1438AWtRbuyHutuqTo58JHOuLeXw+i/pYahvbaz1NtgYYhUX5P6nrojHo4EQ4F6HMUsR6hkC
pMUZn0mOWjq5M8NBpmc56nnAPPUkwbupDl4jLTtqyzXUpM7uy6BuN9Jq7rLxpMyluVP7DJDeMBSb
JuJVl42XuebW9gB4amCKrmniHtQotPI9kkEYLrOy3xOVBDU8OedGD5pHOFnkmhGNhXieObgXxeo1
9ce3BdH+EiAD+wL/pt6hGjeiykFR6jIEj7KE9EQ9ogIR21X6EnsOyoJmdz/FaCE4wBYOOrn9o2f5
81NaNT/gO556Uys/jbmJq1bqf8tLpuQ1PvAXP1BBimfNW+/N1nePaD2ZXT8g4aC1qOMMwyZo6vpz
PYPpZUlevutqam9R1AFeFSHbpRaLLYBJKHnOrQr9JlVFyigmydSU4LgxYqwexuUIoSTMBAYcBcJE
OzaFXT7MU1I9yJ5ssqJw0D3Lc4SFCcJbRRzsygr5IX8avpokz46tukj5ZWplYEeCEsduCQBvXJ+V
W1zEqF6rED4NHyNRFQXDXZsVYIK8dmA93BTuBaQG6TWPYHuL6tfUT9HTsGwgukRPvpp8Q1ZTOUtV
mWHSje4iqlwFwmeGRbbGCZ4a1LCfVDKhT6miadtpHANWEByIbQ9oVWpzL3MsRfGQ3UzD0D1oSec9
zsumzoDt2fQt2NW0WA+EepZutdLBFW0gO2NOmM2No44ujP9rSqL54VYCzYHyr0OfW8+vIst7RGUm
2lZhu0H31Ng7mmXupqnJ0XgDTF8YmnmxHaDOwFq1nW7rSbvBCh4ZDBzASy8srxVUu2uzbNYi/fOY
FMRQB6SNbLhppX7JZzM1tpppaBfZFFPwn8qir5Tt5MFy98KUYDOiBm+9D2DUtcf+azLkXwxS6eDC
ofvzbpnwmUEmglYoKlRi+vkX6c7PYZ7oX6cmAa2AIM5bMGbArtHBepw1csnWlFh3lZv3F72P21Oa
xsUDj0CD8t+qL82o0Lmy1LxXjf6tRjXo3o2Sx8GuGqivSv0S9ySOHMQe91KUA6RC35Ffz/f1uOkx
7thMS/NYSzHli8FyLeeRwabKUaDdMmbs/jjZyr856WzeyaXqxtQeHC88QQ7DqTNDFu3AB6farX9B
GyS/w3BObtetjbl9bLp2n6vI2mx9LJb7IHvFqHAmaF80rJVt8w6iRfMC97x/IHR8lhJGu+0LpnWQ
obIRsaalhdQ5RvnxpMR9U130uHANBKgN7YeIxbKrwKC7op/WX+uBsHKZonYiBxyULM7IYCag2bgV
uqm0R8Q2ta0U5fZkqbp8qhwwYcv9sccRoEu1TPTioz3+vv07aZL7R7uo4Zwt9w/VaRB52eThT0+f
GQcT5RTZlU0VzDDc17L0trFFQvKPSjksRzrIHbvhEeAMCLxg2IDrwlKhrBiU9PpLXQfhqbeHAI33
sPpWlgc5Hg9hfUh1VJuqWXEIWCsubuHEA89NEAXXbtkMCbonruEf/zjQ9yl2Mp8C3473UBjiu3LM
8DBcNrIndSarbCwbbBTVYi1q8Bv8l4Zyyq31enY3Yg74fzkldQfwFap2/HiZtisQuX0eH0qVaOD2
w18nreVHpqLUm2vaLjwK0o6m1cKARZHyPlo2OQIT91KcfB/FwsgfIK+rMcH15XCpoly+WRvJHg56
d3z4OvLInBy7RFXCsvLwxJgU5eJ8soDioywlRz+cKkX54RbV0ZODEPjtVPm1P87IdHPflQA0Ph5Y
/qqpjCE7Ps+F/SXFnhTk0uymd+1UpXfuGAE40VDe7DLyjCrZin1ShNqrWobD1dXrv/JQU18Hu1Bf
9bB+6BhgH8hNw3RBdJCvX2+g/+XUrX5nAy355GZcimROeZ+iZvApqpTP8JGDRzlolsG9X8T2kxwD
KbxPIdS95EvLsf6UDJr5pvlR8a4lZ2nCNyd7VZsG+uVDWKfTtQ+09H5cNoj76cPGTGp27WbeMGaD
xluK0gaiKYkc3/2lJgPupS6xS5hL6afMq9HR1ox2K0Wjb4aTgWvqrjQtFPE3ttX1L9hYIV1kjfo+
glD5qemxRVDh6x0XfuUnoGDlzs588zRimflU2uMbEJruq1V+n93G/WwpbnvJygjpJFvvvjYzQArV
sfInRHTQ0g3734Fjt1+BbOm7OcZF3G78Nw3wGRq27QDek704bPcz1rDwhf9TBS3y74Mf6nTLARWb
zddy8Oo9fm0lCnNO8ZYpln1p0m5Cc7sv3nQY0y9Yv2/koAKM7Q0ExmeYvOq9VNl+Q37BHcqjFEfU
JM6aNyVbKdaxaz7NZOmkJFfsBvVeRetNhxF9F0wzuITCCo27Gq0YaNG1jwqbnd8TdI+7HVg8ZD2R
lt1X/uBc5Ejf+t7e1AaLfofbyewz8iAYE33q1arfwvGJLlJ0ItUGphD1d1K0MSLCB1L3r1Kclem7
yzf/QUpTnz0xXudPRgy+xx+DUxgNynOatep95EMjDn3sqoa8egLos0d2on8uvfY9iVv1DrDC8Kzr
La9KjKp8lbhXaSD16CIeSqXOHqRKNiYqR5ENgaHudAxXC9xjMzt4luYxdLSn3HxumuLgdm6FYWG9
R8a8vLMnp7iLOshyi1hweaeobJqucpGZVadd7PWIjttR8xhqDlbgk/WGQlj6VbUqb49uZnmSIhwd
IPV68ak0RyQpjR4swdJM6yd/g6YfqJp8xF1ZbQGKV+lXUNTZETq+c9DJfXy1LeMudxXr1Qwz575M
LAAWS7N2Un9NoCXPfNq0e6Z1Gm5E7LnLZtZSf0sErwG/+5+6tYnsWUr7q+p17fhP5+stAJjOjh/r
cW4eRqUCLl24SN+B6jL5Ev3KVf/dHAf7U+OM6APlenHNQsNG2bhKQcQN8+e+cp+l6Wik1zoyvC91
k6s7t46t+7T0MGCpa9RS0IV9h470Q0H8ah8XWxfY0FUteancMf7eaQDELMNtHj2zCy6K7STHKA3V
V1RV6o1c3pm/qKXX/OjIGwEjMmN0GCfjRMy2RHW3tJ49G81xXncHYUst3yRZXaCMi0bVtWRMvdpl
uOt9Pb7UiJP/feDWRg6Xay08EsDPyPjv1DlQ450cD8E9XuVqseNSaVfQCSvHPN+Kclj3tGQ88GpH
t5aBpj9bZmIdVXuAu71ewnLMOxt4+cUJLWWfaoWOLdXgnCzwvme8bpqrZpjOwU6y6WnCx2XXt2rz
ztuoAv1xnW/MnZ/R5lF+N96bOyRMScfCOjy/2m1h/oCTiFikyThP7+OlzRIHkkow7+uqqh9iva1P
plENl8htLdx9/RJbgs5BHwuwKgMfzEy9RBbL7/2vcTC+J5Gp/FJAWt5+KMs1pOIK6+eUDt9DRXG+
aHaToXasza+hjTY4U5TgEQq1e8wWUXFV8dO7Po2tI+GA9NGFCgTGubGInzGQ2f4cfmUA/gb5UPmp
B/ggg05ihs0kPAlc81eGMrLe9W8B1hxN+9J3YJbRKW7evJY1YddX2iO4jQ54Dg5L8K6cHcE13z/p
uoEH1egskgZqiluc1mV3suc4NSlAJBDuuwRZF/xrXjRn8N7y1PuiTbFyb/aexz1AvrcO0/oixc5A
eS534u6sxz3CVBrzsnNXAnUrGtd7DyCkb6ohVO/7qvTfo3r+qluB/iCleUGAO7r1KE09zbmLNMt/
klLYB8c2LdMXs9D9d38ml1hYzWtpOM67fxz9zPka86k8tqPaHp12CL4V+rEeavtbCSILy5yqPg3B
UHzB5m7bW5H7wjryislD8VD7CuL5AeSNrg+1za1uORAVZJxx1l2YLOMRsaOJlwjhNSMyfondoYWY
WugE3fvaoDFqY1fZnXUYsBR86JYNHWPaNXgj76QoB0jYFg/NjNsWltV3gJ345aCrQDdgOLohdlc8
GMvGRor3zlWM+9yp5heiAF+6Mpq+TdEC9Gjhc6ADheReqn+J52H6NtaRtR2X+mip/5/tXSSX1va+
63Md4GnbJnARfPvP9df6f7v+/2wvv6tXA8xtz9ybuRVvBxbsz+Uw1c+6Y+pHe6lDLqN+lgM5i99b
nTRBKLJ5Lpe6D+fy5UTOSvGOsc43UTbWwrb0qkY90DOyv+tU7KO93DyszeTgGHvepq7hGwTlo5K1
FoRJOF+jVg/B3uFd3/Xo2OyyUSseZTOaPK+i/6RvtKba62GiXoMKIh6DlBRQaFev7bKRom0okO5v
5aza9SzX0Hr8z1GpX4tyhtShbXeXRwDa1qrbldZyyqA3j+5jye363mP/gSKZ9zWBz0SnKvOz58Ml
1UfnZbJ777uBAB3RQm94tFwXw9EEvZUiVSOyr7CJIR6fm1I5GLo3f0aRYTh2XFUETz9ByzrLb4QZ
cL6+aq17nLC9B7/TSHQt18a84lHnrr2DG7FwHTCMg96040WvQzS7F8MdcdS5metYYQE5l8WXHJBN
j1b33gVkBRO9d85mapaI67T+c+YkyjMC0d1OP3nYiCXzjKaLgXYMIuSOuWEKAi8mHuujUmX9kcUf
svjG78psv/0/xs5jOVZo27JfRARm47pAeiPpyKtDyBzhvefra4BuXZ168RrVITJJ0ghh9l5rzjFB
jAzPUUwSfNK1/U3U9Mpejtvs4I+puIaBSiaGVM5PaZh+IzrMvnlzSBz8URICOhbRv3fkyey0sQuu
VdE0d8Wy0GSGh2EBLnHZQFMXK1KDZENvy6uS4osHmSxvBrvoruv262YEPG0IjZwIQANOkyyZ7Ejm
yZLtk7sAWAe5ak16C3SIgAidYDStk8ctOWj1VQ+6ZFdhrbkkGaYKbRTz2bRQFuOON05mNkSHApTx
yRaRfqDsURztaR6OWTWOB0mOylOmFQT7+H10ThofxNNgWueknMh6rSmSRF3ib+O2lUlgkOutZRcj
RlegywCg+lv6E+Umjc3uzof2BDcY7SBXHNRAVd/fzx1RP4Q7jw+RDh65E07fhRSlgkJ+bOhBu+Eo
a0+jZcHyhnv6TPZM71TRNF58cqhAUOepV01hBAkLfhz3Jgwffjp/JI218ckje6F73cC1iRav/Rzd
oyX9jgx5/pAS7YPCL/ZyPaBQHljqNmu5OfuD2PXLJ1gx+R3owEoiHkYmVMYEpBOJyUeBLlHtxLuN
1oApYDacYKOOtzVB6guNfwa6Vl9sfepAIXMGMDMq91mjAJIB3jdeY2gtDMrHfS6k6MGXbPNqKrhp
1yD4UPRY7nR/2PfpML0Ig7mTogQPVsGZokx5ATZAHl8iBICboBz6/fouNU4OtTYox9xUBo9aYnHE
ERQzVV2UwbpNIIffOj+rxAQQcd1kffTPSmN5ZV35P1/53XzMVj4hX/D7Oeu6qrLwodHAczMSA696
2RLl2ErdU0eA5XH05Qx8Bbskg7dN3XLA6bE8hWhnb6a2IOdyeaqKCdOS0IvD+tRPa8XBnRg7hDxg
kjNMJgXLQs1D8p5KMZWn0U4qEix4tC5+t1kfretIGmfrRkWiNOSosf4/3jcDjCoxqP8/n70+/eer
TXIEDoyEnH/W/b5l/f4xKudjlr40Uxg+cM31nSI29YPq463oc+1etk1/pw2h5M45/2bTLuJboyr2
67P1TUKz79susy+6Lu1BF81Xu2uwFLZ5+9yPZuVogxm8t4H0gKHI/hKKss0tLgdwwN1AydWIDYDy
dln8TTHjBjpI/FFFdcxtp2lflrh7N9G78kKd+yQDcb9gFKguuVKFW3Cms5MIubr8vrC+ygDrP9sJ
InmK1nTl7gmJDMnNyyesb1k3/H3aG6PpmENNz/K/X/I/PloaE/xCqv+UolEFmLl8ye8HrE/TQd7T
/IqPnjVI5rkbAwKIiA4l8UXqQywkqnkrIDnepsZy9VUKFAYitH7W4fQlUim19ialgospE1wSy6D+
f54u60jqHi7RsljXIcFUNuSi0QVZXv19Yd1uXVfVcrYVA6kA69PW0PJNBBbG6+KJ8n5Vf0QYF+xC
rl+VYML+1pfTk1kyaa+nxr/P57z3kIr1d2oXQ8M0x+zG0oCqxEDcLpPeD/sCVS0ExwjNPrFVBz21
YYIsV/HBlKNrnsrVNmOueyvD2qViQPU61WuJwnqRPfLrQpeat/WcGBBQ9FmINzJFX/wmNT5L3T/K
FDIDSDj4mpI6YSj9WJStAb6PIgMNje57nOyzn+fFp9bE75KgSs3VEgE9qiFd70nDEqAWdJCe2ZwN
j349NDDNmUCsr45mWJ7CDCvg+mpOhOfZ7+fGWV+N0zAj8xKm3Prq1BrptZbEW7J8Eh2P/Catq/v1
tVhY1JwALTEmj27KVpauMUlCPA70ObpZH60LOQteZ1WuDr+r1kekoYZeTI7Pz7t+X5XNzNzFNKKc
dZ3ZhOAmrQbfKXBQ93e73++Rh+zSiMI4+rPKtnNMKhVOpPsxsUtaRD7NEyVVTrbVKScZHxWe9UjZ
pTOomPWFdTFaUINcadmmlqSp2v6+R/Glz3IuIdv992P+2UQ3Yzxk64f/flpPTIfbm1Pp/Xzu+rKf
xnzFP1vOhiS5xGEJTzNsjGDLx0tDjUUQB+s/b1xf+PnK9QeGmexvbSGeftZp6y/4/fLJTjgEfbOT
D03Yev/r3/S79X8+V/nKArgNP79h2Qvro39+7PLjfn7T+srPl3ZldhMDdsUqvtNbSz4Vy2brBr6o
KfOsD9dX1sW07v71obA60A3Dh01H6CJ1w5bRBnFqY3NpkqhyawIsggirWdDk73rRTDD00DT28sEI
/Xln2t1fZLmTlwJWlKPPXk2IjhQGeRQ2fDB76A5h2n7VmW9vGTOdLBCmUaVGnmJMC8rW/jQkIrLj
zpFqLuSAZgU4fMumxtiQbmXVyRPzzD0mvEfR9LbTc9rB9Zgear9CXNw9KsHIh2Hzg4idXHu5OZsx
/ssK1RMFnU1KdasQ6ntYDGeJrudUEIk4gWAol4ZfIdF0SPD77vERM021k1MkKXd1m0i3csyUtyTP
6LbyT4KxCPFyy6ph7LFJpcnlZ51CiIszF0N2+H1XQCXPy2qQS+SmSrfrC3jQ3tsZx1XV9lg55/um
um9SMdwODIRas4aFnjMlH2YkI8DLYn5I8CiVhKyQkEPsQdWZkB3a0RmxmgobvaGeXntlJAFsWUyp
f1cP+Piz4mQGg47qn0VBtdjFYzZu1QLW2Louh8Cwm0lZo2D6f9d1MwMJkKbqriJFr7B0/yZbFuAo
7NKsblsDXFPawsUZGcPczssiSrVyb03m5KxPuYJotzE0CgxDzc+q3/WNIZ4jvdWO6ypLqlS4ZONM
XGhTbNZ160JTfZU2EczGdZN/XoCYp03Nzxevq3W1oL87Fflh/eJ1nR8OjmG3mtdONR3r5UeuL0aJ
nJ90AwDhskqnrH41TckbgjC+K8pNgSH4tlWU6I6e+fcYVf5hULQLIPL0PBJWdbsurBnWP1grffu7
Lp36nBA3yPyJLMUSlkZfI/O6OyZ6ot9S7Nd/3ttFxmYufNKPwrYhRcti0uanZAzNemntfp6TkFRt
6yIVLjpfXg9LXT0tg+e4sW5mm9FBP1f0iqpO3Np2It3o0SlYnmhR/J/FqNevHVXL4yTSZVqI34f0
P4QZv9uNCZSjdObSu36QKRcG2RXRLYF33bUsJu/niJrLKEBr3DpQkZubos6CO0GR7E6Ni/vSD8bT
utm6YEimOsQClfv16bqtAmXd0yuU4+u71nU4KlIsCcmFOdzo2nJg36a5Zt/C5Z6Pmta9BX4NJWRZ
r5pZT5JU7PixhfN/3QwC5oHOfXhZt2DkdytHinaKZo6/YoravRTYxi1mUfOWBLFqo4QWWQbjbN6u
LygtcE+5pDmzPl1fAJgirlXKgJHkDQlybNjSStY0t4+4/ia9fv7dNqR2SphZY+5StYq31oRiApxl
eFfihvCIZ0k2mgkZzTXbyt9qtgY5HH7LHajn6E60Dd5QLaF+MFIPtbSUUKEly2RdMHaZScsizVOd
R0YbZUAcnkRYiL+Q+nzAw/95tDyFr/ect2T5ka1ho79bolV8wqGP6yPimjP618d2cQl1i4RxfbQu
hlUouSyY1CKcXFeCru12tkrHe4wBvhTTQ/gjvFp03jLD7vpFVmfKLC2z2MX48LtgjIzVYX2era6H
XmTPYjEedYuTpl5+AtlEOI+M1X+kV4DdoEFSFIC7e1wXatWOMwFH9cLf+O9DNbU/o0SFgdHkYB/X
l/t+xiG6PozBzoD8T2LaHIDzadpB2fvZY9ZEBEkCZyS2DFqI6178eRnYy2mpyuxgnxB3gMMM+4LY
SJMmYbHr/k6d+PKhRaRFtRuJ//J05T4g1/FYdP2LyW49RcSBbVtFvIWTsDfjoqpN+JjCPnHFyTbr
3/u7t9dH63+AHla4EQH7SiIl7SR3qlcngdi3BLUdDa0oDwaThKSKa0eSu90gjMeUv1rXRxz6mDpk
/sMcAkrNmNwCSD9LuhfXmJgXU1q+KK7N5Z+1PsqANmwqsCDcd3vl2EC2CCqDRpdWQuJL0vH8z47B
osx+M+wGhKKpuJKU+dT7KbhVof4pslDaaPq5GOrx2ITG8LPQRDQefXXZc9n0lilqdcTyWx3tvAI6
vj7MLbtXNuvDNXp1fbQuEtOvUDvZ0DAW7XyxxLGUWoVBh0HH/3pglbaZH6IMEMDiEV3+zHWx/sG/
T7tMgyyjkJvpLx6medEorrujWD2n68N2puCVZ+bk/f5n1uP09+n6yFYG4q0w8HLxLuAEstAW2d/v
Qu9EuOuEfkoW7f16HKyLaHk60OLYzlFzXleVvk64Q2AxGlljDfo10cCQev6/fVH8SZWmJn1Uy/GA
La6xn4dmpw6HBMgXJnn26cKHqAQxButifRpHUIiVSPquGVIOJ4IhW2duzJ5UFCkeT6ZVeBoxXW0x
Tk6QEa0bkk/tyVbFLEaV/R21ny87HR+UcgHrMh4hN7YgcA4r/UTrfKNmPb7R5JIVVejAKKNROpfh
2UALcwn8zqXf3jjDlF0zhVtEble6Z0NZPclV63LJKGmhU1ksq+4AbmCZ2s7yHe57dT8PJAgZFpm0
5nNbt/lW0IRBxd71ZLE0wTZqCaIUuSP1Gf0RZIIeN1wuGvGNUBXDnZRJ2vhSSyxMr25h/4Onmx81
kR7ysqR+RyRR1IjXaqjILJzSLfilaKNj9Cva7hwGtexwc8SZHBaF12DICLsz4Ff0JDEtXUmm9RrE
FFXwUrlA2aLtUC0Z0a2GCpcSBc1pdy7VgXxjq/FKEBWNRa2xH78bkx1j9TZRKbx/7u1zMCWxGxGw
5eexDNeUiNJIoVzdy4BvtRg6PqGZVf8d+ziyZZRU7jjr1s6HdSOV7b5VQ3YCHLpIGOxpEeIVbwaB
LmZ4sq2ldEkQJOOx5svk1r1cWxQFdoxpHPJkp0kTRmAJvX83SDtGFLNL//GNwXO4sSb8+6VkJLCJ
kOlYM2NPgTfHAo+GfJM/PMjtaZ9YdyMIpD0dT/mMmJb0DIsEBjnnH13i0sUz3wUAg63Aksna6gTM
KVxPofTd+mTL1ONlOYLU2GgvaTj/1XnRzRtulBWTbMn0r4XafVYZdCSVU9RVhp6wpmmg3xiaJObI
sfAoiJ6LpCEB18AnhoPbSyknaAJT+JzIqWu0C1IE1rIzqu2zz/3Cg/LqkMtMPmhGC8fiu4zKjmBC
zL2LKmeC6KVfukraZkHj300Q1+fK+ihTUvUCOXifemnbWkwEB6X3lgFgb2jhCa3cVrfDLwkOq1OM
ZBMr4/xiVxQsKEAq0l+TiES4Rlp00BQqeXYs30FcsFxtSj0/7B8mxdoShIt8JESKJQmZbiszJCn5
TCql287V2HlTmJZbyXoKpTx39DjzN3WaU5/p861uSMV5DvnAoaUyGCnKTTDGLWjK6dDJ78z8Q9ee
zH7T1fdNQlRrTV4X9fyNYZevStuDZwGQZGmEHrf9E4pcDdhRHLqkeGYOo0HFneGvOjaBqU47jZkT
m+FeF5Ls9CC7jFg8ARKrBCJJMF8p46NK9vKY9BULYqisdHtFC3Rem54Du3/3g6oG6lR8xfPLrCbA
19LwE3Fu5jXqIxGKjz16Sbou0FKHkw0ydelttGNnedTaxqkzKZkhAjZ89ZvyDQgT4zUe9Gsx0rRP
7bNQ2SxThosmM/rnmh5velKH27I5+3NHgGw+7YjnNUiXzcP99EFyNvXqhyTv3pSOQHm5nW5FzMi/
mxdcb0EhkGh0Gn2CK3QOZLJDMwzYMOCYcOuiAwgWv/fsJKcuCQWWNOlQjgyyQqFUbrtj38tealLw
J1LgpJXbOtP9O7IN2w2tndgdK/PRGDNPyzsuBBIY2jR9IeM+9RSbhndTt5HTNNkzelFMji1z6DGJ
yEtCvWnUBAkvObEoo8dNI6VPwPzvQKdZTvPcGxDoqijBdz8crEj9KqTkK4vUz6bSCAusIfPLzKGo
cO/yoZu2VkazIFLQslspOqJwCl4UqqBjBuxvmIp7Oa6u1VKoyqelEftXa0yiFwZ+cIhUtumFA/eu
3oySsdidy5s+jJ2oMKiWLELdKhgPhcJNIUMjZADvg/XCVdMI3Fg51Fl0YyLEcMq0uGZJ8Z1p5qGq
jPcmYuI1itvQSjNPyOkeoQr1IL8lr2Xw8dVbw7ElzSwAVe1VKNA3nRZD5Bn6xDMk0uhVqZ0cSc9H
z9ekTwuyUej3CNEjbSMIlVJb09hNY/1AzBtt6EzsqALs9JlKZpg/5qO8FaR6b63QQD+MZiXSOcyk
4sWWi/jYu0FoLQyxP70WQhtPn6a5TT34Mw9hPX8Wo/GsFtNdb7hqZlRbIxgvM2jOxIA815A/qRjG
pQBjbRUNnMFCpaMmmkPi+8i0jd0QSZ4VkXX/OkXlmx2kD0bZnUcDTaM8PIVtum/Q4CQjx0TcNluQ
bKBp+nMIOBBBG2C0OtW9pGQGLtWeVnN+QpXX033VFANF3AlmHHxooAFkVwT629SOb2RTZ46ZSo+N
BcimjdTXJks+B3B6WjW+4i/7i2wXXay2m/vo0InsYcJG7qZy8afsgJdHcJj6BEU1++NeECK2K2gD
oPnTqB01844GJDC15hB03R2ZRmQIWtTHh9b824gGNAV3WDK2iXrPBchfAMqOJAYiL+UcbFN6Vtv8
LgHN4yjzoG+Ebe9Gwz68Zg2APmhDh2LUW3j7CWL5CXlESI4maewnQjGKK75hJHwm2HSVM7L0qexQ
FW71Tzlrz4k8vHT8KKZ+zxEiDEif6ZNdSyeufPeIy0qn60x2fXBVSKYvdHXXxsN+LPxts2+GfNuw
W7hIMPOndzg69PYixv8DKGCzvEZUqfYteWpyQ7DYaJ+TAtZnpyX0U/LtEHH2Dpb/N02JUE7Qp+Vj
/Wx07Vm129vOSl3yHO7KNnjTM+aNWMiIbhjSVxNPPXzSondpzZDyIIj+nDk26AiAjc8ZNtTKwIhm
3FiajMC42wnmGQeb2XKRXYkerRkHRDK1Kk6X7tloKSrPqTU6cHhu0nhsnMqECCgLBEdaFjwURvq3
bMfaydp08Cq7IzES02Edyodetv+YGoPIKYScnQf9SWsYZZed/9a1nHdzp24NYN5m0180qneQUxIP
xJ0hpXRDKx+UKNopkLvPMAgROgWU0DRqh3WvsZNNdiORJzMXdCXzOtW0MfxbltPHQ+Zl900GI6pP
JHmrajAbmjr6QwB868O25wbHSPLO/pLHrjsrgMiYjel7y28fJDGB3bS7N9FCGp+kCN1L91Y39jbo
QYo2ERnFdmJ7KSWCmgZHijDey2WJk4dBWCVitwqoCHSynFGxTvbZ3FsHQiafzQh4D3fwri+/lJax
8TRwehbwdeLoLKSChLkBhmLM4VJFfxQuPx7uJFRN5PfMUXUOouKbkNHQEUpHW0l79BuLoJL8Q4Fc
Z801LgmFRDA/ssjnzC9dUJ0MBotBm197m6Yh+SKgri4YiJ4Yaz9ZNC1cPViyItTxc9KZASRWP14t
m1uNMXmJ1S0Jg9zNDQKk4gaOavWcqBVnx+Aa9Szf6H02MhhPE0dYjMGMFN1GEH331LPbk14shCx9
hPc2Do96MWwUVR8ZWBGaEZmwHYzuVhrG8hBJya0WMCAnkzZX9XynUZmqqnlgQBv2O0zaWmNkHgWh
RyMMPuBbwU5N0OyFSsUZwEEjfVP0e4+K5OAb2kgycEu38pqVYMxA3AsnRW27n/Wg9hqImPYQu/Gs
X+rORpva/dWlI1HL54hg1pwiNMBHtHdJucHKeBv3QmzlvHoFsnDs8hnic7Egmt8qQXD1aCuY9Yvw
sRQmIyE0UBZFAqeSA8adRQRmEgl6bu0QLelEQ5qDGxuYe4wJV4j+HncgIPthIrPdULdCmx5U2ThX
MWdgyB5OBKESdCX/6qbfe2kLcTjbhIqxi4zxbR6PKGceUxSpDrkg1SZT2E9EiV9xYiAbmZmvG3iV
2mkpwevPEmS+RdvmQg95UZuTpGwNAo8cW5fuRSG2PYDb5SJVOHBQsUJNCKh3C12O9I+EC5uknUAH
vvah9qEa0rT11R5YMhZSiIZMT9MUvB0jQt3m6C8kvAMMTIhNDPGvMMZvoxBGUqJ9a0abO8ZIuV+H
msR1kxKiDl5Qle8iS1ahypleQsqpI9kcJaauvlNw+UuGcnnqE7rWKo37iaiiRFX+AOzLPKQyGCg1
xZOTQl/esImoEXuqSmPfSnZCh0urjOPeVHqLcUBcuqDmGugp7UusVOCo25MUcbQVtXCatHyM0xw7
knEEjOnNBePnobVJ9aVI4RhpuBtIHIfaOV8NJOyl+JoU+7PM5thDyFZymHZ3Zj68ms3wCUl0P0+T
a6jKWzFGOrTkAUQv5gt/rHX4JEPu0geRS3HfJ+Zd11jYMuLs0lsdDZRKppFtv8Z6S6J9pj347Z9O
yKC6YYiSIEbijmz63hjml1QXZ6EYnLpBS54TfYxaNm9KZh19kQ9eGMm3BI48qj2pmHaXb4Nw+hP6
eo8W0LyjoUKAS+zDbJ5fLPuPZUiIRNSFxZe1o9u2MQNsBpjg6wIvVgtvgmJLzLnT1x39hnAnlfkl
Tx/B5tk0O/09x6Rbl6G2GWOFmVivsKka5RtJNTTXOjYBwE6KfmgXyAa3OzQnubkZKvlFSlNaLZ26
80eYe6NPGF4KBq0yOzfo28+wQnqvawfGF02eMsAYTEdnVMnsa7iRkwMjaR3qcEpKVWS7StEbfA15
CKktuT7a3LzSFNey4q/JDF9C+pTT1GWu1MMGjG11OpjTcyGidOOru1TQkM7xoeJBDTYGOTCF6F6S
PFgq1Mz8/Zj/mm3ULjcEeiW1QqWVvDppF2MinYzkcRy5e+ukem/LgSFHb7S0CRvawyEh0bZpw1D+
Kn0yMpKwvLZBuNUIEtna03gqE/UjlTDshjHk94U3VLWfKJIeaYgXWwmNilNxxm9syWRuaHMqDUNz
zaetDQV4mii3o+eqPD8JoLMV2AIrnAgpXa24wfuX+tRCouir8NOzbEpAzeOSZCFfp/UUNfsQwIaD
aMl06kL9GjSwU+mjYpj5LiiUN1OR9uY8Uj+xUfNo5VdRgDqF1/0Fb+adEfWwrdTwOoMchuybJC5p
sFAI5ps6JML1duRuyqmI4TB/RxKD9Lv/Jt/y6ttELEdcoxSCzrPefLKV8TTVwEjgzJElr9U3fS3e
c/5ZIFHuosRWd9ISuRyW0znVZajvUd5to4h5mszYvyyHJ85RZCCI6pfLobGpg2nH++iCdwHg2/BA
rNBjoqiSRwLW7gkjqe8MlY966MsenytLe6a2/WBmHaNNhKn6jOKM6GqsE6c0sZmmconyNQa8nJuI
bKn1VjXymlfZUN8qBS1VhmaCgu2fgp3n5IN2J6UJJUOhvfT0LZVg6D3Sfxaeih2cQ108BLOxV1IG
6CIglI+rEyMASHvMYS0VdmvVaQiNIQlTsLq1w+Cu/MuF16fzM+CsHMP+LhXM1IwaP008EIsi5Jew
JqhhUgvyoIYHAKTpFg3XbWz2Z9oKGP2k9CrSoPWYBJ6Hhdw6affKe5Bb72bXPDUyB2aiP5F9ca8a
uScCcgqJAIYCTpDsdGxqzhZsXSjE940mv3St/iGZPXVllG6NRnZdLFOMibn/m3Ok4ZjoD1V3TSo4
4FwAkMEt8Gbl1V8mr5YUnGdIhSC1z4lqzBTums+yGreVKT2lRBI7ZqgN7lAw8JZ11Aw+RwujmC4v
bKziQnZ0kR4Lv/3IBRaKsJuBUiJ/qrt7MxUnLTMaV5U6xlQ58nsZQPUYS5InlnzezlY2WMGJoo+L
zzAL94ArjnUUbuVE/wqtmjpVTReQJFWiFKOdOpXXxCBQtK7SQ9kTmdrJ5QZV+HuiNMhFVRK69WgT
JzSe4xb9m58DDtY3/IRTF96YUY5IeDjnkgLfyVBCB9OjP2h//BYLhe9/z7n0oBIlNBpF+CAlbzAT
c31WXSmQUWMN6nWCPeZprfJpdu1BtaP7YqCzjgPwq/WXnR2mb5PSPyc5vmrSFqBfFfzN0XCdkuFS
xMjz/OCdIcQ7waqhYxb9Vi+nt65cfHkyN3Ips1EEzgXscRW1HWPzpVI57ujihZ42UZqVI5UAeJVq
Qvhm6yRSJE1+zlLilAr9T2YNgg669DoHw1muQEjb+UXlEi5Ma9cWheVmA5C7vN1EQ/QSpbVwvyu9
/NS19MMvS7SWanGXQWtszYyLi1GTtqS34PFOcz5sfPLjUTnh1VbKEz6je1XqEafj/MVlsZ8GsIQh
2aBxLFPU6/KeoxHN+Sw0T6anCoMrwAuSD67stvMYk5QYJds5ME84KN8NUb2l83zTw/mirWZcOEOe
jQRam9R5dl6gwbSCnVrHrjl0CI4l0qLi+Yp56Qi1dt5VurbRwRtw/1HIo0xdS+Xs6me535PpAEUf
GfhodUDW+aNKzf4zmhRvTOopjsaIjqM4v2jpUycSjwDV2zpsX8KeFvhyCM4TEVMIS+RtYHCg4J+4
zqm/oyL+4pvtlcrtjQ8on1kCPrS0UjakEJ1Skd23ofqajYZgohcyrMVPZdlQnkTLjTGP7lepQCBT
lKF4XO6Zjd0Tqv1StvEns98HXKDtAWw+mcqz7+F7edHLc136rwwP0GOEDFF8CvVniUZOrRC20k16
srEydY/KiLJePGkMGaqAfEjpXJildGWu+Txm1HbnztySl517hW4MzOlHe5vNoGhmkSb7vL7khUSD
gA/YWIn0ybzXmfBCiMi39uMs4ZvMQFYSkhWMVnDso4FJI+QEevuSW8Y6scWTvpuaTDlKKR2sCicC
nQiTiZoVytgzlN002dUBe1zk1BMZTKOiZX+kqQEabybNbn36sw4Mfcx52aS+Z2LhAMRfqtyrWsLG
zawgy2BJfxpfLBEB4ybAwjDHya3s6VCYWNIxOb0Z1JEVgf7U1Dppz9+znRUGqp3wqfQBsWdq8zSn
dbPrGaHXA/ewvqYAGbX35Au/d226OLu4+8zScBBKb+9M/9sks9OdUuUdHRn3mga5WyyLgJzj9FXq
AKoWGkN7Y1D++rnFScMIO/P9Dy0WnUuJyPLABghbA+Is5/xNBpclqzpGwzJkC6VTaKLh883P0FY/
+wb59sRF2O/8AyRmAOlUrFpbfbYToN/6tpykS7V8XbR0YDQD+dQA+d62nuDngT3MSZaYc7ef4vMs
G3+y8qaMRe/E6XCfB3SfU8s61KWgpGneJCpuctP6qkcdiH9Q3U56ehcvrQNbyigbjvVJyMHgNrXG
GWGTAo+r7Eg+Ru5VQTXSw289BtcDp7V2yHtBoI7O7G2vBaEANoGyQzYgEihmCRM10UwIjUG9ifXy
po77lzFbghbHuN/5WvY9RHNzaSFtBJS3ZZ2ZshbY3GAnjf6Apm3sUH6JJvNiB99qo9GTrclDs5hw
lpGVc3mM77Phydci6EIWc7Qw0AIHi7UztrAcxmJ0LTtm7mzqg0NPdRdHsvKc2FytYccyu6XEMmbk
QynRSXRUX4xeXJljPxhy9txkVrqRahEhtAheYIxgYbfUHW4m2UXowWVwER2axA5ROaRI1blL2XPT
q5jVVf7H6tJtnSWCIfUk2RFkyrvUk0YvbCtbxvuMkz8bKFX6Pc0VECpY3Om4D+3IHE4id8nKU8tN
DEPB0dQ/KClAQFkD+dIXJbIqClZ6+ZXEFeyXfNinE3VmJdXtgyoObdZ2zhTQmGpmik+mmbx3FPm4
2xSSkyN6aNIiPARxvwyg1Vcdi4tDtTIAdzLWt3KW0VhR9Y9iaT35bxUVFldJJMau7bmhZolMtj4G
WAM7BiN3vsFRmRcUOzsZ30l/7fHXuWhUyo2d61DSJ9oexpJY01VU/KK5G+iXccBARkh2dQilguGd
M9ZJd1eRme41xBstQP4TdflLoFdu2lG3GSFqKANlTcZS5SHuK4gf3BHCSvhu1UXypR3kbcaY0plM
nNPRTGK5kG/sUmg7IXfVFkLkYa5i0zGSfBOqBLbMATeHIBDNaaDenlgI3ONkfDJyRKZy+0jXjP9/
PiP9oSLrR018TAvK6sxb4dTGBtEr/RYWAxSJKo/OrUn/tKop2pfaKGGKhQeZ2tlmbjVuxkPzAqJn
k+vL+LPAGjf3Bz3hSppGxVNuzNreVAvUzKKYjqJZekI1chriN9DwmUnNuDYlTxzvxkaEHBbSIDBg
NxQCOdGYZhn6U5bWmWsque+CXMnRcuJ6LWOXyLYcANRySt6kI1+RTJzCWlrrrhBiyVOozrqIn1uD
fesrrbGPowQBE6c9Np+n2uAvrnS+Ej8RlZjA4LJGS8aw+mfd1hEWJ9kZ1Od4Coo7mRIKR1Tu+PxX
NmHSgPtuaqZ7fLdSTluCRnq6zoyyTHo9G8MqCzcO+r1g4k68cEbEaifyHc1iDUbM1u4vRUh4C17Z
d9kQ7Z9M9Td9PD1rA67L3uwfGx+vJzKgepcTRPN/GDuv5raRtN9/lam5PtgXOZx6dy+YKYoilUe+
QSkZOTQy8OnPDy2PZXtnZ0+VC2YHNCkSaHQ/zz8wRTenIZropHw1cQkirBO8lIbdrhy3vQjIoRI4
9HSEUYKRsLldvqHfzFc0xudObRXMp10YMJ2L7UYOMUGU4Gl1InQ6ZiMtDps5V7LlI7fGjQTrvzya
Y8N0M+T6HqGSYmJZYXHNmaX2NgTWs6p/7YbpDekZzC0QCrfEeaptFWUcnzi0/4z4Fmebur1RUxgU
pAxRr6khmRD3UPruqifHbOPiE4fdug6VJ68y3XWrVRiuRUlxJPPnrNPJxR3PJKdD2mupaqx02OdA
7mXFyr52i7CPuUQTI1nx2N7Hhj9e2L5KboOtj5kDyXGCYtgoaMGDQ75tlFTdVO4ZjQsWhur40A3a
bqpVosJDdd90ZETsvlnqQV4vh97TWCimE58+OIZ185TapMiMr3oXnV12+2yCeSp23QDUiO1AO5CA
Dj2FNfuugjd+CvAjUQrMrDF3WvW18lYV3ZMR4OuV+sekBVtptm+9S0C/jAnBg668awgK4Pfmofub
2wQ/jPvOZ3sYo96whqDzrMzstdAZD4ODdUEWx9eKWaKeb41cclNZLAqgKCutY8/nzJr4dZm/q0b/
0nQqKxa732nMPdtZdLsv0hewG7hXon5Kvpedse5UN/xFMVdVGBN+sdJtiAQuYMNVosS7TMXQufKN
s6i9+KKoubYNsQr4khdj6QEPJAmuCc9ah03fX5Xu2gA9u3IHE7eN9nkcixNP2JhVsLEwS+hzVZGD
Ayk3YzwTdhv2HZi2AZCfyrcYkhVbhfhWVz1/GQpCr2FhRbwicJIGRXvKbZi5yiux9v6LEuzIvqpI
O5lXXU2abRryV8eZtVlMtkZVDbCu41fR1GkbeFN9iuaDRfQtA0l7IavsVGBlROShTGz+2nq2oPGH
XQb8EUyuzlyKsbqreKj4V924KgXzsF9qd3EbxVwH6mONvMRK03VnGRg717atlTl5j0EUmrDciGkX
ddavK5+NTNbDg4gX1VCIvRjqu84pp60eG9G6q9KrAcgYuWOyc0aVii03D8bGbpugIzyQqyUTxxKO
ORaWPjIVRIfXRlW3V13p3qQ5X2g+pYus1KqrxmtKPLw3Lg99t0STpSG9gerYqfJHgvyEGZtweOlb
DRVxh7R83GoPhg2ysKy/lAIlFxhdLIWytVc5p4yM2KqczHrJonXtQx3sSLGimTMbbfTvcTWufLtr
sC+8SKp22CD8DXLRv/Km4BjY7FXYlm0SvQyXvZIQj9H6Cw3/ARY5wztTLuJRjnvWjOpatAlhGDt4
SEfynybPpQAF6UoZvw74B8e+oV1FltGtmjwLNkqKM4LQ3K+OBUYzax6GpvMXJjLIS2dUl049Mj8b
05s5uLvKwCY7/urYXKBTlr6KAW6t6jSs/RRMjPIxOPRGeV8lgCkaLi69voPHcfAqED6BH679qELF
o9UXjme+zowTFuKok9Sebix93bnUQV6n5F/WXWDvPSA/FxAV77XZZjwoFbLtBV+AY77VKWRLeEQF
wdfN4LuI2sTpnWeTp9YdPIrQArmwi/HUGWQPLNN/Cs8gUJhVln4/rVsd6H5XHcc2SbfAMvZj55+w
C4H6Qiwi0QagOg5jBuP4mOXWezUNR9NsT6xSkS0OD4lPD65OBUBQvUnMlqt7Xp2RRznZcWiynK0z
IifGTljNXhvwQc+GW2WctGMLFkgHB7wpol1WscRtPONdT4x2kdv1o1I0E3GuhIcB35sOM1MAeqrc
8NCQSyPm9qybTXOpYRYbh+64UZrGW9VTsfTMkKsluk5RZlgGzPVFtUVWaQ9mkkd5ourw+8svqY2d
mD8YOE4r74HVPidm8tJU4cTVr297we9iRpgX4re+saf6S2AQhIzjmU4fk0Ez8HjSCzdYmkiUEWEg
Y2vxNXdVtwH4xAx7ETfxPb//jfNSlZW3CogXEKYl6F976kLp2VZZwftQDze17ryXafPojvUtWQh/
qccKOvkOxlkeilLCZztgajN6hzyqgmuwbQLJxvLAXbTZJNjyq2SdHd84IJT2ovm9uxQ5OLE5m5U3
0PPZqaUrbHf23WAj/nAxGuPW4Q7Kg2KbMXH7tvKH0UZfETfLiTyLYVuowNqgv4fVe+7Uj/hMEY3O
i5MwN5rPk5M5HXVlb5eZHerH+YueuGDTh3XrRkDqVLPElwHeaTnbzygjADtfe3P0dxKa7jqcvOMA
JG2Va0gjAL2OhAqm1wsvBmvSFnEUHstCwbXSyC5t2GpJLrJtM1rqGticxeqiX7a5vdX6IUBtrBRY
sIgbnYFRWOP2T8yLik1pAKMTd8cQ4rUnGmb47VjG72EhZtGpZm/kCn83rpymTRSH5S2bsNkDbewf
tCn0DkQ2lkON97hrRdp6cPK7sKzORosRBDLVfIxo1WdgXV2i5fC9raOdsBUSpMuX0ahiXGUkl2jq
XQP/RvRvKMlYDSQxBsydQE5tRaOU6748NZOqHfKs2/S5EqxEwqKsrHdFrrFuJSYc5RG/3pCv3XA6
RhkTkB+KfK2WzUXgYtweqNgugDjSPKVee6kCXbn7Ix2qddXVLAGa4KxoLPr7vHgLSOiJGDNKL1Ci
lTLqz3YjTqba7DIvHdeNxno3bRKbeJABWShFkcXvz01gvJTmITCYNfEJdEiHffXAOBSmBc29897x
SHkm+GUK94EMynbABg5Oy8FgUxoGLCOGQD9BWDmFvXqK+ha0h7YvgzTbaIQH7Mw+D7o3Q3lYjpYC
I8URrGtZ6Y/1EN2BsGQ5ig6V1XQQNXL7Kp+MW9+Ib0zmlI3rtNukmrZeqV34PMkhiy7bggQZ1pTr
OCYaiWNnHFULXQzGChglJTdgsVOCi6kzouZwuaMi3I6dtnGahlUJwUYPz4JFqaSX5lC9+XH3ltTk
KuJpoYmbVLQtNw2UP7/4Qw/tt2iw3tuuQK9fXxlqWm4RvydfNiKsINi12+ELIVkS9mVeETxTTkYx
3YWW8xA7w07Vjb0IWaoqjX6J/A50DxOMTssD0arddnH5VTOVtVBLHhhIQ3SeubEET1i1f6lyZAOT
F9Mw8WFL9gR1r22HSFzaFI+T762qcTK3YaPde/iwCuE9he2MiI/CS6UHSAHQDheIbLi0MnxPC50A
d+beq6i4tX5xQvCoA3nV3YqOWEwTQIYtHPsIcQxDO7+8ySAyLLxpvMxbbxVNFi5KdCFjcmmgk0Ka
1d1YbnVjWNlzVeNVpqgOWvsA0tTuzjMJLxsetALLve0bjQWbtWLKJQONRgIwXPM+waATugnyYpZR
Pedqu1JAqQpcQ4dIP9mag2couoExMfe29HfzI4+8wOOUJ9bCDHO46VB9fGFdC6O+sqrBXZJrZNuN
ad1CEcY5be16nYPp6V2Qj0Nz0FuywQHplEp5RckBq0diq4u+QkESXKru8NP25MvTVGNf6uwJwTM3
RlrJc23atlr7kKmEwFBFmhnpWwVid+3ZLEpYKPawVeY0IHpSEbITajASHGD169dfhKtt2sq8bB0H
PZQSZ8iEORtBC6cgoNk2x740m6NWRO2RAMREWq9XdsBH+kWtlMM+q83yJjaV5IZt9fxaVhQ1/Ed0
inhs2j5akH4YaMvKUuvtt2Y6KkO3xtZQnGQVcADyEJb59DlI3Acx87g7rK2pLm+Iw4gb4GK3pYp4
h6wysHe9Ep66++gw90oxMN3wacPV50AE0mHp97qyl/0AWw/Xg8C+fh5VHuCW7EIIlaSt+WSyrrbr
ZgnCzkLG5c+6NHKXGqI+J9kD7a4RtEtMQNtK+pM5dN8O7O2uXTPvL36pN1kbIKXTk9D6s78mbFQs
zEvypPrVZ3WKtdpVAMJIDirr02LEeiq0zuxFNqUu/HOMp+ed8AFOFWXfXMii7RXJ7AE3raMhbu+8
KkgPuiCWmAd9y5Ojca/xQFim0G+aZe4Mx15l8pWnjpVXLwPAentZjFMv3kJsMFcfAwd+f4lXIUGz
+W2rFNW5RPvoKt/K9cpHsi7mUb5TH2HZOPluQECC7n0rsh3baWUpixHM02Pv6feZUPgcqnoyhFbf
ynE0ziSUUYlLOZCVA+oTuedvZGsTW8sRTC+smrS4lgcrFdUmqbi1kMoKw2VrF2hd9Fm9lM0gmotr
3jDaVXgwM4vPfbJoCkFdkdT6HCepx4H9QL4lSKFvmsaIToTYw03RD+mZFPyMHCjLayTqnFURRN1N
gqTmqkZV4XashL30Yd/csfaqlkFvpw8N0TfuO6t/DCf07JzUcv7IBytfpEpbfDGr8h1TWeiSVf7o
dnH2OpQ5tMHYeMsngOypW3xtBlYUGTkVMhzFslNLJo5JPfsDK5pFdUm0CkhuhgqNacfAD7AmZrnT
0XsqtiG5kHcSEQejmcRbWjnXDgj/l6iPn9w8rJ5V9gSs3mrvSSd3u0jidNxEZYA1iqeJa8zk0dVM
Haag2XBZ1gVJCaVyUlj8dEJcywYt0BwmCb9cy6JsqCKCQ3GQKix3GOqjXxkMaxuI2UoWm3mAwtHd
dTe4KOp9fw+8ngvg0+TRrF4U4XKqHHWjGBoqxHMfOb5HTnA7CKv7+KiyIa/9dpvX5LRkFzn+oKjg
/LuQfH8hwLPBSN9NXYJdJCnQE25B2a4VVowlaBkeuc2UdaMM8S0iBtGy0qzmS5YqV7pV9gE54uvJ
9cOvIrOeAXh7j72tu1ggN9BmeyclquKJg5IXxsHRe3fD5rXj/s908uJG90fvd39YBVIuobWGPcAP
NCXTde6U9tNg68UyCPrpxtOiYuPZGXI7Wd1dgO53t7g2+ydsTeuVIRL1AURhjGBSeBZqcpNPun5l
lBlCC4bdk5ogF9gmobjiwiFRFBTJVcLWaWugtXBMEjPdtgKVlDQnwZUl/XhMLKPZGjmogtwk+d+a
WnbU2lHfomwTHDVPt7fcKM5lkkAEKJhwucsuckAn2xJq/86w4vCa1QhLOs2xX4P0Al0J+61hH76o
m2C8kV0ja1KIyvzZdejqX7oa0JxvVDy+t11jMfu2yS3oqfgS77Nt76Ntitoy4QxZR8Bz24myD9c9
dqGrslLJ+vn9dabXOCvH/rTWo6m/lgfsZZ2lgZzERha1uZ/WwcQNjNLalkxtGHfHxLJR9Qn2eiSG
j/PCmKCyq/vVBUnwtwk3P4SqiPSD9T83pYfsDTwldoPursBFBYxlDxkYXsK1garwCtDOsJZ1feH6
16zuweijuElOiH6yzumNVT8izyRLfehnV0iU7WRJDgQ/zdvFuOcBZ2YMebBMy8e4mXvosw48Z0Uq
19b37fd+5D9WOtJ2J1lVem6OpFu1Kyos1Ic0bVaq3oOuIIDSbJTY5LfDDjJcw0aEj6lMCbEsvT45
PBYAAsyVxCaT5Ue5FhUCfMRxP3rKIsL5hJrmw+cQsqGwguZkk1JHc9pFBqavT5o/qjsZuM+VlA/B
hfkfKgPLVneKRohfnig7yoNsgIdKOng+eZpK4OOJZ++DeQMqwsq46oj/nIJMAGtBNfALUcOaJI9V
nPUSoQprgo9TtCQcDSd/z/XCu44CiDeeIJ4u6zPHu0XuQ7315uWuENBilLClf14cihJVKGvEbdof
c7GW9W3Ijqhvy0eyOA7iRAP2qjGpy8zCclYLe+VQO1xNC/myGXEuzYcOKXNLOciqKk5oleWPl7L2
s73zIK6lmfL1l3pZ/KXO0l1tn4lk3bvEUPG9Gg+hPn47qGp9HbX8rZMJXjwLHesPLYZ8oJZJ+YWk
3Ztllvaz4uQPjaY1e9M2zK2rxeHaywxUP9CAfzALjfQZDI9cd5lPAw1dpiqNHnG8xNSYCRNUhrKu
jfHgorLlj7GxAhXO/JcPV6MQ2ftYIurZ1vofgVWrIEgLlx17r1z0jztd65AVVUndL9TeCHZ+lrO1
bqB2uXr2XHraE/7kyg2C2cUh15EZjJwJQMLQbkRWpo+dShJtVFJto0Dh+mL7SwbI1u1jVwXlhSaq
dKNCENsXbZA9uOO4JxiZP2u9UcB68v1DFnbxjW8GX+XbTbrLLyiG4uQUWXflB2QZhvmE+XOAoCSn
FYMNzO3A3CIn+RIjSXqUByMf2qMwW+C1lovEgcIuXQCQPBp6ZA4L2Qcu5/wSmDYcOPPwrfh9CNk9
K8vHLEuL3efQqQEs2FS6Zt0KqAHDMO3RbfGuZClPIKA5HbL3shhXoFiAp+57t75ySAg2+5oICOgw
NVoWQqkex468apyb4smZyFtHQ1o/F2n2CMyjf8Wi+diyHn2vOxtKVh7gYF9Mi8KFJrBQ2MjP4Wgv
gN+SDSBk3MCc6fYZPPEGnvIsLlc4AoU5XSsXEdbSW1n8bEhSJcMHGZxlR7j7FD0oHTbiBoLUl64d
Cm9Tl0B8+8Gu96HRXsiSPMgu1txPFsXMLjL7gHhZ41xHg6rscxdeVwZLnV16h4iCDvlqFc3Nsk+l
+OoyTYmJVpZFHx6rr2zplYuPU3QtXVZ6YJ0+OvM7XWk4S1iV5VxDGGKQ7+/xcX7vZxVXFu9RAyk4
DGXTb5YNOOybIMnyG3/eckRqBVbne51bt80qIQQGdAdJOJgr+rlSXfdS6HF1CZflkT2xdadCq0Jv
zD6XtYOkbAye3OFCvJSNFqr2K3Ag5U4twQk2nVFucwe8a9oYwX3kF8667BBH0OMBHhX0TsxzOqhu
Q2bfTSkoG68IlPcN+TX/Pe9YkhpVY91ljLUGIJtcDpYRrso4hUAEUuCWaOZ6YKyzYRnW7VT5BE4d
nR0mJDv25oi6G2YTL2SrY5DpHBvHvyQ9j8BoFKVXZW1XVw6INVLoVfQinOyiymProTJKB05FgBzI
lEWPpUIAYe7g/HwmudSaoLobvoAX+TjTZsZalmOtn8ktEXF3RHrXpzCUEPCMrmPfRzdKawpSJKmz
7UdbP8Q8I4DDZC0Z7bi4ZH5rtmOmOlcm38/aSRLjukixv4tUxbkbZski9HgXQpjutm79aVxkswdD
64zakVRnSuAS1a25KgfBfyznw0e/pjILvC2Ub2fIlmYccUjuTR8LQsjt5LjXIBLbG9tow9vSRrMi
QuhtLYvyQAfTsdsbVvYzCwjhoc8Oso4Omkk4kAhIv/e91sSZtgsOdp5Wxz7ss3WSpc2DHsWv8qfW
jK+R1YdvMdcqwfQRo4v5HBepooM5n5M6xBSq2KwfJmNOH/T+u5l/nJN7qbbQ3ezbOcIGl5Kk+QFK
lXfQmtE7kPIkv9XrJCREnAebhGdDhRs2Tbls+vUli2BjpbTRJh1E1mJSYMLjw1V3UfPXo/KMj/oY
IMKwsFSXYz5XfB6aNMIAGNTr3QSRdt0OOK7X0WBcFrmerCMrVh4hyZ96rsI3K+rOZt0bj/AWctLi
9b919bP2JJeuZjicSy/61vWXUc1JxWO9EAlhxGe9yo171a/Ku6D7oRB1z1pn6x8tmvdDy6/nlF7Z
b+vKB4QyiQ5n8VodeMbC+Cchqppr+TLREASI5kPpxShMuicV3a5Dlcz7NfkyR4NWwVP151pZRhm+
upgMQtbeqFzkVnCAMmJuU1LFF2TllQtZD/Gd4Kms1LLBRRd57k3Sz8sXsldra621kx1qWStfyoNw
LXJlThsvSpQzvvWXLaMWfGm9KjyMzPPngFtjlw4E5rRM5Gc/1/KzfMUq9KEhmXrxWT/4gbZzDRL3
8tSf+4I2/da3Qbt3gcZBi+ywGxzlwULok+soM9eOyNAuaVq43/LlZ596JN3xax/ZbKsWYi0dxjIR
MMPgTkH8/ZDnjUp8en6pKyC+5Ct5qAOeXcCTwsVnXae7ozh+lhN7SjZxho6ZPBmKI0pNv4xDuJIk
TV3bTFcuObIfxmDh5CzzcVDB15RwtZDr67zojJBBfg7UMD+LdHTgiPvGyhv17MeGXdMh4PdZWxqG
syLTaqzkifKAtHJ+rnfV3FNW1D34MJslxxaeRobTzONEuvGIGYJYyCJUpmJbGygtyaJuQhlV4Gpe
ymJkRysekPpd6en6OcnMO1ndR2i3NiYecvGYj4+1RqqXLYSzl62KpZ5w0pyuMco2b+t8+hjaS832
0MdtiZ4SJ5HxGNfoCrEfnT+WlqImWFiKcdXjq/So+ziT/PunNedPyzIs3JBJGh4/P60cMuHTZjUC
zQKW/lYqoWc8LjZNEYCLnsXSP9TRZz31z6KoQ5hoHhAa2SobpiFlZpflVM2fUi3Nd7I0ZuLAVAnF
J9XWXsxaF1pgFJ3RdhtWNfHs9VA7I1CmMFv6CBVcFSyFsE7yLdIPFfJZsvfHiY4Rgp0W7uzrEZ0t
pY7O4M0Cthb9dYL/xSUC8odWGdxHVeftR2+AdeR5Z9El9/VcnXvwbKqEdHrTJu7j0BjxkkB8dClb
GzvGE2NMHgIN9HRjYrEz9Ir7WEEa2+RVPGzkWbreE45s4/jKU1LvYYov5Vu6SqdeovRKBnB+Kz+O
SeRWubKVxTEZnyZ8Z9Gwqsu7OvDX8i29htyYNuF83Xap/mDCGksi99ikBhkPVYVcjJHVEads59gL
i9xLrNk+uFDzdhxTE7mh782DAobh85RpmkYmUST2LR6thgXrJOxug7DtbjFaInSYAg71A4pI3mAg
04/Pnz201r/vYyM9yv64ntRbo4NoKYvVPOCcxZ3Hkuf0VWYt0RTxtp5hbZt2rE5DDt+eBQBQ+0rh
blURyWwNO3gLr9uwK97wcMrACQaz14AJ23ZqXIj+fXxv2fWLZyj5W+LrwF9s8YehW2LdoEx4STTS
PpaTJvBA8pwvsSJWsqtwyfPpvereTCnecKMa8SSxqv5mKr1uId/PhqSYdrZ49kugiooYWIwpiXWo
IVWui8h2HwEOHGXXJtafOleFg6jbGh+KiI78Gwq/F0uHfdSff0PCHurjbygy1lTyb6hgDd1HuXgB
vtttfJGYm1RNph3ggGylI+xxL4tdleQrPVT1e7Opv7VOXmD8UFQTXexIGmUb2M7kSQwlflDxSV+p
o1pdAYbv90JL6h2yyeiIKlG6ctDN+2Mcu0cg0OZXtz7UqTK9N4JpAhHyGEI5Z0+eX13VxDOLFsGF
3sif+0yEW/SyMuTv0r68JDKHZdT86pdii8gzNsNms2QfQG8h+hF2BDbQfpPZV6lmrP1BiS5JG7nL
lLjrWtYLVwcLBNE5vzSsYl00PZYRQcsZhhdh/OIN7scA/d5wTFy1tNlez3HUS9MECzqXRByA4imq
8aOxq0JtXVUdigRzg+wiW71OLw4kEFDRj0lQoQS2SavAOprEN4/2fJDFMO3tw4S5pCzJetlDy8gf
kfRxUKbOY6jv87l9gcdRaGWbENebpRRgh+l6XyL0fxsFACZrDZyFFEJ3pvre9tzklnR6+FFfps6y
1fT6C2obsM27N9TGeYYBf7kOStPfBUgHbd0wzW+TniRHo6jdm9GrSwSg22cV1aYVMo7aFdKpOKC1
abQZhFI/VKp2H1RJj6QORllj7j1aMR4qseYkl20pejxAjBHV/jE4s8eAjJ0H19DK+0tDb+xraz6Y
OrhFq7ge48ieFcXaIxDMA/w/sJaVmVR7fWJZ8dm/retoozZs2WSdPK0LQeGPUZttZVE2qFH1jmy9
dfHZzQFJ5dRFdoK8aV+nwq9PbqcsPzugLMPSLB5fP4epDUdsmwlSnzxJNrRtNKySNPShXDCQrNOa
fMDsOsr2stgVvr3JoxI0hIo3jhdYjy5bukPvAQKQxXocwzVKNepOFp2kuG9Id50hU/m3MNQ3ddNa
j+UYQGDzbrQhNo+kLpDgD9SvwLDUbVyVbGlknTxEUV5fwrmCtkxfdSqMjT9V5b7p8iewwFDPPV9f
aaob3/Rjbp1N/aUltgBxBruKPTJmUF7nxqIqkhvVjNSVSnZoLes+GvzyyRh17SBLSClaZy9/kd1l
TWRp6p5F64/jxGmhgopolHXldB1E0qZ+CuBQfYzB5gK4tpieIL+4y8ojMx2T+tfmCShC7/X2s+T7
HyU5Vw2oXHy2dT+Vvp8nJ7nvPeV55Jz6W70nVz1PgN97frzf3DYL7vzFed4QgH4M+n3Qj8kRZmNy
tBL/ps3GboccS3L8rJevPurEQMKsB9lA98/qvGKmX8hyPXWvaQAwH3+Go59ZxVG+kodajGiq6GmL
gdifDb6mRsMPZdOJdoUaZBdxjw/lxzCfI3S1Mq61eNbum8eXBzkWi4Ju8ftv//Ov/30d/m/wXpyL
dAyK/DfYiucCPa36n7/b2u+/lR/V+7d//u6AbvRsz3R1Q1UhkVqaTfvr802UB/TW/k+uNqEfD6X3
qsa6ZX8Z/AG+wrz16laVaNR7C1z3/QgBjddys0ZczBtOup3AFAd68eTPS+ZwXkZn84IamtmdR+jv
IpFr7VzvOh4wwGtlF3lwM+Eu8wq8r1goUe+xUMEkIN0EcWJeVZNlfByySbsymVovyA3zXaOWZF6B
yi+3iha0i89+soGcGwaaRYRkchkRFLXyncjd/mjl2XCUr4zvr+YeKKfkLOPAnYZsTY6+ru2bqC2u
ywgorW+OP5S8XN1boTdu/v6bN/SfvnnLdD1Vw13GMQx+AHgh7s/fPNKGAwYmVoJZV6WSioUwPHRT
uC0Ba+4h1Dk3/dSjpTZW2WvfJucuNauHzx6+Yk7rodUR+Aj88mLUScBGw5AWS2wEXxAZCS5Howhv
LTXDbXhulUV5ACH8MmJMdhmaanj7eX7eox23TDTtRe0Pf//n6ua//bmmariObrvoLiGRMbf/cKFl
vp6NbWAHu6ZlxkIPftmPXReu21TzjuCo0agmK1LNh2QK6pOs7wDd5FZKDoU94HjBYnO8KABjLoxA
N4D4kFMm2MkE+EP5s12mNjAQkH/J//x0z9TyHnotyrGKgrD5pfiv7Xtx9Zy91/87n/W918/n/Ouu
yPj3t12O0WtV1KSff+3107i8+7dPt3punn8qrPMmasbr9r0ab97rNm3+vPfnnv+/jb+9y1HuxvL9
n7+/Fi25NEZD3CP//VuTnCu8H37xefhvbfMX8c/fN88IPD7nb7/t6/m/+tcz35/r5p+/K5bzD0cz
NQOCoWZrRHy56vt32WRr/zAtG5sKTfWgIf3+W45qVjifo/7DIxtmO5anGoauGsxhNQwP2ab/w9NM
3XA8B741gnre739+A99mv4+f7q9nQ/3ne1LRNdNhLrRs4+eL07YKNAlBRe2Qz71LwmPH4s82gIYg
mGbAiUXqy0FOHR9bUvmvqntkR3Mt7GvH2DhdvuwNsN3evFo9uNmVZWzC7OaHL/Mv5mljnoc/5+nP
TzZ/4h9um6Jqg8DwkVcqhysS+UCyAm7zjRtoW1bky/mDUhxtREJR7Z7JcOjHs6uYTMiB6MsV6EWx
7ZwZfTWCXQkwBwEma7jShweDynI8OkTvCwQdLA+UA9SX9mKAtiE2hmohWzeSmvgvf4z5n77m+WH0
wx/TTLM6S5SkO+Cm95amo/c0IvOhXSmYLLVYgaaof+k9Rm8RmaEWQ6AaXdnQatE+cIEw9OOr8Kaz
b047RzW3ZRltTB+2HqTcOZ0P36XQ5z0Ja9rYLK21n7Bnq8HU8SxBQSy+xOIEtYYm10GJ2trCD6dq
aVb9sZ1KULjDrDOWtc/GqDxVdfSSxYgWuUNyofCY3f/9D8rN85e/p/rzV+CnthYZQZRCsMrPjelt
xgTXCIIIYDiMRdL2xzyaVl7sHf/+/f7D9WPNn+OHr9x3rT71Ri3ZRXG/tUD2z18vWIo1N9N/eaI5
P0/x369R65cnWZWLCA6SnuxwEnvxUXNaqiYwIouEMZpQ/ZIA/5MWldmyR/55ggGpFghICShc5WAe
OxWtBD19ccvopcn0sy+y03zlevhDCx8tBdf7oqjoY+sNyzLdOSmt91RZwT356a3WBM8sDCBgVmt9
Ao+ttXtf6Z77PCZk0G20PrsNRGWc1PZRJ5q06DuS+J67y+cruy6rg2636OaMGC6G8T2yGa8oq+/G
FKKlPj6EQb3XQOa5MTqfNSIRQ7FJspgTnTtzSlbalLlrUdun0EMIkq/3DNzTRFgifGS3etWl1lJn
r6ogeKMF9VKJ2GzlzRdNmGcxlG9//xM7f31JWXP9Dz8xEPuoz3KRENTRthZ0OHIzJ5woVrXIr1Pw
6n//NszEf3XlWvMV9sPb1GDKa9B7ya61BJiw2RdIn5MZ/+XGMP7DnWHN7/vD+KGrtPAi42SHgPW6
qsE89soLAfST5ThI3eTjtVehzuV5yBvBDV1quXMIkcYTI5zpKXiwE2f+hpFHY52xn6bkSYlMVEsQ
XR0ysU5JnJWs+BvM5xMmdG3s0z0+tFuIG2T7NLGDbvAMv+KC9S2OUi4S681lqrsnBVnUVgseIKTc
CUvtF3//ff6nv/eXBVGHzD2GAaz/FN+4YYpWUUjhPyUCOFbEV2F9w8T+928lV/N/8RSxfnm+mQbi
AZrFHeqZtv2HZToF7AekD4cQo88qxnEJrAPhRvjY/4+z89ptHNu26BcRYA6vipRkyXJ2+YWwq2zm
TG6Gr7+DvsC91WpLAvrl4KC6ShLJzR3WmnNMJ5YxsQ7lfdEhXEftHGDgmNySigHuBAnv0ocE/b97
qn9sqf4+hpxshv9/6jhZ3qrMayE/M3ap6dPSVIJ5GBtbSwItCIIPeNgi6LsNpbtyhcltSlzaN8At
8gAKBWJ7CnJzDUQDUzdw3JrAt9p5QZOM0qTbjZSF1KHcNen4OOKYKghFGyxzi6JmZQ+BG2KdJ3sT
rSMatP/4UE9WOFpsQMD8MXY93Lg+3imGGegHp35Qy/JBStJb/Ho0Q/vo9vKjPTe/n6wnEMU7q/et
yB1agKQ9XYFZ0ta/6b8ecHdFV56TcmaO0U+WETtMctJr1cglu9ueoOBrUq/uSw0pdJBqNxkEzCgJ
36Z30USSGTbpUyYkjlngm/2up9waLRq82FVs3F++8Glx+WFInx6fdL9H7sMPcFsL9Vgn8s2k4Q6g
VBWIpNGnrtXavHL5567+ZIZVDDtXIqnjqVr5M9KfJ8cq3RCbeFkBWfTLK6/pmWepT3/+1wyogIr2
RMUlTVOBUVbHPs0xhxjOyhjgNFy+b9/v/E837mSelTLV6QuCClzdr3dWiUpwwGIyEG7aFvGHgo3j
BY9t8qBZRbZocM/Oy8pul6YQ/lxRh3FpWOCKwwppk+10bhb2G00He+tJLw0uQGoUeNj1/lYzra3R
E9FlYw1W9SfeT7fuYb4O5laD+BW2tKbKxlvXxM1uIlO9QwpGumy/xgUWcwpl56CU40aM6SFy0hfT
yx4Gou5Wes/msEDMlUv1Sm/7GFTkn1bjPZODem13ybsJU2GwtSuPRT33+E9mahRK3aCYkCXkwsdD
kEw7bnBtnAwM597wnq3QBn6BJa8ilyKQl0UA0ulQAtAFSbQU5Yrtdpnv+V/+YWfRTTbllfCMtYCB
xyGyG+zHyw93OhL9+FacTPTYu9DM5Wbmjg0+a7PfF5m0GMi49R0DG3zwkqI6d5CtaLbJInccBPLz
h7pEBWSgAlEXaWg+JNIyzd7juHILFQ62Mh8QWlRSstWLO4PeKt76WSg3ZEnI5Ez5zMLWlVt9Zo/x
fXD46w0APR8gsk4Ra+F6j9Tgzquk5WgEvy7fnnMffzI796AI6MTmuWsW/rJqrTuvjN7Q+64vf7yi
n/uC09kYmgeeSZG7oRYx8SXqmyrT6quDl6rnLcADdWxFetPk9m0dET4gtQz0CCl9RvwRMYhA4DoB
ZyDUKrY/4tmvkJbjU31Ma3ubKdBcdYnUu0hqMIaNrxZUdVWLcT5H6OA0v/sQUvKpJsm+BDBC69Ek
WCBygb/tM9Op6c4Y88CCXdwF1F88dtWz1NIeCwgW5KtuMd/NmsjfVYl5rDyBJhCHoeYMdx1BlvPG
JFhnpJYHK1F9GArxKHqMjEzzL2UxbHWleFGM5Fkf2I3rGiMsVr7AgjUzv0L71tvGuzXqC6pi6ayK
nK1tUYu1/J3MPnyQvI2FCzEtIzQ1ScchFEoljPZlPJoYkrsliXxPmWGsIkmZJ5qMGjL9smKkiLgo
cxVukIDzFcoetEZnXWIjqkOV2h4rT6pEq0AnMUkaA0BaPmdoui9vIQKikj6dnOS3UQ81BTbfMnSk
GyFRgIqTo8eRdHAKGLX+c+Q7myFTXKdWYJgTnlFxIRp5F2OAFYjDTBhndAOlB9l0ngwndUmRZDcT
AeZuQFtNuQhGcyMsOvxcE45PYGLSplQH4naCF4jpGBzjY5d1ny3fqgfBwuqQc5UjtB5nWTJQTa41
k9odCVFLLRA7n3fj8qA9sw39nkn+euWqvisUQxtzt82lch6prZtE6VuR9IeqzT8mkgNSfpge1fby
953b52sn7wgJ0vAhWj0HAAi6qPDxkVnrolaeOcYsJLUawTgSHC6r8VfWQCzu83CLtHorjlpsHVsr
/8R2eK9VILag+t3UGmKQtNBIsano1ZrcuCgbt3oQub3KQoXr9NM0YIRPrUdP+rKR/4sBrzaPx1PI
5xGdK3OVBQ3leYrkzcGKasXy5vLlnlk7vu/CX7d36AdLc2Asw1jEwlaRQTrr6/YxdShfZPGyaCV9
cfmbzu3RtJNjuIysUvNLk7BJ1f+VFMHO4mtVM1+qafgZFOVHWyh7ZD27gPGPFezgk6PDPmptdLAq
pzWs0R8xi7qXf8+Z3Yx2smnydavP4qLgypUxnqUtUQYl2wUmsqKorh2izt3eky0ThwWCwlqus2zs
NSDRzwAWmgPccN6h0Ab0cG3YnpnZtenP/3qOqp6g97dJ8pTUkZMgXmBL3zW69B+HyckWI4iaIQwx
nbqqLYEIh14r6mZrtzJ60PbB84anyw8FePvPOwTtZIfQJnKAw5DXT9VzbwGA9agN9o2m90uhinjZ
qP2N58mYMNA3l4VJNS1DEtXqe4dD5KxXCqDRWEFUsXRCJOO2/Qenp75IEd7M6imq22sI1CagHr0C
j91U5mnXI5Bmvm0de58qscWpq2dASk+OFu68Bn+G5Ji/W0xxdtPT8TDFMmLmrgt7V8bDKtYGd7oD
vqLuY4ngBqmumK91sfChNAADlu6oNd/6Fd6mobe+RlahsaKrlPu0zEM6g4R63VgtKuDWBjdbydsU
dxY101+NDqzK0OGnMsm95i3+4cQjiiEr1TtpqOJ5E4/PGYHb+CeCnd04cy3O0cKAKrGafdAHmGAA
q9pyvU+kZtvLHhSFkoV+YHVA3bIPQu0XtewjOoVd1wcLgWpjKLRtK3GD9HgNC2Vr5wiV7ByLnMU/
rZ2xYDECEQnFiMX0ERTuaxL2y9yHzB3X0t5rAe9MZumljZx3Y7LPVnJ907K8FDbEk4Cg0GSqc7Kc
y5YzLb0HGh1bLN67sV0FtRXOuzE0nkCf3xNNQCyV/5mAMktVJDW2mXw4TbkUIbuNtmm3pQQNKg8P
XoOvs0LHjErYL/FnheaGpOj7Chu0kymronUepqWL5eMx6CxYKuax8fKYMm29xDeTAr1EiOYUY0MR
3YbwjXyC5dCXf0eFvbCVCaABdNowZFLak2qryqTzeFMAWY0lvwFBKhckIZl3VKGwQxOQceUMfebd
lk9WJKdRSs8hiMC1g3iR5NIDm5wbSzRXJkJl+px/n7hIAvjn3AERRKGErzIxU0aap0O6ETUef3zn
CVx7i4TlZm4KUDmasyZyaHn5VT+70J7UVqLB6sll6HNXj4pVQ5W1NcIHYNBfMcrlbux9sDwW5L94
48TNa2FXn1GJo9tO1gJGYx7gukmLtaWWr2NL8lG6tB1eBFSsa5Ie/2hKej9U+VuC/kFjd2NnDn4X
OCFDbdz0kHqmRVVlM0g4o6uF9ha3LsA8dVd1H/rgf9Sy9nz5Qk9ajP9XRFJP7i9UWrMZZJldN01B
GCwHgujcrMQx5rRYDiUhnrgida7ltBl1T3bjOoCxmyU3SV9Is2mzNu0OmkBwWjXbER0w/jCwLOQi
pdYhIW9XDxDBBFAZC7P+vPyzz3VDplbY30uKNsVkN6mUuD4JNoOkz3SLoAJqx/tR4Cuvnw1/WI6B
snAS+MJ5O5P7qdV0aHuLpDr7y+FJmUQVGM6REhd4pDfkfcu0j+/JwVhokHWKfG01T5EUuk7wiKki
jOnUE/eR0mkgEkvxrAX+PddK2o0vOXdmF+778rX1+10AcCAwpStbk7OXerIXIKMaE7ZiJ8A2FfY/
yInFsiMXsYF+qTqPfXBMRHvIiRiTUzIkAIwktNPqroAGu7agdsSD2/f60gy/EB7P82Brx7Gb1BYh
QbhHcdtj1gK4X9yPUQevhbNXw+yFnjGfjIl4kOrhJcvuI+NPrNwP9THK1xIVDw68TnCl021Ow+3f
rznavn8+T6MKfIcoWoiinXZLvhsqN1v79CicLeCyMuXC9AyA6hOuIynJitLKJg79VZ1r9BCoWQUh
SABlJFqKM+MEs0IPHg97zMzrNgKFEWO5wf0WY9o2cFxqN+NUWYEXRfOoES7Zsm5fm4RnCeos3hGN
y9wuPBSz1WMkw+jsdG3WwryXBN4M5dnHalPoxpw85z3nTbePyzdlctBb/QY6JIgFRXywh1vWWcFe
tXbttN2nmfVqVNQ2LTJFrcK7F6LDsCN2IhQPqVYtCDPZaRla4apbff8jh9jlCjwrJS3IK6vL744y
zWE/3Gv5ZL8U5QUq+0FDooveLxDpc6BVz4aiLHJzEnwJDZ5XdphafjYLddiDZ0/br8tffm65ONlB
OSUbzkpKMxcm/z3KM4Ru+h638rWX5cylnUzbfgbvMNeGjCZpwJHZPirdcOWjp5H40107qX8kEf7p
0aqYKAeL4dbU+EH6Gy2qFjgm0yvF0nPlMnW6b39tldvUUjSldWIXuTGuJ2tphAWECwEyvh38hebh
kx0y9O1G8VT51aNKfSeGJ1oNaT+DkvqaxPKdFyowQgj6QtCSF1POuMMEHT2lFkis3ngoIvI7hnYl
HHtp0Y26smieebbfS8xfv10gB2HN4rcbwVMp31Jh3pTO1RPamfuvnoycTG/sujTqyPW7N63OpWVX
mxA2nZiQNYt8l3rcJEHyDH+Xwoe6Iv8VxgeU8kz8cXKF85yy9thH/adh/K2F+OtS814LqZ1WsRuP
CYjhFvKIcpsUJPdc/nzlTC1SPRltsDU4CqQ0DCNindYecm6jaNf1kK/NUfqK6NQgSgdcE8PjHPw3
4Q9/rnzzNAv8e5zrzslyo1ObsUb0ja7Wp+xyJRsV1QjXkYZApASYqtqXrLXR2AEqtvT4yezEI9wH
OGbBAzXI4sod+PlxI7Q7eRHktJJzXaZuTFVznhv5ptLaTZFojxBtr+xdzxyA1ZO9ayzC3q7Bubit
z3pjBk+jL8yl3IKvKWXpvfTglVy+q+caB0ht/vFeD0bT1i0AD5e+0srWh/uUHV0ynQRAygnLXnok
eBV1v211dPWG3X6kg010hr9NadeJXhgLmeyhvom/cAPhnBZRuohKWrmZHJHLSFMXHi5IOGBlU/0n
JcHRyBdmnG6mVY/ItkMZAlRiPW3InZoamGbZHEIE9vCaxw17OYBfHQeqpGMb+2LzF5wwxjXkJ8TV
FNuYbmFJEVEL2TdIzUvNpyWUgZRUp8CWbpL22kT7LX349wg0lJO9HQQwXFQpCXEEDq0SmJmy1d20
pNIsU1tOFrXWfODgOTqqeQeM5Nn2Wk5ACB4E9lgtt596SyJPoUdU0GaktlQm6QsaADanp4A0+GCw
dWJO47S+AXGyaHoD+QLqlawDL0fzwyqhGgbFfTiAOJ68MEmNLyI4FqQ6xJbvarr3rCbhuz/R03vr
efr7g+59xXb0gMqbeqTTu23UrztygOU6RZCSrZoo343g+EuD5+/4yj3hOfOBdV2Sk4NjdbswCzaX
x9r3jPjT/Tt9gz1RoxxpprTACsk8zQtPil8SBa2GkYPCVMyVZ/XL2CH+dGh3rYPAB8cQbGsQN6Et
bqvcf4wccUS6s0nG4RjJ1DbM6s7unZ0YIMwM4j8tGbpzstxhSW6zbNoOaByQORmtDXIfMs+4IuD5
eS77l0B3CNqmVDLuRFO8Fsa+gDp9+R6fmTmUk9+NMaSXfEhjbl0+W6gk62Ccec3eL11g6//tK6Zr
+muJ8fQKbM3Yxm4PEiC5E8Gb394i4+8IS7v8DefuzsmKGse2rsigTtzeQDtsE7GjVofLH/3z7I0a
7Z8/XiWRQvM87o/eJ3ONI4XtEKT5aqNlvvwF3xPnT4P8ZIE0WsWUzdDP3RwuikJ8EGnHkNDi5qvM
vSUhFW5CYcSIwr1UqG+W5BwzK3lrOEcA2nyPyayY2/RC4fUTFzlorev5qMmv/LifixbGdzHjr2dX
1KWaEM2ZuZ7gUK+1+v3g6bu+63a0CXdmQgxnK5VPdkIqUNohlLvyvWeGpXyyyugxOtAG+9bUtVob
dfIny6O7TEuf5DA5QgLCeaySERFWt2o/3OIO3039E6mR34h1e0jAiImxh/ZKLeXKLzpzJ+STuRwU
b1fRMc/cPHCOilUea0XsMuzFa7UliW4kP2ymZtXtaNcfHUfTy1977j5Mf/7X/U/aItV9K8xdpQpW
dWSufT/7PRJ0YYqecD5LuTINfG/HfhiF8skuxTQIm6fggGCeG483f3ClPNuNRfBLzjipS5m01KFi
kp5Ff0RSNgZjIimVjQAwQOJxeqen8TFUSggpwZ1Tm6SK0vvs8uGxr/NrW6kzZ2v5ZLLypdxCN4xm
39HatUPbs7X14yhVNwb2g3mchFtzkFZton1dvvu6/fPMojsnT11rRJMT3p4jcPB2NcX4YpQWZSi9
E+OWzkulv7WpbcZBgoqsYOqcSsrSmNx5UzIXMqu1lPiymxuZSQvKlkjyGB9MHVwc/r/jtHeJZez/
UhzQJM11dzTDJycVy55EvAbZB7Ia50+O5nHeeuIrriH1JAY5VLHSIciKfcLb6qgCNlaJGRHIezuS
VIImG3ORl/2wLMKRPDr9l1ol67ARv5gnHtWpJi4ihZVysAfin5Wn0PCpj8XVqvGsjWLqywLU+7zE
YTVr8uB34zms8F21CUUTLoaquAkoo7VEMQG7IThP97aEASynvbRtQK8v5E2lKL8CrSZwgTvUG5R7
plfUtKq9FMGP93k1KyUP3FpqKPLk7VZR+u00zcWW0OeCfIyZZJR/ujA9SrG8BAqEG4pCVA8IhDYl
+uYkfgZBudfMcVnQn45Lg6JPufcJs0YPZOMKMPZDYP3OcvOObSaJDQWcKsnwgWxQfQ9Sf+Olww1P
/MYmTgeICB86hDWCFJVEKZJ85k7uEU0X3AXjAFHZoJqUBtvYTFziERYkGMF16pxFRBtStwGSoabt
UXIYFckM8lBvICX9KpriGeTzSyGyDEFIGIIDjA66V922Qf0C9kvMtDJxSOaYYqCdt7bqV3nUPRe8
6cIHtF7nz1Wpk0QyVI8gXiFs+vpv2YCkoaQyOY0iOALtIB5Kx+xOiyZO1aVmUNMyEwqfLIuE+Rgk
kpZoCmDg46OYFAgmnJFZTQN67L17wx6dlUKHuRaJNvfNce0pTUr+QLDVU+c40lRAkvQem966VKky
gZggQKCKbocQOVJmTfDZOlvmnvzYp9rvzB/DpRbrxHsq1qFN47WdYMbMdRr+8ZSCII+LEj231otX
oTm/LboMuqpu/HgckRGQ8mKJcj2pS3NiIEtZ7L8D4+iju0Vq3Q9j9GnDMi+0HChq3C2jsfExkkrI
H0BMzEzZITDJn+cx00/tE0is1nuUotIsHMYPW9LmWS6OTp5mM18pFmNhEANs+HeJjbsI0QE3zVL8
BXV/MilbiVxMf2fU8PL7sXZTIn471E3T3s4u8VQK3c0MddMgQ2oh+1NnbLMFSfW7zJZfhpB4do0u
zfR7Y+pwGDdWRh/OmwzTPoDfeaL775GqHKmsa5X1SLaeRHCBOs/95MurMVb1DQnTnfPeGeib7DR8
GLW2W1jNuA4TatptAxzPUXmYozY8ZR7o6EyOofpawcKoSyBudvkSD+oGvI1gdYLgmEDSJZd7EcSk
xKc98HhzpImXo3Rm0tbSlsTDvtPmlhwBXKRUiDhd4ZTUOqor55O1NCseY7V9R0r6R/eSX4nc3NtK
dpNP6Rm2aa8DBQtxlH5x6HrPs2pdxWFLQkO9KpRhZ5rRpvOCXzTP1o1vJDNkZ2821t9czR66gmhb
/KJHVCBQldA8KKW6VDsHeSE03kIM/bdMwJlEqA6uV2Gl2rwpnC956B8zJ9qMtkJlMzXXVpq8TMsU
Z62tFFl7idYUvax3iLlwAupV0BKVG0pQTBt5DGaozCBPMy9M3+yP5V2gdjdh2S6VKlwanXwksnEj
EeTQV9qTYRiPwVSkr2KCDxQZlC7W8k/Yer9CYR+AYqzJCVtM/XSjbh5oYt0h7NhPS4Nh1bz+E8TV
i28VtZAXNfc3L3wg6XbFGbWkUKriTOuBkfu9v7FVdatL6WesMOtbgoCLnKnebOQ71sEPD0PhqkdG
N68iAzamHN/YOT8ppceYot0okMB4iV6Tb5IzBPX0vm3rSZFqv9WhQqyAWbL4ePHd1BPS0nivejYx
DaxILddbBMG+6ArnhiPgSgvI+IytaiazQ21EuqSo0s7L0f6EhXqb8ZxN0qhSOo9QjBF5WjsKfJuQ
5gQikl1D9/b7M8MeHIpuHso02g0pTFX+Akn2ZHPY5k4DWjSbxr/Qw1/tNDqKEKJaSldmeo1ARpOl
lumHVmFGjuyXspSfC2Vy3QhPm6k1RKa4Lx5KekqOP5AlOM3zgLVabZuL/g3l6gMq7kMBlRUvyDMl
cjLPtYfpI6H4uQUhk3M+zphLaIOIpS3Wjk8NeZhmwPZF92j4BvrwPrWMCr9ZZ4n2QHv7pamde8sw
Hyl4vnudtE+a+pqQ+OfTh+6cHJ06nzIHBCAK3CJahSxrIFt+DUG/dWjWXN7jnPuKk7MTeiid2ycI
zKoc0kIHc4NY7JdVtmBGrnV+zhQBdefkFBV67I7JvqD32eS3uO3+QNq+1RLzLoVq7MXAKols99R6
G3TJjeNLq8vXdm73dnK0spOozTsH8UmXYKyeFE0gUxeXP/uMml53TmpuUZAWGd14tCBNUhCdTfkW
cMISd9lLa5H4O+2JdBSuEF4XRsuSjIUPihSeclmoq9QwKW1X6jYn+uTyL7J/3h5jLf3nYWFaDYjz
ZmPepmKXeN1jmNs5c4p36OrotQFekqKvF6gDGf/OnRZ0z9NGk1Xgl5WAWRr132Wqb8dJy2AnB3m0
H3DkvWlF9yhX1cYKk8de82889G9S3f0ZknTdCWC6YzY6lOgnPSkrZqjXy1Htbkc124QOkWM6Cyqm
OeEKY/DIOyo2EJXSuQBphGxOenSKZqVn4piWzd7J7F3kGYcsDsJZb8R3PjlhBK/99jOSZmqFCUjR
0w3g1un/DOS4tbfQiXe5WeEOzVs4EDD05tZINbCSjXlsMgWqdrUGQHdUBFvfaTHuR/ZO1AZ7dBFp
L93ElvoLU+qNBmtLhMEWs2ExswvlAfgaAUIlVqw+u6vb4lNRxeH7v8bsdkvJoq2YNQ9dSYxKpOpv
lx+kMr17/z6M6fbJqaNswsQEHZ+4IZNhUfUuHlfQpMGycW6nemZc2UipWhfo4izxH0hbRaTYXDly
nhMq2CdnTpadugail5AAUczBGACz80kxJglAW2k8Pcl6SfvDVPa7fLk/n3GRNvxz2BYJNcggoUra
y58qulZ4xKtpFbBkIi+t+j++r/bJ4bEXaeIQqZKQ2emt6OQvuo59ghrNBpv5J1mzWy39bjn1Rr83
kDA22xfLQQ2p7VoKP5cv9txU+H3S/OtE7+VyqRQmd5cAkF0g//aMcO3X5irvD0z1K7UkprF6sqQv
KHZXbvC3PO2n8XQyxze2lyu4zBPX8MpnkGwv6agCKMnUYj6AfJtxHnNNuQa9oruGJW/trhPE2Mhz
A/ijoRJBI3Efiq59ylIPEmeFhrab0nPrvkGmVEWPbS32mKxIr+7rVRmAJaf6TwoWlZEKAoydt09E
gGezIonJE3VWlK9eych70HHOXbmxZyZ7+2SNYV8iGl9tUzeTv6LyEWcnPtdiPqFBrWDJFsYZ8D6S
Hcn4HTio1Yiq1WuSe+Xct58sNanmWCnshdQlAWPLaGbk3qfyV+nflZ6HyBU2JCciXmN8wVC7oakS
XZlcWefOFMp1+3Qt0klutI0SnkSKLcogDkpkBGNIYfTBUfSjKWGRMcH9yh3t1QamFA1KteRsTklP
iT9UeSQ1o3rOMPOIUadPFlm40GjbQDwo6d2U665uP0eJXPXLD+u7MfXDiLROliovCHJBN853VQJc
LEVsUg+sLN1e6CXP5Le5Y4rbIO/imcnRfOYxXJvWfqiMZp3nDfELY81R3VJ3IKQ5/Cco4TFb+IN0
rSx75nlaJ1NwWrOyx33sc0edvZza8JPT35cv/sx8Z53Mr50h+ilk03dBON12hgmWTY3mnQ1Pn9wK
ub9mRNB/LlnCt/znxOoHgHVQUvvu0LS3lCAIzxD1ofZjtArasu3QFBFuABGiexrsKQxMizAe6s8J
tcbYo9bjF+zFM+cD+3gxB2HwkFjGKh7zjlAx5ZF69bLAqDElYKwju16bOdL2IHw0J7+OkR6s3Fwm
WoUfT9KOTpK+RjViRqvYGk32LLzsKSEYqFEtashVf2Ua0M49uJNp3vL0IB8DBOW5tvdrzLdPujqs
bbV4lFG6xtYKJFtrg4b3yFi0+0WHmTcx7/lTSdJ2JJNVwcEcNxJ5JwkksoJerWIe+c+lsJcJmiQb
M0pVaUt5sjKrh1peGaaOVvxZtorF5REyDbKf3o7p2v5aI/APeLypDD5+rlAPo/Wb0+4hHfsZURxm
YF1pKp1bi6yTdUEfM0XpnDhy8f18ljAx6YvufRMcVxaQiGVKQ78zRmTyQmPC7+G7BbomXfl2WM9n
LvNkxs5C2uJOqYfuEMTFQpShOo/K9EkFTTWzhfPbVyiN0Hr02WqkudjlXYtwKqIIq8V3MdXWUu2f
Yt8iykGrZiot5kiJ7oaUpBJPfZVFIs8RR7ldVR9iXIGEacM2xSeQEV3AlNLQje/8Yj0mNodSQ56n
MNTmflM/4xH9qlxLrEHjrTy/2JJGNZrJrENMnkXxvhp5FE48ksfcGf7c0ZIH/unC0jlB+YSO59or
mfVPiZDLhRLnK6EpRyntKaOHlBFSBexfXg4zmG0fsdF8gNxjF9IQ3Sd673FoCaUyUyxiwpXC8pCb
/R9NbrfaBOZTQrVxHeHsaL9uk5hgj0KN3hCQbcfY31ua/sw6c0t04X2kYne2U0BkiDypG3ocsgdL
UOP15pJk/0prxAHaKBGx1TyPTrMxS40wL3X40mgDLLS+urf0Ho6zRHCSFxl8K1JgxQhIpG1QXnsZ
cirykpo182M0tjvBGCqkIJwbhQ1903k3M8V/GOGtLgo45VEPnaEcpta9XqtL8IXyIQp9tvCtp3H+
a9pF7aRbgrE3ijSuc8XMlppoDomjrtW0/t2xL4vDZIMx/0MarOdGy8lFThLSJtXgdzflAKpsMKAF
f1YCKWCMGNJQhKswswWxD8043BR6F1Eu7h9x3mYPukLz3OssAk7QPh4IM1DIhXA2mdr/HlFjLogV
Ced9077WmrJom/TR6etn0ypdL5d4H0z/vdZLkkLN8H3QI2lGbutDFKp7LagJIX2fABMwLSnV+iyi
qvJhU+IhrZA0PTIsKVqkUPTkqXpR3CultIHS9rvh6c/GIr6jpPoYeTYpW1bUzolXrmZJFlJo4SDp
tITI+r21ruzyxqZGMS/84MVug3xJD9DtZM5zGXv2gB1cYyv3XfGqD5O6va72fcarEnLcIjXF/yTA
ccmJEZPYOO4oH60TsnfSxt+0QfOkmA4STTIzZ1MVRKTig95DMU8pcYqq3Jedc8+gOuI2ZMfc10ev
6fZB1L0bKomsYEpx4K5SLyC0p07h44oOZQJJFCncRbaj28CRlzUkwboSx+mfeB0+HcQgS2sY6lkn
WSQIiGoVWfUSt1q56cDm+VFAy2PgVYx0SrVjGgDUipUDAZWk2TThfBIYxgVqRbq2bongZhboDiEd
JYas4R6nTwHo3jpqRAbCw7jNZN6KLCe7u66Uz5Z3uO6TnW2bZK/Z8atfdp8DQLya3qpLB3tWS+Ua
O9jKx6DgC9bDhAQkkdxyPFyaZCEQrtFuOrVzL68DZw701smmktgZg534yMYgle7oldwTZ3ZTe+E2
zoJlyzPQ4JyYZnjl684tnSe7SC+trcgpstDtmO5h4/1Shuju8pWc+ehvtexfK5pn6WPfS5ia41S5
k9HyMvy0K589bWd+WC3Nk62aZnqdr07d/7QiFSjz7sIEwXC5yAjluPzrv8W7P33FyZYNNwfy8R6V
3IgKhjr6gkDBeaioN51piTnelYjqjjWTGu1eJuqWpAX5bYzCo2e2R0kzyYTyP6yQpDlZyVOahN7W
i/FxRKq6kJUyWmNzpoarjLzaYc7K8lsNSu/K7TkziL4tQH/degUX99BQgHazpjBnujZ+yNPiI+Tu
wRBjPa91vPwlasoZnODmygb/3DM52YX5ZRBUskoMMCDK51L174mH3LHdogqmtM+Xn8q5MXW6S5L1
ljUS6EGfTXkp0SEl2/nyR5/ZmZySoDzTT31arKFb80zwQzCHZ82jl8VXaiznbs/JzsfR60EnFyx0
g9I++IXyZCTCnRYEhIlXJIHnLuFk7vAooOkDqhHXFMVWz+IZPb9HOMjLy3fouxb10ytxMlloAc4K
nUxVyuZGtGNlpqxWq+vaj27jnKq9GgKGkfs8mYeBr8/YGNwpRbTTdZR3DjuvGF8F6e+cSUgOAN8W
r4NQuRsi/xgV2V4TzvPQvAmYkuweImQf9syrfdfu643d9m5otTeirdg11nmwKqalhKYEtubxVs8b
UumkrUlKgz16D13LCQsr1L1iKS86JJfe6DespUfPMF5MjA9FO0yrIVl1lP03Rm49isS7G3TzefpV
NgmMcUAIk5FVb35iLapKISRscJ5lfisr4psp+QVdUWefTfkcSopfKYULoGt7Iy1ofYzqkuDWYdWZ
uYMB1XjDn4U12U6IznXypdzXyU6PcPbWQKyIQNv1tbJzRiu/lRrn1SI35cFxvGd6vQ+SmgMzajdO
99+89vopGUoyKWTa+IhJ8gpuQi3ZWPQ2OTVuLg+TM6PwFApFy7LRSsIfUIEX22YMMbUTZVqXUvLf
JppT7FFoyJFwojFwHbm9G2x5kQX6Y91ICylt1pev4dwx6ZR5hCnHV5u44x7p6vsUweqV9iolGwEd
xriPRu1JlltO7nnpKjVKMSe4Ugg+d/emP/9r6vbUrIykgrKOYqt3Ku9wVpmvTVRcmYXOSM9gUv3z
8+HpESgAccttegri/8PZeSw3rmRd94kQAZMAElOCVqREeTdBSFUSvPd4+n+h/kk1v6IYcScd0X1v
iyRM5slz9l57sHOP0TOWQXv8tlu2B2/Il0EZfBmQYSl/Ik5OCDNC7zpTpxsS3zuWRXLpHZ0VeOHL
9omkOabF/YWH50yj5JRXpADjH6OSJcaOzedu6LeTH5MwHazMroT/rP3HjzlZjFuELlpboUYZe2cn
FHADtGQh6y5G2j69F19YMc/sw+bJguyQvIOalRSaJg6+YtF+zh9F/MkOarK1VOZQqKDZ+DK98Hnn
+vjmyQo9kmuSddCJt50GVE6UYmFi70BbvIwce6MZyqOMuiulMMTSN7i5P78tZ3blU0ZQO9Q0PAM/
2OrVGLpBTfinIm//298+qfRgE3g9Xm9Wk1r8MtsCfVF0ySh5bugiTmo8v2tsQGLcnxrjR6/UN71g
xi8m83VQg2UbA22zvF99nz3mOcCBPL+nv8bxow8vjRTnn/GPLfWU/ONMiWNZFg8ip899HBdHL9fd
pCzpNdTZegoBD6tRfElMd+bt+kMv+WtxaQl7cCo7CXBVZ2RRdek7KgproTuzX06J6CDX/+1cIU6W
mYgoMrvuimAbNKR8eUgaly2y1p+fiXOtZHHSxMr6ViojexhDMs9wJ+wDsWff+UgUWN7cosMiif9k
rs+tbVHr9/bgYNiOkS0NAZlCVr9W5fQV0FIYi2nZ5fYxpv9p2N6F7ePcC3GyvBj2WDtaJPxtqqgb
CqIj2pMLK9e5Dq84WVMUo9eihnjxbVgLj3ODw3k3szdpUG26rv0myHfleOJlxjHHXhhuCkU9ZsXw
bsnkM0SS4ZOZ0Ebpa0Z3gOXiAClh4RWkSGRdvtc9bzUl3tZsmw9zDHdtU9/ok/ZURsi4qtEm96j+
kHayJAL6vs7sGwdnPETnXWL5Vw58J4eufaVaK1IS/ptdSfy5EH89tPkw6q0hWV3ypMhXpZk/a6MR
XVlqcaEreeat+D+kDij8oCZ5mnTrVq2C35Vh4dNajAHhE4X98PMze26tOYV0pMzUJAIXf+unFtjp
sna9vKYIzq7/FMAd19ZGzsyeEDf6y1R1uqtU9oqX/7+dDk6xHF4V2eT6wWEGS3LVRzrhbhTwCTSE
C9vAmdLlD8n2rxtFglocjI4Zb9WM2Sle3oecU++AA/bnS3jmBHVK4ug9xyOLu2WaO9RXQzM9pWH1
aaLJQ0t4oTw69xEny5bhj/VkED6+7dpiVUf9IS1pKuCrJTb40h59ZnE45XDYpgwBMnA47/T2JslI
YvHalLy30PjEGU2MmvXulbP7qV4yYtyEWX2fyfa7LdFtDEOUXLia5576kzUKG7hmtqKKkPnTpRsQ
eaMKUdYBuk8jv2/Q0v58186V0qecodl3KirEbNvIqtdNYGwGCfcKgtSIMhScQ94cPMYwo6U+WjE6
DiuI1j9/9JnN9RQ4pKeDE7WzD7Ed20UhxMqwCYqtQJK8eAY5lvqF/eiMKVn8Hw5BR6bMSIN5y3x7
pTJo84mJrW6Umsio20FMLJMpAatHaTxVMrrwIJ35dacUgdrQRWfq3ECofqsmuPGHGu+4BuZknYep
26TjBX/7uQ+an6C/3muj9ceMah9eUxEcc8KZMjJppxa4pX81jzANRBs/37Azr8apkb63NfKMWt3f
tkY7R789KuMlc/W5muHUnKz5gKEiTfO3E9F67wWc2ZXMqofRKvSrIgzWTNCXVRF8IU+MEQmI60Ik
0F+aCbxfoH6ZQZquEmmCnTfMr8oeGxp7BOHCKJ/FBhfW6HOaglMbctFYjlXqfMsoqMGHKpKM2O6X
mjqHjpzBRdntvagAriy/EHcQKAK0KwhXfeK9zTvvz3dBO9foObUrBx5c9MJhiowh+z6fuvVcVplD
Djqu1LZZa60rj/dIapDsUiNe2jJbaYblqnH81PuRvehsxYCa0byIEBzxNCblbdrAA5D6TsiQThFD
EHe0xS0/c1mExbDKMuTfilIGS0cykouktbEMOS01DCBuKo3WVegvLpoJqJdt90tPGoDNa2tXTs3o
5lK/Rjx1IAD80W/KvYlVA1EwnEZVruo4WrLFi4Wt5o82QbuWEI/kaoQrpRsIj9EWmfOhWODjJMFI
Y/akGPAYSNvdZ5WzFWn6HerOog+CJxmOr8WUv/j0B1F2UGpyQ3h4igVpm8yqinYtG3sbFPJOFuPt
SE0NYKRc96r3mI7DGlwe7lV/M+iChoKyLMzMlVmPR9Vawi+2gA0hti+4k0k7fcIb2HpQvYSfrjs6
WuQ9qMteV5gnIoWzVYm+sZyHI4gMu2i871smbWOR3U9+8Rz6zT4NnY3KbbEtorYrdWHY6t637FWY
a0s2NraTlBLS7MTaUoOV5tuuolmHugVaWA7Xc59MjfkLVbqfwUeZotxAFT8WQfrtW8EziT6rviNQ
d7LAsGoo0ucq1wMLachynSPSmPsmmBfWEMj3bZ8eC13+nh9TJ/PeJi5xE2Wvs95jkvG+i/Q/Z6AE
ZXMX9bvKM7/LUN3IblopcXPVm+O+bZXfESrY1vb6dWnUO7VsnUUMBxf8q76fzB6uhb0KsqcWHZN6
X3vD1fz7PVgvXtLjRLbZAtT9fJVFF79Z9j6PcQbDfpOxuTOfQhmuYwcZdEKeSMYkPorqN6sU70ph
QcZrPn5+wc60Bf68/H8tqB7xSyijfFqbSJOcqFnLrOMSJwtPNW7rTL2pvfGuUsPgwgv9p8T7xynz
T0361weSb6LGQ1ZS4WY9iQZm7gox7aJuRi0pBJ4Z6irvq29Y5i7zaw6gXVUfbOlDZUmUbaBgQkn9
itwly1xqaCBsmV/xLofLzvfdymYVIBvt1/xfvBQ5TpyIteGR3FW2pflqIs8kPBCGVE7Xac661ONX
J82KLWFSv22v27cDfoKhvWDfPFdwnPINvLEJpdpx+pKEp6OStxcRTigqjva5LuvV3OYxU96gLspv
C8x8noJT5uc7e24DOzmcdZizI9/sOJzxmmWcQ/teufDQnPvTJ60d7l8/lFGLQMQUtz1SG8hFF0rB
M3/61N/vEecWFZxCtja4+8WcAEvyXXZhTzf/3eE4NcRPkwqPAbPrVno+2anxJjXKX//9z58UJ6Vl
lWHsJRQnmEOEIjYzYCC3vAvV65na548S/K83J8J2YCUpf35kErTwC/82NydYTOEdxJDr3LRWORqp
nx8ea35K/vWazpfwrw8zmn5QnR4NkJ1XTzS1X1UYjuzvj3XmP02t/ZBzuE8TeaU102OMUikiGl0z
2rfA7h6UKt+UvvkF6/dWwDJb2Wq3smr/3jF0b4nv8Gnk/7KQivmJ7+SAPgv0JeFLRp2+NdD7xgip
Xyna97j1gMJFUEHqx8khydwC/hU55tWks/92xTWh88fCy5/wYuSbToOzMBkcIltVDC8G60rj4ISp
ZQjAWhznxmrTxG7vDfjzE+fFN5pblQ1qzJB7d/10ExAtj5OZfmjnLUHi/qfGoXHqzieWPrPZEcJt
NjLsjEosm1oaXnhjzlWTpx5xVQ1jJ/F5G9tWtRcVnpqwEUuh2lejNv0qByRCahcouCPVHfq0l0gz
6nVLUovBprxoU1m680UnNHmtqvFVHWVLT8NimHUXTrLn3umTlSitu6oKiYbfDmX1LNv+dz5mF45V
597ok5WIhB/dUmxgEuSg8o2Dq8pLlpkXfP78GvxpVv/jNVDnbfOv1yAKo5HCjFNA7HVbduDfWW83
btjr+05HpDp6yWtrqLt4JEHLGp9yOl/Eh0CAKNNVEFn9YhaI5tW0GGR4CE3xey5L59eliNq3TKYf
bIIu1lV9geNvHrBQkTjegZihq1zQJQeMLMrBRZJnQ+9Qn+aN3+riwzyKKCr7Gj7jJnOafpE7TIkh
Gf6uwZUsNCS4gZJtYs/kH+H5YMyC0gTYOe3HD8XxHn++PmcO7qeu9HogSKRT6eMgpQoWWcZ2PGiv
UPuuUsd87k1xSbF7bpqgnqyt0h5jEecGx4CqXCMaf5t/+RzxLUdkQpWvttgSgrWgxlYvCiH/YCj+
dfvn3sxft38wZMqEavC3WQE0EcnNnVHjbRnzB7ttXbVQvrMQ+6Kqb4m9dxO016EALKmGazOZCCtv
LpzFzjzm6slqHKhTJoGb+Fs1DVddYW1gOP0pH3++jdq5+zi/uX/9zk7JlbxHv74te8SkQPYPUHaO
5FU8+UaL59J60DjmERn5VCdqzylmZDRRztykThBvK25H6l26wbCkxObn73RO9KIa//udODUFXuZn
bNZp8TGp9REFTLSa8vyK3t46nLxHR0+e27F/s3ztum/yK4f6nLzlNfl5byWbg93nm0itnB0Zb8up
jtAX1uW2htEolFFdtE4TocjFKuxXtbcxteHXha9+dtnQ//e7CzITBnWslA0pBTik650x+t+Go/72
6nI4wI+9igPjrTbKJXHli7zkebFlt5IcWMLA2iZ229A7scl8ykI0MxgxM3+ZpOW2cZr3dioPftox
i9TZtrJJkr4ny4/AMe815ztv6HaXaXrXlPlHF1U7jSvWWCQoBz7O8IypVdjW12HkfbXkc/ReDfJr
dqDX2/naCcpqIAefLRGei9LJP+zauTFRAzl+/jsCmaJl2TEs1FttwhraWI+xoUdLVret4Tc73yOV
Eawb3jrgRvI2z1M47OIm5YixrDjM5bFEPEHrBunoRIZKFkXkL46iwunbkEdqmW+Znt8QtDw91Y3z
XDZsFVNHMBgb3G4agNQP6WGu+/0G1KQ/pguJ/w1Zd3/TWvLGw4nuOqZO3EES1odJ6cuF0L2RBTD7
mh8ite1GN4qTt9gcjgHnc3xc+kPuEQw+pZ/Qu/GQdMNLLsNdmVXfyVyt+419yIROEUGlPk3+R5ok
vO2h/jWvAh23gwn9Wp+LPX4vqpRPwneHJQh5fnN/nTfhi8EiDq6PKRop5b2Wv1ZgB1xDCCzaFFCd
rmD4qp8SkarrgeNom2Ybaz5e9q+lHxAeGRyYYXGAH25qowVig+Cv7HfzsXxueXlh/lInUIpV8dCF
0TtdjK9AdyymKpCLbHDJ9vSSeeFNWZFHC0Kx57wxAhpfdEh9paevGyVGggolQJbvgJR1d3qPi+CQ
RMWTGMghshX+ZdDK5WL+vBhm2qqcBy5+aByzHG9uox4TEf4iL/k26Iu1xcTGKeWnRWA0hLNV7vTX
s4dhXqALxS8XtsBBHll6+VHp9poq5CUKGq57568abBb0g+Wicfq3JuwIZC7MEEab2FkR/kW9eGlw
EQRBMi2MXDvqsic/JAbNq60i9tYwIhGm7PUdrjEfnxVVTomzmt+axaRhEMRqKI6rGnTRSBlAh4+z
FyImv9IPFW85GMW4IyCOJ7E91Fm1mp18sNIxzif7eY1JdPvFkgOkooL/KIrsLTX6B8l0OADhHB+0
FuCDnmZXELbuVKneaBSZbjg5OxuyPubD+mrWIYWm7u9oHUwXCsEzZdYpQThymKunCK03TCRjkBFy
1dWxvvp5TTvTDTRO+cFBTWKmk7BOEkFL/AHdPrPDoB9Ib191nZsbaPWlHS7L0vvuzPxJ8Eh6UfZC
kIYCK+QSvvDfP9I4JaJUjjMWVYFlLo2KZ5OnwQ6yC2XqmdY5lqn/XbWrSMmo6lJl02XeZvStXaQQ
3WAML7xeG6rAI9E4d2bVbKGnPcXaQOXlyws37+z1PSk16jJv0xS66saPcblXYtdo4rpUnJ2Z9jZy
8mqtTyRdhIl4jQr7Sa0x64FtLiZrk6rdhYnuuX6FelKqZ6IPdZTZTOVj/X5eZuMmyZeJicFdKqJd
BLq8jROD/5blR7uT6ypWLvQrzhQhxqnb3AtZWsl6nrVUTbXiUQtcRw8YPTZBdTUWfuWOebtNB6Hu
aqJZFnYfSTesgnKTltVV5/eHJOjdwSBWnh6mxWLw86P/R4/0f6tAwzmpRJq0rNVKtYPtYEPhEpFd
rpRi2DpJfJ8o6mM+Qh6Y3cRpFK0Z+F9Xnfzo9fTRU4GdSG18xOu06Vt+AGvym58wJixbs1i2yvA0
N76Uobhy8mKlOcRr4rZv0mDfm7YNF9AEjKpomy7VzG2sYfRO7e4NmdOzEni/KDH2URPf9OAd5h6n
3wKQ8cJoz2CSTJSqTJa6A6FCjMumfx3i+j0V3caRfNWSUOdVpzp3qZXR2wyeS2ZjLlGB8tLdnC/O
vy7aSQkUwuNNJSeybaf0rjWYtqt3oclewPVp+t+FZ34mpfJadMo7p9M33jyUE1VLnkaXvly4cWe+
wsnDzEZI2CK+BLhG9lHXsms/Tja6Vl94Wc4tRSdnT/g82lAP6Eq6KrtF+vkwCPvCmGt+6f9x8U6t
9Fmahm1UIT3LFdwRtRDHtlBu+0Re2yRd/Xx1zq04pzZvjI21Pqkt7I8INkjfBveVrtzBLHXbatwE
wFVM2bxoFFNuDKFlodjji0URkiY15qxpuDCxPPdbT1bdMVCqqZn7sVUk7nVIxkVcHk2AKUxVLi2u
8y351/U8WVw5xIBG6Wdrga5sJFVAUSPAkaN5lRmYn/qZ2VciFOgmnXTOyTz8fInPQOGNU9N3mCd5
ALclJF5Ra90+U5gdNL9GkRJ020CEbXyjXNeWtY7SHjZTxoGfMdPIO+tot0li78zBWYfa+D76rMCt
Om3MJnmUabTyCYZY6mG5szzcMVU+fvz8lf990jRO/eHQS2XqZV0IeLMBqkPW/KyhTmoUWT9/wLnb
fbKYDl5Udp3W4BUOnQHhf3MgAQYlHVuuNahPP3/ImZ6YcerGjq2il5rgU9I0ot2e9qum8WI4Ne02
z3F81pR0ZdQsfRjslPhPnpUujUx+zpfYquxjX2U3eJcezbE+1GpHrnTsRn1+//PXO7ejyJOViWl1
mUTQ5cGjET6lworSB0ZooaMpS9RTocsRDXW2eaMY2l6pnW8/1ncRlgkb92fXowgq2+HTjpX3MbMO
kqRyq1X2Y248+laR3iQddCpT0VYZOaVhLz4C31jGSnprBjpgHG4ozSoiSg3IGHn9XZTpe58Vr1KO
TzBwVnlYRQvLSzQ4QdVxHtE4hXKVsHcMOa71oLTshe8n1yDPv2pfPAQQlWbjWV70x7CvH5qi20kt
vEv6/MJKfq40O3WYh3qtFeBgwy3zOH1JfcnPsc0FJGDHtULAsdEUP0eByF2OPniMq1XaB3tfNS48
tWckU0iTWVn+6pAko6BrBgB/OwUd2Q1DjfraU/eWoT46GUY+S1prpTHpe7W//BLgXGB/9jNKn5f5
54fm7FeY5wJ/fQVDS5J4mnMUcLYRhRf0EQCk5JC36nOn+C8KxzsJywZIebQslPA5VMOrQqm/+/GS
u/nM4nBqHTc7Qx3ziMfWLM3HuTpM1KlnK7g0/Dn390+W6aFV0LY6LD51HD/P+hEfM1NWjc8XruBc
e/xjG5jz3f++gnZO01AWdHOV5jXEj05UHIf7Jds23fJ13kCMuKmt77mHHFjJpWPFmTrBnv/3v+5b
Ofb61PKqcWDq53ra7ROf8c2nHbwFwZHJLpStXZp60JOP2LljzqxjcolBdPapOVlvY9wPepSaCsi2
ELOHDendcAeNRPXgyBRvwYdGZFjXkYIdH6SGus4vAaj/zNX+db3n+/DXLy/GwnZgdSsbvIkun2en
+ma+CFxmESduPuKbUWdH/MQeplvPNVPbzCux8GKZh/Gd2mutuPht5l/8r29zsuiSOk+274jiuNBe
0vp7oq5pYHYqyV2UyjVfRIBknltMfNNSe2nk18+P3Rk8BlP9/70MUgT1iHOd7qr/GipccpvYgD5n
D8fWY3xyB4Ke1uR3EG7ymTDETmBmy8K4rkJnb3a7qdIACAm3wq5UFaR7Hvv4Eur2DCTcOLVGBpxi
fKvRCC8brw3SnoABhsOR/8zj7xnK0SQ7P8OZXIkVHG8rN3ATra3owUezEoI383rvsdTW/B/qcTpm
yiOYykVv1stKwnckRjr6XWNHiq8y4E8VC6jJcaRqxXKmgoM1kNe9UWPvvQGtiwEd17qyMfTr1vyc
MTiozzeauHOU77EI3AKTQthe6UKdOSZ8zbh+MZx74CpiuAdjd6EiPTNsME4tnVMj8PU4ZK22TvjQ
atWuaekSG462ixl2ew09RnUKHwMjf+QSXOrfnP3Yk0o4pK0RCRVMWZE6N9JWNzgCFEJlalpSw3Mx
d6FgUnJ+Q2gy2O8/P51njvzGqUFTTZOps9WAnIK0eS3j/sqQuDHSyLrJsVrDN96aU3dleDSspIUz
mirkwiefWY6tk+W4wF9ehbbgwBuwnQii5sBcSdC1JmN615iaK0qu674I70hHmmG04K8ru7qwn85X
9R/LgXWyLPcRuaZNJ1O6OTmM1nLbZfZXYTnXnaQ/ZxM5/PPPPPc583L01yLoA17QRKBl27Eqj4la
ecsZKmY05U2awoVVLmG7hDxX9Von620wGF7cjFxQ3ajvhkyFcZmgrJpsxFNorrxwuPd1wLEo6Eij
uY0sA2CpunYasYdnsSKC7jbtijcLLAdDn3gZ1mwQ8YTpsC2uK99bK73Y2p75rJbptZbZ+2Zm9geB
t5EGgct+bx5H+HOGZr6Bqp54X5UNctNPTdEZt6gWr3JGqd0vS4ililIJME7M2QEvLqLMvsXN/NaA
GBn66gsOroT5YR0GTW8WfaF8eGq6Kv18VY3BZ0XGHQwhaxHNiLkGYOhEObQkl+8KoPyxhRkS8EOp
dG96GioFNS+zWvWa8AMXOaCbe/WNPRHjHnLe02ugCyif6qiDK8HJGydD9ChGBEiRurSGOdQ168HS
Tg+eZqyLKt7kMkX9ld61vdUdHBHsHN/YO7X6HBTqpreKVxKO74Yxx8DrSFeDZJfIcV1DhFRswZpp
54+p7Ajz8oznVAHNFGjeAcHlrnLGX6oXfQHcxS9V9CEoA6dcppVgmM+qZ1vfedq/CjoEyzwvr4e4
f+rM6BiqxSYs9JsG3/yaQBXXNgbyuhRB8ki6Akqzy+eYek2xaZmlJDqYWfORkfvpKiNxuRHikaQ1
D4Qy4pq1q1tr5Gr7egXw2dFWtSN+z7wwu4ijVdDb6poWQL7wEF6Qs/MOuHhv2/KYjaXPiIKMHcXB
BA+ieZVkNrxQA/xJC/a0g+HntqXKmJCxorDgSRN4ugsj4yoVWYOMMYiWaA5fyAV4NNlYmkb38Mik
tGGrGfOgy9pVMmg+pboO47RZFj6FeBWBIc77N6EnXw1NOdViFk507guPy++gc1bwVWEFZuatlpRP
TdBuLCbv2G6+1f/veQ2Pba18iS4iCNmMviJlRBzd9L+GVjsUebtTVXtpWlwa01JJciidD8b3uwKv
ohpPW0i30UI4xq/Ezq61xH8x9BARtH+NRvDDUTjcz7faUY1l5mOxbfX33uxXjun57jT2VDtp+TWO
4hXTV7eI6uy2GMWOYI6v0KtuQ7XMgTPZKBTzYjvwdlVKWZEuqr0GXvSu5Wa9SvlCSq1922n8yyS6
U+27lUiG7QCHVQTIUqU/rqdR3YV+uAp8UjyG3L/PK0hhavhgSYdLqLNalIm3lr3N6dAsNlqj3OtR
Pezml8lQEIXo7LAoEfxpISf5Yk9quWYEzDGSIxEoDS6CV6XjIvSGez4VvO2YuanQ9klS3Zb1sHfM
CGTLVN4O9DIIc0QJS70xT+88uzn0iO3dymnRoDjkM+E4qLt+LU1x5evRXY0M0A0KXoos9R9EmVZu
Ape1QmWq2EnlWvrAG+KQ2ZS23SpW4ruaTnXrtPeBTp0xJHeiGJC4iL3Sw6Rpa6pu0R6iSK6ysu6R
FNLTDmvtOYDoAmxzP//qSFMWIy6ZGTnSiugOrclt0VSkr0O0iTqdPK8sPBgcVijnwLhw5MMZHSxm
IrgTEIlSyjm22qdr25j+gkPasSrrWzzWxNerG5O80FYUkLOF/otUxkObOisyXu+SbqIwTMKXYIge
Jpk9ezNPUhk6N/LH5TgSheDLF90Ot4JImsjkKeni5/mSqWXxqDHz0a0S3q1Y2o6zLpTiIWfKOhHX
t2BpuNIyaOm6d9v5wCACj8ZCbz4nhbkQnbrUgpQFtUAtgsg4WTaswnaQ/Ir0YWsU+NhamT7EnneN
td9zIy2v4DUzMwV1mtwxbpObtNL/FI1Djk45jXatiYoWMtG2DuSnFxh3mgk+Mkk4NBb3TGPvG84I
a4Jkkr1m+e1yyPv3qGFBwaLPtKNddRn/qsSTuFBDDJAJ2aOlsYaHDXGzSDaiSVAfOP4hasHExxkA
oBmPrcGYGBNDIinmsowMMaLcuCX8m/C66KZKvUe4qYSBZUW6sLXgLtHKZ5lUEHjyg9X0LszC32Uj
dvDEh4VuaCCjk5U5wiBSsjF2O40JNPkqcyOdd7361UzJWibdUdbWUgycuP3JvGJ3XFqds+Fe7mpo
h3Uw6Kso/J454DOkyaZf4sQfKbGw5POAf3ZAy5T+ey/xCAaT3IuJmgegoB4U7+iflUUDxDod9HVh
KC1enX7vKQGsPMTNPeqQspyucisiGN3A1SI64lENev2DXqwpsCOB627odzH9VtAIDfXcRKuoYb7O
Xw50dZ/59q8hKO5EbEMl1wBqm71YeG1FRptsNn05vsZsNEJh4kym7aJGVLEQXBhSPrFh5NDXg/wa
gvm4m7ccxYrIQjLD+zIuhmWFlLNX5TpObDeGI/Q0P8xQ3Q46D3Fsqh/m5CxjBmpCVTZq4u9LpLiK
76ziLgIXbxWPnt8d67wDciD0m6TOgWN1HgNpx3INdmuT17Ys4l0Mtketf4dSNisra5aEcK7BeW9V
3V5pNfu8TI9eML4lqfEaWrDFRXXTeD2T3CZzI5K4K63OicC1noJ42IwslUbB/sVg2s7a19YDstUp
o0vQ3yrUdXdoVXDgmXPT2/F9Y8p1nyWkQDaHWiScaFqeC2i3lCBsdt70HWXKp+zSnR5zWlL1hzAn
674K7jAD9YshDKm8AEQPhvrtQI8YeHK6lKucZSgTuwLc1eQ8MCW7Kh1lqYnhSSrWKuAsVUTxZ+hX
R5XZATlFhivIOQUflcMN44/ERXkbin6X1PPhKdQ/tCzZOfNfrh0KJGTPC9jdhWvZcj2awzU5T1vD
JNhTHSXpjPV6Zv3onU7PjUM6DO3UbZtcc0ttRH5iYNWkiTE/w2FB8LGXHMDZufxbC6fPH8dgBpsG
H3rCJo6RhDBdgH5MM5xQvKAKWDLUQ0lvI56wC3ZZOTxZfbx3PH+Pyn/f5tFKja3rXCl+x8hJgLho
ZJQOdbGqrAjqfbBAU169E/E8CmDoCVBxf19I1oLQBBBgqOUmS8fn0E43FvThimsiemPniGHWhd62
BIJ5driCeufmarflOtwRd8fOBryrID5T0+X9bJby6+Dehm4+J4St4iS9QhyzznL1mHdW6yIVBHCf
shvFfuXQ+Rv20hO3gcyIWxDJ0QhC69UgUYw8VeeAb1tdFg5ekjKtl1OmMvW1la95/AJBUP895f6x
Lotyw64ZYf7xw2Rtlb/NzsnpixTdMm/H+5rcoYUa9J8Kq9o6DKvffmaRqnENYVVZRtN029H6rkWz
zZFDtJVPTAig83K0CC6w94PfRW5mt/QayAMjSXMzN56UoNt0lbmlYNKuDWbcgNOYrO7nblkxGGh2
DJcJ7ZodFU4+lbGAB+YF32rXbBKSAXWOAUHcbQN8Dbe1CO6J+67dDPTQEp3Sk2LpR12Iu4ZkOLMb
f8V5X679klCtfHJ+5axVejxCk2/Hx762jiRZ60uraNzZIp0Xxq0C3NluBiIR5cZvpbd2Uu5jjWYk
Ee11VoxPdG7Cgsi5Ii2t2Y1xrPqMcJj4w+Byppa5NU1C2gps9MQKbaUGE8GEPmJ3r+iWDiUVm0Yk
rK2zYKXlPanJj8ogNhnZGcQuRFDbh/zeacmRor3sIbM8QCzelHmyMazqkPrqxwTx1UFMFSTRrSin
lzaoqCdjFysA75vHZLcc2mOskUqZdze6SYxRKasabJgJ7LP/9NJcEKxQjvveFjm7ppZQ9xC8hmFl
EuUVcWvPZipfw65jUM8iy3rv6tLB72x9mIr35RXGc56yz86jyU5m40Ky3gulvo6i5CGYon2g1Ou8
E7/7uNslaZevBeCY1qnfWql9h6hX20y/J9clgdY2XVlx84ZS7s40xLVOAsM8XMeqcOxq6a0yVV4X
jaEuJkch9g5VIPqw+ygMbuOCw1w07cj0Tf78Uy3jGYtIHtgVZUFGSaDBf2q2ASLbX7HRlRwVism1
Av8wykBZqJ4G1Du2f2nT8MA/KbCG2OrCqZR431jTfdfbv0t+RCINxhJj4k4V54LaeglmImEtuQtO
+5Vj51wReH1tV8EjKnTldkjoJXnGLQSh/ArQ8ZzWZohNlGEjanVDgYVjNUsEPV/YqF7asnixK6zs
WMN0hLVz47AT1YvPkS7K8tL1kP9uJtEES4X1DZUGzCDBy9vU17pog4NResg6tE5ldf1/RJ3XUutK
FoafSFVKrXBrOeAMJnOjAjYo59h6+vmamaq5OJtDsC21OqzwhzJwjW4HfHeHlsQto+0nzRo4p42W
0NI7q0adQal+AlOzSSIE3VOQH3RD93oUne0pdvcynNlrCkdHFMLRVks/YKwcvugVfCEO58g3NzXG
WAFiyztRi2FlaOW7PQ0gj/62zXA6KuaLCcVKUnaFA7bWSnIbvwnxXwOW7lbRDj/MnSfqr0XGB7Pk
SeHMjmz5QfK9DuZeTQosz57COMENTt+knY+KXvPgyAVMEIaqK4dKJcYS+2Vc7iv4iyt6chgquvM/
paarL/KHNtYpbtjuKbuiKrNRALdQk8964+2zOdwnsnouh44gpP4yO5cNfzxklE9d1PaYUO8z/rSr
JvHvG7ofrh3FAcyvMCjxMdwMGXB/rbk1aQyuLNkUJdj/Ip84EX0gJUUiOcS42XXruP9GGrCxGz1O
xTTDYOPlmG09oz1wHPtpPSnBJckDozm8MnW59RfnXoEcW9KBeKoOMGnd3uekpHScS7HrkAWYx6o8
EP4Ebb/so1m01EHrl8LneXPmHhbqTStJUVy49ZNtVMY+NwWaMpCRPUYhqaCz2e1GsxmKvEXa3xyx
kMH5gz5mfLGGjEZ8d2cnAATK+hDW7sWqmm2OrkqkaWJlxdrVTKdATTN11VW4nAQSCRvDdt7UcOtp
vE6S7kN361fDBsybO6r0zR48gAeV4JrjRCc9rdpd5TRfQlFQdY6y8LsDM9rDhcNwEOZPvhbTbc5H
TvrhezKZgdxXH81Py1TftWV133bupyfr37au3rQ0bNdDh+sI+mZr9RdNWL0M+Xj0IMWNYNbIhu79
ojqRRe1qHoGoTSQysIpeObFeB5lp8AQ671+uwz3VNCp31n3Vlq9daD72jgjAblE+55iqxLDLfaJW
1/kZO4RFUdiBGFm4V2v+Hcz2Liz9W9LU3sqZs6vpFwR/BcOspuQwYBwVl/6ha/21tzgYtdvWqtDh
/7X2L0p/bw69C4Zza1XF2WnTF3sZaGlkz3JwH63KvzZltqlnnqdJP9KIlrPeZPf6gnCT5X3qqXnW
TXmJ53ntQ9BE7LzDwqC8aoieKx6G2VPvZuZktr8J5/hO6Npa4UvnQmCRrd9FlrPC++NmFMZjM+Sb
0fGOLoUv9bux+x6A+rZGtC8N83dKrM0yo72dArct1bzTjDVkkftoDK9z4gC75DyuvkSpvaWANrVC
nt3Y2hdREuEM5e9jkJtqGOwCVoXUvnpv0oMaezuzCp9Bq01bNdr94hKwux9SmidfPQL1XgqbN4CG
XNndPK7V5oyP2C3npoD+/I61mxF7uR8lUr/wWztK/aZJ96dM3zuHuTJSOrT6YQs3M183Rfnq2wlD
IA/VjGKqJp0RYXCCe1Fbzs3+MBvyvsh8YmYpKagx5rjBcJ2g/aQ2u4qWt1GLTd6nz7ZLjG0P2DwX
VX/FWHlnLGLjgutUvR8oXK8kIGuFYJ5q/KtktVGNB24IGHZZSR/TiCbdeLh/uVhCg98Gbzofy95n
1qTZZ1a1LxoMRGfpH6W6dlxOFf5LxvVJot6TKrbGgpIoUbjFrhv3d1o53Wk+/tcYnQZmVf5jz7/O
CqldCmTItSbzGdLiVzci8hCbkvXgdB9OnxobovgP9Yq/9wLLe7TanqVDGUZ4IigJq13mmCK2sis9
C8t/nZvJYNdEDm1oEG31xpVtUwqG+4w/FuYa8xWLXfDS/RQiUN3JoCmnN80B/asinKwmofSxfldc
jxpp+TLMKbOiuodtU41c0TTtzKW+lAwtCi9HyCjfsosvROzVdmp0yheNVyDg6j60gPB3iHhrq0Y2
3wrWXeoWwARzxTLZx4m4FIg/LHP6MA/OayLze9e378I4HLd6qo+rMlnYSAyMjfJDZbX3aV8/lZBF
N2Vs7HvN0gONGGTbdtgGFr6/7AxNK8AnND3qJkgqlUNPcdCk3WG+ULR8RAvxoJP90HNh9+18BAXH
/Fcs3Wnw5mM4dwmAoUpbdT2FbBNacZT3B2gIr0OmHRR+B5nzjU2brPe9+5qj9trIcCN7LkEb/kmw
50mHqDkgIUCynKukm2a5yue5XI0RQbtbDMgAlWAsSQxEGe67uTzp9CrLTBVLdWUmoKX3QsjT0PqU
Rb0C1tBQ3KsF2mvk9HExPHWkB7Qy47A9mlly6kUSeFZ171siGPuPNL6Wg/VeJGmg+p0DNT+USqF2
NM6n1r8MsNNcfdjbAKuRP6xt7cWdv9lUGutVoyaQ8Lp2eqOs8/uncRfv/sj/4VqFDb1GCg7gMe1h
PoVHmS87ta/nCskS71rrlXdkqFY6uAUxIVeguK+s8JEPteOL61L2+InqnYV810qJjUuXzezkit9J
p9CPBCJvIwQ+m6Y2onHq4PlZWVQIZb5qVZW1goAdpctZcFu0UsmEdizCGwempF06ej/8kLo0hirf
3PygQXiwnlVAoTLaxhRb2rP8FZ/idD+Ew2tGC0fmIOOu6dKra+bEd9nXUqqHBkzEYskCpV0UO+mJ
vsWQULgU2kXxvUpibnXNRGuIExWnxKPrEdNgh4K6StvnwqnJBJ5wZ0ayYZvr7j1hhKl+13unXPQb
daVcCoDcK9dlcPL5qCaXJtYw3AfDqQaV7gW/VNx2ldOOaMkXodzbkE54YtyksVg7R7663U8pnyP7
yisVwVrzDUpl1I36HhL/JZZAj9gA9OaA3HuPOj1fvKp5UmAFMgr1CFsvDowMDL15qVTCmJhf/Ibv
Gs7d2KV7SGmw24xDdCmmdN9VSmuxSK5Jr5OP6jPCjumLetSjBTKFGW6CgEei5+A3za2WP8JlewIy
H08a1US6WCtsAD8Q8TkguvCgUPdKmIC+4D4zx0eVmI8Wsyue5NVz7cAaugttcmDJqO47K52HUvmQ
9Th+YIFWxqvG0DfdE0C2QCN54Wk1sOGaEY5NvNMRJFLIh44djv+QtmnvwBAHXE9lGPBzPtPuwt+p
iZggbZJFN7rzoX9TC0VRzS3kOSA/iH6bkhNKyKkMOQ4AWANTszePKPx3fqewHtZSXQDjttMrZnV3
6sNSQmCWRoTXdog9lFtRB6z89ZA/e6b+1PCI1Scz7JB9lYJA2txm9A/N6shniORtmB+ijMKtJtdo
dK4MYj5Cp56Tt9eheGrE1P0ar4ShuJbWec6hfNJJUu+btc8eCQnbs7ukjyxsM53JXzgFDSh000iD
0FmzfFid9Fuq2FyX43ieePVo/KIpw9PnjsKSfd891miKh6hclGJZ9ywEfSoOdvKmBM24/jHuXiY0
M3z/xjiPRv4lcdtQQIg2rR+7ORpWre9tZhQjmKNe/aqWlbo4PkCNzN8DNy+8oVoJRnNQy6Mes2vp
ekRF8z7V4Rry1uq+lplgHMkbA7Nud6tlb930xlgpjZQ4zl74qxCRkCYcOe4NFpVACpfaXHvkN5kV
XaPiwWqHH/afprMOHOpry7lXj9I2Yn9NOV1pXmQQQtR+yZNRHBe+1Cjnewig22yC/5txWVutbYxQ
YjWtdkr7QUFfgBtl41nFeorGzCi6g9jzhXnBv57hnG2SstGJ6EhgCvTWlxHQ7GellcVwKOASP0za
+k3ZMvLeSlxk8L+ArXADuCZuaxvjjPyV/ZR74MqU+mlFCPP/V7PDTaqGyaUy3mpP43dqehe0d9Q+
Nhb9hh/99xGr5wnybyPHBYXrGdZ1CwBQrJCjXpVsZOxGjfMbpk8O8yhjWO1BcBROAel4zu5pum8e
B5DaVoV5pk347ehnrk495CzV7lhJbvNv8JEkWZZfl+ZuGNe0pJO1moFUvdTcC418q9J7ZoNp7tII
6XMDqwjcm/D4eUOQC6DmFjEc9iHdxBxRovz7h67K3gAuq6yHUo0aglrQHeGdzNDf0sxWIxhG3zoq
hCIcg8gvN2l+GlkngsUTi+hlgaimRqn7UQca4ymT29/T0d9y7n5qH+r+nIRG8Fds/fPkUAcdEyWj
WYLpCDgmBpL9gG2EN1KHcd99q1HH7cOLoxuXoAY9cr9yTLdV9J8ij5c5t15752ObeQp4KQtVrQx1
cnDCx1fDH1ZCp3/Rl1s+Qr2Mac/fR+al7Suq8t8AFaG7P6jdz0r+wEfq2am5oPxDmF68k9J6UxOR
T2g4xwfQaVxPwrZkLnjsUv9VaoS8M9iLlRcmQTPcoLeuakIHbovBmI2GQNn95qO5L7VeJ5ijZrvh
ROmoDrTaew2qjf1Gaemw2RlLu4uSnUlaUwNMqGvxqOZfXCkYFlW/v1kVE1OxT/KOnMojp9LSYfhq
nZHGX6uNMOxfLPcoemOLux9Vga8ZUjRfPFJihJEOXUyxhTRtquYNFymI6OkyXZUoA4k09hd4tDUR
6Wq278qPJB3WKlXw7GatLoJwoXaPbHQRnUeeOT9LQdG6bhqofbX11HGpTk5+51LrY7LpVOIKqGRK
RFVJWNIdW3H1/AE3J7k5Lv7PZ2cAac9qtEJggGKXj981EIA2ooNZtyc41SvbeGF4VODBx4bc73+v
qGEccSlWYQc/UDsQU4K3Z1YwEkv+y095IvxQRQZJccabdYd9TDe9imHc4aa0GqAxDiHWfPMK9uNa
bUKV6dGUmk7qcmMTKTvePjX7e6cSNxUNGu59POM2q2/LxoWMMN2WcNtk9J1df93gOjCHVDp/AHph
K8LIvLWRto69n4WOVArUxQNXbbuXCeRUmN17ycErLrP8l2k1eI4HTbY73+3XWWLfDZW9w+Vt1Hv8
A5WYlfPTZb9Gyr3OsFPMi9pBM0o3E9k1EzKeR46N7lpTkBgxavYkvNQq2SU8spiHwIRTN6UGz7wg
L7NeCESwDt+qW1RLtKgv6iBRx3AY2icGTs0S9lo3/HAcubZiGa9zrF4MjB0iFAbIt6d8V+m3Wv/t
YshA7oW7N0KMUNLkxSZuyCjM+OhVQL1817IfYevrGdVwXuU26NLku1yJTWRNfKKHf2yxkhFRd6Q9
5xHZ5imJAhGKDa20oDCc4tg8b0tFC0oC3xHbXna3HJJpvHzSaF1VdKPTpT4ZBnRwi9b5D//OaEaW
Nr6DPRgmvnd5YzznatIBPaSADNyOn3LlQ/HBFQ7It6SvvCESCiuTO7GzZx5npH8rawkDSyLRW68T
aPLKyO/oT2zlTNjpYDc8X2x5nGu4ytj6Minm2qLne1H2MYxKj4kj3zkscj0uvwosYnm4Wj+d+aWL
jwnfZaRJMt+pF/JdPqdXvgAmeuBPmoQ5VJb/pv4X9eet534O7iGufuHo7bqk3s2C1OtXWefpP64X
P4IR2M2Z/9Cb80NMPdVDBK+232VVPMUZiXUWb9x03mRYCAmsUmoa9NwkeLZ7idYheBnSDq7RwdVe
D03yM/5gLqHYld6195c9g8YdD1FzjJYMsk+1M9B82kKOU+O59JRI6Oz31KS4+A56NBmRo35V5/Zh
KtFu08UuzAqKmzH2JT2oWO/u70n0V56POWqr2ZmPKeuCW2t15Po07T7Nw10vLURfTKLu5OogEu1e
aPhJ3BcT9gp/pFHV1buavcxGjkxN90JV/ImZW7Zo4KKkAPUS3bzYXnn+K7NcnYRSnpQaWRiD+5iR
qBr2bDkWyyUl6g/T7tTg58t72aCx2jr7mj1L3hlC+Cum+a2qECrK5ZmoUnUgWxMxjOwzxzdRjR/j
FFX+ZpFXZsXgJZ9dh4NK2R3wFNn6NXTRvt630YNVv871W5pDyw3V4PZGge2Tc2wwHImFBwo7RLXL
P7TZr+Sp5/FrM19YGcqNx5kurkKNlg81Y9mE3t8biDHQp9dF/5FY9hpmceJdlX8OXxhqU8yPkdYi
seurGaout+UVaunxbQ9Kgj9KwDyA7WojZ4NT2KHvBoqV1qGcsEakoUmqfY6HYwpQjFuhQBL33n2u
2XR6OPPxwjRj+yGk3lkbw02Df0bhRO/3hZ7+TugE0+KgWQEsyiKxjA5Cbz51ugVJXIGCZeGIkPpM
XA+ucmz2A7XPtvQEDF8nLcv0b8x7orUTK6vwDLHRB1G1NH/6tjzQJbiLvYHsqoiuozH/jlZ1B+Lo
UIIzFLhLrYTNbu3VywXow4eYxqc208++rh3tqJxwA4Ij3eoGdCicw2nXPeVYVukyJqmYx08fthhF
wWWvOzUFVdxP6TGC9MnlnW2376Zf7r3O2g8lSOUG2kwLqwwEGrzsVMeYqgj1le0tQSG9DvAMJs/I
YRWBRMauA7+nrsKvujJwiiZEKq9uAYT74g+K5LNXuLnPold9ha5NgzCf1y7n0wUBc38dmnpxLoDf
HZAC2qdzee1M458p+jDozOayFMZPGEJZQRwcWemBRq/jQLeyRmL7yEV0NPvODRNDvyi/2v34TCO0
C/qJ+pvWj19U5Sgqk8LXrv4vWkAylgvS4qKpD6U0d7C0/hAnbo+TZZyJA7pbYG/yz8aW+z4s1u5k
BAzQdeLh5lr8ZpKWyC57aaPqkzLmEzVZcsfho4RBo3bOCkOlEqlXGAPrONY3Q8JeNKVUTRIvPnhG
8U7Y/FCMlGPoNI145Wg26n9sVvVYG6uiTT/oQhTraJbsNCZs9erJ6UNCyeJmLjNauwYhaWXGl9Qq
aWU3hETYlKH2G4RjTaUJk8xAdi2lcrEJEVlC2aE79tESmIl2pZ3/ak/er+ezSdj1Q82K1Yz8SBNt
1Rqo3dGEIH+WH4DQQHs58/vcpq8DMo1mlr2bbv6qYLxNrSP7R2msa6ONXwpw5QateTZscFAlygmD
Q6NGwyHTMc9+6hn4fYVyHQvjkliFyf6I1osR0bafnG0ydkArpHXf6+KMHki6inSUPQxnurXS+UXD
H2XDaHzxrbTcJHPx5cXdxnWTvWu01nHKLCyrTDRZw+dpEBeD5IAlyPTIGvZQIvFBYihPwGw2hwSp
Tko61WGyCU9a8Gu3wV0wZqBJ16pquIuSRd5Q+9Am0C2MYLNNWv9Y0W0tJ30/LN6t11NrpUVusdFk
RWThNY+W8p8q9O8mbvFGdYLSx+5XchwxDSK/61aZReI5SPTYq8hrA7EMm7RP+0AoX61ZUu7to+Ld
kfT5bf/HQ/W1aUFMY/uxB6KynnNn3aRUxis7jahtkqG7YbQnlgzwlypWUbU8oTVM0XxwgPFy8g/Z
ek5oYDvLw+Qk4TH0vaNwkEIkUxVafHA0jYDQLHCEM0YgHcveDMd3y24eDP0j7GkEG61zJ2b34nme
ale2B29Y1lGj/0MzY2Oz/EUz0yrUovGxboZxPaHruhqYzRH4HAQoplNIC20ZvZ1f9J+9NSPAanyk
GUdOqz0607KZPO2c9dPNJXOzbCT+urL5mlwUUwzhzGfIWsmLIbQ7jZL7yqkI1XMAfV5uzsFgNfgr
2BZKkm6/82zj39xaN03P+kBrvVfHHSjm4ZCUWctC0SM/dqa4L1rH2ID3ejL74jX3x2jXRAg4YSRV
ZZKKuSvYAYlmcxA9k9lvW5muS/KBteNrL9kC/dCwqr2q7bjjKKmxOJccMVWhuTPd0mTTqqRknA5D
X/xqGqhP1wF+Qe0tduMjwgfrIX7rl+pQu8Nb0jTIDW1omW+7YkLl2jl7UXpuiifOPVCx73lbb1J3
OrtQ/MCI3bkYu9Waw+QF59xvkEshiiDWoqxMhWR6UE7DhsKN/gXqRU0tRrwWFFI4bflZzhjkLDyT
3hTviIPomsi8bFNy1vFAlNcWV4lIZA6bNhcZ6Adnr45cQEPSotMyX6b6DYTiSp3FJTlMSnrqkf8u
DvhQ/j8FRDW5GHkXXXE/u97GGtoHCxxR1Hr7MF12WhQibJaVu8qLzoaYT9PQ70OsMhVSUwLSUcFR
FmVnrBG+WzF8dHn8ZiGUN/skJdbwRRL9arcmvf3hfULpOZir+NQW5rudlZSQRjfwiVhXeWHs1e0r
0JTWIS1cxdEjTgUoi3ng3/VDP0X+xo6mS0HwPVJdxB7kZCZgY/My/exC+9YiYQPEuNZ2A7Io687q
axRr6yekpHxULJPHRE9fm3zJzqldPfjWSDlgicNVH0rYx5G1RzgVNHd/ndPqX5+NTynn8OKLeZuE
7sH3809kadk5/KmnbquD02bwXKMOAdLWI2ZIkpa+2pPJ96bU3Ti2c5RDl9zlQCSTBffJpvXICVJ7
OecCENBqLkUFZdOg8ATke8mAixejwFWVblIZWefcKTI+DyT80Hgn8khrjfdeufNy686lHtimxs7F
ww+VMXaaxWjemxqsO9fgxzMYsMQ7YMD2YcUZXOV5UYqv65BTKzOyax87W1khs4Os8TouCRH6OKUp
kbXJWnMd6LmILtRF+rOANrktkncZhhW5+FnvjGOCzkw2A71Ip+ZkpEsaEFBGXf4+yuJ3sserlQ1P
qUh/C87qto2uidR3FXVvp6Pb7Q7Rb2UMCN125bQKZ3pDkR8e2Fo3jpZwkNFiE9i3qxnbJ7ThvTRH
d8LZQt84YQPaBYPoXpWLt/CcnyaxY4oj4WGBo6qXxilh8WBEtnWi8L32tb2tN+eo6vYOe4Dn6x63
FT+3E9st8EhQf9k0P1n4ZRlJeu7r7k1bvHvM8J5achRT4YPG4jmD1akl+gW4zC0bk5eZ7Gce0OgA
jbIk+ofaX/BZOpo58CLo5GcVX3TuEORevtOb5GAV7d5Fw2dkkrmmgZIqgYbZ4Q5X5uA22cBUqGYm
3Vad1CaO61I2J/WKpQSiyAF0ietyRnY5vPMpnqzrXNKa8hyKu/ox5rjBlZN0cHYROqfWk7n6I1Lr
kDrDjPoI+5IZY45puBH7rPgqpdMGtDV0BegD+NhOe7oDjQmtygkV8GS5SpG9ppU4O518h+LBCZwQ
dSwMUl24T9ZgZys9Slx6ONNzERqPZRmWq7CxIV7ouNT33t6cw1sipvdw0u7ptq4xEb7FOOZ10xde
Qvc2v14S1YgsDtMyfWTj/AFT1KY8TKWQ5w4wNgCpzaHs76DL3dT3Y9cdJnV6dqPHxRvak4lIn1GX
dTBR1N7qSXttZ3Hzi7pGdwvJI/qY9PqoElPKPCqQ8dyJp6LH29GmmeQn+r0a5bz27Luxyn2emAjX
VTNBYp8uJmdq2ng/CGY1gWLwANd5QaLzORyssyV+Q296i3on3VoDgzPCsODqY7E2C4/eoogy0pvl
IZXDiZTpbmLf8or52IXVo7I41Ztm15TpYSiNQ5fZ9FKqMZia4RfW2WOu2189U1CVacy6ei98YFk8
+nMjxLbCFtRN28eG1Bop7fu4KMm1DbrQOCIYhr7BgXlvxJKya1bsmszZ5st8HEvrwelBqqP31G2G
3sGGyLxOGXnrIIw0ICKaV5FpHUaL0ljkJ3hb4oHhux6jNiOVZlqmtdHAEu4LARC/mCtv3bWdtm0b
ipbUoiYDKEpsW9MeKtdMPbg/teD/Vv4isew2bFSos12P10hKEhjmcsNer+x1W45PxOXXutb867tO
Uj+j7DdzwIrI34YzNTKnsYKm8nZGu8h9mzRfvlM/u1Z5twC7xjPr5NfQ1sr+MUotdlX7ORq7TxjZ
J4WP1UsIQKak55dMt2T0P9tpeFVni58N7ziGgsXMCU99exsu3QP0+osxmQPuqwg9zuJnrBKWsxWd
vdp9Jux4EuDbVTSWDNTlY+sUOd1vFQKySaCkr7TRI7L1UJHnE4GGL28gjgjF7d9wAMA9ZDBDGgrV
qeHCX5JPkedpgefY72XYvbJzbIZIXo3a+5iVY40bjXfTSDqCe+TRkHEUqGiZHvPDMFjlapIOt91e
O1nesQ8ElV9CHDDXWoW2i17FPVhx+p1/oHYFYuc0g0xRLEWAfjP6ztQbIClR08509jPGah7JclWG
I7DjpZO8kIh1xS6cx7exBXIslWSHDS5Wdz4tgnru+Ei0eItDd2/a6Zs2AQ6rHSRL/PZDmVjoKG6p
r5GxYGRaPY6DeFDZk+WiooDXnyIUaEzsOkFvLM8FVhiLfMyW6HumRbh2pb1d5vpHB0hbGs1dXfkP
vo5weqz71150D545sGtSZIvs6KMHjGYLCmpjxSYZCcCi1C7XCnmPz/SpZrnhXMbCd/O9ptG645ze
eNZyNGEfEswWd3nUHOwF1R8ErDFgThfAOByn9NS+POK1Eb7I0KCN56FlW88lkkhD8WAmxaOmmZBG
2qMD0Nxox38mgRN6+XZgJ8ZR0eVEsgRVWjBrcnzTiUhLQJ6hPCmkeztXX1U8HgV3W3XjZ9mxTmN6
Iyu3rcmR8m3TTk+N2x6o9N/Fbf1amdOTmIuDWUSvNhqGbjFuIh3OGDQgq2eqy566DkzDiNPaY48z
3OLeGvohaAmgVmIg7dUjDTRhQetA9O9O0p/mRTwBC94AHt+p2eSxwCILfAY1IdTxXyTPcqRuWDvt
S+jMoLiMCZwRlYDe26XI2ZlD9TMmxT2Ov3dFQnBqh5hP1yJ6aBBn6tFJ0vGCxg25g5NIxaNe5J1j
DvCcSZfgE+4Y5qEDCzLBt22NflMRFjZj9M9FGyNoQ+3owe/AG+GJpvtd5s8DehToLcIjCwC6H9Ks
Q/d1NF9Q86I94hs5Ei/wpWZyA4A175Huf2Z9cbaxk1OmvSouLx0b46Ox26mh6wsQ8gaZilrfRS3o
vnc2blxqxkU+kKZ4yV+qlnp43bPEOUjfXH15HiYSjwUTJBXuqTgMnvLOrVxgZ9Fesq3lHDnSrY9T
gvhkKYdPp5BrLGDvtXrZFvqi0//pCPK5Tpd6VkEfxG6rj1L4+0ouwJz6+VzgclwoKovd7fzO+OwW
lwo5VplMvyYol3gfIeRPZhi50B0Z/FgvOfPcrb7gQVC47mNRNnTaiZRsx+ruCA0DHyZykIbL6wxY
om7zMw7QdxHHdOJQV1aaHwjconIVr5cc9Ks0r7qfnJdGu9i1BvV8OY+peEDvkp5U9lYk5n0+jc9p
ipxzXTy6Zb/NM0nJhCFIo+wnMfWL7lFo4HvohQeV3zhO/6s2A0n90yqq9DAb3YGj2lwTaK/mRpzL
cqD3bj4r3pqXFffNjGUueLxHNdoAiPcemOJEIK+lG/YJAeGRSzfvRrJpUM5XIXvI7cSlqjPSp/Zj
OLWHcEke9BI8i0C3UeqQG2qvOoJtuBmdWuKUfnL3oajRmHXsgayCjhWVJbFEDzRuHnF+BM4SHkrh
QRdLIXVRJU3b6YR15IsbYfXHCi9n49Eq3IvmsmlSONzDNwn0sboPQ9IZHkxp50CcESGW5Nx2Q5+P
AUI9s5zftRzg1QRFhIrfcxsuAz5E0dGhCtHCblhNunGDP7gAKhA3mDYbOqzPdB6fjAQilJcv74Ar
OcKK+akHndzy3tSQ2fkcPAd0ZCZXLWBlAuyQUppmUCow+q9+ys4A0T6Eod1Tj3zJevGFtCaBFlDb
dM7BLaiS7wI2roMEehem/b0Mh2szd1t2ur0z+DkjjpZCMc8P6ibVsh5gN6lTrE+mb9O82boAaJJ2
n5ZtqcINCBYXU+11ViHCFy1gyEK7uogQKXrXttmhIXNB7joPoXwvoTU6+QLPZAJSoJzely1gxXht
RihM2jlG6X341tcpIU1X0nYeJ5UZLP/Umm8a8RzP7VOUG4dyjJcAaypIZ5lxscdIedZSvEnLXcwk
cUYehScV9wBoRTZglVkn82agRzgNXRtoif2ikoca9iYl0xfKZhtZzZ+WnOEcztVuiLVdJ1NBd6G+
Vxta6huHeu4PPVdN0Q29Bxl0hCtJqj+FlcUTTq4YjgLJyBZg72Am26WjFRhtxDLrAGtA+kUy/CaD
WRn9PK3oPG+9hvpNCNMhSGDvZcSUI9MUXjVCLuaTllb9WvPM14xFFzdRF1RDeksUvS/qfvvIvBXk
ZAkrUA9VXTU+hBICIfY4mKq7MG7MLqtW2A0EZs12XLEzIu92XWr5OuHfsMIH9NsYRpbDcudLdgmb
8jAVX7dfpYh/BYrqrjhZTUHgbMbgxgEheFr6UBJej70KH5aXMFsIfJMtQLL1MC0vEp6qb/XvqEbt
01Q8Ajuk3SurO8V+8dWRoWHksypieINdaz1wC6jTd+PjRB5WomMhZHiESkJHLdp0uRV0WJiATt/W
dXNfZ+E/fUlPbc+4ReyoVlzQibTlr03spyiy1lT/6qX1KKEkVhEtjlqnPM6ZsmjpvplbgC52CIV5
eDIRgVrgoZjV8lW6QgYzPf8p019te6i3ow/2f0iy15p7TfPSggFefaYVZGmaUskyHKKudODk4VSP
PAHQZWQJ2cwMCp4tfMNYUIGUrQxyEVMenuxTEeIJBsgsLux97JJuUPqB7QmXv8zmH9Ol0+ZP0Q9A
/7fCoXXcFgPBcgKSp96ZTXgphu5og5I3vORvdpoazY+hk6e6gxvTThPCQmx6JSFgXAlCugTcWCdu
Y9tmG+LlX/bzk8pt9Rrf4kmwDZWAGfLt3NiYVDbgapUFgdJZWMoOoMesBWSXuwRDE2xVqW/H0QCX
NZ4dKN3uS1bDLyphEnQZ7e/U+dLhG+wNC1CEiQhJ1MFcaEJL25dTMSi67iah02c5GcZsYX6GOxut
1Wh1s3mZfPfRQbbTMrN3xCnPmTM8/Iez81iOHNm27L/0uGEGwCEHPQktGIJaTGAkk4RDa/n1b3mN
XtMqM81qUFXXKuuSAQTgfvycvdfGhbZk6zGXQxEwlkwfzCLe+s74bGPxS9123UzagzMZr9SkZzBf
O8haT5ZtrzMmRB3UAB4YlDKmzbl80r9Ykn08ugJdv32ynGhCtTwj4BH4CYR1nwsUWZkOSrH3EYkU
eELN4eRk2iUw6ZQ3ZfWlz92rA/yARhCPQJC11kL9WhqGt3GRsQfLjG5YfOXwyduoz/4xGmdi52Pn
pA3RS9WFUKRjY2+6Vo8/eLhoKTLZsGZikcUbdYUUNS8uLuOFoW63xuFUbUglC7jndh5nZuQlGsmM
jPPNrWHHr/FUIjYJ+3do++Bx+BG1NlK0So5LlFQlisoGIgTLV2UP2CnCZBl6GmpfBOvLijN6Ksxj
ZImL5Dzn05EJa308lI5+P3r4MsLqm7RkWPtsXEU28U3HVxxgO2OiiS3M8o7mwYmNDBpNeDNALtBl
sx11hgRYSjl/iPc5bB78cXiDsPuQVGjayV24C5HYrzqKTL2drgF1EKynSzvWWC+Gc+HU22SMzkic
wPKTFUiPGqeS+gn3jWM+DIhMl4w8K84/GsojqAQL0zUPRlnxmEIPwIRlrMdex704PjFpO4xO/AFw
+zg7iLekQaMkGPNbdYH1jNExoZuKPOghoyjFt2Xv5qiJgAzo10byFSetcYNCa2N7BfOP8SKFt6Xf
tvDxLGhlA3kqeshMumE9M9GxJpRJQkOYCy891H11MP3p0BCjkekI+ejqr1Oje8qzJFgQqE33MqZw
rMvyMaM5wfmVPmLUHToRHtqpvMywDxVSRNdmGgzhbuggcWCqQOZZPRLJehgSuYthNXCOoZOfRk9D
Kb7TGj+hgR/YS3zsFMPJn/PT6LHlBEMVLwjKqtkWEeLZDVitIV1m2fwo8roG94mhd5pRKswdD09Y
5g8jf95SMxhtuZojRi8Vk7aybbWlI2pUSZhvTOAMkYjXdd+ayCQ1xF2e/dRHFWJwSUucHS0126U+
9RsOLkeZ68zpSebVKMgkXTCF8ICNTRgKfrw4ZM+24uvAylwm09oJkaPyfiwi7s627evpBrb3NnHH
XUFtH3eOvhWxO27iCVyJoZcP8VzTcfAPA7uBY5coXRsm+D08a7NgGZg44HtWtm5G72j0xiVrePBw
C9NkrilKmfjesiajjo61T7uIj9SHz06V7tuog0tL8FXfWvs0aBERzskmovE5qUqyxqdP7eF1LJOq
q9VJjozuIVQtJGnto3T6zPN5hxb+1hoyJrPVS5HbuGnJaqVfRvTFvW7Nt6GRriJ6nJWo3PU4ZNjF
EcxMDI+wFii5LYLAzNk1WfiZ1+6d787nfNDuAJ8cTTe82k1+T08OUTbGTmcYFhoCnMvg02olz8IR
E4sprJIOVLgeXW0neHWceG9oI3OOEV1iGepo0t34pBP6GVYUVUKjf437i9luiR+9EBDuNdfejaLZ
Z45Dd6A3P5hJn0clCbCaK48ivbzC2hc2jTTpxrdGaab7KRyx5TXauJaye3IgYhEUTrAMC3KfaHcu
oxsJgGctxxRyTKR/BXp5K1tMngqyILi2LoEcwgBdC/PrGDd41ny7pFDxX1lDD6k+vqkvIh5g/BtI
y9n1tk7GMahHqRtop4bKPcVSaPEcMlOvt5bo3ycbG1ZvOQeOCnvh4WiaTdtc6oCqFjVzx7Wr0yAY
xvcmzk5hpiOPxOfnhmGPBI+GTRJU5aLswPiYg+EvIky8FgIuyxyuFQ8vLoqtS6596bjMJYf5kk7u
tRnxJebdc17G40oHozMZNLCkZ9Pu0c2jLjFEO1m4S/3iWZ8HXK658V1wLhOEzHC+JL9vdkpQF0iw
ezbt1hDPcJzvI9full2nCAI1NgnU1J78UBNbraKRUPry6LXZWs/xHuH3hQjj37RDW25KLT3K0eML
Di9+/9YI6xvX0resrJcs5EMVGXVCiYh5YQ/6BbaY3HWp91qaqBj11Fu5nr3XJKaIpLo6dXnXtq27
9LxsE/cMukLx2WszvQsEuFon7quhZvMbjXdr6p/01DknuFJ6AdQNBBwe/Bg9ZpFo9wo4ZFvRKayC
GwwqjCC75ClL263Z2AKShH8fdS2YTSIUBD3LwvXfZFCyqNQfwzCTSTiRh2ojXQLB3cslkPV9isNo
5XMq85lrc4J8bjw8Vi1CJA7EhU16HEt7nCWSzonhLQKfWGp0jG9J5n0niqBQDt6HiK27gUc9de2j
E8GUyfPtZJtH4Q77AM9nEhCn5I9UVIXn/2LA8cHXRywfYYc4Wk92MbCkiYtmOq8JbCHXt28c4JCL
MMt1BoUSPWVrfNIAARrGap82NV+sfu7H8YmAy4fKI4rAJ/rSZta0EKHzqghLMEkok+b0bFNnkmWx
931zMULoX9LQexZmfqseeNOIa5op1rOhM8Vp0DczqgVO1kwigqygvXc6j5M9o/qbWSnqCf0rccCc
1aZb9H8sOvZqwlC8aOviVk7e46RhMcLeoOnu3aQ+cZ1y1Iiag456ZIV4eG+EGj1X/07JM0zgXQkd
s55yTrBOKxmeKJKPtrNfwtxeJh71B5TfvTrHJfTVkMt1V01ER1ljZixA1NTOcKzS7qT4G7L33pJ6
uuaN8SFq83kcKGs690GWJnpscysn51V9WUTxkUHIHGhm/GqU7iU1jXstmc5VazwUrlhPzriSPEti
1I6Y4F45KrMvZ1CO5fTgqocgsjqbWVX2bngGaa3sqsz4CoBX8qL1nJOMwHZWaduTZp59VgoSW9LK
WODVUSMCSNqjRqZRh6GzyruVmeK2EckpkR6zp/hUFzApJjgp9KucxvqFlX7nTemx9cdTBb58ORn2
RW8svBSzvTAGrOIl44PZEGjIjfJmjgSu3vChh9mlbk5GQxEP5HST4BMqUqjobv09gPFQYZUhBoJK
tvuZ7uSUyVUt+27ZdGwU1nDpODzavfmlmWzxQmN2jQ1FzZOsFuLSBK9CHwJCItJgmXCYUVywop2+
WhexQlQ453Zy3j2fw13j+Gcx+rchrerE0w4myCLVjvLS7IsT96mAwZ8NjErNoERUA1uI9KlfRqAv
3bncEfW5idICATPq5ghehWWgDQGgiwljwGsR+eKo9eFdxMaHwQCZwuA9CMQRulc+ceS8WAZlTqTP
e2nVjhrg77QGNs48nSClRCCZrE/XcDYDG4rDM1c3uM0LNHzAftrFn/l1v4GyOj+wmTZmXDNF2rxr
tejBn7y97OyvrO3+wsj+DR3V+QHHDH2ZwN8gyTdI0x374KFxrb+lL/4G+23/gPYGbW7loRZkPEwr
pt2EfBjDSZr052qad07+nICycBKMqnTS/3y3THVb/gUr+A9n8/P9LsrD5v/9H+P/6rS2q3jgevwo
vjKHAvrx0DLnIyIRJXL2psYMo1tfxyl/4AByS73iNSiRU+1Sp+IBjN2xs+N1kqMwVww8AoO2hpiT
v3yb4nf35AdkskXKTbiOn+3UELwdq1enDjc2YdcBooWelwPr88nK3O+EQ3og2o3irQUzjmeaGcxS
UR2SkaJegzK26Algo1lKf3yqx5LHNv0VWcn9HJo0/qlIe5hrQ1U9hiMgQTBkHwYhp3+5kn+PQxT2
D1iwI9skGTno7XyjvnqBYKDS1IihmjXHoB6NTUL2INOFP3+vxu/u2w9YJboIj85aluxcrXsSfXuv
4n20Wt6hsEA22rH6QuZocu8x6/3n//hLfzAqy7SCWDWRz66J8KM0o4Nlc0oefPmpt8iFQ1vSNxks
xDHlqYmTv7ySv3nj7R/EysbRdCcjjGQnENA3lestohq31yzavyAxf/cLzP8fiUlPx53y2Y13Ri8g
uo7YNcuvjonEn2+ber3/7RX8sWLVTYtrWKXa6156Ry7vRrmbVSXVtfwVJad/wD/D+BeC6u+u5scK
1mJb0ekpxjsaxs+4pamEaKDZ+erPVyPUXfmXy7F+rGL1DHVRZH28wzl7kC62MHNiOtQUzlus05PQ
sjX5GmxmtsWpzFeDwWj8KEMmUPV0iV39CvyIMDeJgDqMjjrWA8MX5yRC8QZEQR/0J+X+bCsDjynk
PH+oT3mHm0PXP9G7orUhS9pNusPk1n+5pt/cMusHyrzskg4J58QDkIefCYBozJBrbbT/8gAYv1mE
rR+LHOP00QkYM+wEUgEniqEGcHEkgn21mTLwqO6+oz8RKkMp75lrn3zRP39bv4k3sH6sSoy7ONAG
It456bDV42Alw/Law2Ggx/bf3h5L3dT/tcPUIRSRRugxgA3t4vr9u05oRJ0nmz9fwW9v3o9FR2B+
KBDJxbvEKZ5CJq+lI9aKGq6mRAhZPpVNamiGQ0IH3KyDv1CXf8PJtX6sOlmcEc87B/FumrS3spXE
d9PYD4z6NvWkXNJUM/52he7vno8fC5BF8z6TYZ2gvGFWil6e3ckpQKCEzrNyOheh9aVQP1CIQMIK
ZlyiD0uOr9VHp5uHdMw4jzQVjj+h9PIpxwtFzXL64iR93N9uhYG4ohHTt9NNOGFYNvFxFXTKQ3p2
Tqy9dXXGJDynJFFTBjOZECPp0wnp3Z2U5cnqulWPCkJr8fgNwQBiqlzCL8gXejbjzPCQsHDW1RLk
o4g0cvfR0rp7M/ZeHWHiH8gT9Bnesg8sCJbNY170z1Xs7v05fR997MC+u/IF3CNvRrU+MJKH6Zns
BzfaKgRKY5v7QjNfGGLtPIkCNU3cY1zmh9q0Vhpgp4nUIN6wz9CCy2Sjgap893uw8y8tIbl3Et2x
yyAG05OAzBbDKqgZudVy5GobKIBz/UjuGroF2/hszfkDku1Wk8M/onKRxDdJEt53WvfgutO3LNx3
UmuvHOs50WXZ1rXHYza0J4GhCcAHlRHd+xG+Bc2t3lMnJk68deM+1p3+Ziv1QW+fmULchEZ9mWl4
LNAKXS1y6AyL7Eg4c1Ez7bKewbBDZK7d3gcot/pxWNm01MFFFpzl7HztKoNTZTG9SrAejV8qABmg
476P3EvtQFHMiOVMPEB+CGIldMxUsleXg/Mo7OJgeMWDDXuu6yAHo2nzx3RvxtWpCMJ7bF4g+XuO
p1hOHKtu+X0O3WT/e5TTsDAz8TWOiEmJ6MADtoCj89hH+UWGvq0UsSePQNi4KDDUhGT38JX/eSH4
3SL9Yxt1vBTnHR7rnSvku0LJ4MbncZv+8r7/JuBTWD/2TZMtU/gd+1plIQt1iI4EyXvTeFW+iCd3
JQKIG4ORvQiWGLp2V5UOEOacqKUut7hLz0wjdyiE4PIYuzFPQAfBZbGIdOwLJlaz0fG6ET/HwDIu
F5iCt31a/rcSSfzYk8colsksa/Z8O3ywyvYazvK9qOVfNrDf3HrxY39kjghsqy3Y8jk956yFRuYy
2C3+46f/sT2KsJxjq9fJwQC4GjSIHmExhm70t3PXb5ZX8WMT1P08GOnO8PPjBJc4hJ9Iz09WnN7V
UjxonfkUatObDxQWAvtzkCWv/+mJFT92xiKcWKFjhM4W+iobH5pjBPdDWfylavnNDiV+bIyT2epN
JfnxY5WRU9b05xn5iN+T7TkbvLWF1V7/24X82AvF1LS97VUR7Ul5lb52N+j+QxJWt3/+8eox+peK
8p9K839VEKhXZ63BXo8DMy5XQniPqOuHlQPkTq0jleh2Rvm33I3f/bIfy0jTYBignCD4Ab0ke0Mk
2B7tlzxwN6Y5rzDvbbSp/Mui8rsX58eaogfVXHdjEu/oSt6rd9LiKcCo8pcsF/UA/8uNM3+89i0c
xG5u43jXDOmd545r5V7PAyj1mlz/+btxzX9iJv7tt/x4+9Oyk2k4cqDQG80Akk13MTHKDxurY0M7
3kqDtS3ktx1WgAsA0/v0h00AKsx0SK+SCE4UaAUV/cPg2neVnC7Ehm+cjOm9z2cWvkTXWFm3hHyi
Zs/9V5FMxxqGUxVBFfTL6LNnjLmwMuvYeAw+HWufaONrFLaHbuAgWKd3QszLmZNVWI07kz1WGHm7
DFOVrIU2fFGo4ZKvjZhSmVjVoGgRgbnASP3oxu/GXRoYt9AuKjdolDHwBo8nH7qJbpJ+Ojqp667G
OAY3F2I99IrHkFZaO/gHpwvePauYl1M3PrtsGHOHfmcM6QZqBf9N1xvPIgleAh1QsR+eZqs/WHLg
eA4d1aliEICSTp9o4E1gVInbXHFGy4I8AAdCT3fyq/o8OPgzlVXXSRXHCg2Li4dQz29TDbJ4ND+1
DWVYm5Nag51yQ1+e4X5U4aPMHkiJXftjqS0Kx2NQ5mwLGzsbbVlsD1HLXLOu91qmvdSucxmccW/y
eRZ6QZ0wlWpkzalxmXXJh1cG746cigN5IE8lE2m7YxqbuAYJT90h0uzvEEeZEYLWJsjuqLiAlV6z
U1jLAJhY4IY7YsuHBSDGtdMA855GCNOFcZCRu2s0GEKDHZ/CMf3lB7BpEhsbRlR/T/r8jHKn2WaF
vVb1Y2JHR3VwgZe1Rod7ochUEBCC6q3hUeGAqnC8hNqMipIiUMwQSIXVfYxxehBDeDYhxFLBF2cz
go9b9BhwXX1tef3Vw3Y1agEzshYf4HxDyEQG14mBWWe6V0WjCMr0Mze1Q+T4v7Rp/jWrG+To3lsY
QCZp/Qed7h6mdnTyreEcA4bPyAGuSKInpPTZq20wg1Gi4NBGEuEzGgR44TjGQ+8llxrPJ/PkBulP
jzQEkpi6dZoXYlnoEgijhUZZaVev+twcZjaQpoklbWPv3hwFHsvYvUls/dZ0oVpN3V3lI2oSm7D0
/EVlgdtBQH6pZNHB8aobYjSqrWVk96SIVgqF/jI1CM2MNPlUICRt1s+KKFg5SEFpyM9ecDI4BhAB
na5DCcy8MzFd60PyhJAAiJV9LomwWwp+UKjb1qpt3F86kb8MM5nXVeV5NMkUznR8H90kL1Gl3XpD
CXqF3EOvYFQWhWeUUUjV43KXmdhcao/puVPcpGV7Msv4xg6g+3p4F6nB8HSZwZm0AkmQiDms0bGe
EeBvfDcPeOugbtoYFp30vg7z23yyHtVdshiGNDK8VOyIGkU8zgd0hWH65mfmI1KAkz5BQJfxITer
eKUeAtiXjO44mWTzlw9VOWkQmY1ufB/386buNQ13TnjpBOHmQIQPkQhOMmIqp2twf3qEBm7OfXGr
G6eI4CvLg8H2XGPVwSeBNRUm94sv/UdEQ6vI744U61imkGFNk7+r/NBYOL6JTiUd3VXQht8qSHsc
+00DOThL0o9urM4BC5c7VQlZ4vWNZrrHysSLmU0oqREpObqlY2cL7vVcP80TUQdYLLujIgt3tJ5i
19ggRHhtUKutYlMjbczCX8yIZcvgdQsvbxXZHVJBVu4afUTLE4Le/1qy2+DIzL7wUSG+kvNtxizX
xjaxrKvmI4/IjXUsSVuZdBY/RSpg3dKuf5HKBqGPYbXxU/vBNAekNFpD+oSNkMz20QPHBU+488SA
+mTOGIdZLCPWUn1PPPmNaRlqnPlhobrmlQ5XI/Nwlc6gYst1RJcrR/TrznZ+zQxISh1nhE32StMx
yXPLN01HCGzpN+lo3/YzjMESHIrb2ECsEGsb9dm3RLqYZHzHoaZY9JKFfnY/FZx79pqNxWnNn7pn
WyJya3tcyk4R4PCm74A9/rm0BSotztwuFiZIJ99ZZl19P7ttrEBp9A+CzFe1IHRZ/KFTXMDsn2kI
h2sPZ3ziuXIVlu5dgJ2lSrGFhgM8J38wd1WTnlpoBbYW3Ya1wTiw7oj6zb+bUhLR0eOKCw5+kwAd
hejapqhdXfPJmMoXMuOPs26eYW8Ua6Np1sQ7PmmBuxasaahNMOMWTXjjGAjcM0+H39KTB+Y24hI3
nGi60d/Oo7ftyQRp3G2jDb8Mp9vnabHUbLmOhEDRPmCyLjd1jPy9zsHY9UTDmhpWX1+8WpP/CuKd
sJ8JVXUb9buuNvdMm0+TiLcKDl617Y3RSCwJpnUxSwGh33rTHCLhyfS2wyxbQDgEdGfQ1Cng1VR9
ARpmRugs0ZZHQ7fRDHvFjy/oQRooXYerGJy7gJdKODEvBQkRSrTushcNZDjNGrwUycvbZvGx5Ikb
fA/6lZwW6MnwMCRoKUdArnhCHAh3+VttBfeaPiIh5K1sJ9zoYbwtneoYxdGmnVBx6JG9l1V5zcG7
o5BGJlsz/U294gqmAvU/AHCIOAnR0KR28DfPO5sZc7tpwABsA1YnRORAGM0lI4xtwY1dFYG/mL2s
XIaImxYWSVvgER9DNLH94N2MAT+q9dpjYPVvg9u1S1NoT8R90B0omemio12O7nRjlLD9hSEeXU2+
QeK82BWeMrWr10nCgHTCMAN3AKpDrtFhzVZB7j739fjSN+Y9smsOpgjPmmTY+6y5uZZ+BrALO2Na
z237SxsgqkoMDk3qNEs/cQ6xyQRfL9sZJVGPY3GwbgdWwGLQEOvRq4OVuVSv0jSX6VJtLwoznUXJ
cdDSUHXxADDk/lYMwV3CHdgn7Pa+UbwVzbhXP6g03DeVz+d1kI/x4L6DHEViG/b5JmjSeyMqfiW4
Y9XyZIR4TDMzPzudex2L/q5H9QAtJ+S1x1PfG/mmFzqCnhHkrkABw3/aavbBoJ+hSgYYyo+9qCG/
RPcuwJ0aWwF5MWLp4nanhLUUgLNeIiLcojBf9lVbQFIesVK28X1XWgaoXz4pg1FINaQE6OKWiItd
lYQfzBOAStrPWqM/2pI3yXESikXwL0gDsZHo+QGX9XY25b7DmdZ16FPQwG7bFE1mrLuIovRz4Jkv
7mxeQKe8D2H8WDi0ynw9WCXS/Wiz6iYbtZMxujd6arVLNCMXBHZXvJfPWtW8OIP8dDt3i/hkP2Y0
k2wjANzP26W3PsOPYqW+Kkkj3q2ab42J1sLSvH1FHz90QCCo51VV+GNSrUaDIXNq75lt3UZlWaxz
E+f9ZIttg5YRVRjQp1p+ZiB7l3UYfZS06HpNnewk7hcSqsboxua81WjaegINChaLPC3efa8ElBtb
1V2cOR8T639uAZEZWu0cjd6HMxtn08NP+c818AWT37hziCpWAElyUNONrCXqIACmOU8Y60i6sNlX
3XR8y6Dgedp4PwwJFbUEaNTYr55DuAYiuo9wdk+I6PAVh/2BZtfG0+p1WPgbiM4s7UwadSdilULe
4EekWdjFgqPMiyvNI/pTygssTfGQI1+SrdhkaQS6BzGceoCDgFfOZwdBw6fvqhZa6gxsuy9wvTKk
2Qi+MKf17pFo5CvDm27Un5Izuiwj1dIWFqD5IL2z/fZGnfAT4i9UdW8FOnI53MsJlA+P0axFREEq
ePdBinm8cJU4OZ6NYnGAcWTlR9dNN+p+25Ucl2VXPZYet7fEyj8DoHUZ3ODU2E2om8t5XEOAeFKX
bNr902DXVxMtjcU3NjvGvtCHxwiqFQG+uxaxRsc6GhCx2zefBPgOmblXn2G2p2cjbTD0pyd7ns7q
Xvg2zbUhjA5OWkMYlx8y0Dcz/BNjnG5bKo0itdZmH5/sbD5UBsutW210Grc10EBtxrQWTG9zqK/i
ZN6o+j/g31E2AyeMzISYm+QFrwC4caKt+mDuV/BDfgkf3UUl2VanNH+B9bzXOLdklfeUzQb5LTqN
1zpxd7ke0Fe2NjkstqpP3+0EoZ+Xjt+i0+9nM7slLGTdY4VezIOSaqAATWaF8LJ3tsZlme2q5071
SbUO0uyB7XNHI+NcldE158Wkp3xpM7/FUU6YYXDnO9i3Q9LAVqlCzRimf04swip4gqUHS5otQi1A
rPAniNSPqsNDAxk2kkaIjPek1sRIC4/q8VGFpOMUG831D2R97Sw24oKznuW7j5gWOAKR88dHiaIR
ynZ3isvmSQ7eG+CKFi6R3OOB0tEDQBZ08DMpjNrsQHQyM/PqJ9MB39a68/svp5dyMyp0oCVPLLJb
CR7K7KZdH+IX8mz0MTk7IyoUOgYNT167GzHp9B347B7FAQE4R88gNNTUn1EF7tI0u3fGiHIVFx49
no6aSpXMkE02UTFx4Bk/JG9moFcvdkUXO6dZnWnRuGg1hOguD4n6hQ0u9xEXuvTC3ezjgsu3aVSj
xxEPrhc81Y64ihQcN+Y4FC/kx7tb20XwopnEoxCg9mZY2qmsqqPHE6XZ7dEX+XYG/Es8yl3Thus2
8legcrdDR8WEo2aXWcpQyiourJP6FB1S+9m8za3AXho6SiLDSm/cQKxEOdYrXuYXhGqHJJZU2sgk
m8R90t2wZREwwB34vPdDnQIFq2/MsrtXqi05QF9K/XNQjdSFMYwMsbdM/6gKP8XH7zMkzyP1v7DY
4zypYwoo6ovt4vfMOHlomXyYTaDtobHy6uSpqghPGpgM2Mb0ZY7kuAVlexB6fWpUKLmXDPckSr/B
YL/5J+57zg/WZP2qi+jd91w0fsWhd3sAh+6y89yTw1ahSjDdLG/r1gQDzOedLG8x92SdBMyFkHHp
Hf0UZz3hHaFwjh9J70NTbofvuV9siT1Z5UZ5yUf9Nu7FWdhsDbM6ZPafbWhvMs6wo2Ze87Im7Kso
lxVUEiufNlkctqu0dlT7g9sl73yjBChfxmsDMTwhUUCGxndXJhsr1M5pAYoo9YO1NfeHKMIIRR3w
ihvwa7bjiRo8IQgDthyZUuabT89RZvaD7cETK2hDIiGfX+siuYRQSaIGY8iAC63McQGPBiSKMVqL
zDkMYwE5KTrNQ/FeuRziTScgXS1/MtWzoNnBFiNadZiCHqB0/6TFhr2ACJ8tgjBFrEcMI06e6k6m
3sIRxjbLk38enjmwNkZjcSTm+VMPedObJzd2twVrvhaIk9q066HYEJ+RrimfbyOHBAx+L12Mna4W
htp8DcfoLnf6O45fpyrkHB7k8DrmnhMSScwoOMuDGTtvqTKrjPoy1DtKmKmbNmkZAsDp46urROtM
PK8RL5iW6PciLL7cGtSgMDcpeH0TiHGhym4vBbzQ+Oext/a1OW48gDwo69NVOsknZDrfc9Fvsza6
uiSfrLzWwkJXZ0gCqL6cMr8kXfdsePXnjNuGxLthDcLogBB26UYFB9RwXA1RcTTKMGWqKB8KYpAy
AHG22p/57FE2v5RteZOa3l79k5H6r2KckQaPm0aYa4PHp3ayS1MSUAn0chTeWzTZhymLdpGXQmtB
WdhX74aZPDi1+StPvWsfQ87Kuu/Rl5uyNY85vzM22hfP8iBAK3QjW1MoMEnotrLTVeCri5mMyHj+
mjzE5i1SZjRTy3rw7mvCJVPO2ynrh8jmi4ugTT0Jn7iaMFb33Tc5Pw9hQp7j5D+GWX9PWDPHQaPi
FN8jb1YFTd/fdw12QSCyjp/BTxHtZ+phSoyqxySz4U/gqEQf6O2N1vlMO7ZP30Z4DU7/kyIQwhtR
GAE2ZA4+WbWLlKkXFy3G0WthrXsgBtZ0smX+JnQICFn1XtK6DlEpWAK/t6frv4Q6InddzoOvHYQ5
XLK0U/bXTQMOiZ1mPhHDg/wpFPf1iMi7Mb5HopE1Qb0KMoRoB++Cy/5izor+4T0ZOelGJK+hSJRP
5YDQDBfiLqtpiY39Q4KKemGW3lWGxWqoOQZJF/GiGT/jsrkw99/pInwi+erRilXiU9YiXOWGu3bt
A4Lst3bh7Eh+we7gPdsUHmY9KacnvQTN3WLnZHJCv9DubuBiXJmjbYx6hE5ZrTNwscKHUOd2R53s
xbw0tmaZPkqpEuSag1qjTAoDjrY8h/Il5xg9a9NTqjVvMfv43D55rncwOrBlI+9akjcPkSa+4tT1
IbfEh7YYVWi1vKqP5bJC+Sqbmgck8Y1F1NoEeykNFztNFUZ73fVeGiLxkLgRZDk5T9QKZ9w68YJs
yU1aFSxytI+LwuPBgO5KOWfh+V0QLJ4th8550tzomfdBgZdQOku0tI1rfgQFhqWWIGxEB2f8/ytz
JIIxBUHXDNDZEThj2dNc3OrYJgy+5Yw4z9aPbyDrL7rS29X1tzkEFzbD3RSGhFr5b1PWb/I4eiPb
5lxRweRZc4tFF0dt/NBp9Uo69pY9GVdOelJ33yZgXf17EG+rNMsZan2bSX6D//ReosEfzHPs2uvO
+5od+NuRs/KpxboY3LKqk9Q2qv4Z5M8M3R+gIbwbFNGhvExN/kEhnDUqfQ7OCwtmzibTtO/qVvkl
ll8cWxMgNZMnZqBUlixFiWD1q00k8ErZ1JDmIJ7VhcPaHUvoH7FJaCR+HDASa5+j1cB+VVbDOWba
gMsEomd51uP2w5T2pu78GjSmyg2JyKMFi1DCcXK8/ssyoXFF3qpiRdHtblWNEPPd/FHVuZISwAt4
ixVxvFzr3rhKHf8U0QG1I2fppfqVVJKt+oAmjGB1tbpi5uXPRhOd+JwSS1eUemRPkoFBelUxBg8j
TQD+KKC64Ru18I9Pif40eAyoxnQ19/ElFDpvP+RIPgLtV3tKLnDqgFh/edZDR31YTfV31Z40ATaE
TB+bVxW+BxynYt9lsJkpPNXPVd4v+PNqz+IKEH4caZJDicNRYcvtbGgsH1a502T56oMpkS5tiNk7
SLNe0XlzMTZPWrmJ3KcSsKk6zAyyP2EnWBi9XMl0vlP/e4b9FdL9Uf9vPdVuoFrsbeMlKcaVeqRU
jfY/LJ3XcuPIEkS/CBHw5lX0FElRlJ15QcgNvHcNfP09pb0PG9qRIUGgu7oqKyuzp6/gBxsXPz0f
8JwrDxl7vfPAStAsvMuQMWVEbe/O5ZrLLV2cBevkHTR567uYa7DFY9tayQUMLLG+Vvpdj+kcAmSn
FpeYCgG7lvFhZjpXiQHugor7LdHqk9xiuURWoAJDlWRkasMDq7pzvLW8Vhpo1wisx+dS0uZWm8FP
iYVvwFtlRrOuQ21vhMHfiNk5n4xY/oQUGik6+9lwR7DnkMqvf3Xs/JAtdJzM+Wg1pJDWZ27q6HNZ
wZ3bx6tI5hyZ1Hazdx8MEl0unsuIJxeuq0P/NxgHYL5hK9IzWu0/sDr4TRG0tEf3EPaOgeWy9jVM
Hx0HMtJL9sZdmFVF2n4IABDp3QCzAdBqW13XHarA/CGyGSSgUwWrci3L2XHSkwRKjPAEJmsyjEMJ
NrrrnHi7zDbfZfu6gX1QfXFjs2aT+ydAF6k3LwVJiVWGe937Yrb/id+XJUXZRi3RdzrTIs2JiLU1
l+CGYNpT1uSvDXkHfHTqc4uBQnu/8KqLu3xJ50pu51DiQ4SMyWIjkTg3NPXS5CbZi+X0j+JaZbCr
O+OvY30KvKDM5GYrRPiJD3IpXMPvJ0L7PtQ+FRaF2dLsjNR5x3KFwgBVBe/vmKFLxdI0fPVaxPFF
YcTI88OUgGl32TiJWax5pUTuFYGkCZFTw7cvj/JzkoCtM5F50mcaH6go0vI7aU204clYY7LXmxkI
1CU7ZmUFrXwixHZ9bX6yAKUw3Lt6wCQ6SKuIp8tVZP0I4Pkpm7qkwW15/nVpkg3nw70+F4gOI3GE
2vHJ54nxaGGzrAPo6FxL3BXb3v0ntwohJuSC/E/+OUzhh0Qbd3ZWdKoBwh4Cu9w1WN1gcHFJ4wLn
iJYbiqY8YOhSxkdF28ojxgcYirEpBG1jPXAHFoe0KkKBKh3uZNyjnpdDDxBUZ/a9OMLVnH3JHB5b
yz1KlGuBX0zfunIZ2P+cKKneKobbRy2GoH5pPAhTvMo0388R0AeC6145P+CJsJEsEhm0A/t87tuT
pLuphqCW8SafDqcMwmV5WBiiv5O9bw9U7WhPpTzciMFXvWgwgSGJKDomCbVLxhGg5c5WkI6S89CB
YJLYwT6Nkg7Yv99TUaHj7YutVfRk582qc5ufcrJ2UkIpW9tzrahiA+DZzxL3PASJ66Xc29ZnSIOB
nHZbNNaF+1ezOEYykLalB/QbSlLjvm76jTwKVFdtpASqPnxoDMAWUuTRqG56kH7JbmmLZ14IEZ1t
EGTvpV9eywFRozlGiaXmu5nlnaKK0XqXCxpuM7ei9uafOFdfcsL6ut2u9RbgqHteQn9vqn+yOiRW
WvYrLOY75ZTnIh2utsW8SwJITOSFxoaiQnmXxcE7VgBWm32OVNG29zccGT5mtwckz1yerGp9wBGN
Xl6KozaozaysM7Spo0OygFbWeo4LWIzWo5RA86+5WLqjB3poQxoC3JiZ90O7EbYbFa6MzGKBixt9
DPG5z8A/h5XvODeT1Vr75p5Z1teh6i9zZOD7wRCOAO2G+cVsF43Ni0QdWRyysJtWFFQ4r4uh30Q5
pRmnx5w7F3lHuXCGcCgokuXMmKyBxhlJ1FChAEfYt+zwXh+Caq06aIGjBgzOPPyuNoZjqzxMKmv9
hhACCjAWtrf9vjXGk+v+pIBhIPFrDe8xHRSNkc1L5znfDYO8Hb6bMA4dQzLXY5VnQBlufNdj4cIn
7C750v5gEQ0pUm0NZilbDeHipEqYJOJEqWyHecN2B9kdUYl8a9NA6+qMoT/xRtJOC9h2Hg37NAgY
KErOQaa+stJ41NnBToCsa+mCjY5z+Epyd0b/HRUxtBmZg2DOd76rEkipQbbc7JFxcBKq0S40gN6i
OVYRc38zg9d3pgKeCJ1uJb8Uc/M0cIWCTKugoyFC8BubANE6yIAAu0jZI5lNEHuQGaP5PkCZKyWp
mT3j0SpQv+cj1El/n03tKWC6tkLe8mmw0NvqOHucCWKPy/FUc2ujUTsykJD9QdKWmn1Kt4Pumut+
xBDEyD9TnfiJNbLIA5iHjI5PM5vfgwXFN4voh80yVWV66w4kPKRMi2LnnnCqcxjAOPmok/E5QIiC
lrL1NPZtSyCMKOhFySZj6jdo3yukD7QBkZwhT7uDKYCmFTd8wJA4OPjuRzwj9xWANFcWpduUot0q
o291eTP6ZV6VXTGuCz11VjCc4bpgC8E8ICOmpLJBglgRY4zb3EVDY3HaPbEQbCxq84d2YeTL7xBB
LkBYhs7d9lS4mt9cHOh7MXMVqDKEV0wdb87Qr0Nt+erM8ZgjNJeMkFlI+j/NkMEvt9fvjFzdgwtw
8ib1sxcmVw2CheZMWEqDz6znyd+PtETuVDMd3Sg/DXoO/hMFMExhcim6CEt0oAl+XOZhjxrgnyFN
NiUIptHRS2ZNGC6UXCK2rNhu0W4uGuewnTeMZM1PJWKBuIhP20oGNL0ALjtCZpV4wejOLUl9CEfc
Mm/I9rignlX3VbgVWj5psHWlQsp7k1wjNLAQSf5mnL42B5TOmOIIMHrXusZ6MTyZ88MwzLVe89J8
i4C0JuJWopjUYODoTbfjdc/6jPQI+SW2TVRIaxj0rhn/0QWloQ1Yr2rvWAw5k1R6wGz8UsCbtP7q
1rKJau2lozNjpsF93zIfK7BJ6R7zImOHOYwl1vltwQ2+dZBBbTXtgOkfo/A1mo/8NE6rD0Z6Pgd/
vPgFXtOeRfdihjQBYWf+yFLsD2Dir5bBduE2W38xuG1x96HssLpi7WIy6Fct9C0OahSeiw0Nj70b
D59Rj4yA4ZOTOxrD/r6p3rok2MUDTQkXBwjEzN+LfFxrKnjDRWAnd70ugrVF8RaAow5w9NdVih3o
Yrx2evGoOjTLsWyMt705nXDv4aWD5sUZ7Ce66T8IjrzLfUwyh36IfSlL88WumEVeLHP1a+TYh/lf
vxkeldZRhNTwQkdEDVgTHvlFZk3IksEHaWLcH+a1hAmHOtPvWzxjkF8kIbhTzHiNpVKsILUetH64
Q5K4WWnKIoosH1467jlSdoNjfQ+p8VbjeDqyP2TtNQWSxrqiy0XmmFgmElYaGtyxkhLZenFo/OpF
TW6N+Hgt8+QGnTLZ6f5PhuZOk9MhMJW4QCNJ1JQI1BkVzTaw5h742koBAUnBTelYdfl92DYPC94L
8heW/YHi6p1WGFjUdDhncqA3yBNY7uuEi3MKIAhRxX5pzBLFjUjfKc/cwcp/C+1+h/zmncBmi83i
Dkv8OASkZwzbtNK1uxSnxtEuML7XCJKuQfYPxYiKuY/WLqIar2U5PrRR3a5nvwEvSy4TKbIs2GnQ
VrrK0PSYrwMip9hHYAmMzXASHWJ0OTUaSJGMf9K1qZu6WaW+fnPZny6DG5ioDoe+RD9eMW/ooULS
17vAH8cdna/LqNUHP3L3Y4mKjzmiRNBspGow7Q9qu62hRtqvw9HOOo6yoV3Zmv2YhO4eeOac+cwz
RtfcWJ6jefoTVpgG24noWWC/avQt/HBznVNBYhKMPIyGlKCH6lTZKyw52di5T3u5EhtDnlyCxLNE
dgbbwPQJO2hEPtkGlZDmlhumt1chY1yosYLBp7jeRw5j1fTtMQAqYfFjooH800AK6hqYAfqh92W1
zAQv4xZOSx07z/2kmIDvHizjK50tGmpYcaDy4wSIgZpMU9yNAKb21LN4IIywOhIsQzwqY0Mb/wLa
68ktrpNbK7MBBGtJshKMV2S5tWyghiJKA3iUnweTtZ1wILQxUrIS59VpIP8NPqgJoiZ3vnHLAaZY
lYgd3DekSUMUnmaoDLpx6TFlkU8POPMCc7JD/oLgXmFgyDdkHTheY7I9nPdG2Yhs10ioI7GBtRIK
rnvaCA8OkE4IAs/nFKhDc3GETc9LFHPae+7dKE5uOd1eyhiHdrAEj3KM6GsCt7MDJ37u2B8epdoq
RQTAnsp/kX/EITJac8l60T5VudrknCkeyVXrrp1AOJu4Xk8o1Gu2zQmZ+496l58SjtQe4+y8+QAD
ea90GyDBFvxD1DQS4Agw0EedsXtLvEn6M/K6zJ2BlHWeLe8228NGUgRZupHNPpIYYfTZueOw0ELn
r9b3f3j1Oii+FcbzFvNclcJuBRO3xKn2th+ckQRb27MSQeTpgUPR59gO390Qn1WPp8rk26rJu2Yr
bycxCsXL1wwmEhnkx387o/oXZSjwKvtmYTu3KlxvY8qTTf2db5T7RAeisLp10H7PzfRctj+Wo77N
IAx+A7pnJztEVlYdoc2dx58a610bWKBlGAzfWhOdOHrTVsh494QzkL5ijCB6HMpPd4CSqmn1I0fC
UzEna4cRpa3uuS+xCRzFNu/D7BRzFwnRq7rGpZj1fwmj+XEhgFhoJYRwjZA65+ZNxqbIRnR4omJa
I8uHTlXNjIyr44NLbJgd6DSg2e986MB0RYWpfvP6CQdiw8TdUUGERAHkPEdmfA+gh0fMHGRbKwU2
84t5Azq7bOIQqpPRH/0JGqzuaD1tJ3SpQFcQFb+2BqQSVe69BmPMX/4SRlK+fZiU172ng/Oa+i5F
KZpynH0gfeF6suvms0H6oWf7TsgLtKyKMHWvfmSH59Q3PwqoU8Bq6M6mC6oU6BE19Pd9Jz0S8Kc7
FGyQCLDKR61F0pw6asO4LEL7Zrxdxh6MMUE4vCG/rtr0ZeRm1sXkA8xMmKPp/ilxl5+8TJ7JfUJJ
XnwO5+5g4ORFtOqvjCn2q8XJt4MdIcFYHBTZi58w1OQjNed7+G4HpnVuS/3V7F+XrNpkTCtNbjT+
cXLYhMQs0w6vfjcxq7/ou88xmOp1qzqGvKZzElC2duU5N4yrYaeHpGHO09KLnSpW0UxR/6fFm3bw
rUPXIyVE6ohhww9IKvBYtOzBzdCV6IbdbGOEV0Rwx80GTYYRtQcXk7RyUQwqjPOXZUhq7cM0DKYc
JdSmG1Z2qze/1aPG/Pd7P0yfaWHMu8JJoo8iZSn7uruBI4nv45g80iG/jTbWkZnxaGMSU9HrXDE9
RufI7DdTgZdyaz6hGwIhlx125xrLlVh78pryak4kFhWtILPztkaPeDnTAEy3jmvK3jcNeebOGM9L
C0CH72bWlnicUKcv+sNIByWcYSGgj1vq0/eQ9D9+rx7nxsVXZkzWvm/eGMp5GAbYMDYqg8OiTn7K
2Kcx4p8YdePBGZc1W/FCCUCfvwObQFMBMZZ92WnL3YSpSzVVZyNkH8IsukdMAXmlZBdYkI9sH1Go
ifZDdApxeqq96qeh6B+jILtrSBu7vrpNRn/CyeVYJhqkkSxnkD8CLh9TEFtkMFZexTi6X6qvvgu+
NAez57GpvyzL27gGpWxEy2rTNyhwpkm/rzvACkMfGX7DLsnxriYL8A4QC0wkGBk9U8bRSFEYRSx+
pUXmY6gPpxZnTB+BGB4unB6jPsTWCCyC+ooDLWOdlOj00PkBdHMTVAdxBNbMGvfgGQGsrrOv5lz8
nSIWCKec7E36Avi4xwEFhMlREW98XtdFrbQLyp2dZM9lVKM0Gm0aZMvapb43NXsVx1icsnWN4VOb
8wdF1S1YUav7H4FIbsFKhdkbI9sfXC0keJCHXvPY24cRK9kSFTzl43CYJicmR4AW3B0LZSZQcgZJ
7Ozgxbkd5zQMSzuMr/I9Ez7HuraajWTcLpHQjcmjGcup6VDO5kXOmgE+YzYWm9mf6Zg6qJ40+C3s
sSzY0nLedRh2aZrYPfQnPa04eKOXMdY+zdq+N6rhtZstQPrBeEd2Z4Ga5AAMw1dawlUvj9sMS9zX
w+YOSRyYPOUWTOQnN1pr2yKIjsMcTPhhMhR0ZGxgqv6M+u33wAeWT4ZtxQHUptHGewKyihEkMb3X
qWKmQgEiIgMj4ngQqz8Ct6ej0T1IizBGcTL4loMcodG7Ee1el3sCWhZfC197G1zmwkNzh2HtyUGK
qKVD6pjpY2EsOJG6Z5N8qQPHy3A18bP6D1lDzp/FE4qbpbXn6YGu8uTGu6gDL9LM8kxSijV9dax5
+mFnvipibcngsU+ghzulVVvLABwP02o3OY+tF20qq3uTonNY4Fw3Gpj2bdCdfzWaBY7n3Vpdne1Z
+2MV5rvDoS9rzyBu+1X/hZzxfds0P+RzUVdQ1GPL5ldHSfNyUES5bzE+uK0VHn4fCdTsZ/nbBr7Q
ivQdLtOxwhdvmCY6Jw3u3bF2HtBmGHL9a+6gLPn1i5SklaEfW99CJhks+lvBt9Gn6DiZ2WcQQ/sw
lHHJUcRqa1qDEAU1T/usy5Y2fu/AT8vqvWOG2iq3h3esoqodbKBnWbmO0kibyhZRQ4gxPNqcAx8x
YswViecL0wmBYnTESNGu8WO/fTO7+k/pNtdMxyfB11NgGhB+/HY9hhlk3sx/blwiHbQvm8/qmNi2
NbRUwha5razf01n4m5GcNMStzsDDncm3q87+iQb9sW4hXABVVDRoaF5Nafa8pPHLDEsqiKMXc+yB
8jrrvrHyLzPSHi2j8x7TmJscuUu8bVLkywoLsUDmhfBzIT0Z5+ELB3gUwZ3oSIP7OzeqpypFpLya
p8eSzYHMwpNXZRcoRNZqSdUVdn2z6SP8JpTZ3usR6SiTyci05vXWijK2fd4umxEMFq1TRBEruqW9
dqoWLNPrukDpacaqHhi50Mf3btDnNZzRYmdQbYUkudh1WXvfH/+p2fxr5DJv4zBzImHfz7IrqOfG
raBHQwc+jLP2MQUjQk+LfQjbEs8ufhwvtY2g4HBBnRV6sg/PWPOHl2Kp17L2yji/mhaniY1EH3ON
xT4O1YWW9Y8+gb5U3gob7pVS/qbCqp33iZ5zFT4Udf/Hj1FcHuBRjmb1ozT9ilzP40QpTfl8cctx
34wWPaW0uqVE5VZ3gZ2BoVoLmWTfmFcNxZPtIMVsdQ9pH0wbhOwIQwSqfGlOKLSdSxNae+7Tp6o2
lqmujHjSOVpQzxrbfZp2W+ihW0ijG8tBockKn6gYEnPa9slnM9hnyOqnIcC8g4wPQu9tKjoq4OpP
MGnxLSvhwHPc9bmParA6531wP+ic9mRpXWOeWCirbp63oTtuFz1/i7ThIjuj66e1bjnrxZxvva29
yIvLhh0o9rS2PNbj+L5E8NgtbWxpDZlMVBstzq7x3qm7i1f6WybQeIv+o4H34bOlJPy3Yf7tNsZX
xZw+rAvmFuxef00zFgXIjJMlzxmkCEVEpH5dSdmH5j0d6GktQbCpaJNm9XkK8JaiHOrMsL8rSmQh
cKXV8RYm/X3U8seltFf5EB0kwraL89MO+cUkMjLJt9ZG1L/Sc58662F6S+AjFiQsOIGs0hqi0pz9
yDvJCxrJbVq83cyLyRsXSXViEuw37Mv/C5rC0ofl5GQn6b31uK4FEI0iAKI4gyVsoY3FqrIomrOq
QqZLqGHN3QLaQvxYW+yaprMf5sEmAebffNoGHTA0UNYdj4gDpHbpGdofOupcgFEHnGoM+CX4ztfw
jocYMF/G9lIOYZoJaEIHXnR0RYeyg4Ueqs/ZZ1SFI1Q+PB+69A1694Bsc+Z9Dzz9rmRISXm4Nc+o
VYHRJFZ5Fhw0zt0zBddO7hZFJlXfipdJHIyhap1Jb/MxgXThhvCfwwFMhK597ZyCJPjz/6uWGxKi
KATfUIP9151/S2NM4N3SubO71IZIpt96RORCnmGQQ3HO68+pVTuF7G07iPay+6o0/6MKFvCyehPi
kGB1w4fpzn8Lk9mcUrAqn/o9XncCQTjNBi4JKHidrTOt/Zk8SiY9PZJGo89eWLux174rxNNaE1Hn
EA5zjAP3UrzDjnnPiYtymPtw+axEHVoNtVU9IwqrzxGg0iSIoPQt8Mu2YjKhwsI3oa5OOudPWICK
+rH6cZogX+VkYLARdhM+kb67cIoMzde4cA6P4m8CNo4Q4wuU8VUOsjoReqCrP9A2g48drvBWYMQl
Q5dh7Ne2DRmMG6nCbttUy72qil2HT7Zy23dNb/4VBJCeZCEp2HrIUXwpPX/u+xJpoQwMR8vLP31N
v64c30Y3ZNAnwN+giXZ2wHQOSqDvcalQvDTOv+sGaWyGcIF+cv82uNqxNIJrJY6xdjSg7WUeZeUw
20Cpy40lfoXAT0m/nL3IP7dTsK47FQPKqI3uOS9R0qOmp/4ImyvqLnagbSauQTn5miPerdqTMgYe
HqSgpqeDhNDEnd0UBzQ3jtkUovgzbxoDyFl6PLyhR/5q0+QdO+KzKNpxrCvQxmX+aLria+yKE9g1
8uB5/Ek/jFEKFA8Tf1MGyYPEgnQwbuOkn0pP3Zss54JOso1Pt19GW2SFKTuDz0RZByyyLiRnKWEo
THL41g5gXbN2a2rXkcYbdcWdbkg/p8peq8Xe1IO3idvpbzPgVcoYA11SGatDqNUp2vsgLM9jZLw0
CGFwfr5IpdWJoiqWLQAZnYH9lmSGXaD97uaswZRWstDf76TA1EGIxEYUHlLN2ssTKAy175JiG87d
Vq+LH3/snhiH3SyDdeD0YURt2FgkTb3pbMMou7Zclxepf72vbgOAejIan2ytsU3/jRROUZBeQwN2
LQYdYWKy3YrHpYFcEdrP0LNOIREtd2nRWePzgHCIoDyNm+EvCSXIuEmKa7O3ND+96hBifMKyMRWg
tA7i4eBydfhSYZbwiwPFIffU/AAu2ITm6CGnSHTCmbpYWqZu6H0NLAl9CiohceI5Y9LkcQxiSF7v
MtNydqS2kzFA8WahDRVtKUvrv001tyta35R0zm1Y8m3VeNqdkxoPA5VBGiTHtOq+naX905DXFoyY
s1ApcZPuPUihB8hHaK2Jtm6GTD4xPE7P6TCd/UTtY7ZlAbjGCoaOvkF17djW6T1meYfCr95Dp9EP
CdnhVIaHRE6u1j6MDoIChb8trGS+k/xzGbSPcmB9OyVuanMH+qX+hdSn6As/ZqZGY4lFrig2QcXr
qVkPSc2YCuoyCVTVpBiPTdoeyr7a5238bNdoJINo6STlzNU9ENehHFWJ+6pHrxZ6x4EZQlSd/yIT
tzK14QGnVMC5FJ2pgV5XZQIEQBAy9PmYOcHV41Nmg/YgZfswhoeYoqvU1DsbElJPhvk7DexUVuWE
mzdngRTWrdZBuTJutFIO1uSjw5MhNwMvfDD+yMZiyHhldDk8xQUGT2Q+ZQFjePQ6dbs8eL71Ptbh
JY2W+wbfcMYisfkQxVKWnFU7uyoPHxRimSnmJlnaAqT4dDqQF6pgh7JpJnoLYQz1zmOkiO088288
9G7KN8UeFZ9pHN97xhRjGvaYBu3AMaNRvUV1dfH8/J+MH5OqH+quXwPA49rNWp5ycg4AUoQiYHqq
57bwuGnJRmpFt+huHlQoVkFOP6VdEHvNaugt8biBIriTKs6uUR0H3msaY137yV6yCB00mno2sLOf
iigRyMQJ9V/hlBeB7zMzepQmRJk4K3l+mFyRE0avGJTs5ImPJfMcVsp14xpAKKRVeWVSgTHM7F2O
3zjVHoURJmhxxq5nOxIBV3Ry1sXYHtC928qiyhqKg7l47VR2dP3+zKeoBENJ8630LRTEF9m1o04j
E6Z4XC/isC4KqyG65IgntcQriPMrqY3gfoCUL2/OGB6N4qsldQzwMPBL8yNR2t6umS1NYIsmVv4G
3qsy1DtB2tEzYGyGyeWEM47vx371arlSoYp1glvtQ9PdOOrLtyEHgqqhb7hspYDXW/+JIcqT4AG1
ZW+7sD0iLgqGO31JwW7iUqxM+LbaYnyGBFtBAySfL6FfS8UpLwx17cnw8k8Gu3fSJ2LiGOmhak/I
l9fVo+lc5hRHwgwnzemD+bM2gl1pMHQZ0i73AXLazvpgIHcr51rPa8jDMRZokAUzStLO990ERdBy
48OTrA3zXvqmHbdQ2KoMwu41O30SOoE1Q7jk3qO8vfMpydu23kq/XlJk2BH4YiHHym1lynwjqanR
6j/MK96h3r2PSnxiYX0J862LhlsfzRfXAjovsLDvfrh2eU6j1+4pcZn4ZRpbLOl4J0DRzTCrfzA2
/gEmr9xa3QRuSS0beBXan8SCttCutUoGSNFAM9O40I5ExJ8ZBghZZX7MSZByNs7A9M5/C07IsBzU
clMEeteLL0dhR1pFfxQIjCIqdqF2CsEOTdoMvrjfKvZNpPa1Q/NYqXstKS5JCZFWIqUiHQji/BDb
1ae/xK8tee1cVNscUWRXLYhCxYximFh1kMhwb8ziq/TSU5eEW9tMNjo22HUaQxkJ9+iGgxlMRzls
jcp/sSosC8Le/skjZy+h3ujxpWaG985gCVR5821lzKpM46ubMZlrul9ZNWDipF4C/UHAht6IUWel
vSWRQR6YsUTo99JLJMORDKXjgGhT887l2K9SdV8u9oc2FGdYCCdXQZgox3Wpo/xM06nM4aZl7gOj
VL9oSwsAXIhKf8+dwD/51WFfBBUbsHCf/AYoQSx8/hDI6tp6ibndc8RELArEZPoLaM8S1/QuvQ3B
Wm4MtLrfL7IBhmEVYy0nwuZTkwFkjEgf2HeKl4QkDY5K9JJGq2NWT71mr02JCmGvdpKj+m2+EY+A
ZnTWQdZfHL24yaqmbY6kcENOo/YsSGKK8oJVqy27xRvhpU5v5jz9i93lAn3tk4mdpx6OkG35B46Q
ZkTpkCAcciekRhttgFuHfcGxcJo5IE0IZdIes/Ae6OyfhiElcMeNPvb3cTpd2CEu61yqn5KlmZFT
O/PyYdnC1cMAHUTPt+Oj/AweknxJ4Fi243gvtyoCsJemYmUkR2a8V4uXoSXbOMdw6n7TQqmmvCa/
cYxMSAyrHpCQUahfhCBjwJLoImc9V2GC50GoNREP8QIXwWYCC8kbrLLyoHcsvEzEAHD+mhlgpB0u
yCwAeoxhub2zaE2xYyUC/fJ6K1TgyTRHAFir4hBxm8dsRjSB+sZAp7xrmyc5IbROVEjwpyBJNoN/
qQFYDnPLBliNQNUUlAhZSaisHn+XQMxgHidDiPdJ6mMYw0wxGs3wkGvrTV5jamiBc5/jyTtI+NVH
ay9PGO3KfRR5pykfP6YW0IvjU+7dY4TwrTlOK8YNnnRvwr6E/kmgLhIpoaHKF94lKdk5hLeQnbLk
2VFymokqSK7N97u1hDbWrx9peymOICDzn3Ni9EH+WhYqX2SR8EWnQnby/jcWG3DaM0M/WCGGAnL9
QOmMQBhURtTMcTDPd0wSmARYSGKW1z3afraje/k31L2HmJckuUM4I+McomuDQ038V459p/uRNdHm
1V4n9vGLWvnm6A2h20YphoEuCKgDLvSp8Rwvxc016g9J3EfLPLp4vjRptnVUitcLj0wKO3mUJvlz
HvRvIMS9eF0HPXZqUgHRu8F+7oLS94EvBtl6zq5UZnVGtmIn0aYL2me5Rfak0ZEG7MpK+vraR1sH
TGZGeO7YMHL0DS5V9xF1qKQpQhbUUB936zfT6nE78FbVyIAjLVtoLncBBQOfgvrwVevtq9ZMMKaR
6QdZAwduTxNtzoC2v2RAbFr8usBFYA4GBBB5ijxb4TepQG1GqSkYqZE70NXo1rkGIipTsZJGulfV
W7uCVcNTJ9sJyBel9965+doJvc+SAqOKfp9ySycPPwhqxeGtDbxballnbYHoxjvHtI9Q44fHyG5V
lAa0p33LgoE3svtC/gP6QCSkHtXGky6tLXPIzp5k9yRpc2Me7Gi85FPM4yN6kxLiTeeXfDiWHaLf
V8JWAzzzW2wCKFk0N2p6eLMYKcjyoec8oVPIj7I03UqNJNfBC5XtsG+Bx6lh0L5+NI3yufXVTmeP
M1NQAvK3THRUzOtZUFahSTykC6OPEt9onngJaiM2dWLZhpBjta3Tv/i22ktnpM+xZ57iM02rq0Ty
cDgiSA8tXt60BvtDrZppTyfcw6K/LrDIYglEbbVtrDerRzKEJILVJhctPX1Vxms16LS7/0lBKzyf
soyvJf0Wo8y3Bhl5XQ0X+T4Aume9FOCJFnWDSzKj6/VRqhGEafeqa6kequNADaB7/f1cpWdhq1JI
g7chPnXEpYGRW+YLgOZYMLTvzh03RcI7kmUITGQbYVCUKrzqQfZmwlnh11XYvI7su44OlCwmrsJV
GGEDkxWEKXnruTeOAoCxnZnkyu4qLql17GvNUcoA5XdsGAcNsoI5gSOlKczRJL662StF/FBNqEDW
BxzLZLuFes9cprrIZFvfMZzftE+y4aE1t2jYdzxSlKw+UkjIdwwF7GbedYFnx58ORNUBnE8OpILB
Ja6zbD5S/CSaWN9PHH0Tn0QOIr/U18IwbDRMlsZ0A0XZJOaRZr+VJudT/5omzYNJNiV/HVgvrmM8
F352NcG9oQAineha9YnUNHOa96rxj6YgfdqoyUfwrf4BBuEpo8iSo9fp22+90KDPIO7POTcBAHVL
LEMtgD24zOODEIIB9Ge5pUIbkevrTNJMWS4VjTzeyU7Mm2zRFFhTJ91sqBw6jhigxXsp5wjBMmMl
q1fiDon+TVZpOZeXGmRu4DnL2SvM0popODeqPsopeMjD8ZJiprF26RXCk0xWJSiIOQGeQPFYy+5l
8bAKcP/+1gLrS2CztoCrbQObDRj3EidRPpvf0pI4ZdDpz5lVIATDel6epu5LUwgbd6qAlEPaxCru
puFDj0XYIqGUo1eucD6BBXbqeMCydWkVyQli+uVLizaILjUM7zgzvV8k5WeFw3JrM+jGidrW5EEp
Iy3lguwh0+BynEackjYuLolJAwBikAMYw0sTS/DqoY/Y/+0wMzWIMnSH8E4KdzmRuSeqcxNnZ1Ro
qMJDJIK35Qw49T0s7k7C0P9/Jehp0FHVy3twZzqSJs+r/k0G/E1Wca+H7wjfymBFgjT+0D0z7SWw
IGujxOJnitqr5JccZ2AllARSpKf4G+goFfnp0XKTh1ibf8m9pTW9QGnfK5LBRfVf7qQueozsC+VX
Ts0oK2Ak/6Ht+twwIJrFGDNp1N05FjQSd/Q0kkKtfXOH/APE/OLEwffvIohHcDwNhm7cL6u6xSwq
nZq9GblPiQm0ZSFJhSY7moK07Izgn+yopWX4ThaaEdwL+Oql5cfs4rnRgtSyRkPkhjZmj8CIrPuU
E4DbL9ilLFC5963ZPsIT8qzl0SV1ZJp4K0s89pGwaBAglRNSMkYp5sLYv8ifg31lS/HgAn0ijfRC
DrW1Qe1LUPj/cXYeu5EkWbp+lcGsx3Fdi8GdWTC0oAhqcuMgM0nXWvvT3++wN1m8SRLoRSNR1ZXh
EWbmx474hfRnJHjlFFFyZUm/CxenTUd6Ju1o6bJIySzNZKFjAydZeCSQqQLOU25M7irGhVBn8XWp
0e5jnuEAdotEsbdzrvDrBEBBNyFI1fNSwbN2LB96Jb2pkhoJwEh7tSb7NXFQB2tt9besuQTL3IoP
TV+iIdVmS8rEg5VFVxSw2N7Oa5c6Kwq1c6i0v1C7pPelX2d2e5eX83Yw471mOjfIgV94qZ+tgxY9
tB7dr2Wfl3hGMYssdNq/yhDu2yp/m3vABzDAWoGKHcdK1VdKFEVCmKdDVXu0vmEV1B5qGvR+dZYA
jAsn3/yFrPCqot/BFi7Iv0c0ugQwKPkzh1Lyn0kINhb39UUBwUg691E9eRQ82oF+MRoba3RrEJds
1kOF6Wmpur+yzkchxKXIq1OkztLNHM+naEimReBr5yboAYXXRu6QOoX5nxTIH4HnUqaVrrnLsh/u
Ag1sMCnHasytg/SxJbkHkn0B3e9KjVyow3a5FAp9yX7JD6jmDImIaCMZEW8c6iZbd2jPvX4Cleci
rsDYkyBeWPoakZcFGYP8qnI26TRKfVAtcdfjf/5CJlZSiDFikTNOAir9bFu79zN97+J81tL6kRmM
Xulrp3wQZKEMn6jjZNKAJvNSS+0Pnov3u7TTe/cFBtx75epX8mGC5DWbZit1gfxccNu7D9Z/PAFW
5gpDVuVSDr9lsOkRl8VIKpNUPRxSb9nPw8dRlyFUiaYR9w0ZMPmVPLrhl8jdILvne+FCHfpF7vye
Cn8DNX4tm8vtoo72FUx8F0Z8+yY7TBUDQA9vRlh/to19NSyEnqFa4aRbGQVVE++BRLW0Ncn0o33Q
mxGdC1SqleFUMtiQ9Ijb0osYXDJ1JaJFfN8IHbUA4IsZjpcx7OO0nBigCAGOzentGWI3mnEJI/Gw
WOcYDKt1dxgbu/1YTj6vI7bI7zGb9kZ+Y1tab75RYG+KyVZQRccA9bQzd8jv0Ka+KkP/bXRZL0xi
wIDXfbOlYxVCMkgq3HiMQ+iWv4JUp/KJs/3oKipetAUQH/NaKlSnCo5lpOPTGE3LIIfM3E2Hklae
bfYvmU+ju0AtJJkRCanja5TN39JQwdSnRzmp8bA9aTJ1OLOK5DABkMOn+jya6XU6QGVQJ/TccAXR
/DTY840R/Y4CFBr7g27fW9y3QoJE5xSsFshCKDqEWRNqq+vP27pqT7L0itosgTzgoMyid8/ukB0s
RBpkzCU9Da6UwM8ReBo+ZnSZ1d9a6Ka4lUU3VrmVoy7njlSorHtESsmf69G9aikZMhcnHGFix2Vw
Jwsij/VpU3rcMXyuOcCRs0rGxUyRZhOdeDYwbU+KNV6P1XwuV9jH7NN5Jo0jhmRefpT7vaWDL7sm
8YcBwK7HiqrXkRakX8jkgxqJMydnki5DDWSSe1mi0KhH1yiW7egtAbP0hNuq4e1XQ9ObhmBnUM1q
Wr2PQKv4FarhMtDMp/FoGCNuZ3wcAeemShUs52Hj8rd1mhwF2TlJIAez1ZB4R9y0t2J5RePIRysV
Shbgo5oCrAjnHYZLZ3wZsMlyegPdRWkHKkKGD2R/7IMAUALSVswMLw2Q51r0YjjpeV3YL61qXmH7
TeLlPCUxu8VKcPmuG5U6n4xAa5uLeGIckfd7jTtAphHFWAOKps+VyGy8nQ5drMRLXIyzVTe2cCF6
2CioUJ5gMGyKoXue3PRysCjCyKnDqPtdkdZ4fmwsbcafIjc1dyFF/pDeST4sO+T7DgjI5EGYnsxB
ad4jflohX4Xh8YDARDqcaJNfIlZJ/pSYd2FFY0yJnzCfejd7afZP8wZztssRH2Mqfrwvoix97sqc
8nq+jYAvc3ism753L+zBf7AB1YwMy0x/PPU1UZ+dIYAEgMsbZgZ0BKeIXdIaWtbDvdZFj4Ax2jmo
WBzjxeqaJ0eSUCL2XJJ8TXSJwxFVNieA5OkG2rCoYkQ2JuPOqMPnrHMAkjqwes3yrks5nK5Ancor
WwmuXIODqAr9ipM+cocEjvJbARTiRRo8PiW9QF/tgLwS8SDwzuKasJoowdqAVLGVdfAS4NVFrGNq
NnCrIwTlo3racNEhd74OExpziJ54AMMiuFZ0QjzpokNpeoyT8pWEi16MX25BiOwnxIoMhjCONy2w
HMW7igBJi8+PV+VcvuRaDBXaLjZjnh0bykSzUSJQntFN4ffXTMvJ2astklXvovkdZ/q8Eb4V0Mjx
THRnVLW4qy1OzEwqnaX+qc7xjVRdDZeBMEvIgsOHMUf2PcxEcqTPfwW9/iuKeYWspDZ4Xdsru5wA
3UI56mM6AMjI8WZDAUdX8rcNuBeBVqR/mMzlq9qlqAVBMZ5hn7NJuNZF3jSP4ydncgEcvqs9EzWv
Rj7JVvOIHcuW8nLiUbuPBvSRIyV7AAgKZ3VapWjT8juWMyvUEC2EwDuN9bbhhWyC5BFN83Uz15ea
Y16p9BYDwz1aXKGQhjhcbvuaTdZGLhLPsN7KLkOarO64IFBCgjZaxPZqaNJ9xC4zaVxMgMNKBqyV
TXNP0Tpu/Ki96wTbRZO98zSgKdkRC/CHcYZw49fQ0w1pkqgx0DF0f3wfFLI9eQd9dgEdRNdd099k
Cf7ec16x9pn6MLTzbZ90lPBE5KFBaJCpTrqobUodlxwDgOktjYsap+nJRyOXhM4UWUr61IG0pI5M
FPZeDPg+MeBHZXsrTaJlUAzXsk5uUB2Mpn8C6n2T1NVJLRNEjeiGdQBPmhT5KjQl+nl681PnkaHh
Dk2ZKwuonVkXj12HhyLr5ZXNFRKXD+OAtbNRhBtDhZ2L8fuybgmpWsncFjDhdlJ5vxwSNxRO8BT2
ELJXounS7HP6ZYBgG7pctlNtK+3BzMFRsbs7v/KeXC56vw/CVUoLDv2bQzrQCUTcqwUMDXhhN7GT
IoMQWNF61NXzWrWuXDSnUujKnZscXAikYYVXloXBGFbo3UXjM89JUDN3G2Sh4fBb9EDHqrp1IIuK
BKCG9CXVyrRo8xacvnJd5zDJxnZQEHeauB6a7AJVfsBq+ZHycpuBHVNbbztDAcTi+9G2qEenoKFV
rrybUXFR5i5tvBriW1icTCgD4L6So15WT4nlQgXimUWonwqyajvFytVHWrOM1eeqZlIs+8jVXkD3
yN6CLreW8n8XKBye+VWU/OuU1hYSpKIOF3lxCMSEHD3hDWUm3r9YUfLgOSbiSYgUp1YL/trJgJG2
T0FCalEbNwOo4YTauPYGj0UtN7Tcb9GWflVM0G5aqSGkmu07CBGhOx2UYNqPXbOBBf1S4oNS0oXt
9VFhqukgFIQao8fY0EUsajSgHaiVu3M787LO9YXVaxFNFsjOWossU/6sef7N6MM1MizUcgD2JR0Z
sHKUsD0xS0pmLtbMvWo63NKLdOOSUWD+/Vh7KgwQ5xCWYAX7yrseu+DNphRATBQsBgiAsGCqBaUO
4Z3MYUIT8OYlaNHkMrQNwfFPb1aNpEcKmb5OoBhxCaP0Qu2VDd2ZghPkNWZ6XC5awgtfFC+mGxzR
2XuOKQ85sjA0mKGSeUwPBfo6vRft4oZ+KNXsXhW9EasE0g0VPacX2TFAqqd6qRXjnU7wkFStgDUk
l2YED0ruVEb6ymDdxCSlWX3d9uGvvAceNiPm4Mft4wSPJqjSfWm228iYdqOSH0av3odptOoZkaLl
4XJDYeXJSKuCR9QDVe52A+0JiOyipWGloNwZ9VcvPtIpoW4dHMV46Mf4Eu/v1ZT6H181VAAg0PoQ
lbWsBlFfvMq7r4bBqxD/yWg8/rboELhpsFV8gIZYEIiqgIX0RTspy7qL19GESwi0pj6xWQQkz+Zs
JRq+dTXcampx5abuRp/mbQeB1CKF0FpsQuiLQwEp4MMmJsyoVLuUeO/W14lX7mb+i3EAytkgERLB
gLJIcaX5XHGd18VwpFntaRo5F39HpqUwr69sr4VR2BwzmSMLn980RV/BotcThpdG0aFemxzyKHp0
2w5vkmtNS1dZVS9YpN4O9zJ5DIb+F19NLDf4wxA1Xv4tGWHIXHRilAIbU4QrFnKsXJp2zjxfIDV4
o7h06dqGKlT9AJDppH9ZTX8Ciae2t9Ye6gehqQJClrjyVlhowbXxm+ZZcEfe0qFbdva7NBhs4tKH
7D+6aOWgvhcDBVBa3SChBpYZPsiUOddyzJjvkJuWLAB/TFh5uGZ2iJG3CFkvkYownYPID4qiCFJn
j4jP2IQCaP+/hxwIPU9VrVvTRLqWmc6ZEyETOZaIVNirnPER2MHnAdpXRYUXwbQCNbflrlzYgYid
BG+igcGoa6cD4JEjNsPbbVs0a7gI6GSsetrLH0sPcoGaJUSmCZjiSaHOnBQfZ3kA8WgiKKq6Fskh
llg+RQ7j6GARyvQB5TBgXjPXysQ4iYJAv9BoAs9zexdTJrFsRsOwkGoU2OmSTVRs96oY6jvPYWia
zCsPGYmiH25nTTs4aKwj6tB79htE/iPbs5ahScC3a2JALJUxnInHMzoSaqsuxkx7s+zqXPT2RWZJ
XgMR642IB6M1Hbh9X+VzMiKMxpxGfilSPoeZRGoerffGg4vrxzuTSacE3jgKb526o2lxAeuFVLZD
fKBQz0cgakk53oranpZNJx06sjzLYCQug88Lx3vKadfSnoAVBCbOfVS7fldow1bUL4L0Os/zpbyr
rTbuRQUoRi/SRk+S7RbllxJYkW/WpyZsVywgHcyG1M+7ilFYqVDgcJLppmkgMcvbmIzRycIMNTfj
teh7fLys/Dp02E90g084qG0iZ9rxakwhmdAQNuAgBkyxol8xUyy5hquCcIWwEQBGgHf5FgGDpQ7G
WpgVZnmqwuSBLubH0Rjg7ri6vhNbKhqI6Nloq4H7AmUNBVGlOJ0uRK2jNM4tqO9Qp3kAdpgUBh3p
DT2hq4oeM0rAK1kikwtBVFYkvFaj9kouRX8IK/QWvBZ0Cvk7KtQpoDz2ORzG5wgJNZFy08pqYw/D
Aey0dNRpWYSUW8gwE7KsILyHRbRqIFM4XbCQ0x1zXQlGVKQoRVlFljnP7dXH3qGuhNggNtbh+Uy4
kGVPYOuLfKy85MrYXVQ0fUWrJGnxbbTVFz15NmG/h3l2IdrokpiIPpFoAquoVlYcpU5PLjJebTT1
1wSyM8clXmvBeVQ5dG0EC69QnTY3dItjZVzavn+hs29yE8m3lfWncJXVqpn0RGhQzkWzqtT7VOz9
ephsHrSJpGNsBIjHVvWHkva8ATNOpFVNKNkpFsf55CCbZm8YqGS0UHPTpsTzofz5RwWDZZtNkrim
4fRpetCvIhpvZZbez4F5LgccftYu4uulQ70ugmar4sCquOxKEJw7iX0eWM0Sg7uHwcVpoIcWp2N/
/Wg3w22TKGed3rzQYyCCXoRZLROxiIvDBREvHQM5fkOW3Di2u6lxl6c2QRnN5xBaJnaMUXzH1zp6
vvOeJuFathOh6p1IDzl6dxcOGQ3aQYzH1j65oLwxsYmPsYl8S5XAkRbdK0RbMGk90XSjrwem1XgY
O4XVsDAw1C89Ji96UgrqqmeYxtHm2gud7AiM/q5s3kElvtS+Hm+zJt7LkrQah8iq3fsOFEE9AHv2
e3AztGVDKs4hrJnVtgN9oAiF0s4L0AbTynXSt/zaJt1O0A49HXMgJSdad/2lrjUfyXIUVz69vfGU
D+Wu9yiN2+hSMrS4x/Q4wn/cN1M8VsI97serjgEsU3mQa+g0m3TVR6SUMO0CSif+BuBdKdJizuZs
JG8tFnzMtpBcMDa2HZxcNM8Mx/s9jOpWaZ0TezPGAIKNZGX4+rkxgKptGcBwTydHTVeehwIjZlND
Zx6fNTDr+MnU1tbozWu05S67LkBBKY9e9RyLsNEzjyrrNJTKldXrOUETyr9x3uvJbnSn5zzR9hhu
r21ENmPEo+S/NdxuXwk1XXqTuIfoY3FZFHrIFDzeDRPq/F3EK9xSgFR5szWcfmshdSWXVWfiHWXG
esgVrACzhzjV5oAIhkasshcYCBCJnCMTYcBWaKaNXbwqorA5I7IRcK/mIkIJyEVmpXmX281QGtH4
3xVQsuOAm7VS1FWdoHBAfKjj9EqJgbUhcWrl4W7WhmI1dx2szAogP5c63dU70b23++ouq9tHHXGl
CVg1iIZbYvUrjlp7u4bFFAVgKUy8B6IEPQPyqQLtZqfBggX2q2jTyt+U4WGNUCb64Ezrcb3xZ3tb
zSZsqAY8C/YLZz6hoEyCox5Wp5wsX0VPb2wddE5cOMcqRjN5nx7DKnweh2QrWWiANHOL2JKhMI6O
h21KFFZZBUYw51EgnaQaO0ZlBDIRt+19GHhPc51fzH14tOxhOxjJWrwcZxemaGbwSKHABo57FgTG
Et4qDXupM/DEmOFfJiayAuMdtn/Q9xX4zjypQS4wt61tlFHUIYXdBCC8eZeZmpyLsFpM1Gox+VyI
Fn0FyVcf/AswHSt6d1dRg7FFmFBeGXVwXlhzg+V4sDRVslpDr+iCTkADQU9R0y/VmblpCZGG3K8r
tZXF5e5D9Klwcw2N0d+0pVZeRU4QLZH+hYQfaWsXWV8KoWs3Gm4rd4DfZixxwAP0jLZymhYPIbsz
kZxw2yCVgoFHjOSGMQfnPnLC0HkRVUKg+dZN462FHwpNF2Bo4MBzJOQz1P4ZvZNJ4e0wqSnf1StW
4gBKV+okf1K7eP/afLU9zehTlRy6RPfR5ImCNUCW8yKBF5nVKYS9FFo71LatUrnr1A4OZtW/iqJ1
QJ6Ayj0XoL8BdoC0ZHiycYF3eEiOSTcmQshF+Z6KoUq6DDE/aggoYtxjlS6jH5zFlGF8Z1L42Fjt
xtKCU01RMweiH5yCgR7RcS+M+E333NdkxgaBLYEq5M5YyMBgPlOjmfjaTXea5VCq8fVUc3iklZDD
P+jvJzuEN6YhOVHSnE/s+Nk2iys1LM+gtK5KcAwTUileYvyym/QGuWzeh1gNaZ2QhWkgCPEcKDcq
ejILtZHOk1Ila616G4HUe7pgnbgixKvMy2jN2ETRwKr30LTPLa9DRrWfn3RPu1G1GEVc5VCU873O
BYMFyLmXexg/gRP2kWEosSDU7f5kOCilJ5xhBuIhlVX85iKBwFzFcs7K3NpK0qC5lrrQVW2PtNYL
SGlGBEZH663f0lDbI/WytevxaGGbUnP+x0Y5xSk3qx8+DXiE8lbSkKDfwpQRbZ1E2TvcXUrxigQe
ze3BJrIyXg88fRUM8FhqoFleNGJlMVnXttq8TAiEeawz09ljWWJuZGYV8WK6HBNsnBK+Tl/2W9YG
TQFAm3Gkn6dTexwqSmlofc9RWeuoHRZX8GSPZmMg4NhfpXYxnnmlAcllWLSZ1tHGGmF/h8Zecxjh
dtiNnmku81/XbmFHBxTbLJCPGXQYBoeconAShVESo4nSC5zMRlMdyFgiJBXslEaDmKDVwVIJgoMR
tLscDyUHntDKMEwwhFbTMfnQ30001jeZmp8XTYx2mUMyaXrJrhWcg6hUKQ7QiByIkIGU0dw/DsP0
pugdclik3xkHfvAZfSlOdQPkGYfZDDpiO0Nus6cQA1k7P1L9vtXlhLhW/p5O3ePIIDwhMvY+hlO6
2p45pFcB58YQfwPuAhs5cwm2ugYKX3qEaqc9jsGDrH3uqs9KDZgPA5ymQBJuIIeT904rEccRG+PK
8A8zmvcG9gIlWvh5iPqHGAPblffiwkNZuENwJQcNzZOJQAxOtp54A3K3ohTgoxow9hXmNZzba11F
v7EO9y5cVhVoveGpj2at3hcmA7FUQ00wSPOz1K42nkmTid/07g6+D6r3XfJWQIxXdQpOtfZMWuPG
cO3r5sICuH+GJOamSuJ9o7kL0S2cKjowqO2zOjkcEc2uH+HjYorULR16CWgbn2VMZaIs3GOltEW6
9EZOWY/OkineA0lySmo1WNaK96pNxE/PPS/I3OX0iivaoHs3Vmg81jFGukWn34mddK+2G5sLj/do
0/TYCZvtR6jsRuMC8819NyonrotVowSX8ieSGNCSfP1WK9BDSHXzwY/ccwQTEmT70ChhJLBOnfYy
c5Wb3lE2jaks41y7tF0YNXa3UerkkBrduuhplNFqei9QTHV66jlFf7JH9S4Ynauxcmfa+Uz46OdS
ZdZrZyALSav+OuqDX8ByKOBxGW44nzo6Ug6uskWTbtRpKBe1KN+VbfQWo5Rs8RNQFwN71legf8du
rVvNC8p6A4W0q5zVtTrRamHEgvWPGFp5jrfK4DiTGwTHFPyWrlUEbPh7ZDH+C3a/zNWaW6SyGMaE
5b18p7KPeMGm9MytbXqsBd3SrMRVy+blzlv/5NtoDvb0ZzB9hWv4GwQ9o7N5nLaB2h+RGg4WeoEG
izG6AHpy/Xa2hhsr4IwBszWjx6ZS73zc0LqxvKwYk+2yIIBMSstLRYoJkh1uaMDBMlQ0jIz2FUIn
RgryZACoS8k08dG8q79wEMe9iHK8o1Fh18xOes2+b1qoSL0WAMeHvjKJs1WFUQluU4cu6Tdg4JBA
MCiqRNBtMopDZSGuxbJOQQjoJOofwqDdT719I58Uixkxir63EfcbXLVyC+rjKvAYWEK528K7v8dT
JzjTJvsJ6noHW9W71EpKwz77leDxQl/BVxcGJLsqkQJGi6+L3HzrkwGRcKBBvUePcSx/1yGTL68c
kRvxiMEDG6/q9S2IheDMCwLQaMj7GRxsQtbec5ybcJreUUf6lY6olThpvSvJXYa+fMJ56xDViBYU
0QxRqttPuBbTDw1I2yoTJcdp2AdB9hzN+aHlWUbrLkIFVqvpA+/gCt/JW1iSZ+GkBsjaQunWwLYi
Nuxn03KffcfYN37SgMisMrSQP9aF3H1iIO0nJrRPF6TKrAbXfkR9HodHz6yf/BKqMTAxCMlMTpxa
WQHh9yiDaUQNI+RHUTrXTAPbEq+7HludCTkZZGyDBjCL7m4qQJ9ZmfE0uTTu8MOWBKpVYCbLKS/r
VuDg+dErmle/b3+rPV1i2KvqWd07N33C5DgYNrVBHDL08NEf813t2QMlQrfvLMddRFBHzixP/6Ur
dOJ1O2xWc+buALM+ig87NnD7OkpucYm8rXz9kI4gVqV9ZbTOOmSWwzQ2pFArNz2KqaEd6+sMg56Y
CgIhwwg6GWZuviDy4MUG5FDzEDwh4shrjulTX5/rvXWb6OVO6w1gfn71Cro/EQ9l8DyIIAY1nSaW
oUiylyiLrs2y8FeehZ0UOPcdVj7gF7ANMmqihnRTnSqE78ZiDvADAr15LAh8Z8oY3hdBf6dm86lW
lZWe+Vf/lahlW0+D7W/MHi6TFdKT1RHtRlYJi6X5MZqb6wjrzinLEXUYtgYEyJ5qMDBsir5yJfOC
ypiOxD7UZH7yMVbF1/VvTqyfjJL1jsOiWWayVZzsPDMme6ObBmRG98IvwcWSITjluM/JPlMdbwnF
GGC1IMtLSwKF83IpwYlq7kmJtHhRdyDOMHU8iwCNIfKXLHuYmGeD0yNS4gbPFKApp2/ce3luMJB7
sVLrUdzGoTlxLKqBWBVF2EXhDKWNcLrdwgYMafXeQrGAVM0jgY12TIzrAXyymPHi/JhrMPENfz9X
2IvHMSLqofuEdHJ6qHIdUYs8YQPi6xChOMPFRjOOtkPRM0nNtrZfPqiT9Z6WUm2CPiOa5TuNFlOe
eDSH2uDRa8uHKs9Pfd/Qbt/a1vxSF1BQxS7d0FETJmvmH1wGE8US+9LzqMe5vnZ/mSH/Ul4aP4gu
zLo5pgVNSHvauhWd91ntlr1lPRoDIr6m3j47lvJM8Yy+8cQ8Mo/im9oaLqmeOCFpcCdOolnKgNmq
u1tPRc7XKg/gsYCVRN7vpOhXzCrWAfnfpL0oSv6DVe8XZsPqp9ORlM5oMkRTNhbtVxjL0zJEBwmZ
S+PuP//j//zv//01/nfwVlz966D9B72GK4ChbfM///nVAz75aAc6M3C35AF20VPA+goEsjl6LezU
/snSWryr/3bCPz2CmiGaVWVMtlrUSl+tfXJw6Zhre2EK5dlIX9UaAIOTlIvOjG4ArR1byy12HOhX
NaGWUvLzsFcTRLCUd8ucwTRECj4GvP6elf+awVUhQvraFR4Vk1cjtuKSXDX73KofQq24DK2UrrxW
3asdV0iStpe5SqeRMqs8y1rrLsomzJVnbstsoXS0UVrHXcZptWyH/m4OmofACq+MjPFHbnmgA63i
5DQGpEwk4E0XL2FMHhxUFFrax5CcpsF6Nkf3xU2ZetXlfUjH1kmGfa8Ht0WBxa9z48/xZY3bxsK1
jdsws3dlCrZDgawpZ44qgklVOMEex+fz+202v7KVlv3/9QIKP+AwaP81QFyy8DCNtkxO1FXmGw++
MTzPZnse8yaoKe3mNCuwKHNgq8TMSM/iqrC4+1zQC7RkWgygK2Ok9V5FF0phQNZEUtZtj3U6vBmd
DQ8W5ljlDGwuun5B0wVg5gv0TsCnnjlOe2/W3p0TWTedk52Urvul4+szox+nDbAwbdt7hydzr2dG
S+LYHBMaCqh0vjHQwV2nuc4193dNbYmHCG//94vyhW24+mlNqApxXxgyhRFefJarWQz2oqKMRlwd
jeWLHFPdhdt7m++f9sUOqJ+s3evMqusCpP7GdlIcNOrlYNHKCqfu4LXV6t97xmdT99HOvdrhF4mr
Qw9yVKY86AVDNQh+eJ21LyKG/ul3mDacy5iW1bbV+rvIdm8ahJYd70GagNP0CBJCry8xjUvykNYM
OlPMx7X6Esnz73+jLkbrf4snn35kbvjqYKlqsvXL5pyx2sI1pt+jB7RL9XV0mHnzi3YRGx06vUWK
2LwvCQMvl00NXfSUjgOusOaY3SbpDMzdB0gNqHs5us4PHu7aFydL1//5tlkMbLMJcPOmZIIr3IXU
KjdxBF9LGEOMwAqECqDggDD0224/J+XeqVFBBsba0l8VzD76KWciMP/9ommyOH9bNO2f3yjJ/NHU
0L/YTMFwYYorF6BASW0mrTt3DeY8IBsgAQHDZybGPwhR6Ptn61+dGNnIP2LP3I/dkCiDs4kQnfMQ
7cDWjEkvKGQnMG8F4IsVE90EwO3CDGNR8CuQpQGLXcB5EDqDLGQN1Zxv5njXjUXfFyqNMODw/vz+
e361a5qkaH98T2ztES/3Wmfj19c61Buzf9LhPI7TQQN3yTcmqaJx/QFLLgyyEjohhZArfCjKBsEt
/SEwfbVbH9/wj29SNW2ADSoWtwa68GcyAIvyBM56SosHzR4aODJtLvPgqmdAkZnlLvL2hdIev1+J
L3JS7VPWUWjVUBhapGwA2y0HT0GAiAEzztnsDtdnhOIpZfH3z/ryt35KD+LSw18GNPFGBSrBP+2t
nny0uWjs9zjz13VvHzmRVI2MBFNnLSTZ75/8RUD+CHB/LHKZAPOxowQfYcwBBDsaQtJUcSKrsen4
/hGyYH9567RPsVLBkLbJIuJxreLpiUGsmrWXPeoj4qDHC/nD7f7FC/axtH/8Eg1zFq2uSgUvgmYN
1XxorOshMX/49K9+xKdgVo6zOthVyzrhecBEg7qxnKlFVZom9WRfuJb/w93y1bn7FKSivLRq8OIK
89n43ME7ZmiTfaD371k4bc3GBwRoe/uBmfz32/PV8z4FJtCvOVpHciUDFYrcaZ0gDRrT+Zl0RpPi
IDMN4UPH8OffO3IfReAfGxXi0hMGLg+sOGJdgEKWzHZG6p0Eis4PD/niNKhyKf3xEENXsPCaOQ0M
YigPx3idoZaRiUTv98v2xYujfjoQue3XdiDhAdVWoG7VpkPVr7SmTaGlL98/Ql6Qv7w46qeT4CgY
N8w2QaGll8BcU0iDnvXDZfjVh3/a9iQdYqQDfH8jphs2s+02I6L+O19c9z7dIV04a1VTOXBOavXg
1njpdpml/HBe/76zzJH+ubMM2RTdxmNx4wbgt3AjQlpnq2MU8/13//u+6p4EgD8OjlIaXVJPrEuO
BAW+L7YM3aYLa2a0oCnwxr9/zN/jie7J4/94jNMMLrfL7G+mGt2O1n70i2FHZ/18ZN4GueWnnEf/
exame7KMfzzIzyecQyLGhEM27LUBPDc2GGbgVIBe+kc9SO9VLd04sfZcROpJvNUErTLavvtBK4/E
JmSe0frVkPPS8JpNx2CdRwV6yNCcmCEOi8FqIV4jTVp41S3KI7/K1jv2Tf/Dafpqwz/dH8DEQz2I
NX/T2HABExW5mnA62VZ3+f1W6PI+/f/vme59zqVHcMKdObEXCijVTLsT2uwwVOEynQ0fiwTjTcwT
XIxFhhDgelFAswMS+o6w12Isnb2KQnWs1WAtPOcsnuFjiZ+gMVJUGTRHvv+aX52YTwEnLVNlqhRG
01YG6QikDh2eoVy3efU2uOgHZJ7zww3099DAvPOfR6ZSDdcM097fRBpDQSOMX/vI/Dff3k9hBwRP
PRsIdEJkiY99aV/roQK4Of4hff3itLufIo8LABj6NiZbKJeh9KCSrZXpyscagwvnLuEKmFTj/vsN
+eJcup8CkW+nltp0bEhVoD5cN4tmiE6ZNfyQceh/v5h191MkirSQocZgexvkoaBp6zBQu8mBrjwP
C3GZ6mAsOlFGixn7Ber4ezcdr2uRHCh15bxF7DsTjmBTZ2iZpW2zyDPrUajSBbrvru6cG4qXrS1w
/6Pg4IbEQF9A2G7i4jX0F4rb/PCGfXGg3E/BLlTVvkDSzNvMXrD2sXArMBb69zbhU3jLO4xXrUnx
Njai5UHR7RxpviZYOP1wT37x2rnym/6In3Zn14zXAuIng1NQNROAEIa2mHJEi5RePjqi79//lC9K
L6ze/vmoKZ6isBzZcNPNn8xkusyTBrZZeERyclg4WvoQRY2xdj48cCEuoBQeMZlvrsRJKwaWk8UO
4ndhuLJwCmhb4+b7L/bVEnyKPG2AfFBYscbTyGgYtLioudr4lwrvUExmv3/MV6fkU9gJnNay0szx
NoSEZ83QrjwMeb7/aDlof4nw7qeoM1amUmDcRbIzNycnii8q1XmM+/A3BNsfdu+LaOB8ijyJomYD
yhJ4C7nZ/ZBojGcRJmpGYHff/wbzi3jgfIo3WqQVZTTyFukhgo+Gsxvw/DM10d9Ci1VE1JgZuwCa
5tFdxTVkfLdSH2alunRU5uFTu1Vr5T1HmSQukwLPmKk+c+jHKrV9KoPuEsFpSMRkbKhTUd1ALaad
hOsdTFGYuNEALSDNoX/M+sFqmIjZSYZ7S/JSQHLPEmyBMZJLIn01N8GmT+OIAGUJv1UhW8APoCRr
YL6PN6qoAYr71ffr8tWyfAqTw2TWfhcZRADillGNNznkeSSPyks9c04TV7PSa2Dd/efvn/fVRn8K
Zv4YBx05v7cRQxVVNy+BrD+0jhL8EHC+OKvOp4gGE6/U0OFEjh9cdQlntLK8t1Jr74Kq/eFN+6Ld
oDufgpqDyIMe6P+PsfNabhzbsu2vdNQ7TgMb2DARffqBRjSiSHmTLwhllhLeY8N9/R1QnT6dxU5J
N6JCUUpJJAizzVpzjhk6pOy2uzJ3TrO1V+CnK4gFmW3ds/ucHgQ1n/R+Xt6NeFU1q/lijf3RKTwb
6PSgGbCEGA5OQ1wyMBLjwtxNqfFF5fGjlz8br9QQ1GSljM4mdtMfLYyRmQM3Q/Y/vwE+PHtnA1Xr
eWBnS4HfPxRHmHEe4bA8MbOhZQ7hGlCQ4Cud4T08crEBGq5ML72QhAja3l8cw/xZfjOiOWcjWlS7
TglDB8NbDGUnp4qPwlx/mTl6zQC5oCedpglLcBCdgRPePYkum0VCYvf5AXyw0LLPhrsUVdigVTRq
5yirxsZELCxvm6MFtIUcmIAtcpyc4asl6QcPuX029qFXqus2HuxNw6ZjRsBSPp6zL5xpF+Kxqm8H
o3z+/JN9MA3ZZ+NJokRoKZJYkJU9A1ahNW6tPn/lD4r2wj4bOkSZo8AtmdXCONkiM9vPjFNCjHLc
igh8DcaUJM1PA+qHlI5vNJJJVZfO0wwAzTi1KXx84TTOjg22sciV4qITAA90S3xxb3/w6Nhng49y
QmE1ViQ3BNLjhNB/xsSrBN70xZr2o3N7Nu6QvN6kWmFI6Ilctmrw7zQPb/7np/ej59I+G1bQmjGd
Yy3b1ICex9DYzx8CbecWNRoYVGKFQrSZ8WDuPLTVY0/qAD3klQW24YvH8oOVkn028kyhKHTQMXJj
qzrFs2CtSi5dSVbbhIE8NocvtjkfXaazEShPpJa1pZCbqCPstsgVNwNm9sZpv/ggH12os+FFoKOK
qdsCU4Mk5bFImAM0P79MHxy7PBs58lpYrQEdagON6WqOsjNjEuHiJBu+uA8+uAjybKyIihi1bKM5
m0kF37G9wY0gToN0xYCrHw7a9eefw/hgopZnA0U5aVOc4JXfWIadbGWNbIIe0tHKACEjOqXDhgDS
JCrN90nCCSXYB31ovnVBD3eQKvvMIDKq8cqbAJV/fkwfXDZ5NsC4fRm7gWw5JD158kra1Vk3fXHP
ffTaZ0MDsL3OJ1zc3ejkvAFifi1xWn9+2B+dyfktf9ljeS0q3qjwSW9gxVi1NSoHUdx3pncbeund
5+/x0W13NjikWhYoL6cbmWNNy1IgjvP+2SzsL9ZUH52es0c/cxJn1G3WNC71EuGSAoNu6ovL+t4y
/c1sL8+e95IA9QCGMrZ+xFxoC+fYQgAqI0Zm6EuJbQPvlR131fiTUKABRTa2hBICwchWIHXlU+JU
uz7FD+nol+HgHb3JuO1se+/OuYIaWfNfXMmPzsLZuCGxuvZtysPdssHqAJTrXv30+QX84CZ53xb9
cpPUueNOWcxLsx9/mFlf43wO8KFaGFo+f4sP2vpwG/9+I4ZBkkO25z2mRMduX2wz6tjrMI5+TnU1
LPu8fRmMultifwWJQgYogEUTiaOA3Au9o1shCKlWnx/MBzesdTa8+B0uDLojPMtshxkrVmnoHCW4
xc9f3pgvyW/uqXeRzC/nc3DLFkT7wOvnaCPn/Rkh5EyVw8KoILM7Ur+eYMXmepcsE2v8Yun/0VU8
G0UqZNj91DXuJqjMdeCaeLkRzPXWJk/zPz//ZNYHN+H7v//yySJdE0UlRm8jwRfQudtg00dmFLe0
6wA1yzmLitwLK8L7UDb5Op/qvanhYJkTtEwvvfY9sPaqfiZa9hXWM1IpjYyy5Ec1pyBqOC5geqF7
Gl0CgvNwHyvSKpPqOjPFz7AxbpkXeohh7suQgsCHgIHUaLgQSjxjpz/mHY4Udr+41t+cUq+wARJ5
bZQ3fQzZtcs2n5+F+Zb93eU9G++c1CyxXIBPiQd6lQAQMBPmB7dCwF0lZBXlLybSxc/f66Op0Dob
/GylXHI0gNJwgrHjyfpaqeYocD+rqVnRHTt5OpCaaWho5NNvAoXRLclTeKI8kM8W5zxPt3ZUfLV8
+eguOxsvzdgOM8Pxgi129wu7j14MTraXDivAQ6+ff+aP3uJspCuU5qnACDHveB6JX1p0RTbERVDM
5Kl4/fl7fHAjm2dLpTHLZIkyNtiSa9yQ31Ndl2W7/fy1P7g/zLOhrgJfzIRFyDMxCPVCoB80KJUY
MRF0CS552+xw0Ijkixnsg7Nlng1mg5xG9OtxsPVrY135GhcGgBwyzcvIJNf784/00ZvM//7Lc+95
Li/mNCC8DAIss+4x9WZeBhinpLC+mCLmA/7NY2WejV852sS2TxNOm4FC1jNhKPpOsNRBNy9GHxsX
FtrPP8274uZ3bzXfFb98HNI3B7TvNJGEE9yXXXgRwNQJIrCDWi+2PmzZDrI/faFbPCBHemREEsVQ
qTRjXHVRiYuMSGV8GmEBhoRNCZxKQ+6+ODh7fpR+d3Rn40sD2bmosiTc+v5wKsf+US8ZcAvM3Zm5
Hp34cY4dIP07x1fKA0K77GYGz8RFtSmr4Idw1FKawW4U476AXU4o32oc+mOKBU3LoN9YGtXIahIP
funvBsd51iWRptWcRzX/RLCaFkNw6G3+hZDrp5pBB8XzA7CK7/qo3oxUbZNBXpd6AuVdy54HC45g
L9gqd1VwFQwixe2JsddHfM7IX6gVIF2oktSmFrKP7kfPfTJMLG8j0KrZwB6P2nVDl38h9O4uBObe
aAVIq1HcQKcgdRJ/V1OQAqNFj5Uj3ywxInslQ8k1fhqhhH5rnFyhjiqShyBOT4FZXhWjue+B85LH
xZQBHaEC9KvepLD2Whf/KfNiO4PnwtTZFY71UrvJs4GqUGnyJY0L0KeBcT3qw51HioXbT3u38J+Y
n7YlA+1SFt2lLbU1sX0W4n2s8cRXz5obKw1/eGO5nQcsk9wK8hzaRWcUlzmO9QbEHtSnAVtulV0M
OKniaHrsRshlXDI1d5WwqLFQN3Fvdju994F3wbXyx5dYx9I5+4VwEnzriG3CXxCQy1okmzggx0N5
+wDlVIkDXZasvVNc1nV6q1z/yor8DY1Tay1ltdUMVMXgKWn4Nhvf764w2LYLF5uY7YjvM+8f9QWU
vxSvkpG7ZLBp2uWcGeDhlVIeaaHCKkhL0NOFJunK+vJgAf/4/M7HcPD7O/9d4ffLcxlHnS58FwMt
frWTCJqbUOIbmG/ggjSLqQ9/iKi8KEPjgc2nJ6unrCPjuKwIJSD/xsQRAvGks65cBx+dMbakQofT
k1Amgq9xlxXa1rTkZRZYr8YwHop5yTJHowCOw8/eboqanFNnzJ8H7CxF40NCYOmSRhO+RJCbCZbx
FhrDwG2mKp9MDJm+dwumzjhNloNl2QWf6awMlN5FGpyCpn4MI1I6bAX2JYu2fuJGCyIoDzEv11QU
auZIIjh8J5P1VGMAOSosjL0dpKwpVcXe0dFqkwu0adl1FEDGq7knTUMC3/UahqpvqquCEBDunJrK
ncLpThdybhzZPelb4D7fsLFeOaTugLi14HnJYxhNh0L6RKCDVVtqtSY3VlKycW7dWxXoO0e0nAXQ
KuA+UUS1kBGpgEQM+JMfbAkb+4Yh6cKeykNNHIUJnSBPxaGA9RA7WU+pxNwZs5shb9Yi909JH7wq
glhiiCR5GPlLozaWxGu8JiYYdaGfdDityUSu/DiKFRqUx/natHO/X0b2z6Ye73rOq8FFrOvkOLdR
5YwVAtZsoa2ByvbgGmoT1+RKOUZ79OHyLsUkLgr4J3CAAAvyoed7IIuaH3HqxRcmfuMG1fJQm9mF
YJPBb27TNlkH6XjTeKyz5GTfE/nG038XadRbUwdnq6Jpv4KYcdfW6m0u4wvXPU6BvI64mopspmqm
teXajYJvFc7JLDgAKrhM/djt4tC80B3jzzle1sZ9l6j8gCMbPy2TiwMANVMBBQ79VpIggPdvifUF
KkFYwvzLiN9IyBxAJyP75kF1QoKhxXTvh84+NLRxUdnyHl7js1DYcSwf8uuEoQGXE2Ef7vd2DgdF
sAcYomof7AyAsDc8isq6CtESLRoNHjBONESp/kknAKXWMEXyHNypPLrNLfctk8Vl37bfwz7deFWE
R1Ujiriu3MtSGW9ZjyO5adoX9Puw1bLxKWfmTFmY217MPjqPjzOyO1HY7mvZbQ1ZnWRsEQTTaS9W
r9ErG8Q1BcyN0ww/On9Ya27wxZjy0VrsbPmcmX2LyxCFyxibbC7ccOMY5i4JB3vRe9NT5ROUkFlf
TN0fvdnZ2rhKZZARp4qsNpCbYXAoHbRX2mCPi/AS/I//xdr1o8XY2fq4HbNOyXBEvBZFj4Hj7Duk
zmmgfvjTV8pF86OR+Gx9HLS1Z+RBihQMBOUyKsNjFNu3PiwNJq/qqh+zOzsJiODobbVo45qSWI2T
CZP2kGZXIjavyGr4rirrxkFPgehln3v21rQ5F1ZM/VCSlBcGW8cDYYAs+jjpzTaq5Zst22ODdx+X
yy7W9efELO8aB43U51PMvJb8zdLqXcr1ywTjDmFnGAaa3CCJ75TVvxiGexkM2hc7l49e/mwt3uZu
Tie5R+GmtCdhGd9rGPgWt/3nR//BpkWcrcJd1TR0RUN67YWzjby8A8puqa8WxR8d/NmimEyEgRR1
b04oiI+TAPdEvh77zLAvr5pwXhq3qz70L9lb+uapBgs+OdHeNG/RzH/++eab63dX52zhq4bRKGTm
hICxk8WkkziECgOc2s+BBY/LOjHqoivAVNvP3+4jGdC5jSJtc9MmnzXchloHDvm7H5y0npQ8cYQI
Z6fhAjQY36RasimK6/lczGZnP8DBHG1i1kAYVRaKJW9vh69xah5Cn57/DN6o8atS7ilwuaPc9yIW
2E1f/1V/+M+/meqad5Pdj6IcawSB7dm3/31fZPz3X/Pf/Pt3/v4X/715K46v2Vtz/kt/+xte91/v
u3ptX//2zTpvo3a8UW/1ePvWqLT9H9vf/Jv/vz/8j7f3V7kfy7d//vGDBQNe2Nu3ICryP/71o92f
//xDzPvwf9sK59f/1w/nD/DPP+5f8+k1j3gY/3q1f//J22vT/vMPS/+HZemuTSsAeJWUc12vf5t/
Irx/mMIxbM8yiMaxvHmrlRd1G/7zD03/h+fpjqXrugEpxEYvyo3fFOr9h4bxD8eS1BlcV0gdw6f1
x/98+uu/7ti/LsjvTZBn7TOXbb5j8CKGSaavbdjm2QPs6aFrdb3AeceS0vCc6qFrkyWQkOKo9X64
xphhbwlL7FCA6q8taKpVXohlmvrJyR/ffjl3/zq6Xy2ZZyWlv44G7pRpcb5M6Vln80hVYFcHvRsD
JEA+kkgd/rTXydtSi+Ut8t17zWWlW2PYy10c6kENqrfLs9uha9P1SIVh9m3gpqetcOm7Sv11e//t
7v71+Mx5bv7fYYDj84Sle7ruzhdUWt7Z3F3aZaKhJEqZtpW+1o0Qx+4Ig6U0xXMlinEjacLEjrnK
excb7rwX50LCkAAAVoNTOdljVK2HUFZLJ0nHKzfxnrtAmctYo8jcu2a3JH7XQU8bhNvAVqdqDG8S
M05XSEDRpWLN65qwWxDT3i1FMs2rbhbnhvNVIVG8m9rOP6rpSZdPa3mM4Wdjb68HsZWFKbAx1wCF
IIarycuAtBoYUb0URKoXNP0ylfjJ0GR317MIfOsG7gDUZnoco16cOtv4nkN+UxCyrt+/ZKxR15Ub
4WMKnF00OiX5E7pbHYM6heAaRQ4RDRICtWDPEgV5jlWgwQM0KAdAE1780WwgzjelFOBPfOMYEJJI
vtp965OB4UaGvCfR9RD0VXlTKCLZzcoarkVjv+G0H5RSR6sIisMkNXfbFJnNGtk0t7nWu5epSC4L
swn/+hLWRreIB11iPIaIHZZoSdVUrIfI85FkjeXSDHT94IcVUXbTsB1T1r4CBP8Y+sWfXaZ9R91n
PxtNf+k77taZcnvbihr5ZucRCyntayctwe2b/iHHWQBi+S3vx3YVkvB84Q5Wf13UBqw7tzfwXGOM
VSkCzUYl08aBMraWCTbDIqn2njSJhKlJapBV4O+JAK0c4a5SFvQbDGgJNMpxmamOXYQfhcdsBCwm
4RR1ytrICE39lJe7KnFe04kEXF/510g6nI09Ge0h6eDRKkfnLrSf5ECURlrH1k6fmULEhBk3o97v
2sEmKXJeRQW2GW4qxA1HsTX6wb+KMfsuKcmAUvSt+MQoE5/KAoa0XlrRPsqtpy7RokNpd82x9E3C
JKDUk4eREullRdnG4NDGMRebJLHEij5ydFNGj3YQr1HgtPeGFOausGGXapGV34VZ9xonlrnXQ8hq
MkjYWrvhFdvrDRGQCUnJQ7LwIe00FaANLcXw/xh3dEJsatKXbejoC/AodA5I2eCex33TEgrZQDWq
atM9Zg1/0PpmsppxN8k0OccWdgOIx6q8MG1SW2yLTY6ddwcnoggPKau9dIqDBxr6xg09AtysVZ0R
DBMNL6r3FjkgFsQ6FUJZkaxLxzIOow6bWNTxPaGl7MoNckwHR16VaTjc05eqjlZcW6e81AY21m3D
RgvChzLylvZGDwQGomCqqwe7NR4awm8enM5a6aWLZqeJ2k1UR/cUHbKLCkDGCoX/dNva7nffcFhM
GeS5TjFwhVBFaxWWJp8pf4dnTGtTEStj69DDajbHXwz5f9+ZgKNnpgNC6RFZb7ie6Z7tUPAfj0AX
faA8JM0vwzwlYj4o3SXxJkFo3A50kNi8cMBVOKDuw3q1tuDnf4MAt04v0jCH7mdx8EEkL+22hQla
9qb5xfL2/0xMggHStqQuHFdnVDzvtZd2Xphpge6KJy04+czpe9FR/ht1ckBIMCLZYPyWGeUCji0k
+mE7xIm/9UfCCxLbMXZdJF6iofGBRsUPX5zBs6osp1CYhiUcG9KodBzvXAcfR0i7kwnqomXBPtJE
GSwigFjPxYiKXOqUQQyNaBidEeVe6AXhzYa5V3YULIvMp/ovcDfxt25y0Op6q/XTbRZaxhG2UP0w
JhvdD7PD1CXPQ5xb+7i3xp3r9CAJemIwgnZA6oLwvPLsyzijqdONZvTgeNEzxTwgVbDq9vSLwJkM
PbnKrOR3etBd8Kg3p7ArvSXx0vo2zqP+kLdGfxhszVn2mTI2eemad45Wwd6zjFd9gigeqqZYytpS
q7iY6tteUK6I4TER9abVt+hCixMF+lUam97l+xeolP5l4GfFimS0GjMdFTxb3pU2gRE5/0BgXnwz
lka2TBl5KeGGAnZlCb9KRg+TtPurjpyNKyRpEIpYAVHQAUkqJ2NbJql7NcLhuIpH9qOF+DkQY3k7
sI1blTohwaGuiIKlDLIecwgCI2jMuiDteFp3IXAijH7VX19UhoekbcNkF80fSjQQE93QAEbrhtAC
4lK7n9yi2sOczk61rhBRquHkT7TXMk91F1biTcxh5UyzdPWt307XvkyGK8vudfhc+XgJRtG+6tCL
LMngi2s4caTDXKoMXShsne+eVzlvdt6/gvtoFi0KAyoRg3U0BjNaDnbX7cKEUy6HJFjhPKEyU6V4
pFz5aDfGVkk53si8YUhJm5daaORXhUZ2w2/f61S7cSSgHSFj+GIIA3nUWiTGlhgklBctWYdghiES
lY8TGXs70rDAKgXVdUORcWq/SYs8pwk6CoxVL7uXDGiLdKK6NJmN3JuwNbfY/7svKjP/Z1EshPQ8
IW2qX/ByjXMFeU4guyAIDdZ8DZW5BlJ677blta+H4c5l9rjIKYzuwLTXG8+zi2VaG3gD8M7cJ/21
M3nPXzzhYt6l/7oYE8I25o0Ex/M+Es2D6C9FgritGo/5q+Tuw6udkZVhjh6AcmVk39DqrFqE3MgS
ylctYqmotzDBZXqROXA8YEQaGxL+qnvdtO5MDY2I10UIHtIqvJ88dtBOTY5loIzFWCf1MUhsyGYx
OIE6bB+GhNz0QhHLW0ZTcIjGBKlwnKI14VHhKmRXQVdWl9VkH2BRsjDNhHhg3vrmWxq4afduaGTx
klGEaWV8G4V5dR/MX+ScnjEk3s37dyRsEDeR98+OB0rVD304ullaEhqurL1VReMVsN51LIzw8v1L
Ov+fl+HMcBU99CEjirA1Mn2ZK6O799IOq+DA8sQExD0gBtvm2TQuSs3rv0Vt9BCFtdiZiC7XdS7J
OmhT52Bk7nBDWhHdGSKdygqpB2uFUyVbFpIsMUis8GETPTkNKWCA+OxTbgIyd0cJOZhW3CmzulsW
JuGUXZhmXa0qBZJh0Lg7irGP94EBnMEFB0MVIRf7KavgA6WQ2Kaih9CYwieQDK3Ek+rZbsxpMOaK
hy92w8u668lZRc8E9P45bdrhLp6/lMlULi3Tz9knAfEiyTlx/WNCq2bosuA2CBgWp8SfrpCgRQ+0
d/xnZxT5HUxNd1Ua2ld0ijMdzTwN2cx7sAPpLjpoL8+2kmq0lFkZJsFr/qIZzPi7DJDCmcqPDjak
Iyj19k3Rja+OVG+J4I6tzFBfC2f4RmqqeylM/QdisC8enXn58LcnxzRtz9GZvd4n7/NtTOVQhZcV
zQvHZtU6CJNmjWGXO+m32sqoMvkClFWcBl31xBCa2jaIUqKDXKJrvziS+eOfHYmnu6Z0qLLx37yn
//UZhkJTBr2J+KrCUt41PWwvq4ZaOxZXUV0MF0UYEs/u9fqxcCFKdpi76K/YTE/jYzkmzimwmm5t
d96dD/z8i4P7e32La2c6uvRcqgmWZULVPluFsWj3dS+ko0COH9GZcXPPaVm747j2e6/8rqt3zDri
5NgPNuV87oB3027I1MrOAmNLT6FcOzmlvyQrmoPL3uRBVBOyz77+4kRahjefql9PpcnROpJAPMEm
3Dads204pMqCoA+Yrv0YABaIhhP96Jt6jC/Qm9rHyHAvSnhpB98dgNDWcvZI7SpDNOtsNKtVmhK2
RMhtpZMrowxYfa15Mgr3tivJ0pSkNNYGZIuEbEn2EX6+c9w6WmdwDfYMuNGa9CPXK580VcYIiyuP
7Sn0O4UKEJW+9aM1s2hpl5NaF3kebyR6EflEdKH0C1CEQbasJe2sLO5OVu9/FwN5gv4YHaVqbiuU
uLRdlLkCiP2oUhb6pRXuUjYlJYHPQGvNxqrWElI2d7G/nZqK6C/vfrBY9YSlerZt/Q6p3wIQ8j6g
FLJTfrkYNMtbOjOwN/WBoRVka6Cc0FfSqgBN9nLpyhpMa6DJvVeTaGSw0W6r6UC9aiKosn+gJ9NA
kZ3YxzbtMuoH+PeOvo268Gk0kI3EiRceoBhUK0+9dAgXU6qLYc7LVO1PSpe5C2sG7tgyHK9brjdu
5IQRsnFx3raQXxxVxNdZHTerIIRJlHS5RwA90bp5wU5KQZLcJ3qQHnHp3kLLNgtCXfwYW1O8yYaC
8ktks/u3O3VZMWl7u5Y9+2EMTLGo+7Q4pSnqe9/Wjk6rA9DnSxHJG6oNEQjOBaJnyJvtCNePgbmz
NJ9dCEHQSANfJ30g4msGCBq93T9G0BOTun9y7bJji+3U6xisVh/D82tovi8Uu5nFGLwo1ULwNZtk
o8iqiESH5r9sHoTf3nuDjUaTejwpRQvLJi00JO7q1lRAeoDkYu6ov+ua1S9No292rCy7RX3gf5vD
wGrnzk1VvM0jGhtNMK37aCSBweq5yeF/dgG6L0EtBpamHS6bTparKg6J88LhjJvAWYxu8Nz2YK4b
jd6wj+FhiZswWk6mdZt5Q3QlY+3Od4qGlIgfY5X+pPTzw6vDtzgtpksrHa0lJ0MulIhB7E0Eqd7z
xvve0MWq9q2Xvn5lirkZYttb5Wa+LsMNNK6tWcT3lusCFxydkzVA+yWA4mCplDnZrbdO32JTHbQM
0ihii8ZOL5M6vCb1C8B1Shz5SFqdaQT5oWKfEo6h2EdyOGWCNEZp9fd56C+fy84TpNWHdyJwBCmS
wyGJI8pCP/vSnpOf28eBGEeDZjXgGgn4R2BGAmin28RdjWE77Nl4bAltulMTHD7guIK8m2m4CHPr
Zy266gIMPoINbZGxHthnDoG7FoCzXSuCK2FLIo2rpl8pXfsTjRVJZGYKMb5girZbEI5GqOfLIEhI
iOq/mfow8KHSArMv7l52hJpU5QNMOvI8jYS1Mvw+nfhkOQbxsu/QFSLvWel1Pa1CVX7zipaDY7Hd
M71fODSGzaJTSz2fHunKrs2a9g775O8tsO9FRBd5EepTv63B8+YJBZS4vOwltHTKPsBloR0aRAjQ
//dgdSoSbFxOqIL+3oQRMlg/DJcW4xJN6xXj2Tcj9cn/oxC3KcenMYYjxVNegzGvgBe7aEhJ001l
0j6TUrtFJ+PN4Rt3epKWl1UfxTujStE+hPHKMUQBdVn9OdWavdJSImprKxqu3KZEEVSVhBQByItN
Y7yLLVovjTSf4qKnVmJ3j4bRE5zbuVR7rCdpRk+6unWSVq37IElYMg0XnmLZ1eoQJP1yatkN+fW6
KvxkOYDeZDs4kuOZ+SAWi37tFeyZ66za5FXW7Ee7PzJZR9tGLw9BUVi7zlgVoou2rMEBweatdbBr
+yrLKF/qHR3ckFzy4+iSQ6s5wWmKHn3Zqks0iR3rn7WQxrMK+jmbx0HClfc7DFUdQduQ5z2c9wHn
uogiuWq8+Wyl3lEMrWR4bvRN3zjUkvopvCx9AOvcKMW3KihvZkvYNgS4tUUMvjHb8bnvnJT4KKBF
+bxPdetGX+heUVyA5CDwksRaU2lQuIHwXwBAzlZldd9NlfOd86otfdxJF9IckRmREnlom+ihdPOf
A7jxa32mWNfmm1v8aYJzOfqVB0QsTK1tEtACM0WvrSC9PxvggalOazz3qVhFreutZZZqKDc8azP4
0y2FmU3exVQmXSoGNjXMNO/USjS3XT/iYm/DdZYF/UOnIkrLozR2Tu4Do5ioDEV6baKzLUjU7QL/
Agf0Yyj9aBnbRXpF1eYelvkuNZkQ49ZG2GAlF0NhjHsvza8b3UXWnCUEUkaMR2NdQENrbhEHMPxO
er20imLJOnHR6I1LqFvODc7J5HZiWsqHlUHekkbYroP5nDU9IellVeV3VUkcXkwqvCk8PNzjwlHU
Obqqm1ZdrSWXVTzc+GPs4hQphn2qyASRDiIFP7BuQr3EbVuJNRXfFzLtjI2YuGAGPflFYZfuvswa
j2WKemO8uW/0+oLF9Mr3ZfWjyqanVivbV9RQIYqFgdCUwb6tK2C3GMkfG1X667bOGob5YVgD1Npw
koj1dOMENi+XwaEannMbyKCZBVpAyVxm0hGALRO3t0j7/NLsUC63ae2tHRCqy6kf3lpCxmjeROvI
Zcb0iA6IJdvxOTOgiNJybwyXmdnUq4rl4Y6F2FKEuXYdIznZxBWxCt1In9RGOE/kNG4mQsbjVaQ6
+9LpAVen7Jo2LqauzZiJ4bkBCkdWY76KbS4b1hu0htOFYjNKbN5I1+E19m0odlN7W+kVOb+Z2OjD
SIfT9BWN+6bV1m2Zvfr0vXeGlRJ/EOjBsFRtdgFZI7rvfQZHv678XRqal3UTjhujF9mD4QckNPLc
FpVik6iJy8m3MhJbejIXWlCcwif3AzrJbZb23rxFm8KdDrQ68J11oPf2M2lwwzqDlApKEQBmENhA
rqud/lB60yow2+JUJujg08JPmQB2qnaq67aqoptu/jI5ck/Ih3fQNT+8GZ2Kgi87pB7WpvSmfWtN
KMQoID0XmZZcaNLoN03uadfUiGNAcnckmNLNQ+Do+gmLp07TFrJU49ozM3LBU8chscJ/mXhE91Nr
mRc4HMRiFODHiRYQJmEDXOa+kM4VKx0IzrStlojO2qWVls0p9qbmJBVElpLYlDHQzZvWhkAq2qjf
aE6FrDAq5WqcqKZjzANCz07qZCF23MBxwTea1+FN5NJJKfTkeowoLEQmOHAlR3NdDxPBLV0grsLa
pAnUas996YGlzHR/X7d0QaCz5Fc+1exTRGuKNS0lKMGDx6/Va4+1+GowEn+td6mJtq7LWDOn5t4Z
O7j1eTDrLRNznTRxAdvNe5VUokQxdTda6fm3EIONi9xuCXp6/xaA68krZgshWc7OzJgwmidCH7Wb
di5y9EawqaTl3yS+dRIutGLDtP4czVA+wm/QHVbldhAQsjEtzUI2p0QnuKd1Hu2kdCm9xc02HYFw
0uFJ7wthK1bCaftY8jSnGimPVmb3h9iOh8P7//3vl/d/S0P9RSvcaiN0cLCJrh2ImTROkdv8iSqY
EZU7+aI0Y8LORLUVGVNKkxvPBDR67Eac8AE+B7qYUhp7QAPRg666TaKIKnEbTezt+UupgJLlXvAN
DQzMxInp1qln7IQ9kdbgT9E98nF9zRpBLnMt069CyPqrNHDdrU52w6aThXcXkgKzpJXPwigO9+VI
4Aq9Q7Gvwljfkw+RXYfERt/3hkNE4Eh+rdbw7bRvHpWu5K1T5hYCD7e5aSujhewio2vWkMlKBDAe
FsIq1UVm3hFXVK9aOvtXFMlAImepAfQ1VVeT65Bc1tX3aWaN+2meiibSPzTAzCS6msSmGL6FiNVx
XohW2Ayj2f5Z9NQsE1ryC1v3J4RxWXGUNMkXohQVuOO7StzpZRaw5eSLX4t8qVdIU/rQbK+Hpu92
1PGCRejX7XUWZsHBtVm7sDn07yrPfwhMRTS1R5YyvhNswAX5t1UIji9W1MJ7DXb3NExEcP8/os6s
uU0lTMO/iCr25VYI7dbiTY5vKMdJgGZr1gZ+/TzymZq5oewcH0eRoLu/dzWNt1aZxXOK0eSsWRM0
q5OPv/SG0GJrgmut+7E/y06KjbIQ2Vqa416KaeBZaoJdkvTw4w5l1WWaRbK23D/CXlCttxSFFU5h
hT1QwKVD2nvpPrWuZGrO8vSS/1zsZjo4JMQQSEythtyQfG7drDxvnqucWsXK+aKaYokz7dR6kpLi
oHwZCic+uVannVRPjjlH9/lRstD1eXz6uXhLSWeO0RyXIjkbeRc/Fd0SPAt9lHsVAFS3hs0UJWOs
KsxCvtMnF7/qoBVR3h5I20nCDPHWlkFG3PAPZrc+9tu1rZlW1Lt/fUcNkVb0au0ovSlIcJf/+qCZ
GCGZy/PS+dMsTf+amaJ6LZ+Nwl6lpeKYVASvbZ0ab64l7vQhBd9gCy9ARe07p7xxQ0NneRBUix1j
Jz6Mgyoiw7CS81ibxn6h/5ews1SEC1U2pMhzTFmk62x/aIaZRsbd4ghz5Y2dvPqTJa9WPtiomEFk
HewWT67lr0kjLY8LC/4qNaaGDg22Biev3gx30G+PaoqAv5id1jt1JdsljeEpOM7R6Ins02ZScLxl
YxPr9Aoz7u1sEOtw9M0vxUHwZZzFM/KC7CvVEXDYgfOXh28+WGnRn/vAHUm3mV9H7J2bQNQ1Xa4O
gu+BYlK7k92Nlo6OeMWjaEX24sbwWRwfJyEoPR99J+pm6Oc6i8uLWdMk50s1hNpM+3mQylPf2/VJ
D4b6JNkVNk2RCWCXqQwdLa+eg3jhXFGLjRbMadRaunvtHxdbTPHOqzUwMgIIx2pOOWdj2ux9Qhfb
x4VxYVwpFVTbQlkKP0n8puXK3wcVNPjk4IEFUzTfyIA/wBgkN51OeINsrlDLBIrWQY/L0LWFsyma
0js9eN5V7Lj+ScQluGllnIul8C+Z6Xr/XVKfnAeaGsK4zdThkbxwCQKNKr6807+cxgjrrjP/kLOE
NKF2PjkN9s+a69FR1Jc1WjUnGrAdbJy0Lt7nBmyWE7Z9zAJKUPPhkAWG/yY0K4JtaG8MghfXngS2
CPSpIjPAKoQ6/XzXym4JORvT+1YOVytpjNdGWls1ssOUnfKeERqVUa7F88VvOmh49yoLo1pb6dwc
jceF3Kjz0pHu71A597MjOY9tifyI7sL5K0KGuBz01kR8IhL6tqkg7tNp3GG4zKK+8ZZPV2q8/Lb8
LtMcwkvN7QVy1j0u6l/qa7cm6LeU0g0nmCRzu3gkVYydab2J2APyKkzo6rlzabaG7XK6xDiyqNA8
RcTtgdR7oPvllgltPs5UPV+dtufCSIrW5NPT0vYwWmP7QZtQgurn1zygWZ4dEHxbTkiT0kntcuRq
xy4HPu0T55N+qZoiPbiwzDIQxlcuPoR0tj+71Pw3Vy4DZ9qiys6b+jxOBWj647mbtCycB4wY8Zjl
6IxVf0Q1wZ5Z1OMlNX2XOUf/0PX5mBPI/pK0Vv8i2/1MkKZux85F06V7+fmqD/oPrXDeejcrd2Y1
ZW/xhKsnnUw8GnZH96rWU/7rJTRsZl5xbM0MKwPG+E1CVMGure12o/TC3pvmZJAU0VdbG1xgTUN1
zIBqEJns9gwx1IEaSXp0MuOpw5iyw3q1dpFWPI1zkx+91u23spRUDDVdRhuh196q7skO49GaLi47
M91bc7A2JMrNaRLNxYSE2GCSCVYkrJZgl32eowRrVn1VGithVOOT2bLGzJMg7Npt1Sl7XDQfEiow
9ZMBp8uUlautcrVPTcl4ozSfOgelCDMbeXpbFCmHYvFDM3jnnKl91RpwXuoW89XJVXV6hFKsVWki
pmpMHEfBO4U4od9rY6R8BLqyMiw4KGTcVbUnqLHZaO4cf1I3lw/O+FlaiK6GXiPGhmqlfTNgwvBm
itLTefpH3Or4FQswTocypGvm+9VTE9ACknvQn4YYTmKql5fUxvdjZbioXYeSHXQtX0391bfGwOYU
48ooeHUpZ8tfkkOpoUbUFKP3Fvf20ctoju+Uu3BrBXrk8uZErl93Yes518DXT1h83E+Ct8G+CrnQ
v6fb2LlwmLr+0j5pjGyhPnd/UkX1GZYwBi27ga2Lq/bLHqOgLdLfaf46O4m7ZuwL9vZYu2/S7vaT
3Vmfs+i9NavDvONdXdMC0r0Her+2K2v65T+KaJPszzzCpwXVfJotadwCh8iYubpk9iK/KQigIVGv
3qtYIa/NKpr3LGTdus5qpg3ulzc1B6MepzMUYcMyEt+suPliqMqfnGHKL37W5CBeWf2b3Kdjvjjm
e9blXhik9jvF8OaeUMkgTJvuxVU+HanlckoeJGXa9/pz7I0aOQoG1ilh9yddzsNaWtnwuxjOFszg
l53RPNCzBG3I6//dxf8Smb+CNWGNyQF+BV1VX5Pm0TPMMH3V+Je5j3sgiymLbuKxwivEOLAvPX/4
pB7hcdR2y23ccdvEIkJ7+DrkRnZN0858eawOiSyG2893gyyqdWHqgF6OsMhpEx/gq+kqIBOLKrbd
AG8TWZV2CvSgjwK/Tl67gohV2zPvNlxpSDVdvtYM9ZIS87ruaX2w+wSnrHbKM0nQS9znm0qtlyZo
6fht/orl1AGrrgj8SQFI2s95aeoIAVi8syRFs7P1V+/rt3YyRWRb31VM8yDMhg8a3jfuIa96bA/Q
rnbuw/r7JQLP5GM2inLPgSBdC43SEfFV+MbvQkgnTGw9w+GC27m2sNiIDOVSAszUB8vMBKTy69L7
0KhD+zdFCkiyY7F2rWTBRr6RA94IbMDqqfGN5Dix25ZBlGgyPyVVFlGJom1srfrdlnKmp7gY9CdD
dAR4S+Py851MG+NA7c7dxim8lmL6mB2vfB395L8FItMGTHmxcU1gavfPHgkbx5zZIxC9AXg5mb8K
6YJduGV7SXxPu1ZL87e0NPNXPJQhijO5jrsECVNLl7VHfVDMmRJ1W/cHJD09EzQwbUX6iF23lkOJ
x/B57KzsuZudJyWkdTcSUqBHvDrR6IsXlnFOjcH8MfrcPKYS/yzFtJAOcXpvSo1qw8kpj3E+pfdJ
ZtdBmtkNUrBYqwGHW97bdOtyYqT84+oY8ux3tPCWvIy6c54DexjuA+nWe9OuijX19J+F0h5WLhi3
Jm67XVw1/hatAMVDWfLa4oJFsRYNnkifNNDJexWvbc4wYGN8lGWgLoJ1J0ndftez860GzXkL0r7c
VdKl7qMGqVJLfTdyFKkBeT3H0bWre2ePp1kz4xs+N/LkKpYUdhKmbP+7y3mkA8yvh9bC1/XzbUM1
/TYW4wj/laI8KHv1K++bly61xr1L8c4qyBk880K/xuY4RCPaklmcO8SnG6FSer9mp756c/HmWwTD
EE7e7vPEUjvPglV0rLj8IL0Ammc2jL3F0Y4mp+k9SeNNrpZ2r8wazGq0xU058kOab90cy9fBD/5W
A7iZr4KGtLxgfh4c/ULqK+LHDjOqpMPsvap5Yc209MeKmkgnmd7A2Gcx7nrfvmMJYVExm2bv6aPa
e48PcVkWcQ/ikdelkmCbNaWgUJkODT/lKScYIInqpfbP3pR8LckvFDY0LaqmP2qQ8lf+yi/CmL17
4wYu+ghw/J9vkxJxk9t692zB7SDixjrDH77BeURT4mR3l9S/J0vnof65zWqcySGVYZ/oWKyN2w5V
6FSqOzwHo2LVYhlFSimTe6apZ5nPy5X8oOyo1RARo3sYNV59oVzK0eLpSokQtuYMX6s+l5GTeTaT
D584abiUMD6+pUCLG0d26GZR0660fNDo6t0Qf5RFc4IiBwMe5SnUEd5SyzvRyJrdkSssR7wDMGx5
4R0ze0zCwYnHTW1P+AyN/LnvMCOUs37TFngHDT8NQMN09oa/lmxAZKnxO+Tag1Go1CVPEorsbO2p
DhAGMc1Yq1ojFctQWhalU5xu5gE8oM76zVQWw/vCnMrt4mJiDPo90WTqLnPjxa9079qANB7Ih6lX
Bdsee8Yht9rmKUOh2yrDOpmepGqh8If76BbGpjaGmQ5ATtdAVAn3pfumxNr2Yv1Q2d5JSwCakWfp
W/8qS6e7z01inYfATtHDtt19aWSMKc7hXGJXG7TsLxXo8xNMc1gF1Ma0Ni+AglhUi/FNyulU5LFx
9MsFYZZuv3XLlF6kou/05z7ppCpAmfmQLRGkkc09DqSM6I0UlrAIKuPAQiE+HN5SgsaaN+FK3JUV
sI3OraCGGfGxF/lqzg6TTt+PblrNq1q8Df8KCgRbzHsDpTj33mVhqvKFw4C5vHaZGZqMIXunVA60
Adu4l8Ermy0/qS393e9rI5TS1A9+3jJ7d5lxHFhDzMEVzxQQTi81D+vP4iYXZR6rDtI479LhniQz
dbaJqrCzdN/1Yo3Xx2fdeSPVxCYnt45XiRc7p+8uDEgs+3CygZnIXjTSK4mbMIs23ZjtoxoloYlI
2KDZovc/xkq/j9J6bseAMMPSe+Kfs9OnwNhV4xtn6OCSkkNf2rG91USGZcDaIbLskPis07j6nOmx
29Q0F/cO3mho2jX59d/lo4Fp0GhvnualOuTLjG5VTM+2Vk57F43VgXewOfRB1u2COl4XdDgdG23W
Q+mLLtR0IvLGEmtibdLF5pYVHcMEcz6yO62vpJgQ8y7elWo5A5FIwLnMcE+y9/v9SG2un+vxxiEZ
UtTzftGG7qA5ZraZ2/lztE17CzTwlQctMNfUIAJMSXXJ45udY1fuaWYB+rrpOc+6/cegf5iWPVrf
CEqtDsHj8vNV6mDvKIwc+t+kmspQ7QE+sqN+saE4l+7W7pC4HaCJbtGHalgd6CGXpaFX8f+/FeOi
7SEeqrbv4Ybz/72YSDYj6QR/8LGbuwQ77JAk6tAgHcG+TZyOysH48fNtdLJ+jMfv7BLZH36+kj21
faWe/gOWnw+mSgkSSANOi56XrKzA+laDAHQz9Cmaux6dxeOi/u+rysfh54tsK8F49l19QyfbS2s8
cIuMBxIExgOaDLhLlve1bJ1LXtrmtq0KUr4SSqFqZZQHOgaQsj7etp9vEybD9eLcWlquVyRQf8Uc
Zie6h9euodDdejjF/rsnbIl40+ubYvXz/c9lBky27IFWMJgcJOXWw686a9ipHwc5u8p2QjvNDnBR
kBF9r+l8sm6R8VY5N9WpfE0ksL5iVuTQl5j1AaO2PNC5WB8W/MayO9pC/VbFckKRZKxna74xwkOM
00xGV97PFU74OR3gcTQfHVpqNlSVyqpf/9zDRLc2AMHc0iUM1brxBiIAljo9VtSqhnWD2bbEy334
udAdN/z3lWXTwlBSYJ77VnVox6Q+/Hxld52GTr/mQTXneiNwHRz6Qa6tUfytEspDgUuoNgwAvrUF
01FbbzVj2reGhQFlknqk8WeH4HHJTRCD/7/8/FnDlhA2CVV4RLMS0MlnNJO6mJCRtaPHXD9q2DWO
lp12YaP7e7s17z6G2M63CPJe+iwybVpQQUOJlbale/i5xBZfySZ+br1enUA2nrQaNF8hSFo59vzd
pjlxQP38yhfrSoNQz0b1qpdwl51tXrEsNZvYJ8fAdJb1EpOEE8XS36PzwcVTTtmajm7kO208holA
3hhTN01SCwXn1dlNHpllab2EuRl8OnCbUE79EwICbssk+EWx6Kcji3pXUPIYqg53DiJatCdQP94J
zU5DXogRTYY1n6fxbx88hiJkw9wxoH0ao2s41TWcRbTINoPJs49VY+q4BQTVquN5LpZnw61fKx9L
hDVjEB/aHacxgIQYYn5q64qbm5N+EpBNIAmsqdNLrQcFznxDAVDfgJi8zZhnL5PFHWs8qpbTqVu1
WvWXlvfQZvGLdO8wo1RGY1CBBNXVgqCsvZd2l2/0JTgCzO9Yf1il22xTmDw/lT7cqxkRUzrII9Q0
NJI77okcwOS/OONW+cU1if1ffenQmKRchLGesU1r7xdhqOeq1gfufXXIRCXhndoODW+X7ZCmUILo
Iqyib5KHNJYqNLJz46IUSugVQ2JlTrs8d+5l4PfHImXVH2Nnv6B6vigSe2qLolhLljCmDGl64Iyb
ZrEgd1isTpbh8Sl2/bKLlSz3U9zamywLmAttbyfRbx4xUiXMp0hi3cRqnibdm64MNH/G8r0dXE65
WkVuxnytknJb9v3eVLEfTYpfS4X5i1m3GFBmoNV0/na02H6iEPXWaZxdkjp/SXX7WJvag/9uEC+r
DhjdD2ky6yNTzSFsPwom042jNs/weyDrXXd2sMGAv2UwrbdtwypvOd9Qrr+7MY4G/wG/NBocYXzI
A3Pl+KggzrqOsL+QSY1gg5DD+a3olBmmQuRr+aXS8RRopUlILYMorZlmqAnkO4W7WoblPmD0b7Dy
5bpFbl33ZEl06Xkg0lUtqw1tNWzPc/+p5e9EqTB85Z5J6EpWHkr8F2HW5tPW9ns6hU30h/QgDqfa
/hrTpb+o9g6OShZVEem1zzMciDDP3ZqQIGbrLB7vpQ4oXWPagVG6xMIJZ1Mae6Da4WEkv09+WeHP
IaEjy2ATPRW6Yh5WqCi9SLFPZli9cOv90RB7rfNmGMKpD7ZVaW8tlb9lbVGvQOQ+UO1du65eV1NA
yDbCPOL5663hNwnH+EyCOSa06yY0MnVO8V5SWZ66T+0IYxg7sO/0HDzVlkAb3//CN/FCffu6SRae
Q5QjYHI7VBmfZlu+SQbRMtPli+aTsbzoSAe7h7TayT/o7IjG2jq1tT4j5W/+ycBP13EJ9FnFX8xc
lIqmHeIB+8MvH9J3UzMjKax/7fiXcJgXb+Tmtby+W8PevlqxbRyboj1Iwm/wRDNYdPl0wXfB7hrj
vYCasPA5rDmHfDrTcjCIZVq1ppWsPTkDqacyqjTYnTJhlMkLc2M1WnlwK1I7SWjIt5AJ2Ecq1sDx
TIqNn4/FB08fzDwJP1mcVacWcAlY0HzJHLjAktru3ej2/smTxR2BN/tYBV5al95mCjznNmg94gc/
v9bm2kHSVJm+2tfkGW20plnI3daMnR4HwwupLfjLFH9166N6dOdmXcfiU7UXGPaMVzXoqxKhfkjT
X6y7FYcjnQmA06dEy/IITM+Ep3YTdfQrvb5yGIzf6uLQTkm1mye8LdyhIazBW4IEb2GsTZzqYDtB
GBtDwk84r4Ej7wyDhEp2rkdNqCVCfkdGKXOEWSqPNBFciOB41nt/O3qmg6AUWT7RMkzJ4FM80ABy
VJlU/wJOmzu3h9Uvm3ld2P649rXpU4wn30fzpZdWHhosseFsxf+a2EO+x76c0fnpNfI9C6YPUR6Q
BH/FBQ9eN6SXvkzd0C0H7VwtxP3M8ED0tbDxVIClxs20PlWKKoUGINz6jnZnHYG2zxdIDe+gFLCF
A/rc1GolOuRCnMj/0Y8e9Xx0O62tX0tLQCM2+KSK7bBY+ipICSs/0mpTIqVyz50p/G1WJjEZyV+J
Wn4p3aC6T/g3VVsZUiGDzMgTyYnWqpdt85IO/T+jGDcBFtxXy6wv7V7zfPT8AWozX9ubc/WRtnb6
5FYucT5ywFkhdHwF8helPekzovplVU6OE8qW/WmJB3cVuNhf2u4Kn3Hq7fyzjIt7UKE2cET9128L
wLtkC6J25RUdE+Zw8Ls1aZZB6LhSbZvZOudVfpDOVF18Rvws1la67f9bJvjsCT0hOU1PA2j6Dmso
ZiIckzOQwzo25qNOtyrT5UGHcgJ/J39FGyLbXlAZyAkhh8EeW+c887UYxrDhZN/GmYrytHprHCgG
m9jDlWtoGKIQWYObOm4opzJbxaqKrIKP1KUIN8yC+TqO6ATdJw8l4pvV1UevaqI68ygFcINhE/DM
d2g18T5/CBN21jOYa4YWR4+FKk6dMenGL57ZHgFzcRPaMSA/uirhtBflmlt637HuibRfJ8tL11pZ
hBntvSyqldKo1bbEv0xr0ep12ZMdzHtRu+sCrChEl4Bbth/eLOOQT/qvseiOAFDZFknnNhhH89Jm
JEMVBSlSmJgQQX33aXDzhvKzHdjdqc82Ot97/ICJlyi/C4bUjeUFY4jYzY3gidqFknpyfFkELf8O
KdRGM+BbKOl4X1ljnu9dA51kUfYr0jQxPE+wDYRsDCtYVHjWtvusyo74Ih9BSpdNr7LhBDsWxb+s
5I72g/FZ65anks34Dy7rlcbgefYX91vBuYAUL/haEnHzO/+pyG36uPHuR90acnQkdm7ut1WeXif+
OjNOfvulqnaC2KAQdQZCxqpam7Z6j3NzDmfx7aOMDkzYBmQ6T5ZX4AtxfxHSdrY79rHEi+v9KAEF
EBv3MEN0YM6bORBHu0teRmFMm9nLrkLlmzRr3D26uQY31KYwaJPyOCcvUOhxhngEqPMx1TYh9vdk
pbtuQsqOAtlLf5V++eZ/1wzWAbr3eKi23HisCxfTbN8k1VO+jXMoT1KxnXAg9K3fb0mwu+V2e7KQ
F89JXZyJ/OgO7VB85ktSrWMkHCtCfiLivCUFfeIMYPAl3OLNFjTpxpScV7tmCQ66iv/mAbeWwHpt
yK3uDB96kbO5C5TpgvBG6evXMbb/eJp8LaiEshymdRdBCb63JSwSV4UpEj9KYfbQ2VNUDOqcgXR6
Gm7tjj/om35Hc4+2T1B0JzU1RLVpHTJ9kPu41HZTn88breLQXEwtEdCBt8GDa6xKYlPWxqS7u9F0
nwtNgAehijNglYc/htOKUHoq3YJ+cawXibWZzfjIxvfmtYkdKekBErm/NK2T28az/wV4oR36zNBt
EJjnlgaQDTzHc8mghlmOj2SqnoXVRIPu25ccfnFj5WbNLaHp64UqsjTR9Duu61DvZwiaQjF9jye9
xtRsuyYispZ1W0d4bjSPemOt5tW39pqBj/diesTW0X/g6O9u3/zpqxgbbtazt6gdYjU9zIPmOOjG
i0ym20AluiMXeDUE01o1XTUKxTk26gIRoNhiqXodWnPjWTNB6iWYitFvTUc9uhaGYqMrtpsCHzyy
kI10Bh460R8DK7FZH4etT3f42t4sssiPuuCsMCXzRVfqdcwWBOlissOU9O5wQte2QQhz1BLWAXMW
Jop7CZQxXGp0vauiLy+ab76jrp5XwoHz00fkmZBN3OaaRXaapJ4gv6E0LkOzKVfk80MsFb8LlWGO
YYin422dxdBU3uMYUyTYJHBAtF55mjyro9PLcZC/rnPPfk5JsGuJEXirYvncLpG5+MFulOJFs5OP
ClXwtmiJeIzNp86lgEKfkt9L/4W2REaJN93bkRzPRrrveNqyVUaOGFmMUx2WmsaETUqD29Tc+jLN
Q2dhvRk4vRCZ6fJoBdl0+PnKSxM79NiswimpW3wuYD+ZB9G/GwyNbMYG30KcUt3Vcw8eq/Q+Gtn8
hCgSCD/JGHDKkqg00+PWXNSeiSt4yfOURkbu+NDgwPpCWWx6WLyAzKtlYb+kd1zFQX0oEiY06RXE
4y32dIhN5241NZRRH8tT4/o91LMwI7N0ksOw+FGWl9V5duYYzVCvqrPJnej56EtG28Mr4LoWusKR
n7ODjIC8Ko2wnrvraRmtKyRBvWsnQXFbafgRHtqPDKErDECXXxvVXEVdqpP0crE1W9ti1sdx0psI
5ots/kZ15rK0dS1LppMQOIB1q82R8HTdhpEHSHfo+7ADP3nKUuM8dWOLcH+xj52V3hNDtKcJHvGQ
aNh6eJeSCAL3Xbk6Xo3AUDcwrulmF/pr2+vdOh4f/r3Y1KElSPxwFmQIuhZKWxdPi/OiL1PF00ko
H9iVrvfQWJ6VngvHAfaozL8CSfMFEsDEXFMSsS68Sznmy9EgCPb481UW2wmSt+JDobdfa8tIJomV
VFQ40iYytSBpk7HUJ6NzeTTSZAHw02BO5vakz4V/Nh+XfpoR/QS5i0pP53TkkkaaP/BRmSDxJs5P
BWyD+jBwtMr+lGaGf5zfvxGa/aHAOk5+OTBp1X6/nj3LOk7kva2B1dFMxdkeoVR607PhEfMhorrP
8h3j1mtlZ7/d2u1h2It4o0uzfjF6W1uhmyw5J/DvLnlvAlFZUYrWpF6CbBsk2XeiB81NNfk2Z8p9
rwJb7fWm1SOMH+YnOdVrudgj3Be2IdAqdwWMJXdFM/tw3O1qkagGasMQoadPzs7UzU8n6bdDJsa/
mOfOpecZkSP5pQ47GfoIw7gVMYXGyyxaMk0b8lDsBpS+7qKqDrJfqL1h+/JvCqBTcJfZBJrSAjTD
k7fxGeTocmsvLYT79xLgi+w8/18vlHZQRaUd0slIIiT7xpdLtCk3/cdgGdp+TrmrfHL2skmZ/1yt
uFk2rElbxfQXV/qt19Pl38OPImWXMU3H10UrkZ4S0gel49bX3ORY4bI5cohA4Tbx1IRpbW19xOMs
+nrHaOQFl7JAyKOP26WK4zvHFUFE+0HkIBLVUBrvXTdom5hsC1TU9lfgejWns0qsu9ofT7wJpM+B
Kr8PNi0yJvqRtdV3/hXpxdEIsPCLjDx7Vdp4Duo5Qj+wh++zbjivzW2vkOrXi2/dxuI8NxZZBTzP
Ky0m4LCPSdWLQf/WyF68tWYiQ20FKEqhFisM5sOQi2FXJ1r7yltNIMaYa4i+qp05CucNc5TaBVXa
rH++xdYhd0Ne/NZa/XN4iFn9gHfExOPEcZuEpOfMVeLZdfvyReCnAE3xjchGKnOMB0DIUW+Cm27z
f1De+OTWZnDLkim4BKRp/vy3n4umIeDCaN2E0OKfVVfIW7dwVMG1cJ4njKm5vryhae2HtvhSlXsr
gvSSJtUQSs0VO83CH+9ilY5SycJBujY+iRSZfm7hRdZi/6yMilOJoVAizk866v1D3Zd2hBzIgU9R
89lsvA8M23eivuKo0375eZG+yA6pWuEjN/MsUgNc1/M3iM82NHmI559LjL6mKr8CamtuCaFlW4Qx
XBy/Jj42f1JZ2/7O0B2vUpkGkVxq5vEkuxSNz1oAtbhdXN0/6qrFdg5dLYJ2uDLMB2GVHxPG16vl
GewU9bwxHtECzZAth6R0aeMuB8b+ZMCv45GZpMk4/9bRSExV09JkVcO4dwtmhniVLNb0WKSxMDaM
b/FMkkuav3g+QhAMdeV2MA2m7tQy1pg83GPG6VSr0TiW0KhU8cyneJjrG54QoEAfqgHllxycdZ+h
6ayQUTNoHSqwi3WRE5AyFe4Z3RT6OoLlc5fcUZ64jd6Z6NfKaTU+qsQxygQBfeZ+Nr6PWooFsioj
u8x63KXyefL97K02mIBYOmBQw2QArO+DOaxr7qi59YnfJBJLy7uQdNYt6maLz9vZ6JhRcOc9e9py
WQr7aAnyfgVPbIJojgGNRJsp2yGBI79BL6+B170vXgGhnQePA1wX2koE4VCbVVSMr1ND5mxWGC+x
IjHZZCheuSNhwbRe7PA+kWAaI+Pip11WrK7Z2mMPIWD+jTuhnxVaSTi5r0Anj4StleF5sa9SLPlO
WcVNNN0fV6CpJJOyCMt5hFAHWxVFgfzFrpxNpyjE7bOboPoQId6mXZZvx5tJNtIBJeGn6IIv2g1n
gGjm168nZTwvYswi24GEVpTVbx++op7fN5sJngKn5oaVKNOzljEP7DzqOGxEJhkJYIVezrTXIHgV
SJDpwCnWPHrXCihu5QUDZ8WS92LOUSr1U7rrRvvc4XBIsOVa5mlOJd2C6M7SKULaNq+l20ZjEzcb
O4kXlEyASGU7EtOBxokpRdOjJe+1FfAFwUv6/NKy2az+h7rzWo5bybr0E+UfMAmTt+U9i0aipBuE
KAPvkXBPPx9KZ/qc7omZf+Zy+kRXsGhEsghk7tx7rW+V2XfOZ826MyhuBBv1epBzhDqOnj9E8Jjf
tVabLMobzBhVedSo1F9iq77neb4OdOUu+uqlvq+CU44sv6V0vS4ntqblKIfBahXG3sxoFD0196MK
xnY9lC57CI58bW0DecyLhvG75fq7oGb2Po2XwEyenMx5o5lnr8OMok3ZeAQr/zvjAv8YdPbN8kfr
KEv1JLCWVZkfHegmwS/LjY/Zbr7y+k4rq9HxXjreugy7+RLJu2356PWWJUHb/TuVIooRTNSVmg4W
utx9FmK3EgPMVTtpj60RTaDUGD8xUeYOVxfF0RxvdLENlGkysKb87wq8x54nTjWMz5WeK7URnv2c
Tt64N1RaHvqouEd9CalHOXLre3Sl+5qTIMQWTmUJpLW5H6d9ORYHHWxwTwRNr5/ncvquegLfhZfz
CxOj+AnDkn5WlZltolrXaGJK/zBF0W8fYFXoSvepL8bsGDIt3pvlVB5ms8Ss2FpvEHM8ADrrPPQo
+EW9T5NqBCzs0rSvvo2FwUTNqn4aLe1bg01qJ2FE0B816hvqRcfw7jaz/XWLpmU99oqTTVeZm9az
EI1U89nSw3j0/eRIn/4n2CpO1C7a9S6aDq78PsaiOGndX2apyXRc3BtLF35KTu4iCHEM0k8Up+tN
EXD81CS02/wcdwOZUxxOyQGJP8ODirOC7R8sLTKY1uOLaOpmJ4nWWTd0xXcIZNfWx2DQhNSlb6zc
AQCxr6Y3zmxf0B/s5q7Mz35J5Ysj+LPFzG2fEaq7KkywWnaWvFfs8ds0tRnCprjhEO18Q67xMSXl
BqbYE5UwyirLocY24hefDhA3h7xTRd8lLTlhxM5xxKexalNEYSKczlXItCeJTATF7ZfO0F8ix1FH
JmRbw/Be+P/FZ3Crm/pXG0EOYA3tVonGEGPIPfi5gxCoEYHB/rT0+K1vye5YitCRe1EV9DEzmvfc
4vnRypnbOZHH0DxHbDFzlpNhnx20q18kpDV6Gv1KKDXupBefg5FUmYy+B2YQOifRPtPjL3fCUwW8
M566T3RTfpr0Ec10/lXngAC8qaVMZ/zB7BOnSLeKX1BwrqzC+Bml3wb26/UM4UCNi0p0hosV3RJq
vnQUX9zxJySxW1Vh+ug0hWJQNU9TmdJ3rRxUGy5dF+78xEVb6850NXRClklN4DUL8jfTaD+NWIPX
novFKjKS7yLxx21td5sgoRmh5iHa9CHNQiviAKH0eUxEv4u6+BLaFGHhlJ4Sd562HqsAUx8MNrYR
XEqtd+Czt04QHWsL13ysOf6jtuWCtz5YPn7qbH437BB/WvtiI2gwrdeMrgDma+tuG7O7DbU/b1MD
99zkH6Q3HmfZ+JtRYsyMB/XqmhSQpMaf3QS9UuL03c7V9aXXwanLyoTDUPubuuvLVNAx7s3RYetj
q8jjNyYmTzos5n03UjlJMFBaeLtI0NcawVZuR684km7v0rJ1AhSV7XHoUMXPtKnWxZQeUfWRXO5Z
6y4aSJjRzKgcyTgUhBYnGhpjslHtsSgTFiNLgpMLmLEXTFFrZC5Q/zL8YO4vlp/N73hAF9JgBEBi
LzdlZH2pgpwqLry6ZvuNTsuNKgAjPgTc0PhApbRDqsP91HiUj/wNqMTlc9XYr/VUrg2Vf0tUBzaz
EnI1NOOXgR9SGFzUcXF0+bUZvs/9ixmecj/wP6IAc1RKjvR1CDmAJ/FUXeh26r6fXkXk+q9OIRVu
OoSKUcxT8ouGAxphOkfL09HxJbouzLXLMyPyvJcQqySMo3XllPqTxbX25ufXitHEuPamvU4t+y3m
W32KYhqrhZO8Pp5hAdkPdhmx4YCDj620uD8eQqtAv5kGZ+QbxV3i2by3r2MTThevoLU7O+VNibS8
LcWsyWGWD8yzT1oG7wvqjjm7hv0u4tE723binx9vhcnMybfuXO9cLg9eO9OzKRqOJzbhz8ih+fTH
Rx6f83jqYXRygwmT6EJDM6KKxK0AT0meZ9fHux5vOabPUPzx3B9MxmpEQax04Pz1OX8+/PfXGD6g
uUqazu7xOTUc0b++2ly+S1dGyZWc8399j8dnuQWHaztgLV9+ySTEAhBhJ1qe6IXmSlvH2YmZfkIn
Yo+TKjNKMSAKNrgavDEb76RcTK8wRohriaMvNoXlMTT7hu2Yz5JuaazF7Me4mvmoB6k0lR5/rzC6
cUU07CeufSLR2j4VmrCUMS7Yhkx7L1G2jBmlVAucb12rs4HeoQiZaZlWyG2VSur8LvZ/FQYtpryq
h6MGCRJMRBrDdEh2UVg1m17lPhKDSJx6MO2s0VF/QmmCmRD/ufIYkWJ72TiKzpwVTFsRyfGSR2u8
fC1PcuIS1cjBQ890ZID+nNqsd06NgEKmUgHugY7AEWVN6Y9rJYzmZLF94fv8GmZ0gi0fqycDvtPj
wR6HEjIP06BDTMbG431Opwb6gmo/ggZhwB5/60WNJgEXyF5mwTHvfjkBWtwMwgcL7Zcu+ewz5QIx
kx0QDyEBaIDj2YH3IWdwXrBrs1tJD3hfu/NX4ToEvSzw50Fcsl7gOLDhLOArgliZygBshqau50Xr
vLEDabKI6Ybfjho+0pS+WNNshapPbZq9DQnrcoZKgmXPO+sJ1bRTc5Wj0Xur0vA02h1G874+9YPz
e5zBVY4uFss82HgL9LPFzBcOCA+DSn+kc/42Y/1b61SdspraLNdX/pgXK+9/CuFsghGqP9CE2XdP
RaThBlXGb6AsGBwi63nSv+csI9gD4cN2NMKPvoZoZtjji9W+ioaYLIhjaHtluw2m7w6+gY0YvWft
er+ZMK4kfAaGs7yeGFivdNyn7ZAQLmSl1tNAY2HTJglxB1g91nM5fMoRr8TRJWwuaII/mWWA5B5i
Lb7M8Eit5mIdJJjVR5ipeV28KT6641Ndyw/dE7BQpcPRjGgs544COsFRitb5Z1OWTzav2iqZbbVN
x+ALo1eQXGVwnIQxkF9gdCfguveaQmIMRHcumXa1deyc4qBFA+9tbeaN/HnNTV2AwIXRlfvErszI
PRHxEZpZ0yjWc/oaKvZsxt9QySoL432OCM9u83HX5CM5V1Ha7+gf3/nTdIfBpehM04KsoircxkkX
UIFbJ8Qqgj73KN9dj1av6OwDIzx5sPmudSp2IKc3RT+g9lFmyX16z0rkQh1UBGwkJmvnyPZh1+Bj
x+Xqa2t18o1ksWMhNER8vBr9Id8EejzDDf/SDOXix7G4OM2ja5jGUSgaXiUbQcnLFjJ4CbsR/5Ux
lk9s4E5bEu+S+RneSfOIH2YPXxFBX/fkq0U+Q9b6ZmpW7phxVxXOTNBO+ztmsLuu6gjlbxh9UvT8
VFdsFGvQhlEZfb2PmkM/fQrEonowfzcwdM9Z3pxZuWAVOKuEkx0gzOWkBkqgQyVCYK+xyhrQVjPx
SU4fvE1zr86hfKq47M0S/os9wUUlX+KWTcYiU8kIIi8mfVbuUdCdOqghwwK29+bogCL/YsxMP7nn
MTfO5SbBdrIZm2yDaQ86yswRHQfUjENmAC5woC4q/8Dz/0Kj3/9gsf6Dwf4fT/9vkOzX+EdTtuXv
7j+Z7P+Gcf//CNxumsDD//fg9uOPX9n3JWTwb2774yv+cNuFaf+XVJ5lGQbiUdfjv/8JbheW/C/H
si1LwUujWWNYZAL8RW533f9ypMGHPOXZLmdZMGp/cdtd/kHDtA14kB5dPwPC7P8Dtv0/QqUdKQk0
4raBkM6hRbr/mUyGzDlSsdMyba8q/zmS/lVNMr2AITj1UVJslaNfKPt/Zm7qnRkZF7eGrX+HqwGj
Omk7A4ByFCOADx0jD1djWr/WfkMjN2eznY3M2f3jxf3rIvwnOd38d2QbP7Bp4pk3TIJwHN/yHrjx
fxAslQtVNB5luk07ezg54JoY1cTnSBqfzbqpyIBdp32POkgFejPEjrvzlHtLw6mE9OXIg2eK/4Yj
t/yd/kGRW34kSxrIqMn0tm1leAt08x8/0kinIB36NtqSmk6nBxrGyvSPeJienLl4mtyk/yp67wjR
YenY9J+E25g3c/I/axItITPe54nqxtJflavPlWigOQ/VDJI4O+OnlxtrEv26b+zv/+eX0vp3CP3y
c3v8wJ60XP6Hs/s/glAU3A+6HC04mhGfrdsUT5oRAw2guP4qh3w7uNmbFOj76LsnOLuG7NmUOSft
sti7wwz1ZLGD9Zl+A/yev2nrd++qi0v+TDGI+Tw07Rfw7dN/Ez2Kb+F/ecEt0/W4crk7kB1w6f77
C54AJqjyzEKVyeW7ajIHNdq/HihYu+PUu8e/34X0QF5Qv0BbskCBrh7PafkHG9yiOEv+9bVibCWc
BUet8DPYm0wBJc4TAririkbA463H+x5PuyqZwFwDEvr7Axp3loznp1rY8R0mQ/NkIq8P4uSulofH
uwF6DduwLz/G3vgKb35+bvuQkcpAqCjVEYpLokYzu++cA+6Ptd1AFXdyV+1yLvZnlRYYGOYy/lZQ
2pAJQHRwbX6ZZnhNCovvjdF7fIrHoGXW0n8x49m6pDTE9wMk6XVR9ISaxv96bmCge5aj+bvucvPg
eELfWqxD64Im/AbVfOFs0CHSLE6909iI6kI11OBJT0HUgBK+PN4XqpAaC7PghGn3ErgGpq/lLRa7
/gK+JgdxzQ9nQHJbFb5UWPRcIriUOW64wVtO+/mwCfuOODDXwkWzPFg0SLxtE+LF+/PevimKHalY
73VLQY8YrNyaucdmnyCmOz8eHCHktgnocM9Y1M6SE8E/HnpHYPqenlqEj09px4BaiPyddkG+FUbS
fDOsN4at4ktXgDgDT1XuHu82y2TT+X39Phk2eGn7V9KlxkbPXQFp2DN2IYU0ZadbfBZ1kG2ZpU/7
eXmqrIZAMEa3R7gn5j1o7EsWQgFsLEXf7uH6Zn2/Vi1ohYXI93hXnnsJ9V6t//jCGZ4nx8GrICnm
xAhM8/hC+2p8GRLSi12fYLU/7yPy8wkxKAYXPiNaHhIalbthDjgALV/QZLGLkmsOj4DbPjUy05fe
yLqXsZ7lNR+HP8+6zO5O9hS8Nz4nUHo6c3nOgqo8V9HkIOeH0RnyjdFKdHcjV/IqDNK+sNnfoPT6
pAPoaPt4Ghoda+7yAUbUwyUCY8vJIUZwGALbGaEIZKhOEQcub4YDYZXBROZsBj9khYVsRpY/dPgO
x7hfmyHR1F5S9We1PID45cVpkI9qr+HW+9dRroHOesrib12ZuKjbYtj9QJefLBSxewmpqViFhFgh
GWzsjVVW4CVic+l4U6FVXQp8AJK+8CVpEQBjqM8vD/iG6aO14ZzG7EfYV/5GTD7UEJwqGZTrKimc
62h+HszYu9kpxNCw6Y2jn5c/MNsk+z4pwi0yk/CTU0QGumoDayjS0rM4EDohqRwdjf1eOGsXxyrx
iBZoiceb5oShwBsjXPx+a13zPsMbhER5rMobHC/UYHma7msTN1ThgQmbdC1WcvCmYz9ib3dMSIDt
LtHt9HXykZ8xsVlnvmgvcL/IPalQWxng3deM95Jbw46/jpQd3AoH4HMX+h6QuP4pX3xpiedv4Za0
9y73xMGw4RCHEGeIj3Otp7qAnZ/KAtEZnFuD0C7k5P5wnUImw15AwR/aLxXzzJfRivblAvY0DTs+
AlTrr1ElL6kDuYV77XPqcdAI+/4WijC/J6yom3bEGHWH8BVsBhN80oDx2YMnEKD9YNqGYjwzaXyn
IRgfHKerruoI3bYOUVxBCS2jfjtZ6FOFWW3iIae5aVYYtc38hx3LX2WSGSc7ri62iFehNbRMyGu5
zXF27B5AsHyy9B1ZLwMbaR+DPo+2OOSqrfEnMnL8ofLaROpRfVWl2x6sNvc4VnQgzmHOgc2pknrF
BH44O5gqi4jO12ai5bQphVs8e3G/m2Qu34jAkG/cBGsu1YxRDQuhqXTwHkTLwXN23hpWpBrq9mqM
jKehSKbPxpS+18Ijc3qCl4XUmsuDjMFT2pu7sXXba9XnLYEwLddz4o1bIa2PelJMwv1GHYLHCCbp
PxgwaygoaFwWiNnjoQgJiAX3o4LpInZeUMVXi1PiFa12dq1nOClLs/G9nsb5LeEs7o/p1iGZ5DUb
x2sWapzv48Q02NGMrklfuaN1tw6gXMi2bgjhkNOzC9zLz81LUCjjIoU+ROzv5GkbHX/vqA+vpc4Q
euir4oBzQ8ITbTB6+tccSd7WU1g9RdA7hzJoxdUcjAMIqo855NoL2ozTexEc46QZfgTNEmhjpBcT
RFnj2hKqhm+ee3xbbT7fS5Ajzz3swbrrg1Pk9h5AwBl71jxNjBO0QQJCNuDZpr9HR2qeA+dshard
EO4+rDXTpFu7PEyLEsqmvbATcqIf7rmslONtjg1xrL2h3yU2utFS0R1NPXJ1A7dlciKj6G2KiRAJ
m50Ytfes1Mx4yuRkv8Vul3DJxvR3s41Yfqd+Uoym5hIYWdVMl6zsfmSO9TWCfkLhW6DsbzE6EZEg
DxiOqrVl31HEEh0gK+dYAsvcCJh0L76jP0aLGU9V2aBR6AhU8YW6tTmXNFarzL0mrfd9aGPOwEmt
6EEhtoOn2h5y+r/wFbJhH3n63mnwhdJOk60gXomGJlHwZqwvZj1/DkZN56eryMBb8KE0AcwXAD2I
mdKfKTkEV2g/m1hOE0dvKuazh/G2IqXhrM3u2TG7Yk0PrVgn/SQvKDN+x6Xo7ks6MjNFHU9faP+i
rSVNYpUlmvYSQ0lK85VnAxQV5gRLhckwceEACXFj0IFmCZ7dAm9AHc/bKeq9TU5/HMxW92Mxw+2i
5l1G861OBsglNvhBjlsgxn8YVpyso3CUmwi4AlKn5hKRP3StqsbbKsXU0DAKsh5ZmUhhpEmPpfjS
cUMU5E8yFEQmhFAOIG9koet2Pk9+Js6omT7VsvVWRTCtdD2urTDAT26GM/3jrN6CD6L/78XP2SSw
OGEDKf0qW7sdMlm/xR9kAK8h4STc0WR9S+3JP2ms0+sJl/8eHUt7VSMgi1rBsW89fdaR+V64BCE5
k36JK+oKOsE3DifFORrBVoU+9MvIQV+boXnNVmXNRFQXgrqocNqt7aHVtBXwbjoNtM7qjyFlHtZX
36awdVAG4JWH1L7gr8ppFVhAlhk5F28qUKcJ3g8eyhbpqDf/DkUPSFXI9AxBYVrFaQ8/cFY2u3iw
dmzPPYZw1PYmwoX6cc9G/s4cS33scEjAO1Z0oJaboEeOtuXyBnZQ0WgXbOFT/cNt5oKtOg6QKm4y
CoYVk3TrVCxFpO7PxUDlmifJwgOMkKSBc0pRPoKy4forr36PtXQeGKkqhXOU3pt/Ab16TEcXjdjS
Ie4ebWK587PMIaepRi0/DkF8iqAxUIX7t5Fj9aqqhf8ESNkLivT7GEUf/p5hu/NUDa3ee4oOLYAX
1GyRbreyDhFRGU5/6c0JqHGs36amBmidB5dM9c2hhDFxbl0sFTWiKhJcWStNN6VFXLJWkthsnj0f
FXzZZObWFzq//v3AxI/JKPOz9TgZKMj6ameY0E2jrhqAg5gVzl/XRofBDZQqe8bayPS/aqKJcnj4
To6ze4kiEleVFR9soy2PozfdR0H0a9NulecNLwV+FcbKlrsfYBfXydy/BWWf0PyKvvnlOK5Nr2FM
kFvMESU+R1Sq9n3w5Lc48A+1V/n7all/B41+wI4I69mpfLqGcm4uMfSXitMcmNVuF6ckRNPBZO+2
nwSFopxg+jWps6lNGX6WIl4kb84e50Ox8SZvWvey/VIpUW+TyQio5jRuiIpfhcOpSyBDSTMV27TZ
vpYhGQyJGT2TMXn2LS78uGvbvRbN16phosyaQRJ4czMjkR+rJHl/bEekX9nXEd7Xio6jfbJt58lo
YnUdakJx5jZx903LphJDHsdPRfhF4d61fJeW3X366x6TrvcctDLZQPGdd3Xfx7eMVN5tOxdXcpTa
bVYUjCs965TnX63BCfeRLb+TuXpWINtOcJ3kzVMhMgG4Y4QFwV0FFPxNT3m8aBTqc8ROwZ+e0eoQ
DTRq6dMOqw5f48Ep02ZjRjLcGQzYXmqz+oKwBelU8DLraqT6lMWlT8kEC5BGoVUfyieHOdjwy5Xt
jHVUnRIrvMzAL74GfhrvujZtDzVxxze3iIjvlTK6xx1/i7nK2/fW7X6UQpU/MMmMZ9wJ+tIGKY46
HK8ba6R0UWlC/509o7xa+NRrGFGoctBMZMdHjYDR+R1nOg64sPEvQRCdSnfsj7jXXzHtTfvUdxim
GRWqaCW6bhsvB0EiaYFY+e5v32+r0zjjdBhmurWePzTr0HbqBT2vjrHl7dEyImp2dy7Qsc8i1mi5
4fSs4SwQO1CNd6dn8hSV+GTKyA3XPoMk/iTuviOhEb0KwK64junfZEwgY9LSmpwFOfWRaNv9Fhxo
dvEDOCh52zDZiH0sxZ13befB3xQGaSklIdnMa1ubqTtrckie15qQ7pq8FBpIk6+dz8KRFYAX9x42
hXsNnRqlUaA5c/rZtOuzwtxmVk9ryA6tMxqi72FqFm+hQ/bKGLb4cuPxArF4BOSCepREs3umuHus
2ql2Cfllfe82x4JJ9llbuUJ6JYutCxtu03tOdohJqm1qE/uroqYmTW6oUe6g4gqeB+EtIdhDeSz7
OrpEGqBgSwaooYZ5U5aQIWTe1syIm/Rif/tz6YdW7oIPseW2sLE5p6ibnzDrmCfc1vZx1Mo5mOmn
Noe1pMvst25keXzci11WKPZhBwtP055UgmhjWQHLtIs3MVHkKxLqMFKac71ruibfhpH/WYSGufBJ
iWPzw4MtbI8hKjrvOl3Ww8aattnkfyutnhSqwAYEa9hXW8DEE0V4Q5XRMRQhGcFS3bUF9feExKyu
kV6hDHbvRL0Zp7r6WYyF/4yfbTW4+ncTNdULc0iCvZgSr2uixw4xAJ+9LUp9srDIYJ+C5p6k4xEM
xLizB7pAqN7Sbb3Ug4JIhqlP/fPjwQSGukuDEr9q2UwvSeAngAxitJMyxPRL2hpduhQHse0auyQl
VubRyGl4cQNZnNAzv2VFiP5TuPOwdqYcvmUzMldOSDC2DXHlsniNMxDWbmimr5j/6STkQ7NrIDDy
0gIalSnLcz7b85bABa5HKwHk2/PNQwvZvleIa9g+/HlTFm1cMbUb5YgiWNVTAWftVZhDsOtCTgKz
tDC0l4jaWxUQVj2Er27VZMeqmK+ZFYbPeWuKu9lAZc5r6/tsdj8s4Rgf5ow/CYDlc57az+XoBQfw
SYhR56B6rRnuVh2KEewj+QFCQPRGhh5F9pyfHwVB4KmKXYBVhckg8rns6iy/P4wLXD5JJPccQtQp
Dbunx2YlaYudaqxqVu9anwL75wi3hYP+WH1lrHWKJxuxekZzOem7c9NN2aWs3Pepar8PZebxb3tM
KRnyHKJS9nuEzcM2EBIqa6BfhizPNwVab6hz6XRGJfjWtG59FNUEcNBGZEXAl3+6P+6WOYGdjZe0
PBppf2gX/zIyXCzCgR/9WSo9r/zVls6tAq+C4VWS5V4vgVYEz6uaeSGV5J87s2rOdSjqa/CWmkBq
i3y8pk7nbwwJyi+To/U8RGpvClZiyun4VPml/TxW9lrX87orM+Opc6KTFVp0zVI8IFxr/Mtmx1y7
YoHxqB9kwSKS9xg6rI5CfCq+a1pd7P+yPIQIRF5Bdg8nEjl3k6PvgMEE0rqrK3C0WyAw9yoiYkF3
JLjbKS1ohbbuPH3qaiPeE4tBLNLatqLpnMSZWsuIXolOAYR2peBk4rVPhPkVW+jUcbQqLF5MElLB
hwax+SV1clxu5AvrLrn1RpOdiynUlwrxH45571pW9T4uJu/UzV10VlmFES1pMFsY+dmwINoPzO+T
sLTuXvP5sfd3abubY+QTFvLRAs3VrsnELwplDpLBvRnopcwtZTPgxsW+MHBvo7OiVKdYsvIOmGQR
cJ5NXx/Fneui8xFOaKLCY+1S3qZzR1CqwLGOeZNq0EutOA841zcMQxGYZAVgSPrNIFM8SSqfCNzn
ocKbVUAPIULNOKRW+iNttLq7kzqTaTPuajMh1CHhLjKQFpXz0npLG38/5+JMb/1bILzqlBs4+okq
GQ+WafzI7eorkSaM4JumOyXIIP2ykpSAARapYZzeSObZWCA91wngZWjs7cmvBuectjin3TknM6s3
MO3G/WWwDa5NdrfYyezNnFk2s2nZwKtnK0wJ7tN+zhGgBGUZif7WEH68DmIAFxniR2pbztzH1NEX
G0j2CsZ8vefEOj09HpyFN2mrd14vfL0aQI4DmvRiLQfkxylZzwG9V+33mOHCnpsOd/NugMI8M//e
itCF4QFG4AiibVdDPT0UfmjvBaJuSS7YouyxuOBSa91i+kAKaLvMtsVUbVwZGus8sqAJT4v9LTER
Nj9SYbQoT4ER3JNllyfFgbCFwqFIwdRAmWff0O9iP5H9cJiYW6FgKI+s7T7KGOoDzLD1/k9x57uf
PNzt+GsH5BSQOu9E7OwQcQ1XQeczysz6RaX9Bt1I/FKO+ee27MGhL+vWFE23ypqbA1F9IVe1F54h
9H42ExkDtCDXU1Pn4+rNlLMB87oXrf3+d9FkEKq2qSznR0cZQRE7De9GM7/a/S0rtPWsZax2Y+B5
69A09TG0QemNDtZb04ThlkpVnOoSC76rt48Dix0OK41+8Y5VwjvX8Y/CMe+cq+Xd8/JmFzFzAnFg
cWNwXTagjtGS/vSzDqN38OzjPr7MU42JL4forTtpXPKBwwsmtMWjwQuB0zTfjVOAFM5q3EsunXYR
yxLY6tEvka3xkrnN73miMybmuqCJcMAaaejkk6YgpfMV0iCtLbroUfxqo5pfDwpVPfE7DowBskFB
IJL64QXEoUh/M1Qw7RKjucmggd9QdswpYiI3XIAZq8rW6T4ccqKIxDSsJ0YwGGvQKXq9U7DTg7zX
4oqgE7eC1cAfp91gDv6zQdzewZAheYVsdtroXm2v4vQR/i6C9kVwitnxr5gjKsA8okti7lLbRYEt
E/sc7mJjk3iJ/zq7iK8NdB5Q+dvm6mULEKd6r6Lgg5/TP4AOvfiG38MWSM1bbMCyZsL6lIyN8Rn2
AbTagR6jAtgz4sLDlJ0A4YN4g4kyJMkxcE5GaHybg8K/1mI+RgXqxrq9qEETUBvIixYIQlUikaSg
zeAMbTzni3BuFjmFJSBmy2t8JkoTO7EZcRHFabAjTONRa2ioVfSxgvnuIRiLB1zQaVYaG2sxiAz9
0xBJLEtCFr8wHPs5J03h41Rf5mAdlh4//j5BdtgXrsBhabvHyiFWIjIyuIkFQDnh6j0BLfPezfyP
Js7vlYh3oV0bx0Jz7NJBQlhQadYU15hj6EGDowqJ4+t8tz0jGOw3GFz1xkDosTartDvMzLbjgYzm
hKn6PpYYAmQH4R4wZ0Ma8DSYWLBorWWWxgWfwGWdR0F4gr+opPGF+D34ojDOo1unUf1Mchfifn02
wwF3DBj/0rC3LbbyzWA7+6heoHIW4g6rLmJIIHV5SFRQA5xz8nVLrPQm80xjG08juy8L0kH7ABEo
yo8ugPZjP3Sfle7nl9obUdFm/qWdvmtLv42WbaPwnPRxxFS3s/A0HKKcRJsG5WUMk4vxT/zFUDZU
stjNUNMzCbIlyrchpftlCjBg+GU4/YXZeUgdKM2e2EYWpy2KK2f/qynDFnrtbG56lt1d1NPSHGws
BEBD63Nc4U2tct2tQ5fZ4cAJHWVM8yLl5B9NA17B3KTfXddvwXR4ZHuatCVF4ZpXlzbMpsk9ep+J
egHAgkxqCMpVBcGMriD2pyFT8jJ2k4GJdGifXMtwVhjF8ByIJWxuho2tUrrhhRMSJIrvbJ8wwU2A
lz/7WL9Aoo5513zCJok5WUXpPl8GYDHup23jo/lZ9V17e4TOhokZQHEZEq7YmaZbHTjAg+AqwfHg
LDnNwX0s/1SUY3kz58RfTZXZnBsVHw3DQozUYO2rakASMDVo7SOrpu6/wEZl8BtfWk69c45FBAKY
RRpu+C7i0NhUaMJ3iUf3NE6PKGvXWW+pg+H2XweTA1paBM8dZfGrtHtWBN9/s8bPkG/Q3da5v27H
/qdVZM2hCcDIaKVb/Ol6PKnqkxY9TlIuiJ3rDvE+Rd/xlLTyFf7UL8POnBPMCgy5oc2dFgJDWYRz
EkfYltOs2hByN+484o/WWYVXI6MIBZGwRBS5rXk0MRSQWgjIFX687eXJKYnqX8Zo/+rL6Nmq4uxU
Fj4O2ZwmymLxKENrY2pnuIWqsc9t1+z7cqrOSjAs1JW85/PeMPub+h88nddy3EjXbJ8IETBVKOC2
vXckRUk3CLmB9x5P/y+A3zkX00HNSCOyGyhU5c5cWSTfSiQsTipg1YmmQ10rqx4oYYxT7CYaAMg6
NMOua3Cea73/yuxpJWVJqsUm+CGzsDmE9CcptNxFdaBeE9+9DeTFk/05Dyv9CMt8RWLHxfSQDSvl
QxTBy4HZpar8nVbBWKW2fBWWpdqJylJI//rBZAg2rnXHMvDXJj8rKAs7S5oDCUX4NSrpC/zvo/+s
KI0kpdcMK+Sw5tVGHD2jJt9OljFcBsFOiNC0r6T+SysrtNO8ehaowSuy3BXZoyQ9pMzRT0aiAxfX
w+jQOcCmUq8bH8RpvJUtpw7SdaCQpANjXVWpua7SzrJ2QuQ/c2qRzn6nPbGUI5PTOX/jVIIFXQwT
qVDoIY3J51WMwPsbxFi7NLtZp9qQkm/2kzdUQGEcZAsdha/r7hmTxJPWj2ql8VTXhOsz/Ws5cuGm
ZH+DTbdxY0VvywlChbrjJ4LARWD8LJta29oA/Gy9sIHeF3yrSfajy6L0Ws51CDrooh2r0EXvxxDg
Q3YnUGi++tj9r5DQmkqi2qz5ic+azqgtLszubLp4xfED5qggdBb6vuquxH2/D3XgXkSlfYL1AOar
WAYjgxVQ8+pTlhfDLarCjR+l3rEQ+T8Qy8zC02aWgGtxXPYigcOZ4+vkEQ02Qnytn6IP3R3viG7G
D7vqtTWexYF3xr3gve8vvPtqq1Ch9qUOIhft/1MmBhvPiY6yqZPlaUpbsZUzUoAsY7qFw3dKxzS+
jGmnY7Du3/hLIO22o7ZVNYTMiZHqytby8VSDObMUx/40YGfvA2BaToCVH1lrJ6Y7r6BLB9RQEF/y
ZO12pb9Pnbg65nroIZxQi0SIrtvokT8xFSBXWfk9jdbBm+GI4kdgE4Wb0LQ2TkSAN2lsDrdxW79C
78qjS138pHgLIe6rlVlELwsv2Cl0Su0wgRdcjUkUPGNGuRRlTs/M03fLmQlaJelbv+fpbJpy1fed
vMHg+gbNKvuYUmMnRgRbZuzd+1h0T2AH1qGCObAGzW4/ll1LMshdP4QQnE3gXa4Z0yOpEzqeRI3T
woqviHb1E2eFC5ZMHVPwv29x2u7H+Bn54rOtqv6Gr5qqq7mfN5iie9Gk2tbszOAW5CyVkU1qMaB5
5th5qrh4g1Ux0tFewkzLS9vl5s4PxTOpoarjsyBQZVQA+Di07a3Wt/gggkufE9QNsBwz2fHpVzKp
SgnjH50vYUFU7W8z8qPNZDb1KTXt/EccgrFoXwSiq2fcHG0JtT1OQsr6NNvE/pBAgA3Vd4kk9yDw
Vclz57OLUczkGNXkzcMFy5EW78389ziBtPBquzxzPXyrSEjtVQgqr/uClpdgypK75UGN8oKZdkAQ
5uTSyXFIqAskk8Iyg0ReqfAto6/uVAzEJkz2l9Oqo1hMb/P0DskgW9UFOyN8bPBP8kIeqro0QGcj
yJEQOmKOH38iTF60/NO2uvToRaSsxm466DFEw7E/alHws/fz8Wfd8LiwjL+gd7WdrwXm1WDtvDqm
eyIyytkioNetR9uH4zQjcyJHfnPLzlgzNthNTGn3KbLiR6dx2Cz9dtjzxkRMObHktHxMWzFnaPNG
R2CI63hNbMxeNXZD++NAcFYLA1bFDN+IPV0HSULB9Xr0eYQayo08CCVxFJ2nCtWc026qx+amINe7
Scn2VqXZ3vRebYYaZN7gBkjFU3SYhBa9tMYB2I+HcxcXenQJaghdddj/1+lx/2ot90D7VHbE3lyy
xrt/HBxWbz7Nz9SXDlsRtBiCY/ddmxg5+FJNJyXmYhJ97P/sF0Gu9OjgRII30VwwUlES3W5LsGCr
ZbxU66rDXaOjOhLpzwwDbn1hj0fRoeLEJa1fsqrTnYkGCNRV93iO1eVatA4RFb/Mj8xoeyKdHeWq
Ks/4fmAhu/Ncv+meTvheDIZz0lX7F5SQ8Za5inNRDJGIGvm7Jigu0KKCds/U1oCs+8NFpd0NmkiG
E4AYs5eP3dlJTNwpM1Ztm0zkjQymVLdB19EDrPKZ82l7VaXdFc8/dtQWmLnBrn5kBld+mOjHoh20
B4/RR+kxpyTfScxm3vSxuMSrnuZJZObcgEFZEz2apwP9sx0q92TZLU55lYOX6gr0JYNDfdi15p7w
6XiWlga2xeUC0Qw1M4Zo0HAQnnZQg4hfV8Szl5FO3WTarg0Z4jYCfiktqHecKdim2snahKbzN1D4
WciKblKV8mAFir//0sIx7P03zGLvNL9gZIwPUZ9fl4tr+nIuDfNQw7RoKgVTYASMosX8FC7zcH5i
acWPcgqtr1Ipq+8+hsEFdEJ70KlGRySlwqiADMa1C3MOFgzOc7psG5OeHmaPNiWxb34Xpze3RaFQ
1A+tBlM6J6ogR7rQKmvdaW11UUIk57xG/FX1HLPSVlUJvyzEvQJqgPsxp8Bx7/RhweC1797iusYM
wy4lgysnR8h2ylTE6eYJj8z4V5WVHhKDHNQif2g95fBcIxQOm4m8jS4WN3IYKDo8IQGQAH1qcByW
jBQvYUESw9QIPns420GHG7daA1Udm20Iuhm6GKeQYxOF+rkWxm8raTbWQBeG5uXZMQ1qXB59DROj
FSeSTGSBvCk5DK5z6UuNmJuohyOoXGtXTHgUB90I0FAC+7NS/tsk23QOdY77hLTQ0xzVLnflR59p
1jroyGi7jfnXR9gAj5BBNVIMPyvLT/BC6/RkUCMADkVPN1MPQjW1u3zdhn6zjaLy4dSDOCJk1IeG
xRRyQ++e6rS+OFj8r6XM3wsmv4lfijOCzDxOB/lDxW2kwWMuJgPWpBadFzZ0P4d5Hb1Ua49Qw5VK
JfKzUIU8yzlneCV3aURYErC6MTifPc6Nz8AI/JONfYNxv80i4oCFqSKTLG40QPV3LDgBCstl2mQv
IqLZmo+GyG7aJg9GFw2JqUHsBVf/GasC30UrjkLV7FvqNgLpCb5U0luyFm7Z8F7531ubg5JqZLQd
0nxn2QXlA/KUoWZeJWGMPcP+/GioUaxKGxtL8anN5UXhGJBBK9/0bohfvRoOE0LpDmOa2Hoq8Xcm
y9EesLPDp3AWVIwfmlFNB7dkwCsbE3DSfC26bUzDhsx4Us0bbNvrwRnFoXlqGuplNANSwzzMYkIG
GNHlfTb4y6nYwXCWkU/emzbz90ncOst4tLkdX7yJ3XdKTx2eJBvCCT9JMPBMKKHczc8M35NER6YO
Li6VPGJ21ZkUFuw12Li7MeAz1IQFQj2uvuHy1r+OnxS6UbQquIEqnB9f35KLyH8owVTfsQU4eXDJ
624fwWqiR4JHGANzIDAHRBr6S0cSRgWUaXBVOByWn0hKdCOKuNBnJhovDeO2aLAUGZFKo20C+8pk
H6f5aosSjBARRR3VNGzt78sRsBb8rHYX9xfDs2MIw4wSQTt9DjPu3wqCx1jPBnAGluzg5BvNPsW7
j/wJDw1PXo+oPGj6K1aeRZX61p2VYhExnk1GpnYh+ZxSwcKyaOV4thwhIyZ828iBupCJHAhClZVr
ZzY/VGwT9lbI42ds0HXjptkUevlfxeW01oqW0Xnhm7skBw2R2+OFYnoMJ1H8KJCy710wQ/XYC+68
9i97Cv+2vDDXIDqs8Qaty9pTe8I4ZJ2TorxU7RoOCZm7RL6x8drJenQffU6xqlF22zjCRrTYJGxa
Y881beeP3NfHtcSdt9e1DBfzPFKNuJ7PPk2hQAnwQI3zdsBW+DKipOPeKGa7H55FOw6egzutbQ8h
zkiI+IU8Z38iK2PjG9epKrxHmZt/Zc1evXEo2C2RWldO7ZW3NILf74jul0w6hAndkuDkS+/s1mB+
EmZPey28THGWPTLpfWqBZV7Z+VLX6JR/PLy6O3jfAYG/Fl2E5X8t9QK/Ull2iNIG8wxp4S2PZ+2Y
Y4Pk7T8l8EoBtCCSTX515rdn+1pRHKkzdxvml9JM2MrlLT7LmTUmW8w1unuUBmBIxhAwd4GfH9pA
Hx5mjrfZiXsQmk9vEjDpbKK0RLe1dawpcWAqqN/akLtx0ZzMGNVZMyh0j0rrv0Er/voojVsHy8U2
aOHbJwNEssEri9nx2pxkmL/VpjLUarSGv21mBHt8O2hnY8PcIXUU9Sm6oOvNZMA1zS/h7PXSyuJl
cMTEgD/pKFqh/5miE4B6ueHP6zccmThiOFQ5NMiuRwci0FNF28nNSGAJ4XyOtPQw2Mrr3fekVvJa
eH+NzLevomJxMOeX1hIAs8Gmvkd+5xwa39P3pUlvhWVwny8vWqwwYuv63S8UmJ7cbtmRZf1hMS6G
SKMrIXoIuS5KutXpyB/zOhpWBqJSySCFXj38zlKfIjYovIMOPfD0gmHAzkb8gSJ/Wg4KWRG8BZKt
eagBX5XiJu02ODQt3TkhYoMBSOGbjXqxdhsrOIuqndHflrunuw3GKtLIPi96rBODgKem0r2vM2wf
Kom24+QfTM+G/WhIOKhESIqkNH/ODeJhBV93sIv0oDSeMWRE1Wc7fmK0+62RaMSRY4qnazF+hRGo
tuRzx2vS4Fweh4LvK+KQzGP+o4ZS+sgYyWxTOdp7igv2JsYuLH1SPNMeAUJkw16mWrrvTBjLkLwo
7oQ+tzKKlOAIJJ+9VfboaqyOj1iy+YyJvK+HPov3A/r5YUJtYCEiDUgiALnEnVJuCbu/doZ8tn7y
lky+cWw0KEIsxfk+wjCHsYXKybzpDVCBBqWxTHPo4b3bEgADDsfhqNFpsaoqiFZF55g7Mn3+Kfxp
Cys/Ruh4q6R8Z5dp7PHyxDDBUgu/Fl4G8sbqCFlp4p4Fj6pM3bu1JWzjoArCsxzFD8Hl+YGkS4MJ
2AXd0yUB8iG+TDJOtsNI6LAdov5PIR116Vjd1/NcZluo7l8ftj/7UrobxlwDZ794uLKT2EBDRORo
JeQbzt2lq3nXchypn67lryIG6hF4wv4xZVOAdlnispLeg/rqfSWTXypjSwn2XTv2oXln2jm+ksml
2ZBGvLrlOeyJsH+jXu+/CcTKm8CIBOlX/JfGH547NZc87ulONu23hilR1M3qUuSYd/eaJHawhQcB
cnFenpPApizU/AfhlLtZ33IBucC3OeRODjubPLYH/D62v9cr3TqO6NzU3TN1DzX73Zm0ci25OPCS
N8mJJE23Q+pRO1MjqsrU8DfDgwlDBaCDYcCxYbiDc5hrP5eBsCiTQ8fOwYwp/tMCZ1/bGtJ7RbtJ
5DjGOh5AybYe00M6i/UNz/Bhx8STpDVZ0mPtT4/BFMPdxr60xhKs9px9hm1RxsZLw8hW8lwNOG6Y
mHd/tOXs3nSVuDeuplFa2r5bqaS/BtV9H/iZokhun3PQXoOAHj8CWVZcqtN0moICgdXxnuS6PuIp
NjaQi9ONS5701acoLJyZIKvArAroSEnpO9q6gaffbAck9mLBSfBR3YIgEx9MCiXIInaiVBXc+Icz
j9N/UL47m+q07rgY18emOkuqLxETaUNwObE3X4fRzq77i/3eiTyF34PXr2sYHtL+RolZSBLDGrpy
64ddflwWfkOxNDPKvrQBlpzByW+h4057K3cciIbkrEm22xuX93AVLxdqPZEdYTpLsYigZchHctd7
ik5Sn6xDzrz7/HX2clgy4nAi9m7NkJ5Y4zMdDHF3e2wI/B0Rh11hH8Kso5O3dy4pvSV7bazsFQyI
fit0kEu+jMfHchIO43KFpvLBJ5Sf08Y8VKIH9tFEOkVCPIW7iYQEvcqIs3Hr3m1LO6QjZSVVRkoi
iRDckwCUTRVzVnId47q8YNlTO7sgIQ1VF+i81QzhGdMZNpuBnhMORxO8u74LShLPI9DHxP0JS1Wj
VNd/z8apP2ldXR80h7Wgb/CiLU2mI7gw0y5/6egk28h0Zv4h4jZhe36EpttEUL3TbUrl+JjJ/JhZ
9W85jPFL1C3MuzbTN2pSHSsGhKQFk5T5TrmBjl8cgS0ApPX9t6/Hb3pfDMiJw7XwJZIaDK7go3Zv
sH6RQSm/RtxnY+3TBLKqawzBvYRJuUxs9Mm/WRVF3ZlTguIrWPeaZgJZ6QOd9tlpNzNyYWzj9mD6
28B392L2pDU4xJZjZZ/H+zDEku5bTnpYvsrKODtkve5s28LEKDOU6ClZW3x67OZ3cQzy35r3tVN3
dCu3urh2+G3UNWevDaiPuL4acCNoKVXZNtdmfrG4yIj3a6vCb/7BLB931thiKvj/L75t6We6x8Kd
CgtMPLPOUMWwH7++XH6NVaJfSSt8jlqRbASmhUdo+NU9JsxSONl4s5tiwylOHtK+/mnrvztKBX/1
diXOZgGGSpXoGpZdcvL3+s/CL7EJtQWTdObJ+RSfv05scVdm55Re80sxsJqy+mCrqXBFmx3gZTtr
1KlrIG37TldvuqolwupKSJ9jjkkDgna3ZtVSG9UXw8FJgu7qu5O36ssmZkISM/CzcLaEbfKRGHX2
SABDrFpGEv/LvLBN8D5H9x0/il3a3kF2FF6anXWO5heSODWRwF5us7SKoCGgz7psT47jbEYNhWPR
Zdj8NTTECdfzt6ZHxSbH+R9FhGweMNpcWYQo9Ky4hFSuLJ//Io/pdmudO9fY0QvcfrC52KRsR76T
fgLYWr2rET0q0OF5jWFa3y2Bma2nN0jFtyL19AckU+MBtXoDHXZa146p2EJRqGv5TnRbvtLiEvW9
t5yj016VpconZR7jVdjePh59bl2UGsVnjU9Wk6cWLDj9ejlPXM1lPkPG8lJrmkHWkxfp9zx/dBNn
A8tMIWR8GhTUAG5SHrJGudI4MN04kmvcwBLxKaEvjk3x2rKC6goy4cPnwDdGA1HTDhlcwxCi+U38
m0r0K9O9He059aMlwUzPcfundbmvQrNgOO8Z926iNDXsDHfH9Rfc2gSuuTmoCxUcr67VwmOCZvHW
A3Q/91oPtCGyU55meN7rORMLaJKbQ7f9rTWvolbDlq5y403r4AiExhvcxWRTsKE5t2KuloxT9N0v
75qe5QDQXeWveUwUvxXDCyct6GUlMbcOZx3PcoPflTVOcPpx68dd9gJ+32Kbr1+EfoKjEQYlPQAW
XoJhX8e5fIZMyY5OxBigSDQX7GY4HAgRA6EQZkPRAnSnscqPpQFHyY5kdsHmvZ/N7G+hEz015ThP
IyZyvVxEjUe5/JCkI7SzmOODVnlbRRXhegk3TU7QP3AXc0uspE/ToGFp9QuIHEUHqV6ssrKtd4YG
DXc5nhhwQOd2oJQcXiCvCZiyS2BxUbDbuCpg6itnYIvArguKqG1+SASTlV2mcJSxk30y352ufer/
G4nHcOR20gfzZ2379VCTLgOeOvEI9KGtvvnFXeADWrmm1VorON2kGxTYXSUfBIO3w5z4SsrWApcP
W2okO2HbnXVpLHy8tA/g0v2ISaLsjTh1LsLpHOKhZ6urtDMzEOOil6zwZL4OSnEq76KLMZo9SUxN
7DTGu+RNxqt07Bg6uKUOHJh+F4nJBNztR6Lmc6QrNAhhCoctqpD9ew2hz8ABALqO4zzKyhLvKhzn
4IE6XCkEu03k9fl+INzIH+P8WyIBMx6aPTXdG7EqnNQh1UVVQSgy9sECs0ZGmBLOHXwX1n7XXad6
5bnr2Dabc8u5jzilcfIJIzKUL+tvfpL657o2iJngJBBlM9ZMUTFj4B3tqakpmqtTTM3Vm1+qAncz
HcPMzvuoczZBI7E910W8HQW1mTJXp+XFnL+KjYnQ28CUaSVzqOudjbO4FS552mQzgv49BMH4L0fI
hMEAjQ7KMN/EzF4gwziumYN9D1OpHkok9pZNnsvZGlKJRjOsqCns4tjLEQXDG40D86U6a81OmuwA
9NWrAFGJ6pR54+f7M4lVTFSYGvoOI7R2bSJbbi1guDQ6FNvRUB+y7FNCsfobovSwHhVOHq4cT3NG
thPasYaRy8QwpRd8NrC5vjKe0KmBuoz9dGhCWtDFaHRrPbS2eVnUzMNrDRMnJ77ZN+J62UcTwZCT
/qQ/0RMvvtkclvQl2dBpFTNkX/cAZk5cAfz2Ntd+JrpJgs6ciAKwqkX0LpAigimzm4KueDTAUaY6
oct+3pTa1VpnY7xOcxEdNZl96LJujkiT5YG0+ngeSpym5DdfMqheWs+Mb/Ga0i8HcqXz+1dFV6hm
AbcmpIIPEdoOLsHd11oU/MmFbB7EE/7UUxGcEeXA34nO3XsBkfMkrH94hfY0mY9+i3X1iwePunHi
vNeYi9dZoR+7UOkv9IF0FU4kXlqye1BOCTtpzbhL2MBdQ0h1oMb96ZjG0by5QVREUf8zgLEPtPpI
37G2xwEk6M9w4kMuvJdiXTOIW5lzobo16Ktu3+kA6pKwIZ4328kW3a2JrHzvyLxlYCa/Z02UYkdo
WS8IuW8RRgiY4mE9+H3OE50CqM2y+18+tTiG3RW7tdg30Ti+xgEmceAS4gALjXDRvSdDTsSzpRFn
LInG5YO/kWZm0X3uBGvuuumHLVnsbEP7xluR75Zrh6ZUfXI8JN9YbByGAEOV/Ydnt9g1tEusoxIx
b7KBTYbawcm76Yyy9ye0aCqjmIYtdlx7t7ET2brtsZvo1G8d2UzuedPVCkdis/Pr1Hm2eLwH9pg9
EjSH7QqEGBS4tzawSUvjnYndnFFSV1WvvM//Rh4e72bAagWD3qai/N0e4x5HGyKcNOwW+wRnRjCR
ctVUUfMY5xX4yxWE0fxPklmYNHNqGX1doXEH6j+jrZMtbLpq3dFbvgsI8hJyKX4wWKA32UvzraCX
eZcNQbYfCfyurVaMJ72Pf2v0yxKuCxpMbG7/oC3r7AiOQWKGwTax0C5WRfpPZC2rbu+a68lbmnVy
bGNVamxcC2+UHaN/pQkh1NLh4V52HmRGCH2KG7uC2UU5cLMqaFy4AI4dVmDM/H3MIGvvd712qGdz
YFVEGpuILDjpBUMpco8OEs57LH3zxlTke4wPN8Hxtmefi3lwZi4s9IXJ5wGBB/HmUxf34Oy8Wh7g
VR7jqNRSnSB1Qf7TJhVLTOJqGfGwqjGZUJwJMlD6hyqh693MXgSf5TZUdXAq5xW3dfpzlDoDkRHG
Su4QRtfx4XgVIwgtjIAnReFhCPuzA6vuSpyp2obQHdZjzekxwUqxNqGJ0lOCXcEL4mqWxdiVNmm7
1aOMopt5wLu8mECZyGOCEbb9f2VfiJcLufSV1fGH0Hbs521G+U33ooHzrhs8EMIsjg9foSZZx9xL
mniXUge1WqKArXIPXKBEKheVqb2nXli/j8ylgYrt+lSEjM4VXGG2bZfYwPJd6KO/D0d4JHWif9Od
Wu571RE9QxW/acpFW8u1N6cI69Oinuqmlm00i7aG0PjXhslczNt/1zD70rQHu7maRyYsEluffCPi
TKOb+9jQb/o8rzJqdiScHK8utlhsRx1QdI3gEI4PHRC6/ivrnj2Bo3tm2+m9B1wpVh2DTR4X26jF
edumvThJyhwB2jFygxsmmpWGZHZdXnLb/d9XhuRmJdJ/SZqGXiOPz7BODFwl/MqQTbcbUsw3kWib
M5oU2nCkd29aHYe3tsp/EBHhsfYXBjymUMGfiNgyWYFJCs4ezQtG4B3gbfHmOGzb20TiYqkV4cne
qV+FBjfMqP6OZe1fM55O16jAns4BZWXWXvOSjLtAZ0Ih4RYmQzkvMBZpxtFnwzIHFvVJN++KEd9Y
oRI0cUSfV2fnnynP1CknHUQQke2+bePETbHzX5YXROD/fYVKRpCIG0nMOu+yNw6ZoUOaU3imOZAf
8Yd8yCKnu2JM/i6TGmk2f1MrFbQ5cQTq5hfwytiGIuZnCINPYHLZ0eorYq/zUWJKantdeXG+byka
2lQjR1SHMpHCLr/HmtmcaApoHuFIW1fOXXiY4/t3U2NREAFmnN69Lj/34gRbXpxKQRv3+d6mxri5
mP/81Ey3ySxWyYZAriwQKMCS7nSKBD/dqDp4ArXYyhtx7iUBiKZaYShnTRxUd8vH3trlgEvWX8um
4tsBGeLX97pnxOgDq2lG3nO3UY+6Tf4EDGi2iSExEtkF+4ACaAhC8C3xTFoAyMmy75snr6l4LZ5M
/Ij/b0Wmr5foJdZwaZrFgdAWg6jUvrS+oi1RL35NbgJDb/CewOwvLuftXdToEdUrwI9AzO1ljCWM
HBkPTOQFV5COYnjLyKYNX8p5nwbD+EHEnRE2fIK4Ldt9Jfw/sMuDrY3/Z+PXZvlWsa/b+gx2ATzQ
+aZTs8NGmlnU149fi3aP6QhHRdP8SRkNFOxkLW/q36AqYUIwXPUkzR+ffKeodv8zD8zDfL07yjH5
WKKLjmCj4jtju7ObTBBNZ2852jAQKVFk69uNxyVvC4ziMPauR4iUxbceg7OdaM9xHg9pYdHicsS9
ayfMe1o/oHcyUzQuBhlkMCxQLCAeHSF5FM9b+I4TY4YBx9TPy7h7mdLO03UZczibi2nml27c4L0s
TuFczMdZ80nYsrtYbjL3MpLFwr+5KgV88akgrmr1Kfy7Ntw5RmK/T3mS7blsyK3MYWiCS8YhxSM2
H5kHNlhVNDuo++BalL+X30HdVHnGV7rSdSTEqhrWtCCznPMtHS0GS6fOpbIYdhBauFD30dFuy02d
Q2tajbG0DtFkMF4ekmmfNT+lZsWnuDHhdXaDAKQCeVH1Tn/3oHZ+vXCxgP9vRqyCwB+UXoI1Sdxx
JdiebOG0uJclTR7HSu8wEfFrHoDrPBScGYvC+yTY96NLy/KbbmIuQ5HYS5yVJKGEfWtnoEw/v7Qw
cc0q/UJWNFgU5rNmgPdfbQ0yUOfFFWLp3wCG0Qgyk4Ht/kMr5De+IefA2oMcy//gvHylFL4XM4+B
t89j1eVFLenyBLc6tNiT0ySzd2tGdPSsWyBazT1ynX1aXvTAwmBijS/AdQjec1YcTt2vvq1RPTQ2
zivDEP2OAve/M5W/NOoZza/T2ICpDusCE/Bu9N4bfI2X0S2jkyKU/vUrVM1dVMACHkF6fMiuJfSf
426l88jcZQTe1t4c0tR7qY7CNk6mhlzQ2+5f251INsQt3WXC+slA2fr0NLNcxzVALMyN/5aRKEzu
W+nU47ExUn+rMhidy7+P7SchNgJMSEB2y1Qg0UAmScu5S7dxYVmP2H560eywdCcbEGr+1s6iH0EB
LI9EGuNnz3d3hkhuA5/epfWoBCaeFrqls9FKZhWSNWMPHb9do4cTU488gwFDgqgU2v5GS7O3qMVe
agbJbzW7rj09Z97KClcL+lq5VlfMYt5DnYHNshrkZcPlrTftqo21mXMmoKnirH4t/5X/n3FbxqXt
6EBAEzll4WE3EZXDvMuSslHM87ZdQafOyPD32gdGupMGwRRfTv2T/qd3ieGniERxja0y2Dp1iCmh
VuY9jy+985tsNxFPJb+TQ7vTX5NwaHPHn+2BO5K4h4WzwbSGYxdzwziBRTP8cE/wAV/tGHBYoesJ
1J3KPi0OKowf7LdnqR6IhELBYftgJwEJLWlTrjk/qhx9LySRk0G1/Pfi6FMoSERu9A6VTRGuLwbm
bXqnw0lJ9KtjMNmsiRRkdKWNLRWDvmd/TxBm4GGTqia+OFvc6emj7iG5S9whJ792Xo2NpOG5Np17
lt4eFotqPYw/FRXLJ6cf6l0TW+ZBq429qNPxGPepQb6rkrtIIg630vlZMg3uG1l/G+cCK48Z9KHw
ChzgVDAgk/pHZRYY/OfoEha0cFfEc69R7xFSVWk6Rz3bC/hs3g9nCDbtEHdwRxjbJh2eAdfPe+4f
7FPM3OCvWcYfXYrqjKjU7hKNAaiWF//QZN2N0rnpotCL90CffqIfWStV89TEcNJvJ3yVwCHWfTRy
vM4JRFEfSCcHrQzlMG0GJb7V7ieKXYOZuT4AX1VYIgd1HueX5ZdWzL5vEKjEDjmuowtBA85QZDzB
JBjPqhLtVmGnizSpozT47puLxMIuTl7aXt5VELrP2GzcZ85Jz/U4JrluQsXopFnP1CnwI1tYLsLJ
Mbd+zgG75pSP38qs4OZwFUmfjMw4xmqfYP0nCJQmB31EvBwneE17RfHGvu3Y9OuTBQ9iDr2NGZ9Q
lk7ZYTC8kXuKjulwTn3jzPscRgZaJZ6DlT4OZ9W63VpSKzXONooqnRyyJngvTU6/dJx6RHMKLbl4
lygbByyFqvR31uytXuxyjUF77BSnp8UvXyiBgRHjTyjskJnxyJvW6pfFPj74bDIDG/B5FCS75SiJ
qTiinaVG82rEi8RusolDgFtMtaKLPlQXgjAbuyjG73oeveu6tM6ka9Z6gQEZiyPWCoh6nstcwxii
XTaHDTXqAXduwdi7pSZnjKiVajy3enpeyrJEqC5sXkxfqckN3BekoG1YEl4KHku8vqh12gYN9cPH
g09EgBdU23lRnreNaU/TRBXe/VboL80kZ2CJCt6WrhPCxsCzh/1e3wyU1gKnF8/w3jxnCFB0pHCk
9G1Cwmo0zNvXjgat7HvQ6nMqRpB8iPaNr5zvVE1vh5h1G/zONfH+MWJgCuRNxBb14D3TxUpVY382
sXMgwzhwmQZoW9Rj6QdWgHMbW/0dH0uMsJp7TIRUcuncYLhreXSsJCPPxSrK+/vyp8AHE9zfGsMx
V2VK8nrZfLsSPorKCshxc4I80MZtnlfGSXS+4miYmU/BPLzoLejjqjcZ12skghih7KSyxMELWRFZ
57Rte+0SGR0L3x+JSwb2+xDf7Skn12em/0fZeWzXjWTb9l+qjxoBDzSqc7ynFWU6GHIJ7z2+/s2I
k3VTUt1SvtvBICmJIs8BInbsvdZc7TuhiY6ALA7/rNTtOw+V8MlGrbhyfLt5p1fFJ1ew65mV3Sj5
+9oEAn+my7o10za6pHm5MhHqIwMnHTb0ETtYGM03k0/j0rbBgeP61dc9IcgHcGtgUBEX0XlhXOhD
xguFuHReQXw03qtc+rysSiDJTMER13r86Dch2RKZz7hr6mwUpwkI/hziVUUosz9B9eaYxoyxzQ+D
X9nnnPoMGYThoP2IKlKhaly0WZo8zmZxbELDlBpkbU+NQJcV+yfoI5KnsxzapCXWWcfjKDoNjoBR
4vLJwFZzIzxOPAxPkwOGFH4k/HXJd8TAiJbQqLEDlPEhaZm3tK5cD1Oyn13arTOTCCTGzmemTJhN
SNjQ6kPp6mcsG8XR11P6El5srR0U2kDaWSvUhZ8vvFCw0givIvIqw+UyMx81pU2gYBTDQW/bylU5
9xICmBOvouMow4048gTbooerbjCsDXNsCF1FsgpG4HNkx/5p9N+XDIpv6hK14iMEBUyiPMhnc4zJ
GAMRms62cx0kbcFIOP/WMadWA7oZTQS6jyJnY8uIfUNWoM/NI/34W5k39a2VvV8vAizr+bZc4Jiu
LiOCP5r+BF9/WmyvfLKE3UMpR3E9m5+MwNN3noG6wXTS6ZJwfrvofgL+LioBOpmJDpT8acotSmmI
tW80iDZl1n6ADEZbHQ9wuDJ6kozdWvKPyBNFHELW9tL3RGWa38O56imB8hLrCxdAiGlCoaWqPXUx
NTERoThwYEaqJPEEtRqKOwlPbE2qll8V+dMEBHuxG+ID+YjMHL4Uu8FXw5DyAyN8q4q02yttdw28
7BxqlLpDHh7/Gl1wS5wqHwVWNifvQUUAn6N1f4vbZK+KZyFBGpOPgNME1+MZqAKRFG1QPbq89/r0
7JvrjnPRl8HNDkFU6R9T0/xGjsQfRVoQiaCH13ZCiIeIdf6QgQPBWUjNoo1XJH/ZJutdqsAZlYxW
T4xbwrxc23CqPhDsy1i2E/uI4n9D1ZA8kOK6D83GfM6EaT5jgiKBiIKUVs4EHt+nF9jS5xKFIzFE
zHAK2SmFu98cjVqk+27Jp40QUX8YYywM3CD+Cxbu8cm053V1/ywnTpOQrpWZ48oWjfw0rUykwTy1
6h8she/dxrm6qj+MdCY/uag/J1kdgAREPevnEarxroT9X9aTJBstOZiczHggk+rzVOnDgNiBwdGf
HwYelDOfjqT6YhLM+d6Iq49BGninpMRC4EaFf4IJ0a1qnywWHQfRvs4pBWfUQqPLsdkT2NFGpmor
x1xiAAaReaDXb41jetPQqN661m1IDRVUE5rbQBtKBKGI//PHgdA/2H2sH6zFqxknRFl2K2LOUqVA
QKe+g/paGDuzWKUSn5d7Rk+kWVOvNR1oBs6tCSVsXYKUQpd5UZ+rS5JVD2Zk9YdUVF9mBaSLjYY2
b3NAnWY995RztKJg+6m7fpQn415eGs/7ALGCgG/Cjg4o66/qRGJXfnAmePjPy/2UkhFNruDP/yea
+3+DsP9Ean+FklHmv4W5/1fku/xpvpZg+lGmdbDk//zpNp+7zz99siWIrZuf+u+wbL7T1un+TTSX
f/P/9w//BLDjB/v+r398Lfuik98tjMviJza7C537v9Pcb2Uzfp7/4x/cYe6m/k/heKYDmRiEiak7
sMnH7233r39Y/3TRR/pEx5mGqRtCB7X9J8rd1f+p8w+E78Fztxzh84/asu+if/3Ddv/pI+hxXcvV
GcWytPxfUO6exIzfqf3Hb//6B4Nyx/JNYXoeKzxEeQ9s/Y8YcsugWaMTg7YzrL7ct76ABNZYTDoA
utC1SdqN54n0HM95Js8c9nBlw6wH1KqVY+58PclODZlfGzI8nbXITP/VR3Ew1imK2Kn2X5PA/eBU
IriqPyuATaB42GdCP/rMrT61yayv55p0Ls5q6arqDNw4EtuITOYQBoCESszzK/BrxSO+vWwdDO6M
coVdNdHalvO9R4SqlK+eIFE5L2zAF5hbEWyJtD8Oep9H4LqZYqRzRThL22v7VgJFZmF0oIqTJ1K+
ehZ/zFyryWIKurKGwTiRxQNhBS7s1WXSxK6vyaw0+xzo8XDk4IIBIBCvlu2cxqX6po+Wfza98hJK
cYgd38zgsQuj+GCAprHgrBBvYSUf+7OwJ7IrcsN4l79oJamdmhYNj2zR3SYx6xVLvf1CqVfssZAy
0hPhHz/clv8LB98lAeCXd9t2hY5uDfEJKUhCcvJ/gM6n9lR15aglUPxIlsBRnAqQDgTUsJKLHUTx
8vTXJcD6Y5TB5woq08UeLPdVp2WDEYcuak5+yAfL74BM92bCEaqbES+Id9NgEggsG5YjXoWVenuG
xNEPGirPg9InUeYg2nGZOznVPN9GXlOYYU1wdiL/mqp+Gn02u63aJ9WCpCGEwZEbxogsWsAVOpMN
0eYjQITUPRqVt4609IDErnyggTDuACwte0rv6mtnNJScku1GjK8BUkiWntE5kUF2egy/j7HBNcxS
/yKkCmNkTM9ZG4WgywZy6XL30qkbo/R0WLBCb9auYXw1Zmwec+sBXjPoWssklPT2+/dJ5yH++Y2y
BcIaDmSOK9cH/CA/v1Fub5o5JC9jQxroJ2fBXbVBq2zhe6ja4aGRtzBG8uRhCT1GZFCvXRc0KVSS
9gL/oThOzgJmsDDfOTPgRq+ue479CETUp0s2YQCp5pxjCCOKtk7TXTpP2Wax7EeztqZH3ylQDC20
AQIn2MQR2YxLWX4w0tbCcgztSYov2eblXKpbsCTh6kcK2R/Vv/YI3ObwnCVvZg8pw4KpkQaozqw4
bs+p7Jd7Q2Whz2leHQ+V42y04nB/qZGXZluFJfMC/ZTEFJVhbE672MJZLHp3bfhVwtpkRmhvsDrY
aRpsdAujdpQs+ddG6/fBUPXvM/NzRYDQ1aODfikFMTVO8kV1nItE77eG5yDjNXLSqfzlGfYaDITc
uoyVLV6sXLt4+gKGC+WRumgQas1kZIlg6Smc/t3oe1uOfTxBVNXEu1mleyUoFV6cbVvnKV8pCJgV
teuaU9KNwxA9pag6YE4a1kqoY7mTe/QYFuNtnx6acmxuMFBZIcrlDwJjmM67AIrUgTJBK46MBuEc
IJ6XsC6uXha7kEmxsJCqwICyp7XquYelSsYt0gm0sYmfbwzDwOeINW6H48O4cNA1jn3oRUcAueE9
5oWdOPxe/i8Li67/nK7AoVLADBGCQ7hlGljTftlHGHP50zBH9qYCBHvticVZgyWGAJAz7Mo8KmUE
tsoafn+jyVAQu8BYpquN7xtw3L+x++qUpqeGsW3EPB/8uXnrGx7HLI+TiwW7+B2hlHP3nYgv4gI5
n9a4pJiNYMaProEXOHBvMrz9hNi7Zx+GympAdrQiRckLzjqEtn2LQ/dh+FplrX4ZNMc8ulHzpEeL
/9gaHHx5dZh0NuBQ1KdlhgA/xK4GCqDsN5ybguOyjOwUcQjdUt0ggZhZOZy8/ujmi3bBtlAeet9r
aOY1NDeHEimEHFeV5aBvdHMZN77f2pue4cBWl08pkL/Iq8otxntuqiZlUqne+xKb4MHGdb7Kabyy
gVVmsnP5iTBR0e/rIBy18gKsKNxUQyZIvDdvaTqFb4QsuHvKdGTecRO9lQ4gqcFHAd+ume+XEhTM
bLA0LzpReSCV+8JaWwy8Qb44a81PCJPkp0LvTFJTFKavheE/hGkbbyv6F4/3HbPqCkDH9FVfAxtH
VJ4887xx+qxQJSFBlNNX/2DG+XaYJ/sYWOLlb9ZJ8R+3HTgG+LHE5Hi+8HVPrqM/bGjdXNZZNQl6
LKyC51I+sqrll85FdBUoJre6jRosc2Z8KMDq642fEOVZxDPuaXWGDnM6T3FgYAkIAsipJCKC+Yg9
m7gFOAVM5Y5ptIR7zuMJ80zmjW7frIi7ewXRJ85qBdV8e9knzeCsbICcmzQPoQpLAxuUuXqr9M1e
uXhnQyzV2Qna96lXAqW0mT3z5mdz94L18IYGyqQzSKpUVPfW4yQJuJg76fAG9tm1lxWjBhOhe2Kz
APbhDlA0ascZ0g6mJkb0WPcZmlbVHhUjvgUmbhukjChqogy/NgmLR2Lea/Ywlj2EDc/qaSSIlC+A
MdC97Gl06ifXsdtndWmmWidt+X3tmOl+JKjyhcKwPOGqIasAGvUSOe/0MhoZE+EDiELcWouhv6aE
6AyrWUzaRYMpcyGRCHKVo5sGoGOj2vdO/Uxg+rTtiUl+je2O29qdvc+clo85mWWcrA/CXazXuMTw
oiXJ9MysaNqojwrsL7+/hzyZ+/JjBWxT/jqGY6KUZ7+lW/jzLeR6Tdjg+CE9vdWYuLRxHSD3ZdUK
aE9DzXqLU9M+9osBqT7WmqfO0yDkggNaWYg5SRVF3NjJh3DJIWBqCQBC9TUnpfWmXns7G9MrgSvE
UmDU3NvMa/Ep1um5TEz/iyEab8vqyvTUaUjo5pB9yHE4r2fMFhdcu+vIbnXw6X30Qr4FdCIO/MXI
VJRW/82O+/k8SkbkXxdtQXILzss9apK9JRJnBqkUfUDIxQ2jNjLu369QW783ci1UQ3ANlasTRenD
TF0qZK2QYEW4P+eesZj7PO3HFzYdpLrdmV8/xnnYpbSIm60Xx9oT+1TwhBV3gktGn9tw2x5nAjY5
OSwOexrePYyOQ9N0x84McwTrZvPYLjNzOD3eDNaCaKl0S7CFS/ckisLbdx3Qhd+/24aMJ/rl3aao
EpyrmMdZvjyN/bhg0NIJoJk7ILBnzttZvEpB3vfM56wXhkHNmUN3eo2nwsJ+iPeCQI4/ci0wL0lj
D6+FbwyboEK7i2+B0Mk6ueFkwjs79LKPaKD37ATzOq9xtm7MvmxWn3Nw0B8ifb7qBjUrEcLmu9n2
0eL1xqff/27Wr78bZaLu2cJ0XYEjAjfBz7+bTtVaEp0tdpU9ukdlDr1HmkwyFritGn2rvjgks41a
hiySIFvYVWbt4utMwjVpqFQzUmkMzeneqq+AM0Rnmx6FYTovworCTZFDYmTs2siaRxU+qYaRIYRb
mewIGmluUTfPaIilw5RRZHLktji0NEopYGWDpawEQVAJqwFsPXtLYlG9GoVlvh8bs0H0Z/dXtdhN
EY7CXA9JE7T6LwGmZxKb00+Tudhbdv5x/zev4K9lt2/rpo5e20Du4NieL8OvfthOoi6YezSVHbhQ
4O8sQNO1WBxOvlMRTVdfQ09lh+HXyE4YzS5WfWIxsI+ege6gGKJt0pTVZsg8HRum1Z+4RRr0EOj4
0cjy/F/bwMcQnY3au4ma8ZymnvuxI2yhTIz4GuMP3WAY3ym0iRvhf5zmhAWfo+Sqy6PwqlU6O0zq
uMe0grpc0jrdKE+QURQEYHNvcK4as8c+a75NJmIrBNZaUgevHH+6C4FgzL7kp3GWGH/zyhnyQPLz
c6VbtDlMR/d1wzLUgeaHVw6PMqSgGiSHKg9Gd7GpdnnNiBo5U3y7Qf19iZ/5ra0/bCt/myrzKUqq
vTrmOYk5XmxvejTNo26T/GHZpv0yt/TrUO89JI47nTpnoVHmYevOYNpjhaRkCcEu/M0N8OtmQAlh
sjLoPD9sSPqvj5Bt6EXqDGJZL02Pd0n6XNTF/p+P1KcWBhMElWUe7ILJepQBxHt19DFC9AwxsRI7
6mHKIpG94sliVll6PgFTTnmMEi3jSYmr4yKKh1YnUkAdEu4nheUaj3Qm7ot0FBSCmKcsWyNf97b3
L9JJR5hUU8pNreXuwPFteEEJ+QlcmKO69a4ITznySuXfAvxpIid23zOHyDd/81r9x8NCyYUiX/dY
awgElO2rHx+WeIl4AsYcFU66AHbGePjEsogWjXmjBw9lB8IviZZ9Venpex64Q1+Zw5NTZM8NM0m8
/gy6hnjXdP3yUmkAonOzZmJhNB/VkqJOVT6qg7NvNhtMkc1TRtVFu78/hGmxV+NTxJ/xyYSHbYoG
abPLPHc9aiUYSun0NKS+H2TNSylrVkrUoeyS912PmKOrlvd+gzs1i17UwWoK8FcPlUna31jBktIs
ePa/f8WM/9x9dHqBtF4c4Rg+65nsxv3wlBSlV2hQcTQKM+urOsU77DA89VGxCythH0bKVeStffKY
6OmDKg9nbA+4+XIEQSWg/PvZG++Qd+B/uVce6jiexqW1z33CTGzIau8W/6Gg4nlVx347W3O/ukCI
3dp+wnncPXceiSP3F4ynmoFu7DZPZhbb24QRt46F8EqQBwDdJD8XWR0fmIdB2KjL7tnpYmuTk6ly
KRvpwZ1BQbh4UTopSmuLGJipV887ZdifteWZZc9fi9l/GlqDcjdvEOUbDB8/uhUTvzSFfy4QCb7r
0ii+MjOldF1IsbC6yxIGOmkwzi2RtW3kSW3f+LJM1bi+/+jEFI/rEUlsZluLfodvT22Np3X6A2S3
/7ZMbrW+VzFaOIbrcOgbgJtAqum97aoWOL60xbQOtHOqFWyeXf7252EfcttB8UYrCTh3k87dtXZl
HKyKlIokZvSix+Ip7ItHA9z4+yarbi7neuu42DGnBnnim7NsIPZkeY6neCJOPjq4XRRd1aXOx8P9
JCm/l/oWBJQU29xp6kPaFLfBq75hqvW39EHdmzaYwmFqhc9bWAvam8EVV0H266pzqLrJCtp6RJVs
PEVUF8h1JxuKE7KHTT7qdI9kTdfDptgUen7qUvgSBTMle1VSpCmn8YxNgZ3WiAjOGMqzHr+pjiQl
Io4W1RwlJc5bKwVYMC9QZojm4TBJv1QevjFoGkz3cnvbNXV5daw6nlbLPMLjnEbFxttHaeB8w9ry
RRCAQ45S/wEqcgJzYDYeq8THVhkH1f7enEQs/pqPMVh97qGBXgFh50q168aXIPWWWxPbCIdHaz6o
EtNyBn+b+fWbXbl39VDRJNMx1san+3M0YhuMk7EhRBq5ZTC57s5cSJNx4tGlKDeX0701oZo3eIzR
NOYBLTBRj99Q6Xu7GV0pOzpiMRPs8n7h1JnRwYmrisOl69Du0TRnPFh63ewMFQiYFMU24mkjoQOV
P+cPdEcpbGJGcPtuJt9t087N+6Fy6xUqMfOdOetv5D97N1UnQkN6S/UKne8EW22LDqlYqzOruiBf
0GUARPk3W7klF6GftnIaxB7CPSYDnjxX/7KuW0Y/Rw1kgI2T6x3VS1nu3FkkO7WSaEX856fqRXUN
TvkZKy8F/gWjsbsDKfw58NwKZLT8GhsdH6JCii/RksInzfP5BJQQZ7qU5SqyK/SYgOAFCiHF/id9
gOzsrtY2IRnKRRZfIc+wdMN1ADj5qZ+Wc45J7GEmuq+amu7ZG7J3A5zdi4mnctO0o782mkwUOwB7
xUpzcePMFRCP2GNwrqTrDJz1vwl0ZXLzn6+bb7us66bLzMZy5J//sLh7kTMVto/iJonbaavyI+Ia
+BRq5mhNTVtfye7CiUDbyiGMyymkR1cKxh2OXm0M/rwyjICnnjzQfDSTTd143FhB2ZER3ZIAokkt
xVAhj1O4L8MPvrsD50J0U4V40RFwcBda+kuIi3RfzXRuFlE+CKP0H3Mrv6ROYTyOESfpMcIM17if
Jnq9xzLuqoc5Cone0FvMvAHhht3ESdHqXPsUoiC5v/N6SB9dw26s3nj5mdX6/qOxHKdoSB9trWrP
1DrPyeCbj+qiV+437BEl4FlrDFf6LD7e0xHwQNIe864TUvj9vdBnjYQjzq+vXhF1iTzSBGNap14P
mCwR6fKpdz4U9lCddafuQQCZ7lWXF1LFwtPYeMCX6w9QUdonp8oAjeQZaahh270s6Seg8Y+82JCF
5CW3F1JjktyGEEtcScA+IHq0SWhxn8hdNs6T17MTzy2pZmwQNj2VMmBvI5K9qpLdgOp7VZZMOKxc
zCcywemA2eWL74G1NMEGcjTKwrP6GnrW+MSiv6zUnzLLjxBCZ8kaTdFbIQ9LC7gpB6dMQlC4l9FU
R1PlM0LWPnLKlEscTXqRMiSqOTeDFYz0ftfnSOg7D5xr2oCQk2dsZ6lO3Fw3VYgOddw/mKV/E/4y
vLogqlO/aI9jH5jrcKnBD8mS6F5W0CAgfNbN4w386PixH8ziQFjsw1gZpNAMy1Mjb4doTGG1+v70
GOfQPKu57LYeNstNFJnRox9Hf15SGvc1oLmLTBBZ2WSXHNIpb59AsuUrE3Ctun8wPlO4oi85qGUF
X+znRgPWCIXqmf5/snK78tIIz3jX9jbQTH+w6VGaPVk9wOhqR4S7tmTj1vQ3NS7oXORI5cgGrqI8
7+dcGeqpPlJf69xB20Wx/v7+h615mhqr2AgjgL0lncNz0vVHbSagJF506zmzv47AiF9FgKuIrKqv
pF4Hh8VPUHvx1FbOF/RQEWy/OHyAd9qam7FNhhNS63y3tGOysenlMCkCoaDpcEIIyy034RijkJde
i8ZyopfZfF8BuB7rt3IZ3Kt66xIvfEmSyF2p3VIwVbV03Gn2N7fq3CPNrC+jPFmxmnk7e8j7U05j
h+8pW81+Fn0mZzhfJUZaPPZFQ6krxu90rzggMoHo4754xRu09SJOYHFWPqppK8ezYQfeaNk0PfjB
pkDrEoTzyXdw6DgOYiD1ddB+9q7ou+SMX9E+dEtByTW1q9FujcdumvKji5ZmU9mwhilI8texruaj
aGxUitqI5UT1nlqCYSk9WqawA23MAePSFj6M/VphrkDzMD32XYOIBdnmU2T4PToKrEWy/jfdIadA
QQibpCLBJAvTSI3u1EeFFxkno+BRbuuIwhJSJ6ZSL8GUuyyaweSSIQrUqWnLikjwV5Nn4Tsv1J6q
8isCejZTv//zYlTEyfZdDbqIqGP1szJ90I15lGsAasiojsmGbncphuXJqvJv8oOSgwRE9JFKHbpZ
xPgm6PHjdjlxyFiThI3OWNpCCgvKC2xwcz1KzErjk5PWVUPL5GLTxMK4BPG4oEGra6CmQwlvZKIb
mMczq2ZDMLPmHLEpC0B+Lbcqo+WDl9jPmqzIgG1A8/Za6BwiX9COjc5R/mgIuEvU7cQn/XVBiR6t
HQ2PiPoanIg9imqYKmZ7cJxg2jJxQJwUEqYsFbQPjV47Lzh8j9CXqhvi3mDdOz0dko+jyYl5yOL0
NJM3dfI5nQNW0vE/el+S+CN1d0xQ1NK/3T9ywMHMac78fAm2NNG6nd907RFiEiQqWTWrS+9ydDRI
lsza4qjGLI5Jvu29YlYtbjUIgRtjcmxChmXbvErSqOlHJIci5Y3W5MVUx27x4Hn5vCuZ46aPLqZ4
pPO5dbPK7GQtcbgbDYRIKQsuw58kWgmnekrGwXrWub1mHe0VgrdNDmQ5kxIbR4pt1EflHKA+VCcP
jJrs2q5W3HJa7j7r07n1yKGD5jXfyj5aNvVkrd1y4DBKr2Tn2m60sSDENwzJJ9qRbgPSucIoZs++
+66GBgzFpothAzvDtu0rf1c2TXVs2hmdZWxjmMCYvFF3f26CRXJHK73COzFPXaGj6mqsp8nk23lh
E8t80+FkleNrTc33AMp9ON9fR7/X+m0Szfq+qAaSbHGMPlZ4KPb+6EWHGaWwitizERoR5/KqXE3q
knPPzmE7XFS21zAw6CWAZNg1pBhFyTg+3+ejdj/xbZQwUW7UiM1BxMVI/lxnekAE2EdwwqgwwKXd
ir78QkMBFI4Dzxu0kwyJQleVru/DL/gxzibg3AqfxxL+SRGA9NAjh6cCGl3dDzNYETUtlN0YD6ZQ
Z7yr+vqP6DNFuXaw5jICixUiuFXyC8ykL2NqlSenMxHYSYKyGdaAqDFdULqTDTtjQ8L60qDojQbI
vQBR2jxIzvpEIy9EPTmMXzQwzVd1cYX5mjWJdaxw4q/UoIWIMd5hSyrZ00+xH4cf405qBJOcIwPd
gkNCNvsT7oYPSMY4WueRc86XMGcvI6rj9/0H0/y1ZWPTmtNla8uivEcB8kuJ2tKYmrwu8rZR3u4d
OQiydQ6+NvLwTSi7nZo1bE1cfath9hhE4ulU+kpmF9jWi5w46i6MtwPWx6cSKsc2dT8svc3T3VvF
fgJRt+O5mVHJ39QuD22oAqhY3AwEmtCVE2bAEn1lxMX3uk7SI6HlMhp8+Hg/eikpER5WwDY1zV6m
iWwpkDIxPszIHhr7OUZitbn/ZTOZjJ0th2AG5jd02MG+n32kSFad76FRW6fGPQyNi6ciLTsowChC
WsdC4SLVPg5DyjuxwYyg3af2cjGxDqElAMrRDVRhjE2ovcBiFJ2VP1lISP8swMZ8LD9UpIGCu2HX
v8+N9DB3ILSbwTNJQX+0Y51/FexzGhxolySTOS7NdxWa5Z2J03GTS6qdlgztUxrnxqGYjG3L1PAi
6bKi8IKLVhXXpEniF7cgMDlLNpGEms4sDttoZAKoJk6q71OI/Mklq3ajz0ydS+2svOJoXvt1bnm7
v6rHwc+JWtNn+5ojRt8OUnoaGQjNNT8FZeOw1nRVBKlHIC5gHlbWvtiWDs8f6U7FTsfvu3XzDgQV
/y/zv9mHLgple4Iyta4XckVEbhiojbkQPrnKEZ3d/vpSZCQ6SSZmeui6yLz/NS9Bygu2DOsHVcYm
a4fvIbriq1db+i6aCE5IxbDcLIER3IuinSV7i2R/nZvSDPBJL+1Bs/2ebzFvtHiJX3QGu2tE//0R
Rbs6bETIaI+RzriuQ43y2nUS+ELeDTN0VQLj7EbiqRYGisB0o4nwNtZYlZXtgW4xaS7NbG4BAzcH
hQ4z2sWSFai1rZvUPzHGwL+kj3sk5+GOXna58cyRw9wckFE0pvRmYvdxIi35UIsiOdSorA9BGX93
82m6guXGMQ5fRS868xRIXx1wlGHXuhItMrl/FKHtYSluuQnk5hOU5IYPVnKJMycmJu+TAhIFs5E/
zt382cNDRIhnhK9U9qzUBfJiekANglV6fBKIdokjCPiR6WftizjjJJNDqWHm2ZZ7Hqfwi5ZM79g+
4y9sAnCVxfzRc8craa76OiwXZ6X+N/X/qosh+GXxMu/vS/4IAuM44JeAa2XdqrjKbwt0nBuYBAAk
w1h/xK1FWExYD4ActfDkGqH1UDJ7XKXv6s5p8RYJaXAyluJsGhqNEnf64Br9d5t/vTbQMx77KTiV
SlVvFxp8lr6Yt+BVTqExVRcSA8Mj4Atr4+MZsGMjeyd/I3j8UF/88LMI0/hLkwxXLSJojlf2yxh5
DsZXkkY0n0CVwfb9vZIcisXAqiCTTe1R35XQnK459NtLkUXGhoc2Os1OSWumw297xxKbuceM6z5j
tbt2p6oyFxnGqet13jgres853GNQD6hhrvLXycmBVgO4Ie4ui7a6aOYTySXBoYwxmRNs2h9znwP0
QSf9wy1A4azariKoZjQXYpyLhqGyCNYgIf+NCavsLzEPDNoPYitDg2DbCbluA3fvYi7BDmvK+Jb4
xJ+L5TkviJH/a39WH7mDf0wsKzkh+PkAoyDdWonpXRLDeUYwN78MRQ/lPG/IcTWj4vz7Pcr+VaJo
Y0d3LdulB8U7iQr25y4KDbfWKOpw2PIGUn710vAUzvnXsCLj043rj5CXBUQ9oZ0sJ6N0TDCSJB11
BZrpcae7dfYQFyE5BfKjNLUyslRGAMDyU/U1vQp70KJoJJiOW6QsQkH1EJFQrzfMIP5ICWWClRsR
BiGZJslEAOAUxcM21Gtm1NJvEHQ2C7baR0YY8OtuMbLNQBo0WZhTtruXLnmbE8thUrnlLYtFDIwV
Pbptb3MtPPSNXq4jcGlAqzipwafJ7+vV719OU+qufmzm+aap61KZZXi2Z/rWL7qscIDVjGDFWi+J
UW4iu2cu58w5rnm48qg7HwfYLUMX13sn1VrEc/+W1+Jd3wWd3z01hug3STeIL2kfhCeN0+ZV1BkU
rKBsr0FuWLe0zW/IfE4MFs2LMw80OAffuWnFnYLj+d3Fm3rviHF++buZyq8KIJ+ZHPACXdB48yzd
kRO9H7pugi131nrpcqrx3ThSAdm0TcGEhSEclheEcGPo7mYSqY8xUQMvQd642IV6Hes0/cDcQSGh
D4xe8PhtY888T+kckN6JK83L0/ypb6ndiZN48PUxXuWlafyN2tP79ZanzcrM0TI9mq2OTkLVz79C
2Pmhhrt72Ch2ipG6AxQc3QCNFH5t+/l1InPzqtok+ZuVjISKTYP9tLjGwasc8UjkoIVxXZxMrY7e
LFCIR0ujKsa83sIwpVfTexiPOkwRe7RU43MYUZ9zhlvFwHYe1WfJ7OXHQciVLHpLpNGxXkrrqj6y
w1qsp5TpNOtkfRmXq+gmjTN18mf51eooC9KInWcaAQU5q0RnqKUyDYe4yc9QUplYR+VzEVZnonIM
KA3TZ9uLx+1IQ+hqeqhUQpojQ0M0wAROm6y88agoA1MHb7wa9PN9acKgvF787rMPp+rZ7T4NYiZx
ZGm1W1haXwvgbGdfkMi8Tud8ARQdn8bBSB/6Srypb2ebGfMEEphD3wcYOGAEE0jI3n7/1Kmb7uen
Di2ESYWNvt5kZPjLU+f6Hf421H1reVT33OHk698K0F2AuIcBi5xosYRLodXUsHphl4LbBbLoXtda
EEiCIQ4fTWf6biHWeAThUZ0sD2i1KRL08kH/khP1cxF2UT504yxDN+C/CkLUwgqSSZ52DyNKlmMk
a3pjANOltqmRkIl901fh5T49q8A5KxGhuhhdCkhrBt1Bu4xcMARfqE0xUVnW+4FWKQDIuqDdNaH5
kJcW4jwE9OkbklqADyDS9J4MzBWVDHHgnEfXjEeWW7ZMyy02zb06ZC1x/dx4xD/pi0cvM8PkflWs
dzvEu+70SB1//178x4bCCsipx2dp8HBg8KD9/HSltWZzFmi5ha0KMZ5snbF6g1MUx9CNqgdPUjza
wqweRpt0lgTo7ZiIAJV7PkYcw3yUoind5smvNp4QlNCFgU05HJGBxeFwGmVnCpvltIEHkOx8pnZb
ad44CIZBH6B3HahRlm3CzGLfZuTU625s0ajholcofZlIDohCqxoU7LxWUzqAEjjCdOulqfzpQxk4
p5mB/9qWER73eyTqyL9G+kd2kDCDjWaJLci5Fz2N+GvyHFvH1G6/fyV1/dcJhy/lHVJo6TPmcHX7
F1V6bREtkfZJgNoAE+0yWg09MfyzbQeyIaneBhJmv3WWeXK1JKfhLD0GySjc9SDt+uq8yYQgXpuA
oVd0LZ7uQoDEv97nGHb8yVSVuMeU7JLgOXT64LlCwIt5WE4CCTvcB+isLo5eMt8mkJio1ijd/T/C
zmO5babruleEKuQwZc5BooI1QUmyDaCRQyNd/b8A+ys/9U7+CUyAkGSSYKP7nL3XdrO23vV0Abhv
RyqwHQ1l12j7RKoN3BXUhFDVf30JsBfV2g90FrP4W2YFpwEvi7TiEoKbMT7wraf4s1SKz13/iJwY
ab0B6opSKlFcBtCpWTc3l6lUWtTrDK35BqeI2Ds2mFqGN/UUe8AH8bFzLzH9x59yixK3D5TFRA/q
AagyWBxXE0LS8s+EIet62GpT+6RvyP2T7WBso2nX7Klq/PnKVnbzM5ua/GOFImi+WpJpN9aMK9Un
ex8mdv3CPXs1T5trLWj2FoFpf+bmrNdWdqYq+sJq3eFQxMnNxUG7zxoKKLPoszWsfDUrVjVHTrmd
5C2SecMqXgOfF7bWmRCo13lRKf0c0Ph0Tf5xzmjgIPct1RRQcyyfa9QrW5CZX5io3+SI9XK2xwjj
7f93WQIq/99ZDpI3W3VdqDyew6Txf+6gejrYXSwDCZptuuZaLEt0IyGNSr9bEC5C3q4+Rm+hLXYp
/gUMxlACZoZEm3gvU+KZ1UQMm6W1Ud2ImWWJoSHsbGU3q4mFR8jAHwU5n94PDWL9fEWnjfdVWJm4
m2YaLIBJF49eNu3Wz+N4X1vil9r7zS6WebTpZP6dMTpd/Sz+NnINEA2ISVcJxd2q2stISsyXk5rh
spPxQY/lw+HOgLMhiJ6JSEXLCKygJUgml8qyD3Www7EGPxB4z96qJtE7xQQCNRSSKdI6cI65lRwR
NXg3E6AIoB+J5bf9BCtjvdDKgkHqqA/pBHetzYuXAlM1GZxZc0h8x6eoUyw68JF/fCaWi1Cwo3aw
Zi38Mpd1KCIRM1yhV2FJl2LxfqIkbF75jiL6YGy387g4dUPjPplJ8MatuHhm1nMLSsncOMpRI0+6
57xzo7ULdTyp+ApVRpM9UktTjmUxxgufFtKSkOb0iClp+FCIKVp6Dl0U268gpJahewDAGi8yT5KQ
iYVyXEmGBLWfYIUpaM05iaN3lBAxKx3NbKpoBLxxN/S+2rpQwnILmzthpuroK+kF1kM3yOIk6Tv/
8G0CcnW7/m3kV0oMeKadL41XBk0F+QT35nKHELne5Tm5rN68Jht09+bBRTn2hNR6pWe8ZSZT/aLC
m9PpVbTIixBQxdRL3JUxgFPRaOtSAdU/5o567V3VXGi4UMpJXlBEaX+yRqAdvfldjlz4i9CkhjnV
xFQ+hVPO0E+qjTwoAnxvzn3KLpyLljmAYg21PsyTxXmXNxnGHebY2Q00H+oaf+U0SnTwnLJ8zqL6
MfdWHdY4q6Im29Gpncle74Al6gdtxxCPs35qtFfC7RZh4v7yJqXoLA6dN6nrfdJsOXY6w/CsPiJT
kZfssMbOtPjsRA2v2uFdYEpKRX/69O3CZNxsQgelPPDRf5tYCR/oSOuV79IwTAsfdwJCE3BbsPX+
tsTBQ+7/DDqZcBmWzG5Ym1DMUJLSaMniine+6cSTM3hHEXfFG+x+fY2DxyWzz7wqYWBcxNSgghu1
GHziZiE/RhZ0ytJ8U4izjzLHuJp5jlOjc4Oz1VTt1jQLQXXMUr5w4DKizss/oVevI4ay+6ym99w+
WeZ+5p9Id42WfIfoi+f2dRY+9alx8xr/OLrg7c3SI0dDAatiSEIBkUY8w/Aw3nCsU6e2z3+LlGoV
XGe/Ci5IFh9OPuy0UiinXoblJtKs9AaJSACet6kQdHF/r4c6viIvpAk2ksJK4eaVXvl1dkeVqZEu
4mEE7jKVv1zTty+Ww92oIev6bhAssgAFnr8CIqbuHpc/RCnB2BF2RamMHl4YRsVfyVgSE1gSUeY+
kb8DT3gK6xndn0B3jWefEjKtgJBo0WE/upb8Rgz4k2qN8468KVgWhaMcKdSk3OGFsk16DBlY3OKn
uCiDIxS3RznVruYra1YjJ32S022XyY61dnzXfiCaqf5K4kLFQ4fMzXueETQjsrf5UTwaewuyy4IV
yLChetQc01b0/saKS+TrQdde9NwijzPD8UPV7KOCXUDp2yRTNSgNpgaElPg82dWOd8hGDxOJVmon
nHjqqfTLZwF+WSxE7Rr7JI6Pw9QoHBJk+1FrN1u7VqJj46Y/gJ/JQwlXhCTjBueY3nwblVevk8gP
Nn9quigj6PWdqcZ3p8GVCw+/zVEpyDkLgOFmRLg8FJNrEv0aiY3MQVZmFQc/KXyUuyZ1R+oGCSKC
BIWIFIG2rE2LrjY+qo1TadWdS0CuSRXrF/NMFZf43uy0Ym1U6UdnKoA1RynOzCvklQRkf1E46cEZ
a+ehFtHvfnD9jdfLYj03ODKSizetHdCq9EuYWa0P3BMdEnQEpiAAR5Cgik0TKC+aTLBIVZhvvlvq
Occ4KxlcCwtHY6+7mAmCi2ByslM6NEbohiFuVriWXGH8MuOYFlDGwBXkKrXoSagAHjHYzZUSptwF
t27lxYbXCEciRXhGZjZ57fZFNywBEChaFsNEOZt5zMSPfAd9V/yYq70dH9GRSiA6Lq8JLmowRivP
d/d2rds/3b596wXkEYqZtzFrxT2S7pEhgS6VBB12UJIuOARd+vanZkM/Do27lMvZWJjkB4pwZ90M
iAqJU/KNsP37Hk4I03v+o+5ScnKa/WtWjwTCjG5zqXTvqTWS0/znIzV9KKWu/b2y6e5c5sEnNobg
3Jvmch5igG9NQe8A10y080xt+diLBBc15eRXX5XmQ3i/LWUscJBRqVIiDZZsVw9LtxjCE4LYPN6k
Sp1NQ2uGZN03r11Hoxnx3qbE3hS6RgwU7pHZjXt03QBKSXFSgVtuuj76ZpavbGp9vMBByXY+RTMH
O8ReI1VWExUQmYZ+NRxkN6Mi0wLaWnqk2PVW/VvGKamlSvWjS8pF7AmTeC2VLoJLxrIVj79Glf/x
aIIzsVCtAxqFmBkri6yW6xCSwzKJQ2yCfXYqvYREag0w0UDK9iLuqmgzGBSwdTTOtDs1UhxLLQQJ
y70laHNMbBT/I+tM63RbyE7sVE+nUFSHFOpBKW9LDU6aRgSaqKtLE5FMYpnK3rchC5r+69iWUzg6
v0L5WcVgvpmgh5s+ahdUCD+TNL9mXfpLkZL18GdgB7cM+p0mIcgj+1EK80qVtVTKTztVzmrR/Sqc
bCmC+KY5wdFztohF9hJfL9GhR2mHD9MFBNiNzdcYI/sHJhUv9SZ5QDAlpE9LMAUV7SIr6dRp6Sqt
iWBgfDskHs+UCHN5v+0tuoaTEoRfmY8pW7XCnuXGIpMILfPe4XbQXXoNAalTofmqEoJq7J/k1ahY
UX1o85NQwB2n+nuebJSWPqGawEVziBLLyI8wAQ2lfhWsnB5ijmsC6mpN8hdTJGghmVLSJHGh0eCk
GPnPvtb3tJ3wy4xW+5Qk410byzNhzSdWkD8ItqPpH2wFeWZIzlrKk0TQxM3I6CtvIV5epVdf+za/
9ugS0OrsPUI/wONgxM1LGiySKLvhQTj2PoDLbsfOj8EoWYfz+n0f1tTQdRBv+Pa2wvuFPnTJWDUB
aLg3CQOXZ5Xxq5rkw1SV6dNUln5RxzQKecf8UV+NsJtDLCtlae7aLnsDKowWFSSjWv4c0Sl52LQW
Vsfau2jD11LLy41pxrtRdvXSGOpgORBaNJRohNQJ5tk4BUq14Y5C/E0YoAVF4D6sMP2sMpLvhsak
645XbhHW6ScN1ztr0rU5+GS/6Tvi0fZqnq26yVloYzSsjDFgxcZawk1A5AHsLVIzPhXkdBXPjo/y
QHI7GUPvAey+Wux7a0L9mBdBAeacNiQ9QkypVnxTjsTGZttGN8M9BJdglYzap4udtDG7kpBNksvw
BhK3oKkMt533u5U2PXvJ1ddp9zbTf+JZfkvkwbOedHxgCzi9SLXQKrGULdOFQioeHSG0D8SR1ZMw
sjh3bUqGFitq2h0I+XQVCD5Z2sUO/OIpVJRhCwTto52RAR7988QdGM3oeRUXVt98lYpXLPF3mYlv
XSN0qNXqYiGGY6yg2WNQoGwT5v2iZM7Sy/alqMnNs3T7C8ILOin1iKeBSA/bOAC86YiVjUeovQI2
kZMWKa294uqYks9/oIJXNJQrIf0Gnv4DH2y8GIV19rXA51LAhF4DyfAlJCXUMLjwoo0aO8vM7tMl
SYZH39Grg+n16sYLo2GtdSPFiLZ7QQKtTiy1X1GobLXKXmiFvw+Cft84U75RQhjX9CJtMaAgsZAT
BrENc1vDVkYvgvzgrldD7q6lDpSViGCKR9O1UKXw9cJLOqwzLJtFpbLuLeMvpxRvbZFuNFr/S60l
3TjJYUYlQ7iTdvEg1BL1RP+s8XLXg8zsxRSn7DHYLRTV4AWHGPktBdqM+G2F3nvQk+5mAsGGhL2C
0SNWiUnooE3vNseRQ/rZ78Ya9WVQwZqLNUq6niie+XfcxmNOml/cPUbUd8lEdSamYjmGtEvp6JxS
C65XO2xKlyS3hBkLswjQGD6lXPKulwCOn7Bx5wc3J3LBN3yxblyv3xCrplJrCfUqPDScq5IVyYDu
kMYNdacNeTAIzAvGUF6QHK6xoaChMUIKsWHxko/5Oif4ckkgj0Lg57duxhCKI0zj4JWUg/ZdVlSk
G8sRe1+ziANlGb8wSKJemqXqLIzKeigq5NyIBdQu9xPiPw8q9vYtQdjpNsP2mfsdAEw4rOfRiN7s
AX4IM9Bs19qRhLmsEaCmJuGhApCePEj7zF5sZXiIkJGltHNCeZkQGY3Vbrnx40uMv2tSMUBTdb8Q
6E3x7g3ZJxontqm1MsOCAUHL7HVn2ath8KoDKjbUJk07LnHAyqUhrC0ZY/1SCHy8bshiwbF1d8W7
ni9cPYLboUUwMzKSwzM4dboXD/z9Qqx6XkxqMvhj7IW6CdG6QiWwJmnzaprlbw16HUK1hFKxBBzD
RwWFqXGge7fmgfYmlkCRA1pXHHQzGgxB0U+rdmqdagNss01gs8nCgUpv7gINE39aRER76erWBi13
jMitBsBW71IbpYZvdFT74uJMAx75jfoVqgjDE5KPKRX9tqzge/QUIjTloyvVk6WkODigDTThywCl
zs36p7TWH2YSMfiZ4daNBAHnevqE4zvBPBmcqWAbe1Znw1J0if6pw451daG8dDaDMOqXg+76JHNj
MlradruhLmZ9RARFwj6GsKLHAdRhM3hD7UUtpKi5M4txY+flR8p/ZkPY6xcl0HXFf381UpvG4o8U
XB/qpQhPeAG/wgbfQNw/S5/KeFv0xSobWr5w/TvLxvxE1jDvvEewnBZdmFU44MCQ4hUaygtTU5aZ
HgGjigtWwtl7N2buU9u24lBppqAkEvaYynRx0adNTCN8Nap8KxgdvbNXuOGhLcPTvDeSm9aKqNvL
UDg7lcs2YPm9SplYLu2MNpXftQh+eE89hwFoSupouLj3ShQlRwwBZJFkR9epz5lv4yNhqEf4rq66
AuEotK+vduI/SAwRQPRRnkuakyQtfDRW8tV4He2cApg3CXuIxvQy/x5FHCxoxcULUoKRhSvNx+iR
gdiTYTQE3a5Ls2iiZu4IYUTCaLEW0lIrgsVb1+cqrB+zPw2rb7TNyA3dGJOkZByLNfLoZegX1gtL
P+1sNiHrMkPYL7IZynPlQomen60sSPBWINOFbevWSwxXg9WeYUDbJvzEdivr09bhZftt+UqEerVr
nYB2E1yG96qiC9fb1mc1TMQf9FMnD3rrvWfeswAwa31CgfudAeV7MuMEaLtJVvB8fJQ36oE9uCSs
/DaKqEUZ9r9cFGPHzlcaamS2CSCObkIyRdUY4DO4IfpevxJ27qJQYpJHrf0lk2N9s8v6FcJr+9ZE
BTnyXtqtyGNr30y3IjmMu8s+n55N6/K56hTn1pSN+ahreIXT4RH95El3uGfNP4TaUW4gUgro4VWI
hLYL7+2YVhehKisc1eHddzk0Hx/Fp0L28vXfkcgor24j45On+0RTFa7GMFCkCKZDTSOHJhjv88Zu
kt+tEfYkj9V/D+k6QXZYEMlD4qz5eETXxh0T5/LvkEL2VNTkRwU+BLNg+QMZqrEEJZLv9DFp9jZ2
EP77A5a1IUxZ3Wt0WdTsS0eIt7LJBzm3rpuhDJ80bgxeX5kTnBKsga9qg3wGsb6JF98fXzWF1uZ0
gtLLeNmkxVo3YuWclqq683UkoW2r1rewVUi41wPngzTwLQ4kSSBDCr+vQqQsCbE5j/WovjWU8ZgF
voE+ammuE/nie4n65tS93FLk8daBrRILUWikVlg+MvyxKTasYhrWj0l2gIvoop2Lm4dX28YtUMHb
+mp35grHPmiQe+N56gejoUG9D6wypBTtoXv6eT4OtIrBQPTJMeu09OE1ypVfTRgIJPJN6tfpsi+i
8ccoqkedBxFFaNJ1Q8MLUM0PfMmD+DMYWnNhFm6D8ziP13CYjEvidi12lzZgolgtuwlWYSjUbQRj
JGWMtDkDYVA22CO9i2uR0i2k6G5OHiF8qtxqH1NwPZkZniGRjuXPGuDjqBvKb71xLqWqD6dGHeB9
d1RamsSvqN10E/268Z6typYrrdRDSgmmtnU87FlRpVCWVGWBJsHt9l1uEV4W9v0GtmB0t5SeNEi7
0q996MlLYEiSm0wne+8Tx13n7WBt86bI36VWPlt6/VFJuSscqT1GFfh8Ug7xAXgo72mTYf+pnHQz
Pxul7sakR0p5IiaEwWvlym1D75lbfL8M3Kh4tdTGxAmFjLwe8Of5KOi2tqRqLsuCWMbcf2N1VzrN
V1WXzjSEGseIueTNiFFWzk8ADQEzo1kvrNesVUZiqO4Z5rYF+vzSxtWN57WvWOnaBcG51b2iSH2g
oNOv4VI3HxnBkfMZFMOcZYxb/twptomidxw38asfNOl9GOwawWoCYo1CF3oxln4wmWI9CO45hqeb
Qhv1nI5Q3mpNudVx46PLyF/N3jauzWYQaRWyphSE5ZrVQ+9SklWkFSSbYuynlGRX2aYWQ9XkHjNS
iOBt52q8EnZ9NUQv301mMmWIxDaLx/f5iQxCxzAYuH1wXp7IHwxOZmMpx3nTcNFNgYEgJdshbVfK
0IQ7ergv3cQoyZzs72amlRAH49FA0uL4YCCDnk+ZWSb/zpuPySY9Km2WvlaYT5FNjyG5m591koDJ
VOq1pw8m1e5IXdZZTm/IU8s9kCD9Z2NkT22mll/umP9UXKu6DA6ZIDEA+cosFGYSlDm4attTt2XB
15zmx1FOmM6fw4VIArkQwYA/LDPU5fy8YRjUlWmTtsIp1kGn2miXCmRM88MqDo1TaH5YJTK0UJII
nTvlzUm68uY2E69Dr36X06HRs/A7FbHxNLh6eJzPmM9FwRhvM9YWyyhwlWKdk6gOVSq8YIRyAf7A
0cw1BcuvZuqHgjvqpc/rbFVoVfjR8knrTFZ+Gbn9RtW0e6WsQu+D1L5ToqKyMlsykB1cHe/Evlzn
U20lv2RF0ryPZKSu7MiqznSEnZVh9KwmLaqFKVygdwJNdjE3pG+CA4iy0zzvifUGfqMG9lHdi+BR
BHTJ5lOQU58SJ6IvAyxrTV+QvizJPtehqOrl9IuQgfmvyJaOgOvNl5bInn0ctdmmEU72WZxwtDef
iRVGG7/Nqn3dUc1tw+xsT8f7LDOWxujiXVaM6mbVKo1vlKS0TXhXcAgNS8ckJDWGqbMe6pw3eNpI
CsEx7VuYuarxFJVOvws+fRUnIMDTgNqXkj+oTeePxsCC4FnP805fA+zDovnhFlq5Hwg3hrEiSJVv
8xwPwfRw3tjQjY8FoAS41fRmAi05z5vG9f8+mndx8W3NzIsPSWEDjCjTgfuaQR9DQDZfdGbWAunF
wJ0HpbtRwNcuE1IxmGMozjJgCv2DtUC+CAbXuCrTWkco5p2uQr+gbIfVk+LJQSVvhkuxSW4OYOlJ
aLZuaKciJE3qfVDX2m3edMJHYQyKfIUoXkeqnEThKSupm7VIfk3L+xxTSwVAx4bOKRWfaWNY/Zgu
5oOYwPoNCvXnf6fMj+bz5p/Q/p087//P0/PuvMEkEK8LHR9CixLqxvIZ+2YTbfLaz29+1wtSt2OD
iOsANhR2MChq06b06FxoljzNe/Px+eclyvuFrUch6AZ+ncBFeLMlRaskql7mQ/9+IBEIH0si7/bz
MeKZnjEeIEN2K95wtbqNOYVncLZrFenovvKoBClB+5JGFP/bvv0pY6d8N6W58BRUYIbnvRSE1NcF
Mx9Fj4cLei5jJYEvYrA1flZtDajKHT5rXIQ7a7TKZVSaX91YJYzsvn5M4sR/7ruaDB7CTlf0e/3n
xGy5pdeQqFjKeE1UPZelXj6z+pCUy3paHtNuNPpPHhC/TVHplHr9rH2265aIcZqgwDy1FYlkW72S
ygl/7s8u0I+6n4tvjyYoQGSCBvDhkf2dOB0QK4J1IBCIJwhpNFNYP78AkfwRFVQq+8p/N9ELbxvf
l9soH9Mf4OGADsfJZ2M1JNeIgfy5RGXdlurhi593F5Wu9Kej10i5DZQUDuaCm5KNJf/N8RNlo/Yc
1/pTUw3MVxvs6038oYnS/oh8Lcf2VTBbzQviqgalfVh9mG5UoxzWpcBtOZaWf6jq6SV3qrqqEm6e
rZo0T2oy/kwLszjOe7GK4dSi7D4rweZDQVuP+BrLa9lSMaBalt+7wc7u2AvBbneVsQwNTU5k5D2M
RRJdjFg9Nnk4NQOnh9TZ8IeapXvE5/NTDlnwLZ3ivaLH/UhYM+2IayQ0XETJi5eOL/MJrprhIuvy
/Hnge7L3EiPYDgW+Sjf1zoT/Bt+isusFZSP3HujotdtqgFYRwoOUBhWk6Y/YccnlbW3cmnJBlVg2
fDod8piB/EHp/PxOIEOyrBMRv2D6WUeikMd5Q4L4sNGa5EfW9xaI8WkxU1Hjw26QKMUitDRv7ZQT
W1THx1FHU055ET97Sf0ZEOaw1LIBn5T+EIrspu9nxtd/AEMZTsN+zG2p7kvlZQg7rgYRRD9l5iF3
HvEGu0gLQrAIiAvTly7HQ+BRIosNT6MexbrR8L71MeU2VcM2q037GKHSZ8qQokIemx+hDdkkQSO0
iTyj/hFrymFE4PRo3CI55/bItTsdZ0X67KFGGEatuKboH/9seqDRiygZvA2gL7xXjSIXdtQM13lT
kjtJHy1S1txj9zXwlydhdd5TmcOpaDMsrclHW1revXMM/aCmzu9YJxxj3tAg7zbwU8Tq3zHsVAdI
dA/QVnSAcps2v93LvQ9DAdslCzwdpYITZ87Go9Ov6H16CxuPK6pQHhQmtpVq9uvAMMnHoRK7syr5
XhGncAkTnKQLOYX/Gml8bhtW/W34zS2jppw61Jf5kTY9QrwVLED8aKugV54Cp+kvXiP6i0/L4jLv
Rq2sKFcAi4S7uwiVtLta9ASuBDK2VzvHTju0bcLnwe58rK+U35pHTHBEScvK0D+5lJ/vTk8sXd6U
h9oq/XtqVPaezqq55DLEDKO48pzjDNzFJph/wHWEw4yYdgfSTg8eXoC94nRkZ0hJD2u0NErVIe6j
gnWqoguDmd4o7kWWW6vObL69OEgv1dD/SoSIXiiOsQbKGhyqY/mlYf1YQp0tKqmRYmw9M9N2+e35
6FPrt0xEcGST48mdBKweTSHVN81V0ktEXYmyg0CXnWXR/XdTleNHi/i91LQq2Spm6ax12PMLLIGI
0xLDgjA1PxxG3z1h/S2kyhNYMJ5xeJCyIMdjnSp8Wq3VP6nk0Ryl6v4mATNLl4gwEdy0FUlWoZlT
xsOz20yRdSBE1zpFIKySbBSjwOkgmSiYNNtX8xPzsYaFKO/y9PR8YhOoZGDM+76RIByl9HBHhEO+
Y5DpZx1fHH1Io+e67/XzfMyewuz/PJqOdQlxFnVqGutxUEzGl+ngv3Ny1nJqpamHf7/g38/WWd0f
tJRmzL8fnZ+dN/EA/sFrDf8/f/zfs/Pvo3HbLfw+Ih9t+l/9z9+YT9bhTFQ+3LN5bz5NBUwGLAxY
FWHqw5/XgiarQ8/MEs8qa29j1qV5bppp9IjCq4Xy+5DSLhnTi9IZR8dHbBWw9N1phm+vs152mM7M
Zl/pFPNpY4ULfSTarQ9qdQpxAV0JXGocJ/tDzljjK448E93xyqLKCXPqm7MFsrynqvclPeWtNSOk
DCKxpngxQU7V5Pd2Ivdian10GH3NJ7kPmxJtnDTa8mUYWERbwzr1f7VAs68qhrb7vDEh2zalLE92
adHcCVeDHrRPNOCyE67t18pV5ZPnYBczvOasie7b6sWHAsJjV1i2dpuwBYUJmEhLDZsQHbPb9uC6
N4Y4MdZF71IW7kFPTbFyh7hcm94YTWrEFa4ypBS9dajrvFoz2hlLTa+TK0D+RVWEFmuT1uHvtcQK
leUyryTpLL20L2kmHz7UByk18zUZCcRG0qS9OeJF4LBSed1eHjeHAprVnoX9Vq+HnC4rJVJTHVbN
GORgH9wlNA/SmouyXjg1319oKRRFSuLuh/YJ60O/LhPqJDHJjA+HJCPovASpemURvKBwNw/oamzW
yjxbVDn4wDJ7j6a9Kq78e0JS2PycjFzkeT2Z7iZzgGRRG+Mv3TCK9Z9dfT4YM/Ie5s1/9jF9MthP
z7SRLA//dm1HONirp2d8s09XhpTesvWa8CkfrfCpAI5DsaW+pdNeAiL6xPL2z3PzWWG1Gt0pFQS9
259N4JN24Et8sf+OzY9wBnSnrOr+c9yTg3Nx5o3io8DP9YoWxP/9pqgPUmZmFmJ5nNZ0YYPyHrQo
T6Iu0/BRq/kxezOS2l/PV15bltEdv/U1TvsrGiX/M6zfRsNsmYdQPh8Nh5DRnuY2hI58TQ2EFiac
VGC2xVNEVXQ/9OKX4cg7TQX77mPJuYs+AJtoJxufSdYiqIfhTmtvoG4pwy3OgSl1a9jWbpFB5OQ7
CeN0omVgn0iHyD0XBd5EidWhzLPrGPn5yYkqlPOirxHkYbxx8rxJVvNBdVD/Pm0nImIGGYYWkD9S
4qcf+beZfw0YUhFn0UMFtiGKESced7wtlLNo6xbh+APBAetRh1qGDYwW0LSLzoPjQtD0VXxooYYZ
oUCEu3cSJhqtQHtJMSZupYLfssshHeoJaOOS7q/eDe1CLZIOqgSNCS8rx4NDkw9z703qpHYOGpXs
PNCGt55i3GJsOoMmVDbgDthOVJxX3ckdwABOCPuHsywLMQJS+H6dTrtR4OVLLW47MDL+lxbrNVle
Sv2q9BQfG3fDIq8/11+9ofbvEB6Do9UBP00dzX5vbCNYIq4CVAlZ8WVySGQIVHZUTIot4lxv53ui
X+SNa5DiY7v1rssdFCZxCzteIKPOGo0GxLRJy2BdxwZwlkr5e8jtNO1UZSfPSgt10Y1T6DFpmg2q
j70EsIT0y/Myev84jpcJa2sEGpzzb5OU5M8TVWcsCqvUDo6vqoSjzVu1TzXG9+nwvOCcN5bGFBNO
Co10AyaQBRZha8RSf8OthysnShPo66J6o8M1H/YDZpBNkp5nY1tkE3YGmgo91eRzQ6IZX2d3m0W3
lDZEffuf41lq2liH/3N6jOKEcml1yEQyHtHljsf5kTeEQC9kgtZpSI9+8X/HO2H0R1j6RaR8UY5E
Wm8Ev8xs/AoDLi7Cr17tNi5WYeEaayGEz41D7HRXirc66d5FTaKZW4zNmXGwwWrMGz8/Uu28p67c
U1JoZX5M+yaa+Jo05gzl0OiECGbSZOwPy/QcdAz8JvMjanwDGZ2RSyc2INIIJnGIbplPToRqctRS
gEd/Ho7CvoCdJS4z2g1MPSht5iQRjEA4hcZI3hbtEVCfXDHU72ul6BeubSdXHaQcs3j3Dhbi04/A
xSdejQlLG6CJmHT3KYsfUpsIRMvV9gCK+lNLzPVpfjRv+mn3z7G8I4OHrOUVBhGKQvAHvRNr+78b
3EjeKTHQn3ki2ZRtCeYcZ90ATNb2nVsoSveG59Hf52X/W0x78/EsBeasKbiBBbfWgZQruH9n1Rm9
tZQxsMky93fMfB1q5XQG1LjqDjFYG+4TCwMy2S0r5O+w1Kxjb/ImG9XogYgYHuWQukcMMD+YCpqa
YbDW/8RGEO+Fpb93UZ+cLKtRqPkOXE5eu09R15ckke2rJNrGuf6iUUI/5DhxDoXpv6nToqdzDW0d
1S69587Ol6zOaMB7JHb1GDM0pOyLnkZgZtKsrKoMnUdEhpYS+Mk+hB6lBc9hpfb7VKHSJ/Rh5+jk
yUb1SoRatLSk/tW14rkTLhBsIHoYwfZGTYa5Wagnrgvwffoldbm3pResWpOkh0sRnxuSHIckq9F2
15GGPXs0ICBpirYSSn9RUhEtKp949MHWNSR7XznzQDxv9yaDnJEB9BAETXQNtlLuDys9ZoKQuRjW
qnrV54+uUPrzaNdT6nzwK67yZg/Pp15YtaxJrsSsq/cJmerkLws3+wSXshpQ4Q98n0TgkItE2Jsa
9M5aBt1WejrLgsmZnnbePuy4ayvYj5cBE+Ihpvbc0URxe/c1scjtVNP0Boi1WahRbS+NSESrmtnR
IkHcsPYnQIwAR+S5glui7x2HcqDEp2HVokZxLXN1XHlRdq6FYS30/BXHNknmsALS/8fWeS23DWxR
9otQBTTyK0kwkyKpZOsFZckycmpkfP0sQPfWnamaF9qUbAWC6D59zt5r5zRf4wwshlVqv5qkZPQu
STSJrGBdaemjQKe84YHf0QSrNHTKLhgDy8NzY77lyaujzj1wVNyXLCjb+xC0FxfcSKJDGHcwpVwL
7ZdTN/l7ydSRSi1LGO3ztBn1R4M2/hL+dSNHHNAmrdrQOGBseB5cwEN9TwCh277HdUMJloh1liGK
zGx1YF6sXkw3Dw4lAB4dbr410TAYckGpLINmH4Q2TsWa0pUIkRZWpOdONVRimFMMFlC4prRmSJNC
+mSDZM1aAj/wwKzT3iByIEfqamvOI43asxrT/e9ktmkqjvUOwMG2qV/1oKjWVTLAg0+YBTDxQsvK
KOIEy3g94s3Oojo9VqHx1w4SGG4pNEOsQQpnumZHorNI2m9a4IehIJNuUEkf9/+pDGlWBeN/4EaD
V2t0dSCprxMCzbxohGsj00RbI5YeVKIXEmPFsMkqe3oWParvskCGrxrjSzPo8kT7amVY9dqimF3x
0oA8IaeHIrh/k6GrYAKK92OoK9dYp/NmrhJrjctjxF2LIbZ12JAjpUaF2ikx8uLgLh1X2erIBwmK
Y0dq9W6vNw3jMMepPWQNxYOfI3Kfi9G11mVF0HMXcR6yHTRhcb0XwSSfRgviO4yEgTHDQetcfF9G
+EybjNmvsS1CpDAYjE6jwhRSKcN0FRvNR0t9pw/x1Zos86S4rFSI9s55PkPbenQpJYpA3ySmGQoX
gUGKv6EQfOH4e/XNETR137bnVq3Go09sSV3knMBjfK5YV1a4atwD1uU/gzJbpYZxaxqIHOOIkz6w
CvggfptvU9XudqahfeYMVy5uzy806Wq4TfB2vVDZRioyLhekQ1ytwqpWTvakXTGwDk8RY0AyB92W
bmqjpMU9jWX+xBRwLQbTyxlEPKUF3hxNQtj1mbLlJWmtwdCaG6ehwpONmCAExX8YFzYXsyJz1lBm
N1g4vjYWXR09g6s3POu8LWbB5niOsmI6D3EoW9qm/32+/K2bEmUDyY7M6vkTvYJ+udHjihyyRtvA
pYKiMdUHTY92tYQzivYD5GsNmgzh7dVnqTg7bsWiNGlHpbWwSLnGTqOFc8gQC6C7BTORdDSMGYeK
QHsZ0SmXrROtWONx3hk0H+AYZ6l98BOV8Tx7vTeyGUHGrD7tjMHqoKfbInLnAY2FWAnjQm1vna53
j4ZVbhdHQS6dr6om48ICj7byywSjO8TDtPQV1gDfB+w9IsLo5/5YMqe6yShe+03hyTzOL7kj5c0V
qb7xfWlslEDasE/SW4HICTlFXV8nbXqSkTQJppfJOlcU4ywc+BdKQJtXhoc6Yg1ULTf6zfK+Ay+K
jUfjVodL2KncH8ypEKa3TMrQce+MsNlDXi8vaWc/RUqiYtRCllVn3MnVTOb3bU0++XF9GflX+2TW
dmRppOOq6DYl6/5EHxxpep3uJrxZkAZdlsiAxRdlZGqAksFhiqnW/FWjHURb05J11yHzaZkg/PRq
hqnrPFlxRqjUpjqD66vOQvW/ME2hk9ADzmqh8RLCVtoxSkIBym7KXI/wxoI1JEG+rVAHEarcN9lR
GTTCR1g/O/TomZJ/geVSgaxahTcG6EDpkyP0xfCLZ/9YuB8lo8YtHQpeshRHbsVx6dgq5V/CZsmk
rdyG6ZbrXicz/261/jLS2L/TrUfEibhp1YKP2GT+kH40jfmAOBwTleJwaXTCEFnU5DontXQfwiK/
65zbAte6RWZJBLfUMAYKBVo6Mh6MjfTb1cg8jjW8kvmZJfvqqRlg+kP6bVcyIFukU2p04aGNeqma
grVtGx95E3AcSsNdJcantkj1y/IgZadfFFmW61ZzMw/r0H8+YTFqYyYw/8PRKLe+TZW7/OP//d/l
b3pFIzXWp9v/97+GEKYQrufFpm1NHTsmkvGfL7p8LbsT18pqusPyn/+vb8lNLUBbWZu6Cr6jPO89
CgYvaNvpD8iqBCJz3/1q3IKeGx5puhWdsx5EbzwwOEaeFhrZTXSi2baTSn8lmJQdiPNZllW/Iokf
Tiqw4ZSP4vN57yPbmRE29HRGdeXnzPrwSVzRA1F8aKF8CrkNGjKdjpWRuVz9NPud5QbCbzSIJ1HF
NLDwydfpVjPD6XlUU7ozTW8eq1I94YJzn8peFS8MaUl3zKRyXJ6WluuSjh6Gu+VpZc2hwxJXG9qB
Ya/Ogs8A8+jZktk38/n+hS68eJjZrggfY+KkL/38UFrJP6dWuvPyoVpXGy/R1HRrm8G9auxLZtUZ
Lb7unx7Gh9Y2yUipgpTour9QFBmpATrYABDTPOpDdaO0za2uevtIcNJaL6R2V2LllJL+4EFxTFdW
VWe3+ELgXL5x3GjYQRFy7mEA2r3KFbbcHItUCGtlSvNPCDXuKonLbld0FGed3M3Ay6ASHz2xyZzT
uW36xrimZbMlJTk8wlGrV0FW7ghs0LL24NTWHwe74Mqygzfbp6YEw4ac0Wc8jVayKgFnZbb5u3BJ
HZHOXhdh+5QGTf9qEs/d2gwx0fcT7WtP+6lNSC8qerGpSswDsqf09yl638FG3QxQySReIEMvLrmR
PZgUPWWt3A1Txbm528dttYlxKBUJ1GUtfLdq/0PTqIC0QjkUBRyCur8mikfMHBrmMalXEm9Iphdb
XL23GKQdQ+A7iX+vlVvcZPCYaJ7WcDDXE2TV1o6KFe/uJydI70IcW27nerT/QQc8cPk+WwrkTOpy
VbisJTU8Qrve53SA0l7H3HDDtrtVS+WYShzQ00PLpw3TqIPtAygetmpGJCtwIy6Fj1Iq7O4oR6gH
aNU3XMRJnJUHilcUe3hPkgxgUt2nZ51w5UK9RBlp7QU577Gw/lRA2YNOfS4gzq8YKyHG7axdFedb
0pqvQ93dKjqSbjp9BI1/nr6yvuS0YP429Qes4b0VCUTuhcUtp3Gw0tbGgI7IbrZKb5EY1blf6nRB
rn6oUvGK1Pi9jaAbYm7ZFhniuTb9HZjGTeuGI+PtN4MFcz6cIPI5R9E8t6u2eZN7FbZaR6lv8Akt
uJ6l+8CID/T8XCr2nfy6my2UA72UlSkxYdbmkwo/qAMPSx95YApnNU/4PJyhvOek/Lj98AxJ/kZN
hDfPp5Svtumo3HqWfkPd0ZfGG2lPOBfSYx+Vrz01ly99Dwa98U2W35Gb/AhnwCMY6UmNmVKFxUrF
+cSgOsp+FRTOiKueO4j1K9wirDsaW02vziwQJCKK+VEZjBaMDr4XZ6qBlKppHlfO0megeDAJ1Tc7
Z2TczM3A+fWiC1SvUm6rVaEafzE8w475k2cwnKoc0ZvF6sNg2VNyDghDgyKfMrdv8NOnUf1nVN1D
pkWeSQXYR0AlZpHqerBQa1HZxKyJiVUfS6y2Gef2INV2LKUQ+AE1i9Ez7fFAPiJJEwnuk8A/Oh/9
YB0YAijW9Jjc7LM2hjfgAAdUcOvEz7bDaFwwLHolI/CgZfQF1o6LuXHNdod8dxuNFpMJg7mP3GDi
32cjDuZevRTxcFdtuut9SMtEx8bdvrCJDFQ9F6f/YEI7rWuVU2skCKxPpr3TxZ9YAD3oiVe75rN2
aSJYofGK5YnlfCIw1/Jkmz5xm39lLQtXyjgtChnVxZdUje42bxfbcjeAgZ5k4P7qBhKCIo6veXHb
t+rK1OVh0LtzWxkHTVP2hYjPtgMLnGievinWdoIWaGz+5FamnzTxt1Q+TJSC+1JjbSTKfiME8G3t
qxHaZ+UknJ3wVk7pFoXowzQhpNojpsuuO7lW+ptpBSJLPUC4H14GS32hzt5amrKraljEvYbiP1KG
31OLt0ugNaJp/AvhEbyJLv9Ejn4oLW7aSqK9tJmN6wii/e04Cw0xga5s880WKDUCuNt9NL20TvGJ
MkzDozJREYBr+Q3ZD1xhcCrc4mR+YSMiD6K/amxMOL+yNMRJwX05KA3Ko3ORD4wUlI3RkFkhkv7X
WE1oQoudnrtXfDQ3E0Y179ZZchLvxBCdkLNsHYCwQbDN+ulq+UaElSzhQoTHvDHPaoUbwQ7YJMAe
RAA0uuEFsB4nT6aVvfMVTuEMvb9OLp3X4V9OpTT59rqR78gq2lMeBN/C97fJkAA314KdWw1Xk5Ag
QEz5YKGN4P3W0NroKoJzkNIYHF8dRcPIn3nTtYTe7lmoJJAHw1bjViFgB1cg+FMOgiet6/9wZEFo
ojVeM/nFpgnjm1Eox15vDwMM6Xm3URP/l6Y0GyfDGmOrb6OB48imc2elerFib9nBvLoGIsEGp8hf
XZ1uRvsFudZdHTR3W+lPSWd+6uDwzA5YAjCcVRkm+D7k7yL177FFCYGIw9NrsotcRP+TQMdkZPVH
RF5piSIOX3/qCTzSCrsd5JYVjYNDDmFs0v8Y8JutXmKnrO0HoQVrbUB5pzbRL5EOsIjZ3td5Q+PK
MG+D0f9GDEC3kNZZKOrHaBBFnZ85BDsrLN0B7pNsrxMasupoikQMuwn0uxqWeUMY4RV5f0K4hn29
gZVEp1cUNAZBX33GO9gKO0llS11VfihO8utOEFK+NhWNYxfyQ7tTjU1tsHE5Tvonwd9Jr+yKPfVN
5vm/yY9uTgSbhkMGlYBuvRoSm3PeEvpXG3Jlw3PIo2ukMjXsOCfKwvUkgRV7IibI5oiJWSB/kWOK
vyHY8CpI2Rp8M6HXmHznYf2q2lvoHCGdGgoqnDRXNdIjnBTTzrLUP2oZALkRHmrDdYRdxqQYD5hW
+MnKUsQmoP5sfpsx+ScoFPWeRkqCNBrCwthVngZ5s+u7NYYEPVA9PylB86lePYS7Oqq3bcywFWNU
YgckeyRbpMNGuk34sjFfaILfo0uShOvUawVhqTI+JKa/yQxa4uO6DlHzawzDYd/WjN0T02biAe2n
zlCBN0hZ8h3d6mSCSmawwdblBvUfHE9tg4V3pxs1jMFm39q6V3cZV4r8YbFD67rVCn8X2p85Z6cI
DbSFLHqAjCVy9dzoxOtEr3zvcwJNioHPVlVGbxyCOyvjcYTNMhbpjA/e+Zq+a2i62DS06n7cDg5i
28jelnGxDTj7ls3OEGxntbPRi9FLiuEgUnuf4tztaGNksXZv+e6abmxD9AE42cB0416Xyr42ke/U
Lzm93JHtw0ebTlP4ECQdY36aOw0ByOzghW57fcKBd4j2zBI8tTAQjEZeUF47piB+Hx8alUSjSTv4
c6MB70CAe4Nj3pbsUGQUPXoLFQ04F5BxY8BXgMmvZdEht/ptJKJD6Zin3iqRiHU7zW42Rjxulcha
57BEwjxZD7zBRxpRkq6BXT253AdDNW3pFHrYm7Yj2guTs/JIC7iubZrCRCuVljfIYQ8+YysFggpw
V4Uw9orvQHNal+Y0B0N7hmUBQXjW7fgaZbU3AUophIXK2N4r7eTZseBPjMnQZHMkUrSnMTRPnqFy
AEuTXRBE1OozU7dH76E+O5CE5s8XtrJ5KFGxUfM11pxDqmB4TsdNqaSXxLcPHOB2hWXjrZ5egnYz
W7k1/aQ2+n424c6qqW4z/zx2GO8ZKoI4HTdha+ySsjgYQE2SBmH+ZO4D19hwQD92dgqrPoKAt851
2HNxtS26ghNDfQrm8IjOAN0W7QOcK0GufxWcrTTevKE67lrT3FnpsKFmHCcPhsDWrh0vUdQNEe/X
ml4tdIeDEqt78kY2lXLICMlQza8kGTdJWW1NxTySTkDXzzlw/256dV8r8hgRxJnw6jgDZZ2zSvS/
w6xpSdttTtVZ9NYmwagrzOK9Luoz7uag+hislh6ZBSdN84hihSuv4ZhSyLE2uaau3M2GDXrkk1lz
0Vt83mqB+GF5wEW5V4qUQVeHbnbmQ8ZNFh4WLiissmDHjOtjzu6DN1GqHqQYm5CbOfqXGeqlQZK3
sOYzMPB7hu0XaY6Pvu5+MzTCYTOT2JYUmOVBauZPjmujTOE5xSlSZ0n5q+/3sqXLn6L2by3mIg2T
mtNkovNoy9T2al9LTiGOKvwBOa1VrVI4647yDhaQ2syX2lHqMNeG/CSyP+j2/pMb241+cjTT6RNz
4fhBs155ckK32GgqEAQlmP0m9AAOWahw0Gn6zwIoRhwM8M3ca2hz6F1gfguCD68J1ld3KH+7hV+x
3rvqWQUwcIYp/F71pf5q0tZ2Zg6tJoJ4ixVLPS98uYXXvTw1kDLOhSI8ZgXa3Mx3TbXxBZC6ZGw1
J7dYzYVRaH3ql1chL2UCQXKcthSMfzMGHOdgsBLeQ26E7ollDUNDdjaiUD1qxuSyXbR0ZLJwR7E5
bIntGzcLlkbHDb9ngfLAgw+3PCcrDaQDBXgR5WtWH31FIJuzW/LlbTgltPbn7EwES2w55LzNv6zi
ZBq/UL2u7XTzQ/WpQzVBq+onO47gT6XC+QY3QrvDjGiwVDDE92nZ/3ytVMSw5N1qzREf40EzkCQx
P+A4RofdMYxnqU4B2RjNuqRbTQT1fx/ynqxP306H5D3tOcSTLLCYs5PnIIMhM7b7JT/H0Lt03uxq
htUuIDDFb511qoQUK35aPy3UsVxl1//5gcaOUjxsjr42fodZaV5jjJfdkkNCzyY8NAagsDlYNzHc
/wRiL0+bilwaplwDPAhbo/HQEW6rpvIgXNk+/bwwg3S+TfvVIe6MCEglppLhwbhzqu8uIg320Ej8
0/IwjJV/yu3ozxBN5rbRZvpRNH9WXFWaeVdzTqFYHhqDZYLZy3F5Vs0CpjK3rgae0/3Ci1FmOlGJ
rhNWXPCnSUWlb+4/5Itw1H5Xrk2mwpxYpU2qwjAsMTg78Z3k8k3/9yP9PHdadUZ1D8F2+czyMxG2
dx96BFID7HfU4SNVR1DWDoF3zUhwcvTdAfTfj70+T0pV1PJ6baKQdFXFs2bs+oIPq6r0IQnPOSzP
rMD4Cquqx9HXDBgG9WojZyZWZxivkhdnD3TbPXdW9TcTY75bni0PptZUcrP8FUs5mQAFqS3OiDUg
LvX30egIEB7EzjGD7m6Iey8HcXVNRq3AiLozKn0OFKKscFoGKz+gjb98nJ/9oPpYBQfa1toYj09h
J5Gg/j9kHt6bnGIFQkTcDdh4LSG3o+9aBn53AwXR/NAbATOKJjZReiGDwTXsN5uwEvoqJmPrtDxU
PVYFgbp0k8UpxDZNn9ObKnrh2TTn4wF4gXkFiz/gHz6KJHhJ8vBFaUK4fELsO3rhO+S3+C/Lmekz
Lz4yQXxld/ThQAVzoyqDsZ+/Ngqd7uC7HYMfd9jTYoheZcYabKB9+olqBAUvse7QHmp5cW5MReOt
AflrJedfPvLR0juEyc9XeoI3fgWBW1wxbO/KQsse+YRooOwCBXdDUW90X4MV1qbrdm4DiyE2Lkxv
9IuhDn9nBz59s/4lbDCiWpTq+7aHIyCFTWO5XN6Vr4RHii0DIlr48OzGWu93pdL6zUFnp5h9VM6x
CN/80HAQvscPTXTHVpvGY6RnvO2rPEM/T0653yVPEQf2gzkbfvX5oa8CjtlxJaaVGRbZJtXoDxtz
ZeOqOayCAtf3MPFN9ASe+MKab+jZnvvMYNqPmKjWw5OYY8uI3kGWEw47zW05vJG4h6TOPv0QsiyR
EgcuW84cMqevpvb+S92CM2DyMSAmjmC/zTmy7dhZ+ybK3l0EyurMw9MFY1hY5+mbHjpXOkzSmqIL
NunqkvMmv9TYrk5JgzSlLtTiQs8FGD8N1VXmlucqBJdHFJ66m3V057IlW64RtFaQnNoht6qhy4Ye
kRhCD7+Bi72CZEIONXQkrQp+Lmf86qvetDr6B3thADkJgn9HGv+qEXzKWJOJEjcB6Ck5kTjXDvzq
GS/bTs2N/FTWpfvaOjOqUndfbI5Iga52O2Hr6r5BALnpXWBRBIolG9mlOlpTy9mpmtas8wGv6gJc
xrtx4+WK6b2hDFaSWwThcA5IcY36Hqhme0SyRe5sYqCXm5/mbNEXQYvMpgJSy9vYD/Zh/onj0gtH
GSJGg38gKoO+pB4/s92gtqsbpWDmVNs7Z1OIwj6QGu5connb1+fQjozaDEW0g9c9bYJjApVnyZqW
OXN1jkdzZ4t3Ser8cezie6zderdcjzZNi30HL4vWZhweQCy2+7jmEgjkLbWPMnm5iqEmGcLMzakx
/tT6hjp+/nJBDAxRL8PuwrsR7LZRlEeh4vZA8JCefy4WJNX8WPkBWap+vx365Bgkjn8wa62FJVuq
nTcChVhZwzy7nirkzph8T8vfardhLMjAUYiuX6m1Qkq8TLLqWDT6cSlXlodyHtORbP5utPM7243c
neia5wKJGc79nAZo5Vj3KPP1lZm1zZ4wBhhqQLarJB8PtsoUcSlXjNTFjclII6UYXC/YTq3TDEaq
485O7RhtGcE1WmUlGCaBVJa29R3jUsTSBk7LZII41wi95TtHow/AhI0Pv9Tex0HGT2qpbmtnJNkk
0F2THu5oc0Tq9gvwyils7UOlD3oFk1t9ED9K6mVDJ0lWybFtocMbdtF7WHpRMDqkRCWhHz0ag7qS
GQX6bdx1U7LXjFn8mt2Wh4WkPEsWGqDgroi+Uk1DS6B37Q7r53itUmDSyyL8s6CqoFDXWopeZFlP
B2B9iuiR1fVy/Hk/96ab7ercxfMtepioc50CnPBbaXBMKbWqX9z5AQFifrY7pbv1GiKzZWn44bCV
FsIy1Cb6jZwkfp0CbkglCuMniI7MQXFISCgtneq2YA9q5EuwjOZlUCnN7qJZe7WWyVWTpk5ADZYl
Yneth2vYQApIvzgSJWk9fB9xAGvcLWTCtsFQmu61NBPXAOsUflqgj8HYhky3f1XcHM8dIInMTeQ2
TZH6m8x7vDYGzpHQZd1MyPh22pgATy3aA58bLglz6T1E29H9RBMWPKt5H92tuEB+SL4wpLFg1WaN
Pq4CJRQXQIHWaezRmMzMBrunRYl4INqaseJelo+5QAYvQ0w+UhGaL0v5FsI+5zBOYQ2oYB+zjFQO
eqblsskoRYtu0RbkWF/I4xLCZ+m6fcWuNwN8Q0f8It6AWOa5hAlA9KhE6B1MWlRPKmXl1ogl4myj
60PPnPIaCzgDio4o9/9+UNLhETBtEwAgy8plzh+RiskWhLHjrulK/YB9a23MEGkWI0GkK2kRbH4q
7znhavCJvbStl//F3beR5a6HigFYNELCX0NMODSWsI+SqICfvKvSppFiZxLpCJ7NF2l+4ehpvI6g
nU1E+t4TRD/10iXJ2oyosSHGJit96g3PnI1Rh+V7LZ+Bgp0hZzy2AlvWqoKOx0Zb+UctYvQ2lAn8
Z0V9VkviU0UUGze70b7DiBHCvjfAXJInpt/QEOPQJ5h45rNR2oBjdPx6ZzbiAXTb3xkjgvol7ANO
U0tYR22R6ZERkkIUp3GgL3Rfio/IxErVmd3khRVBjfjiCDlUWqZffX7PaHhspxFVpTr5JrWdzlRi
Xr6avpdb4ksNPH9Vi2wJPs80IuRx3ID88SStNoQjSlpPYNFJb9LPZBPYN2GiNRODm7NPthawE3gs
jr+BSRvCbCFxYo6naRgtHLCJPiEEjq7L8mCU4ddy8UJJ67cJjWBLIerelOSXTAoGnxbFcJM2J6by
b8BsOEEE1c0UinET4l80AVKZc2tHWvJm2rFBLz9wLlLtVAEMARFIH87qc7pc3dtC2bPjGRbfp3i4
InnKVf9Fn19t4L7rkretFQXaHJX4uQRbWapLIk+Icpc3B8QcEE7cGjwUDdHzTR1HhyaxWiJc9PsU
lu3OWA6OpOWJQrvZMU7an+szSATSJPfeE5IktqYWwnpVWnkOI4B4okE7mtvkTHTsIlTl6VvR4hjq
q2laJUr3Ji0/ftHUnn+uDmvRYyPIk2KDm0S5B+FXyMEY3gteJzLTTzgg1KsxpcqGJEj/gsoSLCSh
kkvk9WAXOKu04FJ0dcy4w3TegqS/o2CZHmFsbrLAjf6waLSF+rwcgkM9dujyzNFOJRpF1Ebjh6Vq
KY25KD/VLdx03Ug2JHimb4ExotN/o7rVfusYqDCpMClTyMWxElJCK0eeB0u+qrpbkDo+jnscYe96
lb3rkUuCd6W/KwgwV3E8mSc/YKZez/XkstE6lcbuqdf3aF7blgUONwZ5BHQT1oS2a5cgd8V+6Aea
3gppGxmlMEjPbEsC+r7WuAvshPw8NORHtjyzxyjSfUzoEPZC0+In8K4o/fwC4xHP8laGRx3rbQqD
4OrEDa0y074NbmOzxflY+Atf/cxCA/dHn51r6t7n5qVLhwCYTJXf7DJeJw2kGvE8tEEB+q8qLh2Y
/p//WGc2XNd5WcysEKCD4FJU4aRe/cpGQOh0aPQgP2wCofxW1A5qSfArVAlA0DV8ORk4nn2I/P9g
lb52IJsm57cNiUadH7ScqVw+pgGx1rmNat9PnrPcNB+oZ6xHXWRgnQawEfm8f6FoPfqOxYzAqb6K
KopeHTdxbmVs7BFFR6+x1s9VHSUamyCzvdB8A885D8vN38uz3Cl1aKBOTUwJnzQ16O1kOsYr18hx
vyA6CiocTP9baVWM8BiVB+KvK2fjyumzBe2V6t9p2D6KFtURMVzGzL+m7oChwzDl3E3Qazi6Yg3D
zL0vR8DG9Ono41M1hyM2MnVeAybGQYTFHaqoF0gLWwI2u6bdBmaoPFzu1qXeaQL54Y6u/qgBY3gu
MzZveZoK0k+NnikfQCd3F7nZe6o6tyqrxgv3hfkyTO5nPCby0iZl6I2Qp3eWdLh4OClOI2rhvdHE
+drvSNgzu/EFSUnG1JqTEd7XGSMUMQAP0nMdDbVnBTl2makj5bN7lUNansEXnODJyF0yt4NG84sl
gb0nxfGUBUp6jdBXdIPSXaXm7k0z0/bs3gz9TJrvZhS++LGZ3ZNU/2X2pY+S1w4OqmKP707I3Mlh
6uyLUa7NuR3pG4040yMDt6p0e7J7xGryR9Rw5sh/ivdSNB4zGXT64a7vu3TlTPU3P7Bzx0CZ7aow
KbzIRPK6LOCBLdRPJrQ2XGoLOjRdYaTAKujuVGTVgQtDk3HMkvOETWinxw1qZRI+UdiLYivov+0z
oRT0p+satQiqWYDA0ZHFsAIUkZHPAamTlsFTbMYZpzNsqS2KHUtG+jt6Y9yoc6HYOZH1JGt0wIxd
vouy26d1092mJANo3DJP4Vhlr6WSVgfRx0x2Uv3ahuFJn6ixl/eFZoEl9ufWHZBbT06medJoZyN0
DslD+Y6tWOwK1c93ghcP/x54GgjV0ToT5r+6GItTOeVyP/mqeRL5+GaQ+HTPwcRsNeg84HeM0xB0
HbUbVU8g2B58cJKtn6Fu0Y27XtoJeijodpFu/KGwkGciA+rz8jfFiskAkapY2yFvmzjF2OjOtnJE
t/ih1Sf+76Rx6gt90LdhORGI1pwN5R3KnudMpbgshbBld1jw6DuL+dCmz8dRZ0hiSMD0g1Q7n15r
QXn2s3QYJi9qAH2O2Unw7tBFWOWBYJaWqd9Lw9Kqq32Lv5d+csW8sWmcJ2ILh4a0stS3uCS1qez6
AS6E7Kd4U0aAgIZYIUwo1WvniIWnJYv9HWirfoTPddMJlvkBf/czJDzThETVPjhr6kR35SAhuvaA
1L1OzfyfcFhZtL2nNWG77jnX1Nte9Op2OVXohV1siR2MUVL28Ulp85jjNpNFOqMohVl2h4RYFe6R
73Z0vxYSvF4DGctUCsnJvhqu/1Y4Blx81Y53EhtaBOrbU10ymXzyfwkZBqqxPERzj4ou+WeeEwIi
oL3dcvwqeBG6BHYk9UGU0cPOGRhtzAqV7VIbc4ih31CCwodFv096XIyuRozpkvgXNekjCi3QwSD2
l/12yORfpPrdkz5oaKRrw9+1AYR3U7ZoqyXsgpiclHXmU9BteqUIWVgLZy1yXT6loEEYZFzTxHHP
CFDZ50QZx7XnFCgXyDMiWDVhwZZ10e2Ddjg3inlmhEDZrXePoLJfJKJx+HjOucN/GW44HpvIOa29
UX0lhg0k0y3whLJqasjhSagYMs6yqmXCIejEANLjHvYDczrZ3an93peegYXvdm/03bODGKjn6t70
0ukfCXFuk+2qbxTx9aZJe86s7n9DdzHKOpAHLSy3jr4z0lh7MelOHY25fJN5sSewvvCqCfOGJqJn
Qc1+qBpcqNiUmp97gHcPa7uqW+vlyy6pvs4ovn/aBWIofqVRRx095ANg3ykHqIjMRjRW/5ZX4a1k
sHsURQILkjLP82OVSUYZ4S2cilNqp386ewZcVtk8yWz9Q2TWQLOEfMRNE90CiflpPoKWKU2/hg7D
SuklbFoHO3ClKExRLQ7ivhJER/oN2l1rVD5WygupUOoR1tx6KfS6wmkOFpR/OUjzGW8vis1IXw2E
3G2FrD/dnPwAif2i7tR+HQOuYIBa9pdad2gPka22h9bJuCGTHrMR/wOI5WdI5aNpjEjcoHjnsPmd
stWuxmnSj2M06Ncg1m9GE9VkKseOVxmcDGC8Ic6dy92pas+0ivXXylesa5zeURy3q6xJlVs60a+R
CkJcrcTKk5cjWMR2UK5WEmwcy3xtNGfqsH7kz1omyAq3u+hXYnPIBhjoHJ0Gp+8IAjS0y2L900wK
M7TgpkOzSkjFJynRhdicxsGBxCYIjV07uzhwZUy99sVwNfs/XJ3XktvKsm2/CBFwBfNKzybZXmrz
gpCFBwrefP0ZKGjvvne/MAhKS6ubJKoqM+cc89XQtPLWhcI7Elc0nEWBSCSdM/gzUfEIFAepSIxr
ujVwTdvsqwGqPc8oP80ij5/X/ydCvL1e+nBQ4fteIlgTD5y/028LKtEsi5s6KRtpBi5yLNJdn+3i
EfGCpmPlVNVNWdTtXrN0j+kNvUw3JivRpizbqcumsx/SLv3t5IA6PVdzbu3ctE9IKf/652qn9W3J
CTtrv5ttjkkMQhH2BvsNsDQohOUJKGgCJ+Zrm1razSgtf0YewViojRzIc1SM4U93qcnV7RDmVQZ/
YWnMWWWBzSIlUJjs1k/ssM5v9C9QooT36k6NOCCbnO7XanLpZ9dgsGFKusNmTaTpwOC+zYUebWeQ
Fc95RnZkyOlMBMO7+nYaUcqUqfDGowrJTtum5mg7yfVSpWeHEjx2OfILSQw7vDuvVhLs7Q6TeuoN
b/ybyV1Cv+QQsF7eRXHyg2yKdkvYBRGgS21O5JD/wMG/3QhflEd4m3Nzb9sxNTXpCH4R3Wpq0ofK
iumgOePvRJrigjQ0ekl9Ah7ZymnOaM9xF9W/YIc9kyJZ/5p4MiRxvW0IWUsKGUL5CPGZaw6Rgs5M
12KcN5ZorW8MbtHLOTqvae0IuGnYGR11GZIs1a4QLZXfjO9+6w2zcTFs+hPqGW8hqS1x8ZPET0R2
NoqQr5nxkBYSCxYEIL0S424SOZb/mlyMKFRov+hxElpJCAJI+TpFiVWkOGSXFpzqviUjqpxNY88j
tpe8x0xOXIpXNM5JA/N6mVq9AHMvaD5PdM5LMsGIbcr3NXZURK5aRcOLHLjlBpGCUMMOUfkpmSQW
S4M8qU3qWhc7GPPThF0AkjqzWYfyXd2aUtbFolXx8dGJ/gozCh4ZW/BwlZDBibe7NJaJdU03SIj6
z7dLDUrmhkOc9GJQkUtoJgobvuawxrf4wOJdLGXXbuJk/DM4rDyqeuas6G2orapjlxrFQcfis4v8
F4Ba1q/4FcGS+O1hlopJMRBm4hy9VNgvDnyPiylbuNFtJl6gEJfEBIPTy2bM3Ng1kKqqGRw4prOR
yD9YP+tXXTe2zJK8J3XFdjMDbQCOpy7nhrYeACt9jwiOXGSL5g8wouYJ64g4CYe2dCiSnuwd23Ag
wnQWQCqHsJD/7G3qGTN27ABqQRx1yF8NceyqcuJE2V478j3VS+sDIqpt2/XkMTiae/l6cFKJQr6p
3jhWR/zCXKk/7PQfYv5QZxa9CMGj+xqZzqMd3KkKFX90fKlRgqpSFSQeHlnO6TsTCvO1CPLqkPZp
8SLLnmY8XwT7bBlxv1Ujr6+HOG12WQT4X+ic16DwbjrdjN9lBfKg0TGlp61pP4yNKfAvxGR2knnK
WRtUFPlvQbtEd2sYDKlMls8aaHME2yMy95GjE/puWm/64DVnAIo75NoTumkP2lU71o9JNLYPffz4
9Yp6eR6wSpUjGyOd/X5nxczRaoOSg4kIomZL2Cdn6PSDLX375KPN2qWiBRHhIgiw8PHs4PxAeSwT
iHLdYOQPxhOz1GYNoK+XZ7Vb5Q/OS1rY7q1AEjgA1dgVGI9RvKA8pklm3yINuE3iOPNn6XA+DkUT
3FlaYEBPRi+gFBLkzaRsCVle0b9x2+pkUHmf/Nitn3BIF4cxD5MdXzVELEnYHufMoy/ShZwbogCs
0vK1rsvI3jmRYx3oEoqXxuY7U9nhT/+bulVsokiMA4t4iE69jwjfzMsnT8htKSCiqx2z9Zjwli54
OWJG8GUOyU0bSPg0tLL6Ttb6BKdzMzZ0AmxhiRcp6OYB6QHy5eiCQXw5SsaHvXc109wDxkgmz9dl
LKHHEhdgbGEvEaqz5uKSVXNW3fyK3/oOhtQ9KLP62iSjvCLyn4fkWCYgJNcwX23gQ4+izKCf2jUP
qnBz/bH/4ZY6R/nWvx+tDmf4sth0y+LTOahh+0YyPgsckKuVg1dVlC4jTJE84+GCINqStrZcOVUA
zjO8qKWqUf/E8pDRAsTLBmdS/cHE5ATzrB79GYkD39JbaHdtWST8s0scfYEpklWbO733AgzvosA+
5rXfPbPLmZ1g26pL6xkmMI2gZEYPXgfpfmyAxDpzd00FTZ/MZTo307XiaMHA0ugp85umS+5LZpe4
O/EGwwbi2AVoIiLaPKfkixoo2Og+v9rgWTx/lO1HZfMOqkhafZKfqJTGS5aI9hZ0AW24FCkZzQGy
tWqdg8TUfg8jWklhf68igXVTRwgRQyqn2oP7L4yHONaT5wqliJ9PT10yZSfCnxh/xyaqNsquW+k2
BAOHTrX3w8Z8sM3+jTxyHC95L29dnr44rjWjAXxOlkEOfcTqoXhAHO3zK9MDQOF9WTVTyzGphHtN
EuJHayLmEi2ZT5FaRYVV/XBxvNeR6dCdJYdvTJDHW2aD01yW35Z2YumG4yvjwX47NcZPFCLoRdRC
NSIRIkF8ILaJeze6Vd0L5ytYjbN9TvrgD+mu8VphBoTpALFDlR+yuSjFV5igPoawY9/mtgf8ljJO
0CYPExnT0MJBvuC1xKjacxXyo9gv/w5czM1IzwbRsfw1ttv2UNRMz0FwEjapFvzCcNOnMZnl2SRB
dhNkZXa2F4aB6llLTNbbvEjjrXrNXH7laWbsORjCO6gOvpZjKIu0iTP0YtwnUfZct45+TOpuDaNT
hSdn/RzblNT2vo44bkDv/2yENCXAsUDscEG7V2b+Mys1CPkdza4AnWi/JFjOcwjNMI/bvZ3abN1N
ZF7UsyzrZqZVBfnITFeuPW2L2GpPLXF/pAmI2Dj1SKOLTD4Ey3xG9Vj4mx5T+IRQKmigAbNyM73P
S/mivncmYPZNGA7dJluivygsT9wJAxUWV0HUEe0hgaAqEUgYeOUxjefvuluX97rV4O4ppURMnmbg
yFIGGgZjiwQM7CZQehYXO6Z6Ji38woHlH0kOcXCXSvvkFTqnxl7cl5U7P6NJAPE43SAbk0lpx/Kt
xt9/COwcsXyQA05wi4lAPuQa6iF2DAO63Wztvl6LcCK79rRTU4r0rLsssfoMT94I9OQCxzgn1Vej
wxHUCUFscYL9mz9Ql35Ak4QzkVLw+ZCLWQfwcPTiDkcn7KHlwWOUtD5Tl46Vf4BQ8I9frweRk26T
WcuOU4uJHcdycOR0d8dZPLizAUpd4D5TBZBOQIhwJreTSD/1xmvv1Z21XAkC8y6u1a1Tp2lRYjnS
Z8XXANhqY5TChUcAhh0qPEGDfG0nUUS7IEKwPONOiXt0+Q6Dsitjmuqilu2GiJmtAYoQL8yyBvbm
QAO3l6eQISrSS/6PxwGb/UEJD5uKO/0I6qXaV4VdP43GXRPEBMgu2U9ByvQ5bFL3NrnhgzsSMcLn
GU9Z9x1TgLx4hXdS1YfrvdhJL4nfEy9Qh62LcLPw0Wm76Irk2d5IaffQhIIE/xqBZdJCeNDUHYya
NP3dJyCUAdwIGLAwnpcxSBxiUQHeMZw72uoXaeB/jWCbbyZRDSdomQUdSB6K0jfuetrpuTc+q2UE
EM1zguY5htd586qAyV9oka6Lnjc8uCpEtvZiIoRM1KyS6qWlq9a+xqkfX9WhNZzAKCS+sVVRnJqP
D0byvZhQpN6k1R/DSHpgnG+hWfuvKhfKTvW/3XIjtySlnIO6R6xtF+0pcez0KMzYe27dwU5vs81R
dhylvJm2JsFcGO7nKMM3uNAP6kustf4DkqF0Mw63IEqnd68ozHMyYwIdQlf/4Kf6jn7ndx17ONz/
P0ng+i1JHLJEiTP0iohGchdP71Oc/VEfpVOV9FUzuznpceA8aELPYP5V3h3ob7GlcTBdmMHgRtyB
oCifirJeOEQGXsqhIwqNcw2RHdVPM5iLH/3wSnfQ+IlJnuI5dVJ6RMl8L/IICC3l2D3ZKsFJ3Vu6
hXXAa0jCUpdiOblDFnuaAhOIDIkoG9sYoocxJ4Fz05Mic8nYsiutdo8RLPENhCx2zEz+Xp40ICYe
WU3ijdul1akhNnxLttCMA4/ovTKOz40ean+8X56doHcZtD/LawLlzcaxRfyClvmUskc82YA0WfTl
EmtASkNQcwOqj7KziGlIbPsvJ7wCXMufEEzQpngMInrj2yweOZKANtiVTvSLpFrxERQFexyIAMgZ
/dFSTYRG5A+VY+BebnmnPdkxP/LSQ1yl8GAsHFVGxJo/8M0EZ4whShtuZrBIkMIBliCTmjt0fDFQ
j5GGTR6hpNdKcZcMbncnfQLBG8AyvskPWYnkLiqq6ntgtogU8JIyC0lvDffdg5BBwFjc+sO60J3i
0sXitYwBM9NwsYRH3E5k5lJJefeY6fSd0NLiucfF2C16A7W5qr6GhGC0N8AP8fFr9Xm2hyeNzJ9u
rWYgOlVZon8GpqU9NJr1oBmpvze9mpkclVlWTv0PmU+FST+kLX4MuVgyf3RRPrM+mOsp3AUacTUc
QYZc8DuUyfcQZ8pdZNEj5AjWPiFDLJabf/5BRlKxyW1Gb3Ec/I0wMb8E4zKjcNiSlYyHukIJpGd8
cDddG7HgNWSfTaj9aHlbb6XnT/vBgVU3Lzpqzst4QNh9bFFuSZZwXgO63o9ruaTyvz3mzCESqMne
wCd1jnPIaNaLLGtPJhiLUBkgOCphLLYGdtlQMkLSDNN/6OZt4lNaVaxhm8Hrp7e+DeUR0ire+HY0
t2obIlH134b0tUm5yMj0qLlpFS1arYuGg6HBDtuYXuhf1iUcxlC8CoPhCeObm8Dop1V4m8aYrLiQ
ZBnVrgAg5t48CyvJ0rxQUzPEoJ9+KsVxVRk7eXn2NSDARgSWhQlgenTiOEKzYP/up669y0k43fiA
8STjGPJG7FgcgpJDDU3r7hHuEFZTBmX369cZhEF8nFOUTUXiie/1gNbO1aPppIqenFV/U3bYtAtS
NErSaL/jwEi3UZxaT6lGTg4SXBKCyMUylhNH1QJzc1B7L5m3VKRQnHZFRQh74jXdmbLB2fieDjG7
8LF0hk9rmcCPRL4eHf9H9C3hY/RDraxJnco7GioIEFGYPA5zFOyyhWzW57N7h3yNhU9DKeD0+NFq
peiqcuDOc4FzTvdp2buOaJ7xkXoPAYkbFpqp3qbNxxh0Jt1WMiPwAIzAUEqsb6QgPEZUu/AjXJJN
8oHO4pohnUZ0nNTHgdHZPpaElKxS8L7q95petod6bvTnZPl1mWvnNfpk5qBEcpvVrvJwnmLPuIi2
Sq86BCyArcFJGNavdo4qLHkj3m46AP1Vj6jRnr0ofZSxURM2EWGKJSnHkqV3TaYuuwVxq1ODp/Iz
JjEj8wqySKPhU/2ai5H/gQSdQ9pW03b9bBmH2HJGZh31tIKX9lU7UXt7krSKIPbe/dbO3xO9OLk2
eVFV0Om79R1a1d+2n4Ef8zSMinaHzE+jFzUqXY5Z1Fs1TDKXiZJ69j+XfstPTmDpJ4BIUD+eSPAv
m1axVzO8LCI/ybXpVn0ppLVFhk7W5Dnsh+o2UjaS52dWwDs8ja8Bn6kWR+LBdIh1Xg78TkocWe9P
WF2KQO5zoBs7seScu8uDTLq3pqqwh1uEW+NXKO4Y0mxpI+ITwMexHtH+Z0MeJaCKfdfq9cE1su7Y
F7E4r+/IukuMDWeJ5X3krPDUiTq74EW/adqYvoZT/AzsenobBvkrZxrsR/1LuYwkqiFY3LmEzdhY
8JQ8CKy6+xjM+Jch1ZAWvEiGQjsIMZJmH0rg8eX+YIqdHivi2Iqkq9fT4rw4tAbLQThkPSpJsY78
BH4PJpzBz7qtnIWN1vhZFcCJX51cATsD9sRDCub+wW6Fvy1Kl6pBVk9mkCRX8veIRY5lSRwNwIbG
xqKijn2GRWItwHuAUWYZWUyYMSRLr/5pplUJBrVjMmf7za6c05nDWOfy9dI8lBX1eZiz/NgLHFyu
B4Y4M5EZLwMo00Fg6licXpPS0nC9AdEBTUw4WGk/Q0lu76eO3kDD2a0gIi5Jc4zCegpkd1n/11a9
DL290HvOb4T2XSfRkBkhf2gyyJ8DWxfXYWGTD8xz//XO4pohUCdnEChVTAQua9dWabTtPHCPrEvW
eRz52Ga3EC/YOvxdnlnDYat5IxnOo8h/JWRj16BL27LR7y0c5SDlQjpmWl21O9WXhF2wD9iVGFYj
+t6oxmQ/3zzUAemNLiOqqcpHpz9klO+L8pNB3JZO+b7o2X+NSj6XlWXeKif7INZGfjBHQ9HjoP5r
GvSjacbh1fXaZ8pf/dOfb2jdF9kW4Fu1jzpJ1zyzyKXZ8KsM8O2GRSff8rHhrjYK/5QWRnBZVy4E
i+9xOj86Gkcv2h1gpUzt0nYwpYEfoEwb8+PIQdO5swayQ6hTlY2n7zHjjJOZb/uUFfzQWEzY7VI3
iUzFM8Dg9q+rdTdftNMTiaOE+k3Rt2iYjDv07emt0Bbfh1GD2lxa7FXv2NQX44ddjPjP/ZI2XI5u
eTNDNEefJkBmO2mzH7BEbZ3lptaccTrOdFcwTXOZNvkVMDIudPA01xHD/NZmVslgmWmkA2rzUQ8g
CBDZzb+5VB7dsqe+u/VMLKrrwbipCMrs5vgXM0oAIv99CVTTZYCvicqtzskHCQb6VxWRqeRundf6
I4IklPRMgTMXyrKaKSQzGgQmbYVNa132PoI4BsANBJICzB7GP6nV3rWJ4r8+C/zrHJCpVoMjLlG7
v5ZpRiZvGN6puz8ZFmpIT6SAUbuvDdriu/UGQdSD0p6yCwzg3Vxm7qtqiMCkIJgtfhki1kqDZBci
7Rq650KHgT/Gw3Fu7fhRc/XgYZ1aj3YiTsoiMXPmA2Jo2wTx6MwlCz08OFqdrO0Bb+kR/E+jgDLk
ae1XRpbrnZEhPNjzEDypB/6+e6wIgQIzPGBPU3O1nu/9Rln6uHfiTQ745s7P/6pBctOzPdfYw6ue
78tQtHdA4JkujUO9J0Wd0jQ2XiK9TE9ekhRwR4mlLdrprI4bNp4EOLsoMYOEmJzCZx0oKLMzTlHg
5YZ63ZJVS1898E2ryI/mUKiOG4KUM25KJm1rZ3vUhsc+hNqFJVkMixFBR6WOQ3/cK9vdtqf0Y/zS
/SQc+rtO4vNsp/01G/OG/NHhCFlxs0p/nIKduMejP0lCMKEYfGdKh9dpGRviVbMAkpVMdpaJTzi7
7abR8XzhAnsvIqe/DRWyW60kddhuNI4pgLUBDozTiGw8jvb68pmphyblrEkvHTLO8n0PNCt+BE4b
0QljagUgirFTYCWbbKk8jV6TVy04s0S5dxhB3Tv1TD34xvjv0vA1mOTLn6rXZEmgrysbf1fUUYbl
HYb13dqrcnvQvrZekJK13FjIyDB3F3iaied07hIZXWZp4/cYmHcmLYIda3KNY2N4CeRsFFbrDEjk
GdJ614Cyk+i/8B6uRYKWZdV9kbVXtbZl7g4xHMkpJsmoRcvxrw+gD8YpuuX1aZtQVLSwZnZ9pJ1E
B0jo6wE6DQW6jjXFyvuK7cXFn0glMlreJzx+loPQiD8RmHTnps2I9g2EsYOrM5bHwj0L89U3++kn
q2MSJuwEdOQouQxS4nw9PZRum9xckkl2HF6nn9awc5rxR8jWelKKiq+x1uwiDYl95P5BC7hZ97mv
0Wr1bw2RGjO6teeGY+dLHeUEzCb+aT1/OuQMYZrvw5vSxFpl81KG7Onp4snLATCsBQZBR7gOFhGt
H7ravurgbgxm91SbA/44nYrGL1HEBjQLN3NvJUcJzF6NZHubT6RLSe2ay4TWLD3r/Wya4SW2MW+p
Z+NyOdFOPUW+dVKv4/0PiOtk8yej3DKOKKUGmiDQX2RpNld1hC9zethO0ezWs21SzhWhOhjj+S9c
PHj+fyzBS3vbyM9a3u+ll6dIOemnKVF3YTNwSGbsfXw6nN2hs4IhQd+YlM7nendkPnZSchLUzaVu
s8S2yHDOYkYlvOUnDuk0t+nkbIt0sK6ckG957NRMSUc6ceT4iZuTvBtIODBvox0O4cF6AKK/ajAT
FGQWiP4cT/UfzA3TQZlssToAdlgOD71VJls1f5ex8B9i8jwYZpvpVpfiBcJ8jKMWramKLWmh7VzJ
mb+nx9WFAG/AbiNO1U46ZfM+7ZEHmeSAY9qjBqGTSI4cuCbVs3O87Cd2K3m2mYMciXdihqomLY1L
cKEVjJsxG6Z31uQ332OimWkzWXAZKTZ6nzu72Y34rY1FHbXuA+inX9RRU207eEM5dHMgcSySd9WE
Uc0bg0n0hGvUA2N1WOhObdRPMja/YyRPz81cmedhxLAWhk3xoFoyCMUqTu/TzQIn92nZqKy0wote
eqaIh6QWPQiERduRjxhd3aZ/zX3A8L5NFdg31WMoiKrks2lugReRkJNWMJRSt9yjCGq2QutLIswB
cxIIi0APywlUvc4bp/eEfM7lk9mwPDMq7DyCM5uIcE+jPzdZP32GZvTLT/z8ahXp2jb+6gyLtqep
5gQVUax4tii4Z9jfrwjDTtXYRzcYVsj+meBu67GQb0A8AVfi+jmOLqReHFGounQbHwh8Jq+ZSVNP
E/b70juHWiUfU3uEj13gyffrdkbtg9/qX/lLI+Cg6UZ/nAUaOE4fTAa9elPkSfta5ObOSAx5h88j
fywzyvP1DDflMx8io83C8qujM9lyFzTpj5LAWziAWv5oOxafWtxyUPQ08oUbTuMuaIFnAU+CAwmt
CnUj2UlZ7UarICYNA8RrmzcEpDOYAeNBCyOsht+VBQ5C9QKl7rxXCVUQCoG5OKAb3GrQC66NgYw3
NLv+IByUHuqybA0bMVSyaWOO9mooO2el+7Tk0as6HJ0PZknTuFf7/JzCcWZoim6Byt0gKCJbdLJt
lI87Vl2IY0hHCI/oD23VQXKoBInUTZhc7UXPl9tNdzJmRno7I9wpUd1QiQ6/QGldm2lEGLA0x2NT
EgVUfGq+Vp6qZdWBMejelBA4WpYjrYOBiL/zh3rdv8IbqmHcoht0sAwsrn9qgWxbeOLOylEmqTeU
JLEGj3J9spHj/DthT+GLGYLGjjL8nFU0abcpbhEitaSF3lx3dOEyNVQO8Pb3kmS1q5qfq3F6VU7t
1qXWALOJ56XxgE4jZezPprQxIIpMgOkyQHItP7oaD6qVNHWbN71wX50obq563kUMN0qM5v7YHkrH
GZ/LSZfkioXyYxTWv2fra6MdHSLTFIB25+lScKhyEx+HGYIRJkqf3PThDuilexlGxDOhHr6vB7ux
LJol+23cRWwVV7IQ+n0cMX9olrGER0bLMWGx246QP+m2Ldq20s+trepYeH04c6iJQlR4wRs5Udm3
Hk2+a+feOzYbACwCDPJQN9ZNkPq3Mao8fFnk0NDk5A94PtEDYxL9e4hvGC2kicRxrF69NMGjLoHC
0GC8tD5jOkDZm6Ak3MtfBAZ9VAd3fH5HjSb9TaMJARijBdEiES3+90HG3r/LEH3OAcmDudPpKxOi
RiRS78LAUxsK1slxT8Ow2PrYz/ZVCikLv/nsntwQraQyzHiAOFkEXHC7tfOMX7bO9Rc1t0hCTPeo
R3adARl2yUy8NWXn6jt63EsYuY3Ry+qil9kM/c1qim9MNJTjRHMtseDO5t4Lwt+BrmvMgSr3sTUO
tdvdoJaPbmIdtYzUtazol1EADL9jhUdoOxlJ8zRUvr9yO8q6fsFwT9iarCiyF+YAtUf6nI+IjZA4
+PMAlpPWlnpoFvPwZDrYBRY3Lv3aCjduG+7X1hBn2Duw5hyEx0TgWLGQ2apLTzTT6bsVo9RUcnUk
aZvKBtWx1hJuNNRHj7KVT2koL1VXfPqVc1NbcN/7BMXSL24pi7B2pgfeV3SFYzSgNiDmSB2M1HlI
PXNz9vVh9PqN1bSb1vzw6Ox/+rSy9pPWiXOn5+S5xKAFSVypD9w09HpI+NrN+BwR7EI8mYY3teGq
L7IbufmeDJl4kxIiyUzTtH9Ij6I0mZ8Gy7xQbeSvcprdq3DzX07dRjdm4tG+8gTMSKvtAUBnW0ZH
ISGRPYtSuaBsAsJoaxRSgkHycp8XsvmpaR4tq+Wq9ioU8VnSHTpQntj5AwqXxT3OWrYvpTgr5QPz
kvi7RbNqG2pwuxsPXSUVxGUmIWbtDGVcYbc1YfmdVlgIHUCH7A7SfLyaJJal7Zo6nnffdn9Uj1A9
lCK8JSSuoSmU+bnUY3lJ+rkGkdH/UIdG37GaixzEr4CbcLseQVl/GVLjTNkSyOzc0/7fk4y4+EjD
EmwFN5h69vVgYhcnGQlrk1ZM1mMLPWxLJqB3iBdhcGMwsMeBO9Ls+s+xUsyt+c2aqYLHv0NQTE8a
3JhT7OmkLjXFm973sEOpj6+WAAAz50Z5aWP321D35l2WE90emFQ3SH8/MB1RZerG7yiiIx43jCks
gsjOLtHxzyHRbtpC58S+TQpHFdOCA8KwCdOZD2SZtoQ6LVjl2nFcEGtMC/TnfirLR8+3t+oqp9N0
DQxTntS64xS0we0KoBK+5Hve8ONcSfOsmlCjVRtXRQtQl93d+t0w0Lgpu2hFwMKunehAjRO38r73
u2wXegLjaBxVZDBr8oNwB3vnszOe+5xI4tDHvLPuM6jhv3/V+kT8lNUmtqvfPVKzY21hSMvN8E+1
OFvVQ5SM+p0aQGK1R5oEQTOptW9j1keHzgQG24pxPxiN96QjCqYrIrN/wuVS1zaa7/gf0o5p9cQy
+Bhc/WyUDTi8Jr7W0OK/deOPdXqnI0IoZ6f92wAf133a1pqU2o1IHuTKxuQ8NPF3dZCDNB6dXDKZ
NtXg+Dj201NtI1itaF3BsIDlludb1blj9aRBtYRqU6P7A2tzB4TuuchDUAoJu1jeZXt9QEO5EEzE
UmUokso8wg2cbbAHbYrWMLRTJAnqbqu8vW34H3E6SDi9g7Efx3o8DmjPbmGQ+zeipplUgntyK7PC
cFOHlwwhCEU5epTQzIezcmuwaJJxYtF4sDiC+EP+Xg/S+uZW8qyFpvMWu+41DCzxGzvztWg6cplM
d9eHSb0b8zeo0zsbH9lNX36myAWxIlKPodNymer9onnaqaGk37ZI+bBXXj1tbuFOZNOZ/ruonPJb
bTHha4bu0SSRDN+Y461NmTZFdRQbdNWQrULRQbugHlR3XA2p6Anvo0g/E8slQYkbYAQ0Xx7XGsIx
+abFpKufKtO0UL8ttmxKno0yuRJvYRKlwjubRwjj/w0maFvgn0uLx972630kyNpcv/JlOR9RjsLx
WURosbCKe6dmLj35xCwu7V/2YH7dEtPSUD9AEASlQxzcfabL9uQuiuL8EloufOVFWOykGjtojFEm
WNQhgmx5UksmOtrZ4Jl7YKQcOWsT/W1fMb+ZLQiskQ/kjoSlqqcchm4wAii2zdq5GnV7Z9B+Oim5
8pd6Oa10+jKeHbNJWknIex14u/Wt0YYBkbWbkCkfDd3Fl61xWI9BzgQmhalUdirFEpA0TgUuOr/V
XjjKNNv/Z5ZLcjZpfDRZ0BWHF3M07Af1UIkJxbcBs11d9ni7cseR10mRSDjlkaeRuG/BLLE7t4hH
T4X9KHXTPn41JNQziUVuY0xoylSnV80MdCqgauT/p+SYI7XNfj3xaY6ebL/+XpbCugjc/Ky+K1HK
j94YRMDUYHSaANm3baXpa6U5uzbmjNmwyUO7ozmu04l7U8/Stq/xFBJgNCyG8Ek3UDq6lvWoHqwe
VGtWBIF4j40s3GmZkzE9lG+ogUHd2EYSXfu4ja5Dav/NQGIZuy7T64uOr2Hrc956IsPSelVjD69C
n8NScqm8rDyUojAvSbtENNCPo1Vivokoar+laUzJMsbma9qMr92iQaQN1e/TcKCMIYQ+2noaML6y
CauLV0W+t81TDwK5h/DWkOHz4ge/Z/yXvybFc9GAXi/MoH8fLJSiE+St9Zl6jU5tvxmW19Znerob
DPDFsF0T0mOv6xQVUStRm3TIKKKTgDLE7Am+j4Nb3Qt7Q24ZGeZa2F2b0XttIP2cWzMyII3/x2mr
ngmCWjlWApQ1SV8Ko65/aQhHfRRxtV45VlFtqZSmCZkLex3ijxQ8qeoc1g228clEgqNKoKrlvmGE
EuzU99SeSo6dy9+5lsZYaBkyde3eTypwmC0KIYTjf/TWLb43qKqpkbqJaej0xygquFuLe7wLYHK0
Myf7qsf4CM8joRU0y51M57fZR8+OQE4+6xHyiCghptSl28HUFaU0U+HwUI+o21wrZH62LBFuY322
6uvBrg8uboZUvInbsMGJwKmtJoXAahgIKglgEiJYUvt4Y9nFXQG6HzLvXOYnjHdYadmCbQA5Z8vO
HXfFomD5go1ime/tICSz84XODYmSvzhxnGFJOpneaN2tb0vYMSngBDwd8go2odFW5mEO7crbJMIW
97X8hR8oZhLTxI9yedb4BEs4+UaEhnlQI5wJSMxm0cFdLSOwdm2C4OJvVffIH0VFfOpS2KJ3JIxG
SaWMGdZ14vbHLCc/tolB8n9R5WptdPFb4DQkb5OpR3jul5zhekrSS4FslcZxx0/VzD+Zu9JRqqPx
PSUaIRqT87oCrGQGEwc5h9q+JXYa1lfcAcBkyveNLWzalbLV7vvREMfU9fZskwtvC6WsesgT/CIN
HPezXb83JRWfvTS7vNAhP1iViJxzqEwiSQh3OX0uHL6aSMJtNnn5zvzvpCFKo3I7p5F7lJWJMbYS
NuTuamRy032LLONDS9zx0Rmc36xhG/54fKEsZDgXEQrTEN0SauH4ooezfUc4xbOkb3Hp3f5JDWOr
JU9KPUurI7MBnFHYzXtPR+QXaRc1q44nEW0T0orWbgY5rKcyGQQ8FGBMQ9Fw4BhmeOppBTWMmfGi
zjKtrr2pK59sQbTRi4oJ06e1HfyigA3mcnxdKr6i9QivCKcDc9nHYXLlR2yHDtlJBCcJm3VSaZ5D
o4eJRMxcmqekl6hhi+f6/tW0vCswmPLT0W2yeULQ05Vtglunv3kOFzimo9dvpoONeqUsJtqn6tw1
9PTBWmlbddA2J5E8lh39hqG7L7qo+S3N5l5nwPZueAh0vWSrJpVST+WpYqrHPks/eEyMcRcsav3E
je2NUVi3ygppzdh2IgHRms2DlXun0ROUfGHye1WegOGCOZA0d6vc3q9+daRv3o/1Oda06PrFWgOL
M1y5hfyjP48vnHMbovkIVS9FyXCpMfDZmWHI4RRSzWS45I3z0tfrqXmdYr860Cwa98Ik4lajbb7z
kFD+lq2enpnwDicjyd7KcHaeY5KG9maXIf3i/BBwu3G0bczA+6DnCne3j70PfLzIv2qOp1Py0qTD
fDRa4Lomw+3/4+q8lttWum77RKhCDrdgjpIoybZ8g7KsbeSc8fRndMP/56pzsVkkvR1EAt2r15pz
TCAz7qlcUBxoiXphmA9qvp+6h+wEJ3DAmD9tYuY7t8UFJRA7FL+KzZdQZdSGjibg8c70rYgg3wgk
Sq9VA/NcOKAYHELcZ93yOvAlP0eavSO0YXmNAt6qhAgoXDCfAwZq2G6b+Bqynh//v2fjRIrAWAnS
WBepjBvxVPWY0S9JRFhxZtNoa9XBuYoSva3t/g/T3gOtRFLgsBruzcnBUwnK77uqI72p8UD8Hj13
bySx8tMpkvkur2Zvpp/clxyq5h4wi63Z5nnEyuSjdKqfeku1NvVYkr4ux8qLamJEFEqdTqMDFAWp
dZQtg2hy3irUe5tBb/rTYtnjzQEkN3bup1HQ1+O+M0Mv2KYwsy9RA4e2UnDg1QEKezX/RtLCj3Z0
7u4w/Zbnh74k3zovZiEnpOhFZCEY3A3DVW6/ezbDI//fstXbXFykVdQbVyMZo0uC6rVthnaTKOjX
FeTqcvCHPyI/jc6nha2WyBLdPIc1XWBHLyzgn7YBbgYUhRxe5uzyDFwuGMgfLgXXKkmBkmWh2e6G
gxLBnKq8St2G41h/mNQsDCXeVTdrLnLJRKOUEKvmDrvol+eg45ZN/BSEyq6KEMPiM2JWYio3wuCD
dDPTHNgPSVdvDQT8D800OnTrpfZezD1ScaTH8OOqUCc9PJnMJ7OhaV0MVuqnY4bpgP4zBg2aWE32
yiVhnfAGt8/zloQZD3gDOOsMtz/zUu8ALHzlNoYhXAXu1B/NnBqYtGOsSWyryOyGb6OxGM9ub0DT
KFPsO/yeteolZY6UQn40+bJ36+GM5OyimHGAEd7+kMunbFsYIiWprg8LkG8MeFCwgppzgmHq1b4j
ctA3TfuUzhVBFJpHD/B//iLL4XTY00yS87Jc074mr7T2feDepYI4LucfGD2clyjGmyvgCsPccf6I
5nU+D2sWkU3evfdpKPrbsUCcwmYZGu1vERoP8I3DfPpeXuV1AUj9qXKdYutgy37TleYRhcN/aWIJ
iCS1GMVQB+Yh/00ruJ9+LvkIEvhPPgb7zu4d1vLy3kQkBNHh8b02BcfQazUkeLGo9p79OurliyXr
MAgLxChFYtWH/RIXwZ3pbIynwMAoEzvpITOVo/u6OKkCmH1qv6Z6xNLSacxsy9RIQUYp79bQv8WZ
HpzcrgcGZiUws2WdYaacqTlrBBdOZPj3Eu0mH7S+DegCZ4SHpuHyVfHn3czMGU9RH37N/WyRYMfx
2wjn/Dfoc6vJiTuImaBoODKAkYYIkN28ODaG/h9ipv7+7335EnPve6GkwESEdEo+mOnybS5NZX0r
sDtjU3XkU4Vjkd2o77K9GXZ0yUfFig/AAFD90/GMnBKIOwWHHLFFv4i9P+exSy9LVn5U9dbVTC0a
pZAZw/KHQQLYQfTbRtvqQJmbgivHsxEcxIniE7M15jMCMdDINN2AqzWGTFH0n3qectmUWnjU5/nH
eu6Vm3ZpGuU2DOfvpe7Un2Q8yqJHq0ziI5YZBro41LcRcA27BehFdoi+5/LrVpP+v8NbkjjBvm2L
W71M1cUunAsG9dPQA4HUFJpE8AKYog0K0YsjyzyWO3ocTZ2VW6+KHqj7m5sqGu8mmi0tpXEyuKHB
MqOTD1DYX106fbB3YJfxYOvKm0614uWmkesChRkNnPTDQstK0eTx1Qvtuwe4KfX+tIzfxFSne3iQ
T1CkR0fDTRQRMpO8KXX8rEbNhK2tRTqgKvN1ILXTlxXHMKC9BRVHh6qn6sUflp8Yt5Ubut3avtA1
dWt7tJ/A5SQbdVasQ+Lk8xUp1taGm3BHQfKNkyZi2VAEZXL4RTiFreMIqa3eqDZlcd9aH2Y9jmKZ
J1LCUWmfS0ykOurdvVQxsXca6eEsbK8IxBmLVTldSoFVcLE++xzvf6AWxYg/PM0CRJcNYGTB4bk7
AnSm13Lw1sEaRoVTQkDnCe95vIVqZwtFSwldBKXsYioYrmcmIpYX3gdahycCMdhbR0c74isPj6vc
l6bVsZ/J1ZNbVLxwCtSAsh4zWLowU9Ps0RfLi9HrGP0yTH1JoT/pdMcvjIrxpVgkiqWa/dnGeoyD
jp1LDuLGQNUvnZldxsbcrYqmsaKDM8TWdC+0xt4GNurYingOWeDFjbup7an7FmTZWY8q5+CN1byV
BTrnz81oYEHn+vpytelWFMbyRdu3/GxD40/H4O0ipxhIOoxzNdmlrxAN5rfx+NvrBeNGr15q2vU3
KTgMwDYjp+im50QjyV0OAKYCMJGGYHJrGrBVo648BlyB0vziYvw4wyaA3mHYI3juxNiH4lmhcg9L
yXiGxnbTe453nKwsfilsOlni0ISy+02ykhrGF4VVZBfwcpavprFJsJOVneLGrI5Z5RD70xClujZo
KDM2pWYSgFOq+V6u+3OCYhsPjwkhIFRZkBJ7q7Z4T90Y4UCYA8skvPqZg0iEP1sdztKPhcoRnVkM
Rd50nQMc4+hzSNQF1fvYHuZgYPF39P4/1oQnpyoRi0VFscsVSJz/FgGkp8heliXYlph5di7JGMfY
gBSPJWH+OdN7My08R2gz9F3K1XorvKbyrYGWN9dpclIHo/MDxG1HHXsRMyWBwR0Rl9cUz9TmEacK
AENSPlfaYXtZhbAzmvm+I3yM5pH5aDmCcELsfi4za8JGDZCeNxD+D1ytnGmUiMYHyp1rJgIAI3Lj
rnadMcGYyOoSr4wAVpXtkG6Pmei5NNroc+4G18dK1p29crmtzvQw/wnoAj8tmUZ/pdlNqj/lDVmE
kzOf9ZQQOEMKppRxql+VxNBR4zX984rWlb0LDVF5g5f5YAx5T1Nfy16xc7+UhUb2UqO/9mZHMSSs
EyOQ5UTwbDivqNy5JT+LfCke5LMeTNUuVtDYRYWWviiF4fr8BMlX3n3qbR1d2DwQVAgc+5wF6dVp
+gb7hlB0EY/zzUIvvIsNNVw/XqMIN+unW3vBdA+Dez0wnkjKagQcjlBFGybUimXyXkQquAyIN1o4
oCkR4whJnERzSPEZkkUkDPtNxPg5riZn1UIyCy7PQ9H9kN+lptUiDBrho+9w/x9Ddmc8D4Ju6C72
uE0QfHO54YRmX9ys75noERukKE82EA0JiM9OtFmD/VBV0duYGbk/B8l/ZOTFb0Ov0n1WEe7v6jD6
uR7/iPANdvxZR7NMNfxHzIiHcMTRI09Xin3F2gJicySWxxm40zeJWh+qjrS91tKDC22Y4g3oKtHq
ARbEIk6uUU+GmY51l2FKPV+IYXhCT7UwhQKH/ddV3RPRulSecaZdgcfYpL3vdulfHXGqpYdWzDZD
nGpbi/ivjWyXrT0z6FwAQBgj63gIeyXM/a5JOoIGeVCSPLgi4jvaQmsm31qS5QsogoY0K32S2xnT
1uRZvsogya5jN1Q+4zrXrMKQwbOIwJBGj7pkGlpkc8ltgHXQ6ummJm2gPuQ4SbXD/4xIiY9NUNr3
LA91DF/8oLk9vHoOYnN9+OamhneX2liWBO8pG8bvVYXbFpOv5696NrpH1rVVrkFQLaug+m9L3lv6
S4lagh7lkv3uKu3A6Cu7KVPQX4fBekykq/xnQskJuuGNOxyZRD18QC4qDssIoStKi4PSTGwKfLu+
Purpy1zZM1la9lFur/JhjBMUNRWuz7T8NXda48syAsERqkupp064yqQoVc2ww5O3646bpkN7J+UO
fIfMTyn9/CjWoIiJJqd8kF+iptEDrFStJi8OP/UQawBnJEch69HESaCufNAnDzt6Un6MZgpzVUhr
HEQU9wgDlINodquoOVanJIb7r8TxfiroDknDLpQ6ck7kUdxRk3pLjy5O5/M6aaNFTFwMMusSItAq
BIm6DO8woHlOVQK9LbDk8sEh3gqKOe3Aoer+hIL0k0SJQkLbPO89Qfopl+53ZGyt0mpxdiDetwAa
7xz2QpBrbrRzazpCeQfOA2Yi/9DGc66xRfZcVxUc5cM0/lza5b0+hGmb/Sr79jdDiOrXElT33vtP
akvGLs4uZh4L0KCnXRMn5DyjeJiIV4FPNRdbA4/KJVRy66a8S4mCfJCSFgJPEbc6RN+V4HW3yRy6
LzTrsRqT840ljL0dVfQrUZULO8XM7V56l3LKYlKu1SvZKua3Ogt/j3b4ZMRud1VpY5/iZfqScnN5
XouIS/N1tAwnKRppjdLGVNMP2wZWvdQvIVgIDglQJT92wuQzJGgWSa+A2MAZqzOkEVa/TW2SLA1l
uY5JajyHg7pgxMl/o1S0LmWY36SrY8kfsoGcMtZTg+8srvOhFec6zWFXrIy8WPuYWkBSTWrRE5f9
AQ/NDPKBIvCpVEFRsfa2kH62sto30ko9lAfa+fOrrjvg0GLn0efDsa+88KHVWnAe+yiHhlTGO8Ob
Gy4uIkDykVNcOI+/EPuDmVHqX1MaXpKxBq0gJvblbGnEQVLhy6KpoFvro6LvEE8RF7XqyvTKfci5
jGlivIEQxHDWqnwNtfc17JcML7hQ5LQ4K4rUNK8VnZKDm9Q4VeQgJVS7i94N9HjBZJARlcXHYqzt
DS0jjbiyyTpPC3lkmB2ADeQsW/WM8B4FnQgCmpOXhSEbTu/WObVhX19qD3O7L5+GImgmH0w6OTnx
RL6aJ59sLPR6iC1qAlKFWBqUb6bZc3Qf6S3Kl7HLJ+wQpWiLWpyKAe34Vf6ACJ2+smBOdgNqr9V6
Zwq63NoRJbt62I4WMVeOOj8FgSl+oigJCEMGOiZri0wDTj3XaPugkAnsYai0ICD1yNij4U13sh7t
iEoNQBf5Hu31o7wcy4lmy/q3LE6j7VzyckWHOlHS4EVbkEDbtv07J0PiJVKWVlg3vC1Je95uaNOF
z91A71dXT3NWYpUxl2OM+OvYemoJ1o/Aq1BHceYNuAjlg4sudn327z1H/Go6YsqoIElt//0C+Koj
OY2XbppLvAL2Y5TagTijDhAv5XoMFBNPT2azOGKdvwPtK1385Cz1jWv8GoxCeWhwo/xCUxk2Wvkz
ZCkQoDm1imJb1KoT/uOSpNVrkagIMeL6fRHnV8RKqsCPItQXLzUOC42bNHRz65mOMqE70EM3YU+a
gr5UvynHx32Yt+k3lHIpUMQU6ECpKwy2QIrP+/Foz039lQqNi4aOxke/uYcUZ/0odPiJckrp9Hmz
XzJEKtVsoqilsjhGXbe8Z7hpfw9dRysl8LC2YnRKIq19LEPMUBk0+llHGb+JdMbqHhkIGLJsFJEU
V7d6OstOIXBq/Vrm9jfZzgza9qsMHEekUTE9q4bguXTZyoaGk4U5Nc4pn3NCjOjfRW4I5GGxpmfI
kPW5jdPMVwwo9LRiXtKcjxf8zUnrdJ+h2vBhqSCzg7kZUM4CuJMrCAWjcQ3QCr308BT9pu9cDtKM
QeXS1JWMqrI0evyb8VQjW86opNM+tNPpZkUofgY9XQVNIkHlSYVCanZTj2zZmw5L77zXrtIfVtsf
HvfbgID3aTSrS1Y1wat8AK/zQHoc3eUrBZYAuElASJ2XKK81uJW/qk47SXpf6xznpcL6rmRe9ZHj
sfl7L5ZgQ1viumq2qXBE+8ilo5CXJPadhgFk4oLi0gDmbTO8fT+nGmRjR6h13jt7qQf/h1toOoSY
q3gMrMLPBLzXm04QcGuq899VKSfl9Z+eQT6jE1CX3tWyiFlRE8j1YR83r60GY6+ZEeU0tV6/Jh5W
5MpT3lTXdB85LEmhh6trMhxNTDRrWxjBZ7sfqE63BJAJomynHZY4OS6t7v0MFbCIHLcLv9KbEeCn
cHQ2cbzsmxpNAnGF2KvV2sHIrWrHvCh6TkxBwUC7iA5e7013lwYl6u+YOkt4xZZCRG2Rg5WZY7f4
MfeibzRtdigiBLc5tTECIWE3onU3orWIZh80dPWElIWaErixBB5PDlPgvsXxhdK0LDbzb7Nq5kcW
TA+Ca15XIVtPGnBVjw8ADkSkjYyoSWR+2DS6XpSO3tXam0/NjpTpwOoualh80xWXzorlFJt8RO/m
5KG5izgvvsBGDiGRKYSwul1OhhZ/3zVyml/W3BQH+Ur1VDo4eUYHVr4eCE7c9tAyN/To5qv8ZRNb
uSVk8fPVWRzrEDPbTPL8WMXmcVhORESCl9Y83d0vQZNuZdnct8o2Kqw9aG+4WvocbiPwsqfUI+pp
Np6cgbEHJ96svvR43uTpWE67/z3I90boCKC5m4d8vxSTgrZalLPecu7KekYstTuku9ZkEuBHvY2t
34N2ur7Ok/H31KZ/goK0trUi4l/5Zju9fo5KuzkXdR1dSfbgPNNXJg5xI962Rv+N5U5/tez0Z4P/
zM+xzV2lIN8wUNYn/0cctCK6WPYCwFZYYnXL/Sr1hYRuhhjbKDAg7FIkvq3F6VBxlS6BfVDtHOA3
ruyzERjtPcMcsgVKFBHPpPZkLIbWdkHWeon7jODdlCzUtfERKg0Hdj21fbby3703fMx1lu4sI/AA
1nb3kCivV2eJ3cOokjFACPA51DT7O0Eep8TMjdsIjuWfkUVV4EpP+WMUWR4LIz3+q+6MHPGhyJoi
SLCyuhimLGH09BRQpLqGHEPqikLC6KbY2JhZRUiX63xny1RWpuA/fQ7iY7aJfsmRMYi7xulJWzFD
+K62U39Bg6P8MZVF30hg0fr/dCANMZNVu7EGic1AwfhuOBE+i9DZd65hPGX1FeqDD8M9oTgmWa3z
B6Pqr+tTFZyEr51ClxPXqgDQ7TzgexWTXhU3uJy3BoPinGnHgIilgegYirf3XDo5MiTFg6Z3bNPY
Xl/aIjMFli2Ob6y6OydPPrIObeTBgMRzlNBIBK301GWOi1Ubr64yK9cJWsMD/sNnI40PItUcO8PJ
mYbNKkIlJ2Eh3hcRHmMG1E8EulX7ROU8xGiVKqWboo00melGiGdIPk0qZdsT7nWfB9Dj4M2BmEpx
cfBzbVg1DVEiMH+egmkAoGOG5QNpW3mnZ3iSrxbxVhJytYVBeSmt4b+IPbgzafmJk13lVJlfa5PO
P8dmWlmRhZIPkQVlC78GoSbyIXCxjhNjZe3+vUdPOiWdAm/I4FrltkcgdmzpEezWc1gdMlUcLaSa
tQZ6qkx/SkffWGf2pnXAdxcIhW5FvuBoQFL8XiD+SOzoedKe1l0Uncgh1dPpvkw9U/c6z+5pAnCe
j+mszZ27L5YlP1uo/U4Gic/SR4ssgnxGAPPQTsTaPCdKfCAgm0mp6blPnoEAM/JCLkzhZy0y+COe
FZhnc7FYptWWJoDQu0ahsmytlAA4rowvMyCLRF5FSH8uWd/auzKYyKEVnmGtFBncdtbjdk6R/Ra6
d9Y1Dmhm47VktqbqTuBRaY1p6JLEs3Ixr0leabusgppBb1p/RvwLlhBYoz8zm/2Ii/w5d6aDvK/K
eNZRIgt1nRpwUkDmwXYJFyZRxjfDztWXOKT3xKW8aOlPAimdbTTbYOiNLymoRsS172tMeJURGvDR
ZmFvNMfnxMFyIoHcnodRN1GuWYvzeb1H+TJ6X1b6ATHUF3smC7uecpKz6cUOVhx/JlOHCjTdk0vx
FA4JMUFSnt9kmMqK8T65jXdjkF/eAdXeAX+WzwoN792/Z8rYIaA3IVitshZPZ07r9TUh4JWhHiab
bFEp6qp1dLzrApVlIoPejqyr2ztwLj3DPs+cmp4tdGlMZKxH4pXdMy3h7jmAZnXKWOt8h2JPKjoc
4F1H9DbOrii7aS32aGiCEV68mJgXlYhey/oCH8eOM/bBc2+Ub0pSWxzo8/lYqssPwAb1vkaoRYJu
Ee7cgCVF0YBQSFNY0OYI4zzIKVVe7MMMRzyZfXdvSb6HY6y8YGzOD1GlzndDgzaMheDTwfbqI3Dm
YsWpgV+S5WzAwjxHz2qdfrFRIVSwZusN5Pq4ofmbwdBWrLfRN37ZZfEuh/KW6nYH1srg0NUtKyV8
8WPOFGm/dniQoTO7ybwjvM3pQ4vN19auqpRcVfQpdUxjEP17WizkKWmTsoNyOF2AVsP1WdqnPPxJ
M6Y5yImCp7/iF4OOpnPukO1dh8SYzhyYqjWDcWuoV8hx5fa86MgB6r9Hm9AJ/xRunj+VGP3sUSPg
EIMXnmlzjFeTiMst6jXhPu8969aBRnipTGiTMIC/rctJHJJwImwU8qIea0QDDK3qY+0SUIhi1eC3
R+OF2JJ8k4oMg5HjFVnK86MyFGYlYgKpMRk/d3yGhMlwGmcIkR08u03xw3jdJR5r5A2DQyt9gdHE
BZAcRmiP6ECJVY5EoD0Hq0ghD7pvnsNY+XCF4qZgMLZ3lrA6pknOyXpchos8gtWfFRiyjSdWYtYd
61VJka1ojemRe1KT5bzozCvtvtnoGYaZtlx6zL4ZnmO3G9sbo+YWSlFB68A4yRfybU6D2r4egPw5
ou8hR/aapiC/xSYs34qN+mVaMDhNpEecugBKhG1digL2pF2hnB2FAvDfgw6ozGf0lh9MU8h5oFac
ZMsuBwu2b+vR2ISESvhIw8gvC6rgibKsv0ZdvmcsrpFNqltbKyAxVBUNsFTkT3TgVBGughIYFkJO
ScTar2pjU0MENbs/VTsej+tuTW4P5tzgyYpUSIeck7fybycmB62BvKtki0ixUL1JjEGhE+xTd7MG
C7R8K/t6DPl8SWyWvtC/xogmCTeavZiU+yEQV4+IUc4YOLQGQ7X/D0tjgoHAAaNjZrfeipJlVl5c
tLYEWRhhI7FJ84ZVOnsxJ/dBt0J5E7UlJalfCYYNcaIV/VR+dmWYqif5rF4QHpnjoUu1ZvX2SINP
B7kDtnb9Y8W+UpQnFP3V/ENP0ZTR8tiDGNSeQwgXPr9z/h1hxFz79Hwp9RS9Vkuv7EnC9LGGL4rB
/ctM5zUMB8rp6Yr5YXrpQi3AWr1wzZciNJs4JPmReS6ZdxLGwUyaTEe4KHA+h/AwCS+og6flxKpA
uTQHuS94E2eV4n3IWuW+VhsT7cUJn8XQEfQpxXjyQYNPv4eHhRumVe1zr2igAGY7+qibCjFA7f0V
medt1DzlmTpv1SJwdrSKT2iGYfT1wA+AA2QcXRQCT8Rbjhf3zBvEME6ZjOG5zLk5UODGJ5BD0Edo
s1cRycn0sW6y8x5ZwA/WyytW7FmAiovtMqk2KaxQDGhVgVnwaG3fSHUWAV4U+c3Ztoc/ay9MU0xv
n12h1ag+yNOZVIs++c8qGt3vOte844I070ZQEds2EYsoTY6OmX2mWpeg+xwDjv7jpwYZ+FEQkRL6
WHFmJLL0j4uaLAYtXmDclAjutR4/ktwmDWX4awhmhAb/yvD+8qeCge0FCNRGdm8JRqUaQ1p7kEy4
2bY92nNFSS+WFRt8cIzQbCgOclZOvQXUUt4xCnXT+iekIu5pqBnauHiUObvo7rOmgF+U6p2OT+UE
4/E9Et17lRyUlZ2SN0gDJ5eQtWaY32rDEYTE1CUVTp4ThEZ3XgxUUXKqP9O2vycL5dsIAbgs3Sc5
P7EbJKexnSCEEDOV2BkeBYevi9a5+qH2TN3n7XibUK6n+4SM303uaW9GbQW3zujzN8IVAY9742OA
l4bbhBm+lHEtHLNIDVqe26SjuGzz6Rioc3IPU/Mhl0PdxVVBlwTcjahxekUls5S83W3AAf1GamDP
PfdC7efso8rWLhkOnQtdAswq8tPDo3TURYySx6GBBUKDglrpF1epKx/JYCOi7Zj0l+OvqSUQntvl
WbaIW8DAuDIB0NTKLp2sEqtBU59jbaCuJp6BgKQBVKDbGo8pzEakX8PNiXD6BqaOqXrMMbCsKlOv
nJ6IClBCzXnWA4QTPaHu5zgpoYUP2V114Pc0urEwg57KraL8URB+EQNnfa4rRgclSXzr6b7rq/DK
efM4h2Z4Gi0GYTJFg1TxYVVwpUKlwidsrvHLgfK7Z7b/3jTODdlz/xK6i/pee98C+kin9fsn6js4
rG3dYcyOct3VAHVeiEaOto3j2Fu59sqA76EaL7IRZONb9Yfxo9SzaO/Fdnte1BAOCbi+jULT/wH5
CBRKXjhb+dKbSGdnZF7zWSYArMV3KY+NcEnmQ05RdMs2Ff7ZD/TC8alCg7OzAiN/VZcFjI6nE+Bh
uVs5aMAIfEJBjd24KuA2QYbf2MKZ3SzmdJKMM21RAfmkzVs/2VA1JoZ4sdt8X2rNuM1UQUhB7xY6
kAMk5cmXL+WDYgLfSxBD6Nk8nxxwV4eoduc9GF4QGvWc+2WlJV82x8Fw7sYPlfQjphhPxUyM9CQK
1UE8OHYynfVq+B6LAnYpouA64N+w/meYkv4p04mZVSJqjKsie2F48Uu2+7SlE+B270qT0D4W6ugc
Y8aE+6Ik97uZcZbE4GQdo2KfAUsiHUZ25TzFGmfcxeMYLHvrqjkR3Sn3vS6lx2nPcD+7ml0Cyocf
ftBn9WzfjtRY5K/A+kNZ+T2fwJXVkLP3eowgn1DQ0LTNe0k/Y9/SsRZK5moTN8q1pD/+1ffl6xR5
QMaqGPq/ScRNrsOhivEcxEFR3bsopKVluPbV0/XgAQHzQXJU/ltbyu/xdp3lExqDI7P88JDOv6Dc
M+56bM9+JXLfFtUaNmByfibhXG/llN5VsM93RvjoWi68TFt+YSqstlPkEtQ6Zfp23ZJ1LQ52cjKZ
DiRU9DG6LjGn9GZjeoIe6zck8Wxq4agjHzw/dfJlOH03IrrEs1ifMgDIWGB75RCayYh5rDlJ62+K
z9evc2+5K0u1IwP5Iy9xiZIW9HNB+Rx38UPthyeANToyPwoPm7GtCKEKb3nLtJHE7XYvgxUGIyWV
PMyBTXnA+5mVaJeoT6qjY5aXwQ71k1njgxXUrzoD8kQqi3625sW3bdP4kybNi9TIwgmBa1k43qlw
bFBema4+YcwmZw4bacpae5RRL0UD8LyLCnWPvFjzDQJRfU1qB0hurw6lE5KJWNVs9/Oya9rB3o+x
sZV1cm3SoAZZbqFeolMGDvfdg7bh20peM93pqUxCJFgAq+CKhdZMVl5K69/ifYsupt1ozcvYQtJp
rQSCDvjsLVlX3cmgUk/SFG1ITjO4tGi1e0r+4hkKqV2Gy+hXjUhpdMi604W2ehoGYt/FyzkIUgLA
KHZoPTTNqUnKcmvFNgJ5962JM7qIGpo8kdyq9C66iSqIGJg40adNoEcVAAPuOzrm0i1sESW0KfH+
CyeoYQblgxxQtPMhgEuNELbvGcX0UQ3oHyEEC7/bEZWkYHSGLdzRYiYza7LBlMKNTY6paeHngRip
bIay19inODNXcXcSV3+ZpEx9ZkO7Z0pDWF2IMT4JR28PSbnbz0r1NWrmPRhIPoKngRUogHzpaw7Z
MIWDKSEfJkqvHkpb89q0nbtdZ40rcBGHVYaceyrOIGzmvelUD2U0Y/5FS0LvOeo26Uzeh80/eGti
DNkN9bRwF6Ia8QiV3a7bjaMV1bvbBNfCYl5kZwtUCgFsxWwe+eaSKh9RXu6TxXTegAtNp2BCBNeb
XAOaqxOzm4g2ZPLa9I5xwr91aIW+1zUDUJalEW1rlfMBDRzyoRD13CK8u+cwzH9I3NBU8H80TkEW
qpCF1LNFN2BiIWMZuqoNBJGBomOlIWdOl+4Lz5ueUaQh3xvfA8sUs7a+fsJykv9MwV/IEW1kJvNe
kgxVBmLAzJDl215FK16PcZdoVb/xbP58wcXB6uYvZKF4BXQyOZ9u62Y455kpDjBTcy6HKtkX9UJv
v8yR8KKTtpF7PdPOzq6csn5J4hK6UdO344ZatDBG4iTHzyjJD8uSuLcGUMxlKLmEZnXsH2YN8wga
YHBsY/IqhywMfHmXWVFobDorrny1tL/jC7S/KOVOirL8YlKP2oKA8lNTG+6uEABpJU23VrPcKksl
LMid9FOESHlTO/l/gzno74hPsKs0TESHkBg5u8koHoVAPS9Y4jHk/1yVjEPPQYrsiKe2m27r0BON
aL8LJm/b5kF0LuK53yCm2MvVM8/0T2eJ7uXYWm8w1YpDB7B5K18m/QjWFvyQ37nMX7zE5fMQWBI5
8sS/GQI3NznMWXFy0CcGiGUTmsBgou5CQ5F0IBJdX0IjvxSjgpREvIqrruQHJqUSdJ2hqyJeUGBc
3GC826WD8MuzXmcjVF+kLS1VOO3GyZL/VpB+DwA9SH6/yUhacLvLjdk5tnJuDTfr23f5rJ3M5Tla
WLtMZ+59peiUTWz/TowlPNj2XJGSJWb2c0HCuyxkmanL6KoOhM8ReBvhb6jtd3rakqZs6jRSWmfc
hWnnHD0tWV4RyD6MaJzuo57hUcnNs8Nw/FaprkZhJGZ5E4774xrTzHwjLn2uVhRvpOZt9QmifMCl
cojo44xJRJiUuHCRT1a02AiAVSyMCGLOUrQEw4VDn17QEuD01q2ro3pPIcaW5zBZaiZssPUTC7qI
vEoTsi52nOXfa/IEzlmGRpgc4vbmqMYb9yRjk278JOFPe1QRWn/ksjZxyWAA4DvGfAdTo6rvIA76
ndQuwC8J90ZXjNu4rNxbQP0MAWlILg75WknLIFzuC5USnK0F6Gs4YqJ2CBzbFJnxbMBD/9E7FzUa
4U4AUzkHcf2ZC0riiNrSGs7M5QYofHfXGTnnGrrO1b0oW4c27X6VLDZNy8Y4JKe0hYwtnoRqydhk
Hp+p40wqaJMExd65pxO87a727iWuwq0STRTbFSO+C047BgwcCPxWUosUt6ZluUzbMiOzR7qQoI91
gG/cK0BSEXuMV0lqBOuGGYPs/ylanp9NW418R1GXd63NCIVUbmr/5NpDea7pctzLGek9kIxNohfj
u3yG4gyJzASQKNW0+Do208uqk1ESNb8WeYTBRnWTJ0UpDmFnDKyvRfok5jzqIkg+s2PX+wwT0GZQ
clSV1baxivG3W0YEfwSChd5O3HDu9JIsmJcCI7Q3tOnSQ1zPwStwgN06qgxQnA/DLa21/oOlVDkw
xslg/7p3VllU3WNRHSFvMLYMw5MsYVuVRlHAXn+IZ+8C9ldnYsiYyihoDFI4KpS1DQ6BkbB36UOd
gJtSv+grMwwq9uugd0L/rD3rKQW8yINTIWaiU/GGjmM7gL+qJ8m0d+JXGofpziwxVfVd9UqMt/FH
offFfwURahkDZiU1nxVSxn3dNauPKnKynQu7+CSb/Gw+kEwsCDhORylqWvWLTcTwNpeTGZaAiSNv
+BzY4bdJ0MGgJDebBjzsCFbm1NpkECm1rvkVEiqJMJtFhJhh2i3aAX3bzv+PsfPakRzJsu2vNOp5
OENtxovpfnCtQ6TOFyJSFLXW/Pq7aJ49VRU1yBygQIRnRIWgk8Zj5+y9du1vyj5H3t6J53vFUgCW
08gJSZAiX6X81MV8y76eIjiVdCXnDjADD9RoFWXsrgTOwTcTdSQl3fxCZ8jBU0Six9J0vfieiFaN
lk2narH8LzXBSW+mF6d0cc+RbqFaA0Mrmoe0YcPTNzbU+aUSlnGR32AUbyCC0Yt2IvOsiblEkIka
OyaBkXtxftO6dv2QMxLbEIQ7b6ueDlpRfnIctEuZadibqG3TR6d5i1ETrEfVTLjBGEp4Zv1OY+y2
r0nCSWSPBLzPL2LS/VNICtrKtGXNlQFkXBk2cpk295fx/ByTafJ4R1fkgbft/BhhUWNsuwV+vywL
YV9QxE7yUzTJBlGtMWy0PgvQe9dnOhPaNc279rkQKOncPrjgP9H3/Tx9o6Wip1gGlqnQ3TSxFHxJ
m2enMbH8h6GuT9JaM2vKkhUCz6ZrzZcqqt53CwGr6odz4xjiTeWXqJXdwzCVDOOXMX1qpHsfR+G6
sfrqksi6PDMxlTviDfRtC40HecLYXPxuaNf9Ykc14EKD69oYUx5/MFzjvcf46Ws3ekg4wAfmqXOJ
li5OsBzkRGKjlpubIkRDW8rGfqhDfuqcBJ+hErn7+2qH2b7dVwPkAtoQ6UJhjJ8pALKu0Q8Z+gQ8
5TR3RRZZ72yf7geK8Uu/0PdESaNRXXnC+jCL/MmXaQX5fOljYLako56VEAwWh1hQ684pEtotMd7R
xhCPCjQx6FhUmox6aNTqZk83ETmdGpPrGdTrPl+T0ZLsk0WTEn8XOMV3Y48l+P4j3IhIrXHOaaEu
icJ9bneHxK8/KsBYT0MYGms+bsvBqhBp9kDJ3BLp28Koq6JQh6tkHdAH1k8abNqtVjYTGiCgu3de
VZEiU6/SM9b67hDUAEk8u/6AHB1JHcZ7kJsdnYZq4KFl28mhcbz3QZd9V7Yzw7RIZpCFQwPKo8Uf
ICINzefKJ1pZaCjUmVR1QEXRwUmHNA2/TPJrasgPpuZ+UerKOpO7CvVfhRjuWDEJodXseA9qnUAt
225QqGVMVnLax2hGWEvzt5ZNEnVcMZxeNo8z4ow7VzF1g5J+G7yoVsN9gX5EWWGHYYmcyxAU1W37
AquP5D/S7u+4I1QnjBywsGbWyBRy2YIuB0ML1y734nvfFqv0GjSGeBEaT9AuqZEB4mlfmThSrVUa
sHDpJjzYKrSmj3VrfJj57XINI5qxw0UzX++taOHI4JlLJPvBOGdeLhdMjv1FR27KZmYxpJqNWAdE
HF7NumKSa3UXPTL2FU6fFmmiGTHmarx1SLU4Th8NZ7RWv/3jv/7131/H/xd8L6D3TUGR/yPvAPlF
edv88zfDtH/7R3n/9+O3f/6GtwnFhGPpwtGFbRuuK/n815fnKA+WL/8PLcQwk/fA3bKmnk7q/KWY
F4+haz52Xfm9ovn63PhldsgsSuOw6sFaUTmfGy7goxQ9bAyGsiTiuNfIQjUYOk0P5IsO3G1eDmfd
iMT9QzubMT4o57YTO++JxPH3prMAz0RvfQjz8WDS9tCzYIAYHVSPPgUOGW+U8pn5NE80bZPYgLO3
kJHNgSvRysgi6nCE7C0HB6WqMtyuYgeJyYVpq4lkdx4rKpeC1c8neAOtD44rt/ha1JYNMUAapBXn
e89f+J5L98jXUKJHS7yoE5fOU+R0vyduSDslWfDVkwWCboig8uLZe0wBfj4Nw1mCqgD9kT6rCV6D
YuaWFMVJSLLFmMkNN3aAMHPVTmPq/B1zR9BKhZHeZ4zlFF7DqtSwl6KrVYVqpLMNNWIX6doCTWyC
Hj0FS9QnS96G3oAV7bRsN5ahvzpIQzZbiA7PaAvMHf7a7gRtKz2MROOu0rhGrb/4d/BNlqsiQBKh
E/P9huJcbZTC3t07Az6DzIP8i0GB/XLqFbtwrh7q0hs/9vl2jBDeFWaUv6f8D5795F3dbxutOfsE
az/gQ3PeNOAQfnF92t6ry9OzbN0Quus60nV1y3H/enlKiJSk1yISHob2K1en/8a2G+/oO0KspqjS
3lDntW8ysRnRCNXrgUhkVNp0NjCqWSAzfLm3pU5zq2iaJxS19ROtCjTRpjhiBcye6yIydi7yR1ol
M/nHEueSIg0QdFDcTzmiALlhdrMqDaf5YDTuXpVuoFqyg8ccBLLomMLUyeXJKfP8UBSAYQk8mk8y
DlxaQDjievZUS1fBHeF1eVo+Hu+w4sobCuRX/ryl1PqW4Ax+/PkNvpyfP9/ey/mjhtO5xRFhOrr+
1/NnIrDUAI24ALAoYmYfX/WEM41u3eQwkPj6859mLqvF336cp3um7Tm6ZVrL2/mn1cSdB5NBI67A
+8CKptHXaCqXbD6b0BDLnh+GifaQ5r5lDsbj2g0W0na6L7AA7ZrNPasJFA1wuLi8JEX2HfxZfFDz
ILigb+cBXpJ6ZaLsd2Q4r6aQhXzOoumxNoNmm1ZEwf78rxLm3/4qLhbIFohQLINm2rKG/umvmqE1
z01m+WuQYfZJCZcICpnO6iOJ4GHjOsAulQFJphvTk95j2qPklmNYb+BB+TeKHXCsYdmi3+RlYRBh
laUwQP83EL1HUuiqKiut3k4jVcAfxPzRNn9HpdOctTSvcTDk9hqWLT4pzfBAS/MgQ/1MGqqlHe+D
EKvYG0sdOmjWmcjgGTiI+85BNLO0pfCja166sgPEnapFrg5J8FIoGY3nfYDqna7Bh8b7e2zWUEX0
XcbqELhfGCkk+r7K04jMva9hwoShdrRqx5zOgP2yyHok7Nm1kZASqmT6XYDAiIZ8dVYv1UdT84sr
3jFevVuOYULO9AydytMVvGV/fbdsjVlU1TgJrNroNGoJJZDgFFCk0Y9jt9PUXn5Gl/Zl1uV4ngIr
vDpN+BHLgnczF8BFXD2oRVgdGFuv7T6TF4m/Yi9HnvUqrUodMK6GD1NlxTu8B+x+FchnCrNzOZfY
UklFzc6FbyZ7eBUmvIJFBuNaZg81EALUJMzTgvj+XIaDtwmF35FLYgTburAZDtPtWRPQkUeDvlVl
oCLIwsvrLyGnVl+m/1woEV2VSQCJYffw88vefn0zcyINyzWE6bHZE7p4tfa2TLgdPSjS7dT6z1qP
C77CCIzxno+ipvueGkG1V/+kPul45AYzI2VTP8zG+Y9DA3jzmDg+Tvplhwd866g6tV3o3xT7UR2c
rN1KPUpxcEv7hCVDu0J3tvaNwbTYcIjhc8pd4/spCPq8tldO7k2nBDP+UXaGv1aOjs4PnG3VpM2W
3eYRQrT+hOBEbtw29p6SMrc3Blub57xD/zaItn8eoONvjJnm/y/O3bKu/nkh5H63bCEth3NHbWW/
WjKSEfRx1ANhS30Xz2bvVU9OYA0rb9F/guk+jvEE+6/CC6v27hFjrMkc4nM+183Fvg4EA5CUGH1p
Zv+jcOJq56QhaCBeSbJr19AeCAVCoIGPuk0pMxDBrOgp075YcIxmV8Sbsiv9bTx2tFpMFhTdH9+E
S79/nlK6bYTNAqv9qPWyPQ2I9qhPXP8SeEFN4VI8/fx8yNdlpqozhW6bwpMmm4Rlif3TEprQUW1t
g7CcewPIxSWzziotufhhTGm9jDIqm/FLCDUbyXlYPdrN5KMoBBU7p/kJsvdTtGwsk3lP48SDm7yU
Q44thkNRGzbpRXCgiY+N11ElowdztrqrowmsbPTsw7QO3s/RmK2ZotO1WD4i99alPdGg8VvkJzZA
FWKhjzP5To/of5EFlbq3N5uGOWsZofLB4tyn+JSnoq12YedHuyYut8GU42xsGTC52VMfCf25QYXn
m4Z7I+lsk2pYIwL/mXyr8trIkBYOdG3Cv5xdGAfknHjZ26nMnXXe0pVadnCOSQZV6fbapip6/8zD
kD4axidZVFeFF/F97QsEufGYkK+6Uv1+bcg66FbZ02ghsiQgxD+oarMe8iWewi3IZdsIw/8cVYG8
AWKTm5+/v3+v0xxTd9wFtGPaDj3TV++vNlGQWSHBZuxaPfeEb7y6oo72D/7cwLN9USoTdYjAh8Ko
weLHpdYjVROnOaqjU0gIxCpNtfGBC3xB9TjW1iIx8zDMdP20BnZsUBOD2jlYZ1K8GjcNKjpCWOJs
/PGqiHxtW2QMULxjojXjdvRd/Z1XI2CNjYFQHtDp20hq45prbj5n8/xecJXcyDK7lQZvTY7Fmvdh
+tQCI99YbHy5Z4J4GwahcXGCD81cBI8d4/lf3Bz3KvbVasF64Xo6ukgXQ++rs1e0YYHzi2bp/e5g
8Pj5Lt5JuEuL2kQ0Y5XQh+0BPGUcezqlx3CpHNypEGOSjT1o3alzc657gn30Nl3BNEi3fuCmgDL0
8sM4UiQMKI1Ps9Yt7tPxqg5GAV9BM+Bm4YpZSTBWK4VUabPo5JbS/RAzqd0WpBwbIer1O2RqLKyn
+/Y10LTogzPPFsZT5oFseIpPsKgyTtsni8c7v2aUk1tjaNUpaH9s0HSaMn0lvUtSJe9cAoD3f8gA
IpvsAqtKwcmH61YGZwuIkLVxyZPoc+esUORZHBZnH0aoFgq0IyCvqm2XzGTMWpa4qcNsjShRysXL
nWiuhC8CunpsJX2kbqZ7/6JKJWUdSEXwTuv8By3NGtK3uvBtEjcEnxAzoFrVs2EIus/ZlvTEQ8rg
I+RJ9t2SeNAIPbzJUrgrX88RPpOv+s4lSZA8Uz9e5QNGw7U3TrwNXfv1PtmnKq7XajozxeV86Ufr
3EiZfQZ8Fqwxy3s7w28NCPRo5ojBJZGxzId7P3CM39I3HW7OYH+DiacdZgwdO0+DazTqvr7qmlH7
Av1uk0VadkNRO246t3ux2OI+YW+eH1wh5pVVusahu2cHF9DANXyhe93XdmMh3g2D5b6/92ON1Jze
EOX9w0kVdsZRMx02opBejy0J6NsAO/kmdMcH1TpVw3uehdsKtzLmMDO/K81rEweINiJJDdLowbCZ
VLGApHuRmY8R7Dge6o1PI2tguqI8opVHILSG1vvCxvObGY/Z2zQoim3ABbYqsna+8Ut+TCsjhUUy
pGf1A/yoJ3MukwXS4DE5l5itZMWmry0hbqZ2gL25XMg8PB4h81hnGcXvgb9bt9SixF0azOoVb8LH
MirsszdjIxTaTL4CAXKgsJvyhD2/O2pxxMTG9qJP6J0/C+zyVig1RAKIRCZzDHeo57T3LLr2egqq
902GbqAUKWN7dvzn3EdrYnc69CUGwFHOP7u03/b0SvxjRZ47Nhnk8SwfH2H0Y+ejpARU0F6MDsGs
/ZjVpKaRgWrsfrgK7fHbvVLvuvkTaJn+ixhWHemNXxpg+NvWrvrzjPIGBars/V1ZIx8cBShUMgcX
gyYiSPVS2oSN9FOU7+soOykhSzKGH4Qxd8DAS/LAdPTkd5O6HMVFiUH0RFJBNHAJwyksbhMZbBSG
67Avq7NimWrdvz9S/yZiSHQ/NiVZD+M4KsMt5t5mBzSje75/xgFZdfAXrlY2h+bhLljDGBY/y6TP
QcAQXoEkdUlW+KMmbtoZq7O6W9FxnBPZoW6usq9m7T+1tNNq35EnDYiAg6yWQKeFn5GJEIvp8lFd
4QXQEp0UCd10IPPNzV5Jf/xqIShZFoUZxzUcUrSTIk+u9xPROs5zOTpsLvqCMAFrETvA8VpZnwMf
Uk4X1ifLKQVgq26o1ko0kkQanQSn0PdqnB2Tk0rfItT30qS/fxcbUPJWK48+3sHPxn29lAD3dHVk
oF8ll6ST9dlWKaGVDAbFTP5D9kG2Cosmtufz0OUkwGvjtcq6a+NDjcPJZtxEMgWsiMTeVogussHQ
j2QLpNwniYRePXFBVlHAszcK5Emt9dYAhGVpurqyRGtmgxdT+pViGD8q5M0vyojXWw4PPBvlg+PY
6At0qom/lomxBMzpShId7mVEAxNMdeWSBTWjPlKHfOJLYq2bViYse9VA/eOZZsGMXAk60lsFSRkI
dtzQcnnwlkz6GWASwaUhweVJsPOjhEG/41qn+7Jnze2zGjJDD9xkjS2unsGyRRb2uWWCTrEFMy6c
Gfj5EzEPvZu8Z+11zrIcIKjJ5MkYo4ryAU6Bg1F1DU1WrAtWvKfOhQXlon5QrybXyB5+cepeV9iO
6RqmRxmm2xY1xOsdR5ouBG9fDlyPNtawejEOtAkija7z0EFJ94tAVHiW3YTHqENkVw8YwjxCL1O6
pccw58Tojj0cvCmKzgSJfXdKuTVERJxa4SAopNe79ZKYXPsxkBhNSihxE8/Z1I3bt+4wYDPAyu44
WzBt/VlE2V2xTq/B3r1OiMf6qh9sI3JOGDG6lcTStCe50HZX7ViC4Jmyfc5bcklNR/xia2Y4/8uZ
oijQAQAZtmMZ8lXL2yXV09Vs4nJ+aMY1fmzWvQQpbDHEw/aDOiAdch4sz/yIXx3Bof4p7I2CNJhE
uAifojcwn9ktNMsuTpJQHHvghk0d200e5p9iaU87Nich41AB2rnsnkKjJbipwkKQwzDtUvugxLCx
b7s7eOaMFvIWvrM9rD2nx69X1c1D3QHGc7XiiS1tufYt0TyZqSf3YeLZKD9n44rrMryZGrkRbiPI
osQ7oFTEYEjWHQONZxWZRUzQiWH/9AjJ0Nn02WCf1KEJHfuEaviz71TTMWvKca0hR1rlY2vtLRoQ
SgXhzQxyoeDnxFJ6Xwe9Hm7mUJePdRlXq8D9dr93opFgEKvvnmthHwpAb7tgTOWpoMAg4Yd0TOaz
uKYuwJ2MzVxCL7g5kUzW3QLEUI/FINHPtEwQN080t6Y24iJY1EwDfQIf4un6j2ZBQvbV/ccWohUX
RWy5X5tRM3xo2wRwge52u1iK5J1Eiy19CmBfi6D952Z2dvU8OUuPHZhHKsyGfXx5vEuj6hTVkDqF
AVupqIUiZODYIksLRcComSB7Mqt6A0opObi1Wx3KUCaH3GIYGcoB5rsJQ843yV4dOp5lWenTv/d4
Jm2ihoQ+bdiHEVvBP55eeeOvk9Iwb/ytzjqFYLBT+0A9w5PSxc+eR8pljR/55C0R31oA8z0fEpJm
hPwYOuZO1mxkJd+Q1hqljHpZ2eW3n68v7utOPOuL5Ti0dYXh2dw7r7pBUzVN/dR7rC86qulOdO3F
FTkUWYhwBBSgM6+DfNuHRKGol6Eo9fVowVhH67JsXkoUZQ1Y+MuoI9icUWzBlOmwYNQW9hsBxEAm
QbcuDKwdTllA2NXLtesxUiqmXD+Mi15iYBZz09n2EhLB5DCLjkBU1s6iz2wR6eKXn995Se1ek4WX
3tRY7e+QpNGB3DiJ8aPVVuNB87e5zjdWl3cP2najSdJ1AgH31ivnq5qHD8I9V87UwWIx66NeZ+/V
42KgYwrvxXpnzqO7NF7lJRk1+cE4RT1bBZOkmtaHHVXUixOUIfanCgXKqtXKkKCf+bFFzPGLJU09
Fv+8fxQCUKGUpmNbjqTt/uq9kVnNtLUyoICUuCYOVcckb2lq9PY7lAMIzqvcPTU8HdY+ivl3Q1qE
a7Ai4kOu81yEtJKWlXGOl0MXtwaG6efM5DGnkqwtHGrrONveFVE0G893Z7BwJ28dkJPKe6/LHsdw
H9KUynz2WveUjBazXlCL6EcvugvM5h4WoJWCFmYacPvjRki5pIjfKdPJPKCBtd41o/sAkMPblKWH
zkhO7m2C4iM3sU/boNUXdFfMzlh9xs8odQMPwIlNKmbbM96WOfUFOhorxyHYfFcD3lilGy4dcrxD
QEJSAT1Rdl9+fpcY6jZ4/VZYlqfLZVxgG/rSnf5To8uKBgnS2Pa3CYkQK28JofWX6Fm5HIQVPOBU
M4/q30Ooxrc0aYigBNm6S7waggkyquOE1fVsOX5yUNZ0I8h+D1nHD0EwQgHRkdOpaqeevHot3KTd
xHmaBNikA3074f3wscat3AwjmopwbuzP9+K1ZNC7HTMD9EVBecr67ez0bPi9b/XsLC0oqVZAH9BL
0g04rXkf9rV8b4bYBQhI6Iwp2wTO4BFao53Vs2suMfORpXXDsrptfBAliWbJYzVP2l4Ji5igM3mU
H/u6I5XL8P1NGJXFyUZBToT4wWu73jjkLkGCcGv0/lvvDNPFQ9xtdWmPULuSkHYXplDWfspxUmyg
bjIZp2L7rj5JJ2u4YzwUyyMe8+zeF+yyKbn0DhY9z22XFZxgOb+sAXAmGRNObbzZdGLOWYhnTkkN
KzdzoSv6Bd4sX4fyZ7g7f5EAN4yrt7laxcWQFPu2SQgkbf0GFoHNOKUBDS1T093ZFhR15mLMmDNq
5aZ0O4S1nfeQtWlybfppG9EaewgnJN1VT0lBNuawNYph1zT6cOejI86uYV0vGm5P9gcPawV2C7Rn
eY+2uunGfV8P6SOj0uBEVV5+SskuvKg5heYFCU2Hie32skkliNn4eG/SNDPh6PM4jdsMO+zDJMRw
iqvGxJvN7MEcO5pLC0y9mcSzZgzp0dZotrphgiI+arSvaTGuseHjAaingl/HcGjo1cOOfva3u7dZ
1715+/MbybTEqw66kK60BQuaqUvB8vVqTev6FGdS0U670O+B56CmzJDJrP1iDo95aH00Ncs9+oQx
oMlg7qxB6s1RTj6qXjI6q53hEIzqLKNX9ofjtbe40aiK3Rfzdz9LNsww7d+Rbl5rYBmfZy7R1dwn
Z6dYKJYix3poaN027IXNZhF3DO5XWqt0nPZ3Y0yDYKhwAbQpWBDGqOF0v1YZ+o2HSe0FS5zv66R2
PGrBLN4XUZpu1PC4Q494vGvUm1CCzIHcuis6zFtZg9XDDwLj2SlbJDgEKJ8NS9hnAD4Ip9rw3Ksx
kkzcG2OwTRhcNSj+x66JmkcDuZ5o9X7vNkwMykWgYg+Y99KkfcStweBhRqi+5OToo0P94uhvVda0
PhJfblDnsWNwu7dVh+g81vPuFhZRsp2J7VhCV7W47PaK6K71gDyRP9o71YXvE/KYVVNDFXN67tzU
+qBBwDzVSyHLpDQ4KUlwWS852KWdo8DKKGfnST4SeLUtieo+qLbcH7lrLcmkO3ZTEw+iQa7uN0bb
0dVb9L11WpMNa8JHF2N20YSRvCFYMF7J2f7dC4wKSYPONKnqCigl4gP0Mu1m1uAI6NtsY3NMN6GX
u1c/emkYzL7NMRFAxiehJBm+q3BPv4zb9ZQTuKLGVX3QtpuuLqAIk3TFaUSIprSEUUlf5v7eu/3Y
rqIhlbt+9ID8Lgox3UNvcf/dHZepdud3j4YGgsdeTNt2nD+KvLnEkZGtuhyt2qDoyk1iyQPiG05d
g6U1bi1YnTG1oRXC6FGSpYH0dIRS1arBdQUuveBprwa3JHCy9/Tb/DgAvXiSVktowtzF32IWT9tx
t1BmVl0LxH3LQyJe9SKwDzEyvNO9i0L+NHA7y4W9aZdfzLLMVyjEVRhgFpR03xcly+jWyCVAmylV
GcJHkpKrCZLF0r2hiOuhE0RHJjD7KOiuSpHNI127gixtXCh57TLsSKPJvuDVv8YA6u99FSeqj06r
7+0p5K6NscjSjGz3cd8VZ5bSHwcMM8TtEdW9bGHpbc0ZGHgVG1014OjiujkQFwSPp7HCJ52Mp7OY
omMWjPHZQT+9qdzx+b7s2aP5MBd2eiI10rplYWFffr6UWX9ratjAWSybuQjvqMu9+teSoMvssSRT
FOB2bNkXnTkpooXfdRzJu7Ik0CRK4uBcZAya6znxV17u9w/WiLUOHDNWq75uV92i/6L7DdfPK+RB
vVzYVCHd6a3TDv7ZEuY1tKOdmvZnQstv3B8raGE/uhMQUoq3c5xGO8dKL3NOzJCwRM9SPu0Qn7WP
YexG29Jt2mcAPsAGmcH9okw15N/WdLignjTYeuuEt9Cv+OuZkFbfEo/glrv7Wx2jB9iF+lerRITu
QfvbGp375C0Rk0pLEYy0uIUx9mTTIZ4pp1ISNFsLfYe0uFvjETW3qhKSFbmMqiIgjDXZqdC7SlbZ
+f5zKo0ozVB08mw7qKw9zS+uBRPhe3LIEh8ykRVXEKfTFl550xtzupatxuwqW7EFX+lRhmKG1s5O
IdL+2LGqj0q/OTQCGHRDJUERxraTjs+4uZtHypQYa0wJFAhqMcB1fMvNF4kVfQcyZEQFgEc96cir
6rG7rvram3dZapgbFTobsb29FjMNqKyM2EI+3+/QQMMplEvRPUrPAKviUA0TOAnqZoGkj2JJvU1H
RgAjDKk70wzVWnHHvJjVpmJqdFWsoG6uD0oWUcB2e7xjhZyZba4Sd4ZsPe2oXi/ztAsYQflDB8Im
mqDqQY9WLkT69R9rf+RkVyOOPmW4nZ58TWOPn9gfKiPbu0aC89nY+XClCQ/FTFmgufOHRtuP+UI7
UMte2Rjf72slwQw0rBHTMyoMBwTz9/ZqHSewllVjta2jterW1bLPT5PG0HOxFiEPGo8Lx4DAjYrk
ud/phFX070wd3xcKPyFDa+0sOmdg0c2+TGfj4AAsWge5dVGhiZpWYmRBbsn9M0Xr0KMO3dyTFJfO
vfoaFbE4iLLf3lOCBWvAqdSCvS4jbMlOcmFkeSvS8o2ajRgeDssK1+4hy+LNGMTipmAMpUE8PIM7
IiqP1Y+ln9TQaEdh9zJ5hI4Ny7C6jofsGCxPnKnSXkJYNbt7W7bHecEee3n3SctRcOWAvvB2ImEy
AEd3oQdm7o25gbYwbX6+sMnXShuG+pK72QJhYDjG30QObpl5bViWzVqSy/WmzHxYH02YP/Cg0s6x
ML7QMtd2pj8Dde3Qfs/FfLajKTqMvfhYW23JoiyKs1kSRiCs0TxUzYJqpt/Rzjk7ccrgXqKzUqfe
Cdp628oHt5LZQ1lZ9b5I8akXfojKB3/koR217AoZoOdyiYCdVsljOCEvx4iTfW0hMg0QvT7juPuK
KS44sOVkUCFJP0UbDi/XL06pEAd6XRHul8F8a8J8XmuSCWpblE+un7zhudhtoX2GR4WlMUfnmBe9
/UJIwGdK7/ZBZCVdjSyjsxpELkN94mnOfVm4a4loYGP4ubVaqqBzoXtfiDCBOBEn2tbzaBgPlR/c
SmTYN/WRyThmazp6t1YgTbPyHye7r09z7/UbntWkY3M1WFn15udvqvO3p5VjeLyVuol6xdX114Jg
q/HEFJNUuI7MWazuUuTJTiEZDPaWC54wYbeyP0xzSzSVYcPjDpv+7Git8yYppn1C+fY4WCEGtJRY
cihcPQNpcnHilAl+vczHwp5xCiAddCnL9KyTwycpp/FBfbIJTl2oxe9jewYJGs702zVunSQkCs1b
jKPWuE5D/WOafVfzj65d6FtNpy++43jleS40BHKzIfV1zqqwwwkErUb2V2GRvCA0e2N7o/joZMZZ
FtjHbQujuHUA8i1vhQUtc6LU+pz3+LXHuPteiPltSarN/udn2X39JEQCaHgu2lbEMB4cvddtgjxz
EKDP/eZehIRlR5Qs3SI2WXb/rA7aaGirGqTpQb0kyWp+zM33w3yMbJ0YSDvgnltQTeDuryiR81Xe
0Htq9PCmDoNX23tgM9nGtrTqUozwn2QmvO2Ad/R6Pzhej2oNZ9+YMSy7j9vAj873dAj8ECw9Ca1c
o2m9bWPaAxGYPBOSCMp/UcXRCuhJ/TnRqytRnue8sJsbzOLyg1HchD5n7935MZvy4bHLl79vye+e
qwF7kEExl5defRkLxPwmbn2GvmbNIjtmj00QIpOb65L6F4EzCOpdSMV5mZKmgZDOY8rpmoPRFsef
vynCebXl9GxpoZY1HJ3yBNjIq/KE4G+JmwI+OM9f0i7LBs3I3L+DMgVWlWgzxAwURuYY7fUF1RTX
RP31Ask0YgVaQtlbOsD+k+b6KzEb60Ez4ocZbsHVr22M10l7yjAknNRH6mCDRt33XZxBLwG1EVBv
EALLoXS9Hx9FLp4YPZmNt0FM9nl4jFNRXpy2sI9B71ECj1n1aGRdd3RFaB/QPwcraF8S+DDRhI2E
vKIe5K0eXrUWJr/JzHPXmvTVAjt87yyQJTVMhJLbefNz0DPrJjGZLmY+BqeM5LJZzD7htdELsBUa
ALKuETAp9wKstoWrN8dY3AlpNgW7YR2f8jptYm87mQWJ08Sg0QGaIO920xMpbd4p8pPyV5Xl6+a0
5wpDePTVbMR29KhfjXS8LGYcG7UNc1aGlY4YBgo3vbj1JWawCYT4+3Zw0pVvi+xhJu5tW+mot4Ox
mS6Epwt6+hEs6BarEwtjdZBaRap3UxlXcp5IwbAOP7/SzL9dafy+UrgG66zH4Oz171uTwoIah6d7
lrOfiloanlwnw2hqN/ViHDL3oZ7a8ljnaKDbatrqjXTOdKDRvXi4ervM2mOHTHgUhf5JHaRupacQ
KYraHjtRhjKln9ytFuUuLuOIaDDdN34hjjb/VgTwp3j0aNhpOC47nFc3jedbpdACt1mnifUk0MWt
lDHG6s0XJwmITyhPvr9IE0q/BP2kD+8CY4nsCuLsayePWBWyL3NQkWne0QSNE884xq3n3lRzV3ON
a1QRNvbz82/97fwvzXJGO1wujJnt1xrhVKsmg5YqaQJ4BReUEcFipJqY9nRQc289nb+ZfWIfs9Y5
OblvH7xIm/cdURDbohr7lbD9/BY58Zf7vp/ZTrqSJXhxnCbhZiCrFou3h1q2UXfKmM3rIaNfkjZw
exUiHAXCS9LL914A1HoK5yUf6t8ptbj46keqKeIOfvGHv9alevzhwmU36iLXYSv26t3i4YxIqod5
ELv1d/WnOrH5JivkfKlSUm1qR2/3vFXD2anf2gLsSpLuXIt6s3CRPveJPp9Zu5YovDrbmeGYPmVB
NWzjIdgRqTRcuig85CEQCCbn7klAmcN9k4j3fTQ+2T4kizLYmzCeQnaYQX1/rP7XX/xMjfI3fS3K
iUCvsH318l9vi4z//nv5f/7na/76f/zrGn3F71H83v70q/bfi9tL9r15/UV/+c789B+/3ealffnL
i23eQjR56r4DPP7edGn7b1/W8pX/10/+47v6LmhAv//zt6+AzNvluwVRkf/241OLjcvmbf4f29fy
7X98bvn9//nb+iX7UnyLXl7/H99fmhaPly7+0yUH1HB1lx4FCsTf/kGDS33G/E9GGZRM/5+wM1mu
HMe27L/UnM/AnpySvK36vpnQ5HI5+xYkCPLra13PKrOMemUvJ2GZIQ+XxAsCB+fsvTZrIqB1wVfa
bpxy/iPnv7zA42uOGwY2V3nqG7LQ/35J/BebmvCZ9JvYgn3f/1//9xe//9eg5F+f2P/foOb8c3uh
S8AeGVz6J3jUBD2ny5v8b/MUy0edUGo1HZsBJ39Bf4SO+zM33PJ6Hp3uNC/UziBJRBLktTxl88R9
qtdWrER3HAc3OBpmutCpWhpSUZj0hTLL9j1lhjtquAJT2kVpqvmLNslIijyQAw7/Ne5aaJi6ml5m
F9UExdxudXR4tVQMObl4e/wBsP9DCYur7LwTMqni4BDkQCyHWx8cpiG7MJ/e6Bce2xTJ1r99gP/n
Mf27b8/953v897H4lOc2amqXp+Ne6st/eyyzCsFYUXkfJ0G8rsMcuuA/SpA95JFtU2wxGWBrc+jK
DYCzrv4+q06syFRMRb5rAalvzc+Z6O8IgjaibssQZE9AiBYSHGQ9nvtC2zumJLFehXk7KXtKaF0V
+9TMxU4zZcqnlCIlsKHfN7I4WMNgxX9T5hs+R8a9cBiabikOtlp/rZjq99livKvQqK9Doa61a5wC
1z5lTuHSi9cUJdnPBs4WHkx3auz8xfM3eCXEDf3Pj876Z+n9r0eHiJpFJazQttz/ZwvkExlEmcEA
cjggrqwZJ60Y4rymL81loI+ZgYGBCigv13ZV+21uGE0uODytLyIrBGINRWjdRI8qUy9humS3gXek
krhYO2wRecCNDm2z1oDLUFDwj2CH+IyhMedQMgFF+Q97+j9rn8vv41K32h6nmOv8d4tcLTBA6tyU
R//ynT1dHGmOGomwuuKAE/wVkis6T7c+NqMyb//nh2n+87b495u7rhfgt/F5301x+eH+bR1OFlQa
WinTUS4cpUI31pkmLbRJfpS/C2fd3hWgkKTNSx1Z5B7cZxPDXpF2tDva9Y/HB3CqLL03DEPdtMMK
FWemI/Mffs7/vo3wY9r4l0ILxY/zV93wbz9nWmo3Y4I44QSXtJIWYyNJEpz74EV/R4f5ROCJH6x8
zhwde/gUT6sjiv9Ud+AX+8cd4/LAQodLhudzz/Bt17f/+cC8vnZa6KzLEUbeWbS32HZ1ZIx2QK+O
qEBWIWAFhuN61mfqRxnl2/hDMPualKZ7a7jTU1atNShpx7rxNpMsJEXRYXFz9Mrxvb2Q0eu97a+f
ece9whx6AC8M6xqfjDpDvRuLfceMB5u7XyGGHZCH+XGDnuxcrzlFM+zMa92+iI0cxr6v1Yk55r7p
LtLpGgZDreH55aF88xSommLLCGrMypehCMd9WU7LGVj+AuCG/wUMn8QsOrOQi7Ab7vptLHa+4RMW
xPRNZnjCRNOdsLmRDkapfLJxOCT2JeXSctd9lyl0+wvJgKuVE+W6cUGRttXedXXmRkUG1jYlsPhq
cYXa46Ct9iDxoxURN3nV5QNEk+y1S5ddxdG3X0Ovww4c3Kht+oM55cnx8vuNff5UCedh9bJ7G6g7
2k/SUEsUG83oNUlb6PdaZO7e/bXkZACsobTZHGqYPKzVuAEBEW34xkFDGFZUIKWKgaIWRxrpdpJy
wa16h1Rop1Vg5ivomqnBdM++wTB4ItiuiMqKMYzVG6hKQUVGZU6anyMbK8rc4KkZrT9ObQ9gk7MH
ro2fHGwlQFPc7gU1tlMLA7Gd/atkJNvoYacWC5M/qm/U3A8Fv53jP61p+GDANPZt0mZr0S1RoWyL
oBy2cqdabxi/k9Vi2ndQVjzdWruOPDcyGOTberGQlMv4Q9TJl/RDDS11PnHxApHT926UQ5OGpwDw
rDUzMi5RNg2e81YMB9taw1sS5cmBC4clMq3xAoXrd1NjPCH/jlsL1t66AbO3zRfLlC9b76Ih6Y/p
9Cu13K8mDBnamT15T7l1ZaXqdgxPY5Pf0Zw4Kpesd0TgZezNYMo3OlKOV1+tuS5uGP5/Bbb2D6nw
Pg0yHMARJeO0XpubfW/OhMwY4weJrVMsjKKC1Ni+uP0yH9CAGW1+3btYz2Do+qda4pPun7OuMDjF
wgnrt/NIam4ZL6TaARneZJwNxK+1G3JswiVu+Ed35YPKhgXzCT00i4VlTaxPmd8zKSX8ETFH5Ns1
WJUQuleaL58LdpS7MueQ9koP0TYKp6zgOh1KYhYLW+2NjEkjDbIuskr3HknPlW/+RpChSTcy4I5A
e1zyxdyRPsJAFLxnNJt1vUeJNR5BuyOHoUeTYU0HUbHg4YOJ2xqozYOcsCX8V9diQrEzCMbelumi
2V9ftTtPACu6GzQ1jEmajKSszUJnNfhvMLBZmNWKPFFN6KLd+3bx1K3XhFdC19nNgPGVYfldmhmE
UoejEZM7fOra6ZcRgovHKmVGa1aV0SWzOyPQRsdu1pHVWaTjcdYRA36yeqpi76j+G4fHjywz/WSy
VdXM66IROLmruzenmJpDfQlD6T1XfRonT3bHSqbzqV0HN7Eyuhu5Y35oExS0nZWvVVj/cXOUzcoR
JYMzefSQ1+B4c2d+KFzdQY2oIE0ZjovxHTOalWgGJKJpvEPQqRsjGGPCMBqcQ6YRE6PWwzvfPnQ3
7gBCLDCS6IcRy/jgtbQpS2W2eJ3nN7CgZoyDAFuHtG7o6cRVwMSd+PbrcWTdTO/MKoiemAwHFXJu
ReznkFtNNWA8oNVkK5S7JakCJWUsposc4edtiC/kyia0U7cQb7YHgcV/1wy0qVdLYQLeQM6PVa73
m5keJ7/smF6j9ralIl5I8OYIcag7/1M3p6a03xHjGexqAkygG0QSveWxzx4Ku330O+PFpw8uix+M
hUkFmu+gCtvdZTktfiTnKF3Hh3Vl9ry66Xa/dDF8GGssejI03EuuOHT0565WwJC3fLpY+PYQXEwe
6zelZxAFXXfrTQVoeDCTdMoeppYUG4tIl0SVhKsY1RDrbAo4Gf2bemUklnbM4dy1P3FWjgdTlFcI
cbYEbTtvaTjfln6XEf6M0s6rLy/yQmAJtlwP2kpbuQ5pUdmbDgd2z2x4z3ZCjfq87lKIowdDwYFD
nkes4FidU8hgk0etIrKXkqmBO9evwvefuBQ/NWH6NYy32byUDAe9T8DqJ+bd9T1nw04qvIJm5oPl
HOkjX1rN+V1xEc7gtPhNwCEkhqn5oBHDvUzjWFV9SCQpObBVHtBibcMfUU7MQA1mNc5MjmSXVSez
J7mBiW2jg+F43yDNeAgDFps6uwuRCyv+mr5yXg3wnscwq+9seGFM1xjgBcb07HrTTZ6WFdz29H3w
OxzZ9o1GQnflT7vNAsNSt+6hZgfYg9M5ge17nozGSdBs69hf2pOh/CfHJkwrrLr7av2eesN/31w6
J6ZrHK1CbkmOQEJuxW+7LKGV4T9P0jS/KTw97gM/f6RdMt6iQHLDRe9d2Y5J35oLs/p83ru8YbQc
VrlDiqJjU0WIvD4hiIwwn8FpW15wmNBfn8d92NnWdYbTVet8e1HyEgRZvvn9xpnpeuMJmXlz09Ha
T0Kqu4QFMJ06k1G79JrDqDs8hwMk3ga9MpvogUYp04ESzyjGkxu9ldn1ooyaT9vjo3UYVVjN7F6p
hTSLeW0/i34rIBsREEc+zKGvCDqYmTgmBWqapJntE/v6N8kIn3MXpAc4Adu+JU/sKpyomhbdf9c+
gbl+kUeiOneW+YfRBpg/g+7o6PgnKJTdDdSXl2BRzoWjXu/cLW2xlaDrE7NLOnxXHofKZT1uUEP9
EnCMdv4QU7FeV573aZf1abaKPE6LBd99I1G+1e0D3qPupgc7zhvIDblf/qyDeU/maRf1dSxG/9PU
821jGFczbajDONdlVDFPJDIlO9Rm5Z5xKclXBlSfUN2I08uM66I0NvLJVH0A3nSotbPv+vLJC6uv
MCtQCnFNjmwvfxktZURpKH73vD2LayFmAr+Zrcw4+vZzJHUgbLSIIGUfe33l1+LR0bSb4cHkketm
H6G2z+FYJ+g9n5t6S+oZcds48kqGvl3ROQ28GFYgrJKC4PTVTVrkYnBOrFcoaUEcmPlDQB43Pb33
kkKFzAby4/4EkGZGD0LHMvsANMGM+ajbG8+8H8RwlwfWZ7mEHyCOnrviN0btH9NJP6bQXjiybBQn
ohjOQy9+b1vH7YGk3rrtGLy0SKHGdwynVUyoThBXVit2xNP+MZrxW8zTBwMsjYqKB7/m09ks6VBP
+bqrXcLHU2+9MudtiBxN4LSJm3kZ1IpYjWJ1yO/CJv9JN4Ymy11DEHxjDFjkZgNzRleKyNVEDeMK
5N5PEl3SYm0jlV61L1MpY+lAiIDh8M2dfw3ch6mGBzjrKofinsPBYWFJ2jvUauRojpFlGuKUQh70
SawPxYAqwpPtyVVeQbg52Al3q+7EJfJ96cbE6sZD2Y+Pkwlczq3mp6GoWNLW700NYFiXc+jNLzD3
3/XmiIgbRU+1uIG81ebepcRguBsahypjnkNykOhTDlKSq6GBI0PuHPbNQN4WWXhvhk0TuQ0t1qJ2
7/OUFuTFhTasv1Jh7wotnoha+oVw/aywb8d4Bs5Dk3LZ8NyzyRUY9myFSjBXgBfXmhJHozAxGQIh
t6fOnMuPqdF7fDLXvh0gX7DvPYLICLjlGOUd+ENNqqN+HjAZg827CG43g7zutrqeIXhGbb3cIbdk
Hwj8DxfkTFT24HiswsX8g91qPxm471danpmyXmYHOJ8UIaOYbDIoxhXRB14/84B7Xh6Ky1y2z7LG
KrlxWX2cneUmlAqBhCeHmOEz1wmoWcNkybhA3XQMF5R8kt26rvZB5XBjwJ9HLwfYAWPbmLQdL5Jm
OzNm/q6zxT62v9e0uFIjufJClD99JbgmLd6h4d2JHLQUCNwMkYx5cMJ9eDXUEB/XsIbKrxl/eV5U
cOxBp68iD/xztGTWVWeJmk0sOE98DRCdj5m9VzGxQ7tcgI/sAaFlAcQ/N0UIs1TAUmzzYlC5Ah0t
943j/6n94SqFws9LUJeJRZKhgH5+HLke2Nn8hJ/yrerz25L9FQJHcDf57bu1Pjuk/O2DeiJzkcJI
dOXvgixVr/w9ILuORhfXxtQXVlyRGBG47rAz5hlXVy3PoesculTV17hAGbIXfcJ/fXYczHLEZMZd
fZtBgSZ3qDIp6S4xSNv2q+MbmMI6rIt4yuZUcgOEgZdTegQbf3fF0N/z5UT6e3AztyYyPFG9TsU6
MPogVqMOmEK1njqtWF6h85X3gd7epsAMonoVfbKoR0GK2H1z9uiChWNYxITL9Oe26jlvQIpA2O8G
2z/BRCcqaHIpl1WQ9Gxfm0U8E3pZct/0rTF0xhm7RhGB40WRaIJbqBFRwnAklH5ofpeABvd8hCfP
zoj/Wa4Nd3hxXXb/8Ml2kQ9m5Y1veTJpMnViz+MLOc1T1d6IUfhnU7LV2ss9V+1Hgiu3fXHxfTFy
eLINwphT6DyoAek9FHLQ5CJY+hGxNEFYAPFxiR5Cq9bRELgSJXxA66/WZKJiQg3x8iWjGAF5Nh5s
N18isg1HGduO0R57XFD3upsTOWbp2QmKK2kb56WHhxoIVORFIBIb2PR9RdYNDDAZJE2lk2AjSXxc
0fS0UOhTbHBHrONf2SIQw5JowVOtsFp6aRnbkCYjm2P6esalPM82+lCH4ngg/+QYzPb3WLNvVubU
k+sx3jRiksd8bm6WtGlI0ylU3KTVIwFj/X5cArbxKLPH7Yz0bOTma1l3vVDPdffehTnj9sZso7ko
l/PW6CeGwcjeC1hCNr7cik7oooMscSwFJNMU1yK4dNmm+lCs7g0WEPxdRZbFLQCMeeHyz44Sxj5N
jt02KkB0JhCAhVK4X803EpNAsnEAzbQGYxvChZXS455C80CvHKZ7EcQNKSlGw0cG9zLj4093S0oz
Gc4unJCRpCafHOBp3I+2cd2grl21/vZb7yINm+nzlEHy7K2C1E0w1JyF3bwPLODT4/bHGb3rsZBN
pGwShGyOlGhd7Qu8eNxlNhV73Rqflhge6EgXEaovzgFZ6iQE8h/zbj1b2XEBH85NMKczu51TOmWR
aVpPwHAIz5ybUw/xnG6zTZd16In78LEyD3kZwa178o3S4pRJP0ea4ZgygrNVALqXxQdvJJb41JvJ
pLZaemQjk31DHfPCfRmbZUk2oTLq6PV5wgvETYbddKJTJim8h9QLI9mLMHZ8OE0EpWB9qXnEbPaU
sTSKIz04e9mibbJVZe8MLrihwoqWhwY2xxZZcj4zzsiN5WnLSsI5qpsCBS0qdMorrmscJzY5MlV9
1jlWNGFvN2Zf0eyrfSd2lgEnibFTweXsDaSAtsls1zNJkRt/GtNyjwE9JSvnR1hNmvXFfSnp3mQL
Js1067/sb0ewOupyOW1he9bFKvl1bbZfY5ipIhqR5CMaPHsbz0R/fyqrXyK/01xs6M3kXHpOlKoM
+NthOs26zch9DnYWi+G6XMr5mCNDiyAsgJ8cqsjpCXwY0uYwOdSdbVec8YeSbok5KqyquENwH3Xn
uRcYs1q6AsTfxL64DWcyxmqLgtcat68ZnDSdxInKV8sTe8MUoe98JqKBIAT1VdQNemYb7Qj3pZDX
TUFgsto/lkFGy6Dsh4abUEKzTGEcC78H8mojNydtMQ1Qfuo+2K+OBy/nUZnje+agvJqW9TUHbsG/
I456jRQMhIREsRPUmW7fC+vFBGoTmavz3QgLwZN0dlba/nEJIkzX+2wFFw5OI3ZMsDSD0Ryl2qxI
UeXtAiO8Hbz1aao9PH2Ge7YFsT4dBDNc9BQL87ATfR0mS56deXtvc3Pw0b6IXwHpr2LGVWdk/H5w
x9g0KTISPOodmm8IjVwEUUY5BJCSloAolp7qSq0KaBgNNeJ0kwCFpvmuVRPuPYOhfN5ODokl0o62
cd82lxK2jskxlEc9+DdwLRKvmJ63lv5q26Ucf8c0Dyiwe44RLPRk9q3j3u1Un+CfD3u9HNbhYcpd
QVuCNdgb1jOpN0/WQAjgVv1MK+4kZfBl8zEVcxiZxbAm1Qgj10ena87+M9xR2sENarwlPwSW/CXJ
cvWs8N3P3fQorH0juR9PZU1jeME/TBPYjTZAHzaMjGjYghenrDrw0aEP0tu63Ww+5jY0wju1lr8W
n+ar9ELnaIG15puuH+AO9kI5I+2z5qHe6gdNJwgYUX2l+9vKw5/TTShJgtwANsp3bdl+0zklLkKH
eGa3krhMP38mBo06ZC1vg0YZx3w0BU9soyvVHg1SPSiespkagM/N4KZUhXz3cCKDQubGSjKp+GDt
uIw58YxiJjZ5h+2qPvY5+QGVjoUZVpHt1hzObZkdzNZO7Gk9SRtw7JBxzBgV2gJ6RfhSfMpAv/Qf
8GLfgPDebjcwBJEcuF2SlgDZkMUak0XyqBYDnMCwlnuJ7iqWNT5kT6pkW+qvLEe2AGjymi5AGYnO
eWw898Xi1raj0KCvn8/YnUOyAzL4Cpd61AvY0teeSkT6lDACF+zocUsA9NkbBn1TrnjxwqwK6YR1
ZnN8bKEd0TD/Wc3qNtDq2tD5oVHcUibjwd6ANrSbeppaSNyQXXjeQ/W9ZuelKa7cYzGbFGKlsSN9
/RYg5w+dhS52zXXmRin7R0BD/eUqv5HtwPJgdULv4cZDUUumEx1ZjMKEad/DaC3bhTlI3UxnpNjb
XlvObw/YgT1Jvqfrm3GhlJO4vrpeTfvFz4rv0Ff7pgpA3OqjE5w0PgQ6cCGdC8Edp+5SGY/4I0jb
imcqGpr69Y9nIe+vu5+Cyuww5hLNCLEDzmMgAQM6uelEndBW4p7DcnpQcK3iXlLWmMC31RzQGLDb
Q98IcIpGz/1QPHTWqk4km5IyEZRbEqjSp4bpT5L4zIOHswnJ44OZro/GWORJukCqmKpZHwdW5Lqo
A6BBN1kYLiaIuSOGJsTbqL2NUr6bi0PGCrRAzFyV24F8zPUGNBufnHjpiApKemPq0R6akZ9VdNxG
s06y7QnHyG4AEXqUhlJJ0JblzmJ6sTEn3LGXavTfO9mXSVZR2lkzS7cq1RF25wPWyTyyLNQwVvtI
25bZQjUoNM02F0WfbWpk5WMa8UB6kUSsyvl5JCLzjKdrY3jCfZEQ6+OgsTh4a/mwbpubjJX3AH72
Z5ysuy7IqEcX76McYTdPizraNp6tlvDIJQVStNZuIhhtmYNHmkjxBrhNkRKGqxpCvybMOyqn+YR7
wToGeiBzlnhZSY+96Ax5K8EJlN0gkyI1iRkb626HMwnpK3zaUY4RG5mKeTMmVNCkQjGZ7rgq09P0
2zXpfNVc5WVFbSUT7dIUoZvFjEwXYdwMJFES3BKWvwE8kKO22H0C8x0PiVELpnbNDH+I30GRwBkz
5mQKtKb7jOTO05H5wicRU+uTW+ICDvqjKmu9G/sW6/NooeWkLhnH9dUmBIFF3kfueHGOesRNzzUT
0qYm7kW2VTTx4mASxoSo8JlwPKDYDI+9SVnpsAum+SUSeWT391JB+JG/V4CM4ln7lFYOK7hpyOSw
vFMQWvciD36oQtZ9sGLxxaW0MhuU5sWCDbAeRElien48aR54b2BldANip4mU5Ecqn22uMqQnUKkP
NVb05lgw0tpXi7ibzdd2ZPRSMA6P2xLGQFrO53BWCYprGi4sBHiZ75P+XZstBlgjf2ur+b6fmz9a
j+KNWAY31imcuG6ATt7qDiHFcqgbMs7qynyywvGhbN9TRz+3TUcgiPTOc6DEWdD99iFwoRvJnjuz
TNx5+KEUdiLp7waCi+4LmwGYUfA30vehyz/DLJsX+9zw2SSr03g7f83fASaeMUgZR0F+QDS52EkX
f5ggDwT4xzx9anraIEYIaSYfqoQcb3yqRfAy2ic7hSi95E+BrtVeVR1pNkN90ObyhNQhaUP5IOla
Ft5C/4ouvtHRJSBx6gH8EB1bZn7m5NOZbMjeWTe9L/LqOde+RfFN38x3F3xGFp3XgMVsGvdOz614
xGUot1sCYOQ+mCsDvb1Fm3mg/5q6eZR2tDub8j4buUiM5sEWU/pKL+lK8ovHhe0RYewcGwHpLTTW
6mSV1pcw15u1q989W74pJale/QV/Mywmq/ewn1LkxfC0CUHp+LkrPQ/EA7YdGV2MUVNOvGUeb9J7
mFkTiKB8p+r2BcsujLzm2UWYiItweFoyBkTMwaJw9tSumcPnWi5jzAtytaG4553jRYEDFreTdzWh
0O8FJwhZM9Vu0TOFaJF+tg3APkTliH0E/Vu1dh9G/hFCEIucsHqvq5L31s/LuJ/bmzDMiJe//Bi9
a22URDVCJCN/D/rtuwNK4eqGCximEa83X5twXggpNNAivmOZYKayjL+FkV1brRR7VPlkiTVqT21t
XCkL/DujEZJ7TtnlZl0slMUgSPYNDfi9bYBCNoLNI7h0q49T+tQH5h+aneh71zuTUN+x7Z2b1N4O
W+bZkellS+JIFS2Osm/y5r0w6nO2riaWpiklLYAOobJ/WfCC0gLarce0J+6D5VjU4cgINbPioAQ0
w9+VlFb44cngl2v7iZTTm0ODREwGXStXHboSOAbcuVcif+O1F9xMkZhFFdf5jBYk/msGieObQzxr
VqubbsLcmFmTFRfI7eilb+qoJW03A5ZlNG9Wiw3BGg+eZWSxh7VzNVNxt3rqOvOWjtxfgkvEete5
HPLUtwai9qMJFD6G9TOQZj2pSyBe7tADc7tHh+i3I7maIGuC6p34IQxQ2VRhVX+clqU6zBRusVUa
T4NvxOYK4MA1weQwL4lzTRjN2mgIpCT6RLPSdzCXJ7Dc72EFGEEalaKvlWa4qe2PClDEqZlhRDi2
5H5ZooTI+9j30yHyBso7YMlxntvnTVLQzXCaUCDhuqVTmEY7hwnZFX07tUvDr2YBTaeAYewcA6Ma
sVSAq5sg8aUkwqprwVqbEkbHAP4ydWhR+AVW5W7a96ayDw7i4zjDOkiHTvzkNE3iuVnAzyNCRUww
fOj0ljTXj34JrqSQj35A99gaEJ4ssAAUuZaUgS1YRs+MQazHLrcv+mVoQu1ik1EZ8n+B6O19PX9t
gj/YUTvMWV4mZmiKXeYQbwMUO88vcB1PkZXqEulg6AcPhf558xTT8ab4YBVcXFsL9PZ6TWwQsIdt
Dt4ALdFEcSxZP2R0ei/4q2sYsIVDcnGVk0v2XU+VccoLxqBG81wG3Xueeues3zdZmnjOZWu1qpBp
Hw5o9P1cYzfx0jBYxzUeLNeYKULdkp24dnvu4vIqDHDDp9mXYgICzn+1EjgYj3MOXzB1H3TBb6F3
zEBunDB/LR/V3OvHXL/AnQNFsoYMrzl+yTbA7NDxouH9yq/DDqKr6evXyWLIDkqDIqFK90vZOWTj
whaXjUzI8iTAVbAgsTB9be1vWbNXLBOrvgiojMMUkjgKa2nwx4qWKDbDMWO/sa+HsX0eWgwcXsWv
OxbbfnKs9Eh6M05cE3AcrGTdlcGBO4R5NBpkT4uhXtscvh1zQ5dUiuF2Q//M9u7chRpaXT1ymwgU
UsFWOqfCIJ5sHQ8rYU6JO4i3TJs03b1wX5R1uSstQHaBmoyDmZpgXYqfFB8qzgUGekWY79Vi/kas
zTCkyRpUE0bJBJHG0rZmVy1wbyPoHqpJ8XJjpHa5aOxl0Sb5hIKmq3nx7exXBYzgDGzrdaPktZWe
SSQlLUv3oDB7qESJWYhfncC+3pTeMWi7MyIoLvQINHoxlftUEXItQn0CZs+R2Ab71uHcGS05HSSK
jA66gC2W+bqhpddlzGyIKMNN/VuApE96jfOSrE0gxIzOuDryPLf+Ois7tuHGveKKUu868156o0Z0
RQ5tJ8TZ/atwuiRuYMJGgxBwDLvDZ5Ov5+ACPylcfcTdtKEq6a5nm4xQDGcEIzoLIwdWU5UxPckh
pEEUuTG8SV1V1edasmWM87DFQ+mT8QKkEb/sg+GU17jlTEYHKk+ciskuolHuPuOu1fOPrfx2L+d2
Z0Kn3mf+xVzrz0y8YAoYDuuc6mGdPdqXoJ8hj4dgafujrpaD0HR9bJQuVzY6NK3L01oRoYXy3OXT
Vk8hIFvu6A2W8O3WsTcRz0t77yE42/lBBupqq/bSDvFqyp0qzB9ew2hbNTP9C2Wkz+ikT+FBOagr
kQJ8ZAFH6NDUu7rOXltuGV4uVtKdLJ49twN3Lr+DrPcYCXOi4JKPardp4oX1m1bVyklWEVhaDkQ4
rNSb8rtm3R+cbUZL5WX5cXOfUCnUSdi2tN8GehdhQ9Cw+ekPcAQ5kULuWeBXuMd/2lOfcOzadAIV
JBlmztJ0PwSJvnGQY0dzNhdgA+zaBxvdxzJmgK9x6S6Sn8PS4UvhIWCyHDDNeLAaz+jBtbb0PHnp
WHsvIRCspGoHI97SkQrZ8xlqQchFp9hSs4nmw5T5p6ia3xse2qMcH4IWz/fSTHErsW3V0j4NWL7H
xgfv89f2nDfuqSINlZznP+16J0XrIf6l24rF2t+l+YoueAQVsJjNeN0qvk9I1S+r3ksWA9SMNXV3
9Mpk5EOUS/xPw2bQuTo4gaHRPlO+4+LnQvBBEeugtjMPoXbJqCuHx1U3BPrNhzDnWhPQ8GTBeWBY
2Hhb0CzsxZjz+Nx20ijv0hnmKTVZFq+jETIFRQc1jynPhzpx8xW45dNSFy+c98dJEiZXCmZ6HduC
n48cBa08GhNMIx2oc9879c6WVh9P0v9cF9j4+NE4cJxvnJcyZrSq44q4brP6SlddnYMNcm09NInL
hBG715FajG741r6C0mF0o+narjZKV0+/LzQ50EQ339nEHbUqyHVrl6/JN2sOKgoMQVtq1yDhzOSp
DFKQC2pkcoq2JZJW9nWEtvdh+7o+VX55RxuacbaaZhrC455RTUb4T/l9yXUBh2UnAini7qI1iZZ1
a/egJJeo76iAwiakoCyZOrjI7zi0kUKQh8GwaorHHu5NJZmA5m39xVXz5JZ5ehzr4gpkOyouD5GT
vaJuYFpAt+flb3aTXirBJAZlmGPMVSy69CmsMNDXvBQMWLMY8VvkLPUTlVxwE2JADEp7v63mmer9
Iy1Bjy8uZwrbyHzmopjtkAQJ9eeSGRq3Qjx4IS1hpLofjDwTctrLJ7sJT6IaH4uRxPnOH2Atk5pO
R4+Ilp6zX+0Yg87RpArnmTI3QYByMP3eRiusy90aFJjhF3vP87kxgRIn06WocQL4RGk4LVEegFYC
CfpTqPUrJN2GMQDSbH/4Azcq2rr8AOgGsrIn0qS0q3cf5zqNGyjz1Do6/6HV+jQu6ReakJumteUB
JTS6vHV7LUjsOvRm8ZEL8+w1DTonUkrQcFkAB9wU8zNXlcLJX/x++NJ2vyaEpf1a/jd7Z7Ikt7Ft
2X+pOZ6hcXTTCETfZN9xAksyScDRw9Hj62sh9aoelVcmWs1rIpNEUcxAONyPn7P32qV81gWZrDA1
SM6ztJuZzPBieDMdHNJV/tJN9XkcS7oBMY0ay/5gbohevdop12Caq3PbJDyCm3/DQes59rO3J9qQ
/L5MXfUCAZaZP2eTEeHamXSWlXHEiGqsmFxsVdri8MlpKZZsBSKXKzx/xt5DnxaMst0NE5oegI8/
JsC5tDDHfV7MdMIIPtwIzlyw7N9rwjR3s/JfIZfrq9rPs+ewOITNmMBeIO94nJIXn6jZgIteDwLf
Ww/0udeW5zMwTZD0YY1E1fTuNxJhWVl/M+T3UbDfxilduLk+WllubWIyFanJyCf1R+3qJHSa+uap
xdiBlTsvtm7m7HBt8K56qQxy03tqI5f1ms73gtEdeykDjxjpV2M8t2pvFc0uj8GbjibXWke9DNIs
Nt3EPA+Hw5bXOHFiWDLtskVwDSrMcJ3g8YgqJh/S5gZqDWDQalgklg5kou7IFYNM4hD7SOaQWpOC
RWeO3DuZuKfOiLd2lZoH+92cXB1VEnvpMMp3snGzfa2NTFZNiS4HWU1oc42syIBLMr/YpP0imI53
tNVsDC8jvmdiBFyTVCOF8mOU9Oa15Nhb1Q1Z3Q+eH8fnXJ+oi2N5SgwSAUINajojskof4nVJ1Pum
qsKfcpa4CFF/+rZKtnNFt1cfkiwIGcGser3w2Jomc+2H2c1cceg7PiO7qOQm4vbQ8nUq08ZhtFWg
RShixEjahSZKfzIyIiAJrN+kktkosi7YySZlHxJjmhvF0YyyH+aQFYQGzksPLDyEBR04d9bfx5zU
rd4gsCSK3nSrNQKPnzZoHRntM3vkjjGDeB10mGOCi4bYa7bBMiroYvsu+31IM1DU8l7p8b6nYkBL
qzFN6hwyZ7tndH0na3i0lJmcPXtAG0my5dpJcjwxUJsAexRkHmyQix4bX8SBixOXrYJ2E7bxRbGR
v+io6QNGfcDTQyCxIWME29LUmW+TT6myYoOmCpkYjcFwlv2m1ERKyiChKxB6HsgWKtchh5zMev9G
kbk21Xq1FVlDDTbQpUHjFZ4Ylv+aQ8RBi33Dr8cbIl/sm0wQlqAhO9swrof6FqbgZ8s2OaloT8LO
TtNt866FytPB9ZW/stkm5MUlu7A3H7XSsk/J2C1bYIcggIhmxISHKvbtVZuZ+UVZ1SOh6T3AMBMz
b1RyuU5b+7FTJojXI18zVHcOpshD+2RacGRirp9dXF4+/9vPnzRkoHkyY3RMPWEcC5oGVgBvS5eW
B6YiA2pNm6RJp18b3YiWIkYx0A4Xs0ERXo8jzmk/uo9Ze2dCVXZ542oHrZ0ZBeJREiNoXzTb+smP
j5/RhTrMkE87Filz5bqe4+RYRR4bUtwclDF9RNwkjtrAzUm4xUYVCKO0AkDOp19rjDlMfDN6cZbe
t+xGsYHWij0ppauFJpmiHArLGSNj0NUU8JzECM+LSxk98rvELkbwSI1DUK3Ki8triknl2sdJwRQk
gwfaEmaOJIyPHdFuHaMdwvDkTs/kfY6ffUevk0ElvUeke5QyJAaLM9q2Yq0zIignsIYlks8goUka
pDFsqNZ4Ah3w5CZ5ttPGkzWOzmUK42ozDgkRpAYpPqZolsTAvA6Y35vrqn81eHFuUVfa22ZIfoye
d+5qK37I0vmbxv3rhDPiQLQvjAacHXmSEm2Wz3lAeMgtSC65q9y2OqZhjpBA6lfXpjNSikrsIj06
+FaTHeoi9Bl+kotWVwRyj/O60zqT8i4FNkf3pNDxTHz63ogrDBr+80uReYEPMG/lqzl61VEXGVYS
JC17UGUa57LgYztEsB5yb9hq5ZRvi86owUz7hB8jrjsVpo46tyTaSK9WubHwsBkbdqj70Q8VYAEm
RmlZOwRTyGSEh+ffTrl6H2n8L8EattL5Pih4WtHMBzXbvKlNG3AeWVejbfe21J2jZstFr5i1W32k
n2747t04ZDonvz3CyF72fitMiCMPG0TEtIO5UEYnwsK5iLfWz7nuCb0uhvIAyT7fTDYjtdYUB0DW
iFFg1G2mxZKubHS8MmPGWbN9NsCsEKwjAub15epnbwrfyTft8kC75dcmu7K2hey/fXq6/MWfqCXR
sYFEsU5EGN13Kt0hsQMaYyXYHPBmBm7dVYdEv2W/RBRjs/uWRoOFwLB/fP6PR0XzpHTKcVcacIda
LGwrUOvTThYcku2Q/UjBDmymhCMyrxCA5fNAQvTEGyFx7gaWNe4zjJerT977DHKm5j5OlI5zBmAf
9JLpo0HX6IDi0l2RYDJu7Mo4lnaZXEhel7s5qdDIgcNZFXbuHSLQK/Q67vuEurmW71gX03sb3AF5
AXBCQwIsmloRZk7MO0c5ml+h7v2Saf+nhRFM49KIjPZKsR97bb4dF29m2LSs75uSlj7hWWW9Nsyk
3Gt1ddY5h9e2BRM/9wVOZ1jEpAzaewN9cpIzL9O6hH8tx+kcOsN2diQTzCy9hxWdr+14JGB11KZN
oXrjKuiPlpHZXZ2O8f0nRXy5PWeOe8c6Jm2eLt7UI7EaCdPbhHXyMaeuEeTL6pp9+ORxHzqBVpEp
4Gb+e5sNt3miy2tkRDTJMiThlbC2n4uxHgXC6NjcfGgsulPXlbupnLk5j/69PdDQceVzmTgsEC2O
yfglkDbKuluX5ICzUEDHCqQx2oAEcYgIH8+G+iQTxo+I0giP9VkhYaMNe2JSdK5FIzAUVBatl4ut
V0+P1tR8L0nvCYbwLWUq/Zch7r8t0X/z+/74/4btv7zci2Eb9sv/+hfH9o7T5+e7hjquee9+t21/
/r6fn75tzbD+y8EPvfgJTd1xPRer4V/Gbc1w/guIPmQJD2+mYdgmLsP/49w2cW6DN8G67YLKcB1+
kP9xbuNjJpzVYqJN5Jfv/T85txcn4/+QcHE2Op4p8FzqsKF8GyXK352OnTT8UBb1jdv62yFOPuCj
TjeKnXUuzY8euA4biBUeve6bN5nX0Enrc9bpw45+d4WrEJZdD/8RL5GL4D6J3lrDrXcC31dgztK5
lFV/zLrOoavZLbh92sNiVMnJKT1r2+WU9bJHx4hgW+5FPVk3sQFnth/1Q0xK2H6OmF/mKBqoibXO
wGD1Hiqvv3E1K7BD0mAte4wIJIQo+9s3+U/W7b9bZj+fizBcfNs8HfzTn1FZv1lRwYEWmt/EN40H
GwFTfrzK8nFm62y+k8SzM81LPUaAgURe7qFn3PU08C2P7LIEOPI2wWy2zjEjbcuCI2PAExRYuiDV
HYc1dojubKNOJzuwOFdT+F72qK5DlwQIjVS+DBQR15Q+OUshqXVnKz7gjpg8bjoTfDCbIPBdNU37
lJwLjth6vA297w6OPOkwj8/5xtdzx8zO5DIRSBOBZYnbdcvlfIvkubrx6SJtLb8/qwZbURwrE0ni
TzQd5jFR+ER0rvZVwRaFlhJMmrb692e7cA++rjlh6oAWieoQBI19sSObderNvaOBi4/K3aDuGw++
TQTJWrS6cbBHCz2yQsUs6+emQ5PXJNaL5uiPLoOcrK7Sh1GPg2pYzpgMsOxICbsrkhbfHo30VZLT
2inR3XD1b/utVBxsugU/r4LCBqnJWSWSlDBkhAWHt5dhMCP6kqsIWEC2XjGO6KtnINg+7+dtiNdn
mmJgZ6J5Frwsf+2tf2Nh/M4IMBeu5JcXUKCEdl2gk6YL0+vvLyAuiWmSQrtmQ4LCxwmDGXZa4KS/
RAvLX8R0I/EQISOe7qJJPFVDiIfXJ450RJKwrvD6bZgNV1vJhI/hW/5do94KEC1X29nMfkH1LwNm
wjyXUI5/cOkb/7B7APOxXEAlhgBk+2X36HHWGvFiJcXfdmPAifTHNoiHicFNNq5rXSLzi5mytXjQ
0sY5idj3cVdye5+b5se/L6vPrerLk7RNoBZCLKA7uMR/f5JOrVQjXHlj1iaGQRuMElVpgjnCV1RJ
YbcpopwcCKQ9D/oIl3whytQZDZ/EzbhHl8kTG/ttYbu7ONQWV5p7cVq3Q1sxD3eL6Zj2k3P2be16
i5R2rB8ByL9Kz8QwnVVh0Fo2WkknHI8WFxGoLQypav1C0kR4SBx890IzvrfMZVCgehWlJw1CMm+Y
avu8alrNOGOop9ucvPpgMuR0JUnBGvaGTp2GJ0k/dxkDcnmKc+cPvvtP8vyXJwdtBnANpBB7OXb+
/uQYm2nI6sS1KYdqS8rSXiQ0k3BgoW0bLCYDaGFsKpzPu8TYOIhDE/xIIKbsuB/XDk2/PhHg/JnI
zxO9NopIe+8w+aqas8MLiKzLPaJb3iauax3diBu6mUkAzNgpR5upu+ZqZCQKvT/YzgrVvmMxH7VV
mtOOYu2UgjX978vF+LvH/3OHd3Xd0TlCcRoZn2F5v+3wTUGSjjD0KwROuTOQkyLdo2k0qiA0HDof
QNC3k7MP3frY3BS97vxhGzSWl+PLU+fYpTpwQGhYpr28XL//AKMpLQXNlp2FaXKX/LLK/VLGbiYr
vyvo1q8HU1uHif7IkzvaNTsaG/efnoP1DxsQew+ASGEb1ChfYwn0iCRWf9CvGFp2VhvJTSt+hnnk
3cmE/oqGWsNs6vRCksw9TeZXwPPi2DYIZis9IkK48Dh3QB/sO1cvzgwq1oUXpqyAl2RxyduJlq9d
NZsbQsy4hJaY+TQ3CuZ5+hw/AAO00C85fvReh+1ehpG4dhEMZ4dLAMkeYf6Hx+7+0+c1TN+1wbJA
rPmKLI+RXMyIsq61HG8Ho0ffVpTFk4p2le1NhI0x/aPECDR6bXf1cSCaa+3lMABthAW2yo61Vo9X
hkySaDu+jUpn2xsr9rcSHWE3YQA2GbLp2UfTNt5OV82dUaD/HSftB1l63JKtaNq0ZUR86tIVCDNz
a0+M+ISoQEYvYr5YfNMncZ8wZNwYqmL4SbR2W+N09zqRBwoj8CkrkQlbQBHWReSPm87xn0k0Ka2Z
OQU2jbY+xaUBB6YbWvoViOw0ffbXZgVmpLCcYt1FS34QqOEA/MpfWSbSvRtiXV7wc7mPPgzPCA1n
FfrXphXlVuV9dfAKrjW8xpnMUbePzB3+/aVcSt7/eCdMkksofi1ePmcpHX57J+J24GKrdVcsIw3w
T8YxaCC+FW5fH8F1cGzMo72F3wkGTuokzhKYmdhMYukreArZQl1VdNP75wSd+SFEJD1kPW511Ra7
0kR3q9Emk0y5142fXf79Z/887L6+z/aygS4lNbS1LxCkZPA0AU7zapvxO5WHOvezvul7Rv+hSzQo
vuhHz9hFgwRrj8DqSPcMxFrotumODn4MlIyFQfLUS9mlKCRraLyoT1dVON5obZJcI0zbSLqMPYZ4
L4gKZL8cSPbKwDgbNAlSPxq4S4xNUwVMYJffGQ/Hf/+QC8//62fEcmVRr4CkYozx9+9HRA7SH1Vd
p4EmiBhbcIhIMuZmesdAcP/vf9Y/vajcjqCzUF8bxtcEqCrzwgFVxJUYoWpLKtAvDWvo9t//jP8o
GsBWceshjwVGk6HrXzfhHE8cvF8TP0bXoSRAC00MhQ/lXB7NlOxFfUl1RcNPDSgC9NRgNakd0mZW
O67uGl6nGzHJTW62EazkeCcIFtJBPuLh0NdRBJootWJxKJMTnLawQ6CizSF22U48aMr5FkIfWlWT
vJ2SrgQ/ifX9s3n7Wb8pFtoK0SfuIwlmvKSiQ2i6QjT9xNQlWjk0AFeJImpq7pZMUGSEG9fKz3i1
11Zvj/dVjMjyEjI5OmVI//+wk37iq35fDDw78ka40rIiBFnKywH328s6V0aEErW++pp6bCIwL+hK
kSIaiuZGo+0aV9cCX9DrryxZrMUycmVk/2xlxfPkZMY5w5kHDlHfV6V5iBveUdsje2EA1LCtJ42U
PhVYFXc/2GKI0Ap0YYLvxg2lTxYJdsHI8V4qFxWKiTN9g1xf20re8shGeFdZC01l4vtsTZ3AiOqu
bKQMjCqEfKHVzg7hdrwl3I9oDxpI+0ZPOON6/MBu+1Yq6sYw8s9DWkQ4oimvY/JN37hFu6fR9D76
Kq4304zAGMH6HyK9OYy+vGXLg4VrBY0UChJ2ni/1WNmoeXbpwLsJJBX6kcY9yeErEkv2KveM28FZ
hnAl4JvlLLbsZl6FqWGs+6a463XmUhnX6UAh3wkYjaCzskP3YDOJhja5or2Urmq36g6ea+3ipEsu
CjUZ6eboThvUoZGYEDc4GbQavZLXxO4xstWgtuf0hQmMccjp2p6TRZQlxTfMXv5lLmFombMyNmnm
Ikbg5h9g1aSEhKtBtAYujdH7TvuVBHvMEMFgjxhfjmYzNKsR+yYeU+mfawJMt3i639PcZKjUOj8R
lGuUFPltNPe7TyZUDf701HNIGTOqg6htstuMAVyBOxp4e+Ui4ECcbPA683EifEBVDQK9leKg0k4F
OijEoGUEjxWjuJq2By4gKX9My5VLkmhDN1De2qW8J8zK510ujjVOHArcPD4j6yTaEYdnUjI7JcXn
aMDxJJWw0cdX2jVrLhU/BVCdwG5rhN8crYo+7rGWK+mQP4VMl6lmFD+GPOWry0gRsZIs12xKB6tI
+l1vQTYt63DeugKns23FGsJaG7VmSZPazfMbO69+Vaa2L6LCvNCW3EQRcLQJ+VOB7BX/VnN1+g9l
IfL7rBSjtIv+UDbbX0+AZW36gssq4Uk0n76e0KQJiRlT0VVLk2GPXo7x9sT8RM/pUZp2iKoCWcGK
OEcwFirWDpllP4Z6IwnFERMNZzLWiH/1d1VEX7rSryXcsZXf1/75M+0cAhGyhqy98fCabCcEN3TH
Prj1useBHjcmrPAaIw/jtYbe4FqHXPFsPUZHMVrOgyuSY573iHdMgktzNCeBz7VwMywLcUrcB6aE
AkfDfIt3kymTn735U1/QF8Ec1Av502lhcfh8ZzXQ1603JpfOwFc/TwmdYI1uuS68km+DTvm/n0TG
164IDxaKAoR2yzBANXy9j0jkxralNHhPCLv6hTdcL65he0K/o7vpjlYaiZtY9duLncZ/KLy+IOLo
xfCn2zS8XJoRFv3I5TD+bS8HgmCFGnZoLBRrFasnPIonY1Gem/Ey7kiwHdC/Rl/WbKzYsQ6fNMHG
QCrqy5+DT49pMi2Y8iUD6sw6Gqn600/4dyLgf/+ELhNjup8my+/LpsigvZZImuAp+ajcrQ8vhYPE
pOF9aFldZa7fRRFDx9F5mzo7DvxF9mtBo17ZbDtT5NvbiNlWePVDhnx/+O6E/x9bto+qE4YJZYQg
3/PrLcpx8WmGbnlxG39LjYi/LZn7R1vrb3QdS3mbw8tviAEDKxWS45mr25kWyUoZnC1KU3uzTWYO
lHUsMVaquYkuzJG953R8l15lcNVAlJQk2RAohjyZ750rouE200AYekkCw3Nn+OMOnk63yQbhPJNi
PgTj1DpLHFnBdb3CrqQiWG+O6nAKlShPEl5AT/WwQgqORd26j9va2HZVq/76R6xO/l7XKKLDDKuZ
PZt3U9sNj351M+r+E77o6mE2evswMJPhVfHsN88F81lb1fe5744yG4pV2sp4S4pTwYdDANZl1Xg0
co3LPcbGmKj6oADrgn0UigUCt6PRXihmwpPhT/nOm+S1m9u9ye84xZpAGTWojZrAOug1tqBGi1FE
Og4KTEeSQnhF87YdZ+RONRlTDWPBAMog1uum3hdoLe5jcNekHySogERcPRe6hkkCccmld7rquWoR
yPXJBV+Z8drijxATqZF+L/NtBoltFxUy3k2ZyHc4lu8jz/jZK2evp0YeND6Rnh4i/SGL1oCoRGDV
i/qzDIRy1boZ3AY9bzCpYjqLyLxPEcPQVJ+PRqyqoLfmemcWDHjEmBu7WQt3hZMgUY/Hb56R/LTK
geDKOvRwDKWQ8E6+iOZbjlLSMZW7Ug5yUX9wt0LTw+PI4Krtkj1RDbcmzLlM2mpjabSpC5JJBpTv
IDtJJ7CqB11y08Dj9xEbw8o3Z1owboXuyjZvWtHhquhCWoxS/AIprdCxuHtt6H4lNga51i1v2Mv0
dajau8xj5tewuqw5f6nn5IlS1ezQSnERFs6P0nIfSN38KOf2Rpv5zcNEh05wORkXsUMPymbNEXwP
64M2f3/EH/OtanBwpJhHzFxsonn44Qz1qseijTvHe0xzRWOmu9E81w9E6J7DzNq2RvgGe+5YzMCq
BgplA8wPWvPoGg8oP8Al4w3LLguRSPnJdw71FyiA54xSv5i0TaSwvA8hbfSxmR8ymvF2pL6PEkwr
OaoRISbat1EX1EauDEGqTc+ShbSWE5dUssiRPbnaUXiq2+daeJwsLd0ozCFBo6kHLfaagPFfs0Ke
SV6ZiwYjn/35EMEgyJUqLkLl887UuhdtxJTODrgodcgJdrKeJsoyMtGaqFp8/Ol6YljuNqN99bdq
id8wS55TYkHKcXlzkrrLr1X/MWh2f21tnmTvHTwsQeTmGAG5PYEUqPA8YLJbt8NgilIYh+jcoBR0
10Zs/SpiDyYKNs0VggZAC0gGe6s9p6WG3oPiM+jTG6MyCYSl3M/GiI4dwbd5hSJDJum1FlN1qsEk
lhp2jtSLgex2brHOR4w3XHcietenHpT2NEavfc4EHpTDm0tfFkJeflPQuxhFNoMNskr6SPi/fWr9
QvOwVkMBSCBWQHPMBHImXHYKselmmMNtOic/dZv8zjYr+MrG8aZTI24m8Aa1qF3wbxjAgHhHcong
A6oXf+AwAv9ldheMmFs56EsUir7zoxcvshUDnwSYHiGoMUIzcjnn8xDCt6zRj7OP2SfNat9t0t+4
eb+aKDsdBllSdsgKDVxAKieXROm/hli8+TPiLSfWDK4mVL9d+iTnCiM1qTaBM5vc+cKEVhsC/KHx
pz09y4fIm0BcTZwj8OLXZlT+IBDJhYCigyTKxhd2+heizwYkmyylaOowXTZvynM/EpP6PW+yNR4B
MtXkXd9kuI7Lx56njJ4RgSoJRjJNX6wOYp6LyM3oS6YKDrBKx3h1DMSaXaw4BUyodo3pkfvaGBti
ucwbQ8UuHu1mm4RZipPF4Z9KkJVu64i9JNEnN7R7ram/YwFlcCLiH7OszLVV2hKxePQmSeDDwV/9
KmkRH/K5RVcepsGo9R/CUpexGeu1lxq8u5S2q0gfcQ4Y2rPApXY0nBtiN4CWdZiJwrrh06Xmk95m
9na2rc3YvJtOTRxFGOUEnKhTiUQa1CkBJ5t2GIdtmtQPjEJJhnNNwKF5PnKD0WtODDZkPzf2k6YU
CbZJRRhBkxMWN9z5te8vu8MJi/4bHWOxLhkNJJFJDs3//QsFOFiECAlyzk2DhFNzPvqSL9l9nxp8
ohz0C4cFJzwSLDSAaYqX+fM3NZUns9Xn337+79J2fKE96W4SOy2Pn3+BHtjM6znC7jzEINFIv5zX
n78iMq84Ntm7KnN7o6vq1Z7oc9MwjigYRw0VfBGbfJ5u4zpYDZ2HeFK/WuduQowWGuTwUQ/RVubP
x/F7yHvW6JBXsArbyTwWhWsegVE9I/iFFGKab53dulwJBZc6LT43uB8babwANd5j5Sc5OBfXzyfu
Exl4dEZ7N5j8hrq0H0fFRdTGIjFh2zCWmC9gAtqDubzkU4zrWrF3BrMnxRsu6nVTeJeB8vw4jPWJ
Smu+n0g93EVTvZ4lRn6vLLA0u4JpJZ3OfkSbpWOjuFARvGQmXU5455QFGOsyF0DULDzAqX5F661i
zOoOvbgCG99Y+vRYuwTd+dCsq2e/7eTVk8QkOR42fwv5sus8Odw6V9SixbkGqZfllJyxi2e9xaZF
kPsvTRXFE7Pt+Wa0jJteG2AzwMKqPKJFaoTW3HftVxtmOiNu8xn0SAzh4+yK2r8oJtd9LNuA2wi+
fWHlm1kl9Hi51F6odonT6ZwSQJyzdZrm++jT9NOFFoyDgd7equ4A/D+jAwlhhHraIXdrcDxoiB3g
8GQ9gad0o2g41bkNrawbtnVk7Zibvzmt0g+6FsZ3dNfCU2sbtz652QS3RWc14212e/t7DYkkIs2F
bmW2dzjDexWOrFmyE7K6fdILPFLih9Fnj0PRplutHfZx6DZgydwXHSoS40rNDQbrw3bCOYikmSAV
Tfx9Oy08EW40IwPipx4QcBeC3u2S89S5XIFTOHEuzTArusfqe0VhvTak111U19ATZU2y8w/XBeAG
zcEMQkgSiIFCZDx+eoqHHPHm8nduS270LGgPs8abXeJxUJVz+OIVxsluUrHJynmkh7FzXeBqY5++
S8uEiqcDIXF7SOvFXL/Ojr/xEsCjFsKG9ViUe8OK5mMhde3QWjnSsK7aRdb44E/kZE5lsyu5/q9m
RtalrMiVCq2f6HWyk8P7ROhtfuPW4qfVZwRKRRBrU8uZzrFBrzAGXCb04anyHHPRcBOKUIvqUneo
PEvFDj7VD5hoq8CYkv51mOW9LMfsiDvQh0BIhG1hWPFl0BUeiFSeEROFQerWZoAg3TulHhua174M
9DuOsZUDRAKbmsfbWtnflfbe9Wly1ePhyj+HZw/Vvzvqb4nshgukIQbzJprDOb4fEBOvIxpQV0H3
3wE5EAwugscBNdOhU4BkzKi6+Sv6Loe0vptbdzs32tGd7HEPtgxfAV3Eg6v4vJqd+vetK38wEa0w
0WG4JIAxOxsjUyAMqfFUe1t8xIoMYG4L5YFjW6wTIgTWs9M8dzHp5AvTKJf4amgYjtiGrKM5JO7V
7M2bjPvBGaKVuc51ymqPKptxLAAv8pWuTcW/tyFpbMoulOuWs2ytO9qN04464mXeMwXyJKA0uVnS
bTe8aOmh8YbvKHxOnGDtOrGoFakmCLUCXLw2PCKic9+CbN25O0JbxSpB/3hAGBI4rnSe4PYiCYT9
vUqXzLmK/h2t5HOqL5TIVj4Ug+oOWQQ5TkIkTkr0IVHTrPUCx4ES4lX2Y31M9Pxb7UcNoCp3QzTp
poka5z7WupN0vNvE08IbKdxz7C4Ks8FKr1NNWcY2adWVfy7YR1sbfb/fZPY+RZuxHvK1qOvuCO8N
mpzqm6B1fUJoAGOBG6ZfbHUmJLO0UrdOu3TXmMTOjl2/5sRYAcpuT4XotaBnuAgHSMfJYhnTLivu
Y1iDTzhP9z4Tr3VSIxdNWDcACx0KVa3GoYvuOah9DHtT7MUINXskmxwDd2Ue6rcgKvExKe+dlsMq
XL4eGVrk3PYo0ekg3VfcLPdW3rwoI5LLbRhgxbwYqfsweot7zpjuTq9DhUrvNhmK7tj3AJgQPf9K
8RPRbYr8U7HAOfS4/jD49DvdMtmwu4Y7X+/+kAoS8DCN0Guj8WTb01PPV8nrq9BhGNGNDUub+0e5
F0ZpvkTtRdQ2rD6cbG3FrckpxhOVzLTVYrE2c2M6zCn7noqpp/BaBmzr9kXglNvETrHXC7290vlf
7OcMr8zydXIQHrkl4JHIKW9yFO8b3Sz8JRwMy1+jf5PeN3BG6gy2TpKHN2602T/SpQccTG7qGu/i
GCCwqI5ZTRt0nESKchiGj2+G5SnW660zdtGutYuHlCvupqJNUGYdCtIB/mfbqHAvll7JFA3FqW3s
lW2LAQc+zWFrtPt1bXJcS3aSdVL4PHrXmGk9RG+eFeknwn2vUMxf8SMAy3bcR9OsyYbUuoaas5VX
TMnhuqmg/NDhPidVcW3sWb54DYwmiw9v0vvZiWVTYFwgkZs+RJQPscasKexHxQ0jLo5ZG62bXyml
38OoipPnTP2J+hjoqAiTu8RPD53AxWO0HhNUfGvHZSv6zKWNvdbZSWHckpMynysiECHwkNCHLSzN
Y3EkVBAev9Ws0rwBS0u8+5mNkLZ5nhZbX++Av/iF3NAmM1n4Ogu7jRb2slEsdLF2nbaztne1eTql
Hc2QIovfaE5n507vXqIhGVDbptRZvYaifvYwYnv9JhXK39ktEZ05kOxrR0vXdWmpxv7dACw6Zcua
IHwfxHDGeyqvn86BkaBOgPSYPCsAY4WkUVrNeiB6/+jPSU2zMvmZj+i+qfQX20KtHrGnb1rVSNB4
TnGylHqFaCEPVqL1J6goWyXTu8bOJLZcWMILmi1w8mTf4te/wRjoBRg8y2Cm3AuEKBC4FSF+yhhg
cTLKhd7VA5Uaxnti+q6RF2kbEyTMhoZlvqaNtNc9GwKwYd0JOUBfGW307PBr0CE7F8YJ96nrvpBC
cUK6RgtM45daR1uYNQ5LITpJYsAQyCYb8B+cK7F9W7nVOxeGHHplpu9mTAfw/r/3FX3K6NBVqbwq
5ECNHdG1jSNyuezvfYfaPcrAEQB8h1RJpV0B3PAT55vPOtt1bfKidwpRO7B8NuP4bBfPSTn5Z3o0
1wiSzBn5kQtiO9L2UQo9wtJme788/HRaaYlLTqTiZmfpFp47wkZi+nsuLTiYjhWHgZOspIyaA6EB
r58GjdJukDn6g0TqFYSgQdYAkKutLuagJlv9iJBtY3R5tOt8M/8GW6PBkxBruXHJk/JRpHF0FkX+
ASTQ3Zv9K3W9f9aRb6wM3Ac0cFDGT6SsYgv+pSL0+ZGRHm1bmbuhHOFelvquxcDFvNM/VPDcAruY
KsyEx6irmHs6/kfUUdNEnNa7DJM+hZFGHpqehZsqfR2NtiP5vVAHANpPbsx0lJIuvaRG9GFkE8Qa
gXmt01m25qOAbrznlkQEXaR8tj7CKEzXC1pzvupV9MMoQNplINQCHO7NrYHMqTMYKw/VTROu/cnM
b7lR/G/2zmTJbSTbtl+EMsAd7ZQkwDZIBqNRSBOYukTf9/j6twDVfZapMlPZnd9JWmUpUkGicT9+
zt5rH4yhEK+0ojZxYBQnf+rw/qY+7h1EWEeVqkAdRvUJ7kfg0mSL2f/4/6MwwC+saher0rq3pH7T
Sso6pTo3eb4ATiLdM0bw6YkBHD/AE7OZK8Jg8Pk6+wbY10aBJYsbCGJ4Qfl6cgbx4vsa/cQGm0h/
VtnJn+OjQtcJmq86nJWcO1nL0NnRJWCjjYbzpNYv9A5bBK00pAdgZ67Wkqhm1WqzFQJPYNTV75bZ
QdQw8eay8D6D2o9eh6m4EOeNSvIJDGt9mNuOlI28vyt9Mxw1fcExNu2IBZobaXbTpYT5uy3k+G3m
dIUfjd3abFV36OLuiKT03mRK6zYDbiGRIab31UE7y1Nbombxy6b0zGJ4dB29PaVDSRnagdtM+qtS
ByO0RKAZdT++w1lktN3zy1QdjWnKwp5jFWRCdQDh9jboElSNzPyXoB82GXjWW1SxP4a1laHqSbBG
tfoDZh7siUHFS28PuxQWBE6TjDECvmjIAumjcpTmxW4WrpnfqrcoKr7HnbBJLhdvvN2oUE6JqNVv
XQXqLolZnXV2BlvGk2vOnNx6qP23iT2f1+ecJnkP6CSv6IqYQA8oXXGajm7lh9gzG2PhVg0/5lwK
HtMiuqqUX9ux1Fovm1D05QOHKKfELF2xaSWlJc8tGy1GJLU8TI2Cs7LDhKw0NM2jSGzyoKl2A/pu
RMIRVpzwhNQ33TpS+Sln1swJoPyxAapRK7rtCYWGWFDbA7jg2Uv8CfoRB9GdTiiRS8cJMa4xQAmy
YdqRZ3W2KcSfO0M+VTHOWWbWr3OKWGYMI2+sw2xLb42SzlY8tgeAAh2ADr3BbWLbFdJpMd0dpgN7
O6BqmidgwFaUX3IN67qaVQHePkpbMOLDTcv6hz45H9GQsP6FL3E+mkd8XEybl5HarBjylOX8HmH0
n8Iu8UjMqLAE6efe7qtDKTEwQj/dVG1nMIvA0ynRP8AyzXElNYz+1KD1IkxDUc0wcFJngC3IzdyO
JX9LAv3AI9lPmzay3hJjkqdUROhphvlZXRKyUnwzO8dJjQ3QLSvp8wfgKb8IfSAob01vGlckt+D/
rO6E5pgwKEaGdsucAj6Mgk04EsgXOl6TbasAeamByUWBqJ6FUwGGK+r3cWDiq2bo4YPIF27k21S+
Cez/2GoDD5cY1RDnyUtXigcsswVT2doPOYaXpEzvA/YAV2pK7AYJwVUtJ6l71uef0A7BclNN8Sha
8MeDE+4KeC+bQsTTngmb41fGGXTyDunGDIKDMYFiGwhspefbZXEh7xK/Y30JM/SWafKscKLZEbnb
jX3v5Uo20R9r35Vl6qq3yXd2TnIn1KXBW8H/yZy/HBjuYECJj2GKtMUu/obeKP41Ffs/28jrn3P+
lpH5H3L+um9f/24WWX76314RS/8XYidbGmhxEY/92yZi6/9CX2MIjexUBsOMP/+/TUTIfwkmt4g2
yUcyGK7xR/9jE3H+ZVMpMy+1yIfGQvK/CvgTi5Tnb1Ifg9+AQtVEo6MhvJT2b1KfehzGiTEOz9My
+VaMLvJSH3JNEsEnaIl07VGE7pWa1lRFFDZiHWEupXF3cTj+MYApx/cxrHgHMnP4ToIqSJ2iZV/W
D0YlDxUTrSg9r9Fef7u4918f8e/6evmfn1xKadhC6oK5q1R/++RhlMeNHJwAXqVBZ5Dx2jARzp21
5QVGM2PrJur3iN16ysGMEVNg+nc9vtbQJLaDxSCHL34cnZJjVWZBzbjJsMQS16Xfy8VNutrZ9KK6
q048v+vZjOgj+ShEyvq5WA3XPxcmiN3JHl6MoMJlPzTN5s/f8reoWjSHfEcDJbHO7bFRyy26yr+N
78EPYf9nX/eq5UNVkygvpURHgCgH2I8CArQrOxdJkLU31aD2spnsFkQR3wk6QT2ksdPVbVUcLVk+
rAiUyUyHz119uWo17lTkmA8OihFRmgHeZpozblr+Vw0ED+Xvj5mEgyBVk+cc5dfvwqexicxsnhTb
A2CI3VItHE9wtDmqATTUwAbXCiSUM3XrG1sVhiuz4nux6EqkVLRb3CIRy0GhuH2hX4QTyDeRwfop
igDNiT8BloIUgR4cPFXWt55h+xE+kFC9ED0GfET0n5ALVbdYATZW5LTPUKFdYx1SXZBgOA8MEtKb
mgN6K9orU5YJcEdggwJyxHBvIzujb59mnqPABUliJt8btAlflIHQBuBp8ZOdz2+y1TcdNt7PMjxN
U80vq3G9sitAko62DQAn4IgRYDnzlCIyY0tnoWdyQ/h4+Fqw5RrmOF9ABAtEub5i/oSB/hU3cnhN
C2PJ7FnQb7DL0OfHL7S+22OeinKHm2RrRqp+FaWp/hdphvhNumLojmZD4dIkfjQD9e5v7xjhBUxo
k77f85oY58WMDI/W9pzJN7wwrGoY5pP1JBTsjK8tm/qZK7yPBkp0TdWF1xXjYX3UjKRx8fH2R9Fw
o/LYrUu82H9+VTRneRf+vpZhqIOfiIRJRe8u6Tj+812ho4cfXwEF/8vvyuqwV/tyOtPmZU8sAciU
VYXISnQEpVXDty5TxvtURIdEzQ+JYYwnKx4YTg0g3mMte5+0TndDbEcu+cvFBvlyc2BWPMVxvw0l
msRQm9rL+mJOpvg8K/TM7GwkyM33QeZLkBK9055jqzGBvpBEE/ugXHPFKo5iGt+TJWqzGlqmAJA2
VII0zrw4ocupBxoe+S1gt1Ef8NtQwTCY2C348tlXly7C3J06oD0tThzGmvIcOapDygtAIAi/skaD
bhQkImTokTcNlLGoZDFUNR0+7xR2lyJQ3mVBBTuURntBJvnLyA7QptnBpq/uhYpSKhjs9hQy2iHL
k6xRa3iLDfp3y+tn1qjcccSdc602zs1I8YodPt73adQw7QCAmAqe+kRrGER20cek98lx3THQY7hg
qxMo9uH76tzOakOc61zK7WqFR5rlIABJ0t2vN0040TIIBa6QVosKDbnIKTPqB2HvCKaIIyJuCskd
WSCs63ks3dgnR3pgerwxS5/Xiga7a0cYvc08Mi5Vn55avsEUwjYrkRqWpU0fPsr3bTb9wOm5MSrL
eq4lfH1J2JS0w9sQceW1tJxORPR8RCj5rVq7MjMCi9VjF5YK2rZK2jrMJUbxRVhUrj7pVKP9w2qQ
WaVT3rhxkgI5H5oc9hUi+HWX6ewJLkEr3hTjY8CcYDmgwoIsJyyDiT/tryuZItOp8juQmMuljqu0
2ed6Hh0xIr2tCxcgu+astP4NRUVH57OMPszZeQSitCAV0h9HY86oaeFbpDqoIKfpD3yX/mK2mmR6
XtT3Wk+/OXVh7rKIYJ24UgCsOBEhaQG1Z47xE/UIqYVjboFQhA0H0VoCegTQTFDCujZkMGM2lhmh
BBygy/hVy6CVDnj6X5Yk+ftOwktOlbLYZC0VGbS6yBj/tiHSVabt1fXxHnvdcFAS2j3qiPSXbuyr
hUXp2dF21gRkSLdJnQRwBpYsrLayiwyCSgQDqjVDOJ3xBo2SAbeGebsK+2U+ZW4KspZdiJpEfPY8
CWHKFzY66xRpJLlDkAIOgHX2tsI4tCR/aScANwSR7HWWz8NsTUgi7+tTPS4BsH9e4X63FFININDU
8FBwAYRkWf7ndzf12MoDJv+M+/KLKNBIzezwjOw3KvvEqYWQc+KImEi0upnla/t+0ra2lbR32KQc
GzH8ETCXETwTDe2ms0d9V9UJb1s2z5uOhFya/1X5GYnyp3pUswvHY+O/WNJ+15YbhiZQt5tI7/EV
Oqi0/vkdmCYXRpvl8T71QZLYRRe6YjrQ04r2mVJ+SbPqnglrPupkl2zrzhlvRXItqvZWTGH2SEXy
XaenDtSb9OkorJFshTR+tIAmszaRS1hD05ClqSGT6o+JDnMtjNWDblsftdYtFNjkL62g8TN13UdN
zsLZGeJvXa9qiKSta2UNHDmBdj7NAup0K8+kyKucLYmmVWL1S9CNu6gWNjQYMtA43we7kECnY60i
RyYqJt62k9lTDoac+bu92Uyht5rr1Kl8iu3Of+j9e0i6w5+fDOM3zxtXVfJO6KR2LoU8YYX/vKoT
NQTwJeDtzIjRQMeRhoYbjp+gftzH3eS2mT/cG0Wb7giG9quG0VFGoNlK9Ri9Osjqc42VbqsRaOyJ
ik6bPsXVATZfcnYakqjpMlhIc6hsoF84O6bi+rtRdreBZgjJ88MeO/f3npnvSwVIcqfmTKA1sH1G
MSJ8W4rOIFXbY6hpLptVtLfn8EU6yeBqwgiZvbcW0u9813TAHeGLgnUgL65PGRcPVeyNrYiJRCLF
rZfqX3++eKu35R91w2KRZznB2sPiojm/eZNMAuI6pCJIpyjGz/k4flESqK9xg1oq0qjMWk2c1kon
ES+VJEmniYpj4jw7YwD0q5DyqMc16UfV+F8cA78bOLmvrHIkZavowRfLwG8lDZrZ3prpnXuDYjOc
KAxSWBQJiU3+pM1xyawlcEtaFcgSe3SFiV6MJ9W0o+Je6XdTL6ynEotKyIZJuN/8RnqRfRqd13Zp
hmh+8CUUKoEXM7OHeTBcQ6dL2JEAVxQqLj5Vtb2KFpNbDzSncXFex3DUUWbH+hHfTrrraTIIn4r+
z3fE/I9FXuObqRyBHRN9MNLbfz7O9ENKuiS55vVV+QJFtGUIUG8dRUiOnd0+L8bpGMcF0X/duZC5
fkp9CcY80N5Q3tZx55Wt78DWqyxPSct8b8EF4znKvldRefEt+VUj9+euYvGjEIS2HiJgHMztLGGU
YJg1n8a2OASq3rrkuPf05Mx3O6eUWVcXxyE4GULasc+T9tXB+dOEwVlVM+cQEd3QMZp/zrP+lDfE
Siyyng3TEv+o+8bdScCiduC9vMiZmEMgON4HLWUbzTx4qrSZ8YJfYB+QR6Aq4XU5AsheQ5KCr24P
JfurOsz5GbUyw79q3JtGe7Cmstw2U65d/nwTfndQGQatB94Jpou0Iph9LCSFv+20yVgpcuDI6Kmt
iDw6Bbc4JrnCl4hBsBMjnRQHi8ZinmFCJ1GuPAew74YaNFcIgyD3GDC4RgqQes4UBE4CYpVdFzfU
n6967iM8I8Ua1Aplh1E3CpCvxDJpEuqvTkUuCjOcAPWkT8FiLNnSMwEWSOw5slVxtxP6ANunGF/C
XvHPFkDzoKKCBJp0TX0Ttl5lfmj8HIOw5tYV0FmnPHwS3dBvArJqPSVoNFpseMAKXCdYf9I9wDd5
/PM1NP/jSMI11E2AqrgeOdlqy4P+t2uoKcT/jAb56gMS9/2sg1eTXXIMVPkSz7DgC3VOAW2a7+gE
gTUUqOyRZmIr60HzK+c8A+2zmkuZtQq0NfjkcKhz4qtSMmPp/GEgnwFZA9Eak5JMt0UtRBRqfiqb
ztpUkSncKceNY/nLyCQiES5hdrRxIsXcVIEvdgrzr90ckVishgUM4Nh/oA4+kBT5POuzAg6ytREM
Jq5tk5icd9+HMvVMjMVPM6PATTkyP2G70496M/LDSwybk79xZuT+Dt3njlkaJdf/fLS1VpQwEjc6
rSZ2/Mg1UeDB6Jk///nSSx5VLu4/1nWLKtnWNV0K9ObOwlr5+8XHb9+ia/cbD6gspLGi1CGNYWEO
tdnchQmB6DaWTZgm/tVGIr8bYTbvHNkXUIuYyjuyzcl1sIhuh2xwV2hDnRCYwONW65CDWBce446D
T6lP451ONGJ3I1OPlY+IHyJI55vhtdHLBwCIL03U1s9B2YT7ORoz1sxlJDmaOi0BCKUNEtQI3MIu
GYJwL6KEGzSpbH8jIsOZp5zz9Fxoro+O/yCD/BukTZC+9Vk30M8j9aCHMmYR4g6ZdzBBrMv6mSoV
7mZNXx/8szKfVKDzHBraR9Mwl40130slo2m1tHCmm/VwDKsBfB+W5X0txXeHjOv7r+9WRb7L9mS7
I4SGnajBPufLiNiZSIW10GKbHHDuPvUjfupyozZNdNNV4svyekZrYYzxYb2iYBxuRTAweWc+v5nq
s9QDWish578cHXteTcMFgslqzcyrufy8/q/C6mZ3PavruFLWyzsEKjHbQP6e1JCUjjalEdSHPVBk
1Jzrd7Ri5mKjyiQUCfFB+GSTWcsJaJiD+uarvrVf/yLCA14HiTG6V/C+qD5xvnUyubWT1C47UHIJ
eplzr5FuL2ctD6bpBfEukSl0TeDvjV/U0lD2JNju1l0R5eN8rpPgrkxtBQiXcWqoGinkdybN68UM
pIyJ3+I0AipLey3bMjtZLaFKapP0G4r15hwg5VbiyIDupsodXHryWpZcKD8kY2792IVv3gbRf0s4
2g65rT2Qpz5PFSPlnjd5Y+hXvZzBqyKMN8QVO559Ge3iLz0EGOlk0trWTUpXg6MapYTO1jNGebQ3
cQcUpb1X1PrZyqHrcoS6zD0DzyJQGYIaufBy6N3bxJhPvz59pJ0Cfa4vSk5nbH1NWgMSSNZQEPqO
81XqUbTpygqiSxSd1juTc0Zr6FeerEriede6FA1rGNKYoGuyNjRmFEecN1HfO/F4HKRlHzF9MjjJ
R0IhFcxd5Sdu45UvnpDJil8/tgCVIchxRTQibg9ZWrrlhjYNi1ciwPIHeZLyBvTpTvGzl671TZc9
b9w5fZG7eFF9TydW+qx0eXxWrS5DyQpZuSPt7S/y8Ui8T2aUPdQ9iFqsjV2ajM0lpbxqKCRvYoBx
9L4jAUg13NA2XyoYGhe0suf1dtlJ3dCzsD6PSSwe5Zi6iGWbHfJO7aqiwVBldCaFy3+ZkkO6PPfr
09hxzvDmsSB1oEK5SMcvO2V4ESUpFodYi8Kn1tHd9T0pmdvvtLjRjkWAyi4UzY0H9wq4RTloFWpc
BKEGO8T0oYbAwtcHUVPL9oluDEv8srxJ4v7IyUF8JJmqYobRmHTa+E+ypDfd9UdyZuhtZ2rPSfNN
V59Qk8mXNMN05SBEQk2T/Kxm/o5Y7V+01FIOjL4gvc7TIZSmhOVonmCg2FsjLQghQuFANFH3g2Cm
dCsrfby3nSIII/Q/GX6Y7QqbwspOZYmgkRT1hKPFPjNoKlQjHGMCbMZ9EEee0yXJzoTx89JJBUgV
ACL09rCbHN/CAgOEmtxOHwQbeZZmS4eltBvCo+GiH8aDL1qNaCUJDSGl4MfNpAIxZjyn5hYaqAZ9
pdmY7xVTNUJf9OI5SJyvhfDfgmEoztZMFmpmp/q9nn+ktk4yjjqUJ1LOVQ8ryZdU7ecno6y2yHaI
AvGnL4PONFwO9Ej6vj9oKXswjmUSy2U7wbUfYYt2gudXp6Lre71wTVl+aJ0aPveSOe/sMMpjm02v
tGR+9hKuc+9E4462BBxTw362OlrAqWXb5ywy7ItRm7tVpaHP820tXVV0wsRM2m9jJamhJlj/haJW
oDoa8axNBfZyXu2gx+cOkHrqn4PReBTm3Xfi7FqIPgPvMWSEriDUPdthiZtG0V6t2kQAoEfyeW0f
CFsqm9RUHjWqF29kruHqftrcZAxJtoHamkFZ5AicTybRRpEDQmPpOnRxqr1o0W20GbKGEdoGeqDO
XkmiLyNi1l8fStUDx42Rv1+lP8O2NSs3NNodAV7WHlS5dZhGhDEO8guOvrT81gUgzAa13yQDguL+
VbWjHG694XFSpgAxwlsSOaisYaTtrEDkJ3wX3vqfmaqFpA+/wzM8XKE+2Uo7HdsCR0k/m9Nb5ySf
tEAl6JGkDg2IdETv7zAqCepZ1a7cBjixTJXANdvev+rzwCYm8OdICnc+oaUdREWyWRlng9uUo3zC
mP3rS66LoCHHv5B+Yl7FzPbA5JaQHvRWxrI5I9TaQSAgXkKrgUnDZCS6QMhjrkwFPGdVvVhpO96p
nYMnZl94z+YRLnUF/oqe1PpXRWb4bRwaxQsU+rsV8VRTNywme/yev26i1jhoNrqDVUfVgWSOLS3r
TVQT/5LO5Y8mo509FpjfKqfhc4uQGDoO+Ziee8NtiDA52KLvjsyuiyYjy2zuKU+KaUBHCCTELYZ0
X5ms2g7E/LFdEqvHAbpFSlVRDDoZMzS23BlLDjouGvdxJpOjoso36tL2apFgDiz8tPCtX6qy1jl1
NAXNV9ju+IpC5J0cuHzVLDepPGRNYbxPcfayfrFS6z+6UB3vtQWctxsoqxDnvXXEXHhSlgB7GGxs
uhH3Xtjg0FmvbNk69gb/BtDRxg8gjvBNtaT7hHhicqvK+pEL+Z7p2Wc1l6AIlpuRFiTy6WNcHwfi
HTYYkYLHmGzb9oWwSu11GC2KcpQxXpxoVObqTEEw7jtZGTubXQ9AgHLUCh/v37I2aro+XZ2QT2HN
0Uc4VfQAp/GvKKSiZNEjcLpSwjtVtHVvqN2yWIczapGhWnG42NH2NI8idT5gNpyncghPAemlnixn
NqOw/4ZY6nuRYH5H9fse9yQTM7rQaWd9cmx4oaHaAWhhWHQhp3QbqGBIZugtn2h4uGM2frAqLhrI
BmGpnw23OsHi0NSduTfj3j5kQXxMdWvCn/e1w5eB1KjvHhH0CGERzNWKkEU5MFC22AXQAzNs972R
Ku7QH8AC96+6TnZ0nTQfhU7+hj4l7SUldG6bRiy/olrIKzhyt2ad0qYWrERtTys6wQfgoUVncVGs
+CnO5ncjaj7I/QkgHlteUXBkMSUHEV6MidztIkOUPN5ymqIMi5L5ogXoc4r2RgqD+UUQygu7l0So
1hzJh30vTF6AQvcjryp4qdoSklxBVs2RzontFQ11Uej8MP10OkchQ82RtuchmC3kSeS2zITZPlRF
b8HenQTsnbgq7tow7plnx09l2MVbCh02o0E+nM7JX6hKqatD8URoZf5oawNLSldfmlL9/Gupj0hd
TDB4bYHty6uDxLUoi4giMfpZ66q9W9zehzSB9RVAdtvLscGAhga1m83su4xSQEOQGmgBn4i8Iceq
RNsZhKGFUUQ/BQmkVCLhkV8u/xYQI7G+S4uQWYurrwFHrMm66WamH3NYJQlvNjHBInYBkwdbKxKQ
bMtZHAplIOWP8yvNcRs1zCx2Jk8RsQQGDYK6moGMbIG7TZ9yv51RWpE5UmXQOgwY/PKL36TFk5py
CLImEjmJrA6u9Ay6TVHxzo6OUZBQETB35Jy6TRKMaGnhEHHYA0gOK4WSjRWSdN06Ok1Jl9MggC6Q
zreBd+lcxkSYFZk4k71yo5VnHMghY21M8Rm2iZFf2fTtw2A039ZVEvHZjT8vT0RGMi+2PgbWraeK
c/Y2Vaol6o3ecBrg0LKZDeyiTp6qqm+OFaiiI7JkBU8ZBjnbKsQO2Vx4sezAm5de0PoTPS2CY7/c
ExsR45HeYPkZRyaJv0pRnmeC37M6y2DQUMjEKpNYK2y7vSEiDcAZkfRxJpItHCtEeaFI3gwY6lBk
6r+Y79NXzdFukO9IBLvSdl8rWeBAWVoj67Nk2SmxJ4YkwKeowFdq7NIGb3hktue0cjSPMM6Nb9qO
5yBpI9ZrdoMyjz/NdkX0EFA7VnyFbZx/M7g3GBqaJ1/RZ3fkd2xKmwhih/lVqaGblPRriiFEVt+m
72lLy4KDi763zXCBpWFtV+L3xm5yV5AYuu2n0t8zf2H9Qc+5L/1aMhYLiaPUZE6QRxmTxNnb4SVT
hneaqftyYfTZznAbgKG+KBgAEXx8zqoxfFHHdNimJnLRQQ8JYS8Khrc6Io7wx1oqpdlJ1cevfGHf
Q2z7XiOFRiec7/WqiL2kwOMfSNM5zIX5FIiO3XyWN/pyAaHIH2NKE13qD0UQP7/cScK43jGtySvF
9Rd6+UwkKH7WpV0fMJqEhikPvEMXEJ7guyOH+BjtXI+18TI18rDWI22EAkC1HfJLoSETiEIjDifg
NUa5QylrPhl4Ol8n/BivQUJyY9HZGa4dQVannd0JDWbZWYq3GBz3Vjfz4Vb048+5JZemNoWPxIFw
3iB/W7cvyufqHCjmc2WrzrlO4e3U8239HAR6X4KpHj0ZDxwdW5AER/XA5NC/wFM/zA3c0nV5sKfq
DY6zgRHHEKdeLz9hBKLYR/YEtQWKj0N1v54j10Z6WZqLeGJIXJOUVzfwB8rPpauxgvzWmf6gLpEr
s0FxE/TfDCztBiHYymgFR0hb4vzr3AQYmxyk6oe0CknbkQuKHLU7xTP5GExr9r6FmSOzucD2jIHW
jOYnxP1ARRpgrg24f04DxTWNEm89vSmEL+ybaTAvEL9HL51hygyVg1Vn1v3zDCJBIL87JXh+e/IF
Pw3NwFMP/u01TnV5Sx3tzTZmZC30lEz1PtlkRMFlDM4KEhaWl/TmW9beqr/Pdel/Il0BzxlNVp06
JtFN1lBCfnmsjX0tSk5JeFCVSmRfk5yTG2qAz4jQv8Go6uPpTn5ed9UEmcbEcGivolX+mqKeoTAi
D0JoZtTj5qxfEVXdAfL5+6YMpnOmkJNgDg7YbwEO6uRHE7Anf36sVSRT5/1Ei3Xq2BNFRVJuP8Cl
KWYV+37Z/jVoERwGBTf31KomJYsEXT4meBE6hwM01o2IMu4+SlD9i1gkqnV7P/XpsfDzqxJ0/Qt6
/vlotwRJ273B6kIUwgb9MYdSegoKeHqlMV/RNfLndvIFOMV8o598nKwwODiEX3lVh60j6AlgHdMC
UsfcfODZkvt1+eT3Upw3D0veDKvOOOrQHJixzrgMRZCWquE9sX1gS1p3mabkyTaaH0S1Wy/kvPMO
OcVpBBB4Y55ANZtZE0xEqWN4QkVWx5AbVbuEeVMufXCnzF+V0fyhIEcwyBI/LQTvlEFDTQ3iYVMn
ADFIaKiPWZrvu36SrPWjBHKhkd/aIV3O2BBLsQiKjPCHZIx7Kx1W9H+ffYQTbskoKfZiUAL0uDOM
QmFhv57QT8CW2jhBm97wEQHJ5zjbVHVzq/LihxK0zUVVay8dBlqStso4MDQLD5D5Rzc0JKQT7U6Y
JKFBZqkjAFNZ3NZ6ACsB0WlVT/dBMTOvSsk8U9SWUC8y5zlKTLPxGOtxJ9kDjNpBSSfGq81RtYe4
heMOXXOlx96SH9CanTgOLUc0uSgNzXypS2dl3GONxgsCHgW5MRz/ti+Cu10VV1N4Ye3kt1yQIqdg
LWTXQlrPXFlQimODT6f56zCo+8Dqn62GDMqkZmvzcRKi+IvtnenbX+VI3RyxAD5XHTVzVJbf28Dv
Pfb39m3su7tvEuY6xq+5LLWn3Om/FqDV7E4ElzjLrhVzwft6HBPqMGDPMMjrm519psprbHbvRNoj
P5lIP6B/5iM1wQi47h5yEYhAg30eiEI7jlbNwFmR9zxo9b1otOxgZ7gQet/jHHgKk6E+DO3nHgbD
jtXhZQytnzgEpyWtsfbmAZuSDrZo02gK0RclZilUO+tlBIO0NlT1kh7wqkTKxZQ8hrqG9GWddQdP
76rAUsy0XgxsOXZZQY5qKkF1tmg5V8q9oemAkOEi82D7zVupE6GQA9f/pTlZf2PiSHpByx2ipgkO
cQewlqQscHRnBz0cJu57rpeksaMgBdrB8YuRQmplx7IihCbJm1MZzm9E6BjXInAO+Uxw+TjYri0F
pu+O5EVGGeXzr3nrp8AU5R7ARXUGRhcDr+jo5FbBw8bO9uhGgCQm7ytPJsC4BJaKad+sJDFdWiqG
R8FLO6VbJjpt8UwymcYMZmMkFaEbyAx6YuByOZylBpOgDAtt3zbja6CG+b0guBijmbFDXYojcekQ
WA4xVuZihA9LZfAArR8LNSNmMhfPTU6v3KykAYJgEQVWnKY8RcImLuHhsrWBMovJXYUfSA6ypoMr
jkcoVTEOGpaxd5RRnzScdxuT368F4r0qhmfWhud6mtDuxERgqKveK22NJw4cpDYJ33ct0T4PgSAU
QCenSA4sKhxB6irATthqxjZdKB/O8hqAQqA5bqzA8Wfa8mRIqRY2geyn32rKzeDouUnJYToATiiu
ikKGTws9D/vjEN4cPr5rL8CEWLWti0F9PM6a400joVATZaVbFLGxn4V5M/2YFl1GKk9uEWEfOtOD
v1o768Mii1geqXp5/eLlRWxUI9g5JW9KMGVvc4mNvc58F07DcOd9/UoLFglKXdLRmjkULi7SXIXu
w3EPxMbM4AR9wL2t2+BE2Ni5oGV9EKXOqKYG/gcOAX9K68QHvaXMMYReua0jY0/PiSDCx0/Md2Q/
20tb315UHQb4BjIYOFis/7DKvngyM+OFhDbQL42NWsuaczfOgktn+/r5pxqVzjFUaH1Yo+afU6vH
9tBrmIdCKGkYA2e62Ky8zUcbVeBpUsBRY/5DX5qyeJQMDcZaVmUHgtIDbMSxVoQP2CXbtUeW6WS8
8RVNy8m3AincaSj0R80BzJUpjJzaGCDQ6SK5YWL+UbaEkNEQTm9h4iTYQ4lBTEC4YjZlTR0R9W6i
SjPOhl6+MTsp9zLjOCYDTvc2K8uOfZE5YyLJeebCkHIzjrtmULN9maTNwUIKLsyJ03CI2C04jMRy
oCpSvYk5Fz3zQjmS9l1uTU0r3Ewxlno1RdxBdUD2ZOIaThs+6h2qtG9JXMwHZFsbUysceEOBCRkg
1Y6+jVVZLcNjIifitlPQfrjAnixfYPuuSYRHA9BtBsbBRLS88H1wdhtW86rFmKxJD6QnxpnqFW4R
6OJc/UnDwVPMPvqo037ahj7QmEK0IYN2YWB6juJD7VAORlkLPNFEZ2hwqEEpzOeZB4F5rDWIHmy/
a1WvHpNiwJzjGySBEAjoKgk2ndEOjafsR0RrEH9QyiswmAP1TqcARJbV3tewwypIWmhPKPiiCerc
VH2MIXJZSxqw/Igp7R9h27+OpY3FOoEzkyNHdxn/YBHMuB9MKfbrnpPoKRxWUNIeLt0Qxth5SOPI
hbn962ExY1iVumFn2/UuZ0ZylhY8bjnoP4pk8P8fe+e1Y7lyZdtfadx3CgyaIAl098P2O7dLb+qF
SFNF7z2/vgdZ6ouqrINK3PcLSUcSdErbBSNWrDXnmNummLa9KjsHOX5JJeBiZWGemnVgngDWDH6G
2bevUGm6ubXgiQlIb7LhA4A0MRCqki5o8lDb+toMLMi2anrT5xRf3BEuSVCpJxnmFZgZdzc/2zT0
iU7wGm9j1incwtRBIgBtwyjUK8WLu6t5n1Gz7BJhsbpKe6M+zYdaZVjlWiuzW8CKzO5x9iLA42Y6
WXyrwN5z4a1uvEpZFb1DrHyGNa6F1L6TbfqjbLVxq+jBhcHCS14izvAahRG5AJeiNJZFGACgwByn
O/d4hzJUTwr+FhfIOaY9pQ85E6fYq1Jpz2XWugcvtD4IGq0AIKL6S5IJLiLH9MzEBFlVHlTXY5J5
mxzBOctGhhu957fr/AqNsPTtTV+pzxUMgS1Y7QZebDgwKY1+5IXtw+UcJ3odobdNEZ7mpTEGIzT2
URwsomBWs0i2LOyD4o7iar5HtZL+SUe2u+c04tAF1ofQEmYMpuet5u5qOJrYNRX93Spy8+BjgqYZ
Px6pi1fDNNHBgLKed+HCpISM4ZBshYGPbH6tpqgNIAIMSP1AeCfMaCVqgbznTLPfq9xxr6gXlJZN
fpqyFKZ7D+qru6Kh5bNgmnhjTma/LMcPq+mqv0l9iZC6r7d9UH5Dq9Bv2Kasw4AhjW47rZqa8CVm
WystUCy6yqa2AOVTEDxaXUKTCWcrnOKQV7jQjYSxa1cXjPXGgoKCxd9ZyAIBKrw3nox2/DYEYBfq
o2rwjAm9fhQuj7ChHwWi+YOXo+21NY+2IQqHDQ0vrI1BqzMZHjLIFkgIJX95aYxm5xtVcSiNYkoO
kEcssxmW0MyhcS/verMUdzCgneUgqrsq14e7QrKayF2w2FOctm2epPQ/YsQYgKWoLw1T2ZU9uxKb
86HyzMe5CJuXrKZjA+y4XOdy5ydpdpizzEobkabkTJs3Cs9uSOPSAHmL7Dn1+GZSwps8cBXwIbJq
74zWPXnyQGTC8amg9DybCFpWJIL+mGPx2NEIRMi9p04Du9OHrwityACvCI5tJ/52JknIzUZzlTfg
AAypaCQSLiV6qXWK5ZOoPj+7oknF/jop97QmufMMjdkSLuLbHI3gsoWfNJ0r6AKnTPamgrKi+OGr
nxBySdseN93ga1uHMN0Vmsp3p/TzS9uPBLAN1n7WPgtQFPvCQl6ehN3VvBbZOdsrEiixtTOrdwLv
CHysWwWO/T2QbbsqATFnSKvCzKkvvukdx9yXLMXnbLTUs/mtHJrxIFptic+AC6nuuqculMVulp10
XgVUPQlCOhlkkTWGrZ4DAwZJl9v7Nhbxfn5GsiDYW4VCaDV9odX8u2XYB/no+YGJLDHfWGEdB885
w5mhIwOuMrRvtj/moNpouBhOcl2PCFxdNBU8bAG+6Dyyz7RNt5kZ3vuuTmju9Jeqt/H2xtURmIyH
pf2ArO3ZY4SJ0V42xzZuTCx8RADflYF2NysgYpuMTB3lm5d7zGJVOpwy6hYN8tnNBBCdNQ4uLs9T
aT7N94HOvo+xEy4CjRvCfGegSTCJpZJ7IpjXfeFA+jv60gwPbsd/HhuxDudqFkCjOGdqd68VrQFH
v3jgal6s7Zqo5qbHkiIx85BzTjoawQCUvxz/QEYKjkFoh/na9tQHipFi5xqwjOpJO10kw1MZkoma
06wJnEi/aob6m5MH4j7CnjX6VbRqmqbdxKZuHCl9u5VGjPFFEZwmkZTXkWuUZxvuL9rGeBNzAThX
4oewqvREOIi9rGWubGyHhkNBxF0VKmu/jvLbVLWbg5DejV/rR4399KHNGwhEiBlO5ZSb2StoXV2v
PARJ+YDzttqPDDeGacoBXWwVU5f1yY8eRdP1fNCZkt6Tp0e3uFZJRw+Sk9Z3jzj24IPrY32034dQ
s25sWCtmtXF7wjYanQgyd7xL1TLeeJpJ+TVpuorYOPpj1yJslDtH+pu6bZG1eK15zBkkK4NSPKSm
a+9Cem2dO77Po3gaN6y2oDnUuoNSVU3XAXXmh1G+l3bFcMPOH0s/Xg1mO7kFQiiSqHOuIvYVzKqj
Q1uAd1qgfiKFkDkbOpJr4g+6fapP0qbOMfaEXENRS/1no1LIzcNZrq+0uGmX+jSqyvukvFK04STi
4I4oAZzbYxWshlGQ1GiS8EwS/LWhAFVUp3tx0FSnxrdfYQaWjG+zF6Tu45JHzt1JYZ8ScmQ3kLEZ
jhsUHk47cMWeiBkQbwpSYFmnlUfyLvnW393UqrdmZfjXY32FvWoEtO8a73R8IJ9xmcj44xYd7mpo
r/XYq/ayyTDddHiNG67/p6j39qFi0qSKEqiIim6dOlShi54ygsKCM5zYK7kk+jvEa0LNbnM+kxQE
JSvypL+0VChigc1yb4JAHE1ii6v0Gn1Qku7MUi+OqW2aTyRP5guzNdVjrCKnVaSInoyWb79A6Pcx
tNK/pbsUMwZa0VF3Tw6b3mpITWNNpA4Fl8ZdFseit4nMcFhAJ8yAWo/+YgYuhzlXWuI1t1XBDmq6
7a3iEMlidI140Yrxo3A6tnnkL8JU0I9VjVgIRiAbN7OrD+w7PRAmPzvnsDHTOm6OXj8yquTViWvO
EF5qUtvPf74cGGT4aehceizVXot2Q43fGxURR9564sWEQ7So4jtyfZ0pPeyAkcDZjM3Q7L3ev40L
rj6AxiaNnYbaMjU3emvgPpg6oR7M5WuHoVZL+pImb1QnsrbNMLo/Aw590b10cvD38zrwIy7taWHH
+9yJEKnbZkEus39S1Uo7QTQVl0oCTvcPrto3d53buvtJKw0YCLCVWRCWGTGa6gZ9HXTpneiwcOCt
/c4nUbY5MJ9tbZADJp103/r1cJRB2qy1DPkAtrElnBl/N/dzx4oLoKO/a11JbnkcFS9F0/0Am9dd
Axe0+CpMbUO0ENLMYErkhTC90xAIL400zBZukdF4QmN4cgtjh6buDVxuudR9+GzQN2jvREW88ujR
LHsaFndjTCslUnRvTUIk35OIDkhonzsbwFqnZ4uxBcRopdYF0iRu10S/haJ6o4U5K48oy6sAu8gu
8xOJj2xwFrFiKGxZ4gKmX17EtAkGXrzjvNL3HgO1lNRCcDZlb51KkFFEkoTgKyg9IXGW3t4J0KTk
JZAVP683ZXc/WdjPdQv8M20ZoJRZtjfE2N1YAYPLgbFs0nfHIgEtMmUDXwoxrKQfVMeIntFPLV5B
Q2Uv6I+RCBHxMqE/LOXUiAh1Nz4zqJrQIHNfxhkY/f4cBoyMetYlEdBH92GeHXRcJZbq5PNrkRb8
XOS+3TMbywtjqTvauxgtiOq5rj7iJZarwXeMZWXLh/m1ytLDVOZ60UYlIMxcNEk2HqmIKG5nZVyQ
SmVjTeU5zwFQi4EQM4ig+i5u48vQdXRvoD8AmCVicmtw4hcKQpigteKL8mHaCh3GUt4yPH3NvXB6
pSGjCTMyh22t6C41za2IoXek4F0I0GUjMmUpEBfQATUDWBVu0lzrUyhNx1auI9skNEjsSDmhNV7a
R5oTyPCnOWEHdZjKGPCRzmjg0SoZxFkDW3fVsYW6GkWCoeEr63dKYze7UpEPFiT2eQaFd0Pfz5Wn
VFzCm0LrZBZcBRN4UC6qKcglZl2dPbA+cD3Zk73W5SIx+QDSJHWe8NMlXXLvSOs6swg286gKQCnh
RaqrQUWQJ7T1XNLN9YngYF9RGCIBaWrI1eNYbdXpL7SDP4reHS9BJO7UbMqF6HEF66bFrBUkht44
a0Jdu71KR3XJCNe5WLbLYzopKUnHufWjtd+bybuow4e8GdDcufW+8utg6ZU6T7LrfHeMRr9zs+5A
FKd7nzhTB5QNHMDcotO84TrEMoPKoDHOPY2DgG5OHkJZ60rIt4wvxl5WO9t+CdPq3Y766Fjn9bdk
8jMiTyD8Su8LPseYVFf+1HkJEYUZaHSzXIzLaGgZFbQvOa7ata9r9V5CyFr4RIdfpW34Ps9sWpH1
Z71xPcoDPd1VmY2kQCfX1LhROgfJL8K5RTrJxhs7/1DYHo7SZyyhVcG30czFjfD0d7v9Pgaq/+b4
1VU4VUt1zSWIIPf8pTYnmDWXQo94SJZuGDNgAVDV0XkaQodMgu6DwfSw7wCpLDqTNNu4cUkzF/RM
opZtzSjpjM0NijyJ5VF28gdqLbZXJsUIfoJxMiEFzHiUbA22LyWNEBUmAigSm1OXrcHf9RHl/axC
nKWbhB8dYvSTeCi9gi0PnZibm9nNrOGc/AFZXZA2oaN57qpNawtx8qVX3WgYvrLAQ6hkIxRqB7y0
UePnWxq0IYQWFBe9RMdDWkK1mY8xfqKbONxmesSF1Lfjm7G7SiYZcelTdLVF88wWqmFENRlPzjJK
TLrA0XxE5I1WtwdkuDUV2iSZ9cosWiRIjw90KjJEWdawmhdiMHVLQSrwOnY95bwkDE3CJFgGmkxh
2Z+E6uSrqvUFFQVjC+ySCYiTiawZ7RqX1AuETvZPHbntoHVwvrMfcjnO4HsilrdXTY7iB+FVtSfE
/lRqfbtBeWh80w0uLfGwI6zY3aU2HOSQOTC9Tvt6aA2SrGDRL9pYCU5GXqaLWPjVnQW60qvVN3IE
wrPmq9oDA/U3Rx3Cs+29aHZtTVzZZj3W9iU1UOZqdafcWf77/PgZ5xJ2N5cQ7U21yuysE3pBl5Xa
A1eUuvbT/qE2o3RHU1FfxFoRwvYq7rSidpaown+YJEbgzKjuOgL4ppJBTRMuB5Ogvgrx6iPj0s9t
epyfTA0R5DQLtq9sER/mzUdhJco6Ncj8IlZh/nMWOi5jtOxNKr3+Zp6Sx5Ti2CosbGToiBctw9BV
azXoK+Y3OsoLIwjE8spLKapglyB22IRCK68clRD3UWnQsE87DIL99uhOI8uw4o5DWGPq+go08/7R
XVe91t2WSjCeZyH4XHUAAzPRabBLuk1AhU2stWbsmrbWr1LXgAlYYsE2aFZfFX2I0nv63APQ/RUk
iGaDsWTh1Rgg075ZOdNUvxm0F5KwCetu9lpm5UeQe9Z1abu0DQblJTWbZJFJjweATtKJq9AIfjRs
10ZkiEPW2flS0yknSoZeSxxgbKY0ni9jHz5ntke+mVcLoHRtf9RwbWdNfpiP1d5R3tR+KLd96ven
xhhQeUwHVdVTMQYxbc66qIxDara3EYXuef4YomvGreAqh96aSbiXNeFt0dqERqOjX6eQxZO02US+
pR+7UY23lrT8dWi31sYNCWTy0kpet2gnp3IgAX8n1bFbVTYD3C7pDpmmxdiUrWoHsse4Jl/rJhiU
j6CKkufOXQVDTTaLUed3ASjK1QiFGm2fhnpCd5RzFIJFR5ewb2thoTARDxpBiZeAK6tqDd4lm34G
+WYzdLqODND9okSX0Y13CKdQvaq4Jk1HO8FU+jH9qzMsRBW1ad5ycJc3TgfRwujMkCcANjYk7AJ8
Ck2QIvFPvbzzKi28HiNa0rI4spNFeI6TbNuM9pqGc3SVMp0lS1p/KNt9mKbDtujiB9TUzOxsTBNA
M8WpyhLydfLSxEgyurDmta30jRO6+HqTmVwG86hL93EwHmPA+EdiIqauBzag8dlK0Fjl7s3o2sp9
QshEmsC/C9A98uP8MDW92ScagrxJm+mhvkvRkMI1aE88HjndCvJuUwd0bo80fFnpTXJvq8Wxy9G0
SsSP+yQnv74MskeIwhioRXTvOEN4iuJQLn0iiBdME/KzoTS3nY75x2ESt0WLIgFHCSYqMryJcCnc
5/4D1TK0p9AI/u3UcIiVmK4tCPeqFVrc4B5sQrX8uRaFjxHSDD1/TV5lQEiWQo+8zKxlGEXnClQs
BDm0lPMNiKwRAuUrfOwpHEmWGv5NUNvcRJlNKLIftmoLhi7rhvImBZ3y8xU6hP/bbIrPVB2FbDaB
nmbeLi3wdz+3nq4kcIbwcaKQtcjbOqEOD1WvyE7qvoXEv9+KBCIImJTjXBrZrm2fYqLdiDBAzxh0
mLg6QMWntIJGEDhJtw1a3C3cdh40R8gNVxOFgWVibx1aBeaykpOLJgr066gZ5AKYsXlyesLCs6TZ
UeDWqzYunobYVo8OQ665AJs3Mv3FxzS1cJIhuLJKKpvpAi8rWpkpSh9kP+o5nYToAE6UlYq4A/Lg
SygTexOXKK7Vyu838yUOZ4m6kHQ8bgI7ezZRm0lZ1YfCh4GpIHYJ1zEpHntTdY8iMes76ocTTZVF
M9mQVIXGS4AAjSGfozKgy7OtV570vi8JEDFjFMS0k71euUSKUNa0UiIoLFd1AjxwKjAS4OyhkrTb
VHOcdaOew5amkV6rLjGrWjaNCZ+T2MLC4lftEokdD2I66MRAPaYcxytb85l7mOm90Vs1Ot/c2muJ
bi8wglR7JQw/hGs0b3lVLhUb05Qw7VsUSjQvLUIjcCZ8BxsICozpUlCoK8qTaitzGbuLCmdYoPTI
6rsq3RBygAG6GU++7oznVgOG6OOY7TCskfQWN6uywufQe/dRrUU3UrlisHaugyh5VxCULAx39A91
DeGTIIklOruUPSDwLn1BjprqGj+GLpeQwgnB6Pvsxej9dVDQGlARQVlW3F+VYU2KYO68dAQX4BMF
Te1GxU80wf9Hgn2BBMMy/ostcfVav/7Hz5j582vy/b/+z/Vr+pr8RgWb/8D/YsGsf+FzdqbcLZIQ
hTnhdf6XDab/SzVhPwkhTAsy7gQT+3eEvPMvCVsQ+xx2lImkMHlK/80G4/+PGCXCTw2Uh6Y6hT39
93/+llhdffrvvxK2jE9R6aaELUpWHX8B16DL2SD8i3mVwGSnMhz00IZkJjDMzUNTJZbEyK/Qv3W7
zpM/DKUC0Uq29aoCLbMizJQOaIWyqbEvjuXAA+vk97bRw0PZIi1iwrOheY7lQTeuFDN/kToyKGG1
8TpSXG1TSb/ZhpxQXE1asjW8jNyZmuZhThujqSCFM1VfTxb4Hj2R8cYQsF8HCtP8+YzDNKMQOKDt
45hGk992DICZ/JOv62uLQEc9iJIeCvwg75UMNPAvP+4/MMmEOqVp/Wo55Suz0ddxk4b/P31pv1tO
sfRgf3Md1Is6nbTEyW+HANd0CpqwQS1tl+YGW+lZCULsZ4nc4DFz/SID7w5DpFJ6F2dIN+6oJVFR
xOjfiM1Vl2ZKKVBP4VgF7YIRZFnhGjCUrpIG5dhQ5dXCt+1rhKmogfTvniruKSpIYdbFIyDr7xoq
BtbUNpLXCA+zQ4P7JkSclJUMOZNEz9jhunwRDV64dPswxJpRv2PPuBNIYWxrZOJP40rEi0423xht
NRgCKTUg/KwKW3lG8HkeEx/QBEEAYdJCyqaYYIAvvztifAN9FW4DOI6qfaTF9U3L0SxnfQPtSHbL
OkAwSLP8yY36cBV4XrLQnfCpdtxo3S0iOpIL1Upm+dRVoLyZj0Tcqnm6smp6j6VDOHVlbxpVuSdL
F8E4Dt6uJXGoTdDExj5RS8W9yRaIuYIzFjTmdySYIc7czNp7FfLvBGKj4fmvkUC/Zoq7v6+IP/ht
05PDfU6qhjWhzz4vCLNUE5RIEQsiC8qVwhRrhcf3xvYnxR3iuOUQR0/Sp7i0clgjN33aAXHiZFwJ
gvgouGj0lSQVG7Wdr3qQ7cvMJuysJ9S+qwPm4fiCTGRl1D3XRoQmimzcxRefYaIt/L6o5ZTUqpkm
TnZoFJ9AACmOLZ59kmJshQHuUCGj5g61K+3i1cn0W+DGuyDxzFUdj8Mq7LwbysRNHxe0BQwAbcON
mdf8lEOoILj2V4NuXrU9QKQs/e527VOXVpu/v2Px5ztm47Jx/dO9dDShfwLlgPKto7a3a/r20caV
6jclHH9UQIwWJheXRE3fpIIaJRXpQlczskxgvjl+GXzxzU10jt+/OBzohgPqjA1c/cP93+a+C7fL
qtd2p05ZpvZzUpS3aIq+eqGZI/DHK0EZsKVpQmv7zNdLacen5og8MswIf1NSm0lnnWGWLL/5ZnDq
4nSYgt6yra0V5yAzeDeCrlgFfHyAGrSCWEagUwjuGrXCkvATufziJ/lzZ4RiyYkBmI2vQ/+c8uey
gBjHN/WaKQY3/hcfjjHRUkVOHBZUfiNSl3blAV9SSx7Y8Ydfp9Rc42OqD9+V4AuuivgMtpNoGfmn
CUZqigmev89fjrZKQT3gtmW9lmT84uLA+p299jAjkMNz1El3x4FUo+/Iw4zz/f9SQf/hkPjzVGUn
YEQipG5MhI1PT1OgoFlNm6BeR/oI3brOsiVLeESWpdGcwboIxdjcJ1L/IsZafGYESXoEDoWB0MAi
CM7z38+mpjeqKrWccm1rFd6WYts2xSPIjosliGH2s4u/9mR3RarURZfV/d8/9R+QnfnVpUHdIg3H
Zk/8/dVp/HZRUZFYJ8Ls0nTNfY4pvSCqY3Dsa9swPvxgvHWd9FEo2qnTjgnzYEjOj0UoTlaOCjYr
vnhLn9N4qW9s1MKgDSmobL6UT79EZYy2xXItMaaotzZiuaqC6guPQe3Lb5Zaf9M9dCF1csRVfpFK
c1K4yTbajTOOu2kVA79pQuwVbX6vB6ds0Pbkm/IHmreh6m5TI77ECqzurNzUfOPpiBHCLr7Y6v7c
Yn7/DBMD45eFDGXNJxuDz2CZDk4y59ox6jd+6d0XP99nIs/8XVmAiDSd/ZTD4PfXkZiG+xDo6Bqa
/qOdDbc22WOQkYx614n00SwckvHEh9Em4YKhgaqThoUArAYoIdq3eHQYPqtfreh/fFOcR9RcEsiH
Na34Xz58ENZ1mGHVXBsOJIO+2Y6KfiKcCXptjbGwvw2jZhf76TP+rGujRQrjN/dDy/+Wl9sCmG2f
Xitt/vz372qq8X7fi/lJCK91VCE0xoifakA1C+PJcFySbq3e1mP23Oi0bNrsUvbVF6Ckf3qmKTKB
nHA2a6b1+aALjdhRC7Mp1zBDiOAqq3s45vaCtifSHbSaC9RiIAXanukjmjoDcyt5yFSdf//I/7Cf
4hmxdHY1YLUG6KbffwmnFEL2YUUepeNei2HDxNTrmQedFHu4lX75VhvWVevrH39/3T8ApdOy1OkN
CsvkRQ3r065SKMw+yYoq195gfljYghOlwBjoq2gKimclSy4Ywi+dS5zHCjof8RbhN3ZlQS8aM6fE
PYqr0gfFTTO6IupCVOUjQ9avEtX/QNHM79PmjqcbULxs/dNj2hAwqBbIgtdkj2Pmbd88kT8jIYlG
cB2w/wXZotoH82LmnV65cDv1oVQVbyXxj4919T702iqlnaQ71jXG47egLZWvfsPpN/q8bo35OKQN
ygH9qWiKHC8rND8t14ObPaTIU3SVgDbtNIj6Phf5I8YLNBRK9q1MhpUbWCvUKl9sM/o/bWcGowau
xRLKofrp92T3SBpkWjzRavZedm6+6PIhYvGO/FjVTQf6b2XrRQDFtyLhLCUeKLl4mncVOwxYjLG9
SWPPXORqyxgiRImGaiQ2MIv0ivhhp/BP2/CGQkguB67fmA3dCzN4daFE21HNtwQiWzmofAexS+mB
SWFi22tjtm5NV1/9fe3+uXk5tgqvltqQzylmvvUvm5dqp5Y/AuBa553xIIXZw+4YFqFjb2fa4IhW
/asabPoFf/+FOXnldKe3DJ4Z49O3W6EGJAcF8gt5m/HSz+Hem+Orh/ZawRBBLYLLT2OEn2hmj24b
9QY9MjR2hYJG+t8to9/aDb+2F8w/f2v2Ld6QKi1YvWg8ft8zQjrZDFANdR37LRQhd4mI7BxVXPiC
p3TwzjBTualpi77tyDiA6wGZ7xydGVUvNK2idFLhynrOTdLbF7P97uekc2WkQi362HySHtU8Fv8p
imvTh4QiVeVbXJjm5P2gc4rLpyOKIvHfkRDt7aB+9pv+unXsQxphhrVAHvbtLVI3ggzA/ywBWz/4
3iWv+IqisosWfQc4GvPQo98Rn5TX0CCjEiZWNEGg0XWX+zAJH+PCu/77spkhn7/+iARuaTRlWDbz
vfLzoTeGmqZnfsEEOWbcE6eMtXv10WskpFPD22CNizGi2GgoI+8jkYW5o9F6kzfR5Mpy/l8PoJ/v
BhSppdKosueGyC+r2E/qsFXzEgtwgYiITtdrjul2EWQ1ksMA+4LAgDrmCCgFvJLV2DU9k4b6+9+/
lKlS+/ydGAIClQoxb7oG/b6USPoVSaAm45p5SLxCFPpmEebs9cXW0bPHzFiaeMu/eH4/J6ubfHSI
m5q0KGYhtM/M818+eg9HwWbAQRBVnD5YZcsiIStP7+lyJPajW3dbKYLdIK13ghtu+c14iFAm2Pd6
TxaxiM1h6eTKveXpNxFBc1887Nrnh316e1y19OmegYZn7u798vbM0K7D2oYKmSTDxY5cnBnebdzf
WaW7zSNaClBKSGlTStIzMn0VOfYyGWrI48a2VKHBNe0lHMwIQsGbHJNXbH9PwE/gqgj04KFRHcv8
K1zeZ2Abb5kbLNu+hTnbkPJTPdfTx6hSD0h9hewJaly8cifCpj0Oz8Kxn+zgElU93Bjf+aKK/qOO
4JVtU50v6g6jD+tT/UKKW1MzF+/XtYkcqBzhnXRa8px/IOm9GRJ8Qj0SpR3ZM6+1U2ztoid1LHjD
D/eMbmGlSOJDyBRLF7Q8uF/bZ194tMOGL87HP+758/vUyIvgoKYOn9fkLz9qUxi+2dEpWzs695Cq
vWijugm74Aapm7rM9IMSqFcEBiAeqXIKUDquPULjnAAmRYJwAI/B01GAYEcS/PdnUDP+eAjF1MTm
Hxxs083294eQjnSZpT1JaAO5VP2gijOYJWKgDPWxhyd1RUxRsfDcaCOF+8p52DG+wOo0OxjYpsJd
brEpp2gpSry7xE6sRQI3UPHj/Mag+xmK0AN9mV9I/H5KAG589eXqf24jFJGgFNiKVA6mz6ugQbvc
4h1p19W6qVqxcStT4UqeppvZfa7p0Y/Y59mI3TLc2sOgroKxPImyEPdu7G5ajUifkdQKaP95uSMA
B9FdxLQay5GB6W+Vtm23w4Jxg9xrXZX5iGctaVaquKSTAKvV8w9G7M6+qOMnGQ3WdkwSUEqMv9a+
11EoFAx3ekGoV9wfjRjxIGRFZVmWwV7NeqL7EvrmkIgngyNfYxiDk1QLLOckzmFl7pq1ExAIYXmO
uiUXFeIorYClaxCGhTEewXwXHIsU0i4aI6JmPeazvbujuXoVj/iGZGneEvdLsuU0X8+N6EWtxSkm
cDJT/B+mkj2ODohlM04/TBMhGCIVjCobSwvfoP6GEBc2uTEigM9uLIvZHHEieqiLYy0EMbphTC+8
Wcqm6xaYP2CqBM513iNCqsyM8CAiYuNBdKsZ2tkTCYukzzk7LklyXU2qmknSAl0/Z50wGlvigVoq
OowgRyf1enDVN13tb3sjgW8UcySZRn9oHE2BAeNfJZp9zlvWqow0dUGWYnkxa3UBqM1caB5dVjxZ
PaHYpG3ISLbrzKiLjVb5e6/wEsbO2HNI4002ND+yJSGQAVDj4bUZ+frdwcgO8+qpm6FdxiRULtqg
BI7qVwFWF3PrVGZHklzaPP/9efzjbmipLGTdptVED9L64wBQhmIIzcbp1ky4703PeOhL6w3VyDdT
7Ze9ND6qEo9/qK64SniD8v7Fy3++TvDy0sJXYvPSmnSMT1eesQhtI4rLdq2gYyUjHvFOOqDbxXaW
WNdJqEqCM83sELcorIY6F5schyzAXOvy93cy93F+rw54J1N4ihDqNEz7tLlDpkALJeMWR+LA2HhY
q15O5iQ2kbnSrjz4OOZYMi5KwxvJsB4JRqrb6KcH/v4oYVkpyKzL6BZvJgokllfT4fDMaug/+WSv
KwFPobpGO94HpItkgsXjKHJlmWQ4BnpkksWmfGdezyho/j+2+/qsNS++0RPYNz2rXUJ8yKjjcieJ
fUJZrZsIaXbnEzdcjnKjd/512pKVKpstKV0A0L2WpA11ytey2fntWMK4a/ZjT2Cdg6BPdPahyApn
nTt5gUee59eoQB/8/bv9hwPJYGPXYLlPXU0pP236FDGDU3Zdu3ZF4a6Nsl6lFg5vmbH8cYmGmv3D
Cf1op2eE63baD5UuxtpopH2clWzE5ELO6wnYA3k8BbF90ejVafj/cSxR/dhUYrxLB6nop1/fxxHm
uS4NIQwO+tatOrGdJUlUYeluxPuKEhadGGQEvdw54INAfctu2xIv8GDCAAmw2VwAiPZoTdkEMLmc
+lEnplBEW5JEqmWvjsnBIzKACzQlAjUgxnLnvquVZOnoJSnVnl0uenpOO9D3G+k0xEBSTSDoMfTd
kJBRPY4t5lA9WIwNtrPp30Uy7LVKJ6k0mkLM2nCd18JBCY5ixcU9veRO8zaMV9xyBiytRB/T8SER
IyYmjBFaOJa7pEFJPh/BbYM6zgtRz4bkRaNJYtNprv1I3eZZVmBdoaxL/HjA0ohA041GFk2krCwA
oWcJRM33iTcHHAK3aY5RsQ2tXgZp95OFIpQeSX9mrUdoPSs/oz7qnHgLLMU9F5Gx8yz9p4QH5xtj
3RjpLR8nKXHvQtwqThkE5mXeH7QaT4qL9GaJvvHRl1Rj6LKapVsl2jLP2/pgBtrHCDdTxuKYJvYH
pgwdGB9UwiLl82ohTZP3onQSHMFxeucgUeoj1KFDKM6VY576PDAuZpMHay/JHmbRc8L90yohTGBP
AcvHEbevzBK4hBfHYO3CelmlgILQbyd7AKX4B8EkzS8Xltw34fB++GapbP1aFVvUdC+j/wItarhR
NPM9rQgJsPAarpoasFXGz4yxBPIVp0u1YzjGndurnLUxXZIyoPxnzwifRFC80ahLH+JWwsKtrn2c
Xd+iPLoGi0cxsE/iuGclqNUpHCYMSQBCNckIrjFGxB3DRz7k1UfnkVguCLTyeKjsUXu3UEYR2uMd
RtvorhMNpqWhdBdNjtx1JzCEbQVEKhheelNzGyGUbCmxezwSrK4n5HfrslxVpTNOGSGv0GBUhOW6
+RprVrvorLBe60QnYq3ztaMo/oel81pu3Gi36BOhCo2MW4IEo3LWDUqyNMipuxGf/izqPzcuj8v2
DEWg+wt7rw0urdDItxTGED8DaOQVp7Vadik70qiw+C5pmngCUeCsbvg6sZQFMGccsytaGX6WH2V5
Er7Wmz/ujld5j0WLer1M2l0RyubI/9CGX+1Nu1rreV/7W2FjNnJLN3+uUcKTJ2M+IhB8aN1FfxD6
zu8X3gYEJd1zK0+PDLOpL7oIgLP9bJSp8wDR6SZLAZ9cwy0vBqGX58RC6JP0yfwsQfDqvsQdn5Fp
mwz1DHCFszVI3Y7HxxsjXVcTIY4SDrcw63N5Ved4+3IpjQ8wofdjXvJFeYoQzVX4FDnLh1jRGsnB
WA8Zao87rzdOzrB6JxMOK2VRdulb63EKc+eDd9ya4G71SVkfM/iRW9q3DEDH+EFkxnJwraYhlxrd
OSVJYnv1FnZzXDdjHMI0f+iXORbXzo1vKXswgJrOfmbcYvTdE/TyRFQiC/hwJBkZHgyLe+txQNVV
OM4zqNURWXd9N2Lu2hmTdcTjLA+0s5cMrs0hI3jVmWBIKD7G1iNN99o/yaNr1P/7lVD1myoWcbIJ
W92glzZAxxMbyXgFtB1sioT7kReETNAFKRVe/5bT+BFJwDGo6ZdFMJ2xC4pNwpr+aFqcUJDowNJ1
kY8GGvUpJVansMC12XxvtP59U/ft3lsqedA230C3LLfV4kW9ThV6A4K9r/CZhcZ3Irgc4Bc8NMnk
YGM7IwgvSHyOBX0hy+QhtbNPaWSMWDR2ZpykqSrgCiZY+PU6y20Gc+7Ot+sXYsQOYK+NHaL89qCz
qY9zE/3+MHyFy2JdtLkMXMU5ElDVXdzrX5w8uYzQAg9/JgHbxzT1R/keg/ogmtS7oQH1bqzCcm9+
KDRc01rJX9LzbeLxl5SVwCkpzRulwaakjRDHngPjySuFfVkgHcqkzu6dEAEFxOXHtAvwi1bTEP/9
cjB1uln6uotnH1p4U6bdh2znKDfUcVLhcEs9WUceJvbY4X6LMaT6OCzOerrRKQVaQVm5XztKDD05
JrPSmWulzMBw8T+ZEuRC8J6ZIw6Guy2SHkpctrErhqtlM98TNDNt2lF5DNS6h95PXwM3zff/E3Mb
BvyHFbUOlU+HvaHw42xFO4LqXG1H4mDJOAMESwDETIe5Era+I6EqQl+R3MwFIQD0QgGxIegWR0Tg
4/Dxx5dwiuHSW4w1urmEglek5iZw96YlYUUUyQpkv6KoY4Mm+w9Xd2CvIda04gWjsowQLZFWfi3z
Fzd84oZyti2LysIu5h2z+5KxVjMfQW2AwBn6n8ATx78GxRrHBzhKtDQyHO9qUb207v6vPamK/mUg
rgFXM7ONTjOVRMOoPX6CMGTERpneQ9UvpFdQreVKEcrTpbTBBtKWJVPU6gLgXen1BAa3RPQmZXvB
KwlBz8ADyEx1r1YKmkGRI9GWhBjnJOb1j9rHmD25Ce558QNX4Sxkw0mATx3zhHjKXafejOsAlW3C
ADHpmZVREXhocPJJQ6Ecy8My0l3BKHOuJzROJl9g0R5GGOPk+7LcGXZBOV3MbPpnKWXBLHcih7zT
LvHcjZJ+ti9YeNuWAqK7Hrrc+0GNz8XckTxshdKIAfxkW6KJnGhVaxJjqCgjn+RVq+puurqBpLd8
+dVVwAx5NnIA2Yxl4+8wZhOH4Yhkjy4b4EXDtKNLRjjKgZNslSBmaBZIoSXSIKMOeU3N/DKDnDVl
7mzGEf2ydORblaTnTCBDq5HnCLQqjsk8R9QJacMhDkJDXYwCzg4pXk3cQRUKZQeaG3xQKSHUypLI
cefNDWp199dLBleSGUVRLVG1QWCOA+dnqMWGKjo8Qtf7tTBKMomux5j6gwXW8IUJJTtbOPjZQAsO
TY3I3lXL2XeTq4sJ4FpGsaPqkkhl1E4IzYZ9mVvgahe7IBBlxTPuR27oF49ZYL1JUmU2PfTZiIQA
QKxGCUfOTN9TpcQ9FhcLTos376SYz5PCcFqW0r+dko+2xJ8IGlugXn7xGrs5P8Eg8J57ONxQvilH
uwWuk17lnWOX27DWxs6xvhWyfSRrB8oPrm+FRcbIm/EhYU0bF5V5M/hG+7TgY8gMz922pcPnKevl
0C7Or7Ly+miVcoyMtUTJPQ0wEUf0xH/dlg8JAHKdFUazDGf+Lsctcy22674ErDfjoC5gfDvNQ9Xw
Wpmvk2t0ZBpM7a6jHAROkRj7sL2GGGkcA3l/+XsTYU8MGxR6EFLOCyF7GaydyLVR2BpTUfABr9IQ
LDKt81Zgz2TAkZ3+ZhG+vjJD6klv5TQ8zun6hCi9jBtR3fW4qjj5rdiyRAQRbr34Kdr4IZDGcc68
hQQU8tMQn5waAFUaoiWTVpayXVDiUdDhu5ckNXMQVVz+3E9WBbnPlF52Yf3GhnOY7ua2o1/C1tna
mXdvLQM3d5Mtm2lalj2zv/Dmzw/Yy+7ODXL7LHzj908wndXozWSOTqBzhlgtBSB7HGIHm40xiKH8
UCBoSEpy0hMbQFkWbMNikYfG/eh8uI1l6cp4AlWAVD38ABhE0LN06vvA++wdyJ2tWdn7NUxPQzmc
rR4injdnC4de+zqbDqwGAzaom67oEIPB3PjjcsLsUu8yfwJKaaFLrHrch2EgPxrAQlD9W7oOEMEK
LOFda1QHGGiwZUvvgj40uAlV/jH3GchbK/H2he8+Zmy4jsbIpoNWkmvAYFAsGZJvOBEXDOakYlGs
cXGVw+PfE9A7zSFZ9Ktn6G+Rjp9NDtPMvpYIleM92fnjMHJEtBrYbOuDepvSYNmwYLQutndP7ycZ
qVZZHNbfqZ16D4sT2BgZ5p3okhWFavlq50V7hheBwD18ypzCwlYw3JEam8Srso5iTqANtO3WbkfA
xdfpVdilILB766dcr0zBXPRH37UPr2BnXCTkOolIt2VeoHk5AJrCmL36i4IGmpK91sl26PerNNLj
4jUEwfYyPefr8GG0UEfGhnEGDqu3a5b5xhsTwGpqTWM/y+uoKkZ5NSTtO6ztinIO3YaLRKjA9sLP
Mkvt+dCazclfxgk2jZ8fSBPPbHnqhno4hxnjOJNcI9YdnJMGcLBZm3GCOP29itYFxATmVhO40kQo
nyteq9o/Z0UQPixTfeyLTAAYavJo6bM9l7Z/UzCqeWhkc7MatA1T33NSq5wy3bNsuGvIPIgc2U4Y
4zbQgA68VeZDaqbuKTCS96Ur4Ehk9itiVqrItZDHvmX0Pca+D+DS6NL/EoP+yJJAZlCnpqxeiYsf
4c6g2fpK6rLca3f6csw+AAygytgPsFKbLgNJowBfuZDLEbi3o6uLi8olL7RonuGDn5+DIpBxB5oK
u/u4kXV6gy3/WUNtjNem+xylNCfsm6A2g2vJHOZPDH6+i1FnUcgzXSvr07PvTKetjqIW/aYeqoJp
U/mfhzr4NHc8ek0+v1TtojdeOvkPasqOPINzrBKCfDDU+Y/zC1NV69Rk1Ku+J3Dwe//YJZLlOVnY
JzUZVGUKHZuD1rec9cZ3YZ4aWseD/aUKvqXCXu7HwXIick9uk1A/4gCn4iwwEATdb8/SL3LS9wHE
G7Zw9RhIfESDl/oAIvX96nX7qSvGkwDBvVmZdGDRk+9p56idVna4K9VrY3XZPk3YEToEvjvpiasB
c1xqwVAxCbwoqhEkJMlr8/oE/RRikn9N5QVGAtB8BBogoLxpVE9Br5a9bQ0HkSBl1iz/ozmzjr5h
0nN7+U9X6y8H29DeYm0SCaGf6FzVxhaEBlRuymVrfgYN6PN1cG9D4js2VRaiqh3Hz0pQRXmeOAmz
RGhdoyqQrXEIBudhDF3vlIcUQkPX3s4ArTEJfdcFbKCxFHHxkS+tu0GURM3vAaNIKv0w5twy5MXC
FO0JnSjANtviu9KwLXRdHwrmBxTOxYdHrC4NWm1HoRBcoRi34YC0CC6KYFMt94xdp7hxGESGToCz
S4evSw/v0KqCIZI9rCp7BU4GDz9mZ0a+ZWcMR8CqgNDSGfQXiBbAAu/NgtuoHW3SPskRtYKBBG9k
NIP3oYf5PWiH5h6uVdcCiUqHYe8P8kth4cejxtoSMWd4LMf0BYt/3Bl1GVFlrttgFqe1I00LZh84
DADSbM3VdjX9z5SB56a1euYssJQIEJcffkIiMm4dY+MlZXXO5XwsC/WhsT+nKTZMu8NBM0kTUeRs
+fjGeNVnA0rYWHEGymFjy6DbGS3+7cK7SCJqotGhHpe2F7XTrsgZ4IzOgTu3iSUDydjrrC0X4qM9
Csy9KWr8wvVPSbY8V+svWvH8AQMOhLd8y/tJqFtKxZokXNQBwiA0tzidqNK3E5amTZK4A/pyKAFV
EW4brW+wYXX7BJB5ZPjL4zrIfZ45j7TDn423XlzaP6mz2342D+ZVK+DRt5jtviPBxpXBDX3+HZT+
S2XnL9ZI6iodUt50iPttNcXtzG7CwvE19eP0Cs+FcFfWtkhoeYt6zcA5T2GLyg9Dwz8Bo/npVbZ1
EOFetBP7nrIiHsnlVMAkRKjdD+D5c7ZyEvbUhBv6nFdZUifg8IosxBgMICfGt8w3kqW88hJ7XE46
hHWH2EAZpBOMtvdLyi5ApLOL++ChrZ33quRZUgng94AUAjAtfPukKIV9RtzD7CVkOIJlyTWFKhuz
DVhsGXFgQ/XO5aXNbBNnsYcEoy2Bt9RbohiMNz17/d6bnpd+FQfZUzUYfaJ3OVf8sZ7RAv15NUtW
O1xd6wXjeLarGbMfemHdGl2ZEgoYRtZCEJ8aIGgpzLFwJE4+4Eaz9rEHsmwWe0XADrbHIYnaiqBx
srLcpDWj0pHWnoSV7eQTFOgYxtYhjGMrhfED0ejXEQ1pf6t5zZ/yf7pmhlkH0mEZF5LEXsC/v1dE
BEUVYL+dkNf0JfGpkvt5JXSoB4Dil+bOnrWKitb7ZDSzwgAuX3TiHJxQMyuuSVdQvc3fLNU2sNtl
b5EP5EhuBfiB9bOF0d9X4Vm4ynrQHj0ISRdnQlXM72Mx889JFip7JrKZKg4e2+TNYkx4/6lu/LJ7
rYhaILavvRkG8lRBgeaHljTA2C4B9rYo1ap2el0TSHtsvN+YcYV3WVf9zh4MINCg80nDkINAHUhS
7MD347L30YMWKQkRdXkHAiqmTYRnAXLxZSyXaSf76delxjn7vrnEmdMwofTITslZgrCieSvKDkxq
NzCGN/J/iUeIU7fc+I1hn0q//WeMyCjWfTXSaWkH5IZR4QJm+jltiI0/M6yDhe6K3V9wBW3qA8bH
cvMXihI2eDd7b7x18eMALhaL+T3YQKpVRgXlE0h0HqcfJvPtOW0jCwy8UNzAo1Ub0ahnnuSB2KkB
/kfP9s/tyOLSPjoB6Qc7VpTrpm6NPYh+jTV9+vjbaBshM6gwW1dYW3AePQgdHVP3PXMr7Ehlckuq
IQaesTBj05uw7oOOC7O3xGJ6n2HMhJ2rgEnxAm4y6T6EC+i0xoDOyBcicHjCo4L3X43fs9Ed64aT
b+wVjS+DCC+jR24R627sgB1E9hj6sccymkAIsra6qd7mpQmYwI36LGXrhA6abW7PP55UNDGJ2iGC
46v9DLpUkg1oYRJlE9HVHQGBWfoiJD9Why61XbimJA8MU6CSNMU5lsNTIbWxRdIPbTUX91nr/KTM
rC3k3LabkdDoOyi0/Mi3PfafPZ8mLfsuChbGI4n7hUehpjGfPqzwwDsoid1eEKM0c0DlXO2LMr2r
8dBUGTJtw4ShpHVQbDKve3FQDJ1sE+1mPZTP3Bb3sjBz1mklSwfb2HFik5BqmnSSmhz7ZPb2ozQv
ivZWA2IPUv2vUZgzO4n5N81brKEj4hnix1gLmDE5U+1OMO9jwe4dKDl8ZgPBBomb4mp1Ehw6JImi
B8Iot1wHu4ySQevSUelPQ2pzS1QYX0g7GFxc/rewlb9LMX0mTY1FdJw2WDvOTqt62GcUPOaAUcWW
drarOuYqucZNu+/xgCKsLtpSxY0CnMgdd1ArWKlssHaqsq5rnBqxIn8AK8UHzcRmP2bzu5crXOt1
9Vj7MxwQoB+x4hgRyNmOys9ePMRze8NyqvPQPivZtzfIqHz9BZzRuLR5eXamcTxZzn3lxmNxTKVW
L5KEJj3kGeHk5MhfY5JG2aDDHGk0qoAtt8+3Q3/bHVdb8o5ppn8weBns9rvBMuLrfng72uI8V8an
yE33gNTzC4N1zaaA1bqdPcHQMI+2O0TaTpejHCSZfmDZBnIQdGdfiFcftukU/NQTueNummTwTVv3
y3LtkgB4zOB++96XE7GEC4MdAmspmloi4cUkNr3AFCzX9DWpu7uySbx4puAVKdADAyx1SHIPW2nY
SN56D2QHo3lbVdvQatODC8h6ttls4C4gcnPUx3wiXSVtw2ILchlO2pj+VJOkMuWIA4HiMjuHV9Po
26ytW9J0B4S1dnBZxfvAQD0uK48jRAz+xYKXrwINFPKfOXFtoIF8qlveJSjUDvQI27pxFTKa3kl/
HP7chWzPnmkcLG6wfTn2gFny2kZ+zf8HwCO5ka393IUDqxNIhRQAGcwdJ4uln1Rxrj7BBp9T14vq
fOKSxl45pNWT0BNO4XkmYMoHes9TEaDJgCFVRYZmmtV5xQsok9ip8RJRX0Zr/QPwLKAYRRd1ScGb
HFZNgkIGpcvwf5y6/TebWMA0HW/drdthblXkMqXe+LADOYe3gMaa2M7ax7Yq6NQBmw5D8q0lr9NY
JtM2VQszaTZIx/ABNi1bmrwdbywrt6ghTFZRAm292dAkGFXDWFgl9b6cKb2ZQJCz1DWIkdj3MTnM
J1JOhuY4e/QBeAS4aAVfbIO1btvB1iMZI2Td6PvTsUDEeMi6qYmIfYNfkzwQpUIYiBketeFTrmbZ
XWsCkLRybTNLZjQVBi3xYFdwpoKpftKG6DZNm1M+trfCMKnJ0s68ykkGaAhWeo8vC0iwHZzhLu06
IgzOSFVu3ETsRmN5q3r+AHLGVusWeLsa6RN3FqBm7gcDjvkM0bYmACVpCdxA59iFmXGaUQdsMj8Z
dnVR/rFYDuZqmc+WNb7S4at0cB+IJo2TWvAAtozjE2I/d2G2JNgGEn0I9eDsAOg4ETkdMi5cSkTO
LxFdaSkbtnCEuOUJBtysMSkWnGKbpDlXUZ47ZHUhZcGTce6oloNpzm6rKx3bEU7ciqF9WSaGcVI1
pOm1nDV59cQ+vrgECwhR7JGZY14Js+nH32lRWR79UxKQYzPkB/Ay3SmtP5Ty5VNauxdDhMdKkoiR
Y+8nbqZtUbyCphoXuWwymOyTn1nsLlOW46yCGGXluzpFCqH8NjZF/QUfTdG94FXkI3+FXVCdcjUc
3GJy7gaZ7YymxVgbXiNZV48n8k+nAZMzjVYenaavKnRKvoa7WTyM5tfoxN3i2kwRUxau/nywCAzd
A6V7g7rzmoXw0Sjdvv7Q6vRAxw5sWMTAmdfHzG+asYHsKQtQfULq6+wxrkTu3y8w0vlGyZhxBzpu
izvaLD+6Ir9+7z1GXAt8kIWHeuetLUF4i2GSk1AB8/zfCG2td+DZnDsEaZobn2gNLqbqaHifHVfg
nZ2mNNlu7xLFkTdX/e6GHmf5qZb6Xwm5CySseafnLrhxA8FrVVYsdsJk+9cPZNDOAP1mZ7NxvgIn
Ja90UJFoKHz+gmKmdIQWonyW6dRRHiP+6K60pp7sm/Vdzdz58EONWYlb3GGkSYAa0gsPh8hIR+IW
3ScLH87ss3ZTSOdCUjTndxG8NEzl9nKg7EoU4z87sYmW474js0L7HFFThI+AMnRuig2k8GFXlWmc
2wOoftCj+cC1lLbrFj6z1+hYyGDPdqK5M7qCp7fpbgf4gTTeHnz08rfp0WkFU/6W5PLRz8anRZsz
0Nvpo1L5fdmM152ggUpPMjxOhuKt78o37bjnpQms7Uxydj7OWLihGXlLmcVZ2osdkTNxTQ7kmpfP
+JL6Lc7bf3PnGZtpaE6A/l9Sp//sXUVRlb+ZTAG5QPGt1ykLV4+Pq9L5SRA/RrFx9bakztfYOe9O
79/Mvf2tq4rcBPTpxQCeolCsOwpCxBm6QE4jIIGTHJxiZT91PixPkL3/cU8jC4EshgbS3DeuZHda
URqa/jkJ/Uc4y/+kn5MhA/GndLML4ufbYWQxWyEW0fQkO6OTd7DfqFa3AILzA/duuM1cdSybAYQb
EzNSO45TLR67FO7dxI1KyuaPZu3djMgsLb8Oo6pERnCFNK/JvLE9uqcOcfkmvcYaO1Z26OWws31A
tpRNJCY4Oz37/yD+v5mSf3e054x/rRtOVUC+WcPzbfJdTR7gvATq5arqO3CI08Zxq++gU5fQwmxA
HqoJt/ykJi4lBlBsvSqQN91jPpCOvAIT2Hvy3R4q70Y3dKEabtdcIoz2QlKezC4ETkRtNlPa2Ozi
QIIBKMAWT/ZuNd4ZSHI2xLE5kQcplpzkfVrBp+mgYWe6uFNW+Ej0CQnNLCdqm++yLoYGVfZIgMd6
sHNiqYWDMqXrijsH/9P2zz1vGiuczt7WWxYd7CxY9zP6upvdlwy+G4wDFAmubZ5zg31RhRGvt3lJ
XeobBx34uuSHEA6IENugJ6i6alCBCDiOlN5TgfXXlqh5MmAEYuxP3YjV32gZXKWMuAXrfGCwFCPm
VM9bX7AdvZmuFIIagp4jOcVtxf6nYyRF+hkTp64k3nuo3gZJnRpazJj4/WiAQdIOyW4gJJ6QC9RQ
6aLeSVjbKc8Hpk8MFJE+xAKLJjG3acCnXAMvHkwWv4JXnSpGEM7Jn5pNAxBWG0dGGS32M7MkQPbA
itjGEQ6TTeElp2GHOkQPzWyHMMwhmokZiLJVaqah5F9Oo8HYZtJHUqofpXAQdzXpyBtgmFs/T5H1
MSm9HSe97KpGXLzq1bUFJ12KpAH4nTQeexAASDoX5se9jqHo/Ia2DdTocdaNz0qjejcw5RLJg2XD
TvVt6lFrpTq14+VS0nbFhmw/GjETBGY/GV5UwY8u02Gn8pVk6BBTbncWbNW7yvwlr4PGnVjCDVqH
K9F6fMxX79eHEjanzWEUvtx4gfrPs7JokseOTpwpFUfq7HJyrIiKnKpneuQV0CC8yAEyQ2uN2mV6
wZj15Gb9bYP5bJOayMz0AmDOI6tsXJrT2rTWzi3lfT60aHnqiSnxdVKzrqBDoXUETMWF8wndPkJC
2xX6Vg7dLSlYauvVtEgJbZiAfWXaGejz7qZJaFhGvqpgaf3t2mbkHq3DcWYYWfSC1tplleM3HGbB
ezugzGrdcu9UtF0WIw9i4FTOGoNY+sxTm6UhDaEqpxPZEDfFas9wruyvUo3pcShwPNgI8jsM8h5L
MFE0gHFNIvI6d2EZqA4G/EE4GzzqVTP+qO4lqNlvQTLJycEwHRQDixOBuCWVY82WI6BJHSCRC/8i
N+D6lMKAO0alt4z0zFw/yOA7tYOrcIs+sjwYQDJ4iV1a4yF/sqjydqoGCgBsvoqcvIlLiyId/6DP
iHXZCIivi+QzyILTkw1qRC32Wamx2nDgcFFP8r3ux6+/+qFjXUs25V1votoOK0w+LewYXt7K39va
sw5uR+dTCn89WpodXO4v00/A3b2MJYSraylh97+eIex3Ak9I4tbZ+Iy5b91W/rLed1gCbUV5Imey
epXfY6pq+4+m98lFQLgby1Lfupl77xKk1ijalgSVVIQ2BdWCS9lPXBUiYOc/iFSfqO+/aeslKPkx
chZSM6eFbtgHmsY5ftFJ8U2Y+xp7cArINdz5KXubbkBXzV74wFnyaE7zIfDUsy4LilXBj3UkNWnV
u1Tx9fpsoaepu9Ol89n0xUHP6zkc+gNZKqc08d2NEbr3vtMeOnTh1w5exeFgUn12jMbyr9wK/sts
LpgQKZUJ82mj/M6NkPbuk9TU50VOiocPUWNXA9buGa0kHt0C+Emo5G9EGvALMN+lOqW8uYhxWBQX
n2MZPkx989rPUPYJhxDes7xu/1NHPdoh0ihwMiUiSmC6GXpxPPxJpFpAxKyWB0iNTPPRbdTew6Tk
jRxc7gqC24Iu+XbScuf7+XasOTkHCrJu4RThXgMHLV8Kk15x7c1bggi9w8wCFKk+ehxWvydDVah3
rOGldq7w7+VdjUMMf7zg57gJjO6ndUzaPO/LYFg4LWHsjkF+xdOwWO2sm6ROhg2LKRPfNfV8Nx+R
RWc6+ZoJ1chJil66J9GbiPD1Z6YErOHwFUjhTbOytV3sy1qo8hCE6aFWWANoXOjo1S1ZFIDvQTwX
gV1sq8q8dKbYN7ZCJzhb//pqUjt7sgMCDGuRYMILcVUwBdQgbQ6jtlg2+XlSn7wGpPD//pZSv/n/
XzP2a2FxgB2zlhoaJMqSjdUKaDoC8VlNVHhHwSXqZzOFAlF67S/BZsQFBKHeAhJ+s7LR3jpN4m8z
+1qZTj9IsvuPcc7QS+QGzVl2CJFuPNIZb6je6dNFPd41DATZjxmAK9m1EKQSOYRRYYOT9ckYQaqM
FPaRzLz6bIf91u+0jtaUrO9UDGEkzfbbhtURas61cBmMSDHuDvr1Aab7dQYJwb9yUCr6dDKBcCEk
jmrcu1cXUJ4VObtw12KbVj3UTsoC3kYHIzJEI8KhZfr7Z/yHtgvoue70eCnWXQPFaoNzA9zcOPN1
wbjdo/LVm7Bs7pLK6zc+IgpqT6Pli2JqnvslAkzN3T/W/HJGimlhBL/mZ5DzsrKhB4VrIZoQut6z
MpaDfT+n/5ZZMezUltg1S9ndVPvWsTcrcdnggcr//BrlqMsHIHzrkkBmB9q85ltryN7QM5fRQEj4
Ni1oYLDq7WiLy23i1bhHEZRHBY2PCaKKhF9qCPQjMIbm517MPHQ50RIMrM0WMvKkwoVoJXFvd78W
KlNMJGvYKcxK3jkfSIyswiVG/9WfnBjdzHOGtu2i6wFhTTaasYUQetUhkxK5IkWW35n09pDksnOj
0hMuuY8ypVrpEKNhhzS3nYEZhugv5NvqaLcOJY+Lq9qy5l/bFcmdDO10Y3c4dGG0PbOzfiGh2tih
ScGINyePDCxos4b2v6yU/4p5+fZHyFd6KPcmb2dUh3LdqmDAkIqmelSYy5XO9ANGQBZ5lvM7Fh6j
WPdctrx9jtvFabMEt8367qlk3QUh2dIlvoF5drely34uX91NuVo9Xpn8H704DL5FJTsBJZc3kPwk
Z2J5i9l0QgqLaat6JyqJhzLoxoNB6sJN23GrIWA4TZN1349heFDZRB6OhwQzZGezlVAv49ERPzyB
ASngV3MFo/O9w2aCydbJWolXZ7KB0DFhNWWkLRfKCLzBdw3i0UCKEMXGdMpcsWtjN0IAkZ4Wtj37
DKeZZkwzzgW40aGCYTuKiIROcTLF0Q3mcZexl9gTaMDgRs/1HuUu84n0pm49b2tI9zZ3hXXI8uB3
saDycwrlW1j3Lw5/+EKI/ygFJn7wW1IY3Ts3vMlJByefz2JG3ZzhSNdbN2t58iitzmSJs3cGB0UV
VD0wn3Fp3kRlHZfCee5Y0HXT2DwVGB4fZrKXk4lalarciwtV/LO6pjy6Q04OYJYspz7j56pfUQQu
265A21+71b+K6ai7mGtsgr5yNyQfL7HTdrtOLv8lfvdtQYSEeJkhBxAB+ixUv42LajxQqCKrcKAq
7me+AcyF3eh+KQQjee4uWzTNpOKSF8ecYrnx8iHdjKh0N3WQf9lp81l1yaMlcK2FBomkZSKLJxly
Os7a+hI+Bf3SO4jlnIWURz/7RbNt7eo1exAmkKuBsndQ6jCuoWbbqDWLfBZZeSqz2DFk7GLqQZ8y
Xug/tj4kpWZODyy/b3ptN1EtOLxXJ4x83X8vLh/LKN1YoCPbXaX2tvfYTfKnTaaKcTLFbM7ETbL+
mMdzSh0KHBRXf8tyeXKD13Ks9U5KM0CnPVwGG9V1kzNw1BSe+cwNW3T91jZ1szfnL1bhTKWB2u4X
wTCo8P6b+CkLQhWXyRV7ViCaHQI29HIAPV+ucGWulNYyeUY5W+5aH+plaMyPmRvjhqTTIcsTJNi2
WDK59y2+EcKsCkbv2GYm5XHPOFaUa5i6KOlxFKGP7Rz+1SXLphOpG8s+I10iYhyC42+q7O3smwyl
0MKu134od601nvs3lBCo9+xYYaAwSbRy0+4/3+yRYThn7U3FbhBriJ9Z3pBvykuDgYSgeoNjbrqp
GG1v27XC6BrwCcL0hT3fpiiygkhJeTOn/bFtrgOz2v8NFM/ZVWupudCZqJYa1Wl/O7ZWucn7gjF5
Kr+SITthoqt2TsXvw/CXehNEA3jRcD9TNHWQimNzhRJbaeNuGRAPpG266+sK0Y6r7vmcOBbdc11S
A5rQ6SjHB2ZFs8MUggXojqiPHzMMabuCceuZ+T9PdEeXH6tP6YyxZtWbSU0sZZzwSzNfY0aOOYF5
VT/hQiDFjF2PV/4Ogddtm5pAvv+j7MyW40bSJf0ufY82LIHNbM5N7nsmk6t0AxMlCvsOBAJ4+vmQ
1TPV1T3WZ45ZVVqCTFEiiQQi/Hf/PKMGYCHq25jaTKtzCuLh/1/bYPxZlba2r/3S4F6OESWxdbFp
EtkuZeQtQGwjdDNuC4PxVcuy+uxRObJB7s2OzeBy7w2Hw2CrW1LO1VFhc+qnX1EI8FSneYh7fsv6
xk5PQzriIsgnSv4CQydazxbQKJZinsAHoQu2oBg481FL937OdW9kW47UO23tmq+bU77A4qf5bUv3
2ClpHHAir8cm1J81qyemQo+Qp3v0b9i+ujdOTBdkrvtP/VztFE5WeCjGst20IAEfRrU4CIbnuizk
AQNEzlUjrorwPHAFnWwmz2NDfjwATCfiVm6wF39LyOBvrADf9Jj9oj7EW6YotFg8qAmw++7JpDfG
b3D3dA2Ch6lj7TekeZGh9zRpNsEKgQU4KH7F8plRDeBC0Dodwt0imnB59co3Fh6LyXbMPq1W7TPG
INqpFeqb6T7jQ3tH1ZOrKDfeNTGr5k6LE0zY/GaILcweyYdvW4wSv6U6Gh6wOJTFBlwdQzzMLjAa
yS6Mpkj3Wjmnh+p20XDLbQlIOYn1NBSzXZg2J9kjurB/WbYh9Stla2OV4X2fpL9bWobshrFzFOCk
iFT4s2e4CRn6W26Eh4kVazD88l39OhwMJz+nTkOctJZPyi9PdcxCJ9bizzhRdyJfR9KSb46nvdOe
/AO0Ukj5ci3kMc3tjRYaL43WfK2qmmDRQCVMyd1y2R5BLNKpkNeof6r9VGyVRPo79KZ2wQQp/NQM
xDE6l4YMp1yrvfT+tziqP12j+zmGzU9d6QdhREthKc4NSqPzCmaALLleS3Nrm8S0HqyMHGscbT5s
zGJ+kU6pvVJKuSg8uL+m2MpMP8popHQzSH8KM8Ds2n85OvvehDyFydArzA7hML2YovsAgspIh/lR
CS7dMwVtkdkAvd332dKN0biy7Ztn/4oRg9y8etVN+qmJJVCC4PKD0T/BiXBtqJoPFdt3gfTQTd4E
f7f1VpFBBqhFDrz4iOpsd2In30Z0mlMBUidbl9MenUjRIarkfcpg1M0/fU1yYwn5TZNKSZbFXIBa
BMR/QftAwuhWZoNcTOIthj/P7Yg1y461RNiwPg9xJdITPL7BjLjUkPl3loO5z3k0xxIa3tLueJ30
XhztZrinQGMvqi0O0sT/ELvaXjbmr7yR0cYeKmZpVslCfVDmorYZYtl4laiVWFmKs9XznDs3HvJJ
hfdcj0W+izLEqqhrrwC+a0YtFW7luXVjDm9oyQzNLO3ntvCcPQEutL+mUItUTu5Ky0Hydap7FqG1
3CXCixGYugoF+27Q0sk8CFi60vwvg8q0LYPpgFgW1guycms1FCH3K0SWedSRSL5FjwFkabTGjr4T
kucF8fZY16PtqxFH3q6bnfyFinnx6GYrE5vfxvdCsdb8+NNEr1u2SZBwMckSqmiRUESJ/1sFDD48
M76PVSR3RTkhQ+p8W5L2Lx/tijp38mE1IfnHpWaovGnn8Ltc9DYbfWotxyPrRZOVXWxuDrbJUCJp
Wnfj9hrJFW1oORe8TU1ZYZyyHxrrn6nMNl6S/wg0kCNdyEpCV5O2ppTFWtLK1y17EdNsQ3eINdAU
JBp/5F2eosukITfIyE/WNf0n626wXjKGdguvj0u2oyBPK00xsyLmZrq9tXW1Yu2TMeTq3L7SA6/x
T4CdayhxnEKsM/85zCv+neAwI8Swtziuo88QqL8SHAbNIsijmzVw6kQiz5sHayifM27Pi8ENvwcS
sIvtngLDe87zgjpoJ/5SuSCW2pBiRCF8TbL0gmyymf8PNK4m2fReaY1zbmjf7ULJri0O7khO+yZC
N8fwvpatPuuU8WffUCWK/UsjfcI2rnNCZ43+8cCWCxFL3v83PBT2AnTSKx1O5aFlwr1IKSkDn58N
fCX68kwca//5x/KAc/01P267gtwbiq1F1Mr4lx+LwKUdDNbsZaPqaZfRS4NvvmL/U25bbA95pf+e
7CFc2bgB/Cm/IHqz/s27fEML0HvllJwZJVJ/CabXSWdGSFRRuLKPsvipcc3vg1bCKsZ0h4YJ4wvr
BUA/8Fr4uq3CLZHjnd9pJX4KW8fRk2Tsz355M/egIGaplW1xDCoAubL5b8Ld/0qompE+EFRxIviC
b/sBNfsn2IilF3U4EV9Y98K5GFPJzNcLf/TZ3LCBg2lRt/wb/vPPmkT+v8W1mSRaIKznvL7jOTOj
45/+UteeNEpHGKGE/T1vqi+pE5oc61eu6sMyJ3sAaWFBb/G9CcwCYdg8ZhmLFlXk5kblhAwQBWhb
kQthelwa4bxr1DDodn6QOhB8XV+Vjfml1U67covkDMGJZINoAnaQ8sRqkcqMzLrGWbjOAlduOtdS
9zKatt3EJVinLL4N088wrbY2lZZrVse0FowfZKa+mTnTRAoh+dtcs+BMYEetd12OoNvUoH/JugeN
QYCIdq+V3QVvQVadlOfnp7B+BWrmLmrPeoYnSJjK30Czmha2jHrqVKo7syZ/kaantLCeas899nDK
ls07/ph2Hfh4mkaF6MESJOKE+JUwwyWNQuyatBUr0i5cRUr7jhqQmBUDyhJtxAmudW4d/QRkCHKK
XBP+urqDdpmtVqBa0z0l0jZ2Esc9XYLJ9d+c5sxIoSdX04abtkx2eWywgymLb5pNKrvode+oiXeV
teyvES99T9H5kPGDFyNMl7H7gYG0fW2a038+Z/6NsezaMFxRL3yDMSnpxH85ZShYAwI51CW3CWz0
qhDnsEzfvaEtmfBF3cIzCYPFrlyZgp6QOkypkuUiXxDEG5NV4liYOgK1SxrcOnlLvihru29uav2U
cb6eBiX2DhPkZaRR9DBOak1hdfnfcLT+jTwDNMc0fROQlMl8yfuXb0HymSpG5V7b8zZFx8lYi/o4
VCyPCGg/25RA0hlR7h8/uf8Rtf8c/2zQzn53/2v+Yz/LamziMOoenPg/j7Zf5Uy0b//ji17KnP/+
9SV/+bLw5//xr5tZ+X85oGsQwNxT/9WM9y96g//4J4Rf5fzK/99P/oO+/zJW0Pd/4lLv5q+GW6/4
2z8+tf/1X39jYvpPp9i/UftP8ecI1Pfr8Q/6v6//A9pv2n8Hu0QgG26/cAxATP+H2e//HeK0zpqE
axqAR2++u+KT7aL/+ptl/d2YcaCsV+DJWvYMx23Lfv6U4f/d1j3utQJoPKgU3f6fIPst5wFc+/Nm
BYvMNnAh+r7L36bbUKf/ev2EuZImpISRr/2pxQeP0DFG+vNUmV1mlizH06+07LqD5hvdIbb8s1m5
/nUI921ty51HYmYZ+nb+HM8P0pP7DsvUylB47Z3eT98TmDijMOwLbRPP49yxZMf1JbeY9usNOAbA
CYRwDMzQnX0d0zG7GkDPF3llD6fB9j515Ptnn2CqaLEjDTqyKy96cVJCJfh134BvFjtyOdPhgwIA
b+mZ2SXSeft5OflXQkXMgeEt2bIxGEz238om0F/QlvGwBUG4lVawJq9l7OZx4MogxHbTktk0URQn
M8XmAxfx0LJKLavIZPg/TdmxFcZuxiYfnBHNrLJYlFdgdFcQLDwG1EAlJ58euVxD0K8ah9Ydh/in
5gfySe/q4QnyN5sDyCu02Cl3lwpKcrQGWalLzPJjMkC4Q02dvociu7qFmVNUYmRbRxr9ynCACtA+
2O77xun2ac4sywrzDZ7h8K3wJbZRP2dAAbxhYbdDv0pHL0Nnpgo3FwPKd+PtYOxg32HruxRJo3+y
aV8bRvl9JK4DnCxe6nj9mMa4GZq0n+6ZSP8AXfyL0U1xS01JUK0FBKmM4Cc2fXQPh6mCNWrkT0t2
ZJlIqdAU9VOKWRaXOcVaLuViAoU4rsHROz7L7CHv7VVgoYaRK7+bflgcOm/C05iFAJt60Ai1gSMK
2fhHkZlI8EL7wnouXwZ6bL1M8++dYIxbxv1a65tk4cugfhpyolRZqbRlkjRfZVyNhyizY2yHnke2
DyNtRuh4LcYW45mtOdiii1MyOPKHE5L3Cr97gz2d9LEs8GSYRGyY0O3HOH3XsY2t9Yg0S1k61r3V
9eTSDMjg1w4x/t0bt30xRbgp7OeeecpzzpSCEHx39nuGxApCAFCz0F1VDT0USWrZp5Qx5UmU+Cpo
WrwhsohDMpCHdnPcGP3QUp8QVM7aVN4WaqNJHyp1CJWovB08yRcsVCwGK303WDnwGCcwdgjZPQKo
adAWNhbvmumsGy8nR3Mnrh+tmAAUgCyKW2lgwoNe76yiYai/tYhSC1dlPehs17hhbf3CxVavpgJI
h7IjfTOE/nOpfrja2O1hKpfnVrtIErTbQA9N+rUlAW3v3sUQpEvMIluM76sq1+99nUZ3r42+S6+K
mI6UEtPWKC+UZCWcKNgrQ/HLYVx+nyproF0icC+sjbD/VLLGvJfXtzQjhCuHH5L7wB3nrH4r0y8z
j7SjLP0XRAUiM2XdzqDoJ4kV7pC0oXwpiianBRn+VkzJmBHk7s6zuvb4eLBcsz0WXQXnJp/kOoxV
d+1hx9jpeAsmFDVN8KxJR3bosGQ2+sCWAsrT8fEQ9DyjnwFlRPVQEGUQH3OH7MnQ23Q4RZT/wudt
r4RC5QGrZGUBB4vSeONkHW7+bBDBBj9wdzSI7T8+ZuM6Ly1fnRyrj54LcOYLffTtw+OwoQiP1DAz
5SZxjZ2iUP6mEZ1flFBJSj0SL8Q+9WUU+Qz7rJyoWV2JSxvOtfN68dpHobEYVIlcbNhFerTa/AUj
LYeBkNZZMPLtbT/fxL33q8cOyoBx8KMNwHdj2sl4OGI6ys5e12bnxzNjPnw8azXYTF5HhXPscrF1
xwAyXAsy6QiaZ0feqjj5uqxrHDZZskmCPP5Rjtavss9pr+2dZIsxNDhGLg/tOD0nJP2uRmgwVJd5
frKMyqEEglZNZTXGqaYuay8FAnYXSOs1rEuBfPZW2sp/SWM0yFjpDllyUvFW/wocs9lR4paeKiP2
95ZbX4RudKuUvN6d4EC5dCoqvZn0lctB1NnScWyJ60RKQmQkSycM3o8j4Zb9znNdVJD55NA6b2T+
VeOJ5JqIyadjpMpY4zmj63ZZSv6oMenNsz9EEzhCemPmyPJk8HVxIke3fn6wRv8d9Fx2yFThnU2i
uWSdbWR3wl4K89pGV554ejwM0oAc1qlxH/sFQ7lCD7Z55Gq3vCn4rfbIWb3B6OfxMRt9f6UUbiMG
Ch2OnTE/DLo7PjdYFhSG1PvjSLfjkh+EWW2FmTM/0HpuUpNpHnLPx3vk8g5tjObJtSu87Tlf0hwm
b9MFMNn/6GsfYuuj9vANZEN1p/HRX1FnPK6VRxP5WInfXQ175PEOAN3R74coffEyNzoJVVoDAkhR
LnlttvYcOliZqwXrFICihaA3uhetjYL92Jd3Ju3ERh8F8WKCbtWynyEdKIEzednc60WWNiBLtZFR
6t5ClRKLNZv0xY/57Yossd5hFhaLVInxB+EHgwHrXO5wezyUWRmQMbnpUguuj4+Y1XmUU3GyQtpx
ayX7bVdVP6jpVSxCaIY+1Y4TtbdhSnwWC5Z7iY3OBOcvfvZ55158BDIL67LxaUkvgo5CezWNZdpb
6MykV3Sd7eOw95mlx60fnx6HmTkeKSmm9scDeJRzkR0TXOUecOHt47DkTD64fUufdl4azbI3T7Ej
tDt26nBpZw6xudJ+iftOXTOppW9YE3fhlIECmY8ajO127RQv2Djla2JvHh/Ncsp+tXjEEpPcuzC0
P2NCYzhWSu2pzfIcO3McbrAUpd8yCcsgUeIT61dN0M4Kr4YJnIDLe796/NH6pDvh+CmlPq0SktAn
Su4SZMsTjcLaBshSdisqbhFRqqkXXQYMSl0dE6xpf0ystb4cT61UHfNOiZmbgP5VO1e2w37IhrsY
fPw6XuDvy6anFbSe5A8DkVef5PcSMXNDoMSh+nQaTjEXhQXtwSvGIOMHKjymvCx1Vk3lK3wzXIE9
BMFzVBvda4X5o5rStYAncohrdv+lGNyWCRNPHw95mVI/a2isHEKEwmIyY4gdmDGhxU3rP44nAzm8
U6pgOqcP1zLN53FxFn4RcWJABCBt7SCtfkyD99TZ/YiNQqo747GT3draeyMVDbp+Kthiw9ZI7Jaf
r6tMpAngWW70G5ACha4+RdCcg89mi9PN9ymkTNpOPVuKtcc0pjeLXza1yir7cgkqnqp0QiKKfSTV
auAcnZNn0D5uj4cmriSz9GwiymiRdZw/YeW22CZaNC1JRf0k3TpdbYT1V97VODlS690xg/gUelDS
H4c9uSogh4zaMlNZ71M1/dQd+f/8Qy7Wfu4PHy5SwTeH0YJb6NpP0OnHmkn9b30U6ygW5M5Gl+6H
qIcHxQIAq05CkQqSlz9iuDHMZlMXUYBN0TppYWSttEy658bj7h+k3VsXAT7vXA04Xy3tNzb0B0P0
+WdaYQgHfeBc/DEdzk6XOZhY+YQvwRuJunmvwrONSnOIxppvdUBLSXwDG4uICWbMh1gdmkswlB+P
I7hTza1Kk9PjKB5SpHZMtnlKCKKZ9G4VxQaDwT8enSDiOYSDBWdOeuzNoD25qfGPhz9e80/HRqEO
zsyKmV+nZd0rAGVok0bxWnZjBVpGZ6apjXEHG8e0ryJonOvjWZanvxg6tPsmjpwrBAbnajDPxnrB
UIvfV8E1Wo7ffTPbNVBy3iBKhQc7rAsGV+H43Yto2KWm9VXGjOlswi/rTPrj9xSTBwQKvqd6dgEy
ldhPTQa9xq3rH2rn9E32Q+uo2e5sy995hlu+panaPz7NTjBbpeaUn4zKMJ6KBMGc/En9owGHvAim
IsJG101nAz8d2I63pI/HDzsb6QSBOHnkbT9+pK9mw7SuoqPas1S5UxXG8LSKvWdABuGiyzrjpxFq
Z2Hk5XurBSz0AvoOhiYkvNGyO3AYbI/MwFdtj7nTwba5FoMX3UoQdptoiJrl4xDoe3x7PNNlefeD
wDs8jh4PjPShd6bx9z8/FDFxcFCkDwQy8DBKw35zTG75KCzlCnnMfovRJsk7J8yB5s/q3KCXZh25
BzbLNzOQ5dk3SbbZGRHYzGrSdEnGxGWEAOh2isvoDse3RWArVmNZY7PTuojpBretRa/rrDw0yZAY
02Oz1msbHJx5ajWjOeAd11AiZ3u+NRjR7o9jzdCqTWxgBB2m7EGc4oozVuyCjPQ8xgCH+Iag6c0P
RmrASNEYGbdFExyzIoAV4xGR7cmpnonOJmdQIcum88nfzB/68+OPZ0xNFgPjqouPc9DUtepiiRJp
kqJNC6aI+B6LyL0685kr3XCdl3XZfhuAYG2YvWG1lOGEnZ5nHYnVI/wvsfBVbBF5/ssnHi95PNhG
zUw9cdV6BLE9Ei9o2l0VATErvOEsilydH8+c+dnjMOuTdmc2xh+veLy+YTpK2tJS1OtaTIm0mAnT
fGiWdn5kL8UAQwTgK9RI4XdPnXwLwvuZENktTNWIDTKsdpVbZu86qfy5BcQ52zLJ37EiLgBR+i90
/6IdivDyeJXVtqjw47ywsZeiaL33tKZqMApi84W6CM7Xxk2f3LEBH1oMwZm0J3R4YlhLNyuiNdXZ
xYfyiZA2WhucGtvo3odoN8wfxr/vHJVlA2+ZD50+aFcqDpy9K9wCd1W84QKZriqWrOChpXhpu+9t
IvO3WJ/SezsRZpmPjDQyr04VvjyOJNbbczOSm1ShwaxhZNLFNog9VoYlSmOWBpZ03ie0clibYTC9
4xOuVhA8vUtCXqap05KJOYuthRsFybXhGp/YxXiz2f/cnOIu+57+agKkn00Afz9zPuMRtgQz4RC8
qK0uo0OdRViwtK8NXFwDdddTlyB2BLVrrYvSAxU7cCLPD2JuO7esdtzhc4hpQOUwqhhSF7K0mLcF
vtjhNw8OOrgPyjySG5hs+645CaZpbWr3Vdo49yIc5GUS5uFxVMUN3owQpJzQ0vQ8MMY/V5b84Upq
fXknpuc/Px712bRuiynAuYMEH4/ArsOEheoov5gJPg+eV/2wBGb6UKunFwERKTBJYDHScre9NYYf
+WS+N+BKbsXASVgb+i6fLEb1henuaxnWjCSz8KMdmM5DZgwOfY+RKaIBa8Oo0D2XbTNsqARArROl
e+atxJ1yfng8e3xsbNzDUFX5wXAdiCyqOvA7Mu5SUBqI429kOq4nlGhNT4/v6/EdAofpdm7ZPj++
+z8//niWexm/eSiwp0E31E7F0GEM+JE7oEH4+T3iuGYR9Ic0Z86Qq/GO8zu+5I46Cmmr++OhKl0s
McGjDaI2t6IHdu2PYa4visp1YHGR7OgZ910eD5lJm3cQDdom53Q/Px40K7JXTaR6/EJJc858wr9h
LSAqkcF2FzJYjwY78ppeEWrL6GvuCVRv26wDyvp4hesTjzRHbESCPcvZPqfRWJ3Tyu/OXVn0Z29i
XL54PDVDe19YKjw8XlkZJtfyugOVjLoAIAEbpKO5fzw8DslEYhZir/NjmCJr8y8veby4hcrMLYk7
wSPmFwsVH0z2QI8jlbskUB9Pe0V35SRG7nwDGdKQrghqPSqcnQQyOjfqDrYnp3di7Ue3N4c7/ivj
DmoO4SWe3gOwSodpyOGBzIdmItxVD1oGbLv/0Vl9/uIqFZA708TqcVhGmjx7cfgRp27+ks4PHcyt
ifDNHcjwTuSudtX0KVzmtafv9cIIXzRNJTsVwn70iJahvDr+SrLGoAKoQW6Q4yfXv+nUDT9tn79R
Ra2zrxqSbmYQJG8yM+td02DQsOBmv41trm30HuDF0MKmKojM4ClrFnaHY6qfLDIEuK/bgN5pL2Wd
qPwP1/3wFPRNOgOzdV443/h51YzaaFF9GFJDx1ZLKzcd2GqpXGRBxAa+Uyv2rM4GUHAJKgTnKN2Z
s/gclrfcnfA8q8TcJ+0Q7FNzYGvtLCDokiYfNWvV6Qkpcr9qnryCLQyt3cMh4B+pjaVzJkmQtuJc
g1SaBt3ZWon5lou54N2t3J1p4QipIeWt/Ywmb/wQp4kMFxYlm4C4GD90Efx25loNohjfcV4iRbfL
OPSMXS1pMrIihppFaW0rB53AlET+QZbDgQ16iOiRxvIio0FXpaWE0udCSmAnnzrZa5zMNc9sPowm
CWj5tr5Vpp1/GDYuiCnwJ8Ayn8VkRa823Ka4zfHBtPWRzTiGhJb9dR3o7aET3rDROwGWyIC+XOXg
bXN0v4Qgo8X6t8FQuQUQh0kkcYD7XIj0uRcWor/hGnIXwqJEqyNb2Haw+EP9u2OIV9ceYzxY/dru
2zn3/ovaseAS+XjbmfjPNjc3u/ELzm/EoPTNVGOjNLh5uM6wqkAQXLFLJ/fEx/eoHPNtMEzchA0m
0EqTF98irNshRdLjdWgKOaLKjg0BiCXvuO5SFiTE/ZC1S84Xrev6VJXi2a7MaZvH7C/jzE3XZhdT
lFNUz1rbvfm2iG+NbWkbv3a5POEpDYM82aHkggJLg3ORTqiwijLxqkUF7A3847X6YYSJ/WSLJFm6
VfYU85bMcv+9zhC/hlSeqEgVt0TzP4d4eNPTUkccw7+bkh1aN7oK0AzS31WtshOoCKQoE79XQmo9
mHvI4QlcdF/QFDykuHEm5zb4EEbi4MsaTBofUoLknaUtNJckiTexsytbbpSuTgkQPFBw7XtDWt1+
0DOusHmwELp1LCepllVdQtqtvwnX+ZVbVXUgdb8L4lRtB9V7JHL8VY5nmf4LYoZj/dIMnE6xo+cX
rKVPeRvntGW5yTJrurcUV79jJvQhOFq8clrYUwT1ENqBVwINsujX+qpV6+0I3byhIlLoJTDccqNi
P07MVPrut7zr9JvEL0sGLFCgg+vswl7FqghKRsY2txJmLNjCJ+Paiiy9Sv0QO3mOB20aVs0YHxPW
H0Abo2zDkKtAMbNyVjBFsXO6CNp83q7MzAmOoRci5I2btuVSINPk2hHzQ6TBmOFXcfmKxeAzGEAp
+sl0ZMwQMhEKGuJX+q71p44i+cJcjLHzjaziHFMOKbgohq3R042rsHYsrBy7Rjtoq8aCGlB6rHsQ
fc+oL7u0oMS3CGF1OnF0M+gm6wr7iGN8NZh+vo+LgL8WAHKBP3SPqMDMJxx2MuIn5tfpE7M+bVOw
CiPtGG4qZImlJ+qDEcANHJL6s5UsCqlznl4gPr2ihqcXAJvTixbTbtYUAjNVnO5SY1AXPTFvApsm
V5nylKknxNOt1fZrEbTxEzaPaGkVDNBEWuxZHR6soMOwalMjYue2fVX+qRwZi9kdZxZjTfSGTtu7
SXlOVPtNm2yiklXubxQiduxR9EDrU2FU2rb3Ecwc+u1ZaN47tSddCKK+KzdNM7GaEtPGUM7vTNcl
qV2WVK7Qm73HGE42ZcIUnDcblABiEcZW4j+YDb8KyDnLJgP2DEjDQ86imLd76y1swhjMxywyoPIY
9Y6820nHzTB3YaHlsIjLNvPWuEifIQmr64Q7HR6D7+1LP1/VzmzE7A0T4Td8Eu4rzBtnjWj40gDC
hybvE4cNjE1WjeG3LiTZbqJJsF78gcmCRapVj8859k86KdNNRy/LdogX0rbkE/wtY5GwvKiS7N2P
dUCKTmhBmxv2Dv6Ec8IQFGpsE1z7+hsgXGvhTLX1rMRLLUr7YBeGvupwzr6XItlN6a618Lm4KdQy
LxuMnVWHr9AKtK05OcZqMGoi50WlHzBBjuvemza9ZgbfWBZhvax/jTSp883ET2bTaPAkXQan0D51
p38qgdYuAki7e20MgeuHUHWlnu8tz4AEY4En1NXW6yN/5WnFzBGpg3PQ+ZukIKM4zXeMvvUPoqqM
bdXWYDOh5xTOdXCnq2kzsK8ylqZxHCzr3DC3vd5Pq1o5RIhs/clRTbbvfUxT6Qusyk+D++6ik1yZ
k5r1Zmd/mxA08gZiShdWwXa+54QZJXJplVNIj6EwLSCsu/jsF5wZgMy5xGId8fHWml80VfCv8z1n
GTYh5QpB+M0P2malepyDjYr3cWJ8BjjXFl45vMoRqEE8/pYOKUfLx0gfZtZOl8I5mYZcxXaYH20v
20c6PrY6qMSuZRh+ZnpIpEWp8TYKys0VNdMvgslG02pvDFW8cKyvKgWmi7v7FGtGSpKHm5srerjx
vrNqZ5wjzY+bPNOAVJrFR0NXwHvXW59NFtz96KudbNzTlXpuK+dQm5Z3KzS7pv2s0kEkuebbSOBv
SahoAJy1H7TEpPbUhOs5APQznKHZkpuK3yxi3SttKoddPB8GfQo0uXbWNbd1ToTimgVxfhtdPV7T
6WRuy8GVLzLp+ZnUB0J9xzrysRJPpbGyNABRUYRUXQEWisc34IfesY305M1GO2P8luhkBhsbDlfI
4iMlGOxo4OY8tQmRyRjR9sYFYpvFFXbKoOrPRLjHB4eMWK1R+/DJ5tcYAW0OdmXtdQlqEF7BHhf3
U9E2/SbqmBGnpXFCYPUu7IrqU14W62BQ0AcyzT7HoZqBtMh0oSfV4fEMl5c6xAzi10pAdxpasOyl
SymQVZr7DKe4n8XP3pj3h9rN6WbPmfOYffLkdRVQ8IYBrzthGU9bmzuN/UbwbAHhiqK6cE/wGXRM
cszKZ8Yo5g5HkretpPXG6D0+1l6VbcywJGXAGXstve5344FTqGFHGrZZHZ26jldMWlkUhHFIH4DU
jnrYdxtw1j9HemYq70P09c1MvYIUEzZkfdT6pS64NIal2cMy48Futf4Ir7xclKpqd9hNl0GiOdfx
ZFrmtB7CjF+6n8E5DH3/ULb8erHPAwML3PHsNQIiQppeWSWg/eOGvT5U8sezDuGUk2yihRNKr+O0
1lVUWfRc1dOl7rl703DVr1o36K6l9amluX8lwTCtpnQevZveK4rceAqzazxLCSXSFYMXouGQIM2i
N5/4CBFGw062O5e2rZPnlM8osu9CSECzvnNosM/jFdBHVJlKbKkEKecY5XDwQ7CZZQPJ01MsYViu
9ZvRTsJNarlfYavBPx2SS+1uKff8KtE8mbWS+zA1kBJNBrMjGNttJ+H1tdCKY1K7vKvUjkIeOw+T
na0LMux2wIS64epvgmLN6/o5z9KjO5ZPzOSz/fBRucWqUCRNhgrrXxcxGIspRgB9g6JTPfWNnx8T
I4RZZ90mDbJKTBu7F7rBSlNxBBThE4BPv/U0lx73JGjXBVjTlQvkhLvhzyTO83MNboiICR5jAkc/
rUHHUx3W5zR0n8tZtwkIPbmGQnUMJ48iFSuHdSahdY3mbYxdVv6a/7+ZO4/mtrG1z3+VqdnjDjIO
FrNhTmKQSNrWBiUHIeeMTz+/Q/ed163bZddbs5lFW02RFNIJT/iHra9X98DrQVdWOUQXA0e5YVD4
lfk5VVt/A/b8YkwtQIYg+lRrzZMRGgg2FuO8FH0BFzB/KtP2xUhV5zjFyn0MEanPAvj7lp1s0TBL
9oUTP3cVK4vnUrPOx36uDY6GIiTZnJ+E6REVgE1oDdEC9WN4MkFRnePBXnVF9iUf1WQZdcbVsqr0
aCTItrWw+uiKLgJlRLrCcjZ+VtB6c4YbCofWIYKOikcbrmY9ieMiLZt9b8G8j3QzQnbF+THovXfS
EChU+27RWfgWmHE5nXoFIhQMpdZjETJzP1ogS34bYzU909g8g+GxkSAgOJn1QRAgp0fl0klpM+D+
O86UydjYKnzyWmeDyj1nQNhv26f9J1dpX7ACiBZ+QLNv8HUwqIglbqxhvPdpB5TVmr6TwB0Yv8be
7omPHS0E5mNFX90EDSOUy5/d9pkT6KH/g/WtO5O8Ki+eSH0N6tRGyjI+7gOiiSfwZys7RUorcdBY
cYRiLWEO71Wxzj1rvOGXPCwTw/rh6EKHBEXaYNF4zqmaz8PU1s5GZH5DdwyjVJbrhRYlxtGTWyuV
743vx5TtKzC1iVg5yK4Ba+0dMiHHeXF0/T50pFhTan6rPcxc3KaGkguQAeWenW+p6rNska0hNhy0
FtZyn9afYg1zOxRSBXE51DpA3zs971DhypRPOQMvtIS6qlsVewPNX4ToO2wwBKESZLTOSk0U6l4B
mKnYJjZEUCRFS4G8PjeIb4dmOo5+lhxZmxXaZyAtosBN0PYoK5wD8n5b9r4MbMRKuPVwtZzxzW2r
9ltbNk9D8EPVB+Vk5+IWdkcF7gjbIkTTUgf8CWgaFhkuEl7bVYsElOBtAAdbh2FDpA6ANk5iGkB6
9Xl0aMZQxqxQW1GrJwfW+wwM9yetscp9GiDrTg43s6tmngaQFoIi67YK0iqLWPPDIxVSF6SLjUaw
l+efCaL2aRIF1xTUeNmgYZHiqJSLwjnq6FjtcMJWV4qN5NsYIcELt7e+u6X+1CCPZybtBXbX+KxT
0Fxa/nCzhtiZ90L7MdVFf0lq0OWEGeo3bJqWY6cZV7uUUnbNXPel8QrmbevYGDUEkGTFJIghcWFb
pYaFdqihLM6DUIlXHSYCW9Sly3mQ+jioOeYJ03D1gMZvNnPU5scQhS8om4tFP3nFOuwoY6MhZ27H
FGKDPngtIr/F59DMYEnR68hL8aVsa4oqZP1Vxu6GM44aDrticOAOhP69c8albSTGvg67eakMJaWx
h9Zc1S5cp15UPRkSS48a99aafC7fEfmR+ieKlu8y+U8TXEtojah/HLENwj0nC18ouzoBBB2n2XqY
dcwR0vQR5e2KHWgxDEOq1vz3/1LbRKkUqVGholhcan7z3NPsUYt9QbWmQr9C79XvUTdGT5PRI9uM
Kn1prfXOHtCa78erIqH7INRnmhI4i6TQxk2gEVF6o3diiwWRbrQ93PgOea9SAWPz738aB60R+Kvo
35mRO2/tNQs3GGK0zbdaiHZ53WPAIAt4X+ysG84IM7XrWgpiTmlJE6/saWIkzYtf9gqKLTlxGQKU
yLU7w71BAmgo2vJVsywXUZ7M3eRheS/aKD/3inLMSWos2nVbk+So0giKRBbSgG3jBWk9flETgGun
sKlKUtk8kF5QztSnbQSLHGkSW7+hIxR3CtwRr1gC6dMvIrYIlYiZMD23ewTvcC/Mt8gYNjPH7oaL
UIxxztzQZ65DS9abWOAtN1pBo/nujurGqSzngs4bdhA88oSi1xbAvTiPwkjZa9D/jaKs35BqcgPK
IX4WtNOeWWlwZKADtG49E/k4EPmrIItQu0VrlXItYrBt6vegC1P7/PgnT7srYFBJhnHPpjI+14EC
0zMcnm0gDXAv7UNt0YYL46cUnfxOxX0qlOxEck0ouqBR1b7F/FQy91GGcDOgJGVTrTwwD/uaMoFJ
xZygA84tClR6XN6sVukvWZcA0yOhWocmVx4P5UmU8QtATC43ArexocoPTIFWQkgBdKFlirqLRPyK
KnV1NAtQYPJ5BoaBOraqrim7JuvOVc1bqtEVq4vgTYnQnaqy5hSMmb4PNVUHCmi95rmEfJkGrsVB
QVGr2fsI3wDD+RpFqBcEmjutx6JatD1NmcynXC9y592I3WPnVQG1msBcFIWoFoJUKwgLvKubco9Q
H5pTvsbWXVfBnOp4RFcWeQSncZCb8JQXFbvdycvFIddG5WWiSICrQGbAfxYqwRgy2fjVKSgpD6+d
p2M3igv4FEFLHD7HNorWuK+mEJjr1xBowqJEtNCOSXNNk9tfUc50tXTB7B2Bidl3XZTGJkNVF2gw
spNRj82RXzc1urf+qz6hkqOYnjVP0/Li1E32qSmNbzU6J6Za9k/+mB0Kxyieq6dIlZNVz8gIC5B8
PUzyZfKqJSrHTPBEMwIVU3mDUCSY+KSpGN5C1Wxj05nmjxDGx96PtEOh6zFcYZMNViyGOldmg96R
j/iw+kIdWEUzWmQdJOrgZtgfVNWKl3ZaIIMFN2SOHnD7pLaspmZZfqWvTcezVr4Vkz0cSdNm2gBj
mPyFgv4XeuDtRk/7vavHaPnpYmVPRbOfjLxCQ5tFJatVhioVDiZ+Sc2GJbJCYUTJ7CuumPYpqvol
Ff1bIuDgoE6HflSoluhdJuUKJVNKVzO18hub6qL9OTBaGgCTrx1jg/6PY6EbRUvRngV6Np5YC2hY
WxZiAhpxidMcBzttjjSdmqOSVk+oCxFKhKiIoY6FmZ4WmWSVGyqWRPkBmt3Ept/dsh2fnBSViTZS
57aougUUc3LIQfkSGqh+h6IwjqGtoHIyxGjAQMBGvau9D2yftdQHq1vNnWfoCI7Z17CgazYU5qyC
CXxIWMOOtpZWqxZc/0xC7Mk0PPUtjAseoY5JlatPrx0r3M9XVc/JqMVLqSJhluMxjQYxUi06gjbo
WMefRj0cj3A8zONUeubRkZjPoSVFUOOgXyRMfLQ1QFanVvRCOkWFu6+Yo3BAd7hwXBoFB58kRVeT
uiE1Abuplx1eT6dwdNutapiftDyNj049FAdk1Um4c3VtdIAOaYOuUpq04P2g8KMl+cUP6nc1LTpY
sNCG4qppt8DvWJcrrV1Kis0Sk+JMoXFemLDhSAF8tq1iH00sJnF9S8BTbkB/NnfhI3s6WuVnywP9
Wo2cWVnT8qU21uzaQtot1mV2UfTE2ElpIzMNYyArJtrGRCV7qP7VzKlotxKUmnWqrQUaChBwYIaG
TfgaK3H5YrAiOkggpJnV7TrHGZ6IrbIlabm4FfBMoaFHxbsUC1Hg6rHrrVydziuEpnecvqp72yho
JUhaVYO7V6RJqWUzQ6s+1S+NamARIKKWVtBwrDUFJeQ2xRJCpwYMXAw7au3C0vcWGISQfiYJvWg7
LRw3ap/yCOeESjXXgUcCgFzvdMxBDywaPMg+KRCNECsiSYe8n3its8d+i+YlqrAQH+Me72AerblT
RPBdGamEGVW17V3MSiao8fuAfWIG2gKhbilEFF0N1OAWrskCDJK4njEFsz3atNF1gMW/CoQiBaSR
bO1cSnpoQSiLtNWK3dSJ57hMzhOLE0or7gk6sr+NvAZw8WAsQKCal8JptavZI3Oa92O2tMzm1SPJ
wJdxONrDiAQWQrHpGBEdtEbz0mb7Qs21rWfRUbKMV628qOi3v+CRol1wClzoYTJcAcIge1VTQy1i
gUSjfdalPG7VRMfGDJ0XjYh6YVgOim2+Eu4gZqOe49vGvk0JBweu00kVD02ysL/4PlAmXYxAtZ0j
plXaAp+2dan2Z1Ybky4jonVWNiv6bBkZYbpXal15IThh1AJ/m1s+mJypEiSIib92qOYuhy5LZ4KA
fMQbbDZFVA+TKHn287y5gmSwgxztARHHm7boX0ckfmaJTUfMDOODY9crrWuPsfDyMy0HhKuSL0Po
XHp584zQdK6NgN3ZZkIsoL44V9dR+p1uOktVST6PWr2TIfjJUlRw3WDz+tq6jq5iXq0Wvc1EdQHc
JCunMseV5yInnQ9oy1d1UK5xXljh99a/GGJ0sdmjBa8Tv6GgiLaS8pKaVbqvQVVBlR2/lJFuwH0n
P6IAPN6A5amig+nedurm8XHKtvjDy8GWouKDJ0Hr7FwrVFaTHmsL0/pMfxDwhgqBkiB1YVe2cUxD
5+b0+6KnFCKKyNsQGSLf443go8lZJ6/192OjV9cGwctl6gWUWRAMvdpFWuzNigAvn6gvs/aSOtGR
79O82VZ4CSCehiouKruYCijkWJ1OqS7bWKkwtlinPlmJdZj0kRwld66xTg6XgxUdzZUDhnWFPg4a
qJhwXcc2yo5TEYEN5BVQSHrbiGotvKWLx8318c9ECYc0pT+iydDUrkbDUGCv1AHV1hWLLdYpgSHj
CEaxDxEIJJSmhW65L5k79k961uv7MYnXLEJPKKSOy7IlvncIhF4a5Tsw9/pZQzZnbjtYtY3oairi
PlUjDuZDkVypOCQLdp53DC0NmkpvNTX7q+7a/tIsB3wQ5WmHsYmIG9nUvMZrY3Rya6PLc/K6u0+O
tppUc1fRw8scnK0zgrteRfDflez9Kfym9xl3w0GesreK+lILXT3i+fhkBicdhAVdJEzNgwGQdRmm
V3I5i9iDm4g4WnIVvoS/xyZaWmUMOtKl2MquEfq2/6S1qL7APLW2KWotIEChfUoGxaZxMx2fpu67
b5fhBWbj1oLXdVaUdIN6BJYkydADPp6OgBvTa+coGyjzh8nu2yP72xf2DucpCLudYRju2caY4FY1
p6LiIsHjnvoma69xSRQA3pl8R0ztNRsgXjsuhC3TRSpZ8keshOSZp7nQTHIuxVQWdqRNz5leL9Lc
UDYWxpt4GfodliXTJu3z+jiGGhqcxnDVQFrMg7x4D9DwRk5o2NdlWp2o7WLVGtB9H2NWbdgnulOn
myJp+VWSnkEm4PHl0J5X2UPQCBUmbBHerDBzbBscCmoxetvBGq2rZhgNuBvoDgKR3attinEzBqAu
bBWCPMscu7FWDgcAjwj3y294/vSc9NnXXKlolU4AGNlilKs11PYJ3u4MQOgK223lquC7gOfYEcEt
5fr4B2D/UskK7eJbWEVEYGrWjklMFObiySsL/5awedKg4rH4+YBrXdpMN7wN6jn9mIYQf1o/fjUZ
NXHVQNtKa6bPpt6LQ22HNmtWsjUbmuAgwtObaQdIY/Wsppb0Rnn8Ls4sait5+COwg5cmCCiOZjp7
gcBNAzV/3NkzcQT4r54Rd9vqWLO/mOILRBj/9jhBO5sWMWSd58cVmnaC4x/uByWaKlMaq1x41y6r
FpZ11fShtJVNd4SS/m1AFxGVyGGAXo8gm+pP0LQ131uIEM9VlMr7hdWSClU1DoZqK1A6z/p9Fgj1
ahKTUYsnBaxGNPGnwMcLLO3K/agWT76EBabMnAZ30VUX5u4lMko64jostsLUD+DZ7VOp6yd9OOA9
NV7zjNpLbhgzNwQbWxJp4hs8tWs01ZdOV4XPUTfVtzpoD4YyVIxKv7nBh7slsWYcHb9pboE0+cBR
Ln16fLRNcRTpSjQhwK00Nxvg2DwynWb3eDe2fHNeJriZPL7ryyv1hKXgVcSHS9crl5Tn3NXjXQrq
+coYSfgf3+36vFi3ZRogJMKHo8ypN/T1MwgCnGKCKw9e1AVNWfluqDViVw+JmD1eCjiIB8UOKlJT
PlyyTTw5Qv/286Q0pzjZWvnzWt2i9c6Jp29/nlJK1jm4weLxCuZlf6VBoySROsyrCEhHUV8fbzVM
YY+66vPjVUBhJ8Dp7Pw4QOpFL+bgJKfHK6M0vqM2pf68X1Aj8A5pm+Tw+KKJWAgY68jaPW4B5F0A
EkWG/L88b09LqYlTZ9w8bgGSTViXY7G8frwLdshfQShIV493+witLK818+XjL5fehG49vO7F4y/r
TUE1w8z1ORiSO/CS5tQj97epSmz7WBl72AIo/xE7xOuhr7v7QLtsnuGMsgX/mVE5UKodWIGEJnhV
Apea2pvoyJMSIdA3c/RVA/z7XiGqiNj0NO0eLwcy7Bl4GrH3kGbbBSq+3x5XBuvTTw8qSgo3jV10
1pYeRWL50ihd4lMrynbFMC7xwBif8155Q0pvj5NQtPu5lGk4e/UObhiDnOsNYQ0Ek2sW1TSwiu6a
F2lyQvkDEImBtk8OIu+Gvk2L7Ayjq/Iz5Rle6GJCNHKV5qa/Mk0/vwyJLf0fg6XWVPs+JzMOKB4s
gikGbIDjzjLA4mitSo2dPtHVnaC0tcwaPILj0tZuAH1rGkvo9VNpp1LrfkIptL0GmFUvgXzgGyc6
narViICzTanN93Fuf7zk8+acLVfWpyJ8B/PxFCXMZ0Hl1J2Ahv8cDD2TRwMshtoaYyOvUNRq1OQg
bR6WaEuaS60bfyg2txOwLmlNNdBRMw1nbzrdD3VgwwTzPFe7IN3pCK3cNIoH84SwAcuTnkJ1A2+7
jfsfmZrRrpOQV0tDEzYrsnTv9yOEAHyi5lODNoCbUaSjJPOmCHShhRvX695pkTytVeyAIuhwJZ/v
yleBigaOS+iYUj9x96NC9bIx4dlRkAbNaOJ0VgXWDaWoWSHMAS8ThVYPAxhVp9E7tntNjxaMSURh
C3HNLMNcxp3JUttXgL6lfiBmfU7caFt9cjYp1nCgFygnsqnd3VS1juNkfRNi0Nejj6DEkIy7yfTC
p7Dm+KmOTniD+dBhzNxmi/CjNW/KwruFNnnqmJDWVNYTAKeneDR81Kiy5eBEiRTSwC8wBK4f5GOx
LSZdn484GMctwVLhl/7SkROKyHFYdrkHaDqhzVr3m3pwQH1qA5JmGJAsMhsvp2KM3kXWGvOhIR9t
B8wxU5yr9rFihHe01OmAemxxQRe9u500tOtsMA2K20LwNlqSaB3lWJh1udV/FpUPLKPyDigxXguO
NYLVuBSEtBzqxoRyj7U+nuqBuqiGR4sSZc8OENltBIoC8BiwvTBo9lEsphnC+eacSLdbD3G3MWjM
3WxwKxfkTNcF/mrKYHcvSViFT0iyIt7W91i+jSE+6MO4mGyXngKQqsC13mGaxHekCfItJBCPRokZ
34VdRssg1vaxgWFTiS7d3S7UajXGMEQMOUeqUSoC5gjIxYSlTxBG0SYdQIQIKpTbIGjSO51opF6r
TxMjuoFAu3EaJbikVrMpWuylxzbNn1JL7dfVFBqzQQzfodw6ISKLiibePLxNKNlzZLLcp7Ia7fPj
wAgJIKENlSQAj7qufT+95/hARwhAQQBGt9Kx8HzKemfT2x6Pgn63OFaVVtzzVESQw8JDxDCLuq68
l7U5HsHrfrVNbYm+yyeMTsKnJqXMYEWycD3NVGfq78h8zLMYxXjAMzhqyF81JqqJTcu+XgNU3E2I
P87bZJyWVTMQr2VgO0K5gAN8s5cuolsrn8b+XQndBshTPG2yJMjvhlt9ET1ciJryrejT53RK+5sx
DN8mdKCfqnAKIASPyjGmGYmhxc5GZvXk+kp/HRkhdAxsoLh323DokTfeqZNbQwom4ykqESQIG6W9
e/AU2VVILwB0GpRurO469ZF5BkO1Hq26nv33hUP+We3jbxoi/2/aIv8/CocYaD/9r4c2yl/CJH+p
hEhxlP/9PzGpDL++NeHftEPkV35qhyjgl/4FH8pCIMQ26UsL7d/iIciD/MvSNfQ6bBu1Jcvgnb/E
Q8x/ObSUVVfoujAt03L/r3aIomn/Mk2UY1yg7Ybu0Ir474iHWB/kv1AWUjXD1lDAgKWqCZMj/Sq9
VBhWWou06SB65p+dkL6tjvCfXqAJu0LoapXb9rHOVn03bG18EEfg2Im7b5zxpFjFTeDyXcVfDL88
i+rW+JhayKpB2GNb3N3YK5rG2WARF/rm86QPZyaz1ZvQoAyK1Ijh2s60UMdwF2jGSwZxKh5WjQE1
KL0MTrZ2bQg6kFPSWqd3w98q1xX2p9QwDV9Q2eAM6+Gd74Ra8Z0PTC5aEr88y/NPDZX/kbXpOQ/p
uyDN8kGkh/tjc2Pw2URriGfoyPv3izSVDwei8TMnPuuo1qYE1NMtoMDsoJCtHXo8JrlOD+PnBBEG
OMjzzFcPDvrMsSj36uADEkHFvv2D+hEhAYf9L8UX2uZw2lHqciwCCcaU+UGeLBBD5Qt7is84YGaU
A3QF8cv+ANRpruI6I89Edd+JDNn1aCC4yx5BuXGqz5b5pmrvPBmtC4+QVSsElXmKLQLJKE9+4g16
qyd+JBVeDA1JtfOM4djCHTEcQ5bFqJx1alevVq3JIcJX1fxmBF+zLLt4PTZUmoJju6DLK5rvdQzM
3YmwNxsGdFuhWjMWamCsaYG7WZcvNKXdhflOpzcTBhdzOHBEBH5mBTyylPpegXIlAU5OPy9BdNv4
hm0kIO+vI1j20lQP7Ui1qKNOiplfbt9a7TbY3HNqSwwHROHnep3NuC85flZN2N0zH+1Ry7uHDghr
bB/6gw04zuIZhY2Yq3ELNKr67gTunO+beCu7g3HMxhtC0rOGkAsZxJmnEhXc+CXUnxdTIf5gPOJj
wzNbVqm+K0uxKa38M1g+XCNpYzIamEGQYy9NC9NRCeSEqlJYlXnzte6wkaXxUKrddygsnzNxzq32
3sBtswVWbt5BToipkwWQ/sRZZS2JovvaSuoHZVa6Oe+/H/KIvP3D4NJ023QMYemWrn4YXBGtaa1M
gvicBwB5E5NG7uBDWsyyeRGH0RLbW21TI1Ff9yEy5dV3vVB/xDqo9IGK7tgT4mE61uiGdMwEeBp5
ZCM020GwP6MujZybs+60Gw9MBZPuxpSr+8Pg3hjLAbSOCXeYhMRvzAmb7XA3+m9U5XEdWnHrXedm
6uVK2O0dyuVS3ieQ0mZElyZmsbop6kEOBJfq4niTzxelRYY5DyMasCvoy1U9HdJKWQyKtWp5nK39
PgKadWGu8XGzCXfyyzxem0fr1eg5Trq15sbXcDNsGxWcAxOIM0ll7Inw8y4H2wOEY+bxJxS9Xiow
bCcujGenAk2VcxGDw4v8s4N4d0p8j5hbunVDhYSW9c2u3pQMLVMF4qj1Jle41DzY0mAhAawTobqt
jsgFjJThsPrDTh5dmhVDCOUcQHzvDL8wIw0qmY8DsRKOuIc2Oli6veb/eF0RBrcU6RzrPMD25VK4
+XxLVcd3MXA28lyb7PJzxZaTWqv2MRITSOFf3KbccLH6cEO6hrAMiXW0nGGWvsk5x99SfW2X0Y8o
yvhrB5MXQdJDLriLTJmWIQuf6W4P1rqVlpbVTT5/Vpe/fsiZp3VAmpoVuk6wjCgl8jfI7r5mMQA6
tVzx4SifuCe1fmLx5aWwogvgGwVIaWjGmJjJVUjuJgLJTe6LEdpyZoPWXeoBHHFk+C2AwYXfge+v
iplinrMMdwvvYsO9EI4vh86gY+wLyENdwmu4UxSaMA/iJimYTfODFMP+09aCANh/rOHsvUQEDrh2
3ZVr/C9bi9KYbcguH53HoNnIdSgzzwxVTr2PKNIx+3NkNoMpW8jZ4HOrICaQhd5MXJrsrtn/Yd4b
H7QfH5sKcQfYHFMYOALofz+h3K/6gipRdJZLs965F9tr1okkjXk3RYTrMbuUIFbk5l0xGSKA0qNx
mpI7/q5zy7px70lP1mLEFCO05FMxlFc9/0oNWT4QnhkDtUVsXF4b7yL8c7NEvAEqIp9pAhRPjh45
/wv7Jqdc7WzGaIXaFKoH7coarh5qEUwX58pGgjQPig8rClTJLLCbeOFGHfLhnISeykwPt66fO1oL
hITDpelbYSFf0nqzHhd6m3JDEQWQPlct9R55new+ncmIbDBOYKPpjfCA75xcwqNx2djddnLUgzWC
UdRuFmZRf22eNQodsxLenkp3t9NK1EduGhpduBiC/2HFYhJS6KQQwA7i090kvHHfNbVcOxQyS08S
QLYaeyATTdTFQu40AdY6KfZpDHJ5v+UlOBih8YkQAWZVP1NxYmU6cJcYvSjvYk4InYNduStYhvwV
dHV5SZwAI6akYcfkmaD95yCiXDj5s05qDLE2yQ1WHwG8qGY58xrUd3n6HRtr4zprBZlNSEhBjTkD
ho6MgAywhC+gLaqHmPZ/VCxS490YkK0H3sIGqvb5Jx+gP9iZct06xSp1N04Q7bD/3OS9FLCSC2Nm
FpucsE7OMNcDKhOgFJR+84y3PnLlw+IOg1p8/EV5D5pBXQij3oTumRFKQf0NZhVVf9gOzAuPDRR1
GLlLyAWtq+jP+jmmzbzFWGBr4TZZkbYLE5fk2pSrJ2sRd8SyDhUuOg5A52p4ZezwjlVhhH7OGRo8
hNzdWBrbl5tcbMwS+TuhPr00FIz0HNsOubAk6VvSB0sri44BKS0f0SwB6pUBFIFzAQ+SWfe6OmQV
VUVitbB74zN/mrwfFhNDczQBjoGoULM1/RHH/rKYNHgf+zrWoadCzxdGLjYyEMJcljuVhG9yiafg
i3ASTgfZamIKiIq4KiXgYV2WW48cZR53mmAVzPhTnV9U25lPubr4/ZlqHzOOx5mamkY6JFzXEnIV
+uVMR7xr0F+N25PQALjYCIsNbxjlbHnowrLWZRgcBOsyQmAzlDPhKPoU1nCrwPjwD2fyMbb/eCYf
BDjNWAxFVGctpXpnST//MfFFcIE+RcWP9Vgp9nTU53KVYJAzYkwaN1oaIkvGadfskKQ3SEHvfn9i
+scA7HFilma6JvcJg78PO4NrTDG6dXV7itiFmSLUZWfotkW0GMIlc1uupFYPRlPGNVNRgK5XF1bc
LeVGTOiSI+CNl+zjHtLKWmDKMv/9KX6U7FUfp0hbQSok667jfsiL4hHg9hCm7UnG7pXQifL0ncdS
onI6eXizC2uNQcAc0urmD4f+h7uja1RubKEaqq05Hx6bnvjW6GSigRJYbeSlMaJZA+WBG9e6gDnf
qBiFhDjd/HGeyXT417yLy9aZaaoU2xQ64rN/H7xdQVThhHpz8nGWZQkMHWfJEkvhb0F7fW4rjVw0
fn/BH7flj8f8cL1IR+lI85nNSQIbcrJkwwiPvetsXO8174I/DD751/7zCh1X01wa2bYl7/4v01Pz
oBLhtA4cUDN2dlwQ0rK5hf1J15Hfugnu6u8vT5PpxO+O+GEoFXjqOTAAaPN60ZE1bonTzwwaHtU+
AlPzhs7WImvyOQHhZx6oOkG3rKs/jKp/fLAATjVEXB2TvPrvl1214ORN22hO5VQsYJLPLcJ/g6Ba
xtbmLS+zPfvvH1Yg62Ma/3i0rmZbFkc2UBv4+1FpIKE4Acv0ZDjaoYymq1sHS8+5cplEQIWy60eD
dts2xUbKSi9+D417kJsQ816mPmQirdS4oMPB/5KaCASE2pzuazPOyf7lxdi0kbJe4IjnrCWU3y4O
o/aue2LeEMxhRIopjbPUbW9jAFckSFIDen9eDl/S3XPpMn7mcD3OLiQr7I9oYvxpNZHX+XEI6Cq9
Z8NBopui19/vA7wJB48phgDqHuCZ+K8eMbnEQpe0x60PlIMBCK+s4iCzKJkXyfxI86z178fiP42C
X8/jQzUMfX430zA1O9HnvMvk7bGLm69yc2SJSSchJ/3vj/lYM35z8caH1b7W0GgKbdYUQHSOdUAq
aW0Nh9QnsqByUVsrx8CgLKAYwC7Os2d1hfc/JMofRuPjLv/niQhhWAgXm64tE5Zfpn5EXzgQydic
EHFYyq0mVd5z810JTjLY5fq7HmqkF+205j2u71YoLaV9BW8N68yuwwMitxbWAQVYbHMOmsgWVGRk
1CtnMmk5BZ7f3zvzn9ZGXf2vU/7wwDrPdvNSYQI1+jvM4HllhUfcLJbRcGakDlWHuAOkc2KhSquX
Exm7wE9XzpCMZpcMtJvmiU9SBUgZcmFYb3opHM45y98yxTzvFdekuaBKISs73P/W6MG95wvwPfjR
wXTu0CWYzmg0gnc415KLnr91VrnmlRRkGc1XObskaBTvqj8s15pMyn7z0JwPo0dTfSfAnprdgbnt
asEBiOqS8iByp2gLk7lyhlDlEfsVMjlWxz9O3n98BjoFbM0yDEv7eAYiqMDTqgybxIS5Sq2HkUIw
x1iQsYGM4hkZnInPiO1DNI2zUQ5jetkLE6FfXOV+Pyiojv7DTSEW1ildOcLWTfXDeqJik87zxp1a
x1lTczEHMthAOKkRcrMMwBsr+BI2xtEkvMsHChqAj8CSoelVVO2+b3FJFygEhCidIq4/DjMn1Q6G
2yXzPDpDN1+15AnWQZYxFNWbQfi8EIXgWyLzz36y1uxb6HpJW+ZbkSE6xmAii+WHsHpkZ3lJbYQT
kvElr6KIYqh5c6vwM7+0JwWsn9OfUgXoVPFC5Mm6XLaVLJSICGF9vp9Zq4yMmbmYpc0eI51k1hGO
6nHz4/Epe8MPpiGf7amct36+/qvqIg/2iG29cuPn6PVIoAyd4pvc6i0ZaxvFni/LWIMf8uP8Efn4
eMVCza4xZa88VC+JdjI7k9minkOdZkdi0ZRn56PznYj1aAh8c8tzBKFmJaDdmw2htkkRHZO4hl3c
Rr+CPGXU5nYP/5j0anpzwbTPM5ZBiK6vo34offh/xAS2VBQYApK77pa31q5PiM+bbFrVItqx2w1I
U0/ZxW6hVSb956BRLhQBCVRf9Set8mECyGyQKosstnRDjuvje0hDL+FwMm8k9Ne9M+bU0JFLHW94
9ZpHPqXzuN42D+NBbjlvNn614RrdcHh1/TpfqmH2VVGNta/Gn4cWDy3bR1mPdJPbxez8UoJCSyCv
yPsivD3k7juUjm88VSxpYDOT2jag/UZIQ6wPfCru6u+825NlyppWQ2lBLkWQTJZKeywAi1oBxYy2
/DpQxZIjQSeBnmL70iaPGr6rpyxR3GmaM/y9AnBbT5zAYWQhweaHS1Uex0Yhx2seei3Fxvx7UUZf
i7Dbsv3UVgnIr6HcbXoQ8hA2Rz63e5GvYOXRgrT6HwA21nYKbk/ftGCBQjRqKOAVRrkvykYKpW66
uv7UOwIJNqYZfh6st7JQh4mmzK/kWsQj4KxYMVgRIo00wn6FHj6XeTWuY2uXLBqplX0ZejPDIJ33
XsNy6/rBssVwk2PUtDs1BuGq85J7GnkrR6AfFP0f0s60q20t69a/SGOob77amNYQcA6phC8apHJQ
3/f69fdZInXLKAz73lP1Vr0kBLyl3ay9mjnnIiFI20mdnqSKaSOK7Fwovv005TM4ZAae9QvbnP4V
RyQLgn7PSbac8NKtpr+8+sXku3nyULtSeaI5L21fEijWjU2OBR5oioaAEnFB1sWGLth0c+uo9kQP
uZJt0zl+Q9fJojqVUhpGBI2GdMZfNVnt0fhXZZCbypRtq11nzfyjidv7dEYAFH9L+tvRbusbWIaN
XqL/41u36Ln3AV07aPjYOXDZLeg96IUmtPAFeb/IFE1evyNO+gstPDR24fKhGVdHHmhzi5oBDGp1
09rGtiVzkYZPCgpUSFJuxZsST1DSJ7gzZV/fdf5X+U5E4j7OnMuACFgyVolBmi/BlrMn+eNIyMtS
cdT4NY5WS4zZ5otbJNYBwsEXH0xQRbxMgmv2SOp/txrgrNkTp44rYCROwrW6d9k1tf3gDPcKej4z
3YnplXfh0vE5mppNUE6w2B7d8ocl2kd0hyuz4q4jMcRHyBUbm5ct3ZJtv/xlOlgI9F6AKfNYtJyt
dQUxknkfzSp6sv3Oq25Kmh12kLrT8VfZWTvqCSEyLzjM0VA9Tshz+JKG637o7TedzEkM4xpc2xex
/bKLMrpfjm55TZ5H/CD2muROaKR60SbDc1wxmfHfUdveLpE479Fyos34taXQJdk2cSTsN432cRS3
EPVNxJmM8k0XCe0OuXI6wPMAUeIddGp3/KykxSHQXQ+g8CyXFoeedYnC9FanvRiaTxv2q9LsyQVK
Pqc3cdwpXuA182gEozTmu0m88oq/1Un6gtPOIZvRAmo7HHwoIot7gxep0cSoyaHk8YKO8kDEgY9G
ttAh4aXwgFLelPtJrnFTV/e98yhHlEXI+uBWsmuOgxVxcKLmR8IEUmC8uPLCmoyo2gSSKcyRG6S4
A9en6ZqLYIBn59EevunpIrlcK5QpTWufmgZOL5aB36siqU7gNc0dLjAFFfHGZHdqdXLfR1BgGl4c
Q0P+sCgIY/DmFK53C6urWcEuQh0VwndkPHu2to07SPDDuE0JoWT7eG+Fdsgm5yaO+xuT8CIgwQ4J
phpU4OH6UlURm0hXWRePTtMZIN2lIEUoqkiVhaRrXFnIjUEgKeNbPFyLHqW6NBkyESKB8tQW6VM4
N9dp4l/LCFKw4sBUTbnzDfMSb5kMqEMQQ36ORZRKAzbQgu8R0UI08ykpamgrJbjPzl7Wta3Nq9Ij
UKOQKxGiabyIS6smLTEqZY4+8QEEjlsoVrus2IsjzDIiA3IhH4hJtUOmigStZgcPFXlAnx+24+pK
Z+PYvGUg4xJwKIMpbo3jw4Qy5SkjAylc+5mnVFWcAVor0JWjIJvM0VqiwoAUtJntXI3K/0wD8/mx
reorBcErKYfx2bcO/QVyfGvIyvDguWm9x3KiFtTX3xTTuBxQLOVh1Q6VEFOjKtygA0sLELK8Er1W
VnCQ2hyHqPVeYgx/X6oUbbi1E/wa9jJZRAqHSYvEJakuAvVNPeLm81ZG+sYryF2UU2lTEaJHlwKV
jjc3ftaoZfMnXrarXSYObrCmf5H6udVnXFB4izwBTXt2c7GUIuq9jKawk4KADAGXm9T6ZLi2hUdM
ODoN7Y38IpNlxerFYDkImtDomy3t20jIcQLlqfKEtsZ0V3NHYLfk4N3xuyw9O2BWrm3LupyBPgz8
EluGb9Y8Ml96q/8iEX+UIGjavrg9dxJ8PZqIcHHKK3J0pZoqfpJUonF+8MX20fhIyQRA5KYlDz8l
r3JwvLql0R/qXNh/38akU3HiHQL3TRwjcegYsENfRCqTwSVpBTmrcpkmHlm9GJtMN2tPBVmwXAak
hZzYvdLtR0lUJuaSAJSH6XrvSp3o+o1Gnn0Vxc5ugObbMTzalyTxUahTNkYV3874B3lYbBUarspp
L+h9YRTlnazX4JDcQIQlgYkXwRUQf7vU6JAGvp/xderOtJ+5Kie2MAYgmlFqYbfbz/LWOZnQBpJQ
ASU1bK1LqTnIoBEv1MdLhZQUh0SqAY8ukR1iK7QaE7l+NmBAWZ/TKWUS2ca0UKGsbG2BfmAigNBe
/A6M+ZtBPYLdRN0iK6yrqJ33JqVnDYMu5zCg6a9Umrl942U/cahksmcfCRMAD2NNkXh44QMkTiWN
uGGtxAZz6fTsO6wMxqsgkpBiMLTMzVQAuHEeFf8FtxVp5g3BNY+B6smNJH8wERWRqB3dUHTRdF32
UIMPa5HRkxmWciufqJvfKbDlTvCELLDZeXhUPTHcY0hLd8m4S5pTTK+JopNGdYvNNlMtpz6KEtld
+34XyRU/YxI1MGzcP2MUoeP9PISXg4nco/HCODy/7EgOuqRI0/BGrqRu3xOccly4kcWYT1V0K1uZ
QcT8UgWPuBdlN0sQOerGlSwG9PLlNoi8faNbl/DHeu4vW3uU1FAr11n2KucCYhLlLOhSJKc7RLRM
FHpkPBeVdcl8ybkUSQ8y+/QzFheSHIaELzyk4ErEUeXJG5x9RGi2tTFKCgqDwi+Ifeaiq6cETmrx
lwK7finacZWwBjoTJS4CNktshtgENQBDjWfKUVOi+KFz5gV5wjsIwmRJ0dnGmxzOeBhu6pjnIvE4
cdegFvgQmfVPTgsVPrG5cnSJ5tB0j3ZthwcfxhTBOcoT96C6D4IKSc9X/oRDxHb0ugAZPYqYZJFk
KxFjIUh/gUt1kZPP8qnwidHgg3l0BjXC4IsxjwClaS7s7wvprk05XAfxvISq4oAsP0my8H2F2Fpy
+iT8k5Mjr857psqz1JlQU9iVg/EQh1TlqWPLPHU0kKrbXTCal2aEmQnnvTHRAYqY2rHlS9w+jiaa
EooklaiJy9HALOMoiD8i6+TOh5JCB9n/dHrhsHMF4NE0k3vde8UdO8ibn3OOCudsJsyoY+OWfnZy
h2t9fW3pNJvEeEhCS+4R2xAMgGaF+07DFEz2QW5McXmn3r4S70wAFJIS9jgYeUxJpYsfEoh07vws
P87BlQiSGRdTBbuaYvV+sKs7C6spUyDYDYjYSy2JFnM/WfnlmHKuzM4+MIUOdwLmWhYYq8rmYt/O
lNE5a+xIvscTSoVTgBV1M29jTjG/hl/J/7cZvFFgkxa2SueBvVPnV6ZTXfXNk7wJPyFoFSl/8kcs
hWdRnRx5vTg7GLi2EGW5mqZuL8n2imr3UNPy1vQfG5JpEBc37o3c57U13aJq9mU08ZrlAEkzZ7+l
LiGGIYdEqOf5v+QWnWzlXtwRQGpybBwuU1lKliKhiUBd6bdhbQOtiHRT8tkyYwjPXyghaJFGudCw
6oOVobhkX+Lqgizc+pa3DUs2Y1a9tL5yEQkqDdkQ7AePz1aUwN7LW1lXPlFsdaXot63hygBz0t1E
vXPtDBUiXBhjogmp2opHonfFL82iG5A6vKbBtG/LV8xuhDchjrWYv1h5xp3kDEgG2CKhPjaoN3IA
tIj0gH7RtfYSsnJIW7AE8istUdWMABELR2uSb6Ak1Ja+EM4Vljlplcu+xz1uq8qQ7YxYw50cDB4d
EPwWVt5LGCTuRZzmP8zJ22oDBDw1Iwp3evuhgCqmVK9U4m9kNAmhw/lLUBgHBivS8qoHzccftQjV
Bz6SVII8mPMI3GBnY6zFnXtH73jh3hg3ka9YaKO8SX2HbSCRX++FP2XaZptOWk3/Na+eOwSGN7NJ
4oARo3QPnqiZkp8LwrG6rCBr6zMGn4HlwDhUSzmrfAbsydu+bSQKaegwid1ZBnAezaCSoDAC0eLj
axFL8Ld8Lq/R1/0pcxcZ9nejNX5lY/+XJL/tvPrZUirmx2RWiEd8C4gTURGT6qLt35MxkU/kdidk
X66JDKwV35K7r02Uu7yzHwy6baBwuCAPgDLcNabEkRltu/UN/RoBdNFc3oVdheOtkMx9li+YTdXq
bxzHoi2pzK6ahrfyIf5LYiTU1AGoemhRouJ0LsW7bkbr2ICEDJsSERJwjvzfx8R8YVALbiAif41w
aQAsbdMqe0KG/wXxxiV7zfNN3Fw2Dp3Whreoaz2ZlrQNMJ+hoiP4eWkpfYuog3fHtwS24rATBYbT
WV+9yZZMZD451/xjj5SUoc0Q6z2om0g/66wijX12NV5/xmtD5vUdYj2CRB9XLBuRLMJhRzl3JzGN
pNhUKPrAcvWOeGiEIEdjVsKg0VUP/HXgUmD66NJFgLdXu0eLrvBy4QreUf6BcyGe6eyTU+XFBJIy
A6Vr3zpEx6z5dgCSaml8pgjMYn4tiAUhQj0A52bDQ8i03XXOo1EB0+FTfSuHwAiWy1Eu+j7/Tn+D
xwBkDd4Y97NcEVnq3xW008bP5doKcStiSQCFgvYjkbah0RWpBkHBASwle1DQLAAPc8460Mndrc2t
/G6g68JGVj6/cCSXiKW2sX3YDNlaQ/wkEZOXswuRfJLbNI7QcHiVfzQ0Ohpjga3pK/Sn+8n0H5yS
I5jAycKxHi506ZzBT+hseiW88bT8/kzKXOrWR1UEh1q6BebLopYPytlcarRHpZ+KXna0sx38wxi8
2lX7KJ6vzFpERO81AIvxjtskucWaCLCALwBVQQovTuLpZ1nV4HgUqbF7hqXqJs02rdVmN31fQ64q
rA5sRjo4klvADcWnEXsrEZCBs26W5ypJurmqGSzjGqrmChze1V11Na4Xq3QHme3yEJdkoZXuxnPD
feXWd4hpPA1x8tRk1XdI0M+CUFQbHMpx+jXH6E/PEbKemudfGFH8nU4bvwQqZpT+k8vOxptBHxCT
nnA56vESW5G6fMKrkS9toC0oUT1CJAxZvQscaMncchVHNdwbOolceH6ONimhIOeWL7/T8mSinU3n
hUhbx+3fDPO7wCCjCaAnCstrQd3mtH69Muv6ObC9LQQ3ggWAbNWl5GSXtSQxgnr9lUQFbQPIUHtr
SlxkVl+gLlWnfeVe6HR6+8XzF4mKg2bJ1EvKL1YBnZCpj2GSSYwQkl0V+Iz4pnnb3ecq+N3k1QzR
2KZ2SOaL4OI3Op1X6bmFOQ/btJ2/yN1HiMChjFxj3wz2wXfKRwmNJXXDA0tczCWmTeNXKcWH1F4q
0mkV+K0GLLh8T0Bhcj2XqgHTuLvhzMqPiXUJZTYhJ4hvKPcD/yRgLGQsDmL3c7SuZkxoNPQ7geAO
/EoKMg2+PW6VQNbEU6CjF56Rsp2SmgLR+FdK9zXIevQ8Y48W+Y3jH6rWkeZ22RMYPe6MeK6u8rHY
Iiy1pNL5FlMI/k/fJxZw7xR5T4COBbhUiRVn9hXsz61gxfQQQ8HfMUoCacWVh/xzBTH5vlXNhwH7
IahJ8bbBkV7T4+ubGHQ9gvDp6OOFH7xJsYLo8kXiCzZIoQYPTLpaFP8CzCvu/twmxhbZQile2Yhl
dyOEbjBEtNl5IqUmsOeSjKlsLuoGqgcjXjZsXtbXPI4SI2VXYZIWBK6gqPl0Cdkd13mwKZh1onM0
LTI3lyNx+7Ya0AMfWqQkACHT5VQSujksSG7XJa/YZqrgmV23ep0Mk/7SaZZd0/xLPJaMBuvbwQr2
dIVDN+ccCsWU6vZHE2iarhhBaoYe6KLV+Uc0UEd6KzUPBunqzgJwgXpOXD9afv9Mzgr1myub/5Gx
RfnkW1whxv63Qz8uIn2hNBQqiRU2jyRUJOJrTE5bdkNggP9q28V3SQdP7nwh0XIP+FytSXvj+7V5
Bc+4puMNPjjBDaCz31PpAMIAaJ023XNXNd+8uZRizlK944IX3KbZNY85BUuBSkiMC4milEfm0Oio
xHfJD8kT8iL+/AoB70oLf2pgQAXFK2tqdTdi6CV2H0k16xQi2IyCuQi5VOWtJFGrUndB+HRTOhpK
OsR4Ko22yL141aWABDRkxAWuYaKKTS5F0I1gPPHHBco6o0M/m18t1EGySxhrW56QW0+SmiyhoOSX
omHzWoiYO9kfalPimpblO3eDvAFZ+YGMwkJtgWsg1zCvp02hbAIqssZlHA5vYVlJbV5mkKjRs6db
gQw1aQ0flKgLO5H57U4hH1BQNmtM8yFQ0qc5pVD3vr0E6C1HWRzLCnVbo0s2Dg8DTYbPRV003oCJ
/3n6rltjn7h02HS2awME0lQAVyu0FQzJxEor0zjIOoHVzHho5jfU7UuTlGITlzRZtAEVl2TqyCGO
353hjHtp/nn38wyODpyTp3FsfYUggITWtn02Gge6qVEmI1lMoOVBzm9vpPooLAA2SznOsjhK4j5o
JTqBodX9In1C3dac8XjQnSFeYvdIbgH3htbCmzmHlI4ZyMbmroIuUpETo7JBKAH0cke8Qafcr8y1
TL2YaLG/zLUzI+S05Jf9F8IccSh70pMSYPCvpxdgDbV8XwDHsggkLRdW3erUFwM3VgKy9kBR91ed
pUg9OrtIsrD58BfF8Y3mMBvURFBgVlGfjfWDQgFcLlktoCzLb8mdJwgs7jm/Jzx0304/4yeeiSwQ
DTzBR+kmjIGP7j+y52oWNgYX1fTKWTYD7cKqiu8hnRZj0hFSUyozk+rfaPy93C/pgyVPTk0Y0yyl
EZldozeoqkGkyF4x0xil0GzuM1KMsrFsNYVnAyB9fl7qUaIIwFExH2m2slOidhe9p8g4fRh+rFam
YTdAXAoc/PTr6n86gJaNmKoBCcGibKKtMD1VoVhK2GfFwfDCW0niak71Sx9pTeWpoNvVbZ0FcCJI
iGTVsHW09p63TCjF8C10I4dNHBi3km8JEH7pBuuh8nDu9Rdx97mJE8tcfAVlUruH0KrvkJZGtfss
uvhPfxLvFVcakLPHlaKtjnabxANUKKM9eDPZtpbmBsxxTHQ/xPkPsfBC5RF6km11z7aRv5CoPz2T
mmyMj1cam5rxAdaZpkk7848bJzYcRCDsvjzQt/2CYti+ml1Y8XTXxZfmTOPqiS1l0UkRCA6+od1O
2Yw3ZBpvFvpBWJ85cMaf0wKEE7QQyG/VYpFXm3nwevq79vMoKbM0sx/SzofIUNTfRvoXCOEFbPiT
b6AJ0PhEn+w2oC3fs6YW0Es8NTsme5d6yZODPr/i03Ohqac9YKP3GEzcjzEJ9lIHQKNy52bVt6Do
/40CPWz50D7IJXN6mm2ZxqNpBgMteGCVtXag5IIf/DjNCLH5WWbp9ReQyVeK3qM7FCYYRPiHw4SS
2kYLwLJE1TU7MJm1W/RvJT0oO3iqfvFNccq4d3EVaPPBzWc2SYVM2WOX96+q/5jYXNkVjUccIWFC
G2nn/u8GoN42RjbhIjKjJ1upqVc79cZVoH/A5vx3Wxf+hZBKEtWklzbAHuoDca5yqJUnyQNXjpde
k7oIdk2AlGmaUVPiKcQe0x4q1OgbScqDEF6uPxzmiFNFJX3Xj3AcvHOobmuFAmYzAPwEVE2ag9Ov
r4nIURzHNMDW7C/4SggeqiQX067HHwJ4uunTEOAF19emghIaZ6DiNeuQk9qxauNNddR5g24ElJ5L
x8sSFCYCsjlIFcU1Er1m1vwbhCka3zgvBZ6HJBc7M/3VRupXJa7eFOqaKA4im9608WXXk46kO4bq
pk/iG/T4XZvAb9F+zndlhnQkE5KhQiRfVB9d00y5i+HmSJ1JMn8jioGjgrIGqSbucn5Mt6rXWU/P
XNz6CjXrqvipoO/he6geaDdPpvQoaG+yIdDpKjtJ0YXN1Nb2Ni3vVX8fGtGmmV/wkbZRuZSZWVgD
jo/QFMf8qRwvxwJNmya9cNJpQyK9RmJ8Q8NMaHbKI8mK0ydkZdF/P6inGoZqWizdyqLn2AHaR6lw
xp2OTJx3LRTqvLyJqurKMsttaMe/0KI5A+nWVh79+7CWrWsA9U253T/Oj0HZxovRvf+CYzVFIdI2
l81ET7HuWguRWvHJZ0OWIRPvd56kmOQkltmPQVculNr7/6T7/X4aLLHLf0yijI9PU0TQ7gwXcjWn
PfKINL09q0Jqzmj8qxAUrWo/Fr1xgWrn1qYOGIx7n8vVI11UUKw7vSLayun742lWcxPW/dTQJ3j6
ktbDBgQSm0DbepVyTTubOx7Kd55bnE7xD8iUGf7eJcXWqt/Yzaef5M+DL7vY+r/zslDdj3ZxhqyL
rfQWq6Si0eXvGWvGGZ4AiBmkzObiHsPIN6knMb6pqmKlnIF/RbSy8glWEZ30oeXN216VFgp7inMN
gquxHm5RNLFpwtuE90YaXoqugXymfCsvnOuQmA2PhnWv82QnDYFieujV/C7CXQxZAJSylXmL40rf
aOHW1g6Z854cbHfp9K9FeaN54ZmNYnx6rI8mZHWdxBpyPmpgvy9NqLrXvG8zg+TyXjm7Rv4KCPeC
vezgO5CR7iBhK/Z0Y+avSfZK9Nxoz5zo1FS3/YB3CP0uu69JZxpMnYtJ8DXkU9LntIy4f/rrpLoR
50gntD23tgt0/cPNKGuLVAEQbcNWPXu1y2YaazddTHGiRqsmaij6VE9llv+t2APa7LBZStKi34ym
37X6uBNbNbPsHltNvrKUkkpdkPAQdj25y/guxcjinlwwy2aKukH+rZxctHIVJAaU9vH09lwLQLwf
FMIE3UVowVad1WrYo28qwP6Q75l+JH6wVfGqY95CMDB1fz3T3UEmlt0iKAJTDdEVe5q0mpYzNxkJ
JhZk8MuLM08lo/4xsUdPJV7W0aEhAps9IM4THChad8mWtvYybTpNMZGl3FR9DyP1lRCFVNwZa259
alePBpcNfDT4SOuWeE4mBi+6e1eFmKDOtA9o/csS4TaVrkBWd9V1YbPVQ8QPosD6EiGcPbKkWfM8
meO/wv618u1dE3vi+LRRWVP67K5MiKHA8mnfAszPhPL3mGS/aLYEfyCH9aHejBQfdLhdDim5VAO9
3Mz0oaHVibOHtTklIBeT6WLM9It09O9TEmnDpJB2fLVEhIHGShwMOeYcCvlHpwSbzhpxd+x0jnVk
++cOswTPxwulqx7uh4NSC1w1ktkrq2+PdV6gNJ086kjYJ7RqhypLo0bc8cZJNpGRXiVl8FR5tGB1
lWt3IvcBR19IFdEUfInD7luZkOFtuysmSg+7a9qz7lR/uDeRVm5s+4sXPnEc+Iwa3Xgva55Qpr2J
7ercjvtolVwERzxNtQlBEYrhFl+c4KNFR4qabjZmioqmadxKJXwKp78EsaHb9R2ld4yHU9UCbnuv
rECl2eLon5nPJRnx3/n88zFWGz+kkwBxbTwfaHB2HZnBTg6iFFAkdyxJSrI/ett8QxTyL6GTinYJ
hqIVjERDEwnzNtEKfVfx98anoECq9/TR/Hixvj+gpmoYC/I5tuXJvx/NkxJqJJ70Yj4M3BjUjSWd
Cm7hfxtETujRICHFQHoBlPMBlTxBrkiBUvPP3USfLblmeBaeOdLUCM58HCXpSfimIj2qD6+ChpF8
+T94j6MRVsaVRtB1HEV0U5BgcBAwJA7z6SE+xsC/1+NoiNWG8Y3eq2ItnA+CWn5PVCPQqe6pYZ55
GSGVrLfm8XSt3PE6tHPNThkJB68Guy71GGpYwOoEx3v2xT7daEcvtrLCbtdMDbCK6YDM0E5wN1jA
xH45PXsrnu+f07fazr2KjMtUMYoBuEsCqJyqqJAzeTOmk4kk7qYLy5m5/HTVTASzoGJSlXRWjgPI
tzTWM1QopdRs1NW9lI7mutgGZfQv2e2nX/NTs4Kq33/Gc1dbvUtLO800dzr0zc7Jmq02/tvKa0Dh
zq6k5sPLCoVectXC8ZH0tcBwwB11FAODCCkoW78VUlhH6l+ybaef7/NlcBxyYkKwstd069zyVa1V
sSqI9EfwD0BZvebuNny1JAzlO6fH+3QrHw23WvV8ALvo1gxHQ1cHqCr60eBUwGBSozs31qf7+Gis
lS0j0A+HWM2xZWp1J9UsSVjELPfpVzo3zOoiznJFyY2MV5LLAu6CYPbOOrznBlnxztraV1AUZ5Cg
ijdB/Xc9dFu7ufoHb0J9mtIBwZ9qr/ZqqvcT1ComzFfLC06f4LBa54zZ/Ojj/T73R4PoH23/1CMm
ZJsM0qTdT0wzIrBPeFkZqJr/7W3WZsyesq6k389hAGEnVRDBKRJpnR7l0w3tOrZlE2NbjrfaZHky
xpgxLkyoR2xoTpFIOS0bGgLL6bE+3QRHY602wUBHTIJXxqIMIhBMa0lWnx7j8+X5z/u4a4WIvMjn
LIsYo0FSDO9LIPIycTawk9MjfWqJEXhg4mwUCReq5ZGrUQdqPVtJvdxqJJk0mvYJmrQYFYlLT4/1
6SodjbW6QbMAQkMVNstYoPmWIiyxjVIYlzas1rNX6Ll3W+29uSefi4zvfECaey/GXUCqMDulTMi7
nn65T5fs6OVk2xxN5OBafm6EFXauU66FN2DrwAzCyzGY/4kLejSSPMnRSMGYJXNSsGRypHp4+3i+
DcSZ0+/z2TYn103CRbT4iW8+juIMDS14x55RyKroLWw7aC6eUZ2xdp85ocfDrNao7Jux9poW/Xud
tg+ER16ZnAloxZlYO27HQ6xWxkBgo1NLhkgaWCKL/kBJzREVoaYANyI34P82dasF8jt3DJKhmw8A
a0xUscWXgON+OD3KuZmT3X+0DezBjOu2Y4F6iLja8Cx8h9MjfLaljyduZelCx3HsOBnmg2W+GYn5
ZRx+lcmtPeRnFuizc3o0zh/eWevUqkIDd/oYGhs3m25EFA1eg5SG8/Cc/M6no2m4Wa5uWehrroKS
eKYJRahZ0wHyBDoCkwYTjvoZ7vXZCt2nZ+hoKP3jEnlBlSq1rU8HiV4pdc2UW0CUn14lXT5lvb8N
gyKgw0F1KK98HAWFIz3JCIIOtq5f2FNxVYUBZHa68xTwqMnCwSzFlxcDiNUT6odLukS4EgWks8Gw
/sq8ZFOk6he8jbFF+Tp/EmT66cf8bLsaNOU2gSK4ODarQ5HrQVSmqLEfnMA74HG4SvxweoSl5PrH
RBwNsdqvLVDCicYa7CP/sebVuPoVVFEwj7/x6eJ2MgUiYHF66M8W+vjlVvEM0mXjzMXGWbTKaAOn
vaust390xfx3FG3tFURxPlq2yyiFmT5USnXHXQav5+y9eXqpyHZ83FBTk7mT5qvYL7gl7Byh9vwv
80XPwY8j0DfGUyYHy1KHr0M13KMqkiIAeXqQz9yN4+laXS2FYmQ1abv5oACvpanJwqk09mX4wzbf
gDKdHu0zYwmgAYQZ8FIHaOvHVwpsbSqp5i3OjcwZnbv9rWOd2WifRorHw6xmzvSHqRllbfBxTWkO
RtIT5ke2p3Ev/Lj5a7E7/V6fbu2j91pZlzhWOtd0ea9wQBb0/+m+/HS/HQ2xWig+X/cTnyGqgG66
yONMzRnxy09HsHUksEE/60QJHxcHtYMqiicTZwZknktNvECL6h/M09EQMo9H13Ez237ddfCWhKOG
y053BFF5PD3Ip1v6aJCVEVVcZ6ChM4PIXubcS/pz7PYYekEEBYhunB7v08VHIlsnx+2qnrHa1KXv
hNU0Bqok8Fh80kFn8wOfv9J/h1ht6MqdAIpbDMGG5sN7mp8rW7Y0MeI/csxMcBy67hDpeGtHI3Ni
Oy2ceHkdssa8ztkY57OddjzE6nWatDSbVo3UA6qUTYPsJd7z6TVZSQK9x+7HQ6w2s+/aLVoZDOEV
4s8CoCTSlWwRVZYa9RLgxnJMz67UCrn1n4FB0xH9CoBr5XEWRuNGM20QD0XaPs7am3Bmg664GuiC
7L0JWHQhuUMvYrsEUMcQe5HkWRKEN74e/IDKx5SLNIigPX8TMBM3uXGNf5Or0URhz7+uUVsVBuzp
WfssCDDV/z77yjcYg6j1m7ZSD7PX34DuFWgAB2hJSBXTXlBRDqDY04N+uhlAb3hobTueswC4jmyC
P3n+aNWjemiz+L5tjHui6tMjfHbrmEcjrF6rK6asjlNGiAtvlwOCUd0bu6qvz/oEn1mC44FWHk5S
Z0niaoN6UMr5CzTS0rQOZx2cM/O1hqqmnQf8KeZtCJwk5GzVcxfBqvr+ew8jxqdK8caEofHRTBv1
0MK5mFkSsPACAJ1G7RZbIILAyuA/8ceO/PMid0tzjqG8FhUmPZz2E72cN5P7wuXOZs0LaEnKW6rR
S9d9RLdWOMNC5gcBbYMSEnIp8yO4a9YiLdMXAd8nYDFPb4AVSuj3C5kazR1g1PDf1ZXQQQAzGrtl
zuB8ehXtocF0MzI6gCoopR6kO08s1ZFFb4ByBfBOviPza/tUZ5MbcjHQjuaY/mWhfTXZ0HaNc8+5
Quv85zldDK9pUT+zV4Yx12pdL+DVHFTaYyKVQgjAVCk8cEdbSgvyzJ0LkkF0V8Qy1DSn6LwUliih
GXILp2ftk42mgw8CtUmnKsKilSUDfaAWZjVNByFWk/UWRuPpET45Lx9GWO2zloZFkdLP00GKKmwq
agn/5EzqhgdzEGaXBbhu5ZoNfaT5Jr1I8WqglpA7YXemEIZOv8lyya/Cqg/DrCer9A3XDBlGql31
9wRYsHgbU/48zxSKMOdAN0W6Aasvf+ti+pfZLyIUIQQeIeaLoESU3RgOTJmF7MwGTHBdRQhCAMyU
btCgD2/1fnyTHLQSdTen3+Kz9QDA6cA7g35mGav1cLqkHayel5ATSeZW9FTkbjo9yie5BRDcEoJC
MTGopH+0LnULu5FrcjrIvULAL2dRzpqA5tE2OD2Yrn62jSkYAT82uI71tbSk1dilEZe0y6sN5d6u
LYFIR4NLwxTrajDrF4ErsihEV6BCfwuOTEmLopn+FsIt21j2CAQNwyEVf+HAxwp0R/qEXul5vBcn
k09MG0R5uLdTEEdzdd9COqMekYRPTmc9sPRm2lVCDWopiJqwOVLvKUTJhvQKdjKrhSSuX6i0L5PH
EfmbFvZjidhilnnRBlMv5Zr4mxnPiDeQKWvDh7FD4zFRik1HRwJh3vNJUP1HBxqaA09iehTfQ1Dd
8ldb0aQo22lo8oEbq9sbYOs7YUoLiTfOtdvWu09pejxn1sHqoDzzcUL74ktrTl/nDjXV2HqY6cU6
+aoE7nycaA3JVSAqB3LAZL+KZRKpyETVbtTqLydqaSqQw10Hp2LqiBJUt2YrzdTUbQVHa/S6HYSf
xzlGZALBNzpqImgDV5Q+O8L/KMPxTfhCS3kXjrQoSzRI74sISDzm1zFi1U7zt5UDO2q8dgf48Lry
tL0VlT89r1+4VEZGVUAF6viub4Jxj5XiDs6+EMv8IroVIqADigcYeG/Uly3HLQ+1jaogaaO9gadY
VEum+k7aZjhkhjy07DBXi9LB8PxODxF9OzSvQkv5JqQ+TCYX4J2h8dFwEa1x2HchLQHTmkYPwUuR
oq/TV1fRiCQLOoeyZUSvA9EGS/kLlsolsiERP5A03xoF3fnktYxHWqtCUS6AILfdbkISRKzy0uIB
ct2Yhw9Cu2NtRMCLii6+DuoBrdlZ2wi4IBT408frs7MsUGVy4Fhycmsfz3Jv2omnRWRxAf5+4RB7
rbdtYH0xrULlOz2YvtzTayt7PNzKysaqGQ1myXA9UkAcWqmKLBkL2Fb0ThVOvWwZJeOUwOaOmmeL
3Ur2B2gAbNK5h6hn0A6NnxPjM6JIk8GRZqV44AkKq+MZt7/lO+uRfEsCKrL+IUpljt0JHN3InUu+
K1ELX0YuXs+tfnDWtCx/1dPsO22DRb5wMOHZ1/pXN6mDi3FyLub4p8g0iYSUiNJUtY3gW+7Sk5qS
L/7cpi/Anutguop9n9WPxhgSgNvuZvLdr0RgfdBc66TutkmTfp+V/LsaXvuN+jgDCbTZBIu0kDai
4w83QI4uU4P+AG5LyJui+vcloIPz7CLfMdG/Gf9CIASVC0bbXkQJpRgc6M/V/NUE/U1dTVSiCEXg
1V0MOopu2tcsQwqvdZamLBLTCAsn8aMHoSQoPlolVXklihoqZDqfrjHMgzBRUSvsR2vXCzIJ8jz5
XR1NCRNVEMLyd1+L6Ue/fSv6NkK6YSct4k2YngrrjN3FDRI1Oyw5WmciTPUo+msqcQoZC/LgsNUX
j03KVrEZb6oqvpQF1enVJIlNuhlIYjOAoys/suiPobQVPoliClRfoe23IgaSJo+SXhEZ0HJwtjjb
2lahcQb23SynvcFFPUbdwcz1bivvLJThCOyw6ACJScKNwY/0o/xRRLWEkJviz4p90UC/yccKGmpS
VRpkPvZedyNetM9lItoiRZ4hEsk3nJSmznQpT7OfSuSiv4rwc0b7hRabl5d3/DWiuRbkMlrTLwoA
Aj/pNREpYypZd3SvZOr4FouA4st7ClQslxAfrRgALTJgof8kXsrpY7rwxT6cUtT6qYbZhkr4C1Vr
5W1HjQ+d1Z60wzAod6nfUMsGWKj2It7GYeLYcGeGFVcrzpKg/dJO3Gs5keIawWAQoyaXFTUh1Fvo
+rCV0KM29qKrJOoSjYfCAneP3IUicLQMgM/FCXXdVuQGsQ7MAXNIxZ7YOxa4IcRIEQgKuRZdNNwR
FZc7q03qa3FAY8Q7ZTVnjqgshhCECM6F1s39yzQK4U2nFyINV0SCh0NGbrl3Hnl22Vuim4TTREzB
rLPRWaRh1jcpvBOulQbVOx5LALJ8SdPy29IJiyApoFeRZe8QCdO58hBsk8H5GVGJctDr6uk9K9zg
spy/xsP4pR6QKwnc/ozzt2JKEXywbLbrosAOlYJaiXiHR4F4P9dWY8UDbgIToJc+qm8wRufmXg3f
lQeW4ghFCdanfw7BcfKQi95cREeb9KtWnklIrpihfz7RaiOlflJ6ed9phzZGxAUjXDWIkRWjXNM8
BeqVQu4PuUAlxOysZyRQTu/lJchZ72WgRtJpkJDsD6CJmZUByiS5dlBQ5glTHgNL5bkHuQNQ3HU9
wlrr0sz8XR9Pr0iXyzVeuY/vTyhbqMSrFNEn0SvC2DhhHW37dvZQh+G2ystl77KXTj/4itEqc+fg
wIt4hEFOkkvz42raueI0ee/WB3ETl650Lm2ssEl3udVdR9YjBG62L23lluPgPYqMVpGw16Vpixw8
SmF9aEO8kD5iXCFcHUKFeF/+YMTfxUoj9cGMaGBKkb6jpqNUAd2vmx1bo0WTErMrZsjoYODAt/JA
hxHWsn2mvKZnKpxr9SxaXXyOj0smbw5PFF1KA/O8chI6a66Tqg+bA4qGt4Klxk8rlLffgRePT61L
go2W+0ik3s6GnH8mH5e5/+8TrOKowY+8kobFDTUobnwMHMpcoo0nU+rii4rkBJMn2lAiR2Wi1nJ6
9VeI/ffVJ8YifQv5gLT0ag7+D2HntVQ31nXtK1LVVpZOycHGQIPt5kSFu9vKOW5d/f8M4ff/zMYF
R8StsMJcM4w5hgUAJ46jrL9XnwTeg+JM9RHI8or50YE9rICtUmLZhKcYJTHxFe3z1gwLse2a3GHZ
Pngq7dfDmfn9qQ7GZckRSIldxsWjeMGwq3QmUqjsUn4JW0qVGnHSYoXV2m8RCntFfMMxzR/ff5i3
cEcmCbL20LGQ/LTf1KL6ZBhdByXs+5UmDHGHbccDGSloEUSqceqG0ZG4XjP7USQSK0TRooCJbXGR
VQm8UyDoy2ctpY9nUENxOFS/P91BJqhui7mkBN/dc+7g9Jzvavx5MEcufOQoH/gQoL8/Hn8wtq/H
48BgdMXS9uaYdsDDXmDj/uLeC/jJjplMiCXtn6L4wFKJG0Td6D4cLe8/xJsEtOYErVf6YgHTeN6B
wR+avPH7lDkJIKaVU8e91SZMq46EBwb/9uMk1B9f3PNJc8LpiwwJYrKvzr2edlG7adpOFXHHV3Dm
X4wwpkGtJKbIyYfvE0UQQkF5zCTxtV3ef28drYezDb8VKN9d4Coz8voRzLGuDM8cu/saErRfZtVE
9vH9u/xp+/kmBxkJRt9H4+71XdKk9ibDa7p7NMXVCotSfeoQSH5URtg8hcPX+f1GB3nwvuntqk66
7n7ATVOsLtEJ7C/H30qEQmZc3j3vGZHomBLoFn9oaF3YV95/Y/uDVz5M/lhVny2zUXMKYviyIHli
QUGCcenBKE3h4bLdWaKDWXK6RSGxgh6eQ1mEfuHcxccL4gA486gUy1mXj6e54UzvyC+Iv9bbV8fu
SrLGM05gTGnd6CQsvlZe+qw4T34rF6886OKgcimPQ6j5zt9/Qxnyd4b6sPhYEY/Yc8ic4vnWMPGl
obntVOypGmjev5mW4Xs3OzRKTZAW7cS8FoZ/McBxXMFW/P4t/mT3fls6hwmFumvjMe55H9gFoXUk
do8ror9BRGufTML892/3Fg6DxfntfociwiVii6Nn8kociWtMBmb4y4YSUctgieFdTL4oHGPaxdn3
/r3/vDaprzi+T7L1sOmzDcPYb7oegwv1KHzekOiANDyJCBffv5H1J/MizJPr+Sha0cb0euPXUbOP
cps7KYvJ7hPFgFicWZwi8lLwwxvKO1FAg59G5ISdV4Eeh42ctMqNShuIBJZYyEAswtpbWmiiinn/
af88JdROXbLEJuJvB0/bdFa7FtPQ3ZdVdx7gH+E9ySGFfVJCNDFNEJgTsUOJLvGDm/9xqH67+YGN
7Pc7f991WGL2fVlx436j4xKpqpB2kh+bE3j8nPq0xLVklOTfkccgi/L+o/zpLAzAE3AiQqABnuH1
pPVNHY0Z6s/s7E9B1kN81ZyrFNC05hXN3ASYFAPu3r/nARXM5jdKQ5GOPc8S1PngplO4lEaaT+39
iNeurFMA6SjZNDnupINqGMIU08hZVBpGnAoVQimiBBUr54jWJRSCwBLw19bd09hZH03QWxtEDc+k
UgzoFh4a/6B6UIS7yaaXaLrHyYfd07myne/+XtLJS3Urnuy1/NsLnpTPYUpkpFnQH4TKAJbeWEKa
UCDVpKnRhJvx8FzJ0iHsLNMZtwppWmV/B5InACEpz3buKctxU8YAQRnp4gUkZ61mUe8/eZBdfmIi
VHnUezfKd2DYxPST2uiF4PjuyYO/lAWkBs9QsuGg9iCHo5NHLnG4dp+Zm7WHNhGmsxdaF8EmcWAq
TlSj/W4xbzFqZivlyvVRLYocYBAaiSW83kfftIM8GCAz5nUd541+T8Q4eJupUUHAS62MeN4jmRpM
CJ2SPw2jTetevF4i5CPqQxUbLwLvfWhWKU9M0CbgTARVIBZVufTlNFzUUEDoOoohZXDwrORVi9pX
+MuxwbFdnqVgbhXjv2K1dwznL8mU7HhB8VwEtDk6vElAtzkHTu91n4k0SeqMw+OUhvfCKu2M7MoZ
IVgHtUBnlvaqIhsVm0nIzMZtlBpP9LArGzY8w6N0UjW4l8mdaNSN3Yt6Bq9SdubJ3ExfgiAboIDL
Sjjq/w082mvJxJH+pExkkdBy++J6NO5kHiPb/IuZ1tTxRfkQ5gaDQHyTICUyjDti6cU/tVvoJCFX
L9kvpImwHPBMRbR2Dbj1yotqKZDKgidsrZnE/tO+MU+8YQugJ/sWwnCMNAktZbm1EWmslFwEnAB5
9algXahyyLTgLJOAUgSDa7W3ScajJJF9Bv+kEJwZY8GpENrERbqhXMVcpshLCSnTd26m2L2RaWW2
eIp0ufen43T5NkAJsDPSs3jK4nObqIeKTQP3qWUeaX4n6J8aKPW8qPxslnQxIsRBepwBE5SUfIDI
7CfI/ptdBO5vhzRACh4DSbC7trvqyUqqd7Ztmu8ha0BqDEsJWwZIHWD7+nGzwYCr4GGxJFHij96R
YwBhBc/2M3eIEXHsGFYEQVBToOd6uA2G/Bu/SQxEt6fyOiy3f+h3dfTBoUUt+a1FoLK0C4kfSDuQ
/XxtrkO3q/ce5znONbzQFpopLACLfD7z2RTRsVquqnD5r8vKv1kgEmhzC17Mab6hYRnP/o2VT5ci
sbft+WEdPKgyo9sGwLHrW+f7NvvrF1qXVoQHZrQjaZ2U/nIE62Z80pjtSZlcMvtiV1KRgqbSOxOZ
SJkdTvUYh7uD3ZYqiFqCdeSLSN5O0jv9vNbtV0kli8tfHOfyfyTEIqGBrVyNe66fWzRg5Cd44kQl
JTtA1EiSGTpkBKuV4lCPInMNmz4cVPbjDHCEh62TS5Gd41C4pVWdyrzoCaYScCsCYXGcQlk5nPTJ
dztujuqkuR/mUXwudsy6EBfoDhobtNThQ971X9fJCs/GeT4xUNrBDuiGC2WublFyUgyQtDhJXEye
FcT6otfUgWYP6VMTd9+wN4qlu131PYH7WAVMvbyY3iw6iKlCArk1dtkRch/daRU5R3MYbsykLftO
qa04RXqx4fSLYN/Oq02NTMJVc9FL6Zp/mQuI1CcAZyQ5yLdv7J1kC4IKdkkaXyjAXGjHq1gmyWFx
bULmi2YFdP7zCNn4PsWwJZCO0fPehsi2kwePbxomoIb5eDdUd1lT/d0yWV7ZXZB2vDbj7NmNLbSG
HOci8cfPWJVfzH5S0BFi3YgoDTbQrCY7KAN2sLruWmxODosQyfwbiX52pe9Jv0NsnfYc3M2lfYWP
ch4WfCyuW1FW/yMmdfSavg11tZwodlMPKHyHU+Of6jDb1UFzmpm4jaIINbvGRCcHKiDoz8tdATco
TZVxu9ZHyzzAgfCSF+evkWGkJ+bYnLGSlR5T4nRP6MbKoaVeP4m4iD8qBpdtYBvxafG1LY11j3Vc
3XhjJVrKx6lIv9tp/g9rQl3xmP42SK8qlNhlH6323E6gc6IaE07WvdIMbdFfQFVwJvFnzIbGNuk2
le2MUupJWqNr9r7DhWf11m4QitsBudrQoYPLem03cNabYHLD5n6sGgo14GHHu81yiRWi4VQcdt42
i4GkO1BREzkmrphUFXhz2e0ty+w9tjlKPCxrDQ3pZ4k5c0zy1irOq0zIsHE8elDLy29TPos/ZlVw
MYfJfcp0C38gWQj4e1VG0i1cKu7EJpLgFE4jzU+KiiMYEi/KOA3kmPZ00UUPuzmHeo8jIRhOoyoT
u57MRpu5yJVBpTmRr4dwnqcjGcvD8Wl+J94CnDS/b2/FpLD0/lkyF1c6W0wyxirOiA6YzSyeXdmm
qoMmMoQEtQVaF/oxOt0oVNmDdbxm3lUB2WI8pkdzeYUBg607OR1K+14nk8QncQeJ10cbnb/4K6+g
3lEpDAm00CKSInXYdddf0mSMeIlxpINZZgMHnIeVWh8fCh1FSS5pACoPeXtN2puICn1xskv6zyjD
0M4/8YZPOWoT8xZA7dexni4l3UPtVNVAt0RVD3eIDcMhIT9sl7NTEFZCyVCMspJFoDfnFDokuQxO
BkuqW16Yw/HsjidOXn4pKLlSDj7eNS/OTm/0X8sZwAm1zRAZgE9lHgIUhjoUD9HaGycQwm2KL2v2
xfcey/irCTeagCbKcYVRp3KVlF7tzJi03Uw66qnN9uGTOBH5468dt2HOplsV3zesnOTMElRt9t30
wD/LpmUWbLZLHK9Iu0A4vLPKb+OUb/sZSv17GZZ2aL/KVqgG0lHUkbsBRFBl2R7k2/6x5fgCq8Kc
KdaoUu8iqsyTyZWi1Cb7q+JUhTPGOAy4lHBT8jyiEoaYVxX6LCaPvNDUkLQUIfMzlT6JBE7jsbtQ
LC/Y5DBVP0bHuWGnVcWlS6IhMyzYkm+FtWA3xV1M9wDKLfDJIV4vw9bk0Zm1K2B1ae+6oTif+ZM4
/ou2bqnufg8sR5BpPrSVEiHwf0kb4U/joEuHogpM4DJw/EEjzlL0kxT9EewaoqHoVrEyNyWVumP/
W0fIm6vuRRgxTEy29mfvnemQZUZG2HjKLfgEfyBUsdih5WxthwLDBv2yquN7zuZs7944E6pa1CWJ
pc1gY45dH8mxyGXCJjDUVLOU01VxFd8eKSapdah++b7R+0N9BDf+N5snX+q3SmNptt6uMn04GdEe
USF6KwiP3hneiR4FcY6toMqDsQkYy/fv/7YZjILI7/c/8NUw+Va8r7k/cVaBmWQsAdZr6abQJWL5
OCoVQDq41+I8YIRkidURtqLYykhZ1IAZ3f+57szU+4/4h6T0q0c85LWrnHI/mnuOBWcovzMCigw4
3TApv9KQas1cGvsMKijVuCT18f4jWG/raK8fQZH4b7MEG14C7bJOJsFjKX8SRKjYmcG5ajnbcSLB
FEyjljplG5ArKnYymqKrou7OYqt6+0xHNjaSbSEb+f5Tbqnx1zlJnhKHhqqBDUp1i9R/e0qzmedg
0FoCa8dNBI3lATRImrkUexi06fna0OJGPX4/ndaWf9E4H9H7vaSl3jwIut3Ai52Q4/wgdeKEfhdX
fdTcRwtwZ+MnRSeZATY05sWICGNZPgwWw8BzqvQVVfMXQRykCBPhVHZ/k1DDsFK1vUDx4ZyPhmEj
mN2e1AtcUfKbm+bSo8ldzrfOfRVgFQVyYSUqWbuAP+I1vxScSOAb+dnSDdEWG2Bk4fpaK417AcgP
wvML+U4YegrBcgEIKhUO6qzPenCBHZ7R3hGYmwTCGF9iZLmCLrT6zeew6o+FiOOdxurLascnZA4h
9VPN11vKr9s6GB5lOHkLRoMlbA/O2Qxdg7IZUmHj0iann2fX+laQ8Q7Wer7l36VyPsSXUk1bkL1x
oOgXWxHSCRcpA1AQQKfPEi+U1ZCBJbDWYgSRMYQrsLrm1EAqtJFTTQQpG/n+8juQJVHCjOUX0FEI
QJqCVXDQ/ONGdWVZrcHyC6S16p8apflAWiGFch/vioFlE+Cubfk086caEvU2DJgQiBg6onXmDkio
9hHSfoyQBl5vwYLl/waUNDtzOJXDseufMz+7ke/AX5R5NAwKldl6JdDllAQf5AM3oYnXixrSA5cc
l1gPYNuQjfhtd6U9pJKFvdb3u/kxM8+XqN4EVRQ1Yat5QGyCainLPrmSWFZAoP3y5kGD848XdmRk
AMui2XuQJpltXibt7sip/1mJjfYcj2vXfMUhzMhMtwvszJuKjDW7ktMlknrBoNFWcM44CmBZh/u/
QAjhoeBYpRTvnY01X3X03NpfBTFQOgJq04jsa8ZIfNqhXTVHyjsB4I+yiwkP/4NV8NYKwd0KVbNP
+I92SHDIR5L5XlvT11jfa7MCHlZNGc9WD4BdVG6lGU+NgH1K/0ySzCcZKFYcNfbSjFaXjh7ezyla
LRc+CF8gsfcn6S8hAuoj10bdMUdeVNdSR4YUh/oRjwiYMKeYtL3aEkwxqTLlvmwSJHINyWIegR8N
hltFf9Ynji6VVRUUAO5LiHK2ZZrCHD/FkVZs5i5/ydfwrAt+Cvz6WhaJvyUWcrOsbEPatbj3kphm
n+0t/LDW1Ud5YIFItpwmx5U2uKyPfDvwCDKGu7E7HvzxGFiVgR/sL80FlM3Hrmko3loHFphJkImo
PMNg5HtlyexW3LvWxoLEj8JHt/vn0oifbNExSWYAZA1jNiHNOiE+sqnsOvb+aqu5RU742a0UkFgt
IgNFeF0CMIySL2SM9zWPyJ0sv4GSb70Sl9pqZXdtnOCxqjVrg1I2rXsxK+AFpl26yU3rwcf0ggNV
RxE5MgmQSvpDWF7hxeTF9cpF8M4UltgnGggBxKTSs2PZ62d2PP/CH6U2IIgvbh4eO64XZlzJCBY/
g68NNdEot3EkY1CYNn2SrQUE8jzfRVdMbEiqABWQO9UpG/xpzhqJbEp/MStYhThyCJD0VvMN91bY
QVFb83T7iAwiWCbgg/yB9Rqa9s2K7w99xrOAl/xqpAteydQQWYcBl/XFNgNIJ3eHSJYn/zkYfRIY
oJmi7AlEtsMnA/dWh46EN2THXXt/on76X+DcOjWvEsu5AeV2ucIqvyBkLrVr2o51Jmr+NzU+hkIz
NGbfKif9h1UWIv6xRYWFhbQ8WA3GUBdI7ehbljVS08L1GFA8sFkDPJ74KZ+SzhhAdfQKJl9szFqv
J5KllwDrasZX4eSeetPuSt6KDBvYarLYDegn1nWTUwukCMjxVfxs4AvYz91j3nbpqY44M0r/qcLO
PPUC8E0kFIymtc68tvpvB0XA2D6P2Yve/epdG+0g1780CPQEsAL02T5y7vNmv1xN3rgXdXbVHuXe
nhz1y8ohpTzkGLbwq7mvvrKRHRDC5P6ZvfetGbVHrPorqy9rRhcIncD0nMJD8NrqL0zy4g0caoiQ
HTd+8gmSgF3RkTVsv4n7S/GHTTDRzLe1Ox9Xw3Qyedb1hNGuww2q6TYvar1ehOq28dhMP8Pha4QD
ZgA5AwAvG8Ebix5Oi1+k4Tg2GbkuDLtMydaNxWZgclNs2LaIptpDd0dGjQ5bX9Fp2o2XS7C/kj/B
ZGm5MVk17Rl0bLk+YUwtPOauIjEuUfWXkRSjGYPMSuMGDCS7iVPXK9CmS+56J7lxE/e87b669nrF
/ceZCCERZTFPpfvL71KgrcTpy2aVgCQXEoyzE7Cb7+Uai4i9gGud4FLCofK0+H+eEIJxHUyc/f5y
2ygTBa5ZkAExs6sAixFTaDwlw39sQLVhEAlqO5LAgULn3o6Q0xspiGNi3eppSIvvZGlSOi6S3Xf5
DjK+v7qrRWCRFtPjkjfHLjvUG7zPa/QZCCBVBTUe6exNKCpgRuS44ckr9SbAjVL2HKYZvBmq2bBu
lU/U8kV/xiT9kCbOByCVN5U1CLdYeC6t1IHphbsDNxpnwYzmxCnvi5pceLW6D0WcfHKocLgNDNbL
j6nxPijEv40HuaeH7BXnNuT1kNi/Xu972EfGkgPpvg2thyXcw766fMr7C98lMEygfvxnHr7ZuD45
SI7WQcGF/GBsnc5xebIXYW+wO9ubN1FgnPnZT1cysMPw/MGufJMoZECoeELiHcLE6+8Og2anbPeV
ZxX3sDifbmUxToiswALZP1Vc4PhjZUnH5v0b/2FCXt33IFguFsvfh7FZwOdGpYyVSDVU1T5k4Y4R
ErrZpx/c8G16YHtTIMg71kGIaMPr6ehnx1/rhjfdowi8A9W981U+fKxr9V6BXri1jO6CEx8F5U9w
uXxQy9HlD6wfL/x/tz9YgaXvR/Eu3xX3Ee6mWqC1R9gUSRB/sNZpdnv/Xpsl/s2/9okd6iRei3tz
f6uUI4VeaQNiASkb2XRJ2A2qg2rDtoZTcBC8NNqhnezDpj9EnouzfAxqWp3wV+zknuPAG/vtbFct
mh/tlnbHsLZ+8L1UXjHmcz/cCtWtv2IRVLyGscg/5iCvkQeZC+DJuiA/T4Y6Ym4VdvCTiz/Bh1an
byiX3ALEVXkHJ4V/oUpxvPNTkxRp4JxkS3sc9ihJWdR6fxVdMXyw7vCB3Yrw30v7DBctHL84Mpr4
JlrQ/PTIx4U/Vc/RKTxuuttcwG+nhxeEynLck4ZAWiBBfQXcwX56UGMl/xO2i87RLfTAlypSFzEI
zOhW3OErrVz6L0wY63cu6usKUU25VwpfPHTRVEHinzjXBPDX7VSGpXOfSMtiZ+3i+tbF8+aFJV1e
IPGugnFl1mo5aCPMQfiT5KHaTKr22YyCYzI2L/6SguDZTo93uUvN7pGo8tyaFcDk58kYIxRrfNoT
kYd1e9LwuaVpfvrO+t3zewRtbxnO69BIjr0xveiy6Zj07HkHqNdCzWDMCnVSvJxkSHXKJekbgpA9
TXUIbg3BliLNaD/CQihwbubs2+aERCnSEHdusXUzKI8JxFKQnpKsmMpNGdnYLlRsDY1G9twFDgaw
nLTKVOlWJgF9jdOU92WkyODyWnemU3xukF9W/wUHidmOD0Ryq1OTUphvBuochM1flQxXp0OSJ09q
jhjyGdM5/ywGu5OLyY7TScgiUFuN1kKZ3fFF7Tt8kUfLmNtGlh311AOv0zTIT6qppJgOVGKx22Ow
TVJCVW5gDP1zVY9WtOQE2FNzmnyQ2f8J1Q22Ra4GjNhcWMh2Yk8MjShrFSMZF33yTJ6tXyiNoLZM
sE64dyxvwzGMa5PGlpg8f/3JIVtJnjgYgmMJDW4eL2GE6i9S6l2IIeaqVjLFAnIxTceVwwJxpdoL
GuF6oo7KMd+mjzkzCI7rVF73ixNUG9GlSoFqeFDTYTKD23Kqc7wDoueaERp2j8aCzyF1+K10w+jI
cqVlf7QWX6wxPOkkA4ZwbuWjfghWH8wXDSqLTamFkc7y9Gln15/9eJNHVrkFZ1ceQT85Z7vFUFOK
ND0V0GmCyg0DiTqgNYNIsH+SeXJy80Rux1AND5q9KOkuuukvHxL+90+ltzwbrw8J9+DM9vdNGJSG
Xdw3VHl0/pHAQs2MwfPNW0yTAizZHitCIgcXKrncz09bCasS/F35N5kGOlFVylJlapMr7arrGexM
voRq/GRLaRe8/+hb7vb1AWOCxBPRrgshWbDBZ38z+lkJDQJF1Pxe1fWArjYenQ2lYJ8tm9EWPCXr
Tw6Azij+zqfsR+Pum1Ptzq3o7+Q/JKrJS2whTL/5ZUrCFDSFy6r5DjV1Ga+mpRoYaZ5R40g2UygE
GXPnOpv4kXT0ZDBJ+nN2/CDEIIGDXz3UQ3TSfaGwjOSMy+xiL6UUvVYaYJWUNrAAiUDDVuo8N6v4
GDspdc6taribLqv9kwhTS5hs18W/QeqWcJ8Yhz6sznGO5zG5wl70/fSgVR7gevNcfUm1gTXdjP3j
Lhofk4CDqO1vu1pPslTjsU9zmc4tFZ1Vx5Gju2/aW38Ck8QOt2j4Y3eeG271AdTWfgPxYKpQkiLL
HKBq5W9L8rd5y1e3zZNkKWT9tsgWI6DcwwyoRQ0W4jxm+6t5ntaUY8d/Utm0wf0OnfaaFXKpfS0T
QxChzbcrn7SXHXNrXbSb9UEj4r5Ad629qXQuh75iWcKiDRZD9er91egqQ3mwGj0TRRoLURZgKYcb
KQLFVrtpUtzjRTw6/oy8b/ejgjaLhVGnNhpCyb8G8remMdw6S34LqOlC9gbJ6gblEZWsaygOmjq8
TmhK00AUDkVAIjSltXy3JtgloqHAykZbyX1Ib4s3Y6kJo6E6dc0fbUq0O9O45LaVw8bd7XflsZEW
t5k7/QU51WehqZSlKe38h6DVdf4ld/NNoFO4Q8Gi3h+aNwhMAhBxhlg7F2AsaMjXfihpeFrtnLK4
l26r1z2vQX5bB4HSMsSLvUVN1zI+6pH5g0tokkuGHc0hAMcLPcgoo8RWpvkaF/cLtVMSZS6ZXSWu
qR/3y5Nq4uDG1PeYl7iElA1IiOdQkvgqwoKaK2hnT2zyGAbIWdeV15aWzQ/WrPqhcP56s1PSoKcA
yhc3s0Tw1JGY5kvgbv6dJKH5SdEijt2vX+owAWUeIsDF5yyz+D4a43jV7oNNh5O8zPnSI/z5C1Hs
gmb5VfAn2VHtyLLgRW0SFc9K4iXRY4kVKnDqJ2c6qdc9GSsgC+MnG5nqDPFcMp8SqxMnDJEyuXJc
DIFRkUS/aKNYjz17JHAQDHO2fSVvY9eAdNmggYyNqhEE6kQMeKyn+RJd7/0Qd7c5Ix2qGLtK/zZ3
/UWUtddOWn83i/Ybl5PDwXHuFbmIbFQVb+sJFzU+WxKEIbkqpF+nOChKlPFbZc9ka6lbKzeg1N2v
BlFSC4jV/lBzsFs2X9OpotebzQCjRF7ciZt24+8Ey6wzlBDu/RX8J5Pl4ahrdyOB57sHodRSzFU7
WW51z4nIqPCsOhfoAVVaMmMcxs7URmdJdzZa7kN8BYZBeXaBJmomwrLI4zdGAqK2OUN1Gzynf5cZ
uxMqxxHJTL+qTnAhxxzlcUUPzed0X54jDO4cq8lD0Yxfksp6/8VM722URr+OSziMHXYpvBx0uGGZ
bDhrnRr+RVcEG7hsmnalJ0kGCtrhQRqxpTXCnwzuqbIc+FpKLpLKyZP6LAPtZJOxs5C7XFkXmYGD
piQRKuCFIk2JWvMRw6y+M3JCT27TyxEJHEXew8uPTJz5KH9Dacnt1/HyBev2S6u6NXoK7oQjOMuC
mln4ngogGDhheYJiePhfkPK/E5wH1IGuL7jm//cTubg7PqpwR4tsu6IOT85vXl633/LK4wRCkB0c
/tRHI7zEKpB+qQvXAV/0cWPNjrK6S06kpK0yXAwXQtuuKEvFPO0YXGOsQW/YZL1noTDFMcQX5bBC
hMETlon0BZe13Zzmpn9gratLXu3taU1cWBLqcX7hXtDyqHZhpihHoVlQ3TaADsUIAB+Slx9bhOWb
E9d/0pTB/O8dm3aDL+y5etwmJJ8lCKVfpN8cMwJdugRHTngnzWriFT/ywOVSOhOZARC7qalOwKnB
KpIPD/IpcDHkJjPevOwOj8u/CGbsRgnU2M08FI6XLxy81jyZp6TqECiWmaw4u6GrPg5nyEvCRIBi
5MCVzqNJ5TYCMff+kn5LUoXXZtvupv5Hx65z4NGSqq/isgqr+31DGcJ91uxK+L1cHrPAxz2n47l+
ZFpYzKaHKljxVXgmxa+JPBFiKBXASafGlAeosBAGTO1/vPMHvvcf/KCA3lIfqyK1xzcQ/MmwnCGO
KhjbmieyT2XUflZ38PvjYb5tW9GAkIrmHLSwYYdyiNNUUjcIEEENsuKGRP51VuLn79NoO3/y9pkO
zbsCstIp+Vrun5TnFLnBWqChoC5bYhvpsOOSMf0V0Dn522xVFBbPmzm4blg/ifm9tH628/qFQ0p7
nzWuag5V380uNJQ4kibQ8S9kHMuRYRWYliOQtSvIJqfSwjPp7M0b0fJwcGyblhsL4YbHrCq9lFhx
o2NPCu77a+sBuHzo1YBM+ydkPo9ko8pk+CdaC+kmLP+KY+xXXaYGcW18Td1Hn3LfOkGV9tVeTnPG
PMVMG92Nm3tAduxzhf40ybgmD5CZV6z+ISluKRCflBYcZjmQWdLEoVISOrBC3IjQD58ZHwXroCcp
iiQO0e+QXxgRSktTzV5qNoIN1SQ9An2Ff5RdASV0n6fg3J5UqxBTwPzFjL2LzTMmR2LOcLIQbMI3
/GmtN+D1+wvkD2UK1gcZYskZkDTeDr/f/HGndZd9bk8cAZh206sv0Aa2Zv9ijuxPM/DyGsW+hsMr
VQGOyWr2wxYWMXXI4aIyeomFFPpuBp5vUfYZXArpVg6/wGj+pfeoic+zCRadoHMvzCoCpVVfqNhg
mg/7BmA/dMMnWjVKFSqphRN6ykgKs0mHyGXGKgKdckQKLr1Mdbx0TlcofAnwluhsu2s5dekPE9xv
+WoH8web6NCoIDnHFgW6izIm7VThlvr+bYzcYV69xqpnGdrcH0+Tla58r7e8TbtqzcxPnTWQHpzy
DPX0+McyZH8DDH9afPuvXc2bZ0l+J9aNcaEZJR/+k1y43D96DQSYUwcn3IofNNgcdDXy1BgYG0wP
bbkudYCDFKyRdutgeFN3r+LQr3SGfMmhsvCumrP3F9Ih2OrX7XxQO8quc9y/dvRDA7s89yttxyF7
5bmrNi4vxePkVtgqFnAE3E8lCJRUITHy/gMcGNQ39z943XJe1pyCEs3eZHo535XcId/0/k0OWZEP
73LIi+CFRunmwULDO76OSE8ILiA522r0itIHxVJUpZTQe//Wf57O/z++b6Yza9YgjHm/nMIhCVGG
OS4v5XUoifj+vTaoxW/x7JvXPIza5oEKbmnSQSrUZnWmNj2cI0GW8tQ7S5otlht5WRtZ1NmIb5R3
o0Q8oDosl1hFDRI/2IyrHPI0G3lhBRakRQheQFJQwqvdl5hebSZYeTldvwjY5PATjA3N8i8YsNW6
nUFN+FQw4zUBg+IfqyNJUFrTqs+sfXSRZt4pkTfyz89DD7ERa0wENKDdaVxQm5aqeWw45ZKVZn1/
tP44Mw5dltBEWD6dhq9XfjDgpbUmM6OwgHhqbyQ3lU0xfCCl8ZGQ1mE08jI19MeAIUBNDXqg13eD
XKv1isLt7rNogLpuI4gK163RSG653vSXJ10Q29YRae2I053YF6RLCoxBx3k0O5uWcwkiUeecE5H1
jLwnxVhAMrNwd+5TrZe7T7pKOJmAUqxrVUIQqcFhjD+ysuZBDuXlxVyXarlNbogOnNcvlq1G7KyR
x4stAFZIXlRu9Rl8wokSjvOafVMTYDOOX1j8Sou+P4l/tl8S9w3tHTNpHkR5ZuOEjErEkl/oQKSv
jSNoS3Xaj/D8KcSRgAMhyKYMbja3yk5/8AxaKW+23W/PcGBDK9tbgnw0GALylz7FkRTfIkbulLWr
NJjI7MiLexUUI8/iw6sG43pMPjI1m47y4XOQrKFqCN/jDtDa66mY69Is7F3f3+uYZg9vVbXuU7n0
1wuxKJZAEQ+nIQ4s1RSROmzoSS0+o94YygQV84L87/dHaOO1fOfJDntG4zCqp6prYYUBoW4nSDYa
Txh7dU0hyn4uYLcV4aRSRyF4I3RiwuSNAiAlOsfxpAlTUd+vLaIdw8cVo+O+lYA2m+FOJUO5rGVO
3wyK2FxkKp8wXRv2ARyqCz5jN19uuBPwokl9FSXXWTVdii+O7v6TKatu1+HOORmqK3KyS38V0vUi
6LgKI9jTmPR+i+/Yl8OFBg37p+oOOHKOlTAFAURRZ+xrvNxbrYNk9W4Amyk5qsfpx9NfuYKEtilj
5RBQ5+vEyS4v8v0xP0y1bxuT1votXevBOaqi+m/uj21XoBoTu7/vfMJ6uut9IkyYTjZwPcMWkbDe
06jggr8g4Q7LnABlCsNNtzjh6Fd7qjLfyrwLmM882Fn7qC5Yvq1q2B6cT4ML/GiovlqEzmAJ/uLC
OP17KzndzBp1t7iNTpnLqAAuJrWqPjxnX2xbFXwg8Qg7djN/1a1vXQC9or1gdNLTYG/R2kJCQ5lj
rql4gDngBnxcTW7J+IX0xGeLRQQ48Vx4L9O7JTVFsN3AJOmc8+NU0tJBsCMjrzzTy8fJVvHKVdD/
5GA4FzRbdEXkQU+Ixq6cXXUEndbm/ZAxoauwL8pbjqXa+cj/go3q0HgQ53m2nD0vlJLSQc5z16Bg
ngTeeE+NxmymI7NFlmzv/KVsseXl39QnwAuvbfe3PHfwXTLvc14+2DtLWB7ygzonmJI2D49pCQyA
TBr+g2/cpJT8tNsCCgTEz6B+ErV1MBv7wYARMfxJILA6T9sJWH7aIbBIgpUrZf3P3O4+p+vWcZsO
Z9ALQ0e0QHLaf+Xj5GBP43W1T/0EDEjvDf+xM1uPrO2+WyhbFODveGghf/nvzGtOAUjxC+1BKEn+
5tuh9O3joC+zUwVTQEUrGukFA9OBt+4p6hFzDul8GXJuCXPPhdRpOdKAxBOyaDBknmNcAku/x0Ol
I2QePjH7snoMi50kcKXRxbSGp4JR2QAdtWzh2ZEl5B/5vBvaulgFpMfq9z5AveUna/zrCkWX8J5U
wJf+cV7JAxIFK9dEvUoNoHJ7ZlFDYIZwGK4JvOm4BXVt6Iv6xRe3/TbPD2rh4TL8Up/eLfOJPwP3
rO5od6LsLkaq3r7ZFdSYMHEgvjAEitXViapp4a17BCNI2MrhYtyYRLjaNuxd0GTfxM3TxrBc7dqH
phz+46DfNfY9OR0FC5Zjnrlpt9Wzkyz92+iNLYYVRlKkqBXgs9Js/nXqqsC4dp+VR1K5Qs5HUf2D
16dZS2h2M3jp4TkBil5SQlVXkkobbDV1CKXdgDGB30b5RFK5avrUK4e3idlcsJH8wb8WXjddTITA
NSQGlJEQibNp4/SS24nyj171raalxm3cT0gIjvkVQ4BxKloyLcSluwxeWhJyOQeF09hKgXfqSqpL
UBcjNEpHEvcdi+DeHyLzOBmb5cicZpRJYlqNoKH5wRanudG9Ve2NuPg/bu53NRAD/6TmpSHw3ZAd
bVXU9DwlNykGQKNA9oAq9G6MsmOten6lv4gEtPSc48jq9Czw5dZWqcoiewiNqq1lm0GxTTpHSK7g
pvFfIo0Yjf6BMVKyE5dbhAeMU13XF4H9ONHJalDRUzYaqq2ke5RtXrvoVLiLXd5vzMNyB5X1YLUr
2csW5ApsDCEYuAlX5S8SV8BsrqV/0obkk+z+gt47XBI1QvJ3ig4q0v9agWKW0Fmhoiegcyc5XcKf
ei5lNgshupUbUHaH+kiatsdKpeRQD+f1kWfeUrM4H1WUMZebJmS3cBQAvgYlYOZ4gID4/Dy8YAy0
T4EFEE9wLW7mwUk5t+uZNUTXLDO39s+C+lQVD26u8i/rWoiByRSQ79NAGgdQ+EfwT4h731hjyFdC
+XKk3YGaHVjjyA7LsnbQzhBgffZZfyE16vHZIgSp8DOijsqXp00hE8UgM4Nax1ttio+o61pgsTWh
VXK97Rrwr4SZHGc7q7o0uuY8mQbQC+kps6X93cafN+s7P7axClnBeVRkV1pr4SeR5s6Zx0cenXEE
24/DIHx6kNVXVtc+7RL/2Ivh1g5vWXaKwn6VYcl6nAi/uPHv0a/qPbHGu0UnmkBVMsv4RVJSI/HM
dyKBYCkYS3fXDyBEyPYola2plldFevAlKOyj5UHVnbbmadSRLteKp3PbLxDGUf0Wv5X0SKsxP43c
f2kgOa6q4kQ1rwIENW36/ANDxvhtb72/lf1SZUBmvff6fxMS+GweLsrscmN4Kxhl0nP0UF9gfM1d
doPNtSgyuzDSiWlDq1vrnouwo9XaXzXlNw/KXzLhR9PYasdxTT253Btl/ZYgvaE15sYikSU/51d+
g7OUq1H+eLnnSw0vuwoJXHlqful1/p2wLPD0HIndIsXtmdfvKoOD+pkBn5lkh7ZoEghusJCvLNYv
qk7UtM9ryPSVuedyHFpg2/me9U+/J1jhbg6vW8Y4VxdpZNNVacYQbDLY3DpO4aOBvayBnzCBmb6h
E0bWPrLOdU29f9+Ix1gnusyQc1uX46Xar6aOQxraZkZVgw9TAskILim9S7Yo3pDQZDr+qSHImVDc
xOeXAQ+VHHszkvFyzrVu1HCnbJ85uTeQyDJaWrdcSy1YXJzuSpq5Vkz8pJYIsvnUUuncIxiERJsG
6bPCbbUKlA/ZGpMQBaCPWflZHix2nTMJxXCon/NJnsGF05ujMSnm07mu/uGG6m1WpZVlwH0VFvCF
I10HrJJmciK0H6EwuQ6Wz9HUgxX9Ihg1DOX8K905x2Fufld35zbDBA2Sqs9mTHSKJA837pz2QhzK
0BzTQD9TRv1/pJ3XctxYlq5fpaPu0QNvJqbnIr2hTVKUuUFQEgnvPZ7+fCulnimmFOKJmIuSihSZ
2AC2WeY3FJdZ31yTUQormuoNsGtx9eiA2WQd0h0fRJiJ3mA9ogWNkRROwPQImYLUWAe//gq2cyXb
fUczBUkStaSnwtbNo5F9EqqxHBBKRroBOYAVyyrx0vSL4I6dlNPa5r8qj76QXdhAAiPmRew1py7s
bxmy4JIlkpVDqUVWWCUAGqLoC3NENlB+ojeCm5YU3CzbdCHC+KJHzffRW/g08BCkH5vRlittYe8I
ToyCvpTFIDd3M8ee4cImsgvXXo9W8z2vvpDQr8sguZeSqNAjMqCLUHKIPuyGIASyQJVWHybruciQ
OiDL4wNlFMTSsjc5BEe1SbOVuJpx/Nzn5cjk+oKfQpT/S1LahyS4orqcj5vUjVcNpWrRjuiV5EtJ
72rKP+kqzS2biccM94mevMxYqkN2nSPTENhs5NF6AOfIuqTJJUxppcwSlosBRMtfTxOtOymV8Tfz
Q2jE/GWSn2pnmas/J2a/VkxcyhQO7DGwFZoOyeBtYoapwaxbYameyiE/+miROUZ8UyMTPYMFlbn+
Y7Otm6cioTny56tfsvbINrC5UOkpnTWq0Rh7e/UutEs1sRv11IILRG3B96lFiHo2dKvgVHjNygv0
W8Ry5cgVYB+sUgBzIj+cz91OoUtiFt2yWsKzdLu1TUpMAJdkzgapFUHMacbOGIe98Eo6qzomTrZS
Z2K1UAAy8UHKUAIyOHPVWYGUCv98h/ovFamLO9Tf3qFWgWcP6149SSAjUF6q6Lqe3oh/xVl2gY1T
IH0+p15M/s0yo9wgvV+MnoQ3Saok8B62GglT2ab/PMAzyO1NNeRigBcls67uR7TGGOAZUqy8lkgq
JnF5XdWPQXxjeGd5D448Nge7pCryA2VBmeH/OI6LCqjaW3qb2CNeZOgkS/mTLUz2eOKdsx3H/CPN
kOuTgtDtlLTB8zt0Z96xYvylFitPRNOJuHTHEXfEt68MaZZpaE1cl6JUf+V6AHp2LGVC8jVx3ju3
Le//l8f/t4tdlMmaMe0H357UUxbXWy/xzvAIgapxYY0yucwJyQ2kGCz85HeVtX8tWp5v16PmrANO
MX/xOq3jKqg7FbOxHuhIjhANDbr6ybfihV6nO1lIpr3l9csUFXZY+t4iOZdlf30I/x4CxO23TzxN
kEJrOp2HUKNTFhCjsjrUsbkG9CQhAw2SHo8Q4daJANXPgEF4xqA7ZFiMjtg1IhECncUX5xjXoKZI
Jd9uqFk79toBLcG+Ltsomwm7DGGJcHveeaEXTIIfWxp6z7auYQQEm+XtvRTDULVu4OI7h578pKNb
q2GmBOIkqIGA7AT03FikKMoHPWluBT8HAdKkOi5jYW+Tvxjc/3FUF084irVwslxfPTl1/STcbskh
hGcuUaoWmMvIt0QZaBdBKqF+mRWkxBDKicZG4Lo8OqGrjiX9lj+P7LdJDtCh/3leF/tPizZ00HuW
vHsPCSyB5dyJ3Ll0/VKRQ8qEd8j6EwnBuvPurdj/JKAoUgVJKhkoeX/Ue6icILthEx2erXsM9z2A
5u9WKkAnh/4ZHnne5QaV6VNCl0o7iTxpHg5EqrD5++7xnQdywS/6MYH+dh3r7QRiRjW4vHAdMH4S
fQ42VGJUwA1iIiJuDgjSB1mO4bVkS14oak5S2ZFKjHBOxZKAU8amg/XnoV0Sgn4OjbKggaa6oTkX
/dEpDFLsAzPtNOJMcjY1orWCAkeQMXV/IBlErobBkVVT1Pjz5X+7sqz/vfpFqJIaAd6CORS4Gkac
YxefZC8geKvS+vuPFf3n6/1+av7vBS8NsuhdVjpu1VzQHR+kcC114hE0ixhQtPFE4A5EvHs1DVQM
J6A+9XombSFY5t1I/KpxjPMmoqFfC0Mj9kCLg9Xq1PeQQJe898s3417sOp4fOb0+R9ppwMlEI9IR
DUIp3xG7yiyJAM0SYlf5M+EwhQ7BRb+vSyxv4HIfBwdi0cKkaAFy9u3UrUc9m3xt0E4Av5H7wHcT
8i7wfTF2iZQUpGy5FHTQn9/Tr+1MTrC/Xda6aC7kWFcGrl4zLbt4Hab3cxoetWarWt8cDH8iWgoQ
q8C/fLJJlOey2zaKcu1VETFmulLBq/S+uybJ2vSJT6WXjieWUJIFIdc5VwY5GsWhVMB3TDOxfpEj
x6N1FtXV1ynUvwDk+2An1nvL7Xc7AdRfqAmOhf+rezHhmyYtCsxHtXO7Xta/zLeiU1dSDxF8mbQR
S2Lhou/fQQrIJvP2TaKfCNLLMemjWvqla8Wo6WWmNr1zsm1AgtBOpCXF1vPnNyeR1MVVBDCE7r+l
u4L4uJgvGuJYeu07p3aqcMg6F/fw+NGH+unPF/oVcwEH+O9XujhljMRwfTcL3FPfwbVFXJ6TVp6e
YEiIcCJ13vcBrfb0+s8X/s1zfHPdixVRdLHl1rzfk5CKpYRVcdG8eE8j6PcPkjNUJXgy9UvxnbYv
ZjT1Q8rMKnqVdf6q9vWu6es72YX+fEfo1P/mrbHTWqap2zblyYtnqasjXTqldU+aV32rCvUqgSCc
EqZV8YfMTcD+UTCSYpw0TaSyZqcWTQay23Z/rtNVUY9mmoZ1n+jfwN8GEXruuLY2vbT+UdR5E1N9
pfCYUQpxg7JdVUm0TCOvk8MOFyxhjBvZjKImFtnUrbmCQeotVRe+lM5yYuhQFhGmAGclF5crSyeW
kIK6iduorzBMgEa7RyrRSwEGUhwm9hWyGdcQklukGvFydjFR6evnczJ/7vZRzaEoAVzjSgrRUowR
Fo8IFLBA5L4VLfsmklWdE23yfnoWRQrbax+F3mcWNJTsRvCwKb1hxapQYZnsjdQRqqoT/pGbUhmI
y1XU2Mchy1zUZtqj3d5JACTCSfxIifRu7ydw+BDjYQo3WSXVhjOGX7NvqNLL7WJgujJa/17kFZW5
uyOsnOrkXoh/or3PZoYAudTJhFdWsf9JqMwjCDmn8hhHW4rnJnKh50US5+QD/l1gOjcMwAu+EnWF
dfeNv36UKCXmlsirCMyDne2D7qycIh+pKK+djgOjFd/nFAG5dXGu8AC0nRU4KQ2Z8JQcL7hBt3YH
xXHIqAn9edqe95KLvcY1VY2ej47vrHaJR6gAyE1joiknmopq+30eHvIyXVmZlHEGTocYDV2MBw4T
JSY3elGD6ThQHCLWEs1KHpKr6TciZSA1SA/YstR2pVgsRZK+R+BuiEpjW4wBXGjkis7GKS7BvNAb
JcqeTfdJe1SY42LSaxnN3h3dnsW6STNcD4ohRXFlDNDjDNvXs8GJ3j/mgY9kiUnhMv/KcxP5UP7q
S/c+UWc8Ij1lz/NqY8hJDKWNePF0wAylxcfO3Yq2SEtBWX5tiOfbEHfJXokO8vjnAMJ4F5FrU0Fm
KljucCsvWvrTLmLPEcDIwU6fQz04lbP6OrbaLR5MW6ct7kWTTzp6BBe5A6GNIdlUUqbyk6Z9yqsE
XCoIjj+/wN8En/LYPB1FAgth+F+8OUzFyAAoE1xMsMok6ZMWLkFFb0KkwJfAthdzZAi3AszenLwn
Nv6bUtnbAVwE5o0euWY6aiQA+hlpNk3jMq9K8Llf+3lG4sUUmJROj2KmmPrO3f96kLy9uJwAfwNQ
pJwinTmp2omQdDnon0mJ0catKGoGrHs0wB0YhMaPJEDkU/t82IYtoOZMfW8osr+/XUkMhYjJthxy
IWqGb4fiukWqqKn7I8qbwv7M+pTqEYV0Al+0Tn8CyKSmLS3B90O+S1ct4t23Y7g4g/pkbsGt2dop
g+bGliUwcQEYSoZEqUyaVYIpEh9S6UFS4uMZ/eRPCeWUhyZCYS39sNaSBgWrpQF8jdAPN0LpaSBz
JwSUXr9WISRUYWr5s6NJ1mlgMGnR39Az7+gY1RbFT2l6ikAPYlKi5fNuCn8pjvHLLV+EEmOBPBgy
jGQjOaI4xpZTHkk26XEPNDflxmc6KsnZNCLHNxX4OfdRKZ4Yb0quOrtfOGVWsIN1cLTyjt6Zo78W
zngpnodiDX+ayEa8nRjJ7GtW7kf6KXC7l5x2F1NBtiAFChdDIx8QPVVp0bRTcKD6Lt4X0nTH3eBa
3hHKSH8e0m/Kr2+HdJEXldqo1lHKkCJKGEmi35Yuu7df74TFIeLgMn8EsRihq8DOYbbR4af8D1/1
VFzjwEL52ET3IPvCt0LQG38e428KcG/HeLGeZtfJYzSE9FOihKfBrDeDk954gLfk9AgSZe8E7O2l
DWwGaAXNXu2VDe6dQchFflnUf3t3FwtKqaOB7SPQTyKsacf+fnDicxDH8kFIgcK4IMMk9BBHLiB7
f77+pfzyeXbjiEpAKU4jTKC3c2fUhpZ+c6GfRPVQli8snKMU/IBqLYcpcTkbIdS4r1JSk8ids4fX
IUiQpKnvRLzgZ1lQvHCEKvjnARq/FvJttEj+Z4CXZJumLwB9KJl+AlIH2woxDfraGU4/grYRBgvL
kgEJL4tGodbdzewC0BNSNkAyDHEdlCiAOkFhf61K7gduqBwh87yN3ANlArCzCSq6RcnBy+fzsv98
C+fC9eU7pqKtgvvFQlE9B/Z/O0PiNqAtRxn4JM1qQSYJrkDYpOKALXg0kRpgE5cHKapDQSdYTYS9
edwgAMzB3bGLBi0aUfntUN3CLC+QUCc2Yl4IWMOYh0fBVQBPUotuL71KeWtSmJJmjITlEp7wmIgY
+B3iVJOoXaVWgfQDN4x6MPiBtnzv7D77pfzp1i/Obt3L9BqShX6SNcUBIS/QRq/SBcmNQom8uOi5
cLVXB44R+UGf31kj0lmdtZZeDAg2sQ4RvpFgFkZU+ufhSx4P1bnprw30zBSOg9HdCI+Fj5ODQ+ov
UzddiXCndKR9BT8Lri/A5MIun8doAyQccc1hLZpQBYc5ivgtSmnTbG+bMd6UNIAGK1vREmLh87E/
cYeC7KCRLQe+MC2t+YsIvY3A16V0ygsRYqTgHmUI56YZqBo+hByhz/oX6ZDyYR0PYY738uMgJmTm
/lAhZi4SHEqzQ1Quqgoe1JgBk23jL30crTtg+oLtAFISjXfzdOdBBFwM6vhqRm6IHL121SXl9p3J
+7sNyhVnByDFQsi+qD1S4IzHrKCRSyoPumjxbzyIzFmBGySNfis6BECIzoQRvGW5xYkqct7Nt1Nz
aLNtHkV4glaYXLyC9JGcjznHVByjvd9pC+HJisMVoFIkYSjuOrTr/C/CJibGimGYKfUirBfTd0IA
kU2ZUJc0/fe6ouhU/mYz/tu9XmrRF9GE9GpSIS8G+EUKd6wVF1OOtLais4WkTLDEI0se0u+CxR/p
1zf9GZgkJvTYUi+nGaL3MMivmuP0IZyMZVUuu1I5EayIOw1tByAsYJ9wKBEoAQvfUqCdWi8yaVgU
MocEw4zD9FJk2QWu4nvJl5j2Kp8qEMlWPyu7zFMtAEbCKHY6ibJ+un3KCwAKUdwCvxBBnjPxWYDQ
Eo4AbxFkBsmXOO2lJnJtLc43SvXMFiDiOCKqJrNeveqn5sn2y+9cQ5CoQne2onwr3DJp9AsLJFGN
rThAzgPcrrkWnvBPQLkLyg8lM0Cf8MsDer2EiSR6D7Oi86qBGUpeTbHaA+okPT5xTRWpGnFqdk0B
fliBt3tnNv/uNHGxGERiwLVt7Wzd/LetuElaxVFnZnMwu4sk0G79CVJ/+WwDEj1nhGeoFgI3ArqT
+gi+Gxths3FfomvB82eTDSfvRgRneXvnoEW/moLyGWHQTaaB4COx8/CaPW+9cO+S6ZZ3LHGqNBT5
hJbSSGVhGx6XH/NwfijbZBW647c/3+v5ZLzYe22KUioxoQeF7PJe1bAo/D6rvFMZgnVBkoLYeB4+
MIAmyb4AqYm0YiNbmWTXVgSG9hNkUsHBg3qd8mdag8IdBPEH8JS54Wjnsta5YgQLOOLJBZ04IBHu
SvdMaT8UNVa7V410+OfnvDo3kokdiBnMcDpjdQHgWNi9AhrnFyVgH1sfWNJLb4IuAqFCRVYE3Vjo
AjsAARgFOsQ9CsGk+4KY5GJMDaqVFXQlKhyiUcoLDDVrS/YELug9T87fdOptniP9MOh4UsO4OMPs
3kxyY+Y5RskEHSq7tsJHo473dlSsGaegJPCuZo1wvs02ElIQ9YTk8m6/FsrvrxvUm6FcRGvx1EUF
kBjvJEL6clawSEV2jAIROimVVgPzY7s6y+jznqVVhGtc7H9VZ5uyFISiOc1hwkNkMIJI5iJi+CKG
oU3pwYXIYNiyxYjuRYdTgVRo6e3KISnz39ZWjm9KuN6XqnxHcIkedA3TlL+A/iFaQrkMjlJ43cI6
T5zxMRusU2Uoe0FXeK9nwN8ZtS29nDPblr2I+UG4y/rL6JCWw13fwlAHRobvaxUJFF0XIRa+IwcO
XRSR7Ql1ewM7UU7knq61HEuuhWZ/eKNBgcU1XQoqKXx8dlTyoTHkGAk2no1ACG1N4FZSzJeIK9RA
PQOR9vMPuV1TcULxKxk/yfnGL0T8hGzIo+avg8IKF2KkHqJCwyO3tPpZ5F7Y0TXqvnxHgCZ8vGz8
Qdc9ojObCt5OPIgKxRVB4ZTYrdAg5QLgM8zyPlS0HZCIM4vdpxLn9uMj8s5qTC0XNPNhBBcvufxg
+Ge/aBVmAKkubmiCoOaReBLcYPqDrjKwJjk+SVLw4WbTp1AhgPX+GYAnY+xYYmKzA9po7c/m3hj1
ZQTqrs+efM25Ms35OCguXbLyWpSkReqQY6BHsVTlReiUCxtVND6CU2/URwGlJOYgnlwwhO9+/q9L
p0RQccz9wZ0FLqIHWY/hmSsKAzwaL1WMlWpE16ntoEDw7JRIOaApMvWgEHljTIUmyD7CfR8XAmVn
rQtATXaQH/i1f2OkY/++U6rHemQXIG7CnITyUBQYB0vuKUGAge1OD5uvnWe8ptVwhk/+1E4bTC+U
lyu0xp7DjCMxbV4rGGTLpgqP0t/kuloRf5ZQura+yJl5tiwrtLPQwDtBlvFrBu/qtmcTXckG80sf
IRrati5KLX7oVU/KvE6mXXnINNSt8Spg2HDOJQl2YjZtggSZm/lgbmU1tXZ5ZG3lWTUKKiOKOViN
dl0W6MBiHiIgDADrUmXkltraOvFOq4ZpMvlevJwKgMh8iiive5Cw3NHfCTZPcdX3Ghjmb24SwIFK
Uw15H5FPeJtq+pMeq7qeVQ/CjIt0cpxo4q0kRNAAgLcgqhUns3ibWNaxhwhmVqq25tzfqKGNpkYp
GUypsSLlMBjC6pNwxtQQi2bke1Z12iXItVDblWVdKPrB0fpgWUYUhQXoGJdQzyeiN9IfzfVDCkz0
BthY9Mm8EuFZ4TTw8MUuBHeVvZHAKEB6IV7YSCx2uPAtypKlKNpo56P6P76N/xm8FHc/DuXmv/+L
r78VgHh4mu3Fl/+9fSlunrOX5r/kt/7np/777Zf80s8PXT23z2++WOdt1E733Us9nV6aLm3Pl+Py
8pP/v//4j5fzp8Ddf/nXX99IfFr5NEDF+V8//2n//V9/ubzZ//j7x//8Nxn/v/7aPn/99cdfnpv2
X39p5j/pk0FDo1VtoQEnihfDi/yL+8/z9EeoQJRdMWwncMuLug3/9Zf+T/IymygG9IXuijLUX/9o
ik7+STH+SXBDpxblLvphtkbE/u9xvXnq//sW/pF32V0R5W3zr79gu1/02FRQZzga4EKtAciynMuz
fprjuB2qbK1Ndn4EdUPPSFvWutHfjPt27JPj3D7qo0eME+kkKmF6a0XsVGlhg8AvQwNRrgCmq+pY
iyxaJsqkHnSYDw9d6OzLPl5NYYuiNCZlS3363JWGdmxMK9xUBkhUvyv7tedb5YKeurJTm2/ZkH1y
0IxcBl7vXCuDcl+23aGAx/8pdUbi9hC9dU/3x02Vh8YqdyrnWMTWvNOM4btGd2Mdx154cFoPbbZ6
vDbowq10c0TCRVEOfjdcRwkJZuqNG68sHbwIgnhRV4OyaqfiNqNJvUEWZ7zt0VassCWnOT/mcBYz
Y4WDTYmGnWYs0adP+CWTspVZvNKgXAaOejOprnKTAMGkABzb+wR48uRle93oOItF876a52I7NNkK
h7tTYjYPIO5m5CWTfJf4gKGGKlnS0Juw6fCSj2VYPg5TxJE7IrcYmE+G9TEKymQ/9Pq4bm1jOYUW
UTSVFYbW7uzWhf8TJ9vOSI3rEpHZexM6EA3EMFmmjXn0yuCU1rnx2GpGtMpUe9xYrcHv6cNpMgd5
HvXKzdJ22bnqp9Hrok0GY8iNEhfAic3nxtUKolSxaYM2eURgjpq/EgRXpVKbCMM8NoFyCFRE+4Zy
WCLh169qdEqvLVjtyRR+cxJLPZqlf4MuABLuvkaGW5npaujSj6HL5k1JDHNKy9+qyR59/hH1TH1a
eGE2byKKphu7R1pFo2g3Tn2xbqwUDorb2mSKdD0Hu56+FVmjfm2bfQDM8RBWY78eO4Aak1IlBy1a
8HbLjyj+r3Cgc5ZVoqlEBWunRrajS8znIEO6pGqcp57VujGC0F50fQw8scwQBo2ydRd0JfqfARYG
eeFtJ3dEBLrPoy2R48qEJY4iZ6ahm4nESzroayy+2qXZ6/RHu+7FLFXtkAzWbTFnh9zRwu3cc3+t
1lTQ4YJ4J/xGKzKRDUMsfOzr9MrzcVupTB3We1evK6NYR74W4Q+SrrJO65F8moMHzUesRI/nB88y
jnFVUOnxCPlS47ZWM7TxrS9euWZDibB4Gd0tEfI6RFXqNo+BiKeTrq5jszzWRhQ+1KTGD0potWBT
wL2lTh0uoU4WjykunjsNGYeaQk7TTM3NFHbLsbDDxy7rkWiMTBvD1ix6TGrzYGougZVvrrOsDrd1
rH5Tas29K3NfvZtP/dB5R6v4aNvBddd00yawbBwg897bFPmQb4u4BY5v7SGfolGcJ9GqlRMsCerV
TD2kjL7bk9LuBuPQ2C7sW1tTDulcf5iIaw4JrZXaLdW91kDAEuc1al63ke+WqCXRTjWte7De0EMw
eMitgCMyamZM6xykGoJ4wJdSb9n95qdZbX2EqdJsk6r9qtNpxY80Qg/uMPvrsm2vm1Kl1TkNqzGc
vesqhOvSOm5Dh1ubF1MS9Ie6ABdnI4KBr8Vp6IzgegqCXdSZ7prTUl1Y6uzsB60EV0qmHClNu4TJ
8qKo2evgdPldlDqf1TrW6SCo5rLtIIPnrMZ16DafjMI0jmlNA9gtD1OtvDhJbi6qOVm1djtsS70L
d2U43Gtulh2nIgEMFcJk7NMnnOPnfdGUEHE07MWi4jEZbKTPdAqHnvnUR1qzLkOcMKe+mVYB+sR6
ZhXHFn039HPxRJysmcpsc22yCwKjLAm3rXQdB1gUDRPuBb0XN9etl9rLAGHSsgg36DeNq2DUbmON
hKqw1H1l+y85fAMaEiTptV5vp7H6OLlNsMqq4nte6MliUjgqmtY8TGhdrYtsiHZIwK4LM7LuJ4fT
pImOWbmOhiFbWknS8KH1qoqyj8DG4i9pRCnR8euVpiXMcKOF5UgBGQKRr5cQMlrCmqhJ0Q/OPX81
FVHP6K/mNt/rvdR1ugGPuwLJtjo9jJnb43XT7uKmDm+ztrlB9rfcKmy5yWK2rOxw/iOkDeg6EQVu
J3/g4YAscKumPhjB3MBrkv89fx11mkMRYK5XtWJr2yhsP6OfF0fWa13399pUhvs6aMPlEHjfAp3W
uaZ9adX6e5eH012oEsirNfambaWjXkIXyTaJDds2euxGX0eZD6SGM9vFfj7GChFcMPU+B0AZLTg3
Y6a5+8xpyw2xYx7thgS/8OJD4pUxJUggam5rACV2le8qmuGwISw4iTliElaqfzO0ybhFWaLYwbB/
CXWcLRRLb/CDeJj9zPrcBdHD2Ci4rdDTvWoLhKLUIHntk5Bcssx3itK7hz6px4WtUyhrrfClLJR5
gzbLtHIHhdelq/6+b+CzzsHY3Vt1beyawkBEq0NjIKEG0YTzqh/VbmskFGfddj7auZ3v6oSYNvec
ve/51TJMxmRV+F5E7d3ejhoPLTV8+4DmzzIJeHpNBRO6s/d5W3VXKTa8Kim1ZdTqPkDgdsDgYm3M
zgw02VZInvPXqaub67LpPxdNc5wtQ9tac6Esu7Tq19lR8300apvZZiMzr6Y+BMHSTw+6W96YeqQg
fRFoC4+UaEXwPzwkfnnf96n2YM4dQZEPIGQEo+P3M2ZFWrUtLRZZ2GtHmECYWzpmgXKuQQECwS+7
66Db4ahH7QBRSXfIlbUff0ZqF36eqkU7jEqKRYNzwIqFE20dpcmIy8gz9Goa1q5ic8S4MLKVYqi3
utvu2qhMdrnd+Xe9wh6IKcFNhBM16VM1gn+wrr0UV5BJcM9qOvJvk0/XoRrXcwU5K1ZWWto7OIaX
hzpO9L0fQPjCq1db+l1QLfyi9Sg9JNd+i/Kk75TWAjlzk427vUKY4smpxmLvmyX9T3dah5MyIO03
2Udt7B6Sxjm5ls7ZV7k258A0HEinluz0cMAq4/vQ+fYiKxVtMZnTduyyXRr20aJvXO0uGFfdPCC/
k2UmZRGqJUEZYMZthjBz6i1etKiRO3W2GUQiXAVVYsePjt7n27qlRD9NLTKp8oeXnpIxbA9+rt+X
NIyQZl7kfjzeTfb86EzWsCmAei7qCI1CAFQ3WR9xXinWAAo1vRkrC7R5vFNm44uXANmYLO0+V4wX
JUELvlObbhXX1jJ05+AY+RwLRuBgt16Eq7BwrzXcrbZp0W+U2W6/xEOtr8doWPktfOI4MfXrLKZz
WfdFvPHR/draxrQzB53VGnXquinTacMTP9h1Pnw257BZjS4qF1Wb52t224OvInE/rHMl9+kFG4hp
K8B1RXcnVrX8A9oAwMjMnZEO5rekeCXLiW5U34mX9jRjSD9B/euju8KvRiomXrNstIJQPtj7+Hzj
gEejatbyYW+xm/oNskcz1dm7tFrEbjrvOp1NV3V644OmH/UkgmGlcNK4iAs+kLQ+lTM+OY2L/Mbc
Rkhd6tWhXgYTuu9F6i0QUanv3Vr9ps0YE2AOBQuPJ9c3abNw2hYvaq9uNpbi94uEhTgY88ex8b9H
MKBigZnKwJaFXn/I0+E6mdRmEWsE4IUyPKh+VhyiEEesjFac5Q3JMQqdrd9q49p1tQqR9PRbX4Nw
wD7e67OY9eR0d64yfa2T5OjYjomEtRZjFB8tK99yb2u7c1fOnTETPiFSdTu5qblTK21bj9joVlHy
Ia8CHlamr3QLAX8deOHKGlx171BLyhWvvU7EpXX2+nTVmq21Q0SxXLcTjgg+6LKjHZrVk66w32mF
Zl6rRt/uCELoL0Aeby2WqtFz/tJpb9ume7IV75seG9ewGx76kQfYaq2xjtsl1N2F1ijTJ7VO563G
Q9hqtDU+pTQ+/NY32AppWZV2dDN3/BqaOTWyP9YtmzvCcam6BuQ+XdMZ2k/E2Psi8L8WU/E59ygp
2FZ2lVYNmQ0xuVeQQ/l5AoiGJb+IMSSWMGzadcZm5NAdUTwADUfF2VkafrwZBiU9pPQZx64vka6x
niq7PMXuaHyL+vAuGDpAaGqFGFKi3rj51tV8i0pR9bnFL37vocJzr2j957ou089GXs5r/JDmpeem
si2jgTqO0YegDu/tSU/JmXpjhVniMgwyYzvP9ZNeWspNPcSrlFinb7pkn856dazq+NbLfSQQFfZC
t5pzBB29bKV048GAkQfdrx3X6F9RUq2ujMK2ACPW8VbJVZwU1Y+1FqVbp3bVBf0zjB28zQhedGWn
+We/2FBASNDADp/MgmR55EWv5sBIFpk7bdJR1VkMFuVbK59v0sG5xbHqI4XV+aY31HEPRgk5iQpq
H8XiXYUxxyo6YexnLZqgem66ul9FdvI49C0OymHxpLW1uo7c0r1pEuOjmUYbJc6NVVKxTNwwpMia
drdanbUHpetxXzPH535WjzXixkvbbFGx4+hQbKhUcTHP+2aarkM9KdfzGC1mJfDXSeKuxyGuD715
hSiHuhmb6InAHdhTb3dXbkCSHocmFbok4wjwbQD9Da0Ov0IIHgmUbtslEfqs5WfF8/v7xjhSWhtv
hLI3gPK5Nsq+Qb0vQgq4dWdjMTaQsr0RRKs2hXt4JN7N+VsK/mlLp0yD1Zwn9VGTP+ahXeqz11yL
YsTsb1qNsrsZmPWi9DHm8uYp2lLdJWyo+xQSCq0lp82+ukarH8k/9Ps6yLqVFUyrPPLVpTkq5XUa
cEhFFOS2A/bVi9b31eM0uSu3Q+iaQi+BdTdq92W/bHMbFcpiWLa9kR9itb3WrdHYZ+FDZmT6lVlN
H0erf1SdCvOQyAp2U1p596rXX6kDdOIsVfemBtyjncYvQUutLpnVel9bfrrzwupGhc2NGi/ia0Pq
TqsUnD9l7jg+gHW5L/xkmVvYmARF/tjEXXUw4EMyOVI3sXicOH+oltkcMg691HBfzaSplmPVJPgS
0u6sG/Jcqy7MbVvENXLIMBesxsRgCslQ/cWuNXWnxs4jUtXt4fyH1vt35ZDdG9G91cfaihoJ2gQ9
geegw6WtwvtSX3tmTlGldaNb1c77dVMQL2i10ePSYGIbHYeYNYUUPbRCyVZ6j0loqtVsuij36Ezk
TRjCv0g6hHnMO6uZipMSo4fTZfSqtLI6ZJVjLe1CqkW9ttWnWQF9nGn0/ox6Mei+QUczfdZHAlub
1lMfNK9aadV4WxChpiNjDQuaIiqpY6mWokyhHLTOqRcUg19sL3l26x7sUDynV2VAWVnzPvAQ5o2W
8zNGrNj31mg9NeWs7U2mAW8umMpjrlflqkbXieZalO79wgdrl2m7qdT7jaNNV6pxP81VvwrTPFmq
CGFbg79z3RFwYGCvrJqVlpUqnZloUyDSw7mRNKvIN4+zP7ww9nwL0HtfJ1Tf/KzcNwadpHKyx5WP
X9ByDK7AvKYPtXZS+theVr37re29z5mFrGtskj+Zdna0qtnEazKeKcwE+c6iW7ZEOuFWT48uErzL
SI0ItXv32vBJYWovfFZM76kcJQ3so2A9KrfuVNwQmG11OsHLUc8Rakqz2ynU4Cgula44FNXMk3eI
82eD/SaaPzFm4JPt+GBmPRDlIf2Wt8PXWWfkhIPxlHxy3KzdzvWj4yoFwiO8R70WoYza7leTPVx5
Ia2OoKzdfT8AQZlr5zYxOCKoVyY73vamMZREPDrx0+7sLV0sJc0/5kHfk75SBtFGXp1teN3Rmj5i
XJtGGZlEj6M4o6rtyFuWoYVPZ39TDM1uqLVq1YYZKEk33ji14R3qcTxE9fBqJH7yGuhbjOv7frD3
vZ/Oi7rXEFAJc339/6g7k6W6lW1dP5F2qE6pcxqzLmFiMAY6CsBYStVSqn76+4m9T9iLu7Bjr97p
EIDN1CyUmWP84y8qEPhOosiPsKSLmppzX4+WMnPPZYmDUlLXS8OsrjQKt2WGLNlJ8nWkveFE5AHM
MMxy3OCiNMe5qYS19mWhnXL9h2jGH5yqxWJIaR5yNe+3CXWyO31tiunS+pNOVl3fLTuaO864tZNE
LF7hnvXecxk3RktdSeBdF/pkOchdkLlPts/NSV1chIbxTRRiGyNk9sW0b2XTYS0bxcdJdpsuG52l
JXrjuquHZ5Xe6rBcvGpdGumEyDgLjwNaeaurbopM+5qLpr6ETUGIoNSJs4+HY0xm4ElK5zCYzW2U
pTC7TI1R4rpvEFyZU4nrsO/2C6HTztN+d26n1tkwO+rFmzAWc7aemwCraYBpsjvWog3W0g0UvVp7
XQ/RqrV1F8Syyddpa25qaTO6QxpcmyughHCbR+l3LWb9s8aZkw1wc2wtOApNc5du6TFicaVcD5F0
FrlFvtLgVwDHS+YBt1MRKqydeUfVsB8GGxoa4V9LcNofIsB8XB9uOgdFpdOpzTi6Oqwx4zi14wUU
IF3llv4NWhsG5qBERq8e4ql6C0SOaTMYvWuqpyxZDaO9HSwr/BHE+W7Qg7Xd1GJBmhZwUh60wMqO
RmCwjcmQ3xxSo30EMFjIytomVhfvMz+MlrDaH4PQOFaJtoXD+pDZTLYLLGqXZV1T2FbpKuYwjPOe
dEo9u42H8UaLxLWec7mYT3tS9Xpo3ONUM8QlEMgDiYpwjN8OOhtE22nayklauCAAO0XOEeWPtoXp
R0KyV9ivdd97zszWXiTlU/GWNaA1fqgePA5shgTnxhyadRDyH6c2JfrTf2wIDqMJVg+uLbSl8JOb
0DF3OTY5S28EiC1774dSZbV2cTm2U/+qq9q3adRoTDVdLuijr/3JhI2na/tmfIHEyP1TZ2IxZv4D
QM4hy8JVrXeIRUZeuBPNZhxQKPU4VovKT6/7EZIq4pgc2eVL1NuPbaZTRnuP5ujwHPz4acjs1yCJ
2LJy/q4cT5F2qef0PkejfGiC9kvY1qyv4E4nQXIzASu5ujZu6w65bTq0V54f3HNzmOzMwU1Q64/Z
rAQEFT2abqfDCmU9FunWKfxDknKTdP54j7xMXwZJcITDj0/XtKNhX4qKuWc0lV8aacOrnGC8DstW
6cvCBRPLW0EyZHtxpEftlfUrtEbPfZzvcyshVEiGP3IcaDBDcak+Gnhoo1ExFnmW7bSvNXzc7OKB
wde59Pi3gEW0yAygShb2k53q0yKMaRRGOOV8XjNqJfEso+oWQl4HLSdoFMT7KM7Foi+f4zK4AT7v
F1E7rdQWmTiGOs60djUxV5HBk1NaRIrVt1oxAO12JzCYhkoHMLUMv6KZeAuZnSyGluMfEGkfN81l
JCPbqvlFZjFtIJZ6qdm8OQbCQ+pN81CphsbKtp9VXxya6ovlV8lKS/KHwq6fK26BNcUyVFLfOLRh
/s0fnLdx9O1Fkw0XnSp7jdp9adn2yhnSH3acHgAv66spPIdudUHYO0FP4Nn3NZepdMdZJ2FjA4ul
h/bV7LNdn8Q7N9bOWZKuEnLduiHdubkdb+q6XgizuUjqiSR5yn3vkBHjMaLUWXDfXiydQi9JYUcG
4BYpT8iZoQ/Ah06EcmskswVxd8rleF8M0ylOk2uO0/tIjCPoFL1/vs/c8VbXrBvbiZZTBgtODeMP
I30zRhIHLSM7uKkhtyVltpk03/QSa6KSjyzUZL+UKudzGzcqEOOiNOpjDwE1ssOeHadGYERy0EoO
9jnzMuZXSHmm5gqAY1yRK8vQBsIbXQHSvKq/jdpsn0YCBC19KIdGLAjS/eqZnG+VmR78vo7XwpLV
osI6kfIKv2rHXWH8v4vN9CvJgxkFQFJaAC5Numdm+jqOCqZdm3IjBczRO+NeGxDN5D1AKojR6OuI
nbqO6lPqfNh6zUdjaGtpDjxxCEPLunZecgUyEZPZFZrhsmF8uoxkcUgssB48eA490YvemGG1l5CE
1eu3rg9RoSvGdUodE0tzTVE2Dfa9W9ZbnvVXXBsNHLTqW09XD43V3oaiB5lqZ0AyITmRXZEIzIMb
ti9WmRyboHvx0/o0at1tgQiaTDYxrVWukpWBSkDXKwo2r7lif53MaR0apBCM9totC5gw4maMYoiP
+XfxDf71fVAblxEbiMWUcKpGBa54zBKwWzxyyx0jOz9QeOgE/cG+dIv2O2DSyUj1aAE5YhgvWfM6
lb1adoxgc5m+FKxyV4iboEifqsZ+63LjJFvqxNrZi9KK1yrmVLEytUeNuM5zakaHYYVtj7ssbJZB
j3YRa/KvYwsxWg/ucnM42YIzHItnJqLEQ81bjl17r15qPqcFbm9dcnAKKroqqm5Tq93gxFUuEhkt
87DYN6QQGUQtLgYNBbU2Ng96672GTAi99NK5UEunjv6gL09ZacYrj8WHNcZtW/gromoOmp+IhT76
J1MlF6tNraVZM+qrRaQWeuKtVNfdW614y/LuNumyr6O7oy6CfaVWcQPr2ltpDWlBzH4JSC/ddSDD
Q25xCDvjtfKN+yLtby0ruDMNdegllI0w+tqY2U73y4fBKHZ0zMXCG73D/J9L6b+RK3tnCaResSCO
JUhPWh3cGGW5y0x5jZ/5CwjLbeCFcokC9q0M+ayZlUtubE2RoOvtJKnlC8vZWrDpcRvdCnvXRCYs
obUeUaFo3IEMk2kNpb/ArkQtBqc20aa6r22X7S3CTxZWq+1HH8RoMMTWCAGe4iboF6rvSsrI6ZJM
d9JKLqVAk5vXXHwqQXv1NL4eXQ5JSW1cQWrt9K1he6+a4Ye4Wqao6JzxvlpEMS4H4PN7x7a+hq74
1pX2niyhmYH8tYihpdlGsc+slAN4KDHEHZjX5U9ZQO0SFfRNTVov6XwvcTXeTo2xsumbFGwbBq4Q
sjx7x/lb4vLLndpUzZFx3cWCtQ3Ad9UwoNCFusjeea01la+H3DgbXYW+o12YUq4CIr/Cod8E9qPr
8JTFkEUAeeZ97I+UHf65df1wBhi4o+QK9geBW0O5hzmASXKpFWvHLBoIXgbxWPLe9XJGjCE7VTxw
bDTx3RQkpzzNdprXHKN5RpG6D8wUH/JOPVA8N1s4j/ux5q5F6xxN2o1RWSEbLu98hTUe6OnaKk2x
SiSbAZOxh/DJmqJirTWIWslBKQvWV4A01iTOUY/alyKfg2W8s9c/9rlLvNyI7sIlJoZR7cGuFGGx
zj192T5y4EPQ1xJjUl8BHpzDwjnnxmtsLFTitMumaI+5ZR3HGI6cXewTNkPkH9ejVJc0D0L2PX1R
NPGhzMfbuC0qAP03MX1JyuJoqW7jdNVyFP46BGLOw9RZiL5DqtsUC2FN4dI0SJ4b6kNcadclG7au
6ifgNTaLKPyqAC3Lrty2pWGvpgBe9wjWCzICMfRrkPUXj3HsIk8pfNumvdX9mqDyYFwHc/Ec5vsg
fexj/d7u5Ysw5I9pVLcY1/YLQ/JhKcajAubnCJ1nWTgQtdMUxUlWLGxlvPr9zNcfT2GQHGpFHd7i
ay3y3WhXl76Xp3x464J90jqXIaY4yUIye6ttYIVfvFmjWsUg810AtgQ9dfIAemrjqlXyJc6c1zH0
HvqoPZd53p0Gs1gkha0uNkDr1kFUv/Qm+2xgNWxK61jr7rkTkClHtmex6BjrrJgznfgYbtMsIeAp
7Z9M2LBM7TAB4LEG9xuzuLswPQ6T9gy0Cw2in9Z51FxaUO6iKx/yeZOx3HE79slTlepfapQHZTjd
m1NyzRjnXme/m0YEF26FyYWIn0aLiU7THyZsLBZwrh8Rb9IdB7seVs7CH93zMDivTe+nS9kT05pY
26quBMfLI1UivtVWmMIso1zRPDLrDHQTgEgbBUAb5v4KQzrwtaldhRYMBat7oFSv9h4vqQucZ7uy
1MLud+3II04W+6EMT9pWuvX3cjRuWie5zjzv2UiDZ2+KgGflTP4B3i/7nedLtQhCilwA561OMeI6
7FlVw9C/1QhkNxWJZ/4ZBt1bGwY/UodAQodyvUIWyw4tsQH3z9mMH8QnGMYojRS6GrMT4EJWOexc
2/kWOi9AY/cM1VI8I/sBWcj3RDWbnHtYDPI6je1uK0amgjKIMFSt6Ya6dBchcbFbzN6zkmw8e9hp
Lnii33bOUoq5NZK+z5CGUsa7wS5rb3QcWmMeOUunvFVEFy50q7+C/LCOWmiBoWu0S21g/OGYeL67
gbvJskFugf6vOsexzqMmqM0h+uZWLtnqUGmmaQtLMqU6L2u6Ba03tyJnXywc0AZhldXVxKY0OHKV
2ym4ocqhi01Ft4Wi/dIn43Btfh9MpWiIaxszWO+AYUq0TA1A0LLYgqE9k/JAqvnJZoC1DJRpo/uI
AdGyAzj9a9lm+TquxbnuHWs3dvFXMpHXRuX/ADlLFn0GscbQMDXWdXeGZt9pE162NNIwQCF3wrXk
umrhaoEEEFqbx8fMxYvBtZot3tQvTgCQ42Ah2bvtJYMqgBZsPtbKht5viJYzq5FBoLZkZrx2xvia
urBbZAwW2UVykT64UO5xlGggay5dWEp1Y6zzurlElvtWxKQTW6jhlQ5xx9I6aErEysfzTZ5y5J5M
bA/zWcdjoplJq2kVyvhSSXNTGck2bAJqHn2raQyonaKYFlZfbLuSQtEc/cWj8aUOwZiSpZdNJ1vZ
597pv6WSIj2Q9GbwTmI93LDQA/g+Uz57NAXiRnfjLz7DfTtr6sU3fwIFcY1ScbRfBi/ep/RQXUgJ
ZejMnTxZEF7h08vrwSl0JUd9DKfkvagJqvKh8rov5Ks9QmG36bDY+Hs1rpU5Lut7a7BOuTHd6sDu
g8cYFFBrZVqkHFDGURfu885+1brs4MD4XsiiunVFhwmu4a7MVn80+/Epb1BXDCkjO1iw5AO8BZl1
789x77xavKt5OuY3PI02qdk4m25oa0w2iAS/GhKTaXuR2VuX5a4L7KtjY4vztr0huPIux9bOy5wn
6Y2EZTkzLYVGI56jqbVvWmfeW3ODnxTJF5DjpaGsDTwSf/O+/0GeRpmaL7qguSBpdFcUKCP9lrXs
7T5Z1QFi0aFetvZwdpzqh00ZSnmsjoBFfABTcwufRUzdYQTeCLtsZhMUOhISbHSkwGQ7eC61uWdw
1E0yWk+dTI29ipn5xAVLDPh2Ec/1jkUlNHnOW10FaNJeBeURFvI+YbF+jv3GCPPS/GGNZresu1Gu
mC1yOHecY/hY4R+W3ldpB/3QLMSiScqDbvZbWU6PqY8MMEshssA40OuoQVzS3noR7Dss6NGat2kR
bGRFG9aHHh07XDk10nWD+1sVlm3z3xFgR80ER7LGKLUPk2EReZJig/amp7IFTlwXZkPhUAavEebN
hTOpBZgr5t/YavIEtxWb+rZOvaOfO87RlwZ7l+12y6WeZ2jpIoUuwPdadXj/WTPikwN6Nub01Lav
yHKT9gEGRQQKaEb9vqeXc6QYjmlmIsuQoUAFSQxYreHc53MW2HUyEVHSTAcjmUV41iEDCaZuC6DJ
zL/OQ93ed/KhnpPWMpcZhV9PxsFSFCQc+hEUjoqeAdo3f2/HMFXgPq+hlT1rIfr4RmS+DjU2bw++
k0GidK0HvP5JH+9zPNlN55jHXbrtaZ/eX9H7l7hL+jWJXG8Gbkg7ZZhrMb/kn1+K0frPj1AEQYYL
1yM9o9eBpRwdq40h2kfzixsD9vr5y/t3iHaGZV8oezcnxnV2eQjiqDqYoisPP39MORkjFZc76l9J
k+zdlVGcLE13oE4gN8CxcT8VEacEAWj3QsVbxxrBMRSzyKDpaXpomQ9RlgEeTrgDSDW8BhH4sgH8
vRTTDQF39ZJpJM7i23ZUGxPy+iG2GOi/f/n5o63r8c7AzMZLWxC3Xjbgzti7NMzUWIiHqpkrh7Ap
n3oai/X772ISgQ/F+z+8fztdDZNgz5v/PwzZ4vD+258/SjJTCQhqbkfC43yVHZskxcHC8GvmQtxx
//7Oc2nohpqkGC/1QTCN77RB0LiGsGCCOX+x5xcRjSk4foOupKLWPnhwYhUsOiuz8dfNCHouC5Jn
I/vNyUCJCiMhD8in9jGH4lDPX1xZ4mpOBJNSaydl3mXCXB0kN4t3qIQED7bVMnWgNEmn2A2TfAlS
/XVyGXAUw/DQaMGSdZPTmcOnLSJzHYmJDqlh70BHBtJpRPdhRw5XhMOQnmYvwVSf6rBGJt0cMqVO
IhFvRtfWB6Px1mmf9FdBLzbhm19QfDUmnl+SEGwOKz59xx6YMLmMLzD+ltUQA/ln24we64LhDTzr
GvocQZGb0Y5edACSpV87OCr1OTMrN4E3CQfEi4+dr1t3jEy75X7QhIbUEHDdU6BGeV+tWzNQJ6gS
uAPYBqkaXoSyEIDRK/u9R54OGFerrhlcLkLhTAy31jAztGvTs8vHwtc2NX3eaoCzQhhhX22BbROS
PtvD4IwbrVbe3mMot0h0GA8aSorA9/GGZ9CzbDXX2hsaJ0lWltqunpjCqywFTvH4CCAMun6BP2kx
fmutOjsph1pLSNkxxbCXRWTrANUPQSrtK452vIKTlnxHgo+uQu0lDoZ4IFI1TddmY4pzVep3kGqp
XK2bvkauCJksnRvkce+9si5Gqz51dqqW2ajl65qtmmY8fwEcZDQ2McGNiro8Srh+FfqifZJjBkRI
514MQ0Yf3PSbMvFOIXq0yzjp6ntmUTFFqsiIFYurdaj0x9oamQeULXnIKQk01nAtigY4k/KCM0Tc
KC+xr6x4xhVsQaSHRp001M6hLA0iNjub32vK+d7VAwByyfy7CqGLiHj2xx621dCQbmgSk9Cm9r7K
p51jtdEtRMx2bTlLux3MIwShaV04e82MvVtroAkMBncJDbXciamuViNjw32R8pI1l4FLoqG/JHD2
hkwumnIT0sFYxzgnTeE29Cl/Oh2RZdvuyW91LhBW8a/pcOMgHGxFI7T1mtEFDQnlwiTTEGlywbNL
wKQMN4oWpWa+pkoXlwSdkTZp8bGYmOOEMKkAzEPzpi2nlWaLZFuHI876iv/hMnjFT2msb/Ta3isl
8uvB1DGwZxpH350cWkZxd7mfFevOwnXJ0NhVojEqrqRsm4UR6dEmMAJ5dFPkWZL3O4/jS5tED+/3
xDihXjBoZndZNN3kKXTneCiyO9zs7sOgcSC6p2oFLpQvLE2+GoOsHmVeHKokq67DLLUObummAS/S
1JexaatVCLEB4wCkZ1rf8Ema8knr7RcGdnjR2/g8qXZI+TzSHRsHZOUec5D3G6wj7L2cX2iEOoAB
aw0DGuImB4J1pAFzD5qTewgREBi3mgbmo0OzKxnWF3XtrFpR5Genhaqhwa50IhP6Qlzca027UaGd
rQuVya0pIUm1jFJPeRbMDMbwS5KGhJdwEO9MBxvZsfCDTapi9PVaZ0P2ja2vzewcIIZ23KGZMe7e
n2ww8zNmw+Y5Aej9nQxMjpOKVg2fQ2/fQPnZ+4WnvntuTFUtcIXpCscGQNHdhZNnnCxFjxNar537
3P7qZa6LUIKf4ixx9pZUV4Vq5LKZ0N6ip2LeFPjeSSjhL1wzTU5q6C6Vbx2F5DehYU8oGFW9er9k
b7XwhSrUYGzcw0ZI2nYVKZOQrBZ0oCn3hlP713UzKEgV9Augk8RmzV8MqFP/fpAJPH6NXixAshPv
OzN2VkZWIysLjIpwrpJK0GvvEJmE+5HkPb8S1J2MuO/7Ii42nnbuJjs8jtnA3dAjJ0hkDw9xNKLD
WKXJmvnf0sr98ovZyeeRzW2wEL63Q3EVt2IZtxacht5T6KwfhlLKE3R2tUzsJbbP1j4MKmiDQw05
wrNOVj+i2LWHTSQaixhFKuOxsvzzFICYIOmjlpwXo5rABzlSDshWaapUmm7qzHexytPJc4Du3bjs
ZOzU2NTYhN/W61o1Hs51/gZNk/rCkP5eVUG0FATEk/wUvjJuxKtsirslZXy8nUCB96Qhya2s42bV
GwN90/sm5of2OYIy8C25EaY5bhhstEtHi9OtncPAI7Blnw3jW1Q049rNRjpeuVOtHoESWK+x2fu0
iA3D/bQmBgEZyNFujNlROGZHMIaBN7ij6RgiTBX4VZQo/+JN+b0VZedA+tEOsxaMNazC2ju9L7eY
ccYrM6mKq5bDoE15xrywt6burrPYUjdhCMr4/uJzp9sbJkdqV05fIN/JK0tvVmkB0STWkaL35Y8W
Xr9Zj2pJZKK9t/IQ+YBhsK4TZzP4goCwrolgYtAO2SOeqYLErn0yIvUYizxeYaS96FLHfiSyeWG3
gboinGha9MXgX3e99eobdrf3q8y/NrsOjNeB6znTqNB5kZtzHRZe86r8sVuMVlrdRirLtgPRQxEE
Qgh46JnLqmq3ZtlSh0TAkOW8olvEB27DCDFqiuiCxRhcpgArJxtzhvMwWrcDKokwTcYHS+EsZ2m6
vYV3S+Vjh/dahBwqTPpLOrl3QhbmJu/T5uRVBSG28/vvDr5FRUt3M0j36I8s+Pej14uzdNPZg9jZ
DWzF1ndu9aaarnOj8E5myB/5DVcbE2e2rp4LIcjLN1aDQV1gKVQ31rSOYs4xSJ9XXpqIVyW07+UW
ZVzyEHZetCzJ/rrrapTcw+Ql1x10JiMwh12vudUmnuYeGM6wZjAHwmLT3XPfgMMOs/DToWXVA+4Q
tsfuOMLhXLTOuHfdPrmBQQNRJu29VQOBGsiXeOGJldOkIlqJ1EdLSrl2YgNPDrLynt9/qrUaowEv
zM+9aA6tVco1oaACzwFTXGKlK066aNz0bvic27r5TATVM+Fr//4m1DL0pVizUblMG0jtzQPAQbPp
FUR2Tsh8nVcBHRJGRoef32l2euK27rZVFfY7TRTmOdBHMm+8zMJDwTTAk4J6m8YapZoQw1nOQtS+
8sJlIWS7cy0bSxJod7thuDNhIByCigGMxHNyG2b1t9wtngVtat04xp3bVWjQ5oayV3oNKxgVwzSa
GfdP+SNe61UafKkzxwYAd7rD0Bfkgons3vGYAEwMulrdlA/TEME3Z5anQcysi9HeB3mo4SXBZHWs
iKED0mmvpoA1bDQIEnJ9iNBmx6jNoSi/9QnTMC1uMV+avwv17lvhgF1MQ9lsHTY0bKWabV71Pja7
IyLJ+QyJWW0sX9zLoDYBjXtNslXChVVcbHJYRVeBh96l7gf5okXlaRrz/N6wW7GuGPFIfRAbIjXG
J0uc9LLpHyM/DbaqHPvlhJ+KR4N/z2ziC3Zo7pNLXyNa8a1O+uoeTMtb21iiiATNk+wgLePAD21g
cLJXTUJMswWldkxaTwrkA+u5uzLRR7hu0h4yp9LXEKHcp74HXw+z+yJrzoWOBNCOy/LkmV54SZCM
MsvyjC/hSGyWNY3rtm2M11FLOU0GSjhYjQ/tXMdBYrhhOvCEUiZahfVo3EJZilZYolcgnn54DOd/
kIMPm01Hui6CpMOvRaezhf2x6Dw93/EEbyMPVACMAT+ELri2FVAY8Y/NepSloK0xrCPFP3asdhVv
x8J4do11qpvGXQfd1m+ddPO+VoBYsZmk/3G1FszdkgPKNyqMTvO+yWRQN46yHiEYRk94yhRx99BI
xEfh2G7CqUgf6sEW6NhssSvsrLwOTHmGZPw0J3J/dyxunTr1H6NweJxM9YKrd3/NfErf5dOQ7y1d
1zZOy9QANKNcO3qf33YBvEQ3zjROyYCQ+J7TQ4srRAqVdppyAuSmJO/vBPMqMOnc26ep/oSfpNpW
JvT6oWjlSgUK6lIQW8AwpOhhKRDtzKj+Bi/JWmkZAXIaZ9gyl+gROF1vQ0+epa2m7b+PME6Po+uc
W31UPwhJegYSNFeAn+OudQwfKLF2zy5Azxb3sStusXxtDEo8MkK4SUQ/8KH1ElvQxN0bPZ+ck/ba
4b/Xl99RCRfZX+Xkf1Wk/89ZvtaFKn40v/1f/4eE6gh8fqdUv0RYEJalzN/Ur/L297/6j2DddP/l
olg3dMPTXRfi2/8K1jly/uXPofKeP9toiznL+X8F6/q/fMtF5D435Mz9Bf/0H8G6/S9AceGjZcdI
03f54/9Gr/5XuyrNNIiHdz1s5f5qpNADc2CQBvQ9uP3e7odXTyBWiDkNlwZnujOm3iaY9Jdf3pv/
qOV/Vcf/1b7h59U+GIB5fRyGMvDHUyBjJOcNHBoREBCphfB2U/QL7p+icf7qcvPzSvMz+MWcCZ5v
BAemGk5hYY/TuiHF6FbrpXlOdG/6CjABnTSIveMoY+OhwA3/h2HY46ntY8ya0yKHL6g7OCHjrK7p
f/AhnE1+fpop/XxOH/xfw9waexiv46k3akmhiXcR46Zk56LLX/2zN/iDv9BgB8xzPdNiim8uO7T9
djOlGEE7Fy0vokUNdfQPL2Z+0n/3Yj44cEQyKOjuqu5kOlX8mnqF2GmdYVIXldGVHQX9+vev6IO7
5M93jRXw6ycpqEDQfpY9JU40PCA2cFYT7LylAorAH2YefQ92gsAiKyh6R509M0QgFCOdWFnp2F31
aTndcRy5EzCeA9GpJWmYDRv9CDl8FTQMFuDWVp5/9/un/MGx/udTnn3wfrn5OI2szIq4u02YoY/0
zOkaFp1+R9uBfhHZLK2ax3z2CXszUNem7nvausH48fvrf7Cb/Xn92bnsl+tjADAFjlaQFYjbkudR
6lvqtdDHXYP+o0wrcuvk2Yb80QzTQvgQNGlihxSMIC8gXnh4Xno4s/VUyybaS/tmCrO1iXBqggn2
++f42Vr44DPbGH4jISx1J7v9Qm866le19geDtk8e2viwpdEvBaT1ze++cQAG7JxjIy6/f9af7CrG
h/0rSFSC6pabvshuo/QhdJ5//7ifLCbjw24FvS3JEk11J5XhCiWuXXgoukavNDV/eL8/u8L8+19u
iTCIYKXlPHNLfpmm7zPlfFCvElLz71/BZ+/M/GH88vjweEgzNHh82CkFduVVYa1+/8ifPfP5ir88
MtA9bGOrFEeIFJcUWR05KSVNGo6fHkPkf3aRD5sMLizIoAFIjpqGeJ+xE7l+yZ4l8ejGVLq/v8gn
p9+7O/ovr6SzWl34bcBFJnfpdA9thldeTfRl/ebU2fL3F/nkQDc+rH0MUj1NpKZ3THJvE1ZECcXh
Im6f7aDdath5NNbt7y/02Sf+YQW71tTmmkP2giA2YTMlFYOGsq3/8F598uj6h0WMMYVy3ZJH70UQ
oeT31Cr11Ovvn/onO8S7d+cvHwQom4n0UIijw3SGHuUeAsYaZ74/FB+fPfyH1dz10DI0GYijLapr
ero96oQbDZ7WP3v2H5ay71vIkEcePi9smotOJQt76JGR66F79c8u8WE1N8z0ZBQHzjHtKqgscmEh
zCnp4H//8J8saf3DklYq7tO25+EdK3aothCWw1qeZknkGcn4j392lQ9rWgvGJu/L+SqBX9Lstq8M
Z7+YMwm2KcN/t0X4Z/2939Mna/pj7J2aOr9CeOQciyI75lqGc3RvnMhPAnp2LCYINKy/fzmfrYgP
C9uQJNp6BVdqbNNfwG1TED6T1T978A+LmSajgUMQuljxVdZhiGHwO5rW/+HR3zef/69YnHuWv+7h
mGX0ZE3w8Lz3DhYAGbs5Cjn3IavuBmPb3fd7+YcEyL+9t7jUhyM6R6/eZ6HPB2KOOUR4IyXtA4WZ
b+rxtoZ++vs37G+3WS7zYY2DAgNRTbl7jHKcV0yRPXiyuY6C4IuKzNtRYXAcefUfyo6/3VC42IcV
z/QrsOPWcY9IWa/Qom1hJaSIZcrN71/MZ+/Zh+UOklVbeinFMWxecxcuC2T9KXpQov/DBf723uUF
zL//ZcPV/d4CAO7F0Q+mrethl6WX0R/WxWdvzodlHtdJ4YcSt7IBTWaR46ASFubasIS//f2789kF
zL8+eTObIqCOUGAiUdz00iKPoUaJqbI/bCGfvTkfFrYwjXg0iwBfDhNtdF/jJ4M3xX8VYvWfVoB3
/sPCHou4R7jjuUfZnCaSVipGlXY37X7/1nyyCoAg/vK5Rpod99mkucc4wiKl7c6RWzOHCFad012V
ASLh8e33V/rkQ/A+LGv412iJc4EOTnfQXFQPQ+s8T/+PszNbblOJFugXUdXM8KrJkrA8x3H8QsWJ
wzxDM3z9Xcqte8vhWFKV305OUiCanui991oNa9/5658YAs5sPBNACUrTtCwvtX9bcXTbA/nIhmOw
s7owY5x6guOdP4yBqev1fJI8QRH6lLuDBV8VctBWA9vmL97ieOsPt4ADUFhC8rJtaLIa1dY/1KKK
nizRlRfu8Olyh0RzNpANlwz2KeYOafwwEhJQQI7UJLXpubHSiL987WXMhrSM9VK1etfy6obClbJ8
ngaQT3atlhwNX9phnnqU2bDuQ1eS1cOkqjijQXgGeERA6X6PgBy+bwdj5SubKdpsNr7roQxGw+Kw
PlJGuCSWr1/pgaNfwaBoducbbCZY+v9hPtdcBnrbKp1hplgr+by3Cbtga6uAeHFKEv4oKFP/MYqm
OqR+Jqs1mascbbli7MpF70TOretCRTj/Uz4/fLBdezYnND5ATOh6BQxmAneTHZjkFxcNkISqpDAd
6ktZAJKxB5Kse7KeITeSkLmrSsM9DFIx7iqfwK/P2dLGTxBT2VPoBivF7qo70rAzr+hLQWWEDx68
siH8qYGtXJcSDu2FPn5iPv7rLfowirqG/G2rKEY2v+UjeNynYWy+nW+cE3PAXyb3h0snoWhsSWN7
AMJ6oyKM/zJQFnL+4iemMGM2akoBHaS1nYHU7JeyoHqsW1emvofiuz5/g1MNMxsx45joTTzw6yu7
Kx6bSja72obTd/7q+nE8fLJJnH+V9XaV2zKwBq+/H9eQ9m79vbyeVuqKPPcNVgzPXZsP2k7bldt8
8ZMYyjLcEwu7LffNLRXKS/POvPBTZlqf/x9OYrYapKGVCZBgPGm9mDb6CkTmDn7ZrrnGHOFB8r3Q
1bQTTXqMCXycseVY6JRi94NH3htZX3Wjgc5qZHSd6vh7JvZ8yVIfjOh7bSrDRsrO3g1B023EaLgr
w6x6soh9edAjo9zZJO7xXykAjpRE5Ez4+bUW6pwAZFm5csHveMZIDZNWSzDJtVmS5H7+1Z3YBsy9
Hrkrh5ocofq6DUmEWAJGrUCsU/fxYmo6ubwDKED+R98CgwQHYhVX5+/7+UErOufZ1ErFldKkoJ+9
TnbtDxbXsob5ZNgHXWvlTSwLsoDIEiDLoQmvIElSnFnW4YV5/a9I9b8dFhXEvy9PhzdgJyScetW6
WpsLMPaL5qo/QD9Y1KvXp5BOm27Mt+IqOTir3COfbBkvOIR/B+roQURYA2u6Sw/6hbdw4ivLmS/O
lD9lclKnwcsHz0zLRWO9jP6v8pgp6Buk0b6lIekq7q9mejjf/p9PZ1BI/m0AE24iFZL64AXRQVF/
Umtfh7/PX/q4WnzWtrO5plK6bkhS2lZGD3nx01DuIspL257kaJQYXf5u9V/6uCKT7d+HAC4c5lXF
ncyyIDGmXgzAYDTjwgj/fIA784UZF2Q6xZCGiYfDOKaeIk0utNCJxp+vsyBwSJkCdORJ3gEJtIwz
rWqWvW9dGF2fR15YyWezYML+163MPL2ua9JoTP1WBw2hV8eM1n5lN7iMHfcgWZyTMN4r+qEN4LNq
2oak/qu6/9W641XCJ0dkKQ9DTkWEY4bRhb7++cO79mzejGI3cmSLTiSA77JvjcrcDZACrgnelxe+
bU4tAvZ8eFtjIhKlTDEKUsh005OiQSJdaoudlZtJvMpBxGTUy+ntjRKH3bafgq4ni6HSnhMZTAc7
VbV9ryAXPz8kTnSl+SyLsCQnE4euxM1eoGjcwMBYn7/0583pzN+0CT3L0ouRrYN2pQVPES4VEJnn
r33qZ89eVa+LMG5DfjZJdaSFv0VZeuHD+dSvnr0gSJpOXQ2M3J6SDUV8y5SfxfiVM1z6/vFpPuzU
Qp8oT1uUybWZd+oSkmxzNflauu6K7pKn+9Tif4ztf7xH1paK1HU3v4YEDYUCBra9cN2uwO1Vpa/8
FbDLDldICEN3I+GUbAx3yqk4r3XY2UTNyIxr3q0ihSE7CiUcSB3rqKQIOojmbVeCvAhLEkoCIO/3
haj9F6Bbxj4spdqQNtuOFxbCv5G1TybreWONzRiWIU5pjzDmXluD19nEK+UB9vW6uM528TbaxAd7
V62d9aV406l3P2s7k9CDW1AX6TVki+o/TfUw9U/nO+znuxnHni89Q98HvkG3CmrgHFS1VjcFBRVS
+znEQHrqL46L2brThGBhjei4Wuvxph1u2fZdWnOOhzufvY/ZoY+daWT9CdblF235qi7i1dPrIVk8
24vDW7TfvBWLTbR4CFfv2K4XZIFfWRvMKIs/4UIs4sUf7/k+XT6fb0v1xOifOyHFRIVx6dKYR+7X
S3kHEfSbthtvkx1I8R/pPnqUXwop2441PyLKQuqzM3qhSgqZr3/PlNtC/3bhOU40qTVbC3WSHU3y
wwZPa6EY5PhOKfxr4hoW1bHeUdkapC7CZGvtS27R4/z435dIxvC/s0OAdF5Q+Zxcp/Wt3kK+lH/C
4s7tL8V4Pn8zrj3rfxQbNCIysgT0fGEcPxmsQ62M5YVj+FNXn3XBAIfYRFVCci3rlix3O12XZOdf
WP0/3xziuvm3achR78sWVjaUFmujZ2IRpRmGSzLX9VvTefGhObjupY+bz2cad96tjGDgKJnkEip3
jYWWVutccRZFp114lmMH+uQ1zzsWkRF7VI5ombrehuK6jVBabFtI6dX0+0LfPc6Jn91itgLnfTS0
Le11nRmT+bOfzOpKWqW6r/xJ2ZqKVmEAcf1rdVSVZU8+I+ELR/dadeTf1X5BIm2dvZ7/LZ/PreKv
Z+7DsjqFeSfzuJ68I6B9FQ/OS6xQhW1YKHsT29OaYJuI7sK69HnTojX+t5v0xC8ai1IOLzuSJ3Co
6APOWZbzimpisgkuTLefD1Qx7yBFnlk5rhf8r6H+EjtVtVTdsluplb2lgOjP+YY7ccKHRf3fh6Fy
YNLzcbD31gTGxVCenEYDz6E229SY/IULKjcsTYf06Q6uf/1TV5Wntqlezt/+8+FM+uK/d4/MUnWs
sUezlZvFAjw3nof0/vy1Px9gYu7J6XKr1K3eNvfdBMiCUF0t3yiJW52/+qm3c3yiDz0uCRynLALb
2ItkrJdULG5cEa8l9YkLsy+VC3c59Qyz7Yhl6F0sVMvcV30Yg+YIbmIbeAlZzhc62akbzFaDHN+H
NtpV4ZkciecW7jSsEE5UXpiFTl1+thikUTu0pmMY+8aoh2U9xuoSijlqObcdvniL2YpQU8jYRu5k
7H0gM5pk1czlKhAPX3rN5mysp22ZHy1MnKv05Pl1kpZpteoJJspIDduls4ITM4o522JYvnR9kkek
N43xulLCNYX0JBW+JerIVv39/KOcGGvmbKQbKqQchxqxfT4pKwDBkJcvdKJTV56NYiSxxhD0rbtP
KZ6iYmttGF/bNAvz2LE+DDNCrkVRy97fh2heBvIbA/NG69YW6DPZ/oqax/Ntc6KfmrPRnIoEmlPf
tx6U53ADFsh9EuhdMOoo9a+v3UL/90la1ac4LWmP/CjjOXAkR3ate4SmjxdCsqfewmwoO0OQZhye
+/sCMpCuDnewiJ/O//ZT/XM2jAuJKglyu783p7vU3dtYevr8m+G+poZ5YRifWMHN2TB2FTH5aD78
vdG91TV2pu7NgL8Y6M2mM597+fylJzFm49kwTGcs3cDdTzpVqP0Q30wJGeM6BXxVtA6z8mstZsxH
tAEPExMQg01Xli5iF6NbOsHPYnq3swtHCTP56/9FE2BS/tujHK1RyWIUzl6tXZCqiqLdmAHlIPoI
ZJZC158VVb/X5rGgPw8sf9kknL9kFXYqyrgjEECav00MCPwYYcXqfPueeI3GbCpQNBGGQx9mXlRV
/apUUocM/KL81XQmmUs4O251mWnBigLrS4mcJzrnf+JTwAM0wK9YZdT0YSzWGoixFCm6Yv2yNKu5
0D9PzBDGbHT1ou/drHWc/QAWerRDIBTluy0vnUufeojZCKOi3DGCSNp7yLTN0tB6ytXVeklp4iZW
7ITjdQx6X3tFs5GWhboZTmM1YeXo9wLZw7YFqLGuyuBGsyhxnCblIBTbuDp/uxNPps9GHJFX9CBp
SjV36b9mNXnpBeje1IxUnN7RexIpF57rxBvSZ0Muoj6mGvBFAzFMtLWfGcamjeyIxtTbC73bYGT9
94tH/HWkfliNkjhXdXjZHEAZFNGXMOStS8fCp379bOBMCRkI+oTwiATJ7iZIET8NepbRA4CAn38T
xxb/7Ncfb/3h1/exDpwYdKRXGu8BiMmaGvTMB4+EM50646UFHWZUv52/2annOTbhh5tBtQiD2LTc
vSsjgHb5AFXI/KEjQlh/7Qaz9RRwixzDNKy9oQ6QOj2XfrO0UT+cv/qx2T9rq9lwxwGgOYORVh41
O3eygiScDWtDlJSYqhe+T05MlX/j1R9aqAdBHgBrdPc6dm6mZRhs5IuwL9a0P5KS76xvLoyMUw8z
G/GBzKy2DbBmuG3uDUAhKzwLLouEALX+pfaa13tNdYvexwlqT/b5uh/vj3C1CGC7cSn/8kR/0maj
2wzg6rlKAPVmQOicgqCp/gjFudBCp65+nLw+vAsIoI7vgKHxugm9mu1nO6RqUNxrdpxfa6DjnT/c
gexdCEODou/bFPmv1a6a8n50EHJWw/L8HU7E1cTfeMCHW2AjVRU2ZJXX7Y2r8jpBZdQszGt7iy9m
nW81DkepqSUb4KbYDIfstrtw4nyq8WYjsalHqNGTXnmtCSls2I6kASQEPM8/1on1428+0IenClip
slBIfY937h5O9V7j1AVy5s8hH59FcCll4sTkqM0W4DGUoLGnovC4l3mThW3lKdX4AqWsRE00mivA
vOmmJJ/vSgK5uXCUdGJB+fsqPzxcS8Z9z9ao8oD5LKz41XcvTC4nLjwvVupliWcPYoZXR7lnJ+pG
KeX2/As5MW/Ni5V6d6wb9Lq87nBYmka9Tq10WZSQZPFd5eGw0oZLUe4TiRhiXsAEQbRxstFy9mjd
YMdDXV/UTjisEzPXkOV1ET4+gnQOuoI1LKRxLYq8uvCcJzqeepxNP7wbUhLhxLujus+ps1hZWWQu
OczGJ8s+c12gqb2prNFdn2/UE2Po7x7/w82SISM6BMzIqxlDbejFHLn5yYVD81MXn63FadzqijXp
pQe2fRs40LtjbS/18uX8bz8xdP4Guj/89q5SO5XjeD7/NdhKIJrk2G9d/bWwvw0IkJIpJLGivzDZ
nOwSs5XZH5JoFBw8ewBwvgc2lIHSbn7iA31LdBzBcfukJvmt2gZXoYAudf4RT7XgbHaQvu2rpuNq
e9DJyW6E33TwayCJbl40F17S/1YtfLLn+PvEH9oRpAvwLzMTXleouN2iqr0XgHv920mG9o+CFDzi
uIRspk2uluB5lM5Pl3ZoYRHCLivSBaguIm15DkUONjF/aRVlB6Mn38ZGkqwtp36cqsFCmJQoMA2L
bo+SOUFFZ/EJbDvtotcxqHCYVoM2Cu/Q7gCRdQBgRnby3iEBWJeum12XaYqIQc3jNeHrJz2aHtpK
+dEBpNyAHb0zne43FDltVXUQhdpYYE/p434xOLa6wqfwovmQIIU4ag1JVoaksbegmC7MAVNMa0z5
qh2yQ1iFT3EIyjhBNhcalHWEjYqjOxFL3bR+B/VAtmZCualmqCS0UdCYhQ50X4Uzla4rvD4a7y0X
eUekSE/LE2drSLu4On4jxgYCVNlOO7/El0qe26+/vPtMjg9Udh+realO6sdBbkK9d3ZGUo0Hp5MN
BCVS0K1p0FckWQY70YfVsp5Aptf1XdHZvzscZYvECH51sfunn7oAbmv2WqtJfRXZdrVI1aneqhlU
jbrHEJmmZB83RpIt4emMa6rlYRdP6V41Wq9zJDC/JDC2Va57eRncYeboIKLAnTcaaO06XJtFbELD
FknxKyz7ly7hiLXlo24N2GhYQoU86Imlr+x8fM9UF69DFHvCkgdqeMdFOoXDhmp5hWxx9GZhIKDW
jADSiy5VVigCEDZmdrVKGxBN7lA8Jjj9OOez1i4q7EWFlG2Za3JcFGz1V3pSmuhnHDK2sUiA+seT
bXXpS2OWv9Wp/57pLY057dsyvvFdsLBHL0FrVru4ih6G8Zi/JOSfgBw+bDWIv8vYehSyfXNBZXcp
gqrYcV5Ho70nTHCrDaxpsY+NuOjg1zpNTGlJhXZXUa6MElU6bKwHPTD/FBkxi4y8miR86CVcqd6Y
DvlYPLq9fJFdU5DCGIxrdwDPWkbZs0V974Lk5dUYdHCarLc6iu8NKbZmk8ASNDWVr2SYh1OivFgp
MFtXBuCmmiDA6Yg9Ui9HbWOn4Y7w9Lc0OPLDjqTyUG9uO54cAJE+LcxJbRdQ22+RP16Tt0vRdGmv
xaRelUf7tdrWJZg59VsX1V6lKNNigB++wJL1mDVI0kWkdQsj18mRx3+31lsJBLtlP9/GyibKm3iX
pJG8IsJbPNlloxzVl0fcrCipXxmI7HACjAOpKED+UObFF4i/dPKyQZ7sQz0xgnhtWAqyVrd9M7Lp
V19jndCKFCpsa3pG5P4Yi3YrnNZe+GOIA9gwfw/IJtcGWB6tSr5jK7nPY38fcH6xiLLsVuOnrFnI
XayE4y5KoqM94QFp77UB3V4FyYwf0b9uGhQCmoxvC605+Hq3k6ODHBkk44Y0IkEqQ+0surayF6Q+
DRva08uT4Y4IOqpmxxJXRdg8+1Hfe8nQaVsKAbeKoKmzBq5p2PebQVRiYRTi1pT6blIhw5QTfD4M
B+HCCQNt4dhABX0zBjmdAliHMI1rKiAzd2BSsIbxSmpNtMSpd8C+BNFFqmh98c1sidQ90xVJ5Slt
TlQAosP6FRsMwyRLRqgwRlK8yIg3tP3gGCTPpukSzUxxo0xm/EL8aFsmA6uywasVAUc/BmoTmbbm
2jHCqwQf5CKtDU9S27/KCNQ8WYm6c21x11rNowPlcSkioIkGDMOgC777AKaWPNu3UXUeXA18bxHg
KiR3jKpRle980zxAl3xVM+1RRTgyKCG8jGSnBHgA25bZJxLWW4neBhekTpfrHRy6sf9C3LVadr6s
tlopbeYMXaPkMXS2rkXxXVPBekZJhq+ybm60sMxXRli8NQGlFUqbPCYTvRRpgA2yMP5T+bqBsDF+
jNOu2NRktiHFg+2c1d/sFCTO6Ng/Jmm8dAZim7iub+2mB2NYD38yatqXJOq9D6Fmb7KRLxpOvOVt
LH30Gz1FFugGyIEHyac5IQVK4DibYUrWeQTB3XByQA9KdpXYHQpeC3BpPbp7szENyMwOZ5b2gA03
vI7V4nlyi1sRiG6RWON70gzviiHfpqF5NEWL+RprQuvEb0OkIDMJOX/ofWetTcGIn1O/U/r0p0yy
1xISF6VdbOtEf5U31TqKtd8St44vgu9t1j2pIVKqkoxLXXQuFGodqnWhKvRHbWUqBGE7QosrKe3n
I5x8CWx/b0aYaZBC5XyWTGRs58VL6DBXmA3TDHvlG5flaw0KJLpKjwI2rGx7QgID5zvoK3OU9ovU
AIYfB9aTFRj3RSEmdPJJuGLPhG5n8kcUu6xm5hQ/KEr5rdKs+HhsAENcj6nINsx9ZkdeOE7PUVWy
XFraN1SPnPZM971qPw4YQnBP4LCuEgDMWgJu0G2DftFKzrNkpRQrcvdIKYeaW+KAWVoIaZehPx2T
QR+0SMgN/cW9UqIJKraDzi0BODI4/KkKUE/ZqaXuBjuQB+Hq2Lo61quI2WNRMSms69pRvLBnrYwK
/LiBieGscvK7asD4zlcyS52bezD3WDCzcBdxmRrDpe2b7qapjkxeF2qZLuHgDbn1i0X5O26lOztS
nBUxg2YRYmHR8uF740/foIbqK4kNeGVL7X5SgDriYbhT+/LXCP7pqlBBaRJfGpcdZCXPDHV9HR3p
13bUO3dZWrdbyQ5iWTu6uEvq2F9mTlHutd53QaPVB+YvbLNNdKMF/UOUVN+MMkygdw4l2Ui5scd4
5yNeqLOVyZfXWg0z/Jal9YwTpeegNVWFJ8gEvKvtsqBk3B/RqMTawi5r6NZpN96nrt88ZAIZXiLC
fAeRqvuV5Mo2b4YG8StEPjZ8ctOAfHnPbQPWXqtgp0NnBhd9aotfWijaZR/K+qA0zfidZIzK40BR
vS17xb4LZOB+t1TlWSr9dEes0/SX0tIgmHfFuNPDkdXTKp8hjm45jxo3+ZC4m3jQtJsiKShEGGg5
rRfTtYuzYu1j4t0UDaRYQGf9Y6dmkm2kJVaTy0TgDMM99kJC5VrzDHi1oN50ALEX4w0alehoP6Rs
KIfSvY5jQ10Q/cBuxr4YwhvSjtxUt7103sm2MNd1N/2sMc4sWjdlL1Y1wVJv1W4DyOibJSCtJWrp
b9A0RGujEs7xR1lLX8EQGU4gF/1O5Muc3fPGd2DI5ZXqLBWsj/sirFBtc2K2UvLAXPkFR69qMPmr
0TbNq7gfWfUwIq5rmIuLRlGAf4Vqvc2VQn0tYc9dW5qErq3gmTtqOa5zq1e/mc0QbAEAHrnHqnkD
NwOStC3CVaU56c8sdZP2Kqm78ruK3XxhGDYpEaV0/+Qtm5rasEbGtfoH+hjOLlz3FNSSVdVmQbNs
4Vlidc7ilWobPvBANJoRME5U7Ol72FdIjXMj2FO892YkqOrof9XaMkf1t54L/Rb87i9O/hE9AUQ3
jzb5utiMdd0wDUprXUWpgXpdLdm0DulSoO/axpGfAE0dXmPFyJd9PQ67JrVZanRJWeOY4n5NqYEH
x1Md3JhKFkczYAwShV64UBkX6AWgvvljv/Dh461lVqtLrRqZlYVZr7XCijdUeL6YbnRfZkVI+nzP
XjaVfF2xEd8ULX0iNPqfdqdUq2Aa7mq+dRY4Du+MihHABLVLhhrPYdM+th3aLDzZGWzXoltFcfWY
4PnFK6o0a6fANKObnMI1bv1gRXZxCAaOkibN/GXEugu91kY24gThuj2igvuyh9zsKy8iq3+NLr/Y
ksaTGktnYccZX3xT1W3cLhGLNHCGlSlcvtak/16Ejs522+bfpyp+t5Hddqc2xVr43Bt+6Q8+XZEt
NcGfTHbmhkdBP2WmO+qPFTCAlIolZB2A/G7U+zgZk+XYsHnNNBuKoXRgubcigroHynjhC8oy+UnN
wtGG+N71+wAvwmjRXaPWG6cYTpziVAjUe8QGTKOHwS/F0nQ5CSgKvV23U2VuDYdYgwp+/I7p2qfo
uT/UHROVaxkji1L1DMsBEUo3xMm6KoTYJCSebogZXougS9aEMXSQh8OfXCcALUTYrmu4hpgR6+/s
WI72tiDbFER6b8D/HysEjA5zQPa7zIt0i8xJXwQWTCJfto9D1Tsc6ogWebhrvBL4Gm6lqfJxO/El
YPKA3zuZPlYGerC4HMqVjYB6kR/VfZaLZUqknEePPvJec3iMRRnA8DtayCik4IUa/croWwntGkFR
kQf5QpWNdgc9UC4ax76D7cgyxmeqNlDD2Olke9pR+1y5/n0/+Y96jMKyz+Mn2zZ/Whlfe7ZUe/b/
onjIJ1xD+D2jBbh34PGlxD5XFMuhFC4zVZEdQfg2jPTK2klXD+9iwKt7nOPVEpk0S3an/Km66vUY
DbxqbT7O+1AcmrbONnVe/xlEd4hE+oYgFfWUWgSrWLea3+S0SwxwIUTbLslw2Q0TOXAx77Vui+XI
7n+pCNFuNCocwR8axlKpy2yNyQBRQc3+Ae6KupFd2dzmEA+hLmqvXV1Wq3DIizUpW8YyF2jSwHk/
i8apSjiflU4KcWj+7II02kYaktimBu+WtHy4KthdrxpL7w/ktYOAT6eB/qg+E8p0jqDM+HhCKLaW
BSyfWjJgwOxF4TewDU0tIzxkw0A6osYCprJibUpdNN9yoNg2FGvKMHJgjxsfnyK9zPYPBYcpr7rI
2AJhWnaWoIb966EMhzej7+Q3M3X7pZ2SEEbgIIR5NRTDS10fkb4046Pa5Dlcc8yxuQijl6CJo2vs
ftZDpUSO19T1eCX8yXyI0d5cp+bRc1wk5Z867yIAOwOBYVi92d6WeQR7DY2i2rS8llykW+wiJbjI
zllPHL1fhRmnFzLIyn2XwJ9N+9BapmNh69uwO9JqG1Pbx2GTuwswL2zfZOsER/eaP5Gg5fbG106h
56WXxxdc6xpHxbKpVqakH33xQG5eSUm4ocvLLiIcbxrXqeZiJB8H6rnNP1868BOzw99MoAHOXJJZ
nUrZl+nw4sT2RmsvAQ6Ol/nkqE8czxk/HPWJUEl5O23ttWxpmEU8X32scrEmP/Hqaw8wO/OtDRFi
2LbUPYYIagONbFeWyU04KD++dv3jYfCHJ7DckE9ZVyWLoOcrWIwLfeiWA7Px1y4/iyklqtAaYI64
644CHmMMXtrQ9BoXG/H5G5x6A7Nj5DHWI7/CIwaZC2mKqlwnRvfIedqrBlL3/C1OxGCOoM+PTYRF
12/JReDYPTYPBjv10Vd+n7/0iZpMIWYh3aL2gUu3NpbyXGwHtriTsB/MjFGOKcR1EXoVxoLSnoNq
Hg2penchyPjpQbj1H+JOY7TG2LiNvefQPd7BuA83GkWVfKL1X8qE4BbHuNOHnpUw0VF3NxbeaJQP
nYUAMSu3SthfmJP+xm/+M/a4/izWWw9xpGhyEHvblfnWTLFE6dlQbZCuIGMdjPimMAesScrATr4x
0p3mZ+lVIUEZi4H8YTja8T6VeXbAVBU9N2ntPJ1/q6cadzbplLlL9VFOQhcm2VvpNC8s/8ECt9mF
R/80osWTz2adJC4ziHdkSk1xpXG+puQ75jn/u9VExQYVxgQcsNQezz/Mp1EhbjabgDTy+dJSm5w9
BVXGBu1mv4+m5ph7ELLbluOtHZSbiN0WWpw83Z2/6adDjpvOpg0nbtXeHaLSG9jL7SJENHwKifiL
7TebMzL2mLpixmLP7u9bnBa3U29cJ1P5qurWYSqn9/MPceo1zeYNsw79tmsLsY/a9HuUyn0HGAXS
1YZvvN0op2/nb3OqrWZTCLiIPNNQgnhZOFSvrSO1m65op/HCBHviKeYMn+OhftHrASEzDc0v31MH
evO9wjl9Tbo56W5fWYgstnD/ThdRFyEGyoTYg8d7jezmJpS9pxad+bUZb07w8VuUknGbUCAhX6EB
BFeEWLBraual9IlTDTUb9WnEQTNUWX1vykfFerdMZ1mOr8mkLoroUg3bqUlvzhTwNczSBGpHT4kC
giy2kuXfI82Zfma66SIHyp3qrWDojIuqI+8JQVLMCeNErhsSIt20b4lNau8JvOe1Sc3Id1xnHLZF
mAcvFN1+3gqqPpubLHQroQga6RVRWS+VSvlphrmGb+FaDa3VUKjPX+n16l/owofVpQFkkNhB3Xro
NXBqiSy7y/VKvxAn/nzSU/XZ/NP72phoStp6dnytxe+i0FZK+RhQi+hX+VIVLyO+tvMPcmyY/y5j
qj6bjCZ8B2A72MDUBIDvg0KCWZs0zeui0rmQAfH5DKHOM9Rc6rV97MbS6zjKU78hf7jw209deD71
1DWZUBYXNqr+sZaoRbT6Qhj9RLPME9FGbIL+EaXrNe11h6gnb7H59l+CwlnqPAtN6FPZu7ChPVdJ
km13zGbVzKHb+VX9fv61frov5Q7H8fGhf6Y6n/5NrLceSazPvmqv3EHsVENcaYl7IYXixFDTZhNO
qFe5TKe89Xq3XwXxn1b+6ct7XVMo/gkuzJonBoI2G84cahP2bRJ6Z9JhiWnlgxtH6E+0rZ6IYmm2
DS7bukJBXXwpUYyWO3a2Dy3XpSbhWJWWc4iX1cV9rnSrIpko4nxysvaLzzUb4HgK3SadROFxYvAM
BMerfP+GrxXmwooYDDV0uhH/1mR66alODJV5XlrRdmNOtI082vLHED+25vfz/ezUOJkNwcJJ+qTo
GIIKOpAan03hZ3hkhgsbsRPd+D/5Z74hVLNgIhzqLczXRW1SeTp8T8W4Pv/7T7TLPAuNoiAl6qyg
9SrnZeRYTfH/nL/wiaVSneecsZ/j4D0vWs/l5GsZapA+EwVjjF3IXY3x11aK535sf9vIAvNa4ZTa
XelOcBsZPoennDe542NdlA/nf86p55wNVgdD0MhBt/SkSXA6Px6HXZhpPs+kstR5zhmwWs13NKXx
pN9Vu5wIxxW8jmkZc7p7pU6dslHHidgds88NGTZEtaPuUtHGie73t67/42Bt8Z9azRR4elj/KIJx
m7AbRQ9bPX2t2WbjVJmiMIVM3nrJ6P+c1OjWQDx5/tKnuvZs4VWGMXJ8YFde4ooX/MIP7ZSNixpn
4Krsuws5dafaZ/YNoKE1MyI9az3NebSUm958c8cLXzGnetRs5KsVVe6yYeSUVLgfkaxq/Pt8y5z4
0XO4dh9OuHoUFpZcQ0I43peDjVzpixef7/Mti9PVNGTpLX9U/a4gzuFcqB7/nCZhqfPTxFpk5A0W
7OgDH31hppA74kRue53rTbPLQ9zGdhUHyzoKHLCUdnkr9E7fEJbHeNmlci2cwnyqXOMSbP1EF5uf
PlpGPo4+s4+HNHvRc9hsRL8qkyD5IFfnX9WJTjA/gLRHmZC9Ebae3mrbrK4Pwhwu8ej/Jn5+sjWd
c7jtRFfcSWfN6vl4+A0SkhBv8t78iKinvEl+YCb0s0X09rUnmY30xqgqp5Q8SUWW4TasBCl6aWl/
bQs853BbQnGjiTMFclvvHPvZ56D5/M8+NVZmAxwpllvGVdh5E2lScamuEgB7uN0vXP5UD5oNcnsc
NTUb/NazLI5Ppb9Ua32FamNTiW5z/gn+bqz++5rFnL6tHV2fesc9lK3coD+7Eutwma31LUGy/kA9
3mpaXvfX5U17k27ze+17chts0gsbMfXvdvWz288mhISliukgTL2Al64vB2LMcqqo2Y3/h7PvWHIc
Z7p9IkYABO2WRpRXeTMbRlVXF+hJgKB9+nvUd9Mf/5IU0ZtZVEwLJAggE5nH5D18ORnMRp4SC6gP
fRRgovStC7wDECnaMbMG8QakCmyl5zybTjTJxb6sU5uFtaWhq4Ya5JAEcaNNMOrWS5QWGvTTncHt
A2gpx18mBbKik0oHrq2EeGxqOavcUmY0FoAjpOhNBKUNYbYyg83aTKmLnNRpYa3nkmNJ4YuaGBoc
mGE/+s2qZNrJvoHluJNkMCUsjDtugF9oMiDBMt4zr4CL5j3oHiJsuTSgXAuuyloao/ZcNarbCIsm
K6BszEBziuJk0Sr5nsdecQ/CsGWE4jPAPlOePrWsRot8JioHPhegnJLKZONkI+oBsjWHu9xk2kcM
n8G9LnoK1EzJAwQi9TK3MFgd4Lz6lVaG5pl61T93I6SYM5C8vKw9I4bY4PrAi+aPTot+Q171akcL
rrZ5P3EERktmgT0U9RpOVS7aWo3aa9CXaEI+8jgqRNo/iFqLQ13U1qnDtB3IDIgFsRL9wRhMuWPd
RCDKOqYFxAcL1xPtlAOCQrUoawuAfUrCAb1U+o6MsM5Fn8PdpBpwRaI0AS2rVGeEs1a3zJtLGb8m
sBrNPQFkxxooRiBpOvNsntM40wjmYD0cNJ3lTw2qTdkZQFnsWCteYzjjrZtGuZ/E5VO5SwqDeQDn
QW5gHrRbmub6+eD6aV0vboAgsxYQBHJBFN+zkxOpjblqVsPh7Dd8TA/Nrl2VG3437M9aj/ou2cah
+3TLA+LnqyFZKsKLOgPcJkPaQeT8CXmap04oiG/R9KOHk3BKtY/rZ8fP4YcsK9H2wLGmWxwdNuwG
9PZNqMfrP/zzsUqWVeeapVU8tJJtDbcqdhkglcprZ5hze7bByuj6IOcT5qcvtAg50lGlrnWa2vVB
Dr1NQAIO0ERTVVBnN063S6+xyDFNPgKUNNRsKzLszmLOP9v07DjQ2jfuZ5cGWIQfuynnKplxycnw
WdNHYHw8rX64Pj0XFtGyYprgkW0zKbOd3u1HNvsAygFora0zPY+yqbwRfi68gXOOfH/dIDKgQtRY
Q40gcewvoskzUPt5cs3P6y9xYYUuC6bAdYqaa2eaCW2PqRSbhNzi+lz66fPf/3ryoTGV6KtW7eYO
7pjaPZA915/5z+X3h4W5FE5FOsHhRI2ZZ5RBzwVu0UYeIC7hFEstXj2excZgBgw5XTPsCUSbSuZu
lRRQI1bpa9lla6bZ/DMlOW09t5qewE4Y1l0BvgR1wEy9/pgXvtxS04MWBbNmpQkIqu0nDcjDozN8
Xf/pC1O71ALIEKmyfLbmrbDKk7LVg6Pl4fWfvrCqlwIAXd2UwEsUfKsbXEFgBrCgsduRWK5rJ1k1
RXdLM+e8gH/4iEvx4bK1O9AnxnQLQPzGSn4DgbpCcx3snlstjZ+Lc8RYJIduitVhdlqytSUachaZ
YWwLteMt6B+4yerUTt+B3rGecdXB6aPlKVKr65P4/2Xgfng7R//fxY/IbtOyG/hOzCNCWufW1RQ1
aKyZ/sDzpNuAjtJjKXal69UgBwAynsfVGywO1V1Wg73CK4qMU7Ds4SyzH8G3FvhOcyYvULUm32mL
oNW4TfFS8zMqyhqhleSZNHFfNDQuEE47ksOkFx3ykdL8WNtGCToGr99H3YayedzURlS0eXXo4ifN
+AA+CyLwVQgzZtjX/leWhs+bGX7N2Ya2Q8iYBPlAB3rwWdkaEEV1UPW/Ry6imm+lS32G249EExch
6eA0GE73NXhaoBfjVY70uPvLZSzIuzc0gQJ8hAjg93B2aFAj72pENkU8Nx55UwORm3lZ+dlnhjdl
pzjbxP27PndeY2MENa6Qj8HzAbbp5zspOC9N7et1CgR0ZqOsIzfuyMHJ0VOoGFlslSnnpA/vhGm7
XoczmZ1sJHdDO5HPLZsie0ifLdg9llLb2lm1A6zVqw0bmaAWuPPwCTx7fujzdxtoZTMDvLDYmpNd
eF0x/5prdm/PAwBLw7pozK2dFneu0B+UAcA9wPOhaGlYNq8urQOtc7w8HaGujSTNgpOOUX2QAtdE
4FBpnEPU5Fjr96KtPIG/qsb0nWwO6/GQGx98LL0zGJE161Hf6TkAYcm2KrRwZkc5VT4Z77oy86T1
TlzhAaLopfnk9eMKZjc5sjcnGoXrOcLezFATyjvDL84vn6/gDBAM+WM92kGcwBJJm/fCFmvZ62GG
lNigvV9b8aohHFaYqBAOcKi3wNORiS+7CsSCVAvltJXsO4VIrRe/iOajyWAMzn0FtmIOg62Tnh+h
43uYPrvCo68jnAkIaHZHpjwonR7oumEv00438cjerDua3xuJT7/okH1T2e3i+akmkYo1P8WKMzXc
EbZuuid5lAARJ0LCXqsZnQk/fpHp0czCJl6LU1JFtNmPLu40fvNkVevyAYww2QD36ePn8XoUsPCN
IY4jknXYn2uPKtlaIsp6rDB/foQw1Vjdg4YVgMkR234tjmjRieEeNfwzg8ggYQffy5gUm9mtvPbF
frVdbY01D5OpILOdlRFlfHyB6gA3kqNtgUPx1uG/iXlK7tJ67bgvsFeftqYRwJcIRWO/MF6nb42P
b6Qd/1MmVkYB27BSjBsG1L5nU2OVl9tKu0/zswqbQokUZvEKm2tlc8uj1QsZHpP5EJ+oJby5oiH8
38OsGCJQ8Kt3mCoDu+TTXwnYeXmznpNkxazaF7UNr/D3dt7mAq5Sm7J+AGfRRfUVMFmQfnEyGB2m
ySPOsSJ33bgR/JFU+9lYuXYDnvBTzI7oaaXDo12uu/qknBRr3gczvi2OSgQ1+EMkKsq3sdjXAGPK
9H6e4Qyje1hxmXbCegK72nWB9A2mNIKp9Lw2XD/pPaFHDHjdKVQPXQ2Tsz2aOHBtp6uMrDIBM77x
s+8j4Fezr6wJ2CMs09t8TT6SeS1pWH2MNXo+vrQ840N+xzjdZKClno394hxd+wvPlo+rCbwp7U51
4Lu+ce0I0xrHukcMQh+lfwHDpur3stur0U/4KnN8p91o1iuUsyhsyXrjwSJ+bBxm4JatGcDedT1v
hkQConzH57BvtgRcBWC0bWx8y/RMB3+AUV7qD7ZXPTHw31Tlgc6DYzWqgfiy0yOw4RmDu6naO6B7
ADgO1x7sjCAH77sc8K1CQJzAw/GS6bXJ/hPWfTzIAGjzrZ3jyG1rD5YHp4boG4cABFn2HmlavwLF
Ahe5qfytyae6+WhtEKDih2LENVH/TcBC7b7ISL0xgZYCZb6LKkDbJyeNAQFkvzZDEeVIqMZsR5Pf
A4BqgyODXn8f2bpCub7UX1mswgFwYyLB1gQxSJYqcIY7EzALJ3lWwPDT+b1IReA0hwoAz4I+286L
Mgyvr8S+Mx4GSLTGxouswLPZKBJxFC0yaEaY9VHWuQ+9L1SQGjxZCQTkyZAAKQOEV8zcK0ZMP6DK
RTZ5rvZZcMhmfKGwQN3UJyC+okZW5Y1Xq8TnkgRm+tSREtQOZ12boJbgwQ1tH5tYewSaQCmYxgOI
NSqwuge735ckD9HaCwBxD2Lio/rhw3Xdr8cT4KjBhF3oah+WjDd5DFpwFTGFZVquACQG1ScD1PQB
NYkAaOzUdQIocoUtnLvQ8gdLK+xBRzjzbY0R+DUF1wPKHliW+Y66G5MhGFIDN/ys8a2p8Js4qri9
Sk2+nS185nmSHjFE1LqPoLrs4IDlG/ajcEww7siuaPVI8f5eWZYvRqihDvne7odDDUy9XpLANUF4
MOHaC6CUB/2uNbSSPNCAHq0EPjB2BoexeAq09tuG0FSHWk9lvKX5OYeafDaDGMOIr7dOZKHcgBQG
U4LWF3mbidhMWMKFUfs1vN3BrzSd79R5SwoeEXNA+Htg/b3pfmaN5nUTUNvmAK+gZzXA763noaIZ
/mGOQ9eGIO09QWjiZB+Tcs/qasdKcz1aSNJlzL4JLUMOyHbXvhTVBmWNQDo9kLHafWyAEj42p6La
uyjHcJxvwMBLtP2Q8iAvQGHbH6t9TWNf0iB2XoD1Ru1wMsB0CQ1niiCe5ikXuijzqG+MDHmSA8bm
O88MSJpI+ZCp6ZFkoJy7BqwDlK0bPpbTvrDjEMivKM7PnHDj3tbxlSX4yNVQe3nZ3Jv0VcMWSMCn
7OR3lzt3nZ75tGp8nh/a4R6kRbBxJCx7wLcuu/8GygPVJ1s3kXfxWN/ljfFWOSiTS5XepRBYU7oK
+Qw6Qq++8rZ568DWA/v96MTFTpIxnAv9CyL8awukes+MceDLhL5Bf+uQVTwCVTuo2vi7G3vpp47c
ujLWPKNx12Yy/eqKDrNV3TFBjxTc6D5LMxwkxc42nA0pFVxdClDpTW408MdoUPF05nfXMFBPrKxv
boJZOiPBXzkJZpeiD79qLPsX/mESjUQzV1lTtZEzT90RGlCgEbnYwo2YhaccaE5mBGh12ECjrsbV
Ok/hfDB8sw6MCKL5E6dk3TtIenIajx6l/V3B4Dvmgnxo4FGCtEqDCgQh5LDwCisy+SX13tkCDaSF
uUBYyGVd4xtYwwqdnG8Dp3duGmA7tPU6BZnTz8sWOPuGbDDc73Hgug9+PpThU3C64GB8hroqJyC1
aYRl27IAvOkXQqsWR79zD+OwDuRiF75NM1Zu09VVJGhZIZglO6fRm6BmwAk01A4dN+4jZtnsgFX0
Uhs1DxtRjtuast8JB61WJkn7LMEnCODZ3QVajkSQW0X8VvZM93o7IZDPAKMHaPtfjPLjOLZoQ+TA
KpvSwvEzgo+IrkEbuAWe1clK5MBZl+NcandjSTcQTMDd3AZLXUzmXpT8BKm9NWNQSihLAd5jb6wm
zFjgdKCr45bwFTtzmOFgEmIOUFfccZPhOl0a8MajtPI70a7AZPDLqq83GS3vJ+z5Xo9XHdy1hmxc
j+Ddr43OtXdNSyAWkOl25881jr0cXIqVmrMtsxOYcRjECN3hHP3jZpOLVPgtWtZBKnGdil0LOViu
5/dDAypCL0x5l5Pqgcl4xcH48dPcQSrYTt3a1fpkb9IGKyiZzGItzRxG3TNvN8Zc2q+mouVaaq2z
l6M8Uwu4swE1hO+yscHFRVkwhMeesOU9XADaLuzQcd1B7s/YNo6bRGCEJ+/AR/CnfCCwNnQ0hNx6
yDlk47vRWqnCMCoP/gQFJGRACGFaZR3gMq9AVhYlTp8q0T5RBW1+adoE2hRc14+mIuA/D1mH8FX0
QaKZw8ek2iqMzRRcOJqZn41o00MqdLIWRTu+J9IsTohQ853jllMkQS2Heiivj8J17McCXdCHEfyj
8qOvQZzFVWMEybRuLP31+nX3QqVjaSfCycyJDaTIDqcm2GVdp+EExz0NZJgbhdQLVYmlmQg/W7Kj
lKLOZgynhhebHDeUfixPiG53RWv/W1l16cQAp3k+pAJ14eGMSC7nOZhFC+GQG7C5S/O0KKjWBazV
4e4EtFDarNMWbEkk6HNl3ijdXKgK2YuaA8uzEhKmiAc8bY6Jpm1Tm9948gvFGntRRzUyAzkmHwEW
mY4Gdu2AqWlyxO/u5d+W0KJWk2nt6E5ah0Ytgm0F7e3aRVfkBljuQiFoqWSumzXW/SDq7VjCubjg
WrNRqUkit2phj5bhSmzwivmkr+stjLnrG6pXFybNWUxaDBKzOxQs3anZeixa9m3UzjqRaG3k9MaC
vTTEYtpGJLm1JiuxTZGLIBYp6ru91J8g5qw/zzYVN2Crl5bWeWb/quU2w2glQ8uyHd5nCvNiZrjH
9P+6cBctzqEUU55YWF19CvlWA6ov9Eb9/9K5cf77X8/NWpVOaCtgS2iDXDnwRQ86VzbbuuCQbchQ
Cc4m5Pr/tIaXSvZmXxR9UbktDOrFbhIPnEI8TNyA4/zBZf1QUbQWrxKXIIijNlXsSl4Y69wu2GdV
94aHgh5bQaPbfqa6aYc2FzPzp761tXVTwB/hrO1sP8Ex2P3gaa2jAAALgQZqH5nLfOB4h8qHBAm5
BeRj56X303Oel+pfU55YhEkuK75zYAOToGzVTL/B0EqeYtwaaq+Ck8Auadt+RbM4OWqQH0s9BcgV
hIFabQuXJjvKBe4AeJHyFxlhQx60oEB82BapAU5TqPjMUDfemmxOX1XV9x/oWjfvRYUw5wmtTA8m
w2eutVqDiIndP7eZws0azVWxMSRN365/7J93Htq5//uarDB5BZmMHsjP//TyJQV7P7WRsz5c//mf
e2902eIw43TqrAn6MuWcRX0CKQci2+3Yi/0MFSevGkcDtMv8/fpol6Asy3J1nRmwGJwB+JU5lFJt
AdC7Yu4rI8Wj1QDM2Nf2O03ZC3ftNeDXh7RM0KZD6YaAv379GX4+pOnSkE3mDHT3dkBw5HW2AjN1
DBTt2TtnaX1Uyk23gisgnFPcIUAgiLUbM33hQy59weAekkCNCzNdpVUkccHVKTklmb3O3fRGYP45
7lN7sXVH6LfOTDfzXdclAKJJXFIix+zKw4DD7sb0XXqNxbajU5bC5GDsd+RsDjBU4x7iHS8o2iLJ
bPtbpluXRjm/4V+bu5o6MJLFDJhmqz/CsmpAEc894JJyxBlyI9e7NFuLnQVqmmmVJcYwFA+ntlxx
Wwdk+xbl8tIrLKKyXtVIXnR0tcfKISi1FSM0nxqz2/JMJo9l15j31xf0H4rC/z0Jqb0Izg5qQU2G
u/kubmK0M8y2LX176rjf6oPpJ7Z0gr5SdjCAow9BtSptI2B8eJhzkQWJ3tC1y+t2p7vmDPsiNw4R
qkw4LGvxk0DhBGAUCLPlREdJQS/5xkkK+/coCwdAnaaE5g9zN3Ns2gdCsN5aJCKnDpRxdIEmHXov
gqNs4/6+/q4/5wd0mWFJRSZhtWqABMujRX67iX4DIXDphxepQazkCLEH/HApHozuyYUM2L898WJP
QtwtRd0Heo1EHEv+zZxbxlMXlq+12Ihx4xaVlTigrDZw3HRgSR/3gaRtcP25L/38+e9/7UCpMSfl
DL1BYcHBBDVQNBM9aM3fmJYLu8NabD4xFFIYiZPvymLe9tDqQwYztt+mU3QHs0xu2cpcegv2v2+h
pzlHn2Todw2X9xSVyKZKnkRhhdcn6VI8sxZXoX6yJisFcmLXDAQCggYu+OHAq2aLrp4d0ZKRQHZ9
suJOVx1t2md3em/PkRtDfBd64c7BgszJy/WHufSuiwMHG5LAESpud6bTwpO7P9hp8wJq7j9dzai1
OGXKNFcdhOvUrs5hqSZfxtmNRnoy0e26/vwXtuDSG0ZAr9u0CHJoeypav5MSuCw9TR6v//ofTtEP
p+TSFAYCj6jT9ECgtOG8kpt+k+7qLdtZgIJVXvnsBCKwvD5sN/1xehyf+2fjk8C/5zc/aZs4fLnx
kc7b/qenWBwHg27CZQI6EzBEBBBJ+ywdtDBbSIWmnyb8Oa6/q3lhd/35+1+b13EEpHossBy0cYBP
kJGjCZ5S4g+M1RQ7maH+3ec0gfqcqlALq1HxB630M9Up35TJkETV2KDmPZsFmuWxG2jMhoJ6FUOJ
Y+j5/TibwzPNZjRjrB7m3h3qfTpakUFvCbZRdos7wcRQHCCdPOkFZS8xh5EFRElo9W22Kj61EEBb
q3roD+Xs5qB9OVqKb243QQxa8IrWKUqLCTqj5WtG3MENuEKhD80nsWIza/dAdAybPq5RbisqZkmv
InP5kmUsOUGdA11jVUFWzSrcsOS88CkqUnc8Jd3JiVNxS+T65x1H3MWW0EDvMB0LsDvDPYousCAL
bv3T8UuWdN+qmJqxP2PicIfy4SMWck2DNs6NS8UFrgpZsnxnpUMoDNjcLeA9KYdjSY8ychWr2JvT
lKznqp4/DMbyt6TTtQACPGiE6aK8NXGXtvp5Qv9anzW6DlRXqH/pxntnUo/O8Y1D5BL3wFwElqyQ
rl2YNjYY6wQaPQ55G3lXHqfKsAINdPNQQawiECDhhkUipqCOYy2oIFQPcMswP480SyOIPeU3ijOX
NvwiApVZpSYRI0JMlRXDLRAaOW4rtRMcm8uVxaGEoyeQTLi+8S/N6yIcpZIh0ygwGFPNOjOtNzMu
5xuHCv2DmPrp7FoEmBJFa5obKfAScGffaQ2P9wzSOo9q5ObbPPB5V6HkvFEmxz0VZfWXSsr20yns
NA4AnWt6cC/KQnmuyTtIkjo8GOCjsxfAxIYigewt2oR5ZCOI7To3J8HQJmjn2TOFbCCJnX2v5NR5
I2+bOyuF/lCmhPiV0Qm5mkb6YTPGQAUQpLveQLRxj/aZtq8myVY8r/kdHaW6n7rSvjsjm/6rIGEJ
qTsICcP4nkKI0FT19J7UrrxTTWqGraiHF7DVAEOaZO281hkBkXweSTTPgxSe1iZyzQeecSgxu2Vo
tPp4FAkgzQlUij6SmHSPbZa4u4qI5G5Czh8MJcSUcOvIdkXMqxMqDo5XmWmP35qghaTL2OeiH1uf
VChvN12O9j3wd1EpIFOZTPKj4k17n1YDhTi703wYvRBhnLFuBRp2Gha6QvMW0fnOaZS2Gx2h0Hpu
jU3XswbGJw7a4YTmq1HNxiv0oPmH61YOcErSDiDManikhgBf26P/RodYQlWO1JHJkjqAqeCw4imC
hqXJ4SmFPLFfy9nFmW/gew66m4WDPk9hPKQyQN/TDLO4KR5JA8cV2KShI27ZJQbWsk2XoS0f1xBo
RDKZPicxrUPIael3bmpD7TceHbgrAVlRaE0TMtK/ZW5fR6xmdTAiL1yBPtTekbHMtkDLZyf4QLih
A6uuIIYXdOBkaGc6gzqpERwFKmr2Bd/U4k3lsfhqyCDCppg6Bung7lbacqGCYizOMk1IYYN91+8s
pBBeN4QAnsxhespvObNcGmBxouHcKMHCRjBPCNlBVTtKU7EuG11FU2+bQUYs2BmON7K8C+U/uoR8
QpF/anXb6XbM6KDcCxF1II3aZMOEgGqY2Tcr2o4kVFAffVJ2F0dzZ1SQ8hz1kJmGvY4pMo5iAOtj
pgbQKV0CzUmNV5/XT7ifQy7VFydcQ12R6RQ8W9IBqmBn+Yh+WyFM05vdDpC+fxpl6Z5W9W7C3bYd
drCV9dDXow1amfnX9R+/kJwZixo3WCIS0K56gNM6OstYh0N65GMSOPmNNsSF6E6Xbmk4iVxi4hIP
PQA9Dpt0fu86tZHYPQm1N7SbwzgfAq2k21Krbgx6Ic4t3dPqRE4s1hDSWZ2PB5sWOXzaUgjC2kCS
5Yi+IdDExce/TeF5av/KH8xEOGltZAjyHY58QE7jRwjE0dUwae8UYJzw+jAXFtsSo8wh7D8JkN3h
MXgu49jbWZlvcVbeeItLU7aIpxZLMqmzBph4gMYQOlY9tLfpCBl1A0qgN2wML50eixy1hdTkCIhv
v0NBqPMHyLRCTTuNTNO4SxmgC4Y1fDS29n19xi4kIEt3MpbojiS4yOwm9Wuk9874cv13L+yZpRlZ
p3FLjyEzv2vnsyWp3kO4R+z0efzgXX+jh3Pha7PF1YxyngPuavW7ESqJEKXyIPDrG4AQXn8F/c/p
8UP+xBarFhKlAsphE0oqpbFmIIC7xb7Ty5UJkU4BDcKygtrwvhLvLA3j4lcDAFSajiEk8zw2i3Ud
r40UKUH5BGVUOKlEzHnKsyIqx9c8rcPRaSCb/Jr9AfK0a2ZErTT3Q/8YQ5jXyoMzNUgWH4nYAh7u
yThqCPQ4IT6aqJXR87sYKLgK7LtWCS+mFap+QMIde2OdIqr10NIDXrAHtSEHDq6Rr+CL+AjWgONa
0C41glp8Z+TYEIqfvlfEa8tyBfjmXG1HfV4PeWib6zix75z+aeDfZj3f23T2TWj953w9A1s6t6OX
u/tYYR8M342zgjPVKpsqwM++agNKqzCYGLKQFEXgTkjXUGAUz2U5vFQAgA92MI7vUN6BhUUqJjDf
QR5HOtWElRMNxXacABA3XsgMjM9TXguA49/FC9waMMccYA/g9ljraRK4JkvzxwL8xkzHhaBbazF6
WFMZWH1UwvQCQPMZqBSgpjvyWOiFP8UKOPIvwYJmIp6IV7R85HAgA8wFgMcK1Wv6ZGr4fyBZb2tR
ivagEoe4humdDaH58UPP6AqVWE9r7mEyJD1ggcvMxldbJda6wGEweExHw2CEUvcutTZ1CvQ2FLKh
jlsHqQ0YoAotu/Zoc7AHXCaApuZ3EwiHJUB4EixHCYRZV5S+MMIkQSEdiHX62ZqH8z1b4zngBzkw
gGbQlVAMb8mKo/lBs+emeWpk75cmNNyTIqBz5Ys09TobteV3o4Q5goakt/cl2RZiL6T0ymEfj/9p
NfOS6kHoYX3Gu82rccL3KZ6HZGebj3oGEHYF0iXBjRntAw9wRolGvzb+d8ZxEmAtDeo7QK7qbICF
0+BBax5WGAcFZ4ri0HwZRVTkXvLGOq9yvxvtN01/k8wfzF0s+iBL2I2z/8cTx4Yn8f+GGHh4J5Yw
jWpPlFh3RnFX1tmHWSG5HtBIvHEknE/6/3MiYJBFauc0QphJJ+v94I9BsQI0PKhWRmivQFjwnQCi
0B6qHFEfyUMVaQEPro/7c+8U4y4upTGVsaGPbb1XAYxSVp/U6yIBV7Pa/917r/v9kfkfz4+Dl4RY
Qp7uPX59/ZPiIYZeJHAQK0PDr87qvT6wfVr1gLp3+T3V+9X1d/sxAuH3F0E1HpuYkXHM9qjCNh96
SlHfAk/3RpZzaVUsoil6lLGu+jLfN9ZzrG8lwL6JyM8UkBtL4scgZLvLImiBzUpRrsj3nYaGeWF0
0PWpAIlzoLN9Y4gL77AshEL12q4hb5/vB3MK+hQy7GMZKnk3dHfXP8GlARaBtHdMy2qdIt+3/NAB
K+mAbxLr1FcwGfu3Ec4j/5X/EaLltdLxCibJcOCigITMCXUU0BXEjVm6sI6WrDqJUnRrZV21d5z6
HgiXtYY75vWn/7EDjW98HvKvp2+VITJqpRkKGmLTGHZUFshnoHJMgY/MIOdUN3o4MBQLro/3830A
Ay62O4ciYZLTItsbku1RqIC4v+4DFxzQLotyxG+FIr5mwOLLzG6846V1rP/vO6q46ytk/dPOrKZj
aRJQfdS6qrXoxiv9mNbilRbbnEqIPdQcv+8c7BPwqEEmwBTwkaJ4v7LjFOgr7tujz8JkfQs48HNp
EWMuNv/U5XGRpxizLDz3rXjPt3AZcO4AIf/FvmEuoLgP1yL+ef0V/0iU/RAclvdEe7IrzoGz3Klg
DvKwWIHyEvYbtMBPRTCvfxUewdoP1AeOUF/9riIU7P3Mj8PCv3UaXfDEdpc3ydLO+lrXzp/RM1cg
NAVp+HAHg0Cv3QAp4hXRLYb2xZEWhwZNcW3UdYwkwvzBgu4FGIVe7lce85lPQ/TRfOdGaD//5E8T
uzg9KqpLxxwwsfqoHVVjozqXr2Kl3iynCQeYAN3Ydxf2gLFYLwB/T1bs5tMOef/JEM1z38vH/gxO
ur5CLhxRy8tW7pQ6czp73OVO7yn9k2W3ZNku/fJ51/11QsUM2JLZscYdeNuwXPqvND6uP/KFqV/e
sXowpqdsxiPTRtugi4SstGn3Mm++UKgNCzHcmvtLAy2+McxfCignFe6uARkRrSiPxbsph08d6Kl2
vL7+NhcC3VJkUzR25mgETkMk347aLm0dMBB2Q33r4L70Gc5//+sz5DZweKJt8fvxXva/9ObW9730
4IuA0LdtBa+fftwZyM2dptkObb0y4tTPb+UAl+Z/cf7Dx4a1BATRHexFPdf9VTqNfyb4oDoAdll9
o1r5R//wh63MFmEAxf6KWBIzJFfg3kyJr9+bG7HmR9gN7cSzCPRfhbkyTu3KDdVnfjA8MOG86pD8
Zu/X18AfCb6fHmG5y7sscZrWGHfJRukeyr97+L75VVAFoIxENqiS8Hb6clZiVUXlDZDmH7nCHwZd
ynKWeac5rWWO0ApqQzCdPXONm6Kn+b+xvA9toEIHaXsewAjQd3xyo5d1YT0u5ToZuucGmEbjDoQG
od573LCvT+LPrSXbXcp0ziTRlSvwPrmnAnARfM17KzalV3unp/Bhk3qfxao6jV60f/+YAurvwUrz
Pu7OEeL/cXZmu3HjShh+IgEUKVHUraRe1Xbb7sSxcyMkTqJ9F7U9/fnbVx4eqwUYAQaTAUZskcVi
iVX1f9ePpARfKvFW85ATWvlFCzvkXSXpw9abaj2uCLmuKvpfQGlk5stYIcscrWm2fl46gle+nhof
RoCkF5RJe4wwn61L8YBSgDvLrTbT1jzSE90XK/d/Swfru9zUh3EqADu1bKKj32+1M6C/fvyIaofT
eKwf6m1yjM+Wt4b4XTjw3iV4Pgyl00ECd4NVtEPTNfttjTJrzVgxvs/L3DBhiktp+sJCixOejoYP
9wWXBw5aJV2xi/4kD+He7J3pnvmjH38HVencnvpfxjb3yi33o02y0Tf9hjqat2YfS9v+fWd+eFfa
GwOYaTgih2N1AgrtftiVO+sJY1+s3Yyw03QBj91kO/Mw7W7vkgUiua3irSMjbEZawmTQFevpp9Av
tqVruc1mwIaPT+Gu2uBmz0Hr6CZEv8FKuLSwqqr2KJu7DtiA61bQGXqd0RUF5l0O7tfKWy1sNVV6
NAlQYjCn13V9C5/R1uNc/Rnz5H28D3Y/awfkrU3v9K70xn9Q9Z4c1CaeEqe6a1eOcf1qQZ940/dc
2Ie1RKQjqYwRlVQmEFphsO+0GUJWYHwk0gOsIOTtltIR8FPzYBbJhQXPK+++NPJ1Tj6MjH5is28N
zO1V8a04VAexC/doiPTSI6L9Xeq23uCNsF55EPtiU+3WuM9LHldVKyWFnDTtOvLgzlu5SR3thBza
luHPtJncwZ3wJzl0XokVAWNygwtCB/pcDtKqTobvgNKt9t1Rvtk/k3v+hs7v68rA8tbOhKXPrff/
/mFuRhCfIHV7tTuIKZ27bxU61H/wB+s7hAqGE3hHf9vf+sqVxefVYZb97qU/DCYaq0gDASM0YX7B
jm7S/VV8D63C++AUnEDC9gACuYMmAJYh2WhesBEblDptpYsKpZVDZ+F8fbfPDz+i04DrQoA0QkXq
Neh2dFh7u2tc95mBK2FSjaqCpAXi0Ecr7oiDNXyytqiBwY1ft6/2KZb4p/YTTc7RPXhFDpRpfe1b
vTe921a+9FpKhAQ1/lbnDUZPr82VMXFRILEyY0unqKqR2kc9YM4VjMTYBf8AikPvOcKffmP/a78J
v7ysKbktRZqqwqfBABub53cDKQ7icXwJHvN7fhS70onc2o3QWH627ntndpGEeO3QorvVju03RL0r
fnJhFlUVUFmnyQis6giwVeoh54FCucvt9VnaaeRqNh/sLh5oCIYwQgR2Nl+ab8iT3GWXxg+23XP8
x3qekA9YiZaXXuLqBz+MRCmxdTvASEGSej3kCVBAs2YKC9dqRDHyHqUpwmoYnv2zgbhI7CDx8iN/
LL8Hr9e+Znfc1NuJ7wKfnoAU37PDyuwtnF8qO2gUrQCxbMZX2mP+NCMm+Ze9Gt/paw0gHpRmUQcP
kWlIbTjaQVsZ8/OvK/F/UqEg6PA5wTQ2QezFYQWCI26hwp8WpGvyyF5pxlu4NxQqOsgegP1spwnn
YtXjsvKe1kjeQM4AoIaDPuMzJ472SZHvbWj23Z7Mz+1DqDChmI1C2JIgiiuTHBoj9WYw1kQSP49j
hCrGGGpzXqYd1qmefg3jkYi3KFn7HvvcBsT/CTAaed/zEAuCdBoUEM4AanuQ9zgw73qGpO6wHbzo
vvqXHhBU/LKPxRPFhdY1PIxWgsOFgFTY1yn9sLWCIOGmPusw/++Ti671u/gIXatDcNJsfCP1G21H
TtQrEI9myPo83V6v99D+/08WoRKCstLkhZVg00m33Whn3TP9ajseQJw9j3vuVTgz9eOEdy3upn1+
5vvmbk1zccH3g7n53zcGOTswmxJj812877+Ru+TCD+hPeYHkyhmJgLWpXTJKxbGgYQ39jCa2wSgs
1O89mtnv27O3EHgKtYA4S6oe1WMwm/HMztOxOtgO2OSIdckZaN63lVE+vyvHBvrvPBEO4UV+dbqN
N7/Ev8J7eoz3xVb3tXtro92VkD+Nnpr74hisfKp9rvlvCbW8eACgHfK7GDE6jVu+M1/SPduHR3GK
D2RbH4A/d9OzveIzFi5DhCqQGUOIYY4nOI1yU/5j0GSBShvUKb5XF+vJ/lnctwd86OIG2Xwcj4Bo
utxPVjbdgh9WRTOjCAJuLMSey2w0EyN/3raQm0ofEtSgjjNxbi/ggv2pnT6F0HRqW7C/uIwS10i7
S6tlK6HhglNU09zjUAyJ6MfRnwSDSlmezIeJADAm62pYOZiXhlAck40PqnoE3dYHBvU7B+elGOKt
ma3lApdmRwleqlyDqnjYXWdHvI4N9/QgWTkAF5ZXzVVzFFkW0HfBYQdoNxlj1w5euUCqXBtcs/p+
e3UXjo7/S1i3QQvGucUOSQ2dqEFv31CIjOKWYYQzMNdYa0uLoMTgSGR2wSAFRikhj0Q4VNjuslGu
bMGFp6tZ6xRcdcSmNjuEgjhj3m/iAP8qVp6+MENqwjokQNvPcQD5xNF8bGy+S+i0DWprB/DO5vYi
LAAghXk1gQ+nZ43SZNRZaewwNNTINlPSYquZvKvPIRsg5a/LIjzbeWte9TORFNGssoS0nVlcaBzk
K79iwd7UPG0XNwLXjbF1aBpavczZ1B0goCm9zG7Ct3LWu11eZmsxy+fhsjCV05OKtuzrFlDG0eRi
rw3IQ9sBN7wuinTophnpAW9evwRZY0DFopJfPI3U3qQYdehofEuNA6cVCu2iJiu1rUhEkrqGHOm0
yXih49ol6rKDOYbxA/RgdX1rhzLtnJ5CUYZQO6i8CkAi5P3BpAqhg+OEWpFBSawxt3Jqw+fbZrHg
W9QigBDCFgWwJ+IwJPYDaNhnUvcrj17aMtchPxhc2ca8zfTIPDCQSKC6BSIxlHwcLRlXPPtSeKSm
yLkkJKYNdIaSGeW3LlS0GhRmT8lehshUTwB8n6yCTF7dEH2ry5hvgaFmuLTVZ+B/2tQzBGd/bk/k
0hZW3E+JA6wpNGIdcM/3FE3diy7ibdRd5fTsNaHfhcVS8+XhkHVDAMHlAyRsz9Dr35R0DfG1cPcs
1Dx4YdJ4ivQO2qZ97tnBbyhMOeEcHiKUUoYDFJNQG6//MyvdHSLNpfYvPRlcaMURq9jN0N2ckB1s
7oR9ofUuR0dXLZ8DSNoVB2AdHcM8Jzo0W4tvVfbDClCMZYGmPb/cnvoFQ1MLs4eeFSJMNONQjqS7
pFAO38ouKTw0etMVTYAFv2VcV/2DLSfo2CGmiGBpJTTb4stkQamumpw8fDb7L0FcLHQc/3cQXaTZ
mEvTOlRCP131ySSHXGIaQTZJrKQTF6zUUPakoZm1oQnLOIjeQq18AKxKPXUGQAxs9qAlsjLM0mGj
9lgkMZ9iYur8QEd0NKKxLuJvrCesc8CmGiEpwpE8qAZ928yy8xiL60sF9ZXIsSia6leiygW7UK9X
Oz2YJ6tvGh80gklWaJE8MSh+3Da6hU+Od5/0wSLwoLovdVuHvFn9OIbdVXwabVzZjBSXxnOPUf4G
PecVX7qw8//v3rQkcYGiAuhY4+PgT1IW0VOW1enKci1ZhXJQys7soRAxWdBc7R4btKmy8edk66es
/XV7shZW4v2K/sNkTXlv1l0vrEPfEd/OkvQqbQplVCP8d3uApTdQvG8E6a8glJk4zOn8aHIkUC1+
jgO5DcBlWVnxhTHUYhTSGRxNSrk4pFbiVumdLbVT36CaFQW/t99iaduoTQCR4KVmVAPCowm99ZAd
TBnb0LTbJdVDk7114WOJquhElm91na58AiysjVqwojcctbJ2YR8Ej+2XkZftExeGDB2Kr4O/t19s
aYzrlH5Y/5EzTSYjF4dQL4ZjEGa4xzaRa3eMsOZiZfYW9ohaqwI4ZJDEFP1+ZgV543x8gejuiv0u
Lb3iNq+Q1oEILL3VCTdEl2AWn7PqPpbp7vYELf125RMv4GTIsxQNH7ls/awhP8J4+nf70Uu/Xdnc
uDTughrdUX4LxCJkuw37BRyCFMpRVbbRW/IlOQ1LqIUqECyMJanR64OgzOc92VbVcF83ayVtC8H8
e6H3BxPS9MTuZlFNvhQZd1jRb2cd30hFsYfaAIJsQf4EYfCKhsG1nOn18uuTiz+1AgUgryILjFb3
+1Jap7APim85iyoowAMs9GTrlokUouwqZMoSTXOQ4a2ggmxnYhNJbq0YxsLOUQtSIgOfsN3YMl9a
5IVVza90nF5yUl6+ZBxqVYrdQ9wgjQfmo7Lunw5inUx1vzXIa5QE3u0hlt5A2fughqRGFNgUqLz6
n06hkqpP8oyKy7X0+sLeUctM0PpLpADYyR846wFXGKeHkcq1iqCFc14tLmGjAbFUzmu/yISGkHLY
Ql7PcklsHYt03xXi21yXP742VYoX6CdIGgpKaz+0XkDQcvrKn4bn289emiXFDZhGS+RVH8SPZX5m
dr6rKnPFOy4Ex2qhSCrDSAuB9z5V0/A7yManLM8ZaoWn14EEB93CZ+vX3kE55QPRykBGBjukY/Uc
EYG+JVM+3X72wkuoNSAAKBeZDrCNL7MQ3iTdZWXk1a25swdzw+fft0dZcMZqJYjIomamRcP8qn6M
+ksFBV5ivcl+rd9mYZXVOo9rU2wvk0Li+Tw4AsbTbmIWrhUsLGzl98vwDz7Y7nUsqJh13wyTB51Y
T62Nkq6Gr3jcpR9/HfbD4zuNjRwNadIvZ/sQlvbJNrXN7Xn/9JdzoWoMWmHSxhC3nZHguKoqcLdJ
sn3O1lzQ0uOVjQuplkYzRmP2hdYwd47bcJsXUJkOSLNGr/p0cvAGyv7tJtGCfxM0kO/qoXaH1FcU
bG9PzqdGiUdfD8AP817OQVMYwJ77A5BOgN9QYXoilpDMXpuf9wq2/ztLMYSyczvLDCJTthS6i/nj
HFvJC9hR1iaO0sLV9LyCpEI9lU6vV/HeSsBCKfop28oE/eMjbkZRnDiNu66uUIQgWcZ8Y85K5CNC
iAyi26eDQ7CFT0Dg+iVDzThRHWy+25PzeUkaF+oJLNGGb2tQpDjCaQLtAgoNuhFM6PFfhc/z1qlT
vslx30/a1AEk1eHDITds6C+caVUehSQ+Yga3yg7R1TF2Kz/r86JH/KyrH/uwaC3uBjutyoPjMJl/
60rbggHCcKUKliEXkC0dk0NTi03YEk+fjD0BoKhLjV2Fj4kUhIjbk7NglKrSZE1EiHtcaD0VTfGd
WFdGU5etvOGCVapqkoMFhfoiHvXjgA5hc07/1DI796N9HqdorYdn6fcrkxj0dj60nahQzhn3901c
zkDXBGv3OZ8eKVyoYt5SWgCxU3y0x6CKGFWTO1rIjnYOOwKHFPKxhOxur8PSXCmeU4fGFfRs+eyb
tIbCu4gdBgjUmMYespRrX6dLg1wn8YPFpYkB3djWnsHNRadK3AxA+NBzbVn7bI5S9/abfBrmY84U
TypoBgHRsMQtQSnIBZmjQnP1KgdQOQZD9dAQMV3AwWpn0DgGEDkBAWlWhl4yBsXDhkg8QDhbJ8de
BqErquZ3bQcrXZVLpqC42LScSEhnrqNNm8N1MPs1sktoCwc7xHhRNgYrm2bpHRQ/a+g5iCFJJn0D
nPlYp29A+a28wsKjVWHKCgdQ2U8JOZYDe64bq3UiWuje7WX/NMrmQm0TDuVYFXlLoPLcSlw/Z90z
S8pHKCB7EhJWaGwfgK1o14DsC8e12hzMSDcZ+VQR30D7F5o3683EwtfBkiuBzOeJCbyOYkpN2Esr
o1QcDaRWy5zvCqm5OeevhdmdCNTZeGJvEhyvWpH8GoZ5Z+bddhj/3J7MBWNT861zmfZBME7iaPeX
Mv+Rh9wzOWJlsHvy8UuXq3hFxdJmdHqlwdwYxzqFzkObG9odT60OrchdvGIUC++h5lz1fhhKsIr5
ceD2ocqQvUPqe4g3FsNhuhZ0LtiCmnoduJxqLTP5kY3ZJgzZWyayn6aWrB0CC15TTbvirs5IYxEH
R8gEQfYKHgv61hCzd/IvNSJxtB7/1y+TWFBbL8IA+MBzUQkHqjG7ET1JUC73SLuWP16aJ+WIoTWo
dj2TxrHoXhhHy/l1b1J7xfcuLfXV6Xw4W7pGEiPJWn60jIb4RJtQzhhE9BXrMO6TBrg0C/qjm9v7
4/OiJMyYcsjUdgyxrmoqfd2CagjQvJt+aEDDsY1iD/yjyKAKHqGlKk/Al84D7lDS5ptmNoA96hhK
BG//joUpVTtwzJkDK9EkOACaYjfM0LXgBX2ruzUh64WzVM1/dx0yBBJH7BE1tXR27cIU+4FEhZc2
Rrmzq5Zt4j4z0ONvsTdUmfS7L72XmpbtkyYtoF1f+pxYkK0A8glswL5c03ZYmDa1SVn0EejsaUt8
1tsgAR1wO+Yk1kph18LD1RRrlOGQngs8XM9+6vNT0b61a/t06dHXs++DjVtI3wJ0Y+nHq3iA06Km
ymYC1DkU/9+e9wVXo+ZBExkRdBgDjofOUOC9hoMhC/SZWfkLjc21sPy6Iz/5klMzoV2A2h0pCxhV
qkW4fxkO3RyspCKWnn2duQ8zREypsx4mezS67pSnkCjM6UqKa8HBqInPIOTakBOTHftIlp0zppAH
w8VU+jTxvHT7rEe2m8o1JeGlpVYcjBkJSxAh7WPAACyDak6aE/TnrpEhlhZaCS9QF031CDUiR6oF
tQu4fXiaQ4EGsL6ZdmlFs5WNvDRpStRatmWYoUWXoOEXtebhT9HXu0hcImj2dEa5/ZrVKoEEtHgL
aTDJjlEckPs5tGtPBw5sb/TauO0NyDjdHmdhTdT0ndXMVhFJ44ri6i5WEJ5wm7AFQXilC3Hp8cru
NmNIslrgCPp29Ktnv7oaiibxSui99Ozr+nzYFzSujLapzNKPjKQ/8DwWJ52BfqjVw9oBvLD1VOWu
VnQ4d/q29BNJL/zKyx3jh9sTv2Ctal5uZrLBhY/W+BGtX/MBGF2R2XcU9eQehRDZygZfmiMlgqAi
EAUJEdMzE5zw0MZ3tkS5T7JipUuPV3Y0A4vYjkSIc2FM558TGXpIauOccydRhz++NlHKtsYnSdp3
s9SPVQmoMetBqxX9sYrIn5LTlTr+pcVQtjRUc82cgn7t183s9sXs1bhiM+tfPG02t99iaaaU/Yxc
TK5V4h0SOJ8BBEycueoeKl6tlOIsPF9N9xRxVqRDXUzH1GA/aIcPQ9RG3EG9+/n271/4FFUTPuj+
boUV89gvkIgh9bQdNStwxh641bnGDaCRbK6El5XZWth3akPxDP2vODbReTkH+ilmGXhKdGXffV41
jitCxZ6CsE0rMdu1L4he7yDImRzLNhuTDS3y5E6GY5I5c24DYYRXzhrXnI3er0WnbwLQgXII4CZa
Cv241HqujA6MjSnhM5iZfZoNDgS2k8eua6reQ9V/mHuVnCFm0mXT1yz1/T72g9PrwnDQKwpqB4Bp
2iYp45eR5pAfmCHSEq2p7CwYk5r1gcxSKbpSHxEDF9+rZnAbYNcDXAjetqWF3aamewDWFVSv2HhM
9L7dRiTu9rXO2Sa8Mk9TYUQrgdPSaygHhBmzmQzB2OIeFnhnQe4FtOdHs1kJit9/7ydBn5r4mTsZ
BBWCjuMwJIdhsDZFbUJg85fOUjebTgXLz+hkBVrFctMZXG9AZ0f6HI3ARPVPyVBDzu+nRtZiuc8b
gbhQO3v7sQxSYLrGoyaLxgurrNkPoqAPDeS09/CZ0iNFIJ/tOUAJjdHFBWQf6bjVrSA7BLjle8w7
o9uwrAq8wYIseqORfGtZQFEPHaWHAln/l9sGcF2ATyZOTY3W6ZQKqOyNx2Bghk/yLL8HzrHda20A
jSo0AG8gjdmshCALgxFlvxuWSIJgSnpf5NEuvep4A4aj4a249m2mK4fU0iDKAZIgxuyCPAZcqinu
9bwtXXw6C2duoE7C9fCYgy9/e+6WjFo50ctwalkTmeMxq16DuXKFNjlp+CVpIdiQcqCb6ZznWU3I
Mai6N1RAnav+i9+QarGelqNENyot3JTS9nEMutjps3BLZP56e2I+71rEb1fWwGLdNWqm5NiBcJtb
4yEfhl2WmLjvAapUL6UbVbo/QjrTMVIw528Pu+TMlIO97nQpgXyFpHJq+ukArlz7IIx2q2lrDa4L
h6Ha6sw1XZRzKmNf18Lt3Am/odrKYbhwqhMlPKcors/10ebHjBrb1rYh1/cjNZ4YwnQ7jpxID90v
zRK57psPx1ZBTLsYBwhPk7KAeE0aDqhJlBw69VB1B0o0Wnmhhd1Brqv0YZx5ttJKAldwjNO89Ow4
7zZm1UCEVhNfozCiwPm/Q6QVaaKwRUxg0sbhjdhRgkDIWENkLL2Bsr+Hua+CPIFYMOeXIPzeBtsY
CZ3bq7D0bGV3sxkYZbC7pJ/YMfHqMoRMUMbuSRDzlXX+3KCoSqLT6TxockTGIhYCjRPDa8wh7RqH
ycuk2d5oAuOMr+aVA/hzp0vVTCKUMcdWjoja8ynf5KnmdvaMz4/sWJemU+gr0crSKMp6swnbexRk
9q3ku251EOp+Y/PPGfyHJlpzIp8vDFW5wEGlFyTrtBx3nuVx4gJdjK2eOdLsVqZqaV2UlddqYHlE
yWY/Du4rw9723ehY1jfbnrwOAPdCfumwpSoi2CzKOrZpTlD/HUI0xCp3aQIoj1X7c5r4KNr70rc/
VXnBZLKbekIp/XFEW5GTGsFzZxnH0ETH1u2tsjRhilsv6tROxxagnAa64JUx/TKKrH8JhmsbedkW
np6BhehMWbom7fW5l6dqIlFPY20mQU38tJx/MLN8nqi+vf0uC9alcmOHOM2YQSIwY0sblaJWkd/1
dTRfJhxe+68Nofj32QReabZiccwS2W+bLPvN56DdNgbwIl8bQfHsVpFIMEu12ecNspNRbjybc/Ut
AhJgZYCFFVc7YoUJAeqg5taxTMxfCZH3RUkf8+oK2WP5iVrd77ziKz7l8xwEVRO7wMtyo4Yo4pEG
1HSCML+P7eIuTCSk07s9OLWPdduHjomuuNuzt/Ryyv7vC/SzcCDojraAtHR0SJufAdmHpu3gstSZ
SPFFU6P/PRzpJOtyrnBXjSyOk+AVqupvPX3RTaop3DyORFCmjBzjbL4j5VVVcDoH2lpt84KnV5O3
Nvh5uKLJiB9T4qHCNcICANWjmeRQQlAd4ugoT7m9HgtbUk3iItcW9eFc4656ZIZn66JF9xrEeOOB
tytLvvA2agq3KWgBytTQ+mn1kFrMRS56QyAeBrxOYOpfHETZ95HoSNmYXeuPBr42u+HRKOkdDZsD
xORfZd6suePPe0A4VdO5Aeg9NmEhPUZt8pAmwV6T4PYZl1jLXCMHkLaq9lOGbu0a3UZm9TW3pvaB
6mhuboY0iH10Op/agv2Ih6xw7TBbUy1fWiQl2gNWS4OSxTQe4+iOzcG50HfgQUHLpQeEb03HYqHO
kKqZXSCItRyC36VPf3YvEGY4QqlD7nQ/GJzuN/9mXPg5fCAnKOTsL9ld9D3+fdvKP5cyxqop7qCa
7VzrDAxMHqvDuazcM8CYB166Z30fIfj08wPvnVY6R2gNufrfC/9xSS+XZBes2OeC31OTriQtUzMq
m/FYVr1f2PTXEKLCHlCyR14NXpuK1KOdvibYsDSaEjRUTM6US6SuIbLmzvNfQ5xqKDVnwSUdOncM
opUoe8Fq1HQs2Ow5s7Rc+oX11iaNO9HEC8xki2sOp9fWRlmISNTe1zHrqj5FQyRQ88ADTraLPpbd
bcNYcH9qTlZLosRuC5IjGJk8XuloGqgOhE8r0eHCOqjZWFEUYQ+0SQ5dvz9tkaHsD/hj+ZuLk9br
+5SGK6fdwjGutqamsT7yKLu+Bvz2dpiFF1RQWRj77BTOOMN7gD9QsFFuIviPr50casq2rJGKAu0i
97nBdrKrN0lPvwur+5rHU1tUkY0PZR2wyidz9WQX7NzNyTEQxtPthV+yKcUhFNAbjkNtrHyJO0mj
oFsAL1cWY8mmlOsfjbXSyOOpQpprjtBiDTxDpKVPlEzWyrZb+vHK9jYGDTAiQ8OGKKctyxoHKiEr
j164vKJqHjYbUhYXUSv9LJaPdmQgR05qx+6Elw3NIWfyMBnjNmX5Ux8Mh9uLsWC+al9lWAJ9bXe4
auhS1Ix0QPMRgvbnmW2tVj80OfAjQRN6nVnmK8Z7Ddb//+KXql2V7cRtPqVALeFlGwe3KMBHBr/6
HhJSqy0Bn0NOOFWTthrExEhXwBBmHTKeICWBSBYxEH9RN+02UtNPXVkMe8ua2NGqLbZPB7PeQ4ci
PBACjnNtN91uQAEfCthD7XckCXVC24zvjEFKN5N5dyEFlT96LUn2V8V0p7ECcgBqMNuUHAX6dQJQ
nhmhlXyGNJjTjDF/Mi1SPN5etgVDV1N9Q8ErO0+rwg87dm1V3FsjP0QxW7kqWHq8EpKMSIVOVqTn
PpjAXjMH+yaI7iqtXtmmC5tITe1pcaPVYxBALh2UySFvJ7cnIBTfnpoF+1JzezrAlujatju/L5pH
2ndeQZIIzKfiCdUgK1ccSy+g+Bk05E+YbMB/24nthsoCSmX8fvvnL0294mCQm8/7fNYHf9a+UTty
Znyo0TWmw8LD1aRe3I5aOE9jjlg2uXTEOvXJcGlWhYYWpkWtZ5gKLWtMOwI/sp7FxdAlzRDYlcHK
rC+EPEyxSoPqEy+rOYMkPjRNOmJewjDxA5petDi6L9r+S3Kb8B7sv1+wIuVT1Uxo2O3pQ53Vm7aR
K0HPwgypaU+UWgkCx5r52lyzfcO0CWAtc636aenp14n7cPOdjllhC8iD+knY7sGrejXbfs1ts/fv
0s8ct3Jua01bpxB2aPwmkfmlYZzfD0ECGZ86mKanOe+H3qFNx3ZtrcvUacqh3RaU2q/Y6/TSQaCw
OiUQCjh2+Iw7lwaLnwYbsHJPTyf2K0QLReVJY4bCb4RyPeP9E2s/1DX9XpopKVyhCyhtzzXUcopm
vEB3f+o8uw/rxrGBR2jdqiURv5IG5D5Dl1/k2LnZPzEzDx8r2yrcxLqSnlG4QEAxyW1IiHSRjpaT
GrQC9GTn0VYzispl4Bf/zHCd9TO2Zf7cF2b7Ax3o5Z/Arspn4Ku152Zmmdd0oHQ7fW632xl68d5A
hnEThVp+ZKZWn8SIsJlMiXlvzZVxisshhy4/Rbc/gMi9JTZTZxZO0VC780zTZobboiIUvwa6A/9q
k6UoTi0zt0Cx8gla4zVQCkUOxaPYRpVenzfsuwgi8hTLaPqWWVT3QDaJ97awX5jV1+jDT/u/hR5V
d2Vn2LsGlRQPeTpf0AzzY2BTf7QYdJvHxp4gbI9aAhIyzaOhPBAb1fdyRhY2wGnpBpgI/DXTnLoB
tr6xGdumdpyB8IlO8zwp7zNivpTmHDoIjh6vPZwbbg9PJLIiyIGRZosWQ3anpyYuTG1g3OuiguxQ
o3sVJBXdqNeFB+efu4IGPzmHNBwASVcGIuRMRQrl1KnNy80cobdMAxd9g9Dkh1aAeQdhw7uIzxri
eZF5ncHuZ0NMuyKJAyfPm9oLoa4EnF8yOW3TWC7+n94h4SA9TQ8HiNzVKFzWBOAjFXSfpfn+gtrf
uStQ0adBxWaw42M8GtZLM0amk7Rmh8tslCIXPZQnAYZu0XiRmvE9jSDgxmPxkNV9twlKLdhxoaHX
Pdb/4GIq/5lYUXi0szjbVfkYDm7djOIca/p8oS2WZiy5hgIXM7+fC6PcF7HR7wgJ/ya5QXZhl9yP
gXHOK5TzlLb2GHVAQ8dGmLpkMoodDc0G0VmY7sIal1Wo3rZ2bUt6RxSwG0FNO3N1e0DfE5DgKJmS
JNsYNsjjQ5o/sZbfYTlatxRTeTc3Fc+uj/5R6tqFp2zcT7nWPlgpAfMoCo2jVsqqccHjfkvrPNxO
NsmdFMnnXz0ZX1otqg5TJuj3eM4TVAMhMwKtCXujsxpFkth8hptIvUIgVjePGuDSLmk66Xbgz3tt
D7RjLe15HxlQDMhscCulbrTeZHTzoR1HE4gv/qNIM3zlxj1z5n5+ZmVogu8yhU9TjkIYZtfzkXHw
GlmYp7vGLtGOW886CrmyH20/aDtaoKs4isvsksAFuXnP8Q8RdS4qvgE0GuK/ZR08aXbZ7mklYlci
c+xYaO9BhXhYurpZPU9B/crTmu+DRgePHJcqbkNb6phmZd1NU1AcWDqGWJt63DSNER85t2qy6+a8
du3UtFwTyejTWOvGMw7JestLmXnFqEGrOMQtoNmg8KEILPto5RO4JroOSvgUPgBMlNROXsGFpKUB
DGqosfKY1n18J1CMtOFMGL+HCGreU91DTE3XUQPJymaD4764kywefgGJN+NTK82OkdUzSI0adL7T
pzx5BMBEUjThZGjA6kJdYs9Ttitw2+bJK3xUs4Z/0ZhQiK/hnREj5y7cuOVSAzJFqHwFR7xvtLdJ
2Bm0P4p0MzWQYRyapINiJWptUjeZYvNiDE1W7M1A9Pcx5O1CkB2r6gzlruQy6hSU5dxOyx3g7oHH
qjl67lBetonKrEM3GFwevFG36wysJ+P/4+xKmuvklegvogokkNAWuCOe7dhONlRGxDwJBPz6d+63
SnjmUuWtkwKuhlar+wyj8bsbDKvy+1lLEE1rYr4UM4FWvEnocXC48b1jclR+PxH6UrROzTzYbdjS
L4HnPFJm5fVOQowOnruVUd5UHTP3NnIXFPZseFAKOx4eqGJx6lHOeOxXJK1RV4k0tHl0J8rW52lM
76UsxDeTj9aP68nfSu5KF3mlkFigfCRl6JKXqb4xIZg5oCLszFud5bUXLLLLnoncMnocTHXzkqdf
i/RO2pVnVtZG8r2SYC6VQSKnw8EJzSFsPPNogHm5sxB7Id3Xfq5/DabYvzmOLC/0qnkuYJw8+wQF
vIn+zuNqd30CVqpG/8cdrhyeomDYh1GWT1DvlvvGgWW9rb/mjvW9p7Hr0QEaedfftjIbS5pL2prS
TY1Cn/Pe0fcDn+MnTPkUjJbhfolE8imZVEaWIDXhRFk6WZf71qRuZKRe3Gr49amfsAScScgvWmVT
1KEi+ieota+6bs8cbdJZfrKosxQrmzS3cKK5cBd3quZWj1P2ApZLFA41yzYqXis3iyXkKW2BdJy7
TIc6VrAOLAIp4fdjfYO8kVfbb9eHamVv/B/4KcJx0sV8CGf2C5sQ7rd5APJ/cP3pK4WcJfLJrVID
VUGaoyIg7rWjvuY0/tPC0xeB3g7gb33qGug959FGBWLtrrGIJFaPdszUSB2mWnsx0ISEfrn+S1ae
vMQ6pbjG1BSQ+7CEcbOI3pTx+rkHL0JHnw9u1+YCoSMfA1bq3Yjs9XOPXty8AMez5wl4o1A3dzNg
bSbdurKvxIglmimeTZw9TqdBxP8GLQ3fnh4aLX3g3j8XspdYJgJlzn6IdREOpv2HoVfh2Yz/AuX3
6frQrCzMpXdFLOxIzTrRYdH9iJI/pKcvrQ1Z+ny6/w8ibZae6j4HGidLNwuSAcXdu1iV8I7xGAy7
O3PjZ6zs3iWElEQQQ5gaBzBwdeMwuM1Cep5+vz5Ea3O8OPYtbrZuidor4EWkqj1eTlPtJVFt217C
Qf0s6qrdX3/VygG3NKxIeqtLCG7L4Wh1zyqFIrs7PHXxfJhxgTIsfnadeIsQ9x8x4P8rBqi8/XtW
Z4ZmmZ7bLqwLoW6dxphuLRvNdX/AJfYNKEzT7/vH0UzqLJgGVtZeKtz2Pm4UHKZM3Nkt3yhjDHaW
5eoQl6DVjWizkKAedPY9QbnjfjAVfOwHk1XST+mMuwNrWHK2i67guOQ7W1ysj4OStbTDSIzKllmj
h9CaIScP34EqZg/Xp+TjDWItfS9yQXUmY4JHSxOgr2E62BZY0IQm90AcoGuZgRotkJvXTZtvbPqP
V5y19MNIKAhSbQxAtBxrIKF7+kBsE6ATBm+x2NlIptbG7LKV/ipHuQO0ZhprGhAUf4/ka8c3MP1r
z738/a/ndqNF9YBPhdjSHS/PMv11fSLWnrso+9k8FqjI9UOYjd/r4Vc3bRmSrj2Y/PvBTRtP6Ujx
4Nq4TavMl7LamMePoxJEVf99MomjmKPYJM5sxv3ErrpdlfEfc/c5DQBraVKRgLMUj3GsQt6+yGhG
NXfy26oMrg/4yipcmlM0/QAcncAqzAenvymJ3BklBNhrkg4+nelGcrcyRktDCpnUjS3mdghFL6Iv
Iit4ONWdcRwS4mxE1Y/zR2vpQlHa0tC4WQ0hioHnDrM7ALkp9fcud4Ih+pSMJ7PcyzD+te5VLQ3e
JwgUuW4CZX01ox/X5+E/KMQHgdpd7FQ8d0yqFv0MrbrkBZfc5AYIZOtUR7VxdFFXiT1qYcP1rgX/
kL4kT7PVifcutUZUaFqwQ5wm9dMsUvdDm7ZB3jmwC4yj4mBCiemYzSY0BJqc7a3GmP26mKoXmdgG
5LF1clIy5vs6cbvD0ArlV7OjvRxiq7teJO5e2ShNxbAw8EqdkRMZItiWD3l5m9iJeuw05rWOZOxH
jV3tym6M7yhvnAutCG1T1KTBKumM/UQa5rkCQgm6qZojMV3zMSnpuDPLMUNdUm2Bula2+lIxrJRJ
mzVJrM5t0Sg/h1TP0TDn6nR9olb4PdZSLSyhomRDi0hiFT0/Dm7RH5KiyXazaV2KwvEIKzJa6F0C
y3cYQ7XNvp6GJHDsoj5Z1owaJ6nLYEb73bOh/17Cz7EwfDkaMIrlzL6DBMe08a0rI7HUK6pEP5tm
NGLbEf2SiOmmsoaX68Ow9uhFPIVSblHbAJSHeRfNR5Nqcs5qtQXu//Dp/P84JMTm6ByavRW2lAYM
yQTr3Y1rwodxAo9eXJpaYmUwV7Ct0KwS81H0sQhyV36zhbaOcDKGjWgLVbLrg7TyruU1qpgNobIe
NVBFlPTtpAQ0aDgUsoWRRA97EZZuRQ+En/8LHhf2/r9hqc+SqISDohVWNftmyeyWZijLSGInG4fc
2i+5/P2vuGfyOhEqciFjOkdBpe7zTCIFS4PYQZPIzD43N8uLVgXRntiaJ7CD9HgbdSj0ESs/ZWw8
tFo+CZNx73MTswi2M5gEqSqoCfLpPY/aQFoZitt3s/O1E1v0ypU1vLx0pcqocqZFG1ZWelP17lG2
/ca+/vAGgeleZEkyMgt8p2OGPbJWz0mNJkiUg4Kf9Z2mCbqB0oA9aG5/ps6A1y32uqqTgdhSWRgt
chuZOToe3dvnJmKRPA0Fn7tyhkZfYzUqQJHPn6NMepUmxzqxHoyWfP3cixbbnrJMVuUMubtiiGmg
KUn3liESvx5lvWtk+s3Ny61q2cfTw5d3Lqws4Q5t3oZ0sv9Uaqp23BofhBhPqoKDWTcSTyWVsbGW
P8ytOF9eiyraQNeTQ/c0pX11hILBfOIG6kwi+pz+Al6x2P1jJzF0hTDDqJ3MuyzixUlUm9rcH6ag
ePoipxpRDXVygWAvyvp5qDu0bljyaBbyWTjT7+vTvzZIiw1funoE1smxQtucwtjtn4uC/BJy+sx1
CD/hEgP+Co9xV9a9zLV1YY3stIRFI0zQPvfli71uphM1WgcxMW2g1IKenKV/lMNWPrs29outTRKr
SWeKxVNWt4adBDlqT2bxe+r/XP/6j4MgjH3/HZihhxjiGLfAOHfkyxilN6J3Nsgba1O62NHDNBW9
FARTqohPpuZZZfLQJ/EGeHVlZJYXo3qQUc07oPISwAYsJHZpf9SQegzzojKPkifFRjBfe9Hi7K5Y
7gjRtJCmTxoYG6COMviQJOeBkY3RGXSRTRviy6T+f5bAl1ekBJgAFTdg5A26K05xOw2jPwEY66Mp
Wu4cEMv36JpPf7piMu7SuZ/9sm0b9Oe0kg+UDfbDRODC62eprM9KQ23csA3i1cjx7ysmpt6PxWim
nkJTUvhtB5cpL54ssqV2uzJSS6KhlRGRI7VWIXqJrs+LbtgDxxYHTq5hA9218cbKWnvPIli0Aypk
rB3NsHDiRxMEMHQgx9jLLfcnrEc3XrJySCy5hpzHkznPFIL26WkCDGTuag+dp70sRlyGIFaRbyRV
a79mEUBslTmiRnc4BEvnm3Kb8wWe5yXd9CfFIru+zdfesQgjYiBuHY99i2P8a4tmBDj3rvUnLrdY
Z2uDtQgjtKyjthFuE7Yz8405hjzFe2Frr4TyXUT/tFuidCsxZXm9T9u4m/iMvZiZLCgcBciDkve0
K39cH6f/9IE/2oKLpaXyNrZdu5zDiOsJql5dwpmnsi6ZgqhDMu2lpP0DL8jsB4uBpPbQeKv3pWij
G0dPw5HM7egRbQ67Mef92a3H365o+a3m7eh31LC9iknbTwpLoUvHku9oV2Tfe6mGO4M747eYYUrA
ECwnsHP6/7BRAmCYDgaLnkXn0TOxf88sipoTr6x+V5oRe9S9Kl4BRipuGiIg2Fyr7M02i0tfHK2t
rG90YOdpshtSg3A/EXlxKKziTZHSCSvkDntS1+QwitE5t31u7ohp1z7ANOKg8cP3KIZH/jSjZFF2
KvMpADn+paIc2JUqn5qZptQjUI7dF/PAb8teiL0GxuDkQCn60AK35oPfih4YBMEek2xyd201a8AF
ZAoL41o6+eQDWFbWpwYqkbez7pLHRmZJ6UHP0AG2Yxzan9dnd+Ww44sTKRsYtY0KyexQomlZCesr
bDe2wH8rD18SU/PYLtphuAAim3tneEXw9q5/9cdXO76kpTo5h0kUJjWMO+UVrnOqxRtoqV7KfmJ7
7a+/ZO3rFxmkGY9JU/eNCu3MgLsOqZHkuVvtrZVduzRoVZBAb/pxQIXUGUgAfGrkxbWDxqVlprvP
ff9i3+YdJIeAFKWhy+MXBUqqx5ytZuuK/ztqPP8mSUXuQEa+uwjHk7y4MZqE7lrQPwJIjMOimgzj
sU0tdaxjaNZUnakfpCh40CZ18c3pjebdba3pLISgG5O1Em2XfgTQJUs7DmHAMMnsYwua2Dx2ODHK
ZPDSFBmo04ytNyZbLr7/tfg/CoqLE6qD92fXuYYZjgxVkZT0wMNYA2HfWa36HfRBh8MQAd2ZN9P0
K0+kuYuh9LgziyHdz5UDJUYm5tfrE7322xcnWT21JbJK5EiVUZ8JjDe93lCv7mjuXcoaX1eG6Sm+
JRe2si2WpcrO4KaENhJk/5ISkNTGm+athsfKkbwsU1JUkO12xI7To/Ftjr9OqeslEGB3ycZZtvLt
S3n9QVnuVNs4K/UU3dld98JtEVyfhLVHXybnr+tUJWkKF2S4QsEc6mvGyVN+EYS7/uyVYLGUxmA2
k4VuEKQng7+UGbO8KB3f4Ja7xT5cecFSv3uo7DptcWiFRhmh8AoyaVr9ZJxucXDFx1k8W6xQxzI7
lVpsCitX77rpOy7MYZ4zP6OvfZLuUM7386zZiHursWmReSWJUgOVAw0BvL6pezTFraSKIBfaZKek
sn8bTX4X2eVvSJPtB9f5UY8dsChEzR7NU+lZonm+Pm8r63nJCm/nGCQJjQ+BecRvSO/vosx+bwb9
kyt74xa/MnNLNrjIy4q2tHLCuQd9UJtePRWebLYoDSsH7ZIJnjLbjCVTJMzN6HGw58e8NH6Ugp2m
pr4Az7euSSshbCnqrcZWN4zYfagGdSKKnmit4dJpv0PQ8qnR0dsIXdbrk7KyUZd08KFgRoIKmh0m
Vn0jcbv0+mHLIHllwpekb6D/0krFzEabf/htVFVgjhBIUoCOTtMGm2XtFZef9VecKXnUu9qQzsV2
alfFjTc2/d6ZkTZuVuc+ZhRyviR9m6RTagaWPaxBLFB55bXmoeaXgap9uwI0LH1lnHjwc9uYk7Uf
tYgP3GJVymsDgm5zQn13oq1fR+4zcfW+perl+sSvvWQRFi52n5AawFZJ6+nZytF+rGhydFRi4QKw
5VW9tmEW+XRsNUCRz2C7jJaVoA0kQCXtUIsB8iDIx+oNxJGN6vDKOl4yuWs9F6472gT3y/QBHdcf
JTO2mMIrv2LJ3wY9oXGrPIO3We6EJNK40qTf2aR8t42em8r98qkZWXK5FYenlgPbpTPumDyAJQ/A
3Y0Yd27bGLDZ4sXh+ns+loDgfMnqdkhRQ0cTTa1OdPWhMCHT2rLWfCMgUcCbOS9xiWzJKc1pHWgW
xZ4yJ9cHgYM+Xf+Ctcm6hO+/dm2CqyJUaFCznIgbxGX/nmoA2K4/eyV2LmndbNITrTNuhvA5fTQb
cbTT5FxG7ZPmyUHl7p/J3GrOrpw2S4q3AeezFsf4HKrcvIcJ7R5ooxOusxujtJIm2IswUAGF35YU
dePITVBjMtEmaiJoB8hdVkn4bZhmGagpQsVB0OBzg7cICgCejwRYgTmceiu6TZRwb2IUnN6TMU6h
xEjB9mFykKUPMVC21Zn8GOHG+dJVDlr+0Njs2iYEImnYtTm3HpK2nx+ItOQrA4DvWwYx050WsnjI
kfT5pqyHO9NNyyNAkHMCUhUHtwjIDqjRGyScBbM9OHqZd61VtwGzIvsY6ca5c8HUPLUS7g92ih8K
dGBpbNTo1tbCItLJXmjQcSfEiMboA6d3CbReI/YV1z6gWK7Pzso7ltT2gtoQxWSkD2WMCh0MS+/S
KEn9LGk2Kpor+3LJY2dVYg28b7OwoBCgktZdkYPM9LmPvwTXv/Y8GE6knXpuAIr3y8DYmzA6J5/i
M3D+f0z1TMM/iKTQ8chAPUQBOy76YCh+XP/0tWFZhKseQpcD4Lw6TOL+d5IYYdpFauOsX3v25e9/
DUuN2lXcGSI6W/j0u7nT884w1Za961qop/Tfx3eMyrzonCR0uBsd3J6QAK1NE+VdyAa0iZXgtg7K
1hdAu+TNSLvhYKBzEcDVXD9dH7yVw5OSf79ANYUj5UyMc9P/UEx5sWXsiqRAWyH2rLrfXX/LStRf
cn6oLh042TtZSLP+jqbFL66FDSWGqgdGo78cXurNRE96YzGvvW6x26dRzHYr+ug8i+9CgYHoPhJG
doIJz8rjx7LbKpuvbPklFchJeUXdGi9qa/o+dcBbMfbgKmPrprGSBS6JQMbguNy2kaKXuXFKWf8l
gWGLLozAVPNGZrb2isXGJ7Wp7dZVWZi7E/TAbeipJ16RgqmYb93LVjbRkgJE3NGILE7ssG1G6mtV
VG9Rarm/rq+ttacvtn9hdSpi6I+cOVHgz/bW+0DV7+vPXjnj/zsS/9r+LUxzxqiDlgDY3xJElkg+
w9hL/rwoCh/M3ByfBNjeDyD5ubdzpQHgu/7ejyW3OV+qR3BdZzMUBseQ9F1y6KxWnCClBxK000nw
r1Xrozfb7bPGLW9c0Lb2AKMYkLjuudfgHD4IpPV75rhUe/CB7I6UFsWuBAAbJlRlvBXXibiEiQ8q
i+Zi9dQpK6Oqi9LQ6hmglOXUBZUbUR9RK34cU+fJneB/IsfyS2Q3lV8hNdh1OQGnl9TRQQhL35jd
RTzacOr0CKDKm5xi6ktqvI5oROJmjfZNnpk3djlZHpwGCxCdoXQU0ckJ4sj+06QoHzh2e6GWVtgi
uQwjObkBKlAEpQU4dcYd/S4hjgLKwfDD1jGU7lPhvFNl1kHWqNzXKWUeT508gHduBbs5BbF7TUxT
eo1N2A7/ifu1sksI/bm/Z6iSmIjNoCxWrqihXWGVfjeDi00mMfqjFNPObmDxA4JD6uVVm5zzpBoP
sMD4U5g9xE4HV+7broz2Du0KP+YQ6iKmYOBcs6HwYVISASIwjPoJQFvnaTQM8G8HNyoHT2cTz/3J
0PToFFD88pxZTF/ghlR0ft8hswbtejY63IIbIJaawXDu28ig4HQTp0t2LUv1CzCFAsL/1OFfs6lE
zbJ3Ev5ecWX5Ms3EO6y5mzd4A7BvrVKQOBAgIwT0UplWojtlRmZ6NqjH+4pQvo9w0gbA0/Zg25nM
E3WDSivQU35RKMA0gScDzdh0cTsK+i7WX7O+wyymUPxRRWGPPq5UyXuXOCY4E4qFbS4jVMCnHIz4
2GqDGdyrnz3X7cHoxHi0HeYcZDPJUwEA4zHN53Y3CMBkDMcYTyjwg0UtW37PWBXdzUkNpkHfpKy7
cToLOgg2nbAb6GDsi8isvYxP02Ob5ChAu8m4F7Kr9oPTUZ909I2aMvGdwhV+7jRxIGKk9nScoQ3W
R+0NPHeaAHK5xDfGotO7KhlQRreoYR6cZIAjcuIy8Jfawp6mANZXabcTlsXTfVmnIttbxBCF35dR
fhNNdD7NgCQ0wWRV7I3rUsJkp6ieoEUFT1vISOzqOmOYG4kefJ4w+qNjvDwKyfJHZ64q/PtM6xMk
wcngNZisXSc7KNuPZXyOUCd9Zv2oHhFK3Lt+LmofeiUQ5YD1Kch/ZCjBQ1fUoq8gSduPgiqSB9xy
ZNhg6+x5mvoRigBHyAO6HoPuwpMT8fqn1fT9ELCJR36hnJ+snNMbrmByC3+xHpAE0g/3UdS2hwjO
EjvJidhlpJC7GoINrxYfshlhCPRpcLTTvcY15mWsM+u1RcflKx+m2fY69Pp2EuVCtQPvrD7RCCpg
0nB7dGejfH51C+Bp7MZAnzPPpR0YJlyJ7IlkPgJ2hdZs/winapibWbTYEwcuZBoYBqwHAHLinYZD
+WtrlPlxnmVylhar/UlC2SLNsm8xwqVTu3ejNltPQ090ZyRoVbi2oUDc1qnXEgAuqlF2J4Ker+80
3PVRE3ICnEM1BhVqrRlPMAMG99Ipu420HR2gOwCvyaj8Ah8ZmB1FTuPLqkC1sFcHyzRYwIcEOXGS
v2FQ9JfMqJyzhb0bjHx6l3FF4RioKy8Z3TdAuUpwhFLzR1815qsgwAyyasDlqkoCNdZoMqdMeyNC
6l6XWXF2TBF7gFBb0J+AAvaQNs0j9LfbP2424V95Ft/wOWWIlH32fv0AW0uMFmllL53CEfFkh8j6
v5sF3GJn5TxEUvSfS8yX1gr9HEO2QeXR2Qb85WGoyRyMItH7jc9fSYuX9iMjrVJStMkYWnqmUPBn
I0RscosHeT7SdwdIlUDNyXjIkxaGJI6ec99VEz0acxTvGgrNJy96heKt7aFODM8UKJ/kf9LJJr4V
ZdMOLLuy9Bw3kXBjaV1/AE5zn8f5eCCCmU9tR1XYx22/G6PdAHz5nY7n8iBVrn5kEWBDxTSUgdka
+anN1HzUvQHFrrKp6/c4sa2vfZKlj7HrODcsM+xTm+oMIR2mVxJOyq2Xly07EBcW2uOI9GIHrQrz
hnWj4ADJsP6xMI3yNFjxAIwrM6N3dCjEXqWucT9XUb3pw7iyRpZCTZTOwNTyegJjqJkQDtvTnLte
HtGgJk4AHbFX2pdoFUSPo1s8Uzq1Hm0gUDLH9IXBYRXDWr1dn++VJHgpWVSMBjGmbIrOOT/W5k1h
ZL5l3RPFtvK5y4XugzxpyU6/mBVb7uga52LqQqPr9sMMwS6TEh8HUJAmzXkECoOT4UCxVy3JUAd5
6Iz6x/Xft7Kclwz23sqYqcYmD+cmCvO+t/zc7I8cApEOc3sPpSpnY1+ujeTiwtzK2R3HFNX4MTK/
jqp4mErolWun8mAesaUBtfaSxbW5NpDO6jiJQ279puwXxO38lNyXW9SLtYW5CF6WM5jTTF0dIjsY
dqyHd2VXwckKahvP1+dj7Q2LQh4firLToxbnAesteszG59n55FJe3H0j0Fw4yAnROc7JOc8sv8Fd
Lh0eG+vp+revrKUl5yIuhTNyikpRSarn2JC/jHJ4ivhrkgC/2ZOtksHKte7/GBc8aQAVwGtsYE5u
LZHMfhVb+uX6j1h7+mIFsRI5lHBTcTa4hdQ0P7ljsjE+aw2pJZq/i1sFySMUBUZi7IcmO9CovDFM
aPNO83tMJNz78ldRIR/H+fW5bWcuFlTvUrTFzdk4m/N9Z77bTXMY0t/Q4dk4EP9TFvwggP0fpzrH
7USinBlCrjO6Bbmjj7yhhq9lNcv5QHs2BXDrjb7MuAzkAe1N3AGUALvXcIZTWw7zTpWseC+TqDhX
FdLd1KXGoXKKufd6sy5OsHNNn8auqg8wMJe+Eox8KhdhS9RYPM0DtH+0e44RJGgu7mmUnEye7a4v
pY/3Mppk/1bQ2qacXVzQIQjYQyrKdtEqaZwCLc7UffjMG/iStZMxoxmmBFhlsOUh6KR3efXMNjWK
V4LpUhuhtMVQ5UWO2pwcYUH8VHM0L+D0ord8RD8eIL7k6QihTLtPmHG2uvZYWiNE3qzuZ+2MG3v5
44DElmyQLkoywtPODg1KPFP9ygaAGL+X8j1jWwIV/5FE/3/546bz7yTH1CqJQfMyFHykd0mn6y8K
Emk7VVUK1+tZ5+dITM0xskn8klja3eeR0fttRJD49RU9ZT0MEAw26l0J/YZ7JzPy29gCtDSINakD
0zS56Y2u1l9xYyf7rAa9CSJn8K7xuBqtO8OdjBdbtvNNLaz2zpUoPQjAaaG+x+d9pxjob6Ma93bT
ZndkjqbnQlcZRL3gFHSQ3DR3dq/f1JSR56GHi3rnmH2IPkXzPruNIUDkdd3UG+sS6UeFC+ANiZvx
PnJ0toP4srkbR0Ocu1mMP0Y2gfUmqGPd1PBrBSwGva/YsL/CDYodBch3b05vsrOY4WvI+5zvKomC
K0jW5q7o0N0TEwixmkIEQudVBHBppwJpTvFxtuLy0Fi6PiXdbByh7ZVCTZz39c6lJbuxGVVHNNQg
mIX9dmNDEanwEusi/0hbjfEoqDMf7NyN9rGdkVt3cngXXN+CH58XjC/ia6z60XTS1j0Xkdgxe3gU
6Xj61KOX3J++HHlCODo6M8yI/ahyyKOpSHK8/vSPNx9kh/9duE0vS3tujCx0B+L4U9kZcBNw/mRz
ZHwK1MPE5c1/10gTqiIwOC4i7WMAY24/rX/TdKvEuFIJZUvmD7HjWaWEY3jucR+XD/p1+k5gKXib
fBkfjW/k3X3XL+pR3QIjt3GCfxwRmVgkB7QY0eavcoEDQz1NBrm1jekm4uVbasmNVt7atCxSzKqx
u6FipnuGnwwE5Aao+JGo3/V9sREU116wWLBD1glrTHDoRdGb6Qx+OtdBnGnv+qpa2Q5LyYQK0paZ
bkb3nNYj8ypb68AUzZb9ycrTl8wgyA86UV1X4qwt4scZ6N6oIV//8JWpXeokVD1cEMAMcM8Tooab
3F4Y+S6ukol0Nt6wkv6xJQkIKgFax4PGzZXndpAkyR+uYQzR8p9xFb/npQlFX2hax9PXPgYM7nO/
a7HNWYwwOEMg8exOPQ5BYtxVM2QoqWyGoNC620gzV47aJZR9qkWTKancM6mrnyjpeQl7LkzpM6uA
HQnvDtd/zdoCWISUwYwHt4HNAIR6ILyIUuz0LB1DbgTcla2xRF9DuqCbnJj2IfrpY4B6ZuwVJP9V
GltcyLVFtogfaYehx3k+hj3JvqPoHpYKmE3eQLuBlq/Xh2jtR5B/oy6H42s+TFjINlyJnfbGyO9M
/fP6s9e+fxE7aKZaqCzYEFyBHjJA8lPtoyEAs9KCxiiL1vlWWrWynJYQ6jg1E3jp1HYYQcwVag6P
nTvdVhf+yaRP05zvr/+elbFaAqkhjc5dpbA5KvCzpldaoENiP3/u2YvEULTwr3fRGDgXbuHX07xL
R9trmrfrT1/ZCEssdTlOQ10axD03RX7bM/IDwnEb9Mu1QblM/l/HdpmoMjarwj13/1mFgIPHo1IE
xaS2Yu3aGy5//+sNwxhD3oVadgitsiNhcmfL4aD4FoZ97fGXMfvr8aq2qLQoxiZJT2n1Xua/Z+Nz
EE9gx/99NjGT0cpk6p5N24ye4FM4nxse0RvVQfLTTXUUXJ/flZ3GF7sY94QK0C2kAaS/CA8laH9B
u8/xUHv9HSXOxltWRopdtt9fIyUJl47qEbVjog6zSJ+rqj52k94A+a7s4iU7KFMKStQWUpic/jFw
6Rng40kgNtOz7zTa4getvWSxmDKeNTl3C2ASIWruQb/7lzbtyk8s55gaaDUOOvpyfU7WRmuxruAV
XQwXfepw4L9a96Urv8mtqtN/kLkPrpFL6oLFtNVWqNWEwzuq+O1X8YZ6tlF47IZOXuTVd+bL+O25
fnRjb94IUJfP/uiViyXGwSfWxYBXFioDvuNPs6VQtjYji1NiSs0WKvIo32eWOggj6r2ijA0PRSAY
EAH1V0XGFjjtEkw/+g2LmubEnJm1OYNpTAcMeQaOo6cvCHLOa1jklR105GDxBT+ijQ2zMmZLnoIR
tVVDLPw0BmfSB9nU7ABeQf7n+gJbGbglTaGNjRbKPjIOp/IPd2OoP0FpsXNgUfuKzsDn7n1LjkKe
6EinBsrANiSELdkEFnJpVX+//hPWBmhxeMTU7auE22nIYjRNK/ZAB/l4/dFro7PY6MY8q8y42I4k
Kk29vpwPI0Jj24H6QHn1OMPi+vqL1n7D5e9/RUWDFRQ99ngMZ9cZDmnrlCc0gttfn3v64gSZZQtj
qZJg/Am6tUkx3CGBTYPrD18JUUu7uZEaeefadRZKeOi1JYiY7U+QHDfuEmsDs9jYUS0ihkqTOPcE
FiRV7O4IBM52n/v0xVbOSTK4YyaasK8BDOYNvKU6v4w3gt3KebqkGWDQwZMBG+RciLtJ3AxZ4+XJ
Y5n/+B9nZ9Ijqa5E4V9kCYwBswVyrqlrrt6gqh7AGIwBA4Zf/072qm++zkqpNle6JXWSaTyEI058
50tf/rTToIIqh2H58v2YfcyuhhIAiPlLbKYzw37aX2DH0RNRiUgSJHSoYDQ4gaFMPv/i58blZL36
kZ39OXOiPRufSmQB0MeWVMFNgyT+1x5wumon7Rvm+tl+qNx1FqInPXMAu+j7lyiTl1ibZ46B/+sd
MIwUbn28FppsTCq+LEirFgcr2+/goz0qMt7Rvnv5/Bedex0nCxgSHb+YsFEf3ICtK1tv3CX42s5z
2jlQLkZLFSmII6hK+TETgevoJcnomb2BnaxePfCl1EGf7aMBjhuzKuIcNu4xuB6brw3MyQoGOH7o
/CLL9uhDeoUFxEFbemFgzuihg1MJfRXAy0LOEd9DUvE49u67U3jbwfIfxIEdCRVEAIurd1y5v4+Z
nFSEX8yTnmrrSzt2o+Q+7nGtu865uoHKb2OG6ms5B+942v112Dh2cKfQQ/OQDEeI7wDORN1L8+hr
y+9UYO95Ds+nERl6pPrQ/F8lXvXLwbkg3afPX/qZU/nU9UpnDC47ecv3gR53jKpf1Uvjk0TZdiMK
Wlz4GWeaYUFz+O8whUBbdG7vRvuM6uLg0VG+NJEqHpuiA3C8KJDSGioNHw9OoEwTAUubrIQIxqVz
kpvQf1Mola3QKZddyNOenZEn28C8EAPLEYbcAa9vRS5u3Q4GJErMbwbdMLHL2tThzao1zcqwcsfb
7EIAd2bLPhXmI77qIjc8Hgfjy6yrmGUUBdcP+jWFFu7h/x1qQrQO4YmxHHx3uFsWSJkyB7JLGlyI
487sQ39cC/+e8X61TF4NkxdU52IXfOuGCWguwwtT5czHnyrv+wbdq/6I+FbUL2C8xF39XLCvbf2n
qntflsLp0aWGri5jd4rofGshOblwXT73zU+2ggZSL8oHfPMlunUgKq6cCD407MKEPVad/3FVOtXa
B0FZQCGmkDsvJxAciLWrqXJ7mPXAHgp7G9s4/jzte9IFe+O0/SUm7Llfdfz7X6+bRqHuOxZE+87r
cPuv0nx5XtzxQvxy7tNP9oVM4q6fT6g3GPkk3GK74MYvo0uAvzOb26nYnucyaxrezodsdMpvAt4G
W5AyxT0b+yjxJxtuwiywz5/vpGfW9R+BxV8DlbWZdRoHG4q/vBTgZPtdELfQhgai/uIEO1nZHErw
bhqOtUr4aCVh2N5Hi/cGpvv8xbV3EgHMZb0E0kXmDd08KRw+ErfT685eKjKcibxOdYG6bIvIHmsZ
SrXrKYCgn5OfXxr8U51fNxcVbUiDYiKvWBxIi/OjXbsB3EvHi1DaM2/4tF+ycCc2eC7G3wDPVjfv
E3/P/SteuheG/9znH//+1wxq6SCWCX1H+2x892t0GrZ12huVABZ9Ybmd2URO5YKE5FIuQFIeiHzS
8P7t5FtOH6hzJ50bd7idxaUGuDPr+k8c8NdPKSydZ9MtAj2hUzJaCsZWk98vGQyTP3/h5x5wcnxT
is753pPLIYdpe9JHy05TcRjY9P7555+bq/S/74IWuSjbHKd0oc38KLuQbB2dtV8rrf8JSv4aHunJ
qJxw1d+bmW6rGcqZOm83S3UJWHjmQnWKahZ11QNEZMpD1G4bD9Q/ibaIbJPTBh3EETww7dcm1Klm
cAphUQc5WImS2+SV8ZFp8SpgmoGKCTE6zrgMr8dezQfiq/aD+rO5cKM4s7WfqghN1FYa7dgI3yTA
0yC3LbVZQXq0Q1ogEI+fT4Izk+y0CWpuFMBnCg+BdUps3AKcNbGtii/e6E7lX7zrYYTnc4u+Vroy
dIE9JAwkF7b5/Nuf2U5O9V/N3FtG7Ig7l9O9cPRa5EVxoG35BP7fhaDk3COOq+eveYxmHYdPPcft
gT42wY1RILNje6eXqt/nXsDJKkevFxzyRLkcpgJupcFoPwzPX8syXH1tiE5WeYW1DZM27Oi4wsV6
hE32tT+9D5AEf/755+49p/LNJZynzgDsf8hV6e4L6pubykO7mjKOufF5k1/xQUYpy0v/KpJLvoeF
epRQOcxX+ZAB0oAzcxXkml24fJwhhvmnNXI2gHdczjMEHhU6HXG5NDtT4kZMqlpBvqf4tan6PnXm
yVt3EdpUHAFjc5uN4EsLvN4clZ9Lau8ze+yp9LQqjs56AXapsRp/gOSZiLK7FLb++7PBgf3vzHSn
MgejJqCHGagGoGEhaWiK/O3z1/rvaemfigY72fqFx4rlMEry5hfjB3qMXupZXNjbzn38yUWCVYON
Whi5I1kCx88W4qjitXYuCq+O4eL/3yT8U+XY4sOaaAII5MDqKftoqFO/Bei1eaqCWjZr3XCKBOjg
Nw/OVL8XnPOVKZYwRjkzePra+B1/+F/bBsu6ghhisawjImP0FdhV3cCInAA6+fD5I/69M6HL/r+P
kOiwl1r74X44igJghhPCuzZbroLwwtlw5gGn8rWsZWCuGx7uQWFPpN7MUMu4/DXvv7S1wkL5vz9A
TQXQAAVBqcrRZhdMpE4HUkEC5KHvYuBBcSEUObdQTrbAKCCAd8GhcF9T/1C70SPUfi+fv4M/96x/
zbSTC0vT+t1xIiE7DRvrLXQ4deovIYiIHfPnWx44wZUcrLrPqiJYCVHrNeyAzLW2/hJP3HG3PNQS
jbQ9WgQnnv0YmJgT5eqxi2WN1lu49pZXo/WdbdgolyQdmTFMlPXdpZD834EU2qr/+xayGZ3hk8Fb
sNEtt15c2mfPiWLwTPZj/5GrS3n8M0uen7wF1fV4C1iFB2RKZzhMVzPq+DVQn0OxpJ+/jXM/5eRl
iD6oFYHsao926RyM0gE1A2BzBvHWOdVR/fPSO/WFyXvu55xcJMul8kYZ9cshsNF2tGj3zoaUut4F
icuZtXeq+8lJY8ZBVcsBRr5VPEMrgLyozdHI2h5aUX/7fMDOPOVUCwm4Jm3QLcj3ndPCBPg56n/r
HvjfRV+IDig7N04np1Sb1bPvcrgA0ajoUt8TKIoujgLSGO0+v7o+IA8OVG0gKqM1VSXI+qAbHVyv
XTVK/T1iC3KpYrfYhW5qv/q+1BG97kPibSLkioMk4/1wEKqHBohU0K3FZPKFC6aVNjAYrHrcCvLW
a26ChtirJnPyDSTr/C1yBpr6rpSPMhD5Ooj6fC3gvbNGu2G+4tHI0Ynduhm66EUr4047+C5+VidN
ldvHDBnID+h33hYg5549yzzcM3mGWvg4TsvvVkXiynbCuclkNCaMw7R0hrH31cCYXiMi5nFPrdzm
1m820svdt67xdCIcXqTZQMotAga9Defuh1v3fB0aSTceXfqtdehPuQCAiqxYE49LI3eDIt+HkNlv
YxPatQdq1AOIKC/Z2LJVTqT63agsR2s9aVZeF9lbrxH4/3qGQW82g9UYDBjEPs8Bey9m8u5VFQrX
4LuuRNd0ALqABr4EGbjMYTGnNZpdIKl3eAKawfQwVPQ7lA3AO9Cwv2bo4t6iG7hOiRrUDjdjNKDP
RiShcGYwnIM5cXX9E8zlPLXuAFzLGJZQCy0SbdJHfYezADowNQywB5+qfdWGDeomqkeCKRohe0zq
ZY5ui7nBEeH3g5PovozgcA8rT6QtAKyqJ4ZGguqdIeJKPb9n0HVOsNFOkBVFFQk80m3RtPNLmUOH
742evwu8gcRM03aNVLlH4kYV9Xpx/OiesZq4MS9YfysJ8vesa7PbsbLueuqGYbWAa38DDeyrAap7
Z4VWzyRr3HUDavV9a6Zpo1uAMGLiVvZDTsz2MfqyvZgzNqwo9eQqs9XyvSTTbw9eWnd+l08pXk1v
YwifvVUAWvFKcLDRsqWzq3HOljUDVztuud8XwCjY8C5vh/LGQU3poVU+8Pw+6A4YiQKcTdYDwpvJ
rEZ/qj++AYrjrQH+m+Ki6d1tU3avlUV62+gmuwOPH0yLxSum25noOc2P3d6RNZglY9VfTaUr1iQ3
QcKdrE8Qy/OnUaBneMzQcg9w2IymjWkpoTXhdfU25XzaSX9Cm3k30D4JW1tvdSP4yiv7d9TI3vQ0
qKSs0T2hDHTqkHp0sMNi7gZOSxNPSNazVUP7oo31wKI6jcrIfTSYPwosDhveC4EcZEInWk2pu4z3
JY7gdZDXHagGWZ3q8EEPLtkAi17Cbb2pKyiSmnCNJnv9DKjVY60dM8WmzLVcqQimh5iykLEHeZXk
IDDcyWZ6WWiwBCkv+vwW3AF4xBUEWyJZ0ImKtZR5/hWL2iLte1YXKZP5UCdf2pBPRZNYKVB0exbC
QBPGPUonxncS338so+evPeB4EvwVlwY8kh5QBXwPAHycoXlmzP3Ys3OqyO+vPeEk8p1Z6YCwgGiL
lN99KOxd9prpW5nnF4bozIESHqO8v36BQTfysDRLc1iY6mEEDT5CTeGXloUluRBHnAkYTyWU0TCU
8JTSwb4rw7vGlY8eRBNfG52TKAiHISFKqwAyjDqDgfn8G2aij2WFizla5S5cgc99/5M4aJm9ArJG
pg5y8mKrYHfcX4h3zwQMp/2IkYVBtaerYC9cBc7Jy9KJ1J2/CXP3+fCcebmnDYkwD8qFllV7gKCX
g8mShXEdeWJVesWFwOrcE05uTRPclwqn9Px9GBQ7RcNdD2C+EfOFjNSZEPRUrwqgkOv7fjEfxqBd
K6HLtFTBu51En3iR/GZUtQHP5Opro3WymGGhmzthPw6H0gQOTmehDz3ckpI5K+mF33NuuI5//2u1
uT4Rhhm8cLQdw7XgtxP9QHL9QnR4Zp6esu1HOSM8JE13YF41lnGBu89VW9Ty4fPhOfMuThtm/LY1
lEFpA9fPF7nY26Cb0wXkHrADkhYRT927FzaMEKPxj1vgad+MMMdQvcFVfAIUekDpUBTPPThK3Efd
3bvwkDPdOf6pAQk6cwr0SuIpkP4lVeEnOelXnUOBlXn25nYVVtW3vHnNmkvZqzMv/9R2FJtsXrUO
Sk5kyA6cmveR1q/g6Vwo9v2pyfzfsKG5+WQtRj56xmhQZbvZddk2VEUgY1bV3r3jFtUNWv/o3stG
krToU96Rpp0S1PjHdVO1FsAdx+lW8IkYX+CCuzxli6UXBvqfPxtf6/iW/5rzBXwlEWSNuGjR6Kjc
6A/1NF85OCg/n5fseEf81+8+XbeeGsaO9eFOw8YpDtkIqk6e2St4tlZ3Eirub0VdokwMiK7YKoQw
aUCxNMa+ndw1OmfYrRNOIKAUxN1ClO3uZK0iGFxMMlVdY698FdgHldfTjSma/Be6XrjE4p3qG/RN
gL+W6UBfe5pOawoxylGWNHbJxKNmQRet5Fs/KwfYKBgGow/qlxurRh2Pg85vIYTw0BJPi3Ht4oK2
iyqG4LiHhPr187H599j/X88ndUvHymrw9v3QJCECTLQNJ1p+qWsH/e4n2xm4t7YDzZPuy3DZBIu3
xpVi0yuza8DSmoMv6STwmOOG99cMkk6OXbMHBgkio5jNPFYhj2Gm8pUQCB/v/ffjJ/RnVy6LwMgQ
86oXD1g48ay/ZPuG6X8yRvBWHzkaa+CnhHtFOuluhyz+DAP4FvcH4NAu/Ih/7pl4zMkY1bhHwsih
xirLHkxepiz71ZT3DDI5Re6/MpnCUyvMpR9zlQVFe/C98gZ3/I3sy8eA268EK/gFJ7GcDIFXDcqy
PZD8fsTN7UjpH+2FpOU/Iy18+EkMJ00YIMdHox2MwJwNA0D30dIO7Skja+nTPHvmwoo79x5OElna
dYMyJ4LuNdh6ff4IjwbQCLDy0cBeQAT++av4Qwv6/z3v/0gHcz/DtZovfCc8qapEBLO/JlUOCBrs
fHFDNxqeycq+DhbWZ7FbZ8NP4fkiJnM3Q8hdNNcqDHgK1hoSFF3egAJALmkG/j3W/0dIaAF0jMAL
d/d53phd509OrJzAXY1HcAVa8S+lWs8952TCsBpik6Dx6L7vf3T0hoabWTpJfqlm8+83GZz6KZqZ
WVbnGd273KwWVsWKfR+tTrvhB6QKXzocg9OUYS7VYrhpsGytWAvQSAQJDugS3l2YJ+6fY/YfM+W0
hbob2gkGR3MGYCOhr8ANuhDxR2DI2jHf5KifpCg4NquyQ7oOPOPIwjjcxw6u2nrtTP186NxoviER
G9tEGBym8uiHNY0oxox+VN4h7HPWxJUmhaYCzmRBHr75Mhxu/MGCYVkT57poOIAuVC4oyHpN0ko6
7akv2LoztI8B37uVHiS8jI4z8jrzsinnrEA6O6qSskVyKQiPRAo5VTBvaEfm/qojOf8YllCg4tiL
2CywfJ6FaW91zXWqOA89GLMsg5NifMdH0DTpHYFc8zFzeIv2Rob2T5bZ4NbUfAB3A51Du2wKw72w
7fxuaiYTXXDnQ1HhxJQ24zrzbPjLoYvcRHNQIWFild5Gocm3UdC5a1rReueoCo01c1EnTPcLjQc4
lN5McDhazeXUPXATDSiTsjZZ+rBBANb1myEg9iYol/ADfMguaRczrFsv6Fd8AZwczggtEoaj5zwS
LPefJCjKlQwmeR2VenljYdXtOFFdHvdKOFeGhhkk9x6SMTjnabNphq5Fz1KYpR1Vw5CGWZ7dFLOI
MMBueT9XnnNMuoggRn6kvA1RUfvet3VwHfpV9731dJfAHnHaRhGiRsRD/cfCi/EHrCHrDZVdAemB
rR7nKJqROoK5t1mC9to2wPtJkKQTjD/ws9HkPRVVtyC0NjCT8Gt8MVDycswmSCvdVGoK7NgQZitL
jrnUki9Jz62Gq2Gk1+A6Yli4cJ68GWzWqRXZTaaQ/ehcEqz8EOaXjlOr1zKAwTDtSPgMfTBN7TyI
G8u9rklhXTduJma6/dCxAWR5z25G7TFgbUJnM5ucHoxyZyB9gaDmhnZb4O98gEQCRrK0blnxDoRR
lCg58FcNTDf8HHu+AdMQJzkItKtWlM8qcuizVfhnXA04WUR9x7JS4eNDg2vLTGI0i3jXCEbROz3Y
27Er55QLIGdJJ5cRzNu8vdJul3+LOphSLib6PjF+F8nhA6NgAHqG9ybmjretqUfWU1uTZ58ae9uE
CIcAJ85QrtTFE2ZgcYWyGa5/qDTXiPkEDBtSWvcyEX04xCyo/QcN3tiNAInw0OcyP7BgLFYGhLMY
jJooBkUlgqlFR9HvPRSrgdZIMOIRzyV06/ANA9wGXE8yfVd8qK9gCzu8ZG2EtHXecIQdolzzbPJe
jO6jm9HzMmQn4RTbT6pdBdMAUUY+RGhJCJAljZriyoF/ThotFnGxnIG1XNwpBhMxhO+5V1Yxsbp+
doucPISEVbArjDJ0g/seD26nMWQxnBvtK0DsHeSNnXdjO3fcz6YBtBrTC74ZAApb5TZrNrAiGQDa
SHlvYWxpR7keS9GvqnHI4bSULXUip1Jsmsk3m7nl82qYJ3qbF3X921NwbvWizN/nEJdg28LRCQ2q
WlNpi1UJRcvtUkDczNoiRzZZ6U2g3XnFfdklMDibNihpVKs6asXa8bGhyYw7KzhH60SRwN/NoW/W
i3Wg3rA52Xhtv6ThNBGUdlooXI3TfSDIlulC6/mt703zNvFyuHfAtknDvlRXEdqR7txJyr0A6mdV
VO7LuLTmLox6u8kIy0DqVbOTGi8XBy1gFsXcMUsyaniydC6PM9htwN+Rv8NxysShdot1wToVh4Bk
bagtt4C0w8/ZNweIepdbW3vBJvQBiC+G1sYVazhovH23QSK9Q3lezigXqpeCKA9JOQAqa4IrD68z
FcPGyP7M2QIMaVkA+BXS8GqA/yWMXzWfnxY2V+8kLJx09hyQNNsWRFeYA69VoAWqIF27w1HUb1nW
5kCftlnboiMw4PdoLuK/Gs+fEj4X9N1pJNmoalpQIyNsnXuL2oXKG2MBYMkGHcQLmga4A51eAxgq
LNXKLSO6SQtQvLGtMB+FVD+DCzEITJlXsSP5slwP2vhvw0TZSo9mfJLofXlWo9vssgLDUHbSW/vI
lvfItTfYc5RJgBEO0mUcy60rvDKlE85SNJTC52+x7sZObp0WlZJxSfs8nZhYcByCTSylusoc/B1M
6VuYa6ptPqJG1Y7o3UFODBsVJDlxofIf6HcdUuiz9GruASDtnEgcQJHFvxyAFHFd17nDuoFFpu8f
e0F0/ZAPc4B1Wr90vHilhIst68t6o0zRHVy8SoCRiYua0lL97OZ62hgHTUNlFf5sJwjZeNXYRLtw
I82Qk7sqOnzJokTfx+yAQg0AF7bwxg6xKoR7Txv2A6H8Xa7b7bCgL9hfkMJzfCQmitGOccdnCpe8
SGwI2lXSrkHsGmiUDOeGqhXt3CbmUwf6lTMieh5woZ6HqrsvYU27ZjkKZ0hgTIDZWHRQu2BSz2E+
pEgHwwGVOtdBh11BeP0mmLV3QBnuAeKR5abD/XpV1ijLUClzoFfh2tQQ8zrVqDsYi8pLhsqQbFAo
jjz+mGe1XkXce4/G+rlsug1r2YeyuQAPO8DJ6+UTQoTlF+JpXE4Jfylng923QIUjMGOA9p7erGoZ
RmuLo3rnSYBbTfHTH20dTz0WmisoXeWw1pXe9A2G8A8UZsFbVoU78MCuuUtxCkl0wXY1vhHimeem
c/g2q1qUniKMUBRRhV6YCioASrBkZF6hrk3FU4XKZUv+ELRbVFRRoExk0C9JsYxNvLRIxoxL/30y
82vWaS8xOCRXgYlA0AzEbU6CVyCC3yAHfLFUv7oAu2wzf0Qps56xBc6LgHNk6/wC4LxIAy94BK/K
rCNsvTea2ehdBpSsXFg7rsMxuBMAfKUFa++DIHuVBfyKWC5xHJEBj8Mutc4Y65Nu8j8i30EZN+Q/
52EQ8dLoOqZ9fxtRNI2ocpziPox+IiWPGKft0S6NvR8B3YSGFWVRiJLufGTZooAh2zDmIIrHvvLv
RC1+QYOhYhJKVH5b66bdom80oMSpR8oR4ntuAWoHT0oUotlhRcjbgmh340oxJJFb/K7m7Dcv8yBW
kYtDbZxG3JwW+KN44VMxqS3XaG1hS/bCxuohYIgcUWBudz5On4S6sAnElHvXQ5WlQQgIIovc+8Lt
q3QChiiJepRwp2j41S4c0Pt8RqTbkCAROiAoKEUDOn4mltpOQuDVjM+aOdPKHfoyKQVCFlLIdov9
ArFwSX/7Ilr26Il6q23urKVF3zfjtkFKMHuuHXijgaNuV9B2P80Onj0gd4ByCWrLI68NulCcKR2D
rExdOg4JHMe+BwPFHa5F93VYhteAEw8btMiNMPqBywCKwEjrCe/detkdMCIm7hb7wLzwg3Tcj1no
N6vBQZAMIBGsieCME9vKvXNzOux15/RAmUcGTQ9lkEwRjGbmxhJ4tC0fZKmHlTu5Jta+bhFei98V
8G7okcjfG0p8PJ5mMQU/Nwmwk8BCsLerMKubdAmiMi4z/83znTohMB5AvsXCybnHDQJVQX+duW3z
qxBRviLUd66wBwNMgoNjrd0yRJGUPqCQ0aZiWEQ6UDP9giUJwoSwj8Y0a/ABORTTj5PorhqtgXWu
OydtfOjkgX984WK5KasctkWtkNft4JGHOiyah4lI8oB27R6oXwa+h8sfQkaLm7Aydbq4s1gXPdkt
uU+vMs/7VspGrPXEwSqv1AI1QlCtp8jgtw9kKxYU6qHZ/mgLKAuq1jzAgSFYMbf8tkChmsAy4Tqv
Ee60U093eTj2STaOzyBXu7Etx+9inAdYZCBnX7VZdHDCoUz8ufuOZvKbqTGo28rbpVw8XLsMtn+4
syvVD+kQ2XonoQLkRRjgHAi6tM1LnIe4KSWyJ0+cqgcqCxw4A9YfUM7Nyg7KjwO4FOA//QfCnGrn
hjY8qgk+tO5vbE0QUWZOgSalTq2FgQuUR0yeEt48oL3rYEcbpTpiKilgzZ1CnIcQsUNPa8GzFSmd
7+jyI2vd2du5lwNq3jBy8hUAClHr5useoV48uhO2W2XLpGOOTnxTX3fjuKwVvM0Gzyt2vlTIHfj5
sGJ9/TNaNMCjiOeTRpYUu6Kr1mOewXQtwh4ydZB6gMU/JgoVinRUwNSHDMc+oQ6gjKpeAVNtV5G3
6F2YZUfs6yDSApa7gDCiea8X3itZMJPz0ccPoAAthgpS2aBF+FJz0NMQy+E+zLJ3m6m7xTR6laET
FbZl823JJpgN9GZOGKlIDJ2fuKMjLJgVyIHb3JQ4mCb/e18LFLKCfk4MKigbPeIL1WMR7gvQttd+
X7dJVQ98M4elQVHZq1JCwre8aD2YYtSvprFRPDQU2wHuqkPB/I31W0hYkBCHGxAuYH3dAHbP3HwT
KhdwxpZfD6IJoG+p8jiSESqwBTZNqbz1IHSVwP7R4D+op/URTDpY0wPw3/W3qoGgrBJ1ufEzQAYK
2dR3yFmMSeY11UMzApruIc6Lx4Z0KYVtzEpDb5NWbiA2sw7ZbkQb+6aiE3wXysyuBj6Dyzh36Gnr
H2r0YSSRr96yZb6rDF9iM4yIIhBz7EJnfJ2W5gEqvWg1jZ1zB7e9Dge6xiTpCES0ILyvVF+Sra/0
eO8VsBzRPcEhyZVNqgwhn2TIezAgKjdzo9s40P30ltHFgXIFzkkU0TwWW13Gjh8e+bjabDwXRiRz
Nq8N/O/AxM9/qmGaVub4elVm5HUJJ49n2Nabncb9K3ZLoVdTabs0quBaIGdziFggUr8yz1D3oKES
ZprfyKRLqG9hP6AH52FepjLNNIJvTxKNkJeTWJDZbssCUmwxo/GYaxyMSiw1TNfkR2nLt8Dzhrg3
bvg0dtMdZJgm0dZzV1htz/XgAl9PkYyA3wWDbQeIK0jJZ7tp9l8WrpcUAqYidkJRrzvC6ZU7OWHs
KYg6UDFReTJBJtVsK+4TuAqVFYocWmRof4YgK09yzV3cNZn7IKzx7iZvXq4qtJLfls5kroOiwSGL
GyyamDMaYtI5pmHF3nrWGdPBEvskxlC8OsFcb0s1KpjXu+LG6boiVnplyo0gzkvowAwhkGq4srzy
0K0cVBvu4doySzIllTXyNsqpvlK2z9YEbhoHF62L6IStm3VpZbARHOqyqJiajedQfwWxdZWOZdjd
RFFpcG+rjv2bc1WiJBrwtUtQpxyCCTsdgog1744HG0pCoBOJIoSaqaHfJuN4aVD2CjkAnUNctdDy
QGrl3cLGqF93Tnjs6/KzHTxsnQTX5ONZTAzc0ozchgTuNVGw4BoD2eehnLV8IZXMsPaFWgeFCMBe
YCgFY86n2m+KLYwu9MafhwXA+WrcsKhAYq3MK5RVORsTmldeigNqSKVw9D0H9QNGo4arZxsqgTyM
WK64W3E4n5X1KtejBE68L/aoJUb33MzenlRNi+tt3rzg/JkSiJYgVzlKkt8trVzUunh5m0XttLEz
FftRHYs4euqD2PQ13baegGjZh6ULWoPH9npRlfrGVNSkivLg3kVgdyV8K2PYC/kTAjsfcFtCIVYb
SrMfwddLgfJzf5Xj3HwrCRJWAT8mWyxnax/LciWcCD6dEcABawgC+VsmsnmDjRwCO4lkFdO8QBS2
qP3siQp6rJJpaORGk6WsicpLeft/1yqD0yJ66OVhNGZcH0JwSbJi2TvhDUHYxkt7p6afeTT/zvn4
rMrnzxPAZwqAp6X0cYCXDAmH9hBMkGm1LRwV3arUMaurYvP5I86k4U/r6JAdBFFeZSg4iHCtkAaE
7CTFxogszsvnTzj3I05KaL0A5ql3PH1YxH0b3k05XJGGC1WnY33sX+nxk7qZB6/KphsifVCFc1vQ
blNTeUHTfG5gTuqKQ1sYO+T4aNvdepAuHLHPnYUXUH2h8n1uXE4KIPJ/nF1Jc5y8Fv1FVCEQEmzp
wXYT2/GcZEMlcQJingSIX/8OWfnTs5qqXrnKC6mRdK+kqzP0Ha6ZUJiM6ubOgsI1ZShBjX8uG3Tt
xYy3tLNEgJVKgOfL6vyKw1eHWButGx5XdL3HzE6Ih1fR4CaHbOJb1wbWXtnCf+pHv7HCEsUE3PYG
Xm1gIwwj9X/476ou8AYg2miy3jI572kGwVL1+6KR0pkji1oCuLUXy2mJCxj7NLtpfOqmbuOFyLBA
dQzjGBRwY2mTFuiz7Ana6bees2y8VZpGZV24H97V6xEVt9i1mojCYu4AnwsSNiBY3XcMtczLxmbt
+kMXCRWlE0DCI7KA38lwIMOfSryfb9w0NOv/PzbuN7GiPlngGvyznBhOl1s6AKaR0UKXw5h2knZK
oAEzeLsWotzrheohruklWDMG1/H//nTuWASS7mqBy/oUerhYW9MSCr4FzDD9fi14xeRVJXDYzmmC
Jr20XmnyE1jDjTk1Dbv2xO0nFeSXRuAlArxUhbzz7kk1Bxs4BkPS1CGLU4+ypV+588n1f0E+cu/A
onDpYHJYBxtp2TA2unJxQJzeb/NkOvmw9yohHMMGeguNn8P5RfnPd+qTHUXHLOatjK0ceOmbgVP7
wHCpe3TnBhS5eNnh1b4FF2AZIjpbNVKcV/wFcyPsPHYt1fKVjo8t5LqvGWHsBW8n9jOnAA9MhV2+
DCro7kB5ig/wjls2EuPnjCvGPC0HkBH7nxtDgjBei3u7ZGlhKzkBh/7Xb5cSDDg2VH8H5Scrn4/k
37ulWnfgunmWeH64Zinxr+DdZKM0oFCtx6Gfdn/EAAcY33eLh0kE061Ds/67o0o8a/ot/S0ZX37X
LUMV4/yQ+wiaz0Zc+4apaohv4UgKUnGdhrzgUZUtd4W03iDW8pItuPHFDagJ53szrZ/1/x+yDh6X
SMuDbMR7IgyT4Hv4I0nzb03ib5wRDVujDuME6WqqeLPMJxDJv4yp34eLJx4XG1JRZLb/9M2wMfem
D9GSXDI24FDUtX3KfDeCbOZTGiQQKdzSnTfNipbihlKiWjZk9olO6tjg7jxN2BrJU0thpGk/xe4G
xuGfJNRn068lO7vGRRmG68sJazPf4fGJo4bUunjG4fGyz1KL4RF/kPOjwvn3EORwnA7kaD0vVl8e
oeUW4zaFQv8CqP0+XWiqdnyo8YhPl+5qRTy9cr8mt/WQ0psagfqXtVV+LeA8cWuVibotOystQre0
hvsBZpm/wO/hLwTK4j8bvEDPuzzzg5fJ5+NV7Yjgd7K4zhZb3JAsdRVCW7pFQu2Znnj5oweKtSd/
VNCHsPHdn1/rhlSvKxEWGVRJpUAHgz2nYdzm19mgNjjRph+vRe08WC5XxAF8B+D3Jvveizufv0v3
5/mfblrd2i6lZDZWuWctJzcd7f0MDzw8GcGDFK8N9cbNx9CFLg4b+FL25VyOpzqQascgEgSZlCFH
SaXtNrZDUxdrcH1MNs7SguDZyVPMg0MbJ+0hLvlVC7rkRjYzRKmuDtuPvPESGPqd+kFMP3zo+l95
zJ9+gY0kH+QMmIiXWkGzG5sh/XZ+ZgyLylu/9cM3zS4rbSZbeSoWjx27ilf3hJQX+WlgQ1t7/dB6
NbA8SFNqn/yskocaB/NDGlgnVmQb54fPFRHQg543E8hPw/BUnWaV3UEHrkfFL+xBvKtirLGOHihw
OcRZbh34OToS1qHBTxu05POjZ9gedMXXvmxQ5sHzz2laBjzNDyEkiqG3XIN4l2GWLoseT8upHlHw
k4WBxGmAIFI3QWcbf+GQtrHqTEtAC054AZUeAArOiROYrlkozPTulrKToW2qUWQzGBFPzYSjNQAJ
MMdCMbLZAtmamtZW7jSACghbcefU5fYVHG5/iwIaNufn1RDpuqRpjmwyiRFtVwXwQArO6+wXXC83
WjclW23NAioHLj04viebxMMxh3gq/Jmc8Z6Mk3coYcV26Wc4/w2/OUWJvoE8Dcxks7CqHqT7pxBb
qpCm8ddWZTBzcJmBcTopvOagJBkO6dNlo68tyBjWCgV2BnKagPY7WD376QG3wC2+pW/1Od2E/Z+g
6ejTvOuB/4fnHZ6j4qT/AYRJ8sXiEwMjvUuqx8Cz+v1SQH96PaSkjxMD+uL8533unYTetX0ERe6i
sLx6PPlJn98WqoT0L1MjO0KIRP4d3bbeD041PFZ5436LwS5+g8cVO8x0zCGIwf1rCS/MY2oH9IAa
BLTkUjy4JhxuUmCkuu/nf6VhkerSqCID7mjkEud4hidFPHVgpyNQdoC8zrRLAdN/Od/Pp8uIe7r2
flBMQMj4RQdZUcB5bPWjlFv2rqamteW/OEUsAgayy8RynHpRbT7Y8bBs5P5PBwg/XFv/Pu9IHE9W
BYTwkw8UVy6AnlAcb0zORg+fZiH0oMWBV3hVjhf7NkJ5HvB7zxt2gzV9qdWY788P/ueBwD391MQA
jYC8boeXyBFUF8hRAnIX4i6s8FLPdqCN48ZzvivDZOjy+qwLABSquHcCPD4PrQQMcigSbWjumBpf
9+cP54xyVgxyb1MWpXnDfw9xspRhMFwGDMcoaadjlJwo9D0GBR2oP/X4I8emAPzD+XExTLJ+AGOy
U1brpuzUDAyvgGkTHIvMBRebzGxjlk1drKP2YXQyXox4QbLBmYWHXfWraO4c9Xr+15sGXtvKhG2V
2NXxeGqT+2q5LZff59s1BJd+sJJta6VthRfypiZ4E4eFdnUbTG0QVknTvOUK9PvzHZnGRotiPHMX
wpn5HBU8uZZT8qxq0qP4Z2+sTFP7WgwvTVtMjp/DcID3QF4J1cLVzErjHWo93sYSMgyWfsjqlW0p
P+hUNHnsMUiGB4gtPLJFnKRsLymRck+/3FrFWLJ68bJIxm+Ayi/9I7nM9wuI2/+uzqUXtC6bqo1S
DqJaHPg3ZTDf5W618dNNOY6uw/Zh+cMHSvYQXKmjzvkL/8DrFPDzthz3onZD3LjCTqzqdHzYVd7b
+UW1/vT/K4JgtNbF8KHHZIDnrnSzOrIc51vMgHieEgfvilL4x6qMVL11kDHNvBbZIzRRpsDtSDQU
6TXN6wcycmfHpLtrYqs+nv8aQ4xTLcbbqUripXXmCDTVm9i2rnMXiOHzbZs+QN+iVZ4HcSdqbHHi
dZ7jawlMF8TDH636MutzT1feB4Apy5p0TSVwcgAjopp2mb3UV1UJLZTYq+r9+U8xRPo/RuyHSa9J
V4yF55fg6HQh4T8AUwpbeyMfGhrXFfjBuckDmfIqipM5HOofaTrtugu3IP08qhKawQMsUFHDfkvw
iWL67gMffH5YDKtHP0dSV84eTyd2InlyVwXFW1r1W2J4hjjT9fWzAuVDC0SlqJxfgMkP5/G9wGWk
EE82qEfnf79p5LVYLmNAQ/qcVFFBX93xa62esu7lsqbXIfuwYkQrg2ShaNoP7gLvJU5+9t7Py5rW
YtaCt7Zn95DJ6CHFYUEpqg7mvaw2ikaGqNVF8LsGCBDVDG3Ug3W8b5uUgZEUJ8CBVdUeom8biYes
WeCTPKqL4ds8JXAQ8evIr4vbMrdvVnhJNrU3UDGJgCtVgKBbcQhI6RG6L9d9G3R733I3ujfNvLZ1
wzrL7qckAKCnTXY5GM4LXDtIuVW/+LTYxz1dKj8jTUeLhmM7AHIzBC3p2k3SN5VnJxLUhyBFoZxN
8+Gi9aBr54P+IySIQCoaIEopoOLQs7+y2JLrNIyUo23hE+VOK9ueYJ7kz7xKryrfcYAB31LqMKw3
XT0/JwJyCrZDIc3yLMAHmH1YovfPvb9VkTHNxfphHyLRn7wZjuF5Hck2i2HPsXS7pvaEwEGw7a8H
1F93MrPchzKIt+TgDXnR0YKf5HPhJWPMTmCFTQBV0yScafJ4frpNjWvhH6fKJ6To64gpcCNid3pb
iRzn2zYkXV0pP1diyivmwe6Hg03pLWNxzbLROlU5yoezAMy2gFzxRgyaOtOO55VIOqfnEAqPAa/5
mtOhuemdyjsOHupYECYPrvsq754v+zIt4H2LK1vVwAgFQ4GsSVX3jrjhe1hailcRV+MtQ7cbOdQQ
M7qcfmIv1A0Kj54S8a3r/xKomAHTfv5DDPGi6+kDj+zBoLuoo7H75hZfOhXsMvBg5vjP+fZNv12L
94YVlbB6CA2BEbKbyUvg+2HCtijrptbXr/oQjIg+BkYUaNhxwr/QUl21dTOEsze/n//1huD4J9ny
sX1XxT7It00E/OyTpO2dq/qNu4ap6fX/H5puZA8nAw9FjsWrd0V16hB953+0aUq1iJ6nKcisFMsl
rSDLppwvaXU3edNJxltWS6Ye1k34w2+f1FjTpoS8k8/Br5+Aiw+rTtYo69o7lqmtVGsaIi2iBzA3
OrAq6CkDCnzAwXy/ZPZFBW9wHrUIDrzan/GaQU8FJODS+LsAq7Ghb+enwLAudbX81JdBDlnN+KSw
3BV8Nebpl715TjZsQbpgkL/0Rbw4VXyKbaD6/VUqMs6epnK4kivFywF2wgX++bJP0QKYDK4llzmg
ECzvHtLZfZFWd3DLLS8yw1LSpfH7ACcmsRY9CAFVN2/3vQIHbIL+eP582Qesc/RhsULZNY6V3fCI
p8V9ubigXJcZ6umAzV/WgRbJs/BaOGuBaOuBrU3Km7b0QuFtgD0Mu5ou3iJgHdAHEmwXp3mtpjtv
AMEseRT2W5NeeG3RBVzsbCJTH9d21LhQIGCu/Qc29+8uXHo2Bsg0x1oc9wkIsgIGZJHbnaBaWpC7
Nv/VTb/OD7+pdS2QYQE6lkkJReOZvtf0yZXBbkn/LtZFUEhOdYF5e6kcFcu8gUtuO4bNItJ9kfny
2Nhbjk/u5+mC6jLzA4RJgfVvyyjw3PqeU5peQY94uMlBDdt7kP3YeX0mbmLLbZ+DeoAKUV/kedgM
Q3xV5j7f49Bb7P3RLghIHr26dsFLCeuuc98nVeBxigfiUNDUfqp8Yr8uaTn8YsQCeXRy7O5lrILk
EcRV8k1keRwVQUbf+qCxr/wiJvcWuM/HXPVWsgvSwn6OM4YQnSufb+X5z2eQBlqKUVOr8oHAvoT1
j8K5Zq0PmuvjXL2cXyCm0V27/ZAACrDhKrxVswi0M3g/vMfQghiqx/ONfx6f9P+ktPDGbnVO50UB
AQ+1ssImQKnQKXeSwx2VXnRHp7qSVqOKBLw9h0XCK6ubvnaLY+dO8GMvyvRw/kM+RxRinWvHhlLO
gHA2zRytJKqbsR/nY5t5cMfL/TS5yoIgfWk4H9UjeIrLY56lgdwxNs90n6OwCJQw1vWe9KuWeVWA
qjdVILF1kMOocc8n8oYNaXDl9273o/RXVIKC58d3AJVgo7jkNK43vuPzzZHqvhcVV15WTYkX4SHj
oZJAAUPzQGbBnS3IfVqqe0uxjZ3l8/MJ9bURG+1ZzDKvvCgGeb9Kqhuf0I2mDWtWl4kHLzWbCxcp
U4zQGslASvJ/5hACPD/XhkXrawmZDtKqY9riEg4x8nxKvwlP3CRVdeU4oPSXbOOIa4hrnSzQJXE1
1V5uR3jE5qi/8OXBS3NQrfwOYiN5uSX0ahgsnSVQkQrsLCtmUSyKr6Wf3o3LCNJZ2m4gFQ3zrBMF
oKidi2KeWJSPYld4Teio9/MTYRghnSTge2U2uQQtK9B6JIRm1F3Gn1rIe5xv3zDRXEt9g9dD5shR
IINUkLGZgJ5U4Dz7xbclEe7XgnZQN4FYzFadyjBQgfPfTJvOmScRdkiGyc+Fn3K2dYIwzLCu6QUd
BRSzp4lGRfaFqyS0J/cahrIbZyxDytDFvMDNzit4hNIoScc9h7gcgeJa0L9Ns3eNMiuJ/56fDcPw
6JJeIHAyXo4JjUo3uIHG2g+g8Te2IcMA6fw0f6zhKZTgEyAoeA1qMMorwXhrgdl9OP/bTR1oe3Q8
Q3QPsjgkyvyX3AdvunqFxlp4vnFiGhltnWYQbYppOvAoGSCcxX/55GcDLWgVPy3Dndv/tv2vlXiz
2/sZpH3XemPTlu31P0+//y8cU13dtajm3AGMSEV07PbQYtx1Q/kKbaddbdfv7ZAfF9FHRTFCWa3/
PfvLtAdN8rkZ05uaA5HV51f54r76ltwIWcNA6yAX0Bexj5ajG2WxAlDkTy5Bwp82VqApH6ydfjgK
1bio8E5BlESUXdgKiCrU7pPD1E05fZnjywRzKV9n+UMvTkcnDl0OL+p7uSthURBAtsveYhVC8gbt
fDJlujA5xK4IB5HWi9qBJPtEWexrDLWbE/M5hBV9qt6ncra/xyAAF3jNgKFGOAkv/grnGGhYjJZ7
56QLu1IjKi+zszg72gVLshuomq8asA72UGOYMiRKZ7nORIIrvA1RoKNIU8glsYmelBWktxwE8X3h
gj8slzL5CXK0OpCg6q9EvkBodqpBf/Wg8XIcA4hGW43VPkEQwTvCEmeG4CrlV2Jc4v2EB8YD+LrD
MZaNvBlnoW56nIfDLu3kHn4ac1TPE78j0Cy7cbISgs2QWjt17VycWEfJNeYT9MG8kfuiHNS93WXW
nyIbXoEam77PzZBcWU3s7pRXQxIJ2LQTVYDawnOybb5AVnLep944HlEIdA9+QsYD7EPkHR9kO+6a
LOd3A2n6J9q5K4WX4ueXZXUYvBpHk2q8S+wfwWLfQDkz3tuT5131QQnBK+g0NaHrsRjc4+SvxB3/
ji6wJIEOxdTvZ7m4h4G1/Y5yN4Z4vaRPkGmrH9J8EmSFLMt85zoT+9knPpQ+slE8t3kBvKzbMaHC
2IMMilumjb0f7YbsQAaa99PArN04UEhmAYX31U+LjO1jukCfyeLQHdxIVYYIYlqmyu1FLGJEom3g
7ZDV3yyI68G1s4N0koIN8Pl8uEJeP1ngTAvTtCnsakggfoSlG+9IWk1eOINJdYBIxXKFQQMiYUzB
e4aTaBgPTA0bX2dKPlrkTjFVlYgHJ3IJNP+gNti+BECL3IwttE3Of5uhC51B13AfBR/hSjjhDPbN
UnfB116l7qEj/vJ2WRfa8XbJOWQ/uT1FNfDqu0KKAeI7OW7CqzfY1sZh+g6t7AA9pBHahakT8Wy+
TZlz7zU4YQ3zj/PfYNgRdT5d67bMmSDqEk0NgShI8k4E3Z9v2vDLdSLdwJfWJ8yaItrIR6uf931S
HqdSPFzW/Bo5H7I/UUMAory9RLaYQO1M943zw5neL2vc+W/johA0L/zBxRM7L57g/Zbd1rjKRmnX
Ls3GDmw4DupoTWXXnV/TGvqSXnMVjN5b09hQ/YHH7ZDL3xCH+QEk7a/LvkdbRYuNJA8sOo2Catzl
1N2R+s7rtihvhkWkQzZbKAgySCB6MBuTgGiyQoQsbjfgamvG+yRJ6SjNEYIsdQFD1ihtn1P7SzaV
VzZeA1yv3Vinpl+vLaTe72xIrHgQMByL23lenmO4R54fdtNv17K448+VBRUeigcMeSN5ComjRT6t
Nh6OB9mk852sv/OzAVrj70MgNC0kkxt/VlDrHBIwtP3grbWF9WNyK4j1wBjqL6y3thatabDW/3/o
LJkz6Me5OYkYdo5QufR2WE8/57/kc6oeVBTd/7YeNMxOE7e1I0ghhFDL7W+BbyiO5YP31v5gFKJt
h6BHkXJHfg0Ru6H78kt74xxxorhexRDrxwr6JEATPFUQXwy7FzEd7XDLO9Y0mVpOAJfLbQG9gVL7
+NQC0zNwvushQh5siT0btmOdVGMTPhFVlCTqi2siKzwy4shYOeEo76zxpSzlU95cnx9pQ272tHxQ
jUgziahIRNM0hvLM+LWb1WOSdFvXC8Ng6QDQrBWkAFfBierMfhrhSxuOFWQFM9AGwBOc2o0cavgO
HQQKcNsIKaK+jXyv2nsUeo62c6XKLYtDU/NaalAJ5PZ4XuGcIsmd18YnkQS3vqhez8+CIZh0GGji
dC60MDFIPe2e0tJ5bO1pY4INSUHHe7J48Pumz9uIWG44fLP9b4t7P8eQE3w//9tNE6wlAr+0OfQF
V8kMW0Dqp4Lu0Nc6rkMbzJHzPfzDnXyS2HSUZ5Kr3EU8dBEU7OejuHNOdAc5wL0N/b8dDaFU3++t
W9wkjnF4ekr28V35xg6XrmAt3OMuW+HFsR1Bcrbd4T527UNmFLrPHKL93QZZ0LQCtCNkFlSSMzto
ozHIKVReUQWakq/nx8/UthbjJQRJp4QlChQc6exSFb87KYbufOOG9aWjP5tkjqE6YrnRaOe7LIEi
ZsIjy5pCbkFytKcbFWRDStRxoGwcqgYSyxSMfQp1+DGcLRlmKYRIZqibfs1X+H1dbnyTIdp1XGhp
ZU3ikN7711kF54NetmEabJEaDRGjQ0MVNBvmhKK42FptGeJKbYcgFTy4QsG5dv57fl4Mk/7v6e/D
/jx4rcNseGRGdrEcVDHfZHWwUZ42DY8W8VA6L4GLkCiHgMfKyS8LgN8GRpHnf7ipdW3rd1y8CaQC
M51mL23zi1IGzc/v59s2jbwWyiWDNalXwudsWe4Gdujo8lw3zjWJt8yiTKOuhTEpIM3i+Xia953Y
/eY3c/t9EfEW6tPUuhbIxSRs1pdDFWV5/0bABGzpZG+seUPbOuSzkkVduwuO7oFPvtCh/yI9sZF/
DDOqAzyHOpZjJhmNeDPC7FHs1fpXbB3bTc1rezPU6wKxtCOLLDmF3Xj0cDJMsufzK8Y0LOtK+hBG
HCR0IRWuxXWd1iEUIvb+5F8Wos76QR/aRhUqbdyeNVErFTTnE+j/5f7WS4xhqesYTp9ZgcoFNL+W
rPuaDeV7L33YcXjzVVa1W6IApqHXYtWCpjzNGl5HszuSXdcP2S6Bu+guk2qLxm76Di1kAyr5BAiC
jCBarSAXVwQR7YbhsYfH3JdhUsOvyyZai1ymlppZC7TjZAL8NklufHhoXNa0FrZDHNNuwVk3ShIo
6vlQfn8ZuSrfzrduGCAdrGnNMDfsM8BF4CT8akE7HPrh7O8yptkO4tdbe5YhDnTYpoC6MoEvEJwO
cTw9wJGiO3LZOxtXe8Pu/u+t5EMkqEK10L8vZEQoAoCzKoMuAnEPPGucvWjoVTwk5OAGiuyHbn49
P3Cmsv4/z6QPvSYoHE1B3zhR7OXBXTL07MBm6aLyXdg3Y9LC3dTtUV2wseB2vB5hB2F7Y7q1sg3B
o2P2WAXhSA4N08hz0t0E9VvETD5t5FxDTUmH7FHSO1DhR+N1Oh/yDGrlcwFrEoi6+/au7kG6mLfK
Dqbv0PKvX+SJlS0+7L4sSPMDOuDzdGdNGwnY1Pq67D9MUm+3NTjYOA4EZBrfFuCJIAHfx9AF9ZIL
I2jt+mMXKZ5fYrtA6OfjE4M2cCidCjqrsXWiySaf2RRB6/8/9FJWiSxF5zWRZ1fPncuulRw3jkzG
lazlYXjW90XTo36fstGPkPf5lwQK2N/KDIePvYWy0AT15YI+tJYNmXA44QYvGQm4czgfSutUf3JB
+0eS+fBtQedW6TgVq4MZSfCS4r12ULOtYXmxq5XzLWvlhR1pWRqX2akrAz5FZfWXd99HiAnDmDpU
AtLqqbfRyTrvn32Nlq+bcrTGJfUnuHj3xeuECslRdjCpCm0AIy97ldDd/gB0a4UfcGiWlyzew+A3
ubHJkB2qWW3Jiho+w9YWHPJ1Y/tzOkYBtHnUsmPB9arufn7GDbuODhMN0rlvXZCEotoqvWPRk+VQ
9DBCtYYyPwZFslX0NUSNjhVdmpnMYxdMkZiB1fUCVrzEFpbyxqnXNEbaegqSfumawgtOafnS8afO
PoituoghJmxtFTmQ9Ep4YVunmWZwQwHvEhdii1TXwj8trb0xDwYkg6ujRfuY1Uq6zDq5Y3Uom3xf
D+UBj79HKk625b3w+C0R82lsIsEB04YLTib2vrdxLf98/FwdSLr4PXEh5TJGLSSr+zbZeyxiVB4v
WWSujtPsekKwQ7cqEpBdTIEvFcWBU4WHd4D+rwBRLTY6+scG+/+QdwNtl5n6doF9d9IBETpMEIOC
YPqBYKtEjYHDjLHmc/fKYa/xt6hjWMLNNTZVa+SPQCA5yDy9PGbVshzaFpJScM3I8Uhsibb9287V
+kKeu39gmYX629TWwy6Y8uG+jAWejnuYwtsRvPY8+K0FMoMQOx9HGJmNsGI6P4ify1BxV0cbCbfN
ewqNoyhNBHvhsGKD0hTYS+nOzwI8dJQ9xeO2pQ4F1Duu/JkG+zyHlHoPcz1I5UM83aH9t/M/xrRe
1v9/2CgYT6qm68f41DH/SzzCayUvr7CC6o2P/TwtuTpulTSz6qkd+6eyHL42pLxNs/kHFMoenYr8
PP8Jpi60vRbgBL9x4gXPDuQ7ae8pDohV/7pMW5nVsJm7OqgNt4UMLiOjf2IQBGh6KC4FwyphBB5b
qdqrxFuPoVmU4NwFrxW1gUkzzYyWCeuYYV1A4x+fFXRwZoGRRoaHls7PXs6Pm6EDHYzmBar2K2iY
RotK98IubmDFEiGGNkL4843C1QFpnSId8RpvjmwXlFjWwRi2KMeNx3HDnOvq6G5qTauPConasv3J
ZkJucbpqjt48+7+TGaqO54fI1M36/w/RMagW5EhYDEec+/IK+eDZzUb5pQQ4Zu8EM9uoNX++M7k6
As0ZrBh+WHheypuvtrLDPLsigR2K8c9WydzUg3b0YJlXQ0eRQ1nEc5qTUzdPcT2TnRQsPiT29Fxv
UuBNQ6ZFY26JPB9gA3ri9muj/gY52w3Da4oz/PkpMa1a579TMlaWLGWKunyaPLIYjipgluICxTaC
4vOLL4Sz/9t8buPZqq0mnD+a7DH1wOSfkBeb5Ruf2mtRC5hCjnkGVYXh4fz3mDrUTiVS9DSdy8k/
4SG9hX5prm6GJBZjmFuudT3ZbX4F2yYayoC9dxVEls53axhGHTGdwbnHc9wUO+kU70dU1NN8OVhu
snEKMqw3HTCtCmEVCoVXNO8eHQea8Ar+5bnT7tDfC1xhtjzqDVlGx0/TIEFJ17f9U9PQQ6DEO++r
y0osro6dzmx4DEFL0T/NSXxVL+SurOlG3dv0s9dp+ZBYFvAF0g5i0BHprXoneP8X7pVvl02tFuuW
NZOhnobgBMu5N1aVT3Sp70kgn843b9oOdfClSBs5xAvkAWAeIeHWqVYzVnveDxblN9LryC6gAlat
aRJfA0nWPJQI2o26lCG76NgxyTJOEml5J97CxzCHtWr+JWVvvbVFhTN1oMU/fG1BrRmL+ATzvzac
5uGZ5x7O7S2EHbytKq0pOrSYD0gmm2IVsmk7GJU6cJjzkpnu6ppDTlM0q4JksfHabIhzHUWWucT3
4UY4QovpqVJf2vh+yu7PLwRT02ul68Ma7oq6G1thgcyfKBlCEqFIwwDUm0dOU7ZFKDAMFVv//6ET
eD8OMdSeAc6uE35ksCA7xiLJnuqiXE5lM+XXvkjUhYOlbfdi9sGn61eFJGj7A6obKizwInu/bLy0
mIeHfJB2CVofl2pHICVk09fR28q4ptnQol7FKNIyYuMMMfLiyglGeWhtOl11zjgcL/sAbWt3mrTy
Aou3UQk7Kngv5/EDKt39asnrbcyAIS8ybXdPXRhDT+uj15CP9qFonWbXWFA5uewDtOAWXGKEXLuN
mgKGxTP3oQUr+FsLR8CNHgzpQ1dhjHFCkKwJloh66o1M/MGveAs/ceurqMllOVDH9PVL73liwUNy
NVN4WC+7xCb7rKU7Irao8QZOBDbq/4ZdOsDgrks4BUhF0hvSwf849bvkRyXq9Fc1xvLB6gg7qQ7W
cHPe+QdI3gAPBYog5JuxQ0S1F8PWxu6Xl7gFo6NlOWzWp3m+7HKkv7GMVt7BIM6tIuo++/Fj3NzP
fKMQaMg4uq52URM4XCU4jLdD8gaFK3IDC+9gV9S82QsrkQ+5taloZupLSzhV18ANGQfxyLW/qhke
YzUgGzP8yPw38Eo21qQhpnTRSMtSSUFBaojYcuMOcwjnrMsOkbpid+tQi/tipfdJeeAjdjBL7Ge+
RUg1pDQdc+iOCenzBHsXrKvDznkZ8xsc+C/87VqmGYM4a0F+kNEq2jWFMHucdj0Eom4XqIhsHJXW
aPmkiKXDBkGdZZUtGWrKixMAf4MqKQx2v/AuAYrSnX+JLo5D2OfenE9vhuSjQweJy4KGN8DCNdZp
kTDQFs9uPu6tITic78AwITp0kME+k7hr7bcFNHFApcqtwgCOgudbN6xTHTHIWlrLYBE4TwjyHYQV
J/Qya+v13XDN0oUjBxRpssCacd+BB+POrnm/k4r39zYIkt2eZ/V8awWgWpR928MYsly2CmCGMdPf
aT2Zw8nNh+zc4LDQBxaWz8l+joONQTNkEP2hNmF1qniNR6wZbIEspD6MDEfbmY6BpMkN5O7VHbGb
btzozvQ1WsKCIKkjqcD5201qBROcKbh3nGG8zzwyb6QrwyrWoZdpy2ASKXz/RHAF3/fFCK8Wli8W
Po4XQGWkOdm4pJrWxPqRH86WwrXhNrxAyjDm8k3GHpyHebuE1VR+SQIP2nEunED9+StleHg+v8YN
46drxdcjxBmFTPEKDCv4lIvdEoxhVl5Yr9JxmazpcYSFhOIJ9qlhgQflAdS1ksC0fWu9GVIadf47
ZkMPEWsOBEiUF87ynY21eADfw4bjbwcgq9VXP53KWv18lnaLcGXKC9qpLfVimSWp9AHxVfcB7699
ORzOT4dpBWgXMSDaezJ2eP/x0+W5xSvBvp6aO5mKY5KA2jaCv6Iq9ZQ7+e/zHRrmXwdnTtD09fmM
vbj04HRept5xFOTGziq+scAM+UCHZZJ2yOK6yquoyn8k/YsVA6rPuzDB/dy3643AMShFuDoe0+YL
ccp29nExbub9KOd5JzI179J4Ko+QFEivqA2f1syxkoexSiscPaj4krQrKxLIs2uYqP2PsytbjlPX
ol9ElZCQQK9Azx5jx479QmVkFAgQ49ff1XnK4ZruKledp5wEGkl7S9p7DcW3MaZFAEfoLujJ3AES
6UifCFHeNPCe2hTo+e56SEYH4wTgD5SsutfLc7A2RIsc1jcz5AE5yvkxtnwodAuUEUr51NetD5P3
3eWXrKysJdqzQM+jsfXUnSqHwJ2VwPu4CDnbs7zcZrAtniCtONlfLr9sbVWdI+efRFZPYzy49SSO
M0C4cJe2RshsaHEHME0aXn7FStwz9t9XqDpSBYHtD4yPj8L8NC18bpMRtsPPDawurPST8bFILwmA
ieArQWLeHZ+Me9ujV2q9Xf6CtRlZpBHDM2PgndqcYPyVPU2uKzbSyvm24tKP52yE925tjmM2ujs4
w9tXbhNrb11kmLattDuhJXVqxTfYGfteldxydp/08ASbp7DU1aa5RiVbedcSMVpx5sE6LZ5PWjZ7
bY9wh7R2qiQ3JTBUNTzgh6nZWPm1asnKRr1EkRazqAyb0DOiXRFEKXiWpgoG5zunVwJ1ZVkvlULj
QqbDOHXTqTJfpuF+Skuf8yuX6LVnL5JA7chW5N3Yn1LQBg7ghlYPkvMpKGDZ+f3yglvZt5ZoUub1
Kf5LYASQ6Lvc4V/tzHq+/Oi1X78IeFnLTIFUjiaIEH4MhA8MSfycXNtxVzLk37T/Tz6xG/RTm9SC
fqBJm2NCMyjlVhic2uqroMRFb0OzNnv63LcsQp550VAqo8SRpu6+Y+UPey7u8mp6vPz4v6WjDy5h
f90e//mYVneu6+aoIILRwd8KAg831lriMVdDGrg6zsIMlbN7DqtDgOV0FMazez/3JA7ccR5xsOH9
RorU3sF+lkMu3bL8fqQo2fY8D+0uje9ZY/T3XkX4H3BO3/C0YUHk0fS9Ep5zmEXebDMuhpOsqjJo
qWWFqqHGz/o8DqKZQFxgTulRlAUPrKoS0EXKvU3cNu3jIGNcrFOtj8JK4MsOofvAnRrs6d2c7PA3
5FdmJagXECP2DSRwEkSIKTdO4rR+AmGX2tdNl8ABno2zL73qwWHNY6GmnxCaH97LiIy/NJycBn9y
MrYB5NyGl4SGabnTNp8889JFCrRdAAwiKvixnoXnN5ZzW5ZKbTKdXTv0rITDUqQTyiR8yOwG0s/5
6+BwX3vf2ulaLWwlGP7ifP5ZP9IINJlKyOPadnnDRu+Lmr13q7E2rfTela35lZPbioA1+wsX+edF
HeW13c44jI7Mjrap7LeqSHdVzL/ledb6QvbPbdHdZt5wz4fmUOTjQxLBuPhynKxkqyVisO8dSHoq
CnMO6McAfBBkUXMl1649erHzMni6Va7Eps7cnyOBx/vL5Z+8Nu2LhZXElWxwxJoA4JR+CuaOBuYp
Ka5Jy6787CUceGpKLSnUJoDYnV4gL/515tesZtcevSivqnK0IbunxdFU7TPm8Mhl8nB5UNYefV7G
/6yiSVLo9Jzdv+O+jqBHV8GFiZorM7ky4kutzkGqpptnSKaKOT52E9mLnvtJ73xuDS4xmLr2MIvK
hhQxXEfvoQk6gukV2fOPy0Oz9uvPQ/bP0NR5NBc5c1CKyd5dXI5B2vHP6iGXn7428IsTcpx2XDS9
4x6jSalbW6XzIQdOZXv56Wu/nf73t9tuFQ+KwAox0uaHpe3o2FJuhazj9eZzb1hEaUtHSFprWFIM
LdvIUoYeQ9u+iyH1+LkXLMK1aeLehqvJDDE44bfl7CeJgffmtWL0x+NPl7hL10NLAD1nerK82mxb
Jgwcqqb0SrPz48MuXeIqRY5IMtqyceKygjljgcGW7Qnmu9mV1bn2+xeBWykbLjAS2SyFft1AIC5T
5PY1ke+Pr290CadEGXq2a8dUaN3RahtPdrutIPd4JE4//ho7C8YMk5segBh2f12e7Y8vI3Qpi1nB
mY3OaSaQ2uZ7NmZ3ZFTPqgYHmXjOptOOb/d1EvB8ulI3/Hifpkuk4eRFtYt3OceaPQI4F+hSbKLq
vZm+V+SaM/LHUUjlIsZ1YmdwAhbOsav0FvyYmwYYbjFdg9eufcIyyFHD1YUARaweyPe2YD8mKPdB
7bcPWAr+n1OmV0Jxba0tYl0re0gSfiZAZd19lfa33uxeOW+vzfsyyisUhU2boQmRQSsXjh/EC9v+
Dd4V0Ho6JMkty659xUpMLgGMQzJlc9y2ZzTy5FcJ23rZO4tNUGU8vLyIV+Z7iWEE+dfNmqjWJxEr
2CwOe2eqYWw/XknqK0c+uoQxqjQds5JIQMHn2nrgBTj1PgSrqp1IuniHuCy3pm9wPEDo7oiChsbY
etG26j3rZyXb7ko3dW0gz3/+z8YoPZ7AcnmE2hShYateuuSX7WVBFF1zo157wXl8/30BEw3Uy0yD
3MxHH0iFo+j4szVRDoXca0i6lej5P91X6P+QvODDyUtnGm/cwZjnts2aF2XL9mYck2YnTal2l5fG
hyEkyP8pdI0Q0SSV155y3va4FgrsZ3a+v/zwD8cLDz+/9J/xgnU5y+qJ0WMdvXrDFxfH/5Y8pfln
YhSPX6SxvmpnD/t6e4qHCV2cOjrNeXNDiX6yM3nUsYZQgIhQA/9UHOGFi8TWs8iaOI5cp4T/rk3l
T8lpuEYI/jBG8exFLmP91Om0mzERgNH3wPQn9rsZrtE5PlxUePoinUHnYqxEFTWw/FOhzO8BkzyL
28Gw/YfjRlfSzMp0LxEdUztGZiwh5580486u5vdJgdoIQbyfUXFV92VlwS4hHVVFiXF6AGcnbh1d
kdw68prxysoULCET0AyUxk2j+jTSm8F60dFGd++XI2HtVy9SU+kk0EEHV/eUJA+2+FZaXy4/1/2r
HPt/dSFBluAFcKXUnBsFpG+R2p4/EiOfqrweeoB7af3QGYB/ZyqqHf4msf15nCx/MrSL/Nqm8Uml
hr55pGbdrZP1Ai7eROftXkndlj66RyX8piDW+ItwUY++QLkF/4Tyu8omvPAJL6djm8I3GhpCTbnP
q8ycWg4dXhdcQWirglulZsOebCuFw8MwwBUb5u7WTkvAA7mau4NXd+QOAtHOYVBR7FdO2W4nAemV
zGa7om74I0RzU6hv0vGVES63E2Sn7hqZmecchgvfgDyJi0BzLYu9q+IhyAWvwgZ2Sa9ulg9hS+wa
FqPsXjjJF5QHxgBX7S/IHEXQpwzlDzdJNvhMaztqCS2oavD8OqqmcLabCDQJEDarUZWQjFfttoYr
oD/1xeTXCZt3Xk7JFixSZztbXPkWt5KNKpUM4cnh7S1Xb8upOCZdUXxJve43NPEhJx5Pd8ZiOD9O
SLijsM8eWyXqPdmLNYyo3aVNHQyN1e5okbxLQaGeJLtvqR15h1xFY4AzjwLTEqbNDFYlQVGLJ7uA
N8qZDsaTarxpqHvL67wJwPrvfLfz4q2O7EM/2VXYs0ZtEkO+eiV5hxz34JdTp3aoLO4G6iRAFOAD
U+K5G4V2sZ/AtX5L2/o5G+Nfnc7/yKa6oVw8k8wudx7U0ro+/qqGaafQTof4Es55zBlZQD1zk0Vc
QIqpIaEZz/27LNrORpfHrChE68Oaa36GihhWBY9uyrOUmJ3UYSXVRvYgWYAT+UwzscF9KJSJdbBS
+YvT9FGVTn8mHbd+nMZW2IE148/cCySBVXDPdYytONkOkd6r2I2CpGRHM2VAxsjhwUye2g1F+VTP
TndH+67zlSXHAPpsbzKrsr3nVjvO5qNFMrhW5jGEa91i2nYoSxaxfB/c/JblFRhpbfENm/DJkeId
MppvcQEDuHqG/FrFYFbomrYMOw0xpIgWd2q0X3MveiFw6zAcLDCPtZtMRjvhtAMkYLxky4tyDpjq
4hAbvQhdCsc1k9bb1Lai0ILOki8oLlFiyGjIe/Y9PzPGFH/jA4NjTRL/QBfjXqO86/dZc2tMdQMa
6C0qqedug/AVZFp0OZ76nn1pU3maC/Z7bIof1IvjA9O19gthvng1uSmc7J46xS9wdt64JDcYw2Ml
HR24icPB3GHzoYu6J5n3zB9jmBrDveWG6+q7qNw7Nos4rNLqZzZ49t51wHv3PFnuFWvgOF5Erygk
A2E708Yn1LhB7pYVil3OW1rSYwapYp8VzPNh24VDtnb3NCWbqONmY8X0B1HiqcnHXQLF2rYTd7jV
3ERZVP5U/UA2QiuAqNnws0lLvc1Ap/EzQm6z2MJ2lwB3RUeGd9lEoF/lPavSasIyzd50gYVUpZz6
c9SwMDVtDStFN5Q9e0/s4Vl2ehe14zbKvFNK3CLwPC43rLOGQ+FU6UZ2eYaVbSqUMNBCjhXfpN4Q
4OYANLz32jpW9aqskvmy4REcbuRXPssZkRtl3zuAEINipmTX9xlya4XVnedVDvFdFNMZeNQBrs8b
iAQDhjgUPsWtDSsCQs0yil86p4v9uRS/+4Y+gCINh6RIxZsW8r0+j8X95MLQwMrVq1btLUjGiT/T
JA704H7lifMT1/QyVJGkAYtdd2ujZhpMrnTCoS9gLDEceNL0mxl+gIEj+N6e9bOxqiaA4IR8gOPG
tBlicp9Nw3ei8jKUsOjwTa5hSDHPVmhH7tE46h4p8MnNMkgs8Lby+YAqCdI9tqa42OQq73wLvh1B
nk23ox61X7ZW7rNZVn7Rm2+W1byQrP6Si+5B09nyS6mbAGLFWQBuYYySRf0suprviMt+gqD3Ertn
w68YEv009cBON++ApIRweHJCzrXtN433ZFizbdquOaVJe8Oc7nac4i95Wd14Er0nyApPIYA7b043
vpYQHwwHzY4197pAGvttJrSA3jD+Iu5mz1Mk38t6eI9cc3Ai1G6NRQEkS+lbGll6N07D+xzbehMN
WbsZTdsfGFr0Uwtb0LIO4rnfMNEeG9ICCz4RyP1B4tevuLiv4J0CRFQdiGRKfKuW90bh8YTnBz03
XkBgORBOzFLYmosNwDiun8blsPHG8bcntd5QHI39mYzAznnxEa6V73BUH/xuTP9gwynhYDBADwy1
i0z2JBhlrWLfyzS/nXQXha1xYug103kHXS+Q/r2AQzncwmYboO17b1m52Loez/2Ydts5yv9wABua
blJhWbt7VExSiELKICrbE2fkWQCfhmMHPWJjuCmbxvEVq75N85xswejNgz5yy41oeLUnk1UEcHGz
NgBl17tElVlgWWCzmhF7eNWUJpgt64cpSL+BIrcK1IguCdCJGm42I5pQidFbxsljGTMSqqpxfShW
P0blmUtLmhAHoniHHh3DugY6Dht1+g41Z+xbzTCGzPCnwijqj0KNeF1+XhjFnN+Ng+kewHl3TpbB
6IOzm99nEOzBNtXus6y9m5sxwbJIx+exn27BkU58hSJqOHf0j2mjL07cQQYx1bdkqO7rWVV+V5kD
B4QKGywsEsC1/lEyMR4oBBVu8f9trAXmBqAKCByIpnZjRWkeNraNvZmCEywHhz6CL5rdZ9rON3Qg
UaBFVb12jfq7gcVh3R+HSvvKKcLSStVNYsFk2EwJRTx8rc0fpUB5rqEkXJoZJnl634vssau4T9zW
9uMGGhVDHu9gbYLNnFXveQeKv6wxpYaGc94+wtTjueVFkMdjYCLzq/OYn+bjXalrIPbHHW2M7auu
Ri/dhTVzZ+7SPA3NnGy4zp7j5mbAEbUgw45YpQhmOIRoj+1KuwpqbUOKutwXs72D8s8DA4QYEokb
DaDOBBBOhKaVTYebwjS7zDE+YVEAJeBvjtE3gAa85ww9FDNPoNSh10tdkMcJci62qyRohLWT7gwv
sz6+pdCSgC53UFjNazlkW3Az9jighPDDfECxDcDTcYNG5ls6iEfl/QQIwnft9KGYLPRUNQHcIr/t
4+5mRgkbcOQ84J14rLIcvU1syzABxj1OfO06KjeciFBkc38oijTEzfQ21zKcLPZuZ/hVVtoynDJ/
J3FWBrzEEZWSU5pqoGvlsbTbsGbYvTJD3hucdRW2ppZuUk1N2EGMnaZiG6dq79RRHTpoBfu87iG3
PB2t/MxliebnBOLIAygOTleeDA5XnLHHDLQ5n3sVdiR0WSMLQvq5g+23T6u907/y5pX25MbpkxA1
KbkxRUF8NNZgildERX2suI1aTs3hrVMXW11LN/Rqehg7zXeiJt6ua1t7J1vrpivz5E8Ue7CzFaw4
Vj0cn9D4v+0yN95yu5u3fdTvBaVIE329b4qoDZO5d2I/7oc8iGzL3uBi2W5KXUBMod/2GTCoaEJ/
z+Vw6Nva8dPMu53BKh9gDeUzg5EzvX3skO91TJgPg7w32JO4YaTod1ZUgT2lTQjTewh6OaxGusGA
UfjIbKEdX8k+aGAwfuBunD4OZELtj6kiSAx3sakjCdfMaTa0rUB9SYzja13hWKWd+M2rhva5ZpMb
CB4Dsdho8720yvyeEOr9wLqsDtrDJ6FKFh+STqGinJfZDVxWyU0KMsoull6LlDrXzM8Tw9KgHXX8
KBOcaKHn0W55BoM2vxE6Znubu3yTxHmDexqcP1KflVxHh25s9fdcw+jOp22Z3bX2VG67mhYcdG87
vckLMpuH3EB3aDMQ8LGv1HpWbrhLSOAEIU09VsY9SKjeb+zSa++4zdSVdqB9LoN8cM1dAgJj9HUa
ZzLJSetuj+q/X0BraFIiNAyni8y9y5TcFdOhiP/E1Fz5ptW3nssp/xSwJtPkqGWgzFPi4EhnccBl
DwfIyFducYwJlA50i2sQbpnuvefwax+7Uq1ZCjkC75A3VZ4np9EtpQUrvsSO9hmdbIJYtOpX9Ojq
cFCKpGGezk2G4BTOWwwlo19xC9u0YAB1sd+nxBqOlbGtNzbFvdlAy26489Jx/Hm5+LBWL1nU32AT
TUh25khnLbwm7BE4kEnEv11FnSsVpQ/7PShuLApuULpwU9CDvGOfpF+HeDqMFX1o667wO4/uKxQN
HOVdaQqvLOAly2FqwTZ1HJRo2uYFlIPhmmDm2igtSm/uOWWQypbHYVKb1mrhMPpb6c90iwRZUhmS
ceTdIEV9KqFgpqHGJR4s+MuoZ+58ij6MV5zn5p8YmOfWkaMFY8uozW7myLx6xPp2eQF93DjAsxfx
1Vkit5q+q08GIbUByy8PklB9FW+4/kKAPRTTFfziyiQs0fhT1VdTm1B5hA9F4cfYTKDAeFuw+Uoo
rJQ+l2rInCs+Dbkrj1kNh5I+DWNdh8wluMo/XR6rlZywhNwzGbs57Budo7RxWxVF/T6r/rmCeMMQ
we1ygtFGcPlNH46VCz2h/054DEV322i7BiBS/NFN/tNOzLGZS/nJ5y+CGjBSGB3nDT0lUJDxe7dH
yOGYuSkhz3olLD6MZXzCopjuJNNIiwKy2p4cpq8QpUj3hWC09i+P0NrjFyF9hlLh2i7YqY5lded1
YkTG7Zwru87K+C81DVInw1mACngkTtM+KSd3ayz3CO7I58jIdKlqUFnMaY2eKJoXFoo23i9VmNw3
0pZbfFQWAIH7uY7cUtbA9CqhaQf5I2plgYPiYIZCRyFelTpcnokPo8KlS22DvI2QkXh11iCy3Udr
HJoHsLnSA7QDIuOjMRmhFosL5efedp6xf1JhXaTeVHYJOxFlv2te3xh0U6gZRFBX9Y+ai/zKAltb
AueF98+LbIAyacc5O6khO0rX++3x+hdx5RWhlrXHLyK8ccq6nPIWxiAWuzfC3XgK5LqmYHp3eaDW
XrAIcQ2mEQpFiXNqCe6jqPlGrA5Ifw1g8BcK/n+nQUz7Ir41bewSJrIQoQ6cwHsZbjkm+6vxH+An
tcmDZk/fDFrQT2SrQpSO37pXlOF+kC8AYrmheyiC4kouW1t/i0zQpdY8gpjGT0nxXqFoi3L4Lil/
2jLZVuzHpwZzqX3gcSCJs8yFEvpA9zC7QnWhzmDgnr197vmLDR4G31ApUz0MgMp7KlhgtZOvnc+c
qly6FD6Yem1bIL1BuBpucAcXxftnYU/RJ7ETSxerWLqNtKE5chri2XuZYIaO8g2urN5UFGHDunJz
eYxW5nnZJs9am3IC/wycyDnoDims01LyUFEUfqxqLIO8sq6cVFb2lmXPvC5tZUHjm52mjP9qiDhA
WudKVK49ehH2nYjhlxHB1dLJGSrsDeoYfR1fu7Scn/JBTC6b40WjSJRAMePEIeN+yGszb1SuwE4p
WbbHRUEcYiO6fZ4pelsV2g5dlrV76ukeNnQd+xrbQOtenq21D12kB+5lZEaVrj+N2RAOkO9PZBx+
7tGLgKet7tPCg/hl4413CiKoMIf93Bpbts/nApB46WY9oMsiTFyUFKdh57lWkHl/3Ozn5d+/kpmX
7XPPEzncAfCSCj0ZK3pr1B8DacHLD1+JkmUDXYz5rEoPLlY9x6klcftqC8Z+vqsnW71PI8l3FNfP
a4Hy4ZnbRdfxv5skUFOaZknqnHIJdzSc8ZIDMLwUvU9r3sfJGAXooaCa14I+VLVgKvEoe4lyG4Xg
ps8fI36u2vZnSxchSx9/Nvh1Bt4C+OHTS5/V5SHmDTk0UdWFslNm4zG32kyO8bYarQyfCwV3Pxcy
Wujyoj4krBeIfpJD65V3Q2vYIa3Jm3LJe6YnsnWd6Ga2UyyYPCd7sA5/z7GeAyXrFzS+ax+qqjFI
9BF4dVQP4diLaxIBK7OyJPCUTk1cyDeaE3V7jbOkOpTMLoLOioDChUu6VT5env6VsFtKw3fCDHGb
QzBfej+U+3XgV0CrH5dhXLA8/jvTSdYWUMtx1cmWLttSFtu3pnXlF13BLMLFvUFt0AArcr/r0a/K
SNuimRWhHxyPXRNfWdwrX7fUn6BKR0PfIvLLc187mweUauUnh26J4rAqA1ortEZOsdBdMPca+Gur
658uT8xf7sUHuXkpQTFUZEgGDaNRUoDF45SeAdLQ8tqAWTDP7BLSBuCMyy+JIPGDOau8xia1QiK0
+eqNvRW0uV19ufxjPkZW2stPzSK7IjYbIEwyky7suhhtximl27iW4hQ7TRmyNG+evQkOwH4KU9Bf
n3kvXdaStHAgkN/AQqOIosHPlbtxo/7ALYbNu7jRPSozALpznypne/mNa7l2sQ3BrgNWDBFkF2Xs
WYh7JW+6Ioo33ErHz53kl1oZVRXZvJFnX5CxhScewT3Rcn/BXPXKZK0s+mV9yYpAb2oZDKSKpMdl
dDbuVo+EX0kY5xPmB8tyWVoqizJRTTND2ndw292QVa/GyFspewgNJ5CSn9rfYtA/Ls/GynaxrDWV
Js9MJNL+1HfFpqlu+4mETfNLstfPPX+xHVVNUgKLlDsnmFYB98ADqks/N3Jr5k9K7tJlmWlMapiG
G6eDGGlugoHP5rFSifqSm57eZkLCFZ1nU3zrFczdKeV621SkOVTm2vq2tgr00FN066/cG9bWxvnP
/7mkQlmuFygmQ1V0YvdF3t0MfXVlb1/ZspYCEJJ5UABJlTrNXopcFOt+45AcVsUAw+4h6wvssOvh
hnd55lbidCkGMTVuoZUhJWC9UNRGtYBYEdpx45Vz3Vr2dRZ5wACd0UFC1jlNpr53Let7XQzf0Lru
0R/FXHWR5+fC/uba8gAIwTaS6kmOsBg+s2Evf+Ha2l+cWt2cAsyj0GMt8xYN7DtwGUMi98m1+VoZ
wWXzR8NCc3Tt0T1FsFNsK7GHMCTQHJ+zbqLL5g+EnevIRB4a8E4CKs/vuHgH1f3K2Kwkof8XgeBj
C6187AuQdeha6LNoN3Cyd9sG9gFecO41auLaIC0SRCkpdM6Z5aDYbfykrAEx6P2GXyVenk9DH2TT
pVbDhP28lQUa5JPK+0DaCbSAHFmFFfAJcAHyQHEbcwMIoAX3FliR9Q+F8PhNrIEjEEAsbRobUXxl
VD9ODtBs+m9ysCGiKcBjak4mnn43Tv1Hlvn28mJeOUAsvxOYNWq6aASbQU7Jvk6TO9EC5Oeqe9aJ
vZrJc9Q3x9TAEvLyC9e+ZZHocIRJoV0t5dFx5vzL3ADXmUEXI/zM0+lfq9J/0miSgRJX9lA8RCfz
RwO/EzAR3St18JU8yhYH5wkcaJfEWNte3Phd+qiF8nuqAk9xv4VsyeUvWFvY9L9zbeVlBLcGY58A
ewK2COCKYfAL63N+NpQt0mckZcuBOxanDtiDEXFDWOLX5srZ+OPJpWyRGs3Q04mryZwsXb5XfXKT
i/ZaxK8M/1LJopUwsBxL/HIBTJRtgzAAjCM/X/aqJ5I1V/aXleFfClh0yJckhY7RyS5ThduP4dsZ
3fEAhg3XkPErYrl0qWFhHJgydZ3Sp6Kq+19NVTlbo828193we7Zq+BlYAL/VAE4Qcj+08NZAmxzY
vCufuDJJdJFNFO+jeY56cwI09F3I5Ae0EK6EyPkRH2RNuli8Th+BsAg4GwxHYP1pQ38CWDMDG0s7
ufKGvxPx0SsWC3is9VgAwsFPOmRPUEgI1LH96v6QJ31oN/xhCpxNvime0kfvjTzJWwBXbrJ98Vi8
l++CbqwreWZtMS4WuoTEkfBQzDhBxm1ju8ULcG44pNZWGtAxOri5VJ/LB0tVy7yyTQ8AdXdy54Hs
YUPpwSE0p9upqt2HT6WcpRwdHbxKOYBjnuaYOpsCMsobqVT+AG5As/vcK87j+E9e1mY0sxgMwipx
7kk2bUWRoHp5Tf70b6/ig1WxdAkrO9lbioDwY431Hee0GAJQ5uwEUhceOyhDrUcTi+6PaCD74cMS
u73F9RUQsEi7NwXQnzsYB2cbr8unILZNvoNyBBDhJktuzwjqrW4SdizlFG1tjX4rUMq4cxvqqDcz
Zyo8I2oC1tTjPUnKLqg7Y07KTofdHE86tKpuzv0cnIAgpZ4Io0rpjTB9efA48FamKiDLU0PR1oHX
4INHkuwlzxt2Kocpvk8BXTp4qbBDG/5NR+P181dApjJAPSnIABGvfc9A28ebmvwgkri8zTMv2hfc
6QJC8vxQMZyNqUz5S16nwL67Q7wpMlWXO9m0FmBL0zj4VdtNBYBW0n11uoZ4uMarLjuMxnMNDGK7
2vNNUknfTsmLPbJPtuaWIh2qgFDgXIkGNBjyWxdwJvTUdEcM+Xl52a2kuqVOB85qgC7aSXsCbKQM
0GiWsJGjyeHy01eSwN8ryj+LurTBaiGTZ59cRo5tLr4IO/kJr8hvwxDf48+vhOff3fOjxb3Iqg09
myupmZ5G7HNgRWjjvFZ4+e+RefO+7mZ2N05lf8/hthZEdf1zpswNY6clj1Y6O2FbGvob4Lca3aiK
PzVJBrkb5vbPmlgidIZ0vG3IAG27Mie/Je1cLBIc3VuSkUPXALNqTe4cVBF6qIGhM1oA7cT77RzH
+evlkVzL6mSRH2DfAMhFjaE0cVOFeF15risnX7qinQOHVsIJGuPVYWrV1UMGtN9NK4b0zpPFeMtz
ZwY4H0J9Nu0gTZTEsJVOPfWOfzGA6pIVAdFzDex3WwHB6Xl2AKy6ec+dathac1ZuYHvSJ74z2Tzo
cGDZEFMPV05EH58n7GW/sZ1iCD1zJIuZf1F8AJr0ZQZk8/Kwfby8bbFoNjJWWpQNY30qChoHlts+
AuN1ZdX9jcH/X3X2stkYExlXtaxRgnGFd2hTrr7ZpMzuPTttjzybp692I94m2aSnup565dtADd6V
SdLcFrl0H7NxovsJJkx+A93WK7/q4+Gkf4va/4QclNPQ9zLYqmDidD8T+WSdrSqSaxC5jweU/j2x
/fP4iqMGyDObnqRJ1Fa4c73LKiKv3LVWTkdL8ZhhJHXfR5F9QkVEUjQ/6lCPb8l4zWFw7fmL5eB5
I429WWJwBsjwgcn0G/vXN93yXwTqkp9ZcsDl/HcjT3VRKjvp2tP/CDuzJUlxNUg/kczEDrcssWQs
mVkZud5gVVlVSCCEQCCQnn485m7aTk/ftR07XV0RAdK/uH9utPk2vr5EdXr4///R/3Kc/pP04ku/
adxs15OHe7fKGuDdopEPt7rdvu0Af2WuiDD/cXb/y4P0z9y9to+iQQUIC5pUdgWcK8xHE73FEf+v
Pvfffozg//2ixABshmfQLW48fJxsem2T7k/vhRILrvg/hob/9iH+cTGkYYwRyzB692+MH5dlDbfc
xZn/oYPlvxKh/u1X+Ue9HcgG8Nb78+NHbj3F7ZQ+aNshBqHFTk33oc3jZaD/Mar8l/HRP+P4Wo/7
1p84blQ3xbsZuLwdEAGsNKv1qtnvl1vaIAPABdT9xzrsf3+F3j8JMXhlCDhUOJ9Z6kq2JUcDk/vo
Jf/xTP/vD+T9ExEjUyXaaFowbIvtUzjPXtVOpuxQMOQ1T75Hj+8N+S9H/b/Mcv6ZxCfXqJ2aLgDU
fZ5obuoBhhR4Q/qouXQe/YzwrOQZvTtTsv/KkPrfT7n3T4ZMQnhoM3Wft8zCYHY9LV3ZpVFUeQPM
zBlegv9ahwfh/w2T+R830j/xMdKZKFBOARbkxawS1mveRkBkjzLyu7vtzyJDtxOnuFubz5lDx6ls
0n8aMmVVDVPClIPFhBsfib436TgcZL2D7Styy/aFjMn2CLvg9Ahik1CITZi8x8jF29mtsFU1pCbI
++rtRUBWcEi2qN8Z2tW3gJllDzU93/cIwShNM4Ah7vr0FmdDs2vTSZ3rCPGSKYzGVeizNU88kV5h
4tiONqHwLNJ1USip+9orWix8Lxhvw025wWvHO2uflJ31BD9SNo8FC0PvgYXT+mBgPjqYVIPa34++
u4Y2Ndc6kAaWtcZ7w9hoOBpY2H8s3jqmxbg2wCu5Xhio/Lv6MAoveerZvBxUJ9oKDnHvYw5qtYdV
FhFjIYQebtDZj2gDsqqowd/dCmTSkqbiGnBSAMR53gZY2Ic1u9OP1rH0NDYIQ8bUES1DWq6Zb19r
YCFfGb7qfVfP/AeHn6rL4az2SxUGw7MXAm7Yr0kp5PCCN+GP8MNmL+n0difqXEUkTv40oXjDRDLf
kLlWCbh3r6tLh7LWsuA1Ow4NOy4M9CVhzFEuXL2iWLQVUwuCtcMgKOCOrkshOrdLRvKLdIRUmRvG
aomGW0Bw2iMW94fLkgq0Dj8naph3AH/+ifT0F2E27gUglu6A/6SDQ4HSfIFdcJ+2/oVsy8+oFmmx
KPPiu/Q0bOErzToHq2IM1zjMyKD2SFiI1UXzAHxfsU9S/bxxi4kV9k65yLAg6XrxpWDGKOoJoPmG
bthXByrZd5m+miQDEFZRfYBRit0tAchSN3pYCtAf/Xcrt+jBoO4vtPCLyVKDpjqShe9tPE94l9y8
wUKsIbLHraXRV5AoWOidmMu6y8RpvIPxkKhM7t8TAMGZ6AtpsngvxLQWLAlmCb8mMy0E3vOiy41A
9Huvv1EeR9LsUjuwh3Wrvb0EEuc43h2u4d1MiDDC7UAb55c1A3JJ16NAykc3HppN9Q9UDtMxwPlX
bWGNIhE2ijeklhubz9Yne62nNZ+GwD/UNa9hMlUD1CTDqH/gpE7Lvu+zUyRFWgWTLy5dys1TKrMP
c0/sJB0crR4UKZYH4Kp2QQkf2s0bu4p4HaLUvNdtg11p7bq/A8DFt2AE4gHpQSggg/ivHeQD0fVX
CrwEwkJjNEEGLqt7LGsXNLsG1dSApNhH38kblBMLcjnFfhmsPIQBxd8xqSs4pQ9UyU+s3S/aBKVl
9V6w8SqtPTHATOMxBRei+QEH2M8t5i8zzZ46ZqGtW+1BsRBjBru5ygT2EEyaXREscrH1sFNUwRi8
VZvUL16SwCLXfKyL2XOXlKDJMew/5IOicLVaTc9z7R22bTiHXJwQTHlcgug4KQkrF8x7U9S9N82G
Rt6Pi7pBa0QY+SEaAuuuf0xr98ML5sdkjt8CP90tgCaJ3numzO5k0v5dDXnmwXYgPHgME/IywIVa
eLS+GJ08EVfvaq95WjzYK9eEtfnksUufBg+dkIehGXb11sDRWu8nZzUa0FrlYFXOhyRGUoGqf7d3
PLnXvfI5vXZOPOH5rtyKf2Xwj87wG1cYhLY4rPI4gr7AUjzcfb3rzXhdhP87SvSJ9wkspyvbWdrF
wHdMrEgSXectrKEYk9imnLuspHb9peh2JuF2GeT0AJAWoBdAleM7uMHGf9HO44C8J08b7ube9e8k
xLRcdtN7bMlrH5EPT6kLqBh45gJIs6KvWslrG2HYCUHTHxj7XtrNuylfIO8mxHObzGmlhukJEsv3
JrI7kkVn2NBppRvvE4vSrAjudt2RRIjUyUqe2UNK9Ek2QFgY+SPtk30LoQPmwvEBrqkjSrLrTPmT
79Q7+Ga45+n6jY21LEw8XgmfT4za96GHKVap7Ums+gkUn+du+8lS3BnjmD6t0tsxH1bVVpydjK5d
35xj4Bsahk9he9rlaRO/9uF4iUT6Cir+JUXyGUzydQFOH+CwXfie+YjBBYfgdwKJ5Zr4V4nxXjmk
0Qsdl7/bFt8anBy8j7tiSOtPoA/OIJXWeRyuj0OY/sD4B4oj+bJK2DtbHe3bdTxxb3mEpPKVEe8p
G9Ody/AMp/UHphhn13ePMYEKiVH5AUzunyx2T/EqL4GTxxE3MLZyshpDtaP4m7EB2BXYzh5r3xy2
hsIjwS8ZQpiw8/KLjKcgp9Q+blD+vZjx0ZMSIkQjzj6TOCaGpX7wQCi6RkEyP8QRG3chC8xJB27c
xU1Ni2USL9imvs0cBLttc1cPIcs4vdQJsIUTC8W7yboxH3k2lz5cvhFeH6s7WclfysTBcwpryAGS
N/+wNqm/00jSOmxJcoU5UeR1bOBvF+2b55AuOnezPdhu7fftjK1wH9sWt0CiChMk7u6Mxc6gthfl
+EtkUZMHkv6Jezx59M6VQKY9BHuJ/0iD+UXp5uCREXyIERH3orW5XqcHRIBetqwtgUQv1n5+N7F6
qMMuzJ2KaI4VN4c6L9qD14WcsglfNBHtnrXumZjNFZzOb47Kh2wVj1Pf3EgQvFvb3hZ0czaZqxB5
47NEskXQf0ZywGxp7T9sPz65hJxBcuF7btRlcIhTGmbWlG2GSeXstZeoGat2SeDHjJf9FvJj5zpx
p1ofVi0PWZT+ScaoxLnu7wI/7PJWddBLUga7B/pI5Y7wvMEr7VXdHK97v6W0yLrtEUYQjdBOBtSA
PG2ew5cZBT9CmVQTIX9Q7PVFbcdX1fGPrHG3JvDJ40KjBI+XnXOEqT+FSX9ogvGcgfMxjxNKv7Rt
z9CGuEoCUf6AugsXe/varfZpcgjfEP1x3fir5qksaONdYzwMzebt+GruL+n4hc3ya4JsZ+eJgxnJ
p1pViZoFdSB6MJBb1PLgJeMhGPWeqfUENAMwKvEFxAmgarLpYfXXk+9lN5jLnw3tUXJQBqDB4nPE
v4EfBKvFDvSN00Bh/G3Hh1bOFuw9VX+Jlay/p1TLTzU1uwXwAeCmjS79jFy7NtvLKN4Bh3Gqx/V9
gzU7X4FNLVyCl3OSGSI84+SQNAuHM5r2x1SBSp1l631ULgOEGqQ4MbI2uoKmBGyFXAGkoMovW18n
OUmzGAVI+tBp74VskXccZRzmwBz4T02jpycPgZgFYrmRjtHimTcQpJdc060QrKFFvY4kX53/jbXI
ctgEREIiwPoiWjQr3LK+1XRMcvhKP30AankGIMEST6JsxYpQKk7mwh/wrgugT0pvmlHBwOWdh63D
FarElYb1gd4p2WyIM5hkwXML+KRy+M2PzTB8umCdqpRNP2HI/kONv+Ergy8xlcTl8+ynOTjmOPwB
O1AJ8o7HZHueGI46SNneo6B7WwI8MgYvU9YAgLgE7AmjrXXX9zHDi22Ss6IOT5aKP0nW3yRYSQW6
gww84/gpgPz1VDde8IF2Ry0oFLG0MFhJg8j0AATOKyBZLhehj082Np+L0lWnzLEVuhjHATsrhzwo
VikvPcSpO2d9VtEOv3Vbsxy1XuWUKGOtgTzSu27Fu4bZCNg3HkpIXQZNUBgS5jLu/66ek9U8LA+R
UfvY2rdodfvMX9+jGNzFlNhXoLDO2RLsliG+ksy7LJ0rcPTvM+ZdkBX2mvR1VKLeO6XBNEPEgU9j
xbDHCrQu1wWHHDbsd0iU4HBr0/e5ZjqP7gVMN4uDF2OBHQjEKOgJFm7mHlensW3B71OMjWhybzXv
vMaGMBA//XXEybraalmV9zkgrSAfRt6W69rGuw1ihNKLTXysOxP+2TQjuWNITFIjmQ8WUst9orf5
aEmTlJMG5g8iFNy9wEPJJ1rb+c9GQ4b4EvxGu7Sn8S5MafPKYx0BGEAWdIZqmQ4kncdznfTTyXQA
6syDnNGBZW6/ULByUML7SBDHh1Y4A4s1DSGkXm27R90cvbTJMFyhfFn2GjsuILqIPRDa4JA17QBc
a9Mf3DjbvXe3sSLJeYjLLM2mm1tEc+wByXjpNtu/NHMHzsRar6UgCylTLQbA/H16pxewlzpcdRXX
cgAOzCWQE4rIFUys/lfirYBAzb7duQjiRUo8A+iTmf0j1IDTLaEAVUHfSC9JAne1QpQd3i8EQKho
MRfub9DLYLJ+gbKEIaGgC24jyvsrKh21G5EF/InuKn7ErQOWghkNvXiGu4d0cSMI+YvNjaZ+gXZa
H2ZAg86oZ2UZTeuSO+GnReyFYCGRJYuqGXXg0cBB+rLg+wq3ZntYJH7XBhGBLzZcgOeBnB5jeHSt
83nM6u6RA3N/aGU7nOd0luiR0tnbeXiInlBWNBBKeaktPJ+xIxLc5ifslYIjw4YPkHHh8xtheO85
uqUTejM0eEonF0sZoGQNVNSgLYAitBemDipoCPuH1kR1uYVdt++Vf89AVuuDWGNRNltUF1OdYQKh
EdkZEz/epYqkB4ceaReuVr/xmsOWlY3mloXyZzQsa56unLzoHmA1WMWyJzBs7BkVtSvHAVkQ2rQB
2DVb+AM4X/YaNYHICTJU9zi36zyAnbdqUtVcYThaq/GedpUYcMBSv09/gIe0vDTD7KN+AqAMSyMJ
d9DGf4klIAUoBWrv9bKDLspLkbCOty5+ymjgu7xtVhQlCWT5ecIGv1g2xotFAjYBRmJQbXcVAs5V
JuHhnldS9AJRugHbvJdVzNEHSrc+xDuwoCxgaviIAt1fGM4J7ayP17d+zKIaAY/NrzEkbxyrqCrz
uy9gbtZdPPQgwiG0CWvO12BN9r7xCse3Ar/KYZWxX9wBQrg0e/lI9DoWIZA4mGCEa4m9xlggcPQg
o+0nSHBpTubkkpB53Mdy8Y6Dmi5UBBUBVxgbqik9NQQwiBka7J/xxPE12XQqeuAhr5IkfuE3zpW+
RqpBRtV8D14opoHeBp79dFDrAnUdNRXSAGfMRSYwQ1Zk0GGmAqiIbD8yA3qlbdaHJbU/AU94qS1C
gvQ6wNCCkQtcgU+Z3ACg1fobOlkGqs8W74x1QOEIcWV0++I+ujm0hkWte7wny8yL1oDENkpkhNqU
fPbGrjBuDAY0DnP1aTOXvJ6eoQs7wJfpldzzuzzs68cmZOXM0+OMUxaj7RvKO6TmBGWD6qFAzfYq
ofXJ5RY4xBXXXzrgOzn0gLGJypr1fVrIjS7dp9UOnZKKMHjj8JEctKQfcTOUeozvGvbSYQaby7B+
jGM350mA4sbN7rzEwUcg7M8usYfR8dM2ds/YZD8Li25dkXsxDixqOAGjGG/pU1RPLk/pYm4Lohwf
J/QlINPIaT41sBpUQYq1e4YunTTpBUPKdCfiVl69xP+NLgRQpFqvpWxFdxZT6IosAPVjzSx9xv03
PmCdZ46DiZNHJYYFAfAMrzY+a06knwHvVJvnWPC4xLH/bbxtf+ebsRDlCUTfbmOFHuiuJf2fVdLn
mMZ74Gy6XC4OtXbcXiYCHIXi2U1p9k6NuGIW8WDddNgCMCOtWXrwb7w/KxX7cOM7q7onrlJXUSAt
CsGbqxeyHsQifZEhHkXjjUd6d9YGYY9ho2lpLqY5y9MOCLV6qUO0CoO39xqNH8SbzxqVCAiOuKFd
i8bZG0W8G6eOFnxM1xLzIL+IOUoYIMQ8t8sCNbzaug8vYNEnCOQa33Ris3xLk8uUpF8Nx/se1NOY
GyKH53UF9SXseJR7iwfRnNK0jLL1C3wOng8YvGP2VPW0RfiZuulY/VR187OPs190w+RwmBBJ3yj1
RvrxGyid+jKv/lCEUXiITK+BD0l30FI9E0leMi9cchDSwIRpCpchWBn74h50xBE/A7LGJpwQTEBb
rkZ+pDb8WERyEGuzKrhObfC7Te169MM4xlyQAxylxhAImrrD2R6NQYIQ8HDWOQiYw5mglXswGwwy
ePvkW0RhIJiavgbizmJQKbb5XfLAlPAKKsxfZnIZlr674vqTh6T2KEQnvFswRjFkwamVtqZwMQE3
al1oGBV1h0KmTRlqLATRPMaLjwyQyQ/fPKgM4ApEC45RVcoG7CxddEMSIxTQTvv1NVKdC4usCe13
24vls4en9i9y0tufNFvkVCQZoCgjxG23uqslYhuQcyMDET/qUYzA4pnwFkH4ecG0S1xM0JIS+Vj1
ITAI7s3NNFMEk6NlTfJ5pO7mrFrAwTY+rzxOuC1gXxyb3UY7UqJoD183P8IQk0f277SuogyDZPvo
llG8BEb2dYFS0n8EupsBmMVJdx7IMr6i3sDMAclDeD4Y7X/SYPAAiff77tvxRRUWk/djsE0jpiHB
+BiDzH2giCP8I9HuF1PUZ34+QLR59FcyQdOTbl9swAlFFbhlEpuHF9ESfSRTkM756MNQW5q6AVgP
68GEHsCrXNqSRySyVw37RlXTGTXGJtrphcTjYUER9oaxywh0jB77vY14e5N+qmk+pOjvfJ2avhwm
EZe4DcMdPiMtY28i5xDQqRWoqgxkUYr6C3+lWdRvCVYJO09O8ZURNc4AbzFQ8HoVbs/b1Fnsivz6
j+4QRwUcEsOIG3VQGXlAxIbCt3tUpiAlxeCNFZtU7QnUNoytdI92hG8zQhtQu/BmFwiYNnxISmze
UwA6Fx6NJwjNosPq1XWR6NGDkH7qzgpX1K8BiUcnnw3ho0YQWjVGUl7ADnIHQrTBTzun+0nMC2LL
FqyBusmWHa66atwC84SgxLgIEXN9ogkfi47F6d6HsPoSrsT+XL0J7U3Xyp7nqSXTjvR8eB5T7MbD
NTFxATF/97xmE25Y2yHZatTSfxrHvi4ZjrtcjNIf8riO52O3JBNIi1Id7TKRFxR6DtZxFJxrL90r
avz0wwSc/LAjQxWftc1WLnOfliMjzR46e/owu0XuRxFtNzy82YfWlP1wrVLQeuFvsOv8rUkQmZjC
7Oe1LTL8mEc+4GlMPowLtpKHasXCSfsS56i/LhWZIvaksLv+7Y8rxxfI1I81DTI0f1tSMM1R3XEN
b2/SblfhTRKBXWuWfiQKrjwHWsWD14ygE2k5fStF+WFAXPM+qXtA3hRkOxIThd06IL9ZoI/9RRMr
w0JMQ3qsvYkdorUxZ8a88AAeqC0opyga0TjvWbBt5y2B4T8HM89/9eiy/pztLH/WKGDwTxNERG2s
zcuC/9jedDCfyhmaoVyIKH0P70GOOgVGzacSpgfkmr8LzroHeN/crYPEwcuXSc8QEXUwMdRHjZLs
xxBgvwWKfMtlHvo6G0tiVLsAJFpDload/1ef2NfUBQhmGLrgHbaoPyM2ZeXMSJoUgb9m0PimGaZc
I1oEoDbWdLdGITkBgbhVXdRr4GFX3fxeScs/ab1Nj6PXzTcLsrjI2Tr/8vtm3KVD21aR7sROzwCY
0LhNS8DN7iVjlnwJu2JpqMHj5JWWXhA9pjE3M5hwaMg/2UQ4A+5XYrC79eYlG7nCWOk+ExEdBnZb
Br5hvk2kiDHsrNqWpdWmyALkWya9Y+17Mx5ZfBGYUiHe5xSKe2mIzVSOpRR5zVIPxgIKtboex6kv
glWOeBRFhj6qDR5rhROjIDXIaBUy0x0uDJEsAahufPuFY9BeUvSVO5Mtv1IPuMR+CqZK0WHNCUOm
dRl1iQZusQlgmsX/kuN77Z6AIew/wC0Or1TM5AT2VnB/0fxHUgvUKIDbPbEe1IzcuKiP77tjLCEJ
aX4ggtsUdJ78Cu/XbcNlfIhq/zeogDAZ9R8j1DklNxj4ZQrMwkl4+24enjaNnZAJDlFizk3gMMnm
HMXi+mk2su961Fh1f8DJrEuXBje3DQYDhu5KUrVcQEN1+w5jFKjB5DMwnn3ZmeQDi7ZKc3Ki+BS5
CxdesnUBX1oMX+Gm/4Thnf9eAyUMSZIr7VL/XTLAnlOV7FKpkspvJJr8EKjTPqYotkXWo9OPI5y5
ALFKKhvMFsQBf7pGYBo70wkkn7vYKojcVLXx+lRvLMW5YLaSeT5EChEaVWVSwO9iRAgmmCg20s+b
Jfyqu0jmXHpTnurk5GGaiyaPYDC30d8iNugMEF5R9C77AjEyQ+NR4yhFujxIkQYXyEDqwjYeELQg
Zg8mhF2aMRTF45tJwwfH4L1ssBUq8W7+wjYOYKYMq44+PRi/lfmY4mZoFNJCnFt0zpGqicN/ZTkd
pu8NFyr0Lwirm3DIYAgGKPY8LQjb7gATBFDgNUsGtqdh02E0Fx77pvuRyvkSNv4lGJtf09zJ3PNQ
KqLnh1kYhM7QUJbHTk870VDvgF+3eXIry56Cpo2OHuSmh3gasdGwKJzGQD7rhsHRiZqn8hnp9gnD
hDb0wifeJqX2BC2aaZtKv/fPYY8pVx02TS45/oQwzr7pBvI30hx4CRnzbsnclEPQDFg4rkjcrpW2
2QCGKuI9aaR12RNsZqNe/kafjtbewFPIILbF2gNjcYuRGPg9ptQ0SnORxL8H5j/WMyTY8dZmtwZZ
oRUg7/AjhvNbMkKAKKAtaAX/thmJdy0yqo+D5h6gyaCB++AzHUG5bAtFsF2V/ZA+zk4sR2S3Pbgx
Qdbz0Ix/8K8C5KiAHc/Qm+f4QEulN3yHY7i0O6+bOI5MF4Gn7CU77UWkUMxGRTCvbYUL/gHBzvHB
OvqypF1StVGbXTQs9gcIXx+bJX6Vtp0PdNiCo5Tbez0Sc9/uLiVWIVEJBr1CAYB5LPc9Axk7XUsE
0s8Fz1RfeZu6+R3w0aBOAruMJ7hiIKeWkg2y0v4oSxGIFB3zdEl8k+0Qa9mAgqrDZ1xgZcj7DGri
mBwHn5kKe0zsPFQKJnkkz61D+iEuEp77i1+DiFvrYz8RAfvOgCxsD7qENnTJIWbtl2LTg8WmY6+C
Qb6OKmGHuG98rEsRSaGm1YdbA2/anG1ZsTKQpsN6LbZBfo7QYOcmcDZ3mcK+0q5btUwLxkQqQvvA
xTflI0CQnn5OGQ8qvEnyJXNYDMZ6+oWfiOQ6ST1MbujnBtgThliAsIIr/B3DjwzAKbDrYJj/8Lvl
1c4DAJrYmhWWJUMZKyTHdmzxC1EvmKVvoAQ3UYfAcobXLArwfYCtUW2oTV7RF3WnkNTDNxrVc+Tk
h1vDewcaLJgGZOmTarGdnrtKBSk51FE4g3uuMPzR2Pdjt+5K02M34ANnXm2p+0wV7c8O5KBj4zfz
L5IsuHgSRLjgKGwfaB2i5aciLvBQI4EShH/U4kNh/Bnc5CRay6HVj95QA7MnAdptHcOYCe9V7Rh2
94g43PvhfKmpx8uAArIb9Sh4e+UleHXpT1RDw8WSbnniaC6QjAHlCwZPbz3BCx7Gej7V6fpbQeZ1
HWRr94jghMJ4yc5mYg7/z+Sv2Zrw0TQokwK/DdBvcnTpFtuqcQKPeNvwUysNDnUzm7mMZtC0N4oR
SIQ+E+fO/YSIGzRrAzV7C9FL5RL5q6856FIq+fKzZD7PWW+uAoNRDrRK2ZLlb+IrPCkxHiy5TOgH
9FFN5sLwouHqGOdK4EDB6sqXb3LAkrkPPVa6uXkFKeOy+HaA56DBaDoM/6wxgiJC/PXWTd6Cedml
oj9JCd0VrXHjY5jy2jNI0q3rSN5F0Te+il+xwBudpui9Oe+/lXT7uukKL+z+tDLGWHBEjIabdL72
Bju9zf+debbis1qrwGxs34XqGhmB/yZddmSJnmFWO4m17wshFN/F2+aXyDMmp2HosXTx8JKHnv1r
g/kv29x5dKih7jQDKAVUAIXfOHPvDxbwMzp1mrVIDB0mHwK8ukG48xp5Ff4E/3GIdLyzEG/nSDtF
O+9QkpPMNXsaN96w81iLezXQUDzh/AD+E7RalGhl0jnvjApzOHFQC3YxdtY3NvTuzJshOegpZPuE
UiDYs7A9eh3TP4GyMGfqVmS+R2J+sV2/PIwDqjDUT3UAq9G4Jg8TX1JV6DEVX1uwhH/IMs0zIOTQ
CxBvxW1uR9DkoxhzMK3wvOMinCW67vm3zBD+WpgkbL7wbkxIxhB9/dJioo85V8vFYd4i9zXLGusG
E+nlmHn+KMq+nZZ9pnybY5U676Ci+W5ZlJxWP+pLhVDxSyJ6eo577f9OgUF5xtRLV2ncQgA0Bf0v
bHjXw2KHrZq6dIQrxHoHD1Oeo9/WCExAVVhiVgbfezjU+IV1IKGyqpOPhozbATtK8G/N0OzDYZ53
iZ0djP8q+L1Nxj3wqWWPjuhljzEFiJMzDz4d7oJvgNfY32UKsGuZV1VtK/EPy5YOB05k+LIxnO00
6THHk9C35NnoG2jAFmTCNZ5uil4nTJVp7AiWc/V4kHAIYOkBTUCXqx45CyxJ8I91xPlO3Adt+Exk
l2QckGI4J23ebgNv4WJIm+tEMlbWCdc74IP9z1Gq2sBMkwVFNo1wz7TK/cDOWMBHjMMSE7Yx8vcB
mablmWIPVefbPdwHuv4elnYLoRyyKAObU08BBD5yiZJH2OYhkF70RerE8oJGxF6gbfEKUNrYS8ax
fet0+BeJJPNfPKUW9Hc0h6LBbKQeQ3pH0GOqK1aEHLMaqzvAylGKGLoL0n75iPsasQOBXnczRm63
rGvkLmkDKPgYby+ZSbuXDVX2Jc268AM9eHhoJ40AliiRe7Gm5Gx70+4hR0A8AUPuAS7MQIWalSqy
trTQfD1iEkWw+o7i8GDWwX+LxxgbST1h2XSBvCC7z8+3HscOBhv9fagzWhiSOce8U9dHk4GbGWsn
qqj9P5ydx27kyJaGX2gIkEEygtymd/KmqrQhytKTQW+efr7sVU1OpQRocYG+6kbShTlxfjf229Cm
UEKlYKwGgRyIlIFI7cNg8PF+bfRPo3aa9ZR0LBSZWb2ePW4eWhGJfen43aszDuN9qmioq56wwC6o
aWymNNZIgdHOFquqkjq/j9ZSVxXtt3Pm2tDJfm+ysSNMsZNfHU55x942rVNqWc1z7hG1MDJG18lU
4kE7FvWq6Xpr4c/trulLvRpkkhMICFHSyIpxDdFoeqJKhJaoVd3u6iSmrzyFmETTHLjVKRvMolI2
Htl5Hu1mqE7jIlSQFnHP56niXNzLehR0IcJw41uJcfIwt6GvaLTJs3Rld3bHrbceBf9+7NthGYcQ
jmK7Gm4lSqWtPQViG3fY2wsSdtb9lNZreY5XrkNdv8G/tdgW/PzWxR1+zekk2xDYJhae3SfsPNjs
F1CGSAsiigQy8gzAV2U7P54xd4JV8T1mpbzBF1xtmOrhsaCtsXG45j00r3Pel4dUa2Cb60pRo3dp
fbnyVNwv837GhKiOxrdWhNXSHwcSj+npriKPvBGbgOVNEbp9vUpDh3hWZijl8+yYLGucM757VYKr
vU9TR09RHi5bTo7w+vA0s0KDtdUTdbce/QizpmzUyyJPOCCkfryfmXWnogqTR7t1HAqZcj7GSe+B
LbcZmqh4IjFkdO443jSwAOp848Re+s2HYXEkxkUuez3TYB/aGJjbPZPwwYvmrkeUGlestNFURw+c
nAkOyPPEX0lFnEmUtuM6IdVtPyZdveTF81qHodjSWYPXk6bdVrFeHX2nJJUxGvXWVXX5ludgj1Y9
DSfLgR+5UG0U38WKY7rpu+1epP74MjWhrXHKzfObODC7H8Q1uct2qqwlksJzYgCWM+TC0BWHJEi/
+ExlNb3jNFFriIyg7N5f2T3u7U7NHA78B4N/McQFycm4RTkWbW5K3LBMz51R+1ecZ/BFWmNbBckD
+RFbhsiKFZtTQNXDF83Ij5CH2jDXKdgczZ5NGep17smDgv83h+nKTvtDmIJgZ1hqZS58Q33I+njj
kxUYTOmpisxqaybGmvo33Hg1pcyY2LdYnFcbZRrdKoup7FSePviQhteUQnvDsaHYqfhOEDTkgv0D
69nIewz7NtXZfUSOmmX0T2mkHwKiKVzd3lc2JxW31re+UbcQk2Jn7+ZhtkLXhWtK4t/m0PqPikVs
PdRtt89AjpeBEb3S9dymcXyTVu6wDGDF2XZ0g6zSWpRm8KUf2o1pe/UKK9JoB4xIxrx7A5s33AcO
fPMZYNCHAgeKa+8kdS+sz6V2yhd0leZpsA3rUIdNuDHT3mI58VPOj6n3kjXEF4VW3x+syhiYWiJ6
xeTFClZeP1W/NI2ro5sltnuKCj2O9EogAQN7pN69KpBhQ1i0MA0GONNt2C1buMugBtr76ZckxAf2
rFejQkG7cAlxWUHPU1tbqQyRd+gccgc9pxBKLXPS4bcJ97IKXTBJ3KTYC3N4LJEFHJnh8wYIK71x
1wd44tLXcMjiGfWpTuC42hxeTlOVD+yxqU1DNkmfRTu9aZcErujMnYOtLl8CknSePFeMt9UMC6Eu
a38fU64f+l4SNpZHcChpe68ti0K7z13ig4B39qGnoLUbKvsBpn5WT55bKCTzEFmDEHZvwW+je+hM
m4Ze2Z2D91WecwZchCw3L06ivXXFeZrkDWvqtnOc4asMhQfcFdnvcopFvxXapMSUo5h3VtWXkCo5
Ey3AFur+IQtq65fPpHtIYqsGT5b5Ke4E1BPZp9+zeFSPeSm6o+/n2ZGEGgKDRBnmRGYkraLE8wxS
a/K6cVayDpl/qpgNVIK2gu0SjscJV0hwGcxiwBkWxATOBx97rAelyLbRRtOugzl/FRZ4Nrjove+l
j1o1oB2e389ElbqQtwupib6B5cwa380sAn15MGLwo8U4T+Mjna10O8Vz9hJUUwFNqaRTBtt/NQSs
qVkBCtf4o3fHnobvvRROeVPEFP+NSNOjV/m0L/qpW8aYP6a0oiyxisrWuC3spv7tsTVD/OmCraMz
vcd+OJGLDl7NkikT39aZV2xgGJeLwWuDtxbxazoHckvz3o8XQ5EML5Azk19CzCn5Ui26gBnQN7W7
8BAV6k8dNY/cW7KLneIt9ks8ec3MP00MkLsKcSuvwYbbsjJ47T/jTuHuJ5L72FHDIfc7TgFNV+7m
2qgO3pzme1N6HIsiYtPA17t1mA7ZekyHcTMFUbgjxGPCbQ637UT62X72OmKDgtaG0zVH7NawdoUI
o2fWkQoywFTtrTK0Dn7LzXJKrtbxUOjXrmjM9WBN4yEg6WdvTOOr6n13g6NkuC0drDmgVz7ToYdh
71HBYquQ3+bpmesxu8EDzO/+rkrH4s8koHDhbCWXQzUPq1q53paMZ2KvIxQmBdXnUjY5/JwodDeJ
rYetHU/OcjZJSgGol08G/qIQ+11YsS4If8Mxo+sSTtWlRiyVTultmVqIaJumWrp959LMdGzaCzPe
3aC5zt0YkrNT4sK3HhCQnM+w/s8qrhQt7vQ3VSu1Qy3cej/KqT85jYaJQLvlCRQQjqg+273NWb4z
nE4ujH4IDr6bR/cqm71lMtZq2dMne60jr3tUtWPuTBJdb/RPesFyIzSTwatpdshI2KcaWPHR7chf
a7U+ujVwbdGQcNMkAPqGHYFjmOSgtMrlViuVHocSylZqkXJOssRTmwywAfRgPYbngtzFhZteJDPc
nawXGIGbUlSPxtx8i6PpQRbqQedyO/sjLYosO6TQpQnJeqkMCNy0h24bJU00YXa5G6VprgvLATE6
I7CcMqy1bPyD3Vj3bjdYdLCCP0Plb3JeE/ZGDChlnjuZrb1l8D1mRvTM2g5WBMrXp8SzRBa1fdfY
7g0ZDPO6dWAAypz8Y3ukorGdeVd4BtxG7e6o+PIVUG+0I0n8KezHACoji3iQJyjm1fistP07zIun
3kiPIYJ6UwKUzAB855UO9H5uH6TlylWXjdHOghu/An8szrIhUM54RLfMZIdrJR5C6NkWhq9uRv6O
wJtzNcvsm9nSqI0Nmh0KWG8xxUAEYQJYJQTzpnsyACkXQdJGm84mzaqaEpCAwsOm2bPshWWH37Em
6Ghh4Hs8JEVAWMsZ/mbaVh22nYPtjWvbJmEYys2wGPqWHq7b0xOFNva1K9p2PcaCWLJg+mYWxXSE
Epwv+/qMs9VRsSWdVC/Txg02veuHdBQV9KgCTYslQ32eyXDy2bxuhsgYdqqBlVAhvtpxEih3qrDv
W0vBQIZYwMv0brBJOBNMQ0JvoiDe5KEHcx1cchHH6RfRthUNCPvVaGJcMZruEHjiSxJDdams6Vcj
2u+uWSULqlm0BrB6SEpq5V7pgl1b5P1DovLnoJRfwyZ2yL/pYY4KtXdEeDsbE1tAIaLbdqyLdTpW
Llg+n8GNzH4hiQNZT+eSK8SOZiETeJI1xc5BR62xgIjwJ8gcRh4kxRXUzplCIQkWbQOpdkjj2wDx
+iJvIW2ZPTbeIOUmsYo0TBsdk4Yy1g+FEz7FQ3BrGO5bhM3QnKIZ7ZPgJDQ2SRlrN08I//MsH3KR
OZw8snTuKONvtWMsS5l+ndPqG2tSRS+pdjZlMDanWBLRWeQDgnpInyINxp2wKVY4ao93jMhvSZes
o0k+N9EMcUQ+27V768+sG0xQSKDpdKynYo+Hxh6yxpMo1AkGCbfT0G3tUgBcMTbJKh2TbzDSdpAa
7ZUY3IKIlf42aSpgACqFje+b9ErjYT/bs4BDMMJwS2vONbRQCZCi1OYrrgGMOWN79bq2x5/VGCSQ
I8bojXnabBNMPKB/b4YBh+oIJpNvRneG4w4bWC7JQnB6IxLNeWEgvHiSYZaZ45MFLhWoCNi4kY9G
OT9DNA7WIBcr2WEklFleR6xmvRp897U2i5ughf2syVZcBFZGoGRTM+ZV8fuM4S2rNJx50JB9Mbgj
cy1ZDAPGFb6InkjxO4SW3EZWt5LCeBEtfH1ZbjAC3Tv0vpZqzr+TaLYeZmfN8ZiFLUWY05bqJZqg
9WceG3YAOwe+Pv+v8u5y5GmwaUbqikzfk296T0DeYWpJSu1w4jDHYZlY7ld/xCndb3bIsYBMnT20
R9YBc/paWgEU016T5jmHZM/p4KbufKiJc7ktAfAO4MmUHQ3sXwUJ5Ag/9gUgkjbs+NDU8dssMUTp
UeYw8bM/ZgfdoDdtWpBV9gpSewfqHCxNm6ZjWDVIb7LowDT/VVv9drTG84YOM5lNDt0PcZaFC7sx
g4G6JnQK5Lvi7Kx1yKYqrKUHv3mRlNS22WTXS5gEHly5keZ2lxs3SaLZO1M+luPdwcRv6Y3JL3UP
q01RQN6YOIffBYML9II6fU1eprGPPEEnIfdNKCJduylIq1tVuef/gBhj7eKghWhVQc1XU37oB95x
4yu9RkD/BVNner9BVx78CYwypYO7zzVtF2uy500Tm6B2uvotrRzr4tzPgjtjjpnvIa2Lxs6gQ1O2
tUz5zjXumpoumpWM7Q2iischJz+V/DiEfjJ5xb+7fKvBsvbCzopDHVhviNGpEOZArHCCYV7hboz0
mYq4Kw1ISBqoYTNWZrWhcf4lsdMNFskcLeabWXPYqOAcCTU92KP+bZNA6RgMMHOuqwV9vefJsDYe
rKbthK3Ugd6KeSrmyT3MFhVp0dMvEhJghCahvSyCiegpaL5CN1u4V0+VKvdVPj2cjUYXTUBdZ4+I
12Kju80t+2BwKlrDJPxN3C4HwTB87mrnhzDo+KUtcqJOjdNGpKwmptF+i6wkWAlw8GVUVwJCTpws
pYeyM3Kb7xPAziKNaa82gW9vsZ0ASR+f6byny0mxVoAAUcaNwNEautuG7sKqi+ZhmacZ0X4SZAk1
RQhfN9QHLNP3QEoTogrS9bxZyG0L9rQxUDXEgXXXuPEPYkxBNtVMuWbWBu0RmHW+jqw/kR7O3W30
rqE/EPiZhPU6HBHJVqNH96yjeRwCRy4d04LsWWTGwxDzD12zTYvufspGeT8g51nkkWMuz/LsVQ8L
f+ujLngunc4+nL3c16XgxO0K4xSi7ZqoaAw5iNVEmuZKVu60UFWwpea+LfsYdys535T2+GDS3iXI
pPnqYYpgKPy6J//Mmtr78JHHIFvLMDnqkvhJE6yKRcyAieDJZ9bKx8x3HiOzdA98k2KBD8LvTrhf
J10lK7rod6Nlv+b0RDagLn+KcKaIzZnXMO7jsnziYHWfehYhn3T2S5bERTl1m7BOqXLoiS9E0uKY
ONbfEMTxDTSMKS+1lqbFGXI25/skLWlC6PjEkeIGpfq0ahyxh6fzRw3DjdTlb8BTmPg921kV10+R
35K9WFInW0O8g+XX4juA+3LX/6KDflYDhQ49lvBRGaDzSo8v4TlnLym3k3RupMuIJWTTtI2bWXrf
VAPybOHfKLLGAJeHiBoa5ikxx4cip9w1RXmaupG4v74AeKbfbin/EEeUR4UB7kJAEM3rlqBVU/2y
4u5bcf6CIgCEQo8sJuchJglpMZCbZjFJyHg1nkRp3rXKeoZ08jzis0iDeoJy2h7OrEj866rjPIvT
RMpiHcYHW6enYiwsNE9q19HjQdl+Y8kztT87WPhQTSy+9TmP+Rw9alY9HbMih5BG28jBrWohqvgp
aedfqCKfG6dEvlWMt10gfzbSf8FLiDqfpJ1QmuVSBeT6ZiGNE3UWzdzWSqSr6bxv5UqFy9QGKBcF
mJPXuYd0NuBQtkMB5d5KYvexgg6x6Udn2BmJshbEbjavMlX6TocJ2i7IVLDdQhhuk4o4Ebn5mihk
zrYEzaxaSICvwBnNScrEupOBWfwx6rJ7woIlT9Aony89ais7ZbNK7wW7/08jn6tHa6DYcsfc+NX0
Xb8J9QCUlzPAnLKQa6MPwEXbgoZwg8dtZyNmJhQT/bRExr7vK7fbN5C3Nyq23RycXRmbuU/igyTM
u1jTii4ixL6L5nYsz/pi6hWazfHjDLJ2JmWHm77S9hIl4HjbmApoNnEQas1mTWhgkk4ul5j+EIlI
LeNY+bEkVPTwP7aNG1jCFzpSydJPGunpxQ+hW+3LqX993z7lmhXD2dPmL+8a4r3DuBdw9RK/PSbR
1gNGWkmAoaVTTJ8yo7P8C1OTip2FnNfJOqaQrSX72NxhF/Dy/gNcsfa1/As7kzBtHcObZ33s+tjF
7szN9/7s0ogma5muF2EHEUkAf9K6GW6B7M2tTPLhGOYQJT2wQlg6+fSBb4dl8tb+5TVxYXsClmem
nR2MhF7FT7TiacipeKcBnoRwt+TqrvM6O2+LvyJhiA9Maa4ZeJxv5q9PCGLR6jEy5qNmyxjQ7MFY
hA+1safnEaIQ9P4Vlgnvv+0rxife+R7+upapTRfampyPaI9OlHL3pdUeyNR9ev/n/+2kZHlnQ5S/
ft6TiCcc3DmPIhWHorPx/p3HZPX+j18Z6t6FW5j0KfligIOj2YeowEyHJYa+PvoI7SO1MXFOff9C
V17SpeWrY5qdZ4wmIdNI91WbvSac9qc+/cDM8j/bqn+MMu/8gH+9JcrehJMZ6XBIqdTbTOYnwddh
qm5BIFDpIOMvXuYITQiy6TO9y8ViwU9ZqUfjg0ihK0/onf/+1x2MhDKHrVeYx7CNyP4k/JR8c18d
IjlaH3yta0Ph/Pe/LpGLMJUt9urHtIAFD/BSoz/81Pe5TNdrOuqbQWJORMj3UH43BArk58/99MVi
JE0xhUaCaJwC4hle+XoqmucGvsz7P39tCF+sL5VtdwoaArLWOHpjE7j1ohxhfAEMB5j9/jWufduL
5cSiK+gbZWQe7fpBQOC10FqzG3/qxy+D9cKiCGVT+vhCsQekzVvftuyUX9//8SsL4WWo3jxYpdRI
g45JGR/ChoDkNKGNQ3zr6Nr4bYtm51XGm9GNH9hAXfkc6mJF4SQx9oVvplinWbSMm42dqK/23BOS
IpoPFpMr8+AyXg9Cf4mvIvZM1gBpv1fLrPrANktd++mLWcySoeFRyuHoB/H0y2pBWpcYlRBeG7ak
W4+j432bncYnVVtLFBUd6JSzxG4nws5ghBhmd7X0aJJG7iYIkAZPMkELiIj7JizZWxcK4uW6UNBv
/RmuWtJ5Y77NIEXeOha9ktBEblF1xbRDP+vBfRbOTRYP3ndIeME3p6qDRy86h06j/8OYiF5aaAz+
DtpSsdSmTfdFNT4UvHaGXj/CjgBILTkbelY7vGZOZOzAtssHI23qnU76YGVA6ybpqtSPft8STN7q
Z5374RqF34R7eRm8op+u9xgYQvTxed868aNThRJuJWA/7NDGpL9UIrqNzDP/0Epf/pk9GHaAA3SZ
vFLrnSJqiOOISu6CuSyPOh3t76PKyPeGxD0fMqxdpoWTq0bTKY2LDzbOayPxYrWEZOD2nMHH41yQ
XjA9n0kHmBksh4+Chv9t6Gb9567113I8F52rZm2Mx2CwMbCJt+2IbqctvzcS6wwu/sFwv/YgFwto
YzoCUpeDkbkHe1dUGgxLy91YB+7abscPDCGvXeViHbVMq8K/lDojq7N0zRGU7kN16DU9W8cQyQcr
6bWrXKykIc49Zq8FdW8yLMMU3MtawHSIWFTfX/CuLNXyfOG/PgqOKpgiZ1VwcMyzbs1bwp3EayD+
3GJ9mbhXubEXTsjHDhlHdu1wYofUgW/XB3d/5fVcxuyNVVVESvbTMZ/qmJ4pU1kjyFrAavja9OqD
6viKl560/+87wnkCknZZnx9i/G2Z1SrpYo5/7raoumcHgxIDrs/7n+PapS7GLtQAeAxdMR/nRiKG
9eW4rZvRwmsMP+Q3+hHzvUbNYC007Yjfn7vmxUgWYebk9chiJGitLfKuGFd9Y36fOF220Cll4r7k
LZS39692bcBdjGh016Q+2LZ3qAx4oDgHnlmbcIJM7H8+mDRXLnEZwZeMdDrn0Q4OorVPIrR2duOt
XHf+VByudRm+Z1USRuf5vPsfpgAxymu+gfwvzNxefeoduRdFQQ5Ly/BC9+wNCZAE/1cC5Pl0Z9//
+Subtnsx5zOosWWFEJbkYGXTKa67E9Yp4+cK+8uEtagecKOuRiR5AE5jzB6Ff4e2w8/cvHSdi5t3
BSkPkRiMvROlv2FVfIVLXnwwNv/5Yvjt84D6azGc0CcXc1qGBxQD0dL1+uRnKAf5+onXzq9fbLAO
Dc6kirPw0IS1AEZJnJvZzOoPjnT/XAr59YtFKh7aOQ6E8PaeQiqdiOQ54ZSygkSHV2H1wUr4z5nF
RS6WJ3OACm7qIoCq9WjJG1M/t+4Hw+ba/V+sQrwN02TzNPaFmf8QbeHtxhIHrTiQ6RtlkPrM1OIJ
LpYfT08eki2eIC9v3ew5sx7U8O3973vl5VzGJ0n4TGNTTd5e9vHOb76QHLeUyOje//V/N6mkexmf
NDrGjHiz5M7TzPbg3vrGQ02zPMF3ztP3TRk4qP2l+lIWHlZHtZXKo8TYoEs9/wv2dPLJocjavn83
V77Wf32Fv2aKzux+joY6PmisPZMUDqmJqFhCrjY+mOdX3uZ//bG/rhDrIcFKfQZpSMaVD9fd6h8T
XE3fv/8rv37piI2ipnfbzIwOPoqZvCQO6FemPspw+ucmLl3z/Pe/bt1DghSjtIwOjpCnIjbJsG6r
NzxdfkLivGc3v+1As95/kCtL1qV//RCgvcF1JT6Y4/e2/jKYHx0ar7wh+2IPilNR2hM05X2XfZm9
BxHcEHb6/j1f++nzoPrr/QT9iB05WtV9MBLqOwcLnYkFISMfrOJXxuZlspQEdHQxIFV7K8DeNKkX
vtUvTBzltPH6uQe4WMmzvGjnmbPePhkMPCr7t6x2ifkQn1xILpZyMmajckIoSY9ewmODJBP29m/t
uR9M3mvv/2IVV22oYAiGBj7ECeKlBPAbqBk/hfffzrX3f7GSt41t9DkOUfsK8HsZsKg/EnhgHYqw
6r4qKGcfPMa161ws5UINrhmqDKV3iXVFVoI310H4tQCrq9Jcf24dukx/cnVSln4bBPtWQYR3rYS6
hqrJc9Tbp17XZfBTEAa6jXwR7AcX3Nmc+9u5MCy4IXC4z7Kvz13lYjqHpZ+KpEOTJ50Z7Zl912Tm
a+H12zKqd+9f4sqwEufv9Ne0Vn6USy/ke2gMjJfFOAJVAp7gjBV+ff8KVxa7ywxke4jzpBtB4UBe
V35iQY3+qOF+7acvpnTf1sFgDk58aGR8bIZ8E5rxB5WZz/P/v167dC9zj4VFoybs+uSQYtoLr622
TK7QqKcstIMX3cXTKTOt/LWFB/MQNV7+QWvx2iNdTnOMwbs44ZGQXtyymGPj3X9QrF371BdT3PBs
nKXSme1f3MfwwnCiw/S23Lz/ma/9+sXEdi32VOHb8QEBB5Bozf/O+SifCgqVrnX+Tn+NUxyC6z7o
2DIh/eEIa+yy6r7AkPb9mz9PqH987ctMq9pSZtXWQ3hoaxDxPrPP7r7hCeIhinUDB8N6iD5Ymq4M
LOtiThuEgWEGQhGGgiR/sjD0cJcF7IJmHcgpvkeZP4pFXWTVF99W+W87M3FO/9xTXsz1qKhTv1AV
Y8t/iqEBl+Xe7r7H4kdd2h+8yCvL+2VEU5jFmU6Ujg9doE9RVuz9ofpuR5RrI9627z/GlZF2GdPk
+4atp4EyMK9+YXS3tLofyko++Y7si3EWE9IuKx6ggG5bYT1BlN+80OkAepslS7OzPlgWrw25i4me
pmNtdyMEDtn1zdaBoPlydsw56syyn5GoQTCTRWE9vv/OvH8P8MsgltCE8o3XItNn6IJFhxGVDb+h
yacfBn7W58GOy7T6KJXyyii4zGYxO9vDu6VhXXbaX/b8I+phaGVc3Pyoh3hlDFwGspSeV+VydLKD
Mzj3cHxOQ1jvu7h6ef91XVmFzYtRoLtWJBWU+kOKWSJSIscgIKv9FA4pncsUEWi72EkWQXxw9Tfb
xSEoa+C7Wev37/3fr8b5fyEiLMJjFPGpowZ3Emwrz4YClvVRoX7t5y/WL414KvBq1vmiN3ZWOW9y
011FU3j/ubu/WKNs5SvEylQLMGsWuDYvnPJbVPx4/8f/PS6dy0iQ2BvSXNks87CcX0J0tLc1wvCF
PccYudXFR4SDfy/xjn9RlhADHhRyrqKDa8ZfglzjucGVoekax9D2HvFVWUWOQq7lfPTNrz3YxXgd
oQ1nTttlh8IMi2xRRi1UJyl/Td5onRJXJB9URf+eF84l5ybizJr2icgOrhuXmzmZgzfiMfLv73+e
K90Sx7+oUDTWKgLbtfgQ1AzZ7C3JBMTxbpnAGA/s9C1vn4WBnApRaQvdFOHKUWYf7Y7/XiId/6KA
8dK49gpB5SWoi0JIIVltLWPnvpzvSxOtHf5N7z/mlQtdcmnq3Gonm0SHQ2MLDQcT2QTR1Pg51nW6
aglOoa1+Rl1N9pv3r/hvfpJ0Lvk12jNsEClWHB2l/iHC6xpRsOr1qrf9EFsO011jEJNYgP5uclYt
VBDv1JzI/Qc3YFvnfe0fJZZ5sd8pIjLResz2gUv43/xmnB7NYYgfMzHIGaF9mv9UCD9q+IhOghN0
Vnt74Zd9vaTJqLGoKDAP2Tl1W72UbVHjMWwl84qlbn6gJHdxh0VrhyGlSPeE6OmTN2JttMid2EVB
EarmKa4baSwgKuY/c5GiTcnUOeYmlAj2yz7Anl7MP/JW53doYDjCNVZcbBx4vc2yJQQGtX0QDSvQ
4bHB98R+bW0mdk4M2ctghz0zuq82wk3MTdWgzyyKqN02LU6pyhNwzzJsIKEg15u5FiQgVBib8FGK
1eQaA+b6KohPULXno68m3AHQCjfLeqrtpe4GgbWk2z/POs/hCYdYnJ79GL3Acw+xZxc/60jnp7Ce
zbf/BB4xZM/HLmjk78CR4bHiEPMn73W/U14nvnsxvOsZq4FljS/dutD5YC1VRcaNHQU4llt+E9wJ
die8kNCT2YsMVdRN7VXoCaRKI8Dzwf/t9JaAg2L8KSuDRNFmBI13PGMFrZBDKqEby1mfhUDVjDDI
k0p+CbzE/tkhFkDJK7LxHmZ1/7t0lHfoMn/a13aF43c04m/UcnjYgstit++4ESLicFhNZgkFHucT
6P8DBi0PgfLSpTAQaMR0nB9wx9RvjlsW50wR9XUc0JPjpJ6kK1UV+S4JmvSH70XoABKCLtEEpdDm
V1YKaTRtXXNtSi2WrT3kJBUMOn8QkqAc3aJIkUNaNEuNzpE/TjqGXo5Nw2IK5u7FqIfupSwYFbU9
ZXtGaQPB0SrtCjq/Na+bupoe2iLJ74lqjX7FqTT3ZumjiBZBiZ8jaktr5bRxhIcnY/prPJ3xYpy+
0qVRWPLOyoJx31plc/Awmr91hxL9ZdQVDBgVxXzzPAZispHPwHimIMbEAWf17w1WCOg7Eh9nadnQ
RsumJrkj6jymrqzSlRfjyL/wYHRjJtWhsF56ZyNhX2Rni/Z6uAn8yI2IwiDbZt0ZAeaX2JZhg06+
kw3JAindomtS3KJ02T2TsDD+QOwwr1G61r9rDuRwn2te28Iv3RBeRGkvWtcmJosILoRThdkHUOlJ
wAm7cjhGs5s8576nTmGa1fcoOyXa/7yocavNI/291Qr0OU/b7g+YlxkvLE+ZGzeVzgHI3l372Io8
CXMO9ylWM29xOPQ4c1vfkqYo7to+73cpnsvINg3nvg6DiHQ9wyQxZ8RVmq7XXmNnvomYVquipWnt
pLa760tRopdtxF2cR+Y+NfBMEHkbbTOih1a9LOTt2LvbfjAwvgty8lBis69/eWkxrEbLDZ6Q+U+0
C0SwFlBUt9wnjJqALdNt8vgmF1BB5gJJhIPfn9/iwmbXB5+q/GAh3O0XTue32wCn02MgVRHh/zj+
5xQA3Q4zVr0msv6p0mG2yALa+F6sBhzk82GFq7yjljoQpHjUrTaw+cVb0ouhJ8dx9xvXbXcXCv2n
8qW9DqcmH3YBetG14Qmbxh/M7EEVLkbnfeE9RJ0nkGoYzp8qGNMtQAa5TbWouuXU4Ic0dKH+7WP9
9OpNNhZuUZIfiRjBdNKtknXLuW/lZ1N6ILVcnwicsW4KjfMLOkcTGYZPPmPrSHFX4JK7Mahfdq6U
3qPtTCaaA5vs6iSf+W90m3/F5QpMLOiMjR5wQDBDqieIR767Io8JgnSP1M+zqdYTUj1I9SGnuNNu
KBaYZOTJZhxqnRB2JI1vaAjMF38c0xs8yaLt6PXBF4uhimtTJw4DEaa3eprwo6hoyXf4nq28jqNR
G5r4KGDBdKsNktarRjlrvnD8VXuJCfvJ7jZY3lSnGd92DGKSUS5bDw+2qRNyhdAmO0GsiqGXm6w9
ZmDZDz3RDzuZRtXWkJHaxBg67Y0WmWBnQV2bQrv8zjVVhYDHT2+KKHPffIzuHlwnVAwbxB7r2qqS
Z4eYCbQoZNcsu6QiOQ52w1OZYOMcYcmGptlMNyQrqCUsNf817J38sWLZeDBQ4m0Nfnyj5GjcTPhd
HmOscNH9RPj/ZUq1X/poTmg1n1tFWGA0P0nZMA6Wm3hfOM5hzdEl4Rdo+UBZromZRzgmN7i7BEd6
Gv/L2ZksR8qrQfSJiAAECLY1D3bZ7bl7Q7R7YJ5nnv6e6pV/rqmK8NbhQAVIQvqUeTLbdcCjdz2F
0WcHqNQJvah1SJWs+OOKPDhhYQ++G3kGCLTtdL6inrYdIlPbx52PEITow50F5/fU+OHwMzWLflNa
UQGtMUy2tnKOJytCEEawN3uoXTmZUgD3mh9+oeRbG95ntho9V/4JA1nuAgF2AhR3eOqjFGtenluk
yfW1cyqzEZljnnkvqu1ryg4wrf3Q4x06YiIwfzRGO750CXULLeipYPiW86IHhjmuAtXvuhVG6/Dg
6XH4JlGirV3T7za66IlDTxPiM9pAX6vYMvcNBuitCzrWXyi9oW4cKxpXnQ09vIVyWybU9EvbKQ7w
D5VfbsnnrpMDmUl9FUQ43ZtkI70AzAjUrJWvZLCK/JxpP4ch3pFl8DgqmYDX0tfUKr0cjUvqvxqc
Nh4SNan3qGDC1VAZxYZIn5JCg8A8h01sE5L4sUbZVd2NPc/SJodimZZZdos8rW82fmXCCifoZ2Uz
T2Mi9MWxwX2FjbYdFdCkLUuEAu4AgULE8Swc39Xw/WfVuguq4cgbzjOQ4Vp1zEjUSeF6W8MdBEtm
SAEDqJe999B7NtkJjYNGsy/BGMDyGXZ5E6kQKqLuFwxLxO2aXx51D2BnX1r5bR142oOusoQ0dd29
J0/dQfhmdZX+KwGQu7XDHJtohXRs8AvrDtt5w0Ozqx1ZRLCLBiNmevHaXYarBysuaKLfmGaqu0SN
GZt6ZzhrpcK7isWseSvM+jwrmBFMSJbPkEzUmKqgaskNC47wQbZ+AqCgLzNjU4BMxQsTQB1RcUmN
Ll+epBcmmSGmT1lnCCDutnZed6QmdfkbSE7OPlwmLx+kWybuq4FFpmmWTLBjV/PRDIps/O02hXcC
vNEtZZ3DzOiMkC9rZcNWjuMgODnQdPO17WrJliVWmXAsZJ1JTcrQOcfcAITUBMsixh9Y+wAJ4iqy
dwTfeNkSZIWerJKoFf3GDTrT2+Q5q6rFmDVkKo0AtqGJy2gr+jY4eYXlUClU3d8JYSvw2BRlleii
+QYVSCVNHrp7Nv7LLBDDmfKmBbcC/iccvbA9u681Xp82QgRQrEg9BXQYY4kTKnuDMGE/amrpHCiC
lk9eWGfgZ00cKaCEg1XdGMU9P1oeG7Vz0hXrZPmi6sqYrfO0Dd7O8gmIVUDP1k6Uk7Yiy/HOjsf8
j9GowJUjLdf+1E1rnQa3zc73TxSIJkJW6GVonBPYqooUgNgHFhxKbK7mQGGxaBWBlz9Vt/iF06PE
hLXymQ5XOIf8A2vhOiGEBysboMvszoKVB3Rd61gXkQrB8Wjsjxz9JXV0EwfRkyM8Ys48TbtTRAUN
T9i5yZq5MZ49H4/iUUVAxgowbowVWRjJXW8LOCslOwnf0LDDkUsartmcGs81O9IibQ4+eohdUSvO
m5J4OSA1gIvfgDrKtxjcF945KbZlG6OWzdLgQUI1PqqAlb5zEDZm4HvgihdG0H8nyge3eNAP429W
RuTlqewGfhhAfL73SggoRPAVBjsixI0KnOUhqcAm+YTpPHDoAjA1MUOI3JY78It81s5GYBHhaEfw
U9wiPIkWRlBe9jthwucTVXZSNMU+OU5UbZXGcKkJVuRphmBYVr6l1w9FpWQQ8Nrxlc5grD3GyYbY
zXo3NsVwYJdFTEJZpLD7y2qTwxdbV2zYbpqe1E6jH+RL1zbDfWxHKogRo93HuDBXJcDylULqCClC
nX5QJKkHmU5iaqI63rJkO7F0Mp0EnSgeNsmoinwhHfBpHpP8c9nFHmF3Y/LAeYyz0nsDb7jjNWsm
Xn9TpEO2GCN3fAnyRD/S2d1jZDXOGzt5D5qG5axYXRToFcLym4hbisgEBh9CJzNWCpmgaLqLce9X
o/dd+kr1WKB4BuaE/2tXj+yKq5xACMcstXcgemimVUev5dKusvIJCXF3FEAO71gNETclfMzphNJX
NRmx7ESJ3yyW7VAqNgZayeq29yOC9cgFa7cgy5I7Aiu0GyUHTbsMx0S7s7vzepHx82L2vrFRiq76
VafCe8e1ym6ggTr4ktuBd1CV0Oxor5fNmk7h3xCcmN0FfZjuhK/Aqy41p0vWbku57QzQY7eitYW/
TSp6QeC0/bBSe2ixKcQ9/lc076GXZy9EFeSs2OyGxVxKoG7I+iv1lXXJtuw3AZz9g5GkpMjBgSBR
L3Ez8UL/G196aeJeF07Zw6JnIi7YcDfukhCm+li2xF3aqQ8BxTEbZt8u3yo9/6g3kHAJZBizA5Lt
YV+kwJAXJNIrN9WQD6uBfCOyENz8Ncnhsel4zwUQYRWmbArNC6ZYmP0EnqkRCwdBMrBcUvykZZLX
XGN/rK1mvI+NUbuPVeiETRLKTUMK45L6WUu+alD2y5IkjTXf0/GnmzUhdqHQ2KmBbdypmmb/rJg9
qd41zSmGq0F1EijQxoGmbi1KElv0tZ2QmrfCSU3kqu6FGos+xM1LyPbKuwiiPtt0AMj3FC34Iutk
f9pnXyfs1sbpxx9WbMPWbLWy3ZhONUZLsmNsnN9Wi/VbJ44Gv7JcdqMd71uvMIlBy6NDJ3x122Yh
1O3IAL3u10TCWueUNGzu8dJAAb+xW4AyEHaGX6IncWnRZ7k8eqUGULCPPOB9drEpG83ZCiaBDV6l
4Y2cTwUqfUQR3HMK/Sau6ViBVpHrhVnEOofDgk/D0VERKQCY2bcAHEGm5bn6WD1Tq7GhRFVwuZai
csVPn166ZFWbLevOQO1hSIjKgOAJGVIj/yZ243anRSA6ocg2D2Io+oPoCGcuRkhhy85A165C+rD7
M/s/qcKN6KS2kqR3bSmtawAMlKQiCq9s+TxFkfHIUYFGbwajlrpeea+nqOTVIA5eQjMhyy2KQvJM
vebFMRp4mBD737KB+hMkWrluu244kC4aw4o0jQDofRDceDlpqmy5C3ihtbnsoHf9daRO/DAxJsEm
alxcLVrFLqP33IgKQYsTOc8HcWsAG/jW5604wUmlTuXHQ/Gd5XP7Te9HYEBx7SfLMmjj2zwG/p0E
urNu2LbvHT6Oh6BOvX0ZVNEqsFsDZrFuQMd2svemOYvTEuDaT4Vrivsg64xnGUqM9hr8/7LKvKWf
wG9MjWb8Q0piqyxV4iBuElKgdyyvdAhzSrRjdPcrpNDtMYAg9epHgfWY+iJhjRQKyXEbyjcbP8Yx
qHsfEIi0liZwsUcTTsGe6pT9ag1mcbIizztoTRmAx5HZD8XrtNfRlLgFABv+oQ5nQ3g2FMCFtj5u
mvS89vVVfy0asy3YMw/eiyzhweYKiU9+pCdPZWfk7yN5GnvZ9tFuDPxgXYSGeWxGqT2Y8UiybWeX
+7QYCO0lkGjZNpl2I0zTOJWp5QNYa/w7IhgwOCU9k5ZTxCe761k3ZLEX/2BIu6eB2vYKcDwm7sIq
2Y47gJASMUrGT1xtXM8nIcCBcCPtsdm0OavG2Mz+WDkcbYWy4ckjL2lrRNJYESJWfHfYS28wQVd/
I5PvbgFFi+y9MGDTbjeHEIfAnQgJ2CiaoHkHndp8i0nZOcLYGnY+CXTxYhwMaiemo9YQhzL1wUkb
+07ESnAotUHijnBKHyK7Il+C8Yy6l4P1gG/nnMOdGOTxqv/SRfsRAIsfNu5jxrbqb+CnyQOhO/E9
W25/2UVG/iKhLe+oUOrLLtFaoiWicuO2dbVNitDVFoTgmAcjKCON/WfuEnaQtXvi6dj/BO1Y3MIG
DreysIKdbkY8uN52HtM+yVdQfkB7Fgm7vjh1yT7xajJ4QlN9Hluj1JgZKXItZSJsEhCj9E7Ncu2Y
qPAnVFV0hFIiXfV5LRuh5c6OaG3ObGKT7ao28I5Hq0z3VtC35CpLizVP77X42xUVMh5EjSQvAE/5
rHbKwk72bYcoq7OE+j0bYIeZQUFgXuwlvwsyZXLCWSLj2S4se52Klj1AVaf36TB69xSh1Aikde4d
9KpW0BhbRFmzyMTS3zdNugj1blypZqitOj+Ur3BG8lutD5Ut8uEaPhzo64XmQUDTdccfbrBmkU1O
FYQoLdtWt2oRtNu87fj4FgqxdDny7jUjcVzorV39EGRZvXY9y+K+0L0fbuI3TwTVeVTilPy2abTz
9O656xaT7i1uquaRr5vPTl/G+45SzI1kc0wWWVakGKsJ1GVhluq72szyPZlD7Nx1qt6OcNyNaWvs
/vqofCepisVPQ5CCS5zLUeki58GVuf9otTXJAzZw9Md0AFp7EmVebGuHEyyQBC15DpaWwVWX5Ego
jOusLpIbW0u9A/nP6j1WV/9J4fD2LlcMZ29KJdjgAWzXSQCBekxJaYjjNIWSBI2tqGwfVVWubXOn
0x5KirgvMKlUAiT15pUYHF65AtELuEELTg0swAN7XntHraa6qVLWV5KU1OfQHIdvVKmbRapTwBkh
mN+ylwu2ut2OGyLBmm0Zufo7AFNSG5uSoutg5/u+Kt0VO67wIQQ1AsuDZSlaE5Iwol55CTu9vw8g
LG963re/BR9sxRvHAM9rY2NlyYrEzbo1yaw+hKUWWGsWuPIdcm4TL826sb4nqpTqPVlsKbhTPXVf
AFrDu8iM6I0KzADPNWUfso35AFr4F2vzzSSEImcgt0igtchu3zQ3sp4AHyATrkkxeqfiaP7k9XnP
tpr6oP38WN7pTtOcXXbGc6gZBocBuS9eVKNvj3mBagbMg/rijtCYo9xaWPA6XkSbQ4+uwtY/Rp06
3kI2VzZgLPQ9tNzkbxOr1jGNjDhY6QH402oUQOYZx2LnRDCnCIzuH7O+9A50JeW1bdTkGUIeMQig
asQ324q6nTX00W9iNsjtykd7ZM1akbVM7Z0oI4904ntQ+M13I9OjXRR02l8TXsvSJMlvc+W86/OD
UiLW/isjAWGYFAYV30ND5EhGlFdeWr+lTQhhVFjHpiseAp3QG3bMN4luvYnapVOL34bLurdwxtfL
P2NGY6JOjzQDi9I3VJaDXsqnKA3vYhd+VjMat7kpHoGZXzHXfN6OMXXY50CYjdHmbjMjWTryF3Mk
+P+CAxoIKLJZXL6buePhqf+dWpJa96lCuawTzaFn8Qx+WY/vyiztOXXT6k2c2DE6Kgf4SwZSNwwz
9LKFn+8GvvoLi4Sv3eXfMnfHZ3XEBzkaduYk6nwf/UmNX0MWdrFNjcFZ9UV/RpSDXis9MWwvNzZz
um9P9AT5GCtDNoTxQTUAsbjUg53hlfLFFqzflTPpGVXH1BrfjZkNP5DSh51UwbaxJJgYKqHBxtB6
65pcc0YXYU+OgO3c7V21ExR99fKV4LR9mKu3djEQjBW90Ff3EFt+2QWM08vP7fNBaNiTQagCN7db
MuoOnAkiFhx/tn57RQgx90omIwu1d2ojwo5YZgltw+nTmRMq67s4E/W+jgBCXb6FuZP7qXFe9xpm
LqriB8oPVJLd36pmA9lJ5I1mQ8g1MhaTZnhKgh4kF6nxl5ud6Q5TRz1Hy4zoxPYOCUdXC6+rvg12
+1JoVDMvNzAzfqYOer0QhSkMJTxXV6nC1UWV4w1ryKyE1JLsopYDKg10zuvXmju/xg/DlVCWONDb
1jt4PXKrtqWI/bOuRghg6Zrztys3NffUzn//0MpI2aOI9bPOrVIPTd99U4PqD7yJK3POTHf+Z+f/
cHm+wAqygYqlTpvdOJbLPp94+csPaO6nTwREUqsDM6WqzCZflPAnPZDt0rIhxML9f/taG5PhH+do
/4XFdxtcJe6dRD054RXV2MxwlJORzml4Wjkxl3agLVXjc2KYWxZeC0mt52s/fjLgjVCJNL/i4Sd6
/tOmrkowuPudHCHtyhuYuQXrPGl+eLt2poaekkrvMACN8SwPlWbTv6sqLK6yGleX72JmBrbOkqQP
jcQyC4daoHEaqJInNPOqJW8VqRu0vOhINwAjc7mluYnLOo/8D02VplFJKqDIEIkyoUbvIGbhjHqp
MV/6XnJLNeTJTxpC5r5fbnFmeExN8VLqMhhsRl9r9+NjM7JYoCA9qvvLl58ZIVNTfOiD9euCklKV
eyDm1DPYqxKKdPnicy//fE8fHhZshaHIKDgfwB4tnUCg/2AFMX5XvGuS3LmfPxngeQN5wwgH7G25
hwjGpor81EDrvPz7564+GdpBR1oQ6EZwno66SDTrZNdvIXuqr119Mrq7c0I3Uhj/kCdkBKe7IqY+
rR4vX3zmS2RNBraehn4XUsY+VOFOpxbTgPI2tWeXWl3h+NvLjfwzEvy/+s2YutstiIsaWxxxAL+f
3g0Em+z1zOTUkDFCwFug7CtqhxC3h2Q19rFAkT3I72qBBGihnSUhGkEgu14fyKTOdHXfWVRyop4z
i0Xo+NaVdfzMEJqa5J1wJCl+1JQ9cWYobey6De/wE15bzMzMPlOH/Fg3IhmJCNlDNd9rnqqcK0ho
91HyOOI7Z547sFxbnTLY5ac+0yvNyVe/8nsLQiE14NSgfgfOlTMiNs7iykud6TnmudkPgxbUWhhq
ruWSatM8+p4HYRtHygrAyLsaUGFyi3bztRuZTA+ytam/ZfjAtOGx4NhsjPe+cmVwzUw95mRi0DXO
YdrEdveSdHMvbTZGNEZrJXMelQQJ39duYDI/1KqanZO/CBgisAb9mYeMTP/WxkZ0pYFP34XU/u8u
ZFlxHiJI4hAPlvfmRWQ3hYR8K/BK0yv240+fFG1MbmJIcf+LOlCPtfXTNqhu9ltO+mFPfmV9xPUn
05y0HVDVHqgdpAWkM3hL3XuPCLq7/Armfv1knnMSQ3GYPsDQxI2ygOdHbTUSHPdHiHw8K3i43Myn
UwhD9zz2PwyKczxIYqq8CJsKG0lMj655zXM5d+nJ4qWxiQtK0UMcw6R61WP5Skird6X/fDpV8LPP
/erDz+5sQtncAroG56jZusrt+8YC0O72cXNlxzjXwvm9fGghCYTtIVjUjoQ+LtPMOhYWPtvhGu5m
7vLTyahOmwgkmXaUwqxJ6jD/qGSKb6gaOFce0dzjn0xChF9oBJaWxlExRop2VknMCgHiP7/WbybT
UJUZVI3bxj50bfvIbvDJjf0vrX14uZOBS62vJq8cnhGu+AQhkSxOenut55x73/992bn4ZNTCSWv1
aEQzaBFw08kbGQKQ4Kymvo3bbKH7V3yhM8N3isDIOOxJPK1zDlBllq5UtqPmkxMnF7D1L7+BmRam
JIwijLBbqKpzMMHiEOZNcuCDcB8L/xrBRjs/kk8e1RSG0QrB5S0iGX1OaRpIZUNjLHvS0CrehuYq
qN3sIFkFcWhtzpV8f+FBubl8dzPjY0pGAHknArJvxmMnDcLInrJGoEd+vnzxmaEhJh0sYpauLRG5
B4JgToWVr+vmS355yebov9OG0bS9E3TSOQwc/2Y8IjTX3wsqj8SKGVdG9tyzmXwaCKHuy7HCGBJn
lcfKtzZvTZFSQM8JxfvSE5oa8i3hkBGCn51jmnGFMwlpoAme/fLF/wFWP+lYUze+9C1zVKMhxA3E
KaYNqOrWIz16EZLHcGM2UCU4OBOkR8N94odYgAfw+y58wx3XfqvhX9MliYQKwvAwJCUJYUFyGpzK
OJYpcqNaJ+JrSJpnuzSHVaiT+dYqRbrwA09ZtGhXd6apjsuY7KeV2RjWiuSW6FQQo7nLAtf5ETUe
hN6gSlhTX75j7R/d6LNbnnywiIVVGa4EdY45sj6E+c1d1w4cs8PYlGnSEsXn6KfOLHtWi8P4GrVt
fVSa2N2geBLP2WgkWw5WinenM8gLEl0JoljqgGeM+gYdl7sN27a8AXTgR4vUG6xvjsjcRaGn1SGz
BUlSltVsO9knCNhzY99KCkWLsAycXRZ17RNmo4jMCEX9RuacvtZq1fpj6KN7UvMw2WjtORp7REzh
ZJnYFpGGYncc2mOql8h2KmYfAdaJpHQ/Xxo2eTmqi7xYknNACgmHUccejQScyUY5B2O6W1F3kuC5
Kjy4XHVL9Eq/D2PrqQ61syhaOitmAHigHJGuDK83foq+Z/EQhUa+xYrlvukg4Y/SV81nzY3juz62
iR7t8uGkCbXcaY3l34wkBcQEbhdimxFN9tiNWnnqwnOoMidhBOVp/StseuNNiZzyZHl+DAMkU9Kd
7Q/R0m8scqNSTBn6UJgnxWmyBxnXnBnnRT0+2YYxspYsVcjko55u3UKMD8YQlAe9wGuTaK5+kEP8
rhQ5B+bQuvKTLhSsLSSxvuiYRG6tNI8p2nGyuW7ayudwUosXWoLALNbJj6xcJVwpnNbdykxxKrZe
nbOpyEM7J8QlS+zIyqpXekj3+NNXaFEiEgLPgRVK7yU7EWo58M8wXHF0WGLhceOVYtJ9hBYDdCVL
GbHo4OzrhjzIoXHyY12jFXaSTFua+HJPSuqqN9BBXwJXgaSOiQQpjiTmkSDTYkGYuH0YZEPg35ij
Xo0rcc2vOvNZmwIu/NSvCqfVnIM94kiBOhaopFirJy+88mWemfynfAtPIZGQZZF9cEZCi/Xym1U6
V0paMxOzPlly+cGYZrrNBzPAy7QILIIKHBIFU0wfl+eRud8+WXUJmWoVes7xiPyt3pq5MmyK0gi+
UjKTmj75LKqjovajIcXRT6S3RSZJ2kaLyLINx2trirm3O/k8Dq6WNgbK4qPlrHPfWKCf3SlJ/r0L
w2tby7mXMPk6mp6G+olMtAPnjStkGciHxYuCZfDKXD5zC1OyBWdt+Gv0PCRpMN/HtfEUmAohN5aF
7ZSYxcsvemaVOgVcVMSfljhShqMkpvHe0jtHR3XuChgDY70KSZN8Kd3UfA3iDkzZ5TZnHtyUdGEZ
DQsuvJnHsW0DSKvJGg9PQpqx5l9pYe7Rnf/+YU/FBJ9yyurDClcDFNaIDfJHLDhLzfHXX7uH8719
aAHNsueMLWB/zxDF1kxCbQ3IYtwpIwEjl5uYu4nJIA/aVCsYdAxyIZdq7x4QoP70/OFUgz9eXW5j
Zpz/O1H/cBsDUVF1O0A+71Cgo+fR3h1NXtnYzpRe/hl+P1wbL1mlSeSjHOURnhy8JbJcILll0XAH
N/qLD2kyzkcFl4Oh0JcsnvyaHtTe2GaI9cTDQpWolXvlfX9aopRQEf77vlvpj2gI2+CIxu8GXnmE
72w1Euwsgm96EjyHjuIuSFi9Bq+ceXhTpF1bOn2GMJZsAh36X3ormnRTBrcFwhnni6jYKdnONOM+
SlLNPuha9m7Y8W3lYP9JIKYvIkOg9bSGZZh+iTIktSnbzhgi2xdKRFcjd60d+g3kRvIJny535Jk5
Zcox8RF9Sa9ShmPgnNx47xkPY3x/+dIz43AKLcGbHJtWZUtObzsOjh5FTj1e3GJou3z9uZ8+Gefe
WOZI5y150KV9z66aRDl7RT3hyg5r7vKTT7nUUtdGMCsPsSV/eHb3kgXybkSFf2UEzl1f/+/IqBu9
NHA2gwCWBGRmXnWKhf4caOY1AONcA5MhHqS5YmGUYIib42ko46Pqxu+a0K8UAD4/kKRjToa2buOT
zkp7QFQLg7MJjlGium+ZYRmY9cl5dKzc3VqFXhKrGemr0OvNK6/m856lTnkvTgB1ocoqNmbGr6F6
zknBrPV9YH5pAlanwBcLCMCY5cwhISipLj6K+HG07sb2nKT753Lf/fz7oTqT3aYnVTUsXRdktwgP
ZH2go6i+NKKp//y3XyXEIo1aLuSBJKRwEecBOL06ea3U/Ar2bO7pn/vbh+9TSmhpiVBbAvbEvKh8
z1SSsd2bJrpyaDZ3/cm41oBNuKHaMYXnpxHi1egalP2OEs/Z5Yc/18BkZIvAryLdCNNjGd0kMTR2
/TW38foUj1+7/mRkh7UTsmtL7YMk27QU74OJ0cl4N4pkdbmBz9kfUp1yXbJeK8NWD1K6T3/nRf4p
8AB65Pkd0k+yfZUnj9mF4MpkTxz6sGyU4nvZ1Ff2Z5/PK+qU66KTUtEQEj0ce/kr4ESLGWDwr0na
ZmYVdQpzqZQeDRG21WMVR9+UQdsXzTdpv9UivtFDj1zSTadjSLxWhJ/pC1OQC0RO2xF1bx9E8a1V
f+PtJa4WPMLXdpzqVMlZB7ijjCiXh7EeSyT5JISSI5etKBEYV8bLzPuYqjihSmiYOMrsWATWnW6J
n05W3FSG+etyZ/tHjP3/ypg6zSgam8wcXJQmRxL2sMCqIeaGnFKcnXZYJWXqxIui0LRVD4nvNPpG
Vy/UppePctDUV0e1OfaxU+us/TaMDd5OPNMD3PV1Vmui3sqwT3/6wYBaUfaZsgjcNLx1bemtiQgP
171Tye8OaQA3FXWkbWdL529u6OUfyiFQCchxgSYh2l81Aqs1sT7Oje/GKrVBVV4ZzZ+vKNWpWBT7
WWa7nq0d4TPs25pk2FEkW+L5flQ1e2IABlempbn3OJmWhjihgzfdcPTyc+Zksay0dFno75df49zV
J5OSiirayStrOHbufROfHOMtSN8uX3puDE0WGrlB/ZmiCguB7Lum+avS7PfxcBuE1wCF2j9K6Gd9
cLLWIJ/DqtTQl4dkgHsQamm1spxqWImkFqdeHQys7o23HguNyHLFcrOjPRBdGjaNuVNFOm4j6Yu3
kChCon9wKrVapC9IDsWVhPKeilqrUeZoolVYnsVbgQlMpUauu6iABN8RpQNDpEtd8E69dTTKPEBP
YmBf6tGc+zJIbyoLyoooHfdpdO32LhmKYgchqn5qGuk+DHpF/kpom+vaISo0yTNnG7AHW6vQI5dW
q3cgScBiEkv47kq9piqVhvsR7/ZiKB2bUaB169pLo2NMyuBmKKvm2cmUcR3pVYqSVUYbH5fDEmvN
8AKnxcfLDuMBc46H5a5B58BqY2+5MtorXsJVy1RGpxDg7iu0IO+9Hu3QQdlvOn/qSIv2Bj7fbZvw
82sh8dPjDvU3QWa0G10m/bLzx/hFDcd2kzSNiqXNSm+aUsMQVkbqE1ZTbyXxkoJx1asHj3x54A3Y
geKuTF8by/mraAQ56wp1dgUGJCtD/LZ+MqY7S2gSOFSnHg0jFUvIxskeb4f1GuCj/Vm4qv8i7dZc
tSHUJmdQ7/w4Q7DTx9EmNht911Thn8Lm/CD2u2SXGk6/Bx0Bj0fY6X2kB8MuSOthVVZCW6uIfx7r
oeZ9awMJygGOyLWRMEtfHhUzA24qNCbF3GpJ2U2Oysi8ucT0rSyFMsJBScdc+3a5kX9F0U8GxlRY
rHXn45bsPKz7OtzAMvAXhQThBvUgeiHr1vtLFuYfp7TOS0zCSws7FqR0kuGURZI83rw2dkNuOQcX
X/jJ9HLA/aYfrAKCen/jha8wtcYY6uxkuDeHgNxF2wUUZROlW7Wx87U1679DmQ9LyqIVqDds0z6o
EfnE+lurQ3Lo9MXlhzQzP00jJ2CxmAAO2Mm5uZKfPfxF+20M/eJnTjIvupbST5dfamlaGw/tNLDo
UdUxyCr9mJYmCGhGsvUsrTT7KyXYny81NJV7x17R4tCph2OTnyq0+OcilP3Dt18uX36u756f5Mf3
0ZWltLqwPHbEnvuRe++15UvkFZvLl595IfLc7IfLt1Ido7p1KJ56+rAotLxAc98/5qGRrevCzK68
jbm7mGwkOKEzjTRhk4VFdGGRFd0GZCFf4/efr/LZyJt8ruvaKnNppixURbkp8En3cfD7a89n8q1W
IJKTC1kRAzmWjIN33xMrnFbLxgxWl1uYW2ZPBd6VH8ZcDfhCWsp6lTNxbEwEWLh+aCeAgbKIe6w/
KPChG1eav9EwUl+ZGT/fvlj2tHIg8SCnhutUR7NJOPUl8C5LQBGCP8O4EP7uA2eTOUyZSbLxY2Pb
SmeE76FUX+kXlpyWD6pYosEc0pia1+jtfCXQVoXiq+9dQyDoV+Yc2jifG3zo4qlTk10SVvXRtFOY
f071WOXV0xlr1Pb5leOgT1emtDEpIsSD0yej0WXHMP7RDBw5clxJ3uQyzJUFn74rT+vTfk4rk7nA
BdOi2riZj3USrjlp3SWm83i5F346QLn0ZB7IK0gtMP+yYxeIF5K6gSk2b0FSry9ffu6Xn//+4R3g
vBBlkTvtsfPV4MbtLWXXm93XokHkNIw5irUkTduSjMpS3qtDlmBCxz9n4sG9/PP/nev83wzD45lM
AyHH72SBBzXQOgHKph+bUzaY0OrASR70sStvCJrE8i3HhIxvTPMdu79NqKZI3oXeLARcqNfIHtVj
z7PY1sCX7jh7Hq5U4T6fQyw5TdSsRvwzRAHz+7pVXq04Dq4frWxT3dTVJvNvPO1KD5zpJtPPRRMF
TNychh5wQy+CWF+Odb3wWNZdfs4zw2hqA0p6w+sKCDiHOvfXYWUi1Ei3DkudeHjQyni48jrn7kL8
tzeqJKqzzPTKgxTOiwmElBgcABTmtSOp88zySW+Rk97SeDhkIcUVh3qAFb4ApKTcD0Ou/A10gZfd
1ID4sMHO3A0SnPLv5Wc3c1PTvK3C1DzDV/X0UNW1fz+wGzhI0kf3RTUOV2a5mSamta7BHjxYnj16
A/1bLZ5r+aaIL84/k10l7AuzxwLeHHuwkarS72CkrK6Wfmamn2klq1GlKQI7dw5JeZ+Xycpr7PXl
pz7zqqdFK4GpHwU4U4/0H4qkJiUlQmc0LoR3Z9vlKg30K0Pjn7Lgk041LV8Z9aA5Ya3Ux2ZZrfN9
9OAd2ydthet/42/gGq+6TbZ3DtWTcWMfyy2L69XlW5x569OiVhzp8MFQUB5l5wDMq7edKNdu4V/p
VHPv5tzsh09Dk4YVwnA+z315m/gv+vDr8s+eu+757x+uG5fAauzQrY91F7wkEKbs1rtSdp279GT+
wGqU5EIDwtR42l47K5xaFIyXf/anC3KcLpO5Iwfdp5r6/zi7ji05eW77RKwlBAiYUplqd7bd9oTl
8BkEIoggwtPfXR71L7eKu2paA1QK5yicHez+XMmnALsZ+ymTU+GsDLZpLrX3IZWU/VQz/HPa7mFp
h9fDdJOEKzdgUyxoMTwuFHpO7tTDZXtutnk3F7vMo7+XjDp3qUq9307dVTvI0zgrp1fDWOn3emqx
xS4D7HrNvPeXPfRgxmwHVdTrM2EYK/0+TyGrBL0lYPZCtmy7+eC0NYTbv1z/uOmvawdGRWGNaFMc
KFIodUWWqF/tJH1tumI/jtkassCwTvWbheRzTbrS9k81/MyS9iHPvt7277WZnkXftb3nynhQfIM1
FQnhbpDylnBleAxjrzNG2w4KTGUN5WDRnuTyeSmhAtesJTTDsOhM0UFR5oUhlXE3yAcoeL62rH6+
PjCGENCZobOAFZct8L8hwHK+iBMnY1huahXuoat6ksX00rvZStHdcFjSSaEqazgBALiNMx8SwIBv
Qr81cqBGohYspjXDZ9Ngaek5z3KrWhZIuLZD9s3Pi5M/pjfBz6CUfmnzXYpuGsIGt7Exy0tnH7MQ
sk1hnnZbv+V8d31CTIP0T6p20jzPOpwofci1kyp4tEL70bbZXa/Gfdu1a3nbNE5a3rbHSdYUejKA
Sg5HuMKTCDLpaw7ipnDQ0rYrWJHgpuyfWsjcN7P4nLTtz5Clt5StMA9aOI9sKqBMt/gnKD9J9ZMv
kFxLX65PwN+l/8G5RaeHWoSnAB64APsypzpWcgyOcqHQtnKmdij2sztSyJXPPNg0gHT8sqGtuEuz
ZLzrUdr6TiAbBL+wWlhRleegW3sBeZKwBgDeuYKmN5RlntwSCs9BYdW/PIgmpygUNECjS5i5wMWx
m/AsXqcc2GNo7kZ5wEAybEXTfnJ8d944i10dC5uChtpCnvo4doT/57ocLxK1m7/VGc/HaKggfRDJ
qYRWnreExxklkANPWneJWD6Hr3Yxzr/8cIL8MBSuQEMLbHZitVcc4AMCxkkD+enPZeou24pdhPHA
sX8ZoX/5mJIZ4q5Qp9yytGw3hQ95fKfpFshJy/5bmuUXvm4SwLVYeMBst13zGWr+2dbtbDg3AAhy
dm3mruQTwyLTqUROo1qXyKWJl9E7wGag2AzD0kRTEbQrZxtDdtQ5uPZcSqtGnSWuna7YlBzSycxL
Py3d/AWq1N8WtdyVebtySDNEvs7ITYISysAe6WI+ul1kUetBlEsRWba8K32o2jflSrHQ9Digc3HV
XJClanr/VIoJ1+FEMf4TDkv0OLKWPTUtpEsGX5Rx7jXTU1le8M4BSOXntHTn01R7FTSoUA/a52Mr
Dqpo4dEKZ4UNhB7Glb9oSE46ndct00UINV+ExijWbApd46bJguP1EDeNtJbG8V3cchunicMZj2o0
UcFjCe046CMR2UCFvC/JsXTZGm3I1JyW0pl/0cJCiQWm2GmzQ2SKV1o5U4xy5PLcE796ytTUrq1Z
U2taXkfhUKQQmMzjAN7teH39jgI5nq+77HkCcRlgMZAprg+jaZK0JN8vUIUHQKGMWQqn+ywZpjtI
Aq4tAVM/tBwvwRWf58ptYpkS1Jmclh+qZK5/NmLu38oaKukqbMhK7Bm6ojNlW+VARAgCj3EgGjhs
wKhmA5DPsnLsNyWqS3p5d2xw3K7wHGiOxwEpdh1PT4uTnzpcvK/Pg+nzlxF893m83vWAInl5XIYz
e5jq0fmjPGi9+8QPVgB7piYut4J3TRRZtlSkhtcUyEf84PfUOoOwNRxYSv3Nbb24NP2uCR7OY9Uy
JqDqS+EMMI0UpjN1HtwH2FpWdgzTNF9+f9cGlPcBuWeqjKHNV+2g29Duct9aq+CZvq7Fw5hAtquD
eN/Jl5RvOEQKd81I65Uzj+ECppNOB6wg5eHpIQYiK6qqPfPaaHQBHlhZpIbv65RTHD5Em7QQviQe
RILvqOo2M5QJ63HlhmT6vhYEqJ6OA1qAmZwFVamomJf2K0OgHXA2qO7gcpKNu+sryZA5dHpp1zSh
tdi4LsETNsah5jEBWNxV7anop4Od1Gv4L0NQOJeevltNQ5kMee/i8Xeu/OaQl7O7CxW39w6HMcH1
rpia0IKiH6Xjj1T0sYVjm8DDdTXuwhTmxnPd0rfrbfz16vzgwOtoUdGNigIpznDrLoP9xEGjtCWq
t5ANX+QRYiwwm3lscdxl/me4YDyPybLnw8sARt31P2CaL21/BBxqdKYRt6q8LsTPupr7hwSSkFvP
yvttFkr2JahhQrDSmmkdavsjJDMXViUjsF8zXF+gWE8y58lrkh0bq/31DoVYAB8NqJYIgkIlowoc
Gc9SRAy1jZH3sN/sfhd58OiFPQ5O6o9M3S/XmzPkHUfbKW2IypZkQHWAzVl17zQsewZsO3i+/nXD
eOls4XJCmWZAao5JOzxIH0r+dp2eq9pGuShL1/Yww5DprGGbLLxLCq+KvTxJd2ou7V3rtVY0QgEY
yqq9vFfwhIRLlQ/U1Njn4cquY5u6p22eigy97YLIGeOtb3pYukDBFShX0Ef1FJ0gyZqULyKzh/tR
Al1fclV/4kmW/rayIfA3HQHZ+JCnXDz1Vj3+wNEdPCEUg9napmIQ2vR1XAjkZDsOU9U6nmqq3uoU
TgEeCNQp6D0LjBF7CnACI4rFcM8Y7y3SVlvi9sEeK6B6Ciyo1MAIalzZJC7J+t+VzfSycVItYFgn
iR2P4XDiDrsfUuvVKXr4byebZmSfstm6iYvFfJ3LWcLcJIQ8bRp78iTlOWu/5kqAqv79tnWtZT3e
kmbGOxpk6vxp5y6vasoO9vw5tX9e/74hKv/CEd/tDm3vw51zhBjyVHz3CAT+YcV2/cuGTUGnckov
bakzqjrmPNlZTbtTHuweSrq9/nnTH9eyF6rEobtkSRk3sCH4lKvcOkKSd+15zpDsqZasmpylkAeU
aczq3xCR31qhOJLg4EAqvSoer/fAMEA6i7NhLVzIBkytjTApMn8D2SlObnwE1OmbVVD4LBvBqm7H
fA9YYoR6AbL8y23/XctH0inbTuYjiZd0+S5gXxZBhPUA86U1aIBpcC6J8N26dCHHDOFpn8alww5l
nkfewg5Du6ZqaJhf3XTcBdbHgvKwPLdqM3+CdSyHDDdk9NXutvHRwjZZQgo/CqhnM7/c8MSDUgSB
KkF72+LXyZkBxGM55OrlecHSWepkmwXZjZ/WDh5FbllWMeJo5dmAjKoUrmJqmVduB4ag/Svz8m5W
g2qBXGS7NGdoF8A7pYHf5Zpym2lGtYgdlmkBjMdpoFf+0DjLxkr34M2xHy4ep67P6d/A/HdbASnl
f9dkBXm2sQtQN8SLYQvfvcJOj5Pj1tDHhk9rg3GS/qMHOgA8t1pefKoXqk7FGI7PswvfpG0/+4DW
Z6UF60MgmwM2VL9dO52jFrjJqOoZibJuTFb+7sdHBsfXzqtQEU/nsJmmWE7p587PzrJpXvCafj+5
1dP1Efl4zB0dkMEXKBTKiQ6Ax7g/y9k5lE1WR4Fd86gW8HyYq+SmAqujl9x6klHL8sGRypl8gnrC
segdHL+TlVT88bnO8bXFA2F1t7SIzM4CxjCiT+LAKR5H3MNqWTxxoMKqtD3IhP24Pm4fJzdHL8MJ
wNmXFrLfILy6P0ZYWY0kEBHpu7Xbw8cHIEcvxYlpxCNwAatUqE+dMpWDfUnTZ1J2sNUsPleK3InW
uk3J09GLc8r3UJcmwxy3zNqPmTiHMCmGY+L++mCZ+qLtBM7Qwm9JzjA2FfJ5VMWDW1hf0D2IzxRw
3YS2J5HP15syzcvl93fpyRlQoehkPcWt8L7AcESg/se/QbhlrURqiEm9MseXmcG8xFIxLUd/kyaS
wiRWxSqcPgfpNN0W+XrdCVZ08NGq+BjLGpxw77MDeqEYxYaisHJ9oAyBrxefMgX/FJ6KOQ7bBmqi
sY9bdtOku2n4xdvkeL0RA4jW0esadTbwJidtcw6DHwN/avgjSDgXjlxkE7xfuAuqDSKubTjfsJ/E
4SublGEV6BWOSjK4k8Gx92zZU+T7cVPdl6uqk6aPa6t5hvSE3YXVFNMaVJz0rrHUphL1bmXITJ+/
/P5uBYPE4Axe6lTnHj6Te8mDIpYZ6GplCDevNnDsP4MFNarNMucBSiq4eE2A7s6MbMuZ0rceVL6T
49QQxfSl+0ZdF+Ze1/+aYcm4l/B+989QMFx4voCSSlG5r+p+55D6qXWaVwIXP5gK/brezMcnDEdX
ZVxCC3uzFPIsq+lpceQdm+eV3c6QiFxt6jgs75rJnodzWPVNlAAUH6VD9qsM1bZquILZm/upqPjr
bR3RZpIkLi2CHgTYRsGTjdu7rKu/Xv+0IQvpbJEk9YOmAg3sPDnOmQM4TGFiJ4tsD2PhlSdsUxPa
4aPtYX/U181w9vL5ZRT2Q0fpPpPiTxVY3673wrDU9bpqVicyDMt0PIdTC3s+p5p3cGQl+7EgtwHS
HO+yyN6tWQsOTxSig4imdoRTa7ukW0u4wf56BwwKz46uQBtOoS+g3tFcwMtb8Nce64njpDHB6dbF
pQG6gOUE/a12M7MhHrtMbuDaDM6ztwEhFEJk6caHNCVOmhviOyt/ynAS0hVrk75jLuzz8J/cfgfn
tg3Up+/HsdyH3ryrVP80D2O0sJWHY0O06vq1dAI7a3Gm6kyEfACi9iXtwUi8PrymcNUeCNwyW0Zl
d+U5wPsTtPJhlPfDdcFQC++8PuZes7LUTe1oZ8fZsnsBnrA8A22ZR1kCcTY4s8I/CgyTZonSfFw5
AxtiSi99ZPXs5FnTwJi1kPWfwK+D+z7l/YNbw46iHKw12V/DpOiam8HgLNBsCKpzWBQAxcL6D+qE
a8Kqhqq+o5c9el+BMwqzyTOYnAmU/tsS3tIkgNnzmN37kNOLkpBZ2xbknO3c53Cuzq39UMh0F7J6
PloJEdt6qcsNVOzCu6IU7r2bud32+qIxJBW9WJICKO92wzKc/0IFIK75eS7hf3u5s11vwDSJWlof
Gri+Vili3paF98MCUezo8ZL9wXtBvqVLuQb/NWy3erWkAsgyC/ECcUbJdUua5jek1YooE+o3ta1h
0wbs9XqHTKtFy/QpSX1hlfUc+2BubJLe30NudI3XaJoO+r8J2IVpMXTG0vrcwpdMPHLYmnbLtLv+
z00f1xKEJ4pQOQs+TkS/dfJnuG/t5U3cOQaZ2v/952xultKFE1I82uQJ8F28YYEXe9Mf12sdjb0k
/jQgazqtXf8OC5F9dWbS8WjOxuC2ZKNXOvjEetXOWD9u4/+pMg7IVzE8WniwjGRS/ne9I4ZFSi+/
v9tf7dShbhaOLObZG3wtu+9VnUaNOHf9bfd6vSrRhk5OW5t05ykRHtzcHNeDdAMhFCxpP9/PUNk5
OFYIip5wUMDcScDaVk6LhrjQ6wJBzScOoA74/A5qEMw5Apn84/qwmT59+f3dsE14XJR95hBoB2f3
Sz8/p1Abu+3TWjTTDji+vGyXGE6EMSiTR29aq3eb/rUWy06SwU4JxtWxVya4ACvgRiEv32+v/3FD
MFMtmEWXd7aDY1Fsy7H93NWegPX1zKDL6znH25rQQprMPe26HDjjSVVf5WIda4seZUZXPm/YGfRy
AKuQSYvay850gOfr8F1U93kxbppmjeZoauBygHm3bJIcvoV0JlOc8HYLtYEItQeI6cLTFbDL60Nk
COi/m/67JlLu5a494Gglw5eUc1iKWlHbAUJN7pTwV/K2qR+X3983Ih3O66yQ51Dk1T2bMtAuygU2
3Mn0RAUKNdf7chmWf197Qc/XmvHBNbOCZYrdgajtXEFbeOQVID+2/b0hLqrm81vtqZV8a2pNi2m3
9uG04JXNObftDfw1Z4BnON6V4YfuLPvFCc5sXEmKpknSYrzyyAgza9Q+ahuihaCyzf74PA3lQwj/
TKt11wzCPhZvZ44u85gWBcd1AhvsMEDeb5taUIrv26raQaN53tYBkTCQqpw72als0wBP/jA0VfW7
7D2x8pRjGlUtKxQ5JOGVY+EUlNE91E2i+rIgs2wz1fapXu4WNazkH1NLWnIIKB3rLIPiMZA7AKiS
CHa4o+08JjOwlIuIxrlcibG/Ur4fLEy9DIEzXAi7Vgwre2rv+LGL2GbfRad8m3yD76LcOk9L7MfW
odq9ZPHRy6Pi67QCQDRk2X90IRPVFiMYf+ck5xMiGxp4UzlBm7nw1sSXDduELga5cCZsx4eud5Fz
1ET+MGuNs2DIG7oQZJCBGgQxlfo8Vd9UaN07fRcNxfdxll+vZwxTA1rGGHgZ9jLjw3luB/9Qjtb4
KnnY7OxiyI68Hm4Sl4A7tJYrylFxXICkfU7FVzp8n/zs4FU0Uu1tNkUO0TLEXIoi8/o2jNMxqc7S
Cw6oj2xhbQ1rnInA36l1V3K5IWyIdiiQQPsvoBk4se/xHEiuJts2S/GHJeTV6lRsKQCdCYSXVk7O
phnS8gHHVb0vu8QBRQlKLDgxB+xEF3dH2/y2A5Qu/ABVSJkkYC+ccfN1PpWoHWzq1qtWdomPg4Pq
ug4gO8MRFffgszs6r65fPi2CrqTKj3cFqss55JI7XT935OxVatnilQfS50FBomGGr2PtimLXlv6q
L+9lfv/NYVRH6LSjCOxFyCQO6S9QRXbM6V+TuThm5VuZ+JBwCg+hSD6VDn90Zb9z8+kmPA3VtR4g
GoAKjz+154RX+4QPdcT94REFmF9e76/c8T/OklQXfSBiqnk7tQTxWZ5IkG7rnsShTVaWmOnzWvgv
cKwPsRCWMyQKo4beNzB8U3ytdGj6uhb7DcSQBot2TtwE2Zc0HbwNH6ovzpiu7ZShYeq1kPcst3fz
IABUCvB15b8l+U/4uEWQ/gabpAXo0N5CVWp7PSWbVrUW8O0EnhryvBMPvtNFvZ9sFCT3qkL8gVzc
wRKrHBxTQ9r+ryZR9d3FaQp2DY8cmkuOnYPXOiXPUpHdRdpkJYUZUoDOuScpdLPHCWwombeH3AbA
gKbHmwZLJ93LEkwJWKFX50V8T1LnVBWfZgkHiPlpasVKBvs44VOdbp8NS55SeBSg7kC3bV9uOkiA
26qJhATRPidRJ4KVkTKod1CdYT9juyeVrcjZyvjnyRH8rpPiv96TO5WqYyOhLt+IUzgPR87p4foY
frzDUF1KksOzYrRgZhbDkehbS7z0yIMM+rpOt4fk59oiMJRGqS7ZuLCCe7MsaJz084N0RrhPKqa2
EyX5RsycvaZwpo9o5zU/U55NWeTgvtdBIk0Se22rMyz5QMsUGYSomZc7FJhUuS3LmuydIXmFOcyp
T+onlonxxnWpZQw88YZO4Hb1WeRtvRV8Sl+DZHHuZd/xU9XY0G0ovGllAk0LVMsYy5SUC5xjIAwG
XeF9K0S2DWbGNk0IqBguntaGMHhPldXqudTwJE4DLXfgJc/F/QRbL4eLFoQNh93wOd2BjrgtVZT+
DnjU3NeP073YgQq+cgk0rFOd458mqZdN4DTEU+svUChjjH5hfhHAcFdBvyBN3DVglmmt/kP4F30h
3BnrxIIXX5wqOzsqZxBPs++4D0Gu2hdnkt6nxscTeAQVS/8VGGLyBUqW4nGYSLVywPl4Ywv1kKkK
lzfEDklcwK5qM2fARpQUFkALhZfN9eA3NaFFhJ3Wkvn24sQj6tDfsp7gFuMxdaZZof67rQktFqyi
hwcs9DFid0x+Q8H9zmskvBl7sr/+/Y+DOgy05Q+9zJTU6dKdE9/bCPsrwCoRtQAVyH4Cqb0yTh8v
vlBf8JzUCWTV8YApXBoF7T0dJXzpoYX8dlMn9MWtStl6jSIk7jv3OQ/U75n7P4FW3S9d+AR1iJUV
ZeiGvrABaBgsQlQO982HKqeH2YYB8NDuIKa7u60jl1l699TVtJTRJgcJs2rr/ehZOx80jbp/qgFJ
66wbR+vSvXeNVEIMmQ0lWBhKPAXei9VIUKIFzDjgRdWvAWIN6+ofhatQSFkleE2zrR8MggpZ82K7
bzU0vKVYVlK3qQ3tYEwsyENXFdooyq+lvGuH//zFikL+O4TA6/UJ+fj0FeqgyjCvAjtYGjdWLnup
HX4o3GKFtGD691pkpx0XnAo2xUOFk1D/u5kBEGLNNujUBkXTlTEydUCLb2qRjkDqMkPRi3V7wG/d
LezJVnXnTZ3QtjLgAMH+72YCOqzfsl1SowKukhAehMkyPnTJLP54WVcd/Aobdo6H1eM8l96dGIfp
dbbKEI544LMy3HwjH3ru28pS3rGYVPpjxKFqt1SWfcpRv3nqODymZd9Yx0BA5SjqqgJCkoOCcYjv
ZTBLKIJDsQh7b0PpYMtcZu16x2ZbKmz/cWwTuqsDmR8bn+96r/o1Z+G090SQPoIAO+FdIGQAleDX
/ACj8vINXGVyyGmvNrIXdh0tckrOrhrTryTooPsrQ3s7DGLZA6mYbH2fzFt7gV1lmEj2XEFi+Csl
DGxLB3gqOY7Ohve5PNgkyHc+t4NTIwK8MdOla1C2sK0dzOn6TxZpnE8JkEAr2cSwPemwU5q1QeP7
wAWO7utysXsjD2HOb8vpOuQ0xTt8UI8oX9gWHJSF1Qw72A0u0ZITL2Y9G3/eFIE62rQZZdElsuLn
OuFna/Rhg7emNmkaHy0Ret1c9rwBLDdRLnSw3YPdiY01pNvr/9wQG+zS7Ls8W8PaLGQJSsJJRc9t
4jgbLCov6sugjhheOvZl1q+RPg1hrgNNO4dZWUIFP3M7fGh98khWM7np09ohhzQoOqfgqp4H6OFB
VKnaVMpNV1aR4c4WMi0LBjBZTUUKwbomG7c8L/u7Op3dTViEe7+zT0sv7hkf/uR2Jrc2EuZKaHz8
KBEyLS0upA9AU+rg8LJY/kENdvvswK/zqRlSdRYNco1Fa7qt1Tyc2ilc4xOaVpyeLkEkKJcMaNBh
os+dM7wFbXIWgINcX3GGz+sw3SkPqwCURS8e++y15+oZpou/XbXGMPj4qhTq+FyVFJkshh6boU/V
S5Ax8LDg1PDgtBDzlE4KsYisgmQMcdaA83/x/v++G4Y6Npe0pAiSED0qVDBA6zQrt0rV7r52QYBU
IzDAHch4h3AU4lgModiIy6UXzF35nWTceabQAt4kFt7j2JRARN32qwd42fpHlDHyh34C5RtXk+ne
K5CJ+2GeNlaeLA+1xZpTC/LxZvGz5hhMZfocli05Jv5cP4CEHNy5uEgBI+EFkQXX+k9haYNnLafi
Tk2q3S/NMO4DHoSfYQ9RboYuVDsBrvmBp60XVeXsQXGh6jfdKNim5fBE36SKu4BG4ULoB0GHpGG7
L9BOG7cdx4uFxQJ/60ribT1n5Hu3H4dzbpVJNMMEIVJu2Z/C1B02YQZ4YDLK6jMA4e3XZLT9Y12R
bKtgXrSHj+O0paHb7ivo0WyXASYrUJqbV6LKFM26hEvnt0sFEgoFTj957dEOPAYAcRw6FY3JfF8W
yRerdk5DmOAtRnZfri97Q6LVZVl8v0E1DurEUFN1H4Ehvx+7QkSDz4ZtQ3CJFvZascpQ4gx1hGgD
s6wpz2YWT5Pc9tbB9euLTtJGtd2ewzY6hCsCzfxHUapt3xUrujOXDemjKNBScDuHoTXjnBB3xTxs
gkWqjZeHj51dvyjarfGdTK1oqdhaVAMhCknOU012vPlJ1Msyl1FYtCvJ3rCT6OjPqatmh7kNOWcw
w77rQ55/cjLLWtluTX9fy6086EpB6rE+zwTeATw5dXPwm3rTD7v0nq8vNEN+1fVY8Eriw/W2Jucm
/RFkcxS2EBUH7OG2r1/S7rvzQtBO5UBHkPxqPv5hsAIOYZk7+iuXV9N/vwTPu693nd9RPAbacbO0
/paQPH8O+jHZSggFr1SLDZuqDpjP7T7s+hplRNBq2LaGC1EWeXgaiTvfysdNLT4XeB8lxMb7k1uE
K5hiU8cuv7/rWEGnDN4BFYGKqKR3zE1aeE6LeRum1L5x7C4L+l0TYGR3ZQCP8Hig2X0SjA/BnO2m
KT1cn3hD/tIlh0O4eqRtTquzXVTFtOVWILYDaWA8HlTTo30RdsP1ZlyTYjIEig5VhJG7Eg1L4VZb
tJ8nmHx7dDpBZHHbuyuhaAh0HbAYwsx8ambXhlSXBLwpffUEmJDXB8vwvBjqSEWccNq+w4kthoX5
Mwz7Xmk/7WZmW0fs6/mzwxV8huqm3wulhn3IHfroLH6Asxxvb1xyWqZ0xsUf8gk26pP3PMofov5v
Kn5d755pLWgH05lIVgXB5fHUroJDGWbeNnTAznV7WBAxlvFXK2HhyqOwqTEtZUIvKUMOyJDxB3eX
z18Zf5lKGIe5r+veyIY2dBT7lHVOwnhpx/2YkqgEaH6TF95La3d3ZVk0Oy7Fz+tDZ0gEOo69ocR2
WuGDvVF3G0+8Jb616as1EVhTPy6/v8sBsPxhYeGBoD6rvHkW8oKQpW6/GVQ6fpJtWm+ztB9ernfF
cNLWYelDGhK4trcU5ZtPsnzMmH0q/F0P2r3AA45ahQiaOqXlzhmeShabBI1V8hCOy5ZXD3Avi1RZ
RINYeW40TYuWPDNXwD1JwI/HDaBBmbVD/uw3QbW1qmEN4WbIN452PhrZYHsQG6GxDaW3B5Y64Q40
gjV+oGmQtGgHK4iqilESTygt5k0IcdW4Trr9kEJGRzxdn3FTUtbjXkBKbiywiwVeF/dFdfJTGAfx
Qp5Gx/t9Uxs6/NoPoBlddaMde233GgJXb9F5nzX+XU/tlexsmAkdgE1xLC7ZSFEOta36NAR59SnN
+/J4Wwe05ZoWTHFZKzumsEKe7F9dOYEOWkTLvIYfMCzWvxi8d1G+oJ5qZbO9xHnPDwjqiA52FFjW
ygnYMMu6+kogWZj0k5efFwhTNkW2s3ECW5wmKtfqRaYWtMU6jAXk/6Wbn4OLEiYtgH6corIY/h9K
tEh4H1xGdOQ1Z6UFj7EEZqa4RhK7ifyg2wT+n6Rco46aJkHblobR8vKJT/PZFZ7YUcqfQDWhkTev
PYob0qsOvZZqhMkMLzwU7f2nJqlOtm9NeCZIz47r/qpcfofC+sqh2NAZXZdlsvzU8nnWnKvJQy3H
tl44UOu1FPvrMfGxXxqDKfv/bkzl0kOMviH92T0kB36cXuq4fxg/2UcgOTb+Rm2WDd3Pd2wvjtDT
fiDH6jAc2Y7trrdv6t9lIb6LmHIOSTP5KGZL8h3qjjn5PqmVY7fpOUGHZDcMT+ykc1xYmaYbMaCq
4wdYytPk71uypJCIBWwJYJKtrIY76BKsYFYMSeyvIt27LnUKwkgkkJAW4eKuScnXSaImf9twaVtV
0WY9KwWkI9sJahMzHqfI18JfO6SYJkOL/sLpGgJV3uo8Tda2dLIggs/I59pPVmbENDLaLoWngFGN
DNzHRUm6I3CUjjwfd8rbxkaLe5Adx4KWcMUR2bzrxvkBTh1tpKCUdP37htyoA6kba0Hl05qXcw9v
VzrAKzB46JxmJ0ESut7CX72oD5KjDpieJ6ZUYBdBnLDmVXEniTDj3idbps5/oUWKrwsJ2wdolYWb
eQjlbsgtoMVCGW5GQaeYLCjsS7ceHolf+HaEIstytARhT667TCrqreqr5aCIcP3vmgZESx0QME69
sHOWmDT9NpfuvrT+g1rosciz27KDjsGWKkgpsysSq0Wkm3maIB6vnDeyLDc2cImEd7Eq1Qx1xjLw
43nwq33hdfnRZlWONT/VKxn8b7r5aFIv0fCujdwuLUeWnJzbN+dN3i+vRTzmu6KOhrfpR/cQh9/c
MiI3AVbDf7DYXmGl0uM0TruS70Fpfs1UF0Qor/6pF+vXbROv5Ym0cSBVnELOC5JGW6/LTqgLHjle
aRfPWblbGlIR0VKFneJMDgoViWkKnJo97TzF93ktV+bdtHS1XOGB4Gf5siMxd2FALcEMilov6feL
B7BPZhN7Bdv7ccYLdAR23QfLMmN7jWcX0HSp8meg01b68PEQBToEu4Njrz0sNoYI4jCBgmgLSbdg
Y6+ku4/vLYGOuU5V01kVhOJj2IFFsFTd2PlblzebbPge0DXbxY/nAWXy/40NlwwWg7o2ixsKawDx
G5jyDbEeuvn39ZVqGqPL7+9ib6YAO8phYTGt5lcY6v5HYXQcpTJZCW7TIGmxPbaotRRu251d4twn
hXXoavZF9sOxaCAnn9a3qSPCgf1/+1EUdRpWYW7Hbd7vK8/PNihBfu46a2WcTP3QIhpH5rG20tSP
7d7eVO0rA0rMCYFghJJNrrqVhy9TK1pQ11wtpJ4o0PQC/C6/D3dN471UbfiSTQmoclW+xtwwzbsW
323reBO4826ctiyLbFt89Wh9mKYbS1WBjqtWadbXDm5jZ2uAeFkEM5Zi3FnTrt6zIPJwq1mZmMtC
+nfzCHSQdUcJWdoJfmOuiNtxy4rbolsHVieT6q0RZrZnt/gjs7eRPQb9axXZ41o5yPTHtcjuKSNu
qWpw8S2PRa6vvnVDsbKO/l4WPxoVLaw91g0wm2SAz1MBFTSIF/0fZ1fWnCeuBX8RVQItwCvwrd6X
JE5eKDtOWIRYxK5ff9t58nCNqfLT1Him4EPL0VGfPt3ziyt4+T0vBn5RTQDb0C08MxMa7zXpSPM7
NQo2cHV7yWjd7/PcI3VUD95D7TnNL57V4JJaI6xxA97HIuqn3IrAOFQXdVG3+89j0UqsW1JeSCfm
rBghfaBVtdelCtPh+9g6J6buvvaCt233Ltihs6RuBjm1F0PmX0PqDO0SMg8g63c2zpa82srGWtod
dUZXvINk34Wuq3Pf9xAHF1fW2H4JovGWpBdpp04GOxYb7gtERfbMh999SbwzmNztXuSsPHw+VCuf
sSwx9BDoSyUpEE8tD0XwFtOf+8QJSp6mG1XXj1ECsQRhufaMLMZxOE8xThznKbOtEP/okp+w/oGB
vR99/ilr71nshSb2IV0zVe15sBnZ1d74FPfzfedDJmuEyK2Fam9m+JY36MfbWiyFQmiaiN4QR58T
RulNN1gFCspF/aXEEjoY/13Bg0gdf7ZIf3ZbHuQwbrKzm3wSkba32ok+PoIEXRx0SkN/WcZxc05F
nR4aQ50HG5LGRxxLJpydSQaKTsPPz6fm41WGlub/fk4FPyWb9brD/stv3bS7amd/jwaE188f/3FA
QWfnfx/fWjDbJi3vzxLKmo8QFqsjUzvW9dx0yVGge3/jnrfyGcvNMpFB8awQ+lx2eX+YNa2ihFlZ
1LuVu7HvV5gRYlmWSwWO7D6HwRkr2O+0jsOxgTbXUKJJBC1/cd0HxNRTIDuVBo1yul0+ZFsyiytr
Yglsc3g5DSTREFbM6d0MQ4B6qupjD00hIOjzLwYR7Y0jYAWSEkuAuzEl8/q+HoDRz3nQx9xFlji9
vnWrWB7dw5+CHydjnaFu+Luj5ffPF8rHlXWxFBexmwzC/QRy/V5nxmu4GqW3XWXcEIqz8yXoKM2h
FLX+SzumH2OX+RuTuhKZlmj40CR933aQ8M+svo4qJQFgluy2KSvUCDM4p2UygqjOBuy2tkoXsSP3
h8JubQLDgNKafWjssyxSekwiKinIvp+P5NonLcLH2DcyA1+5P4OGedKQJA7Ru9kFdVzcx5y8TNy/
N17/JUBLLKHyWSGBsnPYGELB63lKrasKznDohNiqha/E8qVqed6NuQdRXH3uSXasfHNrUIr+fJxW
JmMJkVvz4DLtD/B2Hso7xy3gQpWX9zz7GlVRLGHxuii8opT46a1914gfvv1TFY+f//SVqLoExGlp
QNSeO6wjUfCbyUWbSW1b6je0fbsjNHrsjRRkJer88254l61BhGegZQtroHzwqn0y5/L3XPKChD60
Pnci96YLY3fjxtvWJuTt7+/eRuckTrOGuKcuJ/vO2HugHQeU0zeuEyu0CrEEvWHNxzzZwjYrbxBI
E8nMAVzHLlQGtWH4/2Y3uAvwc18x7zgOw3TRWr5GC4yT7htvcqPP525tTBcxYCb2yJQD8xoxk/LA
RlPtiJjGb1ne55eJjtmZWPO4Fczfnvr/txDxbyzejSl8i2x0C9X8NPnNdZ6XUa6dHURMQqoadAFW
pwQtUFYFeZ6K3iaaeoEj7WhWW4q3a3O6SC98kzglcEpYAnnM2YPxww/QYZChk6f2xpVi7RWLFCPr
RlyrDCnOSkCSpdJQ3gMeC6drH6zFz+ds5RVLWN1NoHlhm1HBFS8eAls0+aECjTrwXLVVll07dpe4
OvO6wU2G3D1RPb2idMKhEjFeS5W99EX5TCazl3J4HIz/mlts3DgrVt/6tkrfrQ8o5ya4v8vynJX5
C3D367HmN06fB+gpVhHWw8/KjyNnFgc3TjfO3JXotUTMB8MhQOqWOdYEh/JGWgRd7ANqrmo3mOi0
ZYiw9ppFOGGElFmG6AW9+vmY0f5larrvPlUPTH+tBQxowX9Hj6S5ghynW53byb2GccFf247TqIPj
AGTvpRuixjZvBMeVg/D/QPMeeABkRcrzZCv7NMSNPtOClRtBae3pi5xhamIDD0yrOo+zNNeTB83P
iqb1t8+3z9rTF0EgaRJoMc0DpMt8/6ae0ejSNLefP3ptkhebv05TmLLULswKLYh65KPh8CSIAcWL
+jn2tnRtP34LLJ//O89Zmws30yOMXxobrWskkWFiySEaJt8JUntzN348UHwJl/cooo2W55Sgk3ai
gZSLdO9wb/Yie8TtkpCsCWZJp51f9dMhkWAmoP2/iupJNBEf0LwyT9yEg5/3G9XQtQ9fhAcQ8YUc
LBi6FLHYU4AEKZlOlXUDo6WNCPRxaOVLdH2wx2KcZrj1+PafIr7zq+8228hNP06E+VK0xNGxyke3
Lc+FbGI0N/TxbsB5eCH7yTrMbmG6oLEm/2S8anj+fDmufc3bxL4Lp0PM0Owt4+KcjkAUvcqTgcv5
Dm7D0ddesMgeSj1UrWEM2ADT8PAZyKumNg3nYgt0XfuCZSToWt9RQCPPXTEkkYv0O9R0ogFP/Y01
tfaGRTQgTtv1doW8u/P198Slz4nK71Qcb33B2iZahIQsm1InrXO42qU6u5WOJ3d92Tobi+rj9I0v
QXUxxtK2KGzCGSjZQdVb3wdX7ZlB231eiWBqvY2yzcrWW6LqKQRKtN9rdXa4urEmr73UwkNqM6rn
pJusjfj58bWbLzF2I4Y8ywpXnlNC+GUMGB8yxCBU/SCkN2AQeO1fWOcUYZMZ0we6n72NrG3t897+
/m6niKEl6ajhBsjpfWPfZF4DOvudkVvNmyurbKlaYjvDREAOc0+i/p5ad34/RTjl9p/vwpUlthRe
sHjr9qNX8VNJ7G6XxGI8tGObbyyxtaFZ7HFky33aU2SCRenBSeEmBhvC8mpYXd1//vPXxmaxx8ns
1GrqXPeUNRCnFWe/+ltu4Ylr+2Oxu4fO8bC9E3VOTGM/UO7Hb2fxtNNNXlwJTWkAU8Ph2+cfsuLR
B0f3/64i6bGy1F4DSwjccWjgVLzmYeuOycETjW72jusOOiwGVaPcxSeofVWgPGZhgnPtj0xHubPQ
fXucRF+zjbvCygAsywMCEmMdRsA/xXBw3zcibY+kyfMDxL37kMZ02qdKb0m7rL1scd5MdjZnaddk
5xFawEmnAvjeBrxLAoZEyMq3ULKV9b5Un1AwjxGt5TVnmlga7dzQ8GwTZyMErazGpeZE38+Dbwsw
wdOsOCR9EXnWjdPIDchtZTO5byP3Ls4kneMOrk7BCPaKVwe6LYFI1etsucd801pvhT7D3UUwG4By
MxusiVM9uPFReqUdpWNBgSXWPr+Jq94+SNdFtQ58Z3+ykLXx5liSHM33lgvCX5BBAguKRsqerqD2
IDYuWmsj+/b3d98uKMftHneQk4JdUuf+QXdXWMFa+PPNt7YoFmsPfVA52lFd/zQPcocOlZOk+ReX
xCICQvE2R5VLe6eEiFOhbXS2TFcNtTfC90piuDT5Kr2UliWvvJPjtndQZrBDdJwcq6b7YRpzNVsw
kdaTefp8mNZetgiIhRFJ00jPP3nt2PhBidv7pZ2PFQxsKisCL8OJA9rI4VyNZbqx6FdKFVwsBlAg
nSIUApQQI3z1bRmyeUCPbB1lidzBMA0eQNmuGLKIWeSFGv21zG7pOSZkXCaD8oE6o2/5hotC31LY
AwReXm1ForWAt7iJTXXrWFPD3BOsMiOVF6Hqf8LMOsj5o5FbzV0rMWNZBbeFQXfVVGD5FXQKJsYv
ZKnvhroPxzrdOOT/HVH/j8zxpepD7BkO6NwB2kkt+3K20Nns2rkVGnhCBGnjpX96dMTuPTZB9qMD
h1ahvXHfF7WFbNBOHhOUSHC7wGCcnLRNdi2L2xtjUTvsLJbiX225J9ZAAdtiAShX0vsWOiBPeV/G
911su29+QtaJpWl9LXG73RG/taNCJBorlRA0ryRqP7cjzB7zMtvFfSx/dJ33Rqjz/WPbNAR4YZM8
TnLod12RuZDA8jOoY5imCyoCu/E3TlmbQY9UZZL8QOHfpAHpR3AZcpVWIRsS/75o6Xwt2iI/DFK5
V7NpUIXUxHm0Crh/zEQlkAxXRkZ26okAotGMhawF80GXoxWNpmmOGL86LKHjO+wzXQsaKNVnt7Pb
l01AvXmMhq5B/YOrdPzV2T4usQo+Bvtq8m0ntIvCXM4uBIgyb5iuRz3IfToRvbH51xKUJRcBei0Q
X7OUe0orGya6IGOJqOPDdAPtlPgkRu1c1H0JZn42pzfuMEGjtG3Gsg9U68XfM427XjB43hYrZSVm
L7UoCEfXfw5hVOgJAeHJaxpyiMFsZD4rx81ScSKH/KCfkMw66YyfpNHRlPh3fuZvBLW1377I9TLG
CpIKJ0a7kHOvUPzgpDh8HqNXfvlSVYIqn/p09jx0SZzgExO2qoLgwLAxLivhZCkq0RUQBTCMxMDa
SejoZ192kXSunfzx81+/9vxFimP3ijZwX4xPrLcOvIUKPrutinHXE3tj6Nfe8Pb3d4nEwFLjaTbH
p2roJAj3MeSCjLmGv82LMenvr33GIluZMAFpwnPrFMMwqVLYLMND3X4rYfT7+Qv+FXo+CLlLaQNR
wrJ27k18IjGswqyR0ksnS5PQceu8hcX4TCKY5eS/ezWafVmodDeDOnlqUqu5M8PIdxkc0w6uxeqN
A3NtXBfHtFR26ZQOPlkNWYiG/ijtXpqsCqx8Y0xX8H2+NL9qWhD0nb63MHPARzsGkkKetle+X57S
UbRB67GreSoJLPOSOnBMs3UNejuQPxrrRdqTVSMTWVlbJ0/pp9RxX+Be1cAVVKGfouwiK7bmYByn
OvLrzcr32jZeRIipsbjGHohPcfdS+LjroRfIbIzkylT9nzCCqRN/bisMpBjGe8Ea+HLkmZsFoDY5
EVRZt6RB1170lke+22vgeNgjpzQ+zfpFiz9x7ASOfVuNWxX1lUFa2glWaDKyqgnRaLAMCZPKGx6a
vGI3pJ+24JGPU162VMGIqa3HfsQ+c/yBwzbA/UYof+7fokXl3NouswPp1xt3hY/Hi/HFpBs0zqGB
yo5PXdUhc2mw2AwLy8zLAxYPX4Op2XL6W18MsS14fCokTolcyRAiR+fWL54/j00fbxe29JJE9dXS
sVckZ+ro+0x5RTg49I7M+pY4+TMyoNuEjs9wX9rqQFyZo+UycKG1Uk8j/NmlzKsAVaxHJYeryeQX
9pDel8CFumqLifxx0s6WqhmlNXUNmn+tkz1eSPkn0zwUNIPFApTwuyH6fARX7jyMLc4PuPiy/k0H
6ExK5R1TSGRfQ+3IuuhVUkeEQyTY96UJqeXOkZvG9Y+i8mFMyD29+/wXfJygsKUJZdXkXGTgMJwr
xV6SooMVjV9urHL68bZlSwWNqaJF3UP7+1xp5Zx9L/vrWLzel3Fdn0dgbhFKDweeo71idtB6PvT0
ea6sZgeHA1DSxvrGIm5oU/8edq1jqKG3im5TcZ+1+hKqwLvKgYOArk+AnRmY0BSyRtCUkV7+xM0A
1SF3AgTMLps8+6PEFM12eZgHyne+ISbwYPMSfj6Ga0tlAU1m8IHnwFfik2KTOPORVnfWMDbHpGLJ
cezhBlI0A91Ia9Zetjij6jlBgWtssC6BBUWW7Os7S87y7FmevmCz6h8S+MgeP/+ytdWxiFO08pgx
Dr6s9gGsS/tiFur+80evrI2lAAXLZOoR7sYnl+a/chH/Hml+PcGk/WuPX5xIJSsr19UoAubtU6Fs
9Fq3l8XkPnz+9JVJWLonIt6VuZck/klBXeKovDwSubgWefHQ+roPSmF/+/xFKxFvSXaWdmYyyVzv
FOvLtk4CWjZRimzZJ1MIr/RI11/rUWX/9vC7I3xy60rMJY4kp5qLx4lbXpRQrX7ERlobS3fl1Fty
nAHs+WJmHDKb2CaONR9G6LehHH3H2y3d5LVVRf+biLhyEhWYfMh4EvGr4f0cutDOD3WFLrGvzchi
s6PyxHlZ4wzqdH6dUv1bFt2NregV/I0OTjz+kHRLmGttvBZb3ZS846g14vJYjCHEyQMZznYTVuOW
zdzaaC22d8EGuCOSGgmCcvS3dDTmR8ILyEznbuZvJAkrIWRJcobgMBl9eMWfTOwcSM73ie3//Hwq
VsZnyW0eIS9doG0iPk36CC/GoK9/UfUDqe5GXF8ZniV/eUSN13AbN0h3evAJdMWa18x++fy3r0SQ
JWE5G0vNKygUngqahj1F9/z4m5d/EqkC5mwEj7Xxefuud1saHXlTLn3EQM97SKunqev3pXigcbH7
/BvWpvbt7++ePxuR0dppcTqQ8npW6QV0RTZCxdrQL/ZxHlOvbmw8OobBFQzMwgLG6Vk2b8zs2i9f
bmI4kqF7ETur7J0T74ddlm8RONYmdrFpC0BmnKIT4pSSDqqVfZCMOdiaU8DqCkD6Vql47TWLrZv0
dSatLgFu5fxNhj5gxYvmeJHfAiffkmNdmYUl25gR85ZyY5iUcUJSAid983DG8fP5+ll7/OKM7jxY
zzmCAUno9QOQi++8wdVLz9Pvrz3/bezerc++tqGPa4R18gf/mltoqSmkAkFWpxvLaGWDLanGvmds
4fVVjEn447r3Dp+DPLlxpo12vLXxefv7u98/JfPcidxPzvEo82jwQD+ZSA0wx2Z0A9Ff2Qj/Ry/m
0O6pPMCfveT6lMU0Dku32CIFOG/76f8BFfYPYX73BUgf88GYCU4MxUxgBRozLyjtfu6DnifN0RvM
HEJAOr+MZ8i9KF+rq8xN+NFWaftNkpGHluibc0WK/hZ2nxBJhcB/MIlkCFvRlXAqyl7qLpZ7OGWn
F/PYyd3nS2dtZhcBop5ivxs6MLzaGEot3RGL/rrlcIKs2dci3L8b4buh8ZO+01kNZLgsspOARCZq
vGhha77Wxc7+gWvvni9dk3d0xLmLYi0YxnZaR51pSWDDhGFjkFbW55JhnJKqRKMXd0/NPCchNbAM
8hzYljiV2Kpqrb1iESKgaMyz1p6Q/4KQcZiS+m32BT0MZNMyau0ViyhRuLFqM8j4nlzf22k7Dpyp
P9pQ9fh8Ja3ssCVx2PcbGIVJHxh91z1lQxd1at5yoF579tsnvZtjyOlr1yp8/0Sr8lYlHPnnF3PP
JUu4qxJS9hZCW1/62d3Yy+p70QtxpZ2a3LuGuBsYwT9OwwchYskRpgBzwQFJ1Vl7sobuTue5bTjU
JX8VWSPCTGlv35A4OZRJwZ0w96HpCOlFLLjUzryrzLKsg2whb80qWh2pxdhR11T/4DrHQVWXurjw
LLdAWXQeIOHcFL9kIYrLrgXr+brwpP2DjekYyMKCKExXent/sumpofkcURQ59y7+v11WVu3Pum2H
B9ilpiao0hlFr0pojrTWQnNG1tIbJrr2BZsNxh2FJvrkznkeTSmFcX01ahVxbU1RAUO6X/WgqAKc
OFS3bt/7+6G6rKS2nbOGrLY8oD23gHYSVK9zkIWCbp6cgxSZBZ2lCuapGVyVv3cIiWFVDsPFQLEV
8H/HF32pyptamuzQt3GZB6OP0mwuRnavfcip546yHmc6zaHJdHKiiekjloj5srIUuPOs6y9IqZ2N
w/ffIfjRxC5CqBEsieskTc41TcQfzx/JpfY9R6CbAwinicGUEHzOooahO9wnrh9mHN4SVlaijqEY
h02DzIo8oGbu7/20HU4Dss2NIsbH6RP1F+kTLwvL7m3pnwmUVibhBq2sQkf8zUY/gHXy/vO9vxZa
Frlg6xUqifmUn1nnDHft4P4kKHafZEXZxhtWzqmlz6WwbIW6elWcZ51Fsf9EfHXs0xyOVVvQ+0o1
hi555IrFo1d6eXEue2A2oa3t4mArN74tlckjz6aFFzoyn8+GutkLGoT6G00yb+P6+PEQ0iW7nEEh
AumC3V0YOUwhXGjLUzW7QxQ3Pd8gra6thcUBYBKAgr6eyAX6VlD/tUGRR/Giy91vc23+Jl5395XV
QJescUlR7hc+dJgxxo+CxN9Y7iZBwrb6ptaGanEamEJbJVEFPUP87QhH5yq0uvgKckWPX/v9b6fQ
u9OmtEw/ToWBeV3sJAhp7b2x8xPqqVt+VGsTQRcvAOM9A7wJNVKOaJm8dCwLXdTdJgluoKV2X/uM
RVwabIs0FEpXF/AvCDt0IswAvafc2bgTfHwmU3+x59NMu9yUsNLti1gHiS0P8KG9//ynr+TTdEnk
5o1XNUnK9UWCTq40aipt75Td0S6wO5khH85E/LcSk/enTcGYgomKOpfjmN5zIOrwkpLjuI9bhCDm
Q6l5rBh5RNl4bILJyPKX6/byJvHjIg9nYbEDeCX1hTMN7t/Pf/7HwYou2eFa42gneUnPwuD4S0XL
DgU41IHX+L9mf9hS81zZB0t6uE9R0+AeFOdNgxZ+PaH3RZzApo0+/4q1x7993bttUDR1bXk91Jlh
CRb4/OikZUDERixaWT1LBrgnBeoSflpejG3zjJ31bFl4/Oc/fG34F/vX74pkLBpFoMRPolG3gQ9q
8RA/AFbZGJqP0Wq6tKJskqJI+jf1r7r3f3alc6iqvoRJE0SGlejCgrV7GGVuidquTcRiI2d9L5w0
hQNOVf1VldzP/gEN6htRYu3YWzrwwTBQwQSRj+dkojqg+XDwS/rXuKpEabu87giQuqT2SYBNubdS
a0PYbO2jFonJDA0QQU2CmiPY+o9F2kAHSfBsUEGZFf3G3XNlnpbUaGSDBQrPINHDXjJET0g4V+2u
HObAwNqAZoCQxBaE5K6wyeiSKp3KCm2ZIPqdhT3XaMAm2rodWj8+dnCJu4UnSAXdSjeV+8mjzd9i
tHpyQhPz9GrqeigDyCagfjw5ff2HjvP0lJZt10LLoWLQeZi77GnuvfHXWyiDobwnJZh/UIrKm0RF
ML8CwZzzaoApO2G3EBF293PlOEe3aWqYXWvnMjHddFuiC+YW6jvZRWGlzreaymnfSprcusxL9iOK
XshSifXkclI9ywGufKIjb1yNYk5uUc3Md+i87r6nhepqqG2xvAjaTLbXUCYHXXV21SGz9bzz09Ta
M+5I2EFl+U9cZ8QOTYbxPq6HqYJZlygPmWPeynhyvvEKOR1gMFL8GWOwy5vBnm9J2+XnogfxkTaF
Dzguti7KmbE72+qpDXLcoM5VnrR70zXjdU4KJw/A3Dd7CBqrvZg7eWPBzWI3Jkxdirmvfk6dVR+I
UulfZ26dS1ro7zm4foc2nU+ObK+GWSYg5Y8kyi1TR4jfb43lSRLavq0iU3nXidteirgug5iYJ2fi
IoKO6kNV97BfaarsOJIJaqEeH862I6s9MC3gcIKYPU+qy0LBykQn6min5jSDYF7w/qQ4hK97Y15h
ZHaVTs23VhfZngquwQPqVQSicAHFC3DSXe08KFysA3BGSaAlSw8q9W/BUpYoCPtPgqnfxOblvmxr
hnPGgb7bnN1ZhUsDG3Y/YZ6U3yH9lgUpDD6IdPOQlf4coeaWQUJ1xmvgXR1U8L0KVT3/tlV9MI7+
0yX8JyjSt25SzwFm/QRHU/S7JNnJcZgTCZ/0oTNYzx3QdxSyGxPFb1Wb2ggaGht2bBZ7c5RImxuu
DIsSqyY3fIgB485wlagyvp+hk4k7pr4kXgGdFnnf9OVt2dRxBF8k/OfceYbD0iVsex5Zy6p72Ls9
4wbZBHZTNOHAS+iXEqiWziV1/xJd3FCRZAF1YFeREQ2XBqu2MMaZf05cBuJgaoXxDAqnGNCWWfX9
Q2NgE1LN5Qm5knUci8GFRZr/d5phoc2S6t4trV+VcKawrrtLwZNnnxf3E63DlnXfUi/5Lnv+CueR
IoCWzqVduq8TSfKAE+2HadbhaQTs4bknB9F7Jii9OA85Ky7jKk0iG4XsHRiZaFYT9m85V2HH4IDK
FcnhLthcp+V84kzeW2N+nGTxA6d7Htq93ieNf6UKc0vm+ifuJ1cts6agSoZzSTHJHpOXNAWDw5PE
2fmQEIrQv06jouQ6oim7RnL14nF+PwnnsU7YqeXuLa7JVVgSegU2DdSsUJINULM89XCR1l1145TN
vdOZKwHUtI5B4EHR8ZgZ74q602PT0Iuu9Hdxp6+8fP7m5LBoI6iZBIolZybKu6SdjlYKw8KY7Qsj
XzsYQ4a8rfZO3aC5okWC1pG/bW4/6alVGA5JQ1z4sXwHeaXdSh+JC01Bl49xkCgQEBudD2HvODck
8cHQzc2ljv1+L0AEi0hPI+aKBwizRsAKdDBiPSGm2TsQP8wuJ+oVSMylE5NrLNUymEcFqy3GfiQq
jiCOu/dl0kAsuz7EOoHPgnPrzfoJfb2QZfDgLdPWNHJZAsVBx9vNrHqFtsczGvMOUgO6abMkKvi0
R982ORotAqDbF4LMO5gm+UHXjRChLdTOAXJwC8pUHEIG5q5MUhGVMOgL3Xw+1rz63dDixXToQhnr
Pg0hEvkM7ta3nBboU9HQApvt6Tm3Y4AwKnHfDu5k7775tXokhqtjMt/4dnqqESlYmvOwaQz8x2JA
EHEVX2W1f6RArE/TqOYrtyyLoHC627iebyzqg/xHxPfawgJSpT/eNjMPZme+tYh/hf4ijPq8K+Pu
oaPOL9lY9KGFSfazKinmB+prQevkgKnG5qIZ0t+TnO5j4RxyJEY13A1PvY6feiyQIJubqwkBEifJ
9Nci6EBLnG+jbeuQO/Fh9uF7ObrWTgt+UcfinqlJ7e0B3BhbVN+yGWQH2RgSdE2h9t5o/7S1ddVn
9kUFA09gLPZewAzo0mHS7OwMcbtL3F1t4LM49vqmscGB5io5Ja2PzouqvVANFiJALQTfHqcffIM8
Y/3stX05MO/V2MntZNgJAedFNjXWGIxDvF5/93ugHQwm7yzuDynLv/mwSYctrHNg8G0LWsAEXE4k
lDk/0RrXJK7nY4fTOSihdHJwIUMT0LnBBMz02mnTC3g5p+gxMM8xGx8aAvIL+Fknrdtbv2qcIM7a
J2ds4Pzh+ACjlXgCAe2ElAKo2UAuoe8M8TvSE8Bwctx3efGHtmBNi3qEMC2cigMAcX9sTVFlF9YV
WucP0jOXnhVDumJGAkHaMupz72Hg6R10we40x29LYqgO1nBDf1PuDfOsoBe6qP3QTF0XgUZ/k2C1
oCaUUPAQ0hc+sCYwLU742bPGEIPPQBo2d2Nul8HQl09OxvJHa2YqrNLxBjqbYDLVe8sZThXW1eS8
mcjNjQhaO8OqruF2OhCZh5lTeoEy8Y9O43AFkKqwUtU3x9fXyVhdFcAyM13dp3WxswfYpA4gZtaZ
OeYpd49SofUOWpLPbsYfXQjjKAUpiJblMuxgFw4bvCQOvNre2Sq+V744j9jAISOZjea96roTRRO1
2qCNT5MxpHYLbZi6r1DvdMDbjd9sf/za7LF44GAyJz8mi8E2B2bxg0/C2K3uZiQXdcNexTDdF6nl
BMNodaFEiwGmWz8aVHY8jc1XpxUNioHBihIHSWpcgJaeOjTcFkFl6Pc6tV8qJi7qtnooByyfMqXR
BDDfkQL2tD5kSlFr1z68X7OJ0zCBweuoBhPECVwTiEyDImZ/0rZD0tjTqwRqKYHQNVId2avdUFcT
2qxEcZ01uMJkAKp3LefwgOqz6zJufjuzn4G+7jaB66v6DximI4+aERZSWON19hDneu+OAm6mXRuU
Y3bNXRdtlf0PmoqnBu3MEdqVr4Zu/FH3zkMj8PnEiu9tprxwYOM3IGE/c5qNkKYvogo93dHotZio
XEFS1gHriDT+s5naqxJET1TyLnMBlo3ukGxkHQ9jVAv2AuqeQxDXvIQEYFn+j7ovW44cx7L8lbJ8
ZzUJ7m1d9cDF91VLSKEXmEILCZIgAG4A+fVzXJnTWRkz2TnTNi9jluYpD/kmJwnce+5Z1LWlTr0P
6hYnR8T7dWEpeSahE2h4gWC5HOoCx0jBgzwZqsB6a90IUY+V4h2FmAXfezkDsYazsCfAWp6GBjzp
roJtlKE3hMhZEMxie3baj8xeUjjchDztUOI/RWMIcTMsilEfAEES67la+LXxJ34knsvugMQXx1q5
4r5UiMKqLZ/deQ5SVBMGo3uacitEA+vVdnxplkg9TaSQB9ut+iFxUbDAgckdL5UX6/egLmKZlYKM
Ki1RiW0AYHZbBOwU+MachQb7EKnbOpE2Dc8u8nj3RQMbrO3izNq/d3tLtqnA5vmN0TJO1RJBXdUs
1uQkQ4dzAux3p6yz1gtAVY/gtPPm9Mt4omox2D8RunJZ8EmffDXEfwGs/0kb/7NMzunhG4TUeQPq
IzKhcAw74qPYFDtfLP+twbP7s+KmZXys5sozu9B1MlnrpIvGfET+638NRPxJj/uz5obYhdQIq9U7
uiz2LqrIvEYeL5I41Vj9RRv9J1/SzwRrZ0DDKIyS+yE+Vgbtj5fO/kH4f8WW+xOo8meF7oA2EXZ4
8YT44+JqJnUQFaZ6suGPLWdiDRT8v+e47P4s08XSAeOtYin3VVtOrwrV7z3Gxk2u+uWv3BP/5Hj8
HApfs0jHsjXtXtbs06DPlaa9J0H3F6jQ1+v8r5MgN/wJeMLgqokJG8p9Z4rmnoE+x1HNkXIN/z13
w1Fgr3oECa+WivkfkQ1KP6JLinVc1yD9Or710HtTtym4dDZ21ysIrdX0GDtRdKnGwUQQqEfjJZ7K
0UliWpRTokoPrvaOuFWhcx0mQeRXSGStx6xypyrTRV1fipEsedhhXOjbrotF0p3IupmhWmMMejoo
4sOdZ7SbAGeCV0awAAp1pX3kQTfyNFawpY4CvV1GL4tCK4O0nJ8qyyn2ix+yTbSYOhvZMiUNdLOb
mRRmNfKhyhsDS+um7g28YwJxqabSQ9RrA9U/m74jqJttPJeKZ1o1Yq1dKA6Bl3rbznRtxnXLYRDq
il2MxPbMtpwocQvM2wczFueyaLrcU1EP3bGLDd1QuRpjsKf+62v2T074n7UELIzcplxasR9hrXEl
wIvzybfct5b3/m6pCit1WtX/ukD825v59+JDQM81w6m9/+d/4P6bQFwjg7v3T3f/+SA4/vuP23P+
8zF/fMY/1x/i9Mo/+p8f9Ifn4HV/e9/sdXj9w528HdgwX8ePbr776Mdm+Hp9fMLbI/9Pf/m3j69X
eZjlxz9+eQOuOdxerWCi/eW3X23f//GL4zs3qt+//es7/Pbr25/wj1+2ffPxN/H5t+Pr/+55H6/9
8I9fLO/vrh0FEdxNQp9AKH1TXuiP334Fx9HYiUOP+HCnIzcEuRXdUP7jF9/7u+dEjh3D5h5chujG
l+wF4sG/fmXDV9iO8CTbDwLP+eV/fsI/HKXfj9rf2pFfBLKQ+3/88sdF1/dC27bj0HWDCMFuNl71
jwg5DGfhuQpuWtIUbab9pwgWdwVCu3xAQv/y3fz2zv/6Tl80yd+XlK+3ctBF+AQ0Ez+APPyPbzUS
a6jDHm+lrWbvaidxm8FJ5ti7FLNYE8b3TFTrTg+72BTfUMfcNyhSuLHypfH3Tqg2KNDeY2V/1Ig/
Lev5afGsjXIXxEzXe0jsLtKqsqYX58Cy/mKKg6gCfLqfP70TuyTEn2D70c8b4SK5NqyxUV6racgj
yzmPBiiNt3CWlfG6aVUKD7KDd4aN+punVMZEBA4bQ3Imu9Nkr2TzZEv3YOkOiuNyFb14sIlCK4Tp
/ljXiTVYVWpHclOGyxZwFox45k1j7eDVfteE1Zg69pRXxEI/K4ekCzqR2HM7p2jK90VRvuhWOYll
cy8LZbnXiF8P53hfNRVaXyuJ2uBlpiSNVHk383iPpWhf1qh/jU/yUEKs66iAJbU1HaWeRTI03W52
b2HgFtzzHLj7k1hhAud+lC1U4fDW2YeldY9G7aP3wv0s9LGbEefbjkBZVN9ltSjTyiEi6+LwFf1U
l1BASDjRrkHDeijRDYr2eUXtflfb1tpyi+/BMmddiY8CazJsb+GFLsV2gNEiPLUg8tK5PSGixAnq
DIyz3TTRq7ZE1lJEc5jF2fJogiBLIrSaHCw4RZRldXVaaxO3DdSw4I/oJr+dHO0sNw7YbkCb5wzH
Gd0PK9fIId5Prc7nnr7WttwMrMz5WD5QAyGRoCQX/ctkI0cpwvkXofMVIcrJ6q5rMGGPzYoVJtel
t+ZFuTUcSGe8nKoGIbTYEgkpMsqHy0LUybFNJpt6vUA/i6D1vVqKXMvgNTLlVQKqU33iW862dWtw
QNhF1viLEPs5APIo7misVkWgzwy57DhzrE2ryAs18aGO5lR7zqEwxAOlqy1SvcxHpb8j+RAYG6aN
bWcypxrh74TNLymnIf3yIpZjZ6NjcZ7miQMrCygA1HH5AQf4+yII7moPSKjggAHV1Lho4dgjUKQT
RbIEYBWcsFheihUp2sSDymENZ54mATXdSQsOj4ulH9Y+HZ3VOPdtUlUS4WoI6kppNTVZQ4RYAVFN
LV7jlbF2boMKmQB0gEWBGr7PffEm/PeiWj47dOldoe97i3lrb3lSMy1xKmkC0Hr+HgzRxol7nbDK
XoP2YFYwrQXAszR5e7tCEV+7JEo55aqrMMq0DES5Tfs0tP4+HpwXPinYzRbyxAcyJwasXHWKWgb6
O04Ig47THqxrE4lTOAcvtIhz+CcAYxlNkPgk4gnBBHYU9V5q+gw4FI2glsCy1cYm8YPAkR54c/RA
XUkFwWWOZNr7Pii/dRR8DCLfynltLf13EdFLFfLzOFd7j+lchFMOcCwzXJ78eiNgsAqSV+rX/quR
9beujK9Ryb5hZA0lltr4pcmKqH/GPDXhYtYpR1SUGOiG29aVevSzIdbnpJY8mpod6Mjf5iW688P6
Elb+a+ABkXCGA02UDbvvqI5eB2/MWRzugTS9grcJU95m1zvRRwellJH+a+it9BKktCQHSBUv9iDf
525MZUiulHcbp7C3AOj3DVoR6TdPSqJdDIBl1N+sCLh9hNmGZ73Aa+I+ip1tNw/rYvGAf49Hspgs
pM62x/WHhDSkIrrrBt6oiU/rvZiKLVDqc12rTUD7yzifBz1AzoyQO/BLMe0YCqhJitXQs0dPoAJb
yvWsq32srUuoh2cs7K/jUGdqSR0Y7lr4rJHT71rUmP0yr9RSX7y+vAuCbmsF1oEzINJq6E+AWfbt
Itctr07SXV4cz8pn2m0MtTIVFo/TjbgP4xutsGLJ8mrF1VP/AwY96MXN2AGsGI6NA0v/rl4Xro/y
xMrapSuTJR7ym+2hmrlOVRys2SJS5IrqBBjttRsjkyCY49QpeaJofyUA0jEwUCDI8HUm9q895P/r
Gu7I3hA1IT6Hn4u4P9R9/x9VeiE2+z8v8/KhZEIykKB+LRtvteHtGb8WeF749xi7RBi7vhPZX+XY
b/WdS/4ex2DJ2SDe34q7G9vut/LO8f6OE9sOYs8hxHW+tKS/lXfu3z2beE6M2g4zRVRm3v9NeeeT
L9Lq74VL6GJ2Bn9iDxymwAY11vtpSm06f9JeYYDHjs2ycqNH1ZUXnykFpZWrkxm5L6umUGsyqWHr
B9XJizpzUVP3XI9wIAQncVxLMzzDujo8cQ2IjLXFo++/u4bUbw5W36AU1ieGrhmiS5A0VHqfYzBh
muntYioxZTHxo60H7C8BpalV1+X1y/emIsOYE4cjzKkxzsMyxfXWkcGEMI3aeWBGWUcSy6eve4N0
pxMS1rYQU6xi8Fx/IBgXNQVvActpfxvSx8mvx5RPY4mB6rycQuN/H2Ar/tgsIgP509m3OvpA8RE9
Tlo0R4tgzfBud92unzBMdTBKx3O+nhyPdbC3BSjYX4/oapQ2nhfSlaPavfoskKeVtYJDbEGacGfI
gKK2BMgKZ5X4UrLpajdeqqNxWBPOM+1a5oiglZw6ZDiLaQyPfgz2fEOcO5jxOXcha58mRj/RlcFY
TmCrsz1pVlaPFO6hazJEF4gkHjnfTWL4JHjdXPsKe1UPLUY7BAD/CvbJLWbtBz8c7wM1DptqaadU
WK45CzZsutu/8/ZDgU569+uDYhsRji0DbbYWu5BKjRk4WfmTq9f2FJ8pCHAJcpvdvI6XD3dxynQp
Ym9DYry99MFWbRaszTDwPLHGO0wdfYmrHlZjqJPPTQQX8MGZVzxgQe44KFursLJzN2pl4upNWLpm
x2XB1pNb3kvHP+qpK7M+XFgCG6ImrVFkE4vfiahhG2L72Amk9cZNUO60PW8rvWkXwZOJnXgDw9/a
18/dsvQ5LMhhLYS8lNSvvKyN4yEdtO1mVQtHdm2/IRMaVj1OeU9VH6cT1OhmgYvVEp3DSIN5jALJ
13DH8YqXUYRHiFDatP2IMHjFeOqbF/bNvotbbDnwtU4NwWymvKEhi3fmVFlrsrBjiyzZTT2Rq2Gj
TouA3fkulvoYhSRvrFdMJZdEOu17MZfbwQrAFjErkAgunhUUydTmuChNzetjXULEQIcL3NQN6h/Z
54i7dBKvKp+4Nz3jSndyd5xzF1AFs2AUHJRQjfV+h/oOXlxJFCyIHAhEQhFAgDrFWxIvgHk5tPgp
Gvx8CEcnXXQFAEJbn0TlAUyhErqQcxVgfr3E9k70nzC/wmgg6B9E0Dz2vr43hdh5qOdDW6mccxuR
53x8D6J441ThhUywe0DOVBwNwF4FMG8b1rFzeF/F7cEN2s+lZBiBBXBPrea1y5ELTZdhV3Ac/dC1
7rv+HLfQzmDmgqmE2tWmwZxUIfZEutHWZ/WDiHz0P7GPv4a6K0PBiJH9S83Fd1QgFRhqJHq4PbNd
7H3QNhvqtBuMq+vgQQgd5z4hH4USGSq4ZHbh5myF32qJ8uIt9FFI+m9yCCOoX7SzUh1qFMF5qrDO
oHSK72OWQUXk34Z2Gah5EuVc06ayVfVt3v3Y2+oZHA10TI39DUZXCVcYWzUg5CYLBzloJEih7J2X
YkLqh+jaM+8QStRO8EtzbqwCTS8l1Ae86RgC7riTzyNmOigFiWsfnLi00w6uJjBYolnItJviMo3z
oPAk2CRDbtnFEQXxmAxsetYhUH1nqc/dVNzBKwMEc32Zm/A4mOpdVu4qslI9T9MGFfNadtGHWrx7
giy0uR72gIfW0Rz/KOxjMIyYNLCsaEBSdxwMtSodvXHF7rqWPQ7hfE+saT8b+jZhoD2VUcbNbYAb
LDkcTe7GIS4S5puLLrt1U/zozfIjKOILmAthUmAZR5IzMlnpowTfXsjmk/AZgWBTv6buvF4CUI1g
oAkpZLG3+voow3Jfl3JrR+jUvGnXiTCA2AAZZ9wOXkr/Uy7+Q4V4mfvZ6BfmbAXHOAQtPSQJfZt6
vBzTAGOWVa8Keiby9rB7nGq5Y9sgjgmm0sLXcwqP7C6NYOAMbHF+ATUJ1wiR5iPSjwa2YCHUuM+x
afIlnF/aHpwDJAdWeUUjL5v8IS9h71QOMLGkobnJITHj8bHGVnReNtDxptIbMLvUM65mTSlkJoHb
7huvkzupnmF4wPfjovg+AtV/Kcd208oSL+4quHNP8OSuGjfM3aA2h9BgVaYkjLLSTQNl++ugos9y
6fqD0Cr3hwEfbakoLmDwnqDv2mBoC9keOPuZXUWo6XsFY4cG7WWgnqsoLlOGPSq12W3UhW9sGthT
IUGedEtG7gaNyOLK9CZn6g0dcnQnyzurv+UYU1VkHVSUChkticawJ6ltdm8CcxpBA4iEtZrMCfm8
CvXyPIADEckdaWy5s7hX5UONqbCmOaWjDRRV99tC8K1fwGxVg0qUMmb3GEZJKx8HhJNWPSJtNPxF
MtqIdlPcaErAf+ipFe0JYS4sJxVXaSxhzdxrEMU7QAfgnKAljDsUHYVfOjCzkquQ8feY6wHDeZ7J
iM0bxTDwHkj8qAFo96IBKwG+DQkPepmqO5iULqd2DDqAJ80adoRY57rcX9znOoLUJLg9nsKGbeoB
WMddRaCHFSPW3m6N5nKkYvlkjOYVX9wdYmfsbGYKI9jSr3bWEAUbn4ZdBo5NdkPTno3X8y1Gctu6
VywlLpQyUjoMHOsy3HZ+1KMnQQ/ei+U9og0QDkvEj7Qdn0jJLPQpfX9ob2UNmcIHGNsFJyQgy0eB
LieJELN8+LobUX3lMjzFgeS5DtibA5LkNbhB8WO/yI1HBEITJvcsET51XcaIb+MSS9s8q5z1kp9w
0ViXpnesC6zyPwLYoO6wpqCh6g9jEYdnbs3FetCNBWqWCxfrr38EaoVmGzP2tYnb6Cy93PUIPRGv
A9Vghl3hOOGKYCL0k1CT8ayJv4LavT983fME1gFTzwfQDU8SZgi5GpxVUyEOEVdtWOyD283XT183
sp0LPL4u99gKqyzm0A8NjJR7ZFnjpsK44+uu30e4cmfPuXYw1Vv9+pDbb78e9/tdhCtNQfrz875+
391e9vdH/vqKv9//+skZQjf1hkH+y0t8vdivH6epcTKg4CxGOzrXzWLyAYSrK6NtnC1FO9wNgoLd
5zju/dARL8XQqXpEHSrSbgr1tyYCNOGNQfE8MZDNg7Iy3zG+ZxA0d9WrEOWLrAn50U7WFSjB8G4Q
4Cn0WH0aY1YNo9A5wC8R0tIR7ClZIxS+i1HDlyhjfYEfYOo1et4Iq0Vb5JoK57MI3K0OFX1nMYy2
idW+TV37VEy1/cqI+mQ0RjFVY2tmQL2etcVJAtOh4ul2mqQl/tRHVLMLJtO6eZAGwxiheXAn55Bk
3G/MNZoilQtqiYu5NcC8YtUZQ1wXMaMFPbZG6bUHo9iDsmbgAp3095McOJyUAn/nTbi2+s6Hzevs
sr2qa7rxdFsdYOLMNnW7NMcef8Sas1iccHboVeWw8Rz1RZDzOrAvtCd1PldTfKU+FhybUH4PiZ2V
lkE3P4xuMKaoTq1HXQRWUjA5PulmmROGyJFn9gU4Fcv0UtTLG4gM7Ad27IcmNi6qDe+IfKjxw/bb
TSy9BiQtB52KbIFZkeFH1fIAnPXk168/sJ6AqtY3iM4CquyD0iVMsI56b/5o6vaITjN6E0vzEMV9
+wPumz9gD2K/oOhrEkgD2fdK9ibpxTQ/wTOEJqPpq29dDQqOFMx9AH0mTgvbVfclgokyCuboHWbx
LIfRtHdp+8jNi9o359lGhTkr0GUREcPXuiLiCAFcsZmGiR8a0oebcDbNPgwGb1vfGK5xpckO+Udi
W8UO2RvMYjawNXMP2FjntT+hIiForcG2GKyTE4xsBSvA5rKYuM9L3Q5XS8xe5vKQ3ImANplvifIB
l7+DsV45PiqDpd+yTPitxBqVgFrbAXxDZ+hqFn0PTF8kIWJtXiNdYsPG6la13QWOuf5773MYrAXT
Z6+c3AePoARFeUnCpqyqpPHzX793VsPGjIQswVAtYUSXYCjRZmWPgEdiC5I0IKHvYylR68voR2U1
32M/bF99xy0TDqe177iKQCDsWfMcFcJP4BPifCsn7KxW67SP7thiJZA6vEdGpcg8Js2dYk2YOWMr
rl7hTnnvl8XFkU6zwiQVS/jYxCvfq8gRZwxZYxq6HPgQ6g2tfLNfeDlsy8aZd06rFeAmYW9RY8q9
D5IJ2IexOmg9RmvTdANm7WO1hiQSfV/RdSt3CMlZ94WDZZ3GF0yCi3ziC79jEH1mRYzS33K7MHWm
OXroYKqHnkSpb/a0YKopfe/JLrwpGXUrv4MHXMPAsQ1fhq5/hdHX9KPjzT1txuqdd8MBlVXwUfXt
GgxkoGbTNKegg4P0OYBNEgeADMSru/hIByQKzHHwjICUoYkrkVT+eUMcQjPzD1LaJ7+g+q0OrcdC
j+GrccL3SnfyBSf1Djg3Suf70geVRoN2pzWr7topJKvFUmU2CrCrtOboUqaYXYSXsRH426iQuIny
1wVQeyWLjq7Y5FAsAawB2xF3J/gg7KKu/9FPnpvUUb/uCLXyqraBjFDSj0lTRf22MiS4hrQejuAw
7cLa+z6gxTAQWuR8njVOPQeReY11oNy9Ude2/mSTs5xEu44myMHAw6dXEbZrhyLoGvTyZ99DrNVS
Bc7GUuhQ/fqowSY59/UPUI/K62CN0bYKnRJkQsWu5Qxm27yEa6/SPUorT0FQG4OxORXTpaYf6EZT
uPSp01QL/1oGTrzS3kSTCZ0WFsnhEIpqX0gxrHVJP6hvbevIbq+YkkPmy9kZmS1gg5Ue5KCATlY9
iq/AXnkQ36ZRjA3ZMh3qwJaXWefVH34M3Jh19DAaTA+Cpj30Q21dvm7CbsByqYneDNE477FffVMw
csntdh6yBv0pKgYvs5yabTDiRA3mOPLO6UnieOqVwUp5G1rjYkE2YA5mAt4PRfueRcK5FrebqNM5
jHPc0ywrRDXR7s3iAtHkHGSTRWPxCczRTME5VKM6+HHYXP15SYWM6KnUxD7ZPU2LqdMrOdR9illp
lTAHOh8J5CMDeJAWXhycFNfqWodmzCBfwlHIGa66q+PV6upTHWTKxwH4uisMvNIUytFwmZpcV4sF
vh8eWwoPSMA86g3qrI0Xd/06GjWW+dDuryqCgsyQWa7MJNluFuoGk8j+ahWIryMKTEDQf4IUtfIV
Eosgjb++kg616M72zPtMLHLyQpV1uu4yq79dBIOt10oiTLt3ZZ3qSpl1M4711XZZty2lC9O+pmmu
FhptYIzR0SFFvalndL/TxsAp99rW1qqDmgCsY+SUeuR+KUW8Gga4I9om8q5fN0GPo1gNSA/tJAiN
pXsZIBi/Oi6ZMm0Bwfi627huvw+N+xjGlcyX2zfmj8HZFKV9iFBtrGxao2jQzaHVX6NR+LQRZLCl
eER1LV23umLApbAOmReF2jX3//PyJUGM4WpAUovU4brwyHSJY48edRTDPxgIVXtbDRyrjq5z6DxQ
K2p33QaXMF0L1zyNojsiz76EgCPCBCxqhcSM78Ytb6YrmoDp6mCWCqN3fSca2LuOaFFBhJlmRB6j
qPaOnYOLmY2gj9y4ucqXwQlScMxCglefCViXMnTviNrGlLE+iTIA5aS4CijX8H+dM86QXu0OwaHB
ypSEgT76ftOuQOJvtr0BljWhrHnugaCBG0yXb6UM2xRQIcBMdykPFgbVaaPD8mGsxzBtaDaU5tni
mCkMY02TvmXiG6JFFIiTcfno8ninvZAnTIXRPb4YnlG/XS4GhKlpKvaI+1uhXgFcUnevGjQYTLdw
PG7o7A4hpzRTEzLsRwBMyFIXo3tPawh6ylCSTTlhMZrJdIBA5h5bape286S3mD8Xu3L0voeRfK86
uZxDyEczbHKMeNaTw8mFuOWUmoGiR5ouajT1Pe+Ik3eu52DIHqKWJNVuqRU2g2HOVAPrkXKk2x4T
yQQtZH8qqV4bfMe30wPNjFOWWWXa8GaSR1Zx1eQBq15h9w35w2h91mFsr0E9whUOS0dWz3ZeLvZw
mntJsiEGw3NuUB/LJexzrHfeETa03vHrp9Zm6OZqdNgjEv2SOYq7XPiOD75N+QqGMFSeWK+OpcPX
NvGrDR9r5xtyUkAqgLhmXxlRHRkDV9n1IbufNTS1tYyHDExqrGtOfxU8eu/hTg/swMvrwnnkvN94
A8ZFqGk/aoMCMXAHtOOlmdZEa/Ca63vXfotDB2aL4JLewaD/0zTOQTmjSmyDz/b1z+W8VBtrsWDn
UFDvzro9Xrrlk3f7rDHHdxdrpA9ZZdhimb4WVT+kJiIA8Ra+Myg4I+/Aq1Gvg3YoTsVuDE29AsTK
7go22FATKuuJGRfNBjI4JtOqTWfal3px32sn7FZEjRJMj1btMZ2D5wHcA05YpCAlZjEcRLULAWQR
DHdfN8iQ33aCVKnFKlCr3KU7WwA3QRXzxhWnCD2YEAqwsRghd0Dk1lLyKe089lIOs51anRzOQSMB
GcGpOZ8XcigRz1mobospNdxKeuRGe26zFojJzubgRGiP9XvmPpwk3JOLE/E6IukAShsC6ARk9AKy
oSKYN6RJGMxh1l1sMnhXtLApbxB1SUuTLFArXSogeInjc/7dslmcFbTxN034xru6eNA2KlXd0QYq
GwVcBk0L6IUsmWG4CUoMwlaEREI3zkG1bqjBoKYDjiRuYRsRtVQawN36QIA1DoGBXw82IUUjTJFB
DtbMH258Dyt3MNY9T02JwEeyx7nafq8rCmCVtp9uRa0d7cvhiNZzSAvmYygBsBC9Bb5+6h5H8Mgp
qL2b0VLtTpQXu6YsNRZ7L6n/CvL5t+pWBvVlfZlG3z1KhcvJR58KE9GT4b2XBO2yAGMBoXrGoc1B
EUSfN93sETk9Nqoma8l7kc4W8DWGvZXKkK2i8AfqyyUls19kFQEBMPL3VV8VW1oVF8Z/QEFYrh1E
X2SdwsgJ83OgL0P74k7w3VhuJZTSiSBOlUEmZid2DFopj6Jciw6AHEGtX8x8SqAihA/+BMyU+8LC
qT3riwH46vaHGCKws/Li6Fxa0wtvMQ5jlF1xrLIIWps3VwL5sQY3QstQmrRu/O1EZIQacevgBE+U
RDEMLT7bqEWsqs5Fd96Jp5raFlDpsl+hmbSAD1NwkqV4gboSzABh45BhYoRV7w2Emz5lN5TNKaCE
uWW+aZB1MMGaoJcaMLor52HYqdt8wZt0Aie8Yd2ZeeWCoIKK8TsC9gRCb0SVBmwCDAA6BaNBBEBs
WC8TB+cScHoqxqvbcLXFVqSgD1iNA8eEI5AHoZo+p9ZKj9D+gW8OyZDHz2rw63QKrX5tMRhY0Hjx
08UvKTRqfgbuzTudR3icuXItsURoAZZF24cyH8VBkyprCxhGOZYNMjcg4JQ78eO8Gp1oym1oHFId
t4/jxNOljd1kWgxP0XkGWJLNkcB6YAVWcjb0n2gvol3Xf3ITs5MdLs5ZxWLe1kVxF2uY9LKSroQ3
HSSoFCCwbkgU3nxUVJ12+pvRDUDFsTwjEjGBFw26jZIduyZ6jn1G0A5jjsIxBAnD2dmbGIIcbWLA
rOBH7YXBOGmCiY1vsGolAQvNniF1Ars+SfppnEEZpfVWjph9WCHqMW2jXyLeuCvQqex8LOqLjQh0
cD/CAxdBVpcY70eqJ2vgWlDSGnPCkcZuXFnjeb7dcCTg+FL3KzLMZ1jMyBzV7nwbDLV7RFh8D4GA
4sRBQgakbQcPmRWICWovczEgn8ctnuqwZbuODdtgBP2dFQ1kTOPoZ66gPfSH/4Ox99ptXOmirZ+I
AHO4ZVCWLMvZN0Tb3WYo5lAMT3+GvC8+/MAPnHNjbNvast0kq1bNNedYsnu0szKsM1PZSqV81XuF
riE7vKgIni33eB+I1o3lNc1VTN3mDglDCCpQEPbOYHrnxlYeFSPj9GR9G2q+PgNrIodHnGGxF3sD
1nw+dam642Y1/VYDDNUsK/fD3RFFRy0+lvqWJVffYNCyQ3uYLprXbI3V1dnYC+Ra1zgInehW3sVo
e5n3pBM38dOipXfXfEwOQwtXDQWiNJxiY+fERrNZScJ0ysajl+gEuyZ3N5fLUy2W8QpZ6J+9ot7k
RblbRX4zq+nHArvjO9DkgwotIwJTNPs63Tvf9jSGBMVEyVfnQdTFTyPtN+rR/AP1+MNyy4wukGLx
eJvrfujlTP1acmgd7erQpNxJqzNUe446uB67SrBX9d42d93ppgC4YG0En6RzKvBVreJQzmLFxmLF
gNZ0zZv2bZ78qTpn43KmRetRfSz59E+SyTlLp8guhVpqwUKvD0PbWh9svQmdimemn4hj1Ot2Jfiw
aaVHzLd08nCpbZeZu2t3peMN1qT0mo8RQmeoDam31zw1/TDeOOG3H96Yr3tpWdBr75+mi/xrwle/
pqyf//3Pv1+vGBMe2oSc9i7+wA/xqdej91oxO6dtvFPqDPPl90NZm/MlHvL5ohYJ4WMHkMT/vqHS
QNg35UDllGUYPnPjipYvX+xOfezjVdKS5jPqvg/RD81FFlK+5HRc/bhzxPn309qGiMpNkp5IncgX
ZE0E5xSn9+93TZWJzY4cjGhBpvaTtR4unRnnm4o5RdeWSdahl7spuTHLClJqnxen8jBu1/bwXhgW
UfLcbv/oU/6SLvQ8u5lZXEwFotFWkiTqbHaTvN43K14AElBmBI9G/2ewutPu3Sj20v847hhYPLYI
eeMlM7sq9d214GxN75kEtUtbUqZ7zyMR38xu+4p9It5MTWdG09oQ97ZNERmrquHI4LsYj9HBes4f
lqZ3r6VB0zRHFjv9fjez57eqKxuMqjkx42qZohTtZqv3GuChLGmfU9X+M652+Z2k7bvSrc4zbTp3
ayju/8MLLM6pz6mt/DGW7v/3Hab7j4hL738v0M3Sef7f78Bi9t/v8P99h//rC35/yXgR1f/+igGG
9JEpuiUqjjtsiLHboW4k/VOqqsWNzOnvJ78fHEtaHFDRen4/tVTCuaM1/fcKw+n7p6mi8izBhJEi
4C2UAhepE6O+qPdP//u/XGZpKJ3kcMKXNImsk/WKvF+bDvuFZ1/7Igl/3+33FVk21QEtZ2P3+4ou
VpKTa7h/f7/5+2HVvLeq0enKjNyanXTH4wCBCM0WnUwbHUFDjWuXUWC5+hA/uWtdhOnirFv7/qmx
zsthBBh2L5TjJ69P4ydzDC1npX2euBMeYec+lN3keF2Q7stAau3qvOzDsRi7CLwInbLp2VEMZaOR
vIgU0T633vCkJWybqfKlyvh1KtcBz8R9AMw/UVrLpl6Geu88DtL90Oap5rhRDn6S0/wzyz+KS74t
XT/IrKpE1BKLrIeGys2MEELv1PzeEtEVvy7MO/Zbr31h6DSYBhwbi97felAUPqlgNv2knI5VloZW
OzWRUJDsVi0ucO7xbzoIcr0xStyoaBr2454zrXg1vMrbuAlGC5yA1xF4WqfPj1mJvdUxSOZI60aj
xjjSLoZeUKj7jF1GZDQs+aIkAkPzZU52LhScrVvUUT+qiNCFm7FbTgz0tcr9TOT+TlXcNjUHo8os
n5XVXqJ5VFPO38Ow50kmZCL+EZ2fI/i+Hcf8rVwpUjmZ9IHKGuEOUxo43Wrs62bSLgOC96EonMvv
Z07ptkd3oTZxaJgYQ/OPkdD5pzSYrMYo7QPQb4aChBZnv3KYPmZLQ07quc7KV3qvDDvcDXRruIXW
CrUIJ8up71KdfrAdFOD4w7zjyqpktxVn4AI53RTq+d0S7so/aV2qjxrhRCvJ49sqHsd6U6ntPwpp
nCzFxpqyH3UVr7FVfzRZVNotlM9pDyQcKImxxlR18w/F4a6c5YvlEYHJGe/joyB2opE+vGDrDkl5
1zEu+Oa8dGG16MaOM413n/3jKL6CbWRwE933vBi43lL8Ebm4DmJqAwNjhj8afqWqg993Ok2uogcU
0C3BHK99UHlQP+JpvDS2Rp1le3vETI/UkPOqCrqzM/cXeWmdv9zin14PK8f75rFZ/J7YsqWMDieG
xdwP7dJS2J7S0fuhQImj7qMQLuiKdvxa771pfPkVf3Z9zAxezhADPRrWDB9c24RVNrhHy1ujalqd
YLCHOpq9Utvgsjsr9Mf8KZ0/1GluHyUcWkRe+rR17wTNSK+lhA2ZGirPkadauHYkpMMCG+mYTj4J
T26hMsVlO304NdVDXC0HrKrbSUOkTpIok/dGRkvufODAGNE8gTdQY51PbSKXHRS9NRk3lDLPzGaL
mnvy9p5IqF2bbgs+VMxZNJm6DIywWodYdJA9TOLCbftAy3h7jwhHq5Z/N12wep4aumv3gq3FwTuR
wtg5lO6cn4alfB9yYT1iBldxb2WcBac2FYEtVekvNZcaOsZzraK325AliiLd6u7SoHqhYrQ55Ep4
AL5ax4QFMIQ1k8rBA1n+qfEu0ypEhM2dB6t0D3Gllb7WccP0qfNoUj8YWGkOhhL3/pp3ru9JLXK9
/IaplfUxbjrfVUo2bP6obIAmJpSWjL7r/Rml+1kZxIhZ0fB3Z5qybZ36ZM9OHhnOkIfY0b4Wosk+
SA2xrSxrM+d0L/rcaXat5Ig2D+Vp0LmNZr2/qgA+grZHnlGsEU8MmtnYHguGIPtFm+/zflke5ZIf
Br23QmlC+UCJiqOKZzXKuRdW2JJ0zQ592S5oDNTNap1ciRufs97GlGC0H0InrVHn1ZZpd+VuNr1r
p2g7y8jOjoruuSSceZ2am78iaNaJIvX7sXzq47EKtHLK6HPo/8ySbSOdyQV4PG/wSBKmcZPWHly5
7yayt4pqbMfUQ8kTnUllw/o4Fl8lZJBwVFcwILhZAKRQkQ6t4feMl+rIB9gJEVz1B4ENs1hq85Ia
nE2pO5tabfxVEoi2OYaS2LGvFHDgFVb5JptD5wKh8TA3aNklWxnqNENO3aSqWHwHDdNcuNr5k2yW
kVFZM578nSVrUgyaIOdiMI1EdubdDMfVnyRCucJoQniRxnTKl5Mw46MyZM1mMuLX1GFpaQuAMQga
hUus3Yp/1JMc2enKlV7svCnXhUN2erPWOg11XTt3A4PtdK/33dmaL67nXNEnsgukh8C7oNmIIwlN
ERYL7ixVidIERdrp7/eD4e5YIlh/i4dkFGVQpZTVhdK+9UX3YyRzUMHY3GRZAiYO6khnQC3qBuXU
K/mbQiwibOycSVAgS9mD1lDNksdynj4yu2SJL9at4ahfFJnvqwXhodprmnds6bTt9ER+xmvjp674
FzPNOEiRYZq/Vdxt47L5iovvpSR24kkLxIIx7zoD5MAy938NUopyvJYAkPAXkZJdlln4UjOtvauH
c60rSObldEP2l7tudDKmJPYJ2q8GHkRfXH3PaCZ5U3BsXVnbgmUVaQmNQDc3GiN/w/8+V8X62SjI
Or8v1lcNRdV1T/+91azrddTpnYx+v/v745YWHwexUNqWvPtsTPJI0+F7uv8qv1/yJlPBdzkk2/9+
ggafgw6gdv19idPgc8Ylykiy39+2d4gcWQva0u+7G5m2POrSZ9twz0vOTWQlZbpJMJQsLvitLrf/
Vo7828TeU1aIa46bBgrR2Cx/e3daadw5qZ8oPJ6J4RxACtOQq+r7xErT2zKqAXxtqdO+SxKIhk51
SyrxFlfZR2J3VTCrjJdkapaYBHNWnJOmccWbUvkiGQjbuqxDHNEixE2dH/O08WPk1IeBRBSQ1A96
+O/EkG6cMcLY3tMByYNcrZgQIbwskDO0DjUcHPwbKp2a18ZpjiagjhdTwdpH0PDRNTbqUP818ElX
jTWEtVq+NzXOk3y4NVn27An3ZVxKNTSS5GPumx10rUNq2kGyetqmybtb4y23ISURY3XTn6F/q2cN
LY3qy5B7uVqWT4gEv5SCFVUV9j4xsr033aEeVUzBPM2EmkyPUxawoWooo/t/OIPIN55Kj9BWaDy0
vdwxLAagsPhIsNOi6PHvZoAm8OJhCNwRHCWBS3pcGTavdVNnNYbyxr0hxn/qvU7AcewCifLbz7qK
4N9+m2N3ckkWKgmnfZgIn2sMlolQDOrwFD+PvHjrIT7bBY5J3X61i83QMtOlX3NSI4755NCBCHum
EzgovlE9Z+12rORLY7lfikWZyP/lRKrdREBsuochEV8KzDSf8TN/smqKt/gOY6Q77SQMY9zFKqcK
K3mKmSa4B9zwmRcWT52kXozdhnwWuC8yzsDYx4GRKUYm8ZUzXahdP5pZ+RtPQLCIZRksrm4ZWHcj
V62QjcMG0gdWSrPWSU3iy4bk7ljoOhFQR6egzsodcnjtybk3owpLe+jKKo/u6mgKeW3jlIgEbMsI
OaS258ZXSyuLFub6BdiHSLoRCLuzKaejZZeUKXQY4Etpl9VuZMiM2GljqE2Kl3bGSquS3VqyB25m
x+cd1FAeDWTBKGMNysq71jt9uh4nZ5GK51HrmAGlV88mTBCc8OzLRQjDCXm8u2et1fgt73qYHIr1
ZuvVI4oQSB22KZId1tE6W0Nzs/pmr5cjjqI8e0SsJNokXqAe9g2eSTLuwgCVu87FWWXm2mnU+z/E
E9qrAoRzNKzqDHfEZ8Ztf43l0tyoYO6zuK4uX1XsvLtK8Dsn6t4T0u5GMgLswbGq8gmTR8HNP2yL
hVFgo2n+5JynHh0EIVUUDxXgE3Xlp6TOuFOm+p9rm0O4TKt536XFs8sq39uB2nVU1O0TQP31mKxE
GjhoeECmAwfwCb50bj+tokOXNGJTuWQTvMV9kmmQqlifE9HQly/7qOBosje7RzHMymZeKgvh03ud
Guc7b/LvvNbrI7PK5ms/aQWUTNIYCbmRq6lJL/DsWm5kDlVD0NbdlLrbntlR93Uv3uu1IhCQKJvS
QorMFvmozDN+Zat4pu0hLpartM80pNlEbAeySwacQratCQr8rIniJe+WDgpXG5b9Oc5c73Ewqvgx
d4EcdEb8R+EIt00aRwsVnSYGKyF7FS5HaCpYmgpbM3Z1PD+NlZtthtgKWIOMu2a9hEJodthIle0d
zB1bMUAfkbgPNYGAbY35iSNBXF9KuFcjM+paplpBrYr1K1DvP9YA618wKXfXTOWnQJPuPUw4Q5HP
iPE58drOMjlllN1FsEDUknWmAzy4m6qif84KGHtwVHyb6FwQU3gGmM5WLkRj7xqxHLNeNTEuZSah
61f6pwgDufhoRhMP8O8HskYbbewfHWSjoCvmGhhSp4bl3JUBPyvMMY/tJ48T7dBqya5cmPBpe5xE
c4N+m71wCrWIBwuUafzISxa0ielbXa0H86yIoM4ExzCLPKlT3zwGaYYYtGdEy4uaFUed+SFYEPxM
0jRwZ7YOA17VWiBQSvYMX3cItSEicjvlajBXoqBDI/bDoImo9WDxOCkvxev0QxnMCcTCRzdJtN/U
e1ytzA2qnPYJTmDqUnKWdjufmWpU7kk1g2FqqlurYXHWEw43k+4dxq6tz9PqctiSVb5ZbJnQO7J7
3DoLnLDO7HDOeuc1g4PUwqUO4IId9dmwAzPWWEMssR11ATxoyFN2h/SiEmiB93Iau+4tKx0rIvPx
NmTGGZrnofA0WohgD/Ft0Qex4vnB652XlhUIEpvivc/ElfxEJevZ9LKB3401qE29NxUu9dSqajAy
VHPHWC7vMJeUcxzYuG+z+k6Gt0GFeSjZifqWIC/7bWymp9qrP++Ni8eZouWhGIhdaaK5uDHuK9ua
3UhWBu6nYnnopdc/t7ZxjJsPiXflrS7oAdBH7mhsTk4okpzxU1QAXGqlC9PVxCgfJ3cWvyfZ/Ou/
seT5qUzrATqYG5nPhtLVGGRK2qldEpmVPWzEIuf3eCJKynzoVw6z9mmNONUz+bo3nJdeVMXW9KjJ
sym7ZkalBBkYAX+uOY5zFuyPGuaRen5alHtSURdK5IrlHBcsK6tF2qzrEoprAYcCtyMn8cKeQtpJ
r0yZ0x8qUtNw4cpXbRrwFDn2V0K7c5iIfk8NioPM7hmPtX4HMITkN8NfS3l4Z1dVsZg7WGolxh+8
haZCmw8I3kbzZBklraNyvnRE5JHY2U799I1EcY2FNt+olDVc53G+I+v5r8zx/lttG29BWz+0usVY
cJHEhyl5Ibc8R70B+5FgMTdxpQGRKxxAlkb8ANXyp59EH8KE7be2K/7a6TgHabO89eSy/QOoL8Ep
s60DzRnfHLEYm7507IM+u7BTKlpUolKUQ73mzxqD1KnLtJNa5ohAZrx1s1E5GIJxOH1u9ttBK+hw
Tyz8Md4nQJlpezKr9bFUhPpaCYuuYm/Vfl9yghmGn0lPQ8OyNBLRZHNG5PNzbHov4EyQHN9WCst9
PzrkVsqc+H6z65SJBrXdBbOBJq40S/qKDREJMra+eCF1P3atclYVP41NM1IGayMcOs89vrtuis+I
a+gxhtJulREwJ2MW4wfWsRien9sdnNL2B8LOKloIOVw2LXJjBAPi2Ar1SS1vKm2ndF5VRtEUe6qM
lxQmLDJWKv2s0oLY677seX30BuQi67LAVVpTF4CcAOUZd92tde/pRkU5lnBQz4NFk8rJlhdrZGSR
ntYwa3Iey7Q0HazyypUL+m/QucRMbAiQwpsQuBEmJvyXvlVP2xWEVOi4vUshWZ/W1nFCR3lLFSt5
jOtsW3MKEZRklsGNXkIk0/lBoaHIZrMYmMtWjSnoDiRdBmlTRK4YBIv7HyJbcloc8BOvPuXxI0Fh
0KplvIZVDw93nn/KsvoeO6d76cz5Z5l0+2yoRgzw9GjEufnu1fRuFKDowK3Ma562L8tS39bZdYKO
ws6bG3MHZVWPXMbLBOD2nlvd03xnsOxnWWlPbjn/d1opAdeFiVj6jV0k+VvaFRfX7lPsrFeFq+D3
85KexQyCDS204KbNDkZbf2A+t66Fll46nQS/ta7DB0VsIErGJ4zWei0M5CYaTHaUaEoNV4y0eEwR
7+fTdHEJoZv4oB+M3lxf9dL1YUqU+Io8/Ultsh+mCFuftVv94N7IDmVF/wqx4Ngl6iVRPfs9sJfl
lNnDHtyc3BqLB2CxHUICQ+WjqtOuGlExUs2lC36vS0djuBpJ82PazbkrF8rTxm33kjYTZFHa3WZF
QZpO773WnusVC/QQ027VXEsP2LubKK9p4DQ5LIaE3IPbVkFh0UuC02FtK7tKbsWK8kmWLtsQFnqY
sSVgGJxvqlnQQMp0UV2HQUUDGrp6p9YD1gnbTakUZ5ztE6g0q2E0b6bIQHTKzujAhLKj5FvssRwT
9fxvtjZDlCvuFeQ7zRzVTiMhZiOc8lIeM1WO0AVJYCazevD0+KbJbjkO6sBWqJ3liFytW86hcAvm
dsbOuFGhPPvAhjW/b5m1AjptPOY66rHmUE5BjByrLZeWc3Mvs0M/VW+mM+G7NtxQrmMbAtjc4D6T
l6yclK3Wak3wWxivbplsS5gzATghUCQGHnKWDzdEjsSck3QXMwE1kMTs7GJIlS3p3afVMuTJ4ga/
3dGwsWUHRlGXZxSiPsrASYQmqRcf5HK2HW69URYnc4ibE6GG5uR4a0KGjxqpqtzy+N+HZOaUoNi9
A6gZuTRq24JYR11U/30fCybU5aV4ixuskswozgPd1dejow3r0ciJIM2ZdIKUYgB/nWMeOe86Wxuz
w0G26IImVvNQdV0Gu1emG9aEeHgXGFxSL5OT7FcRlAnTuZJZdlrQcNI6AG/1CtAxHGDQQKmiMVYf
TaVoIibPwKGW9Rh1d6AlD4F1WHJbD1dAdv40jvKAw1Yeft/GEEMfLt3sQJCcW3q7znZdiA8mPCNz
J+0QwyT+Fsv0eLLz/sbYqh3+/I/BSJWognAwmT2Aj/ZszbL6WFYSbe2Zgro8tmn6Ab7qmY3Wo0LR
MDvgVQx6drSgEeW+N7/dDPjb0lTPeal9krnc9hmkRy1Tv42Yse6wrFmJjnrKtqzV2SdshEu1iMdS
WkVgGm2JpMwVVmdA2h32itGMRmP54W4dqLqtKkgC1y5fOb7sxpbf0Km/E5s/RBu8P0s7PgquP4nN
afFbpTrEtYcOR9zFzCD9jrE4TYb5w0TiOMhS/ZJ7RrWrCUaIrHus4FQrGkFEKvJgLIvv3LnTh9I4
wpfUI8qlhG3IuAz1GmE+6bgc6Q2dwN5MXo18VcLQsiOru2EMeG6M5yZzSdemgCe8zAII6n4RKH6s
ah39okR/9Cq4RRMIIMfFdr7ILVXPt2d62P88WjGrXXRheU+JOisCdas9xeMU2VoMDElRH8yl+mqs
jKx0iWykT/TTXANlO7nWXXcBRzNs867OIkeFBeoZD32Nc1ditxOMtMs6woi2ikVI5qa2M/T+sZCw
KazB4fzjXnL7cSzAD4sezcqw6KG0OQ+5q5GCGT7JWrAS6fW/LsOlxECMBvRkdu8e6Xf/x5hvpmTe
NcQoIwXjkomHy0c9qUOje9UZcSQdsZnwbft5b9/uzqIAx7/YYrU9unGFgqBN/qBKN2jN6RXD6Vbz
9NeFYi8yvQcp1nYnxuyloq+AO+0hFdlz345ZSFkPXah5VEcaerWBidHgF2P2Hbe6Pj4lJoPAWpPR
TbI0TyBMOAQXqRFhiH5XqI1dDBW5iQ3F1L7dVd+2QIjITUMa7vcMNHpxHc+KelfCqIztK7al7JC2
UE2VBNJQhTDf1C/CXE59rgxndHFtO2t/8nV9VlS5q2vnOzEptcQIFtdqzdAune9azSffNtO9Eett
qJbUOZSHO1FMf4qcQo91mAIMHrso8L2AErcM/Ozco35uYhI2TRZnJXsqLMoNOUatbu7NJEOf52JQ
1K90vOhW1dW0z3ouBatR7ZX0MuajQJkmUCKfFkogKgwWwrgy6mBenNeYtJxQDPCKOOG6Eb1/teZb
5gxPNkFoVy9emEpzLibr5lqrfd/lcm6UnNU45QhqUX0xvPuBMeH2Rjdxq4/y7gjVXxlrts9UrN8s
G5u6d98nS6ihWcJjMHR1DDH7PGHRPria/dZOJi77lPzBeBxV9kGvjzfpoLwqC0KNXRCkbtW9vaAg
d+U1t7MPxVTdTe70LzQtA3z2r0XFFJt8gAG7eEKjO2AtZGi6Lw09T5kxsHscTumm4I80vpnq2VLN
ywZVcXoFFSHozs6J36d34FNsX5qCQRcEhpXxMooE/I1KYr5TnJKW8fqUywZ+7NBE2UQ/SOG0qWj4
OcdxwrQzEEvpQA0X4FnvIXjKqUYl2MR8hkn5p2Pj7+f4cP83puQCmA1/L5iUGJIzubfayS9SzaLY
I8IXz4As+nyTzsnLuo7ZEct2IGzOrs7MQRmxvA4a7aNk1i+VggNsdxieLfc0GtOxU21iG8pFSqpr
xuRUIK9J0ttAY/KnHvzt6DosaYl2ZV6JhsGIyr7WGOlCyzZtly80kOlBlK2xoSugRbpZ7LJFKc9F
b2w93Xljv99PSLMeXWa4tVxh7YVQ60ediL1R1VCOm3qXFw5LYtzv6pXDNz5X08RFqCjO9+AuXID5
sc7oPTVJtXPz9seL07+6WkGHUuAzJvSAkjhsVu+5VbUHr7PggPTPliWvk6K8jh2OdRwaIcO/1vel
A6nbUdfzqBR/2eFxyCNk6Scda7JRDXs4DhbsSYW8Hb5Lxz0nGMO4Rc+knmnDLCR0Ytc4x16zHzPl
XNT5S5IWX7HZH3EQv46ee6jFmVvGDoaV0L5HJyCg47wBE9PSms2JixXjQcvm/Tjovm4SV7I1cvwJ
qb2sJi7hzoT0FbL8ExlWnCGazr2eVVw1W9wMEY0r/8qYyjKFuqzrSRhJ6r77EaBF0sjiM0elT6/h
OC7X4UFdslu2YNmQrnte9SVIdfEJLOOrVLr3AWJDYxvv4ChIVhmnTnZn8ot3fl/xoCrY36wGJFjn
olhiEfJnUlTeoL5IPExV452Jrl165tRpSREkeb6LO3nq5npv3psqqdxVhrKzhXb19P6zHD5Jue2G
tHux2uSW6fY/2Vqvi5ea4N5Ymlnsb46DAXcy0PRjd3mz6HRhUZvN2C9Mfo9ZS/4qS/UjNOXVah0M
DPqLtij5VsaNEcTRVBH8rp9ai7O2a57xvn+6xXAUBd0UazwMEAVQ7B+08SPGgLOmXNAkVRB+qoNu
ZnSUdJPjxSguxlLs8aqjnVZ08+26fWjt+Vqu33WSg/1otddWX6oAtgxNPfU0VLz0rqDJLntmMulV
wIgJDZNfahF6uTGoxHOvhpRWvsBZT4MFUH+o4B+dp7sNkjt0mVIaUnFYQLG9P8ZJrp2ceILAt2yS
gl28zP8adb1fxrtrt+VhSHIrROIOLap0NTXfElz2kGI2Q49IxL5yNlJQ45NOlkON17cBJAh5tZ5I
OZJ8o37ksj+C2Dul0FOq2qoYFpHdbNUJV2wgcc19Cuvz5iRhg4ii2OkXungeEXH6kdm5VGgPd0K/
F0TKh9rpjt8Rc/L1Ve5NT9uN7MCQU8giNF5fh1N9TReDFt1wW1brFRPwXxiuhwx2WOAq8+PMLTf3
7X7QAQkl1Y31bAodK8UQlzgfiTNtSeQYAaJlFS4aEMB0fioG85/mjZ/VVOEhSZGvc5ptkxjPbcfs
A3W90WxWex7rNCUFow/pBbzrjydJ4nfMQ6BkC7BlnhTAaNmcAfRb9E+mhfzp+dMQbJstBkm/X6z4
ynYSKI3cufDtV8zitBWkT5aJbri0JYF6ai8BQoFNjkDCCnWsrbhryPgv8SOjH/dYYSpGf+CTWWHZ
bEsKVsojM8Bog95DjqUYub3huSOW75xpwEO14GBMtO0yrqGUfbHx1gqvP4ZX55/LLsSAFfvQ1CzW
nJ7NzQuJ6uqs3MtRT/ytRUMTsLDgeVwXJNjcom+aeZe6BO+B5TDbIBmGCqxBj+VCx6bVseVu7IzO
vIvPpp/wBCK4ndZBfhqADO61ktbPNF00nEHd2Pv352G03B+Dd7v7Fx1GptOWz2uMIviLIsuI55MU
Qg0aO9naay6wCHjv4sF1mB1LPPXvoDSfNWZibtpdkRYAHEzlfVkxutgzz7+lvc2ZuODd+Jt4Wh7p
OinSigeFQUC+4rGAU7CiWBp/ytiZyO3fB00AGzD1FqcY/SmmuKiRy6ShMPk7DSYCpVXvjblgG7i6
ov9ZFdAwDiuRxfiDiezHNGhI3AaheZA8bZ7BjSiJu6mEv8oFWMtA8jmclfp5lnTbdZcKYsoXKj7u
MxectdTdz6FogGF4YZw6/+JUe9K95Ac1kU5p9ZB55U/dpS9dnFwI2REtREhvMaVtF3NNgqRZuVNz
fypV66CCGlT7ZD3ULCfB2BOAs5ZqegQDu4ZMcdEASgoRKouyRE1c0ArDYWJOatRkTehKz97XLcBK
U5Yc2NvsaBU1qe22e5CwE+eRuw9dxK8z0mi9fFBgdvnSW98HrKOchgrEQ5ee0PIe19OG+M5Drnrv
DNE8MFZ4xYifW1uj+cljCxax6PYxhxCEsc2Uqi/FSBNbvLq6c0tRQdnJ1us4L8cpMyPmo/wxIZmM
yXxMQNVhBHQerJYwkJ7hfaqTl6XT7y2yU5meFgUxFO3otLAwFP18TdfmoRmmkKDcGzPxwqbGWzzp
dMV/Oi1/HYVhReCWtxTOWPy8H7bpjZGxMrRGs8KPZGAIDrg/9NS/gI5wYyrqsaTR3kjmu+BK2tO1
Po+eQvsCm6EAfxjTyO9MN1KHTjsWkFnh6aPe4qxD8lfsblPHxPcrl4kiM1gDx1TC2SENWeulF3Vk
tUKLaeq6iBG2MyYbJ1VMUht1yWAO9mj/H/bOozluJWvTf2jQAW+2VSiUYRU9KYobBEVR8N7j188D
9szXvGiiKkbr2TB0dSkkMpF5MvOc1+gfPl5ZmSlt2uyezF3xJ9PgPI/Dqe0kAfKKSN815nZinDiq
gsAyME9R0bRI0t+SKKOdAX+EtNfQiuxSPvkWT34UcKg9uIMXb3I5RW/HpO7h+U1ltz6COkn10LUd
VT8NoQa1kR4kK7UNaT/qaFVSR3zBt15DpAdxCRzC4CxjyU1uPS6OrZQ4UR2hJSVSkQTbiXZkQHxH
NWSVqdO1UXc3PsZXK2xpHrRGfFUoAK7JgVj5VYq9kI1d7Uqrh4NZv+kxt7vM6m9BL+bbmAQgCcQY
VcjiwLWw5h6NjpEJ8IwrtIxWqP8swntej3EPZks+FYX2pJREZZMb0jqUk3USZS+eTm2iI5NGdVQ7
1pK+5yaTc5VW77uuQgOy5pQZx+67JSMpYkXGXb5mYMx9NqWkg/LYjeNWUsnWQsB5Uxr5EQueGylQ
oolNdGf0ZHZ1pG+8JCOr6TYOxj1O1ia7FtgJLiopeqVq+ksJYK/n5rsEnk+xIH41YiOwVMEsVhD7
d2kaoLiGZ4w3YIsxaZqIXmetEWkSYdjo3bYzFFSYqO2WRDl/xI/OA18nhSqKB6V14pTqkJd4VaCU
6MV4Vcf6UTK0KcxzeOrF+qMHojwa6e+yzve65ONDnfnXba7dcrs6IWXv5E1tbRqvsNN2PHqlZEsd
MYzC+17uhJ3gmgaKHQbQ0BdXi258leOj8pwG+ssYSOO29bxqW5hc4dRfoz6B5/wQBG3OTbt+sDzl
KSW/u3aT8dWQ470sSiYnkKD6GWkcc1EFroFI6cHGrNJoy4ACwxLLn56gpNtEj1zIuvyu4Xn7AavO
R7OKdAR5hal4p+gvRY6bhcD+LVLzdkdBsxOv+BkHh6AzvA3deInbQr3GQOS6GprmVe4x6Uq6Rjno
Cv8WoUP/SvPE1xBoPJJXcnno+qJci5lqHU2QIXsm6b1f1Y5f0rG6kYM7M9N/WyZaS6nqFKj+p8K9
7ykpx7Z6HcSuMZXLV0iQHHql/jGaOVInhbhTPRU1vSiHG2z5WzQDiJu4umDlUmpXhRGgiaVOQIk2
eajlwHL8KldsDGt2ZXibmrJu+wKQUdfUbRE46iBn13pQdpPAEAELqKzWd3gguvg5Jd5aGMGleZoL
U9TLEAveyFWJ00LJdTjPlIdR1MHypkaxLmrTcBpRv9et+L7EbqWL6x24itRRQ/UX8KfK9kOBVEhH
GAdmRh5UMO6UimS5Ok2h7MbM3QrqP/wgocdCLZFSBKDD+1ZHsbcARYASVEXVLsAiwYpeIZIm7IcB
e5L6KFcEHtkTIxRc25dovE/9EsCaJtqp9oBQyp0Y8AtULd21K1gbTsq4NIn6rkOgSncx2dD7XyTL
E9vvxRvdOyUV6YmWo0HMId0Q9cBRSDdKVZhtrAbXDjQ91HVdotjvetTAx4dSzxATQXVZJfglEnt6
a+zHOgWeFz7VUvquFfreCrmLJKLVbaLRtmKu5lF6UyT+vcFJ7sp3793WSHZy7u3kpLxRYv25b0Fa
BL1kwMAjJFXZTqh5BoXq1i48Uotid9BaVnHZqXZfCQTwsRomXhpVfVTZarOsbBiUT4EnyWtNAeqg
SzKg259un7tOmcavVtzpSCl4ayPnCiaKxSEQUTYkG9OssVXg2ppQ1Iemmax74LVVTc5mlBN23EjZ
V1ED/IAqzaZUlb0pkktNEuUuhCwLIR7+iV90zI9IeaqRYFxFUhah+xBeg2qTD1IivgBB1zcBFdNh
3dQwIMsggUOkJy+Jllor4GlkjtMCTWbiq6K4SEcQGQ+toBeHBO0BVk7Y2YQo5TDUQsrhKKe8EVoy
4i/DuBGbUHnorAreDuBWQX4N+/KEtM7ogU14arBG+KMb3hu3ouiFAra6RtMHTv2VG/rvQ56/ImeS
AkiBRSjWcbzTJTIQKTC1PpjMAsFn66gLQZUVPjQf5jUM1Hug+DHhUlsBNWRxgV15Cf0Mn3l0Ip5E
1FyhIH6InAPuSJmjLhGgNhAPt2VivYxl84eEK4RUwagOAGi4wFGpGuwaFBN1ZGsd+3J9+Pyhc42z
4qu4f0FtrLjKiB9qAvpxAldQDIzyDVQjgywh6toVCxfJL86AklIdBqHhR+HVh8///M8PBGN/l1A2
Nv/5K3H6tc/fpQi8qypZhHmAPHUqdRp2SvwJRGy082UuLUmKr3fceT4eoMU7ad/xkIh1hUM9taiD
V9TjAQWl8ZB25Q++Teh8/lcwImSDaApHzR6RglC+swYYMgo1JscsOCM3oeaemnbYC2Hr7kjFkikJ
1NvAjSkEBCE116D97ctXXd2z1nV8sWOEIIwGXefqvq9bD2KoxGKMhl2rNi/gclGC+eCEiHWo7EZO
oOoMODJ6eVxyxcn0NyF7gm2qcJHlYAv/zv1BGQbAW5FZW5/csV2GAOO4kWAmYO17zkUEkPYgWj73
taAMHU8JCQqeooJcPYlJazwhdroJwT68BoLKn2CY79PGbH6IcEfYawAcABqIy12qSvqmStAULduU
JJqRXwuhJTxUJGyOw4QWdpPIfw3Zkskyd8Otmco6No7wPAQNipWF1P2ri2zz2gCGp+soGEDt3uQ8
bK+SlCVpauwtA7NAEYhw4cUfaPqh/hgVz7IhILRUkV0vVAhckUuGL5OUF7WYPDzT9nemwQMuEfRf
x0UZbxq53xiNmGEHjZCs64n6daeSdm2CDuX3GBSeF3rNrcYquI66Csi+gKyH3unFtp8uzXgUx3dk
I9tTMrBLfv4zQfF/G6kCxGrIzZWmD9kG7Jn07/9Z6/lL62fwYywd7a8AfU49l/PreGzQDXgjfwQQ
M0Y6FVGoreHDdcDbhhMymM82ikXH96eiBAoShIfaUf0GtxS5eojzY2RRNoARryIX296Ecu//0DuV
I2kUqavU1eEmuiG8bMO90RLTg8vT2eEkrxmUaMXViHOsMOtj+2GL6Xu8tSAsfhiVctOwJICbkHsx
ji1Ikys9QEdG7bhzinXz5pMi96vMRyxR3MScGoBOTWlUyIUuVU8jzNurzz/954ecNU/wPXJHyzVj
BSz9KGrawRfLTdgpV4VJ/jhnTI9KKdyUYVzbIngMCIMGloqKX27SAeihan4krlfa9agTXyjLjOpU
zJHdAOQkUSIwkHrlsmFzj4UQ3AUcuxUYG/AuSnHDkul7m5wZQvRmftOF2cPgt78jmUAvNaSDR5/E
Q6+ChzSxe6Qm4XGDIThztK5BrHTSUR+T9kAdH/GqtAVULko7wiuBapIqLNrmkY0TTVRkUwLPc4Gz
FgdTbge+qi7+0ISd5xQ+MDYTIOeBo1hpx2ZlUSjJu4OCYD7lY0Qv1onpnvDF4/aUBPeihelnMHBZ
yn6zS9lR0Dc7pbCkh67q1cOgGfUq9UoH40x1LzZxsfeEHxQ2tpol3/qRXnJ0RbjP40IO2HoDwbPZ
qI31XiRkdkZKI0wo5DJF5F7GicoBd21yDLW18FVUrN9CPppOkx6w/D6ZgmwcpAHCkzhoH6Vb3lRB
s9U9+HAtJ2SzkTCoFRJn7ANtDyETdFjabjrLfwxToz/p3Tg8jRnZllCxZb178II+3pYNCeGYdFoa
D+kO9Je4TYL+NXBH94p0S7GzIiBZQ6cdEt9r7HqCeLQDkbyidinr+ZUUBOtOQ+M6aTZRMWxK13AC
X/uZ+eLPLgY4F4LxyyoXn+E0FGG28APFGxWVjsZcVxKbzliuBzdE5p56q0qZ46CgdbAShTFyWqO4
HQsCs9DA4wJ1k64Rsm5X6YiFQJRA21KCwfG1jJcY83cjZ9KRmkM84vQpkP7/heQvWAbJCqY2y0ry
j29B9/YPr6DPf/BvIXlJlv8lioYmGoqsypJp4AbUfUxGQZKk/ctCp8hSFX5fEVUa+T9C8rL+L6zb
LSTeMfHRFdmU/scnSBb/pZmapYuKaUqmoln/T0Ly33lJmVgVzUx7ElIFEroA8am7c+VtsJVLG5vU
hy+j8I010Hfe5tPDJ3Oi97d79ONxKpL+V48ypMsRIz71sQOzTYM72mypTgfvmPydb2LyLfuPCr4g
S6qhTk1MPmpfmoDU3w9uyvsL9Z0g/Kjbf890nAy+90/61nN+evDMKI3tUVFDhXcnECNgEQNv8Ck/
blCzgYMKg8ZML3iyLTY1WRN96UNcBEg8s3xP5FiBKAALQc/b/6VIW7SjLBUU84XBkpg1346W/M+W
+iLQBKjoMQC+Vf/Y3ibcP72VflO/Vjfta/Xr777J1PqX/shuGat1Qn+orayU9Foors8/WJre87uv
PfM6SFAgx/gtZbb+ibD4UNbBFUBE5V5WNzHb6sH/aHbnm7K+b0mf/v5LH3pk5VLo+zGVF5TB9s21
/lN+LMX9+Kb9PN+CNH3ebzqjz6y5ogLTOCWkCe+tf0/foz/qn+pOuCe7V0tb870+SRdaWurLbI0L
Wdd3ATj1Exzl6rl8FO7Fm4k3t81uzndlYRHqs3WuZVKW+lNPfE3GnPSuEy8EkMUxmi1vl9oUp1Hs
HHhwdo0Cjk4+KVujJlX+GR5V16bG5v7wLvTjn6Zp/xNM9Nmaz0QjGTkNRhQcj27U2m0GUoWl0o33
5wdqeu3vPvlspUuqgLN8EMBCgbqx9dosQ7LNEw860sfrv2titsSxzlJcQ/VpAq5nab0mxsYCNPV3
D5+tbKtArRBie3wyrJvIPVZwDAAtrc4/fCkO6rPVXYmdruKdxJp7F+J1j1+juYp/yO/GnfsCqf18
KwsbnjZb2CRCBascI+L6e/so/cr/uC9w9s4/e2EdaLMVXSt1G1tKGJ/qgXweKPsf8RBf2JCWnj1b
xCSToghxSjYJ6z0aUS17PP/OC3Nem61d4JCCkMVefAo74NCDJUgr0cQD3u+RehjRVT3fzMJRQJst
ZAu4emp6zBw856THSSShh6ANxGkFCv3vmpit3rQYhUTo+LJgu6rsKnXEWwsf1bf6wheQlj6B8s89
geRq4IvT6m1QrrhG+PZWAK66Ul7xr/5p7sA3kHE/35eFkK3NVnEtlKlHCppV/Af4/bV+xPrgZNnD
9vzjlxbBbB3X7v99fMPj8R5/1h3/7vyjlwZptojdRI0KrWcRF5L6nuds1eRyzj96Yaqqs6U7eMGA
BAKDUrIpa5MVbeyYFlgK8HLnW1h4+cnL8+uuL9cJnjaYrp2KqoJPDU1P2px/8tJONp3xvz7a71x5
iI0xOvkCupyyliBDiCjKz6pKMS3BKsJJk1Hb6HXNRRzZLThBZXMVgOI7ZHGdIfgMp/XCu0zf4ptt
SJp1U2+aLEZ0MDxhKxhdi08jKaliLdz1T0SAv5ti0qy/RVemlQ/M7Zj26kaOSvAHIyRfRawQtqwf
lDIOL3RnYTJLswhm1ZDuSnkwjq5VwxiLrsco/4i5zY/WuBu19MLEXohg6qwZVUexRsmnuQHhJVj5
L96TVq6wlsHu4vx3mWLhN59Fnf7+y5mz4ROPPrzMkzkKW0QDkAV7Q4jrwtOX3n8WHhv8R/BP5+l9
Dqelf2tIkAl/KhOfempZ3aUjwtIdQ51FSdjLMeqYnP6RAaIcjlFWj6QMMl3v7ksFimhct+aFL78U
EGZR0qBO0aSClJyyEMMPfDA3TRRA4iu69dgANTn/WZYGbhYsKY1UitzRinryqBWbGyAx0a1YIB9n
n29hKezMYqZaN20LYyc5NfWzT1256y+Yxy99DGUWMlO9c7VG5cnDHWYlCXzVjyR3yFNSiKbCgtlA
mV3YfhdmrzILKhqmPq6SFhysMJhBrF3Qr2rzQj8WBmjKwnxdGWNYCAUSLBysYC2OyR9KIedHfmEG
KbNFbZBALBNS7yfKc8jlnuQScy587drHv3v+fy1pSh16EfNly3BVjIdS3gWkCis0jf6ugWnEvsQM
EIRqST48OiHBTRSXynVeCRuhiK+1VH4+38bStVuZLWlFIsCaYRCdZIy2Y2KeP9xLQtoAPvRBEU4W
WljHDbvKysJNw9ayadx63Ea1KaBi1HZX599jYRbIs2VSJMgAq2USoshsRk8t+NXjdNXZn3/6wvyV
ZksFAQwzT3FAOY3FZJCd1G4Ash2YV0jA9C58rulh34R4ZRaxAEagCO8X0QndD8TsRA2N8tWUJenh
JK6ozv5VX5RZyALKn/nddNio5WcPxYdg36oXPsLCMCmzjwBHPBe6TghPHlBVwbrrlN9Z83D+tRd2
cnn2CfzYrIcRpb9T7ZIubGoJO+AaHxJPsH6KoQZgykDe5nxbC/2YDNi/Lpw6Qjmx15IMQYjB/ZWa
vkgMgJ2tdYl6oYmlC608C1uDKdXtEDNhITCXpR2ioWatEzxjKfAhx9xQA7zwwRfmlTyLYxpSWoE3
0lKLs0+7LX/31TpEgculzLtuP/5uyKah/BJr8kL0cwwxWX9+BxpqmxiTDOqF3MtSD2aBDBPEyARr
xMMhXmNoNhkhrqBagHalWuRf6MJSK7NI1hlaLUgtrSTPmraZdHEG25UAR6xJMMC7+LuBmq1yLDsL
NU5Lztfuddzc1sqhVS+lQBfO7vJsabt4y8ahV4cnDZKxAv0reEabGMOqTVS9eOBcCiVaK9mFjXdh
lUizT45bO+5GSBAc8VVYQcuacEcgkP/81Th9XrS/TqhBUfC1wh9F7qprQPt8afkZFd8Ln2Hh4PZ5
FfvyeGgxWo5qeH/0pEOUbjLwlAIC7VeZv9FH+++6MPvUJU51HgnF/uhXj3X1EBjvo3dhri69/uxL
64B6vFDg0ShmJuifQfRGAfPexHlWvDBCCzvqZ+D6MkJ9a0CYg9cIEPw1zvcRteLzw7LwYHEWycWk
75Us5cF9loGUfKiHx/MPngLaNxuoOAvbjQbK1Z0GRY+xBnAGCeDZCk7m3z19FrAFXdFDsfeGo1Cc
omgr9+QXtkH1d1unOAvSaTL0nuUyKK5y51ZQZw5l+H7+xRfWqThbp0o6KG2NGyPwFqRHwUhEVbLD
F+HCMXnp8dNn/jJPktTN1CZreXxzFDhjRsJPq3/5u1efheRW6iJq201/lKJXkZRgUe+87vnvnj1b
nVXrgoxVeG8AfNgeCaAOuMOV9vmnLxxXxNkCNVxFTREJZPV0gFdU0XpF9WIr5dYNUD5HibIf59tZ
OkeIszOXUmb+KI8ik36Qi1UDagbEiX7jidqVjnxlqyjXblBMQrkgo1U0RM63+33/SPr+86ujpV+C
afGHo4gtmK4cEG9DgCZaZe6TEMkXGllIjJnWbEUHpab3WUMrvhIhAFAHqEehAGSPJceL0U+Nkzua
wlHP/ejaHXzviHPhMOmNQkknj7mGDtZfmOaf1+L/ji6IO/6zxwaavHgBNcNxLDNhP0YlrCsdoM6v
AjT1qUu94bUks7CBqKhtRCMIf6bi6OEvkwS2WmJ7oEoy1JTal1a5KQ+oRMKn9uORYz42F3Ytl/1P
0O6dIyMVd5P4AFjdKK8wjM1EJPGbAunhzkPHwReviJ+9o2TWePKK1PwJbQZKsCfkyQ/I254djJZx
hKyMQ8igJdC2hkR2DFdN7o0izC5s0N9vQaY8W5u4vEOVTzz5CDwvCH9V7ZtiOnEbbYBzIZF6f36e
LSTWTXm2TGGdDNYYI4djPQBthvNJuXUNkRdd/hfgMnvvNrr5u8KuOT8/RaAMw0imLQV+bBhsTReN
g+oqQVoIvh2KIEB+pQvbyfdh07RmAR9JTU2NsaLBbE3bjuKbMshQEt8vjNo0Ot9N1lnMF8YhEoEx
jXj99Gu1U9fq8JRE0aqxDCcWf4pD4TQuFHx0hRGYbvoLMXUhp2SCO/nHZjD0cp0LgikeiwE30GCj
qS89MD4LOH4T3eV40wi/zShdQam/0NNpvL7r6Wwa5qKVW0jei0dqscl1+mjeEYXco3XXrt2jdBC2
6Sa5ER7dS2fsKYB/195sPiJWKie9S3ve9fAc3mbPip3vFNgtb9FNvj3fqaU+zTYPl63CagaYVGiY
xmtNhWXiDVrueFnkbsDD3Z1v5nNef9eX2d5RNMngN00hHo0H7x4pkvCx+6M+93eFrV0HCDGD2XSk
2+GQnjobvt1gp6dLd5WF6GHO9g8UbfI+Emm6Pzb3sePt9V11e+kwtbApmuZs39BcvRah1ELBkvID
9KG7CO/CWCs2DbZaKMFtrKC5c4X+Azmgh/ODudSh2faAc2Wh4Qo6HsW0lK8CTFw7U9vmBV53uq+h
3dhBKIYJZ/1d/DBn8cNL26jMsDNHcTp0BFe+USLcZHr1whRcCE/mLICYYpM2KHOx2wGsSNtrq+3X
rnKpHKsurCJzFickaTJViXk8EoZ2dHXTOsJxWIfMu+jU7jWnWgXrZN/YSCduxA2Xs5Xo9Ovrwra2
1l3hPGCXuB82Dxi1Xx/iDRHsSnDOf8eljs/iSYpjDycb1KIHEWpL0/4yQw82UvJX53zTnIUP3QhE
dJjj4Wii2NPLyZ/ara7LIL9wSll6+1nkwK1ZhaTHuHbNsfMHhJOuVUiP54dmaYrPwkWFVp0fogd7
zHwMbDhclMVDgiVU0FoY8WHL/PN8OwudMGaxoaqrjA1M4KYV5lDOXivMEK1uf/7hS0HPmMUGC/ZI
3Yz0wtxCrcVZ8hRfSbsIlYZ1egtMejO+me/EpSf9R33qHuRjtTvf8kJUn8Mp+wHvx1ELiRDV+4g5
QZbAu+tfMujw5xtYCntzTOXAzPUrma5VWCI0sgjZGDaJiYnAH694bAssUJ/C/vF8a9PX+GbzmKMr
M1cyIMwQgFpECH3XdNr2rQuvcFwItMrO69+ar23ON7U0crNoEZSZgZdbOR7hRXqb1OwRe3NDGKJh
3h+kKB3s8+18pq6+69Ns8cMzHYQxgFbplvdYO8To6OTNG0r6Kwhl1jFx925llxYsefUgHwMxdXxY
sucb/yxVfNf4LDS0nhb7Jv4KR33rbptnPASPkPXW+Q5Ll6d01x5MB6W1jX9yN8I+vNDq0onNmEUM
AhLKh23GPtLHqlOpLqZuIVJQcYgdloktMp4ok0J0lXtbC8bkjzzAltCI8+7+Qr+nwf2m3/PSDRh/
M0yxcDkG1/VePWg2TvBH85CsoXyvk0e0Lbbqyjhw0N97jzAXryzbuPTBv8+YguXlnb4kL2Sv1Nuy
m078TrQTNx/GFrX5LY7MFxpQFmLZHE7hlgYithENUBvzroNnxSnuc7s6pNthl9vlfnSSt/hWukIV
81k46bfZNnhCquHZOrgr/9pbYxfmeCdjW+yzh0vljYWVO4df6ElrIf/HO0mIjxrGTZL96RP4es2t
XP3Syxc9Hi4s3KXezw4pWOS4Rl5r0tGjjiVR6zeSj9LQLuxHnxWMb2bOPAPtTjrbIq7Yx+LZaFbB
dXPtPhen8CZC+8puHstddRwPwR61nT/VTt7lB9nxtlAznvyteGE/XxrLWWjq+64EhcorZCB4oABX
CPrV8suYAl2zTG+bQsZPQu6ReR8+n18w06P/u9cwBv45Z2NkXnvVVJhSnfkj8jOIVe2FG8HnvP/v
ZyNS8M9nY1GAb2BLDGrW3g7D1Ktug7SCA4NorXPZ9t+kNcjRdbnuVhdWyEIB2ZyjqatGSOqqoUlz
6+38tbTqV1zvt7KNULJz6VT3Cfj5pmNzQHVvxg3VcLaQ4YDnvZOttc0UXkr2e2nzR/gdOP4hvRRT
F6KKPrsLFJ4IdDI0OTw7KOkIb43TbhJb/oE1+v78HFja6uewar3Na0t0DZTp5J9d+NjqrwgIrIT6
SpY0OGZ3cf7QduqFhfY5tb4bvWl9fwmTqZFagmJqw7F0ELDb4PGwgni1Qgt3Ndq13drVSl8LKxym
V8na22OWt9ftbbQP1uMaUfO1u6rX8YWbifz9/EcW/58vg/I1osWtTlLwWG3qY3dfnYotVvFYYdrp
zjqhM3Ab7tINKhgreUsxz0aggnvs+ZFfHItpG/syFlbXAolFNuSYbIpXRGp+vlf7zt5LK/3ZSQ7G
Veigq7HC6GCXrm7R2lvL9ru0rrf45fyKfuH9/vv8i0yT6btvMgsDYQu5v9f4JknzNmb7LNRxVrtB
ApvK8SVIwsLBS58dDqKwMCLPx15Y5xjQf2Qpghqn3P0434Olp8+CzZCagqpppIKQKF15+uOAZW1c
3U76bucbWDrczAHdmeSaSGvy/vjiHnpk0TwN58kS0xcuzxutTa6Q/CNvJJfP41C/64L2d/ewOdpb
09En66cFE+fU8YWESzRk9p+Cj1bP+b4tbK3aPMZYremalsTgBQju3MkYQVfIDpx/+MKuNgd+p6JV
xUYsUI3C+s8pFHbXtjEVTORED4SS2/bXgRHr6PWSQWzbIL2wtr+fEcYcm5K4GvdXtMqPWL2jjJM1
+KlGTp13aHeQkDrfue8Xjj5P5OOsmniRMUKSPVD4WY93/Sm7cMX7RKP896LEc2EWHAKgTlFcSUf5
4L1mW/2A7cPaHdbWg7fDSfdntB1Ozald4SoONfNeuBvLVbgCYH+FS+4OQ1pIoxdW12eG/Lt3mQVt
NzRaVcqnd8Hh69Z7GNbxTXTQbeMleWt/yC/U00zbX3snaR0jtQte1fbQszMuDPPnEfe79mdxupTU
yPS1Qjom19ZLiuYaaJMjLT67drGOr4qj62gb1XGxjUMh/MJ5bOnjzqJzIOUxSRs6HWGGIKG00Z7G
nFSmeZ+HF5pYOrHM+QplBz0+yqh8uCfhId3/Cu3b4b1dS+t049nn5+jnWfy/B8/UZoMXjFSuxqmN
bq1ua9tiovo2h7AV2Mx15eQrDixP59ta2tG02ZgJPs7Jkch9AF/Gfbbyt8+S4+2aDQXDtU+txXeS
zbj6kEi9cbHfmKt8W2xq+6nf5FtpXe391cP5N1mYMqTS/7l88iIIs0GZbiY34xFd5K26zm+KNUKv
K3lf2QhS4Tha3Oan8BJvYyGnpc12OPyO87qcWkSW+X74g0v9Dq8m+xbx43VhN3ZihxwjPLu81OD0
4O8+7GzTCwrXb1vofUcLTYPH/sHYtT+ED91aSadIIJ15fiSXkglzPgSWA71XtjQT7lWUTY4kM7a9
0+4VG10e1AqdeoWhD7fq/XCLDFG/Tn5daHlhROc8CRMim570tNza0SY5WI68ybaxkzupbeJujb33
yr8f9vWVahdH7L9ONZcx7XbYvoLhuzClF/avOaFC1uWGIMw7jMpH0Nz0iFDJFoi3GwO50WGXCc36
fG+nWPrN15wD/zOr1NV+qhjmwZPeUP7urlpxvBRBF+bKHPTvRboRoZ/KXLHexOrDRMmh0zhyjreu
dkqsX1LC2bsSUR0SLjW5cHVRZ3GnFty4k6dkjHLjPuV28ybthp+ouKXXlygZnxe778ZsFm7kQSqy
sSS0jY7lKLvoUKzqI+ejle+4W2H1aLJJqGv9wPZM6EERBqeLdWrnjn5A98I22adQubTJ2e7G6V8R
FpFKtaV1sEZMZPWmcPLHdWvNrnuDotM10g2r6OiuXLSSttjC7OMtMvNX/oZy9eYSvW9htzXVWega
46iM1GnKlcTO9thsUBsllERbkQKGayNBfB3cqi/lGibsVt9ideacn4JLV9vPGsuXCwmcIZIMUzrH
e87euvtx3/3pj8ZOfxDfs0fIIs743DzEH+dbW1rds/Dl4uWIXi2NkUFHNfS+qbN1mjtu9ivB36Bs
hksTcaGhOTshEApsj3UaKvpdouzB97vSnVE+hJIToQJLDrIEFS22cO/j68G7N7nUK3up3ovarkCB
/Xx3l+7Zc+YCHsmZmE3hGpdBTJX0tXWfPyuJLW3CU3Bhs//+1GvOGQx5HPhmOC0IIxF3Uh68BsCZ
qyyyldZ6Od+P749F5pzLIFl9jxQ23eiSh7x/1oWHwWURuVdID51vYSl19JkB/TINlQTTwlajCVzu
nfim2EoOSfNN8+RtfnAN3vZb1REd6VBdXZqLn2//TSRR5sFqqEJTn7K3tVMiHrsdHZPbtrgqNuU+
2ST3sV2tPafa6GttpzhASDchuxB7e/km25mDJ/WNduqvKC0iy2yLFz7n0tltTono0L3/9+5TOyQi
2fOQNbXNx2CNbyJhiiyoLTi//c35gV/6tLPAgxIb5p8lgxCt1ClNt6o3l04Ri7N/djrymwCJyHx6
NvrDxrWUOm5YrpN2Hw36qlKBtN5H9aUb7cKmPWcPtEIej+l0ZNEP2nG8ojy6CXfjybiEFFnYq+cM
gkRpJa7MPN/cKvZoI1vmBKQalQNQopvITg/+5mLaf6EvcwaBqgRjHf77ECRuELg7Ns/tqj1Iq/GY
74MdxJGNukVyLtpUz2inrfo/2dG9wSXn2G/q7Q461l62ja3sUMLddDt/7znGhYW69GrTPPqyTjHZ
anQZKvfRvJPsx36l3iDQvrlUW1jKyc/ZBp5bDWY5bRDAmbj/Pt4jnUlK9x4BeHKFknODC/iNtzZX
KHva1ebZs931Jc7fIlhs+vRf+iYqOamJKQZlFOyS6+iQrffa3Qbn5M3DpfH7nI/fRJ3PvOSXRnTT
c9GiJFzXdkciNNzKW/Gut4MNdvblrrODtbHRyQcW9FglIxqtP34+eXbkoLBxpSerYnd+4S9sG5+g
yS/vYfVarAdomx5l/SGurmtwEO7vANOl849fWC6ft98vjx/HMA16hcdjoLKSZRP7iqdOusRNW3r6
LLJofV3VnmGg4I7jSPkaiLcFujnn33whC2N+hrMvr+4ZWDV2LQ/X3oN7+VraK47Mh9rjGovD+qOC
Q/ijdjJvkI1/Ih/IYTLnOnRdsA439SlzhK1wCC9kApeOZ3O4O2rR4yg0jGP3Bz2SE7cx5SW8xdJw
3OJ1nv9RDvl9ee3f6ffne790iZ7D4I3WiwOpnz7cu/AyPuJPU1Oz+R06+RsijOpNjgbruBr26Hbu
1V/Fj/PNfuI+v1kW4iyuAMaNx8Bk0G/ah+y+nopw+LbcdHayH/9YB+8h3SJeKF9lSLOudAqgxU3+
dCnxtpTpnePnayGMjPLzk0u4z6/kk3efO9FJfRBfoK9Lz+c7uTBrxenvv0wsvOap69S4NRvGL6mI
1pHxDm3vwrRdevjsNJOFo4dTDw8HlrKJHoMLH+bzNPTdh5ndt+KhUgVk5DiY4TkwzQU0RpGii66R
FMUD7769arbSlYyGkXAKbgVbvSvfqyv/Nb9jE4LMrjua5ogv9SE5lTf9xr1CdPb8cKoLt01R/ud4
xqnuoYTCqzFhjn54VNFGxA6bOrl3Jd8mr4W6oui/7m7EH+4P44BZRpo/B3sNSfAdOliKuRqxw0D5
Zx2c+j/Kc4xw8cH835xdSZOcOrP9RYpglGDLWHNXz25vCLt9DUjMk4Bf/0453sKXryki7rYWqDRk
KpV58hxIaHnynUJA65g8bgG31tz+EtFvDlDJ4rqunoq9/S0LBqQtNQfqvwKkjOYOgj8EL1BkVnZQ
rjarpwIhPBg6P2LwPvb+dNT9FjKXHcr+E7pTmMu89EG/3l/HtYhz2QQAJffEqFtUoSc/3VEXZPAu
hIADM4yQaf4HCmIPNyjn1sWzAqFiS/A/mdLWGisMx5zUT/G+nQNINDoyoN4VJMLu4HPH9uhh8OBu
z1s50ZWcFlt2A9TSrruxxLA01A7dPvWRNnZulUdQPrvJjx8/oCLhz/4tYKo2YvmvbRJEe/8+oNCk
qE2Z4YB2+UcByqG0ToJsM1z5+gZny2oBk7yuoLWLN27lqgF1odvxC/zz5Mm+FEf7UfOG8xCCDbfb
mM2f0OB/XQG0zf49nYomitpLZMfVT8NwqsojP2N0hj93B60P808lcmfpb7amfB1psiUYfJRlnrUT
RmuCwZt8sePwyN1u+El8Y//Jn26Z4yzUjgTKgxseZQXBxeylswOtyFwxLKnUppc41t6qXv+nZgAS
DfVznRQXU7ahaiUXQ0LQKZuf8pb7cdOduZieIFGz0bG6trMLx0ZJ15d92iEnM+sQ30Pnkqk6oGyE
cBj9r1NdhFBGLhNQ9fTqyQgnv72MR/XIn2PkyNQDDSAUGLvTcaswt2ryi7xPapQduhkxGDTADuOu
ecgP9QF0ugHEx47DsfOhE/Rg7bifHEB0BOmjrW7BtTP7P0jxjlAeldhRNIA8lD/qg3yNH5mf/bC+
zW/Dd7FxTa5Y+hIyPidxIXWrwLNIk36hIl4vEcCDBPa+i745jC8sz1o4knHQiFaTCvEu8F2AFRL+
bNlvtnYY+BarztrZX0LCBzLSXE0wRnOF0N8AaCuenvF39lTsxoP2qf+wIG9jbEIH11Zs4Uxon2Xm
WJfwXvGjqYEtsks9HSqP9xfsFvV8tWCLaIjOGijok5shE4ihx6gyb6FZVgJkZi18hNqkI+jjsU4Q
hnoQyBbNHjqxAmjrOFNQhan3wSBIOvpb+b2vU5lsifmuJG/TmmChbEc/kUu6txxyjZ7ur9Paxxde
wO5BfBVNmAz0PPe289I59WmrBXgl/8OshdUbEEI1MwUf75AwmS4xqo98N/oabvf7/35thCXW24ij
eJpufx9KvbjL45AH2h5YntDaWJ+VxDxb4r0B8Gjr/LbbRgik/QnacG7mWR7kwxGnUCCX8BRDQd5R
jtVrthOe8r4VsKxObmH0E0JvoarKbXLRo9jdHGWKfNN4lhtOa2Xzl4BvkEIBnDOq2B9VA5xdQukL
6P8a4rg6lC1p0T5IMze/KdSwN5IOKw8tEA//O4SAwM6sTuWAIOwRgobvqNk41VnxEK04v+6fiRW/
skwkT13BBqXFCDezRP1i45+vPFDZMlussdq2qgHfVYO3IcAEzt1LHfKn9Gz+BNJlX56SXbnPA9xf
TRi7/KJuZsVWIANsmRJus1orswTxgAAJvavMUCnu4leI8IbdaAQywvGLoCBDkJhsUVCZm1OEq+j+
eq4ew4WjZimTso4AeDF13y5fyhAYnsJ0quPID8kx2Uh0rGzbkhR5LPS5hF4YHJGs/Kq2D2Vl7Ssw
dtyfxaodL7x2LTRI9UGPCBaMxKl87Pb5QX8fd70nTo0PHend5DWuech+FHgAKCF72cr4rTyvGNP+
febrBhRH9c2Oy7f5JL7rHlTssoCd5zB6hpYzKop4gl66MP3YosRcM7MlLF8oFZj6b3s2jLUnp9ib
wPdMQLWvqo9afSrFU2K/lzkEeufX+wu85ksWvl4Qu43ZiAivn3InSRQoeRJf8Ce1LrwBiEI7zzau
9pWTskT8RlCxkPltJGJjI0nrZPS7ipre/XmsBA5LpK+Wd1z0Eb7OyM9heONM3/jw2jGgC3eeQZRP
WCXUFUp/bv3hG3vQDuKpAz5a7OdH4Jqeu0ubOtWPMrg/lZWaGluifKHrwCDxgRHHQHnr3/pLfNAv
yFt6pl+e+IF4+icFCKd4UrwtLtmVHDqjC28BEdu6FpLf1u+s/jTPEt113In3ySPUSdrACuwTOq43
sFQrh26J5Z3MAZUkBYNNfg0aSwfSfECr/LOVC107CwufUUI62iIcWpipHQVpA4kSO9t44a0d4oVP
AIuy6Ms2xqf10slsaAWLd318vL/xKy/nJe42ovGoWIIo0FpzbeTsEKEcyj0Us8vr1sqv/f+FudtR
DWl2EqFTO4I65vQ2ESDL8q3o/WYSX0TvS+CtCinZ1GywOuireTWuzbnefIquXWdLbC2zBZRp5tu3
T+wpOg3v5akMlJ/x763e5JWUPVtia9VYmZKqxvLPD+ND9GPYS3BxX+mrfIrRTexAcEU4oJAEiRb9
eX/D19ZrEVUpgzCUWsWcUKeQv7Pn4RBl7pZewdrHFxZtxI0yJgIfp4/9JXlDno583P/bK+a7RCmy
mM+9ouDL3f4Wdb6qYbbrf25S1a2Y7xKYGJlqWWW5rZy04jnSP7Nyi0J55fAvcYbcUrOEVPjfrT/+
zI7J5tPy9ur66twvXmMU/HdgREzVk/KWvOi7DtHJ6LdgKz8LZ7NlbyW5ZC5Md4JaT9KA7AgIO6Tw
AfgHS0j0S7my1pkPM4hAPtEK0r7LgzzQrUFXdnqJJyxb2rMWrHsng0IWMY+4J4b6PLfyWa/apybq
XDqAH+P+sVozwCWGkLa2DdU43OE3ICpIuQ4sAHvEMUU+u3MhWX3sHrtwk/J4xT6WaMGsgUSxWeCW
SPaGX7+yI/s27sVBqxwKXbwb11xyrB8yubOQhtjqTVhx8UvkYFJpkH1MkVkmFmS2+i4YGuEP8iUi
s9N0fxQfnW54ub+gKydmCSTMC6M2+gm1C6O69GkwtB9QInRaCFjf//6f6v4X534JG0TpypLoPUfw
CLAN2NUPWiiQ5I1eqmN/Qm3VnfwkgB7eBYKQu35HvNSzPQMouC3FjBVXYSxu+iKP7RxURPBxXeMO
g+ZOWwHRn+aDr+a2uOnLfGhsKfBp7VABCW2iyyc9dC/FlR0BcjqYj8AmPrRA3pQOcGnodqIBJAgB
xwF65c06tj7IO/dbNYO1eS4cDCM6xI6zCa+grHQsnEZhbgQ0K31V7E+R7q/iZkdAWlWyEZDhE7qB
AzBVlE8ssAFebI4ygHLpC4IdZE3odfwdf4w/0oeWu81be71/hlascAn4q+o+Ym0r1VMkIdILtQG3
659i7qD5+v4AK0u3hPL1St2ZXY6lE91rZ5ROO37e//DaP7/9/tfCTYSSxiZYOKv5BILdqZsXy9jJ
eW9nu/sjrNnXEhuVV3E3a40Jh+gZr/Nee4XMfR5GV/39RnKDEhF6lidgy4wdx0Yd+C1/EX4vEJ9s
JbBXrswlekpGSDbxW6lWT3OnpKcueyfF1n28crss4VJiGuaSQpoRbw7Ln1j5A1RWEO3UwsKyPEjn
Hmdb/W8AfKYtdmuIVYsoIx7zFboMwP52hR7sFe3J9Ni9brab3nzDFz7jzz7+dST6wjKT7pasoIX9
aKYUNALNjtnjP0ojLlkSa46I8xq62c2DOk1hTVIotdv/zZK0RbwHpjc+KhKDg2K9eVZMN7Id42fP
Nuxo7STc7OuvuaUgKdOIBQYkwr/rEG4lKMj0G30La8H9klVsplwzCwMfl3xvRl7+Ohz0g+ojFB+R
NL9vTSu34Z8M018TIAVjsWYjrMyn2IfM86+aGQGY4/ajDZnB+2OsLdLCT/NCVXLFEAgEodkq8g/W
QOFWbmX0brfaV8drEQFGTVtD9RgVBUDQ/PapP+fnfzoHvdmetRvOyZaprAzzJy3x10L1Y8YJA/k8
in5DwBzhVHt1l+95EAXIc9jXzL2/WGsVmT+//zWQZjUddMoTZFbAR+bi5jHeiqN1StFCfMuy2W4a
zn7iQ+vT/mAbb5eV6+BPluevMVnNZNpqSD10eoye/YvFnu7PZmXr/wS1f324B2dXBKJHBeoWhd9C
mRIJgsTcMJC1f72wbalVhEIBBrnc8Z2Qb0XyfP9Pr5VZ/6SD/vrX06TgvV6gWC8P44N1EOcILG0Q
sclwrJR3+zptrM5K3Ptn/L/GydrZNqtbV6LiNs/08M9wKA5DyMP701hbe+3fvqlJKEkViTs+HmiY
56ZvWf0pkVs1hNVVWph1UQ+ksyn+PUDlYXVC/8lRvwwuEOS3vhLcufen8cdVf2Hgf9zjX6sE3l3I
Dt7wA8Ve89tQHIgf++DY/zA8AGygC+s0R23Pwvg5C/kru5J9AgVuPIrs/f1/sOIjl6jFPMvsdNYw
UU3Jjh2f3HZE1rO3n1lON4ZYK4osgYrSULRbde4GyDYO8JKYpOGcID0HbL65NciKwSxhic1sCouN
WEmyg779n4FydzgAeg1ugskTD1sQibWrawlBBOwEOIXbdHo0LLZu7d56mkBQ6W7dW7cI5YtDsUQf
DrNhJlM3w3TS1Fety6jkjgYRAmn7PZCd9zd+xT6Vxe0+kxkyZRoG6Vr/9l50ZhSs02vzmL/fH2DF
RJXbZfPX0TbLciBiwgBldsiQcBzqf5L69f631+xzCShM7LyrJxUfr6tjlz+UKvBp5JMbrxEgRjS+
aOWh0l7yacfQpdeKb/eHXatNLbGBdhm3CjwbdqZx1Ae1d1AgMvBwynfNHui4IypTfo9gbFe8AXx7
6N6aULxsIYzXFnQRDJT6mEwyRriXVedu/mVDHJnyl/sz+/rbkKH992bVjWakaYmJDdpvk/7uGRDv
45Zp3pzy/55nusTzTVEa55XEx+fnwSPH8qL56WOohqbpABDt/7cZLG6EIrUgD3+rvFZsZxAAzsgV
2kAbxvL1uwWchf9engyCgRIa4/CSaHWoLzB5aHIjRXX/r39titRebCyxqdblFr4+BP0PAyjHG0hd
OW2xjK5EXXSJrOrnZC5Bk4x/Lz3LDNKdis5YJ1McSPCNyGJou4Z7FDR/obiS255MG8/ZlfweXYKt
SsETvJAwcrYf0PTZhsOJv6TH3Lc8M7QCNXOsz+nENuL9lcIdXYKv2jn+/6DJEk6iOfKtCKxn6qGT
Fkoi3nzoXPaCrmC0imw92FeqaHSJxRoZUaLpRn7QfcvfaoDyQBb9ST3di/adrxxFsEVAtYLMo0um
Tq3olLTUsJbjJ2g6ssZTUYxOXM2PQ+MhC4jL39BljZnZZ/Ei0PGEa8nfuvS+vl3pksezmDNlLG6Q
M+hCOp2Etny1lVNc+/TinuCt0Tac3j5d/qKxBtWurSz9SqaLLgFZArKDIzfwfCpO2g/kmnD237tP
PcgVpzoN1/qcvmLhfEihXcuT1uygH5wdzA/tNG2UPb++yam18BukNqq0t+CUBkqdfHrpmeGS7DlF
4wlj3n3vsQIhoEvwVpzgNatBwhswN+ieBcNxfmwD3a3C9rDV7P91lEiX6K0JmJqkpBjCfkhArdae
9A2TXXGsS9AWMWk98K40TslcuEMZX6qscjlAhloRn01TP1nz0/1lWrnhlqycWjG3Ch9nfDHVfpMO
gA5rAhNoVXze//7aEt1+/yvcgbiAFqsMRMelrgdg7HEt9FSMSedknbqBvFFXImm65OKU0mTID7Z4
cmZNtMsiCqJK5PzDMh4KzzZlBThrktCDNuBV15fpJ7NitqvLqN1lXVx4Tc8adx6RcMv0SVxoMp8S
y6R+rdeK06tD7RRqMnhxbxX+kKro4yNDErSVoE7VisKNWWJ7yEajLcJM7EM2JrXbiRR8NhlhoUHN
PuSyZLtG6Ihc56kKUqHqjyDqj97FEGn7BAb5nSfR7AJjEb2OU107soDPnB9nYvNgbmywXqZj7OY1
z7y4y0DyrSnWXlEiY0dK6Ih2sjBD8DFMTi4rjrJ5b7rKpMVhxWXjRkmX72U0xoFVDs05L1H11rR2
es1GKY7UYNWznQ+6k45N+S2p5i7E3xzBTNO3//RIFPgRN/KwwYUPGHcCOAzwwvqOWEULWYJR8xXC
KrBkldI3KtylCi2JG81N7kveJIHWoE8diwLaYmHngVJ08S6thhys/zaI6OJUHscsG46kMC2HmWAw
HzuhuHPUU7+0YsuxK/y3bCqhLk90eYbGWRLUoucPSqJlO6NrtD01SOl3YzXueNWPLwaK2K5d89RV
Z0TxHZgdDl0uATDjnG0cvDXbubnuv85212ejMG+VeI1Vbtz8M0lQvfMtCoA1y1leAFOBo3Ur0vbd
J4+pYxQ7YYcD2TDMlfcaXaK6hkpX53q8ff8JIthY93DEQ74448hrGxm0tQVa+HlhcHCN3WAQvX3J
+EfXfNr8P3rIRXDYGyXre+jRnowzWn48RSItoHniP0J/6RKkBb0t0LKquCPjH6CNIf7gjqYTu6/q
VgF0xcUvcVqMsyaeNAzA64fRcJXxBUyQTkIKt4kulD/ed78rMfQSs6VG/RA1I+KwSoMmQeua9UNj
VK6oPjJddXR2LLph4zGwdqCWaK3YUqq2gCM+jWnvqORjmvZze9WaS2WmrkLaYIwtj2n/KRNIlzit
SOZp02YjeJKk8O3opKubJDArlrdEZaWKntajAA0yOUYH7XfxgsLfgblTkF2anfpYvhTCeeav93do
Jc6jCzOfc0KtLsY8aIX0NQ5ZB7T//U+vmB/V/u2fZENsyxbtfMooKLN6wyvixzz7dv/jK7kGugRp
kZTVojNBBKkgE6h65EndFeCiGd7qfYIqN9lI9q9NYmHocZFlqt5gGKt7yuXDVMZuxrfasFcQhnQJ
1JqobpdZe5vEIz3wDytEPvGs7lVPHIZj9pCf8VwgIP7KfxnHreh3ZceXAK5Bbc0pQznxZHSq4smc
6V7D0Sd1f19W1msJ3rJ0WymyCecpja2XKce9bilemhsb27H255fxHBPdzHQJ3RZdHy4mtDqCMZLR
xst47c8vLoxIIu/KhF2exawPjmy1o6l3v4jSbyTf1p4+S+46AeGFqrVrqPaUjfFLH5vUr3C8vG64
CSs29hCkRtuFEAyzHLyStANLdPUQgWtnnwyAwdUKbRwDVW5XbXPVsWYBIjpdiiDNW7R9lrPmoDG0
81OTZn7SWMWTIUcFYqwWemc3zHrFPS1RZzaIZpKSZPop16V04+SG9uji5oxohOzKwdhql1x5pS3h
Z0YOxR8lqnUkEyvynVqTdLORx0FcNN1zm5E8rHJ76/ZY2/mFr+qtaVDntNNPtK7zXQ6OJUcRBnOg
SFmH9y1jbd0WnqRXNc6VghRn2tN+R8HSFvJUEldLJ8OvLGVLKmvlzl1ixZpOpzNlzDwZHNLhzGD1
Hi+U/JvSQU5zSEqrcOpWNZ9GEQMW1GX81/35rY17izT+CkeLopAT6xnQYXFFn1kj2ocpNTgkPBMq
HofWjl/T2m5Plj1NqGZ23Wah9GaeX2Qylwiy2kiUKdM19agoEj32iq415wk6XrGTmmVyVSWUw6AO
biMJbTbgJ3ES3aj/sWZA7d1axQXo3l+BlRZpukSVKWQGBwoE/44dhne6qnyuKOQKylb/ZTfDvr+h
SrEnZVscygZ8dX0OijIR/0rzLMjxEOxLO0f8hWCymN9krXzqiZLvuN1ugYxut/pXK3U7/n/tkUzg
JuKk1o8oypHI62dbGfy2iVnngDqV7qhmcOa3ZqJY+IFCzTITeoe2B6XpTlQ3lFdUvuWjhADBPimx
nY7BDH3fE9H9yIUdWRC1jQGUpox0H0Y6TQLSBRnUW8uBcr/orXaLI3fFmpaQt7GxMk3M1XTq55z2
zij45GvmWD1HSUoeer3ZSlf94QH7as0WEdJQCSBfISYHOHJyevDyQ3STCXB+em/tTnSOEoIzXXHe
iQtE2C/WOAfpPPfgyUvD1I3D37H7iZDhjGLRFghtLfRZkt2JuJhzZkvwKjuK+3N+H8G7d2OGf5QO
6A68+4fZXLGqJWArsYjWEhbrp3KuCNr0cno00lZAdsYWT+VMoIU14giJWndR84HjRBCc217Z16e5
NL3YNr8ThetelkxQpOssUAXwG5MxFczjZf2q6rcCfYeXutqYB+j0gbVAKdEjRVsgu7n2HBXDo8mG
DrJ2KQiLRHIUg/hm5xxC7bqnx1M49rFfRf3vPGOp09hTDc82CM9MZerEeYPu8i7fETqZjj7E3J0r
+6yDqIfUMz9XM/2dRDVz60Lbwuao5h/ygK9OyyKEaC0jtrpOA2c3lD3cGe07e9vkg+KwubZ/FmZD
CydGxsCjYuAo7yWx1bg61/jTnED+suhHaLfPU36thG05NaobBlIx3BwOQ6eNczilRQSIKutp7vcJ
WLWQoUiQVS/scXBT3tudo+sCTZWq1mKWUWEPld9TKT9JXkOidoq6IG9j8BEzXHRTkkBwghTjta+5
NnpCQ17FYWTUNORncIE8RdlEdjY+9QFtvpuUZmJ/G8SshOVsaiEaFOFlEQ80/5hZXEMnSFM+48YG
7rrCAUB0AOJor9DhFQMyy0rxm0wdnxIBiUgomaAdk4M1fZyEzcI0aft3oAQNzecQSd91+C/ErfSi
/wdXJxF+NccplDRRBXuHYMFw6gwIdtem0VyjVj2OpMRZS1XbsexW7MpRM3f5XGSOCeYxoAKlUYBt
2Worr4bQ+0VRGXuMG0g6kgJ/HPatPSYKaXJnVsvy1GhFFlaqoYSgwQaBXJOhs740R6h6FjX8YW5D
TgQgoyBuivypKuP+acLLqXdMGfUXg2TAe4FiCak7aRbJpbENJK30YuwdDqWKjzrLxmPP1dgnUy2h
4Dn2nuTMOtoQ5/3Q9Qgt0DOjoC6PTPSNV0DeSJwhA1pmLg7ThxIBdy5Lu0baD5zmxtRc08Z4sNsR
4vVWZjiTMBo3NvTTYECvfS46kDVmFKBjxguXUM1ydGmfszKSrp4O5okKqYE4nwvr88YaAbowojTH
flBAC0VJbnwwm8Rg+4Ss55PdsF+GWX1PtRydSUVjOxEpJneMhO3kRf2DtLQZ0JADAaxUospjV+XV
sNvpONKk8MAgkjiDlgNrVNvFvkcSYjdCD6V22JCOgcG45XLe/hIFsQ8pnkzQPwOZtB4neqjijvFr
tOc4Y9/moYKd/Ih6YVwVooAhSxW5E0dA/SX6RXYMIB353NZ95hLTPlcy+9Wa7KLxcbombQW9M5Eb
h6FXPopi1lzjVuEwUz7ups78Nekxgj9WP6jKAKUKKLs5xOTqU1Mnqjvw4eYGyXedmtW+nhTmNdR+
VFOYXZsz4fYT/5mJ6hqnteJNna7sSwlQeUGzNjAytQqMG85cp+2lqqEVDmZI9Ha36mdd896PStyX
mT2dS8X+ptTliL0vjf3Qq49QMvlVcP2QZnB1VTL/Ni0J+jg9340mmx2lioodqegbYAT6fuxq8NBk
neLMMXoguiYBuzljws+wZKhD6W/tjJ6FoU1Sb4j7axyVF5WkFdwk/Amvoh+1rCdHV/ImsLlSuQmP
arzh54+iGSvPJtUuVodHvWNWgEQzsMK10Q2hbstLFTXPJBneDN0YXUuKa0Qz8Oz1nP8Aexv6U21x
ZVR9m1j0LEj6TPlUuTLSEz/DbrrToE+hSI3kXJl57hNzsPZZOR4Ql+hOBcDYftJUcNRqzcGeOyPI
ItPYT3h07qgoiT/rsXRzCwybTTz2nwyQ04eJCBAtqSp6V3Pcne+FOihupMU/sqiuj2zSk3MvrB9Z
ik7xPtEPEFYXl1Iw81ykLXFFzERg6koSVJr5xGicPg9RAk9eicgTqXVMkv5nEmVv2Rx9s6FY5ald
cmVGG11GO6mPhhyg9Yn1Odb8dj6Uegjr3lQgH9jED/MYs/cqSo7NJHdFAp9upGR6hcAV0swqwbun
IS80qz60aEIZOkq/S0t5T/NyflPVWfzs83TcqU116khbQfJjsmBiRofDljWV7nOaot3eyp5KO1ac
ch7YYYwUdJjOEtdxCoVXR9f6xJlmK+gayF/lCEdTXXZXS1piz0kBhfZee49JUx7nSTV/pEXMiNNA
oMJJOUCbCsuPotcZLneQg2iQp0smr55BtFnSH/GQDW7NwHHPp+fe7HZNq4D/VLhRDbSxiFx9VKeg
QMXEMSMbboDx+VnlUe+1vT35imLFQV6PzzdoqlsMxsGYhyM3hkCTOnelLCs/YzinRvsKjpQuLFjb
uJVd4CgWzB85SB+YPMdGvCszxTPrOT7QpqWfViZHAIM1+OyGQ3Erqt08LfvKKYsOt1NHQirzBrMc
fxdm2UDDba78ZjIfGMseFWpxXLGTxxPqyaH22hZ1vaJ1i3Ry9bZ7SGcLJR46g30RFZyD0QBFS2fX
EPwhS8pT3I2nFBbCVDxNmCG/pT3yiCOpd0JCnSCNDbR9yhq9Ik31rSFTBDnQFMWgEdTzVeOUmXYB
IL19GwZ2Yw2Ku10bRfq7sMhZqyawH+rU78HSO0/oSeJAEUIjPEhK5ot8dOQIq8QNLBJ+xpSPTaZD
9UeXTprFF5yMj3JUQMwXVTv4hRdBwAzGoQMhqHos6+JI4vYw1PCYVvF2C+YyGgeRbYx+IpUizJUI
HVCpitCQRX4zshKlFxHUSC2WzRA2egfDsgx65aOcfcRHR6yLHma8CVJS+VpmH8iQ7aCn6QOT6lt9
ekUN51Di4KRt4U/UPJgxWJzn+NIU8jKloI6NFU8ZU92Pk37HG/TYg/3TaVJVerqinStdjuAlTqhT
dmR0BtYqTtRyAdqGqL5UYwTGJ0jPucgj7TMLeFdbfdCQ13BIPIdDnYJSh0K5PdnlLdiyqwaaCe0+
qiwH7MRhWzd/qk+BNdiXyRadx1kU5BZckMzSeWck40Ms49bX+/xq0PlaQ45kdkpdVM40mm9o9TXd
um9/TnNdXMQg0eTU0yp2uEJi1waOfHAswzopPa9dRBEJalNohEqzrHH6Xp2OpuiA19AIyjPW9Fy0
ZeMksrNRpjUN74az/maPBshvdQt3fsl5qIzRnqSJP1hTHY7SyD1F1Y4FETvoEEweEyLD8ugAgKO2
fHu+1V5iE/hImDyfWz1kNX1UO+2J2ZFX5QWIbsz5ULMyCfpbG2s09N9YPX3gMZ5CnLLp3UKm5xzE
yuWQ+Sgipq+4U0AnxzFQ3LSzY1RSgN9yeExj8TyTQkAtW0bM0VVjN1N0ewLn0AaKgKmyzgYhXTUh
lIOK2jkyMxCRN233Q8uoHSQFNAtS+AMtBru+FmkuUQXCFp63r5BjH1/reQ6zaAxiomQfxCB9aCKx
5Ca1oroQZQMx0GAAoDHAG+plU1+FCrBSrJmfbQvpNJ2GbBj2rSzeI4OdUxLvmmnGJAb07Js2T3YJ
QzESx83Pqzaoo4gc0qLY4xGjhsJSx0vUqc+JTC56QQHdL3m9r4wowoObG65FGlgKQ3EETyWt6fys
1dQDJz37ZWrohus1vd310bwfCgsxWbxT8/w6j3xw8ioHPgjXNJ2gGhh1Cbz35BsJfSsj/cGiY+7a
wI8Kq3qbKHXHyvjUc/MzlqjoV8lUuL2KOLCRBbIAVsQdypJHnswvRpEFk8Z9KD61e7Nr0WIV2wMi
aoQ/Vlp8n3EGRRGTMDFbMLfoivRHrR39hsrYM3U190uZ614xpdznKkPx9B1Iuc9hns/KIC/N0HuF
yIPMroH9EP2nkvBDNkUXElXHOSvPKiZrt6rf8vEpUqEUhHfDs0ns1E0m3Alzgou0cZXO/D2Ven2O
qeFFSTR5U6x3UEwGk8eY7sFLSfZKZGd7pECNvY4+j4JDgLvtc8WLEUKf9T6LvU5tfpkjeil7zePc
DEoeaz5RzKepIn7ZdpPDmqJ6Lq3WvBK78iJqXpIKoWGMdD16SKCniyaJQroD1I9x+Wr1UXQtKvcS
92M8VP/H2Jf1Rs5jWf6Vxvfc6pa4iWp01YMUux3hJW2n7RfBaTslaiElitr46+dETc1SX6N6Bkgg
YYQdDksUee+5Z7kiLvfUB0/Ml/s8nLN17Lbeim2+Tlu5DiixepUSMaPsM2yzWigsB3GSlj+xwFXH
0oon1pBbXKMGG8+4r3WyKZdq08btVtFk53skO6zz1hmXOdfu0G0taUTnAWxIEO+SuEBMLF/SMBFZ
VFd77/BhcRcfgTVjAwknlILzL9vp+KAwV0/jIaenGEAh6BKQ17WwTrug3r5jpsusGm5oWz/YYL5N
NHWZ8Xrvo+RTEfd7CoZ9rEjKx/iEjvW31O03tiCkC1f9qzeN25drcB8t8fMYgthezGaXuGmDHMpN
O9JMF0UGfcWGD0hHTILMu2hLJ+QQF+VXkeRn8GOzWtc0FeOStkMMB/rBX7qy+1W3DUD0akWoMRgP
fLIPsnZ1WlA2bnICU5kOXpV1x75N2SIiDFwtK2h0g/b5wKhs02R0j2ZoDvCG+THFzSUq2yyGwyUf
7KYJqs86ntGB9WeS2Hc29ncVerDVw5djAorQDJCYyASbYQVFaSJyBa9PPd3rYcJDBLXILlp7mlra
PE1+/CWRwH0nS/GLLmQBKw4sCkEAiZjkkVlDkLrA2GYpy/s69JdY8nMkovPsYPdfaLFjVLttHqHB
Snh06kAmoYHt0q5h96QuMOSsUH/inDTkvePzOVjqc0u7h3nSGMCFmV5/WSyJ1tGHcvpuKdjY4GVS
+u7UJzQIDzr64Pl3kE8+7dA5JWFwJD20iPp7nOSdDvIXY9uvqukwAqgReVepu0JEDYiDK3wxSoNd
JURu60Aep75fN6TLc6wOjmZX1hjBymAFUS0+YI/PVDM0mTXVhtEYpl9z2WWGJDeQfCK5j3ly8hqE
gMEzer9I7+9GoCaP7Hq89+17jaZRR/2219HWh+G+DAB+NOED6DXo6pHw5CRy70WUou69xM0XoMwX
1YVnuS6bhaov4ocH1QKg6YaNWzBHtOtXp0FdNm7bKnHP6xijlKXe12jZ8gSJ1GvkTjMNT3BtALG8
FQc9hZslbzax63dYF9niii1QbyC56PTC+o719LAM/Z7pGD64a7IXdYleBpWdCrHL0abm+2V1MxjR
WOJkPvmpSuvKp14OLpus3Rv9Es/gCBWPsy/0uZJ4dkPga1gmdyo057Kut0WY7yiMm1IE9GarROdq
YD4aLSbNe73XHeqg4BmF7MFFvN509BE2uiDfR/W2HtevKF9QaontxNX7avOPuUCXvMBrhPo9b75i
/KcDmvGGvuGMQxtbtO80H7/akb9ZP76IhL6Ae5/RgDxp0LA3lR1PIgduZfoHWNjMRZexvLwrqvXe
uDwNxBhmkUPFVZbA5TW2lP5F4Jg29Ldl1TMp5Y+wLdPK6U3VvUzFY9VOv5l9HcbnoSMgEP+ck3te
KXSGr+v0VXOXLhbRvOTJWiS2SiiCwcTo1ocRBpTquSrKtDcy69Dzr2WCpxHkVjd+l55+FkqeZ/0B
56TTisZaTl9Q916izm74Wp5j0nwYtHPIq4tv61VfFqi+IEKXvzxkkrtinm8Y7te8wk2QXeqCtJsY
rXwPHGiwN0rEh4gRxE6yXwX97cWhmdyTqZ+VJq82NphOABUjPd6QbJyEC9qQbDh+PgwfafJwBQX4
eGejOsO+fRQO/ngGSizsVuQ7EKeY8i1CxkH3GpGjZ4C8R3fG7mi01+F0UaPQx8Wvm2JydDvV4NzC
VXEqi63xF7M+DuQ8w0rAQhWOm1CU4Bm7E4LXsx6e3cPvIH8y5CHv9AZGK5sCLruVuRlmdjQTPmMD
ztnwFCuW0dZta/Itan8o5iDF+xdYfGWaW1Rt/P76V07JOUAXv4Y/EG66mRp5sPZ3PFk4uaK8lAiI
5RPL5mW6k2gGR+JuJAi0ZffBqt6mMCg+EimOhVg3c+z2tEbEBNCYtvvshzrjhP+2QuzhaH5QCdlz
+pMhu67MHUrTZePZvEW/yjsodqoma1Z4Zs71QyKnk205TsVoBYEMCHR1VBhctq3ZkRgLWMAGB9sY
mHRoaRukRnKgaRXdD3K+GezwY1yH1JYL/H2X4JATdyRx/DEB88OWslvm+DJxLOfGpwEatm5BAiZg
mJm9RQ1Mi2fwYOJXpT4Ny7ch5U8GJj+d/UI7god3zvJGnAab/xSQGDsPETZA/SW4zYPoNXLoMu3L
0n6YWJ0JgkrKVWwcfc47LKMcFz8sUXkr86OPEcHTJihGsX027rboycuq1veu3lFEsHb9DraIW8dO
QW9eq5yMO4p+vXA5MGiOhcdpnrVjtG8LMFbzh8nBOT1cZIhjt3wJQOtHw90+KHFHl+5xGkeo7xnP
1gLj8ra9mKqJMx1wTDcjsdWTw5IoxXTrcUVPGCBgOLZMqV3tZgxXGOyMJ1d+kxGKZl6ULxqLJ4ch
d5osDqb3dDoKPFHV6DelHDLv83QEBAh+gQAgNbW4FfGY9g1YTHmDpIboMrfXmCa1ZXMDRL1P6QDv
HmW2IcBvGfQbggQq4s1mwf0toT+U4l4QkApRD/vx6hy9462EW5GkuP16J2QOsHV+CIIOAoZboIuV
Nts1h5f82ALnGFPDUbLTcF/X8UEXH0ia38dLvTX8Pm67rMnDLIy+F1qdRaL2ve4OyI98FnqPfMXz
rJYtcOcNq295OGX5uB8Kcg5yrBLrMjZ9ViK5T5pTrV4W/oEWFyCCPvPAovwtdQNFSJupediUPQJY
kUPJW9HtqhYuVTE2QWyEgwI9swj7PcnV2ZBTWX91+bmC2MBrVRwGdx/LCNT1YxcPG0maLGrvh/Iu
x0M/gOIJL+RuTGHDkErjQXHD+TUPn4mqPhe9PuMweOtm3Lg4+R3a7scSQiE3jSl1ePJr1DDSftQU
tlW43BgNZkmEztjZ8BndVLsBfwepa7S9iYEL4o6qcUOiDqh+8ZYwmiljX2q2q66oTFV+BVoBowDv
oepfgvFu1LDVtzmHCVt1ARXrvIBwlJUOfWBxVEkDY7+viKN9jfqXLoy2rglEWhTB1gXrqWALgq8o
6vra2Jsgr4fD1H2paj0hP2ZbU31BcGGmcvXQshrZGQhfzTX9Ad7pW9lgiB0ietPUfCPAbRokIrq4
mM6kFrednoujtvBVm2YmDywK3zjz/bY2+qdsiwCj0Mdx/QkL7y3j9bYfQwE4YkbO0nTNEDbohjAw
LrMqfIji8SMcw8/cmLcetX4quX5a5pk9kjCBOuR+6k8Tw/kyyn1cH1f0231zygHZ59dYB8CT/YF0
SxaLJ+J/eDzvIdlKKK2DXO8LB3OoQofpOosdVvlzhAiBJUXtiIIprqNwVycDeS1anpiDHFlAdrX3
nB8ngg42SxCtCus4peTvthuFu0WtPd31Qzzfr2oCSyUuefNT1n35oVgAxEVpR1MyoFPJ66DbSe/I
W7KE930RBD9jWtJnHa6hS2WscgN4GqB6MWiy/X9MM//J4PtP5Av0h65LMB++XexTP51D+6Dkw3//
1v+EkvRn54zQ+TrkYqC3BS9O2vknEFde/vu3/ieslD9HU41DUTUIEoXyAcANghXQQPjKJ1lrQv0/
x7z//rn8R/ENoUSzFkYPf/1PfP1putWqonR/+vKvT6bFv/+8/sz//p5//Im/7r/N5aP9Hv78Tf/w
M3jfv//ezYf7+Icvttoph8Lr266P38PYuL+9Pz7h9Tv/f1/8l++/vcvT2n3/5Y9PM2p3fbcCA9U/
/v7S8esvf0RXm45//7/f/+8vXv+Av/xxs4Lg6oEM/dcf+v4Y3F/+kOG/EUlEKMEXIUTwK39x/r6+
IpJ/I9CDwR+UJhQw2pWdqw1E8n/5g1G8BBVQHLEYR9vfLOsHM15fosm/RfB8FwlhaCfZ1U7wf324
f7g9/+d2/YsGJmjwYAzXv+ZvFNP/MmLGR/vTWoa1+TJUwDMPOuZ8G651dAPG3cDSCFgZgriSrn1a
8hgnfFR0T5NTNktcA+UTCpE76aX78Ambn9ha9M0WJC5AToDnNxW4Trd9r2BbMfYLwz5CkyJF+WsP
JjbRb8Q3qccm5sDEydxBZTlbBcWzb8RXHo9dmw0QB5xbXQEhIquI4ITVjPCRyecCMpty9v7WmIg2
GYzMAUS7tlVPEkAb40nfZi7g6jkpw2bvB5C8TBtW72vU4RSGDO8rF8wcp7JtH1iQgGlroVzc1gWT
z7pr6BZ2YlqlYWRQjIMWuqLm09VhbOP1pfDWH9q4cOCEAFPOiEmSV+DDcp/3hpdASC1mT1GVqGYf
+EmcMWLt3kU1uXqnLQJKd40ZkFTdXYl7mB1pgmiFiJWvRgb8lx0njVDYHgQYaGNms+lCbJKpG7RL
LiwM6M0q2+gNqnU2ZSNGd3ZXR/C9T30bkXfVt92X8aG8F2D8roDhwuQz9A18jtpIHzvdIpkAI4n2
o2UFx1AQjWvwYy7WRePergYCDahBYMZeTdGHqJYesFygy6ONNNqngbnxx8rY+lh1jvy4QhybtVzA
Z2MV1vV2wqK4so3K6QIHCJ2kHjNjNNSq5eOhg9YZt1m7o6C8OpE86j8hiJ/v41rOsIf2VX7nhBnO
cFZBXywTGv+ak9L6XQCFikyZh750Uxrm0VjU3gxZMNQYd0ByWgHpZMMHQ3mIiFtW9ocGtG21bSQd
ELPbhPXnHFiOy8El+yyqMsDoyChWbNraQoIyt6JuDrqOlAW83NZz2mK6/ARXcYPhHr96C0VIZNwD
+2RfqOINUojtctPpKDnoPOQ7ptm1e+8VxtcR6RuMro31OHOWETEBlAlAwAw8p0MzTNUTcLD8KRgT
dpBDzBDi6qd2OU8iX6/LFeV93OiJp200LOBtubWoAP4qSHNYYzl82XQzzGnvQDlJx6qbzG5lcWg3
BpP18ASuF/yWZHyFWoq2wkeFVzScn6QOh8yYvrwJEu2ix06qpEP66Iwb1BPHH6dlZCyl12lElYz8
XbcJvfewnrlOLsb1ivJJclxsBzUV1JcRB87YJZu+K4bnfHYMvU2Yh6caSqJHQE0CIC1qnl3duzE4
hNhC9qEv1U3UGPneEWXeJKvRXfQT8UBcBc8flzYcHvEIarjrlFDJiqApfgkXTzqLkfMu9qOlvk/z
yI0TSi8PrADLq79yO4oLidbimM9X91lCObha1RrB/XvI9Vb7oPiEKmy5ZyzUr5U0zS5EyXU0gYM5
86zU/ANIHBy29UL9qWgXdeMAI/2Mg3k+08BLtLPzPMTZTCr6ViplTzOR0kDF1E5PNtSQA9SstkU2
DayBqqJJ/M4moX52JDHQAAImA7oY+jnfEYgwOoieZrSpKq8aB6prrSBWa0eMWRhRdmuwouFTV0TA
KhdUl34Dykv9OLIl/MGEoC9TMgW7CDKwN8yQ7JdoJ2Al4DTQMcVtDQ+NIeJo7RTeeEnDA0aoOcrN
et1dfxV+9xid22lKPhYTxs9VJUKyg2drMW6wqVi941FjXyI4Fn8oO1av1QKy2mVth/KGeEAkpEF4
4Lw69cTgwlqnEbPYOoldsedqSBTHw5zn/tnwMWxSQaHLTPuIoUyFaft8N/Zx99VoCeP2Vo8fVRxj
LAZbmuAUY7fdCEjvYdcdxnI/iJnfR0NfooNIBNT9KOmynjXJC2pMssMWFN30o/R48GqM3LaRJfSn
RFts0tW1Hc+SJO6OSyWK3yvASUSF8fy6Hcww8RmKkG2jVa/385A0EPJXSXfT2EFe4IYUPQRwWxp3
elj1XqxdITPE64kPD4LVmA3aI/OtqyVjR4etNT/aGEOWXaRwrDmDxbkjeqRrZn24FJixSFBUHOyD
0rrPVf0QQjh3nij24E1H3PwRRT2GjYa4dUcbiG0jLNK3gHf9fSJbsCidq8P90iZw6ZI1t7+7cUpi
oOtRGx4xVqhKsCsE/U6EITXaFJnTFA9WgGAwcDQe6TjR4onJEXGnQ4ylnM5zKOoMH5nhvMUxvFsw
tMegfCiTHBQbTx8W+GMPaa8XnH28WDA90aITqSJKOPTKSbfuRueuo52WErURcz0i4JcuAzAq2QbJ
Qa2uCnaJoOsFHr3olDna6UuO6TEwgZ5gmS59oco9I2Zl+2RJYlBwkDaxZaj+EaVYjaVNfVzbc1jB
1OfEozAG6g4CsMlWbNUbPWvwgRrXj/0DsQMbMzB9kiqrOXfIo16sFaAXuh5AhkegKHBz9AcL6FqQ
8ZAOjA1fdP2H7zsc34mMgQ+FQiN0iM0YM+UTAZFV5mDMhRQHZpoQh24IM7h9lEcRGE9hxO0bVlTx
E8SIpH3pSm1/dVGHvt/HxfKF7gqJRQ6rKOMjWaptyEZABTjLbhqcJrsI7C57xnw/2axdj8yrug3b
fcwl3V/TiYBcBVvOEZfesBtpSiQaVFA3+nB46G0PZnfTKjD1ovZucEFn9himTHduLmCSbuP4Oa6n
4nYG5eLGdr3u0aGx6yeoMY6uyuiGVtXVsB5yAGIpImqlG8+kd/OZQUeJCFkXBJvlig9LQ382k4gO
wEvw2Ki82EgtkUDgh8fS8nEHa8HoTedrlYZrXz/OVUKfo3Hp75D/0O1CgAxZNAqD4sEDomlBokmr
uahu5gg7EHDYlu7gQQ5tJObqhdwHwRBcieRLCyxw4hQ1lJ/May7j6S1Solv3YDQAjQ0Lvd7AEiSC
LW1ZL9WyRUHavI6MByff0dJvSRKV3/081c8ohK9jo6Y6RoqzXS37a66itT7DFg2nlRG04hBDgsBD
xGlb8h2CMPoxTwrUURpo4B8ozQO9W3mrjlNdJL+7ROa3YAwll/7KRmjBUf/oiBgRAxaO/hsNPLnN
2VgyMNU6uulpgRlnvIp+fRD1eKVmaFo8XHVeVabHhh5mBX/67WI40KmmqtgKLONaGBoRlmZTI29p
Och8sGNa+xLvJVbBVtyhlbo3wgVVD0MocBAbUQX3pitLaFLtsAwApyMTpmE7Nm99Nw6Q4VGMlZ4n
9D4/7JBUKKnMWPQYOLG+ycLQjvmeFLE/gTE6yHRtw34TrDjYgUfpoMpUv45ffZtHqEanub7UYoo2
XbM4ty2Sof1Esrl9TGBcAEJh7qpqo/hc6ozNwt6CV4NrVQH5KnNa0WyuJ/CagSDlBUblqv8Rt8mV
OwMQHLO5sV7uJj6IZ3ACbbzxXCxriky0oM7WZI1lNgYY6l4HoQpTzileb1bu/MW1C0eINAqIjR8l
vIWpI2B+4pYmqYJ+9wfvQR4CZoNtGWLi/L4tG2HOfaeTHwYpU9sCf/1nFIf9ex8Qf8ln071zYBj0
CI/EusDcbwISHLAFawwnq7xpxSJAy0ugoSTL2r1VrVV7rFqrQUPlQDRLnoTPMfcA82ChHT/OEyY1
2H1I+RQ1FFA2gMn+NYxxfw/gPlmMTSV8NI7oSGJxUpgn+F0FYg22xmXwV+ywNPu2C6s6pd7N2CKQ
gavTQJYdsK2mqDC6AqfqEQ0QQ2xy1aPZaBiIykU7BB+lKItDWfagW0koydHTmPodnAuUloorAI2S
t/43gi3cHRvr5jOMmhZuROCCdSideWX2gcW0aavbqqAp93ncpq2MHJZNEH0XJjK3bc66GxIUzW0M
IwuXYt5UHfNy9Xyzsj7GVEe6pwH789FEdfdVoKAC9UDOAnMPqVBoQd+nMHNv4g004BNODhtkcSmW
23Io7ClWrfharlyiYMCwPReUHsHty59B1YV0oOXgcBbddW2bYgVbGCyC+G71yTQD9uzC3yVjAHbz
gPD7FhvQIV9BNikh0gLtYJB2R4BKP/Su9mdrAh1lnA0oGOGK/b7Slp4hPhm2raFBZuVE1F732BLS
tWlBoI4bq/dNg8q5a3jRZjQfoIBdKnsZe4nheNSo22jEx96QkvmvvG3KBcwrFh5yhp42IhazBt5P
rwRIy209OZC2JT0R4uAw4DZmQaUYufkHn9f8xLWL3zwmfYNXzc6HaAswTlWLrp6jSMZwR5oicPt4
sO+wFRyED0qDAYdaN65mbAeOdZlCszceZT3CkYytwZZMc/Qiyqq8i2QP2j8bqh9VvwqMC2dEAQJp
LVPiRPxGRhvFl7wpq60qMaCYDI4QoNjdhFFIYeh9wsHFS0M/IJCFxuobl3P4EGTpMYzQzfw2I9Lt
VSyme5mjZMSZOfTKbXJk/eJ47PEABajSDVnjCxxKExxT0fjWcdJ+LaEfi00zCrSAUyIhWg3xjEIQ
svTisq5FfSjxeB1KjNTv2SrdbR/z6DCZDiOlSeDQLHJ0fmDoh3s9qjor42F51bHBMF9CmH+lwGel
pSC5OWWWDZO5+PKD5dli2fgQlLIyW8Xa6hMFaPurGwrQ4yb5gZTS9i6aCpCwmo6DXIS+y5fgz892
n6MfgxVpiY2+ixS+LZ/o56BIte8mjKGJrqJTMwxuqwdQl7vK23MlZoEyTc3ofIHk7n1S17u16nUF
+LtuMoaD8ojuNcHGGJXPDW+nVwAtaLzBojmMGA+iDQigSNgEVdQsV8e86jRzgN/FNdpA9VKjIje6
TLalLhE54WR3HQIMNl0W1t2BfFp8sRKaoQ4g5K4Wvtwk6PqBJA8UA6sGpDXojIrwTipeZ40uksNU
zmQP3QQOcBD7MMoqwf+BdLZf4m0hKcqxGnyKAtwesNGaopneO8wyq107NM3vfOqixxyh57C3qJef
V7IwCOhw3LwNqzFPV04WDCj69gcPCijiZ1YdC5ykb0T59gIMuruyXYYgVesiMJ3X9kDjie6mFfzX
a3s+gKHa6BOnativw1hmhhbNV4GdZkcaZ/bTKJtpk7jF7pCU0dzHtMh/WE2KN7Ck+WakwXq00i11
tgz1sm9WyjcU0FQ2oF1T+2DCmZOKSat3l0ghb2HMFF6bdQ0ATdWgE2eJrhjcyWzx6hkeowlQ6ivr
Ig+1TaLZIxfrsu1IDCoPjcNLLWn5UWEgBnuoQoFdGYM2fElWkGmwP/k7WCLGoNyb2N0SApwG+tVu
n3dVmPW0nw5mqK+4OLdLpgqPSqdIykyFFUNf0jTv9WT97cj78KVaBpIRuA09CB/PgIlmns0T4beS
KfOwwkjkQBmuwpDU5NIrmB9sytiITwQgQ1MzTP1Z5BHIeIVoijITsPe4dDJAuR7nXcanddh7o4JT
WHd+FwUEHm51NDwWbVgeEhWN96xKxEPeaJQSIHuAQFbAVEPPfLo10K22+ybR4LwUrQ/v89xM36JT
5VkhNw7GuyGsneIVftWxHkKIwULlLmClghJfVCAcZUnr/WOfowwifiWXgHTqkywBrUFVqfOPesEg
EModDoCnR+TdViXeAf1MCKhpFm6FSwMSLLq4p2CAxq9jZXV0ZUJfaSTMpXVRH6cWMYZ3APTA1uO9
wxSp4ilvxuC2osy8J6SbbjGES3AyAIwKM9eG8YOWMeoilINZDU8W7KfFsKs0SKpJ1wHGzEFZ6Iqq
3pLoauke8WFnq7o6rgzggBBz+QRsGTSLcCQ6Ix0qWoBByKJPkvEEfne9lXSMN33lytfSBcNH0Giz
b/oS/I1y8voDpRh/WyNQ5LKwQCvPiRx+EufEL7AQA4AzcyDXU41YUbKZfWvg1bwEy3Lnu7A4DYUC
Z9fUQ/nBF9IiMQnoxm1eoTXO6qSPN2wV/gj+SX0/diLe9wJzVB2H+pHGkX2DeKd6Ia7un9VC6q+w
nohLgYRVpw6Mosw65U9AjhG0zjB1901htvNiy3eCweOZiD5/rZHSHqdL17NDR/MJH8DkaHKCKt9h
dlhha0OTkc2iErdoQPIfQdTi5MqJwY0BsuhDCIR8slP5uuzgIFbe9o5cFQy6CE+LD/UBEHD5XdSx
vEBBDWGAaSaURpVOyv3IS3dr5iIiaVuAgVPEJjyjrJhuIWRK3jvaRp9kZA1Mews5bUks9JIFMKY7
cC4xXu4sES/XcvO+G0t5KkkcHus1nE7tBKr6mkj7SkVdn5UJksd2Jf3RGZBcgpiP93we9SWQC9zc
IBvb0yiCKQ1KsKPn9IS6vX7pezEfjGFqN5g6gF61GfLbfOgAnMWYK0N7OWx5IUu7AZLvHp3FkG4K
ubp4qupt1apkUzRrfDNADvLaiMZ+6gV1Uhl2DaiXPtmAkjcdEZaEka1equQcjzj92ylcbnFx3Q14
S1WYLlNCfnkJKidI6vWeDIqfezxhU1ZRD2GKVdXjgg3jcUpWin6WS3vp1zk4ejoNv3Q1jFlTG/eB
iba6ZWAC7qNuzs/Wa/ndNBKBzEgXzEKTTxi/TyiZsKHC0CecvrwawSMxcf1Gqr4/xYVSTxCfTQ+y
HVHurWrZqKoENt3JYr0paTO/hLQEq1LPMYi/NCmDZq8scAeoj6L5rW0BMICviC2VqxibnYzhkwTP
n1f4wMnvjtnkadTT+LjAIefHmNv2JvEc59s4jf2WiYZk2iAsd5P3+YR9iXeZq7yBXZRlV2kKaB6k
TgSIgHEPP2ywdvYsnlBfx0FijmvbqzsC6XgAyAZ0x9hr5MHSPEoybGCwpQDjHpTiMHa4+30LX8xA
3qGLHPaLVMEtumjcpiRm8U1OArdjPLdTZpYV/g+oheBdnFeIEfWOP2FyDi51TYLXpTAEAIhUaidi
0R1BfubHClL1m6Sg8W9GE3Zri6pYdiN6hGoTW0MPls3DKxAJ/TAAg8xkzMp7MzbJr75Y4QZciKoF
0gM/OzgYwUAJhlSVPgzej7A5HRf7PnEBHVPLKSCMoXzhYUv3sC2oNjlEhweM04FWuBCUPAmkogKR
InenLlfkVFGCqlVz/qW1lfc10iLWVIMu/Ihft3yiIDP7VYb13iBb4QVyTXZsLQZQ/1r1JRozviRo
WXA5WSI6gnf3QB/LabmpXIjYZtzJnwbV20dMwSMmUBw9JXSA8gH5Nc8KagbIIiWRuybskQoRM4gj
zORLkC3Kfm1BDGXiFVwIQm7BKJsvvCXy3Pje3P8rh+5C6bkvDnpJOlDjEn6Dw3N5aIEmodsV412U
FJCQRU3wztbZ3mhclJsJ4kR0c4s077pfFGzmWb9uMUVx2MYhpRmqij4SKFpiBI/M6Ehg5qV/0oCh
jkyafjIbBh5Sl+Y5ti+oqZBA1a8wGX1VJsdjvCb/g7wzWY5U2br0CxW/4fRMA6KPUN+lJpikzMTp
W8eBp68v8v6DqjKrQY1rknbPObpKiQBn773W+rY6WMka/rDFbXxFseIXmqdR/s7G5K02Q00Oa+07
/C9h9jcZXJM9jk7FIox5cN9LJ2z2CRJ/5PMCOrbWDOi/NSlt/gfN7jAoO8gOw9Lo2Cwz9Yi+2EX+
yOwnQuYpvi3s3U/DtOKVUXno8Hc0/UMRTuiC2iSApr0OWF/Dqz/8T6T+/2N5OkA0/r+r03v5VX/9
r2r27cv/o0uL/4KshigagjixXdRmIsb/0aUNxGfkaMF6npAXlS9ubJf/FqaFQH22yXv4WBEt/hv/
r/8Wpp3/8h1P8J8CkKaOySPy/yJMY7773zP5ru+RqnEDfhQhLGrg4P8QqIdgnJzJ+KoZTb+YIsUt
GwaXKUjrveyEe66r5ZorFJUUC/eeQ4hi6DindkNbvST7zm5jHsCAaHnlHIVVhxdeJwwzGO7Obj7v
/DI0Nq1tFhd62XuN++YuHNyNA+3NSpeHjLVVmwAu7GWS1o7i09rDfrgyklzucsYlEeESVq9rXmoE
R4J4Ssx2L4pp3yo3XouazTIsRqyYPl5UfoAyAExqCiIhjWrLLvrhZJGKzIaffz+ZRa7sUTvIkoFF
iei1U3bOKrqNNjgQOBni2q/rk147azd11UDIBFxKOCde3OOCvy5ZebVphU9dXQ9H2/C+G09hCu3B
YiVkDX43sz2j9Y7VRnRZeWjCNdutFoYk1d1iMrdfZ/Hb6ajThmLaEu6+sAa6IEUaNOMrMm/4Nawk
+BnIeyQ7hpwkT6AMvmzZQ/gct8xt3EeNh60Tt4l4bk7PI26Zkx1OI9JtcyrypLqjGGmZjjxTTsGo
dQ19Zy92Me8yaxWnVFflmXqi4Eguf9lMaSPtQhFLXPeMfvtUhAs2enPxxu3Kpbr0Y51HiKF3isrj
o04JkXbDnsx3dW8kAsigj83P8DnEycA5O2pLStKDkU/D45B7pBUNJ9zZlhke3ax/Y1kJwNyuTgjZ
hf49VwzRr78bi4CyeLLXg8QUYdXMgD0qGaxWhU9SlkqDC88SHUPIexK0Nk0r+cLU4rzUmdWweJGJ
oVt6GGqt/b8bpc2n9q3Hzx+Xxyrk8wrT7Rym6wVLFSN3tilGBRDWFyYHkQc8cCua2o0BtM5X+gWM
2YM58b7OxMmYq1fDzsO9EfZswsGBdfn3RynNbcfc/5RkUH8T9poqIAjP5ija0795O+Cde1PwAjT9
ktx8mJ41ietjquXNuVi/8DP4UeN23WXswru1mBaEASW3lifsWMGZ3GUZRrtCBO9mqYNYO8bwO0/I
j6UxeWLr0V3xqfeGcS3M4rUS9vDh3eCCDGlra1bXSgP+mAtEjiLV09XGXSiX+cthZH0lNWRHQ2k6
h/C+mhvcegzS/j36tZVLEEequhi2YnPFsES+6NyHYhgXVGALgc7L6isRYwstaufk0/yfi2K3nkf3
S984ObaKzqZvDWcfIMk5I+4XrzDyN1NQLOekreRRBqjzt3/SBenqyXaCWHjVQcm2PZZt2F9Sh82+
jUE6nueY1mDNpqhKZ6R/e57c3WA2r46N1gTl4DTZNfPagOFJk4z9uTV2/z7I0tDumaZg64gyecQL
8xaUFGl9tnRIy90RJEm1N5IgOMyNqCMeiiVi+NNtxGjXccpexnZTEe6J03627lWpPwJhDTHJu+IM
9z1ndqNy/NL9j6+LZW/AdtoWLGB/Q9onsVH2pM8rozhXM6EUd3HnGNSPv8md1Ho9p638YGpeXkO8
pEHgrPdmnbkxE7R8Xydtcabna5+r2j6mS/eY+NOCQzX80zOUm4pkjYn1/s6H5egbPoj2pLiGRhDG
dQgmXg9mx17rW3h0GOWW+xOvIWyKuOtsUrnF2O0HoXqu4fBWdtkLvdgPkiK5T49Pe3HiiW1q9sr3
tjtKoNnhCtYutu9+XLdjLWOHaeVjN3jL2WiI1gYYAE5QrDAQdFW67eyyPpethVo+aNJE/nXJq/p7
g8oA9HhU9YNa/FNSGXg5PLs5la7q44XsYLT0FXPhdI6DzJn3IOP+mJ3LimcSeynK6VapOYxmH4dv
wAw5CqfiG/cG3gCj/JIGcctcqmrv1liy2VPzwOLcY7c2Z6MsjkF+7kzoJ6YmsN/ieNq4hYkWyGi7
TedqLwusqmWPH2iovGRTVOQXpRk6m0ltXQfoiPbGYj+0XdxVnHqL1sG2k6AzzHGMBFsTttkrfXPg
dsW2NuK6ln99DAtxSoizWwnyWYlqdtyem1nPaHFN+pi7h8BHXBhsuAAN/KdNUOPtSE3gYskzwmfN
GFXjmFmxhQSeHSVz82pl4XtZVvBzUpvwchFhYRtid1UFaKDhtPbKPQx2+rAW/FQFKjOJM++WV3Bx
GUQZ8YO+Z/TSgkyjcCX30hdPQg4f47RqkhhlvrFCA+pAtRfNRx2KWI3q6ZbiW4b1uazWJ4agT+E8
E2thjsPXvXZet9edr/ZiDK5uW36D50oOt4bQvFCSh+dFohRaVR13CS98s/1kZHQqV/3hlDjFqy5t
IlPazc7pOsTyamXgbtEx+bnzqUrvjzEvFx4545Bn077SPisvbuGsRgyRPZID8CdqfuE5DCLCca/I
gC4+af/VZudoXYbmvg+zDWjZT4f4EhPS+su2+3DnSiOL1gLS2iiVuR28ItuSRs+30pmDKMBSvpby
ng/gO++XIbb0/DSMRQKwcnyeG24M4Vpyn1kttw25YXIj3KV+uHMaY770BPchRSSnqqYhbSjKsUp3
ITAKZz0yr90Y4TyQsCIGq/puPDL0gonjBtO1CHsGQdI99UbrYhjOt+SGebVAezwFJQEt4g4zIKeS
RTzFYB0wT33V3tjsVKL/BrOJAN2H0JvYTbzxTT0ykx8uFamlOOhbADxnXwfrVU3lj13mHqdyb/NT
RTZZothVE/lNgp7Kby6Edzj5UxP/HrcO/IHiiQ5v2mQZI+3ceuMUsZnep+dUNo+Gz3hGB3tUXhP7
d5GuaGYJCph2+acpOGVOx23Im5eZB9VOwnuq8bvgrkvBBxnBz9zqV1sx2OGTDO7cwINipeRp0guh
Ixy7cTKs/b5y2Xtce/12LuW32cEZYStVyiqGOOiEtxkXEtuI2eSdWmLaKXkaP9stlQWucWlN3Mpg
j4Oiak/LVJ2IFnOze7XJD5BRDY4WSerkyrSg35j1+oUk9LLkzasfrCRYllsYbuBjH6gVqGJ4DdX4
3H04rAZ4mDKbbiNC+wfJT27abHpJCWPS+XOg2d23ZzXutvDT2EEVDjvIMig/+RZp1jgoQ32UPPQB
EejrpPuvDlJCbWix1QkUVhaYsFST4cRmHkRwV7Dv8wpBZgyS8srJACBnIMmyzOm+qLx4FpZ5cZvk
5DfDP6ny2PTN6+pNvzsxuFEPWGEinYjQ6ft8uu2y4W28RzX66xJEOrgm1kKjtx+UV7NOeXTqTVHs
UWWtR9NNo9GY3onNEgrTL7op37WocG6Rit4XOaUGnvt/Wf2YbXeSQ/nRhP7RjCnfyZUMWFh6Wubz
WTbYNf0eFpGx0swGeMJCrmzc1yCCBJ6pWI+weMDZkEyquwieT7aVPNL+81SgbavCrfYeh2KWlR0D
XOdR3QIP5uhGtNkD8pjDGGtcH5jJntpi/ggMZpGaz2CDxW7gLQjSbnWzF1vIo+Umb9KYyVkDfQ8D
5zLY7cfiEOcXxJS2nbOY8cBgsqbmDmV7UcN09XROtbvkb8bYb2521S1ZhmAjDZ6hVSTHtCWwOdWD
jieYamnoq/sszb8QTTauUeTRqKe4dIBi+HLoTkPZ3A0F7t7wyQ5YC5DK9TnT+N4w9lImtb/8JHxM
7oGFkBvXEL5ShZe0eGsawreG9u61ghy4FmwzGQnSl/JrbqEMjONCDFqRfGDgqMF2ASKhXeHjWsla
ruItcIz+0rdEERoEz6pC7FBF1HNBtgDhDnlDNjmce+uQFdXWrmvrWODsiLsgiJxeofp2IYSOIEN6
qroPyeuiC/PvaUzLKLYzdU6a4cTAia+6t5LbC9An3rz2fIBZY7+kN9dChc5opDcsRxgtDbVcp/1L
STuFiYY8NJJRRMT12zCpYRW5nH7NRyqF6ewtwUNoPFIIcoMu/ltnF+8Zdz5xypaTViu+LaW+rtoz
j8e6RQq/2GFx9JKBTQXT8uQ7JLCLtn72Z9xqliOI6untushtXpMNTtbqE9Pbs7CKZ4VJKntNb2PV
sHyjlI3Wrsx3hRmQuGWXuQCU4bjrVVTXZh0uhYfkqBf7d6nlqfXaX3BR0gej7r9kYgRxH2J+LjXv
LdhrRcTQar7kzNJXYbD4wg0BDi723m6medev2RdEi/XCuYCQt+5zXhQZr8dSrLvRfjNn76nGqh1r
i7LOKDPnjhIyKrX7ZiIGbLUhGIHFysmec2+ojso+TXXrU6QZd0o4ap+lE2tYirm/uMwAB8fcdQ7x
ZHzevBgMb9h6KaPqEE7NppxO3ZwXcdPdLe1gQ4QsH/B86WdVml8uceZZejomoVce5oXDMfHJ367t
38a2aOsD+niuoaKI2YhZ32xJHPW+6cbM2FmgOun71nepP4nLJvgt9lRuSZR34vYS+WjNMSaaYu6h
6lxCH+/1WMEWo+c8WHNpbJbW/10EqCZEhRQnevFqes4HCKbnpi+utdXzJUuAxVUDzfI3YZWfU5bR
RG4DRK2379Fd2tg7+g2fDGqBCRS/iXHVXDy4N8ptqPg9993B+gxFOgLiHlssId/qm3PH9uuDKSkp
9UjNnUwmdQ/m+KhOvIPZCkypxniaMpMkYUl6s6uh42D3rpuyJ1UTvoI9ebFYdwTnKIgKP4TRldze
DqSsX2tqEN+jdl96/Rt1MtlUYXCtS/WgGvsbAXrAWtgcOgg9bCB45rqeRqPJiAl36XboVnPn8XD2
lv8TVvaHa3rfi2XQkozpwzxiay1Xm29Z7yfHzMC9oGTN2nsWIBGiMssfbABRm8l1XpfpFYzZyb4R
xAZRfSbF9Gm69kOb2jrWhvqUYF1mSzyYSe8esMDZilKgSqZHmSTfkwVMpgzDLHY63t7mMj6kffpO
D3YwzfR1YvcLawLGz6WQJ0utpzJIzP2onde+nqJhHeRDVZBWxw6yawZN95kUMc7Jfktu8BuDqX91
jEtayBIfgsLj6XbnW7w+MwAcTPODyHiHSct9rrPuJ60q6ikreW3G+pdb2fdr8QsryEeKw5mY4vQn
H8nxchitQX/vN7yCW9lg96zMTycjh2fvmmB5lsoYt+0o3wROZx7oXGzT5QXVCwQgiw5s0YlNOq0f
uSXfM9MFP0HE3Rua7lga7HzXhLhbiDo3m7+TvhjmvNNThddmvZgYKvteZJEIqMmkmW9tgelUhK/w
OQb+lsDY+pJ72LB52hhx34kavmdKUhseqAbscFRteoHKkF9M/Y3lekWS2BgFKsmSr99dfyuVBI8n
bDj8UBQwXr4ru/raUMBw6zGWa2WHMy9tT61TJDuzQ95yKT48ASSonjlPnIQwYsK+QHHwBO6xIGsO
hVe8K898FnNFW+8ITE+etXNNYBUdJkYopt+WARW7WJ7KhTh80+9rWT9p2v6dBfRtm2UIRLf3tWMO
v41hIK+9+jvTBhPozRnjxSUFodhgaGYsel/wQgXlINfVj5QDgqt+sJYW45Oh3ksercgpA9wRZnYx
sE1IQbYeg4mOlKfixaNvYaYAimLSm8mKu2KKl5q5ilGAJmAu5JeLdUqzfonxNjy2TDkl4IeNCrOf
FOwHYR0WIfnta40Zgy0WjMAGi5k63s6wYXdMpuzDYLCrKZQ3SwtxxKy/tzUVjWnbQ6SKZo5YgxFn
yCUb+7F+JzRxSZnQRJglNmoWUZ72W6Yfj2blPNweDUBC7TbhNDCM8YMK8hAWRlwE7t7SQBQc3RJc
XD7NtT30iAmboaWjkqF8DyT0Q3q2e4ebDBJA4N/uggu+8PfRJj80YUBENLQ3+eRcan/JYjitQLp8
C3BjXHedosPqDnxvxWiDedkS6dp8Vb1P0yptwsPGlzGWOGoqybNq/E0SuR0gipSTuEfYv3NzkAiS
YIEjbgbDvLyvk+AXO0c2hgie17z7biCFHIQYechGRlfzS6sErnSdAZOsq5++NQ+N5XyYjWZEC/2B
QMC2sa+5VfKoy/Atr/0PzBVwT/p13vcFTybAvBl/L0PV4upYE+ZSt/12muE142TZzWj6eOI4WTiv
V7IncblAnvAm9pLXya3iybunnGLJSYjwTzMzOURGcAU2RXhDtXs7leuU3yAMsSb2ubGv5Hzs3OQl
C1P0o4pKruE73jIDZJfnb7NUUDVz64+xcJZATPoQueHHNg0qMrh3rNG5ju2M20O45DW6sXmF/xY5
7q7U7TMEVnj5400nnp9N5dKAYFumoMb75JBG5g0JC9IGCcRtfqpm8TGE1uti0mw6tvvB5Pi9Nuc/
jc/dXAdF7Mgb3JP7NJ+rgyhe1wHwUlCmqFcTl5EE+VNTGqRNve4enb5IwomhXPfkA8PGg/LjZ+m+
nrCTJXW7rSmJo0LXm4VxXsRab+iY8MB2QQvc0SzIWcHwYj4UWm9BouRuBSGInGih1Y9h+Gab8FIb
LCVepi9TPS0Hqp0o0P0tz8YfPeQX4dc55J+OLTWCkxzCI2mcpYwzrwZllwS32DMr5qmLGFXO21Fp
f+dOxt5fGhgEc5UzXpFv/VrqUwnrOM04WB0fjGfQ5k+Z5s1ngUreuaRFgGD/rYkew19/9G90GzG3
5yVlLhUa3kdmBzN5o/53Bh51zN3qJPrhObA9axNOHeZh5aiDYQqG3QvJAdoLzCByTy6RSDtyABUV
524xUyV1Ff3b8sQMH8OUS0LOw9y40XIEPyCdPZGL86L3jMaQPcH1NMEXs/Jnk1A/Hriz7IffLkBu
Slx+RVfQwKeyfwBSdVJ+KFgcJLakee78nFlnsdheVJXEu302+1Q9Npugf9ZOlBbWuF00h/Psm3Au
9bGu2lcn4GYDmhT63sWsxn2ZVl8D+OB9SrKmpk/GoutQPBJeXnROt0f5SZcr3mSvfhlzUm06vJah
TC6yg8kzlP6lG2RxHRPmqaoNoEUa5VYo8VhwoRAxgy1GSLLfsJCs5sNj3ziUsdOYip3De20n8woD
7SR//K5f92OIrZcZCE3mvIDJaMBRMaZbnZBwuk8vIbDlxjjv6CndX6ozNNoBiMIs7psQ5EkrPoXk
8HBcJqbF/DCW0DaQkLlrMZgSAGBUpqC1QB/7lM0i9uQQ3jok+rKUMQpKE7kpI2F3lPpMjPs5Wbsf
Gy752aJh3PgtForKcPdpstwpgzR5iZXIDLZN2Z6gYODOc1asuBzFwbAelWC8nUuu/0DAcpXjMbNg
ZDSSGRp0P0JRt4DKFkvoZ1EGL11hbUm/ce4M8yfpxSPENhyCpQDbdVYBeTLb5Y1oTfcB7jmjfffC
FTU4T7dhNwJqmuWtMyAVJmVJ9YI5ai5XTMQLF1C0/f1Un3LRz6fSOjisFEMTct9TzRgHZ+JeSM/B
18kia0dhyurnot7bqj2R/jxZhQbEpC0ME/Zj08s/FFr1hgN9DRLCz04oNusqcrC55f3ce+ZBz/aP
yE0Iu3hvkwL+WkeKnThHFUDoaeOpYZRTavzWWdC5G7o56GneLzuEEzVP68lH5Dhjuv+jNFP/heaB
V3LTx+ugF7L8FF/m2PxF6zsFnukfWzoQeIwumUX/BVKse1QgkgwHhx/2zm3mUytVdfLaOvW4a4Ey
nxTt7Qm4e7vRbf6XNVnE7rue3XrVssfx2I2lpECTZczGrQzslcf6uyn9Y5kaHAekr+3UTt3F8Fyi
dKr+HGzmLUuhHBxDHnlKoRKOGP9n0JO7DVO32OClfSeeTCShca+903ZUi0t3avzhvl6WtyVdvsQc
2SZe4NRmVZXM1ffQwPzoytCKq6l+GcbhNxR7QHhDY+75GmwEvown9wYjwsH/kDvOgyPA5KoJvmOZ
y73Ps3+UZftOEgoXgku8dgK63KXteOoLxi4yYQQEvE9vVc93do3qoxzqdJersjsFbtCeMC5zzLsi
iI2+0Cd72GSoWBhDlxVcJScd4oUzrsMpD+vgZLk6ONmdvoxwRzE58TeU3rXIR30aEsC6jlWpGBtq
c8Kjffu3c2vfTfYyHKaxyy9j/eCSr9mIMtRbFIc9jHFqPFLPcLTfiekp1Lj+C6jNLkO3je2ifMnk
TFUsrahvw4nGR5snRycPTt2sOyDjVFt+2MdmjwaLW2WLARD4kJMjpaLCxsQVki35szfVdr+KCbUA
+Vqc/v3hlvuBIOi27EnpQ+XsEuN9RGTfpW26d8fhrs4l7LTkhnXzzHmbu5QOMu13bWm95slAQAY3
mySU1MPyxZxD/3TfhHU0kqBkDJ3G9UqyVdZFj6Nz2KHyopMHjAk1oeGIXMl7JmHctHUmT6l5XlbF
8V/tbNl9VR2B4XSRf2RjXobEfB99Nr3JMX9W7pDEy2x7G2oxmrlavk5VWcfAe35VffXLcWigW0HW
1ZpYMIvwG5Kkj23sYDDzwKAL8YJ8yKhX5E9A6uKFEUK0pnYek9mMGuWh0TW8HxvLjsl9zJtmzrNd
rp9ABY/bpmd2pJBm9qrpES9y66/Iya3Ndnvv9267NavylHtFRUij+HJA1dkYwPiBFC8B07jQgryP
Oc32nM6vgX0bZMngp6lY1Icj7FeuF4SZtP0IChIa3uTQ68tkq835mvm5fGxmb96U5cHoy0MZFG9r
Opcbv2cs6lKbE8v46B3sm1CCQbLKQcZU1N5utmjQ0uQF+WQ4LTAA8Rv+IlFKwKxuLRSsat2AwhBI
NJDJyEVHIYSoTId/a0paQjkT0+Me9IsxAL3JjRVx3pgeZmxMMYloPhhtLjDt2u9xMbO959svNNkg
m63q4vUWaYbQPTiYnF3FBLZZ6AdL0h8wPo6JJ66JZ31bHqThPtBbmTApt4uDtqc15hF7z5xF3mlJ
nLmaCuhT9TNG8mcQPwdgLuZuSnm3td5hTQDA6MAODmXVii2X+E+qMsoPpad9Bh2TDJ8fL7BKSoTO
SAYdOb/5OrD8KpoDiTriB08Td9VquL8BvF0XILueVwf7taDbLDz/mDY4w3LyjUagin0vun016F+Z
DzeNjR/XgSHBqGd9Hkv7btCMsbDWQZwCJQ+dnoXHiJsYHJIqEiW1oCIpvDEJr782sKXd4g1yXMmS
C+aueu3duyxQO1EnT95qttd0SlhiDsdypKZ1Mi6G8KY76dnfGRBoN2i+7ImcmDLlu7+c2lWHB7OE
ky0p/GZ33lcjY5nyNiLo1XdBbgW3HceO6Em5ZBMjYG0LNr6ROSmfStNc7gBIZn6TnAvD6zcjJpA6
yFhynuE0NkuJ7dV2GTKJ7EV3VOREfToontxB+ATPilFFn9aHsu+mM36dw5yT+vLt+ndnOume5E+4
0ZN89Rk0P7CFUW+asPQQ/TsqxXF4TxJNdGxAChdh5R/HnkmREkCUeemHc3EOJuwxRoKTbSZGhNuO
NtexK3NjF9m3cIbffQaqcRI0FetMRtLLkuM6TldchgdfjV3UaGB9q1rBn+IWIlD2x/A7+mbjra/c
5NHknAR+sp5zjcMg70YItAXP8FRG3KoO+k7DLxEge1Su3ic/FRixYO4ZLxIsRsvH/AK0nxdSBrS4
98WrYM9SnjNqDiYFDg8dKlaDE0SI8Dsq0w8fJKzlD8eiBp3Rl8jUGQghIdtdyCkeDejet7KID+et
M0K0i9zU8dCJeT9NGSB5mIApXXrUh+gokCB5rm11VzncM05Hn0P0GfGBieDSzgcO0PwadHGFsmeh
9ldC+Fuvsx5uU3Ox9AGKaDgxVeH76YEJSMZsYsRR4JnldMAL+7u3Agyp4H6AXtgIAExabzBthrZP
zuDTfY9Qefki7vNJnsqppavluPDDLmK6+BuU9XjzzGJCoF82OtoA2nSN9oAvR+zIHnzOUp4oQ39N
lvOT38YkXe7oXeMUwc4Uw0eep3j/DKJknv/pT2N+NjMisKFitGGbeI1LGz7Y7OVHAyjDaYaQvGEc
y0tNkseykoO7Fg9Z5ZsRA7MnoOMw/8v51aQiiqpaBzSwrE9pjGvia7Y+1e0fo+85lm+8i6BgKjwx
9Daftc0T7zFB3nh185OlZb/PZfozmfIe2lhUdgyZHPAk5CR9OvFB1O1O1zw8dXnOpJFs7JT9JdjZ
9g2keX5WoHXAtncL6SdaWexTo9OnW5a84hXKGBLe/qjbwb/Ca3qraWhTKhtY7ec8qyvGwFMQe11+
MDt/xBd9EjSo18UMFgxlNTvp1XxcKdiu87ymu1E3YqPQjw0TGPfos+/CgJawkvy7sOxK7VSax7bX
/pVdAvWATUIZWckT728/ImmTRsWqHj2zsGMrD55IgzTnbFWgai3Q/8NwTlymSbymiKXVT72vFqw6
vhX3bt28Fc19cyHLX0YM6G5URRKFIEO29iCOHhdXkAgySbatOPeiVo3lKW1JoOTsuFmCP56jRxzC
cOjy/DdDeIJPHvJEPQIs4cyCoezsLQDFzswLLigYEA/dfVJJ6HP49SHHMJgrPkkuvFpQapDikPKM
3PjDcrf8IQfolq/Q6jAnGfH6dxmsrVMM+i7V9TknFharmx6cmXI9uE6nnpbbiHkIe4b5a9KdM2Xq
Qw+BYikBMVq9+YmCg9FeWvQjAnueN3Q74nLAQzMiWIMZcn65gosTNpdmgJpc82BvQrLWlh0khwlf
CnzL9o+byRdY7+kmBHV49W9xCELQuK1Q3dl2x7NRgGukNieJd9+joq3tzcSYceNNi3pnRYn72Cky
kpBzAGuRczLa+XFJQLBZGB+ZxflYAHVm0zusJZcqY6IQTvbLXCTqYHfjwXfcrykojfPQTMb53/9y
nQlxznSqb9zdyRErV6uo06zluYDEsPf7vxNei5NloBfM/og4q5D/TZMG2jKL4Bhk7Yc7QKbu0zHb
E4xjlY9w2wsBnPaQa7amKPYJzyN9StGgBpFHW1GK7hpPwx4tfHVMB5Sa1Jn/zIlVfBlg/+D1iicm
A/3G1alLOe85z9NQPnDEZKe1mMcTtd42X7losuhQ1SnIWb8b7kxQ0vch2VFjJMY1+ugJozwtI44q
O2nVuzuZ/dZoRIrREji7WQfVDm/fzm3+Jqb/szZ5c4Z084BhQ54XA3y022b2B0XnsuX1pA7pbFof
0l/2wdxML24xuDjE/J9SIr62VXGk8WmPyYIc0rH6aGmeAZ6az8VNHcOKHhsP0oQwkWfNmzEzQegc
FpkM/pvfpLwEV9by2oyobmQFz94XamJhQZn45+B5dhjc+nN2mH24lJBjDVCxi8UBRyAmwafWFfLb
sJoHbVbXofEeoQnDeA0s/uI8uKeVTs/Kn9MzWFQLbr8fsNQZrE/QA35ps6S6l05T3WfjWt1bAaMs
zE7P7E38738l1ho2/+jRWc5sNZk8Zv8u22KG1j7VdIDD5AI3nIrfyNFM25abOctUVCjES0/SpB6y
A9PcOr1TA2Imv6E1DhFrxBFjewvtE84mu7aY7VqPehHqNR9p4yadQX7Lyhtzs/DedJPel23WnmgP
FIN7rKcgEdarh4xMQlRVW9dn5y2GXhozLEluk4lrmhTjoRuhZXgDSSx8Ow+JyetQOCS29OLtBlct
23Xym72bWHckI/4uzlzusUjmgHNBgRVT82JzCGRj6+/AB9cnOfyteqs7swqBfToM2cJQxlz8+WyB
BKxFJpnrkqhOzbw/Va75ZFj8OE1gv9ndIWEHMJATi3XbbrbvA4a1JGH7bY6GvnEnkR7hzJTXORXl
dQi9GxQFIAVZT7JtTHd8Pe2w8T6PxdkdmejakqPJbhAx8sGOfI66KcynrVfYvwgpHwxLHvFUbwqN
/QGsPdn/9jq0wbsIs/c8p4VtuJ/muhnIYzrkraP1f7J3Zs1tK+mW/UU4gcSMV3GeRInU6BeELduY
5xm//i6kdCyXq7puV/Tth47oFwYBJEENJJD5fXuvTf5FHA97WycBAAWLvi66BpalSjdueKUWvMCe
xS84znhObgXUYpxlnrD6FrHC1KUv95lbIjtysNsnytc437kDyxGlrPJVpeJVHt3ha9a331A8FiwP
AoKT/BfVJfUKmXq/V5J5bW62J9/uWjjUmLaZGCYL7kgrv0Y06Ac4pUvb9lehb5grCps+cNxBD+KN
Pobuig7DzwqBy4gO9kZ1IhQ5vX6b2T3Kmdks1MUnjaINa10VkegXqJnEppcIce2C3zNhvUaqebyy
8L7PuGz+JRNUXKqjwbdhSvmwj1DHVMi1tD0PnoBXMWTM7Fv+Xy2+6tw0ZgxYvQqbFNmyvbQ6eE1G
rB8sj/JfP2h3ns/nwa6NCqNof8WZu6VIbyE5vBlxsEa+d1Jme7I3ane5Ep99H34YeVg3semhVHPG
ZdvZT2R576quUVZxBdeAvKnkBJrn3i1imJEZAa18uNxLSPDFjaqEFOXa6uBX3aEwtKNcV6Kcuw60
/IiouUS9fjKyNmASSvlMR7BiZVtnJFq7nsPHyI2zg8pFjwb3smoE6kNtSeaVthBlcClzGssqOl+K
nsswdwCGOl9HKnJEI7BwztqnwY9ezOFc249uaoHFRc29r60EU2K4Ymq/yEsma5D/lJsMM95KSUom
pnyXVLoWfD0oQBc/GtejWEVlwMKBvdCT5ImmhL8BO7eK2g5CZzsdXbe8JmRgI9NoDnbpYWmxI4C6
XC47DaUuXptFkT/nPt30CG8osjdFX8UIP1a09ssbhXo/ExQLU6FSxAvXj7aT3790Zdeuc5PqUGbi
bIqM9uD2Ss10EME0wfNlu+lj0z2jVOWiVAru4WQhUP0yHUS0/THKBm7Y6dDcygfb9IJdrutPJjfU
911pG4FWhWWDyjO3T5E7DviytKXcqkFinOSzIHQ/nhkuGjvEyNR0Rgr2ZpE3GzNSDBviGeEMmgN8
2vb0W9gQKMk7Pp8WwIs0sIY1wUW0wufNz4ewbG6NUPP3blzO4U/tuA7GIL81nJpeYVFkq7419ZN8
6FC/2wkl7cai9GVWpn0PMiTCxUh5NZwuChdFEEOjtp00T1k0Yh1w6+GSRLAfE30ic3AULlkXGqeo
6agARs95P1b39eiz1A/SXeeo5d4N3rwpyO6QDa9CkBQm4cCnyR2K16CNH8ppbIiMmj0iiqXvOju7
DbW+PltQ8aWH5n/aRXQK36q8zn82f1Iu/wGM+f8SChMf0P/aa3Tztfr29Xte/243Erzi3W6kmO5f
hqaqEOMgamL+VXEiffiNOGQh8kBl9wHJxAn0t99I/0tnxqvPLzQs1ZhjaD/8RkL/a952XJPX2aSk
mv+J34iz/gPT1TRdjZuyNiumNch0wpwDhH8LNbUUC+uCCmu6y11AbF9BXGxb3doCoDuqHXRIG/lL
PsHrp1vGR7YCPNyB6dLM6FsuBNMM7MComGjf29o2baolhk3dSFlzTSlStNxZF5p4G4ZDR9kCr0J+
LswnP0VHzBtG/bBOi1GhGhr8iE31xeL+onPxVeyI8qX6Fb7Xo0NHap7GegjBpkRZYflZhMRcpqV+
Ugh+bZjiC9yI+dBt2hq5MblpTIyo5eMUSNRd6vvr2Hx2G2dF8PEa7NKCWLaFFCHSNWhMb0FXWtjJ
EhXw3YRWz+CC2MfJIbU0sNfqCmrVDQ2mpc0loUkAoNHmqWYVX+GXO6ECFLzAuqHeZrfHcZZh1/Eq
xC+CXO1VqQ89viEzT29tVGYE92xM5Me5Y60NYa8L4Ba6ClzQiiEz0+3rvBU3xU0XIqfN8ivbN5Zh
0+G0VgkBZHABJrfF42o/xwjdhOt9w7TAv0M9A4BZVQDVk3Ohix+j074glLmPe+cmi6M1Lpf7svuS
99DESNdC2nQOST+wOBwRDU0kRP1qxEDfjAEAUgyXYkgAaUB+vMnbCL09xGf7J9zznRUyi42cY16I
S537+1Bbt+AMatdeO7lK+Xxca3SLAYLT2SW7s8uv828Kj1KZkm0aU9IIoDYrwUpUydrQvb2Y0DhW
6W3p1EuvGbnfFMyISZDAc5AsckNQS/ZumrJ5nH/nNrOea2+gnoSGTpkuhJetnGpnWe1GRaYHH3Wt
qsysiuaY0QKqxE7rmnYB1oK2AEYDkUX7DGksGuJD2U3n2kFxi3o0b0fa4A5lP29b2+llUuqV4LOD
QA2wTvikcF9P1XVKx0eAaXVw0w0Vylf1ySzvSoF+EtXXVNb7wUakY11NPmiFcmt4j7VPVlzAKqFN
b43G3PTMDwk4xirrfSmB4I/Ohcnjjoi18yASIID9dkj7LdLNQ01VpRVcz5Fgw05azh/P+T0MRHhO
4i5TFBZ5zZciZy5C2iIG+GVc7eb31oJvhU+PT13GHh/3Upsd+MuopctHM04piPhrh0WeER+VoXnK
Hoqp20T80h4zpcBJzpOi09sKD8F4T0rpicnnfTw4q1B0dCjSrWFba48eK7VoLBU18oD81IYJFjna
mmET3ldaMksLvS/Yl6lFu5ux+akm+TV31SNm3kUxI/labV9RHGzM11HH3YCApqJhHOgIy7GU8N1S
CGLUUQFY4zmO86tAVuMpL3D+T5bBV5ZYGH+Pw+DeyIafWJu3Ln81DCAHgkAP8Vxpb9BEuCA1wU6k
ottOhChYrX3scD50/nfTiO5DO4Fn2K4K/E9VA4LF1fb4y29AY9HySQ5jQfTZ/7+b/u+ApXVA0P/m
blp9heL0+710Hv9xL9WNv2yy7YSj05h18Opyr/q4l9r6Xy57wMta9Hcdm7vcx63UBCltOKCkVey+
wtYcDn3cShVd/8s2UUaCBYSTx21Q+0/upULFBfxbMDh3ctQl+HcNVfAU8PUMOf/tXspXOO8TrjW0
2rGs6KJStoIfbN1XefjawA7xWzv4JtSI+ubga8dmLL1zF8YYE+YDXmddvAJtAUJOrk4VhMyWD+lC
qzL9kRCkbB+6FbgZ3P+PRq+ke3lUdGQfyaMZQq6F+muw13boV0LzJxGyNE1Sk4q01gCKCHoqvYLU
w3zeJw8UNI2oKhvlrkWOGSyGFt1lbk3fyd9djMqApKgaLXv/21ORUkVEHVk7+zTIXG1r+uh1BaC9
VSZq+ny6L27o1Pzo6PB8QSh+D6aScAyHqiWGKNYiLLaQC7/qKnxANYzyqzmFxgqZyIhObGh2aVwr
W1jKyS1cDi7xfepd4Yg4TCqC+EuuLQEi3pGmYb2p4XQHmO/9SRCxp+NQXFS2PJT3+QikqAO+3RgC
XeU8Qda9pOZGmd03NYsCOWfu+54iOI3M931yhBwrj/4aK/cPCHg2v33UPyjlv1PJrX/x+eEzSGCg
ZjlCN4w/Pj8TTa6B1U1zE1PHjk+BF+/dYYRLMT/4XVEezApqMSUeth3V/v3IH/s+X4fMOqO/8o3y
ZEk6UJ7f0NgZj7mZt4/E7OIBTUV1IJm0fRwCQOQTwB0CIzlKudaYNVfJTh4NAv3g++2pL9q96gjl
Tml99ZFpBqy3Yrhj4cRWMEIn6+L3Y75t0Zno9bMcSYLYNW618hxDjWFJhURm0h6Vhk9+OzIhiJq4
udOAuIC0oZCb63XwrYZy1AtfvAYI8pCrpcBiFMU5/vs/vDmn0H/C4JlEz1AA1+YCwReYte8fnvuE
Oj2qKKwKOtqLnYPj4GQ3wcdDmggqCBmSXdo8Hd+xHySf1CjX4cOn4I7XvjPoxIAC7vPibRGofLvU
xDkpQY3msWWeeJLbDuLPkL7f0eW7v7XtTqlWEERuJ7cXG23+Fqe5sJfuIPIV2ERE5wQkr6ZC8a9d
qQdXCtJVMjpLv0SXASiyPyE5j0eU/jSjIVtS8BJtuTQqUFeET/onZ/4Vgn7MmOWg66ooxBLXHS+j
qR+/NNl0xRXRXuV+L7Bf/v3fVENMwaX6H/6sKH9goWN4tGxYjmK+lP9+PfTNWuR6FJYrZjseK4uS
6DYTh9LUWMYtrkSYHzZwYsKy++dmMG97vUy+pxV5Hb3VPxpo79bUI316P2Z9l7kmuNh5hI7ALiqm
N8LcO5ouLZiwbEQiEWj5uhjT7ilSLXq2VvK9t7qrT/jxE+iCbF1YnbZ3vWY4KxO8WmOqhzcNxfx8
TpIxUQTQpr7LxlzZwSh+a7O+X/Rx6UIF9xETw1e4toLG8ZA34pm4whTpJ1yPCWQ0sVmhTx8nuWF+
naMTIXdKw+D3c1DC+7YR7ddejwD9VlXwTOkCPDsSzysqrgx3eV2fB20qNpaVpEe1SozdVPr1LnBT
9Yhy31sHGdQbp0J6NzkQFQDnGOuUYNwHTzfrXTLw0ZSboR0WZzE4J9sN+ge5y6YzpzhGddHBij3g
TSfiIC3NgzzITDlAvdtBix1nKRDyFI+YqTt+A3PVgiRbNPjYkJVyVUydqL0VaUkdYh6ihg6X6nmI
I0bU0L+GjCyx7rwWRFUn+uEAO52w3/ixUh3tkcjaz41ZOp/q0WMJO3Y+IjfqxNOuMbaEODgZXsqy
hCeVpfOk0Y8xEGWyqHSqovOe/3QMVTr7QiAZQuQK15AbNtC17FY8ZJQi14ldIDesbfHQ6p4BftMk
V2o+aniqd/bT+iC35EOZ/egqM7nSIebVOWuNxGtO8pA8dUXS3hKbGTZvJPGvfQR5J4/V59gGAZU5
rbfUtcB5JebhIfBKcSkNPKDwPgmu6RP71TMz+GpBj7dHy+17rihgKDjP3Hlcuiga9ixp9ac4bZZy
/xTBoKaVNK9/SMcJYDl1/iY3HHQS+BB1E0/EDXXemmmVfPJvDply8L9/+T+PiZs886nJA8T57W3+
edw//yh/jPk/fDm/rSM2A7JQ3CEuwlTfFxdjcEEu02be8Z9076qOhYAHR+htiCmaAb5ESDPdQIFX
34caBTFNcija8c+hfkuY7OdZlWhWDsxDC69A+jEP9ans/Trr59DPH0AOlT+A4k3ar6HyB+AWZ66L
KWapViXi3qkjvM2e+aQJKO55WcMFnjcBkw3bUK00hCo4y/p4KFde2cGRk4MLi/LprPeQRy3dusR9
V9/Jg0mHkScNn0jGAdHh6reh2WysUm1xzNcheQqBckZPUz3YlgJ+XM2r3UACw4NSRhjyjUQs5dEe
ycJpCNI3t6yrB7mLDi9KD+Uqh8cdhupAVZujPIaBWFnavWYAgeBkLVDSnU7cGghz3spFRXE39QC9
5oOJHqJ+S+LZUnEUydg9d0lqEyXoVwgN2RxT7AzIOejazZt9Ty+fJrggbIHNcETCYfviGqqGc09Q
y8kble65iIgxaGBEIeJgVEvW0EpPWArKo37gvQkvhPaddf0T7+vNwWIleFY40HQhHJI6drT1/fs8
Lv2Fx1SZzJZlmPC/JqqCVb0ThXeamkd7M+S31PG+PaJv/jZlQ/29L02IJYZ4YR4Vr4K26Y6ul8GT
TIS6LP3BeTUVavLjWH3XTR9rjqVED/H8vsTXNWsoq0fD7MJbpXGAs7XxdJls6ltFo5rPbcYfWjRC
vKkx4Iy+Qi4ZxEgIDe9nk0732CKNL6lQxA169fTRx8SMikEvMSvnwWbiunwknyrba3kxba35XUAh
zAZZZhWscJITONpwXxbo89SqU89WVHawN7ifegPNsj7DVQlT5sZz8ppSn0methonX4tJg+ktzP4K
0dha0cKtNpoIMXeBB0KpV+N/OVrJmAFFYI98aEf0BJwwwyny9wE51JrXP+u2dPxHS4UBi8Z75caV
cy935cr4DCebvDG65Y8zV+nG8HT/IDd1y7qbgJlbWpQ9hEDRj1oXfQ9KPX0w5l1GxX/bVi5yjzti
48/0ydnL4WnetvQH+pQmeS+2pTlUoI+s/OLtw1htLkWZNxfWH9hhOsqXclMe6IErU71wra3chx2z
p3PZG/FpJHPPTu3s0AyoI/y4OddDW78/ECa0DdTcYtI/YDn1+6h3Nn5oOPu2/l60an5b6VmyQbSD
dGve1OLy46HzmXASxBO0O400WYzUTBHUoinPdVWNV2w4e7tLpxdmrtk2bxOUKX41vrhu/92l8bMP
3Il/SFJ8PNgGbV0XeWREQ296yoUmDr7l1/ekYJS3fRyu5ZZdieq+/3sX8QTmtvWBrb3/cDMIN7kt
LBZ6NDrUVYxI/ijfKJrfDR050yPI6WuN9PqFWvjZ9GR1irsryv4C7jJ+f6BsNq1D1gXLQBlR15cV
dhu1pn4zpe3HGIE23g1z4yxfRtjeeGyz9oLoPnW8fWCoyqWKTOvsgdmcqQ3ji55O9MgsQozkZs80
wnQQxNvgh5Zooj3S2iFiRdyUl100IhkcZ6GIPPLnttwJ2TtnsTwLO+1hjwYhPuUFTf6wV4YH0pIg
e5SB8cYfYeFqhvETvvZZUK14bfhHoEKecqi0abf5fHkd5eqq8+vxIbLTDiPcqL8pyG8JcjJ+Egb4
28sHNcvvh4Ywdhh1496sanebTumxDX0NQ3HVHhSFae+YqwX9Zmhfuoj0FfX65uJSGFlMnR89D9ZM
M3bD6lswBaBcZ6UBhsaePCueNOFWz63xzSy5rJBZ/+JkpCSQ31NfwdBmqyDS43Nn4Nm2qtjaYKh+
SlWi3Iu2GL/karqi5Bk8d20P7L2rtJUbpNO/2i/HJyJ7H2/l3H7keejE/nme9/MTN7IKCirSpXAO
PrFu/LBcmAkgYC4eiju3tcWXDCUzyO54eshT8J5Vp5dn31Bs2NtMekETqwcQyvmGzkR2F8FrXgZj
qz6GJDhjWq2cr5NvH6I8QJeR6Nahad38YGdUWuohK54JO4nWSgp5RG7Sf0UObCjjsZyPGla7IhnF
veLvTC9t26E6sfJnH2gxNZ50XxrF3Oh1zCdUkzpt6rFYsaA2n8yA6Pe6qHpKw2xCop9Q8BQThno2
vZRIUqWY7q0+iZ8MRHbz3rbr2zvVai7JfEKjU9WDPD/r2mMJ/P0+cWCcBPjpD11TeecytsmCRzv0
ZuVoyo3Ufv0coXa+d04yJHW/RnBHGR56bXwoTPTZLqb3r0kNKhtZuXUf6iYRNTjBlvJApuZLTR+b
l2Egslz1mYDxJ+DWCwFWDph8bvSdM5VH8ieDe3lKUbcgvrJ0oN/CfcEQ4B+nwufW9OuW0AqgvQg5
H4Uo3TlNhHEKySCkPufTto2c9E4OluMaYTzKEe+75oOf5/w8kLnTuK/+Hvu5P5y6qzZ9idHifRsR
6NmKr/xoR+Oa65b/AvCoX5akLt7iaPZ2Hg6vTToV9r0PFRjHaG1hms8c9WcI6QHEvJ8M91DWT+VQ
mdc643rT2qC15Cai3WanhD76RQBbV7kPhIQptGsyEcSb5dhXAUSnNJhS81U+w/dlfDyLyuTSMgnB
LNjHx1mmEHmDvc/nrWRM42PTmsymnAh/rBwij8gHZ0LLADCuOcDpFscEIvwxwS9Nrke+I9Oq3cld
7wfn/bUCaqOR9zN/vjh0fDDLrNYAM3eVvpSXfzIjboqcXFWjce87NWkumq/aN0VfOdu0HZpLHqXp
pXuRh+RDXfDfswaCxdzQVrZDTLsGSYCFpCzwF2BuxpcUwcsSXBJfmnlzakuWpL36xJpok7TQwphl
kKwZ6iWeGdPu4cdVQBLwkaK8n6q1YRZPTWT8kM181a7y23F+kM+ccgq3pl3dBTh/yB2pzQdjJJqi
KIJrR4tH3dhtzqctVfRbtzOcc8xELTCjjrdqIvesgA0t5sY9Wut+jSgjXerzSrnLtGDtRRrOxXnz
c/VcK+ZCqwHFyV0kgG3fPyAES3l3Xa3p7+vl96VxBvWdemxysGz1WJRJdWmgO10cJTrGEzlQppm7
u5HoWeqhhU6bM85g1ib2TovxxOkQlMhY40cV2Qj43+gaYFjzttqSfur1ZbNsKWYv1AahqPz0EzxY
nJpAWf32JSMJiUUCQqS1rU7u+f3H7XTNWoLI0FdVHKtrLVC1R7kZ0yj9bVMeFdB1qT8GdKmsfg8x
zcM0lqQ3TV67q3DelPsaMXHH/dyWO+WDyQ2aqidB9WVOM3DQtFMSqdzJoVWCYgvfxjgJ96jrMkoe
KGTXSPXshcE6/TAh21vHhhkI2o5xfmsPBAvXIYkBBVFeO7jU1Ga0rDrTdDcXaZAOX20nXBZ8079r
kYrbwO+bh9I37TVs4mzvNx0EtKqu96kd+PtmpI6Tl9r4Ja7D7WgKfUtoi6ejE2UKs2SyrCzKwQuP
+XxHrDTFeTBtihxKSEhOPZXWpm6qSN20xOuG2CAH31jRuaTnKnCJ0I1W+hPlnnlWHjoCktJdRPn5
0vjwiZJ+fCmT0twgrgrWYRuOLxCEfkZs0mhPIajrNM/CvBpOksHnz8+KrmrWvQ5iQB6gAtznTDfH
hikvO4Nh5L1ECoLcgwmz4qoQHzE0cP2QTyHF2VvASnvJEZW75AOt7/iYFlV8DNX83hzJ1dQWdpkS
DlkDh6Gq9GRXdrwWjWbgTjP6s0npjymIpr6hVo9FE31PZtOVnTrJXWCY2V5xUAi4ha48Wh5a63nE
fC6+3E+CyLZFZVbOQzBQfMvtxP6ehNkqrT3lC7U7hS5/7t0WfT/uSw0wv6mIu15hNRQTdT37Dsyr
fFAJu058Fgtyy0occttdldsWeKprY1HFoloD3jm6BChCvzdEQfqRU7xNooO2wF/7ISSlc2WEqX0k
Wdraqy1/TqVXxntFpaMelbQraq87AXCGVRngifWwgy2MVonJ7ej4zuIACwG2PJaVgWxXT767eMae
ozF1NjHA5ZUcNUziLXXs11ZUsKiMrgcliL2S5Mt/3A7MQaxgYHfBylZasZDbZpNdqOaZ51EU7Y55
B96++T3wVXoLdyIMWW4Gqblzk8G/Vnpi3cdVedas0nj+40W4fVD/5cZvL0pT17+msWV+vihqKhvH
GFFxQP+CpUcX+IDVZJkj7NgNQ2gd5K4Qk+nHUbkdRFBLhsg4WTmsGtfUE9YQYXORD2VEb9kBoHig
fkKEIvL2MwFfcy5WcyFlj0WZD5nRdMdwU2PLfVWDk5w/TjoShLEwvQ22wO61q37bbVuD9y9Gk8Xk
bTDvafAYonHLX9C4hZtaL6yhESuDRgK2DxJScUcqC3l0tE08+qQ/4OzZWCzf1j5T8FezVHY6wvuH
ySmSUxPj0uKE5asV4uLuuHsd7X7wH+kLbWJqH6+lzucHMN4jbj1vGyg0sOW8Ufe1fj3AgFvLyeZg
AtsR3EbAUzPZbMjIsbsgudpJ4V3cdNi+z0E75q8kSd3VzA0pQ8LsMabceMgabWeEvSDzgtZKJRx/
q82bbRMThddbz5kWJ/tkBD+ZBSHDJuuLxdh71zW8W6ym/Y18OWrNkc6IFR2Zis3fKd8LmcgoGKiD
mE1N0+doQiNayKPDVOpX4/3553DVpJDd177153BCZbQrLpz5kBxuopHo4v4xEa2xbee+iKAnfGrj
6OxobUrZysC1XQ/I36IqCq/DQP1o8JOzJ4/281HNw3A3Tiu58NfjnqaSyVVHLvz9LLHvjDRbyxKB
HDGU3R3Oi+lWbo2kRSxTCxc2rheWAoArWK8XKsRlmDcKwbjUwpQC04hvAkJTaFG+78O/R5B8dpT7
rF6MQN0MjXX2hsQacQk6uOMdMQArY0CRvkggwahh3J0hcsgaZr9zUhX90eznWVhACeAcKMZOHp5q
IyYXL9u8HyW58MYtoOgBq4SIdDTnO8hvD9Y0nKz2i25E7fsxqOPD+4D017PE/W2AEf0wAVzuXbI1
D3Mr5BB3zXhwXb2HsBx+lVuf+//YNAGgKQu5M0ysszpl9l74B3wyypmrl3FXzw8ljVWiRrpiZ/sE
m9+kuctfpLOG5cd2PbX7jLVj0vrGnXyQL+ZME4lDN3ESJPc0LqOVw/2fmVpn7qhaxlvMTvmd6znK
ItFQRfVgNuRKehifUcxHP4hORRo8Nu05pbZ5Q5MEMyPw+deSKfgSA3IwQ6jtF9iIcvcoym6HWQe3
T9eXr2qRvwF68u5Id0zu5KvNCFuPl2AJxN0W3xhGnj3qVo5AN8zaowte8oDSPwZpqTUPmW+hS9fs
9keW0shRzKujGffCTKbhPg4tmiZmiwtvCFzwoOaIAEoJLrjKcpMCcXUAIhVtC48b1VdCrzJm7Uck
LuoRBAoF6sh50LuOqf2kTe0NsB1xTN1C/Xg6VbqzSSrvQR74p6PzaVDt1RCvIoKATPfx/fNlhKAE
HJjcH583i/RTJ64v8rM4Kv6wyVQwJpX8qJZq81pS/6MAVIuLnyIDVnv7kbpLQsXPKEkhiHzQhJ11
IM/mXoWWRJVVrdyzYzykOeb0910jnbC809H8kaRFxYQXgTYAW8AnfSf3kQ3j35MmMSvYS+f9vPJA
386tJ5O52PuprBL1fQ1og/gOTiMfyqD6qeAAQjolkLtlqoMxi0o3RP/IPHsox22mROZNbrT+7fsY
d/S0vSGc+/dNZjXGucI8sEKRZy+43Bpnc+B/EnhE4XgNPO7Zzd7vxxLQQO/4p1gf/ZN8Zs0xz/NH
rd9PmbEyg5Bo5s8x79v/6rAc48AwO+m58ejZTb1tjLZc453vb+RXvtWiBKTXr0tAWYhy7f06LL/w
n99/OS7iVCkpIoDOFZQHbl4UNDabErdUg/5APv1zO9ZzD+3cPCosNtGgWPtowhuCXDldpSOVcxwu
UBn1KuzQhhbgdeZFkW32LOQr3VhVZl+dWjnGnMcEQfsx5r2nOLcd53GjblUnJB3afiAhKjVQM6wr
YmhXU4jAIyyp4L/vNLgK4wGs4UzN9wnSWbAJgFaXW6nOVADD3vR+0CDRRKeDffj8IpAUb+Ma9ZWF
/ALJA+/fopqZDHRc/CasqRwMAfaIg5CmetuG3ziW3VElUljSQ1bYxCP3cNt1zff5Vgu6bUFnGP7C
PLFSbGWtQD+/mjBc7j29u8qpXukmS622E3rWmKDk0gKRgIGs/RUvqkmxit0RcelfinZTpYjn0hJ8
/ZwG2GhjdyvLrLqDVtBymYDJ8q5p8oeGJEbSUivaNFiCw8PTGcShIKKFcnJY5f6hC+E7yDVv/Pem
POiXhIong2h2ddV9z8eh/+nDH/aNn61QvpJfnD1bLNsR8KXFOVJ8i3mLEuy6gim4cIZpST3VfsI2
seqiKNvlabBKYcgS9TmXFYK5+hCziDgmuc/FyRBpgC35veXqGJ1YuwBHKVvSj80xAu17taKGNm9G
peecUzEeZO9WdmTz+huyofwqjxME/ZWJTffensWUrLEWU833zm9K7b6duWGyymWwJguaJPlad7a9
bPM0PYZJSygwy633OlgQ4wFxpv9mRDiPqFzEHPIcbREpt3aaf5xjfpf/fkSAqLkEp/gQZjgxEVcA
U9WE86IQ7reYSIA8comjpa7TBySOFmeeQpuC/81qqgb3pcmnn0nmJgR/lva9UekPchRYm2YdWMDR
5WbMl6ikDHB1JrO+Hec5nU/m0UvQdsMSmQMs/fncZXtUtcl51sly3RUVa27XxDVPHbtcaICtFBf5
pa0qw9UfLAsaYN+vcVgNVyay4W1YN3dyS46wUvN7ig746Fh0J1x8GptOhDYxuIxvJx/bynd3PpUc
7YWmuggr5JlysyyQLiCCIVpWvtv8GvLXTy5g81u5K1ScbO1pBCDKzTYxxrtMJO9b8j0cFRxenGSU
CuafQOmIepe/z+cpA5ZEQUNSOGvwl8KlvDhOefE8tZSlJrPp+bEjD9qMGd7RJTHWUVj7p47w0m1M
cX5v5hXcBEU4m6iNmltHeJhD4FHeQ95NlwnUxccg8h3A5gaBD4n9ZjpK99Ya/l6JMHigez2FwI7D
m5pgAcUK3B8T7F4Hc+5XP4lKLKoE3pPUZ8MoFDNlBCG9rKmrmUZ0WVc+pswbYdZQ7pY1dRKG95jD
y0dYCd2e34AMrLmm/mu8bzSPBXm0EPGA3dpBH+09R6dtiEG9pDdcYuwe3Dt51ElrA5FRhqyRvMRr
Wfcq3qjqamRuBb20M1/cuHCPciyLt5gLoFahrG/QG9WVcR/74LLlWI24ppuBheouoNd59WiQQGGI
XlPDGF8648lnmf5c0M05IkdPgEvTtgJXHS3Vhj7L36MaIqmeY8dtjpM3oPCdX0zdPVp2iKP2Pmy3
uSWj32BU+5Z1SfMSC6sFx2dPl8qMnZVRJ+JEH5/c5Fztdzast1ORigSLZBpewlwVZKmZxrNli5+T
qhbfx85fIY2k2aA5CC0Cw//h5NM334fg6iI23pv1Fq588IoXNt7Nn7lVHQv71cm9k1m37jWeShir
YdQv5P6MafBsXm/OWeGIu8GibtTOL9Aq1sUa0PCDUorq0QOVAqTAeS0iN1/HQ07A1DxMuBRk3Xw7
9WAqRD/Hx3PfgcLHs8Su/RcnIrPVLxTlWT6L5n3/g+Pku/UuUum8c0p6fX69/b/8lr1DkIzqDTvZ
cnXQn+4Tp4ae2ZQCf2QpNGo/A6koqT0hGsMvMo5RdSc7srpZZPtSMKN5H818myIVZMaNPCwffr0i
LRKE4zpYv0bQ0iW1hrr9PJmQa8uwGM/I9YyT3OWMib0lretjhNyXpOr7CDn+j3PIEdnfIz7PUU79
lzRs9rKjKTudQPzGBSFozeZzXxO3hyRvdFDE9EtDyG+3TuFuPjujtZ4rm1EllyUoRXswVP/5s+tM
HsymcNzkqOdmfTbnB9mNnvf7gL9ZozAruZFHa7t53yeH2b0tdkplPiJbVE6WEyarKWGmlurUs+W+
zwezsbBZ2mQ+zmM/Hz7HVl0NOKkQ289dn8OSoF35UyRiulDY7LdwvPJbWcCVzxz8pftmSE9/7B/m
YfJgxUE5vkYu45aKc/gc+muAHP65/x9PLV+th1Vx9F3Ya03NH4V20hvBitGuL0lRnAULb7pq/r0J
TPx9U0668kmNTmpmLJtasY9uWyIUcaKLfAgMcEZ9WSuLz32RI5yb/2LszJYaV7au+0SKSPXSrSX3
DcZQUHCjgIJS3/d6+m9I1Nnss8+OP/4bh5WSqcLYqcy15pwjbRKx+x6bXx4WHmplYCM3PfK0U3+e
JnH+7tr3gtODXLMT/s/4d7v9r/HvVv+yPlzG+1rBzGhpB+IDLzZfqos5Pxhx6V20NnNHDzP+Mr4M
LQ9xRxKZMmf0LCcEFGgY2XJBXJHevS9jaqxWJ9UHp5B23SOd75JN9WNAdfkRRfw7W9v4vJyqgbq4
8mhp2+UwBg24S8zJc5ZDhKL6ue6a5+UoGkf7rPTdJSVwUvYJyPFSBVJrHhunvg31O5CkxsoiMOu9
aIz7VOqDH6PhW7uIpNeNovjWz/mVmhpnazOBmRHMQnC4EdKus/QPbVaE941Z3y3PhO5JuzhRP6L5
KtY0qCCXsb+uXV5O/leHeGwAthCX5qZOe3RDGV2hWjFlEq8mVBG62re7KW7tu+WM7NNI8tuX5SAx
Ey6TKvO18yaSpbCTyytTSXMq13YNF7IgZXMSWO5aOW5mJnFGNPKQXyTUxRLTzbnz4Gi0rWZtZWPS
Lsnidp0fdDMEvalLlMj+a7xJSdwLkRdqEQFqm7HXqlNYkE2yspsw2GOFPnRSW50MSetcKsVes/dJ
5Mj78DMXpg9B2f743ycIfYm616S/nTJKehhIjof7XPokcITehGUOKyFq/yL7XfSjyxvCRWhhVLaW
7jUxeATxR7XrF3V2ZKcNlcdIP31IlsuTv0b+98m/XOOVruKRMQKt97FR2/TRSs11nrbedTkKLepo
bMSIKorN9DGyEnlLplPmLoeBqvcXW7cpTZHjip/cdMASJJuO9sIpDytvX1tZvyvNUrtUmkTKN0Ho
j9xzCW4lBfgNyPwJZZZJtbq/j1qcT7GqPPcUYn9KLQzzAHfizau1BLZiTIC5hAvMRv0CafGzsxp6
6wSIIXqd6mth2OYp0+B5Lyf8EAg1zK2nNvLKnV6zg7QzI31BVb1aLoiH2ao4GfGxCJI5troKN3lo
tetIkQTAOJ75vfifZ7lVytcgUv79umB+bTSf/X9f5w/FndYZ9r7RyvCgptQCxrL3blLbCmziqflR
Qx4v4/ZTtST8GEVnPXRhom3KKlUPdFHjSzXV1EzSfCCxO7tbrmXJcmwbMb6Q9ZK6QVTYF5EryTop
zfNo1t1jSteVb76fnugedI9tL+su8ZrhdjlLQra/FwqhGMvZoS90vIbTNdH4bDtBDwEgmKwbmVrd
SVYzgj7tYjPWQ/XcjVVGUoWQNpM+oNgR7yRzVG+VSpgkv0x4wDZbPXpyDpMnrt+EPtRgmTzz3HtC
viOtmzTa+YRvj58x9eIbbm/SAQVhjF8/iH/I8Nv+ihLwPRpC2Q2ozt9yRNau7+d/nuW9lN/8mNCt
5dk/zv7/XgfrJr/RK+MnY9JfQ2zySOoMuocxy986telPyxGSC9hqeqc7yyFlmO7ByJza8sKHrwtI
c3IVBZ/9chjVUXKWyuRpOcpig3J/YhP7pZFiGSWvNrlfW133SGhMuvH1P8MCbPVW09SEdGr7e3i5
+r+GSdPL13iBig3zI/5czCInJa/OkhaPV6sr+C0Mu7qSkEBRGom4t4oUw19LeqS5yyuIWf5sOj9m
cUz1mg+hslFVk8odUpPz19jytMqsuc+qbOT57HI0DiDRVkWU/dStyN4UFslQsVfkR8JFyZxejhuN
BczX07+dIuoSblenE21jif+c/3798oys734jF82vJFP7c7h0XWlEwOPJs2RO1xrOy5ms96KRiZTj
79N/e83ydHn4Pp2ZCDBdo+t+tETJG6D0YtKuu1YQT+Dr1Wr5W4AfnpvMinz5xwlmYzKJ0vrPCaW0
/rzCDrnDVnGgXJRgouDgBVDCV/D8WjfoWs2dANVAJxRj9JCSzzyORXVMEdGBK5RyzVXyGmxUqgKL
J7qyGtvhAvb9wZ+PsqoaHuPthJP1cRkYYqBmAfPrMkTRguiYShjci7jakohc6LJRAhLCCzAby/sR
0JmT6Lp/Bgf75reauDUgcnM1v6/KWL6lHVBe056DzedzywONXrxocZ8ei/kSokDbc+F3d8vJZUiR
ssYta4L0lx+ikv5OCTE8RZQos7Z4TkxZuXQyG/ehn/LnthTTrrQCkwwQzlbUJ91Ca9r9chaI7Uus
1cbdoIbTk0asMhSM/Z+3sWrIR4E8G+zriHi2cVY3UVZIr204pFfb8l+HFO9yOHgmapS/roO+wPFy
oVV7oGO4Znnt8rIwq/1dq68bLabNV8d4EiPMzKpXH/wOupHdQnwR3tSfBuoR90jbKHHNJ4gGgK1M
gMC1q4R9IsQVA+N8gpItaVPywN2b1l6j5uFG9E39Zv2MjZZWEAWrjcV0setwQXwVHMltw/keGW8t
ilIreI+LiSCN2LIOlMmimy74daO6Ct9N2QfXpNg9O29vPIxNhoKOrJGdmhpa+V4lUKfCSAIiH8qP
y4Pcay41KcJalmog/hkSgWmzLScbOyzJAKiM7XJWR/G5FXFM5vf8+tpurWOCL41mGYejLwqCxv2N
SmScO5iD2Hf5pN1JJB/R4rOAJPUlrYFlEIwSBEejOS5Hdexpd0DD07MxV/0S9Ia0etpma3nYSL4v
sZqspnkoh24PtW7VgPL5VRrNgwkiHvmyWm8piaq7RhTdw/cVOEkfWLz+zxVJhdBRrzMqNukO3w9t
oT4tOgzUBDEj7aKu2VZZvsmmmkxUOZd3Zg1260spFaCT33WiF6vKE8iBvo+ZFCqM3mk9k0VDFwr5
OZbIlVlqRib55UHYys8JO5odiav8LWY9J6xEaHam/EwUMMvm+fplnET4r/Hv67OufgvTXGPiqIzi
MbYyiJizLjJgitgqY98RrrA0tGUSKwErH2Df5M+yxdcYCBnfZTP+4WsK2CuG1cofz9z9a6QYMtsS
lrQrg3Ly2kZItA5o5eYO/Snha9pt2WMvJ+PBRwv5XyeXLXqMJhFAI+YIkku7qTiR6K3fTLV7Xgr8
agzhgo1A+TVOafNv411XVFuzkd9SvS4uo6zAMqiM6LWe2GvPUqLR195aq5V/aISUQ2b146PIaoOv
Wy47huqZj5odkOc8r5MniucCOvy6n5fH8jR2REXr6aXR5bXgT3vrSqINMAze5Nnxm6KOW46+jIQc
+WTx3kBZmFssmP6evw1CfeJXf0FKXLV14X2GefZCKnPwPAWK7XZVbZALj1hGTu1wqxlBeovTjSFJ
3rkB1/DARHWxUqV4yQBrbWwxGdvlsABk2VWS/8Qq2D7GKJ+dflY3oDzXCNSS0iMSlk1od/r9pOUf
iwYq8qjB0XlKzklJlp+UtF/jca+QzjWP26Jr/rP5T/WRwPfCPIyDIiMt5K1Uw83Y5OGHQEjqyK1I
79EomjtuVCTDZWN1Q0srr1IyLTojsR9TsCnB5NUv6STgdrZacFShF121UiM0MR/1rUjqyvm60ZqJ
VrDvFR4f3FkItdxZ1dnLqafGFR9eucGMqLlisBMi6AGlGJpM/CAJS+uhQDx2nyRFc81U/0khpocV
pVTfyiK1z36lHZej5UHQOFrPIj13OZzGIiQibjYB4FApnAEJvyrn3jOTLnQjzVBPUxGNp1FBbWY3
svKshd1VJoz5Y7609LdfWy3ILEZNYIr+WXiTf+aNCE9t/oiTkYajZpOCNA9/P1QmqXRfHaHWxAqt
G2DTMmQbm2WblPllfyiiQOGezTZJTbr2phes3Ocd1bK3yvXiVQaicF42TjaB9FRj66OgfsneUo1X
g5VgimdhW53Q1xF+sjw14zDasYtndxq6y3IkzRtCyxQ12E+1MTzDZ/saD4bpz7jm1cOzYFxqUNCK
MUsOhtoGD5rev6A+Y8s6H3Vo/Q+kCLDTXP5Ef53V5rNeZEv75exycQoZoBw1ea8vAjcEfYiyZsGb
NFTUvaTpRzYr2r7Hl0OPD85B+ponCKOdVvAGJ1fESGM8q+IGLlvGzsDlTBMbgKPSJ9lzMUbvaaap
vwmGrIvhNwuXjxjkwtPyWvaLIi+9m4zmYBUmQn1Hqb42Z8W/WtXHbOzFa88+gO1K7d+CWmPbR77M
cSCk9DRqeYBCWC1gDUb0TzqdT/Uk3gbd2Ido5Ej/Lyb0m2X6QWZ5Sshmgg2sB+2nlCr/xyEjEjPM
9H2VJD11JQCcnt3YD0MIGbsqMFmheisvdLCfOgSw92bY5HdNSSbMMgWwHM9du2q1gz4qynNtvy/D
rdHoO1sQGaknmDwVtdZJ+xxSpXzXcBU5X71HOZP8tQhl2cE7mYhtbRNyJbOD+3NeAdrj2D2CaiZl
gDB+m+4X+2poTvYG5DQhKK3cPRaY/U4DfgOon9hfWXSLW8TdcDm5PHiivKMHE+D9z7vHqE59R1c9
9jpB7pp0PpS9NAL/TRq5iAlXGSsnMDgVe/4+IYHwtNwYmywhiGSgofDXbTJsjeEuwnv0dWfVSaFZ
rvg69OezCWeXW+q//Ax4Txi6QMFtlrKcNbQQKTS/3y71ugYXCX0lA5bGhqS7Bqut1ey7vrzJs4B5
mh/COaFsOUyJ8NlbTX4rE+Xv419XwOfVMH1sv7/8Rq2zIrG1ENoZUnF3mSCWqeL7msbqUS6MY0ZQ
9RCQ+TzPH+RqBI73pTGiayfWQZbF+1j2Hpf/Eesp5ODEHkb7kLHv/+By9uu/Klk/I7+pnY74H3pd
c7VsqYhVEiS1Spikec91tDLU7Tu+wsGdQTPxu7KWJWzvl9dCvDx+zX3JJGX7oobyem5b1DS1UqG/
DWRWQj0wqqNsU8YKNQkwH+Y6U4Q+lGee2fMzU9R/ni1j/3Zd4tcQNEPx9o9rl59kz6//x8/8t580
y9vXNTrCsqoTkohy/Ueu2buly2+M8IoLts0Hdjl/G9cNsppqKQg2rR60LESxKS3mI/B6EByX46yL
/XG/jFJXuuaa9uD7OoXVJT2ApTQNpmInFdWf9sU0odHpIKH844plIbS86PsKMHOp2aYIykKpJvRv
/p744fy+fr27yxdHNETx6agp/7zlFdFP1AL03SIqUbRoOPoTZYVhYGv6JTTBhz+M9W9mM9hfOfjP
Rg4uw6BdxlnLzsJo2Mu0xlyEF+ozpGcwVNjDSY/nULGTg1VI1m3sSOOOhnrYxESOns0RlqoF+sLN
TM0/Lw/LieVZIHqmqVJFh8DOatkneXjCN0EllcgyGWvmh+WZpsKlkJXoXEf8j0MBPAa1JogvFWKm
V1jDGv9Tfm6qpD0Mlj9u86AlTQjdI0Bsq39JB/+K7Ej7rYzcrVAX/bIDrNj+1K2oEarHZOi7h4nS
8o6s18YJ67h7iOYxI3vnX4wISOGALwmxyaVqbErF4vrK9M5TMSICn0/OD6NB7nhEkOKxrBT0ZFF4
rgxL33caRTe9SIIHHTIUXgD9OcJBc0rLIXj4vqJTDYSTrY8auEinr7MR8q0uV9aZnZU7or2LlzJB
1jmk8+0qK9EAUqNfxgclGlbVEImLNLTiFmrxrUI4/JKwnf16eTEfNnNK83+/fBn/frknh397uRCE
giXzv65Hme6oYOk3LR7KM4AI6vVB86A2inlO5wjxZXx5tozp6RzBkOT9djnR2AGLNzmxXuGQxFsl
DaSjxHL7iBE3IZKD5NDA5HAZ+374t7HCLqlpLjtRgu3Tvoc5NtUWTFbsW2HcdEcss4SnMu91R6/H
BfDDaOzdOJbnqlU3JZ6+195oUAHIVXcp2eMezLgs4ZD77Y88qH7VGcSG+VIg6B2BX8Fp8MgjodVs
68fIVnzo69Bq/zaoDV3+53xdlVxq22O6E21IQVjOn8OM6HUMvs1F08Li2U8uZqhkT5kuR1chRc/L
6IRzdK81kByX16QmwMoxQEqmBmqw8zyi8UqrCem0TBPwGHv8qUePrGjzZ6BP9UlkYDqWYb6cxJao
yZ6M9Qd6fkjQe7alDt6mI3ko6h3+Ezr5Y5X+CkrDwckavyqow9eDMs6woD48pugNWej2Q0MfjKdy
E38qGUiw5agopC51TTOpT/l8dhlcDsHGXbndu72lbLlPhshiGkfUgbTVWiNddRo7bMTHO1W/D6fq
Sff4v/lF9oNbWHO2JPlZZ6l61EzY3hqgDBsjoNziuSyD/inQO8XRZBhJPRr+nWJP1arSlXITEcHQ
4EBZJ7DNrZztJxkBeRqH29AK72FtsPHUQ+aKiqVGrd+jXbkLFYyQEwtiQNYWZOu6XOtNuh2JTzo2
WY+VNPYvSWIDe4Rjncf2rs1VJHK6Tfp51z7iOUfDk1AYIQ73VSFpRsiIUdBFVKTXYSWBS8zvHz6k
hKt6RlCtvUgvVgEiWGfM7HTvBUrmWgJOgNY+2kRAD0WOk2Ao1lAZtGmaMFgj1LNlotT6hyH3TkkX
49vLpRnHpyYr7Eu+S3yNurIk41ia/JZk1SgHpaLTnqhkEZhodkUfnOwATKEE5qUfqnhLg2jnd0P3
7MfaKkurn6YX01SPqp9lEAJ1EsOhUGJxjUsl+2F06k8kFWDC+nave9GnJZHZVyiPno7eH1pKQcCr
TkXKw8CDSoZs37ekEbXDXiOBc1LCkUg3KUu9+wFRCX2D1aAjYkpKVTr6deSiPapXUkCsSd2Y9zXV
DE3R23Xa1I8533N3aMDgjFl232X6VWjK1tO8iNuPhEE1XBW1DcMTBBVrRtIhK1LXT1mMEif3BrdQ
YR7IwNllJd2z4NWdPA5fVHGPS3hf2rxnQmH9bCS4lAUxy+okp09K7TvAawoyQ/x6ZfshDDuchTb7
vgrODVcm5Pyon7blDWwHKwDYs3Bq6jwQGXp28yrtpPaPrN1/h4N0J/uaY6fm4ziYd3HPpsykjVwO
MCRZCBHPkO+lEtKdKB6yAOyw4uevcio9CvgtZrcO/D7cw6xil06hpLYM2PIZN82mDl4jWYT70CL/
RrazXR8M5aYpDMUJaXa1KsRZY9wQ90IsRWCStWJE9R1p4oEL3hawgOJt7FZMbgJ9x8xEu9YiKCCE
rgO/6nY4nS9QXE+8qddGG9EMhDsfgfmqm6LCiWQizUylO9M2eKAVD1eRQJjAsj8Al+IsgxqnyM3v
ho/AcxKk8IoG6yBHY7xFGpFviFmPEYep0MvZmDu5P3wQN9es0XcSkeUZdHQOStGlG0WjRG3WSrFS
BTbqdHqmEJZuPIo5fiOXhPSc4VrEbmekKtVCBoxW3AtfP5u19yHZvlsKMoBlQfUg8uNPoQpc5JkO
S01zIzUbt40RX83coshe48dTiYdUST4UYRPRksw+rDH+yIfyyZC1x7L30Yoh2FzpHm9gTWqsw54K
6nHP/2nUnCYon5Nx13rAMVq7ORTi2Gj6yVpo8bnY2XF/Zq1GJ5IQq8cebwyVs6OlEjns5RCiQtwC
lq+kawCeK9r1gWOYNf1yezjHufq7H4OtJ95aQ70RlZzxU+AjN137aabjzdesj07RNxNI1lVRgHQv
IwBIU/KZNSgDe8DAaOb5BWAyQhsPd+gNTFcv6yMGNRyrI9onmtv3Sosv0ZgogxUT8Gdl4Puc4p2q
RiCUYIyxpBCnjnS8sgu+Clkjr7RxM5bVsdej2RFCKtc0PuKffMlDlQxJv7hGYYTx2cv3pqm9cd9w
OhLwTbMaV6zi27Vc6vjPul0TVj/9UTUhTkgPqFdv4JaH/F5qCCpN1eE8GTqwxKw7pZL34uXFg5ID
bMiz6h1K4bSxkvAtJYNzUgBudU1G6UR8au1P1UnGst3bFuV1izKvlhDWYlDQx0PoyzhESz7LumVn
q6KpH2xbAJCMkIbWLfigFKclsRrmvir0T2MmsHOXgZaZjCSXWAFbAdAT1AduAEap9yZKtJaNfoME
dljh/e3doAgQNRkfIdrtrfdiTKNwi5RkNzM2DjaeQEfWiI23OhgylR45jYaUz2RdWld8PERIqDUy
3F4k0Dwq4jxidXqF8HLVBCiI3iCnNQubtSXHEZFOee14aO0UBEfAoSowqkM+XTEZPWksBm21JQ2/
Tgm3aYZ1MMbvhgTlrSRVgYjX+4obxVYPrNbxR3FnTlW8+xUK842C4a+Wbf+arW2v6vBvUwLTvBhc
Hh3YzgE+cjXlPqCXh5yvmI6IkNi/htbgcvvInWF4CqrRPpgUzh2LeqtHKtO2CuKairYGSY8pCGCJ
n7JPkDxAVsoU42Jur30pp+sg8Z87ftY99pM7iVgJt2v5A6hZd5RErUMGtJuVnsrrkXrW2m+VcN36
FROLOQExwkJ4CKryFvqSty18fdhpoXSPZY+iIIZrNkCzj2dw2dvLd5GcsrLrN5Na27g8VP0MUpnM
YAA4AxYnaYpvMbIF71OaiQKTN63TUusJW9Lum+hQ+ont4H7tHW9sL9QmpFVt6I9TwLzSIugUzJ2C
4DxnrIidCieFNQv+W9hmp7oJMdMnm9yciOlHPj6AdwNZ1JyMnI+foXU/9Kj+GZSHqgDMqbAX61S9
WSUV20B+R90ZpldDU91saLnd0ACD3YhaPmUKx+vjjCr74QqrplMqyUcehv5mwGnojrx1Y89agAi4
F+zKT1h0faKja6Kj0PX10awSIURawkSsger10LwmYqodaeIfRhFxiYO3yYtYv00CMEuTUTDzfeZ+
+tkFDcG2D7bcM2K3r8PfRsVmxaLJp9epSy0JFo0HKa8ZxKWycSPSDNU27EQiODUGUDC5P+edWa5a
L7pXctZTov8RqyWC4jq5CTSeUxbL59we7/tMNbeeDSy6KfVrXe2iUbvmeGYcrcmeKCjPm0KYVE2H
LrDC4KoqAD5NvXQ0mDAEYKr2Llbis5CeQiM8lbyFK98HCKDhjYWXJx67TrI3tQieEP6rO7XYtsKv
tqURvJeIfld52sRbjcwHK77DAORtk7LeELG1tUgMcFOp5afkyX4AXvbczZ8yFuSsz6AtsFO5eJid
CR4tX2mZ/TayZCeX+QEN7yqZROiarfIrywtIn9lrZCHJgUExb3yZqeRqY4be1YjyzyS5L1gSb2Io
gY6ijxepNss11bj7UsE21CkkCRdB6FEsmw2n7CuAcosNigX8xUTizRCxI0tCYBH5VK/HzB83HgBE
SffOKkxw/Mn08814eFAR87vT6AFslT41PQ8cpaEZkFLpMtqHKrbBZai/M8huh/S1lqIfceALly0I
shBluHpac+3qAXzVAJtGQXBk9ufRKgzWvON1DGIDjno5OU2FMU5mBcoSybMfkk5Fd9WrlTMgY2ZG
RQ3CDc/iS0wXz155giTHunjGQ0goiDpHxfTgqMUulOG50yrrhc3O3IK13CfM6+XQPDSlBZKll370
OZLVfDIgZvox0uEezKGuvOu2PmyyUu7JOb1507iO85htqsmvNJXtrpD0X7ZPSFDQDHQUAnGt4yBy
Egjo1ykQmavn8TYaZe3S9yWEPz1ea8Ai3B4KDHnlaedYjT25JHy+JHa17oWm/Sw1e1+OBJZPZCQC
U8s/gth6k5r2VQ6T9yAJflQsF+7mvFU1SFCyRd3JkkmJyE2LLEadygS3aNi1P9qRmQgr2kUtSm/l
xxgZTcrk28RIFaBqfUbugRFdyRck2oF+lNrekYCPLyosnECj/R0kSuw2RnNnTZjmCSWgFErwhdY7
bJACV28j2F6JLG+GXntK9UtKDFY0vOixdx9ZQnEznPkZpYq16j0nJN+uy9S8l4mp3kwKn0Mi65t1
Onh8m5DxYZwtQQelUN9NgbiAKElSqJSshD/KvGkqyZuh6tFKIMBdG1GTrm0MEXxBUMiYE/EXGZUm
rKu+Sy4DvD+KO/PXrtjHIwmhPdDTLpYPXp2drSSbjdgzgNJAt1RazMj2GM1g3v6n3+k2migJwYz9
Knt0cbE4kadlUo4Nij30rcfMAlMZG+hXUdYMqAOPdh0d/cyauNvh8mxUH4dKvdELRV+ZEYBbjyW/
r4/FsTkQ2aDvej8/9X71zlqk2UEWHjfEHNIrT+z2oEYycZWD7+oJqTetShOiMS49oF7kOLFbBqzJ
vFjhhlSyrrA7kmiNBwjImyBMcaqSqrQh5G3aNSmx/Z4ZP5gmvhRVH+kKKBIe55qySy3lxPSrYq3W
084qoEnqU3nQOyLjpShzBrOzz51SPmJyRgIq3nXF4KuU0/qxyakl1+vVIxyXDV/quULxkQumqFLC
uv7V9d5daNfZz1gVO2/Ov4iMOnFn3aIiYWSu+2qXJikZktFzTTIRGf5s/jMNEGESggzLoo1tY3SA
vvcMSiV2vPCtP/WZ7a2Jp7W3WglUNbEMh29Ez7JOwKBTcYD62Jes+Eeul/I2RXO08qmNriXIdxMc
zdwwlUuRRg/ZAOgLF4BtTAYVyqJf9bUK3sDGcjYqx5o09v1ghfFqYv3ddgT+56rsOzPgLZICmcQ5
820iWWIraYX1UNADodNzEZ0vkSbT2WSJGgYesTt5Kl8Vud1MxvhJ3xV7Adme2zBjMwqDHtBK+1l6
3i8Jx9Sjp/lPTclvYw35LlSHn0buweqCngoV0KPKq9TEwwNrsROy4WW1MQE9SMWOeI9HT6gF+UqP
lJfSlU5y0UPf8bZg2lS8ZMf9G1aetaYoT9tkZD5V+BOacX1V2jrfaLb1G70w5kYze0JRqW+VKLwP
7XRaN1F4l6lqT4drAAIWJ9uoUcSmAOdHS6fgc0dnkZZTUbCzM0UCJYu/UK9qsMK18IoQoDspTexU
8I5dGTGgm0hiV/SRSb2X5i1fOUAVaDI0NjBAOOl4ScpRiUZmSp0KlxLvFYKkg4CyrgafK2p480XQ
aOCHIdOOFCocFV7GOlfkx8T2u3WhiYsmy2wZNG1XDDApmE8GN7VHJhKlfS0BxJQEd69kEZATKKtv
SVpFJy+I+BsatD/7Gr7MGLHatnLtoCj9j4Km3Px3YFtAAjjfLe8yJUyQE0t4N2jMR259Nx1W8dr0
5nynnxnhvoQIVAqALZaVA/5Xtw2fkkb/paF6cyyRqIdcF942b8JTGPBp9LM7XdauaRoPbiVngoaD
9sF8DadnmgWzWXTEXS/h35Q3XqH9lJVK7IxufIMnAYR70oxNmhrMM9roGtU0baLceMVZv6niOj2m
Pgugun+vQiz4o2KxQPfby2AMN/leDAaLQLYBSppye0PuW3SWDctacJuu1IdemqcEOHirdtCalaGq
tWM2hAeFFmv3hPjBSA9A0nsUoJCDpq5VpvPEeE6sCm5GPtI2F2tbMi5ezh1YB/7plHMoSdBB1CmH
jZEofOMIUAbZrYRmtg1i8nYJsiZSDkMPxCwQXvQiJP8ulzvbzaIUX6RNLLZmzmhg7v/YEa50Tuxd
VhW/utBe9SEp1RlhIwfJU4yTBKpVlyff4a6TrKJUGV3dD66xWb73VoIluzb8gzdUuzj4Ueqd6oR2
fJwsgSqjMQ9KCH7D8DLkroCKxzmqjiqRGYt6KzJ6BHqjdtwWkE9rMRUT++AFw21oAyxEUAydVsmj
1Wib9h6lzx5m9WOKdOTklfqNKSeZwDFWE2/KMKaHVO3HndIyXnbRLQZvcazL4Y3ow/CQ9bWMYiI9
+YOfMVXaKMyHalUWzHIT9wOnGsC2MvkaG5vZD19tuB3qlCtHSpUyMBN2AKYrIQrwil2hQzqGcuJI
ObCyQg9dCOS5KzeITBU61xYO1q2tmyZiSe+5rakMFDZ1tJqNx6oghMSat52JryNjHNn8BlF6N6zT
9tBQvnEhzUbrJi9TelEVUoKpzF3qq0+miE0XgVK9C9L2I5bGFYsQHK9DL20BoCVrNWT2N6egXdUe
N+spDKFG41WQh0DeY68v1hqAN6wKa11jxA6Zd5hIMTolFDEiXwFKR5wpH3uCCgx9zdZXHB156k0n
GjGzebSPdwK3na3y3VLZVBNHZB6I+B934yBQPhG/7otQ2ph80/tmC4w6dkN88khO9Qd17oiWaGkc
Pu8Ud43iGk7o04VphxtjjEI37oMdsq+53pvYx6r9sCY49fgIzpmqE52oPilZ/WaCYQNxpu40fypZ
qVAjLUvcjTl3ksAkX0AopGFrgOK8jhZwElq1I7wWtkZkO3YJKY5kknITBsHLYKo92NRpN5WUolIk
DnXUu1HHzIcIO7E2ZagN8AsClv0Renruh/KaeK1OJTYzOVV1pK7UmLzyQWZtL5LBtUbm5sh+8CMv
OlpkXFq5DZdUAfpOiPoWWbSxDWvsokUY4Qjm85LaMIO06rEoVGihJmxhFmyEBwkK/dU5xljnVtYK
0BhSKoKunErjVpaEOeHt72YzQOYOywGTJYZBY/wQfcd7r3a/+4zKa+AdufVCWbGaiHRWigJk2q2K
scgcO7FfMmHzFxFh7lZe8cO3bEJtTARHecsSLNCRrSntQVQSoFezuGDgfqaVTdOgN10UfYaTYOHr
CAdym1Hn9pykLxZSa7t70FPxWcZaTIkK2kEXDrsiqWyKnqArJckxjfxFMTp8NEbkMBWEm74BOETu
JOIyA6t4Y7JDQGUmEWOZsPE16KX+H0/nsdw60izhJ0IEvNnSivJeojYIQhThvcfT3694/rmLCR1x
KBJodJfNypSh+9+kzLg0T9pCrf4UMRDsZc7PZKo/irmgFjEvz/rQfMWTTSBfW0c7aT5c9jWkiemq
neBEZaAWDqn4gjwy7FkL0GENjb5JH7tdTOsGhKj7BHe+tkuYWqI0cVu6zbALu6VE06i+zUysUpz2
d00S0ZRDjH5NPrZKvZyjPG6pG9/Dg/egk1zldBDH8bFs2p3vUay22+bDDstq3S/YqNGNsXHA+Ted
QRqxePrDAsoIbCWGE1C5UvWnmALYpilGfbWM0a2q9G9ta4brZbTydVmGrwxhn4dbowy9NZxocLwY
KEbCmerl8Pz47sqNyBAnakk+XoQHyvCEXh2abrxFXZTqvBklK7D+l8KodqUxJnsUDJ58k2YWcyOH
0NEPdgnGCeDjGs1Ddp2j/OnDrRvtwdR9qVqe3iTjq2qh3TfGfbE3w8e5q4pd2UGj6cfqvrLUTZyA
AM3DwgBHbe0zJmcJE1gA29ACsmHtRk11piyN1yorfuKl7SGE9wMKT/rWrtMbr4/ICUa7R+aiY1JP
KTaGiug6sMNFwz7XzbbhsSOn4ZscPPy9UYIwVjoK6chRF2YDUEcdNgvYBGNqzlod1qS1zR0Y5mXl
E4oMQHbXTtktSMm6UBnZbCzXeJhK5wFYZXVDJrpTecDrAlguNSLlvZuRvW79+X7w8q3uIUicLkfd
8DTAST90EpCAfAQRCFY+Ud5hlpV6Qb22GHleg9qjcG0Vj6Hr3oS991cwO7Hupc6pTnROWo3UyQNp
6SXVs9o/mIuW3Ux1/VehEN6AgemAHGX90Xc15xB1KDGqSAvVkYu+1BJeAIqjnj7do1da7mujGbf6
AJHeVDb7yX2HXwfhb9P+znUAUSosBqTrEOhO50qlilws1QFxZhNmC1Amdh7dtYYNDgmTVyx/bUp6
DdYDobLQRekyv606T3vVBzeUtVgnPXrTo72uYJFc6S3eHm1jupw6aUm/bBVvC5Zeve2IS1ygDUpF
1A3n1K9pusgWqC6LaO7MWRCRKRupnOSGshufVo1m9e3WGe3ywHB4uVaArHOYcwAnfLfiZ+Od3tWI
taCNQKkAv2gplyx/sJq83I86xa+YIHSx+/R2cZmGQe4PpRejosY4AolNFhikGNapafdt7MQsmSfp
/mg7vjlu78FBHz6CKOXYYk6pBpbroXaUrZkSOriOEmgRGSEcvApCJPZ6ouSVFjcFBbhtChuqy0gl
eF1YDeiibqzBoeDSDje2QR2kiN8sigykT/OqGx30RhtIujM6zGjBzSUzv3SZ0HikrZec8mj21vo8
NYhpOBzxyFxTO503II8PzsLoEYR6cMXm56Y05SIcuGEXapgqKOSVVqJJU8EqKym65g830BL1KybC
32nwMDEY//a7woQpD59QjnfqJNuWwCzOXSTEyx4WZoTCw/acTa61qbIK5dCJOm1iP+Dfoo0DnhWp
g3Rte8a9jhbWNo0r6krlkzkIJr7DO2ajum4pI6hNo0JYYKEGXXi3bdrddvDs51XdQG+/3JouVNzi
k9ZkMx+5tjyoM6QJZWJl28Fw73vX2fpudmDybG1DxnLXIlsNnqCCG6QGFOhY8Yelx2iaaUW/s9Lo
DeGBO/K1hefDUjbxfCKFYjDeHuBphB0saYeXYsHFF5b6UikcbX/qdsOYb3z4tX16aYlT3NI2gc3I
5+KKHrGGjtk5u6JSS1luQn6IB5cP0XNEZLhKCwYYvSkLMn/803LirUY330vIrhJYgBEJnJ9xejzz
JIl3ro1arYbSmW8rD6gVf3YiggInJEQDEBBgvy6zFj7q1jptKeQwOLTu/OkpHsv3CqSTh4Dm0A3b
rNWWO+SHHjLvJTS9vyaeBO2Z/tip95BM+tom4a5VtJmsGBlSOE4gHx3XRUoTr22JCk0wkdpkQ85K
e8NcQsRfx3Vc608L9Ca57yKW8aZG/owSmvUpn2E5/cegejyA8OA22Q8g2X0RtgEsqxb20t0AaX2A
RQkiKzX9pKV9S3vFXSe6P1JsdH+9pd9leotSbbwvfYJ701wYZBlxpqR3bMV+rfgyzKLFP4CcaOnz
1CfzkDS0F/N4XtZ245JAUc5b5dBchWbYrIE6cVpKMtG8up9plN+KE+g8tGyMox4XDCqYsFsbCHnn
wDpypXjkaarrjhoTSDraKuMQnTXD3KsIerhk6a5x7OP6vkmTr0XlyPdO/TRaEzBqYzhDDUsrS2PG
2R7Ll67qyrUbVcqmZXOqCLavY9XzdsDKfvpFu2XiD8rX7AuqX0xfTzSK4mCuakSNqqmsYppCZZ+b
B7uIHo1+qu99ZSBFRysQAJp/41tcOWNhxcbzRZW7T9q1a4egjykFeXT3SJ8ezSGc1pNVUJ/N72CO
8rpCY5YT92AX2k5r6McnI9CloYqjjWEYmHQCme0yMl2pAZ1F3+ZSfhZG/pHrlILiFBBZaD7EZCOq
T0TpavjnyIruOw92bSOYoARdxzrytDDSo1WZoQQPrmHwHTBg/VduLinHSTPBDHHxCyxQsYxwQNhz
ImaOVjHt/13rRRNVSNE6RMpAofsPnALIOEd4OcBBiM1AW3suu/tmTB4Xi6GP6/GMtW/fUZlMoRmB
yt4hsrDpg4/aujeKKEC7Mb3lHlXfcA3ubrUMy2uWv/vDZL7CErNhwMFdQ95O/K1Fr73lwuZPhpi1
VHMS4M+dVR/qhonKMh8eNGnrXy/Zjh1E+pzioJHSNRXZl4auybqPYHBC8I3ElY2YL82PDWnXJKIJ
ndttHehgKuK6DuqL0rRQd+6MfeF1B8q9z/T+/4bI/ozC+c2ssg9XrQ6Uwv8ctXwaa4MRNCeF56es
UX9OzW1rvWmOk955dvvUhI/ki81Wn0AgL/aDYjEYDKSxo2tI6cOjLiGHl/qc2aBeyLw/GiLJdo6r
oAOFZIEGHACYw6RrNdsqz89RU+2Br6Y/TjmKVyme0s6BLsBGTiY2cqTNqLJFFJo8bKE9jLuG+ZCN
DevQ2lNxPcxiEN2mIaLllNGmmeHgvDFTcm1wwE4fsXNH+7FGQ31FI/jJ70aezhTV69CrvqgdUY2k
R9x6CNBjaRT4J2bolImMzIeG9AnNi4mY2VUf7Ekd1k4cVZsleoU6mPqVN1erOCGVoVVsDaR9ffFU
gY3JBCnRhhqqS3q0LpCV8ozigpr9yp2pSkXIZq9iwzzlwjwKxpTQQz/PsAF7ZYnq5wz2V7Gy3ex0
+kpfqN8Y1buidA9FiDgBsKUXz6LwDisoauu289kX8WNb6RuA2/quQ2Zvg5R5MgDrpxRDRADzjEF2
moWHDkae3qW+PaXZG4CYNSyzsH9P4/1QlPZGG7u3wVJheg7LVb7ET0lKZzdxqRwqbQs4AZWaIbZ1
jkuxtxdGqnWj+tA1KgyQlw1e9zjnYBgSFwccuc15VFHuzHUdRMJ8U4ZutbbVLN7l/n295HJQe2JJ
bwkM03qPh3t1jpElsrz+ZqySt7gPdzGF3VWp9ufBrJ8Hxr9XiKJthCJuRP8D1THQ6lHRrhdV54xM
CEhV6kIy42r3itk/qy6qgZTW3x2md/iY9y452bG3rGtzSjBC2omO6m1W40SHRAfC0Kk1rp/uYmjc
2UX11Js+IBq1uq1JOOk9ohzPumIxIJwdDaRNy8vUAWsqmuWn0721lTbvZPx3Su6fSjPa1tGzp6c+
9NYQYHeawygQfFgFkz3JVDx5CDjBKbie7CzbhJ33LLEptO/uKtzCLWZMtnkz6cppSeDMmfLvCeTj
MNGoGhvamD3EY01dcyUu1fFatV+1trktu7HaXfm2Z5HdHaeeIIlCf+VYhMu+ynSsPq+LMn91w7Ta
h46Jz58WSs1U2zLDePB0qLA1eHgG00dJlqozlMA8Fyim9Y1p98BW7eSEGnFJ04Jycj438LSqSwAI
/AOrCIdQl1U0p83fBZWvlVNawdiiGuhStYWYOrDS/lKPHh5CH96gs5tvHCCS66rXzJXmBcNUMbmU
5u57Gz0MwlXl5nfjVGPkQ8q6fZK9uCO3Dt9v0KIyvBr95lnKklFf3iRFtXdn/7OIox+tTM+k0sYM
VI9hpZb2ur4Pqah3sIpCkpGtYa0zGdPFnVYThY1p8r6sLEcSDmbtOyeJPpz4yfNNIFlmRC9nZoot
fezM6mCUQFY9/yNh9mKl2ZBFmvC89nBxoz0I31Ksrg0b3nKImO0NSAyf7RW/Nx4snhkFD5BGb3Hr
/2EmLnQg3uPJ2JpU8Oe6uNGNbZEBs9OcG4olUxXDPwONZOGUdxWVVKZazZVJxLLu2gQGWej1Ei+D
ajFP3qdFpwNU/KgKllI228wDTBz61X2b13u7GB586HatGNavWb9nhPYJSeUPD7ACUpY1k8yrtkUX
hNL2UtOgMzvaNg3FtPp3cmHrj3SQdLQeUGB889GsABYJ4DGSzs8M/QRCABHjwzEuIz3bIIFgDmr/
KgY//IJ0Ok5BxhRd9xGBUYPyi541al0r8Snu4B6LWG+gP8SpeLSrxwTybINCa9iZtzaVCw99o5Vh
g7Sz/f6ZcjZ98e7RVr9CL6NVTP3EWha0GDNI3MJyA7wiZatUcL7Q6cbKr/UMw11Ayjz1FlaCOff1
rMcBBHvMNjrlplVQ6+37zCBdI6yvZh12hPIChcLBz+LXtMI8dLEL0wH55TyMG4CCKAUwHrex3fy2
LRl8dG/Hpk6gFzHpm3YV3VYQC81cjttQMIIUhffeoG/bprQOu17BBGkKxLk+PGWqYqHuVzIEXSwv
SI5Dyb6kzg1x2t7R5nuTpDtb7j3DjA+pZxzCuSUJ9CJjQ28V5FDdHdpseCvImWi0UAhxqZcA7YT8
LQQY2nn73nQ+rYW0CUGYFYhwcG6d8lVHfXY7dCGi1qZnbNO+nLb92GNTmNDpDFd/Mmqawy7VhHxo
tl06mvcoIxV6AZtnwrZ1kZuAMGMBI93sq4bZhWzw7ypzaB9tAGy+niD8FoHObZXNmOYqTC3KfaI2
GgoYuA+/QSotnBM2g53k9IIH4FYMEjhwSigFLMsMpjL5HDNxDLxipSaUmRdUNZHjGAlaIBUH71My
7OYORyenV+9wr2tO/2eXujTI0wglA7W4bdEzj8cFDGBnZO99HrNnKNklveoxeeN/AiOmjOF9xAYC
ZNoIraKPanqVdkeGprDESkvEwsAMNYb1rC1PTQmWCD6/lT5iWNLxpXbAZuZh8jyWNBxdulKmTejL
Do5CkgWUrQQcTsXV7bo3F8DAWuMoMLqLnmhXX9Bm5ehXyotnqlT/+lLhHvmkMXkAUWig1ZcWoAHj
C/rP7cpO4xOsa64TmXu6KKTYZcqwJvTmZgd1iWrsE8dDP4YmLujRaGsCDC2KTZwu7SYz/IdqIH3E
5TXL2bVV97szaO87FryaUlkbHYAUk80ZCI3bzNO29hwCJi3dzWKTo9EqaSwDjhm0dpnxVW965hpX
SDpcvNnNV9VQ3WYxBL9jV+/MCn56Akt9rWiQyfnmgZEHJrgHUpXOMroX+MaeEIJ7hwQoQOXL3hGB
rp0aJFc+oKTttFhttZjX9RgJ3KF+URTzrpNOAN0GygSQAzHYF+0oCP+B3oFJrEKjA/nf0vbeddt4
R+rhCSAUWQ0FG8OczuCCSKPsm8JBxpp/l7R05adlG88CdetbyPAnNEsYunVH2uj2fCozO5iS5US/
gNqHulM7Gueu81rWdlCYcaD4RcCwMenr/GxM2bdSDRfX8o5DPN+p+GZrNoKZYCOr5/PcfCmj82U3
9l2rYCu7+az71THttLPnptAzddge59iayq/TDD9DhUhC1+44cUEVDZesHH7qtlunU/ys6s6hK4GC
5JmI2AfyE+a7cwyv/Gx/xrp2asr5XDlF0NbNuxJdSLbsun+Jqvg8NlmQSjSoghAbLwZixZHGTzO/
z/AsIK0xc8u5MZIAlubLDNjXN+lKipxBErhLePYp2JUSyXdRuKrTlEpol62XUnm0Yv9X/thZUED2
mNpJoeAf4ZXGA0TRcEo4KQRy41mv8wDJOsBlxjuDsdJWPwM+XKmj+tEu02nuuovRtw/L7ACzzf/k
98VXv2NQu7MZyEckSvpllk9+pp8npz8lTfVnpvTQFHiJjfEMZfgJJoCHTEK3Ig/ktRgq0T4pHiPN
+4U+I6jnUcirgjCV5Np9Lpb0SwOiXUwnoqlzT2nNjXW6nDrTn86v/Fx6ZlFHb6cWykE+QivCnWrY
t1plBs7cnzo4V4ravU3y5frexPZ+9cgBulkS7aQ3eqt9OfMTXPZHeYthLKeWHiHRyWtpcSXxdEK6
LrBtkIvWUSu937jrfuR+ObRrhCKfii6E+Ta/+7d8LPhkLGd0Vy8NgjduetIqenaVfvagye77BVrm
8RI7NNXQw+VAnGIeKK22y6zYUCWY+Nbl3CfRGebXkKIVw7hh9YQia0BzBLi+PSChhnYrX8K0612U
e3t5eLIX+qz9Wozjf89THviyOJ8lbWMY5FdZMr20GX1oNoNsCnkC8qdqlwM2GQ9L2T9ZqOBd/54l
Upr+lCbNbd3iI4SNggWQRSDrDKzlmETmm8Y/vSwJqNAE91Nm/soa9j470JHTnR+avDouqRkUKYc5
HPOPWrtA+fsLzOoIyBKMWLj32vlGScpjO2pB03Yfk/UNLOzN8Rmc7lYGs1e69iTPdglZWC6gRTXH
C+QbmMOlzT9PF1Wh3omfN5sN8V83MDKOGOJI5yIzCV8NirXoRpHE1RnyafKn8t/oI1Yusllcq+b/
ys/UGF+LEfx5kiJ6ylXK7YUtPGsRGnZqdB6j+UxYumI058NXUJENjevKyMVRkXywINhaUvSCwG95
uvcLvCuAGOli6uZxUaZzY77NZf0RRytWBRW4Tv2K9ekCJX+g63y/kgYAr/fzBHxyiW612N8gY4K0
ZxZMQ3YHWcDGUNjLMDcPmg0rmhaEnA/5erRXgvB9NI0fKwadutQPfvTvUFGAutMd77PRaVmFXXgu
x+5H7qxVNOlc7pXu34robX/JFW09Q8M3RFxWjhZ6WlkPPZTI19VGm+IiC4WETDmlP/IQrweFA+P1
+XXJmtb7NXnIY1kw98MT6a3jrCfEPwnE5S5TI5xxhCJXppm/AMI9p014lgfssJlL9GMYD3+qxp4R
MZjpS/U+GsdLu+RB0jKw4vflrinpZM0zxqEM3Fn57bMnMy7exQVUioELiY/1Tiy3YY4XnZrEKs8y
NMfAXXt8FYNJBAK4Gyf/G+zVPMP5gh1tmVei17gRE2a0qDfn7clbDmLg5AqTpHpMQorDLKqYJLn1
bkqDoTig7XFSebj2yLkNM2Lt+M3MoAXpTKxTyPlmq1fLWe3Hs5Ntc7v+TOeZnJf70TQrUDJ7i4zP
XdNNF+ZbA0rHOMkiwYTdzH7+pbLoDDuR888dBbXozmyis4kTpeQUmGCoZGhEKlBYxMbsT7L6mlL/
FOVZTWPUWKyjbJBm9n+HW10DdcxvMVtnUrtfn0TJgTWW8q/VL2exkGIe5GeiJoH8e9oWxoutje9X
7yLGbWjd49XfqNpznfmfFfZHnAL10VjrfphQOsn+ku+h37LTYm/vh8zED3DQDdPp+qeyMnJpPhNC
AEZfsMVBqWYBmJLX1vmA/vkXROERFcPHsieF18MAnlQMcXMrWywp1POQT5ciPyymevImn9kETncK
r1xfWLt4byXpv5eaRCEkK/7aauCj6B/J++Q0+2KrZqN5TkDLRVp89RG2RjvL/RFblnxaTv0te7Ti
8cnSzrX6SRLlPUCQeI50h146zwW1v5vQhCKOJRDv5rCQYkflFh24novTSEGjdkF/JJ1xvN45CmTM
ZeBU2CQ+krTzW4jgas5OW3h0zIGfSVs+Bu1qguSMyVpR6n1ygCzU/niSm4ew8VKGVMLi/LFcpnMa
c2dZPRFH9CtdV54X2/+9viiHFuol8B1r1wd+zO6Rl2TLkUA8qlrCJQCNui7N1YRnxbcW7eqxvxiw
PMj6DfVXlWhvOrmSVvgvCMafacEjJuz/VmNNS3M1T/MplmuQoyDfkVJEGRJtU1fdTi72v+/V/T/V
Zd/wp6qq7uVjfE/TVkmiPkQLtpmn49YZZLbJHRM0zzbfeTXQ8uHXm9Kbl64noWcVvAj30jrLxeg+
DOGewE/LaqUDj4CKh6qfFC97ZThl1TThp9gINRZv5jxHjPpJECG7tU7Ds+t8qGrz+t9plU/JJngk
jZ6RaciMQFfIs5C3q0N/U8zJvvS0s2Oyx7uj2FUd7FFm1ttIsx/49MAq2CB9FECn95mW2lkMl0SH
AKU0Et9scLgQcxuN2h3ljE8tOojV8pHVadsvMXtZk/wq7v8HWmKq5HAaWXpr0fsWi+zr/55EF5NX
JyD0+otbFRw/uNJGxfnNIRPK+wQimPggtkPOTq/PjzH4ANk2tU/UpqV/NvXOkIf030s0PZvaeJR1
vN61pn/61UufJUwH2fey/TM+qRjTL195UUIzIMa9OnIqt8x2w+yj6EctW86yrVOV8C5XbtpS36Uq
AqbOHZXL31zsczRNr0U7fQ5/yNxApQPSdABTEL/TO1rJak1mcVSG6s70USYmRFoYbmmS8N5aqj8q
gN9GepCgVQ4d4m9kDjbWJ7euzzejndfNhFNOc1a1+MOuRyrFgDAXvhlETZDoOPXJIqP07tbybVq0
0HjVzq2ininoF1n+1hBFhHjqsnHgQzf2Q4LpX0DIYTrtbm9q17uYz4vngsNpHhzp9GrRba57x0lE
W00g6INVBLbfbBZzfkid9kecF5PNgd/TEc3QwersAF3XU46z1U5z4u06BiZk1+hJfZRUAawf6mje
bUNucv3OXos/C/sdbaqT7Jt/92kptzmkR/ICbAXncfielO5jpBenq+C8JFGQ1VJYpIRIkuFnRouS
Z1koo5K4c8geddDCYvyVQkRBx4MEsSr8n2LqR2ycYcVPs2oD1DF/O4ZVkmBQlxM8jGd9+e51EMzQ
gVyDwT7Guc4JErjKYSRQ19kAVxfzP/ciu7k1/GNX7MVTGhW0vYSyfGKjS4KCExBn0KNuY5jdK/MC
vxIHSszma19jW31fTY6Yh7lvXzUtvpoKMqzLhClp9OoXvgmMlfjWZUjP0ypv8bAN8oOqQvOKl8Ub
JA1mRM6NTXtwRhtbjKOBfw7TeR+B6PRD5+hQ61sxcH/XgMyIQ2ObAL5Nmh7etnrVkuZJNRvBzLPD
89ZTskog7SAZ7yCvKmrltySBpMt/BtN+chPrx6u2BoEfahiHBBSiGELPtBDddv78sPxTcuXXMz7i
tthoJRxY/nyqO4OQMiYEw/RW3YMCx6ZXaCe3ZRbzXwOcmi7pcrNwqVpWB/EEkEg7yRWNGUV44Qxk
R/ZIpaJHQQtpYJqe/7dAvwDI4q/3qh+FuhHvQfDjFpwe4ANMCZoNgcJ6jOVOwh35UrleuUYmEzZG
bsPvA0Yl2UMcF1z/XtZ2Dv2/gV5oaH2FY/peulv5q8xOA4NboHp2XSsmWfaDXx0yz37qXIdWb3x9
PSKbHseeRhpKS5zLlkzdzf79v+zJUMITwwnn5SYfy9N1SXD28thhToduB4bCkJ2nlPeMvgY+St9y
5S6rIz+NfgBKRAkZ3UG5W8Z/AvE81/0U4lcNv3+SIC+PfCqdOKtRz55QQ1g5BnNGLK+dFtDxTxd5
U9tQEh6cN3GZTY1Dm5pjRhLELpK9eY3i8ukekntQ3JgLscIGKVRHg87vk9frbvc9xBTkDIZFc0Qk
6Z/7aKezGrFDreEOBOBO/j0Db+2r6EYO+GxOu3iGbKXjY6/m0SUdyZ0dcMmD/C6nfSTTdN3xXND+
MlR/l/boJ5DgskEDCXYQEPiq8r2EYOIP8tJ97erASZkNNSdG+rlbuY3C8n97IJP+7Oy8x0mB1qA2
uIL+os7QfST6d9bdNR5rxoONqhvHHL7kHMiZkJ+a3v7IFbDpc47EuHzKU5H9d30ESzOeQlchJXT2
JjwRcwWLtzwb2Umyb8AXfhto/+L3DV8M2TLC4Ej3nLkf8Ubiz2wvD2bwaHIreHCJBwCVH/ylZRCA
jAXrIT+NxthmiJ9JnC5ZlFqR11N4yBT6dpYdtMm/MD/1/QPdv20HujbsjTsPTze648loI7LakfYD
bsJI/6pqi+j8neooG4mHZL9c9z9rs8TpgUG2vew6WSenooTFf/IeKIMeaFOsoXWNmVgguqiTgCbz
k5JBAlsLt2r2IN5TgkKJ68tsQkgECLfanyT3Fg8rhZNhDYr6JPZxbv09mO69mFYJuIfkgObmUaxu
qdS/qa8FzK1t1UFF2IjA2bZvc+bfke0g3PhXB5EPbFuoWkEcwVG0alWVofx/gVViL48jI1gSBCtI
QVjs9rLKYNtDHI6TcE2E9FM19x9V392q7bCPevJ1fKgYAzFsbmo+i2KNOSSfTvHt9HVQkr/RfsGm
tN8huGg8c6gUWK+ZvHhGjDyGkW85dThl9AyCmnqagq7ujLRNm473eYHKvQ+SKbPIcivUPah6oIsq
kPzhRz7FmRA0ASg84Ug11zu6mJLYbD80PRBbCCT6pGgpoNDuUayPrTpfSfokl8Vk09GnumjqrIQf
vo2e9yrGXgyR1U6PcwxgA2OmqExyWP6tGDeIBv7AIL3CFk/9HXM5hhdxj63nf3rD5xBhp9jPPcCT
QdW+w/KjB0IYJulz1mI8+AsJ5M08Xy2a9yZB8dUsLbg9BSCsVjivkmx6vs1iUieF0Zaw6u2apkvy
rsCi4dFiljCNgCPoeI2xAIyTpPsQn54H5MT8GV17EHFEhRIpXtOZIhl30NAx66QF8mjntA00lT4M
0NQSmMxo/RmFsWWQ+qC40yc1ur6hxOfWP6lqb53FOIg9+c+uQJT/omiw63LixN7Ums16ancqI2yy
2/U5BPbJ8nM6ESS/9fT6R0Jx+clHyzeAhdkNjb1ZwNFLXapT0dHM8eA5VVEXZ8rHJp6BwjYlaMog
zoifYG/qtslwDWyOg/d3NRZAfe7jNpJ5zWumfbUsinGCI+O4TPFPXa9ke4mjHh03IOijXV8+iIeB
QvY46MOZYZmgQPTWMo/y9KvUvWc4kabjfIZRk6HB5Y7a81+Lh0a25Mc22t9sY7l2dWvZ0b5X3G7n
4j8rUkcsorwtpvhTzvul0U5Lpn6p014c7YKE1NXoaWqzz5lLF1MhWZhks+LgytiB3KQEfdHsJRUT
PyMnDKbRtzFDu/p/JkgOZFIpZ7/fileSB3pdiyFZkOXJHvTZ/pXQTZ6PZ2FPyx+pxIJR+Z0zNkl7
1lrAS1l01iXIDf36AMJynw9Sqe0vSUjVPHpWBJMg8asE1GOu7xXd3UvZm47TbzYVAZjYXy20mUvJ
H+jC7fVlPnT4Wo+NrjjTuUv2vW/SCTMu8muKU/Wd6mWmiuewvYHZvsF5ce0d0AY+14DXilB9lq+Q
orwU8FP1vp/rT4mTmWUOFsv9BfxJOtQ9yJVJjMyAcAAFXzQUx5LyPcXPZ4BogYcLsnFBkPpt0lpB
H5wU1Gh/LB6PWoP1rmbmblMcb38j37iUw0W6DXnkST1f8gVINP9U9k3PPmH25NlIf8fuTh2UXzM+
dn+N673KdUq1z9DaTw10IB8UO9OlJzaKGHZl/lPDQULF/r0oNyO2QSqGjpF86eZTHHFD/DpE87VX
ovj50TQO442n6L/yXvlgjwDVph4qZcSuZijXv8lMZyd3Jk2JkpRGrsHy4oMfo1jI64uD82Uf02l6
8Wz83nxxaanIncyRjTIFISsbL0NAQpPzG31NVnSXV9lOL4dztLDyrJGtdo+WO4NOp0urf9s9tQOE
gnnsJY9dKpuOX31X7n3Onq+0GXbl7s6YvW3rE14Xyq8suDlO94XibVKMp/yJOqHXBRRAvD8sIMxC
KWvZMSGuRK5JJRSFe4YJZ//9+ntXHf35dabkARfiWwkiuGXvTwslS6L6nB01AAaASepFXpc/SaSc
4AF4Z8QK2sJpBTQO98/QLHjik7SfGNrXPPcsD8ZM68Ab3d+kOk3R9CErqTrOPaRqG1lwuYXUc9/r
6S/N/72zWYxzqwIwScD3EvSDCLzX82orz2nkycudyierRf44AsvsW7I+FdhyGtAQJnfnuSomVRnV
firKaV24FGNcypS5R2mbjfC/xe0YS7SZHnEtVo1LUc32AD3xjewseYJgN3GF3Z2pekfpZjUTsI0i
gDgsWFrqDj0FnEHdNEN1D+XFSa+ygJI8YeBBM4yjpJHAkE94mLcxzqkgYwYkBL0mm1qqnmZQ6MwH
MwN29rUIkETyJzUuqR8yjHwtVwC+2LT3FaNYMTm6JJH/xaS2zPQNtL8b//e/WBWGtQPDRnv5atmd
pqsGBjxGCTMpC6Zz5oj37OjQXz6d9mNIyCeWAQbbUTuXxY6Rwx8pmcvr7sg4cUGkSXdNKj/xNJ7A
Ga/KdkDFM5OSBb0Ojl1R3caMbwz9tiMYKIfxJG+nLno0b1pHhdOsPooZiePkEaIF2uH0DXpODpYx
utPN+MKkMF5++EnG6WAoylZM4UDQBvQqPlG21bibibuU7s1iR88VSJz/onXfJ7XO6/sWbBtTgVLk
pwF+SRBmX/W4JYohL9dzvNwDT/+WDZcRYDc01JtBuxVbIq8pg4o1cjeNQ8ZJhDFW8FVp442cJ7HA
MO+eVU9fI7n0lHIW55wwtmTaPpr3FRtadqlsbMcf7udI2Wie9jmlRMjzWexd1TnHmHJERUznfJu0
peRVK2Y54Tsvy5fhQ6yGmM2cq4EEXeELr+bIb1+ZfVrJdpffHd4yhfNXOjzLDl3a8jTeyDcrHRtf
NrHYFVUrfrIUWPRwY8wZWtTZ1dBLHUU6rcxgMaDlvimjEZi+dmr99qdhkmT8P67Oa7l1Zcm2X4QI
ePNKT4oSRXnpBSEL7z2+/o7EOud2Rz/stSUSpEgAVZWVOXPMon+QM2JOxoMHjV+GGmuxqj5Y+fgi
f0XeKeb8yeTvltmdTxMDbbv/eUY+kRyhGTRBTje6b7/JwB+SeKcb2Y18h+XQML41JkiQ3BWyFE62
/gNcylLVDzlRS76m198GhMHMDZbtP7MiVB3reo2wJ0zi/TJnBGdNbV4k71SzQsl92jboHq2fyQ1+
ZAnGlffnUwacDIfA0H+CdWXMdPkmB1Qe31LpgOzQBR/xNtf8D6lhL1UPRJcPvhejzPqyJ+tFbjs7
c1dKGl5DflYL1KEKAS4JfXlOHmtCtv5/S3WkpkdW6Z9lmOaW+RWV7lvVnf5bU3bL+W8qw68py6/x
CEioetfy8kWOlh3pMke06taslHfMY38s8lWeq+7dAJ9oBq+cvt4Pv+vnBtJ4XlWPoQ2+SU++fBKQ
FK8Rd85ImViwhnBTWOFtZ44PPQLqsgxXhWpAn1TPfnQ1PWroRC+jpf2EgXJNra+OQFcWgTzgTqqU
GPdLuq3zB4b2n0gMZPJPWFg89yUlnsJy4ZNaWyTv+KPVwNa66SjHJYTfgw+ngU4RGv7PVMM2naSb
iVjk+UnTb1C9o8Fn3yZvKm/geMlbX+wqSR2R/66Itth+PngVefA5f/YgIgywUckM35hN8YWSalv6
3k1AkO6N4cucu78qVhqDTWhJojmpylfNPkwUVCoPUElVvdPBcMVciLlu/gzZpWLN91mP9rbr4pO8
BNksaULnPc4D8m/thZmJMMN5H1USmt2ugUlgsEeGRMuuO3lycZyRD97IBl8ezMySsgc0G2b50q6/
6URiD8Yuypye5eLIZ/CT4jA1GNHKQQnb33ZsHmwLx1O+rxzE5uzdGfH2NpJHjaqinB45ZyFNAA4T
NXzn15DsI7uQesYG0HNPbeFe7LhCkMJ7WmbzhNSDTjuyMTUXZ47ih0aTsTZhST7+ybcfx+jqRDQ+
8Qnlk1ozJ6yj6ToO0dcz74LN+lb75mhluMH2+a/dlt8FYbGrB+dARSzP95a1WEjbEA7bo1rCGUvV
T8kjpxbVL0qPPV1HagCPiISLzPD/BqH7xoS+zM4yYDsSNIgA6PsGR4DpERM/+dyzSVOV/CxrkYxt
x6WBX8U8jWaRyF/EJUPiXLKMqkJJbMdfCtzhSUr0fkvuoY8OLAYnqRkFqK+IgrIvGal6fQsbB/rd
h2ucS5F/URSQ4SsFB1k2BotTqEz4CTlgJZbIfL5EBb2uQfshy5rhUWPwsNAJ69slxbSkWylwVejq
8Pl4kC2VynmVMmdJybL+lF2pbB6afLpVtHoj+zNJ7UoxlFL9rU2jtJuuK+zJFBIY7VB8lV6LTCEG
q9YeJLki/ddNqlylVpPRjNX4+uO/FLF0XzTORwnNlEKe1A0lcWPb+n0ckL0kFywlBEmMyP8rVIuB
xlaTEoM8Jx9Wti+y99P8bR8OH1Ks05E3SJHXNl8QgD8v1Uu5uvpbEjW/Ep0Iy9w1IDXE76JCMcBP
uIWxXpJGJFWkliOV6VybAJ40p7nkb0lPfe0uVaOlDgz4Pi4s8sEkYUi1SH2YSYeaRlA+J8E+Xz59
mRPIEArJEXJzSVVZYJvEQ0DiNotEBogWPksl7RaStlHT7EvSda1O61g2HkarR9Dt3ss7SEFGzkUC
o9LWSAtzCao0+5XLM6vNsU66vaTHl3MrBR+vR9DdF0/LHo/rZvrzczt8yPeUUqKGRqMQwFRIb0pK
zGR4v0vCz66y9TAZ97KHXDaN8+jej8nfkmToqu5REg0xOCan9C7y5vKOsvkf02Bn1+2xjaiEksCX
8lEYq49JVsAHaQ9mGe4kbSVXTM6YJ8xCrGi4ssfKRnxocp9yzqpJuepIbeVyxtmwp4561KmaSqV1
aLIvpSFbJfyFCG8xgNadcptkyuvck9kzmrvlkiNiv3YxjaT/jVtF2MX0sPcn5SiL5cwQtdP41Rke
ZHDLQzT2f6Wq8y67XAlzZPQGCp4thMFSsEpcbvpw/sASGcb5j6yKbkYaaX7tVPU5pHAPvg80pfq5
DL9logjV0+zZLxIa0CFOQZDZKpVc96uuRA8Rvc8SYnbjfD82NGN2yhZO5M1S5ZHo0AfpmpQfkXwL
qQtWjhRjaCa33+XPG9q/FdwcuhNaH+ge7R9izoPq1ofAb2mxbf+kwB+OqHKjT6m0yKxR2O0b2GhZ
t3VL2ziTf5Ysodx5MrIkvVgqE0iIFtAOMQ0pyCz49NX+WWQcvofxTv0oV6eOUHwxXuRVlHbZlRVX
+dmson2Wjwd5btGOoSUIHXjOfBaRLclfw/8AWTDtZf73csVk4I7VfRCOr3Ua7s3cPRaQ3DTBIDzL
m0qSsoidqzcBGGGSkY8mj8vAqftPdK+Pxn60p2+pxsvgkidEiyNZjfmv85IVLtQPMsYKjRo9nwVb
iG/5u1Wnb8PSo5UFgbEI5OR95QDZs4ioKhW3qz79N20i+O3V4FU+eTR5dy1ErZncu5x8uUYa6q+t
/G15E6tI6eHwOQjljSxykhweygJz65pWQI9Cd8Vly78kBeVwhyzlDtAx6YyJCvs0yUA23Lul392V
ZbpxjRhtif6TUprzmdfS5Bz66XvO1osWsgM1C/i/OhLD+Ie+uR8P9TEK74wq30gtIOmsn1CZN5Hl
0Gbocj8135K5Cg0alVZmNh6JBhDTIqORzXjmXs2KNhHyh5JmX75ArTfbqlNxWSZW5oYCXkSZxDH2
WRge6g6/088IrWHAgB5l6mQqbYd//4d8faU99V/x3ekf5ZLI83JbyP8TKKCzU9yFtlwCkt5TQxXR
IVXYizuOWKedRE8jt5Wo/WT6FsBmUykX+bnTkLcQNdEf9GZe6rY60FSxaARlupG5X6YQbzbOLaIe
WXFr2HmKWz6YufMtVVF5TGomUh21FeOiMcDmvIfMXC2F/TI3biGm72TNlTlg2Q3XavGuoQzktXK/
xJH926X9bnbHowiv5DZwrYTm4u4g9+2cWldgZyA2+MZM6hoCxJ4zVLbBEZbKLu45qbLoefM+zbJj
mBTvvvnNxX6WdaCQdUYGEe1K4QbS6WbOzXWce3tZ2GQLLn9QBouMgYbGuI7TRvebnGGpeMj/5RDP
97Y1lRAZ3iLYEwUAVRIRC+wkCyzVlmggUZfbazF5K0hEyN0rBTNNEpXR/Fabxm00XOntpqDOqsBT
UgKSXKbZ2Xd1ALlCgmRCVilc9BoxkvHbd/ZDpNjf8iFlKsDugPvEWs9Kf2tnuBCOylXOpHxL33Z/
bUt9V93lAsrhRexTN7Gg4vzn5ar5YEB9ljXILgfEnbd5P0B2yn+rMHiwU/cyVSWkSSlyDUvQ4EBW
mQdMxaibyNCUZSewWlR0BCLlHwox8D8PMVIFOanyOeV2H+R2dPeWYj/LheunS+opT1aSbOhxwnSl
fGXelTmXPQtN5eOVmtqKhOVSilsmOVkq3YbhOq179j3I5b4W4QbJTvAQ+9qxTrJ0S87WFUFO0Y1I
Zv+JN2B7bqpwOotIjH6PT5EnhWPy2dT0oKIJ497oOgxRSmOt2JRRiDhEeGpiVd/mjzI76Y6EGtZF
8g+yx5SFL6Ub1Wvjx87MvmTFGXXnWa+X/I9kUiT4Rca+SuLxaUnW8JJBy2Wahi/FlS7Y75jenXaL
YzjghR810F7+M0HKWdDC+m8N9uxbYjI5uzJDUuPCV9w/+ZX+00JIQYY/vZto57jeNu1jhg6PhPqc
3KVLmEf+PIwAFlA1kBKV3LFM1zSw+is5o8u8JKWOJmhX/hQutSlRNi0qqMRnSxLMD5JLl5jGc4mN
nTnYDX5+I9UEmse+h4hQu8zyx8j4k1lNxlHjDq+N/SAndrl4ckvORigiFimazQVd/F2+BGfyyf+7
uGHK8Wy2GI4gJlCVk4xCiVKWCY6CnhxaGt6R6icFvaNlOU8i8l6WP2Yg0Qar/V5r1c8wZeQo7Z/m
hQ+Thzkrl012GiJ91xt6UutiK8kvuS76HFJQ+RfuhJ59LCxzJ28p/2WNgXyW5AjACm5OOauNa966
erFZRp9Dn21Gix17CLlK8jWX+4u5ik5RuEy/gdHs4mRYXiovHxiwauVcJ5pK5N6TAZJJT6mWYa3B
hM+QUuJHr3SeloAxqlbyjpIjjGL3CCBrKdnIiFyq4hZ2CwBzIQ5zaeQ6gR74kpJp1RT3jpXSF+gd
B1shyqcOQgzlsVLKMUqffM8HKdW0tvnek7HXMIyPyVaxSyVykI4Z9a+uK+oUofUVuWinuvE6cKJ1
o951AaJS5KFjn98pUOciWfthSHIqhx+fJRR/YfZWBSaD4vVSgEczf3qWV5upZ2AyEz8V2uku1eis
8+aqFM1rUsU/teu/L+9lc8fTOgKbc6a9hDCKddgtyrvcwrYnnx4tMJpqX3553Yymj72Wqm8Lw7qh
ifJzFv2vH76W+CBRyGyJE+WLBTgpK62yi7ZSu5Qaunz9pTDpdW/NsJU5Wn6VqOKp79VFfjKHPXPk
vOJCf9bk32W2Tuf0JdWB/v1b7SvadSFM3IgsZqmRmQGZttZ6lDeUcEAkeJRqHn12cTLsZAKS4SjL
LtB1ckzZkxRA5bgChFxmoqUglSkLiSjIjbbYKpF7kj2DvE52jKheD0lZ4STMlZepLxqGdw//ARdF
JdtQqfx5YOEw/oQtUfzKYJTYyk13VVp/22NMGzysM66DzBgdPQJyg4qWr00Opo6NXgnj6z+TicQT
ooG1ILrGWXP7X5mRfJssNK5taC8lyyiHveTMWPaMyzRr1fW66+O7cYp//7ukx4H7PvK4ZmoYZdUP
xpBhds3+LJz/JNSQT+mkj0FXPsrqQmLpQBJuL8NDDsN27hfhPWuOHChzh5tiMeDpCPPJAkgs0aS3
FUudiLBkviknd9MMzP9dSc80ZdsI32/iFj1KN6DvUUgzTXOsG4TL9CV/ST6IPliHBG2AaXsAJx7/
TaoEXUHxnlEWHYrqdkSm2w6vhTb9kRp/53yzA/+QXaGEfV4E6aWLL61HClSukx82l8aAEirzsE7X
BXe56qO8rzso2HwT9hhj0rPfWIKiOuqPEA53UmGUmUIuFp5kL+CH5cPQfLbEQaar/Vggh7rgIUeM
IYKNumjvzBozO4+10Be7PHu8l9tR/lukTnKTyw3sKDBZAmXTVnhxEYHIAYvkN+9ElQSFnoScqH1p
o3ot6BXrdZKi3Fz/TTvU/owtR7yVSy5xa+90x64dd0tV+kMJsjepd8tqJJrH4FwY+tvyscx0+mzL
+Mam7Ty1OgS3nCHgpz8rDa4YtUJZ6KVOm0sGnNxyOiXltmSwrCi0QKOEcX+OOw7VzJndoJGgc59v
lEBxjrqv3AM91jdt4APHLBQojX1lrku9+rVCK7+3NRj4sXrMysK/wzaKHgAFxwond7edA0cKXCMs
V6Q3ZvGpIuu5OnW6y+O63jouTsimV8ebLlGzfTSYOEvo074Z0LQF+RAfFb9WgFJ3q3HOgys4ee60
4T5EbUZ2xgUdvDONoDwVSON1JLKTqgxPoaH9WqWmHEszhWeIfG1bhOXJxIvsOPqJUIcN4EZN5u5G
VCijfoNy763u7nS+wArmEfYr2Fls494/ZhlqRH0ow6s2NKvYgbuO6TCNYqBLQ4s2NT/tTdjgfGgF
OCbzs30x/dG80coRFVdnXeJUEXi4t0uN9iHze2tnZIgc1XprxaUOLCK21mz4ALWuHCVH+t4+aJle
bzTHgxlIXwg9+BjSKnrxkva1sZqD9j1O6Z4enPkQdoPGLpW+EDb+PgygSzMal6Ymw2NjqbMrJESC
4JBuMIscbyfEKYWWbvqm+kmhYKXlBMlN5VxjwLgB2qWuaDrtEU33G6MBXpMN2bCqy6kHE+pSQXfi
kzFRrLXNIt/aSmivJ0xqMaRhXmnpD7WH4NnQvE1rQJfP02cIL6DMcuOSpf0xiSZz5eEDDQfafdA8
Y+C4+ruz0ztaCTVI8zRaDpq+tgjf1H76MtzxjFsVgLzQiLd6/axQ1I6S6KZzynGN5OgM1P9Zg0K4
6tyBF8PoVyz7MFTRT16HuFt12SPQ21Qy//nGqZx9krg1YRx9UHCaNGaDie+Xmc9qQJfn3CjQq+lt
79RXWCGEcaPXboZI7VbAtHdNVLz40vxigAOpKnwqGAqGByXKd7v0PPv0YSoq8wPOt2JYEtIhSya5
oU7uAVWO+4Rm55n+3LlXrgWN2INKridVkO/HwTExuGlS2AXhRGOjZh6bWR9PQGOZpVPauXW60IAR
fIZ9q93Rtk1SZgqCY8cICLx+05uf2CXbu5amQOl2PxGsbcevoJvPLuvYKjI7tGFljRBMHw9qbQES
K8qz6yDb9q1J3fkdk2nmx3B0rBnTibw5OVqa7pQE8p/PjLyK4Vluhbzv+KxQiqVBF1eLlWLYb9Oc
XrRiNE9JUG0B3dAWUpWYogAY13p9E/b2sBoD4wkrYpDN7JIjn6bNEBOOIR4BVFGpyil+kpY8DJGj
7nqVbomgDNZ1jDhTA6s/V7m1xZ0MnESDtL4eenyC60OfZcVB1bJ8ZeXRSD/vg2qb2j7ik9FZQvKR
T9G3IO50dZr2I6HWrA10ShWgm7u+i/e+1k8rwCNf859eT29gaXGPcEwcUqBHj5A00nbY0bDNrQab
WRexmjEMu9LgdnHyeD8E4nCYoESKVP1loB1SGk1V2pZP9cy3dozGWVFuvyST2azNFE9dDCoq+mUn
n7LipzIXdBdOj4WXI12ZK2WnYvFtXItqwv0nxOwlG8EiVDGtifVwlznI9f0RQpJXo2WMNNoAxGxA
LfMMwKembfKxtHYD0sqwTZGaG/jRoNbc5dq7SaL85Fv9tk/hA0xARjezFTxp3Twhe9eztRlNlPKd
2V17ln6DQqQ4un5D82007Ipew7II4IQ2QIs1eqwMXDrQuB2SoO4e441qeeItO8YruxohbmILYZZe
vzLcytuUjkauOXEK1Oj0nFhxl8H7/fN82qM67Jyy9MVIreCQJh1igwnwQh9MpzBzNkNYB+jE3GtJ
57lRQ57sYoiOU0r2vOxMLnLkre0hx53zjiVTW9kO1cWUPraVVj+Gnno3SCI/hLqDknemvzim56VT
dWoa+QZ697BpbO3FrugPT1j3yQj4YekwwDGi0HPzw6tUSJFWfRmy/EUbUA/gBKOkybAF6fJoK70L
bjoE5GxXf6CPofeX3gc+h8amVe4cSuYswcEzJUhvnfgtskdcozEBmjzw64jjb7X821KcHXU1pbWu
Ss395zjcagrAJHA3Fi3u+l/h44zc2aC4GnYIvqXtZ1b8KNap8PYZxg0QggrkJMT40015V6IFerId
mwneHQ9IEbHWjKG3xzYKQNMEl+dl1bHXlF3dmc9kAWvu2rEFCneq4vFRu42bYpsSVBIKePEe0O13
2PAJB2gWZk4o6xnO1rO02y5VKHaRwNtG6dW224NrYM7qTPd6emqbKNrxtWnk07v3zrawo8vVj8Zv
t/FUIhOjtGePwRd4oHJb5y9Z0OmnMkv1U2caybqyVApqyXgqO5fppodYZuHprgAeGBl0YGoL8gbA
U7zU2LmWW55y1zgY4zzsaTW+FhrdlKMCAsgGachiaQB+Va0ZTycQ7GzWV0MYdEdCf2+ljxWu1FFX
nZb3AbydrDByhtZoNK94pLzlJkhGk9bnqtPeNTWYN3MGuFfVwKrTKKWm3VsxUEigbtZjiQpLLi1o
pmwiytaNV7M9zQ3Mjp5Gu1B2Q1LfAKOgUQgnNivS9q3fPg0wDtdhmj6kXQr0U/4JDb06weChVS+p
fiuTcBTqwsVq6ETRs3PfxOaxqObm5KlVc2rq5ILTIqRMNkBdDBC+S6jt93RMFcppzOMSCG99tFAr
rECMU1DWEWrpUPC36apij5D5xjVN5rXpsp+Yq8rYO3Z10B3a+TUVQEWGTTbinazeLpmO2uZW8EOm
K4f4VK2GLVeZzLKcxSQLi51iqI/D3MdbwmlWwnGgqm90GiX1nKZe2yha9m9+wXyVgNLxCmJFLWF6
KIsT2O3i1BcWaSSCq3TCOCMZRmOlh85a1+E7jjlegEWeYEKT3ThDB/GMENGYu2/L4H7DgeJsoloq
a9bCIYEPXDjcOr75krq0F5CW3oUGvkmecodABsnuuJsbfzPM2lPmYi6VY+FWoAyQu6QvHbZdJanS
2mqSrVpmFBT6GT6ptmpHfcM8QcARFquSzthpSvptQjfLWjXBKvV/gVDF8C8Jd3S73hkGkEnA6Fna
VTQ4LGPpOWAN+rbhP6zUCXJi2KRghBvqtIE5rUzC2HWoYJ5SSG5xcDeG257jHuxVrtwYRgq3d2yg
6sUJ/TD+uTam73ieaWLoijeb8MRp3J0SG0I7Yx0KA93YOE20nfCcYAK0zgiBNYCy8YeSQkXpNU6y
0vxqNne2Z6icI/Mj0rhCnefd1dZobp2a9J2gGM1p7SsEJik2UGVn4xSAP2UWnrIYY0b1pU5pc19N
DLuT3mewUcaiB2qokx9dL4+q8lS5HGV1XG8nHrj7lh/TOHGA4cgB/16wvDbSKvomy+tgI81TyHul
IeG6HlpyvXPEDOjbWDPyZDjMXu2sbUG7GLr3pA3jbYD/AOOfczBiytnkdUNwTmyQdOYa0MCwrlos
MryuWTeQiUOWhimPp62qtrddHJDTGpHGlGnb4SlJojFu9i2ZUF1mVs/GZIngHrWONWzjIf/rI+ca
65l/E4ThHsM76JWu/5tM3v3s/bQtHY9+ojr7YJ5QmAJrGFvzwiqurPL8HDbeU+mil6pRNEVzeWhZ
7LFiCw9tQOWd3Hy61WfgJYVzYilotHzX9yhV8qG18I2K3lI1dlZToG/bsnpzt5UHxceKB4+4kkgn
1Y2bIHXfG1zIVvSpNic399am4jv72n0OyIasW+qMqx6byEOn4KoT0mBjDtSAQfBjVz07h6mn3yTH
H4N2mlcLZ112xA4byRru9kiySBpbN9psWudZYfLKJ+2cI9BH4Tnf2NW+m7zyxtGsaitz+RRo4Rrb
MXWddRoz/EYBebkuKqqFdEJ1a3+imhyYoJTS+8bFp6ID95Pi6Wdo6YNTayk0qvrXLZXLAL+KbqFD
NDQkkMEW91bw0ChPSYMxXa8YG0NkYLpS6Dh9zGcST2fL9TZDlQOnbmtY5FWG43LvrrPSfFF10FxZ
Xt/ZmvoAFh1nr4yFfzbLE60/r9k0PFdZ++YPGfTQLDol+DczxSDH9yc0EOZYX/SK0H6W3TYURANi
/vyr6PG0wpokL/60aNw4YWxu1dqHgZ+uVbuIN1o/nDWQ2iu/IJMKCux+LG2CtQrrtQQlLoqUdap2
9XqK5+fSCTkXqkDREtlclKG3rex6b49Re9KT4OKw/0NppbBNK4NpbRX+V6TORw8/qY2npqtC8e6M
dmy3lOO+laEN8UQGwz7r1lHpow0tHyjISyw6kVhulLRz1+MckSwkM7cLlENO5HRoK/cPU5Iy9Wds
VRXCVIS0JfdDbVdvjdp5a3fQNrGp3Xhx8Tg0LgKRFAy53tyWBlaC49jfN4N59fL5UsL+WvkO9hsI
achjbBvNxCKkAU9BjgXRtHVEbXCo1aqEw4QQyd1n6XjBOftUTe1jrVtvtpec2x4EGrwVlv7qJrcM
/qKrXXu4oroWU33vb6eUrk4sDJU2u7FV6xZBIJTDuqo3Qezek91c4XXX3xtG9x6Qu1uXZC0L3yII
gN1MxkLfdgrn3k+RhSaRnZ+B6vfqNcKwS4+53NRuGr/+zmMskYC26SstIwvQl83NrH44+P1GaXGu
i/Su1l1zN3hBs2KVPLzqEwLRyEg6BirkNNs7huUUbe227zc45ejkH0PQSUnPH7fd7h5HHUy9frpx
0E+Fgr9q4xRvmW2vNRf0YzM9KrlKkZyxHtVYCdUYcnRJwJJE4nk1x909uv2tWQDdpCP23lXcI0DT
bNsM3Y1mI2fs6xs1oeEnT/17nHV7vra3UyJ7m5DmXmmOpmyKAF8QR6+0zWyUr7nVXBujRoyA7Uee
TTnlh3KjpsRyFff3jjfZ0QCEtURIrOr8aVr82Jj1XRXbf7r56rUE+Gwx7gGWHbzcrbYuHfiwss+m
Ynm7rsY0Mgm0J2bXyzzZAM7IlkkI1lvxJbLQzFFoYT9ZJyu4/iAT+/VrefBNUhltCZLe39VRc0NI
ZccQwQG2VJTbEZFgSbhBDlOvYoJDPWOyqnCZWLUhgK2RYMBmStRNvpLWPowWmMrQpCkoONetwW4i
mnboRdHrKdAGa0e7LtfLjwviLorJWbnXZVOYe9VbpbAW6c0Ft6hDnbJ4tG29gQe0jiwgZxqOWis1
mcluGemlyf0PB1/1uUxfGht5SlIcNZp+9ux2mtP//KOQB/tfvy5PlJa6K+LeOnTDkOe7Nm47nB4x
CVhPgy6J9/LfYxE58pu5TiPym/IjNkw+y6DkiMIGOts4efVp+cfN+70BxP+g2N61UuPpYHL1SWqT
BK/MAh3FqXGm4j321IutZk+V2aPrc+1THAHb0mgyuad5NGQ+mU5J7tKx1mLRpZihhxlvDOze8bNt
AtPRMwzacYvXIAIaOGCqSATiAZGikgXLhty10+1xFT3MhpICTyWgLvQPJeRzgDn95rYNTrWtbpWm
wPHHgYfZh/kRLGh68h/oFcvZkxA+AYCL1jgB3Mdtqz4a5h2qFnwdhgLu7VC+x4aK0+gU7PHqS45F
HLpYrqyABY/7qRsB8dOIOLRmw842BdjnbCe4jgNmVOumz1PUiPpV9dqnPCsuuAjR9VAFB3XM23Vf
KerebztAv2Z0O5txvoWWTMGJEbuK0eHNtpYega3/Ejcc3Rr+iV52yiYgzbKq2o743vr19azZ0rMK
9yuCrab6V6B49SYcywuxGc3bgR5vwL1YK/wCHQmNLrGfRZvYL27F+0P8BBy3uC8LWGnQR3XHv7q6
ctWYctE/3HdBtS9GW1uN2fRCZa/GICu49Vp2mZNf56vC1b4RfHzU1lumERMi/uUDduehi2n4Zvsf
53u1tbdKnaM28IY99YpsDXNXmeGJV4b1PVtUw9wp+DMM6zZV8DWi/2yrIb0nGBgfleAXAulz7p6b
gTyT7pESs/P86I3NDdDo9JBYW7Cs2MN0nLYhJmeiDLQqmqDXo3yr6s+uVdxkFRRyqyILVVqzspc3
z6z2LmxgOUt2GUs079y47eNUUcloIBv2gfu42KSFUXujUKZet3AkijbM16WPgEG8iNKW2MJrjMfR
KnYenKmjIbF+FSjbyQ92yVDfW3F7irVsR21WwRKCJCBUNMY+BpvK2L/bJrXIqNF+a4TWq+X8DrVC
/5qNyZFht5ueWQ93CucteyyD4GR46nxwbLcmDTmcVaXeW93wNlGz2RltcA061V+PCnnSETDmyirL
5GzpUL6jRLsjrK9PWGbgeZuUuMq07XxIaUvelrzztgbZuOo7f9jpczGeWfivOIIU+65KzxC0w02b
Ay9yK6zgVd96CsjSr1WVnYuSMQ8pCJ2JXMBFO16Oabs3k/m1sX1BiG7B+89+STanGywy9dl076aQ
2D8OMzJyU43/kIbDna/APcaDFS+rTscu2Ow45X78mReTtUXDjKspNcICuncVMDPhR5TsGm8eV5PV
u7cuyyrz9oAMQH6t9KTs9uxsyIRMt8sRy+OJk7KZLzP8KTlY3YxirY1TOIaYALpVBtqmGZVoZiNR
WbfO9NlX2HvquW7eLv9AVbT+/ZQ14r6InddqeQyfyom+o/ru/xybzYSKvdvQW5fbyrRZnq6jtrqZ
jBRkots1yOd4+6HzPszC/cRtlHslBp0+Yit5q8tPy68IhJuzjb/j8tvyONQLFxttkhA014BzZYCQ
Vp/dePfvd3zlzkUYWMdJs/TbyaO3Zg7Yb069ftvpASngyKk0UoQuLtn/8yA4HqAmSaZvlweXF0dU
TBziuBNlPht3CUEgaYlyGuSdg8yvpw3xv31U8xQRpByyvJaBM+z8EGeIrDO924TU6FqNTXfjFB3f
MFbZwBTyTM9Ne6rr5rg8YcyRf9taCDf0sb5fHlpe73nmtxLmwWH5bXm88nGDwf9F2ywvKovB3GEd
ieX9/39bUx+OgBaSu2oG2so0Hp4h/OLlMHTFTS/GLK05gSHmyQjROIjidnhgBq+Odd6xB49Sf8Mu
OTsr/nRIFKY5zM2qdTdYT/g876M6ZdenUhoo4uIB8gohdwna2KrLnE49VLjoPnZmDFsC2MZVbep6
F/i0TwEWVcA8z0jQowKYcg/1MgmbQwV9ZOWjRlm7Wvo+Y4U6mA2+HCSv8HlalwrV/znFOUgPrxJI
JilRSp9477bv3LsxEwv1lDrqbkidHyvMkADfN7tgnD1sRvpN49KVVuU+gyQ6U+8ehOk8uhkZDY/U
Q07AjrPHbSdrcoJR/ayrFHDYyTCmHlQqI0BKgi3eEzjXlqfBJQvj+M5dGXQ7z48uumLdJV2/G6oZ
zk8a3Oo2tjuK8dj6WGYlleGs0aG8+ZhH0RVCY3Ljk5ywK6DfCi2rOJ9T4jlmAVF9F8yXJkl4Ve3C
O2jaVz2DaaUB0Yno2DI7lPqJ+9pH2JtqTnnMunRvjPnBC69Tmh67QUkPruUfbFsN1qU10bNCKbi1
jDsnbw9d274ZoXvnVO6AFXdzwkhRZZpmHqTY/uwghk3j+pylxmtQOcT5XE42X2gP+LzBeE8ZkNC4
pXU7R15I3YEK8CUZgfnMKfsohP7kvrMDEPy8J2/TLMWjUbv1YCyZ7IK2XG/TwPmmAUJojP2FIsuz
4pQQo50XIA/NFl4PgpaCzXrTMpdZwQRzvbq0dnWOyk8jhYo34sswRBvXabuDEyu3ODTVm6wK7nP9
M/ZxqMFiPsRw3mHhHqGMiu+v1wCBGknsrnwdr81Im16UoXqGlZniC0OFqOqUnrZRdUPzPRvhMv92
uCNDQwqwWW+DeI5+3czCQZJQCpM2PASL/jecdLpwWQDrggtNnyC7BhV+s+luWaxPxf8j6rx240a2
NfxEBJireNvNzi21pFaybgjbI5Es5szi05+PPgc42IC3Z+yxFciqtf6YsCEFIzicg0snrDHB84Eg
SAqITU2BRhE2omHr/xO1Z2ziZrVyli7qjOXgNHNYlWlzGogua+BB24lrM/FWMDvogZ/1flqGQwmx
c/UNkKDRe9cuHL1rEFAxdtfeSJ7lkJ5sgR0WN9Ks14he23ynvOZm93lYTZoUleIE9UWuwUclnAz9
XnOL42IPPXoZCSDZSHCpfTDQA1r0cIUdKzGFKR9z0cBJ0yWavVpl+0Ln2goUvcu8Tvdsv+hYO4O1
U1IRkS0lCF0Smtp661vvTqHrvnXGc1QWUAGE5Cp60ZrWvsKgBCHvHLy+gTyeFs98ORek3dKezcBQ
t0fZNPhfJM0bbf8kVI0rCR01h+mhq6f3uYk6rCfzp5W2oeSbiJ5A70U2woTPWyEDIjlcsv+G/isn
85fE2ORR0DROlKTxENXOQ0ysuLCKH69vrpPv1uy2pMSSqpmO2bC1HFzplg843sma6rMI2z0AFUV0
np3BtmfZ1XYb4lgq4W0s8L1L5RJd3yziUZr9rZjsj6gfD0TpNicCfKAFqi8cMySL19YrsbjlcXqd
kOziNiBCdG1/cJ2FnG2/fM+YtE0JeD+rijQbruBquGKLzUFumD29QZI5mz93ILjK1ycj5xxJdIKH
bk2Yr6rmvrR0KUHLYaiid9jrFi5oT+D3f5/gsCQphWcKwKERAYWbpt8Ha5tf3zwqMw4zev/I3SZi
vHHliy+DVwWzC6Pb3EjPpwXstjTdI/ch+A1plYdM+vdmJpWnXugiaOL/zEQ99S1MQ2BBG0rqs9an
1yyAxwoayVLoetWBAJPY/hYUPkoA0bwBS6D3BEchEZz/30NGUDaQAJ3kow5TQ39KfDTg6E8UieLf
oSBxQ0wjAxnVDSqSYdaTe+m98FAhlaBtRSl3s3gmrd9knYOkAqgE7kdq9RTQdAn4GT3EkzX+8tq+
CSmcpKVQpG27ERawZwnyTTyTfndpuU5wenX8VYPFDx5cJx01kEULEdBUnTWHMRlV6FnpPhDBQwUt
uRFx88ZUeBIOVKzzvgqRdEw5se8LuaNJD661fbLN6ivwebAH/wmJ9nvjNP/pBYeZseTHjjwNH8Xr
wbFeugGpQPElVcGD389/wfEehnhXCfXFgHcZJnGaYrXzvYkLO4/Flijsu0AYtOTq7oksx9AMG5fp
y9QT+9i4HYbIgsMym25kJH3l+YNZZ6+z9cdvKyQiY3GKvZoiHYsAjmY/CPB5ZLK3PHYPPvkPO/4E
wj5cva/r9FNaJa73mPRiDLsB640X/4YsPXpC8ynYlDr1avgY+vZaqRyRJB2VUpQXC4WFHxu/ksB+
p53yl6d4PIw19pzq9w3J2B/BPHaoEPhuzIn5t+7Mz4G9BdE1WSbZpiC9hJ6Ma06DeGHP8FX6irbi
TJkzJv57mY00tvTDOyAvAVLpuwtGsy2UfVee+tWg1aCiE486DHur8me3NV8qG0dCwshSd2TrEEtc
UZuslq+ohubkAzsNpAxPwv5rRPBsKVxP4jIUee2ddiC9k8VX3XJjdkTDV1wt1FQxQR18Xe9zUdCg
0rdH0xs+CcKGOHL01+T3bFZl/hLZbQ9yDS7LFbYdUW+wFkOmmzxWQEkne3hcGrFT2SUD+rMsADqL
kPWyobyz0ZDrdEjt+9Q2tv487kh29rYAztalHN70bD0GBre0aPnK+v1A1TM/MbPiPDjW+5T5r3kT
4fDzLownu2wZb1BK1WMcX1PQQAmlGXn31gh87jnjFs/qlQn5wY4bIDyCsrdT7T5p3l27BKWnPoPG
0R+KTPuwM/FMETE+tcktMw1Fb60OjTH/mMk+3JS+uZ+j7ipQiaMyY66c2Iq7wX+zPV6tQkPfLsFa
a1x473FJJFmVQ0xj8vkChz61BIA7WdmenKV6W4C75rqqj1NNrLnbnt3E5LD33pVSWWjZ4+PoE6CE
h4LBClVTrckiSJM+JOnmvV7Y07tEf/b0sCVjdV64LuYu5XiMd+OUqz3w9AX3dbfJ58BYC9gxRqHm
BXORkxoQXA1OyDZJ9BfVmFVyw9QVUUmG2aA3jv+yaZktcxI7aVI6gf+jLPlUkoTghWqE1ZrhzKvQ
oBLvgv8CHCPAKkLeSNvpCzLplYTY55P/QDISVx/QHM8hwEf2sFj41U2pvmpsypELE8fbpOMX117O
Tl39zgyfNwxuuS5xQNjBc2HK72KeJXsnYgYCo5hdJ/UG7fKTMAusN05PZ4lkmzcYrgPntSBIJOqq
UyonBBKotVuTh92ID0Xa78ELnmk+XjblguvNHbNtH6v/lrmBUdTfU/8x2GNo8uDhHFjEye9OSnlP
pmuXIdmw1Q76jdw0j4SOCMnKdukZaqosuKkOBIH/hbHZHB3zkcqwPKz1Wl9VFmLneN+z5Xwmjv8R
Nf5Vtf1lKPuv0a2RyOKy8kYms6H6Uh5fVif28AGiHXEdKnDcMgNYWIVLfkJvh9Yvvs3Wb+bWG+n9
u7FUt0RUqMdyHN5MwbMu72IpEFmsBLOc2X7M8Zo7k0HE47brnYFTgu2uFCMrejHhAf6m3PLd89xj
XNFIJREF4vl4MrtorcJY0V7PPbleDgOXE8PoFC9db11TTWzfFInb0upb0wz11Z2NXyY3NT2Tj4ni
MVvGnLsIOSYP4C/VOQ9m41MvQtfHPIzf0RC8SyPZqTY5Rbr8L3U07zYhugNXOyb/jeCw2Jlrl5fR
9IdBZgzYwQO45EUT7qKoTGBwmcnANyF8KNGrI15lwkgeI/EAu/QX5S2zE6xm8x8A47YU/XUu8ifL
mN8ce/ziZqUt+JjaNnDtgj8VsYRI0E+aMj8HxEWvKZoRsJNRecVWVhMcRUwksGkfRVd8tX5GVlkG
zAjdIAyy76ts3o8lpW9Gf2dQfc6b5T2Im8dAR0eZzQSg9Ptcpz2H4HhB57dDUHg16slBocckZdrF
B66qLydqDlGWmRtlLbvM49NH/whY3lKbCpdu1i64x4qztScr4Fio0vZMKhMyh+wlVxafb/yGvFAB
vNFVRoDrkzUkrBpYhqK8P/kW6KDrzwCP9IYESu5qC6uHB+zoizulgBsKH8hw7U7mmP9nKCKfWzvg
r4HUmBZK7gvgPKo/36j9QijGd0Q6AvNYvuvXFvMWRRJtQufUSF4jlAgEUl4S4dzdqTh6dTSSfL08
xr3DONFSBWRELrWS8HJpro3LyHwaCX9Pv1a7RGGhbZZfZ77TEeEBS7kH7dgHJ52obCbT1gnL0SUI
Bah34uj990VMDUHKONI37sg0UVhGXOvZXK3jq+JAaNruYTa6Fr9m2RpqJZTgZzywLoNDzvPFsGdU
A7GhhzpwrBtVYHtHrU9sknob3iYGWVh4RqkHz5R3cANep3L6dIbqr1f2cKq+cyNLhyN7WaCoarLP
6OmRPZTwanZuh3fHB6osshFFBOWfMAARQYzFlxi/Agq8yFODYKP8C/lH5N764QmM4BAHw576hhef
CEaOLROYkTBKFkbWFDU9msb41KChCSnkPE7gc84gX72ky+jt/Siku0sDJ9/jw6020mDLSgEFXazz
my6oT7U33NPZdXa2/ssyxL4nKZGpkAMwwZQJckcUqkY4Wi1nZfHYWWRlJ5Ki5tkiILpDBdlCn0fq
pdHQ7sN8q8p8N+nxL31qzPXM5Sw+dLu6eHvIi9dz+jaClB46Wz7GWQxlNNFAqK0jqkrs1fWzYQNo
akt+lwlB+h3Wm40bn+N0uSORsQm3qRkwyQKr47dUG3+SmYy30fnOcvocIxQkM92QdHF4m5I7A6gS
jD5x3I2MQVkN9TVXbn8QxDOQdcp8Qt9PP6IGMvQlNVxxKPs5AXFZPpdl/G40CpaSM0YRwlSt2uNo
zj658/ZxG70mCRhw0QwE6I7ib+CNd3qG9h2cfhO/DKVR7NfnxC15RjId0W+Kw2NYII2NLvodL/bT
wqqYJ82TSTbdhgCxbwL4QoriuceiYRON1cld1CdVQjQeoosgJhaBJPq/cag4TfIlRP/H1dwkTSim
4Lkr3Z/Cz+4JR95m1G/NGgfp5OelS04LHbt+VYITCRLH+nrXU1Gz/iJhd7SbJtZxfUG8BB+GPc45
tvcf3n3Cclmim1Q+/KrowT7hujzVpudt3H7+ZRB9kUXfg9D+ph+5Utzp0OPhZA1GsFBb8Rc0O9LE
qsBwTW1HQFKbncBpZzUBMm57NKRNVyj/guOLZ369q4YoffXJlGOq8x773CfgqziaC2nQJRl2c+zu
xqZ/y6cw6p1ve70bYglVHaX6aT07R2O5NxEfT2Sgz6wbVltq4U5s/F++rI6WrlCwz/S2Rv2ZpCvu
N7bVjRhR4IzN6kqFK6/+FFrePP9sGilt840VIdrgCbeG+oMYI7NOloMegQn1yGw1dATZxJn87dZH
OOW3MbO7fc7WHmCPsUti7GpiQ6hhBzWbbUpNE2Kgs6Lbi3w6d9T4cRzMhy7vXmU8hbiS/lLlim/0
tZU7T0fWyRTFj1/C32bN7zzI1IPAk5qsKagLK/0lLY37wLHIsc/YNeTyt862cUecfTTdB0TqhUqf
DIlwuOopCU/GbpdE19o0EFoDWh7qSEMuVhYiCvVK6NNR2VnCiYgLOx/pjspLFORWPH6MhcE2Ww9n
P8ba2A9/zKn50wR0oaRZ9eOK2SH+PrQmq95CtJ0CNBxxUx8qv6j3NeT0VuXeeJSlSxMb0gqRUCWA
ypL8guFSrttKX18s1RxlPj9IX5wCJGW9J0ucFeqR/p895B/0msaJWzl649f5tTfVtVr0o6abkgem
/xSEcGalQ9yQi6WbejK3pofQSdRNqy9G0Wjj0b2wPiiTCn4cEeFddz+FJbZNo559ctjNsZKQ+KUN
27tzk2LtB2q4NRRVtJOMisO804BjJycO7racXnsx2BtiBPMTwVxo42xag4oWyUo7o+NXHvNxe+/K
58zMufo4sUBxeT+pNrXQDOcjJb0MEFDiLjrokYKSCf2dacJNVMO5bLxy63GETUyF8Yzylyo8wuhZ
Y0NlVge/mEKB1sZWE81mg/jMreB5wMmLhfu5Xm3NQUxcds4raRjBzQDh2mkjVTv1siQ+9YtNlIZx
0J+5H/FFeCLamhXNgWbMNwmZsEu1F+HCQ1ORWinVt+w+/TzCymTMMb1e4hlYbR8Y4l76mEmbcqIC
Sqsr+QhzqHxWIrInV42vp/bQ9wdDC3EyqzXJfUcKXP9AYPWukC0sWGM/zVmFfUi7nxUxzCFD8aOd
26hiGPeUR/aFV/X/eQMezbnp5IYCdJLCp2a+LajmURr/11eBRoJOGIfHPrys/Zr0XE8nx+uOdcU4
FedLtO+QuE7gbwBanb2dwWNsOzpNrclE5ubvyNnnxNpZQPy0t/PXWudpmW5VB7znMJD0xXDk4fzj
9q/t0H66Kr8jq0B2hq8tnNOxf1y7XDzpR9vB43T5x3KObFJoH6kFunToWPdNMSJBoV5QVjTmWs2B
VKt1pJCotd7GdHUkO6EnYkRmxanDT7lBFvVKqB/Ztu02Q7TW5h+DbNOwdRxr10m+efYcvMMGSvZS
vmNT1mPRKJMX5jvqig3T5eHlxRnqluh/2j6Wobj5rsGlg9+uh8Mox+zNwWe5GzGNxSxhAzb6BMzf
yfVpjlPmzyxH3+aOz0DbO6RHAeVfqPfMsYhDSL5QoDwIoSWS7ZCCsjlVcUhi/EkrYQSvtkPW80Em
6bExk54FdIq2xgBiEVvZ1k6lt02G4ZUMExlSCZ7vAquOr4nMQyK/Xoo8elvQcWzp+Qv2njHfBsM1
rzF3Y7Jq9wNlXnPpiWvAQcBbtnx4qrPedUadA8UJe41l8uisQ/zs8v4CBPnYOzoxTZvCqZgRZwOs
yDIOOrFegyndTQaqJzBQFdqeDw2lUtpxJfCB8IA4gtn4xpWMp5OmrRUYGALi80b1qiJOVSOO+6Nh
VKw/2fw8o+LI65HwI9e6U1HBZz0DxCSlSfl22cSYUyybOwwLpWRI23XAASHtixkLavy22FFoupzf
4/gFA4WbI8Y/Y6JZdkoQM6NVcPidt1HtY2HGTOPLbmiFea5T+wfd5nDqvACUT7KTzSmWCkNtMxcD
XlwFvOQ8EFaPt6TS5ZlF6irzSGw8qpT3aBF3Xk2HtlaF3JJvYoW0Sh9yJ+9OvbCvi9OV+4x+ak9G
B5SoVEth0Yon/3c9iXo7tsMpATbctCb4Tu16IlSdmYMmmaEOovpg0jZMwHy/1aX9GfOF5gOhURx1
+h0rz9YeaYdJFZ6nNp0IBcItEnmkHKyy/sL3/4AW7aOl/UV5znZxaCRDRAQ8lL0YsRiPVrDm/nJr
ry+cEQgQTL5gSWmzS1sAbAHhsEoRbsG4GbC0jNUG3eees/4iBeSONeh1OWkucorufdVQgyCD78Ic
7nRxlbtAEC3vxg+5hTfOIxi3TY/DAsqPvyPk4VnAXNpPTsSCYRQtK4fhHn8DX/1osY6sERfp0E08
Zp48zeg0t4kIkG9KLqqM9j5HErgH9YLkFelAnta8372zz3vdHnuJja/pjKMjCcUgvXOTk6a6qTNr
S6oK3+ieIYyCt7cOXax25t+T5sRp/gA5eLidqGp2LBg6okCcur24NR16iNP97dSDNvszcahNC6Ap
3VwcRDr/oik55ns8knLnm2BBqYH+IxtX0Z7DB4LNDoiOAZTvoNpn2cJlwjPR00aaJcoHui5oKHfZ
mScbA2Nu6x0x//FzaX7akfypOps23sVnvzAR1s7adR/IyrpqC8WC2c8vEZ65bK68o2GBKrgaaYbw
7elIgPgngf/WHssNJkG/2Cz11elRVibpYoYR/fVoPZJH8gi8zRIZhNSb3/RtMlZDspuzh3+lGXNq
1l/SgoTjvMkOOEk7in+snS3ccpMIuP6RcHgjQHA6Y1QL0bKHuLMvxFM9iwG0U1ozO554J91eb80i
T5nk+JaOhk2m3G3IA8FuN8c7bynnjVUvd1RDm8yB1Iiq6DlxF5RlFdJ2kvKxBQ1IdCnCctj8OzOU
JoniZdccco0SiTE0tCAID5FQL0g7QsT7oS+MfEP0x6vwpmDblRPaRWt5Qu5J4W/K9k8b1ZNT26/O
aL24cIekAX5jVaQuLZlObt1flsSBu+aOORc00E9Dkj+BV/1qWgnLNxfkEbtsBgSoZmuxY3/AjYl0
S5cX10zfE0shqPL7c1omPw05QgC+8NJ+Qnj6YH3Pqf7PlMNW9cC9Q7nQb8io54wN4cglXd9jRPGu
rLArRDjizkE1XR0vng6ECL+axaeLX6ByM2drJ8iTsp5sxWRG9oq6LkVrlbyVRkvJNEFxjLq5JM6g
o7rCjt7F5AVM3FQqovLV/ldimDPuffXZTVF/iQ3jv0mXV9z2FaS5faQmfQp9oppDLxLE/ReMMSCE
ITg5E8KS0Ozs4UlmDt4aQs9bm37L/FiY2j95QOQdJec7rFTOViJ+EoGLiromm35JiHVbZmM7Vwz4
9EVTiVuOiI15H4oZvZtvggV4I9WPs/NCGCXCYDJ0zjTGQLuYEVEzJXnBojnNCfkMMMOFyffXGU1r
h1oFL2U0Mb6VwUzDp48sOj/QG11pizUpma5ukw1728Ux1FkmXtvlbJhWcYQ+ARjFwwLiWZ2WCRin
SiKKRUpwXxmQ7BMpDJrt6GL2EMXBX59VmSfvw8BAFrhGth/lbJyz3rr7BdHjk3s04nw+z2CVO//R
7KY67OFntgtWy7QOBLMlwbMG/Zy15E128tDhZjC7cXjAROoeHA5rA3W/qkEnesz+4xOTwkunB8aJ
lKiEBG4C7At4t+6YlyzTCAlq4mHNEwxfGPpplh7oCEhHogtBk7rBxU+gGvpxFwMnvjs/uJS5Qsuh
NZgnwN7OgT6u/pJOaSJr1n+nlt0vGFAKdIb5vqQOejWHz9TGW7vx8aIxkW6DeuI7CDdvmwC6ZEFB
H/3kM548GldHVlgqcBClb5pKViB2db8Wh9N8q8qRQmDQDWtJj0s68MfFCzNXh7OxSzrjbPridwuu
Z5FDcHVL+xQlZfPgp5zsMunwRQHYhbVCAWXjChnqLNpJj3vejNQxqYaatdo8mrb5HHkRiobY8DAf
LwwZ3WrP+fdDgYUGylxi1PCX6QmyamIbxcHjrT/8+y3/flbZc3WmAAZxJg/3+mtB7f/f70IBxgwK
lrwrcU+kU8LUtm3mID+qiLR5M11kKDuUk25fvBqCqjZEPSNMk08sXWadm/pDF6MbJq2Yw1qaL7KE
0HRaMpLpR0V9Pf8tDTe4VPrKycdK4RHk3PV9WHgoaghqBOFrvGYjZkxLCCARLS1M13g4PD5TOr3q
NH6oO0F9b95e/LWOoSuXENizOSsVP0mZT5cZpqAqGaikcI+IeAi2M08JFr43q8gDgDsRhF5JdXYf
Od8u7kvp+unW7zBdepPEIDCOWEHmt143MKjmanlHq+RhXTpx8m2nZpxp5DHA/HwP+5borkH2VCU9
f4bRnfIWiwDbvUPNnPVtIPTYEZmMm7fQ34nfTldb6k+/DpJTawyQoDODbGqjiFBms3q6GoxuA1ZV
b002TJ9GU+h7idfKLR0Tul4SbmUmY1gPPTgVlGsfL98g7yNPiNT7rI6eCIrdL773MviUM5AY+byk
I1vV5LYsrMYfL5rig+kmPQ4kxd1Ai2wwKAvlENCdA/7MLiT2Y88JPitE5niBH2aiq7C8uqgCgvkh
MFxGtCm5GUPym8y+8oyWuTj/+5nsbQmxKur0oLzp4ntugH9vtRv9709NH5Mn2yjq7vVJ/fcrFgb/
//tNdusgsfJIofj36P57av/9xv//x3SKnxuCGvb/nt3/f8ID7Er5xhM3iQvufx/sZn3U9UBjwmoh
NA9yMA7//h3utKsVLz9GgXqxYIRgHeaHwqGKl3n0zW54bL3KaugLV13YpCPFu1lJu0R1zNQCG0Kq
ar6QSUwFe8hJxH1yN7IBVKR8pZAsSmEaPW8H49DhQ09+1waoOJ9wydhRtVu7ppJgnIxdSit0Zcze
eTJ1svXVvEvEWkecLz91bQxgWBAPy4IcPR+2bXmLB60f4wBfmsdJECZmRc4sOJ4uP3SPoK4nGkcZ
KkEy9OhM8ovH1aGiPWM060v5kqn+l5juuZWzBy0k/ZV2sqH2GPI1cSiUa+ik9mJxT6Q9HFc9nZRw
h9TT0JupG2ol8cRp81yspM3QJrD7Hq9C5p4ZUGNt70kTeguGqMFhhyh0bvf+XJT0H79YhvzmVbJ5
rggmwRd28Qf8RE3kvJSWKGgSGqpQTsHRpiuHIHNGeYMp0vcgAVEQMHGBUUwT1v2RMnb4poIpDC5g
C1G+i50oev6y4WdRMdek/FpUKZpoVodpgVwpF1Bn2Tn7yekhF9DbbhsjiTaSVLHNLIw9AeDmodX7
Mk2zW6ADtjTqnKKyRjOTv+Z9+VvnQ/E8ZUcwKFIm0Bxf/NH8LppmZDrE2yJ8hVMRTGHkj7h2Bf+V
rQukF91O9roERbcIwKulta8LiAwsNumxmUsHRtM8dcM07oTrP2RlB8QTSSa9MgirEULOHU1GhnE8
ThRWYFVCBKY1pEDltUdB78fUpVwEUfbAy/+DOQlFdKQ+5qVfNo36JReOWiBYP2AbGgL8D7LSOdYI
Lr+xZF/C18mZ06oab4CZ7uCCzkCNzmY0q+chcJCOmZoeK44owry+I7IZnBbReDzKxzSuza3bHizL
f/Pl38HsbnbGmEKNndz0HZneA65S19GnvKSpPe0J5ADE7oilNA6WwL4zgyL5Ap/0QEHovrjPQ/dL
mkV14MEk8xeiD24AyT0iKKQ56XAXqfOurN4L/a79E2VsD0XAo2sKWT+CNNMH/ls6c7LpzbQ/xj5j
9NQ8VnrKdjZAzdFOfnP0rdn0GJz4AiDqgsWIKZbOLlQYxEdBcqG1jUWEcWBi7HGc/spVesM4m6zN
lSFhAfKY+bkbdhZyvha8nnS2vjpnuSzP//5xQRrNxz6svjaIGMO3z6TD2Wc/1/Z59F0yy4KWBhvC
9zNd6F3t0ktsZN4ht9Icg9GEGqbjo5uYxc4uI9ERhw6pC/1tHufkMOsKIRWKDIy57Mz8vtlwjxjO
ELX1Cx9Mhkgt9YNjT3qL+VM5oM22rfZWkcHl43xWh7FKH+ZeBAj3Uuaa2Pt0Cd3YtzWJikFgYNmz
+NzlCHpHuNy4rWpGAk5BzLKkR/z7G9xWkMwPQ2PouT9nPhY2ls0hOLaC9Jm6Ru2ft0bo4p8lqCJY
S3gED8UYG7cKq5Lu5XRKTDXvg06k+5LX4ZA4AAX1q+fFwMw4V81MxdTRVduyxZDRpx6zfzvJk1WY
X0Mx3tJumV5zw/iV6fTLDvqIi5B8k9yubx7DCZMgNLiRVI9t67/bmXjhUoP9gDkKc2ExmzJ2shMz
XGN6SMJBF69oF08KFfFbHCPMiOf0ABL44TZ5dWw8znE/SPCljUJsSvIXoAoxVblpv1UNvsGkI8Jn
wiA3afb85GfAi4HSj1VTNavZL2WeIUOKdSh9UDhSSGrXX7imIFisAAdF2+I2r24EvpxVI4+j7/tr
85UTSup1M4kBV//xiuGRUIv64jV8up4Y7kGV0sfdTq9BUrGguGO9j0rfOeCpZP8iL4ejbHKuHUEy
AENEmcWiI1VxLp8TtMOxqG+m6vbFYtS0JcQ/Rcl9T6jtgRHi7tge2oGABJqEEdoIuh9K1wIyHtN7
Ni7n2RnmnVoUsE1io+IIWoqocVwZi9z7dUfe+pydtWIwcVqPSEi8XBCrr5Agio8i+G2TJMIh1L43
sUKm60FF0yHod16D24lQEUMO1iUz2CrzbIzxqIY6R9tGrA5uJaHSo+eMv6wOn4zhzHDeeUHyh/sq
s6xcI31fg868WHXUk/T3UtrtgqxkfC5Gz9rkhomuQPeYdhj0+4zwWM3a4pHwxzVo7dvIf0rcBnyd
VDp/Ud+Y+5CupVgZ5LhznenZro3fjopDG/+17pLHhCBlU3dEOVisHa47vGF99RcfsqlCkpiNP0sZ
fKZT/xir7tRQkh6U7aVZ+keheLEGjBK4hAhvQNoOD8f+QRzfMybuduuKTG8cr/qx7eMQdOfIzh6V
RxTPAikQDjEh9bp6KKLeDvUSBv6YhOmq2CSMh1K45SCdmiG1QtTlDfa91MtzRIqLKn4vEJal47d7
J0KvG5EmrW5ZEI0h2Nw1i8EVkhonvcSxu61ssePKJaphcMNM6j+LXd3mNLqUiZ3vhlFQt2I+mpHu
joWhb2hTCTpL6o0xjVeBGZopHjqObAyFcCiWLFNUafogi7NNbEWKMdENvGc2TmOw+HLo5tMpRgCp
JLs2U/4OQLr6k/13ZdTxrhtaipaYUysX45bucL+q4Tk3JWGX+MJLxRcy8ab3MseXJPPsDTfXtUiN
eRcN+i/xVb8s275OCm7TUNZLDEUd0pD36TVEtdhE+cyduU8MryOm1zA31kiFR5bZ+5k4eY41cIwM
uyTcA0kN1jGjvGobFY9l7xdEGMYPgH/vKdNFSnUmeWjDzax2Urur/Cvf2m32loC8bYFNrmW5OirH
Nqyq4b0ANMcR72zwVD9mXbwLcJQ6bf2JHBrqgoN7B0K5HzM/OU2WBd+cH+0KsgIJ/OBDw0UZ9ODo
t4/4Gr4ZKxsM01MO0wlUXHoWnhOywAaHv9sbnBGeS92Q17cR85LNb9zGTPk1ZUila//1WtzsFYfv
OPTkmseRs+lJI/0ngAKqdNPHWaFbRL5EHFSHhC5pJ+tRwwAbVnJrxwEbEXLE3UJCO2GI1l6p1YPT
lvEunpsCH4GV7LDQ49jjKGGus7DoUkkAGpUVm4yWa5D+Lqw60z35kOvKZCdcKuY4JC8cH6b15CSt
c0mbdNiXkqIe07EEJ/liwuFD5ZWJhfe5TMml7rhyJJgN7pZdPKGiMFCz5/IkqwHFpZczn1v2I/cj
EoYIFYEB8AUKw+uU0qg1VwbKnvR9NlGKGi0OH6blzSQ4PgPchHbX3OrqZpZzuovcAm2fClBhATlb
3VEHCZ9DaT3FJkpMMUYQCgIm32UCDsic7gctt/6M84PISx6NpdoO2viugYJ2NZ18TZMIaihgxgsO
h5AUyE9LzPdBucdqTcNoOo5hO7Z/piL/meK2+kOweLrRlfFYGdUMmXLWnVLbIP8i04GBHcZg0+Nk
HYodtC4IO9pKtqNt6pvmpe6WejeoMYQsRpjp3vsgds4DW62aIlCkyN16Re5vc8iw1EIfp4nhQ9e+
6WaCjszp38khdqmwbp7NV7bUadjZ4joLB4A+n9DkavYzsgQY5FNZQfmC9EAtsy23idg1Rv7p5Mtp
rAGDcW6wYP1TECbJx0I2wWH2jasd2OqU9j/K9f0LUnHrlFTyOaojtZc9Lptk+h+uzms3ciVKtl9E
gGTS5atYvkoqefdCtKQWk94k/dfPYp+LO8C8CG2EVnUZcmfsiBXFLpisI6GZaLtYdbbBAwDGd642
2BEwAhg59Efx1MicfuEq2wkz/hLKfmqqiXEOT/aTW4CCsloD9+0/mlAjMxbXGXZkUbCI4ePQVVl7
N03pbcJpqBL+RGmfQ7efBRmAXc+8JBfPMnhbyQDHUzBD+rHc12o2gboljhFmLanXKDHQivq7KB7S
XTEJTPRtgEX1QNqTUyQ/MCwG0YSyxeAdvTQr0FobxiuFicUNivJrGa3WDVwsOWtCwBvDutbclbnE
ScJGGhdTy7EvVWzz9MZjKt1U3P6ZSxMe4fqjAAIdZj5oFCdeLFFzf7Db6NBl7q9bPE+2wYoAkmKL
Zom8TyifE5+Mq2cEkXe/hGEVryctcH9h5r7bsUkDIQN4o+ptBpsitDmv3di5JULolx+iw21I28LO
4oXWg4eZIum/AM/BmdSbNIWlNEUNrkMOQWbb3S9Fciy085QY9ZsVKAevkMK6nqIEUdHnEH+wodct
jbNLOc54tL8QccC4wSG228yYSE5pzMW8ZJE716yXg/KjzHiyJVwes72kMBAWv/gwTZp79YARilMb
o4d6M3Eyn4xk30ItBcAiYfYU9dEVv6Jn559XLJwq4fE5XRoilfW0AYlwGAssH44XOSifxAMqad47
ZBBwERf3fRuozdCJc1umj8qbHyBEPVZkNW9cQ78XCWeCCaNo55zmxI53lmnf9AIyVwJUyFtLKjrn
aZ2W0okW0LgkoRcbabcNJCbqOrJOutzrxmrCtmjOHfW6VI++ay4Uke+SYE/AP7X+tleQ7BNRsQxD
UuyT/K3tuZ8ZtsOEPHCQ9kFsc9+hXuVPrv5JXJnEoFB8Uuzw08jhFgMb+e1OuoeoeeUtv6kWszpz
Qgs4PcaQULBBG7TFROqlzpHP1oQg43z/RGXu7fp4aOHmxBsMJ852UOvLEqAtluakY/DgPfsZj8Zf
TIUbzOLe3rDdD4UR9tBOkQ8eChWQGRk9YDxkjZThND1VuCr3fTYSd8mq9xzTnFMzHc6M4YRjvXTX
N8FaCkB1iSr0xpnJvlhD+iDq+hMjSNDWf2af4OMARUTVl8rBDJwJIlAZH6sOP7kV7edE1TvLcO2b
ZkziTQ0JQEpxGhPrnhUbbMAFiZ2gPMHSoK2w/MOOmBilOo2I7k4eqrKPKleku8nyWDURmW3c5a9D
hc6hI0Q3+NOeJP1fxzZelbKZroaImcQeQEI4xZsanzJ7JNnXqgLnTbu1qMwJ4ef99V1WqA3of+zt
r5Pdwx0Z269SOeehKb5TMm2YbnZWO5GVbEKqA+mZ4fG2qf+2wrhIW9hcXovFhlcmBwyvC15cznBs
5ptN6z7mAzwG2VJAllOzghDTrJoSW1vQiOGQjvkRWZP7eYSjtGWlxtJO7aIM7Qwg7AMFS7jo6ugj
izRx8HLmIE3shLg5UkJKzIH3Eu85zDRT+0k3icV+PX6rEKFDII63FiazrZoJdeCHYIU24TCdjXFn
ds1jkLJdHEDssNtL6hss+D8yjUkvt/EFsthvG8R3GaVShNAxNC0Ay3ZqYMXQTu7GFZqVoFEtBKSK
TVK63xjk9G52A5qN90azkMJ2unpnxpd/b+FpGF5q0V9Sg8t8PfhIb+jKPcubscCptsadasYtAjTN
dK/JOwUGp61mLE+lVC9taX33IsLwWxHZ6zEkk6TkqOQ3xkaYuMkM8tFsYusH5sRTSYqTLjaxgTvy
lcRq9Xs6XNW/Cp/M1zzwg0XGMdxN8eR0XskGKNsWVZfdqZm1f1z6VejRw5o0+Pgklx6d5zkZTBJo
ZpGUYR49Ggud6ByTcfeS9MYl+Yv8osPCGonOFWA9arwlVB5jqEMSMUaXw5nEZd0t8+1CKOKQTx9D
4dwvkYjCeIzUzu39MytfLLie97RMnLZGZgkO39UBHWE7dBx3HXanWNigFE+fzojJRBkw+dzmwfAz
f8tbydnCUFo2Oq/Gmy6t7sZ8eh/LNc+Fj8wQ9RZJtNlaEIE3KuB0bdfizuaQ1Jt+eZ2E0ULy2YzD
71h5D409P5tCHJPIf3HB3ReOCRMvOGW2cY4J9ezczhE3WRYGmUwYVe2wHSGOAgfFltWLeCeG6TvQ
AVnAX3OynyeRPDOf898V8alfsj9tx8WhMbpnOXTHuEdsk/7XEkCRHcvqy6ULugjkwgTPc6pb+7Ww
eG11xgpZE5s8YFYkboz2FaF8Di2EMtPQm6KH/M5E3NhHy+bO5i1Mj249uTttuLxSRBy9wP2Tj4O5
rwFUYjqgLsi/JyBxscA1b5OR41CCQWQsMgtoQnXLE+le5sZAxeEcuXcKsoC4TMeIZF49w2Y1iGie
XJX8+EL85Mpc9ugw9ib1gdVMxmNveYC6q0aEsY0X049I9fk0pBtZbB49k4REnvdf0saiGFU8IqRo
5O7l255IO3MDgRLnRjt7mhXBUIJzxmQe0oEcN6nqYsNhiMcjjWsZpSZj3ZI9aq/Ing06L/15BJxx
HEfTO6Nm8KELB2bsS1TVn8Hcd8fELed7CydVpGS+zZX89uLPoRFsTW5ccrbHfMRXrEcQZpbvhIs3
/kpvp8sa66lRnLB7obTNoghROQieRQttNDJ6jpaABpDpXlhF+iQqzkdRQ6h9KXJeGhAZiANmuQ0G
4DEqo1+2RsfPCdBwOn6LVYwnxdfZ0c0dVomTKhhrObBgZrK2rkTGjPXyGxP+6OKZwrSQexheHNdl
StYsXdqIQ3+Q/gHPoI5WjihBvDwDUOR7xK0q+wwPFEaP11D0FzVPtsWHvCzsc1XWdFYgLi9Bc9dC
sow8xnT9CmSfW5aCG2u7TNesgiB7+SRDxceSFBGWLpgZZoWwpO3gzLrcPJSmPke6KG9lhNNmrkx3
UxpIdmPW1ydKSEMI0Th3BAMtyJKwKcjT+kWOcji8eVPwLN0GkhU1b8SIki8zGkktDSUUAN5VQVtg
VtIi3k81nkwZn8bJryhNqfZZ06xhPvGLCZBjIMtOSMsxdKU1KB6P70GB44Jubkz5dcNh1degdVcL
iJVzlWh2E0fKi0qFdVjC1i3TS2abrwHGuhu/LhLuIna38cr0MGR+selECXuwc9/mf6mjuCKHz4Jz
cXDmELcEzczBCpXd3Hq+REnUzWEqiMtUPoPpTOLTzLHg++MWL7JL3Dx9JrbNsbklm9SUR1AJj7WE
5RFrAGkA594sMTLXR4jr7OMxyRRBd/PboJPh4poI/0SSLU7OQU5I6gb5NNwkkTr2Q+1tYFjj+Wvy
cwCr9KBx+2DTVgXESPuie1UAeNUJ4FyxZ6vDLDn1nP1fiwo+CUT7U1miKmU9nEVS2qhxK7ZgifJw
UmlwY+bRhzBGXs86+IglOYuuaBW5/GhBwDA/VWU7m2Aob5PWP4O289DjkVSYnbvnDMPgk5ttx8RB
y2zZpsqKgzNmw1/bwLHJDZvRPS1cgutR8jFTwZaaw0M1iIvdLGecEh9DLmhSK1xQ1NyZcBVzYdI4
OzNy7YDUHpd+HveRPjqpwmk0fMw+LhUniMaty9LKNXiKsqam73Tx+20czw+u0wThSAgAAfjQtB0J
E3d4xVf/vQAY58RAHtc3UPBY+jEUJGLX9SI40UqTs25NLkGsyVVwuykTK8PrJk8sQb19SZ9YFKfm
Ng0ylgUZxCHNtHzOpvIdyM/Wwp51xIBx8lvXfxiG52mguL3I5D2me2DaHcw+Oet9mfTllfXgra7a
9yhCEal0VmyLbnkOasJeS+vON4hDbNenyTs6M2MEJuRDgvkmXPfFWKvdPg3gmU4QP2K8epT/3g6a
8IBQVUgRc3YGu/Dly2o+DY49h7aBL5nxjZaTUrmbuQ9slkXNQbeJurTpfI49YzqlHihJYbCtcV3z
YPeEUerKgH8ucYbFMj0X1awpmuCdiL3TCqXTkE4p8TCY+Z4tzGM3Lu+8taaDlVqnuLXLveg4RBRO
at12gpWEwsl8k/ms9+HQfHcNzlhTMDiU5aOFaelEtC8/YNQELmavi8oYzCCSmohthpdkQGqbFw27
A3xG5tuvGm5r78BSgMum2TAyeTQY6sphIowHy4sTt0g2Qw77y3VWhxpWvAQNBuLOWgEQmMQjG9bQ
c7JynfowaFn51rigfUpOxWwoljSFc3bGrzEl5Z8h3rHVdB7yVh9Uwb/o6NvAobeJ9WXKmwHjyeBj
lfBRYA8dvuAtBvYds099rhtSPzLK3gtn4m0sKAqGBJHsEs6VyCjTqYiR6kfMTVyZP4Ju+ahdT++L
Lvg1ADjBfXaqXWr5Z1Vwu2Z/toHxBgu7IJPpftUJwZhAgpMtG3UZHZOmX1QJ8BhQcXsWZ7hOfXQ7
Zyl2U8ZjBc7l35U5NLUpbR9aNGgCCDay+7CsJwmF+wA/74MaofbLzqMNtHLOeYv8iw+bk2YP8Zgw
FL0cSXFq/FScKf8Rbgoao8u+RTqrq+2hQHcFMk/DPLXRMxdtTSv5XpY1Qbua5xKHmHeuR7nKYPT9
QGGCoJg5SJHzvvZKPK+Qy7kYYstLNa00cXLUcae+U49JvHfv+ih2gLjI8xKbuIj9cuXdQR2PaAyU
9qxu0o5MG6sOkmPMz6h9trf7kR1WaYJ5cPExcpoZdyY2nVXa/OlkkNF+jvHcx88p+j3bBkSOTnyL
egdWfUHFyD5iy/6cB1MxPjWsaRWJgDI4GMvwkKUQ2bVvf8xmv2ybiGs6GdadyyBINgHVIpucD0nm
jW6E+LXpG5DGVv/I6ArsJF2hSyNFQBGfr3HIGF8y+5lX2+NpkGdusKGzRA1sdW6qM8m13q4gLiXg
tAm0bjpJiUHq4QvwJVO3p2EB9NwFbLLMW52J50rx5nYHGxrTAE5vBrDWOCA3weJ9wba6nw3vd3YK
46T9LIVyw2PK6XPnCKjci2sFn16VHNpmiLbKTe3QQECeeY9s3EqtylBT7IZafyWzuRHr4TcfOVpo
Vz03WtKx6OJjYl7ZYYDqUEsNi02otZkMJXYJwV9sTQZ8BfbbNdiOyxz0XwZoJWKQ3sYfQOnouD9E
E1fHBPui1qxyZWn89l19q2Dk7/HWXuNKTJt+krAWy+I+AL4GO5G+KQ7LcprtTZw11CHTIsGWppF7
i1BZ0nYpJ1n1s2Cl6WdzvGZJEDZp1uzQM76CKKjCxOaM23YoUiJPBVbDXdaThibZ1Z8ymDUMRx2r
qGb48qmOOreOuJ8DbwwBR20Jk3CXMfj4cWL4oq331FoQNEibmECxeyiUKicl3pt7O57LXWp7Zyhk
1yoCeFjIHi4d3IQg6Pb26NphEYGKgKcK5q3XPItp/lwvXrXlOvzQVcZ1tdt6MXdJZ0QonLz4Lzps
0cHasNyXsWwZRVlmlaNUJxcFlDpstonkfy0sEN2MRjAS2nea+wTl+VByzV/c4MfCEwjGzd/TA4UZ
TwJpLyLcwyyCCXP4ADZ9GiJiczxXLi3CbH7B4y3Y/DP5Nis3ufB/GAk6BykfpE2aCP+YzlignARs
glfcmuCED6QN7vvIM8+FHbxgmiXE4Yx8DhHAnPSUVeJClJLTMX1/zVBh5o9Z40v/0hX1ZbQcbzOA
fySYRtLWq0u4Bqg4lV/MPAnWnSvZYZKanyJOJil13407nBqcjDJdj5Rxb97VS4zyXI1/ErADr27G
YaewIUgrikMmIqqbABetOVZkU109beFvr3Ethnw+7GFL7h/Zw1ulKEhv0Li5CK7myhbPi2JAZ8dr
XlcC6xmtVN40EYaAlDvdXsppO7XB+zhl05bj/EPcMEjKqH2c3PYPx2WoT7bPfF/fBQYAHqWr50D6
vKApaRv1ZJUVzkPD3ElACby4aO8lDQbOgIXDpz/AsXiBi765Lji5N1qhsWP7fCpNn0+kM/3CzKGC
cKFl2CXlgfl9dV9gYkvrXUMvlkhZaWkBjaHrb61lANkDNMxK4mdpyVvPCvzDoPyDHJenAQQqqn1A
llbpH43zHTGotXYZLOqsnz5TjiC3qZ8iHTPfHXu3PoJIumKQHrdjHYAvh6vQJFzWlkJfECvGGyWX
a1M76aZdnF85Vc/RGlxGFyhWCM9Vm+5XO0yhNedvY599+K7ybtSliHhFAiP57e2ZaM7aAe8Yt60y
Xs1xeSEKm+2maR3QKwR5R2HDiO1He4YBlLj1D7D7gI1Sv+2M9p6pBDruGtzUerz0Hi8Adsc3v+GQ
aw1Hh20RyglvxrdJDQd7zNxwznHNs3mmEp4HMwQtE4JLwTIdHWacXRvA6EZtPqJ2tR67WX88TrlN
baWa94TX2aRQg4v6eZ7qT9tSek/9nBNS+zncRCVBkkaI+jyghkW8vFuAt19K+iLsOyJM0zhwYefW
rlqJLwja+9YONIxHll+sbf/kPJM6c9/aZmcqBAInIFralQDMq5p4QJURXVzamoPGAJy7uK8H47cz
cnM712Z3qBz10nlef8b0g5IbnQ3f3RqJZBM6uyOx8eaBcCYNGS1xnH23shzH9blgnvepFgpiNzsu
vkNAnlyTZVMmj4+EDlBMoqTujhH3l5s0h75sZS46UtzuqrX9KJ9BSKRso+PY5tCRX4U17Pgk+Fhq
TXowHPOqhoWLWJul+1XfDbTLaeRryjF3L4Stb6I71xfd3kFy4OhsLYfO0I+Y/bl59RGOgZkGGcDC
YdT6kOWYGz2bG9+k+3OuY4u2Wv0zFsvVbWbFKeA9U3V1K238/0Z+L93sjkUH5azclnCzPltDgNZs
3jkRG4SMPvhdTveLqC6a1NeS2vuMk8yQ1ljYRB2WDK6GTyZb9N7JV/pxALbaRAAevL5+yarhLW/F
srMcfL5G/Vp7GM1E/mlMwFyc+q3z0aGXqT9AhjQlxLnaQbiraokfrDosaYffijJvZI5pyrbBdNX5
QjktqPHO8iGWKgTwNSCaRh3h0UQ9BzhEyERjK0K+4Fr6B6mO0/k0dRzduQeWAZDngH2Wcel769eT
/RbgYoGEVT+nPm94tsJbBLHvwCMfhEG7qKJ3Y0WSZXo+zvZAL8tIDwpxZvxxEf9x6STOhvTSGWvL
bJUd3ju1HafmrZwhWhT58IZnBypZtMdXesj4FibaHh4UNUWsQHHyZ57PNi2vva3suQNEKe+53MoW
HjbLYNsTfFsV71qN5dZ3r1AFNl2wt2p56RKgbEZgXT7xnVehHdBGEzcZ+ZmFd3a5OiBIdnCdaD8r
7OgJyZOQJSTOzqi/z0r5EEy2ebDKjyiaKIk3njxWVXWOip9l9ZcQ6cSRGe/AOFlp2GuX+WMY//Tl
xCzjzY89y5eslgRZsumv7fePJn6iwTJJ0ydJfTeOvMoWJ57Q991fPGlwEFAXy6yBjWHFt5Y3lNsy
9e/pZnCRQcxTFsRwBUkLIQYLPqBx6c1hSg4NNuVpLiqmyMg5OZ7c5wtI8gzbAOu4X5hWHzqKLmix
nGBwsiwceCBgEhrkYLJECGxddKGW683MHGPvm+2X7WQ7Ook2nnwK+qkK/aJ8GdeQrOuWfNq8aj9F
5IYz/ZN7fEgH2svAALyVzuOUVCeDoePGXqxPM0mcYysyKiZs9FyXcK7TvBISppOpoSutlOVmoBwM
qcO+SYyzK/BeoKm8NSko+qYruWB96RgRHDL61cweh4XrR0JA9caoZvL3A5hEhXkkUR8i7V69qtlU
VHNnJTdun8nuJp1o50oChPjhaiRnv5hsRp05P1TmLZiXq6rdj2nWFGS6LRnQ6rma3C9yAH8Mi5Eu
J84McA6gvl5f1LSPn2NLwjTaqYqzBsCFP3mVJ8C7WiKNSfFsD7SGaGJL6WxZ13iID36J8bxNyamI
lZRSl8QyXOJHXRw/q4oQ2ez4SOcA9thcP9sW5Wh2RmVEiqdi8coXcn/r0/Nu8oE7jpmPWLaskZAG
XbyLbqsg++2Gzt72ThTz0XZ31ZuRYvAxkp4NHcTxwYZZXTNzBNidykX8uEhBNG2SlLCKjxjqvKGM
n16MJ/qMBty56OdkirdRndxJj8Xm4t+Ao/b/vYbg0O6V243n7mOYWperM1o6iiL2o+w+mPNHnZmI
Btjk7Sbbig6dJy9ow7KWu5xrdDir7mgN1gsyIuKTWC61O+xVhM7oBywjcdRYxbKxWdLcNPFQbXIL
4THmrVD1BOJ979ZtBgaEqeW00lxtyghzB08Ez13qnHRT7zws3H3BMoh9GybjbmL1YX4t0V+gP4xH
smtICfwAL3gWFAft2rY+YlgMk9EBEuYdiiVHA1DNHaUQxMyt9kEo77iqDokHR79kxGz6/o5VGW+0
nmFDFX/9zrmdu7X/ouyPAedTEYSO2dxqXOFVbFMA1vmHsb+zRu9uXsS+NRhWQBbcUAqHeUbTKFJX
d5VXXQtrJkkaAckfovsl8zjY4InFoAwr2xUntWqEfncYfDx6tkX1SLJak8qGV9q37L+zwtpp+wRr
s+1UJB9evlwhf2y1h9XVkjUfE4iXDacXdkrezdBxvnDZjVgZswpgCG6NArte95aYWP5aQfKBwOSN
wBdI1HN8zOGKlw5QtvVDGBnL1TDpvkJGMaP+BIRY4hubDj2Lujy2r8xJA/f00SVyJS9NxOdsWf0V
CSKv0+BXwEZkxfaJ4/YVNhzwvf6plYxNqPE/Y1t320Wwv9TI+NvM67adOV8DG2PdlHJOIoMURiL+
GSz6FZYpTGCLJPiX7Bl/E0vQKxyXUDf0ZQxTD4f3fsAWSu2JxYkDvISTmKy6l1+xGAX7rDnbFFVP
gVNXfqaOS4+5/aXa6CWKzsxRVAZLUIc0FwkTIQ5w+lJYZ53xBDjqcTJ97skGDtfIFC9zNByt6nfg
9WBnw1XPWIrP3NaHvl6N0d7i7BDpWY7GyYDhOqPCpe9uhbZpt/BAbWVq+uYnseun31GyiBjTQZwa
h3KKvo4P1HaFFFaP20HwU7Nah7SIxIe+59XxK46QdXQeVysUIUwcCjS80ya1txBpKSy8tdbgrokS
ZqcZmLdAPpgDI1oT/1E9QyL9gbQ8eOIXk//Bq2PsbfwAQ0Li6QXA9rVuAGyUBZ0h0eATXAJDM6kn
N0Nasuw9KAMrF0BnW7DzmeOSblHemdLH1zWl1ahz9a+/q5HHKJF6B4qAlXFWsdLFz3fA7nMxWnpy
RGC9kGScdinB2DmioCiv1f00SSss+4W5nYa8MBqLrxGtahMX6GXUYm6sdnV1rQBjA87EjbbwWZt1
/U6ewzwF7FLMiVKxnlF16/SqvEX7XwRlK1pXn7U52kf2LwqLFigBHOEz+wgvp3K39U6FMvVtZ+vu
RLfX3scUe2tH8A1Kba5BkvVvc0iG4fqmPQw6KU/aaMrTf7/6YIBWp4HTB3Qa/vTfFx5Jh34vvE1t
1GDeXnljcxZbPGh/ufFalUb+0dNzC264Mh6NiGzkQKP2re9TRbPULcsNdNWx9mZuANw/15jv48j6
KcxyZbybWr/Hhoh/iesgkC8xCc8se7A1OCxTCwLDjJFO3mWvJYeyTSrb/t5sumIf899Cd+IdDkkn
4r+bunsKE6EwJBbrgQ4RZGlSG1ubPZ2Duvt/X9Ism87//iwezqwhg9O/v0ur4KnCzL7/P9/+7y/d
vgxOqr38778ScFs/E6cmLj5LTUav48KHvaFkOXpmmodJ9v+/WL0HYiYoD47IxXkYAvu/L976W51n
OV5Rznsosm/FSEXWvz//973xGAdo7YF8V0Nt48LqH+aWZKMh7qXBFiWq52MAO2Hfl8AWwYVOvKQL
cCsdcHCDaKg4F3HrL+DkRnQgWDbL+2VxT0mTe6fOtL+kwzsvwaFyUhxYMfrB6TxVLQpZTnZkU9NZ
7IKfotAFO/0aIaDnrDz9+5X1X6JAbnxATQfgU/qkLKFPM/mC07/fFm2XH5BngYwV+jSu39FIrt3+
Qv9X6uuJe7JiXVFl3C4mfCtBRM4uZ/U4ew9zRKYDC5kij2Tr86h/Kb6PzkvXrZ8hSsAED0RWt02l
Yd8FCZhn2BXQibRutgOBVvJIvXFaTGWAdNXCOP33Zd33d3Zi3kDTj07FmBv/fWlijUhQ9JhOCTqh
77GZ+fct2fot5mrZWujjlcKFzE0KksHon10vBFaj9kU/HxfklpNLQXs1iepcjlAY+/5imL+1abWn
pDBY0nmYt6zJP+GS497b4U2PrLi9aK6zx9IodxWx/xMuN9QElufV/Idc8bCb1b+qlQ5/y2KxzpE3
rF4U2xI0A2OS3EnS/NYyAzbHR3DYCZkTeg8iAj1eZPNMe2f0tBEUP9hPb2g2jmeJTT1mRCl9FFPT
Wp6R1vCouvoPc655S6GV1AjvalKfXCmCEF1JnhOOSHGNb3WqZ7ApgsKIGqQQjRRJmI0uVmz8yBvH
8daECD242t46JkiOOgcuYc0twkVr3kwdpejaRYRjv3/2qyY5m9QhhwpfjhWEVVtxd2yghK70yQD7
HnZSIuR9/kS3rrGsBE5v2tVWz3GAcj6k3GAMeYgUbfytIlkevRHodY1/y2mpWKu6F+SlC/MIyG7Y
NBE21I2iyRLO9DJtq+glke5HWkSHqmzeG3FuqOeYvAxaFfUbJQc7jurGDk7ZzZD+VRFHOEiMJYdd
2BDysxybQ1e7p6kmViFKAl6TE10KoO2xTuxLYaTsj2R0rHUJcIhMZf/MdW4wEbr68b4X9g+byn7D
JL9ngaz4rJZ9CEnkxbfgzhOl4RGycqhbeidjJs+WxVMT+BurLOnB7p5kLP8A7c62fpNc0UhiMi0f
RRJE9NslYW2AuezGvcyKfu0j2ye86tgQ3AcXu7uq4lPVyTsl6JPFUMi0UG3kMMIDrgjV1Z23aVX+
0IjuLhjEr+ISh14Pss5MUK6gclPpbh6we9awxIPKK8NYFo9zObj7rpp32k0etbcK0kWwTUR0m061
vbGDEzeKu77RT0Ylhxtbg7gr7AcCDq+25z4Fa+Hc2gWARsiASHpwILXMbRRfpEFliKLtfInh+NUQ
hImJbcfgK+cwCUXFqYs3b209xyTtI3GqkljW3A2QIKPfSoKQdWwWRkxFefBeF82bNNI3oFxYEqn2
ZWjoLPEE8ZU7Xf6d8jqylhLvOMER2kYGfBta8c1kw76fnOAhHfnHyg5jkxjgC8EuNrbZetecagLw
wkVwwwuh4+Kh9odvhm5xY75ZmcBCTp1lPJrZPkOLiEwwE3PKLXag/MbJvyt2SFmmfsdFyWNR6V1n
RM9LBZW3cLY9K9hb4gUVFLhj3pQHv/PfqENjaxBzuNARY8qMGBiMP326UPQgkSej6mrBhMS1Tc4h
iR7Y+DQcVMizVwZLeI8MjQFUiQHOEjQluscmxm7fFtFdZHfU3eJv3AuHPUHA8iyFMTYoMAFT6rFT
NNhK46RjyWi0wwe9WLwH7NArHRhjibMtxvSKeR+EqfnH7EDJdNL+Vgm2rxaTHbiQhQWn67xLKlCR
aMC3Ui68dcrqxxG9sTXpx649rkwAmQpYXeWHbfaQcL1T21egLgvOmq14JL6NAzKHH+0w72XdvAsC
IojBMnzhS79gXh/XMlESUcAX8yJ2gRCCdtG4kJvChUG86O9+Mb/ZYMRb1Um0HpZ9bJmZsmcOc6xP
Q1bi/GJgaWErrUJRxO8tDNt+ojaxth3MgsX8MQ/eo4NKy+GkOA0pjkkZFQxAo8SIOOX4kJfuu6p0
fhr96K7lWB6RVD1GRQfiZ5HbjH+NBdjyWU5I18VSjMh+wQOOQ5h+Y30lFTpucll+2dw9eRl4QluL
uce1uFNk5qsXLKTVfOtVNXprdvFdJ+vnwTK8XVZdRiHjfd9C0cF4tU08zdECY1vb75eqQu+t2V8i
UifJxG7RPjoEZpxYP3rzk9l3Zy/PfnD34bopMHt24ws7gmOZQs2YrPu8mdswWRGZTuHTILmIgxiq
Pz4UCM+Nd7M4xPZ4W3ZLfA8RH+Cf7QMeQjqCh0/uisJaxjjlOFcRs0qog+0Up6emXOuwp+iQWcG0
yyTOgGJkPwsQjYYweKEQX28XDY+rK0EWeGODg8bXYW5jSVzS5eRHGA3rBMiGSQxqVMkrJlPITXOU
nnBhHExtP+jsCkCqfSHAPD0B3QCbEyxcrSGNVKNSGOVpDQUfJEy33AGPAP7ambcWjlTOdhCwm7x5
KBNZXGXNQVN0LTS1fkMFDt3qswxYfpbDcai4qPt1TIM4uWtSW/L670v7ybLDDzuS042srMsyKIzV
DfAbIWvzmooYt2ugkLNIxldR/xj9IW987nLKaNzC5albIjQlXswiNsNUPGFxYCuTMwtGnX8pmSWi
dddPqwme/bQcQ4veBIIczIOWQRozAmIwjZ9x4kyXtq5BT7ZsaHja9gW5bXwbuFPwDbD9yp+BupkX
8ONsfNPxgM4JoMGJaKwfLiODPZxem0FMzLuWErmAh+BUJjpAiWjp2GV/nyuNmzPq+XBZ6Xbw5v7+
35/7MY0xtd0h+8n+nky23igPE1OuiJTEFMbvIuMKQDu5n8tAPYzrF8Toi2roRLdbL7hbh41yLpMH
IyYtyQ2MWWr9bb1+4cjesn2ml3gaKFW2Z1nt/v1tb2X/w9F5LLeNRFH0i1DVyMCWOYsUg8IGpWAB
aKRGDl8/h7P02GNLItD9wr3nBouGbGsaQ/4crzfSoGComVY64b5T6cWfkDnYBNE6MU0TYzyHGdgY
84qmzLkpt1GQSMfxeVH1bRYYuzLq7m3oEn6CX2jBQuPV5p3YGOOgPXU3LloOufCmkjlJQ94C58s9
KEBA4qSCtVmFj+qpF297h5DSBQsF71QVBdK3ONr59wryOxWW9a467OZ+9kwGsb2Drv7V0KGWAR6l
BZuI/m4Y0Got7fb/L3oyWQb2xPNKJeVGCn24V5BMfbQn1/9/lTbhyh3sYB1ZiA6rxB1Q0FsROhb7
JH3PfIkmld+Vpf2zy6w6/v+rqfUNMr5UtDaN6NWyuuLOW8GJKpgHVZEs7oY5WiivumH9/++KYZxP
oncXrlbE0Li94s7T0q0LhJno35S6i8CLt/HomE+JNQ5Ih/LHRua5S3QIJBC+1T3zhpGngnXIKF1Y
hagMH3Uiy30X1thFeu/Idip5ob0EMx4lJ5FUNtYLfWV4qO8Tm4t2oHPSTc72gRrox3HQou3bNC8+
AfbsgK2yBMny5MXOp2A5pj6DAavfl407HsqqNaGDeCSxTNUHyBZMkrEzL3tSCnIiPjedPWro1Jqb
VqTaueCFNfnTZaB5j7QAo5TQXfUYCDa0eGANCamfNURhsZAfr5lJzGrQv8EtRy3oSeounn00OesR
RwIrKeZ7MGXw1pg/ddq3SywQtHVPxULISn+tQtckSxVhBQhZBLphygIBeUtp+eW2Cb1V08RLpIwG
o+EgXMYRdasLeGCsu3OuWOfXphcsOUhJ1T0VUf5mGInFaMS7ssmkEMxNbhMdagaMgmKNVP6YTEO1
ICbwErnYPgXxi9kzT9Io+9+E0OaehV5XSV7LJnoWnpAzc/o738U2yp0aQDekaOHaKv6CaXwh191a
EoHxAP+H8BZ1ZB7Y1FvBUyCs40avh+Y9MZurpni4S6hhZLxFh849BVYJeJd9h9UN+C/2RYGXIKAj
e7KLfxLOL9vibfJ7FvCjif+1qguWDaYN1tTSlpwq3CP+eLVoY5qhf2pc4Cp1yHPpdIxTNvQuREoG
kJFdLKOePYLjHnG4f4VKg03ns/3TbefVGJyLrhVgRB37u/fgtEWBtpDwN6Ar6Nu0iDokF42+ft6G
BGNWa+0DLGyw6W37hw0xY+ishcMW6muv1wGJDXiDAbXxWcbWZ+TBgVSFjo4CW5Me0iXncR4RAVFe
E4rCzIKgQNu2SQuqcy1gc+T6neC0QQdtsvuaUv2MDoCVj1+xXsQd2scuZE68F0ahKNcS51JXT5IF
/uSK9EJGVgzvm8BdAnECvKoGHxsSNllbaOBKEKPFDIU8Nf6l1LKp6b1UAEwjkwbRDYBZhlbHLrP8
KZXk8dUaYkwsmqg00XjekAbGdNgu8MjGKDn2YypKppfoky5hkiYLRsPf0eT4SwPROBUAxPciO1PI
35ISDKfpM3pSRX+2fX+GyKpYjqWgwfTxheSgqFqAOaLRf8rAeA9Ct19rKX4vwpVZR/TTvMuyYZ/H
pI853EWRS3ouIQavjYmqnUTOYtHFDbMm66ys9k/4wXedaL+gBqLxqZ6MWFtnendMevEubeqnMdSI
4DVObQ5bl4l6BKONof0AFjju+41ZWf3STH+mSaZz5lQL3+v/omkpYeLP0+jY83Fs+YKYhWVfqo43
Kqre/cjrtx7PO1jJk8c/NWsy0rSQiE9V/FF1wV369r2tK30pc/WC+vo0BMMvq4xqUzkGW8r4O+YY
2g6kJMYFarcgRanPT4npaFO+iDi8Q55YTkbL+td/B0C6Gux2XxecNp7RE/tqLrhcrDXHC3zvpYs7
acPw+EbCXi1o8hOz0N5bbBUhsBBE6kAZ0sGduY9Eks3OVpD5NcrIONPjE1YcMNMjLW1jnYGiAZGg
bhWTRBDgcMxlRjfH7sCIzJunChCcKyduvYlNAcOAhWUqwo8yLsiQAqVAFk4DuyndjMoss8/Bk1uT
jO6LEWINMfnsgcIbez8aiAIJYkTuLMdjePiLsZlsHlzvbepxfqPTf1EWEEUDhQHD9JE6DFTWEsQL
qjQpVrwVyKGZln1Oek9da70Q9vTWkCcS9ih4mMlgykBzz46tWpqQIfpCaXM7ZmxlexFiWk0BPk7o
0uAXVyMDmkS+FHgFNh7/V05IgIdEAQs31mLJGBhGzjo1Em64gnTVjME/MXP7rEGYkTLsXtGgHscc
l7KKHMlsKH0ToXqPHPslScZrETdQewN5H8fMXiSF+25xJ4z1dJf19JzF9AQJuOzaqlhcXOFep76g
lYmf+nDkjO1EJIydqH1lNA+cijhvyRCO4oqoALTssOcKtbRwlDCmtHDmIwqgkiTQMicVxAn/2Kww
/3YcRoYToei6+Ga1ltdhAS4tRI5XDhsv0sAy2Dc3DvyF03uwzkFJjLEO/TDztmkXIn2gcs908Dlg
TNGBI/6xXXaM1AZz0pFQRZjiGnTejc3DKfNHEsRSf8vYli93bNe6ZtyzLvqXijJY4iqbWMA3Wn9O
fetCGcqsLWkYRub/jIa8G/MXjed3LMMXd6iZRU8ZTh+NqHrqNObmn2YVOSsPfyFifx2/IOyrZsqv
CaIfjpJDkGsvhh3sZdp82Al5lk5HSxZmn4PDpElZxqIDLEzN2K24rZGWhRbKOs05EnrCdENhqJ5k
eRjDYlg/DWxLdXIdfjLpk3XjjOY/Qnqe8TQ9X7ZGSjdstjnUGBScrQ8spWlXMIRY9T2NIxlMbgBX
H27Mm8akIcJMzD3YAs3w2/wn7ZJ/lc7jEOpvmMwWGRHmMAWoXkxGnonnDXOzLz5hBzAaHKqrtKKt
1Z5jpFFsfNAKObBHmprvRq/D25iBRWXFcks8HB2pjwddR7bKMMQj7TJL7L1XJd8cvAtHsEAmOn5n
VAyJ6I120JuPid8MG9Woay3am9O1c4z0t858FWoaCKHCfO/r2Z3EmF1o2N9a5O2HhhtCqzGRljV5
rE57rAIa/T51FxBkD03D6McytzXX9oaV674jRpw73Fi7DkChHi1KV84aigaFoIC3vHnpaJrWPcy/
IOflHGLxMnl2vcDYR3pg9JmUzcEi5Iwbkgmpbrw1rXHw8rBigvQc81stB01EAspfkXN9+IqgicKy
jU2VIbZ7+hjqngkr5DYOTyaYukkNY1jpE7QGhm/BzvwU+yHs1k3S918+IUX0ecgKihG85xSBOdZA
dw7ZOpMTC+H+U685cwtkEYYPYg3TplEfR4svgb5V4wgrSQk5RXadMQeKP9x2GvaO5l+QU10TdG9L
34+ILnWI5iasK5Ue4jzOwkL8lbrVrUnBwocWn32zesOlQsTWQOSd5381TBdJbhHq4pe3xiFkYZDs
ihiou/ZPadP9G6Y4EKra87oa5mcITYudDLcx3+0mt2FgWUzU64Shc1PBwSsDueUUApISvPuhjJdV
zDkxapC97EiwQi8UuFcvWYoS/ZPhfAzE2zPRSPnIwF0UTyqL9hvEguK1SBZjoKEGrdvd+OyNbBQp
Xk/1w6Nysw1Ku7rTv5geTrXN1NR6H1X3Y4bVFhXBS2zoK5HEnynzDa+F0Cp9ZrJJDzTwS2+Q+QQd
HCeXgmqKjZ+WszuXFuhXz3gUdveVjZzYWibpAJpfYnHxvzIST6q3SARH9O4PcqcpY6X+xlDzFyG8
7qS/zoCqcCqr77FATGYWhHRUEyh1E6RcOdTpwhI2YjfSR6YgWKalucadhs5WU2vW78v/9yxpzmSO
80SY0we4lX3Y4DceS+cLKusycvyHF3Y3h7fYrUSKoukXnA24wgmgjuQIE4Ukes/+e2GseQS4svZy
Br812ARiz2f4+dCi2/Lgd0Cl7UAuUVcIBt4uw2tsDXzqiOVIdlNyp8Km3dXuxU5jf1Hm2ichef2G
UU88TPuxrCegIwCpjbC5qMT9Zrr+YlresJim6jLa6hikydV2gMmLiDjC8SHGYKG7wlmQo/lwU7oN
yOV+yBQWxST8HFydTul96oQCLRjaRjBfOJ9MxCh4qj/x0uEVb8wvM0SGoHmIxCR29zZq5yKkt0mY
oju28ahkrTYEQMUorAjsckpsuMySl+OEcswDqBHbgItdxTDVdPvPtK22Y0Z14gX1h9VEwOrNf/Fk
3KFnOks7g/URWa+1P97wlq510d2BK7ZH1gnElCN9a+voXlSkK2g6uofyYpcEuxZMG1vfW0TGmbCO
h+qHjR0/FZ+17y88IuGG7Gvw1TtCpgxMh7ZHavHbMD3fNfiK0LzTKzSpQDAdsCdXmO08luWyRRQA
4e84YU+d1QanjRNkKD2qbCMtIn5A8DFqyBHfdh9uEn23yBjmnZ0q4vbQbo3hwU2ILdHZafbWqW0Z
njvSBXk7kFhaEj42RqD0infAjnjrcHLMn/+a44afPuWJk8dYYiCzDTXrmsxmyJBGZNREtBIzs6zu
+MC23WhE60pP0D8mBGXL8t8QYvg3e4UWj8hcAIEEUmzLBnkXPyBMqa9NElH+wplWPPS5V36o9Jnt
KfEkOND/6A3TXZKkfz64B/z27s1gN9XCVse+Z68MCP4UAbgXi+oyReGuNMINtKo54VZHTUKdrKqK
zY7tfIpx2sZJ/ppMvVpLN/oVE9ItNnMUI+ox1JGDYi61F1br70MLXiYhJVc3CG4U6pSkQlcwB4hd
yDeT7gVk6ybxArkgJWQ4NQuyn3d2VR9CQUED8UJfmyazVe7FmGgAEIIkvFWp/mLGJcig1v2EBBrt
vaznK/SQLqr+n1eqn9IpRpD60QIyGgs0UJaLrk141mW9hCH1IcI+WVe1jrgonhAbSg4HaeY0slO+
iJRR7URIedJCrxB4CeyapE+AmGT7kC9WPwf+L62G1ibNsGGaZnu0kbBnPRbfhpE69jznFosviF0O
/8u47NsAT0OHps+FilAUbDfagUSIjngpz52sU8p8XuCyRp2+aJOK0V7bXFEkXXxr2Pf5pq2xR/RZ
4/NHIu9MEaoSFlMg9sIqFbvR0d79Xljo/Ij8CoIPowKSMhQDoy/zztzvmUkOMlhabb31PJRGajfU
igWyTId1ERjtoTOPmYbOphm8aBXhd68mwQ9XUtJ75q4dajpu+COu89ZhecavFBIJq2cR3mf6ZNKc
xUJvJfY0XBlp52NDT6w3WYTos9Q+bT31a/b2K71r+WKhl2RrwFLX8VnIjZrcOqG/00J8w7qOMruR
EE6g8xvPXiZc6NpfkCE4ias9S7diU/DJ9NX00ruDs2iGmxW3yIN4UbxJ7HsTy6HoTxau+l0wjAfN
mBzQQtYVdyFT+1ZDVcokxA7hoYw5WljbXSOCIH/4ISREYE2KU1CM8NpC+eZE3roA74JuGWhSZ4Mg
kaWzGKh4mBolv45rVmtW76qZkFLgxIzccV8lHU7hGMKMOZmroWXOZrnNdfJ5PJKof2gVl3Zkduzz
yGnnuPszaJsg/Bs+Q/ef7CmlZHAebIy4pfcqf+viKa7sgDGPm/7gmv6LN/rkB/kZqCNZ/gDAmQ+u
oH/z2NJpBobaajx2ju7u9CZRW9EAGinaZLnx6yogJfY5gQc5xci8XIicXW5g/zAOh8Tzow2mv0Cm
7sysOr3DYEpeUhP/+PhTO21HVxtWy7LSVsEoiwPznC+zFfhda/AUQUXYYN/taVs5YXtidHtxLUpm
Ak7bjjMaSHKJ2HzSMI6zgSiyJ9EC1g4OVqZwt9zFmaldKh88TzClbIekf+7oZESOLKIBH8FU/AG8
h7q/8uBi86LzQyNZSiM0KCiyN1llIdkzJAyN2CeJhvQ/EKqep0HfG22ytZIRmRAKJ+hiNnNZ9NMe
8uCt1qL3lw7v7rTUY3aUzNsqKq5+N3oWmc0JzE1VLHOGZwcd8tBikriNOg63Y9WHt1zA7xhLa8v8
Jl/rdgMLKrIBKIUKab9PtiWyeoX+YU5iFmrb5+oD4VzcHgsLi/jY/SV1fC5xr8+70UUikyS3xqP2
i5NtYmGtKtymWJW4KAWGzKWAOMVYD58Z+WR5uZ8ISxmYN9jBEwZW33XD/Kmktmc1twhd66IQPK+k
hw+A/Kwo/HSZb9dp/NUlLDKBTpz4RPdBlgTbrGSvHbL87NF9LKRWIW3s00UesjatOADFxHNmiBwY
k139clsYwvlF+l0upbEyNKRiYbAaU96PEOYAR4+Fe3o4RggTYDiNwINIVy2ave1M33GfmZR9C91P
r+jOYVM11Uomxt3BfcFMJ/mxI+y+fQlI1TR5+Ryobkvn+Wmr5p1v2uNUrUiQFN7FCozPyc/vVv8z
1eNXLdN2p9LiayAib5D4+OE2SGM4oupql9xEH5XrHUQ/fsQmbkBUCxi6AHfSvonfjNXuHOk5VFvt
Weu17VuSsRvwn7v44ZGEbg4yrpirFqC/7JlXYvG65p18IyUMOYW3ZmV31/hqgdGTSDxRQvFdIHbX
9FMdaSesKEs6KjRclSdQv8+KcIw2BAhPM8n54Db6B/vfgSMGuMREcz5PGJxGrRHOIYy9ynEwuXUQ
BLRJ+e0maJC7sX3XTHidVmfz4nfuKmn6Z+4IahIOWNIjqnKjQ2BaTsLZGZnOv8lbSlkz7AUyCsbt
Abx5h/ciL6xD0P8ojdBZwvCeNT0bY0v+I4PyIyIyeuagbeVlwCiWFRbjym5alz3SXGZc7H6b5mOw
Qc4YCMDnpm18jX1NkDPj0ylsZ8IzxgXnUEOuz1G33bMek/znPUNjHZ5yM45W9ZNQIPLXochoG2Ip
5mXlMcUNf1Nf/y0xBc2sIeOCrW3saE2FqgHYGgot/DnVU97ClkNXV08ar6p03wqgDdR6CfvHgafJ
8J8j4aJm0ZUF76HBmcb3lYTVSKXee7PqnDFiR/0XcEN2dEn4XGfhiCnPMJ3tUI8HqwDiaB0HictM
R1Y200UiNmNTcpZlwJplQlGHeZX/NE37hhWpiCKUj57zbHxJ0stSnK+oMTAcIKqh1JwLK7mw0ZuW
GpXOvDFPva91bOIUzsZW/GxC38+XroRQrxz9iB+RjNqiY4NhOgcCBIu1q5xTXPDYQvYxtsrp+FjE
M66yZPkzsM5XMaM9JSjMND8MNui1AWLo4q8eHO+lxhE+i8zXMaV8CplrT/jcVnlOaC8mnkazbjw+
yIwN9euztWFBP1FWP7MzY0eefcoNJJNfyZCshcTtUBI70w0LTupu3pMqSPfBJkPxRjGrO+axuXVH
3Vj1Tn3VQ23ndWIJamgxwNyw01cXRzqiI/ltSrKcpK1ewwTXzeBmxjzHt6L6hudDkY9EZLo5/bak
q4F+QhWSdtG684v1OOakIJbdn1lxSjqpBBbAE2uXGCgl2dxmyWFW9/a2q/p3KdUbyLFPKyk/Qnct
R2y1Ra1frTSx8Dg2x0RCWwEAcIoiDGj1SH9VB/1KRoa9CK9jOlpLW40I5fTwrFdghYPkQwYl1VbL
LUVkD2W+j7y4mID0ISP+Hjy28uVkXlRlULEmDekQaXopfIr/Gp/WAsMAdzlL/IWN7BUzHeM4pvG/
9oB1t2Tdi1o/XQRB+isd9aWMdeoYGA8El47rjevAIi0qQ3ZCFzJCjqj7VwS/FW9R2kIqQlsPvDyi
BZesSkRdxDNEcPPGZloOm5qd8EtbWyAclU0xUemntnHOJn8n1gXBKJphWRripzOKhHpTX8NhIO2s
b3/ZmrwOSl1Ac4Bjlledm2oV4LJlIg3U0UyMaEfTjQQKj0CK0op7e96MqJDMfnwC9LxdmeR8SV2O
Xxf9m0773hCYFDw1RHzpILzThJVmmKFYdHoHAmep86OsOrnWa3WfarXtaxRVPjko1JRZwWOfUoYQ
JrTGnA4hZmgPBnxyFmb1ZEzL0MMkbQqTzEkn413TW22fanKne3G66pHMzBO4FkvBv7XQguTeMxnd
FjJ/MF6oNr6+tR0GBuzVyXwg0tKMtHtTC0asls3sS7fenbJ8WKEl2M9x4qbMB1WL42zI62SGpO6D
zcY5oqepqCHZ8oiKbk/9ry8xcNrOzDycVlNtKLariNHG0Wjp4j2wWSr9a54znGJgwjVEHAjCz/71
umHhVjOu4jAAhF6S6pEuPIss+wpEYY4bdhkNnNQ6E3zLhFmFEHjatI7gqqjNSza6jFtrObAkAO4c
AOET/CbRC5uucqK5Hg36zMrC4xja7O8GnrMOS0uq+THmjOx5oCC+5o34f4NEQ689Exuyed0iLfaN
EisQEhKb4y1Dy56a3EJ+Vr0PIA8UeZ4ju04CP53YV+cB6sxS96yAd3w1PE/nunUaWETtljvCJkoE
izo0CoQ9HtLJrrqpdnxzBajPSOCrbjjlGRCRh2VkH1F3qyYP9l34CP3+SkTNLxzCp4na1OduyIVS
ih+zbd48G8FCoBt/Q4Yt3+71YM7+AzJiTXVph0wjnRomYBlmc44HpoS8WFclXCQylNJRRBhrxFSI
ToBlasCmqQg+q7L+IXxyB2xmW+eYokkTLLRrzUEFkwNUB6b7PntDxD2L3W5tUWoyWxIIh5k3N9M3
XNa7JPyrYRPNE7kFE4VeRINLyY1W6Jc8AIkeTvEyDYe3NJSAvyJRztKfMqyuVj/ebaUfJSExs0ft
NiReg3WxdOOlcNvX3gYlbHZbVhOb3Ms2Uz3snAjJ5uj++kn8EK17LzKOzVAgDzV5EeQvIyI+bZ+F
QZk3tCe0HzArk87l1gA8CUUvhI70/38gSx3ami7ftZQyZLJXA0jQYUwPokMiqlkWGrvcRejGvHlE
ehybMEBxV7Os4q6wJxKWivRiIq5LLVY2ofUedriv6vS1xELA8mDesWFodXlgMI9Lyh0OcdKcApLq
KhVtYBVvNVm/+KGxNRrG+vgYJvkmWTMYMXBOMz5CWaA4eI5L2MgnJKqBIynfIi1+BNNwrt3VVPbb
RKmzN/Srwi62USwX8RNxYYaHqoXvSNYcfZYWxZ/DRFHeIRhEeYL7N/kEz3HrnfAMKB+bySaI9HPi
hhfZrinHka30zavptjsv9O5Fx9xL4e0winvUFmTHKphgvBLOiHHGrYh59JP1WIFim6Sa2yWxB1HK
aVCTNFM7PXzcalinjTx1XQXZeGJqJT4FVW3E9AcW6M6F6CgHTl/wVbyphfwp7H9mKkjqZQiUddWv
5cGbLc2kJesXnzPzQ5kXlLMSI1yWmdHmqeelAcV1JqHCwVaYtyhGmg5w5ZA+eAIOiYsxL7iVKrkL
8JBRap4jwp4cPfssWzCZwNAxzVjbkuVuP6bvtf2h59kP+3qy3YLxPCacuDqv41PWrQU/QBzAYSRM
7cxMwMOu17b/XBqUPNTyVfGU8oqPs9wo3gFbbqwxO2Q9p0psjT+MjW8JQa7aWJ3gPpINNyJ3AFWK
a89aiCrPsPYB3rNyd9G54YlYWCiQOX6PKuLnMA6ndFLmukV0OEvspz5YP/YGMP9R/XPJGh6FddUS
/7VrzVccQUzl0/a3xM09gu8ICwj0cFtmUy4uQKIe+jN1XTG0IBRrHrskpiXrNNPFkoXdrvKrf5Wl
/eGK29A8gw5PXeB7tnbIHbqLVi/MmRe0J6aItDhE9CHgxwmDQEGm3cJP+vf6GV0dhtZfnmDo90ZE
ff0eZSKS7yexwOOva23IXWOAzq7O6PZh2sxg+SVqhCEevbD9HOeFt851Wtu4IkmA6UahZfeybxc8
7GTjFvG29YddmLjYIQbg8DphlE7xhJaMbHYVzhPGCTH1gR39GLX+T1o4I1uZPJB0rozU5+auoCIK
nHHNVG1Z+R+torpSSHxlmWw2jmDXD6OKQJXk3ZzghucZ4ls1vKNSeUm1TWXQLqmkP9M8f2maXtOF
j0z33YNkZI5dzZoxFQ9nQTqt7cSkLrOA2wGiKCwUy9Tl22fOnxFx7phjdDFTf5337kfa2xenFR+K
BdUCE3KoWafOq/+SjuDDAnlwbo8/fmJuFQ+haP9i4vs434ZT/lne9JoWOmS9Z7fFLfWHt2a0vt04
fpW2uOakDFKIE9Dhlg+ip/euiSfdh0oXkiPQ2drSoVMJrXwnmU67zF+ZFsJ2zqc/2rtX07P6OVN1
XzhrdhjkrK8l4MAOQsX8+V2TM5uuPSXYkkd7K5lOLHJORlYuaet2aGCf2K3fqqJewKvSE89OJ2wj
j55reXDKAESkrLvMkbjJae1a2WHgyhrxY/OhLgcx/NAmIoClrNdzDo4Usti8n/zz5MEDKAAwWQBO
iunFr82b1J3POEgSDqPxFxdOPRsqVGkGDgiam13dT4DdQcDImudqULCICe/Lmcsiyr46kUCbh3Nv
aNdh315Ibu8guRZrRi83jw9zMvLXngk9bmniAi30/7LLF8h5G2Q4DsWg68OJiWkzw35YEIqZLJ02
+8bUsyzTbk2HSyCqO+NaWbKE87kpsuxlKL5QnsadU6585cllbPHeO1740I30JSk0bEk2ptMJJgke
LdLUp5eQLTGbthvwRV5i+EZOWr0RKffXEvNKo0QCuT4t3YYmXqInm9UNddIXakl4u3FrINmICKEy
7+R3PDVW9FRO8yyCgp1hEpfNWGzIdsrWcV+nHFjgq2dTNs1ER0BMTDQP9TB9BXUSg7ToX64LZ25X
6jLCD1qoiifa47NHULswuN0XORhDuKzG0omKW1yHRzn5x67bEk/2lnXt2ii6cx8O+7DMNmjVKoKz
1hKdWtoGX/RXSreieTAQBOGFn5oWs0mAYVhinJhFRGiNjVhCk9haWkewncZGFCowJmZedYVmhLi4
dayRsGCM+nJghzTJrgfU2OBUkknLnKFct6j7Kic76J6rz/uMaAOfJhqrMOxwZolN+c8p5NGq9KOZ
MGCcen0/cD61rrlMGvBdiP60doNkGxE9qcVpwpqpKKGaN86nlniIESDVFira53UDUFNHjVC3b33F
p1nKHJHLEZAz7Rz1/SwxXi0P520us51ZN9j0Lh3n2kS+7czwor/nOzgW7SXqmGdTzT+GpD/KSiPh
24JGE372vrULHHULcnuvgAkshDEhtwXEX9KWHHoWuwu/UefC079qDUljySqttTosQcVxYnlkCXy0
AvBEZvHN5+pfb/3mqflQjluvU829UYbnle/MXTr7WTxgfpfVdrBYs1uYMLW6VbOmzXhAO9BkIyp/
6hvFD123MQzkZMaPEem/MVZ8MXZvOafaDPwsv+9jzn8mZuHCz2dGZj0sqjutYZFM+z5r6Su7QlzZ
Tm9itrdki7xbA6LukASQybXfY+zOLXfFkqABwhRIyzAYm2Mem3VZA1XTP0xDd7P7CW9CGqwKrHaW
L6GTA/Bz+VAs9f+WaxGH5x5jahx9M8k3Z/4IfaSlymVt94cH7BZq5KvC7iT8HLJ87C2sEnKcADwY
2sgIVItNDFpzZdkXT1CKUgpA7msR9wHJtiSprj4Sl3l0FBPXuGYEGIYAcDDPueIMuwiM+Mwpv7vJ
v9gYgDiByhZVyzmN/yFXSuai1o6jO5wiEof0eNXqwzLUhj9qKLVtQ6bl+oOQzLfWjn9E5axb4a+H
hlWmZi4gZg+3KrTP/D3aMigAJ6dOuAtRSwvdJM/NJsdDF8052NdCfWgWk6iswLTXNTdVIEnW7eKr
arpNY8J6CFvKj5pUczhMAm/AWdrVSXDdrmzT+80bCyu5cyA1gBU/I2dMXsUqbigkDG07Nh4ebd9Y
NQPZOYwX3MH/mTIKGuc3j2EnPhWcic4iMc3VwYnArwnQ+6FQRxhhZ08GDwEyrfGnq93a47I15KtV
lkDS3Q2NIJmFWfhJYsM72egEp3hzDzWd8izYeCxy2D5pN11Mv3jUsK6pDZMqILJdd8nieCtKipDE
p5RJcW7WLDNqgOuhe2DrcMIvKXeZDO4G6apzMTJEgyuFYPxHtOFf7ePeb+INWCjWLoRuKrw8NxuO
VxChZGBLsqTB26UQhkx3X7bmRRRty9ySABFPI02qIpGtYDSf6vVRmRHFH8stCdJ11rIi4Un2lpzX
GURCDN6eM+0UOYSThszB0fthi8IaS1GOUkv25kkbzUdr5yMbcmw6gY5cVT/bU0d17py6gFQNxNVu
P/76zA8WIYmQzjNTTLjDUYGS6/FPCK98wyvwKCZ1USkNOpGi/8BrnYceqWpDyBlakIzaHoMZsmw2
p30192ttXbf+AdnpHAQLuVER+4CUa1+Mu4luEqUijnSzrVeV2x+N+jMJn1m2pn5JSdVsdMGcdVpW
wRV/OeTalkmVPeJ6cglFCDXPXEam0meVTwKwrM5dHJ2rymReT0VFZfLj4lk3nqae2iWqGtAG0T43
ouvPNsn0ie4/jHBJ2t7ViANyYKDcTfFjVP4N+zdeFFo3vR7OWlBcTD9dd7CigY3FWnwP4kflpher
qB9W1v6lJGRgO4t14Ijc5Ns0CWF1XPtanuteLkuLXjoikYJU9TNgxASbF/fw84XDYg0QBZGeyoJf
PfunBIjnomdqO5QspLMUv4P8jrto5WjyPVMkR3QEDqw89eG01bdS07zpIVUklXiEtnPmlXgSdpj8
xqWO4tWFq+afBbGZi1qFaBqK9h18AfNi3Xgry/BmpulaiH4VG/5vbWXML5Lh+B9n57EdObJl2V/J
FePCK4NBGXpVvgFd0ak1nZxgUUJrafj63sj3ujqDlRFZK2YZGQzCHcJw7d5z9ilp8Ph2cJnl8jAg
OAPqtMn8eOsBCkWfzaB3MTY2Sf8+G+MakosmoQF/FnpfgP/+wO7Zbh5as3gRxXOuSKILPXa0DYU2
va9FArLBMPmJ8WWLvg2NVWROq6S9olabj0N2yiRXX04quFFhijC9IrBPtE+j6exRVfCqaSj2nDY/
G0frJIMZCA/bv7cMH386z2pc43kQxVvpzg+Ovq6AIgTedBLYtrdZhJOJVX/GGI4y7b8VmXgFqfmK
lXuLq+Wg0RpgGOSeRMR47zT1fc26Tu7289QF17YR0S6JmBjaBAi5Y/RmmJpEB+Ar/Z1X9a9cH8RN
3QpeIObyAAZzV+Z01hDGRSLfmmrgTT+yuRy0u+OtfmbOYEHiz7BxqyPHCh/aYU/ZuIvNFqY6QwnO
5RL8MBabUorPiM2RrBPgPkvnznqsWrAck9WEq9mxj63glECSV0+SdEMQbpQEL8oPHomVOsGMsWJ1
xGCDqs8U4kAmJr06V5zTx6CTYtLL7V5jMTxMbr9pe5DF4hIe/qUrKKgqKsjmnKzRw0w6+7KhYiPA
HCx2HoeC0mpq7mvSHjoRn2UptmDzICu9sRD4xhAOTdSyQrnsf5MrS+pXVGxnAe22cgTsY7nHCVjS
Nu8OBNx92t7e1R7tCA8SQHftEeFX4Q2IvDNWuT07mL1wrMvlw9XiwmzUNi/lfkiyq9T2T3Kq3I5S
UjIgJJEzvcK6Y2DUSTaOTeFsDjHtidx4gNaUrO4mlghgKieytz/seD5rvebNG3zaWf51v3B00/bO
1OyFnaUeLItVrVMUPcv+iXYDvUQSE6HiP2G3YKrUXsTtOo4yti7lMkfOqNyahvTN91HBDUpN7ksr
J7GAud1teSixXYqUJckLCAhT6KvjGDt8qJGwwnVsK2/jUrTjh6RRn8YDXO9hx3p30bvsgCUU4mCA
kayMBabaoa2ir9BAzW4SbR1ZUmJJGI9HnVwRxfDeNtgmuhEEdeic+lAb4osMju2KCWbAQLi8Ai6I
TbnLYQ45nwoF5CjQQ7Xpi84iDXWUEnnwYWLWLfNti90HS67px+9WxLufdQGi23RaBuN925qnyUxX
vUDDiQ9pwjLeI0apY2J7Iv3pKIUiduLr5BdeJJ6K2r2ij0xHvzln0kTzOLhvuD3mJjpAdAZG1Qbn
YUgB0BksxRrYmlpU6gu9kR0ZpO/XBFfGqdfp+7ClMR64SM/MEj5HfmvjP27CqD+alaIniLvlzfdR
upq88SnYPgazPFdjwuq2fJ8wu/dbHt7URTRvxkxndY8Zhmt2PEWPOTuadQX2m8aTOOmiBg8vm5kV
0nEiMSUNWRrC8eKej2tk8VMTH7u1cZ0K+9OdHv2meU46NLy4qKBCe2zi52EiX0e8VANWhqrgGc8A
omn8aK4N6bgfbpnRHOLWqWiYkbLkiulcyfSSvHqeN28Jo8OuERbPAVsW7GRbki7pJsWl3pEzgN1t
fKh8JBXDxDDfQHgu4+mlpLU5yOw0nC9GpZEdj/2wpSS+6sqSgXWN9d2moTXx0Qrb534lqTxlDcPN
/yAmO2fQ6p2jxr9ghNQK4zCqseaJQiMQOcOFUYKQm8N7I8U1iPb1U5pMlyv97NesJwm8PhBqPuQw
orzbqGDciWFSOkuTq1wTZ37VFh3AwwYWDxUmvefgEUPhbTAKk7IreR5MZjJe/Nrm2jlKuuBVYWTD
a/U4K6zdQ3tGfNW9l9JYIfOvWwl0onbnPizP/wQH9qiNIeELDydJ2BWvNmX4DOaD1jYC5blWj2Zx
wZaIU92X0ZbwFxTfIL6Aa5KHMEOCgRJIEnp65sfoj0ZEpslEAtfQMnhPm2NrcbcHkSx37ZscbYZZ
Kd1J3KUrUMgOp9o69efiOLOW0YRce/OMWBMo5BGBXc+YojFyT9bS6zcfjS46aBbs3FWbtiQEx0/Y
6WDKjF3a1zjE25VDz75bHiziJkL7HHP1MeiNx9FnB08qF8i6GhAWe/hxxt3G1W0F5ROzCBnw1JXz
Y5JX96VDddA3drvCSAPbnFsxn4rNACNyzXDzhjbKVsSgIXKy1GjXoXNPx3jXV8ZjbDRsDxnsu/Vn
4pufHTcrLYuHwnQPGkxMKMUykCAuaTDvbae90ckumuKLJtQrkmHvUVg8+9AN5A3BXG+4xFo2080K
fd29Z5Ubr68NzL8d0Iw5exd+hTOoRZ6WtZeNFdwMhb4Rur/wdMZw3I9Yq0nbmbBt+qX7ARr92UJS
bsOKMW0ot74q96QsfNp0eVyBr28RwvvuQ0rjaTTUW1dSB0IhgbLIO4F6AtKrceOV6gKExrW0bhJ8
UaxNDn6Unm2cWZxmJO+5gkQs5ouUUsWjUwSvROBukYy5YfgUhTjNJKd8IkAUFnFyYXs+v5u8FmQC
gPljeWI6sAmaeAAs60/3tIZosB7pQtzPGP6Kwfs0HB2to2x+s4yrEd86D3WCoYme5pIWOfF2O/JS
DC/a6FZVxwQUDu85zOr7qvffWlBNa088qZxekw/Xp1s0vPh1CF2m520i2WrstyS2H1GWn8UjyXFe
s2wxp/DILXlcdIPSgh45UI9o74w+42P11uj2nc+/yxfykhC93oVV/qks9VmwyU86FK75gIbArYet
g1WaCtR5ZNpA63mDLv1ZGXSQUPcTMWxa14XTPDczd/1IiutiCV+bSbDxMMph5i1ISwVfV7vInANI
hfWyrFcmDVjGry3/qK2aN92Km2bEOWJ+2GV0VqbdZVYN7w4bgHXutu+Ig/bwodaY5NdBWz/jISHd
Zwi4n25jLMH077AzWQ0iUNiM5OxeY5FHm2n1GEzTQ6LuEmz8BJyTL9dlxCfxiZTyrotMPgOwQxkx
vMRDfyqQXlRKomnlxcpbOERGiDAisLiUSquXuO1vKzu40GZ8raQgn5UEroZgNlBAK0QQaEaGbtpk
SX9TSO/TVt3t5Pn72HbuOPhrysgP9RizfFKnLIPE4chiJoWWSU1MA2rzDdzqvoidS4shNTQK+0Un
6bO5KqPwYsCyfYQr4jbS8WVuAOISVnDVx9MxIzt0jiuLATJT1vHdb9uLWni7ETktbHZWSG7OmI+s
w+CTVraeX6S5tLNrwlpsHolIH5LMRrKIMYFk530RYqDKSRd32ZXXNSiRpH6cxpqL61pPvn3bO9BW
mb4cWSzWq9x03+vbXBkvgZq57ZQEQxbofU10BSKoesbcVFWUnHRvY9l9Zv38GM/MWnt9Zg1LqqO5
pN8SAyxLLkYfeAcXVgLEakYad/51BqwEMNkIKtrnUSrAa9SIekzjMcwZyUGgY7vuAa9Oy5ycym6Z
xwQ+txeUY1Ww8FEHMM2qSsTVzaE38wdV4oVapsZnJDpOaz8Qh7TnBzPTxAxXJMQzUg5mQXWSJLgp
JpPloVCw5nJHfczVRenYn22DajpYzFKg0lhWw9N2xgypmK6OWUPUDZpbUkWiiS69KzwSVVLS3pCF
8KS7lPZQYA2sSlnRngM+FRvHp/vv9Mi5snRcorSWaSVxWmjHeZvCGwqZoHVzdBcWbE/BO5oM79E6
Z1Id4UBbwPYa9Qi2IkS+3EszeVyhcfDq7LqximlTBURv+bu+Lk/MVt5Qw9EJHvmKoSR5Ib724/yg
MB8y9R8RX7BbAF/vrSWVWJsu594q1mV8Y9pVsClz+W710ZWRMABCu7VFY38aYRCkbTwcSFs/9cSh
cw2EmS3tMQdT6cTi3zUz2iKU8ZyfJhk5p3aaH/WqPDDmOdGCKmm0rZG+qIlZ076d8YQWXUOd4V9P
NkPAeiIUK3fN9yBdhFi9i+XKe1cSVaab0KvD2HiYvfCu7YMnf3FB4cJBOBAg/XVJpiwNYI0lt0ck
h1uGOEs+E44Q9xiIZLNBtHguIJOz+6XQTib32StpXCTZcW2fJYkY6YUkjM88ZrN00C87D3NKWcGV
c0gJykS8remmriA7UxkMxPR57QWnAzvQHLD+sS6w1BxxkoC6jwwtS4+oXS+uNphEzmePFMYkGJij
JsW95eKhnFT9aRv1hZox/frQUd3RujaS+Jz4czR/uMg2njCeR9f+HNAvtTa9tTlf/Gi1ZKyPbTcW
jHO7YkRrCTEoJzfKM1o2zLPYSxtcitWComcigeU3ODUHd22HM/fzRPUU4/FcYX29M0S1zkODRGf3
cRbg8SvrOZXkkjbRtQicO2HG907Xd0A847ewkCiZoNPkGOpzhdq1o8mrcuN2DlH1Cdx5amzuJyeD
w6rjbSDUx8Q7vsnRyOsi4LnDKYHf0mTIwOuQMdwNcd4OyagxFPMjkBwNS4kJ9c68FnaxR9Rw5fJG
OKIRg1OvvRaThdZOQRW02uy8oihGNIGqsaIfLV2/3nptwrRLsJMfUWBu2omnwMhpKk30eoq4YWhC
rZ2AG1+1dck2pw0vwzDmZAE5J2rFeSh5O4ouvUQA/uw2FBI27e1l6EbQsV9tdezJdUmP0eEO5t2Q
vBpT+ZYy7oMdl1wkF9mYcgPNtXGPUnA8itMpeoGlzaCp3DSe3T8IqeGUddC3fbj+nl2QUc9tbmCc
hv1vHyOtY7jfipPCJSChUuARUCQ0bZ1fOOljN7N/Bjzu3dkk/NDMmxewb36NSpWBm7ZvTba6m2Ei
hNIWZbYJM3oAkQEYRRD8g086To/IcktPqS3pgIsGjzIttcAHfWWPotsNc2OAxB44q0G37VxYm6ZF
n6RZYNsBCuNNNiHW7cowWy/sSmxXI2tV6wEDGaJrR8SMDH0yG0HpY+rXwuUm6x/9mYEVqqhtpaxm
X6G06mqJWi+qTqeC4jwKvGDbSjXfGbmdg3+8QMjNvFJSO7UuOV+1Yh2qXLGb3Xpnu7R8Ug8DSX6a
mUqs09rq13OHuxusHD2TOTH2XfIATyAFzguQPuBr+N1H5Iz0v67U3JtnqW+89KLr145Yntwi5tA4
4cMygplr3gTDUG0sZR0Gw6afTx2HeoWYUHy76zqznKM4inhNZck9zdY30x7h91nBQzMLOO1sUOyD
SQ7COm6by36MbyCO3sYRWL4sDp9z/yooSciVMSlSVgqYCb+IC+3CY1eECs/ep27IU1HG0wq08S0x
sxscASe5Vo94zIFp0I2OUQY2KsUAiu5BM2yfZDluvQltB3plMvco8tbgzM7wGB5L+pRjjQTZ6Wp7
LfmGzXwC/beJ3nIpz+UUYyOI5kdu+SvkCEdmPd2qgO60saTiSjIZ2Y5BpcbMYiDoMwvzBH3qIdIm
FXELpdec6hWQzXpd11QF8UQba/xUJEwn6LlsIYodQx8gpQlnrhGCBo0vP4wqlixhPQk/gz6LhX2C
R5MOcmKQucIkqLP8p7ojPc2D3ICegodby+CQDUZwW44LPs7q0LYZrNDxCHZj0da0Ucwrb9NJdTa6
lGR2k59ktkUfJix3vVveRIZ+dqjz7Rk5DbwiehDpa5miWxQKeHzkoJuW941v3IxQDeLCvBTz/Iq7
bBqa17ruQJyGM+PVxfMc5Fem9M9CYBRs9LNneqMFU4+eRjCUC/1a57hRe/iBi1JkCPadPJpm8ZRZ
CWM9a3xDuXg8++VxEKuL2hohAEbw2cvS3ISaWVI+kJqF5+5ZO7ygsH2SGihA08U2ktNmP0hJ9Rky
vmSrXCAxM0D2EXNOpzlnvRsNzGnxUL/MoTfDJoRk7lOolOy1dUDJgUqPxaDA6EuVfZgy2p5wqDc2
YHHo+PbFHPK2jux5RyNzwV3HJeOB/izt8vW1jZoNfwMgpVKEcjW41QfKVQKVJvrKrUpfgS7ixvEe
cWpWRKkXV3oMz7hmVGDg1jbxDMLDxSJ/1EzO09L05W23xwZ0NeV8fuD68AlO5lyBA9f2h1/5N23r
XVjFcr1r+1KM7FECs73S+pw7adkZ+PZK9KxUculGy+IQ+f2LfUhEd69VwptesYCZfvQUT5hsgsB5
T3vmLq7trW/JRYKkSvoftWf+LoEU4AZlDzPZNxHnWUf9lRfjiQLpdWqZaPW4zHQziKVaFdetSZ+U
jve8nyd5Iwa1IbXnuDarVzW4SBWM/Hw23+nWU124fbBOyOAYwWnrObpXs7/Fz/WQDe2bk1JR4ZSu
Ibofd7F4yEJsaFhYLol6IYGpRVYlyXs7UlhjWcnFGalymX88xeqajj5DqKAVR3Q572tvJt86/WwK
eRsrkg+IR3rPQgUEkR1hQGY3fWVeRtmOWTdSOIKaFpUmcLnsAcgNdgtItgR+XcNBOFJ+sm9BNvTI
5QvsN0YrX7pRnrXGk6p7shuiHANzNZNlU+/qAgNvVh1b0XggRvdEZAyokpUj/A9f4bds26ui5U0w
pDdh6Ltslm+NHJFhHdpnIpx27LLwdU14vC0xPc6kvQFzoolt+vTEUH+Nw1NQr1H93QEhYiNQbfKk
fg10dp0qeRL5uIwjSSiotlaeJGYR59cd0+yNYcAni+qh38gyvB95fB01PNIsOtbzs4lr30dKY9m0
yS3XJ43EeINxtjQo8cqP7l0TUebPPWgEI39g2/zeG82MUlTe8VBwqjTUg2oKrtLsw0yK4zFFZko3
nfdOY2LTiLbFXLyHf0S9CXjbutBUIj6hJHZXP+gxX3tgW2k3AZSfEyDCA/aPgdKsh188ZwIjQsQa
YQIcM6DMJc55S/ooa9irPZ81zrAK0/bTrnFV1iUNAcOqF0Ul7yNiZHHUdLS44BDmkodvyK09bOhk
E1bzpcm94ozOuGUbuSeZGq3ujPHVs9CcDAYMgmnYjRO02ESA8sFDsStjcrEQvZ/PCBz8RL9awHlJ
FWDCkaQ+IiWA6xMtbqch72nA4hnlztNiXulNvFokyr3bUcOaLGcst+1bHUHmNNLmdGq0t/etm9Tw
X0zLv8la+yWrx2iDctM37WwL8haYIQV666TAHzTtNYhK+wjF3ZqciRM3Td87wOMGUoEYlMSC73pW
tm/DgcHXjWLX9PnIXRGdY/xBdtdfzQU+5srqL5NpeJky3Z4FQ31VhCmI6TpCUlQyMSLekEZiJLwU
U4Kh0GIsTTOCCKOAjr7tQ26R2xrzJyBv+8FcSBk2zlhe9n6g3lyrOOsh69gZNryuQmnmA36jx7Li
X6Ak9tVDYDLRIQWHgLVV4EiQLRrCZDSyug/6sRtw0napOg0ZS5yUo9xmfhvvhgYDStrdojH1tuNA
2xsoTUKj483DS8GLvJFrn0KTUTT9UltU7Fvo3uECBTCKkwqk63Duubm91v7FXAMRSCpx0yV0EGfb
hrjCLtpx2CdZh3JpHTgZ9sbM5n9UxEbNAptz1xuXoVXN6yCfaaoF6AI0LROAZs/ZOEK7bY5hiQwQ
uUNjL5B4+a2DAL3Y+ZF4KLP6Q8vuWINEYH5buWCFpe0gHEKi4eOqly6gZ3LqG2/ZFuugWrMNDQXz
5AT07yotwgcyF26qbrFSY6lcTwG40OalyQuL0Y/z2WMnEPnIBZ5RhrbNW+Zn7+OgkPN70b42XXWU
Blc435AQabxUY9idBuGT0zTnLvnDTcV66lDkrhCJPQlvhuZo0gumdU4ZwLqZ0Im0AALgi7w0zvAo
RYfKuEnC6cHJmEsO2t+ImnQyeKjuUt+vV6kOinWA5gJ9Fw8i4quzbJg4fOie1nMIKc87iyhFVxh9
PSSnAVvVJrysHOfGK1Ce0Mb4JE1mFdE0Dlm/bX95A4bGmwx5okBWMcVxq9dEtEhUXTUcHTt1ddmk
yO/CwOw3Dsq1KM6eu2Q4NyRrTp3DLcst1M9oEWivjdcTXQS8epCgzJS9Rwp9L7OCC4LEWHR4x0JO
gWDqmA+ta36YXXUZYUc/FRYkgqkJrwbMuz4QfGQPQQsgpflIRHao3Cdu9iu1fCHm51t2K+zcAQvk
7a1H6xfBDWlwscDCWnSayTWurdq9n2jeL9sz7DtorRJI/cYcgqPxK3YmPiexb8JtNfEyMcVpKmgH
4ziFSmqT/YZtR+SDWhFX5G8HGBqMnhZVwamEUnBUKhhxPuAFG226X7cPZTRV6/qxc3RxnEeNDQrZ
O+5CskW1qB7gRpKdNeIXSLgKAxKRTapJmHGm5qyk+T2NtNyNnIZMg14B8PC4d+eQSbx5wXBdg9ue
kfHRwRnpWgjD2oxhXayN2r5mp3HfxUAxCNkstzAkTbemms/uoI3M2NyDKzp1n3mJ5iXXZx2hqZrw
SroHSJYz2iyuf7BGvK1Jc8qnfqGLjx/dofcA8JhhYNERYOthZq9YMTPbsDBhuC/t4LxBT7ol1DO7
0jHSaUgfTmeedJIEHs+z8AeEC1aTBpJhX9WaNwJ1XkeoTPKk0Lu4hKGukF+Q+0pPX5YXJjy7tc6q
l8jjaeobtGNlSQjnpPMd6YKAACq2V4a0Vl3wGdXpsTnpcoN9nM0RIkA0Vy4sYjY/kn6tQDl95LhM
36KR+D2av4boMJFp7Hj0bzciZjYvaFznMHPZKOClJGnOXlVlehfnbAIdW3905FOvUqYYowB50uaE
11VZSiaCT3iqRwQ3iUo73Y+rHCcgu6yxPzVxwFHF8pZLbWvbk7KFcw9UjLuM1lC9PMmJ1N3FaKtS
FIyMLAnGRieJwmgc3Z09ce7xL0QlGOi6NTJEywrXZn9NInOO5MxDZIDkvIj6O4nevmXRXf3Brcrz
Bklx/ASC58PS4GU0/iNJ/aKd3GMgOu+6GNt9llu7Zi7kPZLNhbFb+kKcSYMNQB1ztZCW3uBDuJRM
Du/CHnVUuYhFSThRm2hw/RMnQvPsoN7wCAjIZ0s8uIbVMS0llyGNAA0E2vBv3T6+mSQMg7jgXQfb
jBlhOz9FE8lJNYPzZdOWAsLR4Rr4yobdwYCpNGx5gEGe8OA7+Vvj9Od+h10kLcknjiH+KXi/mBXh
1lAW0HIHWA3YBjcsAFtIaDUptjhgcW2EtPEsVSLi7+7IrEAMIO5ltMQwhTRtmXXcZqjePB/F8yy4
dZD1HkKoGnQq2Ef06EPnetqzBPmAqOYbdn2rsKveyAoLt7wqnY3g7jyCy1cjMGF8ezLEuFcZyylr
QraOz5RABLqJ9imGkH4dq+I28JkZG619YxhL1J0FowUg1Ftk9ueD0Yh90FFR1y4IWIAuVx1yYWla
8D6i4Ti07GOEAz4VWPUgDOeq84azWqEBbmjvh615UfXptePBt57Y+fZlCmyoLz+8IbxrSuuWgd4m
9BJ/NeTtk9k/+XjsrY6HocraqxE6DtFqkXOUGQyXkypvjijcYsK503dc6rzQ6tdRFAS7uEzm8eci
mnNfMkLDsb2kH4VhbwqLtwTCPY/SZtw3G6filkkq70HH5XM6QoaLmdOihuVGqkZ9Onje6QjQw0rG
k2ywWOJoxOUufLoOTJfjopsvZnmTLnnw2gCFFDbFNXuEsyb+qIZ6VybXDRCTFYFpJ4bNJkzTLVxa
NFTm6rWEz8sYHUN9TEvXdZ03bP0ZZGdCQbVmoOeiQyUG+7VyxmdLpHfEXSYUrLwU2g4hzTAY2CTY
yuKED+yW++pyyIbDFA6n0B3RIbiYh8bufsi6h1ZETyN4IlwaxdbDWupGptz4BL51MEUMB/wrbYMX
KSzQFDQYncZycOiqK6Mp1gAjed+G7bAWUbUrStaRWlk3EsCyMZA60jEyBGkgFwoVjb6J1/zG8Aeq
FkQFK4bYxSaXzU4gl8c5xkzXIn3SbaJH69322ObHJHaxsIFCzJfUoQTPbInD0nKBodgstXHIYIM7
bnbQEFWEk61kyPCvw1Os2V+jLkVqQmOpUfOBMGbYrnReO8ts9wrwtEiZ18ROADxKNReVaDvASmP1
6KcP4CP2pdudWbka12ywgWn66hP63m090Eo2QmZ72SKRRcbPOJB7aeP5YKYTIR9DC+xZF+9mwVuY
CmjaIPSJj/skmI7hjq1FHjODrRiyNHn8oCLv3r32VfA4aYcUkQDUZmme9mZ3YiB4vCwcseO2rdcu
ps0V5nvw8ci3cz95q0IYFa19HDH6WZkdpdLsk4vZp2IrCwu/p0U3rjKyE0s06tEZUeT49qJErfHb
4aUTprFHetE5yxxVAiUtW/anUnnbmMIcvynSyhgfpowZVjU2NgojMk9kV21k27hbSTAevmWTaCRg
ebZ9Q27UuG6TEdS3FKe2zNptXJO5IvFo4waMkeNUGBFPLV5XQ1Wl1yz/m6WjaE3ObWp2/V3fTh/w
Qd7Z//e8b7LbUENQCsPmnFjKUhS4CSJrXg8VZAdlKB4Jy2VQ20fUCg54zLltdo6HsjNMrOt4CKB2
8OO2ld9bSRk/pfG03MXuTvHu3ammbu4Sp98UOjzp5svII/wuxnGwSSOZEsCVUCE3pOc1IqUL4TUW
azWtZQrltxHX0zkQJqdnJBeWXbEzDOjeZVh+plLuBuatt1arH8wWC7aJImTl4CJHbOMRL6CymPCY
bVBAUtNJQacPkceJK868sbFPwsy7tCbkPG1S4TDQzhlMqPWgU5OlmD0M0+3ElO5JVbqHMJXsyJx8
azh5vq1l8zbTpT4NMbGf/vFfRB3xrrMYKwCSp7bn0LRayXKmH5uAVHKbfcAMRUY9aeaBIn4WRU2f
eye9Q+1GT/9YhdGZFkDWJtGYa4OeAtJggFdIZ91N3/kMHWvvNg7pWffS8Xn5xTs32rIZZqyiAEI4
VX3nZm2+HvN03tMxvTaEy4OgzI1GcCHIimPaqued28+nCHkd0p933377z3/+13++Tf8n/CivykyH
ZdH+87/481tZke0RRt2XP/5z91FevOQf7R//6r9/6vt/8887XGVl/tMfOY/fmrItP7uvP7V8mv/+
vRz9359u/dK9fPeHTQH0T1/3H42++QDF0P3xGfgey0/+b//yt48/fssdVrnfv72VPcNBflsYl8W3
f//V/v33b6Zp/XGi/nWelt//779czsTv3/bFe/zyP37+46Xtfv/me/+whWmajm16thK263/7bfxY
/sZV/2Cxt332D8Ky+E/z229F2XTR798s5x+OMH2GvI5t+VCR+KsWFAV/5f7DQ19i+cqTCIRchGvf
/t/3/u76/f/r+VvR51dlXHTt79+cb79V/7rKy9cypGl7tuNxKP7/28tNXIT8kPkfAxAGE5H5eNxG
dNFlxMhEUNivCCO1/3XPfHfL/PkQ9g8Oob4/RNjXcVLagMllj1OV3Gc6UwEN3j+d6H9/oT//9h99
Ae/7394rHcWw4MfjThbdtdXTEiKGwzhlSzgd/9oh3O8PYZgZmFEXan5tm/oinSXRXDp1iU6zk3k4
/PwgPzpLy/f704XQbdvOuss4SFRScRClHk2AmAXi1187wHLgPx0A4JvyhGuBauqWHX85MJOK6YiG
R7/2+3lQ/vz7fYltrYUivKFEYajO4E8/MqWbLn7+65fr+Vc3qvz+1yew1/U4Ee7TtEUWnrRZArfE
E037PDTz5B8V5hgwFDA7L1r9/Ig/urN49L77Qvmcqj4N3E3eDJg9JVxaTbbPclwrc7xm//PD/OjC
i+8P07qCW4t41U0E3xLhYzwDlohmWT7//Pf/4MSJL0+459eiQvzCq8Ws7HPXNzx1AxHK1GdadcW0
M7yZ8TjDterm5wf8wRcSX573CqPTgP/W3QwZBdxJGdGcWdktJcXm5wdYnru/uBXEl0dexTOz5N5y
Ngo1XYITI7JwEgnYU866scCpLZAwJ5tuf344c7kSf3W8L89/5eVt6rTa2fRhONQrJdUOYSx8au1n
xlPfu1Oy1vZId7bXnnEmU6EIzDRChcLr5x/hL29FlvoviwM7yjqwplztKpnOd2mjo8u66pqrNimj
y187xJflYUwnRVXl+DtJRPnGNusoPSVMhZsldRQUwZ8f5UeX7ssXyUJNzc1UAECSdFZWU34ym90z
E0Z3MIXnPz/Ij27AL1+lZNVB3EzVCWvGO4RN4220JbK/WUd/9BW+rHOZShjUWWRTpFYcfwgqm7O2
JeQCZAsNJUCRevvzr/HD++7LklcaI5Ve5JAfHRILHEzug3RAbIYAa1b0SmhchX24znCi4ZAc79Nu
WP/8yD86gV9WviYbE0R3gM2YDYKlbUzkjADDfTrLv3aAL2uenEJT0WXE1i3CbEJkwkh5NcEbDn7l
ADwwXxY9SDUGQK3KYAetPRd1u5qNWw9rXPg3N/Jfrqoc4Msi1yrRi3FyWAm8wN6NccRsymBmi4Ca
7OqVMU7RMdwQ628O95dXhMN9WfL8kgDfXupgx5hozrdjYzJ3nOK8HHY/vyI/WmG+rHGWTYbTWBkL
c7JndlLQuBIbhlgZ6j/ion6pCOF7fHl4sG1XqfLA0TVMfvY0tgUoFOJUf6UG4dd/fWKCmDFROmN0
9WqJ5IIUuCd3hn3/ayfpy3PRD/Q3lXBdNAssw7itW9r2mj10bOJu/PkxfnSlvzwafWyRVq8TtbPb
IYWgoxXioJYk3flvztEPrrT68mggTHJqf1ouQd1YtD7wF4tNrCqsqKmRFfWvnSv15QFhQG61pjEx
n9L5fC79ub5otW+da5DFv1IS0i368lCAoxgdctK5Z20zpzkfumN13bSNkZ5acCtx6Ri02pEul2Dy
funqqC+Piac5ZQKIE0NSLtMuAp0Jum/KDOtv3i4/WFfUctX+VKXrMAmZLHL5nXxg/Cr63hjPMimJ
cyhxUJoXqTMQ5KXMzpyefv6dlgv/P8obTuNyJ/7pkIvizivnMdjxPEXmBQGG5Om1co4WGW9Tutdp
IrOQ0iOLujORyEoeNLNp5/rnh//BDa++LAk6cKlIUyPY5R4tqghR8mp0vWr989/+1y9Rvt2XJcFB
VI+otfbxjPNlAH4Cht/A0M0wLrS6Dx8rnO35sT0j976Y2J4X59JTKjmoVOLG+Pmn+MuagQ/xZeHI
Gvqrekq8nW3FQOY0jmAMd8WNAatkN0El/Jta/0fn8sviUVthkRiG5+8cuO+wkEwFqqOP8Wz82u3p
fVk82rjWjpwatSOQNiBk0OukfKgry9bHRdxjjpOzW4VvVQ4h7m8WxB+sV96XhcQaC2DyBMXtXBUw
/5o934TCn4b1Bw5ahOA/v0I/OsqXteT/cnZmvXEyXaP9RUhAMd723J6HJHZyU4oThxkKKMZf/61+
dS7ycNJuyXeRFUFDsWvce63ZmbO685gpwq2D1KI5+kN1BLnNUp8cw/1F34EdxCzTepz3bRfpvZ14
PbZx1999/ABnmt5fdByehSl5pNvbpzasAVtb6UZOlb393NVPd/2rj2BKDSMk4WO125rch9h6KSMc
aZ+7+KIHsE7Vj2MezfvEN+bHoS9tsekhHl2aq517NYsuIE47rajO5KRcFuHRMEW9Y3LofPLVLGJb
qN4F+sDVtaQC2iE1YAV7XF74Ls/1X/4ipAFzzkHv065W1m7E0B1ISL0t0Jc6YfY8BsaeLeedr6jT
LPwLg9yZMei0Ufl3Y6cmZ4+DbGlslX43obNA9xgnTvlJeIUeTPqTzi/c6kzYeYvgxhMXz7NF7tdg
uO+sdbJ+5+iMRB4N2OfCKzzT/N4itEXv92WayYGaWq95CjX5aRaAlQvr5tMv/cfo6S2iWpd0fsPs
gUoBOQKPYwbzk90MimwN4cjXtoJwGmLi+DhUzjXN6T3+FYcWkA0ZzOD6WlBspKVychjN9iFT3ckT
TBqiGvMLD3butS1C/lQJkmWW0KT9peBCGtdu1348kjX68aOca/pF1Lsywsw2s6tCEa+6ohbAIbUH
83lYZuWF0ercIywCn+1Io4f+r3dNFw3tM672LLpRXZm/f/wIp4D4V9svQj+zyH+OehvmDvwTnzNX
kjmaDQz8dTUioqOsJ5siqDXS/9Qmq8e5wH/b302pugsC2cMQi9mGhGIKup5TqI+f58w0xV0EPvY1
x0bV3W9VSY48pROrvg3vFZAbzdnd53p7dxHyGSIwTva8//cIjo3W0sW1deERzjS5uwx2Fyjh6UR+
Gw4gpOzT1dGyXLr6uRe0CPbM7JXMW65ezy2uBjU9RFCuu4A8Qo8cyU8+wyLIY9R9lWmbLPAd+70S
CJ2kg6b64zY+94JOf/+rB8nGIg+SiIsHbVCQphZP22jw4quPr36mf3IXQT3CgpI5uX3b0aY8PGye
R01qTuvMu145L61vZhfe0bkb2f99jCJWdlkJwPnsx++H1rxLs/oBrP5bLMTBg+n98fOcG37dRYhj
i9WqioduGyUWwoTxBnbYwQAFBwKUFBRMob0DKMpFjeV88tEWMU5lXAMK0oB32E3MJ9I91mBJZWHy
08nI0gjH3cfPduZLcBbRXrfhmDJp70hiJtnOSxNyAaj9ufAUZ7p3ZxHmKDSMKDFCvYXHT3atQf5a
Obf+PX1hfuFjO/cAi1gfO8cuKapHgM4RZrsy5uKU5DTGvr/5+A2d+cicRbjb1Iyeyv17yJ2Tegob
19upIqAtHOD0ZhO6t9RMFfuPb3buaRZRbyXSbqqxADcpcSJh1bM26JGn7cdXP9ccp7v+FfZdIyGm
Tm6316H40Rrj9dgiiAIOduFVnbv+MvAh9hYTGALsP8Ydve53IaPHTBWPH//8Mx2vswj3MEkK3yp9
veeAD5AS+J8TmuOpD6KrkKqvT36zi2Avs9ZokHl3+yZxb+uGmibkpvcafsvHT3HuJS0im5N/YILM
2bd2A9+hBWk2WS+2W1x/fPlznZVYRHRAmZrBFGGC2D6be0Fi5TpDmrma0Y1uoypN9shwBNlnurod
kzlChoWO4OObn2khsYj3PnK7OOPK+5zp4t005eWmGEL7YExkP6kg746fu88i6Ls6t81cVt2eE/L7
rMh66j14VkU9qFeHfz53k0Xgg3iufYqeuv1AVtXKQuoEHT5Z+bZ6yOPkcyOxOH0lf4VkWHpOooxC
7wMrffdANF7R4fgPHz/BmU9NLOLd1rZudJPQm/QD3KToXsynYsHx6XOXX4T77FRhSjJotzcbRXVF
VSGwr37kdfDJn7+Id2dwxiGB+70PEMCiZ90NKewB27kwcpz7WBeBXg0SBLWINEOf8dib9QhJAKes
RjzRmhR3fPySzgwfYhHuFugHfzZs0r559/qk0uqrr9LHf1TXd51dX5ijnGlqexH1RswSpKl4V1nH
hE7OW1u0O8xk24+f4sy4ZC8C2yE5V4xs5W8hVh0grVw77oVWOPfDF6GsJld7FSmoe2HpI4VDh4Lp
wux0F7rDcz98EcRJrse46/jhdvVMYimMnffPvZHT8/wVuGCWGjVntKtVBT9tWd9loX/43KUXYdvV
sBenwdN7chWtLyQE2fu0I/n146uf+SDtRdQGJKZRNBPqvSXvs9jZk2h0HdgoW03z0W7tz3329iJ2
I1vDpHZMQOJ1+Dhb1prsxJ8IRZHPmfWK7NlPfpiLIOarr+vcZE7gzoNac6aF26v3hwu9s3XuZS2i
Fzuhrx23N7bjLthDU311nBUrYurjSdW877fwGI0NgJSvstpc2nk7ExHLbLw4imu4yZPex3V0C0zx
B5hkUrUM+fbxB3Du+otYxl0dTbAy2q0Vq0PCqcRGGulTElN5+7kbLEK6gRjEISI3CHL3IYC2xZn+
beCFnxsWrEVIkyCJCwOS+7YpxMNoZ2+5nd+2vnvh8md6DGsR2NaQ+EKMlt6Hg3DuvAqFXe0gc/z4
3ZwZdKxFbMet0+fMwA1gC1Q8FV335lP1HJbGVysR7ScbYBHiY9hBUwzpQHzbHKiGwGmoN27QzPlG
1VV7abb37w8psBexV1LvbmT0r9t2FtZBZDrC92ao5zKGE/zx6zp3i0X85bAROtOGNJZ0Uu2sNsn3
qhAApRI3uNAiZ26xDDc1G4WJYxeu75z/qur82oZfALR1/tQAF1iLcOsmkoG6iR8uejal1pxWqR+J
7zb3aCQpEvrUe/pf//XXaEQujZTkguX7ufHf3Dw7VnH8rNLpU6NosAw5pzft2GXbmcOTk7CnqUX8
xe/0pTnAv3vZYBlyid1StiZPTSAQsDidIoE/1q8Qq6ttnlH6JcvCufBF/TsAg2UAVnbajXPDo1jg
+9METEgHOB6tJqlUpLjVF0aOf/ciwSlj/O/pQejN/uSCq9xbg6ZEM+kYD8Fz23V7YQl07rO1/3uD
oAe9VaYxz0FZ/cbKhHPf4gZeU+emPtnqi/ievGQojKE2NpEVjRU6S8u8s23lXlrFnfLX/7F1Hvxv
CfvXV+s5wkaW1PFZsfIp2GOuTZfDf/LnWbxabr+jbLZqN4YeTZhLjQzYa8EWWr1YLjtiKo+giWMj
evKjESzUavJAqW8p2TOoCa5sa9gNaqBQv6O+5JcoHOe6V6m+mpK4ZxevG8DthDHUTyqHnPkLppqJ
8jEZz9N9bDJI3qUqNuaNKIy4vRWVaMK1sGXV//pUyC5Tcl0oQ/bp6GtL7TR6pBAdweClxWFwzPTl
c7dYdD2xkSLy7bGz6NT91koT6lL9CAPkc5/gMgXXN/VUGB6yajSG8G9P/qRZv4Z1dWFNc6ZbME8h
/NfnQdZLEc0tpUFJQuEPewpTo7fh1MYN3oLamK98znWCY4uu2b4wGJzpHcxTtP11S6sOXc/p3Wxv
KMODUzPku6gudp6HgkqzbXJhTDh3m+UsYJKdJdD/7jGTwSmaEUm59nSlynLnDVhlP9f8iz4IRGMC
yq/L9l7eJc/MY537II7Gn2NqGReWKmd6IXPRC5ky9CNb1dm2HUXmUaM9nijejpr1IRnYzLzQE517
X4ueqAG40/VeTuUhrMZs17mjtRpSFhFJMQf2OuiL/sIDndk+C8zFjCOKfVJxmhxlaPFHBq9MnbYA
4P6oVIBzVsfMAnHm2Xe6uXTH0wr9/z8/9JdZqsaoLGSUZbafS+MQW/GGfJ2VqU91nJT+W8XWzuvd
SGXeZz4Kf5mz6guZBTN16huSZ3x9DPPW3VVBWE9bL+rRtX/uLoslgMu1vYRMjs1YdepmrBKH0riq
fMg9UOwf3+LfI6wfLnoH8gjrJJmadO/7rt55iYXF1TAv1X2cu/qiI+gTc4xEZ8V7bxLBrknQ3aV5
9OdzP30R/qanAMP7OZxbysNNCTah8i68+HO/exHzpxR3NNZcGv4l2yjMyK16//Gv/nes48X8b984
kUObtNRXbLLEvm5ifQjrhyb91GhI+tZ/L54BbPP5ZORGpUN9xZ5luhsT4ynK093nfv0irqVLwfyE
G2IzdpTZBKUCxG+Y7jY34veP73Cm6/CXSbXUnjTSJVUGgVjzTnXvK3uWdxyzPkJx3EnDux/7GLnd
pN8Ldek7/XfPSE7if99b5PmR0VNTt88nO9/1lRyvAOtRsC4iax2Bm73QL57ppZZptsY0UtMI7pnU
cHHdCOdW9vJmEGCK4PWXgbrhu5tXZXepRuTMd7zMsR0hbHatqEAbNKUx7MrTapYs62DefNxY566/
iO+4CvEqOKAT5OTdRL27m9z6++cufbrlX3OIKR5HkERM7HLdcbrWlXTlufv08cXPtcMivvug0DPl
0HJTQFGQUASM/jVowT1WcIftJ3zruKzrC2PFuZe0iPiZjDYwYCrZD2SwbHQ8dX9kU4afS0L3lwmx
0IVMwIhuiAm4mm0sHHG9MyrrT9fL2fjkIyzCvvNKWfq1CDmHAg2fPVoAKD5uCev0Fv4xcC/TYB1v
RlBWRjFQVEP010WWFuKn742euR5K2VzFk5sjgqOIj9qQeTTDx0E3Vb312azXP2NA984ecPjcXJgu
n2mtZY7saIBGN219Wq6h4ztmfVkku9TPlbH++InP3WAxqJdJotFBxf4Gy67hXgVZOY076gc5ufr4
Bv+e8NPf/zdyGp11M3QBJHwVeeeZ7B8SWdxlsnkHTrnr6kvbumc6zWWaLFNGVyhRcB8FNXm0TGTq
wLjbzjgUjn+hXO/cTRbdgPJ7p5Wam/TdAOS0sO7sOTlOMyRAq70wap67x6I3cOKOjI2uJHvDnndl
OT+0Uf/qe+47mylvH7fJuUY/ff1/9WYVBmMTULze9nZcQIcwyHIZHXP3uasvhv0omDITbhQJImza
429oorvcF/rbx1c/M2NZps06bLUJiFd6q80WJIknXQQJobWOAywkH9/izOtZpskmzWBVZZXrreQk
9CtMN7L88MX6F+Zcp2H8H33MMjV2duOh1l1PidGJFt+1lDOa7q2dBIdSOYcyCl5iP7lwr3OPsghv
joQAAAcuUODQKnauWZZQPC/mMJ+J7WWKLBgxMWNSa7d1BU7Wcu8coWNghfWfzgo3ZTr9/rhBzt1n
MbB3Q01SqT+1W2nlTwmW68KPr3NV3zvt9MwuZnKh+z93n9Nb/Csu3KwDb1XTMoNl3Te9vUMP+pQP
8Iz9Um6mxPxcr+4tQtyYVVHLXJB75qI/Dof4hKzWl/Iwz0SIt4huGJuOTHpgLL6y35LceeT4+0+l
oguzxnOf1CK84yIuqkqBSXfDGJ+57djglGS1/bipz/R+yzzY3MpqO6tYnlWyO5knm26iVqMrkmI3
eXbe7JxG2ZdqI89MvJZpsbIX0rFSHiUfGoBuLhZr55Y9w1dG/V1QyT9BH0AdT79+/GznbreY1yto
5Vp73E4nzdVU65tQmNfl9O66PwIvJaUnDrArh/uP73bmTS4TZrOUjgYudrMNFDBu+I0MWA0y10Db
D20hLySTn/nY3NPd/wqZkPNgXbjuyZSAcKqIAxuWlp/fRBN0yI8f5ExUuqdb/3WLqRCeNze0kMXe
wCo01K/ZSW+KKL4fvP7NqrHDfu5Gi/Cf48KZAS7X2zAEEJoZ6qo4qYAjN7r3df6nrPsLC/pzTbOI
/9KfMFEHYIiTrIfV5bgA1GYFXNnrwaaP5oVYOhOp7qIjgDOFczv1uI1GuAsXGiVUARjs47f1v9OV
f4xjywzaDmeMBKfJTkpR7v3MfIomscuiCtioDW94gCCdGeOL64xHZbd3IQC0HUUTKNhqd6fd0fzk
97FYDkjBrTqyebdxrf94AsSqlyI6r61bRRqxVwcXwvfM61ym1XKEwUHBBBvUATUe9gbWw/LLx+/y
zJRgmVObWbYlM1H7uxqV+Bom8/+8TvIg26K77uHEfkMuYe+zQsa7j+947mFOwfZXUFl5JaqZTNfd
LMfcXbeWpatrz8rL4ELHcO4Gi45BtUHH2kWFuyAOoKXVMOA+OcF0Fh0C6a61nmwuDcl+j0tyE/qX
EmnO/erT3/96LdAFEhn7Na/llBaIUKNZF3X3udRp31nEPSk6sZ6nytmMBbaPMrsp8SaYkBQ/16aL
eDddCG6iAM9cOHI3uva9UyaPH1/6fyfb/wh2ZzHqu2TWxSiDYDWq4N3OB/d34wXdVYdU6alqe5Cy
6fdONXdeM0/7Me67A97K7CkjoWrbIZbAaYYNwMq7Hjiwg3PXAz8ZZpdyrM/0qM6iDyiVVad5V/kc
tZTpa17nnBPO1ryNDau+coD6PX/8Hs7cZ5mIix1KOcEgvR263vbQON1UvmMZdcQhKuYhvtXMhC5t
RvwvEe8f73yZeetNTomXu823ehcd6FoP4c7+Zm5tb+1s7b21wsW+YlTcZ5t+La/t6+BA37p1fqm1
uYIh1174rE5h9a+fsegq3BzrJBCrfCujVzNA7xZf95xwffxCLc88fUL/uv6ipxC1EU8DTbZtRk+F
09qLDeZdYDA715tWg3YAQML6tAobeqId+g4YdrAJPGsZjjG4RVj/5qrKlRcXO2VFKf6otpatdWjz
xKt/CDFkas/ORgroc2pwVw+4+RJhXQMZ6uRtEaSN4R9Hw/Fx0Y0uuuevzuQH1ZfKKhvE8vhlDBK3
TAo0RFqYtVr3lq5HtD6zsvxoM9U9gkPthJhkAzydBhbPIL0SGaoRkiDUV9cHI5PjcfveoN/7Qx33
BIYW249/TeniSdzE+h6xYzla1RV5mfGVGvD3TmWIt6KckpGVbhEWRrsvXekkP4bAUsYVJh8n6sBq
NslVhgZmP5S4GTozbu7tduIINYN6PM1BnFEQXwhKdyp/KnZsaXcRQPQBGLWBDDBxkmMeh/Nr2ZcR
gjTXDsU6T4Zx3EgpCsjNZrAKEMblnrMVdpgcyfjr90HZ2tiFaSfl/lbNdBNrzEKo327FUCMIrOet
7Id9wXZ5pvSub8IYR8CxQlQdRLdjre8bZ37zut+tlf6m0PxNGG9Ka5wyWH661vkiUuumtgcM6/iN
dZdhJ4YApsnmSAM8apRpDHaxkl51GEO7W49G395ZWuPNE7K6i+1I7ks0xzm7tSGpzGx1zPjra/M2
MbDloDsJN41GyouSS4HDrMM7PSFNGBgEUWlzeltVzi8x2ce2HJ9TvGKrZnCvCsw4cnLArYu7Ps53
5hTc2rL/3vTR1zTu34Xn5lTZqY1PCvsKh0u36oz4xZ6iL/B18bLTOHWNjYMztC0Ckbdqdn9apfGC
dOCtncPbHHtaNQ3X3cnFY9hfB+FRLlZMALdjc+vX8Wug230Iqj+z9R1iJh9Na/8LfyQKRTfcOkm9
kd1zEaD5oTwHfYjZI0ZkbnYwk/YbxvtnkYiNoxp/NVXqSczUvoTjrWu/WJ6/oxx8O6buDapCzpmc
8Gs/5Lew9Z9QTPyYUrC0fgDyF5RyVm+MIuM84oj8YmcghM1jlCZt2N61w3wTt80mis1jZaaHLuBU
twsOgzXukT5fI5hY1al1jZ7h3siMCIdcte3i6AhhDK5s8p0Pc4WiDcnW9CLNdgOXCaPr93AKH7J+
3BnwWztOUyeGfzjvMa6mkn+nYXinuLTC72qV905VHTTQZxPDuYyTh641drDu7yK0nYkqt6A3tgO1
7oBH003T5fdR0hy6/N33ftki+xbZ6b5MghW7Alt43le2bFF9OS92chJexCtRHFWYPNuBfTQVzImI
VRZ11XvbadDQlu6NLcxdBtVjVSe0adAM+U07gLvu7OANDjN2qOpBdEjHVC/eqK5jDy54s5W6m0/l
+GN/FVnlzYSavaHGGVVzOZxi7QuEmodywKUu7eeC/o/DJwvWtcYZ0tkhIh7Tf2BwGlfD4KJdFq7a
eZ0pD34MYi/0vLVSsP5Fnc98FB1qj6TYjF6frCJNSmpnOM73OZPlMwiiEEONHme57Tq7/NKlHEet
yLTxH9AkOc/pOJ6I70PZPZdWMuH1qmj+rMnXOknvzEn+doFvr0u31t6a/9tVz30xGQ+O1VFqldQA
LfepYQnUq2ZbI3MKMn+fOCJ+cQqIBGsQqWiHVZz79cpzeTnfwgEI4CqW4PpXSer4hL9UUq8CARDX
6fvyWxFGlMVYDp3RZiYDk7iPQe+3FElt4BPNW9HAT39uOKd4wLcFV3+SpBxduZWX/ww4N38NfDbi
8KGIO8fRBt0R9gg55Myq+nqMyl07do2xLfCCHGp3trI94iH9Uxh+sfcnJ/lO9Y+N/yGOMIHDbd9b
Vu2s434ub+SQBOsJZ+sxtrnixh5zszyKHB3OBukbyyQvnfrwBt2Blb17htt2T1ZaOM8jzhvQwrmR
i5VWhvqJoG78KaVdflN0DUeGB+NFIgjKVwMvodwrBsl32Pq9talbFd5Gff+aFaFxrX3IUlvd1i5x
1htht8nbIM435GuJK8eq3J3UXdns0LOGOw2Y6ltiB+l3SMuVsfOsUsjHsYlxztQxP6Vtq6P2reS5
mV3zVxTFUwmGBbnlTV+E9R/kIwKFZa+770aixvcE5cBGDmg35rzE72d4zh2YYayRdu/gwpaiOkSW
Od0lNOqPjCSnV1Pq5q6Ht/dLmkwEkK/k4b7NbPOhQOb25BRZ+TwVdX1wurAhJB0vABBfeewISgTl
B1mNwXGOgX33ThG8JFyKoPXRzvhOO39tydJIrwLb8491WieQuY0fjeW05TYbReI9VWGTfD+hiGwg
cIH7Sxt2t4Pn39pH3VIhft9Rq4TCpMcGXE8OkqXKCUsw35OT33tj1W4Ny4geY2Q5r5gPx69Oa/pf
Km0VV5wXuLukLIe90nGyo4bPPoSuP93Rf/Y/PSjxLcXtQ7rJsCUenIjfNE1ku50QtGuoZcajOyGk
nry0qlc+b5HuxDAmoN6y/9qMVpluqnRyMalYfihu5rgvkEHNTvYHwnLxANN/orqyj6/LYfBffREV
ayOOrTVJmWI9uFbJXWoGNNaHcQCMrvEB+b97MSc5+Fbsxhf13q0H13TWFiR/hrqxD0yxYnoVvDZh
6LzkiTTj2xp8ZxQeq85z30pq2JINWDDLXwdmZPXHbExsdzuWKKyZecxACQ6jq0jPmd2yM1aY1NWD
S15wi3YNBNi0FgXqrR0llZzCxpkZQRVXsODRx+Yl5g8TLWwdkaPud0ibpgJbanXkiuy24hipvF9F
PjB15c2ZzpMGh94ihc/CnZfhSG0qTD7M3TI9mGLdIKJQa8dxbeRrbimekjS1f+QienZHaax1VBuS
hWctn2HiAFp3hfTuqIHowh+tS+YUVssgiupjJMncnb34pKmBd1OSBRlFFqB0xoNrUYoGXxPd3xNy
CJkgTMlcpI/z2OyKaVTTGuimafz0eKDp1iyi0N6HgYsPfl15hsRYojNz7H8NGYj5PTn0U71XYzD3
xxz7HL2fGIKi8ta9XYTJdZJ3mf9YOXAsKzzsumtvht6ebulZgmlnJ6mVb4ekMMIrkNeusQG4Jsyn
HLgK0PpRd+E15VV5sB30ZL5SYJyeFFJiYMc/L9Kf0Xhazg2+HYR7B6EpTnMzJn/ALO3yxcyYT2zG
WEJaLfIR0W/ruOpHYTLPJWUTl/odphoGkVIqd75NGzg9D1FLIdrWxfQS7wI+OaS8/hiN26wIJh/T
h2iyQympBdpMVZm8Q3zGpa5QItcvtMvk3PUsExC/JaDgoa63JXrkevCbfWS2zKqw1Uzk1oJhyzj3
7D25E1QHYojSRSVgsmug6aUDqX+TQs5y7iCd+W95W9LFqCmNq22pPANjiiplusMx1rvkuGSZ/lnb
rYm8BC+8FQLZcL38V9LULnavHsF9+Yymt5puBz9pg3VtV4YDlCu2UEJnIJu/ZDOw6fWpRqF866yy
bo5mOMe8nqrYZ5Ejsy9mkKj4KVRmNDyYQzkDhJLd6Gpn0xptb11FdZOK3xkJSfE1OHwx7RVEfONg
inGYvqaOcOzvpC074W9ryCQmlt64Ii9q/hXm+DTSwY0A3zuSRC+QtcMVBK1+PlB7IF5zNvE4dgcR
5D2W/pjjFEpU3R0SSbbTg22ac/gtBURv4eKzOt9eV76VjR6s/7DNViHa7v7KgnZW0Vcrj3UWJ2BO
eFciF0ScZ6jJDDYxRsOYOS3s6t3se6SapdU0288xVPUWfHXgzNuS0TIwsINUXg/qvQ3lhjFRIpUs
T4V/qVEoTJNZjVNOYVeevsVxiGQZ132mMZdMjfL3eaocdWzzotWbvvMCZoV5IPx4Bi4BMfUX3t3u
i0+muodmVEN9ifxGCvwueKavycL13dtR57OxnZLC+RJRoCv41pxw3udlhg9HO5EJ6JnX3H2bauEy
JrE5k+OHE9nMqfGgvWb4MsHPbSTrEu2PiAZnNbBNMngyAaadyvwURkPXC5eRfgSQfCKDZtlTanat
BSZS6a7ZdkatcUe6oS31T9PQNi44PTh1dj2MbYR+ZYQyGR5MObEDN055Ft259Jr5Uxh1g3c7OGJs
H9ucr/vY63lAB11QmLSpB1vi4ga39+CFXdR+qZSSbIdPHLeKvTQZbH/FKIO867mvAvOOdXMjd6Vj
2PVVHXVOjl2RQ9QhRbUlAr7xJErye0u4RnscSSVEVEA9HObFHugck9hwWtVDE1pHTG6tvnfb2ih/
2skY5DdeLlqW5mVc5PFvNTRNddNx1p+T0z1F8zdpWKl+zLPCje/aKEnFkSJ7L78FegBOc5t1Zo7G
uDOEfJ8hPowsNZq+e+vhfLKLkFJPkF7FmLJPH0shsAiSZt6b21ZZnGH0esKHWBphcCXsQtRHjjZ7
+9ZUCZTOdWMZiHvZ3jQHzFh+NK+olR/eWS0W9ItA4BCvFFh78TcliZ3/wpJcDY+OCsDiRUGSW88u
m+jmHwInto+u4bA00w39w1sUkIebrvysypK3nuRig+FN1Nk4rNvaxzBhGb05v1HFFOujVLG278t5
aK093McRX48ujy174f0NmwJe/EP0lSdfzMYV+sUcJ/Juwc0aHS8d+cfMhoCaVY/xI/asuTFXdVka
xX3go3T8bcA2E2RSWOWsya0KcdHna3+IOu86kaU9vWWNr9BCiICyArbhhhIvOW2V7UqstcE7i3dp
fWFhI8ddz5Snf8CmERhfsF0E8qou8rS5DRM3mzd+H5vlYx7OAVN7EtGgAKxaj0KB4Dadu5PlRLBO
mzfVYM6juw7akEqC0cKUftRYLIucIzQzANYbuJPuWeSCh2LuJ9jXcQ6ROyCXGUmLxZsSx0a2KZGM
yrfcUwPLTzGaRc3ysY5t5GKFGhUpfp72MJRbqbKuXfSp/b1VmicDiIqD8MuobFPtAiuL9RdDVAGf
HTZSsugSL073GauvmV2fzG/na4UK1cDQOLgNBHUVZSn/AYN1c8tRIL/llLaYRbc1BEr1hWmDHaE9
Sf02vJLsTmnO1ctTTxA1bOZ4azBqnkC1gSwGXyU6oBckM0ZW3JSdbCYMrQEf3jdFoIlvTdpMQm1i
k5EBu2UuKvPFD9SUi02kfddm8uj1OXUTJnYJVvR9U/T7bCQavrvssPQ7289ydHOiaccro4rQkLic
R9yEWqLFWQkLhelVkA/BSfPqFZz8oQ+K9EYEltUdjHaa3WsOCX33q4mou8M2l0urf6p7mepiPbR+
2N8gND9RtYpWedNLNjAPwrEl85SzRDHBx90zfjPslJqjivva9qS4jUUUDg8WOOCUFBO3jXNSNAQd
aovBTCFuCtOYPp7KoEj/kEXe6nTnFmWS4nANrYT1Z1AVuGBWOYar8mST9zL8rNoZ8Lc4rWe0FnYx
NnZZrmed5b/IuRDBFWN8Yd5B2Wj1rqjcLqNNIOF7z74wffutM7pxKFbO1Jjl77CPAxzgacoyVq7c
YjzNnEs9CPdnQ0qJg0ZcGOK0P+VWDq41Su26/OjPZpz8hsR4KhmIdeC65SpvmQ2oVS3Sct7F1uxa
OyCTSfo4GEGYhyjdmhDtZttP+hsr37m7o/ZGWBsrHN3waKUMln8SiryKezsNKw8VWtY642upDKma
HbGbz9cMXJVmUhi4zR9PlmHQou0mTjHm+IN1W6VGYH4bKyP0v2VuFh4dRBtgqorB/x6zCO9/Zk2Z
+Jt0rFzKbsZmPs1Qfcn+ouz6DFZT043sNfAFv3iDY+hvwUCovgaKZNd8Y7BNqqnVD/N+eCQLNau+
zX3OLo+mQAM1nxS5fYfbpTAr5nqJO+2CFCntU1SwC3mtR6SUx7EwUbVuR69g1eLYRWR/9YZoUtgz
kSg6LobRPB9CJiYKa0pjCxVQDZS2nYU1VdEEJ9fvaFyr0sWUNvXqNDgUyN0znARNwpiXT5OMfuct
YqXdmBaZdwTklQQbFYQFK62aTeEiWiVMjqpntsLC+ks7pkZ97832rPD7RBJVdzun8ldZZHG8netJ
jsGq9Jsy/waEW3acV9isaaggQoXe2BMHqaxp2Ip9nCmrktFmAIiPYc/rTfeqVuP/cXZmzZEiadb+
K211Tw+LOzhjU30BsSq0hJbQdoMpJSU7Du4OjvPrvxP19cxk0xmKMZnVTUkpiAB84X3PeQ64qqhc
uGgdq15peet6OEC2M23o5cDU4XYlF5KFCGCMgSgJJJLZ+Zj9yHFGZB+ahpDkhtBCIJizSC1rpZDJ
pjekgrdo5RH4pjAlMVs+BlPuYlAmjhbNdhhhSlzZLiqogHZmTn6NtPLOfkClj2dXInAS9wa2Miev
kVaF6Q1El6mAxyMq+4yk3hIPKnW3Y+La/jO1CwAWU982/TUypkbrmTtq6PJ4DFDB/KmdtjLgdAzI
o18HeqDZ86iHbrpEsm2pFs7YQi2Cm5T3uYxTJFKRC4GE+mM6F2sR/suDEUsoT5x80YE/QF5HF1F7
CC4TcLFj+u0CHmWYrrOHYULG2mNS05F9cpXpEofFvsD+YXktUONxyAONxVJoIG2vx/aoMg+LUVhX
MBBJVHpbwdv6mSFoObtJoBoID0HDxySHxxt8PbMYEc4BQ8sUsL5e8yoDfsa06aRvCw8Zlrew1Ux8
g+ZRELywLEzrfGn5XZns9ISouQzZkamuEQjm9ZN/qRB+xtgK04qZRGzTqhbbAqkibWQ8yu4NozBq
R432++BgFYPUqzTBw3WrWd+ULy7p/TBGtkJV3nQgW7IDipIpHiGqJ4ZdZ4J3qfHWL5Ql7lvpec1P
2khwEEYnRVoUbAi1LCJskJLmY4JQzr9spqBwf4pq6uWC2UBiPJJy7PmlcREGdhgGv7QvplaNatNy
6D3xRLeka3d4uUToMgKp+/TRnZJGLpvEBiGwRyHD3ZOhOAbHomriBTtYeU270h5Cn1YZB+6mA5Kd
Nc0WzQ4fuwI6oEMTIEI6KfNtIZVv3pEqCpp/xAM5Og+WTHm/yYgOIIHAe7w/rcDAS5MNOmxBgVUM
URnOoQZaukEhm5IS2RZIMUZVCaPqEDK7QinAArQvbba11HWCIrUJ1UWSe4EXeROFRTFLUFu+pTZv
sY/vWJ0gVQzFgyAHk5SUReMuJbSokl5X4MuH+sqEaSbHlcwKWZIVDfJqfLJqA6NjlDnK4/0K+6gB
Sy+ffKd8zbJjMEosh9QrrwrMQ+mNqR2pDSrXno92iJelfo36jSyRCrIKxZRWx9TevoSND9VZ3qKK
nrWFdazQ857dVGFY6GCLDhbSseLJKwIhF+kQorUWoVzH+mKpA9KzB8wCdY0FVZC+fGwttEb22AaI
7rYQRcIQ6OqHwz0tc48eMoc29kNr+tK5Y7ZC4MSaZwZtHgZiJuLTUFLBUgawIUaZhyBsX7Gdbocx
xXgumX/pkCnvbu22Rzx7hYlKL6tKIlU58myk/yG/t+3lzuTMFFfITsqC24S2enwyfZsVqCtJZBCb
vkZAHaLJ4IaqqR0MD9MxxBQBo6qllxly6e0P5hz1cZsM2uQAJcLECFSJKwudI+b27abzckpWLuBA
+kcoNSlWyNVJyK5LyiGv4taTyIfbovadhvkGaSSIOI8cq8lNG4tWIg1eVAZODTwXaE5doIBL+iuD
DNkmvWmgaisvJRU9e+wEGPwRGWvEmna9UnrJq6pplk1p7EsUU+27AtMEEnwFmkiLHMj119pSeEsd
Nd4Z8Qrsu58J0m3vPZTrPqzG1Ki5h/mdlZIacZXIVtPxWDWOF7no4DVon9FhS7AqmcjD61m51njE
O/RRoJW+wP7Nq3bGZaW8wPzrYVr0E1ctfKPR4hvd1sJrXJVSirYstnR74WK6uQ7xshruUQmqkPnr
A/tShTcTxXtyfenbnm+Qv9zaZrJjxzW+dXB1Ov5oKzxieKVWaNpdE2N0F0+mdPMFei1I/bSCvHVj
9/iIVsfUVP+ShnaHbEJBLMzPbSBzhFNKTz2P0DLtzeD3BLGeKrmFxTO8RNe3B8ZNlu0NSjf+B4p+
VN5aEEIgYgWsujRGoHHi3KaodfEVRYfjGCeLcEBEEWM5jNxBuq6K0FtBaTni8Cy0qBfQ3MGuHdGz
wWtIs3I6oCyClxlpIEWlue1bOyCykL4eAL21q0ovYZctxC8A47VNnpWRi5pdcasq1AjizMqRYgyv
M6pvWeNYBgGcg7BqpGRYGrWwIgDGFKcMvEefMPQnU7z9XxZNWTWXlBZ4QAaFM8bYL3T6UtZ0CjYc
7yvHVbbHMBAy5+1HyTjF+88IiMCGd3kJp0fXWeYKNawWOdQqpf7eGrGxiGkX6GOhEC+a7YLTAsmh
EPTVsLEivA8TcEn9e9IG9guqhnWBfVzrJ1GlsSle9BYkhtFQljaW12FCXCss8uaeMN7xeAq8qYwT
6aZ+hHYB8hM9hzRvKLwDLpERCzt1bLIda0VLH1sw7J2at0bWiMtrUxuv35B2s6aoo1pkYbUraAuJ
R1RwHdbXbd4TMCEp9cutQIFUrhEi1aEp03TTBM2ZdVS7VdnQLSjsW/YG+XsINc8JSl6R1eZ4uKFS
6/KVTPCWgQ26sadnkvQU74glsGBXCaJfgMg3Xf3iGyXLZUIxdCobSZeX6Pfb6KwGloXWZyZ7BCFj
nxgusWiMwQJRXD22z50iVynm9QxRwUX2QSrHFwu0IlP0rn1agoMvBtPgM8oEQq8a+/fYdQNRXJiQ
9sFPjYSFfctR0DugTN6nt2A5Tio2hgaPQ5ja4HR3GQKeUP1CSCsdg+Cp6rBzR984JzviGRt1MuSp
9lddJ+0y7j3b56i4u2XH4qqZao0PjdfPbeBUCK8MsBWXD1h6XIS4Cb8iN61ALyOuQmhxoSTBH9go
xUvvQXswh8d2Wo7WmnLL/sEqLl+wGnjOiuCK17ENtlq59FTa7vqxl/2CK2usYtQdwhv05Gor0s5U
fPZtwGskCLdo6E7ojn6QDJuFReDLMkQDh3I04u0am4k1ch5CescHaaMrZwWdfefVMEVByEE7tPEd
YQMRVGkwJi571zc2tE+YBZdoFyB5CLm3DlkgDkO9qiwpi5XnYXJcB77lfiCd+Pi0oGTiF+te4T3y
GFmJR02A6F/CmG5zYNybQfNlzbAgRhle63bw8w5866SW+SFUQv3Yok6B8DDYzqxNbjwORY7rO9kF
dzIscdoBvBv5v2ghRT4bK4UnJ2jGG0vnhsW1VaL3BtbRcBUKTE71QiDJdnrNghIKKZAKPv10RIMv
muhENrrpOqQFCWdQmLVR9GPR2OB5gaqXtmIhdYEHM0lIKh6GMrT9C4QZc9R9JtwygrahcVAyT/tn
w8d+XIe2MW6OgmOQaeeGjm3VKnTFS9yWoGQYIoDvEIaaLROJvRtb2bWPYwepOgPghhGF8q+21Ztg
/gSMOB0rHwiaHKpfbEVQOpZ1Ew3C6aEQ13bPu3DZjMTPXiTtDRSgHLmteYdWCOboaSGQitsla5IF
g+VgP8Mb1HjOyItOCPrmLD4+Vm6Y5EGwcvBoLn20Db144Dk6dUWA4G3Ll0/oWDpb5nSQgSPMNGob
6Ms1MCUc2e8k2KgSitac/R8kT0dR2u8ETzORYdfkIGkZqD1DLVy5qhQj2Z5jZu3W2sW+N9JhN9GN
61UyXw/HSHmE06ssjFFDQqr811fmlJJtpkVMxwn5GZYIVhyTWLVAYOB4FSTo4HsOJxv0B322/fpM
p/RjM1mi6KSRxPP81ZRm6L0DnVIg6LVGlXNT5lzoM96sU3d6plBEja4La+3Slc8Q76C00yy7vM2/
+SVmAsNW0EGCQkJXQ1Cj4Ok8si7FUGnNGUvIiYs0Z/2pDkiKNk3gWQ0zzDXCbJOwuAZk6Bwj4MTl
mdP+FAS+aGX5dMVIt4TOFx1ySOfPPEynDj6TCCbjkCuKF65VijpjxMSQRJj/hjMCxFNHnwkE3bL1
qLFwbdypxmZChYA5TvyMovOEu8CdiYl94dQaFg88Nhns8R+yyY/Lo2+A3XGQ84fc9B7GgA1sf7Q9
E2906vscf/6LyJjREf3VoIYI3hkhQeoN2fVB7919Pdz+whH9ZnqZwwCDwnj+YFKyQox2Fyyl3YU8
TpHYXH74dYNVKelYqqIybKV7Y2X5VLw4crKTBUDnXrrLSNGmD4R0Il+QjGsrPXMbf/+Ih395bn/5
2q2GLBlROWqdkvbN0sOTphwKj+qMRPnU4Wfjf/Cg8gUsyFo2JMfKfaR9WhUa3SiZqMXXl/bUKWaT
gMiGAEEjI2DFbnYppuC1yPVV0nzPYBDO6UFFHcA7nXlyjXbhlSisfJkTds4JeOKzz8M7+1Qgargf
wHGmZkFssWU+g+9p+tbsG865QYLiBTT1arl2XYr3N+G9hiM27N+67nNokMmcAkx7yB6JGXYZpEpc
85tuqPdfH/73S2E4BwS5SFTyXGSjoGeT3GXMv6gKVDPx8eMOe8Tl904yG/ScHss5BCfpwtyLk7Dd
QB/y4vMar+7l6utznBj6oT1b1Hv4bMoMRdq17/B1LZGeS/HqHZGafngaclp0+BZwt2+RA1PGsB3i
Bd1u71GO79Y15BffG+hzgJC28AbSkR63CwU+hMTfQVn9IEPv8etveepJng10dFBk1vpcrhPLW6cu
2vAtwuvrc8kAv18QwjksaEhQdCgqItZa5cvAHbFfTORtis5j5LL8CsWbM7PJ8c7/+zzN5pCgfCKJ
FGMJMW/WxiUx1zU7B9/7/SVicyCQtoRbDS2ULlk94A1BBH5x1fktNKGFi+yB79wHNo+upGUzNiWn
uFBG7S1MslVGnqy2fPj68Kcuz2zVH20u0QFKBGaUQW7AlVAx8lG9Mxf/1BU6/vyXxSg9uoaF54p1
RZwnXRR3CFJfEqs984ye+vDHn/9y+GzsWlQeMrmmbk70EpbWUMUp0qrKM5//eBV+9/DMRjrJ0pSh
RCbW02jd5rX7UHXtfmz4egQ54OsbcOoSzfbtVQ7hrqtwCpkMV9gyXPF+3Kj8XIbPqcPPhnHFTFJ3
gxFr4QXv9sCAE2auunVSnZ9Zk06dYbZcuwG6ZEOOB7TX8Ft0lbNLUf2KEJp9xgp94gRzOFANIaAa
ga5bC7x1R0CI3SSZfZOJ8ONbd2AOAlIouaPxjTuACXU3GHcHmeKaJd8E4835P6FOq77oUrFuyvwR
Kcd3nWjv/SG9abtzkScnHtM58gd5YsIGzlesbcQM0RLAVKe7HFl9qQVbfu8iHW/OL0MNiQ4q8bXV
rfHG+uSn/qVBylhVds/fO/xsJCeov5RpW2BJxbWKwi6Fl4KyNO7J9/xVjM2GsvKKzip42K3LcDyM
43QLNN5tb4WHr7/A8YP+ZqZgs2Fso1ZoGopSGmMVZORZ0WGkjby+//rwJ5A5bE78QcG4mAbI99Zl
1x6moN4L1sFjI394naWXNvcPeQB/TgMJXFSUQQ8nk3Kiqjvnqj/1/WajfCioD5EM5MgTTDEwc0D2
qaHD+vrbnTj4nAfUWw0K6SPv1imdMrAtIHvm7ScLh/KMFfzUCWZMAGK4HaZj061NK1W7hlsATghU
8cDu+943mL2am7LvmaiTdk0pKtcLVKlbWJJCtFLPXKITQ3wO+IEtzyYarvx1kegPhCJcQjUl4w78
U1tAH/X1tzgO5t88xHO6TxCMI7MHu117pTjQ3NDI9uHN9YAMP/M1Tp3heIN+mUZUhbKv9Bow86ep
+Rym0Vw4k1u+lWZszjk6T51jNtLRKIBCacSl4lnBI+g/F23p3o2V8y3PNQtmQ71yOeC+Qd+u0Ydo
N0bacqUrnp1Z7U49qrMFe/AGz7SVPt5oOj3ZPEk3BFKyc8Ffpw4/G8ceZlnwUnGLwybp5Cro0TSO
aML9c2+RJx7UOdYHmtCSN+0AK2jQFGuJtAQh2IE3zRtNyTf3lXO4D1x/bucrgceIqPs8lbfQYz1B
TbX+ehycuEjzyMs0MdqrqrRbB0342nDtoC1BzqUknTr48cL9MgS6GqZXq6/btcJ76qvlO+62L89S
WE8d/Tgofjk6vJ1ZEXiUQzoMZBNKMwtR+f7ye9fleNJfDi6Mhf5+hYMzrtC+bei2bM7mZf6e28L8
2bDt8hFJsAxuG7QKc+uAUpoD117BIQe/8+3eEzsrS0CI65OAmb0MkqDddqHrt7FDesq2PURKsOiR
MNFmzdLW0wutTSHeRuYDBNAgSgMLZQn/7LbWSSou0tEBA9WaiozuPUjW+VXouf7wCghEmd/DCUDV
xqcyYIu8g3RqpUdoGpc+9WTzMgYQde0V8a3ih536Zf9RNQHaTG0Jddo15PSuA/dzEZid8lSjl1Bt
j2bRCgdttnCsXQN6YtKJFcxept8g4WFKNzocgPiog9a3t8DgFfDzBF6Y3PXjmDk7u0ugLY9I77Hm
m7dzNpHVIzRKZe9xIJthZOS6WVBmePz1s3JiFvZn8xikKNDAwxqwrvzidRibm9BJL5Ig/96GcU4w
GpBOg6YTPjvtE8wy1UXAw/XEwsW3Pv2cWUQHZAg6ddGu3TAco8QKYVkfiw8sBmcWkROXZx7jKezU
g0HFaVFaKYqIYwrztPUKPtHD977AbENSDJD8NshUXRc2WEew/1YrBSH+hsN3872Vag4lyvzc7hvX
l+sACTJbaO4gea0Eufv6C/y+QAQF7myuqWGnHNoBc80oihgZwcUOW95p2Y3C3Rp4iC570Ae/Ptep
mzGb19AqVAGfQlwsCI1gRe4eRdPB1Z/0Z77MqRPM5jY0RaF3Yy1fC9XB9xMayrcucohfUB8pv7nv
mYOInCZ3JgsN7bUPeu0IkWvefkINPX4EFr7SmYFxvCS/2SLS2bBWdacTK1O4LaT6iZjmC+jfzyU/
nNg60NnepO0h2OhMwPGmzP2Hpq375xL2uo+aGP1igNL5+fXtPvFozRFDA+0mJIoguKnqYIKATgvI
gwjKAPeyg1wSVhlgC0w0Yry8fX3CExdtDh7SbVM5oGJju8L4a897DS5/fo6Cfurgs5HeBjopphSL
smeUiMPegfccGqf19z76bLeiIWCQNEfFC6jG6iJjTbmD0cZ+/N7RZ4NcFk1aJpxjFm/64CJrPPsV
L7nnur2nrszx579sV4Cj76ZaYitaJlW17cGpQFSXOpdueuJpnWOGoBvow/y4wLGaXZCqvcYm7tXL
zWOv6nM5Qae+wWyFRtAKVCR4OV5bpvE+YcmfPqe6r9WZNfrU4WeDmboeclAKYFuoD1HIFqogJ7YT
EA3OhA+c4HqzOTDI2G6S+BVr1hAsqXKfN0CZxGD2uy3AOdx6ADHl2mIBGJC+wnpywXwjzEVmUXou
CePEzPtXgMovz4CGC7Jpath2Ic6dLlPbGRfwVxUPhGXu6uuH+NQpZtOWLOBeJWBYrkWdXgfDtEt8
d5315+qrJ27SXLOQjujy+II367CwyMYDY2NTtQAtfOvDzwULGkgbNpReDZkbZDBQEYsHXpBhk0Eg
eY60fuIbzHFOcLFj/15gZ69Nl7HYqgvUceusaaszd+DUCWblHR9ELrwQYuFIPFHUl+UoGQpVoN+c
a0mfOsFsjp3sXhA5uM3a85wcW0ENtw/KbGQIo2/dBu84yfzymPpywjPq4gRwVj5LVW6yqX+SlfX+
9eFPff7ZPFup2qiwn8CsEI2Mkc/wc4KS5MxnP3Xw489/+expNzmQAoPMMdhkVbnlhevKM7vkE3Os
N9s31ZYF9zVTzXrSyC3OlV43mXsL7MeVBePR967NbI5VWSVSGC0wvijzlsQZNOy/ojkzxZ6YHNzZ
k0PCkXt+Y0MOCdM0UhbZJnHc+85M3/v07uzBEW2TpkkIxktIMn3JVGgvsA65+6+vzalPf/z5L7c2
1KUZIPHCxtjLEncbUkKnbaYKYha6snjw8+vTnHiC3NkTxIyfoB6QYoJAyEl7FFwyHZeWDTT/1yc4
9T3+7TnKZQerSr12q/6u4hBVK4A0nWT59eGd44L5m13xPLOTD51itsAXoBXcOVa4ceC/7Ui9tAFN
6vi44pRcGS/5aYMj4ub/rMf8x/v4n+kn3///M8h//Bf+/523RuRppmb/+48HXuO//zr+zf/8m3/9
i3+sP/n1W/0p5//oX/4Gx/3neRdv6u1f/mfZqFyZ2/5TmLtP2Vfqr+PjEx7/5f/1l3/7/OsoD6b9
/POPd/gX1fFoKZbhP/75q+3Hn384DLfuP349/j9/efwCf/6xfxNvaf9m/u1PPt+k+vMPi5K/g1sE
NyVz8YLOIOj542/6869f+e7ffRLYQUj8IAg8cuT9NVyoDH/mhH93QwLITBC4GOz2Ub4jef/X79zg
777NUHBh1IV4xQ28P/774/3LDfrfG/a3pq/3wCsp+ecfJPirqfG/z4pPKOzDx2MRCkgf1o35yNU5
vKu5BEfFhT/OaZUVdSNdArBfRRm3nQhFwgI+2yIW2sS5PexCKfbaDq4LkdsRzciOW2ZTa3sPi/W1
Q8hlJfqrzLZ38LY1kV9VT4a2T5iAvCjw1WvvpNsiy7c2169KDfCkjz7qwI53AWvC45BxCZuKmyyh
zHVi6Fl0BkAqqxdEu3cpIz+8vL+HwhQ1OdrEJGk/0859LFhyoy1wkCYAMeSLleknn1RXoweMRWuQ
b9nuU895zXX76YYlYGiK3PdDvhonxNQ0EuyxkUQssdURVwTSFNbxCO7WaiH4Tc+dV39woKyQ2aqE
5ypGIQakQOIDM8Ne4dIuYyRmxgrJ7QCIhvAEaZirO7zDF3XNwQeUK5mjn4gqWg/zMY3gMQc3y0VP
o4SYOioLBtPeHvaJOEgNrJzeoMB6gUYbcg67HODGoe5LaAXwgpXPfdBtFKmLlUFpMdewnYN5tCeY
pSIBNE2T+u6yh9w6gAvWpe2HZ33qhO6hn1lagf/SG9bHdjNSkPkaeAzhs/Db5zIVb1olW5F1S3h1
n5B/snNbqNGdwdIxbGAfVqJi6Y57AuVaBD/bc56H8ciLK0Wzn3DHv3m9/QL/eQzf1M4wH5XT8Aqo
nQswIO5p00D6DvdB7T+WVnJFRPjS5PKls3beWNYx1Wolp+zCItkQq2y4dwUI1rAvH5B09YIyr73A
+9ki5OZDpWMe4xW9XrjT8NQFELyX43hpMwWusg7GZd5NMpoEu8kGAANI0TzbIVmwYnrxQwdxHhL4
HtZSGKZhuk5tugIvxYMNwYpdKNIj2uGWAd2zqoZpq7lJY3hxLw1l5WayEDZJB+u2Ae7CJMOmwmMJ
PwhsGQClx12bw35s9bcj6a6R24pyfbaoOLIjYIF84UBr2Bcwy70moXmCOnonuH53SvgrO5EueYI7
7Php1Hd6VQEZGxVh+gn2QlHLN+TRwNmaindTBDYYFt4FiFzJAJw0NiUmnoh3h0G0ccbsACYiDLx6
0+nhWsvylnoiSkqzBeXtkTTtAZle8B3VMkZkGJIzkTbjOAgm8CEaKzUGVSCbbdHDMglwhxjxlEx+
/pwE9Mp0SAmyP0bHa6O8X9QyvwR4ZgIuZ7hT7DYk6DSKtsIDmKdAZnp3lT3cFPX40aVNHUMt3HnB
z0zQRyBxNzAKHtpigrOTizJKQ7pDTNud67s/iwkYNi3hpkKtk1Xew+TlTw59HJNp4UgP0aUANE4y
e6RV/+r4qCxNt0oENApE8GPIQTWoR/8upDquxlzBgKLuxj5VMYM5fXLdZ8tPHoXWKfwo5ccxRo87
4Dg2+IEh/kHDcDsy+sSn9o663QtQW4cJBjuXWTvH6ze6cJ6ho19NgEDU/rtHgk8Z1n00wBEuZHJh
lVW2AMvip23dN0nwUQLuiG6yA1uZyh5yrtfIRsU4zQIF+FE5RZoxGRO/NBFwfHbr4k4UHQACidPD
WWgtQ6Z2bpYsuZb4hBPLl6EAmJSA7rEuFSwmflr8GNwe6AyQW8FmojbQdWTZ1RmmIZMGEQy+G9h/
9v14vN8/y0DdmUkdmsxJo5B8VJN/73PouIGm/ITD62ci35hPbiXPkdtiq6hLs0OFzBCaJDu4P9CL
whlCiywgC72YYIxdwAEWGxbux1wuFR32JPAeDA2v2pEvsPZEZoA5Hy5dkSRb6bC911g35VAD4GYT
gC+6mwEW2Ug9Hy1FyJ+6ImN7p/zhAOQcOF1JfSg6xH1ysqQwanWarRsHz0ybfOaJeXM4OisOzL++
I64kEuQEoE4gY+DKTOmhfWmD/jpUUHaDUibjwgZ6whlhOypcyCOI9gHWbN8cg0elgeU5Vo66dyuy
8W/HWv0sJ/VetNxElUPGmCfXDYggEdyoN34zPaWK3gYpRiIQ5+j+6P5agxqZed0uCzDRO8LLFmlY
w4cUPHMEwiORI4uAgcK/HQiLOqCgacpua+KCbtuGKXhVP8qCvAdSXB7vWNdDAA+3a5SHExTcGSxT
4PxExkoxd/dsJUn/VFTgagks1VZOsfbW+3wcD+noX7ojwBLV1imLp9QZURI3+rXoxT7Ll0J6t+Dn
9gvbYU8Fb56YW1VRMdpNjFenKxe8yN59q6x0Zys0wEz7NKTyBnifuK/KN2yRsUKV6EOO8NAkuYpd
qxeQlubPmCgB8qzvg4D+HBi/qHh4B2fAlbTUShTlMdq2Wsi6PbRiui3a5iqws0vP9YrYWPJiBMwk
9xGI5dReHgdJ2UcVUDWOr9+nLAMfQ4s2sppq6chknwJb6wA3EIFYWsRe1+1zDtZgX7UANHQh/MHk
oJwnTMJ7MQB+SdDLO7L3AcZ0362kXPcBoBUoI6s4S+0b2gFvIlLwiAPOL6gKurhMgWFNegWuxBSp
4AcUg3JibVQU2KBwv2UrPzV3zALBoZzAKx0kZpyCxBypmREyr3eMt4exaVEl4S12DGgiWhL2cyOB
Bww0EOlpwqAuiojI39kQYreV1KCrBR+WFdwANYhAVgK7myewY2d91HXmrgPuKIYrjUWOLWGtHvvY
n15hW/9pp2MddbzOwWGT4K4M/N0CDcm3i5fOVnto/TG9uKAdsQI5iLp51YA0Ag4KjMAIsysBvb+B
V9h3BwCH+B5gug0MoVjojvhPjBlLiEd53N6Id4+/pBa/RUUf621i469B+BsbgI1l5l7kkvyoeH/h
dsXWGzHGwCfQR6benZvcizp7qVu5DXiGAFiyVAlehTS4PxaAkVm+A5FijFyiAFaaJjcKEx9U2Y+k
88ANbnjsucqL0u6gOrBdVXKdemaJP3u3aHBX+dUjChcfUzpejUGyTaWM8uFdaufVSuuXQeYHrt+w
I3WjZsCIVhqpZaP1SpABEQFucUCw6mMDtOFo6QeglzaTb55BFD6EptvbQXfv5j/Hrn5DyK+Tibug
l88B1MHHzdMVHbOLaUTQYZWDQ+TwLXRjl6mrqyjJUrCgeghYQGOANTtdBmGDNb1hl6qSm0HpmzSM
YWH4hP37RZTjrsuA39OgC0EqnAQGCfN5iXFBL/raCWGKh9EhyOnagapKFuZlCsF2qgpv77bXPjHw
r4lrC2AD1rpX3MZ2EOTqOMydy6qrn5gTgG05VW7kj/W9RnAyWPpvzK5fVS9hNuyse3x7xGSaY6bW
oBd17axCYItTLa9qU9txVrwR5T2gK1lg/6FXtBtuNbCe0WAHt1kDHpAILvsazSvKrsmkbiro9pkP
1faQAH6hrhPpbzpwHyTlTpwUGaAinhpjUr47YgQiqOleIQDWS4DANiYAoE7Z3SP8Mi3Yz/ck8R+T
ge1r6T4Iga0GtTHU9HRwGmzleDPeJUX66qNDGnttCTR0cTBW8wMvHu8uB/BvsFbYO9TiMsnaqxBj
moGtB+4OudMFvcgq8H0caDg64CaJTfdIUz04urrJAXGMijyvgHTyntKBLkWWfiC672EEOoDYr52d
XPuyvaxNUi5gQn6CQXubSZTfRTm8FGq4S/xhDaT3AkES9+mg9spzP6qc3/G8uwDz0V10vXlCt/cB
lkt3WcGsCPtoEpE8Ay3W9FvV+7AEp8JErrcCjjeJTaLHZZCH7Z5gY5NUj2GawgcTLlpbPcPv20dc
tS0MpPQae+SboYayBpzTZY07AthuuiUWGr4NcwkooHQEggm78BDbTDGFK3QcYWG1EbTFQYWhLt4C
YYDNYlZs7cCyF2mNt5lSZ3uIPcdNggBLvFDRW5BdHezbUnsDkmYZUQWsKCARkbBVA5g1/MC252KO
dirAXIpiKa+RWoLrEZKV7bSfYV5UEQGMfTmGcJSiZP5TFGkXYRfTxwABItJmom0UhPW0AjXXx1Dt
rtMGilYB8TumKiyj9XGrWe2R1vdi8KYGeDwHIrriwQJMlAjSHxs42+4xd8hzQwDp66XtRiSzDoGx
fvw/ks5juXFkiaJfhAh4syUAWpGURPkNQlJPAyi4giuYr3+H/TaKmZ5RyxCsyrx581w8pTP4DJiu
kkolW7t9Osi3ifP14FX1a7FoZVTUTR0TA7iGEnvxdlblEdCNdurEqO+60XMg5o9l6Bv+GuvMF6ph
u07e+GDZRcjCb7vDt0Leptk1cJi5aifbdHaW2x4cvXvNOzDUoHZMYNcsq6fNwq3AJARPf3sqGUVv
TF6tHqDqQu+7Rj0Yj9CtByPOquQIIp3l3CDpwobd88ycd6WfgY+lvBdGkh2r0gYsDJvmSCaZsV3H
8iYpRsu2e0LDeDZq6G+GAe+SuYFpVB956mnsDFNzF4bOC9ONWzW4j6IzLoN0eM/3tsspcO0DzpnR
yT/hTWHJbHJqFSMuHCnibNwLrDk5AKmNsJkLFmp5Jju235gZ7vikVGw0l/oOCIgfMv0p6Mp2dd9/
j0bzJwnaMlq7bI5LiOBOzVuml2S+E++8CZhcRs7Q8C7PUxXZtk46VVk/afhrYiMjb8LVnadypqVm
OfxHAr2jaeWGIzfUIifQk5siAR4LferT7PQIUeIRpgVTmXKx4+xWZKYTDcm0HRZtDu/4HG4cdSkF
T5FXDWenLOyN7I1bscBeyrwdo+1PliK/CiHfhcPVobmHbrRRTdqhDoPJ3IppYsjrUq7YXbUhRuDv
utRrDMN2N5v5znarYQPIqqTpN/+Yfrhq5R/DYJ9eaOqeWXXnaw5OaHnds6jyOmK891NbSBQMtp6N
/uB4PBCLEZupdpzd/uYvhrll+fkgqnObNkD/TJ+ijX3rsAbTFSo1I1IADhPprSSj3UvMbya2YWuX
jyl3gw47KfHjpBpelCn/iK5lPdI2X2YupaY23nACpdussGGu+AHl4/OQrsZmmF3/DoT6i4PWDdME
7k4Ltydqc2Pe5DPNw9p28OdadWoBH2/SYjQPgiM6hA52ISWg2ZWl5T7IRsVw30rKZOMM1ZBWLof4
clCjToEs9d0caArYwcXr1j5Eulrj3s6f5B21kFVgHydkz5VHfkvVhwPZ8t2DkWWvo78e1mFdT06T
71VBZ1ZLUFsrRIrQ1At9byZy2SwC41RKPG5K7W9OD+DfDna9tuzWI6rAMYWX5sIOBeq4UReth83L
MGnZ+IH+OaXT72J7H10Aai4xnAGcCxzAFDhgKJ3Ao5Lz3vUU4stc34JGnlbwkeGom2SEr7DtiaGI
y8A6pBpxF8h69iar1j+iD37dzotSISCswDndQGR99s0ibHo/BZJvQhwsZAjN4Y/peI9ZeQarAh3d
x+RVkS2x6SsYYJSiota/AUR6nM2UwH3SfiaAssKlW2taNYCmja1R8I5cOGPjb8qApvT+cy1p9p8G
8E5J3MStpkSsTb+KmeODx9KLnZvrEfAJe1NVMJ2YlpxGZ6YzpnRxKodSVGv27T27w9UoWQob5l6v
PKgsTrtNbU+F0zJ++ACOt6pof6oqUBvcuBbfkngeBmQY3bCfa7mu0MvcMZSFNkX+YHxi7gIupMO3
n9psD5Z/7Hw9ni3EkT5dYr0MLprQLzivN5pOfcwvx6czRt+D5Pwa6DtCbQgUUeIdtM6NS42aiQyb
aEQyL1OPnmh+S8rmUlYOdSo7Gu/eqIG0adITuB0oi4v+Z9AKJ+qKe5XuznzdbPqsC+9BG/3PCpxH
rAJ1zqemJKRhFJv10pbN90CEzVHvl29n+tWD+tVJzK9C90GuD0fLMpd4h8/ow2twazitE9sWLNm5
pc5xM4C6gVX8esrvDkVhvhZDtw3cIoekU94aEYmpsjbBaP5gHRlOnv+rFcbnsEoSPar57Dgg6q17
z24qN8qoizTHDwvyPTzEP+ghfzSaZzX+IYuhiHwsiWwQ0BgJDjMkZK5ArbtwYulR5tA1t7K5R0Mk
h0IH12SVF6wy3qawim+/ANWepV+jeVK6RpRBZ24RMp/q2oh6oZ1M0/pNh1cjCVQMBw62Wb8HfXmi
/ySkfGMAmt5AZTPijqA06Q3Nlj5l3pCCccDlvrHwR75Mi7elYklC6AmPq/orSUPkRuvPa2l9GuLg
LgYNu4FODLDJ522zXTjHw0VqVBkrl06K6383L619aHSa0yl9mUD6nXWR+6HE4BuJOp8eSmB9BZga
NwmqyFqJ6AZsAdjGM2htQDlRGHR9HzGswOBh0NyZ0D95IrU5TjnjrbE46LNx6q3icdCDz1XZJs8L
p0LBsJ7I5OodLKbH5SR3ms8564HaiGw8mBuO6jcp7KPvj/1x9c3bILTHcWwDwKCdF4oXL3Hg5vD7
bQWwYRPhcDHGOoTrAcAuqJ6tpQP7OY4I6RrlmZ2+eFaPHELuIjSf+QRYCF0E85Q9wvulZfvWFtE8
dB2AQD3t4sHlrsiW34pnvZmr4ur0JUserkvVORPGPv/mZXMiN/0XE+kpyOo2IoJyjFbQYqw8JocD
51DBCzzEJpr2YXIN79gv55SXeku4ix8vns6rylUuRfuLIO1uOMm7yDK0a3NZ97Bdy2ho7BXKAEVB
2V912MP7uuZPtOU3a8wgNCeWmCz3LwEOJOtwSGw6Z/EOfbe8WXc2DGfyDTCtRrtmbzET+VFPujJF
CM7YYOBZksMasQDqWff1ruLPMqeAnHTeH6MngBXy3pPGOu7dLtgVffmeWJYVCc24FCnOrexTzkl/
qkTwbyHPpm4LLeSkjRghHrW8EGvm3dbZdbdjoz9MPiWYMV1mK+kPRWOenJpzNjXZ1JhfZm92I4ia
V7vNiV1Jmn1j9ietyt5M7W+ayTRylKCIFsAnyZGr4BItOtpwcPQXTRy8AICRBibVUdRsXTITmzo5
z1Bc5J8hgMPXpBEufvu9UkHsa9kfE0fEHsIN97IOwsgxqmzbtIgaU6I6ZobBez8OUeIMKJf3k1xO
yCD6Vw4cO6MI25qZVvLjXWRijg+rKOfd0st7/3UMfF6fueoPNcYtcmIVqbGO9QqRBk1DH45a8glr
D87kpNu71dU+sq7UjyKrml1b7EAyOmhHj8hwQaj6wDzO9T6x5xP0n6dBdrckYMY5wY+PfF+pUHsL
CDy4TM2wBWFnRxPuAi4Y39k1dgeMbrznmixxMFnuVejfS+a+ZNLWw0qVJGIUtKDWeK6qKomVhqlc
M68u+QeXcTwEwJZLf51DxltNOLp7FsjR5KTZHet5raPCqi8VURDcoMoCaTbKbZ/KAhxt91kI4mVH
QkpKb/IjQg2QQooMfpZYoqCVv7VkXEj1FMAy4cwA4Q75+ItUHxn2LIoEoya2wlQQmBnF2Fb/vBRA
nzPGihu36x+coT7qKcu49sSZ3ROmc9f0EtLm9pJ2idNaRoE1kOiUJC/eaNwyG6XUge2fqdKJlp7C
DCra2z0xEtPmvCm8DEV4YuujqJ/1zDiQjvfVdx2PMpAMrm7jDLsPWGm617P0uPhN98RXJl1QIUCT
KKLsOa7WIq4C+8XhJ9z5bf7X9w9BF87uuIFblPNeHq/d0HzaoJg3JHZnM4H0w+g9G4FPSlPwnpjF
AYZcWC5xx0xta/g+uTmi/c8Bhcm5j39uVdmOyeZhzeWrgW12kzkdQwkStKHnUNQReGSBHkz3s7S2
bpd8rn1/drGd4EyUKIFd9SFUui2qconEMF8BGu4TvjmmehedPNAamxZCb5M+1F7kLcgEpO8koTUn
30oNnzK4rBLGPDoIKlZa7u+ZEryftCyG0c8Vz1fj4mfg2Y0HXZIvlZb+ebwTKvqWunps5bgfxSyP
s5z/mL128qu6ipZAfizVdyDzj8Um8t7OVwBZxbQfC+ctaB+ZBvtRE/wMTtFtlfbYOwvZDt10VH32
mpcy2BAauYVxNZ5lP7zq07jTzeml7DEboP4TMuPGbau/ao3+n91pT75qP1fCIsJq7A5rv3750i42
ecX5qTOTdZVbbQKniSGI0xj7bhsPCxlT2lgATlT6m595TC8D0BJjNlLTMckB6WanBtXYaH2bbCeg
+fZftkdMlgkJrxvoSJHLGrpw/wsnQjjb9FdJaicbj18vtOGNO+nApzh64eFRa6i3TM92LiBjrSxu
CABnfe2ebNufI7ttrmAWfhBXn8aSUnxt+5Wws/W0WoRBpdPeNfyvYPH9aPCeyJ8aj5xN+IIklC3P
+Q2wlnm9tweJTxRY5ghCzJjhOOJBBK4PvFpt2BQLSWoDuVsaOz/QHo5lazJEyQ4MdAn2Wuun3L17
RZizSka57SBvQapeSuW9BSvdXet+ExDDERb0TJDWz77ioWfGHAYd8gJdCwk8u0wlJpNja6e5QewG
RG94OkhgGMaRbSGpyJHruakZTjfURJrZ/HjsnG9kIf5MdUgK2R9hLe/ABDn3df/NGDAAIkOJgg6c
uQL0tD+eojxckO2ko76bRX8TSkcnbrKr1q+/ddFtTK12KOnAunfDtxYML4UIhm1haOfKXW5GkX/R
FG3TNL+y/wxKVP0mrf2hadaesmJQxrdrck0ORvuizww1/ftYMQ+APLr9EfMlQX69IKxs0jcIcUzG
gu+Jzq3xyivpwWrbm+6ncU8lYH+GxCUqoc7J9Ej0UO/u++JJKvLY970P3yU2NxGHsavXaCju4L9R
XIWV56Fll3v4dWkI34r5kvVlTRx+aQwt5mHJuRAkr/pEsIKZ5UcY9L9zcmPP8IljPQ2+Tel9u0Z6
7Z3aj2XP2KPMH0nROHeGrTAm6n+9zNlIDhsxyUhX1X7W/CzS3dKIG0O7eVrw5I/rfCrS/JMYm4oY
kou1tEc9HwiOCMoynMfxDIk9xo+x8yf/wemTSKn1q1LTj5ir3aKZD2paD5hvsqj30cCzxqmicpq+
MV26s/glwulCH6mpU0XEAt+mw1ilaUI7xcxI42FRjJdhXyH10/ia+4Qp3IG9DrkZf70iKEKjxclg
QYQC89uG42g++Ib5vqQFz06qnQu9ezDN5FNV9vviO300lMvVXC0EoG7cd5wEuzEfrm1v0bOWxYZa
d+bRVpIRphAGDq2Wu8m17rXutJ8k7OcueGJ4+DCXXtQnNmxGdzx3/XBJeVbCZUBqSHP/hODy043V
MRuL16LFg1Gwbo/88zwH8sU1meAO/UvQ1Ddi7ue9O/pn1hGPVsfFOPj10dP5kbTUi4Ku+DGVdfKt
dauDbM8MI57KAPaDb6BLzi8tVPfQ7NOXsUeTJyTxBcwtMHMyp0JnfLTa9IB0eqursgVWV3H9Mfvr
LKwsE1UvGY916FqUHvmH1mvWJqvr/5Kx/lWa3FoZYtk6GFnk5/DMM5F8JpRo4EvI5SgSkj/cddxW
RrLVIbQws6vCscj7nZvBNe5yLo6lc/9zZsaVaiySqHxsfb8lrFzNO+WgWw+8gPY8Q3y1/fMyeROA
c86T1FPbyeWnKSlLSdTINg2qdDpRVqd9QuGiPg0nOSVlxjSneNCZKzoWqcn5/QhDHcEBxGnaZe4W
09gXmVlhoGsByMq1iv2Z9kCkV+Wmv03937guW8/8r+pWZHCj4aFJ3CdzaedHUlKGzXYOpgTNqPgP
98wrTdC4k7NJXmdwqIMFHSabL5ryXzRLvw0SoDX41Dx0qWcMz9uogLfrODIYbeBeSrMcInjZB37Q
ckvM0nEZsjRSpiAAxvRe9Dp7ac1l79MIooKkiI8GA1z9BwNIuLpuy6Ibt3/tpn/vwOnW0ZqtDpcQ
J4rNFugowsogl3Fy7HIzLAoNfNUVn4N9IZ3e6DUJYxYF6osN/D4nk3FqCFTXvVuf60+J53Zbq5/K
Y9GvKuTyfIXiShvjfaxL5URtIl5xLqGdSv1mWN7VH7oPAi/eyQ8rHnLCPBnNrGd28EB3kYAYweo6
LaqdotnnJXNMEljNHZH19GSm494HSFyfldz7RhNDNG/3TlpeCYo4zwlDOLOvDn1RckHrOHIq7m27
GLW7eeSFO7qPCRmJl7I04xTPcCzzhuFc/94ULlod64ir80XDyMvnKqFDKgzCMbfsWA6LR43TIYnY
Xh1juLrqE8Q6OydeDe2RqbKcowrBrKuqlkmKQYJyAaR/ZUacuIO7YbB5JZyp2gdMEuEww34N9tOE
XkYv0+DB5vS2pDpCVI9gmOK8EaDRK0mKhQseOySpazVcRdoEwZGFXsQlI7rJL6uDP9iP6dq/pgPv
NFEBpl/Xnta/aNC0cuI2EaxA2orEw+OBYpJo/q1fTO2jl3kaM7INvOCFxCxvDxVRQ5NkZGXvEj/y
Wx6jwrrPNJzxpEnWqkXwQVOwMxX5MnxWApCKkC4zWiqLONcmN6JFFLFABzjYU84cwXwHFtLtIf7/
0SfzAsv6mjRcE0XgvPYqedWJmjOhk4wVvjt7JT5qKC+6r26SzJeDMQ4fgSn2PXfMN8Er9rIWh6w7
a4EmwtLh9lj/srAS6fRboV3+2h0CHKRhXD/zFC01cRS1lkWq7qqtyZdfU+2BWx55OF8+TH84j9kq
YATbSKVMQgvtjxEkP0Cc/jaV/UjE45vHeyVyBGu75KE8l/lKIIUqSCG5U/F7NZ/0aQ21FAIxZwrb
Pqk37dre+WAJ4bcbuP2r+g5Cdp7Xlts4h45/L2sYUE+PdoA/jSIKDPmgXpymehxm+2DlHTGtK+VP
ni8/WVEWEc3rExFkJ6KEGEfWzac2+yevRNfzMGTJAha1xyDY0qjnF08bmdw0v/At9/7dSJdbGvxi
LzmS5HGt5F0VWP4KRX6km7aboc5OvYerIlusIL5HsGHhChA0PYE0xXJAgK49dA4peoX7ZDVQqrkh
4UaTejF39MlZ0EVB7puRVliPpOloBF2jg006CcUJVVZF97fB8kWmmFQPBErGREndcGlmJzNNhij1
VbYdRnM7aLURQ5X+IgKPab5t6CcdgG80kWWzS2gVNM80wEU7v1RayT79Sl3VIQmm25z7c1c16JUg
Ng5FSdeV32O8/FaPVwL4TI0RK3rOU8r58VwEapsBdN+uTfbteWcDJCohv+iyBHVhuHS8Y1PYl26B
bz60Q4MWAaAb1myMXe2WuJR2ZF1otDf2tp5xULpC4v40sCWVmukQfcMZXM64DkQWyoZ7MLVO1E3z
Xix33bR9nbwLvxnqsKbYdDbvHhZubn6iPnrspyGBdIypch47jjKs74xTu7l908rSjrV1ucI4+wsS
l1ERs87hPshASe9q68imWVh63hKmJXvSc/ENm7o+AHqEJ6AYNHlGE239TDO2JBv8bSg/3UA8BbDW
Ac2pc+dvCHMpN6BECCXNGWut0gpwaNmvae/+NfBARgWg/03gjm/Yd8N+dZZjh2bFFYODqsEDm2eU
RmbB0ZE7993u+9+qfXflC2qwvmFfWgtTn+53NtaTkbWE1yQF9xnz4LHGZNIIcodEcsdtp4wVOdBC
W/jwTCF2yqCnS13afc3hiOS39LFyrWNZArqmNNzojX/k1A22YymKcLCzwz8271xS72VYQ12Sk0bp
j/GoF89JRuCoVWY5i1YESjfEAGrLZWhl+k6xHk/raN0SVZe32vW3CUv2YWorBhHrhxh9cSmpC3r8
/ciKqXnRs7l7h/NTLX3wNvY2yk1+zwLVzyJNsrc+0dsL6Pmdaz1SLzq0WM/paPPBW78UUVIbp82K
vQuV+sORyVNFrkXYtmkQ620tN2QALafKYiygQ0k+UA4z4TUTZHl7Wh4G+2rp8uwPmCaKIvlKkxGe
vzOYcQ0X5pwkDJIXZ3W2/VIhtHA6bJp2yY8mMcIuA7kjOiYi65iVr05TaxdCQW6TrRevI9j2Z9JB
We8Vc+x49bJtSZt8rUJo5iDWxAuSyfqq2p1oi+AFkk9OcKF7KYI3fbTaF9Na9Vc2LBm1z8szzxk/
tnmdSmL9yG6Mu6UoIoeknn2ZDQsTNiR8FKixOcnZak4r7Hayg8o1buxFkgYCWNuqbC1itX9kEGzz
Ta+yULwAPeFb9//Hcz15+vdPLOjJHVCHR1PT+hPeNG+TeB6RMUIOp38fNMs15ObfP6bkbRDmTP/d
9R4OQ9IIsa2hWw6nf3/w74O0XTMUC0Bkq28YvOeuOZ5cYPD//1DWaRU1dQoIPtHGU3H/r8L03EMy
4O5ZhXEFx29cG/6WyPO5fWRO1AtxtOb233/Fem1cCV/Qr5QDz569quMk6dHSkl9vXwj9aiSDfsVb
7nSZdknv/+e/P0kt91Fv03XHIPmoucUqYlV6xd7TiQqpW3u9GtrDagrnIs18vda9O8RQupOwmIb1
OvnWcu1zsqvKtd7b/MhcobogAoK1uYBO363n8WwtCUeBVniceImNYUQ8NmstrGNL7uo+NqV7y2Uw
nJNWDmdNrsM5de8jOMzA+ISN5qn0b81g9OdAS1C3M7Iaz/8+dIzXGBaLH0yLD6Y/q8M6dowr7h+q
+ydMuBn20p15epYaupEZ2UvFnG5lsNOSewiw3rFCTdf02BRMCEVgTBEh5wbmPcF42LL6LQkOnDYd
c03ZYFFWQ5LMPG2OwtzHB2QgGkYjE7EJWDwqZ7orkgTxtKc1eHKrUursYpaOZ5sjxFwaSQAQpX5X
e+NZ3j+QvmhxtxCrVpnlj9CmmRzB7xxzAcnF+if8APwnTnFlUvbo22oNq3QaX9IR4ItYkweFBLjx
SfrEE1ESueoa85ZIXntbsZb+zHJs+pyLalvh5778+zdkXes8Ez+vV8T2Kfdx7Fz3sfWE+yhh2S4P
/SD6q0y8YDcszEYsioa4SFvm8nornplx7JiZOpEuS3Pbdcq+0fLpD6QXfZcmFhYFkj3SbSJVioCp
ioMwHZFtl/6u1GjC038C1xiiYvWaByc9ZwzjOF5x1Dgeslo3eHDSnekHJdfe08+I2NDUfpTGmavX
eIMS4G4Gax4fq8olmiMgmUmM95dqeMsppZ9z4zF/RGH2uYyZWoAgv6Iy0Andjaq+wl7X+3XzlEpy
ugDC1z8U0q84TB2n027VjIWn7xHokizzI0Ln4mzV6w8zYOF4qvarr8/vAeHfIZZg/DLU9cfM03as
2hqhZFj1M1ufuZpQs9Mg+P+Hsl32yl7SvU8641Yt2stSVG+uyb94Xvox2p4e8bJG9FD9Fq3uw5aM
et1amRF0K9wNpMv+6os1xnP2vpLPcUj85wQXCdkAhIf0CTlms0V571QEPs8pCTyzdZS4Do7KOqdk
f2EoRIFTGfNmQ7jnZBkZs5i00qKj9N9LboqoLUoH02SdR40kYbsi0PSJAM/nykV5sm18I1Z7KTAS
8OnkCSjsJ57t8QQOCQ9wH/usMxwm/xcBb7i7cMenwmkiwpHlXnMJ8khA/m8qc5D7Qa8+krYud5qe
PDgt3W+m7SjsAcNlzl+p2vmYjzK9rMGys41ielqH9HXOHG3b+sOH7cz2LnPsmyGXK0Pxb7TH9BRo
WArh7TBoUxtZdR6wFTqC4v59lD2hBIlVrWFBAbWuBfFh5IAwAp9xnXKozxqR2gI2RK+GYbvkuoig
coU10WWhw8Bgmy2N+WSMs/E0EaRsTM53G6CpELRKKnedevgQUzMisGiz6I1+7qSNj8h7rMxpYtg/
EKc8E723qRKqju6+1C9/lCQipmKe1IjiLAk3SXTP2hZ33JvTBWpfDRSEqdceLHJvzo6uuidgV8Ge
mBxMEvYnE6B5l2mJCokHS+KlStm48Ek07QhZqMDIsXaEZdMSe5HqxYaEKd4CFJLIG3pWhtr9Z5v0
ZFdYbBiuTb0dvbKIg1q1LG7gJkv97qFCQd4QGbKWjwv1Uxgstr9VXSYfxbCt4fbwXN3NXPN/CQbw
0PNbnkYsHdOCMcEzGODbqfosjbUCY0C0xdoU25bkTHIBKSnm0dpJuWyXIf1bZdlzzW8IuwVM8UPq
nIty0WI367sDkyThdk+5V5n7TKTPdkOAibSIouC9Iz4XkQZROfZ/lgZ7qCYnLSIQhbQS1I8wLyes
atoSW42adsT37hc9uWat2qtqNsJeS+uwkrG/cvkSixaE02iiDzaMzhOVYgDaiEMSEwiU48RrS4ZC
+brDQhaa49GTdNUBmS/cZK/oXCwHuPLHNZ8Np/kZZ04ppzJPi0v8RCufC3389ibrVHvrX8sT96xe
OiDdh7AptW1XkT+OJznHxuN1LOSIU06GGy/tA9M9Ut+ZXApsA7apB/s0aastWwao7eg6+Ce8fep/
pfOM6uZHsDZwRtBSmHoSO/+MH6wNUZVjE1D04jgQ9pWOtZ5RelTdp+Z1ln8AIPwaVs2MiIDasRe1
Xy331C0iFlNpRE63fBQTJErxwdJxuk2S8VVz7kZkXOJOzmDPtF59Ze+qob4WbfvDRtYHBAik08Gg
G0j92HcKCv3C/Q/LCU6UnZOsald6KXMpqbIDvfklYdu4aYZy01Tag/LcPCYW8GfAsIEUCzbSUrGV
cEg1Uv0RiVGebMQTiWt1N8dzyrLLPTzTK6dLRSIxERrzc57qx2RImg1E9l+nmR/7sn5J2nzZYeZS
7DuMzXvl+FH1bXEcx7ZHsm3nxfi77s5yY3gv5nqnJWYfNV2JN9D3xWZEupT0PUT12XHpjB9SllrY
GCQPtXOG6Wx+8FPFQsdo8S3n2kvuYnXR3R2LUdjzdMLEAivb9kZQxzrjBKX5zOwqrBFdHeXezEyr
GHgZlUm/2DxaDqtb/Rq5xIKHtWUlT0l3g5AbMq5JH6eF/cg2f2yGl8oSsT46Lzq8U1/5l14octTd
+W3x2UqzuYS57XBkOh6isZfwLDVjw6mtQn9OfQQdS4VmupAcpX+ZNcHdev1rud0JyL1FZhusOgQS
ro/ROiX+yBbWEC1lcOoqwf5r757TxloivIKHou0r1q6LD2ET1Giv9ZevYVRQJNzbJe7r1Ojqve/Q
i3cEzbsrFbGYVip3S//hpD5yiZO+JTC4kVwZ4J0i2X19JYrajHJVEvQctE4UmNPrYn8VMjORjJpX
p1xOY2p+SMtu0Drqt7ZyY7fXf9ObVyVq1y6Y8qtOoTC05T9AXogDmzQmyyyxT2tafE9gHm8msT4P
THPvbguaUkZ7HCJkuOEZzV45JqNqbQfCvl4JhhwwQ2p12N5j3AeevTgljW5UOtNfgmmZXWPeoJUl
HgSvUjW3L76HZhuU+hcP0n1G/2iY1gsZKY8VQpkoA1rmlXhIBMhUtNukZHWuTbsg8qZ+P43Iu9Cq
BUvyDTDb9Q255sl25d3MpGhkTOo5mk8MduqLAIE3QVYY6x6utRHZU+YxxaW3xCnJgl+fnshHnM7S
SNOQQrQjScueaaHY3Go3zYjfibWvJVyIPdvI/ESzmQzG97wYkqcYb3smaOGTyiUNeDK/FpIit4ma
VzRm9QTCnCpj5NM0W34YuXrUzcUDvOMfOhhGB8NnPalYTINGxLoZLCvtGr65ZnjPyuTLs5bb6lgz
Ilgbj761tXtCsGq+/IGozodk3FrYxwfq8Bf8Mu9mg6Rpypm6Jz2yqh1EbTV/WB5PK5YxN7TIJjQq
p966Y45uAp2Cxy9F5ercaPUX/W5iklHrmmednixyhy5iXDCTwLUeiPn5IpX9BYnPYpuFRAf2KZmu
NF0sixh/yLNuOB/3OSJv950pUCWcX1epp6FiX6olhkRL3b2Fo4hVFmy8EmsUcRi8i/O6uGZyPtSD
f+y0WBsk4zxRPljkibP0xtCjVB868bocYliKl17fA657UYLhTuL7PkNqursaA07qVwuy57lRzY38
A+rIblz2gOy/SL+KTFYeNrfBL8QxRY6K9kWR8l6bETNX6Z4ItmzZkpv5GTp0JZtdoTLY1yIxf2bN
jHMnWPZzg+9kMAoVLfPDWDfi0snyQODthsCsCRs6WR8EM/P9xwbhMci9rOdq2vye+uTyas1y9Mgr
DzPb7/Zt8BnkCycHLN0YX7fFk4gbWbcxDP6PujNZrhTb0vQTcQ3YsIHpaTm9uqPGJ5jkktj0ffv0
9RF1LbMqzXKQZjWpyY3wuO5yiQObtf5WaO8ospkA45qb3hIX7if8jG7d7NvI3Nltx0sNxwqOSvTq
ZgLTmzS7qV9afc3K12oa51xxqZj1Vr3mvciJ1ks2jDP673A9mwis3AkqbLbWdUQ5bWiF3Woo7GI3
ggDYJa1OYfQsk/Amp+hvNmQ3zp4GKmduNpPuTr7oH3UyTq8583+bPSGVuZURq2ODSJQY660zWUjf
s0jz7ci8ECF/C/L5jk/F284gYngycAsGODx7IzcodjJ2KPi1bRVbkIL0DoNxUGlJsxO8W+qmjP/B
jXZvfJ09qlHWj23Za9Vx1BiOgsQvgxxnuSkoqNS9au2C1LAmuT6mpP5CBzh7VMHQkszTwWlnlHFZ
Yx8oLT62xTpBiQd3NgYbImiGDYwTbn4D66k77Oe28aexsXfakD+20iX4YGnhGweJPq8NTxr9ZNSc
8D+6naDZDBv6naj5pViW2nFMZ1vaxX8nT9IjC+F6ythCneaR0pziXI51fRtsZC3CVn7c7T0tJPmx
al/doEYeaibJzjU8562R3LcR38al0SPnjbZn4qrePEfduqksDkGBblHjtfrWAaXvXGom99Wcy7cW
HSdsaSWuJJ/WWyMoWsQAH+Y0wr7mHdW3ibls4PxyoFuVW0/p+7zSuGIWndJOqf96zPQ323Wcu+m+
IDYeVKJedWXrp0iN76Ql40RR3ZutqfLUS71a95wza+yCamW0g70NKlzKXZqZB6Fc7dXpm++hCdDf
LKLuNHLYJgH/DVqiqn8kuSnpieDxs9lD4dQ6o4f2KxRDkSjwZQOHbjweHZQUU7GJqGDbiDSadjOj
BQzTl27B3ZUB7AuRapuqtkFJEF+RPigRJvcRMkuoo7bD4UKNoTeOyTNoI2+9BsUncUzeiqUtRlLu
rWnrO1pIsjah2Wob5oxjiL5w5cyFwLjEQWF0mb7Jlx2nmLJTpafuuhcGtXW9bm6BYL+KKX/vvNI9
hdr7ELgf1JkVlPOUjxOL52Zh/VHGlYepleOOatJ916PE8tobz6WxKtXE0AilSLEzQuTkyJZxlsC4
6GrhZWXKq4sIlG3XVme7XMxDc4zMdjB+LCICbu2sb8mamjmLmnubnHg/yKWR8SYiZw3abu0lda7r
oQpPoa3mTVqGPRA3NccWF2EwIrmJk4J+FDxSfeqBLar4NdbNK5niLlanqdtYxnykGfWnM1BwzhNE
QVSG3DSzhtu20/RbiClwqCbWddTRWzC+5yIbrroW722jf4gHk5XFAVspfC9KT6XNbZfTRL4ZzPIj
j23eMfms+8mYnZqGRUUGcva5TQ8EYk6nuGJktJHNtZP7XUywsWO3Aadbp9bsvmpTtotUPPO+4GwP
jTcbPhDxCpl0tqPf4Bs2czdsFRwVDnuggDB1XubCaneUw6AbNZz3PEmW1nONQzczt5kt50W/SbbB
CHowRQ5yUbvz09ioNokTtb4+nktHfdARbi1+xBiIYD/H5TlVboSyMBIbs0w+ktRKDu7QPFttprZO
6rZHLyo3s2y+y3IXt9OXZlTWvtPPHeWubKoPaoSBIEwX/N6iWz4AVSQxA3hBtuYmxLSXs/iyGGCF
9BHgMEx71fJWaMTZTM0H21F+GXHnuwUW9VHL31i/G0S8eHTn5FhmNnkaZrVV8XAb5izcT1n+3Blm
v8UjgrW+AJ/PzDWmKJxStXooc0A42AKPPhtrI/KaciHxRevlk5LWMTdk60dzdc4iph83tVlO8Cns
gmY+kUZyAEc0cfdO/dpuYnjwevlafEERiO+5DHZWps0kp6HusSvM2lFC6gGaf5V6KKG96QfkiVCC
uC+ZeFJz46VP6HwXmkQ81ybxQAMSYlb5nMbxMX4bWyiUotM+QQbiGIuMFV+UwwyFOmLTjj1tyhEp
GFRUpyCI8Q5h61kWCBGrcTqPC+sZ9N5vpImTyPvDhOfKl1vyBwnMqFJn24Xzt+Ydi4wnX8rilGdy
XE0DtySBD33a5ZtR19RanwP7NLTVk50aIxQqEuCpcZDYWjztjsNbIpcnkZYRkMw9WgjNJre1I87R
Zs2zYYeDfgo6tepcZEFaBIXRV40fSPdX9PZaKycwBEB/YFjKQKvpbOeIuMQYatsITfuszGRHKEPA
OwMvXqRQopeFcSx6Ag9sbPJph4rODT5UM0W7oTjgI2RYs3gbIJtCzNm80sVuAN90d5uhEf8DTJqi
jH1FX8tz7Nq/fHXFBGjstFGSKeKCq+DSMlfgEfuxTZf4jQiKisNzWLaT0TaJ9gl9mQ+9z4zEOGXL
q91ZMOJkPK3prttaYfplJihhUtjGTqoJdQGvHNvYLczGuoXF2uYGD3k88CMYbjavokjrDlzZ1xql
G1J597OrBHyaabLK4Ml9cgeCS4b800utb0a+u0rLly7LFPYoMa9EjXJ1yB1ccdoh0odk2zasEqoN
tgilMAhwENqp1p5VYdSorSqSSGSw92a0JUP1acQu1jGnl6imbSSlyy/zYPqYJozkAe3ZKAeSdaQH
lOquZsQrZ97ru6KDC0wjg7q0MX+SN4tCbZOUwIqjCdOKz2CSrZhbFSLya6rmb4MNEAZ4/lQhC+9u
Kh3JGQpDgQplow840fMJW6LRw9bWGkiDTbgUpjaroqI2FqAjgcOqHpJ4MFUy2GTkdR1lrFdnr2Ju
bagOlriv12hKAVx5VyAUwoAuUfcF6AjWSseZ6AW6r1wr2pRLIhflpMBWkZ+B9a5jKkC30PWIgjhZ
S0TJgJP6ugm15y5DIlSYeK4LDa7fVq3v4OyVvasxdtnmxg5bXFfYj6wicYCHfgZb+5tbLq2f6AjJ
BeTclbz+AqkOXi8Hhum4h5tFzmNUJoIw7p0OATKenGTvXquFd8ydEpGsC1BVtMw/lkD3Hxt/GhrQ
b2ae71HafXqDY+1QWh7iOUd/R4LFlhytap26Dsz5lP2oXH+eHMZ1PDCvYazatbBHbSUyurfgVDmY
yT66JMlsIy7CK2Zph+ycixkDUQUFVuH1mp0232Hp+vRMbFxOg7w467VbapfH1uKgrV1e3lM8UpQb
zxGKO5SAms6jMcnxTzFGrw1NxysU1o2w+QB60LluERjRor31PPFsdtUM9fZadmiIiJ/GzCCtcR/G
Lkv/6DwF8N4dC09u8IaMm/nL8FDWCGc8mKKx1h5CJITo6VMs6HR0SjTJCe7eKsDP7Ojz2jQVaixq
BgbPKTeOaVHBkRQ/qWMNvtZ/cUqaVyTMPPlrAhqqdaZzQdSngf614+XRhENDaJGNQEWDA+njXlv3
kbvNB6h4BAJPvAzfahNbSeEaP8notQeJDmNgfmRhr3ddHV6cBJ6feewcAxpvk5gHo0rqy2jYETR3
AVQju/sY5wsRZYV+FJo/gzGt0GqRi3ooRsDjsmi8UwVZ5y3Hf6uxO8bVN4Tetmfy2RgAXVEzpvvR
FRh6IMZj5AoEKrH9hmSNEI7BN8jpoAUa+Q2190c/m36ZVu+j0gSEBTmMs9ew4jhf0qqHdXEYRpvR
KPkVrt6tMLU4yN30fYi0dGe10lgvAq6hWlxwjCGmsI8UtPI3DoHBEiFHbNtVvplDsRsFt7Cdt8OC
GfNt69VGt0M8J7BTfVQgQB5Bk+YwfnZCEzGBxoEbQ/YwjS2DdISEqrTtaW8OCl9JuzM7HKMtz4bn
glqGhC9Ro+v9gDwNgNfM3P7UOtSIN95DOAQP8JkW7vR+Q1gDAnCNjRt+ujmE44OhM+l7roZ4B0sx
MagESg/ptxPl5zido21PdhnWAnNrWQu2F+LS5H2mSyc+DRINkpV5q6zscz+2ymMibG8nBYusGxzt
ihdN48XjJhwWtKA1X+3SIyKrGoHeyLLZqAy0enl9WaNRrGMs/vu+wy8btd5w5IjwM0Og2lse1rHP
JQdG5Dtdn23pMb4BhfoYwe7GCI6mqeZah3I+u328KUz9iQrfChls8+AGw4fzpuq+2SJUO5LH8JdH
cREpFKARJQ85kDX69+GdwzdrEozUwXsLJH+KyLpcI7b7NR3vOI7NtWqjcUeKwZWwNEgqB1maKCEJ
Jn3rGDXRT3ZxL0nqOHajqdZDBHM9ouGYG+PJbv66aZAeSovXUGoAmUamFuzC+OY5uoaUu2xW6Fn4
vOGkH7OEmck1xnORLwpbQmSQLptP0kpsrh6hJ0E5sNN5lMzrfbkxN7J03rsU77EKkLAwJoT9sQhd
Xo1s5kIxo7tG7g918jmyseNEqRl4gOzSTkOBjylsLYPpO670DyPp0Fm45q8LmrjKOket8yF/6cwK
iHm5d63SJHtK5dE+GoKKsUHjfDebhyYu2oMZtYDshumnVviRcQifwqB5cOyu4slQHhu5mtbDnMKS
zeFPILNkN5i2e9TCe97jXOnj8heFiXg3LQeLgIrwWKCIynGjikbfpw2ctFGNL1GC8BAYBR9bFq4J
hZkvpQXOGOc8BzK4liHdzfrQdec8l/YKyJmxenyoaks/VfaM3/3UmlH3KIwhvjmYOHUcipep7Xi9
aNxyvVV3x3KMN16Zr6pJNmdFZr+DR/ldzO9zP4rPKqA6Fc9bQBYdbiLOe2KEaij4Jy81w1vmynyD
J5Pto3GObQ5ON6gp9hkT+Gm2eS+qDycyeaLtaN6RJ8aqZfNjGhmJSVwXknLGfro49sji5NXTJpG4
q4QDRRmWPloaPpsK8idIkaridRDad50jqWmtuN95QpDVYunxmlZ1sSVtKHlwdBiVJBV+DGV2LctH
W8/Ti0jHn7Sf5h0gG/RB7w8jHwmI4DHyHlRoDr5ZjWdSwcuDEz1ocvwGtOifOYDTbRcY8daiH2I7
LWxT7o7etRVvQyOc02CV32z84cYym4NWDPEWH6jzMEoDdUqjmCtzs7vkBQx/BnmybYs5u3LUDSu9
QqpR2vKE16TBG1PuuNFfYE71z7orn3mq+TiiZ0Xhhk+UHDHoCb4EMQJW1bpmHjUjxAiruNk8TrqW
GgF9dKKjNOGUSsf8loSfKeqs29R0j8JBi2O383Bxy8pah2IwT21xTpQS52qYVrlT5EdRZutmcnck
rcAbRxXTs7sE13TxoY8mpCP1zprav8GAQjke1aeJgK1nCRWOeCSaDuC9dl/64sUm6iggGGrVNvhC
p3DeRmF30/r+A9X7X1PO/PFFvGOJxR+77N6jeEtC5nCTW9sa3r1Ip5E7cf8aTbbjrwMvy0Ecproc
yL+4tfG0zyRYAF1uAnM2L1/ekafcviZN2+En5WQN+C+brFN39Ke+1Qw/XSiODW91fNxFwFaJr3Ya
NIyTYG2u6pr1AG1cDQ+VgSNYM+ynqOrOjAtvv6idXiOE3yWiws6qUDJbwSU3223TF4z81oNKvHtW
VnjhrPmlN3W/Mhw/lpIMLEDs3FPfY+uQHUW+TxTAzvBREAiE6SRQf1pKsP5J3vx/HT56if7WRVP8
tv81ffT/Ciz9/yii1HQI+v7vI0ovwPk/+U9YF/9nSOk/f+h/h5Sa+r+EC+SqM3AarmX/R0Sp4f4L
g4i0dd3RDU9fguX/HVBqiX8htkKU7wn+kC6XGu1/55Naxr9c1B+W5xjCEBaGiP9JPCn5Q0sk7n/G
k8LxuoL8VGPJSbWhfP9rj1PQEvBFfkKCUSJ+1poFk01Oeo5OX3/rR8IYHHkx4JMBn15zC/GvKh9J
wUNZvotMN1/1srxUi3demvqN+AVrzVuwWEcW66Ge3/WyQgxJqFIYF3DSSlsl3d1NNHsb9Uw3qRa9
uQoQj9ZceJT43na8mIYWrEqgzpo1zMrVjJrIwE3s4azBgs8kaWjDqSDnrErFIUMmVCiCl1S2cNGl
u4Zw2wx28oDQ7LFvsh+S6QgCDOYUeYN3Tmae0ywq9pEsPlNSI5g9iSZ1s6MzdpjnvJLHyS0+8uZj
jJInZrgY9T/ygTwKjm7IwF4lLraT7tOqm1PS1++yz5+b1I+j7IPX8wt+6XY9Dv0yCMXwH1ncf6jQ
rokkmTYsntE5lpxwjY0bNY0yYu7yYAn76NFOdOPNUKO9q+hnvrRUH+Evyp9h2QKcSC8qSv7Aa9wr
T0dVXn+EXijXAI1AkQMXU1rafq5e/oli62xPrry5J7cwNh4t6MlpLIGQWmSwfdPEtzRkcCMFI+i8
ajUTX0PEDRojMMgYlBk8wOzdD9LEy11HN5FRouCexauQX7TfjhvHSsWmIpVvLMCPvIrwHXyI7saI
njR+F7QyWSR2s+sShGjRTHgMLzOk7enOGF0NTWvwZM/OJ2oGxniUey7LXWglu9zF0OZl47iL7Jzu
JCkJiUn/qvlNRriKQmLokjLbuINR4tsc6WFGv95ixY1Te99Iu9uZESGhjEIeMplbXEt9k1o/s2Ys
YSXB29i0l1yNuybDCmGqBKZ0foeaOIZWy4sgfctiSOYhWCxdSXhQ1q9tJN7RpevMhzJaKySwoZ62
aGO8T0dmF/xadEAHr2ND/J4u2+/SEDdvUegPOp5nL/jG40mKWUn2IaVU9woB5IjfCEwZq3kl8ve5
4U2hxpcCeMSR3jUZq7e6gQ9Hiqem+eJhiRWpuE7VfJcWuVoArkcRM3zHls7S0J06YtV4wZoA6eJU
WjWVM+FNMJWwjRh/e2bO0cg/NOmQiUdQz7Ychl3YhJe6tU9llb67ZmQjqM8+yWWAgwAKbCwozIaV
R9dw+vPNEPH3XKr4aPEBrablnZTnzsgk8UdX5kOdcDUjq8QUWrpfA/f/tu3MtxizUd3gTCWvxGAq
moLv0fB2kTUCnZGIvMqL8ccFHVmI9Mo9B1VlrD3lnFTRnawIznx+NLto5/HsjJn5JpIWUiz4qBen
/vJFItodR5XuCTS7xwijCpZBOx4IhEnI3clRMBqyaLezyY3dJPI7mf42Vl6hj2qetay/ulNPvhA/
hjl/Gj2XahqBpZcRuIP6SAPwqjcuXsvK3la1jv6+Pxij8+Xp8Tal6S7L5byjHfqTgSxl1EXwN7AZ
mCSXlchhDaZa3Lvc4yozjjZ55Hinb/3ovIGVEid8ybqzZyD5MbWjTS6Li2G6dbDa2QiMCBA3hsIf
JUZGL7xaybWgFZS2M39R7BMgsKPDYeM68X4SiJwwEy0z+kIhaagYG7g3Nmn+dtibyR/KB1NOOC/C
ezQI7En9GeX2ytICwiXHQx/kh55FxXwN3GCXje2Zx9pXQj+Os71Z/qQxWOh1srXTE1Raq605xfth
jk7SeAQ0WlvAY612M5K7FB+WNfkJplsi/Db8/VYOk1K+k355RAT2UBFxmtt7syvgm4bo2oXWRqE7
yiOA5MD14Y5uen/AfuwH8QSnXZzQo+70FC1xyfmWW7sWud5yTToScUMc9ou9oBzbawfIEnRIrkkh
Xr6c44lt2LE4GNj4ibnllLBuXVOfOg3MfwYbYZbsqTr3+t8gRmcVb8LkoQyRqEzhE4/5JraxhpvF
YSqKrSecQ4pQpuAwY3NVds49oPs1dq8aZ7ZbhkDN6T9XK3DHQ1ZhL+GfvabQFA1XLQRPfe8r/RRC
DOhheNcTa525w1ZjFRxl8MwKCzIi9278hsX9nJBTvFzXuOH/BvJdrvPkkdzXEa3c2MAtDR7nAP1+
vTXVrRgdP+hRNhflTbYeE7Bhwsm1kNwlGR5puHKQlcROeFW5ccL8vkffCEH8PY/E8QeXyh7QFWjp
JUwQGsy+qutLxUlk8oJ0bfw9RdHdC5G+i2G4i7T9s/y6Tor3VE4Pmi6glMRbWQBzloteUWzqNru0
Y/ZgjclDoodPbZM91GlFuvmaN+S5cOWVBfVllkDUXu7r5XSnhhFJOZYTQZhYmT7UvX7EardWKn/A
lHmf3PAl4RBNxbihmXDvVcGHGfH7CBrCxvNgzOocLuC7LC5AQZwycXYgHLKOjDfdCC7m+AXV5fet
vnej5k87pV8eXqHRBGExwkeSkcz4Pc+1x5K92emfOmmcNMQ7kxifBF9D64NnUbHMJNrV/htN4Xbu
mr2BCs8wSNYgoKbMyU8gybSzHnOv3sY4wLBuQPVPB69kgJ+HnQi9s0yHy5QdLZqKzKZ76qk5I1Mu
3NViq1vp3nUhocuICFfvOMf90xxiFfTCV5LmthIIjBjBXWDoWwuCMquH7RRGa+xOBR+9Tt2q/kEC
yVMau9e8dA6ymj7hsp/S9grX86kl6s205EeNapjIL/0h099Vic+7PVUaibEEtob2priE5XTkVf2U
OSM+5fhxeWak0WxkYf0E3HYZmiOlGw+VQEBbz6cEUlU8t4SEN9K4uI75lVbj7wAnSW3VuSxRJ9Xq
LQHcyazuDz3xJI+sPIxzg8gvWJYiQAaxDaLm7CG1M7i5Ff2OTjOhbw231uKa75trPOvvxXCKMJO3
+3a+BCYnLIoDiSU36w4FvAEGxROhck9TOV1qfT5aFTAN8WyMNvDgWXGqnPyySFtXThTe6EZ8dRIM
Z2k//ibIjar0yxX9DiOla5xG0BY9RMNrdc+NFj+G+vxezsFhMGO8WbNz0JzUH5Rfp9O6q8WXNYb7
JDZfWqXxM/HMAQwzGccD8TbCn63uKVJYPqrFXhVC9NGUurZqpgGRoRPUnOSrKu8LiWGwNks53DjG
Z6wpps3Y4SDACZL3UKH3bMqbR4tJUzbnJniyUCsOjbFRZncHR3uKgCswOvsLRhwigbWUd9Ab4zQn
4oT+/qoZ7hXL48NQyIPWPvMaW+jKu6rcq2vxcWurvLGfeQHe00a7F7K/WyMPRd5yuvw2SnseDByZ
qebXyjl7sXPnAHlOQ6Zt8HRZAiiRRRvP7rMiid1044eOBdxS8yEwGdni7GEcODsQ3gBpX9MhiaFw
CWUry78sK/ohqszPIWKEtNsSF2MFKY9c22heUC+hWcuQexUxsulQnVNC4qbEfaytyV3RLXbO0E43
3ePQ+UmhvtVU5dtiQm4kZImgDjVeEfAabip712KbHlHQ0twZHIzGudQEfi7fpJ2ih9drPw/tR53o
Nk4+mUL2zrvZLZ9GG/5iRGG04gnEeAI1HRN3QfwxwpWawAsvmv06r8zj5DHraCPQCcGZSQgxP1Ud
sw5Sm7Dpoo2GiQ3Mi5RfjRb3ntxCT9ZEeKqayK0pWBHcdmawHs75gHCKnIF5I0ph4LEQ/AXJul/U
bwE8WhH1m2LoASJRIIXVR4fHo8kmAR9CxqlZ38dJIbn1dHJuQ9CskDgvW099yx7ujcwvYAzuvs2z
KzFJivcM5jRbxT4y9EU3v2Xdnza6FtTnFgWqEtF1nDNENlaa7SyjJqUN/I/Fa9s7vJBbjd0Gn1/I
UtF/BrLaRYIZXZfMOS3WPAOhWKvcJWBObgGat3re/G1sMjqRzM0AkFfkj+FK9d1HPcslU76e9x4f
M0rmyXcLhFCzXsFZpYwVHg0UHVg8Hbgqa8SSOAbPmCtfd5BxLeavqKsgIHjaoFNFZG7nCZ1V35U8
jOverF7jQPwavfrRAyT+jtSIHPQ6Dj74x8x2HmYnQYqmzelO80wap9oQVL+uSTwAmFrFM64rmBUq
FdrfyKpSEkgrHFDeQjMuTMzQOwaK9lEtto6Cz5ccP6Sbh3iUo1+PeHhZSiLU4KTKmAZZM2mJtMpd
wumzypLoOzpcLJyh4NvmzZpSv6ztDDwyY55xBqSyebmxCqKm4jFGKS5MglFksibzO6JZo8Lr1w/n
yHiS+J7vRQMqnsix9+25sbYFfMHOzmDPJ010BMYAbxFMixc8RwbJqd2uM+8Lej0g6UP+BE13St2m
OboN7ncN2y+3elyydXIvajlyMJtxgCAm/KlxOD0SPBJsQoFkMQ2jEW62HVZDghHZJJ1hIII44rEx
nCQ9l1EArVMk3+HgIR4fiXk05vaQTG5FMI97ILAEbs949DJ9pLo2Skh999iXDBa9JLzPPWiCIOoS
jZ4AH/BYHk1Po7qBRF1Pb/e6DKnWMDzxECucxUKL/NYGGw1I9zNntioOoMy7JWOYceDSBgL03Owt
Z59nlAegNTHJVco/yfw+OnMyrEjdGfjs0wxJdnlhrvz1JBw33r/ejfo3QmpfZSl++j5WnxYNFW7g
HVRQI4sYu+YWByyoFTrbHcpu+0y687RPvQiyzphufBo5q4+3q7qD7GLEoJN0jnXd/PvfSmLqDmTI
MgFSVSBnnbrXIO+fJ8y1LZTWOo8L7F8aaAA1cjg8p/xBkJrBTYIuRCy4ShCq/tVGkuIpeJ+6CI2d
IqztOU4fZObiVLRg9nFLfpUkMj473hU5/bryMt5jMvmrFW7xGlIjHJr1TXFvHvuRSKNw0kE2C5Lw
3Iy494SeY9KhUJmXnh0/gWjNPu1PKPhEfW4UTruJmFF0NXKjobZtCzPzMzSnq0zF3mki2pSwI2ux
UouLxO/zxMZ1nOosOGhmNe+8HMrRI/SA9OK7hjPo0TV/EOhqj3xpUsk4M/x2RLiMvT0/SAHkTdyW
Um8IqyQWA/U391Lvw8Y7JtoRus+c100/v0oRHybYZ5LJYOoI5mZDCY55lfi6MJH7eXQtEIfSFM0f
ycuhiDSm9D3Ctz+qzH6YdSiTIc8kS19LKyJPLdkVzUxOWdtge8MphCCqrYGgm/SSYAGcFJ58UZOZ
n2tbOOdmRQyhRFnuNd5Lo00ojAgvJKSQ+cB2J2hR2BCzsH2sB+TIoCJrjyEbA3bnKd/bpfaXLIZj
JEusjc2PMROtpFP3t046CquzDnNGiHKa6oZ4teoDTENiJiAFuYBFgmaGbsbjqZk5UnBdubth9nz5
pxrcXVpEv5pX/HGB05v5Es2bKu2/vTT6rsv6nRfH1qIiHLnGoarT5xS33xT8gdbAGwCYZGTgDtoU
8lXN8CWYx5sW5Gc1p+cw7sqNXQwvGvDCemz1dJVO+qo3pks2Zl+ZTUyyDciPHo9TZS93IroARm2D
PDjqtv5WNftUi39rV1wtLDJomo5a3n0TCky8ZH5wNKIpjSCEypx9LU7/hFQwIOLH8RCCiXi1+h1S
QaZjKbASBS/LP0Vg4tUPn9L00SqiL4k9b8Xcc6kDiIW2IvIv5xlfJ5HEm5KeG7thWtqjexDUT2Ts
nrYO1ll+lSW/y8nr9yzauEZ9H/T8TALbC0DMs6c5u8Gw9iSxXVz7lg08NV5sN5gRCFJx2Zrj+C8k
JI3aJGVb8/xqTy1PdsTdU6R/0qL1TfplUN8BpsYTJoNafZmzfYgaFuEwSDD+DJvCNa8GfSbrInfS
tQomBIzZIcOYQbHIPa0AdmZimJqZa0IUT7mu8/4FxUW8IlUbyUiEarVvzFU4/uPTqtU6qqp97TjY
0gymYit9RgN36HWopMi5o+hEbdox1PBhDJFcDXH6JdJgu/ykZPI/JFH9XGf1O15tXwu9b2OSHxkf
PpH72rFzLDZ2gE7TfRlr7dhzqbqKp8Mt5M4pgPaK/stQ2onUJD82+sc+380m95xn+rLCFUY0Ld67
7AxE8Ncr+JGmUn0NqG9Tc/rFFrHtB65Nbstd1KhDQb/J8u9L6GDmxmvnRh7lrpqOeS0fdTfj4IGf
UoRYrCLb9q2MaBbL/dy4zYCSetVGOoaDkkmxi58GlW1tQiEbQpfyTjziaby2eX1MOrL2QmtFbwcJ
TnyvuRleYw2xbJU8Jq7wjZZ6q+xF8Dy76Fw6DOMu32huBXg0+ZuHPH9oiamBcmL8K8veJ9f3JSY1
uxgulbtY7jP7EEfjoh5WvspJkVnMU8RNHJqcOzXllBSDs9GTN1i858BKgbvH21xX76HOXZZr2XNR
iMekwAgTtAvW73rPXcjFCQyNqhbdealjlhOCpRbwXfqEX2suws5x5PsrR4w9kh2sKI+aO345EfND
S8ETmeeLEtbAN2T9DaWzK2cuOzH1FRygZuVnSONVG9QVWUJcK4SrWkSCI7cpkQuketijjaWgfUfH
9Ss1Ui2FyF9HPb2Bp+3jYOWax8FIEBV0mwHFbMWFb1T6K9pcrIT0NkjMDm3Ntzx1nDOajZi5thCy
/oguggKo8gfHVV/NV4Yv01gE9wC8lGh/haN7jUS6pR7j1TCxhRCuXJsfeoxMjZdD62nHELVj1eV/
ENc8CiQfCO+JPeI+nWTy1Sy+FKH6ywkzNWFWETEScb0uDe1/sXcezZEjW3v+L1oLN5DwWGhTVShP
suibs0E028C7hMev15PgF1czcxUjaa9NR3ezWFVwmee85zVBWqoLauNYQMiXZuVXuOb3fVjC2SQJ
KK6wtPNOfd/vMZTflQtrml5998hMktzT8I1x7uiab6HeJwe9zz5/o/QzFYc/tLTznBmPkHP3ua7h
+QARiO7CePQsqJiiVm7I/YfrvTXvovRPRUXLAeeo2lGuYMqUJT/zXllfaVtSmU55GF3kXH9Ll/HN
ku79lGubNqRPnzyXNsVEe0Yn6STjG7wnwlIwnOFkdAChEyalsoiZB6SyppbDu6pbnpe2fLZ685hU
LpsIj3hJ0FKl/Rg67t55Qt7SYHI2DdvGTe66tDgnAx6ZdpJ8gvIi/vI3rjm+DfEPp5fZ3m1ZjM3R
eQmL8RKK9jSYbGlOCB9Wa5CK41tJlThcEVPP1n01Vs8DhltNqwV54hy+R8TLxyQPNUARXra8oUVE
POic1C1bGdHnjLk6BvvEptoI4OZxWzfufY0FZh15L4m0Dmr7TsLuzkrs41gaj6zx1ANKAKgNp8LH
CSKqbqIAuNV5qyQqbzPEwNnr7pyR4BlLss5P0fxOOcwziU/oSMbJRPZKCeNVg7O5MZsOUyH3Cavv
26CRTTAUHp52kHnLDvOxaBdO3AFlYx+xD2q3pKyxUFtJEmTgiBsLfAckiwZLBNz6D0gpMszvMmLE
nBcnhZneL6FL8QRRHdXjNlqQ3llTWxzbNDvYFUSTYYA31io9CBNxbcFMvs+gkvqgOgPPZoBkn/gt
o4TeL7Jf/3++/H8TgfnP4+Wg7QgQI3/+K05TZWaqX/iv0bL3L9S9yLvQahownG2Gu1/xlwZjYh2i
sW/7LNo2ppT/Hi7b/r/wliD7kjQa0zMwH/z3cNl2/2ULLDt9213fjR/9P2RfrpnSfxotM9c2TNfi
c2zG35bh/i0Td8EES8ucSOxqa55uxYC3cz3031Id3ITGmgw8y8fNeIL913i/Wmd6taT3Hi/KXL3t
CfEY7AdaU2ebuH4V0I1gKURThOHl2AXQwIzC6/ZWY5GZ6GSnpE+GU0lZGVpAYUavSYrcatn/abh/
+/r2fw70dE2VE/zXozJ127IEA3jb42T9LUx9dLuGSr/BOXPS3wzyEGg5gYSsWAzQynSI/SQgXv3Q
P1uUAIm5eFjAfSw2FSxUDTQ55W+nYjagXtpougPvMHnOJRq2gXDl7YAcCvsTeJFplEJsKow71JTY
FmEXwpS0QpyOKVdU1SzIUtHJBtSLeAS0aBlpm7zcPmdWCzk8wttnfVu7YWNsUJTtm4n4KWfUa8wa
WP0bFky3mlrsjGsX6VMIM50uwekduc2LENlv4R8MOuuAQ9aP1IUvYZKIfRlNGRr6/DNJGHuh/iRu
QPfbg51S9xmNfM5NuPSbZECG1LKc+bVvnTAf+AXPAAGSMSNeUJ+t6/BxlQUHp5vvOmPz5/cR/uCO
ekG97B2HrXUyyl/ZkH3EdsbMgsIX4JFgNPDxjTDYO9L06pWAnE1dvBthd8SElwq67uEl4bJtxpIb
SY3GZIs6n6nCfQVHFcpO8ZuEBRfrjUW+Dd/BL8JN1XqXCi3IPhIo0EYmwtnisMmp0zYDTONztEvU
HRjZCaCspH2tJW1OXGF5T8lksf3hQO2j/90gMX7WF+2PeC7MoCndX+tlSHt+u25L/xCDYk5ePVy8
zH+UPKcbJp/DQe+wQl4/MA2zKAizKmjnRTJ50p7KUjGNkVQWRHDu11NIKEZ0Wop2p/nos5xY1pdc
Zkcbfu+s58hk/eEHGGkXuCX/2xrvVWTSpbYFUoKGk0eEE/KW5YfJLln5LbA0gUTbecS5zW56JGOj
X58tdQ47XXJTTQUCDUPuENbIU4rjDSIo88d6/Twjxeog/ZzZg7mOZ08wpltfx56IQFNa9bah8oDc
5x+ixqhPizm8Fm6Op/dQ+ZT4EPrnyadyzs5iabANiV4SD/c42MA42kCMWt/IBdJB1r7Ps5zAglqb
9zpplcbkQQ8fcSKKidKlbuha8j+RhqcVe193Xu9ldN7wJO79gSQ8KLVchGlsd7nJJVwfX+Csdrc+
mJ1zjITRHyC/cjA1e3MqEQSYjcctW/LpfmRvATav+Db8XG8JBMinUVBWr7+fGot3+ISigsK9aNqd
3nFSasYnITUoRgB8Thzyw6r/3sL1CaSDImi9V9s2CRavv/2v16x3L8VXy3RStiDJPPDrxfeSsAo0
QlU2VOLq57WWL/sa//YCn9Jtj8pvl4T5LSlZUbvWt3djXxIiGmHC7KDFI3YHvHQpUSWoS79+8fVv
eY3yv5OguU7i362LUajOwZzwLdePXo9sfZkcCYTJhnA7mgmF4hjjCmuI5FHR/IjuCM9Vg0sh0twt
ONrO0VE3p2bUbYjp7IL15etbY50LUJj7PZ8LWxFXefwqUNOAtaeomvOo+KlF8gUPMP47yZ6dZJYn
Vx2EWVNKTY7qt9U/dZZm0jsMVKxwcA40luu3jjVdOVwtQRRFQY0N2sHPeyU39j5hYb7PFXf3WL1G
3QzTRj3TDmX7HI3loY9J0IU5DekUELnMtX2p9U4wl8qkXuKVbDQ+k1/sWhsGubOjM4ZCNDZidIJc
XkJ2cVDhoFggyqwVaEqcQE9qHF/UU1XphCOMOYGD3I25XTp3SGhbrWx3k+vthsnpD5laMlyf2LfU
uzVq6TD94XvWMeGjL/DDdzIzeAzV05xj7Wsu80uCsGiLXUz7XtD7nKJoBonN5kNFF7ZfoJZdC2R5
9S6M5/ohq1hR0hYbEp5EQz2qnmjFdf16QranLsJ1xDF3sWmIa49oj2dlfHMSUkNhJZVTCviMj/V6
lpsZLHg0UQtFUdMEE7AOetPtwHKCVeDEfqcSjDwdBL71tlPIk7Fu5uHQAfAvzTvRi97BrTp68twJ
spzH0y5whpo15FTrwWsYDmjoP9eLVOdjihuYMp9cb08iN3olkyHIgnWI85sO4Qt0G3PjNJXyCT63
3F1Ry8ZKOjLhxWprbC2810oMdmss93eJZd1JteBPrusdWirxotVoOnvnHnQANKhnNXXK2Xgqx+TO
spZbq7YqqaKUUFod1ydj3bjGYZmI7QpifE2QyfgvE5b20ILYVD2V04OM3A+NveuwGAC5MNJlcLos
PW+PmdcuQjcmGGYP5Drf103ClGNGtlhyb7BqL/vvQE1y18ZsbWFWfC7GjDWR3073wl80YK4M7+Mh
IySrwSOwL54LFxkmkeIjYw7Qklnjsnc58v8KVc+m1lvjFtt3PL8Nj0bX7ki0G04tUqO+xpqWooO7
mce/dor0pJUF3jZNFZ5T4g+C3HJe1sqsmgcCngRPh3opDRuM3KZ4ghYpzmMW7XSVzFQ3y3m9u3DB
eqigT+jNO07143HutQSAYToWCGVQIB7NFIMoOUAJk+L3ujxpUBk3hAlbG2B4wTUfUu5aXyfkWLaj
DMyaqLSJXHcUONDCtax7lAOGCbXBNVLXQHsZCeIMdPPUIpMFoamWba6208EEpvTbP2LBjiIgfpym
xAU77ag6Yj2dtkNVvPRqE2yxvto0XpteWtb8KvbFVbjTRaBFwoS6VsqV4okc3Kdsct7XE1E5KOKq
Wbyue5+mXM6Lap95w62scZKYwVeC0OrxSGyA89YzWYZ4LToyJoiP9d339G7bRWRpR2jO8dTYi745
Zro97dRBcatDQ6ixRxiZqnL5xBZmJCquQmXwYgARlGQxcT24GwwKL/U7LPEwo1QVrv4VpVRafTRv
7Rjqs6rCHNd9SVQFmuH5v4tjt8bNlFu/MOH4k3oI1sPvDfUfjE085qY8bOtDuP4tjkG5XR/R1How
48iCSlznsfIXllpHkrfI/UH6Z76rGowatNHs96XhwTpN9ZtbyeGirEe8l3UXdF0Wx8Q1MQx9Tpy7
3GINxB0ah5AKfWyZNPdxhkkCvn5U4N78WpjtwDMBNWD9mHX/RGoB8KlqbvJn4bd8DLZrQmJIDPA0
7BCncN6vd5idETJShgPzFOO5Hef7xpOfDfNK7lAZ2NoYRM2YMZ540s1hOSaYH+7TWRynGLVSOcqT
hRYvKJLkd0Kw0zQRwKJOsJF6zF/S5C5aWJvXu4K4FEK5euf3mPnzbv2vdSmxy/69MeVTu7CbM9bT
uMmnW2P9nDFx+zqGJja/d2ZCEgVL27pahRm6rnXtEao0qyjwYrWo1z8iixwXR20P5lqJsBP3Fjnr
6yaxLvpSR3w+kBGS9qyJ69ql2TwSIYPPjdcVl0xVSGhEPnB+UKpDqwvqigYIk7jA7a3zvHgvraoq
yoS96p8bLuPv/RbdlgEv2XJNgRYWhTn92I/vTwlGEv/jv4n/jo1EjdmX9L5qqPVGbibvOfJCZdNm
vccz4PWMtdWBWSp26iIlMYDiAGsUkpHQVehW/KFZhIenuv17aYx3Z2J5g+OoKHLlMdLlg3RxP/jn
721af+sTTXjbbMumMBB32Qjc/vq949K3SBYRUdD21qUmfQS9LsGNqFrUhWeevJyzTCeE0iRpgLNd
x/jjNTx9aA0YIcRMjrws9w+joNCwmfa0GsntLrV+aGM7SCe0aT0ES6ntkTxFSkNvsHiYXX5gqAm1
IiE7seFB8P2fiCniwxwDBKqyGKJu8M/Hajj/eaymbnnC9GzDcAwLvvqfr5FPrwIrsMQxe+Yxiwsq
dA1rW7I0qXExYPMPKATpYdX3pUf4am1tR4aQfklZUfVOphPER3oI8cEtkpvCo6qNpDxp1JFymKrj
euV10Z2oHrdD5+W7CNm4A1vx/3A0pvq2f+7wuXLcdALbK7yyLUcBJH8+Gqek6l0WJBUZIZCJ/bu3
oN8JIzwusGa30RjdhGRMrrfQa6pqSE7rwlHrQLgOunZCRR/QT78W2vBfT9n6bOeaP6JEavYIZz5m
Yuwh+M6UexFCl1hpUrHJg4OXHbGvZW+lQu1mLK9hvKwntddnxsbWATT0ny+e+TcFgM7h2ugATMMR
juvYFlDRnw939CDgwDVJgtGKUa+4OGIVD+astomiv1QtYILE771Kw/sChS7lMfWFAWlit26HawGn
lrj1UgBEwnVg4mQnnSpYUMyglwf655+qMFiakIy0I5dYnjzG3kCu5IWuCwxA0rx1hvbZSLDnRkH3
z8f5nwsJignfd0HKbN120GP89Ti92I+WAd9wSAlUsraTfluyP4RGjAtGkHvTZ1FYu5+1slyhhdpX
jb8qZdZ6JVriX8ZkX6uu9d6QyK7XpQyZX2B+TLYCeD1uXO///LXFf1wewYURtgVWh5TR8/72bI2d
vtC4Z8TVqT3Wm8GI44F9faaY2Jg6VgfkV1X7eNhPAs5R9jxqhGoS01kFItfe/vnbmK46S395OPg6
qFt02xUI9C1LLXt/Wo5hDLo+IyLc7Bzxs/ej+JAQbAVTSJX+4YiLy7iAz0CKhGvSxFht1/O8b8oI
fkjo3Lgs+dkMBZ75IXBMp0fH1psJQMOWn7BiCeWeXxzau7VjDgnFQRdZbEuEG3TXFH1q36dh9uRE
rrqq6qDUetsGOzw8o2eWG2D5Oeh7IunVnrcWqVoIAIWI79HyJdva2s6P7QEBMRadiFWI7AYhUe+8
rloYeb14xUVX/r5wFHBMTjHj4O2wJLe975lF+5pg9+5M6Eob1bmrNiNNM0Zy0e+WmGzumctXi95B
Skrcz7X8qNTuKAxaDgnRuZ2U8x3EJm+Apx1F7+vtJBNqrGaiHfeFN8OZ79gQlvEQStQnKzSqL6M8
WN51PUErNmIMCfp2yihC4jdZDsUrbTRYVsPcbEeDGF3Tf8mxM56gqmyBqhRGActlCfkm2sRarSq5
aEzHO002+wXbn5EZGO1W+7b2jyscVQ7W/ZLSAI0FcBRxfJRfY/Iryhzcwu0P/JsSbGCAeCGZn3Ji
4Pd1Eeb71B66Q1bhw4Msex918WvkMEnhSq6V+8SsAv+NzxJ4+1ros7jKIrnJiGFk6e1hnmdPI2+G
e+U83S8wkcgftDa9QsQMJ/1tiZ5RyrAbpYoXh2tjeJRBoTomxV9NzRFEFC/Zl4IOZRDLS2RQuKqr
RZ8wHIlw1HbOwJbq5h1WkBGF5Yy8PZnjaxX1cEK1cT+0k7axaGMYfLd0Djd7ZssRjk9xhtKVTLOt
qIetVFtX3uFnXMU1dvuF1De6iWZKbYHOlETco+nPdafIXLIyG635qvlEyNvheAt62JoEC/YJ+33r
ppSwevMYacmLm2D3YhYZ46MFYwMsg56ieXbPAnZYU6YMHfEHtEdbnkY/YdvQaDMHTDBagVniurmO
FY3mAlS4HmxHLuwuwaHPnf3pbHuDd7V+rrUxonltaLF1VQCVWtPJScp2LVuCCTSalvHTF9yu2uZc
X5oTC40l0ZVPc0VtDPcmL5aD6DDW7z33tC6dTtw91HQTW1uVXbbqdllVCBRsISmNY8ynwVU4lJ2L
aAr0KJuSU4ca6tRXzbNP/vE+NIFSGN/1mPQCo3WWdp+2lrdddx7N0/RTjeEPtj3heYzlObVdrhrz
qaJZtH0YjeIaLiSjetl8IeSOSwPGoRVUFEiB7xxZbGGIzvu16RUyMzf61IQrUKBTmO7wSQSs5SLi
3q7EUATX9jTkmBkaehREo+J0tijICtXK/XVLWHeNL/A5YheN0+5dNF28WWY6bms2mYlj/rns18Yq
pc6jMq/3tfBfablPuUI/qtR/rCtCGN2STIO29j/WbaAnsRsRG8hx58PWrPHCw6G7OHVOctAK2RKk
idAIy2Lezr4ZeIAFghJ3BVpxZsCF0iX6AjDpTBg4xRot1ZZwPR5+6jdydoHQYgS0te8jflIlVjIB
802Rc9UX98FPu5tll79XdBSKbBf0VCb4A+uU3lMMGQ+vMzarUa0SSRMiZkrtg9AjZFXh9HV3jaYk
r7W/tZ9DePNS+ZmoqtEbk/cp647rXbsWtOsTEyFZVpRDOGjGRMCoJo6e7Yjr2r9apPmZVrocjMb+
7Jch/xK+okeNflX/m5GPUMOyv+951LY+pa3nOT4I3V/3PLO0kKSXsbubUXJeS+sgCg9TbNVTd7Cj
v8Y+ltpyDJT5MP6iUYXecwZKNLyHysXA0cpj/RoGLGUV04HK0tnPuZk90h1giMFz7ZM7bMneBqND
B4ZXAnjBVa3cUrOyYMb7bK1LvKwLiallffQFBWlLWKBTva4PWhk/I47Am52+GcgPFRMYQq8GLb07
yJMoO0idOMetV8XViAgq4I6IRnCzqwoc12buBC8/iGkKN2t3WiITYbsPqqypA5G5J2OE4WwZ73o2
ieuKnk3k87rOwtxZVJiRjM9F0b6S3PK69pFmCZzVsNZ+VVBr6ziBUu3sMd2O6Bw2GhR4B6OCO4wK
jm6NXsMceoApDWWEEl1bUHlA1dUWpc6GNWrfSDMbv2Y///7RRQAV71cg3iddMkyIJP6CstFnQ2Yi
N0hdjqSxQM8kSWbpQVc1PF05VCmoA0//XCeJ/+ghhOG5an1wEFqSq+n/9ZYRPknNLfHWO5OwPm4V
1g8jT55dkkpVM73eO7k3/DHo8w+tt3zKZPxAOB4aOlbIJAQjkkN++uevRan2H+UklT7FJOCL6m+c
v9dvUY5TfQTAw1hJ8dxTCbJbjSdUDUygxPzbwGDu6IJE6v7OiPFR7BL30Wmtepdl50iWxfM4vTpu
9ep15ChW/dQ9SeiWOPv1SG1067L+EcF8ZowEzWRq91Ua/1FUInzAKU7UcobVvtf1msC60j7r5y7q
3Xuo1xCEHP+Hlg/7HiPxJxUO2YoJ7nc2B9bdDBS5n3mStuVMoS0KZ6Uq7MPCfBry0eE74+HCONHe
DoMmt5YWLaeWEgsaeh9EZkYtgj4sAw57qew7xjCA5pNTHqfQ3eWzEC96ducLgnlaTRKK7I4PvqWA
Eb1Dr8OgJYzJ2CNpGZq+ltLbNKQ62cOj5ZTRAQPpi9RldKzc1N2Fw04aM/5FXgOfVMvukgE3fZET
zGtpNv4dLAU42+yBZ3dWhv+wBpPdP1O2HDJdO0stP0pcKYfxrfDmQ0fTnPhPiYWlBHFUsxvuhbY8
ZG1219E/CVJvHYwQ+y2Mk59mhIyQnKmFNGgL3njhgzDEMQZYRoQ5lf6bCNUXbD0f4j5wR0EA2mDt
mQeQV4LFIyQfjKZOKfooFEU542aIIt1jqbkawyvEDhOsXhaWONSu5WyS8pEfk8Y/4JwrkUlECInT
9Djn87nQfnTFqSlKkO82/8NrHNyHcJnFGfQbM5d97JbvzMv8eDe/mgiRHBqOjZ4UzwQr4mNDjp2O
eR20k8SLAxEZaEPsQ1wh0rgYv3vbvNcnBrNtjTkg1n8e3n/yyFfd6OIuG/EQSbal87Mhfsgkjqhf
tnsBh6/OrM3dnN4RAjvSlKINMO9DTSeRAPb7tFfnMY/ehq7YjU51KlkvFw9zOjH8dkcEA+LqutbW
WLCPbIoNFe7RykIoCUlyWkibqyzB2Rw++URZ+dy+5WsmD8VFq3xCnaIdi54n71HmXb0ZNS8ZyHE/
7AF2iQrXjpxi3BAZp4dQzkveUjjz/dIBo4q8IEArYYTv+ndRU1xF0l/AKxmfOBdSIncZb1411qfd
5Dutd7+TFRuE1c+hnbGCzNAuIjbO/Nuiw86KDJB1e3yeLEnTQSiBK4ZTbZCFiQTQJc6si6cHx+iO
uW+/hcB7OsaUfK2POeufbI4WD55tld3ydMbVwn6b7fib1sLDTwmAGD0yyw3jEFXDpZwkbO4aZ9EC
P9wstIJUlPustVC0UgAZ3X0DpDV5yzkucItzdIMRi3HQqxnpPmrAIvyWhw1dQDieGQWgcKTbtTPB
aRjiY4U/VC8TPL+bpxmlhxdf7RxVd+4TxqUTdnAjReZhHEOceL9BDthadvVEIPt2MrIP3dKu6LEv
JU1ICN0B/zqyh+8NvI4IGnvAwPvDNp1NJCEwTgCl0D/Pk1MdwrJ8MHJg9wppvjYwSXxMwvC+jBgv
eOLQNHvMWfG5MR+SPHuEu/4OOe3mlz0mavrOgVutZjcWSZwhdncoX2YMjDLYoRpDltgHLNKkFUTd
bTaOWvboywQzc/HpJzZKXb3DYNi/TP5Vi2lCDGdnVM8VboB4vIvh3Yx/ifj1QubUJunbwBDM2nJr
pz/jovVYRrsHY/jOV5/C6FibgAWvvfUalohl3N+VNe5K2rU8Oi4d1sV9xXwJT1w6V/xWCyJCc7yU
7joyxHzjWTe3bkXO2JMhf+j1TZcTE+j7SOOR7+YTQB04JiNy28BtMX/M3HSbVmr9xFWcXhmfb1w9
2euQ05KQZ3Tyuad/KfvsoZkwLMJ1llCGrisvoX8h/7sVeH3hHThBiiAYmcIKdQz6MtHVD1N7Vrrb
GusVF6K3BUcmGz67yH5yl+7SWtF+F08+ZigXjyvkuWYwdu4xrmF3WI+L+WPS+uM0yCcbKU7rkj/H
l8N1B4/y/BwpTBVKhgad0NOqQxn9bvyZTv66NPikDQKudrfzE4lX3IclEUNFTHaNPvBJhAUdwaf8
vkWCM9gEylBmLIZ7yEvGYm4RIKff6uEtDu+o4bF0aQjyw+h0PugC50+vvvVWcTKFjvgHI6nlk1iQ
61TKk0nDaCKIkuiYPZlhqHVoUExWsVZvye/0cK15LsAG2MUtaLJTtTcN7ySr/NAwntDEsksRhvdx
d8VBhuzUgZ7F1k5uqT8Z9nsK5qaBiI/DSU8gGmKDhVRXrSQhW6jZ4dL1U8UYGWdhjFtcYzdhxtid
nB7lECRt50cPVbL1qguz940u38iW3wBckVsHbxdEAYqNsxzi+b3DEk0j+oPQtiTRT+7026Z5iI0l
sFEchYLkSx/uDsxahGcvPV9RKPVmh/0D+h9F0nmymLWQCUX/DUUyXIJZlK+RPj/jwAYEp4Ej2/Js
D8t51KYA6gjPGC0Xjtuo+rQGfZJn4gen6w9Vhns8Eg5EkzhYYU7ktYdCO/Zi+OgWpACGi6aLDPlL
CP0YDcgPB7hDN2tyei025xy7O7YXrJcL/xJWPEfkeJx764aK6weOEBljvo4pbum+ZS48VX+Clk0Q
rFX9tHRYmFFZKn+nJ6t330e/enWz/iwmZ6sZ2fOS0M53sLCESG/GW5EWO0d7WojsNULzfgg3Fnlf
8tkS0U1i1kmvZ/3ENR8yUojtks3NTC7QddBJ367Sp36864WJ9ul1cH5iNnchmAqOl8CsESGhpppq
JT+EL1Of2/K9x1J2HOh7S4Odc9/SqMxZ9d0cxB5Pjg/pob0rMry7PO2IR/djNDwQ5XrxwLGNIjsy
pbjFlgWwnysFzK4w/ZvgV70P17WDjPUME5ctzkpaf5eY2cHh1Gdhc4t0EDggpGapXklLvVYGFQiE
uM+m8z6bsD8TDYHnQDuch2gGoIq9i5FT6VA1LTS5NgZ1kXhi7qIcR/WPBeIkTCDKtqHs+8fUOqKc
2qMxQ5woyJuVhs7akorPLp+Au/GaR6+NVW8Sm3BFdgXmId8hhDCX78Pz5OcYYLv8LZ0Hd1N2pbyO
nTewdozlpUaAfI7jYj5lpUiY9UbNEX867Vl6qP21pZ/OdSOjF8cp+oOZe3jOqZ86uTY+eN18Rn6D
ipmMMBr6vGQv4oeh7Ye7pZzgTql/xlWlX2oT24avF6fzLwcjESyfzQ6/mCV7cdyMDdib8rPfRAaD
JWEGVMYVEmGvQfgHtzsq32a0T2ceXlqysSjeMHnrjp7EDHMMc3Kk7A4u+ACfXNYdsjr1EinaPoi7
tjysbzDRC7NALO5xRAj65qYsaK2mC7RqvL2pkP5qBGFff+qnEPYwVcVT1HAyaBLhu18ZQTY2jAGs
EI937Kzo8UZs1agowo85nD/J9MN5mRgPGJZ1lZzM9jl3iqc0WQweB21XzjA2enc+gruNEQ5z80DB
j8WzGPMf6VWI5jFOYQriVXhwBmLB3Yr85tY+V4KUIk/urMF89tzFJE7ZAkoHFfyWQjYAGUywX/tJ
633Wp/I59sKGoSgr6YRiofV/zyl6CuZc44Zx1sHSll+YDCIUn/AqwRGzBtsZvWHf6Bmc1tq1N3OQ
CBTsjPkZzUu+bH6MR2Pc4zgd2GWBO1BfgOmLhxaTjXxEuVgRkTzG0atPzFxvtEEpvSPqpKemxdZy
TpfzUD2E/TQeNCZkpZZGDNMipPD9eTaKP2J9H/bILRQpIW7bba739dartiHWtS6Etq1LJjSZIjFk
JwSV3rjFzPgOswg/JRrM0JjaO9EHGmXIZrgmwFhKduXYkU/sLfdzln6w5px9ggDMwqm3YCax4msx
tWeNKgFlFrnvGH8nFqstocA3G5qkjotyMrSgCDWZMBwFOyB2UyOZ8zA507MevzvSY+cH04NAMf3o
dUBvM/Ovk/dgYJXias2t8jtui2o5dLq5s1qIL5IMnonIyEO+TPsGiH5HCd8ZZM9WZFfJ2ftVUh74
TUrPeUIg8pQW3p1u4Y6d2W8ZJNtmhNFVjfvRcK7SNnczfm8CL09X756t5ha7P1WiXVRbv0DnN6RA
47DsHml4X8uS3N/Uxiol0w5TJDFSIBnaRVdqGCZaYKUQm4uJb4J2K7Z3Um9+GbLjZLvoV0pquxGx
Tqy0hCbhg9BJoYlhCXnK2dCsPrsfE6Y3dlgUQWXW3yo2wgAK1k2bd9CbgtDLg9Hphw1BbNRHg08a
A64zS/u0zNHV1GAiTU386trVdq7bs5VieFmq7Pj6zcw16xwNmxJLyPukx+QxiYMiM/w7zWGNaKCP
3DEkvPXNo+ks6cmeyb3pIP1eaTJWXNTBZw8cIN81teFchFZj1lto6MdFlxxE6ey1uohPrsHY1ijz
+Qg6ZdBJ4jq8PFWIwzHC6EjElPN48Iy4OWfVfLfSlhYF82jO8h4mRYHSmNS2MMLWRpbeeIcH63k2
iQjLBxnizWvo9zCh8GNa2vCjgV5yKoRGAkVubm0qquSQVywLhWk3d2OP/5Ik0VqiHOKGL8gzPmNd
3OxietdNO4fPCxzGQyTq5tgU8jLPTXhpBvciQKDo2RgfwEozD12jmxej99i3+ybdG0Y5HGMxDxvQ
r+o4eBYxZ5VLelSV3nzU+GOkdzfP9H9lsbj0Jm7EGT69myEhxlUr2BaTzHocBXVQP5jDceWrDflg
HmQZXdZzSnxxigSwLkxS3CzLOJBoPsOKQyqmZ6gi624xAtaxx8oLptqv0G0qruI6yvQIaiYIftnS
NmDHZmrfy9Z7LPFgEkq1XfsQXpZI/7VE5TO1ib1bT2UNJy+YQVoqIgQcaPbmXBmsaRgFqJnLijOu
AyAXnVWCZ1vSUVxaLqizerWXOfd5HmpB6NAgmmAJX79R8TA0zmQGjmVT5uMcgBeD/zEOCKmXpT0N
irow9HYb/ChWImuGz8FSFcMXMqkn4AhRPEORHJbwnOQFj2E2XAbfPOYkUp30Cvar3vhB1fJJHqTM
lcrbSjhODFW6K+QWXMXARDDPkEnzVrikpvhaGzSaHBkGeK/rLHvFLIu4ZaXFtmK3srN8EKYN1c7B
L6Fc2LFxZK1mfKGO1+3CX0aJZHsS1henbZ1vONr0y03x06kR2eJ0hdhUffg65FrHPetscBkRGq1H
XhXu1iPr4wsbXN/ZWHC1NUuc8RTlLDVK7UWPpju7s7nxFNXT85k50V6tJxiCAkLeBr41SpBDYshH
9icwxa+B1fqSWMDpXTzITZ5i92lqKg+fuGGBm7auYqgmDBBhQ+wsn+FgntbYlzv5exciw2qK9pEU
XfiqalJSmfpxjGO5T0YkkBH2RNMP/LHaHXrTly9SMAJMtYRlwj6tQwKFSeOMxtQOYUNmZVYA//JR
s0bqZzV3jYzowyjawzrAchEoADDrgHXJVvrEKXlTdsYRS5Kj0tYb8kJvYeGtDChNzvkOnBjTgE7D
wztTRa1LgTK239aJTtuLt4XwhdQnIm/9n4xHByFXFm0Mp31f2c3L8uQ46XKnIO71EFfY3JC1z2v0
w7o+rWSAaGqeQSKcdYY4FlBr0Ltt1jMWmb48jEmDpBbe1jpBI4qbsRGUV3NAzLUSs9YJzEplmUk4
n2VLE0O4yMquX0dwWMPTEDfAg6T0kMooaNNqX8Pyzn7TND/i/SCQrad7pZKGSOujYjk5mkWYpqc7
UGf8/Qroaz1r4ATHaOcQvn4I0cJu2kGj9+tRFfak6QoFz69zhc5j9PZFx9aW306Y4HcntBfsa75I
sKVMNdpFdA7KHg2GS1pbuEY3Ps9tQ6ICW9Su1v8nc2fSHDeyZen/0ns8AxyDA4vuBWOO4CyRSWkD
04h5nvHr63NnviqJqpS6zHrRm2cvlSlGEIO733vP+Q6zkAh3WxUyPh5ZRijEPEVok0TK89BN2E2Z
6/KkVH457Qt72ujxnHb7hGrmiE8SSzH7Z+0XnCDUT+1d+8lNWlZANcqgEz1u1GxRa0uoieFjVMtd
IGgBqBmBngjMFEuNSwkb12hXBrK0LNrTG33345rwRrqucTxatHCMA7C/lQaUqDdx1GzHv7qkI//L
Qp2uu/aeCa2gLA6TgUC5OLR+lB2TthA8MDy3LTXGQd+HeWAi2Sbv9eLgBepYN9CnbuFkggPB2dp+
7eCeXDmKQSu6Oy3rbkcmI0o4VJPxsq5Vv8/JowF8hE0CIfdG2MFR356cHh1ab+Rcr5uwLTrculPw
+vpj/UdpSMwW2aoklTD5i7LIgE2D58/t6oe2Zi0SXSQe1xaDfc4y/Tqp1FO6bMZKE0OcZvodzN3X
YS2gc3MtKygb5uC+9xMJL7DgKKzm+5kclysjm9F4L2julF45nHAj8mKbC5eSqQWCHjW7LBdkk2aR
jXuHBUWNPV4XTWXgMNiJ/Z7gtDQfOBtbCUl3VblJSQ5hj2eRd5RdMu8kTDT1wLcN+/4a3+mfHiY4
h0hBhHWXesluGekgi3T8GlXOhynyjA2hgjdaeZqmyyMxJiRXdNVn8Nu3dVF/AJO+i4P2pYoRBSaC
QYtrpZcws9/ZYxEfTQdMTRcRNWLW9alh8P+qG22KmIK32+v3W79gJieok+DIqZ8hE7AGkSDLDSif
Yd9y9hsicSNLm2mDcD4OEWCWZCgYDtTkmLxu1T0a8Q3CVZgv6pdUunO9TOjHPBWcuULcUqZv3erJ
fcy8ajuQSrXpc7my3Upghs1NWDBi7e2YQ5zalLz5zvHGnfbGjDlxfx2Ktitbuv7eb+qadDy1CJeF
w2Tfw83AI4zsaj02mPzt2In3DAyy7TKSiaGkMgLNzkH0zodaHeQzHzOS0s7Po/V9kk/NSJw2EIsv
EFwlT8LwsfWTfel5Yu/wRl/hQ8auolTqsZ/BY1g8cIGBqLZuTMCKZ0dkslFKMI+l5ZbN7sG3CPTU
v4h+/fVLaBp4RTJxp8fTxnJADnIMIqB8eiUtRviudeRCPq7Wba8OKmnCI94q+MWsnB2h/akYVogL
WfKqb7UtRZEp9pmSNJtjQNud143r+VnLYvXoUC8XesnT90Ug7t3ZbXPW97/Ioq+GJdzXw6+eXduQ
6krxofQm46RPjX2PUEBgAmCyLW/1L6Lnfmoz9Fxxqk0TxUCcfPM8l6kySHKScp4GpUJpaH3PQ1Td
dB3OZrV2piGoqaSkhYeuXS//ekPCSHyso+CsX5JYuEz2kc9ztTEo+sCog5KZTaV0bIPavzMPW4bx
wEQFWkvyF+xYIoeQxOgjQpa57F4kLxtkNemv+7pI2QHBeIsJKdzgZZdVzQNfcKiJ0JcRXsmX0w+n
ngLnJVxPk67MeWiP+kipVU9TGb0k7vBdbzN61Un74MFEtfq6+zDg7plgZWQssU29yhB860uaQodk
+SbLztunK3Wu0kwndvJSsorqXU3fwXxG7e7l8WeYXd2V3nvN2WWR9245pT/+12bcE6u5dMl4SFu6
rbKdjlqzbatRvJd9xJoCtQN/JWgLWvHKoqckKW7iXC+UTFT5yEM6DPp7p3Ju1BopuwhfZUv6nENw
y6uGrPIRo0fpOaP9QB7EB/K9/UPBe9xYS3nU1yqtxwWlS3jSL/qocu7aEZEUZg2gyLEjt0YJE0HM
zOa0OqSdqdvnaACar0TsfTUOm2kZnvQ/aQ1HDgR547UuAGE3PGfKTTklQ3AwU2wjEdFGVj1JUiOD
rW8blykVjwuGTr20aWuiNpXo3SV3exq9d5ky6mnpgE+eLc77/qtM03hnygKlAgprqKYw+ZVBPXL3
ende24FOMeBbgH6bnjjkjVOIAG8Qjx6ywI7zP9lCyp2EFqbeiS9DnWIGDJNn20hP0GLoruV+dVXa
gBP1k6E1BlI5PWI7YJ1Sm66Xc1VMOd2nXbzT5jYUp+9XeGhXSZc+knX5ROTrvGa0aNTUnyQsjJlF
eDDQ7m6SJbxrlMruP48LAK1OSthH2AdU6vyJ35TwDcc7ue78vlvTnuMAX9MLu78Wqm4xKHU5GrKC
YCV+4sERjTiMLTIxo/pi93b/ICfYsdphFPnoEks/usUvuwPDDYBCkJXmjV+1LkiLY/UFkWN4TbOG
PlP2sk4DuQEj3oxalRqooa4TJ+XxU/InbdXQD5p292rFUSCwfBQS4Gs05+GHCCrZAjYNfzWzrXb4
pnUyQ6xsUyHKQGKQ4kNjm/eepHuaujGjgta7XjJ504Q8q5UpDl0Nxn8xk12aettOnQ7Vr2z3NQLt
sX/1gvQ9J92oke9dnNIHCdtCX28nGJ7HzjvqPU29JFr2oU9JZfTeWSvWMKs18LR+1E+GPhroi6AP
2r2q2vSbtlTuox8S1Kl/iNrb6OrRmQ7QTyhBhRt/9+rqRW8W4UIXfoHqGI+NdWSHIgFdKXdb1elc
fbUTmJQtLSSywDs3sn9nWvEhtXyXhBZ5akuz5AA5fDcqjqGLqyQ04XCYppxYnzDt9gwCeIURXalj
0usKpox5/gBScMjXi2GK62ZYyr1Wu4wtY3GhLlbBxXo92E+zT+eAMOskhZg6UoQEGTkoAElIGVOK
Or2Gw2xMdg2kRWVC7JLhxujCDvknThzs7NcUeIQgkoyt5PW6gnRE+hy6jKQ8T9kqBxN+lcUSMVne
gx+UL1XWX9MHOOg9jXHjSxO6h9AlgtY3q61eHfqh/azvnCjghM7W0bYayXvKWUxLapTqPiAcEPGo
/U2fq/Syo88RaQ9yxSv726pj8EDCGvRnppxqQV2XDhc1UcjaR6TFuSSEbouS0lI/wFrF1o/Kd2U2
F13X6gdeb2AlYdZ+VO9C13xOgqneQBBVb/+0MkWdo1ls5tx5XRAm5EphX+6eGlJqr1r1/GQ15S4d
2ENmF4dwtIkYSX3rOunMv0ii/K53DZwIQOMs5hi+AcRHKRO10C80i/swKD9CwlJROn1wzxgksp9e
hXAmgK6wBoPl9Y888sQrG99bZQE0KR71fVzA4uwirCjjcuGkQtSTam8A5+VE/W+fbTLth2p4kErO
NQwGLpWSFpZV7vSDoZam2mrDs8gQFcTLyxotdGSxFh0HO34oVV0k8s4Ee55d9K86Gf57O0+fvbgj
cK9meqY/q0pz8zyQzrVplVVo7vgx+k7DwP3eGgGlMz1rvfTrP24CILRVKq88cvfUMmgYRro1RufF
SC/GZDZnXWC5sFssmj7gWAXJGjQcB2ISeJT5PR0WTrVU6Jul/g/QEG6YUqaSA5JMzLxaJ3pXzMS+
6880BepTZh2vbi292w1LTtxUkH2nIXmDmqc8mZ51ft351FFyGTAuh2bN8EM4GzWt0r9tZBj0xBGJ
Io3khBrONvlDDRO7wrGuM/KYQ9PF5xyxZbtoJnzWy7AC3GWM76ByI23Oy3TXu6MBeLl+H411Q7C5
9eivJumD+uhBRUndMnRXVaIHMRw19TquH3r9/VIXXK3dUqD4mUMvKu5ewnpXBAvNcPITqHCcb5BX
PjR5aD0m0yGag/G1inK96mFe03Pue0jzFBBiQqVEmYffJWsB4kozJwOLg4OHcIqxfGhvmkEkO7kW
/T6G5xX3H9Y+R9XgEYIL0X5LTO3GmCMGGz7kUmU/pVSYLsT4jcRucbM8A7mM1dVU6jxy2sc/pNSk
Y+DfZY680fsthhXKfu1zwAU4kdrYrvb7xkme4k58j033opdxXTPLBcjmkCAt0MtHJUWxk/F6ycGy
7zLFrMaJFTFNNO5blz6PkdUPrsMNgaXNPKBmn/QczrkcEeaGGTs7r7MJZzmCfGWPsXfg2fODrJ+h
WLu7wkqI8+UnRwMtn4K5pj6PSX88+wGtfRcNx8y5/GjYBQLXsXtMe/mONhWXhhqIwKfwrleSryar
j4FNeo7BgKpoShCdtMZW9uKuDAsidpEniQwXDKl2HlCcYBPaE3mBVjwcLMAmewnbY+sB33DRFVwN
+ZDv24JFeGJkavtjjdaWJp+QXrETsrvP64ZseTv6ZMyO3HeCTn8pj6XPLlBM6ecwDKctHrwP0m2P
bikKKIuYGhqIEJmRlfuhvSDov1Bysdz5abhlUnoXVeJpMuLsEGcp41lyeNu0uYqjPjqkNq+XQTzC
1nKGYQvgcU2HCUEAZFoi4DaAaRsV4EvIZXYWLT3gfBiZWSMiH4wsormLh9D2o4u/pBi8cWo/+pC9
CAxsv03TEiIAwLY+dckljvyrbOkAVwzGzpX+bk1mhlg2qXGQ5gneKnEC9Di6BXb2DQ2pZM3q67FS
6JKsvu+KQHECa3+XRrthMvub0CZY3A1ddB/uAxrdgsKf7tJcgsTrKTC21sIyGc+3fjzHRwsEYVNs
l9U4exVP9Rjb73gfou57n5Rf4pa3ZLRm50Ku+n0/Ny9raJqw4XDu6v+p6cBUXc0qLAgeLuPpng6T
CtKyv68LGsOshsFrzM0plOa+6Cx0dipNeJADw2hubVfgoOLKlFjHJszakRhOM4HkkLFS9lv33nP8
d50LlTusSfNbmY+TvwLIkLhE0o3QG5C03AnjpSZX6Uj+/Lxr8XXE0h8++gHU26ir96DNkDcBiY7W
gCHLAB2uSYf82AViYELohkzdaDnY6E6mKn4KFsgm5IOybhHVkJVkAtt2fFc7ITGiDbgDaXgbf4bw
nqp6jvHTp0hGD4zEUQMSAAKbuXiH9P8rrp1tTvz5sc3aS+vHyS4wjYlSZMqv/C5/buZhpF5IZ2By
l5h0R7JTA8bNpK3n/SEFBg8fIaXO3tmpkx3jVv29JrHVjIR02lGFaqTQNS0D/WuAt2Ge8g8UG+5h
Hdpngz7rOuHNb6sXh5HOHp3eHtkdja7gnR19lYgpruvURj7ozxc5dcHzID4F4LXcObD3cZR8TsxZ
3CQYFMQaxrfPSbmulxBzCTDmGygstLZsWW17n9o7mmNEBhQuGeN21EaneKZ+W6UIDqWM3w1MAeAo
NNtJEtPYWMLcoi4L8Mwvz4NFjGKP3rGEyXFy6hRCAMa2qSW5a2ms8YaU0G5C052l1pUPkZaLChRP
1s7LTA/nUo6McPqOEQmcpoWYvPRLQEzOySl6/wwP7W5YJ7lPOEUhCKHkmKpPRS2ijWho45kZg+W4
+p7JOd+XENHpjaWXuSEjdkyWDPUmBhVDrW1Um9i2fUIBiScMVVVQFWSo8f5iHsnM68oGUr6m7o4u
htgBIn4O5wYQowdRAy/hDohHSFhgc+3EJG9Msn6iFXewHaS3novIvwiFh0GLpDJie7ublB690dkL
MOyiRxPG5N6k23Fu/XI3wgtVixsai+zSJWBAEcWLfRGMqHhcLkQdEG1FNCveGlUZScJ4fq+Ltn51
tdk0W5AmmWQ0Sct54w0seWYmNhlv20AHIoMEYOTovHcIj7vSha1Ww2PT26CnGPZMWqbtLMSw/8PX
8BQS62d3nW2qfpoKY0L9br5x1wUxE/R8hedB2GhwKLIbkbIimFP8UiXoKVXtod1YkcIUhx3jgHJg
ikSDxp3wCo8RJHtiRukqIQRS1jX9X6+zdUIM9mwANj468VfDaIA+u9nHwgQimKObt57CTO46lF1i
+hBKahNjUQ3JiJj4tX70BrYWtJdDdBN5nKx6WdF2NYjKCcxb3dOx0gg4p1XfRiDk0n65jSBjJElb
XnpIVcliHscBJstsTC6ysMQ9W+HyNFjEeLZlILepNPgbbDK6ZtPHibShOzQx6tLnikR5NIPp8yJ7
b2+5y/NccCCPPhAUHb16C0Y18a3K9JGI74hCD06nqlrZdp97dtoru7I/wHu/f7Udy5IwRAw7r91/
kgHK2QE6o87ns9WbGLUhb+bJ8thMQBZUf4E0eGYoqvkyLAC9MSUx4vXZ01W9s9gZGXqNubdMFdvb
XidZui9B2EyM4A78Ad43Kw33+oSVhvjI8LC9+kY833YP8lq3evRxq04iou66D8RSPej+pj4lJ/X4
eamsT8prD3nkmxEddRVKgTHfaooXCqSAdWurm2FGKDn6yVcKiu46RvExqq8rE6+Brp7V2KFTUzt9
UNcOXFN5QabqUlNM66pY9wz1p6XedeoQ55lCVmYy0pPcoo0KGmilv3YH3DxtXQot+l8MI51b/f0G
GX12F/DU6oCpqFsdRekfXt9fSHMomSScO0EOguXYaGd/dluEpUzYika6lpWksaMGRaJzmf149SVA
lj9LVKev1B93eFTJrlwDGmTM8Gkj9M6jGOp1FwMB1o9evY6XwA3b/StqgvaQZLklSprXTfVWSVdl
/yyfwgIehsLmwK36kwv9v3GQOMo6goMDyovjuG9c6OBGy8FzCzqBCu2V5XgAY8u7N9i29gTnSKaj
rbHVuBLi0g8k7dLAsJz7LGSn1E19MgifOlrm29+vUra6mj8vUo5nMlFjnfIdgZfk56st86oc42zy
tlFYPTnwhlY19wl8TQ6r93jn59ueSSGFBLp81WpLUwA1meLIcWd016KsmNNi2D4VES6E/LsyaOqV
Vh/9dXsRIPbDFKc2qlk6YbqZpHsPlos9gUQuTgpU9Pp3+x+FHP5TNuFPAYbvob1UxW8zDv8xCVF9
my8V1skkivvu/+gfghVt+6n/9NM/7DQ+8mH41i6P37oh7/8NY1T/5f/tv/wbHMng89v//l9fqqHs
1U+Lkqr8kSkplOftn0MO331bvsTf8vxb98tfeiVRut6/BBAa23d84XmeaWGReyVROvwbU9imD1lA
+lAV+Dd/xxwa9r9AcjHD9ImDYfzk+HyJv3MODcv8l/BcIhAhStjYDM3/EYvy533VF7TxTE5hwnZw
mpq/PLJgj9apMAXiK48TbefjlnBRw40VXee6ERAY6BP/cIXuX9+HH0mR6lf+4TV5/UwWIxthDn55
Ebx5gcPWMhyC8IAX+Z/wU3cbfOpTlmHtMCfjHjnrjVmY/s7OiS6pbTRkpT1uM2tGwdZVX9dWAHsx
JxQQRXj7+6/2szlNfTNpm9INmPj5JpfjDVJgSYgBxJZjsJ8DMWZ4ZVNs+s/6Pfv9J/3snNSfxGeQ
Ysl5xrVxR75ZKpomHnrRotiH4XIZy+o7hKrmGCK3D9+vRNLMrZn+4bdT1rr/Wp7UZwYOYQ4Oz5YP
0eItMKbCV99S93EsGOz15KSnpM2M97PvLVeosHFCkShXd7vOQMDw+9/W+vXXhXPKw+orRAJs0Df7
EDMlEM0JMd92nuEpShAi1Qn2B9suaCRCN4A+97GKaH/R9kFcm1qntGseo4DDDW2B4srMB1S1lnFa
WnugNJ/fleTf/OnJ/Pm0q68QpTdYGsysPmyJNws46yzd5RrNT12Ac3OT+DIEk78tIY5ubPiZ0Kad
26JMNw3odZuie+dG+IJ/f7GCX5/CgGRTngvgOLz9b+9TGZYDrcEi2cxBeAQwxTnXrZkGeRuVi7p1
QyqcSBCqZFZkQmAnc90JnlgQ4d2s6sdhjbwzD9c2ExmCvtk9iSBOT1m98WIv3npr8IgtGiOLk5Rb
dIzlKZzPOLfq97oVKoLJ2Q9m+o7dtzyY/fS1K532wfQAzUF/L09RU08nZzTvYdimJzH3nzxyoXyZ
NCch/WbjEbvLqaDfBVn4mOYVkOYp++bUNo1fwrJOMv1rhr4I5ZkpRIaiZsP5xXoE/vXVZ8VplqHa
2CNTByOs85070n/kHXloHAstMucluvwb9CEAWez7bHSY6LZ4D6nfNp1FllHuR9gNjfh9rqYSQ3Uq
xCwuSEYZqZrmdzPnhgam3DB/6PdTEj+bobi4vVUcJ48AbxwP685pxGcGAPM+7zgMGfbgnta+2WYd
87yyW6ud3zXRIY5YoLBvXlXI2P/wrro/nyX0o+hJm0WeaEtHIi/7eYGYXVsweuJRjHF3H2w3x6sl
iIaogxdrJL/HssZgMxPmdpWm9XGxSzQLqGuzdb3HYfd+SHvoaIWahQTuZzwunhnRrQjcHnEsq33D
0MJDDL2VIRYfLOfviOtkLHRrQ77CO9RUYJMwtkJp4IDOrfdcMhF9tL4GKUqbkeflTkQlYvPk0QrE
gizdQmYeM07N4m4il8P9q14kN9iJHzLOI7s+sL86AkZa4BdYC8cbD7L38Q+vzq8rnCd96XHsFT7X
THl8f2CwuGEVyjg3CM7zZjL82g9JtQIqEFhhVnXfI4wo0AIa6q/N7z/5zan09X75JsdttS375lsa
TV160ehGfLQLHvSchs4Tpl0aRYG/bNGDUtzN5l99HYx3TRjvG6+NzmHs3MnGM3Z+SrSAFPP7hHHh
H1aT/2blVY+RZOllW5NvIUYdAgFPIq3F8sjM+V0jXe8U1Ux0OOIvhLpcyuTh95fi1yOFOpRY1Oo8
oiQ8v9neLVSKqREybSPXtqOXvucQsF7wXW/CBlqZJo79/hO9tyumwGIEuRuYNq0Gz3v7kTPTS/qN
k0PsR5+wcBeCpKOHes7dlykpuO+yT7fraF/cYejvzXT9OrsNw05jXW7idlsX0sXjt+2j9Bm344yP
VYVoeeRQzkFVbyeHICmGH4mkyJVB1h9adHd70TDQz1EuV346XcaMjK/E7A4dgVbkAhi37K7Ovk0Z
dqicZVpN3U0F6OVqsNzqkFbdcBNPmbNzAnyiQSHSm8iw503nTvM2S9ca3CnC5d4xr30nexeTcexC
7VUIk6Y2CXFNpp1VWwc5DQRGTDJmDi8d2MHtxSgkae5reRd5rblrcQTvjMEfdmbQXE9JNd81RIr9
/hb8ssPTIOIkZ5s2yHXLMd9WmmZsr3hwMHe3/pIcHLshNHJkao8YOtiPrCkRo+1TvCzvswLVG/Es
8c6dT/q1rAujO9LR53mJ83d6yFkV8RmnWbj7/dfUJ7gfz0B8TemYJicgh0XeVQHiP64QeYetKgs8
eZUUcb5frLR7GDrc4v6UTwfXnq2tAZJjH0U5sTOEDDvRRCDYVKc72ubRNnbH08IM5jOEGNodcm+1
RfAuIHeBeLH6HKXipoxQJFpxI6857acbo3UXJGgIKbwlvCTudTfRUmytOrhrBT5u37PvWwVZJPK4
A5pk3C0y3XdlTKer9Q/lfCIjob1kg+ucJpNMkHUBjmauePhjnPo5zLE/rBjW23OiMD3OPyD6AqCh
aiH9+RolkeeOITXL1VSb0XZwxo/hvH71jUHQsLFKnrNkOjNr2Fax6+zhfWIlX/sSTQl7uevKRjHW
n0juAM87yoE+eU+xPuKcNyL7jx3KX959yloA/w5Mf4pu6qmfvy3O1yjsWlSoPROWntzyTboknzgF
DDfLzDgvC2byovrV35Tu8LntONhnC/qDoUdpOYku2PiJ9wXoq/WH0+TbMkdYbAUW65png1yRmpf/
w2bU2XgS/QZ3s73AFgkYhRidVWyR3W+biKPJ75/st6uu+jSSDRzguz48lrfnhYkvQIAijm7EFykt
ZBTaZmAe0jj9skzpLXKq8k+v/K8fyYdRvAjJZ3NWfXOo5/hbOPYI6ssV4XJTSci9XXdjJOv3MORI
300hbZhcYS5UXJK7TGd74Kjp2nlwdBOYK6jQksWAZSBxRjgZKJvfXxPxy5NsSQplvSWY1N5vq6wo
wsrmlXUMmzAJbvkvv3bkA9DY89wzA4l+3bEKeOdyHe87mYur0XNdmvwD3ZlhcR6KiQI0pvrA2ZZ/
yM3PnMUX1oZGbjBI0ohXNTOp9PKMljPbuL1d7+CentfJ606SvDR2pX5vGvP9738vfY75aRWz4O2w
b9tUKep4qB69Hx6tTJKYnq2gsxJgU9timMN3cd4+kRRgbkTMKxoGai4Z4AgvxzbaNqFXH3Mmp6uv
Hnzxp57cL486y6rpgoSkqlfwuzfvoJm4Fc5rpG30kK9FYc+0oBzONWtNT9oOXntR/8gd+vW2Ckgt
gE8ZA0gHKeybX59nesqaomDkbnOoMyPMJA0AdKbOK8uz20c8TPI4J1Qt9Gif6rkVBH01N2VVkand
SXNbZzUDrUm5Gxhx1l1l7hqrCK88a23PoQwjbIDtAzYIPKpFmez83mhOka8O4f74TIrnerSj9JJk
2Ap+f29/ealo1fLrAVSSvFb+2xZEliG4GhOylXHtgEUZMXB1eDNrlQjoI/TTaovff6Re0H96nATt
dZ+SV3ocXPkCPz9OhdPn2J5smtM1ThRZIEcJVwshlDU5nNcAzpjSKk4IoNDJdiRRYsm6rrPMhkEz
UFrYNRy00IuP3dqTxjVdEEd2B2QKZ7MS2Q4dF77DZDb2RghLu8zP8ewVD8zXl22ZtQW5deUepZQk
022kOCM5mXXhg+XUIwi98fO4tPUjMeW3c8ggI/Dyb5QiIP37G+GIege2n2K2imHoZKzrthkTdl9a
2ZlClBDxqjxZVViibutQ2RDtA7iHJFa/j+ObxSThLnLbA0FMZMCRXN6Xw3hM++klVkOvZFkwVE5Z
8dD6bnFEwkvqWJgOFzmY4FU8t8W/QVYl8d9Ydfoen0thHrmBMTMOBZkq/eZpFAdLTUhoOF2jcXyK
yL892quVb+c8T7aLL/ubVIBPbq14mzl4DH5/e121X/98eyW7buAFtProa719XSRVR21J6FlmbC5M
lEKfmWGbbWJ/bG+Ktr4fC3EiaJm5FBrHyGmjO9DD21TcI5zBx16DNlnIO7/tr4lpK9BuzOvjmOQn
3+U9QN/0WGJoP/ZkQ9GNjnc2SgyldcCQRHbSeQzW214AkIgx1XBSRdHhVtm563CdTwn67XA6lEYM
znEcQKyWLFrMgbZOTofb8T+Lxq7uQGmyiGXdWYAD2Kx2kz9Ww/pYKJNoY37p3ByTfWgk92NAI31e
X+aA8Ze+jv9PWuD/H3auGZD88JyozvjfHe/bTwUd75tPcGD6T28ilPRfeu1cG86/fJoPLLKwml3L
lA4/77V1bVjyX5wRXdqlzOC8gJTb/+xdC6kb3mBkae06jp4Y/926thza2q7rUKX5Aa1Ihsn/btz/
3Tam5/+Pu4D6+B8ea9piFqWrZbumOqkyXX9z/IhwryA5MF/6drZB7+TuQ2s7jwVpxJ2QMWnJw3hX
NmThOkQ0f8Lz8zVKregI/57BfjMBATcMF3RvEAfkFyN6N2R0gCL1ToyeeEKLchuvXnbvL6GxJ6Q4
23OmqSY0l34oUFHRcSPX8jJF03qTuhweWlfUhOCdqzixsITgSfan0NmSvOefTWRWZz9ZPnlBgTPZ
vSvHAjjAlP2peUiN/XPFz3XxHNOyLJ8YOLUjvx3ZVwLMrSziWw4+97OQX4WNoh5/6ck1hqeZppVS
fpEm13jMfj1QHGjND64/3g32lOzmlD8OLVpitk0Kc58zO4zal6hGqiCz5Lb0xyevCbwry7C+VD4B
K7U/n3sBm8+fvgINIIk1/avhoA5gNJwJ0Jj3Jul7tyLsHrzQcO7jgkuAFTnezMUa33glksWmEtgW
IH1f8SSS6pq6FfwhHBrkO/eARhIAt8bdaqX4Cmzzhniai1XCs1vjUJkLnH1hYPTBqX2zwjuPySC+
MMAuaZ6NdA+tZeD8yaKMlfrjYMu/pIqArubkczh5IHPDGcMa3KYJ70s8Zp8w5j1jFEf+cT+kcwIN
v75ZvP45nyz8mTGy5CUkFBtNJORGxm0z1Eo5f109/7lI6kexBg+jX4KcJbZrN7IZXvUpMl3Pz09e
DO6jXkCoxvMZ/gk/pRuBgxLMldb9gdoRPq09Ha0EgoC0FlAr03SLrHRmVbPmU8nGOhndGXSLRcmY
s8d4MWI0yp0NM1u6qq2MtxU41M0yiu/5QOi6v8QfTfJTr5BAwYJCkYqLMCwOGRsRDVjyAYb2bknz
+Q5mJtqhBRK1yMgyqsIbv17/sjoz36XjJI5wF25WRDLEWiX5vhYkkDko0No0PycLiUS+SaBJNa2f
szQ6lmtyjgLAMRXd/21lokPnfH0kzHGA5o1DsN4UiHHsGF0ob0NM/iOtXh6Cxw5pcnSHGS+8qQec
0DNuITl0pIMkzlXEiJU43Do95t412zCkN1MRipL1czv5j8zbjojy4Mh6OUwZG6kHOlI044SXzrQh
emZgV2LZLU6GfQXipIkRiqxV2zqChX0S6riMHgqDkGt/HPolRiKJfoqSvoK4MMxQSZu+xTXmTv65
iLz8UDnhrT9GoP4CuspetAfT9lxQBqHNRQYxxlzOMYQTucqg2DjIxw75jEPcS22YNcqi5yYBmgqb
rCCvgnlnrdRUwq7Fpl7EdbLU0RNVAJ3mpQCVCllhDOMvwZRc29ktQBHzZcmIKRvM4rs1R/i6626f
ZjG6TemW18M6yCuzSz4ORR6TkmG2BCdj9mlsVFay6b9RJFhQA1MJx6c4MHUnYYVm5o3fwSsyEkjn
HSr/CpgtQ8TyvoyCT63dELRjwlwKJsO5TbNb2VTdeQ3iy5Qvw7Fop2gXJ9E5apjYDJN1wqcGtAqF
Sivahz4JjiJvzT2JYTn0/sHGujfIUyTgvqcZ6edGalx63yl2PdL+3VgZj2PmM4tBh1WN5TmwwAq5
Q/9eiAJL/XAfxT4zrGJAZ28QSIHVejsQHHPVNPJ5MeszvtERopiPczvsDdYC+gIrCjYDbj/KDTS0
uaMe6lgcAtcjv9p96fzSeW+17CyEQC9zmOKaSGn1jWTT89eJh+r90zgjGs6L4LnpWJHG0r1u4g4C
+ZKtd6KInurYvAtNMN9O5IIPKkk/I5qI4DPoUIR3NwwYrwwzuzRlRopDLnd1AI2BkWiwLZz1XNTp
ybM5rZlEcXK8iq4r+EpUPQnCyRnyAbgqxEAfgdZxJo+/DxMrZi7i/ioKbLC13l2HJGCxFBPMs0/U
EZwJoIPbYIUWhnG59JqNtYKaHiwsEp1DLHMMOK/qjH2ARsfKfXmI7KbcJbE1XDnTx6ZqSVq12i2p
7bRVa6B5jo3DIrL7bW4IUJIzlBsc9mb7JS2mu0Yu6SlubtokZpGHbLKve3M+RA1xhoAij2zwD4ac
D6nRfpI93beAP96MaOC3U/ZSO018XnOc+43sLskaAp8Lw3bXh1+FgX2EuuM8lSSVZPUuB+p9TuyP
VRCaWyvGUjqHqCzyghgCytDbAOb1NaWCccTL+iUryrsl8L8v7KJ7TFUMiq7WqGacI1MidMIke9eM
w3IYHYt9DJlklMnh1nVBujXSh9mxdLdJl1vkoOU3Yeey8jUdgehrd07rZdOkTXsamHmekR8TJtbu
CHrPNvUMcXE202o3+61xGUp71xTG2V2Q+3omreC+hw5R2cB45rDFClNMpywZcKrV83EWE774RTSb
MFsIGzWLeefX7aZ08ooROV3Gyqo/UTeXB3Ke5bFjZ1RKX9Ab5hWMiOIsUHimhB7AEyvfr837SYL5
8OX0XfwHZee1IznSpNknIkAtbkMHI1LruiGqKqsonVo4/en3kNnz56Axs9htoB0kIyoEk0E3N/vs
fGqmiZt22p7KzZQipve1xAhpd9ZDw4FlBHWyyE5DUx27hlSmlf6Y+UlsxgGoBKCtHwHCr0sEwPDS
6RLSiYyeTc1Zgh2QT6IwIasQ5GO+Ro9SP/8yo8wgHmAgY23c2s68V4A/NgWS4L3RZOZtlQb+tcMs
GLb13Om3qUYKKadgVyluD3Atq41Gr+wRhTxlP9oEgeLVf8CB+D9HAhRKqMl7Eo/XRhvO3uhMf+Ox
ORWtg1TIQuPUWVjpTZb2mYBFpQ1ua7EKvBFeApQx9vZew3mdubncmtDjb6uGQkCjBdpWSTu/0HNf
IW7Dm3bMox3dy9bZz0YQOdiOhb1n4u0VO3kVzuXw2tFFcjA1D4dOU/c+6O/gj6JZz8Uy+dS4bo1x
FVrLlujzN/qoMB5fDlUAKSnPX2aaRJnmk5vGsQ6B1tA935lSheqz0DnlMgPp3/a0ZafLO67D2PUV
lQ3MXoJxOKGa7NR2fUAuD2B1NdS2fV539Fw8F3b8ZyKruvFQMTdFjAVVUOHAUmFexF2BBpLJeqNe
jBnH8v3WV1+39MF4Lzsy9LaFzzvIJDffB/Qob1AVv+MufUwGL9oXXkPJJ+8lemSTT7gMXx+kjplV
PPla+s5bbspq1+nTg5VqRbXoJLNTq9Bqn6Z8rNCecsbtFvzlUGZnfTJfZZ70B3IynPBlmMTwUmSg
QB2d2d121dXVInlkDhjDdSCx8RIXbnFAvaXOTflals0YrkMUzGMYWQGt7773yyzLOvRUxCkETVHQ
HI6cm1Z8OvOWRFE/pGevxWmr6BEuFHG1R9frHLTSuVlPijE06PinWZVhQbF+Pzcu7b3/9af5PoPr
MTMf0bO2FflFz0l4r423/InixK2I4wKPcKCZQYjaODLjXX3bDnW7a+AdbXpvIFScoRKk+mk9nf3a
9yfwq3YLv9P369k2Hega04BUbt0tOpPp1qrQDOQEHOu3p6j07heUt+YJYfd6yDAtuQ/a8k+CnPfQ
Fv4f4crXOR6BwxvSC+nyQRUKf2PrCZhx4EX4CwjMT3ZAgLnf2PqZunJjdWCRjaD9GgpIKV9bpt1f
WSS+BAEJNt3Itxir1KE52pRPrB9R7wKYs/xm45Ul5SCvCZtlyColTlVKdLPumVkbCsxUiQfWsYAR
Ca0mvWp2tIm4+vgZwRb3hlg/Et9d60ogqUYdQ3YXrpDHbSpcBzSBAZDYnPncedBBxM8YwCot4T5u
kSIUeHQgHpzacGhAJ65bcnkUMb65E9G8tCLn/SV1uw8a/uIDIDRofMKxF14Va4ymL07r3WD9i3/9
cLgv0G9FNT13b+plyjB6+8UbyoaTVl3WNy9/jxUt31o9v5vT/GJrhXdbONmC2aCm5sYxYFomZ4Ai
PsjcGAXoBpxCf6tgcSU08FDxTk5ieXAdrAGyrmdEx8bw6bcQOq4CJbkrDOAyOEa365An6p+tGg3z
aJRfhyOg7TtJDWPHRGbeJpoc8eGrpsUk07wNVHDbRFA3baAlt4nbTXCO8h+aPlBRrVzWUOsDQWba
N05x/X7W+lRD0Z9CGQCMgkY49v2oT6Fg0+oF8GKj846ajbAYGQJ3nD7/BN5b3zuxqh6VXzyshxvI
SUeHWunXs/TafQ3Gonmwk4rcXam/rc9qkwpID+A/9MxG8W4l2a4+4AhSXtu+ra9TAHsbclH933bX
Y/PywLpFxPRpofw8rP9gfe56/F//fj2mz8GnNErj4DnROfJNWCKN22+JCXd1sLg1Nf7JnZzi6Pb2
T1S19lXTSWYlMKiy4jNQNAYN2ZV2glPmgSbijsCnYL5KwSYoCA1WbWwn8Tr2eMUXraVfS61B+5z7
YPAA2PYQ5HC/k1pW7FIR/0Rmdd94NdMqfbTCnB/nzrH3WhA1YS+1bZVpL1ZaQUpilaryIdo3qRZm
KRnCyNnHWkHXdw+eto5yY6MjiDrY6Ug6Fo2PVUTRMULKeqX1rPhvAzYTr5nb6EcDhmFtOsGpNOXe
iMQjnQ/dFjE12YfajoeN9H0aNSyojakDTa7/dFz8LFVc3Y05nd+sUw5C3DfgXsNuiHeWZM7uRxLA
enqdp+nedIA9bhowFnvPtI8s8v70QhyE7fwYijkD5RO6M7okf7TH/ZhcCzXlIVHLzmyoy82SOAUb
d3HtpQrOUSX2k2Ldn2To0WyALlBvzbKvd4ZD0QF2wCnK7J9UW5J9qYPZRSw27WmrdVr5ScIhp78p
AK1WFfuaS+dklQ3+GtaA3zwDpz4JPVvuOzfAvSLo4NF40akWQXOmCcikpbl+llpR7x36zEhecXmq
SRPXDOuia0wPEA7Jc9gQXbJSGCCyQFna1N50SqsAVV/6LhZ2aQ9G+tSN6tZLbOuaU8gg1vFArHeA
W9v0gVKWPClN67Z84B47jaS7rkPdV+k1rbkgOAJD6JSr2N5Hs3y0JvRRfpahrFFdS8sMF4aqnDhs
cTmYJvO5NJV/zJOhvXaa21yVgAcR2RF/ZG/Lp0wvJjMHRLDnRol8k5U1rjuBues0LwB5ztWtD3l9
0cXv0tB+4zlKbp+WMz3Na6jfEbZY9H/mJZ+NNUGIEdfMSkCSKHKBKCOYCtPlrbPZaq+wbLsrxsuk
N2xvS/x2P0qNXlbtKe/m+OQhxJ6GoDs5wwQE06WuMNaYNk5ys+60y3lVZfvHljczkHrCwqg/aKrz
rqoaWeAs5ihoTm7QuIcltjJnj/j+6vYNwGJumKBmeMl2cLemQRSKJgmgbJnvtYLwxPP4k8vSKBGw
/5h9ER90fuibyRHZvgQetVEmmQ1jGfSo2w2VrEJnuSvlGupMIHLQ2NOS6B0AQla3h8BQJYz7lLyi
lv0dIbOT8aNkRZcQTdzzpwMGs6NL5lBneO1QUbpYCX1McETN0M04O+mDikiTQlSNIeeQwCNgIeli
AQKDzd61GPOWy3nWp/mX73owQIZ2A/n/LW4tVoPD+DfA4aqDuu5aUxw2xrR3spGu8P5zuRyDrHx2
zAk0mE54T50GLWWmPyuL5MtQubsgH3B+JgJk1aHvlT5tRyvornIZcLDOj8pMX3PXeXCLgrtH7J8y
2zSO+XLnAYC3tWIazLo+fQoafmw1CbTE0t6SZUFBO88TULI74p29IZJPbCvzTaypX9Gr2eu7sTVP
gaxyQgRUPnTaQeDWaJYBfG3gZX+qBv9Di6w7jE2jbWRDLNbKkXJi7R6xcwuurKUCnH/z6Gsr9lW8
04AkbtcHnIrVdVwWP/16/m30wXj9HvS4nK6+q/45ppZIubQgOv/naaQ3LiaaH7wCyHzh7PFmIzXZ
EQ1AlPph4wFAtyDurqqmqdvq30RVGQgR+V3lbbQfG4s8iFvSCJ+kRzUP9hFQxqvAB+Ug9QJItdOS
gZoxZfCsX8gESfwWDR1L3bs5JiB66/miDG/eDnWDs7aIHjUtznFasZ09xrZ4gPpNmPiadbQ5cyPG
Gbt2jJttjXfs0XHT+8jMsytRp0PhtVyA5niXuUNBE19Lkjd2MdxSVHZ3kHGnq6Gm6epBlNcUL007
NjeHEQhwkO1s4U7XzM3k1fHFEAJn2vuyurQYYexi7klTC9Xaqrt2z23B0TUmyLY6ycL60aUDLaHd
sKvGBfID5XZVR/abSAH0M+jDPZioWEP+55Vmd9vRzr2t4bacrDp+sr23DOzrZZ3Zhd/1oeDjmHlj
IaUssQjSq0tSYQ5Y2vAXimIvxxEZbVzCCYhsyA1QOUgbln+NvLUOLm6oV2uisGo7Oh6bdkmJvORy
Xu/OXpHheiPTT2EXR1GX/RVKc3cVXW4daE4mocSdXR+gV9m9BreRlZqOoxz5XG831fF54kJZ2iDd
XVEbzEDBycDgyoh1m7C1ghC/EF3tHJblqAyUgIKMAdqUactnu7aN3m4Rjf+Jmc6NvH/qTGaWkVzs
vtHhTgfxj94lXS4V4KgIr1rR6+cEnuY1bW2BqCVmc93PBVGKEXAtOFl5Eb6xaVLS48HSK7tOXgax
XDjr+tL29qPwCviJk8dtiyZLPEDTn+Duj3bLxDsZidqby9+jHBCEQf7a0Ew2bmzgYbvMGPcCreXV
8dIE7ofh72Mbn0EYcFYG8FSO3WIo3u7ctKCfe+akA/5EMTdYKdCQlMsMc5cDSSY8ZXLp7l3lQPCo
3HPv+2TB0kwDKENQZc5zOLiGs+mRu9IBPvyEQqod6ggpcUZWD3FeL6/r95dGmuzqarHb8NMfM2Uw
VofJrRyIU2oPiIapy0dWbichmX6Q+N3W+fA3sYCe6G5VbaEIz9fR4m42Flq2ETEew6ie0Dgnx2mq
W7oZvaMdu+PJTd0bLeCHXQ/8KSeteQJKrTaziZ6u94It14MWzuQ0KYkheoyUaPe+ZV9YndznyK+3
ejpO24DFRkFuddM3mCCzTBIbY4refNDozISAhIP8Me1NdYoaWcGje64T7N1rHbrC7FzhNwSnuCB7
ZUefo8UJnuhYLdp6DyOw2aWFgpemPoeENVLQ6BHmyUw4Q6ZTVR/EqWvzh2RI9U1kYwLcJtlNoZz4
TB5jG4vWpqU/FsdENL+XqdFxf5j8MsiWmNwZ+pvcbo4alwYpa2rmZxFFL2a9eJ1E46VI8IuqJ2aZ
g91o3HL6gD7NSQtoMQF04qL6bYP8w6tYIE8aAbnVeMhnunjn6Q4kMVJpOwp1u9po3F2CsBK/pHhP
e74bVj1JBYeMFBSKei/ldDcPsj1qnbvvDY3UHrXUnetfsPtDK72cxrbWmYCsX2OT/AysperXU/EY
g/RRn3PzZGAsfdMrlhJcXb/LJnvX4xn2ckGfoDeT/kyS0B29j4bUDL9sdTVzCt/8jVRkkw7jxJk+
zlXgl0F4Ti2TXmz+magwbNDiMCt41cX0Z+SkpHQwa1S/bauLWPxM82F267/rVTtPOsZbQ9yB/I/n
az+3JYiGOg4DxV0lWeLNKfKoISzDuuuVsOFq4hm4MhwbDSbizExeUvAQ15qI6qAEbcqGpfmwL/Dl
KDzWnF5wWW/xFE6NfVITXHzd9pfJ7iv+X+e9r831IZmIU67TZ7D+uzIrWCN8zY3LVDEES/0kKAaL
VCa3hXU27RSayTgLUOgamrxEGT8DMXunDNJfv2l7iQQjCMrDdzrmO5f1r2Pfa/X1Kd+P/iuB878+
b33ge9n//QL/Ovb98usrr8/7/z/2//pu3y///W7/07H/+ydY/8X/eiKkO0NbNUsgDGN7pCyElyG3
ur3W6q9DS06xdCX4W0FNM89urVZrwimu2rBdcizCMD/khEciNvWYCXw6tfWYKWe+0Ug9PtnY62h1
oj5i4Zr7nhzLCcxz9FJqGLIovGZr+SF92qytEb+epHH0i2/ySvgc3OTWWD5OXX6TdzVhqqdQINMi
9eEWiENHx7AuC57mhTziOXGRsQytaGFoz8DI7ZobZK2Mwzzo22T5R2TJQO215VtWGWU4mJq9k0Pk
fmi6/5rpTf04z2OEwVIXgCrkuJgBcw30ap4sG7FwAMDVaxsvJOLa2FXbf8RAeU6ZDpmr0R5LmbwB
LWofA4PkEtXK19yumedawHbo+Px3V4PZ5aQYHvl6brxGqMf1Rd+fd807/dwBnN16k5qJTlKl194B
qWwN7L5fTVN2zPYanMvl+MyX3YrUyK69quZXn3w22BTt3Z9G7sUu4t2UXxSo9mL+0Cr/RWZ5+Rg0
xXRL4zc2iBgZPc5N/KiyINnTfY7xgC07iFHwq/0RryfXM2n0CdxzB0dir+kwawLHfmYqxt51bNsr
AF4ic6N4xB97/WZ6Gdd4uS4tPcsXVbih0MX9QGf3nQ+Q5NgF2rl3svm2m70nZ5B70EW4VSQpoTxY
/I1lFv4WmnK9gTRq7AM33SXDpL0gWntE5ZU+DtDf7s3G/51bjvk+Z522b4UP/24syVlPTUjNDC5K
H7m3aBYAjFdKkWHOQPiOf4aeE1a7dhKmAbhCvW2zg9bj8alTZxN9e9LKEk+x/gLpBpqKoPabaanL
5DemH2Vhwo7Ci2U/mN49NSv07mb6ntHy3QclFRRCjCMf8YcEPUP7Uyawbix+Jp5b37e48D7BvDg3
NGMf3LwlEY0+AFYQ1V7aHpxTpAaomRGk0AIUT00EPGcpqzurrLaY+lm0Dc0INOwqeM8m+n08vKUw
sLb1N897WM+1SSn0XKhOx1e799/HhslvpMx1OxaO/jTyrWYnn/h2+cKLc4l9SPXvmyT90CGV4KhY
hL7Ixg9rpiosbS25nQHHnJeZCd6h+4cC+REZsB5Otea9C3Q2E+isPsPnziYNtx6d4emCtBmRtXY9
Xk66sl6zAM+pSLwbieguuiXldt1Vbod8zpHyaKXtCXBF8e7Dgq6b1n/2XZHeOU6KT/pyfPJrwBS0
cOL/Cg4iGvhtSjH+kk2V3rdJ4D45NMITWGN7XSKEkz0V8EU3caZLb0JJ6PRb2vWCfTzzc2hV6b41
KYzJQq9eLKzr7ujg/Mz0enxjRTWISV+WRNTYSK+96R7fCD4CrtrLbj49z3o3vpq0fAA3oWaKTTQg
dJvfk+51uC0gpD25rRHv+Xlnbz3/EUvjVdYN1nhPiv9JLylD6FOy+EQ76Vs//rE9T27wTc2usJXr
Oy2z/q5vVtcYrKRLcb9T3BTow7DfyEFwdx5t82rN0n7Ls1c0+91rLydxSTOJTyHBZ6bzw+2SqD2W
1KsOU1ZTACox1oRmYF3nZTeufvrmRAv7KIAgy+Kutf2/g1DGW2qnGJo6mHitu2DBaM2zrZ8pjamH
wGn0txyZQyuXZt6pj6/Qs6w7r9J/+6L131DSqKPu9Sn9YWTx9NR7i32k8vS+Y0jLHftNH/eOiMSb
qoroxvVN6MhJzKoqx/Imw4j24OSme1hPQGY2Nev5vrxt8T96NZEGV5AGPW9x9FOYkqqCX1pkaKcm
qFjezRbGWVOWHVRjvlaJtEKavaxQE5UVjkkaUHHEAKq2W5121C7QqfRKtAltftI94kKhSoohctEn
9HkVHc2oxOSZQHrTFh45sK/t9fH1+evW/7Q7L6/2r6cIjbzr14v/69+tz/5vD4uYM+cuEvBmKYjr
FErWrZ6MHLcyhvE/W1EiEojJy37cTC0li5zOJIxW7rXla0R4A4ao3Xln1qs3wUhpl1V+FfbLkPt8
zHVrPRY0frCtTCYjdylntuRzQtQVNH4YVGmSpRCEpSATPcmEE03YeJoZRPHcwdtwHUj+/LOVyvy9
tZS3T5cH3Y7v0S9VH0+ykK+wsln4rU3oBxi5xQSpQHrZhSxGSsIyIfH9ZzeFqxFO927tjgdsSR/q
0jNDPZWUgIfGvvMT4R3MKZlDPwYoR404pbSh5tCqGo7JYDgGmCShdRR0l3T1HppUE9qqZebp4l/r
O36/7ffu+vFYjZcUyQHZ8vlbu+ZzeT0ty+tmC2h1wxJH7OiCaLDkovr1PazHuhHjvl7Je5Q6AH7w
MPax0jg7naQauH6QyfT3GMWkp+8vPMzdwa9SPGLXotoyeHoptrkc8JWKW6XvraXCGYwN1OeceWKp
OLpLvXPdKpb6rE46iJs/ufR5LYSNCUadAZKQReOwDrNwqSxmSJZY5oKqsdMYZlkDC05Ovi5OTl9Z
p6HDOUtIEc6OI8J163vQ0kiEzL2vZYpp/XqlJRmHwHslamvUtQHVkVWNaHo8PVp+qWOXLuVnhv4/
W1WAXYXVbSJmjqXdlTdLhsGft/MA5yejgWy3vrS7/ja/3wXLL7m34vznehGvAyRlGInf+76f0AY7
F+d6uZLXaxp9NS3Q9ZjspDfIfy5qbYp+R/SP1I7Aa1phXhCS8/9n0PCmOrcC5FC8lAXrcggdFfVf
W55mUyV0cVRPPB0tNdhCjOd0l+Vlqn267ljqe8qsSAPKhs73XdGb2bkjzUt5uv96HZ8Y8WtrPUbe
HwXgevBfz/GXtwZn32BrDMM6sIoxXId5GP7ZWnf9Lu0h5rMSr8AMhUZHURgTZtzX1q31mJ/pR932
mXXzzth/3WZgF5yD7K9VFNjbdMKjAX0ZaHTEtKmDCZa4TSsPtqhIuOlmH9ZFelKLqCtyobIADn4r
0wjca5DWIXFHcJgDcT+7Ul2/hybI8g2OZpQCg8G4iIiKSdBVewN46kWaZnyxVPdQGbGNUrCjmoD1
DRJ0zdiJ99Hsx8s61LUZ4UwhqncJkAcMkoZbKCKZi3Kl97W17qJs0/f+8umsqiXvAufTWJ6RFp53
iZdh3VoftNLipvEXODCNEixU0z2ZMgNX8Xgv4iW1+lBZf4y5gnisaDkgpr5P+/hzQgx/THWn2E1B
Np00qqY7JRKcq/AlvzqpHp3StKMKN0KqnOdg5qN8ytEyrlRW/HOKMcwxH2Pt3iZ3zi9la3fEsJL2
2z0d+0Gpxb9iQ3d309xOF5Zi7YNygPI7xkRREvnrKetQ4VZjmt9MjR8fLGH79N9f3KlpTx66n51M
JVZ6QnwCoUyvJOJGJGqmSaesO96ltga415P+Yd1dh9kZblUPd6Ar0aq0PVikqBzHu3UwKk3dIiFF
Rc0UqmzmGrvQd6YrKpS6NfaPyZztZGCSkSC6KeH1gpILhuplmJMJbHJ5B3YwP7nGqIFarwHxubOs
90kT5Fet/q+hsQUUVq37jQibBOpyXI8y9E91svt+KumYCVMOkSOlarqrtmRc162ui4djS0q9XIpI
diefkCTTHMpSDtEhg2+X3sWSxDFeS954VjneIoZBzbXV6WHzodtv7bJJd1hxiOvXwQgVEt6CO3PJ
WRZL9pKcr7XNKaltNSc9aAN1zrShoii8uzgI4nMTpGDVuw/s9do9eZbQXJIqXmf6FzvRyXOl5EEH
MGWgyjAgGtFMkQdMC5xG7Uhb2lcNI7kCxE2uaU/jW2/4O1TDp2KpXIw6ybrE6NESGIibsgr6Rt58
OO1gXb+GIqXIQbUDxXaE+EVoHgYC2Ib2S95nmXWvcZ8+SEJz3cfXmOWX/BqG8uAYuD0Cf1yYkBHu
Usv0Mir/QBJ02OgmdrMCtG9o2JN5rF0/rNNs+Br0Po1hyUm9JM3vYWyr9R/o6Di/JNBDqsfEacuW
X5lXfbST4xpY2K2N1Jes1G4NMTSdm/B3xLEem8yaBlCLHqM12NCa7r+HHetuZlYDzArnd7lKStaQ
42vTa8v2qKAhrHN3MNiR2q7TOpVY1ETJfb1M7+v8DWeuCdf5e91ah8Q2t06OdzYzMQpWeio+Wodb
bLDYHSzRgb0M0ujvvcGRh4T+QxxYlheiMwvvTX4pJGsNU7EuJE5Yp/ZRtVtjVBiiIrHdkdBELlFj
lKCkQym6QPNq1LT4oLGkvA2WsjBaGQrXEAKC8Q+Ak6Bhve7PHKQyzJbH1q2ynyjfpOqIDJoJFUIJ
v5p1s6MD4uS09k5Zkp6BdfquJkOg8F6mXi3G6TVyzt9TbLBEkOuUvh6byuGEWmw6FnYmuOSXR9e4
keLMj6QYFFJfgkoEZyyIIsyTEMxl0tx4BS3IetbRn7FOxGtciQdUtO2HhMSHwlBvEzcusqllWOcP
c5ndnV79NGXL6VoGYzkj64N54+a7KKkWqUWB85iVnPtF2jMuA3he5D9r1EME455T97TGO/oSB1WL
VGfdWo+tu0YBPUCrgdLT/taeAMA/dklLv17b9xT5TVOn2M6mBal/A7/yQJkD2XuyzIDL8cJiKl+3
1mONMHAiJH7mUuWBdehoSQubZVh3tcgnQT2j32p6qnx7WxY9kj5vhyIJqF/c3P0rMIdZDaA3vxaG
+VgGEAuSIanvjRqjOKopZAHM6r5idRfH2XjrKut9wo31YoIYySfUPJ3mPw4U3bf20Hlbkl0BEX5J
C2VkBiU+hfNzjfFbZFnRh2GSNM648+D/RKTiS0plcQ+RpU6Km3UwAnH17KbdkM+T+zRurPu6bkn8
seRIFtGcWDSG6xbteh7SMLClyujs26lBuwV1hVM7Uidv7OmkLPsdyBG/WSsdTz4uNDcoq9/mwCtO
3aCqa6Yv+PPGevNRawwq2E/RdKXrsDpMeevjBAEn3LJHuR3TZqJePp80RNvEsY53G0sMLfyW0Nk3
phJR7F/sS05jSvYZPXVyb2boeVGuBCGOne0Gt7q97mvvgsX7yc8acaQZGbTf0Kd3YJjzx8rOX/KC
WyyCMHM/FvOTscBU+iH3G1rCB//aavk/g2mJH7Zb7WPKbjg8Yy6T6Ipc+zBDUqHOhbD6bcAggWoo
Za2gNJ9b4bTv7VxrEHqCdittEMx6p5G+HKZoPqZyGp9kF/yck2y4rnv5NETHXlBrA5eDw4fy3mmF
x0ja8OyQ9jrvfcvFOD1AA3J3OsQCJ0ubkD5C/WRO937nIQ8u5rcijrTXsh4kVfXIu667NCMczSzw
HrnQsudM1DvbmrRXG2O/QIOCWvuLYZ8JMCAFGPnQBxSCxr4+Nb4XbyvundsYINqNKA3jIU+0X1ri
/Ih10T8VTYUgGJulF8dJxJ7Ax7spBjc4V/oj4WZ999XahamM2FZuLW94nQdFzxFLOXzvRxVg9F44
aBWw5suKKLsUs8gxMOlv+yR9LJZYOy8QfAe2Lg+y1OWdV1Conep0/pGBPMHfS73mOSUsZ5LNaxEU
V5EY4oEWseY17lvakczhWfrpeWyd4aasVXyoEu5VFTzqe8NOzXtz6LPrPOs3lfbcGjYZa7fI9o4h
jTDNczpDagfb5uKZKRFLYrRYREdA6gubzF/tlualUYF/gcY5HPIBCzG3BC88Fwc1ghTmszpma9zP
k392mla7WQdaeVmrSepmEezBWZj53eQEihgZBFtZDHRn+AXac+7Cj3Tz43NAPlbJ1t/Sc2Pf2thM
+CSPzvg3zFg0BfI9Lj3qm7Xo8VwZA9YsY/tAMZFFEBhhamuiGx/zUfFtlIObpi6nM5YEBq3niTWc
6NfzbnyWNDfzc1VUz7HbNk+qMfKD9DtxcbRGUB1FkS7q6oBzc/ErMMMUj7HfLMGRWQu9vO0m373K
CEtYmtmn5zRPnnwfEZtnk5QOZPwSG87zGOjz7brHFIpyye6Qvi4P9rR077oB9bbViycS7jU6tj66
wtAksT8fB8RktF7PxnEcHXpXrNvMNKvHr8tL0b1Er66GX0bjO5epVz3R/cNII/m2pgvjRs73OanC
m8IO4q8hUPEfYDJB2GQ/aZDQQA4bKaTrNnlqiyI7F552LBMUj6XhJ7+MLn6b3PIxsnr9xZ7dJz/N
2iff7bSLTR5sR3mURgyk9FiFljtLHzCURIolN0XAjNKZ9MrRn/JaRnywccZgB/vcWy+nqK9Fsf8+
eSkWkm2poUsnqnX5q1uDDmMsr496rgWYXmIqnvTyxewoiTg0dhApv1RlLF/Gce97g3jWs7tajOaZ
52fXcqJxbSjnFE/auYRvnBxTXEof1iFTLHBIyA2zc+/MxoSVt7vrh256dLtUvhhleaI8Mjysj4nc
uHbDNFy0cr6MRZ3e4aSW3JnSpTKCzeF23Y0d9c8DQktskhf6zXqcTDD9HgMNZ+NsiZt1aD3s3hBy
Lb+WdkloG3QrEcxHGUXroMQ7WbYv6Dn6J3sZesV8k3iKFqvJ656qXjpIG8b3dY80nrmfJRLOxB6U
gyv44nmNC0tJ40STnwGUbAcbJGnWzXTd5PLGm6sJu4al+G3bk7pKV/E3DE5enE8XzVKSFcSyWYl+
uqxbuueOF2My/1olKp4k8nBZ4Q6KKE5l3rmr7K896hj1ZT2eODLd5a4+b7NsQAQx+918YxKW3sjW
ei2ypD+xnppv4kp+9j3c7Rnlxr2b9uWu6htuNcuuEul8n4yVGdpR+rYeKgy3BGxmDydwa9qV1Cu7
6z+T4/TPPzPdUe6MyowPhW61LA/ShG6hvn8y9SC+LehyjUz21kMAtcXGQyx5WY8Z/ATPXEExZtw8
ZT2GWpRYKhrvFZ5XT8okQkjKngzD8iIjaaz73LT364NjGr/GCSFMaidoxFiiC8e/0e3Ae+qyQoFC
07CqAjZzDoZs6XHp9IvVkLJan1K1pv+EHQTuN+P0sB6qAbEx4UXVKUga/8ks0Kx2sUt62ofQkwU3
VB4aNAYgekYtQwGYZ/PONorpTPvgSAEeif8IExt0w7wN8rw+yEIT95IOpkOStrTU4X6ACZrnnSno
my+6BkjN8NTB0qeGzj7Xv8UX1b9lzc+SGn/XvSloO4y98lJhIxJK6C63Ub1LoDdXkqwo+J194NDg
Qd8EoMywlMLcA2D69KKq4beTk/sO079jhkO1xTz2XhgGuc6sKXC1KF8zz3pw5PzeG6WPbRES+J6W
mqH4kxGkbx2lHoPC63bKyR7pArSL+UIsqNHdkodqcl6DzM62g4bAcGqRLs6cyypRzy6MgBGz9H2E
48TG0hBMeXqL3Ats1yV+FJn6jUTR2aZGY+6GEFe516lp7G2BElAVQbep7U8Hdlct0L7rw5A+5bW9
7RR9FCUXpyq9345K4OxD5d/Evvxtyzg4oUqBM11URx/f2DtL0So79TSKplRiIzSESMUu8/9h7kyW
G1e2LPtFeObogUkNSIKtSEqiutAEFpJCgKNz9N3X54JuZt1baZaZVlaTGoQsJFEdCbgfP2fvtQe9
oxXoAP0oxy+PonNRWYbb0sISqlHbrNwh67AhpltPWhatfnx4ZB1sWHW7k05YGXW8qjeehxsvLy89
qkF0o/m4E0MkV6X3pRfuvMoss1yTBPCQGviZmzkPRtOMwRcStyK6V7OgOZJXS6wEERxOfCDCCGYf
6V5LxNGZ2drnVLEL+Jq7jzRnZ3vZLZ1sQllJLytlTBN73tPFCxHVWc+DWaIiJ1RcU8NnnBi3XuuN
TRlljJXg/G2ygsH55DG3UUjLpY1tpELYG77avZ3g3TNP5YzeBacOqSzzvq+LD62V5QFlk4ISOa06
nuxdl2qfA+kVcMs4YexymF0WKd1bxyTVu0lM8if0RXOB9aKdvlUVHZbJmz7k1RU12+/RtZj96vrn
7FbyzoT/YbQJrVm/Ny9Wa19ViF2PrnzNeY6U81pz+01pqO0Id7Er8WWT7/Mte9WuzEjFu7CwTymJ
JRgEE5ZHpg0DfQXHwRUphVsGlWFc7QHQBzacAq/Mk8z8cgch7fcoXdpstjOsU0QoaajcS5fnl8Ih
GcuNrMcRvhWJrPE1L9qXwSX5AM+jdRrdCWN/WSE57kEElMkDihb0lteeP3WnsvKjjLxd7+m4wbga
fswgfdSsp8L0Oe9PayS/u6JJz7hyulXdJBQepfc0MOpeEZsc7Tu7eSgd8ZSoTm5bIwYG6KBCpIWd
iMtgZrsxKQ68isnaNcRHWHF8TISuNokaHpOhOjs1abL25PVHrXE3YY9RuFDcJ66FU7tCk8Trb4w5
qTaMNZloXrI6estBBxzMkZKgs/yTlgFHbyVJWRpMdmUTH2q6QWwD7JTE7sxFwV8wGttYixGQe+kr
rt9m64fRqSPA1RzjayFMLfBLjgmdRyhNFt1Sb3xOZmdxYVN+G1fRMKvtbAdPTksTaEwG/E5NITaY
zXd4iveDDYlcHzFDVRoSZhbIS2l892VpPkSWMa+MMit2rc3ARG9fPNJ01g7uR4IYOm/TUeC6NcAP
vZyOEzZBAFu/ZLEAH1uaynha6xVOcQQOrYdQivbUOo3fBp0UvvnJSwPP5tKn+FgVk/6nzNz3SHmf
GsI2ei/Jcz1gPWywaLgZeoS5/ZYjtzyetLcibyNSsxfKXT+dVO/gdTaWIK4S3GMNPJiYHX9jqsfM
9KfbmOqnBv2icdG1Ql/3VK70CtvnyicCU2uoToSC3Sl/U6WTS8buGcqTxStFG3VgitizJFlMqPiB
1ymHzK+nFFAuoRhfVGgxrLVxYrPSZr66SqEj90aQ1UjAAHJszMZ/rOL2V47R/Q4WwG/V2FejJb5F
A95JMsBD6dWfYHLMQdDpQDFXOu0YOFMukfzPr67D78XxK841c2OQOHFJsG37UpO7qvP81SwFoTfm
fU74UNeZaWAosMJtS8xeNp9dzrB2L9ZaKMOvuWX98rQN8VX5G0h08LDJmTh1AvOsXWU3qOasjfQ8
klCd9LEc3WfPZBgzOeSAUV/WjcXSJODiIeliMkzk1OicDUU6C9gksuOTDxcSHAlPr16ukLATMUtW
zJMIcfpOmXUlZ285BUU75BbIPY35t1UQUUyBjS6FRA/dfi0oqqZe3VXhfLXpY88VUBqrMRBPN9mV
bL/MYG8rnQ4ScOdqUJF0InXCfNz4OSFbmUaOjcGxPeMq74Ug8GduthHIwcCLahQhCV1fQ2YPdXKX
C52r3DPXTkiHwteY+SUbPSGgxDNOA2ppKCFc0H7O6HCmkUfHHN1i4p6KdECrZOxpR7zaamRpnqzX
2mQUgDDw28cTgDcLoWoj6RPwWmRzr4I4cl6M4W5w612W6WwmE5M1C3d546CPBmDE9CcDvTu4Qu3j
LvyVq0RfR7U7rM14L0f5ZLoG7hkk4qHWP/ljnWJthufo6u7FECEeHHpzVNxrkXQ7AizMjRuTqhTn
fovqd/bvXiqdghNpLocWlW2EkRMfIyYPDzdkkqZiSQcc5xJ/iswFAemFPtDWn6KTjCPOPqmXr6FC
Y3Mfo8+0xwuJLINNzHykz0Zq9pIv6VrxiZbDDdElmr+sshFjzx+RbxNdCNqtKQ5yiPqnqL5Jw4M+
XMq7VLEX+QTzUIlosyKOF7gVBj66junwldgfVtVfXR3vP30mazXNWDgaUh9Ix6HFQmYgMky1kjw5
a01YJ1UhrfUG85tBo1pNhbNEThL6majym5bsdvaG9CAV2n74BXP0pfvTxZ4NDDkWWopUqzf0duv7
0USbsGCnZYP8wK+pkMABbGHu7ShGrC2tWVAkXU8OpM3tErX959SSBCgyGuYcOIGAoiU2qdkKf42q
Yj9q1a7svBNH8DmAoXGq/Q1iF9q4cbVsSEkz7gbD+dKyfJ+RxbJtBEuZ7kx/WqlzVRCnuHBK1l5T
f/Qj2XFjzmi6UMsw1EtPCXr3QHOxvRRpVDOklgfhLyyonKymGtwXbc3iJbTku4hZtjw6aiEdy3WG
6LXGH7YBGPc5ofrCmHgVSNNWXhbfW/P4nDvmi1U60FZze9W0/rdpxO9zyu8cwZ/EasmV14ZVD9Jg
QIJemrwgxcsEKnvTxPm5wPeARVpehh6iWdJZR2Ub16h0u0OPXynIhPvFdn/fVOGXjHx9XSv8vaJp
tXWsaAqQUM0wHHXMyisMb22Hv42Yk12Dh2adev0M4iwFt2fo235OHipT32n+ZCLSSx8q8k8iA/Fy
pTs5pf0AJdFEdVGn5ovpJB+107wQoRV4zIJlhCIwT2T70NastWNvLSYMdkRbgG3uzHFr8GU0ftMg
WpL3jBmhNUo5kkWqP3VVnOxk+ETJpDMnTDZx6ldbX1LWKq2a2MrbndcCjRXErKIvrNddqFG9aVAt
KqTCuzyXTB61Iqin+Le08H3MTE47bjE66/M5avnRUVlcB/qCO1tXr4iJNqGotrnqNm1t7bGAMbLK
0BikxbWreveucsxjVXZQCDMd+6BOXl/aIAgbyZAh1/kX441tR5wHvX5xR6YUZFp72oxT+GuYiD0n
4hlV+rrWk28gtjQNE5Q7Sf+umpvm9B1qyUJwWNHHB+1Jo9gCFj7gIKoolhrYq2QNs+/kOn6E3hlP
RRtux8R49mydPwS1Giej6FRz6xytlINoM2LF1Bwi2qziqlnpYw6w6c2M6B725g5VWLhmUkmAk2Ph
WwNKt1GU2Ctjj0kJrGdJeGffM0kl1mllztgzOFs8j0ZcHKX7h8g+bsGEZG6gQCQZS5385lh6KwAQ
kiGql5w11MsrxyoCXfMeKjkAGeiKb6/rsaINv0N3eMrm6FXocGH61vzU/LGFg1PM9ygHnJ1jaTga
HXQ6XUX6CldEwS+ZynUXF08yJEPYRabXhCBj0+h1dp07fxADPIf2XY844hECinMIW4FXgQ2mr1KP
5zH+DjER3MRyXZZ+prb6UvmMcBnsWeQXnSA+xufJOp/rcMUhcLSk88IzugYcpx+iAgXaPBX585zE
uBZkeOlGce4La4OnbBfO9ktC/yfGFLAaGXSpUjKK9JNqw+qpSzmdy2a6Fv609YauWVPgVRtEsoeK
q8ec6Ek54yJND3ciF+Tlhe5zVybpgVN9SYvGthn4OCdfmO8xko1y6ainlE+9owA31s17H3prgLqw
EswTbk3ocyRnmo8mmKZNCbxTE7kDCJ8mqZ0laMeB5pCkRBdNdUg9JfZ4Rk/diE0rJ7hRlUshiTet
yJwdwwaWLhvKcBqGDE1wahiKuJdYlOss4vtUtkdJlR0ry1NrcK3tokyU6WcGL5wo0Eju/LiBQz/0
1kZ4yPx7WVTbUVlx0GRPCVsUCgOb1KEmfjByKUgFhF3lN4964/PiI3pgaOb6cKSpyQcfHcTkHcyE
2orF6aBxJs/D8dtS6PeooLbu4H2I0XL3UFSSnUqvkaZy4srEVztkFi4Ulu66md70Pg7GGr3Cz4fl
+EkrZKarm2pEhA6/o6bQ1oltZKC/rOngG9wxDeHv0TTLVVoe2d3JViyKDxRKJUdGMkmlN22LcbT2
HJg/CfGGTdTuUoP0gjnmdaB4JDK8nPB2efaOckzthCAUzwt/uXq6EAiy2zA752lYmqrQxWMSbVct
k6lIotvMGPTtI0uEaMLYDrWsigJ/ZDMkQ4hNSoWXWYbm1mOBOyBtxtrQaxNFNscFn6W1H3ocWsLF
/54Vxtmz3mMxZpsYBFLaAA62CiewJpu2lSBYoTx3wFruRwn/GwZrt7bL5KhU1eOrxffrcpxA2/GB
5bYlaYmrnd8IznJ5y/yYKGCNQUlTFfVWr72PMh4nTLusWb5OgplJFOaQwOIUBdv1MGzc0dG3c+1p
1zKln2iSkB7LxNgbXXOb7Kl+gBG07iO0omMe3ffCgn9pmme3AGE3Dgn3sXeOQt1D0EsBGC7zdiOD
zhj5RbGewJ/vEyCxWl/96lxmYNFsglmpXnvdeYKANbwi8j4T977NU2d8RYfXkZveETAB3aj3jY8f
MOH/FXjx/yVW6J+pQv/rvwox+v+R4GiDVfyvs4fOv7Pfg/xn7tBPhtBf9EbT/pdP19AQtuEA7ACU
+x/wRtP4l+OSCCB03zb1BYD+H6lD/r9Mx7VNplu2ZxjL//6ROuT+a3nsf+Iz/ne8xuWr/8Fr9HQo
kTqLp4730NMd4fwnSDBQQiLPUo0z5JTjD/OVetK8DLtGAb+RkVXxVHU08NRgn34+KdN6ZY71hFtS
aue/3xRho52l7RRBajNO/PsT6fI4Vg3nSEz3vKfpe5mSyNwnDnokWAIX6vldq+zhTdSWs6fYAzC2
vJthFiOVUq8uetU4T06cUJXk41ucUqa7HX3pukn/h4APw1tezf/zCYHX7Qi6DQJIIzz15Qn7B8VZ
aUZlmtoMGqfSnuMxkSe8SrDhG8rhbFG5JMubrInNLRGVBKCwPXd93G0GUw3HoU2uc0qsXALhakj6
VwUOi1Z38oeyiASyLA98CyOqUaFab315SIfs3Uq1JY4S2WEhblOL5d9lp6qL76qh+Mgoe9Hi+Q9M
FmkhGxujXLqGsOZ9EDirMUKdMOn2Q2KaaPer7A6z4YqK1NlmqSIGHhdenQTgkRba0TLt1Xe+6PCo
YbzHV+ZDESCYtIt69hbHDKn7uxNeiWxv2w3H1TJvgsRqio1sSYc1YtKfPbHKUwZjU9U91ZA2N408
+0YdMASd1jAfsCR3+3qIB0T0bRaEhG0k0tt5sXUAuYd7xQoDVGcfbosZz+1OtW6oO/RKHgoWLrrY
G4K8s7QVWqoc1Z3L/BW3chGSp8Mv2dhjHcStl250LfrqaotHK+kGU3lnCOvNYqSBdgPPZwJwA1AD
oAgZXhk4f8qcA/2sfifpVaA8SzCwBaadQv/KrkpxJdrTJQlp20PDTYzmfmqLcSvTCU6ivulMvJZp
xvFAy9inu3iPDqAoqGOdhDoLz/sxsqmXQPBgDe4gXOXhjbYV1ukOM0TnoXfDyl5mIVyAktOMns42
o+Jk3tBX2rqJ+6ljKtZmh1SDnolAFHozVbb9PJRLZi6ykFU/k5ReDBxroLifCAiLNh68bYY6q9L2
9cAzlmyutt/RUD5HeO+CRCOQpoTOq1VwBIjBxe+im4E2yPGgh/y8wmLDDlvj0Z20qy0ikIocTtYS
HOZ+suKLmXNIod/ftc6jXk0eUcz6CyDTTRdmd8lgmmuDK2FE67IvTECdJRapKDQPflv4qyyyz0RP
YTsI/XFxYEgAXjYbsYEdObdOZRfjusqopbteJ7+zIhsmdg8cRw4WfNTWNq8adqoHl5Zqo9KSSZQ/
BaGvsPwMcBkcq/9V4RWbqdYtoA2bJO3OyTAlqy5NOOHNzG5RWtokodbF3N7J+Up9667hZ05MXEy6
TvriFsi+MrPJN1ZCAdSo8H6W+mGI/EfLtIF4tdiVPWREBht3WlRfbo5JtQJtefDM6qmfgOjRr/UL
/04vORyRfNzBDeQymrnR4dJwYG6GGgLXuYrjBzLVCrBG8jlDtoo9hl4UR7jM9oENqvLBGcptQ8Uk
2zcXQ4seZ6dJ6M4aP/F+ZCVew5h/jvI4poAl99PmG9s2albVWgBnKtqEZQn9i9bW2sCbPIqjoWkX
en8fmqu0dRiTs5x46s6qYb2k7uzttU686Ki2Zn6pM7ToWzcmV84+JcOQtufXhrjqasfImp5SzahB
j6cz6osw26QtKY+YuV27vgvDLhhTFKRjZXwCrz0ZofgmLotDSScgDXa3ofcAfa2iYzZiEhSgSVcD
NmaphwDq0ui3Xpn+sTaGzx7qyk6a9gNzdRZeWIJr5elY0jG55LD5gCKadhmeYM6EJ9Jnir3eF2fA
1P4Jxh5dZft/f9YpTGpWDUXsz4OpoyxeCCnmVT6rAZq1zQmpj8qNi4wFCEyk7uzlf46VWEFkYxgW
ZvNL2VNxqIflOCoRQYd0KFau9VFXIzmSkiAV7amMWvapqATZas719ed/UYIsiHUOGB/DjZ8P/f3G
tdIN/HpnpwaitfU0unhStuc5RP7qGMaTaFjuu7wajz/vGpOhAnKgQSktn63q6FllJkkOZLCvS1UZ
T6rJ63MnGX0s79VE1D5aBoHbhq8/tT2kmRZlBn2iONpCsv9wkH6uh8IvAiicxRFNV3H8+d/f7+qL
00Q2hrVJNQZN1A9rU3PqU5lBLKN7cauxjvEEhfZxhl4b0bz+48XRe4qX6cWF8xKMOPDOpkt8kpN2
GEgzv95nI8O0RFpsmPF8Qfu0UolyOL975WvY+m+ek6pvABF29jB1Mv8yJAKaWPXebRS22hqyYnBY
OMWdULYWxANtD5M7ZVO5JYd7su6/EDuPrZ5/twMM8lgNL7mK40CF2BgTrB+wdrpjyG2y68IpfSxi
f0MM2ifwHBf4B23slKTjPdSrQz+xrgyYHx51Gf2JYJTd2TDzyq56hkhmPMWhnxCYUaobuDlEf61F
QwZ99zZ1jYuTRjFwHE1esPUjh5sM99b6dLNRmRjvMT91BDDpleMzqyG00A+fk6lu5t0XUTOvhZof
x6hMDyLzQFQljPv65rMe/eyBQDB32w6udsrayUJ4GtFnyOIFRSu63YhjbQ13i2cKvUFQSAADLU2Z
JlG/+6kzOX3hmh1TLuYxMsKjY2Lb1UbXfoNjuHNl1HzyYorlmmUEJiHuuHWnbXwgJFs55oRnRNbF
sy7KLrOdWRwSd5h4+XmidK2NNpxDtSOmdvsIzEnjyqTXT3tBP+eaXW7bPPLul1YMfPl8sf7BM3bK
VG60zIAbryfMht5JfZ4RP0zx1jZi4wJRCcqWLL85zxIr4ZfVJkbhVg4bgzMTquTJYBTQ5PoRX8ia
CD1AWQkdrjyU1jFTdblOu+E1b7RfZLzQFzUXtW5sy32apsmuzBC3UBA+xigNoGieVaqeh6Eon6Jy
PEws5IVWX8qyvVTjECLY+mb8+4wtU6xUp2nrzk/zdc5S5hoOA1nEUK12JZAv3plD6a7ABVp7py9f
ykG2cGJJ1Iyio1Zb9UxUenohdgHpZy4pEmQ5n8i1mjkK1gCcj4Ywkp1Tpx6MYyQhQ2W163oeroPI
NHSMmyzs5/MsJfBvS92kbaf7Lvvy5kVpYzVvmRN5FBUtPY7BmNE11rsegjbj40xsGa90F1R2r15P
UKJjVyDZnWlLBjpzMvcyD5N5rTPvd1s69R74MQeBKA0y8n+x7+CzKiIJhXiEoFE9jAaXB6kQ3VM0
TNa+gVHhs4X6YV7ewzRhbcijG0rf6JqPNI1os/pMjSrvMpy9zs1PcxbeIs1K2G3sZUkc7vWR4kx5
1hvHWCCQXiwf2iJ8xe3JrHQpniNG49efN31mnf0aLEJmfZT67DGLm4ynVjCZihK688LDucIL91rm
zDDpKtA3r7wa/rKRMRYEhtPyepWe129jgFfAeaoUvmHTYVox+ltvZ/oGVduvaKrgPJRhd/t5I11r
5XmSSVDrnzUMGpdsMG5m7yx0GvM+skk3w6jR7qxZBmU6tvc5AttbFttuQK+iCmC0DI/zdLInrX2I
J2BBvUruonyiIGOxvjhJ+WHF2trP+NpQCDuI825pHA2UrZoBuwtIBgI33gACnreJ70QbZ2In4RiW
7LmghzOjoIxSogRO2kEHi7L+RMLvJbPcltkd1VYi47eIZ+hkO0qsKRWit1jva3xjwj78fFbr5r00
mJJ6oM7vEaS//TzKKXNr12nU3JFASz1FpEn2Za8uoZaiLKy2aVRY/HzesUIRuAWXcx/a2VnIITtr
TCfOedCpODkji/v3j9YhHkI6LzyqsnR7q3uI8v9+POmlfPrn/b8eoyYQ4oNu0DjnW/z16Z/v/PfX
SBDfOnqk08+H3HAyTh4Iyyih8Kpbxz2Vy5ufdy2sVzXFXY2YpFmYwMtnfh4DtR6N2r8/KPH+enjd
cdtqVTtibeCPFLO3mmpYHX6axTruVj6WLyJLr3D/+kR7s/UwwjTYFwyT0/AUG8VdYqTF/c8brQWu
NJoqPgzFtEsir33OCzu5SUkfcnmvTw3ziWkAqELYNX5+NmfZP1W26p5dJiHx4kqJXfdRSse7RUAD
JkJsHn7e03OF3gHSL64lPmmxfh+cwmKqurzbIx+90clMAZrfjfwoKlEiXLhT5KbwQoI+6LRXc//o
zqTfIHqIdIH8mYnayNWgSo10vyXcAw35ez2BzKnNm+qshzhm5Ukiq6EAnomu1LvtGImP3kiQwDRr
3RaQL5t3YUdnDvz7MjbeQBlZm76NL9jTixUEvZ4Bhuf8mSzmtXGVVRt36WR2YXgkuAQ0EAlnNtO3
gxfiSaGdGNOn5xKiaDh2MZ3+lt9SuGmISSQ59Ao9jOpIEcbWcag0AkI7bXICNG8HJh8mwBiEyEWn
udtRt2zCpS6hqU00NhFSyKdeRWaQwJReE/MnV8ksIKg1312mWDFRHLpddZfaPbGKiQWurolOLjXD
Khn8W+apGFXJEnjYDocQT9eeNXqojTlw29YJ6ki/t2VPxNUgbi0m47Z5ZNfB9j28urn4oiPxYckK
m+tCFzDoGrdjdBiVF5RQ+ydThHeiynbawr9PUQgF8ZRiuSXUTLYSZ7jWb6OwO1V2rja16xAiNMQb
LTHCU43XPUITEmBI/v1T+uizDeReNKjis3f0CrS4ExxQOSqc1NH6IIsY4PjgFfTSxu1NEaFR8nYd
vf9qAYqEKWjD8QuS/lsfct6ZaBGFM0l1IhB2HAwmYGhf/2UW4mvumQ7cMydvV4mH9zWu30GbNbs6
R8qQzn+MRP3RZP/llPWzzhRoJdXV1rs/hqtt25q6vfXVcyjrX3hTT7NiDDcZHYIG3LswzR7tqM/2
PuX3Kq7NixO7xSr3uGGtKT3kHmzmkGCJVTlWy6oaDA1XtdmN72Eqv6KIvrVpAKkR1i7t9KNecYe0
uOC2fV39oeIn3MC9498jSa8BW69/6ESHaqJ5S2P9VDEGXNjepzZtde7EGPGgLkn6oKJHmHZfFda9
r8l21wv07QYdccJukVC0xXVOFNYB8RG16p1xvL4TFU0ClG5DMDvRa+IzbbVd7KSy67f5U29x1Cy1
ytva845rtz8NHGtOpEp627xrPaCdIdwfxugBzKrvHETVShUpsExuQ0bOq3ys/tDtAkiXKCrTtqiC
MnF/CUeew4Vp2ljQ5vTJYWeEzOZ3j642F6+QtgodyGCth19Rlr7Jqbuvm2rcsLIfMoDdazt6iula
lYiI19pYZ/ypVbi1YWYgUGxO6eQ56zhFRNy5Lb38hrm8x52UN+LDaClvSwBdzXTUWuXci2neV8Rc
blKhC9hgxpmr9FsnxwoqYL8yHFUHGfgB5vF04ZSVr1vT+COGYOgY2TfYrvFcfZYCc+JUbZ0efWda
IKWnk5BBYe1ncc3SeyHQkcT5L+rc7wokwsZW/mNG0rNnWA+QtgMEcnYQxpTGAJm0YxVmz3E130hA
9ALZUeZyHIR4EJEVrmkZyMau3uGg5SRmZciK2+tcIMSvYu2ctUvoYmhUry7Ptzknz6aaQkBl2Bat
jPg9a++hIqKv43xBLl45rIILLRPqBPxgo6iiE7KR9Zzj5l6I+TD1NpNbRjtNOXe20k5gKpiT162O
YGcs6LCJe731XWIry28iSRr2C+otwNMU7jiD3ch8Gfi7dCscA7jwGvcy5El/8BFXwJ4vIaiulwSs
UubOrnRh36g6vg2o+5T1jkZXh/fvESgsSc5tG64qMh2Ij4bvZVnqoc45+s1a85gu6j+soRCUIQjC
OBV43aF3w+bOhmMZ0jZmBH3HQc3YWkWNLSup4+04/Mrt/DHTC/Xq980dYR/vwhucF5HZt96n+9jl
XuADHQI6MSbrsRjqXTzGPfV8imnFNA4KXMLW8O9tGtm9G7sb3SyAW1qIDMGjfVcJntNsNrf5IkFO
W8xGuv1klxoH5EQ9TgzQQY/QyMyH4rVNRgBlKbepAgU+zd3RdYzyBa4Ee6gXHku8/M78tmRlFDmM
Bs+u4HaP3bBuC7LSpHhv+AgMzL7YcOJHx6U1QDXgvZlDgVehydg8XTprDbc8JqVt0xKk1gzskaSk
7X1l8tSSeLbO8zQmLBrEIThft4+Og+4kG00biAmrntIY0GYa4YHtwvllaG4poUNQNkBtMape1cKb
V07D9lHphyLy7LPlcGaY0jjoIoUfRUxkQ6eUHw4V/hwz5CqlcejyZIO80UAIw34ldFpbVP60qMm+
wXRCd60Uj4njPENGYUoYO/h1yHuZBD0SC8mcgWEmAFRzHm2yoETZPM0SeZQ1uLu640yDEnOp7n1E
FDZeQGibJnKHlqNxdZ395ln5OPt0j5TsRdQEKAMIHmNfvxr3ccGUS8OyP1WJQY5H/a6l84c558Pa
i+0DcSbgbXyPYTlZG6BaJsQGnmBZi5mSAjMe9Oy+caYbdv4oSB3jIcHssx4TXZyYNDpdY24rUHQc
H3J/rznuEyDjKWl7bOPGaezETQxetMc24iYJ4eSxSHHJNNvY4VXqLIv2SR1fILPTDSKJVphlHMww
M8E8Ra9+rr20qJ1VAtGQJA74Pw2BInP1WgCjpcmGhyaVT2PWAErrHOsg6ldLYwhdSHcky5uyIHU+
6LhiMdGqE/FTm9xM0mPYD48u6K59DLRwb3d1fcmWb0z3kEEnl8GkU9VoCe0v3Y63ZouRIeOmcTgJ
Qd0AKNAlah0W3rOeDBHHXOuXjT3znhsvrGwfyU6IX8M3tllFPF8pHrIQ+Ftuos6dvPKjM2x6ieB+
M6T5Vgqc18+cN6cyvnpC40CNtAeR4xZ2llO+quJzVzePVS8CeqDaehiJbon8uzhPvgbBilrW+oMz
iWcfXg7j/kxDcEGoqh12BP5qGPtrh+mB4x1qf3QeRpKVp2jpqqACyHwioDjou6zxqpvupf8OOttd
h2T9DL3FlL9H+pakaJtykoQAh27Yw+97RcNB0DMpZJLT6wcfrXHp7B3Tf27jge7yipYU6UVj++V7
db4KfYP2XTz+SotGnOfU/e048Sc+oBUqU+XM70hMHxpS+9aOTF7dnkMlDLOd6uKrmKn+mY6bq6mp
r0VrNkzwScBt6Zk7JxUvgm2f9LLKc1buaH6VGmESiHEyNFW4D7j6WUQgx4eW+NUMPq0W/b3u8UOZ
CndpnbqHpCb5xOowjoUEXOOKXfSdrtiGkflES5s+NEs9sMYg9/zP1Cl/9179QJ4mTQxcp+X0QGG9
tzIt3XslpUFWPRcjVRWqBwcJHb3FZvS/6R3nW6kbFD9rtlpiVApSBa3ivfZrnahxR0OfVSbXKQp3
Zc9eITihbuDTtvxVQIKH1qJnmaZXpKhwMRn5FwJdLU0faNbEV5uvjBiZJqGR6oeI7d7BKpBvDdRn
q8zRvucI4VVDizClB7SZPdZo3YBtCoPDDKKm55yKA8YlN0dKP90abGBN3W9ZwFpu01ogu0zOuj4W
p7KXe4uaLMAfQtoHyFQJ/qOezlUf/xk81T6I6FQOlhc0jc6rDmMpIJgp41x4B4EzDiq5/GUfo/9S
y6V1ZDQ1CwdKDfjvdapjDTe6DyzP+aY0Cd61OAq0y3kqXgYEqjAuLsqIAE99w7TwKFLYp0SaBWZY
J5uuh8sQ0ztEivCbdoWNGoYWviUem8Ties0G8yDpRK4ExVHKeYDZWbVLK7A889TOpzpLzwl2yFVe
zfBVZBdvcy28U8g212R9IZsDWROLmKmfoaBNkW2z9msbayP9Gyr4BrUTReTKM0c8TsUdyWvxjqKC
uKZOvod6d4DPJI8qi48Fq7kWtt2xxiuxMr0834iZxQN631pqHRe/YnKm+n4TF24e1IsOpM4umdef
f65fBPYL7+7f2DuTHueV8wr/F+95QbJYHBbeSJRESa0e1MPX3RuiR84zWRx+fR46QRAHySKLLAIE
hr2wcX1vfy1VvXXec56Dy6+JZ1QMLpja+NXrNzeRz3PFBEicAoOj0JtDLvvnHslnQw/M0fQoDhnD
p9ppYNGmhOXAU2EVLDo/nKxrEo3GxSiKZpvSs1lFChc5i5g61zNWkPp1kdlDbi1hAG6r9yk1/KQi
9DlPNaRpicURKG4i+kOZaTezzlw7Z35iZU9z5hhIe6vrf0lfSQ/BB5jwxRduhABVJ7B4Cw8gXSI/
irD9KRJ5q9X9ZycrcY87G4tk2+j+VJFCy1FRlRpsf8LR55GacEcXF5Gyt629WvNfhC7y22REEBXN
r1dy76ShidmGnjY94WrmqDATWAjG2Dw4+k3T5EuAkyzZS315apqeb0MW7Yc0+tak3dyC2ttRE/NV
tz01ANkC3/0T8tZH3S+fi7ItrMtNsm1V+saj0tqaENhr2x72Km/5AxJaxW3KhAVAnnGv/8Mb+xMO
wo7F9uzbppy2IHgEHln1gVkAQRPnpdXYyS2y9UZaujiahpH4vcXvL5Rzs7USBN2WFw3ViPmlpGmK
UCstxpOuvNM//kNxh+G0JGIQzYG1NCfhuf1+SV+48jVfG3kOpoXxOJbI0yUbT8cd7MNY6QMf0+iO
zofXxXZYxrfZwbGWzyHEVJle5kjPTknev7s4EanH0k/FeKAOSdsTvXxLVbZ3AH/5XcYPwNr1q5xp
YSxm7dgucFxECt1k6B4ibO37mH7tTcW5iS0QC5kjlmPC+m6xWMxOYVAZkz9g7NyIkI9ICrWBDE70
OoM5OxCg08gkBl7hmFiUAIabA/8xqurRw3nkhkZ2GFz9G5kgoMAIn7DZE7AlEbLCGVxnAircr7+m
npJWCuxdXnfc7MgHFDJfdEPWaxfZDaZhyPXWwSEMRmrHDTzyUUyiDQnb8U/GOsqz+BnGwnoXBpWz
blo+Z+x3LPYOh7gvrGPY2m+igtwxKrW3RQfkvl6lbyt+badnDVnnrgPaco9VHOx0ngcDzz9eiIW9
GcV4pczLYGgH3qEfC1tdl2X8LVm6DbzJd/R4freOuk2SFHdtjZvb43lSUhTC7tIaD1XLu69IqnE3
mPZ9iekxdzgpxoJomG6TBnR5YXS83/dDXNWsI7w15ra1wrA6R0Q7No7kGtcK5+iaIdquARzLUMFk
1F82ZsogUxQ+LpSvRTElBb3503oNxd3gxnmsyaCAJwATp038qWveBxHZGznByXP5mcl33zVeru3G
HrcMOC2GNWj/vU3gugmP6aTxzzngMMw8jpTMvY27dPLjCVNY6xnEhPBU4zfPdqWBhmqHDkEDoqR0
yJQf48ha+m4cSbuI1YfCZWojKDDIumqna0NQVyl9HAusqrwZHw200hxmvd5n55bSmq3ROBueN/xp
qtbwQ4Qyn408ShbtneRU7jJFULHeinEwd7JMP7Dpie2jEXXUrBroJ2Y0+4OOmBCxkaRa5FdxV+xA
67/mNGLPsXqOQZNtcGK2rT1dm4jbuckorANIptWQ81u5vGIOsLZ9bKSnnuWCDf2Ex5J51o3hiwKW
Fn/252hFY0BUICbrbkWHYli4Gcfuo+maJMg748xh8i5D+bzUOtiLuqTujKd73tgDeZ+Km63gqc6V
+Oy6xdnp38cFYEVEuDNaPcPIU36KwWGL8TPb40q5yeJIxxwRY/i2UQ89Hup1DOLVmxwXKDJr+JVx
TCgbD6WnDpS4UeOSGYz5Kiebktv7WqfW1ArFrWd68XGRzTbOq6tZRvlNV/Vv3hQ3W2jW9gk8Mtvl
qN1NJvmynBIAroeKwjs3UAaZeC1T3RaNCzRMHcWv0GUteCGWW2MayOODI1eHuKoDfjfRqUxRT6QG
aSBh1dkxb2ydFVCSLukWEcbdCL2sV5H3Pm/H5CZlXudpQRpTH4dAZMz8FHQ4W9D7T52TRf6Sa+0h
6zUkSpc3dTOWFzPSRhaR6ePcGT2dYnJns08L5pYaiI4OJLvOP5OiT+mJ4BKbZ7brQ3LhLfwQJYu2
49Lj6SlYF+hDw4ZtX2nEAJQ06G+rIQB7zo2FM0PJ7g/9VoKsgF05yDSYu7dztwR21TwLb1cV5K1q
gYwpWMRhByoELVTTs+5O/PCK4Y/G05mhQtsLOudQmxhVZy8+tLRwpJpHY0I2P4o6o6sR73foCOXb
rPGLHBNyqHkLZ3xf7bpsi9VMrH6n1amL8KqKoSFnpfoLbvt3DPhgbjzex4vdjJyf4FF1L6RVrj+D
3JmDSOmXYVZ/6I96CBsPmK1edbuu/6GttuaTQmZkYvnpaVc7c/n8spiceMRtwtzYuJlJaGDEl1+Z
YKCo8CCBJBoCSrSmOAplOzfcuyqxP1VOvzpXnLsf2DQy23TmQ867kX1F1O0sVzubYtGC1mnOea0R
qGgoW5f2kwD8sHenjMWA7W0jwkCwzlqNwSbdr5Ug+ZKfAXseJa0PB54CiK1GvO3HgWXAwnCgsfCB
dh5/AuW6mQn8dbyNb3HWnGNgIkGUOjydseLMGRNRNVl4RFjUU5Nhs3TP0rOVOji6BakHPX1Ma47E
LmpAIcpub5CRvOOb9g5wZ4RgY/LrjtaAN3WNOf1cWMZZPL+4hH93JgwXEnEamxyEhbO1sIUd3CBz
3INZI/dLh1CqogPv4JWWQ/zira7ksUtLtnC5+Ttq1P4xhvrIJyTzBtnwhLC8feZaxQWJRQTZaNzh
8c73c0ZiKB6adF9aKe5GVnSyiL6nxVH7JXODUSMXBZQ/wSoR/SGi+p7x0MD/DUgt0VgkQ2cr6i7z
nQQJQuut33Iux/0yW/Ym5hO31Y35nJkKfkoOocYW8rvI8z1UijMg7XvdXJKgyB5atxM3GCF3lo0h
WxQGbriFhGQsvOyWb9n3IJYTDByW8VPEM6CG9EmlBu8/h5qxkCOEXS9jmJ2dwyi7G1M00amQe1rK
qGIZNXQ5zfgRKKIoiDDfHBfI2UR5W8RW1gbuNvQVUWzKcU1LYg0qOAtdMa/+CW/LJ6M+Dzo0au40
ywIs0HanWnHLtDUrbTxX95NN46sRR+ADKJJqRrmh05ZHCJ0V2x63F0RGNFD8Oho9TWgLRWPbJ6lp
97kA9I1zPM70TT+H9r2ydFh4euYPDbpmCimDcb/2p5FkpWizPxW1bZZCPdL5WwuJmRD9oQvGDhO2
2nZJi7+z5O2AjQFnIef4hpdeniJdQ3l+IQ90KV0iH4va0Zvg0tViJQ9SqwMDiMe+C5t2C1Skfgw1
IuN5f1hCllFzCNpHV+ZrGFXXCe+QCLNmB2L6aaDWlhH+HeZvxxHtoaAMFMkW+8pqjn2mYLJAryO6
7pBqkhE4ElByiQkim/ito9tgCaruqE0JtM817K+At2bw5IgIMf1bg3ZJbU/586IyWqbX7CXZ26rL
ln0/6H4TuxFPI+91mY75lP42zfJie+V46HES1AXJLszxq/k0BfJFJw+e9YoXUfoYhw0VIMOkHQut
P3cFRtdOGcFSKibWKL/CXCg35RB2B9GvVO/YeouEy/BpmnjQP0Vm0D7YtfdCMBcPDpkF2tF57hKi
MXR51trmaRxooiy7D9pW36zhlRQIH26gYyxjSJwsrqACoyiuzayb28hkT6ClzI2hai7e8t4xXvmF
Inpg4Joz0L6CcHK+QZI9zATCDJuazkrkj2SGP0occ1pTHzl+elQco9m3DoCk1iAQ3M/Z/RA7bB8x
R+wcVSJ/UJrQMvdl8F79dK3wWFQ1Hk1R7oVDf2uUGy9Cu3HqZDwkNgKJK/tfg9HTa0woW5M8tJhC
5p7MjKxRHloDHqmuAgq643UJ7Xa0lCHBkBIAOGgo/YPW7ceS5sbAnBCrdbS4YszdHZMNvY6Wd+Sr
DG5L29kxH+BWP6Re0T3GjYYTZBIND1R+5XBiQ7BdQ8AcSGYcmAM6Op8PxRIFD8mQuIqF5n23Npt3
1MAL1w63Gsqj7qrv1sLKwh8MDu67sMqTQwUrKIPvMvZIjXF2W5hL7Zuc0VW1vE8O91NrPfbcXDl2
Cr+UjBkOJnJfK0nZegCBiAxL3bd3sdP9wcnCLCXL5NAB6ufuzvYDS+GcwYdilQZKw7K8DyNqyMxP
SJgZkXwmkLsMpbuPCiJdWFUeWhpdlxy7cT6ZN0PW7loxAMkl3sPl10i+wQaB2YzuNlaYI9S4JlNX
Q5bPpt2km84dTw6NPwpHS9JkwNFF/9p2SX7bOPZjarb72GCgi0av2lsxC4svUhX/yOEsm6oYyUXK
+cbIU/Z/F02Gvb+wGSftw9muOyIIAdfQ/8oXNjrMEuKa8vANh4753hATiut03sspXbsGYaLRcILU
ZjaMNjXXz6Y7aVLwZY9bE526Ps4k+TfeJIuzJ7kfUXCpb9O1FfYFrGupfK33/Lk0fsieuBNDDAig
Q01iHN5kd9DqRR5N/FJFiME1zutrDGQyUwhcQuFetOPy6GQjFvWeKM/iDTVO2ZlcTLIaDGXQExLC
/veYkpqLMTuc8FH8ipRANLs6e+9g0znME/Pmko3l1S61m0EhsBuu9qdxWfDE7Pm309oJmLTzRsvG
fseebcsWZSEqhZXMronkS67LjlbQHo88Cxj+7WFeCtsQsh6XZxuR/wHWuwHygdnZfJ8zbOAzkTrI
yZjLRm98jOvuXluaR9OIWGAJ66tj12AWXeJ7lGUZ1XQtJAkfyny3pTtwFXjD+zDzyAzFjnc55rBe
frVh9+QI62WmnXLHYm4nTcXCiycXb3isgLW/8PRmBKTm2WDVoOnNsWq5Bd2eJl67fwB/chNBksWS
lvc7UGecivzD58L9DJE97fWVONcS3QnpwQ6TizVx48XAJbeJC4s+AuEwc9qo2XvKjBYSBpHgXmTH
mTpR0IA+kw9OQ0QVq2y497BNaTXQtzEmWG609EFNXkMBHmFX3y7NdTSvj3aNCypN1vZG5VKxOk4j
uxWyxxB74SMO41M6vApAQdvMkD2MoOpnEm63g119jNwmINdu3lrtdmnbnkbBkTRlPG/zGSmJX1Xh
4uAUz9ZAV3u+QmutBrJsynt2iO5ZZiiOEgZ8p1+w1cruXNCeqXkuAfNofVsaMX2MrMeiqN3jKv7s
1BFyab7Z6CEXcjaa06GYpD837edsjn8wcBJmQu9NWGOHkChPveq/ZqxwtF8N/c5KbY4LcrSbZjZf
ha0OuRmNu6zijWP3iBi6YbT79ayZ/rEV1ChM8GIy2Llu3iiC7e4y0iNWAIoBA7EwL7IKMNvpAObu
u5XeA5roQ56mbOKkcWjKdO+aA6sksh/4kzX//6NVZZ/089Nc//z9b1/VUKJ5XH9oPyz/KSm1ppP+
+2jVzc/nR/lf/BX/lq2y/7JNYdBYIC3TcvX/kK2Sf3GL2+SuDNP1dKTGf09XCesv2zM8d/0XISjb
Mv49XCXEX7qEkqB7ukT8cgzvf5KzMgxL/6dgEf5P13NsYUq8oWxGdXcNHv2HYFEblvBrHDondQeY
+ujULR44aX8ZLF9+emeez1QJJhdKikNfEke4YRcSACm4jg7rZvos59upSXmzDstMvaZTYkbroodK
w04LKzM82yUJCaFFPQcgQR940twgVQsVCCoTFXfYs8yRDhCDCrudpIFqN0Fw2tG4ga49GN9VQgCS
ayrbt7p2tzYMXCqr7s8Y3fB95ib5/HghLuFRTectrYDx3q+U4vZpmQk2Tsrptx3j5MaLK+/UE/Pc
2hb+AnskaBTNqOjE395yIw1wwDis2oD3bBan/K1c7w7KBW8EzfvSskYS++5milk4O4eiv2HExCY+
maUotkaiR+j7s817y6g/webTpRP217aMCDzhGAZPHRXHoWdeMmeLG6xxX4y6SaiDT52XeaF3u65C
j/WxlHh1qoYbHY3AmZsXajyKW5V0yNVNfmc0w5kv97sFsanUIFjICmtXWs3zXeGt2iCAPcukYafS
mcjCekDpd43XlNtuZzXTizvPLyi5z4mEHGsvlCuQFJyBdEOz6JLlis49+c1oKaTp8a4t85scWlhf
6dS6xRzm6Lr4B9n+jQmpngLgCWp7xLBkPi8W2KKwJBakk9/eDGRsd00UettMjzQiZSGj8XwmtvNt
91m+k617rajvxq/h9TdzP3jHeS4f4awlz2Ul39w8zANa9kakL9K+oASAF03uj0Q/2nB3Y0GRGp9b
WcGISeUhwlczOvllwPy9Y8alNKFtg0gUJ3gV76XuXvmw0dQUKlwkxXwCSf4cz55E848wkc8U54ls
3rWe+WVlFKjVTfUx1FwLZQExZ6rM/WgiV6mEJb898ZJss9DcdqJ9VzWlKQaOTFy15tFp4/IgQ0Jk
ZC6qw5h14trG0vXpicq3KmaHoDXiuy+t38Ek+KGn+XQex54RcEqGu3o24YLVOF5ZlrYPnUZxp+e0
O8jBwCvgzINLvTMA849eI7BKDdbWEemP7dHOk0nKD1PznkJ4vLm0v/Iys/n2gQiP2jo70KDyh5Dv
RznTOkRBXHKD1xmjXTG+ChNhL8/5m8WGNj/AycFhF5WnrqsmgiAjrwXLfuos76uJ7Ff23NySclx9
bOAXoin9yTz7ls/8o1clK9uOwItZAtgAV+iAOfO6cwyUFsoPX86xisjXC+InOS9H5i9eZ7q1RKeC
WLseQphqc1Ctk+kJMFuVsU0NthHjnJB+CdN1DaitZgq0o85x+gOtrfMZ+nzkh2J8CBnu6xG2faMP
3LU5yKulmP5MTOM723X3QFtxQIYay4aEAS2DAdPgGME8yiZ4Yj1djix5Zf2TxTM5QFKKdPSJvRBN
d3b0EUlG0+ag1LsntNZhm66rhcgAwREhEASpW4QXV+X90bOqu7SGblNG6x+qA6xhhoh2lWMWbsy5
JliFDwlwcg+QmPcS///NYRGrVkniL/8g0w7YHW+FcJe3YSo8Ftj0aeGFtx2PVb1g7G2s7BVS3m8c
jybuP/UaFxXxpvrXKuNPklN3A2GZLfb9tyQTwSqerO2xKQ75qh33I/zJaExYCTa3XYFqAlSq2A5E
MoH8Yjzmdc9xLd/IBWxLLf5gl7eDlunswzykuMmdjFXZepbscFWIS5Y3CC4A2h83nW4/tW7y3VTG
e2ZqQeXqle9I3dpR68tbEEDRfh4r6Pym8akc9DePeHLA7L5LO9brI16LIzSI9GjxC9gYjiPY/kAM
7BbjXtktSS/XvKYzqCu1hOqmmO1rR76Kz40ZB9j7r3wRX8PJzPzCzWCBhjmL/9n9ggp1ghPDnsI0
T1GsP/L6fTeMPPbDcaBqMDFZKo3u0wJDc88jglFxaN9GEl5kXdVtyz4pJTIDwQASKt91VWeP0VS8
lkn3lBUFVYwJq2bqGzNKbpvhxhji2M+rHjSbaSpfwZM6GGX32Ntlz2ydT7cgCGkSdmry/V5xpbbm
UYQ6zxs8iqvadDPAtYpy69zVOFOxWKwhXXiCpP+fXOA0Z3wmy6Ex+ken4S+rU1oZUq1DUqSOOOEV
JR1YZiK1niinw0TbYy81G0Baljl/xBEb476xbulqeGwtAClGUz+LyPRYyZUtDz18eqaZrA04+gvG
feqix0rbmR077E4GTeOUNKKihbs6zUtOYV9xLyEbtgYkf16J0NY1oEnsS/w56Z+IHqZ+QQmSoaWk
F/MXr6i+uSI5l+AZLCnWPcuMNqpnN+eF951hBwozsdKhuOnqWi/6jxioPBtAaiH1lMfBSA9Yjnin
5vShZGb7MPPgCQg0UH8L5xzP7MMATK4XeUBL2Wc1ifewn56Yxh57bf4MJ3feTJPYp8I58qI9tLYE
ESRAWv0hTRIfS1V792B+043mCtwlPZQPmEzNyFnCwzkFkdOxOErSNEhX2cFRKRIG76YuwtVUW2hL
OZQcNIsnO0oeLL14ZrMZsFE8woi5EVp+H81j4Fgd1t8IvBXy91VmeJbagSyJU9/KKP32RmQCVdre
wU3446+wJoFVmkHOTRTqEFJ6GWwYFYmzcBfI7OKyhqY7aHi2awGoGJYZhXpRKW8Gd9nRLhBwNAQw
jS+TwPGUi/IzmaeTjl6kLMx+bX8rcJ1XfPpdcqoUrd+6dMeUcQaiwzpZvbw6ndhqSPN6W96IvLiQ
b/KHJPHJHBV+y/YhWMaiCqoObaYRmGpIaHLhbWRXY1rE3RN7tyDrtqHsz+Bacdy2u4KsUE/ULmRT
seVUJfmg1s9fbD/GCvtMljyMdvEi0KULvktpRytRR9AF8GRXoYuVLYiPkX9jGVb9Fpv8LhqBzpoN
vKJpCvTZfhzI846pQRSuPoRswjVj3AO/wmafBzGbj1qVwWhbxKtb9k5Gc5m1uvKFwN2+mHwhw+7B
s+Ta9Fv6YVse5nqdtCRqW6UOE075jpOBzERIi3kTMHvf01dvbzyPSrgGXzoi5y+tLfdWgXuKDUoE
KIiWxT1PgNts4M/bIqdFxrgl6kURrrsl7/SWW/ivulhKfADMdGLgyrNQeKLlJGFdb9DiQPHVX6ye
4cbOaRPooRNU9vSDKEXOrjmWJWd13Q0U0cM/Dfv0Eib4eqgRHDJ1rDmBSrO5c6flzLmDDAilKh87
DvN0ZdUl1UHEkOqoXLKk+zIXNGZM8roQ+Cb1esmb8NOqPNoLZvsXQU9u3XF8EjlIBrztMT47jnD+
sBWXDt4fWUUs2lwSR+ahX4yTXho4vrp8b5vJH0fm9y1QSFBHQ9DFzdfYiQiWn3bXs13DoBjfLFhQ
TRskGoNNidWXuZ4REcHiDmT/pbXhqDA2pPZDmGH9Tm6iRvoFcfvCYsFnLxCjjAfYvH/CNjmkAiN6
V4Zcw4lafGoBduMs8cyi+cITHShCXE9Eu5QvnkEhT0YWs0mukf6nwN4nbGj0ksUICw17I+z4kc8r
Z222Jxjg90vnr2eGrr7net6EQIxhFv1OfQaGL3xwUEDUdC0XUOuk3Yrx1y7KS4vEE4+AmEJQC+B+
dCqSXQen0XxVXHYD2/Rcf7dZxxUk4O3qocIgT9D+x+ZshjPvK8xOS/lYedHZC58H/lv2TjxSoGPB
W+Pzuy08LJLhpx1TxYNPouieZq0EXUc/TqvvFb7CReU3iW08mbNDWWnmW+aE6y/GTwtZr7OAEyTn
fMA6AAZdMR1Kz/FjgsAW/3QVtk9Zin22GEdH9F9pV/9ZxhHdC/AczzpCSBBirGPlubt2xOzRjIeV
U9plHGmx2nQ2NVwMe24rn0J0LAs1pnA0XBYQY8JvlOUNKONLSZuU6lqedxCcY8LMVQwYLKoOnLAs
drC0wnYaEKlIkuFaw409Vnx4y0PU9g+e+q3s9rPhyARDKXw9T+5jDZuRx46JfXX+ym9kNzOBo2Hv
C/WHmviNDc9cF/22x5K4zJHf8jHRzejRdON9lmuBF3oP4/A6mc+jQkAcCwL05tZwzfeKReOYy2OB
c3njVrpPbtuvioicfvzZItOSXnuTzkj0Ux4WK+Ggql6TCliBme31Wg8UJ6mXCrxtPYZn5ReNdZJW
zAcD10dh8980VDzRhw2rNMltsV+hEBWJR6ng08cA5GJVPuoMIYmWPdjw27ZAKteWqD4kw6pfW35s
Yofbzir3vYDjizCc0l+Y5NWpElSYZe4DQj6MRv2eZ98tZi8/m4sDDTynkfcVtVv3JhStXRaLwIbB
OE9kIsoQG7BbeHwwMn4Tde9T5fjKrB/IparuuNHlYcS7Q/02m8zhXBpRue2wZ/VJu5utnvYh07d0
lQJmoAIQctWW7SWEhlwfA5nkybHUCWvIdF2TGQ03XoHTVpsAM2i67huG+1kAAuY3I/NdpbQ7pdib
1p9dvqrjNOxAeOaaOU/UTkbJeAUE3rGZX1gxRO67ZXj7iO0cOyFQKbShB+YKymjGBUtmnoJNVhcr
svaTzQ4ccBV0p47C1visOoKpIWtjL3tIU8jOmD292D2UrDqa3vEd8Ty5xvvggqVOm6NtiXOJ+d82
BwxTgBqQJSfIWwlW0Lk7dlpjbhZwVX7CVbSpWHG3hKFaR27HRr846RqCGNOnVg5suuKnKYEUYg3N
ZXCVSyyW0UaOe2N5Rk34RgnisvrKaxygbfJb6/oRhxAtSfq58aa9xz6nKobyaMfxm4LXTliUJoTx
kNJRQi9L4GnWp7cyjGXRfBD4eFgg3qVxcqs088LqZdMk3Y9exgHffms1CuP0hDrGT+Jq36HMsIkp
eqzmdMeSbYvV5Mecc37HZMK3dQEFu7Dm+6HpsRGS5e5X2/2CbfzglOgy8wx82uuDJXQPDS8AM6+C
zuh41JdPqe68QW+GYLUYEuMqJN3KqzqilFH3MS3ce4j0q+WRcaO3CnNbFkO8syrRB6JnazknlKMl
sXZIXLCE84h32fOYm42xLy/VQsYLsxBZ36xWR6nZt0bbprBbhL4HbYCvsNLzfemsPNDUBZuGpsOG
rx42hoFRRi1xDsVaEphg3Jj2Q0+ytqGaEWs4LVxaCxomMnq5dzvMYNJgZxuZE1puyUpBY/+/mxsa
dlLX1C7/K4ru/yUMlodU+t9rtfdV/lF+/5O4u/4F/yrVmtZfRCgduA/SJrvsSmTf8afr//43g/8F
IoXr2dKSFu45RNJ/A2FJ6y9X2J704Aq7tmO4kKq6aujjv//N8v7SCRobjudYrhSSv+p/gMQi2yD+
WaqlJ9ECx8szWVrEHsV/ZkA5hmbhI/cwC4b9nQZMMGvrferqkIoeVY2JxtLg3mB8KEfe6GZ3WiEN
BuEZCgEORoSu0H73KfsRVjg0m9ElV2ywKuNVnQJ7sHDMvqX2JZoeOFoTrO9pB1rDXCs19W1WBGUm
2OW/O8aHpd2GtKQaqMYz4VKLOWjIcYqyr2v6j5qrOB3YRs7mB2XMQP9mCLgZrvrR+mrsjlqKcKeo
A6V4JMYWEGXdDVNox9+BeC+4hq0aYBEX71MvtgPDsFtfa0InQ3p9L6KnGqHOnS6m95iUB9Gfxcx+
Eu9ywu1Xc091XP4bW7IoYeHYjRjt241tcmC3F61+oDPZ8SKfhjqHeTrU3sscSBQKFiJ1DE25JCVS
Oa9UYG/M4U7ZV8/CMeEn9UfFKEw+LRyCPkz8SnYn7BYmjMeQ0Rd9g/Pu0mqHxj2J1t02+bHT3zLn
nGaxb7S8XT0eHrziUBKQrJXx63TB+iKq6+lHtd5+xRIPmTxZ8QXZEoAsC8Y1VgYdnMtWkiCGm1S6
SFfWcIhCOuwszgp+aRIJtLeJsvAzpk12oNaqbB1s/G9UIyINHsMIrYX6Gua9pDubzkWxCM+sP0nx
5eE17dRJ8nojd8A5tgQFUa1GOyYL63DhrCtTHGUTYRLvuIS8a9k4mjMnFEXutHBiTUq2i27uwja/
mOZDYRGRdCefPohWZwq39GMi8DbiuVxNYZWb+iqYqU33iEXnhGI4+dsuv1BdQ8p5OQmM7zoCmv04
c23mCCqKac8btI2NC35EnQnDqzfYW7b02LsKYgk3IEJ7PCfp0ViNyu4T8+0knoUl7+GfcUXdeezP
4n80RvJHNdxN7Y2bqvsF6jBDCf3ABRjYu5qSHGlltGUuG+qQNpW7HClH/1bx3mGgcekie0nDhzjx
k2jftkcNpxNTAvsCNzkpYDAtZoCcr8iIccFV3tVIe0JlJflf99Cly67On92MDw3N6Ok07fQl2g7Y
6UPqtyoPbBZSTFmW5ImJlaftjk4AyFPRUUsCyvruRbtSlzBL2HQJYXnReZpAJ3LEwR787jCH6kK/
F0uFFFHYqgHWDlMcSPak1ctiO7vmpmQCN9+wAd7GNKObzNyrmt3g7Zy84gxkluXkR7v8CvO5yfl/
nO/HdtyFXbZvGuNQUElJluiAOdY2YKB1bEpj0cGVbLBY7UovSISLSNUEPY+/sf8WPB+BugYq+YOz
xKd67uDEGd7U9o+Gdo4/Btr5Ka6NnTbdJeWH5cHOaZ4QU9w12y35NK5qeTe+Exnr6694+XR0VkU8
2FbaWOJ95uIBDemqWsJJUKZCPlL4bff2mr9OKdLGQDtZ5zGZ95nunLLoUZIuHIBm1rTRx9IM8hKt
J7XQvbW72bi4KVSTsmzBsySHpPhVnER0102iPekThmfKRkQtjxkTpCMYqfM9PhZ/stROGt4pUs8s
TU5m3MMpf0gJbnvirrBJii7GjgZx4Fc5iSMi2C1y6SIuhDH2Om4KImjHhDt/0c4tSjZ2WHT+KemC
sF0+02ItGnldYru6aTusLFMffyiB+FQQvVdYxXpqmHc4gdCZDV63qicRbS6Y49gegkcn0QeK2wLa
3uKO8jDRYvg7LYZzkd5Y3FrYLscJ6JARClzi1XzfttmxrIHQWqtRdVm+rSU30avt6eBJrb1UJ/gy
PAhd81Vvki8SamxlNMwwmJFPpkxeTMcEuhppX15snx0Z5adJM8+8654ReOiJpyDTt9tcBiXLCl0V
x1l7nLM0IVjiURklIr80072paDnIa/JWVid46SYc5FPa7HV3+DE60udVIUecO9l0zDyXKm6PAhiu
riZRfD94p4WdYk1BjY+3UuPLPn5zGgMavu5m/JzJb5TqXsDRXrjbIYPYX8rm3loCLaa6I/JwkOXh
NBwbZleG/WGoiB4WbIHqf+HoPJYcN7Yg+kWIgDdbGhD0bLLtbBBtUfCm4L9eB1o8xTzFSJomgapr
Mk9aJScxNnelYrdvPulIkrcCyWxeHkQxIqVsgQ02KJlEHf/JGhSPWW1Z5mZwYUt1j5Pjl96y5ROs
qzgoQfLhFKLorKeYmPt2J623NvwY0SSj46DjH7IbkrqUxjoN8Ws0P9PWaRRsmiIh/GjswDp7sCJ6
AP8JjZ5b1986UHCgN1+C/uTJs7jBwcR3u66JYxa8Y3foKvV3xA23Il5GVOF0CdXYb1vpbB0R7cwG
8SCTRzSMfxxuNWi+xt278cz5JoZ7FtfOvcML5Wkc9rGH6jJru6sWOv3OkOdMzaZdrM8ks+bI/rGQ
+2Y8d9tm9F7SsSB73SEgrx++9InNUwXdHp0ZKSY9CuM2fwZJB+6bJ6PRwa7wRrf5qwzZLaqptrFq
9y6a93ZMeAOIndBjowhGlTO5dQRgQE4SazB5OUzxBth6k+ulwEkPzJxsI/dF6QkwiiLeD68Z9o5m
HOiNu2MSZ9Jnn/AaOY44J7ETBmGfcAC231DdOrJ0MWvw4UAHL5JDN2yQxydrLW1erbLMzqLW3gbL
dTeKx16HhQsor6YOhm09/T/UZasu9L7dMFYka3rMLlyGl9CMBNC/xLqQMta0Lg1BToHkjfmnVdv9
mtnPj1V3WE2WPBOCUjr4/gzvvGhbiPJkgPXf2AC9cUMbWKtz8zFFqRXYRcUNYnC9MBdkRzDFe8yt
D1OE6Q6jpQu4gXjMat3oKnptGGHqpoUzxTZFQMCejAWoiHjZrIZgDGW0Z+1ULyixiUFv3JOHGb3a
TkrA/cltGCs1hY2vaTFoukl7afjN3KhAi2g76y0/HTVgXR746RI/cX68WX+YgwpNIMkXG2Z7sgAQ
+NIbTl5S9ue+xN2DFZaAsec08T6bzr0w59wpjXHLWrkx2gSftI5lMTDlwQ1JC6cUrBhADVxGhO5R
Cx0taMTNqTBwzkTE4bhr5DIkj3ZrSktg2jUDsI4MMqSiUY4Frf2cq+2gHe3uKglwgABCkiAH2sDu
oKyvZnbIxD+hfdvl0UCC7F0XzT5FQ8ZPIOTDzR/whnw6iiuDHH7IK2OdqDh5qrJT0j87uaQtwyjw
oDH1EtrbsCLMCp2wdmiZIVWV2DNiQUnu9+4jZJvKxilQ4aa3mvk5sQgbo/HQG1agL6LPIgwm5Iu5
B2It/le0+aeyYAVzHl5ki2iKIqVFb0qqDnPgSntr4o8JQWPOtwevvJmPDBPWDt8v2JhjWt8poZ2h
eSupXVssBor9r4IKENqXWpMH7J3NTVbps02cbs3Tr+YHo8a433/IvrmL5IoBfyXDgMmjT52zJL+s
DKFsWr52FONzz/KjE7eOab9tjvCqxMlhi1zKgzbfwX2sBkffmop6NNWjrZXPpgawx/K8G+CmrSCk
OdUu1uRtZf0B7XWjaga48HDjMSNTvIOKgA9I0AXjI+i6EwKPYObFpvYpWTbg7bfe+y5dj5QTeeE3
GuWEp2HdPuDDJjsS9Vx7i+E8khJD8TJvmvAsWtJ2gQXoVdATrBk5e118idHheZ2ZLeHHGtgV1ahS
13qf7F31CcfNtiNbISRLq7G/Reob3bgd+a4AZNHBnDF94BD+SSVBFCkN14yPtvvtVPiUM01SAyaB
W8x2sPIvxCLEhcco+uwbfwxvKhO6mLIzO7N3W7tmecZAkNpv2JTQWtYj8r57BxKm614UHcm6ZnHK
vYa2wrYz8j0I8hlXXZgvL4y2z+IEAXS4Jg6xDrFw9P1FNullIj0nd7bMiANpTfRVWbVSnegqcj7e
ytyFpsP6NWHBRHYn9/ImYUEkgSewvFiPlbt1CCaZcNENmPTRzKPyo0xltTDGK0oXgKW9LdaucYms
m1beKkzt6ObV6O6at35gGgUaQXiHetBOXvyhQ/JT48bHj+nliDqZ5Q8j+mcE9TJFPzH82PEpxGWT
N09uTgOAkiMJ/6U4g0HHrSpn8ONaUvWmKIFYnJst+czhOlKre4+/xiaLzRwPxiKiE4BhZbVNYAWC
ZdsqcsTCoa9b99yV3ZursPIYj4ZydOA71+yLx/ad24uNwLxOYBcWdGjtRbh7E5ySktgo9oyDqp95
GRP46mzPWSbM0DCSIM7fp+KiafOefqd0nuIOfQ2+KC/6Z0cUBCCsq/CT6ME13WZvX40m5M+nRr7m
vNQR/pa+Rp3ikWSAlTrmqWUtILN3q+lfTLwlnWP45XTVNVas0wIIElhduz1xsuvUODSF6XfqOcJZ
1wzUufOus9H8u0Hc989YAEYqH0MMxAOCILQD5O3BErs7lx7JzCZ6pcNUFc8S4UCWkKMDgWouxrV0
4u3YVKxQzeeQTK54/hpr66LTwTNFZOcwzZpfjEeHP6qhvYacEqaAfdzCmSxA67DXJUt7N1bKZhyP
KMM3UQ/mnlWTAvBy2GZL7FcsQ+j5Ej1tHYykIhaMIMI4qLRqh2TKb2xyJrCXsyXNEdGSnwguOhQS
KOe1yD8G193ZUbVXeAfqSL/mQ0KSAEe7FsFkjpxTXeTHcc/u0tfgyuqP2oUCLmBNyhMy3I0lbLqJ
l2qcSECI9pNlnfR9YzfYyeeDA+WSrGCIZwopM0jiyReZ6/LBseATD/8oYIupIYEoMsdMk72qItqb
dvNUcTEbbn3Ka6Db6evERGEkZpaEtjpi8ne3nGcLx38FSQ8lQsTIM4XnBVdHQLPC32uoTJpZXIK0
8sBYV6W+GKghhO3UKURMyn4BBuC/3OWjN68NUB/yW08aU+pCcTDFTNOZZR77hgZ2trdDcQvlCOuV
9TJi9UcBQjW5LO0jcMy58bMkrzgdX7F81TMumqg+oin6mVwFQ/YCA3CfWDk/ubSQec5qx/1I1KfI
a7Bc/oxoheb3JsEHR9aFp77Y4V+GhRoLDqe9x7lBaljS+0Ydkz3SlU99bB616a/uLV+PGFrQJUTW
+I2gYetO5b5qG43rBNWgQyGLycodibmBT6NPzVlkXDlagxtA+nC43yYXmMroD5G8ZjEGzqZhItG/
u1N+na2dN/DoeeifClyBxVW3oq3aO3vbszeGeccVrQ7q2l4e9/mi0DC11By9ATAccCchdK+aSba2
jm2w+Eg8Qn+WJX1cUfv+jt4byuxjhHeiN/9aJkdFxTp38POQ5cq4t8Hm4v5uTf2QpRMflcDNcWKc
smGUT/Z26lKu4q6I8y+1CAlkEye8Ch/asiyPCCN0oiex3GSj3MbGXa0jzAMmBrfAYj5uofG39Bxw
NY1pxPa66PZWcVb/GkrsWO9wLRdYFjIm3ugLX1xws0mGmknF3AZOU/ApsLFVQOYaNm8xcAcHhXLv
jP9z32MXo728kDbD0gzTPZLarDDeyzjQEnLNCc8qRQX8lsQkurEFg0yWZVGJp3C6GQL1muRwNa4V
zgEgEg+Y9Lp1M+byUSnHlpUt+APeCl65e7xoi8ho6ZsvT3TPJup2Y0CgWBmUin8AziOMf6WYvvrS
4olgXYh+Gq8xrtHcV3T9Edcv3KNN8hZ6X53zJdqL4z3nOuCiaVpjSDnk3d7Lc3IKT3YNrf19rsVb
zNSmwb/QI1EF6IFssPQnIi/7XOJD29QLTCoKkhhazMO1/QjSpuajxZICb3Z4Mm+2vJbz0mi2CL4Y
jxIrrveHZnpkKeMOSfoydKjdxM+oOWmAQYefYQhy66LR3DkdbnnwghBoIMEm5zhHLE+KqeGb+AQQ
pjGZaFMOD/a4JAG99gyr4vCWd/rqiQSyXcbmtaqe28w9J0BJQEash+ihQpYUnR8l7x7KuXHW97Ib
/MqQe8jEMLXzFRmwkUfJZmq7ipdzbvgf56AOR1Yr9mXCl0LEqxqF/gDk1Nr5s4SsajJQpibEeden
TxD3fZ1SpVDBs8BXsqQg34aVipX6s/qmhTFSgum7Fn9ZinLIONBWbtvmmCCKw7flZ+WxGPojcccr
fXyW8S9oG8y6eL5GIh2Qn1heuRr7cJvrULr12yg5eQS712LmijCxin445EDBmtzaHKsTE8Y2q2in
r8SKBQAn+UlYbzOTmKbk6T5n8GwKuY0QK5ugmcMpofUH6NB3h5w02Da9JgZohxibewdaktetFOXT
1DZ3G58XBBXOuvASsZX8blvYD3hsiKAm4hLLnUI9hPbe4ThK3Xpd/pYcfVxLcrLYHfvMhqhZ5b7n
t3c4jHu0s17sR/TKHhOALmNYajUHyZ52QArd72xWSDKiiCuuuNgRJR8NTBC5OBeA+dzuOkzhgbAJ
0+M3g4uO/B6jA6TzlWq224bxj6kx1DExvJK1ly4wJMmTePQG4n/KJuhdYtqmCypkGGVMId0ftl+E
BDCZK1DQdvXOzKdds1RR1V82vknidBNsH0TH+h0T3iXnQfHiwIX2pyLx4C3tFH3btB3l4sfMs9xM
32njbe1KBr3+GWmSdwM7rJ0HTh3o9sbhrlZZ8O9QSa3b+m3Jl+0ySig0FXwMY3Ue8Oc4ar3Gljr0
ZBgBI4cDH0+fDl6OGr7dMvT1NI4LbCUU8rxCOdV3Std+KMzZd7NAs84DC/xoIgbjNCvAIpx3a0yR
iAybEpJFdm3tvcIuY8A4XRDdPBT9pnsF2L+Oe57+9pRTYtTlsbLPOtAQr+QKdq941zg5Dy6VdNWG
QWW+FvKKngmnHGqh4rmy/lW9t874s6nxBe3EIgRlP9JjHTzb85X1N9wYeFNUldm3Gb/CN0YyMQRs
5THX8BLI7sPwniKW8/COoJbvKGZ2AKJWMHJWOjQ2cjrUS11WWxY65CIGhKmuOkaKOB22k4c/8gx7
d204M+41qMGHivFshDSlZt+r/NOacm1y+leHFvpSmXw3eQp1Mvox8IN7z5I2qsvv1TDtMu1T1I+5
+Rq8Dj0zhRBhDeaiVuuNQB3fbW9et0QG1vGxFiAEbD+W5T41WKDGBTFxsGiwL0k2wToGSGSakrOn
dZjUkK2N3oiLTufci3nucuIRloREXNdnA+8gEHawgr8aomkDHcWkfTrN3iBtMMLmhWJzAKxQ60RL
jOFLi423INi319p/JbXoMu5VTD9n+jnPD4tzq3MzNjzfBce4AflEgXkWqRMk1uJsp8Q2091pVvqI
HeuQaPW+Z20GTUVQd0V2vAvbfN0Pvic+86E82xMDnK2dg2vCO0/HiOxpE7MDglzaRfDYB46KGb1j
8mMlE2iC4tgq56p+HqlkDBjeJMPy+fxTWOeTbWKQbMBgaKJE7aebNMidV5vdDKKCkQp3BoFK1tK5
y02vjUfZV2cc7oh52N7k18mdXpy29kNMzsYMHD1KAgaMHbFTXnWw8IR5roKw+0OIkTrtIdAIkkJM
lvtry7PkhITIkOqq3ZCdmeMXBLA9ACxmJpC94CuA2lw30RGi91pp/6qKhTSoD4Y8J3afq1x/CpG7
ZMS52BErcIkWfnqf+zfkQ5YTaO9h9+3kQD2IiEWB05MRUJqP7J1AAsmZNaoIHMwefEvC46zeKlx3
Wt0y7p0Pg/lmt862STu8bu49mj+HnJerdI9lI089E8xUyTYN5AfGuFOv8onjrq7y51lUCPJjAJ5T
8zGq8yuQ68C2udMtxDiFDGqGQZHnMdj+mIkkDBsOOa7aCrGyO1jbcvyaaRfN5HUartjXJg2AiI6T
QCu3aInx074ZCVsoO/sYGMw5wlurRn9yIxTuvXxkeDio0g9ujRC2slUADJhHswuJO4dIdUhsifet
RQr20XOj156a3+JcNMO3hpagG4Fc4Jtj2sin33BpR1uQZsy5lWecwLxPWEv7bTF6G7rKTZEnLyab
uBLiYQcBvBiBOurDroDinD67FdgIj1EdjtFFV5nCdhxRXq4a91kUpJ0CkxVqfoTpstaw+bb2uzkK
CkgRDI57HrT0ZNlPM0qssWR8SfOnNqEvImVTuM+2h5gcfWL91iX2y9SM310+r7xLoZmoFGvEXEec
fFsGrJu+P+DZwebCmBomiv4CSGGbti/esa3EtROVr9c3HVPxZB972BVCZb0dPkr9GmvIwjLjBcIM
8Wa94K2koGMY3P+ljrzKtNgJJKBJ37+F/NctaT8NTe477MFg9O8nzdj0Yt5U9Y+UCVkz8tjQ+8xN
cmxtgirik1MkR2GyTl6O/2vCfVJbIw7ffu1Np7YP95YFwyYRcEiYZcPoZdDNcHPP9zBPPkYHmpH+
YDLNj7QPLsKg/+YksOUdCoU67+L+OnrPsfkQPvRw4Dk/3MSKuKbxq9OQbuj6EBWT7MlNbtMEJfaW
g26soRDdqzYgrKH1fPmimfu0P+thkCq7hPwOL13XWJxd5h/2JwCt7zQnPkGhshOmL3W8263E6Quv
RmCBn7oFFZbjv12wI7+5Zh5sjLcaqtmpS94STM0QVzds7hjpOk+De2sZcOT2Y867ozIA7qr9gfO9
nZNzsegIqukeIyCoZfJJgsTKqku/ZSdj5vrG0VDmKTrzxwuUFPjKGd7/FF4qqT9s4mHD7FOKDfaG
B5WFQ80Nq4NNxmfOd/MoeDDgMenAY7DnsJ1kKYrfMVvyAEYZoKvcG+GHMv/ZBXpE4rAMGmepi/e8
T7czeDOS1j8RIjFyXaWhfYoBYAhmcgM6HKwyDPVuo6t8Rs4D6PDd1J/M9mQOBAqz4sZCfKltnWnu
myuZHGTosGbQUfrdIUsgnaadhexdCzqm9W2xWNV/1emdan6bJ86bgSU90v6pJXji7lMf+jNngcky
uZrp3NILCVwFjYDOGeXw4M1Y8B2SvR1Z0bPTxlbDvyr9tGM87Vm30yrOeg/RNhQH5+v/qHcoDkb0
0QNbKSCEprnOt/IUuy8lyXwSeQBWZiBaeDfUiXdXP8b/nLC8xiUFi7pOspbg8C9cVZj5V20ufkG9
+qBgb17Ur+Phi3wMr7OQcb4KRz23ZbhrebYV/XfwLmLW3qi+kZfItVTiHwfuME7+IGFJqySMNIHc
NIJbHRYwjuxDq+xULnT2qetE2K+FQzLQHxGu6ya85ozDUmO6Jpq2AoTJ9rPfQhReAYalN78TBE5M
LLghuW9GsQaygAJagYuC5d78dit5cQdvZ4fiubRwciBYgzoWqN3J7V/Ib2N0wCyF2m7w3uz8zyr4
DA5ujCWCGTAS4xARmMXtWjNWMzMWmuGqQQAaU2ujVtmaQnlGicEJwBHJ10I7N1Qry+7OZUdT6xC3
ldnBkF3IHJ4415NA4BzROxBu5nAgyiDoFPEgtNbNhlvfKt96621rpztgJ2Ga2e7aKjvM4DA1lWkf
i9Y2b7aRC1rC8ZUie+6b5BcXJoMLZAVT7lvzb9bvRP2ROOAe3P6qSoTg1a/eSCJaupXLyqg1x6uC
YNJ2Xwmnha27jrIQFhGTtro+G174NulPioOkXSuP/IPHCsJA6/JTvHXz89IwsJL/aG0+u3QKHN1D
Qu72DL0QGwq6+j/KqABt3kvuoSWsV+G96xjlhWa1t7wfDTWk18HcbiVKpIMcjWCogBwUTKsQHyTd
W5aq4BqUX0cx5Nr1HuWS2qUma1czr3GoEuFHYlm5N8MFgCFhyuGCake0tlN+YvB+hF5xT/RpL5ty
H5HLFZGr0jITKCsNOi88uuFSOt1+EFfjp2ToO6jZp8PKg4/FJgOhoQLXtYcR4ZrMplPdNX9j4WcR
wovZ3lWuuSc71a9Q8EeuAIbKtCeGkl6dRU9WK9pcFOuV5jD4Zy9pDfZi20DOciwnoLuN7oele/BG
baM6nDQWtJO4w1Ep2cbmM3xcTimtaQmq6L4NyAzH1G72i/+rSu5zwwWTFUzy6ieHa20yGMkPX6Ep
2W1CvWNAyG7h7uEnWk8FGCX8OAvrJO/u6EW2jY7+llLCgJYPJ3GtM6RWdO29nYdDwqUFJebZgV1T
EhQHWeSThQDYBQTdjYbg36RBxu4XPg2kGKBhvLVac3LwhvWqtu96SUfx4Q6SIT4JHi48M/7dIyng
ZVAhXmT2uY1iGu6sxE5iPy0mHUcfbwrKjfBWKwSNUzAjUeofqfA+Gjei7sUEP7xo0FbmAn0W1rw4
+hEd1QkPPxlB25jWsTaPOXvFQjFPmt7+G0k8D+VLs3DlEmOPt5YjoAsUiy1zuLXZzs3T7zj/dAr2
0rrdTFnowzNn34qtMu2LX1Msc2+sKzpKWkoyRRwpS4ZGvhbLmyco6mS3n50/F/kS0eTgUWDDoDwq
gJ0uNjNgDNvMcZDE66+I/DYGwb7Ao3k9PeemQQctJmrQ3UBrEpbtvzYtA5FoG9joO5UYHzkESZux
1ftwUf6WDcPoKFKCfgmMKP2RmUVOJcCiZODhKAZ0TPVukk9tK87pRIwHn7tpsveluUYZDFcLrZ6D
ACnfVoTRh1od4H5hRKC8cmhuyvRma8veefDT5mKZ89FCdYbyglwPPF4hD/e0ScnfzbCZRmEgtd6H
wHqExrm19CjQPPRdsl9FjOiZhxDFgeKtrXxT4/LUO4LO7UOlF9cwR/7+5fJAdigDl1URk3ZkQeV7
Ub4qg37N2uVyZ6wQD4Q1ZQvyfsH13gt6c6IM1siy14VNJvYTiWHsQ/uV08x7xVL43KtH0k1rWRYM
ED5M8yOeKUQB/cfqxhl4pAhbLvQjS4ZXh+K36R1mc+fUscC99M9Q2w+EMHzrJm9xOYKhM/u7khof
uqRUMgp7J5nB5ET/NVN7MNp0V3fKBRDqakKE26eIwmN1pVMrrQaQezJBnKzxwet04cwvat0HzMVY
ox4uhBGTOGrslYhhzuIBWPI8/KIlArqErzQQDh92fk5TRob2i5J56xqjHu3p5lZ7BXJqA0r4gsX6
SRGwjbJft6XxHhIJwn5rMt9M5bdikDKiYPSKd1ebdqS9rIb6ZzJ2hk53IK4t92c4yU3lIaLTn5VR
CyYIdbEVP1WRGTiQcJ11G9sYQAnCjvCqsvbW0dG1+VlDiA2yaw9dZ9OgjTOjh2H9m4t9rvZ+jQY8
z+H5yK/Ke+iJElSWBXFbsNkn+eoeVXd9/BwKhkIgQyE0dvj6Jj7ZQUPwZcinbnZ/oeYOcHUaStl2
5CUpPkth0OVbD5EPR6HgZpLJmXRn8jeq3QSRtmepbljJCQ7dFwjADy0nKWfQVqRlsoCxA4VFCaGr
G8fbKcp5LAfaAYQiHGbV3D6NHbWLzanvYNAaWu00xPB+BmL5MPL/Do74wEu1La2Uw8Tozg2HH5ZO
+oTx3xxyLMgvPBmUUkVKksM9NZoLB6plPVQl79ZS09fz2KJR6cP3zNTWRL+t8gviUJ6GqIfPO906
gC91Kc7WaKzlpKMPUI+LnBGhP+ZuJsvfPfPapjrMc/YpxzlZVSHpWSnWz1EFLKn4JpVaqeUnnCP5
VpktkzCT5mZbXXxMBfieuad5tUf1dfDMnyhVT+0i1JdR+eZGIyZD57XwSN+uFAsLmBBMb9uG7bU9
7cIGz8lUwHBDSBXdLcUjnEan8OUlpkZY4cyqYMWzGYUAbzjDukAO2hutBfzIVNeWmfdnjS87nyWu
GLsD9MWumKlC9lG4me+UyQ0zdOzDXWRNzzE3Q4dcFTPTu5G11A6hRpZxGhARvxlDw6HFan/cToFX
a7rePYyRJnnQD8yk4PHLza8yVcUh6fD9u52GkSp2/riG7cCCHsEElM7H1LBjL7PVYpTMd5pol2bV
m+D9TSVzQGtStzpSBC8x8G/L/SzSrarNhzZ8VU4L5yUxfzz90nokiYj3KHsCbnyk8tku8guE/ns7
JIlDMklmd5ovFToaHv6FKCHh/CdX4roQEge607P4VtdEhW1LcHpqDmcrfGvH0bdFtVepZysbowpP
DJM/Nvls440jYOAHGPzwmEdD9my6iFL0QYUGT7OYv04ml02TJIS7tTg1EvZVrfPdtxxhcAeGt8yW
UOGYrDGC8DYDCb51KG6DXtEbdvt+XE6Esj3EXRaQgmTs+j4pWGiOna+IBNYMSkR4pSy5ShyPfSI7
sMqsd0Yjt4lfpwseJeNHNKgG5SU7dTtr/Mh41EiSa43sOdQGoMg3o44qSbsJNWkOWj1+JQykgqFs
mKeN/bhGsKY8YwOaSg28dwx7F7O9SrNXGFsLgy9gPx624nlE+TJFl5jVrRGJTdt/Yyhe5Qm5C9z7
CT5p3BaYvmYqtmnr4oRVx/NSWDEsXJvawZv6tV0x0ICSpC9udgohh3PBAONRgktwLG6yiKkQCgZi
N7X+L6MPbQoUfSZe5zYYWm5m7NfzXTLr8qIvWGkkvvG9Wp8K5PSONc/iNYEr4BI6SW5OSQ9ksOrF
31JF1nrq+Kcjd7WI2cs0Q0I9BjI+jNa/vIDsX3b70Pru0WQrFrocj9gCFPZAyy24PSYBibij24o5
e6Bzwif2Lhl8Rp/rEXI4IWqaQfMdY5vF4j+z51MYmLvme2F9Jia7p/bCBdtUz3n15jI06lW5X3Ss
M86t0GR991SKceUp7HqgHJFUQZE6g16ikQwBGQYG2bylKk+xc+LcrljakdGwSdV/gzoxaXwrGdoa
KQE3mKSU8NlW4RWV70QgrDUuRwn1fkF1jXhlChPkPZ+aZHseF0e9+qOFUCgO4onTfUB0sGQhXB2u
C8NJ941go0/8J6PnAiAjMpwpBmYykHnyYOI00QO3J5UUuGZjkZPMrF5NJ1+04W40dwOdvmP967V7
5RBSmBCMNfk2q+1y3grDWNUh6dYJmK5wSxG/9txql0sPyK+xNhk9ix/GomsQLugdOPAhvBRHEpYE
MUc6O40eK0D6LwembZXXkABVFkgKCw7kx3X9WeYYD9hewEuo1GxrEFwDfpG9F3KEuPZHPhq9O4VM
Tm1Shpx3jxFuF79XfDSjxe/hWykRP5e132EUJOMPhwLO/okq4m1mKG1pl0omR/xDeA5jZNtMEKv3
RO7rPF234QEz1pohVKWBiv7Vw1t1C9nb9lx2AyYsjN4omCW8SQVLhXUccAq09OjVfIfvyZWfbZTm
6ISYO5WVw3lfpOjksuc86Q8pLTr0yAlQTPM9E0E16rda/NTxQSJyQmeUDufJ+w17ZqvRYtYq2CZt
XW5YY7BW7Cl8C5XtFNiIJwuExr+ehKmyaNx4icGm0ae0vu392SQ5JzNDTmDglv2rChrDYdvO/BS0
8HVxSAho08wXdcQaO607QYxLAs7kGCcvBUmnFm1oqvtx9YcSdFW4tE1BaSKswTaMQtAG1E4QHhQ1
trYlIzdB1pqFQtlU9iNHSac+KfXWIdMg1q4GLYt0dxPCtOZdi+zjkH1HVLMdMVVh+ToOR9X2ibhT
Y8i1PDozW/aEFkgFh08YxYgTpPGNcRnHHTwmm1GkrdD3TYWf6+9N+sdFi6OPrDNOSyMuaU94GhJJ
wgGlnYbrbW+kz7P9K/sgyv5ZCD5riEfwMr01+lM7NzdK+GJUCEmsugEuSmTu2pmLyWdcIOOxurnl
3ZlUGWiSrqSp++9pqKJNqWv2XgP3B1w+1sijqFewGmi26IR8K4TUrMiEqPpFPUec1VPKoo8hy6+h
mh/2rCBhnoh5zjoLnot1HWiSHC02X5XY21QDs3a9jkiCqqcfYeXuq+zppMKofm861pRxWbIQ6FRG
NWzNSxLGLSffjaN7YbVtvXTtP71IcA9ner4ZRkZTrvJU20V0N7NvLyQfTR85qhSzxalk4/xMi/4v
r6Y3Gyojq7TlG3wqM5RFsf2QYePuRGcDk5IfGovVr7wGzZfTKZiss2gsK2ZuHQc+2TfaVuhD5Ofq
uhtQzVwjrb5O3YvKa2/yByGvl03IkxbzMiCf8PjvsK5gcKuzkXaxRKlfY6oGRXEv0lNHaGjisGBy
/9xk56i3qVxSFipAd/Oh0f9CrLVsiXZg41snaIbnWiFL/occj6eYjxdNNBCR+jUdkLraGJ+6bUf4
ZYyUZrB7oCMghsy7REgSYVMS8M+19FyMr15vXjxiYvDtgHxdFovL5WhkA3NkE/vtcGpMfhqRH9IR
+Qk67uFWqoQ6AfHYtrH6kUHPA0BQrNqGnnkGzmRZdYU0tuSYh+ztktNrE6iaKa72w7iVhIEuPfU4
ZkMx3/B37oVCyZM7CfejnQuflE3rCL+12nHzv0H1l7Ddr1ZnEMMx8+VE0g6SVPF2VMoRvqVTXAAF
7jnv0BFx+WkDG6vUfmQtpZeDV79U1HGlV+TcejUvSJvTr+hANMeFhTfg9LxlSkKwN0fgxOHMu6Ct
dGaNfm3AARzk6GdT9OoS/HnWu0Zs+xRaZDdnJ9foGF2wGr+H5oUF1p0wBQdfnBw2xqLYmnM0peWg
mysFAEmTMyvPa6CwcWyjKzxohU4szwB6Y5Edy3GqztmM/Bx5dCDq9MvTEShQEGs7arq958iZb2rT
lcqzQCvsptcmykvgz10CgKdlw5T/06Y+osn8mix1ZPyabhRJYp5Ma9bZafbLCGfR4yDL5LVlocIf
iE8Dk4/2WsbWwDN044eLqfYAqWlt7Dch93vTIJ6xOwR8sVIectaeq5qPk6Z7sqgYtR14ElYzBQOJ
WASVR4hgDIuXeBOnWM9SgbwNpX8sepuRE+PkxfmltNXSnVApRuoofTpquXVSgQJDZA+MGAF6CeoI
hJ9zjTShzLn6G638KNpkjzOQlHZuvkj0twm79MmxMz7IaqtEiRd0RY6OPl3RpzrsZtFIzxGbae4+
LUbuMNZksfVhfPz//5u1ajKOSB/TmLIdXP6C914u6AN++f/f/P8vmeVMh0QfWtaSyy///5ttrbBK
MfqrV3vegeZjsNb//3JCbgO+6T+uzmu5caBNsk+EiKqCv6U3okh5c4OQ1N3wvmCffg707+7Mzg1D
UhtJJFGoyi/zpCTCCOm3WXNgZydTMtNsRSFO3fIwusH8n4ffr/33p79/+r++9vunmqLv//HPqmKO
Tl5Dnp634Br8j3ua+gAzi2yTpSANXcM19c2XIWmFmA3fqqJ6FcqdIEP++6HIXbzdvmj00auDdTeH
1RnnIRDS3z+QLK9UKSkvo6GwGsjG2aKbTv956BOqfoYeb7AiptNMjnv6/aj6fx/951OocEcTRx4M
5fwcpf/3wTQl7BcvpDrbsNKzjeUKYdY+M1EDwkLDVDHpszLoUPx9sBNmfeby8L++FtRGdjTyHi09
cbnVahjpy0ec45Gh0glNAj3D4lwDNrMw1Y4tQrlvku5jCEwJvzSCktZlIPaB5RW7UlXJAQH0FnW2
dQadE4P5MGOb2etgnY3E/P8+j8YQvsnbf/+F33/1+1e7gqskkE6xhcxt3KHh/p+Hbq6a89/OZdAU
iOT8+zD40H3/x+cmzwHz0Q7hwCK/sKfQ/kurRp1tuMI7DaUBQyvlZHPvvVVa42fgXKKsB6PI5X0Q
oX8YSXPfm+52lkn7YJlQFRjbfipyQbjEcKhjbPH2g+YAYjdjdgkpxLh0yj/NWuJQJqOzHUYcWZZM
ojsnUV8YdOxda4l2RcACoRUF8/z7QMCzRQUysD50VQ0zLff40GAB7Qpfbw2aBxrzHM7tN03sGnc0
Zhm8Em0AdagKw5cwsGqGcGl/dhlwIVixjy88Sp2bhtJ7FEbIrmT8ICacmw5jTG3QWNQ74pC78zEv
BmwF5N6PjssezcdoWjkTSeQUOU5GAJwLc287dFNnoqaAIsxcRsfdNQms8hgPzxBLjNcQv3fRc6pQ
dMLuleLEhtc8OLp+jNE3MfY98+WtOfs7SctYaeKwtgpIhZHJ2Uob6hqmpPuEEMNqjozopDj1ggtm
uOBNeqdrscwy4sfCRzZrZ03vI9weaB3trbzMrjbYtA8R5aqo9LHE0+gBk2jqpr1G1D4s39puA8IP
gbDPRUUWYYjn5wLI7nEKmEzZun92DOIsWFN+/+JUI6NLDpvHQuF2MUvt7O0MrbX3UXQmQkke55lt
X8dAJoZS78DeY3ZpfAo00JoeBoxb7ObzD2i73VZ2OUTnnC1oYhoLZaoQtwIgxtqt53xP/me++a4O
Sdn2SPR6/hD+PAAEOWQunrZUtdNB4U2L5uRfmYXYqqVMb2UlLv1cmW+8Fmpb5hUsj5nRpCXp9mRL
222Uo7GMZelzWo4tVs7FaxqE/wox2WeFVTjIj4hD6P9pSSUR8D4M2OOrDQhsB4tj+ozJx7hV0dxC
nT4CkPIeJQpRFRsus4TOfdTK7PcK4ajiyY5G5TxYfu08UJlZcTY0891/f61OFlVa2TipurG7dq3A
CCn0rZ+Z35N7LwGUl/r2+9DmUY0FIX1UpqA0z3ajqzOru0AtqdGSE2tb8DS1IJz3eeU3d2Nspju5
9BnHlg7PuQSHg0Se70uzHRnGo9i43Ah1dJdVTnjHDluYlz51LAbTlPNySkVSU1O4h5dTXXDOVJca
/vKFzkN/22UNqgob7V2rRwVXLy/va+0VJKDsZu8sklrb1OUlCChcY2CMIcYmvhIilm+qrhvv2PDH
RzPJLnp5N6Yg/a9zj/lDAgJJsN7qeu104beZopuFfifPxCYJoo6K+WxhXHot2zuDYPhodeKu0xYP
qoPlnHVIM97F4ZZyzmTs3iLJ1DTA7Hdosaj7BAof6BcXYMMkudzl/6pz5W1sy7rpukcyKqzmQRna
vRX0p/eQDofOEkf6dMd3qodMJqkul8uL3XqYUtuACA8bQCfp3JsLje0xdYO3DCM6kynGPXwP4VHi
bRvR0iibEBXqPIWSOocXqqgltmLGvHVyP3aRgMXy2DYZOlHue/chydez0C5Fv+MEHNQpg+0kRH+f
lXV/P8rwwQnJc/NSW5t8ioJ7Gmi8rWJHuPFkLzcGzp2DB8qViKLzEJr+a6Unn3sfxzrVO+qlHYZ+
a3lH0bM240UfjsxIHs2OoCkYzguUU3UYh6Gh8DfJ8BdNzz1W/LsMHhA12uY2mvP5q/Kq50ERAqe7
oT5T3Zc8+w0BGyQTXvb0hb1Svg3YRRyVSPuNpKj3WBv5pWKAeoNt37rhs+fHdJdgoCWSmtv7rsY9
97tIBTaieQ7yfW9H6tGpW+ugvYEjMLa/jiwhWUO3mYZznfNqd6M7nG3qfY6ZcLeBxDlkNwQJramM
5KpveXN5UTojBzMD60NtnVIMCTKJ//P+cknxGGroTiiPODCHMbpo4661w5J/EuMDHIO6+hjmRFxN
ahODon9a6lMNoRn6O7V7pVjPuPy+ofwUOUyUFFHZcRgf2J4fh95Pz9y+2m1duc57jJd+MU5Vh5aF
69pIaewLj3bEcaDwKo2i8Oo8hSUcsZDFCkT2UKzB7/Lp8jWPvcVBKaIPfoBcLB1un/QFufd6eYjs
DINsPIv/XNFTb12oP5yPusNEP5b3vxfcPDDGTKjiXXu9JghitHeVwcYupKoLC4GP1GNFqr3KIZeH
hjcnnRYxeSDRv0I0VVcOMOoqQK8yNMmRLGpn72RWfK8DHeMvjZP/fNRqGyW3wwyJ7L8Nx4Bpqc0D
lT3pGxQ1iVNMmRsPOP8xBRUQAu5fj5ra17wnpD6O/Tv8+/IyxJjZPFS0FBAtzNJbvExY0vtR9/Um
rLy9magUwdUeb3ry/rWRm+wdgLxnUBa9SIIdSLO/fiTDjaSCNgiguDpmTLf7nCH8uBD1QADvarzI
B0ZgN5MxJy5CQbo9yHFRhwED0IGI/VgSloKCfa5txBXT6d6Tate7RfRPqBqHTxWbL31OaeqAojuR
g7N1kMA4DpMTVGWsNqlNWItbv99iSAiw5+5dq99N+XAdlUVpeXvEvMtGZ7JvRKIe624GKxesB6nk
TlGQSMDYf5zj8DmD6TDuB6zSpzj4tOzcf7KlgxWpyZJ1CRssxqfZmQ2exjwKTs5CeJrIoBVWLFhV
5itAeooLgbe3HUigrLcf8rI6zF7ByQ/v1gA12y5qtrBTucsZYeXmkgsYjbd81BfOn91FLGaS2iOo
Q/ktfOrgWvBMu7STrPv+bhrBYcUJaP3E865WxZlc0J53GsDznxAy6AxemzVtdWPKOtzcEIMBm2hy
6MAFHHx+68rNrl1PKYWZ/oCfoSd0LuM12EFGZfkr0AtEOAptORk7HixQ9o/JOm3CL5VktPZQdrJy
iuDs90odDG+57czffZgcxdLfJKg7uOvM4U2GuM8quvxkPXx6Lqct3WoWIwv/ugeIyRRVBZeKhpla
MBq0sNymI+G3xLYfi9jxGTENxjp33YvgqtnK2FGnqaQniYkSYkN65/vek6HCjT/Of1WM9I7WgNkr
6sJ1YpTxzsjeJnrpqAQom7UQrXUOJ/MsCB+0rJEPZjnct1bb3oUgF0PKc1+HrMe6kfOrT9WD783u
ivXOvoYaOW8uSlR4nGOnDKMpd2uNNy3vV0EMHMCJ1a6FCoDOGB0jq+l2jDkWN60TbTrb/4gU2JYp
be58O6rvaRBg640PupAdgktgYLJsHpokMz5ES42ip5+oub1WTQPSM29PBqE/kthq3gjf5scdkivb
tYaCOZSbTgynQgrIJzlYicGen8dsKJ5csowU38nXzowefrd/v5u+QOr0ZHjq2zMr7CeDwwa2LPYM
IEZcQua+W4IGwg2y/SSnGLcAnnQ77nCk0hRieAkDrLy8jNgGGVPpdSKmrXL6jn65saX45Fvo+tWJ
AA8E1H0VHFC3Y/8QJG1/83xzG6uqPNDWQSUrB3DagEg+CAfeyzR9iYh2MleM31gEyP07vl4Yb3C8
o3oRq0mnVQCGBn5ufLUdO3giNp5lm4d2+pFTA4qtAZoboLRbE9Mqywcs2fLCNpS+bmpihHurdb/d
0rLPYvwzezYWrOmkTVXtCW5/SBGqTVpW9kV0NnH06dwlw4emonYj6gSD2UTtyVjyfCuLYOzQ/DVg
MWymBKottK6djh5mOOqrGCcqeZG632SIVmB4+qfRTee90SEtJ92NoLCiHi1/jyb1T1ouxYdJZW5y
hbiVC4z3CZbwgPb3emY21+Eu9lhxN76W+Mh5+52hgJiMmLWZvLUcIrY6qetNgfL+x59uRZv9lIoG
S5c8VyF5UY2cYo7cls22SRh0ZXljrLGQ74RqxGb2YPUaiIkRPCJnrAsantJP5YJDtZIPf+mJGboW
SwAUOT+XGHN0iQeh4/DfGs9VOjCkS7L3zu5eozLcRBNqrWWrJ9jMzJfbLWqpKDP9Lhr1V9IWdKcJ
e/uK26Bg4wlXJOOeRVuaXZvdeQKc0EnQIFawjdKs2era3tl9QqMw7hTtFg9U7XxENkP03sZQOIQM
rj00eXKULIDQN9ZxGp8mnTwqtqVN+S90jYDurZomPIpMHD/8a6b5ezwBovAiwlGo+Ieos8Jt5UPl
mbzwnzWocd2nxOCXnjHousjMw/glXeOlGArM4AXzGnjMJ0dFdyY88N4frHsoC2wLyvKP1b5bDly3
ya6/wejR/TpxBzdk8zkFbHVk62ydrsQVhq+oMtkR973AnYEIFmTtGhzjnWZEXE7wObF4k0Weg90o
+/siB7lUr8png35UphbMX4r2nQMPUZ2J+6drPoLYCDYPSxdmk9UkfcMMhZ8FPnCG9zBaQoed+zeE
erwPM5SmhPSZ4BQJD0Q+yvgnDZ1n7Tp7q59fp5ShUt3mJsoCQ0JZM0yxwG+n6UY7vXFKk+jFSAEI
jjphB1N+2V2EM7/E9jZ69nWJFslA7WyQxJAfm4dE2Uh1Sb2PY1oBhIfK6i/oiLaYmKDAJG4qgvRD
t/xcsXV0K+I2Xob7YIzMV2tGGHPscZM6P02auyd/GfvOdLAwkR49YAaZaAAu1q8Ju9EtNIx9WYTU
bI4boPxAuFkZYhMnIcCZ2Kw43TEAtuEC7thTMWd2kHPdiRieIqMvU58kGY1lmEefktE9hxgHe49W
VzZfaG+9f4fqTLB3EpTCTC9VTUi+iTLuNwPf0HNmeA9Tgi2Fc0sWND/W4uZUX1r2OaFG9zM1MfVA
yrbH2kWnRcyo+NHyIH4fe/08cesE/OIcvEjUAIHdfcmy5eSci0jkA6+JV1aR31LHvZRYYgsO/SK5
dR7EH6/ktU6WXqu8Cv9kDRdJ51ZEN2hVJgUAniM7xQVuzRoecCAf4dLA0Ay4o7W4qCwEg6p4Ghoc
GxBgO+mKg4z+UBT/k6M6rSiS5jnGxVkUWM5Z5vCwyvrLb7GcySp7mOlQKASVX0UR0wLdHwcOYTyT
9TouBhp1gpy7C3clUD39qwaTd4xQl7iMGc6KHA8HbLFoO03gTsCnnNG+YEPWCbTR7MUqmgNG1U8h
HgddPVVFASbBbKy1t/BplbM8MTgTm2k69SXrTxBYB1FH/a4LypIpQfNgJdGHl/rwXLlJrdq2ONMx
mm/z+GsqUmdrmsBZ7Gl8EDGJBRXQrGQAWmM/2uzdJDuwq0IH5v7dtKLe6ZEnqXatvRj1Vgg4S4ZP
us9NnwoK1sFd6L3ooINaws+OuW8RBXQeqwr3iJe0f0FyrrolTUhkDI9ihVaYEDe1TUnfavswcAkE
RUM2I61/smRydo3VQYcInpiykA0bLym6+KbrmKTUQ31BcnpIiDwcmuX5610YN3LkIBr5yUn4xFml
8xx59l2qDXwOY/evzptg48geZgodckvqzwSrvx4JEENUtt6U0iadUkUE0UH96XR2wzqnERZh201R
eJ+aCHvlnFzNSuQgde2dETpv/JAzE8LkPZuiHGQSnpvJmi+A/dDLPIlqyAWwnyu5cSlMSUn9nl2Q
qiNsrqGJcX8mEY5Q29lwiqYCmR0eEJ8aBwvsqVhOdKyAjZgcyF6mxd6hdPHhlKVAG8GSUBkZzpgB
r2dK9hSKyFvvV+OW0QFv5KZ2j9zUj1llNkthLW/veT/TZFLxdvJMB9Lu2N35LFIKQ5xVuO8y6M4s
zecu9P9NDgM5kIi43KBHTcp6QmkDdBiZ3LnTz3numn2Y6/uscd9StwTdUuyT8js0qgvX6mf9i+hB
myxI2RBoynmbVeLsheqSJdSShsOtCFS9jdjvMdm02S4S5uE3J3vsMkSxcVCRlulA/lC0wQGH5kl3
AA1UcXcFoPBJDA55pJfF1TAd+NjVVz95K48J6c6kaRVt+eom4UDJwrG0PUIwzdvEeJUX0PlKIAaj
nFrtZuzEejLYX68N7hjsCTLzfoAmMw9ynyJNcAhsgbIuoApAVySdrP55bqsXPD45zYhs/yNZi5U/
e/rUcldnY/aJ9wxoR2gBPUA2Ont6pKdFwHTip88T/5aDEi4HUmyDV8E0VO4jhmGMJDgtVkY8vflE
nSl3gbJ/HZT56oT8/pKtcWAwmKPrbEu1DO6wxphwMYPBXywYjNMep9YkNWHQGgot+Y97Z88NK3AG
Tj1JXS4gODpUB1v1mU3SWzMyjIcHs6Vj9aXgrFglUXVIs9pfDYBX3CxGyDUJnaXteaYCbCYwpgHz
MmuFld/TtUtaLWShXna9j7nRsBa4GRMTVWPGLhzKSsaaAg0vySgrwdDEcsPpCBjiZMEOAxsGGt9/
lBGJAsdwqVxq7YhvhqJb6haGWY1TtMUY16Bap2ina+Xwj9vePwDSB9hicKTrEgUKxHvL5cPgBuwR
QZCshJ/i3W3evIXio/rgtW1plauxGDga9TUrdym8W5mZT605zg9dBoqbFu+loSzHHG+N+7HV3dqm
VMlR901MG2sw4jLWU7RhDnOtQhmsYdxjJmmyHzmYrKZeuB287I17Bm/k0JcYM0fejI1zRqKst5bv
XFXdXcz21U5NCVmv3/jJgC/ey3dhH38S9WLbL8vHAMFhGyTupVvcvmU8Njtop0+6BJPkZyZWzwBV
fGrFXQtAMcAEs/dDhTctl5/JzEjedNUx71nMu0oeuQhZVhK1DiLnTxWVAXeBEGiix2Kt23AfxiAr
KxSrzCO8HDgNCTNqlg+13ZNwsBs62U3u1d6cPTK3IwbkE40ysvK5KwNOBCZ65FxBuzLDnxxZkD0l
pBPmH8/1qK6liVwtCCpblODuZnR0VL5q7yk0YpHoiURT3+xZYXe+4fs7Awei6AjxGxbz6WAc0ktb
0PTrM/l02ry6JiN7K7vFhO3FlX1IUKiykDt71AAYboBGSTp2V5NJP3VaiENQI8t3TFRnq/tKyhRY
1UNNOm7N3oWQtUmCMVTJOY/HHWe/dDNQByQo1ZJltCoV8itlFazgA2gHP1CbzGUgWUD7JrbM+GPM
YVQE867Jw9cMt0K6TNeDonvIuUmH2abK8cDBG2PAfs4DP922PR5UGWXPhcepDUMqNiVi3YAa3bmn
E4gASuDCYRROcdOp8UfklUFuxB3XoVc9zEZ5pwdo2cho6zKIp1Xiy9vvZ5AC6R/L4JGGzBQ2LqMU
CqyG7BCyZIJm1ivPxbjVToQdwyxkSXd4ooNhpxzIPBUQbLSI5J9uBxC0cO1aHPV1HP0DPYnVTXk0
BZhk+dq5f+lUdWJzVxwcH8NPYhNvUxWepii2uh0FS09CFLcuxs4UCvxqE/jnmTjmWrlQAXvpHcPl
dhULXrmOvjFZWBSN9/pexv0JT+SxN9LxRgXHv5qTKfsCc+0ql3tmS3YgCHBnV+54ntKltVUP/saE
TospEktQzI1peXvAbqnA2iycnZLtnpnpz7jT486ADtBYo1zrtP8Xz8VbH1j51jS2mhMCl+kAGJ84
XKXY1w8WoEorw+yRYObxgwujIsYPXrx4tElAsCz2+q8Q4WsO8emunYvPrKKrmwXpwRvpbnboAgm8
GqsdxEEKNHJK49q3WpTD2o4iCEIGxdlIqexfcOg05ry3HJ6NJDfe2GpOd4WXMtSYOYV6EQWKCZcc
VRjnjMqjG5vKMUMdnsZAshsrxn3V5we20WdDQ3wwZiHoPNfRhv/MxNxHOtQ+aBkdSuSgFkYM1z5I
pjke93S2sJqY9GubNMPZFJXSpU0EKLfStenzNot0Hm7RWHiL5KdeuEgzkb1xOjgd9sTv4gBIaGje
3ASksXJ3sPDyTVjja7PFZyJ+Kq7LSBgRyy6/hyiap0DX3OGKkiMSBr+omqObyEimzETEQ4xO3OVj
VlWiA/lAZ1qRjrvZCIfjRNH2PI//Jiaeq7FrvZ3D/OEsJNXTiR1e8NkCyUneBj+mcSFeyiYs8uN1
CC2IfEdNZdzQWOyx6QngqWYOCEl+3xH3aEnGbGILD7ofReNdJXnz82eP0YDzCBZHCuuWH33ANlmw
rTIxfTTVsmDg1kmrnH+fEDaswxtHwvhgOfWzU0qTmVi0t0aW5m5y77M8vFHFxMvMuA+MB0dVqOeb
LkwyFJLy2NSfVfIpam3D8Rw3/ux72AvU91Ta31bA79EWEF2GaCEm2unWtOTnaKePbWGT7yy6l8Yh
UT4XUGLpIKzwD7Fyo4ikGfY53//yvACXobp30vQH//2rETi7vkw+J84W61F51IWUEEVGkqFTUXDJ
CdwLbT2cJgU7UfYYsoruOesqugQ1g0LM6rupnbuX0WrBOZfTkczMBcs+hv6u1FsA885aF9h7UZ5X
qQy4k4Ab3KkAdgnve/panLWNaX5w0djjkFh9WyYgBzlc9YQWttkc4ljvKAllNEgBTpJzBG4Wc9Ly
Nzwylmn4KHvBrRUnqLtItl5zZlw1rggOsqqn2CaVhvak5b+qifG5ZsFnHlOZUpMxAMC59NphLIXf
KroPZhAbbArQjkUnt0PqfE/Z+IShh2xkvatbLK1qeqKHCDua8eAbp9ZEIs0CxN4iK/Bcl0uBYCxB
32Ww8tq+P+Z0oJ5D9ulFEFuniAUFZ5YmNbA0Kuacl2VTrKcQ7oPdwoZkMuPHxUcuEE37SRssQf1p
Hjw2+4ZNycs+HqisCmqa7GsM+SIpkr0vkk/04goSBBxbbfd/3AqshkOoTwxtvocCHqx6CBpjDoct
LzDb10SKsJPzK6Hk43+v4/KfmwVUBNjBvHeH9LXGhDzkdD2EBeAk/DjbuI+wVgMVGjwfoVff0pLI
4GwzGXRKRBYD6dqpSDYqXnjDl4dBejDcsMTxginBS5I6KTHWlAMG7sMv6oGWM+gti1w0p8a6ikK9
9Q1mzrpWPBWu36ywWocoyPO2aSWVQdg1sbgSOphwVrLvkiU7yHQdo0uvnMBmq1cRJOxt9KGAtHAU
4RpTISYZw1ti8ZH8k2XlSw1LrFBGcu4UaAGSPrwKeYtDZDw7uBlXljV+ZEVKDoYqOceqmyNVVF8i
JllpcBLu2m0pYOE0uuoPyhb3wUSzUNM8S4UkzegQgEJ46TjuEjIq/lRNOALE8j7M3P8qUxu0bXUV
XvLcRbigU6MuQChla/aQ+9YEvTVA62CsxFTe5rbK9c+lIUgREa5k4DnseqchPeSlpGKqBAMDapDA
DlOlBsFdgL2eCxIRFPLR0uSXe4r7Ks0R22dKTFCtZ71rTLgJ43V2SnvNeO3BSElipTiFpWW9Nrr2
eFHdbB1l30bwN0sd3EauJECASgkkkPRvI1wQjnQ31BGerLAvz3oy/8VO/6N7DIdRNXZrt6x2TBRx
Rfv7FuKmY1ifTAC/QtEHvO0gnQMzzl1ssSHxmCJgK9rW30bcnQyz9I/4ea5O2FTnSbNtK8z+weiJ
8WkDmTb8iwnknIxQ5vww/ibC9Dqr2CCHZGBndz9wk3HSnOpjzsqBtmphzWXK0pAKWfdjBhmrf/U/
+sH669Awsop6j90Vgkg2Ol8BW/h1j78npSARXutk4l8M9qmYo3VVMBoasE0T+6IsruXCrRqKCukx
XOlo/F23XujxY5E5ZlwEQU/QnDqQC56eHS+Evcd8QOROTCxgJB7+Qc2AW9iNzBhz8ykJGCTlSPuu
h7AubY8safNJmQ/NfraQGwmZhQo6clc0NzEJX8pJwJzZ/wp/Mjc6kGu77c4Zx8f9PAXPnefJs+4O
I7zDU6vo06qL6Gjr8SdsHBqUaxqKJg5pvhv1T7jqcYkN6V3GyjzROr2vB3lNO58IXoU7s8GbSwHi
cDJAl2n91DW6ZTkJN5Zl+4xJ1lDAVwkGIpwsN7SkI6UQgPRqyN+daJd8KMy6OBte/IbsoDaGV2ps
O3hs/tVyxENqwd1pAu+bVRkt2JwxxkzcvFqjw7AUjsaGMjzd8raZAygDFTISW0cCdFcAqdOXCVd/
k3Q1K0EL174waBBjbq8PbDvQBRS9QKZffBcV/0GUvVJZnjDQxKIVxxTnGbSmDkF9gJ6Ygi5PT3FP
yDNFCzNjOhmDvv6rEYmHQf4dDLhqBasovwJz65b7STvhuFEN7/FxhjZBxMSZOZTZdInVDZJ8Q1Ry
YIq+iHuyBsY3oliV47TzMjCZbc+WArb6lindXeWxwnbOxeB3XJmNT2QuHPd2XpbbYanYVuy04h7j
fBFr8HuD+MydEVg/CAwL01iBsjOgpwCAq71NMnr7ZganU3LA2BaJ8UpX6FKcAAeD+A3kBzQ3D6sF
RYxkKOf8bZ73SVr+1YN7UiHfLbNN+u3jA98I+TW0GPxJRlnGzKRMB8fC8M8yJvyVYc72Q+EcRTg9
FCO8EYlph15GcG+ieGPvIbajRwIJR0eO1V5T/sJs3mOkaDN9b190XD812ImAVwBy0hMKWWc+cb7a
d6YEAl/nCz+iOHPcQFQx7a3B6QdZgyTUiOkKxspdMM/PrDTtKp3oDkhY0dvYocU+Xw7G1JnWyqFd
02AVsBv72LMJX1uBB78WDs7KUuVDNpzdCay2E19FQpijn9/L6GM01NHqcckpwSm5KDquPsu8xKim
bLBA+BfEWWyqFwyTEcwYM31nTk/B7OIRrlJvu7w5KrIyTLJynBTjeInKD8Edcm0xceK+X78r1J3K
ISdYJtNrnHV6PXasLINVwulfxxEo/WT8w09xl8XudQkBD2N7B4T7pdYhbKdmm8Z+f5gLgyQomnZG
ZyV+4eHDbfxpheVtoiloZyDWVoFLxawrbo1/7SMfaFDcvkYeXFH/qYiG7xS6/q56nxN2K5UGyOtW
zr3Konc2nVQfKtruO+udFZRSWHe4zdq4GaBDMbsgO9f3XIRnd7QPWNg7jIAOIRv6Xgl6J38qSdoZ
n0W4yAhGPe4iyVF7NrEcSR8dSSnoqe5SyCbML0ZmGyOKmYjGxcFc2Kzp94jmuqcrjX3WQAKuj1BM
C3+RmIZD3NUmcK09hyYoWcqhCsm2wflqEMWzoufMWSaN2niVWeWTnkEJCtsyOhrVS5aNoMmh9iq2
TGyioIyYDGWY4uxFA+M5mVlJhGuhAUp9lswXp57slDmE2Xqqxzs/zB7D3P6Xz+eKTIrPmzxGmVw3
ke8BA4Ks7gwotBHyDjtssn210x6y3L9rpe7OREuXgzrARVT8s+dZb2LmEk+Lut8mzo9hgfLz7fp+
kJKERtg9R/TbHqhjfMUAT7Rp6SucUVtXTR5shINm4iJHMgAYmEG5TGkG2NTw0b6slPkS/oNvL2Tb
ZHvjc4Z0tImGPoFdgCJvS1R9tlnppnPh2vJiN/WNoQRGAs/6kzvyzht9b4fGQ8aiIfHcAl2IZmsz
1/aXE5JNJIKrCLByWGIINaWIEiZRqJiSRTJ7tM1CGWPtnfm6wZK9Gg4UBv+NzOYtiew9B5vHkeaQ
SgVkY60bV3aPtwqFNPKAt0U2MjjxQS/oNgx0eoyrXHlSHUKbC8lFLCmWqrc4d1ZZERh76ko82Kfm
Zsz7m5mq+mZ05BytqDnmzDidvO32Wdjfy1rH27rkIDwMwdGzq5+REYExMbJKIhdTcEfoMeuvJcEs
Du8j+ICCek/8CmQ+U3kUFnoPZJoju8eN8lGc3Vb94KZzeJJYD6gw2LYz03RgisamLJKfaDQeijJ7
Sqz+bQ6wDaAJ/5Q+PYGajVml7QO+i5+k8dMjVvZtRtZOmY3eECZqD77jbNUIxKuKvmgFcuHNFHc2
GFUydJRztQ3JdUnMEWr+tMo16ZW2BjTtY+VnkHUJxWycOvq9MeV8R9AqaQLt36d4ZAYQvQjAt+tu
6UGUT/OEUGBj8pjTHAS0RhIYkNvm0UXiyzJgf9hn0yp9C1K26A3mWtqX5IdqJhSh4pP7u+v+Kcbm
xWzYqhvU2RGovVVGd9IpB5ByLD4TD95iLj+8MUm5JBnwp01kbms7fuzNN6rDDnMdp3eY8ql93Eoi
0BSmtwfdgs43hq/elB9Fo69War22ko1kH5snrNaQQsvNSASVc/sXkekn2eD2aXsFRtROtiaFpGqp
CXedjoOkFPeMCfqNQnPZxjyxorNKjBXFteGWa4zF66Tt6uQOfIA2dJLOcI1r/N9dCBd/toNbYhMf
DwEqEeWDkCnH9KkTHrNUpM1RvwQ+0qnj4j32s/S9LumuSKqajdjOJ/cXkf+udl0DG4d4C8myaWFK
QAbus/jOiXGwkwFigWxGqBBwSHb21St6Ju1LKEPVCtikVb77FsLHNL2FNihOVUZngDAF38+qt6q7
OS4NRx1DBJuYNRWXgGI8KTnJTyGx3G65gyJ+DfTyrVq19Sfn9b+oO48dy5Usy/5KI8fNbJJG0oyF
rsnVwuV17RPCJaVR66/vxcgsZFYOEuhBD/rhIRDhIdz9XqPZsXP2XpvUFLi5pNYa+hXJY7XrTT4T
XRHU6yhHeX4cj9/2mvE3n9IbX/vE8+nppkcCtonrhCau9YmgUZ9tH6NLTdud5QmrQ7i7KMX2HuTe
rRlnz/KBnqB/AGsKATlBvEh0lCqG23Js7+bMK3eKklxw3lFezlj/DfcoyLhF0H471EtxM4WPvUj3
bd+LGxdOk2djwlYdZ7wZoZNz4/poVcmvRaR20zxnafkuI6JX57q7KwK+JD1sHF++lYLthig7Z5NF
7dI4LnmDhX8IbOs3GBgB2VW9sYaE3paGghSiFUdYt/M69wEA/XPZwWECE73JPS5XeWVs+7h791JN
Q2UYr9o2y3d519qbuUWQLLdWAgJDKVdtfEu8lha56pRqG0SGT4lJl9Ym/olES8SuXT9BgBtQbyH/
xHYjc9zV+jthSr8h2tXeOSiY0kWKZ+npmygUCg9ynLt45rWjibBCwnnObOL0ALriWF7QYBKk2GSW
1gravGc9xQodHK1tktYl3Wd7YmAJNmHJDjKOLRx0ZAhbjHWfIVFScSDfXAeaYq/oJfTq2aRVvy89
Ro8F9KwTvue88Mo1ioYaLkrzXBa+RtEKMiLs4o1c6A4ZCmdcsaiTJ+J/XaN6ciuoJVg5OwcGSpcQ
hB5xbpuJwankuXKlKEYCgWo1iJn8tk13SIT9GQ6kx7oC7mCF6RYQByG5aM6q8T6Oh8OQtDTAForX
FDvkJcryvSrJyCZqhVCM1P0JB+99VmTlFF7MeI/rc2Rpjgg3vbouGMivs5ZDoBDu1+S/JWAvbMw0
G7Bai4HMfgTXm6xHFEIbgYZ/MxoErJpyMWzZkOM0iUctE8ERPNqGQAdMfxF2LBVFL50jvQ3H5ZFT
b9qI0DjOtX8xBD1eDBh+7ezhTBhkYKZX5ZJrxmwDK32mnujpo3FsZ5amZdAFHyoCSqgVmi4DhAjQ
lIEd5WQlf0aQ8OT1kNVjYa1jJM6c6mnMSC6fE7j/DdBOOoGte9+Kb7fofl3eiF2vPbWx0q9S0dAn
tWidoaSIA7SOXAy7td/D7CJwy+m9jE0px35WmDvOkIC6Fk2lskYuS46ncLkxUGhyop9C1BLosMWu
RQe2NsKcQFPB8FLY5t4sGgvKhLyb+8reWyF0hWIW67Yjt1PoOzd8lUNzDRrl7AHUS6onI/ilsXgn
bP3ABTaGOUFv2cvcbeImT53LjK8u4x88Ja82sUnwEjviFizLBakCAMHv590UMQ+K49I+mIZ4Ipqs
8PRZFvhYyqhkf7VLMhtYzmm78E6r97xj157QZ/Ue6jlpAbdCkT6HH1WIhLKZvJyBW/SUd82hWzYU
pc9G3X2H9gT/mhe9SODRoN1Zud+qND6sUshdHye/bmKX+942EY45KXiMmTs3R8e1rjvvhibn0cUX
eEI4igk5MKn/HZrPlYehlRbJNYMzNmkfyXgWAM+O3hzXeB25Qey8vnhG7vnQ+GaLQ+ziW029m+3u
1x7xglYpqRxOjhSlZLFlC5gDPQjyH++opGyPDFBm3ic++XgZUf5oizwBeI0MrkIxHunBfCNt2ubh
J9sXGPEFg7O4Jz/mJetvkMvBfFncLlEyvcyk4urgrXUGhqKQsszyGENOcrS3j0JEXaV/RhiBeDEs
T9T5fDnFqcNsia8FDClQYmdNhsDcpXc+G0mHjlHDlBbLBo/tcw4OdZceel+/VVQF8Riepzl9s2a2
JGPcFeqttrmWDwEUDLKEU4Nz6ItY43MZ31dvbhneWdZLKN554k4Dp2AGAwg+I5NB/4Sk5obCaJOU
9Sf51h8NyY7DC4ZZAvy6/snvx2vG9JtSLYIKvkS4yd2Qv1YVr0LHdcBt6jMoh9TJ1hrVAYcM1am5
H1vUw9ZW5P7Ov2U2snVdkBKZdU/h8V73zlYFdwGtTD907l1IJbmgYFhUCd7ICKILzkEGzjjWDzi4
R9n9hoIxaO+LaTWQ4DP41tFLkkNnRy9uCcaBQrXjleFG+laguqaMX4nO3kdyfAyb9ERCuVlVd53d
f9vWk0XcEbvJKo/TbZLyeEIddbzLZIbcUaZVZKibLr+ZJq5A/09yVq/jL46K4rf93//ra/yPr4Ik
yziM2j+hof/41f9PaaxK/ts01p+6+29ZrMsf//lYElcNT/3Vk0w58ZoTdaYs2/2vMFaM538VFiJf
07elFI6Q/FZe1EvkqmH+1bRsX5n8x5bn0zIRzl/+K5DVsNRfGf7BMHSF9D1BXuv/TSKrw1dHLUL8
UH78/s+/eMKBLylcabsuQZuubZv8/tfHJc7D5j//Yv1PFdmB0XdEXVUDLcvIbeEZhOUL9pRkX+XV
S8NUclUbcba3KjgGqA7XzDHQ5LIxrSqFnD5xxl3awfhgiJ41X0a4RCnW3YV9+yTn9q6TX3atP0fS
YNKwe8jZ42gH7GK6lEEZ78PCfp0FpQJhhGByOm851qnrEjh/ul1kFv5zX3FFS6R3bu1nPYX1tueS
waB9Z/mvbgNCOvfJSt380/t497fX4H/knb4rkA/yzdr/+tJ4SpiCd8J3Xce0pFiibP/ppcmxMY8G
CvatT093Tba0obGguv0ZOtgxUWx7HOLO2WUAMQMHq0tvW8TtT5gDPwsXzo8/BIRgDfjnlgD6wb2y
uD3WjilPQ3UKG8IgWhvpBhRIiCgJqnzakr7BlfXffyOW/S/vsadYJ1SoPv/7Lv3Z//6NuLYfF/gM
zW1IAPrGKj0Q2XAr6ni6VzArYJbZeIOxT52aR3OCc5EmePpNZR3+/Rfi2/6/fikSQaDj8STYHuvN
UgQX//Nrip61mLMY83Tq65O+eKY7vIQkanlpBGKgkYfIIV4JeyOj5MC093PSC/w2It2Onn/jkX65
6xJjp4NQXIHjRUVrioiMpigJ12Htv8isdffKeuycTFz6HWY2uakpWrZM8BoDD5fMieQYI31oqkVw
tXgn0CG1Fd7IfDJvE5AxXPHghk8pIxu/8TdOVS7wI0SYGmKFE2ugoUVkwt9E1027DEflR0hHABPu
cz+bEPvr4JV0gzb+kDZhrYFrrCzOzsexg6Sec5RkXWE9+Vn9VZVMyg3VJMeiqbnlpYjnI8J5FcTJ
q1DyUMAGbDctEuoQhxKrdB3T3Dp2Cmoncx4cUcp+Ci3qlw4h5No33OCmXwTbXuKv1USHWM4ppXib
fIyVk1037kNrmcNjfksITnbWWfcxlpLbq4KkWYQ5SM35rXZb+niutw11Upw75vLrMhpfKwrLfehZ
8T3AklXn9TBl6vE2GCHBqEn6hIuW1dpYgJKDmT66MTmyKkAhkftNcWZxvpLHssZEmJ81qp5aQ2Iv
zIFcWuF+e+jQQjGQMM8s+GqikAEsnoHyXFrxbTlel75HzqNrUtSYtIdLtFW4E46FQ++tQ0LOaISI
zWpSZzWFmAlD66MG/g2LbwiIvYXQqzoAl6YNkKFCkW5UzE1TVGa7vEwZu+zhuYaPZlb1qwLq5QAi
Dp5hCS0GMDvAG6g4rhegumu/jQH0hewe2OCYT+HvBDPWgzUq0WpFC3YApkHIuhlQ3XUaUVVWOreR
U/i7yGXDlBjD142bR6T3Mm82nZuya2bKLnMvq96/NeYGfJH3qLAzV1XTvMSquRiMZ5Byh+W+Kxg2
JBEtb8e2rieMVcfhq52CzygHV4JKZAERYYpoeu/SIL7dFaVu4QG3v2OhVuakgqvMEOcAIbRd038n
Wc7OR4wGmjhnNDdRwjdMTGIdBTsq8DpuNlkjkT3Y47CXU7IbE7QhRRJCi4eYAPjbh9nB1Nfyanqo
wa3QOrsLUeDioEAyMhZNdutN9oZmPrLDOq82gxW/wmQjtkKhaU1Hhdc9KE9RsSj3bOc67hPrCtfc
h/JCVBHfRetz4UW7wrtpfPeRS78IVVblO7djbr+WfnuOBlB9JP1FW5PGBZ1/zeSjETAnQQy53hK7
nBBYV/qfPnPksRGnAj0P6xrWqOuhCWQWhtqsSx5RKryKhAsuTrb72uOjvsM3pPEpZWasfvzAf5wL
DFPpOOdoetxzT9OodmsCHzl3WVhiDZLIvWcEsWQ9JAQn003GpMzsa7oiDktj98Qv3HvoXXz5mwyv
wFK6K52ABhpal90tJ/BmioFGNvIJPifWZ8ljQL1Nml5DGB6aWGsXksUQuHQ9ueHuxnGun8JmeVSn
Rh+1/dia+t4hotesaH8qGurkh5NjMU6vo0cbP3Ammv4CqI4gtCZFCcOd96OBZp6lfrPt5u7FFuor
g0n41EU58cVp8FIJdSuzZIdN+iNIxxitEUk5Qf1D18Jfdp9Pk0xnwNc8BWkHHdC2sB8Bqh4zTI0W
sndpODAehCz3kQjn+4T1zVLUryoZiGYkEx73qnUVl4OPJpNmVqn7RZk40WftDhYowavcHF7AbcAH
9PDIJM73H+qgh2T+Lh/VBWBhuRrTpt4nJn3FYBLy1CU99HBnCRFEZgEViEnKqDcIi4dN1J77ITfI
vgMhUKbg/RO5rH76LFFZWB+KCJLaCLdGFmSHYPTsrVlyrCfNg8bP/orJkUDz+0n3CFPIhmY6OZGr
PBsOtH1yG0PFFJ9UDYqDDRFgt2EErCKuSkaQ/m0+frml+anI5+J+7i9AvS3DmJvF6ze7937l3ka2
IjTG8Od9kNXPc+bzLTXTO8I7lBwZD0KIBroxmErahFOeOkwkGD7lDVbuk1d4z5mbZrtypAWR+YSJ
2qV4YHZBstjARd1uxpdZWOM2MaHK+jcKtRPyIiI5K7Nks8IxydpawBp0BAqlvpoIoRgpAmJtN/Yb
Sg4sJvlwFpOT3aVWax6RZ6LzAzGnkz09StxMA8Un/yapVU4/bRqvHG7xiKSXtNHzlQOE1XKM9CKW
H7rsJhItFiqPu3JeF3//8NBi2hSYrY5//qLZGzWZO3yBBhshCa7l3Z8/O+d9eKWa8Rl97aZy5HM7
NuT7MhBFZEVWXGoOrxTa9dGECrQpWk5sCcXzQOakvWKBV7t5QtscTupU44yk5xKhlwZZTmly7w7x
kyTCF6EzjvhqlGRUWreQDxp6Dn27L5P5dTTjp6BGoDVGXrqdDAZZbfuCTB5HyJi8VR1B82Tywnes
Maqlj4XEmChS5A25Hi5eqAH2EdFsOPXF7orp0DrfuAgBImK58kVOfRE+JA0N0RpLWAkgbx5oEPoe
qsFotjkpkap0qsjOI/NEI3aZ3qqKEATIJHqWEt1y+zBDDoo6Jomdm/z0scv0oMklcQqdBGuJjIAv
xjMRUQkuruq3l3WxE/0zq4nWRw7XCAMD9obMDOFril8kNgsCvty6DvnCKFGxg/GhzJIH2lbsZnUm
TmH9DuAn5h4wfvp9o+9w0PyGY6PXgW6+UVjvrYZguGnaO3FSHPwa87Coh+7eHtQ9CBe0qLVhXjmG
eVvn+PdB25f7fOabtHXDusvKK/Ar3aVX2ROi+JkmRvPr4tHfyc+6ZH6G8Zzpb2E86Gq0+L6++l5y
ANJVuabP8hl7EcKfKfuZPRxFkEYgm5MWBhsSVV0DGnyDVAutmlnfQWvD/NvoCsLnjVcYlyEqCXjr
B6b3wNxcO/vuwhnB6VC+yLRNrlEnHNF+xjso49+JmZU3gtsyoAH+CuI3SgNVHcMQbbwN2IPB8Lwv
M3nr1Qw+s9F6iFrL3qqhvSdruz13NS4wFui8NQhvNlJg9b3YTAVKkrm81ZEmRM3EQeqN0Af6FEGy
zQQuqTFOtFaMxCD25fWAw36PdOKzSbpdnLl3vefwnGN3404316t2IDVyDiUFkwtzTXXmR0T83x/o
rmgQd7tFfUJUs21sK7/YrfnDwGjHhmtsoBbmN5BAT3XdiGs8ZTPynvxlRgfTFZ28NkZnVzp+gMsy
3FDi7JnPBTvihOm62ZgLi7Bw1gHRS2tho28FzYb3CLxr7MryPqHDt0LgSvoTw1A8kbQC8S1dJfQb
EeEWS0Kbd5RuhNEtyy410uUUHM1ajfrUeZW+xS9DbAXEkF2jChfYHhDksLNPKXOIEz31q7plSmwg
C8a8DdTS0GD9kmBdBQBdYnphELYdX1d3skowosVMISkLGeiKHGqi9WWRkrZri/6WsvNWSQA8dRXR
ifbDm6gxkMG1xhHYUL8zjfwnkkSvjmmkN2IMuOD06tOK2zNf+nOZD2goZ4sQ2iy/LI5OC5MQDPbh
qRiV3HgCWXWFx3mX+yLGvXRUeWHfzXnwTLuB5rUMcbDQRystV0D9MQwGgFqRdosX261ya29Ss1Om
tuaSIIQJ2GE6ljEJRONw9u2M/LEWzLcQ/rp7MpAAYEmxm3tJYT8KQes9xnjE6cYunL+ryWcIXRCG
auQ0w1FYRw0YPelQ4YC6WTWwHMBbwg6NfHkJPBLO8+x+IKknjBlGpi2vatQMXwklAQU6lz1xrLmn
blzPa9FtYcvtolNIt3OLDvLOaNp3OuglcnCB23fngBzph4RQIiZNBXEuIiMlQvPvSDvacJxgSELR
Q6i12YxHD7oRyjEBqdJ4R5t6tufshlktAxRNsWYXqtomQ/AbiHsWJeJyLWh58oDtqtGkntV0XZv4
mPBvwc8NnxkprBLqmGvyxz+CAEhHyYHSd4xzEeZYZCgFj8h9OUGZLFsIrGbPPUIagPckrQ+fGzcb
NZ1ja8abSEbNUj3sO1E+x8D13RItC18akZBsejOdQXoEz8jHw1vF45VDe3LtF1pMtCeX9wwo8dZB
hYF+cj1M1tn6w0BbkCIGw6yZFF6pJgTN/VtsY4uf2eh3VYVA15D30eA++I33kTfhrVXJB5Gm156d
PUL/Ig7Ov5HMlZOogoNnX1wDhJ5tvUGYAwruezckArwg8Ds2o3ho3YDWKuqTLokpdJLpOENR7UxC
fqWRP9LTQujuk+KjnUfDwi7PDBUWkWdjYX0UzHQJSehuCycjsDW8B2q0Q42PRSvmps9Macq8mzAo
D2MRfwRu9RAbkIzMproNa/7A6LX3mm9jI6hKxfKAtcSTZCS+KqD5bvZlE+JkNTAajR8zRQcH3OR+
ROa7TkWMPK4UuEJIjRzLi57vnEX4hnQGkPSdoZiNJrARdQzQN5qOiWcg6gTVvxj0Nc7IA2Is9mOR
kDvQyu6jc9xjCF8TDaIiRp3vwcgFp6rbHcxylOvR8jcBCb5VYW8SeEMD9/UwOukqxbwSAsMVYZxv
qwwFM9XZhikDshGreA88pnwldmySOA8WSKSVpRg7kN4EAmx+S9PiNkHjmQ4DfqwBywPztjZL7l0W
nel7tCO+0tYZ14EvqVoJF3Rb2sZeJv1VkrrW2h7jrbJI0i1jtMSJ8LjHMMNdRCcRPUW0hOk2MzBl
ViWUp/hLd8HVMMKbaOLyZnln8ScFuxKaaZZWXOuNvYcCf+hqCkeHgAUksKbuFVlzIIRxU0XCzhnr
Yv9wI4IdQKBubbfBCMbVEa048Sjj1zBXrwGVm2wrGCZ0LlZ24kADQtNW5R9DQTt8iMjoFAhHF89r
ZfvfqE+PxrBEjnS424YS+GQHAjeiH8rroWisIL9JC+81ishq0xLyUVuBOCp+zb56IWmb3CItn01p
/c7J+EIOKlhc9tyIeGeVRPfRaAHxMz9BFeHkC1NowIyYwgrFgp7VS6Hd+4rQYjJVzPe8lB9VmfuU
v2nCcIiUzRzD8FRPF9stEVrN4z5kNi+t8Z2J3U/Q0ssBr/c09uYpUOZdyxyzIDso0wXJD3M7rdE9
TwwoFptt8eBV3wjO4RsM6F4EnqdBeOkO1DSZ2fODg3N2FbpvhFwrksEOaS7ySzUATI9JemmLt6Q1
OICNbgLGkJ3CCENBgYCpJg95RU8u32THZHLfJtmIPSPzQKCy6SFOc7X3RjxtMHvNUBMsbawdG4NJ
kQbWqjCw1cwsKJMY8UlZv3Fd5ddVzFQ+c5OHKkzlUyCZdEWe+4AdzHuymhevI+Clnox276qieXL4
3Jya00Wnqn4yHXlKZW3dzVG51HNldMqE/6brwr9O/DR64s3zMK+05B4uv4Q5WIIwUfHhzy8b5IK7
2MS4Pkq4xFrNT5XE3i+aDmWVlBwYYvgAtre2JxLMbABwgn7j2qld/8KN7QqVM89ZFzuH2ZL6Dbvt
ShU+oprSKs/JZPu8Za1+G4ErG0y3Cb62mQLNAEkDz5dPXRyfiYikp+DHr9IJGtK06HB3WfGWmlaw
ryZDIzoW+VuZeneoT73LWMg9doP2POTTsBqXzyrLMdkArINlEBvzi299hnOZv+UNpzSAU1h+3UBS
mKuGN5XED3brAS800vzGqciScxyLMGK4LIn2iULp+/YKfap6HGZx0GNYXkUtAltpo9xBoH2xRvfB
UB1lx+S8BnF4skSvHgbPDM9xPB2GjqPdrceb2PCahwqJ3NodpghDPrhf2vzhlW1TBnhQpkVepMt9
MT+0NTe8joL9bTCbp36y/Hs2d4pgW33GyOAJOOGPMsnGLdurGzJl5xOMw/GpTfNjJYrmPWlS9Iyl
eRfl+baeu2mbzj7MaTkAEasMUm08+xmkmHfOextrKt65N1U6IUmRBjc9mcQHYh7LbSURMlKHu9x6
zym9TvbXzMKrBIVcNkRyRuXXULHgJxEU69kvnrt4AsNfyA/HizAdefYjIRLRskKu5yRGA0hkq4R7
ftUYs9oBX6SrTJMmgkKVzgDKJkGKW9bPp7gPH1SPxq1Oq1+LjIbCl/1mTkCXRVI/EF08En1IPGIN
gXA2SuLdIV6HsrxFNY+HDzAAVgDUbgiSnVASJpGLK3guHFhBjxFfka8ygeTbIeNFD5J2j3R/a8Dq
ffew6PupI4tz1jQ3Uz58Gkybts1rUUiC71oCpXIfjkMJ82ykaA7D+uIU6mA4S2KC37/3aILXkJPj
65GAhdZF5WJNGf5i9IKd1zhHPzJ+mNH6sYWzEk/fFmPStnBiUkJMHwcA8DyTgQ+aFSm2E0QARtZ+
fpCVehmjKt47EMfSzDR5gKdjP+lHR7gRcdCIxSwZj3gQrO4YZbRMhSULbtDy0tTecxgXN4YYjLXH
U7jVdnmLImBcGp/BPpvid+rgt6SZh8de97e2Nt+jelDH7g/zt14ggGygFhUZ1pLo1MKQ5i1/yJaq
KSydvRta8Y7O0bCrMnM4FgvTZrSC2zDnvpWPjBLCkMBoe0A4mJRlcW4k7qLE9g8qU0sEfeG1p5lO
nFtLfXRrSL8uy5OTj+55SakZD5wwKZmbK/YBontsPwuPTUlDlEY5lxX3FTooCeK1wUEdptciD5J9
wdKFc1K3xclM/AS6cfdoyN/OOS8UqsOfT1OkJPRk9KfDLncPI6U4EQek0JxaptoZswgn2g9Wi49F
8NIH6aHIBA6mcsEwtzEIeivO6OukLgPA4GTOzbSlA8y8yEc0ZITVkUrIPjF/Eydj+aHN2WaZXzMJ
YKSFGLI4NU6KzH75nH/7pcH8IIMMt+kzTxE3Z26Mtor23jDdyrbHK4v0OqwTeDZRjjkUh2l4UFTr
iIp3tVmUN5SJuNWce41UWQ8fmjVwGHAJbRHn3RTgoRusywfTJKcwIZqIK4bKcuhVAflnesl4mMLu
s89md9O37nOghwfgoAiLEPluYiFRsLn0EXxTF/upa97yhz6DkC+Z9a6nAW+UdMudTgw0gwV7aQtN
VOc43V0xHZnttKuuQd8H4WwFxpTgFSCeccPw3nsCg8l0gIYNW5uDTnBLHfzkp/mPVvC/jHn6aH0B
s9aq7juFnRKS6YkOD5eHkaTioXBpZBO/tKpjpJ0829k26OAKeCNl62AMV/gPUXu8TXM7rxCavrQB
FB+FMK4HEtPTHiblKvtx0vZQKUAJKeBzzJsLyK/vD25vppBiKtBLTYtDN1CPWb6kH0zqOkV+sB1r
+8hkBptDRDavHyGZLUbL2mXVBMadri/CxIZHb9L7JkweZ9NJrubJwEClRlqhLZZHxQygEuMPYN3w
zGnkr9iOUJHq+1KmH8WUPMLtOjuzDXmY1w+iJMQOklsQoOxbM9g1IxY7ZmQ+MgmP+VFYuiBOtNiJ
FgwFmFAM8gg0kK+7xKzgbu/gRqxuingO7kfmjLPlA6JrSeqpl+rYaZBCz6lBjpVVS7qdDiqqgRXu
FwQwQAZWiTqkgIw3s7Y0CbiTQBmCG51QjwT16Q5iPbwg7f3k/SXGbbKPMZbtmn7FXH8RjtZPUcGs
DhSZL8XJnnZaO/05mEChtiH0b0osMCDV4xxH9yaWlFUTMf5MaXYTLc2Zir+xKmZsINWCDyU7TWTL
mN6ODAa2D6mJQibxLj4QpNUosnsckob77gTXfQT+qy7of8CmwVGR5S+sfV/rV6syA+jUGB6GsJhu
hLpxceAUaHLjAWlyljjdHsfmbxaC7POiYRtCrViHIEpOFW0lIBMGXkixDoYU/acP8KltyoVGZbwH
NZt5m9MbckvckwjJs8c6xx0Ntu3hLckJI7FTBioOM+csmXd5Xhxkml/VcW8tEVzkoxYW4voKy7iO
k6eAmy/iNGYtAXrFdW33lJt6+J39Br1tyaaXBns7r02iOkb2sj8fa/uwOKXNPB5rQHQzTMnVnw/V
y8f//CxuMjpfQ3CXKlo3fz5uFH1++scvOdSYqNKDgaet81OpZUCA/fLTP3+wshZMx+AguGIy+Pff
+dtP86w/eyqOiYvMeI+jJNCnYrD06c/P2K4/nCa5dYsQi449X0eGkR+mGV9sn7f6us0GmtIt+w+N
np3nANstKR6gNFg7Y1hS1CaY5Q4hZV6AawyHwqc3ONT8DgG2+ILue4/EM9NzL51R7LIyuNNKTbs6
pDihMflT6m5fdSTGtWaE67pV7ookI76USOJnlNODiu8UxEgkpB1HkgfW0KRs5BjDvWHxqPTC7W69
KouPXWW9ZogbrrAA/JQUgAhtPWxRvkWeyyy2Gs8aV/7mWFJTsgDvxCCbq8HjIcVsvxqrftz1Ft/R
XJHxnsDLyIRJX3qq9goBZAO12IPKgTieajylf8L8NcZbIH68HI+HPUt/A4zC38RGGT/ZAAiMoPrw
pXPgqhdsZhpM5BgMZ070OxuDFefSvJEzENgiQ/SFIwFufnDFLVpRetjummVL78TtCLiKqWmo2pjq
LdyF3A0actBIPwvc6Ns3SQ8qp6uCsgmv4/hlKbmUgPmnn7NsUcRc4pqk05mILULpXtLUOrWl4F/t
A6J7lfb3aGwefbILONhmUnvBJi2+5uwQoRONBxARw9bpCGAPhohG0bJsS3v8+9rl73rHJic2geX/
t6W+LOJ/rPDZDwGKmLQsliVtNw3r/8/C/vODIYgqHmikUarNPiIIa7rXCmRWYpagJbMDfY6cIXJF
5pCFgDZq4k2sF0PDxLM3BVyToJVX16EQx6ib56s+y2/MNvhoDNM4SeB9GEHwAhuOiTMJyqkl2by8
YuCpoLFzo9KWBhYNCmJq8XwoY/q2tNtfj8phONRXv031rXMfgTaEOvQS2ABCbvXgpIRgU02Fwb02
Fpx9pXh2ZxIPitxWuyy3vqomN0E3V19jtIRFIBJArhEcBlJx9BBP1x2DpnWtm0uLaYAWAPZZuGQ9
RqvhWdszbOuMl3vCxrVJLZOeadnQKTCKcp1V850hLUzV5qw3Tdxe3P6uSz5p9mU72+gcRlsHZ7Ac
Bhl9dw1D85ixGW8CUWIoeo/8vFonJe5Ns8uusL0Pa6sZyo28mSTRHsj/x9PoHKSm6uGJehjUaJwC
BmK7HhwX4JjoGY0jyv8BZY6D/BBlDONa3xdP5O1iJAY/uTUHxdMRJgVZjmrdGhrZsmXpA7enP4IP
Bl/11q3SbleRr0L+afCsw6Pe24s5ufBHuTIGCmzmgKDlHDDVyCzoR2IQnSIuyfQEuaL5+U/G6bHi
mCarU6tTUzDtlSNnYp9tpDmSHUm7dycq7a77vL9lKJuTnYZMYp5HA5l/8ZnYlWR6E9sMbTrqMJvp
WEHsi8VxqSPpHcejjRMmVKQ/OX05MvInyHemKZEsvr4qIFxFI51mTNxvK7zIDAEwBuAaOsgYuMg4
5Vfsqt8taaRnyK6vMVEsu9l7596H0bDcqMH1mV0Ez7Q2AM039IIaF4ZBwULYCZw1WIiWJsHgknhA
GqaI6vyA9ldwue124C/tNHx03HDYB8VwRQSBd8I1Tl0WAKlAdlfsEpMdvBAYMYnLAM4OfspSWEzj
6TvARftDiqPoLKhspqqPCZhgoB8nmNNsTUH6XEJ8OSNk/gqwO+3jIEg3veMXm2jU0b6umV3PzryA
D7K7HEycLpU+mZGAFgLurGyj4Qhp6EP3wY+rNG+ldXFK+3GMJqZXdGpaz/IhB88MBnl/lUvfkeft
UUp6sRmOkIbqQAfZBXYM6E90f2DEOSBg/bHzSe6STFcxwoq97jzgyjkWGBAUtHCp2Qh6Ce6zZa2a
pO/Y5fzAochFKRlDPDK+ZJ5yOxj2FYYUdbT04oqZYmZEvk/UDepzQIoMdOf7psaeV+SbISdgLfAr
vfA2dqFsU/CGkN/azN5KRDMrCqaUi661VRqLlpXtmjhgxUw0/KuC180WPxQG4NMy1PdVdGMww0VU
PiMpaCOfSf7VzKGGHBtuWZBZOyLpX5VnDwd3QrEX2qOJx7xwDwafazTb8YJUGmj4iIrDca4jU6Ls
mj0eyMZuYAWq38J8TRIjvKcG3o62KFeZQ2Vm+TwPWZRgO22BEUQGJesc/x+OzmO5cWQLol+ECKDg
t/RWlESRkrhBtBy8qYLH18/BLF9Pv241CVRdk3lyxbOXIKGa/YBSIWq2CE8SaWfwE2qgQhwd753d
jUfC7kIiLIZP38pcHgEN0+rQpiCxYZOpibAju+rRa1fqmIC+UbMHt0orlChIkxohvyxki1L/RzYW
Tr/q5oe4lCYvSAjbJdIxl4y1Iw84cTReRzvcV0BJlvih1Y6DkLzsqORuQPvUpAQ4DE5UYupb256N
pdv1g9U4dmrJ8tkjxtyLYMzFRz2YjN2QwKEYfZz3WsBuzyHEagiaD480CSRW1Ry6h1qfAf7O8eyf
1FizPzt7boCdDs5kpiMVJfO0LqW+1gXSrEAd7Rr6GqOuet3Y8pjaDJojJHijwpvSdbhiBvAxVkUz
1AzIxWKdRjZjuBl54OBZTfAl0s9bOE6mNH1F+MpIxnCYrDCumNSnhSJHtP7XnM0ZxJm+ZU1EEpKT
9bDM6SWCuDr25NbDnLsODioovkHcKkiQQjeZtauYlfyg2tYNGu2ahZG0bJc3SmjL2MEp3XMzSHAR
y6h3/ql0EEfBe6LZ8AoyTkeTe52R2gnQSr2HFbWt5WQwFSKqzKkAY6SIYhxlths/4wNVE8ibkSu+
YZln0C7DcQVPYTIh0mbseVWQm8u+u0aIx9Ij6faNZ/2JuR4Z7HWOQw9j2pOXk3pnsE7eghCEmaLa
wxjoOHAjLEd99zDmfCahYcCLb/jOSW3s6hraMHQACxE7CAHUEwar2aUhSXIMR/z7SC0C0laNayWY
l/EA4kOdXqYGdZcyi2bXqcLb8ra+5UNHAg/OqRD/EjbaY6TiP7MKWP3i0wDhRtEvJHA3L+2IzULG
yuIvWXOhvJnS17aQe5fsBagGJBeVM0Svo4KdMwUgdQYgLXGp72ADFBvp5YjwbOMeCeN9ULzzBH56
pwGfbDP2zM/C/KPVY+OEIO3SGiGQHNVgKsqCm+oLJCr5qoqn8MToPVtrLQFys4iyxUiLICRbTjhB
l6zr2UoDVVxmKt8Rd/s+VBB1Jk8j6Fs/Tn0BtChByx+O0bKj411BAVnpNY4LloqzWQhDEwv4dUSW
wUsDGcoI0YZM+rRv/f9lPyc5pi6IES4QXDKJmd8GUMCukX3ZFlMhTWI+zcP3VgDetGAKUmlbnE1O
9kMxk7x2aQPyCwoHMWvYT4WnYcXs3GXh+sYaBFS8MkdgkNpRpTUsUi66Kn5TSdqTPZzvjSh561tK
2oJD4tZZXra2Uazx7JDAUejyHPB3AY7Z1IXFtcoLlw4AuV1Kpci3bvlM2bfwM1VhviGSD26YJPCN
IpPGoSyuYKw+SucNvMJXnrbtTpnaKgRF3TMTahhXHQgCxkLJ6WKsWY5MVnYflN4dTRHsRxdHY9AL
+k2okrzm6ygDP8wNgFzXrneC/KB9Ucfo3ewI+IUkprJkNcfM5Ue3sCj3criUvRAbP58hlVrERKVs
flIbT8jkVUczE85SOc1TNVGQSYbhI5ujZSLFcw5sYRl7aInaojmna8+3sKaEqUc7Um2FspMNIlNe
tc4zICEW2HPL7BQPRk+eIWVMoLlXOtgN64OXChIhcblsInXWUnr+C7UkOKAcnG9ClBF16qFp0HzB
oDrUmMFC94v85qBkwHcX04gWb44owXj4IIhdX7tojJ2ZhwOHMCwFF3d6gWDCVlx76VoXlWPPCA6j
iJMOmN+rLc5VRI4xgB5mwahtc5TRRoQRcFa/moe0t0LiXVpjlU0RjkXkyUYp1iln+GJqDAtrjtgD
u7sClb5lOsv/pnjpkvYKD/jOn2itYEmtrIEJDCxP2pIQvOcw0Lq2yfSmcu2Kh5Ylw6YMsmKrGjB7
5jyM6ZlkI35cN4qsorqCPibB8Y0ye9F6bOSa9WG5wWFI/D8/TB8NuYCpg6jCGR6un17siouKIfBb
04Y/aeowQkE0o4f9h4z8fF2S8Yi27CS1/FTh0FEjJ6nXsIFEErNRafJEcVhu0Dww8Hf3PiRbkcjd
MB6nDNeE7tDZUJ7i8s/B2Fl/upq/pMzudrLIeNzRsGwiWVEsEr5tBXvWXRXCJ1TlJtIdX/4pH1u5
0csvIxq+HImjTR/bg6sDs0Cex5sO7UBDb6CYk2JTl9GaP27nuMAInRFX3khyg6t3WyPiVI0DFjr1
umqoc0IflluRzOe3wtTdX6NaYQaEghr8awaEkDRqYo0b9A3LoHb0yxATvo8KzWqTsybqfwyil+yc
/pwxMOAxM+d5Y6u34XL/9oJ+5an2jU5u4JaEwWkOB0G3uSHd7IHWlX9gDJQFY1a+4cxfB3r0w07r
qSegaaN3TEKrXWgG/9oSp+vYReHSqaGXpmOJKhuEmqMwSLPPyCtu7YkydGk5h2z00K1LNhbJTrlq
Zwp/w18FYtKf6RNBc5C2MdtQK8ZwkoSN+MHTou/hyLi81og6ghFtUyqu84MCrfU58jJ7aYILoxd0
fgcwv2N364F7lQX7/WkK7g6EvjQA+tK64CAlytg0e8OQC75bUr/4WN+Zj6BZZqZaM4E1I35hADOX
eoIlZc6KQ/6/HUkeEStggMI92cH9dohnKI3Lz4Pg7DeYTmYzfJY6mzOzotXydDwBWNH9cz8XHtSU
XMd/Obgx4i1Z+6DQO6Fx3+kercFkZgcEb/vGmiqWYd5Kqup19JvdWEf7+T/GnbdR2i0eSgaiQX7V
I/cP8M9LKiO5YohNcKAup1UKh3zJYtCS9bhVAxcjpBWCTvIPvyvhkbLxDPR0VWiS4Vj3q/sx0qVI
Po+ypM+2npMw+mpboIAJ4iu9yMZNKLAeNpZxbgq2m64MX1Prww4ZmQbDNc+C70K2HgGMTKDx9t1m
hpc/pB8FyXj8arrNh2k5CpUuSVz4narpI2+GaC3r0NtS5aF0ZHQZSvbOOKvWMKYI2Wi2ossfeNEP
bmRahHZUpKdYHgInLLjGhMKhcu/eHKzNGf4bD8FTMmpf85FFdiZJjKAfE9TSWjRdTQwxsmIvOE+T
xlb7TeZYK0d/aWbWXqaJXZA5FA/4BBvhPfXu/yiT9Ob0PUV8+ePVerK0egZJeevSmXbfVYG9tR0u
vHBPonulC+DLVYbFWN36Dr3qWRmeWtdh/tQapN4bVF452A7kDfo3uSh4cgQ1CuZSc/yGBDADGNpr
4+NIiVW08BMuZFcDrVb5rO79GRVPa92X78Y0pTvRem9day9V6tPQzqWl1sFxHp5AYVHl07SyUSD6
Q7MkR3ny2sf9xgjqLfqXJrAuarSLVZ4NaAVChHJF8IhE+WCOg16ymqUX1YwlxQAxqvYeGBwULaQC
24gOrvVTaNhry5rbvuoy68L4ZeUm6tvXx4+UiMZl4wTX+TmxWjbndDeEZwA/EokOEtxDBm6Yl551
Y1TWvDVtDOoN42kC12XlpRDR+YdDaXUKbeuaDptwaz2/IJOTkDhnGS8QNXgpGfsSYs3zFPxMXUBv
1mIS6Pnr2AQvLG/usJ/oDU5xhK1b2ltEBPDWvOkaKC9fs4ddtWjEYm/TpukpykbOTAdSENj2FS5k
AhEVWNmIM5kJbU8FVuxiF0pY6x+1HAGyFr0VKA3n7EBECUy4+bm9yN+C2Tyz0gS+YpQ3gyDERelm
2zBENjeiFeXdZy6Ylz+RaPZ5hgeeOz123Ks7EG0xuhdOlTUjyoXtzPxi6IRAfpu9Qa4LDImIRm56
Ns0IGSzkgUWGkNmmfQZw/pqzkiZL8RDZwOII2tqbRbE3KusEvuGI9vCJwCEwEzNTNzamtZ9STyVF
DbM4fRgC/tT8ISod931ZTqepstZJ0B8rshnWBSl/bjpgQQp2XiifUjkR0WaSp9Jf+wJxEXRQT4v4
g3ODNjTiryG+o/DLBx/+rhEOC1OwQUFpoxIOg2+RpQfPUjPi++DgkNq4tnEGS7ByfH/AKburLRvc
1fhARz/v055ztzkh7Fv2JSKkElC794S77FtzzzmECCSdOH3zapdl6lBNHDLxCGt3CHUG5tVx/kaE
lSMqa7hW56VL3JfA+PjS/LbZhGUGTqO/+2Pxw2u3d8m7wOR19/PxNwl4Yg1JMExmE4jkfJoSpNfY
ZYQ+JiijZfA0MVUwB+1zdMxZVKJfSs+/JCPOmjQ1iR/KX6tsuJs2X7W0rX3qspCb6kBbeoH/TJoe
jrHCOFi2tfNb/96Wf2PC3pR2kLkIdwqNC+/JgKSNXXihdycxX1bkyuNVmkEjorqyEv4qMgCRLv+S
iaGMLf31lBk3XHvQZ7v+1Tb8dOmgw0eOke56ZgTL3uSQnib3H3nzAkHjw0hbYsKL/sP1CLpgrfWI
kar40jnRCr4bhfGRyF9L05y1r6EETlhVr5R8sgiUgnyAkQVsBKwP/zISM+03E1DZ0cXUPONgrFiW
JCm7BXWt+xwbyENcd+/NiWedQIbavJfT+KsPcjtrrnlHmfbyWqQWOkNYIS8tDpq81sJt04urQ0UX
9+MRG9oe6PRK+uZb4Q8rXRxsXWKD0qlu2dVM1R8akptjdfZSWFDnM/K+AfNov52lvcii+UFZm3Lu
OyurIjtEIOQYudGM6KHMwFpL4nTyxwh1CgnUuYEaWWAf2o+6y6NVeWcCXyqNuquux2NiG7gkSiIN
AuKmi8m/q4KPdYiZLgCjjT1SVeKPgSgAuM/RnrC/hW+I56gJf3I33I/IcH3Th3WVJpexZ65TwoTD
YLOq4VjTq+jUKdGXldj7asB/OOkpCjKvOLYA5zbBqK0aLzxovnywIT7UgUEVr3+QiDMsrDG9M+1A
OJtyLIgOj1jjE1HXgxYTBLpA415BELiXgpWzfqBwqBc9aqzd2MGQc+WN/HYFsS3lomz32O0floGY
u0/ZDdiuuGveEC5znQ1um2LjV61z61hWAaTjKR1RKxp6e1KUCBmQUsaBxbsTYWgkTmwDmewSE2hD
INM2LyXxnc2fm/AqG8XEaMc+d5X1nDvzMCLkpyoyj0VF9oYm6bkghwlrESrXeJOY7WcUnixcsU/Z
1F0KrtwMay8Aki+iLt8a07hDUjoMBJPYTWtsgUIzY0BeRZFqPiV4svxYgND0wJgMbNZiBjw4B8uN
g26znOMGCJnsSbEDaIdzCl6tLt212T5FMaJdxWBSMuNQI+NODx4c5BOojoLEKTrF19Dl82Gm+dAb
Anknu/2g29lFThwt45ZGZJoxT8jB6bAHp9g3LCdS45GzyVnbfnM17GY9dul66uiFO1dgDXTuqDP2
IE4IbJj6RzmW5RGielnV5Ov4KLXEOuzEq5kULy6OUCR0Fqvw8WYW+WdbWlez1WdM+J16oGRp2N5z
HpZFFF2rLL40QNzLWD8FiLEHPkjdMk8FaULEH6WstdjPyh9Q/B9zBaPiBs3c0NUby+7eZy9HMH/G
YJgR8YbWp1HYd6ePHpXpr9KuOlb2pJEPmO/bpDlVXf8ejzlfNmE3CwVEPrXDf559ZrHEoYLFxzWK
r7KKPyBvjxvJJCiuGFPR/201y70w7aMN9yWbX+NKVPzK0Gg/bQW1z/hCXY1775wj1syj8YJxEXU/
9NNt15ANE6S8sCAQUfgszSq7mlCPjC5AFcKE07V7pqJhggzd3ZtDf+xV/sjzdSO0s2I/6CYsXbOH
akNkq8arnXb9VkGlDKZsxxVAjFnb/OjldIeB8uw5Dbhp9fC65tklE8WFB7VGpIWgV4y7IMWX71Pm
IcMIJYwZkCeDoZ35eqnf9ASmXCW3LIqxTTNuyDxgVw1ZPdwJmAg8+cXs8WDa+p3x68yV4tso6hbL
B16s5cPvSXaBPPdZupqzCcrkghOUAY9vvTPLKDAZMW7WkZtXbg4bmvkAMYALmV1T6pY4QNKbpcxg
+Ku0hImMPVCRYsp6pmblujQ+gl4fV45rM1vqKlBnYJZsxGmYzmCnns2pvNkTAjhHxTetobOQpMkE
8QxL4vGwtWmjCbC3A4ke4K593sf0mbXAT814B6UVJoXIvw4C+zdSPpoUMl/1FwLu4RtpClMt+j6Z
hhCUglen1sRRZzC50Lpoxaf0FDF8rGSDgErDMkYtBtXBP3Tc1FV6b233YWFZWUhoDYu0yE9dZIPA
LSWTDn4vAz0Q9xl1QgzVU03G2xAXLxkBi1GMcTaUbQbFAIdnKTc4L8r9fOMk5JdETnE3zUnsLJ1K
Kva0p7AE/WXd/QYHNmTbtxxJJM5c9ZB0sMnYyL3fwNbuxburNxfHtJ8sjzYtqnEMJp1pE8iZBYz1
05MlUvbq5SqZqp3RNo+0AlRpO7yUoOG5f72SjUMz/PPYsYapXy2tRp4cI//j6t0GvXFWrNHPZjU8
M4V9SjvOImyGDzWhnzZrbe8TZ9NNzNV0Z6Rny1ciVkh3hw92x/jmpvFOCIuh+0jAZI0EXXbPkzdR
HtArMhVArrUQpFZ4mKb0w1jJXWFqn7zRHMso4yslTjGj1KTo/GUwYkcvh4NDGmetyCAfjVueAi9L
p9my4qF/qHF0JglPpRPHm9zxbyhszlDrX/sUcau1nJvoztPeu4ZFpT3fR8jbmVCKFCxRyKrZMo99
WmywAVyoU7m73v3WHHaxlu8LRlC8CKvMSiFSm3fOdhqxNoX31YExj/e1FjGvrU+mFrPITUlGcty7
FBpbjnE8DRN6Gp5eYKZrv2XXgv5MLiqzvzRuhjYylnshSeDKMMoD/rXccOKQwaKnqv4HaP5PhE3G
Zhu98GpHm2m1rOZRNnvEzRPEieEyStpDj/++RLKsKkbuxKDz9kcjz9QoPnlLf0GENjgLs4Ob21gM
p/gXcLGzCU2lMf0DcV0W36rmW5yw21at1s2RBAjShInptZc3R/b3Fjjw0vdxYQwta5YaiwEFuroZ
Pkqy2GCzEgdEnufiXwZT3wQSsHIS7eylebvL9Whl65heMwNb7b/akSfNUxdUXZe09ElUneN3wxDL
c6iz3WHieA/c6ugY2U0M3NDECyGLiLcKGUg4GsS0pzeXoCYVUzXknRavyfjDfYDtkFt6nDISrlA4
sRO6lJxdKNXph5P+VqXtEZDls0AYjNn3q6mKHQRqsc4y8z1N1Im52kK6021ipkdDxyLHRYLnSK+H
pO09BU730U3tztbtp7FKfnwoVyQPYof07WAHMjrbkVK+r5oX1yt3aAy2OllmaMbZOAzBewm1XwK8
ZP++MPOs5Ctt3iFkNouGvQxah+mCBB/ucIrk0mPoD27pr1PNo7bmzDPcXr41gFrWNWprE0FCIA3K
HOfakiVa+9E5jOmD9KknnJXMXxfcctZtCBLFpwvP38yqQ4UZYARiN001cYopTpfZRaxRW6qRBgVF
DzMe8zwVLoi0EplZT+/beZDE0U3TAp2chjdLdti7wm7FI+cvTc6yjUNj6IXZ3mwxdA8YqzH6EOr7
3Kb+Z0IpR+ZJcxyRv4/ZRKAFkpqBjMUhIHTdgoFajA4Bk+WnmDoBQQxZIjbmeueWE05GzJNMM4yv
rPDAcrrznJB2dePp0auV6cXWGMps0zGcznB87FAnbaqJsNMfXrTXXOcJUWhnlyJIbsxf9L1Ifjy0
TYw+bb7jfMz4Z4TLdurCfVQRh562lLVp9oHYxF+4Hrk6cZ8YO0M3NkZWhgsWWf2ibQsU293fQJTc
SqB0Qzn3GUWaeyrsfdIN3a6Ps2KFcdoydUTAcq0i7rHEZpeLu4IZNsEuC5JCqk1gD2Rk84TFpo3O
q5uOc+wrp3yA3wL0YrxSfc5spefOzUojXgeoOZbGKD6srvDI7oM9IubbrYk2U2L4zMpNzhuHw5Xa
3kjQ9lflreqLQzgewLy36xI3T6bX405zUkDZxDbj2iZfLdYYHmkehnOiTaUVxhjDCk6w76gRxjNK
wjdEXgDqZqtuW/LZ2GJHqtBZ8cQUmvkJefA5ccBzZyA94pAdXqZ8IIZOzc40+3IspE2ZdN0VVnG7
PPqAv5napP4WVfFnJrDbkGDY6XSLOLiYqgTuWfQGBkU6RNFFWDyBfJdkd3Ze3y0KhImbgO3NBmZt
G+O7EvFPFKZbWktektCBAmZ6G1NnQiUG5PS6lz4GD9kDXsQVxEt5ypKChDX1FiFK6fw3PzfcdW8V
NZ8jsRAQDg3E7LpNTCKbn/VEkY+2Bticzv/VYKbn2dzLamI5IPF3LjtjeA1MFhB5Y34NoRMdBv+t
mFS8CYwAPMNYofnqjyPKNmZmtGy68umpqb7mmXUHNQfAklq3Ir3pURzSJ/C/MN7DbSiS6HlU1bNs
df2q+30LIEORLNtmycMyJ6Q7rO/PuJzXlWmWl1lmutByXftsCPbgFc2Ks3Jj79WT0RtFAqdtbkUX
NaGnsSxRoZjsxC3VL6lJUnwU47CI0+5ECs5WjT6bG577KIm+ip4EK+kbDQREVz/0d9v2209I/dU+
zUO1jFpmqGaZP8gdObv+KN+wepBe3CNH9Xsne2i0pW6IMlwVQ70fs149RS03UK4G75O+CDJra4lz
xzpui+QCl5JjfxBE0z96H2gwzpfiNLmxPDoCtKrtFW+Z1ZUP1CTdymsM7TDZZQXIVd83k9wkrSjv
DfYEbBf8iGMWwWrgU8yREnlIdB6u6yVbdihY+OdPMtUfloB1M9Pw97mej8u49w7SqYLPPBPHoXH6
N9TG2jHXmfG4Q1/dQ1uu7biRCzRdE1l/NSveQZor0xyepM9qFX0E4krtU+lQ/AnReRkrZnx+Tv88
DntvJAeRfseNydVGhseAXmPd1SJtE8J4sXTIrv3FydjH22mLrbVFPWLFH23tJLsBbDiTFzjOfr+Y
BudMPhXlvBu91uMgDwz4GCgSIhuXNXBuViMKodsSoteHD3xY+KgiVPLowpxIqmZ4UEvtFZKChNcj
wV6JmZZGb4q2VmTeRt/suGWNlyTNFzZF1SEopidG89pIXFTHMQ+UZyPxiFLbsA+0dgrvEP9O9gER
T/xi8CZeGtSkevSStdyAXmgwVujLZ18k4GEq/D0ask/f+Ud605XizOEk4xdwxRO2U9mz16zbgwJz
6ePQ0aCpQARTqLU5fA+xAUjZ7sDnT9PzVFOCjmxcUArgkg92jCo/anLRDgTqPBsteYaJblw8q683
HdLT0YCMWWTyuZAIzTINogHvwGJekjYxpCf9nSQheyK61Y6Y/AscImTmUEWw4mQYmRlY5lLnBeBz
vvHN1wSHPO+kT6u6HRKN8GG+FaHQ19kmD16c/tmMhGpkQRBQ+58Yf3xpx4JoAsJWQ5PBrVPZa1fj
cq+qdI0ZhWgXaE6LQfQMGPzcWjkNeSZ1iDC8TQmUjX25ckbmk2qkQGGKteiAQi9QeDsY4FmmyKFd
px7GQZvMe+JLeNaKZCcKsIlDd0CaORD007FX6OhzrOosteGJvR/bcvO3dQLsrcXd0OgaM2ItN05r
7shp/Ahqqo180Nei0hHoeTqK/MFCL/2CYMxaidYWW0mziawScxxSl6xAnwNCDUEw9nG32ejQNYue
5NLeJqE0jH+Yucac9Qim7FLt0wTLh5OhjBzq5M6w5COQ4zNeCxbdvMFN/2baDOvM4arBap70Ypd7
1n1AxbgKh2LtGHdXK3+niaARsyHanNsjELg1hH0WasBvmh4RGhIx3JDzQbKnXjZfCs/RrjLcF3Ti
5t44FbXx1qUc6qiB7sjvslC+FPAentNO7rmw0Esw4ZfhXxuIby/mkxRdjcm2f86w6YbU0WtICDTM
M9qVQZpAPRRBk2DkMRsv9PCVn0oi6xxIQDcbRGBuXwB2lME+r+td4dM+ktI+B8Phw6ADLVPsSlzn
O97+34JBt8l4lm3QU+HLt4zdL7sq8jZKAOowT5tXxIt8A40KUGfWV6324eegAmj+pyKlWA4SoLqN
ip6CSNqrqdVIAO4Ynya3tPNw6sBI26tqLwa7fGK2Brg4X3LYvGglFRyo3M9MM3aWqn8KK7nayL1n
0S5Dhyr5grxz6qZdYP70LtTmotV9xHQ2GTJEpTIx42rPPjss2ku40UAtOSoqmGmz0tLRoOmYaedi
gv/rM8ZxjYJh2+LQClBwW+RdcTLQFnXK/24xf4TkHMyc5R/Tt5dlHTQgfmlnW5R2yYvH/QArczYC
ucQBBSktWKaxDkvCbSKCx3TrDPihpjxWiCAIHUFVpFXreIhQDRb7qAsD4H4EfbK/9eGpoZqV0l4i
qSmWhajulmPdc6CdrRn+Mu66O/pwZZKKA24yTkaHMweNMUe7bBe1iRGdOSc5Mbimlc4y8m8UAKni
AGvLzOqFaMearPhpmK/YdrJqGyIQ6rgwNm1zBe9A3WgyQknEcHGwxtnmGT1pgvZs3taWHksIJCS2
hvQWKdEyVZ9x7qmtlwRvge8fhj74GD3zpRfGmz31h7gmAFq0PIBJ/W4oG7dvIn/YydI+1gWpBOt+
LJnAsDraKUG/pIXs4arvruTx6sb1pKJlPeDC9Jr5rvLlEqfZLzI/TgRruiYjyt5U6EcTYgx6IIJP
Uax9ljkGO0WY/EA0o2FP31ZHLEdKax067j/30SacoW1pn9HZf3vRU+6wn+T76Rc8D/KjC2W8qkYO
J13ucs3HIukzZugGSumuRNHH4pVwhae+T89F3azZYmE8kmjvphZHLissRs+EMPTnQc6OWg82FVht
XDWzejLt+d2qR7qhSAisuzP+/T/NGj5DbQNs48B/OkS+3Aqb6DHQgGKZ9DPJGu30GD58h94xWQPp
4++AIQUeI71aRuXujDEi+7wDHjwQgUkctOpQkCo6HmH+60PARnqCu8urUI74xRy3BkmrMhEJJgGy
S8bO0PtHtYfHdmK3eMLBvQbtscKXSBJ1jEhAxtkHYghjxQ/scnHuPVRVGj+XHpivhMIkS4RKO4a1
vwznPdsceefSeJeaVw0wI+PuBC9r3pytVGN7hIu/JlGJ7YIPKvw9JU4l14p+Q/Dei9mw+IOhwfhB
ZbuBPd62t5tr8b9RidgruqtVblP7EC5B5MjA8tH2/Ru0lPe6UuqA/5WbE2k4cVTQcS3GQhSI6z4p
b2k0vCZT/sZ2ZWn2JPHZc/6K+ihGiqtGcJl6gUI/bv5CVMMLV8KGMKCkTVoENEDrESTgRlf72AP/
0OVbT2cnXEf9Sg8cXBwQAuDe6Htk2nuKEZQsz6QFg81LyovkfUyhKLExfGqdoVsO/0ZXv3dxjVsB
ot+TGuuj3bnTBcPYPZiKf7qrvsgu4jkwKm3P1a+t+o1S/iXIx1PDnYida3ji0905TXuNjeiI9hjr
HT2zaYl7neHWyL59tbHxlIEHR5pr8KkkrsZAu7qUUeGssrwgEH7C3j4ol3a25oOp4f+H9X4IsoeL
WDno612Ysmhy6n08Dhmil+g2xc4LJc3sIYUp9OEnVQBpc6jXBsAlUijNFUHVh6QDpjrVe8X4xfLw
rU4VDS5KjwZRxjYHbxbbPf1CfZCGFxLCiAZTstpsvXtjV1/0Ys9VhOlutrys9bhfVUxjkzLrHqCU
GCgTIYfbZEPAcLK1jXFX9PFadSi3cw+3LBbSYkE5c1dkn3a+wl+OziRhpcdNS0SoVfwYpXctfOaL
I+aMkRpqiaqKjAtE1fV0DNF1Vo11R+p3c+d5DAHS3wYyWZHFPzUlQOM1z6aXXBBkb6GIUyQj8GS1
fMI/dC2xILYeOVtm+OKYGvZBwVUfl+MZEt/TlKFoShOxJTJu6xiUoP4INhDr6Nr1jtqUnPROfHg5
v6uznpH2uYsy6/ed8HBGKmeFbe11FP2XtJpryYCir5lnEINDHjjAuHAI3qCWUa/wdNQInUZqOWKT
yU6YqNUnm0WWqEm+cr4h+FzSDJ26NyLggPlQWR13fbWeJonOpHzxXexRvaDWmsuUzmQ8G4TUIq6d
XOD+nkCKYRUxPF54+6b76jlvpj35ATdA7yWe7eqYEjNCebxIq+ZDETa48rClDejpyasuxMTdZBJu
x9bsueuJTkkd/G9RHuPvDzTioPEyC+CsFh9pYJyRSomlPTmnMNFe+piA0p5YkSh0n8ww40zISWZz
202P5MMU7BVch8z37MUdSfuK0RiRuMWs0SlwJlEK9tazrR+E/udj62OHyguGe8+lItZ7l5o8e5Va
valrtFBOGi6hvr6y/gZ4EtFPFl2UYUdbxeWlcyEdoSmAChA2BHVPkIBGKrGg9s7Q3cpljuKjNMCy
deWPb2QP3zB+jUWL5IbLI7lkqKB7rGMLjxH20tRIDvLicmcgxS609CtkmoimASwtDgiUOr2WNvvG
RyKCWgHSACzCrdNZf4RM16Bl1Yf0o/fBaE5l1l5ri0dXlaTZDX9kl15Kla0atlm4SrUVYEQCJTEZ
1En8k1bRk4tMa/Lla6TQG5QJqb5z5jeb5mOXuKeKoTNrGuYpGsoA/siocwHRp+qRm6G9dgiqpsSB
V56iies8rAK2Xx8QO/7EHdt3LUQdpZnak4cHW7japyWas4DeU2JCDYzxgeDwLadOwwtgbUoc7cve
v5ijHm/6SHuJk+yBn/SWuzznsGbgEYi7iNyeP9P8NRPMk5OU1A7eNx4j4rxaqow6irGoqxBZqJad
ksYmX8tnyV5+RGb8WjTeU+VJxn1DuB3gzhslLmowssey5gdu0uldQ2W9bUfKaj37dKhvwpmkI2+e
VpDQEtl0ZoN4mYThbnuv/fCcW6Q177qIe/zAHm6EKNwJvoytnXEgDf9EZN+Ir/r/36yE9i9wootb
HryQs1BDEbhsjeo2JOO5I/uEOttci4ikrpgWi1UmXsASe0RPp2OtBfEH6F7DL0tNSOj+I+lMlttG
tiD6RYgoFOYtZ1KkRIqSLGmD0ODGPBamwte/A7+No2V3uyUSBG7dzDwJGQid7k4+5uzG4t2du3Pv
AcZqyC1k+LRCMLhkxoZ96/ANIJtRWzv8EFZZPrZJwdOUViRiU5b6GXwarREz+KSvA+5CUaMfmtR5
T+m9tBseFfmc6i2Vvf7444Q8BTP29GwqjBNFOuYmcKybjSPB0Q1iUPVkRouGD4QE7boXW+KNLKU9
3W4cu3oaBz52I955FyzpyvVdexvlFPVkBQYecW9dp92OQFpXdmNSMOf+1zMXMGQeeg+BgQjT2vcb
XuyEjaAe3FMr64d8KTsYWISlc0eNXvYTm1ND2ky9kJ6FLciJeLtzKvOctjyS4qQ8RtOoV5mzibye
Kh2S8RApoUEVGxqRiWzTwIJfrFtzDkba6dWmtfElVVb+H70Zn1iAiXsjK3MSYbCNm3FLp3hqclP2
ulvQ4wMbiirY9uGw01P5UUXGC+EV7lnsL0bTuOLBODVy8b0QB1+Hs/u2jFSqJZGI3dzYutom+JOh
vBjyuTLpjSQ9xY3GWpUG3WF5xMsjLTph6IzI4+GHLNKdfDjamsxgXi7qyOjzNnoVN6UEazKJH4xi
FyMmgesW3T2YWCsU7BsRgnEtjeykHYW1PnSWGJu0d7K55EH9Yufc/pqS9L/Sarf8HK5oj4sW3nXy
GJSsaDgp/9AF9aoH/v9OpB7wd1/suDo5jvM35MpoiIqtXJcO9DbEXWV0Z0T1RZurFnsM+leRP4Wj
84dg0z6vPfqGLYre2xkLcnNL3PA4RM6Pn85H27D3U5G8B02Cyd9AYKaUNkVfyrgyaIZVxJ4AgPid
dSIiHrvLES8dTn6LBcw2rJAhMOXq8QxNPbh9CZZlexh9ZkQ/zyMZEE+5l7YOESyYfpNEhjzm0Yto
FdoM5nfv6S/bD+Sm082Ckhm2bft/gjB7Ws/4E3q2XAnzra+X5CTc+01toxczF8rhmM79eNZjsZtN
0gy9QO6tWvvGIeBVe0Oxlij3mJeS175jl62hyCK/JFsdcR30ZOBpcpb/UVPCU5Ydh4LE7Ds2rmYK
RInPxxIKAtL5FSDN1WrLfVBBCTUMeQ2L+urZ3XtU48ik2iY3xSXDbJRjvzCm5Ilvh8X99CBq909n
pMdlHQBPsgQ9genVxXaciPZdlwXxOD/eRZ1SzGwc111MTkODTWzQ89bHTMINhS5ZdnuKGZWAd3hj
Ecab4PxA43wYqQztfXiXYt6axtIm05TvHs7pqe3MNcSgKs5TwCbiZ7I5PZVAuxcp/FOEJJMg8wLR
CAYolwbNXZsm4uxsLHEB0zSew7T8STfRQbUTmMBs0VoSLvuAeEA7+p9AvJgHM30nsnIm1qKnBBMm
T6RV0pQfeZljASintzGG7CNsLtCKKcfNkt8RFWaTe9SmOMV3B89zEwn8FpNcV1nK6h50f+qvYrbx
dEfhABkgdM++eYvwLAIb4CyhpmNoCxj1XpJuuCG9+aGCS5Mjc3bBOndRBauKHa7T4jJDD9HUam7j
qLvKuru7hv+VIbMHI9OvNcM9W9z7Dv3baCBU/ta6/tCh8eFhadQtH1Aa7+N1wQp5pR1eMNWbH0Wp
Xn27vLljdwctu/hkkA7I17+P/raauHdZlXst8N9s5sT8CSSLYdfK3p2EHUaE2EayFK2rIQnrvSUG
rq4YWKltMfgknJLtnPyEP6cHa+lFoumTW6jc9q/Ap75h2y56WfrkNx7l8Ka98xsH8HH0EYvlXu04
JVCMN5cNPnprsy0UTxXLh75v9ddggiCSAAZdlZ2lNwWphYLljV0zuZd3t1PjVo05XVLZI0WPzYFb
KR4Mw4CpAcMzXLwUs01+7ublzUeOg7I2rJroYK93pSo2XUfNpULfaqgHaOtfFhcAO2cYNTMbrAYv
6KrNSVOoIHyQirUeijeBxUWfYkQRxIk5R7PTtCRWMG/vu9kre57vxOXMa5dPVaTegjT+1BleMVHz
UDBcAckxfiDVRnVUhbir4G+mxUF3yKNo8xAMLyEyAB6mdG8k+BEIxGXHsSH74BItmtKxZfI1Tm21
2BM5PXVB+xvZwU1W1mqIzZ8+LH+RLGh5bE5ZEf6NXNxiscZi0l1tKz4z1fwtMuQFL6wLIuUlWa1u
uNY6uNnjPedPKNKNTllgn2viqMLGO90hYCWR/mWW27kOxiyXEDT+7FLvvYm4augbR119yUll34N9
6SNM0AFF2Jz+en4sLHIxBXtxRGiZhV27Dk332nSsxiZAtZONBFCffOX9ESwEHqGR7t1gfNZj1LBz
VERrFipmQoN7QVOe6/L884aFD5beY3PpJOIp6xpU5iwxDsp6D2XqJWwcuwun5nQVUniLvTJivoF2
EwIyJuKD5NcPKVQIdXa8gbdvePNws9dlBkdqrN/TmKFsGDEHQLYMdUeyOTirxTc1SvsnCGOeRdxZ
u1Z/pSVP2qz9Q1MGHVlp8BX78evA5qLt42+ZIzX47k7nnHta46kQJYOeVf+hMXLdEptYwVjnusuP
KuNCGjCH2cN/gWF/mZRPOBmd9jMUO0LPJmevuoOv7rKizGJiJr7N+dq19JvOlvmYIWimxEEAxHBY
jYaKv0/bFvRFu/yr8CQynyDDdPpqRJjynEY89Ybnr2wOQ2WBkxfNjZctUNeYkmKLEHSrIP8FHsyQ
mIWvVDzWk6zdVUsgP+2/46a5dgN5BXLwRhFsGNVeQd98YPl4K9Aej4UtYGwyTftzvcfTx71o7n9j
A2edoT4NjlgUt1d717K++CydnUjfBlCIi5J8t0MGeU5Ld1oLfkanoiJ0mPZckbe2sLe911Ae2JKA
tQOaxKHqOX79Q3LgMA6NPlpxJNY9OFxXrmpYphsQhvZYL1EN3s4AsuMSsHRxPCZdvMllzOPLd9yN
6oMXPDZbWjxjWpk97Cg8Lf0q3fedBZRatRJzf4EOE12r1355J/rF3OMNn53uf7xg+GsQX0+hpRtQ
gdpqb7XYflMFzYTZ1+eDwqcpbsBmghwgMhnnUMPYO7t8nMwCeak5kuhfWvxqwEqczOvKeSgybILS
yO8GDEMG1+LRgJyaSiN4aSLUZiDZPRX1VHGSpjV9LOr2A8g/jpnW8JindAT7BXd4H96C5PsYYmuH
D3jD86iqwempEhE1Iu8ZldEru69jozASOumrY1sX1UNLsYPppIRx960qIss/lIAxnyoZvsYJS3BG
vuRQZdaP9sxLCappisPzNFSXumt3nZtB2uJDll4mo6aAE7hFEOQX0hT7zBFPCXPJi26bO0LhQI2V
Idt1t1QXBqnNlp+Nb8lNCEpwtuvMrVuBhcx8EtpXbgz/qoCf6rjnPETOqICfCmaalU+GcitY6jmA
NHI1kVomPiZHQTus8kjwTMZLhyCIKYRCF/yCbGaDBKYb67DIse5hNtwzG3ZrHjnVVmWIkip4gClH
EpdSTBKrhNI7xkY0UrK18Isn+gZAog7GfcYKtk6S3IcFQD9j1v6Y6O5cdywFJAR0gBHhGRf1PpDT
WyJ4B2sq4npJNMUhXWDkfY1Jn2hvhatquWBTavH+XWNERb9yV0N5ewRv/uVTP84JNdnatvoemuRF
z4bY1Y2VPlRs+El7i3sRTR8ktHDFB7rYTpBbTl52kx4FukGkJbUBTDk0y+U7P7I7ClCnN5vl8aOT
cJ/lmM7OTvOEibKYWQHDUBnGaklk8xzsS5yHODPrOvH3XKcW2t6RzH+HiNDRIQDpZWS2qxHwRBa8
BiPtZkM/FFtlB9xltybx82Eoy42Sy1lpKj5NnbBjDh7bOHkW7MPI3RomT81qx6xNQC5hPoHYsWZB
63oVVL4AU0U4yL0GpdSyEybhvqa8Hvx3+9ERDJ7AxEqeRs1gniw2LhROlte0QTU07eBY9Pq9tLgp
N0W599kKRHwzw1D/1DWoUsAiONs7/i52M95ueajHrNQ0N9GoDD+cidVbuYzrhjP7h4qWzQkpSA/h
R844DjHwu3R4QaLUESvVZY+m4cX7ISXzEhd7q8pOtsM04WbV69z1A1Ki+JF4VsvaIkRVhlhRuFyG
IT4ywHLClcMlVdhsrCVORX0wOwjc6MsNlRFqqQEMH0Ud7ieKchv3KxyYOeOauUanALiydvxe+Br2
TOegGpt7n7r/DcX83DMY9l1JffsL0Zlzpstub6PmmmE2b2PFbG4tEnMHjfeUpeGrqzTCSx++uFXJ
3GeLZwL1FOAFJR0vGObt8qgERDvpwzZRfqofBSbekHgOzZN2jgDYJCcaw/5QWidwpg6/uQkwCibH
Ms71zxneViIIe5pi82Mdnup+8ukA6S7kYx7dlA/0oO1LoSK2EC51FUK774Cd143miDOrN6NMirMt
frzS2dahDa+4N+99lD05QLQWtxN90P1w6DhE1kCXNn5lfgwsidjIfNKbEvOTdv1pykFDzdVLUrEq
s7NfYJ9eEYqtj8wh6uBmskcJRbuOytgCGGX/TFjAqds75gMRAWJ3HxP7iGUOmFnAgeESVxt1cCeB
swI9m7YTJFBaa4cJqzxr/i205Sca0YEg4JSxSLNOLnhgp0CHkOvOggMxk/3Zajc6A1E4d5n/X8oL
FHnIEi7LF57s43o5XYKYOTMfXm07B/5jOrssH31Sgq/Ya2LW7XNAnRGSjgDAtnKq4I+SoJKXI4tX
zNtGeH+7qeJm3xtL/dLftoXOUJnexQOmHWeUqtq0eCLV1q6B7wQ7vZNFPOUQJNqkOZczc7ipwQTx
6GvL8J1W62/hL3ermuEhVm9zHX9OrfGQTkCf7AzjcExdOmLyzjEKgpJI6LG72N6SzTDduEFBDfCJ
JAJKYO3HCT/0F/r+CMNfMJ5XEdNTnizOosWpR4BdWt4PuxLOYjKjxgEBoVPXOmCQGMamONFJ/Eof
y1TzoZym4IJRHM9HkH72g/vHTMrTJDC7T1R0ZnKjGj4/neAho9p6b9BFve5EcAEsytNPXoRDS0ZP
UXTvBCB5FhDPLacJaONUlncMFanoqg4PRmq8a4diaGEQZzdRm8r2zTNt7+QlAr4jDChEW8R0r6aw
AlEVltbwlDdkK+vyHZuRzc7J5oigrOeYUFQa9PfZGc99V98zRMuydvHt5Qem43uN6zHUxa3tfaL9
NStQb2154yPY9icevRDygvY9XExfgcaRwa2UAZvJN8reUhF9Ojl4GIH6S6R1q21TIxiO8y42vydn
vMxJXf6IiSY072Fwu5vtGTxjqctaYB3p2SeMts3riU6hYv6Uk8QhZ/oF+DZNKh2fBx1/cnrURb6Z
HLBdfNwfGx6FD9LCqpVNCNV2G2F+yXzv2qX9TPSDB2mrimAn3RKY0m9Re0ymxaiumFNY6uqwOLrd
No7z5BqMtr46E+70PPW7rdujUksC5zJhrGliP702qNxQCInSB6brncc0P5peP1+hRc9Xk7H0BADt
HVP/p4MbrYtP//5PiIC0woDl4PPlHQgGU1PwmscLkSFt7wQk7JVu822X5y9RkqKlBvo0B2mw5fVe
EQmm0HAYj5GwL6NjcmmCch8qCDQDSCR6X1dIoSbG+uJvkqbOm9M6t9nTD76RvtdpFVz9TBbE6Kb2
zGFPXcqsJ/Le/oh8jD47PrLWf2mKQubjf3mgNp7hPbqVWk93ItruDiBmCfaL/HGmOBsyP2iQQnX6
08UXkNXy2aUkinC4762yDHN5kYX+NoMCLkfXPI50VO0Tx6lfMiIwrIv84Rdj4RYNOYSndWpG39rU
2ZHtwEgvNucw1twUF2eivsQKTV7OsvgMO7mtl8ueUoJ2q/1gXDvLN5qSIFgj7+Ev7f2TqLxyj6v7
0ksJ72Mq+itH6xzqAWY7M5mu2Lc4eWBJsu1kohshXpj6wGsKQ5LYTKbisHxAN6mufglRYFhL6LWV
rgcNPELOAqbD0zJvvoMMeakhiFr0mft47vsKM5A5/grDcbY4hkmBBTZQvai92XkhfrG1XKWK9Z+A
0ySvS0z+KuvogKv65MEWlI+0YEQ62qOuRlvxCG8ezCZpfwO3/7JA0FK7vPTqecFLIfpkhxVpeErr
aDeLGN5tj/c069zg5rCGJAlsN0FKZU9VPdLATrMZZULPWS3TA+PGfJiJll4qp3k0axJ0Ff/+OPjz
d9geIxciETbBedMOYbvj8swxio0+8XkhaCx2vryJ5Z5hDheO6stKCPaKcfBEb94Che3J4YZWKsR6
BQ4mdGcsYTUzdEuQmrL11LxZAy2dJZ/X/b8vgQqyUw9MejqsJZPjQhDFkEl2tyyaI6aCBU4YCWQ6
qFzUFl3+fRVXDuJvAPo6Df+whq620k31huWisoubb87obpTkNVbGmoODNyswf9TE2/1A35yo4Rxt
OdChAipdirZ+4n6wRjubrwWGkacSWvRI7FwmXfoYdLBjyKq9+f1Q8bcY4VPHO1KSocuUM2+KYAQr
Sz0TYXjDwscKXgirS9vK4QYsdLyRU1CP/IA7YpXsiyZTo2imJHNbRYkHMPFLMEUn+YTXi3Ub0YsZ
n+YNrIzCMU+n9/KVyQMa4mBydrQH4Fk5jzMw5J6iwQ2H6nBLfiy5lYHtPHoURtRYvM/OOK3nhVPn
NcOtc/IO2yOsDcBqEebGjSwHQTl3xRsYBhyvanl2Ep3eQJ0NxswKoWSJHqDyJUXxPEG7oCygn9dY
lV+oJlOPIohoWyMJhV2Cmrcmv7ZTzEbFRC6pCva0tXqwRm5dtlLDr853y/th1Vo8ZiMLMhwyrz2t
UBygqCeHmUopqTGce97kkWCttGX4MVSk2XVzkfXQXnRM4goA0Nrj7lnby4J5NvSFRlCgMJR4N+zM
8hmrjW26YqOo1js5hP/c39nPuLPMFXkUOV2JT25DiCgJu7+NDbJ75Qfuj5zvSQZybNoHuHAeChfF
SSXETQWQp8Li2wTnDs/Gw1ocVAHATXYdTYl50kycZ7MGmhS6Ht3jOMoSnfhnwq746iTPRg+5JYA8
jB+onQA0+4c0Sp6ztv8Mw/Iz7IvHFnLSquDi3xQeYrMxZwDviGfhAJtTANzTEkqQzr6UpKIppjMv
hoePCbIiaBbh602q+uM4gNf3GnC6PLofpyFlkerh+yhEEq4jYmllj99V9+E+Cx2gTuQMSfITig84
hRvgz/GntQebhbcfPxi4sVaj21+xOoJ75RYr7DvZH4Rch0iFoSO8PNRVF+AlwYUYX1GbfDv44lbc
aQGT8l8QmR63aaS/Miu/sKPCD1hF1kEWCSmrbtr0fM+K4o41bIx144MvGNs82qnqbEPG2mjJ39yU
chun3NjqkoMxa2HgLJRBtS56fdBzk8/GoygQU1JWhBWURGpT5rVqCv48ctTl3y8NVX9eHC8W8nYL
PJWcNmdjXeKNclQHmLadr2TlEd18pBnIrxeiFCdTjgua2jLXfQwPxZ+dM+UZOKsZSll20gNSj9/Y
UZO1HY16M+ivhmbdC02oZPK87jhV1lskIUMBjEb8xZ9DoMnuhmTBkH9XTm6SoPzPAxausOS4vhFd
JIUMRlMcqyXJxF2EvhxsUaup4Jmq4q0SBXqhgoCvZ4BcjEa3CHjjbuqISySd60DuQ5NwqSnEBsiA
aMDa2JZYzEmRZD5mn+CeFFiQ68gMDja7PU4JVMeXex33n6DOaaiZK079Y229htlrHHAstCxnPvQJ
S6Wlx6rx+E84gR3RUDnwd8x2IPnXRSq8Y8rIm0z+EVGHt8j0OUqM8pKQK1seWWuXptez5d4HjuiH
Ns7A9/e/FR2xa0SrP2EafNa8rk7Ndq0GXeexXlhpYVOjzImVZtYdBVD8RB0DVeqSYF9+qUfeo3Y0
YJ8j6qz7foQavFwGtbfD97tEhRPMdF3y1PCM59NDfsGHytfRCyrKmXNx7O4JYxGyT42NqFqGXGLG
e5FjkKFiw+QgiViXVzYOh+jXEO7GHSoIxr5AEsJWvQZJDgY/Z2jJFTVhng8XZ2zLL9KN4CRnH2Ke
xg9ZSYYQNmseKMb8ClQfscDm/Y3rgsKUxTEEgqFnYUgw3hg3mbDUvhbhu+fx5MliShrL4TXkCBEF
M94cYDrrrnb+Qggptx5ECrccytuCbgSduAsqNNhqvkYxH7/o1VJJdfJUtbe79jsRbFeKHrLuRFZJ
B5z1TOjPbvIVqPrqg2zEe6XkLrbi8dGQ6b4g4VHoYaT/iCSm04qziWmFx0LxVJnccLQe5aqzQowq
kBQadyb0TkzEr4Zo11toL6PBvaBi6N0ESkxrd0l0RBMpjXQyXRhLFiQm7kNY1xis9+2APyx0GOnh
6K+DmsewP4x41OT8a+TzibNbtan4sdnLYTWeCvx1EyKRmZ3IstbcUGI8HiQKwHVvHYI6RTaf5ThR
Vlawqe0RhKsXliBXGBN05rlwV5THktVJuZLNEDERM8TSs3CUrctFW7tkfaj7XGearm/Z1e+EGJe5
EueCxU84j6/z0Nm7IhFvgnoYSOBYQD0a7QBfx4fc8rauS1XgHLyoKgVhZPZXExyaH3vBMZsDfM6j
+CmEA6aqQI7vCjzGAwk/MANEz7Ep7cl7caqj+XjEcCwC4ypSyXPQiZ8C84v6v3wHavfNYnxKJSaE
0ictCdtJec68ZV3OfISWSya5oUYqJLg++k8UXyYbkpr7PHZW3DJ3C9yfm+qP2ffLhqliak/Vo9Um
t6C1m4ux/KJ6eaGAFxNsXj1Ci5k3BtrTmsB9f5LsepLAdOjEo4igj/7AU5InVDK5jqoIl5dJdSFP
O39buNcB9MN6shyobDl9CIFHf5Qt2k9tNLh1wwsNNdu8tW7ww8gtJCwJX9Jxzigb7p54qrO3mY33
trY/ugHkENvd5pjl4FJGfwMLGutBWRzhCqCmlam9dNAeoM+a1vDdVSTcqgArX4ovZEijhTkhjw5d
So7Vbqi/XpqiFWEpjDuUF0EXccUvwWl45nM8LA7KV8dANA+D9JWXTHHOgD33WansszCcjYglHSI1
wxeVw2TowUhYhON6TrVRN27Ys/5H6c33KLu7Smnq5XyPvsADiN6Wow2koQ95dro58AXbhP2TG1cQ
QLxWmCfiiBCCoadqA8WUu5R7Ts3BRGONUAGtjGOL/JVi/CXOoc0RF5nJpj32kMocyi3qem9x2REb
nxq01Dg7WAZqezbhkXY6l+yI2+zHuWBDyfSWzdVf5Gfg0CbRjJYy9nUQGvNKG+1HBb+nTsb5z0zz
ReKYtOjNi5rijwiPG6hk9jboyL0xRZEOha1PsSLCecgJDu0sGK6uMREalKQgxmRYAwcnlh6lpyo0
/tDYbEz4+RgHzZFyV8LAxCz6v04Ub0bQQmdaGgmZgF7iIIzNuuP7RhVUZOyQ3aj6a/923VdtHd3f
TjTpKlCEPQKHKmrRN0BfmcPiJH5lEP/uhvHuFkIyG3O7Z4pezUl6GBx1pPi6/TJ4d3HOPQgSaotg
eAO6S8A958APqfjYddaLwOtFCDRlqKwhEGlwZU7TMMGR4eRy0e9FFT33yJ7zTbRsJeJpY+Up/qCb
CXOkDOUbSncKQpM0RPLK/PIZmuVDhXD2r3bAOS5ST2yHB57CVymmU29zD529NDy0cw7ct+C6qV6s
IjwS3NqmBN3JZXsvSe7JVWJgu09p48t4KGXcMFazhHhCR9d2mXYAXb35FXlXkw5Z1xjoCcAVX7DH
4x1HAqFZgVjxw5zM0CiSY9SLt7oaxu3skghZ3AnKYGPmJ8WvlfPODjN5a2cu8HvP/wmRip3uursx
MVfibsNiwrK86vEGnKOi/MlYCG9qME51l53Ggs8cHXQbq/X+Nk5x8L3iTVTRpY+zW4e/hjTmrm2o
PrbUFQ8epBzGm/NMrRy1QznWytOomEXnMX61vZT8n/HD8gNHcX43DUaTsRNiJQmCgF47FEVKNjdK
1IPbA2syTYWzkPyqG92iaf6u0GI9zVMo98r/OuHbK6Qhy4uN54CjNvQE4wF3/Jsy4cAjam8DUT3Z
nduvC2Cp8yHnSYWLEzqii6qj/WGfzcCrvWFfNhONnP207ybqdyi8XtekySbw/5zaV9VAYnZYk4R9
j/Av0ev93fgu6LmJMJK1Crz6TVu83lmFyh+H6duP5mT8pBizfXIUMIlySXsFW3ITdwBvkUARFx+a
wGjnFMnZRG6ymn2GqBem0TMFkiwKGn1uw+VTPAFiz1PGXqI1C3R+shOg1la0zVIg8DwxeJjjITWq
6Y+bElkfSyIWEakoTP1IYtyiBeEXMHZAgbbsktJjwv8VS1tw9nPzfbB4BnTQ61yEeEo965VYdtBs
s5DAZhonDf/vzMABUeQcxwPef4cfrUSYqAUUPtSsCYh9whwAHybZGPkTnfEAxTz1H1T4ffDUeua3
C8F7LdvYXNu46Xka+uR/9qFNxKpIIYQWnlmdIfT8Ojp+asicGb33J2qLkW15RNKtCjFUdZzAp25j
TO0JxM0CQWQ9MKTDbSyktY2eawObWDFyuJd+S8u8RUZ0gkyKhueuBhU/+HK4lwWhXPxY8CCbqmBl
3p1dHUNmLKzDnM7/Ye9CwB6Ar/dm8GRoDjIw2JP4otlJqar+7kvQNyX1HsEwfiUNQerIYZTxkzpG
vJBsFkruBVGZPEqNOBsEoNBEdsr7hljC4q7GaxsF/AN6Nt9o0a4dZXL0w6cyCzpm2tlmwKb9qEDU
b4S/cVTwEoYOjuj4ufPYzU0Ld21oGCFCLgO4ltEjpM731kifLQnSKZOf4OEKlHC35PPL9NeGbyLG
rC/b7paG+DXDaGBxVPOJjhbFZj5jMLaOdvHDcR+fOY+GuJj3blXBIkvtN8gJiNdpBYajqzyWJOmj
UT/BQINq68zepi45n6eMEX4zirWTP3l+322ot/9kB3RbJkJu9ABFgUXEHoC/qTHVwehszIVSsJma
Bsw602FMJwQ7sa0ETE/6jLZhU/6qTtFWDfQOs4TNtdNT6eeG3xy1XsPGMlbJbFwLlD69hCJM1rRT
XQAX4gkbCYJGHGVgWNKSwl+SlMmGEj8MRrl4Y18SXbqG+42Wtrcn3FpsHW7lF+yvxxLp/5YXOjpR
+YTwH7dMoKLXpwhb0mnE4TkZkWTRncXPSTmKKyTIf1/EbnGeEb3vLLoyq/+Ez9jvAXRyfXC7idga
PkRt+0Zlj3sJ1amSut7CHyIhY1XxPQbNh2JaB1tcBn9KIh6PsvEMCovRN6Oy9W+ORMrk9LMZLHu8
DKbnPORWzdVvjum54Jsm5WQzsYELoLWKIFxofNLNGZ5MbKHPTQAAx8dLX5AA2XFxydfaf0e4IO7J
mftPDgcW7DEU839fDqrGsCUNHzm/PrYZy+sBMNBaalakOoON3zU4LplG1oMlx0d2XnsSm+mza009
cTEz3Yl+H8UV+1j+YUwMAkmib29BQn7cYD3Y+6H9EALxKOiE3brQys7UHWiY02yiVJb0D32EJ7U0
2+bBKDUpOR0x3bf5IyOBiTWgwvFssCcY4h47L/ttY6z1Zm7D+tLOcH1GwIdrVzpQUQ2Y+Krt1drL
NrZjcGCqbSzKCu2gyIoBBSa22PP3PyFFCUTES+fuZuEpIMDCWrodahaGaYg9WMefVSC6s06zJzcc
jIuRVaRUlbpFuMSRnaf6o4OpgBNrgluKo8llIF7HzbgHkjodRIfH20+8FqNk/V2pKn6ibTC9NH4H
PHo2xWsahxvDQIuK9IwMbtrpEbQfDdKBai7aVneO6Jj1aQL8GgT9zlmZVEg0eqH1MAb3s1JHZQlx
DJTN/a21ov2gxhCDWuhtfASozSBCriGe408K2NFKdCTCU1BCO0460OLT7hhzkmMfCbQOoiHZCen9
+hTD/229dx9X5d7sfSSlrFMm1bizORz8uJRIr2prUDP1kNbCp60m4OAM8ICLsfWvBhndbekSmy19
CtB8Cfiq58L5AvO+mxhl/2aRvFLDw3JA4GCYOQVd6ITCtYcv5g0mss89WrM6aodtxNL8iTOFesDV
wNmgTvQnibirwfrtpaEfYd3NGRE/WmTXM0Sn99nU2C7LTh3tYaa/rF6q2PEznUHNmQ8MRv++aGVj
bpXyPez45FJWfd1fusjvrv8+LS7HrH9fyQJXeBSH7brkUHk0aujnY2cab4XoBC7u6pMau//acnwY
lOG8CEc7LxOhcGMuX9jUGaeIEMlqCmwyV3ZME8GojqKV92i00x9vtO/xiMARRd5wWX7bN6eLGTgC
YLWhj0OPddsGBMFkm3i7MdUc43U/vuWJmk89pS6Pbi0PbeGEt3+/SOMj6XGTjkVvvyy93Rgb3fqG
K5tGTJKkGgfZx9gN/pqZH3ODdIqHfJaIN8ugZtEutnz/aFRXgSuV3Tru+6xhMW8NH2DKor9Zrrjw
Z7vYiQg+IHEI+ifqDIDZPIGZREDrIHlCKkv0u1tgnh50az+hCNpHFnuk1ONfq0N/Wv6cuohg30cx
TTmpu/WGilt66jiYwpP3TPnN/d9vmUb1n2yxVLe0umxbJLyXcPLUDrsenI3SjF7mJrMvtXeOG+ue
eab73mGQ3tnNYO3bmN5eNJeTmDL3btTO9BjKhL9r+X20VcoX1LAhwUhLX1Jlr74zSUoZFoyg8oDA
NPCr2ob0/b8/bSVoHIW4AWOgxcIVuv676DlP513pn1tOf6+ymjf/fp8SkT8shQCz8QDft3YpIZ/l
N7OLze+4wMfRp8Vwc7E0rVpnmjeaJSIM3LT+zFPqV+vR/E7d0l1Pc+xe5NwwQgBHwWrUhUTm3eIY
0laIaZZ3Hums3g72CLW+sWEO+LG1z5v/MXZey5FjWZb9lbR4HlTjAvdCjHXWA+lak079AmMwGNBa
4+tnwbO6qrrHbGzS0hB0Snc4cMU5e689BFdR6x8JlKhlJdAem6Eq33GuYrIbOmyGWXkeS05+r7vl
9TeUx+i+o139nvqIhCrIMAeRAyUJa39z+zxmK5b6U0IxrR8/+lpcRVO1V08nP1VLqR5HSFkrG5IS
ImnjANVPMAVmeLvGW9wFK+QYU7OnZfI5REukF333hg+z3CQ7eEP12e3qbq9se8etOyrqrBVyi2yK
V+FoVgc7Jl0mwwXjcW/edaj/1i7j8akFBXKPfVhsSr5CHFAC+sSS9t5Nodm3QTuswOVaa40S/mjO
yAdOzbOgPRJ2Vfcqu8g8EHZ17zRIAxMaHy+lr5lruiX10q2EODKxxMylRb2WfjQc/UE7955bPSHa
e/I1h5gxdhGlmPfCRCDfpVqVHqdGYPmGX7xijQgHj4kfizwPSe0mxqaOL63K5XMRsJQiV636zLEt
OXYp39kkHywzQF9odq/2jEVwEwc+WtAMr5Nur5RTqc+MXLn7NgmemZGLTaUMcVISFdvt6rI8b4ET
P3wPaLagMoiPou/svdmUlNkKEfysreKIel97lmkBW70jyrKmKNrnAO9iSZHAayb9pxGpxVhM9W9q
7ehJSXrwq87c4ZJp1v4wYjyqpv41Fe0qAsVvDI53LktCpCPNfaR4bBzz+ZFjk97nBalCd1EgOUos
axuw2b/Nuh7iwVHTp/0EOHGBe7Z8xiNgs4H1i3czzr5Sfxq/2knM5B32mWzXkf10j1TT88+4RmVf
1E78ak28fYbf1td+IM2qeRj8rD9M8+H2kd643aGwunAmPCbLOquDlwaLepFTs+516CVguNGSgzB/
q3EESGVzisHvkTujVYdGBgbbfnkfNN7H7dpniKXf2nruSdAhPjcFeMTGqbwn6Zd7J0W5VAFWPoxt
xcbQ052z3hJDZJbyIrpxF6psBMTZGXiwBharuORXGg1dOoihwtTgGR9NUl8SN2RfANYZfHT3Sluf
dmYlHnDZhGsRlhCO2F9EHe96Rl0IPCNqJVkSWiA6y0CXVzmUSwKNvX0QQ9xxTQIZchhudoFd2Laf
btOcbIqMXjeZMpB7nWVHtYT6luOgHhA7Bar6YUCCiCJHqXUusasMQYrhsCMcrDTDLTujcWVPOJ3B
BrM7mIbxrRl0ZzXFvrbUx3xTp4bxLCX+duDE+j7GkCeTLq3uUmUXu0B3hosrIVYAT9HWJMexrmFw
GfvqbPKLoFWXxbLJQoMSJGlQtLdeYEmUa1irj2EAGJel//gGIxVCmbDljiLO+Db1x9KF+jkkUgDR
I8TuIAqvWbVh3kdkwfuE4+RwLQY1VrQCUpLoE8Pck8rUzsul060/orhdDl3Hxi6KGga2ZKzE0ifx
ZuPVcxUOTe0jiU0/69Sk5VOnDvbpZ5i9UBj5oKcWcPtAA3DxHpj1M3rZx861hlOTdt2T7CiIGHqo
k/TWPqRTR9vCzn8GmJnvQtcd3zqXEJg0vhpOTRjx7Rm4nrMNQzo3pjDfegRIOGaSRWF22YU2aLj3
dfE9tnKL+FJeHad99IcqXml9WGzDSEv2t4+0DjNkSFsaGYF/HBW0M8jPwSbIGv0Ypu5vbfKDTVvS
f0y4CBuSr/27oD1zc+i71ir0tXCM19rEDqqmvD0nkKHBjFTMLKEPxk8jn5P7CEJNG0WbaWIWcalp
aLjGENjdYWuaSWEYj2iclbu2JhwGznSxvo2QXfZTJIMHwrb+omPPZTjGVr2vLOM1wz+Um9avDuPD
kDUgs4AGIF/Nj7dDqjnwFlyQdAKh0UNRaOvJ7bKT1/c22QVGdHEwP4oGuT1RQquWLK4KYZLnbf66
GgE/9BtHL5C1V9awVA395paE6pL87qtws7lWNIQrBdka++JkX6zxMY+eEhqeVwSG3bWbaI5JP643
4dA+B5PdPupu8kCM9/gk88nbJhnzcFy40Wlgg3LXNfrKc7LsCZ6HdXbqGOu66b/oRYWlUHWgnLmQ
YXCQ4aH74bZpvXohZ1Ycc5OFn8asdrcLCWBgR02h4X224Fc4jVhn3ugvtJwlsZZrOkTbzibvpTf7
DbK+HZGa6lrFApn3EOOZNp8nhe+FrSY6z8ZIVreHNgDq3AK9SJr97b3rXUlBxve1TRZrpPgA4Mvi
+tTLBpZxXyGlaCvJPBrIw+0jVP7lYvD78HWqouisNAXgZohB/hPB1xqNu7ERRlDBuGsE5DXLpoY2
78aqtvrONWzYEPVgYqAIOlV05yCeQqqiQ9wNTb8WRgEyiJ7eKdcoGg14Q/Fc1uqa5PeFLsZN7k3l
whuImcrq+IE6sn/PG7TKwuITVy6JrJghLb8IHg2bhIRmzPwv1Von0eHzmEL7HCNOvQBheG9x/b4h
nZ2WOp1nE5kqo2rn+HvAqjxHT63p/tvXRNJL9Kr+U02VuBRSPLPkwX/uov6/XdkyMa0Vq21rObcp
X62xgHJlwuZwooSKm7LCXWDgmc/jod0EsRBPOu7+FRG/NEuprQIjghpgT6676kmEgrZmtDvEmXiN
lNzf1kFkVOcn6s9YwDUaTBp4U1WGSCOSwv01pER2zQPP7UBe777HNLcu3AHq7JiAM63b8tGjmnOf
4824QES7sjmhNz+4/qWWWb4PmrhdYu8Blh6dPLJ/TqEZufeyw26FE8fbT85Fd5x4PyQlCkSTvaeB
aJ09qhtfW7t99zPGa9jrYLNK997o6Lb48L0BhK0qPyh25dxByFOFpszX87VTO5wZ5v19601PHa7I
VdD35lZrcyrNulA73zo2ON0fM17cbZ4p0vGVLBBjrc0qYG0o9A8/CJYis6pfAUZMmgFV8egGv7wB
bleTt8VzZs3Aycontj4h50/MQvCAQO5rG7JaY+Nt7rhz430zWNF9yCTaF3aOy6spkdpzpy5bQfd7
ABS2H6m+7g08u/vbQyDSaN/G+mkKJvOQ69ceP9sxavFSlIUOTuX2uPyVlT1iR5g0922IteAuLS19
G+rZK9kV+cbPUAncSi2tjghNtWiuTRZQzxaZ4/eDJuVmjIxgp89VjCHs33vbcLbaOOmHoEFPXHvA
K0qDsnYwbmyZ6hQ5imhV20iQzbTbhrMouGJEOsQW5NvBTnWUuMJaBKQOD8Y9ZQ9g651wcRqrX5hB
OvpszpuDyIRCNZqW+qUOfbj0IaKtlJHn0XHLg0Jz+YqOf5vlNVgybuXFhMunZmUpQyI45gk1l6lY
NXmTz8WyeCW6bFwMQ9+uc5PB2/bClyzIWPLU+qGsY+uQGyzUet/W3wcEYMAznpqwi69TyqsYNLRD
PoVX2oVqX82r7VBgj7Ay31l1hqRVXA8PntGwHkCI/uRz3a9CdkvvjvqIGqP6pJDVL1sa0CtNC86a
NowHLYebl0lv+OsjrBPjocd3nZXwsW7fMZpjtGG39I/vDXmBTtGrfYDiECIeW5rbAaVAfdYTB62z
B0IUuteuoaL5asJpWUJCV/duDi/NJG3gvQo29djkS89X+r7veVLCS5zVbKB8nlPzyiZeukNtr/3C
1F+0FLNBr5ODfnvokEWVRd6pnfL6JFzffC7r4eP2CA8balChDwey2oukGz/ypjVWLc2dDViO5N1x
aMZbZPwwj+wxKpKVkaQgMflb72WgFkmBiYQ68dVQngN7OIQIU9UJAokYoWrcdWsVd/HBL6XLso5i
UJa1LzYSkDtGAWpZ88NJWKeIrd3l9sjBGBkyK2MEMj90n1zLOtDBdXnm0i1987E3ykMFUuVN77Ng
i8nXBgflPReYcp+lOoaa5/x0CmhMrYompCild2lCFqah4772cXCmR1ieSQPwt6ailxnZzvY2f2es
cE6B4WNUSOP1X4vE0jZtSi7QTTPPTnfk2qS7TE+2dmbmi3Ko1DXzQKh4cfBsF3mzqOYzOAX6dsDg
4+pmcdRNrX40wyCnfZnpi0xRkq6HqX8onGHT1JZE/oYD7vautAhiNmNpbw2GDCilY/WgFc1noHvh
qQIlb6GY/onFDQaoMdknDMQ0DH0yfdG1jve36zUx5JnUHhuDh5LbtjQfjWzgqVR19uYOFjYR/iNM
pfRfbNKJtfnzCvsI2tLJXjcw6JNxOLeT7V9uB3LuzVXvyPS+ic0rp08/3E4W54WV0JT4O9b7wdWD
qz/D0d+Bq5M/jQtBhN0b9Wv50dIgK3MqgOmQW5B7Om0TNka0pLfGklz6p97xBFbJwd75laCA2Ebt
g3D7d5sKKe3XwNkLIsH2wPbfbYQQGGCo6E6Nc56AUC36CE3eOObiSYSketcRSy0tYqKs64iMguT7
tgg1dELI/Lw6++zZsUKhyA0go3ixgFCEH+WUdH1+RDdK93QmMDyIVK3GbKuaJHjXJt3a2nZugq01
/feoZ1uVaNOHFJLNRG3nL6H7PkSF+dqqlj1FFgNbDPvvkfifF5h0Ri5mwoirn5FRas8GaT8TmTpH
HftLBMrToZCrdRvsGjnrsTxNN5YF/ZkQFiqiePmUlsGW1MJox33604OHdOnLmEhO5Vrryqc7UoPA
3fsMpa9lHmzTZNIeY78WJ4IkGNmMZlL1is2+f/T1ILukr0jwdqZTQ/lwBLWQPSVkf1MQAvBoTQn7
EU6zbMpvyyrCHUwS45m145VFcnU2VGM+66W7V1O08EBObxPMMqfbAXulvYI4BRnYbgHKWd3JD9ru
mtI7XXl1UtAk8CjptPWX1m2LUlW/MoGfP6wDitd47bdpPLxVMUrYIBV3qWcEz2OI6cbOBvOMW26i
SRM/lx0AY0yZwTEyR583jQ1LPowPgx6OYHOJ4/rXU8rBeOMaKQ7/+rwqM3dd9SCajE4QyhU2HX7o
//op2ZevoU3bVxErfXvpds5sUg7yr1s0yWp0X/n4K+lCa6Uxx20GWTfvgzrddqh1yQjvhvZSTiMB
kvMGyM0HFJDxwca/ckLjW3IZfOVu5QMCLhBkR5ArmtAHaziW4lI1wCysvi5/1kBIotohG0moEcQt
ZRpCVcQpnct0AXUoMnp2Q2k3aP65JBAdG8futpXN6BnRqrQeUiu2vtom/LBqvM86woc1lTxgTZ55
qZ062SfgqhcZUdBvukPhU2khhCk0lR0N+0ET7y7keDf0CTacLw6DGHbsWMMhVupS6LFxgI7rPdRB
H2/GwYHHpJwJAurH7TKTSZrvOzUrN430kog6u9w+b2VIwpDVkbOjSgDedt099Wxytkpnr4QOa9jA
H3bXIYwWRyXWlxagKamM2nrwQXpv8TGXq3r8dZvzGx/HnK9Yi4fjlkQIUIe4Svq4gPWc+h8Tu/xT
YjqsAlhQr0fKclSWOOjzAd3yRQLAn7vXW68M3vs2NqD/hfEjutUBd5KCr2qa/uZ2HcNHrg51pf8M
EzaUDD7aAdXVtI2SHPgs0b4sfzDBoC5LkTScM5OSSDSxXYk7l8Jok/V3Cwnc6zRpEdi1OcrEnSHY
btK6Pxvoa1FBK4goho+4JflKlGJcB9i3T2NvjiecXCzgUL/3Dr5lpYaficwflcGEo3NTkl+KC32Q
tO8KaPC31pDL2k4YnvViqt5H/fUOGt96nJJxp1uO84BtHfpjgy4UquTitqWBXTLeJ8olSNcNd9An
/QNx2eUybBr3cvsoQ0Fz0JX11qfwcmXa9DCXZ7to59uHMYurp6SRO5Fq3XuQgFDzB+LYNE/SPs5i
9wn+Grleuj0sbw/7Adxvms9lVvpRd3Wph+RRMh3FmtCPbifiS+RyQrsqyT69nEkm8TGuTqkRroMu
gI00GvGHXmoHSvCnH3/8x9//8z++hv/tf+eXPBn9PKv//p88/soRdod+0PyPh39/ylP+v/3MP7/n
v//E34/hV0WL7nfz//yu9Xd++ky/6//5TfOz+edv5q//49ktPpvP//ZgmTVhMz6039X4+A3Dr7k9
C17H/J3/v1/8g34sv+VpLL7//PGVtxm0gsdvn+CuH//40vbXnz8MKW4n6q/zNP/+f3xxfgF//niO
q88w+/6/fuL7s27+/CH1vxm6tAzdtIRpOMJQP/7ov+evGMbfBAISLixHGrZtSvnjj4z8g+DPH8r4
m2kr09Z1drqmtC3rxx913s5fkvJv6H3pLfIbTcsVPLf/euX/7R381zv6R9amlzykF/DnD34PxLz5
fZ5fmK2TBGJK3TXgvkmXepjN178+adD7fLP4X2VXeTCuCE32PRRxmvFV5tWFWWRZmcbXv52Uf/zp
f/9TwnRNztu//zlD6bjjbKWEcC0MDTqv+N//nBQkFCcqRLyVhfVDEmpLg5THBzsI3QeYKTOZN2ru
HH3EPl0nrL+Y6l9cMl73mT03RFHcoO2T1UNl/gKeGiOudjParHVwwZgdXBLTQ+5sYiwocBAXU1Md
zUQ7AyRj9CmcdJUVnbFpM4FgK9p5XUM7vmdE75FRHcZ/HlzGC7xTPSJM3XgpMir6s0g66+0JcaBw
dnAo83UQRy7jDsmvESTywIouomp+25PEwdJX8dqyhL8ZfSQHZq+j9ErzTe8FIJ1aDGJtbLNFVnGw
i9poWEkr2Svm8aegMi3a/wVuDTLINqhqhwWJ6Q3puAolU16Kx7j29Ee7WXcFXpeKssJWF1H9ECfJ
EcgVqYEdEgDKq/2mlHn8oEuq6THhWqzAsZiwOiZ3sTcutWXATVQjGpgYusHkMAqK+RB0Q79rFjEp
7w+mtjW9pD5LlL1bXHGsTaahx0ZYtDu07onHLD7pxto2tKtlZPKQidalz5I9D20XwppmvmBU3qbV
mKxFbzxl9NWuaSXVQrtC/tKe67zCorxE+JbvRfrc2Tl7Q3a3B7oz4zZStb0Z00Xbj9aqEwPbi8ki
ktGfmrl28SQqD2D0smxd/yAGWz/UOmYLZbpk0sc+WATADEB1p0thVHOAukHxchD1U5QfGhodV83z
9kWLrBeoDDLWUm9f6jp7jwCz72GWtgiVMHVBq4Cq0fePNfPoYx911kaTxGdnxa4tPWxr3GhbAH5v
uYrloaYmsaZ/bJ/KQu1KnbSgcQAMjZa6eyqwW16EjNdGtu/dEt2Y79IYiebQyRi2saV61OBVou99
y9T3LhrTTVxJ9Pqyv9wO7VwODrPx8K9PhR2medVlhJoCtLwTRjay+/M1wuFY0/MXFnZp5iSrxl9w
3Q6mMdYnChMbpyH+klb/QosQpovAuaK7/5IxmZtuEnewvnP3rBoRbRLIBcTA0wtoTdM+tUq1q25y
PpStHVVRUIEtiXKFlLuJEjxldp5ohKen+aGLM4XvhZCZKpfqQJ7VMZo8d+PUg7Vv2icfRcKhb8zw
IFtTX4khesY6cNUSv38JqYB5cs6kG/VmoYdwsRbGOJor7o8ZAqDwaBpQFczZHhfW4/hAsOsSXT6m
x6ExjlW5KCkmp3dtQ6pexrJ1CeWDHZ/TDbuu8y5WXw4g90M2xTbZJxPm3dGMtmpIrlmAEY211vtI
ZAXiMLlWDsYogQXpPlDa/TDG3UaX8e+qaSmNCzLB27i5IGOLV0GqP+L01/EMLIKBZLW6Uc4schch
xKoaXtIibY09xsmfpYZDOI/7qy4s4ggNX1tjaVzl8fic4+p8F4BqiNwpYW2VLBzNsn5K6Y+tqJ6B
j0s1jK4l20erjt5iZyFNlxSa0m92oTCBnP7zcPtcVGG7Z8r317EmSXDWm3Gp62n+iFv/QTOhSqAu
Sg6Z7UWUpsNvXu8DYQXxvqOQSlkf/jA92UUZz8kwrhthumE/XiT+vspocQ2xoKUZBE/sVdaMPPXa
xL20GGzTvFRSP2BiXtfFwHKOwZGkr7yhUy3qQ2949UHidNvTM6l7/s1SzfrrYFKvqKd6QGKfRUtj
7telDHpDK19BQxDW4Ko3P3fY1/IjS+rN9mfmjMOyTJChOD18KM0pSkhu5aMjh+hkU4S8zxv2kEGV
jI9KISstym4ZeB14ExsyBMKic91SXpg020fS3x76ESdQVA+fckqxs3UGJYbS1dlwZVjTelkdkrR5
gW88O8fQzimz7PaNHapFadkNHS9iJwIqj89514Dlqd332KezaExgwGI73+R19uoo0QIXMNNd32XV
AdAP1Dy7P+TdMB01PX7w0CWQU4aR1A/VE96nHkuWbVxA1Ab38WTU63we0wOLz01jH68jUyHUwOwz
qa9EV92Lavt0T/oa+Sv21L+wwcs3BmalBV6BHI5pImg3a5+JYSRPNKiajeSmWZu+3j4bKn+ijBN+
OSkU7rSntpWrCml15u5aj7JfSZti6ckofUJCjBEglDAhcMiRSD38Dgc8WCg1IrxbX1U/0LOc1FMy
YeWQCWKEVGThVfep6+WgN12KeC9OBIAuLxLtOo5TjOCFCLmIyshmzGhdFnUt9hkND5Szxntqh/Fr
lw8EjnHPnbpBRK8l0siEDsO9zFS7ZxuQbYHoIcIBcPPZt4u4TcVHN+PUhAfQDYfiKld5+5wOmTar
x8vl7aGeEz7dR9Szo9FZtloSP9wOPfiSZa/bpJWAY7DQq+M/aNvymM6HSSJcsHoBHRfX47po0ofR
OBoK7Gth+sdBVriBKrc4WgxvqALm4F/aMXXkW/eWGL9sFdlHbEbKAPWBVlYdbx+F3ZAcjXCrM8BQ
XIYbQAvzVJoFdOHcKLY99XngPLXYpSXX3oQBe4GmVLu4CtDRXPQ2U0gOg4AmIfXgOvWtOAJMv9S5
fRpKN3y0EmgGyq1e7TSIfxXetCNx2npJIVTEtfbWDxrV8TrJjzJCOhqFMU7cIaxhjDj3o6rN7SCb
hMpfF66SIVNQ3a1uh0UZJwkjJxb1bpfnYbJwhZmsET5Ui2SooXGrFGIAcS00Kqv7kbNtDMMqoHYY
wvoN71L8DaFRBvid6q1F334jBwof/CZcpx3iGr0Dx1nUAhx+VTY4p6S9rLSpWgPLMBalNuYYlGP1
nW/NYrrXKz89t4E+XG4Hsk5fUGpynwoRwJn03WPXGs6xGar6GA+QJJkeKwznO8vqytcEi0smU/M9
SUn9tLO3MCO+VjKJrrgg8z2b3ugCXSu6hC0pKlL2uILpzYJHaUvuvJJOJ+2UXWBZX7dHqYwfpmgA
FzXhqtHx9n4Y2P1riNhj1quXFs3Lgm1eeYrc2N2pUuSLrq529Kraq2wHeUdglfGTyK4lHCnxu5X9
wZN2sg6aFiVCSVsr9dPySROZv8zdIDsjdnHXwCCcnTs7HdqGYA+CoZOH0sAIzykyf9ZFf4qiyGHZ
VkKCQRl3QiTyaVbdtNY7mHDllEvEurqJuwp7uW2Kk96D2q17E8WIG447S8kMYmzcPwon3lpCJ9hM
2eZZmgSKa3ra7KbY0g+m7uQUjYrxZAXpHMBzRAXX0ajiB6OxziAzahSRC3wCXKNPQEDs3VRgMI3g
JF9rzIGEu0ELIVMJas2I86FMzvOJPQ8lQfYOijsWhy2diUAOB/QXH9zFBV0TJ9/KyT4k/lQvwozu
QT/PU32kH205OtshC4bj7TCag8+qgIjAACZJ2jc7wLH9GXDn9ABaeQkBNeSSUPGLRCR216X9zs/R
+riTBVCCVDLw5qo6FsxXSy/LEC+6QbB34Toshe1/COXQ4guq6ByX6uS46bgYc1eelamWyJILSll2
CKppnYt5Qe9UFiBUs9pK0fzsHHM8I9y5hJNyr0bzmGUsy6sa7TaChn1LLs1vvmXlBhidBYIAfImG
/Zh0AaEfXTjuAwWfIxBYdHUrI6u8qLudSxjNzvNTcp1bd6Rk5A73FFfIp0jK9LUwanPlpzAWAB+F
RzNofstOZDOYH6sZ05MT+9m5sMqMoGYOqRrOKJ7G3b8+FbhJxZiLh0NVcgfPVe6mqiITkkx2Ewcj
y1MOhaH7Szi1NGkrCS5XZ8gBle2/ZVYNgiL6RQEqfaQqeokpBL+Z83qoCXh3Wn+tBbMECPE9W7R4
QVArDm0CRVZjjl03J8R3STKLekxTfzUaJGhnUoprMaNAirHsv9+QjP6sgiZBqOIFu9SMaPbEYfVW
5Pg7Kb35hzSZmw90Ue9riXku0Ov4EW6aWoVF6d11XoIYdSjrl0qTUHDM5D0fp7mP3RibrNogUR3P
TmcOZ+YaFwmqG216IGUsKv1p3c83QDDU3WNVPLGgxRtJ4BsgAhsIQVsQPIbmcd3WuI5948kKWwKR
9N46FkBaSRjAIYNTpoyWVkd0dZmxFEDS+TQ6KZDqMbXuQwOZeCaxAHWEEYHJa3/Co36iEm1BMcFx
JQhnFAaIzCRYC6DHPynR6XdY0pBlcHUQMRtgBiVj+zGArrwoSmN66BOFDzyU7dmP4bxuWpBOqw4F
6dk2YBjkI/RzMtcmdBRVe4pGAa+KZQh8RRGsAUNCoaXFgBPvnBL1LCNEqqYXTRszlG8F3aa7cORO
VhS693UktHXiBjt8D9G+NcS+ssdrUvfdWscQg4m1MHc2EkWFqvii93X+SFlArrXYJEIEMJBBW2ut
TRTRbKJWkrrJTmHbxg95pZgibJnTbFOkLIZq1zaOs48sI2BtCvMs8tLPCaMUg9svJit+p9Ni75XD
1oAGZ/iTYF2VQW3Jw2JNMRE1iSjN5axLEaHJUqcIEf8PaPUr3+12tm/Rq3SsDbvb6KFvK3AyBblq
bTAiWSKp5rnsY1zASTaB6kmTpWxCMCey7Df5QADw9NlbFXYtXb0A9btmCHJg/DHsBEm7jyZI03qH
3crLcwHGMbHvyUt+A8u5TSCg3uMao0gbmQFVdzHe5b8Hs3p1SgtsXMxOMqfbErVzwFCOixztFVsY
glgrBoP8pCmcFTXdzWMTN7N7BJEoRI/hvktDUjX6klzmqF2pShxD6FZ3cijEsjDkKw0i+h2JIv6M
jQ16pXZhM1JvKKU8F6iV94k8G5ZOQzp5Mai9EhiEY730JhObH032xn62QnNA5V1Xa70RD57TH8Tk
0eeI8UV7cQ+nWpzxpLKcFE/0URk2cFqSuIzNqGOdFozv7cn0+qe8nMOp1TJ13LMbj99GFnorN/Ex
XJLl6esNWAAwrouqJJG6kp8h2UP3pY7UY2gkNNZE35lmAMTEiE+DVYAjo7F2N4b35YgTE8cN+SjJ
Hc2SboFXprhLeauiHoNh1FvTndlETPSoUkINqF71s1Y6Z3DCZSTGcjFaKXkgif5WTMk1pLh7X/sA
J+gx3zl2AZqrPkFccvfgoM/WgB9umtqDCS9sAUkONL2BakJmhJ0SeAmDgtXdfcpMg2nA6pAT817A
jyrqAjplbERzLJOV724H6YbFLu8rdwt63p4UyVsxNg+tgMNU0zYaavcZ/QZDcGd/9oWFisF411re
TBoMq1S6h3jyB/il1Q6f77hslHcJB7IKOncrYi3epoRGxp7e7jz2t3fSKLtVoZEgnhEfPhaRdp8v
W9n8IrLsUx8JXJxE9RyF/dkZ7CcXKkYvlH4nEWIPmp7ckRfaG5+WIgU7s5GXjzkD/qS2w4CxBoAw
UovS3EIBAszcCFo5w2Zkf4SSHIC0HTtvNuUUNGS/m9LJWFsrKhDXOf6SEtm2GPrHvixxLDnnLIoe
grG4ojoND1UjDz0G4LbR6KgWC8wQBFEbMUJ37apalB+1/amK/pcxGS+SUIiuCr6Hxv/OuGLQs/cn
Q4wV+fQICD1/2bNBuXcUQO3IxEztgaexBbbXqsoBDTJiBY6KyVrVo70OSHulw7oIUKDu3N6ulkLn
DbQSmk2GrOcKh8GWDtipPkTYFY1zgiHizmFU0EFjz/mVcFAtiIt9k1/j8aeNkwjEM55O5iJu4DEo
14Pk1KbmdO1Vv7SAHtGM9rJ7r66Q+2dIt2X5kxQemsuV/RsR2oyP39kOKE/FIlDXWqIw9IgWelGN
kKUj2rtQnEfzk/yPdCGS4Aule7drM/93P1jyPkuBh7DUn6KezN2yFPdBTIWmSt4hjTGyBMGro5Nk
EnUQXZFRwO5u4C25D13gfmL3bMkpsefwELkex/i3PuGtzycoPlHovE2TdSVN9BhoOWbvUX4QhFbS
KVm0BcDgOBKfBV6hU5/hA9ElqS4oiEkVCKlf0U0PalRwWoTVbrSJXjVh7JiyusSU7rk0Q3MpY3m1
ZzZBHxKvY4QlHh/aKvf4L8Klkcj3ThpvktSAxURGIKricBVlMMtLS1N3VVFvksJoj4wIEDCSlVnN
ptnOvivbcJNkxSZvdexZFdBjdB+PHnSlEhcbsCOimJX1jCasAuatvmOz+K7MSxJzA0L225j+Xo3G
LwJLECo0Gvb7UW0g2RJs1whiwsv2Qf8/JJ1Xc9tIGkV/EaqQu/EKAmAURVnJ0gtKsi3knBr49Xs4
++La8c6MRyTQ/YV7zx1WQgoAKIb4pDg0emIhIZXvcjLId4XNMC7Lpp2Gph6BJldZqY37yhqWSFPi
WJPWyYFQrQe3Sp5KhUW0TDEiEooaMEUm9UkCqlJxjHSjM88VZMjQJLsT/5ZOMsX8Ms2pedpYT/hN
nWv7Isf7ilpJN0+NNz80gwBuBAcGIiXIDNSVn569BS6hDCz+p5QrnQ9K6LihGxOWsGMv8og600rx
xuMTs/2WFEmMoBSupAZ9TtYDEymaOMfik+7wncf2uJdVZ2JaRfCjLaTWLwzagkZJZnlECAaZXtI2
QX0qWLTDMzKzoKje5qTzohjfoZZioZsn+ISQJ4doNUr9oGF2cxKCRbAKXeTaOYSXvFvscY68RIfM
Wyx/sDwi2/Erl1h4UVbHLvuOPj419vIRW0jVBn5qDLQEfzYVzsKRtsCaHKLU0mF+7PV5DGZAPGHJ
xGyveVtkJE4d4v6uwjEprvoqo1YiMZsweuNorfKSNLqFqgEx7wxxyLD6n9GcX4pRuyaCm4Uq/19a
Lv9kMY47Lhd3x87ieUqrU0sa5k4XGAqSgSEAxTBhzWN1MJwlEi5vdQ+lY2+DuvM386uPx/jSLb9W
T/8HfezHlfZTq9YfExuwr7nEUnTWeOlFa1zQbzAvQg8Q5EoD/6l6N2Anfnb7qqEgm54GLTt2Doju
RRPxtWLwxTpUGdwm9pcq0xp2jhssJjB8HLXbPp1owWoGysrVDHbX/JippnayRy9Npqskiw4zlg7b
h5BMxEFGe2HOTloqiw9A1okIky0OXG+1UOd7YGILIhAL3LYQ9Xt/quA4NWbeRm0J3ii3v+Ic1WTa
pF8x9TAAzuFgD5N3Gj3k+i3DYdLjqapwx6AfAruSzMvTjLhotxBLVzH9IraMUfZEu9fuCIrmNFe5
jAD7NDRR4oVH0TX46kE9C0z6GkdOAZ+m7qsDD3V8wOJCfDsUPl9MTX6zFgQmqQ3C4P+/mVSJeTXJ
K+3vwWce5YdZlxHi/iEYtkqdtwlSjxlr3mNnawiwgPHTyrPPic0kTMRwQcIJaLSvTkbuCcJyLC4B
c3mfk8W4ddb8octir3eO/d5WOfo1hJynxJj6dwjo+eMGgRxZ+sTLvxgnexvXB29F/jUlzQM1bHI2
0w4h6dA/lhLdVmUO32xqYshu8I0ctwhlnH7nZfzkEgQEwit7Q3V8XpPlJJXefyyV9acpKwGMji+d
8ZePE98jUOw5JUbsuMIIYmLUpk9unJPXYbw5eScuNlVR6Cw/hv5emCSlMZgNXFKb5IwCfFbuV4V9
cxuZio9jXIZk70wBzuxx6sxrxizJR2L6K3NaL9iMoQnUAIzMmZlwMoXS9/r9zxpWzwvuDGErHk9s
eceTXYbSyZAmCIJcE/BMYQlphRugOiZULUTAVOe0c0CMNLEImzvzqh5xzCXK9Ce4tDAMzEerSh5S
08z+dWioKKjWw2iUoFCY8QIyzPRzKWYuG4vUhmVbhpdhMSwIqjeBDuEhy73q7NTq4Kz2stfQ6e1H
Wq+dOwnkkh7Ve5yKnYP//IKxyCI9ACOZbas3DIeCPJi2OdvVIOlv5RxRXjr3zoiGtSCJRObEoyM5
2gyCNM3K68Kpud+JFhGx8C/4+ya0fbMAf1OIRxu7UVwQcpcNfXxUxusEjJMZ+MI5GrvQslKLtY4h
ngfWH1/CYEyNq9U66StNtFmSSV55X6Cstf0i8s5Px87Y95b4aw/beI+pd0KnhqVumGKPU3N4JiZ7
eLZWVoVrpozjf3/ZGBYZxTk6OqqmdhTOvbSnflPyiR4uQr3ylbHMfBp0+3fBMOie02aKGm5J6Ret
a16ly2ooNlC3W5BzJxf1Gd5+xkh4bevo/2Z4jXNOEnIbDJJbVEO3eHSqMWjJEtgKs37G3r49LIL1
GKNjFhT9tcLRNTbdcnR7r9+hHCkCYKXm5Q/AVRCxGSE7ksmr7lhjaCcKAd1sQ/WW2qXMqodEtqCw
+B594UnjwWFQm5aQl9j/KhhXbf1k4Y20AKwdmz7XCRvByIjfFeYV0RUARcVzaikU6JaRn6Stc/iN
bCYB7YiCJoKQxBKYe3a1bYSr+tzZHIDow5m5yrPekaKT57DMG5brewKzf0+OO/3aep2aYWFhmBQZ
OGHXObdmtj3OxdJeJVU4Sz1Ii3V5zqeF7tHLtD05xziOaoUtcNFYIVAT3xRUpRtor9/e3IjQbJMM
+nIZGhZwBJGut4zGmGO4FydDgw7BixDp4pbWC/Edy9s4tXJH7s9jVpWfpNQ1vgNt8ep0hQYvAJv7
wvWRj9dRYyFNDMXO/ZM3iRtOS7++ALgj2MDV653m5tvjIgq23/obEjKLZhKXxNjOw2FMGWuqk6OG
kiCazF+wZvLdP4gtpi23Wi3S+/q8LR0RPRgDA2Lst33bOs9eAloHXqMvtiY+6FBed7P8NFmKe8I4
DexQyPkg9khn1tUmUOVmo4drQ7ZhZ6/teTLM5cibzKm6Moy1M/M0wwPpoeCGvYGeQSWkdDrjENQS
w24M9NkiGWHI2NUo9r04bgA6dAj43ap5yHS9Yzxfr6ECzpp4WPBS3M1R5xb5dYitMrJrbaQirY/e
1lw3b40KQ3zPGGzYsSk7WLUI/W4ayWX6SQjIQsoxxwdMSKU/Kq+6WnLlu7VsAgao2IK1Z0NcMmdY
tnU887QG5AWyXKSD3wF3YkwrPPrgYfhsVm42Jm8C1l2zXpsVCwqlj8Pc0tf0Fsr8fQWX5cVTp/XJ
dc6xQJgbaCh5QLdOUzl/r7E4uev8qdUOVElNXm3hNY8TmAPLXcXuHg82rtoSpbLp/BHaUy0fWxSo
ewGyqq2KL6/lEe1QfYTTYF5rZkA+OD5m2/fv2JQrCLPcO1c1UShGXClq4hqXgr+w7rwmPViMrbR5
tlz8EdlIVsQqCCMrMvedmw/GxMClJPt1Hys6w7nQ/jp52mOI9ZzAzYqzWF101G1gkdDyWHOIu9JL
9ulqj7vOVIduQacg7pNE0g7U48iom03UDlz4HI2mQ8dmT77eFO9b+dgw+A4Wl8VCkWuEWaC9rlKP
EBdl/hCLERGJlmSzTXSbvmIF6ANP2dbNzteoKkICuAj6dtoKKQlqCb2i0SUQjDpMc3dLR4nVO4bw
p3jBoIDNxKeObIOmSG5LxbMTq7Z8WVE8Plkbex0RMzthlYQCfJVX14n1Xd72VQAgCggGUpG/DYOm
reSoWlncXf6f0umsEleIVV7aJa7CuQZ/l6es87fW3FeMI48cin/iNvmdmjo9A5dWUCDQDFpjhR/T
s6RzO+fLgI5tLKa9ywpFGeusRFdnsGsqgyDjfK5PntfxpdMfQsH/Kxcb5Q5ZN4gjXpkqbceClfGq
HPtm4zI/2GZ9709dA4IfvzQkOPpQOufzSsakv5aQohD8muSmNg9WbRuR6NJ/Lq8Og5+UfDZvDJVe
kYNbqI9yWs+mbAmlZD4aap6x3vJmiVBQU4Op6WGZagDMXMI5Pp+dHO5TsmzrIA5N32IucLa5CgvM
0LuUnYiNoIzMu25ICXrX833WeuOTs5RQACl2DyNfosfB67vIq25apX3iJBhPVov8gfz60/AnVaY4
JxR3YVqhXrHijJgHr77Ua9yzByTzBTCncfrvlzqJ6wiK1GcnPNZVNLg+i/HplN/HDswyjh3/4EZG
Ft0R+qPVG8WNK+S/crfAWlPirelIsgjsiZ1Pr8C7AZJd9mxStMcYC0UoJ+Hs2IsiWUFuMzncxK19
a6z6Zxbti11VSLdrznSnh/eCZbFp4nvOlNGFyiynUM8TA0eSW1xorKjBoNz6gs/AahaobIb6ACUc
WgSmR5Y2QY2WGjqhJMyA8kJkZDayDBNRq0V1QWfqRn/2THN+MlGcu8FeIWxZ0XTnLXhj0fH92wTY
81Q+G5+Zo2Gya/TXNZ7WN5Km9txKyy9zGz/1XpQXrwODTVJlVDT3ZKLNdCJgHUAUt/Yzxzewua51
M+6/sLSBi2TM2L9NJKkaJVfYw0K5FgOzsKps9to0uyCd93ULj9Wc9M+eAVJQVyO4grzkgL23A3XR
IJ+YBUREVrv2/VvUZljvTaU/lbo1BlayvSZ8A76qXeMCGlEjsw0sEQVYAjCZGGyqBHlp2CWgw9YF
hc5cIWwznp2ZNerMmx4sSixnFqPq/N//mtifRpWnfduidU/TdMiabUDSgWFKzhyscWl7u2FUkNCp
lCsKI3PVvsEbRmsKh54pG4xJUUb0Ptkb0AwYDjg6fDkmFgWK4/zyxupSVH160uT2zxKuGYG8grRr
JheYetBNNLDNPZhNPQepOchQukxJY9Ox/tiu3E13QwqfNEJC7zHlndrn47unJjPIcCPsqnuWF4GW
02VCO0DrliMgKDJgQUsODgsXXrVq11FfYX6fcU1Y5B1kx9JgEbDigdizWHZf6iRZEfJ4Z5eWI6rR
feOzqbtdjTMtsvsauUVPkPjM4I05PAc/PMFmjpKSgLbJQQ6xGPq+aXA9d6XqX5JY6f7UeQdd8JTo
I/5m5FgXYU4KKntD+ZDrXFtyHX124GwtyQWfFIFtg9ZEcmqObkp2OLg/epx6PRpz+rE2bnXoixaV
cWK8zZTRUSvyZ01bAAGK+zOJUmqnYwW62iY4A9N8hqtIvhpQ5yz9aiyoMjx5w0Et4l9ZtRZlG5Ax
TYLSXXDDNsvb6o7lac74o5eqIU+8Apg4iuFICjBegSdn1okgrwDm3VNJs/IsyoF7zG4BLRBFGbDU
BDLCW+cvbvMH5mTPM00txofpBI4+wlxSln4UJN7Mf3ARmCyjTkiWiKtoGcyMkh93WoHleAzCkIjV
7G0sAYiv8No9OlwOAFLYXHZ+TjsSoXqqZVIcNjcOWtOraBlcJFwnpwCKB9uNmLj6ymCWtM3+Mc+m
1VctLjdT5UG21k/1tJDPYsN4l3lK2keKswrJbMP4d75D+urpiiv1hqc0iYSe8b16fHVmW+7hCd8V
jsQsM8CI2E1/cV2dcCNaO/DGve8Cmd7WGf4dQYBOy93kUPCng95fLVv8E3BHH/VXl2PeXwmyAhjM
+GRkv+47BnLIvMEIuU/mjCQ4ybRIuQMMCMmwI1PjwagOcQYK3O67h5rwMrEkJ2nxIsNrToizPg/2
AMYMfeKmK+3CCU03Av/tY7UN/YWPaF9vHGlJmmyXWRFGA5J07xrVV+OO8sz4ewlZ9J5NnTO615eE
pdryo4Z4Po7Z1sNoxRY29+pBT8FFF7PNUCCeDLQDVPgle3Wy7khL0bCGH8pFhSjevGgkFWQuSyLR
TDA+Bcja3JmDegJOYyTpL2CfTtRBjapHO7907P3MhgOnN+yWC2PmWzGwQBkyDbs44Uoi3ity2duX
82xdpvR1Ypk6Jywdc8V+xk0VLIFS/JJxQ98nQQwNzJlYzgy/AE66oWOxiJKefJBj+ZFt4KBNKcMW
J8A7xhN5we8fNmVy0833IrUgFWg9FT/iOZD8vypsn5DoRUKwtY7LMxVHtRXWvoTSxNd2n0OPw6M0
mj4sZw1IqF2AvDDUV9Y0eCHRHYeSL0jjfQLNxR+Idq7HZ8xuSe2rzmZA63CRqUYekly/xQIwn5UT
TG7PFrFjy/AMjeDN1aFDsq2e9y25Mh6pMUEes4OZvfkNputvTGBzQPM7MGAtEDoXhYa13ovmFWd4
TSsdd6hUtO2RvR0jOvGzDCPWDmPpAlhXoB47t7rK2X1r8uJdWyAP3JdoLddDEEN6c2yrQZU7+FW2
yTNirndsqkmHISgvOrpahXArJx+XyOZrQSI2LWnCOKcLl9ZmJ+aQZlzZPQpHD31iqVkRzTqhxoAJ
jyspnRA31ogaq2HxmRClxRSLQSo6q/9+4UV1HtJG/rPUWEWls/SnXhwJJxv64graywfdBve5cg10
PvabGJoxxHh+Naci2cdJ94hgzDqhJhmPhcmyjfX/CYbGa+zm+bUd+9OUt9c2lUAUZjN06/QBjNGj
TU/Y1g6H2vDh1W7YAoXebyY6H28dQ7cAJePlxD1Tw3JycAllJrPR5pRpzk/WVfI4WMq7ms3wd5L9
zenMmYEaW9wkLzjuIBzvwApmqHonsuxqRXf+5Kzk2a93ir+wKRFI3HlUQx652Hbwv94jeJMS46LJ
LDkFTWOWSfUAiemdgA0qyixlmJZmZ/SFcpdRdgwNjCbtWIh+4GAyPzfPnkOxQhgZweWyRuMskdn8
IFhuZaQ9z6Qe+FVH0aZxMkT4q54djMlRnwOGs6tl3yvQodQU8SmTBuyf38bdykkAHzyJBjjVFCT5
9FfdYfe8G71TxiTRNBQ2evy9GXwrqFI/Vy5Z+MjxP2foD42sLPw9cWR7RRVio6nvHcde1NlNtwbn
QS9r9s/iLgOBGXIXmITpOmh+CZuJFn84iGEL9FHDmFbc8dr1nUrInR5mFpGTRgo3A+zmOX0mnfZd
ZXkU1+TMH8u4Sg+8DVkIfmrw80qut2EVMD2WjJuVBCY2SsC310yjz+0GCHJk9k6Eh/Pva56Vk5gU
LqzZW/2JuXC2H0a39ekh0MtshEN16aG2GP9vVUYOTTrkhxZn/9rSj7GJI9tX03K4z2UazDW8kc0k
iVU4yWm2rDKcCU/lKQHk55b5pQa0Sr6LjDkPF8JMVhLQ+PA7L8FSEess3kCEntjA/dqk/kTaAZfC
pljF3UmTaD9JvC2RTzCnfEWz8uiQyc05DHwys6oPk4JyNxv2wPY1Koi6RwcQUka0gV4xzXRSF9eF
tlZMCQjO1mc95AI5qyTxjmauUxTE2i8bpfiJ9nwIF4eQ2olgpxQqTiCVNoR9Gpd7mIUEV97Xi0mT
vxsGYa4kNZGAeP+vG6uj9Pi/SjvdS1XFwWhaGydV8uVtE2YKA3JXHs8xKh/iltjE7wYxUIxBitY7
GpCs0JZdXHv6RaLn2m3GZPDxg8lZOvrAXnjOtbIxHi8D57bMMXIxQaqV8TiYrLE8F7Acr/19OTgb
Udlg2GDqkgrtc0CYxd5s5BxN098iLm6uNJ5nDRWpGX/qrlswHZ2NAFia9QLqa0dltETbvccHUoMX
v/f+aABN9/CHTaCm93x0mE5Je8uoytGn5eC5Mvpn1Ca6By42KRvrWWy1frB4DjlpgbqWCagfMTBA
X7ffrgXJeGJClQ8cgzX108DcZYekNaDEFQG39F7I7b3ubXhl5bbutvZmqvOMYJ45JVD+3DQ/3A4a
rg3oK9RIjg0cp2HWu5RfozvOfAr1H8h8Oz1Op/2cGa5fmIBLBspiwdsUYGG5ZSnaN68YfquVIicZ
kx6gAx/9SG4L94yBBl+QL6KIBtSNunnOPfYvPXR0sys8sFTYtkXWh5vhVPthsOFWIDGoRNWCK0WR
ZciWMKf8KYtxFKu6/ixY5sGhlYy6bbJ0E7N+7cUyPGwkjsyYCU6I5hFEjsdNa+PQ1DEIy++WeObA
ztiIlp891uuD6WIAZTHBbcHggK6da2cU6pgv4o1HghTUJiVJqEN7MCGnOmge5HKvGSDZZubPZhLV
O8cMVUzq26jpCDKtO2SIRtJGOiLwCG/p7xqqFzbNPbGTDGEZreelO+wF2XC9Kq700Tdj1zjuM54D
KxqmNIuqDuGW5tRVkNu/N1fxFSEwh578orDb7twVAgYnCQYNNvxbfTRBwZ4mpU+HDmeHr7Gg3nE7
ZAc32W65GNAK6hQ+PWr1AXt+h1h8P83Vm5GIV8rRBMoh1Xmx2j+kjKD2Nee7GybYMCnv8w1jJ5Dv
r41FeLR5G1udlkjAlGBUs3YerK11IuxvdRBn/SsTariTc9vtlCysg5D5s/Jww2axPkSURkAyyi2/
pml/tnTryXGGGhLbctu25pMgJ2bMJeOYSp2WkYSJDXsq2nSB9pEB6h4nPUScFOfSCbOPuY8bTAqo
MUl/SInusKE+YszNi9AYqajXPLmkdRvNLuYd5kTNifnfk0GZDJkEufHEqrzkQOeORsu55aiHqb1O
2I1HiBLLcbImeTDTRTtjC8x3jgMMFQGTc2ZE4sKZXH7bNlx+zynCfNuck9M439vYVXi+5euGduWl
lVxOyZZQk09n1xM6fi77PVY9+Q42EUtio8Y0PHL5/tUTzc/qhJmTMKMUq5+o2XqU/qKT/ZoRpKNv
/bLveuOF7NE8mkdaq5qVp+ytJ6VJBQqcMAYv06rdYsEx5RV7skdlXNoakO685MHQrwh23Ky5OSkI
P8FgH3+6jb5l1wI83RvNibKPAmcjc8qyvSibyNaIq9K89mMVCmAMp650rEv32zEQCmSlEGfsV3+W
Qjcjd8oGHyV1Gtma9t0b/Ev6hhkBYRBbOLpEmXnMPWqWsBqko73uLMi91jeivziNGZHspNFDVW6m
pxb7EO1QGjlJzFg65vLQZtKqhRs3fEKYhHrpXgY6+Z2ejtjc6uzFAqHrl3byuoKZ2HUy+VuNxyH/
Y+psQGRef9Wwx4GM0t2tVD12LH8XqfNhGA5WKZnqYTq9Ka1gurfSohTQ7sBUEdJSkcXUCrYZYOaO
1Tjsx3tAboXs4zL2SZjLLiEhmeNy6oRCm81mxE1vnsnMIzXybxNO1SWuZorgVLvG0/KtVkXauCtC
fUz+uJlDphOCV38bvTQApuH421UoIfd0UQ9VQn2IzrppsYXPXuycyrtEgnQtlyhdYXZNqOXejd3S
4lODwwu0xnO+kprg9B2IH288SGF+eSBGhYV7h9qo0qyXZV3oTRiC+VW1USipF0vfcLHUxHcYVPGT
Xf9CRfjegYr3LVcnsjKFXP61KnAmmQ49k/1Ij+JgV9PhhLexaxXJApwq8AGQnwGDbyYk2CBzuioO
iXJfyKS9zWw+72LAG+rJR13hNjSn8UdXZSh4iqtGwjuiIUF2sPyAwTdNUw+X7dx00ycJ0rE/2dlp
UfiEHAymLIjEj0FYAWDjd5eZhcN76UPNpbjJ9drerVhS2Je7/0iog/XB5WWwm8/XEwsvSLbLdiJh
tWRJdYeag+auOxFS6FxanvkI69ubWNcIzMephke18uGibrEO/QybxlzQ2gyNd0qI+lKbR5IGrNIN
4UKYZ3yqCT+zey+b62+cCbfWyV/dvP87pC30MBMd3wJyEMEmAXW2gldlZtBuh+a42qwT2qdCzH/N
yZ3Cil2UmXwijX3s1hUFV1cz6qjGDgUu8puqd97gV8H+ydnnGMO7AAXslyxdXJmhCsgRfS3YFPHa
gAwzLQjmSEJ4sSTxAZQj4abEszMQ3UzRLYKqQTO0bDSLk3HSqm94syNvm/ZNd8ugfKyQ2qCGR3jA
kOu+QbHkvBPer4LNbTDE401I7fn+jYCGEufNmp/Hn6nqSSVOGsYXK5pct93RVpvnMqd8dIbM2BcO
aC0Wazs9o+giwfOPFtdPQgfIijckORQbi7dYoeEvJO+B84uVpAo/3G1G2t415zEpPb+d/zBgZ+aw
Os2hWkF2wzLCcwCcpSWSe8zO8cpUhZzUsMf7w1WGqcObgZa05DkRSOpbG/0L26gfi3igkVQnn5H1
hYE2ShTB6oTd4YO31bzkzsO8JG/NRsHvMcRQwEIJCYkw9ofCTocontEzGOwMOsU23LKvkk1O4oz7
EehuPXAhW3mqwm6YmcAV6Q+NHxMRNDQQ40fBvi3/0uvqeSJf65V9SuvHRzhWzgu+yVvBZiIqva7n
tsmuqTW2H2t+9in8+UIJMUUxVwTNCOpNdkjLADbtLaePoW86fy3RU5sp+I1M72x+C1iVQMwdGPjg
d7WRPTeNeMQFrrgQeEZpMb9bi4nU5GkgcMxnDKNR1eMenjiq7VbaQZqSA5XntsGDCquhd5EAW9OS
n21Qmvt8BnGC3eCAiDmqXDVeSEZb3ATmEBnULovZKNVaJjM8wOuM4qBDJDbpMzS1Vf2l/VsOXs4M
tqiX4+ZScnUWjQdUDs4wa3mzyDwkqA0sXqfxykveyGxKrMemyj4Iolt9U0/LI8+JQXNY97umIoom
rx6skZDnTEyEz+gjfd1qBMCdgJla6nl0+M9FdfuJD/YoGgqAWU4hS7H4wdTbhBwZjmGzYtiXuwhI
1AT0QTDh91EOdRg7sz3b01emrB+WpXmnhp5erxDDJYgmTOBk/mgO3WXkeesYOGNKTO1AWObbEMeM
/TUbHWc9/cwO3Lx+lNDcsaocqIVkdm50zdkP9fKXEHQT+YJ3TKsRcY8+hoLw90vTv6wcyrPtTIiB
UdYXhWcGTgVa3AURxbwX2rVnEwgAaoaV3KXOkg+5zZW/LW12w1JJf9XcM9bYAt6Dg9Qwgmh3EyIo
k8ibCnlEh/nJMG7nlTbThwK0aGnqPhQzPiINNVSX6EdsZPzcGvEHjCaee50boMbfhxr7F0MelG3F
uEUEgL5ShwJzYjiqqRklpq59uA4aaSlj8pazB/jJ+cVs3BfTRcXgMqLl7SBVRSfEzqmsu/xnt6E+
eSi37a9VBY4gNrFva/ehLN/NXn1pa2l9pgnBdlUnWAXXhhG4k0ZKPXwvH1Mg1tnhYTEYa7li2Ot0
/3dfzRB1K0TyAh95zBQi7NkZ+3CPXldJzJyViKvHiuw668lptZC/a6393Az6W+qN8PmWqjsRnErM
3N2nRWeEQVV9yPKz45OA5+rQ/IgeB3eforRt7Ve9fCwSt4qykq6f4jLzCXGxH+0+JLKUsEUVe/ul
gnItwbr55Qj9H6N/FtbCAO5Ui8CCAMUEIt1XjkGkNQoHrew0Ju36EmqqI/R4YlRoZ0mzJ/C3QYvj
ncyYb0wl43HkzfyFnAHvjsx4micZ5pCEZ9eZ/AyAJf0j5r6ZiUAHDDMq1ApWmZ7A8DAYmsO31dpX
vdiYD7R0HOnWJ1xT7q5eiAzLZf6GguP+4a3jwdHNZN9phKCT0bpcUKH+qjCGncfcONgbGk0r9Z4g
t0lQSAnwH4w6x8o2vol9biLG+eQu3u3EdmY8NKz8NMTmd06h72QVmtJ8P7YF6LTCfFkmhm9ZsdyG
yuiAaMe7rSAcg1rjT8yuwO890YZ8hDbmBwTFpkociLCI88w0gWzR/eUawo5aCtayadbtMjghuwVS
FUsQ5OuyJb0DQLlS9nqAywMGDnsEMcqUygZRbMLg94my4rFGba/KbTn3zu9VugyaCl77WCcy1yxM
uY9j5nX3fRqGhXfDcv/Z0k0oN1pUZrjMJ5Fb4YAGloklpcZ2TVrHpB9ms2PWw8HYVi9oJyOJxq37
sZL+01oaPELG9pXphNTG96fHE4zSzTn5YMiinVzN1YLGRrMqcbYHtmS83EvOLk2017hn/uc0dTi1
wn6YPokVHk7Mm/FAJ23HQzkLwHlduoOZKf2sj5ujwjwVuqzE60TQhPMP7BlwPJV1I0OHWCzReO/e
nXmVgZlf0u68VmJmybWwKVofPRYrTP+14sEbE2K5chrhShJvL+OLLe8kVgjMDHJ6DXyR9wuVGERP
lp931WEdJkgPrxkuiLzgj5aK0XZR4EjA7h20Odjf0mOXmrheVCkIoQ1hikmnzyclHFy4njH54A3C
0dygh+XDsEMCTcvkjORgdw5zFBKNDQy1YDTQijmAzp31RGXNMzFVFBdKO/fkrmleH4cFqvvAYpiA
nIQ9uLLIfVvY++iJa9+2xDzE3WcBje9JaOuvEgk0uSqwbe9BSwVk1zj91AGVe8DLj8R8UqFBqJa6
/acztr+ebew2uJS+840ygHxPAo32kljBBNHkMa7XZ8Ct9/P9uK4V24/OOpcV2jTFBG3JZ8ThDAEO
m4VAp/FIi92clrKGySFOqMBUBfs2mL9T27nMqxt5qsuf/5SftjLrBybqf3kCyGTvSnJI8nSl0UST
6E3Tl3CbM3Ac5h6ol3d9mrElsMkY0XjqbHpcbPp0y3n8ALFxX3voFKk71INV6Hvkr69AlNzQzOiQ
XF391byFFZRmZLuk1F9Vz7s0G7xBTZETIMFWuDgxi1OokmGwQE49VtADQ7fUfpeObZ+odDFQd9xE
uuUQPWouAN7NDnJ2qf2FRazh+bEmNNcQnR1vy5B9zLNvIGSyC+hxbLxYtE6Hgqhi8IeINe3pL9wb
N1SZeNuQuEBuU7tOu6MIS2aqbOyCEiVyB2Xl1TScw5CMnd+wFAqHmal9j9U/wJui/KWktrdT1KAM
m2j9XvD36Zx0pEIYjba8uyJ99P6T/kLBjxxaLcxGeWQVxdtQ5C8I85DnNNAVJft0IlCxnKhST3Zl
aoBvSeQ5buQfqmkEtVtLg1cNvEg9boVelrcc4N5ZZt81I76gRpUZkB5rwnP02dDmx9js/uToZh4Z
fkwMPGnaBZKBySgUGX5Vc+UhptYiUyJnksNnQVKDweIWUXAGTiXu3/tmi5xscXarYcToTNDImV1i
04IPTaQj2xBT8sX+T99tdo0dZVMMfyYGd2mCyk1J/Ystlgi6u56omvT10Cb2Q99g8GjHkIhf7ipZ
znuhqJxlhSu5fmX+YF+SVunBopVAtqoWWKSXRixOXzGsW3tX6xJCObsXjhfbn2hAg1p8SPN/HJ3H
buzWFkS/iABzmDZDk+wkqZUnhMIVc878ei96YMDG8/WTuslzdqhaxUo1oVnwJfWGXiq6Iu3ZanKQ
G5mKy8K7qhKkasvWAnKDR8lWlp2YkgaEQGnUTDR+yHOVCnF+VwSNWS9uUQmbE7FoZwQ8H4lAiRDv
KCcJW+EBS1PrzbV6GoXKZSEa+T2gkHGFw1sVpJZr9Z7my/IjUqLXii2yTxy1DfU1OaUiwZxICHNv
zJszMMX7iBEfzDnDNkVm7MGmngESVAAyMl1dEDALRRRcFlZLlC8gKHEcxGn5b5kzTLqr5a9qWl02
rfhMVcT0VtLMocwCaRWb5VxIEXi9DeHjQxOtBkRHAzGmbPpqFEMl1bB87elUk5RswVI3H6yMVsa7
f0uCGrnUgGozKLAXuhN7Iv51TdMukJCCQdE4ieOj1ELBsXAW2FqcdjbBgpVTQ0SO0qlH6IxicMtL
b9OZAcNvVEZYan20MXSXyIpO0lF1KeM1HqgFNNCoZSeaBEbiDR36qz5vZN6kVxIWEwZorLXZMaXk
aqD+B+Rphh1Utls7y0ce7TEAPlfZBaXQw9jNwRot2mkFF3JQqtfclAj6EDEPFZXul8MqA1bqV7Je
EGFmJFmcK8AobOxqrvjpEWqEEFa9IoRwbVgw1xHRgiPiv27LWp49ZjsRKeIy+t1gqzknZEGzvGWC
iZMwEj0xCX1YcbH4y5oQuypvvd83JiOLBHBgvzJB29szd2J1ZA+jWCLLUxBU1+MfJfh2wo4qnnCZ
fOdSlnvdhpToQFYQ6gMGUY7YdcKJfRMbbAvUBEScT31oDDDP1g8JmRqNmdYQaLSZR0WvJYfOtULL
swHWyvAYSmqk3frUCL8ws+fBhKl6KOi6Falpj8Dseo5Y8quactTRCKvLDRMm/lnien9aY2ajwr7N
LJ6XslSeUrXzMzmN39Yqls85WbCH//8x6iQyNqymZuPA/6rRalJR5UUwcOwgsxbqS9JM2gHHynRK
FT1MUMaFY2JeIBijeKjpC0q4ouR5Ks6EqfiyVcIXoUl/8C9Sb9ACckg3r4nq9wXhGAEH/VcqqKnD
YJDLd9LX9bZK8XVggBLKHW2LvMGZl5pjOwzii8GmE5q3EkaAypnjVPj6bUtR61MRa70zSCiy1nWd
7IYCCuObJB4KI7XcUkWARhIDaMhRd6YpFh+rCXO9OJJQs0jCaWmL57xmBTKoOKBGg7N6IZdBzYUL
Ji+DDum0TcXwahos81m16axA6hnhUWlFJcEPcMVpl+COr50c9vTY61JZNJ+pbTa730yr4qssdggF
Poe2629iLUQoC/WXHCKo+bEmsVeaz5DuHcLFPJCkzDMx4NEoqoApu/I8Geal71JflVIg+R9LXfri
tIfQlSfqkWOMJLc1n+eIkNcsxW9nrXaLk6qnHoTJyYEETuaBzdmxXAgkK6FbIY6YSZTGGPXSIALY
FtPREzQhcjhw9oqS9Syx4utHqAFLGywdji0FK8/S4f5mR7C8Sf16GOHDmmb8Gg0nImQMOQ6EjXit
Lg2l4ioRejuwcDVabJElG4tlUE79hKMAqQADqHOFh63eiAnlN5Iz3TbbN4sJWAuAA6F52CLiXhaH
6ZKSoXdqrnP6bQ6q28qC34LJjVh/CiCtpPVDMBkzETY4UX0v2oqdr/aYH/uzuDEo7D4SjTdxTRoX
JGOpyyyI2UuMtFCI50Q4KiO8i6rrIZFaJ1oPbBlfQqs/8d072mC4k/omLlsoAk0t5hH/1PrAwh6I
3fAiCaie1Zjf+Sa8xplMVsyLplVHuFiuXhI89N1A3fOxHlTpm7zuEZ+uEROd2dJGCPQLLbt+eiql
PS8ta8Ia4PPwV2LVROUMBsFeuxlV1eLkeYM6GELp8m2Y96IF1oAxJ3JItT9UlvBiSKi38guggyLD
ip99muw21Lwhexhtw2batPcxmiq0xxaJSELdeBvjkMKkvRhJbm+hbDa03Msp6zoHJI3NBuINcOBh
Qr4tiN1xII2gqx7Y5uDYviKv9XK88VRAC2mjjODVXQ5GpWdZ9wb7REM0JaM0+BLskxi9J+g+yBTT
Z7dVzpi+Rg3Rt1ozBWEhO7hpfSvV8rJsn+PsoUK0iWY9Fotki3yMGzjcsgkyQwsXZmFEfR80jKkM
wC4ILI8bQIYNCfrWEhTV/0SMWiyu4am6k8ZyGJAFlqj9yHI38u4TBYeLq8xLdq63PB0nUF7DDEaU
hlPVPaBlm/SlsnpumIfm27+01k+yVBxi7cJGXyBAfWTtJ0+YS7uE956fZZ0JG4BIHpfUb/vIzs5N
GLeR7CpVdE5goWVEaSLDCnJd9ZokbNITLjNfV6i/lndU535M9Q88g1pHCWokG5P+Hbf3XPoatO04
lE+kRxxy61ke/vVa+qvwzFbZj4aRSWxCYG8aLZpO+LF4EuYCPVHnj3xU+p3m1wGFYReXBUVJDWAG
YhehRvGBDSO7haDjgSN+pmrBIhCC1h1y3WB5nx1njG1x5gp4TGWLcPnxo6jojBgSsM7213kNlPR1
KH5QfJPSfRBZCKfNTSwvDVm5vHOHRGarn17zHYgw8aJrn331XKJZEbQBUtet6F7Bh/moPq6iFopI
VKPqwaybo1SsrFourRDygth5fsYCYU/yYpfPasNufe1cUMR2VEh2rwdmcatikPkMRpccxf77vgaP
87PAhhL1pqhd+ujIJhnJa5gveWighC8t7rueMRg/W4JZusViSRr1mn0hQ03T4TIjQShnb2KlPW2i
LQnEARTHqiILbUQ8y6yvfZMJMCqOJTKHCl+lxPfhm8g+M45FAaPxKGNbB7vbWW67/uzrwGH6aIfx
dcCBZM2rIzEXNUYH36MvoBFGvOlg6PRYbjpkwfla9oYXuVWHg8LMfBkJ6JYndyGbQ6zAenT/UrYR
FkPZ2LqOJsqcGgjhnDuidhKwVzcw9ZZ8wIJ2mTsDzj/ZZuwsmDwwMsYMqrsFgekKwuf8CrwkNMZb
F/HSFcnFaAMhPw+4aeX1BpcHr8J4kKggp8ztoCFpXTgUDBPl1K4H2SYGyBtLNsIx7XjvjUA0cVVy
wHv9pDK2AHuRu9U/KiBbZxsgJuKB650VD9937xWicaLGgby1K2ygbkUQJQCOIFls5+Gpgt4Nlxvt
F/qpFCWBgvwqv40LJwkJp5S5toUjJlY6RpU0JSxW1yIJHpc1e8TNfBRpbpAgINTvIJ7dGoStiEkc
ON143pnUYYSO9I91UWzMr4eYbT2kpEOdPJYd/ewUuSoy0wxptkx9hWGCfcNgd+k/aXne0RMZumyW
a2xAvAqYXt9R/RkuT9rCkqlBUlpIPwD23ap6a8krrZrioPa4RgYMvy07UHzrWbTQTjwC9TnoCkRT
zq0qeYRhQFPibHHkFX1EyA/QxmrXwDC/WJnZk3+EtqxXJbgpAlis392bgDH8Uit9YKJ2HqCnm8hH
ZulNxCWzyacpvgtGZgtdgxNfv1jmvUwH3Nr98Wk3h+vrQ1dxNyhEtMl7Lg6XCJFcEg5IjKG7Lisk
Uc3N1OTS7VutXWY1zv6C1gfJ3gx0ryYykurSB0JCZiiDN4Bdea6WBxYmcTGG9Mh2Jl9KbAe0xHzF
N+VBqy/ivrrPwDR4bDJowbXHiWN84aVe+5Cl7Vj2eKIKR5BrVCoTdSsNmozeLEv3LfSbKLwj1jKw
Qo/VsV2DomI/BjiW/T8TsOd4uI7tT9T/KPNb2jG/ezEW8Y5YzUtidi+07QN5qGONGT5Zv9XV4p/9
zvrTJsTkvKb11GGlmp87/XsWkTjWzD7Ep4LfUeVNTUjZFU7yVt8l7aGaw7ln4qyVp165oZnbaVRu
GT10TfZoEqJSR6fUTF2IX06VNOc8Mo6U9mFFLJwmvqf6b6qr9mBH5qPZX3UESZVhoV5bYH3Otim3
YSbx1rBiydeWH5dif2x9ZWBAnduA7MKmfpGHE6pKPzYLRPWMzGBsmj9qdZGqMTCgr+hF4UljBVMp
oQ7IDqAMOvXaN1hQ0wwiLEh7XrfciB5kjvukNK4Qwz4SGTpHbmFf+R4L5tA71XRFdEOE0+ZgRRfM
xMvz9ZHErlBggKMtYbcEEZPhRkFbFV17NUeoTdCXYrNbOhXdu9z/U0H7xMw3p0RAvPFeyJW3KPPj
Q4mfCiisIecMwne/Lw7h+qple867aK9c4/2TYemONBnEbMSuYTIQQQLAqW7OyXHVjqKc0/68tx11
E/IDBmzDrVeZaywI5pY3IrO8ET3Yvp2EHnKh2XQlk0O47Eu3zTAjdl49dOTHrXVQZ6rL8/RjdeAY
YiWg/yEn4o9W/FSN9aPcpvQg1uBV824qsXhD1FPOy6lFf6b4kjJ5ajMiDLf3WX8u1N85QqQoANuB
ewfurYahamyPVWU+zlZ1WEzBJQ7yVyXUr9zYrQovaNSfCX7CYqD8CgLCLg1QeYkIeGagBjjhRcfY
SEZ4qrKNwIJFn8MduV5KwQDVjhtXT6VzmwgXiFCFuZwSQ/3c6MaomOATca7rIjFnMk7D+QAVhnqY
Ep+6C9NfnnQ3M4tPy5q/o6aiOoXYSSIBtqFn9WlFsriu1Dug/ZCPCNkrb4Ujm+25Rg+l6N3jlsQM
Pwtk3UwSIskhOfoQtf09Ihdrbes7KFxkoQrqAsR6smALc3I21S1s9e6II5NY1k5LAvIXAmw/Axlk
JB3z7p9pVI6kcvgCxMLs1iWFV/gtdNW10c5wTN24pCCMzPg7zcSbwaSAFVUAfPTYqe+DdbUS4uS5
lwy6/ZoSw2oE7kBWOJOpeQXhQCP/ppb71oCIz2r9gQVl21tOEu/b6R7AnfCz7UKpjJnxyGLuRNSf
UxCgqa0+cRhuIzMV3gsLoWffXr/qZm1nNTMgyYvQYfCwKKVPzBMkzm8BF3Sjys9FVd1BnboizV+p
4rDkcRehGukT6DI5XNRArC30nvwsWZ76xuqTX3AwhNG1QFwpxnM2Tc8RUKC93xShv/Z2LeqMy6Gc
qIjWmCbvINAxUOXkxiCfInB25uo2GYqnqdthQFg9FIR28KMOD+DMWCsn0PtaYG9NbGvjiyJir+hI
2x712zY+7YoQafrSDeWk7bvF+HNV6D7HxWmMR23Dq73iVUPn/F6VGWc5qdRM8FIdEQjtUn9psNpG
mR4qxEJga9uGawHmMdcfphVSLat9S3gjqxSXQOZx/Gz1yRLqo2x2bz2LKBUnXw+sCatB1ZQBI3c3
EjVfhh6ccQ6vwmUTpvu8VE9pHtFngELfyOcFl5u0vV8bszfGeKaYYqfRZ4eNxCjHgyyjnjf4roFv
/HZQgCHkODNY775Nw6UHHTUft7TzJOw/ZvoBsPIcM9/rt2CcWSuqD33/1HWPO/4FwrCgPhjKdaNB
QrVQQGFfKJMT3c0WyHExTiAW/a0o3IidmBkKVeTdmwCZ8h3YKrOIQoUtZturpaK/GZFkFWCNRVS6
olqDJEJAlxmmzwntLlQTlHEVlTSRk6SOQIpjl5fyu8lSUK7SIeEdaDgbGAZ5shwTbPNK8McxVhDj
Jy+RRlEuQRh5pFO3u2Omv03S0YyrizEAZcW1b55zShWrecTCOo9f3KPZ7i3A8Yi3M0aH2nLK8XkO
qHXi8V/XaBRKrAUTHYPnrygsGLtAgNKrSwyix8WNCcbrfkr0zhOpOBLJaH3ziPw2IJKEBSCqthkk
wgFo8aGAmoAwa85COsY9uNEf61s6NMDaUMCvjraUiPIqkmK7B0n0WVdCpQ+xtZxabrI+LT1KHKB0
pAAq7xT86JUlBa2ZB6E00KNzuvtexfmKxABohBlSeaVaBJ0CS3ZDTLT6oTMcFoWrhGNhiWtKQuuB
zS4rYalGmnVSBPE0GTJFHnXq9hRLoQJxSmSTkzJYYUzoDckDizf10PVuD9ZYJu+ViNpdvcaiufK6
yJ+hAceAK9fhiTZBbnXAXsEq64dUXO2uyZ/l+AFIRN6xbbnWYCIi/RPvBjJBSBdF8zYuKECexjo+
6WygWPXYVXvqTayHuOqL3GtTvBBvkTLQrBu2SmRPuRcyKiDf2OuQv5ZD+QUi9nNRTzodXVFFvozz
x2hVf44hezP6bGrja6PVI2POt9jDGjUUMeYsdVjjnGqYpcHeGfQHC6oaz1tCjiSpq7a5VtzdV0P8
a4TYF0pAoQEamIoktt6iTOLMNfWnuL/nJU7shuGy4bGDzMp/OkHm0k+efNZWMHf1DZiKEzHw74iA
E2emPONtkjj03cb8iiUxAC50KIF6Fj1eC6eOnT35Ver2dZtpM5wCuRTkZOsOvpGeJcrJCaxgXS8o
XoHBsc+EspLofsKSgNWUp02ds/USiPnp2I4mGFfrq0jX500evBHPXZNH4yWvprMqUIPpWneugXja
szoBURrFu9L9atOUeZABwkiGG6WQSOJaojR5UwN5w5q1/gpq4cDWfvDyfcyihSlQCQITrJdcU0fw
s6yLoekxnIlyQmya2Z8GvmB9VVQamQSsYo9fYlQy0Wl2S1ZpJPkZnhXT/etk9egUEyU/LrF6z5s2
DVos0SkCDHfNyuqQ5qbq94l8X7p+vqG7rFz0XDEzSNhWmRpzoqLhRMgzo+M4WFUtun1Z/sJVIFJl
Kb/StmYypDBiUdigZWxvI+QKt7jNrqaSXeNpUY/SyISunEzmkQoanZns2Kz1RwSrwca6SS0V0yF7
9q3gF7wwtnvtdz1B2TllLqRhziKGJf7eC+Kobq32Z6yR8aS4rtV4TS4QsF6rGfPiYLbjScgYGsN2
DVS9JyGYts8oUvMlY0p5HNUMFFDdO7pOz2ANiout/Lak+uKDk8GzPk2Vn/LkaL2FucF6Y9/wRAAk
YbmS+MI4/5XACaRQpEFA1iIOklu8fJZ02nG+7nojaC9a0L5VxvDdtDPTt6iBk2+80CWMLpBqr2EE
6qbpJNlNHy1HAxmNKk5Hmfy42+5maAoRFwZkdbgI+hMH+VO+TMCea+DBo8iZWM7qn4Qo/Qo0XtEj
2Pic/RGwiMHY1iuLfCkjSRl/+z/032OIfjEhWU4Zj8uCQUsqJOWREfd3lHSPg240PwUIZwhbgTZK
ZTAV1DZTlrBP0hJ35Q6vf2uAuv5s0diWK2G2wLxmSSFIJ/roNIBFx7Xlp+pmptz1vq7Ro9jXQcYf
eodkrX+SIbCY2rDTysnWuBAprFn4J0W4Hsgnt0HlIgeQy9Bi/FpDSFRvmQY1eRMqutcMgk83Zgxp
5crW0zhzvhKF4mVWac9Jt2f03WMnrR/KHM3tBtbip857y5cm4R9Sb/pTtjUHI4remznjToI7A3Bd
fxe1lQsSIxdHw6OuxRw6Sso4BjHZLIuz3WxsN/q8/5ck1l74TFwry+o2oiw4rHjY/6ypl5sC36Ey
8QgJoCQJHEfLtj8X7WSp/qYCqCslqz12evQyC7C4tLgIzUQ/EVoJqpqxhKSlr2jCjVDF00vqJ+PL
Nv0x5HdpoeS3Ky4hobtIq74cla2QCS7+VSb0nGCpgWJ2eaDWjKCjvSJeAHMpmv6sWnN5XSXjQgRk
KFs5px9+3LqRmBtCIT9MKaocUIgIdYec/PRG2vDjc28uiS4xcsinA8mVoIcUdx6SL3DgHFjLXJ/l
4X2CIB4p83ehtL6ZcvO1cszNLpzQnh6UvAs2hopWb3jjplyEtj0qwEQUrQjXcUMjDGFNRwKr3JSk
ZWj6WOa9g/UurNOXITNDSR7dHNFrPBVeZyjwK747XYE0KSFqylwJ2RbsAEMW+L/9pwGc7eQmNEnZ
xKR2ya4VfBk7qUEUckH72I7I7u48lYFvFt8Z3eCSXr2Ge60tVvT3XNv1C8YRDwE5KFwCZliLC2L1
pKVPdWp90x+XYEp0kZzv7XtRf0h/YIr6We3TCx4sKyMxqj/m6LS3BvvCl2HepA7pqhWS8MBSojzE
1fimJ/kRkhS+ntYxprd4W32ZpMw6+mGa9pxHtd+mxqmTCA5x1661MRJ5aR/x0bLZggma5/ivdOWU
JuLR6nNvIiRAtx70YTjK8ku7/eXy14LecwZL1dBERsyPIwbWUrvaGJ6v0kfZUD1cBct0FelVxTSz
gHvfP6aKOUtjvvYiRdl46Y4aJkjlKI5fOXMXaIyMwdm35sQy5JMNG+RhY8igJHQWIAezzk04/DbM
/6LyBxoCOTq304KUi/4ipfFLO3THeR9K6nOeAMJBTjXzcWO7w+FnPU2MbfKc7SAi8ZFobGibIYm9
svlJ1mSVBbrmFpadRo9K97qYZ52HKtmx27+VuQUNJDGybGhWsjMRuQeBxi0t3ZiqoYLeaKYLWXDn
bbyBZLHjprKbubVXBUj9+Cir2sOsvJiWk5rP/099DR9WBrMYVswdxeaupzBH3baipwmfipYrKDoQ
k67LJS83J40j29DvZn2VyxZRxBaqA9SbvLpU4O5XCf4LT9Si3Ee/YsSYJy1wKIR3CsLpSg5axB20
ZkU0Y0NjB8drIGYXGm1aHsDwvJcMUdCQkTeUpAw5DLtJhGCzUN8gA1MVg6cd+bkQAPO4rfXmY49h
81Q6uUprQolf/mTqG9Ei9IJgzgb4J4RkW0gkXF6mUevtKf/M0CkVyhtu+aNCi9EjUj505EUP6LWt
Dcgo88VpONZsL7YVX6fGmJUyoKS5kc4LcXIU2W6snseViYYpPW256Vnz+K+hia8QMxU4A8IRZu/E
PAkKp72wa84RSC6nvvyAsbDNKJLMEMkFprpdoYcM3mY2hUnErmsEddA/rZHht6cWODqbr9ox99HR
+CSNtxq15zwAJyHeZUbhlTWOyeKuLC6onkwNf0HCOxKTg+dv0UOSkvaQ8SB3h6if2RUdyVyB4suQ
h3TTx1QnIwIXFpECBz6tND5SQxvLRRKYumx3MmOTp7p9M5onGZklEEpbUD468F6dgv0JgZkZIaIO
SNs7A75n8/uasakDVOWyqoYY/JtxgC49BOmUNwqxq/glUOEV48BF+SmgdxoKLk7km8uEM59lhoWS
vZauuvTVFp8lr4gYHZEZ2bJcE30i2S2QDxJYhJmf/TIWH62keRb1y1KDFGEolMmoulqgMwUVl/kj
xnhdmEmIeeKyvj1ERQeNmNdJwwgDLaLL9hAL6Z6bIl9OTRfSndqkv22rSjtgXYbMuA70S5sYn9Xy
DvfP455h7gzCKMUv14joW18mefqV2vYBWHDS52FqLM9dIR0z2E50F4duiN6nrLK1fLnqTfI7ycmb
ke1pM8x3+BBni5IqUdATrcb4t4AjTksSi8CSRCdjT32MjJZbTJEO+tI7ZAc9Rhhsxe1h6hV3rNRP
yOaPw07FpKJLrgbRy4bksjh/MkccdJFFGDvZ3/iFOFp15vNTu5xXK6PWmav/V0VTJ+BH4ho0G2pT
fATF8DIibgT08pYjzJHkr0mqvye4yMVQXKuSDpE7tYxJlwT6KmppmCifsvSmN/GD/iUNjx3ms6j/
LYQTAdjfai+GvZxiOTY/ZmHx5G0/KvOPbCHsh0+GA/yjHxk2UdMaPM27zZd1yARUPio7xG/5Q4WL
m/0tQ/+OhmZKTGxCdRinqTPGCHYshulNY/EI60FsqccR2KclNkHbsZFR90XJhygVKIzXt7nIn8e+
fhJmwxd56yrlq4dGockjHYt52pYvaQTVo0CNqucghbtdgSfQzY2K5SAe6t/53Otweu3ClSd7jEqE
t81BMkx2y2mwJaCsm6cOe57coeAfk1tpJfyJIWgSUFHtSdi9c3hv5Wx5RpMXWs1ot+fnWaV3pMkR
J+FBlzb8cordiC4fgWAQG3YrWRiy08Jwcaob7Tla2RGt3xSGEv0xAc0fjE8wqQg6K3B1ozRnw2p2
xBpPRCWlFKzDgWcI7lyykxkblEP8pXKe6+jhJW57EXdLrP5DRVBhpUeBJ223xLKVyI3bi5KFYv9R
WOajmB6t9QkJOPVsKp22Tt+DTP0MGH99TtASJByzW/3zwPvmrckLuUMOSuLTqBtHofwbKsnfX4op
fUuau4ZjpwJqFZcKx/0NoSp8C211ARtpUBQvZXnrWo8FCDI2Q/KNHPKzg3lcb/E6wYkcuTtJ0htE
rDYObF6sRAYXCYnKKWopHiJoKnSGjgKA5jF75fDGsS4AWccKozG7RAHJLWYb4pHKtUItTFbBncWw
fuYR6LSD8Cr/Wq0H3MAlCEIcbZk6L79biEAP6RnBCRtpOUAO0f1livxSyBqgLYb+MtwRCyO8CZZk
lNgrNw+ZXvk6t53RAcrrSpaUvfE4lKr9U7AJTEwxkCW+GUy3Lr51sQ3MpLFJDwiKGjPVODME5a4f
i6DMkVNCetWk2JEYlVgsfrhRGBTMjU+8XzGkToof3efzkC60CmhCl5cc9byDmrTo7Cg6lA/KX/W1
ose/1agxAYwIYRqsQf+8vGA43XLHpBRunPaDqYCFnHmyP+L3+pnXbVccP1hB+wB694ClZcWk+ISc
GE+2WjzH6BZmbnK+x1sBZ4Dka7RGK6lvBbMTPEtsE6klVxZni/SdRjWjc2P6EyZH+ZxZ3rbOZlsh
QoHxWT1L3EIEzksEndnWPxoOC0I7ElMmHyxHgJD8lg9I6jDP0fhVwhvsc1a70uqq7UW/1xhhzCNf
25CHS8PNeujcBosoznLUAdtlQQ68Am0/VH/rO1QCdMr4LihDN+zwlUsmfLk7V3zmvmiH4wNu3Mo0
Eb/x7FIEHagVeO750aaNYB5+QH4UPOfj5rWsCIuQjLqh4GdCdYjxzosaR6jveGqQB+DhnONzIbqW
5NOSuvMUqvFJME9lcuL2a9aAojgemBv7QnNCJYQOZoRvFNbQ6vgCIcNzbb7X3nDBJCFHh974xeRr
/CMPDsVsDWVs9tmcMEZhvwcJr92uEuv0+NIa353J5HQ56SM8IqeFhxOgdpW066q8sFWOi2exvyuN
p7UvHXcXzWh8bz5r1dfM86jd8jqI81tPVnKzoFmHmTPeop7b4/KixbwJb2LmlZo/oAoAjEHVFvGL
6veRv6vlJ2G5lNDqdWTA0k9UeMJfM3iySAyx28eH5ImTCIE0YzYMfBSDqY1iHRUb25b8R0KpCATI
dF9QFvTqC83AwGTauFD4oTjpNQ6sowZV+cj2wCwvKnp8PMjQmjYb/43KGAyppnSMcgIR6VC9vPBw
b7fyWWPLmb5IkZvlPppOdTi2hSf3AVSbuX3moODxjjBE8JyRFMTiYk+F/waTHSUoeHjsSVPxKuXZ
HO0hCwzpuN7n0l630/wmM5JPUKZcNcGdibhm0sX8xfrMOWvxGuBBU555RKrmxLfbD/zhSzQduxqO
JcsuTlpfby4br0scXTQU1MeyC3iIUaExDn8s3hLUCVnQdfuvpJCA+LYRdWfa2rHVOFWTL0286MvJ
qE9974tCaBKJWoSc6pJpZw61z7prG/e5REUay3rnFxIT2rjrRm5WCWRfPbbxz2YQlM5l0TxuhmM2
uLMcfcX0cpSJB8qDqv4rlFCRQzA7ERTT7dYOrgqy5I+Pgu+Qe7J1zdxeNEfRr3Bb+HqGYLmi/W1Q
JCVH1aIyAwebHJkhVvJtlh+Wqy2CNegc2i/WuEJ1lDa36X6ZZBsQ5IagiwFDuhkoDE6hjFWAO2H0
Ril3oeRkIRth669she+LzUH/RuBHRhkKAgWxXs020m6me085Y/1SDqo9azdW2g6wXKs9iFRDOc6o
Q3vDeBjfCvjY0wX7FgtvnoDoZ/rcyP/IoWDZJGaN1aFBpSdDSmNxgUAXV5y9M45UWJ7MVcIJoTph
apIH6q2jHULMoFVEeGHDvuV3fFVyf+LPRYgtKegPnc48xUF9o78Jfyk3yhaAiqCAd4cJIMux4Eas
77w1/Ork0kxH5voV3NCCb/C1Ubzsc8f4vSuQ5KwQuZ5IlTLY6O1K/gb6ZXYgDpavGfAgny45Nx1e
WDZWKBWeh1kPBkZ4HHakfGkt6qb7stAXirTdTIUA6MuPu6BkEp4MAiHQD+FjgS1wNCZf7i4toiPM
RyIK5pdKPrJyS8fQ5AzmBSngFBC7SXKl00mXlVFaKl4HDhl1vassMzV3YSSvYrrxs/rY9RwfDuCD
/GF2PhS6wkMen2I+rPdy8TiI5SgoY6dAYrg8gDljm9KK4AAeN7YybK26kHmi1drMB4gvteSjrsPX
hnKQ8HafCZrlPVyR4S6OsbltiUOMwcRhPu+erc0luL4izqkWobNyYnt454rkMaGFAIiDxMaRUUxN
x/RjsezVuswpFZ6PlDMipVN1UKoMoq00uD+d2PBB8jTgRwiwyD15PMTPzNfaH4nouhfeMQo4PlkQ
iq3JSeoo3VlJbj0PDoPt8sn6qlZ7bJDI4Ja7kSmV7+eBrXeM+Em381GrCZmfIIu3rgPIZQyBjQ1S
rI2/iHLUCTqTw0b0+dXqxM1Vt4ZFwC7/3yw5/HwrDDhWNZ8xMsm70F3VBw37GDgUFpXETGrc7U73
laesJgJaKMSsuHjUd6JnqJe4M8EFDep7Vf+IrTN1T0TNTPwrnTv/9mTeUJ+4vE68FnxtfcDDQxRJ
8ZVcN+RnbCLI+uv30xauiTifcr5qwu3JvFEZQpFCeBjPQn7X+TVHm8UK67i6C/IoZJGh00Pw6Efm
TbVCoPLMbQe3NHwOao3gAuGNgf1Sorz1Mjb4zWHAL3tgV7dcOQ0Whi4jtu4n4IIsQbF2nWUkA0Oo
QZYSorfV8BHiqavXK/820gpSLN236Q9fHvSAn7pzzOG4Wl+mEfSg2VUID53ftwQjzXeFXPfhzBgr
E5lcglBCWubnCAo6487kTXnhuJhv3Mwlvo/Ur2/Ka639lMb32vkzjuC+YcTNf3QE/fUfR+exHLmx
BdEvQgS82bb3ls1uzgZBC28LBff1OtBi9PQUI5HDBqquyTyJ/AOIC0RUd1ug6HLQ3q9q2Dj1xvZ3
lbtuWXBTq6PUGI/YMVl6dlwLWTo3kY9j35jpjDOWvENcsdjLBDQG7EzowscZvUDBu4ICxpqqRH3c
48fiSEOfWgFf4YjE+kp9rM+TFyW1PJcn5zphILf2y9g1xCrF3TwdEUbCaLgpDg/8EhIYHRR1iQPA
6xK41B/o/xapeqZAlS3zHyzhM2bFeflLURI531gruHV485VsQdZZ4m2T8jwK0Lc0DCvHJnMKrMqy
Y4fof2K9nUsyOc5EXbA95/pKGLSTMb7i3qaiR9zYePckfsCACuf6CxKc3TEV3IP3qLnvtCN2hYCB
Sbuo04WV72rEC3l3MMnSQMhBnFrXHMvwrPU3JUb3W3KuEyOCa9ShRtIPMZqUtxEZ/AizN3BWPGbU
VQUtJBDmot9j7SHGlveC446Xrjzx+DkdneUGdBiAGnRicK/WQX0MVTIqJ54ED53z4MnaFX3OKgCa
1FS+8liF+ZqClgoguthM/1+mN2t3yYHkSA4O/sq4hVKGl1w3WKU9um5HlgYLma2NWRDntrM0pvUh
8+W5gYcngMJE3i6nzwGmKFAfLVkWLASib08uwAuQihT89Cduh+oyZvehgzmrXpSSuARkNXBoaW5Z
MavKLCKTqfb7beip26CMdnKUmwA6bV8SqkxzijYQiS26kWpps1a1G/U2pXkM1i+Xdhd3SBUIhZEv
UsKpyhziwt8iFw1Wd1Y6ZHjp1mTswpTE0DbzaaINppNWMjpCW5lAaQy2FEaiZOAxDkNO2JO7yzNX
qNVsNBVk1W+iJB7DwhHs5QvVIbRbQaNNhyDbC4zPRXUZqvPQS/qMY158EUjD8Y7OLrzWnOxF/s+o
x2U+fKbYt9F65v8EJ+9A/lRMyoOiuahfEMho/yzRgLMuV27Bz7nVlirygm5rMRQrQSUkMuajT6kz
YK9hP0ocjhVeluo0cvqb7atxGshE5lYQH2VV7LI67dinA3YWhBvWNSAWMB6ZNBm4Hmvr4qZQg3gQ
nJ6Zc+rMOkmA4XhImfiw4q1bJtkKQPRgJU0UcAuzOkeSXdYPP+Qm4SwfH5H+ndekTgSEW1efJgQX
USbzrO2YfUHjo47jsxPMPoOLUJ+GjhXr65GnF9MCVsCC8VuYRyb2fvuvLa1Z4zHau/TAptLqpRr/
yMZC734bw3dEHysCEW8pqmOIk/amb5+pWTHuDCxgIFNMuEm7E1KhyobwsYEsBasYra2sSJCyXCIU
zO4mtd5es3CrNRw/rulR7+Olb0O5CkwaAz3mdNbcfBN4bFyUXmTsvrqcfLOeOtDlTGwkUpYeN7vq
LZSk55jB1ofoiqR6di3LqmJzVzOgZff4J3J2Q02rb5yMU8kewVxRe6BySxS2U3A+jApSQMWKspoH
Wk0Z57uMxVC/E8g9KjHXla/QjA8sRwnQnifWOrTTZKdARGX1Xx56m0cvOESufI+gugSe5aMCsa7+
gF/B8u8kXAQIgRW28zactQp1t+256Kt05yn+Z/DcBiRJyq9vGsfCTja+y2cQqB0mR1qISDwLpBSF
zFjJuhosLe1i5g1GQ2Pp94y3GrtdZlH5sDiViE/Cx7yVhfmB662lG2pXluFt06E+ldL8rpXgShLs
0rP9tdYwMIhGup/JYDUORrgEhILV471ocKP7RbNX3eAt05J4bt4otM0KCu6okMMrHAZjg+pdpJf9
2cL5ask0jXNj1Q7pHjP2Vqua38a3MJPTRpSsvvLcmXdDiD1Bp9XUdyKNP0o1MFi9TKGCxcFvDVQ2
pUuQb3/QNUgC9U/PmWmVxYhSKIE6qXs/VaZ8xSWD+4IUL/Qb+Hu8pgDXFaB2cW3C/opm55Ndy35h
imm79c5wsHDsLtJj3ic31e9iFuDxHswGnk9B0dCQMKCXDPxAppur1lFWUgEeplmmzbyVgQ1B0Gjj
p1qo53RODVkDkcIfXoWTxntdJ/U+gZyWU7vitWcNiV93gcRRRX8+EGdmknLVtj2QIH6Omv6mmuE1
LZxn0kMRlPgIQD7sZZbdDFXuJ3UwRXLlaiSoxwEW93rvqawjKm3TB+EPmnRY5QACGRFCWKuJvMFZ
c2ADeCKbBLM1hwtYUdKRXaPdht3RYshWEUNl+fz0C8fm6c/2Sm6fdE/+2jXvv6O8ev9WDVOd21z0
GKx4wKgfzvloxTtS6nepi3S7l/z50qXFGDSP7b++tvYNnF/F6a4CivPM7TlV8navkbiRICdO+PAk
q9uc0e44nkuWQ7FmrEXtfAEUxMJCYA2kLhRORYKdhrF+4qdf0vGfCafuLETAxbe4guL6Bjj/qI0K
742dbyECsD8sdoYIVpYWbUuPlJYQJC2DweBmSWSs8o+R59E3+6Mc3Ds+UqNproDTybpQQLz59JY6
PT6P0WZp0NBRemxctpsq8FuDMbORLmg/Ru8Mzfbuaoyva3NdN1yx03QsIt+gZM7Y3GS5qwq2mk52
rENrnbT7emg3SSbOhoGT0vIekeYfq/hlTCjIae1voDbG/JU10SYy3moDG3bDhCKjXWsZlMWHBNmk
Cy1uoBizCSSfQm5j9GeSxEeyogrKmWubZcwcUxRCrz7+Srp/Y9zCGz/kxjfcTThR40yw8oXytOka
gpJG5lpsCPFpoUjNWadnvbUsKUAigWiUSrzFLqWXPeFELv4Sfx5jSKsmWQJXill9lmjHBD8XLVIW
ZR/iWWK7k7JmBIRGTCY6rZj5+CjsuVTjua/kc3XYaaS5RT9O8FELbE90yhxmKwWpGdRBtjICkAny
aq2YS47ZICmWffeq3X+G+w/0GVHjSze8l8kHoQeMejr6LBSZbXYQIkJoaC6EDA51xAHTpNsUvHbQ
nPUp1tIETuSLdZxZqxwEWSGZVaokmdU2xFjIACQ7aK3HKpiUNoJbCUVb6VCsTaA9vABNCQdl+IbJ
NbMeQjanwghWkfUvz1EjC4/R7x8YTDJ3wjVcwyVRJ2g4jaXul7xqCNlBY/UAgsRwKPuX6npHLWW5
nM5xDh/i0d8lxrjT+5ZYFEnaW05Xx05O35md/6kBl2YFcSiakd1pTlzYgG5DBTGn9OwpAZmHPnHK
2oF1yjomRjbAS9hJFvFdxxgJrKE0rJdJLYaRgEQWs6/vKicwu+FFFww4KMAO5M6SJpJBCwiUeeCJ
uU69W+APnMcp01VLXVT820R+ldlwan0TTI5z0Vm0Nw3W7I4xSCfoNSQydF9uOTUviJA2QRKuyzxn
I0EnC2rqYjLcjFz+68yWh7y/RNXJAjA38yJ1HUjsH756qgnT5oy+6CM5lJayr1h/WJn7WyEJUkb3
RgHiY9xXdQfIF9i1I45ogvqKDYLjtPT/FLt7Eka010b9bofjDgvqwUFpSdwJVHdSWhQA8I52yWGQ
6gVkYbffBOqXCI9+Faw6Xznla6/lFi42EEuvep+dvMxYJ2N9Hm1G2uxsPM27DVEN/xTed2sfQsz+
fQ+kB5LnI8e4EiDNiZApGyTdAFbbOtC0c5re3sPsXxyMMQH9kp9kV6NBvnsjVImm+8LqxxRD42eL
tQFHYdKEW6NzmSv/SKa6drdiP3zSw2ar5ObC8os/tUE2HAVvQ5OuqErP9HgNnUijoNNnTmc76sOw
NfAu5oavyUBK/VOFexqiYd5UBhA1dWMBKLFArcVCf9Zd+ZJSnKyu2pOHSUjwq0/QMOv6Adolgeod
V6R8sy2HOCuQWSHKauRf9di+WBRRmq9t5yZCYxP1CukTyXFkAw3ZBwydc89YTlatf6uZy1oZqiUH
97FXvsr2o2mH45hU97wdX6oeHSVpTPjvYW0m37K/NCScBv27QhsXV0yR8PKDY86O+sgTFN9jfrh9
QJWeRQsnLG/wzFjjBC37I3GAewVElzz5JlmmQMiEduV9XaGGOkrcDimvoRUa327vM3Is4cVEX2oj
ZlUkVkEQXRvdI5eWpEfL7s4p4nXWyDRDHbY38oQfOlEMKAVPvZLem9F7z9XgbjEG1xjUQfvZZprz
p0o8pE5CVZUDEWaEBJ27xKKsQgzy7pk03nTQSrCEoWg0J1Gw6I/JQmQvX6Q2kPzo2CIrznz57UQ8
8nBcF6x4HPoJvuo0FAI0YPW3fhIyj3doy7eudt69OnrWbrUqA+OnFihz4qJ4hUgGCCdf9XV9hHBJ
PrHtnSyvvgyWPo/Ywasl2ipn3FfTEsHhDvfrD0QQqupsLEv7CBv3TBPGie4e6qI4OOaks6gDTHjN
2TVXDZbkLLW9mSXx1yAm2YasLwjzSnAXNIV4hy77zuW1TjFsmP0DBtSzJJaukOlDOfRdfXKr5CFK
bZMVHU8parJa+y7TeRj2m6QwEYM04l76N9+XPxRIKBrbpTl93KSoY57u0bYVd5RNX4N5RJR46Ypq
Z2nJS+eHBKYVIeG6mjo26FQbf/T3ycDDNqg/4GM3ShCh7z91pI5UgJ2Slh1aHO31KSXCQilbthpt
QXivUu1USG2edHLd1f0pFM3vIPOzmSqr3K7+l1IiHWM+GjTMntPeIE1pYfu0/7XzCcHlYkyzBY8w
aqv/0BxxzrX8aA6IN+H4DQPK9eKDqLmzDtJhNSZ4p9zsQF0R6MbTHktir1xmlkq7doup6vD3RSAP
8JHgQKTzxjuQrrgqmGx2CgcQRIYg1TY1ypeafWoZJZONiDdvsjcl/7IYLpD+V2D3g8IDD+tHtiuh
7DuqCFE+wc0DjXxPUiY1uOICpBgCwQCvrJZ+Eb5AWDcEiHXDLTixljMw5DSAs64Uqxp7jco4NUPF
ICI2VO57xWRKwU43GC1WGxgmMEvsdBFM+JYGSqP4IxiWUuHT7ZnBUoQNfgseDOZBgxLCAm1ZQtDE
7shcQgHikgw9+WLIyNRw04FYCgnv6zGY463ZlDAjdQ09QoFE9xklSBb45tzgA6og+bLDOotLkoyC
jWx/ynpYdEzLS0BkDfqs1iN2vmIbyLbJ8Nz5OKQQ9EmGNC/J2Y+pGrt6D9Zj24mAnsyH7VZhMWHd
7OTo28zliDimQkGnIXhwyINLCmerFFeJFStpH31xVqDy1DFAW+Wfw1SvRh9rCQtlFF7SKSSkx7I9
NOuY62XA+duYiMFZKyMx8w0wxDAEsE22vYo8lVD4KbcUwpUb4TWjQVTzd1M4c4XlWKU3C7Iq2Ab2
KDndpR0E5zhuN0rFCK1rdpS9S/8k0XomHCvTG+DDQhZwUlWMlFwji9HOfozgwZwKad6S6rwf2H8z
143Lq9Pey7LfkQ+yauoNZxx9FT+ElinjJFEkWKDG4h+Ta1sKxsN6s7QrRGVwIyL2Gg4sT+13wJ07
EnLFkWhaV+QShmezL7HWJTscDGQ1ZS7/08l3o9pGun0IzHaHrlv/wNm2Mouf6ct007gUW0mNgD87
9zCBdDCIPgNcArhnIXOoHFkOvMP6mytx1okD+sZZhq25/hoQPKkBw2PrW+YUem3KBuTqZzwgz8S7
o9YYyyPoAwiP/XZCu+rJrrW/hXJp5JrfacQPyP9e+zTzjd7+YheptC/8sUn0IbHBJfGZvFxdAPq6
AWfiTFwVJTl13HCZiI6ElR1DTBXYOeutF7CKrOQpcfsHACdkLOWR4THTxcDR9uQlo9pBonBTFbEB
a04N+ymKH4E4Kds5zMUs+XTleXTH/8vuNP3kHTdl9hqQ0GrmrYpagOseki8HV8LSkXN7PNu8kh46
Txv5ARNIiukOAUUeDQsVyX49PAX7J2oFlkWPYqJ5p3+g01kKPUogUQhrSZVlNk6vimQZggIkU4ob
jVmoVW0ApjB+1RBlGyf4dwmcNH1SRElvIZGS4e5EVLlpU5Sy5buHwS6yXgqqfWzPrN8h1nCV1GiS
kvEQ4jAZcfJLCG4Cy7UINdAYPDR4AuC68FutRRC6q+lAIWZ1aaDzqNRu7SIuYb4qIQ0Y6jn0Paaj
bP040MIaT3nnbGjDySKq6UcPPiLFtvN3LWh2yQS7wOI3QlOQwH0sFKFKOFBuoTTXD3Q+pmpvRcUA
gXG3AITn9v1cZdIk0eCNBVufAKplhfsKmeegb1KYMDbqHJOvlxOgVbDv6Kpk58JCcyXAC+ywAZNR
UFnzIsSMgynZV94rZKE9S+qrDfM1GmggcdFyPjIGA9SWrEaVpSiiXA0BhcddHTImRG6LnHMVhsAU
IsaCmCKI9irgGQxgslpcKXaMLjcBLFeyHggeZoL/14eCLiImbd4mEkwNko0QREZ1RJxEKAg67WNw
0yM3xpKmcZ1jLPHNfKXvGaCxJqMZWZUsY8ZgXAB6J0a4hI9rnhRya2FWGPhuhgFaH6CaLky2aWKs
S/4IicVuDPESl9aVFNAjKV0VWwg/hE6WdotJUxqV8R5a08rypn82ETzhaJXGusM25XXmfnLskn69
azTMiAFRFkVGbkgHBUUlOwt5LJJimJjE1LJrgyeJqWU5gpzWNjkaV6m1C3LOFybaBvQRG8JT8FpX
M36TNajLJqxgjCoL2sk1+NAbZJBV2KAv4qYPu2gLK3ta9cbOu5C/acLOoL06kxSYM9S0/wlmzLz5
RfomsHTV2YR/njP/Q9Q/LMwM/3v0J8FkdpVcKepvldB9OW8DYyPAgKv8u4aRw0vWkGZg5R9tdQVl
+L/zCHWMDehSNenDqUWJIUeej00GvjP+FyVnF/uKGdahk27EP4UeKxzfAuWqjoh9uYERLO0HDENB
cs3d96S5WMpP4AMxRQJjOeSTvcuM3wd8RGFX3rDbG3Gb6tdMvEfRtQtfev1LZHhafzjNqzTeRwa2
BmvXWiFKKXqCgnTVj4KevEVT1bNSyZB/d/JiyaMWrXvqKS/6GtBoA280HTwca7U/B/4F7DgG8lmE
HtpGbajPAL13d4RVRnpR5X3UX2n8a5tQwzPYeTBKr5LOr38LQ9JlVyQVD9pDI0y2g03iID0tIT9o
bGxb95emzcw2QVZghWvmXswThDA2an+bYMcptzFJxCOOjVv4FWvZj0W1n+EAblgaufA+nPYtaqHI
DNXKGHQEAADw0mztk8sxsG8YEBZkI1ce1rAQFIyTYB4xyqN36cl1sRSAPh5EaR6loLARESeUYN38
ofr1HAvhSvVY2SZsEpl00ElLPgaPEaOeXM3xa1IIAwwH48B7pVuzOnpvh1crANrBZMno5hwsnHnL
pDt9y1wa2fPILEx7YJhzlb1XrOxqWXV/kf2PgXIrWNRO9Z3D9MZF2ItoBmQ2UkzU5YgOR1miO5Xz
rKD6aC2kr9ZiMlvHyWkEXdTpSwCR7rhKVObtFCcZIURcGT6Rqt0RqCbfzCEP3vryiytXsZ8kuPGo
/0sDIBA3LfoZjbuKIt5sfy0DMrx55+M0xrdMXNvirxwgip9dd5u6C8H4xX/0bbBKLMzEXL1iwx8k
Ha6yPgRTfGrogZkB1M+sQnkVrNCE+haH78UyiO9u85khjgFQ1GHebLoEJBTVxc5xTD6oY2lvSu3d
YnHfFNecmiSlBPXks6AeCI15oQxoV75cltg2UmwCjGa2deV17MSFqE90FCBx4nsCjGRU34uCUhsF
E+6foEPN7V2K7l+nscfO9l59torriKLNDeB/MAsXGSWnzhYXhwLYkKCYpIy8JZfEZlVdIbSxPyzE
4YXXkkuLTNL6IpJ+Diyi4d1NU+aR4ZsrPvmGMIbb/itX1l72WaFCq41n7/1EoCgKViJh9M1EatHE
F7M51VP3WBykvEjnGphbzziF8YW/JuEqKHaJeUab3ysIcBRA4cgKTbp0DNc8PGjinckWZZYs9qga
Y6Secb/FCMSMb1wKddia0j+7kla06TYxWlOnwzVZKKfJ5DeKbe9kj+n/KjLZj2HFjhv1JJ0ovfqm
C2tO3eEIhAFIOtkT4a0reUlHLK+QlrR4OOiRu9NjtBmmveuTQ9ATOzf8s3VtXYGEIBhrJTtaLc0g
ZlQjOVE7gHgG/qcSTqCBAQPTAlDd0kAoJuba9SWbYrqdwkWeGV+g5p8AhX8HaED9kEm309yiSLuy
6/k003rdT5Ys/LCysVfcsGUqtxGzTZWBkyuBvXnFPjqJ2oS8FJ2djhSOUKAY7T/0Wrsh1ccF0T/V
QCezZFjB/920ySMydNaUEIWKmAFnvja6+EZU527olJ0xhYsG/T6hrMrddplMgPa6OAzp1Kxx3Ex5
Mb37UXCp2RGmOzkcHFmRq4Rdo4tfwgzeSDe9tuRXd9jMhI1OTPfXZHxuMsZXqf6tIGTrSOOFizDN
17TR2jh+h9vK3uUAs/w4W4+JtfUpcWyYkwAy0KM7O8D3Suhu47rZGkwtHT3cBD4pLmAHQ0o+naiR
gqE2iByjwWGpmKyeunETu/7dsnHiGdlD13tlplutg/V5GzQsSPOue4wVm8mArT8pYtfW4Evquf6w
Jx5sWDK483kCEB6x72SHO4m5OBz7ZTcfOolUpEZmS2QTdZn2U5LEaelTj1K9RAclS78WRtPup1zX
zGeqkgbV3VDMgy2btRZVbOEUyCjGiW9yG6OUKVgZzlsVBvtYHM2s/BRquxnBpk+Oy2xaGE18rc6i
HR68LwlRbyBKahYIoooN+5JQ6zpkPHAJjOfaoLDw4TXSggPVX4BMP2BvvHZaB5vqr03aU2KwZuxD
9a+FUkfJW4LNVJXs35jzkJrup0LppvzY4DxG8qMqQB+9ThLxZCXC4Nj1X261T94zV3mzEOf5qNfq
ujzjZfrMsI0UGend5F+xCmQtgFPCEtp370Hqslu+6SpiscAswu9PtaadTL53uD6nzukuwlYvIXvC
NoYuUt51OX5VMrxg+PgsX040UIuy7s8nlQRIT9tv3qDuH3rOMSODLkpnzb5nb7rDTUDZd6xH50Yb
v/lNoIWVrvIUqnsxq/Rm0QeiFFjadrq3PCyW9toamdMX7XW0jTNcyYNtxIeB5Z+AAyskWaHqrmLK
n0fjwa/HddFmN6g8NmG4GQHnqhIwrNH6exSHL99lbSolJnudmXEOrj2jlXNyfYkbZVn29dIg9sJz
1gaM6RQRTRq7xwYtb6QE6540XSKHgYz7RE9ApO4K1qK4DDjYQWxc1IYoUHLpJRcPmVrAwptZqf5p
ycpjvolDezS+cx/wU85kSrIwKLRmEwcUws6bBDdSJ19RO2xHVDqxCZYzspdG0aym3jAE+uKOD5sp
q8U2ly9kDdpBDcuLkWtPNxnnY/ywW2UXs113IVsNAWJ8Y7ZI1KvhfMZAwsCAkxsQ4XJiHwqmEwTF
xs68MyIm5156Js5mBuAEfmM8WlgRVBGT6QKAITs7dsa0j5tJmA+u4AHv/vn2sAO2iw5SW4aN3IwC
FaGpMT38NMdzj36UUCLk2SGMU+F1V8uPrnBCT2BVNkRcqoiR2tFHw4oAuomIgwyxZGRy5SqUURQS
ffuKUw9pCJl/cYqBBqinQaUVg2ZH8JxnDJngodiQFusNt7a+ySGDhrz0patfYn4Ztn3xLfeSNqj3
QW/piYKAnQXyy3aCa0CJC3tyB7TuX0zOXVNG24wNg5TmRlfKwwBNQJ/Qr0q+TQ3aM2cYt37kHIrq
p0HKK0oLu0a6E56HFwEruWof3d44WK/wYgflSecXSLYraQnQ242rG+KUKPXPClVzAe6vT633cdCe
kar8C/r0EohxCULOeRVDcrJEsk4lCkhSuSybAR3G8kwLdrlVP2kkzRBm0TZC7kXT30IEc970Ykk3
xD/lbwCpACgjawaXEIKl/DI629H99DmQ8mBtNjcSgAv9iPfkqyBhsDqIbqPVuygCmMbjeDC7tzHn
0N6AMI2SqSryOVJAE/i3oHrG8XcISM3iV5NN0/gI+RgKl+EQ7gpaBM+86Nm2RupK+5otC3EDFTUS
62d+S+yP5Ztm/A1lNIvqSxx/1v2d0Wv/0vLzmH2wAukp7s1b42yYvdHzle3L8daZtpXaVnF3SrMt
QPVU3tzxj+rwr8O/yXrVyT8E4wa3eTf0p6zBHFLg4RNplB8wTRxnPxiukL3+JEQedNO3OxC5Y/6m
1XdTIj770AE9FfqPa940HlsU6JO1bIVsvUKukV3HGJjVWy0/qLLN6I20btxlFFe4Cx31FwkC69JW
pMtxGlmgHEzwInYpZWX5zh++jQ6Q6LjN0CTtTGXv5DfbwX95bEjMyy9JhbUW001Nt1R4PjanP7wS
y7HewpA/ESg3N6CEJ4I3l1+osSl7oeA1LwtapJKfdeUAY0OMX1Ls6/bD6XYBhZ/giGDwp7DC7vap
v+uHE+iMCiEXm8jk2GCFxZOq//WSH9V419MnqOkRKWF0cJpj0Zw0L8AaG80M9zdy3V2Km4n61wfB
45sWm9WJ5Tonw5D1POk9yNIrmKh9eIP0Mn28PN6Fvg0D9KSgIxO0WGUG/f5AfadiXDW/LZd991Or
t3xnnbeX9b4EPO2AJnkP8p/G/RwhE7fdU2WW1+REjr1M5VBLdgMXJNHxL70FLM2mPzrdJvNWCjn0
ZGbLbWjcAvdEQZ9i4bYcYA/fTvFPo+0DZ2GKrwTCsHbxq5M5LrFtliHJJpzgb0XJyLv5tdw/Q76V
2Y1Mp7B4MLDX/J9UvzdU0awXeQdcJq+Of0sVlkr6Z2YdA9rm2gfnN3wV5rFvzsyGUwtmyxwGaW1h
ynzw0owx7o03TR6FDuUeU+/Evrt1AxL3nT/+C61D5u4RXuUNU1Vyc842Y1v3SfcSaJ8xluaaN65n
wJ6nCHTOHugr5lyMec6m/BzYzWd9snQxFTQgiVibzLQ+mZvZ79RvT+cE3zyQTYYUw8UrjgNnPVT3
qAWP/5WJrwhSzHS5nRSOP//dQ0VMchBqmWjZZse0X4X2T98/Pf031v9s5y55vHpG7rpLfg327JLM
zYgW+avtAHeVC7tG5FU+df+gQJuxFxE6bBzvyqSIxsoYXlwTdMum8c9ts5X1KR33jrg22sm1T3b9
yNKLI54xgizPMmYO1hPNexPJBeC7Yp39ZM3fpByMGs6M/M8PwA64LxfqSAR9WGOUDsMJ8M8xtH+r
dEdGu4qEVL0kymXQ34A80yKwre5xxj346FUMJ/APND4SvXyv9DczONbYrLV0hWlrEOiCjnaH8Og9
DP48484AxcY4KMkxyr90pk0mhkqTmZvKjpKpEtzcXyEufYD9oHjPGJRyCbjeffBOZfxPjEcDbo32
TKt/0wuGx1SdvG8a8FTtj4lih8FisN8Sht1BPpPpPTB2pn6sqtXYnti09ZjM9XuEacD1b16xy5KL
NyDsWdTySRQIeHCEcXuNRaep7x2Kdm2r+WcWHz7zWonLoD+1E7gAE2UjEX/3YwkOBVpP6hf2IlEC
mxhn651E+1fgolJGyHAZRmx1g/8KaQgCPUJzSbTRlLtMm0rotHBumWI/8jz8UpLqe0iTpaTY0Qbx
61BpLrz2leD+m5U6MwyX5aIg93ckQI4lvXrpbcrjXor3NuvQ3QcqxJEAzLjruAtCRMjRzgi98myy
tMvYWWaEdFZNdtT0EhSVBqhdCxDBAtTmE6mUhAVCGS8g35uodSf0mtL9JlWJiAhet2OE1rIwBYJ0
HxsFW5Y/KB9sw8J0Qh2QG48DyUab3xsbzWHkI82CMa6JByM2Y1q52FIWvHzZ2m6KLYW+v0+ZIKNX
XyuyutiGXMSdsfh/4UncBirAumL1Ga7GDAGu04QhEw6bB22Ej4ebFbL4KFd1q+5SYlQY7doX1S1Z
R5VAZ8aB3qrs143lDic4rqYKsd+KGRg3A+r8VEG/jnacH4a18GWor4hoXvRF1KwayYGoRzRQ5ej9
ZlqjrxKoZoXOEjdWtu6gReBYxEJGGRQI1cYyaYYD7/Ctb419poYENKaCebWiHEyKKJalGdUgXTp5
mVwMbDIc+jDy1aqzH3prN3fJKREkWboMdduqmsg+wYfE4t0Mw2eh4GepJzaulec91UaxdxO0kkXA
ETJ93lD6ty7h3AiXuC+6iqRx78dhWK7mAOQs0HIVAFx+7tG2i4EuKYLvtmN/PXdo2foG8rLTD9wP
0CtINFFmg4YJhq39PqrMYdPU5l/tujmRTz9mlk6UjlKZy1YNtyPR56u0K1F914zYSWwDXBvV+opJ
Z66+mxrYzhEdgrT0fagVt6qry5vGA85aGVws7q7OKr8t2DZE+Yg9WxKxawuueJOmsy0S2AYK6F6U
rPOwwRVR2elbjipI1K8RQ1BoWNqabEROTc1YhOhL54MoqjWxRsshdwj16uIVy0gXwck09ZvudTKi
mcM7uboStvZX6kwYpFPhR2QswFd2Bb7gAaOy3ip3S/HOYFhyDIvkruVefnKzqiIhs1375bMZEVU6
LsjRKDPzrSSPa2hd5RjBFPBVvdvFEaVPiAMYsv9BGHjFUidGSB5y1aZyr9XDMZm0D2rrozct67Wp
0MF7JSnvGSNvvC/sZiDSEwVVhfrSFzE8nB5Tdh/xxppMd4oKzYRRA7njP0x9ENqHIXPjs5TjhyvS
fDW60VpVTGPRACjEF2+kWy/37HUoCabK3IB0F7Scs6Hgt9iipyYaDVDLwODMgZpdz7LLJiI6cln6
Kr5oJ3j1GT4oYEYOqppYvbZiREo/3nqmduu0ZJlsSeXDTPwzhZe/74sOCEuDeySLFNYYjcaED8xZ
55wHBwDBWIDW0j3Hoa5ydg6ZWNQgwQUOG8J8Uex5qtW5EiXQ+ZPJW22bV/Jl8AYk6bHNbHYZMTaC
sL1pebxITVZMlh3rq6jGhJ4gJddNTCulb2KYVYl1KWifGn9W9l2z6DR4GOhxF7XHuKszRzk3ehux
sV581kaXzvKCUAlT+Y+r82huWwmz6C9CVaORGlsxk8qigr1ByXoScm40wq+fA81iqmbDZ9nPsk0C
6C/ce26HewaVP+T8eENiC2IjQxZHxShMEZGL3JQBr2DnXBbWMWtpkzwTQnFha5RnKOr9oQOr1kZ7
ybgOqTQfg1tUrBPYKA+Nz44sMdOmJ4yDGMR01xkPF0X4MA1I5Hs1g8lHWgVI25zMXKGjzZaPNCGj
ywKTvmey8pKV/itX2oGS7YfJM8DVxWU8asY34PsOFoT6AeDVh5f1rI/VQCVg/xdBmPFqfBlk8JzQ
Vj3lEZ9xls09N1ByKqQ1MiWKf1qJgauf2UpOSBBATw0bl85XDPqpKLEQZ+UIPS58CkuYblaEBYu5
BQ93BIoFmdK7oQ3eMp3cRo51Ye5mBTylw7r5MKN7BSn0PGCi6/NoO0pbAs5vyRXlzfUH8Hm9CL8K
2L4Hd8jOtcPiy2I2gVoofuhLThFbPqbSnGdWn4AtXjOe2RsfE1DsO7tasxFQc3wrx4Rh0oy2hRB5
3rIOeyOrtELnVyj+pJH4y5dyxCcpFZ+l/TUyRspmn+h6yA6kDHc72U0/6306mrnlixYKs7rr/dQ5
pQ5EgYEQl4Ysuo0KvMcg5lQPCkN4dAEf3gdu20GCxPHBOoLHyY3jIg7uM0ccuqV6W6HzEJbRegsx
7XKLaI7YyG2Yrusp9GZLwmTcW9iUItF48aBNh5NHuevJ/1K4zwh8oKSv7LysdD+KpSseNVLMyb0f
l+Ic5vNXUg+SuBbmeyZat6lFSO5CGXt7qKk8ejEL5XNAEtGZ6p1KjkuRZ1XEIf3qEHXWuGsmFXf8
vgtb/HX0ik37XRrmtHHS+Puxv7DBRcXdKzbySB/9NnqaZVAeEbIHnJBkW5a7uQ80D0PW3qZo4fdV
j34r2EKSXBqmMKUyv39IUfXC5rrTrgd4XuhrpGEjJdC+kNsOtyErGO1gBVk5nKCfo5HtY/9hsJ6w
aGfWeYeA6UHTcQXBQp/L/eVwyIyUhWF3jAydO0l0zrYqwZsuyF3n7IeGjLPzEi1sPyOHd9OSzksa
iOTWHncaX7sMcCUFmkyxxsWbxlISkmSPX659dCfeR6m1c+NN0Zu12Bvj8DAdEoIABx+RdV3j+fNm
zqkZD3XAfRw57h8llqfaciW9sb6dZf3Rkv+RTQbNSIIb13pS4RDvgc3zlrHVndmDqyH4iu1wX4Of
PTWZKNCDXk1UnD2NlWlMSsXNw5mAapdPJ+rghqF3sUqfshTzVpzhT4V4w9pfYRwgmg79FHdXZb2U
FfACt+/+a/sVsmO6x3L2x61N2ZhZPjIjqGY1WV956R0K1Y0Mb6DPThj2i+AjDSSoI+wwyGWv4ZLh
1mXMEDFn3fZhdk1LRc5W2nz06Ma3/S9apMNNbG9FXX7N2LjiMQOdnrCFGZX9PVjhVYT5QdbUnDKg
OHD9Q8ZzF6BL8tkP2bMruCzDEH334G21HDLMUy+RNapNG7yGGXBQcl6+56CNT7MGI8d6fOUzR/ii
ckajHlsQ3iQre/DzcE3BAzQ/BYQDsAfJPA8PhikIZg1lSA6Lc1uZ/tPo4b7IXpntfiexOaaWOZH+
dvRQ1SjxYrcYZiY9sjz2WnzHw7eX/YS5w+BrYKVU49HO16lBSCroEBQfpe+/IqHgyuCzyBycjkVd
c6tm+MVz4LOyJD/LANsyeHjAMojzYLGszYUD23veY0oA0MyqyCTzOab87Qca8lbyaTiqu5s81CpZ
rF894uCJIGB0g7HuqCnyIMqMNr4T1gHsIE9mTSEuoKnMDZTCwHKYJodfwfrbqpEmYMlp7Ud3W8++
h4sGS6xCYbYti/zBi5hcZqVw+EVtbUpP3i2uQbMjCPlzc1RGDQd5ltHks+4l9YZcXXf+BjuFRSJ2
UsJt6DiRkURu25HiEtsHqn3wSo5D8nzIbtSBsNX2ODkEOYrSxVKv5jfXbZ+L5sCxvxPd+B0UcLXj
e70AYjE+OkxthqOsvIu3kBTe5nr7+3/U67dZ6uwxyua3YKzpmnTL4e3gnS+RHEwRuH0Q42xtxMe4
hJ+x5JxtmYrfMKddwoqjosWYO4/9CfkLF6xn7grAxTbpNapB55BF2KgtS770FTYaZ66ovx4HC+1d
3A/9xhbNa9JQ2qWNJLG0aK5tDybIxp3TDIQP+lZGOo/EAWXl0DMCYj/LElNZrbOrT9uKDudfOdNu
Jz+hF4z7zgF4mNBN9mQ7rQYsWDWVf/aDdoISVak9OeCn3hqms9skWNcNqu7OZ5YZIsNIx1sI3VgM
mvEqFi6FRfvgYJcRaboLhMTHvVfPBuiuWPY0nwtNxfgVMZ6PE1RLLY+CxELuB3O4wvk1xM+RbxQT
1GzfqzJDy56zmU4NIliAGoH/qnPxFk44bioymvqgfBjXYJuoGN57nlH8s9G8DJIP0p3fEU1T4bAX
BQDwOArx5cargr33b3ORvGYJs8EpbhFO15j5If2w4x2tvUP3eTMbxDhR/OLm1rsV4RBPYxdBnM2W
uHWDLy+mmkKEgRRJA9acItgnDCk2fRFnB4UB09LeJYb+yAACdWWnwvBmzldHjqyOol9gpzVXUpY3
wlk+655mlMwaZjr+WVXDQU0j0MJ8sLcDlGgU6ihNFcob9I0VJIDcwhYH/ftq18RwsovQnEUf9opI
I14MgbIkOSEKnoSV8VHmIfb4ONlnkIBRewXhztTzpemH6lw2LQ9hnhVTfwuiEr6CTPFjz0l5wYdC
AGx3crmI54wJRJeDZyWdasBE4SVHsxT/TQ4VcexjP5irc1qM3xWxlZuwlaRJ5w95U7zYsnO2ufOG
1uqPTpurfi0fqEpWWg3s/TlB1hSQOMWwcj8GSKudkABBOrxnxFg/+ZTE+Pu7V90yuC3crewDYNNZ
vjKgOQWYKcO3+1d51Y3sgv2cea8N+q0ls/4LOuTT3lAfKonSYhGc+A2RA2XKE7oZ/9g101bC38FG
dNZ47LVPTMmAIEvMVBYuyevKIvOipJo28GkZdVus15yw3cXy3q+gwY62e+v2k96csy650q6DP43T
5BI77j5oMgk3GBtB7LAVSfcYBSFmkR7GJKNuH41r46QZPbWDvzbz9pAO45Rv4cC0XEGWsFqCLAcV
I3YxWwisH8Kvh320BiV2OAyXgprDGV4HJ7nlkBcxUgUTsGx0O1cjpAVNVMyrUM1jNDNUilgHuMKT
6I+pQeYWQq7vykge7SKBY6VJfIrADK/iOLykGHv0qfcRuFpQTDRdy1inOHU8/bxY/UODrM9yCD2g
cmO4Vf6XKcPMt701Q/w9avGvJGvJ1j6WAPgnWbFcbWVfgcfSMlQJliIbzZfX3bcG1JmfYowvcFT1
E2xBy1uIjpXL01BQVRNRyjIqCY8O1wmlsnWyCMoWEyzhnHquatN/Q5y8083xb0g1HQbnqBb1qXVR
x1g2AclJztk3rjSXeh/bpJzMMX/WiKKNBQQXPSM/S00vhW7vM2t5XIV4fTzxd6AZyIY8OaXWQ9uQ
mVdV3jmLh2sXcr+3aihvScre1Mphix0ECGamSdxUDbLbIk+pNEIgkV6FqKG1J/6ZZEy1eXDkZHwP
ybrTlvu0rPGuSiYvOAyxDnCst07n80io8LBJUhECqXsqe24sylqSyQoEHy+yTFI0/cljumoNsBrl
sz1ugvVPCvG2ZYY0v0hZp2/SymAildrsxvC51TwjdOsS4iDeg5gjyHM+SSXC9dxe3Di7lNPwj0cM
jrUcUwazgyNuyCOCuq8oMrd1HMSboDePfBbJYL2HBIF7GIdZkkJixD4J6KZcB4eU8HE20SXFBcqM
/iFu5H5eYzXK5nU21ZPuMZikwsG6an9EiaD1UvxldN7s23a6BoQZMdfm6TJzsTR1/xfDZ7slA/ML
5eW107B75wqLQyqJNlskVU6mmGwXY7CzTBNv9XdT14+OpU5eYCHeqYl9gdb3pNDarO6AfiMiF/Uc
mRhjEdBtjt27m8rlrCU24WoEyQDWFSqESBlDj086KI5e02IsbKnIh3L1xE5Ysgl18FBcby0n+he6
DIjCKX62nOOcyitKih+CL9RuHuHVBz05gS467IRskxuPwYkV0+JG4QSdqXkd8Oxfl+krUDE7O8Fo
OF+DQyY2s0YnH5mbYmxqyoUBM6NubU/kNxMnBvQkZypj4kfOKrAXZQCdQyDfahs5b6oh/JPMmkos
hXlbCLWPdw5JwYgHKSUaYlScGRjqCAqLiTCpGxl0ATf7Mo7v3kht/xtN1iEnW42CjN5b33uz4/iJ
qdYdocGXMnU5r3nGMGTeajBKk8Ox5A3tT2fkhunz394rCYjgCW+z8S46WF1rD4laG6XHJ00Iw273
PFaE9WHASW98ZU5zg0yo71mP2D7PYCrUdYa4AfAAaVKBnYxQ/GyEFUEeJAmK4Da8BXQzRZE9JJY7
nrtiZd+YzeLN/6ys+vCYEynXOymFXHDB+2pQozM0td9kOvzLRfDmp8kGfuCE5okbULVAfVI01eQ7
mPUtloAz4Ed/CmJz8RZPt8iNtsxUPwtkDj2CJ43FUbo5sbNtSClN5bIMcbWNFI9h0fgvo7U8eIQI
0ECDpPbXs845UMgZmCapu6/Q5PQecQgdsQOg8M+Rzv5KGn+krDYBUyPbqdCXaqcICzMlEtcyyktS
ztLvSeavQe//qIh7kK69rzD0V/XrMCis5lTf0gCeGTRciLYIydJYX0gzgV9RrTtRvH9s9yGN2j4G
Dk8e7KYod2HjXPHD4klAF1YtMA/wbmWSIKd0dM4Zn/R+8sFJJlgUVbayCklWnFPMb9qDp7lqZEhz
+5kWnGaIH8IFNruIkLU1oaj35Jqug2cld1L8TOXw5kflc0WyvDTyCRRxdu+MxJ5YAXzXegaJmnfL
s5NEzHvidfoOfzY5LzNHFGDZcNuW0bs7le9RhpB0jhgBrqC9Ms6hZCbdR0ugUxEA/8DtzOPXCnt8
FVSYWYbkY5myT4DvTjT8XZaiQ+fPPoZk2JVCBqrGIez5wXBTkjHynq2fW6giMl0gIzrnsq/0q8N+
xquhghtdI2JtSP5pmSPt3C6ft2HD/qRyqXkaD6Z7N9Td+hf8N8/+e0+oB66vmM0PTgtirrtDHoDU
dpaFDXH+x2sZCgYqeDR1g8bCiuU2sY9mgNxZhnV83/aqv6EKl8faQa+VZ7jpK2TJ6CcRXpNLlh4N
AWN8lFyfkdM6p75iRDmjsIa9yX7SnxWgSxcLPfJXOEgkEs+UqlZ1I3IYVcU0O0hbzwbBL0NLtMsZ
VkUGp7y13dYoUOG1keFN1OiOjVnOiZ7u25rtcmhCCHaSnbBT8tsdF0oFaSSTgOnREpGLNl7YewyS
U1IM0KPm/xoEn1U9/5NrNtdogfZb/Bfulf/M7AuUvIXcFqxJS8IDj1kzX2uJ+3KYUKiFBcy5yg2Y
gDRMII+t4ju4dZXs0Agt3feoxNkDuGrHLE/sAKh3BrTGqtR8DiApBTLX+6jUH5FfFrvCZYFQWQTI
L1ygXVL/gVHwUdcGTNXAnIB3pbESCtghXr10j4qIAiZsWKPKDpRLJ3E/L+wbNiWhvrGnjqFxAFIq
gIWD9+z0hb93A5ajFtD3gjN0Yxf468T92Dn2vlFE8PhUmH7XvSHiJ4hGX60cJ0O7HBkh/ykCH1wY
frNgauDB2axE7eq/KBrPjldZFJVsxM0y3Pe0CGNO66itiVy/AARUAVMFUgZmkHRLyFy7yawBA6WW
62bZkMz95A7+exszA7MtwHbR7JMBbLfnzkynwQcFDN+12k4/ZZwGG0T9EQWdjWmLFaP1ajWLvuvJ
xMYqOh16xzoymHu0Zt1vOmaI2O7JBySybONaQLsdTOfcifZOBuNzEDpQuiL0wMFs75100WenRDpZ
s9raq1W0UQ24RRaXuYWXdez0FEnmIIcDhF8rANMpenhNmKB6Q9JoF9bkW/qtYMI9WduO9fHF1ox2
alQJbXvuZxIzi8ms7S13Z4nuI81G6gevJKx6hIQREjVVtjVTCKhZjs0SZQruC+FgknfJAI8TcS0r
btOGIrIIlMEimz91deQ++Xq68WLyR/0cpTSzUMJyAhS/BHeRSEo3w36vgpfkB/6uKfNq63RRvhsL
PAsjIBfLkebRw3E+p4/j7MmjJ0lZ9BgyMkvyxdEmpphaN0S1qT3rKbObo4KCNmJVPydz9Wbr0pwK
v771I8AzjuWR1GM7RFVMYkeABmEjM2utuLU+meT99CXUQuU3/6wkBCPVRq8K6AwTAd7svCMLV3Mp
pNMMs1QGkNrT/wYXvEsi/C8TCMKv0XU2I0YaJAZzEAGsH9J552XLcaQRJqxJjpsKA0IaChTU8Ead
1ehTgLlF9I3lg0f1FkmzRUBe4coPOvK/TbZMYDrRpy8tW55yJFr2s584J+SHiwiOuC1mbDSIalo+
cg9oXeJ9TtntNHNMOsn4AMeX9UD8MPQuDNdQ4CAzMWArw15z+fDmNiAWqn0jgNnfoMp7rt3iabTI
khGJ/bf3mydyq5hS8IZxZDOPZUcbMXGAPAQsOMzXJXe0vj1L8y/15uekR7qu3ep5ntwXb14M4y9Y
NKNvvw5ecaKAZ29tcFS2KIv5Y7Pojs4cwj66EQJScHUtT+0QvnTm3SLT0veXW5JJ5A2jO5gWAM4G
xXRXB4s5lixbE48Iz87HftJAjJT2fGbSFLOlJzeY6SLdKFk8g0+SSMxUbDXUTRIIxTIhGW4OZoGn
J2802zYnMpyYRG6TlTtM86EGkJYh3yb3mQ8EIEyHQaIYTz035QKS0S7/JCyPouI7DrtTNWT3LY/i
/icPOb+DgVmHYTfVWWdpBs3grYAr1dXbnGX5gaqtp0xCsVFbO5F7T2la/o3K+J0tINwPw243ROsU
7WMaeqMW9mVMyZCHxfwR/l1EhF4dPoaW5PmJpc6ROx+dZkedOlW3S/06NXghBczprn7tR99FpQxH
NSSaxCE6OlLElrAm1079t8C7U1MDeXpErzjdZTD3S+RKNsqjmDlMDqC1kvxXgSPO2huv/OzSx2Iw
DOgws2KAGajZyWndplh+yNRjbvtla+dIZH3CDY4MaBkgQqeJvZHrg6lVzC5RAPH9l3reMmy5EaD4
11mgA/m8p6kbaU07Ous4dTeYWJ1dyqi4DENQAyyEm/RYEWsLk5dRuT/QVjK2YgfF7hsmKkpCd4QU
SV3o/iMhZmNYBQoaaMxO27a2Ny5alzLfeC1bomZJvrTHGLgKD9OyDDdzwSiPnAazoaZ5HDNsXzmJ
5VSAsCYTQmQRKxRW65Hf5AEgs1bP/aELQw5t/9haHw0m2d4EWDzSfUMoWQHYLh9o0Jv8fk1kDxHK
ToLmSRXnAZ8cz7ZbGhbNZxzfxcgPTPUpgqvHdLRYM1NVSTBRyjmHTlrgGLG/40rAO1btu9KDQ/lS
h3vfqbGLwvOMjE1/HaGSCeN8t+aqruF+Pq5fAbhlthDpwgPOGGACDSjp7Asz45qpbpk946xub5X3
FwFa6SmfVFi0kTGPtowgEqfHDx/mRFPj5l0f2fgcgD4gk5z7D7vRf2TEYzH3ggepnY86C6Hm23RG
wE0aKcUmcRitFk3KrtsqXgfX2ftWtdWVftGCHsaZwQK60aqcP3gS1CQ2wpZ83HDbZLX3KglDk12f
/HFrTKL+ABKBZa713JfIdqbCLLeLh1LY+P6AasnV55IMUXAv8HhI+6aFDDmGjWN9xtlgro4BNNOP
9DjTO4eNGOZXf8nip98XlOHzxVDJRYH1WhRTci+CERsN0v6HWIGzNOV0y5akvSw2NKagiqrbemTX
NSuTP7I9Dm/6IBYHZXUesQNQOJYA97LK3tymG58trZytcebgFBtDkufk3adeo1AjNQ0BD3wKDGOK
c9Og/eFGOeP+mf+GgVR8tM54DuKhfl1/nrCK0UGM60erXzjJ/4vmRdyy7TengJhPJ1P1h9snz1bv
uE+1LrG48X///vSS+z5JJ63apWZg+6WblsYzS46lh6C8Z3zwuqJS+qokH9IZgnMsuEMcf8k/fLcm
b6kN7t3Omvfsu+v3ZKmeHTtQj2y72tcRnufvTzOxYc7f4Pqp+qDdODJRf37n+tkUVcexxqA7BRTo
/YRAHlN4CF91rcfmytvRV8OzMpbcN6ibXuoavnjvBJorf5dMifufnBqGtUqr5zREZFJNTNh0n8YP
gQaoPg5OdyPCsbvVC3KfjrC413TMvY3CifESaBQHfm//HXs3u2fcRkiBO/vfkhmdfhShJ55U3oUP
Wd89ehJEGn/ye5cCuxaR0rcav1ZXjDRqcTd/pM3y1XhJ+8j0zzy35fwQcuK6AevpJT70cEEgd83O
7WIpWGP28FyQf7VVlvfRtAh+ywpr3NJ0+UE56HUc1As0QlZ/gS5zk4KgOM6Iyl8sshIDeGSJ3dSn
XuqJawfuUZ3r5pD58cu64DgGbhLezcnwJ3B0f2mxtsJjms5A2hIv5le0tO4HnuQ5w8W7OS808ZbT
ee4LiSoqxSFUWn+LZeQrnzMDNhjqmbh46EL4ct1AFMsAPOEhLwGV99S/JCsA/P59KQMkQkteqgO9
750vuORFJMeLn5llHy8KND5X0OPkyq8YWNvnhOQPSKB772QEFzJFZUkXRM59isdq4m5lHtWbnR81
BdeJdG/rpkEG4ou9EgQVFl37Z4rIDJATVPQFBujMWZXUgHm7dCIMQEj4JeOyB4QBz9ge//n2wa2o
Dm+WNNgvrLh3wvX1YTR8nFMQgk/LDsk8YoZK9aebDtz+Kp8viQ8DGT5Ktlmguokbv+n6kwPnLViX
7QkjrCWu70MbnTqlNjAcC0pAx658b7trYrekVGVmdGzCBJHQYNIAJRs611HYCGQW2e2oy5/1WMV3
kw8WWxWUwGU3nzk1/HOQA2BLAj3/QeWHX65JIX/3MgQxtnwKLbtr1WBC6jXAX18VjByF3IzMqm/n
mXO8HnV7ceBGqjJaKAsFrYq0EIjVYCs4z07tJGm4ZvsSwFnDG/UQ8mOjJAI7P4e3RHKTrgN1BiJR
vTMcowrI9Z8BDD0CXebRQD2tLnmeB9hP/RDUu4S9JSthoTeZsCGXI/NtptJ+kQ7CwZjr4UvI6qHw
sq01I5d2PWu8y6CtsIZFrN3P1sQ4q0VEQ5Oz59tm59bdO43v39LeY8K1ZLBr+ThOhZuetBr7D+nA
3hCYLDyeEDCEvOJOrYAaf7W2wy6oAvrp2GjqEy9tjwxVkJk4Ijv4c6aO7eSyrTWia+7nBHySDeQM
3EfHZvf3BTcFRKilQnn3l30Nwn520w9YoDhSixnCmC6QbK0vvWajbi0oy1G+qLMzA7QmxO+uLpB0
poO5sDOjj2yyjmBHI+5ckT4Nzeges2DI72B96puk7er975euled3N4sLEcrhJrlZAE6uOk0GFprp
YBVIYgut/oqFsH1UHrY/WxX4x7haHwPXfiSqG/9SoLuLXl9EW0CCEvKYtqV3VsqOTkhQsv8gBWDl
6or5WaI5OIy9858W3lfele0lDH2NkSQUpOxUOTVJf0qoZLfAiPSVkPfxIButWfJB6XZrP77zUSrc
9L5lP4TSgTdVEIYyhNl8X04SzIXa95OnvqsI0WguZ2vXhVBQYx2RXLU4y16+oWZKGYJ/SdrI0er9
iy/L+n4c6GfDyaHWHnFxAdzwbjVszLSj2RlsdHL5VDGfCntCiH3xGo6rNNCHIl3TaJ87Px12aVJj
3rGQI1YWYkALON/QhZfai923hjwnU3EFVtEMHSbDp7FETLcSCbxqGHHG1h2yprgXT0O0akYIuxXW
vvZLJkxeZqONIx0qsfOLxgl1ydtwP1TRuD7WbioR+Gys3fwSWya/CFPwfUvaHonc523yiNlZSrs+
cjn907Bg7ifJdNXvSxD7OQefcmvC58PhlNdqeAkbu3mMfEUjmFDH5/GZJiC5+AWLpvoQN724b2jL
Xsqm4rcSXoVqcb5RYyAvWkbTRVkkyWmIXr8vrBBIVWFaqxjH38bMYhsgGWdonACuSfmyP+Skoyc9
2BfPzczLCj0aEmdA4eVER51dBh6ydw2zEvaDpnpRLWkmVTo+8sC9LJgn72y3lbjtmOSQy1WEvn9Z
Iguc1PrCvwedSlLNW+KlHQ6hjFaOh4zcpg7Lt7oVzm25vug0e53xJR0GkUQDfGl+7vdXs7EE2JVF
T3R51epwvTJwA9oPDeD+9+X3539/pOXydx6ovv/fz/9+6Yg1hEgOBGyHXcTit20zkh4p7ct8Vvc9
BFrcrdmxlvZuMqOBNcwToK5oaEjelVhQJAqKiNtHqeZx8WMs/UuU3E+VhRx9ye1ip4o1QaEXyb0N
d/D+90e8AeHF7nvwPzw8MkqwS+eE4sxe2GOenqLq69hH7Y1rQbFLzL0lGJl5/Xr3/MKd1hfWyste
xXgkUlMNdwXz2Dam7OmGDoJqlYUPSz6ED5WHYjoLA56Rsr26uNiOsXnvfHs8W10+npmbC5BPhffH
CEUVOIQRTI8suAuK6MO3eZ/HRmhwE8kTqjFK4fUT/P2RXr/8/VEnGeWwrQFVyL+zWe2Q9RCfhGwW
UNW8FHmOb3jBr5eiv4i9vOX7aPHw+wIyFI9t715mIU5OHDVHjKMekP9YnyENNoXn3HbrS9Z23UFI
VlueV/2EmTudeq/JQObIHzdr9OX/XhpcrkeV2aQ4d8qIlXGK1A76AMEnPNZoY1gjD334FYqeHAsO
FGyiP1May7eAARmHwLpfDEmrDTG7Jg3+jaRXA5KcEI+Q3Vqv6YLtMk0AHZdj97IqbAYa2cmKhouZ
hXf3+8J6Jd25SwtVZYnLf/CKfcISBrbYEsJhRZAu59IWVcmMmWxm2oFMol58/VPQc3U9hiBfRdU+
QDVxRgWjblnenlVJ/yu7+qHpzH2GmYB7mqdpPuF7mseZIY33gMoYHpuFusItkuhlRsW5kZrpgFNQ
jwvLK9bbR13zsGIVRAoi5I7Plvnqc+yDIirdHiTRwJEGbMOqCQlZcLXeMy8h1Et4EE8t52Mxs7p0
RRGigKdTw2EJ/izySV0L4uY9E07DfUOd00EwLJEg7Fnbn7WCbz9hCbdosrZ2Be03AOG1JSKIVtFR
9knci7Amr9fNxXXMUXgYBk3R/LdFDbPB15He+yAyLmknnvmN75lR80nOkPQjFjkoUnZFUEJ+6hlL
dZBadxHMzF3V37IbJbQ7YejRwKwsUx+QYiBwXCT2M5OSrd0E/2VhS09jQudxysltivK+IHQj9gjj
c5i2JE74lNVEPZRTR1slnDtmn2QArRcFZJ+KDWiMidTwkUW2/HIzBkojO9zMTNHRmVp5VxXqJUtf
0u9oca1dWOlpD6YpfRP8NXbVIkjnJi9t1+gs5MnhoWOKzrX3nwjVmpq3mt6q5Brn8sN4FdvtQl5r
BX0qIRr1PK2xwb6sz3rAXFRK8RCkdG1uRY4IVV1yyHJahnLBgDuzUpNIWHambwF6KDIis9Dt7lSI
ILtPlYCcNdAMl+YqJC560ZGXCECywgLGOCRxffs+Kgt530pEeUsU7bP1kSQZ2oUowhG1YgzCQwR7
SVZ/i8RJcIqFamv8YbpDi1JTk6InXZIj7gCxGxOrOU0ggKzUWQMT9PxRWGJvWa39EkdmpUPVNCo4
ku8RFj6BxCyPtT1Ahhni9DqaACVGmx7HSDHuNoXej3aQvjr2H+Eb+VJ1dfYKBvjSQh2+aTQp1wg6
52syu0jR4/FncaD2o1qTZzZxSGxC8P188lR5QzQcwiGZt04B2ywMa2YXaeJcF7ppgE2shZpRyGuZ
oBKtWkbVXs1+3foZmzs3kf2DLiy8c8X6MKE6O6SpyJ7VWDO4TESBTQRKDAr36Zykw3RAhpUxDQjj
NxnBfgDyHO/7MXiYWG88Q7v4E9mW+ZJibWrp1711XLBE8j3sB8ah1IE7bRXe3qDBARtPTGrYWDWu
fUO6i5m+CRA1/3u2/h6hjYWdbhzx3hbKrx/6Ku9JSIis3e+X5Vw0D+W7DRJwFxONR+VnM7W0HsmW
qEA5ePFHRdqQWiK8oIN/6N2yPzUKGzfeKwIKqEBoMGAYylhl92J9QRMy7+2OVg8LI9BdFzpHx/bx
OSst77kOnhQyN2bfE44Mt2VTIlt5DEsSCiFEIkJBDYmgrK+fRLe8FaM1XnlufYsJDIjxkvhYCSd+
CaybhbBp7ny3+g6b18DB1zW62jnnk0Xhtxad08qhDG8WC34XRGnrMapjVJIT7skgsd/LOmKjW+nH
oIUdVVfCOlo1ypTOEeiBSzSctm7sg4nmp2weglulPpIY6bKcyf4J+pyMU38iQoWGmLkgOT7O/K/N
xk90iMHLYsp9COt1bwdutC/6JH/nkX4hy9D7N3WEiQQeYIqZbQk6lhbhF9LA99oPSlzUBBTHYzU/
x1Z/QjpebVNayENHzuA16VByxePY73E083ReeqxW40R/lt58KgH80YXBfM+Il11rGhDCmaQ4kmwj
jtr3MNalRL9CBUWHgD1PQT61+hF7MciGTTCI+QNMUTo73W2VJT2IOQSXbZahYUlh2gLFlQBMZPgl
eu2eVDf9D2Nnths5smXZX0nEc/OWcTY2Ku+Dz4PcNY8vRISk4GgcjDO/vhejblejqoFGA4mEIuTy
kLuTZnbO2XvtZuvnst4aETiSBVh/CRT+H5V8kDW2DxxgCNiAqNFhiydOekE4Sy71aI0bt3wpkezB
DSHCoW4aCELSHra+0QeHyKPqmCf8WqOXae5zaEsOX9CMc96+mqFWnwhAK9pECa3+oLwTXAPHQC62
Qu09iAq5AvrM5hAbsXUZFdR9L4qdWzQj1sZ1HYQqbfpM6WsAi3Pqi1Fyt1vaJfCoKeObIUg/C8VA
f6zA4dL5BSPUUJD6Mn/kDS6vvtPU2x9//ds///3fPsf/GX2XdxSJuBCaf/47f/7kvddJFLf/7Y//
fCoV//35mf98zH/9iX9ekk9dNuXv9v/5qP13ef2pvpv//qDlt/nPZ+Zf/9dvt/nZ/vwvf9gWND+m
++5bTw/fTZe3f34LXsfyyP/fb/71/edZnqbq++8fnyQUtMuzRUlZ/PjXt45ff/+wHP/PG/Uf79Py
/P/65vIC/v7xPP/6zpKGoff/9UPfP5v27x++/Q/0JpYvJFedlJY0f/w1fC/fcd1/ULt6dmC5bO4y
kM6Pv4qSWJS/fzjuPzzhmjRJfF/wIBH8+Kspu+Vbtv8PE8+eFQQSArBled6P//3i/8uH+H8+1L+K
Tt3hAmybv394ruDfr/7j015eng+wwbd9zzUtCyVr4EmX73/+fKCdxuPN/+HlpaPmsFeg+uDbEfx7
yqS8AwNLykmfMQDoJ+jpkV+ua1nb+8Kklz45EVWHsRCJSLQvQemjwAJLh8+L2VuNylFEQQrkAo1B
nsjoChuRyHXqmySS9/SXjFU/Jq+5jostARKnHCgzsOOpQu5Xv8auM+7niLH5HE4ocSRk3sKRGXAK
wggscA99a2+mNO0RTeWk0xPT4irmVhLTaV4gMB4MFBNFYt9zhOcxAMPMBfFk+6QO5DDFoH4p3KAR
bjSF4URmQC+IKthkxaFldiA01KsUJCqsEn9PqR5DfKUULyD3IOMPvwM1RFBwg+nMxlgzjP1M9JgD
csiy/WB7S3xBXF3ASX/I1oz2SYyVEuEZq6J3dsZmPFgkEiapcM6eASyx5OxYBGl/ZpYhcP2cwlAC
doL0o6DKB9T3ZSUeDJdGXMT0lwbmr8IW9nNFlC6vLEEMFhIPpBMosU0G+0NJq/4wtX3ftuE5dXyK
FnrGLz6LXFowPSKI6Xs2fYROCMhMjjg+Fy8kXTO/QhlgHgO+vseRnyiBA3FsF+maTMHFVPG+L6AT
yKB8kz0CrnZxuXbFUIKqI7DRN8PyXJU21YECkWjre8/VxuMcVMwHXSc/2yTr6nxtd7N7Eyorvcie
mB4T+DNOf6u6EZA0gqV1mSuo7im0/KzV8RnOF2qobU4pumn72dti9SIGCQbgDptVs06mmHqoVk+M
ifNz1xrDBs7vefbq6m7AvIdWRH6UZlYd1IyKwp1IzGseqlry9gD91YE0Dhnr68rop+qhcgj8qzsj
Rz0LSq6qp0d6qr/tavxlcVYinyG+lmkSHbC72pw0DpHO0n0/zne6iDeNlLgwnHQzZLDLuo6Xy5iH
fUQAbJmpwKHo3s1WMu/cHpawwzb+0NZqkyDWx+pVopqtOAA1HRrBpgS1ONfdmckCXdso0buIvQMd
x0OaK/OhKfuTLrFuRaiWNik8gcGdp23jSUKM6dr7AgZ8qBqx75sU1/2Mxp539hAO+l0Lw6TMp59F
3W5Vo3uiksOhyzg/8ine7YkwYG9AN2zJ+LZT3XFEJXXFdEb4SMwsumTneXFbue2iCJJSUX5O03RJ
ss9iGInGGeNfPfPRfRuFoBqg7/RWf+jS8Gh2Gmt3Jr7QA+y0yQqCfhUd0lwvQjvz1fKMbdomeCZC
vKMS58/Oo7eCSA5Vkm0fg2npS9Ww26ooz/euAg3XTk+WQSxcOhF5lJXZtfMUhNyiUj8jN7+dyz4+
F3Xf7ITC1I0KZVicg1ZTbVCrOXsfCNFU2Zy6e4fzEOrZPHtWLh5IJiEgHHEFd75z52BGYlBlmuRq
tZl6drw6ODYJSUq7rLWSGyt6LWj4bmCpzifw/0cN3Q+tWPfRl229A1jyUPvW0noeN0JyYXiAB+rI
fZvDhvD3Z9Rq5YtovKeQSc3QDe5+gCe6RsONa8uLf9pdMyPSBv1QejkYSI7Xh7Cefjp+Nh8knWg/
mm9ZQRZzt4ST4EbvNsXgJSzrix4mlnjczg7SvDXmxmkfMgGFZyJIiMMrTOYf8Y4gMlWDoBKRErKP
pV8iwEz2c1khr0+bo9kiuFLow8+znVpMZXsITDp+yzJb0tkOH9Pyy+HoIxB6053gGCcs4+IFhN2j
Ze/tj8lU9+CZvrWHdcIq21fDDaZ9t4AISlJ2u9A7x66H4z7BN1BLsXULh95v7DNfKEJcC3PSbCzD
eUSqdusMVrjtZzLsGZ8GeVCuHcjGxZAbJ4qegucvelJHiTpGwpB0OnxWH603LTo3mwS12EEvAkxz
byQAgxKVIopxH6qSSFSs7OlmTiwEQYtrCpmqrhOTyB8XcQorAdlwdMqnCkxdPOFwE1htad8BD/Gi
CUmccUaFFv7CQCYyP2XZAREjmOD0BIgNU/7ktuLsp0Zz0/P2wGh1tgPo4zpOWaqN8DZqIU0Q4RVu
mVdiPqmZHgV58yWyXK4M9hGoAvNH01Z3bSw/EsUQBCoYqiGzOtN4VtfQyo+tAtbU2uYTRqvoECAu
AzdefFpZ1nOKDrtd2yeLE7GaH3E7gTS39lMQefjIadEBDyTWbSIUNVbGI/TAUQq9mKf1tqOYGgIk
dGmFH3jKidwJa++tdnMaEB4eDI+cl649e2P0lFoI5VOq9wV7xR0HA31y6Va1WLfqsOEW6BjsrAqN
qdZpcF7HabN3HGc8BZbzYmDD32oD715fWcGx7NBc+FWzBMUSSUuYisXvQO2GtpyDBuCoKmNPVVsz
lIDIzEW1awUlGahDfhpNaJ3hbBV7x2zvOjp96Cr8U9LkT6DifX5G0QYPOXVoO32MnyUjspxN7iGL
S2I1ed91hDtn7kPKfMPHSEi0R4qlGu387ynT5lkQZkTuFFlJNfe+UX4wXiXrKLS+8MPg1Zl88KmD
fAomKY6poT7ZO3BzLpb+HEMrDIoCGCPWcI9gwV7Ax+z4VxUsoD1UPugElAsQXcQeIywWFNJJCs/F
sI5AlaCKcZ8M5NLz0pFWhPlvcDPsUP50H7tWclAZF9Sg4h5+cRLdlPjTIBxiHk/Nk6/5NVIFc76W
Ed4POztVqkZWVmMOYj0vXVEeNPOGotfZA/M16NZVdHbFkhfsVN2N96G91rx04PIHwPo3/Lb3pa9G
JKO5AQ5jXVvda8UHvetLADp+V1yEYXTbgU7bdoYeRhlWFXq6M0dkGU0A6kqS15aGsMusZX6ewWXY
wg+tadc0aEkzxzkpo3pTsfT38+gaJ9NwmrMCv7mp8J+0CTWpPVo/G3uA4Bw6hOgWGYYr4od9aAYk
6qL320pUOjsQgsfeqvx92HVPsat/5am+Mijzd7yvXzaSZT1U4aHoHu16XEDlJIIMgCXzvjsXLlq/
vItwZkXJcQpsZw827TQxO8AlbID6sFm36nIkGFfhf6xiJwFWEQ3HDKKLrIubpoKc7Zqcf2Kju8nq
5pKZjrnyd6bduZDn6Qv5iCFQO4I5t2pyNF2CQaJOHWMfR+4iALByzkJBUyVElkJWqlTwlPh38DjV
BalGBtQ/rA8gMIlUiZGz/Xn+YQqRVcIVNArMvV4QJhgweO9z+8jQ1HqTCCnWfeG/c7Lxt95Azl3k
ZeZWO0vsJo30jTGyXdgDDbRQToyB+P2klSscCCF7Ym4/qZ/9nLB8tywbMiQItXAFSQu0puQY7S1Z
DvcVS8xky3kjmHHfYgkkNsjuIK54SI0aBAg3ApDIxvGJiYjN+jmdsCdPVAb0CZeecgaTy1kmxSTt
GZ2EuI777Gjl83U0f82V1Gs2CFaGgRXDH4KVk6C4DZoG+OyCQQoRSOEp6qLBeOnIkxwX4kChUrIO
LG/TpxuEeJWd3da1xu9UVYe6BiOJv/5ztifw2ckoN7rBT966MYLmcjD3XeaC/sVkTUiXSbYWYe/T
lHS7klnxSXAaElFt4fAbk22ikEgz9F4TYoDjOfWqSxp3DCFlfxWoiZm4PNBtsFajHhfbSPtgZAMb
lpd75NA3ABMYP9xQQRqoTad4gysMZAh6fyOluc7RS121081wzJ1dmabmvRkPe28AqdXI+DTY0G+c
2AQOQvRHKebq3gt64BsTqnCNJWuIm0vgsfcUkSq2faLCdelAsJoq1ommyNWBrbp9qk3/LLHbri1j
SYFYsPduNjVbJVx73xVfFua+65//tTBXzILxXwSDvSw/k16j7hMxOWJw4GiD3Re2Wd/6mda3f77S
phnv46R1sGC460gxZojKrxI557VvzWk/jREtGijfU0FWHG8Q8jkM9/MUuLsuRCrPrZIfJFKTTWlC
Lhgt6xvbdXqj6J+bDBgJf4LLMysaTqk1EgbWqGe0qvUOJD1MO4PFgRXoPehzdVvr4lbURb2nFL4a
U2VBhTHQGSYdg5O1nwKpy2UYIdW9b+wZdByiv0DkyEUroB2JBwJk2LqjXZ9NG1TQGAPgXwwePoWX
8oNqn8kWlVcOKwFd3k6M8Cm5lV9NaZlHJHb3eAu+8gyndEMOHMVyJ2AORduilhhuvIj4Z8PYx3Vl
cV2W97EsMQLW9XuIlbdFaUOCIZIAYoPyNUA9Bj2zD9vLM28FmVXCsjHO4Xv0F89A10K8bZbjsYYw
RcfzJvQasa777FoZbcTRnTyxQuo9fcN2W9c/JxD6RL7iKexo0hURRrOwQ1LdGwnEu6zhxsq3uiZK
JoZTGxfK3GUNGueKSTkwUX8zIr5iEgRivMzOegiProuzPuRgxRkCZ1omzAfSLiB2jJD0R0rggNFd
7TRXjJIZUHwMSNiKnEUJJHKyp4mV+81MgFhYYZ3yFMWGcusA/8EE0dLEILGEUUQokzjzkTqQEBph
FdzwzpShV4g4fob+bOwJWyGPDCYazt0E45/HTb1t/dA96IIAA4dQzE4MG9knj8JhdJmb9a41QXP5
KkluVWUT0duot7SKXFRlipxXd1zhy6WEGeNz6nk7LO402p30nr3lKRXdcA0jd7gSXAeHbbKLHUiz
NE8Rfimd7aY634XXZsLw2mW2dcWs4e+iHkCXs2BuGodAElIGWL8gKtbPIaIGyI0K9EOC3qyzHwoH
tY8EWauToF0njkloXIghJAzkE7QpSNPopFeTTsmbDcTPKJ83HoTZFRN/MpdN7+xG5LAl6bBvvXm8
mm7NJMrgxBckCISEbxIxFXspdz8Jwm2ATkuHgENtCPqyeGmFA09ygo6DHJGLQVQfpE69Svnagx7n
IovflfdWNo4JH7h7UpXJyoRnGJErc4OEINigh/tvyydCAmChBFeNK/zWkPANhwW6CZWiUsmzwen+
0Ha5vjFTTtmjeuki1tp0MOjwsAxMxnuTP5Y+lg9s5XpTdCMbaLvI9lQdbJl0tzuSAB9ELcd7jFQl
6s22xqKRmVi1xF1r0+ZqvJzswUpwruwzPJWo2KPI+0KFwfxlQoOjw+Wq8mtjI525en4b+io7eaV5
kCVk0kTcKK9LSJdEqJobE9xOGv8B0FvTrD8d1nb6UvFPxCnWNkIV1XaSvlabY7ZQYAkrgWLhGsWA
L7KZzGXYrI8Y1fJwkFDCJ2DYONFgE/m/Izh+TB6MPU2aHXqdgPZPhqWkBivqWO9DSpZAOKBpnCwO
di44zN3skUQwRr80XX12H2gdZsu5Kq6CG0dUN1atbiObYTdzmm3HHoJ7jmqzJVZv5dvowEQAylGy
pxP0Eu3TsZqYv8RHUk/9C6lAwwq37t6ou61KJ8i8VkJARM4JQwWmfpQualiPNEP0YvU9p0L84TMs
S4/sUUTp4tTU0z3j9Kvf2P1dCm/PlRR5GI7WPt2B2znuH5PiAs0DhhvohW1nhC32d+fY+cxWtK1u
u7E4I8bKtA8fnbKGN/jGm+1HI5ub28x1plXZi3lZFve+h6+3L67ZKMmWB3i0HmkawBxuztgBe1ys
Ecvo1Y+Cty7yjHOEbzPEy3tKS1Oe/nwVYgY2J2Bhft1zw0M3zI1vvXwsc2G667YIf4Hxq9dWSrjR
OEKmCJHR1SOz8bbMdzPdBtY87xMVPop3iDdrmIFIDO1qS6m4l46JfzNqXqDQrYY+JB7W7MQmR/Cx
9giT3hls5H0zPRFZN8UmlB4fmhA6vFsznqHfppAJ5yDfE6TCDG6wNuOQDxf/FHd995YnmmZTGNAp
McejskwAkMvVPrsEZCXjeRzIUDFdJn3CiPd+rI455vB1PHNGNQr0znp8nh3VruhJgPO3HNLHXWSl
Tox+xHOIH62t4TWbF+89GCoPjDb6+qYA0UzQRtcwLjYZxQp0vhN0ub2YNP4jwB5Z3z+jDEB0ydBz
3btjslR61ZEO52QlrwVUq1UwdVs/sK6BoGPVclzdQvxlX4Y1HUEwPKBrX1LMmp5w9txz67OIslsH
AUWG3D9L2MX6pnxyXNbuuGpvapxCRTp8KW/WuyoTm8AhAqMybANZhZrAfdwym1tgOabHwLyf783M
HqAzVG9lX5w4YfS7KTDkZhjn35ZtYHhJY3kI6JNmxrvVONHeDgBiIHY/RqED3M3yk00ZkyigjOhW
xANhLnsS+0iU4zx36jNYMZVT/IoN/7G0KCO6BKfinKfA7Gz3gppk3rUuJSsvHV+csXNadR7bCXqs
ST8yjtXOHunml2UJnxcAdMDaWUxkgcTuHG/zsIPy4Q7dCQXRwYEtGgOA2RLXCKbQ68f7TuCZr6Zs
sVbRKoyimhDHFFJN3Ue/PQePN3LgbDcEAkxNZHDwrDGHRXU7n8j0avY1OhqaK/RDIOX0LZk1HiAu
xGqIY92G9nOGSjvM+vmcieKQdoV7STxC1UXocb6wXqpMJjczgXM8trokP4Earkq/t1/jAOlXiBBj
TKPPaqZI4AAf79C6PbRWTC6vZ1a7LiUvJaowYkAhF6CAIW4UsVHujIbGkWvj1CDp+IDRLd0lQfcV
W/N37bYsnwgESHiidYqUtBBSgjSn/MAGfQse/3dlleBAYlpRUeVTWpk44+36oA2AEfYU+2sxRZvG
oQ+57MFwLY9AZFyKL4jUqE7R9d42fU4Qj6aNHDvub8u1PwE4DtSS3YUzA6NHyCCrpCTAHlHzC65N
cDrzxYfnzHFl4+iR+sZM5/vQ9mDnTPM2dxN3z1F2PxCissLjXWwLz1nL2KCt02eX0rLFVeH89EP/
VxA8o3XBgYgktyCV245m0D9+/AZiCMlxqV8TRsKxLRSDiLPw6B5H+UDQODHJSfqLdf/nTELzqsEI
VEWSQXtjB/ses+iaQLMwtbkOAwBI0u9uYvcerynz+5qeD/m2rq3fz16AcmaReHpckDeZ1RwnHR59
wQE/Jxhq6cHmmylDhj7ReRp0xgRY4A7BBAh1xPWbJ3tCr5j6znNYK8Ua7d5I6DJrF+AMGCXYOBrd
+yxBcg/xM3kb0G3SvXYBe2MwOchZrLU5KypeC0R5+gFL7udcUcqh9Rs3VsksN2m4Kv3xPgYOdGwX
A7AdJkgPNO2AqE02kVgsT/3BTOMzOlKcGd6DKwrrGlHQJ2KqD4hKLXq2w0dX0OQwCAjtEfKugYDk
kEHInIJ+SNQ1eYHc1t8p0bNuMHw18JR2Yj70ffKKth2kEHL8LSibEokZHRVt9Ns6FcW+DjkqhEhb
TK0gdxgEHuSTNGAqtr8Slgo9Txdz3Lk4vFnh2URHHFNW7CBNZcJHMAQIgZZYi2IxX3stJ0vLqn4n
hZjhJhRPM6N7gjcRF5skwOFtUcHWWxAJWf0b8aUFEF/6sGKwVseBxmJIhRPqoj13g/7we32qeyJ2
Unq868zS88YAlJCG2SIcenZd5ewSs76ZhhY4jXjFMP/Y8LnBUd/lnXhUyDXiLKRjb9yEi6JfIBLc
+J75uBg7ONxrttWRbdxhW2iSNqW3YpNSlqkjUTPYniu/OYh2WENWywkncWuSzPKCtFiM6g4myA3o
S6JMZA6Qu9WyRYn6XiJK2swxbQctwvdCRfshMd64xTYoscB2gfFoD3WsEblTvGzQ6BILR8w6COEQ
us7OWmqoPpM4vi1KLulziwUfQV6gKcCyjxEZomKVvjKREat8gVEyGaKgJ/48BeC3hrkBTzT8grSH
vjUHe5iE3Hk9nEsHGeJYGo9+PLzKyT50Wf0xd/4imztTDGc3o65PaZD/7NDDAk0YyjU4PWBnEdiu
dBpv3WmDZOAxZghhGTPEC4aBvaTpOlUT3AwccZIXvIoSxGWDEaFLih2sy0YzYsDmI+zsLLgxl2Zm
XnUroLn5XRHhyQemsRMYFI7Y316mxhphkkpieNy9HwbFofKGB6c2OGIkTXXNIxTwAXEGG0dotnld
bMdUUd/o7tmUbY0eB1rs3EKkReurg+Yb9B4tr/hBCPYVm9AfjD12uR+bfldNiXWTRGrTg7kkBhr1
rDY5dDaph/kuO6E4gmnakWkeSPNSLxNfJyWSKQ6wi2ic6ezd3mYW8I/nvjhaXv7W1T1pT3ELPcoh
f3BJd2SI7YEX9557kghYiTqLJmL6y8lOviJbK5C/i9zF/dM6BqntCgWPBZpbE5QjjkgxbYap3pNn
T7eeGMgH6tB3hH6/FaFNkrOD5zu16DNNSi2aPvt7SMhVTNlU94bnfY4JL7iw62tLXyPWsaYyda+G
RXo8s0LTo6WYuomxm/k9dqbiA0tS/TF7COly2kXAX+hSJXm/jaLl+tFGRbCIhVSlQjb61lua3DiC
fcin6Nnw61gdAkaCjKWe28Vh4UquGjEzyXCAiAqqidEChp8rd+Z/THALXz2xcNyz6h6zljA9PGvk
/0bWT9q+6V6RNCByMmBb8veYW0EUqRibFpqhtX/wkNqC0AE7rmJi0rPMOC/Ky1vXq97hw77K0d07
aJ6g+oTGqW8ae+Uhw9wWcdRuFfrxoru1ArDrDjDwOsBDOkwVvYop5Yrv0m1E6Kdfl1/YGKCI6wFQ
sRejUYKMaITummt+Xjsb2VjdznSD175w7DUhmWlOX5mhQPcgfZrv4GmKqbklPBKCHInkRe6jxSvI
Ph9ZTYbqGpDtoTxN7raJtje2Kt6WhAwK+MOrppPluSzejUjOF/Ctu8otzcsRk2y/NR0XfaWZvaIe
KU8zHbOjUhJgFqMrX5K45REK5AoC9vzOvYEq+ms0nWyLcjslc22dC06riN3jokwxdMePLXi2Fcl/
knH3YSZymhgTdaZFZ90xVwgMEsOjGc2l349b25FMKrGw5s5b4QaXqraeNQqxVtvz3sHeOUSYz6Bd
ZX1zcub4Ie/1s7eM+WHH2GFGFzmj+eUQs2HmjeYTmjWSKuONVklJC/VIAZujitJ3xsg4wg/j+7Qh
WwJbbCC2nZLrYsImncU+NT/vEPG46D1RV7VpLbaBRfOpzYJb269fO46XsnIxmknM4TVy4oDVyEzb
7CZgAhcsGySuouKBucYBh4DcWuWC/xTBQcUK9hQBn2RczdUmx2fdRxwWsN1kmxqJKT3v9hj6trHi
yQ95nzyl8/Bp0+Gek5uaAfulLvQjJgQqDzDnawQ2BdLc6SBeBMjTVcd7tpJZX2xqJva95RD9VcFM
VfEO9xUlkJ4462ruBDAINnKw4GRBD8YvDfEmhho1pNtw4vZo4aW3gnZ9J7z3VLsV2fP64hmSHDvb
SrZDRCxm1iJjjhQ8+TGSm7gl/De2YQYlAfOHNpyTg6dB+XRDjzCwq0/+0NXntPY/ULI6exuKuaGW
2bA0QoahEDjoH/zmgqQj0H+NKCs4mzMAUtEs4EUYDwN2g5XtRDcz5eRmSJLzIm5BtPDUmiGnEg0O
GQdCMij3Wq8M/MzMSlmW0t70d9TfIP2HERk8PXDInKQCI5+iU6DhnRs+ASc2yhJrfAHXi0fsFkDD
LpvcZ6+DNDbglIBOgiyzA+W7Ea5/LntV0luumV2EV6QDFFp1865af9su8c2qwRALzfkuqsxLEDKL
UDOfshOyGeNEQOVgTxefDSNlaz4tcmZIeUbOhBs+/dSCgtB4aYHXsOiVRPlVjFoGWmLnsAFf5YRI
amKROqu0qW95gXfgrAMyAp7i6tvq9a8WWiF3O6FRXXWjGhM3f5RCneurNUA4LoK8q4mrBA0zAlR2
GOeRcxLdxjnOVOG2HBowf2Re/zJl7j4z6S/ZpWMcer94SzANFROCEC9eUfVwaZcCgX9mkH7aEYEQ
K7H3s37fDNXzCI9lTTs1wBcdfoBbZIAiFhh8/eDZxB/UNor67JuDIG5P+jErC1IkzNqd0YWoTeTJ
zOQ7wp3yVBn9pSYRc1/y19ta9fOm91kLLEW9gxZ9y10wIb53QvI5/WJ6pyV6KZIxxxvXFesKfoad
D84RrfomDbIzjUBA2xU+rRT4NztfcfIM79bV4i7wYVk52EJ3Fqt7hIDtVJngBsFtx9itXs1RYUd3
9wihKHv6DfMf0kICnwMuiA5i4TZ5EhTQbor70S3vktwyQemINVwUorRDeECrfPYm3iDSFWeRnO2i
OccRnOm4t2hv4L6cGgKaVfadoZP641NK9UuQGj9lglQnsRaHhkS+gq/hd93UYEi6+anogXzWA629
kuuLBjHpUBWgUMPvPzwCtOOg+qVais3Zo7vjLmQ7IdB5hvZrT4vgBlAjc4KYHVzBKKVpM9gm0rLI
hzncLhP5BVbQ6eNkzu95IA+Q7xBfqZTjAea1jbc03seLSf/aWUeLWAsKCsh43/NAwRRscU19bgFj
Z2RlvE2Zf2cm0U8D5G/kAh1PO/wk80BntGFmwGSG08sUouQe5HNR0y7yYOy3PTSWtiEaNSYyp104
HF6YBZtQ9QfX8Djyox5ZA2nD3kp2LtuCT6/IQiCGfJZ3ss42LcqmYwPtZD9DTY4kyuYSsuwmKKyP
NiBPfSigrd86RjjcKGIdDlM/vsTjpM5pJ16bxH8XFQlP1nsMZnxrF+Y3l9eT5XQ3BpxhBBtL9ADn
lkI0732RcJa3R2isxJLi0dxwk+I3iMbf5pDhYQ2eXfhJq9lkqJdSGBPx6q7DEcgSdFvrAhtlNRnW
XZZO5rYZSE91wbBw8lRXkuK/dP87kmpiKprHxHyXV6u2wQBjTI4DaHTdSwIoZxfF6HsNjw8vZpS7
iZT1GPVh8qI7yNBDopJLNc9sdA0UwM5Y8WTpjtJ/3npL86is0YznVnIpTR3vCV9aUsh7i8NVdtcm
3V0ctky6LOdDehaXNWBQ0ruAv0C2CvCAMT4mKbrR5No3SOZGWKlgwUA2j3mw9wC2tgLDfTKULTZu
c29H1bbVrjp2PQChPmweiyLr9s7WxJD0aDsWjygZGoirKwlcrkbIODSbzmwMB7OO5K4YJoalI+au
onsLKJcWvWCcePBR0dtzLxM0kuI+u2vlRxrSvlJVmG0UBQmcB0dcm3bArudp1lU11Gc90vjKAbVb
KD7ufJvkdIkpUflQwNPxCocnqorfIseumEfTM9VTt5U94ceVAe3Lx25ah5RoHEGBUzHXRStwizzo
3Kmq2o06Z5QUolHiC7To9bG2ggnZkzesaFoyR6YcOEsmCYr50qouO3PFTWufGHvfDSD9ELRMuMaw
GYcuiSwZekd80+CvApP6EFh+lDv3Lc4TGgSxO7WH8J3pW3pI0OzIwli5y5QlFt2n1BkDuyF/UZpA
M9+hJmEoNW4nwTHICX8HBg5qOGDnKmpBaoSNubdSD0OiNwga1OaXbY0FsizqrAFyolWRM4mKh+6c
CdZ8+j1qIEIzJCHkTULM6jxA97WsgA7VaAIwTtDAd7qC7ULkqyzCzxm8OSQti7sACdDF6sURp6Ue
1d7/k40oiV+gqoWAEA3WlXkuIlDmAnFvAo0RPaVxg8HBRIdXDVcOsigb0Cof8kF7eyqeLyeYnrtp
ZllHHgXF5x3subk35LOS/bJyJvpXR5JNyw7Pzo4x148JItE7ypISaK4ZnOJoqh7zaWe0ccDkLSYY
oqHR0ZIAn0ONOYB1/PANxBg+mak3dgkqZlxC1a22Rl3jOWQ2RuNnUmEzZh1dGZoYjyCJLrr1vzyB
YKkMZHpwH2e/7Z4gq60i8tSjxIsfluqr76FUOT5BkjpJAm6i7BbSNSnRY/5pdUxaXHaiDvfDPhvA
oQ++XW9Et5w0C7RrkIUFWBsqADhPi9MHkU1bsuF0XFMg5Ehk6qMv2UXPHHYwwy9i1QVtYsdRdUKp
KSoUQmNFjAR6DVr+8QGL3B7uF7mCOEOSXE/n0A4+dS2zbeOcEk8PpPrSM2lJVCVznRBl2JW3s8Td
PSrsebUz7nwm+U56qUi5pjcG5UeIRdSsunNYBXz6/EUSMMTtIShbPkjjFoEV7vXRJEp37A6Jf19N
VQUYqXoJij47LkhfhplpyyFH+ADpdKpPJlk2c6JKWo14lto+bU5B6AAEgKditsNXR5m6DlOdf/Qz
KS4gxfdTYgDnzektTBGK0N51ic+OwujXKOwzz7DFg+5ep77cY8n01r6dGZumeKk7JeD5+q9NMPko
IcnlzJ5tWJkMmeJ137NHCFCKKkYMgC0/TBkzJ0b+FMXwsfOBYyLGYD73MdpmQ/kODJNQ5xlbUxO8
uBEpnJM3cZum0xp504A8WlonT6aY53rnf5F1ZsuNKtsW/SIi6BNerb6z5Laq/EJUlatoE5Ie8uvv
QL737B3nvigkqzUSsHKtOcd0GPb2BFaZ5i4EiHGWJdCDCIHbLmd6yNqBtlDRUYx4/acx5dBl2V0P
ZCmFGyulHgyzF6JY+kOXOj8QGl40tqWjK6Z1W11VhPLWG6Lvg4U6ekoMvMqDc/A9zYrHPcchJjPX
5YyOu7bmO9O3TPfecxtz1KctjrZwoedkgE8EfKKpVUj14DbSrZuPbhGdxsBov1nlH6U9iKYmDWnl
q5PMg34DJ5I1c/RXjN7Nfi3gXuWi+UPsKu7/ngobSsqbijw8w8Bbus4yTzP7wKZHvQUkHZN6PD1F
njB3s57J6QoCBOCW9bsm6WejxjRiSlmCHwbyLvs0XXfpxYw7gwloybS39d4HTsa8ZPVBz7V8SXqW
q0nQvtknExt3V+mExW/4pMbsWNQMarVG8yE6/cMvJdJoch4ePBLmimhu94MyfqGs+Vlq/ZTquDzh
UMvS3nmQLLSzeJmsa5nsIdZ5KM++G37xNru091JEoHnsPA5x/pJUKRPf3jaPYayCN8g8uzpYTKi5
RerF7G2zWj0PLb8bgc5t04BnrtX8EpfzxjDdemfNsFdiGgkrM2cZ20c/g8KCzbBwkKop2DZd/Tef
cbmhznrN9ZQAquDY0o83O2LAYE/A2iOru+SD9QKfGgBdH7JizKOdGYw+3UXnez5B4Jtc9epPCF6M
oHrLHD0c7abfqyGr9zUKiIch0yyrQHn7wQz/qgW4BXN3fiMUObbkH0+l/lEb3S/XQH88ztNPpo4t
PuHW34Wm9dEp9Dd1VxwTi6wbpYtzQY+GESv66dzk5d3gFoWdR6gFF/DiN2mlmVZolNZBGm0Ch5pq
prtke4mJf917BZLTbrsc7GkJSZJ5vkU/jAYqJpFvPQBD8oKrB88gQ0iIhYkIQDfygKPl54FyZkfE
NgxlLR7BRUAeyYrmHWKNu/NtJ92gy0CallukcE8GnLcaeg8Igz95IC8oDBDRSmZtoMchw5U3OLtQ
DVNvTd/tF8PNFscqav6QISvgbxuquRtRh7n4QVsBwT/zE0jew3vIMXqN12c+E7vl8Olh3OJk/Wkn
PSpw6gwCVAiKHzj/lIKzjTkx4oWZG63ojmcPk4kai6Kt3LdR/Qs+jXcqWKBOfvuEzb1lP0mn/Tg1
8cUivWzqEV4ECsOMtJKX3rfO7oCDoUKJEmAIuXiI13L2LAv/GF0umZ6aZLE69uqWGSUew640D0OJ
SIshAErzZIPz5R1ZGVQsk/SEpbjQQer+cKz5lRC6lmK1kIfcQKIbU880qTx1OW61rkTwjLXoWfbA
wFA5Fnh7OrQn3NIJQekIX9bWcgZrrEsyMy9m8d+sJQ2RkwIf3JrIkexCfI5dsskiCPAImHZ1v1Jx
8tHD4N0ZHcdmHf5y+OUgjzGRlgRNdIwt72/bWu9m+CfAxmeDOthI1BwPrsHUaTblz57AmCQyzENs
+zcbGOzeVd5rVTODz5c+5pyE2U4Lg/0nKa59aq58NzE3Niz4HTUD515yhD1IVtTJIiLASvg7OaBa
9tULDvy1cGx1NJDwrGMju5iKf9KzOb4VWrmrpkxf06Apt9PAGbdhYDYCs6tr9WK1jON5dIUHOcsf
OQQ2Tuo+hD3poN4o/kqZf1hmaq1GKscVEjTmBQnMCMC/1oO7SJ0BkG9I5nGOgQ92GVMi4tnv6CZR
IlmU+KJa10P6NvjdZ5qxVnGd6m/Whe3RA91ayRlzhPoxKmC1eTPmwOcb5zCkrJg6FxJiuzVcO3nL
XTmt/AQxtoy6l0K6+2gGlG0wVg0CwZIwthlq9rrk+ehY4hIpWk1wYdjUTz4xJhRocHlC/xtKyTdM
oyv6rgitaooynGDWA6tNpjQ2innmaEhNuo/F7lAUarrxrTLRaZ7R/v126jnZM6BKiBOTNDtTHFHB
eOxrsZdi/tELQNd16b7AZS9vTef9gLoMS5J5chD761sstHUiG5DjeTuBSly4kSb5RE7oEaOSz6/G
QChIixNkNYG3i/rum25SDlQi2I0aTLMGPxQZIazTiRY5uEy5yfv2uUCUix4ihIg590c9AdBr4/Fd
JrZ9anx8qKSYf7crJqOwwNODm/QPvtaaZNLgVrLIY0JQDCTxAKqnUep4uX0lAeFbE/XsERmY1hES
qMO8aDf5Hi30HN2EQ0pc5gf92kklj86erRyjTOEjEnF7gPY2U9ouNYAfd1W/Bk/od10HJxBNbJbR
ebI85jsOIlCmcd+Igq52kmFzn6CcsBlzI+N+RsfSXAh/+M3Y2iSmISfQG8BG+KecfQTcdobViEHO
Dy8PhnVKe7G1XPNlqptL22NlygvF+DBFHzp52sE+4WGNVf4n5CDUm8Vow9rEKDJ+dujwb5V3hja1
omP+Jx+TQ2BGh5yWqAFkNRAYVpqEMIwebYlbVd4lL4sXFBlrZVCQ0lgstg68FOBZY7HxJDAQVzoI
ihZKau1qCDeoLK0aX5mx6TrYCLNzSwP6XhJVQ97B7orCYy+wI7YBgTlaq1M+iW84wphYky+xqE/4
kYfJq1GFSHom3AVFar14hWOu5+gOgs3ROvdJDoFhSshLZXNAP781YxAANUjWoXMwhmJ4Gsl0eJ0W
yxY5tDXaIOKbsvIFAYY8WA7rVGDD8sUtZ1aAka0pnv2fiZijj5mhIWYQeiPMAxsWUevCK+ZLbELa
iaZA/VR1tzKaufjUQOxpqaRLOG70q+/C5hFixk0YrgsOaHycMdntmc0NbJuYSqPM0jXrZkYc/dKJ
1B61CzDQh0KUfyeLs64NhRCRZ3DNXAbxTjKc/YZkB5Bkcq1D4m2HKjzQyAByJbz2zSdyuWWkswnT
kVEbmB2cf0ogJywwTJOexZKlJifbweUhHarGWo8ALWiH0/qwng8C8Xrq/UlLulh5VNM8vY1h/5o2
4Ft7N//eVTZM5vQzbanFP5gkUEVT6HphUl0RLbeye8wSTG4yKU9l4oeIlOdvwdShWqmwq8uBUlLu
aqvH3kZJ1CSHNu8ew3E+48N/64bwVJyIbEmZw/HNV5Uksqy4KuCTSF7C1ZC2CDEliS1e9L208bIW
elcYC+N1oP1pjvQbkr/WlD43OIPI7pSMIunWqkTjtmLhfRbR9IywjHxMQbvV/wWQ6m8VDO+MdXCV
Rz+xC2MMrMAmtCltXYprKAIoGmSl1uReGic20y9m5/lucOlYmQ1hgYGg1J/Kz7SPmhNcnL9CFb9Y
9cqdmcmjcjzMPjY8o/FnMCLrc/KMFBcnf7ZncG7GeCC58RRUdKsVEMG0MkOCR/K/gSAvuM5a80mR
wZ6MGJMCf7gYb6U31JdIpt/a1hdPKBKJxPUw0OgJeUxm19Y+7DQIy35E5iQofcc02FtYavFW2kea
qvYxiVJUg5we7aNO9H6mgt7pVsLglINFuen837Xlb/ebOPHltiyD90rDKoo86N51hyyIA4XcVg5B
xqpQ9rliwDt53bzD4oTKcgID0zObospxaLfoyf1m6sbaygkmFC5zcVLEZZ68pvT3Oe58h0b8CEOt
IdRt3dbo67wo4ShmRWZ2CqImIwN8dEHiAmVWYXSyLGmgvW37Q5WKjR2F2el+4UQy/7p2vxlo6zU1
WBPEVQ3QzZaMYCmlYDTwM03TjkPK/eoQBSgXCjwSpuvOBx+4blIZatuNbMYp0e6GSo5GdW83p7w5
e9Z4Gh3t7MMRdqslGXK6GaE4YY8hp3OrsxJ1CpPXEPUWFCuzgsQkL3pmdRCV7FvLRRkzUcMeoFg2
VgcvEZImfaLOuLMUSrb0hka42MNlrs91JI5lPNMs1HKt8C9i/+6ymYMIBC0riXJ/26CsO3HUGgKt
N06f7yzpe4cRPsg5iglHtEtnX6bIj22BDvjB8fBqtFForNG6GSdn2Zr37Xq/NkRYhxNrxCi3fFP3
i2RyLrrGXuEhJ2YQ1PDTSyfSnUyLv0nEmsKO9/ifVhMwqZMTtx+qwA4x9wfgNdFJyQC4Npq91jCM
Q13+JoxPYR+k5ENkT2c7M48mNoVjCNYw19vctp5I5xIHv4eog6SMrsBvF/3vLqjHi92RkeNRQq5G
PT2FLQ05lgwxPiQH+4ger27E+S7ss6cw7Zf02sWOhuoRb5hLWM8IHkfWm3zgp5nRQzRJlxAjk8yx
TnY4+qHMdaVclUTZTFNHpoptHceIUj8s5nqbqGbcgC1xn0Ix9ewI4FMg/aHF9Jp2j8C8jqIUq2Tv
bGcye9y86/ZmCXTLbokP98eRr7xqacpEjckCYnFPBKTxrOyYJUnR4yIgFFove99fYRBcgoD7vUhY
KFaWXUO4JsAnZlTjxX3I2Le+JB24+yQYAMrcry0XtrwlpqUPnjLqo7NcyOXJjZ2M5FkoVlA66o6q
1O2RaiAx8xOS2ffUNaFlEC2wEZaVk47jDSQm4ZaGpNyvR81cf247xBV5HqKA8y02PZWUTXwkorHe
eoLFupn9NnyswuZVIIk4CZD/yB2peQj04789g69yX5upAoSFePlYiAu8kFNQACk3W6tmzO2ZdIND
jIqAdA8VGNKXCM1YLSdagWre0inehn481dicknc1u68Uzd0e2p7zIogcfCC46tN0aXkrlOIc9mhC
Jb3v3HSZbRElftPgzC9hRUhLMeX9NnQwclDDCbSHLh4zkdvZCjtttkbRwC8FTsk+M4TxfQ7f7wbj
wK2xJPpTQL5oBdCIHfzReExYr//oAqIKNeoaWmDxBLJ0zvYljhEzLcf3vLDsLRyARzr60xrhbv3s
5fq5XDg30UK8GRb1eUwZsiOANH6bYbp3kQX4HMzR0cha+ukNTW4+ecm4KEIY4nHgV0aZXdvIBSZJ
+MzgiguD2GYnZcXJCbUU3k2LE8KQ4ypg9B6xYB5KJODayjiOelcv74wfaIYJBDEDKKBPUOnhceVD
sGaEd5AiUStYzHLD4QnRJ92ZYDKuSympBcy5BB3cM+mD/L6Co5/VG9Wp35btRpyikRqYTekS3aFv
pejbnVVVv5Ku1DvfSuttNA0mvWyiybokiw9OYRDw0CCmjvkEq47fjBNGj6nzKfC4sdGLc1uKYdek
MMTZCdfGWM8bGaPfNUUGJgI0XkIBu+Ce3Cp/SlvSj+OsRWjcR6QqkcOWxOGO4M+MNIo6mfdOSe8+
9DKx1+YEACYNaHPjFER1uY0qwq7RumEynTe2/4u+mf0kbEee59h8rnSPJDQYMtB9pnMJYnvri+E3
r7rBOQocvbd/LtmbwlLqBJeZ5nKf9DRVLkaYV8eU4enXRQ3A/6iS6W+A43yFV+7sMCla104/P5AP
YEEbJx3HdonY4qQ4QJksUgdGoBzd49dFkHjH1GZwCeo43oqMJLrOPjhokWADQVcMnY+IIcXKlPjb
lQ3H0bWOLKMCyumxK/b81I+lhd2bEQRx7z5Ktg7bJAVm4pFDWKXI7+3kRMszObWB+M3Jn19JpExG
fxyXbY/zKRp3TtYsB9wNeJ+/X+duO6FBq4bJXjVUDSc/aZzT/Zr7n2sEYDwlvh53ocx/MCB0t5nv
4LZaLjrzJ3E5/rFJ6GNU5mzg5jQEQ+IF3uacC5Yi/KxBABQKv5A3NmoVOt02EFfHL6xT0/fT2bGS
JVSda1MbYfvn17gyRyb5qNeYu1pU1TCvAEHPJnJuLNZ0z6UVbaQFfqy1GeZE8fSz0hRkKsmxLixY
2vvFYE/2wSisPVHjHioQYg3dDDHQMJC+ZCWLSIAcAdlZ7SWTtPYQcZbbbh7/9+kwwODtDcSleklx
qVjznDzEABE9GVYudbBnBsvMLAnO/1w00VCd5/pQkmt7ISkMjaLIAPD1T11NCaCcQC4Ksuj8z0VX
eNHZnYDCWMwrffv7bHanLJ3D8+Sz+izIggqVRg9bwi3pQ80xt0NTDR+wP+ZuASNDo8rS82/8RUQN
tAZb1L7Q5oz2xRQF52R5qRirbl1OwXEYhuiUYoYhcRY8ofOsIh1fcg6PqPeSQzIx8QqW/5DJaXq5
34z2uUvDJEmm737h9ivcoNUupTmPjIcBXwhKs5hqeca129J0mpJ31nUQuZ3aumFiBWzcIVw23a4/
hlVd7SEPOY8WLOnNkBf+SyQh/Zs0Ew1RzD90p9/hUGUf9KpPLjOtOsFwhl3VPQB8zX7RrZwepspO
38wJxkfdwKH0a2Ne2Ulq7vIotciCa1BIDQm8lCjcZZJSIyGHZU3HvTkrZGQP2Kk5piADRIb+U2YV
ktNwRTBM/5nV3QZ5pPhdGuzStaHM61S338PGQsdVp9mT1dJ25rf/lkbVlnM54YCalJx25JzmLXKz
wXP3jT3l16ALaJl5ao/iSp6c4FkJ8UG+CrkND5wojB9Bnz/WhuH91YpDSDaYv43lYN160/wqJ/TI
8SRXnGX5auoqoJeYm4e8jZF1Nu28RhoAy4H68NWoC2LVCtl/OlSq3bxYH5KqvdTx8AGoRTBxAUKZ
mSzJW/B+V2X1qDrxaQyeRAasHUhiNtJlI3TeK1RJ77xdzkmKlZVIBVFzCz5yYDtuxGB57yY6Q6b2
ZUASJPcix6ClHXnx5f5cM6qOw1wlz/ncWW8yu90fBGQlvTmOfq2X17eiAr+Q6S4ZJ7ygJeMZ1ZfT
bb4ea5B+4DXC3N9f0HckC43ecs7352rXPlUoEJ7SjB+aPe3uf50ZyN+YTj3fX8EHTYGjKSP9Z/mE
ohburopLvubl7VJtuhwMGDrf70UISw+H7jgocz6b0AACx6jBHtx070yk7g/KRte5eYF1+9/PwFKY
4kZ83RkPMO6azoB2vrxdBmVpHdMG3t/fTg8Bah7EdOf7vaNIrj60Qgysy7vdP19Yp8Arg8f7LRKj
5RlZPEu45RHuZMp9NlqMcpfHegIMbj3Oxu5+kzpEQE4Pg9P9vTzh3Wph218bHTRHEYztexLE3ZPI
JJouXgHUwQLLRadzvzn5mKzvm+R+k+F4tQl1635tV9tlGJ8GA7bB5blRw7RMVe3X6xslbp06flcy
c54svpf7Y+xpds+zgxn4/vmlzKw9OXp63Vc9AgjROmfLLry1QnDDIi3/TBtEisyj62czYyvpqX+/
33JMcVaBwSo86HlAMly9dhLbqqMNA47dfvPr+JY6Xng1w9h5g/ByiJPPvEvF9X43mRZPsmncr1t+
bD6ldD2vTmLCt+vzZ6fQ89d9Lf/WqIP+65YY2heoLO3XI6UWLzbnnK/76nF6xSghv25lc/FmDSTt
3D+AAYLKM6f46z5fte/pSDSnL9FFEYSjtkmc7AjWmq6YEeJ1HakaAyc3l5hWEC/dzqymP0betbcs
D5/Q4h8LR6E10eFedwQEWAYBHRh2zH3jxd2VqSsRFc1iLYPqv6Jw9DZT3NTXHsf/yY+Ng+kuHBUO
Q6umbtqrNqsADoxxsK13WgHWNY16ItyXwstf2B2Z/yhKJuUdsRX7hMQtD1TauZLhmxEzlg9MAIoY
5pGMEwqnjlGon91qqMj2c5fDdHDAbDRdmce7B6cU797cu49FmXt7LbNf91v3i2yEHO7VqIVBtE4n
t5qoLELWSi6j+lhV8HRj74jrwnyMW2FC7B7SiyyvckTk4WByZem7IWOW4Ew/xLkz8s+nNjIUpQRd
TN9bhjRpsLLuVvvUcx8t5J+jNdvnsCrwqMd+uRsYvmocvIwiOOsmYUcrkAbOQ9O76S7Ochce7ezv
HHyhpIFy886odYMrU6PxAhOZ1W9FYFGJQYkCBzsFADb/0c5d/7HJrV2INvM0wiTeG4n/4SwfBeK5
93i/dr8gtfdd0g09dFSx9M8IAIsGHFwVqp/7dmr8ITomFI7m8j/c/xR3zHxbs+m2IuXT5Q1yrFYy
JCwmHSPuJo/HDMICBzUW9ofKxVRQzThaQtsnjXgGmzT0aYdh2RxXQ9OO1xwg77Y1M3Ts8XNLt+cS
LJ/y/lu4X8sDWmseTfn1/SbZDb+ZW9n7yUrFI/Nw0lXMnpzDeBu6MTJdTOZXOzLxtfaa1HhQo2NX
MQfNcKWFkD9CFzM7IlwKNzt6nEi3X0mhd11hBwTAKo9qBsDBpJrgPFPpW08kf5MxKcQPY6ghNml0
VYlukIPeLxbzBYVFvjXxTVHN9Dvmr5DQBkJ7Gd388UNIFH3PYjdLMGYVIXrvsUnOssutdZoYe0Dp
zyS1JxvbqgzEvZN3YW3LUvpcUsHuuhDthzBhz1D1sZ4JQkhwRLlncGxIXH5gMfZC7u7PQbqPyZwV
2xB+PAYs2fvQXvpwF8XmMZPxka4IWYlVfRL6CcsGucCZ+xjTb2EiNz1qyTAFyVPAQT6SR9OS5dFM
gplTyH9uw+wqj//cjN1+0kyaS4L3VDZN/36ovTz/64/3l2phDaKHXF4KbRgGuKGzkQB/PeK/Xvf+
hPsLcM6lrPqvu//9tl/XXcDJ6AT/8+n+/Q42v5Dm9O93++fl79cs5DnN6d//xf2t7/fdL74+439/
nn+/s3nfTv884/5vfr3l/Y//+ue/3uf/bYevV/vvB3+9oglOZB4sxEAGyCsoEAfwZfEOCsNTTzf7
9K+LKbylZrWMqf+MTXqZahODvpaftKL7Y2P1OdYqzG6qtk5UQxGL1+AdOqI4zvbV94U6KXdWp17t
WNdgVpKIrERFyKCO1WlYLqrJqU7AUf/S2hy2vlqWmIXxN10WYq2MBOmQ9rdISPck8tE9hdgCrQHY
upidgviVHbOGjzHhLKFamcLGsM+sa8NVW2OLHOMeT+Iyc0c/TcoBYg5dhOeA/NGTzokzCJVi+hBm
iGBNQqmr0CA2ybMKMqm4KJ2oxtRQF6sCFcQpI/1oNVMDrf1luWmWCXaWElcIAPr3fGohTqDEv8Cu
fpvRnGzttgGi17rFJpuZzOtsN899hg2QT00j4FgrRsXl3KBTNCLOlfUpEuobLmPkxVM+HYzAoNlj
/So8QxxHjutXnU17/LXtNvfyLTz4ctVykkqzAZm80722aXawJ9LGfDljRU7RKhbd99Z1zMOsLkgA
nD0Gxk3e1S9YLHOEiycPFegDLb7iPcmvDa3SlauD3wGBm5u8MTMmPLhyExZzlzBFPZUtnzaYc2OT
2O576aFVKHtzZ9v2syuCcunAvdWylDvPYOhrhDXZ1AFJ2KaBq72GXRyDFIyoOyYv2dW0q8697b9j
HmuPdh+SB0IeJpZ3Zjo5w+86W6sGYoJrOMGqci5kGDdeYCBNq4czs/ggo0sylgTO0Z7+9NLU2dh2
D8cLdhoGkeKaAZjazAHKfLpg+NmYajDx61eICdDnD/2rq6t8Gy6ZZSg+Lw2Z5TRlfpvjMG4FztKA
BdCx4wRea1juS+KBM6nucsoAjN/aASmFsMIKUjHe5zp8Imwwf2kF8u4R+0zEymhJ7nJw9TmHAhNi
FLYbM/bMfUv2zEPbjiWm2j9z4xIRndEjdgZ9oCp1CDsXtJdJEXEiYwdq8oXEDLHK4ba94eLGyGqs
QO9YJ3Q5NLDj7oe7/GmUaoul/NGVa4qjKtXDO0DNEG1s7e9M+qPOCHUHK8dwsaLxVBZNfLOxS5I1
1u9sKqcgyG8IbKZdWfEMYmEe62Zi4ybec7GAh3CgfpQN4Uwhcvt9asbbf/bwSPr0R3VGJzibjgZG
3Ni90svuX0XFwpqZElYv5j6OWkiMuXcAE18cCuJrQPvwxSratpHfc2i2SSXXWRpwajcIWZEIRIup
PGiIOQccG/jMJ/b8vA17/IsMDZkYOJms2NPI9myJaM9jxiLGPNu7YEr/yBILThTppbuPf2/Oq3Cd
W+nJ8N2zn1iEX+CNzsI4PbZF+6J6nC4+WwxRPRkhEaiCRfK9wnm/InydyU+Tfy8bhbkgZLYddD02
fICpnes+p37Q7sgjuCW1IIm8i1vwbXQU0Rl6c27v/H499HTysqg7lASPbwPU6qNofKzAHnp6tztY
iZde86VrjTM5Cvw3s6YS7jCF06Dzz8yDcAN2OMrHZh7YD8oLfnh0nIX12jSVPpWK+DoUxlShTrJ1
hoIfZmX+GZrsI+tAjXukclfBKoMZsrKg0Zk473ed8RSN4a1p0fIuXrgBo/oDBcevruSdGpBDhxGW
R7D0Djw2lrZmZPsWC8XEp6+en0m0hSVrVq+IB5EB2/GvMCZxrfLn33XqQiWrrWdQATWtMPeSxqC2
URFhq8MZtiMj9S8WnOaxTXXzWIo23zWl4lDa2S6KYt6poz/Oz3sRl2U+qBj/RIfcA9FETCfhQtck
q7/nDjp54fkcVFSz76QL9lB44EpoJ26GwH8P2/Ql9zHTuwQT4Lp2n0uRdHCubLqQE2LErMW8gVBy
lqBJ4jL0iJHf2j0Ofg4rzipIGgtrX/3QtSWBnq6AVaX0L1t9anIPaTzviXLuyJectkOL8w5TtriE
isZaPXdi1abD0cRQsMnYGZCdYRyZhDFup37JdRfGOQcoiT5BQCi0yFdorObW0G/YMxbYQJ1cMdoU
u7Cb7JPjMScaZ9Dmxd5WFdJySeZOy8+aznKc0NE11rEXvYUFGJW51+ckITa2UMapA437EOUGS+Ei
7XapV1589zb4YuJE654muMiBg0CB0TAp0/UlONCfLp81CZLZkAyboAL9R9+K6Z+rmTt56Cci+zD5
WYKbZAxZvE+fZo9SOCTIkO32rdekmqZxSpme0poWdkG6ecZREHng+NRk7cogWzPUmXkF8LuzEznc
YC1ItAg62QZteCD9dj5on7NO4wzeps9FhhpkP5BZfYkaxBkGBGi+1PGl8vtxn9OyIxeWIKTWcS5i
wGGfj22PCsokyIfaw+cw59aWvR81rVlRgWSqmn0RV7d4UupAHOEVMgtTfdNcj76fbPyIVJqmn8BS
mj/DfEQ7MpFWXoGfy5O23avAPENc2VQxqo92ctuHOGGV6Cr6bJNoOSDjNAnlL0SL5IWWmbPq5W88
yZy/+pZ7kMPFOauatGWmlz4Pcfka5FNF8rfzOpXQVuPcW9cCkLCqC7nN2g/S0qsTXf6EUqBbJXXW
/I0FxZZDmo2cUCyaLnKctBLqNrPcO3i6bZm0WwxKDadAKiqRqqkgf2TX5YcFJ6D80yUL7dOdJrpE
00cvBLKtmi5s5nZkLykRw0StgNhNPRrtgi+g7JW/yVLzYOcQNczcesey8AEiL94VCXtRPx4bJ8p2
Ahg6wPEer9aSS9QQ9hum/hsK7+IUa7rnsU6aVRP27Ow9LbHO9tE4e7JHRPiEKmaxiWhM9Bn2wSwn
aSruCLZGzkngdAT31CUAjhStbRF0l8xZ9LFG7T6AYTw6AohVTHT4xvQuuF2jiRgwwiRCXN0gyJ2Y
7E4dxs/oQ7+bZhk/dUP106ywR+TOW41JgKaqAdEKoU8Q5TFRLwgGXeQFq3rEZ+v4ldopJh0TEL5X
1WdvJAww4SRzFWU8bk7Msy+W16a0TcH1SK8YN5ItUBPotC2WqiPzNkYJAE7hxd3lVCx5qlFqzNmq
AsG8R9BDd3zALJpVjti6evgZjw5xAJD6cFGHckPiDincKfHg6imtYX4It751vlOeZkLk9xx49u3A
hH+iZThIqOja0PvOVRwE5efczMbelv5OQ2IAsxnEILvxwGR5xmxQ7mn30eEiHMrtzf7oq1jt4ME8
MTLzH7Qufuil5vWddzREz9qekIkPAnJswxGiC/1HP28/BmFVKGcxlvlMBWfMAxpe+Mt07uZp3pBL
+GpaVbOLjMGDiN4Scexbew9bEQx3Cgmsj3/Cqq2xZDeP+ez0L0MaEFBK9Yt39UcLB92CzmrPA+6H
EYNntYgt5zAnvL1pi7P3Gng11kQ/tx8wLtdr+g1l3I+7iUTX9RLImxa+s06NvEQVh4x3Eaq6A0Yh
ozPe7DFE8I6qhLByKlaO4V5rA9hLJRG/yiC+RTzasfwdDRodnR+8FnX52Wn3T7boloSXGIyvOSOk
MtlUHXPdXNojqXI4a1F1rUerj9dGgEqYds3jqCbkv7CFSa8JDtNoGmt29a7ldMHg03YYocNgm/Bk
bYK+Idtt7k6OOV2rVjEmLJaawEj3HiFWUTa/LGvorZmN9Xpu8evJGka27VlU2IoE5PKKAmzBMPdE
EDnQWZDKzO6ITxLcEvWPzjeGrOaN6UCJnCP2FRiW9dow0euAH2aya7XLbLBcfHUzMSGu3CgCVnd5
SVevBMxuWyZSq++jSzZNUsgXK2SoYlIUnSu7WjmATwlUpe2OqWJVl8F4cdzhVi+S/qTB6+v27qFX
em+BFNkkVhKcRn98IYsbAWOl/JMymUSDv3xJO6a5NqpqMxieDRlv66KINiiypwWVDxXQl0fq9svQ
9ahlkx7v2lC3K9+LK8aZuLD6cGOXZf3GURmQK3AT10XXYfr6FpXNBZ6os0bIdAkzCoBGLX56FwNw
2iAgF+XvuqOJhAEfv+dYXzkVtY3z04+z9KHrZo/VHaYb8sK3KMp+dLm5OAj+RMgl9yqOAX9n6oHP
jhp15BTY9+45GpNvQ+4ZF+IimCpKwhAHMjzgTb3r0ubINvjM0J1IPFau+FBzlm68CP45o72FrqTt
iyDQZjW81eGEpmmAMNCTXckJ+89Us9SYo5I46R6qnb/Q3sJcqkOdWwl5h/KcSbThnrYPSnP+9peV
Uo3BoGnjCOXsSAa7ibFY+86v0RLFQ6ij/yHvTJYjN9Ys/SrXag8ZBnc4YNbViwjEzIjgzCQ3MOaE
eZ7x9P1BUl0x86qkqkUtynojsxQzGcEgAHc//znfAehBSzR3cLuKlvZjo8V7pnqGkaXxTgjVBTjm
4plu3NPQkpyBQp3e54A/0lKPj1ESj4SXnP6OEhD8QP7wgFGFa5CVh0Oif9/GO1q7mGx2RKcyfnKk
Bh3GkblFwqICb/lfRdDdYrAjWlY/9GosDkwt7Q0RIOvNZr1oMkfeImvfO36XXUTjXysSmIE2RY85
NoGVUKF/8IHJ4TI2IWsSU3Ce0bv0TW+ji+CzmG/YKb3EOmyHyBqfkia3t4LEnhU7+cHGDHEqk23m
qAm1w8SA6yfpzsyzK46+9hiO2V1fo2kYqi+PuQXHUzr3Zt/DNfGT7mZAT1lFyrI2ELfUkYhLtmca
udd80QOlyDnc52q48aql0tHCmybBHwWEdgp/qWS3tEtbaynp4G7T98G0N2n5aY1xb6mxOgwWbB9Q
bJI6hfgTJUcjx5eeqYdoOR6bRyO24B6wIwujYxL5SBBRfU6VU22hfDBQS4hGY63oixLUToQPOObw
OyYYBk36uBOTzWDF7FbRL4pDGiV/xM6pcuLDCloP329m48P9BrAvBiXARocSmyEfeCCaRrjXjSeR
xf52BH63ak6aM79pulHSA6Cekr74PC5Os9rHmunAoxzAtK1tp70v1PwicxKekjdKmuhSZPq3BFKc
BonN06KAwPgE+kmfqytCJvmuwXrE5wRCbVEU5zRhSEkp1gbJ3BMhawYbPX8DKxEID9xWDnXizM3h
UhYvwD6AWvDjxCsNC7wm3l2XJ/4Kwx5QqpzURVWxFrZeDkpmmyTlsPbNpj1UE/ZpXFYoHo2J+wPX
28mkOpFboj0bsJXXZoJolOfsUWaIgSYld2sm9hSGV5uobs8aWHpPk9G3qk3KDegr6kIzAjB5acJX
CqBTw7fbFpp8z5xqX8ix3cRmLRBfeneX+Tg9jRF2c+Pbn+KMPSN+HG+a7ZikQ2ydmh5TA3rpRq94
4qr2lXTwLe0Z7WNbLVgV6cfsfCKWlMG4z518NyXZJcud5oYY/LzKGgt6rGNf584EuoxZKqErOFR4
Y5PgjWrx0cCamhNg83B7GCt2i5dWJzqfFsvMPKPvwug1ZpgD0TQKpCggHdEhU/8b3oxiz01xl0X+
E8Rda+PP82NRyh4TI0x1y8I4qC+uekVpWlYUFm55O/GsLj3hPW/WgWa812Z9mGd3pGiDbgnfBH/Q
JsGJFV2AxjIGj1M/1B9uwcHIduAOozq+I1ISbdeYjCbPocfvDqM6d2bXMjzPKi/vibz4If6SMMmO
0Ob0E4vwPvIDf6Pm4hB3duZNtX+nWdZ71QE4mDF6k0OAExp+4+jin3QoSuv4mMSzgQG5O3Q0bm9N
jNKBJvst4NMGq/x8HUYfz3xdLzwFzfJapaDJNvpbgG97O8fNq1vc1AF2o3y2Zqz6Q3rAim14bGEB
HmCg2PVB8cQOCDf+1LyxAJa3rcldD6njLOmt2TaMsPZaAJ/ckqiMNWuqYOG9bTDtrmo4il7TxsW6
tW9cCNCbrqeRIBIFm3plP6dJebZiO76U/NZ1ezSo+u1Z7WS7gxphM5kZmAhAXmwBoK5DG7hbrQg+
5sx2PNWJYzuDv1Ju4mMLXpAXvrkNbZwDfailPK2tW9LW2jYc5wJf4oqSArH1F0iWMCHyNRMnjUn3
IXuNkXlLyISRKB4hseDE9s3SOWKbMYYlX/heLxFdElOYGx8bEJwy3O89tWZr5ShA9fXVF5x96AyF
jJdBwhEQrQZFrKwoq6ckYsxkyHI6ZjpJB3zBGzdmr51NINni3sRXofCFI5xiaX8O2DE+s8fa9874
GQgLW2KbnuV+med2lXNiNjW/qIzWgSQbHnFHy9vagjjp9PMLwyqaZlIcFb/+rbLMQs/0y+hII8z0
ohvYTaFi3peGlj6khr7/9R+NJnY3l5H2+te/1bzMKV0gQ2VXrL/z8Fwokuguz7qjufyxx2C06oAa
nmctGJ8tjUZjYbU3GaN5dqnx88hA2g2Sl2B2tIup6191ZLyXUuH3CVOeI79+kdFjvGl9K9n/+lU7
w8/XVG13bvEzP1lTuepc1reBZr20690nPxoYfTraA1gW94nFPA30A3yb4n4K7IERGZf2TCdUYs9P
Wds7NMLRGDpqtOMExC03dQNPlhQGaB8oXsB+SUMITJJYEPTP7qB4qMQxtLFWXaNkfpr82nyODUyT
TVzliF/sM9g8JWsnSOBtpaxbVs9zKdJ76oOyst02Eoi5k9Mn7ZTceqkDD3Iyk/KL8Anqs4K9IfcZ
4EuX2tometZ1YgFaTStr8R6lmDdlNwCTR8qOw9C6z3TtnRXepTMT3JLW2ZfGljwbUHvZLFXmrmT9
2kp10/WN7iFXngK7qjdjIfQXy+XIU+SKR0INHPLXPVCfsPcAz05XS9JvnbYpH6AyH6m80g92RgyV
9tZwnzugy5qk0l7G+EJB5TMeTO22gWt4Pzes5777TWd/yZyZHSGXRUWamxAvRdL2yyTf2JYVmzwf
1D5waBjuo8LdIUTiN2uw/XacPueRoxWb74h1So5Y+VTZ74KISXpuhQdMB/iVFhm41Hgwtu7FXZKr
tn+ruxVzB3rxwhYmYVgB2u1D5Flz8K/UZfufLD+EReEiNNoWtKm2Nck3djQiDuBQ6wYIWFEO4aqO
zfFY2wv610ig2hbE0cZo2vVDiB23792tYC/w4ufdzjCHYC8muFvhkJDQ0ONxo2HieGkc41OEzh6T
dNkPk7AfGzx42xrk2ybR6tEjx4YZTOKMdfNsZWLt3xF7mh47CVvct2eH3peQYHGuIsq7KODmNi3X
sDiYr3c3VWTj9/YwT7+novev8G4ZNfBgPNBg9Ay/gaoPzvMwrez5rnP691Ixncmr+oThU7/B+aQj
kXFKrPtZ7DKAkCQXsFxh8ez3FfGDWATZueF+5hKGh2T0e4uCWcli/oXCZ7nKexxpVoraqY2YnnRt
GrY2oshT1Gbf7dJQX8uaLaKbu2+mA9ldOdz5uQ2XJikBrAyhA8qnn18H3GJaqhmfsSxsnZrVth0W
x1EonEczuk6R5Q3kPJ8bobW3sS54+LYweun2AgqQRde8ip8CGt2e6nlsrzXuk1FO39iABLSG2u1j
uq7n7qTlWnWe3BbJwipPMhuNG3gaVV7S5A7FjaBYdfvrf/qE1gsCsgFGi+LFzvT8NJioOUNJBCk2
C2p6lvwSpGJvFJY4E8KH1tVShStsRcldkjmQwV3YUrYONXq8NS221AaVoyiT/rlo28853OSx/ESY
5w1LEcx7meaHsTkaQNbXDcu9F6TwJcNCHWS0mzq0unCRpUffuq1lx5gvli99gJQ61tZVrzuOQu3Q
bTtcQ0PHIF02HIMSFAb2stEtM8GUmjjx2IfpcsM7w7F3BTnhchPIxoFTuynZ0KzzkirTcTijhOIQ
mihymrBSmDyKe6IO7LmQQ0rErJZnxCim7MYNOQFWXJV7DO38rP3sAPmH8ubPg0StAZHluubXMmYr
IB3oKolvXgn9dKCpBgCMQ6cfl42nEboS7SUfz9rYU85X3PVA0KmhkOPBMrbNXsfKsbMHoLtlxlnC
RZqkMcvaCOzc9vA09EO6S8EhIJBjPHHSO5HbbOfYnEi35aZCn8lcDEmZ0XhJor5LpgxnYfCJKoH7
g0gXj/sZYxFjTw7y+IEdpWP7ruXZZEq9JomLxbyq1z3HxDZjQ6PryeegCvZFPTe3FXnB0GcBHGNy
yDHIOMqSG+eucIrmq3KoG4GC43tuM+WHIOpXLCg+891sGfYQCfYxzWzcyf0c1T0ja51FTct6ccE2
9TzETOKoWU+cJ6bX1ly8Egi07uZSvo8o786Ul9CAWkYH2GO2lt1yvpnB6rrlmnUoOquuN892fwxL
IiB9pAKskd+QK2BRlxiNh0IesE2shRy4KIoHvbIhskrlglWz0ltj7DZaAwkaGlZAzVTBedx2d3NE
kYEP+/Q4pGV2QDvOb7IxM3aJ7LOL9LnF0ynjflLBlokj2zSb343w7ZXVaf26zjgh6S69pFpDr4Kt
1MkWMxGdFk+Kn4v6gocVC7mqwPFgdVfYZlZZ67dnkWiHLDGDtULrW7lZV9JWP31FoodK3dOEhXP9
+7z0NcGu8zdVvjjKY/KM0FS3Nu1SqwrjHae/mPbbAv4yycxVlkCC4ZDLQpUwzS8nrzZQhDk7nLnR
zZ3mg39ozGbvLhUmVM97SzXMNnbANLmzCXKbRWeW1G1r1bNRuBngBoSuuJShx+4l2kfsdGijBq1c
aF+hx5YlgcZGZ4SK8fZatUbB3mPsEDGHaeODtUEkq4prLRZHNhZt4AhQaRxKHNZp7DqbMO5XBbr4
MUPjTrnEOYb1FHA3unkV6JmMtiU+qIZyPOBISWtv9Qk4NUDrKzE4JkmsHkC/KUD2WwYhlCrHqvzO
kZkcrcxIAeocGvAM3bZZfUjy2cZRQ+GRBS2ETp8IKu0GbsqmbpN7xy0HOgq2VAbXmwT6HHMHqpWq
DFCilUBaScZruMwtSJubeyIlr+BKe37nQJhFRrwD77y2+9CR+nsN6cfaUcP6tx9LRx3lWoZhYCA1
pC4My+TrH0pHm3D50Pyc035F89aokE5bcQOzJfU4WDlbeC00qPfOXgxkezljb3mOLtIcmf/a6W/+
5u2IpeT0Ywkq7wfTnjANUwppmLbz4/spbTNxMxrg9zNoUiAlyy8YD7cH/ePMNXXvu6a8LfUkYdm5
MlDkWBqXPBEWOHIH497utGcw+fHRH7VnPTqKqmCZyI1rC5t3hXcMgUOTe78eP6c+GgEzNK+Jmzvl
x2eolimPSUKvvU+Fm6s1bzUycNV+5+J4bwsor6nMnlQ3XLOR04XR5dfc4Y7PYjhxvn7v18O4jTX6
Uv3uFTN/BzJOy4+5Lh5TmeunNKhfrNaaQG02J2GhIBvVFUm74mpBeFZQDtYyCwC4Yuw9J/JBMziT
RihvXh3IVz177oPGIPrArsvKp1s3j5EWa2ltDBNFyCzFvc28bkhxF7hDBvktyz9VWnfE6EbBAqmO
DTGV+6nIN4rdThVPOrsXRIs0vc3mWRDam5EhFmJ6A2xFUYIDlEZekjxH8h1hCCZERhnP6Htgr+ti
iJ4tfy42Eek3HCeFzf6r2Thxx61ZsouRdraXS5oj0MI3HwshHY/NF4hY11SpEb5QrW97qpx9mUKe
qVhe7cm6w1N/EEHDISTDxVNK17My99ac7JceA+Y2tYJDaCWSMY6RbDlTPOSJOAi9BRXsJ2+K4RFc
Vdh1S1iXMA4CmoSobdvVdxSlnsRO7rW5vMhiZCQkhpt6TCmEpZ8iyWRyGJeVEaL8irFOsP7ry1vo
P1/dDlZOQ9iuNHRT52z149WNR9E3cifk2esQ+2T8x7uop3twYLvRb8pDl0h1qHgIp4QPdzWtm0Bf
um2twnWZ1a/kd+973T1pGmlrvewvSg9uOpxRzBSNdq0GHwAN7Bt2UNlKMNNdGyiuJCEhBIoAUzbD
aeJ5SGrTnEaX5JECd8Mre2l73ZL8tjVB8NRR7BogpbIli/EH+Z8rAjPbXz+J32uif+g//lgj/eVD
q/T/lyXWDr9xyr75HH7vyP6hw5o27jqI3j8WWC//4Lf+amH/oixbOkpCqIXaYPOo/q2/Wui/6DqR
S8c0JaFIW9p/9Fdbv0j8HBRVs44ZWPr4R03xa3+1MH7RpTRoD1I4Bly67P47/dWu/Hkl4WnNuQe5
RthCd82fVxL0UJvJHeWRpugptjXZwH8ycAsBdcscvLNo4IpMJiyRZjAqT/AMvMsqCBF0bmFdxGi5
BbIkvUJKxrtjZt9rZY3vrba7mxidCk95VmOI8APPtHMTFFHa7Ssmz3CKDMDgtFtwiM3NnUHQsaKh
KkJUYF5319BVsq7IfnqUdpG1pfFiI0v8wQ65NDBpdX6kCSXH/Dep3eQQ6HUCakU1dmP3Pc7I79kU
clax4GoKRWJngAm9ncw0OrUTxxyhza43lgqBFws2uLbB/Vp1hVgVlrO40+2EcVWr9G0aLX7orJZX
d8pfGN11nt9GC+STUhUbFnO8KjPbh3EFEzOMjZRKLlBtZayMA4I4wpoZNg8WJZQr+I8t6r7lbIsp
/8wWE5QxqLANg7hyTwvxAPcAWaypGK8vhQt8WIv9QalkJ12bLLsL7dHyu94zwdvtYnh8S9GYsyW6
ZdE2TuXHbLNgyQoE/hK7uBo9C1RJS8m6ACe6muFqbdEj9buih4VQLsiJKBBfspo1VbZomsYQcFrS
85Th7VSylvBYobVmZCCZv1nY1pxxrg8lKsK6CUIcSfhmKAILzM+ToDwlk021mUWJTM1v1tNTkW+x
YYt9lXIIHCKGAXO4vAJgEKxblgNaMwz5Xnpd0vkgqKiuqNPV0i7bU2wMzEkosbHbwHqtkatfcwwG
DH8r8RhgUSGzJqabxE2Yc/G712EA2sTxmXxDjkANfO4kTXRHyx8MT2r9eCqS2bhRneF8Yv+PpSUw
1JG0v3gd4zw4d2av7xqgza+jWQkc53HWoxiE+ACMvJ2oD3T5n9j2PnVTzVIzaSGjA0w+BhIApNHG
ksZbwXz8rqD95lqTGYG/WQ1Mzg1MAnQAFILE+eBixk+HozWYwaUoE4lsn7jOmbBqtuckbJ6CMtTv
B2KnZ2o59EPl9/hNKoLOQ5EFWLp6yKlR63NWLZL0Ufd1oK2ZwzQpBq5XQei5iSdrQA/AKO8CRg69
3AmCi17M45Wye4YemjShlrltcWhmQ3jkKmLsqWlWXqEqyoMED3R2RDvcVI5tHW1kpQe6GNhux0Z+
HLQheugtW9sZc832TJMhgQQXjPPZzSr7mrQ624Q0DeubXO+ZQ7SDNXyzEl2dsTflbCvS6rYELbqb
Sg4xKFFt90kx4LsDw5y+sDXBVYED2DmPU4A7yIjG7exXPSwgX0XfHdqv7rRh1m4dalxhSDHBqnqI
ripIu28c1ek606zwTp9jE8QTvr10Tz2ICZamJ/QxNDGFwW4XfDG0LH5y+oF4ab+0e/dmRuDWkD2I
EcWnDIJ+gQ6vEim7t1KFwZ1rUwE5KTaFYOhVzoYbuI85OlJbZbRwRBT1JeHtgBPtNkmRVfFqWncK
ZyXE2FjdxXGYfYNI7av1hJcT2kI/DQySXHfXciV/wrCHZ82OnSUxHwzNV03Y7Zeek90+ChPjLQkQ
RSnDiegVsRNwWpBdASeNVgeCrJ5JQ6yYigK3R4sFJyYiFDFrUfnV7NTvkd05wH5BWR/DjOalahrK
N0pUUsqWRPWVNhYYwnVU4PbA731w3di4D9K6/5pyDry1fdffDmz74jVFTnRYhQzf9UMa+j6hApig
nmGHzgCa2yw3kQuoIdXicFdPenG2Eywied+PF5c758RyAR8Wb+e57ydmeQqFEkYUn+g1w+G1d0Uf
4QxysuwJSkF41xmABZk9RvixfTHe5HOZH1D6JueQgADh1ijZRdr4ihhUtRSSTAZ52iwAGk0ORCAv
Fpr9wEtBKo3J31hAcofweayV8U7jtrWlrUzbu6WIIIhHNDVnfQp6olfQXgqHLlJVDSPFXHlxDIWB
9JHBWEwZDewSDpzM22B6MQzrWsCpuqRaLKdPEpk9D4APAHRqWsEjj4B3k2M8ddsctmllnKuCbXFl
T8ZNa9X6PZEOiKVlHeFKAIgysnIBea9kiNor+tPcN/b3kgQanejz9EJQosArDXm70jWI6SwctD84
+fhZi4v+wadBfWG4dMUGm09C10irz/kqhUp6ZIan3riH6le+kn5lOrZAtib3tgpMRkNGNXLJR1px
jJ3euMXewMRaFf4AH6sheOcSccG9IuzokBpLzH+IRu0llrHcJ1oZ3nRG5+/FWEQP0EoEdkRLfGm1
QL10tsmRuokL98ZNnPgccXT9VLVWcjJyP301qtr5lMUzJgocV/EGyBRUDtor7oEhp99aU8477gmJ
Mo+dbOWXBNJwAjf50TFbTpEpg8G0S4t9ZDnzLhJuQV6rbSkxhVXuD4HhoErEBJ6sLLb3GnapVS4a
ea9zeHkuEVS2UWPzUQicTVvd8X3KOm2s7WVjClSxus9sEgoBwxczkWIjucq2ejvHF0TDgDYKypOu
OhlSSNXcMyGLKXCzvoDy2Q/muM2zTvuOQNHftjXdF0GcodIPtW6cB4dcdWtRJrGKhUDTL8KJQhut
zGED+Ealn1sIHlv8cc62RPW8Tdw5oECqmkoKA2pj0AE2QTybTMe6EW0N63UZpreHRGeB33VGxkGc
G4WesQSUEXKHWWEp4vKEccus4/Ns1Ch2lbTLa0fP4LFo/R4HdJoagv4lkwF91ZYiWFum29HPSeMB
A6jGd9qVxik1utr5Qs/U087+6nDlv3H/spg2AYBCt0mS7LR4jQFUdTOfE3HR6aLJYngZYsDDIPhA
xhCRtykR4lnBNAOMlLVFwVWLpAwL8WIqQ7AH6zhyE4wPXB/s6Mjk0E9TuixmPcV6MmsyeJjLz7n/
nXvkjKuHS75ZmTJ4n3ta7WOwcJFiMgou50sHkkDWFdgpaidQxfS5uJBlQ156qMvn2HnqgweF3laz
V1xKXrioyvE4qW9NeG+YEc84QjCCeaKMV3N/7mP7EtV3zJEK16Zpuv4Smt16sKDWtMNBE5gTcUDz
TQb9YVqYplAghFbdck8dpgpmXFc94Y7FMGAcyUk+VqV8UjWw3pwxezBvmvlLhY0Rpc8YYoCPWv5W
6M2nWuC769pH2LT1ji4X96BlYgSu67G1xe5mrHR4xJT1QGkoy4jRsxX5N63ZPVCDu4/rioMjs1kj
ZpfPbPkbTkNqW8kHP5Fiqb61KdZPntuObwJLSPoJrKK6miEJQrdskmPbTPrSejfvGHPwyAissN/G
bCJXGaYvXAJmAsukTB8jO04/R6LLtphNjF3b0TE4Z7BuAIa/4R9KPTAK9IQPtyUL4LpTS19JWzJG
HF/gZyDRtYDkptS97xK7xCTSZoy662nazpVDB3cgz2mhMJnq+DfaYab9Y26StSxSl2T+bFKcgSDa
qPI5qFB3h7LneaZJ+mtwQkBfpLKraMGdBI3fYtnGzJLoLDXKSdl4NgsiusXvk0OSRUqiY1RMn1tO
RuvcbqAuD6RAfKoCmTqENMam9pnB410Rju7RtfL7EgEOqw+uiXxwm1U39J/Yqb61M94C8qA7zHYX
Ggtc3GccasjzrqIZTGhVwEntalb7JBKftZ5tA6mDl7ZcULYuK3oUpdwRGuBJweFslY8wXwurA4PD
XS0LrdlGHR6oyo1D/MU0k9RioIFnKXm2RwufywAmHe4MzpWs/NQZtMQWjAsflROEG6sd2VCrDlxx
pj7PLMSrpBzrPWobxjnXL7wyl+ZOHyxtHVFzS8wM4nY1Cq+jWWYlaT5cJwBuD9UCyZAkITY9tt9P
ZCvldRwrtfScjc13R+vUnQynEJdSb51t05cvUWHh+9HYbt1MbLjvCSgnn/VcJ/QywxhuRMZoC6bX
is0czZuw23DYBWX6lGjCuLg1eStqiqlP3jU2ISufnhf6zRjPHzij95t21o2r1WrJqehCDMBU/NpP
w2KeVHVm720RLZ+aKf3FoMEq7xpwZKmEcL8FURHfU07IqM7yk0MG1PxzV9n+uayZwA34n2iWLdOX
JI+mla535o0+WYBmh3SiFK3LYvabNPl5jHggNalWddcQJshLXzTzg4YDdpuPWa0OdMmIp8I13cfG
SPUTtUUNRYE21n7EJNjiAZ0izcWlM/FTPZvttMH+ZdIDXeTxtB+gc75WI7XSslueUJYTyVMXKpgX
lQQAvjEBwpPd1fM6OvgGPgkOv02BM2KYc08ggm9GkuNrQuLaGxPw8ittaukOdw4nndrWCVGVLTt6
pYr8YdbczPJ0jN8vemlgy2zzEgSvJclGlP7OmBo7XvVdRXoPcRJrI/ENeR6dmbs8QCSgVFoYGD7d
TmxhBiaEzrtub+mM2OwpxcMYhP42D6fgxmkATk4KdrE7g6Eg62ftG218r3IywnWB9Go5bvSEqDvv
fGOmVY2SzG+6idcSCqOZnbBf6ze11BXxgpBkZM2eHW8sHmGHg+IG6BlryDS0NM0SdL2aWWK9xvZM
o2auh999YuOchAauj9rJL0anQ6kwxhl7TK6deJRMl2Hopi9Ga8MLmeYFtMYi6zVmlp6KqBivrWT+
VZECeIgSKPKzCh08kmZ1nCeJQ0HkufVUzXJ8m3H7XNl9MNRn73sKmrhkEU2x/cdxuUUcnrcO2e3k
2pZ+7MWzaq5R49QQlvEEBIsFvnmKMD0+9glHSS8ZAp1PfyzK76XblNfSaZonn+Bcv1G2BToo98Fe
haLB+lBV2iarqHTwOJOGVOnC43ifW4bTLF4BRda5pvY0xCfdJlb4pjZBX7tctQpVdDN3XfgoqMvF
FV1HjB0BemqM0vJqvMskjHrdNKnSGXiD5CdE7CVp/0Qm8jrGzLqEhBYXF8UBAJ7JSYCkQCCXb2VS
LUsZBPkKHFecl0zIkbahc0NQs3bhLzfPGjP8B2IQbYmTM0RfMZwRqG2Qb4pOzTfLceuVLQVj3Lgb
h5f/EUEUhfDynn1r/s+itP5TWf2/P/6x+e3PvyuMP/xhk2PVne66b6jK3xpIih+1yP/qF3/XLB+n
8tu//9sXmlza5bvx2Mo/KpfmohD+51rn83sbfXnP/7H0cfzLP/tN8TTMX4R0hOtSDya4iG10zd8U
z+UrQiqTYY+0lW2qPwRP4xcETeG4Stlg6i0T/fQPwdPVdaibtukYCkXI+e8Inj9r+SZMHWGST7MM
G6e0rnhzHydnbUnB38AKCK8YD0x3F0Gzb9992nlU6zX5fuIqHR90exW7++s2K+/d6GpSdO7D75IW
8yuSoEvAhQDuyqkf8+rZKp/l9BQOT/p8CStozxDGdi41mfG4s/315NzZxRdHXQJCUf69NB7+Ry7B
c/SlLprie/vjRffrhfTHFfm/6kJFFP/PL9Snh388w7GN8n8cmvQ9/9r8eLXyb3+7Wsmi/iJtIS2l
C4ctOZfsf1yumi1/IVYpFHgJm0uS4eY/L1jD+YWxq2u4QjiO5KZx/3nBGuoXG1VBd7nSuPoliv9/
3K4/TFi40f9k1Murf5isSsYAjq27lpTCdizeDffMx+tVY3rAswyzs4tZzcSfRQR/8+GD+ZOXWL7F
H8Pbf32Jn8ZbNgEWFzHS9/Aj4QGhuyDwIqazPfGcKBxOf/1qy3f711ezeTrw0bimafz4A7HTToJW
15mNTvYSmSlEdlOgH1JwFRQxWOju8NcvaPzZKxrLqISVQWE84Vf18SOkrKrGJTf5HravE4h+nUWZ
5T4xdJg6CCiEIxBnTsUU7ESYAM2dLpQR7WlIYeBHxQxCYE3mUEdE+ut39qdvjIeQ4SwjHdvlyfvx
jRm4uFM0WZ+Scu0epW4fDhSkGN0pWH7XtfMUpOPlr1/S4EL/l4/f+PCay/X2wTkgzGCydX0gaEDs
dJb2uk7fwXmucoxHIByJ4qw5LtB+F9PAAGNndP/GLPBnF/THN7BYCT68gdZJEGzZonrl0syrh2hq
yf5vfsjlg/v5GqN41uTWWaZkP19jsaLBhjgjv3G/uJ31nESv2Gu8VhJf3B4UcIapze5OOLLRswio
GutZ5bu/eRc/miJ+u68UrADpALjTrZ9v3VrIzkySGlhS/8a51EvGyZvhUU9NCh7ZvSmr8KBBlSQf
H0uXC6Dzuum5ypynsGmvf/1mrOW2+vkjUcJmH6xwFahlovjxY2cM4AR4iHyPwUBOS1AKAMaFcJMU
ZLfoEakrBkUqWBm685TT/FQwSta7YWNOMI4VMM9q9JCdLo4ZEfhKvQ6gYk6dRIAZO+ae1eP0pivb
E5RBjIPzVmiImehERKn6bvL++qcx/uwi4lZ2TGkvc1KGoD/8NBUZOTolCt+DEktfhL1uMZGnGH4E
yktW9bsyLLDBoQv53cYVeNy4uyb3NWzk+q/fyvLw+PlzdXRmtNJEybTtxTvw4XImi84NPOS+p6il
GicaO6edW2e3Jalf2AkwKaNt+DfXt/izmxhPgmkxuGW35P60KFgB4fy6RddM9MeYiIR0uJeH6FiR
IK3mgXICa5OEnwwoxKCajnEvjlUAsDbRFoLLEn3EjKfdQCy/6SJi+F2wXW7+eaZFNpq9ETUFKxna
7bWYL5x+15NFZd007fQJWAEt4lqRIphX13I5F8yTN3BZmxXjBzf15NxBJXlEuf+bG8py/uyOwpbI
vpKgnqn/fF/PIRgNrVWuR1Pi3sAuQ+nrDDfPsd7MsT+liJ79fGs3TGOBmXdyojnJ3wQYOvOpwwLV
Eeqg29TIbtrkHYWSyqr4GFuCgtXodSRpSxPwpkQlHGCucWGPmliXE2YuKo3nyr1RRk9qicJx8mRA
a0EBWzyz7T2u/vupps8aV84MwUUl+D+pq6wB2Jkq3Y9mz5RmxmEf7PJM4hTFSscHrkcxrvpuTUcq
3h2Si9pSkUHZKTE+1QybsZJwAiVk6S30xj19nBcr1C42njL8INc+GPCCwq15DR7rsDxNJhZARRgA
PdwNNcgnNqc46yhdHj4xJkmrOyVUeUPxuHERQ3zuhiLix7AwsjjBZnlr9gi5egh2g8v9PJHNZspl
mkfQRTQeeq2dvhJ+Pln1vIvNhiwco60GpiIO0ilktjCaAEpI9SIOD9Mt2MX98smTo2SunnpTMGxN
ER1p2yFvOHkmRKKqFUeNb8VDCexY7UHBwLMAfBcrOtAJxP5V6zpe0aS7IQsep7p4ZwHbMNBjReY8
X9bjxRz4wYTzzPzuXiXtVTXBvX8JCoGW2mwzW62yOTw2ZU/UJ7yr8/Q2SDAYNSGB42CjIXl18PEc
RzsAz9jYY7Kv1K2DkvT/mDuz5saNLAv/InRgT+CV+y6J1FZ6QdRmJPZ9/fXzJeWYtqs99szbRHTT
UrksUiSQefPec77D9gwIMlqjvOWatnYY8miuvziWvXNd7zVWO6TD6wb9jwRgnBYu2djOFmdsAoS4
Z41U62Xh/ib5dNUmpD7xKn3g7LOy8rVdfUxO8MyklGEsqt88VpcB7RZ5GEN7ZzFGwtMED5z1eB53
8UIldTjIPmP9WYe4pBZiCK605ygaIPMcU0Sgda6d1NMVPQOTuXnw+WnYMdfAk1aQA5epd0tCjvoi
f1RPJpwJclO/Tt12E/FO9IAuGjYDyKjM4GymffmeBCcu45PrtPtRm/cSyg1Wqxbcj1boGIZhHfig
bUz/xHyNXjkGJDFu1Zqs3RmrzrEeQDDKrclvVDEpwoiysDuirwmAqHPS47Rwi6B61f2WNcNm0JIn
GaOMbdcBM4gJdxuzKAwW21y7qT9xej5vPpKRqABo0sqvuOLI+dKkkv4VXN8epnA2gIEB3ycpZXGF
8BuQlMdLKulrZgJkgIEvnjRWnd0w5+Ic52iptVyg/byjf4yXeV1lBwOlivqvrKJfgnJF0jCvZj7E
lC52hHhclD6J3y65GQZ6Bn7/mCkR8nBbPREqCt5Rj2ussCd8JSjWSIIm2HNVhkA/UrZL2r4Z/y9d
JRmdwANhroKwjLVtPejx0gAaU+hYKDVeHP+nq3dQ16zkF4tctOts3SmTMa1v94M9MDXDRoSsPYwB
XKERsQGW96TukLQXIjfk2tK3oy4Odfgbp6FDMs2roeGpRrlVF3PrRgeHxWjIssdaNzfQGCpeSSrZ
Zc3w5kq5thHYk6ewc81nz+iWhQEt2xjWIZ+uqiESjKLMk7401Ax2xos0YSIEx4BFoc8yTIg8SQK9
lZ8MyZZG45e/34//aovwaRU4NIQs4f9adM01sjevNVEfevWDQPcd5hC8SDf9+6ex/qwJ/CzufM+y
oVDpLk7ZX8rYOLDTsvJ8f1VlziFj0i35DWvAw2FaPKq1rQBMoINfiIDy9cj6jZpBOajGiquiIMiL
0jPg9psbNBpjsO51PjgneEPc8REazy3uk6DETMfC4rVvwKhOge4sMZf+Uyn1VwWM77m0XzyPI5n1
yyGktWKZZ4ylV2FEdujw4EA7x0OI0dV/po44Q4xeDSCKGQQeRv6p0egO8y+G232bLfNsO9z4sb3z
jPbI+e0fqqu/LPR89Gn3Itpw75XQH8orE7ZHaoHtXE0Dq4XW7psCUWQ+fxshFLSZSs3p1pbp4D5k
IjNUXyMytMD37nJbW//9R/6XV9YfXsovb9TYZ1rWCF6KY40XUTHLlEX5NW7E898/j6l+0C8lJa1s
m6wspENcYb9Udz3YaPz/ls+QJv1S6vbZBVNa1CSFGdAtvIT3mgNaj0VWwItmbcpIQ0zM/gjRwPY1
LBIUNkG91/SeYREo7+IBqtsm61giZPcPx3njL94WajE038LlVjDvUvU/fEJuONWpqMENd6Q/aFO/
lvW8Ig9knb3wySEUALPhmAt1+feYAjCr7qDGPalFMaPe+Pv3Tr01//HWWYYj2HUZmBu/vHUafAJZ
jbq/yoyPsQEPondHdYqJqHjT/J86C39xfhc6nUQDPSbluPXrs5W2QIBV+Ssz3mcdWrzYXMWBtyrN
aWuVlDXtx9//epb+F5U/T+n7VMGsbfB0/3zcIM55zNqIpyxtKhI2xY5b1atRmpDsQZxanNrngegS
QTNf/RXV1CCTc9OZMKJLICZDslOXTJOkywyZPbMalNwThoVsNnfOlFLXpKcB4BJIYZL6UBGQXEGG
23pGhQVrd9sRt1MNII1wioNMG/nPs5FxAmtZHYZnz81ODFG3M96hu5fpNhJWHVdoEad42Xv+iYH0
WcUbtCAcGd6Cm4MPl1GtYhfPCG4RvbMzC33N2HBfi+7YdUD3Wnll/dHT6lQTi+gz2ajWoMoX7Ug9
z4yzLa1dy97oFdisiFcdeFLVv1AburonVAXe8Wd50yGPlOsy5aiA5k/DH+6SaNa1D/bEFcoZYJrt
g6HPW4+TnLrzUGqz89cPOHkQZcglE2LSw5A0UvOy7zXFUtXM+pwC4QYuUHAubuNDKJPfeu5VizYO
1Jir9g1c0wP8kG3PG+gwNk9ixeTk0BA1e8Po16p+Js2LafKm7ft13pPiQBEvde3qJeHWMUJUYuFB
IzqqFeYB5/YRYr9TkqLEdoO66YCzNqqCa2qTDg5dSTs2ePTQ9tHU809NyxbSeycyTPbpeB5hbaZz
v8GTDv8DMybFRUpLqKQjpsO2iZrnCbcR7TRwpvfTyZY4iKWqoWX/VUtubkoeO2cU7M9LUYTrpvVP
kwAFUMvDYJF9zSfRt9UDCRVXfxoJZ92UwH3UD4jIH4Bwr/pMln9zoBX0owUU5sNyyHrn4JmJEMQz
R4lEbkc+Dtl/i4cSHMhzTVIEs3EMy5wq9Ahwb7s3k2mViuaQud/d/IP/gdnmFBpuOwa8bY2SuZ22
XQrctIN0LPYNNZXdHg2sWBHrFbmr32uCOtHQnhkqrvxQvAScjgGpPYh8wplGSCl7r51QBMVcRipv
yoecMFOA1nCiXNLTswfSyi2SomAUbXMAAYYDzCp7VH1U3HFb0xm2Rmkdhqzfl5M8WKRQqN6FjJKn
eSJ/s6AtQ8ulcJKnnDaM6vY6LVqt+Jz3GFh1Z6fhqwr5UV3FsCzSgmhBsPkX6n6Gwg1hm6pZqK5b
VwEvWIN7xUfhnlMFSOY3+0kkp4lqAxDPrnIH2iLt3mUHaQNuHw9WHme6yKPGGFAGaN3aRfCUh+Ko
N0r/xdus8XFFfEAcj4yaQnt4nuRl1tvHv1/kfjE3UVq5uuPSireEx5ibA+uf1zjf0GN0SRhI/FC7
qVMLY++VaXeES2tEa3NOpd6IEjQ66Fsje9o2gYP7yr/+/etQk6A/7SW8DHr+Lk13y2R9Vz2oP2xs
hV7pNbxxf9WkXN2cdYJQWW3oI2XtP5Q5lhp9/fpkwnNJNsW76RL0+cvvbOQ+wDIt9FYkWRzQ7xDQ
OyklHIqjbAKv4S47E2o0HbXGTp5Q3K4rNhlpTRep/Rg4eHZO+1BVsKkL7xmxzpaBxkH3n8eOBUYO
8Jto7YzDNwQOy8nv9tLNgMd5w3HEShnzdFn3QuTRx0QCIf1A7RQn0WGYGuDb9aKYiHb3SIBUJzFB
4wBV7LaLnJ0xcSBEKwOebTu42PvoFs+4qxeDN23FhDRosBGWZMkuIA7K58BRCOtcJLQkaEU0QPk4
o1wbbs+sHi6+O4P4odNeDCQptQjtAHT4CRza5KaB3i7SMIfB7UIwF/Oyk+Fb7JFD7brzJTcYwbcs
0CTeHUtonkly0R3/Zs40X3LWdiIS7No9J0P63Dib3IoUJxwpHsA3j+rbaY3vroVvkUhFPMWbBvA1
vBmTkLXJDK6jmRHQNOEX+NATdPwDDmEoGFAbD3O4Ut2NlJMp2LUb0kQ0tZIVWx7ceIYjOCwnPd3Z
dvuNKfTPaUR3n3i0jaZbq/kkzdKTYgHRaNE1oXZ12uZrRilXDtlO6wPQi1TiVgWPtSKcPAnfWkb3
RFrtOC7EspHAcYMfaKMJJJsPw+tQcnqOsNF5+WMLwmrhsMOrdoKZF48DvS80D99U464Jw2vV6hv2
ICuhTGi9k2b6t4SXQc/6yQjgT7GjVTpnxLraTNO48OgWpaQrqLuwQYVh5fBHDU7AXGkKW2y5VKaR
uRrDLx3oFaKsQYoPGzCTV7WDiFK8GLCyRNstjTQ/SX9cAlWHaUVenXoqP96FuDEJqzyktBwFqiun
SndqL/FlhoN8XCFtB2qTJsSnsAdTBEzak+qBuMJ/DVAmpwm/Pnw6MfzQJdknMeaMmP1Sm6/Z4H3T
uHnTvP/Whdrrwq+w4w0gCwoNHHWRQJP9DcjXIvcJLgrsHbpYycmV3okYVlP0QuThMkDlb4EUUUfk
2nlOPfsW6yejDR+iurtYafp07x352UGSTsPRP2Z7Ugc+BzpwqRP7TeNCDt2LTX5Cn0fvbkTdA/cC
73b2lbiWhQuHqJzSp7YVrxURutoY7RrTu9pO+GVoY+XZ+wIQCwdrK55xnzzabbrK3WHTAx6gv6R6
A8D4OVp6P7CFEmNK+4jt3BxDtFIJ23u4dtNu2RUObT4S78jWzgr6oyX7oiu2QBoPfvfhRv5ana4m
PLpa+y0q4yc7CQ5WZmJ/o6zmbzExPKhTPX1PomxBWEm3PoffVZkSVfVX0rIfQPG8evZI6WIgOX+0
vJi2QENLAMcxloil6o9jrP46m+TEZxa5Yg7Vqy0P6vAWz8M/HOD+Yo31dMGByudgoP/HHBAH50RI
sy5Wnj9QGDtLVR6pnigRqyfVTvr7/cP4jxaBi6mKURfrmo1syP1l7qhHLvmKgH5Xfcz9ayKCo+CU
fEA61CNVlKr71i12E0Dvf3jq/9y7bOYRnmdwsmdM4v4yH5k8/sy1B7EqvWkxg0hPafTQfdipLk4y
o3FIkMIayYelf5VOfOJUeYpktouajncFaQ/X7v0l/Z+sg/87DcJzkfG/v5Up/I8/6E/6mv8ngho1
pfifdQq34eePn39W4Kj/4FOcYNr/Mpj+6zpHTN9lFeOS/l1Kgw3QQ/fMLMSyDPVR/7c0wfX/hcuQ
Y/rvAhrH+ZdlObZBUWEYgn84/xc9gvnnS4vhiytMi6Gq75C7of/HwCsudUE0W9OunHFIVjE6r5Ow
cLtOXsx2EwdwZsLyJZKT99GIcU/ioPdSGZa+w6Z1TQdmcgmyxVMuWyyFfdye6qgmFez+/f0h0t0I
t7LrvVW+8RP9n3GNIuw7BP6Ua7PMkn+4We4jun8XevffiCmag9eSeZpn/NoBIy5wHG3Hrlc61a0F
d+EytZG5j4tSbCd4NqsAIMwyy7FV23Y2Ad0WD5RJyKxpbP77AUfTR1xq2rHyCntb2mzaDvAtr4l0
bn/pHI14kgSkNf3VIysHWUf4WM8GSDkfa5Ns7AlySjSfnTq61GIGnTx3Vxvo3jYF+3dkrJJv3b58
h7Auz7mww7OfH1rDA+pRtIN1AeuAbTH2PnyhMfmOWmc3FAUnjTA4Y5EGBq0Ml+RvwplJCVRt856e
DUaUKYLI6w3gjZMR3lEZmfCsrOaH5Y9vRjD+Q+fUvK97f36/PaHyZCx6p0yj1aX7x8JaK0fysKWB
rUDrIG2lIlvrI4rv5cyRBZ63N+z1vBiviDKPleitt7QoSJfNzGTVdZb/3CGbWEM3LLaJyaGWQBAY
7uOoj/sw696muWdLtsPohuLR3rdzaoBm1OXN08xnICAv8JmhcUTKeDbWzm0IHVoPIVu1bz0KX4Lb
rV0ytTlggHRRDEejaRd2XYKBrJFp+mRRrmRp1KD6PPzmxujcDBkP+4YopyWCXz03TXdbeRwNaX1E
az8S9VORjrSHXH8fOeSr6TDTd4RRVHjFOmTfahBAEMQtH5px3RQ/YgTs+xAh28HToEmOTvq9n1IY
/bZPMjH+/KVn9TvTiol/B8fxcH8gIsB/4CKuy81k591HQWraquh8Y9kPIbVP5t8qOB5L6CvhyktK
rhtd4HrTNayDWWq/W012JrHOehmCwly5celvNb3q1uBhAM/NfbVtDZEwR+JdyCyzAqtInmzbGgHj
H1T0Fhrx37Smucls0PvFGFTlF4y/TBZq56WLBe1Hn6BU7GQ/mpZUKVurs4uvOpOufA/wlDLxCQeC
u/LpYLUA4lDdp/2Zkh5VLcZVL7s1XVm+mXh7FCAYoXfXTw+QPxAAI2X5kgResSxHctbjAsREJodm
a9lWvQ7b0n0UJq10gB1mR7jcovP9Bkba/JR2gc+sjAnSFPn1tXDL92L0so8Yl9kqLPsGNY5rP9fl
cKzUn+ckr0AxhQQ1AlPttrJO0A/phljW7tQdSNYuX207FBXVTO0sKmDPHIfG6d113kYXgJXduN1O
s6rmmqAptIaJOZIsLjgn/eXvt7NB/euUzTHAyPsxRwK8uWWFpKAfcRw5q7qvgHVK+WSkPLdbutga
xxLaRk7eFQUvBXkSEz+5GZL+0ax6+2XuJeCPIIufI9mIte3PGyexSgZ7XnipfIdULycYYMtiANMZ
u2VxFx1SLwVVlFCwmL1rvty/NQH4QnJhmsFFACf/97/Q5Vb34OjT8yzomJHjQkS8unO73NzX6bz2
pin/sB03YvHPoiWsHG5ZOkXJMcllSsiQd4vrpAIzaPVbNosHjzbQZbBJm1qIMErfUzvFdRBZMUQQ
bVskFPUFrLSTpzcA53C4TrZIjqWYBKkMFliKISGRThGQDWu61UCP4brleUNet0lXBhLDCoA3VKxR
j78XGIzP2myFZ3fD3dlKIXb3W230Q9Jl9ApvmFpBRthkHAPHRw/5dkXd9dCpe242BjjrrJibIquZ
VKu/IcvUHJde0tU/takLpsW938avc8naMbiw5gWXLvKKFXRQc2XWxv4PRcTj52r6R0KMEtn+oaHA
puYIz9GVtsxS9cOv8yms9j4p14h2oKiQAscKWu4qRcMjuGe62NLTXpXRJBux9LW2mfOua821FE21
Ub2krA42Sdy4T1Od1URYVc42HMmrLdBV4bWex484Qbs0AuRZSxAHS6/K5DkgqW3Jh8b1YYMfj4mj
3nIK1RftlE8nWxAnmzcEM1pOa73Mcvz92xjMUB6IN71zj3ZrirOpHtDnVWvZJXRnDSi2Cy7pa+FX
1bOjO+aRTRisVGvOz3UV1E+Su/v+HdY1/VnLxBoSbPXkB5H+3DdAhLK2No5CfSunANL+jIPHH3Op
qhHrbTDJ0ZQK/Xn/tnnDEdv+w8aH8OvPJwLqLzScSEVRLRmmIRhR/Hnn64K2E5o0jaW43wASyvvJ
HGp/q5Pwt6riuX9OZ7c6CzVIeWGWOT16up4HEEiBVI9OULPcvusVfs6wS35j8g9NF4TU3PfnGdwL
DqryFkYjDHx9aC3ICRQO41QFxxaN6ZFW76yi4bSIfDrDCXqWVWfVB379hIswO6uZxZQ41q6wo3lR
tZpDxFT+UtMKiTahmS5bp24f5uHt86UkFewrbI3LefTELa2Q6Q9QtpcMg2CqjmyJdMtaYKy9+84o
az3MZv9NRgDJ/RZfCcCiyUnKq9liNaFvMYo4uRjxkD/bIH4WYdIlp96xN9oMk8ZUiY2m8hmRMAEA
0rLXYT1M73CQcIUDw+79jPcpUKfhgb/PsU7ecJOexhHAa+z77b6AarD73JraWIfzOWkYDiLmU/M0
VxQjvr8uq6K9ZhWBO8Rzxys7ZRIfZdE18SZzH3lZt8bm+OBGfXe6v98BSjuIvITj9E36Y6J8OH/u
XGLKseuAZYr1ZP6AGRYv/LqU67ks7I1eV7i1ul4+hX1E/rehjJxFP9L9RYZiC1McLBCcJnGuD54W
fLdEWL4h6NfoZXlP5VR69t7ziqeqqUaUKqyzcZa/JROJgEPJZxizl6761jQvNdKEXe7Wter00ufT
o11l2vFt8sbvkmHwI5bXH1ZleMyvsOkMLOgtLmHfYhqsriIjtN7vSx++knLhN86lt+RtIqcDxCyX
TXt/MK0ACJnasCFcREvdHOhuT3ryJs222mWqVAWABAIxLnSsZ26CVEtVMiPhnmyQnr82mHi0i7qe
PmBq2/scKQP/glgMmcf+Qxk5/kPslv0xN4xLjpOcKUw6x2tAd4D9Lfm1cNIRmVSM6GaKhgiyw3lU
hVlNLPwO5hyIo6okE1E91JUBU+2+tUxlhckRhc79Rrk/uCxEm89/y9C02Oew8rgGUPHFU0O6ihkb
eP8xDoZ6/6bFgDfzos3f8yye4LPpBAD1NQERWI/XVP7U6FlLiFcyMf7yrHVotvKLa9UbSazW94yi
vB68U08BeP18MCcchkR/dlGntgqrWs7lKC+maWOmKbEI2oX9W0hiVstA5HWu9IUlMIAu3GIrRHcR
7uAd7xfxyCnk1O5x2tKfLTrzKh0TZ6d0jDUHStqrjPb0RrSPTTsSLmH/1I02/1pVP5pZuOfSQN0W
tuSjec1HKEmZCXBhrsGf59hehxoHmGZGS9QnzTdLDittsIHATVm2TkRgXfyCWRop41z+gwK3Jqax
YcVdWLgtzyWf68ULUkjgeEgdLPeEJRKlgHO1Vhvy/ZMZwmYPqa1b19k07kjPrJHGGNOG4vvVjwci
nabyOc2t4ZwJt1hrVrcvsl3il5y1fKMWq9zxoNhlEUyGqhU7KBzWC7CKF2LWfvRwE0EfE1ylRMj0
k8euecjoOO+GKAcnOpJZAPDzSqU8rqfGyZe55xeEQJjaGr549SXtxROC4SujoJ0UxfTaJ/6hJyXt
m6Z136kw2CS7ZC1db8C82ZNtIZpvNeh0NNYfY9aY+6TyM4IbovohdxyIf21rM9M3PN4Au9EQseZD
OT0VRs1csGyfIAWVXz5vMSdupkdHFZ7wv77mVeIs4ub9vnfMjfB3dWOPy8+tZOBtx6qFUoEX5C0H
vbvd19Es4eiXMSrfDECo70ul0b/O+jjuR+bXT4TdwZsapHWpOq7AMWncw9Ca1nqW688FtNNFeNIK
U24xfPMhoZPUx6j6gujzrJWafpt9K9rFpf0c972xZkWzX8mt4vAktmnJCj6ohaPrn4up+Gqbmfgx
jVhZDXJxssmfj2Qj0OTlknlorGq4ohR9FHbhv/twUTeSc/q2ClzvfQoRNdL3rcFgENnlRXvAr2KD
PgBxZGHxKtg1AkDBx0kK+yzJKQbOSYZeXNvx8yhwm+dRap4qh06lpus7Zm31dnZVNFmNSXF2oXf5
BU1sf3I3CZCd2jZ9Zk7cQaaqYZAa+9tppuutoKy8rR0G658oS8PHybaw/4zfk5acLA0u9FshqY6g
SJAsVGpi6Xa5e/18O4EuRxtIOsM1a8sHw56fqYNvzZiXbxpG/WXic0IUctbO0BUodttMq8jh5lxQ
EBQMjge/asYC4AXfvbRpVSCKxQWdzruckOkQGRMvvNc+9OLkeqH5xDGKeljE7mswy/zRn2rcm2H0
7MNyYxRIfE8ImmWZ1FEJepxKKbK0eDVaUX70azd7BQSE48/Rv8ATpyNckRl1zIzw8X56tELrYSq6
dwdyBHjIZm7Wvmyh05hDgz4l8Hdh3P6sa/HRGBUawzGOSOXjvvv3V0PuuGsmgz85jY1n0w6NTW2k
/VHK6Lehkvmz5nJ7ho6BEi3WnhHLdBBWNVZ5dZGYwKBWZJC7B9OIjPfkRYSNcyua5HFuhjsQNjjk
aRQQkTvh8+5ldcRHTzvCghWMmpE8GAPb0IO0CnVyIR621Ijr4piGPXYmmIZKyzsaRGcsM50TZw69
dnkv64v/ru2NLK5gG3Ry87kbhq+gpcKR40nhSYDg6quZMThURvKI+pLaBeM3LXGI+lC0MC/edzS1
aFbAtqOnMtWs/VDBHw9JNvARPTQ+zFVCORg11S+eI3+MGMCZ6bFSlIFgghCXcoUjE0XzoLkMFpu1
5js9Xna7XjcVExT0I/Ylnrl546yqli7pkfjpXy00VM/AggqVN+Qjm+fQrgfaTw868a7VvBNGqund
dgE4Ve5bYaqxqHRTYoenYzc7GnlO+JFzzzvKoDuQzztfWuk0N+SMtTbXq1J3TmDESQoYQN0c7w9F
9FQ7vXNMQmmcHEFCwedq18DQXsvKT06umJNTQqocQZEj87UMqTO/TCa0nGVKLy4cFdxDFmhXyC/a
ObFoMEVwfr4WYQhPIAkYpBqoTSuPLF0zYjKBVhMheW8/urFBNF5CsZeRcHLpq2Rg1DfV6GPq+moA
3aYlDu4gfSkaV14CjgZ2whAY/BBQw8rKnlutDXdln30LdC9ZVnaMBmKuxHtSLc0mNk7TzB+3tV0f
GTc38Cjd/LVsHu4H1ERLaC24zmYsnOxpTkm5uReNvUkIaaTTd2rt/guQkPhMknnAOFpwuk45O7JT
4Mh1akgVma0dkj55aCgtz5U/j/t+mI5jFxbn+0PpXSzSUTBvt6uwh9IWOtXMZLHZ1I5T7e41ngjM
9uLa2pF3mdDHsMv4JAqAHEVe7ms/Slbt/cg8kS60dstpusSO+60eB14hU7FLMfsZeoCGxhA9zHNR
kMAFqUN5wHsPQOv0HQd/fZpraGxpTKfis+rLBHRaF2fwuh3QFbWD41Mh016oyuBUG8OZovfFDagD
7/nwVfkycBm/eHmZXjvf2XfwyomODC+hGzbELYLhncNTpbHVVKrBR+8jPHY9gHmt0OybbZK/93mr
l8imryAb8ue6W5aiM57tRhjPQ1Q+6q128Ipae4ySEvF925hHW9EWilBSG3v1sONgRva2oYGDwy3/
EOkEOlJZcbpKvXDZVJImIKZWsMl+a5+R5yzue57nOi/QpXuyvtkB7dEfT7BZDlFZdjTBPeyndV0R
XcVPP5eu8X7vUYYlLxxFy6kqRvkQRgLM8MA8/rMfWECzX5C8dPjsEfrVqy3S+IauirOF7zbXZnAl
IuYUyrOs0FKrI4lsdp1XAo1pgotuyflWhvRagNlDLAFYeRvgfxxo1phgn/k2LQJr0c2t3OBH0fNN
jOsi1E4u1oMSvNUgNXkkKwN41P1LzA98ObpkWBAgXOw6d9xrlW+9RRIOuCSpBAzEtLx/zLiCi62f
1mujMF3VVJMT8BmpKUR07m4ZisglMypqfmIq4BGX4msrRLYPZLYfisk3NtCTbXUzUDbVnZOvOT6G
B6TmSMGQ2J7vjci+sV/Rr+N+sFrnbTBG/egjEPcHPL1RWwB3rzihJMU8ngytanZNzIA/GfkMZeBf
4bqr2DlgNIFBnCUkaBQKdTpd5YxMbuYK3dm9M14Bn4VPSUQEJaeXbJmUWbe0ZbtNKlldigZzweTn
3UsrrHLhDFb0oyOiL28GlGoyB3hf2dkjCScfnp+kxzYC3TpY0rlRIC2boQhXn+9DSeDLMm2NfZ5T
Drmc5t+KMXjRVeRFOfg3HbZWskraFaQw4CgsnNtRJJChU7O4tE7y0+7j6fGzCLAqe3xMMv/sN+7X
Ju2nD7MgSsRo6FIYtk0GTNl5N18vz9GQG1/agCyvLiFSgC0yWaRZhrosTNBYOVywRVJxvpLat9CX
SAy08pmRQ3YMwvFhcunTr9OsE4sOVjbOCzAFSyYENwrNchURLP/s9kw0KrRW9DCRNGL2idc0J+Or
XaAir72q4t/ybQW20HDnetlq2O8WTuQJFv4cPjTpne8gI4tVPVvFYY4IrCAoKFnZIdkiyHxAKlLS
CGuwf5tod/ET9YckBu0PmY3aKqAdE5KfRugaeTVzgN2G9oqosCosA3Yb/HlATkCKr7P7IfT+V9S3
SdoioMpxZgRqKOR6aXC0qFD3Msz3baP1+0gE4WaoteIrPJLea+ev2pQ9I6j9GtJ0ZQwPQl19RZGe
v4okhzAy8esDeGiWY4ehxBxj+9zVvXWOcmFAJCy/VsbgHJ3AcY73r7rJT9fhrFfLcpjqp/sb3KZa
gMij9QgQMZplAAT4dH8ohLcLomo++JU8GAN4oqU7FCMnwW3uSqKT1ApcewpJaJMqC/LOesFoWfx+
oCBkt1iByxjrZDpbntvOC0NoC8uyEPM1Jr0aNKVUu83IitFiBMqbR1i549IcfTr/CHcWZdABhIvm
4po1zcsoqvjLvXiZZjG+V020ihxLviY03k9ZMxXMpXXtnTPYGibwSpoiWCS5V5M/nlJWQ487zWaV
nUetEBsvr+VZtPL3B6IcjkFaoNJI+g8tdoKfbLmERAfz4+ewJhiB7g7IIYY+1L+PoN7A/1j1K7O6
elWj9ti4PlHHWTgXRzpcXEL3L82hveLKsSYDpWwQfxOi3XUUm/RFCehp/SSBThWkxxGP1yafUVGV
M3Ftn01+kuoSeqpPhTeVdLvGp9ik5URJ9wTFUR50x7eWfDa+R8DCVB199TB9loHkXpgCzLE2h+mj
acbpsQGsvm7jzjugpSAYV0vQADWO9bl8ODCnkiRZD5xz5oWlWeIcvuaAFp3xEf77uvSa+SzBmDyC
qP7xeSQJDeuVXAuuFi+jIgM4unAhGB3aiRZcP3BCAaV6KAzjVeRASe4rhzC/+kWovbvJnO/uf5wA
9iIdrx+CjYWi72jR9o7GuPtpG9lRGmL4kg74F2u3GPcAzsSywhOis9NdLLuzj83ESd+jGbnPQgP2
/hBV17Rm93P0KvxhaNfI8zZGJ6s/NHBG6elwTAwIhYMQZ7SmXC0Y6lb3b8GPnWLQGGSRa9TcvXK2
uNrUrIhOWzBoqI8DBL9EdacIRLx9dhWHmYHBAofrrqicpVTnGEy7y3FgvIA131tlvVdviBYk59xY
oEpMGG9PME4yJXFWxasXCrgcBkFqsaYv7g0apnDpOe7amwP/GeKzLJixzb/P8rJe5UjeB5sWGThk
d1TaOUuwmt37D41HO6jmsDs0T2GNPtRzwv7zKxBzztJimopabEfdb78QE2JdvQgN6piPr22d6xeg
R9/HgCYwPUADJyMNuvuDO/sOE0WHSLbItzB0gf67twesKu/p2hvvvgleF/OeXmdkxnO4nHpZvpVZ
9RKrjzXm84gGt93d99yyNejKq11zqk5lWyMa7r0vVFCUqGPdXWVlAAIyjefCJtXqD1+NI4YlvU5W
QYN62SBClvZ/ZoXHnnfp/mdI56JRHSpJUHy0RljaNDkfAGCkD2Z/0Wqve+osrSOLQrUxCSQ6zi2b
n4qfKiZyjNZ5APM8nUS6mq2g3IlwxkWnDh84toxTrunfhU8YJx3G7LnKO5zE9WAepR6LjS06VFso
+vZ1yJixJs7hKdOBGn1OFr2BCNMpAzRIsbavQruheM61pyG0SSWTbrm15iF4QusAu/7enSlN1Dfq
0GdQWq+aqm4e7g+6mIId2k8qV+RlCI3yR0NN4vBVXchXDx7AATUvcWQ+Jd5/0XVeS44y0ZZ+IiLw
5lYGeam86RuiTTWeTEzinn4+Uf+ZPjERc0MAksoIyMy99jKRfluwnfvRpIgv+b51Yai5CN1zrCKf
kkTuB2Dy7TKY0x1COOymj8spzzKCo5PnCv0qfQT47U8Rwo6j110y/HsaRjS3YmSHnz9OUXooHe2k
O9auG5PkYYFa8yBC4GrnQRhHgfMcTDQnmi45pXYkCLuP/qe5uaw9piZpwBMa42y2Y7qyFFRE5Okr
J2+PrHjdLzt/Qb/BSMqVuPmF5Wz72QBtuncuWtNNwozAkHWpsi9Di/ur6w7aoRrhz8o+Nj6FFJ/S
r0g9dbOPNq6icxUo2Prknv7sbOPc59WIuYJVHwo6/KEYsLh2S0I/GjzLiiB/Z9G3MU0soOsy0/ce
vl76LgrGsDGb/QLU6nkiyN7pbyb15LYfuurgu7NDtkXWnh18iMPv7z9tG0T/Ptjxyp8DUp+XC/49
IsL5xc6DoJJzQ7jEOcZVbk3tCbRyvwReYldbhXHipp4hDa9s7fw9WRGdzI0rOTVjyV+6WvvsD+Cj
PPMozSJAhcmfEeXnTnIWqYaOzBucN4fE7b2jjGRrllb+bODqBjgTXIs7wu+n2qlUIymQes9yGm5r
s7WE07I2EtGjvDc03TH+mXajj7aVzgowdXK7hx+4GDRZE3bRMZgLQRegrxnL8Mm0x1ukTTbwNL2L
1pehWYr5eY4dur1LFfn9TZjEu+yXG5eVe7HShg7yX4mcgmX2YzkVVkju9RimsDlpSU8fekwwuO9X
0zYZmVk1T2JSrdoUmUpPdzIIxgfNTruwEqq4UO/pOw2D4PNcKmx8a2OV3ckzDs5nBy+dZrSw0Hld
rWOJrU3jzpQkM0Bq/tKcyv2jjRgI2uNLm4C+udAshiS3aVGXNOvthKE4F/VOldr4UA/Zlx5DoWxU
44ZzkwQoo30LFayYCLsf70lvTJIMOZ80tr117nbm6h9poxzJ+pRIYzJp/owGkzGM5DD6aPVwyjU/
eqQ9SUp1edYqO/6674xtZ7zHsXiO2kJclo0n+//2RrxUj2mWpUccgdrHyc+fEret8pBm+d2sgWB5
V/WHsiFDpSTzarn7yjr7GrxmDpejQCJsXOAwGBljaGqWweL+uNz6SSQGaqHBOICmOaHTqmrjDQ0a
z56IN1F9OFMMd6gbnnFddeATCLp+FXqwuD7/d/snifnNZYmstlhrsUsSsk79G2ujF5Z1VG+X66T6
VIWAEfgcVEZ0sUlX3v3bs7MWiDK3BvKA35bqfdmkJeQyOBC3EkMYJFKJ3CZErCLOdYtn4hIoAaL+
1RGzi9d4Yz/hOPu3Yin4Ujp9xe3KSrnTx+8xLeh2UxCQu6tS7Vjf4VgytC6AScZN0+xL3CXu2h6N
uVzbmv/uSFourq/HB9ypGTqWlgMuDq9p2aa72DWI1mj0N1ElHhAyfIKpMLPbkCJWBIUFRyQE5Bv1
mjF8tOl/hwKW/w8GM69xk8/YlMhrHPtvZvqKSa+kj1z6zbPCkEFEc3zp6T2vkVKmGxdm+mCKBnOD
srY2xtSXaMEBgPp4FNdmdqwwiwYNF48WxlBNJ1Im8EXSomsv3tR6rBwUJGbbck8qjdWmUeZuWZ0s
JKMkn+pNV8MFIimeBBy66jhqY3MFVa/WMbwUrfdc4e649+83pXa/R/2CCDZsRg2kWEZxdPPa2rZD
FD/Lvn517k8g+HaN97FxHHREr/M0XKI7VwOZdvVAciP+bZEZ7SenEZgVDDOmeeV4kZrRbGuo6StO
GSe0KcCKddB+BZVxb6qi02nKfnyq2sQMI5hFpzSLqQcXsEAM3ZdAoHyKx1Qelr3ZqO97XbofE+vD
LhMcv8iUatcT+YSiaGnbRsYhHojdzEjkQ8Q2nOMSqk5HRHoZKph+MP8+ybj96lDwMFX9cQuAGk3z
jz0xaf91Or9hsXYA8sGN7zzXjbkds9p6LEwWt0Etb+YuwP8XCRVqoVNUTjpeH7G3pwCtANF9BbO3
xmZsDICejay5lFbT7QblfMm5ay5tLVqQ4zmhULwDwkVEpsFCiqvI7CVypLJ2SwMXnAmf6PsAPyR3
pti9E2nP6LS0YdLWuXI+Fsjzbv5+JtIIN09WDAsWrefmdNEynSbrEFxdZ2aVujCRFkShQ1+yqSn6
107VWiEmsjjtZ35NpvJYXDUPW2Tia6ePfpwS1pB9s4qVf2p0O73aOWDhffg3Eic6xjRRV0sfRwx/
Bl+VL8a9qcNB0Kfli3nvwnBg05zfD3gTrxYUcGSYCMUMXYdb4FgNdCmWSWaw5vG0HMoKMFiRMI/u
iUo359/Ws11cDc4fv4vOOfXt2fEJk6zjEm+Vbn6dZ5gr6TgXkKmt+JMoDbhcFo7RTJ9kHiajefJa
rULdxmq0I/lg0yR9fNFrgMjvx7ruW/9o6ynBGTTnh4PoCeFZOFu0VtrjNylkWR8VzfyRRXg2gna4
5BM+NbM9Hroq6ckowuY9JjqVJHapERLaB+skLkM7DvJXZ+CW8nDl22ZJh7FxHzv7zqCzP3qW9WCn
mf1gN0N1i9HKnE1pFlTJbXFZ9vT74fde0OibBDVgmOMTTiMn2fh2pv9USp83kTd6CMTjYmfnTb/J
AJNJqzY+S8+I0Z1QLJZuusUVsj5+14/TrJ89yGNcxVF+IhNaYW5AvIKNkcy2w70T8R5loejlBU0p
tnla/DfJKdIF1pHNNMKGrMeVNk/GMzSOMcxHWCoWTgzLPQLZA+7R3GwT5Iq3BS018X0xcKdf57U3
HhMIAXjhW9OPqh33kZuo98Kd7XXfE6GZ5hOay2AiPo0kvTwrWKBb5rNQt3iCFr/cGo5e/f1vnd77
ySNg+C8KZ0kZT3twZenNo8QHdcfniCKay8e2mu1nmBmr5UbtM9YBAsdNOlJvU1RUH8rSjV0kR3eT
p3V5Ru1BRoitZU9otfKtAbMHPS6H0ncL0nyC5kJlrjYTprYH2x7HXW5IRX/ISxBVey2IB4apy1Me
nJZi0+1qlpRFVT05MimgNVXukYXIeKlwkAC8m0A8NVduNBU84XKTndKc2MmU3ip85KoNTVwG8PW9
H4JaS93LXpWT0sjomtfC1Minui+zyAolAOJ+Rw33eytJJ2MTyancTh1ok5dicGw5lgNpbjwgiB6O
WplfusJkOvI0Yz0IbpvB8z+wY2apU43TQ5oqjTEjb3ZuMVUPVYqkWJN8O//B3FzpZYZjdUw2iyr4
VfRxVjlu6eTnNvPJMTxvG/OVrUpN0t9MErLtC0Iupvut4ic4Mwq/9tdI+wg8Tfr6RzwQ3CamSX7v
Lee+Xx1YZwppt5tMmdGj6mgfxLlhHPw01R5bElYekfFtxmyL03g9CvU+OOjMNZGJa4VvTkj7x7jR
pIvDShnGDcK8h0xJk5/fHVwTmVt3n4tLWTUUo96IXkhpj6NpkRwW9y8p7bAXDV3UFP23KCjMP8rB
X8lauDKIfJoV5BT36jjdc6JP9QuDt1oVkFC71eyVxoYwiWCfYyZ8H96/0d7mrv/phAX6hTAWO1tj
Jl4y+5uP6QP2SMENckJ1bHtqsrgMEkJ6U19e4vx5WTe4rTltZ+R+I5mduI5ol8qGOqoV7j41CJsK
YP9sMXdtXoiesHaxlgVk4Ebdk1Rwgyat96DSA4LUwy8MtbAIVwFjlLAOkn8Uo5G+C3HJe++GyVy3
yPqIF+KC2hB9dW4cBuoeJkiEyTdMENrJ+N9g6SJ0KdeFKx8lrauN1iEixGp9ykoYKJFNP7sUz/aM
0idPq3uyff0czFgPQ/+NSRHCO9syyEex2nkVlQapRG76K8lJCB/wRbtr0FpY1heHLhaQPkqyNNu3
QQKsURtPWhuYR/6fpCK9XTSUEkz+SRg3XGsjbkmGsJJpkwQleeBpd3BkXdEOltC1RxfPKgILgm4l
24AGfyuIEjec32ZBel+fOBvZ+dHalA0e+jpi3tmdgde1lbxrBeI4ILSiqXu+/4uVETOTt+qvUTjo
h6Vw3nxnod9MYaJRfRb3O2mcAGJjKpcO0yhEDmSM3XNrIpWeHc1uTwYYUEirHhB47m+uSj+ZMzfY
rA0nHBU6vvsp3Q6p89Of5U87AYiKPQ2jouJP1M/XuUpxZILHysB1QsmCg3qG94zDN9Lo3mGyNCyL
XCKt9firdQQK8pEqFcMi3FneqXHL0CvFsFU1HDhF+gfceHAQNM4bSP9EGZnWzg7kGJY2bEMS+L6s
uXkjzBBhrO/iSmJ+0WUqH0D/nc2yIZSeoJRRK/bmHBzm0UrOo56TPKjPWyz1f9EvTK/+REjPFLY9
hdtc9neLmxIKm+rPgNLDUdlkeJIJ34a2lchV2vw0uvFaI4ZdOVP71UdgP53V/R2wvGYN0A/r0QbJ
041g3Pb58IRwfZtPARXzgBVMl7FSmx3Gg7R3fowCv9k8d7d6RjtJa9/HOIY/JsyfVsOkEuvBHlJj
uXVagY209q5GY99XbbpNbEkpaOgPSadPe31JnM7alwmZaKOTPyUjP3Q68uPHXF9PIi2BCob+KpPP
oYKcNkZG8SRIzkOo4tGRw4250P03jHu0dd0p7PRL8gTxTP8Tl7N3HQ1Mitp2N7SxfQpzqb0kI5e0
iIONofe/gyGMphJFgFftAg+0LCoMYzsN+UsAo2F38IDUD03XPkNgIP2GSmzAb16SAjY6cDQZr+R6
knT+VIakX3RdyGf1EKCs2+L8vKqb/KHr5jfukAlpmkdxY8H6JesuuqlA453KRCSq88jnvdEdIrH4
nGdqW+vec0zhT42cYgwxaj8jcFQGapKr9WpuNw0+UzRpW2vVdL6zk14CJyIjzGgwTXEYCGzdDmqT
9r3kXvSGXWW51LtmOCcKj48ct/0+yndTqf8ECPw92GIHxoiOVGteYp0m7lhbP3QjfxzGLtvMUTKs
zVqPcfGqg11bIdOudH0j8sbaSCzMU6duDyIef5ie9MO6Kf6Wg3bPTRqPfYk0Fd9vwVyDtQ3Pw1+D
iMBt56ndGCC7xEho3BqS9QaNiBIhZ05rcSL52gN95pFP//iKe6FwPGNTGHBhY78kIcHwNmbfZzQu
WLppo4nCvYaArduYkdZbS+uTlcLzeE+8d34MEo/E83umhk1XETFrvml0rndaWvLi9b+hhpsnWuP8
q45hrCEcm2inz7AtyWiD7m6SGNP5TX6N62hX9HAVEcEfibkkAB6mcVZQq1mNuSpdc76KhF6GChQh
6RB7FmLsNhnkpbUxdEkCmh8NVg07A9aAAW1w3wr9Cj/QWCc2j5h7NwOyXIHwKuMP1uISJp550izL
ffBWPiElJ9t8YS6INgjc+i3hk9ZapjpZT1RMzGRG70EciqIfRqeMPUtVM+xNaBeDrb4mLeW5TeJ0
45sMA9n0XmQYvsmURNJGZTvog6Gv0Yc06op0909Bcx3ohRz0xKivk3dOy1961GoHS6HJ7d02D9PJ
1Nf1HGNTGtn41BD53QjzPPKX8kvE71wYDz4hVgcyOQgmVUG6l+RzsMKpx1BFozwS462y6EmZvb9B
Rpige/kQCle81s52s2dgRyWrdw231cqWyWuXWV8C0XhMObMZff/q10Fw5EnaCNmUN5HoHtFQQbf3
tfFTdwp/47IeWHXdMRBJtYWg1h3KIQ8LG/5/Kydnr7ek5piz2pnk862drIAw1U4HJ4vTi3ff2Gn7
Ouvpj86Z+s8CKFTpmMWQR/CU68UZnlh5wJ4jOImGHq5DQtDah4mM/N9yn+58GutemThtTuGfmh+J
F//0k7S8MDk567zq3ot7fFrKQnrjBC9eJA+uhIBZGfrwWL/KDiGxUwefk2h/V030aKYU06jj1gwZ
yCFKOAXx7DvbEdQnG2pIMm1jbLvKG86dG1wKQzUnYQx8WS0ZwUaWPMTQ9ffGbPIcUZT0iR89tGYn
drNPvzlvKu2hAXLaWqyJcUKMD/5QRPvcm7WQYG0c/rrp6nV8SwCFcheTx3OyI6ZuFTuYeCA/j2tn
Ps/awLcOk/Ho5/11pFN8zXOCFj0Xe6cUT9BLShce3RbpBiO+d5q9E/j4r/uWRX5bDOS9TPmvigCD
B6/yLnP3gITL2o0mtY/OiLrpmvoVuxH4rgmLWbOqLmmbQkolmwBafyQupHuRqnRsOoREva6FAVkt
a3vAB9Dy633v9WjJFJUIK7x17qXcNrbHUETr5z4jXLWhOrJ2RoqQQuZ0Y/9gTQq+WeGQawXuEDbS
ZLLCNoDl3dg89HZub9HeEJvkCufqZ6zUDcPHkdAzMvTaWbrR9Na7uRMj+aylCFQ6qFTRbFBTmw+I
ZFkM+RTxuAZujKqwtzi8iE3J5AWbkyiVyMunPZ3y16aw9NDLgiyshv5DqaI5u+nc75UVneYiLo9k
f/epjhHnAPssdjBUqQbrYo1yXiWj524GLwgNzGpWWoZqrcNfaebPg9Gpa2trNhXwqO9s8lghxLKe
vKGrQwHOv1IWi1rHzH8HtjavtSm3V7QWsF5D7wg0V/+i4DjEpnJeE+F76xFq1m4on0QjIFEP8Ehm
BFXwyom9gz9zJOpgTdWf07ghWbZ3dH/lNIa2sYe+OFUxGXC0dfpt6XY+7tZcJAtvhQop3VqxANso
wJt15gd8UawwYbW9W/RYNoU2tmj+mr8epV7UZgTSbYvBcN5K5B0VxKfeLlHqlbBrM/0opU84c9uC
4Lb+LtDLYt1nbTiqgvYMesGDZ9IVtSxxSuSzRjV7bLzsICdo4/5E6KVHWo2TnwDdzXNh0iHJ3aTB
nKHcUDv1L/RD/gzJSJKJFRlP/p2dDSdpM2PJD6o5MwKZ008P29l9CmiGF6u+H/p3v27lWc8rZ0NK
X7omcAvxGJDCloBee+OkNybwfB/X3dcQFTe4R/ZaWCxYE1KRI2f47Ex8EIMIygy97XjtdGazawG8
SFWq45NmD+XaLBV5vw2VsnTHbqs0w6Fj1ADgBeOxwX0xl0axr/Xqkeq9hy9Q+JhCxHsX+4pLMDLy
9DUl09ja5MHnPtcyuc3dJEOPCChiayC+VO5JJiZiLF0jd9IIypDW9o9k7H6p+/xWeVLfTdrXkD20
JKZdrCIjPWjIu3MceRS6kBsYM4ZqepMFrpTwGasdNBie8FmxcCPCZ9VDx1o3rTsigyspjhHfbJsm
OXjcnqu0N4t9zCXfytx3N7S48frA/XIyzI7arkO1GzjnUuUpISo9MtY0J82zFhmegM5rJ8ruBpqv
MJqIa0xp22QkO5qJDwpII4/LxrC6cJ5lfciLkuZhB2spUpRqngHtxtYI0IJBLcKyV89OHvNUl/07
zZ5iHZnMn1jny2OqSZ6pZdcqdHnM7kPWv8NlD98UUayW3f91LJazVN4Sh6bh6/sQeCM/dqmPr7Lp
ay85xM8aC+/H5H5U1tUHz2J2XV7LCsobTSfT069l/JorwAK3jYPd8qrkVqMN3I9b3HX7pyKqoVNh
POW2tNZkjevYiD+5InaznWMRqg5jq8xPrgZUl0tHLI6wctJ2RI4JFArS1MHfw3pBIKC/j0mLcE8I
+025rCvj9sVFonoVBsTlPinrtZN2jza6apLJSE9tUDgk5EXdrJKGid6nzVZgznUkWWjFZL4ZfLKA
iJuV26icsw1cGLRRgKsfjXuCrV6GVjUOO8fvXJ5So2DyEEThEg2YFXq8N5Lkh1Td76ZoL46XQYhI
pbqTNN6Ikrun5ujqSaOaw4iG9baqzxYJOrMWJY/LRk26eSuiLyg6pI97A8idU6a7Xq8yeCMG/7ll
jOkRGOJaq76/DjKLaFM4PXUi0VNYA2vvpub+CqKH2I7NV/pmxguwiuaKNxVPVJyZ3j+TGEmxr4im
whd8RwmsP0bJlB/RDSSrSh9xNgI4PcyVhPiLJ8zWHstsX5nA1zMMZR7L8vreSXM4ylK7JmAsu0HG
9gVDsSBs7YDST8PrtCaoAdrrdJlAIQ6GNTvTygt847K80EZKP1lDsF6O/m28dDQvy9swe1Eh7Es8
8O7n/r1l2VvORT1aq2JSxvbfq8sL+qTZ04rgon0Hznn8f37Acmg0BuO1bey+f9z9D/tfH+1K29qO
Bazyf5/998cv5yrNQsND6Gu4/ASWTuPenOpHFesS81M/do+JTNmNbekel2PsGjqbAZiXIouTdqIA
MyIck5ZzyxuXF0Y9xZWvw2uP3rVIbOBbugJgOR5pz7GOaIPmhP/XyIfytFAt0UAkQG3zqRrRKQZB
+dxNMda/lrthuPHPunnHYKXT15fv3dK2Taiaubd1g64udpk2bXtn+BGxrKOF+j+bXg7VpRwCrPXs
9uKr2d4MGOCvjUQSIcH432Ax7NjwAcWMm77j+AcRIS9olHE1u6OsINbDIKt/TZJ4uB4KA9NH8qo5
ZNP6RnEVWfO7sIh3iwgUe2ymwIT20da3wXStUB9745Inlb9rVJWdnT7PD7Xw9OOAUdRRN5U85F0a
nGIIbnsbZfElM4iTVkN29zBu3EN3RyZlxxA4Qv0M7mClWxkW6jm1xmutPE4NMZSl39+a+2bue1Rd
grJ8OefS+b+l3Mo3GtzZys7FOyN7s0mgBPBIsYmoNq/LYTJqT64/GpsMCH5lwnC4jnbVXu3/uzck
v4duqA42wG9f1Mk1LdoCNKfVk6vbqI+iYAWQWDgHwI0bIX6LHRJ87LCBwDITPGdE167JmICqAWoF
DhXeA4/ttZglxB5pIO0akSG1fkSqljhSEwSAvGycgKJ7Mo0h/Heube2/Q9LjZG52AQyZ7Idvl9Wp
Dm7kdwVPuTMET1oiD+iqo22KzA7dRTpBOWczax5NCxg3O1c0rPxK/ObK0RC3ZYOqWt4cZQPvds8p
Pgaftgn10Ynhd2ldXb6w/j0u5+E2zyHYH3ZnftF92jMJg3oevRZp754QGxJcPCGTnUTwW/Nw8HCA
yfusDEXWhWpKy1ee4F3sQZ2rp7bZlShTEh/GHnG72JhNQfSamwWoHejZyihrJHGRV4ZalNNKlS8S
67zz4Nly7YDhGVaQPfvw6OdEl3srY7FYDH2wTSJPEow6ZVVYuFhMZnDm5SrR0s8C0Uo4RVp3WjZa
RQOXyvg1ICl07WWzeCR6udu7A+FsVdC5D3qKt1x6dxqoKf+nKv7dWclegxn+oZqpCjWoO0cVFf5j
2riIT0cz/u3BRB5p6r7B+Yl3o6slh2QQ4hlyXfL9M/xyftWztCAh1/PohWBoWvee+dJ58mP5JWT8
/NHt2iceV4fiMnjzSba+xgL1vptbZhLitnUo5IjXkVdaayNNDeJV++qx1QrxmLZdSbSTuNl2MYee
67RPdaLaJwNjTh0t5G05BVQoT7oa/ixHmmpn+iY98YguqnqNzvbRBVN8yZF+bo3MKxAUzz3zd9Gx
EClIalO9oPjxnB/S/MThIoW5VDk3X+hPURIbz1Ez/pw1OvZVHjsPbmBp5z4WlG6pLX6WShEnRTHf
IJnfIB2GcWpWOuigkf8MhnLl1kX5KTFZuHf9cQc3g+AjNcbV3GafdPJ6zBwayKFmkD6ZrVvvc4rk
fap1Yt8YBKFK7EVWUeSkv0Wrn9LJ+6MmsiNojGIBoumbIjGcfep0J+V46pmyHn8DSr6w7v0nIJn6
OdWFOgp/VKvlUNZm/Ry5ReiYJMOJwrqWeRE92xEpDYEFyQfsPniOIp1KeGSp5hrGL3t26nUDFWqf
+dNPWqcWsbHWnw7dCfGQOq48fLXXRuJBKzoEHlYQvN6vsqVsHMa9+kONRFenRLtEcf+KJIY2cukM
JFZb20k0qAsgMT5g00JSQ0Afc+6fh3oWD/W9PhkzI1thtIlp3n3jCSEeEle81jyBR9gi/51yMSrd
c9mZ5u/v+PeBEV8jdyyj0/Lx5TxcfG7omNlNdXTHMO7jB5P0HnoNLZbl8zRJSU8VPU5h3aAfl41e
Ovpxum/+HS57ElIka/n/38uBjBAXEjy8vLlZ3rz8mOUTy8llY5ceCblddSphmOpFmpxTHG4iLsGY
bfoscrZa0xoPyyaYCizzWaXjuZhr7datt/jOFw+zQdsWfMo+xkSgHG2PibeCpvbo8YgN5mjdsIig
U5NHxmfTuN7a0TWTxzOuMFXN/HCy7GAda656tYKaRdpI4Gvt1B5FbgnHLDb1/EiD/95wLi7LZoyN
//aWQ6Ml/UNA70Icm57gzf+3acjKFKvleCzc5ORJoz7ACP3Riaxa6WMpXkoLmTgN4+XAiybO2Kgx
cLdU5+GjHoldmFthPaHDsm6R10BW8E0MDdn4igxdjdXxdnYxM6w9ewqtjLG3iwbY0n7bPHh4/l8K
IhTB4mX3c5YFwrRYvapaqw9j5yEPvJ8n93duq5/5LKqwgap9yAdlv3rCIdRhDt4yu9q7QUlzpsn1
WxSLCF6mBVGpMcz3uJ3OACHu7yDnV/ulpeF0ZHk73U8RTkO3fwpsCOvLW+4/SKVD8NH4dMwJknVp
foIET3nfXDR8ke66ifZjKqorq5H4y4unm9YM6UfsQRZKHIvUbheHK0+3jW1vzf1b41vvy1sbfnQ3
BKQ/03jewAsar8pjumX6mMJaZ1pSWUcKOvLNa9VFUBZ4WElGRtyTpV6OuturH1zoVQ+jbyYnPEKf
pgDYDlkvL5QmcEQHBWJ5x/LeWA17HMG8Y2z/qPPEOqO+dy8QchsUa/ddHIfkdhppAYEdYJwTYHdR
WTqe01CzRVbECtyJk4lw+2qz7PL9d+d+t+w7aKU2FS7Ka4BQkigjucmmvrm2QfGnocj8ldBKoZg3
/zilPPgY1KDhQaEvk9RGwVdt81oHX6+GnyppsZLse9TDvVu89R3Wx/qonYVHUseyme+HyznKtt1g
AOnEWRb0kGK8//2+74+ZzmuMEms/TGVPne8Dw+V9DDWng5S7bGI3jc8M3/F5nixnLyyH7gKtPpHP
HzHpFTvis9MzgVhwC5cXhsE3NnbZawjceF/lyNeKkX6HXgcwq3HzEI6iN10rVPdT7BOy7kQy2cmt
MHvr5nqv+LxGD3lraA8yrbWHsh53maONuDn+z/lS3D0w7uER09ztmik7osZoH009KR/9ZzgqZEY5
Oi0zs7Eucw3/0fKE8QteDQVJ0/3wHDyLNX8gzigw60d/6HrYerzDKyTPWeq/ltNg77JkfKgm2yFb
XTivvWtAkm67X1mvwbIYxPAQJ8I6ATp6d2Sw+0Vik0bP2SwEJFOB/Lw3/J1uqWBd1WmzN3w4dwNU
zTdmKDpGJR6vAaZYeBM7+qPdIJutNTcMZGq8oJYo8XRM9K24awlHW+ZHjSuLZI1XrRTVqNn+oLZ/
rjopPqp+cnZDAeEQvk71gXoNtVcSqGvnNubNkMpciXpMHxPqmBBIj+6B1Ae8MbjdKL9ZU7d5E3a0
BneUJgkdRkNtRrinzwqOzzrJxuatdJFZIkDEjDrupnM5OVfLrLS/PqFCmpfVf+KklCu97tozgTWQ
6AU+8qnKhgePRUpIjQNDWLsbvpZld0lHm+lOo2FFh9piHcPcyZ13zH1kGi3X7TqnIgfe8LsXbewB
N/GK+pnM0yVNrCBewQ2H7pMSeQZFYJDpDC+tLVFeApUketMi0cBNKZPli5aKgswQNdypi/oPMzcu
bdsbL8aQunyntM2W8yobTwgfq3UX6QMOTsXOb13rAUeM7gV6oL+K6qI66u7QvXgzkeJoO7qtTeUA
SNiPGyaqYKuxUN6p3p7ffRC7VSrT/uqYUYEP3loLCv3dbKVzEXFPjq4WYWns0XmrAmcXmbH3A6kx
VsS93j4EJp3GosZEwLBy7dKW4CkwetaVnolfuibJo4nmt7zv7N3cdaxc7VK9sX44L28YMxg2CmLz
zSna9EJjK+HP06tfOY0tOHLlGaBzYOL0mtCYMa8v0kzs4R2w+jHVZyQAq404FydillMrnh+70pge
88xzr7UebP6dQv3DfeCK2/KG5XwWO8MREg11IZ9ZNl47Gisfxsy6G+nXJFxWaFZajoM4Hx2mInlU
9w3eG86tMn78O5MJN36siHf0oNpcl/Oulyan1iyzTZFaKoxn2b8bMFpJdHb7MwT0/r3BW7glCeqF
RrT3ULQ8IvfTHSrsg+U3crN8KAvKAVqArA7Lh2iavpVqbh+GxpWvVmuTiCN8HPizCeWBQGI53qsV
jGLQhVqRTSiORApxr2qgK3453v/h7sx2I0e2LPsrhXrnhXEmC139QPo8aXJ5KPRCSKEQ55nG6et7
UXHRNzO6KxP1WkjAEUMqJKeTZsfO2XttitEGI+uGbXV8neR9PVrmG7J7buGUdi3GmekxN8PPrz8f
IkjYziyihzjN41ONzGnVLl9QN4qPGlp/wfoVb4NEbXaK29c3bqKD6TTmm2Jb+OraJW4noqjhKGg+
g0jKcWLF4bmLXOO5dyEeaX1Zn03Qns90Fj7VJld//WXVN34/letmwhhnS0PbMHSPt93yW3RcV0uN
2zNlXbyBJQKzjpj1tdt2u7CEfmIJiX982inK5GLEbl4HGwBbpXYIW4nC9hDj/shgfCz+czvJ1yOU
nShP3vNBf41KyYiro2WsYSFdlt1Vp07vRtC1XqPPAjxesk5MoaMDbs9zHhVHOr4hh7OjDDn4Yyeh
p9cg1koj25dGd57aTttpzMN8I4B+L3ARB9yju9k2+33f0903ahcTlXIczTki6Yjf9XodroSeDKsA
/folVHkRbAS+7k7JeoHaHfq5cB4XDI+WUlNosVxlhroEEKrgZfLiO5ss52k05ZfAvVZF5PJoJuXJ
yceXfIKCWaHQ7wKDiVI6PoVdt7bl9E4pbGoTEyYtuGD7rLw6IN+D3PW1a+qQcZR8Y5b1qwPme9PT
7AEcbp8alshvaho+hJGSbGC45zgyC/PVJN+p0TCNqU5QHIo0P/RWaK1sLVGeIVcc4yHT3jSJJdYa
DH1vBuHZlGHGMCh/tGN0iaS5b/UsLrZZq13tYnwEoukTYP5sJePZUPIjsoNTPLVXSOl+lgXvsyU+
cXXi4xfzMZjFO8aMs92m1dlF/pVZXHpHTdvdMs02EfIcGwK6syouyY2BRTOBwB5khTSvR6CRCz7y
rkSu5SQJ4+yBzgRvF/wGWQIlY84hYbQkzMr2WkcvfXSYqwnxKXbSgLwOBQVlqVyAiLjrCXcHg78C
ckMOO50TQiNTZCEttm/NBVXcYqP1SVQ6OmbgeEKhFQMN1Fk5ihv5+pjS+6YShD2kb0WD1wRJyMxm
HXakzIvmADGdoIfIYvxaNZ7MzVWklrHfSgKXHDADq3QafjbuMJ05LP/IAzhDndlvBzg6FdufH0eG
WMfmcE0AQD6nc3ItHgPmAIdAYcuwBfCFsSsL9ChOv6W9940pnnYObZoGCW8GPGS2RfMwbxsyOmCT
TyHGGzvRQaKl+rVE8+glPJB+EJG2qDmCMZ8+J/saBIcXvcnSCg7qRNGjiUBdm/WPoZCKF+rx4JdT
sa7N/LkLHAvFG08FmLx1Y2Cvs4oKDaXm+Ho/nDg0Ob4oo4l/edy7GTAK+qdAGR6jQkdEFZoJA1rO
5uowlwdtSB51F+eBCKb9WIQd2WTMkcByrdhrZB8xTxDiJKKhP6F4hZGB+A81zGF0u6ujZRGQVG3e
0gB/SoF1bUNdsmOlvebbLrl3pV54hdX/zJe3jFJ9pUdps6JyiEZGhVbkvrR18mmYyk5EyQ3XaUq9
yaStipUN004CDOvaWWfZk60GjNFEcXVEHe2iGtuZZmTryiaSZajyjVMn3/Q6faevg9S4T2iPrdM4
vDD/47T6I6zqY4sMrFBTbW2IMfKyeTj1wyqb4L/qEIhxxxQYLUEWxG5+Y6/rvNa2CmLXhr2ogr1g
x4oiZdt18U8xDyhG+uFZDLPi0WWc1tByxca1tebQB+Mx5/Tvz6ntM3OON07VBn6RdhcmN6tRiZ5c
NcR8WutnVwmZMnfiOxs7K5h2P02DA+ULOUZloRTMK0aNCWFpsBQvBm1zo/eLUjugX8DnEAicfWLV
xcZ7x1HFJwDzOY4JERzTEeVBFvktTTYW+uMsq8rTQlXztSn8oaTVw/Impyx+s4Iz/FFOQZOnzkND
sa0Vu1JOr6pmEK1RN6dKJhWLdpJiHCwwCGqwbA0z1mCAnZI2R+3WePNg0eaPUf61Re4xF+n8gHxt
+sJB4EWS1eognOFbM8wfgZypaat8JbHkWYP76aiCkAgVakaoBdJrDR5Sm7s7ndU3FlaUgJoRkZQ7
Ftu+Vo9aljWrrIM5EGPwP9vGZTDJyNjpJT/HFLnXrhxOFoZwtIfFU3fJDECCJVN2zcmapXPxo9Zp
BqUWVLieNZhD31Iu7AFB7XTUthikyHvsHsI2f3NsxMRjZ8CbKjJsI1H+ViGgusZ6dzEd7VtQTg+t
XZ3nTDIDqpXIGwubS4y2FEU/DxXZxpVaMv7vo5sxsLLQ208IWbUfLVF/jIp7GiKBACr7Rlb2ru9a
4RU1jg601FGAN6EqUoAvSoAZOPAq/bsOVBDgIPAwUPbIIAyELrrVk05q/VTmOiJwkfERTmE/HYJj
3WXjCsPZdwWRhNal+yidQG7Jk4UNmkAz0jMHZ4VxZU/T8JTN+d3MuLhjvmt08n6iK0i+b+PTXVnF
Vhp5VQi0vgDTGmHczsLTaJfnKB0fLKPrH3nmlqhOsS+j/APSZbLlBgpRl/h5PD0lCDUQ14qYw7nF
H0VFuDIs/WDPM+s2CN5aCcbNXMB5q+Js09ZwcUnHxvVPPI3WChRszQcqDPqhLrrLqa228SAvQ27e
bMk5G0UwD+mACG6RPXTBG+X20bG2iCH5YB4haPlRMxGRNKuwKnD9jj3ga/SeMh4zWnKTrxXJVUoD
uVHJWcVQ6vdBa/GdWtE1avpjkEB/cdP9KDhuAdsJ0/t6GQtVw087V86NUr+p82NYG3dEIBzMeNjl
MTkHZoiK/m3W2jPIsZ9mld+JPnrLUPFmvRtt2hQOdfgTEbyLW4P8RMMIbgotMsTMe360AWlvA+y4
PDYqay9wCOIVXJh+KzEB0FF05MjtxFmbzwGNSI/RZVIiG+gdSg43ROisB1nuzTr69Wxo4s2cB1w+
OPG0f5AgmWOBUZxORyzGGbeMXM9Nyn4jhea17IJeg21LiMrD0/8TbAVoFksQSOMmBqgCGMdK871P
Ke1dpfqsiAq0+3n0hSMa3xXbsq4RXtBXWlc5HRB6anuIuauKmmzX2kyTlrxSw1He27lHzeYSw5CH
aKVp+2RJvyroBR8hvlHI9/nkG5CW7ixRNCu3kO63wMhvUdu0n+lQe6Ys5esvY6m0p3tGNRGe4syf
xibw+Qh3XAtlw8+W72cHsY2SQzXTFweZkefVysLii+OVY2YPzSh0HOZHi1ulGDiUxwaKNMVw7Odw
+VWhKeLw5WXJFf01VrWtZRn651x0Ow0B1Bs1lkekB8NGEaCvnZSjkozW94EsQwJ0zIlPM/upLb4l
vcbKWeTcewrpJEWsN/D8aJk7jCNMZThPlSb2bQu3QkuL+6+XgWxPTX38J0KiMuVdZwXToZpmZdWM
drtTUazcQgdgE0jrt7LvIVI+u22YraLJtN/HzyRM8h/k2DJGBsv3WhnBy6Q6+irRLaxkC02rD/PH
X+ZPLa5QGqagvtOcXCB2L7q4i5vgl30YdgPpwEpxI6tjek1M8/yLqdz0U3My1aLfGiPNYsOaxzN4
yXLTNqXDbaPk9wQuQ6VfWJ+5GNcoXKYXhzXay3AkgCEdEndVgPjbWo0NSbyle6yq0vqoDA55bn9z
aptiBiTUv16a/mHWQcdYmV0eCwtuXD99j5g2LbN9jHTVKPgoJxJiflkkHKScilIcpaIxO/yiQVQd
WJ+JlnUXmJtYttP3guLTydT5LSTOZskvxGAu5/ChY4yNiUYqZ0Bvb+5ymB2TSv+G7YnNA0AZttD4
Lq+a9MRBStu0lfvjy1hr5B8j3kWl5bwHeHQ6MRK2rqOcLZZwQhLKoTWvCJLajV30JrsiwvrEjg3P
WSjypobyyhTksjhFDBWJMvdeN0HSwHtvN9R1cHXa0j433XiFAJ0/N+b8MoTFdD/WMy4R4nJjfWpv
OCGgZDo0Zod4PoigqY66OShehmelCy2glgsEIRPu2SzoDXQO+NUuY/KBKm0vk+Ix5c2cvv4nYsh1
D1/UqlyYM0buaIdK9BthV5dmoQlRTgiE8Va7nSZyaQru09q07fs2SsSDNOCG+72O7PCLuzzW6Ih6
w2UaAWiAaNRwM0J/2ImGiLdY4hnUy4atWyDYI1vgtS0w9v6yzYEe8pw+ws2z/Bx9PJpb2g5Q9YZm
OIMtvrWiFIfCbGFFO3i5vzizwaC9YrGV96pbNdBhwU5YZ1Cc4gR+k+lTIvm2JqfMeDIe4TSbGBga
4Q9BF73Prbq1GWyaweMXV6yNYv0JYx/FPA8+jSUmAfTjdK1dhUkf4/jlJ+QwU7CoRMut91nO9Hca
fmSjVOaPUDxOiXErZDe8M86/kQj1gjeveQS3QL79knnw6+kq0mqEdOSIXVdXw4NG+yppezLXyxyp
1dc9kIYG8koFyU2Rjd1dwPD/y4zmBj8Lvcquv/yU/U/6F+gAOLvXCyhN1qxuYRHts85SzqG1qBNz
6UBuBcEtnOTx64UxcLSXqv0zA9MvBmV4mlpLA6xcdbTF4vJSIpmjOukO/WRX3+fItdBaZjVGVAXo
6pfxNk9d5WyE5htiucADGqKurO5TKycHCYVZIaIQ6VoOysmubfMk7aDAHZXXfCq7geSG668LEQ65
gdOpMJ/yjGqCmWe8VfJ5SVMPDl/IepT43+2sG+8Ng4b8L3hWg7waXmHOcGSylwyiAeYqNtTwUMEz
YrAxPc0qw1Gd0/ExceB72L3+jSiJfNfN7loM4/RkNpAvgprRh2a95ZXBHG6hp9fNTLuNyPDZ6mGp
BUn1MHWkTCmGfCksa3xEDhF5lC7TTY+wOFULnNMqpg2GgvwKJEg/YN27QJ9yrmMVDxB4nXRvoYJa
B3Ho0lgV8I4WKsYX+bYvscRICcu1izH1SKsnIn4q1dOv3WHCkBiUheG1qd6t626Et93S3fRsrTBO
4uuXo2UPdNHrevX1sOLCpMv1qtZKv9Vcm/i/MdwVoUyOirID8OLeVyST+Hht8k2R/ZjT2uGQmVjj
NpTcAzOQTDjR1lvVysB3zUa7tA56ncFEJVsPg3VTpPnYl7BaI+4w2cXdo8OyiVv24vbuYq5DB/B1
KSHnSbz3bMFCjTOGxGXzNCzSNgeduRIZzkGWrbqbqEp9icn8UtfBt1/o4DDP00c8tgmKVBiWU5Ya
K9648O0FUd/NsbXT1ALS1jBXQFQHSEmi7Da5vhM4kUq/d6Z0XcLU/WXadeCB6WMdPSjtZIGJcGi5
SxuDaQ45QkB0pB3GLA2umSYM+2VWUe610ftAP5L89B6LVTbtGaqHt16MSL4zv5oD5RvINQJ9LUzW
dJWgxkJhuVYqxWCU9yiso5RNn+0lpPECC9igv94b3KgWs6/t4t+/oK5A4v+Ck+I5cdQt4YLzwRwt
QlqZa+wAGTLBn6S8wl1UiUJNqk3I5DPF9w9eOowRIDVqyX2RxS2xNnq5luGIv9tpwfUrgXnrNTYT
6A/YAb42WSc0rvre4T7afRG9//UCzsbcisR6ixKU7YWuRz7HlngDPgBap0OH7m9Sfr9Sn/+UIKNZ
puEgDTedJYnIXcIP/hDNqI51aViMCdcdyunTF4LDHTN5KmrnjN5dRlHxI69MzcdO2V34E9WNCSiu
9egpJETwcZ6O8+KUYCqtbWeW0pOTNIFHJllEYzJr7/p2CvZKmT0WC1chas15Q6efbmqoqLuw46Nj
ThD4kDGHFfJ9nGz6XrP7amtYlOETm1eSdMQuhEhU9ImZPx9HdSPbPUoTiPthbu6iqO6f/jr0QVN/
T31QiTejx6AbzvKf+nuUkcsTmU6arfhm4FaHSaEVNeFB+bL1C+ywR4QAH2ydeBXGScGrUs9YNFQa
mJHWglxKmp0r6FDlLhlHCHtUaProjmAQwVsYAmLd0mYrjOvXpfx60U36do1mKfukSeKnCV7xqZ2m
7//6P0QZjF6vNuFhIFGGsqQ/pb2rnWybxaMNjOp1DAS5flr1OI2JenENwobzVFyUgoiaLptJITB/
fnGvglQzdk1QzWsAhvV31c5vjTphz9X14k5r3ZoqjD93ArtYzWCcD7XSHvRkkWY/5nGW0QwS9YVl
dOP0Kum7YtQYb2FpswO6chW5i9nykhqjgkdSEqrc9cuscBWa8bEqe6IJWPI2KJWqw5Auklqmgn7d
5uGbq5CiiIbiwxnnD8jHzbPpVlBvSLc9WokoLioGqJWAIPM91cI9KMLgIx/kN3OMhlsYQ8NIZ3vA
qpZtgszU7itGghKbxgFTU3wJRYj1aawv0onB4U/r3AjLn5j6XyWwxs6w3B3QXjTgC9stIldIhhSo
fVtw5Jis/Ce+GNMwS6w6Yt7ZNtp8fcHq9Nzh7VLulIY9HMX4DR1aJ/r8LWADWzshEHbXgo4A44s3
EeRv0gliaChPRZxnwLhEejRwZP16+fozy40AEGBWvTBrf/wl4debBHUW0bQ7kmA0K4tv+YAIOTSs
+Ny7QX60GU6wJBHU0kcZFZUMu49Rv3YmnV+0wx/DyKnKNZ2bHIW1qloto4/fRhyyE3VLUIN8mGGd
+HRFmGcUmHMlQO6+n+gzEOgMM3I2v412jvo8mN5TNyGaIZP5g2KEsIRmx9q5alwe43I8plJRmKJk
5m40RH+dNfuWpJZ8H3l86VDk1sMU1+IwSgW9IqvNUtg3K4AH3M6pCTwsoLc+R90lnSFCjaWuEpfb
x1i/2MMhaZiPekmepTWXBnzrWqHzExJxIW36im0mgdPSoQPlQcIkSkz8VNquan8O8ISPWJSjY7W8
KBBFuDLLL4Wh88uvv4exHx11d/j86zXF+H1JESY5MmBvhGEhR7P1JZH8D2ttNCa4JzJTrqxmo1Xz
R6+p7LS9hf4QatUmLxPlm9kxjM9dDDhRYyXfZLJXtDq6Zche1Wk6GjrdV9ob1XRsl8YwZ99uFZy+
PE1S1tovd1O/WJz0suOAEBaLSlpxcOC36BKRqyMCCoJzVHXdt3C+qIpd3VJhaXeBjs9y0qxbGK0i
wCBnMet3k15GT1LLvkdj+z7nLNCVZY+ey2TnObXN8Czr7V9fpa+r8KcdybIwTOuI/VTh2iQH//kq
tW3KvFtV2pVoFnF4LBJicQpgx22rn7vGpcCC57LRIwVsZhLZe6h/tk8UlnkL7apGhIC4MrYI9Jyd
IKCFlvH80hUKd2ZlY/yKUQh12rPWNNlDmCr7AAEoQ8EOiLmGGhU4W/uEC7XYqCmrYIE17EDJqxxk
05IEnY/u34Tmfe0kf37DaPU0Q9V00+AtG7+FuI2hltipy53aOGQpfGHpOm3q951FZfvF9bVcfPi/
+giRQbcX1B5/GbdrKgIs/AiBh0p/lq5tMG6wmwLn4GDcET+j4nkiw0vrJZ4ymPaSqaPDVhC5DVuN
nR2rEeWRKbNwFwhjYD/6oEBSz4Iwmt08ZQZu7m48o39SVl8f838rxPL69/GU25/l5S3/2f4PyrDk
fv6vMyyvTVzEH28f//ZWfPzbtXx/C0sSLAvK92n/8Z//rml89a9ASxDZ/zBcqhSb2s3mdGSy3PxK
tFQs9R8u6BNdCGE4juaorDTsk130n/+uqv/QTdc0XJNoW9dlIfi/6Zaq+IcwyL90bV2QY+ASdfq/
/9eP8T/Cn+U/Y7KIAf3T7/8Ym7VEsv7rrjZNV+MJtl1Xd+F0aab122OshiEapBiBi+UEZLPgQETk
4ll6fIN0THwCImRA0jvNNtu/qWnV39Npl2+NjJeN31GtZa7w5xWkseJ2VAwAXl27A6H8FNssWepo
7oyxfgKdcS3Ig/JgJt0yg0IyHNTWQ062yLN8hu4VQLcc+mgu7//wUf7zEv3xkhAq+ueLYgmw5bZD
QQ3XX9ja72tbUyNfrl3SL1vZGCtsEw9hXYYb15yynZuLtUqAp1+ajBywL3qNYr+YUnubw4pcxJQu
tMFwjbmyg9hzietp65Wl958DM1WvIxPRS4gm6oBreLvaxNbnamiHE6PdRBoMqaY6AwhJ8vCxUbsj
k5gNOxLm3opCxO2yuzgKIWbJfVv+6MyxXpGfdW870FuZEnlJ3NaeHl+kGzJRNIkYKesBeqkyo01o
AL25GG8aNh1zp6PWCOrkndr4aQShW9bOJY3al3EUN9vVHoKUAVrMfFOuXTWbfSHSd/B+hF8ZxrOW
kXrnVgSJzNOdU8NvTwGK+ljCVpZS/KA6wURSdOe6sh6oej7SnPl3Q54z4XaHWcfrHCm1s2IEewsQ
ExuFM7KDNruy1U8DFAvf6UZmJkOx02ltAOMp0edmr3qr/ligsuBnuRi69hAlxkNvzjt0V9s4bPjn
aXT4Lg5mD2VQWLYrTkWK18/2tgupvgEwRERXRRe3049dwvjOSEBIW3ULPpIxos4ssQgDX83Z/2nw
eFobfpajW3jae53VH3le3wXkKfkzAwYvqHjjVtBxfmw6YuFCV4HVILVd3jmLA14wkJPn1OXL0zpe
sxEzMs8he1eWi2174l+F2giAkOm/Fa2J0zl0klsrSiHNdSi9Gr3dwr/wSUFVIHMozIUWpsCNINpo
lYfC9VsIjgxy63Qd6lWwlcIijkooz0nCeT+KQCYTo+VBeScA0xw9NmGUxgiVu+WUnXZvoB4/6WE9
5XWJLCSMewywPGF9ibAfZdm+lO1Btj0KH8heGqBrclPpY6eDs01Z87wuEdzdpo2kogNPgmCdz93C
T2/C+e3KQ55gb07VNfJlr8XeaWg0tKYbUwy4tE70afLpy4ZzxZhEHs0bIu6yuF7Dx7lmquHXTW2s
UgPdYO4gIRusfoncUtBaVeGD5RrGuvqSc1R5cpzi9pJoM5MkF19iDWcRZ8eE5Y3I7rFhsJc9ASbZ
EnkS+lk80ASws1eceGo3/hhH8zQN02MV8p6RitCdtRnjQx1duVSpboE7D/OlC/7je2UV85oqQ2W6
F7ZIEXjpNOcCiCHfEcGEDho/mEt+/JQw44r1czMrpB7RFdSyH2SDJC73JeSAiedSoTmioqPt+SIt
yl+XGzqsYRykiVdC2K4z86EFTOohAPsZqxZpl2bpQ1rZh8GMNiaeq3XSmYWnAobqevO5zZuXLrZb
Cm17Uy0EYWIaumUapagq5vAWt1pk2S+hhLeR1WgwaNYCaAfvQOemum9SVBorp/xAnAVKSHtAOF5x
SXl0SWw9qdH3nNMdsS3EmQcqS3KplE8hSqdm7tpVEYw3ATSA3vpL0PA4VDo/u8MZgeDj4zz357yc
BBeFnxgHwNMgUjhicm+ySXiVFiE+gvQn+kDxhLinA/GQuvk9bFK6ZEizGO9tEXz7hdJdG1pCTPUe
xLyIZvTPWi+unUELoqaf5SOrA8CDMU9Br6EXzhWJIm6QWt/YtDpZlq6KaW405jmes9ybUTFcyDDb
gGB4CPrktR1YOwei+4hHOw7k1atdsO7jvuMUlK+tgpUjz8J70403fYGQU49Au6gctFKtfKmM8TZV
Fq1dBAEJ5NaQvQL94kcsKh0Q92FIaEQxncKGbH8vRHWEm+F4ZRe+J0TgZoNz6wyIdErkPHdtTnci
glTT0kqcq/AoCKZJ2RAxuUMtEz9U3T4UavMSpHzIjvVoJjOo7oAlreyAgjJyYW9B4zr5g14f+pjA
3uCOOcu3IucmJeSAro1uXabcuozag0HMiB84xpa0o4y5cvPiOPOhpd0Qp4Wx6mfz3taGjU3mMu0T
+6oocJxkw/cRwku5F6o0ekXl9T5l9Yrlam0rfCa4HDk8Ah18DmywAKmMPpyAnZDW+nsF1Iyq9zTZ
WO+bmXNnUamvWVScipSNknqYoLs6eQ1RF6rF69d3tspCMjInoiMB3Z1E2J5Gvd0luevbBsmWQ5O8
qvTSPJqmd25olaBFbiZwVpDg/Lz2+DihxWG+4YMYRj0j9cuYhsjbzAPbFeB7nlYRYMhbNNimdmVX
ibw4hMnp9DHofrb0Hv5FXavKugce4jdB9h635caRFhOUgO1prvPXr92+IrHBhWdXKNFnH3G5+jG4
amgMZ40+rZ76joGRp5fnecyAxJZXjPToGwD/+8bM59ylnCWnwlkRDJo2yUfCxQuG2VkYmxujSCo/
0eL3WhavdWw+EC50mRJKBDJOGqT/3bFOux2e0AlB29JYGZM7q1PWBfadPCLqllnhZ4Dok2xh1yEh
Wrn2dvSRuuV9j04kduu3hACzdaOxAsy9xKVshJ+gYxEvJxckrNpqWL5wiEpYw+U9cCl300vUF5r5
hDWxMKC0aJXDUuCIrcrc1tdmHEml437X6c+uVFsCAelPs6jA6ckzlXLsRzoZRq3TnFqpbRK9vFfU
DEhVROOqSJ7KnKZBHJGDZqM5C2J5rFih14w6Xf87MdnUiSUXi0gF9nd2EQt2k68qOdKTYd05COON
MFoimT8rS57xoq2NQN2kuvJDoyEPuqB1/bFx3sEDeDmQQ9it3lIaMSZlL+1YUZR4uo6hdYY5AXCf
u9SaWONsgtaUAtkIkzPHs9vsNZAF80r19lUD1MWDAXi9UO9Cq30zAs/sg3bblNVFU4pHTuww122Y
UeEUb624346TZPXA5ZZVtIsm926gjXDQWhQbMuGgXTzhgFd2SIz8aR7IZ0lZg5KeLnxEbm/C2MFP
qoPbKR/JCGJAzhoMJ4DIsc3UWA3ABhVuep90Ojjv7DHMimdHM7gUw1mri9d8foSYy7PBARNzE1aA
9BRJnSRujPibtoTT5UTt1anmfd3Ezp4ppEezbtqyMgBjRn1c6PhYlQMV6C3VACvVQvOZJaPPxyAM
pdbud5WIf+jJfM5cV0Im6i9faFlqxXERTFY08X1Jix/dh/smQ/fitg0fTRs/HdopezcnFfyERrOV
Yiwz6S/u22zBCLVWsZ0bfRNmxBOrFTjQjLXP60xqQZmjgRnuXdl1ftLxNBrlnlYp9U6AayAl29Ed
ALZUvfHeuoAywRa0fk54m6XX178+afx+BGJaYpva0mTSdMfShfHb6UsLWlt1JXLqgLfqz6zAXcbW
bek8a415hwgZvKuXLiWjWmf39kh91DbVNjW7w4Nt41jm6HmNgrr/m8OZtnQz/nAu/OdPxtmHcYNQ
DVX/8+HMtayGbiTwuQSteomObaaNbk8L3lB6ZWOviSKhwZReZZR8Jql8iYMgXA1W+DbBhSNRx8XB
AS4Ca/epsrVx5ch2N3fs4zFVhMSNbKJuAafEutqWeeW7jvA1YAcrVR3/pnXz/30zhlBN1dXIIXas
306aihSOibRK8bUYcM1AIVAJZ6+ypsN5pnzlmZ9xtFuxSRRhfl/kZAE30YGl49jU1hGdqA/n85SS
BeqlI7uU2Z4skxZ+nTNEiJ3yBeQX9LzSI37tXgp9jwT61NME/Jt3ov45T9n8+lgM3XRsh6YAI6Hf
3snQT7Ho50Tx7VFfWBDiNqts9CT/waR8gLYpViqwAd9tuY115ftf36//z7mY25UDua4ycqHzoP7W
AnPitqtdidx6VDqYJ8GhUvTLX3+L5Y7//b6D0aMvAZm0NtylafCH5uskKwbIRsg8Bz0DmBomOcqh
7VlT//r7aPpv7YflUvItACXR4eVyOupv3wkMFothgjGv4cw8jdNNxYcwjd/TnmzpTEE6wfResk/b
2rKko72lXm6RZaNMTmsEiWrG/ZB1qFejvNi2dmgxcVVvVhQ8ZVONkmehNTXRh5IZD5XKjV7ib4w0
sER8B4vqN5qo+usgP9g07vV2EJ6000+mcVKY95G0gGaBOAyG5K4gb7LkG3iJQRvAWpj7knMNG9JL
vHhr43bQ/Jmlo7Adsriaei/c3o8Uc2eluYUUKIlWga5+Kk8BCKSlulmO/pZIbmpxrrryyUKd7QOW
KADIlVCk+/yuhU/do1DTRf009elnGEafxQTdICNdwuhe0sDZpz8HByjn0qjRzfnWURixYQRX4r64
K3Vgrvb0nHKejuVLBD+I4QEzyonAIjaJOkqOhqyfwoBjQaocLF2nxU5mt16Fn1ZmkqtR+FZXRhx9
x96XNQCeoX4lW+HeHJw9nvaTMlgX1Ag45aPyqZUcKpdDCiHcy4ZN/CWCKgdqxIIuhgEchUT21U8u
OhQvAgLDftWvddkd0vGAcnQ1DKFHeMt60BE4pL1zTXNqYDaMiLZFc9eOL660Al/ovmPfhiS9Ls8A
yDRENNZ0iZ306JoUu0HOmyzi4inoOWNGP0lfAXjOB0QwPLxF1RtSuFVEdEPPNR4mNN1mHn4GZU74
OzQ2N6hfwlrS+1d+FiMJSV04PRtYLB1VEg2aHPs0w2YA+iKZb9Ucf0SKnnkQWDOYMUwe3gPK+D62
9nrHvuA6RPLo5ScH+TcExEbwLZfcaLUuQYAoFHyVApi3PYVVcZ/GHAGS5BQuPoR0doUfEVJtdHQh
Imlf0758mRP1Qe8TtHtUguDGODktByqizcjKrQ96zY5dhNl9psDYbYNrwbAp62h8hSEbiLnVxBJJ
adlXXEMUAhlPlpazogqTEyRHV6ikQGJDOiZNHX9IjiZO8SpF9xrnzQ20KoEFTb0163LPSJX88Nq+
TP+HuTNZjhvLsu2vPKs5wtA3g6qBo/G+oTtJUZzA2Ijo+x5f/xYUUWUSQ6V4aVWDl5aWFpGi6O5w
4N5z99ln7SB+lQH2gObg/FMk77VYIhqEJyFRHlIVoy1dnD+Xj/9tXfwYvZE4UXy0vxXG/zv1fHk3
bwWYKhJ4WkTdv96d89K+/PQv7nfh+a77Vk/Xbw1O8//Uf5ef/H/9w7/k6/up/Pbv//aGKNQuvy0g
HPhnZZsd5ze6eFcnzXdR3H5ZUAn/h3oLibz526/4Sxw3pD9EmG2qqLE5KzrFzn+J44b8h2oil5tU
RjKl0bJp/yWOy+jmbA1ox4zASqKiyf8ljvNHksmKbsmagZ6u/SvSuPRpL0IcZ7uzNI3hboP3YPAy
P+5Fo1jHKb6IwKOISzgjMlGSqmDBlerWLTLupCXPxjwyKDtuZ2tFBjKmwkBaybJ/Hn3lLimN7Q9X
8xfS9M+tSe37O9JEGW6PSlsA99nP74ieJdQ4Yvk8K9LWesvJyhT6R2PisaiU4fj7F/tkOvnPV1uK
DeCKBtfg51er6PDX7SDx+QOpdeOu5mlEVhZziF8NWk+DmNGONEJDc76qReSEgXoX9eyT5jBi/mfj
gRv0UIXh/SRY26jxnblWP0SUGJdRXkYHpuwDVyEBUBgzJ3RegEiC8qXR4k2lszYZYk3pTWMFWbdz
ybh7E4CkDhpBS+VkjhC5Y2xvw5vWOwru0yBk3V0Oi7+/Dr++6EvVoxhoBupSFf1Qksg9EzI9wFIP
t0O/ioMl9U+MP2pshiRb//61PhUlf37BEt0UUVG1pff982tVRI9WizWPoQO3bRgkTCaONiiW0Peb
CkVqfPv9Cy6dqR8LruUVdVE0NJzCBrL+51uKEOBO0URekZQGIjEx1MU5h/gJ3inLt5iFdmEG0JOp
VJZyQlWxEgHRO5cZO5KS9Ed8NMdMrC4xjpEuGfAEHkP4bmMwbkwcnEBW4B0tz8bv3/jnJs3f3jjr
w49fy9CAZEsivhat005QgR4zISI5oUOWJBlzxZpJDKe8LQZlE1fkTIb9opRnoAv7SvOkofhzS/hv
O2m/fkPLosT4Dnv+91PID/eJX2WESYGK9sDW3LNQ4IvoGSsTdiiG73mubZh8Z7+dxkd5ZCitmw7k
EazJubvWnfAPJ8vvfbsf6ujvV0cR6RLq3EwguT6tFNSxUaB2mgCypHwwZOEszOGBiJjjVKWia6j9
lxGuDsVnQ58ojOjytMyCWh2CfvtU6MMRD+rVbw+q5LVdRec9S19pYz61KFtyy4Pvp5XbpuCuFUBk
hQF31NBBjAAXsjgQVtOjEoD8Nn0U4g6BdKENL7DO97HRT1ERvkqDeS8K7ZMkI3H5WfJsKjRiOhOI
BiWwT7pX3l6LTn4Wcv1RRkkWxBMJsLntY3rxNMrveELeC0LfxdEa03HIvzCpYSBnhx+AOB71Wlu3
ofaEIoeCx7ot+Wno/P4m/HRK/vMqSwo9TFmlhbr0dn+8Byto8rOYKgJ26ewZQV3F6jA/onwhSSyN
mTGk0yJSf/7+ZT8fA/98XRmvlSjRNxVpAf/0ukbXKbC7ed2YuIa5fug6DuN0mu+UyNgMlr7rGT7k
UOJMXJnfv7byi+XQYB2UYV0aOO7ET6/d03GocnR2bxo1cjjBY8N0FNypIjO1nhd8U3fU4OhuJa3b
GM29oRMS5Y8vU8fMpc8IqicXCJoz48hlU9MLw+q+UtTylDFsHA8yS/mZIa6RDhvD6uwheEY4lTR4
YU1gMNHS4QylAQLpvI+DJiF+oy4cq58eNQl5nsLmnz4yINu/LZKEW9OuxmJPy5qO+c/Xm6GbQZ5y
LfAQSshtaECcqcdO7VXAWhI9DmOrI5QbEnshBx9ASqL/2gvrilMOk+TaVkW3hvYD97yubxL1g2K8
lvRHvI7pc6hz2aVWtTXQmOcpQWIUIs53/BvnzdjJjXqjUNWTqnPKhnYED0AzE1Mqc/RMnOUF6vgQ
bcJCp6mZMLBbMC5fCztBFR+FhuBPbWLaBy4kI1krkKV3gkiq8BC914blAqXyAcLXxHES6/1m1Ubr
As6hM0sbi3gjYh2s6KsGoDbsGfPVcuMj5dDDCYb2iKUlKGlQhkpmB2jwcDwFigUZK1WufauQtMdn
iXqfDK9SvW9meJeqNm4p21q7yuFmjHQWYlF4ofkH/hXsuMU04mzARw4n/momK8A3ZpNAEQZ6pXrV
aBT4WX9ZlNUu83di4F9kDOZBohEsKu+IjfQJL1cAFbS9xXn2GjZK4owQh71xZFMIAUOYuYXKzfOy
nEJqkn4JN0JgDNngBNIDYs7mQAsim5SIDU6dlAFU5jAgATkZazjg/gTBiNF0XX9rk2RPgCW7XCK+
JjqpbaUZMn6eXbM2IfFD2WiJumeSyKVUS5cB7rvfP4zLHvfzKk+RK+sUZ99lus+2YFXEu5tKiu/m
Ogf8JkBw0yu0Xwa7XlkinlL/w49HEnCpV/7VV2bZUQxLNCSKFQShn5+IxZ2C8xSXu9bQPavzO6Xr
DnXFfdCQ7KKp4rYz1LWE4ekf1h/5kwTG2meRuE5ZboGalEzjk0LE/zu0AtZXVxhoIjKahnLb+R9J
XJ6MGmVakxiPHiA8NPTeVa266xADvp/h9RAVQZ3pmgnNAw4FF1I6433VZUiCd1meH39/idRfvFMF
F49kmSoaL4LTz9fIV0bs1T3BCvDqWtdKikNT0n6XdNQS3kngazmLtK64BriPkBaFEaC/+J1wSjXt
nmotovaitPdFfWP0+jZF8V/2WINEMThorHqY41f0M77JQ3XXKsSnhMyd4efoi/5ILQJhowvIXsRW
KoEMbhLfEfjozQBhaEJ9HTJrJ8TKKlv0GytLn39/Af5ezOLu0WVd4bxiUGd+KmYb7oBK9DXD1dTy
NpfFqonZJ5hFoWoQ1PTw+1f7+7PAfaEvZzVJpd6RP13tMoLSZPUMrNSj/MpCtocmRn88v9VC4taa
eqdThIyD/w/349+3hp9f9tPWIM5pzoVGGA8tmtYpbYkVveCLKdGF/P0H1MRfXFAJKxl3lLjc/J/L
DQmnQlPXkuUGAE+Guv0qaFeSWbDPTF7dmVtApnSGlrIDc0LUx1/JJ6IVz5SxbCbYM1ni/CqIVtUS
uy0gJAbEmEXwYPq6+BLSTaCHc0P6JCOlD7AuaOy+es3doqWHXmZFnnRyHZVAegy6JGM2Tfs6C01P
ZB/pYIFlAA+Oxcy16pmU2AjHhdEfY0IS7b6WbpVlYiFOsQOMgbpJ1gURc0gz4UdQYnkIaX8Gpmd0
ynYMi3TbtTnt/4q+WnUnp3S/CwI6bCsy1kb3AdFG288EGq8s+Fda01EEWV/FyhKdnAYAA4zed/OB
kFz8BTnPtBhuJRRHQQNkXsBypOuTvbfxa1Qj2nKkHmxgkZYNf5TgXTFU12VAF9PEqFnlSgS7ktKR
2IYzqVM45EIGXkVtadvMje7kEam64rCnsQEDDb4zY/qE3qhMj/b3Y85TWNe00xYP26REK58EoMXU
9l3aqwDK2GkwMRhY3hJwLytriF/7MHmHySy0usRQGPVMdETHKtehzFFqhlWSCOx+i5QK+adkomUq
bcJGqUxqSPWmNVz70L9Ak675amjH0kvm4NrgVbPmcl8XZA4N+UUfGIw2s9hTBGLax9GhCfzaBCAX
EpXw8ErY91PKhemij8R0xSh9ijodBkMew6uMiwskajy6lAn+gA0avho5OewFzTht/FRMidoQd1aj
XNIkP5jlcBzk7Dmz6M5Fza0C6M5Uv3wuS9cqroL/GDX4DhEeSaRQHZw29yHDshilfL4CSPQeI4cR
rluvq6g8DBJJXUbsLrlVquB2X5uhoPEYAuJQzGdZkLJVNPJF4I66RGqGXDKurXZkNl+Tb0lBoHdZ
Xkx+rTNYHXD5wCWbaN1iqwH0hWpvZFvIjw/8wHM2YtZRR66MckpaSweHB5xeGOkkympHc8CqQA3V
gZtLkON6iAJtyC5oDcapMuXNUk60Mat+rYE3i3Lx3AiZk0sG3aVgQA+nEOmM7kEni6WrWdcjIlah
brB6mBWNyqxMtjgqjuUo3TUpoWGhlD1DmnxMNQuTECVXr1dPiDf31MVHeWKqltZFL6CNMn9xH2hU
PWOuAJvKk3coeR8lMRDrMpt25DyBrlHvCD0LqKHpzJEvS/ZB/y2XxjcUSYfCe4k5K4llQISow/Zb
JeNPblpIJw31hlppW9LRcxjsOsQPkyAkUyTRWnbyTA1BmeJ1yAJ6l0AOX/T2GA7V03eDYjdTF5P2
MawKwtXldu7Qs7kQoV+3ttZ91ZJhNWC7R4NGnJ5i/+jDWfeF+L1R7hsIdatF8y2IMuvDqfG6IWU+
JBX3RlKdSVJ34Hu9t43fbjixnfpUwA6TUmcLA0eHoaOd7A/vwOwp7UoRKW9a6wZYFKV/LNWS9Gxj
zyEnc9rBd3guVg3ZIitVxBBS4QuoOR/Lc3vsrIuuzLfvYrqEJ0bvAa4LOsG455gmzApbLYAypUY4
lOvSI8PlEk4kTUVk7tT3oqY9fW8fGWELKjnfClp+ExrjPiDNrAUyocA1JpnkOBcHEBmNK+h8QUG1
uE2ZTIot5S4v5miNWYt0hkWkqbA5MMFhc1Q5ZmQuswsNLohfouIASZX4EAjQmdZmMis4JRkSN89t
PHxw2iEyMJIfW9l/YYrooKRGakcvKCa8abENXBTai5JOO67jpkrMr8USIiNKD3qUWSRXtdiU2uiG
Iu/qHY+ONscno8QMoYKJ3nWVxjOWV45YWo9lFhx7Y/iSQTvVW54Js0UEzAi9prJnMWeRBYKbunQw
CTDxGXBoZIxTVu/2OX2SGVdMpwOMZXaUqcH6DHB6ZdTgUoi9wM5rLnChxNOn6DYCM6cNR0N6TE9T
wVuY0v1YGC96R+uHROw9g2D4AYr0rgnXzOcHfAgOUSgqf3bHJgWTRyZkL03aYxeKbV3GSdDVPJYq
NDp8jjaHO8z5SgAWAsdacjPSMPEs9U0XFCaOwqWD0krrpmSwo5w3YFlvIi5MVVtOSRGSAA870RZ4
9KxsV2blSSwBJ2oCA8mDkjDaXj2NUn5rAhxqxBx+lSfr1g3qh0VXKEobnqeYnqHWrGVI4J22jCSM
0WteD68YUO1m7jY9c1lWGr0rMrKTruFJ1oQa0OryybrUpVfOkdu/10LukZJpwpVuDZu4fYDLTb8L
XRtE29UK5Zcu4aKZLX6LsqdlLxKsjZpPr9FEBZ0kLJuEZ/y+1tGVv51sLDr1HGUXUzoCy/LnP4hp
uU+WAEnHljsE0BLICBtz8Zom4mORcAib05cWNuAbQIGWtp6x1qWXZPLHbWYYX5CcMUx8cPaeFu0y
Ws0BKUZL0R2bfJtpaL6ghT4CVMrs74/VMCJSDXAjEvicq4FZ1jRj6l8Mt715mXsezEJZFwJnBK1+
6sTmaYY9k0oGV40iutd52r+7yLKStu7iatBAxa1SZT6oef81CkMSBpbbHXvgLbd0fnNlTz0m1qg9
jVNNM3F8BjvggrRgacJ6Vwz0hk0sp4J/NYjq/P21lf+u4Fh0DxSdprdIA+Vzj10tlIz+T2G5GZ6/
VYO/mTNUrnCD0KlzxIG9Qx4RG6gd7LHCRhvUFyNWoQHFdA570slV0XiKA3YVURkexzxG259KOpsq
SdvKJZ7zO98MyZ0iWu/7TIswie7vP4Tyi8OVzMuoimKI4qLK/HyDxHNstn0G2K4S9S0YmEOdsahl
QskeHF+auH4q6+qStnizMqnZy/VFDvR1GlADc2qiHErizQir1hdZeWaYzosskwzzVg6D9dJEMCq+
so7QQFksbnDvbgDpdhGhMZiNdgRg/1N5v/S6Ph3mOS4xeIB6jBeI8aqfP1EVWkrkI+e682RNWEzF
W6U0p0LDXQrzSth00jppwqeZBn81k1+33NuOKIeP02IVrCUWliQrFLsO7uM4Ad2vRB9KhI3091f+
l2/TVKBuyAbKo7l8MT88mcbAi1gFbxM75KWaudMBwRcYGEQ5e2HZMkgOxza1PCv/+gvzjSsiTQoK
Gu3TwV8lkyiKrNngEBFMKytnyl3N4se4h5U9mg9BrjiMvomOPATZPwiuvzh44dITISDw6ozLfHrp
WYsFTNKt4fYjzX4O1Hd1p2/nDs0Rqk5hSPk/3N7S8mX/rOzwgGqoOyZQf03/roL8cJWLMK7UVGkM
N61Yr3OLf+r7YBPhYkLuC7/OKswiiZrg+/JDKsu9HmeX7xf8X2py/8862D82sP/j13Nk/x82uWn0
/XBnLk30v5rjy4zbv//bLS36lyR6+bGp/f2v/NnUluU/GKOiAUTLWF9GvrhZ/hz4kvQ/TBWtDtGe
Bx1VCInir5a2av3B1BEyGp4ypjgREZqiWwbBVOMPg3uAhU5jzV662v9KS1tRP1kO2U5hjPHYWkRS
QRmR5U+iTDkTydEje9qQQzFZ+HXOJEG1xvaBk0YiBapYRn4SmSnikjmrLJVPmT44QW8wltJaJ0Ua
BC/FBW3PRZJt9FS9j5JYPwxd/1RPTLkUwI9sUuPNTcc8OxFBTXtqFPpv49Tuc6GE1Mi0ppOaenGW
+f10yVA0SCoQdya1qQht8F5KqLuziqQYKOPAFUb8pbCjADJBvth68C/NbTUOhxSmp15Pw14TeorD
FmBYDuvOzbFV0ysV+Pv6ko4gT+KGmRVCNU5zVomgafya+AlIjcSqm52/yybrGywkjTmdKsEtdE2b
gTqtxtO62HqmudyQ/fSIOH+nplAbm4hfkqoobnhG6yrA+p4RQj1KplPLkNl6ftrVErDvLWRuMIf4
XU0/JbOxOgQsks4QALDOJmAwoyDdiGAB2t9+DeLuPRWnj0Ap3rDaulVSHn0r3ORF7A1ZcZTT9oqU
uU/DcV9ZxYPRM7+RmuZjEBcPZWNsLaN7U5ZxkCmUvDRtKSrqMbDLxOvF6QIJkQOmXwNrGJ/8KLrW
YP/4hmimBdXb2JpXcMOlKp3w3vCDIxR/sY2oLH2oHpLcu4zsArDkQJlcTbU7g7t7gM/mDeVjK8zY
f1P/3JvFfa0TvBsYX2NoJbZWcagrSOGGeJu7XQqMRs+F58Sf9U2flbeSqacIi+yqiMLcnkv1m1ZI
+rEShB3y6S0Jl8Qp2pkrayT+wdQFyTMzAVuWPqkMnLXrjO6ek/nM0Yd+gscq19d1NbYri+91qMjH
k/OqXAURYdkhWWuruvOJXw4DpxK6e22e2kcVKW0WiWnX6jvyM25pUDarWSB7BHiJ0dPVSeVJW00m
3i343S6me5zac7ZPcMwt4dQ5/QaCgSZ1rFdsxAXILo18k7J5SCsmu2OtjegKD28+wTW7oOpnqlD0
oYApaaErnwrY7JydXdlsbXWQ4ONJINqUKCTXhAaOBWGdTbW2AdzvJ9MC+USbY5U1PX0U6RgJnE+l
JK3oJmUHNSVxaBB9PGqA0VZKYT6bsWE6vjCFDtZUL89by9OLkd60rF99kj+lmgzlYMSTXSTJA1k6
kAazGiydGZzzlq4V52nCpYMI/m9WCnYmbvWZvJfcT7+Fhn4XKxHJ2A0jHUURbIa4PucZ4gvxwCsO
bdYqrpVyrSTqU1OOcKAGvteKKCPaMNwQITk0RwWuT6yi3uj8iCti+9KAnq00HQYQpQ9bXlt+rWJS
pTFWbtJIosURMAAS9JZNqgmhDgQ+GOH4MMzJe2+BvtGsBlHBZMSOb+3CD/KdJP4Lk/1YeH0q3EnW
v00NyfGD/JIDkHB4FGRWmvQsynUNqVoJPaqcTRrUMh5CPPdxhhO6JU2RoWw5Y06yo6/QyRqyl8Zy
KoCiS6ZxExhxwud47QxxSZzMhh2DsC/S0IyuEQ6JHdE8ArNA4DpTMsi1RCOT1OFGNOjtHvI9MxJK
6CRwbQHvpQDeU6eMPOZAGV0IkwM0e2B0PXW40J+VeTTtSWlNFAxydiL6dKZFbF2TqBuVOMejYeju
qMDst+pjxeGXL6RYqdO0kyMi17Mpv8WB2xpxxyogc/mjghHVboERSNjs9CUutuFWQkPjoGCGpBXS
/jILMrRqEo/wlVYnK5nLVTnRWZPixh4lsMCVRa9fYAmhc2uecollf5gOoZ+fkuFZBPjmVIq6KlsL
vqOR3GXoD9uMmUMoVZhKSsW8wpANz5htgYmaVr+j1U17UukquxXFXQEQbEfmJsSEOrIHiXz4dDmT
RF/jirLcsO7mGbhrkG6GJrE2pZa8KbN6YBI0ciI5VJ08ae5DEjx5OmoyMbK8v/h3VnCVsQNvZpHV
XCHZuTL6nWDWX5DcnViVDoS0CAxh5ZEDdl5jOGxAa5tOWpFfUjP3PahRCudm+H/0Nn1P2RAcp2LQ
xwRRAQmeR4f6kpgCmH8aJ0AypU8MWOBYDeXz1MQHeYQQMRMIUat95ujFXJ9KRnBjdlUEUSlxeoHG
Lf85DGaxLQwgq3Aoz6FoHmN1eAfWkwEid/yEuR+J377i2My2G4RkLAGBnLtmVQaZvAb9stXE3Fhr
o/ReTNCAxUEhhjDlXspn2C+iEbLwhzRkG5imlRidGefo3NJk+sDsE3ZhlYnVToSxFgA81xKUtNoc
X0M+f+0bszMiYbBo9F5EPe4OpCq1aecyDAamXg+dHGKBLckisXINoyVYvpGC83SjltF9I8+uZNHT
APdX4rBOZkamGbsiY+RbHoJ4imG/2Dx1dmlAGZ0JrBJUdLBAh1goMWKZwdpqc932W9oYZQmxWhFE
3CoMGmYc/Jy6LW3aYxjMMRWTkOuzlEzBSW/Mal8PXwisUO9m84Gl1qI1yGtBLU0pQ3hWVV0LXUkM
WnvWYXJK3L7AjyKwoQNTjDnLgWox65T6GHnLOnYigtRti1EtRwBfvwLloztJHzHc0s4fMjk5JAqx
0ZJvmxiEALUsQjHNS2igICQ5YDB4RJJvW6PtlGUw7fvKL5yG/E+EB9VGJE2wBE9Ya4FnOIwc75jw
p7MoSvd13LxHTJfYAfrkysf80mOpORn9eO/rMalBdUCMghkUkKKddLFDxdZ7N5oFym2PW7uOXttU
fC76KVvVSdlcCDbbhb4Cm7WjRGvKN+KCNKavCgOj1fCaD0JMum8FAJ4nvxbHd7HSLE6s0nTONCRA
9tCaoSsO43PoO35aimsVtqSdjgkP0HwKagDCQsoA7ZwU5Uo1iTXoOpoGcVvQio+QnfLgJJTqEo1t
S61TE529Z67yzJD7tJq5TQTSUI5lbHxJranezqJGsC8WRrow2v2kwNOTugtcrxdynALncbJAuGKB
dWZZZ65TjqEWE7li1e89ECEmh2lnEDHDBDzkWbKKpHUWYTMGM7IarDb0yBSB6CLxUGOTNugNAZJF
Qu1sQaEpUAUQAbEwQgof3pg5Z05HNvajr33MpKcnkXCadfVhBLhsC1nAZGHDMbqqGrY0ZjesBPxo
xB6lWC9yAdlJhgbn6sZdlYJ0D9lvLMZK8yQhwl5HgoyQNC2DOXsqPbN5bXj8nlmBep7hR9+6kuGO
EP08ml9Sfbm0Z8rcWFQZN36uuvuW3s30VmZHTTsX6YUB1Nc4JW78aagvc8agL8sG+TmtZOfsSERh
QS1Z5jFfcLkxCIQWLb+VwWNJrJGku0P6XsnbQTqLpsMsppJ5kpzYPT046Ooj9o18Powd5KWUGyfO
+AVMo9KCG2vjMofmWoAaXwQV48XX2sf5Ls7bolSOoA0A600bY9AgOsOut54EBP1aOmEcEfkdCenf
IuEdy8xbUyV88zTG6X0H+yYnI3aSXbE3PU2uvJYoGyN+aScsSJLlkOdH+CEA36Ba6dKzwtSdvzaC
17hj4ZKeBYO6s7mztJTZIequ4tUUj5XVb+CGVtdBKantxwuk/VVf0RwkeZlRU9WfvLZkHDB7yOkK
qBkkYo4nxBnP4hdCv1c13EpdCK98U15LFGUeJMcuFdAfW9ubrQ0YwaFmgrvbMllFj5TtIVqN2YPR
LQHhqmsaT/lAiyQceV69qvwQYUoToHolycxT9Nq1cgj8bPSUN2neOfyyfSb0mwK/LGkK27ydt6DE
vZYiL9RBA7R8MaJkx/600oVLFFP/TLfqKkPauqhgO5mpJqfYid/KGKg6bIJhHc0wkw/QS0li96FL
o8IzrDE5Moo2Eg09Qs2Zu23pAxAZWJkefMuVqqXqU6QDUKua/rLusHUdaBX5z3h+oitkJ0qVtFs3
yY6ZrLJxCeYuysKOD+YdWReTm2M4opXrnwPpqCebiW7KlK+L2U3ETS+8SCR3iieRFi2xl9ADGi/e
Dvo+0fpVEW971mxgPIRtour1MQPXjz3gbZoSVJ9UK62w5vix8qnfxPFahMS+HJV5gNVzX8S7bDhU
XCc13/WwjSQHUZmIVk0g/9dpcDqP+0jf9+OX7IWbpYa39qCV9yytNQAP+tHZuko2Sr0pQwe2OPs7
gI1dGvpLqRi0nGQ9hbn25ADWdqBBOHvmfBbT3YwYCU9VXtds041XEWAUMeL8Lc5sRWYzdPnKStkJ
BaLaOEvYQbKNrtSPbWYDBpUrO5gZzHBr/TovQBAsV+jmyaE+VC/yzsQwdUsv/RmoSv2VhTXSVg0b
7sLrsgkMYJEICDEw93pga9oGGyjRpAIHEnlViZAl4EoAcaOp7LFcE0DhkwTN1XLUu660h6pdMXOu
ju4IdKTaNKENG1CPN3q+b2aonk6ieVO8ZXKEYGIGaeLeYp92BmntSztwuuhc3HiwPYiEKN7jr+W5
iAgAckS8ZhdaaeoDvEOG/nlGXKHe9A0+Ezf3SZ9j0TmAd8usm5iCyJg30OScRN5xW1XNK9LoMDhT
8V6yY7N2kMaZ3hTgFUn+MfB9MWobb2fMUyqNEnnHXUfCuArK0p83SXqTpTWtOW7E9qLjbKNt9dw0
6AacjTzuPx7REFdrQ/TZKiNX0aOBrUF+z/Y+LTgY/ZPq0W5K8j1as2Guu8zBKRFVdjzeslMDt4RT
U3KbiQXwL0zxmdq+0zgQrsFFZPw3X4Ogss7aWxTh7FmZO5giGgUORHCPMy0wMUr4nLF7ydEB+ihX
c/lfFvivge8y92uSg8Xe/7LkrUiOmbmFuDXbq/CWZI6VfSUBnuKPBl1dObTuR2AjAa3cN8va4Xwg
VygwHAPGgu8WkJd9N8hdNujU3IzCbjJtoPN698JzDvMNu0fY7AAH0F+e643RraZoq8OSGN1csZP5
SIqKYZ77xIsIYWBi6q3NrqZGlrwrh+daOhBUU+WXOnBKCJPaqqLueUI6iT5YO4pHEhCC2hMpXCUO
Mm5Aosjg8AYVGXuXIygOQaEm3360DZjWzE9t5Ewvk7xe+tGNYxFKILG4jw3huesE8zOWDQstO/Mo
MiwNop4N2Tey+W71xhM0V5KdSoeESF1y0IlKLNYFjMCRaCFue+FBoave2xSufb1rI5Li4TvcRST5
Jh7Ry61yITYCZm+W71CQCc5AK2fGrNwDDDU8iHZucg1Gwu0cRr3hiM/Nxqc8mj1dcHn6A+FW8o4n
gnnIMeqFoxG6+EPlzIGAHrJY5Gtd3iUKmPb1VD9a5pbHXW8PsnQ0+8Vsk2CzcELsk/F+EK4Sa3UY
Xbl/KuZYOuGSYisbx5ulYF6+N6HpQ1wksHDbPAL1EPDkJgdVXovsB+G6yd00cvD/+N2BHYKHFB0i
EW1kntja0Saqv4r6KXmGtZFOj0nq0n/tE3tYK6woDV5ERxDhzXh+se7YVhgcUwLOD9tKcPlCjC8k
+NQzSypr2QovSO47wIqaPf9GJkp4JmlYzz2UtYY9JsKVKYHkswdoPMMuobhSnZCsgNxGOEnVDY/G
JO8rEKQoASqikd2yupNw9yx/6BRPOAhbB7dc1p7DsyXZNaIWJa9NmBKPFJUEE7WcEzROtgZm3/d2
whZxq2PbKlxSqpCTElAlzMF8SQwqXDLiyE9RNjCKyH6cjr3sGMlBnN0IYjIGU+HM/AFVUSNt2bnx
Lkj6u6ZhOl03jcflBccumSuPXTe8i8NLTQBvwUzkemDaTi3WLLxTum0vibw1RxuMAdgOzbGAW1Yu
1lU+tLVuKVOEL9Xslv5ZFjfGuJ+FXRjsY/Wjb7YQl7N0M2mexdiNdJeHbiHdUaFT7BKD8xapax4z
YUxsIT/zRfuZ0/g39p6Gfbl1EYI5g6PdALkKHaPdEf4mFns2X4Htz9hb/nHoX6qGS7/FICLEh+ZL
TBbJzJ9jMtta5jn54ot3TksaRIODe5tvLVgQxWk5VuozYWAbq11TB/QkyihrgYRWaSt0u3pi+Vwr
8cPE4j1xZLbHNx7FssdCYpEC4+nxSQg9pXTHL7q5xyYlkU64HuttMxPV/CBNXtF4srB8IGaZgv61
II2MpwvaAwMKyYbVWrHgoNwXydZH36o9llyZ2YJ6w+499A+EKUQB2QmUm14veHykrvZGc01BA5DU
gNtFHEzrhrGn+Sykx4J81LUOD3Vet9pWI25LAvZy7Eg3QchRH6TGfkXyo0ksjzZYoNaG5tTCBs9t
lp6U1Qn9K7PHQ3qPCsPqxHPDRssTQoUgSW+KTmDjcAqmYylfqWJXmX4TAgK8SOD0vS5dY1aWYm/s
vujB9rU2OWza/TkcRrdC+oO6jZx/Tottr51181Cqm+pZDG64kBYPUPWglp7U3EJePDnPyoOsnQLk
BhYvlFN3UnamvkeOoVx7k6rjaJDWeqK8ojZJl3TFlT6AdnCi/lyyD3wjc8asvoH1KKRtdyw99Zny
ROAhw47bMQWz83d1sK+1QzzvCdQGaplzeJS3qnDKOJUjakLIUXchuCdOlSWSVnBITRK/gZ65sXQT
SuLSPBwo3CPa9KWnNmphAbuZ7iGwd/ji0LEskCoM2hLSBOrUVnyW+qWEqidrxYKXwQUjEBQFbpPN
7gJiat2cH2M/6Zn5d9g5o5eYLBfc+RLRDI+adVSWXrDNfdx7xAhZLRv/jiHBLNmo0yp6VMUjBQl1
LBkGRvNEZctP8WayKzs0Q7kSsdJ4cDG7lytLQMxavu+S8UH+Bj6lk/yoosEeeicZHG63+o2ic5Sm
jyrqSipI9TXnmRmkHaUjgbfQYGilNOJZVGrQZbInqWdRZXjcDgdPS+/z7xWJ2Vyjl2ni+vDdXf1t
d1VhvOTO8Bg+8ctmW2tdbg/9BUsylSAGuQwD1oP4iPC8M4s9Gh17Yuyfq5PxNkd8Fh9zFern/2Xu
TJYcx7Ut+yvPas5rBEkA5KAGT71c8r73CS06Zwv2/dfXUuYrq4zIWxn2rCY1cUvLiHBJFAkcnLP3
2pIYiQ3ZX88Q6juW2htKRg4Z5b4C6cAGMlUHVZ6shsGAxtwhHwRrCOwCSt4A0nR+xNW4Kom/NGW9
9UFyZFQKYdIeUVPgSehJfEI35Rwny99yxWIEbX2A3SVHS9eRgtTm10VesdzfOWl7jEzYrDgg9sGl
L9wux0oip7S8Z+ovMHXi2HIEDlbqGsNT9eaOjyF8PGIti33gbR9wZ4nv+Rs+AUP6xDWch+QFLvGS
7SieCn/vUNVWsP0uK4axthT4HMMdtJao2x7S99DfcBDUVMIUs+TsujtkuVTYXBFEpAqFepwf3R69
H89iyMnEOboteLaNG7DWQE3BD7mbmluYPcHj4l/ekk/GhrOZq7sx8qD9oNhy01U6POrhtaTfKBfn
oJ3PPgv2GJ1IEpw2df8shnT34rrfgqnjXmPRu0mK5TDC854bJIbihHQU/qg/PyAki63wfmnfG8YT
9nXKHRVvppAo5OMy0PQDEl58+oY+FN2ruoPp4hPvxZkNJOqql8wyotwcNzYRaz2qzdYazrXf3IQx
zyxqqUhHxLOhmNr20zvxXRRz5VrP4msf3IyjfqoXwqw5q4Y2ZeRtk0MVXHdqO1OoJq64Jz/o3lU8
PnayeSTRsOrXxASgLVueplBsyEk7yeUUJFhEy+HYzxjY6/RWNP5qkP1ZTs2DC/QORq9ksZ6Ifx1C
0qTstaF1ycF/V94gJBN8P9ODTZD6cQqIc9bdEdjn2BYu464l3dZUlLKgrdNkRC660yxWttN/4m9r
dvn0AIqj2+V1+JAY8zI7dMJgzbwF8XuXk+UQzoF1tiOKbcruRjFfYNrRrdLQ5mG6EFW6fJBXU6eO
Dsbim8gy19UyZueatPDt6NjWWqVOBWU3/XRwG+0QgX1RiLtovKcOqW1DwrGJAHedTN8r35yGpr/D
8H+AjPXckZW3nkXarIv5I/LY1LPCPqUuOhMWnrKPWHHqDzIjOAzNAVWsUx3xkDS0+S/ljzIn9MLC
cp/TpCLxICb+zUVnv2PstKXBhxBb0ap0yRwnrw/5ZJX8GC7GoEymzxkUB+x5MXuJk2w8xzwqJ7qL
rM8mrZ9R1VWxeypgPnX9m3TNXd9P67lc3DXxT2t7qJ19H+g7Qe7BjUdWI3UixLC4sHZ9psH3LSmA
oYhpa1cESOgUzcVQMF5WpMd5IcfPRLPM1yVFVIZRQgIP3ZKiFw5dsNVD0rOOQUMyAbXwJc3cn4qD
k33DtuxvFFeCIVlPnN/3uEkkMkGRbFwwHNx6tEfa7DmH3Fl1SQnJcwS/J7PDUusfWVwRfT5H6w5a
L/PScY34Fbm5sMSadDGiIXNAWRD4n9OKDmpdEGcWUyKBI4dLFjRkT8lkH3kbuwke9BgcGSLMnK3N
ccCgTdUVvwZxaygl2OjnbJ45aTWGany46p2UlNmS9dqyL5zJCgSMYmzgwNRggmM/yYsC3O0lcAS3
uUExX7nym+nsaeURr7HeNll6RoMUQLOkWg4qWqAX7pMXuh8ik8SfFLSuaLsztKk+lsRjCwlIZyrD
ksfL6Q91Ndy7Xkw+BfAnK2foCg5yG1/qNdf5KqPuYFIPc9xMfZcJrAXIJ1YipZ9dxOnCICANMS4m
9DDNDjHli3DL50T529H3nBW99GkFaj7lDug5yoU0WMuAbl/ZvviZadZlyY5Bs7TqTHxVK7LihMXt
DEtv9DktBA2PWd3L99GPj6Frf7UTqonZ4lhZWseMDLnekgs7aF+Q9GEtm9hPEZor8RzdKSsXq2JC
ci4GZgYOHdsY0uTKTm0yOy1D0NdS7UIyiGQW0hs28/e8yVM20+wKmLizy4SeN5E237NcFDs91QTM
tvEOYntFQHROTdDTIyh8ZKUM7Z/DEbFpJ0JOMuJN+9Lf2AxgdkKj057Opoe51mI22I3jdJaXz66n
5oOcs61uUvZiBOudf6GxDuZF9/JxMpCwAjb7UiUrZ0yTDZaojRNr5yb058++5vQewBSZNFNlNUL5
C/TEWIGLFaJUsJg/zCwoKu5i5L3mo7VwT2UHFrlPlTRwlKCg2mVt1nXAyi4GTmBR7jJtSPfQE54m
3Hb7Jr31jAPFN1JHweh867Ul99gE15Gu9C4fhzs/n2+ngSZTpmn0snEnGKYP7j1xKC+YgG/zPIj3
4UyLJpx5S0Mzbd0gPaqoNKdOzF/nNNmPEqaTQw9QDhGtlDm70e306Wl2jg7WHYSYBwTKp0brdjOL
pN4VlnlTCY0CRvrhrJBBb70ElUQ2UepXGStJzEB/lUFvcXkKkcfnZhM7dIu19ndufxfmXr2N40sf
SCdEo1AhmXkmq826s2rzhv2u3TRLDJW1pLIOrksEh9RjbbMZJm4h1TgJXXMS6HHomBnjQpfVREI1
bbk2xJaouFmFmzrbMfPcqYLJUCzjNwmRgSBj5Ox21Twvc7nvbESoU/ZI2HXJ0Z7GrttnPO3SZ1WF
3pvW7IGOGm9B4tCOHYuX5ZI7FM3FCyg32oK0aXqv3KXw51wPQ8Q40zhCq3jjKwYarkjcDQ4WLjBR
qvXCsbmZu00SO49WYH0AMwZlu7FDSoI+Ifa5RmaJ9/EF2vXt6Ir3uOu/SG2uUrs9SJJT18bbDuhH
Xd9Lz5XNpNZ9bSQd4AY0IDFOICQmn0TT4t0l25z8PCAwGU1JJBvAM9u7pqBDldUdYILqOc7k9y++
XXyIZmZKJd6LOIk4mgdss1X2OmUc+Ysq2xQXNIVHoQZLleNWxmFblTWBIQPpB/fh7AYbUUOqRAWV
2EV+HpMOuhJyIsstv5oheI4c3Pw9fIOLmtcuHRrXBm+dspk2I+z2Gb7HR+FjiQkM4OdgKM4ljuxt
MH/0ji638mIukrI59KPpNtI3tz3pYG4pCFlUwdcCd9SB4W0JFnFbjs23ORw7Vu6BM3T6yBzyfiTK
VGeRRY40/T3MU9sGWBbyVa1Whbt8M3BkL0PtjQGnfxRe9NKITBzFENIN8gprk2bTTYVjfG2G24wN
A0wOO2m0sAfMvjwHsvqGRe7YlAifnJo+lomGG21aAuB5fDwvbo54Uemaoq0VRXe3OM7GcXhR6TrW
nvxtukk9nH+mfVE7d2tdikPCOck0PoaWBahyr6fDEMYSz38MNTJE7cLzNXt3tRMSeWnUR1hY9wMo
qK6pXqNo+YGk4sKeZGCBrsrPSaWvs3pduw3hQox54ELPCJeZetT5I+oZWiQwY1dDoL+YyfPI0UK0
vGCQkxD4cRzA8B1dot7091FiTa74JPV60IwDCRjC2yvkuOr0CHAjJmvSyNDZKH96CiLGUl3lfB1j
MEO6L77UiIuwdtKobudx6y8tR6aWXm5rQkborG4TOWbbqpgHxifFS65t7MyyefJqAC6TVd4sSck+
WX9DUD9geqBWQDP46jXeKU4VoxKRJkjRuv5kTHCu2dIOsmis1TgWI6oHUAeXs2thE/STkqRCvjJb
ohU+g+0qI/8zjPKHpZ7OuiEnN9GEFExdBVK2PQkQqVhrSKwSDYGnA/p5j04z5MQ9/JqPvPhu1Nrk
JEdG9XPclkTR1vW0dXLSbHrrRWf0LG2nINYS2sGqkdi5UdMAhDbsX2m7T4nCQU90ID27WI9xAsn4
QtbqCoZz84y8Ov/q9cpsxqQ4kMtkrW3Rbhzb/eJz7sW8lWynhWcXuAg6qcgfGaGQDDZiUwjit0AQ
IlJO0ffKFXz5ERg8G9LFtqDZZ1kcas6oaqMNScSK0ii4C/3+TgeRYBby5s252DIY5WQJB8uH0Ft3
JH3a8EFWIFgL2q1N132V90GPl6tP2pclxuc1gDgnYjNPnXKL8JqZuZ3u0uWARZM7cureM6/gXYT6
4OJ25PQmhoOW9Xau6De5zfMwteeGGLws0bfY5c9Ik77XVrfFi1rmxakr6MbWHp2SSA4vXV8mO9QH
uCTrN9enmlwypyP9+q2SA3oehqY17Vv0ZxVtuFBv5QUHZqXRbk4cTreexhQT16DouFwtj17a4Hns
PPcaZG5B6DWtAjmkPO+Wc6zi93F5E+lQbdsQsVeVvRBpXzrmPpptBnxaMv/v7Jai1z3W8rLFl3a+
Iyp6bdBTrrtE2euByjUrSOdwooAW57I8Lc10zkjLBr3J4TlNvI9JAeEg34shbXUqyorhuiuA02fz
3u7dx34e9mZRZKkbev19Uj/OU/tcGX0VOxzZOo9hEajFnUfUZBbRYy3trWdVrz6Z0w7SKm4ImI0C
H2UYYQeoYEjjrqXqqP1TXechg5YZ2BrNoArzKfZwDhNBcnDU5O5dUWyGNE1vhhbCKtDcrbEYw0gX
y5PVN/DOc8HkygJe5KmDEQhksAp1m7aZvnW1DvfIgAvmTgFTGmwBJxlBMEbbpLeWXn4o0xZXoZZH
QYrqwWryLwCOg4071tvMCo+2GuTOFiRIA41r0OZxresmtPZeLJvTPFntbmnCc08o+a1SOccKt49p
Q8T9aRUiNOR8NqXkGNXHzNb6lHUFIKblKK222npEy9sWCH015pdz+HUrFjqs0fAF4SF+3TaZDnFf
USmMVrduFSlpHGt3xZjpc3TxxqAwuPMIv7we6dL5gbnJEru9CooEQZYa6algsO5Q4Vp1HF1hkQ3W
vvoGdyeCYN1gJZr9kyAteBPLID3IOaQkWJbHwIzQGCIK7pglfV250xrlbXsY3Dogx9vrrkogC5gr
s/wBwgV7eJyQYxms+/w5qmAFe1PK0U4u+UGB7xvKND5EtDLKsfIelDePB2TH2coMLuiMwrp2oznY
+QFtiTzh/CMJ6NvhiznYLrrO0kE2lS5ZjpwYR0Wgyddhws8gfK+zcb6tLvd3zbLUlKTGsV7XZFJS
KtphymHLcfd/vEQxBc1OJowjOTy6O5OdLddbaL+meI4yiCdtW0CrasXHWDnEHbb1ZxdODwg0YRyO
bEupNMNOVJmm5i3Vhvw0tFUE1fFUslg5SvR0nGCQKZrIJA1vB7udj7OZrrLZDo6FxtY1LPUJwsgm
6me4vj7aw0pXlDq5zg5q8L/UocSeOqXhLqnQAo4RvoU0ketFaJLgF7LutTMccJtxPrEgx4xjfY0y
G7e+TVS4O2RffEP7NhMm2to9ClOL6G17nI9lGd5E+IBXJKXBTy9TVBjkJHtEEZ21iY9jOubH8nIe
Gy4S3LlzEbLWH9aE8GEeSamcXDxQxgnFwYyXVNXY3mYt3MukDaadrAA7W7OPgDcPKwKSGaOpBLur
pH1gdHAFpIYUgz7Z12O4V72lviiXdkTheF9c5AimQTPWqmS89avUnKqo6bhE5KoLyBxD3qJYc3vm
17SXcjMzRcYA6GpavAO/4ZC3ptyA2ub/Je7TPNnDY1JMB3T6VK05khee408Nprlp9aeDIv3gdQfb
AKZ20+6rsoLXwNAnzB1/RlftPg21+21ERpuNxb7ybH2SEymc7F/IqpOLmRp9QV36q9ofn5pCdXsE
WLc9IgE7AkWtu/GtgXO0dXCOrYyniZzvuezUKmiNwCs02XkIsxknIOM8z10+FbCTbdxNGf1GCqey
Lz/jkCPizKK3I+vMS6xXr/VSammTbqPJ3y4d77fWnlmHDvr/IegPXTNGx6S6cqn9164qrwKMrzQL
aIglE52GwruqKoZ5+RjVh4TSnXiBgUQLhGfLMt6mHvokrZtvbcyfDQFWYpHiNvTjIl5naX85yNjF
pi28nc6Yadu0QKLWuQpITMYLaQV7K9QnDsjNanFP2kvmXWAIM+0CJiTphMc9FDGznRYHrF6Y8uIJ
ZISOVLjLkG8wtVZBOdz6pL+5NoPVxuPWCkJ6G0XI7Sjz1zbMD32BJqpPN7kZyw0JecyAh/xusVCe
JY18VfQqKLXUgajMjYjZuRVzsRCT8SFRX6R9uWhlBRk5Cs+26X+oxM6P7XasTcbbhzXfhO1tMIbz
bb43pt2FttmDBvUY5yUwumgeIlxxNFai2KHZ7yN+CbP+nNf1ru7dhyBAMWmNYX2oreoY+Z3ceZbm
7kN6loHZLloVHztae5rx4OL39UHWNp1am/w5RUIxeGMfWADHky1Ss52MGjQoo0cHA2/utquXmrFh
vgrVtFwV0Y++jcwLm9le1BMUvkJdtIekEkvOqU5OdkweM4/U+ECLVHHP6vF+ENNTAffgPvCHe341
KmHhRAzw2lf2/eipp0tO5ODMzlwEUbjHL1Cs7ZxhZT4xG/VjKDXUtMXJtsN8X7UsEp2dHJsZ++VU
7rAhFHeaEBRaPWZl6f4taPKM4XoUbwePKV4dWhh1vfZ1jOmXZ4gcOcaBAV1SskrTkX5B2Hgo/Csk
cBgHqA0J7WKYQMx5RDsdCcngxu+JVii6GusLoHPGulgdsXF6ZLqt5mrpOGrY7rZ2KCZBjaAkEHtp
WoVchF0iJODPSDI1VZL0m0GPDyk4RHi89kNVc1DvkulkVe0e2Tji1nxqdwlvJccudGgJOOjK+WKj
Mw+NDsnQIchyLefpVRsx7xkd2M/WYKtrL+aCJUmz7JVr5vPCFGBJDHYPCzFwbpb2SHwGsosA0wv6
73D33zeE/XsX109Gr/83z9j/h4Yw5wKT+b9TT5kadT++/8d/Nl++/sfWJM2X7kf7V3PYH//8x5e2
+5//Q6p/AU1yoBahyHSwiWG/+tMcJsW/pOsKqV0PFDyWL/7kf/NO1b8oVkmB4F96/p8o1P+yh2E2
U3jJEIAGwtOBFzj/HXuYuMBq/o/rkJCyCzhHAdGxQRaROPyLOUw5KoAPQWKfn6ao0bz6mr4RqT6B
pLEbDmTNwWiJ+wZ8kXnNPPwpYPzah6iLMnTS3UCCVX2fV2N0+Mv1vPvzHfw1kkv8bIf8843hWFN8
RFvBPr9Ymv9ihzROQKMlRMIiMeZjU5DDgUI8vCOY6rYexIMl/VeiIU9V2sRnV2YPVh15vyFO/mx8
/a/3wDWBEeIFkDJ/eQ91SZKnKn2KELPjtGZOtSpXtkVQw4heerFiGi0mlZvWKbLjP3/+f/fSEt47
9HWXSYd/+d7+8vHJNFTgVAUvTaLzeu6jcevKYUbqw2gBIOfQYwtl/7mHRpL85mMLzI+/3BSBLT0M
t9gTA4V98ecXb9hyWs34aRMP6z9SaKfAbDj1RzvVGGsnfM47YT2iJ+EtMnUNx3OQEM9OBBnqpN9i
Ni/34M/3KOQxB0OYD2Ts71+DXlyXynyoNqMt8BjG3o2s0vkY1C1WqIIyxO/2eIEpOga6Rh07HApe
uR4rf/nNXfn3b4WAKRvEly0uDONf+V6UWtkopWw3VPakTrEZryrT1DdL7O0YjmZHiinN/Ld/Jvv2
d5HQP5v4L3cjEZTQteCMOsInauvnb6XUEA+17/SbxiPXeG7cr6Nq7WMQMdDEKtj/hsv/swP6j5dT
3AOa0FwpHG7Fn18OkqpPRn3coy706OKPqGlSmoW9Y784w3wOsbJd/fM9/wtP9c+X1D4vGgT+xfV9
ufx/uenjYaTZMQ39RrjzfABhhdOS7N1ViqQwbH16HajEB+VmMCIcGq31uixItzZ0gcjTyHBkBcPt
P78n599cdd+XcBN8vnHe1C/PQl7GbrWwyDAhkVAYQX6extrhB5OtCxnJP6TVRDwHmklVZ/c0Dt1j
5reMstzkwcwlMhFWzLtqBJMO6I5WRm7Zp2mmfuwtnBFt6tm7vPI5iDykucSsNepCQFaBcSX56//8
cf6gaPz0LJHtYduujxeYlR/8wM+XuHFkreq6wwsbMHodOSpmscqusDBAZwL8gs55+mKcyYUOtnwE
1btVmGTf+3l8TDrA7qhh6Pk7wIjoFyfCfPHrZNp12uf81+vbWjnOtbW0wRVcZY0OXDbQFOQLDof4
4OQI4qKyB6JioRsaxprEZ0rfazccJceLcvvPH/YPZ/PPH9bzPMiBkFovNv5fw1aMgiU5xh0OV84u
O1Uhs2YEg2LQgniTFU60s/3oSgcUabngtNGEDk4jxN7tYsGmjEV3nZEksU6TuKcEpasQZni/OunF
39zpKi0AcBVdPNyN0xDsf/PmfybN8jDw9MFc9RTcINDnF+T5Xx8GD5aHSESCbjlevFvgyyw16UPX
EWUt+khDx/Wboy/b75agRJSDFiTBfXWrnMQB1kt65kuIiqaOriZRA1SpxDE3GC8iptDbmY46pbZt
Dmn8vZh960yTBM3B1OMsWfIGY+rk7DMUBb/5Tv645j9/JzzXrObKxpDuA0/++WP18yw8urL9pl6w
OFRRATQuNuVuKTCtlI4sPsjrguBSd0i3suX0lSFRc8Xg7MXUU/w4FUm5bWFmXM0Fu5Cfk/PmuBdf
LoKyN2eqxT5Y4oc6A51ga4HLGemNUzpPAEn6m2ZImDwa1a8TjiQbNXr7WKhoJ4AKAwki1QuTIJam
YuzXs1QEHFdjvJM6Q/a/BIgKm/n7krRXOivLt95ObkyO4e+fv/i/f+820CFaFhfzP+fIX9Zd2h+g
qLKo2yxzO+yqSc+Ywvk0OsSGITyOTh02/LUfTNFv1rpfAlIutxx7G8xz6dlgBPj583fj5R3NZEW/
RMiUweAc/5CLfUsDmTZKaF2PxRBvmTMrIFQdYlRAYGuTdZDjWuzfSH5IMZY5p/cqnDZDpTzIAHo5
yRiJm1kmPF8xa7vjEHlaGv9gAJfuagptUu1QtYrxWckQo3oN5YuMuYHAMiJFnDrzjhALj2C8slPl
s8OnNIF3hT/Om86pvd/coJeq++dqQ/HMCV+ySpIzQO3580XgZK6QIDDqbIQLzLB/FJowCbQP3o54
C3u9EFOwwtmOaJKEox2xGLhBTF7tKEyy35BXfmU38I38AbvxQCIF3t9zaVtfj2md0dWi7UEwaJI/
hHkB5Ibz/ytyjwh1TibXfg83DlHDDzo42VHG0cfgIHpPVIMWJbd2jkyQ++rB/0059Le9UXmOg/0o
4PTA/forn2WmNVMPOV3/zM2PCsf8YRHcpNhRsbyQz/a7J+NvdSmvRzGiLnWp61EO/vzVQL4tp4y0
0k0wu7dVYh0BBOj7qLf6+8KmkxRXqNOJO7xoMC79MnRWHPJbjVQqZ6Id4BeJUf4Ovn5J6L8Yg56R
xlh9rTF15eV1bDnVdV2Ex7hk5puE0t1Ta78VXRliGkpRj4yK6UwocT4siNKlj+CGjNfrsWf3rOL+
RnpiG3ML3Y/JdAxDL3txS+/ceJjpyOsOb0cM+F2TT8dBNOo4LnFBh7xcns2Ee0y25JqTUOtRXCTn
TpXJe9HSufY9FKgmOk5ugEGWHXzv4V+tdY6U5eJjxEpYvWtC54M4mu8E/flkqIpHj7bxREoORnz+
C5C63IbOs1YTFhPt9I9QrC5Qbjqcis77umhQ99s699eNF5lj7NLqD4PmnnJi20UMcRbtzpj6MGD9
84Ln/JuvFSMtZGESEDjv6MsT+ZeyL5+6WnGEBDlyEfEhIzzTDaszu9hPjv4+wUpZObmLZyVpnqN4
OdPg/lGa0L5toDZq5ExcuWygr4NcwBozTE3oAmHRXSdD8BH0Tv4aZ+5XZufF+p/fORSXv6/WrBTK
5zAOFNn2nF8QTqYOPX8IWfnIDUmPTdIRC4WM6I7BZo5UIZAv05TRxveZDkxyBlMwM1UuYi/ZYlRV
7XgjOAGulNXeLEJO68hz3xnwNAfhpzd+B+igGgME55VjqC9HIvb68LFIA7R9nvU1LZG5eGEJ72Nm
mFeyDI/TvAm6+S663EZBiizZJhhRTVijkxldtnWlrRaKSbD16uzTn3BwL0P4yizmxRtrhg0y/OHl
wdeF8GGU0M73xPjpZYA+bOeg/vQx2DM/Rg3jhd0P5qMHFCPppgk7jO+gTTTODG+oIzRJ+b27tLcx
4vMt/v2L/++IvoxZLXYo0tEPwEFefcMoP1O4/olcezJBi3Gst08MynAeTfO2Z6TEZSzue6jgaAZs
Zku23IweCADqh8/IIgfZAE9misBVHHMijuKnfBmYqJKY2PZIqlTVCYQ2qJZJcGMugaYtf5+tqLjp
o6e6rpcbIg6zrrNuIYhjdL3EfqmG27wD/oIzAmPFXAXWdmkv6l+/fF9ChxbqDIw1R16lMkOhFEz7
dM6zg1UOayaPamrbq6LUyc5hcEZnft45bi02UPt4q438Ho+XLzvrrmAbA55EbbcC2QrbAFktvT0c
crbp1gT4FmsUNPuCTMZDnvbbbHAhISC9g1BF3QwZDLxgc1Cgwhqv55H1IIcMaJ+TGp94mwbjeRQG
NfITq5W3C32Y7iA2j63NQLC4EJpHFxOXKR/4PTf+wjC2bbnrRPauae0jDEhpJvt2SqCil10Fg8LW
X4Dm5F7cpeg6TbJsZBthEjWADWhcMQeA3YtIbW2HFQoSM+DPr2G228mU7brA3VVOfXYjQ8DMPHcH
RgzMNRXdaYN2H/NGPqpwO8niPEVUCiqD4YbA0hkTJJwN8oLmIXAnrPLO8GnN0+NYDycivenhL/6D
H8O9LYfRoUZcvsCThQqZZy+FTO6Nh68P3miPMn05DvFy39gAXwSEsQ2g2quSsAI6rglQ1CHe9+Hw
Mc7BQmR1lWJ467b2UpYHYe9IuUhOZYreapzlvA1SdXBnzJmWRbCraksGuam/Rk8LHB59opkYzDUF
85ESf+Xisjy1jGfOYI2YmOGlq/EAWCXgvVwxe0dy8JhFuI0yLOTe5ZcUcx0fmpTwzaAal0OQMb/0
hLWnYZ6dO9Ppm+byw40cMtvsNx2FYqtHp79lTlOQBFDPjPS6RHwFJr62B/VZ2ZVe9/jmka2x5no9
UJMpO5iGQ0NTLuyWk71m5U2ucnytoq+LbaoD/GkcGIVx23Xr4MAZtN8BQQywJQXX/kWgOeirtHc/
yyR7tWqLk1OwrcoIoGBOA59dmZHfyIHFuS+02TVtB0Ch7Q9mInvbFQ52moaZXzBUr/3CZIg7CK1c
WH9rsgNMCHZzn4FioKpjAra6UDwmtYvXuoi5fkEvjguhWugXAotcG6zgpIptupZvSeHaZ/vCxYCf
rF3ANzbhldNy+PPaGYLxkHyZZPA8VowT8kpiY40KB4yCiA7O0D/tALNVqz5EHoLkwN35fXeuVYc+
0fmOTOqpI59x5SX+ti7hiyJEjpCLKkCOniC1e2TWPfk4U+rLnXzjGEJuMwlrKKn6o+9Z0WGou3Wn
LUjUAQ2F4pKN5C0xT8xC54Bx2qq5q2IkgfMQ8TDhjQmqdJc3w4vVuz1x4pQ9wAEwtvTAdByTXpUZ
gxTRYx5I+YVM6DB6iRcYGkxw0QfqApd9XscJKQiIU6ryvbNjBBDZbgaxTSlumHxM5bpEctwPOScx
WbzKEgiQUwX36Shv0glGRghfoebtrV0PgS/K2V3dVqc8jd5bf+CoWiKocDKwGHL6QEOA0T0glCJB
jj/bSDSFV+ydFpjuEn40QF82CubuKuy+MbydQWZgSkXngAWiu66zBW9aZ/OomqclzcNL3ohY5+Fy
Qv/7CaiYMX30Gi2wBtxZIIZOFHSmRVwzSWcRj6duNeW4qOzFv8LM2CTM0ZTMCTTNuvucKTqArPSH
04ffK9V2u6G5dy84RneJwadA8LbhC4ORWOuRwTKx8Tl9mf6sC43v0fAE6+VOdfqFmSIiBc4W26Yx
KZ4JmjdBkw1YX9ALz4h8x4iDZzaRQI8rMyk+IsMZFNojLqmoI6K8LZt9ZAYKMBTArDf62mrECc4u
mPYlHCnmypu0yz+AVLtIGKaHflSMuiWWyWwU66FVE1ZhnmuZvZTm3u1cIkfKa39G8KQZzop5LtY6
XGdJMW4smR+myXz2qDd3Lpm0uBXzjUt+/Mr2sdfXhJBkRXGjfPsFyBvL4qtCWgji9nGacHwDernw
Tt5azqXc/7hCrDY5k5ZoNq5gdulBmPIcwrkj8cNP4XhNbv+kl3HjVM4dWV642jIPfnRLGknDV2f5
+W1KjP0mDHLcjdnWs7OrjNCTiRtHjAiFUndTXYTT1gKAt3BsfDO8jhv8yDlDTjqmnnexETJS45ex
5MgGbdlYFetpYsRvI4YgZ5G10+NLLSoLk1t2vtizhYgY+ULSgbaFyrORL04Qvs1a3k61/XL5G5kz
wWag24ttwH6XIqHTcjXwEYjnxVC/4BUNJe7gcUbE0WHCzstlwsEtt9FlP2rGx7EPvsnI61ZOn95G
A/ufeESn7LBrihxFe/pu2gU3YCbHTUPiZuYlj97SvUw40jWjQ2xFy7emB7KcyP4VEnyPgl16XyHH
GJKanBl/gkAMMZ4niR81zEgDwr1zXXmf3CQfQWDj8r4YR7Jo3M0eKMm8SbnGZb+uZXsg1iPcJP10
73XeIeThi7xRrxeb9BS2xG+a2aSVmZbtg30naJ814q/rxDjN9WhPwYH8oRvHTf3THz86339uPWGQ
SfG/2rhCNOFFdAkqtVypOLWv2ohwCpFpaM0RIIC0XK5YnDHuAgKJdjUzgNWscnHulvaJ6Yx1LhLM
f6h6yK28lILlgENaSNSnuPwkHo5eSvS0TrjWHpFCs1ZPNtdp3fsoRtPgoGY13daMviVEh6ilzIne
qIY+hcArrkxtDm7c4/ZskavHPCqbOSJpisE8jtd6yrchJfh12On3xI//F3dnshy3Em3XHzJeAIk+
wvEGrL5jFXuJEwQpSuh7IBPIr/cCr/3u9Q174KknCokii9UAmXnO2Xtt7lNqpg1uGrR8na3vARHu
aC9Ga/RHYpVUQAFyuoeYZfiG0S6PCXkgmYq6bSkAKeJnjo30I4QAdOqAn7AW+7+HuAtOdq3LY9g2
7j7LcYNqDoCbfAJQtvgmMw/Gukidow4Kf2tk/lM0EqEevE4xcaxemT717uw9gYlF1WEV0GG74N0t
g3jnD3sns+ybnVTOfWQVGDMbzGrYH7cEcm9BqdOc8cozwUsVltGyuoQdhV7rKW8rg+GeiHe1qx21
SYEpn2zAKrE0m3OuxoOT89ty5qN3Io6rQ70YS0YgP7uGm/iOkiHe17gRa887GAnHqNxQNO/8zLtV
dnt1Ei7uThoYb32ld8ZI7qARP8Th9LuflH8eQz09ix6mS+YjUkNutqvj2jwr6EuQhfi6adbJFmUg
iBy25JOIswfKiGHVlUX/MJTRmaHeM8K8CafJgL6mV9siVurDK5KTqYx1VTvBJyhAC6CTuYujPHib
BxcdJjEtvjbrfTkn0X04g67Q8qjGALVM1qENxPGSllF9stDFb6iZPVgxCd777RxKcRzn2tlMjpXs
baqoVc+StJtY4N24ilay6t4tMmzWdC0xVVDo5FL9jC37FHppe4d58mdmEUFMoDmJti4LLxqpaIWD
ZptkQ0PcBL7AxMXK4uFyDLwKtsCYsfWp5mTE8mfUF6cgYysacnY/E81F1cVoLsz2T+6Ku77BvWpw
M28yxokcYdUhGS0GmgQCvprUCbml1rZ5KIFU7i17nFHgzfci0mqvDRQu2OQ2EJpo0cVlHzyQvuKB
32F4YJe5+8AMdmQPiT56LwqufQe4Pmy88RALQRknXB/h771Rj3JPNw/e59wMmwLZ6Lnr8vSgWip+
NM3EBFsFA1d2EKS/89o34xBypraPXPIPjvJwc9pOvgOM0D8biSQLOArHL7cNtoL8IS6GgSNGgilY
sk49ZpyIUVtNFk3i2D2pGHqd72mTaVKa3DxMT5tsjLxHf8CeoPKauBJbVSfPbBBPjz7Era7byci2
NgqA0bZtKQPBAua8tNR6bmuEXT7yOctFgVmjkX2sygYZ2mQem7bG8i/j8N2m9NCl/ijC+KETBlFF
XjHu0yYffvYYLDuQd1AQruSiD8dy7HzOS9bwTO25KXUAfNqNry5TcpxunnEGtldxE3IckqG4zLK+
lqNszow7nFtClEGL09Hs6uwBJh444cHHtJ2mL56TLcslUkWvoyc44c/stHtpWxf/aaOLbT7VKF74
XVuC2+w9gZBG/0XTojs7U3o0e+mhOPJg87SLt5VDGryOYPE7u+qhnrNLMFbY7aTWWwwY4qINNlq3
KvwzozDglDacQNTw7k3rHv0vlRIxCBSyaXainQ5bPe8Mhkx8mk6V760uR0ZTL1AE1PW+0OO2ENq5
jJP5lfm0+OclrRg9YPqyqEdfrGL8aLwQ7kpkEnWh3f0wzNFTKadfHJmbxwp9xlb5FhD0wIwPlltC
4ERyesnmtLjIsq83lsxJWF98mQ6O6s2MRHDTli0ROgGREy56uyHNy18uxJk2nspdZUf+rorBd8QJ
S0C/GKKEmXGyQMS9Cce8AzKUZlcVIZUemv7gu0Z4m9GDz7hjkOJX9ouRZBIul7s2OkVStJyDDy/l
6B1U5a0fvHzpOmTb5bE2MRPQtZhweRd6hFTqeuBihzS7V3Z9LwxfHJFUBmsNnPeQt92xDRHJjw1a
5ihZymN3KvY8rEd/z7d3AbvpRuXDuAFr+DiQTbLvbcM4z3H5C0XKY+Zm8jrjJhf5OU/Q6FLkftbQ
MO9G1YdPjeerg8tbziKjnOAjmkV5qzR+orzMwU2gV8jHEbnfHNj7EAjuFrRluxIOW6CDuY71MQg3
fSMm6EDWY90G/kueLtRQGVFLzM0VSJ13HNswQfT0Uce63tZzwURGBu7WdrIQtRfnq05akCaE2DeV
0904bZkryh60hjH0VET6iCQ4ppzzGOYCKY3chhLQYzJUzCodiQbPXQBHtfuQ+PjPFLlY61Lkwx6+
PC7okYQtoqzcA6A3fWoNoTZjAlrEZIfZeb71SV0Oe2tc0lCGqdg2I2MLp1zO/RF6eSxfaTE+9ziB
wDJJ98dMD3EbhhqToxhOvjXARyYZCGG1nM6Dj0aytLlTGWju25pLBPZeTMgtDcKUczoxdy1j09ou
fiLg++pkiYnZYF0Sdqhu81gpqH1jfFJZ9hwCwdGz+ei347AvXPgmszvCBapGRS5SEN5CMYCCJb/I
nGS6CQ22tKaG7BJOrbNbzDy4eW96egcS+yLySa4Tq/nM/BHCKOS9hjqaDIgWkTgkLfIA7tsmBxab
GoxEy6wcAd7IgzeX7dWPQeTYo6e3eUQwFTDpXcU89tzaZn7+/lvtzA+Dh9gojnR58SqnRq5KOEwZ
ODAbXBgYiMvLdebH6Un6EXGR3AMDAL5L9dZidQlTfPdJ4FYwnFp7H08ZgUyc21auWR4jO6xu1czs
1m06XiMXOTt5eiDHk/TbWm3r6Y0B6bkbZ6xyPbpSMxXAvDoUzairSZBSrOYpkNFTp3VwrksbRJ5r
0XOzZvxdAdBImTOesxAJMikzT2LGNh/kAY4uN/lsYlzdKb0M28BoFrpV/lMa4ojs2sMbOu8EpxOd
VQnJE9AbzS4QgJCpHIPhuebYPWVEJHvt3K3FHODyROJKKGYKfioyrJudeg9zEKRnDYmVS3hdcfI6
1g3vf+UmuxiP2bV1B5CiTVMf3DmjHSKciVb6CKRXcjR2FGtT47fdI4JjfC8kNzvyOebuv3l9mD3M
hO7eqS7LXgwEFp62v4hdgdJmY9dRvVM+BDqh1GSEjcQ28LaYAdrXeTrWWayO0gTwVyPSd9jznhM0
HeMoxSYkkXFl5pZ1dSGgFA0RQ5buXcJO7L0q2+TsB2S+GCC9bzJl2CYNdYdr0Ng2ShiMHSlhkCuP
dwSkULNpTlfhHNqPlXyZjCE5Z+Pw4lErvxhtwxHK0urgWeXa4GvbQSQomcr2geH+F0U1uS4dVpPO
dbY9BqHK9s5l7kx031RMwNEyTpJmfKpyywHxYKKZ5VSBW2/ctTo0dmF/rswBhIzp0kXoqwg0B5gk
kkKSk0SZfCopFrl4EoTOvfPWUQXKCD9VMUYHkj31tWodfXXgpkbd5J56f2aiPcGmDZ1h640plbWS
xUlODmE2GEJwflWYJZzpXvfBsDf64THP7V2CN3BDuBBVeTXJbWa3Askyg8FZorGPSKNa06rxto0J
/Bbp1HCQafIaVmA6Cyparo4Uaf88Gtd5ktjNqtF+4GT76oj+LHJ6QGUUobf2otsYU9jy8CAUpgQa
VS+MQwc/l5OCTC7YDYfhaU4mYIulsTNRLR+cdio5dUAdnVrIWrJUzhHLfLBzLeNDRfjvDOmqmyHV
sMuCPDvVRX8To8NVOQnzysD3SJUaX7VQv7A4FmAj5PzARl89wG1qZHtLUw9Db6To3Dj08CsTyyre
5yoxf0rFGaHASEFhyGdpk/2+b2rGqYkB/qnFHgpjSXrbkUMDnV7QR1mM1Vs4HSiYTB6ZR+JALctk
Z+BpwktZPHCBD2tHY38l7em7wk0A6K87wwSEjxKUz4ihoiXoSOjxKE4yiJMD/a5s7Qe29ThPMQmp
tEdCliW7/lJDxT6ViXEXd9bV8OzopLvko6e6gyIUEMGtJO6PkWSqnik4o16zuw2B91G7U70PQhx8
LofGjezyV7VsFIamscwJNLpP3KcI/FCQhEeoGIAEoC19/7H0f7ZZ47bHKiCIr8VQMrUqO4SDfZjo
/UHPcYLm+P2H7Iv2GMbKuqtNR+4YUdx6vFt/TM4ijE7g/HZwT0a/Uk+eBTCIdL3wlIBAPyEjRaEs
fPkUMVdlupGnv1zeBkjz6k81xbeOfMyfZofkpnKs4aYUovwoz/QhmZS6J/0H8bbn+K91ZXzqOeV3
MssJfLAEKf3VkUnIi6vzCkt/b160MNtjjfd6Zw/D8BBpLIoNrZj3dM5O388YwTyQ88j5EPAAgBSq
8ZE08XDLZpWdluzs85zOzka4DKKcKhlwOTj9F+yPu+8ft+3ohZoi+RHgt15z6JbXkhn1vrBiMtO4
ea7f//H9LXGSvI7Lu9QDLzAGe/iiy92DYOo0YNoCuovTOBTc/GI7kOGWkIjh8ftpfT9BN8l23+/S
3EMzFbV690trWKnAGR6+X2JJ8tvx+2Untao2WtXiJU4zMNRe7/zuoMQuv3x538LlDZydEZJJC9oP
9c18KLKSDAWzHW7fb35OkvfP5XOt8ldKeY/+ejyd//qDNtaZBSbHR2Q203la/vDn6atsOEwn3VIH
fH/j93/8/SPffwtaB2TghPH0+5/fD/DXY31/998P+Nd/s1to7GN/P9L33/7xO76/zXYmH2oYGdB/
PdT3F9PlaX7/7a9vr7VBC6Lzn/5+sL+/5d8vB1L+Phr9/vB/fFbLC/7rJ+hj4hVBmseQ6H+9FU0I
ifLu78f+foi8l8XRMprNv77+jyf4j2ddiHe7Cqvdv5/WP77bnkxrA5ia3t///sn843v+fqWLPqbI
W44cy8f299f/9Wz8BEy56F1QVv/1cv7xZv/9c703cEhhhv73l77/9u/Pc0BNsf5vmUM8SGXEHJFn
mRxz9Jz3LWM4Fv9N6dfps6MeS+ljmWU+vs87uiKDgXnq+5+JNlbdPCkg7n/q3ueATMP8rjMr9+wu
6ODSMttr0Ut9jBOarLUMk7+kCIvBIP5d3/7SofX/+d//aV741z//L6E1//yJ//z/z+6A0vb/7na4
+118dGP/vxkc+IG//A22+A/fNwlI8gVlCcJkFBJ/+RuE/R8Wexpf9nwfk8Oinfif/gZMEZaPmgLF
hOWaNpKq/4q/wRWB2MnGK0EVihTQtf9f/A2+Zf/LSGAiY0fuKsLvEGnESv8StbUhEtCU37NGui/w
EtbFU9KU/iUaF5M3ihsboMI+INZ3RRjzg18IMGcqRIaraXW4+WkQjbVD4Anc1urEqdAt1p/kHZ83
Ocouh8rF2xxMT6DOsPcpYx8ExtMQDbdi9tx1ED4KFnkGZnOEIinBIgdZrWe6y1ptUd4Yn6MNRjCu
PsVoHSfGllVtDBxpwfsyTgaLNPlPvQZT0tY2FvoGZVMtwBwxDoZQb6NMzUygwoLABrcShGQjCvCt
/k2EYJiKKMctxyaK5Ifydli8X3Ayu5ncdYx3Vzt+r1oovEMsN4Uvv9oH7QCk6Pv60MI+XwDSOzvA
aAm9QmUby++3fTm269kbvlp4T3PX31SFEh1Xn2NvsLsMIEhEDwSIhopJcHxCgTrUIWZC+Es9ftTV
cs4nm0DC4yvWoZiOWGe3GeiawfPSbdDb57oFKI0tkIzs5m5CXbYKlT72poXHOaO7U4ORk/pXjh0j
C4PfadQaa9n2ziphziHXCGI9hnrxgfHm2/KJFMSiOxWnaxIScQg4KWLRMWJarN4dGu+CZAJDvlaW
/vPDNAZnC/GfZARma3O5GWv1x5qYsE5jd0WReOsCWpcMsRZl8dZrgfCERnfGn07kX7tj8N/i9qKB
2zbT6bWUQ7+pLNmvCEdhMmE866lj6HI3NmJYw+qxVrNa0hc99RZ5zeNUR6fE58DumBolSY/HrtR7
RGEMMfnGu8qwwetUdNP6cwIE1xzdD0Jwxr3Ttcd0dq27sZOnMFCS8/NCJM+Mmz3xWYQeB1S88OSz
rlQYucfYpvNEs/7C2f4W6+TeNtJwN11rXQEMJngNJGwH0k7Fwa5PAYFHAR8oCNoo1Z8GQTEkvszr
Ubn+eajLT3h7AMCTW6XqDEAWyL+4VdhXwPKspw5iuO/45ynhtwtr2HHLHVvq+RW683BF4FGAvIRB
GI1XcN85w57xNYiIkkhS7rsicX+idflhcbXt0hbXhQZ9GFjNB/7B+q7LfjH/n+fsa+qgU+VO/NIF
bH5ZlT5byQDtMbUNrpfgnIZ01gMvqjcxNQK9IEo9UjUZz9JdsVwoVVmoR9Bf1FaFTzcvgDLfzK8Q
QpgqpJOzY/xicSbfJQ53fUFXCB6ICW8+cTX2lPQX1TaCYUASdzQTxdaYvV+zzIMTTR9x8t5nP3VA
qKvpCJqBhCUp7tseVZTQRkh/y1ybqrWvZk39TGCCLSyyDBN7XZp+++Ak24G4llvXzfXGkZipa04j
9jBZlP8VABWAjxhjEAyhk1wNKplRmrj0y1t8tCwDiUGmVDvbz6Y3q52BcGITe8GTuVK9Z19H0Btp
3oYn8MO6dqtN2fzJ+zi6VjNBKEtWmEA9UGrnjdx3cyP78WQYc3yqA4OImVk9M4l4mYe2BBrkfqZa
u0cyaSELGS4gbvWjCSvvZKKdPLHk9xRDeJCx1RqnwR6DPRfsoSNv79ySRXmcM5RSQ4kQwHZwKowF
4dthL9ZunB6N3HhowqY+YlUvr2HX4kCLs50oSbrN4o6kF54QNCtzReSG21qQIC2Crj3o4ygfxm2r
Ll0dwc6u24zeOAw7IxlihpOQ05sxf2uXS5eA71dIYR9xjPSXpJJTbxlo+NR4jiRqEMunZukIXCXr
Z2N6RbdtETljbR52qdU9YwZCQiV3Rl2e6/HBjaZmywdi03AnfvW3Cn0OkYWNtM8diGglPH0VJNHW
4jvWg9/cCyvx9wBdTv0MRdabSG0LLaJadGP/AGtA9Eqmox1MCC8+xVn5bCJh3VodRgZWbrRw7drN
vRWNmV9dLMCUTPqNiCYWQKztQcr9hru7XqIZnIAxUtLpg+0Q60FPC2+ZGvuVXdTo1br3NGuRLcX2
vHOC8U3TKZtbB4iva6KS6cnKBFo2iVZwS4fkx/RxsUUW92aqhvcgxMicxeMd0omJDcvcNJb9Grde
esJEDT88cS9sfve1FM3jXHyi5y5XiV+oe9xPjypl6MFHa7II6wCTmUekAnIG3453vXaDHbJonoNh
qFXcivHgj/XedJxryyDnFoJYTguUv5N/IInnzjfG8lJG4UevEck6uArXEV7pPAEICmiuuZYpxwAy
WF7pUDAWCp2E6tXe9zU2gHAuMeJ8IrkjaYx7o9JyPoUZ/yp3SHHsB0tWPwofVnQ2hqc+7IKNGxZs
ECxADhL+1YhwAAhxfhFiSeBx69voN8O+JlulzwKs7YbFCjjPJB+402e5Q+IyfEKyQhE3Fc4ur8on
4kzrXeZDao5IXZg9DwdNAPZP973G1hwjJuuaQ/1ucAGcFIzd2C7Kaxu14AYBQk/1LFZjyOgsikEu
hv3ODwtrF7uc2J05+aXImQR/Hfz2EH+uGKQc7aYRO8lwRkSZv+tE8jPqGrkWzfTA/kY+u01MNDNV
LkxzNKBR5rBtAhPCSNKvI8/csiP3Rw3xL7Vs/9z33MBt2kHGbg+TpX43Gc2jcfaHZ93aj2p5Qa5J
YEIcM7Dv6p4mimtdKpA6REYkP7KxX9f02Au2lDuEvWg2iuSPxl0OquVdCutMn3BC2hTGGxglxxBx
3aX0IgLps+DoWJbPiMWaNj3Mg3WHnxSQVvQrID9mW4y+BDRdMZFTdbylaUTEkfhivfvZRSQzgYPo
Fis/xZK3Fv7graPFk18VgM5q54B8tKFMmY9QT8Z7lSXDDsE3wrjBXoRcmbMe4/6HpVij0cVNQLhK
b21Uj+Q0IQyCVXBIzHgH7865BVOB4gumH+8CUhcGyWIFX4JvZ2YLVArxRlKXtJBHm7EKGhmeGbrf
9F5JoMa5BwzBNcxrBFthcYh0G2LDD6MBcCAH9El4X7nJQed74w1BVbyvethnkoNdufz36Ig/Uw5B
LCQ3cczA3zvVdHCWsEYk+Ri8krYljqsN2HlB/MNZFPhDPM4N2r9DJuOt2+JInjpTAXd+lpJIhdiH
yEBkwJyOM/u9+FNaqB1C3c5bx3wAoDJjMmKCEXimXhRfH6M9EfuWmeU2zlDbYZaXG38S9H4B+/k9
2keahwzEMiKqMErSqiLFIi2vHM5goeHNWJnZXldWfp5sRjG66894Izetq1NukOxi2ugCUbQlN+WR
ZNRO+Tp1gGPVdUC+YJ4cmZcUAMQdfzO2gmCSxIdexMh5G+DBcduZDVIOv/rYjUEvW6vURPDHrCld
WS2gv8YXdN+GBD4TS1NRY9Sx9SwPunme2edXlY+eEICCXXEYhJC4nTWzEm/ZYYrJ+dMa6qby6hx3
3jVEwgTk6b6Pmk81OoRRoR4cP8D06A23+IGkOgzZIIYiqHN8XD+C7KLTCDIFeBZ21YoLAFJQmLKw
9jY93hQMcU46Eove0EUHvNOcE6cPHU3lnpkNVkvf3lQhL8BBZ1a0+r2wUnmaniEKResma5NNMLoP
XkMjAontLtDYF4d0flA+vXkvW/e0n4517D7G8zBv4X5ACBmBxJap+uzqRQEkIHpB58KHYqInXfTo
ZjV1m3RB8tDeWkdD0K1bOfzo+gTOcjWIrcoI06oBY8GyYIQU+vupb/bJFBwMEHkrMY9MdHFbXPId
qTsRplyiBLO4vVVVnd6snkABr8TIIzkal0ZQHacakPKw8GMTdJgiRcElagYuKZxeoy+y7QAPBQJX
R3rCIFe6N9JzGcaIV1xo60lO3VRA4vYECQ6amdOYVNfR1fbWZITma8b2loicXRPD7+5EH+8mrrjO
bWZMKQ3J2UTmmTb4JeTpMyDB5F4HNK4mgCU2Lly0MMN4iWnjhYTBzLbZb5Brc3X47TvRSACjii5a
pUF4L5ggrbqF1lJyqVW+r88ymOMdqJ5frq+PU+lZ6NVwysF3g2jDFrpg/auZzPvGWss5r1B4GU+p
W79FS6CbGeI71WP+mfUTgBQuIBNJ4yov/Y09UIZlst2NcfdCZCsUmQCpPTZXACjUBWtd++2acixH
VcwMLxPiWjl5vIt6NJROYJ38Um7gjahHjcJNuAOazFYQPdQx7sQ89NYFARMCL/kYO/IiANTsy6o1
9oObJtR+ibMZmIWVtTkdaJl7YDL3nL/WPRoR9KFkcpXPLkUHPXmXsydU+mlKHlACaHLAOoDQhrxP
ja1MQ7UpqekBA7bPWcF9X5VHYDxvAtDTKg88f+PhcSjihMGjCfIzNwmGdNYtx6d1gPxgR1ob2sYQ
XVkflHsr8nZebhMlUDKwbRI+cQCeCsOK4ba4emq5lha0PrtASc+gOYr1UyLnHwNujTurucxVszWY
rbuBycKpn4F3vAbZ3K3GZHgMzJDqDsFBJ23IW4ROIb5FWFyRvQh0zINiWLntWx/bTN99Y+cpwKsj
SsJ5rqMNVH4omFtXcszOx6c0QHcjTQWFe0yWhC7IcQrfa5tim7QJR2RZiqD3hpuAvTAr7GPBzIL7
1Mc+GcPFLWyf8er8Iwpo5Ike+FtYAD2Ig81MwqFHPJU7O69lOLxiKaIdoWx95MB4AD4E5i5gsmIg
QW/qcMkrrD+GjND7oppgG9sHZ2KQF2RkqqJi3GbW9NLo2YZoKXhDQU5gDXlk2fkBrSphmHNnKfnm
U2Hw6tJwb6I5Z2zzi1uIgqshNt1GIboc6Pff312ju6O3waWamiOmT4ZZrIp1Q0QK2x+iYMmIHUA/
ktKc4pwQwQzU90GOYXk2etWuJjMs9oYMKQzTEMpSQmGSEroGU5ejoV7SZupnjFYApbHqwX9kJo3l
O7NkeR+lBCcBi/1hjjBzy7r/suiJMx2nCdSrZq+qLtn2QyX2Ti6fWFh2rnTcXYpcl6hcANTNkO/6
jr5UaMARB5/7zF4g73+LUt6j45xvQ71GKWhcXEiylaJrbzFRMLJnGYUD7WcLwpEN994miqz3DZCx
GQkBHuVgUgQu4R/kN+SF82DSfy46G738WH75WGsWU8Sx7gTZQva0ThTBCBqm+cDctG6h2yXh8ACn
DO1AmT/YqryhZqw3AobmnWJnySBnbxRyvk3bsIgZ2CfIeozbeV2pAQU6wDUcJfbPBmrn3uDktjVd
JgmjCH833oDBzuqQzk/klM7IO/CcfKV5GNxrFGlunsebzLkwbVzgUOl7RKAfP0M6xFhdcuJOpyW1
za6zZ/AhZCrEFE9zcgGVfh+54sWofDKB8/BF96DGlyj7KQehZnGOHpttTsuGGTdripn5gDZFBhdu
ghAl0BrGVr11FJQ4eRoy6A/5XOCpMqrnuLL+SEm6DRAqJ693HCRPRPSxnsqf3B3lRjvtEV0ZtEyH
aWSHy6PWFn20D39eEu8IkopRDV9z7K1TdpdLCwl55r8GotszYlkl+FBp/lwpDdfM2TfJDJEy7AlP
iDTxL7JaFXDc6gi7rQuOG9fhlmF5zZp2cJCwrjqb9cgpAjpjASordJoghNc4Whgc4n+wxk2NAF8p
mvD9Y4ZEnYEVFydKGJlU59k46HKODg79ugmIVKyKDoTpwu8M6n1tU4inzmtUNiCGsXEx537rhxC5
t/LafVw1MNvi0Ye5nnBOoAWWFSVz6TijZDeBhVJGL66NZbOxKgZXdUA2TZvcOw4tFEcNHUz2+BaQ
yXhvCv9UjGVxVUYHcmbYzJ7lXZjh9/DE0uLkufpgikafrI6yJ68B7V1s3GsEAQDEIwgP5UB3x8N1
q1S7Cn1OmJzGKeRSLiVkB0bFUwRhzdUjH17afYJTRsoWsCkVvvjwo3J6cicysDKtcSu1ztrynHs5
5Pam6Qg9Q8o+EYNXGfT2bEnA+HzNMpwAIi3RUhco8WnY4smyEouloyoYzqgPv41u4AWNbU9zl5Zw
OdxJmXIoX9TlvffBKFWei+GEy2ZYi9cG6D3awemqxpZHAaHP5SDRxniCMmUOECD4r7S35UUAjS5J
E165wnhwKK5WGM1uFtsizzPAhui5W4jmMUf/jIWYfkk+Ut7OZHTnE3mZTskVgbDlAhxxnHR9qubw
lY5yh7WG5luBIYQ3FyqEsC61R1CdAyPDZR+8s/0mhZqJp67o72HW+ZtUR0feJu+KzWeFQkls/Y5Z
sdRws9i7P1iRw2M4630qTWQdPaokzS6xLhy2K9EHlB+OOhUt6SdZLMJtl9n4olqUCEXW77uIYW0R
49yqsANvsQERZwJeke0ZARaInfa+MeITii5KFe6OHY7Sj1qW55ins+YSI/2bWjF0YioMINirAi4D
sNTJ3aSdvfPKQb+ji75H9PXUerlxMaCFlzFiInwg5lZnzqNMJF3gUKK0LBGDuyHJTgBZm7EdcbKV
J99verzB5XM7vJiQgvFjGCciadN9WhKvbNhiX5XRaU5rdKTYtjFBhHd5UyNwwCSy0fnHLMFn5uQx
rDH2QTphB75L3IbMwECfNMppXlB/MU0O2IJO7y7j2LKZfeJVJoRwEufwJXIIh9fiaBvWfIuW8HKb
PqQXTUdXkkQttGAXo2qDawPOOo0IdJbJa4BIbRPX00EVPezzmuxGNNKrvqpvBKrGq1Q62EsHd114
AafpdNyNS3J6UCAncm2aZX3K9EO70QOK04f2AZeiOhj0CrNqcu+ECVRYK2D/UGyOjWF9hb16RqAJ
W9D+Y3DYKZEek6oj3oWPtaTRaz+S4albilbZ8um3tQsjtwBQ2k2fCGYfGUGSc50YHEqBG+GKNB7n
gUCvobPSFfaDcNuLH1WVjet5QchW3oT9KaMV0qVYPaIu7zE4PosKVYRp39ANcsSwSdBEtbhKJjps
MJhXWE70pbCc/TdBupRVsJmyZxEI83CDeypBKEZXYiQeQW4AnRyo/G15b1H0rprG/1E2aAPo3t65
RUEgfBCzidEdcOYl/ibOAXGRjMtClGXrQA60ztIk3VsNaX/a0VSPODOO0CLJAAHysqGKxp6RAV0u
+pfJt+C6LEm9pX3pEDmkUSq2InfvRRfhfvHVIgBdwhQjZW4b4gm2Qrx1U/7QyfEushvvGBT1e2Ar
jmMNzUb2PSDJYXBsiijd2wMJjXVmnL0Y/4WrWtZnTTxy1e04ypG/0+Agcb2IjiqnizmoHslHvXOV
sDdWyFio6ds9q9zvYkAa45D5KUhWCKOMaBJObsJ25FoBqsaGHPygCUUBiOeoRB26S5U5MO66S3QC
46Pl5fbrlqgTIl06ezXav/KgNA78Hqey850XHsljkHfO4uikUARl6MTdHpnLO/YIiY6wOXocaNgT
w19Z7xd7zjzIgIdmV2K8px5pOP0VXOlFqu4bkQCTT4OIHBaS20VGc9OwMM03bZ5sm4qNkKHWBdXI
KY9TeI0qbLkpzK0DjP01HL5Gk2xcs4q6Nf4qAGLklbpFtMlk/JEa1PJo/UHA3y0dNR/16gD51eEV
LloiahQAgH8m/ZVZv/r60w/e+/kn56W8JHLprUXKusoCunAV+nMsZDz30Mh3efEGXPOji4jhtW2d
cW6liIV+455NU79V6Kdkalvbzu2+SFpGoFOGJEm6sb7jTnupQ+5vgho2swQVXDBr4aVzS0O3J8/M
tvGOiHMoydgm/1rGwymG8m5VxEj18lezUFxc9Kv+KH6gGcy2vwclrqhPuku2JBs7VUXQlZF4dMVk
s++65qeVavUQ5j+aKqtXhhXTE2qKaS/SajfHhn9EPLDJGotES098ahucPKuevSu7Ysex/t2aSGlL
1f/g6DyWXDeyIPpFiIA3W4IE6Nl0bd4G0bbgvf96HWgxETMTUuuJDaJu5c08aXHxGH/spXYFLu9w
TOMAs79S99wOSpLHMccueYrsNEblppvUN544TqwaIi684I/4E5kHtKtxJV/0jXTH56D/m7r4TXT9
yonHcRVy5ikjfzysdXtzFtYOw/VaFEV65HXiFlwK7h1gk9yK7jl5zGMTguDp6rByHSGdEdDZvQjx
VNPkMMk6IUY7/KtCkx6zpiMj3FT8AXsFh9os+1bV/hZ1c9MS/ZwbxTPuW3OVNnSImJWzyTTF3mtV
dgMJ0vFeEX/o4w9GY80rclYzts6bbe6dbdPZGmcAftc6vkoMyOtOBVqcQy9LxMRLmPRnEzn1oTVZ
fKH4ikTPv0F+gesuj+MY4DYigDXbsJCU6tKXBN7SBOau1OB5VbnKwGTmAA1cvYVMkCEtdPLwbJ3J
OlGBDr7WaBn15KI+QQRGjpACY0Pwkvun8ZWS1meZU04HbCtkcjJea45Ev9LIxzGoumum1Ns5Taay
FAsxSNJUkdnUm6GxPsYGnobqbPNF0lDDIaKK0dAPfCjreqyNu4Rygc/a8VMswGRa5bU+6s6maDjG
xsj4v9a6cxLrSsXLwFKNq1ltpunZSuVTaj1ySxenJkso+JzzSyLZ8APC4tRTd0N+hlNyo2CqDijM
CgI0kYx+gvwfYstRKaC9kisq+KmdnlAs8WryCXZcLcyc2qiw9IMw+woHunxHgeMNmZCl0Xiy8Eg6
Ob0u8XuavmaoxJV6g016ZGewLrSbjiiMlSzDUddVGToDLXYt/QVOyMgCcj+mgL6OXhPx1Wh8jxh4
l5OwZBOrsKXPhlVWX4L8g0xgISUrkSdnPBy+IpL7yC+118ztDGZ1oR6AllH3kiI9M21w5SGhiSNW
vU5e2MEB8qgyBay8WJcDJ5HClUH7i+L1cfUCWGfimzZznFHCWcUfuW3+OTm2xITaAf4/hd06fsay
Ka5NHu3wNK87uTqBjz5bTlu5KDn+pMGF0n5b2BJ2qq9snLpD/+NMOatW2NzsGlj9rqBMQQOSrw3R
eqmB098aj0J7MXPDLxNen7r4nqjP00w+ib8m/5ciaMUOjg1BWpPytv4oY+aTQ5RdAWUe9uAuRZRV
pX95EbwbarpuJsK3ukAqe1WQp7FTbMZkjztioOA0JsApEfUIbVwk9JNYyDdJbrvJEEKJgVpCRvD/
ZiRAMo3FbsLehMm32lFdtWlCe8fz+jKSuyIN6zt2ROIkPjcl10MJKRJFEu62yq+US079prOubHMq
6uiqYPlCI8BObhrXKuFn5GxsKlp9aKptt6rav04hzzgxRvpSG8Xcs1LyjEl9ZR238I5Zn7DnEWHt
9UtMPEk80xq9QshuUY2PUE3eFEM0CGoU7irEAyea4PFhOHPwMslXLS9JKWxDobV+WREEWhbRDe8X
Z7i2iD06nXJsMsIlUKBdJiB9xJwPmo6LrKZonQutaiieLs7khjm31obyNFuqHVPsYjSe1dcpv6Lb
v2jlOZHwLbCvLKuD0z80gJQKsBeYI7n2YQzENfJ3u7pSvLLpqONMJZpdqtnvzNtQUzHBNEL6YSWJ
0DfKYTNHJ820XxJWGlwiMNgTE9bp7VBgMHQIuhWsh7zYKcl3y+zFd9rTjU9joMCxZyFsyfdO8K+A
Stjue8XZSMo7lbP4kRD+B0CY6jmhrqJX0qNJRYbu4PKNn6w+NtFA8hrbhJlRStL+LasCE4VbGBQh
Nf2TAZhNJL8OzW1qY2s6yaGYKLmKwZPTrVrccI9/d1xI+JseAx2CkZQQZMtpVjyG6oei8LezybBp
db1xiRuAOic4lCBH8Ctor6XG5ZEgcKYL/d5wJj5gYD/kKqnPZW6TFmrIPFFxcSp5Rjpy4Dt6ptJ1
0uTlJqucepcudmsEMFJKBf7gJEmPsTlEZz0hYlJRYzv3XwS0VONfID5nqlUXkWCmDVx3dlOeI6tg
SCh9WQYUqqQHtWaSqIagcFG8+eOOVeiHs3xkYmKjYBCZbhT9XwQ0x83k5L1AaiLdj0vcEDTnSfDF
oGLYV8kRyOxQIaCTj/TewtJIwc9IPDCm3P1ZM6krBHRPVFzHZ+qBy8qO9xVvkw5LTVjgq31itCeB
Me/G+lPLedIde51p1XfXA8EJeFYWSiEHk/rMSeFHWQMFIibGmA6BZ/K65ZDhgNBmOmnpmo3H5JOE
BJqUgTg4kzOKdbTZ6j0Nej8gjR4n+S4zpR1kDp0eBANFNTtk1CRGMdFcbI70tgX5M32zZ+NWTyY5
K6U/OnnLwq+FcUOsH74Rb2SWFSAYbQ51Ohh5k1gksqlRiGZtzcJk1VjalW3ebqBcfkQXMjXZD3uC
daP1NloCv0FEAZEKpTGjFIsaJjnccoX9IhxDmdG0shKFR2k89MFCNJv2nWOszXL4ahCKx7g5TDbB
tHr87fcsYl8J8ryaWeOj5AGuxIYwYgtgMsjCr95h1O0iw2cZw1UT/oSoLUjV3XO0cf8XYosPAxXZ
2LTKmK30Xjmyec+ZMJf9kHNiUbD4n5jwKG3qVD+lfUuEFFPLzcq28MIACoFYgB15V0oSk216ZS4/
K1wejPJLbzFtTNZnVfJ9GzPg7t3ABBeC7aJiqs1iTGMZdnLlDNjrWlixl1XUKBTErFzTycFftU84
HN5M25POF12nuVmOtR85+yyi4lOdzS95uY8Sk49mQqw2/Pi+MBovDOR3Uvug7Sn0yURBeFA6GpzB
mhMcrJBvRAVnq4t65YR9gr13O5D6TfW3XLLvVaWcqrBrD2mNH6NIX6JkgrxC+2BEfRmJCX6VnexW
kfJGeUhzSMPQdCtwjgn658CFu9dgWja5ymsteTfERGWnesnSVHnNS9Sf8EGa3tz3KfOi2rFECmeW
dKlDhNbmIib1MbH3ouEy0OO76HFNpSgHnkMddFhwlg35rel2mbpDg3QNItP27LJsXU/OdUQBlJL5
Aa2In2E2N13SXrVApZlviNpjnpenVIuqTVwF40oK+JrUhIzWWN+LVUgtudDWCUws3p8UUK0aPbmY
EQ4h6iYGxWLzT4dL3azlDEsY/+xqeCOXt7ZJAQdRDLDjS1NpFNAlb0wtCscBKVl0ZVoZie9UXY2j
uavq9+Y9im5yfUoJCQtol5pr0OQMsmIV0GSSbadyD47TU9s3a942vbNusS2Dt/JtbEaiI2r7EXfE
1RnA6HbyVIM1czz7vfJhA7mCYrRy/k2MhrUO8ylWx5smk5Wb5fVia2tSqDv26A9Iv1wiA3of4GeU
5rHLYrYSYtpOKbwMxZQ3AJDYsQTZd8dGIq1HjcuJme6rsnPIijESNs2npFqvKThCEjQriBH88lpR
7kfW4NTAiHOeipWZj3vR9K6TC5BYyUkqCpo8Ibztqcn7VjBkbrRK5lkxo3NeNR8ldXjukBtnk+/b
vrZg5auVMW4y6lGzTjkOKUgyS3uBQX1zmvRBXM+vJ/Vk4QDKAQdtDBJPalCZfhf/K+xij/r5oTJp
V45v6uALZdul19GgGKyR6TA150c5y27YpCSYyPxYWwxYp+XyGZyT4qtogFm4StF6mAbQ0jh73okr
bfM+2E8RdBG79YaxvRXsyTjMqTW56+0zJilBsHstMeo1g7MNIno1MMblf3IXXBIxbxRTWiemCrqS
y6sy4SMPNr00b2Z65lt99qcyJ3F3l6X65LDfaxX9WXKqTlF2SlDL3HJg9Cq+x6jZoHB6jv1S9Aep
ty8RMBAnRpvvvkoWCUwZ3hwUa2Vm2dmW2F7fWx65VNxM6SXvR182Wk8eYer1yBwzwTVuX2XPIu/p
yBIAr9odUMjVCCZtWPtRP3Fwvs40KcqtXwPUqrF/Fp2vlqBC+F9Jyiad3mrM98yhg+h8+EK+pS1C
uYYbLtxODBU19CRGfH5GsGrxevVLWVdPTRJ9oB1owJZ+OpO2vwX/QmXRwEPC8hMkzRZur20R7a6x
Wm7IR1e4AHFQ0W6ymRnRa+spKkqADbJQVOUVbk6GHCzjbmkMZmx1w7h+Kfv0IswTSj/7h+ZoyzTj
aTXZeNMXrCvLdCk9vfdW5eLK3EAPBaa0y7MwYy0i+W31EYGsYquLj+w3ixRvknq3zdmYzTJ5TXix
ezZnmzRJTmyKKKhZKmcyA3tOqv/S8bFvxgvzMSpVftSFA9kFwklM44c9yyBUAq6W/CNJi6fEWruh
PBexgjM43kSAnnnC7kkX63g2QATbA47KHFpEFNYXih+YL78jzs6SAq6mwuvgnOKZ4lvgPbpxas1p
0+RwPCikzRLHrajwwDzmW8WwWWTppDiEtuMl/RLRbbfNAPeofoMvdmnpsF2F1SJ0hntlJrMd1Fsn
NugRN6JprYruEHcYyUvQqRSBK0epwL/LwfmTUi6kl/E5NexHoElHbhpryNsXi9w1vVKzKvZMqmPP
OgdvXBpYTwJgAkqFujRg8seEA43pSLOLl8RhWAUOvTS8liCqHDyWcR1gbhLrMn9B+d7y5bIV5UiG
n9Lc4S+q8VcXXHkDK5aPBegxbtHMAUCDzHail7Oh8Um2619dDb/LZL5JDk8aCEQ2VBYbD7Bw9l9Y
NseYRa4XSuFroGu0XtTvc0XIL0jeZ6XYYVcgIYtgIMXGfhibeqs31TXs5WMZsmLn0Re9yc6nb26U
OCUbET1NCNAsnOBYN5NdrWdlL3Wl4akyVttIp/S9VzN0PeqB+5mVZyB7tpPcSZMbVDy+Of0/J30n
PLNS8JokDuLfcORt7VEObVY253rjGqDtVkn9nsTWpmI9qYavzRSuMQCf8KAtVjJLeunYO2zVUC03
qYzPdOrAVQXtKUNphhZwyETzSG10Bbmm27GtvrWuy/bNwNg4hau4aQCfIVDH8fzV6zpvvEjvkBTj
azLbP2H7aswlkCRTus1w+CTrs5SPtAxx9rC5mn4w9fPE68vdTVrXVuUrmvqqNojQdknxr7RJ9GpL
QhEMYswm7nu0tGeaJT4NXGwchtgrnN8hCiXe+i0DpnK2hIUc67VBwqpOLGwKno80OyGuU5+dOlsl
STaTMvqAnO6JIr6m/pDQhb3FIwbto1rXMbfKdEx9tffSKbqwB2IhjNfRHsRxDiZYhM70IskJYJqA
iLuk8KTStTsTupaEzCuM2BDgMd9qgmftSBCx+Ml6zvVMDmkEw1TTSWbmw+dAuQvVB+/bdwFshFGf
PsphkF7KlluZgQurbXWQaj1KSXgYChL6+ayuqqG+hsKARV+WJ64YOxVkYkV0OOMZBJmYbTNb/pA0
nWuz8p22HPgByW16Wd/lRT9J6SIylIMdNheSWfNmpJp92Amh3sdu2oby5GtV6UXwbBqq3cMxOmB7
XtEEtLbw2OCX+oAD+DZU6Ua0nbwGRr42xvIBKm+naTxjmvJdt60Pw+TJf5h8KDWGqrhh2Ui5mLlv
2OzAjsXcUpgEPDur+lKXaDGW2BtN5hu7ZLwJwp0tR/9mxzaoUzIezMxHc/6xSdeubam+kOm5KEmg
r4jcvPBr9U2q3aO5P84YQL2EDYY8EYydYkgfM/w0rneFfGFzflAg6hixc6zD8gP04oR9pTwgmTwg
ZyCOWpc2UwiimJey7A85HuNCX+TXki0FmzmnShiWdzRDsa9vnes8EL0Z9FuUfOEHAAwwIluK5Gc1
qy21pXg/i26NJuQxZZ+xBePUarQDoKR+bRh9ij1cOpi9ds2y4qgajh9HP0lZQ6tmHQ7tDJt03xIZ
Vvn1c2GU6ReG6tbp5b2Q69tcEk5lxaxzcW6d4GZWygpbKCmi9Sg6D3jJWqdnL6apulLg1NEQrzGM
AZ3cS/UXJqm+fzhm5s4mNZeqze2CsTExKFsLcVhgGgRgpM18gMabhgKUIQhrkmC3v9DoTlp3jMuU
Ui5BoJfeRw0WpRTuiX2CD8Fzj4cCopoePHshnx0x+IBm4JcdbYslnptItKNHxq5hqUsN34555kWb
tGOr87zW9NlHCZIeilJcb7qs9EESIG9EF6EiCUKna/tmUw/ao9RsLAX6LcRJHo4ykdEnTBa6S7fY
xvYRk0gp40gg8BTkf1VrUJDB2nAZI039lqNXUX5a7KLplYK+nWgVy59yY6srX3NAMmUa0OLIPgPY
520VekLogAU04yCp4aNPaXAvQlaU0MgfNApgHwiiqyQKINlX2U4+YuaCPizu6tC+K110VEzYIWU3
p9d5IgYxBreJdYuQ560dOA+RSGvaGpnvsMyGurwR92DEoAS5ZaVPNew7ICwxi/1AOtTdt9xKXtC/
YzjyHDYHSij5BZwioMpuB/BaMps16Vy/q0k14f6d5/bTAjC2wtm451uNyBOVW+7SBzPuPaxo7bqy
4Qug6FlC3U+6ERyCcaLmtGzfndb0FrRFkxk+mkLrt/wlBL1XYat5A/0N72ln77s2WB7GHDv5yNym
2M6ulGmtr4NsL43PeZFMm2+HgIvDTci042OQYv0rE0pmjRt8lT0Z71v4GvbRwQneyH9zPyPhIghb
jfSOcvUduFIP6nfrYF8gmkXi3yxX+eBsOopxS5X/znRNuoq2X/p9eaScgw4qN1wH5aYcpxNjZoWx
GjMaez/LyztJohvdfvKM0OijK0wHJZ6tTWC0m4526ZWlIk21FoKkoe5aRfHzKF8CFOAe+lkAMKnu
VrhoYfTc2v3PMC28wXQ+TIazb+KeB7gDFjVbX5MtvrMyXmtShkOTE69VzXKjYD/BP8vkiPNv7lmk
jBsnDcGBsFCyDR3xlpe7bR35TNhvBPSRKRQCKt1ax8GTJOG7ouJQnM20YVbGyp7OvjLCx6CrtNvB
Ajoz0+EpM8EKA2qGFZJlwEn5FZQdzHwNHpemAueBGTJurJJmdqIpG03jtsfyd93N7d5oTeoiy+pp
ReMzsbFHRPOGCSHknoobHsoX97ZyrjaBPj8CjJWWOS5woJRbrfHF++PZx4SvSnpY7U0fcPmigy6K
icCHg7uwXwvige4kpV/Y4GX8aJ5mSxurs7gIxyWHTMMm2g5/apyAbNs+cuhUBhQBOxDYsylsFBPD
uHOh0BK9q0QoY04pdfWomc4tgGtqZf4o7uGe1ti9kzqnRifgxDgZqO11MlDPNCrQsvhZmup5Sh6N
NVCuh9hfjyulYNTvQaUNpTe18kFhDQyC8lkOz9pawwWlD894GeBU0eH+aksgS1XZ3uoSpbupculG
5ZIwazRaSP1cV3k27yNLfBn6KSwULqm/0OHdKK3Bi/8m2X7CwW3abNV1VifDkzZivLXIDWnvmjo3
VowE3OzNVHYjKUIUQp7K52gTOYnuxnKNN1d7xFr9TNTsI6C3WWU3IxfqKdGxcXcVa4oQSLUdd2dQ
vISQgleR3szB2llJsubA3IVN8FPEWB1o+NY69mNacuf2jyEnfgxSA3g2SkdX6klJsHPxs6rG6ySf
lIYiBoJC/TWU7H0Vj78rmGtFgQ9sMt8k5KGhLhwWlou93jhKVj2glgEZo5U64B5WGMVD1sv91ETb
sTLuppL4Duw5EpuChEQ1Y+g2t21roVtUhVicNNk6JUBH5cohtqnWzZUvW9NwPYMu9sK28FpoJ0aW
rWdDPwIwP4hMITpFs+CAQCFThMp+H8jKfDQb4zMDtooHftO28o12xM0QIqFy4+aFs1VaGuypEMWs
kop1huLDmbrBGu5x1T0JYIq1iqNMs75DhevlmCd3OQj8VIW63zZbg1mnkT6tiKeJFxMP/GWwmn1n
IvEOrCr4aij5KyojD376iCrB2B+EG43rhOBmNhq9p1AbkA4faTh9JbWvzgpvuSr8RrgBPpeeGP//
6oA7QBRmBj2ziLJt8GiU4toD9KU/66+P55NmaLcJ8yCmDL8EgTMyWnQxZJQy4tApDuo4u5nyoQkC
Q5Ud7WIl39MzwHQu+m2g2gomzeoLR/AnRg3PqFnuGcQBpIjLrtRrN5QTtS73IgIKmw4zUIzqPiYc
ZhmrwWTIf0WXvAdl+qvbBaz3+kMPiC02jUUEg1d5I87xwBqkuVH2w16JBVdE7DATqPfEPeBlj4t0
ninbDkgdm8+3jOqDKB3wz/J7Qu7NcqpnaW1ZDbG0lcgTrONc8SUzwuDQ8K2xHeXciuFvCswvjVVS
0y9G6kK+S/gv6hbhJQmOuqW+B3oH6ySaPqKkOE4sAAdaX3LicQSG+eDxscc0oiwgLI4bQt7uwAkT
I7yFhjs6b1kx7sn4kdHl8pvOXGET+RCoxlIxaZEcU8OrtRh48V7WfMZgyg89thYhLL5XS32igN76
MKdHysQXFrsAjlghflTrs3OKfc3bYYg+ZyTQRmJEx5MH/iVL5XVhA1dSa+3HMpHVDRkOoHl3lFJe
D1rtWhqvWIbYukmgIoojusArsqBb90sbpSA6prq9jTwoFd4gN5+Vhu/N2WZCWklpupURTQAvX60B
eKId+1VKFUwT3xIre+LfuCeF7OUTMTMYIKnIvYJdG1UTXKUte10W1Q14yVWRprdkZ9eUjXcN7X5j
vIusb9KV+1IPbqUepht1WSkVnNZCuuOA2c4FEbIQ1slmMips8rUP4/ejCnmmUBi2xqTRUkzIXMmM
Q2VtgUN/k1o5k1vDrZKWn9yr7oXTFRuwpgzVRuPWTvBd12Ibl8F17n4a7AUQbR2FwRrliiKxziTZ
5eTOs4n60xTCveqpjif1jD82Cn7wErtKN39YCWhJZDVj6ebENX4lm1yT9aYDfKNrWLg07USo6RhN
9q+FbEFOE+OsGTgHK3/NmYYrOP0VtVpuZlevDQU/+Kdd1X6W8kcXassmjC8nj7Kwim3jqO+qaeBV
Z3UrAZppjfEKtx9wab1PHGww4JTrjkWbjmIh2nCj2NMz6DZZr7JGJvQCDu85GtjqGjWkvCwysOBW
xHfmgMXUaD9UJh9y6tZ7xeKCHloMoNH/b9OfdvrOnQybfvUCEXbHYfWpxpYXJilDaHGGHr3BKLGD
TkjSEIh4dKgVCbNa9yRhdist9BotnfZ2Yz+F9gyk+OLMFgQNfM4tW0Kj+LJLdmDYPzN15m6heNZC
LhdQlMbq6KTDXVfocLELn/ovHBgDtcqV27Hay9XgEXHXIFp8t+P2RKSdiErD10DDiwVYUrSwcIcE
u68ig+4T5zrF6yiBKdcIW2vXSGU000sU4YAC3mJpvACxo0jbTEr2uRkvIOzknyz9i5CuKyPzIw1s
ZnAACrS20T0wH+1Tqlw6ofOB11ezxvakWZdlDNPlVYVT3LHmN4TlukbgnuMdyL4XYpx7KuIOpWwj
/hryJuXNFln5uQzZ09ld8xVRbx1qFruU5hHxm21kGt1K827Z/IRoOmbqazXfyUO48lJ4QW1BLUkP
ofIvbeg/7C9X/M5tjygt0UNYyYyhbDcowQhUL6zhNUb2ipgJwbgWa3lKK4ARsdrmrVR1sWtbyl3S
3ktNfRS82TDFrCvyL2mKdKtO8Q4ALfIoBr2s86bU/mjh3Iu8u5EOh1CfrYNYEutcgOROify05zQH
IdzELCbZ+8wOFB5nKq9yV24G8twhynPQMYmWtHkYNmDG6JFCgFJAalnF9CDa+dXmpgchbR+P0WVW
2msh9py5KPXZC4jklan3OBTGjTBs7D8OKjq+ODBrgxPuKgKJ1G+sjbnhWQL6SgxY9pIsezUIj7D6
Q+oJThL5hCbKyEST0dab/VA4t165NvOLbqjbodMOKj4q6dQ5P2kGGWZ0GM9qz1oQBRLKAOYKrcbg
mxJYnmwWo7VvKhWBYuuzVjUOjCu9509Dk9+7GYXYDIC2lR8hWOZpMafqZYf+ORwhCOyZT0ChxdaW
muqHhozdmf2tC/ZK8WJk6s1otY1N8XK9WMRDIvUwq2qV37M9e13Wncca14NxljRzB4DkmzWzl7VI
7IzkOsYRPUv3FCW9VCXXoRnCBbUbef3btqjGMYsMcLHHWCs9fdmhpuKR6/jqB/LcXMq1Ue1WCvKa
O8mWz5Lus6CdQ+KORnHUkQnhHhGKXKFhftoM0AqLziZ6nzOFhgf03m4UzmIk/sQAqXBTc4e2P2PL
Dd00NlFMyVlM0roKcy9mtlJklhATxVvgQpdkWdOAKpVN2deNkIueHiGZidvcWad0zB7FJH3QR+ZC
Lj0EgfKQuII64kx72S7JSeNN312tvzeGcRxxyMXCZoGeGK+Vyms/rcFosBMh3edz7Gw7G2O8GRxy
cy/KZ8lR0QU1e4l8XVgsuVXt0Pf0JDQSIUZ9S0e0DTbDeWptxNu2OkyMGmGhUQtZbk1A3jJ2kGCK
PYFRRc2OdVL9Vbr05mhsYRIGFdiEJoU8HVevRGQhQDaIJnV94mXttjaSfRJQguZMzzYI/+nZtFQw
uBJfmlDNLikHYtFIu8Qp2Z/1uzDoEaGZn8oBbKEdmFcVMTMQaKsxhHB44T3oJklqN7qdBogYeGRG
2fYF1NKRxAp3XVLsyrgdMDbANrsO/TVXCHskjYNAmh5rXoxaQ0Q+JWGEHVYfeAzz6SWU0k/SlO/z
FAIOWP7V0IqmfOaJMvV/ZkdJWuhnxUT9ARu31ovZyE6lgh4u8lMD69XWxUrRPijOcypmmTj7dNSF
AtEd6qlcR7LqV0jUvKPmr9xULrAgvTHbYO12C+UYDL2XIXem/zeN2T+1TCaWRFu4ym3lSuk4Rno6
Haa62wZm6qkWNb5WrJAsqJwzjwhs4KJhR6/90yRZo78TF0EcbgO5Z12UGCyKjQj+ue6KO7cGr06Z
c4vgBQT9NuTqmgiFgVGx72mYQecDrgNpzyXJjx9tQqVq0JLesjG+tgGJedxGhBtK0ulq843mOa+m
BZfD5nd5AWd6drIlv0MAlkL9VI7tnvjJHn/p1sY+AHaQR7h6CexffGsI4Oma0A5DJY1EDFc2tQ8d
ATZ9zXq1ZZc3yX/KhKs/iI51q/NlcLj3i62svNn6SNAG/1TsI+XiLMIclYLnZRufLIZM8TIis1dY
B1a1o73GlQm37WDUryE/ei6OcfqdgaGLt6w3fiNGpjwp7jJzbxTNO5HlfjxmF3l+iadmn/ThD500
LoZTd+jad6HXexKe6oQjhmIYsCQURaKJrqtcfgUJ8kKJ0TlJQHXp5dOuJrfiEJQkrOVC/SemGlB3
duy0cmNGH6KhkVG9BBxxOclhYjhhbLjZ9LAYlTL0I1T83mdNwghIgwYJjr6Q3FtE3h2fm4vAsXH6
ZG+Ophtl+qEVrBSaZk/BlGv3+S5S+DKx7gqC3zTrfKfLsEv9yGSaMnGz6r8R6ZRm+hXIekwR+8Se
rwC0X2g5U80Ciuyf03Ucs+AwZ87extP6zyH+tAAe13yt0FyEKbBqEZWIFX7eXe8/pElyRd1sK94w
dfFPS2XAPzclrJ5mssybxkVKCPIl2xheqqiwPyop31DdcLjcORRbBdkqHOQzIHmszNkml3l36ak1
vFCXQp45pDDCytdss2ja1DdW3q/lmghbdOZDBOSA58j5xwLjnI2vcnISHMnSEgnmm2EmdwmD0KDT
fVWgYGk9WKp+A6JgGw+P5S0YWSs3lCZXk+Krlf5wwBOiGOftNPxl4MklVr199lepI/6Acj0WyUMr
X6yYROtfxL5T1UbcKociv7VcvWP5yza3oA7cUL+3Ru4roF45GxlgHmZwjTGYczrRSFCszfA56OhC
04WZW2UTW1PfQBUYMNJOrZEH8DJqdZZ46SAzHYXkXiCyf2Eu/BCdyV9Z2z7r7TvnjdteG4P9eRST
m0/L6S3O+z/VBA1LbKVbgz9JXRvVYqul39y8aB/vyVSgRuBrZc/Wtv/UPjaew2ifoRb4PZG2ozUQ
Hhw6+RwWxbXqCnPliOq97kNzLahGeO2r6UeB5I3NmJRYQA+UqZBlA21DTdEl6YzgTiKjI4fBZ0tT
68eczr8xoJlQavmBEtNYQ0oJ5TH061zF1mHlxSbny2vakYK0Y6S7XFXM3YhAhqDSf8uEzFfmJDdb
q7jBEypfMoq55nzyWFFimK1qeauWTQZb4Wnwcp2CLyrfBNSKwvpGmy7mf3W/lapfNXkU2W7Afp05
TxWT4pRzHQ6oKSdZrSBfBI61yuW/VH3vptxDLatlLky5azq72gQblnhQR4zyc+bF37NWmXDQMkfy
QDYbC5TO7GGgYiXcYs0sdIyNfOzCPAjjnXSiHW/VGBJHdTHhSwSIkMV14GmWNGk3GbanqH7JgoCX
UFq6wFDcsMXjVHiEeRmUrvWAOnhpuNhXxi+eYj1mdU8s3OyfOEUdfK4gJtRkdmc8EvozJ+BnBrs6
B6wkIEEMdHvhP69/Y+wh0Vz7hEeJYv3VUudVYA8SPHO0W+xsKojS3zEX64VhZm71kG+57NUWMy4+
uBpn9nKjFbyOsfmMzm88nNTw2XaMOtG+DH/a+kWq7LVuf43DJu7vCWowmZI9klHsYAJUgALYAX+2
R1AfqiCFYaC7xXwrOw2DgowAcxADLU9EDes96ZU1xOqYkE03Vav23M0v4X/sndly68q1ZX+lws+G
I9FkAnjwC/tGJEWq1wtCW9pC3/f4+jsg1617fFxx6gcqwgGHJG+LIoHMXGvNOWb3u9SP7u9upODV
DzwpSy3a58VrWlRIsMK7jEleXkfHpjqT/b302hcCIQVpLyLqWEVBGsFV73i2aEVSqxM61C088QIQ
b2EXbxVeTuIT0uTO5dhNVuemoW8vg25Fs2U5awl0JtWKUjdXt6Kkv4F0vCLUC9GJf068c1u4K1d/
A3kAFGbh88QzKcNj6LSItClajAhNULFsPn7uHJoZXo+zUORbPeXU4MyG8p0iAMenb5M3azvMVxg6
e1qdDSkLrX5T8t2vHeL8ti7ssSnmOWBDcqcLhQSYvMK8U/rWUtf4wcKNWBKL1nAAmaIDgCO8CRN7
/jJqo73GLs3wkMRkOqSgykdoOcwY0XVJdH4HMWH25q1JsdYA4F3W5H4KIu0NwmJs3po4f1Wzgdd7
dAeavzTSfM6jUf6SGwPy8/fExN3AMbEKYGxDfK7v7JoarmSt1JZB99bwLltsUgaLVMF/93j1Wvvq
S5yuOaQve9GKeu8gJsqKF2R+9FwIVulQkKfyA6WAB0rYLDl19pDEQly+GDxiGBB9uTXo6If9JlRb
j1Nkae3qgoETGhiKRNBrWOwUN8O16Z88wAQVHLW0+Mrydp9gM+jle0WKm8bRUkY7f6oXU4nYBOHo
nNBkM6o1KUcypp/zDWOtHEWrON+1jJiw1S5D+WHzrhVGtCrGD1HxR023rLIW4Awqotta66ljTx4i
7pnuG5kmShMkuAyZmANlLFcRI1LVobVmUmkwRjXbGBwLCMQRRFFzsDuQi8zxpwFhVYi+fFw7kvKa
lSTkGS6xMyQMmEdOaZiKDJrSQYA7AnWbmz/mQfZYAZNfWNhKZcYhRI9JPiRuYsG0huda8BJi7TEL
QAoRM8SA3QloXhntr0ZTAEHG6b43aBjmq4n+ZcFwpyDFVTMeJDwvxhEbjnchcH+vwIdSkgSJy0Et
09a0QDph1cliYozdau5E0nD1AiQGVjC0m6iZWRtjam7LiBiLjD+UKcFKS/Z9Fmrb0vfvrTBbVb1w
VwMtn8DPMhKeq/7FZlSNvOYzTwrO7dDLV3ksw3PYimfvwSvMltFGJJ79mLgpJP2PLWXWUQJYNlEj
9yAHZ5hKpOhcKia8qGYRB8iq58D6EssARbDOvhfROKLpjJ67mwhzYjwaXeBgI8q3yV7AicEMjpqP
VlGxHJ1hDbVqPzGwYjFBCtkdg+RadK8tRkbPOAOwxhm38E+t94wS/SCCGA5Kvffo4phow9jqYB3T
hdWxDQqZvpg6ZJDUDuK7n4vJoJdsAf1I/AT3JINwE/+xyK3vOO/rVaZQCPuiCiAb6r/8Hk66LBkh
+R4EJNm7N0FiNFz26sul5Fu0Wb0adKO7zsczxgPbyO9g9TeQM4gJXZSGi+A1zslRKIN724w5lUdv
sUJnUVgYHTHf4WBuzTW3cXtKXTpIdqVZ7xH0qirkxGOv4gE7iJ9PxUOVeQx52DlsfE+NTevsfiwY
GImKB7Chu2mPuAUEWCl7tiaUI4tFnRK4k0vAhh12xyl7CSbvtW9GMgWMr57b91nDuwlFzt8SfxUe
taK4j2K48XbZp2tLi++gI3EaIKynIhTVAgCA9KeakZbjlCB1PrQttiCBc6te1Ui1eIZdczzGlk7j
jRU5D07NVD6Ayb0vOZcTY48s5k4XQNpQkgLrfwV+o2PT0ZeTlraEmsmHb0ZbZzHdqiw+ZanvwHas
f43eUZXDezN2mzLxroHZnoDJ+4syYdhoMy103N8od5qFj9guj03CHgI1Y04uibSeMYxeSwo7i6Wh
z2FU6qeOE0PDHyXpn9coAQYU2HhJBOS3QPRvQ1f/MmSEVLYhCVQsLaweGKORKzCJ4Wb10/5odPIh
I54ryj5qRJVlybc7Nn46hbX2u7Laa0eNPeAVb3C8Z+wY7NN0jX+n0YeW38jKCJuzV4WbRBBviLBB
Lx4z+xeJHjBM8n0iug3BbPgcTP+hxNSA428FqRu8IIme6UmPmU2goy58hFg5QyJkm8WqMKOFyx9U
yvgasknjnIJ48ZTQW3RHGnqC+VSAJLFBYLTljJezyM+idyd77Wu6/037bGq/B+tl8nlRAJCUeG2Q
Y0aZRXHzxVN+yAMTuVq2fU6pbUZS4CrcJIQKPqVjtRkjsPjeVxaDX244q4xxtJnP/cHG8+tNFMh9
yW6XJePZBJmwIER3YyXyIwpvpk4Nyv7oo4A0ChQMMe3xNibFmG21HzHVjoCIIJSUY3NIyIiueGen
wd62CdO0Sci30B5u2VDsdAuFVSm9z7zJDnHbPUa2XJTViYHmqkO7VDjRc26QpUUXlDrBCsVqYOZY
IuYr30bvrcqzt04MS1tLHyoPUo3DkA9zD12iVXZNccsnpr90CcIkioIZtLp1lOPMTGHQXkkEQeXZ
lAeCbC6V/hxG1Wso4XOpcdGweNtgMcpfbuqvciO7lLk6wLFZ5oQ4+BxYSUVZmCEuYqelo9BxaLBR
MPt4hREh9CSC6N3GD/eB1l2iGA7euBIexYVhnSuaWRZjeQuHp+OfVc3SpffrLMZVSx6srz17TD6M
stjlFMQBACpX2SsbPUWr0Vqg3BN071BKJzB22iY4hdZVZvV20pk5kTbNf7Tg0rshbN1Nm2ncKuBu
azx9dcOBSn/rcMzlNald0VY2NJtAatbs7Ybs3jvCAaMtfAq2bbIKXRuCL3XJHB5kIt/NlPUc8wFk
lLGymoFJjHwJKNWmEWlvt41FdDIpwimTNF+t0pR8gqp+5ohPigxvyTE1am4rEoOYv0cdQ0jyFKBa
cFJIPNwJpJho+GCmr3H8zTTzEAsP5cdJ6N0u/P4OIpN/zE5QP8EgWAcpA/bcvEuRkhbWMdAMaLrc
bMhIkq5YB/6XJNFmzOiMQaUaoyfW/0Xt+CeU4m9N9NAnHEHQMeL9uPeoWZQx3Ld0B6xYXeG9rrUA
2x15wzo1UDzmDF1RZFTsjq2noQ1hWmrEb7PsqRX6XtkEE2vFnRdl97N9MvauBYRHIPeYE/Q9EtqV
M4F6Eh9ZPPJ7EekKbXoMO5aDqT+A5nvVOQpFGpoJk3GmsDelQY4U4dJGVN8GCHPsKSUhqbSbaJPU
DLjMgJ6dOM4qaRH8GqAIqI7aJiivDpiMbk6cNK85xgA8CvstAMKVO7SfQVY9zEcrHcHJMvDafYn/
xtVa1OGFv0B1vzIMdRgw/2egALToaCDXbXxnz+LCfQMwUfP41ynPf3eEoXOqeYYzWIQEm+QScRBk
lNyx9mkptxI9MzVm1VbfGoLBqKmPsaE/1NQCo3fys4sDyXUQyUcxZRvrawguVt0QG9yeswzWIfYk
jKQ9TxxcDWY26MKMcS+kdrO64cic7a7GXJHUJUQxY2F6EckMZb7P+h2b1sWeo4AIACTiYCmGB5Ns
sWXcOb8DitiwfVGyYq2MN7ChnvBR7EKEEk29GWiMSopI5X5pVgHvicmldqOnlxFPnRnFU9SPu/6T
PI+tjQEIG+5eGS5vdTzuagUm0q7eWiJTm4lpzfMgdi41SWqVx0DPoXGYm7C6RoPzEo35aY6Ls+bP
By6y5Ryk8+xxrBz06WLPTpl5psPj4dDfYmqSac1Fc/pV4rwGJElPv5Mx3XRMK1QAhCFKf0dt9mhy
82u4G3jwOKrvBSE6aIcWAYibeKy3o5jQULcHvUGg1WifMFXvASo1WvCgxRjCrP6gt2howGDqXbjr
LES1XXJuErXTGUb7c+CQak85fUqVo8pl6k0w66LcmAEhPj0AItltO8vADoYlyCKnpAyWenaftvQM
62SDBYk5F3yEg84mYP72+xkvsSA3e6U0bx1HT3gIHdPexQWEIjwqthc8ur27rbvy3BWfTkUnK+DR
pzwo4e108d6g/+VzojWbW1OUF+DNVKPtWtUwUXR9kZjjJdWj1266VDTqc+N31T7FgYJXQ1oSvbVW
2xpBcWisBm5cgUZhQCDLfo2eV8TFLqMuiQv/y884WXP4cdOJPOGznYrfstoAvt4mIdkp+bPsLIDl
KJZ/IdAAIOTdT0kL7tn7iqCf5NVblv4Kmb5hTw7QI3Zhdgngkx7p0O8aP11GJbr7DYVUhgc6LJ57
/QpcCsAq4xrUR4b/Zo9zweWv1S8tbrYt0B+BrsyfY14IoHH1d4587yVndIyPGHygh+N9zGh1pnNM
D9qhOmIrOucTTV9tXKDcS62G5vZ7TNimlb4bOb7SyH4RNiTN8bXyfteZvmoonL1m59a/CI3cai2H
aiFunFJ1Bk1wuPe2ekGotalyxvwEVuUce/P4Lq+uk53cNPXQO9qHpu6ToV0zuF/4LcIY+zsmuQFS
zQJ3ZVH6HxkyWfJv16LQgAkD1tb6xcgi5U3fBtv8kOzlgHYHaA/H7W1pfY+BhutU2ytsdKnxZOaP
ACuh+GkoYT3wjAxrQTvCJEJemO876lC4a6jPo808nu9wgrjleba5KV1fmyxmAdrlJM02zgiPro4+
AgMafUokhR8tpY2wiAGEVmy8npHCiL1OPdQZu5tzbybyOvuWshJJKjP3ASSEyGsCz8odGJjD8Nsr
AFW2gDfCoV75WBJaWa0EMroFw0i4M9YGKdc+9gWtvv4zBJRBrYcXmRQclIUgyiEK7qLuJKx99cSg
ReMAmuy6K6/Um8RxOA+4gu3oPkyuCMGRn2rk0EXhsxdcog4Q3peg4+Zv6Nn27mPQXaZpOwePBfjd
Vva7m88wrrccYV5bMfc0yjW5q5lxgF64N1lp1LcxEETDfN2C4F+zYznjXae3SwViuau5ty5BOA/r
3QeV0ZAa4juml2MVHUvL3YLfOzqEsujyCzkANw/6e5fjgTanrdOUrNWVZ4rzccdzFWxJF6BBU1+s
7jsjCbUyTxZ7Gkwsag/zKdCDbtFXFyIVGr8+2mzo5YBVtl8a2qUJis3QaGfnGDVPCohHbDz59DXH
1CZ/FtbkAeDiKkp1RkfHipFjykjUOTf89qEaPoVJLpUMjPqSD++pD+dMG/wzMolspYEqU23lLpo+
OnZjZRzCoI34fKhSMuR40Ls4tdsIEsaEdG4ULN04Ns8+rwRvLe15yFBju+poDcEJQscRR6mx0/vs
0XbRDguip6e4yi6TX4srqjoiuSrYG1hu1jIq3LUf65ASLcdiJEt/pNahXcW4xFcOkgL0K0vNzdZu
jYI7TSR+f9hYJFSKJ1Fs8bw2AMBZEWrHNg6D7p9bBX5sgNLGkq1Z4Srwy48G5R2T9/TV0L1pU8s9
bJ1w4wXmNzOhj7bNolMGlZoF3z8I8Oh3HiRFhncuVSPAddQNhxDA17EBn4ZEvChOgSYJOyzqhLEO
Za7pdf6LtDpYgHCJtj9f1jbIsdAtUIbOP8UbsNOj0byR3ZA+omtXnOxrxDOfUY4WQO+i8QL6SR3j
xkITrWU8P5I+mJwjO+wmu8bUKXt8McI5BHqhLk4MjatppmiTScJuLZXrq6mZyJ0bXToYmSOPtIC/
QmuEHmc67zopDRyvemctTKEd6yIAghhP/rIkjQK+mB7BQinlr75KxLFhtHR08/Y7A5S5qVuRrlqd
oHBYNbg8oTXh/nKHXVVQRYzGVO/6kVne4HZy59rpvTuMJb9Uwih1fG/TSZD8LfHRewN1oztDAbqu
KFHdVvFR1VGB06Gw6bwQUZi0rcYf2F0rc8g3ad2t/pX2M/fmhANaNWlGUgSTTO2IJVzFqaaONt6F
sZ0DiWx5TJHJchvW92UW5Jh98U9yHgU9E/YXoMPOoanofntiCDl7GNY2DfzwLgjPsp90MtaeQ0cV
dyAYjTZENWOaLf5W+mR6BhTb1kP6Dt6E9K0ty33m76DJ4QbCbLSxsvrdDTvwqmy4KgIbaflhtXQU
N7ZgFnk/tVfeOHkU1XIIw2o/cQND6ISobxALaKB6SpJMnqT4hm/CIpYXb8jMSQWbtPsa+CZHQJ/J
Xms4u8lmG8IcdJow7UzaJta9z0GQzqQ31JJB0R8CK2YpL/L3EKnVqdK8nT5V6d5X+e9+pCOPXhti
kBce60E7KBuTn/LKfB0Z1jqDvbqmVKWtpiXxtkm7A1vbQwMRR/NgZhAUDmK2i0n64+FMLTA4ruk9
E/6MmzNuqWuL2WjTji6qqO3ktd6u0Tix59axnCRse1xvTOJJ/YP5zclgQAgBrm+Y4llWCNUgqJJ9
gEcG21d/wieN4YmaodxXCX0wK5vb7SFmw97G2JG4AosIk/gxH4ia1DdCjB7Wl4vPrHJnG+B3Uvut
mSnezmxhtKbyUZLWDEqnM7dDWT85Jma2KC0u0P0YG+SDgHOcWSQvPdXQsfedQrhJg3GbJ7TXcvCL
ZQ5Gz7dOSSvGXSHpIJkdpFg48OQmsIuScMFalVrMXzUAqYRnChZYIBEDgFNophtmb+BQx2Cga6cj
Aw3RkpeoMj3Lq14UB5qdCOSqn42wYUuxR9L4HOrB6NYfSLxNZhEMS7II2mBj90Z76YK6uyAr/rQI
t99PoDn8zDilFRyXtBtDrFSovEK2LCe5n7gZFui0SJaekPHWIVxBN3c+pcGKHgf6XDn6HJVSwnRS
G1o18CFGsmpeHZLHqk2fwbYx2cQ2XwbNsHGMHv896e4i1/oXI4gUzPZYEN37WISiPJtB+NuKrXAr
8JaiatXsVd1KgGwxjQqRAwFoQ3s3Ylx5ijEfukSirwwtx20aqpurMUQz55ZF4z6H5GqvDav9KpOO
eXQnCNPZIX5Nl2asE7yFdCxL8e+DKgs3A6kfnJ1cHt+01dYi0b5IbKBdYOAlBFYRoqxHkFKPAiCs
B5FtNJ1Xo22wCwEZ33sKbyytvkV00IBy3dFIX1UtAxw3A3JoNcaTFShcGW4/LKQYvvTQhBgXZgo1
d/Y0UYQlNGqhGvFZZX611aaTnlKu9QVSPShNuLDJ/TGJekevBJ30h2mfteWxIETSqe0E0zjlSWUi
X01nc+iU91996+cnZs35KdK/B39wDp4+qG0x2ff6EMcHW4Gy1droTqtK+kC6uR6Bhy/CCZZvxwCO
kzEubvJe99AgjyNNr7sSMYKHOsSrxUNA65ssxHhZFRjcC0A9C+sX5iVnMd/jpdd/xZr+qeX6wfTB
Czu1KvYTM+oYrRCpuQ9IP2QMnzywMQMpbbwhKrOubvk++saOPp6F+RPmmz9Qs7WBrhaRUa1xYvVQ
HytvXc7mdX9ga2rTrW42CtidOPCZibUrsmTl0GdvyvzsFSWqdTaXtc343DCpXYK0JeYKHnPYIwuG
emZRCFTdIVCwL1JEa3Y0uRs/cWHDWxqOcsAxZhzn5CQM9TKM+0Wg8sN8k58nCbZLo7GFKq3G/Xcr
NdPfkaG6sgvg/nnM4ptod6hB3xy7oLWcuMvJL5ITrchuabqX0JXJsdQ9BpJjWWJYIN2jErAStBc1
WIc0yx3sVjZ7gU/wZ497edTatTv2Hsi5tKCqrRwMIkRIS9ugDM/RNrm2aPaJi1aweW8K2zpZOTk1
NYo1zy7OpWNEuJU5mLE/5SsGUCn9eN9fJ1qhHVIvfJN6h9M3YeUMtdkulhvw8RjlVEPzHjTNdyJt
TtCZBRA4q3di5GRBNLSxBrkeG+DIarc+pD4qbd2vyUym3icoMtgIU/0ufPslqow1Pw6WrPnO1hOo
3pJUx8XJeBYX6VtSOf1xapwbAjyJfQ3eKJnuINYlz1LbKXyIKADdku83jC9Hp2DzxMloeVItyngA
VwGNA58KbnnHqan/gvKLhtI1TmaA0uDLXZtiXYu1woK5YBf0FHG4BhBIP0fYW7OnpkqRSAZxf9+1
RbMNYuOxLmJ5yohUAHGDEBZetqAlxIzxHl3+CbS1+eT5TF57CQC5ra1fMKn0fV7jLh8m3z1Nswy7
p3iQnbFLCs88SlQ6Eb/jrkB5srT43xPXMja7kX0TWXL6DJQw3ZQwf3Gk+RdRQn6c4omPpoCna9S/
hKu9+lHHsQYCoMrLCj0EfciqHDaliX8jahBF0rcAMt06QPJDqMLUzHUnmxtTh71OIBYWJvcQRAD4
zRDaF+U+6FlKx1WZqh6+8qBtKkfO8DbzTqAJYdLaLKDGUEnb+p63EPFZw5jcDkMgkakKVmrwcLzG
3D3AfjEAWhed/skiTMJ4xs+mGz25VGVhPVUOTLYcwGpoaNF65PjzGov3QA7DG617jVSBlciRn1VJ
Vx6aDLWEZRjPmAIeSs6VlykOD5La4QwY/8zkp9twVHtCLU+Sm4EOK695RcVobyaFGgAwN9A8Zdc8
WooZQH3qzPxuktgpRvCrS1sonVo0MVFFa/Rjvcl8h6n6MYwvXTOoUxPZzYqze1EaX9mQitOIiEGX
jC+l8E/QI+qjhMilqxK5da6AflAYhEN4sh2GjzJxj7rQ3rwB1R5FJr1EfTYkuE9jm84twh664hjf
aPPQ2BTlna08uIjw4oCtu4fCF/tOo25Bh9yujYSdqI/N4zA08YVJ67LUvLcCsjp6nPWkYOn10KkW
nauhcw5Ry8FhczuXbgWpePf21KFwD/03kmTTO3e8kkzooyOZg1FsOk0pBXkUu8bKqhqcs1rQ7UMn
WVkgsdB53WEWgOOjd28Y4PdjmJib2hu/SJCXW5vccVKuMotBTuOYi1YqxupZ+028Cp6WkC5Th843
U0h2whblLx8fcAijvEthruKd9PplbFbvvWNRYOQeoDP/3XDGJ/bObU0xvlMja1ffgkQz57RmIyOQ
GfMD0K0Og2tfF9qpYmqYDfEA41rtk2pkxULUK5zpQem5e0kHYwUu0WYDHwHxNjTzAZYQ+cSpxSdj
WE5wrRD4Jvu0dWZtRPgWtL55sRE4FVoAsK3Sxx3eNQglZv9cNJgyQwu4TDbrHB192DsR4N3MSfsd
M4mvRtDQRyACpjrS1SrG3KMH9Y0JINAkQJG7ng8aD35a282d7bUbM+TlEj5wslqj3U6tjFD7ukho
omLcaamnY+s0GZhIznzcyoSvCXObtdGmMB5Qu6MgQQO7iMv4F0JxJvSaS8Rc6l4qGT8EFTJVk0Vm
FaiE6IJKgAwcIAAadtVuHVd+GbKijRlk8NtL944QZ5v8unhVDsa0GhRxD3Qzj77ZFG8hmrzYLSuK
gCRHBODeG5qGF35PuHjBAQwczEQm01ChKKQTuwp5nhdpNpOr4uCblCPYJREipcmG2Tvgxu37emuj
uytN61wM9bPwNdJ9iuCqLLSJsW8xcEaz29hD/+JA2m/gwPY+8xSKIHIt9HrAbhUQVC8xYelZdVe3
6FcMVe/1SX1XENxW/oSrncbOyne7jixLSpVhIP3VLY019QwyzujYjw3snSA/A4X0gCxs41FicsGz
idP9k+wuF5ZhfuQ+MTd/F2QWkPHT+etAv+mafVdgT8Q6t6owGK3sqUEXEx6squ03PavkLkdeVkNp
X/kjQkp4M80KHfKwTCZ39/c8iQygOta0gnMQrmqXQ0VhA7GWYMoV+lscqY2NWjoO3zLtVngIU/Kw
JoDQeHQ91e9+wkv/f8jr41j8/uffPvM2a6rx9tuHFv7HzFYy2P4q5fU+rxqqr+Q//sm/cl419Q/d
MTiPKKVsyxEkqfx30Ktm6v8wbN20eJDwLdvC/j9Br5bxD92S2GRdyYDEcQwyYOuceeU//2aKf9Bh
cQ1+Ar7bVQTH/gTz/jmo93++/l9Zm96TFdHU//ybzu/gUDn6ebb/+uffpDJ1Xp5wDIJeTRdr0Z9i
Xvs8SyaL2Ial70bhvi2+BrNCXTBZl9poYJxZ7iPwjdniXJ+B1RVXL2/lvkVu3dUM+n3XPegq32ME
HjaFAq/xh/fy/l8v5I+vz5J/fn0W0biMYvAW2bxKnc+i+Py4sUvNf83f+4KqiChUSKQDNaTfRixh
Ag9teWxaXDdZlzibwHV29EsJJwzz6Fr5nOSlFl6LojEO9hTsVRrmT8h4l8AC6cyWsNuo7B5jB4uZ
cNLyImetzhAcp5r4Nycbz8qtPoiNJbUsIoY+5eFdd/4IdipnqxL4Kg9+GX4I0CznDErFc5lEjByB
S1QIZeDN6h8+G/8eWY5/3/Wmea4yGzt5fzPDPv1/vUXzW/BvHyFpQJYJoEDptrR0nVDgP75FpaJ1
Io2c4TQf9uYnNvPnkqjGOZY9ojbZo8JTdaUT8uklL0JBOJEG7UE1ovLKi5DSnWQJHzfFMRh1bQWj
2z8OMHrdMNSuxaDhR0lQxLSGd7W19jK1iDlzpZ/9QrO29QAkpS8K7wSnT00IZkngcYPxjn4XGUDB
1k4r56XnVQCNM22ycnr7ZUJ/ObVBOFfOzP5NQhw13yxuo9TU8q9vInt+B/70DhmucE1F0rI0TDk/
BH+4icpxrFM/QH1dE2HFCr8HQEZgYdD3N3J7PMIoTNib7KydV7KNFFOAZlAwdtFo7h4tEIFH12xO
TSfZiWYNcFtFay8eGJcTOzYaVnxSTZ2cgtR4T6Dbbn++1YQY1d0OTn4uYfgbAJNx4dDhmUpXXIf5
kkq0iDq6pN3kEmhGDzi+umiljMhX34SQ3cusK64VoM+eKpGcEzP/10Xqxf/+UgGLyArdOnoIZc7V
JM2zoCe8m0FJcVDkp9h28pPmNRAYfNPd0DiHe57H75KyjSo1JpUHxM7upwE4hsG+c6Dpd3M78Odb
P/3Tog2jQ2Ana7PH5aJlY3NkoJgdHSQzXjQuR7bjc2F71Z2Xo+b464/PYIX8948PvbppKNuhU0pg
tvrTDa6B0Up4fMEXOow9DPp15yCw73lbxgWxftXWFzmUZ+FET70JWqx2aDWltdhAzyAMTA6o64dK
PiR9M3ujKconSn8rHLH7mdFdYRbxuY4plZxz0nXlczHOMZcAf06ZQRfD9Kd0WxK0eSqsPtr+9R/n
WP/xx5kcqMntsVjw+RP/tMB1UxQr+q79cuj7X5Yb9Gum7AOpE2MI54hHCq0TCiz5EPTemzVmz7Wu
w21R3mcQOuVBaF5w/fnW1NnQD1Vrbn++93NJFZBd1UEh8EaxTTSTwVfdBrRzYmSrXhw9a3XOzBk9
TGy1s7RMDugHuNjdCB+06859Ooy3Nu/UoTRQzP38kBbreDNBiYAC8d0ts0il3Po+9SdxrypPWzVu
j8Jl/vLnYleYcHMbYgveAe3s9TW9L2WqD+XK+3h0gifDguCXEXBbJYosbtwub84Yv+leX16F3ub3
ulnsAKpvfEtRHA6VW2MFV5BxfIC7U5Y/JRyX1rU/R04gbWMISODwJKb0OJHDvazYrTbCbm8qM6xL
FZr+s68Y40k/v7aMl5+LICdpNZO33iq+/vojlv+Xj1gBajW4ffl8bTX//A/Lj+OGKhQeNWxH5Yzb
A4lzauFEoOm8mOpXn8DON3+iwoUxyHptH/51MbHxC0RQMcDMw2BVxZHEm2mjDRCi2NbmwapDDhoX
I06dOzOx8l1auejxHL9cdYnx3o1uA5vCtu7SrsoOBIcew2qo17Qby72qTf01mC7QMQ2MmypBxeQy
X7AaDx93C21j6F6D0fmV5hh143zfVOauKfLshBq2g06JjCiqxSHQ9lpEjG5MhwnzAlnFh8As//ti
48X667dT1//jTKBsQ0lbOpZwHJ4ZDkd/fD8HYtHGKjeIjaPbryzmsiTUATrvA+KDJK45rGxdwxCA
HmEmJZx/Lo7+WBumuEadzZjPKXct/8/H/7mgvFoVg4cys4ECpDjUPJUx4sJI6S8k08GWSIGqZlVO
JloAbCnJO+KG/EMHryc3Rwy9eXTvuPgYUnKIyabxtDUaU/ukW8VdbhnWtYrR/2dyPt6b1our84hA
70MQHJVg5syvUdlqxxEKpkVmVdd6vkijg5BUu5RB0llTRWdnXR/9vTNVV0JrymPb0hEWugdvb8Y+
Fhreg3xIn0GWHTVQJ/cReesXha4lLHV5/LlMc5w0Orh3ObjutvBqzMKxqZ3qCUu5idKySUCWj1Z4
rUa4nnojTnQs6NiO+s7VSuPeni9lPSCjYAR1HlCmboYuk5c0QHMUuUV7FaITK7fQ0rOF+G3v+ZFa
Nm2VfDS0e2QQIiOVTXKXdyQUTTb9WdKL8vc+HF7bYqhuwyyeClxRwhSysvciaR5TI8cEFozR9eeS
T+NWhKVxSKsJXQosKko1U54ganw6Is8+//quM//jIbZ123bZfwzTMWxD/OkhtqfEABrBRIPB5yC7
4pZ2ExEcBbz6iA/8JFsjOyZkXSwbA18CPWUyTH0GQGMNsm1I6l3aZN+VTAeB59ZtdnFov3iZy9Ze
BV9x6AIp1qxrNl7z2Hdx49SMTAodOdfY97uG3LUwHN27n0taUteST4MbJcD9w5gR90U4vfz1n8zd
/+fqwObgzcmL1UtKw6VS+fcnrXSbvnWskdnpvNeP+ePPJSHaKwqUcesNSz8xSHirEzBrTKPxdysn
3ePkI9mgi8Nn2YuMuR/0/bwbwmcnC7FPd9iyf36qPNXtE8smF6lHsAdX0NuinZBTmG/GQk+eHAih
CxsVIbXtrRNJc9NMxr8+bcLDz5f1PAtpAqbJi07I78EyrdOQs9+NjXPPfBlxaVZba87028yDjJ3V
JcPyod8XU/kcddUjWdsI9sLyK/JQfvtB+V/sncly3Mi2ZX+lrOZ+H+DoB28SfcNgBIOtOIFREom+
cfTA178F3apKiVVSWuX4TWhJKRVBBgD34+fsvfZrkdzu6xDDToKSSyQjMVLeq28htAN1X1vNF6Yi
L4jI3GX73gj3g4niYioTZJpQzGAyj6+DwYZmoNRJC3bMbJqlwsH4BtCZqRuqEcfGhwf/uQZmh4Wn
CGisp21JwxuJk+rds7u3/enVa5Bnjnl0qyuxbrL8EleAlCtrlzjJm6sMBhxIk3GtpRgtEtS38cQa
bmRg3HqXLmjWbC1fvE25uov6yYb2E0bgy+kdxQjvMeNBPy2Se504rLbzqKIs/ymO4pdKPNi2usc5
Ze5jE3kOaNVXeqlIg+z+WTCkskSbMnoldYdwh3Ps6v6y1bACmNnwGJuCSREEtrrfyo4um0eyoXgE
FUNLPfdOPjyFxGmApAXdVtNLkzYd/Q9bFuQd4txXQ5FtoGaIRaX7SLzyZ2UQxitJjCJgnSBazVLj
LjWnGfQChqFlf2eCulBGFW0VGkL6kOCe0aCskfqAfEUF2LUED0GS+YbNQAjH/a5s4Hvk02xkhMJI
bzJ/H1x9JiTIuMVwa3UY5lKr1WjdnjnzzCy5lcuY+zFH55rBfWxNQBYu1BxaitjYBfldegXuo7Jc
RKqtJnaSUOc5ks7qxA0B4uEhRyAkW5SBfajFnKfBPzndtqXfJGEaAV8fghtQ+MifU4yZJqIKX9IF
VXgTMDiKbTrChCz1j1Cga+1kEG3CMAFCO5EV1WoP4JFaAqQXrouXn8gH2Gh8lt20l6VF8iRU73iw
L26JfJnPEymYovUY41El4UK/xTb4xMgrX9cmfqik5c/ZEJ2NzaqH+YehyRCnc0QUo8ABtjXRmCLK
iWhy37LC61fRzi+Mk20M8OcardkOQ1U9ZJrzQfbusccxcR5oG4wVBUZvcjmVbZ9gWDJqlqG46NO9
svKvdcAsJ0QzCQpBB/iHY8UzdyMalbZVCyyaWMy9SyvjYl1Dtm9CFIqEQeOkSp6Epr0JE8RkETyn
RUh4pbbr7G6RPEQhjve0Ud6iLZxzA5ZjADhzaJ5bD4ngUHpfpophYTZiFU+6VTlvVMZrPKuBnS+6
qFtCC0fA50qnO/ietGnxJeMH74eA4ASoGXfZITAqjb4opJJeY1YjFQ8zXcKrTLw3O5n0XdUrb0Uf
A0FqwGw6YAaOVhV7vhMJXBza8JEXdPo18ASPVhTv6qAIlpXHRmgQvECDWpMHDaYcouXke0m476HH
ULaeZo5N75PB24/qziv62QaCHNyMv9YwsLdxPBwNSJBIEVtkix2nvCBFy+Tlr0Y0W2vK9Gkq7QuM
l0Pv8gRW/bDLFE9a7hpyrdOxgLzjeTv8yXaUvIO661NjTiBs8rWfZxpq4CvpidWGgAmbFF173E0g
TSKw1qqXhzKHaHQHOxbDmgnYoM7819Ys9m1KBGfRo4yk+Hui9BAnr9fFiWzund057oJ9P8LauKg1
3zz4rnrxncq9oQWD/VN9xCk/V11GAm/SLJtTqPhFe9fD4Wps7JwapIlyzDuY6ABMAllyEbx2Z7UR
XCycFsqqDna67RwMpW3Cy2SO/xJodrOPR9hcJf6fMtTKFclL2iIie7D2MY0nsgR/SZy9ZpTvbXTy
9Gs02h+YQTDURDjpggoqhT5D73Rkb1U5TRvTH5+bEtLtJHugZD5xQLUNHtypeHJ1IqUYgAClrHv/
u25k764bpS9Z4q9p4OXQ0abskhsXq84fhQBLJW3sO8ktHsK7qAFqzgSmkBDRyujeacybHv9yCdp4
3yGpQl6evjc1vpxsAE/OBDo4+w56YkaR735qExU3g7U99751EW27uBhwYKXRNXfQLlsWIlo5HBUN
f9jsib9Ix6ZeIoTjrmQUjMmF0JMrlpJuXQwURMOISkl3z8p80E3EnnEnsKKC8YlHDACgeLFhJaey
JkAhJbEUI/+OGYuzpgGkbSXwgCj6Ll1UOiFa2EU/RdneVOqmaH28g9Bw114VFxsehRI7uFfwH2mX
Otty0L6GqMjODQxyRFPtA5vtk+owMpEqaZyqiJTfHsRRqfl3nXT6W3O2Z7Rx8g6apNt4aOcIZmVc
aVoMtiMOYNo4PLocuTaZUXwz2oBpepw/Gr288417xoDB0i7qJwvf6bp3wSpa9XRqpVhzqdFei7xd
kpq37JVPLDsMPsPCkmmZDOVCjzQTBze9oCw+1qJ86Rn/UpF4XzXV7lCpjwufMBy6r/W3LmpvOjod
i6pi6pQNHcKSiAZWGYG6dUN/g0jGJ9QgJr2kS7xVz7R6Vyw1fB6M80CHcnpeytTsIcuiPWnNPkQl
rJ80y79OQ/4ArZb0KoRsNqIY1RMLlwQV4k6yC8Yo/hpP9qWKhbPzRuL2mPxaCys3j16t0PVlb4iv
5ZKw7JkfLf+t9vsh+dPHlq2JzQ/VIYE+ToVXm1BBL26zG1Xe04XMj0HSZcc8NbMj5wprYQ/uh6Ox
rXvGyjYxwTsVlvomJCfCdh38sMJulmxamL6goGOibSWKKv9NdhgtrI6mTd7BLmmN7iVOxxcnNaqN
mznJLvKHx7bpEX4DLTW7bN8V8xG3RjsZCbDKSJ3UJiJxKWrGRYpiuvaIQKgG96UuaRNmxoGYF5z7
Ifqk7ntEI2KBaISo07zFZWPGWI7bUjtUxYSqR93ZRR6vOw8pXjNvfDZ7vQOrv2rEOuNHJkevJ2QG
7jjdPhse6oxiHB1/pRIfFk9OGnGSwGxmGKRTDyTPxgtDRGdn1nq6ko62VfgP1raQszSGTCm/7C8l
7BCvqw4lihdmqxpIqiL8Eoz1raLxWIEmxL+RnbQUfnwVvIb4gRGMnGOHKbKkHur5H0YczljgnaOn
hfvQAcBet9+jwN6J2qQ7XDz0U/KQNAP6Fc94RGay9IcefRf6gd4WH7KZSKw0yV2TiMVgBhIIVXbr
hMASOvA3DOXIOmNUT07YAXDqtNOH5ps/uCgmQxMnbPsC0YdgBKQ5Lc2DgBNNWiMOCMdpb6XdIxLN
0sPCFBNvVpoGCXCKOAULD6bb8SMxIllPmNT1UqyFH9O/quJ+q/vNIjaRiqpIgsqaGnODZeLYOsTW
KgLp1vaHm3E/CPxZ5hGyX3QM5y9BpsBnWc5+rNFX9UWxURpQA7/UIdQC8I8Rc9IBR9OGPppImAEg
Q5J3Yj0N+FQqKCLLPJcbTydRqZt8ELiQsdFqTIRUVpg8df5p7aOyH8FkcHylSsWIzHzxMg3cg10w
E9U6PCoJ3sF4Us+R3wEK8HZx5F8g4cp13OL7s2ov2gL87CmTpnMi5DMw0KJuMWl34bnIuW4uo1NX
oOsnHXaPcLE72OxS61qzMREnqAWzmckrFJN1O1wMGG+5t0lDVSY4/IF8AIEjQk+428Vsshm18FtY
Gte0IBW8bzAAmaCxOJuy4KDqX0mkaWvULfZBS/LNZAjkFTHHhHSsvhthkTCLbatFQkwivBM8zrdk
jmhExoNHl4OSp8mmGsiJ7rHZGjgFyYjDnOL4hhhJoLhXBXEKPMcQVDO17EPY7Mk03OF6nQ7GVJ8H
F15EoUVrPw6BnY02daEVHdU4vWV6j2ufDBpl4fzxakBTGC5xwDis+ZCSiEWdDrZWkuUHqAQZMIpH
78bL7LuunXxaM67NfKQyCXKJBMHRXXODdWc/dvVjCY5AjNHEKFphJa10NhGCmWs0K7roU6jlGSLA
SL3WuYxoUROyiKCQDELPPPvjF6dIzrHCtCimEJom5wJbn95whAbrSpKAEkw3kYRnn8ZsRZIIvL4J
b6sAwJA9TcQTowzG0+xMSKeI666+R9gNh8wmQtnAYVAOZE4qpJcMXaKnTNtR158TywguQTM8miwq
JYbUdZXzr2CchxBqhoF8Fy28Ai60YpTmEBV6wNwhGmc7QVZVcQJ2Eq+/WrnYdx6t9qS+0XX5JoNu
j/LFZvfr1nqTx7tZ5e+wvuwqPcIC5jdANNHx64Nadr5DzIlr3VUixAuG1dc1X32GPoi0LFjA5i7p
amsllHnuhmd35Hg/vfitE3MUJ+67nG3nkzn3E0YPraC8SRKhg3awHwGvXwJLTt/ToEfZA2amEfIS
NvwYeRicyhJFHzzV3aidNIn0NZNi3DuouPnlhhTdBNnlqxpJ0L5r/K1N8KyIJpDOcfnEtP+NJwxz
isdpNtVwWllaVq/I1H1Lg4LSvF8im/WjCVlLmeCxBIJHUC2lJir+XCfWIQyaatmGL6Sz7sqeFxAt
5+9GQKYuCHWUwAeXgUVYbVC+BAYoNacn7iqOS0LLOAjhxFnVk3mftRBYhNbvSXZ8wFq8CuPwiClz
JIgKQUNokbTmB9PzWBgPwwM9q2Il2ZAPwk72EfMuDOpkD4sJkoKDZxobyRddWbdMd304QSxXU5u9
B5SkFdzcwM+2Td99K2ZfeVFX+6DX8I7nza28uK1GRrVBKBODjYkxTMsiycgU8wpTiAZ1NMRXXPUx
Qhrssjn90YuawBq4QcAPjFK3YM2rYjDbLQ4t1XHEKgL8AIkBD15mxjLqKjDKnXNDUXPvF8xgRtmt
697pMJVaH7pkXWRgY6lkg3Lp3p9uw1HQHhgjZLA92rikIj1Mh9MAJOJ71+NwFGRQeoMLBaFjT/Hw
3FJbE9PbftRu/6gG1eF9iTZNV32EiLq2OVrnzte+1AVUgayJ6HmwFAUYJ2lOIGgKPHynpeU168Fe
d3145H6lIyBSsZLRKfap+VMwnMaYE3KXM2joMhTKPGceMOWJWTTDDsBoA6qbyryg7xRL0+Ii2S0u
rz7dNAVkEWiJEjtXcNXwUKy6Kn1EP6MBVZmTVJTP2TbsIKYnGbQ8KoYR7ByaXW5HodXsWhfqYGZY
pmORoMZcq5G4SWVozf8jb9clVzh566bVN73MvlTmwUG3vR59a1r52A4jN6A2CwZnbduPFsrWI3HE
uO/xePJ3pMy2LSkBXn6f+RW60bbLkO9lX2D+irXdE3MrqF+rHvgW59r5PhE3kQ/biWcItATagxuY
BN6svAxUIhEE1rgmGIaobkL6TDGw7pkyOwJQdjRcghz1TNsOq07TUAvTIigZRYHfyT4GaunOfhF2
eiQIPPZRA0KbOxtu+tInZNhYIrg0vhVvrEp/JzHsEk8AU5KxvdeIGqamVjWUUIDQYth4Wc+tQ6uO
a528huG56UvAYwlJtLCIt95orngUnhIzGNZT0JX4QI2boTHhks8gPX2KumUC/wv4LqLmyf/K9AaT
HaLXGxUSzKFb9206RZdrCYfwULbltYzqk5B5chyC5gSyENCkjzY0Sqx9l47FMrRrkENVTGRCpi0J
JisqyJEpBD25ySb8AvQ0+CZ/izyMJcSZok9C7Ncn7H5FfShhw6LGzBBJmsMm103OJZxmf3yXDEyQ
a0ec8tbeSqMOiHBjR+p1rzwgsnzKKzLm5tGRzBJ6dEH0VFaYr9owfggccNYlAhMOJx22+LBq1uAM
jELR8m5mOpd8H5pIHHoU4X3iL0fTV1thITHpXGDPFMkGIaFWlWDnx5uTkIeFtxASTjMYi6GabSxv
UU9biJ8LA+YA4C7NPE6kCuaF/WYgjFoAeLEWErhipgKJpLamAqe3wUwMN9gcxxlT2Qw9knu7ei6w
Fi0hVEJTKeNrkFlUcrn2XmdEOA5mANRtgpqvdzkMV02taH8/5iPywqmzz4lhbb2umBF60y4INg1I
LvwixyohVLoJ0SALjDBaZ3/ZRnWBdjX4art5t4DFfmkdvG4KKvoy8+WdFiKaluj5xzh48fEbE/pz
0RvVw13DTU3CjA/N2r5p6/p7on8oJ8BNE7CIGPIJ4i3i+TSsF6JjiSCSgNt7XJsaR6FSReuqbbK7
Jgq3AxyAHcLJFlfaMLp7q0a6gtMEcowkJGCqXtOBfKUbTTPp4RMnyPNfrTI955OvZzMeCLEMrfzQ
OuGu1G0IcQMcPQ9JK9pUzV8keMLJ3y0uJoMQQ3CRLHGvRwi+hwhBe8/Zq4rpD+CfGOcoOqxRoFaL
mwyAwNJ3vSc2UlapMHly+jjdC+B6+qRRY/u0+J1BncXIKpYPdJNoHhAkkXYmlg88jTq1oIYXhvWY
Ekfvp6Vd1m9xr2nHfj4Mxo21tRESB3O6l8N4wWnD0zA16WYyoQgiXrc2eYWFHPgBKgG6EwYOHH5i
ugF6citin8yXCmewx9xh50QKtlBNi7hW3ZKaONAxzGOusYEXVGk8O1u8FfGvFeUs6CI2r0Uhu5EV
bXrHXkpelOntaARgxenNClo9uvRMlNhih+EtQk8b0yjHogFY0wjOqZS7dmxYJ83kGZ/Msu3S4F4z
h30PsmYfkXUC3EV96YU/7Jt7ozLVKVwN9MvIXYAz4fbEAbfeeBvq+sXTkXxzJ76rFaJRTmZay4wm
pshBsfXOEANOA3hKHi+2C3CnMnXrreex72eRSV3zxlrGGzOYn3BIjpl7HvXoEKNRjahIBpcbyPJZ
OfuGBzAFpr2q9JZxi1fsJrL6Fhm8UtTe5Ne68CkG64uYr/nEXHQHHnDr1tVXtgNBbouAAacL2Lnu
TQWXYcuw8KMR03tJD3DF0etN16mRswiUj6gvI3qZQ51kO0wZMalIMHM4vTY8wy76h8glq9KaNsDL
XhwQSkERnyavl0Tm7qeYg1ccnNDdPdG6psVRWEcwEjRSK+dtcDgtR15AsZoWYK4Yfxw82pfNiCq2
84J6xs8upBsWxHkwYlChjmuaILPC15yzbAClQtVapEBTGVjc+157Ad9A+NZA3Lx+Fwd9enGifeVQ
CjkRkdJOFeSoqBa0196T2uKzS2ll8UFuO7e+a+IJ+rXXSA7OJIqLSJK2Z8IMb9UHEwg84GEKnGqQ
l96dMrT9zkeWZMvK1c9W4oLMq8BW1DblMqNNdD8Km39PSysYKqjCtf9MwQ9FhHql9a305JTRNzcZ
zW2b+PRv5sOKqEegiFSdfYUGrzH0B+Dq+gMYy62kYgaWODBecjmjB8Is0K5o48VpR4jkeXBl+2j2
TOu5B0ygpn49iCVqRP/WonDB7T9N6yCf+mVcFhxjRu+IYqS5NXyXs1lQ3ES6U92CdQi3Ce6FUjzl
ffkRxOxAemE1NyzcZHxU/rgdqdw2jum9AxY6SuVWNzE01apF1zPoZXgpFcyPYigp22mqY9Hqvoq+
QEc9k4nCiHZdole3eaaTm1k2zbcY41ahoJAYOWGtzEY3jceks7LoCUQpuCuC1PtTr9rs6kEnVVSF
17LYZjCergwK1x12K3pgOYR9JyYZQfLnuX62q4bY9sDuzhAU+rPb2NWucalZ2/gNRJN1ieMqvkbG
ZB0nK3xxUUhff3yJOzfFos6h3fC8Per3dMafllfOB8geTH+2WPpMpCOLGL0iz2HThfgi9XK8693S
uLQpRwnYNqgaDgTSRsTdlTHZT5SRQ+NDpOMvAaGZmNVqpjG4a1cE0DM2LU1xodfVr602sVeETjcr
0df1BiZsffXmL1Vt8gyG/a2WWNXVK0Bc8cu/ZA0IqiDRjEOUSQjbzreg5MzMkBwtONvZjW4JEwe7
qUAVroXdAwrq/fwkneGkTbK7z9JHjDzqypm6vw/JT1iNMMC3P77V5nRhifFmM3rO96LlwV9qq7R3
8wc4WdWDmRQfiZdrN66qqwc3l8DGoszb/PjLoFGs2sH0gM3jqqnQe+6xsNCQVhk4ks54sHrmqV2k
bXyXElSLjYFIHBs4b2Tm9zLgEnIWYVUO6vzeka2Aoi7M28zkdknKpf1SDISGyAisF8LG7BRaHYOd
SdgrOw6GWy+EgRTW4WUKQNdgPHgzOtN+rZhwgW5yd1Viune5yZBj6OzvPifqedMxeWjehhSjXKx1
j5VBVFddOnexK/SVXjQK/VTbr9qqzrdz/xRQvSLGb9bqZUrelPhTEcjK9qOq5IMjbO3qiqPEQCm6
oP9SwkoxmBLfmAadclP0BN+7D2Ew50YKC+1Qy2M9VLdOzFi5Yei65Ccet32zpgNUPeIKUfdzQpqu
nwD+d8+F7hcoKW814sHYDrL+MAZER+hKBiCLmSTlWnAToRwDfPjgxgZBi2CaQ6OOgZA7mDaT4tYS
Phy7sA/XiUjkSaQd4BU+ej4U8nP6rHnKLH2pnMni3gqidWczljILsdb90n+2KLcOmlUAC7E+ytgM
SLIpANXE1cPYC3kwKjeh6ZYTT2aUIREF5V0fRxIC0SCXbjTIE3JbfVXFSOIYk8/u87RAgpVvyS+A
oGlVChC1sO7gzeVgAOF7q8a7x7l7zZPSOXamd7BgKm5cmkhzPgfI+TaAAp3BExubazX+GKRIxh5u
oW6MKbMOqmXZDy2omXG2DDTTPWYec49cdh0eEEIWpGHmKJWnV9Zff+ckjiBfAauLjdUxEF521cem
wNXODLOwX4y6t/dWiUS6bAaTJyG6RST6ElMu3BYVzAsvz9ztxJl/W9fqkjQIVIIq/ICN697++JIP
9s5RmdiNSARxi71Ds2AzhfwBDfNrQhuB0BK4qLnLKHaQJtAM8phFW2EDcdej9ILDaEfWuvLsnceG
t07qHlOJzY1aChzoum/vjSAg5BGCZ+TZl0TkAwZS6aHFFSSRooIZA5Ht/IY+6DTg84fIUC6nrhyP
eLLmVNiIs4Capbz+UIPl0Jt9RLB7UCrjWwZWv4QKk+m19pzq43jDfBARBInz91Zhr3Qjdo8/vhQR
OmkRPFddlt85WUDUnsRr4rYvAUIWuLGpeYikHu5kUb9qhSOXMou/m5I6wg1G+85FUbkovLmxM9Go
rTHu5ACWh6lG6tglK0jYZAp6tGJUScbHlOT5xdbQdTlWE+I7ZsDPYYukEq/57p31qS+vCbuy2adU
XIVBnp4OkXYccfXmoJ/BtGbOJg5aJHzgqrLsnVCb3ZhM41kmdvno9+K7UGjVobvfRgOHCjdJ9mUk
w5vUgokDEPCkYaQtMcE+jQ2sGQXI4zYmoUNXY3mawoiAACZ8Paz4u6SxGcVNmOiE4QZUrAGpclnp
nfIuzljxWnrRrUEDBOkuyojyDinMdBegRb52LiiRQsi9nA8oiR6Fp9wxMcehTHRTMESgB9eJEfg3
ZS5zeniyx2ij9auEFWoLgXG8mwYTgEHp3AYDUWtFnTY3cWxRd6b9Jp7/HDNwhQ5iYZKNc0mJdFx5
tTHRm58BrJHDEhW3cl2PKlzoHCofg3Lurcdmf4MtzTkOldQZzWDxighB37mjPz2RhrIVoYzelg3o
uZPuj4S/Bkoudc2JGRVhKM7bMdn3RZqTdMmX1I9pNuSSkWqPANZrUf678VfXf2z1bIYcAOAgC5HT
S6oM/5pHvkfFQaNJ90BsZYH3AJnZeyjUF8mU7WxO7nXSWeJzoGKbbihNNM9oGUdXsw4xyTCc5jkb
KhXd1TvY2osgNfQ7+mICqGO/aVvdOIjCNxjpV08TU+5t6HLNDccFAhS1dJ1UnpEhne1C5D3Lccoe
skDPjzktspWftogQTfDkmEHLs9XG5TnQs52sH8JsqI41OabnSgue+8YaSYEJ7jrMIB8uB1FVAxbM
yQKDIGSt/qpzit7aM0X/sSd4bilftbY9kNzHjuhn1sqmwDqUboDAWGu3vBr4dltwigND8+j0Gjgl
4bWrwchw50qAe8wWhoWpldqFfahhfcsHAMQUKZUTlxtb2AenodvIc5WsGoX5NSLCfJulzrguzBHc
OFvPMQprB0Ns4zzYHQFoeOqR21jxUzBtNLu2D0Zhv6feuM2GcObZ4wHjJFeu+sHJOKOIApSgBtfP
wb/alWl38oe13bn3HsPGnOyme8OjH1UF0VsapnQBA/xnykf00mpns9Qhf1TafabboAEokJbVS+VE
FiD0Vn/wcwDZHCnowU6Rd2DouWxwTUABcujcafSyl4kP9yagdYSqorpxUqLqfD+OATkmxYZePpMG
HUWcp2LmIq6vHAxlpTx7Q5gvpiY0dmYWEJRWDqCvO5FckL0x66+a2x/fEUUPPtQjaqPO8/hQRP6b
aXUt8rPBpjcRtrs+nIot4kBjSX+1JAyzLK9m9x1taH72qBugCHK8qSfrJpAlXxgzLSe9DFCUBN1F
IjS6uOQ/HF3DugRme9WcSr/1/BQsf/wgQ00+/vgmN+5LT8hzGsgHi/r4VFpQLCRm/C+jU+45xOCS
z0juqS3lw8Efs7s/KyCZ8SBw/Nk54liGY0qDHgE0F6xaszXhJ+m2SsIOqBMCogjhC+qZWruz5/w7
AmSHtRmXzdGbzRARvOKF1gbZKh/hWPnhuLe9DC6kr7UbthSQRCq36KpOAFczNCuh8ZTFQUpTQif4
oiI+pC5KuIdD4dNerIwjDelZsLFBd++4qO2dpDlxPiku5RBDBlTd6ccXMTAMywfkND++1eKvZcSg
PpNOd/QDd1V3NS7DzrWPiHLCfRWFpJU6prEf8xiYc/1qdWxXrbKRGmotqHgzbl4yvFxN7GaXbv5C
zCJdTgPEbsTQCSkLaVobAyY1AvwUvbKdP6ZdY5HRbKGWKTqErb79NLSVvsiKaUH7GugBJcdistGv
cmjuUCJSz/M65hfD8XbCgXjD43xEwqcvCjeGG9cVzXM+YEwukpSwqX7qaMoVpDkmRIy2dIjhiw9g
IOc7z4gurtOIE5EEL9If4idGMvg3hjQ4NMbzgLDm+uOLa1KM4ayRm4LYtjS9LfwG/3IYrhpHFPdl
o5zFn++f/0s07Niork3HsaUrLVva+qfbJ4+cQuvm/sjgME2sQIGpyCjWX7tkEl9au7GAhJGh1Gr8
P3Hc9GBUWdykpEtVYrPhgsUbJxlKfBGxdQpdAPcsKtFldEDDGCFU/MSs/DMB2l+LNh04miCcCH0E
cKX+4mEpXOUN+1ed1dcuTUC06QWtacWEXNeNS4hvYP/nX/mzV8dxNSkd1zMdXce6N3snf35gglLC
cOm4cMLA2k7X5N3OxEekU9QqMXejdUbhnRXQfDZgY/75zc358/zlccUOCa1eRyiie5b5+fPWlNs3
pWqIQGqLjhauTayBN66MrsDQq1vmBrBucqwlZ3vdl9qNkwN+qf3o3FAYnCMN1V2hVc0hQoxXenb9
PESFOBRKwytMcfOlDeZ5S3ebtQlqfIJeqN/5d0Fo34bVW6f5r1NeNre6rBiCqhoNazGcDarW59Bs
tYOvsmc30Q56xhwFA4x/1DPko4zM4iMNiWeOY9n9nz+SH/6hXz4SLgj4WewnDCx0Q/t0C5q5V/dR
pLG9jeZbKqLXwTb3XRZ7K4haIRxIcYB/NKUVqYWABREhvJmp2yy72Z/855/l/3Vv0KCQoBM8l6dC
/npvsAyKuAiYOPsy/z7UFZV9tCdvx2LQ1h7tkGxNxwTKUyj57xvjv73Lf+ddNlD0/8f/9gev3pq3
//GOSb8Zb98yPM/Ht+ktCevm7VfD8/yP/u1edp1/GbqFP9g0LI0t0GN/7N/r5j//p2n/azZTwoVh
X6RpbmANyLFC41C2rH+ZJssd3AGJ61mbDan/y7xsav+a/9zCismDir/Z/P8xL/+6OQveF0e1YZif
PMsVBwcmviE7Kw8aYhRF4NPC78r84acP4/Lvh+QX8/Evq8n/eX3j86af+2ETat0s3+zR3IbuHE3g
S8mI+5+9wSdbRdaHflOV5FMUk94fFeiio+GZ2frPrz6/yl9P/l8//mzq+KlmGWlitUPKq2MBKNFa
RBiOSLBEaodEY9LeewYaWzZ77W9W319tWX+93yd7Ztck5MmNRMT4qtLvePeGCLYG27VZDn9TkP1q
5P3rLea3/ulXgozNYdYqNMSsOAc839wF9FhWoCnPypb/8KrMt9tPb4LPCamgD+IxH9PvkV5l6Pyc
WQn/58vyq6fmr9/h085YGpmjzFKb0DW69ddMJfotdHcIl0Ybb6VXBQdvpuP++c1+d00+LbVe7I6G
UTczNJe5JEHQZFuZxUvvlfr5n73Dp32lrm3ENOj/NoA7S0YOBseateuYBanPlpsXf/Op/eZZNz49
6/0EgTtItXwj67H9hnyWWjpgT8v+2ev/8B7/dNH9BDA2Ir58Q2vGJRdXjmclXNP9m5f/zXWYOQ4/
31PEEcO/a9xsQw+EvKCywXubMElprcLY/KMLIT897n7vhHoip4z47RYLI1dgkwo6UmOd5Nc/v8Vv
VhT56Qm3GK8IfYoHjO/JmWTGvGFCkxhn10UFkqY1bPXLP3unTw96FYF58L1u2ExO2yDLRPfR2Jp6
6AWo4SSdtGsYNXGEz5GUwz+/5W/uMPnpsY99AVMtCTnyIPVB2MOUivDWWnv988v/7g749Nhz3TPQ
yeRJuLZXbIcmNleWw3kvjiiS//wWv/sN5K83GQNyj9jDAKbMVAxgj/zSPMsuEX9zg/3u6n960j3X
F1kQpMih9HA0SJDteRZfDeZb6kqq9IiUIUT36PV9yQCWaEVo3X/+xX6z7MtPD7/lKdSCudNu3Mmv
Wyb5PkhPzDYD0M40KkgKT6dGHf/8Zr+5UPqnXd8DN6XRVcV16Tg589IEQ5BNmjT5VaUb3vz5TX5z
qfRP60HT10Fdj2W2cc00fxXI9SQ4daS/f/OJ/WaT+YF7+Wk5Yw6Lxpaw042XEpv9hYkdUDqDQy96
59zv3mNNqc1oDMr6m23gNzfHZ/gIuAmUyHgDN9EkOgvrjVk51y72Q4U+HR7TLsvgbR6m1HMJXIor
0T/9+ZP83eWa//yn31TvyEaqJmSKDSYUd1c21JybIp/5HXpSYer8Z2/zaXVIWjtwONEkG5sR4r2r
ie57lXXJf7F2ZruRK9kV/SI2OAUZBAw/5DwoNQ8lvQSkkooMjsF5+HqvvN0PbsNG24BfCrf6dg1X
ymRGnLP3Wn/6abS9f/Fn/E8viv/yiCBgM7KoiTmU6VgTFM+bBU1Kav2rDyEO2HxR/psjofNfnhAx
X/alLjwW+4lH9HosAWgefJ2h/hO9BXNVsaYbL+VY+SGC6aLvN9bsx9QWmqlsyUZHKYIMb0HZu9Sc
Yh6YKyGqV4BxJCmJ6wb10kUSSlqo7DHd1JGgnhHnDAqPruiH5ZIY7uvvmLx8nF4KuNZbaDKLxPvU
Fln9UU5WUX+W9FEh9Y2FmqNvLbCSYh3C6dmTf6NaT3s+dItvRfsBAHwbj9XDFJNLOHRRpcOngL1B
e5+rXOPECyrhPLh+q5eT6MnobYCeu1tBK4hIkB4rIgAZHnfyUss4wcKwZqCzxdQa8dP5WtGSCb1E
ug+9mipa8dlAvLPbdMZpiy0ua1d80R9Bo+tR24zOivSX+z3lLIUvYWnq+VKl9cgAzMHOxibFpv18
uUo8u6dSorBfKf6W7mc6MObbJGM+lzjL/WveYTXWcsYeMwfXYpppm0vTJHpegZIcPPJLqQnN1cJu
SOhPhtKEg8y2rrKvgpKp/TJkhS0/0ygR8nelhANwrhS2/Mo7R9DZbcgfUVpgHYDJtZRoasmeTYyl
nHUVDINDWsb00JT50hbjtjCt/nFy4oFLDooYOZRSLgnLSZtT5S82X5eAY+0MIC+RvvMUABDoBm4c
INopKEOrfqhtR3QvECN9+4F8xWAu3ugJnhaRbobnhY1O09O8ifscB1kJ7Awe2nC160I6iGl2DG1I
Sy0Jqzk7DR605oNM3DC7oMQJIV63actvNvnXMdvKBJ2GsTwU+RB+EWXpq+/IZQy5C4cGNExpR8b7
VihmQFaPWU6WjWWwUpfCigiVWQi46FvZDoWNHTWgBDHVEjaje+/3TVJd0K2V7stg0Vx9snCdxIhB
Qb/GFDI0wR29DuOmUHcokcLmgsK1O/hhm8n1wsB+3Jn6GgeiLu4wiSG9l1LGUciOEM3rWMEBEWTl
1N6EBUlgcL5tRJ3S9+Mx4ONceHD5FqoQ/U+k4ysCriQZRVoWDnNrE6Jku8IXLoyprQOxyad64ROT
ssZNRI14iHdz4o8j7kA/H/uPUvpu+KrseuhOIWoBXM7BgjwqBt43/rJbgaTL8ts6euMtmer7rPWa
7ORA/pny3aTDpDg2ThSxBy8635dPrSlnPFgxJK4n6VdD+xN4TaT++G4RDeSGAnl1z1BF09Qdg96V
BlpDJhONL5cm9GM0m4SkjK5n4qVw2jMJzLUdHUk2qMr0oahY+yKeNGHdQwxNkkUfJwpMwZfOoly9
hNiUsl1HRITyUO4bCh8iEyb6NeJFnjBnOn196ePaWva8RUIWNFPXdcOtqENtzmTDHbNfWDvCgUzy
0GbZmRPoltonxbaaCHckJ8gZ2nnL8J2kt51JFueZBRUn7jRArUvPoCmj5FogKc3asjtCC1UYiOWm
6Gxi3cmceEAUizntE0wDHI/KQ1dFzilx54R0v678damqQfwKp2Est5ICHjnMOpbl3Tz0dNGuDDmE
JomMivsxuO7FG5O72XYoKj7H9ajm4ABNKm9YzNQq2YH5mcYXOcyM78FBAufEwANuIN2mFCrbiyY/
WR8NSRj+C2efpnixCvqUdRd71DbwnrqF9cBjR309Bv0QDj7r06WpfKPXxoaYE1HFco4miPzXYJjk
F7RISR3f0T3VLNKQCRLrtlz0z+ix7cCip1GIouGIxrzeOH7LoA8czkJ9OPalPNBMo44jg9wj25v4
GQkEe8QZ9iIyt5jPVYBO9gaahHT4DstmAtbcLZ26IbOA+8du58UgEJtbFtCFdOOrsHgOaqLJlpNU
RXQe2cm79Xme5twzHFRTmOp4BNxxfCbRp0KW35WdsMxYRj7Xkn25zCk84Fk5ffhM+pk+tHEcu/1m
D1l4r6Mb6ZnNYpXghg/0aH2UOiXgPhBKkznvRmdZDu7cosaF3S3rkgU+VLC7OhzjmojSlCj3hOIx
+Uzy2a1w5EbaQz1M1qFB2QsYJjmOQwT+19OluxwLr22sX3Nkh+N5opljtn1sRPipDfzpcxjbVnfp
I9mBBKGH28GTrhJe66MRfEKbUKlXmeYlbPvJT9xNT46puXGWKZdkuRpYQkE0t4y1XR25as8IOXW3
9BiVfC9rySch4Di/dbY5cEp9IPYBJYmGu1VPwC54GKd31di4xXY2rqPps+dITCAvd9WlKuzhFyDD
Ojs3rQctdFWGykeGguIg2HLrnoZ1JawW6+I41bF5zCFeL2+D9GZvoypfZb/yiufljeywnt/PfpST
e+DJN9ymi582Nwnkl3g1zVNA5JI/2GXb4cygQbwu6kiFNEQx6VelcZkevblIA2SHQU2XOAwta5Or
Bs35sNiB/doQO5ltRMHFtJB2JbJ/gwh2CV7y7kr24HHtTL/1YA/yI3Zcv7oPcXwliLShe++HsQ8J
C8GSavDRi3oEEsDTYTNQss3RjS1jdEfkvQ73VbyQ5R8Fe9I/Osiq5rF16iG6axc7tS660gm5b+5y
oDL6zG3rlz5psDL1pQyD1w5dSUOuqkwIgArwYOaZEk5tbsaobKkWuoanEC63oi37k6QetvwWfDw7
fBSwxAYNmjUAB0Bs5MMvuOsasri9jGDNVtqP+6NVjbF13TaDwPcnUpq7ASTaY+v1xbyLmxlPA0vk
mMC8ZvnRc96PW/TAThNc9/UeePegryV/Th02zYjn0sW/w3I+WeJnoPJVtW/xiJTf1+eIPX/zvE2I
HrFfXe5i3CLeLQEayElrSzQUDOdeT+l+8TvicNRCCxJ2U+DkgoR1J/w9VoAifQizoRk2KJEorFRW
HoRflg0c7oGtVql+xkEzs90KPw1DqOK9jA5zEcWXkRqkfOkHjz3u2nca05wnAXzPFb5pnhfXFxUy
L492XD+6NQ42G8Z4eiIUia54Jp05PYoFcybRiqWOQfsMCga9lB0Sc4gW83AiDuKGv8xIUhdrPO8Y
cF0Fp8E2qop8L3RrOXRtE+Log3b4RM6c2DRv4TRTr4J7ZKmzl3iz3qZy6JASeJZMtvVkBw02W17X
l3Cu9PA8hEW6dKtihLe77UrDjavu3JylW16NbHZY+urwJslE4Z+5ghUA3ZkMbEoVufUj5WJBaD/H
4vRsk0RsHqsZyNKG11BefQw8fcwbxQ2RvECYdrsXUHDu+AtmiHTPbtu1M7/b9Vt8pK1rjXcl5R1s
udCT/wCgwDKRCjtZDugnPMUIclLTZWnYRH7UrbtMIM8XQtfaOHQBiY8v00FWQ5YfG8sNyB4Qesqo
VbZ20Z0FDOcB7HGHCNtawCftUtsU3tHxYdffBTRVzRmdtOcfhsTUEUVNVdEpA/Ssuw8jlnx2NjM2
IV4PVZ/0z3GvWTz12EerNbm7nCTnYINWvh0ijvotjWDT9XvsG3Yf7ZI5L8K1rJvMfgpjWCDx3h4L
soWVkVJ8hPUcLDfkABvv2+R+LayVHU2jdG4Sh0MblBSvzqecPsyUXVVCjGSfxjjycnJNI1KxAgLp
cLRrTXuS/X0FnytpmpL6vIyo+zTU9LxTAWxHvYV8InfpVnDAmb5o/EMRJs9f5gei+eChYj4ICdgt
RgyYK00x/+Z8MOW3aFC4kXgJDZs741Shj/2xwwXWaAWAgmir7T5ADs/VH0uHvX/uGVKJPRmPpfk9
jotfYP7rkijj6epToK0M5fVv2dYpdjJNLuGKL87Itu8Ng3nCxIyGxLmy+7AEgLSQcOqFJfhEWvo0
+dXblNd4H/He3bnXM+cfFKWW06ErKSd2pdT/rPpQjpqqvZXUfNe2VUWv9NYPJWRXOv454t3IySfu
PqONmuiCITMrN7OVi+nA1ok3tCoX035kQYKfDsSJcAD5YBZuh+tCWs8/PFBAzqx9JHW0uP0aFe56
sEAjvNKEJx8YlwpUawmY0wb7HeTxg0oHXBebaUqj+SYoedTt27q0KQE3BBZvnMCO0LGE9jLdVm6Q
ekRbhUUnnfeE4ORd5sFDSmBBrac2IsdE1DHEE4D3HphFMmfJ3kJJtHBtDBfUNJOQ40mHfkL0a7FC
Wl0w9ubmQTDRp5hrFjPvVd+40JboruWEiCLcGCfLrbrhY8rLJLpdfEQKTwBwlu4zcnnaHWUoPYcI
eAj7m3aNhgcCiWvYDOOy4LCey1LGO0WgyznaOk/TPwmu7/biQnj12RTxKftgclv176AMsTUb1ZTf
msdqfZq0V6hd69N8DjY8dTwYWws4A2qvCsxrvbaUk/1l6+6HZoe5GFofEW2oJ+usJS73m6qcmOid
wBOzKW8OMhwhcwaVw5tvaTgI21FlVQ9ZPKbmCKiTtZa6wrKPMW1QuAdzUlkauIbDjp6q2yCTX5im
nATXpD3idglMwVzirho8yk1czXoam4GLWhQHBTmuXQ4WNjnFTTN0b3rUTUafKILKY7gru3PnHqao
Msah/Jdn8KMGqySCEfrjJDUpSuaDPq8JT5W/oqT2whvI40DfIBQMliT1wSFeboSjA3kzWV5BMKGu
ahm9DGVkfEQQo7aafDsDgopui9i2kWxzqPW9NS2QUHXv1RJZ5cmp0jZ5bkhw6jsggbF7aCzHjCQM
OKJ8OkOihiN0BLB9MPOBqO1Vw2KGEfPgDebe6mpfv0RGz/1ZOhIA7arLRZclIDdy8Meg2NL2owiw
+2AJE2Gyi7jFWWteMw0swSY1VPpQamkDTsVumfq3hkdc1DayOZObssTRz7npXaq5NPLdKSbEproO
zFgh/EKKsindvyqxQ0sBfReHgiq4x0S3/p4JofDG5C/AQNfX9VV5uFTzOy0wXoSlcEP1pHsq5eO6
TKVw9kphNKeuxDBx35tEyc8owutO56POqTAtoE4HanBxOs+HNCEiMu27ah78p6gZbK6fSb5k2UPP
WRFtq4tP4w4/kzRbr66d5oUNuJxQXOYJrSceyJ2XbAVjesTFtXGxzKmpy88e+abhsmTGSe/zVtvd
gWO07+wNeERBasRW3YU0qe8+NF7p2ndwyXS2A8KvvYuKS9telTUFs/MU2m29mfiAjs6tP7sSk0FF
+P0yC8O/UFGVT+dprAUaOkQlocEwGYYDh1wrQbyAiwj1uXIo5qQ2yJRILa77w5xBXis/KWaaaz0Z
MhYt6Wq5762eaDvDJwOG0VleuFNM5Up6llvfxgwSzZeM+pwRETdXx/7G0NMsa+GqyHkW8Jbq31Mf
B+Ix7kcw9LHye07c4VTJGKQztRwXp7fCTTVkogybbVDZgWJI03OoZv400b4JWwM5SJYNDDYFJRUZ
n8j9MniHBNLa77WPwnOkVeo6zS8Bcm94Tjm6gNyDLTwCtutNG7lbNwvdK6UNvOLVD6tyBSBROGXw
yTCMd96G0XNhPUdRwIRsJTtHM0EpF9uW7UkURWDeY4/jGi5fD8eVfij7esrzM3/5uekOrSNgoTzn
RMv68oXH8kgjVPNNd3dGxLBbVZ5mRHkbW9R7rdOiIsQ9T0WPtyFTcuL7X4Jni8eTTSjBUk8AUmOv
/uwXKMn5Kp/nBeDDQhwye8gzwvu8z6NefEIB8PK9gpGnuBeFC5jbJUx40BRAz5vNaLcFex3LdAjH
3Vk6VHdn23Co6oQW3S0X0Wj+4wa8YDezilX8TZfHqV+APjeYoGq8B6e5YiaPuVfkMXaWKB8rSk5C
8uYGC2st/U8QFkX7rvwx1odmkPBK3Xxe2jOfsInzVdWc7g8Ua+C/7vyol93JZEXfnrRXCp7vULsC
z+VCUTvBHZ6JwTouWIOSN7c3lIK2YUzc6zClDHQ2fLjFwErGOrDXFasrdG8Aqag210ryKkXEiR7t
6r+bi7FZ9VSwe/tWFMbA9vXyKWumD1yLngV7ia+22uFxoslBuaIDUTj2/ajomBTlCKi6VRlEkMXt
c6DaXsqtPlmnbaf0tK/rILWPFM9laJM4n2hn7wPMHYVz6sIUhFWgMuADIFoSWR8FZBRzrwAQwRcL
McnRlx1QYhQXHpwTwnYZkWsiXmxjQkIcxCHWinuKXjyUx8fWDo2qTktLaP/tr73E/3eyaf9TXSM/
7b9df+PflZkbQmndv//zT9u//xxzwDUp9E8/2f6VGnrofxoMCW2f80v5jf7x//zf/st/ZI/+RWbJ
vW4t/ufM0ocuvj6/xp//7Fv465f8PbHkeX+zqcnaJA0CSrsyYlv598SSK/5GkNf2bNtl6AA8io3R
PxJLliP+FthSAuKO+MH5z5Ely3X/5oN+9SKuzE7g24H7f8kseWTv/mkJIx3P81yHSGhgE1O0+V3/
eXNVRZXvqXq0eXy18ZZHb3+kj6Rp0CFdb7PDzDwO+WaGlSWEdtJOqGxm1afAeMDZuXW6UpB/t7Lp
+jvlhvku44PkzuWtuZtSr7hTvaYjlbVvcCzqg8QgvwKp5I9hupuS+akFBQcfoZggeOVvBe2glWc8
vQX60mxUlx5TwazYXu44V9A/HOj5tsWSX3LjPdhLFK2jvk2P+DDddUo5b120u8BrGeiQiN96kv9l
EN+YhdKXLit8FsKEsyLaFTdjmcC65Ll2ly3FjS+KE8+96/TZW449MEw6Q+atzO32iff4795zX9gQ
mWPPzHhfpM5OiJQ1CQX1VaLQPJnQWbYuVJVpKs80JfiI6Cf7gl9hKsANr9A0rikvT+9pq19C9SkL
sE/qs7bm9CNa5YFB4dl4IIzdU9dkM5/f7XDyRXmInYkbYtL3h0UWL4pnw6YqUZHNU/hnJH/y4Tq0
BUwwtOtiVtG5Ginp2oNApYNX/iioe62nDb1U8SSMRBE1OOmjL+srZQNkUp8N/m6iUL5zp6Y+i9Le
ajgC8PZGfcGzJBmS2z8J347T4gBjqSg1wETtD26UU9WGrnToytrZ23b2Ule+v8cIBq1P8hQOQwdw
QWt+0BTaR9Bk+bYcZXpUNa+sorGGTRjP8VPkDPlGOwUthSW5YdIPXQBu/PMY0t1XnQlfwqk7en3z
VbPGepvzZYZ0mc9bu1bVXvYec1aAPNqgOcri5MP257cwiJiW1224SZuStSHczbb8lbSwUjO2UavB
at8ECXloOHm6bquZUeE7gVDnCdFXsTUxN7QOveaW4AK9sLFDJ54/xH5zdv3cRv+JfK+qw22BqAwO
lv5AnYN5oixOfZyGmylvbjXnDBzKWgMETj+ChTb5oAZ3hWP3ikJFk42Aae9CPUA8UTEQm+2VqmaA
BC49NoROHBjIMAAG2ndw9tba41s2RQ1CAUv8TO4sOOtU1WvKs565vf9dLkN5QCfBu43JJAIr7OWF
vPf5GeAkBJIQG+0NVZ4SKGotifO3t1WBwMgQmeH9kzyrqntIRv8D4Wy1YRbDbmLx4303F5sm6PHw
zk67Bdn1zMg6PUTaPvGfUNw2OaVD9VYrliSA4TIO9H66zaquOxUMHrifKC4XbnUzk50hdVSCyjE0
F0BXA15Lt4UFuMFu4Dd04oad5RNvOuLpigeDnxlGR5TCGIec44BXo0iujkLT/eHuD5nvZsJEeUMv
XVwGkHOB4KpHq/AxAmSwT33Z0IyUZ3Y9wwqty/1sQUU11VDvwqL7nGKIr76G1lr0uxma4go5AyZQ
qwWPG6UbCzcbr/oEnFFUrE1X0UpakvTNDwpMXVGBijSE8AtYbGNbylursZh5McXQMSgTsKdg0tXs
dVj6z0FHSZpnzDIGajPQLzoG3bJN6+Y294evuFZf8eKjCNDtI+qwZ5tm1C3urTtGvb/9frDXTYF3
re75QtryZoko1dSZYUdPeoP6B1CmmF3fgQnesBp6D5qd774ZxtsLg106HBu7a67Z/eZxKtUz+wp/
nV8vZbAudtzoAVR6oBHD8Jim/ZlfkczRqbABu3QWi805LHA3Z3dtlCzQEGV676SiPcgyv2Q8yFF5
TJt0nk7J4P6mvMHXsvlBAPKUhveDsPemLKN1NnMlpvOYk4av/8x2o9cuL/KNM8HQy5nWr1urZosJ
vY2HJc322rwAtH1A+EnPp2b/ORYiXHcRElWd+j7vdf9A32ffcbFcORZQitCON65YXZ/j+ygLHxJn
2qfs2YESHzkQgd8dgWK4NSdZoFbInTN1y0GUgWjFZqqqyk02w/owQ3Z28v5piJ3x4LHGP/UR57pr
Cy3mEbUxVVpu2luZxq9LIG7j4ere9KsNF+D6vhrnzdjh+bCdaZfaTrpO9HttlRLwYmQdC0BKf/EO
KJD7Z+hct5ReoRQPWXuAwOjvLRYD27C2dglg2oZ3D4uHT4dnThUiUuOFy0QveDF1+qCjmYhAY7YK
ASrsWSymTSNi/iPHdyY5nwWwym2QOBdYLdkGudxo2wl2ZXSJGcwkJ6y9DbN8a2384EaawMVeMb0y
9lqZQjuwX9LVXNP2W8z4wzW6X8WMfJMB0bM39iSQ1ZAgYOGfIq/fEU2lAauH18FyY0B1VIDGVP4Z
yuY2vSr0TGcOLo+q9dx2d4kEK6OFDwM5QZ7kjTBcHK6x26gK2OPm5psZGDvW1LNWqre426lurYvB
YVPObw5daE2zO6A+cnbRV2e5VcEykXwK2tFt41pyR1m5XBX4NnYxI7tVRv8xdSYAQjThSKDORfUj
kJLWA4Vkjw6m1JLBfjX+QYj+Yo/Bnq+Zefct+14SuQ6cFoZJs/TM4IuboSvPxAGPYT14vxImepFf
Q1JEKCqLhH61gCPhd9AuBmI/QWSsTWhHrClQPxcx12qtg+KQwiC8M3XVbPqJonJgu91m9iBuSeXV
6ywYzoviaT1X891YDPW2q9z7ZnJAG38tCrzIOIPCbabwh14DRycpJDLAed2FNIemZDzWXbYLLXNx
eeAcwqD55Yd75ugAuWsPOkybnuxxoJSPpDfRjTxy2Vu7Q8UeseVyI52dQrut+VbPTrCLVMO/7bKD
Sr+ZPtIa7/JfDEMTDl/kSbh0vdMd5ROhHa1L/u1P8ztI9oW3lfsJrxLTakXPMBlQYsVRfmt34Tvj
xe6g7XifsPoey+xx7pJLGDHbqboIxEHPw115vMnbrLtnQ/WtQ1YPjcuSLx03IW09nXF+g74xH1TJ
Fh3TMhkGEgZb+LCwbHpkzimVyzoi1YCbwQNIFrLj4gvAMlVDJNiyutrEms+mwSt/+O6QjQVuToF8
a+kXUvExwp0Na2QuqKaGh3D9NHYii76j620BnkFc08XGSbj6k466GqaLdsvkkWEOG5+jzVOf0dEq
DjlChGkJgPQpN3aPqnqcP8Jy+M1HsVgn5qnIAiDMOvlkMvwI5MndjBmLNIhiXPcfuAY+WE3wvbRd
uVf1T3lvNagosc8vm8UfwAottynGqptKAF4W0cYlfLAaWY3FMvpMlxCJtMuWdjHfJLq/1cuc+hy7
xZoICq15Sz0k4rdZ4nzdu4l3KT7nnC9bTGIeIHk8ahowi0ORPKZo3GZnCEgYTZh68P7PWfpbBtgm
iYkZYw2HrU04AdFSxn1m1tsDQAjvKidt7pDTmrVsGJqQBexWipEhyYetJWsAJV0C49oq76z0mizo
5O9CWFuhxJcp8FMWwZUvLW/Ihw3ESvwYtEKznLBgrhnVAZ2V1KZi2peCFpozKsCnaap3ttz4kWAM
m89qP4ocaK0YVxMdORAz8O5JtzvcKfYKlOpK0DgM3P4rs2oYBr73To0JcApaTaWdet0Nmk0WNNRl
4mIdEACJWYKuyDpH28S51UsVbeSCdaIrKevWUfJU66LY+Rawh8qsr6uVlWeXKd9Y/RQNTb/2zOJv
0TytQmG/TKkAjuUXPdOYvt96zr2fZN22a5hIo4wFfq8v9SgCCtPEFxyUOHnl3ZugvnSO/WpV1rub
A9ufYfGvujZ7bzUHf0fdBeKNuwQudlhrsb4i7J0JIIEb7AOUBFS42W0I6UFu8fNz4I4bDPTujXLz
D1G1323TIjlA74B1PGtZq45Hep8716msfSTst7iGSVVIq9vFHlKMebwHcrHzy/R1OrBDcHm08lsm
bC9XS93u4E9/ijb60YN1W4Ydq1XrqU7QbsZFUq0lH8aM2ttbp10IkamAPyg2ziEOlu8htnD99M09
ndofD+DoTuW0uxlp3Fpjz22nWa4HnfxFNHW/HScd78ldWIyoePG6dfKtK24Co4OIY7l+mmjqjUle
fJalsde9sTyoUUKwERn9TZ7IQ95ZGEZpWhubbx7Ns+w4hMXr2FvjJmqKrwkOXjrgo1ssXg0YAGBz
ij8JAaNdKXqLCV9/YtcIDJvngxfFztPQlLdtEuq1k155R1mJMj7+1VuQr0Idtcc6s/azmNQmE21H
hx3Do/PSNCQelaBV3BuAXEX06HMVXQGF8skR8VpPu6GFxr88kRamVi9C+xxBaV+ZMkHDbDuc4MJq
z/STsHJV6IMWobOOISOtnDbHk8QCG0bE8OAFY/fcs3Koa3vDYpK/PbxeApP1NtJ9cYihYRYVvG9M
eXJHWqo9BCECLBgGv2gkkyaCTmFLdzrw+bjmoHUqays/O9PrhIgOQyhyJn9eEjql4WcX6ocQ09Cq
6707M5jtdZm3GYouXntT/F61+C0Ki1Ue+Rvm/RVfQbA0Y+9/0d/6QulwWLyJpS2UH47J43KEIQjN
/NFqrvZUgmgIU8vlbHL12k7yfHVPbgSsN3Qeh6n25qNR4kp2DLGQpR6UFT5KLyDaCXhVHTfDoObi
5ZX7KcOW2pCE4onGV0yCQbd771RCsl4FSt13JYMQdwb7FrfwoBBTa1YrABmC4aYc61Muac0WFYE2
UgWU5qsDO0SSO3T3uXdIdn545L2mWocT0V0ntp/ypiEHVPpAmbh+Rf7E88s9+j7CWi+gRk3B5Tcs
HueQWm269uE3rQFeYxOjA68SxAShXDW2ard+OV7mipTpKFlDFN2L6lVyDp32+h1ghJy275z+HCi8
1ruRRGNz3xd7jA7Li2zZMhidI7u1DIdBr790eVPsKie/cYMJT2L7hHUk2bYcWQAejekdk8mzjF2b
Y0so/pCH+i0UB2BNcCvuoQKRmGTeyY2UjU9TkLFN5KRumdNypB6suzK17RsHvnct0ulkHEOtBoPz
WOH+jcq9/c6hvT2kkmRhScwX4LR/G12zd3PhHVidyH0ZuO4pbcJ14df3MSiqbXPlN3RB8ZQOhb3L
Oumc1G7ubDg40uZzLiDVaPEVPv39B9vLtyasfpoBh0ZYsiToVL31iYrF4fhYknRjdl9Sn/WmBXl1
Nq6Tyel2FtspYGFhcieDWiDNaY6ZnH1YduQdVJs+WTZ2gJFUGxCzHzU257Jlq8g7lLPHbpKIe4tm
xC0evQ40GLdOr1feQgSqNtV9k/f3kKn+cKqzaWVLDeiGh1mfPicuEdei9+/7YLhdGud6MZrgv9O+
Nj2cJzKAAw/cLZndRyd6GBOG3IYL46q1ETbV5DXd0t8MbnCAXXNyeVExzk+fWLNRqS/WPpGFDQp7
vR4dnfPxx93N0jSc5k60p6Quli3Iig9tEXBTIe85p8Ilbs/Yh/M63xXF9NwV5M9IlIk186vchJgE
UkylIqxw/DRi3nJnHy6Zw10VJmi9v+o6Nj3Svk1SXVHfHgP20KtOfRv7BMFsXjsF4OLOlBvszBlB
p8feyk6cZpyN4CnFuOurMpmBNsbi3m455dnOLuUD9xg1VzN2N3zXOtgsHvdYOOLlQdcvkd+/Xmej
xx4RxXY0fBwu3D/ZCUz7nF42T90gXRNwI/OKiMEkgADIy5ac9RZ/7Y4ue60iGUjtZs3WzPJPVBS3
NpAz1Nxghxux44B89vzlj0zmHSmaaAhY2i3OmmbUwk6/DVGfcP2eQGGMaloj5Ppqq2xnvOkj7YPv
AMAa2ziGLBPl+XS85oDTH67i88NckdNjUSSrgn8uFXW08ZmApX8evXAi0oWfxk47njGFs1amcdet
DcXSjTgLiBESkh/k63HmBjQKwmokdH/HeQkQg5XBussN6YYh6/ZmfO3w3t/oICm2+NZAYPEtCoAI
1VzlNgZcSkd+cqNbEidD3Z0dJgL+Qmx2PrdI4LYUjSgAFaU5/fUDcD3y1NM1i0aOyh3Ma8ykbQce
tD799UPjVKxf/vpH1zU8Q6+/Pq7BjVfZTxfMnDIE3Cf62byhm/rGEnMOH9LpTj1Xkl09cwhqycgI
E3wzdo7XHHAura/0K5yYdW2P+RnyELSpGlpSifdqa/M5RL5uJf+DujPbjRzLsuyv1A8wcHk5vxpJ
m2QmyTRLL4RrcM7j5fz1vcwzkZVRjQK6gH7ofghHZsg9XDKjkffss/fa2hyFi5bdW+mA5bJjx85a
eaePfNZGZpurPRpomUPoLKkfWU7zAw/yOXLRwCNCD1tuDVkoPO+21hNmE1SZDqQvD1pJpeqgaSEu
f1aYbcllbVk7k4LHlN3ZYRrpyY5087qlfFrTog7YCZiBnbT5Jp7IyLaQAQ5T+V5wVwgt0Kh+VvKQ
yzzc3BW23g5rx3al/m1j4g3AfUI5FA+3G7A+H0M61sfGoS5NZvoRINeDFfIRq/y4Mwe28w5Niyer
GkPbazmTF3a9Exo2htKqhy11j85gHHouVmAmw65bm1Oz9NFhVnQyjZZxU9FbsHaDuYV0c4jQfX0x
iBdTpvIcty45etYNm7rmyV6bIeZHN9SurLmWY/lW63p70zYQD5qMFpOuKcVGi2zKNO5xLsVHdrU7
NcF8FEr5uPbmgK46ytga49Qo97XI+jhseTPRCc0qNKqcRVlVfymU7WDWELziCOqV2VQYRHQT8iFd
Sq0z4/El7QZ0sCVXezeTq34h/uwTCrkBfYJflY6TdmVIwXCg751sBPTaD74niDAaNpBUjXwR7ncx
BpnU6JAfnjKSTJse4dNv1AkmWcLOnqUGe1DXCEZIlptc9hoGOH6OydXOJdx5VQ72NimqR13Cs7MW
xNoUjl6oNVocxLrd7TLHeE1qjK6lbF9Y35NtACBHqdold9t2z0Y6xJonb7haXlIq3sAd29HH1SaG
je7Owgt21xvYcipgI1d4ObsOzTa2tHjwJCGIbdSucduP9TunKdOnECbCIhKODqelVqcvDI1/0y0e
hF1SLMYs4R3HdQpQJv/Jlfae5K7YLHG+FXCvsNpQJTT04gUo35vU2LnYSPwkOIA3Gdk2wuCJgNkw
+uZMXnnbUSJsqCt17z4d1d0wA3KpTYX3Wl/2GshIuhOMH0XTFWpQ8sKueAtfFzAtQ8WQlL/KxbmQ
q8GTyPPHbO+w4KkgFivvYEZFQQ9HCBi9UyUrVPD5hzpOOJXQCTc12xN3tgT/qdraPK9XEdZuuPZL
2R3h9nT7cRInrAwc7RIKIUy9v82mgfyHAahKr7cs2+uNYejUVk0pkOfvuUxYc+fJOyAQnuc2Gvxg
NSFVSH2QqBcb3+y+iRZoHOwg4MwQXOnBsFO7tba0beIld1isqa++qr5iBgJcONYWH1QSDoVzx6GZ
1tCehF4jz6oGW4zVigowT1Q0YyDKQj2Bsw7mPJ/yHdkXSZlEKja3q2GgWFsQ2AFGM8m5BzvWpluK
hx5yVbFvHq5FDvmpX9OrvU3o/ogzmCBQmx3MJXrvxNm21/xtqgz7xptFwzLBMe46EogMgnyEEO6q
MI+hxuOKzy4E7XQKtrQPhjY+702Zd2d64/d/vgiCPbsMWtfdS+fwj9/w59/3WG+WuZB0yvIbumuZ
JtTWC7KHXQ/lNm3KbJN0qXX584tXv3BgxPyiJ2+RGjNORYP1UMuMCGGOOE5fGzUHUd3u8noGKuoo
kgxDUR0iY1rCVC++xazUqUic55F78R4Q2Dvs9CYcVaqFhXdLMsTjJoJVm1AvwwJeGF87U+VdPlWr
TO5y0NQZr/pTYrN2EYL6JnplR4xwOWTmgzt5zF+2USDz8ZOO1l53vPIm1/vhKZlz9Cu5g7w57KwC
aCW1TT/Wby7AiW7o6r6wmqt3ZuoOpcO2cB75eGhE8QMns/pfbZ4eIKf+tB0lSTH07Ji2EYpeOGdC
Q9P9qYGh4NbO19ja612dCco7J3k3ClavJR4dmG9adK7cNLmboAmCRFuGowdOI1zNCIdAdigJ4VGK
lOzJPNFF0jEYAWGk+4pARmi3Xnt2JkoC4zqCkyqNLUqnfVzzlrYybWmDuHaqnZUM9qaDa70jPif5
ix+TJZZBZ5YE8nMWtBB2sYlti1o4+5V80DOGNaBt0BcZ3h8Qu8OkQ5xXOlI90YY35jHyf6b3CVgM
DsKg60erTllALPFtL3kajEh8X7211Ttv+sB4TBkuDHzzjS1Y79sFvQX8EO49+GCKK2r+8iHvkj2g
LF9ne6zjvHRJZ912tTJ82k1SFhxrclMibGJoK0Ncz9vOEe2DQRGepFLrluOQTrkklhat58llUfIo
TD1FUNfuhMWf7fTss8DSCPhtXHf0TpkwSskr4LeLN24+jZCcya0wHeBiHW1+4tQmq9X+KJNjXNNG
34uKOb5Kd3i0tbXfdYsoEO871mAd1MOazzubmjKs4r44DrI7ofh5vr52Szi0IyJmRPuHco27Nbpt
V+OiF7hRyD+ip+HIOvREANkXrb8YtowbbV4oCGp4hPGkSIpkDu7HoSjPanCCyOl+3IF3Qoyc3ek4
/dBqJ2b1NIVtzXGcRVbP05Dnog3QKBQUqlk14GU7d/qjHa+/xRaqyIGlfKgtWB+7QoP22P/OoK9u
GuhPQcKaZuHp1dCkotnX0LY5YfxGUdeArlLccBIgQw9Og5wZZRU2RMlHw8g76Kuxdt+1utg6qH2S
mmFCFgWdLayF5jQqtlVbnSbF5EIbFL1KmjMH7cTMXP1yl14HU4jPVk1zDij7h++QojwCEEHGVRNV
aLEtOFyEWc2nIPaSiYnONKvfgGdKDrQDTxvTDZtV+1U7gJStRtuxUnJ2jmUdqQ2mpbWPvUPeNcxx
TROC1gSmJeXHkkCztnNfjPJLCnnPpL0npQbQsNF+M2i6G04MgQWzGMsjq8ol+fYSYGdCb29L97lx
jXUDHMDe4vB3A9mLdQPB+aYT9inv6NfpY/PdWYaXeV390itftR5LsarnJwzU9HxLzx8i7OeEInm4
ZRajXd+juyGR+k6fh/Fa/Xa44gNkRYtsyEHnpBCh628svf2Jq6LheysvivqVMEvNr3yR5d0yJSRX
ZEkvsodkAFVMqaE9kpcLnMjwqGtXuwnj47bUPvoBi0NsnESSOOxakLBjdCd/TO1T77WBa3q7USde
Y8o2pIUXNlkGFqqYVBEQL6Hnakg4m8QL//XNajVDKA0KGOMiD9WoBWQZvoj5pCHpvNPA9oe6E7mr
UWNAbVKmByLQ7QjqVuZ6JrRKf4ZFHDBRYHvU74he+NAx9F0HVH1jKOehLeclUF1Ohidhl9rYG5Mn
Wjw2v0U9UAXiNi+IQPHBLN0fOb46WHUC5jvi8zwHvWvDEHzEPzt9gl2Aaye4cEyRfZZQDEgxZMNC
K20CYPM4/hNuaivxuU1V0ccrVgOLOre16agE+66SaCD7zWHiBBdzhMEtu4mz+SC7+H6xo8ofKxj8
rMNpna0RUZV3ov8CGBhyZ51mcg9Yjk4QPT07rvtb9BpfEmm2U14V9vGS3KsIVLKbv1WT88BfdiXO
9/A66OiYzKEO1phqp9741Jecj/5wAbCJmGunfPVnJp8RuBm9MOaC83ZdQtecfKy63a7qZbkx/tgq
uVB1eZYTGVm9dW4Hs2y3Gc5B0MnLLkcOCjK3IOzgJAfqNrYt5Dqgu5Y8drhWU3EqG0maV5+2WuI+
YzbiPEsmF/O2PGjtq0g11uMtq+QFkcNNFFrIzOrNy8mHuzLbX8PsrDIVlUZL/MN93uQl1wS3b0Yb
wJjDdZF2Fj3ec1fn8DG7zUFURJnXpDnMdowyYD5YnvXh5jFH3R28MEJYaQtKdUwwxTIzOC62h9Km
jnPQ9jXZPDoj0WWMCSl0HV4KLwoK9vLeV19P1Vb03DonmZGALFn+NVe0Nc6/rRPzIXM7o8exDb+V
ZRY9bEYPMbsWARx06nqW4jwW3qeHA3fXNDPfnktObHHeiD/qG4cqrt5cTH7kZ54zcpvaM0++Ph33
DQ+sTeldJd94OtVul2/p7pAPg+Ocijnya6NCzO9jl8mMdbLjkQZ106dZVOoei+aYAKlD+hR01ul8
VxY9BqUefTlRbvrgUEy0o/Gbu/g+hbj7Ulm5FVJ++1FVZCkRMCx/7cjjJ3rv7BhJjrPCiAEwCQoh
Szc51ZidmownRmfflOPM0qzzWWmn73aB1aR38UlEzo1S5guFngvUZ/7XROct0hRRziKryqCVdFAu
prj6vLlHd/ms3mDZUVrdAuJdPUYLwuxriI2UHG55Xa3Har6sJdU/xAnZvDoFSR0EOQrWAIXSedDy
edPLOFBpy5bb61nzsxdb2n6ETNtSF2ndCY91YtWSHnMGiH6ypO4tra2CnGRGr8g6UBZdDKcqx6Js
zDkLRUw6YCMpMCJ5TFz925rp+ODO3y+ZeKJa/FeVUbyNo2XXiwTpV+kdN2euGKDKGMgT43U2uOLb
jlm51MIx4bqoSUxGRvkJzdmlxLF/HAZkMYaVikvBx99ibweC8BvTbnC8Zt2wNTqUMleUl9KTN8YI
eNiz9Be94NbVm9FpEMS4KCZtOLQM85761usgSAFmhY+JxAW1Nbn9kjuTAghqTgQEr2ThlfdyInXL
nopSVSqKyeFEuBaU8Bsw9HqMXuZEg4v6uJ1S+1OxONgNOLz57My/64UdRa+8M8mbX21TTluvB4HY
eBlGRF6xSHN2ynlkNsJzBXT/VrGnXp/b+wWKtj+g0OP26D4UIViftS5rs7TCcCyNAJ3O2s8ltQ7l
+ICqwp2A5/OGANlFMovRN9RloUlmqSvMYrf2ZRLIWdlXWQDWs+vQhYZyOIj8qy6zPX7UIWiagXOC
XT5oBjdUZyAqrTxahzKyI9eJ7YkyvPWIAflB4562X72HaJY3ZPRhG7BX1Yb6wsOGJ10TP5V6be8W
8trBshCq7azkTN/HtQLH7s8OSUh/Xo8TNSXbYuKj2c05EOuk22Bka6JVu1mGxwQHMsJ6T8F7T+2f
MK5BynnYGaLOz8zR+PhXLlgpkldKr/LQHe/J2cq7um0vaZfJoOrci92+xqr6cHpOLFPf8ZHKCHGY
8A8Xp4YojKDlG+brVJk5NGjD8dvh2hRpGAgoHfFLbq13+hylx64DlI7/5Bv0Hguq9I3DavtYDD1W
+ZG+BjQ0Ci8f3Mq4i81PNsr47BLxpip8XxywAiIVXDHWeIs3bQsJDX9bJ18Ed1Gt6M7WLMwtdsAK
cxRJ6/LDqKm5ZlF/79Skwfk4JBUHgFEuxZ3tJjujpy3HtjuAxAQ7ouuZI4o6ah/Tw+SIkyASZSYF
u33H0wLDBiVAwwPFlySqfDu3WNVQI7RzfeG4wRSzsBxsR9tOufat0xrJWSRtj7HeB5PZvg6YaYPR
oNJK72f7yJ2H9kg3nAeLaomaxbqrip+iZxNUEuyriz+ShX3QxuaNGDdl7Yu/TpTXUHj9VC2ipKCJ
0r3CTT6nzF78ZGAN0fLQpw6v39myvEldQa1icQ9YPt1qY9sFvF/RseTRsQq2DfMwIA+Kn6xMcUS0
ROdzXXTY7NJ7tCvHWVhk2bcE7V4LozjFc63tteQnI5aTKKPkErMfkKgulnJ3VIdvyyxiiTqDAHE5
gW4suuh8ZtjzUi4vDfFvr+lwdQK0l+gkmWrIQuV0ZS2Rc1t1h5Y1x2bxIuorwNRvivxz5jCSiC/T
6R1K2KZ9hZU+dISwfPcqq9caHdmjM2+yZP5ZyKH6TUNTh1wgDBtxEgzwjTGV0YJUFEdnKQXIbxRZ
U+E1KQ2R78bexYscU7S5lpo/Y1SmRFPf2/3GbTS0vtwAqr1041aPf1dSe++bDig2yQVVNL9677qR
69EHqffuQ10tv5K2PyDscnIDQhmk4qFuPPc8Wet7LWlbuia508jgbG3zsKCajvC5qQWch7FjZQQI
mVEJADEFVtUePMX0jEcGO2aRcRtk32ho7G/6jlpjy+KuNHFBjAlEm3m6YZg6jsSGA8Pk4tYjly9F
/U1M+HnKIncDxi8NLDmZW3PqLosWWXv8uKEkz7QTffKeOcj6sVl7YWuMX4mBmWFOzxCmorDJJQ2A
5VFalrMjN3LOwK74eYrOS8/6qW/J/scGniibis73hYfMIXVxBpTrYcHGhnnCHo5NHHU+q8I9JYJf
cpgw51TVN2wx7KRe6wuNls/MGuJd4Xq3gy6p/L72J9hF+dZWMawmAwitFatAR1BWA4UEFQ/j8HvK
2DZqonuv6aIT47LcVQWRFINN1rVNl41KIQ/uTBKKZrqNvYrkWNb5i1XlOSmM8acTCSvKsqbumyLr
IX7oCLQJE+2tKipmw4WNDoWQminVXelAYVfzEw/35mB6T16Ro4nVSbobM73ELpLcLixYtjhwsQ6r
hmjkLk1yFgPRZ0VH6hap6QuA7wWv6Fmvrt3lGXp5MqP+47UeIwIfSebsCRy9lAUKK76+Nu6qg6Ga
Ww1HSjCgffgpwp9gLMtkmm2G6jJZnM0kTYlVU2L5lDMfrxKODyD9oLXz72sZAwYo2sugQ22MYh0Q
VOrXoseUyEXy2jR0UTHnlSBkIlLerBiHIvkVqy704OzworUHZYz8KcN4r13OIoVpO76U2VNO0eYW
3jsNwfEXTV0by17jXVoXIrCnYsbvoj2IeUx3qhHUL0baW9LFLwTvURWF2R0oIPnUteWsOzHaPZOT
SkeTszaEUecGzQt0Prz6oJxR8jkbPo9iFiHUhPfK6zClTqnFZ1zcVAzNB8La74Vgv+W5bbRxMm/X
dSUYw2x69jrjwAeQB9zIGT1yJg8DvY2ONuSL3y7tUY85U9km9rs2M7j0FpJ1iYHhpl7sS3Lt98s8
5qURL00wj8uZ23zI68QFPkx+XXYhohHdN9hLPMt5RCBWfifp0JyBonM7oJVkmvdlmz6l471jL3Kv
ARw5OjM1Jss0PIwT5wBj0vY6NzMWOCxXU+U9SJU/khfd/PmniY07faEn0cgG6ohviW7BrkBf2FOQ
eYTj4e1EogIYDS+5ZkR7dT1bxjKkx9x7Waf8Xste8lXa24UTExdH/RCpC7Nh5VM49dYYWrRnhDt7
yQLSON9ZLdNqIatHFetPVJ5wdkmVuJkTdWCP/yT1iollyn5z6H9bm+Gxc7kNK8p9pp6oVrc85xaf
+irCHddmEOWVdk1nGxwxRnxZEV6DwQbqcf10coR6cqLyZGcNHb6R/ZCJUEaxdwRVAd1ncDDZLByg
Kp1LK8UDqCfyqXba9ro0+b0CwAra1uTJkYJEWmjg2OYLGUZG2hsiiAhpOfvm1h1AXtm3HdmvG1Me
MluydMpipkJsXSvO+17FmFCntAiKMVsDzjus6fadqUzmcqRcOCGbqdF+tJiNOxC5gOO1j1jZ0iDY
tviHnPIEYeWlY5vtg0YiEaPXD30JZWUsKkxAJKCpL4ZX0Y/PcV3em1m3X+xEnCBLfZr0HO5VXN43
5pAc9P7dyVMaP+PkhboDQfGd3W5zq99Tf8buPlruMo+2RrO6nRuv3ZXsoqc4wjtsJBp94pNxO17P
xlelWeSZT/8golK/K8fsHW83/dCxv1xbJju+OMd0WLPz2lvsPnZWVP0MaEVUq6VBEmkqtHJeTXZ+
O7aA28bW7vGtoegt34OUOo2f9X3FkaJgC0hbIGgYWmOT8bEzUL+MuCd1O72M80h9ETCSzSDWwVd0
Ip97rWXfO/fuVb3AiMu9qeRhHzBKYpNtsa/kBq12iTW8dbGJbWrMfgMIoMEcPH+1ll96otVbmxnV
aLaJQy+x3Q/PmT09aKslQ1YjZTDRf4O+dOq62MN7YB6I3ny1Hl7guWKVnOfArjJjwh7sIP7mx0JL
SOhFW7aR4UCAkJJqd9nWuRfYEhMjwAnnXNXPlUxuiPB5IaS5Zus2URVEFo3J8fVcujavBDZi9Pkn
jGlqR9fFZTIoYC7xyNBWsUsp0t20rJzyHlFi1WEu2Lx1xtAcOGQlhznNj/yM/X7mL5iyU9eIayMs
Zx1D0KAZeVSdF6O9LwWlJoOwf9V1rmE2jJP9kqvET6tm58xxczRdr+IiVMzU8Xrr0LrrjwjEJXGz
k+2gW0jhUOHnrr6HsJZjaul5hm1W7rFl0f6AnMLM4bb0MnrR2XtUZmE8MCMfNVwzLUlJzgB9REqB
aAqXZmAbZkQrmd5zewK5ALWl21myOHGqiTdDOtzTCQXzgHxWWI2CZb2ezEgNF0OVw67oW0hhDvaN
KCF2GmmduRnBNI9rv13thDEBT0+ETjSL/tGjZWwxMRqzh+AfNzRrPIIwFdhn1BC3HHX0On0+663G
cGd/EIvCwe84z3OSLX62FgyjXO+ZNX/PrlbvJ47dm7pFOZw0WBbeWoXYEA1/Kfa4ryibUKMTmCXy
sUpfXZfPW+FyprexaBbjjVcAThv7iYBH/j1OEWH8yeNR0x4TsyeASV0rG+J7ssIsbw0WOa7S63BC
3t/8+YUyZKgTDt9UWqzPVD6MbDs1qu6rEo6Oib45ywKfPScakMgZwgkTIruVY1RR1wmqvw9KvUt8
A68jWaWJ/6HVJ6+bV78gos1qE2lRJ6GVYKnsNM61Ub/cZGjmVKhzqswLnYsKf0bqNrdxn25Jw59k
Nugh+fRf19IvAnqsJbPxfcQQywmatbuZitteq482SXdeuuiyCBhQmKu3/UABte3dGMqLjvWqaHbA
9nu9d2vxtK8l0k1eoOEki37L9fpYFnzYlOb4It1K+AjcDqDFzQQqtnM1HLDw80Ae55O7KCyVutjV
o47YGUFuTHvQB6mhV6G9MvdIuckGJ9o3XHJUhlmAa5bpJcJfzKjKq82hHbOSZvNqq/dS9Q0aN8Iv
SBF/JEOjKeECH2fGGvWi3JYR7t6opQjFM9XNAgqS6sCgGRgwTLNaqZOyLsJAtHaz4Y4kZhFiEG39
2qMwKZbRubPynbkeXGNyQq+0cOvQfQM4rJqPs8N+sSMxz7r3RHCL3jx3SkNoYgeCxC/SabSNK6aO
2anDHRtjlUKc3jHNM/VjR8fF0na+Krq7JIOGWEUPk4ZXd8i0b6p8QtIDtl82xS2nRdZKAiCIcIvz
mtZG4FqUO8P+umhOdEN3LSsu1hGTV27BK95iJsl9IuCKEi4yBeRRgHxpigukLEtKh4uKF4HOYZPg
D2O4iUOtY2gdHD+ymtMSXRXcZTz0vf7ZUcl04sPDvS+/qATZQ5nAJtb6PMbG2zQo74A/5z4pu2Yf
J9tmMkgDxukH65btNIFGtNuKDZal+R4Cor+kfNrypiD/hMGOrP4vZNLNtPaK2WxiAI3v88JJj/EM
HamIsFFRpvVQrg+AM05xz83DGQG2RUO9i/ECGnK8Y2G+k0stdsIeNlpHu0he278478DxVAyqQ+t8
wHeqN0WBehI3xAgWVcj7P79EqXxYul7ze4yJGzu0HLIpRU+GB+NphZ2MNFVZ7l3XScAl7vGeF4Fm
w2FsaGNt62o4M1fy2PXwahoCA1USdRuzVlt3Ngh85I2zhx/sM7Vx/M1QBhrHYadhc9W7dfAnk/x/
O5Z9Tr9Ydda/+78Hsf+Eq7/+ldL+/yi8rTvErv+8VP8ZD/975QQd5GAou/84qOJX9f3vKe5//tl/
5Lh10/4Lqx0lEbagbswy/pXj1k3rL1pEhCEtPhcOG8Z/5bhN8y9Ldwzqmvi6I2mf+M/mCeMvm/8I
tY2GQVjfk/+jFLfl/Z13DPIX9RmyD+UTLoEf/b/WqrS1a0uN2+Az8JIHozsIz3rrZeXukhgdVM+K
L9vKPjWPNigMQ1AN0wTTCvbVVVR0700ma6fkUriIxWbGQYDtPlvTZZcaQ8UZvz/qy1jvpYW30HTX
sKhMCpSm5RFm40r18PgLT8MHf40IRm+jrfrgVxqwuxxHZeCN4oZKr5NUVPeZ2CPsdn0xsRQB7J07
X9Pbw8Cxauj6ARkHJ9OkL18lBbw7smLPekeDpKcIpDIeglgFaulKbkkMcQbrnBPSw0WLWUBqNnuA
Kvf4nj/yqKOIWJmXBaQEPtb81/WfxqYhr8LLlxnEexvQXiVAXuIlHiGO+JajMzZ3u6G9Gi3Gz0RC
q9NrpXPCg6eE00mR/YL2g00DH9i0atekqcWL2z6kWf1Ued+JXqUUZyc3K5NiIJpX3bO3Ivd+VeuX
F1fgxmqMDXBqNBwkR4r+No2zFnvIVSzXjIu7vscq280jzJsECW9NP1OcGBuXfjwvwliXkE3B3reF
oPLerutnivVE5e3j4BUnDaYIY1kqQgxSgT2v+K+0+gOKEym7jq0RRCbgreZ3V+eMyWBmcJShCCjX
vHB2zTaqNTG2lz3dmvlv6UZHgmmrL3rgn5kJR7OqvyGwspa38k+Tgx6otH6jMEPGznieYcSQWeYw
5Mr0rjS1m4o7DVua7JPdagD35Bd/2WdaUiY3kOpA9d47oLmd0R6JoONSUhe9zo1Qmg2MJ3b5HQCs
sOXQT6InHQ8d9gkzBsOUjvq+XHHRVhatpU7ByJCIFw5Nidvd28uIy8Ss75HYXuq1/owlgPthXV4Z
Z8ugBDGENYw6KssuzW3ioutQTDfkLdeaPd837YcgfcYxovqYpfuRy+TMSmxjifKLx4cPCyaroCZd
v65oi3RVfJiW7rFa4hs8bgShKv500svveHxYXv5AboxRI+el14E1dw9joXNBIWP1ZPQ9/G5rk3wP
unZDDgjOwQttn0yQif00VCnLNCy7qis+NNngfVcUd1sTVolFqttJo/cRcGmAKRtyWj99WyzKtpVm
vqRmtAYetmXG/gO76j4cO43298q9dZSxz4towO2g7I3d5d+Cy85sSUiWI4Hi2Fv9uLkfVg7TI43X
tsZRZX5oWFRg4Ml+I2UeIWKTltKsR82+o3I5CbhjQmNd3kpR3+eeXmOle0dWGLZ2kWBtKZL9JM3P
eYnoVqwntR/jHamOz1g/Yk/RT1HBhrZ50WfCh+DbsZvMzh2tuJf0GvycDXX2PEtDuEIZbBsgB7Ih
744F6ToKszf3WOLtLNIIG1lR/+AsUFQss+DnxBDhtMfOcuYbNTUfWV5mO+BAy160xs2se0NoKmw1
0KyCdB0AJIKaS9lNrZ6xjy16lfNl2+i2uwFxu8XqEcxkQYM4R5VpZi6AiDeelryNI56NDBmFFyhr
1VslyntgcLerRWAOa61rlxNhWTqv6wQ/uSw/Af09gHEgZhu9enL8Ns2C6l2IWRhu5aFQOCtbiSQA
XgKC/B/0IO5OVAa7SD8d2iLp6zomHblBe3rXsB96MwaWpX9m7X/pq/wbb+OT7uiXqI6/V3FBdUZ8
QxTdYh29z1l1NQ1REYND+MJktl26CR+DfKwFM2wtcYYMxrBX9cSBBvjslk5Pqn2rU1XQQeB0UeGX
HYIj6mR9pGYnR9kEobHXdDymnbXvZzys8Iweu4UbqoZzPMPEw3YCoNtlMXOYR2uI2niHuVrbmJ0g
fVv9xrLNu8wjiZ9yZGmH8ahWIFktLfs08ACYBiqpw+cEUYa7Hhu/wCunszaXEMBYl9qNIBBGq4lj
93ftOj7A77JRb/SdnAkIwQ94G0q+06jO+Y1rtksaqv/Ig8cp/9brJ3wMLSKO0+FwzBbz0V6tHsw+
nIncLu9nMg6rx011tq7Xv4tCoWUj9rsSR16RROfU7HV63gMULVKTRcfthxeyHady984dAWtaVV2w
JBB05CgLRYFbbpoVp65eYKHiZgQxbTE7szegjjzOPxXgpIzsGIIaSpwy1J3Gh6pK2rdoru5zbnpT
DPXTAk9hQqZA5SP6s8NY9jF7eDrbwj20vWPxA8FnskR9OxgPkfhZLNABBRcoht/0N1uMnRdZBzAo
J93B7NKsrwZ2wBAgVXa3sjx3ODf8w3LF9hh4EwaX6qHgZrTLJY+W5AHWsgokCWT/+gSSOBzR+umt
xQZNx6lHhkmcRYlxSxI95G0jA+HyFlTR/GJin0sszKRCJd9jOp3B2t8njfRzHctZf7Vbj7wDrPeb
jLv/EkaKu68JmGkjS2yP+MISLQRKUBI2JxwLkdUievpe2f0LTwYc27J7y934U+T1R/7kokxiSxIX
XilAATkES52NM9bzE8tsmxZMnlQGf8zMOR/kJtpUaYMPKXoRdKXzXgtp08e9WADDvZc6dRHiXJwZ
zWK1uBeiV6w1c0C+ody5otPhTyJzg1/ENPMM7IN8lOsVgQXLmINRtbGlrgIUMHZEHXerosPFWzhW
oOuaAfjwqamZWsYU30WxpwzyZNidChZZwALM+SapdiJbTH8T+Jwx5u2kWqDVpyBenC+hc3XlRDtC
T5tOmot+A5dD51Fq/7bM4fw/ny7+z0aH//Z3/Y0D9f8I+MmkluK/Bz89V2n/8/0fN2kVf9flvw8O
8voH/zk2/OV4DAuUDLINtKXjMYz8A/+kuX+BhTI8oduONICRuUwU/+Q/2eIvKp0cR+gmuE7dAvH0
r8Y67y9Pl9BrDN3BTYRF939Cf9L/3stimZYlbRMoos73hq/O/i+NNmI0UmwoyXXcrn9b7ARpzOkv
ppGH+EGgZjsn+YgmEZ///DKLrNmT3ypvK4kYlozJdGya2nrRsvTTwOqy+7cX9P5/L7yT1t+bdq7f
n30tbfIYoXR5DWP9nU2V57ZbAKMnONGM/YFVFbIe4bCJoet+aWxiHYYi2339v39+qSUflrbS3tqJ
D0eadrhEdQgXBEXwPdEzzQOqMp6lyXHB6xt4yIhPQSby9aP0cqii1q7Uxu7E+1Y+dQuzBrSZ6tCP
zl1szV8xsOZDbSt6r20hDklpTIHRk2Vjb5un29aa2OKmKbfuTIduCIDQLGhCZVV/h4dkGqV2K+MR
G5acrz6tKjkge2PEw3DyIj3t/n8Rdl47ciPbtv0iAgwGGSRf03tTTlV6IeSK3nt+/R1Mbdyzj/pA
3UATmZK6ocokI2KtNeeYPOCMZJpaICZidsz0SjHerooY02oaHxEwa3vkOKhRgyC+Et1KvEInvsYM
Jb5HBatvVtryaPf8vV3fQinlh89MJ1aaMLtjiNh6leRT/Ja69LSMoLdXRYNPTpZDtMjtPjzht0lf
sMPi22uJ7vzPz1YpgjCt3nUWUdJ+laU53JR6H8PQBx9RQapqlYvqAnDO0Lkbtwy17wxTF5gp2l+m
Ep86MIxXKIHeeuobSNMy3GCtujGqLJDhwKNnHkDmt+7HL+PapcJaQi9hqCxRbXUqD/eTwoDq9/4T
WQU9X4L/FLjNuGNIFDDIVy+J00330iSMmQESLXgIQxtkdg4KRw6/4MvJmdGHW5Nqww0ATQaoJb+m
0pJwHULxIoGeHhJExIvH21j56RUNr0tolTJeVVTio6+03+9aXRtPgZ6iNfAP0Vik+XLMXZSsQ6tt
y1VmC4tvNiyCY2xke+ieK8DntHzrqdrSUyzpch8xbk2XGF454DEuYJt6FHThGbBaH6CTMuWB8XGx
g+M4nFXLeHBM+vE9mRpjpYGcRYucMO4V9os59PUdy95wiyNtXFhRyTR8cM6AKOsrE0nU4CGqTM0v
fjXCmXApJbBLaVvR0mRK/VMUKbYt3XmPYKOtOdit6tG18SSZz3Fkwmg+hKOsTqNe1ie+numg9XKn
MahJS/yRvOgZcc/jt6XWIffoRItwqqOjd4Sg/tI60bSr7EWG1qtU98yMxh8jLzSsjB/MylYmgQ6U
4I3OSJ6lJDQRjtUFjnqfwNuYCHe93gxxaN8LDGoqRqhkNvZd0Sybo7exmGnNDax7fDbHPMCmp5KV
8I0na4AT+fjuEj/6qcLXSU+9kz5/mRm/gHEOW2hbXxxOwUeZqXPdmPqpnS+kHWsLGszmSooUOQLQ
322YYXzMbbuAl1YlhOTQUOiq8kXHahQ5frlCSgrBoYHjhWk+YlaDCRmQ9/d/WQz/uRbamEd0vEUW
LSXD+GOtBv84qtGmZdwIrzuNUZ+ffOR2UpP22Ryu+Loi+HuG9UrtqVVSeyud4ksRYocR93aa3Cu2
Owe5Fc57M8WKEkWgtUZtSn6Mtv8cN7n1Cua33Jp2vPeGmfGe98OZjvbi7z+IsP6x69CpcoWl6ybb
GD2zP1Z1kRgglStyXapKh4E1ROHxcSn7+j+v/ufXLMgJy66gibYLXE5ejYVYuG2tS5WZ1b0Wvrmp
uhGZVETNShifvkYUlV8Q5NeHLspugxisZyl/KlWCvprfdE47LU3Pq+EX8FaNqjrIKqDmAhCxLyU0
ihXfwBHj67Dz6IxfHfCkmF4K5zopJU5FMFxsSn8CVUKNQ7GHhNtyPjpnYuBU+91LFiB6hJaecKLU
gidER446xFGv0e5BC6z1IHGH+cwLQCBN1GsNY+O9tRWwDSMc71LL3U3fgKorqjLcpIVbnUxYaL1v
yAN+1HdcNCmO1cHYdVqLAWS4lq0/HnGEOFvNNb8NbCpPvpdp93BP1jINwRJGl5AaOBYGYU9mn34f
y2g8qt5YpxVkk45Z8PFx8b2CcsEzhjtDaZTXvdtucqq9dS3b9EUY/oXs8K1mhKbLPDUnMLzA6EB5
kS+0BAVyEJH2G2nEH3B+r7fMNJe/n2YnMJeBwQqoT3qsb9OgiZnxMnCzWNeg7VTh3se9iDuC57Qb
mPFVFsOc32uwjrSTXJCFUWv1RjN17Z5zN+BNp94u1YgA0O7xxid8LFEQjgfaTNX5cen7xtsMKcia
uqSeRD0AWCj38h5Tbjkep8T8ISFo0D+M4N+iKCRKgo2EtlyFebMLFHcRYXWlM+xTzMbByoR8fEIl
D7HC1I+VO9pnyHwBiFxkLFXUxjuXCp79VDqrFL3drGuqkdDRV+uH9prOWrS/P1DyfxM8OSUpNR8I
Lcuk0yzkI2btv7LnJu7K1tbTdFlPlnUsCmOHt11bWTOGxioSLu69GpihanZOTA/b49EgpOtSaiQp
TUNdXyM/Sn+YzCvRZ/baqjJLpDAlFXUJyegiLAHRUrw6w+Q84TB7izt3/FrkDNOCoc5PCbjIooiS
p1zHid6EEMRNYSwEsuBECEToTGyPorPGf4lGNOaF4n/y4x4/uC2kOS8h0rJ0e14y/+sHJyozjusZ
qx5HeMZpUQqulZOk1cL/BXghe3GLsUe61B71fBhWGdB4iETiGKfIo0b0aUd/Il/CiYZbmekIDXzK
L8ylCzc0iq1l5vY5AJB/bpXx+fcvzf7zS7NN0K7unBltQoAVzh/Y1XAQzOZnDIpBcPstx2kAaL0/
V0kT3hL7lThJQiriBOAkchoYGu+hraVHZ3TUOUs9uSDLbdfnjneXU+/dC2hEu7GdB87zr7VasvWt
6pJ7HXAea9R+v8K6w0AvrPb9/Lz3g2Twi999PBKHNS1iLQQ7Mtio0iZDfjF7jqaG1t1+Hx0SUkWK
eT5eGsX3Loc1xgk1WWZZThwe6s1zNF+QL9nYTGL7kLUN5i7ePX7dU6rbWlHNScHCBm47UbQPTdF+
adFw5FZXHM1aw6fY+J23exzl0+bimLV9FWFk3qYsi9c5+PalC870FA+MJ1RSZHAXaINKq/kwVFks
2twbX1QqVk2fynUdFPq2QVD592+OOPE/bzsLU5RtUr05DImMP+MLJ6xibU8KApYGN92mbXRAkD/u
ZCiYpXi6hGSS48u3InGTkaU2vV3WdIJ0/4wqz734AZIyKArRq184kHBjEo6C2rshRfXPVUpQFMYs
sRauiYoLZeg+alwHCDb27zqGCdGHmXx6vBKRucjwSDWt5m6b1DBeA0rKVRrTKLfRQWiON34lxg6p
mh4+120xEQzkfEWHTVdIVPfHRdfmUX7p0cup0/Bs4lK59xoTmCwx3jHfLnU9+siCUHwIjPcriQB3
b+Uqeh/Cb1UbQmQso/7axahc3CBz39q81ZZSNCaGQkK9J+oAuF+YYPpCUPqEaXnS7eR7RxrYDdZK
yn1PG9cUb5VtHFsDZBWWr4l59uicYXeoTEfPMFAILI0UdGFkgEzrmxyiIcybENMGHeVhLpOcxl5I
LwCMYfa4U7pWq89eTEZh5O0wpfYLp+Vk7zjxtioMc6+Rx3Nq0Elv3LFN75Psw5UK6XR3dqqWpt6O
wGIcsdCJwsBqn3D4CLq1Jo5l1hrfxxCGV2QjFeABMNaj8OU6C0MS0eZX6CCoYgo/OZdmN618x/GR
KUb1tezNGMHOwBlMafEtaFP7YJOnRKRRVlwwivKKsGoIYjuG2Yhy6eldZVJQKyRXXYurt8Z296MK
tSdpTzQNIXx4C/LMNlojxUtESCQ+FlQYvVOKFxhIQO7hbK3cNj9qnm3eiD4sdnh9m9UUOb+nzL9H
p/9HvU7gyJ+rmnJMZQrHZb7ozMe7P452MC9VrbUmiSau/zW0MQaWs6u7ni8Y/MZ9r5NAQxM8QhTk
4vke0Rf7Qlwff+LxS0U3OMs2AvqZqERjAhBly2yI2q2TieyGZ0nu3d7+8Xg3Cu+EtxTaZ+sRmzdV
8lKaz+2095tR3mT1/lgNK5ej0OjmzsG6WtW1mLIza110tAk5PM5Jh79fPd4WNoMQWL6oqHWnegnZ
EGyE676hoW4BEmG3Y/ymxYCiU1Cr6KCGaYetZ1w5jWa/MSH+GfV29RnBAAzx+SWR2wJ4sq1NneCX
wWp6yRBxr/kz9c4gqmNrMbpdwfqp+sDYFxhztYy/OvehvKWsteuUY+WeKUBDBdOUqMnaYhXy8NwB
VF5MI2KPEyB/qRjc/UTU26KgKF8B7C9vGja5exQiU49tLOyd0o78JuAkD/Qd35K3r5JwTzNCfonj
8iUzos+wDW8+cYk/sjrGHxDvfu+s/og3jGidJ+wkcma/rbWkJtkvcYsPD2OFHWTtERQmWpTeYZmb
cOhornK3psVcMMIX85343SWBNNY78ntrhTyMsV/lvxgVCzQw+3Cdxpa5N+oAJkvBQyJbuyP9wf2w
cE3f+rG5gnqL11VTnRBKUzY7aJFMcUxiXR2ncRLPgW7/0jvzTum6pOsTPtHTTbahaxIJy/FlF4x2
sW9gIuxLzaJpVOKzJX5pPanJ/dJjkF+YGHIQClmMu5sovUYB5kp98NMnWj4R3vcBBT6MlLNGzicQ
Grt9NYp6Vh050bJRwZ3DxrDvGanwXILDJhLJPxlEaC7a+a3j/WoMYe2FISIYggOEzUaJ/1wk5JQ9
YFlER1l2q+NOp3TO8e7Nb8f54hlRvp5S3EylRrBAV1VX1IdiC4IJ3iIzr1PHHB/r551sT4KJqI+I
0miqC0k99e9XAB8rROyokR6/a89/pFJZhqKLVarU1RlMjvkeEQ+76nQZX8iIEjtgKuGxa0D7EYFl
3kNNqaVnBPGXCvMiTuLCepuEe3M0WByEpOhbs229MyEwYR7XEEHaE4DY4ruyO39Zhm577dpIkQTG
mLpJh/w75TcwWs/e+0kD/cYKpiPlBdRViB1vWeHdiYT96ekEoKnYR3EZxE9QXo5GD1ArBQ+4RO8c
XuiNPbUAkVWVgKjDewyXyobWFeenpqvsl6r0ohdFdPaTiK3qCcZRtBuQj+Nj4y0I+/pJREQnTeQo
4PDysUlOzDZi8fy4RFXyRmemmI2y4pnAl2kjNGWtEAY/t96UHHQ/hUuMVxv2a9FfokAjF3C+jCUI
mqkw2oNLyM4uCGu4AJFZvnRDeSCQYYmo389WvSxwCT5etgartU1xyFSm2Oelto8kIDvWm1e9gl1S
dpXBg9B/UnaRoAT08Wg2jn5s0kk/MpoEyUoMDld4FtYqnhgCBZO3yYtauwRS1zd5mdZ4YULn/Lh4
w2WIymTHyfmby+kJNkj5iQj9pmel/8G8jf0cdjMxFTvNhk0Ew1hcIDaIS4sn7cLwuNejjWiMbt2V
QfZilio/VQZkAK8LsX/GJMs1xfjMJCh9Ub1CcNKSk5YnbnhC6EB4cmLMRYdqtmHhj68yq2oWmJbC
jWrylWhOax2ZereRhf1ZTvY3EyEFWxpKjqyZaTyDz4bNI2kEPKGxFryO462UQruJSVuIyd8jPY0+
0HS40QwX9OJr29vtYYgdXOWJu861adXCVFmSb0kOAqGx+D9hfIqcNAIfyvxCLzjaEdC6kuhLMdaV
B3Lon6p47/j1G9uZvapbeYh81a+zAUp1bkCSIQ4LAOUP0qp3UQMz0ZVqJH2tCDe104SwHLAf1PIb
OTFr+AHTKjUBXQvIXi4pm2P2TU5wJMiLpNknzVXNchgV5yyRE2f74RvTVIMGQ8b8D6URCaaeuc2s
CtiPMY1LwMLOnICglbhMma3/goqjwCHF2ZKjwRc3MpJ1WwdXMx++6clMdI39Y9dmROP24hNEhcUL
7Wmoklfp26TBuPY94/91DEft1mEhQQeY/2yGQT/oTJTQj4IAHVvb3zTM8CEi4+IsXVqqsgy37llO
UCycGMIRjcp4kQPwWhUCSLR8ovHMFll7eJqorzF59lASc1lcoMo7i84loUjp5iviJ5wGMDY2ON3F
yqjXsfCMnU8UzILTHW0GnNhm9y0tOSQq2/qixtJAXGTeo6D5xTP4nTC61rz2Ut07OW7MAcBWT39+
oWvM6nrPWLJdIACiJeXCzF+NvglvP+YYDZm2WUkUMUEzYZwro3Oe0YHFdfNGgDjuJ1TvFRviqra6
c5v64GtGIJD5ET0UDRJpFRuoMmsRQB+r6IDUhYarskf4qA3YvMbs2CjvGS22s+8m9sfxl6oHooBR
2ltIVJqg+kQB6S3Hsjp5ceThb9HYQGYIBcDjw+QyXgikxDgm3/oGuY1utnc+eLY2gUcvRr6oe/2R
fjmqe5vOhwE6xcWJsrL5RlFV1FtShdql2chpRf6Yv2Ie/RW3xLp084lCxGOMH1y90IuOY/ZKUsB4
QOHeHFsL9CnR2/xsymCAjaK/ZYSw9EGPuc0nNSnO5ER/ypyImXOkvjWtU9IQCaB22cSnEWMZ7pRC
9k7BHsLfchrAPTL/FZZTAbWdeqEMuR3wQrP8OCDis4pQAa0OOEHo2q8hKl5yP/uWDQxh2/izIhN+
N3k3p7V2PGGwB30jP9Bd2ys9f5fE5CxxhWwsDgasFzTnc9nsGiUvbfAUTSUJTkXLH2+wjHfdd6on
fcnMf99a7biltbKNyjIEg1j5G0AQctMQY0nNOZCsYKPHJv632+fZu+OMOVJgVszMGvvneIgXQQoW
ACDZiq9UrTzKWRyFyG1TBxdLc+28+BPhdw/ipbGXYgj3aqTPjzuao1ULlHCkp5wnxo4TEHcZpN21
YYCp5K+8VqM8I0FFQ67jEa4wisG6hQnKSMypxB5x1JL9dq0Ggj0a23kPjGFWodiHMvWvBmCdRdUX
3WboenyQ5GCghsODC858OcblfrAE7W5PP5hl8RXRRAbjYC2MkuXeeCYd5NNqzXZOYn0v9PmkJzIG
cBF6P8C5LJoV4Js22sQKzbJbe69GijSJrWoVSnpkSX8ox6SchXDxemwiTB+AB5EYB8wAaPpsZebh
4LA5W7f5xacCZLTFUN/nvGvrn0ih6B8WaGSyZT6ZaifbZDUMJu2MfPziRBKhs9vDikZrZpRGtfbi
99rEB4BYBbxNTeSe6Le5XVi4Q0DQSbdWuw4gpKiqS419bInLapwl+9WxJ5Yl0LXnpLLRllfEEA/R
iHksRsBY+mW3MgPlLuqi/PTs0t22lEjLbHR+DmXfYVJQ+zIKSEUQzz4o5YWU2WfsRyfMrtsQYw8a
zGHfFs6KsKidbzpvfU2AvBkwWIqDUlujLcOV7yfPtjeplaD6XkOF+5Zb6NqJICyXJuFpuQPPP61p
AxL+6bEW4VtqXQ5tRv1GAqH6YkFJGXqSp3wyzLYkgc7N0vzeln28MJytT3QU57Dw1zQUCK8qAXgs
9QkTIVDVDYrPJo+uUY3UJkAxhPF5g078LWsdAiG8jD5EzplCC4xNDMtyVaaSpAKtHVcVuQBu7x44
uxHGkPuIFpMzvYU7GWe32DFRmw0vdjMXzb31arEGtg3oMlX7hz6bBhYU/4uXud/EhLbele/CR7Wh
+bvOwddY8zP2oU1OhP8jl2w8glk8jyQwRGGpH1bmqF1kw38um7VVxngN8LM3ZZ3sHawLmbKeAwDy
tNJtNE++wTLLMhimB77SJ5XLZ0No+inwohN9ESi3rZFT7wuMKz0LGurUe0vWTdR/1mFxUGY7nlnv
rSfV0A1PIYX2hmQvKK12n0vw0nb4RZfldvQjBlAFVq0gWyADIsfQO/a0VkQDQ2hJaCfAiTztlyUe
bqzyDDdS8TVgQLyABhTqOjCfDkaUkGm0THvsLGZZzhmHjK708BfnS2vNDOFqcBBuJv7ajflp25xO
27aGldCB5BodAYq34mazxu8GWsB2hjwoM2iXo1ZCmKo6idTyNv/2CNR1Inxtx4K1LafgSzk5ICVq
211FOZBTtDBo/gO5E+Q5kIBjb9muOXGx88ADkKtihW/jraqTD3sA59gPmYa2lsF5hEXD4cBhtU2x
EmCGMkcufUlQGsQ9lotJLuIsYKMmKlN6clcM7hwSNRrzgf9jZgcfGOXQS4RN6aTim5YIb+UAq+Gg
S0qEgmTUpt6a6HMwszk9pjz3P7smftKj5TgZ0xKzvLlmjZZkF3pwmZJs3MwOQk6j8gRm/kTpuSqx
+a7DEL494p1l31N4EE6/aTNEiQS07JS0jF0paPRjYaUAYmLy+FyClnWWNOb6yCTscwKFwiMLNtmq
LCRUxUIwoV+Y0TzIkUQzgAHcmDsvVCXNOlb8OBsxKMujCH9J61iHdrlUTnUg6i5he53klo7qui1I
MGLQExx6WX5hTIDnmkTxRWBgaG4nF1DHSBvFYc/R8x+k6M5kSuIA7O4ZZg6SKsYF2DV/VVh/YWs5
65GJcedFa3+mWZql9e5OHGtsHe6zp2FTNexwX2AoxOatP1t0Ezugh6R3OSkgQ2KbJAiLoISMS/Sp
XDPdJsCHGt2HrrsCQQcUKqLbzn8iUcSvW+irE4YrNKNmSx7rlE6YaUfv5tPrpGta14tRFfusTi08
/vkPz1awtrlHxawS1+e4aZq9u6m2FFUt5x78dp+tRiKXmrQtcg8BqOsFarB/ZQm2F0p9nWfikkbh
etR7elNx0jw3eqXjH++gkc5v8/nilSxh2T4PEcWn6HNe4JhDQunV9e+9ZBuRz/+aYCjX1g3DZnzp
mAKTwB8TDJjlbuL5gLaAD2GM6goHTyTcpLbpMyi9zPHg+sdPbYo9MA/WRd1EpzjKRmwnKHRMBpZV
qOBtkJt+1my10lxxMWjSbVgD8+ekbsSi1VBeeIMrN04AwLmS/OCG68vXx9sSFkNk+8jzehctbiyO
oTYgPdPcSzBFAvsKTHMkeiQltQoyLIwowbOxyItyQiFjrEhR958h1yMu0IsYQ5wePI9Oe88nTDha
okeEGjbqFrP5OHBHtxD+zEUypPX9gsxDXw+ztmGszI/q0Z6OiqLYVm1g7ocmApMbV8YOFM9HKdrh
0rbFR1Ba1qk0+3e76PIz89n/XOxsPIeNVLu/f0Pmn9+QBaKE74dhNVYN2/lTItWWSitkzTbfcEwO
iHBa1KNGAlPVVfs2BJk59Sbz2QKrc5U7e+L+tJXp1N2OkgY6eMapFnFE/B5I6wNLCKk2XvUBVcH8
ElFjRa0/vAIWHK4KFzKNaKTZxsHGaPHVyBpMqVjryNgwn60urrZ9odRGq3niYtV+bwUTAXB26R45
0N0w/OnkSyPDb6E+vEJdrc4B51j44eHvH4n8x/wDURr2fLQEtuM6fDTc1P81diP6vZRD6VMrJc0u
p2X3Ae8e1znk1Gny4EQ0BlGagk5UJGIAbok86qye2K0mzOkigxbelhAcdGtnh4azJyiIkZyVoHqk
4XfX+pjqhlCYH6hVtmVABAOCk/KUJDoct9wk48yqzmE8dGuvq9XGoTxYxZXUTyjAD4XVkBTmau3e
9mf7lYjFIi40eWgCYo///kkguPvj+bWUDsuFaZBhmsz+nT8+iq4jeUFF4MAQrWiyOZbR1L2UaQAA
trS7TY/X4tJW+YcDg37ZpDVNfEeCUnbH2xD2iFBnOVrW2e7u8dZhGHgMJZBahL/YSFFy7Ysyb6jD
/bPhMz4bGqFBnkvIYyeI+vx4y8h+AyH4TY00Afs8zJekjrtozs0Owh1NA7amlG1RVcGmRH/8/wV9
vh58Sxud+w0shF3iS1/ii3jyY828MFSTrybqrLQiicMxafSK8VcrFDwS0x7LbSXtRTHBpCGKNziN
I2pyDHvmxdG2D/1RU+FVhDi4e0yZyjH1ia4iNi/uvF9lweyZorEI90CJvePjkmkAjjoEWguoyrBq
sl5t4iDPv8QOtIDgGUuQ+Tk3okZYcD+LQt3zul1HWZR8oPAuF3k7itMUUI4NThbvW/ZUmrlhdkx1
7I0ZwU9PqRkuSjitT5M4PJQRBevouukphR+iCcLP6FXNMWS+CGh6luw4SL4Cmi/z8jz6rX+ix0/e
ex+Yb8mIVCSxh+QOpNjYmCkwA0IIk01oy9tDCTLadffS4vQNx7S+6l27w+CT7BJFJpLd6N0W1Fq1
CpnhXQ2c8VsSkqGHzW8FSQNxoYurno/atqnURsi+PLlq3Nu25t+H5jPXwCj8XprTQLAuPf6Odlrx
FTtdccudHj9ja+kfI6TNlQ9w7qinRLiTE/wzZkBzRvzjnX6PkBTaNdM/Py6swT+8oMEyKd2GrTHt
LgLpEbI5cnZF5uF2ZdAHKdR7l/H4pltR9ab7wTUtIv/DirVLZ3UnrSmuVdnkL6HFV0AbFugnABbN
svr30C/vup+o5zarv4rAztZWkHqr5nFzPd53tUOogt5APZm3HscatLWYb0JRmE9pgXZEVbl9t0cU
1HS+gJ1zebxivtcBIqOlU7uavcGeWe7dmKoakMeaGPn8izUQZiMrfzxbIBQ2yYDXvCDOfI1+RseB
xkxDA9/e+DDVyjKuvlj+Tuqa/4sopYOBEdodC/2qaXZ8rXJ2YRggSL3nOVzLfbwfY7QPJNaYy3yo
E6KkYpP+QtivVTKLy0ZSgjneT/VS96lFzYZYrTAmUYeKeV9axjWNoWuRL6nffn8zcVhWC4z38THy
CWlPiopzL4RRelvEjmhGWdwCQ9N3Uxi+jXb5pOWoCH3MxW9ZTYT5xN2kyGyf+mPlZfY9jHmcYEJT
mc1vFdqkexe3JSA9SkcKnnBFwLt2aOJYnOpI0mHIRLTRCVxbe1Y8nOFasTxrr+LD6yZsJBle2EW0
/PvK+s9tF58l0mfm68icLd39Y5DoQ4rj36DAdy+GJ1CmS1NrncvEGWqFHOl7ZEl9rwSpdl7IRMxA
dboWskjXdo0GLK49RIWlmT+Zs+mW/uxPi1H6QlTpJR/S8ow2gOGSVT95EpPV4JXFh6WrPQCU9h73
1u4hOwpLL9s1BNbjl1BfEysM9jUMaAItkx5sAWVTclDzHD0aIHlokUjWD8lIPYuCRk/E//ah/EMC
yIci0CMIziG2bf8p9MHq13gGfmWaR1TGorHr4zRfiEg0D5ybHwfGwQu6vXBROHEYiJe4I+hoKAt3
Zz0cALqZz5WO5y1JwrupugOBr/L18ft8hrs+pb3WSGer4i4mr9O921Z96+PSP4cEWi/EljhE7Dk1
YONFbVfaBdc7aXLw+WRwq3TdOxdTvi5puJPNhqgo9NTNivT0TQonWEUS5nxqFUc1iPRoFMG0rXUn
3v/95pH/x65sczaxTINDimH9OYUWeqAbcv6cAtvQv4+BUbAOMhNDUBs+JTomMqCeb707mBeQ6QQZ
hS0i2z7BARgWWCYAgbgizY+S/88rUkUSQGBl70sDdRHCwmvXic8B6ukuYaFZ91HtbtiIfaKvCvDz
WqsuJo7cZWvyqPqEAu5ycJ+YLF+n+dwNWo3Qs2CdpAXe2aDtnpN4QDHWMjykZfYvchUDi8H/KjE4
otjQ4hjHc9fgGsCf/N+nNQBAUQy5Jl9as74rb4b85EHtG5nf8AVzkcQvTW2pfemc4ieQSNS70qGJ
Jmj5/xZTOe7Wg5xkkaqzdltYSUyI6TUpqzn7MjwHfeHte5XWp04bmn8RFZj/VIu6ApEX6jbTsfjn
jxIJ7gEgJJLTl/0wfRvNRqtJuCzXHXhppCuHAFLWaghhVsWx593hU9LhCfpsZ4YJ0teQdCpPt8Md
E9VmYzdBcB7r8uWhlKNutVD79SSs+JZ+eLwyMnPcBmSMevuHBHoYu/HqQic365HWdMXwvwdQWNU0
1ByfbKeiugW1W7yN9ASjhwxNo6NE8jwu264frV3opp9GPaXXbHgfcVusuWnrow2U8IjdD6VyA6Pm
Xx6Afy4U6ACF5N4XBuvWn6tnZwLXHA1MRRyc/fgQBpiDpKl/iTW/3ukQDgnWSr3745XvSmsTpYY3
B9mS6NNbb5It6GJTlmIv6D8d0X9kDZFNKXvcZSwa0jEK1tykSaznRNM3Zl2rFyUrcB0jejMtHWua
U9VGTG30s6ytnCC4ADRqoHiQ3La6CZVW5yIHB8GU0UWPION/O5n/865HU+fqJqQb0tUt8edd4xe2
b3VdzKmXNkAekw7eMTfAayCWUY4CY8pkvBlaS55piJtn4bokycyUGHeI3NMYRu8P2U0X2Oa5yVkC
gj4G3R/Glz8UIw8piTZ6b3//Dg1zrh3+l7rRFgKZtDSAIuqW8afgGw1ZDwVXQ3gAJRWRkhmfHquy
AkDVJ1865kbtUO40aKVb0ojpf4Um6pJMrXqvHkBwudW9t6NnDq2g5lGMJEASbxzCcqzHVnYkPwOW
eBM2T0VGyrOXWChqZ42Nl4iBWEtTLYmvre+jPR6KWGZnFe1kmWbIeD215VOi/UMu4p6dol4+5MGS
tsVtMI3NvN5jLT11jKy2WNGvRlWqMxxU6zwYnb9z08Y7adFUn21gwowd7IU1jOroiTB9qQjW8zhz
RtIf4OZ2ihghkOa0/odzVqanPhTykmYqvrc+NDtYfC/NfHFjXI9hhBup+k6Dur7XKsH3XAWQv4Ha
zTZ2EsvmnooVmMy/HZg7yRiyVuvBEyrKZJtaxjiP46ZI756H+WLN85NUspVMPUiXwOgRy84XgFjO
KhjMMyHuJHLPuwJ5ZBoObC9f9jLorhgothXRhUo7EaqCu9qWnL66cuflWnxmQTPWRZ/lLylZFPTU
cc047JxRTzd+aog28jr34HHO/n0pkhQw55ieGPjOKa1mdSuKHuS6GTJn9HSiYqexuE4jbBHDK2BP
ddPOLM3kGhJT3LikO3CKtej91BAQ3scY7GRoMbgMYpJa+jxakfiZfegDRCQDQ8DGctvsgwbpU+hM
V2Yg4YogBiyMlfPrId3Lx4pxVUflKapyN7UjjUysygqRm5WDkJjcofhwPEO9tQlgSL0Y8wvooNmD
02SjggIJyjYwhLF7nL4C+G4AMaN7ErfBsZ9IVO7IO4eJQuKHSqwvWte8gXGBzl3aoLsa3BocANBd
eTGiX1fzk3WFf/zim/+PsvPabRzbtugXEWDaDK+ycrKcy/VClMvVzHEzbX79HaTrovvUAW7jotGE
KLndskTusNacYybOKSYMNPKt8kDC6lHPPJwdprcuaue6qLF/S7Kp4vf3Q+jZwL2JUmsrm9Z+PH6j
VZ6dW5lRiHaMZzINyrWWeLASo67eFyjc7pqsV9/LefMbepN1CFNS3tmitwdbtB9pL8t7gtWppdZF
QUVapvvlAukKmrgAQKllFdt4LpRpYTw8WPRnB394KErioDcwG4GiIoqQlkqeNSLQVgi3vve1FT11
CHYvIUoVwaexkdJzLfJtyHMXet+wowrrY1XSk5vPEMqxy9FHQSUmM05iFohMviT/NgrtI2M6zazI
Z3by1beSWvn/PXo5/1UjgtEKEgVXIa4SHPp/jL+JR+0htwcyGWiSNqsm9r6BwYwfRkO8e4bx3Rp0
RIo0wh5l0ZePSQU3pxzbW9Mn5WNpk9FFYKXcw5nYOC38C0/qzk5wNcyakvQR35azhvZgbwJf1/Yq
ysq75ZogODfdJUZA9zY3zrRnymNGRzAhzv1prIMfApHSSJfyMQItcCYhaEdWBhi5QRrHyHTko/L1
Z0kWrkP72PSl++54NHWCTjb3ed/iBbSrx9FE8R7npPF8rY8km5Iw1cVTS8eS/Mu6Wn/p5trJ+Ulh
Kj0vB1KI0DPKhq/OMDX4jZTf1XybxGPxTUu6gfZqHp0wZRqAybhop3T8t6WB8V9rY74Yz9KZFqk2
wtH9Y2MVk2rDyF7lAAECb0PtzH5JrfAwquFn30yUJw2noTRs/XSH8fugR/E2iw3UUG5v0YdDNxiA
aqvAn6YuK1eV1NYeMpIEndD+i7xf/Ffp1dVtlqxU3TA+CSIU/nPlGsCJqcj1yijus2YY+IqXclk4
GdVxOQV/V+6GDk+UjGPjbLv+p5B2u9X7Sp2WA7R0OgWF+2IJnz0tMTknQmuMHVs/eT/VUKd6Cut3
QE6T29DPSHobFZBbaJfEDl0UpelfyxnZUXBtiG7CIAEnlhnAv7pWZjwMIRFuU6lhFF1RThvuRTLY
905Zdqy6HHrNQ9NcmnHOCDKG/q6ZP0buUW2dZYWBxI/TwbFfYlbxF91rW5IDzc3/fS+a8+f0nwsJ
XRg2hk306vzz52qwoHOQD3UOjWAxNw2tBpYM+c8U4SnF/3eXFgAxSetOD1k6aZt0zqfmgwGV9hDF
WbxpLHLNGxJPjtaoi3dRlidPb9u1cLtos2yVyZsliYPpcrnZcWcBIXmTk/3+//9TbM9jTcQWWLfN
P/8UU6K7MDU74/6YLSbZZM+90mrNvRRdutKEQhFClIHHS9LzMFaPiRtgh9ErPEuFfC67QLtbmiWu
X+8lnBrSYymEJeJkL2998qD0m679mAwoVH6v50N00wXI1LuiVNa/9BfM+X77zy8HGbVtzxV1S/cp
evznRR41E9GccGDvzDZ5t0cqx1nfeyeyrMarLsgy9NOQ5naxg41grusU9Vzod8ZJq1wTwBLvchhP
ZheL1yIkXsxVpXtP9b9bmxrKL23IzlboF3xfRvJv9+e8c/zPtz5vsNlpuFS+fXsmX/1zZ1n4Jjtl
A8Jc2BOsDa5lWPeTE5/Lof0VRjGS91SYmBR5FIZo58jokOvBQTOvtZP/3jbZlg25hU45a1bwjPLd
FDRqvRh3OsF0V+rGyV6irF2ErXSuL7TLdrRM8C7NxiSzJuzPQIFKTpsyMatN1Upoilh6Z9YWWc27
1ZVo+Wh8rjFROFeyHkhl87TwgEPqqQ9b8S3KkczrQh5c3ytfbdKdqlh9J80MQq5z+7pjKj0btwRM
stLqkWYuj7L5kYZW6l+u8P8e9LisaToZ841quH/WLuitYF/SSwa9icrBeil66oEuToE7VzAc+6N2
yXGNZs900WhvllDuXmoB7GuvGa2jIMOCftOp1EkGqXjmYkPmxKzTl7dlS1/UqJbQWZr/0ss0/tT+
s12xeTv0yhzPhE/wx8yiwrZBt6vbq4qyQBVYFJt8l66gALPSCm+HZ5dJz2qumqllgPSFnLdeONCm
mnSQXssQKzl7Vrz/shc0/twLMtUxvNPZNn2X+sGfU17KxeBnXodkOyUPvGP0KtCUvwkXUGKvqxKk
YEAh08m7o13ExLPNg1hCFIHoddSeKdPlv3zLxp93PW/JoySDXhHfHmiDP6e22nIgoQ40AOfUMlt1
9rWHLLUpAhpmpLg86wNx04Z7xAF2Gz3DIkwvJhYoG/7NtGGb+p9rNdfGo2v7NLBsw3Ftc379H/08
whCiUI1wRmaIaqo34xX2bDR05bZtWWZ3zdQfmzC8hjBdT6pJ7VNoZM7WzyL7wcswneu0/TPsxus8
1oNN3PnyUhdclWPHVJk78mDaxnfRwhNiaxFtRCnk/fKiZVOg5CpPC7iJZYzrVga99eJOqIqW00wz
Xj13yGfLZrilPUhDZJorbUHlbXvLefttZOSeFw71Cmt2vtc9cEmSslh2U9MhwCTEegD8ZadnEZem
0cOMIZxp+VkUdwOypcLbyIEs8kaj32rn/h3J1dGH3wGMkVTudlMGP7MUWrEBYT8v4nK1qWo7WtcA
Th+/GBDYib2LSjv/Xp8PeZdazKD0G0T9IHLtwUxyKvMtgEoqI/O9HZrek4NAZe4B0ilJcAhsyqZS
9KIWV4+ZUiKiGnxSHhQtXRLgNEw4HmiqiIlYICrOxrPndI82w9VVqdJ4RiTENK8wCgbKW1OXCtYR
KS9bEbAbzQM/JhaL/GVNb0u49vjpFnrAZMDqq8kdeYrxWbdZY9+Txlp0YfNilHSWkB365yRNjH2l
N9BvrbZ4doV28WQU3TczQupLvjB5VrQdMs29Rb6/9pzYOjWRbe169DyF2/7KmsQ+BKbh3aClxEeW
2lxzyFLIT1TQCWSLXBsTpLwQOUWGSlicpVcVZ6uZfj+Kzq0WnScLxMNqCnL2fWx6zoFTTZexpLoT
WzEOn04cuH2o/YdG8bhdjqwTykc/BYYAQU1CrU+GvRuN+a7y2++Kqu+9DYxq3UXCPuJ9F8ca0BLN
HgtcK1fWNF7Yjol9H5GWTIw4iYOE3IJtp7ejka+8hcPsHSzl0XkBorzT1EDARAwBLDE9uny6Z740
ZLVjbanzHRuANEvr9wF+KR6x6dGpS0j5NR3yeRn7ddPNjzRbPahaL/fLU4bWMnG6w+voJ9+mqrS3
ld9DTCj18tI2dXnxYX+ha6XplMU4h0RNSKjKAyhNGn5ocjYm6r9KtLd6Pgy5d/xijQRBTJFpSIfL
6OXtQ5aJ17h+EqkC45XU9Nb9uAIVNhC3NimS9JzcBE9c+Se6Y8YjCyPjUWmkYZROneJDs3X6NRw6
m01xPqjbcqYLdFJBjeg1gmUxVxIxTAXX5REzh3MoA/3Jkw5r58B/ThNyikbRRXsAV+/mUodvnpRE
KYc9z93oeq6d9RSQ21A42Yl2W3DRLAI/TTLGP3CEq3TdA0ouSyu95djdHqVVaGjJ7AlcWAdXKcNw
Hlzw5cgTbUC/WrVtD7wCVjEfYR4fMLjs6rmRY3qExK5yhVi9RBm6tuuW+maShP12MkwJS1qMN2H2
xBVPzHd488P7oP/uhpM6xoLaGdJbtFHLOf5j+L6q+1wK77lf6VAsU3FpShjUmd0LPK8Wre8MraTj
Ns5G2voNEIE6LhCZXtvKRSUj6sDFG5i1j0qgiGyyh8KyX75eoxjxPVxKVPk4rZ3GVOsMUdqKK1Zs
B7idy3/XjHb+MKpbNi9/XfSY25hyPu+B01QV0YUFULZuUmVs0lxvLxk+Abo+xnPfiOypLuCI5QxM
syGoHT+bIFZgxYHbdlJqP4MCuajq/fuKVfUV1EK9DUYAGsnsQ2viESRyZf8yoApLuJ0kAuwN6da3
EpbiQ+lm1b3mceWqx7+f1TwzIsADmdsHQlt75RQ0xBNpHIqFjpCSERjYUbWr8MHvQWrBKwyGd59v
/hvl7ZXLtuV71zxFOHefUpHHa1BG46OuSB6KjbbbBroi9iudKiazefMo2xKYY67tChvqdzZFQJq7
0aPJBv576wTAA5f7LhjRmFjViEp/vgPLHjkBlgQfLpwPkqRFP3dkvXnOa5c1a+1RaQjmhOVZr0UE
CUsMT8NUUuTjBQPoWO4MwQc5qu57AYHgy+28WJ7d2fe8PPKBbzLK9NBmwsK8JJkf7jAlAodEAUsx
tW0oY0GYN8+qegoCM9yPxJrn3N/ncj6kJmZ306uIMm5xajCTP1e+BuOGXQd4ILb4aEWcBAceTpq/
oD3cjb3n3ZTm/OW3kEeCsBzOeCW7TWaZ+mo5XV6QQfsM+NzcZy7OjlUfGenZQxrTREq7sOBv7qKc
JY5YYC3D4EU7jYphpqjFgsHsXmRAQnZlALr7mv/oxOj7f/5RdUp6UU+eHiwIz7iMDDpqtTw0u1ek
hxui4izinET4Gpf+pweG+vClbWvpWqw8mtYh8NGP+YGeWtl9EIhyXRCL1oRO99I23XTfimrXaQoB
LViVoSYhcGXhF7jTBvJBMyj7GI1zykN6VX6ANWDRreuo1JOkqe7Lvxr7MwJt/U7gnrFPGm6efqZJ
VmjhNvS4L33hT8+uHdmorZMq3dp1Nl1oVJobvTXDjexq+rh6g8B3XnhFXTKux0QiMXcRCXRB9mYC
9CZsVnin3O68R7tUL4FZrzsNlDacScI6//FQ+WjHa9399rVXXLaNQ26LYxgEBSM1UZ17sYxmUvdB
AUvP34SaaGChmh7IxzG/LaVeqVnq3q5+1EluvOJsIhSlZUYfTzLU5E0YiERQpyWbTNhIQo3SHBi6
dXtaF7BTqaLj8MyusyTfibbSxsRizOujReZChFC97SmfbjJHdeR8CcQFdUQnQqua6IliPYGvkeWf
nWUpzkLeOOXwVpzKD04mSc0eaYbHbFZ/RMNoMibWrCbBQHwpWf7WtLTue+C9qT71Tnbo4QzQGcqX
08xp0fSmNh2CKTO0VUoTaOcEGI2KzHDXSSYKkgDSXwsehd2o+gKlgLkfT3qcvaa9acBORKVp+yil
5sWcVFb66HAm/fFeKYz/rtNDVJFdcKgkZqvlNG7c8cE3pn5fUXgysjkIydD/ikfaMl+XBwpvdKwi
I9emybASGt6VZvQThiLQ7jUp16uJhboRN+LYVEjHe9Llg1hLNsBb1fc205hwfYPl7eBtF0lEmUnQ
RnkECXRWSAz20Oxj00biO4XVkyr7D39svDcD5WLOOu64HNL5kYr7t66JrAvKw+TmB+GvOrLUt5AJ
lKu4M3eiqtQ3Nwb+oscm1lt+CqnKR2leINjHl9pIN18AlZ7+w3d2DagnoDQ/IDC1Dz5dx60OJOMl
BGMaTZgsKDnhtnXC+j6ph0NJtRK9YZ6+Sje/s00YBS3d9f1kkrJcEdD0HCB0ZDBwzg1152to+BGV
8uihzrLq0Khmk9uJcamc1rhktNsuy2lS8F0MWf3DpM58X8RdAVStYrVs0cxdTpcXNPnwJVhTXr9X
5B7fQZ7Of07EnBi5+TGN468GDMrCSGjK+NVj6/SY5GN9ZYFGIE4VJ8CsZo0tHn1CA6VjQRIqm33l
2OWqVY6OylFavHPSKet0sLAIIwsF2lE4xZZVHA6+Bg4X4RkkXpXmkRv1a//EqkBudJs0uYDE5Gtp
G/YucAl7CSBNH8IB3HQYhsOl7KqWSF99INkrbgkHH91taow/J+6yC8viiZxss/lR+tG9wR310seZ
gffHxEhAjGQNuus5qjQAypDy6CLNysAccEdX6JzOi7PlVdHKaQ+rTdt2VO82lNr7eWUP2UsExqsW
O58F9tOrMWf5YSpb23kzPjXl2O1hfDurWfhy8uYdzoB7V9NkelzOlufdMbVqZFD8CPqt/33o4XQO
18tPtfqP0PH1o6Nab01lh/CozA2J7uDgzocyoWcIj5iHsS7+/P3L76h9+UsbBkSnc3VpqTNVqRas
xxK86jiDgOoUEBGYLHDPdkDuYrKVjueQG5Z6N4JCt4vFtQXuORICDdfWbR6C+SBygu7Yeq3yvKwf
kyjBriKjj6AURIR11kYBHNrqs5YnzKvfh+WUpeNw15bmSFkgsK6NmT20ua4dbEebuc+VdkKmEW6E
Ufc7ZmfrhcZeyA623ACXyS8sy8prYjvDXYL+cVNMdQKiqRMbNOLhJrQt9T11nQP3jnoRebWnLtxR
3jcsjDE5EYBp4HzOoU7Sbds3gcYqzFW9H21PJ35hFE+QsV9SvfZPuEAesOBF54XLxV2ww8/GtW8Y
6tokhNPAvlRXO2/x99T+bf63yJybk1rjsQwD7bUz5Ksd+9q9B27q0oT5jwDMAEZQ59O2SaFK0+gl
Def0kdoxjla/9V13fHH7m02K3FuB2Pca9fEzH+1GD2r3VyXZLsyErckz7x2RAiquqPu5ou7uAFBJ
tMaD/yy6bCAKJ8VbDDr+2TL8bK8M2Mu6O2I4YUcc1RUbphB3QlrlkExmC+BgVt9sqIm7doZiZVKi
5iTGmCwfkEMTjKaTGrD/YF3Ln62cpLEQQvhMocJcNIr8Z0u+ZoIe6qXVxM8qat6iLGVTRIufjeQQ
UoHK66cQKfkjE0K6w0Sm7zzPiwHI3y3speVpOo9wl3yUZ4HoX6w0/EZMoHaPCcOGBD0T9IyADSxG
MPvglTE5GT5SFm1HmwLgUMJMnQXy5kJROKLOh1wT0tDBTRA8OpFfvo5g15lrbfZUcRG9c1sEkP3d
kvG89VdOif+nGcYU+lNV4DtI5Q+yWPbeUOuvekupwGT5AU28+isUmn6POBfX5PwIdTGBlHSs79ls
81ylswtPEbUjmGNkRa/yQ2o+xL3M/cTCBB3Cr03cHGm7T0rtYlhldG8lI05yt2cjoMgm9jsWmPRr
j2nHL/PyUMORWYd7ITRGvBaxacOInBGdtaOiPew7YSS7tMHDK+ZuTmusu95Ozm2WERdbVj+4ViHs
GVFPqSHbJmN7nLtmr2meOqt2nPoTw3P0arp4QmILVfnyatXqH0MpCrJIWJbMy/VgPoSjUeGgwQWX
+uyP/Ghsdym/mqpCbGwWMoemHjHDxU+K8vQ6ccr8kO+yGbFVxFBNIqvqd96Q8iEXhDGpSiU75Ylu
XxiG+UKE8hVadPyByQB4ZKHye11XlxFwyRYqxnQoy8E5hhWLttIzt4Vyu5052dWlckd7MzIVPgV+
5K0qoX1L0qi6evP1kM3XgzZfD9GsT0ObTk5Wu/E9m53gDGE0U1e7tcgzVNwm7OHkCPiT/8bx8/3f
q7tliVeY1alfyJAyBYVRJ2jdkL7HxZ3ZkZ7agug/xX1vP5qB5pxJMH92PQNGW+w3Ozii7LWzAhJz
04hyX4/tj0b6zbPvd9neZkzbscvfR/jI7js/Zz1kFNWviK8s6X41WtqvzDwId3Yli+1YEiznaEn2
mYu1l0Ohie38h4RQsPZ94rEmQHvXFOX0nfDT/O33hK17FyAh2r2jSAZDDsx+P06dJ9Jvg6fQN55z
putLF2r9pSyJMPO8MxKz8U0rGuLuHFSmddDoxCrDpDK61wXkKQOA8E6BC8/KjScVtY+dFATkJf05
zt3sNZAGI4A0HqO6exAzxC0jRvkusNSmRq3z3Lvdnef35alnfwtnpkHNVLYaIujCzE6hHRQ7TSTi
YjgRIfOp3j4uFgJd84kkGnYD7qeaUhF1LhBBrYgV+pqi2i6n1gIL6gd7/VE61XjxzTQEDmw5cEXK
Eo5T6XGtTv4G7Vl9GWuCkBlbWRFnWA34Toad1hBUPxVUwgQY3O3Sv+jT9KeLBUZATL9LlMWdiVNl
pYP38VCOfPFK88z6zL2+p3g26efKaPvDFDfPY3dNKogUq1BcKeJKwgT1+shJtDw7dVeI/M4LBQGI
1xWJm6FvRxcAndXrxPCrZYwbTtXFqOlhqaNKEm+Gj/TLromQD71xhyJ/OtMT0dedmRrrzE79bYE/
WOCz6yHmziw0K28RVBWk/iZOg4m05681BsAyMPA/AQWAAUmJUqXotRy4C2DM23a5DTrVP/pXSA/B
zUiczTIl9E5VPMhGh7JrExdrM5OrESIbeEh++1DLn40CASkbp93TIhpfR6M/SPiSP/SY3llvIYVg
ZYg9hLXScih7K2Uh2Tmb5RQZFQHrMB87a0DQtKiZRjO85Zm57WjaPhmC/r+rVe9Sx38azGXMUk+a
Ky2GrIBCNzVwSVQd+etFdRU7uTi2C0FWDH16gRtIvCcr9EPtC1CTQ5Edv94WTm+bW5wYqt5r4rvI
nppzxWVJqn1FW3YBdbFjSyltznd2rvL0LMFz6QMcg4lGPEvTAUNal16+Htpaml4yA4kkuc0V+i6M
pmGcm0dCaIsbQy1J3Kry7MODQV2PiLSpoZ5iNtqmnfVvNPa6C0q/QzcLj5aDnxjaRvDm7/5+rnV8
dcmqaNvolFAprtME6HEzrEU8kjZMkNNWMK+uGdBbFjZJfcpHs1lTKf+oWis6L6Tl3iYQlq4D4OlZ
21MY3YBCLKp3JVkrGGTVNyux8BbHSb22rKg4Nz45nctOf7QauKJ29Bd9kIBVRQDybDKCZ1vOULxU
gaRe/t7J9CCjRCFRGfOf3xpTuoc5HKwcwqW2Vjf0KKY64zltquaIp5pxXfXFQ0VA8LFMyD1zm7D/
YFe9mVLT+VYFrty2cxusiAST4by5HbgQ/3GQZn/LAdKfJ6n/JFA2+KUnP4d4fJTMUMeOIJ6KQfkU
G6xg8CaQ02GjljHG3N9Oo2J+Hst4jwwlepDEki+SUQ/Q01Mr6bQTVDshH5zTKzUdG7SD051i6nLA
7POgy1kHlBE1KnnLX+VNJ7Xj27LI7MQ3kbnZjQSU9n7ANMnsF568ZcFPihaq0/nc/XpIxPEqxSBF
tnx5kZPSr11pdKtUSf8Ydzqtg66lkz2S+7ru2JJB95khU7XcGYg/jyhcqdXNW9xa6RARBi090+x6
ihrlc2OT7YGeBJUFKPCpt/+i/QBDouii89jV8TklHtgrGnaknVSbxjXsVboHvmz+IqnyydX06QVZ
0a7Uu1/L1ydZHj2SxbRy5orrfF0/+BWjbLQmmwECQqU5J9eX7YeBPXAlwyR7Q85PbIJy0+MAlHqd
wAFfug4pVOWbmZunXppsDiBG3Pm9Qv7qtT30DY+WO0nC0BhKIJDUfgFB04jR+GszCFVnWeBNFYSU
vk/+rISsLfsUYN95an32l04oH/QqiM6k0L0Z/B2vLNdp6trZw3KmT3fjWOavWaB38HSxIHjZz8jz
k88gw62nUu0ttpJpY48OOc6QIa8NwD9Hxs+Lj26o7Y/YHRVwPIgAKaqj01RjGfCMNriSotBvbCX6
xyKrSAsPpv410alotgUpHiE5mxt4FjUBsehU5nXgMp814qVujeHF0PWfWu7Pq4aYzWx/qbwHQOHq
E9fpyNBem0+wj6jE10Oxk3axa1pUwTbxb+fE9WeSNpCEu34aYOrMTy4vh4bwziWlj5U9EbL4t89u
eVTiZXe9DuxwLbTsE4FCrlXacTCZsNlRzMfCV9Rc5mcdsp23k+xeUwJFL4Wt1xc1Mqk4jcQWPp8u
LxDJWBNX5NQ4WmrhH0sv2yyv/v0j6UAztxm1lwHm8U3h/ThoBTiVIq41HEY851ljd+Fr3KGOgkGv
o7FM9JCE0WrqzsOMpVoe5e073Z8W5rVPo6D0vO4sM93caooMHFsfciAH0EtCmvEvGSbPg4wow1ej
9kl/Bc5FXLkIElNys4UTnTTfzM9/H6wEeys/8bkUHMNcn71amEfr4aRKyzwNrmPdCeV06ZsZWd39
wLJh3XrYFpfRRJQSjV0JHUofu0MvY3mXhVwkUZR8ZlkJRgwn0yFOcVzaOv4LJbpmt8xDXSfS85CZ
EGm6CxDBbONYXfREjexQ4EM9L36PSLXjDrnjADqEUcHHTi/f2mj09r15bInOuRMM6u+jZt/KsZj4
I94YU46hCydLsV95in0G6kFRWx/17kdIOuM+LQNScbr+MAjiFht2DkeZQmiOfFoUuiIBy5Jt8+6F
GdJX3SHQexY2alP14HUovGfOVjaiKEsGDIXumFwGw29+IGbjXqiN8JIw996ExmeeDVZwsEgjILyd
tsPE7mdlOXQwftd+2cNvOos+Xxxjkkc6PmERreUp8XFSdcGAnVbi5qmsgXhqIFO+CwpzmTuXArg5
eHDprPKn1mv+qXK8U5fQYKOCKk50lz8yWSs6JpxV5BGAVbNroK4/AvDagO18/07qyVGfy6aNCqoN
OETahh1NAQMz1YdW8ifWQ/mL6vZfHQLcF8bGZFuLaDhR/u8umr2pieCJCZ75Df6cHIq8qAFY/czz
qGoj+sHRz0rdj35z+LK5Sr3E9QGq2MqG6zBXMpapaQBd0FmIPkNRdOseTtq50dh8GIoIIVHGL+M4
dLuvZneX9fGptI5d3jivrUKmhOWdVNjGPKF4EmTalfTAqY6dGNmoruf47qSJZXf+vwUlE7TKKWCn
s4tieS4RP5knR8RIeXSV6FLuBtVDByeuDJlXvWn4tWTtCfE8V5sPmOSRH8+nsQrSi0hY81lyq1pE
D3cDnX+2bBA+qHjaj4OJIH1+1XOz8GRJ1ij03o2nEnW13/oxCa41idkjHAhaEOYxDmC4CKS6qeOm
L/5AiJFd59WB5qTzQJDAtCqCMHh1QnuPGM+4y/rB28SNp6Uby0NT3WtiM3TWmzZXyfz5sDzqPSsB
D2SmZ5p4r0g3pgfpOumtFla40kh+eNeKiBjwTJwDCkeXwghwluFeevcD278bIMGe2t6PX3RM70YQ
GMdF5mAlxCdQsTHVnmnNYumWqFsfaTe6Pdqr2aj3MU+DF2K7aUeEhFQ58Ch9h5sHhPDvjV7sw/38
e0G91By1Ih53kONepKfmfAGpDYfCGR/wDHiNHq9o9w5YSEIWFHPzb3nUO/X3jrwdmmCU6ybXCK8O
oeqOdl1k7nRWVgmx8iuWBeJcpeMBChpBpHNqSNQTNeYaxUNr6MahnXvP1IdxEk7FS+fAh0Mm8H2o
SeNoAmP6B1w5NiZk3UUht6SGwQi1k9HA9wDNGRLwrTOaiZuA8TLU6hKVfjjV57jQT14d4FkV8Mz3
DUFTq6Jq0nPRclFXrbl3+jw4Sjbi9axfXl7LkSydq1peq6CxOvZDwcSIoKOQQtRy9CR+69brol2m
wfxg4nz2DKKOvqr+sTen9X31ytzWhI+ehxvN678lkcGI6H1oKnuEyoep0xIHEipgrkpc5rkZ/rJi
xZasJlpPVEpd9bpFjpCkZEIFY2gflkQShRG31/Lo6Bcp4mCy21aNZpiHVEdQvexOXW8adl+XypdT
GpN5TG2B7Y7KRrm1JuKf2qQi+5beEG1Skzu0o3EO2W27ADNCQK+P8xl5ZHRUFxx8R/3igdTXBzli
1hYRCQXLPoki/LhbfPCDE5KtYZImubhHLOp658Bq3LWN14L8YdYnNPLjc+R3KG7nvklQPWulKt5S
X0pEDnHO9FBZm2gKtUPQJc/ZwGUt5LANW8M6LU11L6QME+bxdKiq9LnImu8KX8O9kZFxZlYk82m0
C9k6SrkH4ZWfnMoB/9RYDxpJ59+ko7G1Z7cwZTQVZ+LWIsMKGj++q9oWPFxUf1Qm5VObneAz/aOn
zIjKg8+aamflAaooiqO7heSvZ6ThLDdku6/mhn414f/hfaxhVHbfhnh4/Hp5wkSUaR7AxMrVVtbk
ygOOoK+kodbVXgFbBbsINJAdFgdHms4nKEKUOofQD7JdjSOd6iJATUydNZRpOW00t/VfhxEAA5ke
XmuCljLkrSQ7bhbwWOUykKJv/spPQJbgf+3HnUFEu5pPYj3BpF0nqR7ujSIlwizWrpR7xJ1WTsFG
syH3DD1tpiGZ+wdAr3oTGZaH2OlKHeNVz2R+qzzt5pEyeKSog1hkqOp3EzfoajlEZeduvmzufnxV
lMW+RA9osqB/sPZZRTNJRdXCOCz25MGnQxTQmwTkEVC/aLzSuNjajhmgvErHPJAqOR4W5wO930aE
5U4LOhsmo35cug+LF4T2ahr63MpzW6PP+xFIsKd2KcKMTdwSVdqMI8DjEkWQFUebIQygatBQ/yrF
1EiIDlHjXlvEP98CV2WbKup/IxEwcyWJHUHqrKy3qKQiW2mes0X4q56w4e7sZgK9kcHaW1oROuit
uAxR6A4UL7VcvA1annxGGUqUnjQat6JPuNiNA+Sm25ZrHj4SVkn4xvIkRSXWYc0qgsDH9rwcIl3/
btISYUnusMdLprQ9xBbSuzgAelQOFxelLgNgThbQIp/UE0cZ66Rh6DPYoNQd0XhCVVu6bxl3W24T
a6nfmDudh+XWCqTNzFgM9zJYuwKrmNsF885sviB/eV0yfIYFJlNhaAP2Lm8COIbC+esaC3UtWeUW
MC1mT+uum0sSoZlne5nBRqrnkMcWZM9psiprHze+3GByhX/DnuxA3oF8IN2R3u98alSgJhfKSRRG
xjlu84eApIOVbAbnFW3AgWI8VeBarRdLiWQfstFoDz5QvzLvls+mavib0rzb8dHIxr93jZwm+qJK
zJz+sat9/x+nfAHabvldQ15mFIlY6w4ZTPqyd5LT1NR/LVdoifSKrsZAaaxIsOs34QB0wbMuWvlQ
Nx49/cFqg0MCqJ9w9gZ2ECUhal4dQQSPTADE8zAO07G2KPR5sFo9E6yBP0b+DdvvT4oyuyFE1+L6
kXtKqu7DdAK5/VqthcxfWYYdl7Ce8pz0WfhIc3Wr1dZn+z+MnVlv48aftb/KIPec4V7ki8n/Qvtm
WZa3tm8It9vNfSeLy6d/H1KZyaQDTAYIBMl23LYsFavO75znWNDeItP4L+NaHJunNmSgmVU6o+aE
tCE/Nc0zYWlAHYxC+PBmmlJxVFFRK2XyVGQIstB/rH1vZ5KyeNoKZJ+uGTnGT0GdJY8gyIlO4H4I
kPlu1qkobv3j7fKSToSktoNQbjgQQIKpHuFGph9z9IYyoeXP6Kjw0qYujkojL+YXfYRWnzx2XhN8
V/yJlCSNCe/nyENoWCCER/2FBk6qLFyXMith9CRY2O7+eTPbGeaHWWc+K1NDgeaXEILDYgLaOv5T
S5J5G5YUx2dma28CncusiIB1z+TxkarKugaUPyPI3QZPSOWwYkClgY+fZPp5qMAPd3gQGxSGXdTm
4UbqhJWmJYkqRmuZhVGwDiAPQQyrCspUAKDj+yzKFXz9kaPBNFRmrTgWsZdva6KNb3H5VHl5vsnz
PmHYEj5qIle+DGDgNSfthZaZGCswWqHlTyKV4hmRwgQywkRgwiRTpO8AbDV410waTUD7iVNoXDYK
SNY+YZ1dmNEPqSem8gyz5yFqTA3vRJZzwA9c0Di1TzBIZOaWY8Q95Bhs39Ik9AI1ZAROIvOtawfm
U+m9FbVUvwh1/uj5o58VrMPsXOtymdEI9zzfow2vQs3AcL239LJbzBH/1mYNqszhIUlt+Sgalggr
iS+8VBUMkQxp/d7+VhWuvmumeEOgpw+YHIb9zUdW4rLgHe8fQdxbxAr14X2MsZiqvQIqpmzFubUz
CxVwqRMK5HoQqHs4NcoqzqO3gEaHYuk55TdHVM5JgAOs7AGSrV2QN2U/splFJ1OMYtep5KNtnzek
SSB3g4G9uIBJwG/NuUHAnV4GhZZsplLsex+kiy+jZj17thRihpv5nm+IZNMxPF365fgu7ba/K50k
3HpBDH08ChiJyurRK/CbDbXGWq4k4gAIR98OiUHOOmNQQYpWe8jTSHuIdXD7LHaG1+jbGhzssuZq
sQ9d+vHmBSjsxUdb2cQzme9fU9e8E2P+qdKJcB9BR8HwG/N2yTB9x6bwdk1rPjZjpByTQFIb6vAN
1cTNv0Ea+8xNxt1QYJYBPbTXEKDglgE9nAqh7gCJUKc8hhc9sSRtdMmPOW4qbfNDjWpr13OMxQRI
nYTCvhj6f5x+xtLZQaiLv3lei+Wmr/JDQevgorYsmpsnYaCxxo9WpZE1daJhFfc9IbcyMBd6DM5u
XnwHB3ZJFlUXDWlNmlJ/TpQ4WtWGIvYMz1MqjFJz2YNkpx6kLRiFYwBZjYZr7ey2Gh5RoDdxjKtK
z3NgP1bSXMICBCPQCHuNM8V4VkKqC9PgG1g8yuy64jyf7VngOUR1j0r21U1uolSbfjSRotO2AknZ
ULbkaB79pI6fIHPxxpxgc7elz27151kSL5MIcIuHo2KWxCnsW8K33mpq2e7bsHFe7HhY4xAf3m0f
iyXmNmWvtAaUoMxhAqyaF9t3qpUOYu3IJip4Mnki6O24qL4ev6ZJ+FKkUf82NlUEzzwaH03KaNdy
CDeebA9CWiY5TuPdwpmCCN0EZ1bM4Nx6Gn3anp1vMzUnmA32Ehd3Kp+CGIMDBRDf+hbTl8rFbqW6
45nrxLXsS6QE0mcPqe/gDhZCblvDCh8TGNucHO50qruWg0sJlJ8pb7Ot/qYTDEWhAueUWIPblO72
oT8jKKYbHOBU57UOcYKoptBs7Mtl7zbiYpMCWyYDhIUyBUea4v6/M5TKfEiq8cf8t8j/++Mdozrg
kSETAJ/+xxm5gh/xGEZd+Sq1jtJY78NsMvOceI5xVnUIfKpWl5zKMDFmtkTh49WxYteJr5VuKom8
i1+F9J7BrDDEo/stoulxGaXwBE2bhEIPN2BtBvqrEmiMcMLKDk6w551++GZBNZIy73ayaaJtoesw
IzCanVuUoKhIz2UfNuvOBE4wTBcLI0UqxZdN21mo6/te6h9BQhpTL3l74gzMvoEYGEnmvmpWY5Ki
p6Oms5rshZ5y8CPIVyR3svyqYV9exIneH2Se4RwrsvoUeelD5NXVZahBx4mWZmsFI+5KoRd5Hbu9
dTA4eC/70CM4h3i+rYQp1oVb42+w7VetdKoTYkl96vUi2TCdpzbR/ZqTK8YUX0n7Olzw8vGOIP08
cJhbYGbJOreM4VJGxgse2OJBTUA36br7adFxuvN8fIezDvKnLCJ1ZVOoymm0CvTJ3tgmWqmhRyIY
KTKT94B9pzlGglNd+MWrC8ohQugCmmM8c2oVu9gxOa0NAnNcno67WZL3I0y3kXzJfY4D4bRbTPLK
3A9e3y2d3O43+ShZRidmAUyOdqk7OamdMLkogQgoq16bXUwpnFL/cSfO1qoW+y+R0rT3AbxM6Jkt
pz9Mb/Q4LjQEpIdoaN5cZ5K3XCybvhc5p9uuHLfrRGURFGCXprGsVKvb2IwxNn2QJ5SmQ5Qx/HMx
1cgSJy9O1Tjqi/mhBqpmNzLdXok9hSBlRjxvasLpPR1DJB2G7ZaAdPXEHJ/hZ2rmX4ZyHbjYL295
nNtaZIasc5HhqSeZpOmqgO3wZHj5k4gZNWAteRdOwKYuRqUpS0wTMi4e56cGC9waQ96etbN+kGhy
gHKSF6Z3xvNoTFBj2fKCU8LJR9O0WxYrPM+AaJ5q/jprodjOhlw3JFzSwaeQ/lfTxXczRyY4kni7
eAScGxsh3uIoo/ZeZNaj0lj0v8v+HrQb1YRAoJg/q5ika+oHGsILlzwz8digDqvM8/dDGg4XtvVi
1UjLJarU0M7A9W4rhMOk34Z8XXXt8HAbnXkQbFd+TrFYkyB+4Xqotuw97A377mE9hywoVvjjYduM
7fN4mVlWWoJzLhqZPwRTG1rk08bFfIysUIoPggxbV99Td3tybDM9zqKHX/icI/kEDdoDZwCsTSXV
2SGb0UnpxWxlLEKCdsfIAB1NmeWNHFEjB567Of2k6h2/twey0NMFbpyEAVjtC8LKZvRuOAHwtsH4
wUX3DtDPyhS5cZqpol4JdrEanbNRkTnMsgG8uJbuBqh5G1qQnKuicnwrLFbH1t+nt1O1j/PIMWyL
fzA/mF0QPajkbzDYq3KdpSbGJ4ZPL7d7EfaleXnX9CpeFH6OeTKp7GvMhv8GYph/joRk+AqNa4RA
iOtF66wjs7Vq3/jlU56r6w6vKvWP9rhitQt/FKOEx1vK7iBo9kT0dFkwZP5Nz11nnTYMdmeVmh3k
6vb8tI5JveJ05dEiH9sQV5NDr3mbSivrlxEj6J44aM023NKXYUd9UKSXa9vyva+q1K+FKp78Yiif
TDf5QQFj/EEk6kfXl5u407o3xU4PXN3M12gA1MmokZl8H0RLYJIrGOXJgzQCROzBJaTT9Oo2y23r
sXVgbU04Ay/uk3uJGxAuLSR3jWvWBhzDz24qs3KDyty5tUvLRZRe9H7EyM8J+6aaqT4V90kdmguh
evLV5zSOPfJ6Q8M67aUwnGQR2GPywnGaZy7Lqvu21KqdHjW0EbTVSmHj/Vi6XnXw6TZdlJOFb/6Y
L79ETvtfbYkXtUxMiF3Ri0/kjEReaby6OgW2qq5EJ61NOFaWcYoNNITyH2LbW1nTUMhWnWF3W1to
JYvuZnaOw/l7S4r56OdOv5gu1p9d9+a1Phu7YSSxveSEMgIJL/C+pLpEqdVi/bEXqPdxQgdz3CDC
h1TpgFwhY6BO5BpONhgXp+eSUp57B6/KURZ1sFbzTn+XkVi0bZJvOQ3jtJ+wOMKmaaH3DLkz5ssE
cTIj943rkObq0vBkvPerR4jTxrPnQ52NmVGviCCJbeVHnOrDIT6ZDr+rlon2waw6ZkhmcTcmmbLy
CtABC81JhsPtrseweI1c1yzx+JhVWP3AjUbRR5ltmyAxoTMzq53WTFUfWmIjZ9EW6rlklL/tYB6c
bk9gJzD1iwjjZY5P+JYMsqgZrmzDXBfTzcxY6Wh6UI2dixKz/8WAH+tqtr75HMdgOKdKjG3eBeDz
5yypYeJBbSaTnCkqlbY9IFU2qZj9Gdy19TU1Ik5OhdMuEtBPx9tP5mI+9iYL0py2qYMxA+6vypUz
i9eJSscFsOBdFyRi4ZOvPplm4u9iZpm3e/NBiLRLzY64qB8CJ9COOptL4t4teIkp2elmWLSCYJhk
y+Iw04Y8lSIX36dvJtJS3BalRMq16bUZA89/BW+ZLjgxWd89jHwuV9NnWXTfKJ4iUJ/5Yj3LfPO6
Iz29XpW9+D5aREWk1VpXI0+SpRPnXOtM4xxGqrpUbSZIuUFoQcMmVJPCaJbuWFyN1CBpr00Qd29Q
KNR2jR8UHTeH1I+bVZTW4TYxqhr9MK5PCTxUztlUsoa65i355sq5JhrM3ppTPuLCUcnt9Gu6kwGc
+hri5sg1KZs/8tdPKV11+5r5i9G7GPtSW5drdLxHY2Zf/CBB0WQqvsbGWbM8RNbWyJX+RLYFaxYi
1BsvKWK/1BXdu04k7tHECmYaQnmjN5bN2J+o6PmeKMBHR2Lt5PeOQudphMx4b02eKJz69cnQnOwZ
N2AAKVEGd2SlvGOT5e8e5+XjfBOFOow4/ECQHs29DArCW6Vn7knCoEU27NwrLAvPsaBspbFZ6xWw
cnfzw1io37wejti6stm+wRPN3szIw5+FfXJQFW+fTLYREprtYoioQDK7zjgVOmaPqDK7bdJSGuFO
jv86lS9Jm7rXqgurVarWzk7I9jUai/4Qa06EXKKqVzqtaGJFNNf79QysRIFNDrwgY9qNKjBEFv4L
hNp12wBPmtVkIWilbMmM83qkPszGsgT+zeAFXCyhvDGM16WZokd774Mh6ZbFs2wsS8SNrayKny4J
ufdB6YhsA2G9xUxbW/MZ9iKo4VYTK2pOyjd8Vz+9hJ+lS7qrWhXJMugIeRDDTJY58bEyTJ/76YEi
+fD8BX5nRbd7f36pWrT9vVFn/Yq4VflKmHgVTRATt9HtdVL1yb4tkgr5rlv5GjouSYGOrgIapIFb
oIHbEPLTTLJC/+1xaxbrxzrV9ec2vldat10JozEulRhgFgTjZz6orBeFol5EnNcHhe6STaRh0vEY
DO96tUsWsINCFuAWqo+GLN0Wd4kajBM61F/nLZtcavuiV7UU5QLAyXAXlmn0GoRgYg1GQY7elHhj
80Pp+vFrQa0z1UBULcxf5ZXZ99Zzsm3R0WliupRla9MFZL5pPP+p4JVz9GP5x4cKo7lCR/SOiTty
ygxM/4EkRnyavz4WjAdu2bAm4OVIU277CPZ0ia8GqJhOp2kWd2fbtiRGHSnPqcNUkn1PvDKnj7Eh
fO+qBOh/1VPNRbSX+TiyXYzow4gT32FXVt1S2qSO6AyRj3mNh0e3at4qfbWZrR/zTRPRDeoYJAaj
NB42Wftxmzh2gaSyvGicH3S2mCjJX2WEz4unqnsq8eAuOlUPd0qPv8SdbpTOAG1p+cgxJKfijC1D
MWj3YWqIvY4mCfcRL0fXSvEej/XOoETgpdL7HkFXauuUNPZBLT1CN2E7eeREJPD92fYRhi6qUdO5
y/kh0T24WumgUzjiVps8SsZjnyAK4j7OGWLY9ZtStCN/hmjFHvghd6Lu4kYZU+4QJYayFqDJrESV
nhHKBEo0by9rUw/WUQADz2z07jTfC+aHNpcGXaYPqOfWVQMOZvrJtnGvdakaHGK4kUYxHu3y4DDs
WZZGztlmRv+QmH6Iybtuq8DvsH7l2tsgL/poO++RNTJ5sR8aqj/uBNN9AjQEfxZdFQeb+YNKUAXb
QcHUGxclwGdM52UVjQvVTbKNbiT9omvq/JCaA5HkxOW0b96FhdRW+PeZ6pjGVMExJcUoHn4N6oWO
CewtVhyxy8F7L8PCjoEQtua4lkT5S5Mls0lT+5rDTd4EVWkcas8b7my9Ii0YGeMLPTwfuqkoX7XJ
30gg/Fp19Kmjgg55RrSYxP2rmwOc6FL3vm/tqSR2Gmb7LuyPXuwb4roLbeob78EQ7gtz6C9RYzFt
ZZIyVAWnZcb8ZwX8Hxpv6J11QSO50UX1YRDU0SEVDUtbNskhrIU6sXbWMULFo2HW2dYvXHvJae27
FsbkEVoEtiYdjMNYmPXlpgwVur2Q4wgqgs4J4m9wrJrpIcRTdyWS3Ng2PiBqXZflkXQzz16DB54I
qbqjyk/d1LkGfzxEq/ZsM7tQWhjSEAHLzYxl9RFm1t7qyPu1TLC2OTXA26Hz+z3eLPuiDnW4lJpd
/qBC2KoynGVu4p5oSaEBrA/zPdk9Z6tmg3XUmusUkP+oBtVbjXgGjr2KmWrQx30NvuaoxoznwGeF
bUHYQvTNo+7790Zm9G9cpYbKwdc8HZoxFlYHsoRk6R3fvS8NnV98utcI8zOV2ywZ7dMUBHzR8+AY
tIFDJ69uPSNR+TmJJZJkFZqcpy+TDnZp1sps42t2eBdr+rDX4XIsiMMOW62V+WIeReOPMk4dRpqF
Pv2RIUFuut7P73sgfGFwnYnvzMnYfXtypVhhSehA+k/zjYphluTl4/xAkIQjw6OZG7+cpospTUsi
l9rGj/VhYc6BZqRvRgphS/FpISAz3dK2Oue1lkP1ooqMN7sKjdeq0PKdwlybKzEPDUT4ZWy56jEq
vZM+FgJnLdZZro20aJR7XxmQZczv80WZpkz1VKpDthiUob0ZDFs5RQqJKy/sKRM7R2GHofSOGUuA
6jrZgQLEl7h0zftejuVOigYouS+85Ty9V2JhHUWEI2V+ynQ7Do9mHaxcs7/OtkVS6uWpGu5nXD75
HeMu78vj/IiDEVWGM3X+tq8VRmVCFBv9uwGsMoG+ON/MwXVbkrqDc/aWKvr7PJUMJu9oohC+oN+Q
oGRhmNs2a1Fjp6tyQqzQTtLHio6felQh5FFYuvFS99wOpnsaZBTtBsep95mmlKtSl4yqUZHKsvBf
pQ01KjQp9ALj5lwpp1/PiafQ8DetbIq7OgkvytiLXaSooJi9ulmZM2U+0GwuAnb+8/YQxss0cO88
errcM5Vo2FtbA1tm0Frb25Ym1+TjLHTTKOYsI7eWN6F7HG1+kTFEZUfV6Qyw40yCttT/PhTkZDgX
80siE8IOzk4RDq+TQn8O+u1010H/PXnTDZN1Z2sk9Yt0PSYXIiI57Jo+fUTwymut49yZxfeNXnPW
SCr/iMxGHssYlRV0hmXigDfrp2NGmkA+zeGToiahaTv0kt5TT17uhkZpt7XI6YyMs0vYmNmiEIO5
Izj0bDvTYFppgiePpt9Iw4hcEUbLQsazQ5sU5sJoIErgDpgm1O3orSAZFRVTr7R2Xm9msCEMknVQ
9vbC73wK37HFaw2uQpJbGIi0MdfWt2btzrybjgBKrhafoaNcfbvxPjTvhYPMHbae6IelNx/kg6Pn
RIT+lsFSuLpd0tyRul1Zs82qOah+8qa6BKQ0X/i+h2bs8qUsRfWcDB2cBrWyv0wSk4I83ch8c5Vx
LSTD1QzVcb6RnfjjHti4RyTGcZtzTrDuHGpbT25uIZy7obsmnEICpOjkS8sLZDcfd624MOmroAiR
p+UnmQPtYuZtRPbLEcfBNl4j3bdOpg5ywBx16k/GznuYq6kjOAuZYAt6e1pwOSDnT2j7+Qajj7cl
LNgt0t7742PzJwaREJrFmLFsg+6dlQf/uiizY5z1/nk+7OYCB6tmEbKl23yeHfV6bD2ECYHjCUlT
Jt1LHWgmPmoXWdG1jeN8T22tpwEOS7UOclADcU7LO7la7VVPgq+GsrUvTq9LEiWrzBp70otEkyIL
RyPO/Y7qwynq7IVWvJz/TaOlXK1OwADxr69byfgky0KBt4B+z5u00w4BrVVJ+p5PqVjOAsRrslo/
lmkP2yJIAY2M6ZF8ESzp+S4rGZMv9UDzo3EnYcWgxdSn2R5WOtnAucjs1wAuqYwTsU3ZWDBM7ZKC
cFfdr3uOMibtSV1wP9/UenCsyfIfGTACAd02TbYhBoQ+2BoKf6kERDeRxyEVm05V5VkEbXOgsRVd
vZTnYfpQMFX9+qyaq2Y04ChXgESU6lSGcjjV041sk+nGolMCNNu6t4aKqx0Dhsy0PkxNyRe5ytXW
D2k6UwOfiUk9ctFReFPFqZ2/hiqGX451Fz015ZERHLPeSdAJ49ZbqhXerBg54xFmziKcVhECYf4J
m8SHH+DHmR/9+XFF66HuaWKBRYc0XOFMx63BoHKyiB38vgwdFHTzzz7qLxDOxafkThDxERLlFpey
lE6wS6On6VUR/sNsDKoo44G8yk4Gb0L6qGXVN7V6CJGNP3tAJUsHlfysZiNQG97thjRzfYHFr1j3
ro8NZ/qrNdHgLiKaaEG4pNY9fawMTaeRqI5LclnLnAamGZsbUasD7IciTNjFWceJsgSPGwhjwLGh
veZ4hBaFXRDyJf9FI29JVaqGvcBvOXDYI2pMybzu2LkcA10tW/Wpkd9pnVNfI43BJq//PbLtVM2q
Mf5HH33OXdY6LyxwmbUseBBflHMm5B1jBO+l5+wL89rrseyHm9kj7gzV1U8QWWaDod1l+4yC5cLt
v9WW7a00K//hO0p5iOfQRRkj6Q0Z8CoH2LCrKemdrSinggHFYymCj1LTnNsjTcWQ4RBNRyTjk3EQ
9ndYu17mR/ONxCJnjUBI50ci1ajWzKZCpRCuVpL0D0Vf/tSQrqOIKh1kkNdZtFUpfp6KiO4CBUNY
yY7/nf3wspiK1FOl4yaKAuwIirYoPbzoS7D8QCYzdEsz9hj8UiVvQnw/hMJqNzq0M33csitLeF1b
5rEUb51BGGYVTQ3TjdXZ6JKw2mTE/IEFi8lemuHoUq2HcXTUvWm6r0RLE+Jx9GWz9ezuGif9hm/d
OZC/SjcG89ZF30t/a0/lADQqVJex6atLK9V/QhvOqPW/ki6F606uJeFCzFV/xfUVCq22RoFdM84Q
8YrJMia9rcFe5dwaJD1aOgILjh16BC9qIscEWFbZO4ByXGR1I3e1a70RtjL2lPUx6HdrPI0Muzfz
zqRP08X/TpHUtL+1Jsx8VE0IFVXahrr4V6Zf1RgU/NUwX3MpzGdXBxtqEgN6mO/pPuU+mEXPTVmp
iIudSrF8OB6VuKjPteDEW0XsA+vCqM/ldDMYWHb7RujLK4MpJouan14xvOygAZ75a1Cv49B4Okye
gVJNOO7qxcFXE/r6WEpozLRQlWBdYf3OLlafZjhI+NjYaBLFxXFW5sBRLAyaYdk18RM/QnW6LcXB
VG1TBOuy77yvxi6JfRLVmZp5Hb8frwSkD4oZNLyGK3/FrCQ7FJMy4YeAp3Sjor4khc89PZo/LoUR
bRNREZVOCPow1nQOc2pfyG5nqCWNuaG06MbJQ+bnVbXs2NSt26IMtv3UUlZYZslmKE9WjL/yJUhQ
9+LpRbS6oWJD/2owqyGryinZpCdu5aZJd6p7+773aQ+iWoRywklkTBi4L9w0ulBvYz3WKHSrpgc+
Ob8X9fMMiIoVzcIYB79t9gTxnozP3cFBy6bUfAIIWjad2DYiw/lmE7LbrtoMYHF2qoymiR0SmMiS
bwjWUztdBDE3nQhsoc9o2ULTi+mmuqphHlyTaPinmrhfSaY2HG9mZprKe5XUn/sL45JAbgb+rWca
kLT3igSL5JMmX/QjJ2mhvxSa3x8qEF+7OLbhvPrWRS8ku3zbZvAHhPdZEDEYotrZ2zoFwXNKVa10
mwnjARPBZj7UBYkfw7HBEWhhnpVZ8TaW1cacAl9xrCDdMxRaG3Y87dmIsv3T22x6G/3PhYHf0YAB
AxFYt01bOL+gM1WRDB7vHIKDeUEUzGBCCtfUX1hNyq8l0++8O0nozdA2pc3W3ZDekqv5qDpT50vg
Lys9IO9vUc55y5yrnQx2HQMmupCZTEGcoBZN5TQm2m2mOQLqk4JXL9pYUzY8Lfvg0arRkRi+VNtJ
07VaWNCrIKF5vaLO88YqGU2r25ns4bwIlbXVONZUWqE+Me7YSYI0vMOo5DTLDkiJtI628HdD0DX7
+QJFnJOAhak1u5kKpUVtsDFmk3fBu0gfx/YubXUmwRPW0DJbZkNFXiOa5B9hoGZY8PiykpDX2W7E
d87l4Tm07eqMXvOjqdv7IU+7a8zpd01Vi3Ug6DDeNy3XdpKEjjI+QuuJCUaTecp52pAKsI2NEC0x
YYSPVisRLQKj2aHZP4k2LO8Dwor4F2w8sqZLzhRFwVgYIawpOMT4NeBpbULi6N8KDKdRXjkfiUaU
za+xj7irXsu9L5krnJuq7N0ZymfPfDYm6wGdCAutDfiVJ0EhhBG6V4spmcLe8BaoTtvyyqZ+3TlT
In7AffUPNG/nV5r39JKzqV+kG0TwstN+wezixXLaXNDj17nJU2vlbyVhnX3dw1o16IJdOtIIeQb9
jUtn4c+s7w8q8fWjW2o5JGTM7G3W1Pe59LOD9HtnI+q4frJS/w7qzn7UtOI1r5CuWGy0B6VmuJOw
gaRxk9IYKcSH3afgsiI122pmGFwq5sWrgKEqp8QcV0ZVciTUm3AHiyjdMZo9ktEYjvOrSCk6mgAI
OR5I2C7jVEufCD0wmMyoCXdai5w7xRCVrv1MShre5uDeiEd3P2L1WXWNpryYfX9HGTFL50gArGBL
cu0qnO1Ooo0fqdrymuvi58oK1cWIo44emnaoIF+U+JGhA+w1C12CdlnvgW2m99BWHEZVTTtXdYhD
HRf5M0alcOFWPYHLaf7KTX2gKYobLbcRJKV8SjiwXfqLOnrWsXJM6nCDApjY9DDyzOEf2qz+Rgjn
D06TBcg1oHa28TcMvlt1Psq6Gi8jpWruSj2sYRao0TruG/Ohbesfjc0EdebXuOTyAWQpe8MceamO
WP7ILXbqKmcasfcNfkJM8u/pmMTb2Yg9KtkHvgVxAfQdL4lUZdt5ifyPz/7/+V/55bYW1v/6Tx5/
5sVQYSdqfnn4r6c85b//nP6f//6av/4f/7oLP6u8zn82/+tXbb/y80f6Vf/6RX/5zvzrf/x0q4/m
4y8P1qSXmuEB9Mdw/arbpJl/Cn6P6Sv/r5/8t6/5uzwNxdfvv33mvFum7wb+Ivvtj0/tf/z+G0Tl
/3Etmb7/H5+cfoHff7v7SMK/ffnXR938/pv577wvXfax9F2B69cmXHX3NX2GvBKf023VhW0kdF2b
Wjdg0TTB77/p0LjrHGMv/7T675rlWiq1Rw5rhSnEb//1e/7l7/Xn3+/fsja95Fig699/oyDsl8oI
Ydk61i3+ZRD1AgDpLxdyMnn0xKc1nkoapeg5W4SO6+K5DsolUqta5N4bBYZiS5qiKIIjGSbgKr5o
mcEF3yMV7JozYY5TlpfMVjjexJyjS7q8WUW39vBUFU24VHR0/4jwUBR0+gaVZF2o6fckdWMG/95b
NDJp5bA/wv94RilYjiAXH9xq4vEG2rUiBjqOGT7FUm3WqPkR3GMGblW/CZw+Og8Nb5EqUgRL8iuw
RJ0AEbuhVgs/x9QC3kIx/IZZBWhnte8BXLk/eXexqdCWDbubO3VUq0dbhsyayndIKekhskGp+qaz
waXdUUaNOI6AvbRzxg9+zDE/GAtCzKJEnW29jzh9FEW8L1vnrfSNhgF822976KSFf1cx+Vlmna8s
a61demF3slPzkHPyl6hmMmyg5GjlQdJLs1Cz9JBX6k+ZiyuCwTuW5kXqCwS2ntK+HG+S3TaPmcKm
I0uOdEvhAVEspNh8xe52UyfVXtHNXRbplzCPY+YCj6DleJ6tcSGyMFywYwM6I2id6Z1lqZUfUA2b
5Tj2B61IGHBo1Z1ut69jHmGNIv46WGUPFlXlIlu/O271mXnF3suHPVdrZ9Xmya6n3AhHX/qWcn1e
1ByvljAtT2XaPvX4vWVgMinuvw9m31LUZa9Cv1p5brzJfIue7ooG3GC6xnggPLMOu73XAuoeWlWn
w8vd8yCmNLmsmXM4KrFWxsZWPtzVhQoS0xifNBn9DOKFaVNYwRAWLxp4/JWEG6VW6p3ptovAg4bt
EOHeJabjbnQ/Z88a79xQgxVIZ7lNNbO0Bcz6guLHDkQOzsF6Oe38YCyRcmh/1goloGmVUp3dg9o1
laWmYvkMRrdcNUX6LJ07OepM4Q07gpjTkFhzE5wxpr6ogaUe2rwZ914T0T+kBMxdkmHRrOAAYWV2
H9jIbsqaYsYROIlhBtWC/NVZtRJrqcrahYRtfhlyiBdY3JIwdrdqyKQxyaLLGPk/4BER9R4kBIfC
Z3AVLWXhvWXOB3wkbWUWrbkJMgQCDuK4cfP25HY51J2amq9suA8gz+TWq96/VAF8lk6jy5UI3HqI
bcADoFM1Y4iP7JnFwsSMvIqM4UUvfKYLjS9Qq5X9EBHqtrpt0SZ0r4RggifLHOPkiOOgf58wVsci
cxqc9JgyTYHH8EK/hVy2ubK33OTdgFABTKc4+ckmlZaOZOhsVN+6C6OGHNMo94nxpYc4bWMbmm9S
naqIUvOCbWVb9K80mX9QAu0vEHuCBaWRm7ymRlWUY7MxVDz74SR2Odp9rTjENOuzHjbUQ/BZhEds
abUOyFuFPQzzyGbTU5Vvap7o66TN3/2kOeZC+dbENk1FgNI5+y4xVH5GMXypLK4WncbG13actz60
traBTy9zw43b9E/6WF7lmH1vaDheJEqVoMVdDbIixGOYmRp9J5a5Tf45He0FZsxgHVriFOolgSG5
S31wXOR6BrKIGSEyQXCdTPV9KfPDGCQ/rYBqUMjiam2/tK3bLeP/T9N5LMmpbFH0i4jAJSRTTNn2
VtKEkLp1Ew+Jh69/qxTxJhXXyHR3UZnH7L227IaTAT/XlgA+2jlHUZN9jPNO1+wsaFjAWQgBJbDC
Gm7314WdgsnJGXpjpKt+uFrpze9J2X3bwbtCIztMv1a53es9PcEAeJcasZXkk4R47X3wijrWS21B
ux6OtKXhOBvH1U5PbjPfM3QES5Cj7YHk/tGXr0EBwB+knEaLfMxqCwYhHKCExboTMbGOWzIXz8Q1
AoWWCbua37ldYWgYpgN4sqOv148A2Fy350ArkcCa43lMB0YBq8D0WtxC6mEsBgZR9rnbnTe61bDF
kH/sUU7IEf6pMvv2sDS9C9ZobRMOqt+2Dx63rP0HYQcOH9yq5Kqzzprb+2w1+3k0ZBG3I1PqQZg/
1CgJ9lqJkdASigOnAQM1/+QHR4YwTth63GdEnDH7DL6cDVeQ2yIcB9kPBHREBAfLvmlebCfrI+wI
JD2sHoCwDTsnETtTo945KiPl7/ZpRo1fdvMZIUGdmn/HgTvKMzTRdvJp8BcjxKJuYJBUkVflCjTw
q2sNP9E2cHPGXZ1/KNldxAxAvDThNGzKep1zHCOF/dt3KydW3fiT6Yc4dAEWAeLREPpL/j/mlZQt
9zwXb17q+1Tg6tHsEXsXvXhjhLUfOrT2pO4E9D2eGfVB8dSIdYSI7tbJkr2VsH8jYTK6XPRXY8Vp
EYi7bexecOmxgdqm9ODMSFaBzz0W0n5Klbryw3xo59pHgjETiUIkcDhWnQrtjVTVnA8NG2IrRiss
mOXMv62x3EPUp/SfJSiyxU1M/AixRI8A8wOfsF3/oLvLsahV5DksfRYzovxcbzjdPV4EFFLW2R+m
nK+6NGC3IbROnYDYShJEQr8/pmo/9mL5JlCvDtemvwxidxhj56cene5MKkNoQJ9fN/PeoM8OhTYT
0KzZBZyhGa7d1D/q7F5rYsLGwoQIalJglGRLVaVDFAaQ5Kad7llvoi8By4Hn5g2BkIp0IX6lK54F
4s8Z+pwG9bmhyMyJP4j8DlJnNyrW7dRnfc1oVTqKyJ9/LxAljvByP2kp63j19D0SGdh+tMx56xlJ
B2uhERRsc57VrLeJ/EyDP3iOc9uMFZbkEOQ1LVduRrA6sRitTqKy9N50qiOY+gk+9fLTYuY+7var
hRP46GEnggKGqq65b8qqOEhFzi1fAma04UKzY74TsFJGvWOzK6+lFa87oYWthdGkz8FGeg9B+QbF
KCQQfjy1wn/1DFrOzfs1FWzHe5f7jwHHYVynMcZg9ItgkT+C5+NKoAqi/h19opjwcLBYiEAZ1Ulm
34mgv519OAWIQgDp7lv9owkRE2/yzcrvVCE6q2+baB9khWX6Fuhnr8ASOY7dhTCrCtvn8tAr55RS
rMUZ4xf0kl4VOyl587svHrCHmIe9UgXPyMAxNKDWILasgqccLy1Cfn4URWQtxY26ahyR3YW5ZZnH
cnE/5e1Tgnj77C1be/VrLU+pw4GlFCHCUAp5mj2mo4WI54I3zrbQY/dV18UCpVhYBvNlab3qaqgG
vs2WJ/g1dSLhLRhIZSw3gqyFCku4f/E7bDhPlyf82JjjLllHpLHnqJeucO/ZD3+u7FLWVTLSrqrv
1tsSMKL9HZBDNot9fygQ3YepHD56fJUihXQSuPPBLzePQee9W1MQGZZ+8o3tPFjrx4LaMepnSIw9
C4iFnHW3yF8lDQIqrvXgFWQNu6v5Jrftb2/7VqJz+bR2gjfYNu54kPDMbFi4ar5z4a5UbhKPERZU
OeubhZwRUzFwtQdFe3aliv2CegoR9RAH+AGtxX+W//n9xIit9zRygCHias2wAJsnNgdlvP31pd2A
+C4BtBnunemd1O6ivUGitxlBduqC7qrd+nEmls8WRWzYQTTtRVR4NRtU70NhdoIhWt8vyO4j6WNJ
VOU31Nw6KfrPwNBvHgKpdLFgInjiTybIDhzNO+GFAx6DqRveYYesKbr66cPHJ7PoltDVdJoi/KZO
h0tLnIGb/g3mPaIF4auE8jrkeCdUd7er+QMr+zNy4K+t/ZIWoSitZ49RY04n3ylfhxWhCDpl3BfB
X/TgbsiOb45XttiyF3+zdvxvdoHp2BWyY5hBpBHdbJRISdw5uxR6Cn2HXK+JmC62/2i7hojL70uM
1r2UbKwy13qopvEMQhYvcbYd19V87tvsIW056DtCK7zqk91YiDgsHAbrd+9V1OzeLTDMrjEuPxq6
P9VB+71bknD55mgaWRtB3uMqIebFzcewzqyJZ11TGYhhZMCYLhSh7lPx1AuDGOPAuuT1lsUkVRAH
h/mKMdEvdq/opTeEn4cpK9/J6niwtxzzrCdC4bAbbBZOI898co2VbRozQHbRr2NlvQg//TQnP3JI
KQibGoCmwE3XS34We826OvfTnQe/fAVehvNJN5/b9ruY7YOgjK2QxaayfTfZlqnMu2insqMBlBKp
qcjYEJEfXBYMzGI4R/kkYr80YRRYcC4xH1RW90s3cFgK2kNHcmzki3g1W1iPM62PduaLHyik+LQf
zK4WNrTI85xpXS7Oohi4sm/DKT+F4tXveYuHlWFQnrXfm/DuhmDf4tmgvzU600Kydx0rt42CW+Nm
+TXjZpTO60oSg5Ny3jXMnncSVbdME2ZEaJHV+0f+4lhu/nYCJ/1gkepw0I5DCUmWYf++DZ9MQsu4
Z5fVp/e5t56X0R+T1MQyLGdgXR7tsJ9bX2orfg5j1x40T2zo3yJdU7N12GdWFy0K9Gq3zA1WztYA
AHan0MxAZQ79MqL2b1M4XZDGGsHDXG6PVoAapR4sBDl9PMAbCLHPfO+2cDg1shCT0okcmza0FIGH
bYaaeRu8i939WZYmzDJuJzSAx5L8i9Df1H9z7/xHDQ/n4SYp8JGypysIwr0zk1VZ07P2GHz3NzhW
bq1R5o2KorME8yho88lrfdnbpUyKBpFaUdQqqndMnJI7pXHUV2+O6mgvVhlVo69i2rI+3Mfg4FnU
MR3f58htAMo+7Ao+6XoFD5yZ/ZI4kA/iRXp/RbPzCRf4K3SeN1Sj6UPXv2yd0qfaDhI9Vz9MwAHh
bBhE4kg4rG6jIJSjkw7HrlkS+z11KI+DugY7ag3NXUBsiKqQh6ExfmIrdqXSZ9HeCC+xi/1LUhdU
mLYep5u+ET9ixehnO9YObtwKFK45ktO1EtoTiZVDdy641IyFpsEIgldn2mOzk0G8S+gu2XxqxsDl
SqKCwcoSkbFKK+fRpHf42h3h//Ksqj7aEs2rJkS1asBtyOpjKju6RbUsiaeIkxhamEvjojT10cxj
QbYrCRlvlWpp9jGHeZe+bagGODps37RjZN+XyvdJXn/LNkBrFXCjqNdFoknKvq6YyOva9RI89DyG
wkTT6abJNHHZZGUXZyu7vNz23hUqznDWTRea+Zuh3eY27HmSgxpiqF8HRKZr5GrSAAuvWE66yI5+
zVawRNQX+n7Qct8s58V1AX+ldsI8ngyYTiGKnQqK0c0gZCkFvtZZQ3noFWgeAQc8wfCH8MalcfPM
mxuYuBFlFLHLOO+Kj/pnUxNCheGCjR684VNVNC+IldZwxDJxyLX6oX5Zfbq9bI2LUWvmblzd+cvP
3ASFi0A/IlfUintD4ukIt2Qxp0h3No6bjjA4VdJ7t1twCQgCidSvzebe2Q2/fMWZ89hTVnhlUYcZ
CvdYzh4UKL5YWX5m1FZUumKN60FPOAZv25kVA3cV5M8jQPEr1MTkZgEPzbmE3kb2d1Y00bTsgIMX
K+wqjvKSDjLqisWj1pNvG9xnmm7w2en8Rs7bFTfIURVG8ebsgoi20uxOmBRRx1vFqTNNyFe7Tqyc
AAyIM0ce8c+smIojDE6ou7v9G5RmBaIpEob86/TzTPTH8DugObLrWMwExE6NrQ6b3mjjt2w4qyuN
vxcP3hqhrbWijs+zVlV36lr/Gzg+SlCzOv+b6zj+b7ygK/IGXspq3pPGDT4Y2F+U59Sn3vuzzDSu
teTWkt4PrjyatJwVjuIpYu7kPqQAcM5ApuRvHxxGJBzMYBvIc/qDmsA0Pb8YMCuyEfCmZFSVB+5h
su0hYr+CVMbyx3CiQT9UajtJu37hJCBkILBXFvH8xfJ2KFGtf2T9i7OATXUHfd51VwPyUaSE5UxL
e87FHa/xhuoo1go4O7k+j8PkHgePXFhU3JBqOEmy2faPXYOYgBTzx2AldgAPvY5brWbIB2UWLkvL
hU28Gx0tj7VTkLQn7VM56Is2h/plDeR5bqr8UNtIRfx6g7SStzoZDa1+kovDXhlcgDWeW4Wxl+D2
jQ8kecW0LGepPVR0PUn2hX2y8nZL0mbHTnr74zyNxr5S+xg7wYcldPqGleCQL2uym9bH6PlO5Fs5
8gga0VXN99Au1sdhx9tbFOAktH0ycHdzlBb7CeXxcPKc9E9ppayASnFA5feFGOFPZlMb4d2gQB0Q
gDwNzbQks9DPS97cxjdwKFFwMZWUwRbV1W3yOb3OdpPel7I6mzWfn97FJtI7iZdmHYUSRVi3QUwt
moex2mCXkaEhvXg0Z3HoO0jDgTOhHFYjnpMAMZwkMrzrrbCAX0GqL1yJpawgxhiZQZTEMcuy9EgJ
8qN0ZxsV3vg08KE6NPBJI69gkINP/cDnGQ5hy3hV2ow/qSa4TZN04RNYIMqPXWkPTMT+rmzsLrXJ
cV50KRi9gvubEEhC73erJGbRdEj5aw6dkGjyKAmzqWGygs8WA13xmE7doXXMs3Tz5eoNw9kXWRt3
HcVujweJ6Uh27KwtQoDKMHLqEFAM3dW095ZM0PUmuvD/+SRI4MYOVKXU7cNAk4hSetzS/5TGkF9V
MBWWwWc2RB2srJY3wVfM9UjNWzbxp9DNreJwXgMwEbvTm2cedSSi8ynbwE1pgxvU7/pwygwz9vP8
fXCY5HikQrDLgI0NKynut+JzDgzkmFS1JbvIh73QfRw0zh8/yGsSiQZ5dYh3iCiJNwzn7W93sX64
dQrJUqb6mM4gQDLBEHUxljsiC5lEp9KDbb0cg5u9sApuLN4QJwrxWrTscaCW8d4YiQ9IJYAy1XAM
2Ct2AWpQZCUNUE3At+iyd1jtsxVpz/5oOSoZYBBf6HCcYnwu70eN1xDDPYX0HrtB+eIWCqZ76eGC
sIUBLyQ77rJVCdFvwBDRVxW+h9Kf9jGm5XTCxXF+ehY7D63Gy2w9jabVv7NV0q/7lvHzLEGQcd8A
pMWEkE32YVTySNpI9lQNz+R3onxZYweNXFIz5EzmnufDHawuInKwSaCilKQv8XgNfn4gbnGONQ9H
tUnvMfO3J7EXp8BzjXNg5PuLOzoGtJub9MibX3Aisa3JUDgTcXItWls/jq37kq7gYCotIO71xZ+0
g6I3OBTeJjKTHv0+HbMD7s+sz3YqO0a30eDk5XExZj+y8bujjTFnBgIUmaPpeg+uIY/zrJkNWIOM
GH1g/8pRhvoyeCpZ1oPzQ/xGkqh1wNy+oopS3tNg9sOlaNT3vtbFaRru7G43Kc/rArkkE/2MuKpn
BtzLQxXMcbuWzXkgY4zbUS8n9LWvc08dZu+mOBK5TB1WEO6YsTkh3pJpMZFtx3wfHhxE/aRpLhdh
pV3sSYS7LVCGzgaoafjT+2bZzqtJNUtDe9fXc/CwcNxG2Rp4p3UWeMYx8FQ2tpbdfrFJsHoFKwon
xmtQ0aj9bWaS8qwUcVLz1r3sFWo4YoJINDEIzYP2U77ujvHIhoQ8rhsOQ2/WsWmNLlFO5SJ2W5+2
FmM36+M+qtEcodfuNBeXSaa85mDLe74ZAxJF6fiJ74GsGtOLv7ZxqcD//HvhsNERqFXjsH6RRwHa
EEn8edPGchyhu0RuW5wrROr3OR6/WVlIwGDPP9eFSrlfKjPSJnlaPVbfyV+o6JmLuybvlS/4zaJq
W5I5hsuup4fddaDtYlYKDLOPJqV8Sg85gv4kPbTAiHleuvbbGxi7mqW4lmgt7gy4puMCLx6TwBM0
QRYzcile/72M+9NumdmhRVYb4SJcMTNgOutuOgm0g0G1GdF2i1pvFl9E0OEOyyZfOy9oTr6NwQP7
0K02sP1Lo8+0bmhk7gF32XckN4TuihC8oXVMlsbzmRrTXFcTBRqO44phuAQmP44Gj4r8XPYqvcsz
OFAoFgB63pMQ9gWGFxaOXjFrQLnJ5S1RjluCGMzTWgb7cc3e+5KgrbGjfBrtaY17E1SsSBumXFnb
UDS48+OiNlpgX12yBYiLQaxTQIkSzSCZ4sZth9MoxE/0KAfDVeNn42D2gGBCzmA+ZOhX8jyyMSF9
3rzDe7OMOGg8Fqgre6bOYKzb3wCVRgXre6A5OJpLPHXpeHKEgfFH1HYomubTzNWMtIN6zm7+myBF
PeYBEQFZC7du2RxcrK47YcgMzsFY9zhHJAW9U507gmvHqclP9dSWl/RvAV/w4pmCDlCtHbhMeNjC
WpsT5f2hqN3m4t8URmpZL1lVffVDwIRwfEBhocDuTjaEFvQUeVt/Bl1rw9SxzLNOm5wEHee1WM3I
8PbggXecbZyy40AwK27lHCSkod0TkFv9QMsDOqyCWD9263ZiZrbHtUwjV7FMKpf6vtWpuKsEo3R2
ogOLA0bZOZNxpyxCe8l5YxkgacFeY67X7WXwVX7v9LDrhznGyEYoEbhKvPBo1pxt+s/fn8d2SwEk
lG+wCSfu1iPwIKTsEXhegErNjAbdacLJ3yQ3h/lZ00JRgGJ/XSEcntlKl8dBHijxDSSyOMPRtETt
Ssk0N8Z/g2PyvZb7j1x4f9t5HIgxXM+7kQ2XbPP+lAEwtl5NQQRHro7mkWQTx2YjXErxvMERxcaY
TnHQQe82TPUnsAlwqBp5IvwGyMiMJlKT8BHtVg22g6/Ax914CUr5KMpKHgD9hk2P/P/fl8Gkvg+S
mly6BDvyFmEqIv4IH9dxDf5r7aFMVmshStOr4a925vdeOflptv6jy9KP2yDjtCmKM6PztyUgrNHV
VD2z4YsTzV0d7tmvkkAaOA+rfky9fg5nmfHo7mYeWzMuaXdsJd0ciUDGrVHUtOyG8U1705+c2fhp
mtbTVKqF0a/FxNjvWSWV31sljKPH3CYnvn3KybX2lM3y4DZcl3NZRGXYqu2nB0/y0ns9qh5ovobp
hTY7gsST27evjGeEWlmMde/V9PE45GnzRe+JVD6tTxNw9NzCMNsJ9l35LUNeG+mvlMynUHk1eQae
dcKUYB0N826wEQTbdsvSpEgVSwD0+YXAmJaK3okHge1nbsFzOTfMIKJb60eT0v0hYJQZrJgb2EA6
UBDX4t0wZPW2geVyCOWIp4FB9jjacOpI302wh952xQPdUQkgkawsO2Eavd4N+2Pn+wBcyio49Lj6
4nna2F9mdp3IrHvmeC6STTv6jBLWfFw6CJI1+LGsCZZrOk6f+IZgUUtSsaXDjYVD/4hWMjbS0rvW
3DGEDHJHdSZilH+1db5v8jR407nX5ocYgBSqp3WumDyy/+egxFZbHRSoAAAMpBd1BMHapravVTHd
4Hb6VLH1vWpGsjh5pzO5biBKJUxPo73BEidK3bLqrktNvp0ZXOrCWa/AE7drX1E0+5IyfN2ao2ut
71yQP5VROodBzL/SmRHPekMrDooVcW/SE/gbkeG8NK7EhzLV3ae9MzapnK+SLe2lyN7twmFfPhN6
yyfhTZWA9OFZ+PTVvKiqfAemxr5K7rTym/nmIv05tmb+vdB8k5i7xfomLHU67fUsAtvuNlvMo3Jf
zyzrvNOMAYE2jxFRvey/A0qnQ+9xJKwlCIBmmN8RPhiH3JDPqt/no25N4tGIuAhJSh3udNdOkH+D
t7JdKBUXkN3jgrMwxa3BuGLDRdqoO7B51tHZ9fNc48th0/AzY3cbda31FYzu+1qtfKwK/9truBtI
qMeszcIv+vcntXZGBsyCITlnYH7dckiIM0pvBDeVkxgbRjtK+ZrwEBsP+sxGTYCIvUKibCZ/vmJS
Z/MItyOBG0mPuzGdcmb7a81WdTA6zz+uY/VIeHwdClbMlCzZ478/ryJKio9Aem4pZo+7Od37RTdf
PUa+jMlaSUat3139/hENjKYbknjpHOPS3l6GurnkHkHwt8r3wiJroi69NEGzRgajYC5cj7FyRUpV
wATt4s5ux6/qN7I9n32kGSHZAJhJFuI0iOYNfSaVxNt07aVg/RI1ui0YXt9iYND2twkOgd82n5Be
ZyvdunvMnAaM1zwdsW1A4pwMnJswgvnd/3+ZOgrgkvXIcdp/OstgJnPH4bVPASILPciwGYV/TMf0
ixjgI78AG8i7s08TiQL3YFzzO8IOXjKFth+jE4vU9LdH6IRXdu1TJRi1ukaenYOOMbwr9ge75/ZH
HI84Kqej2Pj5MRsJ1iOPLkHeei8vXnVTEqAwM0nR+JutReKv6tvSWM6HfHCAJjEysNblRWL4Z+Y+
J4VHJpVN8gSDh/0BLMR7DTj4ZM3X/vYEIiZZY9b4QTj1s7hYogh9oKIhBJAGWzIe0MBl+jVo78V3
Vxsd+nb09l+gAaJ5xb815dsVwR6E58URZF9Fa2YCAybiUeV799Bt7nDvolo3WyLnDEJIgxyVmXbb
+n7nC2SOVvSXuuLrbGoGc4G+xzerHgerTlYn9a8l8Gi/qclRaozx5LoNYnBmmKwdweoXXcF2N8/B
EJW38Ec/f1TF7N+PWckVkAJ8o2lHRYWMt8xJcSOklICCxC3mV08bb8ZNu+cMQ8/Irypj6saNuoqV
SBc8rZwrUSNzvvJcv0AIXUNZuFvCk2XeB0t5bRYbAosHE3QOBvZauR9wTm3tHc3hS7PAJnFaObJe
YlhiK2aiu2nwNtcjrbxy2BV445Ft/EeBRQxhy/LujIlMsRNa5s0CZlvmbdbKsroYXrNiZR5c0PYE
Y9TWQXVwxPqjtmzcVvn4Pg5Lzuq/embjytVZQ9ruAvNo2ZHbQRtyOpZ1/YZuif9804zj92kZiHR7
eqyNHnJ0wXLFZ+h18VoGOgyRjNCVaADBx60xX7XQ5GNkE2/jOqq/pT+OybxhF+oNOo1/v29Px8u/
f8oZWB5t32FirLdLhYVmn1j7F5V82XtnvW3uFjQGbMIn66Jyg3kYC+fEKCsUHFmsd9pbs8v840JW
NHMauUawHNxT5QOSHdJq47FzgW3c9iGiFPmbICEoYQfiRnuaffiPPCbpSfgDYhCD+DpmivSPDtNO
12JR7E9rODEx843isrwEO/pD2VS/sTkU5F57J4pVbk238Ah8LYEapOmx3cHekVhwyZT1Xmvupmm5
LebZemxZ3oVwUwBJGdpKeiv74/Qj509Q7fFIGxm6ZClcBPEh5Pc0TYQwW0ZdwB5l210qW8AliRfZ
vVMj+UKZlBXeySI8jSO9uyxSPpu+iWzLAHzx7/1Nc/NQq/0gsjKIMOSiAbv9P1cXAKeA0YQW5EiE
nPzTLno+QshqohSgKFgPvD27OOOFQyXG9EmP1mMwcuY1O2+IR0OCaRJ1U4l4+ky1E/a5y2gWeAfG
oEwdOjv/yEhUu8w5f5pr2ienw+23ZFZC/rM49uQRuugfwIB/b3iXLt4wG1HjKgZxVAA5OlBLY5Gu
S/PbE/571tgOEJNx4WgAY8GkODsNRs8KvX6r8E0dDKfdL6s5fBogn5Pqlge+zr1fhiDHp3hEK86G
tnwQSIYxgz5PdM/nf+/ThEkfz9RJoPIlQL3+xstIMkBLZTM+9Z1fn4nwioSbk9PqT7daM3ue+XGZ
ychGSZUl00vo+CQrECBEwiqkEToGaRmnVtc6YRSCwqAd+otbr8hNfPFBK8i/3V7yqYC0xkgz4tEA
vHd7+6lMyB8Cspw4pJTIG6d7yciYKG7f0r+XloCTi9uRHV/zrjC3BAM6FLffPeLfheveT9yEuM+s
0+ZKYuxveFDb7jRGCJv1CnJMk2HHxZwpjJGR/rQnJ+7t/WHhKT5v2ft2Q6oxqoTMBJ6OmhJrb9GN
8mi507kkTcZqCNpeix0t6UjllAeTfqCm3TguBrw6HfMeQukuEOxYwJX3BDdZFze3z5322wfOuEOx
qOU6GWPNmKj40xhEvkq7eGCC0Bx9BEphkWomPTWroNs2/6aMPkEwHsh0rH4NndAnc1fBvVUV3lEY
2ze5PsV1WbpkIDUhwkc8xSasodIpcqTPyGB2sySBnlHOQ1ag3a6D+kH6iv1ZM6Ux27UKPrh92I1d
WYiaX1zDD+7QBkROA2sckGsd1QVR1jgs2sMelONhtcQWenm1Eggysl0wyge25AO6oRF4X1+97CNp
LMwWcsm+/QV5UxVPqvkqBUBgr0ekYADTo/dmxK6wYED5bAPUerrt+Zgu9WtZXbvFuMOVSeVSWqye
pKqZhBImn5fJCIfmriAMK15s1CTjUGOen9aTK9Y/LXt8LQvzYA4qh2xwALmd5LPUT4bovpfmRaYz
Yt3auq5Lhk4ZcuV94NmP/JKv3EgvZtoextmL6qyOqyePiZmibmR6ELYcwNvCjlmp1wyXFbLoFJN+
L2Kb02uSUIh7q4pqP3gpMccwO6svg03WLGLT40qIcEg04o4eNNexXxeR+NGnTC8yOLqHonPruJXg
WD3jyaFajnk/4XCkxa/JALZAQt/EchWI4zD/4Srk0TWGLraYXLE5rBlTaHWnuv7YVnqNCWFPo971
SST5nYOUZVa+OnFgowu35HvmMWRCycAomuyqcar/lmZ/WOf1N77Dn2Nu/8F1eW68DGVbSZuawhdm
xwKgkp8n8WxkrImaeGMCNebbKNn2HoqtgzOp+/V4RuMDRmIrv9xtqWO3bdGwNogFaEa4Sq3vUqFQ
2O1vrs19gCbWo5fMSUYKoWAlPQp/UsmvhF8VyM9NAywUYHMje0xX92/rMe5qFvZRkxx/IxACDW0J
BhQSz05V/FBVnBXWh14g5/dcTFHTsmD3qZRR2TV5ZGX7yPgIhExhvVkVgDpCzZ1ZvAtnOaVaUBSh
gEu1+VymmGjSLY+5LFNinIoIuMlXnZLPtiOllCvW5zUH3eYrXGiGOGAx0pR1L7N5p8yL5zp/Rt/8
lLX+rabxDRZ+1BHO7vnDR5rySPEXM+Dw/nopjVixIHcYFAiAScN4lIgtx3vTAw9LcW/2ZEiAUNRx
t3yx06uTAV1XNGr9l0wd0nyN+ckLxLlum/w1mCng0w0DtRHot9zGXG1wjR+RSteJX/N5aaVJ+TJZ
Jn3hAGkYFSIkyAtkz9eMVU1S3mOtaqJuLAlZNd2479wckK1+VeXRYiuX1LllRIuDVl3gHIuW3MeH
t5BTn5dvi9if7VtEnQ+IOWRhXBwIigJnKDNCq9L5BKkRXEVOuNY4qv8mYkKSbn3ZSn4Ljvog6rc/
beMwIJ5+su3PEotbISdCoeirD5a3F6SKZYyC5L/MyBM/XZ83Bp4DQCzbthmB9CZ7e4IaTXQNPqul
kCUrGqi+SRxrAlNSm4jEyES7zCRmuXsHLtXlXnBJGrpYg3VgEGJBoIP7EgxrjCmmCC0zn0LHh8nq
0AU51X7MRfuf6RIsIZcGHojlRDM8IbACK9IghrAINBjm+tMPYTNSn2CRok4aBzLytt+oUck+Mk5i
Mn6QXRS50r2ruAK6TvwYUzECwQhTiBVRrTmj0GAmC0mhoV6CJK0EQu86QAHjGKzsKdDYMQAsqLhP
aqNObg/4LPr+Pl3Lkyenqybpd8bOEu42L01uAXBfTCcuHfIK8rUrIi9dnHNh7WzmmvVs19t2t9Mm
xX11E5V748pgREKFd2mNFdTQKLdAM+Z2/zD0CFAaoRM+w/5xBLqHcKA9tySDCPFU7aWDIom3f2sg
AK+EJZi/DX1TPHv6C8o+pNGSE0eR7KcJVOpWGa9+gPPBufOpEA8u8P2EoOcTar8LhRQ7mRT1fR38
zrLuCaPEPU0GNujbGz3XHstwxCQsJKNgGkkicWr4LuoR9SBxKOWXqIzsEFjkFfSV/QNLcTLQeZfF
2a3lfVuwAxoxGpizmwQkH2f19tEXK+PQjCim4WSnJv0RRwghfVsETa47mIuPuu5oARFaiMEK10D8
3nbv4vbTaQMXLur3ZV7L2GfKc3hYJRN4Bg09iEwepnKNChu68OQULcEEMHeYk0NZ+TUPI1qprrtY
9Q0fUksRpjbRjGU2H0s7+9MycjhYx9EmddVECHLDnMXaG17KPvihjfVaatUd1FquSSAeGWQRKOAD
LGOPnLSaLGq3Uj+yJq1+eqlE0STy/cB7eGitrbur5g1WQbO/z9USXC2EXvHeCqQV6YtdyCsWrRS1
+3aEvd6el9Rv7mYpWq63KgbZLYFjl048/Y+v81hyXEmy6BfBDDIAbEmCmkwtN7CsykpoLSKAr58D
vpmpsbbu2dCSTE2ICHe/99w8pr2ZsVS6XUlTiA78Wui4kzrRautWC+NNZkz9BnsRUuFhn2tGv4UR
WgWlrrfsaPMWqqzbIWWJBG8LyROREPU6pu2zshy8OsJi4pJiypjrtnjiOkN/hjXT+GilG63jWDwM
mmWvo6nmb8iQUOVl9gEtnR80Bo7K5yCbkKOLGiGBjMWmtOiSS58saNlT1lc8802/2iBXJMfFG9ec
fKjotHI3x7Qv0X0DJJ7GVRhWqMXmEE3FouApC7rRxkPJIaSKaQ7goca9eQPaL4y4HNERsr/tgDZ9
L41vHWz/HjD7Y1sn/pp/k/uEm/5oMSSsOKLeM5KBVuXE7QUE4aCGAEB8AqyT8QLJ3zCV+uGiKdTm
TJVo0dODXSmajHeON/An1Zj1ZJ/IazNVQBfKYgxm/zcesPlgZM2OxBOLPrJ/hqVf0YjpjT112GYM
Ba3RUZy7WrrwvYtTNm4mFcLgL1E2ivyehHT/EmYnqLw+IRYI0cDLOiuzGC9o+PcpuZZYB1xzhb69
3Cm7gbym9PlJRNppwhX0YRgy36nC5PpH1QdHVbC7j+blbpI8pV7tXKcmo8js8/hjrDqJR8DJj7nk
Zj8XTX0YT0Y6806PIjvpZVQf4xnzhmtX/jvxNPDXG8kmSdfsbQ3y/VnEIFxyOb37vpUe8CzYvodl
SKTVB5K+3/k8iXtf0/r7weIm7sUPbVmrD+WZcuOjdjvOQzwix54ZtKe/fQq3DwZBOaHXBE2F7DI9
rNEnh/+aLZggeTxX5R3+FnmCJvkLUeMjgEXrXU3F46z4DRFsCCo/fgVjfsgEY4kkkXzZBiHCZao4
I1sGlyuTTvIlKjxqPUj+m7QxJHse5b4DqJtjUXy0y1tBEQk1kYvUM8oP097kuvEHnZN1FxO1A7CO
Ayy/xlqeUhgZO0rbaFeqmH2m1j/MyADBXib9c1i3h9Qsdsig2VTnyD+itH9z4Szt/VgTK7X8Pn/W
jLU5KfskDQUD0BDMwRDY3f47u0yI19SUDtWqmu6koCdWzhtlh0RtdsalZb51uX2ECOixMBKmCWEc
dKQaI+51x+ugPSYIwT/NsE82uWyOIIDzfcYCERAXzmbbxpURT3KP4Sb76hg6bdoOLVApmazQ06Rg
bqF5+9p3BVdgrcTxdlqN3H/PDvR7UpXYHZJrwqSaW3bMlTXzW+axxgYpkChhzcDaMwBFDu3y06o5
nMOcn+lm0OFU4RaHGvuFEVSCgzERrf7d6OZfDZrwDUwKfFt65Af475GLyxxvNnTFFP1npv+umxAU
3eBhA0OqO9InXsfVPksheYO9JKw9Y9uZ2cMPEq3xYGlMoXyMWEHWcbOuqjZHRXrHLnphBxcJkYTx
3pfdkzEn1yZOkyA18NmYPRkMRWlOu5Dbq4q036bkfSClc7og7y/xVVXmBa8Kozuw/8fBf9X4AVpu
RWTFmdGO9JPEHEqEGeN0cp3PtlTVXd2n4OTmrZE+92LotrHfnQAGI4Gzi2Y7jzaOt1FD7y7j+gqG
WSBIt9O6fVIe0i87vZaj8ALaE809qYkMIdjJdjq/xUyy7tDpU3IMybwJ2mkYPmkx0kyTHcTRyibR
vrNIBoKG65v1xWgcWj+TyB6iQTyXpgawxfF+UBHEVx1r8rqNeyAGhcf5qHNyaaSN0LMDp6ad8Cqf
0ym5Sh0fYkVQFe5JnA9up88n6lk23mbe7hmZUch3BSDi6qv32X4jUgRACjJuvSi/18kMUS/K2n5l
LQNS3CqXztC7R9IPFwS3YiVvxlORlHsMxEhk/XIKjOXNibOsfBoM4zXTS/8TTbRai7guLxmysnvf
faBqZmsPQP4j7qS2dnoQ7MqwXvqJBV6g9Jxux141LfMHI0Ac1n6SjbwYjUr2kFY8YkvRxiBL1J0Y
g57V1jXb9Ex7amTlwAg35/Zar6NHsrA8WTg0Hpji2sCfchqJ+xxzxdKJLb2IOBcrZUYtw4psr069
aSbSIMs9mdbgvBhdhJJy2ejXcRXk3mBf4jDPkE86R84/+ZyaL42h0cZWXNaWRXOFAbRiA6NHAuau
h6UAZhQNy6XEd9nqaPWvpDOODvDPnSp1LIESjKo14lBOft1utRlUBETx89K4LA7Ix6+pUIA+E7bB
juyvYZ+Fn74t0w1eroHcYmjKJcfH73Vq15q2gd03u5ZR0SFDaojuj/l0H1ntrmAezipN5oNuUeEM
NvW+F+lPdlxvmFm9iJwWDbsjc2N6FBTpcg5w7Jb2h/ZDmMDWyuIXa6pSukIZ5ladggVhLAsvDBe0
w/qbZoesECWqnEogGTVKbQbz4r8JW705+bDTxPDK7oY01bk/Tn30aAv1K7bJwRQsr0Q6ouFVCdvU
IqYoZN+5njlU6eQ+OiYHnenSyMzbDyorEntEkQkj0LY9xH2Gyt00MRY7TybWT+Uys2314hQ6lc+G
nuFQFpUfml8/GIpNk1zeY8CvKcChrn8kROIlDjnotsa92Exij/ikmqSd8DmZvTbQFzsf9jPsFP2d
ZTAkAtbLUp8eWgM3ZbPoFzyi7gHfMFo1vQ/Xmo9tp1vPZCETYTCyqRtIKCTU0n9XGlKvprXfI3JR
VtLWST8dJUtpB2OOjKEOqIeJYCKle9foRXNX+rYVFFCQ9lmiDzvppg1mL+M17sVqmrgMdCXpSbcl
M3uDKA649k6ITJgsohO3f5qMufGUJnP1SB8Hoh3ZoSxJ8PhGq/nw8ajQEqk3qcGSkKRdzwSoUNtJ
VlQ2Ic7BOD9FLBJybPQVW9rsPEO1npLpu8s5SJOGCzppx+0c1g9ay76BieQv13sGw6O9zaPzRLgM
W9KiuEYVBMsOv+UH+migBLis+hGL41jazxOhU+vbV07cjEgfCQHBr24bK9QItOJqrT1KrArvrXx1
xoFIHEqbVM0fbcubW2XQBhzry15WwrHpZvzYHdc3fQLO4GOI2JYBhLW2XMvb22NinBaCPiKStUO8
wftkkvNSTJkeVDi12eKExrv6Z5lv26citm1qMm6FqYxpRvTXGFvJh51096iFyqdsLEmWEYBXyWDh
D4q4HQ3MyS6alaEQHMK729cnRmwyYq3Evu3cSzlVT3o0wvJzXLb4hXZWzsXQ2NPoeGD29cyWxbM1
82OQ6M0FSnisZIOUtAJQ9T5G0fxU2qr60DNui21EFEhmatVHydHkqKFBRc20LeuMBVEN5sGdc86M
GJJLPbKs60V/l1jxtz4IdZ+kon5gjXof6il812gxBpPhIvyA3/xObPl2opu7zpqw3ZmTfVdQjaFR
qoetvcSemqau3rNhwo0KGfIwz71FfT5oF8Jky9GfPuFQhFSGDpU821IA3fFHAXc5ZgT3YqPoOWtT
XpNFFycfWVt9RX55yUvlnennDU9GPNzfrqhRNxhsKYJ+477K3zPt55+Xo5qsVZveaj1g+cvYYfdh
Fu+s1v8AmCpo2fvdFQIv/dYhFB/CjsG9zHl/yboxfDSa5B4dRZq1KeEUVLmTPUzU7vx9XD4DDRIV
v+UkljDFdj6k6r7zFpyCHukPSWTMjKLT4QEGJT2f9OqjJnmvdNK5XI2cWBPj3xMYyKc61K9kJDD1
e/RUPu3rnM1uZw1PPcNmkkjY7lPmbVuQgux3CX4tMjb/CKn89/4tq0X7Eo3Njjcc4YSI0Y7U6bBl
QMYinHiMcFC1Xsf5Ea119CBj5plNNKdXE8j4GFVMHFoGMKnFFNBvYiqOgXszVu+xRR9MW+q1yYbA
YwqOL2jkCKdIziYxCSTSQOVShynJ7UF2jKz+3Wu3z/79xO3r/r729+l/fO32ifh/f9Ht6b977e+P
+o+/7fZt///X/buf/B9fu/2ov7/t74///1/7+xfcvuP2xf/yGk4hWoe98ncYeEmhUMXEbTnVjsKg
oaERy75u5zLezFEpz/SaRlYFvPx6749nGMQRJpLlwyLFi4zrT8oz5imsNnGxhzoq/+/X/J8vv30q
qjFvwvk1gtv31Ybrc9OGqVz7J93CcjwVOqq8wWf3q1moJs34ZTBMGjBL94MRXL4SZYRpepzK8+01
TPXl+fbUm+vo0MPb6Gg+omfUo+kMtbNbKUKQAlqi6qxE/VNK5BiW1YVb6cvfniOmDdeHWk+1W53o
La+A8dDaj8w/iWyrlQxnOjMGrdVYyyUAEvs6yfDNyCosZWI+12jznRHSptIOozuRdpBTrkWTw7KZ
vnej+N0hbKV/0qaXecrM/eAnj34/12s1kaMwNPFXaP1qah0D9dxlK9OJCT2cTz1gg01naBmLswjU
oFo8GUTBuVVgk993LJdfzvESeIUWYQFFFzsRsQH5s8GkmG9QUnabvIs2M8n1aIVY15kJ6gGV9IeT
0POxfHxUToctEnSI1RA0t1pXsgS+Wk02edjDyaiVCvIwfNnXBXKbEGAPPaRmJ+eeBDC6sYZKvrvK
/gzp4hfN70Fhf6CfZB+bvkGZ5EQQadKLb/PGGYKEzralpHCHYt+n+ju3Q520ER1bfqyx75u/p5Q0
EOpxIIltzYY7JBCrLtbELH4jvQpSW/l7ltGzaw8OjGdtm1EgNoxKaUVCL0ddP9RQ4pe3UecYiQHr
JtNJGuxjCG2mbDYQqCV+EM1ZJ724dy37hCatDcqsTxHUoSsc6wjZDx08xeibSSqInlFrniqoRevQ
p0PrJOLCDnBEteruRolxQXfjXaz7bJwj93nOPcoLC20Qw1I6uxSCSw8ChU/T/uAyvpKCHO1jYe0N
XT0CMgHTMCChivOYoEzDWTVe8pk3U0L9ShrJ7azt+16dEx3FUBUWyISBNWwdAjo4uZBmC77JYMCv
943kzUshGnkUZmUlQNISxhllSqBlRtYZpq21DcH3rQr+wovJrp1qhzfYSVAtWJ3RbrBJbU1EHYcW
Oj+qfZyv2IRtN4lpVjrROTHGwGL2vPFoti35NqR/NymAcVy3TJ1nPqkIVh2y3ZxGX36ogeCQ5BBm
bu7TUNA/lc5OzujcY7JcwR6D0nWdLDQWz1jZaXnS/cgn84g+cxRzwd7+/7i1KTZuz/N+0fRKGnoQ
WjqBacmLPjGf8Z7bbhe0JsBTaBJPcB9Xpu3+aRqk5Dp2+k55cg0hhitu5lBSTTgb1dBz6xss3Cyq
9nFqQUKM/j6rjW/cgqD3zDg5cEIcupqeT0it3Fp05iy7J89+UHeq8g8hjN8VeazW1s914pnqsj9T
yuwsrgzBoGcjiFolwyXnQrJLRUNV7xigLW/6EqfOn2Ztq7j88YTsz1hHmpUDUWAraaUgpcqDwp5f
o6pJglavTo5eolHISEKgfNgQRNVzobU1d8lleue+0e57qjCf01rkeGjLHN8a9Y1hjzoT1oyVe2ZM
yCrLFL2XnUMfcELiBNKhJUliiw7vE3Fttbd17Uw3xKy7lrV60Usq9djECy1dVSd6m4HtFVCHRarO
ViEkpId0M9b+k5zRE4YzgxehA69clobbbX8CsrekPWRUUC24nQFc2cnghgM8EY5rZDro5rP0bIvk
vrJnj7IGt+kwcC5YCB2hNlvInMlWsfjRVQvTJdSi7JwW4WNfMwFnzzitjXo6GQDS9vS53iUBBzm7
7UBYv5wpRVbg0EuQOjq6PGOWHtvp6zRhrkviZGcSLcesexrW9AyCEkrNCmOCgbe9f5tqAgnSKltZ
ahEVfSJSBmnQcpcF0fJWF0O39LeyAwDO021ZvD2Qe7OomcJ/Fk1XzCPoAJbGv19x+8itp9+VkXzZ
FVeyyfTxHE4YcTUXRNDtaU/Bfb59lHuSrBBVix2q8Bff7gtmzXZIVpl5J0PnQ2+k2jtqb7pFSS01
4smqeOs8YBK7ocWrx8XuvGj69KuVYKsmV/sdk+xVpPZd2GRPkQYeyOSmibdg5TW+zjmUkCrCImHq
3M1SZhKJzUKsR97eAWkdtI794Kn4de5iJkWW352H5WHSMZJrOkpUxQ/KMEP0ldhg7JPsU/XnMm7S
NQ7HObBNKVCslc+Rpb25Rf9NR+qlNmTAXDg6+l0oTmS3zsP4swyxdk5YvXkOSjhXuNtZTr9AfxPx
0VoigJ3NWhutUNWwucho2U7QrYOyYBlLrHsnddcaYVJHc1lwanukNE3hU1RJuzUceo0GOm2fzlQY
9UkweMXK1xh2YnxHTo5Rt6PFth3RsWdJ+cyMGkO7VpPT2of1ua8U8Kew2+hmLs7T8lAgyYTmWqTB
bA4pet4i2ob+pyxhnjOK1ijxLBfUfhYIiuO1YUTjuRmg2ImQA0fmd4ClNTsLd87OhVanB5Fbx0b1
lxEOHeMnEKch878zO3kkIcnYcGZeprL90yzu0dtPGSQ9kdp/vj2xEYOtR3ZUe6al17Rj+XFbH16B
/1RnQB1IQ6ODtRh/4+6cTFZ7Xlzy51E51tER0FyW99mc0om2vo6nKqnXhCDg4RAhEIWsPjR0T+eY
hIzC0CD7/Z6xj59GXydXFkkLcytjoyU0rurlupKG/Wx0EEpsPznlLtpNioapYMjWohMjcYlfXZjc
AUZpPjez2pBJF6HsYYehz8vRT9MmAD00r/xJPaZzZAemRUDP8scvDdy+Ss63J7eHoSNBb9I0LKHY
4PZFmzyMeQcLQ/nuOu2QhdzuziPTkEYHRWe6Gau19hZzZ8f0vuevHFfd8r5iH1vuVtF01Djat8Vr
klpxtrSqPNuZ26FzyzEVtfVz4s3mDg0kQTJknwufQ94Kf97QiApyc4qPhJAM52p5MMvmhN1b3zfM
l/BGtSxAbF6wz3y37TovEN/R/0L2McEi81P7Kx78ve4UNe2tvt6gU5VU+ygwo6eR/BriZVAqqNkn
gsQszkrBhjGQIjCSV5tsltlxiM+ZnJjKTVRvFGj4XVGg2c5nnJCFqel/hGnv0CFQzzrc/dg6y3um
8edu7C+mYp8C2WVTLxCmvIB8hVJvyHApRNWdLbR6Fyf9d8x2xKqY7XletP5n/+9PES7DHJaJHhaP
BYl4lenwj6RLVdnou3rWXgt+4fnvA4nGxdlk77krufNYyQgRgqTtbRVmbBT6oQq0MBeHwrVx09eX
OtGOE7EAUMRy2pXI+8tUe+mUxqYtbI6qc+ygmOVjWxDX5NbeOe7te1LkPqUG777pdlk/pEfEskzu
xF2BEXrPyqyfh2VTNRavKRLVdQ7hhKKBBf92dicu8QrcYKI9gtozABom8fl3reMphvDhOaHNsM/+
cqST78wIvpA/dAefsKcIZe0aoQMbcic8MKcwQBr637cfKpa7yu2j28r+97XbU9OklMhc8c/XquUa
u33F32/4l++vl9Oz2ppxuil9I38vJQnsTVxNW01PjPem1N8sOKMP3pg3D3MtXm8v272tb2sbNMTt
6eTlD7gRKwRWWX1f9Nn37eUlLme7wMR34DvaJcqEDuoyAY1EJ6/o2jEKWxgSocHL6+0Tfz/beycV
dfbl9qUwLqh52OQ5+9iIP/9+lejS7Fjb7jWZKvM64f1c91pLA355aqge+5Unxk2ZhsaVLILyanj/
PAE/Yl5vL98eNCxUKarJVexPO2ZqKQu4jza4tK7mMP33A1TfeC9iNDbYPOd27K+3L7g90Jmxrh0w
yU0DL3xT9lhzYtuDcjC64orH4aX1xvc0ksxPvkYMYMckK09ajebMycwXX8cBorf2pXCodnCQEqr9
Pw2OW/MBPR9bWvKpJkHptmp6lM5lgkEjAX1o9m53wqTPjLYAUNcvPx7zTXsEKP4/H1kDQsg5Y6C8
fNZlHgT9Z1vmj5GDRFIjBGPjdbo63h4ki9jaEkAz/cb3j4sSgTpZ3/VYmpiJs7sCF0/2VnJGRAli
zoo7ukO3x8xEX9vHbnOsiZXPAPrt2+XZ7SUP0P4woNTWeuFsYuuTwJH6aLpjfYQdRiHrtw++NF/Y
QJ9jAwEuYHycaMtHt4fW6shTliA/CdsbaAmXdTtvhkWE6hXSx2xFjxK1CctHZCr3CIxpBpA7vo6d
84eqkdjqtvyjDIrWmdhC9qf2cMxogwdE3b/fXqI95eEg5+AUqCh2eWRWRzUQ4wh8CO7K8tRlX40Q
tgD5g4vHWk1L8ylUib6PerVzph6bLcLgboA/HdPfQ2wHRKFhr8GiAlYqFjxna14duTngt+dAtFWx
srLR2fzHJs7ciPeCiXmgFh23ORBkhXKEcyQiCMnRWqZI4FaClABKjoTOGTIkh8T4oQJE5OTG1Afj
lPN7FweeVZb1MfHcX6ZpkchTNkzVl/fjn3dAvNQ94NPImvMtw6+XsYZydHtwtVDtIPzgcMR/VqQI
RfFVvtwOwO1hylA9Z4X+GjrxwYEDjAy5pb6NG068fTc7F6HydI+kNat4OjzkbAIRiVpvkRpfQaF2
29u7yYa/Ot7ebGieauVUuYdc2giDRHNIY7DeQw8TqMqwhHAKO9auIoUwMAYc/ct78rcz1gw5ePkM
wL7wf/KKrqLto8lugVAcPfYdyqI7o6Lw28iK59uvZgJNXKy2++fvWBp/ept389ogWn5fIMP6l15Z
19PQpnsOOMogIk//7k01L2L6AYyEY20FkTFzlQyESOIjs41Dtnhz2I4C14qTNybx1fH2Ur98BCq4
1qxnK8eGEmbOB8QUtINZWsbbmbvC7V4w4G7Bf7f8o34K+IMBjnXgkgWqoUdrH9oolR2DkcSDNCmj
2l6HyiivJAeXV8vocU4TjBaYbYL0rnEuAFESpFL4RbXv3qL/nlgoV53URPqf1nsLYvIPtScen/7s
tiJ6T/X+JYx99wsz/p9s7DNaJGzEMXKycpgTiK4ZTmDaU0NpaIImNV3LKlgKqzLxvbPepOY1U2zw
p6Wk4LoKSKowrkaY/vfD2E+/cibhkJKgoMrOAyc2RdAHNOcrmsJnz4ExEk6KQEKdt9zOiRmmf7FK
9D6kq/fR+YM4oGfckZea7Osygjs29pISl9vrMWIns+pCKgHGwminNYw1ww+NE0Yy4dKoeMZ9K7i+
Z0AdJEMwSdTJDoFylDFoYmO9N0zc/fSkv8iJnfbutNjmFXiPGYpmWPRYQKqpwd7TtrSpcGrlybCL
ZCEPU9je1xyCLZG+yDF1QDvELCHZnv2jmZnA8RLt5DskFeQ03deVNWJXznqwH9Du2F8eW6AWByp/
vndZMBafbljzQ8L8kna5sbMRxl5b19sIRzOvceYOV+4ZW2kboD/HARgc4oinGiQfHY3aW8GnsJg+
zNg+UZB7P3mBVmYsfnfRCKUntahHa5avYkz42wFtI13NaAE6OiOsz2JEoMmWloQUE2TxeLS0EZVG
+E1qSBsgCRIYS7qTRjT5bsl2PKrsXRboMcNYh8vXK7b9Xf0VeWrHRPSh1yEDsXl6Q0OodpMN+qNU
vuKeewFnnTI9Hu507xcWLSvH709oIZgXOmebBJo5QUV6MODr2xg0qRpGSzuZfFLPIOQmESjgasHl
Bh6v7iCjxJbc9Hb7PhrLcGQm8M5Bw70WmFrymVnD4IaStXQrO64sZdR3raPvqOvuNM9aI/hYmiOK
03OKf6Tdbuqx+QSYxx2Reaec462t9zaK1To6ewt3SWA0NkmlKO35WEeljywobVddoaGAb+luJOmJ
riP30nh4xHWZMPoHoF7iJrYH64i/adrmYNUKjYLNdqY74M0JUCbCpzuFrKnwX93WkCfNF4d86KCP
jDA/GmJt2D7aaSCxtNQKF2DjWs8Ig95paT9kjTB2kTs3a8uC5RfZpMu7NNYbb1zkLlwUGhBGO4xH
7CzVcdLsV5YAxOY5DdRZgwBSsKOgQcDmYbi3zEILBJLq0Cj8Uz2Wx9FnQiwz79R28dNAd5W6GYlf
lBGUnHF7oPyYLqM7uAfSDmnJDiktMTAR2yHx953ZPvQ9ejStx6wjjUOMjgG2bnQsyV0ImFMNe92P
T0yGumOWwWbS7Guugy7uEH18VZH/ZVmEr9YtZKC0Qz5VDCe/s8xVXIro4iKf2BjIUfFSundhjb3C
a/o/LXyYFZF/HhQ4lPfEXcdbo0s+x3lw0f865TnL4nrf13RAVUSrRy9+ZvIraGCaNKuXP4N48DD+
naSsH1BzigB2AnC7OnppoEIgajQBmEToQapM2xTWGDLJB2HLZV5Tt1rAuRSql4V6tANUXqxl2NRA
ekNjZQgUvyVqukOGcoV/YmtQoPIfN3vKqGvBmHKXEt13nEb8s4WbIyIFb3zCDBBa5ZlaM947lfE5
Gdwi4fRGG73TX7puNPZekVFJznC+qHC3MKQcj8W9HNlmlp5H0VfRvIFtIwryO4RX1oSZOHurE49y
kL+cTECjNAG1FXQ2pjrdRyN87Aw1GzrZstvl5bUZbLnyMxFe4ruet12U2oML4HlJF4MPEte0YlS+
7Rh5jJJG2jhs+fTepqxGUT3r+Pc8UuzS+OjZmNk8+curQFEwX/AXW/CR6DNn1eOeQJ2b4SssmnUR
NhdtrkxQLUMeeL58K6C9G3B6UAsZkGjNApCYkHctl+Idq1RmkRhDE7LYdWVWri1GCcTc4e7wEu3D
0cW0n4z5h2OBe6/Frm8wzF7xM7nhLTzwBjVeELepsZUD2+uCzB/mZwcaf4zqjQEOzIDfOfEXlo3c
awY9NAP30o68lY3Ae41sGxhtrI5IplAFuDMDKNhlNZsnV7PGFRG9DESdrIA95D7kSf04Ce8VDXer
0AQAb68Ye6UQrpGJz+m4Ug26aWyKrxgQLn26VP73RPWYyGvzVz8qv5DgZBttIWHSGvdxkC/z61+i
XShfNIpRvX3afR1vNdzFvLfQe6XF+9InDRTDxt8BGW8uhV7sR90iC9xBqFfmBOxyQxLgHIgSjJ81
/a4VmF8tkpTXUwR0YEbvzZ0NgB91BUeQOAb09OBr+66GwIxiFpw0Q68GCdB9CO43k355HQtJhifs
OgbW+nowXyPMKKzew3eM3pp2hmIWji+wmX8nEoyrO/cv2iziqy2bC2XpuxYyPhKWhZvWME9AoRCv
RVB4fa2/w+SP6ZuuNKBQNnKFBXAnjqa1rQ0vpIk7hxA4Sq7Z33Sx7qVvIh8pISQM9TrM7eFUgtx/
69HkEa59mbpZvklDPPfNW4wibT3i+8WqVn2MaJ0YY+f7yISqF9pIj1FnluBJEFczgMFSWYpLrWS6
9cr2YFjWhW6Iwr6L8naqtIvpyWNViG99FpiMQPuhTBn3pKrdNWg/ZPczm70RGH22Jf3t3C0CE6ko
OWqhnYGS/UYYWR5UMhyBW77aonlzK3XXHCbpPBeRx2WRJzZGd+KiygI7TzL8EW5UHCPP+6EVGg3d
O0s4EiAXfXgRaxSZxoOU6b3LSb0iRe4rBaS4qtNxM4jsjjLARfPVo5HVm2YLyvOuaXVIyfA2EHZr
DKvQ5dejib9Mu/jadLTpidpWpwgrUnmAGTkT8X3RWPfkERKeqRDl4L1rG+OU8f4nepwFuKmeEMTh
xhg5Ha0nozGMi9t60CPdZNr3ZCmVNcjnYTLfR1sv1iamtpFiBzDmuAtrcZfI+gsj33PIGUg7Rh1V
qv00/mnp1J1UZu2gqwZj9upO1LeYM8+2e1Slv2/UTyuzO4sSd+X26lenVTuBPmHyyRTvbXBHE47p
uoYU1hcafnGMUPAGkRmDzh7KP0nBFTqIRTbxi1bTkA/3GeNZW/bffutWG9qzKfnc6q73G4jgDvGY
Xd093B70/r6xjTRIPW8fm6m9b0vrkMR0oSa8znvVx/6j0K1HNPQdByY0NyPFIb3gK3p554w8eUdw
QYrzSz/NYTuf2z77k/YzIikmHp3HGcCNEyaoSH9NJauabjntSZRUOZhwCd6oHKBHHhO2tqG/asoh
sLDhwSmkX1Y1r5xw6auF/zvxAEqn9MJmhMtr5RBgKIDMxcwfVspF+SZs7b1EewgdR09RRbK8tKZj
gibX68DCbkv0kb7pyXkKiMd+Y+ooA+HGbzHAvNH+EFYiAaG6xp3l9g7wxI4Akbardxw9GgMC/ibC
VTSyhFh37cZ1xz3z+fCltd1gEDD5Qul+cz+rAtMAfwJ1DYkZALKtSidoCbVYJxEhvTET0qq3w82o
rOy+6SLv4OJ31iWZGdi195Hvp/B/fLZGJegeq6a71zPX3DgGzpE8RibRO+aZWS+4q2W/Ax1LD2Jg
AUQJRG26q0WUrovepok7bwzgUrRZyDHJev7/RSLpaUN8EubL4DvG0Y8sInvH9mLHOBfkmIwB9Ofz
IKd7P8TVzFbTW+uQR0rG3lty7BFpYD9sxEwIwEALN0uzJwhbaes/huZh6iw4MSEOws53nU3ToExn
Gj4KFJhsFTZ9xCUF8FEz8oMWLSueAXOeEJNdU0R/Cl1Na89zByjeSDINi9tYt+Aqy/iXZuMtdzv6
twk7UoiG2R66HwESdzP5JLLX2bg06TdxeNnRE/WXwEyN8JBTyD0zAmXWOFS/3cbEE+92AKJtn3RR
GpvQZqZtL7GVecYfx2LMYgzEbNQ0BFZZ7bsH0n8oU4rxvhm+2g4ioOexkQZOCf/sfXCIjv3nmgSF
jHCDsEdFC6W8Ez0iiqLAAfcx2s6BcHEL85tkX9FkD4WdHSFEvKE+t5kOsk9ppc3/C04y0ppHkZEP
m+X0naPqYCyGWb4b5HyIdpHqqiUWeCVBOiI4g2IMZY2I7zHQ6FiXDQNisz2rsMvuRmp/uy423sDW
rmZzIFKbe5XOhVMSSQw8q+bQDz8W2CQYwR9pHFLOTB5j7rLdaCpCk9jq0W7U01cP4GQQ5Q9DLr5J
xco4iNRfDRPqmj4RFA9MovNoHlrQ3gNRByj9knAL7vFP81+UndeO5Uh2RX+lUc/iiC4YpKCeh+t9
evtCpKW3Qf/1WqwZSW2AHgloJKo6b2VeQ0bEOWfvtW3vrm2nfuP7CYeKDWZ7hlEIDlaoWU5NDvas
IcayQdaykQrNbt3QLYgcuNVDvc+6tlsOzLqAMPKCp+CJrv/sdw9esBXEjL3Uw6gPp0wEfDJli6U0
rTg4jQeaF7dhDqMsmuTabhneJ92HXUX3hjE8WYEiWiFc9nb/HVu5tvYfdYqlFud23uL7cW2Y4NG4
MdJ3mGgHn+7ueuKYBsEDnX40gsZI0W+z9ejvWOZeVVTupHqnIhJnH092PCZfk8GmWvYhQnD9MBQ9
0w6OW2SnbEID94xExi5cROQYSjaZn38HfQSXPXLqpT+yyNM5YQpT8fsxMA2JCQq5p+ETXNYRch4Z
Gwcj4BiWM5SC9/KFW/ASBOnFysMTvigN1bsFSlZ7AiWNO2AKdlnCkMsRgn2xfcoS4AMVIjrsUu4G
tt5dlrXaCoAOXZiUvnVOZ9mIDqVRM1XuGf3OIuk8bbae7SIZSHDxCrP2lgWoNraNfE9lbWnJEwUO
JKxUO5omP24sn/rQpAJM2aj0YOY2dA9VjSAhDt/TnqeIg+++YaXuY/k49Eir9QT8voMQlJSi7ViH
9QW7VbaEKG1RHloZ9rphlg5CqKJBbVBgEo00m2erwt256bkaqgcRQoDIjGGb1WrLgn89mkW7get6
4lguF4PwOAkxG5S9ePXgVfc4kJD0eCfaKO/CqZz1NKjdLmryK7/GsCpM7xKnoDLLKHyxg36ri+4L
d9Z3GUUvUVnvQm3QFl163VHPW4TyrUSZgxiy/bfCC0cSyFARJBHH8pg+G7frZLySUfM9jiNZhhMM
o260IeaZG/I/2aCrT0sj6572NpS31D+44tum0bAQOuf8+Rqw2XD1mR03es0aTfyH0xVwB0frOe1x
YncT8rI07Y5RWFYrk8O8nYc7Bsz4R/0JX3KWrVs7ZmYKXlNJltrWQawC03YR8S6Uk70SEzKEUQ/O
Q1l99lYENgRSSpqaW/Ri68Ru7lKnHFdUOoFrg9Aa2ze2pQfRoNztOZzhrdDmYJF24GitW59ofR7C
zN8QccW/tl0OFtRNMdNs8Mm8s7omLuG6cnDPuDilllI2D3qWfaLkokpssscR74OpVLgg5OZeeXrN
8aFAax2zrw85EXVWG3/NdClvGmzKkLY8WX65GOnD1HoF6atmdhjCHQg88C1uzKUGieidPXkzBo3a
j8JsNnpZbvMInYqNmz5oDYBuBY4DEAMo6JMa8XqD2NxN1LRzDaxoQwzWzZrxuZ2qoYAdrdbGQIJ+
dkHkb3hwuFhRIdQsXV2/Depw77QxjUW8Kje2c9Asbfrw4+FZE8lr2Cht7zi9eoSmPOczeWplhHM1
BlJGb5r5CnWXidTUzupDQi+zVieF0wdvpVvBRpQVeXnPhSxPxHocUFAjLbBcKp1BQ1Tjn3t64Gs0
ePuxG6lXPPcprhAuFzhRldUg0zK/QxE9TI59RuLDEBoUnmNGBH9Qbbfh+DDW7ecUZw85p4h5rX0v
BReM1VVHbTIuknQp0GQb17FnUFi3cosKqrIlL2k8oYNzamogaa5caTHY78p3g0qymCmlwfBkMG/d
cDByucJB6+AKEhXihcBDfeQRNN7QXPan6SAocoDjC85ixktkZiBSZfjdlGerirWN0VebNqOVzf65
cIZkMyXubHxvaamZKIRac9WDnFk5RnhjSzwlw8C+b3b7nuEPXQIPp7xTcA9qd4b1lSUqWbYlkLKQ
zblIKBcYiIcIgfQPpD23gw0XXx8xUkK9cNz0zUvr+ljA0eHTSj7bPhxQQ8YPw1gkO9sTN9CF3HXp
WMQztAaOGnDf+WYqqpQIDUDtPVI4ehD6rpOVtQ6R1SUxbb/W305ZcKpSooMK4kV6nVhdF99R5EJB
ZFkG/dxylYlqFkrlL0PtEIRDgFjhRngOChmtILNZS3gn/iqwosvUG3QFSGccTf3T9SxeROE+VhUg
DCr9auen2gfxWNCvND6Ruq8+ssrhZSNU7bT0RZVQ7uLggwEaa0JMMIxf4zwCMwKq67sjljTKx0cw
siszpfKOc4PuS5Y/GHMvxZjJnoDtd2dSS5+szMCtEL1UnQQjEGtr2jIHnezZhWe4r1nKnY027Vqv
5b3JJFaIT6gp/HI0a1CUrlXmtkBFWA3cYjs59MnZz5Dam8TjShCHQU38jJT1rrFB+yaQFRmnqrjB
VZONx6hU+y40odFLjt4a54+Fn4X31gAxlGC1W1qFtKA428SDFMQr1HJRZYeUMGjcKvQrR3s+ooQL
s3L0RVmXYFl8/yRSDEcEWLC/2/RtQw+FSM/JeXK0JeKxY1WmlwEb6cXBPQOX6c7sg9eaqcumrzzQ
/fmVETLVhhGEOtfhBkm694Rx9RKokUkGBnm0bLM+qHb4YjRWrgqFnqL3YdF6LiQPKFEq7Lzt2FbQ
MXXAjcRONLKdkTZEORTFuYlo8tTd1sjw9ZNp3bYmaVoB5QJN6tt6rLaax6JT5M++bgeHGBVXNOci
0Oe6Rtj7Lo6ZbhK8GQ3voLG+6I15o/OORatek3JH07nTCA2I5S1yq0OPfHRRl8UDHQIAEPLcshFW
MAe2+G4YuGnjyeu6jW8Z+tp58ILmCe3Co9JgqFocDAoylQim098F4PeLVSe7DH966RPDy3Eblf+m
qxFTSBzrItYfm01j+O2yJxOWKDE4fuy7C9WED5Jsg1DXo0PICTvRV3XDG9mbV0iWolWWx0fz4ukA
1SoNJ2eeXaIOuTK1Lpqjajqi0VkH9Pi3cYgqlHk67u3rTIvVtu/MV9231k1Qk1pXQvPUI+cjFz7j
ae9TL1FuSVHA1y2cO4iCPoOhXdoV9ypyXovYjThC4UoNMwoAtITvmTzThDmDeYjeSkR/nRWv4Img
TO3GjdRYlVw6HDO5tK3zBPpjP+4JcLmjDUlLw06+JJMQmgCatbbDl2Aiv6iNTIq4yD/R5RjpZyb+
2Ud218jmyMh39h1LGK5N8WgVNHLzmMPvIDmPWBTJdjh99nQuMwJcLDfY2BYWW7qCB3AoAhQloAfH
LWziejoUuMrmvJADs1FUGQuvtTIo8vTpTExfXL2s60Fok5O5snr3K8G3JfTuNijHgkaf8d3H2sX0
cGSXBWmnxZdZScCdQjs13uwNBHeuiRjmxxDeBYKzVu9NTx2xMbWd34MdUCvfr7NjaQj4uRZ4ndYI
4Gli43bTpyRobwctB+Wde7eMXa8c5BxLmAfxGtDGV6FoBE9DzlHUJXRnlHMSULr2HAjxGPn10W/X
vaQHIHUsnHGF7Sfq6ck/wUx5VB3QG7zFFzbZDp8+sUdtZ6yLetz1JQyvkkDNXVB5160hXjG1ROfM
Vx9ymL6V797ZcrhyUSfW02NsNh1HrO4mirgxULYcVEQ/v1Lm0dAOQylOoPjebcUJX3Abtd5zS7eJ
UxR170xL7lpj0fGxME/cj0zaOUJzEIwazlfZmjtu54rmraQA5UaguAldOMsT6DzhlWu3aa4UwUyd
vA9IvFw2xPzZJY2YHOHSqnear7SOEzYcdVsP7nUdEDLXlA38bHsL2QZ5oJHfZYXcAU43DQtvEHul
WQX0JIAF+g6ANqPAEEiQEgawSyXpIgyJ/Up46DIPZI6n1WLbN/ObMemCldJvybmoJ/lEJOz7lHTX
7OfnAI/vmpwaiHVdt0/a8gz+SD74RN4a9Pg9c7wAqX5KtZhs8h61FpTBkymOdvPVDhO7K6jfdIa2
2vrs6CPSUBnW1mtNsGxWdd/FxRtwcOwMXXmupM+JwVi2jVnyxt0A5WNw6V8NUFsXdjVtNQXqB0Lt
hPwEFEmCAIGa9dHS6xuBfqAihascWOExAAbLjnUcanO3stC0EkhB98Go7Kt4JCCSGYva6AZ80TJN
ehS05db1dQ2wlncucwJadFATUU4+yEBgQ8nQmvDrp6pzNi45efSGCSnRaJrkTbeKPZzNvv7dF1WM
+5JRkTneFX73EreJfbJTJvUpU3JL421MWXj9GnWdI2EjmchdIYt7LLrRspEWRwbBlaz15bcMDbrH
9kojPnKdiUSumnqVIoVC2mS816XGya4slxY5ypqJck3pR9EH2YIZlWuVTwyBu4Vt92xWqrnyFRmG
ffZqWMmucqvbEmC39Li02lQAnwZVaWBlR1rEDS5g22mS69joD/5E2pN7I01RQq3pJxqyb5xFtG3G
cUm4RFwEgtunDYdj76h7Rll4JyaLMbFwbl1lnGM0DlT12rQOPOslX4fQSiHymwvih7ce3BrYCQ4p
oo1xSDoI2rJ7gFgWbwsaeAuPxd117u0R/H937SUt62GWoIAlN7JHOTA214AojAUKGZ/eK7Rv2qgb
mwYOjdeSFFrN22P9ZGMK4A8GgdrFvgVHiwAnCFEGy0xCrpVGkiEzXO/Y1fo10nMuqEGZGz/IxAiv
k8SmeDQbZjoRqq75i2MQ+RBINW70MXXRk+awv3xuTShbrrtCCtsCLQyAySeIA2hRa3wG/YpdaRNw
Ul6KOmdwpQjba/gYNDWuU5EcOecwdbHygKm4yWzKxaA+RFZ13VT+N0GJ3opCrFqO4BlRSYfYHG7x
a83kMI9YmgiZrOt98Il8Vo2qdgy/A7ATDHU9pQ6jXQ0L9Dow7zIqHJIicf3QlgTj3B8xFZFvbyUC
uSSZ1Ga3inxOrF2J+rVVd8KiqahNQNfD5JpYKwwhHaLCyo9IJmM8ndrVscuhxoau+uIzgCUY4xVp
RYOlhHW/lc0naIyNllnXXc5pkiGivPRNdzQdcKpBlxH5lb30EwUoqWAacZwt4BmbxpUIow8t7/Nl
gL0YrsPt2A7PpmsSPULOs480BSfM2lWlC6f+jrfuxlbIGTEv8fA6ebHGTj8GWrTzzDukDv2i8YcL
I7Zx0W0aO4BMY4Hitjgz6hU9vCbuIQeXtxxCqkUzOdcFdUFjkyyMQWuj+xGA9AoAHXWZ4ITaHrib
6m0zcbuSSu5Vj0zKvR0hvrRjNvWkrh1YcmY27TzRkT2G+GrhO7P7bcwZ2JGLnOX22affbBqjdSVS
8wp+1TJif1xVsJ4RHRUQswF6Fd0LmGbeXMr6vMu2oKa+UV3cJwnTeNeFxeeOBpQ8glqpv3EVFAHt
bIUF03KsDRs5weamtaK1Z+HalG9MzGtwEQjGCOEECgYwQ6Ar0ZMAcL7/rEpyBbK4fi/G/Is0jHJJ
+N2dGPUObzKGuUm13tZsivtCx8FXumIejDBujcndNrzxWAV+tdJbglISqEYi7O6IEc1YOqjqS79I
NrHwrhxiPkNNrmuDKVAb1Q9mHX4INxhWekdIcp7DFurF82TWLsQ1iB6h8Zzb9k02aTEEKmuXJN5J
izFyDHob06AstkKV9laqyl9xK3bhY6RQ2ZH48G2zqgxl9tylPpGRdALzaxGeJ5U+eSHyNbLr2HxR
DJTdF87YDy0sNxHEnpKIyljprwaqryVaP6LwRHkfhwQwDz71y8+UNGYNhsYsOzFAvrAtlQzzKvYR
hmgZ+zkoMOl/9z2leR9Sf7eYjSJ/fOfkQRNTsiQUboq2LOWCbhjH8b6rfRLD4nfonMQdGPiBGbJX
m8W1vvZKAtOCvngORPI2+ytWFgzSBo7CUlJBr9m35JrWKqVKPKQUwROjYXhQ0s82Zk/3znCofsFC
3vsFnTig5vtE9vrSaPcy/Ii5bKBAVCsMDC1udeIhuQPRFAUVinZ8wU3pv1pkyiETWEusSlfDS0/g
1FjUYuuyOiG+SGAk+R7aWXLSiIKSlyy/QRcCBdiNX0zoMqiAFDGVEYmbwnEOSdb6J8diqehpTJeO
IoDFHDfgd29B49glCGmFum4VyQ8pdW+po9zVBrPYSyRvMG/rZOuwWNdxf1cRalor40pLRwYv7k2M
bGcdCo2sRh3vniuSz3k9xXAvSVph4J158spMEBb15d7SS8WOznEfl1BKPQKlMyKQgiAYim0GX/xm
gqCN3tuWRKAuAxfclHSgFXV42+zynJEBy+f1BGWuQHNf6+jhgmGBb8paV3Sstm1VfRi6dyYhhHaR
x/1a+NbD2IR76CuCbJDmVqn2hgjmIMGjlEvT2yIwfGWeu0LBG+2FDluKgPdGdP11mVGPSGbDTDQI
fsgrHBra9G2UdMl1av21iUM3G5tl73BHxnF3U1sk8zVGtPIpuVeuNq6F5GgWynLXa8Orjf4P6heX
Pp9vbUXOJkTw5EvO1FnZWQcJPoVNDxJWw9FpC9AXJBFDMapEInPdYDqqFJ5e6PceVzzKibIGXtql
W2/US+aFzLcGMgmXPXU3wpSqpFStNqTYRLuslDYuMnbtwg5Mhk312vZpAthWaW88y8rQtsWXloni
Qvd0pAtqMC9Fqx+BmV/5sAGjmhipCgAybcGAP3VgxqaQrKepY7HrqKpUUD+3NkE2JKHD6VTxlYzD
nTHnseTeG6Dl+pQEwDoTQVBb0Kbn0NvHNRNU+O/psZ68e6NBhTVS0CRJ+t0Jn2atiXTF7h60oD2X
qTRWtR9+o4xNFjFSgVhdRaRlTaWXL7n2xcLtEEsA4IeT6BOePQQ7DF/aOm+G56oyvz3DYYlt8mU4
gjyuwhe6xQ5BSyTC268cqOgSEV1ZIzdKh+qYN+1OG5t9bQJDq7W7uGr8lVMnl5RoMURMa/LUtxhV
ac+Zb70f3MN/fgpk8Ozn/lduv+moUhOt/4os1ExjcNaFwLBQhscM5FFqGpciiM5d7zNERPCbtkjZ
jEjYl6r0rmgaoZwhEqLJ03EdJy6NBUfDquEzeJgGk6Me7pE2K8QC/ns3h7dzVGjr8MmaOWBjdYcA
9Qlbo+SKaD6SnulU70JSy6L2nkA27Ofa+MIw5KH0relESMGHvu1s3sKKY9BFH8NnvYw/ebVI26dA
3zQ+l25N7vTGNsWnyf3BlJF3UoLMzDICVPSxcfGPFU/ZxOi6bU9J4/aXn1+MQHyhk+w3plaVFNT5
LrfkJuViRGAd+UcNuZcChrSkbSSWmQcS9tqoYtC+iR6tSXahsQVceGlpNcwvcNXnJEUMBoz1ziRD
XRnX7pgcWABnXdO0r0tuyawC56hr+6HKtE1W6Z9R6LxVmtle7LZcJZrz0Bl42x0b7k0sSespblxE
AEfT0J5rByVp2+vZxrGwfhEp884AO1lHHqXY6L2MWcmlQmRoaEXNcpj6F7wzQOES+7s2ChCCdkoH
gafUDdStaZZA8NeLiyfzB4H0+iC6fQWL5mwpZLiaVvFg/daiP7eCKQKqF6fucpDWZ6KNRNFFAbin
htFh5QPlNEtARD9++fe//+e/fwz/EXwV10WKXyhXf/9P/v5RlESdBTTbf//Xv98XGf/9/Df/85g/
POQcfdSFKr6bv3zU9qu4vGVf6o8Pmp/N//xkfvs/n93qrXn73V+4F6NmvGm/6vH2S9HL+vkseB3z
I/+v3/zl6+dPuR/Lr19/fKARaeafhsMw//HPb+0/f/1hGM7PN+of79P88//5zfkF/PpjX7/9+eFf
b6r59Ydj/c0yMG54BppBW1iG+eOX/mv+jm3/TafP7+jksNumxeH/xy95UTfhrz8s729SSrIrmRF4
HmdB+8cvTPnmb5nib5hRpeN67MeWx5X7479f9u8+vv/9OH+hjXxdRHmj+Nfej1/Kf3zK88uSltR1
KIDCY6Gen4Hg2ZUfb7dRHvBo49+mQRQJVsMJ0nt0UzQmYQhDYCJ1wzzh0+/AWDpQ6LZnCqhy4Q4x
C6DFCRSPQ70uu/6slDppM0J3KuEfxlBtZkBRKXRjVdUatmLFaBav4KIwtHe9q+/10jiRHuSAiyEt
V/YU+3lNhOVv3v9/vtDfvjCLN+/3L8z2TNs1XE4hukWJb/3+haV67SVoAHXq/zBbWqGprkDchFD/
ANRmom93DWp9FDLtdBThlJ+DgvtmZID0aBvwsGaXjyYxJZLITUszDI2jLtK7htqIUVjqsppBpepd
iTbcT4lRDb1pY1pVukFfzdmdjRNNjL93uzrb184qpZ++yrWhvlbHkGKmJyG0XUHLs9DH/VwqpwBh
p4tO7a/fCeNP7wQSDhoT9JsckwwqKX//TjQOIISWd52RD4oxio72bMGCmSdZ/aGxEgZjFo0LNx7q
K1u6gLCPWcsnM7nTWSe5cA3ZIQH6O3SAkWd1WBmhUlCWXP31EzWNP35kHDAJLiRFQdi2bjrz939z
LbLXF6TD2nLFzFTbyDryYdY0t0TsMW8fjHtLuniIW/egvJDQill9UmXjU2x63R5S8rAtK9NaB20k
1ilsA8XQxY1SdfCc9D7iLEn43xj8iydt//lJg4XmRrR4l+dW0h9uoK4aZejlGF5ghaqk+DD83F4X
VJo7R2+2jJM3QnDJSC2Itq2J9sQ4iqS69HGhr0yT/NcoAyg/1mD16Gy0qh8OEWSRkCnOcfSynWnl
3r5p7SWRQyXQdvGiUv3BhaZ5L7v+MhB0wmFNK+tPDx4ZSRjTEUgFuhzkfSBLoq0Teu1eMygB85iJ
G8BCbcmQ7vL//vCEMBzdMwzQHZa054XmNx9eVEvH4crnFNz0l7AL5L09xCep0YzAsXMw1SPJ4AL8
nwOzNwAQb0ykSRPAY+800rDaATVXMXJ+xzVUBvc1Lf2zZzXmOs9v9Vh+/fXTNcSfrzWdNr0A/W5L
x/NY3n/7dEVjZPglWaSc0KxxFc7dU78ivkdXEdV+AyjW59RaFNpV6Abh1sTRQKOoYNyVh9kl9sQz
sEnt6CIbW/71c8MK9ucnZ+sUbpZpCNJm/3hNlSkWHzfCyDdIzV5TKeMQKBpQKZW29vT42un62Wmd
0TrEWZnHHbTXwX5IeGrnCFMC/ZkUwWLnuWulkfUUs6g4ZlZclElNR8bLkwsYbNlz7D8qhoy5lxog
K3u1zcuigmzq4Ku2jaMZp/0CqTm4W9dbo4Nwt7iyGd8XSXLsVtnoVSebeDo+Rq/Yw9F8Tpr0Nm2H
4mKMGPNZn49WbJOnMbXRTdVW3yiBzAdHd/au6+zsAAhM0VQQzhx0LSzoyyQPWgRLV2BMhpuAK56J
NAf4kv5YHnN+6ZOXNGuKGyvhIJYwVgjr0r1tMhMWTGK8QQHWVnUlaEXqhNSlafTN8NdjRl5kqy4J
dQKs+3yH4YZUWZUecHMB+Wq86BlcIxM7j2XHioYzPApzG5byJhvCklh6xunUY/2aH2Yti4Qs0qDs
7lQ3w+z3bV00e/xMyMpQd7auN9ygFgYEHtT0Ham+F0NNx5mN2NyEikSDybLPyojFzp8wWf38U2ur
g9W28rrN1DElmcnI6AVUeMlXrh9zR49b/GrtJtGmfTF09q1OaChL3nU3UINLlZ6IcqAdbhCemSZI
UtsNiI1sg5Bwln1WwGpcELo2Ls0t13S7GArThmlRA8cJ1LFvDaSDrRYd+s7TDulEd4qMxuAtEJIO
DnOrhsbAGmgCmDBhmPrOAsTNx6I3T4Ajd1ku3ecatQkMGetBCE0cJ61+NYl+XAX8zlXXatnBTZOr
LHSr7dQjFY5r6N13IZyakyCGbq17QHwNq99FTgOXMtZBM3Sfo6nuTHodL0EkV66JXIC4a56DW6cH
o9B0gOA8daokSNFT7t45kUaEmga/vm/c8CDgjFyahJGdGbR7N9H2+G7SZx+41ZKuCgloHY38Dq7H
HYXhtC3BewIkRPXXubWzVkmsX0lHOOfZaUTY7U3PVXTCvWHeFF0uzlNF8m8MdMLs9Udc+0DsGDah
9LrTRGED8jVuSMUTV02uikuVvJv+p1NW0ZkxGvQEAQgO13MKS9satxXYoSUm3QL2qHIOoDgQSuZJ
eyZB4V8tMX9cYVzD9nRdkmuEN9zgpPT75S8fJ9qncKEIgjmNoE5vyZ5CTJjYe5em2aFwwQRYpElT
Od7g+Tq7srtJQ8a6ExShjSQDZdKKa1uO8T1OpwzeDEtN6aEBoaLzup+Bi/Y5zjHN/YvF8Y8L9/zM
Tcc1JWdWSdDw/Mp+s8+UFPXBvBevjID0zLYO9hmOShyf5i3HguGqtZkVe7Xnr7EMFPNtDs8pNGjh
Nv0GfqXEXKZ0jLOq3EyEwhwZJjwMFI5rIP7ZtonGx2gAvKeFOp0tc6iQ6NjdNifc569fCe/3nz4F
y5SGQzlqYIal1/SHs4NtWTUzOMzFfZjB1WHqa0LYeQpFlUBfxvsST9298Dtam2AaQoqMnajUfS4G
824IYkRRyiAAQhAHheR4qtRXPFSLoklTvLAgo/pc4AH2A2aQGfNopzU6jOlZubB6q8S1xpqjA5Ww
8vEUG3V7wbm4VVFlHgDjXNpS+ld1MiDPJl4EGXuGh7a/a5zuHFt0bUDKj6sOLUVn+I8FJSkst/xW
FXjayMfYUo5wJQxWe8vxTF0zy1vidu8XNeAS8LczoSCLqpMfSf5f9RK4hCinQc5Ed3qLfYFmoa9M
dWwS1z+oAdnWDOPIzcjG1Q4epSd2qetVcLD9Pjz97xfPzbx94GKbnP+/0WaksZtyPpTHB6WzCwyK
rD2yGlAGkMBrqXgXAQ1dCBwME6yUrdWackmmTH+YIvWO/t5ZN5mkMdpqeC1b0MRtG+51ZBeGCs2j
7OyHku1wp8LmhEOsuFLJnrvFPvi+7hBENDRLh9bKAh9ZsQaFsxSh0Z/M8MYqBvcYDUCvaVWe27LP
zxqhh+cS7XQZhuexKoYjgvVV6NSfORXhFlamfa48vD1IeJV9Hgo7AvbjKZ6vImbZ7c5emelXCtrm
FkKGsZgS+R6PE5AOvXsYbS2+TUR3oIUGWwYwEoQnYziPchI7MGav8KHErWZ/EAy8sKGg34xAmx6C
nrAGJoMAfp2S0FCzW9Owg/jdjOahqSeXeAcLaQJLIg4qF0FqBaYnwPr5M5YrRPa4kiFXK+N+o7be
mr5/SaxdiFWD4bUWoi/qimNdebez2m9n2eKkZ9onVJgaO0gptrWffiGoQXJYEa8No+/dUTD+7Hi6
6E7ADJVHzTauLall+W4kOqEaghAioHXkx6t17J2rtCRqPGQHNyrvMhg6zO4ynZXMW+h8xGjEEakc
QJCQRMmwpZ1q1/NUy77LkTmvbOOm7kKx7dtgX9o0qJklAF5IitNgVopCMrQ2bdA+Ee3GGYLEZYKD
dw6mziuyzshdtONXliHUAXl2H7UG9hRkMEkDD69MazwTXdHecGsUowlFsasuXRE7wGmUcwxglLMp
1jtS4uacaP3BdzOI6aHdHHvhE3PX0dQcxSZpqmHXhyF50nF7cMGZypqA9Nxwog3XGDosUqlbB6Fm
3TIeqqYbfwJGhHZKwAY76V1p4yoknNR08ROkQbALhuqecJRkE6CHUW6YH22dM1frx7hMPPLRPJ0J
TARKcFUXMt53xoqV9aYzkuZgAKVa0u9/rRuMXKP5kbeB2Dng7q8xUCJfFRYdu3oazyxhMfNiD4/f
jIz4+SUP7e+kER8dhRVsJuPVtBg+Uz3oFHXRW+JqKl8aNXcHZS+/y6RpN9JE7PrncoArlsqYJRPV
YbRoUQKj0SY7RAOaoeGEXki3+iwY/19iEmwuBjqPXZqYPhl8kCpJtPQ2FlEoZGDSAan9znrwJeLI
SBFBOng5flVVmNMS3xIBa4VCogLxOVq1Vf8NXDOCLeeTeaqZzNAr0GwwzLZjaWe7KGMI0xFCPDh0
sS2xM7WpvtaaygIvD/yA0dwmrQrv0me85UyLbkxGWnUQZI8sQiYjf8VEIX2yiyy7ajm7rEY4g6sI
M9bJb5vsRBORbBIF4yuLBFty52SbSVbaFSl6FfaHe60Ynfs4bq+03igPnAoOCQjpk5Nnw1mh+T1V
DTZfqW79aKr2dUNnwotERk0KI0Ehjjs0KMPaduz3FQLg3tHM2/BO76q73hmAjUQGCasA0oRLAkRZ
qjcd/Djxd9lzPUYPmWH3h1K2+kLmnObBC6WbNEZ1ltp0R7vJzg4jPHPyj9DxAgbUb7vE0G9TQreh
Lb9lBuciayjHmxhHf2UGx3JO3/v5J7OEHlmB7V56xHie3Lq1Tj//BP6EsN3S3XM8e7NrUObkjylS
22bg3TgOLxn9320vCux0UBsIXlmmEdwOi2AxwkLTFvd6B3yMfvvZI9bwXOGLACKGvxFF9IqzgjuH
8gB8c3hhB9MMtB1eSbkUO/i+DLEs8060FU6I0Ax2dt++j400zsERRjiuYJnU6ZmNOT13o5/uw4Gb
HlvAcZpQAQSJ64GCxMWt/Jte4apSgbqaCpLB9aDaNqlAYoHe4B9fhjnn/uf/o4uu1qkeEsCQaIJx
QKKYt9GQ9xN/Q/+pujY9AO7FuHU1/GRhFWRLhgIcRDt4zIiG5WVM38HL3sBgpZNhDjAi0nH+93l1
TaljrVVvZAvDt+MtQk55CpiYYnXS0uVQC4LWBrdl2h9kez2su7Njls+dDpDbEDW0+tk52ZejtqUd
1l6UGokEFuO5Ff4xUr0iv+C99DtjT/gP1t00jlmKteDET79zWItk7mfnII+HNepYTM06q73tdN06
iOzhpMIHl/SCK0gFuJTYcYiquA4FuISkVEjkoM8HY2pvM4+6xJKqobqc5mCrg+VM9kUJ+9Vg7T2H
hBjsJ1GQ5x6W/0XUeSw3DixZ9IsqAqZQALb0RjSiKLtByMJ7j6+fg34zbzYMNVvdokigKivz3nPZ
xwZT2ypJfklpCbyB9YQB30WHaThilwWi+o59uphaa90ipic7Ypa+Kx9u4jCaN5pv/U51QiyZnKGC
1PTw1Mjy180q8Wl33d0LK/8nL/EojpBdVflGQN08ky6NbSopV0NrUEvSweKt5UfTHomPwi1xI/0j
WHIgKnk74+lsmrOipJYI4SwfMnpdGz8mA1LC7N7ZVml7lul+8BiIp4H5GlETPXlWcunram/IOny1
bT59e0xG1D3yVw9GVqTe+IMBKI8pI0yb9BtPBrt5jHgMtd7eDcOPgZ16GWYaibulVm9bohCFCWwL
qZZCbg1vnpSASYczkV2Kqv4TNpyNkelkI1e+r6OdMbNbKf1oNw5k59UFYV5oC9Agu8QEF7GNIObZ
DFq48LW1cbl4nvRKsh9LcskwejisUj6TJLa8S8a4xkNksygLIyGy0lsyL662QR/efK500mo8dc28
mmhnSr0yqjyi9jp5oq/5psHpg6YSjd/SyskWkAHGsLwEodYFv4NdvrrcookTvIGcQt3tc0fqQ4cx
rSpXg961j/XgcmZN9eyeumD6J4l9D8GhfmhmcOsoj8mo/J/WsmgoBfofsJdHiTYOPVph4wUgpkTq
01tmKLHthwJjAjDM0xiLmKj0XHvmTA7LwKljSArPQtacToinPGhD/dy0qoGvhKgamV1+JaI5olZI
7X0KAPA08YutDeAcQjUW2Wq99sBmVO17Tv97fXCSBz+ebUpk785uwOoyWvQ7qjJ0bqET6MvJCq2X
WJDyhKQ/+pTKu1WFOWMJyvFJjsUKqjH/Hl80Piy8eKml9qHf9d/Sdr+FFdgwXF2JsNjB4pXlxbOv
kVkoVWQ9yhx+nAcy6Ey4gIkaJ5ZH5OA3ssviDaPLYu/7Zf9QUrxvifmsLq2He6O0rO7GuY72O669
VeHQv7EaCzEd9A/WOTd5kw65uzis9A9LWu+RxO2ofPOEdcD/Ixps5Y4bw6XluNDNl9wjSJhmwl7F
E8aKIWlXpiP1P8cMj7lhZ9gNfe8kWutu54n1GUASQt04DBxX6IyNYdG+di6bvox9OjAxHiZ4ARL5
hjc8lfihV0Jo9mPjQo6OzBwBv49RlJR7/SxqPLYBLXjOImF+UqKNdiVy+mOkcYBgxCIPZqAyIpyR
7/Y25Z4+ynUSpPU6CBINKQkhmoMNf8RuBCp5WjpRn3QruwbHmk1o1dMwhzxIwNoS2mtJ4CbQ6Mlq
Eroo4wu1IQWxedc9L9t1rT89aNQ6KPQRG3ttBv1by7fDROSvZjRIPSen7bZpFP2yumSr0Y1HFJTh
sMdy+dsnZFI6s/B7CtE6mRY+stqrgxkOcukcvdnaEaOOyh9Z1qJ4PYwoyJsWKEcNquBsoQNc0OZo
VoUHqkS12bfLr7NBtESIZFVoSy+zyf5Ajb3UyU+infKYxkcDvvOVnGWMokw90WbVCc8hoRWwA7Ox
K1duXJYEJcqPqhiinWOIJ2asFnTN/3vgtDluCArF8fLf52obXIxl1x1S4UE+cHL73wd7/qqTElQP
sv9NUfrag3btfc98yOfv/PfVvwfbyPg3dj0jfigMfKCZNbiU3im5YVKtNGG78YDsE6QeoG10F08h
rxX4moFJ0bdb6h90APV/H5QnmCFJ6zCNDc/DFVkTYktepmZtW02Y+05zCQp1nXLfGqaJNIOHIHFf
oh5aSaFAzs/gxX8PfgeZsiPAfeagVkckw0cVG/auKcMJD/tsW8+IBA/58Mi+TJPjAMgFZ9YxnHz0
Ff6/x37miRZkVWNIKqIHku5JfpWcQSGjHAxuwAOH12QR1A7LtuCclGkNAvTAeTTygI6Y6K5TmC4a
ftvLvz8FXdlf8f5oS3qo5ebfc56NLBdt74wiEe6Zpa0458G+AOJqgrctvbM7P8/H3+I4jCmKUfCO
vlSnkozukwZCHspoJu19xMixiaoHC6jVJeOU9uzaPUE043ileZI+p2b+GQAyPv37uwhR+kLXrZoY
Gf7Sc4U2i8NJ4aaCPJQJ0GoXJ/0lcQnulNZ0UqExIaXnISl7ztoVs4SEyQ9HDb4NwtdET9a9x7VN
bAkgeST+7eXfVy2wlLpOiDWMaf5QCWK/FqhlZkGlsW1k5jxqsWMTJa8/m+PgHl3ucwO90FkXbYwn
XY/2Q19kBzsn6bUaFAVd5smd09H60lqEy2WmPYHQAp2tp8Y54XC7Lyx8moDEkmtm6oycKFfeUNM8
2p3V/2l2umQgrX0LpjELrXL8e03i9qbLVPVgpG57pCUK07WvnvLStt6FeyFvHA2NxcHLLOWsdtGH
BbM3xOcjQNU6//EorBtuP7/DupepLlrTa2XISEmD/BcIjWFDshjHH0E7aWMn8DPQZf+yaUBU630N
xxVEsv884PBV+KFVcCyIi6xS61D3SYv7T37YLeo8NWWwyC1MwvEYnYfupx616sQM1NgZg7t2Citd
m4Quv8Y4yMG0mflDO0jM1EmBmyPPb9CpjbuRwCmfv2uYAnfbqPbZ1vLZijkdEjcQW31krhYnwZ52
N4r78ejqfX9ilpuc4xy3fVtpl1yM869GvaygJZAk3MPgbiKsxx3v+2NK3/wxdnDY+17bHv4995+/
gAPjN27Ni87eVCUAYch+P2kkOSlyXeLuErVGtq5l9YQk4gElPRufG7+KgZEKqadwhdLQ3wSkmaaN
icp8Mr/SqXlRJPAie2CHIFIy0/ZBTa/Kn9DGE+W7FRlubImiK/JriIK6dpBKYbmvAOAty967pQTf
4FFwb0XWPzesy4wQcrUNBk7ahXEkc2dDdRSvsB5AOLCj36ongyEq0PPDrSznpDAnPdPRPUuJjJYu
IK7unChYHWxL6KhmXXIpyKo1FlYRvlhDGG5EpSE/IyB3IS3SmT3TH/BtG8PCr9RWJlEMZyM9exp1
VPBTY4tBskRl3THrdDnILWi+kims74wuerdjvK7cxfjwqn1t6W9DS1ZX5o/msrIAsBV0OTdYC5kS
2PVJZC3avYYTTic3rUOoe0SgzZqkyXdyondDhAnGc89eZr7rsX+yyrE7R9aFiT/270H8QGY7l7Nx
sxvtLwW4IdKDYGUjo9srK/sKAlvs6fv6ocZIihQYE9bdMSeLBklT1CxjCiDwEjlxeDUXgO8OuMej
9A6W4rfuEWzRIfyMprZZlLYC8U+E4MZiQ5ikH14Y5qVr5uTdSvVWeR45u40a+8ygwU81HVWTciot
bPtSB8RKhK0YrRkVq5O4CbHtmORBtKXFN2Bjmx5TXenrqazO2UwMZaZAJ9NmyJZjEXLyl8ZqkTVw
5lxM/bTNs/FL9yvSKTTDXcH5cys//pdMtCbMbBbvr7R07nE5e8y45hI1n0n7OQ0WLF3Gog4sZp56
fintox94/pOXYd5L2wfTNuOzW7VbMsYiXO6XKZXpxSiuZZzsbLfGBintT866H1pqbtvafqU9hINO
0M8wf2SWPMZmux+UeFdoPVCczlRGn50ul6g2nbcgtb8bMacoD8FDGNQnZJbYcdV71XXiJAKT3W1c
YxMjGbcLtwkAhbBFLoKqZmmBV80T80FjXGb1pGdL9LJTBAoxTqJy0dmti35Th+2VLuNGvTRpTBHJ
MK2Dd5tl4V+gVz+4eQljs9lpEul/03DDpsEMStdXeWpd/DGCdmbwSuJpDxMBd5/6TMOITSdj+TG9
do94aEeKL1q9nLesyZqjaTaHPuN2svvhTaUYNOnonJLArkg7aQEHwOte0v94Mt32JUZjW43du9Rd
KgF/WxrJnQvkJZT1uRY9ICu/gg0GtIdh1GMHcoMrKB9glIfILReJ7YTLXvNvRm/ccg6fSDhSULFe
8wzi4SQ68CguouzSeEqC5E/DZeOwygcWFnAIdCvfjhQ2xvwkDC4eNISrss0/uRno/BHhSWvSdsGf
OQdp04UFJ96MNKSjVguWxWhAyyAGVmTj2ZSat6A9B2QvrT4QbdxohIW5PBcOBXQCTFzK91Yzbpyq
IMaF6qWYBtJVEDv29IEXHP1aCmeEq0xlH6w+ONqZPSHcZO0jvLLeZYX9Hbn2o1UysUyUv2NkoCOb
tFBEha+t1X20ZvEexdklSdMdkn5J1kx9LzzJpiWZxLpgbBOoD+n0A3cShFLnIQuMfSiNIkkeZF6c
veSJ0IVuIUot5TSr4b7S9L8WyvBgP+bKx4Dv4FOhozqt7RxMGEDcoFhmVvXg6zmLI9yTFSpDQNx5
8WRwHolqmK6p8oGUgQlc0ot+qQbeKRPhaa0TCKRhAhtGUHNB3J1jLpFlJjsXAdhbGE9qS39sO1L8
EbyoPaRp9UcHmRzqhIAWr4WmWZfDStb9No6Uf7Sc9GZVxZb+MRUgQcrYlYNfACgO8kZcMXnpPtmb
vAiPnoYEWkTmoWM7RWkE1CisFkO4IdkaukUs74yO4n0Kt9v08V/g6XmdmSZOpiCu+Pga4jXxZN9o
p8kWaXpvjr3Y1AV6rTbN0lXAc6s66wDTAC7jcDqLyZ2zlT2ngX6lWSdOEwHVwgshY7bOIk0LsnmQ
du88oiysCB0seGv2JQJN+gK1tfIeBBSIVWf9xr3fEhbmr/smgJ8gYCPYlB+0DI0sPKnZyDp4OAiN
Dpw3N9BqTPu/MEf3PvXRMY3HU6O37+D0NEKXK6t5E4INIib6sMfGEAy+tpOB8R74Hao7taO3hAFM
ioFgTvqjNg34ZVVDtjPc6JUEe9ZO/9cXZIsGcXGy8CroDjZMOfhbjXdhGQKmwi6db7VgpCOQeM8l
Y5i8VvcpdF/w95/RIiHM77oXw/ZQTGndQo+je++5a2UY0Jc6hCGYVZ9Lib5k5PxSSY/eBT3RBCPj
UL7OwU8uydsFxy8RL3QjXqQDv5yXGCApnHrDyz8o5e9D2OmIz34q3AWLjupzER9lCc8kaIsnv0zT
hyDnpxPHulQI6jYGIbwjSbzH0nTTxUggZCu0ZOWV0Vc/7Q2UF+CVjJuXIQIR2iKq42RD/oaDtAGu
XBS9Z7QL8nKkUy9zNObGY4i3Si8n8KLe8YSVm35lSaHSlO21N+S3NkX7RIbXWKfzZqGUQE89h98V
Hl7KgYEDEmZM5BGchv6uHH6Ql30w6QS752tv5lQ/QcD/0pga4Pc5l32oL9JC20edIhubdtci0Ob8
A3hQO3K1Yfxh8oQ//GVN4kemQbUhJAZDd2pvDAp5NMcc/PWoXmFP24tMBxvAtd/UJ80QxwqpAaDq
R0cO2lpYf0ieMTkIzspurL4qumqmblJWMb2IvFrbJcERQdmvV1GMGpNRr4T60pRxMvSS4MC+hjGc
wZpI/fI171D6VzGeCs96At2EQi3wXxlhvsSkjC4CP/hMBu1VRwSEZZOwP6WbS8EMWJbwudBuxcfU
GVehawYXC6fwYlI9zYj5c/W15jK1I0f7EIWlJGOIhA+iqOdO7+j9QJ+2l3ok4InSjJ9om2lRL5Cb
ZIJWCy39yQb9WqvZGGOhc58pnpgVwuAtrtJLb/cPIUYne7SujT5c3QD6iWryiG6VXx6dYSw5e0zc
0P//56AryuMAqWdT9MW9t6rPnqJro1kNBhXgG/oxf7Pr2D7omk8+zIDoW2Zji5GjaI9dbf/vV7YS
1pJ3DDtpzrXlTdI7+hoPtF0GTNwLBAX2ckhTH+uPWzE1LQY4nf+N6vuX3NcLQStKMxO6XaV+aGdK
87+v/j1kNqyjWJKebu4gFRnrmkjbZQ8eaNs05i1ITyTHzOMxvTqXOVbO0fSXo+OVuzifSdyjPCRE
g8ddF7yFLQMLP/sSU1ps6koPbml/0jo8UmFmRfdJkB4cZUXIuqTDeq2Vvskn8r51RRu0LKW3aLq0
OZW/sT3VK/S/+UfZNQwMhUaeNJwsbQy51OzqOSEyZJtb5ZPQzL/UKKdNPuvyfWy8kU7LMqrz8aGk
5Ytd78cbquQ6OkSMdyihZ9WP2rYUsEUwnaoRho/ZtM/QPS6Ag1+9ANqTfGOIz0lDjq9cOw8G2eB6
8h7H4rFqHUqO+kSAwUYoFjObiBGt+nMi8I9NR15jkjNrYatqHfA/dGC9eSfcFNBC4OQQu60+w747
d9I8xTijO2E/y4hisfEfWubJOO6JTk24adHrMK+bI5yc9JsFatnkw1+RFy3nmRGHRrRUZGxQNJng
i7zhKkCHrwHKeHr0qNLq2ATBfkh/RWAdsvY2oRrO8gHjOIfbRNuGtXnAuf9Khvhrseuq4a/1kS1M
GDypDNddXL7kgAEWrXXN8dUssgCHN6d6gNxx85t9OT3nZrb5PzPw6AHjfoA/7xbGs9dEuLzFJgjd
K2Oq7wxKkecH/E/FBePwkUztU5A7r4ln/dh2uRv7YleDmskicuLdPr01YB9ExvQBfjF0yWz4Zsi2
q3PvWbUjILYGogz3xSK2qmukD4/JpJ35ECO6Q81RiPTYxe9eI/Gi0p8o69dGMx8tyE45rebpWuag
iXuFok6eB9lvihxR1+Sy36fZV05B3xEGS+y4assnSk4idjUaS7xjf3FGlKDjvZR+GUML5O2o2/pF
OO9gfSmXESqY/meY6hsnKh8gjNxPwtPuSoSM7NyNA7WBBhH2TEX5Vf/kQlyrnnozTqGnzBSylKxS
EZobepuM7jmZM8jChlo0EPerExEfZO6R5sKZOVkHA0EoUfBSj80lH97zjly8rL4SM9otur59brTo
gq5kk7qYulJMqYjjq7sT5FuDgA/wZOwl0RxETvZVmWzhkAVL+Pb+xpxR1trYrwa/tPGwbzUp3wit
pdphiWPF9NGj/OgyuiJrOTdYflEN3Jxs+oqUi8ZIfSfQz1I8nSxkh5pDRBjo6a4FLKM5WNslR0Ef
A042cceGlrPODGMryeOx4DLYORjZTLsqQ/66qfjSc3mv0/CdAGEMnNNuEKQGNLiovbx51UR7tGV5
sN0NkP1z7tU3LHanLt+FofMdmayIcawQnvQ6SujkJ0zHksOPX80gLnzazUdSuI+ARn9xtbB6jkSf
baGh/tlh6nHEzI5+335k/pBx5G8+Yz8/2zXia91/CYrhIYrUbdCS13Z8ixxxZgiGQEQbF9ko77j6
goVsomdD9w6VNi3hmn8w89wNyZ2Cf6vs6jHpceHHHOqt4ctC7zbqLwhX/2qXzs6kkk8Pvb+pIdlU
8VsIzWLB/A9oRZI+dY0JaA482bJup7eAbC9aB8eiz1OIxejRLQjfRFe893S/ECFww87P2mZFOra+
qQSg4qhmrppD91vA8wSpzf6iWzOCtnf+RjquE+7SJWhWDHb2PXE0MhgjHEL6VPnLpm9pylACtnNG
SBr37C1+gCbFfJlUZa49Ra5HEZ496Y1Ix1hCFG53UsiOaNK/htR66j0FjwdeA5DbVRWogzQJiEfe
VHILC6AOsbvgLZQL17V+2BCOESWIe2sgRi1wHPCi6+JdGwkwhfUqohRrq71zAZDacf6sG5s4NK7T
2KGEnB5KdtfaoBBuCGzGdek12VZwKzqKDm4f7nre4WnYahxbwdg+6ClwlrB7GIr+I4yyq4oRArgz
klDtvdy5FNyGawcYQPw7DnTYI1E/WIU4dByvEApetDR8MfL6FfL8Ci/pfhirpRHwUpS7b1t5csgt
6jmsqqYqVhP+TFTIYtM0scXHBt8NfdkRxVu2xr34WufPsc/UE3cm0DAXhFBDBHJkggzKEG+0toL3
bBGrblqnUOcWVRnmfEO6kO9o7hGiAj0O0Ra8ks/KhkpfWbfJtq5emQF1DjaNgfjADeoPFJf3Wv8t
MvPByjkftAENFCgj37hYL055JyYuzKqrw5pmxdVbXPsZAlVxACLyCL9z33bDjrnU2Qp7qL6I9FEB
YUz6KLr4UzouB2tVcPHR5/Yd9WUbCKg1MsxZMOVVls2+wze2aMbwqXGc99x+gQX85dQQ+goGUsj2
9mKsD3Ynnl2qMQJnzwiIGTKSmUaM2TrKf5y4vihRXTqy4Bduvip1bkAiRFYZWBjykNl8DPfmK/XS
jv4dHbeXvAA6eMnnS9iIFmM36EsT2c2S0GyI93/jgP63N/yUBQsfv/tsANOgUeU/WnV4rCdemw6o
OqvikreS8Qbe1GXOhuTSOHBD56wrbqdRub923N1zMr2NVP6moRw5alG10wq6MqKnY7glzygugrOb
9y+QNHLXfqkq3SeAg3IrHhZdnt8hhDNXUC89SeALTXCtu9vAmpZJXF67trtntkIsbd46N/3jPn4Y
q79BOae+ST4mDxNV1nq70IJS0QLFFkZxDAKwZpPe7Aw8Dbgu82hpd9lb23WAkQOiWNN3qiU1x28C
sgjoOeTNS4WccW1ZbC6WTeSZu+sh+5A3tmm97sUyi0Mk9ANqyQdRDgP0QP8pdtZSuKuqeh0H+2rO
XU+/rF9C1d9YzRYEhFztcQaYRLQLxineqyJiNsMnYGT+LWq0Ly3UjrG/dh1+NG2XdolcYya2PCDp
ZsQJztSpk5XeEabd7UyAN9jrWaikwZhkApEQnTM9oioOtVcpkmBl6AxJTVaoNucuyUfx7tkv0Kg+
hVmcUUV9EUo6LrBxDSBIs4qTGtqvASlkecOT9ihEjjemo0Pi8xGBaMvpHSZvdlDDI6+Gtd8klzI1
wWGwVI0xGg7PGO4BQiVS2+acIfCHNvZrreprVM0CQAnojwn6WjAfCifxNLrtrg+JrkcJQSeLjylM
voZEHQdwnos8CuAu9g0NgsTZ9j6XZmjQf1Nh82d2470pRl59Bh1VZfGtT5EpGIoGmN3++PP31YHo
GZjYS5RFnFZa/KLNVJwLt9yVXlst5p8caoix9fbHaanZ9AldXYe4pUmYy9TcuGqqfu2S+pmUDF4f
S01s/6Wzf7jQtkHafE8NaU9TXEExboDvJEKtgr74Zq63rIjVQPOWwDiMqz0KS8Y8zCHIvsi2ull8
ZTD3FlWG9w+pgNnza+iVIEGlH9Y1/hog/slWj8nbsyjJdFz6AL6yNyR8fBYBW4a81KVDI9JP/zK2
UWtiNXD4PYE/0w+mIIgIbNfT6ZZmKFuVvNGLpqhNKPJS3hSGTfUiIbyU3o+7xWawgTv8hd7qOXCb
gxlWR8amy8AtTxE+KAjUTKkTdLcVGK+mGc+aCyPFck7EWP9EE329IX2d0A54VQwpLkT+R3eeIXgM
fwzeylIriz9NcYOZ2hfq1JWvms+mSD89o342mNeKONoQWEISGwI8zvjTmkB3RINDAnm0LklIaeZO
AtMaa/xtVEVlkxovdlizLTfaA8v7anC7O0mgFWB/KltR7pmXkzFUXzFUXZRd1IDivBqSGAZsO3lV
4TGumHNoGqBrzqvH0g6OynZvY+BeaLl8tFsxGY9uKb7p3v+UafhtaMnWMeRx7NhtNBtIQsr+VFaQ
6fWajpHdgA5PIEeHxcVwS2tGyspFaqCuzD/UwPgx8MqPKHOZb+FcbGadhHcNBlaEppAkknWfrVCE
YXb1J1tG6mjvCns/wqCE9kH06KKy5SoSv92I4aYfjonkoqyLYRcEUC3ZxzuteTFS64Uj1D2wgWU1
06ltrDs382PuPoOu+ulLdqwkad5pxAx6++miIQBHR3u38qZfj3WLz5FTL7sWt1fFogwgpjQYrob+
eBhq3np99m1JP/umwt3b1oWO1ncfM+4xUfe2TrWoKGaEbtz7q2babx1xWguv6N6nCS+J1j16Pu8Y
YguaqJj74c4R8aw/j5r8SBh7KNA8AqJpUyXP5aTfW4nNyNOeynmZ0FyTiUBO0ecWz+7kPlVJB85U
9c9zQEFUD7hHabIuqyT7iMotQh6w0unwARrsiKhthGWVNeXBhHxTld1XwKnflKxNetpdRtM+jqFx
JyaUjFNG6vwEgOG0juqnDn8P71q2L/X4ljKfcIKj27AUunnwEQz2X1KimemqJ6e2zh0TCrNJL9eq
tO8jcep0D86TWa2c8Mxw99VLiwsWq2vtls8W9lbNj4+APD6RP/1FHPvq0X9CUrNUMAgXyvS/8Is8
DxQZqP1QQtYU1SDX4IKCIh5E92EkKcuX3h3A8kKn1w/AGzdJKIhYI8EKAeM7DtdTovWH37A3n0Dv
MD5ct+FEFDdXsgTruzAqRmdIu2PX+RyNAtTSgMSHDViZ14hEP2iwN6/klix0sBmTRFJjnOZ1eAIk
SGLgykrjT9+LD1i2IRDB0skLn4/K1ndj6x0ihxaiHx5FssW3RdYMC6ergjuY5h7MX8SyNF47y2ZC
HzbVwrascTFIbYHfVdIXs6plGKdfcaU9a7X/HcbeTENJDWKS+p/MNBE2+I9JG70TRjiP/BKxSCxt
n2Ka1GruoBDQOBm0GO9kvR7JBVtURn2O72h939LKpsEf9M+eph07sjDyFkmB8+ASyVmOE5YqdZkq
iWqtX0+YvTugedprXrerRHiHtERCbB0Ky7yOlvYQ1v5xCBvcDmIbFs0x5JJpp9UAfrjHhNXoNibi
ahv7wSZ0xv0wwR6V5dIrnbcGKl8n0g2sdTcd31v0/cTiYuB07Isft39uVXJoMJCA9k92kyIs5UqL
ZzIcLGjB3NWICJzxElBgOf5Au/sey+yvqmKU7B7H5eRHi0GEUPTVS3fS9gK07qKuZx+3mz00KV17
O7nOCnx3YJondKopd0KjWGcAusOZImcy6UJk3TuXSYIf8WeEaqH9lJmNeoPhZiozPqxZj1lG60qV
H72ooTim9gtegqMegHxCyMtkPwl3MNt3LjI3IMoo1uuOWXBnr8RAbFleNMgt8z1DsXfVl3gOyg8L
V7MIuldj1H/itnuOSxOt7zujwrtNCT0aFn7h6ICkZKszq0mZl4si+7B18ZMK69nx4mMdAKRm9IQu
/YmM9tQhPGIynA16rq3ba9yapIME4bWQ6lkhVZhN9nBLRrWOBkjf1nADEPQrW/fXuhFB8KlnyQZA
dLXK++jV8sO7ict3HrTDiISfSBLje2Ox40hQJqkzHKXVfuRoYHutIxAPfMSiMst7xKDc9fRbJJuf
bpw+y0r/wkezynTCsRKFGc+CktXLORYB94Qf9V9tqR3SNNzSdXzVM+0X9TiJdV58xVRDvc/MWlf2
eyNbZNHexvBppmbW+yjdP4shm/2sFPYibyqRuNTlTfsxrQ5gSZoQtVI6D/Gg1i4W6aVVFkjWh2ox
ylAuR4MKPS7bc1GrrXLrP0er7vHoPU0Kadqc7Wl2fzTD5gZSdBMQPFQc3fQWoIHwOHzpGXk6ZPEh
TIQFL+H6zVPi/i/T4z8oOr1WvQ4aDqzA6U8W8Hary5/Q9D/lotk3//kvONQVQAfcF8SabUPPknnK
gvbstfGjJyk6ahfrLdOCm4ZzAzoXuWkRLigMv6nOItynv202J06YLesdvga/T3JGy+Cn04lCogO1
aPqoiwZBHcUTgwh/WtR1i6krPpv5tcKs/M+zYIY927gGfZevXI7mmiBmiCV0FZvVa4JQYMlqhLpW
m8tJtJCSUn3RVXrLZOgQGuOHasQK2TCfro9Syx7Vg2bMrVMFrs3TmTOVJpdXbQp0hXG8bgyN/Ot8
fMFBQ1jnnDDdvut+Vx+KP0yo/mO9gszMTHEwsqcWYtXGpPa2rCkAwOU4V/Bai7hOf8e+1LH8Vlsj
7+h8U/YjJCRoZwC5yDocvNlaLTnF+NqhTIuIsHhx9nsaWJGdojvTyssoEZ8Id8hWU6KZe5n3NGxb
SIWtl265SIi5TWkNT458HSoCKjzb5HeG2Rrb/XtmfBppgiRb65wFQ8SL7oszLD902VI+S4YZzCYM
ut1p9praxLyn/je3MSmHurf3S2tvxaJdV1X91cZvsjR2UtJyjaUAddOqkz3QArIb77N0hwe34lCd
jZeElJBqtG7BUB/dFqsHMgkq7L0XOzGSDoctp0N1oGhWN5ClbPmhISWRA6nWk223a71gsAoSg2TT
YeKHwcLdi+pnGkIaRFV7Nz391Ef6i1uCvRTIZJ/tgjlVXHbW2krF28D1tjX6eUvK9V1rZTdgP3dB
v9NWPfZtaNiNWT1pwfQXBnm9qIIUgb+/rye0RIFxIA7+VAX2czuYH5YvdwyC1qSZvfdx9WVn+Xvr
TRfNF6/ZjKi36ZTTHal8Noekmgg7QJa6xKi7Hg3JnB2A6L5ry4eMzm8wjlReWZszRpjWhXJfI8m2
LMSQrlEFYLTyL5Vhv1sx0U1l81QJ7ztVaqMKaxcr/OyjF6CRYvJdDBw95g4ylDwAXmn8klCZmTpa
FksvaOwziYsKGNIaXtGTH97awGsepwaudZg4b85TNUa/rfofts5juXGkjbJPhAh4ILf0nhQpv0FU
qSR4bxLIp58D9R8zm9koRJVaUktk5mfuPZeMOGlir7NUuabTAYcPdR3nmvcjDWCztbFL4vDt91Nc
7BJMfzmf/RpNSaCMZSt5KiRtyPPPeWa11baCCVGaM+gYGiZHSEkiRdCXU4svxhfEeaFQRAJB/IRE
BX/Qqt8fd0emy5sFbnbRuGxHy4BBWLc1tcT/1KqB8rK8iqK4ogYblzDwGfLnHmekXvfarmV4b016
efLj5n9vjPlhaTiszRU+kcDgpSesVQZ50HCImu8RxZZj3m4G2pxT4SDsCXuCh9C+peffNxR94ZJh
mtgq1oVXZjEXM2vwibQQCGM2Ov0QSXjrMUoNpo1bAjqixW8KeGrUBibRMlvmnLikfqLuraNTUnXO
iY7ytfHrclm50XAwm0Y7OrzYj8p2B+jS03+Pfj/0+0afP+P/fdrvxwQzuoXTAILwkwCcw/wGULVa
w/ml7/2/H2P+G85GJIIn/z8fw2KSLJvcaHHbOs6xDXvETlOGjGd28hkD4zh2PvzL7z/XhnQIWAVC
QOyBv4yDtr1wnZF54sXDUpvi9vL7hv34aCzaQqIQIFxgLbEJb7uMid9AI8G0NjWpX83COdoWIVUj
AmHk+3sKPTTy8xvdhmRv6cil5kdaqwV7oK54t+eHFjdxP/DjJX0cSbq/CC4OFmFmNio8e0xizzKt
//deP7/3+zDIfXslFLLyCPlluO3ZrOCesq1ibTQRM6vfx+Ew2FsuUEQVkbZOzNI/9M50A4c462a0
zl63Hhfyf4+rZkOlliyJJR7WhtJTfeuYfIMwnEEImgqJ/2Hs2CvXn1dPpK5ktP3HZH6TswPcWw2J
jbbVNxucexpOpZyFiB0b4Sq2jWEP7HLtFxBQ4KxUFy/V+1PMz3c3FYuy2jO8/X8Pm6a6CKs6zu62
rDDMCxl73s0dlcfcayUNNjZJyIDDaa10E5myvcLE6UgjApcIA6i9/r4ZAxKQbR1ifSWak0Tusa0K
73PwM0xYka2a03/vClCgtheGx6kS8aVT8kHBkuFI4tHvh5JY/e894XensvGvXWM2pDXW1hXPvnX9
fa+ta/RJJpbimhGZkWXeMTZqbxP1mdxEume+1Q4DKMTRLZxoHk4D9OImfiNrprlQDJHPPn+4GPV0
K/Ks2HRDoV1cOX6VEdBNV5tZqamXP9tD2u257pGxzQ81Yk/wDiGMSP1xZ/du8RL3mv0w4y/GPDR7
0BBePP+DHbb3+P1nhNE7aRc5PuGm2EirNTbUzHqlTX8ak2WoDmP+EMCXffSi4hfWqT/BDJB2BsO8
+nSJcEgSfKODr4Bt4jnpupYoKZVehsrTl76I7L2bKNZsjeQEJhrpqLKChSjzjiHhoPSrKN17Wuc8
GJrpewt3FMjZyHlM8xsXVb02Fg9lRuh+GeakNnkVOFTC5ahF7ilpCYvJyQ2hfOKhaTZz68p7cK5C
hB1pvHGqZhaBhj/EUOb730dW0rM6dzB99iWC4QxzIqu7qFyPmbr7tl/uI8/Pj1bUIC3Mc1RDSuxg
GzyHrdldLIq5i9EW8aZvDI01UrPGJG7tCb5ijRRaMVqRgMOEhDpWr1W2dq3MEIx9S++Ay8U9BAZp
7dZgndscqKjhNUBgsM9ebr/vxlMEqmX+IH7n/jxaV3Q+IcHODP4Mvl69hle+6VOtPuvd2Nw8LAOr
KcUjy1BrYeWd/EC1S1Rl1qTIjnlI53v2+e8fE7OvwxDZGydz/CWOvfJPCvII9bH7j4kbapu2Mp6p
RqxNXPhqwcuQw81GZZ0qOX2mOksQJiB35Uvn9PvxgpaSOCanPIRu2D7FAFeqoghYYRjNUzr5LJ0s
yWKmyiz+0kb0V8+CTZubZwng4hCzz7wBv8JX1YWrJKdQjVOTuWQ5YTjXPIwhDpHLvuvAIg9Js87y
ttxxAGzaMO2Ouk3p9fumQ0F7dP2Ulyw8BpfKiuj1c2ir6fT7AI55w/FZsyNt8mQzzV/69+s7oSIi
0/pbODYphb8fkkweqCwDWtrUOAhrlNeqgxal25iaTTYkkzcxw6v8n4G7M9J8sczBGmQ6qeCEKH1k
AWFTNmNK0LRmuAzCGhqZzS6kwbdrcRfkY5jvLORhoZ2MPPXFHxzWf0gohJxjMKmY9G8cFvkiG0ld
Tsrq60tgjViYEwPFzPZZBkbm0p3KuxzBM0zxuY2qH8CcqBNH+4O1JIEZ2JLrb1cGn+b4RN4mDkPm
Owu8hvwjFz1oirc+Z++VpcVezSzwIbFfR8opFD5/p5xhK+b0q6nNNRC3WqMT6dK36Q0f463wGGyp
woXvUT7lHWr5yeI008PiX2bmd2FR5UqW19Pw7McGyOihfiHd6l9F6lUTfOfUzESufHJBfE6IWEvn
q3DFHw1pG3BG7xYMe0swUNfHU6GCvdOiNM/HF7Qkb7L3PmI9OGduDf0WO0F8NhJxV238NJB8zwXN
0qfWvwR8cN+4caq6KWdpA+tu4ZvNzdWDRy3OAzuzioUbCvZ85RXE8YQifWAAWaEdhzhKe0pGV8T+
5aHPU40xHRxk2Ml7Rqph3YV/XZJ8F5mk2LJgFJC3i6oMZ9CqM7HM6+Zn5UQQ66ujnUJCK0i3tJPg
HnbdXSRAPstmk5XNH6AqB0mgT6fLXdiVb1qtPsyecJO4HZ8dXRD9K1YcC1ciHCMGXvJBL3MdnPxZ
5AY5lR0+LrUuLZICQ+/qq4PVNTuRF/TGLVLd4ByzCXBIj/Oa4qbq4WYboBZUcmQ4dZmh04aLVhXj
fxO+lNY7kcpZba3CqTkaVfAUki0QR8mrNKPjxF9Wst/uInhtxNqcMYbeS8N4jaLwqjLjEaCzQeaX
vZRudI17yO0BIPFSsrgGO6sveiW+R8qtdNJugL2/a4Z/HBOnkOg0NU+3iD1KekXAkJr+FA7LjS7s
Vo7EdFGlz2GS7AXYIU+B7rT1dYPUQNO6G5TDHWAn5ORsEoTFyDy1onTp6fJcJgnpfHZ4AfmJpYkg
lJLbf1EOjr8Y0GmXev3IrsxS2b3gs1AEpUieKETUz6G56b8OU0Oquk2N/3SR8/xZpB5hO5KNX1gu
iLdl4dYHaPhbsbVluBmL6rOsY8J0Lf8tDNobSt9rRVauPalnOpWs8q8AFf+ZwriDjPrr5di68D24
CYVj5Uw/IfGJHMdXLWwuGeDI/nVqhn3cV5dYTi/9QNqhmt7y3PjsnEktEp4lGb2R7sgnO5f0kXLY
8FTYc899h26llkL7ND2wdgb9YYKDYmXpEEC64cVyeovdNnr3xAHvBt8PYDn9ToU22mCszpSYURnI
V2S1F9dB1RfWBT3RqD8nvXiWApUQLA9cPRHelWFg1mdWqHx786XQmQV6tbnyBJP0oGjPXK8XQMfk
SeGe2FbATkizq06GzhblXoY04LJmr2Zn59Yy7mTQXQbBWHFk8+VqPKcS4pohr8OdKTjeSKtn3Rs+
YeX98Sr3n59gMmRBGjdIxRKt+sd01zyHODv8xiDCmsUf0OeT5stHg78O62XszMjbwrFWLG/ApAXe
zjPqNzitzLa4f1gxdT3yMwa3WrG0HU7hvoN6PkQpL43mpVLZI80s5in0C5htIrkqTQpWneUEPu/+
Mfgb1rvxtvbbiX31HINsHNVEJmtJJmeXftW5FyzH0WZE6zwi3KmHkQYvCDS5itsakHXy5jobogLe
Y52gIDs5ZGP0nVlkBwiTYfM8ASGoDS8WKGXtS9H/c3Eyp5c2+5bcSNe5m590Jjp56geb7h0s1kfb
1t+mdO11j3DMg5e7zOb4oESBLzfsZtfE+V85GrfKbD68kfs9jNKzHXYfXtM16wBWcJIQm95448Zy
EMDHUhXbqBkJOOjiS5mBIYt7US/ZhoKssx4TvukQxUDIVthHzMYacyLBT4pTgSwds9wuSkkNSQSL
4t/ZgC7bZeLrp0wCuIgC6Ilsywm2U8glpwPiyxWAfgTugiOtJEQX4SbT05zCi7Upul8S7bKU9jSo
JowfGma2IEuXuQWqACIOrwTOBWmU7RqCfO/5/IkLYojSDm1aASKRF8bRA69kiewPMrgIhaF1J+LX
WkbKO+tw5xlydc8T0DTskXyv2nnD57WwvBr2kEBjSJDYH18T7BrTj9zj3OswQUdq2v8+aOIIoT63
CtoohHzMfXKdG4TMsU8ZZIc2yY52zHHASK4Df02g1qCQJJWZt2RVtovr9gOpZFSy/uxdrQaglb23
PvkXZfbt6rxO2uzvJJCGQR65114REiPF11d9dGDpzMTS2AazZ2mErbWMsKQsjF599NpPPNjfI6iZ
vMTt7fTH/3KCGpKhmkhuM6FOIIlQmeUoJTUb0WGgjfegkkQwS3fPt4etg76zsccXH6MZSsBblEhx
GJJu3AE43aVNmh565kFVXGs3yR1qNpl98d10m+kO4ui4+Zsxyw5IZKszM3jDDMhx6UmQGhquqJ7V
zcO3pnxpxOD/5t83e6dyzVMu2+DPmk7Z2H3VfcgLYNDttREj7I6NHFQ5cTpLJr+oBeyECEOD3Xvl
b0adnY/C3ACyQw27wG/Ha2B8GyBneTKxltCE9ppC4zi2wXBNY7042Z3UoHRMmMvTgJUzEttI+AYc
9DxliRy4V82Br31J9IbgNtXvpsgl6Akng0XY8Ll2MeEKApCXziRcFBFutiOT6V+ROk/smtRLkGXZ
qmrJlIg8vFheJbeVlvkrs2nZtzS7tB+RQDvlvMLEAJb8YGbiy2ok0/htYG9dhd8jEi6UPpvUO7eP
gP4nOtNz5WFLmnAFTdZAEihGeYYU2StkoEUxv8zKg5NZr1XVZ9tYYnYaYbEy0AJ7NHr5XKhGGDu8
dIdYW19Nve6tctJVQotlfRUViFWoHtFp/MnNSb8bHkD55I2Mcn5FcCHbRP/MlKo5GmjdrVKtmrE9
oKZccJ+wo6H1xxJeHD3oV8bUq30N6hs9SV4vqrIUqCq4Mnov3bOBeItl2tPOteHNmdY6xqGJbccO
vle4FfjkUqolzPxXgyKZpVc2rWp9egfL3iN0+xvrvfPkziKqCrw+TS61TObpFeGLbMUtfWLUIZ1D
gMlwBVaU+vZFthZHAyxlJDOwFchuAW02WqcBguEdtx+au3PqmP0nuKFrnmk7NsDah2ikWOsOJaEi
i9YjaeJgmdzOeIneKkN82UKqJdSPjdsAHo677psrZBma4TkyHERPTTQuVd6AGLQzd1VJyvLaBzdr
ErxlMhRyws9Q9cEKuPKIfTc4cdbfwkizji4tyCqbQx2DafqWKv3MzL4/BsI4m7ZjrLoJNkIZuM0j
bGxUQ7BrI5vnGLE+SxUO/2I9fIwAvIR05dpHjI9trV17MpYbY0JXMNYbkQDnjBuHvLga1CSijHbk
946ph9nuS2CVBKTWpBKlXvJetPr7QIbYitQ5TpfEuYcWsCmGY8+dQ5039H60ZOrYLyN/+O4yd9xg
S+G36hAiMpIaLmp5yIfwb9+SwC33SYZwI/f+OlZ7rId+F+vRD2b+AygFIvcmnZl3Bv4Zvv3aDbje
HOFlT7YuE9iW+dLs9Y+6V/odWupWIB8ZxJfVcOXLIkWE7j51ths9UFnBysXx17UvTiuOkd1+xq2H
tGy4tpKcO55xJUcuPpo2s6dZRJitphrfTILd6KSz/OOTSYq0bw0gVzf39D1y1GzZFqlYES/91kzK
Rkxk/amY8HUZ/Tw+nTeFUnAHPPnZ6RKPl2t11JuKVrJuwQinj4i6+lIjoMoy7Z+pRQ/b0bZ9Ur1x
Wt2juCPxPsxvcTdcfGs2rVbOV6kYvVttd8mKf3D0z84nP2TIAGBhmaZcOSK2jhq/HJ6XXrYmJj5Z
JQ1X8cASDCOIV6BxQP+wZOUYrVVLkYyU9wVl3DEzvW907sO6sG0+sQmYoIRRs7RL+y3A8s2G6jUn
fAAMrOTrmSBjygobVllHw1K8+dxy3L/44Em8o/SDR6HIAJnq+CC7ODxGPQKolPotMDVtx9ZSu2cp
lx6Or23iuOauUSOvX4qFUFPEVmJNpR9xy2uE8WTpWpG3trA9EYFNP1oXrJy7goTdLMaU1SFH2Ft2
/UmFp5a+Xo37iKDxZZQTedSTdRrZfnAfp5zGyU4oM6AivfslQyuDxXoPoGNr5TUVhzgqODN9Ahwy
rZ7TQhuwz10cEwvTJz6jzzaajrKtkls5Jj+JUf+tbX/bj2POeBJJmxxYtEnNmGB42eS9x9eOhcIz
eBD/UFUGsjj1Xhk9hKsAHrsaWxrvP7UC98IQ4owk8j1wMdM3rLLT/GzRNCyEZGZWgDLpovhPp7Pk
ZMkP9EmHNRKWXCZouNy+aYGOUA1EHYp5SyPFoom2QKzuFu7VdROMP20lYHCykNIVmQap31y6TgOk
olV3SkwWIFp0HFOdxFVuDyckJCfsYOrgxm1LWtHPIQs/TJnTr4ONW2BJ83rjGjBkcmL/XwVmhp6B
LWFYZ6thIh6zQ9a7noyq35lSOuyG2k+XsdaucfZ0KdPWzgLjfUi87RTuirCuP2izvKVWZcE19rRg
V+MdIOkSslLp1TdSKIot5wYvPQcDfej+xJWfrD0GGAuCwujNSHJaTFoptr1oweQYCROanm4mcwll
q3dDSZ8TJh5WvzYGGOXsYS2zxKHoXytqOWZH7LwskToX3e+3ZY/wmWuJc1vTN8qsOATd+InuVKK0
ahjzlVd3EBPRMPrVaLK3mJt/73IGbIA84zJlRwNuLDH3eW5VGzY0b2HZQYUKB+vZGdkf9hGJb2Zp
4UYKnOfWGacDnOOvcSrlXrbduWy3QRF+xH3yFFbts4MTN4G1nozJwbH8j0iF73iGMcg6Cd9ONs++
M8jZ47iQLroIv8Yy16JDHELqnibrbfiNUJVjA+Ugjr0Vsn9M6xOQPpy3NE+TnhA1E51Bt2wjy9BW
Zhj/zYR26WCIFMCbzCDyVjCOYdv5HXlMuO/81t92llvd2qI9sb/BGO8MNA4N4oN5RR8o0GgM+AgT
m0tLh5BSQqPB9KtpUxnWpbawD3rRszP5r/6oBDuElptH97dBPpwbfVsJ2YN/5gkbqildq4AKpTEy
gDFCYHTzEQwZ7ldYBq+Fm55Tne1tWcIycDpv06upWmgrN/FuCWNHrOGY0pygWLHmJFlvDh3vUK7G
QX9yMKh0AZ1Dm3lb8Npc2/lYkkKKDl/Z6WVscVulwtip2Q3IKQ6m9QtalAPOAF3kpOWvHX9XYtf2
ro1bK7TWpQ4ZEmXOyjLbHDcofEOmL/ABtYOZjGhn47rbTln9ilqNraEhcvwGcGUNv8ep6vr7mFOV
JqnAbECqOzX/nehgGCNuTipeofvrZL6+HC+qdllAP0tMN8VRsy50ORPaJuRLxTEgBeaW+eZBn20O
acP17wg0OfsQgR8O46Oj+8wJ6mZi1mjO90h/Ave8xKStr/y2otl0oyc/h0NsGSR7IsRbEaFRnAph
ZgsW1QX9r/fR19GqETOnNBLLlkSj45A/OEQ4CkJ4OGi3cCXN9hzhM/LLws18i/ggqrQECG1n0VlW
Vn8sIxoH5uH4UsMb4qidlX9hqq7CrNmYqb5ppu5WtEaNJTHdd4WPu7hwVobnxiwPufH6uHlLqk2S
Dyi/BO2VJoD9sFle+pIRdVprpPK1KNJbBZxztMxmM7DjWkQeuwDLqXbkSpebicEt1VSAumVI1bGX
6T7KbUYevohPJqiESAYrK4pnbSPLY9kb56ZOHoMX8YO7qvvA/STAFm7DNo5Wqr9yzYhDqNk7mxSI
hfvmp8WLnrRvEp8AlKzXKDTWGPRessxtl14A2qgYvEOeltVOY9Tq27zSqAxDVrm4H/Ji45Lpc/X5
jytl0e0FsKFI2hKbeEoNxsOWAZRoAtHjTv0Nh1Gyn8ocNK3jQFjFs56W7kch9J+qLthbE0ul5fMd
4t+FE4MQ8Ej09ar4K1FPLRUbVKbPMrNpNm356lhJvPJrRCrB6APhrqKv0Tbf8qyiX+3yTTBza4pV
hCdsYVvhZ1oSdwv80tlMZkwkHjLNld7OcJyu3tvxW6z2E8vMpvcekLPdtZ7A0WrKxAMR6FJuMdMf
SAfdJn6FDiBgQJBgqOf2KcilT22eRPBvYr9hVMh5aWWafjd1+U9LhAn0JbQAZbCMtYMU2me8tyf5
PJW+vkXZYbK9yl94hsBVHloXGXZRUslIti3RQh8M7SywC17KsfJQFjtHt2juGPkw1+s0H5N1aozk
b+JyqRatVi8HaJ2cKbJYNXF/9wQNOiGfYMi99iWtkPO16efkULxiEjsV9mcV3MiV/mC0WhyM3P32
vBzEBqtAil+ej/WwZutMKotH8By/Ll0RTOkbdByZP1I8SPR7yEWsnMFahgJnFriz/qq1Cwpbe4GB
YE86OzoLABeEV7VwJoPSXudTcWG8jk6oc//poXPBFGGc4so4FxO+7yQkOTCyzrVULEMQDmx0nhiN
nOfh1qPVsbi0oPzEpNqDEoeusuTe6OVfKXPz0OKASMJqVQTDhDzZmLb49AxUhcY4x9AynWkTA0Gm
0664BN9KN3813YKgXjwy0hxPToP3I5DznziYYE9NlIHowVqLfswdvM/MqfB2sCgsyMT2jexJm6bz
4Al4KW91SAy0G9QkfvUesov52HmYvUGxk2B6scx4l7X1sdMif8+iEE0gCj3f33IMvAI6XGsNgryh
b3jdR8bWqBn42cCfDj7P/4os5HXojrdISz+xkeL7kvXfoO0oQzgbdlWavKZh0vOzc8rFhPcQV+Ws
w7HFtTjiBANufh7DYd94jrv6aBI93TulQ9asjw5bR/lpiCe0eM9F3YN5TdF+E7FFRbRCDppvqN1R
9nDgjm7D9JHXfEAOe0jMMkXhCP7OmIadCuuTiZ2CTFVu9jZynXXt1Wc0OUvNwzlJumqInaBg20HW
6ZJZ6N9cy8QJrc+XsuLTWDt/CGgWSPhEvjJ7EDJ9PHbYhDIiyOZhD+JIZrYAXdKjgUkZApf64Ojo
QVRqFOd1tR0YtxkdkpsuSWcLo3pF+KU27CL3pNCfwrC3tqWA3QWLbEcJcWm0O4bK5wHfxYtVdTCc
Bc8+JzBes4hc4YonE6Mmlv0oc0rPOndsNYQR5Xu7JfLRh3/iD15Iy+U826i60PWh3+P0xME7u+xF
1h158TKnjKNveI6sRHoNkqWVbKgvr3oUbSaW1bxW4KTIHjWMx6/F8swNHHB/1zT+k2rGD3yYD8Xe
hp4W1Tx0H82vxktpGzSeA6HhkuF9mDo/nZ/eRfztJ80f1SbDIyBUEIHXyq4Mtg5ee2dO94FX6Til
DNtHX9sX9oUDa9hqrD+oxth1IITbQOMd1799ALarUtR/NHgLGwgqx7jyoqvGJpgMDXRIuf1aEd2G
2pRO0vTfJiPZqBBsTQOXY99Kx35i1VUyOPtCHAbRPUDv29gXHR7oNJQ/DDGmQ2QVYPiDMqEuAKAo
u8fo2tW6Jp9h54yaIoMTUlNg4WGwCwN6ttEM66gh2FNS62dlue56zVpNDk4CGy6Gx5gg9OtDpNQt
iRpt3xkn0cNKln7+KD10TA3mx9oPrzIO8Oa4HlxijJp5grC3d5KTKPXgRLrGlcEag1QLxpcj5Bpf
ytuoSWs/Egt1jvkCy6ocX9PAESfMxG3FUGgqAqLVfZ/FDWm1iLr6fwQp4oVBYRb0yV1E/nMF92ZB
nDUwCwrTvJmWhoeRQo3WVxma20wxxC4bcysL+9rkHIk5TeSo8phqGCaRIjREJNmPm3EZO96FIrtc
Sbd/rZiIQCdY2WGLZDyCFNe1JdhkKMGLphVnzdXXrjI91k2KK1IPvgM7ru8ZvDwQ1u+unRpr4KN4
bTToUrAFQUEVHiD1RFy1qMfL3q4JBsvXZoI0Nilpw4wgYTDCfnEp7I4tSU7cOZHOK1Ov131mDKcB
6g3PEmMdA1pCC4tRjOD0LtCosjuA9r1G0ZYPxcpok9eBan8pch8zZeh0eJPVo5QW7VMwp0HX/T0s
+qNVeiRxsNmHTbfyU5Zb/MIWkSSHlFXMG836PFYQH6GZ7SSGe3qZP1Y+JmtYnzm8OWb1Uf7HtxiD
ZyxdkTgPFHcxsMQADuqANp6FHGfcsi2piXUfwDHikm6jBcx1aPtbgCzOFxs8tzXV0ZVqZ1WV2GZu
IZclma/bImQ5Bnj8Pa5Fv02/YgGkHrPec+ehDsRJfDIHqivF/EG3dmC1DMrmCoeq7XxGOex3pU5R
qsDKgztpJa5c5Y2nICz3INuj3WQpNHY6LHSpN3M56nMuhCdNA/ohJxZMOc7GZY9KJ2ZfsTShNy0S
DyNZNOa8uomogQOPRLxk80W7jkgRX2EyUSslaY8DspBbL2u+Rvh62H/JbyAnAJZB//BSQOF6GaKx
jl46s/6KIF6sCjc+sPZNkDRCOGC/qy2Un61TKXEsd0KQbfFWhtizHZ9KaXItfdWG4qcZw3ubR2+1
1/rrQRXnphTvbtCGy5DBbFu1+MgkzznDLLNt5eATg4ZKnnijr7MpO09MUpco7rnxBUtVBKQSUu22
qW1Id0K+ln31QeRFfUzNflqL5JbG2jnPwNFMRZWSFpv7S3Q9VJAl7wVmlb6ItH2y0Rcj/eHmHWdm
PGawW4wwdaNoy5k1TSgK8nDVDHG9ZyoeFORGGlMwdzwMVGHPLQej/mJ3Ph8aBu17a8wTeagecXoI
/eRA6kfPR242P9WybOKLHGAapKwHyXXdqT6JzrL3fkLb9Lkz7R/2AmCEogAksVjjpaKnajSxjsgC
WkFb5qik/2k0GD+1eVI6PhQr+ztMc87Dehi0FRSbazWvO1AkP7DLPY1jch4icw8bY+mJ/GbnDTUv
6lWDgFJtTDay9+da4Lkr8IHpG5vTriWFKB7ljgSmq9a60LvJrrTBAy/ZkO4KlbJyozUO+zcZR7Bu
nYPe8b+aaps+e8ZJvtYie1uAg8gROoAoPbQM15lWHRK33RG2sC/8sFtDl3TT53GIT41fPqvQv3nS
eyNW5xWqIH1Nf8iSdTJV0E9YFpIJQe1sH3w/uGRm/QSe/qhP1X4Y278pTWGHNo0a8wsqob0t9ebh
ZsxlTSxGxWn+vPkn7PLo1HqQ/PHUkCL6z0MJF3kZAnsdcbNIP3uXb9RO73VlPQNGRcMBJaK3pucR
11PLnL1PKVEK9eoI41kkUb2YivqbbI9dYUwPFIZPughfSCW4DOo9teqTbxTXVvtoLHFy3fyuZ8WP
ZRqELw28jLOljtErYLzM7jiR0U3zpqNb4Yiz9VWCuhod3tOogndQKx1O2rhPf3+L2Yw8c1rCe9xj
g8ldTzdpBB/VbJ7NEWZhE+/4rZwD/PMF5gmteEMPseJIuUKrBsV4hwq3Kxp5sHHQByXGJRKATDH8
Tb16P/8cKJvOAgvESD4IMjVA++V72zmMyupdlJVfo8Uy3y8RRnVgJXDtTax3VXnO83JPVhO47+jq
lwzAXKyghfSfgbU+jb61HowYGjnuYh3WnQy/sojO2jaXnu0cQ+ECjODad/hh29RJwSygRtD06i5y
QuT4Czmiu1ouIuTUK8gjN0/I5SI3eWShdpI2weZCZIyxk1tes7yGyHIRcXYbTROCEr50Y8I/EB3q
mLE2f6Ko439v6A2Au/KRmbhaq8R+npEQ0hqP2jenwjFy/ZvkJYURJKVXE/DgwQlVlo/vyZeroZAX
LppPb9QOeVWcFbOtWEUoYroPlVuXyr/xezmmkXsxCnFrTfk10CwVajhKUAsdziJ/tnb3d7dh0OuE
jHyHpYsMqrB5loQjqqRVTQdV6T3Jb9WLOaib7ZFC5sSbFrNH1FX78jmzsmcZtjtlG6+9vbfy6ied
y4rJ2iUMTVl5CsFqKXX2EZqF1r8GxXiOrAkEgX0JDAKl2TguKc1ZeFYQG+c5Ogtx3L5U2vGkAVao
xmXNHHthFUHBCrJjGICKNDXhU+v7OkHFqfaVCnAmZNGyJmhcy4NsadYfKmN2VojU3Xdy4JTkpbUf
h8k4zEWIVcYfXfWn7wf0YT5CZyAv1NL6F1Ecn06MPoUVaJrahOFRe0aevutnb2Me1HenvMNovpTJ
uKHbvzVadsqd/B6iIO1IZ7cSNqvhcAc26zTWtuqBCJvOebIM1uneW2ybh8EfbqNTPMG1+AyQoKFG
WRDHsaUn3cEwTxYm41IS+ha6jWmGPVhCM4K6xCXyJaQ8mb+d71UfGOULYe0bZWy9qbxNWv1sC+s8
y1rxNoh95YsFOJzJBwmot1+97TxCTZ4tf+3xP9RY7UtTMJe0h+XYt7ehqVjj5GiHTFJKDeMtM+pd
h6K4b59Yna1wB32aHfcygdI/1TxfG3Og+KWiMqW9LKwnBv0L2RSXLjNusVbsNV4Y09CdbS0+Bbzw
oKvRIyC4yMx7HiGJymA32/+HqTPrblMJt+0vYgyggIJX9a0tyW3ywkjj0BY9FPDr78T7jHvOi3bk
7DixhKivWWuuZJc01jWzUF5DUym4n0gVsPMv/8QsIBn1h9A8aXzjc2W475UWoHCbA5SkKz0z0qy1
3/FyhBrTCZkaARPa5UVIB3HIAZVPLFtofdeIHjnJLcheaCF4DTKNoI5/mi/OOsBA2iQzRnXJjMj7
aZDshaW7SX8ggkfGiJ8deSFbAl5ntmbL8Pkt4ucz03GvU/nMbffFdq2jD6nLsr0N+DzUiBt3Etxr
sWNk4kpK3FEN4EvN5NoUj9L0//l9S+c/ZmsrNimiqFu9vN+T0zKl9s1vpktH+sqR4RuxqnFzJ0wI
A3WTFfsseUtZCW7jYLDXrZPvRLY4POym3LueoOxiLTUEjVz1rJDWc1B/+lGFnYcUs41rlR9eyrK6
ShE5MSXV75XyHuVoPEPEI+h8WhB8GD+nEWTpJwOP6xBoooz4Rm3/ZdvwJmoipFcMbFoJtMboHwTR
GmtIlpzsltRrqJyhPM7Tc6Y7c1sZDS6f3v7oZvvZtEBOULxUu1D19crSdAtlD7m9bfuX2Jp/TRWp
XeaAqUCF1M+jelr+mwLm0iX6PDKwsRhxNBi9i1yl9dc2k2jTF/9aSRfAD2eAP+Bz6orA3Q6J8Rln
9Sl1nfhss2HImwuBkohI8nvvuR7X7wzleDb1EcES74OdkBfTz7h4nZz1dfbLqjG4IHsFvJBIB6tP
ODxsu32Yo+jXhHtKKNw70Q5fjK0fJGIZ8ySudv+iuUI2lTCY2HdIuwVj8HhKVhj3otNUMqaK5G8N
cnWV1PDh7Rr+uGxd3ORgZstkPPell34wRdsPTvfWyOYM4FuvHUEH0iazxeKTsI8y9X/FeJlWbj8v
UtoyArDW3HKFvZmwXeCrQPLtgq075PqV+SEr92cnrR/0raBhs7Q++f0tJ0t25VX1bcziale15V0E
Cx/Vh9yqrOCHL4a/C231brpHk6g26kAmq6QPfNm4xq5hp55gDr2hRnsU9Uz77YX/JiDx6VyBj6vo
Jcf0L6leeAfJDEXfT+2qP+ewA7xDy1bDqFr6vX1YBcUeBCvSwU5eEuc2dos3sodeVUX+Tlh0gXUD
URWCAAELVrMe06S8qGQ4hQliAc2yZtVgocKl1RAaxlu7JSeJpWYMgiGNPmQNWdf2YFdDj4J7ugkD
hLmU8KWl/rlW8tV5YbT3nQIMUj88WjebTqQq/NN8p3XakfLcOuk1mrkNOCZTcI/8Es6F6KcqOcUY
bD/YtxTrNm3/RmWOftjw/tipUSJna58IJXZ3uubkbdqKxJPsltCnHDqajXXTRc7WwIS0w32tuKC8
U2vJDA579sD2cGlpIthuiid2bdEJLyg04+Sfazjeyv/pG3Z7XGp1/I5gjmu5HahbTzUe/NWYIvUr
mF3fzAQyf470ig3Fo/8WzvXm3mrhuYlTONOeRmAWDwKF/sXOrVeNq4y5DB7VruZW4vcGCQjK2bqT
uTOHUG/jlhdOUT+2brFFpNkTARDROw7NkUQJ+ufyL3O9NeSYX23nRZsuyUuKSDZhWJnz3cRGI1YC
rE6jfvLGj1vQD8/VHKSEp4aYzrEIRkhR0AsiFBcQ5vC5ESPG/ZtS6Fa34V7CRQWT/0YesrVP1NrN
rbu24Cl2ld7BLoC9g+poyynOWa9mf+Ua3PMSL7t15nWs44VVaUMIXLtO+Rp4TUE8nGz3kMIyKDoj
/mNuyDSnhbe2LW42jpXtRD4U97b/ldG0rPu4abayxpldeqyJhDbeEfefhBjdg2OjjS+yPyQuxL9Q
1p25AS0leGRi/ibWIOpZzjDVZc+KPA41EShu1/JQQfOjwsRSz4BkQOwUjOlDj5Wa5yXTNu3HNbrF
DXq2+hJX3IAIH//p5t6bPxQXgqmrd9vt37GRca1qP72ahSIUkW18Pzn2hmFaseollJHE8Z4Fe8G9
06G87mtyxqfnKSWvO82cCM66ZuaHdghXfzC1sMUR7zHav4i+Fbsi+sXRKzYDY4RPM1efjlmSR6DV
wYlJjppsL9+qzP5Z1x2+72CL+W24xHsRd2wZYvvT69oP5bAhjiZ1rQzAVv1Q2ixxcMkndmrvTcuK
N0aV7cqJj8O3JY8AYjP9S/6jvdZZMGxlFV7MgkiXqbOM91GymLH6qrtkx4pV9FpV8tY3zquC4Tg9
4oEjqzV81sG6qo/Yt7Z972WH0XD2kWWCCXLY2KJqdt0c9sboPvP97hGGBjreN5Auv+slg4vgekYK
nY/qypteEKPDYohCjt0JTFbuc8Zlr/Hg3xmAd6p71C2bHGceP1NzQtFPbS07IsBo15+5Sb9CFriH
eVBti5yLZ5ruWYUlvB3VDUjRR6KIK4Ij2uKuW0VKcqzbcIxCNAregLpvdp7piS+jU+4q3/gRBUG6
trMc6kk3QvvxaFy96lqpiqwreN/domevnewHjoKvpdtAZ7WXCC+T3n8q0J+sxjEhP6O55rb/27fG
f7n5KVXL7kPvvIAZ4nDVRcGROIAv6MEmMa869Rr14ohnIxoR2+SL1L8ZUFMRwajCJxeCdiIm8P7x
DZkK88WfMhFvDY0CcxDjpVii0xP1hgLtxsT/krv1czNcuoyRkU7zI2gtpz74ut2R8Pa0TC9qNolT
/7Bq96pa7t0hyWFoPeeyvC7fsA7HTSwNwkWbO2POS114eH0xQ/SdeZ6HaIti6r0JrH+J98B+9ZkY
3MQriIhUjfbLYPofCM/Y/VQJjIAQdtuAvhDRE5zufL5L74x97NUyg9+9gu0onCvwhmsqZswnP4MJ
5wgRhIE0f5lx+qsW9s4pwrcwRgBbQtilhLynbvWbECfUR1X3herpxWj8TYteYqqbW0UQVs0EDd0N
C9ay/+nM6jpO3lOz8HMyE3wPvqTkC/r94kZYhlVp8bvr24cK/DtGkGi1QdH2h2kaV6LKv8Dyq02a
/PH5J9ntEsQzoozXAbv88W+Go4uztX6oOT/AgljZTXFBqnJE/Qbrzd70Ab7hoF9wJVyfnZmlG+Kl
QD0U1ZGcjQdhaKTB69K4s5QFbOF9REC3gnTegFp9gQHxht/qwnqf5dv0Wk09Iwtj3RpIMT3zw7Qw
T5jZ/NNovtD4raekPzhW/j4xDgt/WhFDxsKl54nslCEgSDvPazgVnOZHE8Mm6xLuO/1+WOrM0bvI
Jn+2Y4ZTkiPMasmA/DmZ/q1I1ZefuX/6EqtrioS9SM9DPDR7GEt/dM8kLY/dhxtHpAG4b5GqPmTC
2q8K2Pcr51G27pfKsjcUF59FffS77KPE+cP61fxV1NU6H8JXtHM+wZjzV1m1T3mFnH8qo3+wdA9D
4MBPAUrR+POb6DzSI15zTowV7UaJBpPhKcN+n8u5biw2GsN9RPrpdtkDd2C/mZL4TRc+Hs0ZrcD0
1ULLUoUNTtlIDpFtP7fDgvNBpB3TjQxU7SukkXsvj9/KjJK6UuFbnDlfAtay5Yd7H5RfbzbAuges
Q1nS3wIbaAEv9lgGPUEZFk6QJvgMouIHqK8krbYTwWCImj7iGKXF8r1iKMUBdXTpcwNJHW9c65HV
ZRKEVzf6G9hsmdxvmJ03HiY4I1sABuQN2Qs9I7BW9Qdo+ZfeRbBngfhXTKU75EG4AGo+cKxrQkSC
lUm/VyjuIBFtaUKHsKi6aDzKD5DOlzGnjZcJ6nWDcxLLKXHqpXhxovhNoVLJEz5tqvP7dRO0LNf4
k1H2SvthYd5C9NCnFEWOg2DUqqNPPiCPsc+uws0dLgVegdwLHgYy9MTEdxU35VmW2c6AtDs4fAZB
xD0lebdV7aK0dAHGxSmvO9Wz2TGdAOb6aJZliuXI3SCzn5CN137M3yhCOCbzPG0HF7Jen7JKjZpf
BYGca7ID//Uy2Fup/WPK7E+nrN/qLN4M/IBroTEz5ekeysUFibKFpCn5ETNu49+mec0M+2hH7AVT
M7jQVT7GuEcaYRTQmNy3MTq5afKjkMWXNOM/XT6drLZ6jqR+2dTtoh6josVJxmtThOj7+xYxTof0
AvjUSkv8ga0AuhaECdqr+MBhjifMqO4K7DshUO7KqpyY5QRnJSDSycPAKgUngO4YV3jv3FfeGT3d
ooiFbBCg4E+52AbdHlRRvwVju04kSFK7XhxLAXVJYECZEeIpjQ5xKT+MQP1IBiWZjPKjal5d1vJW
jcCwt4xPM6Ni74AYOsVX0CzYCk54Drm3op4wKKIFls3BM7aWZYAAL6466SW5CwnDAtA6sTl+zIX9
Icf6njJarElXMFOPYUtdWSvDXfKuxZpT47PKCLP1JnQvORovW1j/ENrQLMFXc9gVrvzEPg/IOIeU
0edUfibkwKC8v3mRi3+siR6wLjA0sAkKtDxNFbKSRNOaroakvZWR8TueTFYs1k268y1ws7PhbZ1S
PadVeh3b7HnQJtiMYlfBiprE9Ogs0CCd/3tOEcDFSXTKdPPcuPTYTT5fnAgyQ6/Ll8gEjmdvo9L7
O0e9BuWGTTKW9GAtbCtoBuhNHrDAroPy/gWO/ZQVzrsdDe++Ni4IK7fIr7ZGVb26LMttR78ODgQv
Rrx51d1othCw6f6XlkdHq/tk6odpRAe20xyZXLU1xxEZsr3NOzZxwScOq7FzNrPjDVA4syrNDMX8
bn5t0/polg2ap+Fglydu9I9goOBvWpYJfXOp0uq5XjBaSQLFv4UBXRLHgT8rf7MD/1+Xuj+bxHgN
yt9ZjOTXyR9ROdziJDyEo7gz59+pcd6g5Nm6ot/E7cLJbanqyDHIv6wm+QKPEEGadH+yed079rxl
1P1aEajtnP1K3WxcQisNGckdMEM25bQhbRDt8PAVG8Hi1PI+K1+eQ1nsfGSJiDBPuVvuNX1TjEJ/
bKt7Wk3PtSohLuiYY2Qdsk6vjYh1B1fzfM0Y+HtB+hkT0b5Srbmdcchx/XRgLFm7PPjE1yvXBsXp
OidVTnfhybPOmOp1xCC0s//qTM5TbnmvqWfu/dh5I5rldyocTETDO4smCjUHIuBguAfK6r3d1Y+e
H36suHU6vvnk0cXZ3WJ5Dq4NlBR4S4qUPyP77AGodAKRLh8tVamr7ImdkJIefGYxE9xQ+aJ162ru
UMbbNDivdRm/hSkLVlkJsBG8UeNwZByFOljeTYKc3lD0YJpoHDC/6BkhxzD+CDsWenn9IuNuHxfI
uri1VRs36b9miOYHY2zf41LY62pA0OPWcPD61Nh7afI6N9AD+9knm8mb960On20ZNUcy5Q51kTO9
D3O1Y6P6SCdMVCObK6JxUnFuEFnYlbZ+O6Xlr5wqPoZmF25YITr8s416Xw97YTjpJsnr+NWJ+/gZ
lfb1+5kP+uBF3Zg2X4Q7u1dR/dPDGL16rezAFJF98f20C3Fat2CIuH3l0avscHEUkpBFYPZmEpBl
7BgvCDZNOgi3O6W65WndTvsmBi7czT+8qK9Pzv9/CLinbScFGdAIPkOFfOd/f+/7f8X6ilpsWPKi
YUr8zx+NpoQv/u/z79/uY/A2I8z6FIcBs+GmOrmuzwOLPyK/5XvYFJxqRgXyGaVcBe5lgT8v/18X
djQKOdKN2h7L0/eDT+DYcSRZd5mZMESNIcacyGVrTjjs/+fhv68BN0ZHog/fX//+0n9/4vs51UC+
AXnMCzL62PP/7299f1+RoKWbS+D6VCOjQxWn2Y6+5Cl4pYbUF8sSfxmi72RZkKUw2f7BBIQArzNg
GfvcDw1S8xrP3kBbth6CcQCdhA3G65oLFBmkWDkLZv9PS+N1buy0Oudo+9cwjUGVv8iJTzR7y5ST
b5kGU3ukELWYLjlHJs3ppiuMu/KjaRPGAeI/8gM2skdzn7Zlu+uZtj6IxfhjVNNJaJ0hOmFKFRCc
dk6IVbmoOGDVbBhblLLpWZNZeu7SCskcfzghj495Ixkvs7fj893gCOO+Wk8f5BgOm2kZNE2sFfcJ
hrR93LdYPmfukxHDmBYSXDXTENns3NDAEl9kne2B4YK5OA1NouNy9KP7SrOfraRXbyO5SEB7kUCI
QnMoI2g/mVvspspGgrdwV9E4TMe8H/WGEQ3KiwDzxpiol6TFndNVjKCsVuabmpvOhYra4Ypp7Np+
Ag2LIcqqPzNpVRdJCsPFn4gkNOgpIpKFboj1rKeRPat0J/nZ1kzL3I8RvO+NGsrYB2jq6IhL/1oU
Hg1/C8N0CXwmQ81pd9nIYtsXVvQ0dvFf+IVsIZ3xwHVJrl/CsifvOvMG7ivYVriYMVOZQGUYZmw8
Oy1ejc+2sJIY0yPqJrhdvCMJMUm8BNvWif21u9A8molsVO3Ks9kN3t4gXvZUOVZ4DiLp72rt5ieW
IQeQHsk5Fbba+A1Z34H2I5IP2GBNKUIwJP2Ut7nn/0oRa0zdhTfsUgVW9U7eEB1KXKbHlmAJw1Jc
KgvtxVOsPlBShJWbX2AOokfSk4WxDWuMm83FwaeM+PTsX4p980Bc2KMxGu+1DavN1Jbxo28N91VK
NIAdEVTKNJ+pyrq3KDRWZrU1M+YmY8IWunTiCNMNNoCGKQ51YdugnQHNGlpeeYgtV92MqnwTf2Hq
G1erFMG86jLBLxPn06OrnBjpu4KlHKE41bASleddxgDhtR1kcm/qHIScU/noTUdjndhZgSyBTUdY
ttlONSyd3TmiYDP99OGJ7yST9J+SDqnOPtgD+nUiTazRfQnLmfNIKAvhAE9nDNv7OF5yg0gmf+md
3L7Ncth+/2baJR9cW9EFju2PpJjdX5LNPJe1l7KZZSSaWwTMhaxU70yufzNe4ZNFBPNVR2n0RspB
sfbaSh6/n7KgNjBUOd524kym9SjJXfOz6Vz7+smfS0JpuXet8BlNP2MKde4Z02Ow0w9k+rw1/jh9
6grso0cwlh0RcOu7iF/wczR5dQ+H0jxrYV6ZFwznzEiH8/ev2IJzJ0MeXSWpeGvJxXlLvQ9FjZTN
tqDGImKU0vVvPrBkTtBtPGXSLYnEqV2C9YQ8Npo2rgmntWPnxcv3d0nh6H0/MypiwQzaoa2hgfAY
+K5evn9VtGX+368Mw3A2UiKin9zS200eClHhszUD75pzFBf6XdKnB7G+G5FK/y6ixYkcjA882Zgu
hHkYrNK+Dss6eCpnxe3EIITdnUvEDwhmcGW8OjCNAUtZ1g9jpPsDoOmSkmEHDHKCd6+xmnvvxB9N
6dVnw4XJEi9gljnN/vtSZTfuRlPCg3NAbbxx5GSdvx9cMRVnZ9j7kaYOiNDYB0VfP6ON0wcjIk5Y
G3a1JhJLvBX2xK8iM7kxge5ZLgFRYZKNCch6i2PJKDyX+c5KWRG5Y2pudYxzKGYuvR0MVA5u3kE4
n+N68RywGy8uOujS19Af4nPfYFFqlndPSprnrqd9E8hu1mPuwH3DRvoH80C4pmOvz8GQLwfwPYzz
7Gq6mo9GJ1PMdI1zEO2CHm69ba+QTmijQHDnDVclW/OeL1Hki/14ML3XkoSzlTEws8pIO3WNBKIt
7UIUzO2zjVPnULq8FwkDJBUld9OxvX1DUMdRDN6T4xjjzUuPSTLeZDPbn72iQoy6dlj3NYDU3Aki
8CwkXDtoOnZmyH4+cof8kFSu+W4KfFtsUeZzPTrmviVDg2Ad19yRUGqyhjQNg5/dsCgYsCn5gG/v
ad3kW9fPSGmiUoRB2YfnVvVwyQObQVYUxPUO9yGG6iCs9jE1/kegu10mRf9i+USGViN23u8vI60m
tlgwJHTq/KPRU7qfCxXt6nTmY5cSF8T+4W7ofPxTtP5/v4j+71cKz35SQzjc+26JdghxgOCh+z0M
o4emF8HKSi3Fz0L+2jZFMR5QXs6HehiNW9Rx7jeqmn4jnF2XM8ocdOj/utZonhwlTm5SONfRZzc4
kMa0rrFHbHRZw4IjlGyPDXvcNCYA8oT9OQ5TlMsOuJi2Yd1nCk9Ag8n9U5gb9dZhQP2rpHzQQfXb
AHZMO7nMnTwmtT4z2levGx1SjBgDpwtBq6waxp3FLywqO0U41kkKZ0a8AWFuzVKZEMVBmfi/uu4Q
9QSqLs+GOCU8tSkZCSx21zFv9C6UA3Keqm4uVoLn1PUvPZ5b2LwCfjhb73lIyHVVWmxmiyDdwdhh
J7GxbPjzGtoHgp8lL24eWAKgRdz4per/Bsn0d+oN9Vn6zGwKIxIPqnTBLTEzrsvMmZFuuCt8x9gW
ocGEhAbKa6Lhd+/q/bSosPSAq6sW+swGxbwqy+TBLa3r99NJCpxHVoSYck4vXciaYyibF7fF0Tox
pf9+Zs7otVRmUBS7ISM6xCImmwSibVV2qro4XVfCew29GrEnFgL8bjCcv5/CsYi3bMaAs7FFakn6
wTFvVAB7myVxkLuBk8njaIfhHm59vgTTaLLIzFdoqgu6IGvAYRrtrgpwVNhVHW/DFMjbCLrpgvdU
7aijKjEegUURRc2bsA4Hy2dlSwlBbb0K3BBdHsldGz24xdGeq2LjerX/E7E4RJvWe5V23WGqMfEK
BW56GPiuqB8OyZj2X6EtQPz5jn3BdfUx6no424WLQHMWxgea/yXbHUkWw8focwTKa5tcRyLyqjsy
/xdACdGnE6r6YI0+NekSXddytAMJjE1ehvhAXGT9iNnDPQriXHatE8ab7699P2BwYd1iOvkpXf6X
CCHB0bF8Zv4M5+rFvUzHHr/YiCDQB+Gmpuauz1HLNoT2lRaYLSgqlKh78yDtX1MHu5Wug3MdAXIP
C8Ut0WZcUMxq3uROK2594U5MLbG18CnxOeysyKE5HT8ESPutZDZ6s4FF3DLJKA/L6MrRjv+Xqqz7
GMzSpvlPvKvXjxvTBSIwppX44FbKIJIf4inURv+OtnGKlm5UR7/izmfNalOUNklrHF2B02uMwGRM
SEq2qdHll4mZ90ZLcnOqgOGFZlez68g13kHllLcIOyT/WtZ1FBe1WygQBL51lnomOlf1DQnmQKDZ
BaDCHVBAN+iQd6mNRzmcZhPCA69bUMhk16Eo/p3YcXTtpumfVcj86jR0s6iBdq6Peict0+klbFET
G5O6i55A60nJIw4+7sGNHEzuOAx+Y42yLxUMzDSMFS8Rxm6IxvKJxcN8ZBr0ApiouwFDEABk2C3M
vfMZUAr+CI3pOQ4z0Dsd9qZW990x6CRkhWGaNvRnBCf3sjhYs6j29M+vhHD2QI0LxQ7Zgj4Duah8
+v6rYKLByJax2H0XnnbQ/057/BOUuPm5q+l6urZOPm1HnXsxVHcZMlhu8d0eauRMZj2JW9Bymkgl
zuxqGLB4gDG7WP8x5RQe0Dn8EoUar7gBSBxW9i7KCRithPludDo6ZGF4zUb2m2SsPlV/FeSlkF32
Q1AckZNu3GJ3C+k3++pBH/UpppJWw8KcZNM+iyA+dvEm9AkDXCVmujc6nxQ5wmqiEquT01MouV3j
v0c9GaKsPdu9O8Min7R3YaWktgYpoHttuVu6wzfpyPKlGnW5xeNaHMd8mYywip8oHmyR4ypPgbXo
SLkHvx4H2BeGs8VKQj+qQ3GlsyXrCs7dOg+I0QYzfzCSClZib01X3Xj7uamnW2+dgOiis2aIY/fE
ieY1Wq4yn3DxLI0JlBgmVM34OsYakVPsxLum6XazMxD9ZlIhe2a2uJzL6WnZshSmeLMXaWc1sCqM
geRDCrlVTsKwEWUNjnWjPTcNMtc2L/zNPGnrQHnCAN9Pnpu44RZlLlbeDJ+LbIIEBDBiSMms9jI2
RPEUgsS0pG23VmAlGxDpjCJAvWzqKZPbsYjHqygzsBFkzHCWuPIeZMFVlZTJdlURmj2jEC3Gcc8S
PL2IULeIHhapPviTDwEXza7s/Cq7Nkc3xj6qlrk8ta6PQWAWpyBxHh1wjuv3g5RBdgYV7pxHWtO+
p4FwUDOuvQD+vInsZmOW+Gk65fNRJLxIyepSeUnz0nDNDYvup2wMZA7wmzacquk2xw7yi5NtUOVO
FwNtW4dRpitSjaYj3+E7srb69S9h8+Ip7N/bjBHRtnTa+AfMyB8WAIc1qKVkq+u4eBUzSBU7tef9
5JFoV/n1ebK630OI/61sOTDV8uBw6zCGjDfHIIEjMmMstZnX7lnJgigIlPmeyE5eWfn6V0/mat2p
IdjAJ2wuNCHNxRDK38YeYWNkHRWPMWB1YnKKuMtdtRxwfXx/z+8Hp7J/sgOuCB3h1gvkmiCM/Jyn
s4FgndZUj4l3JgdnNyMt2EZGqzdN3/KhG8zxjHkVKkm1N7SXXQt7R2zReyPUO1VP8mqW0l/JEkO2
RhnXB4Lp+twn90DH9t5NbH2eVHnCzA3dvLYkPsB8RlsnqKwtfz6m6RheoYj+iAYxQljq2iMjEPkR
29OVAI1FBDojEbWKS40Hgsppvn8/VE7vMbuOnzrtJPcSPzbbpVsy9eom3I2KPHEUffRzmIS6fj8g
csKSQKYYHnDU8cTujLsipYvGYqkOXhe+8ypmF6okkLCUKKsSGa6e6+Ipy8txH0M6Ws9WFd8Sx5yP
XsNVN3h3i6v7PUUWvIZ0ww4Nn84uK7A01CNgZUd1IN99xV+He2mPHsV5wrKItpisx2hyzkmEHtUu
R9aLyIyf698lg8Br0xKv7gkASJkron0lre7Yj6RZ8JIySc+6bdCZLz1Otp0IR70XJF7uqqL5VFLF
OEEbNJJx+uR2NXVltgqdLHqKtPNukkK0tUaD8dVo1U9og7JTPO0zS9hHp2Aii3ai2RfJYG9LL/vD
NaZODnNiZshvoUEwbD/i6jWHmbujk52cGXV0GwtvTQ4cEg1Zp3scru7JNu10C+JDbQC42Swvg+lT
NOkbxMfhOI7Gwo3Q2DxxLvSAX65uPn+OTlZR00ztJpSKGEwfgAHa9xq7bH9mbmfdZ+kGJ91Uj2gg
4tWeRm8fRP4VF42+GKPRHgnqwTQnQgNiNjfPyh+iA3qSbF3j2TZKQ99VW7/ZCYSuHGv9TgqOgMlG
DI23BJulBZKiSMVpGrIKwps5vndDsBo4rjcdRc125Ey9GU5Vr6s4YLErmy8cWfoRehNKhiSp5ud2
7Hf9TMVU5A6dIa6Kjnitre3LHx7y2GcMZaQd9ds+hWbC/OcEXlSuZDM0uwQrdFTF7QlhxRwkRw2Z
dGUaVwjvZ6WpxmxdQjR0Po0Q0ygiryWSKYVXjJRljRbAvNeBWvIQw/Y5aXLGu1kJKUcTfjKU/oN0
FEKH2H3D1rARoXkyuBDKziaPXQTCOBFfZtS4zfRUFKl1F6w8ITDkF4uUH1Eb1sWty0/gosk+6ss9
EjCCVAfrWpstLxE40jtevme3fe4jwPhtB8N+aofnyHtWHgLYMXVwaYRQT1BFdltjidMFS2OcLaZJ
pbp839SCrj/regbnu1QIdbFkL9CvHcCevHRqUhcZ/AXzmJ6/n4x9RQKV6ezMEaorPeA54Xo+Jm4r
j7kSf4YQt1jtW9veQw+dsn5Ya9+I99Ss9RXNb7DKFar9JQo3bqwOCRcABIsBy7FQSDK0SudVMork
03Aok4yUKxx/RvEYimhDKW38ccx1MRfBKQer/N+szgiK4OjNw9UG0YWwGbIuKiTep4qN1oK9me3O
+91ALbN7cRkX+JPIxL0e9E+vZrJQxk60ZRSM2kUwdEiPZU/qQLVUbmSor1kazht/qIuNQgCNNWET
pgYspXiMd4bmClYE1ve6WLM81NjQA0Sb7VGmU7ItcN6m6UUxubvTe8QATmS5RaLAycY2hsj7Kbjo
siJNsVuEell3Gs1Znc0A5d33+UxU9l5LIZhYNByuSTbuu6GCzDhpfZQ+C4E2lBUqM6/45OS4CPbZ
bP/ys7kc6oJt9tqTZCon9iDOqIpYEWWoAIzcRTXT2O6RwdzNSpv+SXQGzqy8imjVyKDE/txuA68j
x1RB1Y7tATuRsckYv51KVYI9e5NztAffVd+6vksYyarHSFsF4Y/w4jpjih4W2W5SFXbYuJvQb9Uw
UtOwjNb9kH10Y8Y0sAEelwCozEtWNzluMma0uNu0Qp3HxOgYNdR3CT0oRnm2kgCDngNjuLN/Lo+J
H79GEWrsNgwZ+9XOcQgTsFgT8wojVyU2pbgDNlWfUQ9b0NCtm29X/qlH6bgbcl9s6rRItx0J7ifE
JNgqhs4BikmWQu+iJxnj+YkhYXrTbE9Hm15qjIDtAdN5LouxPw7L+dGNw8mvGgbsIQDl2jdJClne
Qj+dvQPxSrs5j7qzpX59lzBavs4amLQ9qj2ZPofem+RO6kLsWcIj/w7V37QC1juZwQuADkh2sjxW
FHeWnLAmzDj0WaG03I/JXwyLBYh/GBOfOCnc+Duw4vHWqQO02Ah2Np5VBs8Rle/FSaJdM9jxRUMu
wTD5/9g7syXHkTNLv0pZXg+yAcfmaGvJbEhwC5KxLxlxA4uFiX1z7Hj6+ZBV0qhk1m3qe93IKsVY
GCThcD//Od+ZbA4IHkDaRfB2PU5Dg5EFZ60/ODrH7Y6Mr49TYTpOpzGqvFt9unB9TGQwqrN0I+eI
vEgCzabUtAUqsWHkR+gKAToEwNIdEsXo/5eOGFYMapqiezXxCjvBWJwjQR3H7/9juKM/tviFZnu6
zpXXHRxPGufQ09/zgXSGxWgcElXr8s6UwcFQIMIEw4mbipM491tEW4PIOwAbSq5/bbfYgbWHxMHQ
IkMqmeOQMQ6DkfagMdVZaTGldXC38Zu5HJCX27TpvnR1NZ2EM94JjTZXvPFq7daVdc3g1bruTLjg
NLyifMBn2TUz5T5ONtS3xUIxmvN7fG/j6dfaRqjONt149e23//jrf/3H5/if4aWE+MBcp2j++l/8
+7OkZyIOo/af/vnXxxIpK//1PX//mj9/x1/P8SeSVfmz/R+/ancpr9/zS/PPX7Q8m7//ZH77H8/O
f2/f//SPTQFSdbrrLmq6vzRYe389C/6O5Sv/1Qd/u/z6KY9TdfnLt8+yKziv31+oyii+/fHQ4esv
3+Svl+n3V2n56X88tDz9v3z7v8VXqdT7P339Bbf1X74Z312pm6yyuuW5tvQM49tvw+X3RywhdM/z
LNcTnimF+e030t9t9Jdvlvju2JK9BQ+5aI6CX9+U3R8PWXBSlx/Efkwawv72t7/6T+/e/383fyvY
7JYxW2aejaV/+636/V1e/ixX6I5wDdocXIexni4si8c/3+/jIly+/P9Qs0V5gwKfXWNxzYLyTFsE
hHDLJF0ZsaU3CImirOBWmHWMEo3KSCuzYdH6+C5g4Mm4p6XtXWw026HpirRgUOOEVdLA3engYss0
eANgAylGkFoNoG7otl5IgeDC+c4rg4hrPjARsDk1jfRYwJCZz3EyDutwriWJJa9YJ2P/meukIXv1
4c3XCZvtXpvuAnLeO9fMs03mIXiQLqcnYFXqVroXCeKQjZeogBpVLtsiAoZfyojfNEvsCscCw+Ax
YlWfNftGKh0IA9/BjzG33H3v+g6kPNnfoyExThE9BjGHOOkY3TX1D5eAfGDNhIWKW9q7KlKSPTWb
57S2NrlwtbXSBp1jYFuthSjbHS/74DvgqukJcjcsy7spLj5STWo7S+vzPVr1PbQ9vew5DpvkocuB
6pAB+obhaMepGXdB9kSnmX6N5hUvweRkFdiA6PQvuimK9WyRXB7JH0eQN4AbBT5ZoKMy6MMjhg54
F99k2BEdsOpNGzRXvCacupD1NrFrPsfyUTV24Fe8XBw08CpPybqOOXJ5c3lrPBmx+hmkVPkMML5q
mGd8wUjRS2z/7AJFgmoqD8qj1xTHPDgfsSDk3WHvley7khlEi0vvDYrbfDX3sjj+ezn6V5YjRp//
04J0uoDDicp/XJB+fcfvS5LwvluOzTEJC5HJlW//bUUS7nedEZGpGyZrAcUXLDt/rEiakN9th+G1
p7su6xj/8fclSTP172RqPFs67KEt3TL/V0uS4f55TZKGhMWke4ZOAthibG2KP69JscLDY89Ucdox
WjduYeGPlB/jTHbwAepou3Vb9kRi7IrrarwN7eQ1aUOHQEJEGs4XkUHYo3bfZyOmrDKvtW0WoXDX
2L1JbrnEqEO41R24gEa/JrJ3kFyoaFWBwczco05tYP7HunhqWOYOPbd4cBvO1qxi+L+WDtObY2aU
G5teH170VBKcDSM8d5NzBrlXwxuOJTlLvGphT8HfRPBvpdNeE/YkPyeR0IboLf2jLUtQJDMLxHl/
cPtiJ7iOV/J10Gu5DpOYbDQnC100lC2ApVvHpnfvFcZDWwSMAekZ3sZdKyCPPRnRwiyBywFQdAg2
9EcgzK/Rmo3t4Aj8lMl+mAhKRLHFPOpgpkW1xhKsrVJhwg2uAOCTTWNLF/dUXOS94+f621S1zi34
K3OlUqzqjHgQfYTAgaflVwCo+1MMG9vrXcyRWvtBIygHaeMua6j56RLYRM587xQUp4DStoYuvVNC
ex1UavsBnnFZiScb891J4WwXgGBj6fiaIp0r5ujaq40XtkxZzlG5L0AeZo0BHXmuXsgBVhmvfc2z
RByEqx+Sptst5v+83dhE/A9Kx+Bqez2/OVZPGmMM5m8swlqSwVmoyj11B0CnluBr1jP9EdVn1cBh
ciwwJzRbyweZJI4veh1CrJbuh5LOr2YQcsMgx9ATfQtXHh9t72wYCxLdbul/cPTQF0hRrM0BpI0C
DHSOgBeUsQYIILsewTmtdM4afK2K+oawrPUuQnBSI40K67pPPjzq1Ed7Sp/tFZvl6Ew8AlMA0Q2z
0h4bc9SvKsy2ST4ek0mewnwebqvEPtl6mZ2wXZGFD3s/Ie93Htx0InRAVDF1K+s2ok+Zd5b5JUxD
jn8kdEV7dEyaPhtb21o1eWdjonGtd5oLh6PGbwoJAsF29lgjl0Bm80L6grk2aMYMHaUZrRWpmOKq
7p2faeYFB1lOW73Rf06u5/cqSNcpKdI1BpyNK8gLKM7U1DyFfBAkszODDj1zGfG7xDHTAn5u4nTX
+KS6naNNXOU9wfYSNm3XXJlThpcfjN3OmvS1Uch2baC0bsIlJOF02lUXQCNpNE6tbpuFfpXar65j
P+bdsE06pDAKdAvYgyQutbGlXY3jhhl18tx4jHwNe96m0M0CrAdlmrw2cT0daWjbO9JycOtzuGr6
g0nB3aiGL1sA5JZz9eRJJ8EqM9jrzhqAxwlCwZYcXxU/ZzVnQMcDSs9WdR69FcN8P1smV+b8nGRl
vu4wK6w14UJ0aeg4sWd5SEbrrSBVeaVN3ZXdXdXhy2xk4QY3A25gc6De0rQeShAVHGGOIFWuMUX1
q8Edp620f9Bsb+wzODxlRPOlnOCUm5b11NZZz7SYVGzr9p+4jhmS1YfRAtchXbvaKeGs+ghGdRsB
fIHKiOsmJyBIHcELrXSR2bp7pbwrXH/7me8Ajlu+to41wGMRD85iocmfJ/tBzIW95cI1cbDuiHDS
/MnseZKR49uM1fuipB5wZPVtw/jUMhIUqn3JEHbYm1QbLwaYqWAo7nRdnELV1/tE4v0lanBQIkUA
jJIfxpDrV7YTv1nlXB20sv9y6K0ltrjRAPAza/h0q/Tk9OVRn61jMdVsUXUyrdK7MGCH9+0pRkkT
FWUAsnYGOFreRpuVqBIM/ObwrassiJkN3p7KdU/EBzF+xcLnL6KiQ46IhsPL0FqF75T5viSmuE5q
OJHjgvoL5YfHkROHiTGecLXc6THG88BCJMfWPWLdnTm/BlgjAgmq0Pyy2Of5Ho1KxMWw92bWcBuo
wU8IucFXqy2fXuu9CiUXQkUbCfeaWxB/dMdHZKsS7lYMbsXWsOOWNc3duSN0INbS55Tw77YRLU3L
VLGWY+wX5XQRnbybmhYchLwz+4QUYT0y/Bm9aB9Ww6ZzKfSIw646uLxrYwNtwQIV6ZQoIxixyI+c
9cH8Uh6sZ4PS3K0pTLIbpAmITDImmdKzmlvcbC2NTxwPQpTSKlX1qz7hWsYJuhk6vzeL/qa104+A
DwVcj/yDXMIsiZOq4kMbSAglEWMuJ2+HqxDROTLJu2KqXd6gV+Ycpt+QhF+JhrYf6sFXjJmYhATH
qiy8PY2QEEC1HzTC5FF1ncOUse0KtLTUCj9OduXiKa8d+snQRs/dk9mkGuUtNX5MB1E8RjuFiEEk
O84+bUWjEcxE3AzyBkG53siYCimsIN2+jCie00ijJ/PSz2WMD20SwFsSw3bG/rlGdAStblebZnyw
yCgQ61Mkmb3ggSsRrGiJo6jrfpjG8FByd9p7zE0qk0RkWNzKDBqT2TC0HEokX+i9LRoR1DPDIdin
YRFtDGwfg2kN2+yDYS7bo8CtN/ogdqE8aAAzTzYl324O+wqAEyzISX+O9Ow+mokB5ukofHTp6tBK
+4ITEN0vyalanLmBWgmm21KGGMUV/BF33gDWUAzKs4Nn5SE8LZxJjLgJ0zIbNUKHhEBSHssmOtVN
R3Bw5K8LOHj0srxYLEorm7pmGI81sAvmo3QUchbZOBJfgItVfD2WzwU8IotXntMZDTN1nby17fS4
XEptOVzYhn2VHrZekKkHe9Dw+sE0dPn5Kwu777rumveKvuUNtrz3SH+tPFTxiHCpOSXUkNB3YJm5
b0tFdJEyA1dsqB3BB5Z8abMT78qCQd3gzNs6RNJJvLXbGuRZMwjCHpXDmjtAATBw3TUm4AVukJTv
bArd+Cnh4bMq6rxQxpcx7/JutgE6sZlzpPK2ZtGerBn7JcoK9nvgaytgdjK2bmyB8bePKUFq54wJ
I/BVE53RVe61ku09du9kpRIYZKAasM14r3ZS3zFVyfaimdzVjAUJ0FYAS0ylyIGfoqNWw01JvWHu
O3kjDBNLwicG8IrYuICsc+8t7OVwJR3eW/3ezF1SN6AK0E+vYefF+6mdfpYz6jSRCzCdg/EUdERv
FEOJtKpuyqC1jm7XPjewxOocwAchbogEj5Ea+r1TJO9JT6GCtMm69JLqcU6ot1Zr3XsZxA8rowMH
NdF3lPUcMrODOrrqE+vg7eo69kDDGVjc1E9zxH4JgW2dguvJ6vRpSsgt0toCwlorIXjl7rbcokRQ
aUJVV1JZa8NtuRj0ipCZl8JJUFcxIyq2ZGQrsTgdQNQ/VnVwYu7urMlgegmMNbImk0FJnQP1sano
YqtIafCyFD3lCXlFUTspVXnFu2jQnVKfx9hjjFj+CBSfBzdmB1PSnGYNPb06s3hn1v1p1S1TaE64
1QQzOdKXgbik62LQzy18RtIHgBWvCRycPS9EcBjFRdAeYXZsv7gZMGgJTollHYWc2pVYqoSK8q4y
8zfbDsROy6W3mSp120X41FT5EwMNwwP4n15KuRSzyBQk9jJZ2KQpibJB51+uUaTchViZ8e1SmGRj
qUcDkc96On5K3WiuwPn+7FuyJnnPOq8zwOc4yGenVl9emEvwLA6WVpRkfDf9KtwOMsNi4+CasqtP
jCRfWflRD7HAhGym104IOY8QAVH3QN93ffvm0gDAKF0ezZ4OeUBp6c6q8wuyQ4dVGNzER9tPV/Ew
vk0NkCIzbV5HeaQjZN/mNuFZqtliHJysk6bOgS+51o0BgdRCSI/yJCTXdB9qVrwp+4CSc3wgGQO9
sqHXqi+nr4TJX5OQHxJj4McFGLi8AsuV6NdudSvxpaw5VPlpBLeM2lGqUZulE6ZIAMUlcrscafxi
ZBslSEN6FpSFtjRfQ8oltyS6V+xc4X+4hdogq5/xxN+qGvEnLheQSFGRMsmhdbveY1/TImyJPt5a
Lei2MWOoI2grKY2901zRawG7pOFIk0So4hYpuZCN8ZQwHsrnB7PRH8KOOpOoK9XaMwnLBwkbjOws
0AQ3ugiZ3Q2PsaBumVFoK8kcmQGEToAWS3VdyXurfwSz4saGoYEq5jUdK+xOp5w+8Zal0eTms86e
ZRF+BmXHRkhyr+4zDy0fxpUdnWdq03WgabREqc1r43E7peqCT65+5nIu1+w9sbU3q6kPuQ16UM70
gtyBV3GrKFs4efFbYjSTn910gvCTZNuyiGLXjJYerECrVol7lPq90Yc/gI6HB7vrkq1gIDZxpKPn
FBpY8ZEkmXWrOWwRbHof2xmTc5FSVUvMkeCwzeqheZci4hbTGm6xsaJXUl7lUs99U+aAMwMPMomF
IzqWEDhFtYkZO5ANz+azHLGVykRnHehI4bHC7ya6q9A5KYXPHSbW0cC9oCaX+1h0M6ln8JShVp+Y
HH9MNMefLVIDj2VLc5drmyQa8Zi6pX6YAV7exsRHqoFOyYHLiBHetJMtqoTpGc9FRNZU7y9MLHkv
yvnEVqWlwm4cD5MVTQyMospPpqhaN9zIOHfu8yHGe9QE8U1F61DX39oKc2WKLrHrz7aW3VThdNQA
LhycltgOADCsdxjfRpG4Z1hUG/gI70OG3QNVB3ju+IQt/GrW7ATO5mqa6kNZF4/NKPawlz/oBYLi
pbxDyO6kYMRAmVt3b5bJ1+DNE4Gr4tqJgCiZwsVEakG/5Pn7rh0SWWnTk245mGm4V65qdudQW9wf
3kW4yW1hOkzkenuXg5BPmHKEGXFmP2L43A7vsRl+RSObFHupLTMLAIyVc1dHotvA4lhbqLErk9LU
TR85Lxn9WvhEPbntjSw+jxYthVi5FlQmN6IpZl5SZUyjzM64l+Z+1psvveZYMuit3Cauum5TqptC
SlQimk3GPIVElkZXWVQ/dHqLuTRgSyc6Sg/i7JKmEC8n09WOaiCJcZRRcReaEhN7f0242DrmIaPS
At9AOtmfrWFBOfC0z9qz7BUjP86okYRXRtY3ij1q29obw0LxZuO26QEGtUn1ODikmEyhXzF289ZR
rLZFQKAafLN3TCoVPLBnJqUe5k1ySjDLw22eXsYwfGOH9QlWDoAN7zsBlBpOBO3sBR8PPAzjWrTl
g3JoYQlgeOYKw9W4mBZdfXJPA01lBxPhCagq5jtv/lQC324yDU96NwBzn0A1LVDjsx6yYNK/c68U
XiwCMH4MEYfo2HDUBWzTvAQ+33e7qnAOc1uZ/mhe925j7FBn2C4mXNBZ16ottCUMrh0nBQVJfSAg
Rezc9rUOf2gzqQOO80BHGepN2iKgJQgMi5VaRV7+XlX5nsAgv9SsvkTOHMGrKBWMDAvQAgHkf0vK
/4qkLHRGP4wC/5sZ1/3wXnz9acT16xt+V5QRgKWHZOvpuNFdLm0U29+HXMjGbABdKR3TFnDAdHTr
v0nKxnfdZi2geM/kYWkuj/0x5dLEd+zQBjUb0rGggruG+7/SlHUHUfsf5lwSVoinm8LDEOg6cnkq
f9aUbcAmnmG5D0GqGN4Ijpp1EF273kerbGM9xL/YZLNDL+y86+2BbkbPY98WPEg8GgkB+EOjGHnX
jLY9TpYKWMxGOdF27GnWpagatr5Ut1FnKgb7sGYNC/iI3YmThJ/Mz0dY0qASqHyPcaBZpV5LKIYh
EoDqtrkWYJ68KD0yVvu0F/9d4HRfqVPUOxCqSxzbE6fCbLauNhxJdrEHNijO9qoheyXhGwmQbXp/
omS9x1gHp7ptgRUX5togWLcphIbfbnR9W68PqFXVdmiix9EFFTz2mdimTflke+1DW7UPhjKPFXv8
snOGPXifiy6eYLeAUjCDTWE0n4NBD5E3Yikn34ukFaJjulTA6KrGABYGx3LZB1u0GUTRns5X8mSe
9tG4/XLjN1ZN7nnYrloK2+w7wk2r3M50atzL8NrE5uiPMVoBRQFLPWqc3VWjFXEvLql1YFMb5i1u
quRQTeYFCQ0smAVSQZHAz2YN25QhDJz0FM/T/PXQx2MNXWkVUFxG/MaMULvYUi5OFoDkDaO3Ut8U
rsPSSje2V+2sGO22GAkSc0DVI++1SoJhVbNgw4BpjlGZvlm4ELdJoWsbb4ak34IgE/OYs/nnSJqO
VK6kBgd1b+pu7TR/H5SdbxqzPFBEeaS2eLGYJxhgbPGUogVL6IcHip4OBcBacl1Q6QeV45udUkAn
Sh20wow24ceAjesInoVMBx/DaUaBITAB1M+Zzhk3TEfT3d3owCnVidYPSqYPXQfWaQKNFWa3WTw+
Z1GgTiZBDoAxmaQAmbW5mq0nIiAgoruqug1wJwbKTlfdaMotHiOfDJTmM56Gc2gavqbZg4/fHQ/4
yCffXT4i0c4xkhKdKXspKMiL+HhJXZy53d6pDnuhLMwMdwcnJALd+pLfyNYG5AWA0RQHFd62ic2B
w5u5j/uw2RnS/UGv4Hw2lrBoemGyCx2sw2HbA6qqjH7X1ejwSeb2VAOlP10zlPskAiMYwfVKMM4X
qKwzqDbLNn4aOA9xvmdfFkb1SM4/rCLzQwfrTN9ozxQ7wr2ZAEXp8gZPauOSn+rNDOuepTGeeJJz
7iDMh49iEhMHGlhsQ7BvCkyyOgyNNXzy3ThOG/wZE+1uw12aUDbWYBiifwvoiTVd4+kL12TGKLuM
0o2dvXsOQUE2DnqPHD2vKxqDd04Ffm32iuKqUeY2CxWtZNwQV+hYG6fCAV4LM/SxMiN8jGDwx/JN
BTm4yy6dfW7RRy3XDsBXxxs6fug+0uWlFvRn5OAyoJI/CozUFFxU+WGs84e6v9B1+LMTmkAo4gpS
OAnHqHnul0A58LiPXBUPhhvFfqvanyZOGAho1kmwdiV2+gNQEIADXSLMNvahy8L6wUBuEnP5NGrJ
G4D0fRvq66lY6JnLKV81D0H7Wpm46IohP+fst9ewabKViJxzQceanT3bYZkDY2CdsxpyvJEHrBxL
104PB4B91DETNih9q7Fuce38wE9X8ibnTy7bScOEt2NOQGisJWTkfjHN106ctVZDqLmbeORoK3XQ
RSm+8kK5R3L1xS72JGRYFJM4moyDCGxqFKPbwRvAcqEqJkH/EqdgQLBhl3vP9aCplxJJGKcc5JpR
vQwRO7nKeh+IYp8wVYD+li0FJyAb8c0ypFBuzIQsdcVzlPCJCbNnBlFvWigrpiaw6lkcoSHQfl62
9Vmm4qAUcIiCrbZjvNCNjMOhBDpDzrgJYYfaQLwpvBlO3meWsBjSUiDWAIGeiug6r0I+vkJPDm/G
2FLQMy3AS+0qqDFn0OmyapfB1jxCqrA/m7q5mtRQohgXu0YLtjFRSijM6DOjcILNTK571dUombPR
bjAyraWA3w1v/VAJGDsxtA4WwodWy4wtob07drD2GTrjJ6dLyjpGJNR+fpgGl0MnzZobzgmHpGSw
6eq3OimlpnOC7ZA/I8Z+TbpL8jE0sZuSdF9HzRBuahAsAPzcfRJ74mUKlLV4GummbtoZbBU/ti3r
aWkWSVi07X7b1RRpVSyHFVjl1TiHexxjzc0Q2Ac8sGCpPdkes9R+CQYx7qMO1Vo5LTPGmHLpit4p
oFuYZ7FG8IXp2smob0tM1TCzLOh6Qj8rSzx0pRTXcUkVlXKNXWsPjg+jlsYeiXrBEjvbFG2Y3QCu
ruckxzG0jdTR1TmRJ+H4kgtKpgsLvSMzUl9zXDI43rGwyGObuXrpSiiOY1CATrPTEX3rys451cRD
DsWruHQRVpDRABOUEaYY0vjBKm13a413VUeTdIVkuauim0wjeRp5xQ+3IfbNphsdJmtJ/xT9DCJB
7a0pI2ZLlY1w4LBnDKX6a6NCNeJABqHTtI+a4lF7mxFHXS0ghjU6KU1IRjeuhqi6UvDltjnCVXwT
goJKGm9d1bSM6wXEUYSAIHsI2UeRd6Rw2tZ/TPF0AYsB5zO7iWVxG/SM49NJp+c+bLaDKOkHTz/w
28Mz5+zT1tIXOhyIoW2+2K0xEebQsfRHKj8fSOqGhPPTDvxZh2hBHuY2t4fPONNeg5AyCpumEx9r
A/eMHsthyt0II25OPJc72DgzWY1ZV5OYRdTmQy90N14ki2HFBPBUdzlsqUZeYnZZZVD+SO2ngerc
vPYo8ZCiPoRQTTaZYrgX8SnXww7oFhdqGmw0krA/ci+4DRroGGWQnEsOkX7o1mBPtuUIo6qc+/u6
aLt1p+S6B0/JbBDKv0bwip3GalBEmurpvqoYfarSBfuUd5+1g1yuzS4MHWOuV2pKPiC7fAxYBTgI
DezqVp4+nz3JzivL5kXu1p7Muvxkhxuo7pjNgBAxH/1U5N1QIJGzkQJ6DUOUgDVuw64EZJg82kF6
R+Sc+lpzn07LeWuiSUkVT0lxFRj2Y1azVCYpsGOhycPUhTS2YyxiV//hTTi7GxjRafnqWsVeVcVD
rKEgith+rlXxQm0CaFsLOmuuxX5TynLrTl206bFRaVDr2EKpgxNDskJBpOeaPkLigDTkZbntlyWG
JUOLbzPXXBlF3N5b8+OoOvwNFtw2PX5NiepdFZp+BTSPqUtN5XvSxfeDpDc8LfTXXkxXtCLkT8aC
t3S6UhxHs70yinnbm/MFAPx5mB4YcXWUwlxPin1Y1FMBPobKWRf18KPvwqeS3awj+ntsGMFaM7nL
51hQjJ5pV5233ka1q8Lx0issT/z6jKF0T/eb3/cpxGDX9dWcsrOv2nnLZMSfWot+4gHESxxh+3Wz
n1rkkcEpKa/XZu54Ad6PvCd/NcFhiINmuQf4cyuRYC3bBjZFk6Jsh27nVbRa693Mbki7sRWvUST4
vWDoXCO3dx797w1HlP1c0btmkWmA4BfHN07MgacoTeV3lkBgdLOeEXttrPDNtT5F5FwANczpcWaK
PA4tLYTmtA2b4GfSQKE3HY1ZOaGkdAruKNU8sOoEGKrhP8YsnUGydtykZmIyCN+oKL3M9ZYkqVFR
Ee2K6lAFGmbuvPUJVGhcAm1zwrj8qgb7qlQMU6qi+0pm+ATrYsreGBPcB1GB8FK59OqRx6XMbzJ6
3S9kifPDJNSrdxagzGUGxeI2sJE+GyJHdmAp303K8bZ9rDtrftt0hrs8XFeia9dWPLP7cRlV5E4f
bkFgGfQZFEdhGum+IabC3tE0jqGiFqoUHu01fSWYVPTbAm/cRtXDedLNn78gGrLQsONMC3wgsC70
lohDsHD/9LT+nMsxPFSMsuH6RTSt9VhQeGatX2jaTqtN6yB0G4U3aHpQ2bGx1ho7f8EdSsV8k7e7
3tF9bey8l7K74kSDyOM1OP8jfIKYsfKDZjR02eRVtDH14N7Uxlc85ySoaAn3s7moTjGbA4MYc9uw
0rXMEvKqPIFByXf5bT94McN+95O6N8hvVcu+tKPaT0/5L0gIDCC1moXBHp0D/EwnoHi6ZPCvjA+R
0WlmJ9QPh9P4AqHEdvU7N2Qyw2APgVCK5zrABhR4DoyinUGGHzYTZyMTAyHoBPoOYVQHeb6lAA6+
SSeLDUXUK25WJ06t06kKYtZc/TMZ8T+MRJ4T7mUMVdN1VABtByAl2HhtqoHgn2my4Gse5E9u3Nij
b3Kw6jvNhUadpmqZT6r7vqOO10agN9s37jQC7DcbiSA0x5OZHSkeNP2qoOknaMejyY9SlX7bS4i5
SVQONAEQ2A0I82M/czZ8YF94sgCmBZG9IcUFwlh4k2Z3wYIdGOR+GoMTrdQx8zhcszi+8PUUZ88B
GqOTAKsLb2MbjnfzYFlhTm118hy1g7tKSR+MAkqu089rq82uVQATFYspA2jw7rKY6HJu2s1sW9zO
mLOWbXUd2NClknFh6Jb3hEww20D6amoRbr2OPY9nxoAUhQGem7OuvR571/L1IjgHGnnPpN4FHmdc
AkpPQ19F61Jg+JI5ps9BrCPnXhFJbrJObM0k8dPelXx0c8CSrrYvSJox4OyPo24EXGYkfyO4xnqn
VjG8tJk73or5NCqyw7TGysIjDXI5a7u74SjLscbgqG0qytx7IW573aUe2TaPAWz6QfSX0SHNDi0B
BH3XfHkdjnehiKXPTnE7szvRsCmvwNA92uLaZYXxCYO8N/H4YOK8GTQybUPBTYVGo5smhQfKGgK5
JD0yl2b7HbT9Bn+vtTa5sWR9Om4gVb51KaEyzb0Z+nV+wNrbATmgrnoew21pvjtxeCMNSoE9w2x3
mpFe92X2lrItc5t69luWB8PmVu3COMk8W+70YfyhUsrhPOvz3zrlv6RTGoiL/71O+ZCV/aWI/6xU
Lt/yhx3f+e5YLm5Vdie2rqMH/k2pNMzvvzRIDPmY4qGD/l2otJzvEt3Q0B3s84bpLOrmHzqlZX9H
pnSkbmFVxfuKrPg3BfVfcePbLi7af5ApXV2YQheGJXlyqJ7S+yeZ0httI2kKeiFhd1HawyqXLJdW
MoUKMA4Y1AzNYuqXEVnC9TY1XLnYBiBTatQFBC2dVDm+sJhk7ToumoeEkfE+IySdttcu1SbgCoyt
VA0bPIFZVrndDlL5u1rGY1hMD/hY2zV2vBnSGBEZeHCbuKPPLCPggy5GP3pTkLKF2FeEI4xLjX6A
LrKnYwEd2mnL2zzgMMDFmKz75TyETYdtfMKxcZgX6lfA/+fkHduRqvFH3H+Hooj2acEOU+LypHQJ
ZVbXxhvHRUaIyfDGRl+tSqLlK4MqhyKIrStGbss+T2zYKm2xfVUbawHs9T0F9E5mEo4t3j1EK8Qd
TtPN2Cy8yk3Yt/s4si9D1eSsxvR5M9hkLgFaFRc+XTLcv5uBcWU9mHvkk3jDOJG128TWb5IVwgRr
1zSmOORmEwJo1JsNhGlWRkW/A2scER+D51//wEl6PVedBn+QPUnXBPjfOxKsnrrXyor1F5QEuuEN
RlSTMX0LRcfkvZgN6ENuIFcLDKdtDZgxqWJIHM046rW5x6XKqAgn6ryoSBKTMoYEHXcoihfGKRuf
Tl5IJuNhwhGKKmrGSk5Bt2uzMTOcR85o/6iTaEdoHwV8zNnBqldMCrM/VTWVkWyduhR/zTBoF6GF
L1pbXIqB7ivWUOnbdk0sG8UGLyzk7LR5xIS4HRKQM67Ln2m0DS8FYBXZVIYvwToxCqYfi86CnYlx
qNEEp9AyM+kTCwY/I0kGnS3f8ydmflpzy2lbJKiq7cGsm89gi3GVJLhVppCnPKkXZ9xU7JZXuoPB
GhYOQ64Y9iU+JdqO2K5IrHkW57l1XZS0v4M9dobm1auor7AF+ASanpOYnkSjlWcX2gV4+QbJsxNc
KMGPthrkVZiM3IEysIMKKQeLnT4DpnyBkbwembFJD/NsZ2tPehqcsVrjWRHzOWsbj08FxlKvgkgi
ZgSyyN3R1GPfF900bPOOGr7Scf2kIXQ4Y9DTeGfKieiEc59TjMh1YKVYyf8fe+etJbmSLdkvQi/A
AQdRIxA8SSQnClaSKnAOB/Gvn416wrynzJrRR2ih+3blrYwAnBwz27ZJG55F2IyW9kLae3I+peVT
WfAfk6U58Pi/GiXmHxzOvENOjKqNEWukAFTpHIVtFq9DzARohh5Pdh/Ks40dIptLqqTBvUn7c+ZK
sx388gWPK/RhvtuhlmuTsw6beKiPApwQomRvbueWQHrFSmINFXQwQu8t11wSzNUH1lzF8BgAZNKP
h3HNvummtLfRNFNE7hAEKTXCnsBvlrl1gxWq2XvC+qGch9LCwETbZiLHFn1TFJLUIf5z0oScyEcR
wmp68Pmx25yx4hZx9jkXIDbnHEvhmOmZAatxTlPd7dpUuUyALLGba/C7cnVJ+HcU9UYbCqAJDAie
R6djeNZQGHTk/L1EOdg8RvEbzBaVZf1MLPKHwe3ovxMKfwvvIIffYQske7dkvLVyZPxKCo/0NjcM
H4IM7Cf/oTHohbAKiqUry7yYifvuJID0l2pcKAjdpmAnDyAWSZ4GzDoUj3ffgDvVp7jH1lokfDA5
asCOOr9TEmGtaTpkXW5JHvgQcRKOy+pKR7UsMDw2Gehqb6GR4F+IXtZA9fzydzbLfuWvdaDW+SrL
hhFAh0xj403mVjQN2wXb2Dbj6e49HxhMzTKDnYMjevo21LfSF1Qb+f3PoI13aJuvo4dIHZXGpZDC
pI7Toqew0kddcgIP9HMdB6d/SyVYO8nvze/mcHFLd/ZER0vuj08apN8utRheNsFwyfKAXLT/TRCY
bld3IIWwQFOP3txuwZ2KNtSAh4eSGO/Jl296+SnB82VUM0WBxICXpd/2SLmLTwM5uKl+M5Cq3nYU
gJ5banYFBc1K23jEmNvTKU7dT2T+49wmZpjq9NpZ5sHvL7nJJ8Gb+uz50LIkqfvgEuX90xAl28aR
0z7O8l8oCjMkT86jXUc5KVoEV+Hp4FY/lU45fRM1NgzAUmlAf7zRv8EGZkjDNTsXTnWamuaDQfh4
nN1lJXDgB4BWtZmUC7Ir4QXsTMxgzYAhcb3cN+bv+jPEAogJMxyJ8W0DY2Q/DQbGVbzMOAXyQ0v/
GibO5kGWVMsm8ZJepMKgAr/yutbcejZkCg1XaSuIZuzUEuN2N2tedodfxYJThWSIiiTq57wE1lO1
Yqth1RtNlR/y0ji0MWYgNjWcfUL6YY4NftUjbtvB/ybVTWKAcgGVnwsFIdYZi3s/9WP8VmV700av
HBIOA3PxfT2ZMScU/AWTSA+Y5dsNLJEH3lK8Y92dsqAHAhneGhPvfjTcNBYaxTDqT0Y+TdjO2QfI
20vNuAhBoNvHVX1p89E9ypnpX6FHGfoS5jyrQTi7xqMfMDevOv+OO3u9U2F+qA14i8Kpv4pslmG7
0tW165J8KUG/VZzW44T5RNXEd0vBLc6yKQDNl6cE8knJFBiWFRvEXN5ZNvEaz7XRDn2NTlR4dyhD
vH4qQcat3RFcMbXbZEdXsxXtHFaO8cXML8NiYlui27rHFntIkRnAQPDvp6NEOfm4b5fltmqKFiM5
Z5NmZPYxbrnuoHKKGEPm4l0Ya1CbCWDBn6PlRpWEUjy1czLUoaxgrW/9hifL1oQIkdrQ0kzJy84V
pnSnj8FOAGW51PpOqy5WxkhSsEUYJ+PrnRoPOcMtyVF4klniQCCj1rus8bOjq9RRBLzMiHA/2Mo5
jtUpPcSWfxjF8MAda1N7/bPFaIG7PcfMBtuVJOoATwkqjOwB4YCvL8w5QA9u4j1G9a2yGz/0moIe
W7dlpwmq/exqBjMOBnU7r43HIXPCODX6bTYVwUdUh5bQMV1KJI82OdwjNMZ5hBo8AODw4pE6gmlr
WE5xWuYOvsHct2TBMIZITYFxdEPCngZirwdgobO3SQ0WzA3J6ucHn5KSFmQNsq2WPU97x+muo67l
Xo806DUdlsy5pw04a8EJooGxHHr2bs7zdicGazmBP/jT2H6yy8uKh1eAPWXiwoCMPo01l7xpbDs+
gqU5BwIt04ucB6xLPTBFCy8srURbB6iT6I4DUtPRnAAKcDX3k8HbVoP3uETBo/Ti5yXR810nMWMZ
yHJhTovyxjFNJMTkhAeMY5rmVokeRHiAEoPRP3q414/ZIhdA3AzEZEoEgfZ6jqogEvmTuDmRkkLg
uy8etZ2nLqM5x5nP6Ip61xOmwIdM/8MwtFiFmUnpnNNvlmLwY/j+Uw+ZH44JNeFtCu9jTF3iITnO
HDEzyYBNgNV5MP6SMW5Yq39aIujhEi83k1nCRvMmWAicxU2NsIytHHnC9w/ZVMU3SqAM5oFHbcmU
g75IqyN9JyRFcOW1Y1Kfan4K/RFAp6a1MWVygzDxGXvOCsclKhfBfKoWm76hRGOx29Aahb9FnCAt
DxCJ9N43emRIt1x1GEytQ6uGlEZOI5Fyz3EcUd9jOS+qCF0SxvIUte0ui99lxjkQRQCaWRodgjF/
Zdm+K83ldmj0I6aE9la2uyjhtNQGLocOM+v23XIfUwGE+TR97MM2foktxfzV4lkocCoTpDhqB8t2
1GR8BGsHJtWYwaZW/smPAUqILjCpqO+3Mriz6f0+9eM0hO0Y/M1L3XGU6d5a7OlYFFcL6HNPDOxA
rxeRrA5hEOg3P2F2N/nQyivRN454AQEEDJn5pz1VlA4xzANDNH0VqbqJfTrKF73E3IPyB1hCD0qx
AYKSoP9uYNrLFxsEKCSNALpm1tT46OzZUearUinIw8l5jDP/npKxU1LgE7Dg8m0rBVcmWMf1dMSf
a36e5l52AH30Cf0prCYLHZ4P7ZAqeQROghRRX8hTJLhZFhINM/3T8q2YYWU5AXQoA2WOXlCG60m5
5yzBupev/HCzPhLN4SgDUWZT1wsg7i5IbuyZXg0WuXLrOcFhKaJLtBJ6hE//k3uI8BDv6A1iQpeW
t1D86qsLi0K1Hu+Tze23bfjZtKReuzl4UQoVpTVvxcjyVhYVeW4/Jq1ZFVQxYYo4mkN75/duyUfF
nrBUlrGbmRMDH52ybdJygKHx5zdKsuQ24TWyl+gHR4h/FHzDlC3lx4Y/O7KMHPOeKg1WHXEWRrZ3
g7i9tG1t7IyONut+BNcTkKPiehdsSBbSSpmNHO8zAhDTnKGvJJpndsYEbwcEOCKZ0yQ0nYwctcJO
jNDO5EPfnVRUiWfb+uha4HCjHRRHFYzXMZfpJsBad5yttRsZWFgyVtbZwk+9qY3fpSJsWkojVBCC
j2lNU2SiE2fTzX5wSdvxI2qZ5EM5zMNA+4JRaDXtiiE+926OB1/U+6IleBC1tbUzTPMmKwKwNABZ
eHLTo9XCmK3NCdNRk3CPnbPHIMUm0MUL7kh0aUS709w0N0kRPHlZTDebKb6Sac1YDRX1SmuIvq9u
LYaG25mcTRItYRZU5pZFHdO7GNKDaYE983BNEaplgDHT5ZI6TzEolL1fLgnxmoC1zeOSK7CzgmE0
n0FZWxvVDadY5Oqaj0u9SnIJnkhuo95hkQr80OJxbscJdGmCZUeFJhovO447Y3wX6wpMJ2WkqXwg
eHGzxOmhc3jXC5GYFw9KL6zNZmupR6mMnhTu+GJMOj9VE0LRIoOLnBmhU3tvJKbAbxPnh5Q+9Jh5
N7zJ2qdHno5a3HNc7EroQGO//NJc0YV5l6LXc7Bzmt4Jyzn6ikq6D7BO76LO+Gr7bF1JH7kIbVD8
vQubW+C10ck1Ow4pBf7ZAg5bznqikjrdFYQMsZ4As6wc/2cyf1SKm0jYyYM19kEo7UeQw+KE8qUn
gNFwRkjf2lwFI1VHOzHvhkmXhyVFOVEBHWVW46m9JprL3CTi7rEo92JhcytzDn9rU2OP9bqC/Z0N
7DAmAezDvATBZZgwxFgZdp7cF2x6jMnwUM3qFoAlbMMk3vSKbYVJBxtMxbA1K7N823Wq3S4ZV3fJ
GQNL2AXuN4sif5t5Etyu/LG52MX0d66GYtfNOWJ3wh0Lk1m1Tn3oPS3eS+Tbts6ru7Zrz82SHKWm
iitZds3i/yk8ylGTDKRStBByE4ovVZpRvTe6e7+KyjN/57BdOJ8YYgLtNHQ/ZTA/dNEfBs0/Pmns
ucsYcFlBtKOGq50rVmrnXXXdy9TZzPQiMoBkm9lwdn6OzFGXaMtWTfNA1VrHICqWbWz95IpbcDYY
1c6OSc3iKcC7Nx6nqvjtuAGytWfreaTGSTGcp2nsd4up7mgw1RssaygggQHfhuwgDsSQXtj0QL3K
NsXaf6rN3AZ4JvY9UTq0p3zngRulJoadfpL4GYgcaeaGX1UiPiyzTEKUhBz8mMeT4AKlWiL5QMxW
Hpog/aJm+jqbQu/tBCt9EafxceJEdkN30yEBhg6IKd059Jpyhsf9waQED9wUcDZ35mHjB8ZmMXS6
U7Ih40F4gO1j8o513+2k4jjj4hWEZsUd+hq7Qbs3WiIEM3al3DKpUqoX5/4t96M3SnmyUEXoqdoc
ZoJf6wvOmmUAazuWDW1BfNE33eDe53VC/9KUUkRtPXJdlfzMb7qhyZDAFs2Q8QgRnHOLGE4N9SPZ
whbecJD/4hwVgP9xuOo7NTUT0y0HnKuDWMe70YdKmBcjNV8b1z6qilOgWw9Yv/HBDOusM60+AcGw
NiFz5BU5vMR/b9oWadRZWA+66DjHPILJ+K8K2btPDNPdyIoJLAU5B93ELsfv7EyE4NWEpAeC8Q4a
EznpBpObvragJcmPQAkw+pkWbw4+JjsR6Hf4VaWHDdEU86NOlN74/kPsTPdUXBwX/yURa0/ACbz2
BIRu2eq0O/ZWcVNmBtC7Ln7PG96q/Oyho7HErT8NoZvqjoGuXALbnRITBit+d8aplRXvZoeTvz09
up397oO+FaX91xeSlQXkNGWAgJvunDZ+EqB+0WkfugJzp/bzdy81zC2BhAYkanqlR8i/by86KBDt
Z311Vc4pKqKSbF5qMtR2ciNL5y+XfowslEAy7keiC9zu3Dbqy3TS0COqcLB44djrWSP5nL8tz724
LiSFQP4qD6jwrNkBXTqSeIUOCQb3rW9mVPHa2BQlEDaHgNHJw31jxi4CWrFwx/WGW1zBdJVU3oOy
qXVqEqofytp+nqrhJWnUFCa52vlzY+7+QXHHjmR2XSuxISr/t5u9d99o7kdW91vK4U7dkj5Tr/Ez
pTb9c2PzR4u+40FbjGM+UjiYm5gNMfo9F4bk5C2b/UgfFIFrVM+ZaWuFRrWreL43zsBLiTlg3yQp
KZch+3Jd7miRflkMxZzdS5/GtqdC9oxYWIXR2AGP75kOOkW0ibwYcl9reqHjM3jDeXXMghemqnHo
VYxUiqjdJzNGHUOSLjTi5UDC5wMC54V/YpDRxUydeYoJWAqhjrkQxZx1zOmF/OGhabNHeknVdtJa
7Gi03yQT/22I+OkYUXcNeMRtaxnWoamzZ2uNsjvqBt0cHlFRBHj17m1s50i3TBD95lr55kddqG81
MBGzG5EAC+cybK5og6F/5gY0bEuA+dt/Y64gTY4j53SYQ4wkg6BpmZ5r+G7Ww9h3v0XRZGFQ4NsN
XD6N2Z5+8+JMCQMSpm6SQ16ofexletcZVImKsr7z1yp19KWwT91hS+PCW2O5Lz1fK5mPgmhvPmFo
sl8YDBa4Prm1e/V4zLD2SqDmB4fOEQixoaWM5zwp0JkDemC9gULH3WwcDcw7oE9QYAFGMOxXA1jk
YHxg0H6OK7Y6v/QYx7gU6TmqCb0WGK0xkU2eiDWxnJeW+kji+Ef2CWno8SnypAHpznorZ8ZJnq6Y
48zYu2XP4IIIMY+X4L1ODPuxIC7ZcLEmAwdaYORoiPrM78w7kZrLgkQ9P0cmcxHDReRvavm5aIfh
bt+fKr+AWt7iAWnMd8ow5h07MzcPVZ7HVlGDmtAflvB+dihXPMcdcgc7QClyvVOWAOTN/YBS9oxn
o+5DQyoK331bHnKXD4LJe2jZi73LOucdJ8i4LwwS1Tm7STnHX4ywUX/q/uguCzbwlBkCJqF/iyth
Z4NV3K1p5RX3kwmstBc9yKgWiFQ885thTCVfpPlyUjoVeGwVA/xYdu7JSIHm0ukT+OUYxpZg3UGg
Huv8hnkurja7ffM5vWz+v+T7fyP5Ws7/UfK9Sb//dP9T8f33J/5L8TW8/9iuXPMfGGlMYENIrv+V
TTEs6z+ES6AMWVIyunGd/807gnYkLS9Aj/Uc4XrS+28Etv/Y0nUYwSAEoy9IKEn/D5qvICr+PzRf
8jKmhxsSohvSlWfKf9GV/4ZgK6rSErhmt6rpxWNPMSq1FGVxwWQybbLaJkLN33Qzlj2Knun/RBLJ
YJwIYZF3ULuO++52dLGy1uOngpzPL8RdXCf6kFZQjcqgeJzH9VTucbNELhthffJWlXVzI7v4D0bL
L0vQmjfG3pOb6XOiiUmAGigObPvMZ1vz0MCYiJmL+deNFsi+Q6o+M/smTrMMcxqjq4A6F9PGZhZg
GiM5N37G8m6wbTO005b48hK/pSk3Qq98U7AfbdFekIS2KariuR+4GI6NU20EFqu9jvYmGFKm9t4t
A4yNaTmfymXuC1LkJRDqGOngoVbGnzlovz3TwF/W3if+zH2hxkqZuneKX54EG16+TM7A4nzoteA+
eiM91dwCuakur0YyLUyXsiK03eQtqpvpNFg/0LL8sGzHUzxANovYgQpw59aLkdbdwYdjJjXroLbE
U910LDRYbsi2fUrTQ4W3xNeYY2fRzKpFtENP44dbBCJJf4Nw9pJ3ItMO8ysiQB2Wp2m2DrW1vMY4
TBsTOrpaNJff8temyWwzpbg6x6G9DIyzUBw4QrvU3zQ5Vl2yoXtufhcW1aNnVhCP1Sdud3dAOI6D
9mAVXG491d/38YMzUMlW66ciYHjUlYwQYw/v5CdzXnqNUGwB9fmiuzR5xrgCTb2C7xTPcxFOQ/BV
xT6hB3+52AzNbY8HKwchsek6PDtWDII2nrFrUXu/zfDtzGwODPVncjWdfVUEQ5rnKu85KfOjMst+
z4PsXBQ3s2Q42CHQ0bAO3ilg/FBWPDzUtB7g5D87fgmIweV5SRkU5BpfFwyXbCYzG8eMDCSRAzPo
YiqijM8ZfOG+BZ/bA6kPKHA/TT7161W8Y6vZzJSxhkO6a3St9rCo/lACIS3nVDYDClRMzJ1si0iE
3EzahhoYPxiiZdCtqSYi2Az7F/+Znd9kGrOydnx02qr6kwScIoS3do4hspkMx+NZ3Xu1cQ0IcW5S
GBd77hZ3lpGfjNJswsF/cVvjE/M4cwE/yffDMj3fRq2e2F39W5gTMJOsC5dGpAPtfdVmfJ8k9mut
ij9GWjHDtLhA+lV18tP8d3aKfjf4zt86RY4p4teJh8tddMA4l0A2pN/VzMfkNM7LT86Ea+p50xaY
BfEi7+iK2WFonPZtNT45TKBW2gIrjYsHd8r90CAkw6R/Bh+avCCNemTf3WdOZ6JlhwSJ33uYt6f4
t9TVvPWpYECSKDgLwiXKu3vPK45uVwiqQym88ar85Jk9qSHs1SLmONxDCezjFlGGIg+6vC1s5QVH
l+LKKyk2QSFf88E2d2kvn3jsz9wzT57RvZhBc56W9tjiWKezkkPiUoz4W0S18zPGELV/8XOIGkGL
Viv8hIH1gdKti6yqF5qg1lqX/MWL6qckt68w6H5UwbWCITPplfhx/YdjXxbHwCeYNY6XZYrfEqt/
p/n1vs6ALBvIm17K7UYIg0lUOT4x9vF3ndW9xDbNAg6gj564hQtnfc1a34w5iaJqzbFY9s8Ca6Yj
KxFOPniNcmjhNXcgk2b/oKPmAzG1Jk8Bn4JIees7A3cbn4y+D4llmZixODreKyf0bSzIKn91izWR
TIfpkvlvDMMhEkzjJ+aRbpssyljdA/ckISkPYm7cLgxTPGoZ9Kj3VUlHVDd1FQZ/hmUcz5CYbrKp
/HAaItuwCR6VAkIDEBDEeHcLRGgPXucGNZbuZxg3QNgDjpXpEwy3m6Ujl0jjR7PSx0WkrrOB4p4O
4g8oz2Ppdgz0RyjTw4F99MMvsoc8YpBFEY6yQMyVmCXALSCBjs6zKANkens+Mx9+QlZDCZ2CA/Ma
8r4EprR3TCZ17KXz1FvQQIzI3rfz8mXWgzwOUv8kzDojPd13Pkmb2sKJZL97kSy3I0ubXHiry2ju
dm70t4vkucFvzvgN2vHi7tukLzaoShkUMfMrku19FvFij71t79VMNWRSczvHaXjnVCCuU785uK0/
bOc+udbtc1c8GO10ccf71nXxBpbR17Lg15lrtrGJCaokVT/3DMXSOvqgE/6mqUzeGvzdFb2rpnJp
aLfsa0Vx1VKh4HXjeXJQ5YyoCse5O4weFSoZ0atsAs8nE+s6xjWPfKE+MZ2LfVfXDyIV7K/j06gh
Hhhc+gYI6HVNn85M7w5mWAWKZ6QyqmEkyTIRMoVmJu+NX4HtJU9upU60TnL0rn49IUXIHPGztKo/
VrtwEp7855orLXZWPtCutq+dBBUhppxJL8+bN6+ieb9f4L/2POdb1yKD5eCD56tNP7XWFzODelda
dNH5LDYGxq/SeOKG5XEp4uLvrFm+cQ4dsXwFnSasKW45ZrxOxCm0C/068mn2njv5BE0O/T++tySm
g5HWiHIyt0OFV2fdb6YDYJ/ex3FjmkClR1rceekMeVPH5b0L7HiXCqO9+LH1J9X6T98vGMfCFIY5
KyBDJ9GaT1oBHZssPmGLxvGugmDlmFxZPLs7q6bEqCOq0DLze8ZMV2JDtKcsqBXLDHwk/lukjnHs
DAbTXqof0c/7Xem8uQHzsvhfK1sFvn1Gx7CXV+BgzO7c4r6i0oi06Iq3O5PQPbp1FDFNpIA5oxd0
9l976v8wnhhbLuy/DKByN/e2So3dxkXr+PfMKSwYKGn0SJJU8Qfz1TN4rIFOnURORizIypNercIV
zZ9cedh0neold7AdAzZ5sabe2QQ155V69B9YIe7nJOLK1WNHGBvMDF2t8UFpuZMsGH3PH/Nn1P+x
U5y2ENkbxqLQU1ocN6s1kHqC3yiGV+tJ8Up5G65AMoCNXW5Tl+tw29XvTkwCziqCC2FpOls8BB6Y
ft9NTQCNCehja/VMFuvvAvl8cqt8F7l8iPAz2Qo9UnG++U7h4zFx1zmMr6jRsJ4HI38rTfvq8b53
ASpdinpl+GKL9/rVHDlCCExKyCBIkBqhfmFUzJP446JRbqYeQ4sbva37hir0RcfzOo58Xb+htsPM
HI/m0XCIUne59V5Btkyb4HbqMEBg8d52PocFbOYMMrvyMZmQUtxFvbcT5IR8cOgbw688QPyDYP9E
nTKnJuaOBWPNOcqPc26jbvrt0dC8oetXgtJwbnAXWGv22admBwOBx0Odvoms/13VFUnLpT+yGkbQ
VOmS4wEwJvFnqkAeNfJSD9+ikX+8kZNQrt3yIsSlrzAF5vZ+dBJn6y8lJAVa0Tdk1V7cwf4YlYr3
NB7fryMj6pM+ooAdTMBrcE/EibsXyCoTNbx1WgynqcvkYVhywqJlWHVddWzN9AytmdFP/Ej0kd6j
iApMF0di32Ow0Iwts8R49KDab4NFnnkCeF4CvAXecCMX49xECRg0RQwu8HozHAIF+VPYN1w7mDvI
6TI27Xe39J/zmKpjAoyQI9rF7+IOkpz3xo2H1qgG/jrHKrPwgFuxkUjsLjTLWgdTD8FtE9FeA/CK
w7iB1S1laqksaoRzG7NRnp2x0GMrz2ikjXTh7in92MWYCCigkpsWAKaxEihzK/hh9pNiebs2wq7D
9XzVz7M8a4vvtSrzLXBHSc3vxqsGBlVZfwS8WWymkWS5wS4y5OjD2vbOc8117qmWkkEdCyWIvZUS
cmOo89DxpQ8umVS6MH5bca6kOI6UyVpC/PGEurh9OCnjqlV9yjFptlXPLJ8T8kTX8Ca3opBmo8dU
vXhp8NJmc7XtsWKpSpCRazj4Jcx5eg4HhaZ4vJnTN9mdlsB75e3Ciybs93Gx3nQl8aFwaXH7U65/
rIlDAXuS3XZnl+hs5Y4lvoz6Hqt7xTxqPNju0SqxICmvfZ+wYZbDtdZrAGYsv83anrZUCiLueK82
mso+c1hECs2BhFvYy/ov6hz1jhr8kuTRQlnucyKbF1q+v/+twaOzXIlkv2Cuga0Y+1w2y5Nrr/Ae
galTVuwUDYn+rotewStdQZDd6I+aImbNlkwvxhXs623P6xu1EYfQWg+7oq4f26V81x6iJqrDyYxv
lc8pr+AIUbYWuhk1NU1yFtAYeXmdI1efipFUykS7mKm/Qsfif19uZMY7PLN8KU54+UOulLwNcu4S
qUEgSyOjNQx6jeTUSlbNLmLYpoeOw8ha6LhcYycgotu8+HH3BMiJzPX813UkbQ8WNYbUx3GUSpNw
dMSTdhV+3ep7WOLfNogYTQv/Txmbt0umj+VUm0fS6Q1j/pjeM5jCkCHB2iVExUbuVhrUQVMIEuzu
JhLq3RIZ8h7bUM4pDQzgkM1PcWpz5lE1e0CmfTqc8I5SvA0BeTJvTc412xEjVyWRqgwvpkSyYRUZ
OOeSSXkZM/pXobGHWUHurCrL395NeNxjprHe7BahEXif9sUZ+scCO8aX35TfsmnPuZyfs9zZI1XV
G3NeME9gckskwpnQDP8S6ymXCAtBLK6mVE84oem/I2LdSMU+5qT1MbO+DSlB3rI20goHnk+s6Wn0
p9h9NhO+IGVPn07PQ1LihPPGvR/xmpUFGsRkd0g9TYSp2oWETlHsbVrqu8jl0C57PgBL81HYs/OK
INaGzUScZjChgNh8x0w8kx3FjC8YIqr7wi+OFf0gZyd3D8UAZk9X/bj3VvCyP39x2ZjwGY23sYTR
JH66yd2PkW+8qyC+g/l0FT71Er3H9jGAuAoAYsT8vxmOo44UmNVmk/GubP0M28Ipj9LmPXFKkxU+
+W3BFmA0Xy7Y3e1NSjH3oCb5oBwi9wlm2LokUFwuDXm1uGBsSZ7I7n0kWtc7u4PisO3gXjgvLVDO
OHA3sLfv7Wj9q/pktWkNSoIrZ2MYi9PknlanKB19hLG3xtJgjm7qEN++NTtfcaTzs7Ak9CLBPh1X
5zHVxTXNwYcYhXjNQbfqibBxPXcNXwtdeYj5GygnyQkUP/9yTOCKCCV1QYRvi7PjLp++gcXEx0OD
azg06oq2eUbroUGzWqcR6VwgH7P5lGvcVirA/E+YMT4AFDjHbv3XCp5ozEIzjF4RUNd6cu/eG6NH
zj1eDgo5lZG50TSbXOe0eZjGjrrw2Di1cXPfZzH35ZmtCrLwNo8YMJkuj/vEaYdP5l4IzkRRy1GK
zGA5Yu4xIvx+FgSNYvGrfVQnHB1plQPYXRmhWBRfV0Gg3jdvJhE/LlX3V7FhNWZy4zAP13g9Ek/P
4BS4J9U+qC6KE0Mn/gIp+uxZzUvepi8dQc6go+inXPezunyEtE1AN6GmqTefpn+Ra65juM46Ssqp
U+VdCqb2K27IlcyReDRzC7UOIBipegNt1How28YkJa8470R+ffT1lQqrGlwGWdDun822xz/mGxwY
09j7MQjXho5mUfd7+TtZR5Ny6QOnC7MKnspxuKnJhVRtu43dAkdxxMfVzdW+zIZ7xA78IHpaDq1/
dSmt0/RA9vRC7Zax/fGQfEPuwFiKdXsepeifEwpVN1Loc2OlTGh6pc60w7yTVegP1dLvdY93fr3Z
ko3EmvQViVoSxsy+fBsHFpuuVq9Iu8OxJWdeosXfTqhLm3HtH7YheViO8QrfKsxogdwQXsSqnYlX
TaB427WrwBwpLEW6Dk1cciaFWq4HD49l/lFrLKvUwN3aMbFhLsrNIslPgPlLBJs48BXTFz+CZswi
aJ6NiqoGzumvtIkDnbTToy7ehDVQ42iZYceYZv0qTVShDaVAB08q9sVgOA9w8BC9Gqa8xct6ybRz
yhxqCAL7CojeURkIZ1Mx7klaTzuGauRvE4t0n82IJq/no18QH+2ZMu+0W997bvV3zsZrQxBn0m5G
mbGrWXoSFknURqLL5mtsQoXpbJp3YMa6fbCSg51vUxHtbVa7+2BNVzuJ7FMAk86p1DeBzrdCQYmT
pUGCWXrWW9rjFuowsqfFvC98a1tbdvCyrLTKiTA6jwA07ZwRMP6/G9gZ17EOLljNplCULn5FcZ1l
E50Tu8ZmrRHc0MY3mdWdE9cgCA2VrY7dP7MPVR0nQrsfkrsefvapZz6Hcd89IvBfLOZiYcoJgAoh
uKyNvlHcc2Mttt3JLHEllE10lPjkecdB9cRNidWLmArZ8tdR3mbCugbF/I6lED6TiA8RbqG9csWd
SYoU2Kl5aJm0btXY865jdqsq67up7HkrY9rXmMSQHmeVwiT/6RnDk+j7j6m3GM041EJNRQ7fxs3Z
e0fNo5kiXUPNcg7aa2/X/6CB8r+0axZ1rbEuTBzacIbMANT9NNwP6P60TRO6LQQ1HfHRyMSbDZi4
HHkQoNNBXJ3wrhj8QtxVqDZKflXiPVtEtyAtshV6zcGMuOWuKFWzBrabRh+8bS9uNO6xjh31RAIU
jiEF2h3Tx4aziBVQEmMxytYHb9GPWe9aB76G0bV3k7muWc7VaiHDRjXT0zqiabGuj3FtPjgeJjvf
gWNfIFQG/p0V8aI0reCsAJmCfgVjN6wmmNtOMM6zDJafrMY6ms8G3IRyPmX/i70z640bSbP2Xyn0
PWsYwR34ui+Uu5TK1G5ZN4Rkydz3nb/+e0KurpJlj9yNwQAzwACFdnuRkiKDsbzvOc/pLpsSa7xP
d8ISe6gL8ktG1Ew0XoYZMXlEVyGzpdlKKMEinL3P5txT0o8ejLhqVxhh4HkVd7w92m4KSBCjUkF6
7KYP6kvlafORWn9q7WRvoUc88Xt28SGDuUmhMdQVMQsokr0SpH2cWdXCrLrrBNTymTUXxjau62MP
omGLjZjZzNMunKK016CTl2Y+I+HMKAehsXvSY6j91Nrchpr7XGX3XYPXa0ryT/aQ3cX9hCbZetJ0
TLI+yLKV5q3IaxOo5eqjziJ0MjfRXehnL5kpzK0umwPAG1SXZXru4xih8YBpO2qJkZCkI1Bz6kiE
4NkHFWT+ttHPXV2WdBNo29tOd+4aLZl9o41MuWcPzHaoNdEmpPokV2Li8JBL80lzUOuZ3bG0UxCg
IPg617pqDYvhLgWrBn2uE+KfBZyb1FqIMcH4x9qn1+WpjfqfYn+M3NoOI7J1gH9Doq6u+1Sne9Hk
tIjRcrg2TTDn2fFMn/Ma9v55vu9ldorxv8w9cGDdA0gmbBrNzozEl+e+iG+tcrhoK7wREfLUJNWv
dBQwPWY86kh4l4SWPuiVe16hJloU7bgFI650JxmmPPvr0CMdA04rSmhBNvKWRWKnqzy+n0fDWCTh
RL6QaOjXF7OxLgv3lMQ+rJFJey+nipAySsjVPE5bUcJBy/3wXJfRp4I98elQ8w91NAMBkLOeTeRJ
6nCgVemCVtw9t93V7HcvRsd0FMxKajFmd3nuTzu7IvjERiuLkPGSwtdDxsR+0oOPX0EDQ75bP8CK
x+ScFtYG6wi0SWfcB1Z6FGKaqckxYw/OjiApDxEhG4NMp6kNo3ExdONzPJhU4wmJXqRatJIsbhDq
8ROg6z06VgWXvYoOlmJl1xNbA+yKUFumFUbsZal1u94iawghjeT0lO0o4kw7IqHjRQvGggQNujVR
c6YBgUBBY59gX7wwGv5DYlC2w7mw8uM0ImA2IUAVotzGo1uthrE7jD2UZTwYX+KBjUriU5LFcbmo
HN6+KQMwY03lJ0q2u4hq4YbC/NeEtYcKszbsWySi+Pi6fkX+idylov0M3zVG6uaGZ1j1j23Oxt/K
r30X4n27QPSEzHqqa7GjY8PeXjNPXMpQ22l6rkiJCq0UkE3pbHFWyI1o9xykywW91JGyf/G5K6dr
bhszPpkKa8tpFsLrHr0M9LsHOOikk/GnHFQEYc4kirKIF4M1LDu7v8skGfV9JrMNaI+jjoFA93Vq
EcXXcD7XC3CheuZqDLFyRcTgtAaIxl7dZ1Bi0Fw2Tljt+7i279wBQnFrmfeZnUwbiYLQ02S/qhrt
qJd4kwgLfM6RNdqWkWy8DgEtjEJnZ2PLID0FdW2iZNthPlfpEe0175aJDtekI7ExS2oybc32rybh
nETb9r6kVeJBogiz+ZSOOXFeY67vTJ0AGZyMvlJ80nKKgQm20N94zk+ZbeWn7khtoCn0E4s2jghX
tt5Fa72XcHPm4nPfWKdIs6vbqQrIeClhKbabcNDGgzA5Z7ftdKfXLpsfbdrM7YTuc7qeLBA9TU1A
d7UNTDa69ClyCKMs7IK6cpTBXI7VK48UkrY/XDN2GDlIC/LHTXC3KF5Fif7XDx6nlvxtO3Dkciqs
lPaiTJaVUuqUpr7r8+5mbLwvGoA85J/R9UDQnuPGq7ortrDvTzNVNy2kD90GICx7wvSrbpv5qnT6
e5gKNmSk9CHOw5vM5ORSUoSNKUft2Z1avVqHg+nAnJFh+2NaMniXeLnvezugYqMvdSGe0lDDEAXn
lswZsUlNjT6SYyBHMpB01rs86YhlnsR9r3BBMJtRL51Oc6BvfS3Q12wbG3fH9I7lTRuoBtbIh1L4
YlmsZEXFqrBVRiR2Wfhm4SYKiWATdXuLHfmeyve2xrRlZWwtPU5YVJIIqPHtc8MFdQZDfhsE03Xl
D4+YyxYehoxN22RUHBk3Mcpaj3xZFHLYjGXsPNcR6kjTfeENmU9wN6hjtzjPe/MafycBLjjBT5Ig
ukW6QfEyILzgKseSwIkAUULgSjjnPOeYOSXATdePw3Z2kiMx8VgujZsuqh564yG39Wuyfb8AVydf
GGBDYjKFleRn5DPhB5LvMHrNlwZqozuCjuAZ24vGANVDpWG1ClP7xchZlmtV6RNBc1bhK18YzQma
tWNtoFB2m/GQ5R4Ip7K5FxowQd/CrVXkZMHXzYFxNjntfYLge2V0rsuYrCiHlvrdrOfLgq3aiebS
4R6+zkV/7WFrWs8Wou/krADckwoBPd1qTw3gt7lSJnLHN12hPKzBo1m5CxeHg+6y0YrG4NmeaxpK
KMWzcDrXDGa1MiO7iXQEUqf6K0bNWW5NxtYP+eOgobsb5s9QQjsuBOmnh7uxy3BD1Sonxs/ahT0k
CnCdnyHJp7aZV+vU6PeYSbsbfMZ55dHSn9z5tA7sfdY77LdmAn8r3uRbDxXADEbzRAdl9kJb0CMI
RUv67lSTtX5MdPvSFIOzT0DuE9ljKkC+Xay7ZHAXlYzKjRd753qpjxww+leRWHbbgNs4hnZ4XQdh
jomJoKsWcRmBUh6L1JDccNhMblDwPs68sXuJP+kmhtq1qnDBrCW8g5vIrh4n4LOIXfpnpy/q69f/
Kcr5c+O2IL3VH7Vagz3Low+WE6dSg3m4ZYLtF2Y6JOfCqO1LkXDjMLGy7lvdtqpIB8Dl0l8MRuWe
Ad2SpMq68rSQCDRA1JmU2eOcgnAV7n0P+YuXc4poLc0/zcJK7Lu832eTl0Jabj8PyEJPTR/5Tky7
eisJDWJGaZ0dN0MsUAhU1wHut0AlwtNPWgUEK2xqDzNSbIlqGZAfA18hnzZdGyK3oJ93HiEXrvWG
36k/atX/E7aFs0rae6yyf/x5WcKz14Fqz05YbJNOC6/0qAivoMhvZ/ykh9ffsecBfRbR2cFa160h
YDzToBLn+mBdRyCF6G2w/CN99zZBZvhL2x6aOyYgFxor3JYm37GNEp/iaqA9YXnjsRPBIwIaA7ef
3t31ttwXjGf1lktRnelteNpLJ7tJHZ2Ouz0/iABGRJBlzZmcYWBWZmBs8ONde23iP1iEfSxa8q/X
RisnEPZseyiSgxebK5/+4CGduKd9ndi7rojqszTk5JRS/qd9Bfe7yYgGaUWQ7vDI6xvLNx6zQKNN
PbklA7FAIG+GLP76fNbSTN/4pl6jiwcZ44oGZDodVQTGctMPUpyQlCB3JRCzNe7qVSgD6+uU2WdN
U1BzpUB1ZC/lnISlP1BgLfcAksalZmr6cbLLXRZjYw5KQ79TuImdTEW2dGxklzq7t2sX6v9o1Q9N
pu09f3wmg928mBqvvnBc/yZzwXTFpfEpdIfbSWezljZptC51u1o1x76efErWiOgt41MsXe0m9fvL
Thuy45De+0iZ6AB69XlOb/MUVdUCJRfhxSTQGbU6lvqTxlPpv4ixa/myMzf1TvHjsVFMk1XrRdTt
25mMnKCFy2OP6bohumAZlM60t91mxrdmUH0Qcbt1rIIjf5egyZk1sfB7RJuWrTlb7nu6LlI6jK5W
EBU+SVAF6qxHsskm9RtvZSf01CrV92V6N69p7nNhc0gIBHKI2I3kVni12lHHzxzNWoRg7LGD8jpg
+k5N2AUUh8Ep0cOfKp32WFCO80mgI78ZLFz8dniGmkDs8zYhmqYN6YVolHPhox7wm3gXjZFlZHFb
5A7ogXehRRhoZhkiRMIoio3fArLpNP1Nz1lwC5qIJoS9wTG+IHuJ5M8YbfwgWw3LKxqsLELLZzyO
Xdx87SJg9bmmeCpY3ZDAhYdOBYMAbMnWnStRzIDmOAtDb2caj7kMbE5rc3hpA9GlpIvx3PWD23Gq
sZ/O1nhhdaLbZTX278IernlI3gUlkeAcyQZOqvYwobS58bRYu7bt05CfsSyUzj2I8BLT6QrKQB5z
VPQMTCgX3oREHlthcdq3RQ2JNDnrQ94d0wWT1VB/PnZFEm5iXePQYreXZBhGhGzP98gW7KPf6R4M
0kBCgatZl9LJJHekoJBJyMm3CzGprIV9UW5onS+SKdD3FF/Q+3uYPkfXyNddGD0Qe1Aj4bJH3Fdx
kqwB0YhD21VUXKYn+hgaJh+63WZCF17dgzA3wGij5bIJG2Qd7crLmCJWhMzzODruLkAeduI3Tr3r
JUriwMEYZwpOxhbu5j7Xrkqz4GDcsUQ5ybz2V0nQ0YFn23c6uZ/zOdZubH+RqSxu09NhxaWSQkrW
P5UTexgDhwS4sc9JzDk98Wf/zJ2rG7bV40WivFivl9gKyIT/pwr+V1TBxoe8+pOwax+/i3BW//6b
JNiTvxN5DFheNx3XEpaNvPibJNh1f0eapUvkKYZu2kTa/UmBgmRvSInPTuo6ZFlD8EVNwTr6979J
oFIe9Bdg9a6w2TnKf0sR7Hyff6pJAX3alYiMv2fUB34OQbelxZsE1cQErJc97VwNlWfoRvVpn42A
MEBzg1ADi4BQzbRsaESRkYn2Nkrd5M4NdaT+flNYX9tolHf+lCViMSdG12DYHawnjsk9isvMUVbX
mW9rLalbeZ9Hmt4Pg6ztqymkichcXZ+bdebFFx4xhOHWNAVAD0GoRkR3XuPoTWAEZW1BmWOvmcOs
M7PSkiDpfQJB44RZA1U5j0wHCC0R8ojapD9tjdxip1jNkx8t3VSZIbIZsu2+1lyADk4UcgwIYgs7
rOOVK22eYtWyVn2HDjUmlFkxQG0I/Yq2DrbW5jUEdWMAKzgPxZg+cICaTi3T9PbgJ6NtNs24Ebpx
ptkqIht2KlGVKDnmYRPgSmtpIcX4N1s3oUvkZMAhRCvhKFUiK16ySEv2c+HVS8ckH3WT4lrc5rrh
PTS51rwQaRKc27F0DrBwvStHpOmt30t8+9VgYuE3WMOQczj5cbaqgRqpG6nWOJ69zO2rTy0Uh9Mq
VZyhJrXjKyzi1UPejd1VlpjjDYtNhmHdRaA2WHb1RPPUfjZNDCduKVD5uei+IKDGzZWLvw/9KUDV
i7m1UH560qyOo4ak1NFc/YC6lr4HjV1jZ5pAfHAsAUM6QXNGiJgd070geAhZn42GgaOIvjWHItiG
MU5XSuhix9aelmMJiJj0P1dU+0Rv81PHd3K4EBT4E4QRA7VCWFxwnQoEOekJG4kx2scGupOlrqUz
MVwjzAWMN9bXBMoqc3KF4WILNwumV4OZ71Ora/ikZ0vA8wj8VJgL8ETGkTOv2S/7rJ+0VU1n7LFN
JRVIi0Y7xah0Gs5yRGXn2ICx3TuONZ46c01j0/SBZS3dIEoBJZeO9nnmttxEnq3NiCINBDtpMTZY
n0XwVatnx0RmIz2CE7UqJu6ssSgIr8xKhtHK4Rnug9iRV31ScqKs6zANF+zOGMndgG1cG2V6mVqR
cxVJrD4nDjQYDo7IjE9NR+92FQevEkl5ZW7zUI92FRKDBSja8CWjltJT4Ar6L3XnDJ8M18NPwn7V
WlG0CNuV4bX9Pcb2cVp6tEx01AgOmBECNWGG2kgfifZpST0IBQ7ilW+hwziZfL8+VpYLybvwBQsk
Y0cmSgA4fuk0J93Z7mwCsYXhrUIHu51kU8oJke1CT0CcH3yWlHOPsxTapWn1xpYNIwGRYsThKMcm
OMfMbluvpnQaJDiAtx6RPLu+J0TcFPUgSIgJxEOL0JXgi2yO5KrULaBdeaUbqxC5KNLYEU9zWnYt
mxp10E5JbGZ8tMJbFeCBLdhkpYpL9vOdURiShMx4OvftSmI3ywvkSh1s7ysPuQERleNgnrlZ1o5r
YWQWITkZBgmcae66mvPpIozbVNn3yuLBG0Mg4RLewaWtRfYmmG0uBu/s2qOUtRNaX3snMdbis2Y0
nIPuTtFxMmXfLyFfY9aK/OmqaOStDM5bt/HvC8tvbkuX97PPbHQg7ZiITU8618t/yxK/eSkOj9lL
8//+gxCXL0VJyCAknn98/9vm2++Dl2L52D5+95vV67J72b3U09VL06V86V9pMP/qX/728q8s3pI1
7z+HOJ681Fn3Pm3mn6s3VE/FcDRsj3KTY7N6/xlgrv7KdVk8QTIqGCPunD/Xb0P+jpUF0w6kRrxX
7pv1m7+ii8RewGQ3oOOP+bfWbxuE5BuGo2UZusO0ZNvCNWxO13y338o3fh5Gl2aXI5lHI5mSoZVs
So5pg+9jVwf8MYB7u5KOveyT6RC4idJKbcLR4iyFzCMU56wbWKKJmpnuerpFAlBFjsE4TCijtc3W
R1nlagjlgnTpkSTbPkBwRnPUbd0w+ETu6m3X0X+saDiF8VZgKABq68TFeiwBlBKnpWFKDWIqrW34
KTDB/tj1cuacgq0RCI9y8BmbeDT2yS42iFalFUUjclh40USmdkYJTubxjaFb977XYxwONwN0Odzk
Z7a1MVT/MkuWZGedIBRbvhkEf/Ayf8u77KKIwBH//W/kAX14Y9/BMV3d7u3Mb+p1WxX486ns2hco
VVZ9Za0//iS104JYA65x9/z3v/34CN/txMqqTKC88wg9eaHJz704+8X3//FH4aQMUFSwftkMyHcf
UDla3sh4qNcuRRs9Rlh1PSdrFHsLBI2JfhOgY1RserdKDmV4ZhSERkh7GcdHJp5F3WZUhenxpOFp
g77Z7j91KsZd3I0MHJKGmd3VURehNcgn9b1aWMcqNtem6uMYlxrKYoUljAEn+lOxmspixRkFZBWR
0wZie0LPc0XVoEGfR2cG1rOPb4D48Q5zA4Qk+4n32JFS3aA3L4kubBW/0EPSAV4Jf2IzfonhA3nd
pw5HbCLyBawRE8JxTV8s56ak0l/7XN7H1/HT5/DmMtS7/OYyMix59hTwHGICbGzPY0GjxAhIy4KR
8PFHMfW8G1Pf/8Q4Ct9+VFGavRcGI9OCMVOg0imKxWSp/OonUjPpTz7HZkOO2cCydfX3b34ksN1l
SsYd5Sp5E5YWfQf/JKUPpWXlRgs/1d7eFsRomKe1Tv9ROxRFz07vk2Kczyb3Gu0PQA9oSj67mI9v
wTunIzOjugV/XZr4/tLMphv7BinXWncsoNdoCaCrJZyx8ypYBU216W1QOH1w9fHH/vwh//Wx7yZk
D76EX/Y85ArhoQXeCFD/oimxCvvNL8b1z4f1Xx/1boqC3BuVQcdH0S8nm5U6Ufbw8Q/zq094N3OE
Xa0n6L1qcrfxk9003S+mpp/fLM/FEmsiwrHU378ZPrZuIHJ1mGQ7cWynLx2N8YZNpOd/+fjn+Onr
YBhEvFkGIin57nUAcwJ3r+FzKtSbXr8puzt9vv74MzjY/exlgKbsWILDiUGM3Hc/DTVxXdczRlxW
J8xww7rkYB1G7k7OiMsTFSPgQ0JF7pQN64iarYX6L4g5Sxh3I4U5DrVfpRUdI0xYrqKJdtp427cd
5/AIOC/l8eiExixqwJ7+mrXPxts44QyV5usQQFQehkeNbJKsS2gCQjstn4N2WOuwhTpvPrTOF716
5vgM7rk81Ur9VISHnvqby2nJoj/PPn2gnW88N+atAHlAzdpqTqB4LavZo0nJ9WNjSiveGlxZLKvr
AP/skNHlmcudP44LCgJLn5j4GmmQJk6Jf9+merdth00JhqIg9ULmL/ppJIon9PNfLbO/s6352vXH
K8q6rUSLOl52qfOVg/IyBMPSC7CdsX4d0qVylcqXG9eEcHMLCO/YdCMO1AhRVy4ifHu4gOJBV+8B
dvKJZhoba7A29GBOSOxZkLwuK2/FELkANnNIGrlPqueOLcS8dS7b6gtRfD5ro/oRhtxCUwXgTMNR
85jbX4L5oTM/1Yl3WhWPFooxn/03boulOXrLZJjxOZEPPJAd5RGjPNrrocFIRNRwN8rNEN4OVbWu
kuLU9jaSmGAdfBCq6HMSMNcEZ+7VcNGi5ypi3XWTjSu1Sx7P0mXN7FgpMvRUQWHtp1A+u924Nl3/
ehiDlIAkEESBSPbUks4L06QBEAwHA30/qXrbzmk2Y3Xth6rCSkhKsyxhzXZyWEjdJnY5AEmA/dDe
6tgyBrU8IJyLR0rehbUwKGx2YPRHXak0nzSgfRO0XlNbRNXzyD+KwLog1liSoO4huw+GFfi7XdWa
Oyc4K3jLLCck1uiRbHc2Z/qae54H7EPbc1P/tiNIaUVp3daBnFQn5UJC5stKY5UVpNIBUc36Y4OM
gX2INzUgLtBodU8yXNVxTdXhgMN20C90lLkz3I+4Ca+KDIGiYS5HXCya0d/HirmIGqXAiQ51cFl0
AYo/guJjVPudx3wsz0lxx0sh15BuD7VjPiZ6/BCZ8zEH1ABv7aoZXGrFM1l3X4QfnDqWRbUp3LTd
l84Efp7Xd4ZGb9a57auEzO5yERSI5F8G0MrU0xbmGG9xpbIRmhZa3VwbhHlQ5V2k1HnCC2WbaOJn
4ZvYzVkPyVtG4z86dEgJvjcHm/sAiRleMv2Pw0iYryCYjf6TPQMjAwsHrXtfpsm2lu1ZBlgylOX5
GOQPJd+tk3LlFsdCYg9zUC9ieg3aY0HtqaCXz3H5xLb7daRhcYrvoMbtQip/nZYxIK11Uj74EzF9
HUdo2wS8SjBbgJS8jc9d93rA6O+DBVVJgP2ojI1y1Wh4w9hMymZhB+kldI3dMHSLaDJ2STCuCPhZ
p7a2gGF1Z5j11o7tpcvon72JriKAGuhM1bj3JodkKRyDSsVRZqgjUCbBItgBcjzRpmw7F/aiTpG7
8hMmbnttN+Omlw89YV5xfk2Lkj5BWw6HpiAZOYt2YZ49uLV2GeF7GElAl5NAZT5sRm2vQeCBUE7O
y0OMGMPgKeDbPGmneoXzZ8E71pbFWvBBoizXZjbsTIzWdWNuDb/bjegMdDDpQMBXPaq6pPBWrk7/
k+jlivqbjZkb59uUxVuCDUEL0N8GaWCSNpw4Z2EdfPKYoLSk3Wfyq6KaNjomgu5s6kEl2hX6+70V
BZeO7A9G9WAh2K67kbLHeelSjJyQ51H5Qna3fuVf5juVgadaWwbT3RCPBy2O72ofz7sIz2q8osLJ
zkkG2iJCRQmMDktLd1FDy7vffrwKCrWUfnea4VCLowrQBFUfXbjvlnTCowFEEia+HubyFOwsaxeT
gUQKh1hPl3jVc46EkhB7Ek411TrRVasnPEt6/ZwgaYxt/YUW3tWx/YtL+2F5fndl75ZnJ3GhtRZc
mZ25S7wXRx3LjyQs0GruwP+uvSZbt/g9P74hP2w93n3qu62H0cVwfBsIDhoiZc+8a7t4A5jmV5td
tdf74bYL02Zilq6N1uD7vUfo0FnUJWR226FY10E11thtd+1Fp9cr9IHLYvRWYhiOagMQh8h6qB57
c3eGZf8epcRJaqxQEsA4S6A5AAcAOKfSSzlbIzUiS2HGp2HempXBoVFVnOdlEUCOp09PBa2dbLhd
d+1VG920+NJHhSZqxIkhVv3W4EjYu8iQaqRDtJqLZCXM+xLpisnuJGhWIDfJ1+EBGMaGAvyhNtoL
cGJr13jBvXERaij6eOds0RPfmN1rDZ78ObhI6dimXnbu9/naC4Y7rJkr1xuUVJdwyHnhiis7mLMT
wtvWFOevsVvTBuy2+eTfIQu5hyZ5NXM00WW90aRcpJzGSif+Co7+pOtc1ABQhQlAVKJc5d8zYl7o
0Fh8PD7EL57c6xHrzR6YKdCvITSpYUmrcViH9bWprVUZxwVb33OP5zuMB02xYe4Fgvvxx/9QPxKS
+pYqRsGtoYWjhu+bT28ql44/uaLrgmzVqFuXu/AQUdgkZ/zbEFXlP+p7F98GIwW/t+XAd7/9x02R
8d/3NcLvv+If59GXGp751/bDf/W/qfqoSD//efnxuv3tLsq/UMj8jdDr39rw5bdN/ZI/Pkf5S0MZ
8rXAqQpFUn2fPzBDtvhdCIXxMan50QVSadbfmooaf0WRB7mGbtg2J3uPM9sfIdivqTPSlZzVbWE4
tsfD/qOrKOTvBOHynQirEYIv/7eqkvI1OubtdESDQ+FmbM92DCGM991FuISVlsB0XxZ9to+gjMnS
Rl9Ol2lCssDOGWHSrodOOUg6LvxKQrWrgSAEIVHDLS57FUkZrBNIylnIr2G+V18KsGtjNMaljvJB
DojyUDDVhYuBiwWSgxa4mSjKF0VtXaovUZw3Eu5PZJo8JbZ1ia4gRiMRbWV9YQ3FPpoUV93ZZaN1
mVvWIeusS+SyJJIWewSEBV1EdRWxkbFz3WROtrdGDKqNfyPZOaqLHEBGS8g4bOMrZInq+tw5fiIM
6JB35h3IoVJ3dx5+lBMcI8u2SZ/oFuF/cfEd1NvJsTcYrTZeGcEs5/s6lcpYMS69iRIJd/ZSfaCm
y0vNzPeySJ7CRl4Cmtokw3FIyqu4M5Gx5vsRYWXA91DfcESNHTrtUl1UnlPc8jihkZwwEqutrkbd
0D7ybtTXEhR6PzrmQV38VGH4orBqQ/otLWNT8uwQ7mIBzAmAdW9Qq+9FFmyLFvomEJzA2oF639mY
LuzAuEz59No52pJwnlg9ooY6UDMc3JQCRYrF2DgwKAnUzvZ6ke4Fz8pvhl0OZ7BzoX/axiE3ucPC
3qm/z1NzA6ehgD0UkQJTutpG9sZl5lpMk8ZlXdb3KKov7Z5jWGJtSL82TCKuiQq2O8J6CW30XXMz
8LOpX1lbDlF8K+xsQRJaxZNzMSdK/4U0+cM88Y86HpEI71VYHX5GRiBPs7fJDs8WTJKbQKytCPYs
SKEh6Y+jeRjIsI0nH7bFi/qCXDM2MtyEHDWodJB+bR4EI1Svv/0oucj2vYYbxU1ef3T11WaTLauq
5WczNmlhbtQtEaGz68r0qZrDr7oEoQH7nhPgLsCeQ7gGrovoa6puDVpwj9H8+sMlxb7nFhKFu1P3
RH0PNdqi0dxos31QlzfnNPv4TD0csK6eE5S2M7h16t1T72ffDUs18jlwrnKTjEq+Xa17N+QdL9W9
JCx01Q7GJgCRqJ6wSbhO5YpVnWV71M4bZ0726u2zC+cwEZo5le5BvZxtkCHitHbqR1OXUGjuim4w
7hjjksjRXUt5RPHG58+9OV0H+lWkX6nPU99TzQ0hA2zgxwo87XESvPTqFlGFngccIhu9GM/UjYmA
ziN9+sXW7bUu/G4WMyGyCYNODY0W710tr6s53YmAFoNGVzYT03YGfqNucqRFT+rKQ0EoTl3DWW/s
nXozq6JF+4jwilmiNjfKINhrwDmb+t5idOIkA1hpbljak703Ggc3Y8LiKb1ZQf5Yad/2Lt7vOZl9
v7tuteV4s6iXZd9LjrxQJ9LqXr2eQZeT9acRZPbnQvWTj3Hfbx5eP8c0DGF6qqpuvLs/QxyEPWxh
EN2GvBzjx8ipVmo2TjCCTxGSR8xPEWERDDv1/NUdy3jDZcykxyxg+9pN2cJuy71D15qkmhuHY1Vm
+xpHVokdW5vJzwZGhI4hccP1QMK7mQS3PTkmgd5fN1l9j7xXebL3M9ntaebfqH+uJlgSG3ZqnLaW
/+jiW1GvV29X9xKdhSR6vBqsQ+LtIhL62ri+l4O1DWZz7fXOTdww5/3zNVLXjTn6ySakQ43J1pvJ
mF6rt85P9hH5aIO8VnNRIot7NV+kaqUaghe9plXCU1bTnaicnZpycOHFGM2Tp9oJn8bQvCyFdlGB
rizNg84FR4BlSbX5xWhQJ4wfRvGbp/RuNAD1+2MUq1ur7s+o5aR8M7XxThfSOoSmtft4ZLyv66qB
AeXQckyFGGSj8v0ANBHCwz9zAJoy2NVyE4Q8ama5qtRWH3+U+dPPUs1WQYdWmuxcvhvsAIBqowEO
uiyYYdVC/s89QoAcVy13aqippU0t32qqSQYfiSQW3Ct1dWqRVAsmcMYDaoxlN5iXahkawbMyQNT9
URfexNpK3S9Cbzahzg/FMoT/ZaXu4+uaMDs7l7fAK8lyUaEYxqVa0Ab++HU6LbwbJYnvGcJQwEkv
z/cf34cfzhGv99yjKu24bPvc9+cIoWtBnrsCrFSzdhznUU/4kX1eJFbyCNh/F7xwZt+oi4W6tgvY
NEwMhI+v4mcPw6UZLml/Cxrj7xoGaLYqo+2seNlyv9RYUyu/Wo7AZv5iWAvVwHk/rl02rIwz4TpS
f/dZCcIa3Oz4rqTuHNSuz6+h/yOyxHlAVMPr6s+OR73BJKT+Yti9081ZlrrdhGo67JZNh1v+7sCd
iD62kW7j+pp4qbOcWYo5Ad7HTv2KiwMyVH6duuhqBlIOWAYLUd+r0aa2jXGV79W4VAuLWibV+qG2
xJ1pbMfWXqjxGnT2gVrsxpIFqMZkP+TmpVpAjNE5qOlpZlaZdQDvDEc1yavPmAe2cExxoa10VD17
u5AGOyF14/nrlGWxIUBZqnZFaqX3hHNTSl5LNjkBKfaRW9zXwlrTeFfzVbgOtepGdZbUZ6ntokG3
btQZwyxuWnwxdQetN09ThpkaU5AcfzWq1UN895BxpNNMwfCkcjTfzSSJlmstCkLebvZjUsSbGSAT
pAcCi4l9DdbqMtU8T8LOhqxa9eaq7UPEtX48sqWaJn+8EmB9JPNwVlZqj7eLqln51NsFcWnk6RJ/
g02qPdZeceoBTIe340v7oHYA6pVTF6QuDmzD3mEzqiYOhJQQW8yD2jCpTZHBVarNDKrtfU1izcdX
+5OVmSKQbiCVdB2Ue+8mRY3NRuWNXOzELKAQZ3K4UZtvpACrNP/FPsD68dbwDsKG0emuM+O/Nsbe
7DegR5uh4zP1FOyBeVqXQWmdNmF58IpjG7DucfjLHW0FT+9SPZmGe5CWLNacrbpILLNiyVlyB6To
MGfuoZHpUSPiuBPhk5pvYUFfpn27nPGqm1WOaKq5dyC5SIpMrLYidg9qc0U61MJokW+z1KvNlzqf
+FAV1Xj1Rb5PWYcstqdI8g5q2h4wfXrkt4SA91zYa0krdpql7RIDrJgeuIePH8lPBpBaEdHaGtL2
TF2+a0gXUMUkxIv4dSFSteYUEQzc6WRw6MM5Oy9idlY7d9aMiJcxG6In9QprBumVibZ3mCMqDrnf
Dkqq/B+ssWqsXp9rW95/fLk/7hpQI+is4Kysuu69Lwzh5xhTN5hi9q8cSIL6Pqq9VeD7N1Vs7V5P
Alqwfv3If6tC9K+Vf/4rdSR1OX/q1f5nCNQMXt8/N95KKfdH2UcJ7P7+t5O6y1+it6Ug9e+/VYKo
AkGIplegSj5KXM6s9K0QJIT5O/MRL79NnDBAaqaAP+pA1u+6aZk8U2ztkJqYIv6sA/E1nHRc741a
/Z+6vItvk+G3kt5fFb+35xDx/XaAzzV0eo8GbTcPNTvtje/nzBkrb4ghL9vlzmPspOtATE+Zk5Ip
MXk3bQSKctRjm2C6YiGd9P9Td2Y9ciNZmv1FLHBfXgYY33f32F3xQkgRIe5GM+7kr+/DyCx0Zk1P
FxrzNC+OkJQp+UKnmd17v3OOQ1isdeK92zwPmT7FvT5N8jIG6b8Za/gvnxYj9BxZHHN+E/7+tIqc
Q3oYwvLSalKIljha4OqcAKaUlsrVXz6rP9+Tv74H3+vCf64bf7wHlo74wTY9m0H/f1k3UONYely0
xb7Rwzdy0cy1mqeiDLG4Zd6qid0HulKrXg6HEPTfQobYf/UR90VWAwoE6MjYMJVz7XfnpG+OyXmH
QKixqF3ts/J/QyslAs0XdaFM69UEmvFvdnTzqOJf1r3v5+/xXnFZkDbQTfdfVmCPUO4Y6Hq+nyl0
LhiuhdmMv3Ji5as8WVUgNsr9nBCAvxtHHGblljDqv9lt/Rcf2N+ew79stjRQJcaoUJj2qsRRlpkn
e/DJS4L5Y71++O8/sb+vnf/HC/7e+f1lNWshDOUZnOB9HPe/BqkuotZ+xmLfTt5nnrgv//2/9sdh
6O8XCB0bygzzbBrfl5kZ/9eNhdQapCuocnZRoCOms9q1gWhxqRpksIGe7gbHodY4yoI60Drk+pGw
8doGJ0vJ3HwXCVyesFEh5mRLBihuTprERxWAZazxc/BXBC/CzHqGurNxhTfFpxzqLiyLcYMU3MMK
mReJ+ApunGL6ok9q4h0pgbE6eowoGaJ5ReU1DSmykdBmC9r1Fzc/qMEC4+MREA+tdCsi84NAgbp0
g569JnZwFSZ/o6GHDw5tosCX+6FSw0VkzY+BmYOmvNh1YO/yiHpJTYd6LKY3u2RgvZy7r7ZAk+dF
JDVLA39XOg0HEePUUoYpbz3TH+u2EBaN6QomHnmHMamztZicvc2wALOMmCnwqGwHyMiyhSbhRvIn
7OsQ7Fb9jkdp1xGT2LlG8Uk2Jt2oUL4jH4MKNkENgRIl0GI/anwYxE6q0aHs4IjPrGeKC1bWe6lJ
oNSoFOFgUVrtC+tCpjo+ZbTTT0H2I8f4iRgZmkjHlIVpGQT+LXSoMr4Ofo0WU6PpiBP3yZYm3xi3
pBEKc8rOxM408x+6mPY+DNUmsQnd5zFAr/pOGKJacJmMS9upjpllpxtJhxhFtDNtBm/XFUG9HryQ
WYYA86sH1w+nGliC+Dz4hQF8Q2u3VmBXjzq4KGFBqdObkBndVr56LYXAKXHx4Xng8QvND2hZwyec
um7R1o9O7C9IIwXLyWkHJLCESoPwiLzqR4VpD2pDQz70VfTJb9jA3Izcz7hSFwIz+rwl894ocfab
Ue/f44LJHJ5Od3agRg2ktxcQ1ACGNDTiQsY02gAQci/0BZQCLGvZpsJjteTVelsPnZesARO2vlwI
p+f/Unm78tJh7QMpjWU3AuZl+KfN5upSc09LCCtRHHzymkZyIyC6BDxvyvUkUvoMUc5vz2niFTT4
cluk5iEh87oyguTBzWMcZ3b7nNXygfEBUDrD9AlRRcDC7KHhMcFQMQvQ0JVjTpmZxh0eKAr6wqCR
mbOtZBt4CvkSzGueiqwTJKVfBbcOqzBPUG1fOinW4DPxBLwUOFFm4si7a1N8HnH/eYwnalj3pEUH
VffSYOGBSSE4BRE5TX6qKH9Ljf6XkrqErPkcxVMBWAoM/qwfao66APQTMvEkE5+4C9ZTG1bvUfTO
1Yp9f2U7fr22K55Q27IND0p5blX/fNIT3b7J8K1P4vxJEWpOZEd8VlfmWm/wcFnBG8IhIAcdWZRA
0RAeuxmFm727wn6ZZp6bjIM3xbtAJ8Mnb5Q/JREJDcumiYOU8y6xF3lxtRq5Cq2sveptLVdxhTg1
IYi1CLA8QD4B8F0PEIO8tyGvVrXWDquyCu29QZ8AfPe4Hjn130f7UweYLjznB6QKbQN7Y+0IauVE
84cfQBNXQVxwW0rEc2SIRx8cHLpDp7okzBrpwvA2DBtWe1I3TGh0GYJjO2XUqOqaQ9Khr513xBTJ
tmhJi3enmc44x/YyaI0ffS4udtJztSYyPvsQkxYOn+sit81pK4Zp9n23NtkeMh1uCK0ioK1ORVC9
NOvOcjaiaZMLYRmxgkHfbCB2kuoi0FvnOo5Ps9OpiRfF4wQZch0QAQ0l/XPR6/IWl2XDOE3/ASVV
YX+PyxmSRZO9+x1YkQ5n2twkho0ruotutUBfFBhJsPP9+FDxBhyihC+cTA0Xt1toU6rXGU+stHxZ
Z+NvthrJUlJMX0PVYABFo+Nds+yuqrw+TUxmLbn2mV3rVbwysGhpCcNCDnm9jaMyXL7c05ZuoR68
YhxWsQAlkqv0d2HvKz/UVg5x+aOFFxGOWGgB9NXOFopJl+69mapHQuH6Oc+mn25YP/kDsB9wcyeL
cativgFO0UTVv/GgMh4tMBOEz9yXiFseRACgIpWP1Duk48bZyjUbmNNMs/VW+BCWsDYHH2Rxlcw+
MjWsMA/4y9jOdpo0X4UW+Vsd1/zK7YSHXiNm+SFHH3WXILGdQ0so3coCtGoNAblEOIDPx0cXf/Fm
rvuX010MrgTjm9ZrJaxHVYfXLjTAoQ/mr8ZnslukTr3k7PqkkywXRgPHq7wLKRG6wptXxM28NnSP
aT9QafT2Rm5cGWUQK6tmbqG3wwffajemTPKbXsLAMBmv9kMpT0YOAbEeiWfnYCrEhM6eMm+3tmLG
zbLQCJaVXRDPVsPdD8XdKYEeN4U8lBQHwQHHJWQEenfRIqklfwf7nG462TYolVb5Mezke+2mKXzA
fA+MdlpGNq5zqoW21jHs5VfzkL/3JqPf5NOLtTMEPwuJoMGbriinnb1eZUcklRs7/TOd9Lchgr9u
py1j3i//fbtk+7RPjbnIyJD8v9ZhpFL5EJAI55tAlLDRYUApK3xMUmMT5sJ8cBogRo2HO9c3M6hi
/t0HUEmcyrx4rgm7DjxznHfxuU3pDFdAVmDr+nBiRHZxlL+2XeMH/FiTwrz3FHKlm6HgeOKPKOjH
4OiN0ENtk7GVoR65VKxI4TG01UJiSd2U6JNDP6VtFYvlpIWrSjB0X44U3V1Iyk7fL8LQexIjXdR6
PBp8mZIp3Reh1+8sC9KYl9RvGKZx8LXq0yvvYQoQjYkU5gMtPTlmbncaPT09eEbMHkRpz5A5lr7K
PeapYsK2Qfxmw37zqR2Ms2kjapCOc7u6WcJ4KqJyB5NzXaQVwUQ0k7WDgEvULLrVujDzu9O19drq
iktbtEs4LY+WKa7B0HV7Uw9++mZ+zqbCPinqWCyS2EYz1jC77m/gVkobOkAL4o7s4bTIkd3DH/U/
VOZ4V81DGQRV0oqqczOvxEmZXOE7EXFN4EhOyA01fdjP+zCnl1snEttWUwPVY2S0vk+bvWRIOdUI
FNmJWvk499y+eoz9YFgDITtGIPkWtKaBLdRyx371VoILWHTKZrxzOEc5G7J2lnP7IDPDQm38EfJE
WI7LXtnQZFyGodq5wu/t/PCHVnTv8z+TSfvYOSCEmGFmrOpSEGqYewGBFXywXExM0qXvtcre+wYA
c8MRCDVHa5ItJFS6yEO2TaDs+lWXHp02uoeDDvExuSgZ3a1JP4GkAnjW8Kz0+CCc7HOChBmb7cE3
mq1WuW8iUZc6YkJbxUO9jjrvIQ/cXW0WL7G7wnNyMx24YiXSokVlOw+N120DVHj0ZMdf/cjmMHMB
5xg9eh3Cv4AVCGYUBA4X5pi+T52RweU6El180cP6FxnodGMI/ZfpiQvwI38GEQJVioudQgG6dTSf
OC9E0lZ1VyahJUeBsrXXIis/OJXSbYu9ZMH694uRt88oZvhwALpG/w1Z40zcxiE1GjPnz0H9lgf2
V+ogpVUImIGRAwscup5I5wfe4FtkGNWlL6tnbWpJeXcF/k3YFG45PYoJRBRqp2bTFDfbJU7WRZa+
jOv6wekGpkn7odsqt9vrKs1ftOiNDYBJ1pvpjHRXlzMH2fSjpZs6y9KNG3gUuNOptN3Ymrp8yjzR
PkovUe3eRvKvSzlPmZh1+IoQNKSx757DIL0wS8rVLaMQtV9w1zWPbFqRL83YnllyZKW8GeLk19T/
60d27u0pJ7fLb/dHf3SSVSu1d1CHoHzNL6GS31Yt/GWJv3YpU/Ejay812ki+kUD5MhtgqC6NM8ZH
aBsxBVMd6dsI0mMoIDVbMvmFLRYGorRughqKHbSrmmMJZMxnLHvJytI5/Il8yagQ8+tVsgk7yWFG
HDRbcm5oIFFUaqUPTbh1u+yj9vqtowLnjyP8/6i49/9Stvtr1e5//X80/kXJ6/9e2vvfefT1LzY5
/vt/lvb+AQ6NYro9K9vgPfAnf854+f9grIq6vu4zycUSOE97/lnbs7x/zEF9uBGuaTqO7/BH/5zx
8v8BNk9n/AushKN7vvE/IUf8mS39y0pM5Yy/n0ajbgeMDvruv5TRFMlFhZryYEXRp+VwM2/FI5ZX
TrMFmZUhV/ml4QpVZjvg7ZpHvfuqATJoQORyRxjJPtM4YBdGemjGssf/eYqyJ3d2WzbRUF4AFYFm
cfJj7U3hihwLTUyrvMBeCPd+OoqL5ilvTYSbc1TIjdWvkap6dFn1CacXTtx16jvpkffvMx6Vu/Vt
Bf0rjKpdXJXvaSubc1rtJlOf1hRQyFO0en4xzDC/sPmFDG5XYmtkcUZTItnmDpNb7DY2nSH7YxEU
m1zP5SViwj2PAuMQpSo7t8EblAWABVN9SJ1x2mRsrUHvsF3H/65tjI7tadwW0UXvaU6Lfm+ZOoz3
eWadfS3cIskEOQK4AXzoSzSk+b4bjIvZgD6dOgUul9MYy8Rw+X7wQY5fXIZcF67ls/0hBgLvQeNU
g+eVaD/EtR6y8rpwu98xjJxdN7+t3NbKy/dPkamgWCcdviqT9RXfu7tNifhDDp/filhULn/cdCQH
iXjGspyzt1pGVOIljLrkbOV2cvl+63EPs71RBZvdrG7xezMm5DSdewYK+OfD9y9lE+DbTTLAkxme
p/il8IR2Vsw+svQZdBukMyeY5t/M5gc77Gn5JMapKafiMoyj3GZAhhfsY+0DKxgDaI13tmiRnL9/
MuafCMWthqGc1oHOxqKKRw3Tka+dv3/6ftBDnHg+8RJ05tG68UZW+U7i6kDE/plqbrSz9Lbaq3Vm
RA/fL9DLeOe56JIlIOLwnM4P3z8NXBsZSuHj9/Od5gtnUmAww8qEw6ppkVrGbkaV7PvXNMbyHfzz
fGnRhmurIL9rlbCWXTIMD/hxmUBxcigZoaXwnITGgcNiuC0tq7myK3BWOvCCvT9QBHVlAkhIa5Kf
aQV+q/BZWgfo7FaBuU9k8TEmabLGIxwfdNe1Fl3fQKOfa0qD3oOxTwDk45YKt1bc9ZhQ7BcVgohE
OFG8NZn15Uq3+9LszzRyyDdY5MQFQS/geuJXPPQo3sIE/lE1sGiUwbDsB6d71IcQtq5Q9lm4FFkK
SiFwsdKe6S9qPlBnPXbXQfQ0hKBWTJeDukgeta69xGygIcTB4srn14GL6pYWQfZuFAgdkiKQaBMo
lkdJxsh3a2SIJ7L4MI1tt2m7aG137XhNiKWvakwjD71mniN3Rqu0QfkB5QLI9lPLtoNyWdg8JtTf
npVXH2wbWEimQu9qgWQlT+4vWIPDHfok91z1hYvxjIpkHWCutaIwWiYpgqAAJQr3N/G7IWTiC8xt
zhA+mJDCl4Ony4cxLNW2tinOkAKZp9BrMKvK5FimZb+lVeYLPEzeieMRG0985jvk5CVnPPHEVj54
6lqyI9n07jvC/42f62kws/A5qAkt4wRbepap3XRfX9ZYQZhIIdiXzP5dq+4/Eqg3+5Gjx0VyE1tn
ZSle4A5XC78Zw6faoabGBgUIp1v9NvP4GYaWulMUwO48pr9yiw9KWDZVzZGNmXMXrjGAboSbmoAK
lQXFZiNPfqOlJ9fDteB7zUdS0LfowvBWBeS9RFzFO02Ex1Ybp3vT4kUESuOexB7ONOCdttNXLTzl
93GQqwpUxmuX1s/OjOl0rcF9MIKmhF0S39IpQu/EifLF06EUp+jwYkWpeHS7JxiwxY0ZiOvo6M4u
d+bbjQF7Ou7jdq/J52YKfwQoro5h3Ny6No0ffKc7c2haeoCJf0zqQfRkMcs4y/ZyyJ17mr5M3i+8
385LHSpilQ6ZSdDWZWyNdz3VB2haNzFSLfKppF6qlhviqp8i614mBsk2TODlYHCl86XhjP00MUc2
1V2+kpFMAbN3oGUDftXxmdACSPbc1+P9rEVZE1hs76BsZ4tE7579RFS4sRw+zTrfK2lqK+iI9T7P
NZcnzNMJbNKcEWKpcbT8M1u8aOsnxFkayli0xOu1zOGRlqAuF2MqOaimoP+TKDLWcaz7dyOvPose
ZYyOp2RDYD584Nz79P1iWgcQskBXIbLQ36ReM9ztbHy1+qB8SLTU31V1x1qmlS/ZII07KBWHA2gX
bztpQYbN9Efs1beec8KpLCrtSs2d3etMOEpKS57Ah5xZ/YpVT/0QuxIWCSSz2hsooIVMCoMvcc5y
O9bdKfUR17ds018IDm+MrCFIJqrgOLne+KYHlxJ+01Z1gbHpgzbcixRYcF9XNX7sBNgSdRlSeqVz
nkzO+ybRQL3ifunqjCJnVNFHEQz7LObZ4Tr7cqQc704EMrVMtQynAElbQP/lc6NNuy6L3TsFrAVN
fW3TVJi9yco1dxRi+P/AKF2Ezqmr9yXDtua4hV2q3YNiCraTDgnf7V7U96dW9h++MuRNNfQY69Tv
91E1ncsk6h5oDz67VQvdkZ+YEPxFuza/y7b4sqq4PXbjcKauZzMX61xTbl130+vMpaWLZ3oz2gae
+ngfrOJFjFX3wDdmR2jbOnsieRm9pr1bTCFtpVP2Gyq5AQxvA91Q4vwM66m/iaaXj0CQbirIfo8J
96Isjd+RnX5yLG9AUuNx0M32a8RB8mBPO7PW3huvL3aaqWEZy9X0kKGvzJGLfT/rcKibbRV5m8Bn
nBgeknmvwvhn5QrrFqTdJvOTgMpadXNrBgomrQ+3BhhraCQuROfA9N5gBFkLqarojOLqXg6+cw3L
T73hybLNe49H/kMDUQV80nqJMQN9V8rMUgPRh5RTbm3CGmz6/O2Jg8JeAVA/ZwXnJV3w4ijd5A+q
b15L96gngXozq6ma33fFoaooIUdGLXYajmWyqNgJknNdFTIDvh8eRv6F+wxjpBba4e0uk+SuNKVR
dilehwJbhVeU/nL0uU7SOnghS5RZonyFtOyuZ3jpSgjziRghGsY2sw+Wr4HmlqOx/v6bCTjrnLXT
T/wZ5rYMpfZictGGaTTcczL4e4Aqe3ciKMVgj/1W9OyBUCAfG5qDBxx73XwXE3qXvyWddsDXpPZl
W/msgDH0zZTIq8Hz1Gvd3SUlM1JljLzLG/0TZSnxWLFpBmLM7mMIx99T77QnSLF8S31PW1lT1u04
pm+TIE+fIcI9IW3qHgKtYBStY7koRHNqOqN964m/z0ZXGC5Cx6Je1jgfo9E5hjWXPaf94FjQwSmb
aYA+tW3s2HnVgGpN5EprC+h1qqtjmhkFh1hyW3pFt6Kg6MV0UbFRY6NeLGJnkWcxba7cJ81N6luf
Wj/wYPl7pyg5xLrcALJAZBtDojiozJGtYswayaJI6W5gK2B3HubajnfFbaeDjT9zCT6HCpisjYOj
YTQJtUIdsFMwbJ6yXWJt3DpZGD4NmtFSiMfhNOnNe6rb6b1LrHrr5wBTevIBsRslz7omAXrUfAdj
C9SYly/7zLSPAcLC5VQUyTkYI2tO9vtvilVsPWWevh0Dkl3x+BpzfyY0PF3TShcvAfaezgleOd5b
N7SSFL8df1xa86dlJNBfMwTZlL0ksDS4fAezq70F1EwwU8A0EeJZj6zT3Jc7ndo/Nx1lsK0E5+kc
uEAo15tB98Y3nreTo0fQjvnuj89GM7/oc2ZXcnOZqV5r81kMg/7GXXKN0DAgzqKLP5aQII5ZE3J2
NwXR8Y0eZsHG1MdnIcfg5pg0Ejo7o92BGsOfcZzEn/3+VKtaXzQsmpc8psZUdkZ+wcUr2QFOiEFq
Oh9Z1dEREspbFewgV0WKGkqDBoCJgdaOw6YmSFLG/jzTWiA/XIW9/5ZZ0manr39pkSyW5vCgQASo
yR0uTa191HGZXR2lfhktVazSztrz2LYeuwLgNobuYFtGxLE2pqLataDfF6lJkb+ISPiOJszdsS5n
ltGcC6SqaJrZS5wap9Tp4mNv219Mw1qELmETJ1Pbb+GCpxuK5jRX8iaE3slQcPE+tAQIKkm0R5oC
cCdim219Vvg7HuNRnBxd9eemK1ZM0X74dSPeBB2VyMErBvCzXaoieo/rBoxJz0WJA43Q+YCag2yx
tdMn97WEh7sfAqi+c0bShiPBjAltJDrM6cgQ5TDU74WGODxnouIo5HCn+rzsv6IKP+r3Q+wN9PNC
7VS00bBMLV/fjegM1vOo4Voao/ZE+9w/GZPx0wTu9FRy/tqOdkTZUEu2cV3F1LEMucamzaWJqQN7
77TWO7XKU+RR0HmsFWCB+JBK+mOt/TvVhmHNySM8qJr/qP5uoo3jIm5YCe2eiVOQzLE8SdvKl7Is
kp8sX++poZuPySjMIyqbK87WaiFqGf8URn/oGW560S2ZbzNd3yYWnNZetqSo5cTmVK8uQBbeTaHp
HNETEzBHYzA3WN8JIE+7BHC/swpU9jRkA2peO9jS7VdbOklM2cIzfrAy9VIY0TIdZH92oE8smpSy
dFTREVebcgTDEOOqWBpkUhydj6CJ8T8GEGll43CPi+VReMkuzc7u5OF96O2TF+nTntGNx4asK6M+
42MKpwIdEKq5ons2OYrcvh+6IurpStqYkCr4XolIg2s/+AE2N1stcx1RkCM0CIhTnj3qasgeHRuj
VYZTmo9RZqvJtxAoVoZ/q/iupy+8XDoM9smvHO9BasZOQN4enCDdaGxiQq+deVwIA+oWy7ulsoH8
Utcs0J+UxAf0Zl15q9jH1Vr3FgyCwXyoOpvzkUupgCmvqTFfROj6i6Zvp73T+m990QCl/k4ETh5x
oKrOTxg4V74K6VYbDeCywF7DaYj3sk8QNmsX1ablTSbqtXFFsKPoxRdy/jzb0lvroze8+nhdlrKi
mh+rXltWY948zY5kvVC04ioEp8rI262H8v0G2PPHpsGLRitP+QtXi6L9OGjlmkBhY6fBMkzmcnJc
VKtmVNrxPx9AKq04kaPWcouZRhBeeRXBuuBLsaNQi+vBAeEyddXW9vrx2epcZNYOMO842OgWEspu
TM9Wr3/mFYFq1a1bocvjsKuMqHkM9IFbJSaVqUzSLee7AlNwEquDam35x0M9/5RFVbQ0kX0ux7Ju
6c3tpHcORfLUSadgHov+NkQtp3n2OIYeTKaEsC1pRnkYCyEPek8uaVDuuqZIF3rg2MKeqJVGV8qd
XHVoyLN4Vm4dK4zsfRK9qsEjNZ4MB7+etQ644dOOA1CNf7tU/o8kAw8z1/U1ebcG7qoMGvTr1JP2
Pu1AUg/oxrd6wD1zTJMnX2++vDAT3K4MnbCYfU3QWVA9GxRrZFbtEyCom8Yz4dAl0jj1SJTaOMs/
p0bQTrFG40mJEa4NvThqXfXSU8TjOsN6Zluw5h6kfwCC1ResH/3D4BtfgM09cBTDi9UlnF19gIpO
3j60xCRRHJ2h2cOQB4cPPrq0nrWx0jf0SMaDBCdzyfneIHoBF+URJ8/T+DkX7rHFLnUPLNaJFoPz
kd10comMvlglUnScf2EZeFWD56CxAFvE2AIcdbT99M1P64yhcb0656FRoeZg1BFRYXXPmew3UbMv
miRpHsZS/Ciotr5obVetYA1tbdtAlkevf13Zgn6ew+w7H4KtOS+Z4WvXMf7qVHMmvth+cD76GQT1
8Ox2uo94HVlXVvZ7FAsV9KuABkSIBIOxOW2WY+YE9KZLPx8L7HaCTJ1PWOUpSi67UYfP4QhFiYVJ
CauxPUQOVb8LFJUAPTGPqqfdWgbxY8+2uE11UrAqOZDGwKBioijJgZ2u07B/I4sGKUNnsqPzoq3G
hOGjo6pDoUd7ibZt5TdxdOh896Oxg2nbsSP0J+E/pb3lba3cSFZeHWwGcLD2XNDpyzTchbrYxVNn
XaCZVCunqhzSre7HWOfmrXRSDf5r8sB3P1l2DVutuPe/NCtj60Gh4QUGBnHWY5dS3ZHCBlcCwPix
CV3OLMo6p6V+7Ee/WPnSsNZ5PcpzPTrrpuLMbwiKkY772OSZ+Shd6+jVxa8ulcRbax/RWTZaINRz
GJ8m/S+ve8x9/TVKTG/XNB7ogRgogpFT4wy1Fh1J/+aFexl6w4bDO2Fd3acWGzk7u8LN6xfk5vKg
MTgWASnJYNpTI2BUZK9L5zbmWnGjz/QSlTkD2qHFaB697oFDmZOp6do7rDYGURBzKDaj2YdXtq1f
bENnqSCiaKGa41AIl3xQGWyzxMvoVffOKba84SUWEkySt0u0kd5vM628fBr2du5ujcQsLsywP5cV
zqpeih85rKM4ltVNRZqzTJ0hRdEV7W0MLZemY/jCHDwDDFa/1FB3rPuKe4/yske7stA3ufl+kp6/
LlN2VnqmvbKYkuSp+iczK8+V38t1O4LOSWvqv0ZzNuv8zZ7IZSdceDjYol0S2nfu3q/o4tHQVKVk
SsTAYhG1r6zB0PMT75DWNMZkSry1jcSxpVJOTQ7iShHjjalBGTFZ9USZ9uz5XA6s2B/e0IGPtxsN
wVbHhIr8FB59jKrMjZWKs2atFxGCMnRMW735SKcixtAcaavUpKwzg1kyx7rxO1Ta9QI79S1REODn
gZlVG1sogyEC683AtI9drqKfg/Ip81OXQtl8VMpUTwlTKgsLPVltJNqM3KesK9KdYxG1TcZdXRly
mZkEvSP7vfUaKDyozwH621SokTDafjXsRnP6ctlmRH16sbsIx4oHTYNgZpH47QavLcCYKI3Wg8VT
smzu8R4WwqVRELgYgnC8aDXqJLfzD3YNm8ML47fALZ9wX4ynfWo47D+5kaws0ZoP9bAPeive8Tts
cJyZg5tfnd4fT9Kku5wZ4zofE45uxKOu0vrVeGFzrSVDPVVryaVSE/qcPGbqzLKuflmurWGCyp81
aplwR77mod5fv3+ypTRXWpZdg4pxTQyB45nPsFhJSH9sPIPgMAV5eICOhYgH9vBaXcxIedch0Jal
GOpd56OfMoayO9qMlv3xwHQuFDTcLUteJQaSIi23TqtumR3eE3+VV+ZHzZEPjYmNBaCuIoDfU8ny
o5h74o08VhjGulBN68jsf+tZ5F+xHhbM0/Z4KqY+QVLkvEI89rcZKObdGD3zvx4LLjfg79GeaL7F
stg73itvqbOG+7GYKloSrsDGV3XiIUnGcFl5hY/HvGgPYZ48FUxoCKs090UVHQzqpbucdhqkJxeY
mNcNhzYTwyH2//kTlYRxW2gO/WvNR3+mgotgoLGKB4U9ht9iDvGUNHJkRqhqN9TaHrpc7Y2OA7gr
rb1J3+4im5ZulAoSbqIl3f75l37MhmnCpboOCZMwvsjD9x/E6Uh5BrHYxtOWftbKi1QIGChIO9sq
Y+DLncyE3bGevoZ94h/T8ZU6gWIkIM5ebYBS5VQyfhYHaIVrgz9Wh55PWXICf57qzNxOnp6sC+b4
b4YrrpU9NTvqAmugQlyFaZRgE8XDYmvwCuL5lyYzI9sG4viCeSlUsFgrn8MyRYuSfE0a244s88xX
i+8nTFzMNxUr2a2R7iGXw1OD3W0Zxl91Hj62rfULL2mE81LcRa6BOSUM0+QxvlEVuMjI7faYAdxJ
NYOavxOdDATbXOeCE0VzrGvt1cl6CpGGeAb2QPUSf/atE1gvGydBexxKe5fo7C5dbg2pEzE7Z8CF
7mz31A/2Dka8R6q6kZt0/N2z81nWw/jCcczldRu/aB8SvnZ7ZllYINm6/Yh0qGkaOcwlX8pmYUrn
q/ecYNFV4rdRQtuiBqMt6sj1MD0VHHOVjQcg19ddC7O/o06HnnZiRzNDFbwfCcq+uKH6SJyBw6hX
/qpfTTuS61Gf8n0pYmrcMjJI++oMmpezILVwmQF09I1dYn7zpokdb9ocmIqL9r0Rw6J7NXnBmDOy
DxDdraeN0OAM+lnNVF7dNCRI5vn5pYzeIpFuh1QvDnrrvrSpbV2/Hwwv4UBY3liG98U0jitjsMxr
WdrTpuaIs8Bm5Cj9lghFa7p0USAFRXEJNEp8ut5d88CC4GF3BH1hiv0HV+e15CjShukrIgJvToUs
8uWrT4ie7hkg8YlJ4Or3of492NgTQurpmamSIDO/18qAnpwumRWBpQ3Mi0aPQeGXm3Eah1Pita+W
l5p3cDDjf5cUbHxvSlNyiKKpe7XfEezKXxlLerwDt9oT3v9NPm6/cdSS32E1qr2KU/AdzdXPVeC9
0HNHhP4l4+E6xy3rpFi7yoVvHr3UornJvKGQpk1XIpZnfRA0hdwJLqseP5c2jWO+KAqvyGXxaUOH
YW369NAR24pGjW4s0sE+k3bQCJLg3c+lmUz9vlj5ZgS2vmQlrWLGpJ/RTN9Zzmn61TvqaboFQJL/
Y5/PFL01xnQXqp3uPv7Xa41qkvGvRAXEdEQVi3z460XTG40wRxB2u25Dp7atfZpB9psdTQ3epF8d
RRB1Y1ePYppuWdLMB3Al6kgVSAVBLg6T02yeKUHY69rsPKyWc4jj0wOL3cV5NFO+wDh6hLu4qSRm
I9E3honMLp/DZvS+ZpqtzjLv/9/Lz5/lSKooDDDMyOwFp4a5eOa+kb4UefyIdU7jg/KfsLxUddcY
aPuki7cwIT4DqVt9DdJDGOtV/W3ySvWO1S+09Qo957ItrSKP6G5BeUc5wxeGHDvUhBFHBifNL7+j
GQ192XumD+1RaM0/SWByG7qT+EJxi4s8qPUDBw7eetOnTVPCg3OteAX5Wdm3s6dL98Wds/YkyNvZ
BoOXfml+RbMry8H55+3i/HI4HUctdtmwxTp5I5ickGVrTr6Cjp7dnF5rrJRF8iV150+ZWs6dAjyk
9saINLgddlmXxp/DVFjRqI1OuMCtfLaBbLZ1V3gnbAXqMVsZxZ9VHvnDGKGf9tF0oDi50rdhXnVw
6G0iCxOlkQsfN3eU+YBw1F1WRTn8D8TU+rLQ2iqKy+XsQa+8ytEwDnOTpMe0U967huCwKbVib5Bb
dbJaZaIfsceHs0zmGUm0t22obvtHrpcWzCAsJwpKAs06c3+26NeZrQ0+2H9KkV61IBk/sqaeqS01
yqODDnA3OZy+DKEGGtrtISq9qQ/T2k6wgErzhvb4E4OC/g5bRl18b5+mLH1HJLW8xwAMdyXs5887
vRvTky8J4AxaTh0NDQonwy44LI8xbDrqXFvRX7iQh7KTRGRyFuxSGr/c/OqRanoUAyHmvek1ZEui
8EwaPVggM207mkRlRzEb5KasGd78gjKzdQruvOHLkzU/WobyLycJcQw6EY2zUz2sziP0aO2PaOL2
Q9JOt/EbfbpzZGifGH1+p7U8jiQuv0F9attsNKImp4lOOoXaMod5rNJev69MtkULxhDb/Vvhp9NF
2M5rIwt7j6j2P7dBJMIGMlHIWuuAPO5VcyiflOMHtaCVJsWFIwXAxdz8qWMCaiHaEWEu3auUEVBi
w+ZRvEFLZlRypkCUxoOplAwKqlg201T+bcSi+IJYGjuRHOZZJ5fRFOJZJVRI8J+nsEpXR4YExIk4
tLax7r7LkSBtU8liN+f9XwTvFuB25Z9Tk0SixrwteZITy8Su7OLm3wdSOyFdNSgn9XNuHms5xr6+
n6FurFR/0o7dswrK14Bq6+0Eob4bRxJ8JlN1YZbZ7b4qlAFDXm4QX/lHxuAm9FN4fgQMVLSsl7kt
kewNJZKgZjgPdf3P0o/tPkeaDrFhf0C0jzsF46npxj+ez1JmeumAcaSPDEHwT20akTQ11Hx0mydU
qSzuaF96f+GBRdeUY8E+Nlryp4RzaoMWVSBBdX6l5ZhX8oWZB3VGaRP4a9P4FbiNCZGXMU+sYp2h
IZS/LNR0oU4sdGKQAzmtlH+hfo2FV4ZjXCJumQifqx0vjNEjQbPthsIRv2Or2laisV6TtP+uHW2J
zMb7SD49XTv5bH7bmpqEbb+2tNSIY925ao4kmUborFjYx23nsotYOgG2I59/YvZ/aRpbHuOXlxCi
qyn+1fGPPSu1r3k+dyUOiUHF46bsqICRAHKllXZh4uTQeaV61V2I3YAmNYcJf5PCZanUeptaZ9qq
mPmuj0lXSnTlbeEn2JgJQ6RcZ84j5oVdkLHeYdvYyJZzPsWLR911aKNlvNzhUvrqpZ0dW21xdkU8
J7usICg4bit9F+SSGTfAH1eno8mN5948AWibD132Ynr6DviSNSrxcf/PxBFXyFQzyJBwHJSF0Ngj
HiS1dojY/8t3Xqdhw0r4rYDXgYfwU5Y2re7IwZCDGnB1PJgp+uXKn1DTYG3LegbWzpi/xVwQglPC
L1BViMMAoMpJEYtM9RfnNv917R11jWeGvumFRsYi7DGojaX802dJe0I3BIUkSn27oFj1QXXOGCQU
hUv7fHxpcQbtIYMA/tmCxkS7upUOULTQ89qSbAv2fPFT49l1MKu+codT1/QPZ/RBpgSa+GLq1nnB
e/Py6h2tkHnWYxd0r4qfrvVG+zWirMqHDm5bWjQtCB14Ow1DS7HVekrhgMY8AqO3de9fqIqu9lMS
g6DPeihYn8MW/jXQiaJOHKmfkDVdtLzq767VHAu2RLO1zKdhLfLmOOUL7NguRkPcJI82bYsoY8ra
LigcNgndLpFVtd8FtD5NR9I5tzKcNEw/9trfLOPNEkzJez536khD6n8NxrQTaHIAuuWX6J2LaVeO
9C9XJQWyEsGJ1hIIK/3QkIjfxzHODhkamj1S/X8abf4q6mE5yoTAkixPYKAH/RQE1jlv1ly2iuF7
CWS99SZuVIdvHdy02A3Jq6toSypx34S2hU696er5Q+HMg4cpeGZE/MAJJ1eBDB4VySBVZhnKefoN
ENTt9VXALDtu2mpEdEOS2pCJdO9ZI9GsRqMfC1JsSFXgQFxmhEcvdmQu2bfEhr0vVHeY1fyd1X15
Lxxj2wkEFaSvnRvx27BtLI+sjmHaoTaM3WTc4sOUkeH+m82OfeGu3Zrogg5th5uzF2iaOgfeUOrW
3mDZ2zqaG+xpVbTCuPTek6XrIlk5H6glGVFW3b3oDzFZtwGoHhpJLRxb7Rs3D1rRsfpT8gxtxnR5
cXrnNeU3dsvmjeX9WlJgNJQ4PdKsfpGsBEQZJ0lFPSR3AZHQFPHaU079qc7tSxryrZW9ucny1NhX
Y/46oBlvTANycK0cs/9rWjOIysFDToiacC0o2xD1zel4AaRxu/KAqsWiH0mX28IakHfCUR1QpLbV
RCkfmr2+vrpUqm1qI6tPmdl9dLnOyth6Yp+2OEpbdWAWoe+kGobQ8TRjPyZBv+vMvsG2+LsAK2/n
7TyjFqWTTYQLu7sZY+kbSft2/CYLJXthJSl1ZMUH3MMoaq4AoOf8lbp+STv/s5i9GOQnpx1VRZkb
gLMHPeuoUPOFFB1+/mGBFG1/yVEjPbuptm7SPftsxnTs22Dqs82xn2RXQtDLYzwxNlWOcRI9kfRx
sZCZbM74K5dbkA4pC08jDrEJZMMHq+d5u2uGdCsqS+4tc5jBgfr53c03jq8mAv6mU8E2QEPH2aW5
te0zK9ThqSiGIZi864+0PKDlSzT7Vw0FUmt6uR61WizMOfo9k/3AYoflZ/Q+ejwIc8d33fqYDs0U
lpsjqyGy4uxZ1U2iZUTHIEI7aP2orItjXE07ov7+isC7yKWKMFAcqW/otyIRqCG7F22h5bt1xfec
lS9d3kausjXYCM45CWWmG2qljasT6H9c8NTcD+6W217SpICFKQ5Vqy4oaeFy6yLEynaZ/Q8rGcnQ
dcS/y369JuMwgg8Z5D4nXr4vmuQgTE3f1JgWdlYQYdKcdjbNphu3du7aWgqgX5K2vKWxwn/NB+zb
a8JyIX65sbkiavJlWSzUMaZDOhW5JwCSCgs/3i093+k6FPICvplMGXLSGnJfJ57L0IctNWcxFhxE
1o1oN3orcX2becNRS8Ub5AenBtaCDbwbrlPFzd5ZI30aqIGZBBEQIx0GDtk7he1zSCy0s1cWnF7j
q1kqoGOHr13rSFyxJ3DnOQW9K9MP3R9LKHp/b1hwvlONIG02axew1DZ2Q1BpT6wM2nMamgr9cZFF
QWb8KhF8IcwmNBr9brsvWWnvgZEOx8XIrbDqxqk6xcwhF62W2kF12nhIQHY2vjU5Z7TWy5Yfqzx4
jmzeZOBPp6XUwRwqu3kzmm55GFBalrTwTrWMnjS7P35e2YG7pwptvv68ozPNuwuHZdynas1cbghm
3UsqJu5EUSDUcSfH2AtVZQ9beXzC7FMEdWaPMvuYZJ1Gyp/EwVD4MVI9/bewUu1gpNTcdl0vL+ZQ
f+emMx+LGTlokQb2hl5k52h5Sh1q27SfiQWiuYz6oZumFDkggKcv4gZKMDtqK6WWVEywIwoEgtfM
aFzKmU/caCIzlu7RIY3ILQh60vLQDBLrXVdT/wr/Fi6cFchboofIo/mh9lNSfaYcnpq87n2fmuZd
Tu1E7WNeHrEtc2oTEPPe6Pi7WDEOyWbS1lBKuUMCS3U9xdKEnd6bvHQeUGM2jqs4PdhDWewkIzeK
3Dzg9gCGd9V5Ysg5o13b2uQIbCWi2LBfC2Dn3vigomDa+7588bWKQCqPJFAadxnToX05nd/ntgHX
pnsI9XSqnosBeJCbdCc7cpm/J0GKKCUNYhZfKja+sC9ehCvVRQLjKXoRnKp+q4wWq77IOAKxfmzr
GUkRFGYeAfduRzoVP9EzysswYfYuSorwpurqqYsd58w6lB2NAwo0BWS6aaUW37v1onBphnaGPq3V
erj3juXKWy0Obe9XN6Mf/tUp1yX2wdXumpk+M6LIdyIwqJtUVNi1Y64+3PV0SAACAg6xVMTXN0Nw
8NEsnNFTdGdjvcxW90kTLcW1SQwpoNWvrpgJYPfEtWokGbaa8SxyN7hksH/0aZIIPhbLcWhia9/V
9fuMFD4sWm4cQXPu0RKg+pV/cZC8wYl38RkQTfgRMlXr4HRrdVM8LmeRof9NfG7bKle/WgoOPrQu
Ns9oVGiiHA7Udn3Hvfvpll3wRlTYlzJj45rN2YskY2FjDQnEmFEPuCLjTzQpyT1Ph+HNLE36AqQV
poufHhjFkru/XhjD/G1tkWwpGqRPiWIPMmdbvSXxcnS5eR4/73iUST/Dz1VbeKQdagNv1nr5efVz
UY245W5WRA0dgpteJ9Ys90qUynC/aMTM4YJxQRM0Liz7JR+CO/3kC/WAiJLsQC/fegvfQIzeG38E
U0BgxJ+1Knamw7Y0kXoD22wZV2s+BlPcfhtzcrLIe3z3Vh2wUU0bc+xZqBZSQvP+OSJTsDRbftLE
xuDeaVtvNounAST9ViqkVqlbNCdrfSuL4oEOoIbmqB995akTHuf0lmoTajWt+yocb45S0LJoBiOL
ZG76u9SOMw7Aig8hKIZbE1RzaKIQQ+rodafE938Hqqre+B9R8lZ4BFsy99zKvn1tiqrcEfCpTp0r
9eto94Tm9xU64j15HYgwnYQshn6Kb8oXPSF1y3aUmbvzFt3a8AQ1W0Tb2TX1hBtCnlRUOIozaZ/u
Kwj389SbpvrdYEHtk6E9EyrBCaT3D90q1nDtRX+4VFagCI4Peovk2TZUeg/aMj06OBw3KRP3q46u
oh5v3qwuSSl1ug7QomhzjlcR83aKCEcXZz+W4lxo2f995aEwOE3VBACRTOefC3qq6ZxmXbGtsjV2
tDZDiPv4aZQcSBSBGoshumfldPKZD+KXkDwhlWcnV2rywCXObSaxxsCeMhDSpMO2TzV7OyznMdWc
XR2bOgcswvgTfzmAl2qntiwXAAnlhho9k6sA6CL1rrsa2vzdg6Gd5Xr5efVzYf4cV/6Jj5C5+p2N
tL7WActOUO+qRCEhALXsONc282bckI6C4Nf1BQVtjZ5gOsyciyrUHw7A7UU5+fRq9jnLTDZuXUaq
PS6l/qNP+mcS0CszofY5dSRDP0sx+pS+B+JYViPVFD/vE42bPO9SsNa8L/BryeHWOyi01neDn34U
LRVvYfFZdd2CPShdbnYPjKj37BbF+mc//2AMknlbGYu/JQg332vU+G27qV3OZq49aQJXl8kYb640
5NMm4rdqDUKvWcCeVVv/0fVieOjG8KBi3YpYhKzIqZ1hP5g0hmimtF7Wzjci4MDg+Krn0LENZsUR
CSAsg1PpVxGAIazBQuFkWkjHKea8OnIqrhq7xyFPkj+AAfk1ZTIixRoNm+8dssxJ7oF+z8ZxOrs2
amJUsiQMoHve+IVF2MycmAfS8NiostY4GYg7N56a9MgZCihGz1Mv6z2nCgSd3nz/2VIQolvXuJyO
pmHdrXwJPkbG7SMHHYN0KIT0iGFvDbng97IVt7j03eh/71QX3KxuM/ZKj7yMgiuODhaN5mi/Quga
+dTxyXIwCts1CHUK7Bc4GivMRz6iLh2Ta25k6bVZFjoOGzqVWzvw7z8XIyd66OcygH6HDjraHQfD
4Kpk3hxchben6tfTl1X2x6njbOnoMyUKjH+3PO66m4duTMxgYdLtJhTvxKwAMmSnn59VLx09IoY+
2zmzMDApc3hachtJYKpuw9iuZE3F/Duvl95MaXgWr4GOBdAEWew2TQUF2bDj9Xk9M1z7e3eS5Qms
3DmXg0Y4krR3LTYKdsf+zrgJ7eo3OKVVEIRd1aDYqdsM5eTwirU9I+pmVe+zpwFVtiUM/AQ054P3
LbJp/jpKQk7URVT0CjnpqAiemEOoMv2qUxGKdag199zvAdVczgjx6GPttvt2O8FVfzlNmh29HquP
NdTXpizMqFovP6+a+agN3vQMzGp6abGM6yC3j3i9S0b85xtr1gK6Amv8KIv7p9YGA3OxbHfcudNm
0XG/GYWnNlkRkB5ieXWkOV+eEbRvBpay94Uol26Xu14alVqDKLyS4Th6+TsQ+Ro83/RQsRgse9wZ
a0vZQi0IMvXZFB61oLjqSHxmwNbmPx7RJIeZSplfBTq72lGvPortLNPFi4uLam7bZ4vo6xg3KdI5
N563/WJYx7Fv8S9USL9dKkHBGNS4K8tcvfAU5Qi+2+TmzzmsIlztieYq9aKrXpCvPZPDwBxPjgLZ
8RDyOOSqd1ykMFy12xy8qfnd2P6MGEtfnimTs4h166oP0yGX+LucNEt5qJ+j587fnpdeC4KtErzr
v92pvuNaMj6n0tM3UwqWVnmgIn2rXrOlMhEha91hXLOmk0p6n/H8agv5UEk9/2oA20I1pDtqfM2b
mWEZnwbtRo+0ppXqWydZk8ypSn2P5hqZ3350Ym5eSX4brwIKSExUY/wcHWiU3RhN4+OBBRGcOBmR
BJvPx6SQ18Ad7gCJOA8nmdzmWEtuS9wrehKJ8GxnBoqxo0onwUB2rEdND1E398deM8mbQsN0RLtI
R8IwqV2h/rbIug81J8F92jNVIsn6TRzMtMkmAcXo53UoA1JsvMp5ZVS4kC8WZ2n6ADEh/okD/DYr
VXH3Y85iZolUq+PbFejmlJ51+3j2b2LxYYKUjJCUI4sajQOnHioJnvR3b5b+pce5/xuZDGVxJtGs
TTzRyJzwn9TTOOwtVZ3lR2q7xufi1+/9QAVE56QxRIKaXluhwJQmN9i6du2BqZN7V3iBiKwiJi1M
kTlHdc+FAkrjBiBuMPBlaISDg5xc57dF1tjGRf54zuB2dqaVIbtWst8mMHMR07AJPNf5IRrn/3sQ
R+2CBcBULwSkgYCg9j0yDHDAyOli6Gf9W9bAPaPh6kR06MsWNlPgKZL1deDnQ+dU+I90Cu4IfevD
kCDZ6Ua8mSU1NigOtA+SwuwjkuFtYoInt4vV3wo5/Dv0NgANIT5sYP/7JsihP+Oq+lcFAE1DbxaR
n3ny6eijfP5/f8bjqq72qD1LKrz1mKwxV2+vePTGlxnrI6EQ+VOnhO+S5Q4ZEKJPoxw0BtYflLsT
TkryUedfNZvcqdSNQBdPAOotxw6OY8M49HvHJkPMINp8b8QLDrCURVQU1ecEfFwPlrqnwg5FmXVI
BhsP3VdcHWPi1zdTl77YXeN9klriEMjBs4siN0OF2FSRiRt00wR2cNMmNf3Oq+rWqVw8apPvakmN
MRrw7fg87JfK6d2N9Pxmn9HNTYoZhzh7mD4RKHlnGk0YkJOcXjEJv9FnnBidqVy3ue+87+wzt3L5
EmvmVz9P6WFlxNgjR1scdXs5wHqpc1uuZu4CV5GXT/7hZwoTragiffJ+G8qsjoVPjo3IvC1kScPf
4tdZIMLLQiaPbDAEFfaTCesr9uUAG257CD2CnvqgvrQOqYH4nDSL6aKCbNshamLLooAPCov41nI3
Be4UVq5+rLUKjNfmOZYovNjIHTcasgXaeN9M3vK0bWeEx0ejwrz8jy+T4MQhW0RlYbkcn/9qTWVs
oR6p9J2x62XgkIBYYErZL9Jyh11MYIh5dAfvyH52jouyimSTgSGD4hGWTEj1SIFGVki5cwQVUJ1n
HLRgzh5CKvfVjJsPoadnDRgNdcw1aOvyjtoAwQAxJ/TWdausnPhC1jQGgkDoxNfIq5YG48YCS0U6
Ccds96vH1gtChY6uiqe/U0oMe9vmxkvtLSnnOtoyGrj2YDa3S+ftMp9HAMO0DxzenPTRAvssqFEb
PKJKINtpa0vcf/PUnA6z78gnqmGcgqXb/wry5jxiTvyPzWxP7vpB16q7KV9YPS2mtQZZbbbPZt/d
WbD0X4alH4gfaP5QmcaBpBYmpUumu9fIwU7QL4ep9h+W9v6oT1ZC7KKNgFh6Vx0F8YW4pPicF5DE
4sFJcu9xerEufhLYBMzwOGbdkP129cylq6ZsmUqCDikTv4UOusG5J9eOTPIhO8I5y+DdZiiAqkK2
Wi7pL0QdMfMPhmjtvzQO9F3cKnfTMnqcCtY0DGQFWVHKXF5j9JPPFokKN+3yWhi6F7l5QkZ272sb
GOru1K65ekXdwjAX7nTQuTW3wyqBQszfRvjW8F07myJr9sbKxUjvDNaNCNq0FgAM7T3p4fDyNLM5
k2VJiKk225PQZGMtd+O/Y+3oZGq5wY2BuglJn3Z3k+x1Mq8zhvWm39bl1OA9b7tHvwg6Ip3pX2i+
Lz9PGSS7tHx3SbMy3JkIUZ2ius5ic3TKfpMnJCoM3XDxKgsf8ZBHGtlg07o34nTJiU10n2KpX1oO
y2cmAcHJE+mMVi3/lqVev+Qgu008rpq9dgfw/Bu2VRKnJ3feLN5pfCZEOQm2Xq70MCm0YKPRT7ou
YEQFkj2pj94/ReK627YsLn6BpmFp53zfNDLgWWNrTuVwKlz2fCDLkEiWgxp1NN+LfI/b+DU1JX0r
mhmHfAhIntVNa6S2d2Is1jJ1921TC7Aq99dAVksok9qM4tl19y55jQiZt3ESXIYsGQ4qzqCXxw6X
ErT4bBHuL70HMsFHNUKoyLke95VFknZmwK93tA/jEmqr0BiXL5HD8YBcvWmJNVHT3pGCE6hXb0Qw
l/r/NDkmPhQcG81Lbq2BagWzDx05LFn9NIwflpMQ9TQqdR75W+SfE9GEhybdEL7v/sr78a+0W+4t
F+QKTfc/Vcq3hqJxn7RdEOJADQMO16WmxXt8eM2RgxHOxk7sQBgB73JFQwCy1aZNe3ZetS+6zD+O
RKPp1BaIGtWmGoqoi5ET6gNP8bxe5H+Vm70KAg7hTZvu0qur1WhYzWYj3daAwL8aovgW/Uu2Rf2t
hkHbtn7WR2M+Nu+jF6OPtPcostQHqpmHadpsDUSq3FI9Nk7FUMaHIhvEM+HoGprzy2C2ZuSaPwA4
Im3E2nAdS3bKZDFDMurNxnJdYw9mRYbkOF8peMHwb8WvBpEnqAz0x4zd3bLT5AwSN4dLptmfDK9g
4TjBjuY82Z/SS1/H0c0x4sge24Xu73qH9qfMdT7FlCpWe98D9K3cT8hsSpjc5rZMSu7cvGzuA5Oe
hXljP4/MZ9lU/FGgVy9lr3pcJXyys2W86KO2GuuX4rrY8O+y/juTAXEnCADCFnOrWtJsGwdXdArZ
IWlWUaAKYGJ6sgMGUMfQ9QHfOB9sFa7oMcvo4U0G+4T08HUk7XGLCf81ASPZEVeC0LXoUGP4pEWQ
DKdNNqjgrBCP9oJkJB+yYvFXGMT0dsgKCWvTK+c01bVAsMHyiSyQU5bcVSM6UX0Ovpd5euvYXm5j
p1mXjKCiLGfZwll2apHCRUFqfmSD12LjyIhsmMYgSvS9jwjzqDwSTzuEbmhbcLeKcvqc5l8OTcSK
etOjmfiboexo7nGoGtVh/8Nqaf7aHiIZ3y5oV7Zt8YTBcS76oG/GUqE05kO5uKvm0irqc9OL4ILO
nxVhTNXemPP2Ni00tfYyow/E1u+VXApWZoKw2edSUmZlHWSbEsEE8YR+c02Xa5LZ08Uy0vniu4O1
UyhJNuR+9Od0yYiHWEwA7tmMMLL66Bdr4OA8aTdGOe44/FSRbUr3Mmmpe2H3onqx0ig/DtojfM58
6EkiXJhtzj8XdkletcATaK/OdLjbO9SJ8IB/jYI6nhzz6M4YcPOVemsRN8iMOJilv7N6R0OMWmpn
fXgKXR+irG6rM/azOCoE6ox0NxVzHznGmgociD9sxT61prN/RlMkTVedNGvvJqQr9sXoRGZJw3E8
VADt689mJahy3HId9UDGiR90Dj0eppNrjB8lx89n6QXqwUpE7oN8mnalnTo//U+45nj3FtbtnNS4
scaXXRpbVxWSirfO/t+lYtYAsiS+T6ouOw9V/ytFi7dPLSEAy7w/qW5Dd6nBs8JSNi3QHmNzpmZ0
D03egaCnzhYJIAJ0MHBYQEQfVvW39zw+qTn5O7XlqUA2DPooPj2Ix9QPDkNV5Cj+C/KLNGJeRoFi
gnMZDJAJf5usRAopjA1FzU0duw810uJFueUmsen6rReCgjV0S4dGN97RT3jbwu2HiGgzQsnIvDXQ
ng/aecyr5ZJYHuJqpufQy//FP4JXYZ5PdtklIWdzFbaOfQoQQ+84ElCqZyGASxu0CiS3U89JnkHX
Po1xRNiSM9AsA4LUnJUfAsR6E/miNtLJ/LDVnguOgXAa62uAZRekbDCjoBTlbp4lySWFayLIJKCw
atKzwah4Ez6JuQ5uKgdDV1Zl5tUjAXBJ2zukwJ5sAAYp2wHRWB+ZzhYk5P0ZBr66LvZvWT0Oh3mq
jUPdCDKBFpyJJRnkcf02aajjdcPLd4rskaBG4syjYu88gWiIsTIFRJ5Q6uLVcAmt3vSuFdM7hv7X
yfr5jkcx3SUp8XrQ1QcYyfjGvDDTWtU93YZVO+2IonGdzsEfPfyeDaKbxrz507sdSW9rLBSJtPnt
5xVhc7/mdhmPmTy6RWwTW21uMFzFl8qfrX1OwGEoCCRc6GxghrDINUUNsHG8rtvmHCJscKKoN/Em
Wal9oT+c5+meLxo5HML/5PfcNYnwIm6aD6UnaD0mxLIZs2M0mjqJWvtiqn/MDP25iklq7zrEIsHM
UQVnNu0i2RHT2yUnXApBBbB45qLeL7v5y8y0T6fIxSkZDGyS5EB3M6VykzLLQ1+0/wXwqJtp7v+4
uTTDhiFkZFLYoPhAIOr49yoZXxPNJ0MTzebBNyqi49qXnCi+cJXCCX84ETzi7Ka1Y77NBIdg4n6Z
NdS25tvZsLs/BwI2b3G7te3a2PvtfCHyjJ75HO88R/wVHdoN/l+tCuheSzWxF4V2qKg732Vapx/T
nVDyRDDUzL0Qxxig5OYWIK8kRhdCoTX/ENGVhxBwSMIp7R4VHDoxL9MxzlGoO2l3sJoVy656uaE0
gZPjZD76mcxoGG4Nm7r/LOjlJhYCqbte4usjM3ljZMubUxnZyWq673RIXiwn/TuITt+6sdvgGx7T
bRK7GGrDLk3uI/J0YGdmabd5IpjgjEBLEcyiVrXaPxIvf9ktR6ORxjPhuJaYJwI49kZfOAQ91c3O
NPI5ivWuAWV8SXLh/qb/u43JkcrhBzbrqA1XKx+10qdNOwFhzMjLN/I8DNN4n3UGd01z+h3F6JtF
G8x7DrquJInZTFeCXkV2Bdr/2tFEBIMoeJ6dgQdpSO6xJxyCgIls67NPacb2vvK+e057Sx+ZKkXy
CVr90D29OOeZ/5wr2oEDaartohGY2gkYWszSKP3gawEG4mxYXk31afwf9s5kOW7t2ra/4nD7wYFi
A9i4Ee4kkDWTZDJZdxAkRaGua3z9G+B5cS3LCinubb+OLOrIQgIJbKy91pxjpmF7MxjteuDOPcg0
+wwJFDsU9VKICOPYqzxlPWPYtc8Qz4uERc09TZs0yuKLEuGpU+OXqM39PWtqT/TTjEWwok9H03ZT
2RPSaCZLV7lv4HoUDM0tqO8hRBc/iS8oTJiK2so9dgVYOLM2bCpRfTRONWwShji8Cdk2dsO3xJrT
bac7NawMlWFdGd5qSnM71UgF26ihNdMjm0GWHJB0hjtW12z6VF9t5DxeBEtTiDpnec9BLE4ErwT+
sBwl8ov8Bi8Q01grDTyt1JZp3CLuFHTUO9EC6AZ3LYKKbm9C+mRhC30Fndm59pdVts+DAipB+O73
I/aEAnHIRBmBmF5BZgT4GUZEvE5ru9/bTnD2FaRZsUE2L0IFXPztS9VlECP1Fhv08otUGHfHkIaQ
aJpuLhHHmNA2V2NQowspKPdknp8DPdHvmkyl66M+M95L160T7LUs1a4Kxy+9XK8oGhjye+TCMvYC
i3fOQa96Q1pA/W6UfSHC8h4/2YavWF5x7dx64Bkfls3OJJ9wMxK9nDrarQ5Sd53UZEzME9rYSfP7
gyYa52iUziUZGsZWfUUMI+8OX5m6fWwCO6FJct3iVnaZaTBj18uDnYr6fsj6c5SkGPkH2bNHzV6l
pnc4CTFAm0jkkOgyVsPk6DaiY56iqZSTABTXNCy+Axq2jji7mwsf8ipPmJNoEYpF69LC8o5TwG/x
guvz6aa3vnNQlRF08ryFTYbhHaSH2QAZi7Wm2zg+z50fJ/oNrqzvBp0S5uBYJH28iXrLOWHBnFYi
Ms6jsFp6qVri+XngArtIbhTQ5G5QosrUWyBZ3cjtgcxy1aitemvSm/cYdbIDlP0BSbMoOssVfV+s
9blO9g09ehe5bJvG8R6mzMdYAgJB0oajpec9H0YK8WESDmJTNON65H3qBhbLSqk95f6T4Vv2pvTn
4NRYAdFX6izWwMp3rQiKbYG1oChVE9t9Sb6d0tVXoQLsoiKe2xMYzA+JVezGksn5kI2A+WoQF3ne
QBRW72f2696sDv0K+UFFlmJLBBLOcVZp/n6SoviIJb1ivyPU1DE0eku1fvSHfN32nRtOffQQKtFl
NMC+UIL4YLSQYmdl7e+oeVq3twx9MwgqOG15D0em2y8OBBVl6EFo+TX90hTL1Xjr92l2s6iWNpw3
LayGiR4DW+mNTaYditlhYpWF7aYMw+exN3gjzQnub9ZB8OKsWqrYoJNz26HW1kWKoQo0KxNlod/j
t3JrJpAbHxHmSTUDdJkWKgb29CvDicWxm45+P02Ame3TPIT3FOt3DA/vRUpZ342SBc4RG1NRKtd2
wpCdd6W6qmLOHkRDyV1rIXbIk8YnUQN7g42qtDDfTbZhk9rtZ6h/wPVH+rbIGXxTgSs+ddbaNAZ2
45n+8FULpxmfW45tsSA6qU57Qsz0qqo8khvWkO8VtFsieRyx76V0z12rX1tYIndqwca38hF5m/Sx
u8JIEZYaTx/oksvrNAuLAy6QQzfUnOZgHQpu4q2Dw3H5HNDUPu1qAuXZ61f5UMByy0r6T+DHy3wP
9xgkFANFNkigwsiP9/x5nh/6BOkJ6j2srlZnbSJyGHlig/kQCMmIAd+TLQaPzVN4K4f2Eua836dK
fSwyZymBE+u6NO7niXJWVDCegshOeSyCJ0LYEZyGkJlqMe4xr5k7bEhsTrFAGXTxL0pC6Rb0qLGG
kEkR/RJjJbjs98ZgUhmN8hAKllkoVS1AIQg2kIUJui+6aQ908GjblnZTx0rD+CDd8ZgSy6FVr5UF
3J9OO0wdOX3A1rQ2LXI7jDLtRWpduG+dyT5h6Vk3eVfvUwERGOiivo3UQluPpW2v6MXSzOCCtEEq
j2Fm97suqOiaSzhHijgMkI22WtWhHVSC9658qZXus5xFci+WcEGSYlfYj45s7sJdA/lgBf9oPlZp
hI+HtvytSod5olNwbEXkEHowr8M0M17tmrbitCrqMETmisYpK+UuTSsIfwVLcwu9iuLSulfxCDH+
l4+oTB2ktvgKzfJQQyh4zbGrAQI/VPpQfEZhf+XMBQERTn/bYuG8YbF9N2fjOs5M81rpYEs1CfkT
Fj55rWMdVprq+6yI5rpv03sIgWIyzbuOpnYzWhhlYUd6X7vEAdGFMkfyZGafhH7bD62S4sPLRyg9
grWm7qzslJTUYLQDuqcaMiI9p/BgpdAMB/W2GG0Ny6hfXgW6LDYALwr2IAX4IBvdU7hQBZq8RkkE
AAlSQeXpM9pqDKQmkZBjem8WwYat+4OcFCoAPQmo8yrlhqHX0Y7jD3qK/bmV/KUuoErhdTOQ68z4
I/xkJvZoI4x4YLCo7cyY+TX8a3y/cdDsym5s71Ja5UnPK4W+bXeXItbaDMwpNd4feVGpbEZoF/Ri
aNe+2rHPpBFwmLOkzODrTDRpcokVPc+aw9cvQWPScfv6bYGe7CBrUW6yniZWm8+6G2CkQO2c0cZE
h6s0iwa2svry8PVzwdh0hx1mY5Szj7YW7n1fsCP/OmZjT3A1lqNPPiL4pgAPhycV0QaC8a/f4StC
Hfr182C2iYprkP/015/WJeRyESDlj/VAQdTGL6Yf+rsRU/lItNIhbGgt8e7dC9lahzrssRkGY+DW
SK0PemCjvmiGmvtu+fnrd2WtE0RoMjOuxuFAu2s8fP3u6xegnXG26oSGa8gWQN4g0dEB3Ve16j86
SptfR0gQVmJqzCeBE38TBUgRjCSUuCeR4UNNblZTgfhVZH72RF/UjDXrKcyH4AQLf3ltR/aT3pN7
bbeEaKHV2tpZLZ/I5PjI/Mq4aYY2uKpGqDBx79Nsr9SnRDJeqGrrLQ+JsWmzWXtSTZ1Ri4jokiw/
VkJ+t+n83VRRn93bOlKm/G3EsvNk0pi8wgDPYrn8mNFe29ShX7OO2PoTPZ14hXR134xDRsKG3zzG
8eNXTzLthQ68GZvNV8eyngMHO1GgrUiUmP+6AH5sfJcdHUjAvvGVYVNAN/3nFJjRE+8z7XrO8cGk
+IbqzuhvRSwoSFral2GVxU8m+Jt1FZnFjnLMwm82qljxQ5rXjtEuGzYgNXjtHuPh/utqRwk29dnG
GPP1o4FBaY2uSN3iGYjUsn+iJf1NT4vxpk/V4qFcqFlLw1QZ4SUBJHPW4M9aV1rsUBImbPhHDPJh
80zf4zCIn0UdALtDoTZURXRL6fjudL1/ahT2kvUEBbeXyEzNxeQpTPg3tpVFN0VVy3uC0jx7+XOd
JsBgjgyl6BR4gryB59kYMc2FWXP8+jGilanOxmPYtNU6x2HjAnCwV32p2M8YciCEtLF5YD4pnlNm
PPxp1OiIfPpg29i4KwbyN8Z+SPc0ocJrTIV4h5FmvbD3P8xVBEExjF5aqQHpUK3JDVpQEiOOc7cL
2yNeLvXSGfF03VXQqay4lc/JzMZVUwwJkMSSz3j/80aoT1aYDcdosHVqjMJ5Jggucas8Mq6Ic+ET
xJFO6VPskoj0Bz+VK2fu9H1oD+ZuTIJ2TYvDcdmPs+505bwBJ76vZthMgW2Vt7pI3/TFHDtIm51O
Hb3Knnwg5N7BawS+nq5w9JxF+g6T5C1V07RGN8O3HvbRS0RL3O0ymuFipMUZtEdgcKkrsclCh7Fu
UJwCUKjxVzhTvqPRQHOlhZdQ9J+NEjdeUczzYYZvg3jKt65pXmNqG6qD3+fGc5VJ2kQxE5PYMPVn
rZIfbTHhaeYz3sVWcxd0g/IAFcvr0phqT6M1quspYgKiYoAXRCobakTJjKnX3DGXhoHqde0oDGx9
FSQSGqtkgvWcrL+udTCLxptx/+Aa5dJnRIa0ZXrXDPkNtXR9JVvVoYlrintfbb2aaSJkJockUIsH
10ZqbCuJ84JNonGnaFywrw4t2Cq4k/nIwNNcnqcqHa6xrOR3WIYesCJML+HM41ChEESe1iNOVVrl
mbeZ28yYi9II5BArAaP/5c+rSoELoo/NlUp2yqM/ir/+PNRDdVvP4DsNFoUkaarnOYq+Zj02zI9H
JExE3ipF436dmVZTsseiDAnoNexH2tqIi5BzZ2P4VCp3EYEWa4V1fGcUdUvKUrWy6so+SGcJVhDO
pbUTHLLT4NCh9a0XXSXbYpx4NiO1Ku98VT5+/XmrK4KqQssPoVHnTxmOsAAt4Iuqzm4fMqIJRNmt
g3nqQYNlNfucadj0WbePzDJ46OhbE4kxOm60/J8YBjBObErr2DfJKTb6/E73/ZMNX98NKlM96j3b
n0EG/Q6r5PhS4AQnuBbLvP/QZKbYKbRD8Z+F84tRJLc8IzlCIxNoSWncRVP/bWa3rVN2T6JgqhES
HSElG/Zuvpsa4EzMBYKVnIbyGcFyB2ASBRrrj+EqXUU3wqofmqca4v9zisIDrT2N4ypn8fR53Ex8
F1Cb1Y4w6u5SpIyRbVrzjK6m4i6HMapeh/F80SwU+hZETC9Xq/YgLZYrLb6ulADMmxF356RloZeh
fk5qFu1+bL5BHDZfEnpmRsN3pzR0pMc8V3kTdxM2avYHES5JVvCNWqEgaHr/jkZLCywP5E63fHn9
MjbuZqe5tqLAOuMSeyFRI9yqy7vUKLnHDbGocyBx8NaTL7HyPWiL9Dnjhb/vVC1ff/2xGnZEXlTd
BdSJhI2Tw/Mv3miyRi/+lJauMTJbDOLefkj5eHo5hy9OaK6hsRBlK0ccUb1DxyjYibSDEc9Ah2XD
nvdxRyKnBpXrGcU3To7l2us64gxtsUFVvDZHwca8CASQmkB5Hunu7fyWlGf4KT7++u45jGn0zZ01
3oZG+G3O2hsa2QyrEbXAWgMSgc0PdkuZRIAMOn3jkBC2giLgYv4pXqoAi/icMADMxFi8KMp0yTSz
umuHITz4FmwZdjI7lMYUJzp3HVlAsyHrnapo+ctgYrlRruDb0I6vKoHxqLhUDZy4qbB2oRZiN2+c
+WXq/BvfSKpL29X9qWIG7zpVPxN+NEM37HPEl9hXLgaU1a+/XwzttRINocdi5hGRh8gSnzTr3/Ow
otWtwUHAX5ZOiboe9Zz+g1TVZ2zgFdkuVyDYtKNuG3JX5Ny/jiP35njIDFpAkcGT3FXN7BnjABnT
NN5yLGNAgJcxJk+OEmIZ7orHanjsbXAGBfPRA8K5kefcbF+cDjUnJRZImrcyMJENqKlY7Dz3TZ+x
P4qtaV3DN6BFqL8oeUSVDfnj629OvXkJ0goKtbzPevU9zgG3TGjTi6gmoFBJjuwGEANE07cpDr3Z
tpKrvmfWrbQU2WF6LHQfwf9QPBlmNm7CuGnXEZERK4t2GOUaxMreqF7kNNNOiIW9A5HwEUWoFYJU
uzBH50lu2vhYm7waROx2jOyJuimvGOtau3Ei0SvgXWbOGmceY82IeJzTqq13yMmMdQnljI4SZbid
MiINHbbLTlNgy0L840ZwUV1KqXxV1hgvFEmK4/Iab3ETdj0XVxaOPIJiNe4tYz58PVF2gh9LSv+9
7B00tFmyzfw8JidXzPSg1xraaZwP17M5YnScZQ0O2783I7hbUShdXiMRXW/DPkZJ9VDmTXsn02Vc
q7FLV0dNe/Gd8hwHOfeYY68cE9Xsgsga2BzvtMZ6tDq0iAzhqVhSjAc1AX1Ut+gaAmuX8omGZXog
9LBfR5N9N03CzesBHSOdBnZ9UbMe6nEkpjQ5BsJmAgwHYmwxQNOrlu2YXMH8feRZ36Jre8LW+QSy
gjBMCxGWk8/NtQ9mZdV2VD5ZPUI1ZNqfq0btRmVCC35iiWba8+AXCtkfyndKPMhEsuI1Kem6DyYw
UdxvoCuq5sEgdquRgXppRcGzqTJA6BLigjCnApYx6u2kqsk2rsj3RZjDG7ittuygSQ1qVXWfTUBb
GypjttpY8cUQA8JJ/Fc2ctdY6cjnsMYJU0Z5LRIz2yca4t3lGssmSl/qNHoPsQvgfU8PiH5OosXU
wVN9iGeMyHaCMsKUHg1I/F0Aq2EBknwIapsDXdUZ/lC/X/p3zAwj/UFrFUpvxTyQaQUhSXbiNJTQ
CHFgJ6B62cwanflg8537SyvDacancvCLJRWW8wBd/hTasLD5qhJq310o6iUXrH8CI46uOYcAF+BX
5IFdhiyFkvToNgFJNKxG5uJQGG/CmcdAEFNB0y1XeKWyLOrMcV+FqeHBWUzbE4vnbCkx0ysoCI32
wIDe2AQNNFC6R9aLVJbsL/sc90p8i5gsP4UWFXms5s5rq2mPQZLkpFKwc1FZxteQErJlMd61RtWz
BMjRy63yudbUhjeZkZ50vh8lRnQYzvTGzI5SCQMw2SCKCFeNU+BpYDGSTfbdbBU2Jnpa79K4r/EL
qxgcRJJ4eVcAKFSpC+kCX/NdXzE4gjdqzpihyKhnP2BlkvScsJWbWclxFAPXvSaQ53sGTPmgtNZ9
gF/5XHKRV7afnyqNtcgeGuMoq0IcYb430NH7QwXm+NXJZLyu1Sk6aFHS7HlF5V5LYp9ThtUqysbq
NustuZ7ME02Yfgeaqr4sPn+WbkKnymu9V3giAFDtakF+mu3olgeD/YgBgpzb+D7LEbpa4bF0bHhN
5is9kAkGB0cJumvfB0zr0yvf+nNEJtBjmw49tyZhW2ZR6KdiMZnZ/D9O2sAbYAiUD8cPPdL8pi33
37SiGFPdMoyjtco/gDb/Amtv54dZdDUZGO+IRyEfiZdnE4Lj8ElXpQqsV53s+n0suu+MXAc4H7YF
oKBh6lvsHKp4dwDzsAo7Yj8qX2PNUj94RbiKyRgtbVASd+FuVqltHcYHq7LPQnrm6RuO0fYGvSEc
4169XwRp0VJLdIj12jnFOMb+cvZF/jp3qpvbzP8zi1fC1AP1GsPmUKoOi7NO9wk2klLQ5xQ1G7Gu
Z4ECLWqRG3KgOcV1cJRvMVv1DVN7cBYdYsoxJ9mxyoFpKDJ5A1C1Y7QNGRsIMOi3nMwwAiJ2vEUO
GolIYM98iP3KHZjt/rqWTbdS2B2A1USFMM13VtVop6oPdJRl/I68SdBZXo8tGUc1tJtZwYVp5JHJ
dJ3XPGNzJjFWvuu10feIthN0/hTc+KGVvcgQJQyW0mKnRO1Tk+rkm+t8oIhJciGavVC05p5cm9aL
lPZM0U98IU03PDUwYjtUuE00vOnzsMgiDkoSGLDAps/C9yamyi+aD2CXZk3IlIGIE47HbYsNgp1x
pQ2sYHHhKSlNYo2Z6anCr4iZGJlmCezqlIdDvjXMPl+DoEW+RqGuMHDZ4m9EUjwkd19nR/j23bJA
Gnk/HJVkBH5pMaMxbLWFblyhX0m1u9JJYG2WAc7mZamlfQcMuHbJoOqPss+5qSWNha9D4IQ6t4bh
SkVpb5N5sm6nUv2oiRF+MQjeoLG0ko4R78d0IICCsrTAf80mT6GoXDbmOuDs1de++19bxAR12FGN
Z9+lTMmqcg83JVo7McV/VzSDZ8OgexmrhCVHluZ1XS9k4ACl2nJbqRoCySGjwlbJBNyOehm8mIFy
hPk1XwaGpzhr/HybR1ilvworiOe7TEFiTsg06g+iseGzOqtAHniufTKcb6ccL/s4+poX956qZEc6
dfba6a0rqnzU1W3hYYjTdqLNi21Z21cty+dxlPzAx9r33UeUM+Vg1VyimgX3qKHgRkI4Cfu9QyBS
kOSNsxRNS6pyUm1HIhSYkaLjzxU7I8qwrztGFYcgn7ghNNo9RYjs1Q+r69aOv0PpYx5e0odQAu1u
7geBz+LTp/mwI5doM01t67Y6bOuOTAwzYagVODWQrZ4GMe+lqPZdrPeR29UoYR2/+J50bBxpUqwm
BErbMFTyLUM1XMzB4NZQCuUiy8ppCfQtl6p3JDpNgx9pcfGNIw6Gtp2txZjOcArXszTEJsmTFyuJ
MB0xllu1ZI9RtVnnarADFzjWC45y5eAj4qmzyxw33H8MtehkccmUEn2QabHmtSP/UExRZ4d2syPU
t0a5RTsktzB6JorWbiIu8g6QQqxNPAS43ICB1EjnVdti1MXr1sIb5QHK5TOkKHx4SxnIoGd5VQNm
YRhSEPRj52yz5mKft9O2aCNWgVhCWvPvxlJ4Ywf6piPY9sjb4AHeNfYabaKYzUmKMSO2pKCW1gFd
qhcDDFlesVjr6YSCA8y0C8rHk+aNMiTjOq6CclMqIzYV6xkZx91Y5J6aQN0w9SHxwn2QWAhBGIDP
SchISe9O8zIJUrMavpssSwTDrRu/ytYHh5KLfNnKIo3VUUXFy8QMSV5IneGmxPisXnv0jTgAdeat
YfmAu2Uwelrn8jA45lsPco7i1d4x9J8H+yKCGYXBMgUrjGIxmJorp2x2Yxbf9sl8xo33SOHtqWCD
iaJ9FQIbcxH4p35K9nV3orO0rghGkRocSpGytxmTD6yQED6iAGJGtpVdq2zIpdZo3OGPz3hyVfCg
DnLMlZ6meESrW79+J62AlFR1pCVpGgdZtDu0c9naGM1p04QMJxz204OPUJNkHEeFTWxW9WZIscv1
7YfM0R7mo/GGFvzbyNu3NGJ0StghmaLc5vERLH+xD+P2yUCKv10Sp9csJ+ST1qR1ZdWRvOceXZeD
KIakY7ex2pHIbyTmUwgFWMum6SrPx32kcbVMfzD24UjXOsYuB8FTNTwEauSc6ZTrnMO4Kkl3NmV3
LODczoZWn+I8QsuvYErQ0nQj0v4u0xg3kT/mllEE5Jk25qocnHVvhMvHUtdp1SMlnCFWwWkhwXLp
X9jPo0jfxWxdYWymJac8U0F2faHDsZjeWCiJCkbj5EFUGFfMTp8F0kakU8Ea4NzMzVxEvC4N1x5o
FqrYcZj3FIRnzVu9EVvdHgpE0NxMsPYoMJvRC4aJ3rjlawzPcEmjriXvay79Ta1np54so4MBz5Pl
EjEz6ysadD69VZZIRJcvmURRGGdcE8tCDW7N+5E8QILSzgHrvDISqG0Cy0cJeUB4/GhEmk9TjlFM
wFu9e8E3ULvV9D5ECkDupOEWJVMgMYlsboPvbZTT6Q4n2wWeRIknw/vMDxB3oobZWEXerlCGT4iz
5nMZJffDkG960NBb0dA+7g1kYTQGFVdtlYridws49lI6Y7QRNFi9osUKNlPGxaeg12iw4dkcrfTQ
p8SFDbK9Yi8GZlQSOY7jDZF/C+XJr2zWUB0ZvI9r0ZmkyjDYhPVe8N4yaRdrSn9r0yPYNlX1WdtK
7SYBSBrilNpSRTJaM7eIqWJnQrDVuj0BEPEI6mKgYBE4a4kPArrqVVx/MtME56SBQpJj9ej45taw
DELp63up5m+NTbiJMN5BmnXqlUVBUBnoIcVobkxVpWqFW+ipxIBPJITrNfr4qPyw0Z4gLsWV6k9Y
HHxl71TquXCAhwQM2AUVp50ZDzUYGYbgx1JO9wkOAZO7iDuYd0qfARGOm8xhcKTGcLwy0IViegTk
JtP4uTSpDLVBA9MWIcSX7Vs2NCTBW3mJzEF8mkoI+dRclZqqbHS6CC4Y/mNlzPtgDtcR/zgNVFRc
vNhLFxKjnL+lgXlJx+kb7sl6leZMrNBaYzOFX09r/8MgX2q1K21JaQqBgFmldd0B3pR5GnIRMZdU
0IZWKO6nmL4onS+KARLzWDxCjO8zc8H5fTLMl9Tp3hKQd8IPPpU+41/S0B9HBqfSP5gjXgl0HIYH
3hiL8/xqWCz7Yhluwp9g5lNsBcP2K8eyCQFCLNsqTQlgvwjWavCOWqQCMICjFu6WWJld+ArUjZdZ
rHF3M63t9A5j65x5dEOajTFI+AKPtJ/cSDglmmAcp1rocBtWzVbVu3g7W9mh1C0oarZzR1KEmxEV
6HbQl0ytNr1p9m8Cc+m5SudOzWg/SybvvCUHo3JbJDTZrZ5gXe+thcy0IbvwEPbygwnTTSnz5kTL
btqnmXbkoUMyTxPeLL/xN+DOwaAP9c3cYIMqZQzBnAqTle59LPRx14Cv63WrW0U8lWxsFf8qTNYy
QPA+ySDzRAKOSUpaBsWgXMUphqcMETHTlpzcVo8rhAdNIUEOI02myGlnWCQTxFCM2yD/SBIj9c6h
JHbxK8D2/+f83k/l5z///lGgC6+nu88gKnKievMWrfD+2z//LtXfBf1uPr991m/t57e/XVr+p/lb
8f1vp+ijLvLPJnr7+d/5fwHAlvEP1TAtneAzXViq898BwBopv0I3AMwaQiJhkiTvsr9tw3/+XVP/
oTp0/B1L5T8YutD/lf/7D1W3dBYsVdiWNGzN+p/k/+q6/Pvfyn/F/0qVrEJNszUTabwjHUYw/PeP
N+Izg4bP8X/Yz5vOWCjR2UZoKU2UpTnyhx2aenbNlwSrhdmo0HiG+KqQrP0IrJSnyii2YcTLNK96
N4mfnSp60wq7ox4oPaAYFwfwkxE75y680oM3zQEPj3ZcMsZso3U+v9skak1hdtEKogS6khHD9y69
TYlYUokcRFBIXTMgxkeeX+QfRvraNBiJFw0/mgBFwPRSqXInZcOen7As4ASGtadTTc2duP34icdj
RVjXinZTSNbQjMlwqe+dU5h8MzUKHT43SKkL70PXnNLLrGG5FXfpwiDOa1gqPhtHTdvnuOWc2rrJ
Wz5+mlNxTLFAXgVKKx4/IyXM3FacdDl9NwBt6rrxmvjBOw16U6NVNNBHP/faydEeYL66oVwj7kLd
T8IMnrXoJgcZMyGT9K9M33Br3s3BcJHpzZDvMbKvzOlSitsSHME8yIO0cQaZnWdV/pbZysqsffLd
AJYUpk7tAawGjq6DzXFJkyDzDcnpbWN8NkyTehBLps6oY+ECEbMYq8mmKHrSEcYTapnTqHZ02Eis
KQv4LOmmRG8edDb1X+LZwx3xJ541P7ELe2hRg+IZjrZ2/wgGZRPpTogO+6UHlZtXdEV1uzr0cfFo
th+0aVcOImujTi6NHu9G38o8sCDvZcF/abP3QmjPFZbR0fYVN6rFdYK4eeUMyY3fdEc2Xd8lRpTB
WOPNS2yCuqpbIyJvo/8cqdnhBu9Kfziaffls0/EF5OE2fUXG8Iq1eZUXxcZQGxc381LZkxDC1gbJ
YUl1CIZfBMtoI2ULxbBVfyv5fHa62PugFXXwVvR0Y9JBk1oNfYsAVIuxuwla5FoH1tmmNWYJ9H3F
KiMcDfswWVhHklIx6yke+5kypUAeVIy+ams9mzn51r1xwo/m/rD83P71mP4t77LbIspbnsfl4fz5
4RW24eDkQ4trGca/P7zRaAVmhfzpHORPKuhf2ZNur0+r2pqOQZvDnbxNQcH8/qDmHw7KgvbjiiES
nIEqZvyzGeToWo5lReh2dfj9QbRfrUs/ntryKX5Yl0p4hoMRc2q0cje9pEQS1Izkm8G5bSANhzOp
KnlPq/Rd4vwIrXsrf/V7A8QiAtPqHXDJnof2f3PukuQmS4hl7f4pLN0xR1oVEFfOXfPetxcIiavY
vv3DqS8X8D++1R8OwuL/46kvsiM6t3qEo5SRrTuth2vjyBbQWCmv+vO8BsYNr3T3+6NafzjoT7cS
EVqOlSV8q1a2deIbIU8TfVr7/vdH0ZZ/5udzs02dKHAkRNy2Px2mnutumI0pPqNh8mYPoXbi+p7j
khMEnt1VvO6vSuZj/K/gs/jFI/LLG+nHI/50uwLlSOeG1C6I8BoynBu21Oe2QMCvxx69Ta+Du1DT
WsIixnCMjAv2O45ebyIUGxleOSelM5/TkShaa/OHq/Grb/rHz/bzTV5PldEy0Ty3m26tbUwsdS6u
iZ11cbbWhkZveZLXfzjmrx7fH4+53Ag/PFhKnki79zmm/0nn2nke7tINA0JCkU7EHUhX9bINbln5
hydHo5L67Tdv//txTZS0jrIcd9xARdhm226jufjJtvb+92f4pxNcVpYfTjAqbbgwI194ogOG5P17
cMq73x+CIuv3J/NT1dTYBdxKnOfnal2s7FX+Yr9nrtibfGvxmTvZzV3X9n5/0F+tiD98ceZygX84
rzQ2S0l/Jj6Hw3joBzoopL/KJD8pBp4YPDv9nx6dZaH5zcNq/rTaxckAh8LhiALB6Eqsg0O7IiSe
totbupH3p1vkV2+zH09w+Tg/nGBV29AUtK/DBbt80+6GjdjU23j7++v4h/vD/GkJokc+65XPYYII
0lv8LbaActCv+P1RtOV+/s+LR10tDACtFNr/fjZ9gMIfZFx8jvfkmDIR32e74oz0J3JHV9+gnH9G
D3BONn+6T7Rfn+B/H/nrSfzhOorWVC00ZfFZ3+IDu9XuTbJsj8odLbGVuoHWGYPofvHXvz/hX5yv
rloaWxlV1ylGfrpZAEtY5DNZ0RmF38oYnm3j0wwKpqb1WnblH77DX52jrtrSwjbraLCLfzrawp2p
hVrGZ+Z/37VNAhkKH6KXuR3+zGtjWqte8DHR7f1TXfKLJfvfDvzTTWpEKdEJZHScSYS/HaySIEcV
c+X4mSz2BdpR6L/IQvCL/ZLvmI7xSQN90CnnCXHz76+49qfP8tOdDM7ZH0TERQgeuQTNKvfmXQJ+
goeUGM5b+Bjvf7y5frEK/dv5L5/ph5srDq1+wikPHmrtb2m32vahcBW32SDPWpEBywRsQwzH5Ol0
OJ7+ePjllH56qnSVbarq2Gx4pP3TKedmXBJ4T1m4HH5hDTIsdUmjvhoRsawYyDme+qc35i/WJY4J
h8hEwaLq4ud7TZ8pZbKJ0qgkB1qBVoeFWiHmUyk49ew1RQATwplUC2Ovzs+5zr6npp2ZlgdkSe+C
XLIweTICY9PGH7+/BfT/uB4EVDgaUApT10xkjctT+cPXMaEXqye087cTkh+9GNysEt4MtgXivu3O
hvWENmSvA51RpvKdrechJRLDR3lbinJXFNV+VrDUMt2LANP+X9LOYzlyJEnDTwQzaHEFUlMlNYsX
GKuaBa01nn4/1M5uJcG0xNjMoa0P3UbPiPBwRHj8AgG/TRb0V3j5YCsiaFukVJbOPNNsfVnB6RdD
C5uKoqVo4lS9Tn5xjgCIxy1eP9YrVJV28Sr714dTvFqq9N9ydRZqdtSB+lHKKAJCyB+TO8TlOgAA
BhmToe6so/6bQ+G+vB7f69Is5Gw9Ur0Ig2AaXd+8mbm3iuniptkHzut7niM/Ql1ZyfEkq077uYt+
ymPtiJPiTKgiA26+LPyabxOgqyK5YdLc0XVTlmdzbZQjZdIylKMb/Tat6D6QhfcIPYZVE/5O+386
4Z+KE681yVqWCkIPv/tW20nIFaDIBsEtkHi4QoRV8tWl+v0tb2e/bLY0homEHDpMylEUzHtIE4cC
KcBuRARWyUCTFQAG7gbT3CuxdK+Diex5gYloOS9M0LcKqqsSPS9VptmGvu/8LDC4qpklhqkcJWPf
Nb8qI3rQgJwIqo426kizOEHqPAGYg0DjKF7VCS4iQvCWoS+78Eu+fbR13VJ18FaKKqmaNt/ICAjx
7hPV3RFFro2K9Lddo9Qntj+BPzq8k6JW8kfbCYk/n0euGORto12HDe+8/Yj8jrpa+EFTpn7Zp7Mf
NOXWyT5FIUyQ9T7vjurW22mvxX1wFa/aXevZCIuthhWYu2wTb+UHs3Quh16aitnJCS5aGLpoZB1N
7a3pNThpNOn6+8tBvn88v45PnR2nu1jEP0L+v/GhLbCG/VavlO2wchMntFHQQftqvRD1W/WbRZ19
SyTRxDRJJap4CHbDJ+nkcOtyrBf/sFRpv+f2l4yaesinC5gqTdMHgFCOHdDvsv9pJgtTOO3RCxky
v8tXgtRauVF1xwZnb6h79GtsPbqT/GJp1hYyQp0dOhDvx4BXYdaq9bDWs23MQa+ARGgPqwKN5qvc
cbDQCRfy8Oz4DHrtlmJCa5x/qYC8BH0EwOSoxjwwq/E6Q9S76N4a+JqX0+Ls+E4izaqhqXsGqknx
tPnBIYS0fbR/pjbk5SjfWyFT8p2EmX2cjMyAm8Ct7ji1G8ZVfWwDe9rV/ipyYlt9G94kp9lz0/u5
dCdfDD2rJmmLRkPSMkKEyYG0qap3CNXfKg+R8jremEce9tD54tjoQiU12g9/XKsgoDdLR4Kzm+Jk
Cma1xa9GpPymNY16cCPih9r1S4Vz2lfftgW+m6qmIDVGXn7dd7oPDAhy3zRU4Ve+cfdoIdnKb5Qf
aG8t5ahyPnX+RpttjbYakkHVk+7Y6rItKfXaMAxe9flEiIGdl+haIPHl9oFjhtlO88NNowUbxRgP
reZCX8iRGPnBEywPJxOg6RFBQicAmSaYP9XhOea5QlQDgL/iFVr1LwkPqHlfrQVa43ijgeTQyVkM
qEI4I8G4mDVnq+XJVE6DP/kGDfX/fYPgjq/qp2aLTK4NH+ZB3i0lhrS0bLM9WBhAoUPgttQYfLuM
TXA/3ZdL3MccoIFXSzeZpXWb7cVUUGs/E9kQSQ0nt9GfAMs7BujphT2/NKzZxiuzDgkQka9AvA92
JkDZjblK9ojmgVLgG7fUw/l+AP5TY/7m42yDda1WK1JEPoJsw+XrobrP3vsr5aHiIQizHae/gVyA
ff2P/26c00PuaarE4xAXrptOyxe3drBDJMamWzXYOJqv+ZYvfBukhdScHm9P46kIungJhnvMa71v
bjijOdpWWtc3gGeWYi2soTn995NtgPLMmENDYY9jVPGvPhzfPiAqDhD05XhLY5tVMJSdYx0E8lTB
pA0EjJ2+j23ICbvlZtyUDheKpTkrX6HXdmbgki4gLZDM3xYUFa7ZtjAZYnX5qwluvEqrzeVsWdh8
5qyuJAUKAia35aMQSTcoB6xyHVqNtRDl/BHzb/kyZyWlEWhg9X9yhFU74Pgqr/sdJMv9CEfeqanR
N8LKXF8e2/cnlq870JxVFgQgAermTGnxO7nF+UveeDfQ396wWpg6MkfpuBDw7E3hZJizEgMGq6z6
jA8evbh1fLT8FUYhTubUu7iiNzNsZH8trfOthQTzwtaY/vQ8fTRRURWFBoiFMNPXnZHjO9fkTd1i
QdpDDcRmFt40Cg4J4pkauugDzerLo7WUcymrEVLTLclQCfs1JrflAFlaqT2mieJg2XxT5mOPdSWm
hYPxktevQqivI/Uh5/IYhdUxLuS9VyhbdNknP85NwSNLp8MMBH1Vhy9+duf6IiI21zxT8ciJjKWQ
A6OToOGI2aqS8F/R20mfG2gC+P4GG2ZscxApjTC1QamufNBG3/Y4SploUvqljKAR+mBAZ3sa3A3E
CLkDbJZCxRKdDLSVyaS0vQEt77OSH8P2J6g30GlIlCpXknrngrnsWiwoYvBviLyWaNV3ubT1Omyi
/ety8F46Tbe9ErMJnv3zIkHN1N+xbNvEEncKyAAh2BZDZnu8Pcd4RasaKogYP9b6g9sCcmihuaV1
tKXVBnDzs9FdpzesFayH56b+bWYKessAqY33vEnRfBuexkR7zvzBjiI0bEM/XAtRt1Xg1In+Q4tx
ll4Nthcp+7w017kAFqy9lkd3j6IrwmNog2DObECpgl4DsOw9MgLMjcudyb8jCytFaKwWzGuc4x4k
SSMKbXNUAUQCoTjDkV9HAUuHTq6vYhRTglx1sGhxZJimtHrW3WBw2oI+iSrQ2PChg969EhEs5OF/
Jeo+5hooMaFEbEbvQiLvPLlbI0TCNTPfN/oPqCtoiStroXgce/HVy9qbOHqg5QLvgzsVeDhNtQcD
pYMK2RglOCp0Ke1UFu5CT92Jg3+bB8gHInzcg/WomFMTHdRE2oky8McExc3qOStw47QidL5/FR3K
VCOoPv92SKo1WHSkE6O7Qqtv6sRELVvHe5QOFcrpQ+OIDVLJcr2NUcKNh/fUGLZVk6+FGCd2+RdE
a9vAejwOn6AIbgtB3KFcc116yHZ6UHRh1SGWsa/TyMmVH7AQ7hC93tBuAp2HPKeFEEGbOTngaBRg
EM168wB4Nth6StDWcrPcZm236iPI+hJaoSWmAtxkQ9hZWu9uM4xWC1QEDcXbdH35CbAZBjMSGMJz
JDzoyEqqxoveTeqSwbqqGpCB+VacTIMVoM2NawuFh0VIuI8ntJGS1j9SH4h+r71MDFhVQehnF4/3
vfTcmL9EoJ5DHN2osvTLa1CRqLV9qeDkEPRofMlOph4Sq0VjQ0CSz7A1MUX24KVPm2MsSpu6hcGK
CmCuVy++0XzKmK3gJUpbkIVI0HiTjE2iSPvRSD/FMt3WKojDodvL+F6q8NnKWt0hgrB1wRuUQsDf
gv586LRX07+RpdqO/Y/O+5TUTz+cuNG2KaBmnUG2MjC8bYutbFKcEvnJRXsiKjgEBuWr3A1ACoC7
tMK1GwAxTEg1VQdoGytv+vCz1deW8kvCajHD9jDDkqP3vFWHyq9ioMOixyCZJ9XcjwT728khoVfv
a55CcjTwNajRVipxp6M535qrchB54y+F6H7Mt4N2g0cMXAL0v1z/it/u4xqDUrwZISGdTzIKoI/Q
pdYezGyfYUJURdxhSthXTVvtzPHWpQoYYHZRBnfC9B9BB+qOnCXyyJY23mDnUqCf8+61m0b8BGK8
L3kAK4x4I4Q3anGlN3sI3br5otPkHhFlarFfCbGQUbuDpPRbvMjXEZkLRWUjd/cJvqPlM2B+tzc3
tXInFkhbUl8Rxg7+6a2P3rsNwtswepdw9FTTlzT+qAXVdtVJa/ctGBsGhIbYpyVeG9KHbj6X7lNU
cqoBdd7iriliJwp9AT6wIzfmQ0OBAYKOSpzOXnpxdSASKeDrorENzkSaoq2Bqj+izA06YSKpPFne
D9W9CTENrYZNiqRSVKdYzKjohKEyr+E+GwFKQswtwCymw9YGm8QYTeiMiEETO3qG97rkblI53OJg
vzKQoBeejEnCt8t2EqYiIRs2BZ2rDo9uKK9VIb6l0bDHgetVQniqYHqzQt80gNIB7619GpUoK6cA
VYUY9FWmvIxqASn/GS40GvXIGTbPA3BYaZCvPEy7R7+1O6MCPObvZPMj1Q9uhkLFW4LmtDD+6pLM
FuLruD5CM4G2EwLHWru+967AZdX41qnVixsVb1WJO+WA8COYYCn8ERXwJSue3+oXvcATTmGrSZxF
cIlo0KsQ4YHUL5aB5ShlE8tb1HrfO2V0wCTeqp36w9KUdWNydQ/vs+F1xIyh4DotGw0s/moV+Nq1
isKpmUXbUc4RR4F7U0z8FiyR836HW/TelZQDDvSHWNlreuxgPeEgtrkeDO+uLB4E9BnbycgjfvPG
xwZ8Xl5QJnAraKmCUNzXI7OHJOetQK/LDG9igwa04Vi88pSFuVEGjNDFGx9FM+SdN9nYgQl2VzAx
FVSQAIClbz6myQWCwdWhU++AmNuW/FiXt1hoOBq4OAH8YWfdZ56CV53kVDlGaApO5e197/m7dKLX
iJiNIHiaPagmlqZStiJBOobdyjLWxqR0FSId11w3EfllQXVLNRRzJCfNIlttNgofZh3wdwKadHzq
S/GAcM8hslB3NGQ0xIBKtgg9qnsRHXEF4KcAAG+Q3TVvm6sY7UofkWEreJWS1wH+gtL8hMpki0K9
QnF5L0dwy+ivFNGLmXM36jNeuQ4dWpR5hVs0EiLcfm+GkhZh4251tMFS/x+o6PbkGyAZz30mriPr
ZyQ9yA3bReAtqgEOCGBdrWhz48KWeFdSjqdBv8q8ay0GJWQa+2Yy4uZ39zFq8zyBqu2ND6bfS68T
FWJ5iVtuEhwwLOnhVoaNuq5oquQYW4OHd4zqp+rHW6H1H8rmBR4+fj3Zc+XriPsKe7wmYKeOCPH0
x1CGa9WGayhchzb52bwqvxqJ3Y8PWhRPRh0dzKC3EdVLGVFbgfwZ5Hu19q4a6B5ujK5QW/70eMyB
1bKBFatibdhyKund7JBK2LtaU+Mh37Wle9sj+VLKiBdotlZ7WwQt7FjDHRkZ9Tj4zC3OExjfDI94
9uGZicMfJzn1uUgRvLKibT1+isK16KPXORi3PLSsi24S7/RMZOR+eT6aJ4Z/XcnDQdL5v3X/tvdH
JzJ+ZoWx1Zv6Ftjta6KYaLkoO7wlrrqediSnr3SAAOdFkKtlnNoNJEildZAh/Yx3aAwnpJeTTQy9
esLLm9QGOU2dsc3XaWSt3bRCeB95Bf8dxXmEWd3DENYreYCFIID+7epdmWtcj3ZKaSJn/hPHCHza
1U1baJRJxdY4Ncatt0mpGGP33vDoa1AEEhy4FJx5q/BO45yVDZ+miI7vozkamxDGlgoMSNFIzNTJ
kB/jPB80V8iv09zh/A9bzfXhHynHAqF4nIepdz1i1oIq7vBOtF2vv+1UOmy6d6OBu067A1SCrn3x
G43z9KPrwz1DY9/8B/XySnx0M2nVmwI6NpPlxVUigUE1pK0l0snNjB2GXhi4JBvgfY7YdejdIpET
CVQYNArEAfEG6o//q2BC/PZ58D9K4zYryJlRDPBzTvgImr+D3HdkxATKptlFWGlatQmDx3s1C9yW
LHONdcAuAAdbibkT55GT+nQlIAbVucldHokw7Fqw9KKGs6J9xrcpX0HlfuPvriTltRpheiLvnk0q
/QxFnshwMRYJvcBxl1IzqOtkVNam9thguil6rzrGjJXSHRT5aYx/xdaHWD+lHrBXVBqy5JMytRZh
HififnS1FbbyK087wMEmiVmQxMfWiut4zPXLkDccYfHzvXxJPNdf4AkP/jyP8/wzu5YCOER6Pjfa
YwUGPfM+Ibk4Bqq4l6NMvZFvl19V1XXAlKb1Df0r4rPV+I3IRRT2mcuMtWm3cL8+20zQTmLM+jNJ
X9UGenntsTmgvbJv7woHBRV0GrbagclObWVh6s72YU8jznozfozGlzoSsXMg4u2UFagzur7+bXkI
7pT95Sk8H03j4VefwETfAL16HTQ9gnC0DUERqU5+N2HcmlWHRPoWgt/SdE5dyG9LdhJu1smDHet6
NUJeR38Pip+3AW9vbVF5dJb6k/LZ5DiJNOvhFbLuu31FpGpNZ2Rd3KDmGKBIamPjvfMfMT29iZ5G
Ya2v4Ks5eLXTDEb4Co/XpU732V8CAgGUCuAIkDRf+yVqUeAQIKftUQh5AVEw1taXEDpnp/VviDni
bYgsNMSrEpohogclF5oR9YbUxUIbQXWpBvwP+o6GgMfRYCGBznagTkLP+sAspgeqJmOrr+OnArER
eIsvmAWs/U21aVbCFrVilJpWqXqQd4u9vnOtN80A+gMnCAaAMSs0fjPEYlhV7VG/QZLhoTwOz0lE
jz/fib+K62GlrOv3YJU+W0+Xh322wFm6LAKD16cs+7qmhelagh/1dKRHf5V3n60m8pAULE3uuUa0
LoFcESmi7NHZ5JqllCGE1nbHEK9BbdBWYZrD6QvWOszBAf2LfIR8G/QrMYkfverq8iDPvmUwRlnT
ZaqrMe/0QbkeG+g3vJcCVUKlaBNuCpDR7BhxAwnvEL/zHvx6OejUE55XiJOYypTqp71+13JRF2dm
fcna1LFl19yqrMnCx/hxOdK5NQSFY5I+sMzggX2NNKR9TV9A7Sbsi6RdS8aj239eDqGfi8HGV3VF
U2BNzAkqMJmRJZMYjcjZWTDxMmgy7HFTPurcEbN/JFjpWYllZNTjWCLj2HKdWLddre65q60TNz/o
oNDaTt4YY7MZshsz8bgPDAcLY5Wax/LaBeWINFGRosUhFbRtYI0r+Vofq6uA1qMo6YfOaAG8YlIS
XLfTWQ77bk160+k4wRe1RfXDlx/jaKcJLwUKksOVgN6Nq3KvRTUajRtHGWg16IotQgXclchlBtwK
URxZNc0jipUrXem5dyBtaSp2lJZ31vB2eRrPPiQYuqrp01xqkjlN80lSKK2khkADumPG2RFb3W0f
P0uKukdDxK5C6QrJEqspN0P0UDX9VpaFVY58RjDABl/4JWcX9OSXzJ406hGpG3CSYD7UTZF0m1AK
N6DEf3kcPD0BWf2wvqo4FsS98Az2bpMM5rVRqDtXM+zMlXaXf865T4thqKahiRPs2Jx9WiLN8nt+
ECmMTmAu/WiTl8sBzp4POMaJmoqeoCzNS8Bgga7U+6Y79tI1HV+nOIQ8oLrtVXiLWP4iNl05OyJ0
QC1Arpaozk+OKP7ic9KJ4BOkejsO5t6nWW9ZLW5FkPZpYgrji9x+KMXO90YED3BRDejmF+4Vhq4Y
s8KgDw+BJW7rzGM12mQ9YmY38FLhZeyYtFyJvrgbPW9X6lDcuPJyXUBNI9kjHLIPQT6ldXYVosiw
MJHnBmaKMpAIsIiGPK8EVhTXErrivCm+Y7ezrkkR3+Z+8TSB4ccPqAzd1eJx61y2ngadftTJvsFC
SsvcdOiOmhntlVRfB/5DU6FiQXsA2TBbQEloRLAaYrltpu02hS8qcT0KJcAoybBamINztf3058y2
sVS6MsjxkZ8D+QlUsOpgz3jVXuFBde3fohTiAPuDVbt0AluKO9u0vuimWUN/6FgWT+jJOPmAC2GE
T0u2BH75HslQOYrwxQSUjMjp7JuSd6MQgtHmrEeZr648Hc8jtd6ivbpwkv5+7JoCEYZNj7j1nw/P
ycoGRdlphsahUqRxC5/MLg1MRsCrlogcyfuYBby8eN/z92vA2RyGGYJ1YkVAlM8dZArsTO0Wqtk0
OV8//YQAm/TnPqeKc05DoYpjmSSE0PSQPy/YRlvZZYm2JjqKGsptl0ckTdXxWzzWSFXBtgBvn52u
ZM+N5FKymgmq0WEotuFlwfiFdsN1xSUPszwb0rXyrvC25kgcaTdLx9fv25MBY/gBndKUwODOyrcm
yCaGxD4DLu4r5K5K6d2Qlg5xZ1Pyb5D53SBHZlzkmtcCngiPAoTRzMaPfSOAF7St5xEKmgTCOVpb
K2m/MMHfryXT+ABgTzcf+dvpXFI8o/Q0vTkq2CK2yvjgZdXawFxBwrMTCxM7m0Sza9NW4CIuxD6X
r4qErQM2KKLOl+Rr6dO1AVPDjmHD27dvBFvbabuJqKGCn4p+LOOnziXvSbw5O81qhFj1Wo9re478
cfNzyOGYW76NszPiW+nm8vDOZY5isFNUkWYaCPmvoysLqOy5IDVHM+M16DEQDu0Sx+9c3pyGkL+G
0FtTaAWXEAhYWVZ+WyfY3tHx6Jcur98vOdMO5FAnKWwBRZ3VzAbpV0igZntEZcEZPtJNssWDPbaT
Fe+bC7vhXFacxprK6knZ1Bury7KGWDKsD7cIV2334/LKnOkYfR3OLPHSrp7kTAgh3mOQCsMXKMgN
Cp6gdeMHdbfEW57+3LyIqSY3YEhBMt5Qs9mr4xxFVhfwibot98puIg36/wZO6TvjU2dYpoZekSxx
hpkjTdAkC1VENf/gyxJn6k1Zm/EVK1Xsq8FGKb+HPb1ohyq2MJ/n8vA08GzJBKMaZK2FGMBRBZkG
VD9l3an31TbYDne6DUzf9oxfE0jx30CXnqtgp8Fnixmh9P+/WFb3pmcp6Wrg5S1NS+qIjurgxhSu
prUdmAuOTBRTFPAzMBsrbyNv0EjsJxz97WJlPff5V/nyK5JEKxsi0dc8HmJJRSyC7hbwBM7G9O15
FwdwNBqOcY84x7QWW39v8gjxEayWzlN/Fvt70v1/eGt2SVfzMuyMIeiOKQoQwto8IDePlOFDm9jd
r2FTr8d1f8tj38/8BnOZhYQ4m/Fk+3QZVLiVzE6ROW67qJSC76I5MJCHjB4l7z8gbkzacd92zI21
Rf1xw5vcck6c3wkn8aeEPakheYoyVZ2zEzAFi3btqt0rr8Zuok/QOZWv2/X0bGrH22zheHS+spwE
nm11o8e5IBvZ6uh2lPtkwtI57SG96h1h29/8G0Tac9809STgbOuNYlbXTUPA7Lei4EVuq/ecjlYM
FQt0p9VX0kO9xv378d+QLZg6aN9S7CT2LMNrlM1LRL+6o3IHumhVHiE63sg/tC1a+A7PINXS7J77
pJ4MVp/lNEQrV3JjBsubGc+rW+vK+qXtku3EWPtRroVt4q2Wj4BnLtjU1b/jnLf48robjb4l7ETt
kNfBmtv1ZjxMxG/XMa4X9s65FYXPoXPiBTJI0+tr7loSpEbeOmko7rUNCuI7/G/XybV5bd2jeXTA
mfeal9XV8LAQ91wR5/sumoooIoo+H2UtcjisIuKOdzzeg0xC89/RP1uTXu3wo9sov8FqAMrPt4uA
7OmcMk8kjWMSZ3wCG3MWi6axsE2Ut0dk4+8FTd0a+IV4abpTPdkJO3VVTZBAI91oER/PVt+gPb9U
ss4dOzSVhZYBTKL6MTuu8VZXpVBPOHbQLTt0WwAiSL82P6R7HKSceB3fAz9a/HKey+jTqNPMnBSq
qGtCuUALHyCstCkesnefTPZf/ZeJ5YK06QphD975F5Z6aayzFMurzlPljKidg3ZsuW9KFLScduf/
BmoorkoMYG00zpfo92cz7GSKp591MtixkqpEdLl5Y5dteyBOVGPbiBXgFnV/eYRLA5x9fxqtHmKD
rvxRUq7r/kVo3i///TPdTrLkZCizD0w2eih6NgTgAf/a/K2sEC8AUWADSph6JOm78CMSF5ZtaVCz
b4vpRRh4psTUrUeO/qj6LDE8zy4QfcqJt45kwfyy6+meYCZJ0R4V7VooUet1n7GIUOiVLkzflNbf
NrymKhJ0UkWU5m9CSYzyfzF00/RBPL5ttsEzzXKOqM74GTv/wXstq3USbvaRdNFEwrqOcO4NIgQ7
7+BdJ3vJqR2ku2x9fXlwZ7f0SbDZV3EIu1zQ82lsQWlbxU8sYKpsdTnGn47AhQmcU0mazpWFFu9S
OgbmoUKppj8I24kQqi3spLMnGo3Szw0dframzrZSW0tClKs8300NwXafP05tl96RnBBKY7DYbzlD
WpnW6m+82c4SvBHx0ZxvgZ4cFdAmpXI0asmOsiu9eBZpfKY6dofie8NZZ2FSz6/c39CzDZbKmiCJ
/Z+h6lsdg+B3aeetAYWuh5V4bb1Eq3xRCUg+v+f+Bp3lpiHkRRMPvAu77wXkoyug4qKDg+xtu5E2
vhOv+lfrobaNG0RU18Ai+fLJb3iervNnb6Ut5dXSFMySt2wTXQbF3PL4j876Ol0VW/8ufy1WNJ2d
8gA670d/XJj288Xg/2dg3pYZvNIMdB+CxPSE2e7T1aSRUh+Ka3MzXC3VgrNFVOc6BiSFY86fdD/5
BhmVhBWu2HL1z393IXAu92FhOOdOxUjL/H+E6RecRDA9D5asyHC4j17rTnIfIR770DrFXroBwUCr
6fVyxHMHxonnweOzSl923tBGtlHDIVOsj2gIqk5VQ3n0D3Ee3yJvkdue5C7sk+96nPQZTgPOUlaq
/TDl8FofZS9aFSgWpzK8CzYPoGQ1R7G+rq76AfRhJFlIroNl5LI9Yp8SVMP9WKc7Ke1uYgudj6Bv
bbnHVtj0g5d4PChJf5/F/ZWXVNcBDzyT6Z4miFsRdFxoLWX7uWTXLVhbtExw2Jy/90h1oeaC2DGO
HvNGXA0G4TlXFefy8kxbZl6qT6PM8qHVBWXssTE66gEao25U2l271zy3daRRvNXy29yHa5CNC220
c2ENiccsi5TQpPmZ2q+M3OX+3xw7H1BZzIU3VG71qN/7he9E1U2p4d5FL38hOc527DnDK6omGqJp
fbu+NEpee2pcH2uqdghBQMwMEcxt19MDkH4mOHqOPLT7XvvRSVmEXYJ8p3XeeqyCzRDQm0pUgJI+
6GVcyYXYWJeucX95Rab8nK+IwV3DlMCGGN8gG31jyJmmVvURY/sbZEY68bdu4PuK/yqGVD5+xJfj
nSvxp/GmAnhSEWShRig3aepjkf9qQk6ICXAf+FCKu3SyP1fdTiPNDvZmE+D8lzMyS39IuldxXChu
50oNj9mQ2ESawd/QJkUehaCfGYmJO4nioqZv6hu5QdY+BAQtA/a/PHPndiiCvjRN2Z8mxutfZ67O
hxBUxlgftRZwfvVouocw/3k5xpmzlEmXnic6xjWhhWbfPD+XVIQlq+ZYB+86doK9Vz8W8JL6WOKF
1b2rlauwrnaG1S+dt78nIpF1C0mVPy8g88ZwHvcemk5tc0TE3nF1HJYT6U4OgK3Txm/CcoeV2q/L
o/2ei19Dzmq3VghAsdqGV4mRHgJmPuLIcW74wO/rcqAzBzkiGYok/0E9gFD6unYVMlxGk/dQOg/W
W7ONbmoO+MVTeljGLH5Pk6+hZmdGfKfcABuF5lhKxxrRK2lI7Ax6zsKIpn36tW58DTM7H7aq2+LC
RhjhMX6qbG7MV5bTbbJ9c+QgvFA0lsY0W6ix7cteNbrmWCHoG1xF6rXW/Lg8oKUQs8TvXS2IQ4UQ
Muk2wGQQAXFYgbmwic9clr/M2xwvJlZjCdCYeevuy+tR5VCUbfUnlJIA2NPKmgji3XpJLOHs3vqb
fsqsnyNiISab0+BSy9iqgYejibsJEC9QXU72hbaVFenzP5lPy7KmLtYkxPY14y3PUkNTrZtj33NJ
ij4Nt3Ia85/LQb6XeCaTtr6IRBkCvHNUQSvmStb1f4L8jvMrPM7+u78/20tGnYbhEFIg3Ca2B+1V
LpY0O8+uzMkIZtsoEHsLi29GEBTHEjJTnqROG7w22bslQOLi7fnyiM5gJL9O2WwrmWOqyFrKkEDW
YRXUrTn1QC2KV+MVSuwHBBGbcZPf462xsIfPvEN8jTzbYV7ouT2i19MmhgBi9xv3t3fV3sUbzDye
iJvUa6Qu196ypPDZWvV3ko1Zq9wfGskKAsYc4t5oW4mTHJKt+qRtK3fLQXzTL9SSs5Ns8NJjWsBC
LA4HX5O/taQotNy8OWY1NDIZfDquYV3bYmDv76Thc6CNmY6oEAoo50wQQQFimsKTlNFHk5nUkqrI
rLiB1QASRzOXhrZ2Zp9Usiig1WZot7yBOSpeHFHyni5pGy4FmW0WF6sSK/FM7XbE2ciPPWAEj4O7
pMi1FGU2tQrQ7nSSGb0dJLSgq1+o42EAuQT9mhWWbxM22yV+LLo+86ndyrCchBZj2/r18kY8F0FC
fRUnialwzU9zlSS1qp8P2m3ehNDYrBUmnws77txUnYaYfsLJUdsTxQHw56jd1sqLAeukfTa73//d
KKafcBIisFQA9RkhxOAxjF+LZqkfMiXNyTHjz0KcjmGWVK2md9pQiNptc1AP46p/HCb3rz9v2BTL
D5Axdm+uFQjBC5M3Pwl/izxLtAGPTNMSJO3WqK2J3I5Mv+i6b1I32EqnHcxYe47xNrDdzvys2iUi
z9LazRKQvnSKeyHj9qQnOT7qClCvaOFUupSCs4IcuMDWsbrTbv3izreeymyJ8DR/d/8zh+S3jGUK
cDVjnuSjKypZZVjaLRd97VF7w495iznDT++6xOvnl3RAHcJOHnnXaRbv3rOi/y32LPvlWC1CbXC1
W6qQU+7TDW5FV83bsMIZar2EMDg3lacDne2DDnB6iDGfdptEr1yu7ASS/+WdNu89fxvPbCcEXiqG
OKhot+hdrUtrR+Pivt2pnBuTdgsU3zouSfEvDWq2A0rw7cCeKeh6DUyDUQ3V9vKgliLMslwUrFoE
Uci0eSW7K7AFf0H/+Vz9OF2YWY5nSa3nscvCqMOd5xd2XOvr1gfapFtLb9XntuzfUKY4O2WY4Gwb
RZ5CbdFPAUnlINCb7o21J9seMAuRvGuCTdNsLk/iUtzZSbtNFC0VNRLDwgNeSMJN4qt2LIjr/y7M
tN9OSr0/ZC2iQexljWOji2Z4hfRKGtYLdXdpNMrXMK1k8O6dMYuh2TlujN0mOnL9wlqdzzvYgxyq
TCglsymrddfs3MjXb6s6cyL50y8/Lk/WlFbzz9ZEQfq/ALPJquqU74Tl6bcGcurQYpyh1neMZl35
8Uru21WZhIdWWNhO55P9b9TZ3LlGrsZdRdQqO3IlQ0owQc+9s1sv2F0e37T1L41vmuCTZOgUTc6t
lAkUW+0+yO9bMVqPXrvyONs38t3lYPM7879K399xTTlzEq0SUy3OLaKVyAw7abLhWWQjJTbvCP5a
LlfyKn1HR3zpXXuarvkgDRCek3Y5YMX5Kb4o3SpMFKZTkOxhra7DDc15L7K9rcjzkyes/o2ryrn0
P405q4h+SeoUMjE1rmam6ajrCDMnpFNX8pv/4NpIt2h7hG4Xpvhcvp6GnZXJoETSo44JW3Qfam7t
UgRvfNYyitNbvwtWQaOuArPa/wcLy+u6zqO3CLhnvg/HviwErPWm0Xr4Jj/h+TUB49SVe5eWL5SZ
q+Ve0rnUPY0525pG5qm8elEuM94CpHayx/rhl5FdAnyuUMW9PMRv6wk+GEQ5stU0/bCWmG3JWIii
UPIxVfZ4Gsqa/p+iR7sTv+3/IIwh4hpMx0WnpH3dIbA7BV9tteKuLsWrzLyK2+BBkuuFLJmS78uG
mAZzEmU2dWgWxAaCTMWdWgarTnkrlMSmoWALaKk0rfq7lYSF6VuKOJu+WjA1oYzH4q4t9ccs+5T0
0UnHeiVI+kNjIUMlFM7lmZzf3SV1NshZacsGYCVjJRd3Quo5vgQmM/G7ndAqTiDBwZ70enwYnpG/
Vd1ya+jyQyr1TupJ+6Lu8ff2Fn7Qt6L+5/fgSSIj/K5J+mxr+iNsMqnQ+T3Ffa2Vdm6gZWHcWe1S
K+psqk4h/jfQvEvS4OWcQcAu7kbf33nDHhmi9ei/XZ7e8wv6N8gsUfsmRDKsYzRyRt22RLtHGCmt
f+tduJbEO7XV7csBl0Y1y9lCzbwmDBmVhTSLGhyUIt8YxfPlIPPe1r+S5u+wZnk6pJXxP6Rd2W7c
urL9IgESRU2vGnpy27IdxxleBCexNc+zvv4u5hzsdFNC855s7AD7oQGXSFYVizWs1U8WliWfzPQA
kibQnX5JP7Mm+mZxUEbFPB/mD53xoL7cFi1aH6eu9YySgxRjfTpSO2b6AKhDJ6SCcIb9kbXh/1ke
+4iLCziZtZGCBRCGP5inqg5cuSi82+tYvxWv9dxgdnAhI2yGsGmZ+sGZUNMJZrv41Tz2ezb6k9nx
YKu5m5C9CnjY4FkEv7C6FDjh7PcL4dZYY3iYsvPTQS4U1c7cQjVBrFxWwM4RBBaiI2M2ciGsDpOJ
YNQIR5YAuzs+gIUbFNRPt/dTtCLObRAMFOsAIcF2qgTNK/L4pJInHeS5s4jbR7Acvv0qDugghWw5
bRXuyuH7ktEDABwEdixQQR6/N0l6SWpkdkIDtAFwOZL08/aOCRwtj9oLYMYSk8+QUFsVSNU7OwBw
kk4UVy2H//VVeq1uJucuSj1JNC3Clpkj8Dww+m0ACouGD+Mo4hxix3zDcnm83raeh5gy90A7QDMR
vAkUxY2ybwH5hfZGcNyfF/DL395IHjz+v97wd7MFWgpW3BgIICuA8Y0QCgYKd1ycCeMvEiDgbPKr
88DYewJ4mANUpSdJjIa8rSh/hHPWtWhF2nQqhE/JmzIBemmsBDfydohgsXE2A1UFtOhdG/CI5ogU
KJ01esODAMD86V27N100qYNPFZBQCNIxFwxMNIHf2FBQZBUUmYV5KM/z7Vp1qKeNHiL8amI88BtE
5yFKu249vd4+vw3XgUoNQCZQ/gejMd9DBfRqCSzeMIRYrb0xLp0x/yYBQjGSHjVlEGzmhve4EsYd
V0ZBxB0RCKMNzKA4aAC1S6Apt5e0LQUJSKzJQKmTMziaZhOQbClc7vw9BSaakQCpWpQv2zofVPn/
EcJdxWacB0bBbskY8P3ooLf76QtZ3kNT4NpFi+HUL2pRMEwjBPt1lwJs+8cIgNUC/ur2lm3YEQ7m
z2rYai9uKVXpQ6AfQwq1Po3TfQhm9tsCRMvg7twkHg25jLFdnfyl6B9a7RcO6F/K4LXLLCNpGlR2
r8tAysP4XVDZavh+eyXrBAUYwS/3irtsR5B0mDSCmM6dUdTMWztSAJagPRvfB68qXGAIp46oqC/Y
P8rlG8FzmsgYVKn9AvwHTfbUQBt0WdTgKJLCBeyKhvHQ2oDlxHDg5eTozUuDXqfbGygSQq51rbPK
nMhoM/LjUtmrxQiW7cjBWKf778RwXqAMLDPORqxFMveFYQBVDwDk1Zd/J4TzAtKQW7SpcSwWAA/x
+reXuLGN+F+qHH8HmU2voOUdYhpww5gf1h3jv+h32RvZNc7w/lf3KorHmKgleJapqxFubVnKGQjK
tZ+gh7cePpWL4NpZhw1sHJgNSQIbS1bBqXWtBaqVp+nUJa0/LrDWctCfs8L4oUgzUAYiL6MBSPIa
wBJqya8lqtFQSXfjYrmkG49jPp/jHJhAVWhH4zEx4v3tU115Q3wbeu7A3Y3ZNzRzMg2+8IZ9iZyN
GdatL6OlGC9yFLcX77aIdVjBZFC2cjb3tWrHjktJzawYMgAN9tA+pIfpEJyVL9TtXe0j/1k4oTuJ
nPDmuqhqMGh8QNjwYbWWjl1aZJAZokQnVT9NUTAhEsCZdl2gKaBmiyL1x4gKT5YagghCJIFTm7IF
q7yqQ0JSlYBi/mYCZOn2yYgksN8vDn/sl6Awe0gYihdt9rvw49/9fU65pmAekmlgh4AHb/ojM5R/
uQDuLm9HWuQNYYcwxV6DxokWqDV/sQbMLSJi1AlVecir3lyaNrEgwgIDiJS9N4pIVQm7aq7eMsw+
WDyKgg2GyH//fnEMutx0+Zg0rd+ihOdO5+/kQ+sxiFM8AunNNX8ZnwEYlrv1vANNtYMGFMCfG3+z
zItvINeqMIC9oBgbfMOClh25APpwKuSkZAp7a52cQs9znORG1LJ1BntMyqfecOhyu/Gy5wSkVPUi
HGxiCraWCHAOwMqorEf+elXBuNQqhsRbP1++myn6K39pohTZpg0x/I//iOBH8MGAgZ2iWJShoBcg
f5fK579QwAsBXKAC9sVJ01UIWMLFztFv32YiM+LZWxW0XuMKBGAa6+sCCg5nqLkZTg0Jls430/QN
76dHuY8eg6G9k9LMr7oOkx6DC8qyY6h0nhwMbg54NfCtOLPRuVWdvoNe9Cvalz7Hy/gqkwxVhwI4
hWDKaBcLgMODKHm8ev6zD8b0IsAYMaayKj+MwVAEw6Ligylw9voQiOPTri6UE/JcHim+m1F6JFIk
eKCse2cgFq0BOGvmClaUakZW15OiNZ2PUQIDGYbuOHfyzkReWVWn1zBNQFZaucj2pR4FFtRtRWDO
jFdmoPhioAet+azycq3MZCmbXA1Q/FikzNZbmKluHmgT3lWaINTb0mmQkIKjDxOiGjr9riVZZR8s
0lJ2viJ3TmguRzqLxoQFIn7v9IXPC/WETnpXdz6t7qTmIZ9+3d4s0d/nNmtGg6LV0qLzpfZIw8Se
ATJ9WwKPGPDbaC526ffvF0tI6o7OWYFdQhl8OWe7pTzUiQd0SHc8Zpia6FE1FoQE2yrwz8HwmRIU
Gw2MWkH/rKFwepXlPR9Ho8eQkchZi/aP/X6xOEnOYpIXFQwMJcS6b53JtAQbuOWcLWygaoI12loN
LxVFAwZZNLL42nyXdeNhSV/VRoj3J5LChQhl0Fh6QCGlAZYE8krFTrG+WV6HUUfNqT8F4EZPPQxZ
54LK5eYGXqyOywL0o6Kity7t/AL8C0CIBQGGQBkIewivHMKFCC4JYE2hBLYKiKBP9dv81u+nH3ni
Wki62zUmW55bV0EyEpNOAHyXGPMSyH+EmH7bZnDxFZyz0NI4masAXzGfiBOBIMQOXDYFMrvNU+z/
zw1pzAP/kcb7jbbQJpDlwq519UUtMWIlicLuravFAnU7FBJosSs0Oo2YZR3oSedPpdU7+ZS5dV6+
zjVYNPQvI4inTFq/U7US3C0bpo0hIWSVGawqspScvujWWJSt1TV+beQOsZpvkva1NPZdoH2+7bdU
5vo4tbmSxKnNmFuks+Kh8ekYAh+/afZxPgZO2CaNHZHsJ7DwwJumafKjSoqPlJDXOf9SyHGJ7AW9
J6ZMPWKYXhFXr+DOfu4LxAHjLIFFpkjfMlA3BU0+7Rn/lD58XeLuICu5W+RaZoPdBYkq4mkAxK2C
SGAPW+9MYJpQQgxFVQny89c+Sw7KNAsBv+03EH2KK/SpSc7PyTG/gqIwsPU7MD66pcDOt6SyJg9M
X+KBD7BbLnbC+CW4PxTEmN3X/i1+Sx7LU/q9AlD8h27ZIBhD4A6eGzCr/+/u80ou59hwLQ9yb0Cu
avmTdlSGz2MnWhvbMU5VrmRwSmk1YyZZLWQkx+mcuWC7iMCfpD0x+AvzSygeMGC6xwvE3KFsoBKA
SUAe5tbAG0SnvdX45mcKEgdHtfX94qJeCaSv0gl+RR/zbuw87Z3cRZ5oGmvDZaOxDcCXBmIsZdWR
0BElzZYAq6XGVys/6Mb9bcvbVJULAXwnQtga0VL1TMCeAHpHuytTN/SKL+Ax26PXFTiMqWO5814g
dnNT/6zL4GKhDjjXtdlBbOspO+2cevF7CaJAegCIuIWAhewyL5jPmL4sTK+3W0FRcOMGvtxWg1yb
ZdBXVa5KEB+H9xMAALqzOh4FS9yUgfluArZjE8Ur3gjlhI5m/p8lfm2OKcikQ894oHaBuXTYfuI1
n0WIf+vOZdRclAuhnAUSWoPsY8bLbNh1R1l3Ej93lgeGAtacUldWPFHv/vYqUZ8D8gi6bnlG5w5g
I2qoQaAZPOraJ0sFxZ8IUX9bSVkR8L9CuMivCDDTSSVkAvSn8JB75X18fySP5BcD7FS86FSagBe8
fXybhnchkju9Xqpaqc2wrip4suaDCuqp2wL4OVUWq+Oo/iyKO6p0HC0UyiBBs7NjeGiBG2g9LKfo
0N2LAMw2LnKDKCb+wxwNoBo4a4tjkuKyQ8KoRmW61Bhc0NkKv7ZVIdi1dXWG1fwuJHGGVYZJVmgV
TmqMQEsNxG3QsqEcgzltGzyrNprWYrA5ilEHt9TwUi53z5ZJn3SdCrmABJ7c9IAZux/qIXeauwUR
RAuU3uSkjkI6YJFYTjFLhLuqZrAUVXDq88d6+gI2aYGeiGRwmpgtS94aM2SwYYSycCMHlFXv07Ox
R4cJStIoSIIipft2W+yW/rN4RcdEEDh0+ARgEGnNEtACSfjgrEqjHeiiEu5W5gJg539EcLoS07bv
UERDKrZObdLWnp7O+wpw44kKWIxJe8mlF6qXd7JeiXwz+9P8nX4pmlMXnU7xkAUVS/8PbvXY33eY
7hjdGjTA8U5UPBRtJackeTzEZNEhbKpLNLqU9ijqclr3xDGzu9hKTkc6RLY0nGHgww6sSpIdg/nh
M4OzoUC9APJoB8aDn+gj/SJ6+2wq54VgzoklWtzIVou1yWCzK8u3mSqOVQhVZdOBXYjhgj6al7TI
WOmkc2VHcVMPg84aiGSm1pEfx91MENfbE6IxMSyiaIXc00RKJOCbdxAN0tkAvek5OgvvF+DSV14L
Qo4DXrNutv+b6+fyQNmL8CLXEcSZFmYg9/Zr0BKR+GyKYFoEy+Jn48Ed3muJVLZ+ighoAkxv+ZGJ
ht7Yqdywst+vvotF0Now84AZ+Nj+CLUnOcXblXxqoxxdzN3utr8SaIjKOZNZ78BJp0ARixAgYfNP
KflCY5AVqo3gihNtHOc6zNw0crPHxpXxF6u4H+hXZRIE5WRTBvqPiImXq7FKQ8V6ZsRZSBDvjN1+
TOfPJJVlcA2b9+2IufGqe6b67FjgwOti9RT1vWMEICuMFPAtowiuZm6bwvDr0uvM5ceQheeKZM/G
mPtBHThWkL4nRj7ZYb64f3EKKCiDMgzB4Aq1PisDfRhks/UVBBjdAV9o9/pPPRdVBzY36I8cPuWi
hVPXaQXk1AvBSLLqqdlJlQfBK0UkhQublsjIuiyBlKkwwT74Uwu/ggfcvr1lIiGc4qYNNYsMCKh+
0YbgLwWFdvtNLZ5vC9mMoEEnYBgEL1mGqHrtTxo1rVs9sBAfoRkwOaKz+Ffk1HsdVRUU+e2cuFlr
m3fygQoGX7eX90cw5z7nDpxNegLBMzIR5mNS/ySiN6xIBO8rl76OrAYiTAA+IfgEycWpsUSp4U0H
82cH+dZbpW07jLhCSoqJw2keQTRdehp4MbNgevl3p8XH6xh8mBoUD6HegG94a36xmiuYkeNz8jp5
HXBLJLBGYlBahAu0bgxnccTFIjllrEH/3Y4mrp34A8zr6otmV8ccxJbIn7YA50VzzV75oCBT+n8A
qm8do4oyloIJfRS3eTikbu5VYwqU1u8zuq/r78Ok7jCO9hf3xIWUFehfWqEWqKDxJWvhISMAcY53
MlB+KxGe8uZyFBmY+IyJBRPZ1xYnVU0jZSW2cgxrO5aeq6EDZ4ho7HvrigW1xD9SOPMKOtpFC0lx
YIp8lIc3XXqVWw1o+LETlV9uq+XmisAoIaPOiLI8P2Fex0mvp6mKXOZQuwY4r1sVSKYYnLstZis1
pGKGnXXnQAg/qAYG1dCqcwn5tr4651F0XwITK4c65uBWRw3t1WhESC2bIoG+DNg69PuuunBlqdVk
pFEbv8VdG4IIZZwBRJxJTjSlnlQvXl6JOvm33AkSs/+I5A5OD2Kioju28aNesQNwnLThc1F/YEhb
cL+I1sZ5x7argYlh4NTilJwio9nPMXZw3GUYAJysr/ks6uDZTGyAERDxCybW191rY9qHQT9HcPnF
a9nUh26YEF6anqV35zrM7hZQMo9NCYjp5FApkSBBvKWlyEPJmBZABIJ8x7XdtSF41YcapYTYTE5K
Y2D8fEI9TfAqZ7vGh7aXUtjxXoS24IWvzTJpWGnkq55nbwYpdllUvUp6ctJKw0mM2Qk643DbNERr
43xKkAVRVOtT4yuS6UXLGcVqMIuL3h5bPgXD9dQyFVVHZwUX9qRTS5omI5BSaecuBJU7MCOy1jGt
FvykomamzTVdSOOunAUJyyyJlsaXlunUW0hSmp0zDu+3d25rTRgJRaUMUPNIyHI7N1mS3lgNSlmR
9D0G6XGlUi8cSxsokKdyEBn3ek3A4cLOQf/AMQQw/WvtCKPFtMbGSh4X5aOvz40JkqhEFDiul3Qt
hEsrKGakV3RJ0kfZrJwp/Zb0IBQJqT1kP9Vl9G7vH/tj1/p+LYyt+ELfFYl145QQpgGwMk6+56EA
JmAjG3QtgbOobLSUaJDD9JFq8ScliT7pY+9ZgQZS6hI23O0DvPnVwLqvmlgkW3RenHYosdaNhR6n
4JB0ABurnsunvraHQ+2Czpv62UPnTMAHB0jo7V3dPELoPvpBDUMFJ9z1rlLkmKUuVxNQgAInDuxb
uZQ6upa4gLY8yCIkhq1VIoOOIpLCSroqt0q5bdohwQ3+OMQgCQlLO4wzzCj9jaowFDoZ5UcL4QKn
KpVqJtUw5elj2loOXUaABpWCIG7tfdFsxIJEmbEbrbqXmzHuZ6nHShprRicIRsewZ2VbHoNSdfCr
W8S6Mwvn/LZ0FPAE6NvD5YIY6Pe7/cIKkqWfFlpI8aOCCLiojMJBp3ZqZ3Nx6ADlG4z9PojpDnWf
jy5Qv95WlvUbTgPVrgmCUVQOsLH8dHID8o5xrLX4MTrLjD3K6Scnd9R+x1i5rY/GAfRFvTd+3Ra7
ih8gFZ3SSEZYwARV+FpyMVpyrFtB9Njn3WNaVm4Cbh29z7xRk08jAc1M8uO2xPVC0WqArDNBWIKB
L4vPPQ8kNVTJQIwetqqtDaNdqmjQTgtv6t4zPXQ7GbNSnXoY8QBqKwJ2IVhmIGHWaIrweA4sgbqt
DOf39zDcBMyeAL2RM9MuiNIx1BDKB7Nky9lrlM821UXX7vrxdS1m3bap9UkbI7M0j1hJjlTjoDya
gXwgUeCaZn8fGua9mVdOAwyuNkV3l9q65Wwca5Xu84p6pV6hvPL59mlsLh7w++gvBHgEkBWufdSi
S5Y5gabcX7LSTqd7o3uzhCB+LKS4ul6wdAA3Axhdpgg5+Coi8Ja0esAgnJ8lFIeY2d2CukZqLo/t
pLqN7DemAkZi6XmRyJGUQvqktXyion6JRw24bNdvDmmeZilog94vR+uInmPXnFNPC8HHnpXuHEyu
Xkt+1YznJpb25pwJ4rp1/l5HspchSmAuQMazgHPNc07zoDGM3q+iz40R2Upce/04300mps7az0Wh
32eZtDPT2gPIEnBmX1QDRJ7ofZjvjUhYnV/d9uxz0G4Ay0ctGR7v+szRFKCTKTJ7lJxwHVYL+AC6
yA5POloEZjQThl+BIABEU0GuaMPwIRcGD5BRtOtYfJZKa5OynbJh8KdYShwkBHahgdp1D361UP5e
0NhdEnKSh+G5kh4B7G7DQuwCn0jawVnKt9uav3b3bBsuPoe5xgt3H1fpJLXpOPgGBYDnmDl1aTkm
aiv98EXLdTuKMeSm5E6YChMxWwqpGWj50lU2nsK3+I+tnGaK3g9+B9TYGrNT4DfGWE7jtv1sa3Lq
jtmbamS+WsvHsX8XLJzF3NfmCPx2dF/D/yJYAEb19cKzRVc7CUjpfvhm7i1io+i4Y+QbIcBLQ1TI
RFWkdcMeaAPRRYd1oklq3cRclcqgRnk6+H2j7wtNceaZKVw+T85IZ7RyRd5EK1dNtM7GHM1TOkd7
ERHV2tGp6E7GonHqFhpuOBvUWzrMajb1/jQB8AiEZvJ7E4iyiJtCoOAKQQQh4yFyvbPpFKg1a7jx
Y/qNSpmnTIB6S0UMwBv7yXJcFD2sDFx8FSrIMWmM0lRRljPKyLZ6LXO7ynpI48Xpx9ELZQ0082Xz
fVHUI/oq7tWoOqqxoMmGRezXWkRloG7CjWCAGkg5TMcvzAe6ZYz6SHs/whVdq/EBV8Bp0st9X4yC
R/+G54AsIEeho0Jj5QdOVirTDJ+BIvkgT3ZvPExVtDNoVjraYGKEjjS70XgkGcBBEoDTkQywNjl1
4qx1Q9IdjUIUwqw9KJVR/0AIgxEdNqpzvXYUDaQiXpQefbDpA4Zm3MVG/q/8yYqxxlu11/GkFjwm
eAYEcBoxmWg0/H1PryK1PukLOUQuy6+91qsG0LkA78Iva1tyzHPy0WU22QGL2KaH2LXcWNQJtHXc
BAEbBSGIYhDeaaDVUbbyNkR7dgleDQBclovipNYpF7YZbp42sPlVdDphaBqwiNe7q8wzSD+rnN1P
2s/Zk+z0FE7A7TLuRxc4y36z73+Ilrd5okjkwnYV9o9zD82k5saoUvS516EzKr90+afA625uIGJs
jHOYeN3wD6cuGOvMKvUOqypeQtlrHSTeh8Pg0J+mrbxNC0Ns3rU/RImEddMYU5wLwezDLgxVUxJ5
DDS9QUtl9VJ8y9zyXnsomLoAAmmys88iqqp1m9BviRaEYhgcrF9cgiQ2tAWsR0gRMpLQV4YYah6H
yoleQTbkyHZxnznhl9vbu/a8SChT2AZoxEEpxYdYyqQMfd636EzPwfORPSoBmlpa0XQ10wLe511K
4UIG3cwyM5q1zq9CeFhEJTkGPabiHSQBwNINRSa/DhOuF8W5mbRH5niwMElgVuBFXqZdZxIgYipu
SVpbLwMnqxWW5zqDPzGThUTaq7chjvFitTwvZtynS1DXWK3MSLoWt9qBMCt1kYdystkOwP3iLp6G
ehXylKpqF5qgVLB9phgUhr3g+cDHqUsadxowLDt/yHZZVTtF99onL7f1ZsvuAWWBv4Pee32Fe9+0
5ZxpdQy7p7oNwqHDpJr72yI2lQa0yQy0jqBIybmzqU8HMqpS7yOtfJxqC4O7utd39S6eIweN3AJx
W36GkePKBNIwt8U+58LcZTmuzBgYhD5FgD0nka2BkiMGyciYCfZu01GzWWeKVDwyFvyd0NaYR5Mn
rGzY1W/EaW34GDf4lTq9G9j9o97Zf4PrCK1ElgtMWEgjIJzktrMaAUQb5SPmrA7mk9KgUUh16/fm
jtrdR/c6nqO74rtxvH2E2ytF8IGgizEQ8Y3+wMEBkEuJTR1PwXt0LI4Mw1I/Tk/mC7XlnXyWD6J5
tS3tR4rZ+g/L82pGt68zNdalqAfEwg8q6bZJf7VUBGy+ZeLIxOAfjtFYjas2/dRrUSn3fhARu9E6
Rwsfc1S+e0J38YBXVyNA3tkyBgxPEpBM4BgJb9PF2C5FEuPtEeN1pRnv+jB6Vg0qcTV0w17UO7C5
PHSrqCxUJSto+AXhILDHp9aXksHWLP2O1Og/lO6yMTl1kuGVQpPY8iespwdVdmTW1g3T/bDU5oDQ
HM/X4rjkyNnZyW6ukMd0IBvjUW75CYBsg3dbQze1xQBAJthugSnBR6R9k2cVWnM6n1Sx3eHNnKaf
a/o/16Nhe8igIFv4G6yJH5aQi7G3SopJpRAAZcbyodWY1rTSY5o9V5iwub0kdrtxly2G02WW0mbJ
I9676KXUxn2F/rIlLfbWlB8A3uhaHbEHgL3p9UuoVl5kdgL3uRUuYbCGyOimRnF/9bjSNd1UEzmA
qTuzM78ad+EJDm0XPoJXw42eRM3bGwqjyOjuxGwx6gTr3Fgo5WM0Go1f1d/05vuMrNTtbdxeEDCz
gTcKB2bwF0JIqmqsWE+E5is76sjvyw/JIZi6OLKhAcmNRTOjm0vCoDRL94ECha+PGVmThBNh+aVq
cTLEY8YgKulsuBHYmIXXPGO0Rnrx+pKLUrORJa3r/P4EDO3sxTz1rW3dFZ+aH0iXf81f+sHuX7rv
1bvILW8u7kIyFwIqagFDC/D0i/EmGa3aUSIRxNZGZgqzgBcyuLhPnUBOhuH4xrdIuyvqxJXrbE9K
tOyU2S5tAWiMmns5fOBoBRfdhhvBgx62hvq+wYoh1/uKfu0gBoUfHtoKKCIYUYMFzLlU1GW5kQyn
kINEDEiBcZfzzSat2VZThvQbjIw0NiZJH/Ascaxn9dm47930cXqQbUw0W660E1gD2fAq0ElZY/Vv
QJZzezvSVO+BDtP5Rsiyn8Yunpyg2JWRVz0DR89DM3wpelxuJGwwKIRRPR11QNRxeItoizzrNQOz
zdanBbyV99EnhNCZHfwkdupqiZByY+sYgUCD/gwEtthoLl9i1mRuZsCyAUIEKD/WTgYlaVYJjHAj
0MT0EyIUhYHbra5yYCdXmpbiyhmBaDcOpR0XfkW+y8Ke3K3oC+k03N8W0l3KakavpNGwYAtROonG
hzRi7y4NlXCCirEWen2EoQIajEBrlp+tbHhRyHLKSf2gGdKhB3eFLVeKwE6YllzfTcw+8LwFd7GJ
HeBeuLVRVzGacFW/KNp9MJd7pMh2yRydUvU5LLNPVJ127UQErnwdzlxLZb7pIrTXGxJX8KyqnzTf
ZJqcSI0Eag4kseCe0nrXp5knsJa1t4OFyASDTCb+hxrRtcQy1/J8KQIVU0wD5m7Sp0BzpzsdOEpA
j51RkpQkWzRQsUavguowzAvQmwJOifDYIJM0dVNqQSjdh4fUSz5JuW05yqGpTpbTeXTX7OvqpLny
YVQcYbJ6rdbX0tnvF5usdiD1DgxIH53R82uGGVOdELB2hwVk2NZ7MOxk7d46igRvqdTlqrkrrUQh
VgvM/65aOaR7tlJyMEVHurk+xDZgelOA6sEDOOaLoRZmJKm/h2NA7OtowOE2vdxpC4faSEV58qEJ
T/3fbu2FaE5/tYBqy8y2FuwDnuLGqPja7bQvmn0g3w3O6Oq77h7zFoWEGE9gOxtOBOd6IZy72iIJ
sJXBDOGoermKm+067T4Ifrbu5JU7oEkHh6K/L0tX+HZc3zgQrKImgNZXinwF54wx2xVUaFBS/fxj
dsJDscv3Rvto3Mu7whsPmGkQ2OymIl3IY99zocAaIHGJWUHeLJ8SzRsGm7bPKACA6cFy4gpJ1OAr
RRxhHCdn8cxDtRdhQG8kADGNiAF1C/Ef0p18bYDZtJIpC/FNrf4e5NpdH2YOPuxMq+W4SMk+7wCi
E0RPAbkrwzszGB0d6OVNJx5D2/BgSNSjYQUT+owjjDv2JdGHwOpaxTfvR8/YLYc22RP6aDiMeWLB
API+Vo+yiElm48Y3r8RyXqSV+qHojUaBF2FBd4aChE2PrSvt851uCC/8DaOGOIvB6smYu+aNepmp
EeQRUfyEaG6b/6AKajLSj7QS1p7WOUks7HfzoKLhxbLW5pDkVJ/Ib/fI3Ed+D8bnXbkDYvVBoMkb
lkOAEMh6MlAKWOWXehB8j53eEb9pPZZFLh3weiu2WjnGvvCKPeAt/0IiAgyCZrWtSqVcz8s4p5T4
y8/m2D51X/pd/BjYhZf+P6bAmOpxQQTKhH+Ece6wygDyZmQm8a0u3velYUsov7eDCO1tywIQ6iJZ
RkEgumr4DCV9KcI6IH67SDZJpFM7LU+39239HEOm8UIE53KAcFshRRUiMCG/ZuOuVhN3MEaX0M9z
KDyjzW1DNgclZXRYY/bk2r9JYSVLKKaovpruZt3tzsPRAMDjQKEPrhQ51tPiJV7siyrIv6Pm1Xmh
gQX6D5QqlDOvBRPQKKvJkKrIPGaN21jHbsYYfvMJoB9e46WPeuv1uVOezZ/VjIuU8aMlT39zfxMU
A//5Cs6zGHQKTSXMWHwS4ZFbO0kOgIVoV3khvsAtWhuMAiFCs78ALtVxzBeiuZ1H36sehAtE68AH
xSiaTFKRAbLA+dYec89rKTXKIjSxx51LZw9z83vJ6ez0PHyUL6HT7IXB5pbnBFAqQU7LZBxW3KEW
SaiVqZwSXw09C2C20T5yYs90zTMDM4pjtw3uWeYn94Wit9wbRq+RZJJNoB7zjwgV0TzRS9wRlCGO
YO67+xEb3uAoDoboj3kpKNhvpBXAHojRCxVdUKjs8EnsOZTmQALcK8AxTTcOkn265LtKaY+krzCV
jUQ2qZ2h6Y+RGe1uO4gtm1XRa4QUFFp/gCFwbTox6B27IYBoRQ6Ocv09bBpPBZzzbSlbbuhSCueG
QrNtahO5Lh86tIvCyJuHLwlmPNr8KcYo121h60EIWAPVkSFEKgFPU75hMwZSYV7V6F7rpwnJp2Zw
Otzsox7vyxDj/Evr9rrk0URzDFr5yzwI9nTzPC8+gAd3WUYyzIBKlP3FBBGtbEkvuEBAAYO2paJx
0jp57JLkPIXGsbJEYzxr4QBupEAwhvZSE6bDnSjYotPcivIehjp6wak8mcfpNJ+LJ1H8vApnmSDE
bSa6+1HY5Xs/IrPWwIaE5sHQqGyahLZe6QeTSgewYziBWrrjjMEFs325fbyrW5MTy+lSZ9YJtTKk
UIImsqMAwO3vtwWsuwIhAQvCBiIeRts2503jMU8qJaCtr/rDGQXdbCd54R7dkYG9vLXHDN0AidO5
yzeB3BWIGyeXc7HKqC9x0SLBrXbJy6KXJ1roNrJxD61Fvbmu3TDQPS0P3EXInryG/eRks8O+eJug
37Iic4vi3bCT/LGxzc9oN6YnFc+xCJXD4Dx/Q2Za8xDlaUhzunD5znzI7mURLfHaetmXwGrRPoXy
wiqKyAYDQzB0xMAnCFOzSvYmMu3VafhBF3Oy6TDttQgw4Or0XV7ye0VKnwXHwBTo6qbDBwB/F5yt
LIhBofZ6K9AapswNQJJwj+vIcxg/Qg9ptF10GD9JYsrw1b3KpKF7iLWfIrTlHXAxl3NQNIAvHXZT
uI8PNe5VMJ42O1w24AGSEjFM35YFXYrkLKgtq2poJ3S9tt6cHkCrulMOg43LPNuZ9vBWuvFONMO4
5SvwAtIwA4R3J9pbr/c0CNBJMEY6GuNOMTJH5nHcocqxF7mkdS6B7aaqAt6HtdYgl3wtp06WiSwW
0uQsR4TlsR4lb7qzHHUPUFYnAvW6KIe8vbR/RPLNGFk4L5jyh7okDE1obx7To+L9P+KhTbUEiBAg
D3WDqvytJg2z1pIe3UKt14X74gUEkcC0088aeq9aOxXCp/yOclZ28Ecgf4tVo27WQ6812EvkkBfX
2Kko4SQ2+Vo8A2X3PnS1X7dNbxWMsNO7kMhdXW0f5HoTBpghzD5VwYthgrb57baITfeC+onMaG3Q
I8iXGbQuM0zczii6gX3yN4MtGjE89myt3kVPgk1DQ9cpaytDUYOPI7NSqeegR7lo6r4akmJ3ICr9
i+Ww4JGVKgnrebxWeG0YFkbR3fpdbR4WfTmUUfWUSr1LhvhgDsodbQ23K7IPJUiR6QHggOADttQS
ZDO6ggkZTFvziWgDWOiFEsgA7FLT81QlyHZr5EvfyB+5GXl5fVRGTFGoyhlq/Tp0qHxX8cftb1i9
FKA25m9CAYpJCXiZ6z0YMHHUo4MYpf0udvQw3GlpgF59DHNglO22KI2pIG8Uv2eBQJGAoJnPslij
OVsY/sZyC7/otNdqwXB+8EuuHwalQfsr2c3x+9B23qygjQJ890M0ORT8TA2Rz1Hzo5k+D8Nwb0XN
oZ7vJ6WzMUvo0DCybBScFwCnEGdGx9gwfC6X5vR/pH3Zcty4tuUXMQKcyVdOOWdqsiX5hWFZMgjO
4Ex8fS+q+vSRyIxk170R5ah6KSMBAhsbe69BydSXUhjQHdVOqgVsqV25Qpa3JsyJhyx/FEruUMXc
MiMHic1QHStrP3r5R9Fwl2QQBk6kUxwjOIzPTGvu7MHaoNXttvLb7XVZFhanbzBxpP7vukzb5Ev+
wNomzQGEAyFehIEkpYE+Fns5IW5aPsl140qy5dCiCID62EZG78ihfWSp267xGa8cORk9RMAb0VBH
r3QWQrqmNTM9QpQkcKyMh19ytcJAXjxlwMwApBnT1AD8XRRtRGrLcsqi6oJg9agYuTf05XtXsSBK
mFcZ0kqp7ep8vgw3W9dEiZqoTOIKNWPi2flUrF17rVw5Pug3IP/AFyRLB/tOgZAU8pLqkh7hbmwE
OjAq/rDVMydqAN3qfjJYArcOeUMhcQ0/fnU1QXODUKOJ9GdeBB6FMtA4RsTHLwDolsp/OqZvbfYk
az/q6E8on8L+xcCqNhYUU+K42Ogdf4xN65LHisdtBv6mRVb6p/+AimenHG1hwI2Rf04aKrM0YizT
PuFpW12UUfc5k+8VLf3FBPat2ZmXLnzPUtjM1cqGCfPYQQQ/LQCo7YrcqbX4b5oOQReToKCmk+jg
kyVZ4uiVEaDlCbKYEsR6DFsX682w+bazR1c300e9kZya5T42L6rQVRZo5Tuk9d0KEggcL522/K3G
ECIF0jPUnFZNTkrz0fA9tXXXwBeSpQ+pvFfHxGsly1Fr7hh2Bo+/EF2b5I9awBpP28cDvNy0bjey
YxW2jmUnblcavimxrYjtA1pAYIC9avyHLMp9C5RGiZcPqC4QFNrRLnZJ91CPnWM2P7tavavglhxL
sC9OIZKU5yAMlftIaR9QJjpSzikYZREegBHeLcJRbTS8w9Gt7T6QdeqZYb1Rcn7Im94remNHtB+5
+mSCW2OiIs9UgHtU2w3pbx12i2hKSLb6LmE9tFLa5oPmcQJUY3Fo+j8F5H2Jkj8YfHJ+1I5jUh4K
WBCb1tbi77w593jKmBLcns3cKyuyS6vEb+zUGzpwN+2wwu6GagBccDuNeLqUBbX6lqSgL0SdW+pQ
MejDs53Blud2zPyshy52GTqpnx2oCVD/PWaqgtd2p/LqUkAXQmF7big/+vpOJECKJbG5zfI/VdG5
rbZXANKGV8MO6sxuIo0+3Eq3mWp4kYUZxKXbgMrcJ/5oyL9yCwaVPR4QMO7Tz2w4pFAMkTger/pP
Vo2TQXOQWsJhOhy86OhGGBsWwEFMoeTLoP08nHEROWl3zEzFR2/f63rqS1kZdOmpiQcH/lKgFpeO
6LHpQMzsSQJFy45iq0deKdmnXFK8urO2ZkZerPgE9b1gVKWNKgCTMfofSj34pLgzES6Lnu/DUbhC
qx1CdRQQioDFdmBG+nGQ8yc7UjdGnO9CyGjcXvtP2Pli7cHSmfR9UTr9rKJ8ua8qKcrLDmIBl6yq
3FoULgDHFwMbpdLTgJXdDoDmFiVbNYI5chYDUPSsCdB/a8yx/N0okStx3R3MrcLeuXZfJQOYsmTf
sXZDGUrM+s+xQIIMI88se7DL2lXJQ8x2pC+cVg8dhotYj6wfYmBn2wrdtgBrxMBpb9vnsJTudZGe
OBxAxaDjvv+riUMKOEFRSVAUM9A2jKGL1XkxYoZJ0AmvN6YuHRrF3Ov2x+2VunYBgdRkQlEEWd6i
Fip1URqGMl5Upv5AKcXnfr89wJX3E1Ljz9Y+2PELxJjWKhFtW4jAlMbopOZ41xn5gSXxpsOJk7m9
AYU06GDWfHvYJdIJFznyZmvytUPCMH+SjsSkiRVDPl53kt/lTnEzP/agGTQJUlK32yCIghIR+Wu4
wiVf6PvAc75xaMh5AfXeiW/S+/FrvYFUXHtnuyhLtnsdb9QWcpG6A2AsjsX/T7efXCk0YepIX1Hk
QD9YmVU4JOgD9nKEAteALVZw8qL22UduZxvRPtVTRmlCpE59IbHpNPAAss3WabQHM7mnxkHST5UZ
n/gweiqtt10jHlj4qLeGKzg9KVr9DqfcjczNIBtgpJZlAaFqYBTEyxX0Jjlom6HpFdof2bQ8bAjQ
fU9U7A101zTyIqtHYT0WOp+4534MEhXj1UkafqXSq6zsGAnQeoK6PN/nefzKsto1+8JnEnN5z5yo
fcia0g95/wEjmF+FdW5HeFO+JgLFSSm9T8zXXKQeICweUlMnTBNXT8/qaAZleZBxEfUEzvWJ9YtU
OLAZmJBq7FvjQwKQfpZHfyUJ8bOHL5ONKthIfUaQIGkvbX4vQPcLNYFb/q2z/Xh4GrQHrT8r/Y/e
+hNraxVmZUr75uELagigLqBOBsD2LM3VFdLHPEE9pUryUwwxdoP/0QGtNCTu2LThTmUPv2N5vM8U
CwxyuQd51XrC++iY6eUWqo1ub5rbSjL3hPJNQ9p3XQXFVCMPZlek3u2jdi3BVPFGRFMauD4A2r/f
c0YvJzbsPNoLAeSUm9RVo1fDKDdZla7lsleqaeDhmeAgoIuCtHK2LlZLS7UpZTBj9mbQQrd33HTP
yabyJ2HzWttGALWvxK9rTx9cIKhrWVPRfSGbkBsdJEaY3VzS1BX4JzCDOLDuWBFY3DOA5lUOcr8O
h5petfMtAD0K4HgnTPSCbqFLoRw2FTyAkEz1vuL25/YUe/lbvoVHr/YHT2Btm290deVjXisLYcsh
dgBGglf/nNCF4GbnvQqo+VRiK0GxjB7z59rDnXc0nkHT+R+8t3Dr4K8FJxvtnBmgbwIdCgV6nJdG
93PSeHkkeV0kHvrxL1fWnXyuhUaQ4IEehAoaCGuzWkIrcy6JDrdCSYxHLbS3wiy8rDmSjgRtBssr
te892xKbgjcrtQX5alKCFwfU1yaU78J1gFaZkjIZTkjA4LmmfCT6pZYoqjbQO830p0hWPYSDgBnc
H8LGqeiTIeHhUajxPotP5WAEloQuM053F5keZ/WO8be+eFD4O9Opa2BP9BVgw1boQHBwo1vdBeBM
gx0iJCdj8RL3AQdkEkKWASm1nWGIR8se7ovwrtTzvwCyOLH9Q7VflbE4JECnW/FdhvxoAGe8SuVN
VoNVgddjnBkPtLzYNvPkrn4My6cSXnxUip/qiPt5knpWJ5yK/KwMGEtDBlPiFnKbdw4nUR5yVxmS
S+SNtoLCyHBqq0NdHkT0GpahE0WvbRt7uvGaxJlDjT1ADWOz6+mfXIJNCv1pQPSmUo+ldulLsEkE
Jt151fCQQrBUMY9p9dpD16ijltt0xSaq4VLD7hM5YPKpSKBpqvbHocucxh6hnc5+1mJw8upYGHi9
DBoc+LRsP8KdQSjnJi58oSZ3dfLUyPg/yO+BB1bz0Zaxy7MHGu+j7q3LsRx4r5WJ5Od4DVm12FX0
USQ11AXKrZGXPvAEh0jpXKs61SpEsp5Ej7Sjem9jCSRpyC3stOGvOfxWOsmVQKquQgK90m7XqOKl
hBSNaFH1aWDM/Xo7al+LL4DQGojXGgrp86Z0lcBQMTQbaGPAaK7MbaePM1dmK9Hz+ij429GpxGDz
LCxFizYNkxpMNUo8iHE4iYyRtGYlagGNfCVcwifuPwPNsy68euW2gKL0pY7aAHZgTjjmDtyFkdpj
63bKe5y899mukFxBKjzjm4Bmf7Ko2VJbc8bw0FW7rMPhwg1mP8n8XkrKTZmfBLlro609aYeoo9MN
zzCgI5Y7Vq7e4G692OY2lFpXig+Z6eTkbnyrovuy36Y0kOPCKbOAtucm29vvsv6eYTcmdzDx0uPU
EfabIjxYhDi88mPJkcuA9m9x9ZLku4H+ruRgaHsH5mmuohSbWoZASP+WWsxrhwz7uHSV/MCJq+XU
1dDWgYrJW1q9SdVBMR4QJdLo2CFZkH8TvqmVn4USDCBycqcpzyRxxmEf55uy8JTwpKQHOB+RcW+X
0D7+lfRP4RCIcluYfgpNVvxXlgRKf6rhEpTc98BvRkFauVbuZcwViQeVDrM8i9IT+ZYqf01AS6VN
ae4rUsFzyOubvZE8aI88erKyv3L22hP8VZAOPMcN90JlJ5dPdbHNpY1RJhCO+10xz2p+FMahRh+2
2ctl7JUddwec67qxAhU5bW+9SEq0MVvzGIUgwwrNq6AdruZeW6V+BaPANIFGA+YJXFCUlg4ofa5m
nq36F5NOzJK80UDJpoPh7ptq+7YKjGD+N7fu4UfttNKltY+Z9EcXJ6XbaxQmVyga6LlJnNiE1EHx
mJQqfs8zMK0N2Yfdfa68qqoaJJDNGrpfZW85pvle2TkSbtWRSOmQEXEBWW9Oe1etTZ9o76CGO3Wo
OKY1upn1cPtwX0vJvp6GWZ7UMCuRBw1MoEqxvchEwYUdI1wrmdWvpGTXDjgSFA3dXOAEyDxTrVql
Bh0VahRqKFxz6Le06BzRZe7tCV0dxjYASMBbFV2d2ZOmalNWaLLAhLrKUfOfkbiXQe67PcgSPIo0
BMSm/zfKrEM/aIpp1zpYmWQ/AYNqw50MzsJH2LxsWvg5P98e79rT+NNfAGk++lXzZkNlcjWsFQTH
HtKJOsl+qDHYYYniyT2gsUb+l7cgM+Zk5ZNdTfEgJI48GqBokN9mCXvEe1WHPN5EH86fKtmRt/oD
nsWF05yrPdTODv0qo167Ep6/DDmvx0AAmYM0gSH7PaRvgHmHLQv9gBbCH9lF4XSbWc7qQ/zaYwGF
DVSAIOwGwsxsmmqVK6guwWIArNMT2I5uZuNt2cGdLC6Yh3r1PsmUoIusn501OjB4PFZJdTCRBtz+
zNf2Ln7G9EQCWAnn5Pv7SBFqix4NBMgUmAEg+HbVR0xXMGZX1/fLGFNA+FrvkhmxYjVDYxzIZ3j/
pWDA/vtZAC8zyfRBrWPBxDZSi6dZBh3prPjIyD5huVON97fHuPrWmjz/gFgDZmKB9KzVvLMjBY8e
9rP3YXXzKCwnCpQdzDfuo22GPtPrGv3jGhwIEO5PRBnApegrfV+6ugkJqzKGQ78RQWPvRuDhS6fY
2GckEu1G+ObPHnV0Cm3uVbz+lTj9bexZwCnCprFCC1zzyYCDnzn6m679PDX+OxQMn6C57mZxAKLa
2shX9gsGxvMSHxKU6fmzS4ESqBaBd35J0cOLkcUOa8Ig1wpw34aYfsKXLWlnkGpNwRP+xNmEG266
6R0A+UGy4R4xt3bmpb7tDXfyRV3jnEzLNns7Y49CMgcAIwLFgtmjMlJT+EypOr9weBPD8dhRG8NL
kiOyJrXzu+Tn7W175YArUM1R0S4E9MCaE6ZNNRprsJo5fCRfef/aqE9iWDsZ0y5cTAlkP5NgZhN1
8/tqAqgh20VtcpQzkR8igBqO6omt4YUUkG8gZuGzCD6Jjk6Io+5uz29JDAOsZ9Ka+M/gU7nqy6fs
evSoZYrBi9ERgar76rE7AqASGJ5ibLu/9RFGUH59qCWXPq4BcK6dkU+kowEUADRCZ2E8ZnUMvQsG
JeM4d2QU/fTCcEhfI+dd85Wc/qrZIk+wwOlpDmAYEFvf5ykP3GxjSx6RNsE+VYu3OV4tSWs/5BHI
JLD55Wnp96La3F7fq8NOkRVcdOgzzKtaajSUaROK8ZLBR0yX8iCJdUcJH6sW6i9AvNcEjNz6x+1B
r8Q9uIlMPuBQuQftYj5ZNbUjW0p641yVii/r8TZEeXhQWBLUND7UCMIFjKMKkb0OCt1jVz6ysFcc
boG8E7XpNukgy2opK9fMJ6Ll+zcAcxY/yAToFD4t84SyrOoIuoCafS4x61zmJzjU7XIzAq62Dwhr
IJRXwJglRdeLtcciRc8vVeACasXHEfabshRtE4h5miMq7jR0ywjZP8D6dfma8oo5Elr6xvCzruuV
5HF5QPG7J5AfAg7igDq7RjJgBWSBKuJ56hU31WM+guzP4PUIF6CUrTXWlxHu+2izi6Ol6LkANILR
tOKXgG9FnuqBxk41Kg2dBsGgYfBFZhyaAmJ4FcSDrGr0Bcm3CaibRcLuWwPNYLWz3hittrd31jIc
Tr8NrQcAtAmQS7NTFGZSSsrcsM9ES3xgXndhmbm5aq6swfUF/+8ws5SnIToraIthjNZ0rVF1amiB
ywQss6iAhuSaiOa14Sa2Aop3E7JsnjSH0dAJqUnpRc5VeL+DwW6aribpz8yaOq5AzxbxcGFQ4+ji
Zjvqhs/Fz2TMg6oYNlpYHfS2/at3a+7ny+gIZqMlIzCCggbNmtlil2NSSSWKABceG4ERvScW7lWU
P1ixZkL0maPPTyaYfNjiKIIv+UxpFMOItlXoZdTQzWmiDuWwdFtbbFd02qlqR+rESbxLlSdNytau
oOmK+T74pKSBgq0M2SOUp2fzhMA2FBY1Ii5o5ct7cMQ2kZe4IoPvgqO7ypav7K5lgvSp3DGx0aZE
dP42MyuqaWnVikuS1Y5WwrFFevi3x+T7CLNLNTZIWWlVLS6hPu6NVN00xV0DOMLtUa5AZpFK43mO
lB2SLosCe24ZudLqGYFp94m43S7xYctCofkA4dHkrrwvWADFtrVRl9tyGhXfS4WU4KRw/P0mTeRm
HOQeo3ZB52kuugie/VDs6R6ZLfjGitfmzvisrB3StWFna2oLtYN+NoaVL8amPQNIl2+VeDO+Jjvi
xX6UOBaEQQ9a6cvvK+s85ZTzDQqNU9Qn0AgzILX0fcZ9bEmDqRYCbV+5dRU0mYEWTjbyplH2StC4
6/Ku17bopIOJsaCfvcDCqQO85iAcMl5qKBanIyBc6kokv1IQwWf8MsRsPQd1TBtB7BH6GfnODPim
2ka/BSyhgVz3dO/2Ei4j7PfBZitIMlSKxyoSl8ootiQEREpqd0OhBWaX/Ohk/eX2cMqyF4TxLLSC
kHWh5TWP6HotRKnVxghhT/HCns0LoFw+xPUnwrbl1V58zplbpQ4izEREWycHXP0FE8Nm+jOBVWYz
plEkaSFqgxdhO3W+kY0/igtpOpRB3T/kD4BTdzAWt3810UlTXdnXDra3JqhxJQ3Ek+XLb5h22Zfc
XpZqi4SlLC64NcfUkT3lQ4U6ih951bZ+AcClstwUdaEkaEv/9hdYHXsW1A1SN6jdDOJSoFnTAKDl
AaaR4e2teZ3PzG1RWm4EE2kXbpDBGpPqSqxQQaUGsHqqNgAZ+X3iOo+UMB6ouKSV7jC0q2OIybZH
U1/pcF55CAP//GWgWa5WdmDNQtF/BIMgfkfeaU7gA/Axur/J3bgrN9GP9GEySIV47PPtBZ7WbxaT
MDJEvJAdIGuZcyyZRqXEKJi4aOh5JfpTO8pelK2Jk12LEhjGtCEdi420KA2FMgwiDRM3GTguzOk3
MaI9kBM+e6cQqVyt6105t5oNyfzpDyT05pG2ptDWUPSwvwywvLQkyU9SC1ipc0PgXIEXVGIBD2i9
yI29tl+vrOe3kWdnxUhIa+WN1F+infnHhN7bY3HPcKWNF+lk7unLAFzN4+pdOt2Vs6/4bdTZKYkk
02xkmAVfFKL7pCvPtUS2pqQGZZR5qjH6oQzhcgX16dFGkyjZ3N5E89cpPLqgJAGhaWwhdPDmr1MW
GzoegeCJ6AqU2VqgA0PDSVPda5nCHINZJ0MefjWq8Xp73AXtexrYRl0cj1SU51DD/X5As0KVBtiU
TIwYOeD78q7rHDuAX8N9srH9ELIw6t7exwdlq7+iQift1lZ+fsHOfsDc1K4J4V8gevwAhmxFjDsN
qnu357goxX8OMdFZIe2A5GEehLQxH6LKBoUEnDw5ACBzT8GBbhygjyadDBY0a+p+U7T5upsw4oRv
h7AQUnjAO2Zhr9Mk0hkhJL1H+DFQObkLY6j9EyYcu88CJBvADasrzquLQP/PoKDr4nGsQMd6dtHB
1QbKYwloFeAaeexQwnjCiR+TwgXfSN1Im4nf4qQfvfDU99srPD+y85FnR5bHNeJ/WE9u2KnT9/ci
fQ5lsfYZpzxouaj/nd/siIKVQcKqwPxsCNzvyyAzXFikVT5cLbalSz3yb4tin9NCmJtu7kk/d5Zf
24B0VrmMaRXCTzI9iMSpUBs0vNeaF1fOAPTi/jvQLAPsQ0nhzbR+RWK6UXaXhn9vf6Ar4QXdfIRs
MIxQRJqX3/W6sK1x2o9ZyuBqm+17aOcU0PdTRXEfJZGToecdE7ryVJi2+eyLqWCzgAAMhUuU+2bH
gIxVh16xjeAStW8CSPBUhW4EGx9b869IJef2JBdvZ3wv3I2Q6oXVD0ozcxpoV3Q8ZQ14XGkmdoVM
95WIgHUiTieae9CsD0nHwfgR0LxqPm6PvQATYmzU0SZHJ3BaQOKZ7ZWwTOumoSMITZF1IqzfVpYM
rD9Tz1AK8lmR6xtVB1BFEI+iWe3iQQxjQXAKhAsjjcdB782N1RJIwIj2DOKda0QQwTDVF63Inod/
f8tO6cqk14d3x4Qamfd6w16vW5uS4ZyrFpyWCXN40T41kfHMrRbIqF1imXdgS32YWugqoQYMRHXH
qgbV4SgNlGzNSm+5Qy3UhCHbNb2f9YUJAmRCi57SQj9beuaWlLrWUEA6aVtAIFKEHTJ3vBfqNc25
K1cD5O1U1NwRqOFYMl+GOONqH/G2PcdpfhpFfKyq9g4R1mch0oyRB0YLeBVsuXsNOBKgkgyzPOEB
vMKWWd4X0Bk0QDxBVdPGO3N2CyO0WSNLhvZscAprJDQAVOFDgMpTMh0Y7vpHK/5tKRVKjYqGXQZW
Ja7/heNCI5KWt2Mozm1YnxvVk5sH4GQBo7mTUtO/fTrmrwADjWEwveB4hjMy6VUhTnx5/gxKWI2h
xtqzxZ7HEf3pAeJdrYDDwqqRxDyUfg4FJaCJXGYu9WCroqqtBHfRmYDHCFyu5tSptu37AvoV406v
H3ihbNCGvheK9dxVqt93QB29KFq2Eo2u/RAdJTyYmEx2D3PoVyOJKLPzpDmnUudh92yysPRuL+v8
zExzRbgDp2BKa/Cv78tapTphMRXNuQCirmwngKOx7+secxqCpLPPkJ66o0W+uz3s/Lb/Z1hIxk8O
t8YCN01oW8kMep9A+ohnSiDaPzAvaZ5vjzI/EhgF6Sgqg5OT7hJEyuxQ6qgdNYCf6wHtKg+9FEeP
7U1N83PLjPuwXqMaX5kY0NWQ9kWTEY+5efmTDz0laaPX5wG8HkqNTcGaQEnub09sUZCAHg8qu/hu
GuTMlmzfqGqGAkra7Ewh8EQSHHaSvwi9/ZmV0qGQ4ZOtDsd8hCqzjOfXoLiEPCaG+jOqtXspaza5
kR1LXB+tzZyctb0LwcN/GY8+fyJyNpwjHVJUczRF0/GCSDAjPNPcPIukC5TobA8g6YCTKrIjzV5W
1mSx9NOafBlwiiBfIoQsAOyMUwzYeHXq0BQuFx7YZpMEG/WNnfygnmrbYUfrjm7aYBIXhHbRc+zz
13yzClaYvwUxexRz8R7C0/eTVfP9xzBRRZ3VJvRscx1y44CWRrR0tRoMDv6s5+A5Vd3jkHW/7dTe
EEhF3V6MxbH+PvxnmvNlLYyc9ENU5vQcUTOoBEdDNAXFsPKFjeeo0QFMW99Byy24PeyiwvDPtJHs
QrLYRKlmFqW7OtM7MyvoOdGJNzB1C09zDvJeHiA7DeKk3LHW/KNpEVS5xubALIANdOPf6mtPvwK9
UmAmJgtFILm/L35ZEl7WrQUEoQykYQhcbri5PdFr6wvIAgRC0UJE92zai1/WV1EHLYVFHz1bsOiy
BXtOI5E4vcwdIdSzVm3KuD4OvF+J1otc43NmX8ad7XGbmQMjBcZtbAdYqDLQG+BuGoJSfVQ7hQdk
Zg/5v5XdtIij03qqgBbgLINgMS9/yqlWan2PzcxHkLNa9qy3kUsKvomV2qcQVLQgN3B7gadP9DXt
/2eiwP8jdIOPvMiF5b6rCkbpeawC22o8GQWrrHrJYRFAh2QFlHUlckxuYZAghiQ73hnT1/7yNZMk
GsxYk6STpbwaGgD6he3FnbbSqZq+zWJK/x1lfiZHjtWlA0bp5Xujyx1L+dvzi9SsUCoXT5jPpfsy
zuwZYUX9OJAG40id7QjdcGnEDkqYvTJuHQdD9w1CsWuketPhrXD7s63NUfm+kg0Z0ctvMbaMrnUE
+b2E/er4e5b/a3Gxf2YJjgYqtlANn6MiYlYBiqET6dR20ZkCEl2YRSBATIH7uZvXRlDpql/rhWf3
TdC22dPtiV7dn2hywm4MfYmFKh7klxUpKzTpNOp0r/Vv8gAkO2hyBDVqWV4LaFc36JfRZse+LYww
a6ginQjq721JH7RcA59BWgsv0+dZbNEv48wC5wAOlV6GqnRKd80u4Ue4b4GVC01WSFnHAIFZ1cqZ
WFvGKfJ8OXkaJJ1JDe+fE2AmjqpB7wpXNO8iN+J3LF47GdeX0YLlFqIKdKVmyW5NpSiR4Oh6sqTi
rjDaCOxrcifxkx2/AqHmakUD1d/BNzNxUkGVjprmSOPRMxmetvVKYWPtx2jfp94PSs0qRZdOSfFY
VodRuWuTtXLeMguZsHUy0kR4t6CYMfueViqHag0+71mfIFkymMrA2PP0KCuFW0oXGfSXtFDcUiAb
gujJ7SOyAIkiB9bguALzZNxY6kJUwuiTGk0rjK7ck70a5B7SsNdqmxztDcgZaCtHK/Nd7ibkmmhi
I/gBSLx4L4k0V7Uh5vzcT/D9HjVolu+bBNSoEQBt2qw9/ZdZwPfxZp8Qq8ioadb8HOsoiGrVfhTo
x8XUzXPucovCv2d4EFAtuL2wV6YJV1QQhpFgAQY3T7IsMyxZZmBYvIehBpD7MPDxGpL5ZgQIU9g/
/NvhsHcAJwGNE3UV1L6/b1S765k6UAnZM4UPbnhvhSFA9skxqwdPZMnK5JbH4vtosxukT0ZSSgVG
K4dD1u9i+zFeA3Qs1w9vXXiDoig7dSw+kW1fgk44chtuY7p6anTwQTmypkh3kP/A7E91Cpv6t9dv
sUsAMzBVEAdAWICd7fymKlkHQQmzGE6pbHtgvcWgCpijyyJpk3Nk5Y1U+FFJZfAIVwLetP++hfPZ
yPNrA3jhUIeRyCkDD0jNpaCOjJWm6eLCn4YANBnHHED8xT1ItbhP1QxDNPpHOCCG03Rrl7BbXcue
lmnNbKTZZBBohN4pGEkGFZ7hmTvwNKjlj3x8aXq+yet2ZwHzsCb8c3VcOFigsAjJt6WNa9qPAKOH
6XDqe4h8cBG01kcGdmVO9lr1k9WdnwLPJvqVb3dtYQGiRfnCmpS956E77osedNxpWCGcrId5WwTV
RfnHEP+9vT2vT3Dqa6F6iObdHGJe9eAeWS0bThykurZD3qYAvTUeVRGkRR2YqbwN49oNV11fFmKX
uNQBqQBH/BOshp7C98hSmLmtV7VqnCAk+isUOYzsQR6LhxjN6TT5SbX70SQbndILMQQSOtNVavOi
j9mFWOUmbT9a5CW6pD7X/IVZwqNJtwGW0SuQeDZmv7u9UIvIBPMwhAw05Caj5IURVd3wDLQsopwI
filhH7r9SNWVWHt1jIlhhM8O8Nz82ZMMgAjVSH1PLT1F+Y++fOrVt9vTWG4s21AR9rDu6NouWC4i
q6UMskLKyQx/AJnqhRAJa7uzWmrO7YEWr0bU4VH8wLYCNR6qyrN7o5CTosvzSjv1teprRQW/PM0B
CsLJQCnI4bsIxMDKkIvIPg0J6RJw3yffmTmLNWrpAGRiq51oWjsQ9dkO5NjUQJ1aylZeiwzX5oeH
MWrR8LMD3nI2v4RwCA5auKl6QAMBipFb/XGUmp2sJUFkW7sqw2P19pIuvh3m93VI5fuBybLWMLKM
aieSPtbsI7N/DMkLzszKO+DqMBAmAdQJiKuFFAzUWJJGdOgul9VTIzfnuqB3sskCACDZ/3Ko2QPA
LNI4jgCaPdGeHWg9ekPx3HIlsNYgcovuGjxzoCUAk3VkogqARLNg0wF8C7Cvic8Fw4nhKTBSpz3X
7rCtT9odRIUntZk8caJ7UEjdidAT368Kml9dWGSmuEogHbrw/bVzPS464INPtS9dyifJGR77j+hR
fZA39qZ/Mj8i34aU0MoaL6tGmDrYg9ij0DYHa2L27umlPsrVHNKFVsP8FgxgKBh8yE+xEW1ULTx1
qjhj5ZxEebD6aG93k8xW83R76y6yIPwGtFUB4zKmfuG8hkRInZCoSbWTAeNxs4FHLueP9cgfQao4
wQsv6JGIQR1gjadwLSSggYKuIC7xpUlizA2D5cCWneRGdQ2lCYZI2TTo+xfiEVfaWvNoEcAxzakc
gcUmuLnn1zYdcWUXqqWcClZ0XlinR71lH1Urr9H8rkUfCOIRvLGgtQlq2PdQwIvMGrKqUE+xnWLt
aocJ4hghKmXKAJPS3B3Vam0fXdu+AK+jEggUwJIHGyqDRukwJc7Q3Dlbf6H6B1V+L/TqVz2DXL0b
PUC4ziXb1Yi0QEdPp3fyYpr0R2BqOF9XyWhIKAl8xrB4G9vymMbppqf8oQN7G6b2raOAvd2j763I
/GCDOZYaTeIMcrWrinFfr2nGLd+2s98zi1soocmiqvB7yD6/M7fJPtEc5ZV7kwG7OCUBKvxrAjfX
thYOD7IP4IImSf3vXxz3zQDvk0g9ZSPd1c0PGyYFFZNXIDJXRzGnshZACACUTef4y+OoawvO0dVV
Tr30WKLoKszOiXm+cpFdHQV6kzBxBJdzEYxHqTKGFL34kznmbja+xgY2j7kGCLi2Xy2UrfHY0+D6
Or+hCY+gopRT3GNNj27QO5A3Ps/vyzVozPVx8PjBcxxOFfPWu12DzAF1R/Ukk9yNSmjSxc99fqry
teiiYfG/Peiw68Dr+M9Ac6BbL4Nplg7YAr19bprHhv+9HaRXJvKpuvvl4+fs/3D2ZcuV8mi2r1Lx
Xx+qGQWc6KoLxj173J5uCI8gCQRIzE9/FhnV3Zl2nnR3XzpsbzYgffqGNVhaTnhpHU12z7CpbJXx
AOotJ0ijb/43lwLlwFoLjy+AuqptbUpxLB1HXQtmJiM/q+JaZ0ndDd8cPb99aphIgTuHyAVkyK9L
2qM9ooRRWcfVkXRimHqKb67wdR67vhgCaT6Ex9Uo5dOuMchs5Lqo7WMGRttNHxuH+ZhvrA1NOapu
qH7BzMxO9A1LZcK9QBPhdyjpL9zPNUKuUEHIriPbhs3xr3epkUZzS4XcUMUEMSgLVDCCjmhAGkG3
gvl1gOeNMQVNCl1TqMD9L0jSP74BLo9W6arY+rmQ7CpX2Xnf4CEUV1DEjIqseZOii53Z2LK6BBxp
TtxmuIB81I7pNSRE4QRSOXCItXsDsjY6fB3m77ChP06Gz3sGZ9VKSgJ88QshSe9qe2gdJB7Zkwtf
vRW6TkLjBeikUCUQmnlbBf6/dyf/3fn882XXrfbTVtJqYZganLKOhixfpUWgVkvScbaiYmySxtPD
nhbfFKj/n1t1cY+o5nG7nxY6H2hWljqWgHEzPLhzYiWQcDl62wIR6dzcseti01/Y9+P+W9PY39/t
f1153YI/3S2blr71VWahMAELNiWrgcKK/32XG6i7yA962x/0Bz2S/w1y/u8ySxhhrn1fJNVf1Lp8
p3ShDYESYgYyMEOyxVmCjlvcCRaQmT3Nyzvt5DeR8ncH2E8X/SzKD/JhrTkYph8nzw5n6PKzoYKk
1sufg+RvrwJkFcEpZnwlDS5uwbKiMK1jDS6C53/QEo2N73gPvwmPBJAqdJksVAdfpp9V00kJF2Pr
6ENAGSV0gEHlN8f9N5f40YL6aXmUrcFH2x2sI2mbBLK66WR8M0j6AkJH8MFdwMh+dZv9qkiRmdQr
rEJZxwGWY/WuPxcX/KqIaKg96SjoeATDo9gMIJ0UNVF23X5znP3mTf1y+U/bvdPMqV6ABTsKMSQ5
8FOTDYk17Tvq1XeX+RTk62oyWAXJhOMiVGjUUyCLB8/9bnLzm5oJXEqsO4AoMX3/DApzDNsaPQ9p
wDIUUQVpj0m3Nw1xwqxpA9zpN8/uN8EDCjdgD4CWjcPrM5N8nPXS6HWUMrUsrsfujikZoMlqFnQ7
mgJi1+9/3lVfNMhWXyqcB846JLK+tsCUcATqh6I7tiAsDNs2be79Jy9YD+jsO4yk+XXtrxhJZNTg
IgMm+/nuarbkjfCEwsKElKyMtIN51d6tjhfVkafZwcUsPuo22nkJbRrAYzsSV/pehN8dhF/D5K/f
41PvaBwrS2MVvgfAdwmR8MGa3qBDHhSOE+ZVFnJMXZ1O/27n67+7f2R4oBwBcowk7FObrPSgTmC4
ljziaIotu43ssrys7I0Nbx0c/rHM1YtXVjvTQufD3XL/kNU0MOsXr321y1eGjnDVPXVATxnONgdt
CHVCODhvC0bgVglKLDxKyIWcT3A2Q+gSV+10HJDvV8WdnY8b2kxB24PFsFyK/E4XK8+TbQDeAWwO
4WFaAt7f60u3ESZLYJ8NqQQ98GoSOQ0EeJe3DnrUOcSA+uFFOOg9+wmoS4EnX6A9Znkf/XDRuOdC
9FHdXMMuRUHSPD/JJe27GUAcZzu7ZcrU1VAfWL5+NzeYFmirIBOTlh5a87VhvJL6WDE7siHvolln
0t7Y5qsDAUZBygTg4oR5DIrMUCizWqhTAwI/zSD4WKlV+5sOaoxVO93ojb7pB+usyyGoR6ip1DAT
GiAzQjluA7CWKuSmE/dZueVGD6+MJRDOdTHsyxkfoOuhRL4/InO0tBd7Bm0J3fiOJhC8iEdUTcWH
Od77BXTKl3vY8kVaCSPkuYIG5n6CAJ22dGE5PC79TvhF5I0Q66YohvMmdjsRWd6ZjZcZRMq9jp01
8dbq8ap5zgDINlwWDM49xLVbpYJmoKneQ4IYJJDee8rB1gfiL6yJHrjjkw8gtQcLhL6DM9P8MUHV
vLH0U6HE09jRTU1kqPs3NvyTXA3Qa37jQvQX6W6FQMmh2zdD499HeVYNUFF3nxcGueK+uqxyM9aK
yy7HI5nnwKj0lDcjnrQPUUgRTBDOm70POQzx6CwbaP0r0iUWJhAaUIUFCEDDs2YVSaa3cVE++iUs
LjmPdQWlTLRlai119OZgtPe9D1dICdVNJz/0mrOzWJFoqAaAYLmFyjEkncvEx+3ZoHd6Zb5zoIsM
H5JDj9dI+jJ2IIZp9XVc+s1OAUuOoX/QLDRhTbtB7y+YtEcHbqKFBY3Mrtz69baEJp8Ju5K+lTea
IcJlLM6uPWx0SGeqAU7liDpZH3L1OlVXXi4DAhFbCDuFmQfQZEaikmtRX5AtFIpBrocMO1qVHYQK
92MZ5cMSZMSGR4Bxhc3gCPDrwFeo2Zw4oxPzDDqMYxGM1RBAyvWoNe9lB0IaGI6Ky6vSfKBr2mQ9
Fvr6GbQMOjQBpOWeuD88ju6A/cO6q9q2ol4/N6yK/RYS9VMVZ92+syHQPRrx3Jux7h81fcHSaiPX
7aOeQVi5qBJjcQN3qoIWUPjG3Aw9FKb9Lulskg5lFTeelgLsEjCYmNHWgOoe9E9BIjby+4qYgT/r
W5aTmDaPGX9ua/CpEUQm/zmDvjWU2EORf+Q61FQpf0BHIORWu/WnyCPbxniq5YOU5SXVnSAX6tYp
96qlEN6nCXWfpvbSH959aCbidn+YH2Z+0I1AmjtvM1awXWmHEogtwwLTA4rr/LUf905z5h08S93L
tnO2Bh2Dge+7aivlu7m8uurdpI9yORKYhej+x4IoU4vbaq30oK3kTdHATmOvRbW7q5FCajmoy6Vz
OUOAtiXvg4RFC89iSNkj1KYtNEa9Mdv72sdoQQjUttOsvXGdOnW9m4J3oZHLkGbfOhit1cmvhRr8
d9E8BdBgpb59BgzDgINr3gz5Vedi1W5eNlj9Uf9DMWktG75jZv2mK/7r9T6lbA4lvIURD+RekQXY
YZ8a91gKYb3ahoX6y7d02N8ehD/d36fczaF5pqMTLY8dilBoaZ7q3bCnYR+Jk30gmyL+tu//NVv8
9Q7XxOuntBsubJY/W7iijKbISRw0JMqLbrOqYWfBlILJNO6/e6zf3eWnTohrliOgTes17TbRoQrU
fTed+k0v+Jfb+lx7cX9sxaLhxdkp2dG9fixvtNgNnXSMhpPYsav+27uy1uzoD4vT/ZTF5CqjerMu
zlVt2zrMuzE2kMJ5O+OARwu78mIHf68Itk4xjxEsIXmSEgQkIJ1mmMag/GUbnoybb517vibPeBjI
mQEvwdQBHfJf37HmlU3RAWiPh+E8wJ7W8jayi/mG7niIoRYN6luwWOYiZn5Y7Mtd/03yDgL+10fj
2CCCreyRVahhXYU/rTJZ0Kq0qY4xmn7l905Q2c2lb90pSMA6S7JM4FVa26nf6ayF54YeATyOjsQS
oEo6LeTF9ZbYguBtpb0txblXYwSdg9DTimBSx2l81xHbS2QjXu5GYFKdDfLSlKe2vzNB6ChdGUp7
Chjpkwm4kHmqg1V6iqzpgBoiYQOWrVOazqyMl9rdrOcITjDI7r64w9EooUALXEMGpgVSIvvIOyvx
+i5wqJOaTMLh4Klxr6SvggXUPzFsiTUfHW0JMZzX2akDsb0ll+Pq6oPhdtNc0e7JtS+zcl8zUGiN
90bjBzg2H7maV2ZmYM5nTR5WQqEHN4LBnq40NTCcreN1W+gb1Zqx1M8Uj9GXXZr1dtxCydgdngfG
MDiH6IV8z6f3jjxU8wPcDgPZarFfjIFyqyhrzi29raAyktEpFnBbyEeRMDP7EEBFdMYcCeBXcj3t
5i4sJrDvwRbjxjYDk9Mw1ZNXnyyw8nTY1RFS7gr/hpdY2VNiNrfcRSfR3Wl1fq9JdqgM/ZF24JYb
0AmH0q/WiZtRKwMCmzt9LiIixLGQzd6XONzBfQN7MWzZwTLsqLLfSoyLeDbELcPUlYlIDtDIg8mG
bhz6Dvqf+kuLbNQTWwOnlbCMAC56IUxi5irblzkJeWde+kDd5Ozeo1nMgNGUZbZbs3lRnhc+hRn4
76Nxazqvw+wCMn4PbH6i3I1BTtzbDB6I+ZAZr10v5jOMR6Bj3z4I10HSZ8cCxYq27KkWUUxkXZik
1SyeUWWrvvsGef6DHPgprmAmve5gWCGuSIlfN09fKVc0i4+VLmD/ORcJLYYt6wAUAyB2nl9l6wdZ
n/R1hpd1CXmKcKqf7OI2r3ar7rP1gaZO4G187T5/g8USm+4B5+DwZxIMpA9vuJnzLi0tLHg8MbuL
VXsQ/YVR3ovpNvc/jOlWdkVqjlBaVu1lUYCwBPL8ihwn9RQPcIYboYVhXAGWkPZOH2OzJ6Ifz4Cp
QNiax3nOdxCk39dw2fF1UQZ1bsTL8ugyK9Jgf0imFU6fv2qo9FTtHPq6WZWoAupdLcu5LBcIupJV
wffJqrtLQRWEmSkMMfSEKA6zHujsIttzb4p2r2SWsolC4VPsrDzfmlIlBI5L/qigrGCHg4YjjcBy
Yyij/6MqCATmNeuOTh1nWgdnnyIU30FA1hThy9tbAUyYMKF78bm29duJzqOa1THrXNDyJ7yjKi5U
FYjm/OeexW+Ocgeuiv95pU/V+zxUzGwdXMmFEn4PVXr4INheFv/5Kt/dz6fDxFBebaMMUkeiwd5A
06JKHuvcgknJtwPU318KaB2ICAINYX06UC2vaD0Ksd0jQrAHe981/aogW9RGdOunwPJtgPBKvzsu
f5OdrF0fQBWhJQSy7KcbrNt+4e2SqaPM8ZLqe2E8/PkJ/jAL+7Ik0OfwDc9HN/Uz6snRip6NWdkd
i1Ldlh2LJpC7mry7cadXwzkYtRG5ox9x+VyWUPoj/cY3kYwDRqg0L6RLA349In0x3VmSPTrMAGV5
DnvyUQJWBDJ8UhpmZE7vdZvtOmhdT7YWZ6a9UXoywVaMZq+DdZ8PKilZnbQDnAR1mlINtfWfb/SL
VMSqx4SjGo0dHP3QS/6Uzlozyh9BTHpEzX+YIIxrJQidN6hApl1xytBDCWSaxdGfL/u1NYmrAr8G
GRtYInzRlNGMqs1FsVCMp+FJBB+gUZ9jQwHRg7iT93b658v9pkj49XrrgvopuUEHx/JaA3e5vJLd
Ugf5xsBQr7wTSwifhAgS+OGfr/h1o68XXE1dMLH+jVjYAjJ9bzoUk5RuM1agX4z6XpG7/+lVIIxo
YryPwKX7X2QO7IUM3Mks6FAWErkQTkDteZ6+YyH+JlP/9TKfopZe2kR2Li5TbtvnbgsX86hOSQTp
yxh+ClXUhCL8nxcgqyYsIiXELR3jCzCGD0Nn6WzgAMY0qQ4akqt/x8v+mnPjEmD3YsqDOesXCCUw
BTBNbwU/tgpNObOJe8tHj6UJ1GSg6Xf+D1n2f3ud/m/+DqpJOYNCrf757/j5tW5mSfOi+/TjP4/0
Vdaq/uj+ff23//yzX//pnxfNu7jp5Pt7d3xuPv/lL/+Iz//X9aPn7vmXH2LR0W6+6t/lfP2u+rL7
cRF80/Uv/7u//Nv7j0+5nZv3f/z1WveiWz8tR6L3179+tX37x18Wnu2//fzx//rd6bnCv+Ek68Ub
/fwP78+qw7/qfwc0Gi8CMCi0tjHA+utv4/v6G9P7O/jeABZAqAQVEcLTX38TNRKZf/ylmX/HcBrg
fwgkoCMP7zUcPKruf/zO/jtoyq4O7CgA+asaov/Xf3y1X97Rf72zvwn0B2sqOvWPvwCZ+VwaQfgK
HwW8lA9MGAS31kPwp+iBLyCZ6Js74T17nL3oFrI5cFSOjpRXtfJ5mjv5w9KVN+bMs80A/+tcXVtG
Pp9LrCY9I9eNiiwtc6LZtVSgjfUBOL6wbzhHhQQOIeqdF78eI3fJjwuvNQCC5EvtVdsK6vntAP1p
WfGruWpSYUJ81qk8HtQ1kGJWMaRkgdOfmt27qUGPu2salDvjxVLJnTEzM2TWhHmZEnvfz3CcUJgn
I2qtfp62iJU13xr+AiC2cLDke77PN7oiq1HJAD8W4IopQ+JWQe2w1fOE8yVFncNga2KscGPDCjW/
TzWrh4McNe7MCa4cxL11Mp5ybF909amP/jCa9gQVod4b8eBBJRd2EoNu3Oij2tsF+ufTOG1Ktwun
CfRXt2vfOLfujLHfdNA1CGy7CSxlRY7fFdEoMhpkxQAGduWEI8xs0YeEyqRujui39eNOIaaPpAr9
Xhn3KFSOAKfisAZv+6j4YCf9iAHAYMuY6821NQ8Ay2ssNEvhX4MiAc+iGoGmJLO1ayr0/Q33gzEd
Icj0HuvM23tQKo1JWZ5nmR8WBjM+bppNAJZakRY+TF2NYnoDYKLJnHQyeciIh/a8Rza9jpY6F60R
FBX3Egcmlm6voJbM5JxUer4lttlsG9PaLQXRIzufAl2j+U613Sbr9An8hLKP0NguGhDBhn6KtUHb
GkjCizFDm5vqOMuqQqGfrKOuFamo1C3mg2/QHbgclUZRZswfagaaqRLTg1Eq/AVT8KCKwW16J6W2
8zcMotSrmdWBkvKs0eKlyNFyXLCmstmKM1K6sDrIRYRo84SVpHZLXpcntkw73neHhbhXBVwnUr+B
t7YmWOrb66hbR/GTdWdZ1ReWv8vgrwN/twISrxFszXlzpgV/7MQYiRlWClnmo+DNqzb0eoUJkhzT
sbCHIOu8nUPnh9lcfKhAXPv9TLZ85Mni0suRGVPiKFhB+WwvZhu9a607UuqorbucRvitbnOCeYnm
+id78B5ZJq4LsE7RCJkDEHrjib363JyBYRnvJqlEJBYRW5O7Kr9bYpNN7MVf536UXVJOulTT1mId
wkmaDokcCMSpKjvyorySzCbhqBYj9Br/VRYQyqttO8h0Tb1lajkWXL8GmHXtU4iPshvQaGqW29Ib
26iu1GpsrJ54DVOXyoPKQJlRCB2TcYqrqgtoNtcwfVF86w82C6Y2k6BSSBUzrt1XFZbhIDFTcUtE
Fe7GbkvHUCM5T6asum9cxIGpzlGPypPqIUuIzstTw7Qr/uFNtop4iY4JKAcW7LKIeVFZVjr3Nk2Z
0+1hOvm4ZDvpOf3Zz4s96kdotqzjNX/ezouiR6ah580+Jg2cmgzjlhoOB4r6NK61m2ySXWSWRMAN
0oZoBVMX3RC6DZ0Dn9lo1Zhy3zVOdmOMJ1qhT9D0MhatHgizysPWeugUYN4ZpSGI333SUBeqbaKN
bQVhILRizxM5ulTuW0+/JHNLQsbAPcmmOvZ7mP/ayHthaMmNHXF4E9WqQuFq1ogATXMesnqM5SB2
DeuH0O6hpkHaHo2ipTPXoQfUV6GNacB+2TEKkfTS2qkyS6FPvW91Z4BxMoQJ3dyIKjboG7vkx9nM
j/rU9AkgsB9g98JBUsStM4kLgAt3GLOcoDQwpj0g5GE/tLBz9u/8Sdtpln4Ja83Ul+U7YfV7JjBj
EVl539v8ic7qQCD2UBgC+9Ekq1w+uiQTpr4m9xZYCNcFtkTzaM8M80in6De5dGMq7eJozeJBedp2
9q0IyvSQO00lqS4cYyG3DabInd5+FJXW3BhEWoG1K6BBhP4BIq9i3tWkG11SjMujsJ9ZBYl3DF69
1O7Jye5oFVj7rKjRQ3D1QJ/K1LXQmbDYIVf1bT+QblMoiP9O/gcH+wAmv/UYNI6NgI8ZaebsSk0/
MYkDZajoQzV4EibXU4H51NNEjCtEmm1n5piaVgn8kcHedWzt1FcFCYeqvNDKEnMpI3u2+h1pYbuq
y7uiheesxeSunbJnOoNJ2TQOZOori4ec5JCWtQ90GJ6mgo4Rm4c5amsbrs29iQLuw5RtFhi6Aa9t
GGqiCYmJP1z6FnSUls5LyVxdu4V2Mbcm3KG7scLzvTM1lyHKU2/bYiobTKW6B8Lp1izNfIP6NTSb
ZldlHIvJgC6dfs45du1sklBkdoWB37bRDP+s+xcG4AdYe8u4cRZz3w591I2Oky6jkWhwJwqXOhKA
J6Crg3qxXCCWW5sXImNPS+m3kWnChazpwWmydDtGk3a4aXVhblxzwIhxKedkyfgEVksBZy7IWApM
74shNkZBrnL4fA0Qzo+M2YUlpCHul9nyDqbDtc2s0QaNNftmqDMzbDslDnVdwy8hz2Cr5ZUPpHwe
Cx4LV2G+uNqRmvZ80qrFDtBHSku2cjKW/qrWBXpE0xz7cHoz/EKEncDrM8Zss5pBWrM5RzPPb33I
6Eeafu5QEUfOIi44mUu8pBBGDvDDGODuDnwFzrM7YFuWuOao3rzlwWnpg3DoGyb78F3V5g+NkoAK
2wo4etLFMoS8gKatlXsbfSk+BtPCONWDcjTHtk9NT5jplD9oJV1Ch7/ryDZMRNvj1DsPc+vIdB7N
DZdIL5bcS8pxIimezt7vtTJkJebg9QLsoy+s8qB6DcPnFgRbVz/6ZbOt/SzgPr3v4MGd5iJP0Q67
NccynrU+i5ipjxHkm6LGGeuUE5JF84TXaYxekmGdBTB0DoTK6ktfYKF1rXk2IA9SeW2yGOxmwjKd
hTpUdLpzzLy8XDZDb8BTV3r8xoCCyUw85JWa7qZVCcv4iszHHgZzy1KoxOzqbWFifD7JEtI2L3lt
FfGCrHbb57DlmSR60YWGAf+00rzgt819DJG5xmC4rZ8zqrmhRTGDbup5L616O0g0hG1ePXtzf8mM
nIME2HY4vnukRRj5RqoFYnYBxh5cDg0oEntJfKt46gu5p7lhBN1C0KYt/MeChtUE9xO/xeucjDqF
Npc7G32U+1SPe+7JdGrwXKgOc0d4CKfmYspwWQIQINt9p+hNSVsWjmIyIodaxa5FAuXYYOcCZNgE
qKbfdQ4h/VJeeYYMkLdxsFagEUhyiyM3xWHb4RiImGvAKkxmGmz7KJr9nkJD1bpymNoqafshFJMN
pJ7djVb7L53VYEOZGsiL8rqb2liT3l5fShw+Dc4RTH4VBDgtHEx5g5tqcLIbCn2eDO3XFl4K5pl4
6j0353FjsP62sYy9w+VN6cgbpuqzYWVGgnugge6Sm6oGBs9AXmNMJGJIuiNo1eTrmW+FTQV1Z1KD
J+OtBxR898xs52TAfY3lI7yI9NBpgHfU5LCvLZVoiGcHNvsSdwL7Yo30bwhDWjK03WsxQHTEG+Ji
YeqU2xwD+rJxQl0gUV9AEub+FOd6/uijKx2S3jxgzKWCIq/khvaWDHtPXmaFLRIk2gy5VJEo3a5i
zW8w8anvUWzacOwr6y23DdiMejc2846jA1dYA7UGd2GEXdediAEQwXSif0GIOM2E5EEFKDKG5Par
ALbBGKcHuI15qXJnODU6mFBpQ2LZCH1ggl6NdQkMCj9lhtWlFP1EMGyKi6x86R2amNCDDQ1z7o/m
Lgee1/cvBt7ukWk8akM7xTbtrk0PbCcn64bYWlrMAfmeIp0KoUkgA3vogSxafVu1Yk5twOw6Ot0I
r332eqOJiHkq6uE2B+YVxqxliEh+aUlozGW9cpFgqTe/6+jaPSfJZA7gwk7PWj1a+1F39/VgmpcS
8AZ9KKoQ2zWPqsqNiYI1rFPm8J7MJG7eRPkjQF1ki3cLzWS8R+KPwfJhWH2WQBVuX1fwJDRdbVNr
1RjBPMmDeySNurI3E7VOFeD0PUoT8If3WhNgz/dlERJJz2aNXSncOs0YgJg9Xs3g2pE2O6GPDaNM
Iy6rmUIsYdzoEGlL2gw2nQ1C/lBfU1C0AiSQEPFaxMmAlFlgmVbMVRe7AnpLQi5xSZYxEDkk3+2F
nSDZt4RzM2EAC2/USbnIwuAxAwfZ7Sy1q9mfdmibfpgNxcyHXHtyUnEzu7fAhSPndpAg8Ba7VOOQ
BBmEy4Exs98lxWjF96fAowXkxnvjwNh57OG3Kxz7DlgsGIli3L3asu+XRtKThiDm9OXVOGfYph1G
Nq0JNJZwEPd6wP047FRt1m6bpXSjhdrbkQFpMvcwj9V6Y1+y4cZh7ZM9qJsJnFLAWbeZZQhMqOBv
jqUeGU5W4I1m26Uj5r5jcgsV0wq4+sYMTIM+eGpvDZCwxdsFALX2LgtPq8KF6Ze66+2grmiGsJOF
JA58LHqnCzO8mFi6tRWp2b+EFYvbjipyvSKkCqfjgnGyTsrI9/t9b3UPoIZE1C8RlCDcTags1rFc
v5l1AL3GbVFOl3wcLt0CmjGeea5MGTBmflQmUDr1DcHG7uZqq8GmIwOoDgAVrBBJMBqGXqU3YykK
2Jw5Jvbh3AUNIArZ/FTS8MfVG+RyvU4BA6LwtYffKqvGJsgHAgSRHpiWe5VD2aTWhm3TAmqkN5EL
td1NOUC9fdDNwFpcO55c85WbDGwT2OI1NTJFkuPpwDK+dapbuNDnoWqHM8SEupjY7VFX3jPNCjMh
1YPuFEXEzq3lNvHAKCZofcIctHNMXk7Yn1Z+2U4YzbRyCLMcDr2eJrZeS16R92wMQzzWvhqS2pl1
+Np6eoxTf0Au5sPA0q9KyJNi8iUQGQobVLaKpEYBPllPEx1WtIxcQ4foYNg4vgfuJsSQsFQGCtGS
NJWjBQEQs0VV10iRGLx96FxQVys3wdc4Wos8tabatgWDjyu/UgyJoa3e5FD1YTGTjV8bF0qyK5tx
AVvh8qnt5JuDPFt/hhg0+CI5uc4XEjfZdFsJ65DPbxbz3/qq0YNlymM1tS9ZYRw0k6T6sHxAL+Ei
HxdANMtmb3vjBdhfYSv5bVUah7FTiW+rc9OVDyNpYebLr0qpf8hOvVHgtNxM3wx6acY/PqF4Utx8
8Kzlw6LQc6ohxq9JdQePxhD6dsnSa4gAPkSb2/xEFe0xPXntQIsMmVOcBMyz16+g6X48cnYaRPlk
zKiTbdFmIainGnuCRFAyMwPthylUHK2qpqaxIuwyJ21YZTVqGqN6cKrVBWAaASo8AVd4S4mP9NO0
b8TgXMGl8tQ4xdPA5xzQN/Ba4dEQuYY6G3mzH8byijm4qEVyDEh6MEBgNKWGywr405LPtxqCbyE/
bJ+dQL0NhmaC8R06Kc3w5JgZQtOSh4XvwDl8uF3vQssEViuSO9VA+1cOR9VVVxXFCFhNO5Ghv0K8
u3Z5tVFud5M6+51XBVD/QGWEV2FyfrGY9TYXmNIgM3yy8xY7O9sQr7jqyxZBJH/OOImHBY9VU871
er9SaYGd0VPF+RNKYGhdmKiwi8Z/LilNSH7InanBwWjiHel8UzXIzl3kFME8sB26WdhwhIaFpl/0
nXbfOndz2e5tAqGnDIVMMOYIaq3znDkdMJ+QLGRDBrS+X19M2FlFUZyKAiZ6tt2HUhl3UMGSwayb
Kpzhj6Mm68oeWwIAXXNXQokkgCFQpBTZc716MYsiriZ6ylwF99J84IFfH3RzOqh5eFGTQF42Am6w
zHKvIySjET4DIucAKpEVca7t7ao6tX55NfjqrfKxwAD6BJXKKQFDXAfyE0KPh8y0aEZg86Z4Wnm4
esOnNKvayOHYEdb0gfIs4dNwawtlAFiyW55ngpPZhGdRTY3DoOsfUy1eeS1ZsHg5gUUA4Hngw5+E
jQfdWuymY8uphdec7+NJgAOK4hCxuMXAWc/QKG5xWtSAQ4b9XOzsWktwrj37RLyvr8/1xcto4Wk3
HEplvp9KhUwAsozAVFtJRoHDdfPurmeyCbCp7y2GchXdgaWZLrAUQSEbzOvRhIz/sBy6ZjE2pORP
2Tj/P+rOa1luJMuyv1I/4GlwaLyGVldL8sWN6sKhhUN//axgVU0XadbNzrcZs8wwI5nMG4EA3P2c
vfY+687zbuZV+87aNE3QRl2N1D8zmN0qzk0fBp8jhh5mlx796Y5HjXHs1/fZ9/vCarnXCn5g4/S3
eQEVOo0fdT5xMJssqv3yKfTm98ZNHxtZ+iuvqeq9bcZ1LgToMS2YdQNyTmeIA1Bd+6/N4FRMjJve
Zi/91/CTv6W9PFcF//wup/wiw/zv5Jn9j+qqbJjf/1f/Dyoz9lWS/++lmWeMs1/+U5j5+d//U5kR
8Px/Ielfs4stMmXwA/5bmuGPvL+wMzkox2F0/RM0wX9rM9L7y7uaKEl5v4q8BGr/lzZjy78wvlph
RAA00g0K39/RZn6zC3loFGTAyWsOSsgbR8v+VZnhNFX6jZ69lxrWBPZ/aN4swCIrPHN7NZeR39n7
nMpWxiSX2u7rt7Tyub0dfS87O3yw2OvreUs2CF3K0H+y3H65hC7I2Vjn9X03JfEfpOhfRUfesc+I
Ps65FhZTAqF/T/1yxrK0myZmXfdVc+zqbmAStOVsGjPCz9C/PchgZk+PqvgP3qrfrKX//NGE4UdM
hcBZSrTBrxer7D1l5lQPL57MWeDnvL0pu9nsUgI1VuFEuu1Y25+6xH7MBqsDx1L5xlEpU14MHey5
cdXGiQd7q7IBAq4pPjKG4F3G/A/xb/JKb/wXe8H7xEbMvUUaC4HsEa+/vs9iGd2im1T1Otsk+FVt
qG+DSlWHRi/BbdUVOy0raz9lZbmNzSGsC3+LOzQ7jfnUrdlqxz/gNL9ljlzfEMIfdzkp4rS/EY1/
fUNctNybM2eG5aj8Jy+27bNd1sdUOmZvfLY5O+ey6Lyf2Taq20mk9nO5uMyfN4h7hGHEZz3Me9OQ
mRu38/sQgcwbhgzehrW1FWkynsrGQdzrRfL3LyaGw6sni4QmJhL8vNj/oV2KjgBWF5/Kq9uYYd0R
A7VapM52VumG22JRG9rM+nlxijPT98zbnDqHcLDnc1RYm8it/xQ+4V2v1S9fLsZqhtQ51+nkEfMZ
fiMx9CDVgvetfwXiiU5DZa3cFlVp4nTzbahtQEmlvgxDEFGYduWlD+ue9pQj9yqyi0uv5q2XhB0b
Z1q/UgsjVngOKYgyfBeuFV9CnWGcuYb2VcAy+x4B4VGoKF0XeTWgkySwCtTLHA2Zaut6ItpjNpDH
DDSXWzoatrPNgMW5MG9NQx/Vz9Lnpnb1vZHOOZralCb1ck+BvxzbCMae5iz7p1nIVqd2kWn7eW4z
ehemiM8OJH/fy11eR+3F8rI/3ZbOr4OZuC25lCx/hNHRPLAJs/r1tgwV3QHjL8NrqJfuU1ZuF5kU
+9DRWI3qyd4V0v2WJEW7N0sWbUtbccyPLAVGlORrUy/TnVaut8qzACd1DFJa++6dQ0l+sJfmZlCI
AV7sLJ9k2H8xg8zQuqd8Hczo272qn2qnQo4NCqwqjfTOUxH9rejxn5/val3EMkvDXDLj9LfPl0xJ
nqrYeh0EjZyMo8dtUrv9hT7LtJ1zkv1FVayghdLjf2yB/0IAfpH87V/5pOuPJoHSow9CW4md7/d9
ZRzd1qrEEr2mno+2kL1mWYpy2HjpphVEAHrleRHFuZfztPHJx1qnAVKhdPGACOOX59opW+AwukLu
6Oxk7Sz3ZmJuNGY1xE1dJPQJWxKMPFImpwVE1ciUrMnZRR4Z5/ZhTCY4eHsu1lY3UWe0qI2hm1Rb
Q1W4ydHToEpLoC3GFwhVf6F73p3HRX4S0rt1RuhfhpxU/Ljwq9cu1t2jO8zZtvXJNaiGPFv5S/ro
+dmuiVRzUo0muZApv7qkRZt0ySah0xoi3e/mXkEys270cXtaJsCEuApX0RS7R8cSR6b9hthvlqOU
rc0hX7q7rAxPeZIjQ9dU5LV1E7cpA1uziSaMHp4F0t7Gsey7unFhx1sn32cq8taNGPJji3q75m5D
ME/MloRsQN6MPj6CFBq425Yb5XYhzSGaAxmUzYbAVycPxntBecTc8eQlaMRVLOcq5k1/TDxJ03Ou
zEEhsK+6MAkuw/VFFJkFRbE8+dKhkwxMLnjfx9GLrSeGC9yw/4yfPF1+QpmG/R/9elMvApOitZzy
PO0fuyjYwHfVt4Is5kE4G9fk5oDe9UVOPGGNXZgXiJd1rqttHM1/MqFc8ZrfVlEyg8BSrlF/VzLl
ty0yqpnRPbcmei2iqeQyZO8ckF6SMaWRKqov+ciYFjHFd73xwhNDOsNTnYWPETjFPlBpf0mmrr/g
Ems3fU3+TE+bQec06CiWk7Upy/7Q1zk+DLDjjehphFvEEzHbTr50zgPi/7TyNUDioIgICorJ207Z
doiF+oQ+4YGxWPuhy8STCKezBOhZtR53zB8e0l8h0OszyqbMsCSf7E82kt+jk7ohEW4kyAgKnWR4
XDACX+oheHAnqbYFqv0qUyRYxsCwX2YPUj/QSX2XeIXZjI5yj4awqdO1L/g/v61fgdh/vSv2Webz
seWS1PXrokVU3piUqspeO0Z/0dd1WE7dIAF9ds0JJan9Q8Dkz9zRXzdUjr1Eq9keZ0rSqn47nEyd
df2IY8qtoMpLZvKHyOi7DqT6OI1hf1LlON2HS/p18RxkCSaKWziGEtVkdy4imD1Z1Un1xdEfZ/dM
t43BziQ6kospzcEoF8eJbXDIsLicm1nco4j0W+TOdTKWWzUwmLnWvb4sox3v2mw+qihbJSao3hxF
q5NAiXQzswEfZOLUh3Ix8751IE6iqQPO19m5kDS94Z8OSSDyTyoGf2GO4h92kt+s4j+/FQ7eVxAz
4FLhsPn1W+nTiEP34qavqPo/vD4QDFjnfWXvcTq6j40JPKINfZ9u5jg/lZH/abS7f6Ua/q0K9P+j
wtFlu/3v68bHH3X/NU++/aP6+Eenf/xjTR1Z/Wcdef3r/ywjZfiX7xKyQYI07TRPXvNO/gn4SfkX
eztRO1fCM7jmz/7fIpLCk7hp3FCEioYEFkesgP/m+7y/gK0cixKSmCabv+r9nRoS2uPXlYRqlARN
SG+q2au9nSfp17tDQnGmia53wgaYiaUlHrixI7Rp43+b0pfShdT0HYzkVe20z/3iTLtk7tOdNap3
R3jWXe3kBIVVc3BUVSi29DF2ZXZJm6i+hQ7JuDi3UzaI2zEdw1uInzkTt1GEiqHCwjlE8d7093U6
nObQoR2uZ7yl7uIRhBtYjHyZPnSGgM1z8aEmH/dXaAg2xB/NHt0dIqvaDLb2eSfui+mTQ4pLKAaq
RuhJy51uXEYvwLrt2yxiGnTsL2cThRk98PhYtFP4qfFRoAOMIXXYFNslABeoE+c9cEbaV4U77UK0
hbXT5+4pCrLjOFXf6ynuj70oP5kBm0cRWjvGNmaXMJDtHYFtMGqTg6impie7pIhu86MJ4uekt/Jb
PWLPkpQi0hrPQ9SgnCwWkm6JCtfY1UJkQKP2bR1Vu6IU+UZW5q0r1Yi/v633iz0vKxd1atsaa+9M
KZB6QjNW+tfAE3SMTWLSr9NA/0vg3Kd9NWy8SR2imQGatEQ3fuLaT0v4Wc99tmWHZ/xv/JzaogK1
JDYynxaBPyqROwliKY221pXD1udJOqSFOTOeyFDoidcOsOvDjp7F1DyJuomPid8uuypJcd1rbyNp
3a3bsRGnHvt5JceHxscPwOkHDvP6Qr40sfWWD/DUlxfmbDlfAbg0/ULMT24auGekpiilMaDmcXkQ
8aGyjVq1pVmeg8HKNqolZ8krKT6pdXorDG/mzJ9eqkRv2Gp7huhslK+Zb4lXlVHny7IXRfxu/GYf
xTl5TvOTIMegc/BGV+1nMoM/Tx2mMr/v1q3NFITgKjuKrj7EdXEMB9i5KAOzYSNfy/TaNQV1wCRB
v24gss+vLHMv+zym88eAeMF11dJ0UDNTRIza2Y3JD3K7BWeZTGAd8lFvLGtekS0fwxB8ZxILbreh
7Nau4QI4i36qxm9NLL51zM+jy/mgbIeJ28Mt/dD5XLGtrvKxepvzaEMWyQ+Ij3unHN/jQiLxMT5U
Wvld0MynqtPHxhufogagQeTZQ2xwN4018tVI5Doy1kM2D+8Ycz7E8Emb/C7O3VflJY9li0zoLRcP
aj/xcsZafbGs9OvsTPdyIKU4txCgdRXeZPZ0P/vqW9CmXyJtHqKqhhk6ofu/Vp4CZoucCrccP9Ze
/AeWjTZB3Ow+DYV1KTx3XwGdjsJdHfzeX/XAQUSprvC8rPTCXRm0+4WWLDp2dhcM3p0focEmr552
XgDqMIv5D37jTBsr+RQa8wTj3O9T0gaYQ9/umDHTPebeLbVSTy3Xnnp+ZmqVHIG66kc9jVxFM5mT
8cR2Hv1XNy+RIL2VCrwZwNhK9ypGdesX/9gYplQHybRnbuE9JcVrPk07Vyseu8i/9YXNYD7kHuoO
cFYeGYm2Yh9KXS8U0aQrIEAtq1kwyUOIccasMB2XGHXBTex6XbTdS5ICNxa2h2nb8balrvItcPMY
L8HWVhFWwKQoj4mp2iPtIQYQl+bNVFwpzxoBPeR0H8Uei7CY3uIWjT7UUbqqgqTn/gi/kEqm17VG
fczkwbA89uV26JOP2lpgd/sKKcodj3JeHqaO/nhaZ0fTZ/kql4w5jGX3bZoBh4nM7L3x3SdwlMSA
Rq9lzR+3wUfeeB9E4FIqyeBguoxMVriGaKhPMNLLyovibD0upwX7pnCGrwR93PspF2sm0WEla/t7
bKcsYpX+2l7G0EcDyqt6fUXJXDId+mTGLks2+0jvPOvRQZcy3zB9ylkPdvM188Dm4PgOwQCT5dv0
OVy3eeIx8Ha1nT8ty9zvw6m+V2aE2xvxh3b3g1u8BBzY9zrOQKnpo40WYyQMcQneUO1ou8BlBHZy
KH0CE+KU8RKOhgZvarXmwtVnI+Lt0nrTvmLUJfhzi+lep2DpYfPoBfOw8d3kc165/S6ooN+zSN4L
vrvZaeN1NIPliMzq1lUvJ8IZqnbfF4DJ4zJ8GGUlu+ZK5anuUmae/Mi96p1ulbuaJqZsLbXqn2TW
fiKeZN1VHoSGBjKPJVWwjpqVsbMXh0O+8bEtMy+HabeUs6thOlHpgLhp90fnICgHbkF0yDSdqsXT
j4M6aV/s8qZ4GYZ6rVJ43D5wH5LI+4zgI7aj130vu1CsiUdzL1VEc2QSxUMQtCSyGPcJGVPdu9Rk
Kzn0mDr1AvcuklM4qI3tot+H0Eki7J68EU+r34UjqjnIhwBeDugSBj27qJD9w9TKZlvE3rDy5rZZ
Kwc6cprEga/F3UzA7LBf8hRQod5wB8bEycdxMq2thtQLP2mAQmtvOztozICHcwJBQBN7K4T7NS1A
PazFJ7QowY1c6ODeL/w3aVMElYUGfBj6NeTarW3m6mspICNk2XKUuDqlfWymrcmnW8IJ36eQYnhS
XX7Tfy2EHB8LqfdqRpsn2KcIRqyGhr52+KNv3q3iU1jDTVm5t6yH2Zw9YFJutOYY9N58oIVwP3dy
NQUMR1xksB3z8FDbBMdwdPyMLG32zGrNAWHnLXcTJLK1DZiovFZ3kWRNNZoWfhKGX2J/4kg/d6QT
hWTqzIPed34qftIKi6t2s8EGUC3wWsrC2rkU1WvUVfnGtePhsNTJj1zV4PrJEB2vCNMyZCChev5q
7HIXl9G3JKKzQfDg3L/bSmNvd5xxs3TRXmAj2qKfBCvDN3rvVsF9ChKwqkvXbKd96Rh9Xpy6PcZG
bgAKQaH6et0Hy8lOykdQ5SfOhxj8ZYG8ag18YUH07jRJcAhG++SHHR2ogb16mIZDAV8zQSPvG8IY
3SY+WyIg26tXzSU+hC1tZVtm0c6f1DseVn+bBVceKXc/O7Nbr71ouGuSJN9g8Q4Z5UqI0jSAii31
uWFuAmsak91rGQNw8W3cVNo/TZKtrhmj4tAU1ROf+QaNALDGXdwNuaybcsj8VSPK7DyNyPpetJ3m
/ML+gHl/ult03m38Vk2blGhV/APacJvomDl2p3Bpxb0WJ0SSK+Aa4db3lxZCkaFyhlb5MYmWpzz9
nOYWYFKzINLGRA9kklmHam6ddZjxDDYFl65jhQaeuJb8sifB3ZnbE0DXc5qEX7Tu0lWkwOWFBbM2
hs4xaEfegXaqbc8qM8zWeVroeOhSbDVsYp0t+YE+uNpWdiNueJprN70ZSCDitJdv0wI4PZ7F55bO
7C4S8V0oGqhZA67oML8Z24x3HEPohhEWstOfyhmG2DMphQNT0Bqs88bJOGWmVnTwWjJgesYFbLXF
vlmqO8ORgDsUDpm+EZ85SMOVb7nduQHO3iwTnpi+SB7zWbbrsfPzs5NBfNTSO8SG1a8yKQJtAdxF
Snl546VsUHnqvVg6JU0PwN+tepsBFOEboXBcDiK0V1lIsFJTWHg7Zrlq4ra4Og2yvZlIIHJ5gwrR
9lB6fboVSToc89FDMLhQZahNiLWFiW71Y2v74lD47hc3Gt7ZU5r1gql8Xc3iR5KwAHW6XDDPVDBS
UBzOXLP89SBHuVwH3DfkChEcFuoSK4ZSw9bSLbFeOQkMc471Iguybc/qttHaeVhA+PZ2bfAHTPZ+
cJoOYtC11vVxzgJqBFOpnct4hHMuXWIY+JhNTJJ2EwIPBYFg3bC/S9aATV6i29eF3rcz9zxe4yM9
Pets9/FLKzt9Sji8pJPZx0NuP9WyXOgQwmi0+FUnXF8iV/NtZUOw8WYTnElpuI7D5TYjl/0m1uP4
iFuA+TqWh49peMzErA7Q7V+GSB1snoJtMpfuOk+xbJRJAIU8jBdjSIVOu7i8BA1YixURoIGs0FNH
2jvIb/vk+iRTzSFVR9duq7AfQWrshOow/jYbiyuahsAobrtwMCk/rAR02lb1s+d4JafKDCdzfnVn
qP48teIJ2EneLXgsUX0eM7vG7VuX0xP35aub6vRMfMBDPqU2pW+ZnIQVt8eqwbbmEi6WBkv6bOM0
udWtvFmWab8UefD08yUNvzlec8QMHz6KVtTbxLHMuhmWtznO9XGKBpabQi2XubRJb1JkfiQNXizN
hkxD4InAsvqORcmcVSLrdTeSclHaJNEE1n2MsIr/o8s2+lq9aOuoo4JkESeqbpUnrx0uPE5DP7+M
tGrzIMg2nl+p04Drazf49Ygkw4RcxxvB57unOcSwsRTrRnbzaVDB3RB7yR33fyclI97r8AU/5/gw
hvGtV2RHt/IsCojFOWQpVDq04gl3UL3Sg2gYNVZOa5cYSZBuLjOTi7p9VcvpDn7xuQrnYc92xZah
mps6t+2Ll2q90nTXD67r5nc6acQ6YzUlRsV/HRxZreMlunE4Y3EXuDnLaDJvM8m25biMjBVjO+yR
J58aPu3p54tDH1pVg3sySXI7gmJexMCmPMr02CWl3CIH7pwS65TMR6IcshRYl4A4gh2XM/JpMUTe
GW/TtgswzJVO97EY0T3ggNxVfciMyhmeyfH5PomAOMZhEm86NzfcxbQjQHyHTWfc/v7nyzgVT7kV
voxV9SOPTLVeqHDBlJtw46My3f58GYti2Ud9W62QTIZ9LHvwmWUcL2TRjRv0kWiV45E8pdcXhxiC
VepN9mYGR7/Ivug3dc90WK2s8NQzrhWlIc1XHueNQBHqR01eLzp96/06xbIZ1lfFNXm7nsXcNHXW
mPeLJ7hf+jEtLO6j5YqOGBM7Wlk9Z4wuVMlrUnkny6ODadXdF8BRIr4CweDToq+OrodG3hIx8yRU
V2wAYipKF4uRO0NBJqPw1efS87eyHFZOprKPuvL2XSqKL1GbEYGYTP3ecdj3KxaHo9PO9m727exM
X6BcJwP5OIJJv53HBkKmBnNz8qo59e2ryoP43TK71k3899wyKJbMMGK09WYIlHoR+KX2YUCV9POX
BJeIXQHqsP35y7ary53Krrk2nE1dHSJVFAYEcbBJvagH82JmrzjU7Uz28/WXqZP0x2nB8ZVA4jbe
MN/Jsq4uTUYku4vkg+vj3VWceKn2OgLnCtyXSRu9KJ9tfMnGaV0LslDyXtTHgJMox/Zw2DG6EoWc
1sKN4ti6KUkHOvRcBxoDkrrUkd1zGJJBY2Mt0k3UP03hEb9eCuck5gez6OQgnB+FgXavGCywDYyV
o0j490WfuZdspv1caxpHV+OJ9uhc9TqVJ+WAJ43MmN/PlFVmoOiUI10oEvm46cuGE/eERSqvwvRo
9w2luqnEsfft10l71dXVaI6VV2Csy5f+nCj3y+QuyApTfGq2Ay5hMvWcC2wzSEWLCzDwkGKMFzTb
0g0oDrCNHkmheqqGPvvsdJiJsHhtliVskNsZuDlrF7SQ/tgcz2xcrdynljW8JCa3Vp1TBp+7Ynmo
I3kbdtayAZ4TO4v2/Xp28/BZN/W4qjAnqFyxKEQ1Hqey+Nq0HDVcrC1yQhi0ol3oUetpaNo7x2sf
XRmfuiV4AL6iqZj9cGsSaprhI1i6d/9DOLO8tZg9PTRtcsmEgcXFWwuA78sb4UD0hqV+9tyw/IgD
hgxYQBEhkumJ0U3fJYjc8wxSTMbDvHOnBstEjgZg95a1z3X64Hi52JRxGB2GeMB6AA7blsnAqO/s
VaXCvoi2tdbY3IlTFCWFLaukspxtGGt1sidR32Q+cZXKIBAWsbUZtNBrLKTHrFf6Jud3qnx0tyYk
AV8nZXpWdP/3cxhddBWzZ0flvImZLIRJlkaNlx9RD8VmslMWliw2N40LE+gWjkcGVXUAS20OdvOY
S6kvzFwxx8mbdgPugXOuLGxeeX1xx7I6ZA3YglfPNptwN1zYJGGBfQzgVcZ0rozb8sLMoeY5ztPw
yfPEHX0y/5KH1/wkF1ObCvNd7KG96rhUK+VO06WJw2353aqs6kqrEgMvl37b94s+zBV90qr9Psl+
eNRwxHMDNB2Y+dayDE4JmnDfgFvX7lJs/cJ5BVHQJxmBKONi/WJxTvua25y/ndJ8GVQ/3lhuPW+i
PDc7coq5LoupV14X3qTEH5yZrGvjY/YYFwxfEGEZWdMQIYVREGejhrOB1uZH0fhyU5Ocx0Ql594H
IlKSBza7M4p2Be2Hj8kK6CrNci2RCgFRJ5pcCainNO7FZiP8qlP3tV4uSTDRCyPC42Fw8bTMwypJ
ITgmhtEqkdZHI2h00UM+uRoiHMYZZR1Fumx7zjsbu4PsbQvI2cACte5rOuqNf+SQWJ2oSQpCc4cn
shxOlV99C/G+YVfxs1WJyeq4BK219Ro3XAXWdJgmWrKKUDNXWbQ98Yiodmbn80t9cGg+rpZmtFdq
Cd6cVhJYTQ73Q2fs/mL35thmwbiZnYYPGthqV4asJVLM4brCi7ROO1piBWL6tuqmdd+77iZGrdoM
RbwvMtTnWCZ6DR87Zdah8Wv1KeVp6a5O9STOH7qUe0y2GnN+CloQxNpZjcOSX4JyuMRDte5qfa6H
0Hnmaob6PSmXcU+DYarn9MLGcnBijiGOhMQODFuVTcnUBW17SBsA/5EEwH6Giw4Z43Zv2UNOWykg
LsA8y4500IIg2W10NWUH7fKgOmICZDbd8RTvna5Dh7aZNN165Xb8opLR3UXN6FCx8/lneBtvCh5K
ze/kTXzDe2ypF3Wwcxd8TmVP5k3Y6Xs3S4gbiO275HqAVdhXEqk/Z0y42keTXju4BM4R6WGF6MYj
brT1sCz4+yDl0aLLe4wqeheEhoYdXhNa0NR2fmx9VwvrrNNDS0R9+aALm7If6xJhtlfIAidCGycF
ThnPunXA2ktjMZw7UYSIehaOAGxpaVKerUxy7jdlv0Zj3Lo4sHc4vHa6svtzJgswMTK3yrjfLHnu
Ugj2+cYfnHAd+UOxG5RXr60E5raYjdmoTu7BHUHIOK9OQ3kT6P5jmsyHV4O7g/DQatP+QLyYWqWt
YIwOJ4NltCDQufNQAuj2l3uiJu4QVAj9BDjfREP83Rb1OosyyHvQnhVPIJ4pNP/akv0OJ+BloK29
J33hXBlmrf58aSpGbIBwojIN+YPFLr73FtwQEcstfFRMoCylkXbtfTbhP5KyOqR2CkXdXiMVkuk+
F3G+7tDJ9rx52Pk6/kbA8s1QJc3eTnD66JBm1s3U1gnqMLWibGjG2hNujn60MXrGLVVPfrFP00Jt
HOTUubPHOCBT5G90lJoDpWfCeGGts/EhRPuprK6FpGmv/q4Aih2roCkauUpGR2y6kmhwMPLNyFnW
7mrxOcvfGAPjAfQnL0XGya2Jmnev4rB1xYPw9GYJX1xJBF+23FsDPvu4D16z68w7iXAA+AO4Fi8q
3GchERxi6tXKzkl5SMmtTUZFDu/c4F8bKcmnube2BYE9Oy/J1C2Zv3QxFl+zjrTf4pnPrF2GeXXb
WRIO19eq3bVtdUGKTlatQ7EUXPcRE25Gi1NenwfRas7jV8Q30IhtEzI5u9UlGRnAjGuUOdCfor7x
7MdWlDVP5vK1KeubMCzH9cRmtx7D4GNmuz1Oef+5KomRbti8fSXkao7l/cx5JSw8sZsmVYOHdA9O
S0iiwnNzP9pkm7vOuXCib6B8X3Um5zP4xaeBM9/WvuZzWPaNGYy9GwNXkqXhjCueUGyQ0cwZOcd+
n/d0cryiJfrB4sAnsSjh41ZO/cXM2MkjK6u2ONkxfVpEOQrHlDg73LeWvf5GBPF3HBbNaSirj+u/
i6qvQRjfWkRGLkCAVRr3ra3sGwGHTOpkYbZli2W0LDCH5yJKNwAKfB3LSxGk3iYK8ohkhOYsKlvi
4BtuO8TJ567jUNo9LSku4RSjR+Il8tprvQ0XFmNbcyTitEvV7x59WiaKJOabMZ85r8akN3D/LA4b
ZY0tItf+w08jtDXCUxT4b1d1W7GOJdfTQn8OjTscK5UpQhqDm4gGjR7jZleR7b+NhuXl5/sSeXNM
rzWgXsRFGQfxuE3zdRI2yzGDlt1OGLXnOjJ3KZ65RXZMFuAyrjhGPHN8u++W9gnK6jUnV7K2tXUK
44EIRkYDmIwsYkIB+aDLbkwHBLzUPouOxrMR/KpN7ENr968Owy5X1azLlefQ0K4rTGe0nObrJtHL
Teqlr9kMWpJUz77O74pJ3HgDCd59OL1pD7QruXFLesZtVN8T2zvTAtMDi1rZMZ6qX+eGDnbaXlPN
9xmTUTalfRocP9pPUfK9ypd3ERFr2BGs0LvRZ8g3Hp4Ip4Zuis95Gn9ULodlU6vnTIUAZb5PG5F8
a/ZPTVB9s558bm7yKX7Ycf80RphEgdYegcxefeHymTpOyyo4djlujipo7vOCQAjaaThgXDZ8q+/e
wqi9VcILdozweuwtV62ibmZuW8Upxq3VZ0cMPvtokG9tu70VBotvNIfPZuzNmS8cSrXeux2H2m4h
q9y4cINpccSSHCNiRA1sHtzdyMgXcjowQsfsNI549azuKh8p/0Aszat1tWXeV3POo9RM2a43zV66
8S5wG2KhZ0LpAE93mqBUdoBypbMQIEvYH3OJ/iDYFDyydNZZsXN8wjAmK7nGr4rlqGe8SHC2/bBg
KNa0WoOB1NUkBmcEla+JoB93BWLimAzvvYzarSXoDWvL3uZ3YZt8qpyFmIaqO0v+DfBjkYpEbGke
rzMC5i5jk91XdbCdLNr/Uw+VKglFUMO4rBnmBKaHX6qgyuuSpdzYRZEfHBNg260HJPgKlsndu2H4
XXvjewLQnznE8zbC/8oZt8SgI+pVaPWXDGfmmnkrNDTps9KDObuqmzbToAFd6V6e8wE5321CDJ+L
3seN/9LMzbzqR/JFZxL6twwz0qm4IXjEpUg0pHFASepsTREuWDZfQ5n1Z+rgKNDPjZTqQmOUA/s8
7bpM8sSM3Fi2b5EJv0AZmeTD/T8knVdzpEgaRX8REUAm7rUob+RKtl+IbrUak3iXwK/fw+yLYnpm
tyVVUZmfufdc9BNhrszk3C7Ku37F8JZcd7S2UnLKaYs9u7IrymnPTY6jX9YXfolfLMNfi1k89kbx
ayyqYC/zlu3xSBVJlxe23QJ2RETfS8UHBq5CtZlV1p2ll9l7MfCkuwYzVgnuwWfO4WTyb0quOqQu
8cTMfhM55quZUBbDFYx2XeJDBzHnkzsG70Zbuqe4obEbZfRQFz6uwVmfzZwaPh0ep16wEsIouwX/
gb0z9kBeSTYu7Z/UK45q7NYAyABo/bvoNdQRbiCGY13OJsQCGyzpKDJF52SW2dUwPuhentH2vsNU
2ihd7LMpTl+cWoI4oX0ymukzGLvPbI6+szSN8Amb75k7nFQUXwY7+JkNn49qMz10XXuhloxLES4Q
rEJnNBmtmQ0tOPcKm1lW7JAIi51vQQligRPEGQupza4YvUdzKrk1O3QDc3Sz20Ts4sll4SCiDUrq
6tREUEm63G03KZsESHvGdpn5Oxomm9IeBg7DSN9Kez6VZaFA1iCAGA0TTofv5rsY3AFqM97igqcz
q9BQaDLshoIJgj+0L0Ylxk1TT91etsqih82bsJ3TewnUYGt/c8qx3+uZm5TSbXDhu1xdi/hjSd70
PP2NeexLI+I5cZfGVAvWr6IJjOPAKkwOvrg4drruHCAZ55FwkBXEeqvMdNgROQvqalmsk8jm0+RT
LOYTaoRKQQny1YpB6deZEsTSMIsasbNl5obC5n5Rnsh2OdB9DiniF9Ja7wgSOCEDYNGi8hmtwNKe
Zzfb81gNZ8NlzlLjr7gWGa0OoVovTGN4D6wFl6GVIDWhwMKLD21oUS98AneFd84JpHqXbkG4hg1d
Iy8es/XNcCMGR3WOpj1oGCMM7MHOVjc8BmvtZZYFkIcKh2q7kEX735e8n5azGeG4xRmoewQxbJFI
wmZWORHlNhbrkAnNgJFl58LDoF2yDMMNme34y5ydUxDPyAAheutSAMbo3g+dprv03GIOcTm9ofzK
n4bOOdlsD9mdxH/pXjjWWHyd6mB1GRvj5oGoz+yjjwvnwY7exqZ+mwd3fkx657lCfwTrBH5/V9TU
0uBI3gE49KdY5kH43x/twZ4OvQly5r8/+tbibECE/S3z3toNJD1VOp4eYH38WZcAXP9KnGYpjbfJ
bjMMT67eGq3+lBRxAlPSKfGC78kcPqBp8RdZZXQyiBfzTfPdtPRyiCx+P8OnAoi0691soxzfB7AH
fILn5zKzxvduwXRY4/SzLL1Tkyb+plbpUzkXO69HY8GHb/RikGgIijzWCYc4ad81a5Cm1q91J7/r
NHlNDCveu7MGnVGcYQjLpnrt3tgL7KeyDljCLT+WZT35rb/pXHUZK+TySIYYGwbqaWLqGo35bhJU
lUDd0I85gKVwT0+JlCfDHMKutftdVLALwa2rQjAbGlRlYM+/kb2LJvdCACFsM3l/F/oeI5YHC+Iy
+RkuBwAWChtC0KbpP0trubYVLl/QeXPYDKCpB3lSBatW1rNUbZC6fHXsWg5zeqPyaAca3IYf7zXX
FLtrypQMwF+zcEIW6pPMkmM+DWXowm4SA0iEvja3dPfFwRizYlOp5ov55C+S1M/BYpPfabKI1xWq
c1Alx96oXjPjp6SfYXEeJCgq2pe4lidfx0c3C64z8MCw6uOvVO0Da2h2tsjFarWtH5Rg52T7yNPi
++QGgAWk8sIxaT6NUaQHjlFYPgE69za7d5lFD9it25mY65n5aVg2WNr7KjUA5cUwSuSPWuYCZ3Gu
di48KOhQJ4rkJtSxW2wpdKLQs6F/NdXFjv0/dm/9gZeSIG4hn6EWu8EY9rHfvnLaDLt+VxhNAAgX
6WEnqdMLUnZ2WV7vs9K9ZRhzQ1CTlw5MSj0HZLo03k+cBSIc7HSNSOFlJlzmOavrZmskMULADmVI
+d6A/GPMboa5gKFnth4jWQPlROPTywVGd3Ic+cULQ5/StSlpixXFT7ncaNwCHYlzlRbVThCKGMJ1
zW+dpR/1AoixmoZPBnK/KRbQJsCVUf0l9cud63BO5GqY+VSFwEUtrznG6N7akY7BmX2DgJhGXhiw
ppuMkQf1NNHNeNPrgpLNz1fNiqv3JqGofDgFgdaCpW2RkgQ41P1BdE4M5U3ueOlRCdqKVUPbW1s7
nkkUYZbeNPOaK4OAY/FTbBZu/Wupy1+TTQIsu+dh6ySPtls+9FNVbRNDFPvegVjkFiXaeEJSlDM+
zdpb973JRzxVr5WI9RlQ+MPgtN3Btks3nMBWhTbxkQgDzZ+2L+zQrIZPT1L9AjY6maP7YI/8CBO7
ZFY61V9yDXeZ0b9QTdwDI7otRs7mPwrm17YQ+yFZTqUXiy0b5XKLhqQ5t1P0AtehOiSM+WotgRV2
Yl/V9vjAuCFBXM+j30c8uSmVwpBY4Uyd8R54AFNKw92motiih2BRCzsTzaTEj9/SDmJL6X7HRyUZ
mKDRXB3I0O9zY6My92GR8U5n4k+CogmpcMyjL7ptbjivjv93KIEWDj0ZkJHj3Z1eXnOvyQ45Kq/Q
zR7o4d9s4bxoaAVxi0qSbVu6+pt/g6NiaZzrl9z/a0XOQ41XrYV1t6E66vd27Z2TGXUY/a3cHJa2
XkNiSnPnG5QhTPY37MpI3lzNbJhUNvlohKxi3QdtAWbqSN7xRX+3gnVgzFg3Y5+7yQzCf5iFhNp0
Lxr/dZi4+SdnchAGo/5FI9pOFgoWrT2K+AA+SGV+RlEOuGKAK+Co+A9dGR9UpzyXMr0VhHCl7ra1
xPtY6cNY2DksMzrR+p7aFoqO+KWqwkxrZwuVRMJ+ODbYc0F8MLSKoW+d9Ugh5TtITITXXQOyHWZV
kDydDd/jjM4YzQuz7tL6ULmpOb0wEdXlu8P8olDsyGsTVojrLU/e/OJl8tUbNLC9qUDwUdfHielu
Cj/1gJaNQ15qDFNxg8qh+sdvQbWfVfW5qXh/hXnVEQHlfBi493vrc5iBQ82kO0HCYEjQrQQAh9Ak
R73lfdwce8BZaUnX5hSPY2sEwDJAR0G3CXVEBV8lJZOeEV+laj+ZXATs6bNHkTmsIQXAnjxlFiAL
Fq6oGJ2OIXiDKCfuhjsyLISEaIft5uABPDuM/vzpgsAayhRJrPXOTOab4/8mqxkOYz0TQxUBTwlT
CT4x6E5JXL1E/9qY36YU6T/TB2HDs7vthfFpFEFx7XPvNRfubQnGSyaZo6Ow266/i2Wj6qVcEqCL
QpptVn0YICcUlBRd+4TM532FqArrKmiABjqESwOYB1++BwVswqo8TgO73A6trLE8qbG9MCmTG4v9
COO06jkQbwX6+U2gF48hyJVnGOKMYmro6hfVL+tgNjn3IxNzf8ofAUHs65q1Ph/uD+Htu8ocDkAC
Wcwbu6tds53IY2BXfQdJppzFUwTvkN0/vFAF6WwTi9h4qSNP0oR198xoPkWJpWWwv/0418yTUEY2
XHEmo6DRks4xiRL4hBB9OuN5sDO1tyrBfTKbYCdGD++mQ2iR2fZhs0z2MUmoV6bijKNHwHQJS2v1
RgbFJ+qsbFfNYKP74KELxKMKeGuwtGB5kjUn2PoFLWAcshWuQ+0wbSGu6dwO3XDyW/g7sXQALkbL
trAjJFCjrM//feEFmBC8pUAYI9iFcUakl9D1JRHZoxYWLEQDexH9K+6dmi+utUBakhXEHT+ZKOSH
co+Vu9m7dnSZu746m23egVda/zFzFGqgkkgWFyXOtjMN+9wrRekJ/3lreigNqeTvbHJedArbN4cq
8v8v8/rHYuHHqn2fqiUjrcGL8weFsAYeoc5DMTdMw9CllSfEDVuG0jvHRDdhGcI6B9bEwNqnH8v8
+e8UzLjJk3WRXdKf62G+pkwz4aiFhG5jYq0u7vISzz+IDZpdn+p7HCRn0S8bPN8YJ9PuaXHNx4wx
yyKrU0pmBjKZi4NqpFUOIBlrU1jfRunciCm4oct+WDrgFy6zV2+uTnVkv8eyJbLYO9fcfSHQIYSi
pXv19FfiureYbBW/JyMwSv8ZLqvvigvDAKXkpRUeWbx9xpeU/SeyJZ5nwUGq/JxOM95jgGSUjcWC
kL/geYR4u2CQRDd/KoK8PxR0tAEPqStWtikTtpqf2FXHss6uE9tUHjwM9zJ9axqIawy33pFnHaRd
Ic6vDb5t7HAkYfajHGn2GixyINCKRXDRpuUmTAxeLn2y0OvWaCVwrR0ioQMBw2ErTbcZcvCJN56B
363M8dFn2vn2aaSnnPhK88GD/813Mp+6BvqzgfNFUzpuYl8exRigqeLAEaqC8GSxt9d3MiGfRJ+3
YVxZpzyijsJNQRSIPoqa1QZV1wktC+0MorVJvJYTCvmBcpVR2ofkzsQLc+pLGW9gpun3OOInziy6
ZHjh3+ZoHlp5YCJ9mSDH4rBPHo2EC65o+QBYtma6INRTtrz2xfTU1bzwTM2Rpxq4/6zWPUBCyFCD
BCebSLyNneQn9jDQfksOTQu9rpka6/1aPqAL/VQZhp2MgYhN1ySPKs955zxQmIekwLHRFt6xmVGX
RHr95gmzbqnzn8CPUzBc7T2u4z88mo9TBDO4jZ4RsLG/FDSkDL0Ymr32tftDivm7GXvnMtUVVNDq
uAT1JyaZdQ33VhUUsqo9SxG9agaV6/+4cGZwvESTgIMuahffyjop7bqcwL2tAHztOR0XOWRfDmdR
veXleLcH78d0pvdF+dtyYhdBR8cjOdAGWJ16WubgmjkVm5IC9C3DVnJ87h1HXF7b7B3r6zy2csNh
bXPsPxmq3y+D/73k3HAeI4FkNf51XY1yrjh1SLrrChmXEsB5k+YedMixsv6sqhj0mJS/Ret/l5pi
YEU0IRTh9mMnUNjT1TOjV/qg7YB5N0BixdXXhbKbjgxzrwUQBTwD62S6P7VZDJOuZuzQgOVehfcD
8r26lz8BeD/b959L/l2RQvVbCbJBC6ot4p/npwHJrKDO12w/5/YvgSgu6z9AcbEkZizL0bJf6hKQ
Nib+reHqdtN0iAZtbP1Jb7y7H2Ne/p0wDzR58Dwb9RXSwq5q9ZXmGY1oyEH40FVJfK1NaOAlZ4Hf
WctORxbnu9vf/by9dtH4x7PTCxHWfxo7R7CAMcb0aErZ/4EY5LUWwz3gCSyK+t5kPlsrO31j1neY
J/nO7ChNKe4ocdsCxfyEaH9u53s8QDvzsIlry3jOADXlgsOw532c3CWgxWNtO6fZS9GJt6Z1/hhz
zobOnlhAoGmPTLh2U7q6iXzT2s6uF4FnjFxi5395NcvKZITUtOZHAqfnWUOm7rBnyUil9CUfsXxW
1PvblEqwRjGUpJTSnrsaQP1QsK+Ay9RmOzwIZ3SZqA/n+s3q6JVV/qkSj2uZO8Ib+S0S1AIOjnff
wALT1Av8pqV/sOLqOfdRHjfuTUtbMYhqueol46s4N68N/LQ+8iiKiKrMuvJEeAH2PZ88S3NoQaj1
HwQtPzi5hbapqM6Oz5taWz9da/0bF+YbkrRGurhnpup3ZhknG29WZ4Mv0+N7mqvHclquS2e+G/N4
Zcm7GTgWDzDJCTMqoFy7QANpb1+zBaOIbYbMexElxBGmEdgLgX9m+ftrnn+7dv/UtMzdS5nthyk/
8sgxWiy2HmPmSWVH2yuPwFR40zqpGVKS2rOTjh651DiM0JQhVpPd00gUO1C+B7b+NOeUtYhSemmE
vgf3k4Obb8Il6jT+T9TWH94ozv7ERzU1LRJPmwEiWPkpg0Zth+ZFJazPWg+EFd/GgHXPCo5Ld8bA
H9EyAPHMt/b6jafEf4YTyj3bnPTAv0DIhckjWn5g4yA0g9nq6v5kyWvboUYQur8HkUCYm/x2DH76
wVl2JW8ZITLxf7GvHQ9SHT2P9W8Sw1ifRsisVkOAIdRj7FVsaBKyytIo5FRGddpwrHBD8AoU8a/S
wgLHCBz9qg92NljkzeREggH3lgbmSerf6dBiG+G/+R6XfPXfkeOl/zzFmTNlPCJV83tWE8tv9s2p
1GjFvFvpcjL1nRnGxhQyg+Gxd4D9tS9uw9JqyScE1dYRxsU+coxLUyI1HoL5PcvRZ8sqOEMiPTRI
cEGBQRVw3csQoz0bPPsLKNrz4HBEeEH0bqhpAIyc3ZoAyWNZDQ+qmF3A1hHb+/bWRcOLNHilyNhK
d33zrGLzGguGgtiN7r3vfquhgH0HgKvzv/qCdiXW8isy/xCYWwI5Z65eBzliXi7JLAawKdHv40Pi
ODNHVNtFvI2H8gyn45N9JUGwJpyEbv4DYcM4Ob58YxXxaAfo6Y1ImdQ4049OjIfUz2jsx2ZXaf8f
DF4zJDQOx1Uuj2VUPM9WDLqv6D67CHHZbAZf87Dm30Lh6eyph8B+8wtt0Yx1nwTd4Rj4yepfuU2f
uwT+bzJUNBM6cjBmKXYs2wPyjbEKKvyc/Uh0lTZrG5dLvxxIGKSFR/TK7gblO0Ut+merguzMJDhK
vMd0mp9JibmPVkdmbU68c5RTAnT1UzXydueS+Z1K7c9aGZggrYtnWV85NHsiMsbslDTi4FC5YCH4
svqgP8uM2NYGZ1xbRgOTKLcPRY+2QJvRLsjKoxYi/odp/pDDcHPJ3Zsraz3S3tKl+TF19+n35Rte
N3NTCPPD5ZHdzsP85LXWZZpd8wVA6J6HI6brfHaj0aKYVv9EEhNfMcng2E4neLFYeSq06dJy7mWo
gwZ7jaDo0EnqwChP0x0kXwYDXGmcuBT6E1g9c/BQg2ROi6Qo/+uhoT30rb1t8fYZyn5MKjDCYKgw
GWlA6la8hXf36A6oEw14eLs6HUHmGVyfEiGUkXq8atk+n9SaXzVifw12LssgBunc4cPIVS9hToTL
vBvMxnhGOLWFlHNHdIFe3ImuyzheJsmtGhcoOBaZtk+s0t6YDT0HSB+1ExjnPkM96iIr9vO3znnJ
nOE3IgrrMRt7JyzJ+yUZLr1EC+92EnjLKTVf3Mo7lECjP3p1rjLoX7Ylfg1Yl48qLW8YKJKQ3gNl
H5ukuZzcW95Hf5Nlt3B+bNsG5Q8TdnNX19PT4C5vnqIpwJsFz2qgTS4RJBu40Vr1LyL7+dp6Ytd1
g/NM6syTAqodZm3v47L+iRzIO+XqEmycsCZ70ZybsKfv27udvOWr8ZBL/5ai+NHpnJ5bMw+T1ecA
UgePVJQvmyWt3BMYbjlQbA7qXzP1/4xV7jyASAKMnO27BF9aazXbUndHhvEPFUd94+J76/rpblIb
15pXEH9tn3+kizlcuG344K8G57arxv3iqo+G41g5ByMxWZiu5MHSVPss6ZlbBy6xyT2JvZMTra5J
/zStTsxGjdcxtcatXcYlxSMzltFGuVUadyEMnFkUAAWidcbo29bp/wgv/a6SGr0lP1WjKLcT1vZJ
1LFWSZZtFaGga6OCZjWcEuvRY6Oj7ZJPr+XPoYCXChv6wTIfeX2NLTqRZJ+huBEtZpugJtfecm9g
R9jE2ej1LdI5x/hRphwQzgBL366IRJBgHjbsyYqLWNGCJjVhNwZfKMu+Izw8qPxfSNPK7zq+BniA
UIRZ07arUb25TsR8SiX7BJJ9kBjlYY70D4ikS2Goblu2FtDlJUPcZb8FqMhJGIfy6PkThQRYRVm9
xAQ8hG6Tj1vVPY8GBaI1jqgVwKEOOdCLOSVAy6Zvyua83iZRVV8ihmjm3o8a+qZSvKNcdJ+dQCDd
Qt7Lx/Qt8DV6JLPOr2bZ1Njb099FPv84ireXAuJckWfLwpOSuiIgQE1uhWvNaLdmzed/iLt/hdsG
L8CUV4Xw79GOSO/q2GMiMKE7HqkfRiRcruGnnKErOo+BBaYgbp1sCXYSJ+CLeMoGe8UWcf1jiWj3
zJTflEV/YI2ddwCUVCAYIOuhyJLpmk0SzDGaJfjehKkubjkidfDTR/KGMHzaq8g6oSXe+2B/j1PA
/E6OmbXtq+dKF8/mGD35gdWf//uyZN6r01rm0fpJHU61DhkAUp0EXVJB4pkY5UGgR9opf7IY5XZq
J1gPwbH2/+WsvxcH6Iq7FFhbfLVu2Fse5QdYKs25GurXwomKLRZ6Ln3/OVNs/9SEA2rMfUTBMBeo
DuFrMzt4aND5HzOWMCdjLdy7efoF0pl8p9w8LRrbOwO265Q3wXOUOvFxAcO+Ydn1Kpr5A5ypTTTR
3XImwcHVI40SJcNQFG4De0lkH8wErOegLdx9B959lzIyS9i0XWL0VlypBBTUI3CeyrTqG6ZJkx6e
LHCJpNDNTBvpm7Ivo5v90Q0rW5N2CGM24SIOUpFDHiXreIxPbm2nxmYG+bZfU9WD7jbrHpC7ai/z
+sWt8xhEAvpW3Vn+gx6bgKMsOfkT0Z3//SsotItgsJCiccIXsB37mfkcJhiGidNDSxLIKnmVUf3V
q3Q/Z/Fw4MIyN2neezu17tLn/yLPg4WKwkHSVQect3VRkXPDiKPvPALDh2vguQ3iJI98BKZ2MzwB
2O0s8Of5lsIxOEUuicIy0xtnDaVuiJgNcWRdgnz87SGGor0JurNfdY+dxdjQd2F6tFZCo5yn+1aJ
jwQ76gNKQch7cfU+jn3BZFy9oksbt91Q/sYl6WzSJ5eBxFYz7yWOQzPm9vzQG7rphDl2eQiE+Jhm
51F1wfwgC8YatT+i27OZYhuoZnRU1ltRIfSKi+SdqEDF+GmPHOVL+53JgnkM9qPeuC2KqgZc88Ev
zY+oNBlUtdnBrlwnpM+sIaJs2goF4jLiqeAZO0cROw1TQ8TPhW5YgNnusRmTx1r3zaVtmLNNkjAO
M90WYmCpVNfvvRXZa15LWCE73TYIlsIY62VQx29OPWKbA1+7UUQsc31kC7Z4T31hL/6qXaN+Tjzm
NlNbfSFxdCjiDm49szaivgVz5B/SyXhE3yu+XVG+tMzTghowYmLHO9JCcsTY6Z4cBg88t5iRyrWA
o9DzYfeYjwbIe0aVaI6LKcZMXeF6CmoielEcfritLugoMmZzxZdsvT/wbb3TMJcny17mm0gXeD1K
8UAJrFVRsyfyDHC4mz7EnVkdgj6iE2eYbXIufHJjzFys+XIwO2P+9CYU5H3YWb3YtQ3/t7Yx73Zj
3dza+64bo38vwXAb6B8eUdnQbMuwKV3SgpKqP9Z5K284p2n/jKZ5R9ebX5IJI7ZylnrneLmDhKfJ
Gal6eCFiPu2iH0JX++ZJ+CXBKw6fF7Owt1VDp8hL8EbLxLIzMQ9zHBHs3hePclmYij91OO+3beT4
jwZQLm6IbFumUuJkTy9+q/8EUg9PxG1l5EEcW2NZWJql3x3lB1c5tvos8Zh9aXXx1qVilhBuBa7r
XBv6riwkHLQvuKSC6abJ5uKGwxCU2XKfTvEuV8kPl5750UV3a8ABWmLc3pcBSxXPrkCcT3gmgsKI
QVrAT2jNb6RM7TONEFasObgQKoz0+CzZb956v9w3S9W8LcHwHhRRc3egQGBbTRdCay4WjerbiHBi
nZ0uR7TY5lg0T0aXMaQZNNrQUp9ig1BwI0UFNUTRscugZwrZkb6hpr3XIjtQqX5LQSQAgUJra43p
Qwf5P2ZsX/n2sROk5vhVieJivjY5qnvNnhAfaRLt9XbVgBLJSmTQkvCx8kxq0v4/HbozfhUtNoEl
mjD6so6LO/J13HbCp4TDykB8vGcZGO/GZLBvw+j7R0uNCC1Any9t1/9yUgZigZMerIERRpclxLp5
SGl6DkV/iS+qdcLR7Ig1yTXtKnamxbGe62SEqpZavzr/kNt98Ky67GEY7fVtYPgAV+WhSycfXwaz
Hn92YKi7y2sVZVAluPSwnpyM0sa2mWBNzF+subevy/ql6xHO+fZYHrzs1QK/PDHe2BpeC1K1WTy2
hYdSJgWurxiZsEbnNQ5AyQeXkYBst1kxWWCKmFdbGQ7pcSJ1xaNhH5gYqUb81Y43bQTBbXTH+tw2
vrsNHLvd5Z33Yk9Mt9A5X9IZdEAZWfPOLpDsNVN1ikz97rn9tcuoFwyvXkvR1tpUtroZVQ+b30aS
AbiDRPEeQ085dPYp7uuznY9e6OnMQAi5EZKsjmyeo71pQilYgoXwQY/QesuhGWimQ4a+8dHyTdLg
uDsqd4ie4Fioo/B7GDe6PbiMS7aB4coNt7besSd2wP+TtJE2VXro59Jlxrr6FE2MLPA0ENNnX4HG
NV6iA9jYBdHkQDeIM2cNfKh8EU6erM5FnhM3NkJPc6DJaLz70Cwz2js0JGNNxISzDF96zK07AIJn
vquGRGy7W9QbDMW4s7erbVFEzMmwbK9UASzFuMvsiNS/kgJSjTtLZCyrR416WTYXvJZfqU46zGTq
X9mCtZBQnTZTSX4Jy/69K1oTeczCyYvsuG+Ga2fAw9OkA6KODOU8s3y23HMvOaHTxjlIg2mvlXWM
jpgDoXp2T3D2JfYStzwG/XKRivWnRk908OAxbCM7OWm8xFsIpu+ybcVxjqfhmbRDhbjJjE6epkLt
VcWcD8rm3kmMv27cJgT7tDAIjdEnoH41AybRbonVPxoY7gbHda7kPi1hH6f3OSqcr6K/Rw4I+UAo
Bg1R/eOyED22bikec718e7h5kBoi1100LKLBN/567Ja2UUThqaKC3WufnpsB2b6kqLkw/x/PS+/8
ToSX8VijUzemcZ1EgV2fWUW51UkUpbMHTmxvuz59ZV7AueTHZyq5CEYer15g86INKUwgJ6j+Dmr5
FRMHP8YBNCNkL+ZcJ6ex6Z/5hCLAhyPWfHWGax1m9NnbbLCY8jddezbWLzJemPH/9+e2UXD1hVfe
u8X3d/hOKKGcAmMqX2KvZwfqmKiL7bl5YIiUPGqzPVrjMp59yotz3xdXagEOu4i/xchP03xdKg7d
qgzIoOpo5+c+NrCH1O4+QADNuFYJpjXIJ8zd7FEGF2nGetfJfiFbQIiPT0eh4mTfX4Ql0bkomi4u
G/FcyGdB8h57jfToFuzHzUnJM3XgpS2pjOwl/7v42EeWqfkYWxR/jExi3l2DbtUnD3s5jaWFOHZB
JSvkBIE6SfaxcZ5Q0YeZ4bQ3Ha9mnBV8iWk5xwle/q6MKHuWZnNjFnzF3LE+qSRjiIKbJhkYso0d
SW8JiaQ6tQiNSQP5rgybJC+XBxvBumOFbI6YM9QtP8CYv9dBYm4XwEBk/xSXJoHgZQ/JkZmBPqDj
3TKAZDcx+z8gic6KZYVdSXGJfQb4fqp23cCoMkXGHi5txgI5975Gb8BcZhb/yAb9wfxKcEvJHo5a
7q0vW49PYm2yh5qxc9jRQZp9fGsdsB8d0IgqY2Gn4vHcojTZUIuyLk8URViyBLdx1luWdQZHRn/z
EIqTlAGotLeJ7lImVBWIAXvCZ1iB28u7YVhwuSYUiU2B1XAcYa4tdpBvWsoP7AMDYqjnXiD5nPEB
ovIaWLeRyFBzY45zYp5Mi0t00ShW2vqNxCrj7HdIoOVwTlGhsMNM/87zX2JY8OIEYKdKlW7bvHD2
aGhOZdZvQGSSTrqWwIZEVtB3A3GdbozK4WPQQ3CZXzCkmE9Ra/lPTWZ+5+BvMfbKnQBGcslaeUZp
nr6CcnNxZMKs0ZWbvE7Jmiwxdw+40OyNOV3VWAbHGGDtq/JaZFjOiNw8cVjpc67dG5Em91Qitp5t
rCBZ7G7i2kse3Yq4x27yD/AHU+z9MKOdX41ZPKlcPFaoU0lEQWGY2xdTi/k+UbwleDrvNqb7VySQ
W1eDmm/schdIIiZnxwIdm2ETTLAyBQIin+QMRnXLzS3TI+tR7q6AWNfFH5IDu9qzieq70q117uz2
J+ao3CqZkI2L0JO8ChQLZmHtCTE2wx4BByax9DD5ExF6ZRVg/YrrY49SbTMWabELnLp468fs3Y4T
4GKm5+/npvPeAc6RXiV/MxtosbyijSCIlP7Sg5LBRKCv6w/nXzqkioUSJXlPHs6O/t8EI3vSTbD8
kbY/fUctnvAowZfoMy/cWwJLCHwDyuWAh5gp8R4s1ExKGdLOgftua/pHlcwRigE37EtjuVZZ9oES
jo06ilPaC4oQUUcPrnLMSzYn33KOfzdDlt98BnZbpWt81wzZW86DrngNkli+YLMxLomL9J7MCfU6
d7pCtolrSXFzdbnwAPFCWp4qor6G+bNzYz54NWDzRZIF09v6xe3FsTTdaT9Ygr6pLcVrVMfszCTQ
lVX5P0DLgUjF1AIVJSQYdeDAJa6KkQdbimi7JISNDC4X/mhThMS8SNL5ELF8d63JOU5z+tQk9as7
BOojtov5OK3ldyQwJ5uqPHLQsuSX3T1xipcJLkmLWu5/5J3XbhzJlq5f5bxANjIj0gKDc1GeVUVX
JEtS3SQkSkrvfT79+YK9sTdJaSg0MDeD0+huSDSVkWFXrPWb7WTa3lJKLNWwFrpKw/42G2L7KrVD
jO50V7tBHBJ9ACQbzOKn5HbAPYYrlGmivhSNA9WclEuv+ULZlQ6kiGR6MvNuvPUjZAZCkd1Ko9Kw
h6FQgsCNs0JKeBMDaQW9N1yXmrZn982X9YwmEOj38TrnOiInaAwWN5C1FXTfh3Kcd/EYOpCCHbEC
djsC3K0s/GZx4CqSXn5Gq3If91iwmalz3esU6DLEinXvm1+32m6UlHdwLe3XpeSuXJsWChMlvnfG
9AWUvCBnhQ5aOke0wLrykTd+SDJmIdoKhg2U3TRB1TklabykIDAxpoj7ZRrfwkjrkNLj3g6YAuBO
ckh36KX0N32AXrubc7ro5bXeQ49yHFRuRDkY32Ss3xPMz0/N6CuJjnAtqg4Zas+bPod2cyo6CvpG
11rAXxHg0AY9OFAJLja1ow9Prm8h/ahV607k89qllE2dp/8uOURBbo23TSBhOntpfYqnLeIaELMp
HJ4mKRkuNNf2vtHba7+uBUuulXeZjzQ75Nf5OogRmtLKpySOhh9uBfxPYsJ0HuoGWSUxomlce9MO
pQDS0Y0FodlvnVuMqYE36FHxNUZRCi9F/GSH8VKQGD3jcI0xD7nj0cCUtmjNfos7n30wiznb9yJw
dl1R9EccQBHR7vZDJrxVPA/TBebK3kii+qkFUrxwy8E6NNKxt5ZTQJ/ohmpjVbbcdqEwuQ834yNY
AcwlKa0fch8eHKk2ki4mOBMtRmLYGoR9VdoPg43NDrC3aFvWLZG21iH4NDjYdSOOBmxPcnx0/WOT
uchOch59cZLmSzWnZ0eXwVNlll8aou0HI4RXqNabmKGsiDroviZYEhWh+bUeC6oTnBp73zbHB9/T
PkNxCB9fFHD/kcDv4/+PFjMWgrr/vVQwTjnRt+ityYz6jb/VgYX1l7CFDbPAko6he0rq/N/qwI6J
dYVnmpRuXNtB2frfFjP2XwgH8z3dQM9XwGr9jzywcPken4M+uIFAuOeJfyIPrLR//yOv7RqWMGiZ
dMFASs92XpTY3/hn1NK37O7iWODb5kdgOgQA31/1x2/8BpT69Ltn8CYOVjrcfkxBg/9P+eoZvjWg
2ZtFX+F+AaJxgSyRBQ7ccqWbe1KzawywIBFAW/74seKtgQTvxuaCTrlpU+r1CJ6Ulvmr57J5grtE
YLEKRiCjn+zoc+Q0lBg+x5JCkhtigvYUG/G2svNFBbFwYpln2qWUB1lcW+Z+wLa13bSIwH7csLfu
Cy/tMhXzmr4HAYdR0Nt2dXEZBWh//AzM7OjGE4AsC3ZOVHIP0B2qGqTPP37gL4Mspal7BnB66CQ6
g/D2gWOYmiXh70/fRQAL0fqfrk41vdHHP6nD//ogpdJuMS+xfpbixaLnVY87EcFwWwe4k1jJja0i
bwoFIjCfPn4f+cuMkuh5kVYGjsMmaOjvRrady36QMTV0w/hppMQCdrUqx09RmeE1S+hDdt113HXo
O8ugnL9W9aABBRXIAkn03PszZoukbbQNTtRrgVsIfrTncvg6s2uXcKO0/GdsmIc2765qeW1ITjTu
v7X1hWLzyraGbZLOq45yuMBbDj157TiQuI/QhB6dbvXxu/6mS02CXap5/OvplrJKeNWlOkg2VJHR
G+SuBx2u2ArusW1R/uPHOMiUo+dvmEjIM1fePqaLnUEZn2OWSWihV/pK+NeA15b/9GV4im05hjTh
CdjWu4locwXNgI1BbahuyFJs3OoLaZ31xw+RhrKHeLPhuJbhcYGxDW7sGBu96zOznGE7ULeFfhvk
FI3VpRFmM+DbaCtxKxlWJigHceN7zWBfNyi7lwfcO7wct8PeaZbAcHFQMEwuG5sMI4SUEmkuqKjq
htJAIT6acJB6QNDBNI01KV4ilIecGwFyYDsbZhHhpmf3fuU/NxQU/GHfep07f23tqOg2lPnBwvrx
ZCfrNqvc/NptUsffyoKAdBE4FaUzogh7WkeG66Mo5AKpPnaazP0tbqOju8lDoX8yuUCWe20SeKsi
QRt8H9tOH8F3REYMrkwi+6Lr6GjoVSaKh6H3jXJNAcUaF47JU8mYh6Lbe2Hp1mtDpCB/Eqh/V8rz
jOoW6qgJtkFGDYERYZSYZB3y8jameD4ZVCqzE8A4xLeJeip9yHe1T0CyIOLq5h0vAxg3GLRGHlrs
KihlZTqwtSSRvb2TuQ0eKrGGFzpxGjfVxowl9Wbcqv2aq5pZyTMUILLvIzISzlmMQ+avxUzItSkG
C4jfrnKdxG0R84twEB1/BOAZMWChlSEwXiekgEM6ski2UzwWT+Os0S8+QlXysTPBgCwBEgNwabnp
dzetjXvUE9bDobv0rZzIXUOTCD1HFOYhnTPDftZOpWXrKAHgisZD1TmbobRKbFZgoTt7oHC2dg8/
1U2/OVFUA3FiHBvtKyZJfvXYdZHhPMdJVf2Ya4raWtqjDRKQmob6go6VTyZkgVJI5sykVaw+QNgb
hmm+0+oiMFZJpCFt1PcRoS3F38hoT7XZGmSTjLINz/rMPWPDH/167+ueB+rJgy0C0ixlaGw44NSf
yd7ZgoRX5oJl8txpCB+JjMn3Np4otVNlMIL7uEJ0eBUlSZZua2F13o88l1p3RksTlCtYNztDuhuH
NRiw5BytkgC/T1vxaI4DiY8e1j2s9DLzHOuAmLAontFSjsYUKcmsbr5C28wAVDgTBhQosA7xPYxG
K3rokagbr5gvbp3tIlmAWQGiLiHLluZQ2Z+9ofXdXd6SnPyKEIyPYmCUGv73Me8HHxmfup78aAnO
T8Sfmxb+1L7yPcywlmRi/OjJ1YdAXKkqcPRZT0Om+oy8Z7yUKJ552EJ5FTgc0kVQ+khK2LY46RG+
SUescivvk2NoGKEtKhwRBDYGpbe1/ADsHpVKvAYClE++4pWrfekFPk87+KEFGtj1wFLRkx5UumNT
1GB9cW2BTV7l+crqDbA1LBM4myHls8fIbln08BmN+5Zsuc261IZcHsqMQjeZxthB1m7IyA3qGOfa
iKFFrXGNwFlUwEGE1EGu34cAt9HRbPHR39GBbiAVaFJY6N0R85shgSEFiDyjfM4NPpwpx1iacjvA
iZW0B9qjwXam0PazH2MllUbKtbydoziHyeQnEeQ223H7RxRHjAxmdtq4u9DLM5ARgGwppuUuF0tj
sCM01jUzu87BaSJRZKJTdde0IchbtGnkjbAqoAXjLCNvRUK+uK7KyPX2ZlYgmg4wDhxIY9jjqS6y
Eht6lBOatQ1YlKqj7l6mDMvxgz7N9drV0YqAc4g6OkyDGK3DSS8iip2d7s2Ed0G87Z3BMqCo1dG3
rO8THfGjJJg+zegndWt0OJoKx7pZz299MWKhMEgWr7ewYIzl4ICVajqgOYjEchuavnzJ9I0OPkJ1
Vn2t0HSF8EkOvD/6RTjqe6sBL4CyDaC4zWjWwJ6qoCQx5gjb7xBtle3zME0xMOQJmNcqDCjVwCm3
YhteVTBHLKs+hUqiufW0xIO+ctbI0XhfNSF658oJ+2C4WHow9+uxSyISUUSWLkpv1P5+uqnV+Tfw
MVtJuS1Cl3mW1nyONL0iRdolZfrkzNrA2IKnxYbClN+r2J/SI+mzSZyBc3TNRq8kthUlS9R7dHTM
JHZFNfbGEzw2VHoJfDACIiqwrVJbG30ZNH+b/PxP3yz/F7nLqDvOf39l3HY/iNl+TK8NZdRv/H1l
1MRfRGJcx1wJD80jUvr3nZFv2Y5JzMu9kAjn7/vavy6NpoeZKbYxDjct07CJs/59Z+Rb0uMfB8in
4Rp8+59cGV/8Yv4TXlkmHFd18AlA05JLraWi81chaY9fipd5CbbHRYCMFOwTAd09xXX9bobEmhuI
TNrnZDh28i5wlTz1nbC+9QBIKvRZZHQf4yFsTnczYUMes9TJ7ennaHpuuf286tffXD1VpPdBU+13
AWeAuGvIGhhZaJcGmsJ86aEWxZJCbHekhPOHx+Gh97sHcmfnis71XegqnH/VNymFu3LC/WGh+qUd
asyxtJc/g09ezuKYH/Vs19e7CKi/mT/X5T2J7wU4RC88NuknUGJT9ZxRSIwgN+PETKMzhMpACk9+
tTgP0aeBu4wnjsqKXX1ILs4CAVz6XsPnbhzPhG7LKfzkRMdseE74CcN6HupnO7ivNMTlgCV4Sm0i
pFbL1t5XS/UpXXkWAEoz4AOfMExZuh2lzAwO//OY3cfaYVLHAGo4D1WLvwcll+d+JOcqntFNcq1g
bYvn3L4bxjNSQeqzsb5aqHTt6A+b1n+mdcn4HPh3NKTOmmVIATIqtpqGYtJzKs9Zd5TJcbaahcQw
pUclseyfjRHoB5/D5RWqG8K40Fgo6qbFGfdwEd3DIyfzFxMiPWsBTppngUA6ZCH9xv9ptefCviMD
zzdT4C7uQDKxPIcdmQD7oPQK4ujZBTXGFx1bw/B6rWfHNK8oD9+Z8Can4RyMDezVY85gIK4I0opp
HRzb6ojW1oIs+cLQzpQFumxTceRbKXLj7jejjZU86BJ1qHU6UwxCOZNU//NQHtXaUP3YW4cg3PFE
5J8Bl5zr9JP6DdM/++FOo2ekjtxNK4wjUCcH8bHRjHAht8+TcedrK8hLlDMLh+PSbaAnHGDVLYxs
x/uqHpO0A5gRGrBKcyzeylosx2zE5xs0DP9V+tnFOqR0D3X7bIX3agWq9uv2t9w7QDlF2fFOp5k8
sDLO7QioDqgldwoeb9loQzP/LPlcm3dq+Zf8SHHP2Nfds3p0aKPEZ54jZr9qFz81BHxkxZj5+Deg
R37kHZiZTJy2POr2M5sEEd0ihSBJBYsvJ/4hpxypA/evuWvdx82jeJkxrAVGja+IgTLRIY/kwqQm
+/GOIdRN9/2W4RokLygHkboz2Jdfr2CpRW7qAPAlBZ+tImj/05Pwjr64aIBTzJYmoNMXstvFxxZ9
AwPGETUqqo2Xivkran8n9WzFSMSSWZEffRclvouJ0NjHDX2bA/l7F/YsjBfQc7fJb71rJxUO0OM9
W5viqhXNhX/H9qS2ttZZst2ZQKg/fiLZ/d/0DSRKZGg5m4TnvttO27aKhoHZtHD1vQFPwcf2XIee
RdHYL6H3xtnOQ83DoIiQlTmnAJBiVMA099RaJwNUWTa99ETjY8IDJGjqooUi+3btxWm2dWyuiumk
fou/Rc0hDXYO8MWXn4YQ4KFy7/VIBKSrtlUoJsQrQ3RdJ7lSn10h3YsKEVYjFtSYDNiptYgra5E3
l0ii6ovmdINdjA3XWhwLsjdOeRl8Pn6+oKAFvxejbeCyp7a9GMBi+DV+IPUvwkF+djppOu/p6tDh
eEFQNJYPVUQArvQolAeAB/uW5Ga2HIOv6pVUfwTy1AZKeNbCYgZkw8UxTnX61YpojavtVKMt60jw
tohNPpT43OZbk37pCRCZanMRXiHXujC4IsbjiRFWvVsjjcUf6cqY13LpIB3NTXa+oW3VOcc3whiF
xO6ivqCaRf8bvHZWHS3nxLcBnCMRsDL0U1RfGDsGR3WYW15wLYakDSurVQVXXsrRYUwFVz02MFb4
3UWMB1zJBIasnHgx2mUkaGAzjBF1pnI68Wn9/DLUuXliFO2GjAtoQm9ZBiu1CJKEAhOdQvPo1ErJ
fDVbD/WTAhDUCBrpZcUVLlQvJnCa1munVAAjCj8JvUCKVrFS1VuFgwUCnHIiPcpRoM1kb6eL6ndJ
LaqGOSe24BEXqu005mWC6nykbiwTDGbV37NWoJTCiqFB6uvq72Olrdu02+bTpRzRnAbHrH31Cgtk
8LNf7qnV598HvVozzmrUanBb9H2FXIKKeDR9o/pPvQnjrZ6jpuBAemOl/qB+emayhOjLqXmqpkCT
8S4xLJThyLDWbIT8iU5k1CL06ws62s2XBuAS9Q1AbKK4qL5R4UvCmaKz2uLcWA68J7OEQRjti52a
nNInFpaaHFnM3KVJiaEM12gwSWepDvMdabH4wtHXV9uyJAVFn4Ci9U1vEVwrGJD64JctjkHFremi
Gtw3anDQy9HzJRPKcZl96WUmD0VecVFQuBxZmmxGqoU0FmmvRQ83hh8StJWvqGYH3ilHajNkZDES
ehkO3V3qvCYKl2rzUjMtZQ2rTxnR+CkgJSrItBGCbJKnHKAes8vq05XaeNVPlUCa1FzkbobUFN0G
RVqtKDVzagrPNDbFWYWOrSWrJjtqA7/AcKA2yLom+qhQNMr0DctCcxHnY8DYVNRb5XW2ogq3Yq3r
7BSMi4Y8Yure0pIEleACBfzupBqgPrPU0536PDyiMBdRIDMiDE5D1991xJ8hIjwyMZZNQHqEbstZ
fL2FFk50oXNYGeolUrVQBiXBy7D5L6tAvUvHVFXfzlDtUEPJ7wDPtjV7MdjE3mrfE8w9uhyvZCbP
qTCxOUGDUu1XPlLY7Ya03lJ1pmotzVffqIFmi5+6lr58Q51rTCMMR9W2M2MhUFzCKoNZScG8Pqrj
Tu1QTK5GOxUaQQUDwDxSXamJC3D/JWdQx49YeAertdPNp5FNw+3rtWqmOqVyRwe+A6WM3vU9qFEO
Mlf0vRoadiLBFhyUD+pV1XixKjzOBfUEddJmL1NIjXmNxJPaUGlXk3BwiGqtb+ykA6XXLJLjgDGf
GkfJMW1whlgV5Vy1RkrTBCuKlrv3NdbuIonpDWaDqlHqF7thm7JG1NNjSOjch/AceYQsNwg0otiH
eRHV1+oAM8HWzJa10FO5Ui+JXhRW19mKrk1dJFLpbXVeqDmmzg9BZMi31K44Y6fkr5QNJLovGxwY
QX9cQySsKrqg0DdqHqu5q7qIIVCtmXiQ2gQ9NkDV85HfMEdPao906WdsTGBz4vqk1k+CXm7UbtXx
yQNfhoOOUlsnpwRghJdtTx1dfx8aHeGqOpStkUHhnHnZX/maOirHkTOWtatOo7C+sO7Uec1mxq9q
Kbg4i0431NHplwBsWRMsZTa/qTmqPVCn99VH841gvPB/5qXDglCLQn29tPhefcEvjq6hicgkDehQ
IKG4mIdkeWb6WDyoOKq5pOhSPFmFCTh+LNU0V0e0ehG1ryWduTLZx9QZzsPU6DBggu5WG8fHEdHv
rntUGRwhXN3STfSS3gaLI9WlwUOojto/3kOgE9SRoAIR3lHndGywj2I9q+5UYZqaUxy26o/0H2+c
cROegofZxA+ELmI9v6ztCV6nrjbvv49T+ELohXF0qW27ny9q4aq9owq+YmcCkn3FMnUHAPq8LNua
moVqu68yYP1sI1RiSGLyePaMmn1xyC8Wgex4Ur2ivggRU82ioGWq0kmAYv5QXpJvSzIv0apr24br
UfxRFbt3JRkRCnjFoL3gbAYb9f4ccMwddei2MU7b9RcwXZxbYIjZfDkH1Smq9iGbI1vNf/VnnWjv
ZW+ig9ltPWSxstiFz8zJw4JUm54KMehXZxZAJE8fjzap2F/jX94CpVKHIpZHCfftcIt+lF1vw6JV
E4vRpqmR8QWiiOO8xG2MethtVY8ScKi31NSW41wm9l8VthDaqVOfHyNSKb9rzqkLCFD4QSJDdd45
NUEI+7cKaLg78BhVj+PyoVaI1eCfwOYyBw95E25k32yJMdSPD/ZFjfOQMc70jfpP7Zgq/uNBAuc4
ZyIMZ6URQajAR31HnZDML7WlDrRCxRlsjSZzRX1JnTMvezCbZ5o8OgbKtt/UJ5DL5faprVVkoILA
rtEx9mJ/s08qFn15a35MBZNEM8w6/kR4wwWB4g5/VceNOhvVGfrSU38vThWmCMXR1dgi/w5wJApr
CFWyZ6kDU01cdUi2Gcl0RlqdI+oAUOcGKalFm3yHB8VRdGEjUtcGDgnMGRYqXm95P7UGtZhgmP88
Zx2jDWpzT8atas2lQn0y+4sKTHz9qHZ4dhq1bYPhUO1B9Bhzi0Xm3Kl1Ik/qDFT7b8nxw7cJdorY
XGTyqHZxfr2JtbWunziV1Dta9D5f1KIHdRKrsRyQU1RvpU5OHs/GqYZf7ZX8ysfT9neTVqeawZwV
pgTl8XbSJmCWsb0gJcWWw17Ev+qEUycGT1WR78eP+90F2tWlbZkuqDidm/Tb55lViEhF9Pfz1DwL
yL8w45lqagi41qgYss09zuRwVTV7Oe2Kmr2brneLWwIpQhp11aOXGcmJ4/8nffdxI3/XJw4Ja/AX
VKSB2LxtY+h30kx8CN6sUxWn4+qggh8VQTD89MvL4/6nE9zX0XON2dbP9r/UJz8X+HJEcP//73+9
+dv/ojS44ZBd+e/z4Oevefe17V6nwV9+4+88uOHof5FgNmzAJMhKmArl8S/olG3/ZZmGQwXGdXVV
4n8FnZJ/6Y4wTE+wSwMAeu2sLvhA0iUe+AaAQcCuvH+SB393ppEGcUFfma4gyQQWy7bf5cG9jMpa
XTs19mSFEir30AVDSvNI4ogQt8f1jNT9dJNm4saw62wJty5dQnooroQBXDD0EP6csuQu95GwLgzv
UdjpBka9vSi7LNvOJdER+k8e0L603xlxhp4Fmbl9SenW64YJv/U5XIMufAZA6CPlJqn8+vL8akh+
k0L/zWsKXXcwzKHTQG8Z7/aPMbKBSXhG81CYBiRELFhWxc+66+G6p5QxzRg+6ezr1kF4/YaTpLiy
xpgWIjO8bvvR3zAc1/UQ+0v8eP2eILqtigpKKE4UkLq2eezACoERwpXQASDM3UAPBhxd8ulTDLU2
oKR30Ftv3sjA3wSGfPr4BRn11xk/NY7CQSYBtAhbFim/d+M4Vo0dG+PYPugGxkC5gTFbAM8ucQPt
UJsoMok6G1YS3sm1QKPNsvSV6yP17sUNFXt1xFj+NQmW9qm15C4GQCQohy4C9JF3f2iq6uv/JCf/
1VTPpOhiALJy3ifg+lrGBTyj7iGj65cV2+8yKnXUSoMBCDBK5J6AujZb2c1A+XXZ9kW2EfPItJsl
onHBiNX69A0jHiO1nfs/NO4dro1+BJbPskRg2RZopKlN91XtA/2XVGBSPT/4gQRfm8xcklH9PEbW
vYWW2JVDfX7lNXiZxUw0brUo8UeoVQJ1uenkt8n0ozsj966tyJcgasfNH9r3a+dhjQs+TQfqxd31
Jbp71T590qbRrgPjwQwaFyK5+wnDOI9DG/vRCP+ldMBUok1q+4hScrmyEFrd2JmJIE1vHWUaU9oO
8bmKZHystKT807mpkqdvx1a6lm1KS1im9NjA3nZfp2ODS3ldPDhJJa46M5UbJ8fcMey8DW5WqMJ0
kJXRHN3Wss0fTae74howmcEySmOk76uSs7xCrA9y8pSuTbQhHXj3YGMoBIBh+7g3f100bK2UIKlR
mqaH/+jb1uJBgAGr6OVDG7uQGcowWidpdoCIHZ9m6zI32HyPOtJRbY7Ky8fPduSvXUU5k9ojoFKQ
ta66bbwayRwHeA3ZJPHgjbLemDr1C+7M29qHKu3EMCbLEX0cOafWZ8xziKk81L5qo4hXMXrH157X
VlelAx/JnK70NjrI0Ju3KA80S2nDpEqlh2ZggbKJb53xJciXbmY/jRZmH14vUUaPLZRlnBGmdF8Q
9T5HzfA5MJRJW4D1b59XZ9cJn4dAc64RqCN+HeHlFENYPxWJfCYiXEdxO91A4Z6uPKx6TE/PHvsq
XeopdgHMUoTiSlD/afacNM5ziJT6XduakFLTh7Sf/L2Rhd4y7nSxqnxR7+xW3MWQ/zc6lF1ECsMV
PnANdt8QMUwhgI1APYEJSwGwgDS27Ivhbq5D/96Xxox/VHKdRTiyfDxKv+6rVCY817EA4PEC8mUU
X41SD0UWdFnnPAQp8iBxPvdUBlDtHYSOVN5whn+1c/sSLZ3U2A+QXfD1w/c4zuJl7OZ3kDmyK+Gg
+COSxzbtwwcdAElgI+f8h4a+vZyyqxIP6I40TWCDzOX3DTUcbZAsfudB7yJ8C+Jd4ujJuoTZ8Dm1
alz38LElAJgXRc6Fo5Pjn3Czxi9r38MHzTDA6ZqS4/B9HsHWe7B6ru6D0wOyN0jki1zq6AvD61Cy
QjjWaTt73b9op5vYe0d94//him78sn2rNrg2cHNo5FKI94uKrVNoXaFxwpUmmkgIkLvoPIZt6yOc
gVYoGaw9chTzQlRut57x4+TGCdc/4PaxhJqcrwy3Mdc2lC+rt0jY1uHVxyOlcPRv90ja6OkuwANb
pRGcd3ukzyFbTCS0HirgNN7UOSQjtTWQtvnAVWO8qgUSSnEA2y/xTdSMAQLjA4NMqaEd+bx+AwIS
iI9lZ8e4Unnk2cjv0XVBb9gxtT321oW0tdukwvez98IIp7U4vWpa52ust/aNAxx3lU7cbTCXGVCt
j3NSOOWD6eHc16AyC11Q7JNn0DfG2uxLgaZohWRCaNxrSMqX3ucSq+7bBnv6fCLbPVeiX/iJJbd5
WtwGbVBugxStbSQWjEPtxWKZRhBFq/4M2ekP5827Yt7LrHcJlR3XMYTD7FOb7KvlCfIEknTjew+R
3X2twMuB36rx6ChCmLpBsSkt6r5+VNOhMZnHLuxDVimEMRDIiu3abiNMG2+8SvvD0eL8crZ45NOY
bairc0czHXWQv2qZ5hS2A2s4eewmYmqzzspTDfSowO93Rfk53/qofsYNRZgqgQg/hHpysEIPGpTm
/GhTO4CLGfcHmNbwOjUIc04bhtfhFKFLmqN6aZeHqBFfYpHkd0hp2Fh14g0MLJGsAvn2K8wP8X4f
Nbva1BmGw8D5IBz68xcLe8abLPf6G+yZiMYtY94FVgWjPQp2aRc3u3GgNl1Uvbey8G2syQuTn1va
uYi/ixB2fQUu89rU+p6iBXq+k23LO7fssdz0nHtOqCuJyToFPzc+2cktxEwEVlPLPkYVniA2sh9w
gRBiCRHmcUukMIayL26i7iExwvpGF/XtbFbmPij9h9ANMFdN2v4wOMWD5iG+CBA6qtYhooU3JXtq
nWvuDY5V5rKLsmtjhjT48XKVL7DxNzGNpzgYnilJBXDhMtV6fjWSUkervdJt76FJi+ckD010uBuM
xSzrJvI9DgWhp8hdFeZdCuyQ8q12liURTE94sU7EgH+2WTNGiNpnSePfeA3mGHNcL8E9Q/HE+Pwg
267deEX8KSG9wC3MRGwRX4fHKIXd1qgBQNmP4CSQFmKtro+WZo8u/AQZXsh4O/hF8+DDeW2Culs1
QWTv8046W7MmmjJ1fKcDLd5iTJYfOW8Xmocdc4ShK+YIxTcTylXgo2GYG869HU3JlWaW8VXX7idL
Xgo9sLY46l6Fsr0BE12eStDjbmesla3XiP2PGFHMIpGFrl6KUV+Yptcwbq9KF6sihFD3di2/9WE2
PQ5FvLcTbMKEc+QkC5Ew7hdpbu/CitRbHQClyqsClfMkzjYuhOHlEDn6idMX7EyonakylbdRTDhg
e0WwSgIbsVlqI7sCKJGRt9F9HZf9Ppqx3VF/izoCxhrthEVbehpCZCZJs9DzbqJi+my5hXaNP1dh
Kr84F1PJEUCJN6bo5YzDjRdWVwEo+LWBUAmyL24GvAs7w7mdHrIc7IAosAmtkDpHtgGxJ+02BH25
RGAazLOH5FHDpl1V6C8G/E0HhgpNb4HECLzuQtVmdIccnYHazbfJQhIeGgvhkk/+2MzdAxhztBrK
OQNGTLCO3dKyCsxk6bvzlQ3vA1sX1JQtqHNlgTuE6fUjNN50MfbzcFCxWDrJm2lAZw8uR4F8LPm5
cbzVG4MZW1MatKwHmJozmSMQTJXdoW9sz/3SqzLvVnkcAHtq9xL/7j0keHxrA3/ruf0uEsP3EfM/
mJQAlgu/P1uObx1nPOOv5loNh19972M3uzOdpN2GkcT9MY+925f/GRWfnNbtTUf++zrMKu2QWXj4
cnD18WSMS9LrxQ9UUG7CjQgaCKcdsnUC18cbo7oNa9Gt9S7wd2W3nsTYH3T1P/wya0C9pwoE8a2L
RrUf/uxcP0TNqx0PEVz4HP3RnZEn6RFuJARrxzijCmM8ZabnbRLqPjCR7W3eWfbei7ppgQ7lrSUH
5tvQr9lP4nU4oTwUJOADXfMwjI6gRzUUfLLROkaxmewhZXyLmST3gaNk29xvyWiQD+cPRHtPzdwG
V00XKRkpEBNdmn3Jgtq4MhrXuQL2f9t4iIPZw1xYS7PQsJ9L0ODzMX24T4UFk3qS465qZLsBn2Ut
LaiRd05c1tD562hvQzrDphBNCGDZ5CCyWN/KtGxuy7psV0ENjCCw56X05/C2tZE3KzTrIRhFdNOa
QXxjBum4rQaQYGUNcLieQvgY41Q/NiELxwidjH5eNzaiXxgH2kc7v4QuYuzovZB/HjpqNX72gxAP
qtlomfeosdH2OJGQF2w8HWXE7uY087pECXHj6zny8bK67oOiv0JYtlgWhY60NIB/qkfAKnU3wXZS
m+Y1eH/YppkeX1PmO3l9CQBkGp3T3DRf8qCV26ruBgppP1zHQTm6D8vDNLgA21Fe3oyV0/6BgPae
sEWETSZO2gDFiSx1/f3VOygw1zaJrB6wlKqruN/5eXvMlA1oDJl1nKSJlA8bhTNqz7MbCmgKhEgJ
6x7RQXNXIq9rVukaIDxiJkFD6SsuvwxOeDIgWvResjY78SnG3nPTFsZWaxApMYs+3xUJ8SBOqeba
GMzn0YyDK2wg001W9hvhx9k9QOeQUBsh3MFoqHO6lbk+9IZo/5CEf+HYvT8JPVX7IubiLmS+SzLF
ei1Eyd77aE14ZCYmrer9daCBR8Dse1nmrNcGSP6qlD65J92z1kMBjCIAHru0PFQp66j+qQwOLPc0
iOZzz4guA73GsW52/wCC+914qUSECbcK0gOZjrfn9hhKjOwQhH7MUeTAZ9t09hiaJHu7HFn00P4/
u8G0i4YKsgeyDEHqd4eqUdrtE6WOJpo2rAb/UPqNhgL/eKmB72MrPKIwls8YvHyb5qTboZh45YLP
3aaFQ9Wx7rJ9PqAEmKmH4mwh7+egLhH1waXGDsonTZVxJkgLhIfVRmtNHbyb9gXV9QOiof4OzyT3
+uMQxvn1ZgaHi0FD8duSJAnf5TnwnUhjOxyix6KSGyxevnWZNt5xObejYDwGnWHDAvhUjkn71FRz
vJ7iAW9ZysG7OozOSeZnD035vansdFf2zMhZBtWdU6J+7czWoXK828JKnZ0b5A71XyveB7aTblDB
WdW6K56wO/pJygE+S+lmG8weq5VllwUaO9kxdFoHFj7baZTjPVSHUuyngkhVnSKyas/VqNCohnFD
7nOG2IukZLZqajv+NKOmubdTXDNI2CHR1IqnEecxTM5gxYQ4d2884buPRen/LBu0ZId8jLAx3M72
ZP/w2XgXaLKYAQ4pnfOidZobercNEUhb6V7yA70wcgu27Mlvt39I/kBYZfK9XUoqiS9MXbArk4V6
l2dMu0KILELgskbQbenhZW8Jzhuhjfp13YorYvYZzE2B601hi03SW99zCCrHGEeCo9GsGs6hUxVP
3LNQHsXAt20o7NX2wUqrL1Zo2puicrhL9uHV/6PuTJbjRtJs/SpttUcZ5mFRm0DMEQxOQZHUBkZK
FObB4XBMT38/MMtup5R1U93Lu0nLlJQiGRFw/4dzviPTjPiG2DqNgJHuhryT+5T88bDkQbixRXob
FXcyTSzwtl1zGvzgIRpUdh8H5rNtpB+Gj3vfafs/vnRE2vGOuMD3NrC3OiNyq5vah1xM2Q5aSLkC
j4TaWTp0qYWVr4HCOWvOL7WyiEhnYTidRN/hQ/ULf980OokgpTh9NgAc3nDwhvLg6H17L6sJrIsY
YW+ikaJjNk6f7cXUiuSYL53RZGN6IQb9rJus1HU25U6zcINGCkczy/qN7WjDjQMOofLHu8F8t/u7
uMinFwKqSfHzu26bACe4qcv62qex3NGyoVNunU1fGvFJqO6Garg8Iah+9mu+cZi9hKh3uF+Q0xjX
1pw2ZffDNefqNAeD/ruBTvDXiQ7mapv9D25F76+j3sRpDdXpbX3VjSt8DuuukQHeRp3oBCLWQ2hc
xE7g1brRSD0sDH1XNMMYeiC+Hbeq7rxStFe7I/mxNL5mqrdYPUxHzNn1JUd2fIplvS9yt30ao5Hl
btk9G0DWb/LaH9g1L7qrgZgtvHwAWydhsufWqn3RkxzOcGRek4oL+Xuab/oqbhFu2I8lSUkm4olT
W3j92o1sUIrJuLXtqbmNYajEg98dweN7mzpQJ9YxJfGm1saIjQt6ZetRiNTdcvI2GJUvQxM7e8/A
LzDat/CQ3JcEc2MlXYi4cUSHVYHpLudXsC4TivLh4MSDsSk9Q11TLQ9RmJwI2nXuTD74T3Uc7Ilv
1KEgvhLUCtgxeKt6y/nia7W1g9EJ31GnjRibY1aMgFpzPlFG3L9nPuuzFbx16JjtFWzyhMC82+Ms
2A+5OZ6c5SNmlkKuJ9GnG1Mm+aGQ7E28Il6E91N+rfNF/9Rz2sQOGzJlPTaDn7w41fzQtU5153pZ
Ssu2r/tMu9qpIbdxtYifiy44lx7MY33KCathbXRuVIt1UJGlW46PPRaNs8lecS20+hbTF7lSuLNG
Uv5W7lirc+zmCzdyISn66bB2CXq9QTvZbWUBbns2pXnbe2Le+jXZRc3cPac98JTRxaxXVMa0LxnX
HXrDwTFh5MODTViTgyAgj9zhu23e+wzzp0kN34LkQ4B0v+9IZtq6iFlDLSfjzo9NUkuCpatY1nwq
hQHbtG8z+6sDN6VzIztKa+XQ6jKQcU5VhQWjbcx4m2PMA3ZakwtuawVHSjbcE45JuGLkbzXHWEEm
PFejyTlA2AzL9vSL9KviFvHBdo6M6loT2nLXlOZroxwQMstajykzyTBT5tx2vZxJPWKeBfW9LbP6
zRryS6Lptxx2pD7FuvGHM4x9dvxR3/1xqP9Xpcq7Oq06+a9/fE7yfz7rWYYYPlNkw8Lx9OsAAUSw
P43Z2F7nJplOBEGnj1AQoRT2TrzQAL9i5FziBtV4Mtxvg+caz7IyYGgzLn+lXVCnYEj1y6h3a5I5
C8BUpvVsRCxRiD/euH1vHvoCAIxFdOUmFxEn2DJR6ZTvbBn2DSvo1hs6svlijV10D8Tcldcps6tz
QUDSmRafPB7u2Sc2ti20wkY/9qOfrI0e9rsfD+OyFX2C55XdOjpO3twOYnpnZFfkpGM2yd0QdFR/
wpgNKKfEuzinLPWEM8J07TBfdHDUtxgnbKpTmZbOWqQ8VrHp9Uw4okfVjefRk/2VspsVg8q/0THl
B52J+7nSW3srcMVSWGjW0UntCbqn1x6GwZ3OahYPLafDPYvNja9a45KPrXkvJDRAD5jMpl9uHE2f
Hv++ovqcI//6llJIueZnI+D/2gskMppK3TXl1datnc6zeIrUFO/ylETgIUieWAu+OYMLZanJ1m2u
+dtyDoyrZ/IvMCW2DTJakOA09n1rnjzVOlvLvCHqEtobkwQGIbwdf/89/4dZqeP47JlQmhk6ufS/
lBxxbCdYnr3u6otmKXnrjzpu0is8obT9qCeHz44und0UdKTSuPVAiK8iwsoYv05mbQDwH8oLk/fT
339bgfOXSgjzq43VD0sfk9LPSulP47UmrgtjYOR4lYzD6aZ3hdRJKvazajfgTj+UcgIMaiGNhZ5P
GpRzCkR/okY/Vf7c70ytvdUHG4tZzHzMnQ59J1ow9PDAOMqtMwNCzOxeOzwYHUwU2ZxEB3dJBuMc
eq5KTgxHO8bBJEdlYxAwENpEI/6roAVjlwOwzeqbgRTdR023dxEk36ESknzubuN2jBniXP8aJ/X9
SEjF2SmR3ma6k4NYq6P9EMNAtY70U2QQ55WzhoGXb+cu67ZxQVID81vQbDop8P5pTlqNCMBi3ZdE
8Y3taIe9HzEUSYxY4IOoXjSCse8qnpNQNuaHStJpF0zRBRWQeeFXk51U7u1AOXFn+hjQW53VdULR
H0bMLW9EOfUrYAnGPprUh55H5smZIfqP2NiPVeMgME3JXEqaxr8P6tk/9V6yHYh3OwBZ9hlcuuMz
L46j1HMxEqYUj9FvZvnWryUxO2MkDBh/PRNGCIvZn/s1ReOjJ9M0Xh20+Ta59BM/1R0hjU/WBOuX
iVKDLCB1wzavugsxz3tvctNrkaUHCYZmg2ABGi6IhBcHCCur2wAewMWR33xvVjceUfUksPRPg290
12RgXBZJ95Ftq1rxsCHzHkqWY6Vh3nJxXv7+Q24uO50/nxfLz2ahd3BQAsHysX7ZBtQsPJVezuMV
QmS16cwcCIWhLlP1o6NN/UL21WWAhNsPxFjESbFnWHIj3BIdxCSibSsTezv29mOqZ9Ym7Yh/pN17
hKn6oLvDnjOG8gYf+m++6eVA+OWbZo+3cHBw45p/GXy7MaeYpwn92rZiKx0+xbXtP1dmeWGaJjnp
J3uvz2C79DrEmx2znVhmyqV+H4+spQuHQ7iu6a0KU65d4ZBT1sJilR2bKgmfQgfpyuVvhWZi1Qt+
Bil/ABXbueY5eapD5Mjf9F3Wr7s33gcq0ADkju3o5l86YZZgU2rM/nw1lO3tfKF9CNtg+4cU1Mrc
U55A9m08DIKiRV0hUivUnfYAoTMl1gOiezcNYm0OezWa8xYfM4lxmtJ2SrTvYzze8cYzPDVd6OWy
kuT88r5FU/I+a+U577qeNPPya5EGgmo6Xzsj5JWigoGeJ+pVTL/ZXHySin55/wLW1kvL76PKsH4Z
gJR1SvBMYelXFMpxGDjVxSiBKReCx2Q6l6P9EUX44OD2eFueaVSOTvqlm8qvSWI9d3p69hPjMTBO
oNTNvWn8Tsvyl3ESb0aAx5uHnk/YYsj++YG32P83GG+Mq+8/StNGQS37V52la9CZ330L9rLekuNU
9V97dno+eRxLNI8gEGWwvzcBJpSq/Z51KIrTOqNkThMygOfyN5u8v9z1jgmnEM+5w5qRft39dacs
U/Igy1y/EunwYbQ0qXX1pvlWvSplta4TtG5oXsyw01lqLxHhHh9eL1lynF0SlRPnfWrqc0p7tCHN
bpNlIwDSplpbr4TUGPu/f2h57f7y1HKRBpSZnkO9ibL/51cVvJOVV41lXuFMtGs7t40TtIlLPKUQ
/CIPV67lI+iT3jqbovYw63N5Gk1t2GS6mMLK9+qjrHICBhOgy6K1kfU3HlmGdjJ+Q1lCixfquUcT
ikzxkBp5ueli8jSsd6k3cm2Zmbuv0aYSJi9RaojCvoljzAVBhyXKDapiP+J0uJBkTD1fsdmKZH/D
HIOUaahmutK3ifWWAb1CIVZd6p7Leeq77WgXzbeuERxBjPUNzdmxZmEVaZxA7hJpPpMrookgLEUT
+m2DGjx/qV37aVSKDM2Ye1sjCJbnVv/CD6aFk9nejSiZ0AFgmfHtxzyLF1p7vvJnNd2w5tKcW19a
6OB6CXcmSU5kd34bqZxcmwXeMCOgaNLonSzQGO12vLiGE9ZImVhbiv6FndauFmm1dlVIzsy6Nbw8
7EgeCTXtsU5hbNWGJg4wQ+5F7t03I6FeAzEcu0xBmNO62mar1JJhjDe76LjQhA5ZA0a16+XRBb8E
hvegN4+uh6mA00o7jbX9RkDnQ0Du8apl33uu0q+S7Chi1rGUSz/f+E4KNKSvoOByz6dOYl4byKqz
zuJpYEd3KZEhbUafsOPKa67G1MYPcdWS3UqiZJj65YNB1+QUfk3wSTBuPHuhLcFpJLnKbu/FiAwp
n/Ot6ArgoksNO1oGmoEqpvjRuuk3JQP14a8f9gUhaFEucIhwxf6qCzdLx9CMihRoBmQfkdStm09x
VG4cYxGNYd53DJzagrQowbpdQHanoBc710KA74N3ucMgv49Ha19PZfZj+Zck1tYkKrd3+RzF29F1
edHzrAizxGfugsX2ZBsFAZcjKsvO1daJ+ZCZzU6Klla04S4phlHtZM8Zz/GWXXCPmYcmATEcD/mZ
IvK5yTvzhuXwd25CPk0eGi3hyy+jo3AeZ6/lYHp3DrTpu9isl7j1H4khtGcwOE9BwnBi4vVYVctf
9vk3khf3UXXOJinK4ZirZTpL6IlBAGpYga4Ne3OKCUwXxIUHgKYJNyDv2o+D21J/tqLauCzuYQmt
m/cfaHlPsEuejDvyMpYUafGlNt9laZpPM/Wj05Bgkgr1FcKYy4FsjQeFgR4EFOEvZqKbT7FMAdpl
RbRrpj4UXiUvbU1mnl89MitoNtEcuIc0a4dvBoJgEp3bE4Ez00USt6foWe4H30q3/RxYW5zz9+Sz
g6ZxHQQLw5j95qj8ZBT+dD/y2fG43pEMoabknvz5pBwxwXiO6sVTpCkw3G6U76xSI1rRTeS6Tesf
Q5WRD58W5PfymyvVq+g0DHBgU6ZcTv3qqQJMhIyrvURvUrKGIVGr3smie/isPbtKmnyOvOPIeWbS
oz67fcOStEx3yTi/uT5cBbaPd7WpYLU6mJlEH9xkMjgqEuWAvU2wkwngWdmmRXdOqbKa0Q7do+f1
SWA1H8rSH9Z9MGln4VnefWrW1n1+qFQS3xAAjZ1HS82bgeIgzFVTbJUmEDeSj5H01nRmWcv2Hhzy
LmmMaD3GtsH2YWxehdOKC+/Grm7RBSIU0hP2g3Etuy9mq23HrBkOkJTuyzzwOJxnjc1qgjkkyuBd
l4vn21QnLS6z732XfrAz0/aEUGPUiXhLtUaz11zs3SbuOxDUZTKuCTO0f3dr/+Ua9AN+ZHxOiHit
BQ/685vbW5VfcI3UT5GNSyXIYMvP+yordlmiY7YbinYbJcoPU7JGOWnloxNbUPOwDNG8fRnIGIf8
NtiqOepje4x1L6YzJmFtrrx9hrx67wZoK+1GrUqDZAmO/d9d5L8ebdD/HJOLPHA/Ncm/tENuOw8a
1sz+qa3KIFSuGm/GojiUAxmd9piHQSAdvklciaVtbsaccohkc23fd9Xak4NxLDznx99/T9ZfXlTw
O1gFWNrQoNk0+z+/qKCiHPJwxfikF1wTrYAz0gSswlrrxW305GCJgbCSEYY+ipwTaWjVSq9cps7c
v8ssOCEF4iNLX2GHwILjA1tFkhX/QMM/mczh9eCtsMfsNNN0Xjj2JSprCRFGT5YbF7mggEC2znS7
2vZKizYcWXCSobBKaTC0Qqk7Gp64+/yp/1fGl/+f/Co61yTE2D+9teu37u2/uAVS9Lhv5ce//nF6
U2mb5j+ZVv7v//aHc8Xz/4mqDk0dfZ+Bb2WRc/7hXOF3bCAptreIlnWAiXwy/81vskzMKTQaAcWy
uci/+YDIWnXJv/5hGf/Ec0g/gqNKR02Lp+XTE/TfM1T5y3//eaaKuu+nx0NbNiM2F/6nAvRP46LI
yyhFJID6uBhupIu3V9dY7iV98Z73xS423R33+kqQOZCmHgUqIdRueTQK7cANrm+SvkuO3KzG3itM
ujo/x8PnGNUOKBzHQmmeSM7CDFyaG0tWxL+rxzbxzx7Mglxo19FskZkxqAPWfouMb9okQxL6NtmI
/oMJXmJ0I7DZnuLXJDzw6psorQNtbQZ7PavPvHAX15DnbuFHlX4riOyh8mwTsY0t75Qp9NkzTCbU
i2621mcQLgEjfFRVdEWY0GQsP7S2eQgKcCWkW/pNTk3cpNxL3TMgtttoIm0s+U62bkgckomBz3uc
o3nVZS+LNEbiyan8lyFxSLwd0+fUuBWW06A96N+ciDGIXj+1tvndydglOZZ5b+jzZiKhMahldgW/
aJJ4kevHkbzzKW61DR7eOgwq1Lb+BHQk7fVDyraO53n4UjbOZUYTdXTBrr14zHbA+GT9rivb9mtP
miaXz7TOOwxIGy9lNkfAI0J1WIDEwVOFbrIIVIXpLRefMUv/bh4MbiZX8AcNecW7JD8jYFMxiJOa
mWgCUmyeSuLOnpiyZnuj1s/FUHhrmHn1HzfM/+pY+J+Z3f4zcPwnexyf/X9/4eVZ/ek/Np/P7T24
tenhQ6riDysdj83yJ/+nv/nvp/86NTz930jZ7pa/LU7r6s9nwNL6/r+dbquPIk5V+ev/8Mdx4f6T
SbfvBi4bvj8fFiYmN0huXGPIYRl/LUOIfx8WjvFP1gXYRID1WnwMl73Jvw8LYG+obTAHIaBd7htO
s18Oh787LJab8r/rPEBzxBHi7uA2/ZyCfJo9/3Rk6HY2FqLEExwVgHxIhrvkEmVKW1wjq2ZKaD86
SORDSX7Bn16f/7D5+cV29u+vjGPctIGTc+ot46g/fWVIVPA1mdCs0sEe8C/l10zLrk4id8b8o7H0
Q1F2ZwcLaVbbX6LBetb76U3Z8+0YY8kKjuURbyVEfaM/BtZwx6N0e5J3vorB7V6Uae9tMRzIcCS4
MQ0tmVQYTas79vyvf/+DLBaCX15EbBAEhrDHch2MMlgPf/5R2G5Erh5FJonn4BQNAm+ZRZfUJfNz
1rfG1lbBe19JO5Rejya2nA/SrbSdrK3XeOzeB1zQ9tgGoYv+MQzZj0LRjfKXDN3WSnrjj75TjO2j
xuDvJdYz0NIbbSYg2GoQ3ViBGTaR9xaTlLmWJbp0eMaoCz9iZqBrOVKmq4GBWhswgRAkW/ojPd/Y
BU446cNXVPAWeJqN68dvQ+WwIG1zD/2eeda8/imqfljsY+8HvfpmeyQ0JG2w6nDSrGOTTPjc5hvu
OsyJNlcqIotVrwU/Jh1JdJdoJxUNd7WrnWZlZ8xx2/wW0dGtku9jp8PdgrNJiVkUoVaiGbK8R19V
bGRZwltNQHxLeRDFHJOSrKWkoQTPMABehUJCQ9rrHVtXQCKlLKt11Cwkcl8cpa4GzFwFKaNW2BEF
R1emo9ELmGKWBmKLcihuM4lF2+8tjEtw9fQOJzKqM9SrVPxzlgfHtB0GtoHV0fIwGggukrZh1RqY
VbotCAZBbWrv1OxT20X9zAQhW16Mg4MykUluelYy1vYBJOgLwZ9sfNNo2tkl+ZSO1WzjhvEv5oYJ
9TMMIpM402IZ8CRMV4RrYELPihfawWTd0JSFTouKWIj52qTvjuha9u3xYyCixaNE3+H59FDJEOrS
kweUqGGLnW3ldIL9enIxW2un1fozKxp2NRAN162rP6aqg6Hc9v6BxMd52m6tccjORqmxdPPxe8ZJ
cLJaprc+C0KAQ40WqqjZ23pJWh9Dss0UsDq1O3dVG4IkVOjsTiiH+VqhRuLazu+Doj4Xcfye5/7r
FGtfIyJf9d4GX5FJmiJn2jfOj2aofTT0qVr3rnGo2/rebuXR8ZqdNqq9ruXWBcMKyVrVzDfQFXdq
pKN2kmxrsxCQTXwsrfTgRNFazVyUkSsem9I32OM4RQgc6ofo4o03whWc2DqvvNsiql/GGY0EIaiQ
32BhTxDHCKFzerCUI/a8tTGeJg3xaNV0/Woc53yfyTa5jYV7M5UBr9pUx5uORMlwts1jNM3nXgPM
gzrL2LY64HBr6nHo6tuuGvs7QvVcPP+wzI9+q0ggxU4aS0ZjU5ZQW6Qs90fQVtK2Sc7WVlhtzgwv
i3Dy9Je4Q+tdQWDQB3lA6Whi7sxviGUyN4NVv9SGdzt66MpHxxebIuAzVRZJscpH5xuqSoaJIjbX
ule9FjpMI/c0d+R5VsECOWJsTSpkOHX6sM58cfbqtA2TUTP23FAE0bCwqCRjraHsFztDsUVZPexq
t30ko2ZD5ozYZCqAj1bbW6tWAI0DDbW0BuhgeTryscZVYlg9XBkA20jL3bNl4a0yAj6weitqBN7T
SdYenlDmf+5UPSZldPSq6AdheSAlbeN7gb8vLMkjZuPrkHSetvFa9O3OihmMjG6nwWIhfHy0HFQN
ZbYO7EqGWbNC2MCpSJTeOigI2QEP8RgzLNSsmDCIqm1CoQ30X+A4WHtLjeqz7aeNVckNn4wZ1baJ
c3bKyV21O1T6Kbr8EURJY1E8RN1aguW3AyTMhtGu8BS7zzDXvRHZvv610byYx6+LdlmJhsqWisyc
5t2yoteoNax7PZ4KlgiRXFMFt6F9tIv5GZ+nFbaZTmCydu+k/bvmz+YDhJK3JOOxzqIn5NMC6Y4/
As7oTHbj7tZwm6dWc+W266tbrXJv0oFMKPTL9zpky3X5glNjJrsQAwu1/NYSvFRk5/Gu1F4XAs43
wDXlL8OsslOLPYMQzPt8qp8dr8bP1PrGLqgOU31qO/RMWmKfxJPR8OFipDwYwZfS8nlvp/ptTBtu
jqYVJE4z7+frnJXd1Iw52EjCxiZY2X/C6T6GrgPMxk3cN3wbX1RRsV7MMP4YozC2kZPtmpnpem4B
X/Odbiv08aFqvHVRCAS7OdVH2037gqVxXzSvreuTd04kQ3uq5ijaGolAVl7pT14mfkiruAXNdJhj
uCxelFAn2CX6dwKo5uhVaYW1d1TjoEUA9lzN9Tb3tR9DGrxknBqMmOfHqp+jQ9kgfQoiOcPdogeX
pDzV0ppZM5on0lRrGORNtqWsA62pXunDXhWJVqGPIpyb08Yf0voYjV2xsoUbh5bJRIJZfVn3X1HU
jYdgTO7JhPZ3s5+ep8j0Njo540BMjzRQWsKivFXZGKYifaa9X04C0a2bAWsLwaYeCPdVXxYPOsoA
HigM4D6xk4lmvacFu4g6PrW0WFxbveZfuSrBbNlYiPtDlRPgKmF0GFB1YHDBXS0ntg/V4O3i1tZW
0icrnXfQFr57b8sOgoqyfSQqGClQByZbw85YD0hGvigPjnaNlV9JPkK1hyHZqu+csR9RRRjV1nIF
AcIievA97b1LgnTtkmyAS8N7kaP3WE1oaMqyOvXQ0YP+C/UaPwvufMfGKUGjzCKxCLYz6rHS7y8R
kNEDgs97FNMwbsr6KXE5SLrpW25686Foue+52y5K9KRsj4jt2iH3d+AVVeq8gDB8M7JzTabDjYjl
V2RMd+3IuZJ7yWWuZQQOi2ayycxvMZGq2JqTcBBoc6QFexsO51mTw4HoeW2bMOAGnNj90OBBaQpl
LTLOPN4MA5cFUfeAY2ssOUTlduj4d6a5U9NwwU6JCXY0nyI9mZmJLYWLmYv9wJ4gnGYbRkLh3dIH
UuMm001mlfXKR63LWn4d+fHVtIJHGlvWvknzpanZOHGWLbSkL55ifjlHzvvgeSetkVuzcm5LcmWH
sftmeCMKdHNaqzgxwoRVQMj666szBh4IPcA2w0BuYjAbyP/65kE0cOYGSVR5DgM/0958hZo/92zQ
wAey6TBy4ZIKs5Tj3h/yB8cZUJRO1a7HMLF8M6Yf7RI5bkaHRZJj3qpgfG47f9qLmsFTm1qUMp/p
n1xYlC7ktQwDwLmpiU8eN+QOS7nOxvUxrclJZAlOrlcin6Slj0fJKiLIsRthzsz3euQfSPedxoa0
jcGu1rvMaoN1gtINq0YAgErlL+id3cdW7JBuBOtFjLhtELA+wjfoCZjL6NVd/zHzYw5kI4rXisGt
02lYRTr1LAtdYe7ruBcMcU1ss9mrZsxu3BJz1YRdBNXXd1QFkOMCxVBiSPBWuURI6qMCVM93s5Lr
ZG6pMGhEdIn4IvG3AZnJoWdYgLAswtktNrlmOpRPU/RD9q7cVXWPMEcpJE6gkLQ5vpmEo47zKDda
55L61sZZqI3yMHTse69UvMaV6/pgItHdmSjKznORA95z5qtisPyMuX6TerZ8se2SLVQWSPyIqt3z
kkUEy+KN8aj1kiyilSKwnQlpSNicvyq04gsJAK9VM7PoH5+7JMMYNpM3bvDVoiB+DxSRiACrv2VO
FuwrC2p/PETxq1U2Hzki5rsiD8RJy90bLTfvue/mF9wDBFDBWHWaKtv0uP/xRbhuiLX9UtY6WxXW
mCcGOjxXeiI3eS33MCIGWLzGSVeGT91H4K6ti7cluZIOT/nAEphLj9bwaIzeTWPW0zZGGcyk2sfV
E8Md1BA8G0bAC4i+lKvJA7jInDrFHZNFrrmPU+txVnK+cRQRGYb5FfflNl0YbQKaGVgjH/E9Lfhe
aFO1Gosh2CwiUm32m1WszG/TQI53k8UqrHP/xSIFa9WITlHPZ7dlnZxo8gqNhQMTJidioVsV6d60
JGWqDkTYZlOJWZR/uBNpjoNTWeDyiLofdPeOWIN61y3ULxIJbTnVN+74andy2njxRNec7gPmUcXU
AUlzO//kuGlOEzLv+sl4QZkxbXNsj1C9tWvbCHPb2g7y0YlowGoCQJP5wPvsEuqzGx9ZQovQ4OvU
bc41l3EXDHATVn6mayui0cXF0aOnsY7dh6lun2TlHute+zaOiXnwWHFUBf7s2f2mFVw7sUbEut4X
CrK3OXPKswDu6/4WTcx3LUCj2oqAmm5Og2M/tMERdMGLxfpg2xDjw/q/fR6blBUcUmWdGnNE8Zop
pzzlAdNIHh4cJv7WJLmXX1bEPbJVakREWkabcKSZAA2j4A5vurkyUjIfldmw2MktAnJTfSf1+VUx
7KsnquR6SD/o4+B3zZQKdSuDTdGPZ+ierLa9QIS9HBw04pAdi1EQUW03FyJh0Fp0UU90OiBFoc3q
lPtev9N0szkkikc/9gj4cGKyWdNKe0GTLnaehsqzt6z2gFOZDNY0Lw9MoYuVymjYbFd1jDczsOhY
BcG+ALsryQlfGszmogxc45zGLm+pcnNJgRRMIOUtb9PTmbQdyRrGRPJyFNckRfTPEj28yTO5Mvrk
ro9BRgwllT38kW1pTTSwXXvRAv9qoY4OvfgdRT+ZBNDapmjT28EzOZTf7FnHPGrY23nyvqisaw6C
wBfBha1N+oFrkEcYOPQcdXdaUCf7JWWYnrhaB2gO+MiStMXeruwMdyP6Q6HrnJtV7+7IF3cifLxV
0X1j+/dCKDEVX3+1bOndUuKlLvsxNWltSMRMGMAHBvpo3bl+9dYFHkk5jlAh4CbzMe8Pg15L+utg
NQADdnA9dzrq8a5bSjbjHIh6P5BPsitVcbaF990yDYTFJZWHI3DStYYzbWwEvTEWzbFHgqARI3vJ
excAXqoX2zqdrJ0rg6vh5PHJSZsgNDoAnFVG/GsdNDvuH6DHJfFRUJ1wp1IxpGlziKpKvZa7BJ96
37PdNbiyXJGAyB8e+2RgnsydnbTesfFc/QYBPi9UuSYrNQlNL8bdarz4fcFERMy0WTjW9j0mnpkP
w6phc7jTiuil8io0kaw/ay1LL01Gjm+aeMHeMORx9jQY+CkUPT3ZZ3XxEZO5mtgJvU0rwOMKWlW/
gsrYIVIbuqbdK49SkgK63ftsyIBzQEgYF1lhxDjAuIkIg2bw/ygMBC61mf1wIu1qjDnN6PLMOUGr
8ajK/pwedJnoyD1iD69w0ByFIGd2Wf+XnYMeLicRCyPRWhl9/JQUTL9LYQYrM6kRzsStuxujznzo
G2OfiBr3FNnvYmhY9Fpuf3BKDYODlVH6Fwohex9fm7Hb8WdaMag7vyWmiBcrD1XJtHxG9nL6/EM1
Pf1KagqZtGUotiFNeUGBtusNU7vUcx7GxiDXKGXUttEULFifNIO4lGusmv6m6byr1wbBSREnrsuK
R6s0goNEjGvH7ReVjuXdH/+I7C9dg2CBcb+OVyn0Ldvfp7g9q2Hwb2ez5gIxi35b9MauRm9AEo0N
/7sXH0NuX4FCoQ4IHLmLfPGQpfg2dQHZIvHJIR1IU1DTxnQMbyOC9Ibyxdpg0Hgh64whF3I1IoZk
ezvW3XnKFJG7I423TdY9GAR36G6cJNfDwO3d9WxwjROCulrqnfrEQMRcZY1Dk+ytBXbgyzwCFyfe
Nc7FXde6P2qVPDlIYbetq9gJdZJy0LpDXT7vMAQ8yAo4EP61yLO/5w3smVLsdCu9iXVmethMyHjQ
xnIdyQm/Ny4MXGW8EUsl8eaR2IbYj3mLp+8d4tJoLQp6y06Q2S5pyCLU4DELuK0vGxIlcWatysHY
ImuxdnYwdLh3Gw/iqLaemROiuGeOXKQRKQfcXX3tGVTRKTyaHpxl1VUGjyh2HkffB6rJwrLPj2C2
aNJIXlr9H+rOa0luJNuyvzI/gDZo8RoRQKgMkZrkCyyTAtIBhxZffxciy8aKWX2b04/TD21VrCoS
CeF+/Jy910a1/lWWdbuORd2SeAI8RIWkVRcY7Icm9x3SN/RpJKqj5BNBsfa+TKBXXYFFZhZPemJN
YJgXHWeVEendGJpv68B7wddavkeM0jS+0efnw6M2kTViZ0+vod5W35H9Lj1V00/Gwt7X5IM0lL61
LvtjPaq7XFH0FZLzysdBajUQW4yak5ujxOKYiDnIDIPOhKX/KORbwR97dmyJ363AqlQ46bDKZg5f
9DyueZQeaHACfPcdg8U5anHlV0NT+kdtbMsN6IhcV3HrdnzGWC/WtaYqQZrQezA09a3uvDXKTJvF
P3yY84IuFzSidW6ZK9bBi4eLGsY6DrCwS67xPJ2sdImqGCZrq5OX10AYsC1hvLij98v1+vdibSj2
19SoKMu68NswaiiREAmB6Wc11OnnCMBzcTFOq3q5ybWwae5KoKyy7+5LGnA438yDFC36L8xIGHhw
n46VGXiSjmThEIad036HmcxZIU/JFTeK/QAC0k8ke4ZNPJ9lAwsFYlHycunHgRliiUmGQ4xzmTlQ
AP80NrYCIMysqjvIsdT0nXIYy+cpjsXBmbnR9OE3lTvi4wUHrlkKuKgwJBIAzeXoKnSUsWg2fbtt
Z7O7i40ejWNJ9EVVYSnsx3WZh3cJI5K1MzDFTxq/TV9EydlvbKoaX8iAn4ngFJeGDDrCJEru0Uo/
9A4YTc6dB/QR/dGW5FeO78Ng9Gs7nU592XB2zAjqNpCtYAD4ZtMby9EnbDjG4VYCu0xhC3XfgFOS
DwmNFa5XNtrMoSR66iDoKPIdqNXivhwvTjREawgo8KqQcprJHG+XB7kAA+yMSLosfs6cqPSRPp6r
vMlxtwSpsO7KAr2I12xTPYZp1tivpMdtSEmhpDSqEIzunREkCRxsm04v9MTsNJAWO4QOLqgy+ZLn
mrO3R4UP2xCbqYmPdjeVCBZxBVcXp80fq6QxD82c3SPyze9LMZ4VRLFRa33Xqu6cpsW1abODUjh+
E3tBEglKWLPbhdl8wm2knMrih95a09a1YggLc3qoVRsLkeIsMYuc/w2pc4CKu7U1l6wgOpCxhhb0
eoq8bE3F6LSTXAlu1dA0+NDC7nunia1LrtfKAaDgcfhhRzchFtv9FY0Gmm8jc9aZQnYL/bqNN/Ju
lWBq1tmI3b9oIrJzKyYBfQ70Vo1IQFSEQppmnRxLzVozEtnoLUwXw/ieEHALcHFoaMUwI8c0vJPN
vASCU3OXGILXjoDDKlyb/DGdYlB1yBkqkR7aZMohPpZwD4S9ptUbgI+Fymqe7IojYO3SGciTNkMj
BzvACK2V7Mt5Z4+teedRCKZ5cpIoO2kIivcE4kzARveK4lTh8FLDTY8L4uF60oGiwtpWUmNfy3g8
nvoO0iKsB9CJ85mIyl1GRNudmnBblbh7qI05XXvsTLX5CgaTXdRoWAUK81dtz1slyZIt7z7Npoit
wU2ZPPX45bSZA6oAVWVpqbMaTRgvFd10x+wK/FnTo+MQnR1C10F+9zDNUEkY8LE0itlAZF/uHNoB
BbJQ7kvmwWnp+5OImtfCkgeKSB5fSXwsEuj1VO1qxZlJgcClblk2LRJNEwEMc5bz7jLJ+izlGK8j
c/5q6+KX0Xgvdc0cxx5SH9KV3OteCHpZVOvI6l+9QXvpYukz87G2Q1JfGo5mRdu+TvhPVuiTyd6Z
mdZEI5QkFFWds9cYcqz10KxRNYV8jL2+9mL90bbK56yziKEyfqBKx285xUTYWuo1XQ4XZdMNgaG+
aLOYDqMy+57Vbwoch5bVyKAFy8ZWT2BAYyigcGpIyOjekynP0CMgkWgKakyz7wLsAdrJXUcBJ6dh
NTlJ7BNvf55F+2WW2rTvVHUfztawKwr1a0jK3l3HL+gOj2HizC1DfOyV3l7LEYpzQjiVb+rpO4np
YMVwgW9MWsSTfsosZzoY6bCfAZStXQeqR9/T37STCaxKpXybbHUd8xsdsMRPapuze8QX3DiYY7Nb
mPvwbjtDT6rSuGpNaH6YJzvKi/hZAaLkh4UPmv9XLTXvYoKeMAiGNsUYnZWsXxQeOn3azNwBr31C
oeJAHTnWAiYQeyFZUO4IxYu5SBh29dGdoEgmJR+YMXCjsZKLVScxOQwN/SG+W8ZbpHwtQTqVu1j3
XffY0udhe8lpxvqxTF/6EVbTHNuBzKIvSiW9i1Ms/iaL8SLK7FOHzdOnZU3lg2DFjsendJIPaa3P
68QpH4okfkh6an1dVTZeOj/pY62tkqxgPtHb76EJP5++CBdRPpcpiaQE92K6K4Zfhe1cQbrxLRYj
N4qT/RBxAIlBsG0zz/WpRZLtkGXxmqTBezkZfrioLXGQt/sZfU7XlHftQDsYzR1FVS4zWAD5hpC6
zk9g1vqmK7TDRHWRRnwwEGfQedfGu15Vz4O29BaKpFuDduCFEvZhFnIzeuFhnlJjx2DhGivEmURQ
pId0pAmMomnTdL2+s/B5I508qlGzU0uk1AJG0UZWd1IMtW84tOMGfEDz5G7rWh61trU26kgfs26d
XZjkjzS0Mmf2LRj6IotVtNf6gvdPjw7ee62x4i0236s3FM8eQKuVEhqjH4pppaZu0OZZTIG9E+P0
wCivgyfS3fclg7g2eQa7966W1Br2qEF8slMaofa4ljki+tlISds8hQK9Z2XMOH0UlA19pwKzaooH
3uP3xI1+dR3if36CNJ71VWnQVUKpvZk40GFCLY9ycQxMOiHRU626G2HVP5y8RuGPqKFrDR6sWz5g
bVPd9qp3fezPxfCKTkpu6t4CwJQNq/EE61auWm946SsrpHvt3GOjlbQC6x9wF55yQAUkr7ElTfaX
amJBq53cnzHBbydwUysPmzs3jgm/lqUv+QxEoUCDvhrrcp/NEfwlRu1BMiKV1pdOCXv72gFCto1S
jQFYzDzbsYy9M9r1OnIyJ3BT7Qy+7+J9CTKdiQ+okdAfkwWWn/Hdc6KayBUECdM2zYsrMOilXFDW
ITZQ2/FbrUyPggbUevK68NWcl9YNfMyKUBFIdwnOYPNgjwxbOSvKFd3BLKgNG8aXLL6AH0FG2fYY
y9tpfFHLwQCRU2+tEd9CKCvAUcpz3/SQp6TV++rirSUm9qEd20tXaG/Vsmvf1CT/lXLq32uifmOE
/7+Jq/5/UmYudrT/XV/1uAgl/8+xrH++/V1jpS3/1V80cUP9F9o/DODA84CGLE7yv2jiuvkvUiRM
DEoqqfBIsP6vzMpw/8X51iTrTF3M5/rCwflLZmUY/8LusORt4hHD6IeS87+QWS2Rnn/XWTHMWGzF
eAXZytCLfnbyWhlt1llRouto2iyXRIj7VcgyNC7KvsjwdkjIT4z3Vb9ZCkY5Mt9hdKgv6QIa692a
ZXAJzG7P2TAmjPzktEraC2AQlyHndOGnSg51q8TbIeeft2P0S5Ftd4oxfhn1+CBCiffIS9h1HAl+
bKX00thAJswOan8Naa3Ra9bGneLN4hQbf/B4frLbLbMc1V3UsuhiEeCqn0P3ahkjy23r6KrCZNx3
GpMRI8LQbnchXItT2dc0p2ZSH2IisA8N4/WyYNmfprb+anQuBQHaU129RANLoSptgbc5+SOl9XfH
zHKVUBhJ/UVb5/G63Ex5f5OkgS2PW9PJ82tWcrJ1hGUEpocaqtYWI3DFEl+C/MyjSYEqNkOYhqqQ
9dOvWY0VtK64FpBWEPtQ6Ngb7fQPntNP7rXl8nhxALRzD5e/+MxKiBPOhJHelNeRMck5t/rSp2/3
juRZ2zRKGd25CoOsrA7vSm7OxQYN6YUaR+QZvyWix7XTVdHJErZ+xrXOLA03SVo2d7OUt1YahUvx
k0kDimEx/rJzUiV5pXF1p6PYer17YITEVCdk72zfmUS4H/yIoszgd9IiYiYhtIW541AxO+N93UXM
/ieHhpDZs194UbVqFmDjsBh9vTkCZ2+4f9Dhf6IS3+6SpyIrBAO+cKs/6/BFaDRTJ4v8ekNbIQJ4
c5q+DJi6ZLseWss60wuQ2nUudpZMF3+kU754dtkGBrHsAWZ1f+gQ9d68ZJxuFDjM+rgjBJ5so/RP
RptP7uePy0VLri8Of9dB2fm7drBRmRY6XlNcS4FfjC9nMyj2HTVtT+t9SrYiJClGzaUvJkwXNMw6
L0TdG/7Scq3cde7zIBX3dWzz4+ywusDGJVV7SLY3M7Xde6/IFlP/b2vvv9Fumoug8W+qUSBvqoPu
HWeqYy+o9cUL8bcPZU4dT1ptmVwdo3hVBDqlBCjVfWOYP2ukR09CWdJRFWiNfqE9qDDDn2gzPxl1
Xpx7w/tqKWCjbv+Jyy8Ra1TKXQWob1N6FR2Gon6JZzG/De2wMibnKZeSWnTCbTkNnP8twAQLQcyg
UUHaQnlK4RuEc+PctQ5vXD1P88ZKCd5aUKu1TMVTkxS+0jV3amVP95VTbzsU1CgdEw7Ps7F3x5SZ
jE3z4T/fp9uy9vt90pD8Q7nVcRljuPmkcbWU1EKN0LqXasE5jdqonds+9RtvVv1hipzghtAUxVDu
Rar350jar6U6EbVQcR/+64sxwGmxE6qkxGBB+GRQ6W3OGTimtIsnB4vC2MyvepaTvWc2OVLNDIRB
yAgjF94jOBF1lalRcs7j3cIe+gPY4p/7AZIvHMMacllyNczPS5nXAemrlUK/EM4b1NrY7UcV3Z6W
WftQeCdnNKOAoyx4IPLSd5lep5uYATtt4ZkQDjopuxqO5GqcC/RWpbNyBCIKrVPzP13o8vn9/gQX
mbVr0IN1lzbUJzwc4UtKM6HaukSyN9fRQHSErGcOuw1a/sFPECAe5PJwp1TX9oMSvSS2Uq9cjROz
ozjf//AM/83lLK8SVYROWUIx8/uH1zoawyzFGi6TThO69JRTqCAQapQcqgVmwbW9APwgJdEcYfrr
w5/C6yCwyHr81bZVuj+9Vp/igFjA+B9CdBMdo7OUUZ/Ez2E1kqMhORjrA6l7nVqeI6LpnRWjjnir
mAw/gWYT/YNq0qh7h4i3Vn5Nl+UiZS7TMmh6gP/CBNNCBjJkzB5KJnEW6jb6t9Ix1y5Mh1WrzOpO
iwnA+sMdXd76Tw/Y1GwcW0u1x7NeCre/LWWCzxDnZqnyJrJqmi5Bo+h6HFKVdjTbhZ/mFS2jcMxP
MhvhhLm+rqILCZP+6T9fyY0B//lKYBC6bO2gs9CT/34lmtVFLmGO5oWEivTOMukOR/aii9L69JzR
3NglTK83YKDmozAXwFEvAgh+ylba1roU5nDJunjTpgOG9rnfKQjn1+7oZvtYlPS843GvpPNZQWu8
YVxh0E5O4TL/GTz+z92BV9OwDQ0gqKoTZPL7D1KpDdrDSjfp0drp1gMR4M+kd83KyKLvjSKA+QW8
o6wfDeOpquz6HIVi71i1BNtciOfCQKw/kMOCfDvU9robD5s/3Ot/VHqGsdxmEibAThgcDH6/RNq8
mY251rxwFZuaIyujauBlHInhdwjzUIfvDsg3dMltsp2R4QuSF09IOC+1nL/WtTndj2MCf5BeQ90M
wu+twttWcynvSMei7Vq5/u1jMxOF+X5ehIQc6DEqmeYPP8ryVnx6a377ST4hDTq3Yo41xOZFCPtL
FCcHdLZ/KKluBJZ//Bl86JTvGqXK5zeTxSyt3cjVL7o35NcyjmzfHJgb5qkpNoSX1kFvhgKDf/U+
FNEXlM4/b78KulKudIyl6yhOES0OHXWJMtC4iWpoy8zJmqH3Ak3IbRoxQhEGuiePhrM2WOVeOvJt
+XB3PYCvykwJH0lrmOvWuBsj70trGFemiIu9Nyz4PQp7LRTj6T+/KJ8A57fVzeJbVNnHqXXUzzCr
JjVmr7dT42Lq2IxT1XvUEk1d9XXSEXFIW0FViVKuMeuQ9lq/A2Z3zu3S8S29CYCCQ6tnLmrzD9i0
T2bTj8vilKtzerWpdT8XYIrVjnqBSf9SOO4dI3LjuS0zOk+pbh2hF0zS1o+GwG2XuHZ2rbI6XXNA
FQhlmZwq6HYljcVD1Jnqw9KwWpY+4ATvud2l17Cp8VtIt964WpH7LrxtuXwGw8JkUrXQOvYM3D8q
eQyHcDSIdCUOd6JYswuksk7kvaQuFV0rPuym/ysu7hOj5vZzc8AH2EpM1b8pqGbLswZLb7SLno91
kNCRCkp1uGNizA/Q4+ruhLa1m5nsBvQOAShPdBkTphuthEivlN6mw7m7RJ/CINebC1Lxea0mOhZ/
2mUdafEw6GZvrSfMWTs0no2e02ld9tO0IrdrQQtohfx+u2N0YY/CUYqzXaX3tqXIwIxt9w815L/b
FmgYYIQCq+wtfLLflyqAPJoTZvzIQr6kPUJp/GTdbnJi5RwylmJUZ+H4DUsjUMrxG4qn77Oidnd0
AVbSjI1TkjrfE8XZO8h0jrRRn4kpc/1+Zu6qaigqexVSdIMrUZ2qt0SLAhgb7h/KqE/8qo/nhsWL
+slywK58zhjLgR2aCvKRy+38x9NCsFApwFXSIfJhQeJfWIpgrQaEEoZpva/VhzAciRp7UEwolm1N
X0+tQ5ypie3si4YRscKcM9AM7aHvOvLouyb12yxJ71gS3yA6risjpppN9XY3RWm/mnoOb3nMkKig
FfLfLxM40S0bBrZjmp796UDk0ZSJlDHVLhEwTtjsgaonhL9BKG/n2r2/lbKsr4uScXidi+ylxkNx
3zX6sCpFdx9Xfy5sPpnSlrqM7Ze2Fy19hzv/qbCxRtXQqyKn3Hdmmq/Q7+08GjY4u75rvYv+23Y2
iZzEx8cDnm3DMOXbtDARx75vDiVzfzD2rxODRuwxVny6QWahglp/eDs+0feWt4MOm0Yzb7lcEmCW
3fpvNRiIv84xoEZdDOzKqxQ47haFvbcFoQ1zxmXCqMW0bOfCg8OXmByiVKGdb10ETSEHNalmmslz
om91ZuDBf3627j9rBa4OxhdoMi7xZun+7eoGDQ0Q6bYXQWvaF0PFpKVQ5Vdwr84q70iFZn+gV+wh
3Ayr8jsoB6IrBs6kwhXOIW/C4xjpYUCOhQxKg7w/4WQBGUCwKLGwbKyeyVK6jGrc7NVQNPkVWqh2
Tpq7pKzHk2qMl8pQFCx2cPiMZhiIJOlhGE+wjcvGlV9vfxWNGjusoSd7I62Q42a1Q531Pab1EsSi
AErDW+8IzQ7MrD5pdiHWH+eWWL8qQ6kwCVAYIUY20s+aFiWg/VPFowta6zDN4VPSPIXIthBxgSFS
KObB4I6b21dbaUN2TeL03utR5zhSyK/uDP2jL4ynUqOn3ss29+tCndeamdEIihCGKHKAzEZQBhyO
eR/1lrKZSu1Nw5i+qXRjSwy7HdwesRubKEAVHcZ76MEXhgXXWHX0h8esM6L9Ryll8pD5hJEU2QYR
d7+/hnnRI7jqhr8WqZlh7rlSdyZJqlur+tZYKpgTR8q9U9hsBe1kbGqci+s+k1/cUfh2msuHsbL9
MI2cc2RYX8yQ/QkIGtumyioLGkhdGQZEIGNE060Jx/CnQiILG0xUn5PNRJW8BDV+JNCUpF0ZXxDJ
/tQNB+yXAovPKCrUAwBTGboRJdPI6k0x2/Koc5Aq9RNWnOHawWbqapOGQijEflpyIBD67FBzndt0
7skpwhY3QIIiRjOnvYnHB5WMtiWCZQg+UmSyCC19mHYnUg3k3kxzbC7LETd3FLR9SahsxFg6vlLb
7aLpS0EySj+DR7PYCCbqj+qd6UqOCGqZPDn5jzjHsuBENtOVIteZKvbFKnXwRrZ1+PO2I+jqNHw3
4yji3ydqPEkgvhXeu+UV11yxca/o42bMPL9ABXQuOM7WlpqcWD0R9AlG6mcSATdWZGVkA7hRUHTF
FfB545euEfsfFy8Y77qIOmpr+iUHZd65ZvK9LfrhhInup+IqAePQ4jlv1UNr8zs36UQCw9KUy/N0
fcNAgsyxyHcHcBCNw8l2FD5VPf/RhpV1Navo1VF7d2U4jna9HcN1Dz9cp3r9VTdJOhhi9Un059Yd
py962L0MHZzFrO9+uqD3twWerUGZvouZDAMbiFvnYM4gq6nwJ+7tvq3Ak9kmXtIIcY6fNkrqz2o9
Bq467yWmgNicAX1mM3ptSjQ3Y6ymLegdGkEAsQUwen76TdcLrmmu5dUSmxtJdVARVtyW1n5uwfIj
x4wm8d0pUa+W/WY0i54nRsP29q2rBFZtG09Z65bMtgPe7jVcP3TTGnXv8qYrJaSzoiIeRomwznEW
QBOk6/uxGIH69MWxwAJLRcX62Y7J1s7D+6kex22fkxGs1KB/UT+BcvZ0C+VwkNeDs3M6hHNGFLlb
0iYjvG2abO4ZwBGnh0QARekJSaZzP0IIWhMP1a/dgUSIGOROMWrW0bjQX8S7o/IWLlZDZuVEerT0
Ijq1n+mbiJfKmmcksiH5TDN0dM+r/S5nnjwvACZH9bByYufMLQKsiXYlorvNzI2eKuq29aphvVRU
THXDtZX3eIBabXw1ruhoYhq6KHPbLH43RGo9jG0T75USYIVorEB0JqgkqZ44QtOvUel5lXmWBTFR
yRvuUOQzLzWctVjan55Kj9KxiB1gH1lAkdYxISSKt1QjmybFQozI3Qfn9FqkZn0cW5cYhaUZJM1p
IFwk/q6HXEpWZP1aeiG0jFCoDwBXH4DPnA16HcD/NW8TLhVSFJK2AOCo2sUp3BTAyndMFLRz7134
o/onXTN/jEDTVoM9P1WeA/t93wMJ8RWPd3z5seIGk2YbIYsYq5FxwJlolu414yy/Npbeppek0SFr
d0YskyAa7S9OnU7rYZZGwCd1CSPldKs0TP64lT0bmJhm71hkqrqLZm1/e9VSzQy3ZaMek3CGDQds
YZOkjKINrXL2kfhWdl+8sSSiLQIauhxxdJiJQdbG+xt+zcozBSjO8mpjyhk3bt7/cqsKhTI45opA
piatCGRfENm3juktswo3Q7htpDbSLNVfYpYmV+leYr57xVTpbnjtfrR07HKse5x6Ozx7KIXxUjBV
IEjjttjdTitCjbZSTcRBacSZ+IzTUDvPWVXJ0zhgHISzG67jKCHGBGyVCic0h0orp49nevsU51me
8UAr2xvfqkKyed90xevtnw0u9rah6YnBm9A42CL5WenI3tIuOo5SfR8tea/KMnnsPe5BkWX1YyFi
IiQGw7wYaatubldadIoBgZczx9yj4QUPfrotpioyqr4lLvD2b4VZcVehNz0ReIQ+auqso6njZQNP
e59l3o9qCGlNpeVPWvEB7TbcwkWiAjipk4c5tuAz8QhyNXoH/4y9wxPy7I0hB7el/3Zry3H+rH1i
VPgCwlPtqhOvjoaRpqoC6Ls/ZWUVJ6Q7+drCZQ7G/6/iMEa7HpVZdi2IECtcOLi36/XiGcVkbTIq
ENrL7XUdygYqOiQVxMdfrNlpTkmDekFHtb0X0/QMqUn6o+hOYGyIlUhM+7GzQvvQG3Rr6ZS/5rH6
IpDmHOce9Z9qKu02HOGOdzqqdBqQETaia+k03jpWNKiTFRT9kRTAcS0KHSslK9I8q9MubcfvZYk9
yQATEcSJeKeNx9e/tOzNCkqgzM0wuL2Kc/amVW59R+raEQzkgxPN06HG2pX0WXJwoqbGW+gyPp5J
1Gs68qb4UiGEd0WNqUZlHJgpj7Unok1kNs1GF8MJcaZ7ryjErZhtveMWsXmOjIitXoOko8Wvdhnz
vsTcyqsF/LkAo9XAGTzciqQQofVGmcS4RaJSXEblxdSBQixLMx83+karqe/xBRMuYjv6po3uszy2
j1OJ9DAMqanEkOYHPam5r9iyI9OqAlA1jL0Vpdw1Wa740so6vyPrYbP81mlpxUE9KFkg+wlrwTS+
FqERPWS12GuNC7bOMPeiqB6gEaAqAvCmV+5asHss2pL3sK69k1k4d4llFUiuZir2BDUkovHtrDbp
Xv/FO4XoHKDzGmDsoa+zDZT4cdtk2C4HTm67Ulp7qc3lxrAK+fFcHCKcCWl9NDyBuIS2ETvavtJA
DdaeRDXYzBvbUMKVrJLheuP9tZOzrRcopTCG+7kUaG7Q8R7yks+pAz+nqO7O7E6aB0MyhoGIYA+Z
JC2va038UZXjSPtYnPTuvpB1dodKa3s7XKJ4wPcwe524x5v2dtvm1UqeYdmZZwB2rAVwthmB3t++
a04/RLupITZcus+3Tw+2mntVYKSaU9CTz4r9jbbJxzLEprf8Xccvy7BST5ZV2rRDwYRrajLgTY/R
bg/jz9tB4/bpzahpV3Ejax/wB1Y41eg2w/DNjjntuLf/A9G6wlUfF5rYgMpPdrfVMk56Z6/X6r1X
ccgyKvusyWxhD+cnHJwrdSAAI+rK6TBQcrNXI40wiejkVOzsbsC0qYIq4JXaRhnMOCh4mElnowxt
alZyow5922utgJJl08u3SWF3deOy9qn9YaAwWYfAHdw2rqo3o+0oOApIsiFEG6WbKqcq5ASIumLV
E+hz+AhVapEoam65HtWRREAy5YhlMbZdsgxDls85J3XzUKPMHbmuvdJD1+MEluDL3t3ulWYObCG9
rI65Z1a71hTPLYN/bAnEiNoRuVYldqCjaHoDMvrcsedocE1pg2BoGU9J9NUyFuvA5A0blif0tFb3
lXryuzmy24XLPChMCFUKhbVrlUvYxE+ZCy4Mrcp4zWR+1RJ8yKGUyinK0dnX3U7Pop+zNco9zkGx
yNv0DTbSbCPduF1nCJE3oTdNTHG74nB7oeaYVQiRGCabFA/7NO3aYdDOEWE6TGirDQ3H3ZTHPeJD
lSeFp09WJYRId9cSBFbL7DVJtX4DlT+EkTMwGzblg+htorpJEw+KELddOGfvQEBnTZC1yiz6PCh8
FInicgCFj9ORmp5BoD9Eg3mvGnbiy6bnLhL7+PEW08pWgsZ2gnmZz1KL6H6ZKJzql+pJjTosIQqH
ebLRf1iFYuwiYJMrqY8zyesHWzWK+759rHoEmIMYfoa8Q9u4qqjdLXZ3T2AUZjIYowDYqwPhdbej
GwMvO2OY0zL19k0UJRsM049UVJACILUsGQfd9tZyHuCA+ijzPbJJjFXPLMCXRYfRunfVnVRFScU9
4AxvrfFoeSQEtAOSy5T+ZpKp7cPs4M2ZzRmLGQ7mRcoRb7O6wSdt6N4ldb3n24hDM/J2QzLzcLj1
Huw58ZumNq9qDoXCEPzXE0m2KKsR5Kn645zP30SbUIBbGJ7Kxr4bTrcTx5w8JF2K+jiOUq5O30ZR
Fu2JMPypTPHPHIoK4FTBWQIupBphF0yUsNzidd5APdE/xi1u6mGj51C6NDGqTSn6Q5Qdm4ZuIHf5
a5Tqj2lkvlZc0bkzx5+O6TwljMEOLWVM0BTe2fRyiRpaVY8o3F8rPM1bJs6IcgwEu3jpDL8ypit8
D3KUCAsg9DJrkfT+JLC6QyoNpxrw+ItmfalBEGSWTW5lpKzxrz84YdTjq53JKkue435buCJ5jYHh
bYawyB9bJkWzZ1UPt6qxYQq0GkzvTlvKgSgTxXrWFRAsSzfdYv50hpCzqaoy+zixx0Z6tdrCxEx/
n3h9elSY1vvSxANMS3sKpqSzNtCD34nMSrdFhqKnxsF/kpFG5GpcyaCSQ+znpjbsb++OE+bkPZXY
Da1aN4EXmPRiwiraVqrxPVTwokXWAvaPsvsZK/U+AbsMu0b/Qt3aUUYwox1d5wfaad/Ox/mBtLaz
Y2rlNeH9qE3gRx8qEyt7S8ZhWLtYmfe35oMzdBArkoxPvuRNEFgR1hPGkzuDBI8zN20dq+5ZkWMG
RI96QlGvLOgRUjUloN4yONCRNI0ChaohznKCp036XHGLy3eBFbd4gA66kO86WCsC1sIfmblkdCwn
30Goj2WaNPRszOjM0dxYpW5Hj1UecMk4AQE+zU4AoiCxInmUSvRmWRZ+cs5VWE2bghtAw/P2ALvB
+obKtbyPHoaJZFkQLC0Ev6I/3x5hhDa9nYrpzsHdkRHth4fPCrQu+9q74PnpiLXrwTTpuneJ7pPo
QiNOOjyfOSe7vi937Vze4VNgsIXb8pJkZ1SrP/LUzR71rvhqqR5cralttszZThVw/rOaeG+o+Vad
q5XfYisnmjR6u0UpuYNH+nqFoylp7ysVjgI38Aw24Pixf6IKTjt0sXE9aY9pPTJ5z73DDcIbWdpL
aTbvJfLde51WBsKx8NwLgTvWGliL8oaGR6Ylb5kZHgAek4yR9fK+iTICdlT7fTDhG0Q6O0fY9s+I
THhe/TDfuyNc2FatN54VJycS8hyAXjlyjqjCLlCIx0hvK18ZwhYkEY3/YIjH8FLlzsoCWX205+ZH
4vpOo9s/LCd/g8m7Mc0s/6aqXxrSTYC02D9awmTq0HNJQSIn3AmrnZoqSSD4qAgojXsaX/kXWp/e
vkQdx4qSf0Fxme1Y67ug63nJEj2Am57x3uQiIH+k2wjAQH6mmXng2WI4GpP58Tk1jdIHY4MVGCVp
EE/JvEFLJA7IxJe44HuZwbgstREqThg0uH73LbqJS4qaEPX+YOxVq+JUw/nmSVWLH3NqwaMW3l3r
iW0huKNmTNreBD4bmllS0+lof04J+QtuSHzUFLZv8DLpBLnNnqFkdQcDeUCz1yJSiD3nkC3Qpn7M
z0Qg/QqBY+zylsE22bv5Js6jizOkmp+Al7hzEm9xe+NYa7pp/KFKhZLJsVf4zr3dMOjbkEI+Z3DP
JOB/2DuP5rqRNIv+l96jAyaBBBazed6Rj1YUtUHIwiPh3a+fAzBiokVpijH76QUjukolPgMkPnPv
uRk+u/zXlBZ3JEQ9R6W9EWFO3C6ko/WERKu0EvDxUbYtTe0bHwxPCUYamPSplsdvMrP4t+ZGC9Rh
tFxr65Ajpfk+CA4cyBsmxKu6Fw8Nq/prE7e7MO0/tyq19uw9e0SUzWveYB7xZaaTAMSw1Rx3tooM
yFoGVMKkYVIZT1sewgEuH9jzbkzznIHqGI3qQdTBsO1Kj85HpafKNj/F4IIj4TsbP+uvqNVNDuPo
uTSzZ8hpzB/aZNxY/h2kNXvVWnQrKcM+PbrtdGLlkQzgaq9ktLMq91S7ot0iCEUA0G965slYlVg4
TVYxx3czOkw8XHhSvIw2qYyZgd6/YkVroyZaa4yCN/DvTkJo4TpOsVUTollP3Np9U3R8sBD+QuuX
p1h7ORt9IJZC+B52crxBBTffPh9n4Jp3J5X2s6pLnONGDa4ryHZZZfjrjgfYRptQd1VIoo+ZzgKb
K83r7MeBaTEUEbxNTN65dgNEcExbo2A0Tp3pvZCWtXezwMICRw8eza3rSBonKAiDLsPVUeqQAASm
Y4AxKPqu246+sRksWIx+ik7L9YYdWT64xrDbbyOKstg1iOLFgUjTxUq8orGZcQxh+IKI9KBX7E2A
ndx7LYAuZif5Rpf90dds74gE9VcZEm1ZdH630ch+K8ZRnqdSPCZFzxBP5vk6lWyydC278RUTKUR9
2b6zh2M4ZNfAPVZhiEqR8N8mqTaNcm/7KJi2BFGJ7YDdzPLdjav6p8z1fjElZGRVf3YA9K7TRDkr
2rxjPZjsEnvLX6dZfMaQgZbKKKl0Xf+Fr0ftpm58sqPk6yQHb5XBP1i1WncNKOzpVnc5lw7ERhDp
pQeZWteBBNrJY12LX4msvoaB8Rh09TpsnHIT6tHneGSgEHt3Jn9ypUiK20aW8dShaF0BjbQ3WRXu
vN7+7DR2hf/JtJBDV+6BmNUEBlTECxd8gg+BDCWPnPyu9KNoFduQMRI93Tem5m+IeYzablcYMt3X
A7A4P3kMJj1ajeH4uRVUgkVOVWZhO9maDayS24jCdGu7fr+JbPGsBj1nzBNHbIrqn2lcH5uhw3VS
k/g4R6AOsrvRPN9Cs65Og6Oe9cyZNlPGm5IN3mjTTfBbGPdullxx6RbHYVDrOgcElVDPQxEeV65I
jn4E91GbSjDCU7z3BS/QYEB8Uprz3Qjj7sSl8FW05Y1N7mlhxHvJomjf9vne9jp9rTrST0GmJUzB
YbVArYfLvEE23u7XqLqhCHvD0aSBBZHkNJvGUbMdCdqY5wbAhnlXRXHbJKY4+jwdD2xKYcKInaMB
JSz0gjHLIAh/ssPXgVtr40PZ00j5XGd+mx9i71EbelqfmqytspIbpL/UCvUR/O6102nY+TBnHE10
gXB3dQJkFGk+np2sPY/ecZLxtzI0v3sYYyDAgy2pne+BEf7M2dY4GlP5LPCeylRhdrFxcXtOYJMF
GKX3aemeRqN7TYCO3fbKhrdcxASUqR6RJGgvAxbpubXVKWZC4bVmtY/I6rozo6a/09i5KCZ7tSLT
pqnb4XbS/JtYS0K8uiDAYOAleAFBAXRZgzu/NIKtEhZGxSA1eHhbP8Kh84+lh2NnKOILfVZ9qk3t
0e4b/UmZnJ4kPpo3UxecHAv/pyYwESKqci9+3n8bNJXdGvprSZZIo5XJTT3uDDY/J2l0UAizotx4
zLMOKZ/yuaDzT6T/OCk9PY6tIOLLtsNDLypcDoqIRYvlguyUQgPSk0qa2fIOxjVSlkFn0F29GtaE
3ZTbOZ0dEzqiY9e9X36QkgoOKgQ74Mnce/tnRi5+OpNun5Z/VJFuvYm6aQT8WdiX5Qc53valKWDN
uq4vd71XlqdUeF/iWoUXxrHjumAosnEGNnu5ED0Do0aji5tt2LJn2zeOMSPvgLlQZbKYG+DREaaz
XSZ/EZyVfUyfzGaj+xYCpH5i2+YB4YIwrZ0XqWdijP120LyHoIFtyFJo9gqQ2O64RNkrpKnZr8Cp
GSAFnGneeGdPjfnsquFrVSGvKoKCrSQN2Wj1/Y1mPhoGpm3MEtBZ58n/Iriu9cY7WLQsGoPZpJ1S
+qjopaKotvK1WVruIY9sIIsJChu3br4ZIAWMShV7tyLTp4klmbo8zZkxG4xP63jFxjPz8u6TOyLr
FtNW9WN138bq7Tcwanz0CtSKrq0hoHPsaWXXXMZ1Mu5UDHdJuci+Gypbs6+vZlV/a8niPXUZ4JzG
RAduW7d4VY9ZwWhF2OppkTEVvndwUpMt8/wuhl77KV2t2uqAcFeJz+kREoy8KH6QOlk3uo6H02RG
cfZMPDKV8zXTOrAIYjz5unkn/GE8N30OzHOeYhMvoW5c5ItvkipWKU1oF48jKvQVf1P0Nu8LIrbB
YzJ8ydlYbTxGPyd4OCFLPYVP2SM9yU/d7kIiENs8xroEQ6pkk4zTcLChv69cIhniZCJ/TqvTfWkA
pqPhYi3Pgqyd5NluWVYx9GsJFW/wL6NBRDcvrPLUez2bfAXPjZ2dNW+2naLYlnn14pUZ8wAjuWtl
C/ewRBLluA3Xzfy2oLcUsJTJwgZef9t7iN+iHKt3IRR1utMmG0QiZDp1OrgkrgmEpnBHNSXuqarT
3bKtKdzkc42SbWXZlv2oKY1neH0Wrk/d2Qj9lOdU8E7h2ntc/qSMhXhusnHX+466MjQ6OU3gntMu
gt41VzI4Q5eZZzC43YaQFbyFsGeBzbTjyowcf9fD4YP30h3xTbCPcfpHSIJUXHUHPZTgaAQJrCzA
C7tmffbjojtL68aFCWkZsjwZyuw3tMHhDiWHugll+eRyizhAeoCN5Tutl+IirfHKJ4qZUOKZNzBt
AiNLfoqwqXZNgEF9+fACCZNqajN7P4QiuH/79MLEveZZfTe7M8lKiq1neyA4N4yxJ+viNtxp7B54
0NjlJcpl8cruHZpYKY49AMvzkDDNaEQPHULU4uA3CAAEgEqZZ8M2Ipj7JkvfJrpFiZ4HdleZ9p96
rfXY5dEPz9dOXqmrVQw/x04fLmaJxDr2vyynzQQF/xyNJUJ7P1iXfqwYLEByrUhIbF2/Y1JbZztv
qC/s5rMbHRah1wTNvV0EKDub8ApheruEvCTDJh+9lRdm0xdXjc9xwtdG6ORwwlCsU0tzMJnU4/eN
gefz7cALphTvK6Os21HQ0HLrMQSPYIWvW/IvtmhwEBzq8t6fPVcdbuWg1japfhkZ5+yWVdgolXUm
aOdlmF1OHAP2ueYjWlUpDDpXB0i66EsjGzBDT+7Pcq8acWmfJ7vaheRzbMsaOKEbuceQHtyXqO4G
JGePYYPQOu+TG4SdcD0JaF9NtoOCIPN5MCNI29aNdLmZJ2u/XJ2MErIDE6/VspQqS/2FlUW9W2Ro
UGXc1aRyY7NcJgx7XNgppINpnMzs34Z4H+nD91hTn5yMEBGjirZl49A/yeJkMuYdDHd424QSJcjy
wS8BRrSRsQ1S3jxN9oqrdUsNMX210iKFGFCvPKd09qYcq/3yruOsnl3e8/4tz/uDDPwvxJLvlwuk
NUQ502OKC41jBvaZ+BuZov4IJm/fUrI8jjYiw7F9sOg2D0kMzHEAa7XFtvSt4VM8F+bE1zbotcOA
uuueDHqzRUQmI6PatHp1VbkfbpcdCNepg7jLov8HToqdY5YIqbnUde5kV/1YBloChsE68KE1BALm
t1no/hrjISyDWYtRouM/6hbMlsy4k8yxSEuYwp3ZkO29vEe85fMY9Qm+sb0xKy8KV27JXngCtSJn
/WpojdnOzrJgx0fJUpvLY7at1YhgB4hKDgA6vzMLJIqpsxEGy16DWTTTwkEdtK5nk+qHZ7smSFS3
CR8qgLw1tr7hSAX84xseg9wN78d30WN5QW8+aVlx8e3uuLx0EgbgdEMA3eOCUtsui9AJVBidTDsy
NrJ85vllkMXDxjy0g6PNoJQSasy3ZKhti1mhE0z4/zrTOMQzawJc1rJIQI7w3akGjlEGq8tSJ4J0
qDFe2OROKefbLiUMhHSNcswp8yL37XHvufHLVJoUyIyN0Wnl3Qmz2cVEqbDGRdCtsBn4O4baIziN
yidbCexOUMFEKh7JPUvZ1Fowl7yyefbr5FrPOche7cYHqam7NtSHu1SIO1etkthVL20x/TKsmvkG
oJ/vXT58hzOfXFgRrZZbeKoyNDtJ+X1w4K97rCHuYkfYF7tgRYu1PDL8HQdXcvSc6GtYovvQihzD
YS/YcySZuX7bcBUx51dwg9YLvEsFwU7E/rqU7Xgqe9e5RjVQvuVi6Uyh39fcHng6y6eqvUN5h1M9
PzMmq6+o2aJdtfXpj0zGE3OWBo9N3/OhQZVZu6/s1tm1CZwDjAPuwdFAmbRmx9fPU3Hfonv9zndE
ZwZP+JAGOviJ8gtwv4qtd73HwXhQgxWd3bpitTjJW9OH3azCtttHo9hJ30n3Ku3dHYrJaYdiuoa9
wuazNI3vMjNrGG5TcEzZ+62jpJaHLGQc546/4sDL7vSK+attQlvLovGuL8xvvZtGF7NGWJKXvn5x
kpZKY5GyKEDDCNVgP6vYRmTSW9Nh8nr91ph/WA0Y+PAh0BnFu0l47mMeGEHgddslwHfwy+J1nFgf
mNXkPsF+XRluG7+wxLC27YA4xOCW3SJHKh/DaqjWrkfbV3P3xuFnAMCwXBw4bMtJNRBVtybCJN1I
jQ+oychwG8pxjwO6OKjS3ltF6+DNdWryt8QWRaw6Ihs5DA2/K0O3s+gi4vo7IVHqULZsSVJWFkeZ
nko0Ywc7iO3N4NbGVlroZALViHWqimwT8GDZZL4HnzkUsKwmNi62ok8tpLf2B2pRlIBn1+zg/OHc
s8yYYNTCZfQ5kfemCViLHQl286PI9Lt0PQWpczTi8ZBPA9AqAOLewL5E/0RgFmsOH7xr0bCTn2ta
o7FvVAxAR3VdvA4VJIJWmV9zoKlra9DVqa3G22HqzkKl4u2MQxjGktOKfmhR5947eQuVK9TqW8d3
Sd3Or11gk4/mRy9jaA13qFDPoyXOsfLveKMJiih/XbQ10XdcZytJycemHecDze42pg0vJLvihve/
nhKDUsl2jrmGziHJ4JAuVXPNNXjrlYV9rso6AfLKQCTA39oqg2GrrfCo5cmRdR+yKU0+c7EmexaS
MyO0mCs5SkgsV2yJs3rYEG6VUIxaj42l6UezhczoxLdZrml7p2FA0iVGuUdw830qSSRsIXNnsmCP
UX5adrAhhL11IQWw7gyzaJzX2nEgsHpdIto8QXAHc1G19JWLvAIUwLlEsDBn1YkQKFsw7fNaefSw
04ns8BdL7/Tz8gDrcp3aWlVHZ3TfftVSTHsqviAaKvdFBh+pmlXK8zfLzh5ljdYcjInsI8085r4j
zqmOGASJ0K38sjRwwOW1NBN71nbx3LxwgOXw3Cn71wFxH6fOqWibOeVFZ37qQOGsMTzQjPkR2BY5
ZiDSU7jKuZqbk/tSdf7ZIX3B8OBGWkbePdsmcMmyFf6h7CHhxIVOOH3GzRLZTsaokm4gAxJzoQF6
0wb7rqPvB2mWQDm8lhxlae17W0jsXGpdKi3dEcNcbXBWN9yRdKSpXUP0N5R35dvbjMLhfpjVXrGr
RUcHEfqsktJ2gd691HP3tRTJpZz0g2XfWHguEGs1JkIO4gPIGIhx3zGRo+giey3apnYJDyoojsoq
LSAC3UNFIsIxhm805B37Rrizqv/UGIFzqN1w3EqOv141zaVv6eTSsoECEvrZri/T4IZLSDTMYwXP
EH/wj2zI+ss0IFXqXA4nDmjCC2N6E9vb1JBHU82LT4VnYr3kVhbGAI3TRyjd67mgJxHxfaRbIPuD
Zs/Xuwd5cLKjMoCvHP9I4nqAnt0MVyQqQcJKiLjz7wERxKTAWu4pJJVUJpZ+isuaIW9R3QSDedE6
ciWxe7/6hsFkZBhx6nT5Vyccfkxml/Fk7U/pKLnFfGb0NqGIUgc8rZf1fiyDV0dOyaUmdDnwZHbI
Jq7s1lEHwa32Zp8OkFnTnzGvLpEOEo2AdipwUXogJNWLPWAz65bBJqoIcZdnyn1Y+jiP0LnWYYcr
7FliA5E8SEN5HoZRHR23Z8lmPPgYtddW19so34j3zB1slSYFxCEy2a+gTrksCgh/0LLt8rA1EJMd
vN6vNkEJkK3PYoeqGIWnpQwWchaznCQiIKdtH3nmADXEKM9gIhWHNAakR6U7+F9yC0BlZNKumEUA
6RV+P2DqPlDcN9PQ7BwzjXeVWVzpXT2mHTMKRoV7vA1n/Lxf/DL0PzDn/cW8g/NCEiLpGhZMNfOd
pLxsqGxG1RjXRXFIjq5/1Q0C/8SpI4/k2HQ0bq7OQKIkoy83g+CwqA6MKiGBO2Xw3PuZgSZ6Zee1
feYLXYEJLV4AZb3A99EeQDAC26EELC02ZjFFOrzRf/Y//O094O7VpWULx7Dke29LO1RMeopkuurm
JBG3yxwuoSpugpLuh4w55s0BKw/Usj6guJs6jtttV4WKZmUQBBnBBBoba3itrX51PAADYxGg+b9a
GV99OBxfiVABzKMN4cvYKX1txvEH0n5jtkj97l+EvQIRBmazNDBNz67q//CXRJXXE0+quW/uo5xo
VzB0gJVycod5KHgeHTIqTzwLExoBEAx+1YhVIooPzdJ/+rfJ/zMc09OtOfZLvrPGdnXdxUUWaNel
O9QIBv6UsxgarbzblHleIuEY87U+o4q0hCogMwYmKrSrZ1cObC0GBKfG/AgNkGpXFXnpTMcSZ5iV
Qc26m/1EMAfcVSnFgYCx+vGfrwXrr6/fFvrs4TJMy5zdqP/xSdKrM+dpJu1aWAX4tya4gkmyVq45
2Iel4GC2swmRDzOF4PD0Qk3bLl2+gZdxxSD8pNn2j6DQ4YvV4kWvKGHMDbD54iVvW3Kz5ItXddVu
7P2RnHA/2nrwHWExcUrlMQTdjHCJbY9y9xioOEBDKjvI9tBLx9z9AFrzJ5rDcnWGLRgh8Ha5tvUO
mOCndu70shRXNkD0fKiMb/t4OgHXLV6XWm/5En2oOgwOjGNCUvHWi4phh1poUdrl7I+3bT8dLRXG
59zDdJGgHO3z8Kdj/1j6Eb1x1fGDL+lPS7vLq9YlCecMaD3x7tBhkmnCYTeta4XhfVtG0UYqHODo
TB8tdjcrv0FNbVsegZBlC6mTXKJeY2OWRkjHRufTIvwY+aPH3GRPaQP4BG2qpccA6i7NXEUA4r6e
tSW2r6/fPCNLW1kbcNJkZLL9MfwLBQ/A+7l/tSVhiPScH9q4//pOIQ+QBusiyn+PQ1CC1XuYsUCp
OeTXdoSYaiymHyTOgmDoJovOCIcjsddb16tOugZkPzCGFFyuylYmTO69TvjVPuLQQxcry/VSBC1i
Vqa8Apg5oq2UPWXLDuSDb+nPQ4lviSQTA0OLwzt4d3XBIiqcXMMajP34oquIISNA+HU6gkFp03lU
0/bZJbGYzTSkRm6DWK49UdOoY0YNAtWS9VqR5qbp9iUGuupm1LU+ezeUiSm9S2o9TJl4LYryF9Iq
YgQqOBk5duIdfnVrtVx9pcAvpnDe1D0w/hkY8c9v8k8YD7eQbcL4sHXLtrHM/35ezLCKnvg2E/l3
w7RlKttXIyUvBQdVw9JX+GfRESl+CmvTvQtm73goiSrr9L0ib36dtUl1qhrb3vR69BzEY7LJYV+u
ckCMHzyq//KQcPke5kONm8eS+ru7RtM7g00I7q+I9Kld0vKRYYaD1xu6BF3HRXHSBE87sxzJQTNZ
hnt2nm4CGPTrDz602Sz6++OKV+LaNsFBc8yj+87x25ulOWldig/NQDwXDtGvxqutG2K/a0vf2Knh
4kOb6qMVMcRmtXROeCCX2XE5/p3a1VZ8bOoDi6v559Hv6pgzuVpN3fOE8+7zwZGFwyPnVOkkA99s
lhkjVDZA68Fh5HBfbjUjlxs0+6Q5XvoSOoXg7rLZ+Y4zXbDF4oi/LwG52EIRKOUekttwY1YoJpXu
/sJ9jV2EOuSDCuYv/lLCeHWbb9Wi5XD0d08tijxlE6TmXGe9P7LdU6cjv/cKfG7L3eR2dAYl5mH2
zt5PCJcbo4jE22g1rdtHNdu+U0DFH3zRfzkCOKYlDqy5MAGj8vvdgS1ZAz2a2NflZjRlgZ1FGr8G
YiTXFskFGzETOgqNqOgF37LM+Iyc5v+fX8jfnnQ8z22dQlX3LO7Z31+IVhkkbbN6uaZTPO4tjSdu
bB1jijJW7pAd6NDGXcH6mkw8qvxZGKuo5jw256QP6XLrZiZRnDifb8JA6/axb4OOHYubZVJhlz0P
ESVvRE1G2gcv/S83C6+c1twxcO4bzrvv1gIHSC3iOFdHlOZZlv1LmivPXfl6hQmIGgNAE6uoMPue
k+t09l3MOXVvMkPAb66habjPe9KRlv87jUJAwCM+GNGkOCTt58wkgQRGd7+tS+MR0KW20+JWP83e
tg/eyF+eZfNhOcdHm5yV70urgjhLLbCkew11TwPpp3VPbe08LNVTHmYvvRtewx6qihjNPesHuUt0
tkXqRvUYSpZO+g35o7pDvsYNhs3USYbb/iwxt/RD4j/88yteDu935xTdsQT8A/pn1rz9ftU0wLQZ
obf2dRFLdjbaSJEwL6rHaIemhMU2kTA4FHyMS9l1uXj1QNxkNnMx1yKyy9PH+FZEyZEdZ/LBo2cO
z31/iuK05BQVJpl8KP1/f3VtWyhnikVEFAxyW+WzkEQ9YG21lF/vjfRbg0Sa40hVbqqofyzz8LCc
Br4cP7FB7G9aCAKPhWO8mGh9TpVzj7y0R+TZape6sAcyLVeB7lNxN9D2+FVv6z5Cn7d1Yo/3mtRw
99v7xQCTeM13SlnyeBKg4Hw62z4iI8MgxEjOoroPvpq/XEz0ObOd2aXd+YOvldq90IaiiRla83zQ
3eApx2nJxMAUmxDNyz7U22e3CkLy7Ez/uCw/yI7y7oL4A1QJB+2fX4TrOQ5QI8nrocD4/YtABduL
qTbDu6WuCpiOH4sMLAV5TG2Sg1Ri2FxZzLDIg7nWuUGdkBUhlRw5F4WLMQkrTOcY8Pn02RcJsV81
rz73ItrZ+6ItI6Qfw6Yt9U8prG2CbPN4t/yYLIRyRpOFW8oL1mVN9JALhrmy66aLoRG2NUakvixV
vBph27YK2XBC2qM1i7NrBbd5ckb4Xlh22ogoAbb9q1CXDa46Jg46SxmiD+aMK/yW+sa0p09ZaH1Z
zpLcSb6mJINuosq4SWtl3IYBIS9lq5EIXlu4VdJ6nbRnaaivbUc317IBWC1TFF1gsYrLz54z4sGN
UNFOINJWSZg590MvPzFOQT4ZQ6Iesh+5SK8aSlyapZoZa37BImndB7m7W5T8cYPTNhblxsb0eZ5Y
4TIim4JLJt2HoOso4fnmWGMgSc4wKR8L/KSYhIvohMjul61XMBp9GlEv/BHlvX35v1+nICRn3zR0
tTkG+vdrAydHgg+P63SZwBqZd5sJh+I1NH+4+oC6KRkZ0hjjeFz2ycsZ4rZ1dewQC3zwWv5yYHjU
qCZIQ9PhBH5XqwYeW1tW6tHdEJAcbOSjs128+0Wvn/ARdYflJSxUkp8m/sQ9DSshGYlx9LLpaWCc
u6nqZueTgIqnmCCuD17ffGC9O24910Tp7sxMrT+mGJ1dW3lPwDzqVAVWkyYgq83XKsO22BZlBeDd
34YDcvoMIuTBmlCHhzxvCwIbOKoceA+u9S1ssHCEqjDWxE0dZRd/WNQsQJrfX6c3o2pMwFqAkyz3
3cE7dr7XqT5I70JHI4QpUxdt/iGN8a7WHfRuPLVKW/FiRaWdQ+QbWDkA24tOrStvlDcY/fC/GuNW
T5tm7bXAG5cCabmgl0ZTg3yzsjvQHzqKTnuswU6krfkip17cWFj07m1giokH3dssnG3gjNbKGaOS
rMvoU+Zl7lnW1Q8vt34aPNf3OtHU2+LO6R4tpCjbwid6L3XMp8Gi/e0Leg2h1Yi2O5I3Zc3FMTLM
TFdVpGHrrAghsFBUrw3k1kdu+DRqiyOJXp8W5X0hcKxqZYA4Bwa3KuNnQ7GMTHBYI3+uipvKVntp
eT1k6QoMf5x2zAAbLFlF4Z8ZwP+E+hDuq3hQO3bebFVCp7oJy/4Wpz0fAsktD4oECcCxMcTLAv9x
iRXCdgfrpq+Zb2mAWu9atj77VBuL3cQRTbxVcRrS5pAXd5XuDCcXnfsmLvNLr5ADpzGGxckjDaXt
x+lWZMm5apr20IXdnL5cNKt4kMbLMkQuukTcFPZdF+XaLpJ1fTTs8Utao7IcZupDVtQN0S0J4+QI
k6UxhNbJrbz7Uc9PY8zYeUzL+2XZMfTWq262LELT4GmcXiadmHeYD2ey1jCfUhIP7N6PTLX2i9lY
Ic7ZkCS37U3VbwN7GrGZCx3VUlCwdfFPJJY4P8wIPdz0ESnY/LNyZ6BoAJl1IfDNY9Hfz62gV4Ld
daruglBjEm4lgpjxkT5RXAb2HKcmLO0V+QBnlhHmVQWljlqN1MtWEAo2RwasSNoz9znk+TDTHr3J
X7MRm/YRUowN1K2V7NkufnCA/FkqQ83SaSxNQGbwE+ai4T+Gd06TllOqxeUdE92GQXtxKYFznkdj
RM1owFy2kd6tyzxCj4B6mWg0nCs8pdCkAmWrnk27sZ7HKHz+59dl/UEqYsUCrMilhvRMKoV3B0aI
JjTN2AvfQ+xDpubWK9P3CL+ptRO7bDRdXntHyt9quZ+6pGLjaWKUnOcgC1hJpsXBEcVLyjmy02fS
Cm0qMYNEBJyXP4WWKzsABAsRCMwIIV/62zZh/ZxmmAEDsUNYEbGvNQFoRNWD0wkYCQ4yJD8tdw20
HkQp4yJdN26dyaZe9BlPGiBLV//8URhyfsj85+EpWJ9J2NNMIiiX/iiWJHv+wm7H9roMzpbivxjt
A/08Wd99t3XL0dtpjfrcNmhG1oy93EtAyPJ6McvnGcqLWhISVK1K477h1PUi51MYpm+DuIkR6in0
gutSiunisxJNc1gO19BnT2uUnAN+XItNnzuopqU9nBqq4A0enOxGfe197byUsx1B7NtYVmitXXI9
hjwcMOIiArcRX50aP7uBhrdvWZk9UsrhhYyBKY4N+cTYp8hipwkTeUNibufcdr0TbPIp+N6Tr/U4
mvLTQl0Z9S99R5yZYk2a2S077lS9mpb4bpE+d4LCR2ptMm1NFbS7xfgVy4ZBiEVigd5Rq2WtnTP4
VBtPsjMNLfepCpAsWsgH16M7olVwrX2d92uvOBmauaYf1J+X6yPzynxH6/0cs+ZPOs84RpEo0b9x
kSyLAkdoR5OFzM1S6Y1DhQKnrS6SKV1SjKwbQ3nPkjA98AaiXdlGLGvKG12iHK8rkjRUGv3U5FNg
WacaIQmcJQuL/LwtVnXGblFs8wbqqJPLZENUYbiTOOLY+dcAKj1k/dbQk5lXrPugt65ED4H3Ir28
Tbpk5858l+VvKc2iYY1cldflTY0+VWOQ9xqOBAXLhau/a8zyMYK/O7doBro06tGpwPQwfMXbVGyD
BjWNWWXEFgn09Lh8jousQrjBrJxKXZ3XW/KsoXhDo4uYZRhJWgRnfdCj8HGQoXGEbg3oxrwzjVbs
ZdU8tATQLn1qaDtPJmTxpy76iWKDkLfMEUcsorhpcu7noL1oQoF/G/IryXEKwEl6yYMxOefmRwOi
9y0Kc1ghCdcT4NuIg30/MbdJ+xhjo9KvftuHh1pC8JwS1IykgRCDY+MptsL6tjLA7fGI6g9uWou3
8u7/gx+exuLnf/3ru2pzEPMPP4NI5b9FOMxw8f89+OHSDj+zb6qtgj/+o7fcB+ffNkBSR2eELV1m
gzMq8y33wf434z4eKfwPRJYOC+9/ch9s/d/U0dgx586D8ZvHayAhoQn/61/C+zcPdP4uj80JAyXK
1/9D7gP9w+8HOuBQXoO91MKSkuH9WHks7DCwWkKWzLrBM5U4zLsb0k3JLAEAUp4jM1GHmAqmSxzF
eou6WHkvQ8ETK678epsVlO+gfreimnCX+SIn8c/7rvnVS0iOO/SxCayJXxFFWKflOvN80tIBfLDQ
3BDJNWcVx+B2zPRbK+v7HkfupFUYkQ1Q1raFA9AfXiuz2PMQYC9XVusq9G/H5lz1zS4sLfJZ7OhX
rleEr83yO444I6QCLK3h0gn3m+HDfmdwe/R7/569w8YB/QuJa87iiernWjLSxbWGXjAfWBcVW9GO
myr179Bm3CKHijcImpjdja+exIidekfZ5sR524cs724IITppk5dfG58q3iZS3sRPBY45eG3rJN5w
WKwJdBpya1yJSWtWWZTjOctrCkbtwWttZ4UZZONq5LXlgQ4gLzPbbZETj+QjnBiKGvG1kj8MoodW
bmDoGzlhXvEb8S1gUjivhb1DoqlvbT9vlKzEWnkVkWuwxR4C3J4r6xfVPgjS6skb9W/Ijfo9ebzH
xEzurUEjTwi7U0lKWOvR1XYyQjgZKms11ZjXmjr4kbaA4NidKxAW7HYrUr9ENj6zj7mkgLOSgMdT
Lj6nDrbFLLztqpLs9aCOMWH+klL/htYO1xfr5Epdkqh8knY67XKjf6oH55OeBaAZJh+lhOxmzGa6
XnShTMIn5PHNJTGmH3hZrhH+JsTRzOsGE/rX1oE4t1YZ9EqKta+VsfV/eK2a0xcxY0j55AzWD2Cj
+rrVe9iMuvsSierr6Gl8PLKg2SgE0SItGzmNaz5DBXwDuI2sxNIVD2zF6AjaRuwyG4+BZ7cXQl9n
y0a9CqIiWwW9fM51gkBdtnLlwFmsXBRcVYK+2K5A15o6SJOC4M6yRAUzSZI2a2Ml+cx15E7JZzP7
b/bOZCluZl3Xt3LizLVCqV6DM6meAqowBow9UWBsq+97Xf15xL/3WiCjqtg13iOHMU5J2eeX3/u8
RbLB//VJWNgteewFVw6J/IV25eLfbTn+3u9RzqJTva/hgyHdXYQuV8hZQhpUjbJYsRukm3K7HdJC
LNwGZXihPeakgC/1rHhS2aPQqT1jEbwmWf/FVNqdb+ePatBHmNJ7i6h02YTU+pNRp5waSaeKVYf8
UvvG6sJ7ZDxPipqurZawjFQ8tNmIPllr4avelgK3MzhgQ3fjI9hgI8yhlZjabZOU36xGXZhx/mQr
FUCPHp8vqd/5jjtqQ2Mc5kXzjezSdsk951pjaS9F7qDdbG4rjcxOL6xvyJjco4f7mUAUI7lv2GTE
3/TxtQMrehFFc+fI7CVVO/9eOippeTd57h0iudg4OYirIApf1XggLpIHgNCs6ocrgj3Vsxp01OFs
yjGu9DogN3696iF1WfG+rsjlQqJOaqktfhbNGPvl/NuFGoC45FF3ka06CAvdJt/2dfCShhhzR53+
Sl4Ex0eb++oIJNC6N3HZIvP8qIXFc4FTDkHW8FZPG4i9bXlVDdAotCZfGVX/7LZ4CbhdeJNyV2iU
mrbsuuglEOCah8D75pU4nkUW1952UX8PU3nvK/4CH1r4VM0d6U8bXcqbXUP+tNGYMgRHiXmkH256
TEe9gZ2ZasPzAryL6oKAg6S53hFpYrgLzKxZoCYmOzS9rgCCruxIK6gSnXEcRXR3RMDdVTsYqCq7
+Fm69RkOC6sTJOZV0gp36D9VK6Kl3WpcMBr5V86u/UpzSK1DVVNkWLU7EnbyaJCrrruKm2A8zEnL
Aq09qc44uxTxmGaIerMo90g8vtSGuNIQPa7SNgWckP3pq27HBpe0saHP1o4E3rixfpSy/j103Z+s
OzcOB4iUoNyiaocHGAdcLkMExAUVD6HRtHgTDuQAqnJcLyon20kyTE/CeCGcERWaRGmSeU12vp6P
HolhEtwsJTI6sDosGgQVUFAXuSFzmWLYq8bPyqWTyt9EoW4lyT1UZrZQYxGQ/kJEpTTJ5k2aZWPL
d0YQAIPNAVN4snPPARsC0vDSB92DEDVqGF+oy47tG96G0bOvtxEoO6w0SZ/cMAM5G4QrWyNETTrO
XKhlYLHqWPGS1tFvJQGM0sJj+cCkLO303L+Bf1quJFFcAcRbZX0Oq2WwyOflqL8Fs7/QfSi/eRbF
kARHt3g3Wigdh6uibQ8q0dW9qsYKsn+kuWBgl51FggLBhIVfJsRP4paobST01cDuZCVEf62LkeIE
jQls2m0BJphDSr6voXIvlMxLVq6LRvCLYyEhs1FGeV72nTu7b4Fn+GQOcQbI3ehKyew/LAUHzLit
ZZA+ODH0LD8B7NZFokL8iWWkYr+4SXk0fC88qnURPHG9dU2g8w4rC5gE1hc0r2t7qLe+Pyas1MGz
m7ceywI0bL8eHpGAFIs+u2pHMQ6bFlI2WUlN/JL1DFvSUhMr/AfXrlQh4tLr+0E24o1TDdeJBThU
dEe7M7dk67rrokz+ADxMOUoU3Hj56OWlwifF2nReA1PSV3lISNDsX9KaI6TA02oXeH90133OyOEI
GuPJldSOZbm5dTjWK3Z1g9d3B08phodql99tZ5QmyDgSBkZ7T4Dwn/D1/+7Zz+zZDcJd81t2iDzc
a7y+vN+wj//jn/26ZIh/cZqzyNrRhMLFrUEI5J8N+/hPbMnHHxGo0xW27//esQv9X8ZopAPahitd
FP38r//asfNPsOu5fhzTLIle6v+zHbv5MRw1pl3o0P7R+POGnFXfdvTvwmQJYWPHNIZ8haMguary
dRZ121rurxs7vgXuwwYl2CP2WiG0vWZlu1alditzh6zVJn450rfkShFgWuXwj/DqlQhepK7YD2xp
0Y6T/l+uMWIEW1GhVuPXKEzXy01OBDnXnr04vIWFu9XjatPjfaCDVSDuxcV2t+37/hqTFbI7cmbE
bott0d4QzIwaAqXSPIx/ju+MKUPtPjtKuS4CIunal65mPHjNCrO7A+GngzUmtif1tcqIM3xxpxvh
nqsFMqLKNUE6jNpfG5tXMqtNBGWg7IblWA8+QN1KvWPJWsag7RQZS/l0gY0nSqNu2/JGCMXQ0lSb
knuQsUbGt0nlGt12gYM9H65328SrNqFNlgGgLpU7t7jejD9K0eiqXoUqh9/xrHZri+F66MkZggJg
Kz8zTwdyQIX3XLFAjYv16E+NYt7LV6rFWSSAOsgdocXaO36e3Ee3rcJRgRYIwmgfkPXBzVsabZKk
eXBoxT5pty52weP7Kdz2J5J1MKhtdOrXQ823GOFt6FfrfGCHFi0MqVoFLg0dIEyStB2MyE2k5Ivx
M+OAvQPO0wPpxlbckDZWbXzOKX1OJ6GDjJ9LBJ2A2R89ThZjVY8BTgs75M7ruCBWdgURFuKVa1GX
m7EGolq+fqtBcgpdEs8HZ+sAyzbgj2U2KY8R6PsEr+uoWY0tO74o6hPWGhRetOBYBYr5T/d1ynET
9M+Hjg1UyuYh46Bik2su5zIbiGg/duGx0cCwbxW3WpZEpiCuo5rdjh9LUHU5/tpbMbA0sYJYj/+9
a8tNOpro0qHbBuQRTAhLeiIzeZH1VCG/NjYKiVX4o782QQm8hcgc30sq+SqR8rWJT1Jkaoexytre
PBSw0NWS8ebkG58tGTuFlSuxoAV7NBu3KXji2MVrI/yZtNgYj17AOAKG8cv4ah0DRrAvGGtn7G5v
Xx7329DpQD+Gt62DIq5EEGNVqzbvEXcU6w56hJeVyALrVciZtwCeroOca6VdgrjJZEeugEHWm3L1
Y/xdDHfYxbGvpm2L7mcNqrWq30ZN1Wu7jJT1safEgXyX8JthVqNhqVeW6u/LkNEV6bfGkCy9qLrT
y3Jja+EeEdtbe4yVLGwOAADffMim6M5YFIs1sqBbQgGLtzeE6ms38dq26wfYMrvQ74DncFAp4Lpq
5P8Rl65YtivipWtMvOFdeC9jtfgAV8fWHF+qzajAvl4hqEOrX67Hdhhbz9T3kYKwx72JInNlUHFG
bxxkE0oMFTN+sEMWfewhg+AzRcymXDEOYyUnItw72Yjb7q45IpaE9MYvYdXdFu1wPb5h4BElLaKX
uh/uJFvdSWRZ6D26y5ZhqPh7D2if7N4TGn1B5rwDnPEHjd8XnAnzpruGbvXAjRSE0GbVMKzH/xnT
esjIF+OfNXUm9G9VFy+9QDvgW7uV9P5aQkA8jqqxJsYOEsvlZiz9rVkYaQW1EDvhbQZEOGr1XddC
UeTMQB41NJH+2mIO4vq/Iu91E8DlFgypwOKlldHQuiehJHxJeb3YPcS6QQze38ds31xGYiBjgUxk
WHjaTnN/jj11yKpVyLgmegg+5WvfEjpJ80USvWYRPP2uXSbMRRrdQmKC66KeWHu4L2Xeh9kNoMet
zDtnBuDW6FowrjTm7cgM9pZFTTChjIuFTTPk9OHaVTFz7pcVc6RSxrdIjvfeOIFr6i4fwn1B4KGL
aq5dh3UGNsTZpMywCvPAyH+1GNyotlHLl5th7Jd8eK4yWqqC/JEvDb1l/DUjH54yjxWIP8cHKClI
K9yxYv3Yw2JpMK8yo+6+juKXVNcOYylFFu/zHittBroSEUJww9vxs2V9uPYa7TmPmoc0im8FTjWj
0/b4/+JxwnSM50bqXgXFj9XBmesPVwjroFF3cJKvsy10MvJxhuu+M59Jmb8O5fh2rKHQ3mVWvzMK
9Vk3EYTyn0VnwNM0DuNnku24lFA1d4226Ly9H6o72QpHUeBm7Gnj38fmyET3oJXNQwPhKE93Q9c9
EMu/E424xkCbTXS3dYvkFv7V4IdcqLKJp4ahMW6LrnrQmFHGr48IXYggXI85hkndb8cXGJMGTOyz
Y9CmOHlAvmzv3yoXLqcd7xsocq4OG4R+6+T+3lVYMViVCfwtPes7iQabcTUeZwi2VTvJwu96dFC2
hztFAo8q6nuFDcXbju5/d75ndr6j0dL8znfp+cmHbe/46/9tT6z9ixsGg+zZMbVXw074v3a9pvov
EqOxKpVJYdS5wPrPplfnnww8RzCmQ+bMbvn9nnfUJZDipcuyiQ5D+Z9Eqccsm/9cOkIM0WBkIhKe
ZGZVQL2RPtjuXV7AUAD3LG3SFsb0uzq4+6ec/5PU8V3qJ1X5//4vb/lp6ZOkUlIGHbo+lscwYdNl
lCDeNAtZLIugiDanHzHzAW83y++26lACIS80wsIybwiXoI65YXe0bHe69I93sv+unjdP53elu0QU
DdKmtCMudPaikvzbVA12nmP8cTVxddkzxuuDd8/wsC3KTLnTj3pa/XGM8tGRjHXVKE9D1H87/Yi5
Sho/790jrKAgO5wkyaMtubvU72/aUKxOFz1XQ2PTvyt6KNQ21AOQ8ZIsPxA/AHLTZF9dL/km8MU8
/Yy51x9//u4ZbWrYgdlIqHDUDHvhBP8MNumJZednPmKmn75pnt49ACifIXLd1I5ySFZfgubSGcmM
jfJ62QdM0i6QjmdcslD/OLRBaEwlvALkIjwzyuaqZzKGib1JmaFzD9yWrB9BiRw5glV4+tU/pp79
ZwRMhrApKT2xSZQIem+8co/Pnku6wnZ3b8L4rDr7KmN9O/2ome/4K5lYFJgNOzjCpigJl76XP2et
opyZJ2aaeGrymdaD2/uOR+FSpSzwhOYyRh7S/dAhXTz9/nOPmAxk2agjV6sC5Wi3yrghecBmeukV
1pmWmKueySDO+hSj5MyK76B2wClBrLY3uuTcTDdX+mQc62pkyCjsozvctLCRimG26liS5Re+/PjY
dyNMV/OmMZGE3rl1ToqbA3wpAg59YemEmt6XLtVOoptF5N7hGxqYa4LrEbz1VhfV6nTTzsxyb+qJ
d6+PckOLOqnKjw6QQQbx3oJFsZHJs9vaYXzhQybjuE7jITd0Lz+WdfrCteDGD5WN5nIHl9rhufVy
7IyfLPhTObKLdWwaVJmFAnrY27hCLgq132COQIJ1v+k8cSaxYqY/vcnC3tUYmQBwPTILpbViyo9a
6C999AePp5tjZqS9eUu/K7zmpgf/8C474uJa4l0YFd+blpvZMAgJH51+xsRo898zn5gM51xt2bHF
cXbE3RM/cs7K9kG2AYSaibwu6ttG638k8XcdgoQToGgaTHK3fxv4DDoe8vTO23A9ckjxkzceVGkr
tL2a9Qv+UtfeRoPYT4pRnDwSK7MC55o/WsN7kbiX5j7DMO9b5cz+YiJv+8+HTCYOG/PurO6c9Njm
3r3ceM8NQJ98kLZ+B3/eKfQ9REiiVCDM3RQ6V5bgzXi6EucaajKrqG3XDJZdmtgvxSZxfJuLb98r
r/Ui9s6MmrmONv78XV9QuZbkkNtZR8tAreq2LxbwvtNvP1f0ZFpRW88pslwzjrVhe1u9tIFeEYY6
0y5zdaN8fPG0x5xRFZ1yzE3l1nCiG1TdT7gEri97+clskhimrQxykB4N0+MKe2gr+1vhZPlli7WY
7AusNoryIhfmsY3FOvBr0rucyypGtj9WjKP5SS5DtTjmlmKtY9frnrxA0tchQYtfF1XOVBlkSFbm
cD1qIaAYPOeq8clb+yWD+LTOyBtmGleeTB4y2RYFdEnSVhSykuNwvK/Pm4RMQPgcp79h7hGTYd2m
PsYgIAKPhWduAhdBRNvegP76crr4mSVvTJ16P66wgYoQ8uX2MVGq577oX2xLIgoIM8cyznzBzPia
Sj/gzcVArEHF1LISL1JkfAtNxgDk9AfM1c9k9MZ9onmkzNvAdosdWJ4dlMGvkmZetsDJk+Hr1HTO
ytXNY5KVKQgMT27thQbV7uvp15+r/8n4VckdIHknM49BqY/yOR9bXK21UevAEG2zoTwzkOeqaTqQ
iUvpuRyQVVFm3wIVjrYfXpuwdU9/xudtjGz4YzcS5MiGXoRFQ6EK6UfiV+JPEnMTc1npk7xxJKfs
t1XWF6hwe4h5PzLFO9O+n9cL92IfX1ztixhXltg6FkWP+0/XD+wAguYbIud6fdnbT0Yw4JzaSgbV
woRF7u21DVlTvhLsZqvNZQ8Yv+3d2ogiH9uaTNY5OHsyuTsegPDGOBMbmWvZ8efvCi8ivc8ULbCO
8JKS0gK4nEBvuuzFJ2M3UfE0dkzk2llEho1HJjwvbj9fVvhk5GphFqp+JYsjhKgBhn1lcjNZBBc2
6mTcklXp9SBFxTGKMguEP8l4peufmZTnOuVksKqNyCQSwkiXbAvcZM0KlYJqKovSBuJ+Ue1MgRqk
8QNUEY5xxCijuqrxF+fWCHjb6dJnPmCqDAvwmw8LbPOOqtPcGzF822oQO24Hz0w3n8+aaPI+dkpZ
14IW9Cmbqqy6U1GGpbC35R7enWoFl3XON7fodx2/acg4Rs/DtpDbQ2MDf9p6dVKMCM60wFwdjT9/
V74FerFTudwGaVLUsERbZeMYSXLnN5px0faEVIyPj5Dd3rZj7liOkaleB2oXLyIMD+ym/nO6mWfm
BmsyfgUOPeTYG9HRTcxg42H2iCEKxmKnS59osP77RCNbkxEMY5OMV8uMjrjIZNjuLTh0Waq+Fprf
AsHnJlq5MmLAbAqGK4e0vgLWd+j4S9ffVBJG8NjgtnK8G90oXN+/QkV5ZsYd+9nfx2uyvT9WrAhE
abgEC46g3JYgT9ehfKwhU2dYfjTRsD5dAXM9ZDINQMvSTTKUoyMMmzA194K0AKGfWVNnCn9LjnnX
/ZC8Qb/VRXQ0K3znVGs9+MNmiIczI3Sma5jTJXvgqqoy+2Fckx7rgbRdrTOC1emKmSt8MvxDq4CI
0+Mei2cxkGtV67fmmFl5WenjpPOuZoA1hxHoDOfokOC6UmTJwU69s8+spzNdx5wMe7M2RA8bZTiS
OliSKJgly6Kxf2BVWizrDPIzV+vn1GZjZX/STc2x/t59iexBoADzyuamMaKlYVv6um/bGqAsicx4
eAVEhLJ455Wueebr5lpmMiO0mWi0zoRtYfR5e+OQP/pol3ry+7KWmUwItoXMIdIxE0kU7BElp3qQ
g/LMm8+Nh8mQrl1ZN5OSAIPc4qWVwnW4Nq08PkCEKc9MaGJ8z8/aYzKgvaYOw6F1wmMW4IfQlo8I
NX9JDlRL5ao2vhX17yJF/xTkVymAq7y+rNrGG8n33QANgjCCrHaOOjMKGLkYs7y1rMFeWJ9ul7Gg
T75rquvkRr+tQYOHRyRTyiFTbfm6Jh0IWYqfrCSTkFnQl8Y6idxNmPTFmRlsZhNgTGYBu8+dTNOU
4FjVZI5lWr5JwvYZzqq3JJx62WQw5jC+rztJWGGrqXV4xIszX+gVopEGB8YznW5muEyJi7KnlYGa
SuZxKK34+6CnXEzphM7aMw0zV/5kAkC9qoSOJoIjHo4Lqw53ql2cgefNFT0Z6RhYk1LWVSHWS9EK
E5XfnVN+O92d5oqeDPNY8nK3FeVw1KIcxJWvLOs6PherfAtdfdZZJwPdG6ROE3EZMBqe2Dmgmrob
mEU6564Ks9u+J0Gofj0blp37lsmQV6oUGp7qOAdsl/ACKhVtAcP6XHBopnR9MrI7s2sy1sDuKGSI
M62v5xCwkTOeboeZYU267Ye+72MPAXo6CI6ssvqdTQIKOZoWvMyg2QgTI/EoMjZNgfak6tE9nH7o
zPo4TcrFB6vMei6yj/3opILSpIXFz/yYYSkwIKk9/ZSZaDkZGR+/LRuiMHctzT/W1gARXa/bL3qU
o/9qcEDIdZ3E9/bgeAZpoEim1PRW4L9++tkzjTa9oxRyHdZN2UuHzs1vu5rk+sz4c0HRsq1NWowA
rUGLWeVh3GaQH6ripBX25pm58NP+QOmTCXdgTLaND364MLvVgLGDmw/LYnTrwb/oxu5DbOVrktII
4l72OZNGElYTBojy04PwHCwKsy5YWFV47kph7nP0j10AqjFeLW6QkkS4A4KOv0VEQi8oinynilsL
c56iP7MbHov8a86h5sau8G4jFuCaXOjCTzGgVVZZ/WLSOr15URiF0idTcW3HsV5VlI7Hn7twICjQ
Kp27Od0IY9/57N0ns7ENwAy6cZccvErVf2kkp/5SrLa/jRt3eBUY0ew8Vcqeyxzy8pmO9ukI4YMm
U3Rt1/gfDEpy0FpLYasCox+RetLgQHb6m2YeoEw6VqaSz+lrLSa3yRCYizRNlPrWaCXDer7oAVOd
+WCVcg+7PEFm5F0zKA6JJZ/hbc28+zQVypSKstENPTkUmtn8qbUmwWHZl6tLFl8YgZMpROlcNZLI
CTg0kKDTJSa0yR/Yhur9RRXzBnN7NxLg4jscrdr0gOtE+iQBVl80UnxO5z/TV9VJu6pxXtqecOOD
DovaBzXQd/mtS8zDKhTsviC1WNWZ2Mrcoyazx4B7bcYSVTN7/CAF4QknR2arhYP9Bhb1CVLs0xU2
M3WMSpn3U8fAtYAUhTyHaakjSdc3vUXSy5eNtGlKVEdCrla0fn3g9oQEZbQJXDGdWy/mXn0ycwQG
jnxK4lSHSArN1wBn6bu+wDJCSx8uq5vJPGG53MwoMkPBJ5qxUKR8VQuJtHv96rLyJ5s3o4J/YSHE
P5SFby+ktmwWlSGLqwQ03CWHGNjAk27kxI2qlMA7Dp3nIKoO8A+SK/ZcC83IpHWBn553WVNPsZO9
qpslHJHsoBfpH4RI37s4iC7rpG9I2XejOq293jKDoTzoSrDpy/IR5hCC5eDMWJuZ8qZ5OVasx3Uw
xBTfBA92U2x1vThz/zPODJ+sbm+xx3dvrkfpoEQINg5JIJnLpmueXclaYQ4BAAz36Iv60TQbBwVY
kyeKnx/6Qr7xjfC+ZVoqhHXuGPD5mUa2p2k4Q439laS6+ahqLfHz5Yo1dfCBK3FVdwW5EgpoiS7/
rYOJS5Tg3N3rTLtME3TM0VnSwpLu4Guon7BNtjUXrnU9XFhx09vX2LQxNCRAeQhj+ZCkGJkaGk7u
7ZnxPfP+8mT+UNUmhgIRFQdNt7G6CK+jNPl1UZNPaSCIWh1HL9McZp1n3aBFavfCsbxbVcVW+PQj
ZlagaebSUHY4wuRxfohNXIplqVOXoY0bdKhm/nODxfhvN8A4JGiRl5155KeHM/rZZH0tggYVu1MW
ByXusMmRPdKCiYegW0zQnSgt/vJpgRhh3esqhtWb0x86s468UZ/fjdFaMdMeEnF2cHCKDqoI4zax
Q3TxdLr4mV4gxp+/K55Eokb1pCw/CM67GVYd2GxUiyou/Mw6Mz/OPWKykED/SvQxae3gpkb8VVa8
9koZmosSLGgV9eMHBFaCn4o15AeUS1jP5VaHPygYD8k4c3yZmSTf4pnvakhOU5GVoZofFESKURdv
xahVsqE+gKnwv1/WDJPBmEtKXFuhkh9kX5K+1V2KVlB3tcuWkGm2kWG2Q6TazPNq78BgQSpmSDDw
Tr/6TAed5hm1FoGEqhb5ocEHW+6UeyXJt3if/Dhd/EzvmWYZDY0Esa7q80PUB/bKlNnwq8jmzoyu
udLHRn/fuIZeezm8kIMR6AD5MA3Gte/MYWKuYia7G1IcYvzcnZxzr4fZiknahjVe3PWOIm8vq5zJ
6FWiSMOuRs4PXm6j9OxcK7GhCVpVsT79gLlvmIwuw6ziUFbN8EBE4JAZ8XVkwfcopMY5M6l+3gDW
NHfGGOCEpg7Dt5eHW7+xb6S6vGhMoXT/2LYhnuxOWtv5AUtHdW9qyGIlM+i/nq6ZuRcfV4l3Pado
605RcV06+HhwL+Kq8kBRmGe6zlzhk27pYBuZBiFBDTtJ8YfobW/pS2enzM8b1bInHdODplpIrotl
HzKo71FSsirnxaC+QkJJHk5Xj001/L21RMH1sXpwgVFFmY0TWuTepH6M3U9l/ZBypD9qe13n3cpw
0i+RfNk69hc2uHTDTi0bjzCQU2yE4f5AL/7z9KfMNYby8VPcFHhviXjmMITlyrLTjfDai/bG+E5M
inbJFEn1Ijvkua8uNSRwOFYO/SHuhksH2GT1zU2sWYouyw542+xL9JtFMZxZVj7fgyHT+/j2qhcn
mS1T591A9FAInNXa2Iy23CVaK0VRanzi+A4zB4Z4uik+X4utaWoN7uaeF0aMCzdTCfbRg6q+xcEk
DVY55IHTD5n7rMnIjgrk5q3E7tXuog3gO1BOgf+1lSvcZhqBA0iCI3n7fPphM2NxmmhDrE/zMesj
yluYvzQwGXglSwP2ufKZKpvpvdZksIM6dno55HTkqVm78cz0twcp4szaP1f4ZJQrgS3lSlinh1Ig
eUwaJd+kZZasLqubyeIzyHFUtyURcNXp1hyG4A4EP8uouSiWaP2VYcO+xQ67JjrEjV/esHNHct5q
1Zmz9VzDTod25oCNkKOUfYu+KoF6Znr6RUqSM5PS3EiYDOsBr5dAs8biy3RTG9GPwJePET5MEM/D
yypomiWTtxUcqjBLD0rprxK4QzFgtdNNO9NxphkyaipjG+Ez8aVVGe4UTbqznLTdXFb4ZACXRQso
SZWTQyqSYm1mmJiDujtnZTL36pO12Q1ElukhcbfOSv6wCdgl+UUJJCT2TcZqrAdNhDdCdjDtQWxk
Rx2WipWdi7bN9MhpQowvtYZddePFQg2HKnLHkGd246vF4yXVTlj843IwoLgaumyQsLLy02OvO2IX
F0pw0VQj5Em19ylyjNoTFpGEKr4NBgenViW9SPwmi6kSIPZ6LccO3trj09CAp9fJrMoy7vboniNo
ZX26ij5vAjFVAyQpjgnA5vmItnjKBv1bKYZVl58NUcyVP5kxexeQi4lZLxSWDodyXeoXdkkCYB6K
M5kPn+/rxDQoBQzCU4TbWXs5ssAw427SK8VzpALY65z+IQyAiscGze/g33hZpU1mUqsSUU7yuLlX
tOIqV8rH3tRjTHiH5kyrfD6i/4LXWuTus/t1jH1VyuA4okE8QnI3z8yin7fJX+qAPBMSQjnZ2AcD
cElttPrIkiZ6aOLo3Enz8w+AHvZx5KnDkKuyF5n7VNdd/anBf6C9M8JYxE+XNAEXYx8fkMpy5SSx
PexzMUgYl0DPfa3ymD1rISfZuVDOTE1N15tAy3GC8z2xL9PhF/s8skUaQGBNlr5e9BnTVUfK076P
tULZM+Tw+a73vlFu0zQ6sx+ea4bJBCjJkpJIjoHWsHWecyn9Ksr0ot0EyMOPDSAkUxsNzfQ9R3x3
B1p5O1h5t3QN+6KMbBmryY9PgDRA6mLe6XvJiglhmnYPa7lxk6fWV855js408PRQWCm63/ldre8T
vQ/3tZF414ZUWLveCZ0zFTXTBlPrWRWTIO7aAmXf+IO6Z6Iiw1S2h4umor/cLHWvAS6Zh/o+L1Xr
C6zr6M5PK30dJEXx5XQfnfmA6ZGQ25i6SYdc37cYgWK10+THfDDTy+Lmsj3ZN8piCKsA24O9iiuB
+XWUH9aPEPv2aeWE9q/CNAr3FoOVYgRdkGN60UdNT4pJFSaRnzvDvhUdR0N7UPaZ4wxn2vwteejv
YAP+fh/7roqXrl8aIR8VSDUgUWtvJf5PB1fNRjUSuMFWtUz6FzeCEyqj0PalIl8SYXlJInHoWxcq
tlqutfiNXL53mRQcK0C1XD1Vhv0No98XBzPehRur6R6labXr8hpuLAx41lgu8S+rpMn04fUl3jR2
ZuzLzolbPAL6Or7SAEakq8seMJlEjBLE6RCaYq+7GSbyiV7ji2sp7kWRWhxYPrZCXffC9Ws04JkT
xz48OR/8smZG5Zkjz8zsMRV0FHLTG02Ya/suToJl2pTJddDDyYKy6Z15xMzg+0vT4eW9N1Sxtlci
iO9x3xo7qSOIdVn9Kx8rqE8xB+NuSN0nQ5ckC9Kd7aVLks/j6eIhJL0p9z4bCZO90gDqPQLzjJVX
4ZXbwQv1DevoKw2ylkPN2tCx/shyc5XaZgDDOI8XRug+Ran6PIj4ix2Gz6Wp//SE810qugDMfb4f
EuPKd+xoqWNpYjeVfMCI8KaQAXbZtcB5S23FOs0wvpP9753dpkurFb8D03B3fcyQclN4AgQA1yLo
fhdCX4VltkqT5Dnt+q+GYJOdy9qTmaUuzIzutsVwOdYkZgrrqfbwrQQHDSA8e0xKe1tEGDxH5aPw
0i+ya6EXoBxsRbaZI698LLQ9UX8hM+VF0s1sGevmSyz3y1DO9pbpXxMB3lZwHPOyePAqbV+bsD9s
ud4UfrUrsCTIPW8V6tnWNDwgddESx4NrTZOBMRo+5AXe29OHYaO2tr6oC2ECYsuSRa4NN9gcrhQf
ZyQlPNa1sffz4CokBSBU9KOT99pCshNsj9SbGjcvB3vtxrDWjj6AR8f71iggKvf7VJGvBq99cjsN
TnfNOQ32uqQ9do3xEjvlgVDRodUwsxKuA79wuCOus8OvzlvafvxqR8Dfqd4gEdFay61HkqWIJilh
sNZxLSljmMSMnqXrK9+1oFj15bCBT35tNdgnYxGpW+19rDTPeWjeVpZuLlpXLpayM8DejLOXsaab
oL3z1ZLzROQ/lFr6VY5A8un5jjDm2nDDBjh3uKuxG92kaX6MZfkQFP0vCF+3XqjVkBGVX00WXan6
KOyznxqcIUIBYDrM12T6LEdSP35WUFIldZnxwxgnHjFkC6jRUO/qBk5qH3YYexVfVZLKNsMgDlIg
HtkGGQuQt79yvEMB6SvfG9OLjzIehkKUzQ0ebo+yHUhrvIjh79e9tAApTf6ur37BCepO9H6MQbOi
77BOkNZe2zSrIBP+KoyV7C5zTG1ByIKE0iIz3S0rgL80s7Z6UIPoCgx/ce+VqbvIhv6otd1dDjB7
H1VJuCUTDhYhQVDaOPlu+aaxlQbDXyaaBOQUIL0cBz90bMw33KusEriTHUbxhoi/uqj1F0GeYUGb
qb/sOFjbvXwXGM595KS/NQl+vaW05aIX5SZkhUiGYoumpdo6Pf4EtZvs5AG/hT6Um2UB1VZtmh0B
26VtSP5Ss6XkB2aIjx4884WwnW0vmU9VVX0jmIeBTRBvUcrgH2qGj7JUP2G5sW0Jly2UPrgPMBha
DYVdLem3N7Wi/Oit5roywxvVB/tnl+swGmS48XK3zG155/TYSWahv83jJIc7WWbL3sBVudJjUJiS
vsAHsFvpVuYdS0/cZ7HzE8l5tqiNap9kXbh0AxejwsrY8254RHhxvlBamdeMm37p4zYUBMmdXFUH
BQ+QVWdmvzLZ/xqgNVn4Af69Rekfw5qMVr/Cj6I2BninvYJTQTDytUu5WlhZuJW5++Mu/ycM9H4J
fblf9pEdLrqyV65iZsoF/g5/xo7XWN1Xr2nu/z9HZ7Idp7JE0S9iLZokgSlQfalvrQnLsmWSJun7
r7+77uQN7rNlqQSZESdOnJ2k87mGOBdTcL4WxmzE2PuORuv9qxI1xGxphSyGi9D17XPXe59um1wW
Hbx7udzlSf1m1MWOMWnM0VESpdL0cZHUQOaqq+RNHDz41101/eWP/5DzHkRmmzb7FELHRwBUK6Tb
1mHlDRwVxI+EyzoyTVGXZlj8nUtAJbgAogamrI1Frr+kVkWMxf9Qpz7hw4bcd4azn/s+dqCE0XiF
DigWI21Pa9KVIbiCZb+t3Rg2BonsqzLBZDGROsKwu5ut1Q4NmZO0SaJfNHjjORiCqGr9A8zxqGuq
PsxFExtb9VRt9Zen1xfYBkf4g0TIL7MFHlb6dtQyWcHSLNn/HJJj5etPWHdHzxuekV7gDm5O5IgU
NlW2ERFptz9mD8B6GuZll96OfG8+T3q5pprQziolIR2ExZ3r3jgTFTioLLg4XRpLd9oZVeCRCG/d
JYsTxK0txrAqzN+2s31NhOPrcs5CF2Yab7D1mfBFDxSSxVFrQCGBr8C9+NPDIBuTkyF48pbsrg9a
EmXM48LCeZjocZeW7XNWFk91mQcHDVspkmorI50BJPTKY2eUe4Jpd9KaYCx4rAaTIkewzxT5hKt6
Dl4lVijtsHRGNzaa7S+dsGazAGhhvZ3cXPL+EyzAhLobo64y7HiUajgVa5c+66TOSNLmTsgaEIFt
srOm9eRnZvcoeyfu5SqeBesL0FXLXbpN+ceYFLw5VmWR6suD5Tn3aeC9lRTDjvbTfU8C1M4hNiTK
y9ZiHcv9MxtmHqq+8PYsALGI6g7v2cpsx2yXIGY9m2gLqaFLTOOn2Y52qBTn2Fo0XeQsW8YVWfzY
BuMz17TWIyDf9FQ6kGAs6BRsIrCaYxp6NxizFfed7cSrkdSQ6lYYFOwHMc6Ged3UvHoIorZzt/Zp
7IKNjlZLXPKgbZmuB9+F9sAYDGcDzaCYPPnHHBfBRGpLHvUwqYPVTPURm055zzy4/Zjk1F7TqgVR
0jU8rblJwnJnNm+JKdkTkx5LQ8Gab2FRNSQWGZPYiNctmiCaTdzrjk2aqqzxpq43/ACASM4soM+I
/Xz5Ymc3MyCVacrTB8KBp30zDMvJyp0e7kehp3dGxznBRD6Z/1WvbwG5LntxM/TVN+V7VKCGkLGT
2UM0ZOCIRiPXZ1e028e8lvmezUZyUVVvHFORw+0obsASUpsLtmXnRYifPEkl0JjKjSH/rCd8UMUT
yLvxSUODqnajk1YvYsMkzAhveGzKiUBpcoQHPO5W/iEbeUsJ9Mr1tGastZHujPUJPG4FdjAds+xp
qZfD4HjDUVQrwBo4S0uUw8XmQroRE1bVvadVXl3cMp+PSWMnP4Yz1T9Z0qwpabkMDbd2GetQZcKL
0z7dHPDULbaCom4l1EHy1Q8zkWpXIlnyXR/AQ+6NifjvTLp7RTLznqV6fQ5WkMfeliR3RW6xHE37
cSjypfotJmE8zIHo74MGxpBJlhwjJHPbKc96Tjbhh02qnF+i9O1HGjkXml5Cmcrb9lSuNjEnM/k8
rzP1KRymUV20nO13RoNL3NWDRbHkbDuZbIQccg1f1zbPvscAtlw5Zb+tqXnq0vo3SSn83lVmRDQV
VGzL+j1X47xnc8ghEb948YVQIVJt+eHbzBrNLVvB13ZFDKFFpSEBCNYDYNbqIKCPhBx/CDNilVHa
J+kL9KI5ylZH4dyzK7YDSAQ2w20y1zgzgoc8rbPYKVdq4mWUe2tV4mRYCjiUWu33rBzktdp6jsWu
/XE2VjDtRD12wrU5/L2XcW2+ZbMERCTPdkQxv1KlL/LfOpqgi24Qj6QAl9FODpiPOeGhqxwcvL5h
3jkradVNm8GUTPrynfin7tzVQXVpAsemOW8fDBs2Ui3W8aS1ssM2mYM5dtLE5fXV9bmczPKfwhMS
rmpV+3YpiRprMzD3XsJWyqTfWbcMHsupgv4hAZJXWaoP0nOcOwlL4wMGiAW3Bvskt/1tRDCBm9wT
FWVFm59B8hApFI8e/GgHJSmGKpZGLWzvsCj7MXLagGPWHoevvmvyKNiKhaRApePUq/VXEXh//N5b
orleJ/6Ww7O/CXGS6/IAuMB9FTxfJ9/vQchadXlwZvnUFKzqqmEIzc1O371+4lJKi2+eyPni2255
tgvjtouRkIjqdbEgEYfPSWlxWIqBFG+nt44OuPkIJAn56pVrx0HtOlHLNxmVuNEiaS7VpcQfTMcF
+qxsWy8GQ3mLN+yWuCQYNyoAdId9JvLIdqjTl8WXR1tP38I2h4OVdI9rjyZalLW9a8zxlcJr+ljz
3CVF3vP2g1fejy61fZN1eezqstpN7ZSeQL28FYp4BcnLM9+QSJU3t7915X6beV9EhdEuYdr4v/gR
Dbhe3Xpo++WZ/heCkmmWYU+WU01o/T3pc92B9ab5Zxgng/Vf8TUBtwJLZc6v/tI2sSQXco9IUsaO
WuZnONBObBM5HOrbw184yguJHncISpdT1Ff2Ao2mQ/3h3q+vfrNyfmkzC+4Tc1gAWfRfSVW2IYjD
AkwdKC/lWrcl13wSEYVhHRk8+We3s1VMSr/48chJO2wZNfWSU5q1EIj2FTPMo2Uk+V7Xix33OnD3
Ysl9Dkpb7PKRvdNktb8NCa7KI3P4WmZdBgxBunwyxc+4cI+0dnsFCW9C9hpf8oxyomuG9DgXRXma
9TTHonE/3Up3vG2WGUAVoiWsYv6f/mrlSXm00/ItTWqIMLY1ed7BnTb3e6CtvzbrdCMjwUyygkLu
bVaVTm5WCWo/pXZUcT+mvo2JghTwey3Uiaz2P7nRWDttkNxNEpB7rpf+sxKze7Fz637iWbhoRmQh
pq1iL2zgycvidRBwtt/N6kMgyziUyiTL9pIGOpbzMF1sBiBPEDa8SPaJu+O+SSOdmAgg82QcurGQ
V3ewA7ZHjO2x4kqMCzuf/uVF0RIMlYn73ii7gST61roWjcVR7bofuq9rEssdevBqcYg6bz7HoR8u
YJXVtbS68Us7M8kXug6ejYGvOcjuW851G421x5oB53BY+fPyy5dJ8ilNDyRwnWe72VHP2PV0TMf/
XjdLA+PqBiss1rV8hD2YflrKF86+T0vUfroNmGRZOLjDZP1WlZO1Dtd5vRjdzibXXX+1waLlPwM0
iH5NWztB92mXxlJ5JFodmNdtXTnp3QkPdjNJGQ5gFD9Xo+nuxqre7pB+KUurvPCuNgOLBytZqzun
rHVKlJIE6doQIOTJKpX7MhgsjjBK2WFr62jDwAyLr213jjkZ/5qpKu5Heq6XZSCf7RgYRFUeCM9b
Ceu1ZkLhnYyidR42OnRXdPusY2d+7moBuMtTNAhcq4yN+24yd3Vi+79cN2m7a2CW9s9cyHlvZevy
XQYLX2vO1bazzGS6Ua5qsCxEKA/7sSD3bGDR8DTwoyZRb4/mvsD/hwjpyxjTDUqFN0DiMnzeSQaX
wD62OqZRrji0RY+tf0V1t+cMq51pHhblN8dtzZOz0XX6WUqLtOSgVo4JuFHOOkwy2b2pQK5fIzdq
yvlgIiaYHiATL/WWu9bg1+5YtYya0ShIlB8yQ4VDkxf3vMCWF9XZoA4L/sQfk2bwaIGn+qXMvs5D
zxfbcjRAt8dF5Q87Qb1YxlNj5IDeq+VmKoG4m9q56bMaIIzhkgYtzYerRPdjZvUf0+nTvQjWf6uL
PJAZ9frsq0ZO+87rjb+j19lUWithQqENsPCPsKT/0NoB29ME82cf28ou8ojv6j2n9b6rCMYv2IHm
nlq2QJ2GBMI5C6tumGXWDLPnRgdc0+GONZj6wAulw67w0nMJJiWUxIvf4ZZcnLCzx+C6ptS7KYpN
XKT0DSnBXXHrGSM8Oz7MSFSuiAcLRHws+SWdsej2j5PlyIh6EzCZDTYDBO94oIbr+Sac+jADMjvn
zZTFM9FFVNfBzRNG2wfrtpHoIKxtTtGQFtZX0KnylOMSp+RKuOENiuPnegqCZ9+1qgPhHfXeA5O0
4yxvDqJmmdT0q/WPKLziQv579lUUXRANXUf3Pifl9LyWqw/CrcgutO6UEhgVdlbg6XOJsf5vSyn3
HACqZ/u9Mu4D1II7TgcHqWhtLrJK6qjJmuk4cgiyjp/XT8roy3Nr+sZ+XFVRxXOXFs5DE9iXoWL7
zukVOYs2wPQh9e2Dbq3lKTAFhLTa/mx6VUXZnANpW7L+XDgTEkOKMNWpJjsvdjYDp0/KM+VP/8Ti
lRtL20jDTk31m11P5XPKXuWph3Ucl7MeDh00ygfagDk2va7+0g2VT9OPG0BjUGcrqlhWCLJVem39
0Y7vRNbGnW7lWRXW4wAKSFf46IjE31UbJwH0TSLguYH37bbN+8ntuCe0Rq0rkecymRnY/CZYepTX
SD1bh/jgZbvC8uZbQOYH8Y/g1rauB69D1n4lnb89DKewNmZGMIrc5f2QKftauVD/QjTY26Mx2Fdl
Z//mBZSa9uE9GIuhTo29+Mh91DP3eSJrgCzpvKvc5JcJN+9R/I8tlGv+YIm5vmzF/Ic2tQ4dqbyd
yUYWipP53jV18WUJXTNhTOsXzov+KcuUepwGuzkn3mZ8lHIQP1gkrcd0AfEt+LT2dt/PnyWU1l1D
YbNnAKNp6pLgPthKNkwWFk7cwKgjYgeYkZZifnFz0mWceRhDkS7dl7kp9ZHOq3HF/AWYxEeUVGsF
5zMgg40VtC3Uo/ipu7Y6mCOdjujbbC8gRh4XerIDwbV21MB0/abXQ1luhwTSu2fV6thi3aUJEskx
nUjc7U2oPQnVJauR/8uV1rvMluBuHZ0nIk42Ct1psh9Gm1heI0kr+tSyjKhbTOIF3I1TdhGxmSdL
ZHBcn2i7W3akrM9+0GBR2+KjACV5sIiy/UVVOUS6GdtLm5vepavtesezOYfjIPpLaiix6w1X8aKI
jYJgNh+bQFr7rbBBX6Uq49quWy59VPirPW3Q6vrMfVuNPOCCJ+MgXfmsK2Ll+CM02ZutXx3Wtg6p
1QKCzQwIisZiXs26Img5UOZy3zuLy12Zi3gRg7w9hS46KFVIYzn0OWMdsOvQLnu9oDfLoR2vgZfM
OzvJs0ejqCYytTZD/ZqmkctIjmq3OWmAwFQ16PWlFHu7COZI1uz4d7XXx+zW3tCp0lZfTVOoP/Qd
Oc3sFKQRLSJs45we3HYUtxxhLJHdWuzT55mCPgt40MkYhvTrMu6dbFUPzjTnF2ok+cz0xf8xUx7v
ht9YWGZufU5af/pNASAPFWiZc+Y5cEGDsVq+bVM3L+vQze/t7KSweRttnry8YtTBsti1KdPltelm
Ebtd5e2DVhfPNjtpe05xKt2aqvzIT6R2CRLUXZNW9Y/JWI2F/ER/VGJs33Lf8h9nWaF8lLgj42Ry
FV1sXh7HZDN/ednMjzUVKxEIazDNaieDjKj8ptGAFjk6Qivd5jcjKYt/U15N5IUGw0uRqh5GW6fi
AXEvHEzPfp36IbtzLLf86BQrKb2//H9F93myv7lxXgN3KK/AOApIbQEs2rQDGuFjwr41ZWwEG5Dv
SeaH/usaIjiTXGSFg6e9jykvIM45sj2YbeI8NtqRpzn3WVBeTV9diDlAslCjlVQvxpBPVZw5rvXK
2zwfFli6VdzKfFz3wvO54Vd3PN6+ILMIzWOSDN2zVShOijm1WAWaskftqvrcjRoe3aBDkVvFKQuc
4TLLbdmLdXB/8r417xurpidYl/mfFo51zmpjmtkbYNRwyiwD8WxMpLgGdTdFXlvNJ1F2OGB0X3Yy
cvzae669P6u1rPdl4rLTXXDItv24vIChzGNP221s9eKiSbN1dN8zEYOfXG3wOrflsAziwg7TpTTK
l2xUA7xQ+4T6e++I5BU01H4gYc0bRY1q2b22kExC5DAuJYEezBU1FksagaT8sqnCKTK3yPIhqUKN
VZ54JS4K76/xEfCaU3llp1kaZ0EVhrB/DkYGWL23d3zrvDWjeWsH4XfTaHN+pCb18DDBfc3Ga9cn
ZESztNnmQ9zCGdiVzAAikdihOwIcq2+ZG8172RZRqU16aLqPPJ/+dI7z2ZXyLNuSbF14dMXwMdxi
pNruziO5fJ7yPc9bTLz9afSNl6y2eG2s4rDZJoWTtVsBqqTZdA4qBmfSP9304aVov42mmkOn6H4Z
QXLsq2LXtcuZzIfHZVP7amqhgecPvcA3bFc902LjExLvdfLkOdHNcx7kD/ZcwOql8igW8wMV7F+S
6QdfGP/SbqWwUpRCHelwDgaMqLIG/zR6852X+/lF1raza73xt2aW0I96uBju9uDXyYnC+CQ4+sdZ
Pwebcd2CdKd7/d46/nkMvBc9grQbE0jABjNR33knEyOSbnk/JTKNA0dtB1TrcC3dKio214uwpZWh
4oQNLWnc1QlL15Ym+4XLtXPF25ykJ3an/wkB06+bdqbL9MsxmN643XLIAvcwd961LBp1qOfsimn/
t50N3x5v4pECHYrq2N07rQqp5SPdDqdWbivysqR+9ecQQwj5/OxSQnNsd91my7/0SRUjV9rMBSwt
s5HtDQ9vc6SkS+I+5y/2jXEdZPWkGrUPOv97HFL90236t8f/HIyl/iZfLp5c56uru+vtIeg7Mujh
LA4kzfVTfW+0DISCrP5HDuuRU+uPsbDGk6QwrgJzxz+5G3iJEkUFpRmpMP3wYQDmkQqWY8USFx3c
8zoGO3b8d4JcsRGqOkDiqJKQ9CDPFBttjUXNxHzKaeeSaaoQvKcpI2ZjSC7O3H8pJ7/vvdR51Dfo
d3qr/UxOTlb14jGoEFELi5Le/9N31rHkQ8ggYo6bOo1jE7MvAjea/Kyd5ZvBfvD9dU8CEsn9g36v
ZfooCwZbc2X79KNzcqiH+tdCriof3fLKtQbir+0GtH93jMy+emma3ji49tzEpg/F2kqt/jQOkMuE
Wz7bdUGAWapOVjkmewCc2S5wuLlSt3lBfc6iwpPTuRldG+GG54gPrDrzho3sftQO8OF1jcfJfOTj
9SJl+r/XaXny+mW/1PY1zUCTDdJgZt9GBHDEpuBgxPl3ypUwd0RARIyCXqCj/2hjugMEk/EcNnHj
zxdREk+YeOrEL8xklodmmGYI90TM1+HUmwzA69o9DG76WOf+GSzVS58Oj75rX9x0+TA36yoyP+4p
atHxCE8LFxN5Vfvub1stbbxxG3zzE10ze7lb5nVne82h34b7NekRglLbAPqc/QiP7kZWP1bf/s74
+FDmLX3ARNVHNeJb2Kj6EDAgBFLwPVXJs5mQL+4P9l019Q/WKtVRz+2/ZgWSTJo3Y1Ztcph2z6bf
nXotr7y0Q9QgdqWoHUFzJ4tREddcP+XFiFAwVsOJhGs33PrkgATbHgAde/8/xI2e3zenv0zaulhm
7YSOj5RLoHS8UsZ37fAD1u1Sr9bv0rF3pva5DK20iqaeKV3jY5yzMvOiqnqni/46WWnxCu+gj2fO
qfnmwvXaF8ljnKTl98B6NFxR+66oJLXQ/Iz9ZG/ZxpMQ5SWo2l9jA6itSk8VFMGD3fno7UnRxBqB
KPJEc1ZjdU3QNh42T0WD4wNCL5t4MmwznHLztCTOJePKyVAO5zBhABmyOhU5Llw49oEIMRrtao0l
/9qiNc5nL72u6wDHuvrM7ORb1uiAXfF7cNtDNqMGr0OQhmMlnDjT67tiboH4tHMXa2RMRFM6A2BH
LbCKSzI2b8W2UcnXZuxXZR7O/vzYVISz9cudNpPT7PSPTGm5/zefY5UPrKxdCE7LPO2Y8D74qX4Z
mvKxrcsXNW+QtW24m4tNXPWc6596mNaY+vHi9b3YyUxbJDHpl63QtwwwbztQgHqPIESZ4PXVbsk5
l0TJ4CfHmRZmjeoiTrZLMmQ75m32Ekp7+tXVS3ZkAhwVgsTFCa8FXXc4D2DjyeB8ARTPHCN96lvr
12yuRtRmCrKsRWbMfJKtOuJqjAU2InX7VsvA+qKioZTIXtaMcqCT6HiLIa55YO/dYmrP85riaMiY
97EeQUgtYEu/aWOIDL+08Ir/f1stxqMb6K+Ibiwb7Ynh1AXdg7d1d/QjW1SX8mbuN0Nn4uTkZ7l9
1P3F8dYn0N8fnmAmbdjyrawZ1y1mwuTVaP2oxddL8GGuT/ZU+FFS+PLOU9VwxMtM/nVACLMq8yry
U5hXq3Ofu8HPZCQwW3Fvwvd6z8bpFZ77vko2K2TXktKinP4ayvv0AjTSrs7QgbWLvuS4424Ua0Dh
3/4xSaGL+G28l3LxkUeY6s6L/JsQNZHCenVKhjOC2PNF3KVt92RkmqpagywPuG0sr/jjeZjCA1Jh
wm00aHeza7BRRVEal1Ghqz9WsD63KQdEtX43gXgi4+WrmDAvOP6zv8qaenO9VzrrmAQMzMpHXoNy
qY+4Bw9Dmi6x78MhasvtX6CGmzx3wix5kNN4r6bViwJ7PHm8E2659mFj5ltUqvmvUc63CbnzJTSL
m14+LY9yaf8Z2khPbVEHx9npjHCiBMwr/YTC04VIwWcv2d7kxKYhD34SzO2OzPfshhT+WFbmRGJw
3saCV6TkGQoB2plHEi2WmE2Sp800GLebL0zCD0GTvxN9hilCqXvIOrTN0v3tUpgVnf1MFsJ3UFhv
LMpgavHf5DK9lGZ35ijl8vPR4ybRQGJf/w6Zeafq6dkh+ihd8Q51s/dgtyjmLPXRCdUUuUVLYdUY
1dtamvbvdnCDW2kMGb5r32Rg3Zpmy3shDqGOXLO1I3/V6aM5pkBRCRYFdMkIZYVdCIYzxR1WpUzn
UYZf4KoVwCl986SVD/p6cfd+Ty6nUTldZBnSjmdVAMEdymTXt96jg3E5qo2G4VorPjROwTvy21Uo
uz6kOygQx6mgfGrxMZ4WvpAuSDWliDMtFvtEwyT/lq2hptl7BkguM+4C20JOtSjP2QBmFCy7Jzoo
jLCwweOirZxfm8KKEmRz82vBDfyKmaVw0OuMhZlpxd6LarbmL24y/YGwlUD1rdNdKuvXIvF/bXx3
0WaK+QGJooiXvm3Ohc1J3WcaK1Y7VuFap3gDVhP/yMxFnFnLs4X481gZ/BB1kr+5erqfWt94lB2V
W83jyxykj3CdJ/seseY4pZbauXBjYhxFHmQOV4v9JKY6LrHyRvhZjGczRW7sV0x6/QCn25zmZo+u
0kQl4kTEPKs7UsHKl1S33XmcSusgO289d5Wen/OVI4HCZ408T82vaRZsVy+vt3dK3IcmRTBw9MiR
HjCFF1thHGq6vFdpCFiSVfEYlOZ73bbpta3MlOESeaAdkiVbQ6PHxG2e5AE0Ac1WJ77nYXmutcgP
k0dVZ7VijIw5L8LKTBSGaOufk3UVI4gJxcQk/FEr6gDPNTF1TOW3ObdXIqpnerAJfas0mlNNxX7n
Jul4yenLj7BwUG7acsB2U2BFG9IbjkklnEnGM0ztrwRt49qCSbeV9bdb1uWJWKd2r6bBfDK3kf4D
d8GOrMtqn5sMqDR46Kgp+/Sxw7p9ylSVfPlzXr1aZoWNzK3TA5vj7bEeSnEwB1aYKJvGXdazDqID
Qxz8TRZgiq0R7xZDoSqviYUQ5RS6HhPWrM+x71jD9FxVYmPi0w99aAo3f0wraRehnrdxn4AFRZQM
Wn65ubl8shA38Mkw8u+phXeZ6U5fXCOCa6x8d7WThCUsdv7R5iXxiPTKl7xlG0nnV+ZQ96QQmZc2
YTBW3fDYXntbK0WTNu4MDcexBD0SE0qP4O4pa28RU7Tvq9U5FoF6q8vhbzq0Vpw1TP/bzYaANbBp
jlhbhOVQDPQyLQHwguJzCLCZTR7tUtLbf3wPaJftOq/CHFAdyIg69n7rxtj7k1NCYhHyMqpiENhl
vFRWE+NZK56LyejCqtrayFrHImpHRpNMp9e7wuv1Y+MwqcpX7BClCnKUQj6W3pmyaNUMBeulfK6T
FGvX0qxHK7Hzs7BHwUWEjBcumIdU1GcD9qmu64w6lEmH5WbgP5zsvgqegtR9mEFsP+S3Z3kjDY8O
HYfhYjHPFvO7MXdvgZWlYbsJeZIquBR5c8qrrdInHpXl27dzvvumGrcvGALul5kNDdEd3iLWqHWZ
f4cM8F042i2DOjjxiGgyd5qwkgJwcG17rhdjfMEaYKxmmSM6rjXffiUx3WOrJEmdTCxW0PDC4X2d
g2QoD6hmrgsy2srdB8Mz8AiivN5sm37iPYmK+x+nxPCnkFiR+MCqbIm5I/oBm/rW92EprHGJkmpM
09hqMumHW1kqFTWd5DNYuy77at0RND201ME5Mdmwzw6VDnvJwhyhRTeaOFDDzpm354SAO3ixpKFp
EwOh4gwb1aezTeXXWDr9iIFCDR4D2F4sx6wOlvdl6W+XftXo/Ij6aRtX3xWY/PgrpcHPX9OvWWXq
fTPPdKOpc4M+9AUfyy7YxJo+2TC2FoxyBS6DYWwU1RU0Z0H4v4eWwSnBPJJfGe2hK2ThnJCa0qfV
Mo3Hxq87ivuuk82O1eryLJ2CrcGJwcKbx4e5XGurK32yA3l+w5HmW4eGqkYzHh3HUndYjvx7t+rw
MI4jZPNOBdZldgvUf3dd6wxunFt+pmVZvZvYamRoNUPNnyWRoHm0WX/8do2RW5NMBR9JKtGroC3B
JhYV1Zjbl9r2jYBL0cf/4ECrPhsjunFkpKoLEBHWtjxsulUs1nmzBKPSFGsbsemOz45xB12mkBMz
KatNH0wxdFgiZ6nfSs/qCT7mQ6bBzruPfEHrBs5uYKIj3aco+F1sykGL5UOKwVO4P2uRbk0cdPb6
t6oZQoWVstqXfu08PHyCNOBwqujIaL+5qK2hys2oUQ6Sb7ZMvopTlvEEhQzhGZFEDeFwN20vv1J8
o0QJOfe/Uq/kmGc2tGEvWXmN98o2brEijqtop307edcEz6JV5flqnA3bxhnkNMpQkWStVEf1KKRG
D5Flsl/0hFNCBNjgHIHcf9dJ5fCytCYSNq5mq49HYfN54E6nvhXD6vfHkrWXdN9RvLfhLEcxMd3w
bpsinc3oyA8MmoF8yl0rDvSMk6GevdB05/1MKNuI5sScbDf6PiJ64tI8RG7hDfOu89I+j9x8nn61
k3a+Bvzvwfm2idRGguf7e2VOq6hJczN4Fq6236uxzP+ifOKoy9aAWUWGqZmizr+ZUWsTHBsE27lC
KilzcaySUuiYHha7DlFE+nWVrXSY/U3WSOvTlSYToYV5iKy34UApStIPRUWhwkxt2x/drrmzIzPY
+0TidYdd6yieHjHn8uAxzsmONvbXOUZOmLc9T2n2pn3fYfvBz6eXoGZxDhsoAjfDU984FIzvHmq3
yvNozTJv/Y+j81qOFAmi6BcRgSvMa9PeqSW17AshN3gPRcHX72FfdndiZrQSDUXmzXNvrnPefF+z
kdpxEDd8RBuPREifY68W17pVw3SgqeXylflChodqSI8dP/t8HNJ2yBkHG2AbcDLzvTMR6HdTqC2z
Xb1RRZD63V6U8FJ7w21MxrcGoXRH05vKj7TJnJht7D3v6Lif+dQdexzcQFi18cxSKTMG3pSM9Dmt
LW89qM6BybE7rAKoCwydMlsiFPvDVP6YeWwDrFsshubFbGXfyLXxV4buCxaG+m+uiwKIEoDTaqNj
2A2jCFC3W5yiuT1gBQrbfjiDB7EXtZwGcR+6srLJ0KJ127bgPO0DM8gartSl/lj5svYEDnVNLxn0
2H5B04Erw640zm4j7tB5BUABspPSi3aT9JaZwY3qlhH0Grt94NAsHVmLr/BUeSwxYyHjwPFOCcNe
C9lwuJhOUd9Dx+oOhlcxERu5tl9+W07XJtPqr9kXaRtMk63MIB8yoeAFJOKSNzGCQZYI4Wq1yjbm
VUUyWLm2apGrdQ2VHq+kVZdsAy90w7kKozXhVXJHix7DZV/oqkpNe4cWCMYS6Vbtn+RkwDY2tfCr
m5BFuEqtHvhzGLgA5Wm02wt7X4/9VMBnLgKmD7G0lFUx8mJ7iufxy53z32zgbdEvqH5Y5ExmLecG
zA7xkOY/lTY9ayk1lUw40rzGZCol50864xuv+UARujQkZblmcrbNzQmlr4Dt6eYLjeiZydNhNswT
o/mdrTsOWln6y3bQy9gbhyIa9/iAdiHjX3BDgx40+/a0fvnwbAJbTR6X/gt6Hl6igLxQTN5dcxoZ
gfawXzpLMtPkUify3ozpZbTKD8rbm8du4a0/8khkme1uO5gjME8I5+zKUPmud9ZGQwwxRM/aG+vq
UHEwwiMgfSHrFPdShBFHt5qjhWIQMBTrtnJ0TjrHZsCQ8domhI2WhFIHVsE2rzqpniE8rm1v3Md4
2KXx2K8ZqNHTTl6/x8c0rcxuPlpx/NGn7ode5levKVkhUl1LbXLYe5N/oBLtQyOnowiR18LhhTdK
uoYJUAGbB9ZtPaxp6kCoVdtQDhQ3MykocgaCEbtJHkx49oys9d6DUPbqw5j5d/R91Evf37JveR+3
1ZNRTypwdeO0nEf4k6KnWbrVKmLDbRCbdNpZitbaDNrGsuaCwi2hpOClY4n+kVVURxadWCx1rf8K
yzhwh/9FQr5Jhy0DWQIoApzEMJo1cFX7anJtB9bYmYIhRwGNVmeHEvzTnvTX5XaEfek3XMvn0eWb
bCzVBxYjl3XUQgRFoOJtZjwvtpQ2898t+sptn1bfCbcH+EW2nQb+7Dw0B0LnN1HLtI6Auu0YEzFb
hclvzEobey4ueCvBtrSXOJl+csM6enyCtLw+Jy212Cp2nRO2i6ukJRU1Udypq/+buqlgVZKxU7R0
wdRo7XrUFhhMvwtQtsjSmXf3w3WGT61zj12tdveZukyehirfuhnYM13T0VYjJTE3qIOYUA/WN1tE
0Arr4gWw5Q3WuNo1mvbcd5glFrNU0KW0C0zO4fN6eQ4TkESz0obASca3IU1vSe6h6xqQTGYr9+xt
3iUk5XDgLeRttLGANRdJRxmmYJ4vnGKvY/7xgPbIG0KnkNkf9TVwBJx399GKkQrEhIJRk9gnrXia
VX4MPfdWuuLV9/pTy/uGEX/9kLNQgmJ0fs694pEFUidbwvCEjimAyMcjn9pr3DN0N6b01BUg6WD/
U9J/RIOYVq67mMtE/bTcENSI996gP4qGbudk2sC8M0SNq4cOOj67V2VUbUO7O/UDD2AuXbVClN1Q
psarwrB2Ya+eHeYNB06KuxL2Q54RhDHF5SrT5L/lssCXo+ku21ZpoE/lKLdMqq+oWM+2Hj+Zo3x3
SWmoGPxUU/XRDs2FCJwjlpnABzVYa3L+x8zikFn241j3wybOs+M4jPouKSVeRhSpiRFYZ2SfZW/+
9VrKN45XMs6jvTFYt8z2v8nMWDNyhVBKPqzZeB3s8dyika/rWl7I73i3BJiySLd93v3EYJvLZQ2T
6KByTwtguWIQ5/5DWsWTy3SNRcpsU7AzkDeP1rUr/uWCcYU5Ri/6IoIasbyyPHLrOOrkDNRYYbl1
E/ljypCijJC2TVMgQksPsQr/BwGgzmFQ0zJruU6LwEH9cR/K5CFJu7VOo72x6npczXN0GVSZbEx7
vkYIqV2HcTJqP0pcgOWk3hI5P2YiLXgTLKoA4HBm7rUkfeq1iT0DPJaDivdx4Z4olZcQEUJ1o9H/
HVLt5GvFBWSs3SAxHXAEMNvF3v3t5yFN6qS6v2hkZbuRRvnBj1Wx1qVvbWyLFxiF7wssb2DX6YlN
Ty/eMjmo0pPpV6fY7L7cOP3XxObGbszN8g35KLW50PYwuvPKNisqXHHNczcoeNpV41805mViAlE0
8vJDB92px/i5kM6lbpxNK6LnyijubLI64hU92Ma4LRumKdlSthJZrqp5m6QCY3ee7RUWJ1lJ1Fxc
DSvTaT7SLAW3Sc8mv+PWtM6cG69eRUQb/6cVpqTjVBl/dsiDJOptl+lnUVZrWcUQQ/0BaY5qLqJP
b7qvJJc4A0S0KqZ61/ITignx3KRmH0KeB8atmC+q/WDJM1vrHusGbNP308+2b/8xBHuqeQ1gp35h
yajYdb1jI9yKtVtxW9IT0a2V5zh2i02OMLACP7SDLkICc/zwDU8Xic4aEyB0iLwPMc/wPPTtEeNR
svXmMqOnbY61HqPo5sIEmfFx6BinqatuIb1TrCXvmC7OoEIM3pR3c6bJWCPYbtuSQXURYYRw5SH1
1UbLxhtBfLekFjBG/TH1nTNcIlpJFP2rWWaBzz59MSf/h+jy7dxQJ2B7qGpxSeqc4xvrZG1D/iAl
lpgIJq96dFrrdZjEX2n7z6lHWV/w8S/P31hYO5snx5XjsWiqEzE0gci1C2G2u77wT+HY4fPrG2RM
J883fJ1iVUggUjMWD4nBTyuqsVhj+Gn3fZa+WyYUgIiZlUWdPW46Ve0M0iq2FusWN5Zsnmlm94bW
clq5JdIpsHw4PuYhebBy2HcGYBBJ8u1UXrHRfOSDd1BV8+xPvIkHC33ZH947x/+nGUJtcKo+5XZ4
8ER5MTxOidBHEtWm+JGiLKDMYiuKfKZJX9u2Vq0TCIbntmFKUmGwXLD+5cSoo11n5ju3yTbLr8Pa
uUZGEX7GsVPtI244x/FOmLJ2HEFnZdRMRqqXdKT65Ep5LMtp4/ahqvTDYHnPtomt3rV2U2KvLW+6
5WJ4EDVnDiramPaPtD7vfl98d4l+S+zu0rTYVd0iC4iS3Fbj9JRym2ncLb639FV8mpRcvyqL952G
/cjOCtKCnFQdgRP/JBgFDrRdPZrLWdOkn4apXmrkynWDRwK8mEqpcqMHTYX3mmKlzh0/qLIy2Rp+
sUY+zj9KyCxLTH+uXviBm8R/pDSeud/PAxrINWLL9WliPdanGtBBXfnUt/IWxj42Zb1+bfL6VaVa
uCljjM0yvphUz4U/ndBf0crqc+bUWB+97AyrsUl7PCk9smac4quHXdA8KivPnXh6C22nF8WuwIVb
DCkiNiu/xprGTPpoQooaoNjFJRw3n1Q+FFtlR2ddZDwhxGR1yWNFXYTzK9750sYwrdwjq7ymQOu7
XabGjZ0AS9HSXQfd2RG/ekkj+U+nAqP5HOOVpuVQXxl+C/XBRrNiYzVut+mNuMFs4/6A5F2K3PvO
Q3cX+zMrSMmrrpqtyZxsRd/DWaxWetuv+4Xynulpilj/nEU7bWODmXxh3Sx6kNAzPuZeP8pO2xZa
/zSn1jodUqoS3T6UofGYOhxIeZj+JhJxotAe/WKmR6niB0awe9kPR7MWHy6fbdBZgpjLaKslzmb5
03XElLdKrzEIGRhiyqA3XI99AWMxbZwi24yyiFZa5G5izItj0a7RcCATqRBzqS4DaP5gF8e5kC+N
3aYIgOFtQtYq+3cvyj/Dqb9RxKcL9bATjDsgqZAY5/Acp+Of14n9yOEupvGsgxOBv/blMVWeD7sn
drqmPzW8TKH6H6a52TpegX7mYowvy6fOiN50cCt8wq2AhOZedIM2TnbLkze32laruLnxDK/TKNsR
Ww301tU7DB6Pod8EQiUBwPvG6j2QaO8RYftzTrRnlw5N0uvynWzsKcTpjtBQyWwL0bexWpII9Nc5
NoOEISbyhb6rUg2wu9yPS93rc+5afQ524z/hvwhcBdkopGVvRJJdpryGiWggCpGmzYxfVPN7Gjbr
zGt2E6EQc4OlaRb4omoeT0wjvz73YU4FXAxGDuOI8lxC/+MYy+L2jQGiFtCxA3bWdFggcjJeyClf
u/mqOcmqDEZBg1K582uhYfYq7atHZe4k3Q7T/LPSo21oNnzOs/8Xato9NYEmQJDsEpnPUc99Vu0s
odao0mstNzejoe9a19uwyntNRFSgBqhWKvB1JJM9wR3nztSDJgrPhFtf27rbRSHKbFIdqbCvjVUA
6/jH5aaFxEGEl4821WTd9jsr6TBNqU3XmxNT/2gnu/FlSuUe0r+B/BoCNeUnjMALS4DBeQQStTYq
TvatqO8+Ru5pdo68vde+Q/OD7QiDQnxQpo1D1WM3meKJF+qpMcwg4jMSfcUpEG9cQPIa+XF0h2Q1
cjQkvNWbGvlRVJ0TjDlG41R7WF5pQnn6Sln1ennjqMFa51333OrzjvUGdzGnd1SgdGsZFvozOSlo
UclxEvoawNzHNFde/VwSKNCZb4vjNVTunaCkPXlGu3ZmrplwRvICMzaQXqQcWLQKi6uqH40A1SZd
+aMiv2x6MGR4StrxHvbRBfFgDPQ4+yBv6aNjDu469a0SzmuVdQpXnzQCbm25MsfhYLrRyWWQKHgX
Mc87Z9HwwHvprc79a9o6mzEut77hviNRn2fdPCKjfutFth9FOy807W6mkA1b689LQ1TMoXtIYrkN
oU+7gVh2MIQmaAtc5GjDAzdeufDpy+HZdNySo8Qrhgxa4l4OzaUayYPlCyozrXkUKWWR5F6oKBbu
qA/GsjiHPutOeh89YUDBs9cpVWbADq6D2eeojzbMre5ek7nelI2AjeR5Nnk8TRoeg3Wjmn5nxUW1
oqAaAl/dFsHA9fGAF/NTNFZrL35cLgV22hEwQXswZbTFFTIAjOA3EP1nFZJzh7lA6Jzz7AD47UR1
SJruNDbO1rUcSuF55RnyHnqMPayaQYaBx9ru9x2aDkkLEG/RBs/QK4edmxr3qcfYZPYHr9FPfuXg
QrOctW6Ge/TwnIEkhsIudnpqQF6HU7j1tBk+yjlP9Ox9dWEOnhGkNJ6ZMewJqxjAtMYPxwpfGr/a
4XsgyyHdmYn8ghaAa2kDLYt2RVatjMT5rswlXulnqSZEKvCeePHR46jjxryJ4oY8z6CY0PJC9nvG
xmiaHF78/hLKVyx/iV9T2msrDSsjOyKpvutNOM232va81QjPWS8CpT6qtZsV/2q33ahuBgDMnbWp
vSaQ8+dEFj+yIGZF+e5G6/C59m8TSmphy/QYCSujZHX2tE9RYM2PNhfFq+J202Uj/E81LvtpWizO
ZIJUfmB0mr5q0+ylmXCxa68VGBG6jwtgiPgDXPgEzbzNavVVuDFdPHjJKhI+okXqXmKLW7Ksjr3V
nPD5rRo7erT5objhj2ULwiX9FqUo32TcxfCBfz2XS6Bc2cAqsrXf24HHqtTrjYjK08zRxLV+0PMY
cTf/ojh+JWTSh401v3QKojbfaHhX6kjDCqyfeP3uYh7l2oe5rIs+MKwRmRwOiw/LroxjmNiw9MMt
btNtN4uNp9mb5Wmz9J7QmPZcOuWDH5Wfeot7avmLaa+NNLm/XJjvULhnFqIeNL97INKDqZ+5iQiO
iERLfVhv8FsEpvROGpxKNJqnusyPyfzFjbD0WB/Lu6+MnX1b6k+E5z67pr1KmMMviRckia+GxiTT
S66TZiaXs025NVT6qmp5aBZgPQb5BRU44tvug7SeOPHRxhajfe7Bqjn/v0KXEzRXdRO4CGtFwWvT
1I+KnjVox6RYJXr9pXLWQhcWmUcMXVcWn1vlld9Z6f4rPNzIKQMg4Ga2d4Uxw2RoXXifWQ+rrVUr
cbLgnXdlNQEPO1B5Cm8E71XrWa+mS5t30CheYW3yRi9fNWd8oojp1viRtqNA37IYWjMlnbtdBwyD
13Xam7PGOtm+pp0mfHGSBn29pkNqziAkTCERqRz7YET+1wJsi1TV+7xW5Q6V6LVNuw8Ith1kMAWQ
zh7UKNATmpxixq2Dq8QqAM6WHXpB6U9LYghkWQdWlSTNpRO5CBqLjJJREYqSDw82Bc04yuc+6RB1
FOXG7N+nsnnJTDTvrtpjQvyxWOpbCLFlhk1qE4u75RB/F/G8bXNKzFw/S7yNQaizkl0m40VAwHqm
9lRgegpUad8VB/9EM9/kFd0bQx6MRCX3d7X3dJTmwhCs1KVT9bWm/eHrk2HDwUHBjoWCROeDj0tI
0T+sUgob/CVPZJF+KQxWFDbWlQG6tkokaURT/CstdGcj+ZZ5+Ta5PQkOZrdPjPaxiHH6d+7dsGIB
uxvtoZYpC1nDg+yWn6upA7Ju5wcBcTjPzrNpi0eFx2Sl1x4YRU9diP0LfpcbEHcpT1mfn1Kvfssq
TRxKbXhvCuzs/Uirg9HhbHBOrBwnJYdaD7x52Cmt2mq9d1f58NSkxdUczPfSjV5C7GUM8BwyeDI8
tI1M/1JHfZrcjb6I/zTpbJY+hdc3akC8pld/qLqZog97tenekIcTbBA9mBIVGYJxVnbuqrM9+tnB
/C7wLeRmfRqtBMKdd6gFe1TGwxmycFd4zkfn5PgkK6DWwcabb9LSpDX/5pse631Tl4QbDSlRROZy
8s/PKKVyjWj4pvtTt3U7Zuet2srGNC7VjE3YajHnOVHIbHMClam68jzIdDiEVe6vlpOpLuGSre7u
sItilUWluxIYtdfQjiH/y/CB3gO6NKPU0ii7yB8GAdL1NQpKupld7RLy5p0iY+3Mcb1JxQxzxmXp
nc4GoVHpyWZZEaGA4GG2P6enhoWSq8kZsYnq9gcdAsKTlvzqeX7CcH6K0uRTV96WUfvZqFHG+qrZ
J54NWhm92QPUra952Jsz8wHv8w6bmM+Yy30Pff9g5TO0TKJo8KeHskPjxnDi987dVgXhaNqPzgPG
mHZvSfmyLKtSHPWRWoLujXlTVMlmaPUGHL0+uGZxrEfM7jGhQiiSO9PTb25fPUNsv9Y2mjzulEsY
9X9ekh0nhazKn3ixcutsEvBSUsfQB0WEtvhMcUJ1stEDJndGviW0R5IrkMY5kqnvrufesoMx6teL
yigm7xa2OjV9X7Ub0LBfp5WUrCUQKtzzzZ3Le9r3X2IWElAHJ4FsEXiq4Y+ec0eMxKZPjf1ShvRu
+M3dsomFOClNC0w1ks243Fe+8L9Sj/dTET0X6Bmmnx9yJzv4VXgcTbx2RKxBGh+NwTmwq/7KrnXO
kVkQd8KUYrIiQojzIB3qezuP5G65Z5LKosDJvIFKcuwCzS1uRdzA+Kb9Hf8yIuhY7qI61YBle9gi
WEfa+/Rnaf6c2n3qkVziXN2dka/P+QQh8OemIJIOUCbDfTplonl4wI8EBkHi+M49qplIztZF2OOp
nOwHVbuPhpk/dN5wHyP/PeyUpBlrz0lD6bRcXnNhWST1duwVVwI4D8t3T0hFtEpMUq2WNCh0Q2to
1h1TtGUXUQzVZfCJVmp+7uP6agzEyZHPFNKPKC/ZMmsqNvPoH6j0Hquk+iA4+BIZMIZaq/9fXJL7
ECR981B6zX7pjyaqdJvZtwjru14Dl4q6uIbWtCfu6zi61dluEDqpxjvfPPPMl1fTQrBr6zne6S3s
eGfwNIdEuG1se6iZ6jTZ2mjb8sGDjd63iSSph22tG9BM80FFQ7Sr9DQ+qzB1n0xilGBzjfk1bamQ
MYzpB6nwdG89Q4t+iB3AWFcJL1s3avTeYpwn3CzRUF5LxWFDbPpBDBURSnLSyWfyl26HTZtAzrI2
3h1O+JUjxXWwTOLUFqLSVH9xBdJT81JYZABNbyEQqU1mglF46pl+m5xgeqT+fG9CRu5+nT48hr7m
XjDvMxEDmFmnIWalQQ3P5NouhZ71ZYfh81iQGFY1MQdVPtnHPOmTf40/wn5QMgTLOM3R9RCUndnI
PNI9rChVx72C+mBqE38D4MqTRVDqqqT5n+3i1PgEDyVdtNMmYrQGmuzld6Kuf+cHZiCee8c8C38Q
O9790d5XKK1k3NXaqhopjIowuvg6QQdV/pGOCUY5rw5XJuFKcqi/fNc+JR33ML4QoNR4em1UL7eT
Nn32Kt8Tf3diKPHgwrLHtvcnvfojr8YHYvr+Fqlb+PIVvzyVYk1Mgexe4DuiPdUdRWfPPDRW8Rum
/FfAQeLs7AJWOSPlbOx+Ql50VsfIJRLdD4ZIJoPIdaXxjA//MLbOFZsQZFq7xXR/hhAa/n+lE0Z0
j5PwMlaEsrbJqM6+Xe/Z3UATncrHyFdnHU02q4dPfVBfHFXe1umSG9DBOYSEiq3FHDCtq2a6LHsC
Ajikb1OmT6J3ATgmsyOAx92AFTyGmj7sEFI/xtk6ET6CiREH0LqzxmRNiNGmn3nR42j8FEV66cEq
AmklDPoG/wZJ/xilgon9mJUEI8qjE09QCSQNrFNNfqgQU1vq+b8lCxeZ7TcLAk7R5rvtc977Jc9C
boAE0ljXbkeCYN/goeXYXjkw6BubpTrAITWKh9MMTxRmxk7z+kdbUAmEBuGURB7wiVokeUhb3Cap
MxCg4gU0PdZ5/qa0iPjAOWKrnJu356rCuGNN5mJP7yfEL+NfWHef3Wx6j2NaXHC5ekdnWho62N+g
a1ioUIiKESYj5ZU/j4ryZuxoP91D29okadTFc5G13xJsDaL1Cql4QdrPcbmC1Nkz88MYVHodzUV9
0MZs+DH1Wd85c+TthlI3foeoLfwVy6+5aKZCyvBaRg05SGzV+MUtcQp9x36k96oi0g7Bl6o3I6yn
IsR1VVgZ69nmklCeMFrLTBg7NzNfDbrfV33iNtSwoMSOcR+M/q9A1OXMK6Nr1WEAqUrtxZKW/s+N
puLHgiSANCHhnpC0ieXSVKZ7V1cUQJ7zFCuOy3FgR4yIjekgSR5a8Xs4ubSOwJ8sfLSKlDQfld1N
ZmGUjOW4Foy64kkys5ks5GGNz2qYi+GcoNHcB8dTW690vLOeY3yOrKmh/BXH2c7pnoaeLFGP6e0l
a7zHRhrEOqRQ3GaVY1oWSUgeZWmEwFTNJckolOfBJh5vrsIrD0vG8Hl6Lidq9ahVv8g8zE7Gyn/G
H85sqvWxPWRj5fyRgf/ay/aG4fFWAz8Q6pTDQ0jio3TFqMPvk5ewiUgJ6ak1ut4uNj5Z5CQcoSAQ
Ajzu+qR06Sj950QHRu9cGV0qWX3mnfXP8jyyWYca1F43u1Xh1s2zlQ4fCkjDsaP9YMwFpwcFPV35
KWMX9mqskoexwnIvR8zleGaLbW9HhGg5HbOMzGmDUSmzJiKMv1EZHTRZJA6owrcxEjYIdXm3ctaA
shZkfsR+VIPzx9mFMbx16kbTevdd6KPYrD/AU+xNpNSvkxHallB/ZBPTOTWV2cc0TC+mOdxcl+wo
p83q97ZIq3NjwWtXfsSIrWSOmTUnE1T+gJJ2M3sv3YW1dWIzVRdyluPTaAa4HFYiZlCsQBvCnHKC
b+fmqJc9gLfWnAc3FUyZxJeiq7oKPb1qHri1FuW7GpxthYXzXz80f4bsdqR71OSZ5TczT2j/DMJj
1e/M0UAvMtJ6Ei3Ge2klmMpFQ/oc5d1D15o3lfMSEQOqBhbHKvCd8tOKaXPtvn+Mm57stvKvj/Q/
4E1vg4JDGJzQfot2ftTy9FLnpIYs/1EkJbUg5RzxQY/UPTDBroVdgoPaEUuGgdnxZDjlwgERqUa9
8ekXPeLispPVzft5TdJNc7LiRKw9fFZNOu37CJqLWEW8KGFP8bevomqnq9YtQCv8p8RvkwMaU7xo
snng+p7x5Xuz9thBsB3dyYvdNbGUcx80ipOKfhrkjpSZdq1Dgp8KDSPPFPtJ4EFWnMoyZzqgbKfH
YipZXZHgL+oczTpbEWG4u3mM6sexSfPPvNUNJm4AnEyDdVfP+HoTlivf0PDDM/Eq33XNyY+pWak/
MrZw6/Yo+i7NLwFpTzY7Nu9WASs6N8DQrW9kt7GrZcPJ75Mda/Y6zrZwYJrmJM6xtVz9VcpJAsXj
pOdjVsMR2Lvc9VOonzLLSx5kFJGH0ov5qU9+Q36aHOYnN7+E1PofoVrmOZ4ZlXABg950+BNMIGDh
6CbtqcE/vCx/giJMQIulHInvI5DnLV+MoPiVyBO8ooTQMxmjFAdUgWwTmQ23b0FsD+/1KmHzdKW9
CNlh185kDn9WatFWxmE1b+Dgx7cK6a2EyA9k7nO+EDjl/FO17l1j1WNohPny/unkSlUBoZX5KuUY
Ifo3GbtLl/cDSSGhHpF5gyiiFQCzTuvXX7JBnzMiumqXhKZbD2EAISb0t2rSVISuZ+unLpT5i562
jGpiMYXMTEeoN9yXIXEKrHx4q6dEP8QKO2Q1y7nGHa77+5StAQfSE+RekAiPpGsawElG6K8xN3pH
0p8VoS3sMI7khNetj92/YexYva2xPMblvaeZ/5yu4XhOsgpn20hT15M8nZmJemLuirmgxvw7TRi+
NAgoxloYGJ7iHDli0nxkAiHcRxhHalPPiG1SOrGztV08U8obFWC6W/kmYJT+R3QiHgwmfgLNqubN
ZOEFONkogCnNOubOsXP7h4yhe1XJelsWwCH1OE9HSf7piqvqP81zCNjKubzH3O5+jrUKHwZ/rA4F
2lcQhh2vd2uo1dEc5+io46r7tscIpcAq1X7WCzdwZ4kdmhXhT1PqJBccr/PRxA92ssopIWGun+Ig
M2NUarDKd2y7ZG0b5m9fw2mu27Ix97kfDhgUXEKUU00DGJuycMlD697xKaIHWnSRQe/a6davx+wS
cxddMAyGtFheZW/dAuZSYktHMfeL6SIsh3Ail8L9aNmYyR/nfCKhP66Hhihey/6Wc6cdqqnxn1jk
JrdcjJBwpt4RB2+YgGTCykiOQjCPDEIsZeSAF2MOd5rl6ZfUyglrEkmAgRrrmB2/UmcIpSEB+OY8
wCWApG1j2LercAveDwmC5EtCL0kkpk7Opmdn/bcnG9r5QnepcdTkopPKUite6zDWvBWlFssRptSU
D94gk/AwFNBIkGXwTS2ZRljiQWUPfZnk6jo0SSiIpnRUjG/U9hkylaCmieYtBJJYUP92CtE0UR3Y
m8paJoPtMJyONPSphyrWa4F06pTpv7KwHec4SJmGy7OYbYSyjMTDQJt9ZxM2/qyuM9rGUwi2G5j6
pINURAlrxxJX1TudI3NdRx2Cc8jRVMtaPgkhndfC08qn0tOyu28hywBSlLtSSftTb3JrVadpumNx
r7oK8p03kUSTKgWzXStS1C3clM77SL7evZgJsJNzSFaMbNyvCvw5WpVDVwsiOWar3/W8GAlTMLx0
nVpNuxEeHWpYp0344IquOEs9Jmek820yeRt3CmAelr0HfopnBWd9DzrGgaZmdJvKE/WbaTnFPafx
wWxfYj2TBj4QrAFnpfk6lCK5MW0zlRtzwG2Bg88hIkX2xwGMnSwwffghscb7q3S7fCTBljQPS9oX
y8fNlzdDtmLcZW1q19MDmRD76jRGs7PiUH/FlDLtuJhL/gcFflsAyAQhke4rfKXICanbcSj5f23o
k16KnroatDa79C1+z4eK7vVWOY6cNqlPNJgkNn1rRcK5mbUzvlOD5I++QVQ6Dmb5XEH4MQ928brG
FRjHFs9KnmxcMModmVnGZ8TZc4n+4+i8ttxUtij6RYwBFPFVQjm0Onf7hWG3fciZKqC+/k7u00k+
dktCVTusNVeNO9Fzm55JKvSiXw4aokiwxj9PDqj0wWSGnzKfpYhug4fhq/xmD4GBFd6qLpabec99
oaAmYY08iAmRBvMmiBcUBf2pyAznNZ1FfTEHs9w77Jc+2rLIUL1nsjo0GZMdxzD6q4GlrtiENa65
CW/8P883wv+kbCCb4J4Kr43bgN3HAB0pnxAqwQ++s2CrPSz4N8wB51QJtrCnYCjKaHRK8deXpvGC
lwGGe+7JKDMZlXpMOvxjkLQ4pV236ngescQ5mtbGlRQbexTXdgREDwFz14ljOiPe7Ew4KU6HRdNm
oLC3cfdGqbbgFZitOkx+Uv5kXEp7t+ewz+BcbT2/AVfmY3wwMJJCF617I4wGm80W9hURdQEqsjgt
2KHYDoONdQXjzY0E6zK5PV6+dPgSoWwe5uCn8hh47fJY0qU9FgplxjHIIepBomeNaCm4CXqKsXF6
UzMcwKhNuyZLsqc46+1/IDgwkuaZ8xKYOnkGDdBhyWzJ7px8g8mxnMejWnrgdTHdM6qOURkEJnh6
/CPEWFT7jqbYQd0o/TM6xPqq/YGpb+uBQs8Jd/W7ZTyPbkbrJljGZa7zZymm8QSVi3LcZdlIzox7
dJyR/XALRbXIdXkwJlCnHkvMR7nge9tysa9+xTl87ZrwV44md9WcmK85MxVQGLVmx6BmN8oGw7t3
OUZ+PmRAL1LbkchjH52s+ufIsDwrwzKv6HHNr3zx4T/SglL31TldwSbDzL33SqOLbLcKoyxZ9/1T
4r0vsSffnEm/i8osbj1puWy5/HI3uHnApAjiaJT2wfAW5gH7nqCRaQQlcHqqZwPrjnVZaxXGotPX
GLKktSckDBbdSN4DqiM8YDFWAA72rNl8qbMPYQa7Htx9WLcgwGMQf85P1/R0XAHKvSoOqKTXDXee
fjhGzkBSIHLPeda4uJLG3HtaYt/3Je1sHTF/xNqTOF3Ec7VHKsnqLxT8UcyMnUF+2Sz3eVThMw7F
7zyZf0kiHhZ3sjauNjcGVQI5XCi2sGwq091qAX5Lemak0v6RJtnVZfOEPJo75hX/CNg0a8v3bWv7
/jEsurNvDM9jH/N2wSBZDLrBfl8M3Z82TB6CLdMiBrxkwbYcm59M4LZq01+xE5C0oHSU4s/gqKJ5
isku8ICh4NGMBnrTqgEeXc726zKwGo9nC4ta8sqm7aiLsOZmJICim08NYRHSShG8651JWkXCQ1m6
F3y+e5VkF3NeLrrkCoCujg/x0Qe3OSMvQf2pgVrrOX1YVocKp7+a8lNWn7QolzILozxjB1r5Zy0Q
FeYVo3ggfUh2GQR3clmlxNObMS80Gk1n75d8wMkCqnWje7c/9W7gPNEUlNCPExlsl0a011mTBlKw
bVMUkWhiZZIGT7ruGMwklVPuE9uw9kSr6ohZFLC2wbf+uq7TPHKLqtZs1rIU4+hGJXAwxnrMLySj
E+YAtBUbMDwL8Ff4pPusWx6g6/Jj4AYD9p48fmk9s6Mry5A2FS0YCyEXpKJ8szft0A5flUtMw0i1
e7KrcbmVUzP+9hzGxaUo9LP2jAbUtOtA/jcZrSyG2d0Tt2qvikSl5xl0Faq2kUnNWCPQFl5TvCN9
B6Tlaf2eOo1EdzV3T4ny8gPGunhvGEZ3HIFgbMoaImG/EiBaV9jIYev8X1aV456567INBjLn8hGQ
OzHSXGEC56lG+eCAh5X+hp3aL9NXHLJQuou9MWiUHioezHNBwscO0JvYk0W1BgaI5hS0csQQ2VsH
mLAGQzvcSKkDSy+F9X7xAuBCnl+55z6pExMrOYzy3PXDY1qW1b4WDL3lFLYv7uTNfDvyxP0F2YCQ
ELsqnV/M2a0IHFnCQhbEnXacf+3kqiOgkmDL/BuzR+WhtwnriXt7bKIJBiXUE99jqDJjCUSrigzT
T/dDnrCYbNjEHVzwqxvKKkglTj1uDF9+K5u5k4HjbRdkDc5vcCaU+DxZcDoNa8vuN93LKgckWeHr
zGtmoKUhJ5gTeNqauC9OgehhZJReQmGTZbNGtD5jZhgTrXfC9IcTRmn/RjaV95XLqvxd8/zvq5Et
aIag+2MKGG7xivVXDOYbD3QzQbLOlnantPGn6cuCk2P4saANRDk+bYDvNmqocnhUdWDt2h5BbNhY
3a412CkLaf1hSjhsUQkPOy386hSUHgKVvvWiALHrHRhufnRmkywRMzOxO1f1J5Yr8Ty2pCd7nLKn
sRSwoQ22V1WYxheTa/G3zM1uWy5IFlAmQ0YPcrdFCwwZOEFzsxncwbzEDqWekZXIp5a2fW5UaX/0
I9eFHSO3E5n512zb+sWFu0YeTOmT46HSbeM5JqN2U72xRRhOJotiMgNoPpVbNHvbdAz6BsBKftIi
gAxduZfLpCITm91V4GOMEonJUHGTXPD6I8cbsVZaFqiWLnWmG09zyXamIMcCC9J0HkRa/UDMqx6T
Et3WnhOPwsWND0Uq5xedFYBQpiSN5qZGSinQT1VBW29nh8pMpH29ixsyurXZm6/N3ObY82WnLjgs
EZrVWMNh5qmDHEgIGqUjdiphZ2tLa+E/sF/Xi6cfdlEYf8OhHA5T1o3XgTCYPTtK8x7nJfptuoML
gAMUOi7bg1CG8k4/57zZCIB3adqjaCz5MHpLJb+Mqq4/5jFRd0CO1kvTciv4QmCntbFP3MdFORF+
W+OljrsgckSKai8EkYfHBNeH21PetMZyEsxyI6vT83khHhyUK/IclYxfRTh2LkRfNi9ZgOCQTzJ2
dlZRKCx1hmo2xSKKuz2O1a2Mh3o9JZtD32arCsXqt2FMWk4VTNR52JqaF8HHepuWVP7rTZdnHRl4
9eGZjH9HNQKIQXaxxUlig9jUfQ+3yrTf2XCLfSLFb0ERdx4B+16w+eMMMoATGDXkQxBo5a42WsxI
Lk6cLAsoHapj08W0Keh9KStxSexi1e+ZKGEofkvGee8l9qUIlt+Lx8sSAYVs7fzkgfxweKPiRm4d
QDWQBHea3TZpXocuruD+uIf178Mg48voHTPvV9P7hKm23wxeGPEiN1k68x29R1TF4XZobnOjdi3g
AWT8fpGBxelwlSkmfsvN0BX0gjDCbMMQRlxm5kNgAjYLV58XMKcvZ74Y6mn9q1jQBGfopHNbyAPZ
pChTRXU2k+xddeWtTBBc2bb5nZANJGPnmnHDNJCBdM+M1EXZa5i7cpijAs7tJhH9teXIlqF6heSx
F2GN0jk56rR8XfgfikKeLYfqtRnCaTNgOO+yDHWAy4DA6B/o2fQMm2pyEQXFFxglWwYsW8rpe2bY
36bNmY/W18t7rCh4Y6l0OThJH+t+ik4wpiO0aDZ3uVXuYxCXkWE2r6xVWFlDc5AONKJbJ+TWzm7d
GBxAIzL1C19jIZE3Fyc7A4w/oKOBFT4MpPE1uPnWRyjD2GpV2R8DQmUUohZPYv2TKUD9obOdoR0z
MUC8IQtsYjqyXChbGnTiOHxM+uHBaGK/+WlUXA7VPbemneXEH7ZiE6OLo+GYx85MzkYWHrsZH8UI
zIeB9CvJPOrEX11ffpV8xhU/bayQ2hcZILz1uUuo/XLXhHUU4gryL86y7CkDEKz+jPGf1v5s9ByB
x0VPteqj8/+8+IFk6YqmkDQPE3gkmhTftjc8RaUL1Lefuos2maut4FVAh9iaYIFBxdiEDi8iybFO
qJ3GoLk+hpnpv875vC/ESwm3M+MJD6zhFCz576AyYWlTs04ciJ9L89tI+s1sfRVMKE0+XKJlrh7p
AuAKEc8mDHs4e1wjuYysexdVQYHl5EadJrKH4tmYa3HlT/L5r6OhN2GHmnlS+Hdt8hPQhU6Isv1w
B0p654F78NL8FuAnZ1oCCdmNTSaHcrUltvtQIpLIm+E9kOUrV9yukWrX4dDRSXMPVYfGouPhWJ33
QXHHUUWxXmzZ/I/5d2xY0dItJghPWokJ3tj4mKbsI50kcQziL0bFE1SPz6DNbc4Zk6ffj0w0RA0S
cL6wUyCOfimfV/1bOiFQ1WDoymafG/PBSgQaASJnZrEik4ztlAbfxdT9ajrjTVjLuJuk97E+kQwe
cXjySxdhPQlguDDWD6GXn00ZuKcOMVRfLq/Sfx3STxOKxCbFt2x146e1xm7OcN0SlGNPqlsRLEP1
ThYuyQAZWZvJyhzEhBhG2kNmN/mw5ZeWsxarzGwiTcXB4e9nvsbY4pdLNuFhJU6FAi2Mn6GaGhdn
sInlEeHTAEUocHIeqTwnR9t5H4rkvijUO9wC+zqvEN1W93Z9PjsjvtKHWVHtcMbOYsY0hgmpz91T
KMn8Hjrkqy79yvog2Np7KvX8Re7f0VkFPaUAxGCM3SoVKlegB8ofbJvr05Dn08FVUJFAfZZa3jrX
R0szsxltUbxHTZOiv+wr1kaVbH7JPrSfKZ+XY2p7NfbCbLiaiaqo3mjNrJCuIvGghofx60id1GrG
8yu8FM4GDhjE5mJquWEd6yMlb4YQUmksu9JOgOYBNycNEPl+48l3MDxXaN5nWyewRPuDXICRKHFG
vkWJFoxM3MqZeD9c1AyEGTvS5fDAq6cqKz+hp4GZz4Z6X+Wcg1VqUD93z+GC574CAhEJzDJbj73x
oU3cWz+sdXuKNoF3/C2R+AXI5aJuGbdZ0/yk1kxoBANAnj01hXveG4zJSh78EW2gXXnPhCbT10HI
JjcGkX2a5GesP6/EGGxI+XttEgKoSANAjfHPMtDPZ11x417BsGhfew/oNqAQmwWFh7qSTpnwA2bP
wYgET3tsDGhQpZsbWw9nOXk68zcb+T+eT1ZiDAKDuLtm3Abr7digWtyQS/NP8u0XLmO60FjtUhYK
7HBnzB0HhdrPyYScSHnMT9IPCATGdq5yHuj+O2bmDwLo3CyIMyUQvZ7zQBb+hcCDQ+Gk18SMn5js
vNBoMjoL7CaSRXJLZm8fdMOnznnH1DIihZmaXceJ0Zh1vsPS/AND5Mq+ItJ8hD35Jsx3zuU8MPu0
LxalNPShL1FQdlTmZQpJ3iMyjFkYViJyIFDa1tnNm9RnqE0ilEbBI0RKYF6hWjcYLeaS7cGKenFn
+AOcarNFEME8DMl2CMJXGxhynxOeGYZDsms4NeB4hNzo7Ux0k8Vgekle1xcBkn9VNE0/izAvtOY8
iiVEA0rb+US3CA6gCQ62ks+xmq8VP37dk5KEWjpKguk1G40X0DJZ5MQL3IaJOtZI7E3lAMYz8HWG
Dfr82mW+wpmXAHWmScZxXzNBC2NSJ3oEGcQSgZvPsdFuB+3giFdv0meKWnP4KAVEK/Se3II9E9BB
vtmNAjKX0HW0/Vvbgm3VifEWdAjKXJQSKpnIYCnUT+ax6TetcEd4HnkpHsTauOpuTEZBiy4Iars4
OziG9Uwu4Hu6cq+47g5pizi4srotFMuRTZS8CWTsnklD1PXTfgb1JQzjy5EL0vPRP5RcoSm9Ta+Y
Y9gCTXWXYOIYiofJLKbihMuJeCdy88AElbTR5p3V0dGR9U8QyItPH66scC31OALo38XWHfwC3aNz
4amtCPirHxVqju2kp+4W9JO9Ux0u98G2eiaDYtkFq9YwCJMvZSz3pQ5YS+l/rU1DOGtd3TtUgw71
YYErkqjDB1ntsEx6zF1cH62X/yZZYfglUXtfkmb57klUfTBh93FNWnfbGx951Xtnh4Cl7yqb4je7
dsA0hQnSzQTdDqBwXlFMgeTYKTSAGHWuDEa0jukjXsB2SzZzgYPxxUAaxHLZkhkC1TB4WRJyuDRG
np0fSGvTkTgGPZmOPIUC3t/cyuv2bFwaAO78HySxnksnB+XkkDgpOr6Y+lJaazALSrVNmOJqqhzW
oTVmmyBYiXeUbwyPOxtdIIjE9fZgm4cgBvCOssdtrCfQyEEFXMO074o12S7mEyGoc4ugZkdDmG6I
P2W14dVi7xThf0gu/W3iiJqVwHJlPvGeaJMQI13zilw8IZAjvhrcA/0oPnoQCFkySBTm1d84m/5w
IKUPN7VfvC78IP/1hTn00fNssdchcGyVitc0tkADWFEXiucSMgsrjaPTheBKUe8uiArHJDY2JUlG
BxDwxq225YwPC821hSmAp1N12YPphoz6uUYnwbLBBolPDAsj4jA5aN52EaKhz1FrbV03+IV+/i1w
h+dq8T7X4W9CLGMFJR5rNgzPvCpuFcPzLtPnjJ/NFdObypS5gQRCGIuZrfwJ67E4K/orHD/rIkwY
tiGlGicuvJy5qCjyA9ghpvA1nASFlyZACF832VnEglo8fWem4OGLXczdaAY+DKX6xV5cYBQGfIrR
lCw4AC/xwVavcMdrmFYzq+mGb2ufHuPZObVDRtsQLDtzdOodM+/nzOqe0SMHp1BNwF46sCVAUPiM
sp9Mx7/q0P3VBajFu+42tfXDmdU18VD4Oao8Jtp69QNb/haZ8wZJb7fqSN2gHU9MCukKgruqlpep
J8LWItNOLMafPh7UcyiCJJqM4t4W/bNf+iD3Dbom0ldy4zkvzWmTsYMNi5L+kwjLgwb77xjTvXDN
9jjYrLmy//+ihZhON8n7E0c3LUF29FSGNFki0BJ6aKKqC/LjLFcYd8metE3mHVEODI/kwIJ0xv5E
QLCUH36aDQASfbDr9Yc1hZ8IsXZLE783HZJBzvUPT1QPZADnIU1OMp9v6NYviw7vbAp+i4Yvh1TO
XlfLJ8KWPybjjT3b+TtDvQhrt8uuKoeGgygvKKxdAeJWO+45pasd0NZmNUUME3HWulsnFFDX6Eoz
sl3cdbRhCeutH6i3OhJRQx3VhRuuIdcHbPh1tHg5oWfkHNlugn7MZBeTaP8NE+N/vqCWF/GWJ+7s
l4jwodA9jNyjFTagBc6ss5jCpyAHTHar3lCwiXe+iHY6mzPbbR0U+zCllw7ljRndLSzSU2Br2nsE
wIlcoI85REAl6i9TGUgL2avjFBeEJb9SrEtR09df3Qz/iS6gqhpYKHbHNk+Aq+WKAIPxn9kQerUJ
S2/Zziba/dYFK+9VvnlMlpGABD26x9FZY+w9C+oNAVKIr8qagYJidl+G7Jqaxtjb+C/2rCMRFlHC
3hujNgGcxJDpvHidSwlzQf3ALjibzA5MbG3TKne87TWyoZP3/zY19wMWcKyvvuwCAG4Ccg5FRjjJ
Z2Rg1Z0te4Jlqq/6ve8lw1EVfo4XCgbfdooz80/vNljHZGp4D273+quuCx/xBao4SRI5YpoV0NQ0
ZB/njjts5yJ09pgjAakS4zLzuXAttNqBOR/HcosmG9WkKJhvuXC5PcuX5TZF5bIrQjO9p8NsMfkb
7Zcu641DKjOY4t7sn1wFQL5aqA9TFfjnKR5RDDVmeTXh/xw5bsQu9kK0Tko3B7Qd1Q4hq3vVtQGj
xBEUS9O6iTAA9RPx6u91nQJgd/p+iPjtWzJ7AxyMrp1diMqZIjI8GE8Ms4vpI22+2rHj7AO5TS0t
jbObLyQsj6RprPnMB7dPwD37AaAhT1YeO0utDobHuheAOYpDNtP7tE71oxn55kkjQREausbzKDiT
GN30PE/WuAthqe2qjs2Yspihs4VId7ZQpHEKDmoxgRax8tLDXuZ0oF76/Gnq1F8bbAFPV+4dvcSI
nWiAcPnqrQSFDurBxmByt5NLqS6tYwfXypgQXpRB/TTrej3GHYYaqQ5aIOegVje0KfnX7A3BgbNm
PCx5qHcSySbsfDZ9Vs5d6vdxeUjM8J/LfbQ6dmu+lj5sDvTgC/yQ9LfDbmLT9uJqxgIAGrssvk0N
S4g53hXrumsMaYDdU8XEzOC4gyB5q4LhZ6QjQhMQ/ieSFv6q1x+90Psep/w8TsU5E8SZMxTdC+Zo
YdVD5UyHB6qJnTuh0oVfQcajhaUmtrOvqh+dTR0PuwBEY2HYD0d2f7Xd43HG0bCZVnNiG68mGYh7
PMZ4RgD7maZ7KcDmIN/NCGiX3wKt8GroivpMO2dT+dR0Ur4vUs4okEmrMdJr468ZNy2rLt4LJKtR
ueDqXw0ZDdxe1Pdn+OJR7zqfc5dvJ0u/ZnYDcSA92ARadJJtrdu/QXf+J120UWlHCzquVUmVXL0l
vBYEhFqtcZvydYxYXYUVn4a2+ZMOU4d2sjovWf6Yc6aivfcCq+lpktb3oOcXqTzs/TSlBcFKY+ZN
G3cwfq/GFH/JXm2mQalongrtPPmti1am+B5x5o1GcHCG7m4zs+vAzpAVlV4XiEvcjdgFs3bbpd2z
64l7qyy863bxNRQsjgBAwTC8Mgt8M+EC+5Ptb+wyPWh3Ok8FDAFTNywXjf6U9OLFru29r4vb+s9u
Rj9pg74vpoRJ0nJLAoJTUFf/KeWwT/zpKTTNm9f2PAbtd7cyTsZq/ggqdW3CIVzjj0wg63V4YBvC
TGzEIyn1GZ3bGVEJy2b1C6fIvi6rExKbe+eZB4HceB+KivVz9YSs+8lmvOUhKkIrBj+nSfJnJ/Me
Q6cf1v+NL9OdxM7+MuQypNE1rpSjeIs75nD/Z3lkHTKiHhm/U3pv2iX3gy8euyfCB9k5oaeLu/E1
WQr/F8MXdlFpUd4mdFqBBOsWd9631Vgnu17AQ1lUKxscUsGbhy2HHw7Ctq68+8B6jsSRBM5bzr1n
1c3/31qJYNCxS2AjMKMm0ifTjBqnmhY2Y74GUjDCbROU3ZTWI3tXRuZWySo2ccJnmwka6ayEi/s5
QeEwYF2jxkKKqdarZuQuBiVKQmoPgkt5QXfAAGicfkEyeQWVSZS3F3Mcr0KW1hR7i/oDSnw0ZUSD
hWX1pRp/awfqUEIUWelZAd5bt/0zoZeD+QwxNxm366S5GAL7qmwTqj8BuetgoU/MYus6y3wYZ9AU
mGAzJpvKWXY1VMqeugbzJpEajHKBkEN9PbNi+A5nA04VTuS22HHB7HMB/DpGThOLs0VQO3v182gQ
PrI4YiMZ8pSsvi5dYu16lX6SIb1dwBxwJ3AlSLo+a40Sf5etDjBts5u13OLfzNMccxCPFhiysmI0
04i3ygJPWy31cbVDVLOHdD9dc0+6DE7DRDJQpSgfqKJoBIy12jTrb7vKHy6rYgyYbK9chIV9wZos
9qtbk+IN0uNZwbehqtZAc0uIGsLBZBS31x7bjJ6zH7epLuuMRC/2DbPI8/8XyeByd2Lwn8yQEO4E
W0qo+uyA6HqvY+7Ojqlmb+vIjNF6jxmdP6MhtwVxADBmG1uYExw7fg3LZee2+qmvFBzOcoaGuIqU
9b0RSYSq8JdG+yJKvOoVhgFFoVBWH7Uqz+vPlcYp+J8Phtc3rpAoKIv3GLF+MkPucgKqOFD+/Pvc
pTYwnUdRrSm/TPqD8BBU471Q9T2xA3pewBFGfjKbtVtddtxou87BzsrA6v9cGquIRtOnUicwF4FP
bF4La4S+YyQFgR19lGOF6ERIOC673zzNIlvHCCODY1L4R5dWKUEKTqjrqkf3ngNlnrsieG5da4+h
CLWrLbBFOONza5NXn1uXgdRQPaanMrbZuZFlCHh5ekLTAiuiDLZORZeYhstnns+Med3g4qMA2yyt
81Hj+9ksFbZJsWwt7NvrE4rfYCv5+SeQhWaD04YnO570rkw+Gi46Zbs7m68tjS6C4OqjdLCTFqhh
rL6EGB8cPCtwjsGYggF0ekQJGF9Syi+zFSegUI8UEOw0BN8KNRD97RsBUWvOPUcyyfGz9wnC+Mmr
2r9Q8DAW87ivX5XK9nCuE4sd47MhhUlVjX4ys/UcC/S+6o3qL642g1+LDyzP0MG2DOa9mWRJuJ0F
1YNwom5k7Ed+CaOZKvzbmwNb9uxfTaIkUzxvix//VJmgftntxxurBWHbusxmA/EsneHF6sWlx3PI
2ARte1+wwdfXsG+dfcZD0Y/NGyOzvRNSKekGc4eDXAgg2nYas8/AwY3lK/eMYgoMN0oKGo2WLmJ6
jx16VepFh6MHGMvYn9jE7c2p/kQEAcArJ/l4ivPfs5/xOI3knLGQ5HBHqd+V2SuMhGNFtCtwseA9
TrurRZhI4VcelPjxty8VZmao7jthJbzKuf43hItL/s6URrUocIdjTN9P4fTc1UxYKI/WK5Zvcfcb
+t7Vrpb3wvQegcvYlnlwCfOc99y1mvdwjK+Trr6la86b1QM8JykpIc5TyIBqDKyXYfAIkg+9UzvW
K5VpJqwdOZmhHoBsXpp++NswGDW4PTckVL82a/CkEdyr3D80mpu0Le1ntxufwjb9mpnBHj1k8w8m
FC4aX+iaocBC7jP2nDnxqo6FQ7XcjUmj1Yh9wTQZJVjd/E78/FB2LBqh3yIGxz/JRLiprVPYAVMP
6vB9RLS98fw1G2kw22c7yOJ7YuCRpOufb6qlgRorN7IREE3IXnjiaspKP44oIrYsrI+Nk6BEQdKh
GGEAw8hm5+ivZeDU1wlqS58dG2lMV2bj9qGc0vSF3Y+m3A/c4glUlcs0GfBS7Yvli8aWxI50TKZX
e7IZw6oK2knb5tA74PCyczUmkgTd4Wb2+rvzUKzOcyGgDHCHEUl14qEAYtR+UeTbbD9sYz9PzGAN
NmxBWBxSf/mWXYsMdpre2G+8G36agH6Bhqpo99rJp11MDHRA3r0kMXVjjPUf2/EjZQqGEMOTCjM2
qXgsBG01Y5x71na3diApwZP3kOHKhjLwaEv1jAK32UosDH4/1VGPpIKS5G8x4FmlwkMJ9TJW1dkA
9Y+9KPVeR8fgra7sRbxoNAUXpFvLSpty3tsEQnjP/OUoea3/nMZlrSXzkFU7akr0/i6iK/rMHHp0
5R5wq9e/AiIRPr2KioXRPO6tz6ZSGGmGlEFmSdQpxhvvb5ckLzWsAZCTfzxIYJXHpjebHwiMVqLU
fCMf9AN77wuhoy89hIAkJm3QaoInb7AsMgEkbT0w1ydmk9ZDLiQRZc2qbkOD200q4Ju1INvgN0Ob
f5LaOBLRyQiPcO0uH/ZWD+1foKpBq8GWK2yYTwzHQE+3jgLcoMuiDVT0rCx3CSPnCqoVtAoxnhxK
lcHuf7BlEGrTHhOjuE60+zT412AliDRooqqR+iaRUGUmRFjXqSsGti3USniE5qMbW/FLjJmJ3oJs
H6+5NLb2D0ub7wOFIK8MRR7ZZA+mrXseqyH9cTQh8vbSvdp59pz16ziEefJI8xI17FgR1AfND2fI
BxsPxEWW0JelR+qz1KXaAw2OLSql9pwNC9ClGkBiX54aNwwxMtQtmtneKD5W8AR7MBSTiufCzDM4
KZjX4BKjmnaAclPoZYrsGep/eIo7sSzfjttcOd6OIaHfMLlOvs4fqsz2uZRPOKciP7XVGWx2B90V
flBWuruckPkIKoqxYSSRct2zL6Grt2k5qCKO1sy6152Xx5Awc8pLBNqsV9jBDE6Cq1uhw7hl821y
muItrXN2V5760Yh8jsyj1olx82TG48ke+7/JkL0GHVUJsph9ici/4E8Onf6k/OqZhe5pqVATTKoY
fgXk6FE7QqWbWO0qO8LR8DQ4azRcxlQuuDZO/iWN5uZOGe+nt49L8eVWw+uy8n9ijnqQB1ExzU9O
YhzBOVzA0h38QV2GuTgy7H0bE5R60JxK2GorIXsaVtFoRsHccE6vY7omf6c7x+sVbHUFnmMk/c6i
KK/aNXeAXZqSwILGq26aXe8xoCv6d1JVIiv3/7OEi/RbX40Br1VWsE3LixotBkEWuBmJGSEto0oJ
xhi47YXJQ+BECtl5I1b+Tu3gd8XKiULW/ddZ47SmzxK4hMxpg3FvomENVodj6xNS1T0yfkLbQ9/r
o9WdZ4aqdT9tfEDE2gZLmwFWDUMY8bGcfrqufUIn5UUaA3I/TAeiHiiJ1tFWmyc7L6CGnSbeFWM6
gFf+XHUy8zLcW2estp037mYHTVCKQ3wjZvvYE7dRGMXR1Iwyu1XCoI/KxsHorgyTpMM3UQOca1nn
DpnBjkM4146HcmVmR4EJDSzEJ8Fmf7vA/K5Y54kpubBJO1grDr7ELXXAwUF2QwvgAogyASzrCeH1
iFWpPFHBDE/QsclE8+dglxNEiMNyI6QipygL/kPaQ42+pDhrO31VghFsLzr22qX1mOmZcj1M2GRB
ihSucUr9fn3jxVc3QmGxeHmp3E0OJCOg8bkLtcDWFEvx12JPd+HiMVp/Jo+Xqlt8+akBP8l+8BTL
DSItYEZViHGzGsAhMD034v5NE8p5sJMYFk4ysKeqeNuS+b8OT2Pfu4deklCHRQ8S9RFd8S41wz94
iD45uNHRKW7LFkFUGwD4SNS78K0nv5/fWzZX7jx/NQVXVx1+BhjPYMW/lj095ORQw9odlqkh7/RL
OoOyWaYRWY/u5I8JBPu7qkR4LpWd7K0l/O3Xw0+D8o+GiCNNyeKkneZChg9vRr7HTYsP1n+yeGWF
rR8L6LzcMJnJqp/11eRsQ+tB4yWvb2WXnhq/4CrSySMz+xlGvbysH+WCWqvW/w8H5+m1b22lDyFf
xtD0sQkNL4AD2XEZ+8Jcl2UiJrXufyydx1bjyhaGn0hrKYepc8bGgIGJFqFbOWc9/f12nzvqc8DY
slS1a4c/BPvZF2skRTWRXG0fKNa/Iyh2og2EL0U27oLOOtbYMelZtLZM5S0w4q1siMEDkEPUA41w
tvP5HZVfdlGnb73RA++iXSZZW6y6FBScS56RNcVjlOqiKlzODJw/lWjeMYgDWeuu6hYd1XuFBGyU
Ado8uxD/hwJDh9z4RFDtqPfmNe/2HVsn24PnBIiCRWwdLSHoLyvtPg5carSXRWxqgLPV6VIwwjD/
xuW9iaNjQgc0pg5NkGRx/ZIVBaKLz/YN5DMsneQDsC0sRj6ca8ghwfWXyN8JsN0lI4NfycjcuYDb
X+agyBLaLhGbxm6JcMxgLQALpNKEueTGZdY5Q1poeO1GU7K92UzrsvpIAI4PAAwc7W2wH435w+dp
ZbmZBlrDXCvblm41ig8gYei92CdcCNZmjHkwWAj+wkJS24lRk6E77RjRsrdUMBD9MlIz9O3uXLDt
XxqEJuCylHQiLRwEsUexgyVfhwuFkddRubX9b1A8EmT4+KdAx4c/nEcNECS8OBtFXed5yn+59BSg
FrNrVGxcweAsLW1czHzZicLYpSNa5ZvOaf4gG6/Df8z3GgQoWeAdVoBGEJxDqfqcfZ7HWwPh5KjC
P9O6hh6t++jHhDkGg4xgXXT7nDgm76gokLRq+yvwdx7011HfR4FDxRQCgqKw1e7chRHGeYgTVp+c
HZJE/jpg1WZEaH7BHUVFE3b7+5CPq7orcSb9MzMucTNnMSG1Zg8fHjPecSIg/ffAWDRqZm7loXQc
WSxJILfPM1lJZX9h0+lyI7K9BCH+oCL3V1ADk0cfxK+5Pv/hp3qlXwymAZ2Z7GYwa7rwtrBPd09D
8yuqUzZCNhbnvU2NNqE17BoYSUordjrInZHF5JUPDQAZAp7yOewGVm+GhDb4g0Xv6IsxQWdhYrbG
FIO7gGfY1i0mmA73YfwJcxRxc3vFGlT65zqjdSILED8ddRMXEETaTQUFA6+RFV/X101Qjxkt5FfD
erXApdn1l4vSmkb60SvvccCQUN9V8+uANiUoun2IkkhbIC6jnxzki82U9ApTvP9faD9u4vCbVT8R
oNG/UDxPVFpoCFAx2chHoFln2G+MgeUvzM5gRgG6EyMUFCoPXPPsxC+m6+9gXCFesbeU6DjjqU5C
IOdRFRpbDfgvHyqwVSg+eGRgrxSEdz6sbl1aT4iuMYrlb9sGLCn5tx7CLNCKlVl/xcyKWNNcnzx1
2lqwdbO9RqBg9n6qYZ/gPLZTnPGQV5gsNpQUgsvpEMDRp2/PRlQ4gATv/bKn2nz6bGiEJ/GDW5vM
za7S4pXWTXKFwajuE+05ZG04brlmKLKWrdr23sFMH3FzYXVyFaibnbkA2W6yeIdnXJ6O/IBx+7Jk
e42EA1cNaeO9FEjE8hcRqkn98CDbpRp112FnL1hY3DidfDdHCqDAhGO+YtYCD7qcFrP9AgannzEi
dhBmA5U9mxt2eUq4JDZU5o98eC/gI9HU4HPH/LdBoQeUAAK76jFF1bLWm6eUG8K4+MHTAEOzNiCe
scijrxY0SuEg8aU9edmdaw+h5GBgup5tf+9EeXNBR2bLnLpacF8o1WnutfZTESdf+OoxVgqoMPHx
eAOntp/A0Ek0htF3oP7kPJ4/JsPecSsTQz3lUl9mNKZ9NMmNwH9nYFJH3aUEwxsq88rKrD3Pgrs1
RdohAO7oE6+jLl3RAoYO31E4v/HlJ27t4L7jS7MYKU4ZY22AVq8m/1bjwdr34S7gJFFpKg7o2k4j
OSBbLi9/kNxb4B+89nROEJ4b9GETYc2We9Ul5874kKfQt9nB1bF5JnGLmvAaFvjM5QqzGr6cWh4l
uLc1AArw0G2lorJrbBVL35tj/hRMhgRGpWvfGP0DoYtoWEOWCpJ1ZxUrFgmyFWvd2mP7iBNH9sWT
/ydt1u2HqHVAGKNxyC7qCfjhi65aLzY/4VKdUhz1sne+RMT18BqvRs4UFKtjN6gc2ceR+igEvjtQ
ExUYbjrtJkGnOBqTdeQ9ggjz6Q4jopnuBkiCLZ1ommU+WpcIrQbIK0oqK/uhQEyIhVrpxbV3EQ0F
TCXHCkzcpdluOHESD5SiDQRQZ3rbbkomVyXHx9jfGQecoiZdKM0DSyKJE9nedq21QxphhJceBY0a
hGpueGJddOS3smDwl1+gb8QOXZn2W0oC3wq8GFJnGhc/CnOemga0o3Vb1gbwHTe7TxBFCGRhqG1R
7Vv5vkPqW62w5FoZivczByb+VTRscrKDKM12WlXe5AVFVy2IuLaabBNg3P5TApPNheRK+bhnkrzr
aoQ6teJsUhlwco7Ql+Wc4Eo1igcXvY5eANf4SA0dk4XEnv+iy3SM0hwZQlvZEKuzSHvV/fZhFeoR
ufKXQk8ekzE9c6s0X1uOtf8hW6ObSKbZaiNTriCvnjrNfkF7admWT13FlmJaK3kMdzZTwY7w18iw
MMUid1Vjsvz2jj76haN9dqCgKIwhEUWt9D0NR1Rns2U6iwf1H6yssMhj1qqcsEPYRRzQow3979K7
87qPT/10qHqk42ptU3V7tdRuskg61K1AUyKhx6ndLLBx2XEL5IweqLSU8iY7Z67eaTwhH4B+cg8G
IU6snYZzUUFPMU30veLPKx32hdnhP+0SX6ZpOnRz/dcEC70M6/oHU69dnbrPWmtd9GY6Bp6yQj8d
s1VUUJyh+WIMdUnG8rv0EUQucDatdPWKpF5PNQFTiax0xE/djGFm+9PAS1D86qMJlJV10nWMSHFg
OihT8q56wV71rUPR66+JrT+FvmMtjASJFTPbD/Z0RO97P7fF3suiB56JWzx8djD+rxEyHbmX/NCx
5VlpxnuWN0cEwre17+8NIgA9s22I2McC1tNydJMnzcz4UrSCLQ/pl1zQdiyOxkTez5rG70Fl55jm
JuhnPDXCrWPOrGVf36CSt6q17uBUwYgeEgoXHIfpWGlUT5hXDp4yLpyw/M2c7Ggp9cuYYQ3kmtX3
wK2II3VttHhrR81TVWW0G/qzOsb9UtHbLY3MvYprul1p20DYkrB9npMcXGI+ubs50+4pKs2SXA5g
4Bj07KAwbw3Wb9bBqKVAtvPhYtVfCi7RkX5lb6v62Vdfa+ImW1bCcUjQglTe+kzN37TqXWXXFCp9
4o3RVmcHEBEuTGA0iapnrQBPdiZVlpym6X/VZF5zCPYsLZc4z8CD6PMKjGarYlZg/tDDWeQAHnOa
HFV7dv3fsH1w8nH+yY6ZGCSpyMC3yQ1rUsZw4kAHOcT7NJjYi9efM4bPBM6M1JQITGeO2cAlM75K
VGPSOoSx9dQkNzljWPBydChF9zmHLwkfzLsSiWWphXRPQSht5v49SGapcqQ72HBUjsMH1BmGXgwl
424ZaPZ2wA5AG9+5ULk7hELHQUEf1TzJrLlwpX1p6PBUoHSKdxNKdgwaPEWiF/j1cm6Y4+t7cgxc
CsjsVTU9WjWpZPY2IihjmOSO4Xy2ySxGugpE50KH5lY1TGDUnURbjMZWWvuWg5CZrF+CduVwmWxS
uTMRTsw0Sk8KQweeGx0pOkqcsyR0vHPPiSpTjxnkvzKD4FVhpQALIHEw9YN8/gBxsR+JrN4jp0zS
DVASvAeX4TP80Zubl7TIO7yxWVdeMG+5fzlWG+1frKUAgUl51bvvFsm9n6HxgtmPpJlpg6Q3gTWz
v+VYo2Bg8fBSoMaLPAugAXFTKn8V6FeeCUcomGmoHpz8Tw71RhSHKPn8/PfekrfJ381AposRPDyl
kW6/cTd5tZf+dCHgJFKvjqeEiO4y7n5YGEbMRFLfZwlGtTYzxgtLACK77C2J/rq+o71/5MG02kOG
SRUFZBVxavFNXCTyOuU9sZKNm1217K9HZs57huF9ZiYPJGBBlwxfV22nsyozlG1ZBW4/E0xOPeeW
TxIO+XzbxWe2BFVzpaIvpNNIDF/YJnGDrD+qwGBpd8yvVi6qpwNmYEMCTzmHQoF2Rg9RJb4qdLG5
RkkLaXfuorQ9SFaa5fFlHOK14/8WKiJoOEcAdQqG8txhJ8sa2OFeealakfDHixWcAUdFMT8nMYvN
fuhqAKtuGlcSJgy4KjIuW4WhteNLajYzUDZAFzUH8YEH2Hyk5vWTi9QvSCAu0ZpaJ9aTY3sfUhyO
GfoFSijO4JAIXgbnwewJcYXsgY1kus0KY9m6/84/2VcqGryqqyxCB8RvPoGu5triKX6TiAH6fxk7
32bnXihyGV/DXSmfYoJAJkudgDCmXwEq9nWQHRI5FOvsgdgPeDxmcazE+Ezp4bX62bP1Tcy3VSof
zgwp0+AvWfFe6wHrQ5pCG+CcJIvR30Xh9yDP2n0TS2dE8lk7gbOUkjB083UedQsvseFsZXeNLhu6
NFfG64C5CE7Juqr+3QOP2+8jkqi5ZCH7mknAQgp+nWIGLsacmbeus29yTGjteHbScAeI4BDyTWgw
SD5rOQ5CIwysyR3FsNsajyaSnCDyLmMMYj7SN7TAVg5XFVd7nij7kKAlRTWRRcK73/tL+d+BnCah
oPC6w4jsKlfBq9E1W8mnJaO9pPbgO0K8/rcOkcZbtV65jkhfInoPEvgl6nZJs/8nJqxuCvNHy5vl
zDEW4iVAlMnU/69kWXosKBa5V6trwjJPWjb06K8qylyTf9mnIfK+OkCIhilIb1gXr5WWkcddkBeV
dK5nggQ/Ym/MJGyc5SghAI0le23oBNpJu/P7Z6kBXHYiEhxXciU+h+ddROAIs7sE35w1UmuPhN0V
sX1ksSfqE7GHGyULlVfbhg5MQighH233x6KrIptX1TE4wqqjiET6YFPS4pKSUzJ1mqNyCwmHtv/L
Wpz6h9G/yslWIxYekkQT2Hz48FxQ1DB3JlH/1xZJP6aBJEMU4LW7dAoxp0XN460IBugiaOil9evM
LKulxQ4CWVoBGrWxnIEuuhlcsizfWMbcgJ64dIIZV82TwzqBpzSu6xqEdxSd5SnVqbOTf9M8WSUW
zI13DSKgNFfk+XLiU6HR5qi/kG1eeiWqgzQ8bCCS3V6aHCmRTsUtQIKgYe2NwtiAkl+H/edsOwiu
wfeiiOBYiLoX1JBBgji7ccCdG8HZmAaenHklhzoIViqFFImCm+2225QnITeEL1KZH50OXYIY7SWX
MHmX/5IKBX1yUtyL3BLffh45pOXA4MvK0T2R4rIm/g3ucmvJyrPzOzW+YZ9Hh191f5gSbbWiuWhk
QkoSyrLkjJXVIJdbk5uPesQcNF7znIikykAzjc3akxjHLW+EZhdytxI46LYFAP2Ns8luYlPRoHRQ
//SnW4NQPd+D9VCEXzNaOoOprjROSlIBZijAwDcU6kmykctnBeZhejGt18zxFjzHnDZdFQMclrOv
TtbSoZHnJ2tUTgJpstEI5JXSxJNFzMqGZLKm2fjvRBK4Ls/KpnzuQuUovUIuxaAk7Yt0RT+KiQQ5
qbHUFQNtfPYLZ0GkY/Pw8MI33vr/CVjn5dKJavAYsnhgJOhgvXYRiEkHMDbZjeQTVPEmb+OjMNPE
DzkMmDaAzbnWBTJPRCo9zSFT/bi4miUc05ypLmqYkmRgbbXjvlkUd9QuLdtGuk0lLbNub/bE7WAr
ogrI/F893WboB4eN1JqlheOoNKjkYCXOnjhuaJImDd4r2bq0wV/x7nKuwlNZMFiH2oE0MvdfzifD
16YXiY08QDjE2gqHabx7UuPDTcl0bL/C7zxLz4Y+ziD78/ylQXMCeRcP4Gm/Vg196QXd1Rj0J7eB
zS84a8vl1PCawkW4hXwcEkiB7cMi7iJYpKCu3BJ8VOsgJeHCTrFSFJ38KHzpKSmcNL8OXtIDpnTj
+2Tb05ur9znmiE5xwU202dl19URySBMoam9dFhB6I9KFatqgQL2Ok+w81bRVhCyBvB5TKeuepdF+
ALGz6HMmM5LAyYIareYwI/FIJLFn5cOmCm709jUpHW6EmMbp25LuUF9nZD6A4KJhooGBuKWvDyvH
xGsNl6kioDEYzs+pmsNZQP/HCtqrNOYH5gfaqGwJbtcOGTK7b86y26RwBH//V6MIkSHjf6+fDlqc
PKnK8AKBCQGjrn7zPO+jd2E02XT5w/pHCi1F8492HB0A5tNIMLZjm5yCynnN0cVYqtZFbbQTSvn7
ka7maGPAMFZ7i6YD2MNL4BQfpTk8vCY8BHG/ktRfipaURMt1mms9oYfQjsoBoYmt/HAqNdyCbO0e
RjSDaru5hsxeJBqRDh9twrON3fYzw+ebotJjISwAxUNYNSwqoCtjvNBU5CuSpM6WU4pIPHQYqIBh
hDgxlQ2fYCOaNoOuxa1nO7qMAfNhRCs+sF6GqnpqPcxr5/SG7NpBHmsxzGBLTVEZ7M+lll0Y21zw
5MZGqN8b/Rht/UCFBVGRzFqmsCGt2DxzBI2r1q71W5JlT33RIEiRUTRPSe/eEkUrfwI0sGHZK3Q5
6ckhfZhQyIZ021Ok3FD4RlUq1ZT1ECJipaQF5EHzrYni+0DuoQKggioDfzMaMdmkSQGZ4ZI1JG7S
dBzrHNADzZaJAq519V2Z4s6Z8CTlrCwcHZySXz7/K9O0UdbK0m+QdiLHepZDr+s9mmQ9FQ7YDOjU
w4Rwq5kHGstsatZFAq2lopjUbXVe42B0M5T+gU8q+OkUxTiNRAw9JSjtdXbi4vrd0Jp0PALwHF2F
q3CaIkITwFtXQOxpqbdGqhoxKarTePo2Ae4zKsOIC6mMW2sG0X2CFDOVyqnJQBVqNG6vhuevPaXY
Tl1oX0vGlUs1qyxQ6LaHsZDLkBGTxn7Ac70Y7JkhjHpR3f65H7pXGef3uXXrGgjVI5rAJLXM8LCb
QTL3XuudkE+6GesiHWVM32V5kKwMRvvrRXoGFQF8u/FAoY0gioc1OpcSMzsXIeQmW3lg13xoQXIo
SbtxyG8DVXY0DTjQClG+eynIutHihS4DHLMHR2GQCuvdO51qzn1udP8VAYRlng0VlRlGDgPbePAC
Ta+31HSRhRcb4uasGoUmLijRNfkbsV7T0B0VQzYDwa5iLWc0+Q3JyDokNexhy5AQmbEMfGC5ggaa
G6wjCMh1PoI711e6Vb5S1OcValCjqryp3bgqvB+5MDV4K8n6OEmH8EW6AQiJYEbR/Omp4/LcgnQW
YscHlmlqYlaIsS84QPF+BmnS4NIIARPkaIv3HSlw6l47YD8I1lLAFQs1tFlFG0bN4J+Q6EQJMpmz
51yk5HPOEHlrl2XZYorD15QREBSgQ8U8ym8eDoojJgWyNBqlJ8YrJE8ymRXIB2Ayfhp5GCXCCfJr
8hBy7LZ7LbiHDlpNaR9CvgmxxmiWVT7RSeAx+Piz0Y8r+Moh3bcmJiPNfwf/piMTUDHVXdZU85yB
iRDPQAbJrNgmW60T5ZlEwFYVFO9uE1TeOi6xMaxxRPMWFu0fEpTefsg7kzv0gEcx0+J0xdalAAhG
KSX/Sne+xFNRhruksCF2CWP4QkNSIc2SXwbdixwosvTUFh+4F7IHObdjOZNh+/Uq/Lc82WU+OHxH
29EwOFioxzh2ewQb+8bhPlbBmTdtmcXJ2kjcaYNGITN6nNzj6Q2h4RUfKF/KzpBVIROV8insMjJ8
6UfchbM9+tfBGr8CCzAs4lERC62xpi1Tx8RUr6bKOelUGxNsNnpJ244DOqVHwXuMdDCMFvZCRvPN
E2Xu8Q8Oxh9pqZ27OnlVvP6NSmhM8crBGI+1zHt6cEM7NDPopNPv7NZ8Cx43eMUlSodvOktbygS5
ZDXut+BPQA5y5PZOiwU5NVj7cFDVDzhRS5QrIJc8fAYaJO+yZaXxnKfjvwVAc8QDTMCtpWlu9sWr
pDuZ8z6q/hmiyyktyj2aICu5/5bSrLMEcXpuJJ2Utdwpr8z3ARxNqcsaSJIZlC2rR49ega99h3C7
8Iq/NmqAi9ZKn2aSc5uJqUULEwkKDUH6ZAYQHL7AIgKX4vafJGzyWRFCfcsCMwOTD3EQIpDKgC0b
sEirytnBo9zJBCLgmKth6/odaEeInpICFEiJwLpaqkReLArtlWjH554CayA/1dmh94oTEOvLGCb/
6klAE+uGJVrT7AycE1gBUtuRvlgN7nXi8ck2k/UmI7aI81kmoRKAKvSau67Bcp7Gn1WZW1eH/5p2
P4kz3uWOSMiSSKcCr9HIk2mTJZqzJZ2XP+/L5tD47YnGkuxJu0zY0OZGht1l+WBM4Tn5a92j3BSH
dyefAYngIV73jbyPLJQm+q5H5UzEnMuJnXJLnIbuMh3ZdO0U3DcmvTzZgD5BSb8iYIHyW0WPn5hR
e3YGTAlZZgeTZpogfO05/0UzgfPrrWf9+jTLZDiXaIgJ4HEMtyXfqPxS8urUHdBVoaMWG1AP0Dph
XOERdQiatY8AcAjNvMmcp4nDOaqQC8irQ4oioK2ltLTgHZMdyWZg41E2EXRxYyLjox0UOs0dZLKI
gaMNMS1Av9FZ/p3xLreLA9IS4PvhARGeCtXfszHkBqNZhD0xisZlGe1iBO8yInVhOLtBs77zFLnc
iugE05rwGddgt2b7t6owBejDLU2sjcsOn4oCMb/6Huv2Gp13gD1eZa3xCGd8b3xWoYUXhbIr3fpT
seu7NiDVBcapnKw3RZ//igxPqPVvzhCuNWJXXOq3CuN3FChw1ginBBFdo9tbPn7S1UraqbndbaZU
BbpbwlxLYdloxUZN1JtmzhQa1olBCy7o5T4lQOukWo0RvVMuOb66VlRtF1ctMmcSaKZgK2cuXJlt
hQweAX3n9OZPqFJpsAoLogPjuX/HmwC0xkYxNy73eF2G3t5lJ3txNIJzQ9yLMzgSv0vX3gxmdVBs
1JGljJFAKVNpOZplK1SkVU0xYMRi7KoJrP7AG+f2pyPSX6MX/8rKKXrUZIaicrCwHBbuYN2BGURK
bNya4JOO7bpBA4W2ws5A8O8U+cNH5+YnPwBZXqFa09TdOWvcpTykJo93BBTJRqQpg7nbhnWD0aUE
BYrCAJKVnZpHfDK2cr4WmJUCXle+tDKnJ5uXtIc9EG8aHT2FTnDjJa92DjeYQ0cqVtYRmBoEwsEZ
Ge5KDUCO8t+1WW0athhdTYhy0VLOTPTUPmSmLimmDCxk7/a0I1Ce2OT8d+n9xKaOIBI+i/1N2ng8
dMvxsedjgspijSzjSb5EG58dFE7Lyrgo5cVMeHuQBvQW4lBvV6Nt3SIlRz60uGlMLWytH1eDNMrB
HtIy9IGDyTfV9P6YTXDfdGOvOmSKJlKYsctA3uBAHKAacieAELMfzeAz6nGKnAxjQ+CPphxYxbtc
1pTAYqFASFoV6EspkKacOq1FQwyR4kVNX1uiB+1EyaElnPk8Cd+u8OkgLlrzibHLRPNZchWrYypM
Q0bMJdzoq+9RWMz9BOUV1XuxdZAGQe5uyq77i/Eqwro1Tr6aDd4Ye4IMui6aTiWdWIb561511iVr
MSkiymnIgZ9jEZvPHeiWlp4SdF+g1DN2T6gG8vDSmOk9jpJhMB3MmOtFfsVUu/OkcwCV+KFsc0Gv
Fp0mjOMA5zm/eU9KDKAtR9uGSXNxAPKMIDacZjqluDrOZOSc4IfBSqHQ2Ew/7ciEogaWkWiIh8CG
o84+GFH6m7tet0ZBv0U6ArZlAxDE68yt3UXZPVQdlG/BgqfMg4/6pGggQMAfKt0daaOl2kM9aTsE
zuuo/a04djgfnlUz/VMlI7hgnBAaA0qtUd5rw3woWXrxVYsbBdQcz2et28A/TXg8eXQzm2bXNVgj
efXDiDAHqWsDA7dZXdnoPyI1jBGObwYgMDTvyUAWXY7UmoJjW+VdezWJd5NvJcsZeehFNWLNCJuv
CHr8S70njdpF5RA3BZuhF95ZZ13bxHHL7A+RB2HI1V+svDzRteIE8WlVqvGgEZZne5GWXr8qDGDD
ytzsc615R/h8Lye5ofZPJCnHwB639JCWjZnd/oF7kbedA/vIyBuRsZkUu+tWxD38tzow2hMuH6ax
7Y2MCIv2Coux658VrfvIYTZaA93mLNq45M0YTB1ZrRvNYXaJuJPv5Tur6z7AE8I2mY+9G/01Q9qF
cJrYPfScuYrCFK+IKSYNa/VPIM7AEUDyWwOwA1kvherSC6k+cGGAYJiD3ov/FMVwN0hr4LGs5AmE
qD0bY/BVZQBwreoWhyYIq+HRT54DGg6Wqc4luRaLINQgDDJP68tghsaDYSzMYcjpp7lxviZHP3ZJ
ek107h69jgV5xG/nQcBKyzuyxB9SAtSxRgU1o6TI3o/Ef8ZxDrI5PfwxTT9/I2NC7Im6P8Z0ocdG
oEzGf0tfS807y25dKP49MMKrgT9RVaN6LpOtFq9ufGj2GZ8dkDEEvfGTjECUs5oQiagxs7t61Vk4
rlWSMKf6zjMLRGHqealWw2Ym2/XTYT2q5RbkP3JjDDJmsCnwth9SsoQxpagV7QKIVjYLyWVb1Qql
Xj6/upWzQk/TX0Ru+hODp/FL/zdHJqxAylYjox37+qWqgquCZDfNdPIdYk/7L5mZSSms8M2KgP6o
49UpI7L8TdMMtI7bNTz0W0bLX8fsvsah3W9WNPngkdNhqde6DXM6/YM2OeY/6irxEJFJcroGTb/w
gTSiQsYTRQhHAW8tAAj4NYjtxUtde8/76mQyynFaFTyyN52HMYdOpe3byEEUIiwQeSyMi14Nf1h8
PHlE05wJch99jWAdJuHVYUjZVRVTFsAFVDPov/sLW+kZ9lD7oHO+VnnEZm/8BYLNDjZhvEyM/wrb
2BY2npcRTyYYhHDlIuXiIaAxRf6HlihQI/QPpxp2yC0vUVm4VvA47B5FDM8ns+wArzaktbXb0XcN
LQqA6X3GzKl3Om9bydSLJgF6/X8ocSOEiasHzeKVj9EQt93vp1Uz0k4i/bc5MnVgG7azE8VrRmJo
rNmATJqjj2BFbbuLimrLt7YDs5QMHLF8Lt8X5+iVptqLsfsUB7OlqdaPwMYa0QN9JK91/EvENjLU
9okcANLwceSnFccYOqmrrg5RpqnQanYzWPxAhFN3N5r+OnBetXGkOdj9ZpTofqU+p7H93Ae0K3Ed
DStjXdU6anXBl4caDJYN/qLsaJvQRqflG/dI1KCzv5ywLnQctGACc2FC7og4zCJYlolh4VxCeVzY
6AhPGKskyTqc0Dov6KyzJinOaroA/pBgVkxrmiqopoKt61PStdtOsd6xoQSoceBOKqP5Fx4zmOP+
FAfdtlHqw+DQ/5cZEIcOIAr+kWKEf3ra9eRAruGiCOEu0V5BMjBAN2pezwIStuIVUnBIGyUrD/E4
yVOIjxWNAuRGyao4ybiRHDXI4GARRVIVlnlHVw5JBYoTnTmQbNMeM3tJDoomQocs7ZxzUvY0yl20
kKz8BNGCG6m9lC0qi5QSpk6e6/9qCAcrsfVekoCrgJJyc2gJ5tNGn8Yj7e2Nbce4cjZoOZB7j8PV
K5urWzO4rn13pXH+tgjnI32iPWkiQ9KNDZ3odG0wsStphaRZe2qR/WwVStp6qvaV1+wGFy26QaP1
ByiVyTzX7P5GwLs0Nbpxq2SikJXTx9wruwYdUY7daenhChvH9dWFtr7gxmF58DEzWag+uDtBjFa1
AfcL0CcZHpPajclZx60jiX0pKHTHEaWKXK3SZeVgdFBlr/oUnSREwdN9johxfmwvkjk4yWHgjubJ
TMNDbBoH8GPbtDaSbY/FQqe4sBXZaO3o7SbaZ0h27owuBYPFkRoLTk51R85ICpLaubWAApDzumqg
yCxlfI6ZrCed9mM189prhovD4dy6pIZRtffpKgR1zFydQsrtThM3xg5qVC8gG8dRe/JtcBHgZzVE
aWKyn7Er1so4ZGx4MKLVHp19CCwIxHR7ZxwQLCNzzbujZfmrPsUUrwuwlNEOlam/cZq+e5y4rmuf
ms7ZV8491JEZSmlTgFQ6uDGnaBmSbvrqu6HDyvLSEw95a+s4B8ANW1VTfVapa1vNYm424JUF7J8m
E7eT2BmDDWFTR7n3OdLUYZkOmnZSuelthlAYGQGKd0vaAl9ZWS0k3ZYkQu20vQFpCxkqThjle+yA
qUDewdoD1Fk4LsAeHPBZ2E4imRu8NeO07WfIFSUbVe2zR4PmLvyJVcq66kGMtRqcAKaaXdtsMqzP
nKr5KAs0lnTAOQDJeWqZtkanXxpzPxlisU3ff83ppwFfVqKA5fcfyWzcAtd4D9r4hY2jUTLkFoav
U5m+wh2NV3b5MG0qPd3UX+DcLU0t2gxkHDwHWgEIstDapPPmBMmxn5CVQqUMCoPjjw8eGssd7Y21
yreQusCjfICbe+QFNO4sQrNPRzT37bVaG+gTmOc8mG4afZNrwRebJhcclvOeFNOx6MruJ6yAHOC6
tjXpVkqLRTGsiLQYkXiOwtVsh8XJo7RfZgPMD/sN/RbSKlC5qvZeqkoNhwXZGaYEUvAoVnFXyK6Z
3Qfld99O+cY2LKROnBw7TGW6w+DhZBu/tU4r8FlMPisgoCHggI7isO5/ZVsh2b9JiHdA+yfTs0Ux
66NKql1F/OhM6S/o2fiMqR5Wz2UrmresMHPu/iiDtnINZ2tWzrEmhGRs8EUGxAFTD2Ke3hbtv8QW
ZzzY/qP9lFTKH2xyvg0n/4qH9Gek7NNrc5mAn5kNOiReioIij9Dp0H0IFCREaPpRTI2+Q88uNcnR
wmmfkck9l0YzPde9vnYGzdxMQfykoESF8vII41hfe71xEoP0xPnG+/BLRwhzlVJ9r7AFV3e47LW7
3oUkooP2/+wjLfrUzS7ez3OsoBFpM2pwsPxmvQ3K/JSYnLjtP7AuEAYXlpQ7gCUMZowSA5TIgJIN
KFZ0g2h9xTgvW8RuWftqEuyRrKQvjEmr7pwDG/adf/UV5C2RUSm8+qMcUVav7Lxfj/4NxT6g2gw7
0Mh8IIr9ozbVMXfKY1UNt9ElodGo0tdQtX9MFL/rkdmYZgx8FeQAFAXQqWtawwZ/pu8IODXKxKew
98Insq4tvKofq7bibdflyAzQufadLl+iYX2EWLRHaI4eA0uhAaS6CZR8TdgZ6ZHVezxocJJqXdYs
8gmLFrCjDqYpGFPOOO00TOkeQ7KbPnA8WUPtkL+YIprKFpaMxzFdVOSU/BL3Ha4UafpZOYh6q/Nz
16KkkDt0GLo8LjHDGy9j6R7KWe8ZVKnGMrXyl8RDD9GGTvpcZZzIamO/jBBRUr2955b1HfVlv/F9
n1lChG51+yz3HOaHeF7WHTZQyjtueyQ/PmLwOMhgP6PmAMJ18mbo60FQayulaZyVneac1ajmovQB
7poAVhvt52iXQBKIufYA7NhlypBC+m3zapPBRQMiguiFWn7XdoW8NTt1rFLw/SXa5zTLPnNzvCbI
04YD47+mZ6P7rRwckbKdaVddLDTwQYFD9WX/6eMISH4a6Kp5r77rjUs/dJG4qRVvHyCdvq76IUIk
h/bR5HVX3XIPc5qcNbOjAYmuZsSoGFKVtx5cBKURsyinU9kRPpFBf1XC/3F0ZtuR4lgU/SLWAgQI
XmOe7LDDDk8vrEynzQwCMX99beqpu6qzneEASVf3nrMPi9Ukb3dsMUm0LnkZvv+h8vk5yZPN2GWf
skpv9oCKuKx/Ir/dqKK6lA7Mu2n0DjyDlJY++FPI8GfYmZtsXOovG8YmHi+mfPHKkn38FkwpHzFi
1sHTq2puidXOgx6P4gjFSgjEilt49GbKbs85gPQ7vbi1t0sx4rk00rtxOvlZQHdjPnlNsTdF9pUP
YPdNNz9gbt3CiNhVqfsOrZ2J+py/ZmVJslr5DFt/Pyf+n9BsD3M1fUeGdSrcbKtGCw8UYj3HvycT
9h3KpVqZ1XrwI70Lp/JllrTS3Dr6yRMJu9GwEE5U+i20MShW3plZj31w3A4zf+Vx4LfU1nNiUwkP
unlgMPeSuyP2K7d7msgkQBjMy2kR7Vf7A5u8ynZVM/8LxkVDxigGbqaTbrj7nlNDMxeGmWlrwe41
QQzUtIszd7x2dvcehwrHUv6a11V5omHJBZaWzWBi5UNz3W9EOGLdqXehS1wbDUeshXSM11HrHLvl
DzFs3iiH68Go6GBlVgbnqqo+uzEtwfKahyUu62SiyP2SfCWB1LjeyP8gNYzFB7DX0f2LQSiChK+1
knBrPXO6462/2pb7RDY31ze+kF0kOgbK0fAjJ/CLouHLwUS4FyEXIC28r3x2HuaUd7TJGJGCejpH
JOY99qiQUDuzQ8txviQTu1piGedmEC+TzL5laSH6jhCXjQ0w2h7TGkhm7JB91h/S0LN2AUaN70i3
6O8dSxOvPtN/9Uf5y4Tt1Sbp9sj1WnHxZGPuwwCMT0UziyCaDbmH5qot5bCJe/DW7vgxtaW1byqH
ITUrFg8+Im5fqJZX0z9qyGpJop6QO6Y7t5yWOHWHgGXso9Y8YccisY0otUpitTSYFsJUe2h7YjYb
YnSyVv7kafgrO/voO/qfmTPC5NSTYUL/Iov65x6oo0GmzMrE6ZlEfbwlA/LWlubeRXu/aQvUlhma
TzzznIo4ezrahEMVpCdyN5KLMimWI8IJN7EMfjMAXm5NBTrhpYetgpeUQNwnS9WPnum+ODrhi6sw
MeaeR3O8cuKDnlgwSpAAzKWQHTQMzEMbV4wsQnKw2xHum2Itk82Kkj8Kw7P0izcZgTlrXAC6g39T
tf3P9r3gaQ4S8ajzbpl5tI+1Ek/uOFc7eldPFQzmVRTQfWf3CQVtyU5GHrFfPspuuGQ4/RUZQvLf
GA+viwABq0q57iOHan2C3D2P8n+npKcsKOKz+RaWM14SinPu3kxyqHUjrcoF+rvW7RSsZgNScm7a
T6paqpWkGFaOdJ5GEX+mY7cPAz2tddneFKEyZzfvObh9NazaYIIIqX08HfXNCJwfQzbPwhPXyuXa
VQH2WYl21CvqhIsYvMOcIsQbVbQfVYVYXEzw+v0Azop09y2HhQIy+b8qCgip0Rr7up0uEOYuXgso
qWxxFTvDmoiT44wQ0vGhtTVszVhO11onAGsqyEKE6TGgb4a/k9/v4jBi/JmcSgzZjguzzUqdDVGH
1yA2d32ffy5TRoOaN3cdTftr3PiV9yRNrk6W1O63jI3XrDA5HgBwmQxanCDg/YH8W4Zkibs/Zjr+
ZAadt4SwqFi+wHG50VJRW0Om6SNiMLioNbdNB1uhzogMKfbobY7CZXMKW0K2q/UUJPlprFxWCsb4
o99T7IuKLY1XI/4ghqTihsRsOxC9daBwDLnbZ5+JQ8tPyvTIaHwlRf8SFOoczjjaM0GyZ9F+DKFH
49ImZD5voz852aRdIUhkq24cEXysvjgPTBFWpc6u8BG57eXWOTDIyg2C7zIBf53QATKW0kaDpisK
g4Z7MH+aAnQkXohFK8lMtVlwFIhSPPu98CtSk/sNgjBOPnW2ivLcVuVTY7sYHn2jBYodWKdclQ8W
o2uHDNytT9gNZai+NIKBj8ccWTTp02wTlc0rioW4/i2G8YFkxVcLRGWeGkxxI4o/PzfSVyuxaVAU
rNLqTOPEb2kyCMIoNAoP9E2Upe05zBZTaPXMJBKQ2sideLg0yv2VUS85WeqXRJQzST9suh289alx
zxQuHG/IfCsiPlfSxxiZEXOlZLbNLe4IlkmuQt1kwKwc7hZAQ0yUmvCk2xYwnplHX/QezhxUv5Vo
uSQXp9ion5efnpNo4Q3eY+ToUxJTfgm6TM5oIvwojhnA6nCe8IMwii6N5tlR00u9/D7L/7UVmdEu
9GhCHmxUsQZHRm27r2MC0YOJyzM7zxumMnQ9A47T8ZBX7saNgpOdsT+1CI9UyuxI698lBXJrk67T
RN8KkU/GGbQaZf2EUw8t15Dvk4issWUXISF2VRXxfdDFtZT2nyprSDNvtiN2fJJ6clxe/TeEAnQV
wXzss+myWEuW3157/kkWxrtLGOb/jzXlXK0i2a2xznJgWJTpbrkx7Ilukn5oDfciKv9hHgB4ld6w
EcpV/5h32ncvaQFu5KO7B56mTrSuUCmmLb6AOu13aS/8S5f2ELqmghlmqEczp81M/NwmCVt7n3mg
rMElgOOzJFcsC/KbpqNOsKtPFHGa/Zb498lpq51LV5IBbjkNzKTR+DJn+liZFTibwGqgTKQ9Y0F7
RngdO4QGCAC4Xdzeoz4IYTzShWzM4acY/Ow0Jg7OibI1tnaZ9WtrtpoNKKT+b5SVPvykfDBOPkIm
f5VjrNgX/UByp+1UtB9QeZmkGj8HqUxviUyglIAC7k9yKOVdaRqkQ9hgz45VOKHd71R0AFVZ7YTH
lCF34uTEpQxj9NBbT8bEUBq8IvfvxpvuduHaB52wjyIEaF9tRjJVQ6VqFi0tO+LcY3V1wx8ASRip
mhNxE53DWgWaL6yVAdRy1A+DfRzHeGukKcE0i8YPh4a7qgzjtXI+27H6KIvP5X+AXnpc/pc8jgET
Gd69CkDWIShiSrngFPKyWFyQ4Kn/KCb8CYDgjH+shrfa+XAVqW99+NdfZv8lIk5nM6JjKU9B2vxE
BIxbPD2s5MsuEotT0JwXD83yTwo1hkBz56EGC0Ikk96uKO8ttA5tBDvkUAZeu1I94JkZqITn+JhB
aSlDa4drahruIxglr/0lKJa7yUcH7kaiGx9oGDjWzbIREHsvY2fs8/jXs0giFl8uqgHb0jjMjn5d
bz0d0g1B29TYeFZqehb0+wf5unxAfjkrb/7GZXNGdNKSAZIi8o1z8GN+uKqcDzTtFh++oBnmEy6O
OiVpobVoKuCKdAn+FhLN1uRJvgw5ibsaC7uZf5po63g6GWdJEcevRUcn2kcvED5P/Iqw0HjlWeN4
DAWYouIrgByLeQhcWYYOdpFgYSr/FBZJguXJ5kvki5O+c+Nn2g3A2AmkrA9jTNR7/kA/WPtsChYN
3PKh+I/Ogc7cndiUcGse7cxbfoCpFl+ZyzikOUldPdlUlk2G0BDc8FbX/Iv+70iMzvL1lSQc1MUP
ynF7on/JCIzcKc5GCBmKrvciRhje/UVpFS89ZB4oj4h/xoBGaUjhPP/FE3ngcrFe/DCL14q6/DEu
b6lX3ritHWGEctKoU1+3x6ntDxgO/o5JfBhLZ8dT1cbFDl6rEZhAeap0iS+Isav32sagvB7nAWO6
3PEJ+WWXE4dQr50lmPYAsbLpV4DTQXrdyjUs37XiS8YAN4livSwU1/7nD84L30jJoUujaB2b3XUQ
//zSQCdTbwcT0nJ5MoengsEHf47TmjgFxQ2xw4RIw93JbNShQbXvZWAyHT8KWmgVf02VtNzYnwMD
OBTVO4lu6YtjwHevEgYuV81JZdOW5DVi0SUNMvwQgBT3X/OzxOxkWD+F/+RmxTqkc9NbFnCVsj70
bVvgNsL7Wnr1sPYjGp+BSvDqfdn8jsviNjtnYxF9TLrqCgjTuil+lt/OIkquRkieg/Q8tbrYtcFX
V6iNjSPfIZShKrK9InOrIx+Al4Xn4zfGY2Tel5+5/AfEBEd7ezKWwQ6jvmVMEHc8RGtZXbqEp2D9
1JRUy+dYNheQfp/sD+3yiWtl3+cY3mktn82Rifv8gpHVcuj7ohDw1XTU/D+zptovfw3Pedlc+EN0
tZOp2dM4JdO1WV5rngZhkLDHzEMqYMi0nIHLb6wrALjqvVfhXor4wo+YyxDPIFEqzVunQpo+u+WF
9a0ZYeAJmxG9959lPSRWPAK+Cm9LPN5hhtmvM4wAcDMrY5tkDnc0FX0swrM4M/cmTD1zrHDq8G6J
Xu3HWf1Y6fyWJN3fKUYKLMiXgaLsfhmkdIIzPehu3hplfk0mGexxDjvkVNoBfhK8NLEHzpv0SLMO
zqWqvRNDse2CoHGJzzCr+Y3Sg1Xd8WPRpBDWiz4/pLnZ1fekMNEBkZ7hC2YIpf2hQzxdGU2/0ERN
KgY04u054aRHWwF/QPybRnSGyj/GKct+sv+monvKgF4XWYoDgumj1V0JzFgJu6PNDedrsuBiqt/e
Re9iDA1wNYzFo/S4YRbhubHaDUHvuwENiSe7P8hc4nPnpRw8mYdVga+f4FOuEPtRpMzK3OpOhcy0
vZ7pe5Dn1dYFF97u4mruI8mcbq1YQkSrW3c/9z4D5nwjMLcWtWmdjApKhTH+dcDEczS9xUQ3hm2J
rAm2UkDGE3EG8doasTRDrTyR6H0yCZ2c6ZWaAkrSBK3MAI6sWExqvnSt8cp5DOuFMnPoj2qKDkMT
bTuFJ7IeL5bBoN7QB9WTrxzIce/MSp4H6hidOOZzyehkSg3OJ5R4Yf2sjfhf11L6LAdpRcMZEdop
j9mOso4ZCaOL1JvPc5Xs5zE/yXZ+ETNQKTd8WkLXS/C+tZFAEqGR56MxN2bwu+zuDl/MQG/pYGkL
mhaAPzyr5afLh57hmgRusE6m7jzP2XYy4SD6bfMiHJf2STf9wVPybcc+4592DRH4OLrNtXGzRxlZ
d9U3W5NJMaMEGwsTJ4VfvvpB/+oU/TlFwm4ajCowNa10aD5H1nDseZQgCddlQvivCebJ1OmPsMqz
jGoCLFE9VmE57Grjs4Uois7Jfa9rdgEzNzv8PR3/dVbUZDS1HbJ3AZHTFwZPm+0Grr8eAdLBRBpl
x5yhDzkCQfe9psB/x8B95oL1O8h0cekFDdev9FzH714YImtt8lvYNcc26x61lRyaxt6YnTjy2LHj
4FYaw7PRN5dWIqzD+nkIMzoGA8YIntouUoucPH2TVnyejcjHNpyUl6BTOYg4ErKa5V02iqI+BLb7
t3X8hygiRiPRyCRTJoRiojJsW2w+hsvdpeAx2u7wXLUo8tzqwOO6w60HeTs2Gy3VHsvAqqdqrSOU
V/XQnMuMPTwq6Q7jJDdRr1hbCo+tI1KuG60LWqR9tYaRWJ/hVwnz1YCS5czWHh1Lu45J3Wkgo65z
a8IOPRXneRyueKGh0xl5/BFMFRCHdh9Oi3ijhnKHAWRA3iaI6HXfpNDPgljYk4IxK3uvPmTEFWH/
h4hiw6JnrOfD1hPFBw3rXZuob2cIwZqy6EMGAyArG3JHChfBT4HKl+xgN7ER4sYPPkOvLLUV9mMc
djWSPcJ+6Apg3UhDMkrE5N/cRDd7pGa8ux7p88jDMryVc3y1fCrHyYXe1G/rYLx5Sj3lvClW997p
6iMbp0PkAoukToNN4x/TYXiVSGXxTFz71OWKQmdr9jadGuGWAz6GLTTy71vhngJ7ODVZcum7Ra7v
k22PNNUb/IPr9pvOojUrEuMUWg7pnEZ1KgJ7P3nie3I7EJVp+pe7MWrOrr9Okfsv8Ihg6gcAd74t
eE3s8MkrnPeuZXAPXHDLCOOgK/eW2eM+if0XJx7OY8h4zDRf4ybckaz9AHaQzgG9RIXqr7cZ6i/v
UFTUP4NFZHSdb8wW1rEdokKFRdegTo0mHC7VsW3qi/Cm58CTD7PTPbdx8BbQIs6r4NSzaw9JejcQ
l5hUO4T9UjdZqGJj7HczYEOv7t5Qnp1qutteF60J5GD2Js4zW+TayYS/4/kYK4uMDnwrBEi5HRr3
MfstCkXHwoj/Mmb4ksruDoprai+ASvCjfAIy2TiRTxubNLIuRPwyKMno/XTqG7dN+yhj5joEc92D
RfUPfrF6TQDYr0wTZI3IHABCigtiqIZjY+hz1aA4nJKaSYUrNe7zJQGqDb/dKaQMZLaOQwcPcr0k
l8wy7x+mMVWbsCl+rXr4NybqgnWUhJWxh63r+RNF2P8ZClvHFsM/x3XcDQ87wpQ6uy+lNFC5Og3z
Z9Fq0jYb2nz1NO9odnqAHft629doj+tBMsRJyWg1DdluOwLWt3AJ5muUG0wUOxVT4Xf9e54r4xwp
zhCtg2OrwrPW9d5XmsQzd1eGbK5IIT/KFsxMS5dMsNDJljgQDHPCC3ZWuYfgYEj3qcOeYDt1vQ9g
9oHGMQjvKFz0nIn3mjNhaGX5GTXYKUvHep5VhlvRhljsOHBpaNBaAtycXcIannyu+XEW3JqsQlVU
VXBHdXVN7NJBfDfjrMq/5qljZfmhvbd0VW+jzLsRlAa4w2xWRpX+saEhgHDqoBxNjaY10jDLBogu
7Bay8NJ+H9tzUThXW5v/CpgBkV88RCm0Y4YEw1q1ZAQ1jCvMhuKjmM512JwxPCJ/Q7fW7Ady3LdN
22F+Db0LKxstHaFHVfsRyOBWIalos+KKfuBhLjOm47qOEVb5xr9Zjx+SRYhdd+vlFTGkHSaXmshT
WSw8cv3hKN9lOK6fuIcv/IcHOgXPRkOgN1siHo+n1sAYP8+fNL8ftQmxqCLNaD0PNlbIWO9sPnE7
gXgloeFkdJhLBSQxGUkye/E+oAH5LiRnhY+cipf9j4qdP3HPRDdX3XNDBl7SDz/aMh6rtu54fZ2I
RjxoRZ9hJSOCMscFSTSSB+Ava5vHoKbDIyCkdOYG//d2wbV7c7GO8J2GrfwiKfxU2wy84tDnVYTE
Dpp1T3T8eYLytlx/HF+9pbmGT0KgUN/TW86zHY0ivR8HZaB8gNLoGeJo6JpQCIoPigmKD9xqyvG3
BQOgJCsYe9HMtLK7oMwkfeyRgnd+J/n5c9Dhp/SK4tDNFcPVkYl2TjvMkz4HS/AWjuV3irAyKHs6
HOnraGju0PKQt9DCK4O4IbobSrgkDpNRw8RH3pqFXtXlziUcunwv2KvhcxhfIKW7nUjoO0w2LV6A
xq91JnbSoy3sFhnhvM2+G4hcFcExM6eNP3WvjRwZH5S32CLGodBkt89Nes8NtssBqgbYfxa1JCNU
V8jiPYApDqLF3iftUties2d0dDPMduemfbQPqfnQbU2b1jBvum6WfkB/iMT8kMTVE0kGr+RLPCW5
vsowu9kE2XYVRpOZJqgxdfz9JmQhn2dHjiRcweEkXNyKS+QA4PYtwG7q4GLGZdmh1UUjSKesT8cL
+M6vgO9AO/lnNeurbebfJhRokMbw9ayYkxkaqcG4bGDAyJTDwO/lyuZoEjf8V2LpZSEOKOat5tHm
Q5oxubKLhkTGt4jlrlkqgh1HufqQUaOGpoV1I8ED6GTVYYkgTQLrJp3xlETBzmDCejS5p+Mfvbds
Th7hOn1GztnoEqJoBUifnUPnzr8O4mNeXfrSjofsb0FMiPxcJvE/18XPULnZhDxM0NDDd9Xa7Jp9
Tzfb9fHQEGeBIBTxEJ/HnKKHwsuOZkzLH1SSxWtuHehM068fmQ6R57HSOsQiNOBLkSH40JwITswP
b6OB6aca9lPFkmCBTUmDBc1+yQ1KoLkD+GTNcl0UKU0+0ZMPVQ3MPxEA1Paas2FTWMB3/ag9SKNz
to6HlBtNGIE72lvMkfKdywJDncE7DbgZyyFn5JPjp6TkPRj9+OmbLaNXaSIwHx7auN0y/t9ZDgni
vWYMi9gpM9+6AplNsuTPze5nm7UlWjkkUwb5wFP6FMH+jpY6MkiNceP4yWtc+FfsGc+FU/Eb+Q6U
z5Gb8VTSWQdb2K4DKi9nrpP1FJmcjUZtbmQNAL4Ct32IiwXkK5CNcBp6LrGxRu2FB9Ma879cl/CP
kcLJrusYgDsiHJOmddRa7ArWK0hDYqdBsnVYteNkuhiiuRal+VJPNErm8DjG8hDL/IBS4AWNJzcO
QTIwyaw7za0KCb3euoCO/crftTWqTD2QyBv3D1k0v8b8oqKLz6pZdCiY0WKHFseEtnS27ryN66Qp
Np3QZCSOw3sxs0hIgUi1OASi21pUFN0cXQGH1y89agasQjCQFy5XFOFG0cAI0ro6q8WdJcJ8OzVM
yNxMPOWGdUzcEJmRPI5puBLBtFOmaTApdDCD4lGh7GeUlSbJfpow96eVGHH0pI/Ly1llHqk/tKIm
FJtpjkhx+S8TYnGTh4g47CwGRi9F5O9Eo/2N7udD3U2PqHBbUr+cHtlIc2Ym8c+XyWdeIL0pR+OQ
UsXhsBV04mnpRUmmCbn1IX80RrKNIvSkUaoZ2EM33VpDnnLJVy8mO6JDWkKa1SP9/QW/rFrhbINI
Mq8o6ZyYxTzxfY4vaTK9BEnECHq4N6X/Kub+PMKd5JASZ5s6uDacH480euBM1HqpVa90y31Mx+xL
gfsntxCudLb5mDvWVtLGh7y+CtBu6QL/a8txpvobE3PYr8HFD3x0QNYu6a39GJKL5lU1DE7PGJCc
R/lZDgZDrIbJSTF7XBoL/aZLE4CsjyR8DKuvlDi8YUyfey40SzbPVTjkBpMfAuy/juUPjbzfeGn0
+PytWRn9MzpMi1pcA9Zi6s9306/sxzKlw89go1ykFyQ65ygAM0aNKpa/yURPtVqsq271xtAB+KNs
6QABYINXvZvNYifz5qnyXCZQkCS4HqG78fobfOx3yP5E15hvjmb91iCOi5FKb45uQo0np0rtTRZm
7qfyqMuiZn6wHXSMlR2fxzZ/a0lsW0c9W0Dt44q36jI4hlKp85wFtNeYgqy0JG7MGpcwC2NFWwFQ
uS2xrVbFL6XwTVDd4RXglwtKBrV405Y0Mjz5ZeQWZ0U0D8tzBFRhYasilrUnTzzVLng3k41hZizW
dUwaOpsY1BjyuEHFAgKZnYHLwTU3eu/EFezLE4MF+MKiyzzWbJqtQmULE8mbxb3mnuJF495rnX2E
Yhi3FPvmHFTc9sUxVXQmWjc7ZzzHvI4+GEvSPVQzndtBww7iNBBsmVudNh/OSLQu+1AOjbRI9l4z
NWThtlisLQnkdsZMkweHwUsPKpVvLZzwMKc7b4Pl3/QLatqOxrttz2SwWFEz3HJ2S276/TZEIuz2
PeGMFnTvKvnhUdywAYmz6ZhHhDVIHgBE31SVU5k00TGywhDsG4mrqs7Mw5D5P11gSUZnM71wIoNR
23rHqLSuja9PrUJhGipCVoO+OQc9Ct40y2fyZxCq2sPRogEW1gnd3XD4Lfwh2Ges8znIoPx5t9Bm
VII8gemKRj8jjcXuywUZoP+ZjKKja0pCRdDjoECCOkWoZdi1Lz6XShJJO5Su5onjfddFqN2MeFpn
MYzo3km+JYq8lcZZPC7EiiYL6HkaoHjA5ORkVK1yTz95ubmn44IzzzV/G/I57dTF8efd0XgdmZH7
vF1c8LNEMACa85MRkAwUzsnVArXBn0WLRkysy9ZKi6I8dj2OLbtg5bT+exgXT1OY79D/nO0o3iVZ
dZklGs1iduAMN0gwO9G/ujEy9rCxvA2T6xyIFduF5Dv5LYxJcUxxY04Wu3RTtMfOJaC9F+Q/V9Zj
lCdE0ZucPshnc6qIvcdM9NiYCgN1Mz6YTgQDa7k2prH7SqjuvrKDax3ljx15ADBHaAD0HmixksHY
3mChbOqi98mk0mQGemRD68Q95kn9NHbOb4H4PK4fBZGMyGJoajjc/TkOA+TMfRduCPJYL0ldiVIv
qgo4NRfnpp+QWmwFn2730RbMZd2BOSjW8OhuUJM0DXCBUe4JCzons1gX6UhLObqjmtwMfvM+psW5
GP10PzSEN3Y/Rc/BsWzj9s9EJedFDDaUzXIpq0tHv1QysJiLdJUkcCjqoPnjhuahMbNtEBQH8tmB
gVgdOU6FgFpARHgp6fAaSLMMZG+gq6iRCfEBO2I9YA6qV3nFv67KJXHBm37rCrW9LtLHmS5VkBlf
vgvhdMF983Zs7WIZtIXXKIqeqNRfSoN+A21j/LhWfrcYaJK69Nws75HADE0mYZZVaxJN/9ZYzd9o
ld6tmAUvPZgstvWN1ercYQeb3aV1T8ES+YBEkPgZLeJj1C0ekgQiSTxYXc1E+1+gxoalDziwAzPs
MGrwZ70BofJcO3qvZHHxovk3x1rGVNNgEOFTTxNz5mfuGzu4rLPtwEQ4mOLH5buMVXAZ42g7tfc6
InMLbSWQsed8Jqeli5/KeQK3YkHfW+qTvLCABAxMDdCSYp7sn4JJjTsdV79ZWLAKid3tmIoSDNWl
384i0GSXDBsgMOkn0tRzFTlbSaG/XOqt2NgIizEVkSski+/NRfuPQzPKaWij2avbczcZ76hEtrLB
dFwjKxIkXBozXZten4g43WE0fIMrcrDMEGUC3kZcmlUL6BPNKzR153F5IacSozg1WWGY+2EIfjKl
mQPTUYjFrQhQPSSg+Plq4jjY69ZGT4yjKMMuOEzyPKbjjhX2r+wjjn9uNgXhwZ40Cc9DcLcC9YBu
iRelLywsYYtDm26lNjRzhMl5iY34Zvg1eJ466LmxWwxZKwn0KDRpmQRMG+KpRqMKPAqV2abDgsbi
3k+i/CpN9i5PGVfULW8d3IVNMTXJBWJ3gkG/3s8yQKHjz/MmKqzbpMrHAbzrQLaJC/zSxnO4pjEK
rcCG54MAy8oTgLrSYENEgbd2yE3fENnqHnqHtPfGQkGIcvLLmsKH1oxpfVel+RwDVkFaRWZICfyf
yv0KupYsCbMMN45s7iVYLBOmcHvvaUJLPi2WLNxLw4POgnVYDcknEgYkqygVYtQRK9f2uPuzYbvL
1tCCqlPOy1giex4lVODy3SOsgbhl7jfANZADMTTf0IFnHCYYplTRNTNfx5BcinHYkvn2lNJ3Yplg
18iucYSUq6J5aOd/lSbvPcdbb+bpIU2rP/lk3SIUEEjmmYMvTfBGLm2L4SUqGNyxOd6dpoPuKS/K
m+i1IWRgL0qnYMcXts/sn4ZSvhXlB+4E+swkDfPjD3VgX+bxGzLgqjRfA6MFjPQ7J3ozOeG9JsiF
i/ajlYQUJw0NyuiNTWSPlwH7vvsgfAiydKEYf8SrampIoZfbgpFsxhvZCK7y4UVg5F+uXr4CMohe
xPGHxczwNozuuSqhNkb9sAv1C7QoKL1R/FjG9ROKSOb+FapkjCBjL16DJmB67xyWbwTl3ClnlblQ
P9153mmOPsYPXCp5nEOC7mYEqxMj41rb6LHXqfIWSjhdA7oZu1wab7g0rx06KO7n+JrdS5gaCzuB
ncmQfFRaCjSkJF+30Cgkyi+d6H+Wj8VTGSARwTyfAigfZ9+vmF9G3r4OyWu3ScRFjF74xo7e+EMd
m6dQE5fQE6pcNXcstTQQ/ANgJKjE7rMcvYtbgnYs5qTYi7n5ykyvvs81ad+eieeMCjoHzkKv2U7A
udTa3rDpHUqb+X3TyH7Naf4NxPirYWKNI1ZcM9cmNoUEPZ1GZ0ToV6fM3+rW0ys7nei2t129Va7x
kGJbrIFD0c2leT3KcG20gv5fyDYZ6XTPebqpcrVrPc/c2yGbLC450TVq54aKopUH5lVCgS1vPv3I
+gMmdTtGAUFHwXMaDj6W9Gml837vlsMehfgazg0DOxx1dn8XeFoSIHo6VU+iQxhicE0OLz7ZtDK2
TmU5HjW8Q14FJlUDl9lsfmCqvq5JudX8jBylqbb7D7rEe6VIxrFl9Brn44PLLcDX5OIsbvfwUobh
oVsOKgPlX22cYzkcawyMvJIp3DcnyP7Y87tZI3HrbW5W1Q4l0Soi3CKuaTZGX5GT/SvH9BfDw4qw
ZwJmq2zZCNW7ny+rj4xOnFHptUEM6yUalox5ygoGDL3zx0sWWGRc40nLsRlCRi22lQoxYWtMChy5
2znPr9qcGNcTQq7p5ncZFAroONaR4MaRrJ9eIrADYmOmf7QNStKg5p/K+Iz34Kzd6DtyjV1XoyLP
MGC1A5HUZUtZPV1aNV5VaB5dfLA1BIJ1zhyezffCHYusgdbdZtS/Y5E/WWxAcZe9DayOlS/Tx6i3
/xCOFa5atsOigVeWTmjoSRfK+Gqavx2grcVfwUWHS2/umMUSjfLKfs9DDuoYVgi4wo5jG2nboQdE
4/LXNb37tLz6tGSfMdWQA44mg0CzdamsuyBcZ54i+rTgB5iFW4k5bIVMiC1p9LYT9t0qxGGeO/Ys
IkTMkvSNsp7+KHsmza9/dtHqLX1gWn/TuudFWHnLsJJm6C1t01/FQ9tgH7ZWvp+/Rho/HmAPegB8
FulqYtOY/6w6Jst1I36HgheoKhGL0tR9TV0k7f1C7+trrq4oFT0iQWJ5Rl+Or51GOPWOX3eoEvB2
MLDJ1wbT0Km3/mSYYBc+aZTXv61PSCsDLLcVAKwJTpEdDl5/N87BKWHqPDJZDr2EaUqg7hb+SCiQ
jjQ/WsPbdpH9K5z41yXe8AiV8iJHnOtVTUd22eABzGMvHza13z2kxKAYzXjAzEvyz6D3Zd6cCLG3
tyDqOnPJ83L/FhKXRonuWcYOPXnWk9VRIg81qBeEy8vDmKz/ODqT7UhxLYp+EWsJ0U/taBwON+He
zgnLdmaJHgQCAV//Nm9Ug6qstCNAus05+zyx72PvAfq+APeUrBQurH4LEgLiNfibV5AKt3aCTu0I
4OpE3h1vq/yNHPuVdPGx32Lv6x4oHYWdLr6mwuxL1jNGpXuZ+g9ztby7QbJDun27TU0TXEViNLQU
KR+wEeRM0fs3fsJ9WVIBDLwizjEpElgvDYew8tGx6yC517V6WmX4BqrtmBkme7PffGBL4UsL1oou
tPlY8P8x/r1jK35OKR1jeMd4mEGokBIuauSodqSwyc1nZP3qIMcG5Rq3lLUVKptCODuZBd+LXoBB
pRYmc/kYL81jyr7XGlI+Be9KXIvhtY0rChcZ3hSjPbK3DFiKotPyyL/Ri3jVxO5WfKGHyMd+h7Z1
T4JgAoSP/26EbwIzllla2r/l/OUG4nIdGXvMhnY9+ow0cIgMfJnWUgrB8Fv0XeFLxCXB+ruVjYy7
HmIurmTuADsPT0g5LsQk/gZOch3n9a909CPNojdUvwR1fPhBvG+z+k3rMT3o2Q4nJxsvhc4uy8KG
RVvyFxsI6E5yGw+kJA8zUHG69M8pwNVUgIyy/abmnB9xVNxE2NyugtH5IRyIZitgJrJq1IATm37I
HKbxd9IML5B+SFuR842u1JcNwWXmHTEtzj+Z6Btv7E5uXwfgH9cUDmF+SDf6xNBNW/w5ma6wr2Dm
ENRpmu4712V1ZZaFW3P8cdP4aWAfcpU25NCW8EtRPJEepRE/R5V6JSPAXM9YJh3DANqdDGLU1HkO
Wdps5SPDVP8La/E+dTWHWQybuEGh3lj1FWwEqDKecaNn4D+dsyuGB+XNL9trn/nFl06DSxr7exvm
3CK46YIEUEqpE8ZKP04J9DDH0dunzZcIl2+b0yN4+ZOLtwqFEstkl3jpm8gFsLgwr5CJ9wc2+++W
Bru9Xn1GbpileXDL49ZIbQ1MS0t8GNLgyyFjpvVwZmYxryj91NEmvJZ9SoYGgoGH1EYg9Lg7IGMv
b2rg2CFMNkYyAy22784ewmwcXfkFk8054d71asO4kAcMAVsMqp4oThe5P7q6K39ChMk/S8HALZhK
mpLuFJv4v3RhmjPycASk1I2Be5/mzess+i+nDo/+WPNYB9yY8XwU6Ux0nHmvvOrEsrq/Dr3Gu5uR
/0ERxke+QDigtWe+39egBbsRdWRcOrsyHJ7dZnyjP3ruIfGJGpBJvgnweU1CNhnl/4fG+X5qapA3
vjPD/WPB1vMIEz8dI5TSxLL3zq0TxGci68YboftLFarqMWTwn3lIJQmpvJYK4wQkQAyxsr8qYWtt
ccPZBM5jyLw7/McRMKIRszF5rdfbMVljTIvIps7L6YEx9GtbEXyZNLwLbpwckb4egbieO9f9FnP0
IETLtM4wR+k9PMCzfgn5VBVu60244xN4ZT5o+jmkRxf+WoGmlPneRRLag4oFRG3WfqdRcw5NRv/e
ts+GEWG8Khj0hqsT7VQm/42R/LeVnr2fPkgHNWDaQ3Zz1a1op7/uAMq/ZVhvfUWQmb6RdRudnLLn
6an+RoZ46qzCcllLXpl+BxPq19PeV5KLCEaHvYCW+Sv9+ttNwfXzNiKwYTrveCwE6SqtDZFgJFcm
4qLZDnU0Vv9BJsQRDHEUWoZ820qruQ7vg01CBNoLp0ywb3W4i1Ja+RaHxegV93WSHNTSnRjm2yvC
cEhqLEH2FovLVl3KW+aEwJG3eDGCvJHnXYUe0stZU8kbw4ZQluZ1ChAv+tObSIdHcnlvtgd4TCSj
UUrJwHJIEULqyUDvioTXZJgW8BEi3sXD8GnH/ld51V87YkQQIZQqMd4lmw7ImfP8rvLMHQBGnGXk
xjAgRQBH35tN1OutDP66gvq40PkPICp+tD7+qEOW2mLRqFVicOB8cBNzFBb8CqAhk5GWo/TaI2P2
yl9WtirJixvWL9EYI2tW4dMokONOwww7CZFnggT+2ucgbixpyO1yiYAfZkGFmC+79ZbqzHkM+9tL
n334d9eBb1pOsORlZCJWE0CyS53iGA4ripPiIWntZc1opVOpPkbfEqnCTgmESf+OovYVC9Nj3c3n
YkJLE/oLo2u0yL3PAZcuJ6fXCg0uErEqo17xM+d9gBp0lYfmD7p8MPjWR0Bqj3JLWDHxXUeVkUJF
2OpGh+VuW+CDrcwXzwoqHAIC2QWsJTyYRoxY0rwL8/OPMsEGuAQ9cdFp+ThPEfHuyA0r56VECOs3
AiCES5jpeL3U3tOEBEpl7rxvhgiqh+CPtRPuJlLRWfF1qPMsG4LNHuntSzr6XR7JN2QgKfQ1Ktp0
SsYzwZPjTSyXs5sEPwu8TBsy4h0xXfW8nPOIcrEwb0HJQtOaEhCqmp8Yjn+0E1EaboVKbK4GFvzS
PzZp+6kBO2Uho40Yzj80n2tw5teLzVhTsKdjonHv2eg7WdtHJF2AiyLvdfutBhSmV2Wg0T+npFl4
LNWKexMnTA+rTddxG/E5XFnkn1e+XW6WzD0hcemucg1OY+0ekb3HJKglu3wtL4ObPWzSOBllD8PA
JJpCAZvNWQmX4KpgqW56IBMoCKjam00XzI901n3/KgAMcXQSn0CcQ8P35wr5y3t1qmbnsq0oBjgZ
GiFBsrC6dCCG9gWFsSnii9zugelP0szPYlwfw2VJIPlBQSiad4HJGJrFo9sl9/OSEUHB4dDIcqPG
4t6mfmANlbxwx99gDSehvfoTIf0SuT0weL1gQUX8k9+JOYYHQ0AXi5OZXINtLLc1tgxDzuNQXxqG
jQ1n9HZWpz3mPWl/7KRufTRn2Kv2y6ZsXKpfLy72U7LusrK5OBH+vRoKP6PEP0lWIThQ0VtZMALX
21eCg+9Fr1h+opIBRQqBJtHOjVq7kxcMh4iSoo7EyZoaaF6NeZKjUnJzdTLg9OsuTRe8Bib+HDv9
33ZGjowEtykrK947g4jJ6w3JFKzcIg9ES0ZHnCj5ECfZ06yDG9shylcz2igZPYsg/Ult+9IP6kdI
j+07z5PXJje1b/3rKKlL4BGgHaZ+Ih9rilkfwA8qdA02ST7w+DJwwh3vTWRsGYwWuDEuIWN+drJg
FbcqwXZ6YDNtxkNb16dOUDwVIzAAPaT3W9vp52m7V1rciZEV+JZBJd0YlRJ+WXzN3DIlIU45nAEI
Ak8i0k9VRaOo3DPvGgdKrna5B6Nz8OQBGyM2FuYEWRP+82coodu/iYvykDrxvzWnjQ6UPSU6fsz4
htuZuwK5zEto4ts6zd47zPXN6KH6ghYyi3tGGreLX55kxVYOB4Fgw8Us42b7dz4bq2lBNhKqY2Kx
Hg/rqUE/HHnjW+wn7zMHBjX269RSCFeUhKmmX02c92mbSUztj1q/nQbLT6RYwujHbiweC7Ybaxn+
kovNn7uXbZKSeoMtXInnJVwOOSMyYB38NojvEzETdobfEiUIpumMqx2oXcPeTdnpbqVQKjNWDohh
Bh6PlXGk2+B4Y4QlkpCquj8Pefuk++ghCFfAvd5py4fdXkcGIcdy9B6qUQDL3C7FgF+rfEAbBMa0
du+g5t6VxHiBJS/2HS8U2nGMd2PhPUy2emlxHl4BHiXu0+iXRqb3WycUz9NBhwQUiGDHSudPAy5s
5mTginpv0uhKdGw0bakvMUm7WZ5+wA4hzSN9NtH0FPM/AEn+Mveb0w2W55XeHqQsUzhJSQlIk/wh
A8mydSNNP/+uzfxjqHuj7THvxzcG0qQoAIjpTEthXdx1VE4MIX79wsVxFdXHMKw+8469TOadB2vJ
Bgsuk0Eqp8dLDyUG5e7eITxhwtvYVuM+LvTZifgds6Q9aIJq0FqFe7ZBGCJFfJsufYIQt38uPe5C
QdsQupACAuKnYctPiOjXnlBwBlPfg/HeGaIxZuewX6x5cbGtguLIn1tGVZypPBQNwIuue0a3ByrW
AZ3NuEZE562Abnpxu5j5rh9ISZAaWAn22KsFun41zK95Zb+HAtl4GLjNbZDH/y8r/i04FSOPbJGS
tyWQ9m7EAUmdwGfRuveioxO3o15uu8qls+XnSrh6lQ80zpV3i2PPwozvibbHOIdmyg1AVgrfdVAG
p4YfenuQPaOeq7Xgrlz/Tl51SKRCzqPHj+2HzXn9glHUTHFZFeDQxTXg3cRd+q011qoUeWHc1PQa
0BKv8H0d/u+7VKbCDu2rTy9XD7PSv6Pr7St/+JAuOdZOP7T3uSozmpPGnuok/FkGzVjAElgcjGeL
RE070z315u3QU8AEa/uOoOI4bDi1xjxyxuGKsLjVmfFCWZ66+yTIHwJHI7kZgM86mJb2oClmCjVj
qXfyX2RfXF/mIQmizzV3wOT07fUaqX9jGbFdM0CeouXGSNqprfvNG+e68eJb6csbmbEV1e1B6vll
yBMO6ZmectlUE66T3A063nsj/rO1kzS8RG+zd+svTY1psEFvE6j2ZZ2z22FsP1s9fjb94FzN2Qjk
z/Uky2jTPJg1K0Fs+6wXR/WUu+0LCzhmCPYzDMSljFEBQqa/z+b6MTfR6wiAhSZdorzgXZoC/TI0
aks6G/6rEv9YxPjjUtSbiR9FxwYwbkFu5k7gjT2kRjwJAmnliuIYwQ1jfKe9DAH1DcA55ORtDd3e
3JCsk+9W36cjroN4J0OGol1VzLhHQci5aY4PeSbTAHabXb3jODQ31KYEDlLM9N3jhFaKCJfhfinJ
0pvFDiMTID/vj1yqu8wD0eJ36Axmw+QoYrqxxvYVrWPw5HWeZPXTUf+a9TZHkYz1TZ1lyIJUO/Ix
RRVawd8cE9bFCkX86ubVNVjgnwjp5jimn9hD0Y2wkWn95n4SwV3A1TOzqI2Tku9yfQwG1oZdS/Dk
RC2GZg7efvbccyAMa/RKmOkp6hHvL5y07A8JYfRvJyGPbJ//pOjGiM84Css1WlrKVIL1kF95ZkfO
5N1Ymv20omZOOENGoFnQCMAJAVlr0KsIkOsCfIDvY6W1wtQHr+Ncatb+0ax0MvGc/6e189rF5Z32
RMN0CyEAu4dUzCRKVgAHJcwpnGG28WEaUaLPvDPI7nr3qogy+C2OPApmFrZmB6EITSDvMEOlWBqS
pDMsAhyanMX1intv+W58tHNOsYk5+JGuXBciE5wvZ5AXy9tMzMJb7GbqPnf66CqS44OC74SFKRgP
EbSgoJBQj8kBZxFQ+f5zwK2kghSfQ/UehdHfJqE9pqSdyqKD7cG3080RYHt7aYvxMQgaRAL9cvak
PozjQrgyWr8g2xdGkdXWwuzwpgHXpse+01mz7A6H90O1bGCskdVlrtG8Jf+vQqzHgdX58qXty5fI
Wmb9ARM2X+MIGeuV1EroqP8/QL1a3FlPfGiLQs+fObemIWjOzOrunVL9SkNTnCuGd1IAbM+ZsVWJ
exgkUT29xU5aAty6DjOMWmrR86YRyC4cBnYXegMtVvYh8uYx9LPbvvZ+0DIgpBgxCPtCqVure3PE
SroTScTMHHrqQ0FAOfnRBqgSpETcx7UJj6ohNpOJe7tvQIVdZuHFDz7mAQZgqLCObTVsQIysPkwN
7QUmnBePY28I5JtvxDeLE4wkpdvtPY9Dgz3qS17JGBeny5J+hpeKkOnGtPDmVzAMCbO3Fod7n+wz
SXQttP+9zrq3vA8fq7a/4IUMeP/QiS6FufXr8HngN5hExxm63IS8KiXhEGOE9ogkoniBsaHk3pvl
ziYVQ0Nx2jaHxpdHFAf3Cc5rZedH6HVPwIQ3RWuLPQGbSE1oucJ6XLhASAkhalHmoqnwFCYk5IT4
I+AhIYwj8rx5H7lydy2DhdCJDiIJdk6uX6hWfhkK/jBY5M1vNptcxcB7mZMPgYn2OgQgDbQfHGQ/
xofayX+UaLbgiJbltPpG9H/OALFgtgzvbeHvOzy5tWG2kRnv7CFnr9Pizi8rTH7ze6zbU0BHjIWV
eBDBLqEnXcfjhZhE9Lu6Xc3aIvlJdPuRevI+tOtnzV9Q+265J2eV6LkYnC/VWjYn9z5zw5m101D6
Fyhixy71wVw7qJOWO5Rq7OYRf7YGxnYkdY/9nHoU2kjLq9dVMWW/LwM2PvOZJdl1Xo2v/D7neq2e
p2p4J8f1NuoXgm84ixO3/oXizU0c3nq9OndTf4EmAsg2rk8FG5enyEct0y9JQIkO907ye4uhS5j8
sy7EmFXzHpRHJOY3fdicl3GlhR06htSMPBkQ+gfu7E8PYWVZO+/rCnx0nrfEqCafz8lafkqTmr03
ZS9ZnJ+GcH5KQ/9p9JZzOuLAchImoa0mAnF2iLpIBIKT2D40QXnqxokwUUvs9dzidRNSKvjaCWqh
TSW4gFnCaO0Q4IgaafvSm13l6+xUFOGd54+HLm+ehhg/upzE33Sdb5Iu+OMlbKM7Qx+P4OEln4sP
SWRuL1mgdda8BjZhDFr731aIk0M0ujdH/9x2fHBM9GtFfSyD/m5pDdEvbPNZEFw0uKhrH8zbfdzF
gnKsfwxY9/PgkghUlxkWYiVO8xAdZNPLQzstbMnrubqz6KEnHb6oYrxbNV3o0tb3Gz9TBd1pbeub
sMyhzHrFbkOXOoV8CR3CLNwpJFyc81ulAcNfRNKo/15lbX7xE3XXmRv+tglChhaoCOCeQ5gGjx3J
WknE9CnzQtg96a9f2X+tpOsYEvtWU3IltYiOMGaKfZXQB+dF/reLLEf89Bx2xLKUKBhHSEQoruMb
M/l3TUa13PgbhlB92zbDecxyqZ2eGO397bzUuS51993MyC1dcoRUqMq33nZ0aGwIicXkkwoUM7VO
7m0dlbBTGKoH0zb3jNuP3A9PQcDyKfbVDZLydNtQPls+RC2nG98bb/skdXZELSEd8QBNdv0n3rC3
CVcKqL8Oop1YbySkhc01udMCT+F1AuCiMVybiSk+msq/r4bcA5HQQRVymnPAx40R8hz2IZ60Jf5J
VnP0OohOaqFRzQBt9m7/FFCsoskpkZIPHGYq+WjzWL3ksvs7psF9ZM0f0/mPsmbiVANoOrTj8v8P
JlAoS8ySf65G/xp8TU40nWwy/SHs8OQOywMXwY7j5FjyCZq6AtCAzv2hhZrkA3z+9JroUtsKP2I9
AgaTv2lO1lxsz23OiqnWj34NJbULHtbA/+s6MHbT3JzDLSa2bv8i/8fl1LU3Y00JTaLX2XUjtmdt
/648MrEJejpIjCNzE/2GcgWgpIM/iWBoDRPpYFuCO4CRXrztP0lQWi7lvwHzDn5Y4IXaZnZf9fZ9
TTblfz/foie9dufprYjMaUWUntUtepL5ui+IOEHSQQVUc5RO0Wr3cileQBp6Vz2TVmamjEoz1OVR
Em0h4PH10oNgErzcE+Pyrn2a7fi8/QfAtl7RchFDgOKSdeSu4XBNY70fi/Amm8aXNVG3UZLt2cmk
u8xALi0ylxoqJ8MP2RVLG+18eOUC6hXCNJIBP9sWnvgq0M0dFcotvxmgMQUIwDFYMjOb1Ct3BZhE
X0XotXKU1sgKPffgh03r73XsiJJAvKVL906wwOgvXGLTgsrNjwonlPNBYkIRfCFBqmuEumVdgqOB
m+34ew7PvH11TWTSR6yC9K1TmkUN4XFVoTpGQSIpHsdIbHMDdOh5dgbpuLW9RNiqvyXSGY/PMy0C
B4acDbuXoc39+i5CwoJKUuWrFrxg5L3hzO87ssdYqUfYuf1ySDIuNj9iwzGVZt7h3WGMxcGvSzQ0
qyx3gtS4Cm+4arv71Mqk3fUDjezOcWr0JzrCp7tLp7kYb3Ueivxby66KNixHwOKgVItJntOKD/Hv
qEIoyrg7NttymjYOkfFlpzbxUNIwtNlVlS3Mg1pi9Kt+Tr/G6t0vors0nvUbrF3f//Uztwy+A5F1
y1mmQYp3v5uaiBQgBeOPmDVvkzLqoZyvXaSayHntLEvQJqXFRWPZX74S7RVwd7gTAiZlkyi6BYAf
OQTjhSK+KaSaXCb4fa2WBTjtyG9X5GJGPAA/fL5p3JYnmnY8Hp7SVHvpV9z00L6YBo0IajuW1D1Z
ukjf0POwieQJISqmYvzQd5xMTdngTW2cSXOfgt4pr2BUkMpeNg5cqn0UMhj812ZNMu/C0PPdw6Q6
KuwEy6P/YjAsNwy3hwSzX1+BOT0ubh6TZ9yqhiElEofyd1JOjaYhkSMCRKASkU4eytLhIwqrTDhM
kWGLwSAbgpjRZ2XMWySGwD70nTMnd2xIcx7tSZfueh3E/JYbGtc46degBp6M7yVmeaqvtSa5/jen
ALmyvIlZryJd7E1uBtg0Md/F1OGyGByOkLKqtqzdunTwPi8BiIVLV+Ei++2g0LNOVou7aaGSQKwu
5rlQNdwIM3oYU24wwVr8k2mKjONaldvDdoxiQGVwkVhT4kaYh1mBrnAC/soc/HpPpsD14jBiZO1W
29D5ld7kBnc9IpDOvsC7jJZu2yx7mGR9SbD72zo2gcQUsURi+pxGzvcPM/ghxqihdAhZHRQfEFa3
WVhH7irXJ4bnWg/UdhhYZLsKftUCX7zDU9N28jVcXDM8r/GU9DOSwnAeHvDCOupNtEBubniHZ2DI
CiJNimKSjeMc7GqPjxocV+1SwFNCZdEaXXm2X1Fp4tFqOKDjFiiKJQtGd8mfHCPyisk6s+kjDvGm
fzd166I5MG6/6OdIJTL+9s3YGypJwuCQ+azCLTa6Wyba4U/RM3b4mddxIGpBcnPaQyCbUS6slpGf
/SosbfG7m3V18UlB79oL0nWdprcU6nhKVRYNLMeskZXDH5kRsA5XY5CqBFqc8dlvznnZN8khyhMx
vSyBJ2mdOa0Wv9+ncVrP6DSYl2dEPqDOKBn85iSNn0YLuXSkZdFY55kg88dH4IliKOGq9Spt2fPP
TTK9jensm6eyYXbmUW2Rg0iSn5mln+CsaX2SFnNnwrt2VWRrzbzdTIzFSlIfRSnJXPMkUJEdyo1s
c2Jy1igIwwH6v2lXIVgGc6bLrMYOOLDhfUfq6NknK5dg4yojpouZmLuOx2wYulbjfMazO6bHlBT7
7Ru3jTeXt4XD70L6SddOkKo4QjYmDYitwQkuJkpUhx4OdS2kOjkMw0cmwLnh3AWLGf3WKhQWo4IK
PPKzlCiG/EBPx8lPOm5jgboIvaSML5IanAeikMntLTE0hZe7zmmoXGwi+3jUMMoh6TE1umFekQ3D
ts02mmFjEUfIrYMFQ6zJfH/4NaVNm4sRU4SiTAp/RkJbB7imk2sOHdO8dkWwNM/EXZWLPrVDpxk+
LxtlavHFwBhGJU3z2DDBASw46zEKzwYTLSbfOHZjTE9p4rNcvXKHcA17whZi38D1bAXUSPR7BYMQ
xx/hnx56v8y2vtTNt1xqesQOn4PXyzCtsVKDtCRMhkX84u59l2F7xHlQgIoHcjiZIys8du+hN6Up
+2CHSfE2iS7m6Am/lYCqMleZIk1Qm3KZjgPtKdfjKlrfBFfwwj1qXM21sm0eiwg3+ZXbSycAedll
Q1zvjHKFQOmlF/guNx3RuMFyKJc0CroHG6mK5nqqg0B11/Molk7vNMoGuxyd3CbjvxlLQ8S8HntZ
sbyIeUaJc/amEBj1xcnavtLn1ItU2x+GigHQfdkL7DnHgWSq4D/YYiJwz2jIbA5oOnYCv77XbhAH
BMPMAIsORtZ57O5XN2waxvMZxJktGVeqSumL1ukCB/yQYC9rJnRrITx/FJJ2ZCZHcbAafmZKwI5e
aow9mEIQTgvx4wA0jh4wps/x8+x0KF3B51BCsDlx7Jh6RzfwMzpqibx2yp8m0nJ459bNPjq52Efr
SaUe6roiGpxyPErOdsUQMCliincIV0hrr1h5ZwUGAoTLS7ub5NBn/2W+VRkDkCHvGGfVCtMVY7RG
1zK6xsCqnJEJzJQPbOD61mMp1A8zYL49289SXYaxalB6tlJ0ttqF2mmbAL1jxSNeOqSvQLafLOmr
qChq2LYJBYF/rFtCfXIiRLXoHoBO5fkebvlAk0DWLNDwInG9+Xs2WT/+lHBEt7SUkPoLHkC+GhD5
0ZIVw2cdtWr9hxsq3XKXhmx24iPCANbqQKMwSXasovFH/idkPDSnyC5YlXdeCPWj5QRrOudjbhsS
ZJiWVC0M+qTDdpU4YKvdQzXgw76d1Br0mC8cuM6rVir4dRNCcvZgHGKAXT55IXMYKygOPN9dk19y
EdTiA7fCggmSjf0qnzPZeEt0GtICYgZGNXfsiRaeMV7PRwe/YnfsR9MSL0/BZziKg6mN2kdklVn6
h4MEhA9BitWQ/HjsBzENRUv+rzfOZDB48ooH6zlk+9HHf7EhpKzEILKSNYPSuEphXFVR0mXveTeO
wJSaMIwtWYqhEhY9huMXQ4Zddxkwrumx6vMnnWb5+mNC7cfrEdOR60eYvFzc5DsYyxlrCpl2nv+I
Tj2vpj0VXIskFaS5JHY2y+zIhGAA1Eg8eJdiZRiDAWF0z5DL3AjF9ss5pXPdIufIJm3S/3IEA5G8
mjgMgb8xIfMyZuJxag+dHo2Xn1TfBdF0Qz3gOeLah1xu7pucLcrOaBhI1Qlz7BBdJDTe6UsLHZFn
W+bKvjsCJh1JwtJOWb33hihCMZ/oKX5LGyCmf4rcV9xIuOcU8b9dHYEWYizetlzcYHvG+DexrioR
GiaMVKm9oKGyM8YdxElGOqr2GS/X6f+tQGFbRPVjgM2y/Sh617g+84tt7nudL25E6FpEeZGBx1rL
0aH0wBWikmv+wfIZSeESc0CgGHOICUssa0J6m1GI+WWGF8rp36VNWrwQ9DRHHUvrZRwQ4bqBjtp9
GwX19JdyS+WftVs068+IVQhBXxslPGdM2pQ33IHwzlKP2M7CiQTsthhd1GmpUgI6i5hMTRbHDLpI
HpaEgy1fDr5CGQKTZFnO+H8tAlWDK4X7gxw5aOrx4tLNRQjoRObLb0pWWf+X9kCuYJLzos9IqpVI
sa+NGBlZTLKYNQi2LN9J6R0pOP3pXzGhCZoYavNJfa2eHg4eolHQ58Q8ul8BO4uenkwnCVuUGce6
/+64ER3ftZsGJQLqDGQKzJ8Ri2HM6ZWUHVbVCi4DJNix7er0ge9aV9U1Cd8py6pwXurmX8G0EfgE
pQQzokkKD+nvms+yY6iyJC695Ywsk7di4bNEM4kjOM7J+e3lWt8u9Rqb29gDynXx4ZzgQ1I1IqCH
zFnAylhvFVjSC7r0xdDdtV2gTy7KeviPvqQ4w/fqyEnejqHuNo/67DMYBwdTN5B2MtPUm5coXLBJ
yMrw2Oz4JGz4zf2iCBUWS+2P99Ua+tiN0qbcvuXCT5d8AuBUQEdDtUA3MoCXq8Dg5anq/oWDk2Kv
Hd0tdc+vm1axIcMjhx8pj5fNgpjnSauvunxoKpeCjDImPM+gdXRxliVPJOJ1j00o/usG9dSPimH/
kIXkZ6H+4eO1E14GZqjlbabUCtLGx1cJF4HNuUlHnlJJZ3Dgt+E14JUnBDfc86OJ8qHSZefFN+2E
w/QtxnaOgVOb2PX+LGUoqMmGqHAheM6FzJi7NJbD3e2wzV4XQ7o8Kpg62QA6rUfQTTgjSiWS7zMi
4eI4YfBxU/egz/VVjBJiyzOXIJPfLI3mSt8OyS5pYU4tyglIdSDUjPHLgGB4uWtasrlgRAwpokjU
301jngCFxOREuMz5ecKZk6rk7IdFkR2XwY+Xf10cbbQH3rQiuSnzrohRH6u5KNvbMBWhuA+HHsjT
NbNFWwAZY7Nbp1f1UE/OXyzXggOwzQqf8By6lRb0SkpEBI7tokCjfDW1mfWQWXv89ZgcoC8+gD6n
BAwzetRLoaa0ecoYVM3fOOO31ia1oSAqMcrbdaG0J3E0/iFQYjJP7D86TdxqvdTVTvU52sQrvoiy
mNlVVU3yd5L1iFWKpYqs4RZPjHkuHVeJF23TlVH966zO/c95Aj2xYE2f7PKF7jSN38pgNRGKhE6E
dcjHrnT4SOLvHH0tTT4sQFyo8nv/ixMzhTNAT+aFI8OnWg0JAMeEpUjgTaBpryICG+ffMixpT+8J
5Fk75LxLlNh/nD2EpEERLNRvZdOcgioO0jLqXgh7yPy/U+rrigQNZ6Ihj1UsxGMyRPHkQIaMFXnt
jfC7XjDVR4IP/6gMpk2TAvpls2+D/WfMs6IKiiiiRhAFRnjrQLHhDFyeKMVIwr6KgkoUDPSCcK6z
a+MuNXd2FgmNUK0SyuqXgp615OM8sB8jByROiEJPERcrj4H3Wy/H3AJPD4Dkfzo+C36LGbwyWh1b
x63aRz8tiu6p76tFHzORDdBY2gkeFRWa34LCXtj939ddP2AlmZE/4+Yr8SbqX81lWzxgx+4EVWCr
3eXiy7BgecBUb+hJ2yRtA4VMhWqFsFfZ+eqJzUkY/OcoM+YROU4xfRX6rsZavW9dP5y7nTI4QBhs
DU5NVjjratbdO9FxU+CAtBVi7nqsRHY2KpMZBt4MtyaZf/b1f5ydyY7jSLamX+Wi1k00RzOy0bcX
7pKo0SWfhw3hU3CeZz59fxZ3kxmoiAJyUchCIIKSSJrZOf/5B5HS0V7DoUwLH2dF8leWRfbe9RSX
1JkgTlV8tDxpWTuniNCnEiik9dcJ6RgUB8AoOPxPQDXoALL4K2twpawIZ7CIUy6yk2Hm1n5mLHxC
CI8ftkipx61UZEeqQXGpY7T7RtBE6rE6JWhn14iTtDtsqRdJvOyVNTXFpc/xYK1CWgS0MqjyajdD
QYLKDcOLzs6mTWxMZAnWzny27cJSgCDgYGvj2qKLoN216lxfRQAd57qKSKiQ5sRj6PZdgI6AjmlZ
pWVJBG5ldxYpymwquzAzsx+RE0cby8Mrtgm67kaMAauNNqD+bMHs/YHG/j1rGWrjJSsZEZlI0LO1
XrveTfZTwlXk4nYQxrTP61x8tCN9bxkyVaA9iVaY2sAv72P92GAYenKNsnk3ERaA/GTDELAYTNR8
zILBjEdQCy8qMUJt4vZ1BN16WEDz1tgGZTua0hpH9z7pVlALs1sb8hqemuh3/DzJHstmDjaOM3U7
C5trvJZyWKwM2s9RS+NJJFC0hQ7E1FdH3kZOtn602VwAtDJrQ2E9reNk6U5V0iK4nV3mWlHdPmFq
ZV3sGvZOMBjJNQQqlEmDVpFAazd4VuH1ojDhb23Jc39ehgmSaE5MgpxC7Y5/ZoMXqBCE9BSlkA50
+yXOYa3IEb8gWHa71sMGE3W4S5iEOSTHuivRdXsMmtg4iHRdVCJnCNUJi31Gx8g/rZ+Ky54qtHTM
FRaqa7uU9JYlsrNX2MSHaImQU8npLXLcu6Gh1Yhs+lisgmV8iK18G2CHyGAVpV35UGJ8oOjWg96c
EA2/lhlBXplb7NQ8tK8zgoQd/AhxepsowQPiO+Mg3QbAhn2C9QgaDEwreLyMSdKiOksioHtD0Eu6
HQ39fIxDBpTagJ94QxIiJgHBfBs7KMKwYnUjfkPV+vawqJIP6ChYMP0zxJdRL+j5GA5jNNjbAgmc
tsr7+WQjUVlicoo5g6H0+rQod/qM10Pjab4z2xj7jKskqH80BeLAgNQNIj9Q16XLgx17vkpuNxOC
wmwS8RwQmy4aIQnTiUTpsYvMdZdWW3b1e4P5Cn4gxCh1TLfHtdTMNXlsKup6PBl6eUmbaZWySGb9
O17eoxyCGbYf5EuvIqNYm3X6WDD/gsU8k3Vs4mtpbR2v8AOeLADdpjS/wgA+pqGvzJKpe4Z1ZAWX
cXllP17lcXMje5gRNabeJYkpSuClG+6WppS2V/YzCnZ0dNXzqEpggtgRvUAAmJqLraNbgoq3kl22
nbGkx/xJmcSZ1j0uUsQfLsmzRngwDdg1h69PsoHfGIzsa0UOqj5K822MnHXSuLuUjCbdJAZqWnQW
pTd9DVLm113rnHgZT7EYCUQ1j4ZO9NCy+OyDR2vyDqZm3CiOZphxkuAOc5Ad+hmT5PPORSdVLOKZ
zNvXpiVZGVuJYEa5bz2Xc7y1p87v8I3O+8SH7Uql4TxY2PCXo/lkhMUj+y9WwjXBK/MLQu9d4Onr
wZIwH3mVgcRgmUFv1vCAwmtgxPfKCMfrBeyrt82Xsk8fcs99UH9R0XPdXOLmYyGET1fRZG9BlEF+
3onfWFX5O9mcWw3z4xyXkZDZIjx+rI/jtbD0q8qDsCD7uyV9TzRzjy+lX+XTF4DiFge/2758XFx9
3eXjISriXcDImXDtwHVWIpgPE9OoSVgvnmJrGoW8GkICrTxBhT9oQPfNqz57J6Sth9ioPptqhOTn
qHCLo6j4MYK/PEUmyXYRk6llWyykdJIznek5OT943I08M2P8EjD/K2KHspziEdaqlSKl7si3cEj8
RCCNsj3e5k4O6XF6L+eMDW+4burJh/F1idGcWpgy8DZWZPEYzcug7jobEBZxWOeX4AUGI+E02Hcx
UYhp8lRAO3Da6QzId6frzo2Xu+u21tbOTCQ3BEYwl+suqXw19Lcw6tBFf4ZG9k44DMl90q9YaxP0
vghULSvY0XJ5jFlUyoIBr3L4rN7JBSW2rQ9lDGRb3gru88prEqaXzU2I+Da2Spz5oTgWX/q4bLzU
uTVwgxexC+21Ww3ctaT8INb9EPboK5g0gOwdRZNdN3gJ1XLeh0nsRyRaKKomrowncMirXmi+5WB5
V+JjDnetil1fbRgT23ed/rDaFkWxzaYCN513BWCCiUSdPjRmfXLI0NF0ZwuQtVJbc02iNvjm3PXn
Gd9UKxYbfTAwjC5WrNR9WZc/368YjxCmWS/qt/fQ4ZShCQaUZEuzN7I7mIG4bsr4wcCqXJ/YJxEX
Gkr5yipV9zyZ6iO1OH6u3k7Gzh19985iW6BfgCI5nwpDKEfGFTx7eiVjDa1lhd5nB867bULtbQy9
VVIhVmLvw978IXASpCf6dU8er2FWe4NuyWPghKVV/wFr8ODGxvOCXJQvqZyaeNgzfXm5Y79cZ+QH
Ic3bc783UksJ5MVK3XV85njQ6yV2bhNzB0asOb0Rjwq74DsxWfAMjG0oQ6xt0TRwvY5Njsy+g6Ob
GB0SNsrsUD2TGcsI9XhrBrCmsjBOmE3Yn0x1d8L9WJCw1EhdKiB/rvAg4uHW7qP7WnePRYjHPSN5
yoerwR0ZLQf+orHbTExdMWFBebTTR2+l/r87JHudjaQV1Qb1eQtqMUXWdWrT/sOmcCd8iNCuQRyB
m1BcW9oT/gQ3snZ9taepPSutXJyuYLJyhFMM8Ones5TjuqHbSN1FOcC85kG3yqALZqxPs8d2ku1D
nVZa+aHqh7TDfWssmn1oWNsaraW615aFlWOCc+FolneGbBCgJLpvgG1e9TZK6JpDLawhy5hxBVtz
dB7yjEFNL05DO2/kgmN0nfRoag17NcQBp99cRdu66x8TfoybzWsn52lp2p1Lhvpi5b7tmacce2wH
c3tT3gASrQpqixg3bMeF5wp3t8deQ0ty3yAUWNUdeR5fA19i5Gn641wcita5Vgtu1mbkjREYXRKF
NCSzkCDs3o1dWb5iEBRpe3LHAHUVum9O5WmYd+NQ7uFhPmnmR0Dd3DYGByrSpBIgB7mgGOa9MiMo
R/S+dcagk93a4qVpppxMdqhUfDYVMpswxNAx894dAhCuBh4s+TAnRj6MZk6CgtWLhk0l7IM6Xbq4
V+N99E7A/B28dPiAhSZu59mGjxTv7Nl+KZvwNkNPutBNxEO+XyQ1CkKBgw7VPWkgm6uPDoPwhWHn
1oCZCRyVvGa656tTZUIsYCbtsSvVTl6vnehNy5KTySJXbtygpiulN1K/Tb33ZOX5bnLPhGcjeDkL
p39Qd5hZy8mylzP1vt8W2lvSkWGb45HfuuVdFHp3SjSsXl1GSFctOQiGRy6frDZqNy3Z4fGmvpGY
ZqhfFi1ufF1nDKBqY5cRuGGn0xv0IJZLx6EGFjNimJVjbWqwJRX6EyKyM6m/m7RF2AiHXcflUStw
fLbm+66bUQwVp7rCITFIjU2KXEXvkRggsWPM0a8zzH2slhxxItKU7m5yIIpSRTrY54xyWLdQsGTm
7Up3uMXUZzOGRHG4+HVWzqqGhagq2sAWWz2iJ0e8ZCz1SumHnAgFo14dl4SQ5DLbz9x+TYAIUy6M
IHEQIkgjRuhEJoEbRx5+b93RHQGK1XOJuoHukLuuLmfArJkHxL1O5O3zarhvXaI5KKM0B6PKoPyo
KHSbVt7GcXyvdgd1aDqWd2m4axWkD1CYSztYq24c9h4Vx8DYAwwQAoe7J3qZAip9xFx7R2QyburL
yumtzWQGWPrhAUWIwTSZh1z5mkChZ/y/mdHFOzR0UFTZ+pp1zPOugmzPU7gkylTf/FJHMFYQW6VA
JA7zZ60918WxHvBRYMdlknWVTXguqnIb0VvAsb7k3avN8dT08anPoSfxSuEyiLekcopIfZn3WN0n
uyRPDxr0+5qKzbE+yGPH0VPcNJCYkqw8VcVr3wWIKiR9Lwk7xKJv8mh5rd1gM7Nvenm71oFyVLmj
9s0qUbbbmBFwrJM3h0MGPPfBvRlSymTPuq6X2fci7b5Jk5NYYgKJSNJqZIJJHgHfSKAy9qVgsg4z
R9iELlAJKWSY7El02lvuuI9HBeSEzC+Bf2Ed3GSqviOaUJU/ttcd1ENWgsU4nXwc0q5DsFy1UWZ5
fdvE40uweGuY+nuOHLInzfcBB4PeHW7KwNqpc7nLsmfIAcr1gSnJvapLcP340YCh9iOF5tzi7lg8
6tT9tvaUudyTCMd1x8YLeHhSG1mFhcvQMXvgithUqQcsOu+odhZGpXugmW8dLhvcg406S5ELEXdC
kjUdDhTNYx4N74MwR19ig9Jn2aumHGN4S5mt7lSL4eblZko7aMYSsiBmx1YxMb2FFkPDSdz9pkkR
qmDoRLQjgSh4spUhtncVwxDsgOjT3aDYVyX6V906dZQEjBPx5o6/7MGggmpBIhefvSCkiMS3aSN7
a9/0ih0P1Rv7vFu1+fcl6ar8V7WWfbgcSriUOAD/XC4xYc9Yph7UsmY6vGOmCWfIRJjY2PcBx3vT
zYTpeGtVsc+YIxnsMmq9g0pdDFTAV63HqWbliH+CdhPW3WZAAQl2uepb9zi4p4ZuSukkwwZIm3w1
UUOpT9MPF5dNW5a+gdunIUmQmG4y4dxPi9jVrN9cJzxkyTfuYK0j4WxUw2fP07VJl5Z36aFhiuTS
2zEy3E0DQiREe3YB6TkrwJ/DjRfXZw1zAnWidZgX9/xgmd+oMjDhPU1g7AkqxqynayWsdcWxfF2x
5Rtp/INh5kYdvOptkQlOhjzVDl6jekfj9snJu3Xu0GJGEp9ya6WuZ9JHCLqkukadyRqFiX5Mp+AE
WZv1XWw9OQCS2VuBfJAB3FGSieRlDzWuT+pVYNDxrLaLlNUv9dtSgW1Bt8F5XVU/QzNsNMNA5Uz0
CmQvQmY691SRzFLW7SfRpBQ1jh9jYhP1y4EV47fgoTXEbhkAnbB9UBNsimi6UeYHBSVXpmVb3XHg
lFtr9fcI312F8Pl1AXswP6slwYfonbk385pSHHMEFhfa6XMaabiTJ9eCoXOBNFYFxWKxQmJYqfHi
CM6y5ZH628jGC07ItHjFyqoS5ojRShD8BnZGrLAyklF+VJEictiTfFT7Wh57W95lXgQ3MN7aYrzk
nXNyEhgv5UmVueoYZTCKHBf7SnWnqQ4XPOEQPQHAHMp05ldIi3cymD+Qs+zdCA1Tzr3k5VA/l3N8
54zuDVAdhpkmAYfqSWffI8BLZrBjN3dlMa61xTjq3q1RxD4VIa8foUPYOP4sUtpJkFP7aVHya82N
2jv7TtwtRrJWVb/GlljxBlbN+NTQRRAUtiV1049M74GwF761ydrkKOQmq33ZpPEgwEI1NaKdX1WT
qeXzvbqUWnSqMgooWQqwNVVOUQGmMSZntTQZSLQ3NCmbJhkZrgYMNrJwnwP5NG5+ZlyKaEqu9PQd
4vuegymm6dWkfYDgcVLtkWcSsyvylaXMXiESL4vxbdPFwzD+tLX2mrviZcVWba/G0pzI22Fr9Jod
B/Q+5qzF9Z4hbOO7ZAPlrf5iI4n22AU97FoiZsxXDnCag+FUVXjMjxbzU3jLXQIPRzYMPspTZGqX
CH/E2Knvcg5bhkM79RwYh76lgUOyTrSfzORV4qGRQRFkgOwHVIlKGc5bJ07sQus5zF8U5kDzHBne
QU+Co9oQ1BasSwfssbo4QUImClteraqOYNmAJGT4CyqAgWGEj9Jli7XTLgnnF4uQNkZGZ8ahd6oB
qzJ6Vp4LRcLGNGuAqfRsewX0JpdeYboa8/m5M+GDA2lM+XKO8uGDpF6/GyHpRTI/2F5JHebsC0s7
1Jy3Xl2voiV+VtUUhBWsd7r8Z3cML1Z17gK5wlUZD35f5rfEAd/x54L7BRrtDcNx5Dv1fB7cnTvL
qzcuiAjvBNaC2zTD1RB5AEZ5mCkswWeipOAs0LahKKXgbvI0ZX7s5LeS+UjtGPoxcrwtVBsGXdFJ
j8NT3xUf4FFbUf8PTBGwSSrxlsIE28X9FnQUld5RRWdnCvVvcwr2hstAPKbE99r2UlW1ga+53KfN
csnNwVip/bZ0+08jjE8wU/YWPgWBJ+9F2e/bAL4S9ql+AgYBtriycu2soEVVAGZDvmVqg5XGBKwW
BPg/m3V4Qwj3pxswuoeCy6baPtURs5yuZSypT9ZZITVG66xUOYUIlkQUi6Mw3y5GCe8OIbDlWYgJ
auzIk0MAlnkFhL6e2Tzm0iReLH1jALR33f6O0dKVq1u3tadxqrc/C7Yed+FGhk9qLzT15tkr0WWD
PI00gRH+M6oAiSzn3AfVl2rDR85LRjUXs+tvcLkjaY11nmflmqCWFfzQfZsy9He1wmKU1D2r8tjK
zDOExSObx2kak69Ci844Yhz5OB+k6JXh5UoAIWAq9CXpvmxzfCuciNBb3f4xJ+2tyzouLLPbIv4k
q5DIWPQtx07Pn4sRnaYjt3U6n5165jQhddtzeA+D7OdNg5x3MCpn55FTqscHR8rbNhEHLR0eIWOe
mMi+j1jl/uy5RwRjhJBxXKhi4OdBjY8ncfIXvasOGCjNGxKeHnESfBLwBa97c7kDZVylmoX0LT0Y
DZGYIPMmPXQHtVDBH5YVkcCZbQcaWmXdmlJy9x2m7poCoTipomT8NDry4hSex/6PzUHqgeVVDszx
WT94IcoaCR3mynIclLfBXVyhZ+2of5IakquGeW3ubAwjXLcVlBWXfwMF99K28wMBZrw1FKpyKpNb
zUN/g+PFqemVXYljf8aavW37AN2kp10hGTyWRXEMpuRlHHAs6pgp2C6XLSOynawDJf4Oic/PzUQg
k1eLUNTxo+qostG8C3lb8po8CubUl64fHzDzFZD72xuFKSGfAiOgNVW9EVRW5ir6HXZwrJZ8AV/n
CHAEDn0u53LVF980EB9aQ0RSWbwNc7LFGQ/X3JrhpYehHlL0wyisY8Nm1putvKqQfWKiWflhN3xr
on2Mve4YCOvGAQoaXW8z09PJzLpFSefD/1yrN6eUmDTbrTxZ+izXY2l8lSK9TeJm1Xm5SdLpcraA
EccoZDJXb1RvgxP7a+wMxH/TuNp2+l5M/UoCdY6DR09o7yOrgvyYY2Ji4GtNNWLDNjRU6LhhonjE
FQSPKuLJ5/h5EqZBjnbxXCdQhSAgfMDdOrQtj9dNE/KBhvzFzbQDmpqnMSTpS2g4Mznt6KsgBRyI
rLsAjpDRxI8TXL6rcAQlIUUEFU7fJdd1hBYyL9uAXtEjGthIvhcve86K8TV3hMI0MJVtmS5jfhzT
Hdnfrk1onzYRnBOXX4UDrx1Gw6MgEwUGDJok+B1XMZQBFG7IIor22M4M2+C3Yb1Yl6+zaKFK50+l
aCASjQwxC92EKlqTw7ZEGbGYLtN5tcdL4T0Kp0m2dbwgloYdxMhD6KpzdrxvWaEMiVyENe38btFT
QU52mG7oazksG3O276TRvig8TBXFNiRaKvrhaGPxqhXDCrrbfiahTHqpP3GYMXIGLKIdVhDzVBds
bbwWkkhpw97haI3Pc8dVJWSbzMQQrQif8er1Q0efV7GTvzR99iQG0nFJJ0AGD3FFNDijsH8STuHz
v5ck8vymwbgy5UjUmCmEmH25SFqQwDBLT+EeMgx2W0y9AYjow/juJHDmD6Vh+bN0H7wB5NlD42rk
+KpI89bClxxO5paMHJDLnNve0rcUEbK2DCdASchctnRoovo9HJFgZRY1hLe0o2WIfKLMyQki4YYJ
f/4AecY3OCoAE/jcaOUyfOsLyqgyOc6yupjk7XQECKSDgxsS6uYFgJ0eprQY7QWcxWZ2VMd9PI5n
okjkFQz03cA/8CyrWGslfHLg4hzp2Eadq2GAh1HSeeNGlVkKEUNLsYO/cAw1zZ9KEMXJy7F2jXaj
O7Aq0q2eTVuL0lp9Im8f0VZOemkpp0ttRsrn7XswjiAsPjNLnEJ72trO8GT31vuU46Tv5RCEKUF6
LzyFKJmVnjW6Che02rlOjy0kO7waOmHjRRL4Nie5LBihuikfpgF5y3XrMG1VQnXenmeSYy5zMkSr
UlS++odGbr4m2GXtCt3dezhPgMQn55CKO3ApW12BCwHgVCJobYCyyUKsr4dKyQzZjXC3qa/d1miO
OBk/9Y3X+wVGZai9owNxFNkVmUYvsRHkHIBMZls0fGAJGIbXm6TtC8hgSXU05ibcQqKs72gMEj+P
I6q0Pjr1VrVv9fgH+5JQCHJ758Zi3Q7GsI2yXO4Nu33qMHvGPUTby4wgNlPGN0UYfxuDuF90DdsH
tN3KSZG4m9ciqDIcC+vjoJnYv7eStEVW8gn0cRPJ+kZro1tlEdK42Ss+/9u4Hu8yLDMIBTzXdvBe
mnTEhFLBeA70p9S1HuaM4L9+krRhBikgah0mZolZzLIlHhNSjsQ1CPH+9aTjcEo980CcOiEItLd6
t9yOjnehkAARtu2vpVZK/764a+L+u41Gv18wI44d11pl3jJe1Cy5CcGzHVCEnkeCaL8ZxDvP8zXr
MZtNMfai4SWjXXunMd64oiUVkdJ/Y8/BpV6iYxLXt2xKO6NqLz2TLoXfSuZBkZ4VPpEBN5q5MBI0
M4LFkzNnKkayEy6zHQiiYd7OXfeJUgGjEutbr6Njm2CjaMUWU14rW8HSg3HjstVEi7kl8pzjg9EN
yRr3wG6YKZKDlCI1nlxsLAEothrx03M775FvXKuWTL0pwzBvgrChfCGx1shQrM80CnOk31caNgMO
3Z4ai8DvKa4ILLrNGY2jrnicQwTaHPbJyCwxT7N62yrj+r6An2eO4SYfolNqpuu86V+LIvvkm903
gjKEDJIb09Gx+u1WbVf/SBKSkEAOjCnd4Xd9TgeLxKmKOiM1oOrNhbT8WoOTrJU7fZ7u0PHD1+en
OuT2BvXe4b+TSitqTB+ZDK3osJ0WYDYWsT1i1xbNGvai6VEWEeVJ91mNjHPbODIUdwYSAQ5vDPOK
zr0EhX5qrO4x7xlLQNd/0Rxq4YkxucGZjZrCHwqUjHa3LTxoVXOPngFimHU2hBFhJB/uXIqW0cQy
rXU9IlH7XaJqDPXVojYEP1P5CHi0bQMSj67rMFUAn3dHsOMmKjHlkHQXeUJ4V5pj7DIm7HsoMNZF
ZN+ytzKKlCqOC4EAfkZtTMpBq9PEFvIdWiS6Gu8jBQqaIxFcTYV6G0aMWsUwEadhZ9VO8JvNa93N
610AaesJegRB82O0N+0Uvbb+Es/Jl5bagBqp8T0kGdQzzSHXpJ7Nq7gCYdZyTjO1wlMzulimtTUr
YArDnUDi9JTwCmxfI4Byw7qrEvHeTfUHA9iXeAAFh3d5jkMprpDvOsfBKEAYFbJEwCCZN/VT2aAc
MdyezcCGT9BhLibq7m0xregKatBeI9KwMKNbknjvACkChC2xgwmLVtOEJ9/qACVsLmcckoGiVVXu
d3O2cVpnYKY6PgpcTq5TJ6mvA4EfsCGRbsMG+ips96Wlkg76/MSA8xXaHFJ7Ud9QAt82eByCJmid
8iSCHKZq2KWZ30JDLAqnvh3oNKOBYtMR47ga+v6mM/uzWQ44wqE6RZX2wF3emXH9OGUSRGcgpMzT
QYsBGDPdeLZbSMQd4wxP4gEKx1BSDhXPiWzu6dR9gQJ2AOsO4oC5gJY9NWZ8F2nJro+9u5mp1hxp
61aj/2s0m70dD1OmerjEVKjAEtvZ2WQoh+wQRa3fZx1cs2CQt1nvnLC4vRRes9e0aMcw9bQQs6So
Hzc4NT+hXMLwJyhPAbaaZIeJa/NnSlq8NnuQKMh3L0nrbOFd3xSFxCusfF/Y/3uhv46OC/KnHzlI
vx3RP8RMFa5iBAaDKWbmFeImyGJ/ShgzyxoHDsZlSYZhWNk+No394+e75mb1ujNLiS24fpksa+8N
jBZgwQ7XYmgJNUwChH/FW9In+zzTjqU0oCEs6Dr6LAeBiMo1PuvFFa3tOScmBObz9GCQmn6lj+FX
PRHtanXZNZIzfrKuPYm0SFbZbL3HRDmfXIBCvB+2IdL9qSjhiyBI9xvZD5sBeXcZwpgVpkm8YlEc
2tL9URQAd3k66KC+Ooot/DFLGCxeMj6MlTX5vWE95Vn2VZlYOneOLHixXaZfTbRGBya46xKu8eRi
6T/0L4wCjqk0d/OcXCh6ogu03h51cP9qBNNXN1Ubo9XJfi52bKt7bcR2CboKhmrVxAFVtOQ1jRLG
JoGk01OPQ8ZVlBv2RyWn7FxEIeLpcWFluxrOhy4sgAsxAe4+crA5XJTRu0gzIEh3TIkvyhpCupba
2ZDO0LyP1Wz9SPCOOTRxnT1kOEsca/Rc6crGog5mcsA23Ro9j9RJmXoQR5MsDwVZc+uuDwkjwWno
s4lVmmQVO/Orm5YVVBj4Nw4BHDjdh+TfuA40MBkE9+z7o0qC0M5siOMr0ToMsFnNL7Zll/u5XsIH
TWIfYNYaFvsRvpi44CSMQmvsqWHqeuVTVzbdldEP2svcCscnQTD0Hb7JVeSJHQ/jpvVyPEsFXBN4
+ugM8Xxglk2FZy/zZ+SNzPMNPFifQVJ9x4vf9Dr4ntwJyyZaMoTU6wjNpWH0h5BdGnnjU8lwIRnb
M46jNbt5MnN6NvhgxIwfx22HFhe3g42o03Nh6/o2FO07UvbPBIgcQeqFJOAnsL83V5tuKRO2g6G9
a5750OfI6arWdQ7m0uV3OYK8G75dfD+0wx0hXtgzZkQXZBiGeQLdemUMjyyQfNtQMSAfoDQFMCIa
LzDJsfBiLC5BYj3q8yvdxusVl8lbz0JLXlaW5fN/GOSl3ntHTPEqG/tnmGcQosRy49rNa8Kb0g3p
8wxahv7tyRzQ+pq5X7uFnznizXXZE4WypgKOx8gIjmfGoIGJ9bDA4uZAIKNXmEQFMG12nfkoEzpN
S+jrqUpuJhO/rGpEP5QM7rlziEYmNSiNaGdrJxf7wtTpsEWBo4wojmHc1KSpSoXfWTWerUCzIVbU
MQnK0Hu+jN7jRJeXMasJLrBPehAis4OXgiOKcSVa/Y73BFF96qzlQtOHkxQIaELfJS3px0wkgmTZ
N624j6viOOj1ysXKK3LZjvRmuMdq0WdX2mVO9ZCL4m2eujsvMl87dFD4lhh7t21PYJW3xHvvAu7V
6GJoMuTZdHHIfqKKLuyrCcx8647GymHiBWbi+BiPMKts0JXouXbqvPKlgLXRISAISAdeauhTlcPX
QSvfaS5Ravx1/PSvJUaeVmYdZRk8YXO7reKYPSWbz1kqHmUYnXtu0hWGHAtuNASQIeiGnqw96L3z
ICKMT2lzHp1BdzdCqwm05h9U3kNZ95jGVDVT8nnjdhaDISCONDtNrX5GyO0bpXtkoAn67+o/EqFt
J5hhkCR5hWHeAf5SEwNDVr1z8LLAQywRrZEKnl2t/C40ezkmTtGv0g44xO12GA34jhwwc0OVzSyk
RoMXNC9Ss1/sefz0OobtRoFxdqN83zsgeldfJbiOIqxWiWvlg15EW3NetjgB3RoQwa+JQ7osHa4m
jJyKKxjQVIduXeH36CAzzOPb2Ya5GIUt2Ot80moHX0+t+coEdMYx32YCESHIGwwnPXi1m9EHs31h
Kz1H2gBxLeDGaea9hlH2TLpdSUoihvKH2WYEr6bMtpHoNIPJjveG6UgXMBaCeViM+HFYQKnYM2bM
O6CSCVCowmTCSEB2Ej7GE5PeuG+OWIGfendBbN0hh21LxjBx84aL03JdTO6raYr7imjLK8QDF2Xv
U806Wtx8PbqoCGQFyDsL4j88H6TgMc7xAYPQTXSAxjzL5cbGKU6npfuGEppMjKp9xTDkkKbDQxHH
MEujg1ubH+7UvhS6fOAVfh5yxlh2IGHOauwMszz/zw01eQTFUijvkodmHuUWsZ5cSQPf18lu3oK2
gAqQjDqEvYqBClJJNkbteW4sjcwA7HbcADPOf/3X//5///dz+j/hd3kpsxkr5P8q+vxSxkXX/ve/
nH/9F3Fs6k93X//9L81EfmdLXXd1/vzz/Q4NJ3/J+F9dOOpLTqL93mlOkahOHsPXujPe/3x1+99f
XYq/Xx1EWtBk1+a+RXpNNBzlFsK9q392cfWT/vLVFw+McJwrkxFS8lqJ7q4vxeGfXVr9nr9cOm5t
rFYyYig9ZDbbqLSKrYVEff3nq8vf3BXr71fXjBxH7LTB6zrDcGSgT9fTdj0JASM3YJ6IwOnPH/S7
22/+/YNCLdCDpEnNfdj253y0T0lT/sM7ZPz90tgq9uZURebezigd20DbaRmxSn/+3ur1+Dcvpfzl
pRTYNiWm6Rr7Mg8+KrNfR+AGoC5biRLkP3zGb+6N8P7+A1KNpeZZst/jWpth0UuUKdv5n7//bxaV
cP9+bcvCTMVENqNM3r+JGLFWy5zhY87O5v/5E9S3/Dd3SKhX6y8v6KAztSj60thnkXuyjGVX2ePR
kgFgegk2FW3Vrocccffnj/vNGyt+WcdMF+iNY0fBXtjBzzi00sY3Wg1PPSe2KLr/88f87pn8sqIb
Axmonshqb+mlo6/whi0gM2aLXP2z66vP/ctds6XD9KVsqr0w0h9ZgbUdsYP/4bsbalH9u0fyy6qe
0t4FxyDe2Ummg5t3sLparPDHY1Fn17WZwO4afM6OfabB4A2YR+QpB8k/+2XqS/3ll4W1BWIt03kP
E+aM3TZe0VX7H37Z7x7+L0vdS7tS2FY8w6PFYqMpVk2H6ilL1zX5dM7ln/2AX5a8PtCjW1Y47yXr
neCKJt50LpHPf776bxak88til3iC1WarTXsZzrHfOVZ8PViLtZu9rv8P79bvPuLXNd/VEjyuH/c9
myIiZSw1ZvMRKW76Hx7x7z7glyXPE17qRvcGivsO+JFU0RbPadnd/PkW/WbtOb8scdcK0rYz2oFw
NDiskzeRWbcQovLnq//uy6s//8v7GQ8GviJ2zZfvtPAkO6fcxHNU+01LgfrPPuKXxZ26SVc7Vtvv
kwpHz24wtoIRRl6l+z9f/3c36Jf1nXhT3oyN0e+FMyPtGzINRzS8K/98deM3q8z5ZQU3GHMRtrJ0
+yhnsBlsFLEnyWH+jquyWNYoDuF+QVlKN/+fsytpjpRXgr+ICBCSQNfe7HYP3bZnPNuFmJV9XwT8
+pfMyZ9eCyI4TYwPUqtUVRKqrMzSifdGO+3hD+hOAwdtBKgrOZhAKS7/Ft1KlYB30U0I/RaegWXN
fLVNkGbTYtuFkClhbgSNm/RBXT2h0jMc8TkFwS57XAtzzalIlTAH1THze45m6db3gVCOUL4LAlCL
oakObEHA5BXyu2FDU50krljZOI2xqBL30MaaCEu68gnSps6uYGBwdSWYaDdtBVWC3rUcYF0dnOlB
Prk72gJWl+WZ2C+PrnM6qgR93tA+tsCc8WRBrrYYf7i4/Xe4b+FT6uyGL6Rpb37oFeN0qCIQVzhn
MEMcMiCjm6B8bGx6pqj7Lf8WTYagSoboQO2YdT3O5niqvMRNz71vvZYzQ+zy+P+c4M75TOcNfJeC
XGKa9hiz4mlu4DRB4pl3Y7sHPV/t3sTISoiAUA6KATwxBwkUitEsD/bKKUVD/BksNeCfzvsELwPQ
MftDQPSClpPqLweMCY96IkhZ7p8S17dR7Yo6EX9qJ5w651FOQ/MGqn0Tb3cglcpAcy5QNkTZkZQC
s4x5L8DpzaZ4eEA7M60eAEBnwGIO9k9QLEX8uShLFIWHsigfwOcXoSQiQbHbo0/DJA6k38AnBpXM
Nhzmd8k0QKtYAn0IIIm/APkWRYD9SkgYBlBCQMdYsJ/MLm+/DzmJAXCdJkl99LiGoNiCpPBY9T+y
CgQTkDDLgUNasfz9ixFVEmcLKFDBaEKf2oICchCTilVHPM/a5XHbBErqBJ1224hktJ9sgU9zcAiO
+IIyRqgObBtfyYewb4lnptB+gmpfl506NLCf8Fk1tCu3E10KUZIiR1RnoAG1nhqbTONzlpuxiQfB
EbyVK/d3TXDZSmJMiwQcLgBZPeUR2J7QGGMPKD7WPdiOyjggnzfZyVZSIV7KRtsGbdwTVMRkdWiN
QgJWWFMZrnxXaQxlK9kQXbDUBkvF9BSAAas9NzlHLywpCYhLllcw5707OcJW8mGVdl0BKjDg3i3o
NJsQrgCHLpQUGjRCHHzbrW/L88wWuTePkuwcMJS1DTdRZO6t7FNdZ5Bp6Unp4GGyCNE5VLnQA8uh
ChpEZFhJ9jrjzX9/l//KOLRBl1SMT9K300caA+gEspO35QXpHEyJcd8E+0LPa/IUj3kMelnmokwA
aSw0U/TWAD6S5Wk0lyRbiXRQd8oA7kSeLAYRh6FrIKg8f5yiC1MEKP8I+iwyWn1bnk3nDUrch0kN
UbjcHZ6ACDLOcRlBIV1GQNEVhXN0Ny5JCX4jA8awaaD015kGyDRQDwu9sp4G9FsyC+Khgl0YmHJO
y0vS7BNREgHgdn5Jq3p4AmzGfYxyVA8csBlfLIhsfV+eQuNnRMkCAQrB02hBRQVQgkQCSeNEf8M4
az5sG17JAdRuwOlVIQeEnR89TUkSAaeShMmX5eF1BlIyQJMP1LSyQj6hb3bqdkEhgQpEv8r03KCZ
x1m5jOhmmf/+LhadtK/DjgByiyLKcCqC1vmWtzZQ9AkzX5cXotsGJdzRBYcOcOB1nmaK2y8JYQhI
F88S00o6mT3mTgojSsQTYtciAyM6qringQ4gsIp786nKDOcr5LbN1wiKfU99V89Cm8VheU26Nxai
xH9a2bQe3XF4KkXmJVENSUgwej1A5AZQPJRBQbDPz8PUXKoekFxDuuOhACPjKfH5n+WfoDOrkhN6
xsEV3tjyCSwZwy+Y2JfAFwOtsbLE+ycDcRX/c11HgBGuIRe3RdtmgcqCAbEBEGP9IA15jIvUi4N2
Za77+Y24iheCP9Dxu9EfLiladr8AG2qiw5EMX8KhRCkCuRWInC1Ww5f+f/2dGJPMwrQmF8OQPxNo
xDdA1mwbWvHDQNZFPKUGuRT4Ot8VlrRPE2pvK15+f7uJqzicgCSZzV2bXCobHdGFWSEZEDBeLf92
3QYozuRKEF+PfjtcILex90f3F5mG351RP5hUdJtSDVELPHk08akLHHKZmwi6rPIaCSVjMG8tL+F+
JiOOcqBknY1vF1+QS4C2FbNnXjRmXgAQ2PLwGgs5ymEixspxk4rzS9oJKDv7J+zAkQJ+tIO09rY9
dpQTpQfdNgjCIK5ohfZzzaePINRaeTPSWWde1rs8X0J/vcYRjvdgEK3dwBZngIkjxn0VzNkj+FqX
jaSbRYljbkGdvnYoootV34COeg1Z+zZ3j20bXgleQFfcwY18fpka51aioR7t0uiKyYPH5fF1e6xE
sMH9yAJ5rX1BOQZioYB0T/5Xwvijj9bd5Sk0YewoYRw6IMihxUQuSQGaa+jV/g1TuuKiurGVIKZu
n3JAjocLBGaQscPGOdQTLj7Lv9ya74H/f84StRYGCCxIYX0XP91KfrQQbYToff8p6ozHClRdAy8f
UeM/9zbgl4L8Wp5U41BqbQy8rwBfjMVwYYQDplsYJvQc3QZabXgV3jaFEthgKQGKHRwIUDTNP8rG
/A604jcndVau7ppNUetjQQq4Frj2yKUb+ovVyscRPEfLv1zjrmotrJoYH8XYk0sDC0EoyS6uYZs5
B+D5Z5lL+O3yPLpNUKJatEMzGBY2oRwHBt4F3jzxjFgn17GNlSl0S1Eiu0IJvUl4Plx8AHfQ5xQb
B8gDuWBXKotD3oDZZ3kput1QItzC015jZdV4aUOL7tCQJNGhAtLR5dF1hlKCG2SEALeHkC7KuIwv
ISc1ivVFB+QNJFe3TaHEeEvBySUBA7iASfwKAp2nEqwVwuev24ZXvgFFbULahxsSX3qmeBLhCD4q
hqZCq0Hf9qYp1AoY+jMAQh58eYmnjD2hOSw8NHYknhyKVvrlKe5/ERCmhLQlaEnBP25fOEipoDMG
xtIjeN5B5fArEcbeaR5QvFieSuNQTDmyG+lENGqy8ZLkYFCkvRM9GraoN2EbcNL899TOIpNXDWi3
LxGogTwgcIGEgjrPym+fR7mT0JkS13bFcH2h2Amz64tD49QzOUlXX0QB/ZDChAbgso00YcGU4HZ6
GYJznUnkj6A9pRy8x+iqQufk2NUr+UO3DUpcm22dQpoZDPdJB3AY+IDCGYrOh5V3V0u3BCWyRUUm
NGg71oXk1wwNSwA3gND4y8yik9btPsjIMTM/zxRnc398BTCtC1AYqDV3ibP2kaRboxL6qdGDtDen
1mXMxwGiUUDBUx6tXR60S1RCH4LkYW1HGN63ocv+C7S0O5u+ZgFan6FZ5oZe7eCzY/xHZ4K1OiM7
od+9ZPLzJi9RS2Y1QB2ibiWoJ9Es82pONRgQkggyV47tWysJWmNCtUTmjJ3pgLxZgk2yHD/mXRv8
yUCitLIC3ehKLhhbuxgTPDJfGOtfjdj44Yho2/VdLY9VPJSoC+FkQe87pKTow5T3F+SEtZNrzox3
UoFa84qFpBWFDsrFFcUzM8EO1Hb8OJnkhgvfj84GW10DmbptOz3b7923CHPSWb2i6i80Q6CgExW9
fYYwDrysq20pR630AEZadj5IdS7QbAP5Ag9/yjp/aFz7bXkJOnsp+cBOHd9G97m8gMP2oaOnqXAu
+Aeo0x2oadGdP2z0KSXoodNTDgaIHC4CfPcPQ1Kj7XZgxYqZdB6rxHwMVRk3N4PuwrifXEruf+tM
Obws20gzuFrqqQc5VCmuP2hzbIqz68bRF4qDf61Ma80muOOzapFnaNISbKCphI6lkV2twek/QAgd
glMW+mZKQfhbCa78WTc43oPEGqDgyWqzi8G5WIlK3QqVgIeGxugzVGovRueiiQ16bmApW8NhaI4c
tQLUjIBR5DnvL33UQH4ENBPoISvOVpVu+3yw54nfhWFZsBRdxLK/RKizQ+n2ZhoRGhPY09ANK9Ul
nYHmv7+bokcEZomsugu6ZtNjVoBSCCLba4e+zkLKoZ91RZqZfScvgDn3J8gJgfK1sVJQFYPVaZsP
K3EOWQJoV9iVRF4kzdHIOrCnuGgLWh5dk0VsJbgLv4/btu36C2ihrqUDLnuzuGR29Lk17GscibOA
DOPKXJrLnq2E+qzUBaYuAALTFN1XDqzldT11vHbg7mEYWndlyzWbotZ1OogCyD4ImgvUTa6g7Phb
JuNjZokvyybTeJRa08kttHlVCaIC6jLhqayLbi+BWNp2PyBKQLcZ0P5A7KCJno7FlUBt+zFBB9i2
SyqZt+ZdNAgRmjj7JtyDc7QEQOJdHibIkB63WUYJZzC1QP6pRi6HNh3kIyJofXitVYGCcHn82QZ3
0i1RYnm+fXC/jXvIghY/s2wAiRq3HqBy/Mh963dgJ7+W59HtsP1fK7k0IRwMreDOZgKNuTWTB+az
v9sGV+LZBN1CZklsgYgpOaKHmu8hk8tXMqrupyvxDIZlYqD7UF7QZ5qfhZGBy6OS5mn5t+siS4lg
2dmW0/SJxAX9RBx0tEYT5BUrt/mxaXxLeUAHM1eCV+EIoRUMHygo72QWXJ1prb9DYxxrToLvvB+B
BQ7SGKYvSJYfG9JDHYD6xjbT/8OVvRud5lEGviK7vTju3MnQgx0tGNlK7tT9dCVwM9YlhsxFd6Go
R10KwC4Bmy7ktrTw74Ps3U+HqFIYBdC+vMS2a54aFAEe0FW2FraaM8aa1/Ru9DzIzaECBeqlgu7L
MfL7DFzV0Y2GfoRmpBAEJQ006sEtvzah7p3YUgJ46m18jTvmABIiZwIZQArZsDwC/VBYW8YDjwjo
SsHp8KFzjL4Gb5jVHWppr3WaaKLkX8H23XodMBuVnFrthcTtY21DeLUubqMTviwHybzld7Lgv8vo
u+G7MaNpYU4zI00N1WEHBPmZC0YK8FuxcqNDKIGOjtvIZCTExQzPP1dUW4dvQ9eXb8sr0BjIVMK8
pYSU6L3G11fao/+Qg08MfwP/EoDXK0eFbgol1ImEvmIMbq9LhhqoAbwwyImebai2LK9AE46mckpD
4ackZovn9IhPaG+EQtCJWnIbho+YSrCjMS1rUwdVlELk/d+uIdmvGp33x22/fTbZO/9xAfMvSIsP
eQHK7F+ARkxnkqHXcHl0jXeaSrBDj8s13LrE04AV7YE+/xk7zUfQRHyvIYy0srk66yvhHfpCGCgu
4IKXV/UuJgPaKsdtnm8qx3MRU7wVtjiCqsoFKS3Qe+AIaB3r57J5NFcYUzmfk5lRo4RYLcRFKQjD
rJHtWAqlxyYlIFKn40yxs/JyqwsBJYZzYLQYuBabC8QIfBBIo4mv+VFDmPPX8lLu7wK62v/rR+AF
hzRNh4fmzCi+5Fx4VcTYlh22UO5Sxp5maaYsILcIWF+YKepxy6jWitx3fRSjKz5q1XESBihA36Zy
/BoE0t/h4e8BonhHe2g/LVvnrvUxh+KjZQjJK98IMEeDYiGxR3uPJyGynzoSrBjp7rmKKRRXhYI4
Q0+6Zd1KFnbnEkKl0BeKQGkdZ9MJjQsxdBb8WRShMLe4FGZUvFdAFZ5WjTndpjy8EF5+BdUr8OL1
yhv3XY/C8IrHEppbvVn27a0mY/vZB1QKhOPNyoZorKU+7oqUdy51qvZWdFZztEs0nomAQ5YBqP+H
TPYgu2LQ+TTjonhbdgHNctSn3nrANXNkTnMLXRCXR0EzfLAMGW7B/lmm2g0RBj2I782quZV+0IWH
oXL5t66E1uqKd2l+vfohGhC7HQvRGiCmdwPQ9BrgOYw/b7OMcsBx8PD4bV3UNyqpjfcx6O51B1sS
6JAtT6CJPvUxWQi7DKBx7F6Brz+xoN6BZx30jsFheXiNbdT2CTvmfApxqb0N1mjuE6c3DxUDOeHy
6HfPCOyskjriRLpxkFnuVRhv0XRmLD0W1kejf5XRsPKtosmAVEkdvMBtJYAa7XWKgRqf/GeI9B4G
Hna7vFu5COjiTckVUe4K6GHl2AIzg+ABeWFYEbC9GWhDxbl3QCA7+HTlyUe3IUrmoDlYLkFEYlwN
FkIFAZLxaD1a3g3N0Oobcm6LwZAmMa5hbz8Nzvia1s5x29Cz6d7dxKLOB12piV/NM4BlLFBrBGs9
0ZoAULsDAHhygDmdjGvWREcTwJWiz/6UYGDc9suVADZj3odFaMIoBlSFwhA9JtDYrLYFgPosnBKQ
G9cJM65NNHkkLh6nCYQdEZrXZPAt6oaVDKoJAnve8XfmZ53g1Gk642qV4P8Z6/Y0OMYDngZGaJ7y
/TZLKcHc9yJCnwE1roUh3/C2sQ+SYOU01nmmEsQE8rToFMYeV24B8U12jrO17xud+yjBy7sGIuwu
fjWAr/ug+2S1nxu8nC+bRJPf1HfgHhQ7rHdH4zqI9GSjqJA5/s6BHicuMSBkXJ5EYxz1Ebh3WT1O
PmKLtPSlr/kBarJrFy+NddRXVCaqMevRvHstKHN3kxyec6QcajorqVNjIDLP+84xATczUtlgYx0H
ROXd9JT67rnKg+cWtLtBD9LmbTZSAoAzO0g4cJjX2pZ7HDqH2f+Xh9aZSHF77teg2oiFuELsCEgE
FkPsMLW+odst2paCVPg7+CyrCpqv8KJieOQMtVsQ1y3/eJ3vKN7fJEAhGBT0I62TH+scZC2CrFxx
dVurHFRkMkjDwKD0L+WP+e8Ut3Qc7iWElthaVU3z89VXVHQ4Bl3t98Z1jCHKOJ+GoFReqwnef1uz
TPURlSYBa3vpCJwsw4s/WHiH3IV2e+yy/hGqpS+B010hJgh+QblS49TYTH1YrdDlJIosrsBb2UDo
s/9qdfYbRWvqvh7pATKrx+Vt15wHlnKohYiuFgDuGvJ/mbWP7XA8DB2UF4IsyL22/bY8i+ZepL61
NjX6M0u0z99Ch18ESf80YGmnLVClQ/PgttGrlO3KgnRTKfHNcN5bkBsubzI3rlFPIMxS79PS/hA0
7SNY7K8xXYOJ6WynxDuDMvDUR055g3zjc5CnLyJzwfILsfkR5fFly+n8QDnvisT3h4SM5U2woDhM
bvZmcRBhB6ksTgGuN50JDrnlqXQhpGSA1CS2nLIQLmcN3UubBKDhMszCiA8bxgc/jXLzQ0eOwcGz
X9+MuvoFPpzpaKEqtzFelBxTFs5QUlqVNwrIwVfwjddpAbVdyeiT0UGnl3OOnLC8EI2LqU+5fp9O
I/hKyptdROA9SzrzgF3qvNjOhsM481Gztmx32QTO1uUZNVtjKqYDh4URTJyVN6CoBsCwjTqGjont
QAxl2wSz+707fSN37B2jNnC6s+BLxEA1Khq5dnXQ/Xolx0RQPZKuX+U3C/rZT7HDrA8o8frPyz/9
3w3k/2oDlmkqNwcH4h32NPmIdvFlyF9EQh7Hbjg6w3CAoHXHv1TWxyo/BQY786z6jjv7gWTRsaMf
GXTwaP9jvu8NKNgmprUn7JyGxicOrRzHRLMGD0GmuPZ5qDPE/Pd3Vi7LBIy8bQCG38kSSEiunLV+
phV8lyZVmEo6Ihy6Pb6Y+lsbwDlM/1YbyQO4zD+PtuOBXvtt2d6arKc+Fge2kWY25A5vDYkusrFe
0dv1sRfJpeHR9+UpdHZSMpHM29jMsxoEoWDtAS0tpObBcvhz2+BKpmhrAtAd2lFvAGD98k3ybKXp
lt9tCvV1uOvwANODDuIGhF304opxPGK718ir7u4vRleSQNH0MITh9nj8aqDmYGZgLYzAUnskfuaC
bbho95Xs6ZcNZsJsSkYoSisdawqBudKFLHNGoxGsgyC9Xh59js3/i1mMrqQEywJlAzR5x1s1JZ8g
QPTSVfG+493v5eHv+iiGV1KCEQrgF1qcxkUePzhAn80BP7iNZ4WQhV2e418p994alGhmVRVyq4/C
W+rfhEj3yBvH0P8VZWdIEB0mSGkYIMIejK9RC9HOXB7aBCKnqx/ZujUq4d6CZLzvpS9vMe2e0XN9
LMEVQkL3K2+SLd9kMCP5b74aqg6EpYMhrhUZT7IeXmMJEdkIRCEpKizutucmzKPEextNHThoMnEN
I/ja2EIAPhLppndRjK4E/ADSl6at8/Y2cfeDZZcvtG8OvbXpAR/XGvFfI0GLmAxQ5ALNaT2k+yAq
oX6e+WufZZpAcZUwtCnDJZNP+c32q+eO55+hJQSmRfmy7MQaJ1K7jQtYPrFiHM2m5H9KwLz2aPGC
IFQD/YLCWX3dvZvQYSMlHplAV5QPbYRb5tvmo5QB5NmNIFh509KNrgQiRLFlW4Mv9sZzEJIL1GB7
CK0+LFtIN7gSZnHaN8EoyviWONx+iAyQMGchax63ja5EWNbYYSz7ML6ZtHBPtejTB1L2b8uD63xH
CSvoFLphXrQRTrrqZrTl49T3nmtOK9lBZxklrkoGjg+QKkW3Mk3PQ0S/gQ9JrpwPmrYI8X9txVmZ
1lPvRrd2BN2vgPoefySUHgw3OrAwPkyQN5tS+yjAX55xkJPHjxBsGKyvePc9LpvvX4/xnQSv9h6T
xHKS2umj2whRmbQ6g6nB9p9zCaUw/Ke/5tV5rE529NwW3hjIK+oLj6C82PXGtMt9sZ+yX8Bl7gla
+NtxbyXdrnM+Bu3HvA0hcO1ARf5PmvQzo1tXtw9t/G2iX6X8VvsvQ/Ytyj+6TnLA0JhstL5O+DzH
bFDYgmbTdBzAsyzxhSOgJjImn0YSHiF/eapr/9VOoA1ngy3OhyoagBpptRuqUztA/7cpb1gESA93
Lnnyjb9DfxvJh9aG5AIJDz0oRP2wPifDqRvPo1F6QeJ4Rj08tIUFmuV/P7oO1gi5NORjQu27nlnl
DZPCgdAC8+BjIZkDInV7PNDpS2vOYtk/DCCl8Iux+VMKhZCx3BHrlwT9ZAF6BztYexTURIpKU+w0
EaTkoiKCgHVp7JoO8kV+DpRfl4MOe8Wb7t94nHnqd3f/xi5rCGeY4a0O0e7vQ3oyHqZd6Nof/Njx
LAjSLc+jW4qSDCFl4HBXVMEtGSFv0NoQ/oLk1rl2VolzdTMoGRGE7ZAPaqbg1lP4QtJHH90BEhG8
EJ+Xl6BJLGqztg9cVJwzLCESICoKogqyE6Kkh+XRdT9fyYqgdeuMCfiHay/gTlC8Sg49C8GmmTRr
9Q/Nqaq2bDsAh4xG1uA+U0DXIomukhkf0kR6Dicr26yZQu3QBo/ilBZxIa5osnzMy+DRcnowR2bH
sm9eNxlKJTHuez5CTityr6Pt10fIKSLnWI8G9JxXQkKzE2qPNqVRllhj4Vw5RQps5AtJ0B0mi5Xz
STf8bLp3EVeC/AayRQFUbkFTs6uG3p3rXchlzn7ZQHffgUzB54nfTQCsi6DFYPhXoweRYJBNv5J8
ghqFA2GQ7gncij+BL11rWtAEBVfiuqQ5eJvQrH2lzuB+76IG4qSQBhjFymbcf+PGapSwLkrTKmUY
02tbiRNwKD+Syr2YCfmbTcU5R2lpX/e+R8f62CXi77IFdV5M/mtBH5JShmwHdF0k8i2KjLPTGnuU
yR6bkq5cDudr+J1DnCvhTlBGjTmENK4kBWOiDbmlGLoQ03iugvzUGBPZOY77xZX1GtRQtyblWtQ1
ZowYSeRVNuKXKcYHl0OadHTrlwhKaivhr/FttZt7mhLfLNz5ziHdSz34N5/zjyaqNsv7ohteeWqo
RJzTPrDkFUKoAuKDcZ4eojwUJdQUgQtcWYTO5dQu7rFyXTxw0/ba2wlUw6dTOfoPflucQ7SvZeiQ
TobyYxvme9+RH5dXpgkjtbW7ywIzhaJde7UNXOpse/ojRnObN6sAvirxWzdJSXtNo/CxiQENiG32
kqEDvnb707bfr6SBKu7t3rSt9iqz9nHqDChLdyv5fv6kvBMpKnqPGVVQDvnQXtFevWet+I7k9hCD
RSYl9BnYvk/LK9D5lhLzUOmmQy3S9hrk+Yln4uusTs2jNYowTVJW4XpR07eD74jmipaNV6iz/SY8
PYEc9DEs00dC8CEhshWD6VaiRLqw7G5KAqe5tjZ964r6bKZQDO6zlddETeZSwXsJUlKZFX5zzXJr
ONEEcvfVMIq9TH1+lGH3B0eCfxm4w/a5VSQr+VKzKBVDUKVBL0wg7a/5lD6xqbMPAZfVHjp63zbt
v9pKNppGK1NilVdU/M8GdKN2KSqCu3ZKN65AeTIxZDzW+C4tr6VP8m9k6uQ1Smv0WLIoX4n0+0ZC
X4NybnHL6Xhp+15ix4l96SvTBdiClX74RBMHoj1bTMWp4mCDgbpl0LnC40n5TBvIORqZ9Vyl04oD
30+GXIV5BcI1IApTCy9wIYsDwDHfNf1q0ep+PuG2cqGgtp9BqdNxYaRsHw/OVzIFH9NGeFMsr2HW
fF42km4RSj5x68jqwrpyPV7kFapuVcPJzg4NZyVf3U8oXO0WBcN7GnFpu15vpr/9mu87yXH1stIP
SSV/siJ+qMq1xyZNczVXYUI+UMxmWmeuR4boVtnZsW/LowHx4NGib1bdHqYYehsQJYrSfs8gPbps
Q3439XM16JthmphoEtiwL35C/ozvWBgdUQA4QSD2eXkOzT6pcc+FgBIw6A09F0JhxzCdHhitm8Py
4LoFKDEvJGiYzLGEr1Uc6CHysRw66NDzpjrUjK7cHXSTzH9/d9+neOgdsgCe4IiQQV4Roof2iGeR
AX1IDw0kt1cSmM5Sc9Z5N09WmoQ0tJudoIOSQVVV/e/JWGW11Q0///3d8EjvjNCgdDx8doFlOv88
iHLlyNLkRZUT1HXymoRQ8/LyOIMyq109jwHUD5Nyo58qsc4hYoaqjuV4MmRPJAHhnT0+5IXzKrLm
admTdNZRUjt3wpYHMXG9bsi77zaA88+RP4an5dE1yYQoGZ0TKqYB74peJJqXxBQPZeb/JWXxOsc0
NG+ukRy2LURFRE0x+KR9H1PxaEp2fphdghhviMvr0Gy0CoiSNg1JGHPHqxjawqCPnkKDzUd5+2NT
MbzULc+i2QsVBJVGwgU9aed4CYvYy+Rb1h58Q+5GAynh7IJaCMWUfk5IbobPm2HXBWV4XP7pmsNP
RTxNSdWBMS/mnjDxistC6wEcZb+zHO29BG24/bY7KFf7TOMirGsO7Tq86wfBLuXtPjXx2iGq/HHb
QpRTnEUhyJWdDBPE5kenRWdY4gY/xxEqBJCcLtg0bdxsJbaTrqkm2nHmgePd9SA6FL+aVV6sgCN0
DquENaTSCWmTwvGaLI5byGI3eGIXZvEbglDtmmyZzl+V6O5csxmgjck8mhoBsJng2E+z1FxxKc3n
MldxR/i8DAdXVo7XB84FZdi/YefuSSxfCou/OoPtTYn9xrse2r3l7+Xdv/8NwlXgEQjKSDBODvPK
ShQnvyvoLoya7jA5FPqJpkUvViLzI4U62DEHQ96K02nSpNpqmpKwNqGbiOgZYucj9DjHQzJOTbsb
3M48m37yu2ys4TjROtgEsTKZChko/MSMU54xj6c5dLvMljQ77kM+fcW9NQ6o9reGpg+ZGNdkHoSE
u1fo9Rg/AedATSZ31wrdOqvNU7872KPAgmxeTLlXjqAOG5LmUbTZbaTOya4cNBL47RkisNtOALXn
FcBya+ynlnl9XgPGyaCIXN6Cjn5adjxNKKlgptSMgspqCfPMZuyOjIz2uWGyPCyPrrnJqRimJJna
zoxHbPYb9MAaaIaHckfd7AUw5fPyFLr9VhJOj6fGKsko81IHBPXMdZrTNFYWJFXzcNsBZirpJqjz
su7RUujJIWtPxAI3qOiCNTjo/QUwFcyEbnhKoA+NfGwYn/yCeMFIHgrf3PTjmYpmAiYzhcIV0n3D
ExPa86hSGqm5VoHR/Xjle6Cu2rDsi4l5QWOYh5BQ+yykzA6t7a/RK973UKZCmBg0vceID8yzWo7f
3lTDvgygKLvsPvfvD0zMs76LZTyQCDaYKfOq1tkXvPbwuAt2OLvzeGdDqChcwRf/A3r//6sfE8r5
PuZ9XVhJjolsc2+FafI4NfkbVI0DpKb4kxGkD1E57uuu4zvKmwcWVBBNNE6oN10gYvCKMhcEmrfR
SDAVcRRMzCxlzogHnWXjwTCK7Jy60N+uZuD9smV1rqEEpkMgGEF8QryxLf8AUnDz++I2VM3K85bO
LZSgBNSIl5Y7Ec+kkfwmnbT5MmR9/3P5x2tGV8FGdQlaL0CcqDcEpbHPEiZ3vaymbU6nIrSpCQQs
ywzqQZFoloR3Xtsi/OPW4CX0zfqXMwYrh4duGUp42jWA7KasqGdHsp11Ep94Pj1vM5FyrTdAGdqg
I5J5rZGFkJnn6aOok7X3d433qEimKKx9i8UYPccmpL1/BtP33y7Pv2/78bPB3oV9xxjchxfM803j
Tx3H36Db8XF5aN0vVwLdDwPLrlP8cuIWb2RMr67VQznF2vYOx1SlhHbyw7wMI+INIEtFe2QYXXKR
r8EadB6jRG3qh9KJaUm8tqi7Heg+W+gwpH+WTaORFcE17L9mB4CPoUnLt7yAG/3BLTgYeZNDQ9Iz
bW20mZM9BEROU198AU7+NA4pmLjTtZvn/csIU6FOfU+mZKgLCj2T9KVu26Mg0e8CkvfCDtc6AzWb
r0KZyg6f5j2+2T2LilnOBr1vHNpwO1naa08Cmh1S0TzMbUvAHHrqOU2bP9h1bh5tZI6VjKFbgBLV
E/SG6wZ0qdAot37bUfrBcKZfeG9/XfYA3fDz39/FXR0VrsDzt+VBeVp+Mwl2gTiR+z0Hu/9KF5zO
Pkpo15B6qXHjIV5kmgeeJyYAw2G0Yh6dDynBXbQyMv0gt716ys9QRdvFNbSjYhcVAzPdVI1gKiwH
3AuFReEvnjnRZ7xFX9AL/QYG+ZUl6OyjRDjpZewHlbQ8C18uR7CWoe2za9OV67hudCXC80pEYqQw
imuijJIN+Y84LlcMoxlbxeIUfEgT26osvFywPyLAnaigp2W/1A09f+q988ucSKeswprgYX6M9lZk
/Ck762F5bI3Pq/Abt677yJYj8WxQCh0gFNkcaloD4xpWa6A33c9XotbI0NxfJYHtCTt/jiv+Hcyb
X5Z/vW5oJWJLu0aqbiXximZId6ZZAd0zmN2K3TXxpKJtIOzg1sJNicfcIHsrs8A5jgbrPlBG6pPZ
F3+3LUIJ26lKga0oOuI1PjQ88sa2dqW7+hGkM5HyojZUskkzkOV4soX4fA02HkO08YqFdIMr4UpB
7lPFVYUDGc9qRwGitNPA8z/b7KJE62jWkEpF74/XBOjmDWl37ofx86axVehMWEaZ01otolVE9OgL
s9mxQGx7xQQE+r8Bi+/kgEbgGvOC3mY7d2R/875Y+zrSeKWKl+lbkfEJDG/eCDnaM3jPvzNXdMd8
rKK9Ga3V0jR5QYXIBE0QBSDsMj2Wux6N7BPt6BG45pUP//tfthAr+a+FxiqR0PCU+fV/nF1Jk5w4
E/1FRIAAIa7U0iu4vbXtuRD2eEYgBBL78uu/V3PqT24VEXWtgygplcpU6uV7l1tt5xVZTJrzioRE
Ku/ToulOuH1/FsyMVoDTsx4E5Cpzp+bvblB3DfpXmB/cX99FtuGN7d8XXeCBvl1nwl+TafmrCl87
vlcrfN/OzMSPFuW0USesVTb20es0gRNvDb7q2buHLuTOG+P7tUJmxqyqDMXkNZPOymC4c7X8EoMv
EJzaVVKCvLGm413Y7FG+WCxuAklzPfNGl6XM2hEAfhLdd6QXSVwKyOf5z5AnvCmDYH8EtAEvgryh
TaYhqSwSUU6ixC02L3eu9rZ5XMz1JhjHSwQiYXBPZkyxBkoT4y+HiQ8Aiv8Tt342QBXmpr1l4kq1
v8Uz7vgya2R/5wT5wzwWz3Hhn68Pb5vG5UR/M42u2JqVuJXKPFefBq5eGjGc0UD2w4/1Y8zJ8fpn
LJvYxJN2A48Hjko0MIS9gJh3MQLG1xUPqDJ8zvW2R3r5fhxi1AhyQrkjAl2uMmcut+dy1h36l8Ww
E4gsby7MhI+qtXNrlhOVdRVPQzK1xx6GWKR46Nr68+Rvd8tC71vln+Nh76ZgM5AR/bzV8Qo2cZ3J
ht3zwHtFn8Q9mF0/gTrxpONiZ26WI8wMhCPag7lTlUU2R+u3PhR3suk/D0CrX7e/bXgjEo4NDSd0
dOos7sQJr2I/aFB/7D1n5wCzDX9ZvDe7uBwmEXgdDuBV5t+dov0a5eojRMV2zhLb8Iav9xWJonCV
OmNyfJ038pMDxOS7wU7Z1bJrTaioPzEfhQyls1EXn4SzPU19uwert419+f3NyvioEVa1rnXW5Dz+
RRbf+TqHov/nNrMa4TuctrrsI6Yy3VwAfEx5+XIOxULR21qJvn65/hnLJEwyu03IOZhz8PODPe0v
7tS/mjrfOf9sQxvrs4J1N87HRWYzBRWiH5TVHdjP9yotttGN9SmRW+ZTH/GsUkQ9gIE/PPtzsHfa
WY6GPzjswN08S6nqrBs7764ag+qurRdxV0WBc3S3EGh2CtTYdRtY0GjMhDk6qqmKCR3mWdlE1QtI
VfLnUq7NyecBO46jzw+E9dEhbObuHKmmPhJaj8+FWvck8CyLabJ9shDPWY7bXLCiyk2aeAoPy3wb
5ZrLTKhwrEvQ81I4oXCcNtGLROOZf25C9HAT73kdnJ11tM3COM+nGI06Lq90NqO5JRFQlknWS9vR
dStZ4qwJE5ai4SSPqiZbR/o1X6MzSpknVTfHPI726vW2bxhnuVJThKIkXIYw8qrmLpmR7Cw1One2
XcZ029Y2DvQIhNKj4mGdca/9XjQe8JZbBiUOSFxC0LTVO3HDYgxT0mly89Bbh7XOlqiqEhDM02Tc
N4YlbJiI3RFIGe3qpsm2QT5OIJhPdBg9SnCCXTe25d+biN11jeiQ12GT5Zuc7rS7uncBgyDrbaMb
Zl5z3ZBuJSILXLCs53n9C/JxOwU4y8qY5IzbJgnINooqW50tSpgPafVi+An+uI+3/XcjYNPA7waA
bVQWgUsq6X0lD3Ue7SHRLA5gsjOCk9Hxl4Ij6rVg64Niw8/O0Q+gqKuThkw3Pf7gLvr/gbuHMiMh
BW+yaKqG4BguIEYAcG+sv9+2RH+EpotKn/RqNA2Vn3k+HPW6q8FpWyAjDa/GjVYzGeoMDM2noREv
a7y9xGBXTdx1D+tm+4Zx5/a006x1ROosXuNzEcfHULA70dG09Lb760tk26XGUU0jcbngBXUGKNBL
WSgy3/UF3dYvChRJ+bfrH7E4sYm2Btm6N7qAAWblOHgobwHRqj7OEZXDbdmliTKVDTgyA0WrrIaY
67Eb6kdUj/eeGi6HwZ+AAWbiSsHlV9JqmeoMMmDQZnIQAJRslpQPDUsmZAYHyR11iOUuKMCyXibY
tCx9hDIlarDv0fDHXATrI3e2aedgsszHxKXHhJf11ELKbJBo1iX590nLh2l1jqMWmRjEky7bPUyN
ZSYmv/TgbjQQAWKcBHn6SWqaxFtMz7dtq4vbvMn7wSFOnUH1CtSoU3HnkkAeJxnuKeDa/vrFY96M
3naE+mOjGxCYVvPRg+rXcVr7Pfpni9+ZKkdAfPoDntVV1sfuS8HlB8pbmrTSP15fm/j9TWsC0xuc
oiuNXOTNkEGpcmxPb/rSr/251XPSyQYSf/zZBTfM9c/ZpmOchlgdlD5q1D66OnytRw50MeRRwcq6
k8TYxjdOQnfSnYN2F5WVkapOI/EAwdOND5SOq/6+PgWLW5jY6wo8hrU7UJkVQj52pPk2tG7qutMP
z0c9spi/1sWehJbtU8bGnbdihUjOXGfOqr7zrX7oUUkVQf1MveVz0DeA56m767Oy7GITll0swdSx
vHbSwomXKVnHpgOfCygudvaZbSqX777xElmjbNB0OBzXTUFHtb8DXOclnzr0uzhPfhiecGHaQTTb
pmJE81V3cejmMFDF8+8xj5/jZthjK7bsL1PNp85jgooNk9lWd38LUT3wvPskMIXbrGBs32kqKhk2
LYZvSuEkGweGLGfFupet2ZbGjOJYlXYeYpm5Ebk0TM6Bm2Dhb5Q5ZSYQ23GFC1wRlqdr27+hBIZi
8OWeUomv19fHsvwm6hqNJ+XqVygAB1F9jleabKCRS5ou+Hl9fEsiZcKrgbdqldowPiXTZ90Ez0Qv
r+1AHkrV7bG7WGxg4p1bb1vKoiyrrBljsEm6sjqy+cY2aMCm/9/PUFtU4FwokW4WE9r6Rz0mc9nR
nXuQbf0NL2Zg9+zqjon/ik84fM4uBVTKL2+8g5rg5tETRaU4rzIANKAE0Xh5gsewvVdC2783gk87
MeJ4A84gfy6OBZRKEipwaVnoLpeNzbaG/4ZF0c50gW1jlwUJbdT3noc7N1zbvzd8d5rUrGW7Vpmu
vOJcBlV9cOZtQbJB9rod3/9EZCKbnZh4fiRQRHMGb3kZEA9OWtLp07h4e/xVtk9c4sObOKChkQHJ
shkW9vvlRDbFTpzM/UMPYsvjdSd+3wiRSdBINhBR9V6DC3XVBtNBEh0BAiFrECNd/8D7BZnIBDjL
WBUtMjCRTXO4HaOArqclbMKPywwOReAg+kMjkYrf9rHLQr5ZMD+K+DZFI64sOk+pOydQAzm0jXwK
F/kpnMTOyWdbtMvvbz6jw2bs2TKVWevpL6hE/NsN3s4MbEMb8fjCjoG6e1dlxVhOIFApCMhj++J4
fX1sG8pw6hlKfg6ac3FL0fE/E+lOZRA/Sne87biOTArGtQliiE/hZkIC9eSDsT2BhtPew6xtJxk+
7aIgTvSM7BttfFA+9L0HVMaexiq/23yVjlG3s0gWE5joaJevamoX3N491v1Ti3wECbjYk0+3DW64
dOtVbdRGYZVNAhW9bf4uYnHjccEuC/dmW65FIFeigyor/f4UkOAx9/mPqdp7uLb9dSPBjsaIDK2O
KzDU4YyY6xn8l9K9ddUN1w1DZ91iPiAahMsFYgTgZ1wXe8zUlo3PLnN6szR53UcFmUiVoUb/yrrm
c1Tl33sZvVz3K9vSGF67qkIwATqdjFD0AVV5Wx6HEPxyt41ueK2HMjxdBcLADGWpz+sWuN88Msub
bgARM8JwHDZNgRt/DZyAnlJas/Ejn9Ww3vjnDa/1UMBZ+jGqgBOIM9zP03ac917JLFY1Mc8Nq0ip
GRamHd3vXNEH2oRf3GGvVdI2vOGrs4dCcw3u2qxtqjoRPTiraPGTVntt3JZdY2KdO1AJDziERYZ7
uFyfNKDV7Ann/7yn1mf7gOGxzHcWYGQW5LcB5ce6g6YumHj3Dnvb8lx+f+NTi9p0LOXlKAtyemy4
9u+nOP/t9t2/1/e97QOG09ZtLKECt1TZwLZzn2808Rf3pUcF4bbxDa8doS2ny82F1y6ddwo83z9V
RAXHqQnWmyoFkYkfo7wLw5AWuCNJcIglPC7Df1B+FnvC8DYLG87rNLFPAfSqsg7UHsh28DK4xTeJ
SbmRCSBrelBrBB2uR7TiH71Nf27ViDfB5V635ec6lh+vm8GCjolMFNk04wG17HrkPAM7bLI7TV30
a+rkGUT0ReI50Mksll8Rj7sEMjv3179q2VwmnGxSbKOQfKyzPne9Y1Bo/9h5kC0FmHlPefr9C3Jk
IsnmadOkvORybhEice+fAGw4OYS/tCD4uz4L2ycMD4/GSYIH2Yf9CQ8/gSseDbpoer2biyL8tKK0
c77+HdtqGb6ugrXsAoFaiydx1/SWbjz0dIzxDk0ifhude2TCpUO6Qj4m0HgTIN1r4Xb/cjywzmH8
7focLL5iQski5EdlW+KqA1GK8dj2Y3mAruWtf94I0kKyEZENxgbXzXafu6P7OIwa5XmAeXeMYDO2
4ew+GpnFKgcgIL3ynsX0B6ucD2VDX1To7YVU2yIZ4ZqTqOBYmSrjIkCLA5iEoh+QJS4+X7fBJXT+
+ewTmWgx9K/Ldgq7Omv5+AoeFvA0EiKe+l6CcqLZJlS32/lOhnO84yCWjWsiqcN1FqPwJ5lBhoC/
gKe8/Kg3Xh1JvCvkYjGLiafuwKsuJfj5UMcDZ2dfpGE0HkFJ+TJU042zuHz6TaidtsopKOBXGVLY
+SjCoH4Ivbg4Uq1vLAT8gSXr0HYlganO8gFd/lEz1odVQL70ut1tZjBCeRx0MxBGOD8gwVYe6nD9
OfVNAybN8fv1D1j2rUk72NSrjFm+wQhsEgeHggHU17PcSWJtJjac223RnlDTQWQFj4ZDOYNWOsjz
1yIvAa30/J18xHLBNZFEaEUJg0bMKAjH+amN9BGtls9NBd6dsY5PUbtHaWtbK8PH19VjM4lckfmi
he+VgT6sbrGcr1vivwfVd3zchBIJqHxGXQiAswIcDmKvp5l0h9L71NBPBdkOjv4lJmhq6/gJDYT3
7vhlE8FhKL5pVd3Xy3wQ7XC3BjehISJTSTjq3K1D6b3KeujCP8ZlJD/0RdzvzNWyL0wl4RUikrp3
8UTOODtXYfzAyPIUVsO9q/aYKC3GMpFG46yoK3whszpXXXhoaeuG6Nzv/L3GUcsHTEgN7yahfY1X
6jzQx4g259Lfg19aNrQJvyy3ZXMd9LXh9Q81LNDXQh2sFHchZd7SJBOZhrNDpm09yc0feH68vgEt
EzIlhouNqrWuECa5Rx9E4T17cb3zYmoJX6a+8AxJaup4nczG3K3Ax1oOx9aHiBaRXnuKQfl1mLuC
H/Tox7ddIEyoJvH7bqlKmH9e4xJ08u7ytGws30Et2JbKyCjA2yiiQWiUySHBdE9DDhKeSZW3VUVM
GFvd5mxqcQHN1r5+qCHYAqfv9rpbLH/dxLBNbBscvaLU21erf894tCULRLlON+0h/7IB3gTcAiSA
CtdDVN7V/BB4yz2IXnZiie2PX86SN0OHThQJv8Uf7/zqdw+oee3tJqGW88gEmHlEonRZK/xtysHr
2z0qWt7RRfxH9nh9ZSyR3ISXuSDERRd4VWVUlMWBN8V0yMk2PMQA7Xy5/gnbChn3cpDzhT4whFUG
Ln3+unV4g00I1B/3CCps4xvRnHq5PwVlXma14/DmMK1d7yZumLvFTrZjOfdMsk/m1zPtw0pkrMif
VVi8OH39rIm8g2T4eZtvPbmNOA5ZA0RWKNZkuITV5yof66SAcPjxuhUshjbxZc0IHg9cNy4JoULl
Iigf46j6FwR3Nz3RRSZiqgC3ZsijqMwKYAiJr37PHDRceO/aic3eZbu8k4eYMKmyAIQTtEkIzmh6
DsJlTnKNvKqfsi3O/7rgm0dHfoOI7xHcZM/aI4dg9P6tifx6fQEtzvif0uAbR48gJxjLrq1AEh6y
n2DHgZIKK0P/g9hG9iOnahS3HeOm6vEc1IxjTJFtBLQWoO2Kn6keopsa0yMTVTWJenZAVVpmnLCi
PoyQePxrk+uwd+W0rJOJUwhJ3G1ikWWWR5of2rD/jZ6cD0wVvziNdgK3xeVNrEIEvvOFj3GZhRAd
vA8pkPmOX/++bmibpxjnFV/QvALmW5Et/fBZNfxxrUDBKf2d9besjynX3FCtloGQMusRPNfOefJo
8FIL/zAEe5Vo2wyMPIBoDogfQ6V7XqvzMqHqtojgb5Z3t91fTShpiLfMJh4BCUcvf3gEzcEnteCN
pJ+ineufpckkMvGkYqMzhEUc1NJjLziR0PWyno/b7yin00mPTnGHPgaIT+Qt0wfqz+QwkBa9cau8
SVXbjUx8KRmnsh51iTviRr85JP/Ugfjl+gaz7F4TRdf4Kxsoxd1cLo5K1OSPZ4abxun66O+jGiNT
vFm2rahkC+M0Pd4GFGl/86b8JcsLaDn8Nm/0udPuX6uUr9e/Z9lsf6Dn5mldcwcXjqALc/DiaH8S
rzkqf/TUTv1Mdz5jW7TL72+O35mgiuiMKxYtV9+3CsAY7XC2E+FtgxsuD/7msKgnXmbLFn/V/bom
YQiqx9sWyMhPojUOZlGj2hC3rjjPwGke4ob+Pbd0D5pkOVL+86I3a8M8UIC14G3+70jxxu6j28Vg
ZI0/5WgyuXEWRnaCJGsZGcjFM7BgqMRtujNl/MPgujvPBpZtZMLnxjkANkwhi1Nl+Ag2s38gonMf
RtWOhW3DX5buzRJN+YS3M4iLZeM2R3cXceAjGXPvBAKb6nzdzhYrmPAzN/TmKMyxQui9OS96OvnC
/9FQJ6X5HjuLZZ/+wa+5QS9RrxvPwjE4+yq4c7adE9f25w0P8HMabgUen7INpAuzVE1SyvBuRpYV
jM6N3zAcAb109SBLkDsMdbUd+wEkhhc63KR0QB8Inug9eXT2fqboGuGP9XPrRDJ30jVoWoC4+/LY
+GF7DilUPiIWDhASRVvCBsLEHeew2cVwDqCuwh4e6KQypJ85q19U3H66vqveHxqE+P+/cauqIQ0N
FiedJlEc27YZj6pUO+W0960OpvT/H5x1Y0wJ6M1SHKXf677QAASqF2ihvTaa7Ti2bQKXW9Ubz/N1
SETrd04KCY48yTviJXXveTetPDXxaEXkgiZtbZw0agPvLJuhPyE36XdytfdPDWry/4bd6OfhtBSZ
35Bz3U5T0rPpy9bOp+vGff9mSU1Cz2rzaQUmpyILi+6x8yGxWKk7EGl+XmLvdSR7NVybCQznDurW
5xOZi4zMLrTIeneELglbdhbJNrrh1qput9r1MIlBaXkY3U4f+f6rq210w5mDrZO4asPAbFvLbxUg
rEdGaL6Dz7MZ2HBc0bWeKybhQNSyDMGG1LzoSq/HcXV33NfiYSb6DEonIEUeIojCcP3iNOMTWqNO
gG+IZHL3XmMsu8hk6Cw2NCHGReGko1d9g+riM5v1vdIo/g3sk6O7m94zqIlHW8aN0GVSReZQcq99
+S3o1yfe1AuY/vP+WLDy9bpXWExu6g8zzUVzwXJk8zxvp9H3+/sm9tydTMC2Wpet8OY8iv2ahcGM
0Xn7awh/r+UvAnq5gR2H/N/b/v9lXm++4HgjGEE9ZJPIgp9Bjndfhu3On7dcjCgzXFlPUe1RzynQ
z5VHJ1wj45PnAlpao3T3WDndAFCK2750Mp4OftSIE43gj+PUdnc3Tc5Ed6Cm3FI+cFAZtJ58yAUL
772iC4/XR7f4ownjYEAMMlfGTrrUJYWuHDTsgZ+dj0BeqPvrn7DtLuO4GnwOBs2VF9mqix4rI6az
v6B6dH10m78bx9VKIcu1os4JhBB7nJphPBYLCDaFeuJs2Fkk2wyMQ8vxsH3bgBUZc0u89U11d8g1
2UOZWUxgovBow+XMnQAGlgUup590MB6CrbwtXpuco/E4R8vseRyq7k2d8IF884t2pyr0ft5HTQCe
CzxT7FQYewnF/RzOP/CcjmIBUEAiml+H0HmK2LDHPWoxtKkOfNF7qgI28gw4JpmMOGaPqK62R0dM
3dOMGtht/mZKBIu5dpYKkgZZtHrjIQQJxSFg7tfru9Wyk6LL729OqqqikpOx4RlxJE0c3W+HcSB7
WbFtJxlnlecQyBsvWKJhaL646/iNIB5NQfj9+p+3DW84Mldx3QZSOuBJbMRd4On6CTyb8XM5sXan
UmP7hOHNzGu6uXYnnjUxlLv9MpvK4RmdNDvJgW3DGo6skFkS7TLk9vX2b+OoF194v2UYnutt/lB4
3Ud/m3fODMtMTPAaOBDiufKIkw4QEEymikNWUz0txbITsy1ToRc3ebOTIDob00FKnvnhchRu8JBv
k0iwZJ8jqM5UbXPH5xslDkwqNDJ6q8gliUH7uyarmO7Rj74TXy0OYWLWKp9rofDKnaL78/vW5NF5
iObb+J1Q4fv/NapLNs1VscZp1HjNQeMR/TjVku+crDYLG+4AIE7Q4gXVAZV3f4J037ecybNwt9se
OqlJelZDh7kDD7+T4okl+lri9vwC3XlnD1huOU+p4QtrOUds85w8VTHfDhCbRMMAG9XRXdsVovZ7
bcUWA5uINQZ5w9rRyMdXWncPvlAl7ovOHkGYbfSLd7zxgnGLeClHeFndjbl/wG1rOatY7vbMWGz8
xzt27bkdmOzjtEaPZoT20nZc0nbbU/i1OLGJHZmoT7oAz03Ivti9LqdkUeW9dpYjh7Bg2TMAwsnO
yWrJwn3jvKCC9H7v4VM9WR8vAKKpcNNB94faye9Gx/l9PUbYZnRZyDcGad1edP0K6Sjq4jGqg0xY
u8YfaEPWpPfGc1m4d5u7Z33LFjaRg/OycrysbXlaYAdUZfk5L4s68Yh6zJe9Uq9l3UweVkoIYcxz
wMEKlBV8kiZDQO78tTkXefECcE63c5zYJmOsHLjWmnKB0Foaje254eKo2u07K1naTPS2oiwNL270
xjoXac5YuH6c5jp69kR/JnN+BzT11+vGt3iLCSIcGqdwaiqglIrQ1yUCsKT+0MZFWSTj5Ac7W8zm
88a5G8ez6Aoos6STXIaDirp/mJr37kO2wY0ExEcxH4obE0tzUlAIEBT+kie60er1tiUyTl2vuwjI
AouUVhWe0/KO5/db3YZn1+vlTl+/Zcea+EGC+0/ZDTROtYyzmENBtG2apA3yl0tmUPb+x+tTsSyV
CQ1cw3JbJznmad96gXvIm4Cvp6bvFN+ZiGU7mehAEWvQa+QLpGov2j5tV7nnBU9fycIneluyb6ID
I5KPMgALRcrH5VPnuN/XINypdFn82QTvzdtUrQItPikeNe/zKPilADvb3B4McTf6m4nUc9A9nfMJ
ysElRLzBfd8noApMZpwXO2eSzcRGArVt4Fz1tYIFiq4+dFryVIfe3sO8zb6GIwN+01STEDi+oc5Y
gT1+UiKRZQ3Arh+1/byTYtpC0mVybw69omx7NUnGUuZpCuhn9BBDr3RzyaPD+XmL+/uLmNN1n3h/
SuhNMr4FgKMmjXTTsWPVYXGWLnFKN+tEcLz+gfctEpon+NyRtl3CfIO6XFHTZFbr8jSMS/7ltuEN
g9dDkLNgdsE6PupAnPq2B0UcAlL8723jGybHpWhCmwJ3oQgGFPFRRyJc70tNl9tKNaGJAQefRuGP
cb6moKVFcjO4bSnvuGry+qYTIzRBmU1A2cy9ZkunUP49+sXPdol2UjSLbU1I5oAbY8e2fkvrvvUf
QYk1AWHl75Hi2LamEXlaMKIW1RJvqWgaeSIDJQcf0gf3RbONt21OM/I0OkdCiUZDCA87JfiCfApC
/F15oMse/BOPBjzN//tWM8XxGi3elpYoJ6MGIbyDUmtzXAAWvGeuuxw2GnpJ57D2OOcaYvZdRZ/G
kXQQUasiPDKEPvTUbtrIZmxyax7wkkRbigsO2FqGuZgeRV03t20FMy7pbWpLJsotrTwmvPu56oPg
QAFr2EtrLXvNBPdB4pW7m1qWVAQTDiqo8j0tYMk93bY6xjHISVf0k4R4gcQrcEuCv1q0Ge+svE0m
yox63Fvw7lXhDHHxmASauyUtg+hU4sbkyuJQuEGf6L56nKP8M6/w0CQA/3Bu1Ff6A8HueJEGGm5L
h4JO01HHfHGBFtZk2lk6i5uagHVk0HHVr/Ahx6ueAU69lwHqqeRWCSeTTThet6EoY7Wlstr+rSk5
lUvwb8/Cl+uWt/x988Is3U3i/bnA3+dxe16I6s6ClNtngovHbTHWvDSP+dRoDe76NJj67RzoXp9H
SZzTNKz/XJ+ExTnMu3I1tES1Lb6Qt4M8VQ5U1Cs89+xsYNsSXX5/k4+4daXjNqg3UG44w1nEXZAE
XTMdarxF7yzR+7lnaILM56lWpJfVkjpkXI7LJs9FRMLDqEZInt+GjQl9I1dY/aKsVVEvabX01aH3
S+9+gKLzTvpss4GRKbhOV+fuIlFtISpt4fLHJehva/sOTYC5JKgb9BubU+IU/OMwx+oOUqV7LxW2
v25EWqdxIVUv6Zq23eL82vwm/0b7fo9YyjK6iStXIQtq4rA19XnkH2Dk7hC37V6FwDa6EWQdIQPV
eO2U4gXKOzu1pEC/eHv70rL1TUg3B7M3aYoBRpVtx04d2CA/+riw/ugpC2/r+ApNNHfO/BlUEOWY
yiDqE3WpRNC23nmTt63P5fc3zsuHolcLkLGpEkSjcXgpUjjzHjzFNrrhUn4wS5qX7ZCyWfEzqL6X
e69ebuPjCE0g9AzhCujI0z5tqf9QNdszgFNHZ612lsZy6BCjdNL7MRk2FfRpX+W/51J/CZvgwQ/6
LG72Hj1snzA8K6iXaMpxx0pHAbHSIvg4dysqG855mN2dG4rlEyYQ2pk21MjI0Keunp5UtGYlEQc9
0Ieq3X2Tff9GGppQ57XpRIhHFUxjkuu5b6vmRGhBHiaPBc+sasPEFaX3Q7j1bYCkwOTvcSLA9he6
ydQXujgXw8DuNl3uSQvZ1uxSiXrjFHLyoFVVYM38jXlJpQW8uoBMeCsHdgJyuN6JnO9XtsI/kNbx
oJdt8LuUKMHu8dQSJuD6bO9Wn3bJJbg1fE/F3XJSmSDrlSpeKvBuptBe+AcSGKnE0IoOO/m9bcWM
Y8RvKq9XUdCm6xJ8znPCE9X3eCaMq79U1JxuSmP+a+x5Yxa0z8dQl4JDQohEJ+XkVBDBAEz2+ui2
FTICtAKkN3ecCcaA+Jkz8CfJN5bES7n3QGU5DE2QteevMmI1/j56n3Tmxx7yeL7LLBNjb75zm/yP
TOXN4vh95Sx8mLu0jdTXSs5PqhEfUIa6K6k4b0t1HpUC7d1wU7E0NNHWkS/VFoPaPwXp0t8QjFdJ
HOkbg7bZART13Uj7ibbpIsDvgkyV3wU1uDKvG9piB7P3x3c8nlNStikR7s9+5Wuy4KC/cfCLg7wx
w6LRGHdRMEz1kJfPIHmnIomqoP15/b9bNqkJEV+LJQrZvLSp3xOAbQtOq+pMYgbGfZ+JfNvJty2b
yYSJg2U/WDcW61QxbNBujd1DBGHzY+kMTVptXXwmkm1Hl0f9aalidrxtdka6gBdPVTFchdJlHurj
WgX/Ll74wQcP5fXxLaeUa7i4O48CzxKDTrdGJ9DoOEer/u3n8hlaJztJg21zGUlDpELoADWBwifQ
drS0WV4X367/e5vtjWRhXaCMVHmVTt2ZfS4D8gk49V9lG+28Trz/zwMTJ96B6HOFPpJOZ65/LKxs
k8AJ9h4D3//vgYkT137vxCFddDo6MzkVuloSCkXvMwiDb0uTA1MBcijdqY1nv04rxsMkXCs3aSP/
tkJ4YPKiVqHK/7tLpJtD3XPdy5eq5uFpadcft1g3MHHoFToeR+l4Cq+APrRAen3ylFskrL0tegYm
FF3rlZGwBDOmCsv4fhj8+oGH7Mtt//6yqd4ce0haesB3wzqNY+e89NvRGeWn2uU7wDzb3jQOBrSx
g3cz2ppUUPZXHVQ8aefy0/W//v6hEMTGoVDROodc/arSgJEvoaRPZVA+jWQdDrmodors7yfIgcmD
qvKNQEl1QbrqgsAVmlbuN3RBBUcQozQJ4LhN4rfR+CpXTxyvz8rmcMZhES9j4EpCZUo5XhiduSCJ
M+RhsrjrXpS2TMpEphdMrXlD4iZFmfye+8unaNt+hA7/spbteUA7J25/X6/PxmJ/E6BOBMGbO/Nl
2pe9dwK7vofZrHtsPpa1MnHpPCeL6NH5mTpt9eyq9thF/MH3+E5IsK2TkRJsAvwc3YjhF9QLDhF6
g9O+r8kZb6fgwaEFeN5pSLO8u63YHrDLPN84I1Clq5/nCmWmwPnSRUQkfuzslLFsa2V4ogsNV497
vEnnJqwSPFo8RnX7uIExeieBsn3AcMcQdegFSEaEIUr7j07f9w9t7obPtBd0Jw2w7SYjRl+oWXnO
SpX6cYem43j0H8rF3W6Lo8zwPM2nbWaDaNJ6mz7zwXsdQPV+kxuYyOpCuRsKA1WdLqQuU9AS5yex
+MvOyltaAwITWi2qYdH50usU/DLfoH70PPbF3/mmPgRN9bO6PNhAslm00OWuQrShzK/XZ2WxuIm6
Zv/j7NuW5MaRLH9lrJ4HPQQvIDk23Q+Ma0YwlFLqrheYpMriFeAVJMiv3xPa3t0UKhlcC7M2q1am
BJIOd4cDOH5O5vhkIpXAOUtWnaa+C38MwJU8duB2Xvm0hRk3sdYjIIHW4HFxybMq+ByyAb5bopSy
Vzzq9Y28a2KsrTaxk7YLqstY4ZqcZOn7RLSnzC7QQUPjcmjWmEQWFisTb01K8GnbAg8aNJGRX7b7
ybK3Tlt+UtpeC8ElaxkhCOVo4Ja9sLq0GScRziKyCOxsx9uzvfQFRvAV7VB3Nk7TLsXE2whKVROk
qtw6klLV204N3n0lg0lW2tu+02WkKS8zhIuacwlVy3rvWKK506fMPpY2adC4XsvyUpbWwe8heTHw
j3fZyGxiGbvALpxqlJcGjUwRaHrflN4MMZMifeyDNb2ChVk2Ad3VOFhdXWFN9Ww5dhtCKW49yJj3
H25/xNL4Vwd4sQoJVRacUlQguhuHjSqmboMztTV9yqXRr8nkxehwm4Fak11eiqFuDlXeV0e/W23C
WRr9+vMXo7sZ8ULRd/KSgrpbo9cxF/uhgsjdSr5YSHkmkNvrKmucm0FewqAPI9Z37s6pHXqkZfZ8
n/WNGHYTj5Z9qsWFVuUP5lAS2V6ypqu1ZB4jhnv3KhLBMbicKvLgQXZ069I+X2kHXTKOsYDCGUPd
Q+7yojNZ71CPlQe0mLRxwuW0Yv+FJGSCuEXog5Kpo+Li1f0DrVAWu/xHp8Otq8WH2xOw8BUm0Wgf
jlNGsE+8DCx5Fmra0nk4dqRZqTIWVhwTKtzlNYSH0Mt34URtwd4QV6zbWJ7aZu34k/fs3X1fYQQx
7ROWJLoWl3bGJVcTHq9LvyblylQvOJIJL1MN6eZkGsUF/bI17nPFNBVRWFb2yiKwYCUTfJB2Scm8
Ys4upJvUoaj8eUcVmBt8baUfKkWKE+ju1+qnhY8xWVmgaZyBf1smuCYNvcgh4sSz8L7mCdfEyQ1i
4C2ueeUlQT/8WZUVCGy4e2dZYQKdh0DODDcRyNVQ9M7s7hi29FuQN5twECs3BAvWMUWXmwF7ODXV
SNjhKLfetZqX0kt2t/10aXQjI2lZZkMGjsdLicP1bchqf1d0RbDiRkuxbGQklYUNuoUUlkoNktRB
gxY+/R62/fe7Xt6EmSVJk/aJhIBDJc5iQpuBwGXTSqZbioDrpvTFSpbJ2fIrXheXKnM3JHW2ae7v
0yHBUoPrAchq3vcJ18e/eIyaVI6ykeYX2aRdVDaVjmjX728PvpCtTfAYsUNXFf6YX6raERuva+Ky
1FtvIh8TOt+3rzXRzf4Muig10+yiyvoBMNUDWiQOPTAPtz9hwT9NjBeOXrK688fsIjJf1RFkQYZy
mweuXMOJLtnI+X0CQggtST6p7JKUYisFhJZlZWWbeXDldp78+2CCrom28ng+JRkUhC8UzECbkmZs
2+Ja93CflYw463kZoF0yyS7Smx4AH2p3FiTo7xvcRKNO3ajrTrDk4vHhsfbUkXfzmjLCwvSaKDEK
vC93SycBFhXCcbKZ3U09NWsY6YX0YwLECn9gcvCn5MKd8qAJPWq7xhnVGgf70ssba7yvSij5AIAI
BJ33kXftG+HIL7cndOnNrz9/kRa4m0DONwPKvhyDYzu5D74znOyS/Lw9/IJShGviwkC1DhGopEku
A52+FbKLZpZEXve9nj6SxokA2NgoaAZN+OntJy59kBFmtaObmleExH7ZbUfRPThevUkmuVLVLU2F
UbXbZLT0EGD4Std5BIrkIcqJdR8/qGuixJocMFywtCICUmm9l9PYHnmbrdXUS+9uBC+uzlWV2SGJ
PUu+zVx94SrY3bb6wiJmQsQS2SVVom0SE4+CTTnowr0o8g8eSXVkh9CdShRfKXgXvsJkIbXVmIi+
TpOLcC3+2PuiAnA9kyv17kKWNlHKE/FHOlVecsl83K9Rqb+4tf9n3gxbqthdPKquiUlLM4ScADD8
QpnMK9xtB+77HixHc5TOc3PfemZi0oDoHQKqRhIn46zGbYqVgG8D906OUWiT/Z44KAEHE2wEZ0p8
AN8DAZERlXy47U4LQWzKNlM90AQaVCQu8mR/DeIuTd76Sq1UukveagRxyisP+BRMcldVKrJAohKF
pPyiZr6zfA44QHAn9NY1IWqu07Eep+VYd3zVPoKyJT2M2Uz23qDWVF2XAsIIa8YVFID7jsRS0y4K
8k4DELXGvLwwEyY4LXXDISNpQ+K5SKEP2J/Koj1UVnNfUWfi0njYO7kY8jC+yqFrxh/FCE7cfLov
W5vwLWucNBskFk7Xmk6Oz/4SYbuGLF3IFCZey7Z1l7EmJfGEjhBA50+gvUsjt+nPfSBXct2S9Y0g
U24Llq1k5HFRiIciYQcvnfdT299pHmOt7FLf6YfEwWI2K1xkJ1lyJE61Btda8EtTTBp0m6LBoUQY
N23SbjWHGFTjpWujL4hWuCZYyy3hlTbaWYHMDKA1JrdsKHZleOTKitqqiQb+jgZFNNVzFA7fAked
QjfZcv/RDt5NxXfG9xl60m/nq6VPNULQCaGv1Y4yjAM+fe5T/tZx2LfbQy+4gAnjcvs+4xpU53Ge
Vv0pEGG/pVnaH3uZrm0NFzzZBHOVjQe2sgIxTr3RwuYQ4hLcfSRMlvQ9QDIgK8mvUub3fc81J78o
OGs37WjjODwutXwgI3mY8+4S6LV7/CVzGaVy0jg8n0XI49kv911abgJPfAW0/6/bb/867Mo10V21
L9MCbGU8lqyvn3ORqaPCUhtNEL3a+0Bu7nCgmG+EDKwNburWjmZ+rap/xw4C1/y71QbP7QLpdTzW
bhaJ5qmdvvAh23Jn3JOBbMHZsUk9yCbreqtRSovS33jlodB7kRa4nrhY6TeHXYZkPicchPb9Uxdc
lEq3oztsb1tmIQRMQFqn69ZrXMZj2lgH8JK8H1GJr4TXkoMaeSqDFF+RDW0Qs3n64IQJVOUIMOXu
+Dm/Hkfe/oAlzzFMDD0oNmd85rE3uE9DHryRvRUX4xpgbwFjYDKW8gFnJGXYBXFftE+iGs657h4T
27sMueNFKZQMQb774/anLM2FkY6Cyq8sSlQY85zzhxQ6p1/GIdErZ22vz4ZjwtCYGDolGugkzOBu
aWSCjVwRZ8L5wrVeWZiWHmGciY0zYMQFYUFcBephDNJzkwlvn0h2GkG/e1cmckzAmGfhwLBI5yDO
q3SX1M20LROr3NKAuysu9fo8OCZiLKmynqRoyI8HqymivIUeTK+9p9uTvLC1dky4mDf3FS2snsdB
Yn2hqSXjlPC/wNnXbqw65FsgT5tj1rgSbSlue+oTiHLcfvTrvuyYnKYlzmi0X1s8hiDQR2q/9cb3
YFtE562EbgbdNa218qAlAxqBn9uW26YZ0u3Uh91G87TdTA5Ojm9/xusRDzj370kVXTt2w9AaFw8S
SK8xQH++PbP02FV0Dcn8a1f6WuI2QtETmgm/RxHUyxxsjW0ETfuNPV4K65C4Mhr9YhemF+1fc3UW
vnecH4BNbSB3sqnFo9ukUTuHG5SZkd1Yp0zvaYOJFc22dN6R8bF1gm0lv3Z0jbvv11XIK+9rQsa6
2lcpOK5RkFcfpgZXqm+urzmwcqcatAyM5ZF6DOcen6epe/JbdsC5GrYbyZs8caPr+4Vr7m1jFl57
EyMHJDnNrqzzYewExQNexefV1p3flcjIrvsZ3Qx7rGg0mbee8COfrFG5/+pNeu25RoGiUt0Wk8CM
FXkJTPUbYAfo3GwLfF+p935Kox7djY3i0ZztwsTZ0rYAXx/bd9Ula/SbTHobgVUJfwwnsivok1V8
ue2wdCEeTNrUOgGxIplpGI/l+wnKobRFFwoir5rnbcmqCGt+XuylpIdrZeA5+wZsoVO4shtZevo1
jl6UblARkcodrwW9dEQExawiSv18LdYXXe/62BfDBwWdZZPPUELpvlfT99SiG1p8592BOfveq+Om
fpIDjwb53AeXMi229YTaX27gdSARXTmb+XXU9tr0GymH0CZxQCxzLeVxvWDRCC8QhnMkx+tx3+eK
ZidIYwthwfj9TsxQwdT71vsSFtnV/BOPsdvA3NPiCzoBopn/qZs9Guy28xAcruXE1YnkDOJT9+oi
6467NDvXOHphvmxyOo2mGD8mfnUM66Lb5EG6hg5fGtxIlV2Qp2WRJSzmXvaopmFvJ+q+LGyi8XSa
sYp5KYt1X49RKPw3VHUXdJesjL/w6iYkr6Yp1fOcs7joPgEX8ViA8PR2OC6NbGQo0VXc8vOMxWWm
hii02YPlyre3x15YYk3InQhnmwZTzWKnP+jAj1jqbxr09/JvjTPgXJvs73vOtQJ74TWaUyEtCut7
ffjNgiDuFqzQb8qyvFiWzSM2shM6uuvo9tOWLGZkkFKAG7GdBItZlhMEkN+DFgQ0CveNfn3qi29R
otS1A8R8nLtlXe6yYpbgfytaVd/pSkZu4HYnQIfj+HHegz2IcFzOhgG4c2+//kLRayqPj7UMvZRO
LKb1+FNz59Lq+rODBa5O+MpsL9nfCGMJzQJG7dCLCaSh98p1g22XMmd7+wOus/hK6jQBfUWaVx1N
Ei9uBvd9Gcj3VtehIclb2RQsDG/C+cCXX6UFsz3sNcINIf2RcvcU6jV5jAXbmJA+onAJ6xEXb1/p
bJs2IBgLiuC+1kLHxPKFYcJE0GV4+YE9D0GYRK5zH1+3YxKzzmVBm2kALhO6sCQKwibH6VC/tk1a
cEuTirW0nbYqB/jMVcOje0joFCTbvKUTemAAzXkz1pa/do62NMVGBDt+4LAxLL1Y0wi7/LmNIERz
2zmXpteIXZaoystLDG0xNkbW0OMQYSrv83xmrL28awaLhNyOy7qK52x4pKU4JN4a6/WSWYywzTK7
6ttJuXGn2HYK1XuBx1C+1v6wZBpjjxJkk2IQA3Fia5BeRKS8OH3O7jONCeSDtTNLSceO60xt7U7t
+Ozu3VasDL/w7n8D8dVe3Xn1ZMfDzHZz6z6k2lvJxwtW/xuAz4WETB+mTuzVaPbOHRFsxFyL3VzY
5e4upzSpPhvcW5a9S+xYNPXDTLvTelJYevvrz18shlU+AvUB4lD4SX8GCPoptOfIHdPD7Td//QrN
MdFuFIt4qIeJxlDS+lR46Vm67g6auscxSHakdFfK8aXpNaLW8rK6rimdoLEwuRudQfCzsC26shwu
fYQRtsSpbeKy1IonXr2TgGjyKb/gEGXrzepBVndWuJ4Rvl3TOKWr5hnhO8xnAvZNUNa3ybaG+t1K
dlvoDHE8I4a9Us+pqu05ptO0yVK6DVL/AYKdZdT2xYYRqJ7Y9VPL+wNz+XtI2q7UqQsTZCLj2raV
WRI0c5zSPPsQ5GyyIy5A6XJffJsUbDPOftEoOel4ysP3aK89NKxf8a2F2TcJ1bgtAGyFhkBcdc1O
Vu5DweWn0OJZRJKq2vjq3mXNhMdZIW6HgGEe49Dxt33QofSq2Z9ALK5xhC0Eu4mN6/1pLiBzBisp
MaLxLnwM6+kR5wBPt6N9afzr7L9IJnMJpBeYdXUMjBzQNFZVxKqou6OT2uXx9iOWHMmIdFA7qBDX
7hr3B72LbXM7bHWZrjF4LY1uRrpFSruerDFmlV98pNr1ZMSIH9wFtnBM0B1oDhsvsLox7kPSPVhQ
gTqzxrmPOc8xCSDDWbmp69UwDYj3WU4OIC9dCa+FiTUhd27bVSXkjnXskCqLoPuyqSb6w/HVfTW7
CbtryirXIil1zJLwcaLkbQ/9CdHrtYJxYV5N4F1uq6ZtlNDxMNjXC91i2E8Mm9fbPrlknWtJ/MLt
hRXSoC6CIWaB3LZZ+ygLDqLH+0SAHVP7e2ickNdCDXFq4UwV3URoAUlUt1K+LNTtJvKOSdX1bm21
sfa6fUqtC1UaVx3TY5o2d91NOyYfm+16bChn3cW56pONrq1j4md2lHC6ctW0NL1G2A6N22t7Im3s
kirZuEnwjuTpvLs9u0uDG8ty40OEObeqLi6U+gHFnQRdvjg1u29wYz0m4WChwweDN3L4Xtm9iAj4
Om+PveCWJtiuLCAFitTYxbLASXDeYMHqZ6R+uXYL8Pott2NC7Ep3QucTTzpElW9t3Bwijp37RHn4
NrOq2IV0eQ4gR1SS+4i9nb+h7rQUSTvgi8LZz/bUEeSIhs016qOFiTbxdrqowFYzoD+ps7q3zKU/
aTC8uz0VC8d0Jspuxu3apNFZGnMxbENdH5Xnbq2mOzgINsdCP0K71iewEM8m4A5Hc1jlA9HGVpvH
MvH2CvREg1Rf7Xz8fPtrlgxlrME4fW8L8Lq0se2nF6gcPTYgdLw99JLPGpGsPJ7WgGni7VMNbgvd
BKDNdQt0TLrWSjW/9PZGPJcgUm9qUtZxTr3yvV1n5fF6YXJfQJuC2DpnVeklpI7VRJ8SqY89Gb/e
ts3Ci5sYO9cCq3pZJXUMaIPaZWkHJgjEwcqLL1jehNjNc93gJgv3J12bfoMaURpRS38Iq3QlBBb8
0myq8nkYSug2VjHkuoFT27dK75jmR2KtnUAt2ef65BfLMHJNgStZLWMXdxxxTYvubFFxH3+sY+L4
6nG+Nh6PdZwGIY/8eoJ6AfnmDGu0MUtvf/35i7cv0sIDgbor49LSxU6ls3tI/KG40/pGyHLo+ALZ
YTfxWPdR5qBvy4v9KTvPzX1RZaL45ODaOa5nJE5dU7R7QFOnY0cQ5SVrh+pLN24mkM8vQoZb1R5P
AAVKGaA9gO8n8Cr305chdCK3OHnkk9X9bKQNwpf2QFMoqmeHOvM2YFqIAkvuyg4QZP3QpuMGHug4
VsRUssFfckW67fV3/D+S5EDPPcEu7tp17FJkGWu87Yk5x0lvGfstwdv5ImIIgbpbFU9Z2KGa2D8+
zSWdSShiYDr2VcP3LtF722se6FxtQKv75a78Y+L/rrzcTdZXAjeHyjmqztuWfA5X/GchPZhcbt6U
hTbve4HEjwpLVewhH/1vE+NfA6tYy3FLhjIyBFJzUFcqxxco8ezQ/O1EIIoVIg5K5oBIAuD6lWy6
wAXumAjAQddQQfA7GRP9xrK8k1/bkR5/OZvwPrmh3o3yncMq3JAOEY6a7zSjkUWArgvCXBcynhKB
612aJ2xfzH3ePzeajvVP8AeutYm8PmOApf2esPKQ4z4Q9PUgEBk++JK/Cyv/TUtBu+iG910E2qGR
tnxrduvUS9i578Fc10LPZZMn3hph++uBaZtoyV5kIGpnajoDPo2zlrFyd13FjqDov2tba5vIodYD
01jnU+c8ev7XmkEWgE+xJ/u7DtXs0EgsuaXqFOQ9zpkQtnO19ciGbK0/6vXlyDYBPnROAsZkYJ/b
tml2OpiLfQh3jW6nktcDETpVv/vO4HTIWOFkn2tF0cTU/GgzsgENzq5T1ieoX/+4/ZiFCTb5oHLJ
uHQqZp+zmk9orh/Pvts129xZO7f41SHwyl2mZTiopaiHjRWWvZll0XXRALLGT6MCtNdOE2zAozY6
n2wnPwwuPWRWEuVTHrVYocpqiqzp0z3f6Zh0iKnt5xOteBF3hOx4Hn7x8nY7zOnP+4Y3Kmbhzrqh
eTidC3EqG+ep1fPOGao10MjrzuBYhhtnTjA4vCDTuWuDU+GKapcp9DCwkn700HSDLsyU3nWWa5uY
1HAuxkHRfD731r6YyrhXct9PJJqsHzRxn+8xFzg7f3du5fIGd2XFfGY15KAcCUEIMrjlPrGr4s7I
v5ryRbFoVaC5mCYxnyFq0mx0OZaHznfzlWJxIfZNPCobOUGN209nL6nd81iCpW9KbbVyLLE0+jVY
X7676IOgFh6Ip3DcfQqLmkJaaZ62t43/+ujUNL4DGgphBxA0VdnURV3iPTSFveI9r+/i6e9IYPs/
HTHZbc1YdR7qgkYOAHW2hcOU/0z76zVa40HZmdN+QxlYI7xSreTKpS8yihYumeUVaIc4y8IHU2uF
yyDR8elw216vBx+EVH6fjdAKBbqFJ3WmveNEaekGBzkVdOeL1jr6ARFP+t57e2qWDM4UDhUF1cx5
6ih/LDPSHu3eRXtBU6z1ACxZy0jI2nLVQEKqzlC3VUXkOZn6wXKnWVlRloa3fzcXVCSCEaC+7jz0
YxBVlIACgE9r+gyvl1TUrBcYE2Qoqrk9I3NNUGGu8vZccEUOTpA2W8pctnKUsDTrRsolFZFqDpLx
TDOQom9qdxwP6TA4mzkcqy2BCsvnJmjuO32nZi0BdoQak9LRk6xGe5sqyGzW1bByuLzwKWYp0eJE
v9HzQE+2/wb0xtvSdx6vQGhnYN8gIr+/HSavVxLUrCRGaPEBUoSnDL2OuF98QwMIBC/+uj36wrUs
NQG7rHUYWKMwfA2NIGDLIy28QzaqCJRnkVP2cXNFSx3TZHjoqofbD11wZZNcUk7zMFS+PZzDecx6
CNtl5NwU/lr7x9Lw15+/SPNTlrHEd1lzdmUtxAaqGrYGOparlXlfiJXACPQCkuKWFg6kEESyB6jy
T2XZETibj6Ws7loHaWAEeypakNQnHcJRhGTehzrXasMT9Bfcl9oDo7Dyi1IoyDEOZ7C6PuZl/4nx
NX7xJfMYEV7YWvdy6oYzoVcdnGreyLn94iT6zIvk/W0PWggKEzKbNzMYON1+OAcj3XlTHQsv3KDS
uatQoCaL5egBMyDDZjh7HnnXZ/pdqduVjdlC0vgbbFamHCep7XBmNv+zTvtLViK/evoh0eKcl9nu
toEWYsBkqxyonTAP5CRnGVbvO/0uS/lKAl8a2Vi2SyhUqj5I6UmE4jHheueI8L68YDJTcuroUk4J
PQFjXaLU8I4zEysXdQvNSNTk9i4gbpS6HINDtl2DICz9MEIHqq+dKIQOm+qyPSH1pmv1vijX1FqX
bGWEMaPtZIEoqTgryDZFXROEUP4Sa+qFC4HmGzE8J37u0Cq7jm7tQBu27azwec6st4HN79uMUxMx
6yiL1NwPrROIt96HLvnoq2Klpg2Rjv++gUVp+nuazio2SoBA0TSU1/xN6kiGrtTmu5RZs50akW3H
Umrk19w/lEpNK09dmBITROv0lqxmn1unssuPgBNs0aL98a6YMxG0XdGxHGx39MQp+9A75VlBYWYl
Xy8kPBNBmxM9eQwNYCcn1z9YH8aVkJep5Wu8LkuTYUQ14TVLZAKziJ6+q9r6EUD4N5YYNgiWbSFA
hVboQ5JW/va2rZbqDnadnxeLNFKIktLGB/Ug5Zot8ZbX0KQkVniYHXZwpfd5LP23rig26awPNhRq
bz94af6NxbsFqXXecM86aZd8T/vpoKbwcN/QRrSHoLMSQYGhIYve4laAgtZ1+nl77KX5N2K9at0B
BZprnYoKdLSe82Rn5DODzMXt4RdWJWau2U4NboXAsU6Dm+9b3SKxJ8cuzQ4Vry7gvl05PFj4ChNq
m4028LstvqJGI42XJucgV1HbeStfsTC3JtS2HRwCThwMH87p1k2tBwidrSwfCxtwE2prCWkPJYWB
pPUJtz8qnaJq+phDnJnXKfjLVqZ56Quuqf5FVIAagDQo9+FCbfGJ0OCvZhy/357iJdsbEW5PaBlr
MxgnFXLXJD5UQbvNWLDd7eGX3vz68xdvnkwq9dy6Fed+IGAJtBndzWm3JkWwNLoRtRCoZqMqIHAm
agha+EmYbkqarGn0LpnGCNw0tUfHajP7FCr+ldnFk6P7Q+XrlWpyIbea6FoVNKN2BvhOj2468Wbo
35MebAj8M3ZyafbTLfyVBLQQxSbEFsqTYTeM8B7WsIc69E5T2J9UGX63LPo+CMr7othE1IakLqyQ
qepse+GAWz5S7PpmDHcWoWug+YVwM0G1ELB1LSIovqQ8MG7taNKcYboqzyLQouharR0QLEy9CbEN
gjnLq2IuziE6lXE8HnwNhu5Yj/q+5cYE1uaZzThJBLbXHHycaKv57uT5fYJs1ATVylzzLBhIfra7
iPIv4FbS3dfb4bxQW5pkk75dgaJEY+ix7k4OLnM9a9g0ZMSl9oqzLoS0qRrsBRBNCRo1nzr0v20h
/ZY/FHPgrCwFS/NqhLQmdsE9GubnQeWXzi7/mtFmGVnZGv/D0tsb63HvzoWf8VyeW1uINJrKpOyi
BDDkT7ftvzS+sSCX1jiMhdWV57rsyLFwwMrMhmSthXxhdk1QrU6KLvS6ojrnef0NKogfndx7W6Nr
WPv6eNcHmLjakgBjL7SccW0D6OhkD1ZkZ+59i40Jqp2basC2QMwnn8+7RufvAsCnVyrthSRqCh03
gbCgwUrkOaD8Y+lZZ9FDJmGygzdt6n2wSnFfFjWxtVYXBBXI3ewTui38H9ItupPX5r4NnUucht43
CVfverEog4AHWY225bmVgJODXUrvaz9cY15b8FETXKtLYrU08REDoooru/pLiO7LfS9uhO8IHCQA
6yHUBtHDDril9jd2N64wKC69txG7ARrJ3AASxOfKdv+ELsnRzqw7hzbCtgUHBqdayfM418DaQ0Px
AHDVWpvOQtiasFq/93KtsSs+S91V38JKWOeOKLBWR2XIoEsMjZ4ivC/ETIStkyo0acBMJ8W7bYmG
0whU4d5KjC1k57+haZ1s8twRPVmBAm9BD3QCSBoK/Pe29ywNf7XfC7fPoTzYoxcXN3EusmcENL+b
g/yx8csyixpkaX/FTZcedP35iwf5YM5Rsu6qsx8Cyxm0YbpNuTd9ze1+beO/UAmZoFreZUXedDAV
E3+G6Ght/f1g7Sudb5JuiFy11sKxkPZMQsusH4Y+TPAcR8gHPKSVezZ+YSW5pMmft6dlIe5MreUQ
NDnzBHWQMxvrt56XvguIt5a1l2bCiOmq8OjEPVKccS16tFMKUSz7yxzeudyb2NrCJ3bJAzs99x5U
6QnJ2Q78UmuaTAtxbcJrha19WYMQ4FzmGaSi9dBvGTDtEfPmvzoO8ZDb9l+wkYmzdQLLC3kaZmc7
77/6IMrxe3ao5/saCqgJs4UyvSNKoILPRT3+NWKtnKm7cmi+4DkmS2Y9gHaYZFl2xjy89YlVRL7Q
a0ecS9Y3glhAz8nltcrOdNLP1dA+BLY6YI14UwOQedvyS+9//fmLPJG6OfWJGMmpzjMcfKiMbmmt
13g+l+bV2BwnvSBTMvcY3RMfa9nufEft3FKtVHJL9jHW4qxMIZYIafdTaifJ41Dn+8zjUV/3aexM
9f4+Cxnx25GpZGkwpOdkcD4p2dhR2/Zry82S+Y1VWXHtub5bJ2dpp3pLZHqxk2ZeWcsWzGNCYAGy
cROmHHoifvtkj7bYWL3fRVxmm3QM1qAYC3NsImClM7KK4Iz2POusxDEpOIArmweRPZfvf83Af/3U
/508V2//98l796//wZ9/VvXUQoa8N/74r8Nz9ea7eO7+5/qv/u/f+v3f/OtDJfA/86/89i8w7r+f
u/3ef//tDzvZZ/30Tj2309Nzp8r+1+h4w+vf/P/95X88/xrlw1Q///OPn5WSIBl4eoYKufzj3796
+POff9jXm5H/ejn+v395/cZ//vH+uf2Rff/bP3j+3vX4t84/LMu3wpACMU7pr06j8fn6Gxr8I6AB
vf7G9ynk4+Ftsmr79J9/uOwfQFAAbBrArahNrz7RVerXr+x/2A4O8MKAhQ5+jYP8//Niv03N/5uq
/5BKvK0y2Xf//ANUhr+7nQ+OHWoFdkBBimKh289s0FfAkc01b5qNH16Ua/cbV+G2OwjouQ0gQ9mX
6Vn5tYxsUdTbuj85bT4cPSEPw6zmrV2RaU9mnUbCBj+t0O1G1u2fydRcyfJA+wi9KpCrgUdrRg9y
BCakz1D4LTZznsgjC+hjMXbDps2eGG7Fd6CkCtmhsQf9kNVH2SdoFwydYtu0JXy2Ze/DHIoPgSyP
UvBxM/cz2XR9uxVuIKMUyAZdgjFsTuoNC/SGJPzZ63Mg8Qa1S7k4Cr8dtwHV1Vby4CLyYD56s3Ww
Sv2Ga8B4wPjx56j8dtPUwwyV0vYJ94hio3poWtvc3pJRBxFgLh9Kac07lrgeflTXWznLjc65/QD1
awCiQUIYeICGycw/u8yxNtWRtI279wHwiajPyqiQ3N8R7qRbEKhGAKlB7D3VR/jPrpjDQwah4p0n
wHIo5HNVN48t8f3jZGfdZoYQ3g5NxN845MAANmSQ11Bab1Vd0o0cHXQHuEncsf/F0XVsV4pDwS/i
HIGIWwlecmiHdtzoOLRFFhIIIb5+yrOcHqcH0g1161aJgUkgngfngwZ6FPofFN+CY1jYEwq1/kjG
Szq7SzG1L8X2HDTh7Szbq8K77w5fyHQPVbIA4xTAu++9HgemYswf0Y5cdo1mFsbPPzADgjvzsFTb
gjjrYnEL3wxomuAFDSlWwvqdvrvg0SUIYTaeGwY6dAyfWXFKJ5Cs7YLFhmLVh4GqTw33Lmaua+la
HuttZcAhQ/xw8E0zA8vHRciyWVUVDeJDJAe9jI8wSlGMzgMeeAPPuE3cWBce894eZOJvpvVHhOTU
r/WzxVSf4WmdKQxI4rkrx3Wceej0UM3B/kHwE3xdRGwS3bkR66OP3C1YHwP7/T7Zt8c92d/adl2Y
C+kMbbbw1jU/EMa+JkH8DiD229H6tMi+wlHWXCqnuDeR/N0dfD53SeMZZMVqiB0azfQMTTSawDAr
v1nWeGCixNowHp+1mmU6/QjU/uwhB8A3CJKx1iFPFsFt3mCte5T3Y5LfZmH+mrga7zca/jRDzGcX
P9ZgjEFu5xfaFusZC5k/Y1ifN9vxfIJp3/8fOR7sgyEI++F6NOFym9Ls0YTZeYl+Fjl8ph3W6fvk
CRyR62md/9DgI0390UnnOU3ql7R29367JFYymUAYMZy+jBRHOS4n2/Y38dQctvopdrrCw7vyo36A
/e4Zq7+DiGM27PA8FKOJMGNO4ekY/pVpCjkCqzn84yWb+ugVItoPeNU8esvS6TNqJ1yNHKxwugRf
NG9e5QzH9AnS1/OVhQYWFG7Eex53v2oAc83Dq2Bs1hLb16WyqgaH2X2omZ4Xb++aNjxTM6yMJGxJ
zUewhl9JvL65BSdWZFxMCEnwBr+bVHQGX+Y0CUlZuFygAgoSE7HX9RDcG7fCOhdbAxHpnttw5CYN
FHiH3rKoHjxX0fY2YCC8yb1mfWRjDtHnz1O6jylO6vL662ha5KLBAk8E5/GpVBCRavpUMKhmtKzB
Dhhz9yakntForcutiM4mATSL9fKW19v2YmJ/u5JxZJbI59TrCfRT+rnV/oBhNGFL3f3Vab+wVLXf
mGChifyyw3QO4vimGLrbbMXKCEnyu0abkpgdX1jXD3Z3+DngShQdxMQtAn+0ZH9HNb40rkgZAIM/
MQ/ncglnPP40WXmS5e90XynLZuDpY36Sc3hsTTsfMgVbiXi4zFFz5Qg+VA/ZDiYWeiN0d1+k4Xm2
9htyS5TJFXyxztOGqQGnAApgPNB+YjMJrmTRRhVIZc9h3n/CndiUoZNNRXTLFpPdb/mn/P3Hvohe
50K/ioi++G1eWIJfT+gvB23BjlgwHe3v35A3W5UFuLaLLrjHeHrNNfjBTVIholJIevYPGkvA6ZqW
JJHvYdt5hGOWqVBwbNpnYLRBhNTF5qDnL7/D/mnAQIZhUCJ5sr+sEOjhdQB8jHZBzedWv/g9s7jB
Gz7pymQTPcEE+d3sL0WAie72LWR6E3e0CtB8Q+vynGm7sGJMPyD7hcJv1sd02V9Vntmy39UN3AOq
xTa8Uc1T3vkPF/sQ08n4vkFgjrYgYCbNEXRUt7CNFi91N0zwP6d9SaHzMsurKcv/wiAR4qbt+N3V
NVw8sUqERUB77VyOyLykp04DOZQbXCEEDSG5OSLh5mAI78RFDPYFpd2L13WhP0Mtq9kpOKcJ4tmO
tU6m7rX1DmeDPq+J/7OIOTlguQPLQdl4j4nk85ounqWFzSon8zs/Oay+NdFx36FCuyQZhOxk8wZR
jKCa03wplfzOg3M47ZLVUbOU1o/3uL1VG6VjWXfIbdT2pz6ZZ47FdpiXI0CAFfOU7eIctaKs57VD
+A5SNoC0y/vcQRfInlsc+QM4ZXftiNdCljrhxnVltuqLTVvP4TX32szTxvsie49C/Riu/RMmJCfA
ACMHYpyz3Fxg8zZx20o4HVKEetc3PPf9cRDIgnGj08rqdmBY5McGpzPHje5VIJuRZ02LP4pAuj9c
o7q0/TGfBKIPMifW/sOJFVDPgWEswlswlnHVJVt48GtTs8kt1QIp/CFKb9ch0Kzbop9s3k4km142
tUJSoVBM9Ol1EGUPY4D97Kj5go1VzfVMDlu7hwf0eLQqAvEJOg4u8BYWZYLKIBtVfqKYQyCBWuY7
TJZyo8NqWEhJoeINXyPUHN56NrTrFVFi43URfqitwATYn+ppR1UgwSiv29+MKf4Gq5hYbJaXYOsN
8wq7MdDHKBj0gY4wEfpVeYwopwN4+a0iyKZW8V0NNW8teWglOQSEvqIe6hiIsGE1rv0lDGFnlRsg
uPme8FqPVZ0j5CLjWQ6DWuRBWCHsBfJ48VtrbjS+CXrCsiYGSWs0TMnla5TjzhPo9oTBVvpefMWz
+Ie0f97ysLJwemHd3nuoa8y3eh8uOMUMC2InLCY1BzPUyDm68KBLZ0UFQdrgqjV9BaiWnoiZyowM
XSkWBLEcidusxe1Ur8eZ+M86wcvvHcoO8W/Z3HkS0xEFwXrORfjg++mQ0wyStpJEXO6yRA15ZXaY
OuldYRGnN4/LbkW59uYNEsRZX/90svmzG/G8yeFL1smfrJ2YKra/ye/hCvp+5j6p37Pwblszegi2
qUEYM/eoqs/TSAbut+S7bYpKLdPdPNQpp+FYtVMR8N9MOLZ4LSFp+9NA07PvyMbHwI/YVu0R5Ye4
HGkf4p2lX0UdPtdNfyym5Aknv2NhYiKeTtO9zvu/WJFomWsaxbDVebP0wwcZodKrMsh/5FbwVUUo
Vj1iVt2sf7Xs7tBA4fhpJcsuf9Zb+mWSGgqI0lQrsumljcNqHtr9pm7cx0TwNxu33BazpqdhW1QZ
dcHfTe8Pu/cOdB8fsgYCjWxMhp8WFJcFuO3vUqlnbcjApzOnFoVhaL1mQbe8ZwLhEsm3hNLBcChM
hAjwq98CQBw+B787e3sbtdz4MGaCOMTcOKTVKAGkgozJu1lEbJyHvawnErO4xe6GaxPus7zgEC3n
dbdvrE/76Thv6qvdBeqX8Jyaby+6vCRYFGVLgAPvw56bCdITTo/jaV6nFSBJT0uJ9Sg+LlRw4uL2
qCTMQ30x3RctyZFDurGMWjOevHxrp15UOZWSzfD/xp+xg4QT+XJBoX2EO9JfgTr+MIRzwAFzXiXd
PNxA1idh7TihJlT9udhgGe6Tlqdh8xtmUTLXcem3BqdJTg7/PP7bwgwxid5sC1XQ/CBfyTZqHsKr
GME5e0APik0ubMMqmADZgX6PE9Y5XXiwaXAKWuz65hkMAdMu8nynNXrIxP6ETYLSJgDdLVIb1MC7
+CV13M0O6l5pZKoCZjTQfxYzFMZpdw6qZFrB28V/B+r3A7KkCS0yfbxAxg4PDnR9welxb4uUr8P0
b0nmS+dXrCP0/k00Ucx7GhxXv4NcPO2kotIdvcmSUwgPcNbGSlRTlbhig6GLObkdpcDUjhkvBOFF
gO4wbMmtypI3AlJdlYzjY9DV75NxCHo9THI21z5iU+TvTmCenc4+5zZAWZe9EkcbJDLjq9zOxzUK
6wusTrPGdFXU7tAir+GD3T50rlWPaqH36e9cLyOj43KYuHMFPZvRFywywAEDdUcmitCwLd9zEVd+
rLNSL6Yto4j8gUViVE7APHiL9S2WtlHItl6g76mnUqg8v84ybBvgSKeXuN/eyLyvPPVxdhggJcnE
b/cRwny9HhHbUXznhxCYoK6lOe01bVFlhlftEMxcKZJdXB7/MVY9ii27qjOlzjLyj56o/rhgaZFB
GalK/+d8ZFLBQ6jJoDWuP6y06RGMnwfAEO1NptG/7nq8wmrita4LtHrip4iy7KK8e67z3rNkAhZB
MhxMrMM1LCykOsbO7GyI8XPrAQMBbEqXEJ3OzlbqKtpQSuhYXVKcLg5wUyFvl2pAFiySKEKYkrj3
CExp1PS872gIB+OEgDz8VBfveT2J3yJirPYFjdIA8RNfaeIwE8JV4+uyl9jgiEotAlzMOO9xXcid
X7sH0ScH1PhxqcOD0U1+DAc6wdSjDzh2yHJeWwf9kTyq2hx9fEr7i4Epw+rkVoo4IGza6E0+2lPW
Ibp0yfx3HMKCE5NOPA/VD6QyGw7DjZYHJjjEDQyEbeJmRkJ6UkjLPCzW3xFD8CyjA3QEDKsJ6hbf
5JotPcKz1VcuT2sOh/Qcwb2QXGfGM2ivn9DTWiYkQpLI/PcIsms1QXyeYtuw7NcGBlzEFFxvyvE5
n9bDOKjXIUNnmYeRr1QWAkhYn/pg2Uo99Kg8B1lldRtzeHbxLETPlET0qkNLzRNo9fKDohDTQxsb
sCRLX80WH0d8b1RLpPTaUI5syVfw/0uyy5X3kCmPM9CuXbBmpwaQAfY7Y0YKdQkWFJ3xNt5vXfjP
2eJXQB0WLWhNO9GPsGBMR6iS0whZyFzNgt5F8rSa7HXYph+icT2GUflqipYybiBvDzTpsIOSy4ci
fevHEaL3yWXQz2mxvqarGK5M7zpgPeq2nbb+pFaKwzdFik9QSmU97HlRG48CZmVY4IaFgPhqk+g4
9e5JxBQ1dh/9ugbWdzHJ/v4PSiyOwLe2Ab0uRROzmOA02ulxs1B76MZqaLOnfGjrqt/TBAY4W8xd
hl/ZhPnMEQ8P6QQywNLeR0b9y/brjKgTQm3Mk0QbnqyrrKzoQGiBpD5ALgioQ+/f5YAHsgXLbPMz
pqoRp1DCK1N3qYvuX13DdafBxhU3JDupuQZIUe/YHyzkB8mvV9FufHpZirZGViqewm758mFY8x33
H3PS9WDq+X22UNMtnExZXeoAIAxRMFCEGBsOWRKUSdqn+H1jzbd75F5c+VC82GhAgxp+Ed9/5qAJ
8I2Q766oq5gGOBQo4hHT3FGHuNPYletKo05pjfC1z2hcwinlcYDvypIEqaBFrLLwkLBFclwH+MQP
o8k5fHDeC61Kl0YPuerfqY7faHe/7PELivSMO2m+XWuewh7LmCpqnmbFDE0QKIbtXzMsrxlqQtbR
Fi2Mfqxt+mcg7c8SkU8H5ezk9zdjufor8vVpHHsodlD4REZyYFjkvaJL8hXLCJUS+bt7+mAbWTUK
pXw7ipPScFZSKWEtxJqBCsXHQs2POW1fiIF2yP9f54fx08ThK0F8h5lffhgJDDUKi02E1srT5lDE
RIE1aH7iU96i4VJBDzS2H4eKtlPG+/gMuJNBXqFgtO4gtrG2CzctjsPm92qOy6m20TXMN6yg5d4g
zAuJxJq5w9guCvViYZE6y1XpZ0hrHNW+6GoPaVjCzAs4bx8eFrm/NT5Ht7AmVaZetJhrJuMVwdPd
d+BX8YzYg971Y9vLT7Kk71NC/2Chkk2zndHMw1STIN4F6PbY1k7qmGBkAYDVXw3zFxkj3K5VQkko
6b4atBZe5o+7Cx8LBXIqxKLBBs9hIEWAym02MSUIuCUhew7ScJWL6Gud53fdIY+aPYPPg0AH39vm
AtnngY0eLmFzIi9RWsvS2885BXQIz9ulivUEcIBeGyAscoZNhEHqZyuernbmPA3ydlZHAnRyd3sJ
mP8w/f7/JCCfQphD5O3faZlOMLM55jormN0IUGGbHBXUwQDC71goAKqSiPjH4T0kyPWFW/CsIYIF
EPGpnuOnYTEJLwCX8qmZXwMA+2xSs2TGqTeTt2+Z/9gX92qTymI4UJIhUaxpaoDXQKBdnf5VpCUl
3DMvW5D+DoIW4GUSqRNKVU03FuirDG55Xfz0avjQ83qRgCvErpCharwMTyF0vNFPXZueRyFC8Bqd
XLhTmLYEGzwtshI6TyfhNJrTJZoY9qHusYzxGktQTQhCgc3JnyksFpjxLhEMXvwl6YoLBDjRphUu
YWjy35ZYHnKBHpu2lM8UtTK8SzWTZPqzmOUmHCwtbXbdLUlTjUjvPBsWvnYxBJ5pt/Cuuc6Rsw6p
rb990TzbGX/suuQZN8htvy18fU4UEQCm3VaF81VgV3qE/TNgZIuIo5Q5BgEuHNgfd3tL5AEgDLBG
ABfTimmBXpaPoE/v+6xeLqGgldt3lKB9CLLXaL/bDaDRlEYTXwxUYNRE3mOVPmXK2nIwc4UrghAf
deizN4z8krz505sFFV53QwSNq2bNTWW67ZYKL/gswr9D/lvqKXFPVrz+Xdhbv3UJnFEwP5lfUiIf
tg44S6RDwvHMcQNCpvSouHJw7nDrqFiOGgrdwpEkpj7EbRn7IDjlcwBD2/GWZFJz0bT6gANVbnsO
J4/Qv6RNOLBmtGMJpQNdNnY4BMmvVUgW/5lsAkKMH1W1tvVLPw3Q1Yk/evDEWYyAxVEGvy2wOJHU
h9W2B09LgnnIRJeFizyj+Nsdari6rew2voGOdL/NBvVymkSVnXN4J4/dGZHzGXCFhg3BZbdJzWUb
T7yrRzZl4JQ24dIe4fqL6jRpHscp/vTQ0+WJXqeDWuELm60BgtIOY+bUJH1ZU4izpck/KkWP3g0q
TNGAXhFiwjwCx/3UbsHOphWl86w3oCC1Kn2GTmYMVyhYJttwWKV+JoaYEppdOxdCQy4h+G60PI7R
iLp0AQoQtWNJc5eWBVjTS7F8NpisaQy16h74oa9HEGQGZfhk06FaiX/xXWoO/TKzOnEOw/cRoxR4
6/QFOskknC5giUZlp9+axt50zsVHIYYcVXnIUmA7JXBWwtdUfYvgw3R3zUGvGFCruOuvw5Y+9VlU
WikiDJTiDfOZBuNxMJcP9AZL4V1ZwMNl37NbHezrue5eFq17lEAbkO4CrRWFk/vg6mtwTCK0l6Rh
USDhSOR1FaY0BB9Bb4gf4fuAsSBEGhE+m1pxO3V/26C4E4F7ci597hbyO2MDzQzYDG/gL4jGvd0O
yXDsGgp9DuY3v/AizqotsktFKbT+E91+iQTMW/E2Y0ZATP1EkwJgmKE/m1g+Q0F6nCVVUrULVktE
fJIjz9RpQjjRxXUMT3qktPUlRqmL0iG+dxofKvg93onBEGoWC+oSNFdpLSwvZkAl7QJlaW1YlAAj
jIt047qHaONs73OKSZbwsNPVWmEoOs3VUF/GDYU4LKrgxdj+klXFZWxCWUozQeB/Gy9REBxqWxTV
ar4gW/yWw1m7DKYsxhwUaCxMwI55XDQlBJTPq0oXFoGrjtD8A0v0oCTi3Y8o0MFCRlKxmIgblDhL
UiJJhVzK+WOfVvQWg/3b6fpft7sTZJTeimyAOY9c62qKga5sOa3WYYDRqr331r1NeqhPsCrJLlhB
PzVStmyqw/CSFh8gxvK8jmHg52AEIhu4mkNrLM87PKh0CY5JjyIrL5pLk+EWhtkQoW8YtgMaxUrF
a1fO+SWky7Udsse6vxoRtA3B0xrdEnFU5boE5Q1o40DZ5BtAdv7NZDEsJsduxnCzQL6NoqtYuL/d
Xv8riiZE4zKjrIbWa2mgKcGSIf9sY8w9ZkdekBFd1aX45ftI7obJnIJ9j0970H4IZLWDsMMP2Jow
GNtDADpzngKyky23VAdQjDC3ma+/7IxWWK34LWtS3Gep2rCAJZExI3+CLxgUiV26I6X/mURxPY0N
JhHohIFWRB7wePRQdBhnbKAql7YjrJ6/0qD4a2xx168pQB7ISUcYc6WdPK7yJiB+rCxmuVXdrzfb
nj5LHYRcoHsv5oJU2My0LEvguyIoTlaCwlZDLqWyXbDwKF2AAe5pGUb5u4i6F23X5naazHNbk1MK
4gDPsYrFUGm8gdX2L1bIIai9kImR3zJA2L0bXOmRftGR6Uuy139sNqTQB4CARo0uzA5Q+wFmtUbY
8OnI0PB+/IU742qhpuFF117l/Qzj9rxDU0cnWcl8x0XQ/feQ5++2JNMI6DCSGGLv9JrCCJwlnR2q
tl/fla6wY8LrJVb/Qvia6U0CWNYMdm8ZlnRwklZzjT6VLdbbqhXbg5X1p6INBvGQbCuy+Kse6bnO
k5u4OAg6r2UUhKhOm98JI8cS5WtrYtylrH+iI5AsOFe079L0KPlJog8bOJ0H0so/aUfLKBbB7dY1
1YYysZp+Ma9o80OVYi0WVuLTuWkK/6DD4lgv035R8XRIQzJekSwuYT3AEUSig45iQILdvRJjdt+e
ve/6gyLJdbL7hywNhyP61X7/bcOizwQB/wCf241LP+HheXTSc4C6xaVtf7DL8g1LBtyexOUXMJpu
kkZnrOnXnHtok8dNTNkapPqCpeDluAp1u4n9VhJboB8E668QCfDJDaz2SzzLz3zcXDlkwZvLdVnX
QQ3tRIhIdVn7nmICqFMKa7GgrgYw4EW79pjse+dRLyKht3DCTpf5Wo5jfo3IyNbELUe0DmdQIVSZ
4WWVPfbxKlIwOUm87vQpbKeyMHPzMAVpyt3CevU4FL8mrBNGi2ZzB1lITC+lzAGYw6x124Am1OFU
SfD9cfPikbeGTqVr7amXvgPkntDTuJEcbSjQWGuz4Ept0T3MUuGkZfsNM7yxw6OdXVWAf1rC285h
Uo+VijG6aSZH7lZnE8TObscztk9o8yHPPV9jIaIFcIVovk/JEfr1eIe4YZhh8XnPo0OEyVZp6fjR
B/F8GECoFHFT7TaFkSZ97vP03MfGgk/oumPbRqxxSGf5ABQ4Tfdzp9rnMZpTLi3aojgzHcM2qiuh
uPQ+pbm7RoJn/fJLELHeAJHR2U23NO9plCQYcU88W01adoV+H4fW4A6i0EmS7tgPCSQg95HtuWsv
sk2upiQCJ6dPXyAId5AZPcIlITuvPcxf1JC6Ko99Ue42BAaR+COVI352T/mGduZY7DPqAABiUvJo
0eux3ne0U/H8Axc3ZBo1H22DCnUJh6cQm2FA6Be08suILx9MD5YGXkK4gfwDHRPBqLGv0ziWY032
xyxXLQfT57nQDmGSTLerGO8Q915Bk0KGhO0QpAMngGn6osPkcZrxKuiuf7IIDLhkzE6OuI9l9Kdx
1zX3BcggUvl/CX5mKdBql2HwO+jNyHQitH+GGkXE5jT8ijQg91STP7HRzx3q35L22QneRwSATn4d
NTiO8BnOmN3xiWbAb4chNydjspzpwbYVOMU5QFSkszV7HnNE3EAET4psK1/DIGSuBFtgvt4605cq
L/qzWC7zslFUIKJ9HLIQ/jvBH90X/3I/+PNa7A0IFOa16d2XSAOeNKK/QEh8HdC2CHLsa4Ct8+Yu
Il3uazVfpght0xaG43lx6XHIvGIkD5vSGwyBtdbnVtm92gJkzgyi/9xP4/26NRKE7tDhnhQ5g4Ds
W5bPaVmrqC094sjSTzcou76T51C45SKwD51P5mVJMdtJkOtZ0xW3WFupqyJOUE1l6qZdxEeU5ggU
LjjZwtly3JrPaSm+u3z4aZIAjYfeH1VAD32yvUCjHiNw3KqkVxhJI9yUjnTfEvOvoNn/gYi+ny3C
drnGKyaA8Z0iaXzVUXfnNow/7QJSKPi/nzX61FwBaNnlfKddizzUhaYMFoysfW5+Ly2MKae641GO
f+q2UR561F2MxHtzvdLhS+glKE24yjI1+ZUBBCHG8GMwy86pVRMjL2ByeTYdhYQpzWbwiH6nlVZ2
J9zn32FmfREGQ/TT7rrDrilmw00PyMl1Dz30Q5u579BsprcDQeKJxkUcC3KAlLsDPAbWSh6GHyiN
fk1WPGCJEwTeMXz1mO1nWf1mEAE1elGMbdsVY9tsLLuaEyJIuZjiNVRTuaiIj2sLQHMGBwYCY1m3
nmaCnqSTQQPIIA+vd7pBObY2fzXEfDjBjJxHWxszbEbHp0Q8WJDqpNnKzRIFLpjdbyKlyi3fCFP2
dpUxKDzpI2yUT864V0jzI+FFxXdvuhPS9GkXOwh6SQNXe/9ox/CHoErMRftnpRj+St3c90Y96QaC
MtSgq286e+PWcDkhMN2Q9hpZcgWwC6uinMQA/KfmOaknFK7dVmGWjxk//FTtt2/Bn/MFvgJ+vls5
tFTxPpgdAzyjMToJOzjYN9ZvGOtE+gKV3MSpc6aWS5t0CoPawR+g/vUMt65/2Vx3lY/0fTplAaoj
kaKP26p2Wy4DRIQPe7BQPggYlIi2Q5G1Z9c0pejWixHPD91xoYUGq2icD70MDGv2oauyGG3FLyup
9na6wW512dHtMcagspVfadS+T8RLgKYjTGvFfBYSQNRqxXhpOnSJm52raG30Q9KOJzL2/2gxDp/x
sD9koyXfibLnrIe7LXL0fY9aEpWzG6+LgG1yI9UyyzvMEdSpQdeBo5uhAZ2n6Xlp6Dkm+XP066nk
g3Q7EDdejPTthw76+21Ew55ONkO7OquD3hJaAbHDTH+/W/q7sSDyymr9CapaGfV5csEYAvnN1/+a
LTk3YWZuf+llgr6Lbl+Z2tFObXb9yKftZczC7owrnbMO0fQIIWBSqiV+kqlHszEB2YFKSs6aKSdn
ROSXZJ2CQ9HavyHEwdiK4H0WuIGbmLs/DSb07QJ4zXgD4GUXngMSybI1rGTRRcAO+xJYnv0IBfpZ
zHrzYjsSq2/GAZJyWRwsuHNDzwdrg4uYYXGTutrzCXPaM1eGrrf5Ot71UL0rATf5q70BYoe9zo85
W5G8YvHdCPpjI/38G8ladfIevkshbSLQVPpPUACsXgGxo/gCoH3o9FhjEuiZHGZagYrgbI5PWvQ3
uQOE7Yn+yBQmQA3J/QlO61j5M/tR72kMrpN9w7YktAix8XkbrfHRJMkRkMTXGJFKYYd+rnPLMcJg
gFHh0gBQgddUXBWpPvhw/QBZ6XemiymeBWuHzcNUDWE2Ynxv8CB6jIx3hCtJm9t5jdj+H3PnteW4
kmTZL0ItCId6HBLUMhjBUC9YGSmgtXR8fW8wq1beuqt6evptXjIZBEiCIOBubrbPMcWv6fHXSOpc
9YqqPuNEvI0my1lnhQOilGfntKycTW3RCM0c7kJNt3CIXOSBQTxHRDfIkDx6fRdMAos6kwacTnAr
gupDmpd86MVSLaDtiDePXZnTAgKktzS2OlZgnluOk5cNJD1L6LxjR5O4SjJkh6iCHKtWSEURykVK
dXRmR7LaUWB7u8ijAWgCEVZ1GOXaQGbUrJQx2o+uu64A+vdONG3bei4URHNFYOYDA23pairV9cpk
BVH3cpEr9a1KAF460juOqukMyfZTF7TbVLFPYlB3sFsrtbFPjeHvmF3koRmJgiqQJR9YKErEWrdK
h8W1TfgmwU1onv6j77Z195TGySkj5aiosEBj4jwl/MxVQGYkJt1RUdvwfcE6OngZk40kBIBA6XgX
RToLyxHfAEG1XSu+x2Vbg4smlK5kAHFCIWfo7nqcXV19/DEfpG9la8tOrmmpvRm0s6Ij4YuEImXC
3ZXh9FQE4UvYuvdeOEdLBrtCZW7Iw5dU/HJltxVTeBORvI9a+Gqk/h0rpOdRWdhifAsq55xG4z3N
aXXbPpNu2I1TcvU15xy79VniyTs12oHk704JqErYrCdqaxt2yRWLg1ugc6BDo3lG9q32b3XZHB0y
CwqOL0rgbkM/eVcsfaWRwZMWZd9sYVrDhdX/nj4qTE53HOi+9CzEta2m3qEYBpUW7r+oYsmKkcJS
iu5WGFszpprp9syZYZFy7YfKiTD7xRiDTVuTeU7lsg+3vp3yXYl3dfBHEkA7Vv7vtRI/jaJ7npiW
5gGBgiTmy7bRr8v0K079T+aUX1bCpDuI7tWKgguACEUHOwccKg44kC/Rq8CdcodU6rQf6cLcSOVW
onfOq2FVyZ3phgtHNMu5IcnonojirPprwBc0MN6VsjuLKlj1ZbhSxASnNm1wNFuGDpBf1Bx1huOw
ICPbG/nJCZQjK7ZEaFcaqH3Gbrq3anowl9OrG0/HfuxI+o2/bFv/qi3t1LSspCPjmdC6ng6lMW4D
lVcGBfYD/tIsxE9zJjUV2ks6MZnp8W1wlJtSyD3fTXhW1VKbzE9N0h6C0kvV9x63p6pJyoWGQaOf
hG9h2X5L2rMhhhvAzLeM9V4SQx2XyW36mKb8Z16Uly5cjwFZgXpYGZwUbsGVE8Rrs2W9EeSrwg1e
ZQCOEPe3qHTx3IiebEfdTFgMVzM5E6zt1i/Bbpsb3aY3kb+r2u40lfbRavu16cptoA87fzSWgFtL
KIWV3zzZBFHtaBNi1nAm0z4kk5ln9Saay9Lf1MI9MxOu1N6j69i4KPXwmyQZsAg1a6WaHak37Y0S
/7XwWzLp07NpOKsk1bb0FX2ONf3aVMpdsUi7Uflg+5tjyjeHRZjCzziO/d2VV1dW50Iabxo35HwD
wqpdOr1Z4fixTv3+ptvyLU/y62j93u4CS/n7Dmd42hd8mJdOBE9unl9zGd/6eHhtkuiMaeZOp98l
q5HloAPgOPax1ppneLxbmE/3tPWfJOWKRpwVSQUK8DdXu7uSqG9qvBJWd1ID9armAPLpXKahVfMY
3WTIwcv+DMd1ptsG56xZ97Xy3BnhLazds5o6H/Mw4uDyW/a42HL0Y7dMy+geDeFtHklcZ/Q0Yyls
z7Heh/IaYCgzmNk+aNads2zG9t78mlwgE7kMuDWIg9PhLItro/Un2HqnuZr5nUXMaYgKrybrlFh4
L5uSlEO9HiN5VGnn0CbxdeziW6XI/QPqi6PXItCuodadq875qMmZOWWz0wT3FCXI8Kpc0mmNL7nn
dPI2D3PzrtS2XqgA3Y2+v1egIelgnlCP3Komu1K4uVlqdLMgxoI+eC3r9yEazprFyNhGb1SQr10/
94OOXmNXnET1A7Owcxjm196W19xQHl+sacKboYi7VlD/Vc7z8bjz+ezJUxKV5cNzk+Z7o6fMNKTX
oXhOfdRt8TeaQe9b6Z7DJno14uCcNYzRfJTJN4gta1WUZzp3n3zLeDPH7tyGyvP8A8zvnxkN5su0
hg9ukEQHOLT7YIxvVRQdaUsJVB2/GzJ4HS1YY2a9z8iyPkxzeJ6vKK13TqP9XZbplUXzrc3ERcjg
5kDYu1lGFNjfWPyz+IA64uKL1HIRk6e2/fHJcLqb6vBZnXWet6XC31b1t7rLYZejVxlNb2kxPc1f
ahLRleVbo1cbQ05PlBxf4q57htD9eEw6qv2h6wMhLIXh8BU09Dmy7Q88x29mvTKN7iq74iuvx72t
+8/1oG8Q8K00Mtdk/6Q74AdTfYZTB5v8w4j7deamRO7hy3wIWYJcuj32mv8x31GcK3qqa299P7yk
3Sbu47OuyUNZPTVG/zzU4suO8iuR1DO1gZs5xdvOV9cSfupx2aj9fb56A1wUUfgtJzK4jlAObtk+
w/S8T1N/ixX1DaTmozCJXu3sWqXiA1xjM8YmPSsaJogEg3T/ju/JNeMGnefJQWSbWZ+QcEeW8fDk
t/1L10Y3M/jZMyQLI3gVirl3VORFvIzC52N6zZPgpVPb81BnJ60QyywKNmOVfAkj+azfnKl+8td+
7N/r7Jf0+wuB7rMYlafQb87RwKeb3Z3i4XmG+yhsNaUEz85PttM/q3r8jgvSlZagx1peOre/K/V4
Y7lbUGgLx0cYMh/W42d0oUEbJEkGZBlkLZ/PBtd/fRynpe+V/iWY1B9hFdxIIBDnfc7fwmrzd0bg
J2HtXSc4U8R/HoPgJaYniR6qbxkXRT1a0N7dve18BCPTYQCZcb20ae7C1i8141Y1FxgTST9MB/+M
cA3gjjqeV9jEWIYFNZKvVTbbxV0E4X2evHR9XmWtjDr/asvmu5YFXs/6yWJFRfEoeDUy+kkxggaG
cmvGfN3AmhX2grNFfNtssmI62a61NhT1VIluZbrBNs4jLPHRCrNij83uiIr7BbBil9nFgfLH0dRw
VlVSmpFmRJXJ0zyz1262dePmO61K6c5ibwYreNUUoCnar118s14GZXYykGsvyra4Dvn7EGs/ulQh
TtIZFssX+uh8mfX4mhn2z2boL1l6GRX3ZvnhRrUMTBT6l1hntE2cY2k4G1FoC5eihRbcTElTmNzw
fMve2lX63sliO1XjTjrDPoKszDri5YWP/kxzy62jevZIyqubtg5wERzLxm/Fsc94AaiTnUuvMvWl
J8ErI18yNohl7nbHKc2vRjCnvqyjHWunoGjpXLqr7W4Dn31RKeSN6Tq8MklEZxKo29Tvjoh9jqPd
r1oS1a16iNR24WMG0Qw/EDQjFOxvqfnGXR9dqmgtiIcb2BTHCo4C36Y26AGhh1WtVhtVl7sQWEYl
LUkbRIis1yCIjkORLcnUnWf8D5k9tXn/RUPdauoZtBTaxdSrq5/UUAkvTW8ICGFgPVW12FcRTn7w
FiWEZ5GM6/k8zxElWKLqBke49n2BakbvXYYDuTf75BwQczjmV+w2N6uLbl0snxAbgLyWG9dkTKMQ
3peXNE+uDhAi+jCKORNUZ8iRBJQS4CSWwgIk6r8HXEV6zIjU9fei7Z/xn1ukceOVbjMDzTpZj/gp
wDKm4uOS90wqGT8GOi6F7kCjPPVhvp0EhNjF/ogCG3q6PFSktkbL/SmafG+Sm7BMbSNJoBUIklz3
h32cA9cgDihAOxud4axXf8aNc5zpytbexO5JN0FzrHDXjskypUgJp0EqwV+63Il6U6yU+Sh5nraU
izjNFlVcUQkdvb5/6vBbbPEAohK81FouLw4mQCeS6PfckVBDDqAm1VfW+nZGZiwY1rzrkk4vvb42
fGsXyYgUtrM3lHwbatOpJ3nrN84OkdQol43UV7ot1q1EEpSQmfHDxqv11GsuZdyv6F3g1bTLEJRo
fH++cZVlOTr7wPTrpdAR6PS7IlMvCMT205DtjCrcNHK2z5XbIUx3rVashFx3c5esLlgllU5dEeyw
WYkJW0MdXQ7+34Skg/rDYQ1ucgP1fCW/Zeb+YYC4QgpwnYK6usbKkTdHnOYzwKM5Xp5/hSwQJP9r
r5WTR0nv5tjjq5I0GyxST67rr4rVqLr7aDLXZBUiEqLRrR/CrWLkG1b9H3k4L9XCpywRH7F/w8R4
1Rdib3f623jx7fEK2f/hkzBnlVVimdQ5a1s9mNz6UyFPdTO3RWPFFmTXHrqgrFVKgG9ple7iuNnM
V0GqKifGG2wJi+9IxkF3dLgcIZ8A5ClSs+SZK6PWLB2R3nx9u4ScSeHu5wmvhcEMpL8KRntXJyTs
B2U9+PWm5ioM65tDW8cFq9xToDHzDfpFbaKz7STLuBq/+zh3mqncaxx10SyFYVNizlihm16NtEVj
uer2yRaFB5rbS+UPzxRMrlqiMASqJ7McgFTFEgZ3kTM6GSh25tC0CkhwTGvUxqfBNNfzZmZ0z4yd
nd0xrSF/yWxGU4y4JQoMOQgUhCwU+DvKtI1f8zPmw7pvxcqKt6VQTqxIFvFx8FeZDMhyhOfRmjZw
1Ku6HNe+dLfMQCujV1bopGaVEOrhuXmXp2TSm5+eONmK7W+4Nc/U0nsGgxk5t+TXzFRIQEZ0wZt5
Ihyj5En22VU24jgW5np0w4NCvi98IiOwl+IS9MCCBQh/45wzYW9jrbxEsXHRnXqj+u4mDp9LKrhG
sDaDNQq6Fe0rFkpzG/zLJFkNmuVGKtPGmqqP0gieSqa9qN4loTm36SODJlkHO7tcCTY1m5rypHNW
LXtYKhZDa4Tmsq/p1iu9HjDUoG9Lo9Qbf+xxdLaOFoXxIRNkt4aVriS7uYlZNobHmFPgDmim5dYa
TA/Z3msZ88MR4EUg8vNqjhWLF7v2MyX9t2hK9p2AFPmaLyqncvcVQLRu7pwxO0kMRgU4Siytn3G6
G1SKc6O+UvNyq43G+rE6FO1zwFImSY33qlQPbRRuFO3D98OdGPJVaZLH04+SSyVnkeigcDb7b5mp
nJqOClCdnlIr31Y7NTGupo4CWZhbQ2GE6fo1L8y2Q4tojWHH9rOZZtrZmbvJKmc3n6b2V3xOlRU9
x1YU2ly0ho9Tzmc1YvJ8inLkFr0uJlLQvfkgJSZkaexuyDgsuFY+O54zknAzIqkkQb32ax1JFEEA
/8eRv9KHce0UH6nhr63C2Y1K8KQL49KoYu2E/VOkdMcKzSEZsiVjKxUEsY6EYI67KxMkRii9MSy2
UDKLbpbkdSqphHI9D8x9h2V/tGUNyTmZrRMZq1V+dFfdZGT38tFck5qn1x8Mbfk4GzLuQDbz9WCF
R7PkCu7pSGdbuzYYto4DoRR1a9Grh7S1z0me7hO9v5eU4ZIp39l6t0tYKiPSZ7rWD6EvIIbdja8B
2+BKiCZ8LXPznFIah1U8NlG/DpvpB40y2C8jIxO9zVdy0kSzxuYylelpKJUnyyXWEoC0kCv0hjxO
PRddrq+oXW8hxhZaUGJ9+K4PlKr6ZpNrpZeFXzbrOpwHUtX3YueQl/kafnpDJsmbf+jKBt2Isq00
8336NBGTJOlLUGoUFcVFVYwVANTerp0NfSLOuZ3u8RrYYuO98XFuCXzHwxvgUFV0Wu7Ki5+e6qK4
RlG+i6NsnwXjM51vPwH4F2Pk7mqR7uBlj5kS0fmJTwKymdB1pqAVKj/DCJOqT85W5pRMCbmd6djK
YicnhN9NCrUlKvEj1WNjA2FUxGUFqqIii7rWcd7D8vt3Q6cni1Mazfrgj064MqaSAnHGSsCHqf/f
G4P8Z8+PfzMJOUXf66IpfrV/dwb5t73+O4eR/w/tQzDv+O/NQ/5PHhTpv5mHsPs/rUPEP3Dm0DTH
dRyaRT1cQP5pHaL9w7Js1XZd3TT/ueWf1iGK+Idh69yHqmWqqi6Ehq3IP71D8Pv9hyr0f3vd/8I8
RDws7/84rzuqI1Q+g9SdEMI2DXf2AvuLLRGOwOALMSGGOabEZoAS0tWpWCrIMi3qwatYOBTjS0Nh
Q/qZGsJcwd4v8tKQBCWNXJqdMS1biOsDvQYyeqq15q4kA/d46vHPqE7ZwW4mSoQIYzDhSBMs35Ky
xfigSfaF0YSHLKh+joNC9hGpe7qwJkryQRSVCNRdBWbtxfKjbv/nnwykyMuxFqGwHpV7UeYJXg9m
icvI78f9UP/r6WqgaunWo+a1uSH3Vd/J/WAShypR+j0WhrkXTmcil7BPBclUU2ltss4VQOwSQ4eF
nnZeGJvVsrfx1EfzwiSgQhVq1IZCB5LPmoxpjUcHph/LBlOIeMR1I7sAoGlrZF4SXNS1H9NBjPwn
u0iVwAos7CrHgSnH6DF+SMWXHiWvKHGLVZ0Xpofm9uqE6rehyy7VYJle3J2CVn+t42kil14NHsDl
jtRmiGi2+Exmk47Ad1F/+oRftpUcVZO+wumAS2BsDGuj2yu4guRYQRSKvQxEeu5FtQ6G3MN44J1W
sgMMWIP1wZEl+q0pq3zxJWcwsHTDOxZCpJ2IlYWJsFfR87NfslBLRjxFZJ9Pm1JaX7nT96wEC2qx
FqyGUsEzQMaPbTp4imNES98k0VUidySFHXxlGSUlHZ+HKjGhd0UHGDc26mLy0zXq2dzrteoJoX3h
IUePdxX9/6x4WrHUbPFYMeYEH+neal8kgbHUJBiQ0MgrRr/odmd7gepQPQ04046PzGZyslfRqN9I
zb1MSnavzP4diGmuU/LrGOPJUtSdK+NrP8qrbsVEvikawQE/s0XfpJcsyC5+lvwkx/bNrpyTP6rH
0RKvGAeFi4FvaSH+ln6OQKZDJVaO+z5sXESP9U/FUY722CgHShP7oq6XgKJk2JPKR1Nt0mqiOfUm
EHPXEjoUib5mSrTKemkQ2jsZTCEK6JZB32xQK2T2Wa87aHMqKhlcZ+tT3RtEFS9z1fm0VOT6Vuph
grGC2vnCSuJJ5pO7ouGf5k2Qd2gb3YM6uMtpQM0aFKtw0jlZ08SasAeDCutF4kzvhLgkb9ghD967
YuJCz1V7oxcms35Ku9pQ7Moo9CbWVvdedZwTFx6UbuIpNTi+06sQpHkzvZQQWYuAxY8cJvg0dHs9
QqfYFodwGBkEMjo9852Mr7jLj7FqDWdHgArjxZYfAnJeh9pKUTeo3ZOvO6tehso+TBHZisgRHrng
L5g7ksllFOwo9D0b7ksXxu2vKFVefdDHlU2l92Ah4DBcMhoWwPAIyEXmRV2baqcsfYHSBwwDraP6
rAUxaLrsQBCcTxOHnGdWRh7WAKYn6BWtGuHAXYgGeejVN0sEX9KooCtml50oGvqNGONx3zTqxuxS
5uGY6wcvnhIDAaDI0C3fdCTEXk8Quobf9jfzsaPdFNNSDp26Glwsz1R1OOQiRgik6yfJsu6sav4z
pFu6050LkqRnjY67S4qJrEmTur4MdZQcM31aq9iNbfUh/Wgr0e4CO/1RdjGOCY6xd2sbjb5NCJYb
KL0BE/T33JUejpWg6x3JhaEHJMhj5yOqsBrOh+Q+maT1jFxAOwFOblox1kg50nXESeBCJrHoxOEW
1OtukzR6D9EDN1a97Q0l8ejGU4NYj+EB84ZfEQjCkgD2lxvi0eGLydyFoayuOD2XJB76fdtdQws/
fUXfjhgqkAYy/TNQgkypc8pEOautNM7KL0WR5dm26KcJ3IcPwGq0qW21PaB6nfbqpYmcd5kW8Rpn
qRGSrqpf5MRqc0r96qerv5iVa36njR60Y0BoSdfYfgmDctM0BeVJHTNvUfdFTTjefOWQFVnzjY4x
lKzoCrzTWLsdtVCnpG3qRwr/9WcjEL8lSgK4oavpa9Qq5B6Jg+OKOLsbrGHjUFtD3V82Z78uKnRu
+AO1cX9KJOD0BFdODGgAIonxY5IYBvRhCbmSGbupMDDMSNpNlBj6xVZYhcKW1Nuka+Nnpw2jc6on
Z1fDBSajluX1TDKncf5HdsyJDiTGSuuwOAkAqQ6DhU/L0BsnvVUJKLVyrUc2ti8htjHagAa407tz
J+xqa5ftpqxIFE0ZycyuoQdPBIiItgSCKupYcvR9R4frCDV0YOLzAfOxFoAMp0KNPtOp18m+TB9m
kh50pADfInp3mBw86rv2fzIN/3ebUgf/NNfRDEsIipMu/RD/ZkqoMyfHEMCXxgfpCcox2Kmt/qH6
HJpO1wHb8YNV7nwPMQ3u+HRR+8Y6chtaoBaIelaxyqqgzF/xzIkPPj5Ti0GvaeugT9+d2U5i8HXg
QrP+HA1/k/Txa2/Z390OgINx96fAlOg0OF2wxinCa2Qwcg2PNWemW9C+Bn+ZwPUCGcTXqKR5SW+w
Osscu9z1s/d7awMWk8aWN19gJzLgCAWdUY0bLUK9igdd/T/Y4Frqw9rzL5GepgoXVwMTBzKGeWH+
3ZtT8RFQCqf/cgO0qCZLtixwn5qC0jUzB/dllxHxca6BzAEKS8oRU1G8BFl6VZTsG6rM1htFDVdo
5MsKqwgJ5KlXLQqkTms9LHC9DjsHT2ihWIdJv+7lOgC61cCNLugq9s5Q+F5W9ZB4gPyKnRub2ERM
4bYHw8SryUxpYhvUsCMIlFdGqj/3bXyTxVB6lfqNwYaOTVV9x6KLnNgUPRsk8UVwcu2B1bQhvxeA
7RubCtwQhNcxmXuqd+NXtwzSslxYVY8Jho3IfAiVdc1gYethuy70EPTHOE9WhSg/XdLcFn1fa1hg
meMPnA/UPZjVvcDyadEDyGJTZ1M8rQ9KCzXnOtUTAOBb2RNDoLX/Ka0InqZAy0pBN8SkbcIBZCXi
AVFWh+Nkl1oLrYGjZiH3UXS/1LkQzpmuvD655rZ7wxcP6wRlGWtk00zzh9nV9jIutfs4uD6WTNkt
7qJjmBjf9eK9QGVhDuEqd1GjpiI6F1aT4sLiyBWgrq6x3oyhiYY8WwdNjtw4HEsIWr/lyfmfodOH
va34O1iq6p8bfu9TTqjw/Dw9Pt5BFqVG6NyhGqwV2W5odZeO8BBkjfSE4qotK1VDP89b0uMcBqsp
vh4f8Dio3wcxb0x1PT/F+eUvx/H7oRWkV2k3cvd41e+PQ1aL2lvRyETNX+33Z7QaQ1dVsyp+7Pnn
rR/7uCZ9dzKl2BWPL/o4oN8P3dFaViq1iD+voL+v7vWu5SxjVPUo9KrXVsPdoqjsArRyRBA+P//7
z6Z9ToOu2j3+ejz/2OPxZ6aLK/0vVGbaf+3/Z7fWzc7SDoL946nHP3PLLu4xTTlIvaj3g61/6Boe
cGqL6hC9Go4qIB5qBpKiKMiAu85YJn30k6K8uy5guBGKnSJpb9TnwGxoizHh0uy3xaKlERS2BRbg
Ua4xLY3bKe1BwdJ+gWR6j14+8mBGt33PBUzETMLjprQoJJ1I1xDQyniZOPp7NiAw1RN8fNzeU5qE
ICd3VlkZ4jBmRC+9grqv0w6mCKhFZPmwIQLdUgsH/52QapTamG6Kvke2HNTfEiXbxpVoSCuSD4rd
0fa0gjfIxa4o6fWppdCN/kCuOIliz6zf0ri/m4JaT6bkT1NTHfWq+5XVNC8HdFa0dp2KS0IsDZwQ
jDPSO53KVryCUKtFNl47pUo3vhqj/VYHpNJ15jmYUuYA2tdmglhjDYN7nt1so7H7amtWpLQWIz64
hoH+pBqoM4PKpJzVOwP+y8ovK7vBrUPJ5Q5RqVEgj9W0WbGQPY9WhpvmQPcBZxjJToY0AqrNTRii
CzBIgx2dch4WMmURKdmHXVOeLUvqYgbWsGvbT+RV6Rt8SuolFZz3KIy0w1Tss65HX97r7wgnT3Sm
a7kmIpqSDHf6Gp26TKkpjYj3KCNgtxUU6okL+KQ0/UrJigBpDrSHpuMTkeRahaymQFHTG1/a5AIt
BmuBV9Uar0+f4v2XGmqXPuSGcnWUMvYIzlB+VUlJgU9HAYhbyhMT/bNV+9pzVN19vck+mnj8EJTK
KhvTGqUxCWV9vPDsuhtwBxpRYgdI2RvCmkXuKjcrKPMPq5jT+JLySY2Vo2fN1iSkpceFmRkBXVFq
6WUnyoOMkn4LWULdZ9nXWMFHEgyWias8OSG3iZCvCb5lCwxofk16W+/rzkcCP610o8O/sa2Dg8Go
bUTGzLsVLyUr0QiyMBhs6suZREzeboesaT/G1N7AYb/YBsw17gUhUqBRWwpN/iybkYoKiPRCTnGK
FWnUIbk5lU0CUyYj82IpA1pgwY1GkuJe4WlWIGAqUcYtE22aNTnRB1OdsW5GsA9TM9fR4L5Pvn4J
VJVgNKGsnFdJvtbQAy37LnOW2AV4bRRQ+sYlw83Ue+SG607tsJYwkj3peHytiuGK09Nnrzn5xYks
L8/tTyoMZYU1Y4ObN3YyUOKpcjAL6M4G0a2NQo84nfoX9v0FXbfWerATOrq3Ce+lxdCIDL9RnDYC
R99iuEpvZ2bWtP1imdQvSSsPlCDQ9E01BgNJKLp1yOJE7dALpPmPsCPTO9JKz6uzrvViHSehwJyY
Ocf+RzAYhGQFggaLKJwcebSXEzdp6VNTruLylwBjkcM2BQs/lYMyA5Yg/lI/6qPot2NWWOQq0Bsm
bn+0YroL+SIf0Rz6+zR1KIrWbfH70ePPBjeSnYLzD6TvPoyobeaO8Z5W1ocVGsWBdJO/yYYGsWNC
E4AO+9i9PmeNlMIqaBQ2Yaccljz8vf3x8LHpsefj0WP333s+/v6zz+8nH9v/7J48PujPe/x+eTB8
0VYERZxS5fvHP1g1htMSCVO+//0wkdO/bXrsZcROMC3/8oL/y7N5NuDU+/cd/t9e+5fPyQIj3XVQ
4xrYCNiun+1VLiFIOJ3w5fF3OeV80mM7olCefTz8s//v7X/f9c9b/fe7P7Y8Pu7v7/Yf//7Lpz/e
/T+9/M9zY2PTPMqp1rFj5Ptw/idK6W2+8ufv95eHWtPM/jnzs5NfptNSQF/vavyUtQEPQSVs9o9H
XWXW++bxjxkVKmJF/n48+dispcLSVn97DYE4e/7Z6fGa8vHk4+GfN348+vvmv7znXz7jP37w40lb
9gRvYsTgGm/Dfx3u49Hfn/z91iOuzLW7HqW2Qwv+3JHbXmqF/W7LvPFMTc51+Po2snzyVIFthlG0
jLT6sXOQX+YBLZzSHomaqxzSsLTxRRGUsyNzUbQxtXWDddX3tCQZYxcA1AOtJcNa/cKwbVWA+i+0
ieVQbMsUBPwzm7S7rRNaDvgdBG1lLIpMx7EgwxrMxjxsihUUg0q1SYMrjRGrPakAxJL0cG11Q2f9
PL04sdhgk7q0DOyX01bDF7MBTUd7/ktr9GbfKeE5VIa52szaALsPbBQwkKsGmGY6YAtNgWWj5GPM
ZHgXMGz2c0JS84tPH/M/w0dsrVY2S5hID9eWxATEMpIV0h0idIW6oTonW5oQfX8QtF6LfTMnabgV
XeVjHvVdzOW7xK5ogl5Tma/sXzRDfy8KjIFYFO4wzMNOHPYAhcaGTqyJp7ZuRJZYh4hIt36F1sal
PBeTy91KJ32btPzA2+ZGj0UbPVSDJxGZP5J++MRjdsSmCeei0XjNMS4lQ1oXq6DE8CVz6fLutN0l
0/FRxIUcK1tX2SMhHOFBtJ+FOh0TjBNDS/1eNBD9vuv+NNzuexv6V+yFcdANjngtwEmFlgmwi29b
xtqsFVgiKGabbSIVbyQ/I+ihc/2qimJKh2H/abkhhGZni70zMYWZar/T1KTmWFRz2Wl4v5iF5pEm
X7qIdndqoV5bwqZNhjkgq4OmXsSxE+2dsd8O+KAc6qBWNwkLDR0zx0M+qeZB5t6gq9aGiPLMvmio
U4N1SoNX9RAipXRTfx/Ynb+vZQAMQ91tRWJ3AiMcLAz9BEZ8AFMb/COqxRhO2CVACqWcRnya9G1D
P7dF1mtbzLmRFh6jLjtmOT4SCGxcBG8Remlaay79EYtVUoAjACqCtVhPfqiychZ6VGqk50jlEE4i
H+GJ5K3rCp/MuCrXiQHbaaf1SxK1d8xCjX2T+oDwTbesp7EkjeMgCJVPSaYoniKltZJR+BmL4WsK
u4MSK1f7v4g6j+XYdSSIfhEjQE9u2zup5d2GceVAT4Ke+Po51EzELF6HpCfptrpJoFCVebIgWL0U
xiZYxASq1d4uabt7bVXs8xzakVrXDNEF/1N3/bCvuOrTKC3unR75tRQ3+XdG9sYaZV24MnNYo7L4
rir3p248+xC38io9F3SJHFaK3Xw1Vg5TX2z81PXxLcw/d2PivHFdhDqe6PYi9qN16jc0UaG8VGGL
qumKKKje+la9HcEKbK3ZFwzQ2YGKEmCJAdcm99doVPeTP1Z31txd+yi1DlhIr3kkxqsC62YUNzhM
wKvhaToYosUYV1nvg+Xszd47V5KOBXdnA6Wz5GKj5F6JOm7pgNoOBDJJI45qb+sOi5Sv6znzxgJJ
fhZuBkWXhhLE2jh58Onl0KEhST8OmK0ciUmNHhOmGbt6i2HtJ/Z7z+lkw4G+gmuBFn3gSKH9nFIM
sRSS2+5oqmukXBywel6PbgisAXPqSvRBt28tDEpmzqoaAqlHmEQ3Hw9GxC06hOnBszGddipi3cEs
MYNxGCwmMVbdOJBXqaQyKl/7M+ybfv33W4pIA6yNuXLbKT3GLKAM9/Czi9ahhxdum1gAEW2c17xx
meY59wXK1Ft3olEMR0hthDEC5cqt4ZLzRnWK+X0RztsSb8HW82MINylwgLruIBFLe2dhH8pzBYJA
JcVuHpEOU7QzNwJ3MNoOOi8s+PRr0SSyqSLOxGo1ezH9Ly8VKFfGez3gtxqkUe5Sp3c2PVPBlbN4
l1EVQiY6CTFgvZUOG+h4jrwo3eNVZ2Euk1fDpgMSQsBcmQC5pnRPjT1sIoNznd2JBM80zbdo7vxT
0nA2ixfWoozcdWEc2MY+pln2d0GevE8lJ8e6w0YyzajjaAaBXTHyR0EuOEiWTh3SGZK1jLJij0Jt
AlZpRRtRchKywbjRqEqRsILtkbjY+yKurhSEw8nN6jsMebyRgQyR8rrvrbjrk7zdZZj+F2kaOi20
ys6jKdDRUUVuRuGYoIBU8eZX3+miAnHH/KmzooeF47FyoU7syiwxVqjhk8OAGh9O+NaVI+gc0odB
jYuts+q9qV9VkCO3shNsGro5RhAh7d79tP2sWTUdaaSQs5jjWs9aFvYumlq5L2pd7wfYbKPiGiDE
kknwBBqnaGHyWCrbSYY1m9Fv03PhBd9RYmKbC1p3BQwNp4rRHrXfLrkRcHJ7p9yTNRAz6hzlQT4L
iegtn+UlssJyPy0LfmkGT2XreAfPgfInwQ+uRMjwC1NMirUsPlgpC1ZtWC+JS8dyqoyTDNnDLIOh
mka8gTbTeTCSAjJhhcOkTNXGn2HYhk69ytJupHwFODHF9oMWtXssmS+YCHU3fYENJoG3aTTmo4bS
YIIh33Pwf4/zJr1oNMbw6k4WPtFNUYzz2/BqoDjGxNdGjzRWbhjD1ntzhM1sWUdSB+QZ+tDKIBZm
q+TE8pwVcC1CnjT5VPd9HF8z9yeefB/UCOLD1nRfK9OBilmin4xrzDI+DXwSMr6yHlFl7YKtVAw1
K0dTX8F/XqmgtC8l7MVVcaQLp66GM5zmcoDmh9YOd81QnJ08H44TDdUkiN1dkdhvA2rJqEccBi37
ZAjBHwYEv8oN88BLHu0yq7nwrwXnPAwei5F/sfQ4nLMWEg5i0nVjFhtzNptDvEueCr9Bq0Gtsaq7
xjbj7WAIJKXmssq6wdGdg2eJKQzUPZxYNSHaa1wQLeao691QZXsPVhGtSrR5JuQChm/JutatXGdN
AhbMex8ZZ1/IHHnSGUbwhRFHM/Od0IqfplygACq6E7UZMNCGQxXkhXkChs2W3iLkyhskmEPX7uc8
F9t+up9S8BFWUMAHooBlP+92Rqq+szw39sQBwUoaqHk7rTZ9Q5egq7wjcnMfeuouD4cX2aBoA7M9
PcrKevA1ASS9Areup/RctQUjkSY2VsB+r8lg9RuitYzV4MPq1/6LH3H34KzyjlzNz3hqmboYo9yM
Zn7bW42PYTk/Z07Vbfw6LtaxM6K7KsVTmM/1xkxsdWgdRk4j9ZXpfwcmUazRMJRApaYeAnA6bmzP
d1emFbyZgg/sHtp3n0HWoCqFTYT3v1HznUNfiB447asYMcaaBm61ngq6HfHsH+yw4PyeOYc0zh8b
IZBgiI/A5S8A3tDuE3/Xy7TGFwZWEENlktsDMFhXbtn90kWKbAv4BqDWX4Vx68ehcQBD85X7OOZg
nIj10iThVD4HezFOyRpYJOazYES+OOEzqJJ1W3f9Snimu0G5iLa8gULRmY8C6d3Rh+flo4EAGRV3
23IHhQRWykdl4001AjiJswTldUoKqomYBt6qbGcGOFJmqy60sXyT5zLUVD94Ii20D0ALpAPhwOqH
U0NrCWbjfMdyrKA6oyMokVCthmbGM53MYl3gNiRnejRTVpKxSZkXT3qHAnIhfU7fY0adky3OTs/0
/FXL7G1LROgplB9JhR48X3iZyKETDdJ8tgQ0u3Yb2vYzaBcUEdNecujcedbAtoGumvb9pqwKfNV0
Epn9m8YuQRTKplMB96AQKBGqhRwm4JSqs7Pw+So1vAXcg5PZ0RRcFtCxq69uCmMlYxAHm/TRCNtL
OXsXRss1x6Vx32vTpdepVwxOoU8vZLnU959R4v9Gotrgck13mUfyCV6peQ3ImY41W6cAke9OEE7o
nPxL+upfHhRIXk2IRx5/G1be4gF0zxXj9EM7Qejtwyo/4bgsLFCwTaFzjPmITGyA8xSIv3XrvFQ+
8ybrxXMHZ9t36JWbBvKM7b9GcfE5e/4+gaDahNrdGnX+Twb+Xe/Tv8b2T0NyGTO/ywlsjGUnP5Ue
bu3WmcCTzeluwEfkyVZvF2PQNH8ri3G36xtvmWe+RG77SjleWtSNk5+TRRKokVgcLkBnXKcT+rva
pMfdYZmpwlJxlfuPOnR2Q2DcG6Hl7SDr/+BIZCjh09Ab7A3t+Jukozac+0liYCD2yLyklEBcO8hc
phmGr5HfVLGW98norkHnTzvHX5SjEehXmtOnce7uy7x/6zVgicBVFeva9xTasCBo4oH7ZBwUhq8h
I4KyHN1fVE2reS7Wds0xqOycD9sZX32v2ypFTdBgE3PCLWzhgmVZ3+CUm3BWDVchwfuNyq5PQc0x
xR/clXef9RH5By45TL2LBKsS2yzwC2QBfz8NYyLwd5hQjkQBcWQqi+FgzshTMqNpdx5Sgm04wDMi
BWX054NZH9GJbMMohIoS5MdpHJK16Yz51qvG+7Kz+ovxaVrGeJNmOyBu+jSG+E1V239xWP0aE9je
VgYQPJLhXZrmzA20vNopCeox+ibcSsMOGXaV9z/t1KhdYxQgyoZ+2paarQf+x3ny8bMWYD36cARm
WLqUE177DISkYxbmExyQIm0Xb208MbYDUbpwNQkAN1BfRV17k+Z03y33fi4UiXFOELE9c62PErOe
COqDNRQdS+acHGITC1LQmz5l6VmSiLOFncO6aEc+ZznGnqVfXpg4uKjN8bRLt9nVQHAT5czbzhDk
JLGDrUbPs/ZudygFA5G8zYqNG5tPneOLvRwqfANtssHyYgzGDRDOb+RBn64PFm4wyod66WEOA1pi
b2caabUzp1qjfqF66kUIVgdb8pqy2tV6Piae/o5jtW9ViBfFENh4GUhCZAZbN9UI/8xu4bPY0RYM
B7PTotqqIA0pwvtX2tdc2UGx6m8s4q92rR/H295yDYTEJhLfznmrUlrMtA5+IYcdap8MD1QnsLOS
YY3yhJM1YVzsQ1TsmmgXRkenqoYjYcgcWNqsgW7Fx3TujQ0423NmhWrNsZ+GUEmeATONcWTMBErK
gveKeqhbdH52FVxSrx+2U4vvoapEtu0lw9alX1EG+l2K1D5MrrlmJMP6jW5ZY/ItK/1hedQ1Cs6C
kr80guGWZfSqHHcZUUNXg/FNTASpGvu2ZjKcUIRWAqK9yuyjyzh/44rC3+cuM612HKODnT85VX7u
8RuCuW/CByneZPXQpAZSDpo41G32t4+Ci6M9rUQVNStdDF9JwSFmtuJ71swWLlBP/kSBMcWaPpoe
tXA4iddM1v+m7AF92m0yV1/a6hF1DH5GES1eTG/IdgawvkZ5FoOvAbEUcVsYndDpoB7ZDlmhEZ+v
yP84Oi9Tnb21Ecr1aabnqQfojTNRQk7SbrRiqN38c83R2pB9A4ac8wuKie6+YA5Gxct1ZEeYSUf8
9rX16LfHYfLvixEMT5FHGy1ulzQJhJ/AJqxkF7ioIgZXo34psmtT4l1LIjhv6CeQDqqMHcQnLWx4
053Ha6Y7lPkl9Ca5FO8pdyCQSXJJbJ84pH7LiIJToeUizzYOU6XvirH7SkV/ACt7nE3UOWHin2K8
ZAxc9sOyirt9mOyLotnZZnQNPFB+XW59MceHpQ6FHdbXbhiqSzRzN48M73dprghg3ZoSylXt1C/Q
0NB2+DcxB95giN4SZQ50MxnMdd3KR4m2FQHgLsFgo7qH2/ZKsiQZMPR0xtEAeFpvNIYKXVrkM7hP
o4PiwumxXvgWWBjOcGWqx7VAhLRORv0okO9TXSMzUhC09fTr6DnZEeRDAJdR7eTUfvXJ/Go3JoT7
jorOz1PscaWHApAuVAVeIJ27ZBVI87nSocD7xsPUUh3/fUT7TpwgWT6agV3tbKLLaD7M5oj1hMJj
MoJ13caoNLusOdAEOMgshlUXM9lfTSWH3IoxEaseX+S1odvqjT6zicIKD1FFNJfLZOtQpeMx4KZA
EYcPfwvKkKtMKuxcuZ5QXSj/UQ0aIF4a3jIhlDA9Y/PUJyVDOeXt+a862SEDmka4XIH1ODPRM1DX
4qBjgPP3vzwmc8tTgg4V+cDLXfhg68ZitBMto5zC0KB3S36uck38lCDymzjjfa0I6Vum7KBC613b
zsxKgvJQKmbQaSNhrpAEkvAcB8bxCWZn6q34gL7XHXJrB/IQboNMMkDRWEnqqAyAxC/ZK7a3NhKV
HAyaf6hNyAuLS1K+oP23R9HP0HV6fedp5IUdAv/a20QJWPHZkScxWUsTjqZoBShbIU+ySoNAxZku
Mek1DJsNB9awZwfs2CZjujGfYCiCCoBO0p9QAgNfp4+4ssTi0mSkXU3AjghchKKcsoOaSf0urYnb
wgxAjc9uB5Qph8hg9sgWKlWvbajAFPz46E5553HzihSlco5sh/wTTqJPeTCQfcY2I9N0ExBBt0lS
4q2HWWCto1AgofJZK2vjk68x9OZbMCowPdYGbnK5dyeLqEJ+999DwIL9v3/r73MqiuZkjONejq27
75fZyt+DjHBsmH19miQyCe+/EwwYauuuwhARDrd/X//7VphpzckKk2Tv1UxqLX86Q5YoEO+a4bY8
EBHC4GqZuYFF/99Hf18rTPeoJsvHFFfT2UjIF6DBybOB7XWKSLb/70d/X3NrfINJ7YJytJO9KRKH
K3xElzvZxwrd7yZMnX9tIh4m7grcuXqE8wObXieKzAdnhCHdf6oKFHEgfZrNnUm2Eby0fTCO46qI
3NuhHsubCcPcwhKMVmkrHnEU1isMpuyE4DVpVZzZU1j1JyyaVqJ2/Vh8isb6cac63jT1mR4tctoB
O0+X2YT8xR+8gM9tPD/KuFnGEJI+iP/jSmQ1TuW+SL96XFcACxx9WzT23YiTGC/ri6WrK+kTj13j
XWxRfqPg44cTJJlhic6Ws0fZio0ZWIwI6wNpIFihjOkxs8pz3IzoXbnqwmp6D7UHMFe0PRWceVWq
v+SYwbhhGTobLXzUsLmr5ULQiDm5oj/TvQsrNIGLk28mCGCaxvS2o5uwN5nFM5IgpwWMEk3Mh1YM
d6nLuLcdzmOkrHXHy7aVYxSv41tIBApeae3s/VL9mr19G7TJidQh4JZFfJOZC71ogIyVzJK8UJf9
pyQgxATxx6hpMtKTqI1DOCmm/SHaEu1Ruasdtdh725P5HclWnP4e4mEJJnTMhzYX1/hQNIu6NPK+
KjHIy2yNP1kdWGsYfk+wO79G230s0X+sgfabu9i/k272rRmvbWvbPhjgEVYSvCLUVmZnPkxeFGhr
pYObOMUQOo7B2hjx6KHA6wz12DnFVWdA+lzQdwSMYPmGLYzTnjyUHGybHRRX1xoejdG6Wf7Tdvbc
OBbplL8Fc+dDXcb7Gs01jWYbspfi2E3WAXWLw4EmsFmW+vG+NbhmR3sBmqH9IpgFoGc3wE5rS5pX
Lk7TlCIMHQGLuNjGNa0gEFQ0/h38Xt05NKbwUM/+O92tqKkRJDelcddmlrmnMmbuXjaInfQMgzML
QIH3yXUQ03T0LDqtdDwg4mc4EB2ulsK3LrY54yEtHzo/XueWPgw1fbasVaR6Qoedp/roc+tQDeYN
/2ADVgez8UCBODg8lCUU7uXT/34NhR2xQcsXk5w+pqm8H9BKkDHbRxERglr31JG+Gn4dYeltmGSn
EmnRnjCPS6qKvYr0pq/8NLmIQzFX8migbMDpQdBjJ0+6rO+qhrCBLqaYVkX6TzcJHwTqBewVdmoY
pTtQ8yenSR4bUz0USIVdr123GAfwnMRfcQzo3pHkfnTTJnbpn2S5uINKeFPDexlniqi4HL5rdPzo
TOFd1EJzpE9vpB/+umGTgWlMHkmMXA+p8Y0unyfnOq+BaDejN1RrZH/eyusBFms0JBrW0iEwswsO
XvItscBudOAQBJNOlEEV5T9qKv/SOwqBa+An3NeYDpKKO8Mqo3VR+QIHgQ4JZ53fjdyHSyHRS9JI
3+YFU6x5ptny/20r6Ipk3ymLujlfdLo2L1vPGWxd4rFDR7wBE2/dDz4JeEXoPtM47BmhdMDchukT
/VK5i+IyPKXxFbkn8xK0oru6UsmedWpvZ/mtVxDSBvmAdgJ0yUHQvmMAa7I4sGqGmCmoPl0PSC7u
xLUbdXexkxrH0TYgQwXmjeXrY4ngkvsxxWjEQPbS+4zNdOCd0pngLTr8BrXO0cxOHHrE0apBYNB7
0pu8DoE928rbReZwT/8+3GvT/JmDqD/5aVBvEfaxC7iMRktYm6EJqHASpmbL5kwmFhZaF2KDqakk
8ALOJHAGP3UdMPns8+2YMSAsmgWDre13zwfR6OHLicciuI81WDobgp9tKBijo/vZhfWzQX4IgyGq
NhuU43ikVrsssXaihcYyz/WzmVAvJLH4njBEarav7rHJrDv0N4CzOBNqbvpAMIxo5/5tEJyVoVHQ
Y6XU584gtrnPMMsSqcj5hgSFTezrnxKMTeOxYKvIRhoyfhfDuyyiH280XmIb739ZEzlRFt+RK49h
YYdkUxQfxXbW4j6X4Qv5nKTEMBlxyn/kVjP/HenZBLidsuSH3NuTANXehWTmRtEtlmtjT1jiSsUl
GSe4cVqvgM46XZRDg6RkQrVqKvuSdNWx9HALKH4fogCL0UfRiowTefpZGiXJ9qcq1Y9G6t8wLFnN
yXL08T8dBHACgHgae+co7M8AAS/pAPRgaiRdh3bjocHHNxN/O9L+BE+wIW8K6OyAAZNgh53qPeSR
CfBHI97VCsZIL+fX1uOOwQSfhsA7G48u07Cj/8MRPrxnHgPyMBkfK7e7DiglbO6tjZ+HL6Ez3Xlh
u2NH3YZLkoSXPXCAauivLPGBjOH96jT5ZBW4kUFYaiEfGuYqhPfJ0Lo08MbVdM/CtSQXefhKIC1X
OPcsatjGJRFT3o9M0baQ59vNAKsPQZ+B7cg5dRFkhR5OkFYnzTQcR0H5mXr5s7cg+q34kdEQL+sN
9elV5+55GFPqfwLwCF0oPGgp0kd0ATjz0S5zqpkAAuvQnsup3yWu/a/IqF36vuu2QxDygwy1DVQD
PCFqZcWRu6hRwS0uLAW9tIEosmK4kYgd5IJjaIKf6EySB0gxXfuNXOiNzDidgQlBp/GNoQDO3JSQ
Wg3iNnaBtriPhKV9qITfVlWktRQQM3HAf/oZ0UFtJbeFMH4G22Tgl3NFYTa6K4Pss9pHy2/sHU4C
ISizJUjFLb1FyDEyG6iuc67vuOXou4z0dxvoHPxVH4RcsZ/Kfu9Y/VuXeV/lVHpbW83BFtJJwZWU
JHgU6WoRRnKaZ3ufp53au21NKZVhKgApVUrBvmaivJiDrzpjQDzia0Ai+JHUKC/jiLNkRhtrrjyE
q/VFIgvcZQ5sc+aN65ruxdZOEd1I/zeDBwKEbBd2wzWhC6Va2wTHFu5msnSp3fpobzjTh4OM9oTR
71BNzrmkbbrC8pQeCN5gN5+mL2wE12gEJ+4/Eqjw3VtE7YqueOsmhkHc3avGAhdjxfgmW6xplFl3
Ya8h6GSbhPQKANB47FNTH0yq2FjX/HTKXi7AnGfYzjBBPYcWTdJ58A6SftsqmdBqsp9o7rr3RDRv
y5tUNWO5DizGD2COCPiqtuC/L8iCIvPdbXmzUqw9hvniO+bXyIh2TDD1cSCDXJljCwjys10YCBum
UZECs+R1s6w0KbP/Lote6QL2G0MAWy3dH219pYb8Ze/+57kXUstols3plat6yZeOd3k2PBAX4lmo
W+esNRiT4sHx5MmT1q9w78GNoLVugGNGd6H2H1JmvGhijHtRBVxPJfyJTB2ID7or2vnqWITC2Q2S
CLo7pLajOpD0vVCxpNt6kAfTMnedUTwFtbHPW+OfH8DwrkEz+L33MBEbEwK5nKOYpZ9rqc6mt0pn
H3MYfzNTp0UQXtoa19En/txu7b0My4EDcI93O4cLcXjgUFimVC85xacTKkXlyRDWOEQmcMRJzA7U
2ugWrhLySoepFoYj3LD0oqFtsBKVnVqXTVSTp2JriCVLVScOokhfDLuGGx3haEdOukoVCw+pOI9Z
XFy7BC0Z0wexlEpkVJjoSbQJbCEYJNOKOjU3luneeAnRGFNuXDKb1Kbu2sXs0hxvvAkrWv1k4Ihb
65YacOxmYAzq7MVptDLqACpIE8NfEqcma27dbrjHmrFveo+zA2FK3COywasTksF5GMbiSY9sz/5Q
/NJHeBmN9JeS56eOSbHCEvdvNghELngNE0ozL7eZk2QMgaa4Rp7BylDMPM0woKJrsukczR9z6oF5
U29j0XwMYwskYOYFyoBZrGIb/kcT3Su6fHHq/xBCme46Jub0qz5slCWruaueoW2UqyHcG0zVd3R9
DrHHb0fE8DCNt7GvXv2GFAKDCVZK+zQMulNe8RO26KnxvpNhiqBDNOe6SR+6Jj85E8l+FSOqQbK3
9nX9oGjK0eIzOSqUO38cmm0UQQ4rCQjzRbtNlXWneqon3HZPoB/XyvWJOoqy5xHeD1FrH9yiwwEn
FSze+6ZMFHVd+BUmjMv8HqeLvs1tnnENc/tgyG63qLn9GLFfuvOc+lqSmVQZ9dpxKgQRDjYasizD
g9mOKBhMOihuFH2ZLH6tCL4aHWFZw4XX0hayKombI51+kz59zjNer9aqr3ORfDJ3uCvy/iTL+Q1b
45YuI60jP3keWOiYbI+3gobN8lrJ2L6gCPkpQw9x/znGcLqhbnNWBax9KFwQvyklJvVsZbi2VT/v
ewSBG1fn3xbDaXQC9cHG1uy04ZsdxR9gej5d07yONXVXjMt5oimk0aV3XrxfXkqzIWJTti1xZkQZ
1/2mc5ZBxCyfnZDNkyK0CqN9o/hraHSfbURcdNxemLaTVWIjx5bVM4hzZjao8Xjndi2dTrIpOsUI
15SUK7jP7cG/Jxbh1NkEiYZEjilrJ9AGRFN3Sek/r52ABLflLhw0V7uV0vUX1muH4DLr2/NY9dvO
Nd9UmBvXBtGkMkZWOu9ex/Fzm4Y3Imf+1wx0jtwI+iojOXSzHdx1zHKKOL+tqxkyzO78i/njPKfz
wJhWctzvJmRZGM2nssc5rj6a1gXCHxJZKNxbPSEzaSfj3XOgWPnkiU4yE5jG/JmGvwI3KfV8atOg
RQtp/uqyqQE9xtaCMa7Pfw8JhA5CwehioSICj9KVTLstBhHdFKDCrwJCZGcLF6iqy7XTWLdIQMt9
N7bJ2RvM5FwPUXJWpDwdUP7hIDTUiZqLi+fvw78OFO6rFYU0bjDPcdddm55smow522B5zC0lDpGb
yIvbucZZAqq9DCmVCNSSI0UkOTzzdLRLwToVqjA8UXASYTfQNdGsyUd66FidfLQsf12yjtub8RcP
f59aMmDmM0bJ1uvTAOmi558w3LBHj0RXzS0S+XQhrKdDBPgeadt6XL5mNTnT/78P/77HScGppy4F
HTXIWkykbE02SS/Gonz+e6gL7CpQXFCC/32euGtPwHvIU3s6B4vSJe44RLX+tJ2HMDsnccr28fdh
V+QPbM+4AV1U/Gh/EO//deFkdBhyOJYpEMcwsIIb6slmIqfY8m1sbUP9EBIOaEwxQK5O/iv8Irr9
e6i7KYJc4Kp9RKBsTYBeMwleKgRlGKKdB7thnNH3x7IDBMxNSnHbBOX571PqyUvc5tax7Ubj3Bhy
Y8sgBQMKhkETS7EN0xDurkmgl6Wai6/Hu7rrPmdG8wQVVCe8S+ljXOc7ZcV4E9q52qFmhuafNd9F
L16Eg2gw/IeKE2QTQ3Eklf1edNDA/OXdBcwF+ZJFYhTYwpxvkv2Wq3ze6cYq31O72CO98T/CuLbW
QRd82cFE6GPo05RyCnz8gOAHtYmAPK1qpm2QfyzJmcR/MU0tUAlyivdhvnOU69xtUrYp8Az/NlA2
DK0s2M5N6exAfdNdmJaZWS7q06hDaqG/Dz03WIAZ+bYXUXH4/7eYy/f56HtWIwU5d6f+IlIM/u/0
IaMCH1kbmAhXxkPX1+ZN1aJhiPvG3v69zREcH+IuWTTtKgtXPhe/Q8zakdg7MsE9xGF1hJLFRrKy
cuu7QuqGzgmdY3phHkLFraF4DXysPbuxVSj3k2apn7JTYyfxowUPApf0mzv044E4iS8p6bXNzbBx
A7QfWGOWo0fGHtvmW0ZrMGPnq51DCYiahcHkp0DPKC+TMeLgnCYPeDzJcwrnvZdk4O2AKOYx/rmJ
JvHKtTlOiTL91UFysBNVHjI/uOEtF4eSGyeua3Q4Vt7trMkdNyF17gkXqB86vCgNL4CPHBH/05le
2Yh0h4PeKJL2Lq8jSkcvuoySUJjB75vbygKI1S9p7YNFT81kBa8jLW8047CzX3UrpXR7auV8aTg0
w/i2gHQzRdHa83GSylc/q6LXca7ehMUgS3ZEsjlLLDCjcfhBNf5JmTbefgz2Mq9sKGxI2AoKgBVC
yoPPq31P6hPMKaXujGh6r9PXsVDVaVTkamFJ+w7bOjsZVDJVzWETQS8hDdW9KekFKNHIPdpNcXLp
NgiPxizRvOHWNWj0MYptdiLMMO7Z7ZV28U2A3IB1fDo0o4nI2REIxfBk7G0reZ2S8j6bvI/FpJ1M
DAHtdEL2nlsPlOTGEoHn7sTUDfux9qaViaA8lEezyD57zuabySNavegW133t1jeAyVgY6QIetGRK
CLI++1Q6+bCL6UFHrnPTAzYEUswPzUVBqI9vFpt+/vZjR732idDHVjXbHA7sQlTrnjmrWGcrQGpC
D657DtmgwTU8zYH10SzgC8SL3UMR8t2Oo5+K5QFd3tHyqohm4URcTCzSF/Rml6rCdCltdWMHo3Fi
1AwLuyQBielxAnWd3rk9Rg+hd+egHz9PBq70HK7gzoXggSQWkfPcecae0QxLjT1/Zho9al1E3r51
cFeO9fQWeBFOc64adPj1YcI/LLm+aPkWov5q9QQqZt8UsfnrtO2bTCp+wvDEOqcJcKGLQJZf25HI
hh7Tq5HcjFy4T4XtwKAGLseh9RSERDkK2/nqUvtrZtSDz2C6S8mdIKtuflR5Fp57TuyoaUldyqwX
ziGk4ZXWuHdC4Jv4Q15VNgAVmSuXtdejhTXLbOsSpg06IkgfQkqkP0IBe+VbWOBNzUi62fit/RRp
475STIpJm+pYHhn6LBhUESMFWLLYnpgnfltIfblO8FIm4W5I5PgukviCPa69IaCggJlP49Nozgq1
d1O40X1kmPrcLrhWPTx1wTS/6TYESVakZ1aKFYDLcht68Bcmodo70+PM4DaOszXKhNmtaMRLJayt
rgXItVxTnZpIyTh/0KXRKP0oG5NbxACrwLLtS14tEqI4PvXN8ICK66dv0+ZSBbjjjBIssThjbk+J
ey3IvS0D+DmgQXEDz7CmSw01kntrNuMHztYm/BwCo22B85y9tFqiZpKjs9gkAtX4F9FyS1QZhyxV
cZ2Pg/flzl4Gh9R6t6cZXCiWY7CnA8emDld6E30YtZXdaYmYMrOYmdiCFkEcogdRNDONefHNw8vD
uy+Zr1cDLFn72oA+XBONofZhHR6Y0mcvlud/pA0H5SnxbkZmlzznnpHb4GSHMvlOJRyQof3itCFh
9xbVLpavadVAPuoShjd5kT0pnZ5xm9OhIGPkVvH2HDgfij2TDs3uj7sjc486qKKX0gMEP0uEv05X
e69Vz5Bc2WQDopHF9NBnE+kKstlyACbHETHYihy517mnQ4WemekY8Mq8yxMsysj0Y/6cTQ19dbTr
HpJjDLa+j3agnTDNcqS6hpV3KWLsm4blW3isJuvyH/bOY7l1Zs2yr9Jx57gBlzCDmpAEPWUod6QJ
QkcGJmES3jx9Lei/0ef2310VUfOeMOQNDfIze6/t1Xj5Ww/rihfjlyd8g2SfGuW95rHQES6r+7bh
X8dkABUn+0yEq59MYVvbeug+QYAlN3U7JjeCgUg81NSo0XSDwtHZurSWW8YiUPnzEHm55TINGFmB
AKhAC94S/OZwpugXWWoR5NTIh41b5nspNIgXgC56rf3JnOCtAvae0vNzgz+G8bWV7FuV+mTm0HzU
6IfWMqU0toY0MBLoik0/GCCP4S8W5DktN/UEBFQv4y3BjvFQgtPh4ut9dKozXpyooFHywIqI7qNJ
p2M2sypsmzYOpuKCO6I8zEbnfPZOeQnrlGikIT//PL6m7qsNJv8VdYDNvJbcus6F2DUxMd/wJOel
JJ4R9TzV0atwod6Rf0e4e6q95EWo7Uiq2iWlheo8UsnKDfV+i4xNbqhBrMDNwt9V80h6X71HdMw/
Bc9nUxn2t84c52iZJKciwrWmNwWBEqPfpelFfDariYDEjthPFJP7bgZfVpPOTf6spG5U/qYSLF7R
Amso+Iq9LU2oWooFSs0wYLBM9wH7y0NcGFCBBGTEwk1TLrx4NzqzfymM0nxyGZbjD7EHaESbn2PE
9m3OPVvT1szmcRmPlroigEJdWEtxJOW82ECeI+2mIveGdCZrVyYkQZM14661bHC2czKhxC3I4Qwx
i9fWIH75aXafu0DP06GwgrIqq31SsxklZEaSfUrKltkFdeJtHEgUCrzgxqL5n7DhbtwyqfeQn7vC
Lx7MDBNKBwL/seOVywwfZWluTEEys4PyOwR0ozXvNCoCVrjGrQ857ajJYTctD5+ZNnAIuoldIJ1t
56wSiCXvbIseoA5P0fxus2kJKj9t9zb/EAN0Mg1CspFtNg0b3NzW0QbhtuYV2BwJN/XvBBeDznOa
U6z3b8Ql3xOG2cBzqPPz3GI10xjO4mjR0IU2NhkcLFm3VvjSpt2IM40OM5180u3CA9vrCsa2Ens7
XLjHg1HviSEqMZejZQV0gu0FQ5IbchBXcvlRA3r80XPhms7NrvHMU9t5Crlpfp2HMV3is6JjOJA4
NdQ1jTJ2cjJ5ous4K8RqabjGj8qgg+nE3sfMn3DYoLqoIhCnJutAc2X60wRfi8G72zLSdhsfMFGq
DjFzNaprfW8wbN2YAD141hCyjXYHTEAIo1gk7XhgZ63dS1KwtsTBHBvjd6l09W2a6lWG1QuCb+1h
qOzHGKHYlzUQpme37SZnnE/Yjvzww5TgXx3jvsin7iZLE5BQ3Gkr/OPGzmCmc429mWK9KZNPJ7uP
Ktl99TPO/WE5k5vGv2oN9cpQkeSmp8rZ1oyo4Kfm37xo67NvERKGmx17+YhXfC7T+CCL9A632Nbq
XPfOar1XhyET9kphwR2J5J1gL5xmU7gBvUl8AwnLF5BSBGWiBqA6Huw7y7lLOZReB3KN2DQzoaR6
ZSHh2yhtqR57AOpsZBHVppJMce78bT/wKFAF2neCpS97JJKZZWF+OSz/Nm2P8ILO2VqTIrqOTIMo
US1+mXvQYWXd+vumzT9zJuTwJbR5U1l5tE6q3F+jpRgpojq4FEMofukG503k24yU3XI61Z76lrIR
QemCU/PY/rGLMu9irwWOX2TbZoIT+3PqqlEGmmd8O2nL1cc7MqR4RckjMZInqFha7UgBDzHALF7y
CG2Owlq2KqpcD4ppuKunwj0aVuxuWU4a1GFEBmBJ2vxckJ1Sv/UakWznARpFDwtxg4ySSqng0qbK
rzmrNYKNIb5xwe3bsT/OOo4cVXW3YcjFR0UcFvGcPtMQ9efax3ZVYBqFAmKRQd4+EoFcYItumeZI
RDqMDVC8CqS/5jhDaIhTDK39lrEZ5tciQXlnI8vSQ9c4CN0601J5z6H/JjuaCmrb+IBSnzEZz5Wm
aVO2ohwTZHglO/A6xSW+eqQRIfgb6kPpPzUiDw9MEYaNPpfGNYxFciIyeTG2m+WlfQf/vK3ClLRx
Ydkr7BIAg8Tw2OSCwlMr66dSxSdPL11ksGiGNW+0mVYZxV20zjGMIp/nVLL9nSMH9y4s51ttYoVW
oiZJ6y57SKbeY/sZXxO/bi+gi56KsQd2aXZXdlcD3gikMpEEfIsL7MWTWnHHPbOOXA0B1tT2ZKll
vGuynmCdcOga4QSjd0ADXuLTI1zbaJEWhbjzlnt0rUWOuDEio9twaqdnz2AP1TpqmVU49oMzEJKA
UniXGvgZlPBHAMKhc5SlJPqudLSDyZxy1Y/w1YYmep20KcRyPZ6m2BqJ2bAfJKZPhEaxcYhK7TDb
xPv6ymxeK3ENYRHdJwXrjWasP92hiE5NQXPGcCCuOJeVaaJO8Gq4ztC4zUynkOzkB4zx8BQmxC9M
KYVzkSM7bJD9reG+Qa/p8gFPqP5dpbp+lS343R4vna1557wkmNHB9wtDIsf8W17nrvpKW54ReDjy
r0JFzChVjKp1sniyMxzJ5Yz8XDcQruN13CL/PeqWWe5MneSltryBPk4gDXymwEzHfcpwEvLmQ1my
V4vcOjkXEhGBMNTVg9h7EG2O2Z9NPfZktlqNvCks47sjLS4Irb6HYs/DA1OPYIIRPVcfj/pBpPoX
dsHuMvrD/YDyLGxUuLVAM6duBPPT5xhW7ujudcTAhN0b9X3roUcujapYz9Gs1pVJAznomOtRNdns
wxrKzZTMWg0+F53uUU/D5AoBDG647QVklxygeYCDkaO2hRW5a1ob8lhBTUv8PGoK4KZ9pHCPI3gj
tXsJZIBNzjcxr8+JXOESsSI7PL1lzYDnFHE6mufkVHKmHhx1Lytl7Hh5oK4oK14pc/OVMZTb2JbR
BqE891Fib8tEyqAy7UuZCkBFUY6jhJ1ZhZYQXeo61gdc6lxoy7bcW5L7ysLngjMLxEpnfvjjqFBK
zs+WliE495kSdhqKAFwNFStQ0iBYD6L1jk3If8VbVja85ELt4BBlohObxtzK3SlS2+AuWYNLUrGG
9LicCTef7fu+qbeTjOn93WkDmy8+EzXw0BL3dCCcmGRpKKbDjPG/bL34wLwFxwMO81U3VTDYVSRQ
+iYQvzpkXhRm69KLv8OQBCOmdC0yFMc2Nkrr2IZJ/czkwAThbjgrOxmPqu/UVhRswCaHvGLDsrx1
Bjyaf485iO0ZzMXGHIT5G91MFfjjfhim86DwoeY1o6kKYT8NQE6ZcByXPo5je2jC7AxljehJFJBG
1xh4Ca23atRK8NA8lhZA34NtFO9kxPag0cPuIlVJhJsG241JdH9OkOCQjZvcWGM97X/e88tdgfDt
FLo0/DDjcDkx0CLu1+/QAI9tcxhmePw4m7DXNeG0bWVVL98aBq4TGqsIdCBx5TYTVj+GVwq69Zx7
yZ0JgGoL85r1OzjUG4sM+00cTfUe7NttbHovie9ll84kqMgQ6uyAU2OmZNiB6ZDxRzzfhYywgRfL
fTvYD+h1bsdxegK4lt6U4MvCNl0mJs8qn+VjITWyp4qRrK9MnlXcPMxZNt73y2kq4xOphYulMAWJ
5tDfjpMfNIVvX+1+OHk1Wu4pnQ9VAVogZKW8B4xLIxIngdVwZEpcWFpb40sZqrdS892TU7stDFrX
5urny7NMXfzqlXFIpeq3ZCmBFtazzWx5ci8tND4dEPppojsxDeej1pl94+FKtxYH9Dpk/bjNLDSe
vjNZJ2cyLlIfvZPVnYvYgAOGlCZOMJwbsY4IzaEpz4hmMfqGLlROyMxU/cX+E2Rw2biB0ScNbksi
CupQbP2hxDxag51jU6laxVSL/r+vQFMoMkzQpHvGfayxYObRvPi92uLtBwlaX7Ns2MmwsTC0BblV
qB35o11QuKiFWgOKX5dNYM/Z1KnBUdtRqGtbDcbWdMjI6LgUowPVDwmBXV0C+XNq0xlYe3Z1yzmI
e6x/Ig1/x7Pe3Fh1B+Ug6y9pTz+WJtElscpfEdMKfm9SB72VDjBXTXyp4KwSYQ5bOcOcb7FqIOZ2
kzvya/WL5rIWmXW4sqx6BBC+Ns62kKAIeAiH6USXXtHY2Oibera6GevMICvIWukjfadJ7NJuMeKj
Qqd8n+k4PsdwYJsEWgxiIstkQGXgld/jythZeVudLIcCTAqSjmyfQqj0LJBYuOWClp3oqrRadWLk
fgMXQN8ZGlZc0p9In/Sw3GfJIsKmQTmVEzjWvhLHekC558zQQackRYDk4Jyvu0MNFOtcJf10nqn+
2G0tC3gT9bKZOwQMkozN4Wb/Sq8J6V+BZtNo5a1vA0ClriwnmllA/QCkHDYGBff6cWISIstBLtp8
+mi0pNRWeAEbA6NmA2FybXAsbeiIn5QkOAmClr9N0qfRa5vbxqhXSkQggvuOxTn0boajDDxq+VRU
qAidFt852ulNPVpIyIusCWbhDjiFC6IFp+y5C+0P8HjsYnHoeAbrlVywttbz/Fy0XO3i2rAOHQJk
lENJdt/p9fNstK+ZRdPDdsQj6mdMnQOBUYSKDcJj4VAnNz4xo76KjFsTJRiiO2G/OTk+Y7fkE+BT
ctZAk7UApm9jFhG3Nqp+L3Hre9MjdCbMK1K+7anlsDHa+eQuNzKp0oMwPUzfzavkEN97RI7dwLCc
b1wWVGYfhbsElZQiTZfDYJxnLuSJFp+dPH/q8e+BFC0TUjqs7NSLe7aKYHqXG/Yh9l9vsRMlqIRd
nn0cdLfbOFSMqKBCuAdet/dczry4Rx+cO2iV48rt9klW3fs5UfBuq771qI83JSNWgBaAYGOh4Zls
IKGEQo4XjM0btrblo65YoZTZd+7PE2Td2sMNk/M0o37kBVQB3ILDih5KK1dJTZ061iOBMY1xZ7oQ
8ZYfFeZbxr7ZiXP/zUmqj3pKwm1VG5SkYegFYi1MTbv0nZvADl0iEApKjlBrjvkMmkU2XrQjhusF
REp0zufiJmfcuJ8bzBjGcuMifd6weSrXTSzS08+Nq/ufQxXp7DbC4ciCft7X3EOR149H/oxDQTRP
ZFPUxcTmlOTjqCQE90jkElAne6vGxAVrwh5ssGk9yRnz5/oqp1uPpNq1HjJjChsQFlGHLw2R8ykj
aYKnZbNziLtL9fQNVQizD4Z5fSLGzViGw8obvM3sMPlM2GHFRVWtnVGwFRebrLXqrTYDeIEdnSZ4
N6tIw7aL8mG1FHGObb/HIDeHLHtWg+1vdA+1pj1gTCe8FNMint2xFczvuPxA0rcwQLbDUG2FHQxz
95E2NfalcldF+EVFlz8zfEc1UiIDyOGVr2ofBZU+I9TRzoSVg8EAH0gI0k6NYFLoLfam4bJyjJxj
E1PkK8m9U+ofWUh3lg4rnZUQ/WR3JodXbhQ+mJn1Z6yjkAxH9622IdgJTcNn+kqoZb7rdGdbWV7N
NQRRW2KRiTzO5o1K+ksTWpCCs2fbqnldm8Nr5eGOVTb+bmQqFLFpQy5V85uUeJrFjDkCv2mI7NcK
7fgKzZtazb7xUKORgeLqEsxovPIsEgF/3k5I7ytpahagTvUW9oh3uQ7AlVYnJD4qyOwPESVPWeqN
gXsoHYbmOSmMiDofyZEB62sDZwqFQ/GxhPK4b6Fv41JW8aPm6o/MnbBIN9AzIpQoXeVeNficnOIh
3p4RkPXtjMiIdgXsyaL/FEHMTAOJ0k2xmItaIrkNQTD0VA9UmFzikgxgkN0tscIFC10tPiYJhjKA
UWtiqndeKNArwcgIPfaOeTSc2vhOglft/JfJx8AUYSNedQ5V56hdU2joV5u+dk1Ca7GOZgk2yH32
Zw0wBLGYFfNxe7LvAJndYSHZAbv55U/FqZFIY/WsfaqU+waSfl21mrf2XBbVlkdfRuALVcVKa3Dv
puSKr0GQsKbDcYyy+t3QOi4D87AZZDUjgsE/nxj3kV6j5AFeNXqk+Vh+HKTmJ4Yx1IAJJCA2EWeu
T7dZFvKU0Id1Ych67djtzrbNpzqnyixOs5nY2PMsTvgF4E5eWzWpeyEQVpS5OmgdSip4BKsZZjDI
nxZmGJNns0FhT51Dkuge4sb7aBA2m7RMqr3qtSsNVEWI4K2O6KeyRq+mm9ljq4UvTqZezDB5rYv0
GurY9LHlsZWMQAG0bFRTQV4LMAr6EkAH2q8hM78XNYqRfbhZq2+HwV2rNLpMACf3LZJ0a7QBzjZR
UDbOxXRkuU9LPHhD9JFJ673JMQfJKD1rbXpTDM4DhlgUKfnwgmhmz8L4uY+mBwmf1sPz70nqKVe5
tFQVXA8vfvJGYCJDjdHPXHanDlSh9HVsvXTTEMYzjbSddRHqq3Fx1tFsvzStGwFgMI6V9J7yEiSU
jl/EIK6WasddxwjetyMJUmzPr3U57qT0MRN6yIEiVxAWQCFrL/J0H9NFAxCJBTYa0+q7VuU7IZ87
p6IjmAz9xWXCgrZMn9s9VKlwH3FZzMiTJsE3WrczbKQcMo/tf7ttygDPAMXfjeigRtYESdqcCXPb
CgGqJrK9O2xu0drIYWK3cFPCuCbbq5FPsm68dR2zPZmz5jwJuhzfMolNTG+L1LzECYt7mZh7LwV/
VkaI65Bo2IEf4SdJMBohJlRvrTPuq8YcN2VW3+YA4fwyYe/CgCwIr5HTTnsCjx8L2E50/igJ/Wri
gQChjB1PMFF3JcgGtx7qnSbQO+TMnYNWlO9uLJikrUkfUK7L3iKFczULmj/33ssRlWYd1ucckAkd
Jd0ZYZeFQvkXmVxFtelrGIkJcbotJLx+k/tNvvOqfEPAcxP0HktrhgTUpX4wlql7jyU3GFuTGIhe
Zmc7XLB0c/nYZJwSY/xF3PV4tBsOfj3GG4ivFis9d0bkt/yj2W0U1thWeq7NxBBsEcIGKs8fTMur
7hs9YRZSt4EXszTXivdW3OmlNrwYPHkywbwRu+FXB3suHZhUdORVCvnVV7wSKjCwVlRyBUbH0rAU
BvpZccXdNUZVrfTKQTVpdScrMh8zw79CC+MBYTQIOk2cQ73xtoaalnC3YIQxrI/l4WdfaRjGc9rE
mOjYYbMwMA2Qo05rkLYRGl9A3dlCl9OyEl4xep092nH5OOhop4fae1LizlP2K+M6It9m7svIpPqf
CSowJnk7uliSJw1//GzAnE4ZJNK2NjPPeFkg5NG5xBr2DRLmqhvHFSfFh6x4nJiXkYIlKxr9IgVn
HPQOBRfziCfdp8BP8/C5JNsDYWV974XmFecM4m4HHosYbllHvsqaBHSKy/VcRZ99xMDRm3iytngS
qu5r9ld1BZFJa3Qyl9mCEiyh1nqMwlr1+W+kSLwoRuM+JcSl7NUhmnE4MS6zj81y8/PWjOIHR6f2
mtquCNzF0Zgudktq3vpYVhIh28+bgAB588+nft7yflyQPzdUYaNadB0pHNBwgYH+vFUMxr/e+vnY
3979f33Jn4/9fDEai+L459v+9jHSf2DozIWxFnOIp2ERr/25SSLz39/9+cTPx+T/+Yk/XyeTenEM
Lz8m/3nzz6f++x/7t1//t2/7H/7Ynz/v377nzx+euiL+19/35zf+9cG//co/3/Pnn/0vv+Svn/Dz
hf/l1/zt///zU38+4SWiCbK4+cSe9jX6YxhMIgkGJKH7Oh/ZBubw30kBWacW4cZZXZLSO9Xr1nTM
zaQHP0+xnxtRAyeYl4H/lH8yExv3bd7sB6scjm32zsurxJ4JasWU/ngMO7zHlVEF1Wg9Z3Sox6KJ
re3QaVeIHF/Km+NtQ6YpGAmmRiP78HXSIEP064KLnw/HL1Hl8c8N4erDevZiDAe63Ck0W/uG8QzV
bonwFvJJ52e7zMq2ng69BfxhSInl3tSmfNBGa9qKoeasyQtn19W1vct+jbZr70Wsb+LezHZo9y99
0lXHYZD3Pm50EByo7OzFxq4XebFPckABo/GLIyDfFqmG5LOJAFj+XOucZZgKAqTOWWhgxDzaWI8O
zIFoXHGza8uNiMOOJaWTM6EN22M430dabAFyQ5+nv/28eGYh/vUChdPEzEXX8C3VwKUoFbA5zov3
EWUHIVk/b1qE8zUCF7TXtb8TFWIRdnVUg7HPMZSaPVlG2Bwn0opY5z+zDmbYKZFdgGMhSRdJvkJT
pkOpH3JgLuNrYrVInGS6DQtRrxKmV8oI4kp7njGGrBnW33Ud7K1W4Y7o0x1cGx69Ll+oTJSywFk4
EvtzbgzHmKsu/QHhK9qcvlcoa5Yu5JzQywWGJiGiX4au63Z91uYYew5SD/ch0UarNpnt83ByVIIl
xI/oj/LTAHD1KJfSzwW5skEFzNrEoD/jDC5ypKqAwlifxuNjm5doBzVzWBNJcSFjso/eBT5k5Pne
hxtl68xWDfRPnsEqFN5GmXGO0rK/5cnYb2xwubIexNk2uudoXEyezKkPnjV+j7ipuHO+PUTKrBHT
YyhSmgct/p319pMxpm+MfN/wsdB0s2mQQ8swHproatIrrrhwZ1gwJOuoRTFEoPedRXaJ4SR7pfdX
x5heZmf8jPXyJQXrmfYcrktZAiL0uYLSbWbzPrc9RJ1F/yLz9JzK4qacq0fm7tYZiMEl6voNqqt0
k5ts93VSs1cammIAMkBGGFylh+aUFVEcOLhV1wUZPakgXzQpxIc5AOfqPVpjOriTSyp3scRNpyO7
KTF4x0FKeqxoKgPL829CQJmrqqT1Ss0XRwuzjUQSstasEQ13f09jgVXFVAddmk+DZqBUaYo7gS+y
it2vkOGjVGQcK/xRQTIM+zmFDovcEnxLLh5q8hx2yuSqMmhB5uT39UDt2nd4nVjB73G74eYM20Cr
rXcNuB4Tt6uT1rfG0McP6RdBOi9kKeIG7JsHzwZ1Gkq0NJjWJCVA7z2JKWl58P2v0oJyVT0h5jlK
3XgpTepfXCfv4FhJQKj611Tn5e0g+AT3gCjdxwxIDAxifMhfLogkpkw3KWXLsh9yAgdsxVr3ouep
NfWg0eNdI1DGgiRyqB6XwOaGJVrGHxyF9pFBzlm25adFtREz4RX2xqQWwTNzbHXBlLLj4ozxdScU
jzg21Rna/DohLK7sEwBuBKrLFtDMdIrUR84FiPS5SZ1Yrh3zEZV7lIw3TsJI3qOmCphjbOx6jBmS
jwkDE4vkBTBh03xJFRW1C6pIjfwlkVWuM1wgUFHk68RDss6QW3iGfmMo/6zqfFuSdTL5S1yoJqOd
qTVoPuVt40zOmh7nxheFBkSht9chojs2NANrl/637hGgafTui5zi+zh+d5zklgHMqlksWlCQBxJ+
jLgArjMeiMc+hIl5n4axReHgEeBN2kBc2+uxUbdUW0cf/zatdvFUTePbCAcXXbd9lIjwIWsRWWgk
L5EWru2WAbDeNDdtnQal3n7US/B3yxOEqg+QdGNk0Ga89mxN40tT5c6x9cGZsOPNACYyeQVfhGUz
N9/nOSz2OerAlbm4v+3M+CLalhkc4XL3Ze6/zku529PKE/ydnv0YBUcGhFX3zrX5Gdr+iwJld2vq
6iIRj6z02Nj5pMXxkGeEd097WKjyME/xc5sAzBrVqydwXQ3kcnFy5NtZyDd0jRqgn+nCFTvvKFgx
JZ0633pN5nleg7pt+lcVEUTIMY4EKfroTBBzdFcvXeIgCNn1LbEGNhTtlVfMbHVuJomEGEwfh6J9
58bte7PM0+sp/2CV8tsrrW/dUdh3l/llLN0jBsh9XDgvVT89+404O4uyWjUYB0pTfcwzATg1vgE8
CnujLLptP1WQODJjlTnL5bIkcKFgcpBGCeEWjpvjf5gDBBA0eVVxPxKogM78lAvrxQkR6hl2xSa/
ejHKlowJvQJpE4Yn4T13qf1oTXYMdLC7CpaxwLOdT99eYMEYeP1B0r0Y6Tt40XzPRo+dv34hz2gz
Viiyjdm28D9SHKjoiBzkLBteTByb90ntn/ZNr4r72KPHakcmxj1x4xhdSTKZ01scuBFmBvdo9URG
e3IXdcmmVWz1ax8sqjPd5npMGERlJ8h4vmUc4/PiKTcWIQSFJaiIMVmVhwCQRJEtMqtrJFoTeBxt
iVnHxwqdMNbqbFc3IVjWDqoj5nqYkYO7siP3q4wJhDCxqkxJPe2a6qNJaI44LG9Kz83wAMfbOB+f
MOCDW81AdKThdzeSlMx6cl/VycnuvW+ost6+M/pDHcbbiX0Q+6KfabSV//+c2a+iTdrpcVJf//GP
j7Ir2nq6fqGlLsiK/fnU4fM//mF6/13Q7OqrSP6vL/8raNb6p8d57+OUIQzNEI4p/vG//gqa1f/J
pEEsn/JMobuWaZOT9q+kWcP8pw3miWAwx9GFadrO/w6adf6J7hhsow6m3TE8R5j/+B/kzJqWILNW
/Ykfc00kB4LxPgBS30WRaZKR++9Bs7TDMS59jj4RTSeBJykYE1uuc7RjN3bYYH8hfQkvvnWTZo55
03G4pLm37+3UP9iu+YiqDDOcsYDy9DpDwlz4vLhHG/t5FF1EEXWnuhIrV+sIwtPJWw/HAKaFf/m5
aXCRWo6TnRmM+ZeRvHeNN46TPkQ3ALK/GHmVu3kGDI3QjBX2LHBPK3H2hv5XNHLR/Xnv5+OS6/cK
VYYeiK7mlZKLV980jG3GWh8e5zJV0N1fgzfcDDNxXMQOHf3CCDFehGg15hwmgm6OTzHZYBuuqYh7
SwZQIdlIoMbrSyIYdHl9PaMJbt0Tao4uKHt8GygyyxMAanXqWv/QcGTsY5ahJ7dHKFj7zS5kJX2J
dZqe2JA7b3lvILIUtoST7vjT7UD8GN0VHYSdYGzMjYRcpXG+n3FXEecIXaLTjQz54PukRHK0cheN
gjkd+0PZbhMCAjZ6MoznxTyrTfa1LUyQtzmLxVica0u1W7tHmzexJW1V7B91330p6zg+UFIsEO0w
fGQoulVY87F4QY3MPNga4aSt4KcZ1DcEy6RfsDjIdAX6nsFa0az+AxZf0HihvbJ5BNeiQQstlA/a
wrSooCMAs6yy2cd9qynaY+lDBeKQCDj55yjh0dBG6j7VN7e9MAZiFtNAM6JPWTnfJSRKMskp04uP
ROjp4m0lt6oAlVRQcwedF/UbDwXIGr8zrnTyaJB/QRtoXbJ/aEKcmcu6bPOdYVr5qeroY3sG0k3O
BTEGcocXSXVHLY5fdXN6JCcH4G7ZZAeEgQe7Cj+XaTyShoZuCjsnwDR89vISqzjZCe8+sQrzlHB2
95Hx4E4RkMvEOU6LyHfCbdI4zUU41To32x0Co2XS6tm3vYTUq++dmWhbMbScHG5rnhoAw5UYtb3Z
45kZenH5udF8/5WYRiIOoqXfKGiFWpwvEpwLoIUuKmx+ujcdfP/DbiSrezf6ZcZDetKXm3Ier03Z
d1tRM1JRaK43tDnwYXum9HNVPMMTDFkkRp+CtpYnSv4bHhtGXtyHFDP4PSfn6KKRWEedHSM0VEHa
xsdeWt/EaXqk8VjRGoSkpRESwtKI8StWGFxZ0QSLfFrrlP1z1AVWJZ6KlIFyoeytUVRPXHSRGlZ6
dbD4r9JIZ5KIw5K5G6pq7GSRJuLLSCJeVcHCKyJG8RgV7JW0lAnc2KMhbbljLUI+N7FToy0QzicZ
MNSE4O3WmEfQkgHj5QAUJlv3WtnPcsx+8VeHa4f1EC8q+1FNaH0LhsYoEOZdj48AmaMZng0DZUUC
rEkn6mlTzCjqYDXfw6VwAhbsMxUTJ7ORTOsaYeLG7rP1MPQ0/TlOvWTEdpxORXyeHzuFo1Nn71Bp
y9K6Yy3vamzuGdxDuW22rSgeyQghi8Y0txU0A1NgegGAFs07o9PRa/jUj81i+lzEZx5IoAo92rp3
YY/MxPdg8liMrFSoq0SNd1rShwirCpSs2BUHmFcW/Ad81OVbmyJc0zrmBynxm2ZO91JrLRk7aa7I
DuBSQEomYrmcpnwCUJem/tYDCE4l7ZY7Pe7KjZ27/HqU9XOTHMpGwZIqcKRnLQWVq0yAmVPk4yjJ
gCtn4V4azjdxlD4pbfzGnmwaLLxi501wpfPFIhXxT1g26RJdhy6S0cW2VMa2EKyJZMPrM+3AryQo
yO2YmQCepDMPkdyPRnVw7fA+BsZmJHDPTU/9yr1Fi0hVCRL9ri+dYVOEu1DGy6oEdyVWEAmUgjBi
B91OZ5vOcVtMGB/Hah4CaeUPfVnziYsVKxfvW/8wA/FAhH0DCznEIYbfF0flWk9SksUcFBOyJxIC
+tWqN3FJyJo0hRx/nOjkL9Z6ySYrEbGgWF0l+Xhby8zehsmIG2rScCYZQGuq3sO831tIk+RbVOP7
jmeyxQqcgDHhK6u5zX/LPFmUL4tIADO0WWfsruwJ2Rw6TpZq/XeXzSe1IGKh1q4TOW6YSiBxkmI+
lJb14E3LZqd1acBVzQPVHkU4nuMifMZJzaXSIShslXIchTlRDmVsPDSGs3M9lr3eSGU+znidua+1
rdf99ph94E5LrqRDNCvHia6T5Ic4pA1MmLZ0Xd0Oy9LHMJJrnnBISbc7SQYo65r61SFFqyi8EPNm
RHBjuY9IzFnxVDsQzDwglYRRq6snq1po90u230RHZsDUo861N1Ze4zfrRqhGucMlHIvAYEt0TWRH
OIj+NzB+gZFOd2oAY8oz5NSNRnGAQXxlIYhjNCTDt7M7/WxXQOCV3eyGAR4YVhACMLAN5uSkI0Oo
blO3+ixdojmtAa6d/UHcnbVSbtPvikSc3Q5nE/cKjxrGLzGau8HMnEtqyXM1qqsEAofqfYRW2SOd
7BV+lNYZHhEKQtY13fY/2Tuv3UiSNEu/yqDvvcbNXA+2B5jQghGMIJNJceOgdK2l+dPv51nVPVXZ
M9Xb99toECgkRYSHC7Pzn/OdtY2X/dEKemAghJrC7ENvx45Mdp6xsyYFZJm9R+CsMtaQ2zG7RZyN
blhsY2nDnvcWBdjEDeELMGWlsW914TB8oxAnDrLvvRPJTZzdoq/AOO70MxvlhErxalxA1k9u4xT2
Sj0BoXoHQppvMh2vEVztfDsNuA3o2rkJRIuxoyLUUDvvFeZHcMjTougrdcw8HP0ZFTmeG61phcTi
Eqq7bJgXY+/ZSCFFpJvvUVBSi+GX37D93zia80qICi9JbucIfiBz3VerDBAm8Lz4zsTu1MZ97Y3Y
tHUzhE89YBpsWb3hXEQTkPFVizu8ik710CXtJWxB5MoYynWiy4eSDiioueOj3vBoQInEp+EpJjBo
vOsk/iSheqkzEx+uNZTbjGfdCqDIJz6jaCOibKF7vXsuCJz1gN9JkkwkqJwCz4koKLJNg/cSs+08
rUd07tGVXPwU+0bdsvpBQLT0i4EH/zrF+KTJ9fYb5brbuCTxH/bwmE2DRloi0AC9IqpBJoDpMDmA
mTFgtWT+rU0A1rfY4lw3XyW6OppUKoG45Fau6ukNu8vDmAkUsMSi4yJKKIaEiWVqxdX0DZeWVm2e
C5NhzIb7zNepAvFNwFYCqw5eIhI52LIzwF69spgbFZKiDzLZI1Yes0MDwsW6Gdl5rAE2HTmjd1rd
Q/JjtliF4lpX0aMJy45qx5ey4flfhKpZMKGyK1PsxqR8ScZ6NShUPFbY7mLADp4VBlI86xlsVgez
je6haaPgUtOB2XYu6IEZMVBRlEt6ooq8D2FIugQsrbnpxk5gQmDf9AoKdSIiiBKwDutQRA+tmuTW
qPI9gtKbmGrWxhiXHRJWfh0HVxHjuYqGdDg5iHFiYOWhWyWOlaCGyzgwNrduiqmLdnD2jbbZBDEv
uphSZ+3oPHuM/jSM7FvsQD1E3HyvXRZdfK28cO+Rt37XnosAwHQ597calfkZKsvbl9QaLLXYvBJS
7pYDooOD7446zvZb5XFt0hBaUOI12VejghGruTxD2i44zeacyMUozOpihRfmrqFzmB5qIjWhvbew
8GnyOgT4dbtGbZBEuBfU33MjFVc9W7XCb69u53/E0kHvHnHvqO4tNHDMyXDfxAX+tK4syC4gVKAK
PqRRfpRJdqOxbVobNfmc0I3uzCTp1i7T6nXiRNHalCij8KJ3dahBou75R2JGPA5GsMnMU844tShs
nVtb8/x96shgG74F3D7h8ILkNUNaI2bxnAv9syHXM5R1zaaEbrm6ZOjPi9mmZv2WaW160Kx1Q9z4
4DFGK9gaUSpG7xptPcD90bpWdp0txjBTZ+mP8dqZHEjoiM9Gmey7NvOOAK0A5BJHi0o2cVm3ZVXw
GLnTScMftdRqNge51j41ztxqXvCG9fJuLBJ4Ho5NP17fQHXyrXLN5KZ3GGyPpEi48aU31TRdVJvA
Dc3vokYXp7AZYMFzN+xI4997+fTQWpr6COwL3pRlggr9HnuMY4J5sdAUWFJ1ijylRkNBp3ADMD6C
mOSCvHRdewTzVJ7ioKsf/BBHo5J581IR3ST4IU4RwvGi13Hu1Wxaz4rtFTKjWgVjSvsCEH+WAPY5
7B37HP/40k7UiKLBMmVSz51r0FEyf1Hg3ZdSg3rMZledw3xCfiLIsjDhAOLfraHBA6Ar42uSpeTl
JKkwjdCscAQbGAdiGmXBBxVXtNYMj/QibUsMDEUDh6pvs/J2tF7qwo837HCZVmgA85zIJ7c0z6jj
5GvULHZl9vDWFQQ7AmPb1+JbHAH6TGjB6PxlUSS4gBDHGZu35yCmAzm0JCPEGHEe/8yTrRMj0HHo
S9PEqzjZR9dvuJ67dhOyRqhS2qiaHimS0yDuoycWGKcuDbONPfjfoqQnzDH4yVqZ1lZiom5L6xpJ
ljHQRRaelcg97z/xqcTkMQdiZ0DirNWkVkNBAZAcN3Yi4lVdOHuB3VtQVNrl6jQSvV7YkrBCjfLd
WHGxk2mK7yjzG/AxTAXo0OAow/7M7BvXVOOKC6ZMsP8nQlDFkmHeK4S19AA07JrOfKpSdeuAhSpN
HWOtrB+GGRI+6u3KCM3vKD7yToeKA2G0ObhJt5QVymenumgNWUWhGjIf4V6dc/96hHo2LuA4Vd3G
dVXJxrdfu23zXvK4PrYT1ccaMWkreHZzLh/dokREsxrAR1c7OtlNeawQczOcK+B2IjzDQ7HM1LAp
QywqjeUb6zmSgY7LKR7jV2qD6NhZTEVyo3mpk9uERB/jwWobUbS1wriZb1x8wyH2t6NISMKTltyE
YgJ2Ta9M4BUe+xpSrsIxk9WYa8y5WA9rlAxDhoNvQ1ijmmfU2laHTLnshf6WW4W4qfwuJ+cNdWWo
sPQkgVeD1BnifW/rHypX2WaE4HGkpQxCBlci/IWPRljO1fNdiiFgGNg9GOTK3BvBeIZ3zAJWm/3X
jX5k2LHyquSBdXzIlUPQmGo4e9/2zrkTXrb3azJJTSqGtYkU5dK4hkmo3NSOUa2m/q5Ph+E6OjmA
+IG9ll/RYTAoXD2ZyS8/d1A5XJah2cxADEMyFTFOax5yQ4CUDVZ3do70hAuSW1Xoz2lZtHsmtx3D
DbY2Yd5seEWQ77ADstlLKZuenCPQmJcS2P0uYkZII8O9ZzS0c7xaEd9aldxw3RJwaI+9R8YGJTgS
VIZryo0m+HwZOMQ0PIFlHA9uGPBcq+VXLMKXyeWZTTM89bzsQephFb+Vcc+/z0biIfUfhG+Tkygw
BqlnS/g3nVffyWw8EN6jeKckFxRDMp3UOyWVdPr2+yDh12MnGxdRhyV2smbAoR9ryzzwSpxq7g1g
6GOSmdWuYCgSB6G46XuPru6uVAClEogdnb3XPGExINRgqnFkbzJzes5HeJmmHrBppBSCbHLvXJMp
utjZqQOhuGlqFnaTjwQUKZYKNgwMbEzWhhwPd+ix+l4aoQcxmtV3PKHfVUHP5KA7DLXpLJZKxndD
YxxZmDI99scDfUMg+vphT9/jA2eIJl8LRRDBMdoHEif9UtoCSPYujUwwSVN8zZVLp58fYvfV83vl
M1LENsRy9N4zbYTAZRoXBX0ADMqwacULYbjEoJDVGI53dXwdi+pmPjv9IvvO1fRpgTXpweh2rMMY
kxpLvePKMeIes3H70Pd0LDiky3Ai+qYYGd4xV/VBWXB0vhygbXHgXiJX3SlKotM+eCRqO9ulgJrn
6SlIii+6veYjUL/BTrtPk2Ldjeri4ScIDVhdBZBNrIZkYgcMU8M4HiP2cZUriH7ElJKi88k+w0nw
acDJXhl+TdlOq3/6g0FrnUPzeI6E2lcTyIkm3xkAKDZsGsTC0ptTWzUHO3S2ek/HQf6uaus7j4St
2TgE6Yz6bhjt+2ykYAMvGkvburkNzKa+9bUKkJqZ2OcC/xaRIkANrK1FcNWVc0GkOAk0zGVmatXe
HMm/1ZG4EDFPwdXxaRe5ma3YeD/5odmeHZgyS1UK48G2+mapAenvM684q0h7NHW8mrbeUQxV0dBe
zATzgqh+FtPkyi8F29sbi4wkxclPulM/yAffhnUL7hPEt63KHT1aZ71N1A7qMrVTzx1o1zSryqPy
GCXxVIwL80ZF76leGbeWRtVaNL5OuR7tnNq/m1i6QO49MOM8N17HLrzlmhSMgFjUeLXdLXWjv/Mq
BlBGXWwj2d+NyLnanK0cZ23Im4vNTO1bnTK58rudbjJuLMWLLLmtBl70TStQl/PmsTc64h/zFsZF
jPADHH4sZ/1W3IlWvmAryxZSJSfHs9hCznV7zKG7Y1cw7DNy0h+l4d53E0vlGnGMUsC5ixVukuPa
O9K1z5m7r0wrXeYT5J3YBL2j4mUyAEfGTrTmdNgxYlCbIMhPyoDXpoIrVBmax9KcRUNdngCK0/Sb
IguEHZF6hPcmbckjATt1tfEouSQqzjSK4dlrx6513zFLXOB/eJnGizMwLxQmTx7yvSO0+uEzSPoD
XXRnYT53HXU+oeDnWurjigyBCqhB2QLmpxaJadEiZka4cLJ0YzVViYs3yrfszz90666smORxpZHS
ojWL909+SfE+HUEtBuYcrAXxQ9Ia77ar7yaIIdMgvow5XzHIewTZdcAHEkuhg4pQL3klH7Cx6ovc
KtGnGU40JCgNKHhgfk5s2mHd0a/WFg4dA0P1QbMD+2KWuvZrPI8OGYRGln3v6xq3QvDVTkftR6JJ
yR5gI0kalOVIqw+kW0bJj5pnPsH/q1zqLWPHoGhgeCMiHLnpW2T6tMFmOiko4iiH2H0yku9m5baL
2g5hMoEUtNLipCT31mRuZKNsk1aJSL3pAmwYToXO+giYwIiAzUps1jRzmOFNQ7CpKdGQAByeHVIY
QWuiRsrqrtH9y1RCG+RevwoS8TCjxIf6oRMDPaIS1buIi/VgrnzHh4Zseh9u5D4pN94RgnjwK53p
e7LrkxiQDk86TNvHLq6PQZvzxFFwOkNDu69hfGpYfTmrjHUIoyWZurtYOUAc0DOXAhnWQLsW9KbB
a0nvciBOWZB4W6oeKmyo8Mqd9mZqhkNT4m2BTkhrsZ4d7bh4FFPIYqL2b+sq2DXIFaBruTWoKDnP
YYdkaj5q3bv0cbYXo/GoNcFNrHlXhXWD4ijJM8LEGRTvgh5ZJNLcYkO09jLBGUssJ9/5ExDGEdO7
a4Ij6vFQmIZ8gdFx36cJPF+34F4JDtNNbiUJL/ZlFMeOdv7muv1+Yq6xKGHIY+yhzW8M2utAIB3z
zT1ZXHoy7CNxcdiM7LqyyKbRxhofotZc6xWJ2qglJi2TFov6MOz7RpsH5fuhtvO5PDbZZB0XrJk1
bLuGbYZ4BNV4MVDjsNDs4i5O6eUlcDS79e8xO0DYtHEDmcWK9JdBxIY6nK4LjoACd7FmrLIZuiKd
DsqrDyR3qNN7BK27KRTrLsyhGc1P/z6idqPX7ys3+KjimZ9MSVSRdE+5ibWKAyZps8KS5df1zuxS
sbIYpu7HrF47c/G2CDsds0izjeP8xXZZ48WFhiVous0SLohy7uYIbEoMgF4w/EsPBfFeIV9bYdTb
QmuzdWW773LitCIduecpsprM0VvoKqEzs3kculloD6EOEXxpm4HdfQzMkoqeRScpOY/Q3UsGBtY4
fUx2vvOoGi21VZcBcUlScdv38gEdsh3gD8S63V4mj9kFuAn2y6gDkKUDniGwB6I5bpuNAE+8GCtd
NA6QVARNlnp71f0NnJz3Ns/aPeQL8Cotl2YAS5iNAJ2CqNKOT56UKz6R0ZccwHWTnlvSzi5OHRlk
OKxy3bPRXKddvDcVT0IZmvVdKPynPAdOMlAhpycILjEvoA7EwKI4e6lTw9yl9Otsh1SnPSinCSKK
0+fUG9qNVSawgxk/HOFPl309HpqL8CJgemSglmaqjFUqajYyDAYWEiwh0E5yN7aOjtwZzE8GvHKL
MhsId2lX0DSEtav8ISzx53TwUKkjtFirms3NOMU3hsNCq5zoLvFhuaMz4C8rFHWCMftKft2Bj1vH
FOXFZ58YMn5/1SG4Y7rqGTHcxUTvAWqxyw/a7Cvugjtb/UAZmpdWQ19zvLJedT7THKpNGzaqRrud
cF90jTW+4W1FKMWLMye7uIi1+SW37layZUHECG6ZnfNCTDTOLINgGHs5XZjxjjllSSgQVazxyiOP
+aPoJ4nPpkJfdwVnJ+D3nR7Dd4ZDvOgbt3scXCgLzcjIq8GcUusonFmZ+ifWBsF6igdn1+F3g5GW
nHQ3ZSU4deVVaNwQG2hkTIuro7AR49KOobhBImBlDh9C+fVZZhRwVgO/uZPVeGxaf5/2TXFDTHYt
LMnq0NV4lSJ9oo6BIKrn0DsdDB+h9E59a9EmPjXxtpDVRYWZxXyUL1iZ2F7HFrjelARfSH1s4KH9
y9S1Dg5MR0AwzqkxIV6GLpbPlAX1QtrTeGoci2VtRH4ejBjbW2qWXMkYDseRtmy0bOU4IRtAIxab
golxX/YaH1mZbyoPTHg4czpgsN+XpSBM7JHX9bMHmgXm2MkwO622IYlsIOVgZQeCtxRuMdZpqhe3
zKyVIwpvCYwsPFERges/B+o1TOPA9kVbI8KnaBfkvNV4wYdJ7FyqadkG6TcYVd46GduT6eW3fCzq
bOQ0orKjsDgrurm4oYKCpLtvg0VozMv8DXXJ07ocyDWaRc2DR2+8JRDHR/L8byrl9BxJsGLWaOVy
rh/f1FZtMs0kXCMGY9hZgYtwzooHnn6DvQ9GhScVmjCk/KGuSuyvoNGScnilqsis0xDqC3dep7Qg
0NjWKbJvmW533wj53KteY1BrXcXIvjvy0UMtRzVg4Zk1pVLbVK39VlUIs8NgVOsiKu7MSXHKRNXe
ZQ/CzAplsU6YVdeQ2zKsBdyf66Q9lAL3Q+44LLFbxMCC/hqCqjeGwGDs1XNAzZ5pg3pyNBtANHlc
Qs7CarEtCvP2R866sp1rZeuUtk9hubFlem/hxziUwALW0mTXYiWq2VWlzkSe8WkYNTTdPygtjA8d
BpU99q8fCdU+yccDE9pHjMQgEXT1Vk8NgL/0W9MFFLwSK+o0CiYZsR7hejz3acrSqcy2ZOq0TSnh
5edznW8WnMMB5MSkyQCOGdHqImL+4lHGqztfUUO5bSiolpOFuamBBRzi3MbIgpe0zcdVhfN+PSAB
LQynZANHh+sBcZWCGL+ACutTJLciwGlA5tWW8PNSeksnwbS24iJAWlhpTUsGu7DqA1vCYc3O6S2Y
TfY/vhCukDsB2qt2i4ASIWZ0kRREvgjSF8wwFhxfn6Q5tRmoE+c2bIAYzV9k2zM4S5uVEs1TmaN2
tjOLJ8izTT/q8dEc6/joRCVawY//znCkyS4+tBmO1HEU5rZlPUKw1rSOYsCkEZfMnwdnNJYJbTBs
YXlsgJDjV5oja+eoovcQx37tj9bO6LRh6TLSsln2VxJiKMWTeEFweefjpZ3Gh9QS1aZMi2fwB1I7
JYkB81zJdKNE0tCiUEB4VHBIV9mc06/0kexoYG5FE/agoPlSSLP79Yutr1gB7KmuUjvfACHl68AE
wSzrcxAGzzbqoa7sY478vkU9ZXtrIwYcNKYfB1CfAEiF27FP9L0d/pJtTps4xdX297m3PKXel45o
/h4dbbWNL94sx9lSAAXMQBstxy6+VqW4sTvPXntwqNhH+asx0y9lTXbKYhOCoSW7CZlG6bW61CZE
KABCUHy6xRRomF/D+gpekyBd2nwbTDwrQNq+O/aQsd6JOPgzqrBwGOYrONMGYTvs3JHGSIWSkqBm
Ma6XDnvjkee8V10yq36b2mBcDHK8YxqzE5q6FwZPIc1Xx8lA9YpH6MCmiu7K2t1O41xBoOxXPOrI
xlnpzuBEwiGF/UBudcPN9BNJxWDmHxCiMj+xTtL+ojklkDR/6Qv5gTeVURkNHXoRX4TFBjo0kI+Y
OKisuO2Y7XBTUIsg03BIhvvUIfVfSO/ZZ57ArDpqN4HSTw4lnq7GQMnSk4excx9nVrWrvQ1NymrK
s7ZVQfo5GBl5aAfiCq8plLBk5Hg6UfxlsOrNEu/KqvGBhBs+t8BvV2n3Q6Lx94VTfvejiquA+dQi
y4CseDSK0AGdd6zunLC7S8kHxy5zRIvJCRIUjF+Jy7/YdQHVLS1V4qvU93fRIG5Hb3pitas3zvuY
4J6pGebPRoN6aYL97tR0MYwE+0z6kJW7MEuuBqukhdHY33WNMok85AyZQ9kTsTF3mMPCWX8EYr9z
uuGpFfb3wdPvrShi8uXRDf9V5OWu5spBgtvncPMTzzu1ufcaCGYOluYeqxucPN8btzpkRcw7YMm6
lh67l9B5ygh6kBcv7J2pJW/nqcSWnuDVsl0GQAUPJVXcGh5b8lhZayugIoZoLfYO6k5T7MtRv5tR
DSk7tNyKY/SmDGJiMq6h8rIkTrFpjek+7ozvwNYwSwfGomoNaz10tIWHp8gd2qV/r/fmVzyCqC65
ylx8G/h45tAhE4kK6uosAb347kwP0KBG++pi9+RyMPh+i3t8iXUR3llg3Ne1px0d09gbTH447JQR
t3w4wjZ4LzGXmKGrVVohvBRDs6pKLv0f3tB/fx//I/gsLr96K5sfpsz3AjNRFITtT//5n9+KjP//
n/ln/v49f/yJ/zxF7zVj6K/2T79r+1mcX7PP5udv+sNv5q//9upWr+3rH/5j/cPieu0+Z9dr06Xt
38yk83f+v/7jb0bZf+Khxfn677//7b/91Pzy//qX/5o+67fXKH79g4+WH/nVRmvpvxj4Uw1d4oXV
PcP5u43WNGcfLY4HPKyey7XBv/zmojXFL7rtSFy0nqt7lqMbf3fRGu4v2GstCMWAxKS0LftfcdEa
+k8eWsvShaFj/rcs4Tq8wj96aKHTUuzUoIS6UIRoEHU3hqEuZpWxeDdjd1MXybgQvc3kWfd9qhGH
I/Gy25IF2Z7eanulqYgouz6ipaLfLWPgTRMphoL8uWaWd1WV9SQ+nF1r2dTsKLdjWbKsMcRc9KSK
Dn4aUcpnWwcZYGj53efw29n6b3mXXYoob5u//kX8bBC2LEkcxKUt3RSeLWcr9O8NwlOeakldiGjt
as6zUzFiRDTBQopf3n7lEXrvufF3BGvSv9hHkGBujLFc2kZHzaT3+ecvxuDT/L1b2eAj8zgH6MPT
bddjvP7HFxODROCKTEDmVPFT4TTPjVtcI6e8aTqLEB67T9vbShU5YOWH8BDCyC3i/mTn9leQQIYK
Hf9NNxCMw2YuFgHclsraBeYSAiQg51a23PJY0uqR+yFC99Fw3Xjd2QYWnZUFHJvUiYT4UsN14OF0
1SZUU8Cb28FOH//8rc6H9dd7x2w4dwxL6pzQvFed9yrtn33ZWW/RKcLtbC16i706rI2tqX+3wVCs
s6gl/p34Bi0j/+TT/ofjO/9VD7CAaRqWjWX9p+OrUpzPeU7aSbjXmGDjIrazjZqqevnnb8/5x7fH
VYu9XZfowIb+01nl0BMeWVar44Lqd1qfVetBA73WI7bqtAwdJyqT1v/yn8RLb+v8NduDsPjTuQPg
x4J/VYg1tOrmCB8bRE/rAOZhqd54Fv2oMSiRP/+b4qdbw/wxWp7jWiaUOI+DipP/91ePKGlNiQZo
/4ZpWofUZ8FpP/QQPsDFsZQabws874HgiVh0tlj9+V//H84hG++1y1t2DY70T/clJw38ePBBq+mZ
i9d6HHfKJeeeI1fHsfFAOu0akAz81/+o6encEk1TCGn/FCigmMCXQIkZcaaMbOQ3y+LN9lgze/N5
7FGDJxMZ6s//ppD/eDoRh9CdOS7BsTZ/Op08X7VG0rCDt83qRYuCcx3Ic0HujYppj312NrybXQh4
M01W0LWJNGQQuf/JOf0/XDyObusuzymeOFw/f/ysS+kgCNnsB41o3LF0Q5BOOb+K6PPP3+18BH+6
NTj8IdewheOR6PjpY3VlG+uTqgYG7eUSVQFLT0gQaDefzSUDVxFjl5avf/5HrTmP8sc/a/I/7sCS
G4NhcGL98e0FXewoWhfidWQCBXaLkJyzlh0TcdvatLOxamcjKPBRhFgExvyDM5JIHjZedJv2Tcuu
HPERgR+fPEvXXeT5D1nNEnYIjHXW5x+tlj4gOp1QM6a9qze7vtNuQuU7iyJAFJg0/cF+7Tvj0lg4
cNXofYhSXjChLKJE246AJcL8vRbJsxFlj4WYnoYseBnj5NbFye0k1A1YOE5QBEP85Mu2hw+FC7xJ
yQo4tcIpm4pXp3BOphNuciMAbDF+oTgxvwVYaVF96ibvIc/dkTor7JBPUktvqQCkFwxgzlDvBjQi
kYGKbvdi0O8cYX2DU31oK0l8AA5hEK9ZR59Nwl06IUiH37GcZHOPC3gR+frOrNQmDW9IN+yFRPQU
wRkjdbVwnfpUmtT6sJ+NiWtH8ht59HAlfc/Z2FkNe8Ss3kzwwAdzBBDUxhTWtvFlpLHjA0J9QHLe
ZR5iwLBW4iirSBxDnwmf4ta1T/3eWlblQwQj5CZ30+toQxOJQF5KnViQTHK1NV0frgbZuBuM+dG2
MKyvwaDJtUxwBJUvA9YJiPr4Bxo/2Bdhn97jvPdNHqwURQw3rW0c0UKaEx/mF4Z8EqxUpzheUaww
iWANwGjAbRFtywgyuG4Ymgo1GRQBrVp6Ppa9iV6mYxpfFKdw8h1cRL27amz/AYqqnKZm1eqyXg86
hdmtHG4KnwlDT+VoHJfGRmOQe7BK7YnQ9NZqkfR1E96E5xlbH8H1CJI82CBoUStvwdgLavg43i3Q
5uI4Jfado0cKIlBBA7ftL0iI9AvL6rvLNHp73jIAQV8HLpWOxzadokfDr548O4C/KqEKjMCPQ2B6
o1lg1dPhPCZ39ADeG/JhHLX2XrPbnQw/AlfC8vd0f63J8dlkIHOwckPf6l4eLQ1agI5hVKys5tx3
hbvKPUOsqt7+qmh1h2oMl3Uc4/fSw8vlMg1DdKQ8UmywFPk7M+rOABa/d5iHcAVb9kpoWFgy39nK
gGrGPCofck99QFn4ntRK7LLEWKQAebhQWQhxraZRCyV64pJrTKfddRyo1umHAxA+yqcMK93Gunil
Mz3Y6AVeLW7vt7Coyti4uq0ZLANc8nVos/ku6cYgQ+ZRCMz02wWgsivSEXcDJJy1oO1pNalsyxKH
iRjkv7Wpzq7h+Qvut+qEZrU0umh8zkt55zuFvarwNyOW1dFq9vRuCIhonLOwTDFzbgunKneRjcLD
fMDGKxVdkzkIlvvJRZW9ue31gTaOQQcc7pb5jUBhwPPYnuqoTThBK+g/gXgu6UJwmr3Ed6bPrsG6
qOVWM+tnOrRJUpvXtNd0StEwq7anAUQAClz/GVpM5e2meWGCaUHMKbtdI8MePd6rNiPXx8oKxZ2X
jFhUWGhCDXvNG+MW/K7BK8b8jmmEoN3z2WX0vcb8dqLlQwHAJlSVMigdEv091MJjlGWwrLz8rmk1
0iKyPXcxcZbUw3afdC65jfFL+ipjMGXdkdllc03bWcttWW9hMkRx3iyZac1KB6V++oj1scQZqWPP
s3rtxSEG5Q74e2TMDGlIshP3L4xK9tpS5tOYpSeVl+2CkVBYonb6jk0TILNKTT2R6YCJOLXuoWk8
RbvWLZ0aXMmaUMu+xxZIbo80zQhGtzTdbSSqt3yMv/qmjC91qI5yal7CF1PKaxCcOe/6hZeU39rY
WisQTL53lBn+/daVCs9YvXWKIVjmI68qNHGsDSrzT7CqwAhker4JuOcHQC2BwpXjvtJQ5+uyfeEF
5fsEhsPKIl+/ZNDULUKFc5BxBy31QNnXAduEZUp5yq0KEaU0fxrB0QOCm8Z0w7hd7iJfEDbB2Ipk
o9GNpmm7GA9y0KE9920UHKHhRuQZccE04QbJlUsGoC+SVblyH+mW6Zd5KYJ1Jz2wTeNAq7QOBT0x
3O+SEsbBFY9YM4hdc7vDts+kzKkZkiXS+ey87Ejs50E1WQNrCwpEVKf90s7zF2HknAFYxwzoUukQ
A4Jz0jU3KlzXXmQc2RMPKw0vzIL5ffveRbTtyA8DTsiZ4NOGhOW7Y5TTJmz7cxdklyBq5crPprs2
Lh+H3geMGt4nqfZRxuDYcw2Y3nBfJSpfT3XJ+EqVR5Nuh40b9t8Y/IS7MnUem5SEScHAGa3ltVKT
yWdaPFKM4BEKY4ZiZY6+r5BqRBSbF+kwLjbuac0Yb4h5IxUa7JExB6mNU3L/7nWEfeirODT627Dh
u7EHvZiNdxRt88AsoeQ0WTWmHd4PsQ1OODnJGilVpMFH6WIpk1tVafpd5stnqOiMRh36YilCv1rw
vJZVjNcwxcib85SERUjO22b4X7XJV+T0O9Nojuwy3jDFridouiDHuyh+s71qOBizxIblfXBphWtS
m1NGV5/hkHXLjvgEDssJK2UivzEssHZ/vkoz/mHJb+lsGLGYynm74fy8r/IcL+LOEbY8fLpi2yFn
pjYQ/6n3IBH6AGYSbOqHeg7nIIOOEGxYB1V0KKgZCzwo/bXI2QWhZ3MJ8OyN076leqZTezri5mVK
fuNq6GqyeZq6vLnvsvAt08lw+GCE03xVhWl6jpX6hL2YMOvzb6iXfp06kiJpqkCrFNq4Ikuxj5xa
O1dPP97+/9fW/pm2xl72fxfXlkXTvv7bXfTOkv/z75n2OQn+q7qmufIXi50TOxdJKY3DVvRvKXXN
dX5BcbEtYdgO2hZbnt/UNSF+AXntCs+hc9Y1LI+faYquDf/6F+sXkxpe13OkTsG3w2bsb7rf5ffq
6H+rpb/Xn+S8rfjv3Q4RTkdaBpk5g5S8bmHf/eO2Q8sm4lfKSzZaU3g3WrKx+0wcddO+MUjo2hKT
QonTjlYMN7yJ0NUWTW1/C2eXTa+Gkz8G5l46FUxzTdEP2D2qatKBHpXuKsmuo+WqVa6Y2ahBP+a6
extMNmvFj98d8N/e1e/fBe75f3gfRP0tm7fBUebw6D/ti5ljpU1YwZkvBxxUfpAs9UYAyOlITY6D
vOQyMg+sObZh67untszMdQWAaM3w4om0kbWl6oSe5SI4WJl3MGajixgFt7gRw4CU6RfxhOpIQoB+
gkSnvoOZp2N6R8+LnjQYoSs9d9aTCvpTFk43cdEk+O7ASAb3xKKIY9FJNYs9+W3U/V/2zmM5cizL
tj/USIO4UFNXcEnpJCNiAgsyIqDlhf76XmDWq2R4JUmrnD2z7kGZdVYl3R248py91665EXTqkotH
gl6CRbC1FH1ZNC32dYK5c7d7jpL6V2U2L2RrBUuTNVVI80trtcqaRihQftxCd2M4Xju4WPALK9e5
OUuinOJZFEJ+UZzuweSgrFjfya/bRhrw8jgIaAXqCoVEwYmasyzC+nJZW89GYhlQmhHznHAiqRtQ
BQALtSk49lbyEFXGIxwNPjlWN3EL3yOwxGH06Vrj7EZOzbnQTQSxktwSOY2sE4GvIOxtzyX1pMB6
uiWC74xiKliJnAwxh5JUMmVri0yDZQu8FyIYdQPLhmvMJrhwijHaoOZKOJCGTw2Y/FWZzXrOwfqO
AmNhFHo4NzhehNLZWwcTC9kkfJ2TzXa+rvrmKZTYgd0xuSNGBZt662N+i3Tz0Cr4XvDO003xb2iD
cqsuYa4MLvqfIA5o/E4uSMNSo6sFy1BvuR6WYXltTm2zsMc5jSuskaK1R3AjD9LOjsmE5U7vjkBI
VNyNT1OvwEUXMIBUwg9BziDcL9sCNQlkzUXfAFZOnQKCiKAn7WpcSX0jJDtE4ycIvLBK2rm4aTRI
341x60/F16SBnWnigDtZ1F+VJL8JNRBxCB2pf5QNEZeQ03HttLuIvXYV9CaKvE7N9qYJ88bNsen4
0V7GYjpqLjTyWsu4voxYP01yJPK0jG4kx0RJFXodhSVx151RfbXgu9o6ZCwz920sFJDcdRKWwwRP
q5immKFc/Oz17CFRiuqx+WWG4Vm4xo1RaMvRx3nRZkG8iRoiwvVRLRCHpQ7n/pmhqM1N3ymsummt
zk1grA7qttCR1vfYlqA3+1yv6d8tEdZK1JXmrwjJ96FSNc+0taPDW6Zlvh8psp5kacirmlz5XS7X
TlZd+32UeGCyEI5GX9HInyp6dfDxHnyj+QZfQ8mU5RyTmeTG2ao5YVtL2xh3fXeoSTVYtibX5DAW
p1KfKs7PiGJIRNjYbf3o5+I75pIHWeY/VJXKMEIfGXdbisVfyJS6ka18CBrcfWXKhS5FzZODcIxV
aW2NlA+2edp12D/gtdj27cQ0cAHztdDxCDBGsU9Lt2YMuLczAAjiASuXSV5Q0pywwNwSK0gX2dU8
W492TTEeGw1gUyRAY5Bky0qlP+muaS4UQ97JqUWugq/MDoDO4cSESVATz9YP36rZoVyYxsZN5L7A
okRs3LI1Mu6kBkF4yA5QRWvFXYFUyJ60rQiYhdB4NMoOtaeOLdmmIcppPyOHgIlLVsVLkH0Lyx5Z
ATKSWEcukFNiHvu1piPDJ6ppO7n2DXQoZEi1v/bbajuk2oEUlK1MBGHw5TU+5FUosUXhPfQULsiT
33MdTghBsy2JzIf7SbscBtsrWrUANWBhSh37Y06GbcmKsSnS8hn17DHU6VsOo/3cD1ye2Z6WPcDD
JbCrZ7Xuv9m29VIQZGnXlGpkwY03sfCXAe0jeFvVT1Zo3nD4Io8jLzdFNffPDUJ+VDtD1J/5XFco
p8SsQsQTGAdkztW2lo2zgjMChTQ46zK/UzKHFOuCiIDXnREll7FLBYKmwrGSTVxGUCsmvGOiAdke
FWBuFXJZ6V0N29CwKcE4cJtIRkIRTwW7KJqJT+y7e7tgE0Ef5B4TF9EKcBb21CBcwiOkhZHRXila
8hDLMtsFIfchJUrDb3ovvjSKVt8j4BwWmP4W/NTpRxKPrKZ1Et5HA3mpat4r28kWxa2ewIsBfj97
wINgJ1ptjxw/uU30dBdILncOcZQbm1+TZmV4nU+0vcaB6VhGqBhc44FXdi4d7YbJZBwTf9oRL23c
4J3cosvXbksHGBqxPQl03c7YB7VJ0rFvGE+2FRyreoK9YsjKs4kxRebffE99/B7z6eQcuvM9cq6b
dODPYKSX/bUom3aROMXs9Ed4rkzZeGq70lhFIkfVFUTdOkB3eG1intgwhol9Sbt0a4N/Qm3kAPUG
+Izyz0ekkVCOcUotfCZgC8ltoXZ3JbfBfabKZh3YVraakkLZg9PHFpjVd7lW58xU5Ty5cjf1/vQ4
+ij8plR1rgZymrA7VaUn0xuFK/0NihZBqxLGumbF1cnKuK93RXCDkY/EO6hWxBLYq6GflLUf/0CB
p96SJqjfqahQXFhsCN38lUhLeZ1xsVtWbTit+zk3tcZ6qgez/wdCzcqutfqWHBIAjbkfokq7Fekk
DvmUlIwrp7jOpmwWQHB1rkX9qJYBnVF7J0pIEINwml3dh/hfCb5bxDbN1YTEDyKKQqqbYP9yZHO7
rGJ6y9xgA4iks26QzBcJCq4IHfliypK1bndnbDIMtPKKgeqQyYIED+EAdlwuPmqXwEttZLppnB6N
XXdsQgIaYuRHS1WU65wb3MrR/HuS27bh5G7jLEbTkmLOsK+sSh4tWnaKlWzDFiBSZ2MvARmKOPuk
Oa8JoBw7xuKr6lqb3nLW1JnIh2xHj99Eh8ZwdybSGN6ZTRyTeWMO8a6yCbhzC1JZ9W4gQ56oHd+3
n6XeHuNyOgW69uyUnCbd8gdEe0K5u5neiAENrXkNXKXZ5CrOxZhL6AJMB0qg9kcjMPh3AG1wC0FZ
DtG3LahiUASBkr/gnEOrO15ajX5qBOkf5KxPfnyvJRS9cNuughYnZRJT3HN9rvEt4TVBRA1Dg6Vf
imM910+6Tn0uK+OXSJDCQN32FxbEQMbomZoHR0dgD/XQnZso3gqKEEMNiQEm0Wye95wYBLoCug7F
HgoUmk0LeqHboHHvGhHdZ2WsL+IhQvuNhinojb1OThQ2xIx4XfWH38kfiUFFdYqTguS6+DQSYVla
UIsVHeyjkyTaoZLfprmpEF8P+U8Abrd1W8Lbse2HzCiOTpxsi6B2VgEsvRblMnr6+MWGkjR3OM6T
zlm3GLXl0NRrzNePqfCRBKnxE3bYW0g623qsnkaJhjj0zb02Bt/tO7wJOZ4A+tNR43/Pu+Ee8+eu
qh/1Mn6JANzOdpgz151rWYzXzFqqR16ciJMp25u4ZwuEJw+vkmAaegAsEMHWTbAbuwN6LsDk+qIr
gSJg7g4LcqRVP74t4+tOrR4n2/W43WvYwzVaDVRSsZCB9CMKG9d9RkfOQmgzh8GLFNmuQx3PBOHh
JbF6W8qAJIAweyxji/NBh8Czb8Y7S5i3MdTIXecSKWJuTAUIIifyvSHwJJohuLw5427y+SZ0gY19
6brIRxMiuKRY6gSQCcclgnxn95A29Cn7XigR3hfCA/HjlzsWQFqLsAoYTmK2uEZ2+EKulL0rAxLY
NOcM4nG6iRJ2/UzhclJ38QS5KDlxcmRrazVlgwBWtav0ticoaKPVjkVwLT3zpmOLhsfgPDWzRlr6
cbQShbGdSNzVbAq+bu5Wx0RV21utSAF38db8UnxJg8LajaB1Vq1sjS9zNmCW5U9ROpWnnqzxm9I0
nsBfzBnvaaLBPqMtu3j9f0mY1NY6FxMbC3o4dyYaxHvlEvn+arTFcJXhFqopGt/6ud/u3QxjhJVg
EQErMCvJacGoJS5bmo8QGbkD3AZOzn9wHObuH5ler1NwsfzOM8eAgovenpQeTzlrtgPoBADrT2Rs
wNi1HvZVe9PbgbxX/Sk/u3dDnfxAXpMAj3SVB9upzjpR9liZnaeA5J09DFT+I4t/Ep6LMa+P4juC
2i1ebQFlOWuxTM7/DFvKypnJiLNGORLAvowIdpXri60bG+UVjUUWFMLdSM7adqP7hMS3IYhgyk5O
QTNskredcF8kIbeLKuu/lrnKFjlZHtSTmivRpH61KOAvhiBur3SOvPXYFysnJLNqjpttrSg/loBh
ljbxD7tqouFsyE2m1F+KvrJOfR0SjdErpJm3eD+7ksuG4aK4x6iiHqkLDhtgpoT8KbG2fD0daZbO
Qpwl4oBuhN3ZHK5GkS6J0oo88PN3CsNoocRM8aSxjXtOvJbVR55AqcQYJYdadMDg8GjEeXiOy3WR
JdEGaMsV0RTDzeh3qNXbAvPeSP7X678KCTpfxe0vvQoD9rE7IosjT7UVY6fq+QlwG+jq+bQWibbb
8dJtX39h3kXUcFNrA1Si2wRJfnIogI9Jnt+M+hynmgy3rJ05JetEAocUGlLFKSMeO7GzsxE9JsHg
dXmcnXxgeOs4I3LRLxz5A2wT2bxyHJaIyOUh6bDxMHrgMt/yMPBXozleGyF5L4mFn6/F6eR1imXs
uh7BpIGk4aoW6rWq6dfuXIJpCOldjWN9DTwmOGntjM2tjET3pFCsRRmV5L35OPAdrOtUXvuAfA/t
C/BE/hfQspZd7LjELoTAuEeAZWX9o6jMQ6gwFef7amaT7yDBM10BksHmGPlHidMC+qJ21rKMT4k3
rSGm/Uje/QZ1YBrgyNK77uALf9hgqB7DpvZeX30/4lDpzHJcOVX9I5+icpOFWMGGBEM1BWmOkn5N
GgErAK06a9Oic14kJb/9z/docBjIBhtwqgnFqUnbZaRLzjychIMWWTNxSOgya/vm9R87lpDLZFJu
NRIUly49Ls9xE5xKXQLhxy8HiHuIU8rR5xpVQyvN9KUZI1u0jPzX2A2zsRLXPKrWYeFnw5UO1+sI
rR2hrCBdFf+neTY5gZMi7nItSVVrbQREN71+V6wW5q7hdG4SLok6rZmAzeCKKvGmra2SwBCcALhX
wpkkVQ3U0msA3tNIXSoLu0eFTjpG3vSLyHROg/SeKN37Kxr9zQGbSrs0tMo+ARLCLD5hDDSaZkcn
3b8BFhcuhyx/oRypHXES5Z7B0Vn15bVrcWAwKQfM72tnd+ihp5QrdeUajzQO7X2vpUgDYn4Q+Yp5
EuAFTAknbUztPLoFVCnI0AUmN/zWJtCBVjWukEIzNe2CMKFQJZkR/RYuNpYEPC4xeXezG7FJ763s
FxJu5/g6ydEzAE/MErx6+AnQat5UAuxvTdlMKdv7sGT+12aIhnTIcJij8D4N0wCVxqCd7YqmZHXQ
rB22N4J6+f6mr8lbJTJJzvlSDNx5CMBrFxoCOrjuyrGd5w5kAH0Z5ixLxUC++oC9bNfjZlYKjauz
MiiH0sdCKWfDaeROZ6XrlX2NWaLQDRUglbqJCK854pwOsGd3hrGrWwdyXQ2w3Z/rEpnqPqcS9+MQ
myvdrN1rlnCcTnErDoVyn9BixAYhuz3shXVnC1IAnJTbdnlr+GF7UP3xR9MI9VgGay4eAHxTENGq
KEqvgdRMVyC4a2Dy4o+w7i1VZNthfsoOgGMl1XbSh2w9P3vG2ZMcdeM2nRD9o+hd+CQG3egVIqzJ
XSE3cFbp3D3voMLgEPoVClyR6vwYBa2ELRhvla8n7V0FEZhubXFKgeyqHKJvjQk3V67PvaeZ7DDl
nplOzZWPQAQiR4YYBaeXLEt0LBWEyBbiH7DKwJs0tJNmTaoMtspjGDfuDRdobiIFmuqIcsO8bgtU
AaC5uK6ZDfQKPxDQpVuYibFvEgRr+3e6hLyAuuJg6LJZgVfdJXN3v+mr7KUUQOevjNCHKK3iiyTn
D8lhygoPKxFwXEyRrEqfnWworzGrYV5BhF/SFDxUJYbDtIShlGPzWL2uEhywyq9JJw7maOY7dkD3
mE6/0tpQj4kZABxp+i13r/hQ4isFk4YhTi0w3IQp2n2ygnBYNonPbdn4bvizVotWfFPrAfRsddtQ
r7yF/u+UynDzuq5DPV3XKg1+NplylUPAIUgPZfbrC32dMUD1D3Gf3BHb63pjF6eeocYPBog4M6jz
Q6CG+Y3GPgSjn0kGsP0YuCJZuxkHUuquYjdFw7WZSMZB197mMiFWLda3JioIT/UtLDyhklMCS2yv
9/EaGAhgd1ke4HyMjHrlZCHhErS5wc5F8ti3RH3R6ybpTzO4+Uaqg985RgUxD6Os7djHrWFcKXG+
pUbYLck7pyWgZc/OSKa3lsITi5KeBCobPwj6INHI+L5/NgRpRG1uh2ff+K41prMYYo2gVYskm76U
+4aNFAM8ThLqXSzsDPBoMFi/Wrv2uqB8TqZOOznz8RhKFFpX6i/znNAn21w03P3/fKIKxKHt0PTt
+vVIARGth1qPfG9wQuxdsJf2rz/ESTFxMTmvNauTX0PCkZeJixqGnYlc+5R0Kcy2FF5oGhwAUo7U
5NTwvmL8M/yKcj/0Qb5TeJIL1a6LK0RY4CFJWKNSp+yGeHIOmZ1q9iKtgbzGPddD3yRmK8+GE4qL
/lS4fbqZso5gUbQL2ySAUkGJzEtrO7lWWCvulLI+JZQau9roj3Uw3/C53i/jWtW3DCPeTySf/EQO
Z3fnz2tWILSbqoC+7viIjVlMKMhcR7pt72Hg3RkJZar58EKY11cu6u2Bmr+xmkmW66If61uWhJ0f
6O1N2J+D0lAfKZlZTHRmkElc2AII3/iS9D+nutBXUVWqRGijpw1c5TGBRgYHJFCLu3AkBEMzW3+b
quW3oIfhpXTDjR6TdNRByoUmO037100UaBjR3RFOhWcDUMPVJB2OOraCXwYN+D5Xqc7A6IqXvgCx
lVKK37sGJwNgzEufte5bCRYcQFXthSSVLy1tTEHVucTQYr+8wrmcaJV2REf5I3VtbePbCSWk0HcW
jeS7zPsGvrHIs4lNTbOBNyUNXnptLS2Cp0gJCB/rWsdweCoirbxtlPKc2XBA6qRXSYwqIe8nGh/S
m8AwysYoqLVTXI6K8JCLqN42sr1+PXgSPSoPNFA4CUyc8yzlm2wIrKCmTFoEwzwPA/fozodHRcT1
Tgmor+IRfYwdgDcJZppdlMRbZRirlzhlWweGf6TG7z8UZXbFApfdEeyOC1WxVyNx018ovlPRx0Ru
dLV1pcj+NqcmBQdmOkzT8BL2rrKDfcN1GH/mNasq541Ap1RbaeaBfbdeVBPaA2kKCphgLzk5o5CM
Ua1N6IeuOuOpg09x6xfJj6CnPYNVm5LCfMTAS2U8kApIZTDAcDXXUBsl37mR23lKDwvITDTba7MS
0zYORUTV3doGIpa5/VEh6wVj/HCtddyjfWALr0tzU5XUTBC4Hcmv6xalCXHZt9eVbsuTguCCGlLK
/XqIrkUlhhuUMb1XKTmeVKy+upGKE/2Ejro4MrJ4hHNQlfH+9ZuR7Coe3V7eB31wE1DUPESxyc0v
WYsWWczrUSlxHXhsbnCCBT2PFfGN3tuRpAUX5FZJlwnNDaht7LB2Wd6QXLZPLSO76clTwz0E96oS
qVeAubrBwc5B25wzSarK9AgmidhIIS067gnBD6agyV68nrf6wlrbShVd5RkGpwJUZy3zAzc9pABA
YEUnfS8ja37R+wfc0hmhBVT3zR5XT6ADn8aOIClYhuXW6R8tQBfEtbmk47ay2PSpa24lKnIc/+tg
9NJKq4+vh/dZIrwZnHVs90ARTbIVdD871EQUcSuUv4xi0retsO8iUVfkRkcjRj2z84aZUejX/sEm
6qOPWmeDNNFZNoZ8kArlDJYP2qDzXIOmhPaSgiflBiuAu8LRniYePMiibKfjaDXE/8boekyFVPtO
Mx8N7sv4+fBut+Y3qjnmQzH3JuqEupre2dWu4zLkpVqQ7hwOewhAiXLNYMoItRJLc54EMunuue0b
O63qb0Ux3iqpW37tTa7xHeKjvrKRIsVRgUW8C7fgL0pi/L68HnFDjP1Vh/W47KCz6wBKXhetoo/9
Q75k2BhW1Xyix35Vlr9t2tuaiV8EUQAoCjR3ziyVfvl+F+XBbDH5H/julkg6Bx4bkEm8oMNNTdvA
tKLb0BpNSB5swYHhXiekB0EbFRwA5g0ZSrd7fP2O6nxN0xXCzQb6V1Qjjb01Hcayye4Qk/8p3P4/
2cj5k1iDWcP9vm7k3Hbf0/atZkSf/4U/RSNIz/9AyTCbCyzMODpv+M9gA822/kA4jGlFWKbD0oeH
5F+aEcX8wxJc6FyGhoVkBOPHv0UjivsH7i1tNp/oIDkM478KNrgwBDhgzVwAGDb1AdtVcYzxQW8H
YJ4KGMQoXe7z1N4nFSJ0QiqvMJocCpGf6tEgod6+dizPLUGRqI54qptPbQnzT32jXfnzW9C04/9o
z+mcUH7/Fr7TG2NKU/K+yRyoutRwHetKc8KncZRiXUoJFbLHFJdA86z0LlgCQmKtbVY1d04jdU88
3lMyqi+4uZHqQgNTM/esG/HWBwl21MZuFVCDRTBN0ALF5XyH8d0957Pp14D54peIZsM2/mR6/y4y
e/1Zs6kOwQMidYHS5/efhVMvdiJV9e+douqZx9Cn+6goF1ZjnVm1q1XRZQLLVFp5b8bf38hoxO8i
Gj6ZMBTNEty9DYcXKy7WlZgil6YGRGTVlXmF1JNEru+2Xt5jyCDz2NwrAfpZYtEj5CdT7FBh7bk4
a5SMqeLd0lgmlgnQjJyA0UbEuNflI3V/so86wJqTwfNUNHKKUxK+6tQ5q111R53zNBTV3aTpR597
pZ0/27V+DnsTVDwVCM1xrzVDQSFgrGJX3eBBf/IDcxdZ/F0h5si2KP1atuAYwPsA/fnMdnKhLJof
ilBV7glYjVQdsOjF64jpMwAZzBLKARQyZASVf8yOuDhWGWTVxojZ48MdQpIvg21spJq9EDlMPyre
y3byrKr1emcKPjHD/G7wmr+UjTgMZyRDlBelIg97OwGbWLdIAWyN82xSUXIOY7k7YXhu/Gojx4Pt
5jcfjw39PyYbn4i9C7MVAkjXcOex82bPQfQU9CNasnMrCB9wT6SWPllt/AsESbUyYxNWg4rhQyjl
vg6k5bVB85RQb15Pejcu86tBVb6lOj1oKqgpRhGYUlMRL3vDzVcufaOPv649P4C/tsg/HxBJLiyG
mCVhrMx2mzdfd3DdnKCFWpwjXzn3uagwg9y05sQCEFsAn3LuGAMVFAd+vwfbUKh2sXS4aGF8pqXN
rUSZJRpbbBnbxO1pQtr849d2t/TvKTd8EUFLq59u07qLnLlHFH2JmbsLM6IXgO1lXaPP36i4ttFn
BPvKCXdRrd/nBYz6yAhIazUmGvVJRtYwRbaxvRvy8Bm7Jx/VPFaNX28MyfE8iJ5onGR0MLJ+pbn6
rpdk7GmAYry2dh4yiGsxBSuJlmcdcrBdKADSmlBybKvTm7SOCCBLjZ9Tk4QYNWDXJOaDLcHYqZ2o
N72wkDdESNGISIfANqnq0p1D7hqUZ1ntKY0Kj8MYzh+/H/Gfw4naMjh61WbHwv16sYN0kTGlfjBi
tmnjZza4F7jseyV1dqGZbmEnPuoRq0hUmDvVlhSqjFMcUv+gwRko2lGqlDXL8qik4S+10ji5IJhA
e4RT18OeFPWoKSiYF/ltxogjq8Hd+IW2kUJ/yZ3kNoDuBcn3aAG91ONygeic9k9Luw+p3HF4UKUP
1WnRF+XLxz9bezUr/zYuBU46wcaOv8y0CSb6fVxmQdEjswAmlAp8O7J/MLhOchv5wZ0LPk8bfZ3S
9ktvZPtedZ5qCyMBUoJ2OQ3ZdiSygAYjF1MYr+AeuOuXwnLA5oLeUsMfegIES51xvcYE2ZVUdj8t
rhxb7hFSP5GuMCyaMT7bVQZ9R23w39fVvUjNTZz21rKDHDLSGFqlYetumgqutpEolHRTbdNhpl3k
HaEdHRvi5BBZ6b/4Rmouh5r/JuSyD1qZYAafOE/W0CvCJDH8ayGlViue/1fVys+vStBMHn3ZYkHH
+tD0fATQmWTVMglBUUzaps+qZWMfg0EF7QBubKtWKmV7XrvMO3j/HWJMNJ0rE13nUs0NbdmMbbs1
B23r9/E6tCROYht2aOvCedcLl1sNvRKHbsVGBrBkaTyF143Snbi3PCBv6nd20nxpWjKalTnYJ5yQ
GLapRRyeFC9ZIIQHoGXaKNcBTg/dLMUintEFtQXMQIcF5IEwOqaZjjTAnRmpYfMjpXu8svH4ruyB
BBanC+Nl0zSowG1lreWhsa6JyiOrHYLx0EI2sVtr48raXbpBWWwLVYPGrvgoM4DdRSrUCg0f3WqM
HpzA+DIGw8HW8LE7ttGviMacpUZosexu2mXwi1BaEDpvlZShFXu6Sw36Ez60DxXJESqedQDNbJeB
VhKqQQsUEEicdYS8qPSnbVrByQAfRAdm0zvQkcYA6GYRT2jV4mGjFMnKJo16hT6Cmz9ikMggxa2v
nj6ZJ7+bMFm+hU3IhY4zW+Us+x+ef4IDcltPuvohGdNvZGgtbTstb4DALgeDmHYnBN88SR18cjLT
jenwkrv3nJYbJPTZup1qjzPhM2wZkh7jlzwf853mDNMnu8zrgej32czX5HRuua7NzmhdHpiagpgm
26wfgmGWe+ruLZf1W6dT8vVAtNcyUxwQxNN97GOIcGv11GX4VpNIHdcDcPA+oL84lsmT7pt3POOK
5neco8M0vAAWwxJTUAgTP3QXvcruYwRwrXMF54mgzKuXVrKqXcq4boZ22bJnYuTUzk77ItwjkX4y
B/8nYZAU7rT+SQcwxzB6jJrSwDfqUuR0nEWtUpa2jPTRihVUiG3/p2Piv7r7/X9E0UBP/2agzpSO
3zgap+/p91FG399e2l7/lX9d2jT3D3YzA2OIMJ3Z5f//bm2uy9UMXAb3bZy9SP058//r1mbD3uA6
zw2GLcFlK2Qn/JfSXyXeztS5tFmqjidVhVb532j958H412CF1i8wC2jCuTi5ZXlGiJlhSs+tjFsS
jlZCyx65Ke7ePIq/uT38fiT9689fzAFZOs1EfwFhI1D3QssXtEgo8Z1VNd64CH4//pTfz3V/fcr8
z9+c5wo1DAWVPTiA9OYt26Zy6X5yxP393vXXn744iiQNefF93zae1M9IW0hTQM9xwwJ6mOwrKiWf
XO/eew0XO79NxwCcTtV4Fs/IB8kQQgcb83r98QP6/Q7316+YD1xvHpAbVkYcGvx5v6IujCAyVU+A
IZHLM5z/XaX4m/f83ve/8MW7VoqBnZAbz50A0qLx5njHh7Srj//8O9/fvrhm4X33bacpGaUdGw3K
brSZwgk2kRtVrP6J8ufK9Bsn6K1n5BVm8jfTwZ6HwZsH1SF11Uu3Jq1oGe7w8iv1Kv+Rf03W0XpY
kIm1wJVw9HHtLUproZKntIFhvMDbvrI+eVXvPMnLukVW+kKPaimJdxZPZFp8pV5O8XXw/tmTvJjv
oRvloVZW0jMFTtcuDq4rq2XLnlPYk/aTSfPe65p/25unGPZI3pAnS1zUHMtKgmO4zAT6I3Laf/gz
Lma8DMKgx8zK4T+EY1KFnoSV1tOZzpTgsxcxj92/GwsXUx+1tjHkBY+qbBRQofUYBFuTygZ8/oET
aldpOizxWFxrchasVxOpxZoarSxY/3siismsy7UAuSKxbl8DrSW4hqQexKKQOGOZYdxPotL+Pvaj
e+82hbpRUDpyvSiapRvN2YcJwRuaC0jYaKAz49Ta1FWSelGgRHsUtgF5DUqq71pJr3yaIKk65tDs
krYhdRDFMyEkOYEcYd1dU+8N90E/DD8QtBDOwemNylRc6vZZMZXiaPgyPslBqZJFxTH5san86abK
RP74j0bdZZmkkqaeT8MgPR1QReJQ3O8fYpwvlTx8/AHv7ADWxbxtjdFOSL6SXqsV84k4AScwZlcf
//Hfz53/Xj3nY8Db4TyVrS+zPJceaI4fbhT+JOnlhPn9J2fo752UD8hLPOGWDx9/3Huz52IvQAY9
1m7HGoQMeRkOP4fmp4Hb3TI/2Wve+/sXm0GRciwNJStM7T8rZoak7ipUUURan1XH3nkZ9sVmIDMt
qw2fyVm6zh3qwFMbx59Nyr+fk9b8m96sLBIaozt0bAQTvW5L0Zautk1L9Z9tM5cnduIrnbwNmfEO
tnCbMzi72sKuQHQq2Sc/4J1nY83//M0PGGRN+kUXszRWBHEUgQ/2ezTST6aBNr/Dv1mz5iL/2z+v
K3nZpiSzekhxrHWRW+aGU6e/aiHPL/oWHUrnAkax6ooyNaoAT0TSvsMmZn2yg5rvfIGLwZtQVhti
v5AezGHit5otxCc8L+4/O2dYF2M3anugnBnvPzP9jZzwsIf+ixqqp4+n3ntv52LkUs7NhZ2O0gus
Yt21WNWgKH78p985CZsXRxjH1qapMXsWijhc+qQMYrgRLrItuZqI6/j4Q975/ubFMpjJodbMhHV2
6KpFYh3r+JMH886acekE9jM1adP5D1sE8DbJV9JBvCAmGsL4ZNy893guJnY5GAJDZCY9ZdKOKLx2
RRfcDZPyrU3zowjtTybIew9oHrZvpp+l0hQNK4ZnlVUdiub6DD7/MyTWO2N/dnm//eMaxUe3sxPp
JdI6qVN+P9QATYoq/2TteO8lXEzuNKj0WIw8oyqojijND35N8Qid3nVfJ/cfj6D3fsPF/EUbkrbE
HhGdXTxXybSYhq/cHD4Znu/9gMvZa5RlX6hspJqLSiDQvQhZ2sg5Ccvh8ePv/94LvpjBZQcjX7ZM
Mw40FqW+XBs/efrvPBlxMYEJvdArjJqcYci6E9qBd73A8fzJo3nne19S1IRQU8OxeDQ1HMCF0+Se
Ja0fHz8TfX55f7MriIsDDIT+2hUaX72Zi0YL1RzHVVcM47oJZ4XroIe3dBPSZ6SIyRY5CBrEuIRS
4qouDqGpuwdRqX4fnY6Is5gE2KYLrP0UWMEK+3rmBb7WEWUR6EdpxtM+cvEQffzN3xkwrz3JN9N1
jMKksUyWe5lra04V61jNv3cjzF29af7Z0nbZ12zrvgbUMzVgCJ7wxBOeBs7KXWSN88nAee9HXCwL
iT6gLwSk6yk+mpn6yoJDTw7P2qH58/Fjem9oXiwM+dCTxmTwE7A4O1/yBuVhY+UYTKo8+PXxR7w3
Pi/WhaHVVQ07beM1YTeh5hOV+x2+Yrb6+M+/94wuVobcdbBHJEnj9fah00Y8tXJZUqDI42Tz8Se8
9wMuFgZp9bWGnr7BJS2xsZkrwA6f/Ol3vrxxsTJQry+ScKLIZSkA07Mry0enrzE5RvHPXvAreubN
PMBs2wd6EDCEJNLlGUBNHAt88U+e/jubr3GxPjg56fBdjv24qp+1Hqdj89WgV5j6X3r7/PHjf2eI
XhIMARBlsitBCMgB4nsLSTUubiZR3X/85+cDzt+scK/w2jcPaMJFacgmawBC9eOTnyW0fOrEfVQr
cIdlE9OLV30N0XPRfbLRvPfS53H25hNjuGTE//ictIPw2QqCaWH5Jo6kQF1VlfbZjvnem7mY2aR0
GyMYGOnlaNYjkiT+l7Mza24cx9LoL2IECe6vErVL3vcXRmbaSYL7Aq6/fo4qenqyNGU7ot46qp2W
BZIgcHG/c2znh1P5QWKPS8R8Xw/eJ4/G5bFj6Ed0iQqfdYVopkWjijf/rB7/+pd/Nk4XT3ZVSLxr
inGS5VNvPdF5uB27txlQ17/7/RfP9ViaJoYzfr8Wz4qccLER+OrAMu9q4z8HFp+WBT+5CpdA4Jp9
kxUW56ugXgSvZ1iQkPNu2vl3Ib5r3vjkIlyynh2AsarS+QyK8JzASkTDrr75eow+efjExfNtQh5x
hvPfn5TXseMvo2la+vrL17/8s8E5X/g/HoS4GJyc9laebBhiVUvXhvHkkTiH0baklffffcj5m/3x
IVnSG87gU8C23WpjFtXGy2fEiZxqoXL/Mczmv1zDX1KuYzMdUwDJ7WYCu+HRftsQ6aa77Jun4bOr
fPE8uzhH5lbnuCUpUZr7w64EFPn1EH12kS/e0JRD46lUVKI4HV4YUx5ADFxVmMy+/vWflRb+6gH6
4xJovd/XtJuxN05V8tID9g8SkgZBptXi3gKQYzeE0xbxmPg3Rpbg2ku4PKZOwuvrv+CTMtwlUhlc
Gg2DBZfG9BfWDxc/B5qlfIPZQUPu+J/G1E+f9U+ukHHxMp9iWWlNwkqEzBoilq73kU0N4ptR/OQi
Gef31x+DaA9Ol2kx138cikOeOL/TQruv3e7u6yH67I+/eNB9AbNDTTPV/UhcDWzag7qanG/+9k8e
9L964f7427Fk2BMCHapjmJ4mNJ5YT8qYzZvoFh7cj6+/wifvC+PiSTcGcIxThXFINWm4cthKr7Lc
tbZq0NQ70ljtm29zPkL9pyXDX/D9P77OPGRiSmZZb0CG7kqLfnAgZf6kHyb0Q8lor3yZPbvNvMg5
7TkrDueuefHrx6+/pvnZpbqYCQBhZbMgu7FBU1pDYxVpQjNsQ3AOaTO21BhYl31GJdkn06poVcHo
hgHPrvqDhw7hBW1X+pqSL/4dThNpSk/Rwhbn+hkDkq8mXVd7bmW2knnGcjGN1KKz+rfeMutdIqX2
e0oagkcyEf5Km5vx6cyVI13T61A2I+cpEjYSoMGfn6paxOB98rD+5gp/slb7q3/4j4EvGlvOMY6/
DQfD/AVl8zgV0z4sAXdP6c08jASuy3+3uftrMvvjs4heaaS8o2YjpXJWwtF+G8K+zVzjt2qjt68v
5WfPxcUKJBQKIjgm3A1IqGFRV8xGlg08I0f+lGk6x4Nk/L8ZO+OTD7tE2QFTGywagIuNFv1MhFiE
Z3ubKRaRbu2hfS5IHS4mLl3eDsHYkz/13eUwUrCIcFXRzdWiOPWt9puH6JPp7BJ5iT49LCo5FJvI
a/AVm4pGT4zR2Iuyb987n33j83//4xJ2iRvHyCQLkA/0JUkAUdvJFzhBaXG/QTUh1yNuo1Xb4PtL
koweSw+6cQ/2lMwkGXlzKOxNmpGmIXENCkvwv/Dzupuvr/5n84h+uf6xmsrMk5pzuTlxNqRF3Pdw
HJonoBDgNgvkgqWOlUMO0sgW/GSzy0Yz2QBhOBt8/KggAgwJ7uu/5pPZU7+YPWfA35HtNAOgZLkI
y3plujrFqoke7B9ff8JFm/9/T8Muu4slgau0mhsiv0T6HJoMJYRirY7CXwlrzGvNbzUkQvgt3jVG
hv2kQbMdNFyz2NJK3a2Mvm2+2bh8dmtczKGx3mh0/nlwGzFVTYMB+b/YDVV8dHLjoWDK+/orf/Yx
4u93YNgMoUMgX1D5c01ql1p+SjRVXQ+eglZL9w7qLgMkw7/7tIsNUy6qtJ0SncbjyhxPnanFV/04
VFhNHfvoFi4USA2T2zdnm5+8hvSLycv2p5K+DU/QeQn2H5zZK7FQ75vZ90Jk87/3CnqTv49ck6mw
0vTEpNvWd7cxLQH4uLQcH11Nd6al6dG2o/hwj8tQbkbAQcAKYOeOw6CtMoAsK0FeeUEpHZv716P7
zy8fOlP//hepWY3FBERmc24P9aOjLrTfYVufmXFLI8leOJT7dx90MW2ZrU462s9MTuKSK6e8NzGx
2xbshx44I5XVAFHdNwvjf74//1/3vW1MBQqwyNwMKd3jLpiD0l4b7Fs8X12N5b962Ez/Ympp87DJ
zNgRmzBOqKvjO1jqM7mdUSWvBF1+Dgbd7l+P3T/flNCU/36RTDHbTUY/9saqaEWXPkRFeOPrf/fL
LyYNqFdY7VUsNmadyLssmpODT3/Cvxyli7ki9oxWaTlHG65E/D3TqnQT4xvcnQWFt/1Yu4/m2BbP
X3+Vzy78xVRBwQkngoRW4BmiGqjXVUBJ3cmUj4btQMqGXjgEHazIb94un7RHES75+4UBZGVoPrC3
jRWpVzjyd2dNnGM+UOPZOT3+yLq4NgeA1VW7LkpiVj04Q9mthRv95mGgdVhD40R3bm2uSDHx2Lms
RlNQl0SFhmxjQ5H6emguBGH/nXoug1KZZ8V5ohMvtTzGAZd8RRf3UFqEPFUYbXtTKw+0EiBm6ILC
nTeDT7NzXKARH2qtfykt9a6k6UQ4FSXQLjKVgQoBdukEe6B1RQk6gUG225ClDypxTDc5JYNVqDn5
RoUiOdZ+Bf0UY+D9EM/2tVklmMJEyiX65mpciI7+7ytezGVDS1d8HLa8iXVTW4cp7h+8gclgLsac
5uGl3freye6s4V73yqJfxWx5fiGthTH59SB/cv955//+x9LMtJ0oIwCebYjaEo0e2vIwEgcTCy0L
3+eimx51RGTGN1P3P69tOA37+6eF1kCPlTsWUJrHPQbwNcvCR5KGO0sV119/oU+H9GKSSywJMIL4
AzWmfjP07aNB2zhqSG8J6T/A6gHvSmJd1dPpJte6968/9pOXkncx39Uaec5G6R2Z7CIMsBaVO22e
4Kn2urZxx1i/6vQou9NrOENff+L5N///ejmKqr+PZdbbepGCldmAnflhupP70gKifPz6l58H659+
+cUcqGmtWSlHg2QmbciKwFLPBCNdv4oKWd99/Rmf3QwXU1+G1HZMtfCv86jmpNg3n6RdoqB0a/Sa
dj6mzTdD9dknXcx5ZaJzqoaYfNOxfdiYEyp4K7aTV5uKxB04bOObh+mTUbvscQW6SGyx6KlfEyvY
FLPuB5PlIJZJKP1/PWif1PD+Mjb++cC2RhRGbUejdINOXCwRtmQclq+Ii40HONqk2iZ84izJtuxn
9171HM+1/c109cktd9n5xJbYru2x6jFAx9VDj0xsOfVOs/3mq4Hy++fb7rJ31wUtmof0T29oyqw/
IuXM17kRURmGvTGtgSimu6iy4wfhVe6KJpBzMrEY16rUXOTgKSfhXh0C/vIn7lrhrDTDuB+jYj2G
2TocfqVztq7glIND0ACZAEILQQuU09JBHd8p7dDGyXvXTrBt842ZNGscH0t7UiDT5W7SwIx7RbRP
IjuFPwscy79x5bAywU9kKv4g50JPcQUBjg06QrUFwAaquECMq3Epxxlz9xkzUpx43yy07gUL8DIC
OwhrAK1cKXZRSPYjsV9jwsCuDSdato+OXwVz5b7nnX4sUnpRqlBb6FigBnr9AIWARtfW1qR/JM6j
VuKzMbW9OxmBn/Xb7NyleS5UZvnKVnfZDBcYaj7ODxJaqi7xxMwP3jCs81lc09m/Di0cez9z07hB
6PdqtdWvsbzueefpRUPg7GbIflvhu5xL+OA4OXM2xp2R0MDX0Cw+BFaLuoUdskitbRM1oBS7j4Io
dq1Vy1nz93a4dQwU48D4Rbokad0CyQs9fEowiMHs9+HSyK8zlTykpbVpZwRJ4sGEjx4RXwQPsZyM
V0lL35n7VLfOuq5JbPsdBt7SWihYguzPcYdDShiuorF/afL7pnuHBKLb8H/1GVVPEY/Xs+9d0f0P
jzMb93XTUW0fdgMxQd88RtMIsDIaX/IKAM0k1WPsvxS4jx1sSWIm4ZremPFHPrzlSbj0sutYnpXU
UgvyaDMpCyiiNZyUw6GGvTONEUQokephBuLtQpIYutvmrPkIP6g4LVVoH4VBNdYWYBwSBi5amx4Y
4xcb6YwOJ5ZbLMaBbq7L8MHq7go9uQ2Zidmq83nVQo+treZ3W7KrN45Qt2cCFLDbY+2FS3buCIU6
6kcwzda2DhGorXea/7Pk/xwt5ORDfON7vxWAXHsQm1hogQfJJ+ECutDTrMqgdZ46i5RAnkDywaOr
2T9Hct0KUnEd9UzHn/azHb7SiUz9oOUftHBUvY+GdVjvzcxFevdgnGk/gKOAWLFKsyMixO9zheTV
sVYzVKGhuqvJQvk1mPjGxq0sKABVdnIwQO7OtUsUMd7EPrAe07o5RxdtmDFR/KBcQ1uYdnEsLE6p
yvKDshLZ2LfO9a716rZMb5RXsKKerisX6ugwLzidO4yoHEd6u8IsXHTxrpy4yZRLUqtgHn1Vo3Us
ynmdmt02U3I1o/wxqpFWs+fGbK7HeX41hqMhabunPWy6ceorlYK3Tftlo7hPsh+hVhy4n1a0a+9d
kUASIrCLX6uY7VWNPbPhUkeiXeYmJgrH/mlULOpqCj3NlWv/zPxkpeFRy/qf8ZSvS80ki28wFREC
M/IHNx5uRUekAUF6ncbBcIZo9hZoWPvXXECzz71mATBsyAgIYtVW5mMVRkudR6OzfzryfRSvsVAL
FJKBcybw1XDXQq7onI4cWI7hra250RLE0Dok0e/W5br3X3FyLXUvee6jUwOBNBz5vh749XBh9eTy
CNBtY2FvdRj/qV5v7fLFM+RhjLyNnb9ihlsaRvPRzfnWmeR+8Kh0wsReKi/cq+mlJj8Pgkup8hCN
1/rcwyY4FQ2w4QoKa/jW65wIn2OmNrRC1wcwVJwIzS8FQnTLYnaCngmpELomat88Avk+BbEgWs02
Sqr2Wpv01QyrGsG8sF6xbi1KIM6h9VFBz9dZGWrl+5jdQD8PDLd4ilJy3waoVbXAR8JufArCDOMC
98MkqwN0mn2sm2tgp8sBzOVoZ6sp/vAahsH7USbFU5WJ0whCscLcN9VcktpV+wpmbQY5NUWkXnZi
YTZ6wDyxqZk3CjO7Duvmh1GkaxFzd3dqYHIfT1rGnCG8gzOku5Aqi5m6M75dCIegjtzR2UYwsSC4
vhH5zRFt6dJZxtG8rupxSciaY1b1YWXWjgzAWRq2oSNw6TQsRiWx9pZUqPmsD9EuNsugE+UN9MiA
PMLKyw6kD1ZeSPjAOOYdF6fOkmVtCjBBP0T3g4TjOp7SZZ2iP/O4c1luVLpktjtFOR+dyl9pzG5N
f4DLpOcLcmIklnTPb56B/QFtdCDSH5DiEJ0d7ITKW5MoyEF0bXmLrCzRQcLDvKoKTw+qOcKrgb7F
Zicc5x/60Ov3oh3zIBRFdZfqZbQG2cfclnMQtOzmsT1Que2Oo9baZkAcfrjL4yg5dfFk7FIQe7yR
fdnsU7ZTZTDgldtLA7ct0d0I+5c14RybGxujkwSHSpO1YaxGYPKBD5Vzy9GsOy45lMWlLhPsj0oA
/fIpeIHYTuSAM84BWglx+ylSrnds4rm9rsKR+I+dueVDPBY/OonjrNaPzpjvmkjLDo05NTOKwKK+
mcqc0DGVw03PAmYV0Si/gtKiI3TntVyNj5Mfn197Zb+qogbYofmTVHdyQGArFyXuRgMsxyKaaXxu
k99Q0lFghkvXKEF2tYeyNWiHl+2618ryMYn0Y2/nK3xxDF/pHDljGVZzIV8QXbFnbtNBnXQ4okoO
+VUzDtdiqqvViFD1KpmT+/HcIUPo5EgqfZ2KLjmUbt8s7Vp4C2MWimAX/d1ANV9pN1yVWd0F6Kdv
QWnlAPgd9GUEtO0JrnSaDMMh9ZxT5suUvA0TXOb3j4Ton2Xj67sCRdqyjrog97C4ca7L0yXTu7nq
nw1h7GSm7jvPOtq+szNLV1vT8/oivXI1gqTfeiF+H5Vw/lePo0OCqebYZYCBnTQYrznaJkIDhFm0
QarUtjSsG7csrurU30pTC6pOf8avIcHbNnuDbo6l4U0Hf56eC4ODEhl7L9gc/V0c6/fAn3cEs3IC
P2hqvHYNR21hptBUYnXwWhtQf4jSFpRj3ULIQA7zJlH4BWT69rGygJ0n4b4tUn2rRWJByeUxnAE1
ZLb9TuonDKh7+sxTlYL21Jf0pvX6aLMgbQBjz6X1CzLnvISSL7dx0buSmlsUp6vEDFNej8qD+i/8
iiXsWcMHYD4x43hld53M4YnForjr2gzevuZZ7FVag94xrTQroNloYBYmuIkHJHnFczb7TYU4r59A
gExjHvKvreTDNfFZLDK/hNDna8at7k3mwfIqFmdm1TQ16+V5gHVv1OZPNzRTutvLBGB+NGOs62b4
MYGZaR5owlw/ekA9x4WfJO7JGUwF7XFmQdl64k4pWl96CEggNxDY8byk5toFFFRth2YefhjiXAju
EWBMYGoHJxBera0dlLiP9Dk4WCQGUHXLZJ79Tdu0zC2YcnW59mM93Rv4p+GVAN9NRehwGCaN1GWa
jZrmQBwO/Eadag3lX0at/2WlaM83nmbRvjCZXrrOvNlYKVPNR7vOdN6itmqWdY6ckwGJKPnb/Zhw
G1J84GedZAkeM1+l+Rifki6TWy/uurtBaxlHd3AqZ28Vbs6KxqeMshCGg+5nsDMg3r5Vm4vKx7du
+ni6lkjsw3Jn5X5V7jtTpGrXj2QgluYU1yFTdVyVaxmNoFzdpC3UKg71D1yI5X3F9GMHPspbua5E
WHOAbmoZgIEIZmRQsJGV26kPxzgoEtu9ZjtLKhTGCTcXMKb6SMSMhDnvJ7wmsCWhPnP+jlwpZUO6
cONae0LQIa7auKpve2UZP8Aw0FSEoRQGnqHnd3CK5nqf5z7CFseyGPIsttSNExpqa3E/b3z2Vgc7
cmExWDCz9jB1ZxbFGJIOMSe2W9NukkevCr3rsurbVZRPI2IPb4b7alnjLV2cnbZ08rC8LksHWm8X
GxsFbWpV+V279RSAhhCFyZXVuvWJxGYWFLgA7mVjxMvBmvXbIWLDsdR5k6/zUjabKZqaPeeZ8pA7
giZavc60tec1zseQGMldUZjulYzi/Oeo5fmq5GSN7yTOcpzzctKEyBLDzIq9DQoAQpWFUC0ipgqU
H9AjZn05XYUAFw9zbKq14zXVuoEiRbsa0J6R10B88Fn7u3YN9sR30+o4JGcqdbFq0mTnJR7yMLxE
3mqu035fxnVx36U9FsFiiNZJ7mQHQBlwPeM2XDfnZaqtp2yXtUEHhi2rLOjy9ueUddUiHNTNiKWa
ZT1NYLbWdYcJEUFTSCYKhbuaMJITj2KZmeEUQC/mjKeSv42pOqX2HL8B7/4xA3UE2MBBSdyA9hVd
zfazfqUJLFriOIlweKhHPY0B86RZe1VzB69V74dcIgXjcbYwafBzzNDNc6Jpydl69KSRdt+2Iaoi
yOesT3TkRa1jwsoBbiBibGJeLdJ1Tr4Pve54CEN8qbWnR6fSlSiMgG+SaZUfdcislDjxM3hB8tpD
Up5sAJX0l8phXYd5fp1KQx49FZ4byKp51fsCXdxQTtCYpzHogZEHRsNKXFXT/eDbzbvv5t6jBk85
wKWKKKawJrCnrbdMC9CYqnC7+7Hy5M4v2CeW6F3PzGNvXbYmqEcYyHch3VgHC8/dIhkYFTMrwA2W
znPZNTpd28ickqyqX8Gzauhsxbw2q1auRUFkvmArmNL2BLzKs/AWyH1nsQsVtuYtdGnPCxfX79Kt
tOKhj+PwpBKIFcRdChbxIcRtYN972aPuARKRLVTuh8dRZHIvqna4k6VGH0vksYtu8rMiMLIrhmL+
mCoHpO6sPSsMHJyUJ+19ySHnLhc5dPcyGwLbbPHG9URZHVvmJ03his0HvSfl22e7wWse8gqYeZLE
d0ku50CluVxVSo6c98vuzYp79ZKNuktiqb5OzvNHh3Z6yWluHzgwUZZ5Vr3MWgY92ya3DqouOoVz
42yytPDptWGQ2YaZV+ZQJSe90Y2FKkygl2yRrvXGj48qHc2jGUF04cQf5TY/vZhtywG4U4Fdwaem
BcnYIiR1hudMWFCVi348ay54q9PvDnlumAO7ZttfRPnvLNcfOrO7rSOJVaA4Q9CkSW1puCWI7NAe
g1w4NmCYFIVW34+c7yNnKaidGH1xb5E9WrWG2wdll92qhrdnLgAd2T0+kbYt7/CKYGnJqYHUif+e
Z3OxmiqEpHBqdgNs9pU29j8GORuBZYU8sWe3FZKPn3rdzdezgU0Ch8dmyEX5ZKRhvWpbLGAcfhvb
oY8+pNMh0kYFdj0pQ7/rk7JYyoSG+MTwdpIGmVVOVm+lN25EZyCGO720n5STdafYGsttoYyzlKO2
tq4BFdXRh6cmj6hqjAkrzLMQIukxk8TJ1SiBCnEI2kGi93nnhpp/lUVNtGRa21lOpR0kXOSgEiRD
w/IjAu9zZndBZVNJwzFPXW/J+Im1VRrepigSD9n5+X3tGWOAGc5C/q6uWX7teFqOY8IUYsLhWjTC
e5et1tzwx9+UrjoVRpvDKatL1lqJk3krty3y6ynpRLqq0hGqmxeOmDUMCAWjA8Xdnod39hCC+6Js
XRSSERDIiN7iaTFAzd7BEOtWNUT2eTU6Hi3ruZvf6qWLmrqYtI8WXu1SQqO9m7H5BfMYUYbs4mrF
9nM4t8EOO78p/cBEmADwDa6niImth7UR34w0Hh4iHof7Wp+nR3aGBa3kfUeTUKFM492p3GjNSuCM
RJfpTVx+pLZZb/P+bK2Fi70ZJ52SXW5Yy2kSL6NIM4jgOltmnzXTIcfgF7N61/2nkVfCg8ba7dFq
oacmBqpvAusYr+tsuJ0E8maRxFG44iig/a3wFgctQqoxmMYSQtyAbecwNC2bKr8Q/H49T5JXK+pB
LbQVHCWmBF4isakvwj7W3horzXdE8g3KP6FxF1d5/qja2r1TEGrXqO+cXdNqzKmFJg4xKvQATDST
0CAnnWNHV2ueWHT51sprPLBeFN2mtz7upxIRFBoJ6rcOVRujD4lKjaz8izThGFG2bOMWc2E1J2vq
Bzp8+s5m0rDLLehac6mPln4C6+LcGhGXbuUXkw/hp1VbyGz1IjYY8/MmrNsIrKD7yh0FFsSEuxAj
K9B4zXAfZ0RjVCF0tGIIhVT9Yuql9e7MWAiXcU6ei0UNVS8NO9kqrH39qHFK8Zhb5N56WYY/EtE6
xbob8rzc6LmklFfHeDYXVuXlT4YERbSsvIqlM48xJgWybR2+w4Ks0oq4GInUufLH+hYwgWxOZVZq
hz6eB5doWhYNCxlTQaTJlL6MCoD5Js1z8sawDN385KShMW6EzuhCH3TDq752s71R9/LdSdheLLyo
TA55b0W/ZN8rFHkpKsuC1GFQ2eT4sS2E/UkfZL/n9WKw/UVQhNrTTOulJNUR9IKMAkWByTFAZ/sm
1jEXjPzWahFAXBPhjZ6muUh2ihLsLwWi7DGaLft97E030PQyvgqjqFxHcT3cMJr1fZYIXm+Zb7Kb
SPMk6McJHD8smXOaZw43keaamM4ygsyZ41ypERaMo2HnajicWKneKY4CduVzrorwxXFs86PHNoRQ
JjWzamnO3twt8lY6R0eDObZC4eL9Etg5Nq3upjfFbKqlTfoe5H145Ehi/jn4un5AY9thR3NlYNtD
A0dQMpfX/ugj42qzXwWy6Vc4rx5/QTTM3TrCHDlSJNai5kYllp4vE1edmabcs5uhTlhw9mP0U7q5
DKBbS8hirjiOaLNXet8Cjsv735LqBC8MiDdg7855uBwpIK/t6M6bmFV6e95pdYFYxQbF5o9jQ4kv
eS5DGONd+DwQ7Slp+9/2Jf8ihly2KtwR9ip/IxC3fhFlODC5lkFSgRiezp0Cnu7yAb13hIV5U3Tp
QascmHtQ1BZzCoFwkrII+oF3S8kmJMhLXsxIevtDMuseSz/cc1248Tpta2Q+1brevXXr+o4jXIN2
rcxaddZcr6YRAFjMciuW9ZsakvT2HDUuxXhky7BSZd+ziKverX56FZZxX8JiW4ia9XMJMc5Lj+Fg
HXWt3zQZ0A13cvZ6wv43lR+ukWw9AFsTb9WQvoB+Zgc1RIDg3CLvDn2e3FDw3go3yY6IlCukZClL
V5E7lLt57Kaw5mSi6C0kGm91f+hL7SmP44DCDKdzKdLXUcgNhu83N0Ey2VpH2VFeHA3HPwBf3Ju1
v+GAYIN4cOP004YpyduI0XukSrg2M8muM+c1bF5rWasBtmRxzgGLw1M8o0KN6ZBEP9R26hBpOEI3
lFD7F9t25nr9zbGceQHd/G+XwiXQxhsVUD7Xibd+VKdJABi4e46INa3wj4WPtpenV4aOr2iFPru7
q2MP5qSMZPOrTICjNXWrbX3wdfkZKWQaizxszU1aF6O1kFUs5MJm9XzMhlgTQZdObgM9XMtO2ZmM
uiZ12RbBlGhjs2CP3x6gIyhtwb3Y/Q6TEsOrVZgVdXAOdG/sttA/KkSJuz5M0HtR6GJHFLcWB2vV
3I9v5ViKe1EW6RPMLMcj7DL6vEbbedhZ+EaRtXLywpbbvgtzS79lzuQB1oBvw72Pf0tPlStlnKm4
rIG0667vjGap2hDmcNea9dsIyjxlWaRrmGwSg5cPwvkH9CMTqse5A9BieP1jVTXhSXMT86H1bJjn
nWyuq1Tv6bn0LKq+cjY1a0lRuD9UrlOzmm7iE39EdxNV1FEJp+liV6fnHy1pt3mpnco8P1z5+Huy
OfUFmlfjJcjw0m2TDE4IK9MwPBmyBRM69eS29Fh1J4cq3fVolOZz61rRNqrZqLMc8RtOKbRQ/tLy
xDgU9MG8+E1UPbtTUd6ayjQ3vlO17rJrRhseMKj5sWmNN9ELtpOWaSEOirwrxIVIRUbTbI+h6XJs
RdPebyBW1Iszb29FZfSR0ljI6VTVuzfxpNSjss3pSZ+sJ9ao0U7jNJdappumvypBLlma/nQn1GAe
3bzkjVJH7rAzvDZejZFpvZUctANJbKrwYZgcO1qKorHu/Sz3bvxaZjVTkcKVV9Nft2/agbJ45OM1
EYU+ZYtoTNtTNk3lzqtT8zq0TTaQ6RSPq9g2wFvmjqElQYGka14ggMDYgbpmH4rJXYUWMUsQ+zp7
ACdUtBTEybOCr8tsLOjLXFisWc/bc799CjuhfsQTzrx9LivTo3zecSTrasrGpYgftlhPlc4UlDgk
lwble/E2iSz7aJoNWZmu08NHZ6DSsQ4NGZ7QGqS3uZnwonfsKW6X2oRsIhDWSHU1LCYz5mBS8FIq
s7zZK8NwxoXZe+rkdrMH2EDk+sKe2C8G3E/ek9ei4l6otuLultlUbSPZIiuIkjE8yDaUr27q2Duk
GiGnvSMeTQj8HI81oHiPEZjc+54697mFNzrUnGod4tpOdyIpTBUMFtqjpYY1sNt2cThApC2iDK9U
Z+2SsKt+2P3MOUDODbGWhWzOV8Sc3gU7gSfyKhUgF+fcoTU2QaxK8U7pAjlGMpqpuUzr3HzkMLz9
kdMaFgWGFkFoNKLkl22YQEjHQiaBo9x5lyrLPfUT6d4G5xsFRZblIp28X2SDkD9LSRU/QkuyaVjC
bW0qjBjg0ta7RkeRPShDzk+WpPjszrJ9QSruvsyR2T6JuVAxu2GSD4sCfZ5PyQ5rHSIRNuvsSQRQ
VQ5Ut9osDbHqqHP5nEGBAs71rl5Phl2vVR4ZQ4D2ULd5mMT8LIa4++j8WVSB3Z8VoG3XDL+1BMYw
WwUMTa4sX1BOtpg+J94h+Wz1P0u3np5tHpFnqYfadR5XiAxjy38G6DZ+eNTr103f6Q4Cssi4Av6O
aWsACLwZuir66CKBFFzjNOCtHUuErkql1srFvP5YuFm7baSe3/idyg5aVnrPcy/zaxwV9r3M+qQO
XA6E770e5ufCL4V6KyxO3M4L7h1GOcRavuQ01xsT93ynR1rDT4UZ42378lDqKdZBAr9QgISI4Hy7
+jQe/NyflpzvzYBVAQRxUDvN6QYfbfVo5+1E23bENJo22SM2U7cJxKTkU+jNHMNUYVhsB22aYS+b
iFmF8Gd7WdXn6mYWNxwE6FrXagu3Que1Ro9FI8JQ5zqi7FFvzy5Oq8fbVuflcxtGfbTNwFPBBstq
57HxR7GdY7f88GxfrWzGioqIGiilYIlqb5w0B/gZZ/MvP3SpPeGapC0ki4fXtvT9X/FsTBKoejg+
xpDOTu3Ulu8zx5t3QnbFyc8o8lJ/75p61XtJcxVWuTyKwWHHQ/F8cAPDGwBFN7bfcxQ3UkQMzbNs
kHHqioBwIldVcSlxt2IWPwksNmtkNOGe2Bfs9Y7TgP+h7rx2HMfWLP0uc88GzaYDehoYUZQNhfc3
RJhMmk3PTfv086m6MVMdXZGBnrsBDgo452SlIiRqm399ay1DL/X26Kl4hsxV7MhrqgPjbWnyU64K
o0WQj/o29EpN3RVOS/EqbxPDGscnYdVfKutaCoQh9ghxVTKk5prd4ZGRVcoZPx/mmiQJuzi3cepv
hG4JmsDzar0s0kOKb5dLz2twusSFcV2mFaNgTS/2sphLBp5JeuEYmb4n41aFTinzjQdteaRz2bzK
ykFetgPDikTVtVyxLxcB0yDtOacdZmuMs5eGnMmHrWFigArgaUW1KujUumDGqLjmeCaT8J5WbuV4
xLA6HQ+jML1g1ES7piLLOeS+ya7iFPWD70xq3nRgFcnKc0HL+96Mqys65XjEnTaKKWDUB+eh5v4T
reFhWBGdFrmLMOwZQ4gnl1czPd9I6SSGlVgYXTQoJAhykx9lV3WqOet8Qaur45pbcm3U1nPp1VQC
RRqEDacVwBbICBFUjEqYVepaclv0tELyYaVvloqBLpxcdZfWoKfeip40f99kSFKF7bOGV7nXXXrV
gKGpj4gnpbS+dW5T5VM+txjLTcdoYS+sOuWAZNoNHZG6iB5iby7vR5B9AFnbS2GwsvKhrY0yNGat
5etWd7dDM6bXmeaNh9nJ0WKNuJuv6IzVHtu58OmD67TjVJCBO9SR+9b5LP8rYkSNbcM3kB66CA3Y
4/0zc9L8I5uEkjYS/AKzEW+mhoArdoCGwu9aD2pO/OAorgKossdNPzcUWoncf+rlKO5a2pLufLOM
KEPSzeeytuVG78x660ydDD2Jqu5RGkOuPVPQhGHQGoMzTY0ZcVO3jpiTy3gmOb7rY2MXOzrV9J1v
ckRpctFX6wwRdsXr+1eLbWjXrWM28Za5j03YspgKjq0OnwzzKmVe8ewUxTqrLDpsKlcOD6lD6fX9
PDCVDkWkLy6zsyJ7qdzYeo0a07nX4NjMVaKrWKzYXUXFAFPPGECiso5rYgBpDXM5ku5TswT7Ityb
HGoxqvatcgnhv3MnN90mfVt8FKiYzFaqKK0CdlO8awWY09l+aLCMD/Og3fUxceABbGUlHrR6mbzd
IKj9WM0zBnUGCX3Y2aoPaeYWd1WStGvqKXtG8P6on6Tnl5vBQ7pfIf0R/rcsHSejaQa28os5eRo4
Lm8ic9DAQzTuboCbwYweEXZeM4XKNa2dnse0d6S0mvzu3Rikh59qlxZodQhj9j6b1ERdrW+8UZnu
UuFYFrfVnI4PLSvw1u0682RZjeuFvS7kc26l5RUKZ/MYtfXyRGpssp9iQx5st033eSWZnGelccbt
jGplsLccxNQMb01j5Tdx5j42sEtPLJHFnummFuQVm1JlV+VrP1XLZdmM84ZtO7pvVKwfdJVWx7Gj
k1xfwK/c1FsAazrPp0RkMPeiNeMHiAT/wWCjY72YLd7QNt8kUz9SeGszO2RUH+9j3qBw7huGCg6h
Kylz92K+iUUK9yVJsb+1PZZaYK2EOjafZfzX3LMiZGR//yJDH9pmogqlCq3eYLrr2OOx13MZysZE
zXWLFjyuigxWC/rc1XV5bgLojJbCzEr59c3cKtKgUQOaQ6uXyU7TdVSGiA1xzW0oTQ+LZpqHWST9
ZdMs1Q42ERSLG0VprVoPBH8Z8ul+oL3gCtU0Ohb9iHVYxoZ3W00jXwJ7oNXQVsvDktjyWUsm/T6v
DX+LBqzKwCYx+VYRUU4XYG9dVFrbHHrNGJA/HRWMdScOnsYEldU6AkVja9jTyaBu0AzI0c2X7DPu
Wva4ZNQClTLfGjQLwDbCqzBNM0N4tOLiZAhqSxm+TmE+ROyXrA7qoi6UD5Uy+/WlPeX5Jo3EQnRS
3xJUozAqJcqrr1r0H7LGnc6hn9IaQRqrWjt1mpHcOsoSR5oalwv6DBAj88S8YsKVr33W0Kr1hr1H
8tBdaqclwm2C0LoiqGG8jpdB32ZlD0ohuOnsCzepfyWjMMA55+xTK4gFZ8em7JiHhzwm1OedOXIF
Gc3YO9C0OD2q3h13o28mx6wYs1ui5HFSlbiMofPBMyQB+coiD7zTXDRyo14j7JQvY0rZu5aXNmdl
kABi1J2pZkJX1vTMZINmoO+a/qs1ac4pdpeaKKip25XRVPfITk2lr5xOn7ftEKX3U2s1m95urcfW
oSGU6/8cdqCLO0ZIzdtM4Btn2aTG0M8Dioisipay+7hxr9hchwv0cv+9iTVr50Mm0duX6FPLyCxL
PhM3GQB0pIgPbj5RE0tq796b+vTDd1Pt3Y+zOUTTqgKhL0hTnK9KQkGZD53GWpowIa2/c63a3JA4
RJOOmVQPDQc7dhaoNcCyGueKBnhidUu2Zv9Kd4Kn5ZWV3victNr6zDLu2Msg6VMXRuwSQVxFG4ER
+x5lv7yKqmTOoPKQXQNM/rS/K80NmSrIPa/anszW1Q88DB78nNeuYg+K2DPRKHmm1H4ibgItBlzO
i70GzJdRMIbe3J8eGkOT1w0Dp3UqneaESk5eCHrbBl+pcei5WR7d2OG72An/1TUnVa9zp0j9ldMk
IJl9xqRl1XVGma8rNvqYC7QB7pZa42U7mkm88cy6uhjkMo9hERd8h1pjWA3llIQJp+3bRC5qUztF
fB115XLMOTeeqLkdLxqd690o/PQ5XfI5qCQNjotlZoFNiuK2TRLqNzQ7Cv1ElAFkwYxwWS9bc6Yp
zmKOzHh3nHk0SzKw961EVQ3oGJEAnbrZQUq4fo5Koo3ZVpeOth+aGI7WGbmDYo0/xFlWrzMjnWgB
BAxLJhinOGLmbpWjt3NkOp1mdxSUcw8y3ZbN4B/7LkkY5zsUj2cU5R6J++LG60TRdq4i+1rr09lk
4gR1wyUvvyyl1G9iFRmHRrPafSmn9KwQm1e2nbWfNgJocRKDR+E2JXSEFVit8yj7Qr0IwzDfxzbr
NmPql0dWbzhvYYy1WiUDIumGwNElDVqW1I9i7nS6p+wmO8p5srdNmzZ7Kdg1J6szX3LnnJ8U4xFw
r71c44Oza8rnh7kbLo2eAirm9XyDqOfz6avgfHSrS86sXTn51KwSKE5DdDHccvuAA7FlPIVS+MuG
O+UIXb24h1ZUWhgVs38Q7rkHftHiG047arNkvrZWI0WIi2qTZxegIAlaw2/DNLIle2ziPUx2RJJA
V6a/WqnMORCWLS6FX1DB3Q+tOGKHrJ6ENZQ7i1ruU2wUJkgbdgQKJGwTOWipr43RoXUxpTLzsjRG
Nk3X1C6GxG22tHz1e8Wpa2RM46srnIjLFUYJY00Q9PSQYtKijsIr/AuEqn7F4itC6VZU70Dru3jQ
KnlVaUvchym2cX+liOhHAJmAZ5C1Kpj5SVf0+1jI1sHoLiXEnFU9sQbqVyMTtH3Xl961zQniJTNa
FbQgxTdUABmhyCL3TrWpRv9OQ98GRwPnwa8yhqxx4chj1cixXZPnI5gz2yVTxtaCVqj1UC6LfcMO
Y9922V84SB7PTwIloV8vXOcCAMUsA06OjU0vGWfT+2LtpDaVx7zVi5u0Ty2QLTixDI7rmE/0vNos
kmcRhUVkyY1bMJL8FlUq/YzLQhybJl0+JFQ30Pa02HfMwSPQ6WEOo3I0VkkzLx+cJs86gT+GaBAi
FIxb16muRWvXqajuHTrid3iGD1QfYsASMBw0GTdh2YDN6m1nSsLDrOVS4nWg/JXjYDD3VUZd8TRs
tLbtr7AKTtckKi1hm03VuPKamnOXZB7sJIMXajoSGT8KVezSHdWaCov8stWcmEXek7cT2cLZKnZE
9qi8iXl5ohjXo5CrtRY5M2cyL71Pi2K8pGydDht9AB8tBfdnJGRGQWW80IMkC2+XVQzncCHk8t6P
tf7DxDF0EYGMJmt95Ik9Ma6POHUWoxvQisGocJSiv2oiTt1Bwb7B99dNN8pgij9OXcLi4ujF0c38
3jtqlumKdV0JA01csJgNrZdfWz0KLl3pzkMiY4BQZ+j7VQtOg2tQjRsrKrVdoVMd3Y0Ujq965nkX
GWNPLRgrf3ocpY5EllemcWG0rn3JjDe640hk3OamykMC0DgD+T3PZJzGMbnOsgOJrJ1UvjJoTHhe
2wy5bXTo2dGpCIOs0aPcYPQzNkFtt/OW4d+gHQlv9t2wzB33fTqrZYBi8d7sW+sGp8vsU5Cj6Wtj
wPx4b9FE628Sgx4apGnTUhcIMAszPsMynfhuwMjylqbLtOUGzaXbnATmrH7SPcVwr8ufDM0R0wrV
vYofiBdy6vUgNZtproyGExw1E0KhnUM8+WoiKhLKn5J5oXwSWyZ0AOq18/Mt3bYx0ZhAFBqt8FQE
dY4d6rEeDRcOtenFLm7ZPLnC+KYbxXsRQY9okPs6nIatMRsao5Svo6SiGpuAEZ8a+9woa1hp9RA1
zDXWbpvQRJbRSzwHSZUxY/T7pPkssq7X6d5t55Y3iLHCoZlQdFbWrM30oBWuxR9vxwRXSOLMWiCT
goR1y1/GdGXST05hCxeVoHE5kW8dfSrHAxoJ4Eg8joX2WhV1smtNWH624uETMF64L2WGYE2sR63B
5RepnW0tp03IHTGGetkPw2jcpZzE9A15YnLEEFHRG26YLftxm/RinS6tebXEHZWujFzTkknYYN5O
tnTeTJuTASLfnF4Jx+CDX2bKZbyyxKiSZpu246HtUOAewTfof2LIuXbHfj6YUcTdBqFq4xH7bQUA
J8zMJ9HZzAGyDL+RoNxtVwgtCl3OYhgCnJwLIjQ7Mv9CqXTXLvEtinWGr4YH7QAuR/soYvddW9PI
3Bv2EsOCTuqycZPO2TFMieHUAWvDQgzNS+fO6heD1m5jdpEgIZ/R4hCj+ARKkylDIlPCZZoZdTYx
oGut2cu67eMcpNlhZHaZp9P0m+5ftNU+HnW+pGV6uVScglJ9qeSqM+Nky+pGawa5f9shW8RrMmY4
mBAoX8tEyhmc2TdPWVT3r6pT8sri63mbeFnH4M9rfi0STqLq02UD0ZJuEivTXlgE6ySgHmAMQdPl
IWm9kesYssyryMjuWEZV/zKXGN3ASBHQwR+wrHNUcjLzQjTa/AuHn6CQqZ3qBzjMZDM0E3YIgOXb
VjDAdePSOzC9GT7YDUbmo1bLusKHJA+D5jRvgy+To3QUnM1YOJW5EokxPvu5KxJ2QqLDsqrrYS5a
ysUwvJTNr5o74GLa5H8CuberhOw35kxGfWSs4B9gZPpiUxatfqfKnsUq8uphbUdpFzOsSAAElqgO
gXhcZsPOctvlY3MxE9HzYUduzA9ZNPidBk15q4Zy30OpJkoTzbZmFBMhnpVaf0y4gf42OXZRXs+B
Km9nRuIq9rw+EF5efWhDa745GS1HtVaVbxTuyA/yELpdM0zDTo8iR1v3+dmF9GeF8zvb5tmN+DcP
dF3FlVbVc7+dRKvtXJilXS/+wg0h8f/8Et84J/9SVv/2EpHtG5HvtsVWTyd9by9KhHo2LT9ItN/9
Al+swF7fYyEYRb7NOq3nq2EhdHUTlIW/WD9YW8/NtP/kCHa/OII5sXIPlxENzuAkO+KeXOYHmlbc
unM/HhWOy5Rd2tSeYBjELtaFdWvXjdwvsWfcgAhWB8tV7YWWWd6eZ8bOgsIqJs7mVkbRodCrF3M2
5U20ZK6ztpx+ZpRLzLqGkC1XYoRr348ukNGfPw/rbDL+B4Oz+8V87BedbwuB/uT5RcRw17RcIgJG
6UEUFkv8qY14DDBJRapYc8PJdpZfT2FRYF0gH0pv10s7cF6dkr7+xdzbe1wKhye/byZmeBmGFuBe
cOkT3iTzZdQ871JGaX7nKpYiOqbybZJapROwIBZv3oKitEZqTq7KqZfvUuXFTT/gaQDrcX8oWPru
8/vigZ7sUjWjB19nWYt2DUxtvDR+Fz0TaNFoP5iTv7Hvfu0IibR6sh24UD50a/pg6yzf01bDGjHb
gMsVwU8/PI3fvdCX2AQiLPh8SqH2VuQOIdN8bW3PXbFJXGu6qq08/n+LAnG+piPERTVMGtkfpann
2waw/1a38upWWOwrYnDiUFRme/fnZ/L8l/7DI/m1GIMimdFr7LnfV8BChFef8//nnqIBn0N7yQHE
gV7980t98zA45//9b8tRTO88J6ms2ydtRf9fEg/9Daqw/uiJNH/482v8Fbf4T7/Pl1Wpmf0iE0jc
+8bn5uTlbLBDr73Mnu5vjFngy2hykEWu5UdrEgb4dZSEVcWRThB/trcNkd9QaY4OZk3cIrgNrJLU
SEJM29luzgj/+eEH/WYtcL4sbSOECUOmzN5LADZah71FfZiiLPSg1UoaWKNsXvtexQXZ6c5DMrvz
GLBW/gHBGvH9h5/in7Mxra+9GGXmWmlGuN/eq7R82HZY78qgNdPpUGe9VWBaH7UbTbetR1mcYTq7
jfUHYHP9gaO19z7CPO7AF0jb8ZSgQ7GtzR60X+/mUAhdPQ0adZgrQijm+z//xN89RF9WlGwp23qw
E3aEUlERfYYF7wQnAUi1LvrpXfkmV8P+Ej/FmDnx5japkJE75yAp5ztb3MuDWbTZRSFL+eyDUy8g
rrX/hN0xusoHNA0tLpewgY28Jy8aODzObNChqQIVWyKbwbwo0maXOeAfPzxF37wbX3s7sroix8zh
2+sQcHIgr/ek0pa1acYx+Of3+5tFz/6yGCV6XhGUNvB9Grk/ZpnpniBf1GstzilbtKn+sDd+95uc
X/9viwO8CkfGKe/3OAYUUG+5PEXWkuY8cXP2w3nou9/l/Np/ew14S+iFjHdr8OOdC/a69gwLA+fQ
Mb8cfipi++7hOZ/G/vYqoylNv+o7VlRDM2d833gXVd3Km2SGs8wr62wSBDIoEryNPzyx33yN7S+r
Hon3VhOXfb/PjEm7dxnIcdUjS4IqLwp748wwX21jYIRqyNG49LSeMfOfn4/vflvzP/+2flFgcYyT
fk+MBtNoS2SI/K5iRNLOknWTuCRxj1kK1U1SBW+Ff35Z4/z3/8M6b389SoFyWoz8gSaJhJp9Sx77
YkbcRi9nYNB2It85bdoeoyFjikYVM6aQqt7mZclZaGjUT7G/3yX/2F8WpFyCLnXQoHsvHayj02Uu
00DXMLKVk7o5GlBZrCXqc1Ca0Kuc9goQcCgG/adjyXdheeLLasWtkXFumQ57XDTmkxehlaxRYmDR
Da3FmE6A99Fvhfik6BdblTKK6ZERkpGHmV+BYWQj9xuDmC2Mqh0n+B+ejG9OFv+lmcTSdX8gCHaf
s3U+Rd0o1wuOFeq3B30torTFoui3P3y1v/kCfG0q0as0qdPcWPaZ1MSx9k0rMOCtD3Yan0vyALFU
lMgN9e1olXBaP6yOfzUd/MNj+LVoJOs7aOvB4a8fkafrrlMnDvnFnUndbhC7jT0EFVxdWNSDu7PS
nkyGevFebfwLF0Bv5TbKjGjNploedGY9tzl2qFCHin+Jx9Kg9WPKD4UifWVhDumGkCv545Qm0+PM
1ODxfPLlEuva1VWpVcv1tLhViI0y2gK1ydOs4hIcuo0iktudEZoB17WD5/tgjb19yvLI3/zwdfxm
GRBfltZKw98pBsqimyEqP6IYNabQTZPeVm2xKYEmI+jVBnMNa6OA/Up785ewZIrVFhnTVC54qLJs
b+vDOzJ7IVthKgnMCfxa1196Q6kftplvtoBzme7fF+eoMPH2sP/u9cq4ySbvgQCJTW2JtQIX+uHB
/2YrE18W426IugmVEmvJlLu7RXXGJbxSsXfPw6k/v9/fvcSXVTde3MSpvc7YgRKqjefqzQaXBS6l
Xg0/vFPfvcSXBZbFmnihqiUfRfbT1u/SISSM1d+0cfEfpXz/rT7n+6rgP/96/nc+GHu0+FXVv/3r
f/pv/x9VPvO4/Z/22/9S+Py/8ve38j/3PfPn/73t2TT+RXc8ICfbdg3T888hVeOvTv3P/3GugUZh
Mn0mT4ii56fqP8qehfkvmEMcaAbfIZTwr3Su/yh7ts4V0Z5lu5Zv8E9h/re6nr+MYVzTIItH1x3H
0k3DtYyv2Yh4dCeYQMJdrDw5miL9BQtwkc/eaWFYbkoXZri41vQRAh0LoIrw3uN1iJruYkiddyU6
n1PBRebEN0KXJUaQCKMkKRB++jhaznOZ52YArtMEalp+CNk2/L+GRf93jean93XP04VwTJNfQ3yt
kiFuZgKEy5OAUA+sYdZF7S/xysXlnc10wFqneGQtHrmWknUAEN2mRFoBb6IQ/dLmnCH9IIkfsss1
k6Wrpo9v8F6FpT7+Ij9zF81ukMmFfKQYyyySHdFOjjAC2clH8sHEQbkRRs8YDVBlCEzemgDbBz8b
QM0gQdfwdB8Jw9Vt17jVajbcy1l3Tuge78JwgYvgOVa1FPjxB2AxlavXBIU+0Ai9Z5HV0hWeB9QJ
jkPAHppHF2wub0HSqtCXtkeCV7mtoFwD1ThnMuWafJH6bO3y1l2WfTYGTsl+xE+GoEM7godhNkJF
1I1qnxF4QqH8CCXp1696dVFwN9qwt3DacvWanwqCk7nE5Rzz3pBisXCmqE5YL5JQ1rEKI1eZgfZu
SmiKoS873lRtTd416DyXyFCLozuRV5f53Na3VVmdSKO+ZQVd1zo576gMHYxrRoCRJKXvXEyRJTCY
s91YHKzaO4Rx0CKbkp7CSg+DGeUhtC7hL72xrcrolHdGR0Cnd06MZ1apGj6XDl8mMvuKGUuMsQxT
KGFoU7NxzJc6qs6JDVnJ9L+CO5s5rcmNby+3CnqfbKgSu9/sHqOG0K5UEsJz/v+gM3aCW2jrEL82
aMtOtoTCxNYpwhsi7e4m6+01D+dOdd07+zsBJANpY+SJQRZBHDpwDyjFj7roP1U3wTPHWBVjg9KM
viG1TLv3EHUxVz0Rz7uk2t6MeIqgmeF3mCUGbKheGDldemR/50TwDgEfB/FgS1xwlQwcr3jW5HTO
Sr6pG5JA4oU2T2Dd1fim6e6n0VrBmEYfpTW+pb5/SwTBiuSjp4JIxPOz1WrvIvav8q57ionnzIYD
ItE5cyV9mvEtTFHy6GqDu1JTxDOp9GMlskODkz/PopkfAUWtwy+DdafHRVwcwU23XmxcmYVxa02G
5MPhXK4Z1/1kH5GhHs3am3hZq1+RaHk5qeFCpfVrZHVDYDnidz03p9ScyUhprftkeXJ8JNGuJkLe
SgDr9PJIFsKb3SYXMwETmu3QDpbD9ah8B6F7ETn+BYgeMRTnYqHfCSo2ISekbJz/mrK9gfooGLmE
Y427qh9fNUaymMtIhJu1AZcRCCms0ePkFcehzm5qdnhIncCc9TvwnBZU93qMr7SxZMGDoCxa9IV4
6sLZtZlHNScPAsiawGMHpNFgMsAgc5jTwTqTKVV0tGt59Mfytorip7xCwugLcpbMAfsZ8xnSQp6B
vhUarTOsCpL2VoZzobsokhTq5CtnsIFvRhxnZn/SlvHBkzwHjvIYcc+/nQTTXg9Dmnjmm2rJ/60l
T8hYP+qJv6X3aiCwDg/KFMLGHhmr3OgjnM1SlURdpJtsKE+emePzJDLKxKBKuAhPpik7Cy6ChpUq
OonSPAxzEa3izipWlc8Qrp+hJ6Mn3CLHHi6DkmqgeIU7C23xdzlvRpTcWeD9zsbsBrmTwApWFTXP
1wh7B7j/d7p0D3h37+28sc9+Tr7Q6Tm066kpzZdFWvx4AhxDZssaLq9a1Yng6JwWxNd6LauZe0wc
p1mj/fGuI8FxIX6qLbchY3HfLR4uQ7Dc0DaTbdk6b56Mn6VI4UcT86GpiRzLQCQI+boetQI0xSnR
mMFG+2V+qy39kpH7xq5IhAHDdrDqOcr/4N3hibeO7cAcoOmIWbIKpOmErp0oSdDD9HyH5Rfvoht1
IQJKzdTR+fRSBv12izEY9H01QHeQbm4u6xwMLO+a+jbVbkn+F3vN6gNTT1UwaexZbu++auVwPxSd
RWKScWNZBAKq8lYREnLWCBxETIPqFe0wteJDadeRrcIUyxGRVVSK54dBVDcVMSY4I/t1Msc96at2
tdaH6ByW4aA9R4tYj6a50U3sU077G+zqrczQZFWJI5g9coW98imP/XtuRYQXFSX0g7YcGzV/Mmjm
4FAVgi1TIMnk9oHv5ZsLWbyvU4LRSvLEWoT6DRHMaPcdppalyvwgrYmQKjTAvUsOoXxUn9bIcpJh
HInchzoriH+bFADylFZrMqGI48Sziq5JPb3nHoGhCZBmMIGVgcIhe7jLnG4ze+S7lQpXFH0xgZMk
7k5i89Q1LSTkZJTuBoWO00g5vMbDVSY2tm22K2HVFvd68hOqAWQcMWCFhXgmBsuDHmT6RzwP/nm/
WyfLENIq8UJMD894Q/hejYtTLOUnZMBF0TT3sItkBnjEDg7mjSzTK8sMcfJ0OzWPvzTfKXHb9QHq
UL0q9WYMSpukJCKEFI31jfWWWaMPw10/aNHeKvvfycSwbO7VS125H705XpK++Op28WftDSR9GXvM
Je+LJdpN3PLNXar2ZeSRDEZ701T2gViV1aC7V0KfT6PbXvbWgINDYiLDfBvy2pDzboiZKVlVBpgr
Rcfd2tet3xZ5TEF148vROoxL9pZYDblzFT8rLvpnAVezSiEsWQrsk4wq7uVwyjiLbIxoqMMyd3aN
yvSgatCFF+HetpzpQr0UXShG78VQ7TWD5DwALiEfgZAJzy1Iqp+Lcl35+k3P+KdSGqwZkH5u+9q2
Yl7oeuTseU4V2FLb1Y3YOLH5kBik6VtTvylFvxkif7iZs+6mt+xTv/gXZ54Kk+3nYLWfYxPfnHmm
Ep4IkqS4pWr7GYjiwehx5Knx1u8xT2Q6uWdN/DTg5+ObDc5Zn/88Oa2Trjdh3BNPY5okh4phXFdT
r6DNF6LLx/7eFelvZo+bxsL178B1rMGV7ttnVxZ8lwj2Wkm7d9iBSK50BnlSIPGz3gXIt/6qqGq1
Jrj4mA9EdmcODgPnjaecfFdff6Dc/De5CiqY6xakS9uYoyLKqa8+i9hqANggxOym3vYu3mizmz/r
prlsDUKiyvmuqTm7zi7pMXOLv6QAMgGJBj4a04euIRTVHmfcL4QZOnZXB+aD20Fs2BEH+9wbt3Ey
PeRV+8YBB0ZQ9iFxJktA0dvZ4lCTdRLvSmf63Z5dUCUQ8xgvMK4aWfCiBW2JtCaYzoaVZWqLTRYT
MwUTJFZWI7dKpsXKLsmpKjvzw7fO5eA9WAaxaLSt13fSKJ4J3LWCdiJPVGR5IO1s3Vu6d0yNKQsW
3BjrRMOwBZEfpLY4tr4LIz552sYG92b6ENpnCYHrrhtMZ38uYSuktcxrLbUwGXseQp8mdwz4YGYK
DQ1J04NJ2Xc4a054ZQgwUC8kx3ek18snVuFnrdCf7BlyQsk69BZJAESmlYFzbed5R6zGtE/y54LQ
vFRYnxPARFxF8mzP0VikvZ1hMUqc4HUC2duXrQcdV5oi4N4PdTXt49Q/1UaYdNmOWMA7q0pfM/xj
YBvvpdnrAQzwp3Bj0uNmCLxG6Lu8GE2ayXk3BLEAUbqW0fg7querOXLvW3Zk0EFSYTj2rh3OnaED
JaydIw01epYJjt0MdczraHdOnTW70fNv9IkzFadYUmqJHHMi/5cU1T0rXdiUXDpwBhDjJjEbRF6n
89YeDcl9J/OVTmxXfcqmKWQm/OQA8a9wGa0g5Y5WxnVjKJr3vNe7f79FSnKlUveicEmoxJn2CroJ
y9YNT7DFXpAbxbZIJb7ZKv+lnRMNbe33OLnMHK+cvDKCtDDwWBGdl5DstPJzP+hr+z5eGo5UjRHo
+H3Xrb28kalDkqUh3yadOCBfvAtT7YVM9WBWhIe+ZE8URsqg7tXBVqXiBDTcmYPxYUz9my5GPiZ1
x3XiMlPdnRJlE+Tzh5LO51BzqpxIyQsXR1w7pjTWysO9PRLVTfQaM8v+wQfIwrzMuspa2VEukkcv
Qqp+NRfmU8TI2GwSfErTjYhWSseQruxjYeUGa4pzURr3XrQE7tD/ksD90If8JQbDxth1P2sySHDG
Wi2+DQAZ2xEoK5YK+9p7z0RtYZTrGRUn5vXivFYELwRL3dDUW3oc7ZLsQN/YXdeVOwPfdIJpmy+g
YP3xhzywnVNZFW++mdqrpslxYLjHMUtPDfHOI9BNyOs33GXxB2AuM0fxQdsw/tchvTIKtU9T+0ia
8H4oqTQ5f/SShxSCCQQ+M5qDK+rT0iwPIrcukzx5h8A64bXenX+YfGqePMe/rP83d2fSGzmSbem/
0nh7JmgkjTQu3sadTp8kuVyztCFCCgXneeav74+R+aqrqlFANfB60b1IIRShlOR00uzaved8BxBu
PD3hvwKYZRZvY1aF3kyLmUI93+AFei5SRXFr51hoe/kT//ZW9pwOXVNccDr+xCOAqVg4LzGPnhZn
t33p/AAK0PpdLXb0WoCyhMXBhYh5yspfZag0TLxGeewHtHPWizVX2ZYA7hMKhzc0nbsm52rm0eSP
9IKpgV+1DOLeVH5jTCTrILhLWC2PQR2YRKyB3xgc0GA0xzeOo85T1/+kfVjRSahyL6rvsWMvOBBe
pyr5msbBJsCVSQb3gd9AuqSeSPwOCcemjRp6qYnnguXve/UQCROISrBjpZk3Mw5ONOnkpWM14IVJ
amenfonMK30O5VXk/aEURVnOk78lyQIs4hiMiBc/B75KDjCUDPthwtLjB5qkHbugLEMUug1zNNMz
qGQ0KnaNX9igkiMaw4qSi+gcRiAKPHLItDiNlyvaLx7sVWRuLAFng/lxBsHBXxab3ByoON0QrgKt
bxs7SK3i5xgFqkvMYQvCwsiyR1np1YHCu72VBWy8rk+A9zq02JGPBy9sEK8Np69zbK9HyWqIb6Z6
9sKQh8fJk+E9DQBCj7RPznPCJlja1MpL8q7c/dxkjyqqCO+oz4xAfjSpetdiTnrOoE6GnrMFZbjO
uxB9XPBWd/m7Gxe8lrGOtvD7TtFsImdANBvZ5Y8sLvfJUgaUU3jUJY8JfWYcMXrybefDlSP5PVxE
r8a2xgVM3orIMZAT1vhdzWO58klBMNCK6RFrjj3jmjW4qdQfh6ywKZCyu6EDmdD29Ju0InnmIAQ2
OALorIegS7mYKBnlro2eQ9cNoKbAFtLg9/BQ70lBf65BKce1zhs9xnIrDR3pStxueru6jdHrYKTx
q8batlFxhb59mCv3RdecQx8zMFAAVPNXVfVEmsTnxsxvkEn/XBbcB0uG2xvN6jHRStSN9ocZBrit
iuZkjG7iz9ElK62CMCrrEKs6uSH8Lb5HhoXfSzokIxjjHqO5PIJZ7/jVtAG8V70RVgnvOJ+rLR3J
j84aX6IghAmVG98mqyCdoGPWNJbnOjVZYc3PJn3lq1/idH7DcHgAdPHhsMZvSEz0QXQdloQSaKpW
1bFlHZseXL1RL347cIQpA8imogirHelvxyzEo+l0botdB4D9fLYk7uSipHRuIutOBNq3BfNxb+oN
qAx+1QCVOu2PHt+yrNhaMUtxLntmAsR7n886Xkn5KtzaovfXXtwyf4tsYsqL2Jui3NmtAHTlfqnO
pg8n4tDXlhaRewVrQIaPKwtlvQR3SSKvTQ9aLCn77ZJ0Gqej2gvCyvKaxrl18W+azcgb0HEUBsUF
bp7fjSDS44y4LUfHTsMVZjPxgqiFCZ7bVvuiUpTXencJxvYi4/TKBKPesEjjXjU/w2C1QaDk1qFS
RXZLjVDGXoNGfRPo0WtHP84duU9xUI/bhdPKdnHsh3Smv1tbuMXGoDy3Qgu24AHA2IRv+ayouIVR
bok0PcI+yjc8w29LyftEMYInmpeAy9iqAf4g8r8WdnxtaafWXBVr0C5N2t0nWW9snJQFxcnhOC2T
+ZKFnO6bgRInDMqb3pHHcIF+bY8vQ9T62NiPQ9JdGGa8tUv4ozNYSjL3yYZ/YRrjSx1Pbykwx5if
6GV58q0bll9ZxjPOuHOEJ9kdAIiWplfQEaRSDMNNP6UAiZtbkyMMRLQDYv5yEy/GURtBnJTyoXGR
ZDvWa59c5lZEnqH3u06hpxL6+GW33R7X2dU1iYdJ6P7R49rh8r9x0VqXljpUiHFWVyedDJwdtW2I
4++frTlTs3Ja8m3m0Hgxczb2UtxrFduMZpukU7hrbprznFpw6RdfRuPB6vUnWrGw112IAWFf3DkF
e5KsvWqAXgVs9hTpuI8SEAm8FOowcKukGz2maICqZn6SsX7nZqR9in4lfHVPyfiuN6+ztjzNS/Tt
JqudZEJcHYdeoSYQlq7wU5exQGFq3Mb0N1K7sDyDxoxpxOcKh1sRLU9wKRSc0Y4IgMLgeQicaKdB
jh+d1PIyB5ogk4PtFIeEBjMO2ejt9JYRsstsofbSiWslfyWFPOGzM3a6q9HQ1e5rTfLYNDrWgIz4
lVweQc7FHqkhlARZ5pGO0MC/b+CGpf1XgxaNUWWwhXbwFJMOs7VXEEFSBZxa6LCD+eBpnCTtPEDG
ZY+clNAyZT9WC++3ZZFFMcomwXBpbudsgLhlosYmV033Qpfcn7mmwdyOma9bPF7liEOGMS0Nl+lV
t9HLjhOtttlI7gAKhDfKWfymt0IEZ+oe/wr+2cS+m3Se/tP6mBn6ixFYx9ZqbpacbAmHZsk2gpOX
gXWoaZnoVrdXMcwRt70xsulN2TEJE5eYo29rX+0En1vojvtW9cRIWpHhL+ExtxL9TkXWcx9GIy36
8puGOK5Z3r214xKQ0zR76wqRl/09Mw2pryqx1jyuK4bu1oC3Um2fJPxoHJYwYghPEXFyhb2CIrsy
7U22OIx57wKbp0uF7lWjicDzC4RzLNBzi/nI5nw267wgJmJdzAqYXWYIvwX3xobej51Qk2rZ51QU
dJIA2IiRpdhJKob9A8EKz0PP8m7jsNDn9kJy1qbOFR7D6MroZtM3DC5q7um01dF78+MSebcU0dVe
AGZFC1WqYfLudOQ20B01tMHyAjm9DW5MCoCjrSA7fzCGt9mxt8FYXjr6G2NEPEQLKYLkBopn9B9b
9LiOF9M1ir97q72J9NbvKfx5qLps04zcKtMUnReemtI1j8KY35oiPCPCpJUUnrNwLdvtvWuZ+qly
swPeu/esCTpodTiu4kJ+JOjp+cZ9zK0H7LJ/04uJFvZ4qDW+Yk4wHI54/SasH5H2lIjoil7OF0Qj
jO74YlcFlE990NliOOLFAYMH/BF2wtzdvq3wh8iaxYIfGBb1Yz48FYv1OU7jASisV80kMhjyM9Dl
p8j0j4G8R4Q2l7C4YBR+c4Z3W5P309AeLN35YKYFXiJhq3LXFpDtRNco8xrL3YkkJeaACijowRDb
/ND1TgpZ3sYu+w4aFvCCI3yhipeeJ4I9hQVJAGvaiCzchanrj8b4hu7/W8ep3FLwb4s0uoIN2osp
vGba+GIa7Q1DlKPA66iNIH40uogay1+QLLgs9L9+O3zPOjzySe3wCdPwc+C7EN3A4C6S5ib1h3Tl
YGB09sHe4d9Lfmk2vCepc+/aK5xuUBNnb4ksMjyI0I72ccL7HBf2qYSnEhZsvcm6knLKBDQkzGcr
oB2ZJPuo0j+QPkCxkvnXnPK0FryhDuXKBJXRyZ7LgNCO+jqrda9NqALsOeP8LqM9uVJfgRsf9ITv
jpLlBDEVpky2vNkxRokevhRBezmLXAEeUN4XgnnERPPTxfnqWgr7i+Fr6H+2ar0pB2fF/8whbmYD
Fj6fDKlJ+Ep365bko7TztxssH3nPxRsWixaymE9FjPySpipF+MNig8/tiJyxWs3eDNE3gBdf2CaD
HBOhdP3ScTu222BJP9m3bvEc3a3vzIA7zm3rS5FMD2yP0nx3EDDVS0OaQHSTg1VM3X5X9TxDGnb0
cNgN3L+lzRSmmL/SefFwV3+Lanlyi/aFdJnbqrc/g4BbLWzthw6s7o5U2c+msxCbk9ahy0eMLrdt
0Fy05Z3kj51hWg+EQLwCXcfv3t5ocjw4YBM3cIAPfT+/jCL+6iDsyZ5+vmOHt6Ak0iMccRh8ZXkP
ffSsB/1IQlI48WQUfq/XJ7viojpTRr3D9rodKr9eY5ZTUz1BK77Bpcg1NyD/lQUYXRYCy0i6Ax23
ayTbT4JEBP3V6Bsd30ujy4cQ7WjOHQ3N4zZlHK0P45E2xXBcL40dtjeq5sapl+FF5z0C0pnfJ0P4
kEXMlkxZPjVDtRWa/lTEwdqO0J+cst/1hfiw8SAOmrHvsbaWM7/U5HDt1lUoSeN3uvBY6oNoK8BX
bqKZmAQwCxuc/U+TULccHb7j3oQbKx8YJsIVTa42ayXzbX5V12QC0zybyn1Y8DfEUVYSQTC+uEy5
Qo6IA4lDyJU2hs5IYV0E5sw4uvKplHDhA5v2gHFsk2redjq0SE0ansq7S1OMb+tCkUiKvsScnwo7
fArqg2ijK8yMTdX1v2K+cxsQd94n1sP6yrJF/1gm+dlmxr7pUt/O2wuvhOMKz5wrh8MEO4VzeHeR
DNM9ePIfDZGek2TETj4VCS+AsshXX7QDhcEDPgM/kj802v5yiq+yTa4chp8cqZ1mRf8nHF9odnlz
/dkiPmNGYD2Yofzsmrz0TMGBTocPPgwvWPOolGrpemPZY/81j3XNTYtLm/Y7kITpZb3CfcsVZbzA
RrVNOYCnE0889TZT+SgEMV4GXgrmeylLuHL57RCqBV9i2fkAONxdYnktwnVvyN03+NT1HblTsCcI
2o5V6OkJCVSz0fst8/qV1tDeioRdA+w9xVfREu8V1Ben+FMS9d+t9LmNv0DalL+6/1/0QKs94V8L
gjbkF48/ih+IgGBVdvPx5yr3+ZskyP0DXb4lXLiqQC5pOf2dJMh1HYiRtmOiCdIl//KXJgjS7x80
jAxDOdLFBmqvWp6/REGaYf/hMg0G4GRRipFlbP3Hb6lV+F3e/ymYaf/p8/9R9Pl9GRdd+5//Yf6T
10IJKR3HVaZpWI6pkyb9T1IxNsixT/q8orqCIb3V+nGhkEmIb3wn9Nscmd7NtU0p6zLuUvcDiyq5
ScqMcOEbDcztvuv19M401SSOshdR4JVJINTZsjEKni2aUVC6+1Kkz4rZIfpOLTCHg1MnjXFm789/
rXV39MrAiTCfyOnoB2YxiXMmLlZyN8mg2WpVOzy5VS8dBJqqIbMPm66i1k2WGA5JwUozKuIf6f+Q
mrUlDgwiqKUYifrjwOQSSkkeSsr6yGnZQuPyOnPNSVShX1jsFitkbqrcgFSvHqB/uqPLm0++zjSB
fT2sh58DxoivvlbaW6NbbgsiCBUkYlg0Lm+mwuwO/QN0825hywp2FYxLsY+LJsUUBkz6NiHNLd1G
ZsZ5UCiyjrw0KiLG8uAhlp1WIzXcDvBbMPcmafJIR1aL95ahS4e4EEyRdG3XVDCutHoZ4c+Nr6XO
pidRbUEQBGIB66N1GfqlVTWTnsf5/d0d4hpCVqIxUseZVrYoMwhs+FAkCGQ/yKBrs5tRDmH1Y1Rt
1p7Ac6jim+GSPU5bU/U1LFK+fz2/pO44Q9dyl2TOngplpcNxiohQ3tBoNINjDna8mn2zr5PB10mi
se4rYY3iPbdojr2PYnJpMBchLfBilCI65IhYp8OMSse5BIA1OAenEBG7l4ws2S9dBTSk3d420BgQ
TAFnRdbRC6thdwgm/D+cYMGxcGKD0LaVTjP2npsvI+9mCZb+Nu3Y0vc9FCVfYrciZ8GiraMiJ3wN
W8v+qTlL/g1wBoYvbwQKA15wSaDW0DLXsjUjpplEut6dYaWJswWcVwraAGRlbhVWYhpIbQ0ErrKc
6smSYd7e2pNgr0HNHhLfIepO3emZsHrYCVanfIVT9UkPh9l9m2oxWI8w10gmdl2tnF9zy9KGtdNk
58AJFwE23S5MJbZjMs2N7xiRGvaYV6P81Ju2VC/4QwIK+brI8jMhrtFbAWzK+UJYI6NTGea0FDMp
lumYN3WPjCYP52/6eWAtGUtgywhIKuSscSjysal+JURlJXetZZbSM1xgwUeTznUJlWmWz8sM5mlT
sm390NCrvGO20Nvd0s8kaG9l13X6z1mKKoMoPLXJDeScpiHFlGXssEoN23M+tm2+p9eTIZFq+hJV
Wl11I+mzOFvN/WwPdDoJ9uiGC6HBxfhoL8hWDzWFanxuBxRHB+UkTsPT1s4gQZMgqMxdlEu1HHs3
iIYPK2PhOupmpc08/9kiUVmU7U93qKLsK5ddrt872BY56ThNQZUzdGGNqWAehuRU8N2Wd63JUfNv
ZAzuBcIT5m7MPlZKmUaZrN6xPpHPtEkIBKOhYIVarl1hUTBXwbsaXy0kEv2BY2P1gY9gzMn5LKAa
duDYDBqFpK16PPc56sI0Rg+OolvhtRqNXGXHDBRs680lmi7fIUrBpiuY1MXOJYEwOOltzIihxy1L
+34cq2pHbi/5O+TpRjAozGZ4dAtcX/dDWtJwcbqJhl9LE7317UCHlh2jU3218fsrurelEexHxh7a
DUdqy+Va8cCiMsEJuXX1cgY52815dMjUHEC0cVST7QAKAjDrkUv0fg/dYvnRgkgKgMY45VAHXw6w
0sTxGtMgf0odpqXS1Pwox2G2xE64AK4IcwQCC1/eInCzeRAkdPbPRZxpzQ0ahpG4L7SWvALRNG+B
BqFgi0vJzHeiLWnGLxq4PtAmK10qrkK0bo6e9SGcYbiPm9xQ2kM2OtNjBoiRNZAqN0YnH6cRhbJp
hNtR2FV+G7XNbNOtd6Z3hpKEjcUakpsbbEryVW+F9aRbYXXVmoB0vswIa/ckBLMReisFJNaZKcJC
hliecvisGUmDNNDoNdUpS+uB99FyfE5gMXCftmZ135shVq5dPzos3G0w4xAYEWFHt+OSlfbOrmEJ
/+ld+O+uyf4fUl8bNiacf11u7Si2Ooi+f19u/f5f/pRgm8YfTNb5C0otXQhnLXf+lGCb+h887AJG
oWWR2byqqf9WbxnyD77SlgBQ0G5btsIZ8bd6y/nDFA4B5rZwpFzNP/8n9Zb8Jxm2EsrgP4eqzzD4
rqAq/9HE4IxyQS2oa5u2VcCIwoUzGsr/yEeP/JobU3eawobULGvixpz6q26z6VTpPOyCJL6zHZmh
A2WQa2V67tVTnp6bRF2yxor2FqiZg4LmGMDg9KXWfJL3Epw1rGNdXUenOX5spKadCPE1z91lDjHT
60iJvXCkUjMW5r6tNh2DFZfW1jyJglMpsTUfpXan9wttzyW3buDkSS8YwGy4JD7YZSEPUfYwI3o+
a7NTQOehM0LW2hEK2FXazm3QLrOv9xBX4u2i2stEKti2DZsNPuUfIip32RYbGsjxJXhZKNYQzk13
dNEAYMUoJqbC8IKo9FJBpks/DunJIr1ss5gFWPtyRztebazRgMJi/ZhS0E4G5pRdY2bz6feHdoBW
QtFD7PXQMhkA2TQMRJWWXbnGdLWoajryqNyEHEg72COdH7fxSLIwNcuxKBpnP0Vuf3L1pj8ZbLyb
lum6pxLqNxGNw9EUJdqQFK9xOTO/JpCxPUAq1LYzNPWbaqHDlNgr3FCQj2OK60DLSm9JBYqo/Wod
BnT2lQkR3ZhxsBeirmCbts4JXCmTAtcwPDcCBkR0bbYL2qS4EODGGoP0YEv8X3oE7EZj2iGMkGTK
igl7QkN3ytRd5Tbk4kkXFHLXbZnJi5uOKsEwUlIHx+apr0S9FxIQMKrydEc+d3lbrB+mMX00F8JX
KobJzAppdzTdd4awe1M5T7OxJpQ4ZbZ3QEJyFlcxRepxTghcCaCBXhUIptYB/MQlvWXQBxhdF1xM
RtRJlGZH2ckZqIVReKLgEpqmfi0DgD6CzrzdlSBXgB6AmhGAlHYtiGGYfy7DpTF7j2NyKovERko2
AzHECx7AV7ftqn9UvH1QajbEbnh9rE/+QtT9hmbLfOsY2aGLs+/Ibeo3MWAbSCr1nLi5fZLp1L6A
KtkBy7bfQ3pNHD5Cv3Ecw7eVqKCP5A+um4M8REQ6SPlFENPtHNjqxnBp2FaIMZFEGzhf86nZGS4T
C+6cXJQPJN9wu9sdnAHk/17TmXdtC0k2jIDXWuNeA1v9NBStn0WJ2o/JfZqWLUi/aXhHj77Phm65
ixyBLG96NDUqTHJtfwp9eh6A6kayIQHkN3M+PpWzTuMdc9xmduXrtIzKo0aaMRJAr3N7ptttKrdR
h5FQt7yQX9DrzBYZd8E8B8EdxrSuudhJ7BxH0zxJqKpbLQLhYiIn5PSTbAvHHjmmgLdoHMv8MSA3
NFOSXQq6/RsLHGs4t84BJe2brjvBAXD+Iad9uJ9S4ZN0ep83YKq1Mr+nV9SukWOil4AQaJj5tSKS
fTKvC2rI27h4bqwEO/pAzuJgxs3BTezveSjNjWYT5wsgbRMrl2YNk1YPLMALlMQvTGnNjjYObUU5
lqiJyl/xgsohxtXxsh1J62IGtR7IcgcOjwuA2VXEpS8fApc7JJ6R8HAEzWHrJPew68+WLmnrrKpT
57Wcp71RY00NxtF4JIGG9vcYvI1lCYeqMki9k8WD6TAGy6T1SujJhshmSOiEeu0dgRq711R4iMAl
eA21aqTqX4abGRfcWNgSwsyzWxUc+MmbmZOr1xFJQUpn/2pmAZg9HAYmTwuz1qU76qp4GiHIOUgS
bzIXbFQ+B2dB53NrBQbxYHMDIEFvySRhxRnZGKQZH5Ik7fxscBHBVOQ6KQFGF00ldAKTaD/x6kDX
PyXtfV7OLrokvPm9GR501bhemIAKzcXGLlrolXmP2lb1j4MiXdjWllvhKmiguvDmDgxylJLRXpFt
UZXEA82zOfnmrFjbHKA9S7QbbEA57lBGvo7SRxudcl0tEg/qdew5tfGOaEbtlGwfeQx+LQwhXejs
FwDPJEuDtLJqo7yZZ2RgWZOh1bQjTwjsrgtmNGR9fu4vdioOSRB/Rrk7MFlX+XYNBAY+W2+b/ERZ
q4DMNMbO5JC7rRbGnDNMDlVx3FQZk8zaEn5JwnfECeGil/A2E0ZUTN3mCIt5t2EIk5+TbpUnJVbq
d2v5TBahV0uk15YVvzGeaj1CwfTDOAJzyTElGgVxfTUyvF3K4v9YqdrBotBdWqf38wm9MnkLLtoz
TIaQKtFSEQcP+LwmtLdsyCemmEGMyga1CyI/KhzOB9pXJBbpgwwfr78/QKLduMTmSHzjoOiJ8Fvb
2NYkImCE0w3QqfBgZurKiIgigmSMTdg4zNNDAa5rfNYJWiKx+JaHy7iBBEotPw5XqUieLoIhO2rg
MWGMhtxqvypWx02PNdJPS/EjhQzvZNVlUAEnP9HSNnA+LZ3ttnLNN6QPkc8Zo/YKlEtIuvr2FGW2
60EunDdi8uPFfsspJHwA4w2QWMroEUWYK+30mFAVmS4jC60uQ88lpEIi/EWKWLfNaYGo2MYoDuwW
wlmP8uRkEx70f6e0/vfanf/yq9ZK/2+eSTp3f1X+q+/wHz5Zg3C6+dp/N/PDd4t987+afOtX/rv/
+FeL8mmuvv/zP77KvujW7xbGZfEP5bRJafyvK/An4Fb/25f/WX2LPxQGQ0Vfk+aGVCuz6s/iW9P/
EPQXDYIBDappCPkrluOvdqcQ1OyKXqjL4UqnV8o//VV9238IAVfIxQTrSKVLCDf/9br/jWancK3V
W/v3NkLXwYhMqJFlIy61dH01zP4d36FtUlGZtBzXKW/0MNARBI3KNFhrOAqnpQa/ZSHdHK8dvm4X
uuoCHVUYjun1ogbtFmGBGqKU/qUWYizL0FivOMMLqKTsrkuJwx0H82J2Nh0hlRb7VqTmpVzM1wj3
0D4GOOy1OdEG4TzoR6HTaR2Es0+DjFBbFrbTmCKHMCvQ7klV+wCj/cZiL2wasqxrIz6RQwzaJyMM
KsKn0JvtruDX8Vkq021RyuMwRzcuwPkd2q4HzarQZMcIIwLG23lw3+Nn2vcgJdHRJh+2QpymShex
UaMT90lzcgLjfyDd86gq51f+khCltI1vpx6RNwWM3PUwfjcFYn3Tki+GMZHB0WX7RRlU8Gh4ax1e
ogWrMyG/FFfYDr3vQKAgEiWSUbLyYIfgj1Uyy90Sjg/1cjFLTGJpFHdea8c/NVWfP6SWfibmmnxZ
y2btCL+Zbk5swVSg4ErQY6v61I5oPkmQCs4Rw2WvL9wfkPBvS1TIZegeh3y5H+ea5JhfUeJ6dhz7
k6s/9sJ+GdT8NhfFQeFlUnoI8m6uTjOyRKjUjGSifkUYqxep0fjGXnMtKKib4nnR8mewsPcOia51
hxWyjfNxO6fmuCWs78vF9OkyxJ2XC9ENhx4htQeHp92BfjpExi6ZJ+4iVuVYldNmgnNqpuNDkjas
xUZ1Cdzl3mC5liYcB6Ikwbk61ctU01ztlQSaHnQetq0QR0Lx3McOaWfmTsXJr2yyYj83y+NETvxy
E01aSM4kjqmUXK9Slv1G9V8R0ZoZ9i2h8meXdvARYPnPaNZv0Y+2flsSjFMZ7nvudEyoYva/XPvq
aLIEDmVSnNSXeCauLAmmDQQ+UjWzeysV925J9jW+i59U/lsnX+VhYzaRIvSrXJVIJKoi56/jXyTv
EIRsPyejfOmtCAsSndoOc5j9Q59q8lcbtQc+yYBsKAj8aUeytvWzYRJhQzb0oztoZJ0ND6Qe8M3b
/hOps5URJEAtjetLYLA07PShdOx8+2o44J1hZ5zW+CnPwP5GHGZ8VjYjdRwlhPFgfpib/imDerIJ
4+6qh5q1aYDwbBAJbYhP8UUz38fMH5xF5TeZRCnOoBpJy8yWE3h0ebDPGLAMIYTf1FPP7NRMeTku
oJJqsnet3a3LCU4TiNOnqlI3QSMezdh+WQM/PNru5PnxkKXkTPgQhhrUGqV5cqBVnuL1T//rUzSN
zV7M9plapDjN6wdBx/HPP0l5o5liOXX6MPNYiaMD6XEKbDb+NhpO8LP56WVo7etwOfT1Ik8EFHQe
yiyFfahCgLR+wBRLXkruEKpR3dW4ePX6vapV7UdqeU5zQWZH3jJhILiYwsnBOuVO4dnqtXHborg8
zEa2B7iPOYO8hG1bj4htI2f0WiYb53IC5EH6B/i6cTULxZY8c3NjdJqEhbJrYl3D8XUKxIFIqOTc
/m5mrH8iUzA5//67sWEyzwGKAUKpe4to38Y0bD0TSykwQOx6o53d6Q5S3nLVfJE90PcTzt8YXfM5
ce0MFxnCNkPoPLGZcYhiIs9/f5gmGwJWB+yzlM0p7Dpsu7lKPNwRw2kSC3Wvg8iM2FIvzHQTPj6D
FOCS3FIqrnA0rM4IrbRLKkssPRMG9k3dOPEO89PEaCzdpIV907r2fDJLy8+MHJAng6mtTuInkc/D
rq6qaSMID9Y5C+7cNQkV2Oodt9quNkK8JNOk+Y025ntnLF7Bj7xXQ3ceNBVsEp2YjD7U/Cp7armJ
bpQ+f2oBUbuyb15JLJtOUUezNieswRjc40wU5MlAk91KD9FOSaCrIJQNQGZOBxQlClXm7wZHR06I
SMrKb4CHkWnhXonQSs5WZl+SQdUIWICXEn6H+6jIz4TUy13QmNx0QoynPjFvTPQIe4IY423pOK+1
WAFiwmlPVks56dFNQUsYVxbOB45J+sr6BXce1gB+yX97CDu33jU1z3LT2Z+8YTh1UN/YztwSVDJm
O85vDeIa5zpr4WnKpkfcqv1TYl9qW97S7XD8PFnNhk2GEzTdZtX4I5rMyZuaunpR5GdtAoPLS7eM
ecuEFqtXGCvVjNHKHKFlpPO2lY21q+mK+wSxoQAcyJ1ZMrapoarRU5WvzEHcrSwbgkJHUnT0Qi4A
1AN/gleLg0d9diSG3WQa4/pRE9Kr4rUGrrL5TrrFJZtwFmiRu4NE+zQagGkdi4nmMt2bVjx5RVZn
23Ai1mZBumUXKBE0TVt2oSYjIhtKF6pKzpvY1h9LxfoM7gFQg0Z1bpNiYbfDXhcjDiTixIzlGdVM
5zshqCraIeZjjNQQkHrvMZot/KZytAdYDhT/Ned0cvM2ELy9GdDeOuuC+NP3wwmKJXFwQieWhU6W
aS/TbV7M+HdVSQYFYR0nZthsJTSE4GrbVDAr+ToakKaFmcWRBpoUJoVTHUGNYMFu76EnkU1K123P
2Qdc7fizc52Z/YymZVYmb5XSqrMhjercF/EO+nh503UBypN6OjcozzeEHRsbYw4wOkY/V2Cgl/cL
yXxr4hW5CfWZRgshDZr2uCx9dRUqmx/0Nr0d7Cl505PRwZ01INKsMhJPdKxpmPae19g3fD5zfhpb
1b/GOMVEMlt+PXTNgZ5utmvLdU8aFgRBtnPGUHG2BzvdcvKodk3EONEtbouc9OXU6mdfJhwp0b5e
zIIBy0L4iK1xu6dSs+BdN+adHVftdmjl9KlztiMlr9trEkHNEDggzVwMgL1mEhYepdY9aVKHtA8f
oi7/Zenx8JiSAEWANC7zquDWXFm0HtLbZdfV7qojxNTI7P6EqcmHpaw2aYoWiYjdkR2+5jTtYBYB
c3cDGKIjKNF5zvOm34MfTW8wxTyXVWBjALsKglRA9SMEDTCob3E8rqPPseNTFPLYGDQEddOws3TT
ZG+RJJV3pKe2D26uT6cGuEWjdWebqMpN7jLymfX43YyC5TBl2A6iqi/2ZqSRdKeVH0Vtj/Qc+JaR
rCoPx3qyNM1rl0TvMKha4BLs+tJJkdsky07vMqLxiBTB8Sdup4JGDnElqxngV55yxDX6VCMEBWEX
/oio22YdnAJHTCWkhtW9ZJlfIvCloXXXWjOPU4xSNTKLM4Eq6xjYIQwkpu2KVSxEPGkM6JlgLBBO
zKa2qc1+2jq167Lk0W0XQC7sxZq9IBuWgy6vCN139B+6rYr6hvEuJ9//Sd2ZLDeObFv2V+oHcA29
A5MaEGAriiIlSsHQBCYqQuhbR//1taBXTWa8qrxWZjWpSd5rmRESG7j78XP2XtvQyVqyTRrPqXCx
kRO9QFuEb0bPGkxBponAJwXgkQPlCwPzapf1JnTC+qnvgXvwIasHDHdiDXfYZvUnnqz0Y7Fk8Vmd
dXNLU5wcq31IUKafkrF6dhJ9k1HDchMfHq1UAKaCX08QAq2mqg31XZ6Hb1NtnUPixFczqjE4/MU0
JV4XURAWV3qk2plO+tuMPNcEj5CFBSFrRkECVlSeDHIDDi6yX81uDb8vFuViMzB8Cxx0bqSfOEZB
lqhR3asyUk/f/1DshK5OVe+J2fYAo2PtpC0YciKh+UeO9inUPt21WR2d0E8CSzFqc62nozfCogao
gWfEoh2wg4r8rIMxWbf6+DNRuqdUst3JNGEDLOyT3vNdOubQb9oUb6uWZcpaHTTtNNk14wlt2OhO
fm9ImsVKOH6WoKQnvZDrQCPjIZ0UFmlatttqBMkwh5SFIm+NldoM0xEkOZGEIgNKx7h3SjG6xtWv
CO3LylHs2xiCZ1FHNoa8Mzyijy60vknjlV8mnl6ElWwnnbEImbPnEreDhz0vwVueeD2gioMTpm+m
ynhdcZlIZFjFJbPEjSPHtSRLEmQBqUsBF4LI5v0uOaS+qvZwEJGFY52kec0MySdmgh5lYx7E8o8q
hpFYUCNaMWLHQniNQ4juSGeUueZ5oO7VnBdw59FGAnOlT0kyYULfjmhuEnnxxyFIA8E/Rs4I3QGz
V+1SAMQxW57tPBgi2GTtZ8/M+USA4rPM9X6H1lB1gZplirHJwupZp2++koOjsSVZuheZ1yLPiJmN
i01J+ankRorYHqy8wAFZDz+wNd5i7B0e3YRX8jFvmFMOTUYOQLDMxULgy4416Fx0SDBNdc1cOcX4
0nRc2Un55OwvXsJ543DprNryVbWYLJdj05HfAKyAhIO9jm58pSaK8CeluAUTltU80X/PWRcTBjre
qWM6nOJYsjmM1zjbsHdZwTXD86s1ibINXO7MOVnofZFj0zRKvGDsCmIGOjIuIXwGd6W4id9x69bP
TRGgU+mrJ2hf9IlJgfGbmRlK6wy2N4zHyAlIbS7la2dVdwPnzj55tLJFe90tV+pUadcw7cftNPAx
xoW4Qfp4U5pw9Mv2cS6stZ0vC5PMm0I3b4U7wSBIPiFkKl6JHMtXhqvR4sHSUE4W3HgB4db3WQQv
2cC7CByU3/mTpeHiNCt6alBitkT8nEZpPDWKJIY6Yuj+BVOp94KWDSvIlY8mMn61jTC8ctBfcUKC
HOZ4iKKPxGp28BE6b+x8ZMLYfKBC5WKK/bg3j4zQKNCZhoxlnh+Rlf8Yk/lI+K/wDEUdV2k+P4mI
W1tI3FqD5YUijTJrnqudmWvvxlDttEFhjuRYWydVqDDqHY6eG/Z9hF7g8zLZvDOjPBtzc4lpKuqN
zotG39CptIQj5Zj/EC+41yhJBmZbaYmqJ8GSnZChx7i/eYrMfEScs7zlfgP3zdgtITubinTdoFSf
cYCEHok9q0lUrwEPjD8Qd6CX4aeLOHaVlUSMZUTGMXz0labS4VN4MzlI66mi9JryjtwhfxRQaJQ5
90YbpXFrd6xi7FfhcjgFOHyIfT3SrxXrkb6oN8wSbFBk75uTbnLUhvNM3l2erZLuybH1JyZmUAcm
xEeoWh1/pqPiM4fdBFKWG0OVv+i8c+Nhkw/GMlubYnQ25NQDCaq3EUQQEtKeCf94iKL6Dq11Zau0
XhM0iRuSx1Y6gW6b3lZfnC7+4Rg54JUROsPOBeNgBIt2HTTPUk4GvgmuAcKSXJfQrjaWHVaHMqqx
n5vMJkAjrihEHhUt3qhYTgK05IjTiKNE4oi5Z+CJhBiYUXWknFpOdBeTHh/JLyYdfS72Bf2CXS/C
s1pcSKg9JR3xt0a+sJcLXVk3ZijX1vCaBLaxcI2Q4OFwrRttGcENq7Gfj2aU7dlyN+EcvCiF+qJW
9rkdpl+pAmwUddo+kEwxe7XyYz36oXTzTWdkuqK82nGxYi8Yr5RWGlSEDPJ6G72FHSuzcKaXMjBI
0/pl5Op7GbGX2OXAF+40+EzgBKHHy0v5G3QJ/NDMvk3pTzM3aBgWP1s9eFWwq60hC3+GuvWiovtf
MXs+Yyr5BAxJ4Vwh26tGf2hEuibTOsgotsdcvZuMYwnWYueseL51AkQ2S/YpqarRGZYsqe/6a87O
skUjfZjT6LAsjSYW02LKv9o5Yc1h8ObMzdmoyf9IXTf2O53Djtzvexb0Fx0mBZYIT4rZQuuinWkj
+73SvZehMYC4Mc5u2r+nWfouUC6tehckVfw6sx/MNaapKI3O46hTeDXmy0ABQZeFC38ebvMZNZqb
wvcY2vAM2kHzSLS8R5Z660PrE+jnqqlndZN0dbgG4xWvhyE9hI71UgO5MGW5iwGtrNrSQN7QnZnc
PHbtomyL51+GuWhXW3cDySV5LRtk26kI01UXhq4XMBDmJnlNXeV1tppmg+o1WjSgG0PvDkOs6itD
aQ8qH9smaZxdRtvUc3s19/qW/ZoILfJ6+eAI9kq9gM7uWusjP+p66Q3TzsmdH60FV8WCMpAIthpy
2NBDcXulcl1ZxIfJyq+NJ/jvo6/otFCcPHkoGb+jouVEdraktoPWaNLHrtNeoA1wNMWvOHe6lYr2
Ay1+8CsAasVdrttJUmBImR0nz8qqY8LtaluqrQ8E5RaDRchGcoTdqDK2VBfbUhBzShjkE/2F+Who
pk8EDSC5kZjQIDVo6XbhK3ZvrzDgA6Hl+urgwGVgnTGfNBnXJRXVBM9jMI0fQkQD20FyJv3cWIXh
qR6Z4435YSnbMdPAvYDlK9dMFm2/MkPBuFvd4JTAXlk0R+Y2tdf1Y7fNe/fUSJYwnz5ZLfm+U8MX
LE1Iph7UkcyQMTPe5oLeVBabp14nsb7R6tlPO/O5qt+qnkuW1rWeku65KM7bQD42ujkdjSj80KHw
bwg03xJ4h7VKUyI/hmTCBzoei66GWDDAQahdvpkwAC4SFM0HiRThubSrn+kQHfqJwD+K6XUxy6Oa
P4bRxPW76bf0VBMVS/hUZ8lmII1rcrM3hUkw6rTXYEfI6Qvr84X783tc4E7spxCOcre25KhtlY6+
bZq9GEGOXEQOz2QkxluoWXtFsY+IUrnYdG4JXmT5mqjOZkB/fqKrx1jGP2RhvYFBwqSsXhienblQ
PtT4iP0uVbmOkMCUmNOdzzf10ICOSyDAqhnEkcMBgHNku15C+GDGPZ94iXUcaVcjQtShiQGNZWBj
J3bVJxcOQSkPSS8faBSCX2BocXeL/Aaq6WY6rE6jdlXfaLoBmonjJRmPil4U+j4CHOMQRr4DB9d6
vLhdrZP+J+eOdNc8/xhL8bOu0j2pMQ2rY9beCC9a9TYoG5ViKR/BOyhs5KtK0cj9W4aYdhZ9OMSR
evYM3IdHOhjsJ0DgIWygtwIr7KoorKMTG9YquEAwuaCw/NnWsFkGC5RdOL/oznKcPDdEoq8bOIV2
JOsDYdT9Rg69byrU3vDvsDYnH4ojuqcOPQ6UwwWkokQLHmFP9DiHv8sdOAMAuQ5anOJT8mYNSbht
Zf9IFmF15HLEc8HdeFKxcYztejSVEOxRdZuYQx1bd3gIldHTrOCNRv8e+ei1qif83jHsq4H6eyUU
4lXLFNsi5/Xcjec0I4WxG+i/zq3ltTm2o9E0L1Gc1Xtir70gnvLtbIMdMS5tn69qHvK10kAuGVQ6
QMDGVgACVL/vQVVFyOKwtYcPMxeXVTHigHbtPN2QRf3QhMQJRSSnhCHkSVkrO27+Io/5FZKVrdE5
WqVasTdhIW9NlNRe6cY/GrW7klq6kkr/Y7aAg42RfknSLVECMAztAoe71M6akeBuHSSiA334yuNs
2/dALUaHG+UQGgQ8m+Gu0qSFWqr/VTTlq4nLfo+i/7nVncOg8egnABe1aQy3hPMiSDAin+ze7JHF
mkiSxQapOafQWIoPAqtWPZQMD9eVtq5wh3ZD8yH0QH9MQ3UFbAOsj6bsZlNN1k4NpQFyhidJ9LXh
KaxNo74rhZ5jsCcMO+7hssAMFYbxmca4ApKpf0CdTTOHkOA5ZXNUHfYH1TJX2ZQ6vu3M3KyS8hUk
4HUu5g9D8J11s/MIQpPvlxucQXyAZwUde6GSHrBAl4d0CK1tH2ScE3VrHzjvNq7JbUgPOlQK1bS1
wejJAQDckJuu3xDItZa5107Bh6Br26k0wfVSNts8IQdDzD0RX2nOeQ9wQiSDc5oDtvos6l4txflE
b4iap17+LZLXvmBxYM6tPVsHcuTYh37RtHCIvCchQUCz2lUr7XeY7uZFvoUJ8zI0mMxaKExKrL/R
SP+oIkh1/Zw+1xaPqh2ibKTwxf8lymMDGMTsem3NbT3wgbsVSwNk1mlhdGn5CWVQfSwfBJX+Ohun
1ndrfHEqM0eymwAvNC6J0Iiy8SF0X8T+4uKt5o8hlfrOEEzDlCrm3m3DwMujykIijwg6MenAI+w/
lJVpstBhK1sTi1SiLgjSuCVohjCRJpRy7dD5FhAe9rngsjk0aQ55HUkkBhXolzOz3FIZwaZuApMO
HqLLYV1H6GEi0Udbt+drp3mGJigNjtowPvcpSzkrujt69FPKjSQLQHGJBMwsLgycqtBEGeTPxgqf
HHWpwAxbdelHmMLFCufy3cC8LISmbicD5ccoSJCDe76Stttuc802gYmFO73l3CrQWhRTzV0KVbff
00lFcYruSgxHXRq/jUl7p0fGDdLieOTFc0Meh3KT1dyoDIzKMDXHmwDvEanV++SqZ8ZKkCykTsOy
cB9KRz1mnpj6YIdo6F6p9uNYCw5syI6Vnr7OJfeWqBq25Ww+c2d7HuX8gq3V02v5PAfsgOUtDfKt
5irrMmVghiFm8NVI3uAYPWeUwxtE/pAqsTQSev1g5pKeQgvFkQjStcpkZTWlbJ7hWelya8cjfzA5
RNaxMWJ753ALidizkhAmhm7/cMfyFf6A4eVsirRwBry7TeHF5CTmLHoB6bZIhgDCEP8QAjtubO0Y
jV2GAQjsgmqh3Co31cwBqMTJ1jYza8lD/8oV34kIzJ6/oldVsKe3+JhRkNM+R+CwxtEdemre+L3d
plvTpPGLb1U30OY6JgNFtdB5lkwIIm2/BJ8HVb41axibiH9xbdoa9h8qykplMQnUi1m6r+aSSM9u
39TCPJs4keOoy7ehgnu+U7IPdPGh5/SYcenvewNfudd2o4s9qqnWORhnrl8W7aT2t4jNkZdEjwAY
mzfOtKVg0jX+YBsMR3P8EqSMHHBdFmeH6cLKH5O8uNPZekzl8HtMAnVnY5t5yMG4QROFbyMkDd2g
JCyxkvb0YOitfaHr5vdNO6+NAq91M5rR2jbwMOjztIdlfh1Jw7SxZTuMSDewwz7TOr42qnyjLm82
tCN5nGqqugolvu/SMFn1siWtR3AH7yUld+7mXN5m5q4E0z3SlZ12sZxIB4rBCCQcbZBRC8v9rbsa
kTWTvGQFvuXJrl7I2UkfvlUu/6+l9v9Hpc9fhT7/9f8nQb76j3KgM5Kktvwvz/Hn31VBy9/6D1UQ
0sx/6bpmWJqtGxb/Y/1PLrpii3+5QL0tG9H+4mrU+Fv/Qxbk/Is/aplof3BH/k2Ur4l/OXDWNRfv
Ipp9oOr/V7IgbQkO+F+qIGvBr5vCpNWgOYaDbOkPDyScjLDPEkn5ijwPrcYKWB3eHOVQOPamqeu9
ljp7qwRU2JVr0SA+iKYn3uZKmcy1lFy99XpvZHSphL2XMZVBaAKM6oJj3T3n0/TAYc7aM7lDclev
5D5wxKbvO0b5lDbMci1YqzZywhDfGArwrdmofjZsOlmBoTC3WYjKUKyntKQjLzaRYW7LIQfRM63n
VuxRKewqKDSybg7uXOxCZB2APw+6leNCK8/YGY/2QMqzNi7uJw/93AonHoYkWFCRcxKduR2K8hzp
7hm/5jmNh6d2hojoHMcuPw5RclXC7Nw7NpfYYF0AWkTkvtGICzctnwDVE4CvYxLND4HDYH9JHLjY
UA/l4shMNirapHS2aSmfG1BNqcIlKvtyaeoNffkyTlTeutgYTLAKkR1zqCqp3h748o9F3q0dY9i4
yvBkPg/ReOqwJRSDsSvC/jEp+0MXV/8mlcFYMl/++jA4lu3omo3jw9VN0qGWlIy/SMSGytTiQMMY
OMV7i68SldNqJmE27YzNaNjrAJG/pcKO5Y+4IUgG+MuSLrfKNI/XnrHXqRp9VP44Kt0daLKdUv/S
nUuA7GWkOI1h1kpukLo5U2sIn1wTv53lv4l++HuYh2U5lmPw+m3Mh5pu2hpr7q9vYwaDh4inCFGC
WXSJHMunyDzponhnSnEk+4sSlnb6X5SA/11x91c78fJD//7Z/f2XLnEyf/nsOqwbsRNA+qjb6rkz
b6MA5ZLUEy599/rPv+qPzJ7/eIO8QxVhIHsBpp6//66WQUoRtTFzXJW8R8yPaLT3rp4S9MnU1BrV
VaYkX3V1s3Xl/s+/W19SQP54n4CY0CWqbD94bv54nzYIEGJclwIhUA5zfowy9ZCSVapGqFrDZfE9
zNXi7jEfcLOi70NWX7sEQnevjdTWnZs8NVzBSqW+5vq9rLtjFF/i5VrsjOd/fq3aImn8T6/VQisr
HHIfhPpHxpFd9ppbJbFCqnZ5HJ1iZaINIwvsMlsO5Re54FnzwqaUQIF9ENK9aZPzWbcPbYNxdUz/
zUf3v385pFrgtzIwYYk/PrrYmg3kI0Hg1wpjD1MgvKvRbI+FV9LJr1Qk/kq3CTK8wWHnZ1n+hWNg
jbn2aHXJV2/XL//m81HFYrn64xNyEbtgGjc0TYXU9vcnyShGhXYqLpC45bujs2QBXMhtcPSh9aPV
X007+QKeBONiqVvRRXCl8lLbuoSRQSIuJSW65OqG7s0fzB9z9VgmDPKM5MuImbDrTP1DsudW6uxc
pcMNPlfXTdkjo8FTQgbr7yEh030JmdCye5RYVy0UF6eNIW9Z99KAuZMf69i6uJq7ccM7g8ZT070X
vfKGjeiEDcpr+/kyogvlJU6ZgZKxvluGxFahPeqtBkSsOHW2fWxEdi8UCtuk2rta/TOrImw0mjuu
KmILV8aLpmu/rOV0oDvp17K5WTOi+wB3hkEPoJjjF5f3msY20aT293vBSHlZTPQ0KswLwNrXzr6M
Y3YMF5qtnLj0dfKhKSwYoPapRH6DQevEBOhreelDGxSA4ayL1MIHtPyty/Zv5J7d2Xs113/JwfWr
Ubtgod9rBedcxNdTMryit2WX4iQkmPUpv0PzNoAfIf4C8QqtVH9UXKnjPjV6ZoYW8U64ksAQ15qd
QjMoIfc7Yu809Q+HqeakdsyGYGLNqXUlJv2CGuQO6v4WRGJe80kQztq5nomu0o9hbayqPj9OTe4D
ytokkgU1Ddh09cR81NLwV6lxYmrpV4yOp9AFJT+do8FxrsMs9mNqXrjSPDAEZxwYuwjBzG0KoBkG
767tSeZz0xfy6I9imdjRQXI6YhLqOSaZBJMgzJnwXa3qGQJimHGJ8Eb8cF7BLIkU3AonxodStvoa
Cf2pJqyMk97+qQZoGEWq7rkqMH9cXqujj+u+rLdtW0rwuMiZVFWF0PuTTtBBwd9Me61fpHT0Guuh
fuIeYUbhqx5Ady3q/G5n4jT2zgmR1NGoxZNEdFHxGE16w+1W03xUChdF0Oeq3ac84b9kkgcnZr6u
lEvaHEN6lkaKlXxF7ACg4CinlVy7wFrAbEUTfWTbRhKm2Mqae1URg76ifjxpFl/ygKnBFcN+BKa3
moVxqdL8e1UMw+fYNL+WIIOyZL0Ieatc2PSV4V77oaM6mZ5jbiSrquTWNIbW+4CzLBIKpkn7FIji
mLRYeYQJBxFIPnpTJaYTHqyzRDCkYKaX9rwXxYju3fjsBvLWVyYWjoh3bcqZH7k8iCqisQpGE906
9lRHlAyqXAwK6Udr1D+JkYIxI5Xf2LpChRmCkGyBy147UckNYXafzPArdy256pzuWRPKeVljOP6/
AMOdqKX3IGnvg0UWd2WQe6+YPATiV1Cy4OoJTke1eDZU/HdBcVxe4wQgY2X0FgPG4h1f86bRpt9W
Ylw4Lq595J6kM7HXUMuxdag1P1fhk6gTbVtAp6dgg9BwdqP2Rt3Hk0zfZXDHn4iMpf/9pwl3fmUo
vw7LhJfFFhdlX7phPyrCebYK0I9TS+z890sjwOcOU+Rp1lryVRiSu1PHGLATR0aptAzsKzo6HqO6
98Wi15HZaTaNC3TiL7XJjkvNq0di//2B95lChxdmKXERB5XdQWFYWnS0spXhUo503xiskXPjD1OF
KV65Wh19NkuAwkQqoxR3xSWnuZ5eVZTKSH9MYtfs/YjFEn2ZONf2hhbGASqQ/r3Vq0n65UKw7hpb
4dPU6AY45bSak+cQmlyn8mmga693gkWu1edEHz4Jl4OG2pIMMPF9eAOlNO233pt057p8MaUhjmNy
Ik+Gr1J3WbHISFyoklXZHMY5pw5uNprkBS0PMD7zxNM0DpMSGsBEiEmp8YV1dn0D7kFgRsvk2Iq/
NEu+uE37WA40ddX5bTlVDU6bJCtOtWJe2lBZjw5M2UHJKoTbnEGxqx+SxN3R3H8CW8QY1tUuC8BT
JtpTH5gkN/ApKAkNp7rKj0Wb32MzuM4i/Jo506rmUNDAULv6FnCfRx1nXRI1WxtasS4hY0+9Ea1S
GKhdc0Vhdi3M5pYxW8GGJNfsseQT5emX1bMOspkf3dinaNAe1Y/l/9Wqe626/rMqHhPt5EqMerPF
3tRH+Sfs+641L8tnN7LBLu/U6ZVr3lmAesU+DnQehq59TLoHJ7pV3fjQWuqDlrQbrV8+1WXbcOwT
vYxbGLCwjRQ8bVu4J20yLt+vULdDoiH4iIA1cIDH+R0WmpcFnIzY0UyluhErra/1ntWkH50oAONi
tJ461DrTTeNXnU+HwF5AoiDosQiYa5FbL73s3krJbMnKWZrT4li13afGrR8ySLKREuP94jxuk+aG
XuNeYBoO8bn2hgZNkzeKZPbsZoxHkGJcCTXIZxBuy38wwvJrTIx39RUxNMpn7UWY4grC5DZ3H2KM
H5ajeym3woHJH/QPjIrOfjnoUcpdeGJOy5+vW+tkOeGlAjNXDNXzaGsP3MyoK+wXjvTfWhOskwIl
dmFe0kvd4M5b/npNU4q6mweU6JNznZzymKFvyINaqeB4Z3la7qrT8uilJiGOUUJNVNbac0glnNsK
G3stPWY6XjnzQvAFexKeTN3SqMWLFsu0WduDWfhYAbaioh9Hv5BLDvp8/Z2xUcLGTRD0oLxYkltA
Hw5bJ4wP0ozuluKudULCVkpkry1dgzTOUuvpbS7VeZIov9NZPOgujyh/+nvrd5Gy5Spfjv1TKzgy
l7I+73mgAAiu44WUREs5XSsDHoHG9fI52gM2voyReXErjkkkLUievaUh0Ijo3hvdrSSNOYFxWNL+
xyCie8LmE4iW8tGJeHFGbp7mtPeLR0PQh9CoOr/PIwXXNarv6xi711hVv1zCGohCPUJKZ0EiNVRG
/RJUG4ynN8pU4mI0Hprl1I0qvpZFdcq4cc+86r0mEoDjn0UyTumXsI1TGyLpbBgDDI3Gm+t51tNp
eZtN+jkX4reUAyPSpc4tc14oLuediAgQQtntek7jwLOPGL4lHHqN3V56vfmCGpyudRMcdGXuBWLz
upswSoKJzeP4K3OD3+OowQJy3kKKs8oytk6WfFUNxYABdoOBKlG3wiH/g+dIQmkMVP0CR8VYNaqN
BJyuRU3vuQGDb3fhHZ/1PcvMLQFxqIqND0Z1BUxYlnJgTelaVpc5jMotmrOMMsQVIFEn4IiZvupN
60mLtXMsONiqEEkw9EYyU3hkIf2xDeINMTLaowB4oAklF32gfERlWFcDITHM3GRvxp5R82fNCN6f
4zx+CzUKp/slGlPxRbFwHLVYhwWcfFkVE4JmwtdfKeE2a5SPXAY84/ERxQw/x8mJzywshCfdNhRU
sFlAoA0UW8uNdk3e3KI4ubfqK7bHkz4aNHSYU6WEEtM+0DM/hA4Y0tsFFC+rjRFYF2TwbDIlRU5c
w+7Eh7aP8H8I0202xE7AdJrQrpHyxkfrhtvG1g62dB0CV4IHfRG6om5U/QVAHmua9UA6iWfT89/O
hLvBiMXKz65W9EuglkbbKCE0CIa/Vy6PXNzn40qViyHaPBjW7PgahgovaXET5MalnKyR/BWOwyBe
om9sSq6RqCIFY3jbJzwrOuIklLU8nYFqYAqQJwdXtY9p7VkpMxa2bs8r07JfSFv6wFuY+vB4pK8F
2bUPBf2ZvkIHEgSHzCYXwwHHg44dHLgc64owBkCEzFIYM9RRtNUUZ9zCGw1VouMS23UZW1k/1RHW
LEQbsoZM7jQ0th6zwb1P0oVkOQQfMDBRG0WdDmc0P/eNvRMdlS1S2O//MlMyaCXqkzI1UabxVr//
Nf3QyMPhP+nzuqjbpwRHIg8may7us1cqzWtqaxcioRmcFkyx2fTjuHluenOZcMceQkeW8JgesOOg
ERd4jqse9IVlUULbdPJa+KExGTppuJyxfXCZCntdhFwY9IAP6BhoA6pFrb3ptvPbKkOUkRG+CNTx
qyEB0stbrSkeVzZM1VU940brHapCgwtt29TU48FT1Te379sb7aALD/KJf+GT6yERmQU4iGZ09WxO
Wd5/DQtnja1sQkmude4tTYvj8ityxzq5bXKvE2ufNlQibXg05/Ymqfv73sEVJG/S4mUsp8HyxNRG
/KNVd/jJcboUR0XXt1lWHpzloimHp+VysbQroDPuED2AM+HZnJdtoGOWM8r0q1d4F8sJOIQKc7Bg
pJINAwZPTOOA8YM4Td8MRqrZSFRDtKsueRn5sq5/QVFCpn6Jy/wzZlbM5GEzQdmQTbVt6dAylKRx
rKyX6ZDT47KZg0+1da7FgiEai0PoMheWNOEKlS1xeO8q/azZ0ToB4SGCZFe29U6NYSk1xr4Q6QMS
ZJpzM4eOxOWJTIQxv8rAS/YIOHrYoE3MSZu3qCTRoU4pn1EXc82RS3WnCM5zSK+4DFq0tHlE09FW
6+e+G/xOzV7pCbM5Tj9iIipqxrubaRScIHzTQf6SF+ERsfAHRkmEfhsZ5j84WPd62r/0pvaDvsJ1
BBdgGMeB7RdBreQlJgocUPVX1NNxa5g/6QOFqjlxPpfM36vqk9Dk3hMpRVZKEmLPUaLTLF0FLM1u
KM9NEN2znjWQhvlZNOIQonfTBq5fwPiwMkd3lJycmE38ldhxvsqCEXpg91J1+OyXDoIa8LsKrblN
dkrOSIBlA5J0Jqkx9Cq4BL22b9zf8RS+/ZvO0Z9jA0zMOvRGw1ZtFi18xz/6RjmTiWIEblCRjax2
aKRsoVyXBkAd9fugZWJumVtmrgKSxRCjRZ1jrHbJyB1HUfN/03vVvjuef+tj2SpjDNXCYwTmSPuz
jzVOhexopXDsiP4pIR0cmUAbHWIs9kpkrXdJqMLPVZ5cHLRpgjwTPWpH4yFnyWn0GeaDY9/hj2Kq
C5mz8sA67G/w7+yqBv+BXIZSPwE0ZEn1GVTQVs5s9LkUP0BcPy83Nb0Lj46VPLULIhXh3FQvaquN
2mxtQkVQYlroJGaJcCZDWegSo0ryjRKz3N4dYkU5mwDoPS1V8ZCQvBYUftCqn0o8neqpeVHdZN+F
UDLQ3+G/3vOMD+5VovMtWMdNqT50U+h38B1X9WiRu0fLooICoXcea3CTwIERqP3sgLxFJKo6ro6O
lLZAgeq+vJ6pxq8b37uwZluNfaBIvmVzT4Cak3bKA/Nxilw6B6VDU2gwBf6SW4panUwkape4tE89
qeUIbFE1OtdUs/YG5Z9R0PthlqClM3oxWmVwftYVnRMrMU8Zu2EdxfdeQ96YTZs4wDitJB2NkACt
auU+yjZ9aliiao7BEG2N6rclBwBv6EAi/AvikXyyEZWYrCscKVt3Mn+7arWrzWpfNdNjr6zCpD4Z
Y+Zp5Jlxh92VdLtW9mgeoWsc00Tx1cB47DCg/vP6+E8TCFvVNR2KKRM1OE9C//vyKPEwk2nqKL6t
08bps7yiFLL3IvoZWskP/CXFatmW//mXMiH8s5vLrxXUEvxqAADMw/7+a/XOwIwf8DQVS4lRBsS7
MNmLT3rEzey74byYVFYW3mhu0N7ES2hHhHq07LjUgMPaL73JqeYpyikr+8A5KVyOJ9IAvs8Ua2hv
y4W8S/ofNT9FW7rB3y2KgUbCsgowQTxq9p1s1XtKANjS4cTMes1Fc+sLZz+RspMihnA5O9Oe2isX
+ZH+2b6uuKq7CLUjVHaYX27dbF6WTs0IdX+1NKLCJQZiac8Yy21muYN2y6FWBv2t5yZsN3SIyDBL
Z/dpaWkps31abnjLe1SYws0U1UujtnOR8hW/JN0xeiwcHbmVe7LvbwUFughGDlbVn8b6NtWC5HNr
y/q6Eu57o/1+W57t3HAueYY5Ib7rcX3DdnHp+ZmkxPD8ievAcM6cD4iKbmgWT/rAy186Bctf/94z
wqbeBjF3N7EM0kadWNQq/Pq+cnMKg7Mm5GUhNdA4zyeS6arEb9dwzmD8BdTFKkApyTXQayzzMoWc
bFCyOfqYwGXuk6vp+RYY0T5UKd2UlhLWldzR4pQKh4AB1CW28kOx22Pv/jf2zqM5ciW9or8IikQi
4bblDU3RNskNounggQSQsL9ep55GEZI2Cu21GMaLmTfNLoPMz9x7LlGBVX2SUK7Wada+FjM98oDA
m4H3Z8smbx4o3WLr5zoRcXil19FlXOs3H3RC4zGwq5mpAgWr1iqdGbfyQsMAVXD9mYXdn4SC5D9O
+f9XIfwvUBKiy//LQXCFnvwLZnL3twRmsseF8fPfGczX/8O/BAg+Qeo2lzQh6wLgsnA4M/4FJrHd
f0N3wP+gfBlCapasNP9TgEA0u+9xiMAItQPXVZwk/+KS+P9mh46rWGE5LABt9oP/ByyJolr472eW
79JSqCuJWQky4IX9PyqJfmwCKRZvmwnUjbhiv3J1tdJ3Gs+lYPKypMChvDao2Z5f6jnXh6FCYkT3
yJaT4ZN1zVHgWrxZcrtdjZF8jK8q9mBs/l5d3sD+TQJQDfZG8RtPNMJ6kk+g997qYY5WUV0+ksSD
bgkHHzl2G7qLFytsX9AGPdfDXx04w4bhzBGCLJVCq3DvgdzCwnFSdII3cCPSvv4FDU8LLG7sQp3t
uRdneKbWBpsu12yQg/NLsnonVVTv/Xk6s7/q1hJpT4TflIgldPBud6/HCcWh1+47D21+UCIyZgoA
9CNDGh40cA61dRxdWMFZ+0Bv7lxmg7hqSON4P7srZ4mf0jm8X1pEgdZVbFsVF6pWy61/Y0efmtTG
gJCzGyswXzL1lU/FYLPnS4++Hj89v4k3WTEBDiUZAXIUzrKh+1Ct/eGak4IeBbckIYkZv8gqdXbU
AckxtiWm0ijaAYPTKyusFnKzzTkuJf5K2oQsi4qLPdanWIU5swxmVEOQnyS4QtQTdq5rOFPtC6OA
gfPse0o2imXusbWjZb8k1qUCW0VO0G3rTAyG8nvLi/0VbJC102cBWYb99SiaPf80O3TbwWC2TVx8
F2R/gaDCPs46BwaLpW4nDLoEFYhtktAqVtqdzzqPn22ZfMeq5OOKUg0f78jGKrsdme1jTySTc8iu
86oA2bDMsG8EUwFk2U9YiFjBxyI8dad7tXC3DARPZLDBJzgXmdlHV4bcVNSvw+h+MAfDsjUTEiR6
sl+Ff/BJZiEQzyblTNg3Y9oh6wrkE3md3NeFmfZa5HssUQSAV/ZbmF65zAnbiK7GYhPFIzLXWJhL
3RcvSNvVUcyanEbV/zrhNbKy65PbBJMuL7B1mMZmgkQwPO7btAtOE2iQk8ZisKnQOu4hJRCMtWBO
n8UR41K875hQMpSTybPJ3dcOvzELlDtMpMMawLOPHFwUN4FJ9jJAGN355LrbmqlAlVBmLQkbVK3x
dXW+TdEM5QQWwfTdCMMTfuH6IGF60stBNtnV3HAJ6QgZEujwRGbrJZ33EUqqr6Yb4TRkX+lYlvz7
126CDYbVRckpirA7m+hb0VodpsxGn4sNLRQwNcdWyKMMAzatfI6nUdTvie0TvOp6hGqAmL6ASN0Y
UgCPk8df0e7zs1gcd+ei7OTihXVA57BWZtiAMyOYeojvXFik66K36o3KSupYl/hUjb1ENk+w1hoM
XxAXeCxSa3pNlpYEKj/aEKSS0CE6z1Cml53qUDOP1ply8VmGmlQzuz236Xzrh/oJaBGI8yS2aG8t
FmKbeilc1l+ZXEOuNkfiLfe9KMtNrMZk4wdYg0XhCpQ5iGn88ottm7VLKaHXdYJ2tIQDjreMvwfh
0W9ePWG36wLcVj3ObtyFa/qgd7+bkdYWIj0SLCJ5FEDD8PQYqkV6vqdR22e/v9PaeSlF9giZKYpx
kZclBR8G7k2twxu/xwhlQocjTIwvviVvxWCRHU1nHtKTHseFji9DbYNk7KszEGewk8Yn5HIn20XG
ikJ7Hfro7od4AXTk628vHi8UgtYxbj9wRx+00nRqcVlvves0LYa6vgLIUu96n7gIp/N/yiLI920M
SM6NZyoc+TcNynhjczOsOacvzM/GNacGDUyabIPKYehmg92G8cOIl8+/8haC8/zmVI/Te1T3AUlF
w+/cTxqHOMqn/Jy4s303afvZgE+Vpn7lwIk2/C3ZEFzdN0scItyevucA0VPhD9tPWSFpzREar3Kd
3djY5BZl3U8jNNm47o74wEjF7LCI8n2dHRRCnnoOTbnrmVWoFEFKhzU/pF8p1bB2RHarvOUuC5Pj
YiukdmlGmwYXq4aTPSu+tEO4uaZpEWWfUN6md40bf+A2O1dTsR9tAlwGD+JsJOZ7Vl6nkPFFuTSX
MmteBDvlHkp7L9L7jFAt1lThpehJMQT3eA9IpElLzjjrkgCjZNDw0KCa59tZ7fOZ2tlN8EeLBidU
ee9k0YexuX2v/5CZ6D1sWAz68rWTJVU2s8oubl5ihnNM7F6ssfdh8eljK7MH7TFYdpUlALEUZ6tr
k12fAfOrxHLRG02kyJof31JbPxNy++vBd0gTEKg5iG5lkOP5DvbltjiORt+OlYm3veouvRytdR+F
f3Ise3tAF49o/vcjiKkc+jh2+rxZVSG5JUFuniaedZPCGWFIVdv1XwC+e2fg08soxSN7edVdwl4b
PkA6XOykqtZVQQylpbLDJMWzcryb8hoJNZABN87yIcCKvs1KZBVzjh/TH/2/GOxeYJuBK8rdC2IY
BnONubMQX3OYcYw0rE0FGduFqoH/KRrtMDoYx6aEBx+hUFwufbmC2ZatZN6R5w5T24p4jOs08qE5
Da91MncnO2/esmCAqKHlC7yCj7GW/Y0ksTpqy2rXSctbx4WFkhvaBme/eCQ1mOUOywoO8nVeRTdZ
+Nda3F+Mp+ydzExEvFe8iYKVjUZCYyvvq5gx+BeG/UjQfRUxWWsV6C27H8bDEAJg6fYgbeU1HCfe
jiq4n2YsTbihrgROTIkLHivComrgCaskKOH6m5uGpnXVutWfjGJ00zLTagRM2cWX9yl8C8Ym9VNE
lvnBh0+Wq2Ef5gUzG1CqOzvv7c2o22M90QNhz3gwXvHiNQVGXRG8IE3468fpfgjdgB5l1A922O6V
Be62in1rH/T3yp5v2a3ynZtS1Pl2Hp2mkA1j3KPc7hHw9fW6m0B16eTGrYZXU30HARTmvhC/Ivc5
eSaOVKbrMZSSbgSF5FXQcSGqdUDB0sD7aqKPgjtku0DsRCA/NDuCRzguW9xRn43VrI1sbqS/RHsG
s3tF9oLtVW/gVfGTWGBpMqwBTYzAMljKAucBIQlVuq8a319ZCt0q29x14C8OvxEPVr6oU9UTJtRN
Jj0Q/5ulxC3jjGs2RRD3xDHhDDGV2Ce5/kADm11YYe8YZ6V8VDMPYdp/KJsYLa1eAyhaoAeqc0y2
SOp5KeRjq1+BdbjO2CeO7mGwD3ZAToeHm6BxRPTYt1wCmQ0Bo3DSNSu+ej939bvTeJDuYtaTOZJf
NjZsVGRq3S7SXSnV/mov/CF3kb+/uQQugR5Ta7FEnWzm0L5zqhwPVL86wCip1qS6zHwciBxkTHin
C5M66H4scgXWcngY2rzdgIgKTyqM7zD+bgI6VOLwBFMXm0+uRFgV/+RcvdvSA6HvLaFLMaJPXhPb
m9BD3AA65KfPwa0GiugANMkr4S/jcSnGj4T4sbXRiLUsxXoJPfSeVTyavWqhLqJoQ+P1KPr2qNIM
R+047xK7+BnyGfmhW0A7BW3b+qO+SqTaPfHNO6XgUtRhRFoaa6V1bzW/eZ59y9Lv14UD+y9zb92F
JjtpbeJOXDYE7MoOilxKqHc3c/E6eJCdGdWTOMycq8F6jwuSMM0YKc4suApGRuGu/smxUG3KThV8
QiTULh5scde8oOC5WcLxc7K9B3BsTzGAnfHLsrr7Xr3raTlWOIPZA9OhBSy9uQ1+SjeFjkaaNjEK
6onr/te3oVBELtu3hfJDQncG5bHvp/wjyF1YrL6FB6hO3sBHBSwQTH2ISc5YpSSJrOTYfeclKvC5
vhqNG+JkYtgvTV1GSANHkFc9bwMYhWIKz8hs8ThZPUU6w0HEwPdZ2V+cwVruqbUY8zHG9a+mWyhh
L27n4evLOWu976Zutsv1Krax029pif+yDaRA6r7acNwnzVSuU2MOk48bk4d69DS236z/zIfSAcbE
C0+S7K5PD5oxG+owXJBYuScFOXtZN1bOKxZffXKV9Mw3sxu9EfxR8FLDg+yu5F6oJ3k7348GgPyc
x+z+DJhk7tydNtaVdYuy7I0ifMWuNFgsVIa8U5keroJ457rTfU8XENFFOT62dnVnfP0eIhtQDIus
ZKTdvKvleIkoJrX7Kxt8kdnCbrGI/9Lh/c2iZzsc4p1ZCK+kGI4qeebrebIbYOBtoI+x9D5MVG6m
xTXrxrcd7Hpwl1X2p3fqR5P7l/CKjghFc6yR2RwmxNwqRV1VojYhU0NtR1/cTxJQxuwXaAIQWpdI
PKga8Lf1CxvBcERJcqDgISRkQkYTWSjjvNepMucpYb7XuEQqFyMjweFncl/n+nOaeWDzybuzBw81
5/IyZ+J1VCxoMb7SzV81Sc2cv01lL1agt+7tzmm2M3ulasqwQLUUq5SYS96tg1KzbbGBchTLuY40
exgqL9+DdUMkSOP8mFzdjjnRbyA6kpXXUrik3SH2vvy4PNbXkz2xXlskPYex7r8j+3nC8s2IWb9I
ZvthEs77KioO2qWdFqCB7L4/uybB1eiAA/ORWknDGM6qj55y+aCLZeNbECHCnPxW+ceqFrhSzSZB
1M2XPf6rAsxLSfTQ2vVTZcb7qWtfJCoHDozyrVfiyk8bXsUgbwn7PQ7h8C6Ssvii1PmLbpLg6AI5
4nXhTRwm7YzjO7wxBsd2RjKrHz+NVZ+ekwloaXf1akWT/ytHZ4A7dESIaQ4efJg1/1HkEBWQ9JLo
y2kGtjgOJ4+NqimeQPSH1v2YyjNPjbzL8WNgnQ3p6aaC30FwbTyNaldDoUFr1W0xxSP+EAULFo1b
rJ1trqisgTgPmJreNN7OMdgUn553G82C8OSh2Ae6nW6CqD2l0RgiRpRi6wTxcm55AwlOr9Zey73R
ZyDoEz+ie3VJka704JwsGB3blE+0A0O5A/YgdKJ3KDwRDVnTB/rlg0cqK9CeaSv9Wm/YFaa4BRgb
QciMBfnZtkuEAPQPu9DuVmro1sJafscKQmlFThIdRheuGr7QvTvQwaZ8cUSzV1T6R2Cdm5AqrGb+
xm0LmAxGp+n6h6Ayj41o0VSb5Kgj50WEwPJEESHyE+Ht0DRfXqgXThfH2RK1hOZ35gqyXOIfXWbv
FbIEoOa37VDdDL5XAFfvd00Ikc23x3BvkxtWNOwjQ8kDVpPocvBS/zEtS+ImHNgBBAPRg2gyj7i0
IwRYsVUdepyQLLQxvIVu/p0jusC9TGOTj3hU+yFAiDXvOyIXWmndVPX8xH2w85I53zs2NtoWieyR
CM6DI92QcoMiiWTCum3mrSfew4lOMlh2Rc9j5PrDvPGdmZMMnxBmIu8kYDXhuGNPrxo8tW353lMd
k0HxwMDbv2sz9hmGMFnarfw+xDCNQb9191MVbOf3AGX0/SC3yuOG73X04StKVAFCbFO5CVljEMyn
ykZmSdI2HUFCZvAXwQWFPwo00M2RMCrgVb54nvrFwGSAth34EVm0oIe7BXVFNhUbgOEYc1NAZFVj
udskg6C/YL9AE5SBbEv/jm1av00S++NGN219KX1B928A3XpgKzN8UBG/qy8ToLGFl/GnWnJXswvY
Nc2Yo1MZP9HvYcwf523cLRqHxW9fdnCMed4JOrceG7hiUz8t6PfsjbSiPTd5QhzKmtN15Daus5do
rp5TvjcsbGqU+p34gFp1AN2+iVO98wv5tSTzT9mz2gSJEyV5fbCc6o/d3nadvjDHX5qWuRjj0XwG
ZxL9NlOmkKUkrxXMIVg3BePZ/UI3VcAZ2fm8XjgpEYJmnEmLle1qjPr+4LyVtD7WPKAuivw3X8vt
MiBlUwGCarvl7W/My+CxzAfFF2zBqFrSujftkO8qCgmgVJjNvWR4anPmpHaP+oax5wZry1m0I/b+
ptoXQWitRjQnK9vUz3PXh3uFbRIdqQue0bef0kZSZc3VTyTNZ9emCEh08k7HQ+g7Cru5w3CJ6h2+
HU8/c8Z1G9OqTR1aYFyZk3bMqh4TtVPleEeq+yFwCbiwhRzX/szz6geoIbI8whdnpufErn/LodxP
OSQhVpk/0qEvIFXc9EyEbKoZz0KZiJt8XWTqvpxC5z4iGaaq1G3sVESN2th4hjg8Cw8DduQOAGzK
5UBr8dkt3SWDuFZjVS5NeEjUqz+TcpoQE+W3JGZ4/cnLFYG4SE7WdpQSwdZM/q5X7l4PKNoWdWEg
TXKcrB5d0R/zsquIGYxwPTNz7EmCWrFJpkbFxD/eTS4UhUg+Icc8qHkQ56LN3y1pKAi6K8+kih+U
+xR2OjjkwrAfZ1+NzoVAA9b8PdHdRf84ZthiB9I5vCT9WhQBO2CwRwsgLcCUZb5CdMt39EXlrqwQ
M8Lva0LDgw7aeL1U9qXFjyLz9pvMuMeBEIAVzFnJVjLDtkGt37IRY6OuzyVIj5ZnaEPAwrzL7G7Z
pPklFr3celBFoUwy0Io6ItRgXLdywEwYrGH7AW9Fjr6ddD2eF8N5WXeKoTHckbmgbgCliQa+606h
RE40JH28b1LRHHIv+87Nt4OXh0c6JEanG6KVmR6zyCQ3i1MeF29g3OpV4SYZ/d8i7prLGABFVgwe
yEGsYioeH3+vm59jsg2K3kYcFLlvXktOWmKPzdrWFvZHFBUTC+w6zyC2J7F/ckrSBwPN1m1D61NR
uHcOwmswBxxMrM87QLJ93imaWX44rm+uUeARznTCRjZcJ3JnguaqdhQXU4ZnCuyQ0OSi3cSxhJ9i
WUxHIgf1LrVdDDd6y/SnX1NXH2VrfN5tbm0nU7uhQDHQ9ykWz4wRxWIuE5LxJtV0S2V+G+EUpS+8
uHN4Cb1ndwSaoTx+QUz72C7mpRjS27i3YQh60GcmQE2LdPbGimwIWMVegZ1z3q0A8iuAS0lAhXOL
D+5RJlawh94BMdDrnnt7JsWF+SaMLSzitn1A1G3tp/SzUtj/B58Jt8B5aC3f3Imn2fKL9eRWp7aX
UDaZ4qC9uB8KN905ITo1g/agDZpH6eQkYuuPkoeFWdj92ACSwS/J8L2r/tTxixppV1o1nxdan7Zy
dsLD7TbwZIf18lnayJGRF8mK3JSYsgjJrQuGTh7jSf92VlSse5+YasVZVKOu5oF0UhY+fomQjfDJ
RPYz0I/dRNiJGqd2PUD8uRnN/B5FT66MQqaIQ7bpI/Gbh/XfsGJW3Th42iebOyDz/7RUyX1q/jRx
yuB8jPduWnEiGCDSCPaECW/DiItkqvW+KVAv2zYGe+it3S6fgaN6dqPuCU5dKc61tZOxrh+96tYs
GUGmE6pPOmRgDMWjEu2Dl74WRMKvhh7OeTFyLcUm5oxoFvZRKKJsHd0nqXUTokk3Uh9IB1m3jMed
Qd+GAuXLmNV/fad5jnrZnoJWopSJ0ZwokWyWQrLloDIbpgWZ2k8/nts8WG6aoYKNFKodWaJ/Ijnf
2Xadw6Le5MjIXor+WhMNx+QqM0Jmnm6R3N06hblA2eUU9f84Haf9I1LjGGlG9TANqDnrmCTUPvbX
cHm4LfuEHQetmJX/KZsMsim3uJPjmJANgUblQgi9Z98t9r733QMO2afQYeIxK7XvtLlz0hTW8xRd
kqB7zMFlMYE1P6WvWZ3psYdfsuxqQ13d+89MvPa+Mfd2UG8hqbNVYjIYC2XWdYqFwXfNX228AxxG
MyEJ7tFWTw6037nz/xEDtUPP/k9T56n2YFIQgQaVoSQqVkExRKn7iZqfqNRTqgQbBy6vSfMoxCyJ
ito8wM0cVlm7vIaI1qLhPlDek+WMv8A7vmosprfGdj/qhrZvcueDigxqC0LNWbxurUEWnOYErrB2
uDNsZHeNSl89+5Uw0y/A+ZD2hfeOvo7+l+ZjSyzXIeIQ6OiI4fiRl1Y41tpBe1EHXnwq8+BHdCrb
zqBO1m7c38+c+yiTAqRS7aNQr9WScQwpiCWaiqPQYuFTSsszI7EOuUvx3PrEd4XLHzak7Dqm5Cn2
MhY1I0QwSItrN4luokaRY5iVtJbFh7TYT2F4EGb+VTEzvnAyjwH+L99xf6a18ueGx5QRKzwwAfKb
FYgO+vKEL3ZAFUb4TSQF+1PYDWs3qBVJmuBNaatc8loyhIJBurI6gr25neoVWVHN+A2lZBtG8Agz
m7de1obxNVsFh8d+M4B53zjGN0zBV7DDo9uCsJj13AY3Qyo5Ghav3LsAgbUFSItIzD1JPD+uw5wW
FfLTEozzcWir/Fx22RVrTfo4FOhaT7vGViT44NBscGBXVkmlWg23lX8r9fyZlowIPODHPC+S52Vy
PsqhfrbytD845ZlS5anSSXrgUvJWfRJ+1250slPva9GM3lhjBNQbDuxP+VERMb9vkvhiM0pOSmLD
q8TZs4HZ2s1yxj/OMGNI0UFX5V0K6CwxcIGdu6rKzuiV4Y+yd+hMd0GAA+sTEZ1ITwEzGYR8L7iO
mNGzII8zAgp05fVrvTXu9Nr6DJlGaPVjOdJG5uNx1CHaug3ZmAfPTuu7thCfekTsrdIYpcwVde0W
r+QE/pHP5AiILcnmu9mab1wXtKRXLWY/8FW/Jq1D/3gkjPVlhOu5cuV4IpT1kRk4vrMGV2ikoJ5M
kfPJsd6M00/R95+FkNz156FZwDgGl8wm0DM3KMmFik+6wm2TE5k5N/sgGh8Lls+r3p85Q9FFl26z
JcNoD7D1m3D02yxhHeT3PXlFiDo9sWkGVlcmGWgmE3/vx3jLVORdqo4gM9d179nYU9QxkkJAWiaX
yfLQ0VcDk6d8+PQ4xzFztit3pBbV4V0sXMmEaGCGPsYfi9c+XafwZhyJQxgAaU/BmfwjWPbZdC3q
NaPQZJfV1IxeweVgIu7/lnjWHknrKvlNRzKrfZsPxp2YL3rhsU1af0W/5O4Kj4VYBD2ssPRj1pEE
QxP01HqQn2afdXafsAXyvOZYlDPRJFi26KeDPuL26tjCj80hlum069rZ3aQZkqkwhLEeXDXKotrj
6Xhqy6Df5kGIEl9BT7brg2m++2ZYk//2TALehWJHrKfc+7C9qUTt0Z4iFUTbGZJFP8RwKe2TqOs/
KK0KWixC47Rr5xgJ8xcHFvwOimJNnQnvMxheFxnSOuP2qGKxrgL9aIcEjdku4Y99+ElDcADR8l6G
QPcWcYW6VF+yttVaTTW218L6EtnQHFDfl1dhymsYsghcpPiugtzfsWk/sXK7WyoKVgEHHZ5lTDZD
kNJIU77NrSdv8qp695r6bHqFVDoQ0T67tg9ZgHJ6Eumd9tzPFhwD04kEcOZB8JnwnJLxE0/OtqFa
qskVWGmvctcCtvuJSEny1pDM26fGc6xVqZdg63JzQzrMDxwpLwMMio1t8m+9+BYm9bY9+0Hxl0E4
AgDGnQqsg9eaR8sSXxFK2S1RmuTXJoh5Bt0jiSCTIKl/msh6mgqPdPI+vJmAQK0KORxn9jEub9rG
t5MHHvEKZKGN2JXH0IPdU004ohiW7vprWqKEq+O2muEJOp+J+iKxfjJZSrBE73XFes+zqD6sZTlF
Q51ST1xzAMJ+DQJ74zXU3nk4MUUV6yRnbHKNnCMc5cYdi1sWyJ8o5Wi/Q3szaI7fJDLNRvgAPYZ0
OSzIOjpJZ97MO0sqvfXVcoc06czRxR8rSR1tkHfPWfniifY7UsNLgJyJEEyZ7jp3/tWAJIfEuTUT
wMR5wQrumB1xJCeA67fl5P0hOpnVcR0cx2Kst624DRYXslIqR47xOCWpIjuNRX1TvWKNL5F2OFww
8prjPFRit5SAEPmN3SGc/DWALHc9dfZOJpw5kSQ1aappcHxv7F5TA/M19vIPK5veYmUtX653ykYR
Pvh9hn2qTY4s0felj1/J9/mWjfaUnFRaUhv23CfwO8euxVUIwXrODBKMK6Y7zDs01SwW91HeQu6L
GcXH2gak1NPUuw3zSHI46HD0fnElLz023ZH0d8z9xWeYtSz6acivtEFW9I250klRJw7cGRPCh17p
m6mRap344MnL8sdQSK0Gp7TX7HFQ0WOvXC1+9sz4OFnNwbidnfpVuZRsVMvfVT6+BA0jn5Zc2TV3
ne/fdRIkHyxk5CaG/qNQKji02BNTQi1EaF7y6rrpaPAI0dU3tQ/U8hJiZ10Rnfdi5xNgqqsyzVvp
gplWEAxPtptsWTLvETAjlI4I4tTN9yTiW7vGBmY4wRIT3gDjub4gb6QiJufaC6z1oLJzXAHiSR1M
RzGIlXpOD5C2tkSwF+sisBh4+7DekvDNRKF/Zxnc+2YJ9b4COjlZIeOYZLFWwZVX9c+PdMzLPZOE
+0V75ASSd8RC0RBGPkTePwRdxYDwnEcfbv5bzZ13zh3ZMl2mQCT+ej+IOd5HQf8wj/XHWKArixLk
8S4kz24eCQP1Qz6ZBR8n2MiVrxnfafiXN+1ovhmNVgdeyUMZLA8JuuUN4gx2OG0LdXM2EgmJ/u6Z
Bm4JntIrMLjpUYyMrEZnfKxvXeGyzpyxPOYdwRU9CMa2R1m2XGLXe/KBTx7KHsGRV8Jx8Is5JtWc
+z5yMeMmHcdD3O0lExDNwbbSHZN5X7Yk3ePoqwEPZ8tuIg98mwGoXi+Rfc6Uz+kdM8u8gmlBinNy
lcD7YIYr2by7wmmvphbUJclbnZGUpRMkRr5xoDea7OI0wW+7UK2y8y6t9AriRRY/jPnLTJqQzkS8
s2X6PU2Zdyhd8Zwg/tpGVqm3IhPDk54VMauZH6wmmlkds3cqnfhzcGvrVvjx+6QDnn+nuRgnxIcl
+Lbi6dxD7rzr6KMa9DVBDrSQlcXNxJwNKzZgA7tsLnUcREemjQ/tQsvLWKeVrXs/R93e7tv26Efm
xh0gPcbkoxygUn4vxXBlxRYxHs7w1eqyk8+lTAtWxId8Md0LR+oBZi+x6Oss59+1vOXUxfEpTvt8
L22LqanowB+SXTNMN/iw7KMcDOiiqEcZVsfHJWeGxHC61Tj0TAqhIeHT2rkyflZXCAOcEqKN2+JZ
8qmP4ZLsug5OginxVNM8r6WbNCvZdhMbO8oeRkNdXX0jHP8iFOaFzg5ytZW9jmjSUGilCHAa7tl+
l/kY8XLylXaCaQ512MATge474wwpxwEmX9W066J0NIL3ai+W6EUU4jL5Tk0Z1nqYivTfulRvICC2
1VQ/kAzj7ufE3SMJIb2+Ym649PNrSuIxcZ94GHRnbpRkvWIF4o20t+U+WrynZa63zXDdIyjuWNyD
4hQY8K7efDeRdMxym3myxmaRkrO8IV7Ew8D+NhEeuGbP/ozh5jwN1Aa0P5T07VosNtk5afE+uvmz
8IOvRLQvlqj57/p2W8j0ZUaLty/KlmJFMqTpyA/CRXibweUDOPAYNSvmc/55bPSm0NgBHMJONmGr
060LSwlzFTuE5D5wlh0VPter5pEP+fRwZBebJS1ZiVZgKVOWQT7oSvRIBq2YLxQ5XLN+7t1vi53Y
ejBDAA13kit8g4juLeWhuCO2u+74JWOC7snZWSRVbFC6P84I0GB3NheSG97ibLonvoM/NM4yGgKK
7ySMiIJlyJyIZK8bUot7zSk0A4h2q+kqI5oOTey+9E19wsSD8hRYNacq4rCompgYsT9uRxGzjSI6
ym833tzcyesFzRCKKURCUF2GAM/R00pp3Z4D1E3rhdt+bWzTn1NP9meq5jfVCSCzFC6sxQ3QbBZT
//yoOgWHFuZrfQ6Gdd2U3WnyObMwfvOP//zI48HDrTIkt8K7d/IyOxFG8GothJ+JmNWin9sUs7g2
SeRtb0dr+G6dCM7WYljpQbKZlP5NTEyqRxy/c9unkMC1ZF+QfIUhUU5RR2xTaVuPxDd4xlOHsuZk
c0DTMeqMwboqolNH6tSyKOX9yEW6LTsZ4JKjfk5a5u3klGxdm0wK2KbJkkQ7hypQokjcJnn+J0Hg
IrIQMauI3pbgKRPBfBqi+GHJwccQi2DVELyt3P2O+ua9B7rGVgYPnI1GCfHWn8nt/0TuCOiw9JBu
tMVXK7CQWgizk2DODr5wnyYO70OMJKzHaU3MGCqpCi3QZkZSs1ZlCqJo2qTCtTfREqKIS9R73Inf
4bqTsmTAUYPoqMyAyvTjI/rFN8/gFVbmbzQ659TwPDBRzSFxCLjTC/v4Ec0E4VWrMHbJ8ov/sPai
1x7F55AhtZT9beZL3FdN8s17OcdkpnhqPqII0wrrutuRcWba6XWYpnudoXK97mhYkcQ/YxfuhsUe
UKjNyG/ZLKy48/1NEtuEI9T+jdGRTbeDlnYhzNkuExa8bn3ue5TPKNbXA+9yz557M00xBhnmCwWZ
zU7I8oAPApYIBt4g4ai1oN/BZqb0/Xf2zmQ5ciy90q8i0x7ZmC8ga2nhDp9n58wNjAySF/M8P31/
iErJMrWQWqvetFlVlEUxwoN0B3D/4ZzvjMUhiOJzUkD47DBdxmgyFz0pN2oBXpgXVnvutyjHOj10
RnOcGmM/Q6Gzgml0GmDlVwPjJ0OSpE/1Q1rNZXSLgFHkQAECs0cInhhejeFOtBqpG3Xn7GrrvVOs
7px3X2HZpudJuP4hhPih5S2yCVcJF+XacFLrPKrO1rGByDHby6EOhBG5UuzLVPrBFdvgaTX5CFr8
qX4xqnTCN06atiKLdTK5004KhzSmNmxRKCf1go8F2QQATIN0cABQCsHu4GwNp2q3dieUvYOCv4wE
PTJwj+VII1cVpntO2AySa+i85xWnXiLLEHVb/pnq5n4E7moi2kF4g584HxVIMeE+jOyj6NMXAxgN
BceLwozRtwK0Xn27a3t5ZjHmQKZhZlChgwQBtR8S5w3a/5wJfJTEwXoKvG2eyNug8h+rdIYZRAiY
8+kXJATAsfP7VPvvY9K91227r0lXnJhFVPDdl2PgYlPs273Z8ByuNG4WZhYX1thfmSEeZPlV8kgj
mmmTFdQ/0ZM+pS/B4KCct4p7WlU3LaQIDog+6Wz+shzaH9ItkSa21SXJtR+N9gwaBM/HwdIx4BX5
zsf+hdGdeXE9faGHj7fGmD1kFUDYvjUxgOrVfVKzbZBM1aqdQ8EIDLWicDuyVbEU1d/7pPnUNvYg
Ncx5+sT1YZi08UqumemGN4iBzpqfUPdiX35XwfCe2yTKqKw4rSHVNkbG4LE3pnKjB1Uxi0n2auUE
e8qD+0Rq4LHF89sTHmZVGO0JmUUL0C61mMxN+lYJBnbcNC6LxJguucetHjjaN6Fhd8R7oGlzITcF
aB/ma06yNiWq8gAPRuKX2it5eSctbR+FGRTPmZoHp6l20CUYKnLgyVb3WsE0l/s0uoNi3qpy6res
QXqWNKp/TWxoQJmzLqezTojtUm2srdqLlMihtt9nNTjtpitXocIjxNBS5dBNzdYdseyhhdsAxIdG
0JxY1Yh9yv5oMgGGhBAPydFx1oWk9/BJByU+k/EkCW4ZCYOOXI8SIg4qhr3FoP/TQZATd631Bmk5
WnNnW7t0FPlDU4kneM22G/SPLCB1TN+tF4s+XkpyJLZDnRt3PcorT9Mibf37t4Bx1DFRjgM6E/D+
InkOyc4+BD1XV5RLa2+adcb5mNjbUO14DwrUPdYwtaAr9GHTh771zBQrIMmv9FdBKkgsgCZmMYud
fD62MgMyrYZINqXzbJCHcXKTGOVZx+HgjitlQtaTRMW607ndmqy4goEcd2oxxuRrI6iqYeos3LC9
0PAT2lmyxNIiFEKSMNMbC+BklcI/ehgznhyFW0rOpIh562jA8kbSK6KfLFbsazPJa5qR+IoCNr+T
VTUlPgyEOf+x0QBaGPjqkkR/sELceTKyrEfp55z/ZvxUEV//ODBpISS0wnsbIq0k13MjVaDyidFb
t95p0B27zXMFTiKv8oPRVcNBdAUUikRbSKVVv0s55g8oIDjLidpZgvSKPZHX1xidIyijgZTBPHjs
NZ8BfAUGPyHUbgPNLVgbLbqFYmAQYzkgig0MjAQRP3XU5pXqHlzpn1I76U4ya4jOzbAjqENHtEyZ
oeYevrSYgF++OT7dTrd3bC9vbtuPqCgJXg57RayrrsYSUhBQEtX9V8C+9yATuS700zQl4lrAl9ky
hEs9ZlRnwT2wbYc29ep2oq4DY71yi9DeAlVl1YNCy1q2Lp4FZL7mTjNdY6c2NYWPNa01GnLQzq7w
Qoz74Zg8uTnZW71vs8gdLXloTf0rK3Qg+qb5nQEU2ugzOaBE2QPQTq9vVfPKDAqyu53tmqmOdlwi
qpeR0sz2hQpUGCTxSbg9S9HyI2jNqG8rP4Kc1/TdIcfYhFy8AZkEJN2L7KA6qeXe9av8gSmnAN98
URsn3LUGO8I0l+UCugRLn4A8WszK6IiSjqUSF9suCr+IUn4UiOtj9sRRUDyE855MtXFeRF2+MDqV
wQn65FdJmFIc4KYijYZzODX9BVub/FSSAHbUwzmIMg7p9kX2VJBRsUmU0mOvW3mDXjM/LwlC9aeJ
p4E7gBmspfDkwPkih/qDQ04F8tgxB0L05oWG8uXwQsjTjHkq3xFhiKgVezEYe1cHg4BwLmstbdcM
BoZ4bpw+x27ku+z6s8pRrlGjomGCDAi9BnuKGvTjg+4EtwbjxnuZ9da8dl8XM2tBnwsPdATpMsAN
zowvw5hT1s95mA+XlHKCsEj3dWRukxf28KJWpdgzNOUy0nWCgntDYTI6IfyKGVZybKMw0tvzb2RI
brIByi3i7jTcy1o4DCulJUkmh8xGpfo4srraEPkjjvz72WrkWl8idlL2sjIMCD0t89E+ZCJgBu5a
IzJz0dtR/MDYaIK5navLyHe+LF00jwSs/mJpaf7qORhRiLnPbcp0jiUT8uHefyFK7RoC2f8ixTlv
rxHY9TvJASxdCbdRDUF51ow3aQUbukpzpSWOtjHD8jmAEP3Z9QrBXTUYl7lldKQR7hsn7jiJKHlR
mN6DgmUL7Ui8i7RZS8DWD/aO2CfdUK4Cnwoa5MV0UqzyYpeXlkiFjQxpT4e6fIQviKRjMMJLrIuv
su3KnZjT8MIoqa9gnEHdKcZGjmazn8RQYe+jStYLbszMP5RB7WztwhnxGHfMm3thQa0qIAKV1HLR
NGuzQDPS9EpUJVk98SQUGbVYPm1p8mi/0ABUoTbsytGBHMCBVU02M8uaiZalDtfG1k6Eczokp5D5
Eoxmsml02s3GGcbXVlHAW7ABoyONrmm4BiIcPAdBcC4dQjiKMDKe4h4vJlPabLLcVcS6ZN2DPHjs
3euEd+PAIwZdsEuISgk2YyXwKZE/0IuT6PvbIDMEp1gMVyMBCYswsexjHJdvBmotrw6JMDEGJkBt
21wl0MR1Owbga2tpHPS0ojEI1hpa5KMw8/pk48uA8MfqWrGSdWsa/j5zY50UKiyZsubZX0WbTilb
Ty8MOr1sQx7X0UjzJ1l0rCTaGEHsYIVeo0akSEN095P6AgsmXLDfmpa53chTVP0YQ4EIYIq/GfWd
LEmZolca8/wC4H+YJqhikLCpuXwBfEySWbpSSKSl3eVsZwSTkfkSPitBlZ9a7S3CWWi547hkqXtW
avGA89L0VJVAMrAxyxpDElZG6ymU0a9cY3npmsjLyKxc2j23porVYp+VRMLl5tOYxchZFfPdzAcu
CiLBPKeRWJtGVKgTbFdTwvmbOmOFg07bpYb2bvqo5MH+LauJwCiUqu+oloBmVWifCX//dJqJFO3Q
Rh9lOqdonAbsfRCMfJJsvNwn66xXeFrjsd/5RrhycotwipbXa8yk8dIBlLjlfyhV3m9oK9Kjz/wI
AUetENGD2CdX85tudgd2ecegTUb62gk8gsUwuxurs3B8/zCZxTZzBja54pbZ8sE3YuEVGkiOYNRX
TrrBknIyZxAGveW4zGMBCZyqYZxgrzXiLvvI9pIcHGn1LrCTetFYsWo2TtrIQtof3J3ZssuyfJX9
W6Afpwm1vc0+IjOXLPeWBYPjzqKwMhMf3tpQ38pC4FrAzNWAl1PdjIyV1HgFB/ajqOVnFGlfpBI3
CxAe7jJzo0e3rd5gjfReMJukRRYjAVM1Km6WE7WrEhrZxB5MqK3hY0xj0gKNJMImWXLLF87AHdOt
baKsrbjcxK3xPHTjq2m6r1E5PLQ2f3ooiDZFSIghicowUKotnGOJN8A5Yb1uZ1mlUxT0Ea/taD+N
SthcgpoiIQos19Nj+zWeirWZt9YChgiypKk5O6W6hGOItro82ghRkONZDFfHz6YIUBViPGjqx9x2
LqQAM/spjpnlnEI/OLkG/byh01YiCYaurnTR0gHoZ5HPAT1KbNEWAVJIgLimyFeA1ZCr1XTUz7/c
cIQoFs7BbnCEKx4H+Ocv45A+JKV+rQbj1rX6mrX2NYz8o56RR17k9cWoEbO2vI5poJp3CvNFynIZ
AElooKcJtVv1ZUrNx9E+xLSTvmqidBXWkr5m61rVuG7Gbg01hOu+l6TB1+86El9yI7z55RUtP+KQ
73SmWJLZUDTG2sLUCGhkubtosRboLrmsxC6jcMsvdcSjEbP2SgGuLMedK1WeFiA5vE6LwBwquJxG
AkB1UnqNBMfEpGV3Q9e+UDEQXmVPJzNCL1jEd7aP176veAXlLdGwhiODmip5d6stXfyANUPjYmm+
stYf1nGLribR11VjLSrEpEDeM4y+SmcQs7Ty2ZmMLEtO7MRq08CugsDYM+z4ocmn9Pz7l0lTB1xp
uG+03Ost5bGoDOf8+5c6QFAXYcil78JU1PYrAqC/fB7u8NnSRzMLJq/S2v7Qk2XAtkbj/c3y3BMd
9MgsclhdKH2/SmjhEfShbq6ntQWc6optetO59rUXXeixjvohwYvXD0i1k4AiQzuwPGKrKg8tnHat
7eFCeK51wJCiXTm6IPRRyiysVP+o2G9wGJLdJkKTxD1S5kef2HiFLbevwAWTbG24hTPwOnp3UMhy
3k1oDjgeWRlpFYPX379FtpTtSzwY8NVI6OrZwXO9lvsBWZYTVyZSo8H1jIGMe2v+xa2IkYxqrpdC
14y9OUp9oWgtR4ydK+u0lzfHbh5FTvpBWhsvddOr+3b+JQBo6ynZsOYO/jWNBJ5DKu72Zv1tUYju
ShMHrkG+SsIuxMaXKNxmORWlu2VjPO6N0MUyMm9olaDe22pZ78GVZNoDYkZw4n5tMkLn7SajVlf4
JCxLyVc4WGOusJG0JnShOztqt5K92NLQiXHLcmKrmzL2CBhUdnEd78ss/sVGqzzZkzDvo5NsH8a+
OWOXLkiJZjRtKUXMMlaE849tMuHBFADFFfhQGnh8pB1NVPGVlQTdoLmHuWPA5q9Uf8GN/5iNlYBi
Ha9zNamRrY9EJ8u23AwmJi6JWoEU5FOMA88r8Rovo8JaWBmzXkvVWUeIeZo02Aeswidz+hX4QAB6
KERcj6V2HE5FGpDSrFTPmXDXZdNOJ1XGExBffLymrj+gJ9PKZwqCgAi/kY8MsZ7BUX5WciS2QZme
atZMVmO+8q1f8MrVFnldIlmnSAnWjlXyzA/lNvSxFzr9Xh9J4+TZHpiGsyJ++auGscNDoso4zEjL
KdVpH1TRj8NSaWvIb6tnievI/qMseIiZONvxP+ZfNiHjAgVMWXFYKBJYeQmRqmkRh831g7gKCAdp
gcRxSFCn1pSgqYr6Fnz8T9+GJ7zlqE0ATSkB7KxeTT1lGk9NIPc06iSCDc2+6hmOtBVWDz/VX4cB
vvR8hGwcA0oSWxN/cE4N/vwFRzmRGT2oUQc5/KZEe+5M5Rqmg+MFdfcTTvqtHNqaIx3FZ6Fl+VZj
lD2UgDNU6Wx12H9G7I9ru6gfURnftMzUgEqyRUIujWCHdWn05k9oTwrVwsHQqK9pUrmrLmaaysJZ
iaCc5kN/zuqryFKbSrp5A0hFD1OM2ExMnFYDs300fcmhr+JXqHIBCdY4iyA+Ibseow5tP016aTvm
qQAtCfyoWOGkvuklWC6SzGA1RexGVSGwk7teCNJgyX7LsnvtToz4HuPqJkKJ4A0hsAtD9z80eRGt
2q5Ihr9jtH1IinHRFIcJyiGrfV/fND0B8kDLxULlAItkendCyAoFidBZLopF3nBqaOn4WHeSSpOs
AYzvTQaxwCVLqUHSFEQIV0fiANOiDzdg0F61SnoMxBtgjipjD0RNnUZmF+XYq+3kO0XB2UKnRswb
oUsRueWoTKdllRa02pkhN6LUh609IuBSh3JYxYXVEKTazcnZeALKY0UOumfq4tQ3CXqSTleXsn5R
GtNf8mWOzcJFKoh4jXiqcmFoxEYG0imWE2Jrx67fqgIyg0o7oBKpfWxQak89i+hJrvCXLXW/RI6f
flrIbqIQ9ZMPk8UoK8xs4wiqQXxWY+VuCoKkmHyLJ9EDgcvgl9hUNHqbylUVDuxS2WpZIcb/sUJx
qqTOKkBTgkQFQbWmfJNjwzBmHZrRnWMH4TJrlXf6biJ/3Y4Yb1k8NUGyHV39Farlp1U3z13EiavM
aIJh7IMNuy+yMa0PU0641KrpCmzlibXcRcXnnzf9k963R1drNnqdbQa4jYUo9l1qayuDjEPHjs5R
yZuCExKnPKIWPBco7IIfMyMN2Ar3ljHzNErrx++CQ9SStOZ2r5jowk7ByFSitaoKbNm40Bel0l2s
wDY2igXqkLQ3NvGVsjLQU1djaZKWxk/OmOcocPVdBUelkujiGBHn6OfcjoQ7cBPl6Z0ryOeKOvfU
YgvVrtyF7mf+Mm3Nh74N7raPlaRraSZ9GudlFpNKSFglq7ppfGmXccm6Op5ZZeCB9gSXM/sPLSKJ
mez6aki2oaVu9Hx4DUXcLR2SI9Qx/rQwmY3YwVtME4swzhAqEmvz3qU4DeLgnaQt5sIgfkGBzpMc
OWIJCLJuY1vdA2PeQxVpgliKtENoV6MkToDHIIkLNBxsapGqm0HpX2i/XKbyvQHRwT9kNiYjt4aC
G2pQQwe78zqFuRCSLqTWrbaqpHWKU9j2vQqhxHSFv+lABeo6RhdlyCyS08cf8KG7xOUNs9IRJ7//
jBoCy38SsK0lCCgRtqBAql7GlsGdrU8CBiZPLhVltoJM0jN6+1ffMb3L6/5sNCGmDq3YGoF9ghZh
LVQru3AZnfQa3ZVeX3F1X1mNLERflVsA6wc7RZc69NkhaEmQlKU/7pDb7eqWy1kQOUzNTfgAQ89o
HFdkEqcLnztnkTjJF9S4s5GwY7X06dI2yMqZhlFZK2zg7QYSR+6w72qHrxz2R0KZy4TRoDawYLKU
vdj52DBVbZxWiplcfDFARGXMgPmNCSZkOu6h/D2voltEbBFjHb4Gn+VdOsnNghnKMC1aTH067XSR
P+dDQehdw4RR0Yfvwr7DX/wSyAnY/1EK2EQb9UBUWAbsCZEovBwJxJ7AuxehRaeARTcSayTPgoKN
eJP65OPL1XX+oGa7+467Yj3QngHHN5LViINmmUavEXxmOwPPCE+fvtLtSQWAdmy6P6ahpKe29r2c
17QNly0c6t4ATU0X++0yGqk5MJ8t61y/dzOZ3CqMKzOTa4+f69sKtV9RV+8mhG0487WEGfxs14Dd
Nk3Tq4O6zaglJIPR/3LgmOIIxoGCrDRRkSnUcGq+VcZMJfXWwTEj1NWFRjpGBQMz1jM2UuHBbKQF
ttTWFqVK85Xqmophks1j41h3xcULBQTiSZrtJRqh2ZXiM7C1bLal6SiNqV2cjE+7NaZdXSM7i3Vr
Z4kWahPOCKHqhVfX6klhiLl06whSAyAkdjPoPui0lgPSTS9tWWXJMTqN+kBallMSSUE3mqTxdxbJ
50mgJpYlGfV9zXAyXvuTw5xHQLgkSzPsxppHZ/6MAp68eAMWlkEKo+NkCOJmOV1zbMbhs0lj9ugZ
EHsFE7zNmHFducpVd7tig66k2IZVdTGn3NhGgZocDDirqN04XiBWc79uFYHbRNWYo3X5PGuzCWzv
sWNj/zv6nQK8QpWeIP0DuS5Dd4w0g9yDElV2VZU/YxiFHhA3zK/Dd2PqNnJy3zSFB13aMGiZrZ/N
QF8RdDcfI7Wlar+0UD0CgN5UrPTr/Fakwy4aAAcqQps8VnNMjW1VLFaFjDF+5sy1iLhGXaBHSxXr
EpbHS1cgVkS9dzAES2JmTex4clrzgQhCxuwU7WBwzCvDZ529t22srG/ipLWNPU73btpkzBN5MxuO
RpGvIjYaKz3yaR0ZqsTW1vK7dTBET3bov8HqxFKDHV/hrvNDtdiIgIJkKA5NIB6heH9pfPT+PFlQ
NBX710AQKm7blY60URjTS2j5XKQKmitzeq5z59w1l4kVDZP/9jpmbA6t0qCOyPutqrCJ7KLiNP+3
7vAjAlIDI1P2nNYRlJguiXmYmwGs6hoFhVbXb5moHmyANkEPkkeZywrJtCXn6F2mmfZJx3kA8pMx
FsynJe/rZvLxsjS2fibrfVy7OvgvrVVYd3PW6Nq1tU7k4D6PET9QIwskxcNAKcNnKdPC3xKfu1GI
oaRutzWcH9NRQ8WL8KW/FqpLpF1jH0Rvg2se+RgoenaFcRqLpESMXRGqnhnfQ5Dc6FBbAFrlnpw+
PiF7glJj5Fs4Hv6+qq5aagOLhJzltbl7gBB8BWBxrFPkOWAkVwy1Ocg1HHK5UbpPQagtFYBfa5XS
AZo5jtNWe2kaLmarAJGpxMkLnLfPIQ82Ea3kbszL/pqgJFW1SixjV/ssbXBnLpDaFVoBipTZejM+
6wwsvJbDAppSO13zcIz2SVOAy2quHZEomZ9eqlqEKzUfKCPUcTuaZQJ/1+RmFhy1vcOFICtqf8eX
3qRokKHdNluz1eIBwWiEYNKn0OfDbiaxLN1mb1ttusVkS74YZfFM8TOEw5hKIwJNk1tlfLEb3ItB
YO4hODxHFpOsIaofMcRcJ0f/VRv9RpIBl/bcKEnlfFcRutB2fM1K6zROiHma1rpbDHWXde3fkfbB
Q5rmqQQyNjr39e/KjSixZ84IHfwXQ04RRR477xcNsiAbrB7ND5LwVGTKKQT+YY1Ws2Xt++wAHwIG
4MbRh45CaZe/gcLmqPK7A4ID4aVjvQbwUbOxbl+Zz7T7XAspGXSwt/QHi9bSGXxN4LGcyWdG22AV
jJtfcWKbqzEpNpYzHArn2k/9uBnmYTRMvks5ZOvRp/5mMM2mCXEMC8BralXHOBQPzbRUTZIFzGar
avqXASnn/8M7v7OG/e/jWADhxBCVNdV4/5ZhngHf/P2l3de//jNapv8K3vnwQWv1T8f2V/g3gufv
v/UnwdNW/3AABOiODXjTgRYIpvNPgqetQfB0VVdlK2WqcDKBZ/47wdP8Q9NU0yFindWU5czJb38S
PDXjDwEmW3N1y7ZcTbj/wwjRf/6nv0XIuTrBoXg8NM00DYzT/wng2es8QJi6oQRk36cihY6j17y7
K68u2mZmB6zRKxTgzaT+N9Rvfu7/8h/+TymIPkcgsof5H3YvQEqiBriV8mQjMvzLJ3L9B0X8b8mO
+oxr/itdnB/RdV0x/4SuJfgPX/9LtmPERgZ/M/9SC9VlYTl3BcNiZMjnwtH3jT5tFEhHA+Ccosiu
Nl2NY7dkIeFeTDJSPrJjoTX0yHhKe3XcxEPy49sIg0gL42UhxVEACPcxLNx7OSL66Aj7MVcWfHAt
UTc8+td2RdB33F4s8l8yhT3wEO1rH219NSFwUdBUBK9ZSuEzhBu7e+9IcSYuISs5tHT5UmTTptcj
Rhchw8ZxQxvMioSdcN2dUWIelQiCSJMeO/b0bs+Uy68PICqfY7c9DMAeYt1gF2ttI9fcqjEZb/7o
VWmwqlrMLb17x09wHAlsCtzmQHm+b/Pkhv8YMBHQy7CFOcG+Ji3bs4U7W1pAxsSEmtZeTr18qF3c
ARWTa5liVmKxCA9qoof7ppyZ9kmpYPXcRqgGcQbc1Do9cs3fYwvGaZ8gcjK3dtUhOxe3V7koEnsF
8oCE9XiLyG3JlGgd2alnYS8xY7kNFOx/KyUBuKMMqyaAHloEJN06jy1DkNmrE9ndymETkaYrVAOM
caiJB8IO8UKaa/aG2xCed27rpzRLtrEu33o13m7MuF2ZXb8e2K/54mEkVSHKg1WZlhcX8TEhfWww
Us/sXaLw8PM5kk83hgX7UDYJ6FC5yFzok74NN9ZeNPEHKT4/sRG8KdmhiYsdY7YPnSOSWfJRCoKH
Qk7oAAqHCxjLUo4hypuY944IDJckFESyqGujmzlXB7xTOVVU3pr7vgBTRHXD2Rs6ECPV9gAcyktZ
RLTgMGI1v/qmCy9u8AKTXPqwX9mUeJZZ7zZBZN/6YqCN7Ve9DDaufhig82Y0P0Sz51xtA3HmSQLK
o2NEmg5nNe/XyBu3iSJXE6I6JjxEqEGxC9Ib/+t1TrMr6vHcMdNUp51SjF4NJVay2goTL4+IJE/H
8/w3TZ9dI9ct4WjsRCFxpHBfcmOfwqubBHfW2K0SzfAC5uKtGh/JgkJTPuFWqi/zJReV1Qcq120N
RzOOYT0Q7FA2Jqo8ZTuwwPIZvyPLNOzgxk7Aawn+tlKGgn267eiaZ7N933dr1ze3TvPYTMMrfeLC
HsO3zoBHrlaXtE1p5iyKBmUFHswb8VXhb8pxjrKjeOy6yYO3ubchJRArvqE74hsO70prbfvY2uvE
ondEs6eTeKgAjom6X/mc3tPEVC0924V2VVe10x3mO88qA1BRXAhJzqCXhBNrSY/0UGvuMZbVEj0F
nRkWVTKKMQtvc74PECXbZv7h9WJjQHGUIxxfVMNzmABT6gidFcOfX78/WxqrdTS1a70YNlVAoD3K
mDbHbkk3k9TmFqHijmSXW6UkWwXGa1IYHoFTBCLKzWBb2/lnGrV2p4T1pVGbnWETiYvEwopR0cY9
orp6Z/T1Lo4kFVN27Kthk1WhlztPPS4pp7wiwAAVZwTdpTFG9qY8XnPMu7xvwBD2oezfRPpQSLku
TXxcGuCRiKs57G+Kb3uDj/NO585mWftU18pLgwlq8ruVbWEx4/HJGPSjFtklZNiYVQZ7W/ElVLkv
C3kvUvEUp83OTPOrVPwXDtZFRp8VhMQIA1pwJLH3B9nxiCyjo9Emm5KpT4M1U6IQiHh04G6hjD7E
Kbdci8dj4H8r+ajG7t3ikW/0kP9Tt2B97Qc/uI1vUg9+AvWogKCYqu6zshGIZz5Jh6m5L+MAvzhj
m6x4M+tzwCNkji+ow557ksu/qD4av7yEyIrQ7S8sWTApR1Duu0cawAuxTiuGQcuu1PcZt0qsodRr
RlRykfsInG8da19mrrzY7XBOpXIMeDJPc1Zqy7vjJPuCndSiK90HfHi7OYk1SbgCg/aA0+ushjFJ
Ev1nA7PWDOYxt7nmzXiYRLy1evVYrtNB2creBYfg47dUbjYLGg28m4XyT0M+lgj95NLkC5Fci7A/
K9mIzrNfhxdSIW7S4YdS4i3x4ee2z5i/fwvD3ZpB8AZ7yKsEhlEsfKkOQ5flJ9LQC2K826grN8V1
HmoLGoeT3PV5YsRzrY1A6DXjJ7k4iDa6ov5UlPEc985TXoEAqL41t33ADbkd+Uza5L2szFMpz46p
A6Kud4ErHju3uGgjbd9g0ynQdBCiI91NlxQ7p0seCvB3sKI+pRu9q7GCiJ5pdFkMnGaluY/r4Zwg
yuQQPww1XvgBSAIQOofHVNj7K1AZdf4RJuZJgC8ZhvoY+8664pMesSfknfNkQRfVZ5Btw47L/7Yn
+4sK4Mu1QnAH5UbLEA3F2huDxAz24FRZDGQ/1HbWDY4bpWt2pWHto9pAcN3uSt/c55W492KRwv8P
GOQ1xuOAJquTsBMJrihnDDE4aFMxt4gT9i1Vjkv0VGTydIunDbrETYIqoMfcrgTAAKbwnZGWV9Xl
zs+LjzZCMQ2xFa6sU7xR0uDRWpsXFoZL5rd3RrGrMKy9+Nf8OQSKvOgjF+uHX3LJBS7F8v/6t//9
/yY54BT+qvI6/2l+//u/8mKsQgDI//h2/uO39X98ezOw/2+/Wf1uDm7t99wv1G3CX/01/Iv8zuc/
+X/7xT9bjP+m+9B07S+17vz6f4sO2FUf5V+bld9//B9th+n8Qb/hqsIQsMdUw+WF/tF1GM4f5NjC
L4DgoFm6MWfx/Nl0GOIP2mwVT5JmIFkTcy/wZ9Ohu3/wx23bMVyLxGnVNf8nuQGg6f5e/fN71yQI
3dENITSmbtr89b/U5Dwfsx6JFkR1XCXsifxrVw9rhaHxaXJaGu8qmaFaaTPufHivJwYQt35oipVd
mfFjkQcC1rJzYNWfE/TpIy80ImMn4bVc9cglBsTCucK0a9WrvVgKoqZ2jCTFZjTV8u5mrLWrMjS/
QGCMRZx8mzMSFT3uU9U49tEcRLOJLN/csVcfLrVUbTYerDzQE6P7p6xh6/baIJ9qO3aWNZlYZzld
QkPT9hJO/pYNLqyxmLSc3ImQgHOgu1qQnkXYbbTQmP3nCCoyNyEiGrbdskT7NBtkqZYHPXpKS+tD
EW6EDKg9TZpqvSSVf8DobW9Uh12NT4LIXVMCeTdMzaRkaUwvJmH0VOcjtla/24sMaHrFiuyD2XMc
uta7MtUZqufsyZaQuPDVM3lvkwdtiBHY6Sb6Fp4dS2DD6a2cv2hXX1oAbTGuKD3RIqjb0VAHT7qc
6aK033LWHxuzJ/wv87G8c1mtYj9mGYEWj8Iws49pYG4z2yFaHE4DOUV5j3+UYrXI7eKc+h2gAsNB
F2bBipXlNZit0n5sy2WXgSazZXuXOTzPvGoannb//ksU6M2+Yza1T6us3IQBONWRb32L+LDeZzZZ
Q0HNltthOoqwbar3SVG+dVFChQxc+abg11qqEgoDuCht72Txlx5O/W0yoQSVyDt2ekjP8Pv/8339
RwnKZq8ZqnFWnGjljtpwG/LyIf8/RJ1XV+PAmkV/kdZSKevVOduYzIsW7QbFUg4l/frZ6jtz54UG
mqaxsVRfOGefCJly3kGGotYU90oWDvxQ6AOak/pbgirS9eDiRQq9robVED+LsME/Czt03sZFeN+s
k8ELbqeh71z7sp0WrZxDqekwlmwOyHlwZXD594YpNCZ6BypijAwZn2vcvlSeE9x19fCIrntR/9aY
9CMiszfRYBoUwjYhGIF28fEFXyOr7DY+8QOzqMI/D6ZZ4bRLgk2oXO88Jq57IJljk7MvPlIk/e8b
Sjaul5kWHmfDVvQyPsPIZkuAFeJiw9jIy/fawgtsoGtYAe4z0bHAzBxj+cxtRNsC0yHJq1MDZZ3C
Y1XPyu4SKWgIZ3LjhcnBw7OLRhlYDeRHJnOuA0x7wAEsu7jehqQarAQSXbNX8hoaRwdk/aI1KEfD
atK2daNhogiXpYEYV2NqNzZlta28NmN6XKhFHbPGIzDHRtm68COLbzQ5mNKbAkO6fyyQfOIzxJRe
uNZRdzVAJjUz8DxCkINx9RTIFvHTUON2Q3qJNWc8aI3+6CHT3NOGf+x1CeEg9cg2OQImlntU5uCN
nsJgTFYiNKw96gDwdhmbdsKO0P/FSyKrJbBf8UyRKyEb4/NPmLLHGJdjx3s42aPXE3UanLY+lbQx
+Fr6LREmUMkqfO89cMVzFl+joPZvIotmDSMurIK1+uyNZe77V69JI5N0PYpt/vNo9TyTkM4Kx18D
rgKqyOAehNA01Ify37u18pBJdy1bdSC9GQbF//5VXNj14d/HoV8OO+IOV///qX+fT+ev+Pe5/3yz
Eb0m4e9OsnfiEu/m/AZCUr+yp4ooRuQ9h9pQZIpUTvGf97rUwLHeGNabMFzCPjO9PNjz1/VuyXbb
n556XsDLocmqA2whgP8CPVU0QiyjaP6/j//9teFMfNKdP/nvb/69IXdg9iL5H6yTAHGF1vr//+7f
l3bTp9lDLfFHfEa9Y2nPlRF1hyyGax9mWfgSBZ3/bODjLfU9CkIMSb0KX7yGM8M2W3HgqQ1fzEKW
mDiATv77EAr75Pv2mVr5jISjU+4zjBWaSfKgQ2FF138fTdj+kfJti4K6NiwRv2p6G6zsMtrbBcwF
sxzEnyYsGcgn5nG0a22ZouxYCk+7h1omNzW5s7S4cod7qd63Q3DVABBucSt7F70ur24Sv1hdom17
Gyxz1Zd0mOy2wrF5w3fjQhbtfgjK5deap+PSi9qtLbLqGR4e8jQfITtTggasH3xNghtINSlelfvk
OGawHPt9mYLtbdyZYEx+Sl1Er1NvzTr71wGwYNdQ2ruNdqtr/AGui8exW+cl21QkuGytCRDrd6mW
foC3JxKIHRdKFv+cG5jCXSRnnn4ZS8UXhdmP2VZ3IcR20OxdAxkSkD6S6Kx/S00LVllR/eECf03Z
/EgBtW60Li2xXZ0frRVcmYXluEcajyfPtg4OG7YmgwpRqv6O3YBl610r6ovBmt9Hp7BwKvnh2foH
Yp6zEcFSjq+dTgg0WgM/+XBgBi5zqV+zFi9e78KZhScREQvWlFj9WjaN+aby3GPmOR/48hGzBv2P
MxcsdD5OX5grjOJ/zQS4mF/Km65bR+Kb2/aF1TtIknpLt/MlCAZaGHX80/LgwXe0DVLJRj47Zrcq
MwsH+7RKJcrZyX5CyrULc3Vj5HXPomQVFH+aeM7Xtr9M3/ttjey1TPhFtZCekpjCvhZgdkn4uUKh
PfWstoM+wRzodHezOFiy34kCIllS7e1avGSahNVZHSCMcydQawVtIduRFrfoDUZfMMLercp76gFE
6gQcpJA2lQ4EAot9mB7yRH0j8OJQLvqbtF6miXtxp40v6J8fYVW+6LjLXJzu/qAx+enfstx6Cyzj
MkjnN3MGSpo71DEU9cMhdp1yYQ70ZFxlAzga529rYCBX634onumfkfQBFT41JAVlQ32N4xDNCRrH
ovX+dGL4nMzx7vJVLZvCqRxf2iG+9io6D016DUm1AOro2dNtMgVZNvquDLU/xPvcHBObwrCYSvWF
D/Lg6rXcBFX8wyzoDjAM2AmZFQhvd20mPxIOvqQTO50YKfT+GAIaw1+YY7fAE/iLF2jj9BwDmUJt
ZWjqox3n+wpCXIHUvzEZSDixvu5943OGFOiApWNdvSOCXjQKDL6KOxcdWXa2Tf862muBJqqTJrNY
tSTV5RUzHPUhgRqFlf9AY8MOL3FTax9GZVlL3+Q3BhkzBaSR9BL6NRhPHJ3vTFct84LOlaY44GQy
MbljyZXaMlBQxzAIDEOzS4vgK/DzcBmFgL2yCHjVlL3JAQQ4akSMTYippnBJrKIC4X41SvKCsWcz
hWGkWmrlE1AYVpcQuIMAe4wJ00IB6uUWPzH9HVuPhe+ywJS7aPJQLFSLkoFDXi0w6A/PRlNekfiD
cIseBQMFJ4k/IYcEmv1qaPnrGHVIw8gKSXWfVxKMGUsz9nHNQ43TCNJ/Fn8yGWKlO2YnmVC7TgxY
UmJxMaQwkKxecZ19GInxyTR/K0L/t+gZPGth/d0nGPGZ2SyQxK5h7aGMj5jk6FoKwz79QtGJO3by
T74p79jQ5AKeXJyk7M9th7iRBu1qAi3DIlli4A1zB/nwihQrTHFMdC50qmoUCT4WVAGuwM6s5YgF
StkQLavww7aQDVPBzgHnExvqhucmSl/g8ILXQwCetx5JyDGSjDwXSzuMXsfCfHawfS2yGQvqxQQH
Zn3Nvnw66U0BgJp/WsXYlI1w3BSyeVQ6ox7UuAip5CEwqpjYjJbvDLPfsJlu2sawoit6rt/D1uc3
Az8wz7CeT6Nhr+Gcc45YI5Aicy7c/4KmOCvlIdHB3Q93r4dJYkWYyMkeS62fOCIEYjKq9wmTd5KU
6xojeJh/6rX/oeMzQmnud6sQEnQAjS2Lu5vd8wLpdbo1vxE/hhdsrYYFON+rksFrmU4c+llE8hsH
RMrzHuPJwxj+3faskyLDuJpsk/Oc6KJ2KB+dOf5M8LlV7l2mOHoNoU6snDa9jwwYJT1CXQvCLLq7
GiESJfNJZBZr2UX1Iu1erNb5NCf1OuHypzqDruyJ3VSEv0C34BN21SWOUC1pGF9lH7wUkNF9S/8O
M3ASehy/JwQ39Qmy4Oh1mIyfPjHuLUZsDxMwEgH5Dpv4FWLsSpLLjjwHZHFVPoaIKq4GtTd5MH3a
ClmD/YCi++Pozq36iEJm23BLzIha06tRYDlwR6ViA9Vt6zb+aJBVsIb4dJ06mG/0sOwTQivsCHka
qfGs4IOvCctg9jZBDgxdCnX3h53hlzePdKoYhk8L54GLxbeGF7A7PA3uBY4yw2n9NRbJs5dMKw2Q
nzN572mS/IWwcLe09i8y2cG6+6Lalz1MA3tCfoYVbDblJyvDYBiLIiVoS1KpgUmZdQ7ID80/o2+3
q+7ZxI68G9XfCHR8aSoYi02/Qh7xncYPrg+5ymT242VQG4KkeUAt4WTrXOep6xrcz/kfTY8Yfuej
wAoX/3AhIudvXK7BcXQu9iTPhT18ZYGNJXxiyYG4sirbmz6azOCQ6dvasyjbn1qBsInt8g+T85we
mW6Cq43O97U0jc0UJd8eP1I2Gg81VU9h+81/eBni7DwMzlnCmyvLcAb7v+SMXaV46mz6faNChTwB
/mSpH/NLceYQEO29mecMkvPCIeeJyz79oJ9Ca/eLUuHN7BkjYombYDFjIfLeDabPadI+tVm0G/FJ
GF30AgnvXDLgtZAiIQnbG4gi3PnlzHaqiS9daF78odnUabPjbFRyr4o8J4vmZAvMMDiY6r6/OfDD
lQTXxjdE/Acqs7ZfLQxfVsUCJMEdOe4hte0MutSxaB7/kE6cAJHSacSUvoX7h4urOPQWVJygB66h
ciaUVdgTnfbSasPGk81N6h++UL/S8P4Uen0eVXwqOGoWSce8Hm9sDjbT5P4RTvEPk59PzjgkYaOm
LyuJZ8gpz7pT7ppWjRhrscJFPjjUytM+R6sgKUA7GZN1JUbgJwcZCaQQ+iC+9W2rg26cwgo7I5yS
KXpvlbxlJQsehNNPRQbFJENODQDwqa1hR4n6mvuQTnrXofgz9bvNGolhKXJE2d5H3LgQ9rP0pULb
s2BI8FOHSKMTT/cQj4/PM+tuUbZAcesR73oS2H9Um70WyOF6lwRaU9rXrE4+OV9AeTNKbXsyN4S5
7bwx3eH5W9sDFq1W86x13HPCT3fA5K99bb0E6HfpA4mQPyh8YCcGteYCW3/43oy1iQYsJBQjGdb1
NKd4V/IvXtbRtVbliHU/rFIssyJaJZx7W3iWvOD6gjJKS/I1Y+WzQdDGZrS7dxEZHyiyokXM7Fjv
T4a5Hj2ZbfLU+JoMxJOhmcymvULuLE+edSv5YDZZf9QQ3leu+sLPaYJ3ME9uiMo3GJs/0TjtQqB2
aFHB7kYRy0yfdHFiYJgCzE59AoEBOSWWc+1dau/KpS7pRwtMUeCPL0zMb+1A3qMciJgy7e4NS3H5
5pOp4GTOa5dK8RWX0O01p8IQWmMSI1TRAcNI5p5kxYftOU56i70NwwVhck4yAL1IqOorfc59L9xU
3+ApxISVy3QhMtT4iNLkvc/aI/kM0XeRPpg3yqVlKvgbBBDZJsv80gGkXeFS7EHwrDM1g5+0r8RO
cgaYMBD5O7oqVLS9JbZsWViPxzhL9k3lNlsgu/mR4cULR3EaGBtRIf9SwVnEWXZr0erWCTMzLYx1
xkgZjO8ewh4B9puwTsdNlptPSIPatBDbcqhftTZas1LZquoJVAi78IYsSnN+qDb1/hDUDQgbSaYd
VnkyudKdXlfXLGhZrrvFlygd5NddDdC9yDaxitnAZVWx8iotBGaafmuBtcysv6JhqBXbZr1vwmhZ
Jnm3aZxibWgNkZVWgR0gYBM98mTG0FFgLmrLUfXIdumbBpsyyGjMl7oTxqnQLH0nQxdwPynotv1m
IDbcdr69JmaIKMO83onYO5HLk9zGhAyEmoEmgetjeQDesx7pK1chjjGdfLR9gzSe4ezUaT89/kNG
Z9SKgbjAnUjpzdQp0NJ7K9z0CO/iUBrz5ZCJatMAs1t3tOKIAEJFHZ/esMP94ktBRO14GBVkczFw
yq7Q6DwYIjFoSsg/SvClJ3QEWUGaCRfzVwVIZjF4NJqhxd4wxRGq2SwbB6DNS9sMfmkWx3kEc/et
eeHsBAQSifinFPKXINViBa7YrwfyrL+NArAJ9C4M11387qc4KK0mICJMTutY1MahqplS9QbIAT/G
yp/F/WFI4uLkCZy5NepLlGoMMAbkuVnub+wugpTUwt6OrBtWRPfEVIMbV0kGSxB12zLNG9Ko+9MY
kGA3+MPH4KG8lQ0yC8oYP5d/yS1qltg+f52q2Vs6puoJXCOjS3XHLcVLT15Mzt2z0QU/cVYBh6/x
5ZAsjyWyefLN/m8u/E/dgxlo+UCDKjSyI+SEjVtWNySK1sLvbjHP6sGxkm7dueLTK+mL30nxbhZ4
uNLVlLTWktenbcU6VoP2ZsdzQNKI9l1IywV7FnxbBjUL8YCCSQ3mZtVOiFfd+uiGw2uqiq3E8/xe
GOMRMmy1qCcF3rLy11Hljpsw5BcYVg9o7BZskik8mJrOSe01G4fARj8mwEZ1Az7I7jmkZDiDhGjD
/J5k40+KSEUX7mpSJmppo7l7RJ3fw9gll71IJzy2DKptX36L3J37BCjlNpDHLhXpPGoZMG3a+VoK
6F52lj/lIxGr9cls2nNqU0r7en0AvfuJHt1eJwY+fkcU0IVdvVoLz/zFUPs2CeVRrhEuHI0dP3bv
SFC+1ZsuNHCLmwxf7IU/PQUcvWqwWogcG2TTPeed6lbgGpi9SXqEwc+gtYrZLzYZ16Qz3luHFK50
gufQ+9cuPWTErwhSt6xhjmsJDYZUWneH5fNUsiecswgJokZsmqofs3SRVgy7whzOofyoRvXR2Nxe
074aV7QQRR+RU+XdvX58a8wDpmw3CTBLiOK9lUGyIvIGIn/VfshBstexsD+olvGVRZPuGihK3ZJU
Es+TG1/pBt1b6q297lW1dU6wDmVeEbdPTod2q9QHZ98g0p4Sg7vJyqVU5pZMeaV73HtVCpKfHaju
/Tb5nb7yDGEDZXW3z33rzCmxy2xrQ/TMCuxyZLgr3e+PJrQNL+mfVeJeRaK2ITJaw2pfTQdKYett
u5obAZLTXyg8DEPt7BNpPbgD4XpfWh78sih5DNoMmUNMPvXt2UqHWzqca1g+cC63vgwvcefPzEvY
ruMy7c2d7ZvnoPG2aAiufjBg4G/lnfpIgUZNpHNWFWgHVxwrzX4b3OjYUX91wdwY+4vU/qNldrgE
/XJpCbYjrWUXp+Y5AkbqsEsw2EM4kT6PGhdV5e060yRTgd08P5oL4jPm8dmpebOy8oJuloW5/cRs
c5FwQbbJwC0E4yn5rVTnGbiKLpNfMClXgfnEHINFRrNzIuudMAEGqaL4coPqOHbNrSI9tQFK35jN
K4U1FcU60oZzb9nPTN8euAe2hnqqmOs1ob8f2KlzKZlnrKYv3ljcCDLZTo29JxTSd0t26oSEszDA
OM8+igQPOdD2CKtBP5xQxePncXLg/AUJlYj7tszROWHxFIPXHW1Oba+/JRb32N59ZzS0AUFwrrrg
4lBeTePfKezvlsl52iUrFmbX+b9rUHplxXgrgW9zd7o4xT0PqnvfcaHGPKBAj2hQU9BbLd8H4Cju
hC+wx4+SwAQ0DnNoSdf/6cpvq4g/Jfi8sR8F66zSBFE2d/J+6uzNfqqWhvXpNvEcfSfX8QjjqCVS
2HX3zlR/yUbfB6mxcmW6tVRL9EuQn2s1+35KhXMFb2wssNariXjNjOsGDMteBjwXxPAufcFBZluX
0KR7MsLp3OS3rE9QezmoIxNU0auejlzytGWhsbVk+duTZm2Jt7BpdxwlL8Mbq8K9bnYLVmOboiLI
FN+1xmoKq+W+LiwCHFcqVOfCEvPKcu0Y/RLP0MWt46/J75AmDvh5kZM7iyRXR1SLVyQXD5VrN91z
L/pUHCvvhmnwYsfDJx0cLnvumhHegpRXeiS/6hh9ggv62o7yleWWCzuK5MKqoFKwJbj6dnBj4X2c
ycCmOhoVcV+J9ZIatByVNTx3ndhD44q5C/WXMu7JGwCpOhGxTuKI6HGFRvktTIcLplpa6Si7cbfG
Rx2Cv0WTg+jxGeRJNhmIJvMnw7HmRq+/RuZE6E63ncz6DomnRETqM5uwiIVKxhiVo4dm3j5Ky2DU
1t+g8T76kYxKGzajnT4PHsj+0HqSg/eiOw6z9MJ5UWZ01QsNBGpBG12dA728R7k428XwiMzqArV5
we3/4Y/1LvXdT5xnH5kQp4yfCVwj3NrunHfJrSlpw/3+j42tDvLKnCC78hN1GFm7NVV2pyA2remK
GXdVcxp70SLwRm673Tkzkh2Y6R0X5AsZqxc0pZobHkPFnr7qDrbRfgXxdADNe4xqmIn6xkcPVGcs
ZRlKc2mtRt19Swb9OP8cDrdWhxpSr46g3pahQI9oiIPI8l/X4RIz/VOrffoiv2ZmdRrwUvErEn74
iifhqRDjc6IYU+fVT5DgyHV88dLn01uP2aYFxSLa+GgMw0tIkJ7j8NKvYgIBg/4D2+DCNj471TKX
DMiDy9sE9oP24IG2mOjYGmjHxo8OYiz3USlPJSkP3rS1+vLZcjGzRFnx6Dy1y/AnDKr5M38dpOij
EsUTc8iLbx0A7xisEGZ/9EhaNVYPLM2Qr59lkbx5g/uO//nWeKRi9fHJZdLHVBSewToS1j51mt38
LKZQU+CdUtKCRNXoCMlTG6W97rMXkWqb+SfUO/PAgPNKY4282lq5fnzySgctn0aOSpPZq7Cl45Ht
NVED8koIb5Gxn8k9tnfJOvfFsrG5tDGkyOk7cjPgyzF6LQ2FE944GIF73yaCvHafDOE8+5EBCFrI
69QHqwbGF+C+JE3+9GK4WZVxcmpYmzVeGRaiC2SObARrzcdxlE0Ylf11lvo+qLQeW7fxG2IjR+Fq
/epEY59DIgF3WfWuer9YlHV8GTIMISK/NTriOauOD1niJKwZAYt0jaBBF9tACrqlsHi0bhTPwChz
mQNbxK6rbTTCXvoYhlLHnG0Ohc0H7FTVP9lBnNzaXs0TMQ9NXgvkMUibJ80o01etkN4SIaa3qHve
Iwss3ecZ1SCbwnOQ3DKjG9dFJqtj2ZWfnj+8NRVlvKIZQOBFX+bPLrkYnlAAmTOq4E62At6EBQSB
UwIzaZFtIXEhiCnBYESFv3JZwuMe8z+GiTu323jrVkbvjQrvLQPqyTH1Fd70iItXMbQv3hsKQiCA
zBV0D1peRRbAMPDGxuvGlQz90skUbMPiUYqXNHbstdmURAKV3bM3MYoLAkj9A0lv5lA8gqADoluF
WNt5QmRVkN0Es2oGstgt6RVQZ0CdKwnSxw2xSRdCWySpRyy8Q9mD0wzzjySum2UBGtNTMzJoVHqt
bwJ3yJGVW0wCx5plQFfu45zQ1RR5cx/YbKAH8Y7jeDoREcON8EvwhGBYgjUANqWYNG1nMpmubXXq
3KlYZ2DCEn/IttkjqXxuq1r8UYTIpUNeuVtVNpSmZelv3WEikM2Yjkb617XsRzK2OJWpxLfpFAGK
47XIxIqlg0NNJBNYyRFs16rk2CvyDWGI/VoE1NOsURaQD+eB3xfITIngHNAuWQvfCB1ukYEKxPQ/
Za318NWbd9+mKfeR/dBk40rvcwe5LHskzTtZTn8U7XCvA+qTcjBnO8H0TLPGRFx68W4wQl4XTfLW
yD4nFVmLVkC+ZpquhnS3vYSafnRqgDljPIp1Au3RGOv+1MExkThCV2PBsVeaDfxu4mvtLERXGMSQ
HMrZtWD6co33Yw38G39YQi2fu2vhoxM3NAxmCDgj9jipWGtG/DFXIZoVV/eB/OAcIPnGnQw2SC7a
5sY/m4p+oeOlepiiLmUL0ZBTm488fSxSne7Nr3yY1sK/oH7ZUhz8mmV3CJzSPGQo9FYBxld+nmoT
Zs61KEiTgh14KqkrdGU+FLNQlgn9SJ7pukVds8rCAMpzGbxIld0LekJmCu0Jqs3fWAqXWpsx25QH
+L90GgsYRMx4/VNVqDc89jOFNRLnURvMPYjA997G75vTkdQOA3+vYX5e6MGpt5NTnuTVTgawUxKH
ViNGBR/wDa7gnEpX1NvCSp+jEFfFbMWKam0fT9OtDtmXBig+aV3fJ3s6dKB4sLYVxVqJO22ZBK2k
2D6Z2MwCy0Wvwn0BbXVKdk4ioTcbQUlj3z97wfQMDQbhEdDqNTK/8RCXNdJjnBhezZJbBbuGlU05
9PqjKpbE7NlPuWcFHOHS53WcbsxYey+NNieD3P6ppfUWjhSfYeBvktKNrr1uHEMzGjcANb+JnEEZ
X30MkaXW1UhUrQYdLhElYUuZ1vNoL6OnwYBX+stQUHwF4jMEmogpmTHVkIiVBkO1oQPyk/o7iH86
L70XgftbdgkrJUsfVsPIHKLS1cWbmgv2PfBpdbwJyAnB2MsqLBEzMjJHodJiel7EVEie2aOhSHoc
g67Y2ol7NqV7D+gJt3A3D0EJG8cx2TlWMxEnlUy/gw4NtH0yqgZaWopFoXNYr/pWgkqPBZOCjXAg
OOavi7JpbIaHMOz4BjjrS+Hv7vgNrX0ztFaZ0rYszcEuAyUkSojdbLxXdGrLrinJimCHm1YJfPp0
SlAVa9atxi9VIsM4qk78Wo06Z6bXHEaKwlSvu4siICC0dXefelBgS516vYyLz7xJSkgs/mu9VNSL
RoXl3B6zvWfIS59OB7K8l7nWHOLYat60MjkNRDMSNjx+yDLeu0nmr5vZjZkr/9BY8XcpQ2g90vm2
6c79NN3XKA4CpnHUwqgmTJAeWRVq/EfBJTJ5TSNiFpvxTbfte6iQGkjVpgwjsxz+RPckzZZ6xUTw
XEUGUMki34e1zpjTG37l7IgP2JlgP+UASLcV/2pb6HjYw8690McXJ3J48FJVz/yJmCwJ8boGwyrD
DF0xbl4A6GSawtZ+H1omwY7lw2cjchKG8y0N/AFOlL3qU0jo8AQwKo+MbcgjXXm5UwD1ivGv8w6v
IPauekmKuivIJXdQTuZkDhCNQP4Bxe5SxR4+hdq5uKrldVJ3xCkQws1pSAVH5NixklwyuD+blT+1
T5FZTzudiaLMBywyXfinLvCHeIAdKeP+TvxGRL/L9MZ6shEksSihzqb66gUz8B7EzCqElo9KYSL8
NOfbaK+EYUdbj5iTDRvBbImbGWH2HH8CU3dBwCerc/qIlVm0r5Z3HWr5hhSWoqlg/F26QLLTLqUg
nsAWNf5rW86I9rA6tTIO5xzxZ0+TPyhoB9QFY3z08WQApcGrH4vXIuUc9AaY9B/YkO1N4bMRdHvD
PfqQ+AkICDd5GDwxRSkqghmqIH61VfdjWW0EfU0iEdHq6wSJKMDb+hIYjxSeLu1ydSQHXWTTcopt
7v92CcYO4ihJWxtj7DqSLgS7qE7tlI6cqQeYwIMh3NOXhOblwYdumvreKInAgNy5ajNTbt8DXT37
RY7EiyatCoqTPQ7PQrjormy+U9DzAiXIas00FllBzBXXc9M84l97YjQgjq7GojkvgxZ6l9vs+qb5
KGyn3bG1JTPECHlVkdU9gsNdAGVKffrvoMIIBoSLfoAl5Wideh/FRWl0a7pAfU3N+ZWTe8kAqT7G
mbrj4Z1WuSTmU/mkSFf+m27wXxklSxB+US0nYfdhDV2Oma1oVzBWEVfA1unHgMmbP14Djw1ISbNK
kPRFNW61dhlvM8JG4QhdmcGX1p/sjkiH2i6pVqujECo7W1CsTC3Sjq2I/2q+c4KbiwQn1PYA1xhu
NePJSsIHqEIiMJyu2PgJ4RYRmpEg7y7S9dP1mKYMSpG4WoVFIEBM+apof22i3y4RYlG2cq9oppy1
HZt3MTyKhpzDtEhvTI9/6ybdkgE07fum/yP12WNXcVW5haFWjruNveFoSeM5tFFW+g2sPoprAC4p
+K0Rd1eY3yafcnzMCTN3GSvWXfKJhSCENBvUOMCWTasxZk/wh0Q9TGdmM+RsbAwftC2ITw8704ow
oYZTE+CaQfEYlYm7TnSGAT1QHYOhYChuoQklTxrMJQsj+Roabyd6OG+66rTjVPlbOEvVuh2TPzba
stWAMzwnVWoffMTcr2A4MzweZvOh7UAaCGK1o2K/kQG3auUUreDo6xuYm8EiiyBq1HiuGp1H39rx
Lu4JVAmEsaY9Asedz94aOdDwWPfIKi4ZMjw4ypcx32go4pZlNwJsHnhlDy00KmLca5MnyjBOus1e
sy14ApSjaCBxvFejeNSEBVp2T+Rpj55vDH4HOCAoITxzRWb5u20259iBH+zNSq0hxeSYrqL8j8LQ
uSDshJY+NAVVlP81Rkc9nYxHkgKNiQYjp+wcwKchz95PTTde+zq1OWSocxsTfZaDScv03O+g5j6X
4V+th/esbHD4m1n1MobOxG0z0W+x3tHDtXPtSrndAt+7xrNhncAQ2EZTMp7CFg1YnmgELCeKrGTy
XOfILn/fi/K9jVLrmMatucEVOJQI5SgFmqp+G92x/8pMB+QlHc1z4eHQzzRujEnXMcqH9dLEOP19
71VI9rflqB2ycHROWSXV0ctYvHiZmL4r4TC/AHylLIY0nW6SH6yHu06FxSqqWFKyg+8vcay/As3P
90E/nznlFDbHqmRxUnMRlj0m16IvpnXddx6W3dw2T1iiPK2TZw+lslU3Jzdr4eeYSSbPNEcMICQx
KQWebiyy6bitffZGuZdP39MQkBcYjXdFGAJnECnp0CKmb78CDIaEYUFut37lHNA2wLMhYE1oAJqE
2dyQ5LhC//vGr5Ef95KVc2cUEIdC+aL1stxpwxif/30KQSZ01R74T1IJ4i8irYqYoftkAankZEGn
ZveabHWcmuhoJPFU5SaJg+5dE0wXo5iIgFQM3XuXMf/3E92/EGCcvrM4aY32Jw+L9DoUg7oUBZwD
eqb2XdNpYiybSAGeyG1ZOcMedmt7NEfbLCGxGO3x38fO/MmwyvkkycQASUWpDlIG2kGv8FdpJJ6/
Z6q6SgGTcaC23eft8BUHPV25ZcdbLMPD3mtF+ZQxW1uwbe9cqXMoo5U6/ntTDL65CgabiA4h86fQ
3wV1xWQCNK5MnRphDc6HBsq5VX1Ck4pOxkDhji7h7OLBhCFUTCRchWePsM2T0fvhoaQq1vB3sAuP
Vu780PRorI6TKHneQuM/H+l5WpNpxedV6lb/eU8r7PSg41vDOQDCaIZI/nsP8TzUJpymq97XEWbO
b3yC0w/AyeFG2ehF8evd45vA7v1bNJTUvlGYry7jIJusxaWf5qzeayc4hAUjxLqoyWa3SdIhJiIo
7dfqf6g7s+VGkXZr38p/A3RAQjKcyponW5bkKtcJYVdXMc8zV/8/4P66quvr6I59tGMfmBCThJGA
zDfXelYm0ntqM87SAVqqCnoKiX0r9T3JAsbdKofxVoXPqAONe58WFE21SU+ffGkqod/J7V60tAke
YH59bn3/lic0kngy0ssP4V/ZarJOw9ZHphRImguYPIosvwrSwjHUIG5xhVpTgzPHq2vtbM3Xa9qU
4iWgn7xHGYAexWxu4GoU7jPWprAIORNjEd1Khh53Aa2SB5m64a334uCS9/T6DVpb4TTJ+vqKZSk4
z4u0mlzqqqCPZYTmBkSIvNHyWfYWHrW8BkQK9MTEB5wRvJBhoXOm2bjuxNnUveu8kiHwddbJ8Mkg
qDEwrFspIvvmcJAicbIL1XP7FrqMmGZl5x67jt5qGPoXt6Ac5Qey3pkydG+OE9QrszeGtR7rzs1P
UmWDsL1YZvx/jSH9S5Pyv2vSFgR/5sotlFV9VnzrPs/ZuiifE7DaCp+boTO5DAoKazCPwo36a0s3
lPadf0aQJh7nVXpH7r1orwnInKOlNMGdyn7J09ZQd41mBQi1hM2JcOg4TWsLyr7AkHSqGjRAoFxG
956H+raBS85345OH4DjJoSzQp86zsEr6VK1Pss+5b6nxvffF8AQtbT/PmYWDH5t6clp6zrWy73jQ
kntafJURv4s2oPs39GMJQNhc52QWXfzCq+5RI8/AVzREm8mmUZP6DlrzFW5ffp7nCjjq05C+dewt
Wd0trhCIOJ2yNrXkXkjJ6B5xSg+13tT7ebbIfHCkIV+Do1TNvWwzBjgVwu7QFZMq5kHiq3tu/llK
uXae7XuyNzJXCTaxKbt734xyVVrGk9qDAApyb7ibxOquwzrz1n1YD3c7lJsidSdryVpVWuXklX3E
98+ksuVV+tlwqJU4unDCWa4hBmqLpEbBw7J5M0UNSfYevW7zY1ne+jDLRWdC0/nP28Gk1Fc5TIfl
j/dDWIsLlkLSw49lWVxmO4q21GD//IyCCLOD6P37j0VUfeUp12K6UP/5BLLXmifF+zi2j+Od/o98
hDMWusHjj0WqQhMY4fRxKDLv1AKiWPXh1uzy7myDsXqcJ9HoBY9mVjAIiBbuY+LZziN2tYXbun8s
0mn3PpXx07w+lw3JdxX5PU2nxY9DEOHPa0b68V1vo4GQzOpWET+ODGYscLLUm3lDy8TohZSuICrI
Sy94xVeF3dDKmubmSUrRJ/ZSQcqo/smYYtUqKQglS2A5h2aevdOzvoylmt/1AQVbVajxhuoo2TlF
7ezsvHosRGt8TQLra4a//hbF/rhJkDRv04G7nE3JY2o7jaecWuLSaAzkptPsPGEoc0TR5qkfsxn+
9EWlaBLo3H+W/bKdmkevXlIl25/eZNp2fqd5WUyJmR90cPjlPRSaDERbkSBYB+df9v4xa+Sx2OUK
X+Bfj2DeYl4WhZG/weZI+fnH/zFtDDuuoUHS6Ra3AICAP1aLYhzojSdEfxmBlaMbm7ac13/shOnn
DSmRZmbpqYCh+EkdhoVR1uW9so3uyTHT+7y4ohW088jjWc6zkkfKki4UqPdpp9wdvzA+rz8GdZa/
EHSvD0n9Ka9b96Q00D7njQZNBX9Wu2ScTGuV2AAcTu3gIKfZujL2OW7BZwVM9DWXXMPTO2eZOh4i
jeOfdzIKw1szrJZs5p2wGdJtRu9zKpSx/iQYvShl0txJ7iAjotY+jr2s027nAvRczjtZI/6MptG9
3bxTaSqv1APNRyuqk5c6fZ4/N8oy++RkEy92Ojq1wLhDPI4GvJXZICXZhKz54OPYKW/uyeXqn318
3mQ3Rdv5nQuNDCakW0CA0y3if4hXdfDVZMtLDGrmWkcG56JK21Vd6sm1zsrgWXefsxxr2LyBKfR6
afmtCcCcZbmSi0dLcdCSTXtP+4RByFNNqcrtvAXjw92JXIkLAIPkOi9S7HxgONsPJqhBcg2KsT2A
swJdNb3JPKlE/juWZPcwz7nOqO7IITQ+tvh4p8SG169cjaK3j3XPyBdDXs3Sj/GTx/iW8rJKXk1f
1/Ep+nIbuWNzrx3/cTBb520MiogIbtc6Jz0n1TJ7Ki/Tno6j7PxU0V4KsBIM/5vVRiVL5FPdJut5
g0rD5JAEo3KMg5reL3zSabDdfusQlEd9WdwMu+0wsxnROhJN80XL7/N6cJXuElRFRlwDIA/ayVTh
px0R0FGzqcLwmd8LnkIblvu8QtaPXjeiqbYJODQaVd2VjIHw1E9f5vVelhCMaFrKo07YwjHPUXJR
gnfeAm1ctT1gphLuIQp1RmIF3sYX1xL7eQMaFS1ikNI/66jBzqbdJZS0OC+U8c5e5Gt3Oyu1rRM5
5joBN/m5ccSDKYLhM0hszMBo3xQdfmMVtT1EFy5vNFL6u+OiDO3H4ZXWLwMDYVbt7QCJB2O/JSpq
tuhK91LJerx7mUqmOQFnW5ccx+mLuRbTBr6DZ8csTOUyVFq6z/0RS7aIUaI3xBmg2nmn/8EYXlTq
50gp3aPS69yk509vt+GQWG9JVzjLCYd1GC3ODVpv9+PDTQqbQ+CLT5jg9bVa5OkuDob6KtTi2/zW
fhq8D11jX8E8O1siKb2NMor4EzyP/bwBFBSoL6FWP1VF2xwUI41WfWPnb0F0mzfwlCEgX69iON0v
GUNv+vHj1AwYkPDgWq/cMsjTddweulvZXyw6Mojq+L9UnqpoIuy7ano6wbRGtB1INbjTbP5478QC
T0x6V/psaR3hzHYUrhFVgQ3y6GxNb5HxoQ8hoe1nIMH6UQvyipgJW7yb2ZIzE73npiaXg2cpdKh8
+ajauG/mPccKhFJdoCYvunGdDirIHGWMr5IS+cfhOU7+xbUdmtcCnzbW+GgT4u144e8wv0UbWQLL
mqI+gcjHp5KmGQ6pVvmi+b/PG0BWUB4K1elOejgSZZtT2Z+/ONUF1BQN8Rc1MfHLZJ6xJzGhuOgK
KpmPf2wAbsnPANcGOXE8dfVDIlOloKPPS+z5SL780dEP2bwUDbG/D0tK5D82+unlvJNtJcZhfkWN
TfOQX6Ba0QvTWf70duH0nvNG87t/rJnnP96Oylo0dSPXQ2USFzyv+dvNP9YTqcdzx6+Hj39h3vLj
0+cP+ukQPz7JsZscDJf6cQjzNr8ex8fu8ztpXDXUMcPwexW76frHccyvMmnk+/9FzsbmW3Z+S75V
/wcwG7pmqfAnQJL8AHn8BbRxrf/f6Q2bzF/QgH/s9R/Mn/gN14mlM2xswRX6CbihmPpvmtQhXmAe
lahW5E+YP/s3RpY03RE6w9joheWfxA3N/k2VjG44knYORXDV/p8QN3ifvyDwbFNaNo0jmBtAjk11
Wv8TbgOERG9FhUU6CrDymBH2HlGm3jz+dFb+BrWnQyX874+xTVXogA5t3Z7W//QxASPNZaepOuwu
a8noLyJRzPCMrGswF5BcoY1fM5S+qLN0Ywc4etA6RMl2BG9T03rU8fSn/oPeXOHSovjaZe3XMTya
Oo9eup4eHcsp3oNMdRNnSp4QpF2A9sY7PBorTyu3gpwxC+Jph9JCFOqW2z71Y/NfiIJ/czJtzVCF
LaWhWqZQ//pfKqUV9cOAr8GuokWnnyxA2G7/7Z/PJSSU/z6ZNuwWlIuGKYQlfvnOPM31hYqufqkJ
0FEtuSzGqLabvFRxTS/sMMAqEkuyw1paN718LxrzMSiM9MHWgaG6z83wDI/1blMSB13Um9+a7HsI
pkt6S71NlgSI4RwQnPVPhcdXQXabz9BjJtdxSbw8YPQc6EhTv4/FrcVN6VoNVez3sbvUpkF1X98h
xwFECHBIGIuEcDPaJUsPDLVk6F9FdlhBXg4iZdMECeVicVbp/zP2hNrna9sixwFGi572wclPImke
dPQiPFUZFL2qMSnzvbOwYW7JoSdViTqFYy7dEtlrtItG+cCApKliesGMbwTfI5yx1AUWVo7VNmm2
Fa5EJbkUA7B/mo6tqHadUj9UbTzRHTA6YvJWv00GyrRmwEAnlC5KUJvhYiV2mTAtggmXKqA7ELkV
Bl/aR5HG/owxRwwnpnTT2+Y+Ms6jEgJWOd8q2uMleY+xoIA8sc3wtXXZCfI7ulkFmwYhI9/MnqSN
DF0Ffi0dTj3qopV2IZ6NBjoMqdbddRxsCoA+t7xlzXfTEsMR4cyhBv5AK2jRWQk9buuSG2RQovNE
mr1OnfyQiW9R2ADQ18iqeR9b+0CONZXdagW7DsT1QsE1ooXoRhNiDoYX+z0bW8CCqyEst3oYcDsA
8Waru2SKEOqLkx9AS+B8ll8svmBtJJis0ldjtqkgU/mVsi+4wAV8gJSgLROKi+0dxgCa3vCs9wTl
RnT/x3ZnKN2z6w+HFsp4bKKh0P0HsyPQGaIqP5QM86qpfkkmY6XGrwvnYMNgak/YweeRlJmOf3FM
KZNMQdd8SjMSb2xWoB4ZnIxw7IkzhsHPaWYcQ/grFaIwZdQeGd5e9gwB0pOk4zauJiJ/TcBnFyqr
MKl2VLQXqMEh4eGQrQPnBGYaqyvuTRsxw0NM1IDAEAdapUF30R8Q28h/gZ/+7S3EBkeqC1U1DfUX
+CkUszzXOtKqHCRHVfA95+aYUTz853uI9re3EJBONk8Z4ZgWFKif78ehJ7TAybhTqUARRXBVq3WY
rOnj8DvH0gBwuw8/B16zqOuW+tKhJOUUCQ+89BuWMR/z7j8f0N88H2y07H8ez0Rq/en50BZB0Aui
FJfRcOq7CXTzPXEOSNoWSgKl3CE/tfm4j/7vwMP+DzVqNPMfycWnbHxL3oNiOp3YXiEhT7jjeac/
CGJwi3XIw45AMqiZqkYL6Q+CmPqb0Cxdcwzbxt82N3X+IIhhx/rNsFTG6kCEqaZjC37YfyDEFGH+
Zpt0iRyeuAgTben8T1o0v/y2+UVP6DDLMKUjYMYa1i9UX8+Y0jZTwPGlk8IfacujyJD3GGH+LUHh
v9H8AVF36wvSyVQ0iVlFHqxZXuwqRf/WFPnaKRi38PHvdGoX7DslPP/zr11Ml9cP8PB8iFzjluSE
WKamyV8gZ4VwGiJ+RliHA7XpspLOWowoX4CMjFcoXGH9ycgtRBwqomrFD8y9hXg466ne9xHjJITV
aqs4Rh8a11p48KheLKCRDERyYDkNp6HmsRu//MtR//Ui/ThqR1gqLQ9VWv911L7rR57dTVqRnjEX
BncdpGh29qVSGYvEVvuemHqxpByFYgchrTCsZaib8qJqyF28GvU18AhnbXfFuojo42F2uCqe7M5E
SMUHbZBXoj8WiXRXMBaN5VhBALNE9l2YecoTj96oobeCcwa/8p//tV//M52RFE0j8cKAbqfJX78P
VBFaP1XzF9RG1J2qJOthMLQzQ0TNKrJKfy8bkom8muwjVW7++bM1Wvl/+THw4aat0v7mVoyOSv2l
bZzX9HWDkkKZVekHSW8fIZi4G6ZiQE9r9LUSaBmGSTHuCCzSUVUWhDA9Q4l5UIui/pcz8QsT26Yn
YFs6HQvb5goS0vj1aDxGw2QrBxw0eb+uuvENzV944j6gr+O6UhaWbOtjIi3cfsTQLtVUwsMsK8bT
A+MWmoP9SZrOOxCjxSj03wN3MC6ByOs1NF+8VIOKuw2G7EKtiDv+lzM5PSV+vqw4dq55qXPrMQD3
/NrLEH4U567skKNiJdhYqHfMUNtkZsrjA5Z1RozhYhANGGRB8A310nTbWp6xAyeS/st5lP91LI4p
YBkalq1rUNqtaf1PT7SxAXpXxZY1ZV4yth4YcBciDHU6IawN5XzOhxEdFUfi/4JpVBo4xUIVQzYs
CNdc+LnZE2hRZ5iXmHBhbTsdrnEX2tqBIMGm7YLDPFOXsTjgX05XWhA19oOroBRi3IJYBPG5slFG
K0W3FIVdHhOna7DQauVeiePxcayS4sELRLynS6HgCHB00Ci1vNpFdM2GrttbFNHPTRnKY+3odAq8
UgeIktM48bu7XYbtrnD8dOUYNYE5tkfrGbbhiIgrDA///N2ahsNj6i/fri0cuqOmOnEo6baavzSN
UpRavZQIsKM0/CZ9r9nVRQeCzrSWUZ0jcZXkbkR6yhMOf+zgv7eiR1BQEZWEDIGXniZ5WQwZY1+m
WR/mV7+u8YaOKNs4dpfz6sqITyomrC032u5IhfSPSYH2lu7lNJ+Q9LriTBE4MW2TzWuaP7ect5nX
SEaWj43WPLgZDsYfbzgv/2WzebbTA5r71mRmNa3zqCICRS1ypHjG11hBgY/MBCmCrK8SnwOJrM2r
U5v5wRP5cMkj55qKk+btdEWKo5KE0KgE2bluCBK2G4ZNb1XWpvLSnWPiD0b2hgEhwFc6kHr2AvKe
sjU0WIsO7SUNBAjooCX9tK21azhNipvWeeM6VgY86+g/q43nl9o+COlWdkXydaJWOy5xgBnhJa7f
v1QDauKksq27q4d4Rcfo99AfnoI6koei914BTToHjXA2AsakvdMrS2xpSuiEzgnsUbJpNgFxalsf
RAISiSHbeR79nSIq41vkkxbV+m32+9AyAhKn6L+S+MVDoa6i9bb86jra9ppwX31PWRTn9VgesbKW
aGdQwTdxuqaGmdzRO8anpMdw1MPaydX2lrSoy+k7VvciQkhdFY54ouvHOJLmwcgyAdBJLIljjU00
pvC+i62vDtS9JCf7kmQz88UlOWWtGk259oDXx4pIj4ViFDujU84E844n2+IKrVuf/MNYT5eiskYG
XbSY2IVKwBhESG1X3j030n6jxT2gicxQviS69RIMbXb1DLU6tG1LF9lMxcaFy79yVTV/4H+ozlBo
2nPXDBNDbZRvoakBXzebu3Qte4the0RwZmuvgj7rvIHR1RLojYEAx8ysS0jWmeq8k7UqX6xmiPZl
g312QH/6kroOgUNKWK7nWb8iTSaWgb2bZ0WPkAUxVo4ynI3dOlhFQTBeIc6gy/REvfUMnvq5M5wD
bOJXHvLcjqe+DmreifjGWs+GAfFjLc88Mg2njeeJH0cHlRIDGXHWkSQf5XkYY32rT6l3ha66z1LP
3OdAGa9WI4PTvMh1CnsXpoj55tl5ryAZf+c2oR/mRQrQr4OTDOHHFnwh8bpqlJqucE9cLKq6VUiQ
6VM8Tbqe5HDwu6hXg0J5IjnAu5gSyHbju7/PW8zLgypPzsNQrOa5efn8HmapIzX2kscfy1s//UQ6
XPkQl0gMEI4El5Dg+EusE6PtCLXZFv4A/HpaluXYG0QvivU8y1ONcICUQIHRCIelr1olQXQuoVQq
TpCHj/mkSU1CWJ1gMSBtXat2l+IcURiToh60TjPNBZ5XgjyalmUNtQVTM6ZkH2bnFQEqmi4V5aMo
aZdkQBpXFWLebROQoOhEAKbKNiivo7MoeCpe5yX4LRhDdQghnZdFRuXsREIpZF47LxsQLiUaA6DT
Tr3lfTN1nXHTMiJftQ2f+tLEtDvp9Iwi+5q4sflMmqWzR3zvc/PVzYNZoxuKhvA11Sv7RTGDcMUv
skaXNYSHhoShteok8kpcB518XY2+6eWS6BXj2+jDmyjdWt7MQgvWhdK8ORXashxlzKW2AxLXg9Z6
8wXc4WJonUuJSpaHCflmY+1ZMBjQL0jT/6K0JFDoY53syrRyblnaXz72zInMHrACP6Z5Gpw61/dW
BjGEz1HpiaXnj7QKAmKAcNqROx4zaHuMW+g8snQeS104j7CEnEeYE8mqyWMs7Rn3YbMJlX0SS7FG
70PadOmON0GpChJ/DUhFj3Pryc919ewV3oRMGIMrN9ydidSuRGrP78iL3O4hEPygVFugYxn6S13U
P81Jv0MjXeAoqaEkO8Yodq5ZO8CCo+IVGSsIQmKhtGRUp3DbgfFHADLAe0adNAuFR47wxNau1LPV
5frRmSYBtegtNLzXcvpMrwo50DG8NgolMjU/JH1SXaJpUoyp/mihLHMCaAHO+CnqZPKU9j60WOAR
eoKlhIsBp2KSa2fR6wqj6pGNVchVz/Okn14NPJc2meY3C8a0OoRY02RMbf9S18o2DrX8BOzrj+U1
6I1AHV41eNIPiISX6hgTE6m3kinqHRo2FSrfEIjAPW3TJx9t4eM8N9bE+2VNqxzn2aYOicPEBbIn
WIZLSQczapq4vEK7OHWxat5g+G8Gr/FfK7fSVhla8iNiTp0mXXDVdMU+zBP9z1cmgzqYgv37vFwN
ch6Uf650fARrCPu33VDEB4WAsUMZpWSEibLicR9VYHNDbddYpIupat2e6UphWJ5euR6eEWEKMoFZ
9GP5vFInqHrjyPyaxNA/nXUmx/radVZ1LWjy4J0gMS7zXorA/q5bJRkQnqp7pzCVwcGP45WkbXhN
eytcjjKMN0nR+9cmJBXGLvI3pW0Apfhm0MO4ViEvp311UKV2pPGBud0B4JvYryLKqIFCknwoDdO/
OnZBr6P16OwWGgS4zIYKFSJ6OY65FRyjbjwji6T7TBtgwWC1cponVabnhJsk0d1RhuIpwg1LN8C3
tqGNvw2GEHrdkfwW8nttsmV5pabuuO9Ta3ItibomnLWzvZMkL6JbzC8xzo80v+FX5WqzwMKd4d3l
/9MA81bqkKx1Gblrq2j11wi2qaur8QvNm+jgGh0V9mm5RlMGGWo2PkV6KR7ZhBihpBpJ/MVJ2Axa
AO/Cf8Ez1ewBbZT2wjRN0htS7ahRNVUT0Uz+2Mo6YcKxTrgVAXsLPKhuXtCiTzi2VMoDddlVH6Ta
p8arQTPCPXjKINuIIbrrDKDvcxXXjJt33+1C26Q2DYPEql/KlDGUUFPy/XyhFi0tH40LyxlXvu6l
nGG9PNLt+YxZq744GYyPMjEhSrWFcW6AgmWFhuM5t8m7nc6LzGMfz1pOVrCTPM6/jJqYCqUp0mXC
2NQiKhUIkEVWxqtsKHScFh6Qu9h9midpcgsc94Ug4/FWRHwiP/fVPKcQ03SLUc2rdbJGBUmIAjLU
J7MfrafMyb7nCZRIj9LF1o8Je4SkOxzC6VUfdLyq9XbpTe0jpNjPmZNYuxLjzoIIh/wZ81BzNruK
SJcBoJHedvY+4d6xr/wOQFFTGJs0LN2neeJYgL1NI+aSECEoS9Fbm0QvrEsT6WQ1SNhHRlsXT6Xz
JfJ8jWif/0zCvsxhJRAHMbgDJCpBpxpGw1DBtjSa5RBiBJgvrAAP3sbP5HdNMiah4b+KQT+b6tp2
M6zw8O4zeyCA0igmfYSx1jqTQYZEiYBaZpjw7Q6jBfr7BUbihKa5k8FuMi+KPSCbpHGw6TLAjQ5C
n61Fu/wBGiM5UsHgrFHYPALCEAvoRukXTSQvjlKX3/wYGCP++XWU63KHFcMnQTm0T25O0YcS2luo
2dGXtFBIox4TlFTo4RdVq3f7Qe2OJBplX5qhiFaNo7i7FNHPi9slq3m5HkCWIqBz3EZt5b/66lNX
P3vA7b5lFdrA1oLhFTaAusa8vmHDClZ2YijnQTPjbe9jmvdJCTki2jPXvhBvbYHTY2ryg4d0nUMM
CnI/0sncIohp4Qoj4exliRBB4tkL4ejd1frYFTjn7Ebzb71GJzfoenGumq7aZn2PYAXpOelYhLpX
WYwPPGidh0Rx4k+xQSBk7HUvnujdW2AEh6hqgL/RMmzVoJyeE8EyHULzW1eJZ+lio0hagFuy9d2X
zCC4mETYvtDNlwikA/FYnvEVyO9KUxWGzcYeiBPRH79bmvE9iCHABqVjPlSctVOo11TORHwpVeSs
gzIoWw1x5GWe1KWgi1yLYgNrRENQGeMhUgbdWrWuQ3G/pNrj4EA7u0NQnakudLvRGZ+hklcfi+bl
8ySxM6yPncA9y4XQp37PQ5RJ6bbxoSfqeET0BkembtYlCQevAChoGBbBe6nYmFyAHh1z0q+fVNlh
vUS028ux2TUAD8/zYyg0STmmS/8iNHJYHTOvNvNdKKgIv8xEUG0q2hK0HpgtplkvKeCg+l5/Dgqb
6FIQA8B/PkP9sb7j33s2m079ktvw72hnec8kMnL4mMyjdOivRgefZX41LzOwyV3nV32gwAeANEG4
bzuictKSs53lpCwCX9sXXl8eDUWX67xvrSenIUVh1JTgJcoSsoPAAL9LSL9Bp2PvyNuFQHo3fX3N
WUniKyNR9aeCVAC7xau0MJWnvNa4XCe9XFFntCgHEuiGft0kSfiNR8it4GnzqS8AIrtUKI7SGLuj
aZfVKhFj8MnQrRt1qGxfl32/Dkv1OUZdcC8ar9/QjO22Lg/zW6MZ71XY+F9zS74iee6ALOvp1khS
wpjHLL8bIrrPG+CKx/klxvza5pW3k4RibTRIqIcCM9FCsRuX0q5e89Azqzvk6D3xtAOh6CppyFQI
PpbHJRGX0/IIP/ZP2/+53Hf+63087lcbNHjNOsJ3vSdXKaXk2rr3QqEy61OVfaC7OuE1K7kdKpdG
2rS2SqDZZTUDWhQvXQZgCVKvQ7xc89rehRHiJDaF5Wlt7eIgcAacBzEiR8LLuvFGS9bZQpYhRk0N
R8oJjnKqMCF8zA1OcYP1Ms/Mm2eI6bNUkGE07Vz1jA5iJs538xZlgNGJHCznQenzFeI7iayyls/E
ccV0Py+0kORzjwVnM/aD8vBjgySzzh7/4mnevA5kuh8Cbg3zbDK9RS4MjG8F5k2DqPRFUOr11cr0
cW8WI/33aXae6Jl6IG7VPGNvg9uVWRMEbpDLeSWyPh+tsoLniyAuAPeQaSnoPvW4SJ7KDIBo2ZfR
TqM9/bHMAY+5lPzCV0FjNxRPoqbezht26TnRwvKUj3WJbb4O8YPDMN1wl32bV8yTADFvq9jBsULx
djICLEUeXT3N8DKyWAMaM30HfN8tw4M1TQgXDw9wHLutkNwCjU7bdoT1fBndAIyb58NJAsD5SulU
SVTllZ5iisJDL9ZqkCivwPrWCtEvd48HJNyrKSiPH6GG96f11ehzUQqB69RKAA+xPMMo+WO5G2vJ
mjrs+Mv2tSpfoZ5SFq/H+m47nrHuWxvx7GRLsPNEbiQ8hGWfeM190EZ7O47guOa1If/OvjCoUM77
ila0K8W3P2sc6LLhxvieiT23uuJN2ow3cDPTQbj17kU3ManPG4AJ+OLSY8I/wOC51AsAOiXGthHD
DnEq8s2uW+Mcg8V6qTsCnPU4ePYKET8abrV3IWmZjpKzs+of/MHFk9MoyZsLI9B3DbA3uWNttbBL
bxAHns2+Iq67sndRGo3XznVygoVJLOuh41zTAJKEp/Fb03nyT0M54hhEZGDXvmfuiswMj5WGZT3X
iZmp0+z73H3rpHGVWoptI4gv9mCbX/0keBsUno/Ni6niuvIZ87X10H/siT0BapeUZ6cHO/PiJ230
il9pitz2yNVUiviVjBcsm13YPjYBpdc4w5VJ1cBZwU+nAa/0/b51KpVg50Q8lUDzHtzSLj8PbvRJ
NyipUgZd9MJQv5ue+mZIMhTsqLq1xF4u6XAUeyge3mdug2szstNb3NTek6yS93mxCgZo4yc50Pwe
nGDYFN5eaj6/Yx1WUO80cnLvXjlhxd13eM5qQ/9GUSy+2niAF6DJ069KOl542qN6IKF90wV9SawC
32bR5NWOAMnymjshhCIaaB5SgyVUFPkyKOG4IuBCX2EExNRPvSGkgNK6WftuAAl50ADvrpPMoz/S
QJHbcG9NFyaZMoc2DZ2HQgbpps0ZMuyTOOf2MbZbaSi4wWv9qJvRJ7dw9E/hVMPPcMM9ebWfrOju
BvtSs18SsIRLdz9/m7pOLLQgm3A5F1GngY6HBhzpQTgM/ykMlZ1iwwTqN45HP8TgSVOhOsaKBTan
yI0zJCuiwWnILs12APLiJ0cYowhaKG/EyiK2XBS/vhQHX1OSVSm3tt+oJy00EISSygAxPBqedBCu
pK11J7X0dmZR01xuEXeYDrykKoaiEK2Abj2M0IQ5tc0XvyJgMqtj8ivNkuS5gNCJ6WBqbQp3iKlb
YNcmFlJPX7le/JXfBU9FUK4qc5TEYdopvSlTrsl3AiYQWDC+tMrYqlYsHzu9Mc5By3gI4d9pAv4h
GMWROBbuDo1C5OpguptS8WlQiupAH444KjjauCqzCJh3EB+7Wn/pwPdtuLeENzFsHMvSL4EXHvpm
UvqMYzAQBNHEq0BH/JKmDFlNoz4lkp8dd8hl7OeTpoiJK6tj2SVyGXZ5/iyd1IR3SF9GVuWlrHt1
P33sQucBvktAISzr0OzussnvCWZfl3ypU0Qi7qNsAbmPqlKu59lpZdFl7WkMd6VL7S+I9Oqx0Zxh
QdP2ncYfd+kcAyGea28p6OlOj1URrZmdWsOtJx9UfJb7sekeZSbZt1KPBHs0hzwpuge1qcJ1hVvw
caSo86BgXN92PamkFkx7YE0hjVb5pMYDZt+xOiR+V20ym7sQ4YLDNrODKWOqgbXPE4hRNJ57elXv
LLW9A/dMJycph++Pq1TNnHUVqWYNb/ylaRtsB2WrgEqiyxk1SLBqOxf73OsowanFjfyU4lxQ5ZFl
I5/hlEIrxdcHPUC/Kdhwq5YraNFXQf08fHO5az5DBnVJaVTlIesITIVS3r6H+H2NLrV26mBuA7+E
l8rw9lzClmpeP1hlndHPAbnjxBA8RrhW4K6Xtaw525PU3ghpBSv+M7dW66nIm5vlZXJPCmezSiSU
DYwI/5+o89qNG9mi6BcRKLIYX5tkR7VCK1ovhCVbzDkUya+/i8YA92GEsTxjS+pm1Ql7r13tyWK4
uG0Jd8szJiROt3LsonPPvqirXHWdFzBHpireuCn4mrXOi496fE+O8AKL45aUdevz1cKMi5NmPi2O
/WZZmrqSyTVftQFOKilUXbjmjKEx7wKe1tL0Ei1POX5FaNXNVN83Y/ey1iv8eCWcu9hq3UPdgslv
u/xvohznus35mBIZ7Nebaj9JK31p1s5hpvCDYJ0EY81rD1rF6cFG2TjkPXsp5tI6AKgUPMmqfFbH
UHyshrHpttYjtPWgsXi+92r9T2nO4jRbBA/C6vaxIpuPKSn0ix4ZQC4L99LrK2EZY/8AEgoyseLl
JL76vV+pTJRXvsTsRY5GLnVSGSwCMx39Nxi/nixIqZ1yzXD4Oc3MXtImb/w4F3TGsiM/ppcfzNqX
i4gtKzArEzo5IoMw7cqUp3V8c2TDGNHh6aeH40BwqseGKdRZz0fvocws2LZ15B40XS9Zr+dYDFcm
N3VZgG0vWwaNHSxeyjIAC+odphAKLd15KOMVg6aDDSp1nfm6rt/1aFPYWXF+yrTGuZ8d9Te3OmZf
k8W+EAPPJQbo6S/L8JoqLzkYXtOdkyJaCKnruwCyjYTZp3cHq/EA1eiSGwAkOey0Yr0go/+MWoui
Mxf04kv8jmiouTfiwR/GRj7yLmMDqemBu3kri8GJ90XZ+EjUjeeVn/SqppT94oqFobzGuZkGUrTA
KBJW1EuBGWkt8JK4ZLPsHcXqiDEyNFiltwEFZRR2BN/ssr4aOVmLMwx5QFhibA6N1SLIQ5QCLqil
yejlHu8dEVrkFuHlAOiCtfAFgWcA6Q3uxLqgye2S5mwzv0f8p04wJR+nKTrOCxE6ZmdZe9lBU80L
Zn0ghPyyAx+fr/JG0OdfTROksZbY49GzvZgFA4t0qX5RVhB+oZgrdkm0q+u8QmYK+CzJr4nrjWBE
bKBjJSkhmploQZw5+g73u3uOEww3PahFGBd8EzAb4zsYXC+aW7fHFlTnvyu36+xsA6mfuT1qOLO6
cTCRh3J7LMOeoOX22mtzxZzv0/6K3Hl9qlgLF7ELVrMSu6h32tsqjPunqVQdml1EsWobDXuaWR9M
6SWfYu610J55/6lSE3djbhIfXmWBC3WNnzPm75ZU5tCL7W9Yvy3BdeZ5hrkk2NQE9djQe+QDeAaZ
YoIrhLgsnXhrR6jSMOeKUzM2GGpTA/xq5nlk5FkMhXtoFKKOGK3r6H8lTfWhpGQ6GAkvXw9qCbhG
/1lqxF/onmR040SvwozjE6bk3y4mu1veu7+0bYNh9UXCNIJR1GIJXvp0P7AkPhhRMcD5J6xUJ8Xt
QFNExFFH9UcOTrenwfAb5RDkapDDClASCcWKXZLNWBT5Vr98aHP6wGCZNzH1yFHXK+0+Q6b8b8IO
NgS6AQT9x8n9ahYWk1GDDFZfk++80H8jUvvhQpQvotcQKaDxQU8Q+6z+7PvU40tgbXIwcwJdpPKc
ndZCQM8S0BUaQlx2Th1BQxkx7yauztGjvl4lPra8xPA9U1+LAUhPRME38n+HrbPqPuIsYJUm5rq0
s5on27Ze2SwdILscI6oMpDyEvoPioUZvPuKETJzVMR6SOYnvWpeE19roYe4TY9v13Y6paXJux/HU
D439Wul50Bgxsq0qIhCF+wzgFfLVHYSCPjRYi99DDR7CMiXOze3y4WXVCoR2TcNtUjXgBSLS8MYN
h8t7bdRUs4/LBcO5bmihPrnGLTFy0k4GNNurl4Z23b9GBEo/JmCXCXliSJN/0aX0p4VH6z7JUxXA
hkt/aXl+R+7lY62WBG4idLMoH7I3wsIOMyki0suSR+7K9DajjdmzlQmr2uV05EoP4tnzPsq1V7th
lMP9Qi7PgeX+BKda6HvYLBy7HDlJ3t/GVibPUb9v4eHcLz2Ur0G7zltITzIYhMINqRYaUzmHVtLA
zEebQ3nB+8oBeYgDDxumDqi4ydNjbNk5AWQVMLSCGUDHvhD9xG004/mpF/ENj9+CJpsolLEx6hCD
VfSbmUQJou1T1fdUKMREOlb/mpgR4d4dLYU1j93ViYyvYT7YU6bvk0r4U9FUZIFYLxHqwWNvue8j
5nExCO/M2LQM895E3pBDP2gXAjAjVPrvTqHdiUn0rCVFcjNg8loeq7WEwbS5xid+1vrTpBAzYbat
/yh4yVkqcw7KHGocB+EDHYR+EXlyimBY9Xm3a9p6uDkQdwazU4GlbMZ0cvbe0SD8bpAAXBeAdDsG
5LDqTFQBbjF3vFEyBrQzf3Db3xlmJMMuSdhma3oWOg1if6szYy5Yt3hZUpvkJYv63ST0jE+hmI5u
Oi3XiSl6wws+1l/S0GuSHyxUnWK+43B5dUFQ+kx4Pse56oK5vqiRydk8kwEZsbaABEwW3tCcXeiG
YYLtuTLHv2yMNd9ycy9cuf73iVdc0MB54JOSHiq0zqYMNwqbUWBY5Z70qtWvJKbcIsrCaRNWZ+Bi
YePMIe5SApKLLYIWq2al2OFXE/tsq1SHVRuZFo5O/xtsyHvpte03nPagn9q9kfQvSnR/i7bw9qYX
u+ekhDQUsXpFiYfObeizX5PJOt5b6lDrdPmE2g8i5yboBrV5Jn/RIdxpesqAVlxWjqtAy+ibwHNn
1kTKUsESczPnelWEBzijE5w8oBtNa2jU9H8r0Gr9kGWPksK+bAFagXkCQsFPjOrW9ypEC90MqyxO
bq3upjfRmxCFJ830BV+Xj5XgcVD9cu5Ftq+YPO6TCf6NBi5W05cXJjY5pGACweDgv9kLC0epkxub
bireeQYOpVX0Xagw9BN82MnHRD+9NkMcdm0NZjW+JVoDWYk+PNiYcPWUrYd4NA6DM9+q1TBBrSak
ruUMCoaVOqWXtYYnnU8V8gMFphaIuZp8VXjyGFngDYH6JvfC+pbVX2FUpDV1w/oI3P/HyuPXDBfu
nY4vYzfOab13XSZ5yJLtL+63hMhH2mzi/jqK41Br7MPE5NfPR/7L3OQFc+QWAQvdOFCJXuAMUR+e
Jw/cnM5RVoI9GS6VbI1rIojA5U5zm9DF0AfoU0HwxdY8V61z3yekidc8RQGAL98a64glfHTImg78
doPxHMRiMMU8+tLSP8wxZHA1kSo0jBeRvvVAmB8WY+UmdLWrq/TkMM7QENG+XjWVmXfJMI70cXV6
zPDk1rV5ElHFM2kmx9VW9zVyXhqM9sA+iUxCYnwh8fcgg9hYLSscoq5mNEASFjPrtgEOogxidLwq
O0vS7lTsZBetqPii0pvex++9rr9j5kH0Wq/HQg1v2sRyKB/090lMJKkyyXtuiGilACYTigUlB6Wp
ro7B1Jfe3A4ce/yDyraGqkbYodFCzxztFJS/W1+0Ft/T4LmEZQzHhjLxY81NfyNkKXuOuc1anyAT
tjNe/g7FoD+ww8JiK+PPAQ6YW2Z8Hx7E3dlTYFcXEH1AiaeMteg0tR6TnA1JGTHf0VUIlTgOFlWh
ytReZUWd5XTquORtvhtt/COwxb9MOE/hHOWhDnsaQQcenRVUN+rJvV30vyJm2Qxbm0+diEwOC+Jj
pxa/9BITYeEQLNHDCitga/LWp5y0aeCjOUOVoGjiCoo6gc+9TD/r2S7uGhsgiDOgt2XbTONiFgDC
NFh5k9D+6C2sOlTa/W40WHFPRnyqwOFiqIMQaRK3DQYMRmPT7r1eZ2K2zijmWEdNDMt3U2U9L7Z2
BJI7n3XbiSAgNBdaysFvZ3OfLE5zG5rk5nrtm5LCCcboB7EzUJ15S+Iz9jS7z96qG0ewWB43eK9e
Sq4TaGsP6ZIYZwpfqPeyvFtkzP3CKK8eKfjzQQO0ml+6sZ6eVeuUUF2I9PEUKlkPT5hXxHfKmQHG
CevBAvkaOmny4oj2ONh7luQAxIQX2IvxNBGlHpm/Jl1gS1PjmQ42Bm9lbGLJSm40L9SXHE3LpRHR
Hzcuv9s5/Ym9L6zE/amI3GcjhalVCePWOVbqe0Ur/Q5OHH9ajH3KjT8StsKwhGCHLDCb3VY0AYLG
xB8TUoizWMSnnozZdBo6PIONcSJigm4HG6YQZFCBkO6BL6TwUM+LhEG+Ylg4uZPglXbqL5AUu9Uj
H6lIzPymbFApHvjweWiigzVaYWl2L4wVX8GooqH30v0oIfVN47BQ5/yijWp3wgbPHFMT7XIP+b3t
dGG+5ISpGd70vmR3Vj+otzmSxa5CtB2Y8/ybOgKwI0nT/qiLsyY6gx0wN+b0k5MS6QNQe8oUATEu
/5CqdF8Cuj/3nCQPayyNHYMJUnZOdGHMNbDXt6y2CS4lXyo/aBmvv1ljqGMloGrtyeW2uidk3Tmv
Daq1UbAvKyayauD1Z0HVkUQB2gWF2GAsQQc4BCJm3gaWjU/QI7tr6Qv4ULAI5X03/GCVryBKrhtl
/hCNv/qeLLE894iu0EkBBFP1TusqOPAgl6BtwDe2HtOehOLcU6/wh2H2tivJ1hVNBBOgOtass2d1
8UWn/fNtgrJ0pxeBUVNg0ZYQYo2eVWdWQEgOHMZONac6jc5Obu8cWzwzxvxYTJqouXFeKpAIHmID
1tLjmeOe9RWPP7XkzKzDa+PTVKBm0GPzrRpHGXQaKSg2eXawCO7l1n1aKkKpOT1AXoDCHcclTC5S
lrNjtcr3AhIIkzSGpWPY6CnvVZT9SOly+MJIPtsVyOk65VnQL9V71F1JRE5DA+zluSrLNPRcvTr1
GbwWjXhG3tDrtbMIyU4oXSalP0y6cnzbojfcwnYwcUT90gaLRECBx4jRCxehS33HZKe4QxlA5Tva
99WY7t3KeSoLUz2A7TtC6aj9uR5ArOaw0C3t9+a/q3g2j7hEaPIYCFgZYEZnTR/11ZS0EvaduyZH
BCeRKh7iUdX08ifyI8cLjZvjWwYnPMfBfYY41QeMxjSQ/N/EfFjXybsQu/oi/uUPEXWj6b1gz4ee
XVm8XoaxA5C4nBkPFqYzX8qyu0wJI8jRWH7WaqV4qCZe3+5Ld8cwgU4BsHqoAq5JSdwmYWA14OKC
COm0/RFq4XRPyfVr652oTC/oO7kS0PHQ5tAXEOIfEls/WSi1D3bPMNKdWSjO9QOnK8LrghEADNyH
unp2ZkUNIXRxcjYYkRP5PY/KTteGDyIALguYDyi4pOUlKe8BT2SXofU4PkhcNVsA3tEMiUSWgFfH
rrOCsqYbTJdHXDC1X7P791GrBR1pAWZLoi1w4WM8yqPjxLSry2y+C3ALNH/GOcuGiDa7AQCc5wSL
22AyvGQ4omB+zJN82hMeMAcmH/dT2U+7biIEbRRbl+Ll1DUrRgPkymCFmRVOKzvWyh1JgOSvxX7Z
DUIHAAo+dUN5Rv11aFPrbPLEs7gdAMATWWl6jxoDqfOqCbquOjpxRza+m7ofgOq8kAeafQ/sRdr4
+i0mDLFECpJEFBRz4k6nEUFfauhfafVQ2m16UiPg24wEIgjHFtRTelrtWCLsDJKcqeNaLK9ae2dw
ndzNh4plX7IUi49an7QqrC4B85aHOFaUCwKJUuqRlBcVOEx76LEmSZllbP10ynoiLNcIxvy3aS48
H+t8insdT1X/LMR060BRMcGg9WvAbWuUiLt1/NETuGjSQDDXiJ8uq+LD1Frn7VtikRbGsR1wPfyp
4+KOEee1bL27CZwJY3dkX2v5UhrdF2GZCRWVe0d51+4KODXKHrmEuzJQyvpJppY3ydBhz4rPXt0h
iCXca1pwlynduZTKJZEKGUTQR+kLSupz24VZnkLrb8YvrCU/vLqHmcRqVgccxopTts2JCFdFKnbG
9u4r0WbvTP3O2gI0YmdjGNvrr8YiCEFzi/tDXSo9MCPnyxzbNoyiM5Wemx09/C/E6LzxzH/kBY5d
O1IP1fDXKqJTMXgD6d9YQbIx/WS5yPbR8A5ErDNOi03rnMopNGdtoWaNqL7+fe7fh1HX9tg0umBx
k1+ynWATiu7cYH931qcM8dWpkc6408be4twprbM2ktGh5QpXctSRTu2lrPwUNm1Ozm4cMXe4M+YX
TSL+5B2TJZKY5AIIeasdFs8ccfFNEWBOMzp3Sebu0rjBY+gZxHuxXN8xv972QeoEAcsO58b6q88l
I7mEpQS37bKlk09+hy92GHJmpiM3DEzLnkn5UPLHOV7F7TDW8pySjn4mmqhjCzdRJWVt2LGkZoTf
IGa3lLqOjsyOC/x0qMFAUVaBk8PErPBkbB+QP0LWU9XmoyFswhipJOa0HB5ZlvuIfr6ytOjv45r5
iJFoKe4getBMDE9Tc5Fc6Teha004W4sTGrJvn72Y/5da799C7GCWOB20UTAzzsz3pBPPXe1K2onM
u+Y0OnbBmCBfxud/H+IWKaKI7V8dyM5gHdvp2UW3ic4Pg4q+2HgOUGPs3THVHkpnw3OOBVuApUOd
JTaIT8FQU0UE0qTNmZ0FOFhBZItcjJeaRT2vpfnldk18GgvaHqMTD/8+4IPmKrfIG2be8+65CTp8
e57OMPQ/xJyVeKPUIxa6PCDtMNsvRYTLwCkv03W2W/e+k+AEitnD+FEIuqwyfs5Ra5+RfTePRL4h
BMxvGqmVR2Gy0FHGqAXNUzSz8SyxZDExZFIAlUmnI2f2a9ZMJFcCeqbF+g29XBJ9eY9Dl+dHrMue
CIUHB5EbTWf+3hnreD9YhdiPSIF3wu0OOsi2ZzsbUj+3Y3c/mv2Hs7r9YSj+JOwPj6VZPy9pmt7n
0FivQgSTYIM8GeODgngOej5H+zzFaEvFlB3a6cwPx+f7Wk8eA6uLh2qDQR9U5S7K76POJMdwyuP4
HFeMw8yetI7qbdYM87jq1MKx68QHk6HZQ/yNiU5disXdDV5OFT8SyheBd9uZbvGazj/NrBink2ex
Vho47BFE53yaVLUF5tavDSq5a2z4HbaxW13od1meZ4cY2rIxAcHpZAaqoOi1X7m9vCPTgkdPYjYZ
d6l5pmQsT9FSUJSX+hluB70pJRzzkgbWRPy+AtsO4pwkrCltfhaB48pEGHhPcAkBF3a1Pmq/Cj2D
KFoY681iuBf0GmmiaVRu9TWTtb4krKfQ2O6wd0XTs6m6ciSMvkS7dFadBcNWYz+x1P/Cv9RyNqpT
hVKWPd29ImzyPiFM3R22VMGOt0edAteVqOeelpqpvo3N+Ttqx0ME/fLDkpTQKjY4XnIuVvpIfT8C
DfebPqt/Z9umMLUfddxGoSQIao+K296IEuPBgoZGzRrbh3xYTKp0oFFlykKc67N4mqb+O86077Ug
o0XFBNsQ93FD1P0u8ET9caFHq6+Y2fCn08yvCukiGw3izlLjkwhySB2L4Ty7VctpWWjpPZOT5JQ5
BiI4Ld7LwVyvUWfJ0MsafEwREb0clzyYY/tqDoS+ZhEzyTT+i02zgVvCD0qW8kR8rjg6tolft++c
O9nIbzYHwRAt+c2rm4bFYTEiiUdVisD9zIWRMESsid1R4lsNW4zmeC/H3PsDl6/fcZsjZFU647fa
0sKZLDiQWq19UcJCglFPLit9jtYZXskfE3nlyKghR9syeB8FO7D3CsiEP5MdR2kIIRrVbj63zNcL
ryNTaUSI77js7ftyuNoMH2FNTOabk8RE+/XWX15Nf5WRdW57Q0D7b2HzTcWho1i+WKnuZ6S1gtYw
zEDoZXWGNVSd53r678P/f0lPVIUEoiPrSsUXPh+QpBE2CYt5yq4kb/YlJhQVOqh207FavkRj+VWP
OBL+/UovM+krBYnEhlBbI416Yd4GYZ3An/DfL6MRnwE1vc1+i9+tCuXnOHmuSRdd0VDHKO41+2Cj
MBHcaw///8B7VqejpUDV2Dz9+/ws1//+izomtHzUXqD+7Nt2xo3WfHnNdu0mGZ9RvJkra6lObHF+
aSZcnWX1ZFgYcX1nlLK6q7Z/azostLKwAK+vtQr0iQFGMwvJ4Z5J7yJTAqAWa0axuv1yGOMIc1vC
b7Mg9C7Ipbh3ZhjW2+922++mm/VkmnDcmMSK1HRxWepnAAV2C3PV1dm2tfH4PQ+jd3ZhplNCJhd8
gKQdcJbls2UeNTiGWyO7l173DNTvOrGS3OmR+InsipzO9bvg+d6V3hBOreruWJVtHSKb/SJYy4QA
EQu/WT0r+vforNMc6z0yDEQkzX6aswdvUc+aSfbA3MvdmsNucTtEznGNFNElWiMZJ9/RMvSFMv+S
mnZvVrU4I0PHqeqjyojC2VzOnO+KREYiacQ2gIgSwSx/G3QV6auuia1x4dQGAuEjp7lsfgldtB+u
wYyNUWZdPSFAyAOVyx1ARVyZs4MBJX5VMZnMbaI9Duu1z/iDM0lkarlyp65k27rEz1N/M/2NKu/O
4oeesAdEPvTSqXQ9uSVLuKJq/9QGfZFY3O6YDdQ6AHfqXLvJ2TgNXKEWW26/YY2HHSH9Y636HDaT
/iCigb25LRh213SlzXAH5ovEsYlHcGJ+4JkB01f6n66/KiXLQHCsEOTud3Y7/fKmNBwV6zwcz+Db
co03lllfGWznT6yqH5Bm7F1C65fZOk1O/cuI8WPKFpkKC6rcL0zct7EXsGqrfVk3W3iXMR+QbYow
qSQzUKxBja6jAWq6W4k3QI0N6ju+faTC0h+i4s4uk4D3/JulBqRrjXnbznGidUI70q4pJMNjo8dM
u1gCIMXwHgBa3bqZu1ZE5MVHCMoIG2JCl+AjBykchxghuI87RKMzcT/LBFxUIWMDakMum9RDs7Ot
HTubHHd1oJrokqk0D2AdR1gayKTle0/YyFqvqtvQTCMxS52L+DphYaAN5vdqLHvkZkvA3NlilopI
F6LZ9vWQ0jq6+R0wqGNdOD2w++h5Zq0Y6bR6momODxzgloIT7UoyoBhqM4wYk6Nhb2+mvHgzyD42
bZqvRUCWqOa9JoCrsuuWkzgP1nIP+IvUtwfDIio7zYo4XKnN0vwBU/XvhX41JQ/DTKMHqdXMHjIA
tDVAt52suO6F+TE35HGmDhBUU1FyR0jteU0IEMNMk/oOi1uCt1iEp7VzSPSpJGeZoWiaGIo8Gkmk
B487XiQ2TCMORPbLJC1+9WYUjlGb8NY1TqhZ6JBZnWhVEaJCIg+0PepywPzfmYs/60x5iBVB1Buk
yBDL1Z454yiBlJEcmMATflDRWfdxH+rbVQGEAY/D3F8sW0Y+TWuJjFf/9/YLi4lRnrvVKggxDhjz
ArvvyC/vcvLGQxZ1hd/m0t7T660ajWLV6B+pkE8qxsHa4CjZzfly0hskb2MBqIvxh6Gcp7yrN3Fx
lu36ov2pHI/5Yn9np8uzNBkFyVx7zVTxyc4pJZAi3v2rnc08LsMlrZiuJX9BHDOUzKb3fEqp39aI
FzN7mGWtztOU4HLBSLFDWv5EGILc572NhHz70CMfCSRJSDtvtpOLG3uvwIlYR6UdHYeBwaDK9oPF
95plBPUl+VPlaBg0nT8GhsS5YmPS1AQMUDWwv1lVFig2IqUwMKRL9CFa3oOKAxFbEjVM4H23tz0s
aZBZ6VWNWIXksB26xfhYXOQg5hZET3UKvH1tGIDk6nvUSdTGSPtTsxmHZTlelnR9b6Phi4Vr4Epv
PqBMywIe86Jg/IEyx4At3e7tiSArnRD3tRo49SO3YIZd/KkMq7+QW3ungwYPuHXYc3WPmmJtUzkk
T1pOdlRlYvsmvH4KDVeQSF8uTwOGHVEz9mFiOISsLkQO7xWr3THmJ44VkTA3rfgrpmU4ZDVKhCn+
YMb80nngZvhREEiuZlroySX8d1vj44Uj4002J4cvKRSQCgNU8MOOBoklHJElu7jVAenN9DzKrY+l
6N5LYWU+tRTFIlO3JiOmqkEiUhBA1zkvKPODCYeZn7ls9WawaTxlpu9E6ZWE281BPcEsRRrB+8gv
pUtxEiN2EWiN52LLuIT/LJKVdQaOs4GpTpc3u1QT7cmY+ZkYLTJCtoRMaeqlEEcCcJydTW5srBnh
6m2Et8F4w2/J9sH6blK0SWJluzwtNxOBKPCEzh9HguHo0FhmzTe0P5exQIjXO9F+HpxvnjJuR9Ey
tO0RxqvnYqaaX3kEOJ05I3TD+KwRBbBzrzG08cV3A0veCBle6fU8jryWspl8Vv9WaBOO0xCqNmw5
keU4rKFaofNlxhCaaUdlO8YMprj2qAOJq3C192hQyDkqCuIcNOyKUhq62qBIrwZxZmZwEoyk+Un5
ks8s9hlBlM+jQUxN6RxjlsR7ok/Pwhv/ZZ3jNMkVAWFJdTInii0UFcJP0/aYFohFI25S3KUB2cjW
KbPW/tBq1ZPjOuPBI56z5hWu9L/diIDKqADPsvjtE9hvqWfd4YRGXzNb5WUF/sBuojm5SYfHEFjj
Tpx0mxKO63I9EtcVkpfbJsnVnvk+U0jpPM4t0bDGp0LPh22UZCtXxAd9RgZItGtFsXsEiRBwWPK6
2tEQoPVD7bEblbhrSqWOLnn0iPoU4UXf3OK3OM7pv9C9BJVDHxV7z1L0xX1fqA9yK4qz0zVbhXQ3
uOosbebphlW9dvl0y5elgCzQv475DvesxX67tbhcKkJn5FifuU/DcjbuRNGn136yfNX2TyQ5UOCO
lbsn3M+X2tYE2IkKJiXKoFzXz2qLmy4LDptJR1/uFqhSCABtrSo9YKFNff7Gd2adPT14VEKliZlt
0ERREdTIxeDjrYwN6Wp783lxeIRqS/8keWtv2GbD/XE/I+8MCrSceAEPUdUTXPCg622FYpz+Wnen
P3FOFLupRb5wl0As3SbYeyybTB1ceBghbdejiFADxpJ4EdkeIm06qnWOzgwjGf8ZWLgKidWhYgz+
LJ3DoqgSwWFq4ZAQNKmdKttk92gSMRL1s8kIvdt3aVEcR716blL5Ww4W5YxJJnAOE4IxcIdqbm90
7nQ08bqhqw7Xgeg5YkFRj9kHq4+yU0MUkljVTyuw1UiCBQ5rg9tUvmUm/ioMIHt2xOqUD47n9xYR
Jb0kSM72+j3a2G/FNIR6yGE+u+SP6M0kDzUz75gfzT6aMGxlVnvKzMRfm/53JYtnYafjnm+WnKj5
iQL8jzFp7ZHLGsCl4x3ozZjXpL/Lur9m+B13pkNeXVtZ2NjL8ra4skT7WzNBaBYm+7isQ+V+sHD8
Vfe/57F1AwyeL03jXGDWs2bmmhxX8la72G53cTc8OorYpCL/Yru91wwXrX1i/nJ6rJTdihs7zqdq
Z8bFrcrxupWV1I/QV3cg7HnsLA2zPl0byrvnNM3qE7qAsAWHsstiYtc3S+imtEcaVqlD165vhJT+
iPlEKf9Bi40KYIQ02ecrk2Fe8mYlg5nFUJDbHtm8o3btDMXSDM4awgSuMYtC7ZwxxcR+dJJrRBdm
89Rkxiv7eXOXWPFvOaMAT+aejU5POYzP+WT0e4s28KynW5cQI6LxPku9QTjheS+OzfhX91iYZ+1N
n4yPlW9tRz1JlcC3ryHrt5ekecZn1/kGc7S9jW1VLCZTumJ1Dwb2hrB2w0aJqzllb0mhEag4hATV
MVsyN8efTjM1QObmRIemPzwVXdkfTYvqjokoAoZplQiYEITm74vCmAu+gpslE1owtQ5vAEHpborj
uET2Y5nkghE91ADJF6I9Vq1tn/s6Kn0Ev5SLxE2h36eqqlJuvGzNqZILAp/qjlToUmcsOuEYa/TH
SfBX65vWF2vfuTBNRKQte3ZxYw4HGLSRxPa5uLYIAthJk02vl3ILMnOvOQJgY6tHY2YtsjguBSze
wcBcxYOl6X8NhVCglpYXLqVFVgkEaY1kjtWzcypJUhBJkuwdPTpo+Ug6WmOB8SQLxc9XzouJ1ylb
tT+p9Db5Wo54lcG0TwracHCSDI1eL++qLdRkTY+1Jh+XVLtURbF3pPWHgpaymPFzKJL5Mmg5S1Up
WH96MT6QVf/RFr3eR3WVBzZR361SvIm0lVQuetRUNz8J7Hjv5hotdd4wAZP2caAz3evK+zZEe78O
GuKNsc32ay4Be4q42LvL+oBWC/zEFr1leTNiooIsRpJzUKSQnBmAYfBFt/7kbuyEnilPjv3REBu9
U57LFMMpPZ8zFXg+Rm7XGN2jtaKubFYckJpzkYoJvBfZRfjIJ9nbxTgfMwAvuiBuiVO620nyo3eR
lJ+Wp8wHD9KQy8ie/RlFtS6yZ5PktpDhwo2V64X7vzlUomX5gUIZWEiXvxR9f601g4rKI9dYWJwV
bVbdr023A7xxlyGx/IobdG0rYcWjGuPzDGfEdQq2YmPfHGxBGl8OEcLkLwRsEuOFDzQ7aYPI9nyH
St835gKVhmW/oOAp/bkgUKtqLpHstKNZMSMpcHFZlQK6UPVoJZjzonAp3T0RCC3Hn/3FCvHBnRSN
XWYSWte6FGGJG6q+MeG5cj95uVGh8tlERWy8BWeQk7vWa6Td+AK6YIWaxcqnCYbhb6wDe9BaLzpM
Vfs0LdN7MomrF0fLUQ4XHSPEvjQnrgGbXY/upTXjYpvjpak+03IarqocWxxY0KOBO1CeVrM88SoN
zYAcTvOg3RdtGjrbiMn5H3vnsSw3kyXpVxnr9aAMIhAAFrVJrW7m1YKbMF5BaI2Aevr5wOoeq55Z
zX4WlUYWf9LITCQQx4/758T+i6hjIMbKF4bZ9JQawWNrJH9oIdz3lIyuBOm+daXhzPrBhLFS+hvL
J32Ulsicee6cBJifVe14cl2xFV4JGGBlTfJ0PuAhZvGecTRqQPU2EeNW++a6LCoC7wL67Y6yMWx1
Bgf8cdhZaJ22Y1NMFAChiiicYOggIKbju2mahs2iCiQ5cASvyj7brs73sZW+TnVDGQyXbtx43Taj
+cNm7mexXN35/oiMCqtwi4jfYH9L4TqL/jkl7E2fAsNOYrJNLw0636j4O+RoLsD7pnthLm0pE8cM
aVA45tjtyc8btbY080TT2DgHp/BkdVmMhowJmYJY7qodUQZEOx6VeNxZONmpOCZIUu4S8WwEjZRL
6PPvz+bAGO/y2L1g4y4fvYley8qZh02CR7lGGd9l7hlP5VfiP3WcAu910EWPbEKSI48zBuJpYlJK
w+4IEy96sCsTS4EoX5uMnb1pjc7j0BqUnFM1L1osSHKkuZ4RTz1YIyFqw+EU1A2fVgVSeGy12FE5
dnXqbniAtU6qJyqutoLcXMbBQ0Og8KnLcbiYUon9FOWAi8c4gVPC3cYPYlY8XXD7W10WW51+RvEm
tQ/lyJrNMwew/kohLKapZDZxbDQ+YBNC+f3kCcIe2OrS1ttIFmubdtzNU0tev+ZQ04QUff19MaE3
7FjB9ex97gqv9+/zAXLRUDNr4SoEERCm2RH+dBc6z6k7P5D+NHZouhDV0WFfhq8szPO7ue7b59hq
tlEATwvBHV9cgiORMHUNrucaJaCbmsj8CQZrui/mo1WoC9Xe2KTimk9zDMLXWTCPNCB36ODgp2VP
pKvPsd4xnubgphOAih3WHBNExqomccRVJuTVDIriKoIXXRqHwlUBZMLeW7HpDK7mIO7AaUzkXDV2
uMl8crs5OmJ55pzLpCaCIXw1OO4zkHI/dVPcdbql4iMrjddBhp+ooPmt0DV6TJyJY2lCiovQeBOb
TGoMVoFcEwYEJlH7UQWqPkYOGHMEG6N3o6vNbn6f5pA2ZdI715F+mTL27/7+pDNTBypbApgrNONd
4ov8Tjc41woap/h8xcRWbAoK/6aTybvBaXzk7JfSNqkyvLD9KRw5DiKuFMshrX3wdH6Tw4QIaSXt
Q2tnWEA48rPv6nYJ1QCbmc9rBMIV13eUh1XonlJsPdJiPrWwpjvOd5Jz7i3PvPAgYpIWf3+E7Y/c
i5vRlFNmWX7yHegVBFX2OHmXi6uJbvHyUk1ontgXgOK4uBvhtSdPf18KJPJ8rj8G0linwK/Dx78v
Ayt5QwV3zcBbXgBw2U1NPd0T3t1VpU4OePp5+BN0rnkCj41XbFgEyfnRWS6AaAbw4XXc6XjIt/eZ
FRHb9NVOZ5zxA+2tW6crnoNR9I95Yq6dEYmWoP7Qts29JXLxPFvFwSw940DAHH2uDSgm6plrePCz
D2mO1lIDLdsfu8yhoXqHNA4BFOZIy2HlrEPCsHdObU2XvCGvXPW4OIcGZVo49kmruN+MfBnzYtS7
JCBIqQEcsFygPYCCdeib1q80Htm0jy6Nk0Lx9dxWpAAPhejeDM7bGDOdW5eC1AM5UxsTbJzy2PE/
Gv9YY/WsRKaeUHnMV6HOPgvl9Md+yjaETLZwZ4ZN6uL4iyx7XX6zg8Nv595q2Q8Hs6FjZewt6nX3
dgtGMA/ijyL2rPWs2cs1eQjHjft2qAHoF/lnpyidyqv51RtBm6YEzhDmAkJRjTouU6K9GGmyXNw7
EcY13eM/znuUzyn2rYMb0uIKPNTsTwMP1UNWlHh/aeqTyuQ8gZfW86oHJy9fcIRZK7JD3saPAkTx
ftz00HP5E6rkNMV2s+7CDtxw3m+WJ/+KRKqduG+CTO27Nzw4gXEgC3SvGI3uVWz/uHxN2YDWpxiv
6k5U8ruhgoCSdg40ecehLbC6k3InWFEIqh4H45PtITETi2+3RfpjVBUxihLpR8cR5CLNjtdo4fPh
mOeHf1844TY7lRWvXkHfacMGZ0OmZyVo2D79fUmW39+whkHync59WpVEz0AgdOeodb5bS7Sbkvhs
lfgBvlqmnmWz6LUEEOQSiKbL58Ii0Tabbh81LWUT0p/WpQSjnoX216B8ZnaTNEqtuB9AyD0hioGe
s7FP2orjwNCjboGJ6NY9RtbeIQnceK0463l6rjOtdkGZ44Y7Ax8aoP5O00NR5T9+Msy7dLTeE9jM
BM71Jtbyu3TGX01J6qArPv1BjevBvmFT5CBM2pJIvImoRB9ClTL0KHX2wG96avhTuBEaVePu6uk4
W9XEviW/4iL/Qy/wMjVEPSlXm7HVmJHnFjZuiVtl37PgjCdH8k2WCediwj1xmY77ca5N8p+w4pU3
4vdw7CPK5CsB+ISkCyYTL99zVtyUXf/tw8ZYG5L+XPbTc4skL8rWYLG8eLbCTyZaLmWN64uh/KQG
xtsIbbariqVgeaUC6e26NiRw4DnlyVzodiUjUrfY1Vo3Y08wpPU+sSxmxdzs78rGnbbWAMWfE7nY
pJVHv1wB/CGiwDh3+nWWj88NiQoewfaXiQPlEnhMtJHRBtuyK36FNZCEsXOhKMRtzrBV4Pq2yKKS
l8XxVScwzJYlPe1q2RgmT5a0v6DknsAgHaxCbKIaindjBpcyUNx9SS5tzOABm9wjs0LjMILii2Rz
GnOJ+nw7kGNoHpD9lTXDfWhP1so2s+ccCUa3dJrncKLWMsz/cKXcV1V5b1MLheyJLVag0o7Ba9YM
i9TgIsjuiH8l27xlKREMzRkk1I9L/G7xcHyRTHySYRStEn8SxyhrGH9qepwrL7op14vWgAdIFrYp
ZVbOOENYxPCHbSdAhxseGZD5UBQGLb5l67pXKG7NT6KDbJssPqm/L2oYBJVzbraWdYD5cO/nmX0y
so6KbFU+EXKSJ0HwY6vs9r7Ifd4mALSSyXU/5s7Br5EQ8MBe877lakd0XyVD0x7mD28M6B23BjJo
bKat6quiyfZE2IQlgGleGNowArnDLvRHdSVXR03IpM+QIb0dmVC8etrDR/ckVNduqUf5Sjz3jxcy
Sa5hL5zRdZNbI02bmvBx6Wdr+VDHt8LKLi0Swa4IHX2H2PBaYoHag+yOtnMTzi+pEC6ZdCRPzrwf
pldbhyhhZc1tt3eJ0qieDXHWvfQ+dsc49DQHHX3X21Rx5KHw6fs61ZE+tBR/roFnoIcabYKMxp8T
cFHZshBnR7AqQInHg7EslCimxpMrjm7CESmznyQb79XkNHg4S3HAju+vcRFxUbVETMtDEvVQRUt2
WCnw7+0Cf0sN2V8i18LG1axFZIHaVaBsRhy8WOzChzlg+0eq+eSV7ZcD0mtVFLpf5nCe806x10ui
yyhooGmq1t/+7ZK2LfbsbkxLVlAw6nZRPx2xNx06RzzFCqHL9CUzgfca2LjqbQVVM6kxSsfBowmQ
Mg04hGba6p+hiI470K6HobQ/S2l9eiDFhgpCF6GGjW6YCESNsNsk6j3JyR1NJlGpTJfbaLRuRi+H
VeWFD/CIfzvTTIjUrYlCS4Zlc3zNCYSfx7w/IarjrWODkPn6PezpAhgs2b27XkUrnt8e0sHzdxm1
sgvMB1+pzg9GSke8j5Gx5yB/qmpz0/XdG0am7rkk7/+gMneDyGwcDaxhyF88x2WZxweef3qVmR4p
UdM6lUXk7nzy0ODePfPsu8O051D2FLOfxxiMXX/wMgHsM+IYHnuPga7mtQZSjIMar4D1onX4O8Gc
/zC6o9pU9OnImIikGifvWM5vmC7jjVuwazGVHZPMyq4enSNPWFs3OqRhJIm7k+fWBqs1/HNeaf8h
9rAGG5avoFj0m4wl9SiSzyGVw4Zp/RVJMD12bF3WvZE9ksHgEB35h6GFZiBITDEKGs4mLyqTsur8
d0SADwoZlhOrDIkPMfBYdfStqlhDHsAN0o8xy90Gb9AksxdAh+xeBo3JLNRX5KAQBzLU1kBC++6r
e8Qd5xAm43eeR4wsjdntzBYsgQOgzPNStSZCXzBts8wPpfHUxGRQ5uAazPJHzsGvqW6Z9LVDQ7A9
sJ6f7dVA1Cp5pTp2103D/cCQlFcuoPpqqUFxzTcb6snegYHhsLdDgyU83Fop54aWJXjZftt58osE
oX1x+RO7hPlK+M5jbXY1SjCDZNm6e1UiFpLBxL+f5/i8cYC7HJEsdeNJeGzb9GM0gMlgEccj4fof
UTO9ZnF155bWfWVn6pCX3GGrWW6Z0u9Mot+ryO6+BG7o7VzfO2Opt47IGQwTVx2KcWJ5Ma3sit4r
H6INa//4yTZZTmWpb68IsTmGCNdsv/KdvfA520KefKK/3JKSgM/nKiMr2BqeR7iXc+w0cjXAN9u1
fYznP8ajDEl2CSvZKMrWR0piDpps+ynoQg3IVa3MSMV7kL0kYfR6kL7ckqQauAcikjm12guf6qTU
2cyOHzHfqmQtuNTNiT/H732XlWdIuIo5eolayJDG1cTQ8Cz8SybjbpcpIldcbJ8ZTq25878UEJ1N
aRS3ucR+MeP2JFK1tQVSwShVS1DMAdjMPZFFnKhvEV2rNrG2LRnsZzk6I5JuU2ysbMunSdaodqut
drx06yHYeT3b7UQn6TlHWKhm6x4sjD54Fc90fGw1MV37nXy5fdfhcqCv6itYCj+ThURF6rFW1pON
97X/7ufq24WW3KeC2F/l/S5RWlRtNnQkzbge3Kc4dJyLUc7XSfT8bViMAdwGqnnV3rdT58VeNfLb
jcVDND707iLJphXQCm3zmdWPMo5+Z6mssbs/mXFBDqXov8BlLOg1Nqs53s8ivhgylUd35iaEz8Dt
jOBY9zbwqwprAUUEKVnnmSop3B19ncFDcQdnG8W0rod0okRwqdZprZq1R5uA7RiXBp9eYjMjJZGN
2rMayElGMUvXMhJMm8gMQb3sKFNOeRas0ZUiP07neZuM6Qab1k41HcyZdM62PXdhAovoCkUhR46M
Qce12p7JwrBuBI+K7WqTVeW3Dzvm3o5JtAIVXBAzZJ7JG+BHiO4IoaaPIRRbNoa5N3e0x3kfIgyy
q4OxnVzxdFNp72wLe/6dBNRgwTj8GH/7LZxYc6H/RMB/fIiUZN+IAGdd9g41vcab+G116cFXC017
suQujKt9MJwsZhqqYvXVbmlE4BwW4L0j3MP+nsaMk+unlJsxRcwud46SOmzZvFvzAHTSqO6qLiXJ
D32i9conjnUwb6CgSm+x94/eTz8BKJpUCLbjsx6xJbSlfd/n9GpPzXCjSYty1pwQpzkjfXszdZvd
2G3swU83VspGv7ASID39lB90yEQ/wapfOconfVkZPK0oqHc6zU0O9K2XQ6ww3dTZjmHNgW0RfSLn
HcrusZHZGSLMRbf4R+WUYayswzXQ//sYitCHD/Us9fKXEuc/UBKfW2tiYcHieK4jTMPlTyMSqCXW
k5MM3GWQqw0S25k557ssoO2vlwIkv/CuCQlLmCtGubVm7pQWlDJ6h4N8tNYui78o761TpFivmDhB
5sQxVvCAOLTo/LvS9nKrEj27R0ICXTQqHrkiwGVMcHFsuxsSREB3V3mg7a2+JF11ZbvxRwOdxHuA
EwJG9yur7RQAmd55mg0UN22g4suPiPxWe/TpJzMf9Wqqhp8RatRS703YpuYhbvuwPsfXVhg276t/
ydOILFc90GSVwwdSXL9h6EW7sryn0p4Nh7TvtM5YOSTF72QYPuqGr05lY3MOFKcFEvDVliP3Lquj
h27u5UvDl0+M9r6C/xV28e8OvyxrYaBXyH3cs7Y1muK+7dP2MPmKxWLFFrgSZ4INFd+ZAQc0gNVj
ZRT+Now/YtNKSARZBHI4/xbDtGmBz9/DkcGSn5abwnBAZAUv5iXIVL4JXahoRqzLm7aD5ZAgT5iB
hkMUsfyt8hRLDkatPCk2xYg45rrIwnSrXgn7lAfd0ajkkwIju0TIPM+PPcuurB34x7gPOJCzvUJh
UJC7XE89VsSh+CaXe3O2D9Dpxari42Q5h5VPERxk/+LKFQP8QxyzpM+LnZdjRiEGZ65SCs0413Ha
zudSQDUoGM/M4g9hbt6AySQpWzC7Da7JJXtvxOnTnDQ/ZAh2cW9/OeFwWqASbUtgPh2Su7EbW0Cy
Y3KfNoqZsUpv6cQcW3R0A2F8fw6n4AQZAHv0uZ+pixvSPdfRtHLaeFfJpVsvIPAJguVZps0jdMSE
9c9mwja8LxkWA2G/eXQmIcWPeDo7g8Obo6rVPJHSkGFc7x1JEr4L5GWChuRwk78IrwbskM5fQxzd
fAmzIvK9Z8Oo8K+Y1pLQ+eTx8un01XVqpm1SkSztadbeAI0/SYp4Zek5cJSrfZJVZ7i9zkcr/iDh
4xyqpLN2afIGeG06qMiCQJBKb15lxm9BY+TnlP1QTzKVNsWpODUu9NRaNycKv0LQWrD5sTPrXS3i
14kPys+7351T1rspMTy2XcE9OWWNbijPqSCPQPqn3/dm9Tjl/NYE2zeNDC67nmC+YI13uLcT/v7T
FSz7w3Dy15H0wVk4l6GkEk4rQCEuC6q18qoneMvuJUrrk21Dgo3ZRroRNvy4MlFOkB+yrj4EYcFc
yKMpU3x5uIJwlmUi4Wgi6B5V0DnyXr3VGR/yCOQ1Nk/xPJO99dLncbIYEwlYr9uJN2UWPFwK0nOZ
kZebQFm/WOI+xHxbn6WCLFfmxr2Omms1GN6tmCn86Stu1rPpk2ptI2+FNu/dK4ujiqJQc67VyjMo
vmgL+xtOAJev6xWvGS08azN3frq0dNFhUmJ1i76sNEcr7gdOzdyl+xxwtFuWF2qc8QsRL6AchIs1
m8Z9NWZH32dfpxGdSJCycCIU/2uaiOfWI6zarKmuHRyiDajvU9GYYh8Tn8qGsNtCFthqPKMba0mK
G05z9rMHG9/82uo5QbRipsgiJM03hnHOxtCwnmQMpBH8oJVxnjPJKQxG+5YFuOjiNjDxsxTvAyvN
tMFAXTMIGL4brExoVumgPuqSGVDnePXw9mz9win3xD1GTHZ8oaRvVW9YsD/7BM/A4EuCAR0tIGXs
PJu5xGahjLNspXhyEV03TkjSRi3Jau3gZW60mRz7njhn2ZbmERvOj9MCS6Mzh+8Z3rK99Aex99v4
xeV0C4BItAel/exijWppKPFL/NvJTxZ546m2R9o0uRqVl8d3MupMAjTzVmkQL5atml3elGLngmdm
AQIOPBBV8giWkW+VRfOEBQ5UmGtcIfpoIjDAuukZdnJrcaQ3LWcLPKlinopftSP+DEo651y6I5is
9IVNhz4MRtUcBAMoq4T+NCZ4C7FIFoHJBtId4hV8ADdNfvmz9zt1forhNxmclyJOxg+kFVQ7Pm7Y
39TLFCbM+DAjMJGdgRlzN4JvTOWEddVJsYJoy5csZ2Ga0/Ox7wy7OtrafOn68ithjIMwW7zl2pAo
a9z7mkYBFeIWwxnqYmdOeQs9jm/jrI1LxwaNZzDnNSn9+CWpv3H29OgLpbmNx1xu7QxoO/9PCZ4a
f0aaHE0hqBYorAezrrK7NiYP2DRT/Ojj5a5bHHRhfAwC7lQejDxqbuDRAN96M7rFtulyY8Dj9BSm
FiLon7RGoB1lUh9mUb0pWKarTrc56hAcDjOI6psqoW/4TDQ3BT2EGvMYXQOmR90VyaG1sRtkLgZa
2LHjpsbycPb9fTpyYRWWjK6wpfVxqIoQfyQ4Eq7iHi1qpz5tZ36NYqjsrkssOAsChfbYNGsnruJ9
qtudB2W2Qw1E4YW2ZIfxDPw+5JhwCzxMzsy9BP1Tcp+oISHhsgwRUozk8tJuxVOpokelHR+Wx+ND
n0xf0ViLE6wH48Qe96ss/Io1Xx7tAqe5kxB3zgEcKUID1hXztvMQRdUjtEVjU/R0CCAQGqyj+vqg
A/tXzRnrPIHc46vza6C6Z+/0vn7AxGOd5rn4Jj14IFXss3/oH61g0FwFn470v7xEzDtixiEmT+dI
FTK1B2o5VbXyTDOyXDtuhAg8OdY9OKkJQes+DQlfmpYwNxreTOsSllyubpw+0fTcFKl1drNxM46S
MHjj7QgXYDstTIV8feZPRIWBBo/exn7/ZGk9neCKsfjvY721y6nfwovhCOhHejd704cP3PRsuPm2
Mkmfo75dvC6Jrim27EqX09kUwDSHxD5NmsCrwom87obRR6F2WJ824XtjYhTvoflePeW1B3hDMw7i
6j3J2OW13QjXIcEpTKcBGSLb3cz+hUNbv+5j+ZLEcU5ShjP+wjTvDF+cmuIryuqcrgxeLC+1T8FM
kBW4URIzNlBuMbJHYlRuBUO4YZFxi0pcJE3v3bp2YorOYVtyJ82fIu3oYyhvc8J5KnWr4NqXE9Vz
nvWRg8jfgdz092Aowq2/3Jpt+0gTK8MOrnGzzXG8luLsfcC2lacqwCZfzsEx6Ka97tX9oOAiAMvG
Qpbhf21ZpEE5wx4kXe4qYfiCBVntBtIMXmv759wUONMSRASOQ8XFmE9pKRaDE1P4GD63yqVQDaj+
hR6JtQYZcpOSkTEGl1d5pfk+t6iUk51u4kjcpQ3B4JzT57Wt8jeUCYo40gr3b/WHWfbUQXrC+eJY
oJZMtiCCygev3pWeEhc3ilwslMtm1mvOo9n4RFl8uaoczsdJW74EebicNFlz+IF7dIabmwgB+2QX
ibrem5R+igihzbMt0FWOD4MJzTYdqVURDDJzm2x9GlWQn/JnoR1SpUXGR0KF89HgHagXPmu4QF9T
kVBJNd3oDAt3gEu3yLEgBqDtrnNXHKHhAu+YeHvYDK3StM8PAegq8IPqbGV1ska8KwAiJNDiDHmU
ytrlDrZGZNVPSzpPsSGafaPJaZPvJEODzjIp6yhHjyNgXj0aJZNuYBbRRsZDeLFp8Kg7nt0luccN
elCjEdyNaN53leDYlBMHaiENRHjkOSPU295RPwRFDoZu5t2INazir7AZmJ5WPSchPHNl5b0Tabxg
6lrsDwiKRVgeQuXxt8iGJcdM1dmFam1IxvjiMOYUr3FsxvshLRf1h9nBJ7W3Dsvg1awBG5mLL2A8
jmBojla4g64cn6xIrstaeQeK7nYuZFxwkAyGkinSTqNLkZnv0+TS0ex7f4YxuCaUaZxkrJ7h/fDP
Cv1bYpYfSWAvTT5EFFIc7dvRf88ohcJMu7Yi8E1lOuw1gOmkw7ZoQT/F6UqlfGLCUPAryPOEBMEM
Q8woHdY5icu/prE9BlkcwZcoemud0Gb6T/XBldPdrPmW0/wIMUQ3+3DMntoktxgMQ28zkgVK4YM8
8NxaFkHjbiLCQFJHbrEq6pMw1R/bot5IuxdSaWoXJrzdAHN3Xhf9Cqf4tWKFGAVdfUs1U1apGvto
WZG3G8QgCYdq+lURsfHPQ0Q0uyZm2YKWFtGixFp9pTQIjaniC+363e8QiwQaEd1xFOTdNdDiPdBU
Adndh8UpuPGM45T68V4apkktSUnKn33JqvSeU8whq6LpfsYCExSG4Y09c+AchvQpX3jE6fLS1nAh
YEZw+q2ser9AKIGt1MfWjU5IitYFfz8Y3IozIdaISxN63tVgbOMywuEenUjRQXaxblZop0eWDBW5
G8nhAeHzBlWAqqEsM9Z2z+KhI52P8NZ6J9Oqq4MdK1ZF3G3Sr8rklsmAsU1zPk89sq4glPaQWo8x
ixOUe579o5z6S2dwWC7yjjs8bxDRI7yKMORwr0VDfzRzmLRpERP8TWPyGCrWp6wx9amRibfnLHDk
v1I09I0DrUuz2ptBcobHMm1mTr6srDrS7H2PAxrROHKqH6MEbAedejqByIdcvrygz6db7Otstkfx
OzTMkzKHd3/gTXEnlj0hT7EuqU5OWWJqj+Pn0Z0QdRXnYiA5JHkWRs4Q+oibcIZ88Ph+9WNraIFM
ETxdZ7IOhTuaD6GJ2DLZ4avfjdu6FdbJlWm+FyRleO6l2W40sRN6ON1oXnWOYW/7B6yCGyaZBRWB
XGiGhKx0u1SSTnOB6ZW4vdXREeeMKsAvPun+9K8f6tDBvlUkiIN86XYV2BViiQ95gJLfONC4kgiv
rJkG46mZNEfhEUYTS7juBHSw2UDynxETlX9ya9Pa/s9wIm9PQBtWaJtefT0b+N+H9Ngb+fiOKRV9
u5XPJT7fK8uebqUx0L93tUIfpkzq8PenfT0zUJVXw+lILxiFczAK+9r003wI/UyCUIgNYOb/9ZK4
RgOSRhZbOGf//gt//xMbhXEzEdaYB7DxbKjP0tL9bVrA+nD2+MSJth3+/mLACP+v8tv/X2f+PFU/
//wP2MUFhozHnzAui39vJrct89+aZDe/u9//WVt+/Z3z+55+ip/wd/Z//Y6f3233z/+AqPwPhzO4
Hzi26WBGdtz/KjM3LO8frmOans+YHFAo7NLb/J9t5pb8B/KItAMCX7SW86j432Xmlv0POGa2F1Dq
7KF+BPb/U5f5f++8dT0HuoPreJZvswM0ffl/tDG3Vs3k3hsPLA+qKybel7FemPhDU64GSao66gdk
sUEcOlGpQ0qenzQibOsioUoNbTLkPHCXE9hyhDiz+F8Qyp61+7d39P5fBcv/o9D5fRkXXfvP/3AC
5793WPP39Hh/fMf2eDs8SwTLr/9b27ExKJCqnHaikYQq+/xOxUwxdfIx00J0hzf7M8iYxQIbumVo
sO0GPb3xy3B40l5bba2YbpYcI6OlG3mIwFLAhgp3dWa/NCJ/iTE+E4FiLafRG9oSiFPt/5FNdt9n
PsmcYPJPgmILioSS92SiISlhwyGy7iNvYsB7rbUdQGevWPGchzDdx4IGWLqPzpxYLGKBhdiqLMEg
/BIAPyI01tzKFtdvSTsOUAg8JwMU8Fa24LTi9JxU+cGxZHiKaSLAbGVl8FZNUjLQ4IglhwN2ZfSe
Y+pm/G1EsRGmi63qrneGx3nAN4KDJT4mEVGsjuDSFnHp28Qeim2tQS8NIQB3JY0rmT9jVCgeSOcV
h6IYvjM5dhcnnugBcHmWGAspr8AfaWqZ31mj2GpDEeBdKk/AzP9SwfAwT26472S8d0TCTbwMGiyN
yHAWCKHsd5iU4aVSyziWMtpUU41Jk2QlFMB0p+zxhp+GzFlrjqe/LzKCeDUYQULRRLduCXftFUf7
NXUv3rWLgvfUcwmfGS75WkwyoMi3NripGGf2Jjb68zBzYM+HMuGkIN9jT0fLRfJVG3prDhFRDMFW
BLKhNDFwuxVzqc8IngsDIzKXgDBQs5Oy/uYgiDJt7/AZ8+gAmcq+C9iVANQRz7+cDJw+ij+n3N7q
YBfpbOK6jz4lSL+tmHUB0RHYQQYPwzJWCaoKnr2PuIOx5PY/oSDmNqt3Y0bupMH7aoAbXSddcTuC
yWaNU0uODtNn3AWXoWDPVyVi7Q8uTTLpCkLVtPYntu6u5V9Gu9Q70PL4dLp9rqZ9R3D11Iz1S5Dd
0annH0yFj8Aua3+VJHo1u/bekCaCQwHT0GtKahRaavvmBkmxK/Xe08PagmCKslyOBFnEa8QEDyHj
Oco93Bt28skJA/zY9EKrU7cbR33oI7snbNG82Tas1LI3zgtHj63n20idgdsAHancNbAg+mp8RFGq
tTnJkbJpfXOBRGOQqK0Gou6p62ciFHPGL1fB7wINCAbd8MT9YAetOsKjR4zY1W81TKMV7TH+3psx
rYayWKdW9J7aDvZZKj7myTiHOQOWUVwbIPXlND6So48J87fWSXaPd8tFYJnDeUqxrqToBtlUf3ps
Y/OJ+aLSrCEF7jGOgPWfKBt3OMomOKLkSi2POqGp2llxuYS1CeuHDNZFcjdZPbXqKvvJscRxtJJ3
jvfJrv5ACOzXGEDM6DggJlMGOjYgtNV3mNuNqaTeNu1PdvZJ3nnH3E7mjn10jlmcjeCj+xI7BY59
1f2ROlwniJUYYN7cOn6G4vHlarnSEfFyJREFA/ORaCdmGuYqM+jPeE+H1QyVeHDbl05SOaxh+NaY
KlE147fMhmdu2jAEe75jamyOMuaPSe185bcIvboyfbY4Cdmiot7mnby4Qw8DEZ1kFR8Mxe0BfWcA
Qhs8IRj/9G6sdn1qkZCLyvXAOf3IhEooHsjCVA8ta6joxIMovQNH/B1lDwzbcPDM5LXASLNv+iRe
4b5vNvXfaB5rQ5WCvgeoOPT6z4LI3VOFd5EINCvUILBXVUcNTUDwQWpaL/NdMDnpTbXdpayDYzgU
wCD6rc9S7zAEGGVHHk2UgkQrXwkHG/K6CpyElgKXYuzySO2staRHSljQ9eM4ECbDeQIlAKbpsOzO
hPDeCpEybqUPgQeAuywZsgfh0i33QYIyLlAco7K4sTYbCcvMZ0XoreOCUp43b/PcfBfhMQCcx5HS
gB5m/LIDqe/DmCUfHUnHmnIElo5YI6VT0QvpWz8aYhCFzDtBUhFUE+da02uxSZmjYNmUfdk0fOxg
RVzq8D5uE5tbcPHbBSpyKs3wexAt9mIKqMp4uBGQEvOcHqaBmqn4f/F0XsuNI9kW/SJEAEi4fCVA
glaUV1W9ICRVCUh4777+LvRE3BdNd08ZiSQyj9l77aKiYET8uC6fHpsf35YdEUn8uTvJstLnHxYf
YfC/okzxeSLDixM2XbEJbN/cD3ymb6vRBxMwhiCDVdY206WXLgbryFL+SqMaaKBGW/mM5orr8iX3
SFx0FCtUEpjCdbaSoF3IksMWjfqOPUwylrM/TssjpcR1HtXIQREBjxshRcZChKO0jbNrkrE6JBez
0dGnwO71B2gjpoNiL1+Dskes2TgwbNeYwU5WmoHaeylLhpJa/iTXBa24zT2YbOMKA/rmICMtsGpA
oXbZ0W3FMmWzxr6ImVNyFFwaO8/xIYN5p2kW2WPdo9vu2P/6aTy/IHz2yc9MwxR19iGLAcdFXdfd
azlWbDiivxHx64FwvX2byQhU73wkiQBQjRU26WgdWpeAmxhIy4o5MwTDidi5W+0A+Ld5dwokDWvx
Rzbjo+smHxHb3H1pl5DWJSASydy6Lw1ctihKBL0PgXaFvhuImAzoNaG1Wdqvxa0k3EeX2A/FYUcY
JBgOwCErpEqkmWzMJp0XTEOlVDXvWWo9WtOCBRrG2b5r5mcyPfMjmojENyfTYMKDtjlzUSA4o8ph
axZfbQO/ls8mK34rfd/mytigyn9Y7tYrg6jL2K/pQURJSPdjX4suegBMdRiQjKG7QKno6uJ54WZ/
XpsmRkJIWA+KmhPOdOuIjBArCt2rgV+1q/E6bF/Syh6J9GyCRs33cZoh1I8xeS1O85dmHi/C8Nh4
MF+mr97CPWwDNhi2b4g4J5CYrAbV7r9ncpC4egpipjmJLbIotZ074mbSqpBe9auN0PaUurq3889S
yqPtnocUqLCOenfK3k3UQUsmwkrCfm7lhWH3D9jl+YxVFHfc+gqm65N92x2kWziVDQgXLd7j52TL
Ce2h1T3KiZlQX71ZjnB15p3Z8Ejh632xzNAl2ZGaNXpJ9QSyBpLvrjEoJnEIIWbDqTqgwLIfhzRX
j3JnI72DoDRxX/cbyVw/xyJ5iC0GbE1BAgguiXXlNzsu6TGZmzym+dwcajlNWJFWd29idckxkYvK
g01fzJ/aDG/QGvJHuxVoiXH1OUTlIUimsx+6XxCTEs/7cd24OKfDvwpBHvoOPgErnHwqaOjzjnBf
N93XfLed5kMo95199xmuRHmKVudbqug6z4u16wUIr7Vlr4NcBbcUDcfU/WB9HsfxjjfpiEnOQcLs
xPu6cP4KTPRrpREDw5pitiYE6UyD8arGj1PMJTMLjh7IfE9iYIukUuyZeEdAkkjm+55292aH6eYE
fg00RdBPjAqcSbiHqkf2lneXJpmXK0bxr74pqWO1og4KUmd3KLvqF8ImyFvqmUj3/XOZxF8e4wYU
acO1xo11dfAsKP5Yf1HxRsNRfAxvje4kgb3YGkJJBm9dJxE7yU8FsyKQ1h+4NObN0xE8TZgf9qQf
J76NK6oZSWmImpwLDZrqSVcRsRxV9BBppcM9jc4AsRQkGsV3lDDJOzMzqtia2NuBVoJ6FhFi5twL
FO9K5Vg3odIXbYDgU5Jowro8JM29YjWJorhear/MVywliZcHudmbGDSw3Y5wUcz6u5pn64h5aUFK
yipbQUTKypIXCKp3Xp+Thd8pOocZPyiIzIDYJ3Ct4sIuNfyerAiTTNtlnAJ8dr859FGgkJobzGO8
F9H4a26QJv33n11b/5toFZEp2b0YOVPpN9wNt/CVlji5kRW/ltH8E3cDVjEI/Zz7gPXPFW70nV6j
f1xTVwYjgIBA72Be2dZzGWP5HWp2gWWXPml5RJmordW+J9mhIoNtUtAgDK8krGuCahAl3bpPoWqH
xSDJHVDZt9EDIUeMx5rW97Zw7Mb2PsDuBUpH6VitoLU2XUiaEeiiJ9LlsUTvtnZOSAqIRfTa3iyZ
xNTtcFFdxvVZqX+t7I6TRzGuSdQ0Tp4iVPAAm4+gw+lDfQtqQ6BxLI72wi/aOat9MZzmTPcHIaz7
4zqE6nl1wtpPr/b5irYFZ1Fe86toEs7j2tbUa26Ka8h9MwodfXjkRqE7X61lnd5a6j2ji06dFjcB
6zV4+ql+6Gv9Pqfdcito++BmBXWt4InDT1LJhu9AQWBG7nuZeJxmVjDO+g3C14OeJs4NbWXxlpQz
fULSG2hObfzFynkvJr9cWxQCLrJfu6l+y6YpHtqZnpeFJIjkvDqQUUlBQKbKy5L8dPMNE4x1llZ3
1zVCo/GV72YDT487/vEmfQrFwsprVB9c005QIyXakXI1JuVrzQPHEqOBQd4UPR6ucr5xAWZnJ48w
Jy3gFGOgxChhxLdh1OyCqX9Ntb6W2mfWUI0TT/ZTqwk0dKI9OTbRKOim94nrMa4ukPw2CUVagVs8
yNGT7ry0qvaQcCTmg5++bsqz7eZvjDU7vPLAUbCA3/oaW4nRYaEUxzoH3FEZrOoRwGc+VAEWS2KI
fHgnIrRisJ9q+RXbMDut8u4S3LBPujkP4Rn6vKAerMn4ErsMWKmC+KlhH1Q9Xh4jXRi7EIobY8Pr
qzZlowcjxwEIsueQW/bxG6fq/NRidvRjd4TM3b1Y6finZTvbzY4Zkvn2gzrMl1oFGQK/iPJ+K3dm
dm9Pd1qWK0nuw87uywOPzO9h5uOTZ6QkOD3u61Y3Tw4ECmx29hnjrXv1OPIrW99XK/KixLKPzIOD
CM9UlTmUXNUHxNmJ4PbyXpkIeZQdLTcIZpALiNzpy47cT+0PQ9d9WSisDiaUEamxdB0jmv4UR6+f
ifYItHLcM+4OLZktvEsaGQgLTOO1UwFpncSuDf03mI0LH4l/2IECsflYpm1s7bBYi3T+6oj749Da
+D50gwJpGfFItax7SnTrT+n2ucTRSqs37RnMvKfUOtpgv8Pp5YX08PkpmzVHYtbmrs2ImlTZE05y
2PzCCKc1fUqLyTjAtAqoz9Y9viSS6tEWB5yJ1BcelDNGA1OqwaydMbJsfG3O4QbVCCUPHb77l2HI
o+1Zf90cB7bFTP1U2/ivBpKxRhTxlHAPVcZFSJDmDZQa92BUvjP3Yu/nAgGLKDoqNxnYogCjGzUG
HW6R/el7+cNaDZY7xWvpiPeqHd+8UrujPOGX9cV9Bd8h1/q7q9kxF/CxNKgyvnSmY6fQuWkWsQ+i
fC8XwNR5wcMARwPO2qBYyuPSYyfOHzy6BJd52aWqZj4wyDf4yxU0m3j4QlTlW6WGgob7ktzq5V+v
4/eYndk5pG52nE2cZ2k3h0TXxjs7r87DvpFBttSXrsUrBLbhAi8gHFl8aopVCKAtC8BU6XAdGrmD
bJvnIOnH7x40ZbAOlBBibMcdDb11wOEfusJDHCy5QEY0q61m4yMQGlDXtX3sMg3NgJXfnRXThimX
B/ooSBca+k+22iwA2EBCJmQUZNWYOalawtGACyEn8VM3cGViw7qkwjX9hUt2N04YF2TG5gkZ+rpu
IyeFuKrEb0lc6Xgvm6++7//Co13J3xJhrCNnBt1A8A6vW2/f8TNcUxNzVkKMK5yuV7LP0cIpUIXe
azKaX1regF0vKhnaYnrxrARpJrkoYOjQd3vGcwVQWxc8YrMnvyqV8TmQovCTJI4Db4kvLLMOSjMf
mrZlX7/xy7jduafrePGJAmUzLesah2NFFrbD1K015sfHBRHA1bBtKCETn4N0ICTFSJGPYZFYdWh7
iQIrwqJ0cl3ejGbOYCSM0OeS5mi55hWv+ysxLwnjGXZZqeHnkft7KgmqhK1FKnGPQymj1PfjdmM7
5K1f5MZ6nN02FNNVxc57TeLxPjMgwhIzc54HUhETr/A51H+I8EHHsVgfTjVroWrKD6M3YAMPp3S0
LxYLLdZA7YU4UhhpU99TjrSgebzNXzqcgLdEGs6gaJX7qWaQVzjLj2ZfBpU+Qdpdfa8qHD9RRbJn
nHzAX6LtVc7kcECEOo/OKVnwME9RMQe5YyRoxJgGS2zxcMORNc7dgciIu92ZWEEaBEV9jGjNNe5N
zmqSfNHesD9gV0mH2tjm9fe9dP7sYw1KDsg42kT6N9MRdx09DAyU18i0/shiU+cl9ofWACWb4i+8
4UkQmclnbFmUoRgB+lnuzBxBOHIP5EULn0bnJHFJ4AeUbwQDPqcej0tsB63d0Z00Vsh7flit5Kb1
04GbPAdpRXXVRz466+ivM+qMJSFecm/XAlewyXvBPi3bFwt5qat41JVOoYapb2bRFZajGQjC6QkD
x8YzcNR6jvr0xPTRGEx+erucCSCwKEiwPhOy1HjtN/aeJ2x7iy96AVRXwKLsPrnIjWuzNL+tTj7b
4Dbp4mb8lpvGwcPGTJYpb9LIBKvA9b/7Z2IuYos/v63EzhHhVd8n9NdlkQJR6ZiFxYT77JDjXNq4
tu9J689S++Ma2B9ZFLNS5QjI27c2ofg3NVpuwah0BSloXFBKLC9W9cyqQELGA/s0rxxl4wR4zdKI
M3KnS7lxWlZAo0flVr+wY4CTspkqZnGGbtH6bCYyIPT0LRrpJxBRfwOy/FMsxj9Az8yj7PILt4hY
XyGNMpX4kBoxGFNJyG608uEZxLot551xt+gb9Sn+zVQEpX4NBLXVACgZ3GEpJDUCk9pdB/WDsOr2
HbYIQ9yoCGOsIBTU0nzqix8vlQ+Laxc7c2a4Ods4JKuY2PrICC1EfQGrxpwLGrqEaQsU6t3MIW3i
Zsy1c2mhKF1HYoJs7ZlB7JyiSK10wexyTu5o3Y+M2xmKWR2+BPXRFxJQn96YB6GRo6TUWdnEgVqb
kz3Dw9I34aBGYxcXcxKMlrywrR1oyKVzKpBKRY75MDfkaWJoKJhwMFTCYW8ocWsXMkcWk7aydwhG
WvGdo9Qkyqm6lflAkghRhLIhc9Ex9a/Zo1ia0vI0CmQt1fJg4I+gtuRJjfeEMpPziG3atJqn1cxi
fL2E0vW199p1qQoKj16k6jLCHERIrcVdIOTRpUQxe7eDkzWGrjvzfJtOaM3F11A1cZiL/p65oaiT
J4bdYMzHHFMExaGCHH6Jk1zdSGV7N3LtQQ4MaEbJAe6g/BnxUOdR5T4wtYV870w0moQ+wvr6RB8G
vkChaFtLGloEV61pokdx673roAGfV+8gc+hfpt2jKmoAOK/i0qokCfHEIfhbup+xZpCyICZrzOrQ
aS6387A5LlyMm9Vs60E1ibvoc/EQDcg8W01/HKEhoqVYv/EHqH1p5Z/mVDR3KiHWgtEx1ccfTltM
HKPv1UxLncIC3tSRLT80E6PBKFQx5OkZk7z2PdprwjSf4ckChpHrrT5NbfllgZ8/WpodNmseJLVA
lhORwFxHH0NzjVPE1m5lXePVA6dZLrfa1PsA51YXsAMxAynXl3Xtv9PK2Mdz0p9yw3wDqQwqpD0a
A9EUSy/uXkp0MU3XSwJeupKae1zh6g1Z952sRI2PKc10s4nl+/ik8vEgPN6ytO8esrr7yNg9GKyT
KBRzBFu4S+xhJrMYHChu2XUnu7+ssUi6Iyk8bPss87OOyX7hQe/eyJg2OdiqMgcqhihwdY6kbjMm
FCJFuBoDQvRolSRC6d2CW+/g1jUJhsvwlwOC3ONqYoxB5xeVpBGU5TO+P1jNKaCezkIaMJPUVel2
h1aCx1hz5+/Gm1kKOvZyFLP17SBFOeuTudcBAHu9Ui8SmSY4GQNKwF89p0IqqERmhvuA/a336KjK
3MS+wlLK7KfvmGDM2bhoZHmhMudukwUYiyHK673jpQ+TM71uklp8gnAoNeRn6IFSX8vFe+dm5xFj
1BldyiVF6iWS54RsHHBisD7aTXpv/K3KBTfOSOq3nTIhzybWf+IJefG7Ce8PYAKJ3OM7hIu7+55p
A83DaqXqqlDT780M/dDA43cpuFd8CZmdBPtEXDpXmBelayO58xhRY8clRQCmAj50k7BkJtHkq5TB
KAukrXO0uXpujmLY0Ml1xpCG14CwpQNn7/IqQdQ9Rkl+nZjXdNowva0Nsvwqtf6kSbt+xJyaIDbQ
LzPx0XCTdNXvOUe9BK3jsymyCPiDnlzKMjaeDa//XgJU/QZ7PhRIhDjrN9ISx4O9SY+hLhPuMi7t
Vzl8yQWj4WiNT9XcLdAU828U6YjkytHaJw7pfjWjb9+x9OY660crKtzf9ugsIUO6KpxEk7ylbnHO
zdBAZfCleQxk3LqEY2YQR86aAsG3W1RH4tkdXCfPGWjLH9OOfk+9W33gLVgDU0TWyRnrF5nr0RH+
IxK8Scmb5H3YW1mdvDaJSzhGg8fQIjEHKyHy+25ezfc+w1cTWx+MTq37VGFOjTQ3Cxr2aqMrp0M6
DDh9wS4Q7dii71c1vgRzIoVr1MoP0RIltWSSIbeZ/zWnGLgVKZOBlk+cqlXfvOlzjyFgw01uVm5M
hhKNfFY/iyLsLU/y07Rqz+Go7V2L7MyC1dPBs21cclyMYTtYpT+0+XcZJ4jhC+0uO2blbNOuDOru
GODGYEkUYiQPFE9Mz5xFN7df1Sk2Gvydo4HmU4iTAYmMQnim7/X+DBn/y8b6NFHmP8FiQoGX7co+
x5fxYns/hmZnftknzmG006dKeLjzO+PTo/phJISS0S7Y0CSSm9njTd2NDSukwvkQa8KDqWU/zPQl
0q9tcUrfve/bOlwdzcfbAJDZ816Mif7BaNzToOO3ZPHZ75oYjwgfdJUo9dgxJy5MTT+tWAh2Wa8c
wFeGd65db6tmh5dBUsjWRhogcjNOGfkte5TOn7FD39VbFZxIVK968rvtHetVltI5DMJ7zWLapgQT
COJUd9eCDwfJ28cPMqne+NRWYYbVdJ/zIQcK3/UXqDxjkA36DW7vtCWj3kw6p2u2JgvJfiACe1G/
LyOTEOR8S9Kibq3p073OLh9n0f1tuvjS1dwfU5YQJtxojI4AHbnWml6H5WoNkx2k/QTEiEM19/YK
ccEtM/lhAGi9tV73PKVgkqDeX1WaTH5az28m+gvk9OjLDcf6ZWfRwaGjCwtrfZORWJAqL28u3Sz5
jUqGfZZjDs5ljoKQbsqRbfqbPrtqi4cu9bTvxftjbTj4Ba3cKVuaNzGUBdbPLPFHeGXH3rhMc4Rz
UlESgOGVLxPEH1tvD4sAHeDl3Ri07vKyMtJua9LY0Y1D6LWc17qd9bA1oz9iMroHjgPWVrlTQgjB
NpETqbgDfYdXIB7RjTVpd0h1cFPN7y6ZhpPVmCV0C/VoTs1VKcTV7DyUL0g+c92c7QuACZlMtIJD
T7Cpu57ZVBi8El7sF/yM+4mhKC0C5rKF3BDGRUKcC4OpGOT1AN5zcjQ7rfcF0n0GOBp7GSod2ifc
dC06z2X26C11sm/xve+3Jb2RAMc2ed32w9wxASCfxiHZonL6+Faa6qjXbP+1br4DzoA3OOjPKfEH
J+CHd1Um2bFMcaI4pHa3DHZwfpQAdqpnG0n72ZmH3/kMiCgv9EeOZHPP0vcuWLOcBwaOdgeMsTE8
F3rXIG5FydUvahSKIwap7j8h4vYlcXv4XjDOiESyumd2iLyFMQdWDXEVMXdcnWmdtMMku2uz/RsA
5fJ/Xwy2vxklFE+fZk5vxNwQ2xH/x+ue2jORqqvfabQ9+M1hs0OJTxKTp7dvTu2myIn1f8Io4PkK
VotZdLIkwUMrvs4z8CD4Axoxdgwh7c1jBlkjZUrRCz7NQ2O3Z5vlEQv/JXk3gZ4dcq3rOagM/t5+
+zLFVXvWPdj97Ld5TMYiNASgRrtyz+zJP2VTAeqyv3pcHyF415O1SnwssALnBXt7oqExnjSc3KqY
kr2aXOOSF+6l2PKeWu4YLAg9HFWdSCi3hiY5jPlDA97+tEWzxEOd3DKM8WGtN7ehryFVaZN6IiKk
4DOy1zAYHLoFblE76O+61GtggbXc202gdbRBDWNF3O97g9zifT6VCeQjczoOXqG/FfatoXhhuldW
bLEksdD98sq3SgSdYZ3UljSoNBa4cpnNg2MYP33EUci02nrCXvNRF+ZLFbfaXTDQBC2CfgNLl6EV
x86Rny14GRXn6prpld9q7Tmp0vWm26DmWGg9u4YONDo2mJUXWzkbv62wOHclFhPaVvfd9SxusGV6
UzZtRFQxLXLlgLIETRk4Xu/gOOxv2sy6MWleQrCivyuABwwuG6jCZdezwyO5K0/Nem/aYKRN6xQr
ZjgTKvZwsAiR6k3bO6nUewYmiEsl27PC+7JhO42iUQ99BAAASEnglCa2jqYdb1gzf2SNCnDyrkLz
jp3MWGLSBfD9EVKU9nuMB1T5KF/ztYzO0qULs3WJc7KZXgchQMMS33KakuTRak2udObqudv6dm+B
1s8ibl30/MW6JKHZMCNbGeqE9lKI/QAfMDCt9Uz0YXzVNMV+C0gleh+4nG3XXka2HjBT8An0Cxlr
aQzSOa3haWZDfBxtdz05hRjIQkGwYwhtZCxQemDWnNl3lBGdHUGPNlBwl7DBNk06lgbJ4fdsRRUf
/cr+V2sOBCc3ZRSUdAnWagvfAOYz8lQlY+bBXgK5YQqbHqMVxkYLpubFSep/RKja4biBB2JKkJKV
x5NWLdc4z5uHkc/WTqQaBgydMacDS3jWMCtN9iE2U+Oee9cmJTXNMOKzTnCgj42EoPY0e1NoyM49
g75NVkWuGw8WIj9kh6YW6czdPA06icX0qRvPhuB2ylrnGdw6K5wiOXm84gezd6rb1NgFzJ8TADHC
NMZBPC6InOymJ9wZByKYbu260pmdjJGkOfDRM+xAPlTutm7Ucb5LZbMjy8TBnZGUgVDy57F+G21v
3eNbOE6xTUCibTPaIbz1bNCLM8V6aBDVbMxtunhL8/n5/Dbz6ndzmF69vNpceG9R/TQaBMcbnv4Q
PZaYgSr7wZw3l8A28PLa9mHJk03qmDK/jCkCoYokYV9UGN0a973DnbPrEqNjSWDahz726t3Sp6Vv
5UBUYs7bvjCg68csq+vk3icxvathK4hzXGuJtoKxGRMuScs5uUbbs/bw4GPOEnO68PzZZfe9iR9F
SSZ7uWghmL2LpTtQsLoH1ArtGV75UUURVjIVWeDVntxc/wI62F/VHIdS99DaJbN+YAm9RxZsh6lY
nnONzg6sFBHdRlfeylrsNSf/IGPKDcgDtjpjPpL7PtI8T9Wt6oeN2N7fR7rgw4TkMASiAoFsGQ7S
M82HeqBI6KR5KKX5kzt166sygnbYeKFZQ0Ssdf1kZrnllxOkMqeohyNsbUhuEGeqtGIPrx2jZK1P
QJ62YBykPJJ3noIRHU2XEFUAOk2Z68AAnBzEzpDWrjHjAmln/wBoARkkwpAwFq77xoSbAZBbvnXj
qB0nU9/6fUfuhymH8B93vgvr+krqy3NV0BoaBV2J8DzSw6unscEfMIACPkgWdF606Yp5GU6NASJD
lreMvPb3Z2nrRPN0Nh8pwsLwg+VQo1aj86PkGzRmsV+jgXeaMU+HDMzaiC3GTMyzO3+N5psntQhz
im5z62vdnj6D7tNMvhNTpl+xhayUy667to31OrFC4JjQaxB37atqOWC9iUjGuYs2Fr51YrHJanGJ
Ah5C5ZdaQqBmXDg3ynZWSQDClD28i7K/rvEQOnbLZWylf1wNL4UE29jGzGgbRRodgYYUsRDsFJt9
SpNzVJdvhYx+qrXp0RxxESp2eUx56BEwxp0ALVjhqKwPJdgtmdAT00qxIMu8X11vGYThMOBsqVNT
7CugEEDnL4Reh6msnuRg3ytWDFhIwI0uS0+UQp/+svs+PejtNnPi+rdkKV5lDRvD7p4HC7Dd6gJv
iRfDzyySR/WEN9bW4sAskNk5iut1Gp6U6IzT2Gmf1lp1geuQdRNbEKjBCVFD0drFPC024sg2ZVe2
RtV7A8PmlnrJQ1mwrsJeZvuaRk4ITi5UFsyjuTT0DnKmGvndq/sQd+sv1zUrwnjES94V+sHqkVWl
xhPZQdWxJ7JpJssiWecHzeFk6bdvgiN4vRhlyhbGME//ISD/+7KihJmP//2jA3ENH9kWlxkhaRY4
f8hlm47gFyswB3AegawrHhrCd7cmFJ669ovckT2Gwt2Sx9+R15CKATWCas+JUFjCg0hyKPz1x0j+
Cx23mtvfUSeWs61jKv3vyxZPAMCxnzjvAbOyAAF3DwbkCIoz37smdFnsiRQW25eqKQAGTpJprBMR
oUOucL0vW2JEPJHcmdq/yjVNwqYBKEZA4DHS9Pb835f/fjtTgG31Nc3/CyTVmq49e///S/7716pa
GdgqIvRWXIyqkc+ozthjMWvS5IcRoc0kCBYxSoewqJ6LP/BSEAEjUagXEAvd+Ommm+06KvBBLkSd
9cA7Ijx9IiWzuTYpKRTAtxXlJiqgGHPVrM5dY717Ay2F11+gbo7nAs2jmeBNNZNfi1D9ZjvrySZ/
FJZYD3mOFSuq6gZ5B0EeXdnmV4E1UmPQddSFdxMDi724JvuJd/2L3YkBwQRNBeOK/uBO3JckdFT7
SLQssLrmVZO4yXEEuzxo1sOoTeNlyJrpgPluCSpcn+dCzIibOM+DFkOonMohLIffEXkRQedkgduP
zHtcIXg+NSqfyL6xJX3smvHgFD+1mNkVE2s2o3QNsfpxF4zpKSmG9t/IBkJiuljpGcLSGJ8SokWh
kOK6tkilrBxYeLTVIRiAnLZGZA+1a/xIt4iPkddea9GJYLGldm7rx1FuJAfTTkNONyq4laPCME2D
zmCxAFzRGXqx/WC3NK8TBfU8yCAt4jUQKTpAzHs+U4x8H/mLD5Hxd1M71VtqNCaKBG4Aw86uLmK7
t6gSyKeaDBiUN2PwNurouZ/RCjgY9mR/6ZJF7rWs/lUqCj69xHHpqTpcVG3d7PrJntMiRKgDQIDh
ZbZxbkY57QDdCyaf7huxl7+W8dErDfakdTo8WTKNANKgcaLz/zQKo3vOCKX3h/pcTXUcttn0nAgC
cZxiq/rMCYSG9hsyDChrk8PRRJx/KoriZxuYsLzbLsFlCEqeBjpOAtnitOyDYVofBwNAZepy8GTl
2FxLUHKGsgbixtDRpG4JplT2YKuAxrV8Pw+Npge2PNaOjfJ51TngLNC1Rlcc4hYV/ZJND5rJfWrX
gpGLph9jnj9kw7/iGvtpZ2H6dKblvR80knUHeU1SKzthL6/LS90z+ZSGujcpt4xrWaheQEaNQPJ3
fZdi5caKXyLR8+2qWw/xTHOXJYsXsAwjb4fJ45LFuCUUN+xUxVQsLgaXaFuBYHnEIseFjZgdTSLv
VV3TPQ5aSObYGtbtAhHcTtCPoWf/7wcuiTvZAQPG08mjglfu2Wrp3tMRParu9s7jHBe/V7QUXbZ8
4FWoMgxroB7SnpkUUtT0PDolal/kIDviTm6MvJNQivkve02Mh9FfXYeDSyXeBJ7q8f2a59yY7QPz
fP4c8z5M83rGa/WElPhri46+iwxrdw6BrEy0R7P2fiMqXHEIFJ+VrLNzActtGy2QI2ge4X5viS3D
R4EugSY1/soHSBr1YuAJsdg01072pFPR7RAdljc3WaWvTX8g8NR7gp9sakAU27Lad9wUCVMO6Cwa
SO5p62A9JFSiuNaesk7Gqr0UyB+0MUUHMxPTpkn3UegMcLO8ay4458mVGvSAWvP3ykpm16qZlZMB
19pIi19iYkYnjXsxV9CBvQaAJpaLRcOcyfOSntm/XZ2ZDxZI3+PiRjNq2LwmpmHGWTQDL2q0m2QE
RX+JTXLKJYw0awrwnsFzp11TEoVYrzT9UMJlJHObYfdnZJU8EAMiFDXRPLc5irFVfEoX69LmiWxH
+c8aeKJHfb4YVC7MoibrwaM2w6yR/8xqVSFbBhHEGvoPu6DxVHjkKSuH+9YKJWVa4KmwqgBUkfJS
ceAo456LnPkQZUZJ2nDw3+8yiWrkG6hxhYKVzA1aKVe5zBP5VHcGCWRput5FWf7RVtxMFZRBxk0U
/wBfc78fCo1Bw7AETBUCpPvyAJYE5dBoGYxiZwZMETpc5xcmKPCkdmf40KPjoFsTAsJWAfWqGPa4
LMDTFcVHE8eRD4nnj2H1o49ARvPxysJGt67hLLiw0OsbJW2sTuyIn9Gb7loGTxCaUVpDM4qB/j/b
Y8tLwyvvz2ZfH8pBvGhj/FxO6h8MpuyAdnHcKOxoRY8DsoF9NTDUABi2FzXJqpOJNHkmU42AJ/MU
sXkDVmcpfNoDql/xVCF4DzJIdqFnlRekUFUAMWbZT4JjcPlFPgHGAra8e7tC6xwplDQx/3dqltne
MituvhooX3NuNU2cpol0vX6Jn+v4ZQGDY8Tc79E65M/MuMhwyi7udTSa9loN0ak1zA+SkejCUeEy
SvpXYS0/zAveKumycyVkKjnlLHHHKZNh15OH2rTDP6TVUchC7dtrdR69nlZmiGHs9Vr6VK+Tzq45
2TK8EG96zMqTBAjBIm5CNx/5u4STzdcaWMBOn5ZfqlvLHUq16iIN7wnlUnsaYo0lbR8/mw12BI8p
0Wa8T4JmU2KqODZOiQIZJtPhYq9jzVAk/UtcRElfGh3+m0QmSd/T1oknnTyQ3Zyz3o1qgxpPlXtv
Kb9F6zwOzEcvQP32hCADNRvsF+IU2Ze2Rcgwf751ZnczC+sDtEZ8hEv+f+ydSXPjSpud/4rDa+Ma
QGZicHT0QpxJUQM1UhuESqVKzPP86/1At+Pr+Ozw0AvvvLgVRYrSVUkgMvO85zxnZZSUWKI+3C9h
L8exjPVIhtBcwPDelLzosLM4nrHUUIVmrLTtgQHnHA3epyKCYpb0K68ryWh6gY2t+bIPGgvO1vBD
eDc23tTKUM9CutHaDiD2zFinTEfND1Qlhzv837eVYI3je9RwgOG++uouNbkmW2HWmyFEZjw2RsXP
sYz2QZ2LB2ma7HfsT52ODqZePGoUJ52B6SCfB9HWJnSx5potkKDre8v1nzx7Uvu5n7e8hdx1k3Bt
TUb4UhPlOCLioglQGLnSB4qO046LuMSHwg1TnPCcj3CfuWUmMYqNy0GcC4jRCpAADiHmZNE35f7B
oEhAG78Z7je+RiH6Xdj/sTyruG27SN1Qof6Eq+QalAUA2AK0cjatuTMj8TluvMPisYIP6WNgqDdC
sydLg5mIET2UTERYYSY6NdwFichREDEyTvQt8S0yoey2mHyjK5asy3FpcC8SJPImeOUCmvGM+ctV
JXsAc/A52i8FlT5uLqq+mJ1iaOVsW3kbs7EISRRWyDuBdxatdpwSFoViZoEFmu19WPXQn0vncWIF
2Eo4vUTUrZbdOyQToEnX1pDuTWClD3Y82Oshgnsi7uh9yW79+pZzRXzIsTjlrW52pT++TMQt174W
0TGuk1fwijabVJcubK8un1vzXCb0vIbF2cRagbgtkm1F0L0fIcGXCr2N3W1xKrAw0EpHA4BT6AAH
gT0+GlT3lSM8qMrwOPrRENFG87nIQd5GOX2Zo9HvjMH5MD26Q9usutZYUk601bQB/jZ2EWBwLGe1
dHo3I51ZrvqGcEPtc0ZrL1FPuWeARDghp/W0hzy3xKhxeybZuqqoPHPi0lljpGsXQ+t9oQ1EI7t+
drBE9B3TuPqUUJx4U4w9PkYypn4N9qkybcqTnGMqSI+UZesf+4n9ayKmd2J99SOdPPdz4garzp4X
D2N8apfdBqYkZnqad2U34y9hVV2hnQNGgKm8npFjGN6zqQ6lwP8t6l0hsP9EouP2W+/oVULQUnm/
4NmWsb2C3iVFy89YbvSc6ZvApkMiZMiMo/QpYyi0a0R2yBhPH0yh5+OQF3uEG41WkmLeD4LNrNt3
oyPjSMnHYqng59SGOVGThc0gdwnH2FtarJeGD+ukdfhOKp32ipl+yL51CVawwWGJpwAAuFZ6+vmb
oNCrY+WhMIPrClY23vfpzuHev841SiU03/68FKGVPB2pKLzI0H+I22NlRcMuaG4JPbE6Ou0Ju5Xz
QjISoB68bCVqn2o/H9BdnphrnX8nKaGE2cEW6Wv3DYQLOGlgj9Kck62y8ufhT8PoejdO/cu0NF7V
NqNdp/O/QEimTOIbeVtGD06vfqkMabBgsIwIEj42ynpAtQ5OsxGEj6qtzYNjiGupxW6uLLrcQhdd
oRxOJiAXtsqYC3+Ynyk0HyC/BvUtOqD3Mn2tRPk4DEQYqTBcD+gia8xwv3LlbJuS0YKjmcC4NOSe
JxzU+A3QnYj7IFaFUUv+jGLlwPTPwrrtEuaqpHdf2cFSC5N6FOHWi90Qd2+sDTqGRb31TXFP/c98
jwcfoSyAm4q4Ro+iX1/CmYqhqQ3e62R5IzQSzH7ivyQ2rYpNOK9Mt2HPKKM7o61fWca4/A6zaz4r
PXF7c+TdMCwaKF5IKtdC/sEWbNSm4p5bQScLRzBoVTy/mWlqnVF0F6AGQoMVsq1J2nLTM3SlcxJW
UpCYO3vOzAsz2tOAeHL0dHBeJGiDVeGat5a7rmoWd7viQB+2tvE02naEIs4tHB//lk9ZT7373OOL
AoPsgCG3siP5gezYJuqOSR628zHc40J5MxVJDsIHty5vpFbxCWmmro0YyRp76jXLXQ4F7WQfgROm
MOX8BBKcGA8pA7rEse0jyL4npxR3jfOop/pPMXhPZE1a3vU9jaB7ak39Gz/WHklhlo7VXJfvfdfQ
QNt8/owAI5VQvhkFBfzegbjDOM8MNlME0p+P/PwR2MSmoCG9JYsmNDZtwbnbQxP6+WucpNlahgQv
7KFFQUpTggdjw00WUryqspcBa+kREh71BTrXq59P+vlKP39Ey9fMDSLwk8d0P2qvdR6SMcqC42hP
jyNSF072GDHTqOt9Odt7P5aXaqCCzh34Hd5MyAJsk0BGxXH1JBwTErKddwy5l5+459cnfAUZjS1T
uZ+az0kJtPlUkfSVLzleZNB5GdtC3Tv7fBGafv4Y3I4v/fNXet0Y2xUwq2XD8L3X8+nnjxmAruYC
4kQmUcKc+j2kgOrU0F51mmoSNNyJuMfgYDqZoiTxBsqqCIF5A7WivgC7YIWpSro12wr0/8HEOmd1
ciU6ShQlnuSVdOcGRbteZ255rEr3pesniuTGcFvN/T6YYRaAQ7e32gx3iT9HG3xot2VCyt2IczKd
BdVFBqlBrqJ3HAIPIyfeleE3l2ByiLw0cttQydSk7D/6wdsnrKnARblhOkt3BuYEb+USLER0+rYk
K44p+yOWSlo1yEV6pH+Yga3bCChohFlPUSRgI5xOnc0iYhEMZDPKmStkCwiHcYmW1mW0sSsGUdD7
+H9WJUGFwT35UOWqS+QDbJXMu5veOMRjmq5K3oWrCOjLbuz0S50yu4nJv3Gee5ldDw9d8pxF6TUp
kfaAevl+RB81Ne2Y9+IT39szNx8SaOl70ZJqnUK2lOlyavRTXmdxmPXxurr4e0P6axhfzx60ZU4E
YgZaroBPQOW6dyvxLi2SKG3U3yqW2m1lKnNvSPM1NHpxk4Z0wFdIzGVIvow50SPESty28n306s/a
rZ31QLsK/jfzYZ6Dl5HZY5KJcs+JjP6IoSf8HmP8wurwzgi8Z9qmd/HA5AQQNTYBTHuygqE8M5OQ
S71Xkb3GvUbe8soXP4y+CHH8lqolWcuKX5MjsFQIuBl8QYMlYVM3qBga78TW9oqDGvNnNSxFH552
jpYXPWvq0bZM+LHIlNRCgy6YEuZnRVnoQ4Y1wyIjgfkFfbsbmewzVDLmhvYtRsmLrYeKNX0MnBlZ
uodFHYasNzeI3KQ8neal9Ru9N+yKbLVPakEYr9m8NEukvLbX4rcRGv5e9gk5laC9Nbu6PowB9ch2
zfaE8rM5zGn+cx5z7QWgoqoHxyVTSNQ+3asaswau61Wp8ZzTh6N1fDfaAz/dgan0D5Ll/9OAnv/3
NCDLhaDzX//1X77G/6a/i/+JBnT3Xf4zC+jn9X+zgDzvL9u0mXwJC76Nwln/n//T8L1QgjzzL9Ph
PuzYLFCmawrrHyQgYf4lhRCe7/ACeli8fycB2c5fQnqCfLdDeMOW9n+IBOT6EoTO3+ydw29IRTbj
Oem6EK7/Ga1DynXSRGFrph+qfmyyqqPEIMiw32I2uDHtAiyO3/YZkQa3t17HDvTM2q4bgxt3LkjG
mQiSQZ1hDg2naFNZhrMFzFDdZhkXYaKm5Ncgup6RlIsXXcdxD+02YsFts3SFgZWTTDUzijBd94vh
qrmvghgDU9HjkAOl8SZlVpwlCRtG9sN49rJAP81pznI2W+Z3MhSo15KZFv4yulwEAZdH38wiGNIe
IMYBwzHv9goLblar9IGGJ+srJ1+N5J2mv2Zk6KsdJ4z0nILKtqHNvBNUpxgCawRSllu0gYspF/KY
E606OkllnxC0u7chtNIXzNIBzo7BJ6YnJVCVNf8AIo9V6vYXG8hBuuq60LjakHuZvqUW30xd0GE7
4xKGAhElIHH5tIs3CzXeZLbSL13GGGolyfJN7CLE/NGDkz4RQGJlpYkveg/cpEJwJSeKcaKJLlHv
Zm9itOulOE9PtzF1Hb8TnHy3DNSZndNPj4AL5prtkg09OumtAzs/762QVvUxjSVmuIg9BMceCzrA
SlkcWuFYIkUTsnbHbW9N9lW6Ew7OrmjatdcV5of2qQGFLBMu3EvslX04OuCSzL4mxzcmNllCm2ye
Q5ugezMm7ci+ubLgtjCG0fONqjPrs/JsXE+T9kkqyZ5iycEe0jc54NNPQLs/0vnSYJS2VJOszES0
mzryozVZG7JTbTLZu7juGX5gqGEvOpaGWvWz3wE7gMrG4AhCo+sXeO4t6j03qRCFRRltF5YrMN41
s/66T9uVtGyTViDff89c01nBgnK/K/1Tn1dQz4DtrydjG0gnETeNhy8VL/do/ikafu43WvjLZFiI
ewzh3Xr0cqUYAipwmUxt0VA7sz45SckgHbi/+6uiDu6dLg7/HId+8ws6NXMBTBXZmcx14q7awW4o
ZsApfxKyRsNxgx4Hfmw306nVkbEpLdMCad8phvhZOZYHWQv3UAP/LVGGFluoAuw5hhLDHPtuZIho
EExzwmQatqmoevasxKy3FYBm5himTmDBOI7+HQm6x1PfBjzQouBtY9tlx2XUNkhpbzLlm1sDuWWG
oSj3TXQsmbzUAgC3X3dJSarepI/d67urx29iz8Gnn48zf30sZEzAKazq8jRQ7m49Gj5rqxuN1X2N
k/I5ZWC99o3Ki05tnfl3RERkibmoXhgUY56gdHqa3ug0H9o/bm2zgtdhx2bL8o0ZCqHtyp0BWRgB
f5gLsE7a7pk8AtrLN6aXF7+HmbHcVo4RCnDrjs9+Hzq//Wa2FWUaGmNshCTxlkZe1RyTmmQ2kx3l
P0K0r4ct6SXK6MrJhhdOaN0a2D4V5Ac0DB9Arb2AxuQUYCJVx5uSCr9oJtYSYbDtgTd/V12a0Nyd
CPFJN9jwkiddfS1AexwoRMnvKsf1ppsK/e6iijJ+yrKOLpt8VOFzqaviW4fL/ofsZnHbZCP7EwXH
4MbFosDtDPfWvVlJ2ne1UUT3gNCYa8z1HIX4BF0KObwglIcuAVm1wnJQUH3NyRcyZl58R2Zbv7fY
LR610OIUs5/4kmmWvbYqQ+B0rYLmFOqP55UmsuWsjKynmTrqw2KNrcUetxHzeoTdrB9vHQVhfifZ
i40kkaIZhwgt0JBZPOwhXLo9TaCznucvK8MJcgDwJt/gQFmnPqvKCZXSpuZ0isyzAaXxvW4EyBqR
ItrnYZ+nfOsldwpH0ZYRFphQDpNrjJ8aaFe7NtBlUe9sC4uOlUZMz5ULcApQt0WuMcG7sooLD0IM
P8d5hrfWMNKN+4aqVi2Z+2REdplTGW5MlauOQYBpCP6HpKjKcu2McXyJvDS/Jm0WVfuAWNitcmKf
gUlOXuXGMSuXOwNGxnSjJdcSTVtWtCsTR9Dr1CkGZRHTXewpuHw7yGuxxIMxKsmNFERL9c58uvhQ
osw3vUv2gYQWA37TSGgK6Ay0Nm1v2jaEIpXPzacefXF1CgRXJ8Tjy5ceOF8zGvI+AYD3T5ZVU5Ed
9qwR6xhSCuZFf/LlNkpmJrJ21KhrLoscrFjHvWKgcQh1oIqCX6SqpX1XwcmZbmazHn/jEOUd1HL+
BHBmz9/onqATqiIbt1nWOBTJM82eYLWevXEonisxCmTPaNozKTEj7hnpSKCWapoP4MbTuQ7y4lNB
9SeB60T109xyl1n7DS0+Mz+StWJYQBTO6OG3jqXjfKF+uB7hQGk9DDBO2CWYQU8109wVl0r3CEc0
RB5qswV2DWEOU5czvcxxVf6q8nkpsJUNSB5fyA3teDQM5q3pcxjucmKsSe9VvKIOCUgsdSabyrXG
TWHl8zHjMnCBEYwuZAun2vVahvfGODlPIfPOrVNNnN5m0rRLT2T2GbtVcAAhPJ4IbXqnQmg8Uu2M
5cYmHEa9tMWxuotu6fYwz1kbGvf2YI7cCXsCpqowyt+TrKN1QuUWE9yaeTWxZX1WTmQfh1QnlI5F
5sWNadNdDZ6aIafkSHl9AbpgJWpMt+S1BE0JFQiuyqizd6by6YEMHCqiV9qHFnFkryJ4MJHrOLvQ
T3kjY8I3x43hFuO5TTUghMDGjYCpTPLbpSa4+wrl1NwJUAGUA0c0XYOze5FhTpUA4+r6z2DTN3SD
34WKRqYvO4H5Plgpj9i+aRnuWxdXMJkrmR6z3K4hMSU+Y/cKGhkLjLOH6S1nqgVHSQoCP9xZMXrg
eNxIJDMu5m1omA2ak063dudFH1PYGt8zdASCxmRodiHtKXsbk/COIp4I04MThBtaCeY7ShDhw0sB
LjlvE/sKaGB8LKyOtue8Lu4Kwi/3kH/VXdFM9MJoWsbQ0kZSICVeks5Kzpzhip3whwYGTG/ewvHF
MtsY4VpmKCcATAC1iLBQWyulZkpJVW67olMf7sTQ3ktLvqfOh7MFuxmrXdnU/clSXG9M1PCmsLvr
VXXpRSSudRi7d04f4LxnC4cgSTt84c2Yf0XXqQc4FnDDWwb5XBR+WJ8lbJb7wYKibg1+fcWQDOYt
aZQZ7wGbY1SoiiJ/jGvTzN8cIr2v0ZzSR1eYZfZHGyXxxDiwaT6epqUfmL5WxGArYUpk+SE4EFn3
r7bqGPX6Ab6uDIwTTKqhQ7xA71cPg4ur5yTKhEXFdqoo3Kd0pnLrY5tPg0HgTDloMSKeg7Sz2771
pxX+QKoeDGxFeyT85kRNivfshH1yicLGuqtSSH5skvWhKpmW+cVoFmB9K4hQFUbe1xJ6wWFMNS2b
kSJ0TAYKlTfpK6gMRSvpcHLI6fFdpA/BEGJjJbJS7IgcBvpW9gOLwhCNZGS9YXBQyvLeP6QCIFsl
QhTzrqsrOhM9eIPM+cCud22mL6RRGf7no13tWZlcNolmshJpnbe/anZo0W9Fw4u94ZcL2dzyNTR0
LhMffoRNxuCGfh/12pWNemNVp3fAcKfh2ElEAmri2kNvGs1t59TBJ+MfeexrWBFdboEC4PbcfDM4
lLdz1yBz1iGzPZpjXjLZJRe3z0uQ8LVNUTFdY/J9cYUTyjHHc+VWcu9qwEYDV+ipCTrxgmwH0Tyq
0UO4I7pX0TstTAxgE+mNjOYAcYFakgcrNxrzUtWyu/hxwWWIdWlBbXpHJCDq0JQkB0jyEUMM6AwM
VEmhn5LRKYMHiwLx51mE8wt+oOpmWMiMN1jNCiYjtD9AmuAX39dQYJDajIJ9cNK82Cxj+ELGMn33
lZAgvwrjDQhRsgGaNyNZ4GGvpGLcK2K/W2fCmd4oYMpuB+nDjqDoEpSEi+yTpYKSIt4a0MVAtG07
KcUVdJH/NpNKIqzQLEtynTgXXdhue/BDB98nppQIFBhz31XiFEBVO0X8EsBH/GzROXdgGxEdlLLA
4mRtDJHGxXTl/kycghiequ+Je+q2F+XY4nwDO5+m9aF5nkKNdpe2GYvchIgE+yh5H8u5OGSCawNc
Y+/dlYmNT3LMCwFAKZ/NxabedOdIlsNZW6Y+V3Ohy31RWVxRIpT9aV7uakADcUpxi6fp0Q1V/Nx0
kj7xiNjvmfi/g9PZHiW41qQ85dMYn5MSjZdKHHZ7pls/6XBK/ni4Ug8ucL5fgUFg1A3H/t7gUPQJ
UClfgWSj31TUFtaKyCpR6IsUP6rvOtxSUpaHT2eYXf5Zcg42RdawfhIdY7os+ihiBJwWydvk1b4m
UZH0jET6/lOBZHiM8e2QjLM8uXVI4ryTBXddCjo8vaE2rb5n5BVk95B8OnvVG71hYLMcp91c4nqz
GWnfuQ2IALgHBEawF2+TaG72feTP66Fw5wdbmc2tHIU+mDV3rQW7PN78PxG4dt/FwoFu/mVRzr6K
cqojrAr/+s8Pm78f/5tg9E8PNnkbtdMjpgfQ002X8qn/Li39337w34DU/wfpyrZQdv7X0tVTkX2m
0ec/g6z5jL/FK2X9hcTCTtyxpbIs10KH+lu8kuZfPmZ+2xMe4hEfsv8hXgG/XlznwnfRp0ylHL5c
U3RtuICx/6KJDl3YND0UMc8U7n+EY03H9yJT/bt85VmWZzNah/ZgeR5eenuRt74+L1GuIUpb/4U8
quV1Etxo6pAmnRSFNylX7EevXaQhz/Duzb5t7lUbYAxcPsB3DeUuKIo7msRizNA41X4+oCiIWCV9
YN/Ccfe4AdcvXeuUH1yuWGojemWbwDjO7uC9VHRs2eAsrg5JnC0ORBJ8MB+vdbZKpTVcFdrLvqyo
gvh5OtHTQSAnPFmSZbMjkM53nOzkMEQvjWl8cFAOvjjH3SeZCt8i/F/bvkaATrtkcbYnwUuR5tt+
mJi6NZbc2GWyzrEhb+aMlcLsxvE2qYtr7bQbK6HnCUaytVYco0hNBWrD6TckEz8ZK1nSB9WYk3Of
WGI4UgBR4bITzWtuBE+J1ca/VRU/Sx/bQso//TgPLT6Hhrl/46fusedUvms6+AFONGdXYFNHt8Ne
IHx2UVAuT2YWi6/YorCIbXH7BHq33tdDC+BRZsGT1VP/LL3E/ipDfceorXwz6ijbIg70xxL176EX
GXtcvQsocPkFBqQGH/sNzTYmGCnCFyxbi4eMCbdLTOYsGXhtevSeVy+f335eqwN6g+h+/lQeZvuo
MYeHJLacvaFFu+/FGD1SAXBnpQqYrzXpo6iS8dAPJHilR5kXxVRq18XB9DrnFhmSSAdHw8toMain
k187FLXkgf2IANptZjIe92MEytQoSUDnI3RPTo3Zrd1TZxw4Pj0hNWLIz8OfD0zMx3azafvnVsbj
Nh88eV9h1oPuWYrHIbYw/MaGemowr6/GoQ5fC5a1G7qC6nc1QGkC4O2YanirI6LaTLyai4Mss8nT
Ojj3pQHqJpsT+gZkdoun2tiyt2seWkY5ayiz2Qu/W5uVTNofaeM+DmXh0dL3xlscWIrTAxK1HPer
myg6oZbnHaRev5o5Bl2gTkOxzTeFCFO4Pg7D9S62T0yF4uOMG/UAvcTBAzl4W1lVPhizCa+d39dP
kg7GlV3E6Vs7AH9WdDZ+9sy4cdQ537ROrGMYcHTOituUaD8NfBDRbDX0X+4IxLbxkmsnED44TmUv
dp0vI69ierT6yqd3jcw64zBO3ISNG4fLuRjbbhupqX2kBMfA4EbqPB3Aw1e0kP7y65liEAF5wnf3
bkGl142TtA9poP2PajKsm9L0opcETOG6YIl5iJRT7qAX2ycYYuLouV28r0UHj5yKwM1EbuXOHJMX
FeMsLxpVfSEWHDEVBW/AjZKtXWA0VOFyxS2DSHawvMKU28wY9NWryXBhfFj+aQblVV7pHROLjbTj
ONVdB9B6kw+quBAfUCtB0dGrU8KHTFIlPgsh7jiZQyTJ23fgguwYkPE3YeuoC3hoAFLK/5WyB3wb
tOOuqkFQsmekemcVgXliVS5PCU7gHSkX8RBIL2QjMFRvRtv+aQGIfmfdgpJwTX3D8esQ05n7SegZ
Kl9WmeyaaNXNVN3fObhm9sKDbFbRk3YD8cB/cCSmzFpVLgyxBc/kD5+M/KqltHc6Q4laXBxgewIL
/dm3LIyNrvOlMkg0xErxP8H8OmiQlrveLsMXmnE+TMbBt0mvW5wGLtNiNl6PQFi8MwZz9IHKnj7m
GlkFUVU/UmXjnrOKyMH/8AErV+7fnxGbyfz3Z9hlcW1x2h2LmO+8L+tfkWXEV8vV3UbrxAOU0Sbo
LuD7vEi/KRFyBzBp9Ok6N7ka9eDeCLqAzoYly2dRzoef55OiAV0PUHX789XGiTOO/sxjP78zvUY+
5SUQSVuN05YNoHzCXebfSs1OdvmgvfxRkhr02PKAKecFlecyzGy5UIyy/TO5oPBbHMXsqD11X7dE
mye35T+eHwnHbi3277ufh2Ksb1uddE/QabvDqPxX36TTBBKv8aZCe+CNIoxtGQDVCROWwLKzi/tI
R8lLSfiwkV5u8H/JoNctnwEQAANWkEPhWR4OAG+oeemf4nq0H+RYvv083Q0ltTjEjzY/DzPoYGwn
h+zccWJ5Kzjd8X9rE7/ZxDkXappn1qrShvygyOiN45Fx8Y2QsGBFh+DP81laPiTCyZ9dsgp9ULtA
cBv/jEmj3Tpmnj0oCKcbwoXmpXatYGUHZvmC/qoh4cTbxNfJVZv3Jrer33Q6ajo/Q/UAwF4dwrHx
t/FYlC+t1350UASulZ4u7+E0tq9d4TSXNCGqJ+vuFcVW3k1+81hM6qRMQPuJMVoPwG/w8A4+CDPT
KJCZRv2KxD6uaa617iGiQCDj3sCLveFWMpDGH2nnl8knCpUwrrrGcfTqyK4j7zHOGPMehGHG32XP
DctlCvaSe8WwMY0pPQ/aE8diKrMdmyHj0bONbKV6SMNNJvdMkHpyDXQpjrR1Gwr7ZVc5ZKC1Mg94
CIkxlY56jjVwkSTol7OqtCgnUO67onHppu9N/VkJ9d46TfkVetVd2ExoCLmnTsyy15XnjLjh+5lF
hGVegzA6K5w8+Ln85sObnHVjmcYXDeYDTLixZKZlkFllCWhcCMlB1o6HqR6NQ+bJ9lQ1lAZpRjnn
wfctil1HeY/vETlryLNLQV8EJRvaxdEqQWOgVrzRN8TKwa/3o0lZB2XpfUXRDOa8YIRSMItphYEj
M2RKVGkOyzMLqs34e6UnmVyUY+9Ryb1vErBHsGvNN8XIJ1zt7m+7m892Fza/4dXe5zZfd0qoQqSh
4GvKzCc6Vv1fgWO8AJpvfzlGTywlCz6B1X9OVAl+9sr6ynSmP/Gl/7GSZvygMZOx6GhHH3nMyNNj
LnEqsYSsBpyRawYf7a3vKdrC6ypcJck8/mJqeFBOXb9xI4J8a7NjczoL2o7I720V4sZKqvDJrsxx
heBQvNHDW+AU49uIIvNOQNBgiiRD5FCP6nZ09JW1rKxlYz+5jBQ+ACYNN5Ps8lfJiBWXDsWhciK1
rJ2W/IoTh/uWljs3YBeUuE1zpKWAupcxD24J0HjbrPTVPR73GLCKY1ymmaudtUtfdDwfzaXvS8RN
9z3Wj5keot9d0jk3AQLYhTsuNNoElSMcVLfhN9G/oWMOXPnxD/ynfzO9jJSjtC41oM5LLavDz6vq
pEtOjSnwzyyf1JkMYMyObdnPQ66PjATeWNFnz0eh7lb8nN76vDPu8hzEIdsFELdl/zQ4cDi5gPQu
d/r6fQzrq6sm+0HnaroIO777eTp0RvJuZWRuJPuSd2gnuO3SZCKHnd61OAvPVV316xg44TWx9YEM
hvsbw/i7xbb81XR6A5qwwgD5j5ey2ak25JLMAw1lW2Ti8HdrMP7tm8jgJuVUeyTgbF+pLn1CLCE1
ubzEq7ytSe/VFTsmdzptzrduFY/ncRoAW2UueA+SKD8vBWjF+MvqwwvNt8FeI9Ts+qxJngfal1kI
NsrN/deYye6h6gHPsq/0Xy1M/RvfXVJaWJpXBBzzDzM8s36n1zmbpr0B92L78/RCVs2UP71qXSfH
II/05u/nZzbOHf8fK6jcU5eT6P55HljSpxgt93EuEvtMiw7dAtWcf7g6RtVBObufC0I8xDQonR/F
diJjf9GOLfZxNdEozw3rla/G3pGJ3obsY7lUnOJ7t+hLsTH9vo4cvFa0QDRgC/XvxnSzc8ReYRO1
coSU3RDN7T32vdiEkFvS5rnKY/3o+AkAems6wtOrb3CFVQ+TSc7UpI/k51FQ2MUJs85tF7j5rd/b
QAsLczckSXfHELK7azzZ3cUwWwcc8hQu8rxfNivP7ZuHMo36rcTBsBb86i8/fxTRyCJl5A80llbk
dYeZH59NjULFTjcf6+TJQyR7ElnJcLkKHn4eWUoSDq1IePnaDrca7th2zIgaAbdON1YV+m+47tJV
UgnjFLAOvo1QV81mjl6LcHgylvnLXBoR6SfDu5KKsW+s0hrvcGYggxvFr6wevSvtwvVaqCJgS2r1
+25klxsRMzKHNL5m2mj3IJyBSEHtv7p2+55GBoGijBDj5CLz/LwsHjruA8RqdkTR97LqjIux5ON7
I3C4gF/ntC2/CG+Xq4huu4e67YqDZ3T2rggIL6q8k/vA7E8/348bd2ozpKm7JzPXX3GQ/zzdd9Qk
e1WUbkUee1fG0nvMmvlL1WCNa2DObcnod+BzOaFZZtQdapsQDHbUCayJO6PNU7sbq5Ki59SjBIIV
+9hTXMBMbVrSOktemWEcYTNH3BVjWHy0vrjPosh/8kOX8teaKy2xQBT6OqA5VIIFY/7Xc8+R1XD2
ZFpvGq/uN4YJ459vPz/VqrvDpObcE7oSt0WbIvBxDCnb1DmNGB9OZKpY+vO+oAiR22MbZBBIoYms
qbP/BX1LvfuGouAyp2oa/ni0cVD+7yn+prQVtIotAchhYOyuSsJaqOS7owP/MPExbP2451MzlXcO
nNOA0RARpO6isS//KVRwcdi/HAbSh5shGJy7yNIb0GUVFzyPPN/rD61DiZcf25zvJGd1IhLTu1EZ
h4ICsicr+uSWGp7BJThYybW69nYfYykZDF6O55d2aHcHo8Q7dzEELwEi8b4X7ROwLAj6NLLD9ufe
a48U4VjlQFvRTBcMHYAr1KE//uK/r4zkszdm6grcBmQLl9i2mfVBCNP6AkaJbcboUPb9Huk7TE9x
O7yEhtsdQaeV5znvb93a3IT2FB8lAwEedcSpU4p14HFa3PopHymknN4bLEpeZe2SyLM/5QhrevlL
y2Lu5Zm4Lzl0ov1EGzUE0y/DVgARKz3c5SMHdTd3fxUhS9B/p+48lltnsi39KvcF0AFvpvSeorw0
QUjnHMGbTJgE8PT3A//q+qsqbnRED3rQEwQBUhJFAsjMvdf6ls2k/uBFajhGRi63SETTh6rU1Aps
wX7U9fwcgfO96jrM694lK5wKujmU/oGEx/SoJ/VXCioS1XWQP5QVKev3utMInGIp+UPnodbXOrOw
Nc5Zhv2IgOxqvJsc/Y0MNSIZMzW+ERptYY3v7dN9V6XDoqyS8YUKeHitw+rzfrgTzrTzWR+vMrd9
tXMMMIbvlo9h1EWH3B1VtqtMd+U5KgDhmuJ2ZzbuwhQBuYO+9TTEfX/Kmaaf7rt/b8AU8mwxfEM6
SLaaJ3+7VT9iUHP1Wza6HjaE8Gy4nX7z50MkxYlDmCJiSnwnvQir4DwxWafVjXeOg88aOPPpvmOp
pt9otACXeVC6N/LLHNO63R8TW0lzJmeyhyIjvpmljAnYTPOlKwWDLBGZF9o52HV6h6xMJ4dOpTU3
09Capx6x2ikAybPEjBZ91oq5OgadYptCRl3YuuE8OCrOuF8CvG6E82DOhypF467JwwyJajWdgsLH
Kt5K+IDuMNEhnI8xZq8skt/Rw2TtWefkx7Y7R8O33pEqjXcqLeHdYE3kXLpE5WgN6woiiM3oKMfw
LaTtAekkbnYiT52V53fWq+/VqLFCL4e04/cXluMCOIC5AXmdv2p+8hRDTSmYNT1SCd2AuGkeC4ki
yJoT0+67wZzUgPcBeCr5c6s2bdQ7yChFyUPpgK764DNQY3K2y/pTlx9lAgdyAghIq2oJItq8YpkG
teHHL0SEzA0Yb3bgQP/V4uYQ6EhlJmVYq5aQmTzHBOw1ULs7NQeBmXSD4+SS2RWR6klYXjUk1Pt0
Ul+11M5+3RyHaDQ3rEi8FToadWrCAXGNRUALwSD4djpj702ace4H8aJp0an0/fFELo17xn3BxRen
e9K96oxWGSr53olOfaedZR0Wu/ve3xtbDOU6QlPMbLQrocHnbKRVHjEMRevcYLg0HRlc26lRF2J/
IGUAgUyG+Jllj3sebY+oDM1rVgZn2gsBofqBhYK/cHDWbyqLLolj1My25o2aovqIABSUawvvsqfw
/+hOhE1DZwm3Rdm1j5kQnwlM/S2NhOmYaF6LrUr4aq3SFI0Kha6VnjFRGHTDfiZTKJ57HmtaxNzL
5rdZz+/OKUkLvo9KJE7g5zdwQ6FFcD/0Nnob7ASNhOPFF6eKyHybj0dM3ZYdTd59Pmg3g3i1S9jQ
s+cSMr8N65TUHmu9WPvJUaYcBnwJMMh6YhjaqF40qeHvxjC+2PRIrzOF5DmvUrUMcqRQDipQwCdI
qVHKI0bikynsoiEqUGQbO4y9VaWnGJb70VjpeYQ0OeGmVkSdeShnr0Y+byYHqzixwe7BSbGe5RQg
NkIGE/JEMrKmYWjOVo8dzee6QwveTOcsIcfAZ6EJW5Pd+wbaBCsFhH87Y34xxj3cU10yvfkAO4rc
bXcRerGF49m87YGmWKMX7Utv+cVqtIsWsLjTvJAsRYJ5qu2bnORqLYahiqSn9U6ajZRVMT/YTJF3
omUff7o+KBWRaiQnGuhyALFd7pupBr4vpPkNMAvLLmC9l2GYmQZez8qUT+0oBpLHDL19bfrJ/NUO
FD1FH/+gHF6PhcieYhOKmwN5AUSrdxmGqXjtClIhO1Pc7nuiD3BP9tHzpFz3TPuWkOL+LJEAsBC2
/4yK359kcF2avtABOmvNvqUE6goNOUYYGxvfiAIX14KFpErv4T+Lnnhf02h+YViruireqPnidBB6
Fmwjcsdpk2/HESf/otX0rx5M7pmGU/tm/koCHcESbcpLl4c/ES6MY2UGP8IRsGUzG7mMM07GARoi
NNX2oQvs6sGDPpUYFvloxau0oEeY6IOOSbeNha/xdRssMUCUnxKW766ndRcXjc0WSmW/kUX+I101
Egsz/QqEq55kGPwKBoK3ZTL1r+ZAtoPu0yC+7/a2+Qo8q1nbFVfL3uoL561EncosS51dTyeUjm/y
3E6VfU6S6HcVmvyjPa1yzPTjP54IQvxyUB3W90NmjK2xCQJno5fkC0+VbDg3SJ8j1le71YgJt2OK
9kvvdBcqjAv7Ta+bV8wE8qWM+uHBxTwTtZF8QfAdbRWSmCXJkSzo0b9Ba82b632T0mG+ygzD2f2J
MCmInh/QZKC6yJki5Qa48NEiD7Rz8Sr5Bikg6I3iKUtII8rsLVCPhFGkSd+mRP04tRvilkOkJovq
pKMFRMzW/2NzP1aXD8YITiKtKCfMK2+fhOZ08VEgfd2iOhjXU54IE+fGz1TjUnPohoMNNMAuGq0N
XzhOr5HmIO8hgOLVggLL+pR5vzfiksAdD1zAYD3F/T7rTjl6vQWeTXPTFtlL2hjaNvPgTdpOqqPF
o9WkK+1HttI4tuUfu6AyEWLDWdKExqHr1yS55XlwND0rOCIFAy8/VwnmQ2BhtoKK1nJEq7XuEAQh
vu3pekUIPjaNHjG7IDlp5Xsu/i/yo/cmLtmX++7gP0c9Aiw6ecmTMLp3uFXJF+21emnqo382+zp9
UGTG+al+DKfhSQ5VuJUdKo/7xqaW2aEUyt7yycmP6I6JCzPT4FAEkf8IJ02cjFF/n2qX9rvhDeQ9
cYms3aR5jhBBfFbhl9n0Ohh54jZyXFlPZvopYqN79DPHfpoG58pSeGdZ5GM61CGyzg9ftRCgphfA
cwlahHOScQSu3jBd7hukmP5pkt4C3DKdwjIcj2Kk7+XFnfvgW1Dhpx5vYWH6CrCemp7DBDaIF4qE
HJPaO44mA0wsLnVaYxrVdWeHk4kKW/BSOGn3pMGPEJZevZoyVJgwxTW1qFqbQ/jhNDOEp0Ae0k9t
+eoPlM4tK/MWNHLLV9ehHu2aLKttEyx5YVkB4SghuBYN+N2xHIZlXlrq7NH220gDwc6d9qt33c5j
LLrd9zjtH6WL3DBsLYAmEPq4xZOTN1gDkbAGOeoLuFRAAXuVr90hICQXt9QxReW7sfpN7IroCIpO
vjYhrdGmq99cqklOL865kcpzYTniLEazPDeb++P7UZkaW1cl6aH07IjEJMyEKBkyfj7IWZrPcr2M
/xSs1zJBo7GzHNfYBR6hVCRj2O91gM60cWzKpK2d0bgMKRNnVbKe+ITIZUM9g47wCwxGvCbSs4U7
U6McCSeUIlp56gJt3FVRu6EwkhwLPV7XY1bum9KWN5Iuyw0E/G9b5sHSAB7+XEmyTAt1lEQVXyMX
lEyISPUqSVSMLc092kDGW4xLwDA8/dq34cqVvo163+vcjWVgTqLD4i69xqVcXbjVWzBga2/mhPUx
SIZD2cRgPPK/thMjkGiwlHl+3x+RfKsN6andU27VBtGalf5rjiwjNSH/0cTIjRnemZdQqrMaGpwx
3/vBCQL/ufc01MqYQ7ZYKgA0t1fKsu41zHImibq3lUXx7sRN8FGCjlnmkkYnhenquY71E3DI79oP
+l1cDKRwTLRrjLJ6bXXoWEHTP7oLb556a5gcjrlgaoiHAgJgToDc3qinkpAZvzxSrf4u6EXuqBM6
QO6cpDm0pv/QuqK49v/cGPCAGsr6ujmBwm//dVPPu004nkSrm1vbUT7+TcfHVgfBSWdq40sv2clB
Ok+UDMxDxUILiaVmP6FUJbCuh/XnW+NXYxnyDy7/GSKXoCPy/U1TK/nLwggKPlczXpMQMDP1M/1Q
m9Y568zwBiy9I1nS7PeFGyQAlxF/5OCQcShnX6iwIFca+rhuKJnvkeY9cwewPnEf+UBQbHHqKZw/
Cj/77NrQ/PQdrsU0MxL0vt50G6X+wwSPaptqXlzMdsRzjZ9eAqiJ7L/2I5oxQXE31O/UBc1FlVr5
G/c2UgO1MX0N20Iu3dgHRTyG+a6Oii8bodlvA5hx11TNp5aDKzWi1riYID8OtLiHzcQi5Fkl/PuB
kybfAiCCFUQbcxrlG6mWYjcFpruJx6qCtX1s8xGBU0zsJkbpmI518gRIvXiauizdgQ0al4Fp5E99
OtGVw4HZT824z0kyXwx4VZK49d8CqRlHp4Lir0+JvoXX2Czv5cEsGCBEADhy1ugGfKwayfjAcgiY
iJeMJ+kRT5iBxl5YFc2MpmTiaZAtU3tO/5pSW1uZA4lKgTDc7aiZa6MgqgiPtv3Y2aGxrxBuberU
7N5NII4UoeujQW1t2VS2c9LdzDkJE4xO53jji5uolcSX8D5O6bCrKVmuaSdp780kv/2hcR50JnEP
1uR+3g8z27fWLt/zzm6z6IN/Y52KREfakjin3EPqiKtae0/IJYfpSc9Htn34apMfdf9x+i7FPi5l
tr7/TSogNB8FRPRAhOEttH90HRRuXpNWw8RvWyZDsipVY20DP9hNs0SmQT4z0Z9d0lhuzhOLr0OQ
5T+UCrhdmHrxUQz6vCD+gnnRXe3M1NYsQ9qjkkQQpImNvaR29rXPRC+0lm5ANBklYLGMWtQkhkMZ
aqC0vE/qRGwjuyQbSptR8Tl1ShnQmc5qMkbG2D/YOQGFyiEPy4xs7SlufkFqs3dUyn0MPHb+oVn4
nyyExg+s3LBjGPC9aGsX+7nEk5DruzUxhs3V8uq32ZcMoJOG77es+XLb8FbG1qUeSdhiMe2uBvdS
SrKHAT/knOCEiDSltdVquY/68AoQ/5R3qOsc5MOkUtTtNWpHfSnmkK266NFrCyJLTfOx6+p6RwAI
CIfI7jZhjox6siZ5DZOU5lxFxl7jjntcrO3jfZMqxLQMxXB6PHDFY2/VlxbX1DIfSnE0BOnwqcHp
lk7Wb5bJ9D5LQcQ8+M54sH5nttDetLjVlxTWk8eWCJ2NtneAi1zytFPbJvTtk/pO0qk4KO5eWkLh
oPFvLPpKUhsrlw8If5gVGwVQDNJrPUCfHfE+j+GkNfTkcMSmfKGP02Dg3DE6lKS5cYqj7Od+2J9f
b+q/aEQ9GUqtJpSLW4eK0ZrJFZGTqvxjtVjoqJzt0sh4UYazzgo82HYQ/nbM7hYJkinTOiDcSeG+
opJnLmIoEgtkVekZi91IFIQXIsPKjNcJWh4LRN6qOzXnqrAr6CPxV+nw3kjNkmu8VyTKZCYxI4yx
aysp7bMzb+6PuDs1a4z58MGpEGHor81VNOntBdcVCDAmDUsKpqzGAx3ntvZTIHlZOEn6hecCpZZh
bpKBgU4ZcbxqapxyquKzi0K1taO6uchAJ7oe4BIpgsPK5gRBgiouk2mmgKa9hbBsY5VLDAd1N2RP
Yf+ggCoBAgYNpBfmQ0zt+C3DwWBrxSqR9XR1/fp31NkfijnkoRh7tWfZI5eBP6Mb+lPUT96WJiFo
gQwjkFeBrHIeWsADEOPgOkXUyJrawvxeYAnrzaTf2pn8mhzgujZo+Q5EvxrpoDnkLoaCBMRYeP5T
b6MBNouAZWEAF0g1YinLpHptoLYswiKpL008vJOK0Wadt8yUFz+HvoZQm5yDk98Vs23bKwEfh9Mr
piAAiUAh3yXmQgoyUb63oc1vWFIwBEIK0szWPeHHShcAoEnWYw6lPZQxBA+i4+eCLhj+CPYWFRP5
TvvnqyRvtmaVdEmQ1OHN7KoHYYAets9kosF468eD1tagAWGIrAxPPbKS8PdRlve3ZN7kyNO8sgJx
6DMNlZUbE/pWyXNpDW+J38C82gUakPnBM54x+fi3QoMgqiJj3PR+AKnKDs+aZfYPIT2MLQlHdIfA
WxiT8m82NbBb7Y7ZmvPjkx4JplYQ2zcVxemNFRjriFnoXii+j0nlpylkjeshjt7wCp3kA/c6Uuxf
uUEKxGSwXjLLao5NX5eQb3RjrfN3V/dd4EvWg6D03DIZdZqxXc1yBG4u7WSDDKiCjWU+jbbQN8IN
a7wCIO5zPb51O3pLDlr4KNuZtuefZ9oncJH8FtWz299KJKuVLrv1qRi2EjMBFgk3g3BCricRdBR9
VEZvyhNQE0ijm+zhtwj7/EDraAIv6Suoco68uRboIGD4/FBEmhdV8uY2VGCaVM8NXpnQDDEQwGFh
bX/zupleEMgGAhaAgbFTsBdxcMbSgTedTiQbY51f13QzykHVV93OxK12bLGmi+Cu7rv313aph1Br
n8668LpQ4qZh/ET3BTY5VymeirhceBYov6rNcE12OAcnWkgRy8dLWfvhhezVJTrF/OYKkotU717p
Lg3nZFLntC6QspC3QsXv11Cn7j63deviSTX7dIxb7LPxifE9KjjIwDBO7v0jiblX7XVbfOkN33Vf
seIlmyXZtRFcI5or6Lb49mrIcCSpp6+N343HGIftjmLKuJBtptGbYxO4eXlqB3lRiQxPiD53mAr/
9CWJ9uEAqgK5uDvf8Sp05RtJ6qtv5cYGiykZxVVU3WKM3teY6KjU18tb4Gh7kBN/NMjCW7dKjzUZ
lacO3kdvg5tkBQKSL6ucWznogl9Fem74x+ij/sH1A2ScIR++lZKjOo7zTWgEqYno9pbMYJFG6/z9
HfEjs+9emg7TBMBETHVROxg7m5kNeorhHVAnV6lXbpHjhTccFNWy6is8ir1uokrcB4U1nYDVnfTU
AF8/YtRQbWmuGyf8RYgksjxxcEOK+clgurcs9ek4m4R9ETLr3e7HhBkSCOk3W9nbZFDJ5rvThXm4
X6uT48ys1Npe3XfN+dItxJaKJAEJHX5hAnSzPkgeesUKpa36YDfOd4Ki5yLoWVc+OmqAHQpzKBI1
ndWnHDmkVgXVZx7avyNPc7/8IYAl0alfZjFeANEXf5zI27VJFf5YgA8h9pkYCAiu8awKwSiukbD2
SUo3b7LWGw4bZCLpYkQ8mIFh7RGLFIY8mUGY/C4Jiw5Gp/vmZvjVl477aagy42brVB+MZxDxHGm/
ZQQzQQ0D426FGuE0fu4/wxIgm85q1VMyUDRPOYceEyp6IHOn4KGqXX09jcq8Dn0mN2gFFCSsWe9S
xC1xwqW/9QWRRUGBJsCE6XrUoMHuWZKJQ9A0I70+B15U0A9E3k4KdLSYTkANjC3hBsbZxnG4cZ3M
vTiIkTdI1rVrxKyBk98vb65CX2mXgXpsQc4ziGbek3QSa+mpqnwJSvh/ZdIYKIiRWpu2nr2TKtQs
0B8aHwFduEUt2vKrVygDMzTJYVTedCmG30NLV0/3y5/ezTZuG5EWnuQU3uuCbnPi79KAJKxFPK35
VBiKipCEM1OvYL+U+topRf8DzPRgNYP9u6/qh9lg8CvLtLdyMrov12SSKlvd+3B7xE+1iJGmaFSH
CUjwXqml444d9PaF/4t5ms5q32YMJFmjNx8lFdVVG/vNzZqsZt2OA3nuXZVs+jDRLmYKV7VFhnLG
UTxuNTlXoW2t2eG+A3AgSeSIRWnSFCqQS3W5vSeLKz8O/F3iABE3JyLUtphIq/NkoUcbNUdeRFx2
KH+74ZqWLDbiUtgPGRyBNWDb6DHnn10pJcVTE/cBqXiG+WxZGPDNQUtewU5Arnfj8c2yZ7Rp6hE2
PKunPJSfn7WYvvU8LL6rNn0WpLH8qhtiA+xq/KPox9ZxTXnZI4R79FyiJMX49tfnDlmTeQJ6UYRS
nA/M6sHlDNwpqW92BZ1Ev/2D//kc2wl6ddN7TnC3fSuuKxC8/eeo0RoUowreMa/O+c1e+2ZHJoHm
XhC+dLUJILPWhmc1UnFv9LF4MvtsWIk+DW6mrgjCDDv9oSlcZ10GVnvFgYqjHD73RcdzsG1knZ91
AXCxSsPkJHKWSs7YJTi5lLunVZ8eHMTVB0rexX5MIucoUCHtqgKVtRSp2gr6QWepTRYzLiu5BtyO
Nwr4+QOKZ7Eualfd6OmbcNLQBONrzOCcZvkzCruJrpQ+vHQhLQEKBtqrzapzIXyrfzd9jMHC6aPP
kdM68o3pizTkt4SbwC+CNa9V4wW/CQyC3eToP/pUrkNMH2jPyF+LsFOQC0lQ+f20D1zKTuEshiNr
qvZaD5UaI6PCIPnDsuLYuar5LdvgFpSl+V3Z4YeH9vpLasAFx9hQH9KcyOz2m4hqD5qJXnbqtQhQ
NraqTl8cfbDp9NRMTtF6rLj5NI+g2YNVPACVZ9gZ1rZCiuD5IHD7nMS5WIuPfdrGxy4x//EIdiy1
3RY60N/H7o/cxi+I7/3nq5v5R/7lmb9fXmlj7y7/fuV//JmGIg0xqsbtr9/498/dX3ffDQuyCOgQ
wUnLsvgoSmJ5MVr8Y+P981GREke0lC2CyZpBebCqS95RfqrHeOZFdNccr+UpUvbmvoe+2AVH2Bbl
MfenkxnF3XVCknvJR1Y0gXfNuwqzQsq53aWjB6c3Qc5cD7E2V3Ki7f2gn5yga7IWhnN7aOPwd8ws
FiBiqgE+Hup1TFF7UUq9YFit6lvuZxbDMvGklqx3rhV5NL4172ZDxh9QGK/N1kFzwgItLusX3Svd
k6oxitx3ERG6l65ynu81XbBUWCZ7OkuFL9/ASfkvme1Fl2ZQv2XvpaQjTc2xtYjsaIUCfCqFfPNr
rCOkQ+0xuBZ7I+r0d9GDbrRNuQIu6+4axXXllhkg5xEqoSWFdWDoWJuxM/4UxNnSQm9gpaJQwQyA
m3lamyFZUDgYkXJy/6b1+T4gx26II2n9dOuJAcYHQ9JFPMBsBvQPTHjRzK+vZE+3xntBRVUsWmaP
O4PFEAvH9tg36W8QDxu7Q54LMqvDB4DzRFN4pn0RMAsezGwdgq6C41GQWIcQUbPs4GLPt31zjMpd
JbnZMNckeyEiHaL34IMkJrSDqjdoO9eg2Ss322tRxbApBVYRez10BRD6fkzX5kBilJUToiT6Hszu
0CDQLy8JCKpN53wbWn/JVPQU5SQviJHApJ4amB4XJDch8Fsbxs2hfvCYeN8l85h1DfB1Tb3PeIwE
WiJ8cm+TW4JiMOUb+qt2WbpOzIVWvVNxooKmSrFqQFowNNirpB8xOGGOhLmWrrl6Q4K8cZRGfY2j
MWlOo+G9Y6N1tiTVFMDiqS3RO5Glp05Q4wnNQBWNdTfHH5zWRLd2RbnLqNJ0QM6OBK0WR8N/q7O0
PjioYI+26VAXGIWxEHZrsRbvJzTR47RLZ/pfQQm/c1rg0wHd4jmO2mMEhdtsr2zloH3L4IpbQn3W
ZB1DiO/fDYUNNHvxElf9yacGP2SjPrMJN28UgG+Jce0sUy2olzH1XjBw/Xoa1JNVPwGFDa54SKaN
csD0F+RFQpWLtlVX2ETV792o+ywnRQW9sZ7z+idM7E+vnaal5U3uVpTdAe0pWcvlvu666s22+n5V
6JW9McT4iITGgMpbrzW3Qa7WZR+tlP56TrmSeic4zbRuWXhRwfUI1S4iBPG7y7yNVQTbwpmKRy6Q
5kAQIA6NZ30KrTdwLCuFLtSjOfJtu7DN/LGKLnWMosfSaSKjAJLfZhSsQ1c072QyIvFoy61KzG6n
EjSMYUuzpJ38z0gYCouWNq3awgKpUOr6o2tbh9oN9kHqtF+VPk95UBI/2CxkTz4ebkqwowfkEtPM
oGsHvba1F0vqGkLpUGxUgzy2dhcDkx4qKxONk665Fiik9gkem5coiS735xLCA5alFPW5AhPz0LUU
GIWcsz21jypnjSW83rlZMtOOWtCKlTmK9qss5Daz9FdQ10y4nPwXArbpM7dIFuoyQpVU6H9MWreP
bZppdZbYL6P7K0LFzzrM2aR8M/ibmH2YFGt+OPuPsWGEv3y0/02Ut0zwZtcxSFgxD7htXL/6JHb+
micnTYeLOqQT+uAFyXVymZ0EU/YywLv6jsriO2h85zMif40bLQUw3/bhdCgIm6hpisP9EZwdyI+A
binRz8/8vfmP1/zHz/3Lj9x/xd9PGzKLtgg+z60HZKUcyJKnmEIYy7xRdheB+vrn/v2R1RGCd38E
Jng0yQ8DrbIIirgqgKaL8WBa0RGSACEuVj4ees0fDpnlgcmvA7kAuyAPbSekvmx7kp2lHpG39yix
gx/10IA36dQgHHOKUuOTnU/Mqd0J53g0kh+K6DoXhzptf2UOf3gYK6gHkkHq4EDYm5b3hyUG6cP9
0X8+0znO//D6fzn610Nz1J5qE4pS6PXDgSSP4RD5sNd1/qW6s7nPun19uD8i2YP38z8c+/slTHvX
LP/Erp4/m0bG42EaAVx2OeIJvWesYGJEkDwEGOJbrHnz1z65ePJAzq48aHnGq2ApMg+K1DedPnFQ
yNIhPtw/m/uB0jBZXllg2yNiv8qopR5oNQc/deKVnsYFl3S2t+HDkWTX4Vrhl9//2DTOaTQTiDjI
Vc75fnrUDcGI90eAeuCM1/DCxvrIN7Aqe0LDGnSygc114jnpX5/S/aMy5o+qvSkKeQxIcEIDA0p4
BbNqABNrVzNIikj4LvZyrAsjCXmB0R78xmPKIcKFnYF07ajNr70muw1NiJEhZwbZNnTbzJ6+m4sM
CqYQGNhR5MeqMdWa7GzwV6T5HiqPsMOBSmmsE1uoiRKnDpv7o3YgcayMxh36jO5AJGV3gHdNZNf9
4f0gOcDhTpD2BarfRuX9G+smptKu/+4cjYhLTXhMIuBCBlVR7Ezhocn3691gB9OXlXofk268CEei
wKpUchq1LJ+D1pqP3vI2Dsq5X0RmNvT00+HRmIUDg7uLdN9dG3Hm3SThfVQal3XoWDQEO7V0Hb/k
HgHkNVRQqBM7Hd/hf+2noShW9ajpp4q6+TIACsIY51irThThOWNNsRxBTv8iEspsQ/vLAQK3pPK4
yDQ3OndFMhDhSw89yQeA0JmHWwnQJ31fIB92s/KdQn4IH0BqppniHGAXuILzwAKA3yBSYvjI4YX4
0GcWUIWCK9ZBEsvLCQ5YskbQ16w9Tb1mKY6UwQ53+SjPLUL8pfJS8Us6Fz2g7RcUoCEQkmNKQcyz
1osezu18xt5PW/r8/ur/CQTgPDNFm+qn/Xfb/93K/zcT4P8nVIDu/R9RAe1/HZO2bf7rq/z9X5c/
fdL8GzVg/uG/qAGaa/4vxwpsk26NHlie87+hAfMTvmubJh57m2arPz9FAMmMBjA8UAOeS4PThg82
kzL/SQ3gKT2wPYc+tGebLg/+b6AB/MS/MQMQabou5SF+kREAEODX/jszgCRhgU4l0nFrYAgyifpQ
5qItPivvUjOuR10DGYoCJRZwV7xAoJXpi8dOYD9WKbrvRDJpwjxBC5BIcCTU3FihVkNI9D5Y3G/H
yF3M9BbXP9Uh+iMW1sRy9ba70MGOMTMkPa1fRUhRYekiWnu21SUqSP6DQssUJSl+qq+QrpKPkkpv
qXJmzrr2Pgz9W2W4bvSagaBYR6FOmC+tztklAIDFEsbK09+cizKfQHUtLNiYPkElDTl94OgW+Woy
Lsb41ofPgXzUi2/ZZ6ueGnJGS8WYYS/ec4wSOUIMaWLH8hnpgToQqQ6Qkv8vTcitjWL0wNHKReFe
O/TzwL3kQ4FsyDqbghBcPraisw+mx39v0IGlhEpNjDYeYP5l7CVLVX1L5zMcodGnJ8lfj84GaBez
X7f1e5d85n637NrPnqxGVzxmU0QvrD9GeAbKLlpnVOxJqDsB3drSESeV6itWl4Y4q9aGQt1au7xx
l4Vf7jzMrpqPzG6eRKBplr28Ese6xa+OaI4chkYd/UYCesL93htAE4IJJiUFq3AAMpJZC1QFD7g7
NlCMaJpepyF5nFp5JVOcThJrQIa6x57srvkzqPpuL8z8RMbJmWZXMMprQ/pjNNLM7rKdJ7S1Sbw5
zqF9GQRP80c6xg7hSKe0tk+P85udCoSsQ3cMNLUxbHuHnOKx8bLP+W3U/bSdP3pI5ttRfaTK3rqx
tm0tnCx8MpBY1jh/iAPLdyL9LJW8dpN1YCmHnA8sobnq+K9HYFkVSIquAUPUaacsSA7UTU+BYZ0t
AhqtcG1P1tVLoJh36WeKb49BlWyOjgi3+EAU1DGD0xITkTf449aLQxbI3QaDxromRcxxcww38bol
PtceBpbHUHymYauLdKlF4bok3HPQfpJ+2OL+2nqpD5Ym3JGOvEyJGDjPETSq1daa/J0QuqMXMa6V
FV8K6ojkDD9nV0zFc4bDHDUSy8t8N6YfWnZUybg0/c9WOJsij9fW8KIT+KS1n/RfYTmnnHiRfU7z
kWKZ8+QijXH6D0I49n4TEFwQPDKbXSb6tPbN3dxZASx0HhKPkyhE9NpP710znKDLL9LK4l0HvJ1w
0XI9hRq6RvmSE0ihEzgNaOzLsQGy0pPlEOCko1sWCAgm3hfh2dlzPAOa4/dO/2O09Hq1CEMS6E8I
TMSnLe3uz2Rme+EAqMMfWubdEsPiIs6rhYzMVemDA+qzpbQgXYCAo7Ey6MSVEZlj+H9SdUMoayU/
/fTiocOykl+OhdapXQqc+GnjLCL4aIlfYk/4DPW3sj7noINwly8667mKzxN9iFFuwrbaFj6mb/3F
IlbNvNL/2Qb2H1Gug7pYWml2biXNy7ijCExLtiLUgO+h3+oIbrI82/cJjWFNzKs/8LnIWrlRCTju
HrG2RX77b+rObDluLMuyv9If0AjDdIGLl3pw+Eh350xJ1AuMlEKY5xlfX+tSmR0kQ0l1Zr90mVWW
hSJEYr7DOXuvPWBDcYavfcSwZBJxMj/rbbNqFSRRf3ZAHMDkPSRYvLzBAMxe+UOzfAmn5ehOlK5i
Ykl7uYvmHd0tChnTZkTSUcEItAG66VG/L8xwQyD6djIJUGJIs0GFGlm+c7WBIDCOUuVndOL7xaR4
wtjdovdGkcumoNkakhVOQP0UwfYYt9s4/6KzsmpwmEHq2qofK+3mhDfzCAZplRFG4YmfK4+fbJ/r
n9ya/0UV4rqk1qMANTaT5iuezc+5CU2ICftZOp5QWJ3XPBsTOzw904nvKcn3YhRUe7QHO4/olhTX
oD0UPW8zmSzqeLjFEG0MC+JnMRxliYYdoxZLP4q83aFrxN7h31eetu4s7WQSkYj/HqoqiT4Oqmfi
0zTta2XWa0veAlb4hK16HYfLLhuYzBYSh2w0hlT0nJ7Jy4g2fUhYHkUOlUg2GQn5uwRBSoJB0SIa
CaMTI8hIEQMR2SaaSW1Z+qs6JvBFD29nkG6Wzllgr0jIkR2QJPQRHd2ClTiIMaM/qnmjGrVT3eNh
bVK+SU6QxA7NxdJn7AjF9OclPenDQPIzZzOSLc3ApxQw8Gx3kniWIf9CKtaZzovMLSYveSvZg0yq
45dpN3Ou3TCBbGm7Mg+f1GAb5PqmJanKaLK9GshasPF6y6DtMti1MfDnBCHIvOsw7dO9+gSUCvYx
iC7nAi3fDamN4OPGS2Oh1pdOu3aEqt93xyCiyUDPm1n1hPrYJ/hlH05gaAvfrbK9bjI+UBpLMkwS
paD/YZ2NobxOyDgG3rqjpbUZ8TXEnCu5djWTaCwjUpn2lhbsyK/xXSdSDAU2POV1V1H4Z+TDhb9p
4+kyZDz/99fD/3eL3fsy5/8+XA//y1/0BqX1/ws7i/XpB+wsKFNPGNT+fLMONviZn+tgQ7dZuJou
nCwk/aQ8sBD9Sc8ydOsP4YHt5ROXqAjlX+h3iFuu5C97jiENG6gVRCsaKS9L5D8MB50D/0mpHSBs
Gf/WOthRbKy/2FmcFiJ5dXCW1Y6DN/bdWJOnsahjQOcIvpfLwAKjzXIGQCvjK8b20k1JhmhARDkN
trQJdQITf3Uny+WINXo9xUreIfY1/G3EbX5pAVT0slOLdWY1xIw6mb2VAUEEYePscWL+KDTCUKZa
QKut19qEjdGenG3iYhkenOxUutAsYFZX8UhiN53ZBPUQeYOCFG0wODgPWvLipxiJHZaetlm2kKZu
cZBuoNUd8uYuBf+dVvlXOaG6cgOmsdioye8We+RZh7Z5dqVzOeOj8ysdx3E4kHP0LXHoaqQCSgNl
BqpG5IWl4VZ4DkvK20aaNxZRu0VBwHLmbk2gkepU1cnUtUOUmLZZRHemwocKTvhQJjaSGynCtaAQ
GcRyOzNPxiqsubBvhKi+4AK5e1lr4sRcq3VmNxbX6ndpaoHYZl+HytnX+pMEboUEcZN6xk0YDGdn
fu5qEii0bFOgRiniSwENunAf5vgQWrcdWGSJVErvbrtmLWbHn0z3gAPPp19H2eHWEsFFFu1rYzmC
zLqHq17s6oZOqzbY2QGB5ErJfVFhFxTH7b16urK/hhaOf9ve54FUYbHrpeklfUViqguz+xI3uN7q
guRS5tZ5rB7b/rnUn1PulGZkBCuBHbVu0Yz7JFb5nKU6c70yfAPqvNYI39bsvUjK66Erruf5Vv0r
9WjUD2LG2YW6vTPabKNORrMMcntVyyf87iTixgvaL+rvDxr6eOyIqYKi1N05wlGjAQX2c54pwnuM
XWzuNNmyzynAE2cbThLc3X4eh7VAVARtN+tvi/JW591TD2KeWPXywzptVRjXfnHvxWKHKHlHPDWC
aDqIfCem3aPcc7dKL2/zOiBr24Ekj11Bah6pMTSRool3mCi0flwxEtC7i/0pMTeO5M/ewWm+q8M3
NLI1E1cIgiSH/VDEjKve9xCedaFzjIY3DHBPk20AJDB/YMQZbkMiyPKU1cGUX3cGWtNkONd98dVe
YH8FDg5/954EwCMl7LXtHr2kf3kn0jrcliPvhDt9Que9Ue/HnGdnmx0gbzz+ik3fxZumCXaWDI9h
xpOP+BGX3sFcUnrXsl1OFxl1CKqH/LTIwsLOMGH4dbaxPWBvJ8RTcq2Fe0nI0w7eP8EC+OnJMOtT
uVVPTT3RmMDe2rR2IzufkcGjZtKdTeLG+GJoaazVc/Bo30IdXw/TZmDQGCiqZoRM4O45eZG2mapo
O4f23jL4tsMVBa1Nb6r3Rx4CWSDz5t8VHhXj/uyQA27Y2rfc432PYWrhMdzw7SOfxRHmULzKff5I
+DVd8VuLeOCljI5BjLY8vJxT1PSE7dFDOSR2DdmJTZVceiJ5HLdUTXawJimCpV7ld6eYPPLE/Rr0
Vb+bcnFKUF479ndIaNGWAfnkePmJmIF5l6NHWPf4TzIPE2TBz3gNhYPSjZReCCW5mcXr3GGnKQxW
pxGJE6gf/Iym+9YwSzIu5OQ3kWv63lziTCbxmoKGrxlF7QdVdWVKCKKyExQfx+dhsQ6VkZE2rf5u
YMQt0Jj4Hjj9dWSn0U73GoJxxpkAS+8WJ7hF6aAWazGaRBfH5rk0yO9hNPTFPBd+F4QM9ewqxoni
w+Da1wVj08oGtjO0+YzLMRb4N1y0CET7uZPqb4BEX6mLfDnPTlzUgY4gr0fClqHaNHKn8Meh+MGe
qSDB2cSIM8Z7TURnAuEe8WsWMJjbGQONs0qEYLrp+wvpVCoA11nLjm6TqaEBiJvosR6KXQL1B2lh
8GMktoEKgAmOqdCQfrQWG8jxOYMxQ/5oMZEgEayTVmVPzozASOy+GUsHVW8JPyOe7tch2F/4POaG
7RMaNcHRyNyqajKZI3uv1nRZExMym33LGwMALMXPIvhSZSxN8+mkx5iqSDwx8I3VoPLYmLxacvxq
y6Bm6b/N4qYUhu3onmBZ8HbHoMXCs0McZzvsYNsZsY0aQdwyZzJhqCjMG/Ih2Do+h/YAtD7YaJ7x
u1MQv1pJWML2LNQ7ti7Ucub1rsXKncFFUV3uKO3tcgJTAA8NgKfkNiIV9mU+Zv7Kgqe0+q7m0al1
t6RLlphRzTNMoCdbGJ+S3Lwh8oDUrmj6NGY3FRpZFL5j5FuI8Gqv/NPcaY5O68OwrpC6rNUAzWdL
rfiaoovrpERILe5l3OOB5CAJi3c9vx+QdKvVQgbhDzgKg2K4aBcDE8EyZxs1lKsbZS/kSbb2Tq+K
O2Dx98J+zqva1z93mTxEjLYT772N5KBAMD2HB9SFX0dGJYf4DxeNuc1AV2FGWTqXOM7wiE/3mBCp
3KBViWNnDxnSV3920/Coy6fYQGPAGEh5v8EsQ8d8hdCGBpl7GLJngp3WTf8cWkx/BN3SFb52Esye
xi3pn/QVeZ6089XvoDC3A69ywga6qsbyzpPpD60iYU4tFbBaNNZFiBXBw+de89ZmxAFjwkRBu5/Q
Wqya2rskdNNvFEMRVwbNp8Wz9t2ML4IgrXLasZI4GHiGzl1OWqQQFAxwIHgzvpyOV0smP+Kw6NAf
2D5ckp29LJ/UQqrGO6Zms4nyhRZTrBTBRl1Kw+oANHvA+K3ulGD951KOku3adYrnNs9PXVs8lmLZ
2PYzYQmXmhTbMJe/eWPf7rJ/rnwdw9Edx+CD5cV9+76S0dGSLziXO3AfRP4AzSkH8mFihyhE+yLS
4ufffKS/+kBcnTlU2NIQrtDfHhDt5dCHiyTEgSJzH7fHSKFdpb0ftfSrbls39mKwDG3WIdOGmvyK
VNvNTGeskm8+PhdVSP/bgOHqUloU06m2S1Uef4XMBZWIrDyGmz5hRn1ZbrASndMK+wChZ324VZv2
VLJKQKYR32UR1Fv23RYYETM/JaZgQpO+yG7akHdTHrzy+1yw5kXhRc/15a2MaN5YmCW1TValu2C8
qDKk9I48TIZ9GWjNhbQ+AxzCBucc6g6lHpzhc0gxh89OM10oaARvMjdgxfaHKN9YvOYt38mi6jHe
qhgKPhli7e1na6rvKg+tIiumAAsll6BW2x/fMuPvj8/WdQZYSLZsmAjdenvLRqX7nRvBLWMUmHi/
1RIvd7VNzYI2pMCuVoBGe4u/dH1a2JArgylZuJcfn4etxtG3Y/3b87DenkdthlOOh6zcpUvjI+ny
bbL2wpxvHT/s9DwKA9/dNzWmFQ6jCh8gJLyV1JA/UfpoN4gbVinpLOp59XG/bpavZXrKW4O/D//i
7CzBhds+TzhvuhlNxnPBBCgBTtUVaXRd5M+tq9BSm5KhVF3sQBVm4BXuRf/p42u1fvWaesKk6ytc
lo/Gu2ulQQ0PD8rfTi2lwbQek6jajyGZkBCphuozQ8lIkpcVon00VsGuD7+otoo9sXIPGAGbZwZX
F2355JCfy5g5JTYdxmIFFIdNAStr0yZcFAEfSugvtT2t+7nZQFe7HNvRr5AnqQOnmoshMfc1ae/m
blj/5iJ/NRB5bCYdS6h4OJtwuNff4uiFsBJ6Jm9efLXLm2ZK+wMg4E5tMJlSRhLWqfUmbIf7It9E
Xn40xbNM2RhGz0iKoI0Z3XoMbkmZPZE96afEuaqt5ctnU92qz0TtWrO03cj8UM3EiQ7uVhdn024P
kxQH9V+jiaVD9bvPxqTy8e51tShWWMSssDQwXENd/auRxoJLBsd24rNJsucWI8FsH6QgaLTB9xVG
zgHt5wV7iJXL5pY5h++5F39aqXFl5+zFEqZROigBDSSzb8EEZxQHmcJ5pctJDQbusarz7ceP5GUo
fvuNqZN2BOsZQBDk7L076ay2HLIgOWnmWrWtVvRG6YDfy1VCtYlvc1inOXQnY40EflW59KMImNQ9
l/wUJi4gyXZ80EjlmRJaWgx6vXOWV3yf8UMQIDbgZuO9hy7KpN/eIiPaqBFX1U/GNDrDf/mkPi/o
GavBYwaA+kxfJIM+XSzWPnIpW/BX9UiQEutuO17S0ODfEVAyl+0XNQJ+fEfMv4863BHXskloYgyU
L//91WPMGBVSK8/KnboLagumtkJqYBGGiox41vBfoHpnEzUyHDTkSKjYalUFUJeol49j8qBGHIlb
xkYy27NP/s0pqsHgbw/NBdlBaCJLYfnuOxJV1TWzwSkilHjZAjITA9V6VuO02vdX3EW170QOf6KR
+XNtzD7fEsdp+lrzCF9KMIKph1WSRgQyG1MG+o0TZpuPz/XlrX97rgziuuvSfxYWLPx3i+WFOzfA
kCBzJjounXVbtj0YBJaRDZtbFlgjwhNk5H7s7gyp4SAo4CgSHMG0lnaX9pjCHCx+LohUTZX8geuf
h6eo+jqu4N0f/+v/pXj7+vf+1/8gyQNrwFdP72/Bnuenvom7uG9fV3hffuZnhdehjKtbOuMEM5Ru
sPv6Z4VXOH8IKRyPQY/vxjQdVln/UDpohv6HZSlpBEtPPivp8Db/o8SrmfofwiRDyKMELMRLZfif
2RBvnuJfT/V1P+ll/vjrXSOFwcOrahgmU4xhGNZLCfjVp4sZ3RJT5k6+Mdaf4m68Bjd0a5NmtJra
dhsuseJ7GbVfVB7sqrg+WEWNV63OduBt0pWpJT9wLjloYNFFUz9VGiIM/zhWiTZY2lWxIMUvACSa
CO7D4MmY632Ys5Do4gtAQ+vIDX0p89uqpUJYTUh7+jR6SoDVAAOo1+BtCcoegnTds/gz4Hiue+AY
2ypKaT6zaoFZtwHS76x6GIVBYNWrcgx+vvtvXv3XN8l6u7r7eZOQ1/IgPd12Lf3d4jzTSuJAowQD
/HZuDBC2GowaNAF+UUMGDkY/cpL7klocq5x1tITHnoqbsaQEzIzGoemTowVSbYZkeilkcEYXcmht
1ip5fRcvE+7Lotpxq+lvp9MdVm6o2EGAZJIKlUKPVrGz64P4Ui7ptzyLace2v5nTXir5r18DmydP
2obJrIbyhpfh7ZyGI2zCLZxV6zCQn2OvvXR5EjpwK1IzVpYOdLkBjNIFz5YSLUb53Th9e/Xd/OPN
fH2TjbeTiDQ5BeHaLr0NDzWMrr6712uBgiNPEebidRlN14SS7bGS77HdPv1plq0/mhDXzcHPybaG
g/6zgfUvn7D5di358+Ceo0tDXb5Fu+PdwQ0SW2NLVuskoKbHxIqkQF++muxSW+Tt5MjlAaxitOne
JOG/s7hmZm/0Zttm2yWP7nOCMKQAWIVXT1DOcik8ifHWrbEHke/TG+Wd7i4rUulLsgnK6OLju2ep
u/PuAQoPCa/Dx0yJRbzbgISzk7R6G9Zrvf3WGOy7yPW8DO14QlNC8k8a1nthzjgSF3Bd7qpvv8lq
qzJEQX/IY2sRu+50+KGmNfmYK4KHLih3CvmJkPhRI6+qXa5Llw87UYurGW7dYt6RpPWpptPy8aUY
f7sU12SetikSWXxsplRf46shqQhEFc9ZT126cM6mqz0UXX+iivW5C42n2YLX3etPvRv+aB17/5tj
q9v05ja6Fj5I6bmujeCUrf/bY5sLigVMp/0ayDN+P916BFXLyotY86bItrAeCKA7udG464qXNHZt
8D8+BfultvD+HGxOQeBRdB0WVm/PYYERbzOiMZrEBnAAap4M0hvmim8Qi0vXfGxz61Hrh3E1jM61
VyPw7mGH+r2GlMmbrbUXmEQZDgoFXlEGghGM0+6k1RP+DRDgDVGwfmU1m2ZBsmY43xZ8V+u2S55D
IxioMcxkNcb8Voz9e3vZiw49f+TFBCY2vNEjdVorS49Gi7R++oqtrtDlOTfVb0aWauMkJ0ERszMc
8lVO5ySs/JbAXPRe2KIHbzvhpUBmIjZisB87ghfC6Tzn1udwhB09xMeqTY55aT6qBX+LqIJQhWdG
TvZd3SDPWmU8tg4KLFFdlV53Gw/eN13an2XnfEs8BHKEjszBnWxxJQT0QcKw99u+3pMcmqxBUWP6
+dFWCztjnRe+kMV1p7GjAnKQj59qfnHVTB3aYesxcNuTZfa3tCGe3DE9aiQ/NJRNI9PYLoG5a2u5
+JkZMSUVzrrrDersAmm/dyiw8sFq0J7qdNnHDc46kqOpAHaQvoqDBYC+GvkbuZB3dfU9ylzSesr1
LNJ7LNPHSPceIgB0gIc2aSPOgy5A3TrX6n9tQoBhJvZhaD1mATAIvleqifQqrc9eS6x0HnLjwpp6
/i3ZCwkRJjG5IOputnBQtC/jkC+rgfxW+PgYA/T4h1xiAK/2vBmt9LKR7kPSi89tqh9oYB1Tl1JB
rvMz2ZB/L7p74udvYc/Bu6g7Ju0wX00xuhcLHIzeo3UTVbqnwvPYuxtyBC6qepoPdSWRdA3XWbRw
F/Lwx4A4MpsIrURe8Uja9KNIqeAtNg580jkvC7JZcsYaMkYpZkbW01zqf7Yl2I4xalaLOdy6Mqd4
QT5kHHHQl2sUSbduQGCTcLkTDgCsiKpur8kDgUL31SQ+jyPLYCqdhvM5cJJDW+ngco0LQLQA7Tru
SNeLb+BQoVkRd1Fj6svQWa2AR+MjHvmHNvrByP5DTsbj4ugd14rKx6InwaPGXOWY0Q/o/asyJvsg
LwlKs5u72OR3DUsqV0VdXJX4jdB1nEDIfA7DvaAFtKlpR80kk6ybgh5aQHyKZmGYESHaznIqT0RG
UEjx7NVon0SLmT3nQxwNG12SW6Ep1Z+mOapwEgNEwOYXrK22OgQ1h+21TFtpToDyM5jupf6tcQnP
jcYJA5MFGwMD1cquzCfZc/aYxy7GBq/tLPvIj+D6ZYq4MBDYYer0N0LoI0V04cEJX6HiO3Z0+lZE
4zyM4QBGzyVBabpBVfptsrtTGZfMhCOs9N58cmR3LiNtz5n0a4OmKlKzFBWSd2FF6bJxFQeOdjmC
OkKBo2ntGN3XSJ/Q9tT2U9DENGcT/XKwHoXjPrTm9Kc3OWT6cEttmwSiZpUl1uNQh806DyZIK6l5
CXrPyYgqcsMGi4f70IwYw/DYhKI5BUly0z2ZRq6tSH15mFr7CQXmbhn0mziwH6lLX0+R6xdwJyM4
66tFi/E9f+sm57ZeuFnQLxA2sx6yVUoVdX3R77PYjVbwc3mh+45ICfcOkeDgE0l+ThDcOK23CnXn
Gl8sAokQDY8J4j2hXOX3ibOhCVVTJrUPQcToqze3VUO8D3AEByaiptnQP10UZhr9WzBcU/DDCDUf
MjV5hibo8AASoGVgs6mxpTqVduhN8DOSBO4sixryLjPSlzEaG5yn1Px8ehpgRY7ZcnIKqrR02iZ2
Gaze7W+kJy0rkCjA6Y38OZNcfhAkkFxjlJJVxZSgpp48tx9D3JdrzDPfu/xWdI+jaRz4jVfSpZUd
Y6TktonPuvToC947eX8y3eKqTuXDFHOTks78LJzpOBvoxibv1pj5VK2c5Ne2sYmAByhpD0CEw2xJ
STANvnhqznFL76HAM7uyRH9nJ8m2sCLNH5tuQoxRrpuEvr6RIAxwF/jTC8wNcGafYte7s6vsugxG
6pQeDJXiykghMtF6dvu7j+dupeR5v3xg7aybSHAsKnbvqwweyAkPMSf1tii7b7weAVZkM/maW6KU
d+bgnJfQuU6Uz9/DDW8vl5Z0DilxkxnDaeRaTx+fkPn3tZTlmDq6efaY0qVM+nYtMad9XOUByvM+
MB/zHrloau1dj6XdpdWCgVgCg5RNRkeCdh9lJbMV4XfgkgAnBoXlw4sYWUkWVzpByEwbqDIzzFm5
AuF8fKaG87bSyRKcHSgbEDRNBiUkx3u3gsWgkkIVs731aI9EtdSfyLDYmFZy0dmcN21/dl4F/tAY
Xkt+12vzmVaZT2bOVd5Wn42+4A1EP5AnlzaUYKh41kZUNuLe5Apw6ca1Bsbd7pOQA64n/RyVzYWJ
h7dJ5XocIt+jtVXT02jIuXIAOQ5TczuP4VPoTA+mdW+r3vLQQ5Av8VaOgFKGVjwuCbOat9MG60+q
mIMPm4B65kpY0zaypsueZFCj8uA2EnjzPEPfX4IbEKZXTZCvmTOOVMpXqgEaVGybe7kpHdjf5vRj
0OU2NAvCYx3nkfg4VJjU8Dtps9iKfHsK74ao/5YRX697xTqW8WHoVBuRLxRoEN+AN4YHLYGaTd96
PXnGcSS3Dx733uuqp4odDbSKK7smQLbzHlq0z5qKsei/eQFhYA4aSyM6VeMDjacrp8qYTyA4d/dd
F2+9qvgep8VNXxe3Nk5iWELnnkajsktYywNj8j7QnloMzoE7betSp7uN4hlwQX5gKasX5jYKEsLh
tbNuzT+8ggS4xbJOPbD2gElY0qQNGnEfNkz+ySCBwbYTWgbjxqrhBTU8f0om8dqV4dlipq1xTPRd
egFMjWDH2bc9gTPhuxkSSgrYZ7V4M4z0tH+WFk67jiwUYMMF2hx9gSiq9eepTk7e1GESEI/pstyY
OcsFRimjbsDBzZ67olV9EBjJf670/62S2v+kSpgSDvxrrePFU/VUvKmCqb//D52jsEj8tF8ZfejN
/EE7w1FFTsuy+I//p/plCwpcljDRMJk8yZcf+kfxy0Quyb7QZXC1dYpVrvnv6Bvfl61dfouhxkQK
D8o19L7OmqWylNFU2fdL667Jz0Up9C3Me3JQ4r0TwycQJ1EfK/uR/x8nvP0P/MOAcSA/gpLCT/zJ
5EuSxbRK0+2re/eLasjbwdBVp4alQqD7lJ5huu67PWDY8PIBubHumyrfy0keiyG7rQoDxfbKIeb6
46NZamz9a8v5z8NhuELgSAHhfbu7tvS8Ym1t3Xt2M22qRbDmKcmtB1/mXYiuTs4VDpGDLHOqdJYZ
uv7ClumcdukCSsUwndM8FvpFWQ/aZzm4AHb6oHrmslBSev0MkDPq8VPI7qA32ERKA4OKWRcw7AHr
sdc2KKxpI1EU08SiFAEWlNEi8+7TKXCArpfB0TR66zc1E/MXN5m7bFqq7gNq17XeTo7N7IVaW83W
/dKZOAwanc6JRkV9T85gzFBkGqStV95YnMwoas5eagPVLqW7s4AVbfQpMgHrpd0RvlexzsOlhnKv
6T8KgdB3G45KmU2MwW7Clb2hcQNbq4gFYo0RqkJNtkYUlini9ozJhGC80fxNMUPN7e8eKosRviRk
VUrE8O4dSnWI0eyO5f3cfU3yOfDrYst2Pu9Yz3/8/vziRgrP1UGb0Yk1Le9dR4yElNAIQ46En9Mj
8N23dHdPUghdi6vYzn7Xb1K9mrcXRm1I9UZUF47v911/hGdVi2kwtfvJtKoV3+QcJXwY57Y9ienc
tdZvbuS740nGJ7V8ohLjKPvh326kDNgThWwf0f3B9WioErrqk+9syqXHj2/l21Kzq46F6ZEhztax
OlD/evtO9hT5qhnB43Vptxd25B5Go05/87m/XaX+PAZNMK6EKisv/ztxi8jsgSY4mqG5CTahqW86
AO2yr35TVH33VrxciqdbiNw9E4r1S831VR0vRz4+jsSrXE/h05R56MFx2ulPgbVswuo3PbNf3TZ2
7hRApYnQzVCP8NWx5qLVCwDUHGvoGswp6Y1tTbuPH80vr+fVMd7dNsmK0nVCjlHhqIHfcNOUV2SP
uGwuJ5J1Pj7Yu4/3583762DvW6pkSGVJJBosPWF04eraNQa1uyGnn6oF7m8Gwl/ePBqNOBHYK6Ax
fXvzCPstbQKd8uvCK7+giL+EgvKbQ7yr7v9856jdqJeaAjsW3rfH6AOiAZtOy69d+t0WtbIpDWmV
INHMyVVoq4uogtTjUQaA8rI1ZfOfvCA2/RudSZ8vWT3cVy/INJtmzsnl141hHrx0vlmaufsPviuP
nb2FGEVI6/24BOC8A0yc8Mxa80rWuUqpOoSl9+njV+NXn+/rw6jJ/NWlQIxFPzzGxXWLSXaYr/Dp
ZW7zm2v55Tvx6lrUSbw6SK1PIxxursUKqvVSb0kL+U+OgAAAAQWTFNHsb49gw4OI0OYX11k7I3JH
zqWtP75R1t9kWYymapQzLAwzLiPRu7curE1C1LKI0dTQO3qOofUpKSoE0aRJrElvOsMxbuQp7epL
sLuoamyjRp6OpXC0/4TjYl27iSu2JIxL3+kGSI+zoFAJ1L0of+Tz3vYel4pCvAyvyhFacAoPqiiO
hdbiqs72Y+Hs0944KroMcZWkUWajka+bsca7HbdknVCgsq3K2jpjNe9SUfN5DzOqbnYxPFoNfKt5
ORt9/mASgbuHk/VkxvR1Zsc7sjqFTwoz3SSzwjAqnYTOPNxF+ArPPezdzVBQOkMoch8YhCR3uZ7t
vD0lKKBL1Cb1XT1439k8z2uA0rfmgvd5EF8K1UKNuihbsztr/RTxz7aCjLGqacZCsMWoeeP6CGT9
jH0ugnKUt0yFsJKarZyx1QSpXm9k1TsbWG+jL3NKcKTaz/FxlHnASGkg1JnPZPCygkrXS/tka+eE
CKAB7T2V9EpboWRxPmuTZq1qR03wolXu4mmCsOoiQFxaj1KKicEbyPGmKkwQVI1Vfo7NEfhDDFwi
bQjzm01vpsBNwb5kSEGG30ZbkkRrIlYALjXJi0uXTaNriq9zW7B2QOW/0Re9Xi8V3qB+wW7vNY0B
isoedvUcTH5ee8Zlrc/joZT6sDa7Yt6wvJv9uKGQxxXAQ8olYdQ6rSs9S7LbRUTWRieabivrJFgL
lygjo9dHMF6Dt6ojbKtaTH8zLbvuygCPA5iXuCQz69sTQhB9CxIoWWNaiu+62ZKIYUNsLh2VXQCK
C4HF08xLxT4cFjKY2zyxr2WbCFQq0KMdQo5WxMhDg3NC05caJd2wrSFyl/QKCBMhKFatodZT4rWg
dGfILalVbcx5CmHpYjin7BFu6qIpDrkmwTVHXrCuaB34AI+TLYq1iMhTGCFDDhdBN8sG1Llebxmh
wJuItF4+1904rydbw7E4O/Ojh1Ifs4cWrOGf0nRpEBmKviPFIKXkm7C3gPSRwjCrcZA5Ft0lU+ss
VKh0szAgh37i4HpwugAaQgmmO5l0ilsiV1aPsD5QP4KuplknWWndRm/K6K4XNZRspT+OMw2/fyD6
izY2ngMvtx8MAWfOnSsqnkvdEteBI7sxqDywWwhWMZA5X6tEsYPdyVFTHZDgGNfr0iSqlvKxOMiZ
dldmURyqzFAp/5vY74cJ4lVGMK052cX3HsnoOi+iBOgLHQOXDMhdKAs0oga1qIpsNowTZfWglylu
abpmG6PvUDEKzE1LJed1SqrquQ/0cT+FU3SZeJRbaD/LDZIBJGB0eVcVm6k1VLlwE0lDX9cT6U3U
XIAkEvYN8rbr9p2Ln6JGSrhhMzPt8hhzAg2/iRdTpjtZNpJCRwCdNTHtw0xGHillpAIURfxn1LJL
c2bPWuFkyPZGx8MoQdMY3qCCELreJ+293iw6sR023L01KaPs7Vynwy818GJYmbmxJEkEZanPa5Vv
SLtDkg8PZHGjS0g1Zp7gHWlRkkZpZF39bxYMQzDiQbtmI+50Pwr9/uPJgZ0+E8yrbYRkNcLSFIuj
A19dp/D4dgJK68EIMhll15UN7TIfKNSJmoFeWL2+owf71c3Bbzc8/k0ubESjJt2VfJmfyUWc/IAX
+WgOxjXFxWGFaDE8yq5EF1omHvlfjL2W1sMXSMvHbJGUm3rLBGxnAjB2zdofbHJws1l7cM30G4Ec
MY0LkuuMjKYOHutsRXEOy/pggicTxXaq6MqMdosBW3rZRTtTOAS6Xa3SLn8ALIT3H3rQxs7r8ATD
VdLcUc51hzotTRmHUrokbAJGEVzbgO5SQ/uX5XmxguZMdqcLKmPxULTNpGys9Ikab5ZZtd/G4ZfR
IWzLi4bvndYjWRbBKqraab3olVQ+HMzLTv4ks1FfaYsyaw38U+TIiySLCfmsNZ0VXQo4svBuE2e8
hmj/hWLkbRV3sDEFIAV7UOkuw58zMS4Ht2KhoVnzdyKovmZzXgIb6r5nhfEYlQahK1QUGDg9P7ab
L+zKYrAKzUsXA95Cpn/Gpt76rhRnxP1HCasZS9QIXYXln5+U9RUlbm01obmB/TE2zC9Nzayn31Vs
wxFUBtG2saJghfgO+K1nTusUmjiVgeI+bxe886Nbgn2xhw0kI/Niyrhb2KlhYzo8At6Ly6Zxn2hT
3vRB8pCTHXJm6TODoRYkOwbJPerEh1JReUHgGYe4aM7giUiiXxKUVQ1UKVpwkCaGqT2o7AVSvB/C
3lnumZU8ipHxnS3mk9Z2xA4v8a0Akn5gBjh7lXavmeZxLHOAyWRUty1IE0Yl54GZ49HI8/YmmMJ8
Z+iISfMmzG6NyEv3+SivhyQBrSiV8U3EOEDzb5hvLoJRu4mByW7icQZdPHIRblISGB9ZxdrzOnjO
ZWP8Zof1olJ580nitOBLpPSHHhid1bs1IadOAow1FNcmpd7OzLZtG9H19e4pXQxddGrT/ybtvHrk
NtYw/YsIFDN527knskcajawbQpJl5pz56/ehsMCq2UQTOmvgHAOW4eoKrPrCGzDKls+Abp9V84uO
8VZC5BvHCFoY9UHxvjRydSiTD9nLdqhHU3A5CD/fESqhtuwovEbNiX8WKydCWgt1qQmy00rwbp8k
9TWu6L/BCbL6/NC4+M+YXzLjXXjZHpWpbcOrh47AJO1y4r8UoQYSqQ9lTOj0QShoxj/vX1DKTdlB
J5OlPmWDqTUsNLeu7ycDDy4zktrEkXn2fBwh+NketaK0FUeveClH+q51uS2bU4vofnPin1XNKaRi
/vtv3ka3viv1F4J4uj/j0URxUMjKvrUyvmD94FYtYpX2TumslVxLuUkepl8Os4guGCwSijTXv1wu
oEAXHcxTSC0bLMS3QmuQNMonkMTORwTPU7FR5nWIaaDqzVepV17rrNoYHtEe/2qXs33YMPQ57Uhw
VgaWHUwwrfoz+AYaAmu/WL3JqWa/eErH/0h3MB6VkyEVieObb6T2UJNMbI/THeeOKHVTja/uMPky
EBp/qPol9r+OTc6ryzPdRBtkf7Ymv70WL7Wt8LRNJ8xnq6LmUtGDbZKJUVtuTHQ/9W7L35Lohz6+
l/WwD/1PyCuv7MBv7sP1h6QrFMYUCz4delrzxKeTg2EcrSFxKllDXImQK4l34ApOYfY1Id+y6oMa
XOSi3yIfT2qibhT9cv/8LiypQmlfWMIg/TLE7BAEgTuWmjFmju8ajxFuLgdb7ujTIr+7vT/SwnGj
WwD/xoBeqPK/681r3VqgrJ2VjlJF3hkFU/8UK5G5MsrCfMCE8XbQdmBO8xo5iruenNlh6dBBxBKq
8GRgfhHp4VEPzWiFyLMwGNhemVNJRZ4ewKxcUfXoNpq1mzslhSBiraHYC6kZnulO+vu/Xj2QZuDM
DAPPJfCP16uHSGJUWZFcO1CkqlMj7Awt/SpeqWvepuJEWzpsCVUxYUkReF0PAycJwjD8L2fACEij
NtyBCzOtz4n/dZpizLeVtKhWf+dm9nUyKq5aakJ/PVkaSib0OlorlMXnMV+iSnmL7VAxRW0FzHYs
g9LMdv52RYGQKjpsWwqRdLBmF3fRCD1NYS07VNp/Ic/1NuTRp/tDTKt1/X0zBDV90IpTaUObzs8f
91WID6maaXbu1GVwnB5JD4w2V6TBJa+A5yq7HzqZ9P1BZ8hMini6BsGDyjHIdD6433SeP0bFX8rw
AOTkDu9d22GiPUyPjhU4PL6R/TbiFI7w9UoV5/dcZnPlvDAsDT9D0+ajpnIHe5koHGg6VlLBB63v
jW95u6mCWFLtHWAR075yeIrz/I24oEJsumos4oEp4TlNDyVCclus0kbu8iFotr/fHf2J4hmnjbua
kydXv1zxNFCBEcE/cfAg6xcltTeViThzauIwhE1Q/mIg00y5Y1pp63McvpeyCtVtja1yWy2d4iBt
UnkBCQ3DbXaCFBUVczsU1MYK0e3pH2kbfag66Lg8FbIGFsNDnwNFv9yka14hkVdDqEF4r1jZ8qV7
6I/L4Tfs+M8dF2TqANxrinQh68A7nOiNI6lmvLbLNwda5y98Di0aSKo2v8MT00262hxLxw8i99Hw
cQAKRK1/3D/BN1X1aRC4dCovomVY884HLhWIKoZp6ai596nKQ7p2/atb959Ah6xcAgsfiw5xgyiI
+Idy3Zzb1qgyCi+RIpwkDgnpLfBa2NP2VK2iYkf01G5y5NhPvlYM77nQMIrQqYndn+/C9lH/VGU0
gTSdcsTsGZEiEne3tEZH4b7irijqx7GvW2Jg+jH3h5pRCKbLQSfcMwFtM6Qiz997oCxaZtmZcMaW
GtugHkPx08wlCMr1a1F9GoiX4v6tTkHbEippaA+u/ICFMICumbBgbysCobRZGJBWKZ5WuRBOqMBG
zn9R5ttHg7ofKm9HtI7fxFa1ZBpe7ZsvZ4A6h3drym3QDF75JdPneX1jIamg0EYncFd5aWa3sykN
+HGISjgoBm8wPDq4zbsP5C+F2xajT9AbwwNMBIQzfqJqjsv3jsrxduVHTNO9/RFT+A2zZ9qR2RNR
2VnfGuwHQpO7InnAnJxAlYpMXD1Vdbdp0B2jF70t7G+Gnf0PB2/iKNH/49TBJL8e3HdjA5899qLM
5BGJosB6pDYZvWhhKVaGWjh400sL3k4WE11gzgMG9YVhalFwvpG7B/v8T5Fm3+nGX7AZevKKAmCp
dBoi5dgW8hdiHPQd5bV2yW14A4BgCnRtSF6mTgp7PWE5C3HpaCTDkRSsAXpU9NhmKs7CtTcx6NCg
RygbL0ppKt+GYpsO+OXgA5f0a/t+e/jYbzrWYBqI/kH9Xf8SnWJX7DeG4eQBiq5Z+xTY4VYVdNqi
b3UNrCF7kPTPPe4FUhQ8N/b3fPjbxi9rAX8DSj53j6bPN9+kWGHmcqc4BgX/GM+GNnyWgORp2GYH
zdP9cz5N5/qYs/HTR4YiIlq986cyU0pvzJKyc8wMj6hAz4tH/F6UF7u0ajQoxXgplSA73x/09h3h
DVFpn6PcBk5nPkM7qZpMdHHv1B1NhqwKn4SgDUST8x1h8RX4wdJgsNsJKU1N08x5HcDMpBjcjdw6
uN3S46mPKTld2dvHSmT/n0NNV+wfz31fAAXMC9E6dIv+Eegatq17kUvt2PeIm99fw9u3iTwAVh1p
KroXiMhej+X2fRHbGLI4Sar9CN0EcTPwuThz/nt/nNtngXFMKJY0n9my+TscKKUShviROloIpN4a
jUdB7+j+GAtz0eBdAc6w6WTevH0wvHPAyMro0Hj6pBnSWVbKb6afrSRRt1E/iBBCYNqapg1bb3bJ
BIVUQUYdGqfUKLLm8WA84p7V8CFb73grSAejVS7FILxdmxTR7v4cb2jJYIiAV2gcd7JfOumz0RN0
CCrPDxpHb4eXJHUPdixtNTnbNx7emRItQ0MqDpmmoe4fPJleOGkX74quPOotnjGD5G0Cu4FhF37c
/2W3hTJ+2IQvBDHHQzDv7edhZ5qkWo2DLS0GvEKGMa1sTYzfEap7NQu6cG5orxzfpb2w5QmkyEYA
SpytholdWqGYEasRVK+mCeS9wK1e4VWX8+Fs5/Z3q0tPVPdW7veF2wCktDohNYB1MeXrzyakyaKk
iP86pRF+Mwqbekf5b5kgc2VXb/fXdeFqJVwGfogMuoUUzPTnf9wGU2M96oaicewAMVJ2HhHxwG5/
yngMYwZTfxFqpK6FzbdhizFFqirX+bS25uxaKFBdroQp1U6U4prpV2fJeC9F/xw232uE1mvpIRfm
ljO6bS3x93tqTehzZAyorlJLup6wjPmobnX9QKRcKd9dV4qetbHLnj0cxh2YgTh/5lr90LkSrgj+
sKbUtbDelHm1KVwHiUkB/Hp4rv+oSQp9dGz856xtUwnraA6t/5RWE14fkOIuxhpi5UAt3F0W1TkL
tK0CQmdemIkGLVL0KBKO0ue/sBn9EYh2X6bD2vWxsLE8luR2bCuVfXt2cDU5iJKwr7mH3WI4VlHj
fzV8H0Ifxp3boqBvM8Ra/dkWHnLyFgZPoqz0T4FBC+ivjzUo1+lXEK4hkjo71qaatwok7dEZXGAL
cC37fZjA52qk9hJa2XNTtOXK5BduKMugSgPPfwLcza/OJg4Ubwzl0UEQONjh946OKZeEZfyyWwUT
l/anhBza/Wn+5nbMIiPSMRs8JtPlZpwdJ9qGbsP3NToNYl/ZNm5Eso96YgZCl/KnAWjymPqufa4I
zzcFxeF9lGHyGtOu3ritRWm6Nfq9ncBWL+2AbrzrlyvB28LbzA9DWXZKUG8rZSijSlEn6bJTqPlw
agKR7XJdrVY+64XviveSh4tOLx/3/H2ArTvW1jiMjhEoD4jOPuel/+Fl8kcZuW/+gLrU/ZVfGo/L
SwiTgGCSG7n+jl1PHah3j3zHvpVAEVT67IcmYjxVhIkfGK4C+xZBgRXE4Ix8NCXgFHDx1BAUBQHz
za+PLiM+UApLOE3XvSRq9YaFwa/MGg7hxPSpDOVH19FyqWLHxtCqK7zXypRPdj68onT+Aw7jGs50
4amypyKlxmPFwzzv5qHt2AP3welSCc3/uhGZ/CIcra05yvIJYXV5ZQEWLjJOOjZZCEIBvptDDAvs
DGWspoWDwY2/UxsfYWKAwjtP7Yz93+8wAhzmJJgAYH4eiOkyCHXsbWSHnPAhTUC+h+G7FwsEWvM9
CuNf7g+3uLWTThIvPondTYrbjlYhS3oqnDp0q0fsPfsDIm32T1f2ig+K6qABatXXd109SkdT7fCM
RzziRQJ1jhb8aDyEwoRzg5rR58artc/3f97SPtt8XXzAVGfRJrk+77IoMiQ6Y/Y5bn7oAQRGK/zh
Gv2xbepf94da+rQYiH0m2EaQenanDU0ptW1sCKcv+4Nb9Bc7r7QNAgzeZsSqoY26bOVjvp0cqwKI
nkaMxtR+q5D9EQQVEV6CE4LHKUx48QUtEi/1JlPAc6krf19uNYlkiSeR3qble/M0tW4uyWOJm7mO
KQaQo0D8l7XSystwG7pejzK9Vn9MyQZuBWO9Ki9D7EMaO4Nt2sRYhRi107ufwvRLK68kLrfv3/WI
s7c/DBsYnAoj5ikSnCXsvKjbAJXCg8Gp1HjrF2/3z8lMsmW6DE1CV8pP4Esnp4TZmdTNtjRcTU0v
NBRQScyw3NniLlRvwnCItraO2NhYttbBzaHiRZDajr4LLMdI4/5IGt8992TaLxBD0ne1t3HGlvqy
e8+idKLTVk2AUYEiOUUWfXSCuB+bdlAmoat/brAQ/ZF4tr63Izk7dQUOPkWFIfEA7BMFm3r84WXC
3pCy5ifVkrIPKe664O9PLVpDTJwSDNOa34VjkgVY+lT5JWhx6ykbiCyFGjpxl38nw185T7evODU+
WENUO4nakXC5Pk/FYGSIjEX5RSt1bV+aaMN3ui9WYqiF/BNiBF0vOGNUd/GNuh4mMrGtA/mcXgJE
iwG3oCidibo4lUYMgTrpevNFNnv5IcPf76B1KO8oYePtJAsbWzTEgQ6O1XDQM6ncaTX8xNrQfgBN
1VaWfk6m+n30pnhj6maoMiL917+zaDtE+cwou/hDVu8NpSq29YDCRupZv+y4MY5mmxgIxPUlLuBC
PuqjK16VuqixqDC0R6PS832TefZ5bIrIMQbPPPdmrXwvXCBycRookPUD8zUNTOscD5r22FuV/4KI
drNVVTjladOYWMLUDWJFEq4yGjIVXaUYOGSkaCN0ibnSrL65IkkfKH0i3YNgKPXe2cY0hZLWlGh1
h9OMvLr2xdfEuTARVGvl9/vf9W1XhbFMlLGmZx6pnvni5spQD8GYg3KNEbtEhJoq5K4I1WwfDqn6
pQla4Ujt2HzP7Kj/UQ5+eWooxn+s/IybZAbiDDmmSR+bQI/y+vUeR6ixxKmVmY4lS59TRCP6yN2O
EFs3oiu+FlWbIdkXIpKP9ntRf1VUd6XGurQQU+FRn94JWNNzskEotCwYyAYdz2SWuCXESFRAPLhU
1Ng3QA69bz3A502pmtF7zp+eaikPT/fXYUba/n3NIigN7wbCNqzM+aef5jooQssrLo0WRY8ocv2D
xzY44QGTk9I3gpOcw5wbUinehQPOBpvYRrwOO7XhHdvX8M2DS3iQKtRVarkvz+CGKJGnWPhWMRiL
MG+yt4546LuRdc3XQhZYEmGJ9pbIHXA4LUHq26cFOiLvvbU9WWzdUAJ1UwugvF6sIlQb8n9S7k3f
jX9CdKXlqwJGbdD139QN4PS6K/5VqxzdLlFHX+w4SH/5PlzDthDuq2jb4BgZYnJqjvqtANyNaLeO
bnlqWs/W0GcHJdAQvlHkfKPga/+CxISOA7qsfLW6KDjhAysoOsZ1fikkDB+00EM+uPQoUoOv/5Q2
2C3GwAX2CpXx3diAtr+/QzcBEz8OTAcUUqLVSd/q+qCC1wR8npmqU+npTy1FZx4Li0e6gtAPu0Le
y2m+NuRteMEwFlkutX8NtMzsObBdLYlMRY0vma4fWqn94I76NzPEsyu1b/lYH6imPOLT9c/9md7G
GLT9oPHSbp2UF+a9zqK03ajDoOAihhhlx/BQVMlB6b+WWf6Rjf2ht421cG0hxWZMg0kqhGyURGdT
rfAr6SU3SS5S8VkM9HBdDXPpNil/Kg0OPPr4oQO13bTiMlKsQs4PR6xnxL5rNfreNsW3pO/WWr43
l/GkDAjDaiohkVfP235J4xWRbXsVL79WbUL1DTSa1IRH3R5+3l/wm6M1Ze5iKg2SmShoXlwfLcTQ
Gj9pmvaip1BZEC3qYkS7C74ITFkKZeUg3wYZUzAzZVyQto0b+FVuuwbgjNFySijdGzvq/hu4cu/P
aHEM9XdhdfLembcK5KhSEmuQ/+8YkhodPHP4dn+M23YlLxjoGcPUZfxYEYW8XrZaF4VI3Fh3egod
jRccAFkjcYNObIaAugTiMXws/I9Mh22kfYyosd3/ATcHZHqtobMCSuBSoE93Pf5oBT7MLuAAEWZu
uyhVcI1Suxp8aB10OFR39af7A96s6jSgMjVHJg6WPV9VBI5GUWqR4RR5qezsfDR3sllKK+dj+tlX
1a4pMCDmIjmcCqjz93AiazcD36pj5NkXHoVzkInPEnLV9ydzc+gZBkzXbx7w1G+e3afwc+M0MWKN
zL8NeSR4H2Sp8fejW+Nj242QhwQ8kPuDLs0NuAoLSINJ45u73jJDavoQ/0/VyVAjpYmvfaFqlm+G
Nj/eH2hxdsQS9DUBr9C9vR6o0NK2k5JQd/xcwvYgiOpNZGY/2xFJoNCSox0X6cr3sDg3cE7AnaCF
wsK/HjLXqZElWqo7Sq6+DPoLuLZHVV6JlpYGYemmS5q2D3nR9SA4nYyNbbcTRCD55UvpqyQhxRlb
n+8v38KnZUwEUxBbtEtuykJeFyTtEPcaHTJbO/uDqE+GF7T/5BWe2EYRqH9bPp3o20CZTGCGE8R2
dpW4w6jFcaZqztQAP2kKxK4m04yV5H1h8QxgHAiQ00WlAz0bJSvQ/ks0ZmVWdB1Lof9yx+SUBv35
/upp12JFBJPTdH4LFUHGuQVy6C1C2iCGNSfQG+MlQL9mE1eygAY4yHibI4eITT3mj8dQwrQyK8QI
rBlipvraaJju7Hq7bRrU4BJ1m+Ue+PE4EPqe5kb6oqZdj5iHgKxoVUjdVWa3j8i7flUNMWvlZtU3
eDbiSeKH9UTPdvfJElJwzJUI3o1eIrbs1cqXtoM0EaoRJmDl8AlzoeA/EQbtBVBc8q2QMKEP4GA5
rpxp3+8vzsKXCe6YHvNUV6aOPftM2jhtRjcNDcdqu6coxaRmtP3nkhxDKttHrU0u98ebvojZdYoy
y8Skpz5CSj8br7fiyIzcxHCyVH+sXDxwGQcGnLrt0v6hl+3XzCoo9Nkr1/jCY2FMErAk+PA/bnqO
bh9A+yBncUapT06em1ePRh1VK3nLYvYEKokiOWAZJjmd+T9KYD2JdmCIzHKUAWlPPav+C+XhCdDW
h9wrbxjU/Czd4eh6xT51wQjfX9ubSJVzTp9xaleTu90QO/QqTMYgl0ynzuIzjZaNcJ8G8QvKyc7G
+ksKo/39AX8HffPdtGg+MV9efSj419P1MWTLtUA3naDgfthoAiqUguWTo40I2qH5hd0VXCLQapkQ
PmaqeNiUaROjmJeMZ08g/mvgB7u1q0LAjs3iT0HWmzSwRmmDlyhWQkY/nlV00bGPCL165TAuLJht
o3Zt0+Iwbxv8rdr3imtJkiP76SUyeYyGrn+31fqUlckvRe2+VBXY4/uLdjsoVV1cFCcUN6pD8+53
1BqdWceDd3EFVDPfQpiurR4ic/yMqAUWTgMmJObKuby9aq/HnH7TH8cyy6FypGrtXbIYa7hOBMqp
TnDGdXlwVs7E7YfGULQvILISlEEHvh4qSiO62pntXZq+4CoLyvQ1rIFn3F/ExVE0QKG4O2g21azr
UbqO4mABfwmn0zY5yLUk9mqIvtv9UW4vK+ZiyxhlEpoRKE3L+seyBUbYIHyYuo5aGzoSi8O5DjxE
h7p9ong/vVj6r/DcIznhyrlc2i54pSTWjA3sdDauVGdWKnLfdfwKGeS6KdWTm1v0I0RqrdyLi0PB
BCP6MwGDzSMziI81woyZ6wwWXnVWW3ytC8t6bEyrXHmGl0aizUTXziS5o09+vZiJbJdo4bSuI9mg
aYy8gwNbUeYu/DW9jKXDQUQmkPYjEeEsXo9U+xLpcpZLTmwg72dKinQa09WVu305idNJdrg3po7K
fD7yGEetD/vEaXCKsjFIz+P8bKI0hf2iikl8uVYAXlpA9miycYL+dBMvmaaPFqDO9d7IhCPTiLIL
p9RP03/vH/vbcFMmYMZCgJdsespmt/qUc6WJXgYXnyrDzsyTF1CldVKah2qt7rowJ6r7soGFHMtI
beF6q4Ie9rYRFMFFBYrTgpjGwvyt0qq/P3sMA4SOoJbB5nE6wXU3oL4dXDIMADZVjxt4Pvhvhpms
xLQLl7tOfEEyQPAMLmOW6OA12NYapPmLZDVOEYz/pPhNByiCoBSA/0wohs9jgyrc/Q1buKcYlfoF
gdWUqc6CKivABT0w6vTCv4Aal39WLOQb5DzptooVoGMISds2vNPQ2CvzXfgIGNmkCi+TgeNjcL1/
DU9VW9Egv7hSraPG2JTAp8zm6CbAEvCtEjutDZqVF3Sh1EEnnpAVqQKK9TdBa4yIXahrJascq5ME
fbnx6sqJunSPu9hWceGsJvqLbATPthEe4yz7HsfuyprfcmloFbPetAoENFoUK6+nnkgmteneTC5p
1JhPahw3CAen8TnLY3EM8yx/QgtjOBOKin3vCnPThyjElDTpVn7J4u6jfgQhhB/Dglz/kNZVo9b2
1OgS+Nu2Rd9hg/oLSmIhUt/oq6yu/jSx66BPhq+FSgRvE8nhvEdhFb2pBnEdX7paPoJRfmyaklan
+DQoDKlK0SGSFPRP80OLKSLwg70RuQ+qJK0ENUtnj4KJMmXFdNHn31ppaDXKyjlu59nwFXZ3siEf
9jalFSMJ7JGaxcf7n9nCvYg10/8bULteaCFKL8lDBowzz98klfJcCVoNWX1AvnilHrR0kUxErel1
YaHnIcBUwI+qKosug12eu7H7pggkNOriVevVT0pSXqKqXKvgLR0kwhzWk4Yo1ecpj/4j3HFzD5hi
6oaXKktek0gi4JjUqFvpXzQtnqpGPOvj+GpGyvZ/WFe4qNPD9rvefT2uXmgI5dphdEFD/Fl43hc9
bR+HXH70R2lND3hxD6nkTUUHAP7z/LPwQtBnDesqmcjmlo3/WuPDiuNSdYxd9Xx/YtOBuPlSoNpN
oAv4G3MIZE+jdqhRAb+k6P5/BkRSPkEqEV/uj7K0bSTvoNDpUEy6VNfLZyhdJ/qMKRUVQHQtHb7m
Zfbkjiq+CvneC6LHRB6P+ISu4d8Wsl2YxH+MPC32HwcmVjyZdmzK/LIBHF+pPLYVej3GqD80CFNU
nXekX4OtbQbPUM4O/8O8WVSmTNwKMO569ATFESFqJbpknaf7G4CZNUrBCIcECAKd7UJBZ0huhg8u
Cf2rFebVSnt6aXcBDGiAeHiGiJeuxwePqSWNJXHvRkVzbls5Pw+2Vq3c7ksHFnwnuN3pvbtBXBSV
iseP5SUXv0ofkxx/5AS/71Z/rK1i5TtcCMaASNN4phg04VdnYUSQaq4fB2VyCWIx7qxYQ8nJn1qc
+UrUsDgni099artQ+5utHPIrTRDoYXLpEOh9s7DIOfCAdR/oeEtYAqLafv+kLLwUfIKEKRMdkbrM
7KTYnpnWiHrQTXbN8kGKPPvIydW2tgWJSK0j+2TKrrvyPP1ugc6/fgoxQIE5osRHswDBU1wjihB+
umghRuJ6+tI3+F0hzWChNBUhSmaUmHWQtT7/fjPH+GE06+dADff3Z790TukK/UaNQMa/gTYYJq2F
fIwvohq+1LL/nIzeylyXNnTy56NfR3Xvhko9VE1TqHKPdbJCcRUEkj05vQBcKt8Rr1nBY64NNv35
H7dOawNkC9wmvoR58J5mqGaFGd7MtX0UfvX1/totPcOkq2RdtGcEF+z1WCYCSiIoo/gSgYA9d5U1
7hVqmA+JkLIfpoY7ToiZ4w/ci6KVt2PhYyTZ4+3gbjNJj2aZUdolruUHWnYxOowvunhnBfpTGvZf
7k/wt4Lp7JSCe5qIjgqv/o1yAbmq7aEHl166GFV7pSs0LASs9FnPsnwrVar30gcBiCKjSJ6iSiiH
EZGzQyPVYLtpM+8Cbwh3bSwUKIiThoobRGdd8xEljspxJShaOMm0aEHFkGyQA8+DojKU9LrpxvSi
K120saL8FYn6lb7Rwl2BjgOcLowDgAPNM1Jhdmpso51/acwC2s3w5qryW2PoCRYaoUMX97CyAcsD
0mKk3z1R4mfXRI70tR5pcXaB3SAe1RASp+Ya9c6OwuHoG21/csvuIx0keV9Jk+UW7i37Jh7Epqkq
DOybwdxG+VBtbG0YNqpdK48QQ9fUEpZ+pU1fmfIyVaIbhnut9kpk9012CWOM5yHDp9u2qD0k4NJ8
N8iI9veEQCvvxNI38Meg9iwgHcoMhkNYsBdpPqLeNSJHpkQnDy3x+5uwOLtJFUVVOF4UOK4/80wN
JRfWRnYZ45J7ehTJOVIz0sq41Q55XldYZQfJGi1ocXp82SA86MDAX7ketS6x2AJUwc4PvnhH8qV5
w6Mif5QsP1lpVC59OWRaUwcWS1xO2fVQpZJAfsoZyu66X5rf7aty7apcWENSYXg+KIcoyg1OBuo/
nAucLi6uUu2pm59D7b8gtH4haCFZa2yu25Yeo1B+A7JHB/FGx0ZDtK3Seze90H19i6LmGNAoS235
qNr/DI36SL0C0VXw6eqaTe/C6wMikdIfcQu41HnBNPaFmbalVFxiBLv2lV37X4s8m0RSKvVQGma1
8totLSuucXCCYTvc9rExEvAiLQ/Li9W+G2X57Pq/9GHc9uiMDcWv+5/BwoFEV4sOM5RguObzjFoy
K1XyTJJLROQ2lDWObuVvpUhfufIWHlUgTfz3kWvmyMz5GyArtQiZnPxiaV9jcE26hOAo6tBe8JAZ
J2Rb789qYceIwVg6SiPIRs3zo1AvQlG6TX7xunhrm0fk6CgKu9gqe8f7Iy1NjEYBVSGa2hzPaS//
iEykoTZzL+x9zkb5royD2HltCpC7fHOjYQt+6QFg05rJwuKgpLP4wcKcvMHdaHRU2wK7uEviZ/rr
aKcbe8xeKFqh/uDF+Qs2d9FhbIt0ZVkXDguVRnKviR7PNzi7vQosVGU164OLUMsc0CRY81aTJh0S
fS0WWri9AD5w+iEnU+mZX5RDP/Hf9NC/uEgFHib5QKeNIHXf372lc6JRzOQv6LSkQde7ZyWVP8R2
6l/COnwOEPBjtctNP1gPiRl/3B9rcUY6BZ4J6ob00ezBwem3GIWa+ZfSb4NDCA3+AmS8/3x/lKUE
HX4azxp31RRLzq59e5TdwO85G6GOxOsmdyU7R8bW36S2vU9ovNJEzneRb+YvGOZ0TzYG6StYkqVV
BUgMg4w2HXnsLLwp2x7laHmYKvzBW5K7/+DB++IZxpMRrhlTLC0qywkOB/kEWuGzRe3BnEpybFPl
b2gnu0Gnbu08VlaSycUJEahNTUHWdQ4swkXTKhq3DS55YwnEN/Wt8LBaQvn7ay4Hp/s7uDjYlFkZ
AFAROJvdKHndNMJl5S6ti4eeq9rpI0avm0Spq3OEHs1KBWBtuOmu+eMC62GMlHmGgl/ReO+lUT8A
ojr7sf3hWcbX+zNb3CxMNjgb9ALpwl8PVeilm6EIHFCIM14FT3YBeGFlq5auKP7ThFZ0y277Ip6U
pZ2cteFFiZVXSvCPtaQ5QsYK5v5cFr8zwKoTRIs88SYooD9d5kWTcias6Mnt/WOo9Qe1bJxAMs+u
5b0UpfRqQXrfQAv9b2Xw6VjPMjgb9ILGZ64pGjDF65UEhtK2IDO9ix513qObJ1h0dRY67HnhPvvK
5AXZIP098Kcbu+7ToyK19WNsiX5lGabb5OaHEJLZ+CwBAZ0HmZh+6oldB/6l96pTVmf7eoy/hJWL
x57aT/Y73usYd59zSfvrnI2+3gTiUCd4LW3s6xVotbqVmpwCshpkD66RyxtDdj8pTbfvJe9zKSFC
fn/Nb9/c6wGnw/3HdxL38dhh2hZdmrFzP7fgurY1RqYZnNxC2uXCV5BUK5W3srHHlVfq9ruZhoYV
AWqTNGy+yBZ2l65cUXPt4/7kIWToIWh4f3a3nw2Ad47TRE+c8qHZp+krCmWclD4HDatiX7kB4viK
ZG44ad3u/lC3F86ErWfXUBxEBHNe5SiKEhfonJaD1kn261Qw2yZpXWzzQXH3se66l/vjLbQOGZCG
EZKeNC1vQokYb7+qlSnJV9QDN2Rl/wkBca+QvIeBHoCU52dZK9CjAGiOcMHJ64P3EFrY/Z+xtML4
AEM1hUIxda+uzw/04aSX0BK9jHb0YOnxSxWHn4W1xphYHAZYL48iWbuYQ43qsaIX2pvRRZFiOE3V
1KjKv1FY+LIyHeXmy5+iM1oBFDEs+aYhmzR+o6D0Hl/M0rVeYyy4tkoZsZk9l99Pdj/cRhGEwQ4L
tHNHX/iLWdKboKhvbCyw6dtW+MZXo8rUveu1SFwlXeUeSgX9rU0Y4xks1KLG2XCsd3FmNpAO8WPY
a0iwHAw4bL/8tlMf+7xMtj1p7qPZaUYFcTfKflYYO6KgHdvJsfUEneKmSEidOh0vat7uTSPi5pPh
otGvxVGP83WPdsNg59kWWkDxEKVGuwH/3R6pAvaUPNAJ9+ou2cg2+jOF7hlntAYwx00q80iHpn6o
A8M6rizv7eoCUQO3QFGK2te8CFl4UR/WgMMuOZ5exzTid461Yh3w/Cj+/nvkUNJNQXaIG3wOQ0fG
PEdVwaA9FhgfsYsWdWGzWu2RhHolBJ7O+PVrQd+cah7IQV4MoD/X30BXl1oVDkJ3umj86WXtY62h
h+nnsrod+upX2ZUrCctCx54kWoZKiBoKAf48mMJ8ERqui9u1DNP9WxQU2sMolGZrmVF1aBp/V4Ka
COQ2f+Su8hyDuPhou5zd+9t5q+k2BadEqCDGfz/aN3GqNlS0iwyn62vcjruk/hHTitgmKNkCEan8
bmOXvr+zskw+01tqn/CMJIgxq+pcmnZ6Sv1A2qpRqK/s/kIcwy+jTsTPYmtucslRitqqBdvq2Fn2
akrjaznCrTPa8CzS9OQL+xgL9Ykovtk2hfZ+f11u34JpcFBHUy2MnvfsQCTSWOpl4uJnHGTFW59k
wBXx9rr0FexfLsy18tttuALXEnEaBgVMQi3p+gBKiRwLu1fYBhd4KTrP/4pSPCVBTQW8SPeubp16
08AWVfprFUMOwCT5PHGa4ZvOP+gQ3y0zKoTplEoFjELOtRf8R71z3ZnYjv/1qsKhpq5Pyxsk/Pwx
LwCkdbhBK07SFO4ma5ruWOX2sPVBWm36GBb5/fGWvrLfIeBvZj7c7dnpNl3XihopVB0rSr4ZJJWR
NF4iN/zPNb1faq7sIjoJHZAkMCrRQZLNw/0fcBsgkQEKVDKRWmLW80cvdAMKrpGnOqoSq48+PjnP
cmkpK5fJ7dPKKPSDeMShwd+UypI4qPTKk1RHtszveiR/z6Lgu5oHv+5PZiFemcaxCRTotIOOmK1m
aWMPn6aq6vSyVm0VvTq2cX22iXPHUf+M2Mr/4ezMettGvrT/VV7MPQHuywDvDUlRki3bsuMlyQ0R
J2nu+85PP79y/zETy4KF7otux9ZSrKpTZ6tznuenvHavbTMfaWy9ttXpS5eW2oU9PTtZsE9I/4vG
y1P/Wp+cak4VJtu38++orWbQHeTAVutfn8/2zIkEK4obLyqjQQg79QZ7y6zlzGn141BP2zqMes8Y
pt4tij5YgEnw4jqHQFXawx61/3zkczOEqQ53V8Y0EL681wVdV0DrIDpe1Mgp77VBywHV1ZWvMDqr
m38xlKgIEXsK9Ip4lD9ihyXXMiWOmGSWpVfhWgV1GO9oTb6QOTg3I5Fa0gQosYA+ez8MXvdcj6Wj
HVe1C3qtveoW53Et1cfPZ3PutP05zGnGwKwKW29N7Th0JVAERHtbU+6HC6ftjK8A0/j/TebENMRF
EkYAFujHaKaG1LXqDDB57mU2cVqZHr5k54+GUvwLsdfJLOKgcHVCDv79Etbg11fFgtjboVZ/V/o5
fanjmbZw6XLphQhRT7whBiBLhi6hXug0iJ+HFHTRXFYoNV/g8tbL7q9EgftLb7qBTs5u3YzNMm7K
uM0eB7DePEcp9aCJFvt2MpzEhwl39iK1lr5akE48gRo2XSVW1ntFPJupm+VcCy6lI72s1jwG6gSD
alsZ5dVSqbPX44zMbr8s84uclFB4YE8gGITmIV3q3h+TsPma6T3M8lMERdesNPc1qZ3AWvJlW89d
5sd55QT1sIIlPlbScG9PygAf2wqZV7cqybadlozE+1jeNaO87Ccpdq5rWvKe5lxLfElNn5c1cw5L
HE6ekkrKheN9Tn64NMatJTsvgPDe76SZF/FI5Z56xGvfNWa+l2lWLyeo7YoIxvZl+/mhOOPJgBKD
KsEKUap9aoKmkBaYJl6V45IqG7uKntIiglKJwmAv65X/8H3/nP87+l0d/xaS/1dCm1olcOz9///6
2C1OaQsFe1TtkWFFK53OLhn7WlVBjVp0WbrXISwNEmKRW5ieisBI1fzBTm3ZV3KzfJTBDykABrhu
leQ10s1p10Eoskng8ngu1ko9OKZ6CdXinI6AC8sSeF0syGm5D9ZDV3t7Uo9hNcoeNYTynruXS3C2
54wHHRPgNZPtE6jkJ3vsaA1o17MGgCUMYjnQZHEOvGMFOk6C3w+9jfStyeLcta3V/3y/z+la3B3u
A+kxo7DwRFGA5+9ISTRqR0eafqzp+GsYwq1xsU7ynBTT3Q2OE1lTisxPZkgJgBXq3UR3lRN5cqvN
7mKa4EPo1o9kou9AXaMLF/DnBJnqEMrzadvALJ/o3Wyw8wFkBfVIO+2PwWjoDoy7l06HPAD6rEuV
xWdHo/5UoJERHJ1erU4UH4CdVKnHZKKfkjRmvWavMs3I8Rw+fb5j53pCKRkmr07RPE3XpniWP6ww
/VkYDSU2jk5rWF+NQp53VjMvB8Os9M2sUMBka53h2Y2ue0YxNaBtT3O+CWdwS93IqeKttGjZG0DH
vhq1fosnjTcLdoXXNHm+h/jQ2RC4J3vaXQAUAplhkw00eFWGtv509GS6Vpum2xpKq9+1Uaz69AY4
pod9gR1I60kp9LJ1yOBYr10TbJ2NnlvKZlIW1c3gAn0qEREvtyLZi6p0/Bf7TkM49bGCzuDDTQqN
znk3T7ZxlJWOpLEWfzM7ZyfV8tecjtgLZvbMttOsQyAmYH5EV9z7rSjSvlMIy/H68tGIvJauHeS5
KfdzKGxaYlwKv84F4O82/8RpUSeB7FxHbH5X3fWRdaXN1kMHYplZJS9gj0RuUdv+ROE+rdCpX2bQ
SEEzpyzxRgJC9ML8z5RgAWoi2CmoATpTnphb8PuF9kR7t0zLQmNFxr2T9kVQq11Hs54VHXQ4Qymp
raNDvS4lFlgy3G5qq+uZKvs2K71VR7MWEN1tVzz47xAjRn5BQ8QlPPqPiW/BuyQCdPoWcCxP9qok
XZbZZEeOpkw6D05Jw1NXZ92vieL4ptKaW7XTHFczo39MJ0Q97Z8jCyPzx4HNJuiYho77m7Yavbp9
KIznz1XCGSVOQ4No6FAV4J1OjXZnjDkph8I40kkDj2IGsL9j5ECrZfklPJBzEg9/AqLuUAVBvu39
XCzSi+UUD/qxWI07Le12nIEKUOlql6bVJVjac9LOlsjgKNGohuU4cQ8k4EsH0QEPLXsz3jbDkryq
1SJRSFzR8l61OphGZXKzDopx7FSFMGtp1m1fJDkUsuCuzIuJ5xeGl8Brz7gF4gaDI88VHbcZJ7Ik
uitDdR5BRcmiCiVT0QB2Cdn83EozBM0Mogyfkr73Ky1pUhHqYoySlAFg+k5Nkg+9vawS7Ib9nAWf
C9EZEy0uZQBEAi+E8qCTOXWGUnfAd9uwBhh/zUm9ZfMLL6yHv+hw/tlDWnEhzDs3QRwCh5QtSYgP
/ZvqpMnQUMj2sdDWW2lWfuTqCLEd/fRml18ymizWSYxCqoweMpFGAqLsZHLroq7t5ETOsa27F2cu
HkaT6p3PF/CMF/duDPX9hi3hMiuw/DpHqjG2ZjsdtNK6bpiYNxr1czzrrSf14a1DB/3nA59ZSEo+
cJ4pYKaz61RSxqqg5XZewyMX7e0O1P3ZfcO1C9u58FqiiguSckaTCm8dVUMyGqS3k8WcmjpLVyeh
t9jUn7uh/KKuwKBMy0ujGqNXSoJBz7oQRp9RcegBRFMVcRDxyfvFnUD6JhNQh8fV1LeGZF6TDr/v
LO5KPl/Lc3nkdwOJxf5DWeelM1GFz0ADAZBSlbjh+c/SXAZXQB/kaylvit7aZpq1HS72JJ5bWfJH
olyC7qkPCRalNCO9l20hppb2qBmZ+Y2sUxsYfZ5d6zIFtU5Hdj02l/bC3ey5bB3VBtobMLFxpuTf
McKeuDw8zlWePOWj3FybuflLgXLYAz4kh80gzQ8V9ruEB7zrj9oakQxN8+mqXWDX/Xwbzm03OBsW
vjSWhhvW97sw9PVqWtA0HXUjqQAabZ5jRbkbKvvX5+Oc3W4KH+j35/6POO9EriodfbjocL6m5k6g
sPIDqpqqfaA/2isy2Y2kzCvVS2SGZ3QF1uP/hj2RMhqApsqOB/uoyfmvsC0ezGi9Sgmki0VuICvt
bwTKIagUyYVzdE5XcBVHRRNIdBS/nQRiTkeSsM1S+4hobxOn2dpadQQUpvOgJ998vrhv7ZsnWpci
O5PKDiJnSs5OTJhi95yZtWSWTdbexmlTH9dY7Z+zqot/Lr2u3JrVMO8rMzU2Hfzards1rXYoZxpL
Bmvufbm34qsmLJZNq1atN0somrq3pavJrOtdDru3W/Rt7I+TQd0b7AS+VKrFdm3DyK1gRPcI3s1D
XS+j3xV0deSlcakI/qOkcj1BeRpFajTl4YC9l1RuTzPm3ztHeVjBE21CxZXkknx21Vyi2DmnHbhy
F9xpMjHt6S1TavZcopLUP1YmcJB5GP2s9PkWROlvtREFoWFtIWG/UJ/ycXqiT5kbLUEihmI6OYiy
jDepcedzHBMokMci+TpGzrrhAqq+YFXOSSY1rgBZE1IJMLb3C8lhAJ8bePhjqC9Xtay8dDl5OEeS
9/QnX5DMs2Nxv8MhUCj4Pr1ZSkupV7XEto7xCEl1X8oP4WruqOvVwfQB2fjzc3BuDbU35l+BVPHB
PV9Hunyo58KzyozM05sYxuGoIfmrrPOF6PeMYwrjHDcQJOgxH6ciQvmCs9IzxfFupH3bxC9jq/38
fDZn145twnUTtvhUg1QguQ7l6iARXfmQldFzpsZQukVLThFtewkQ462e5FSHENLSmsWFGL7KiVhM
haFWTp6joGM1z7cKpQ33TmYkO/AUlVcql8zXWnKm37Umd9dgGHTXSaxaN3ModHfa5Nu6DdfbxOhn
fx41ydWLXL+iKGG50FJ5LhR2uPzlflQAGWI23suvDWJ14tStc+xnjQZSo1/uKr2QvWmpl58GeZbd
KBnLbayWprumhfOXOhnEaS3s460MJVu2lPp9IknJMwhbEsEonRxyJCmR12h5/y/MACIiICpFx+SH
CobJ5HouWpxjuazOdU552kGZTOd3bRvx92HpnAultB/5rylZAlecmxBwOawPOHB5ZFP5JeEc2+Cz
7MMkpSlpXUElpWjjNtS6zgfKbPJlvSieKGuS9yP4+T53UZDEx3l8yOo2DSAzHv2iqeKdMVTmfgQF
a1PpFtG8Opu+tKTaZiZvkGlK7k3TUrj5aF8iZD93ScxMuH2nBoLa8Y8aMdHTUZuYyTheD0mTusta
Xy3aeNsZ8W3jZF/iQqk91M6GqoMfDRzpnx/Ac+rkzwc4SSeA5wq68Cg7x3HBZCczXImUgYTbuBnq
f6EnBZQp8KJgFXw4fIuhFpIdOg6pRuiOSjlJfPbBeimllb7QxvgXdeyisvx/oQOE7vnD+Z5Ig8t2
RD94rNiHXFufwZ53J1jSB1l6/XwVz109iFq6/53byVgCtXIBrD485qUe4S4og7STlNh+GKf4L73X
Y7eqnPmmNdv8yqiU6U6L8+kLyXndD8FkcScA869MrS8mt4iT8LrqsuLr5894JiQHz5uaSfqMBUro
qbOWRp2xRFF4bBOI/EbIl3aKFZrUapottKVp0ynuNHf6haU5OywR5VtMCXvKicqt9EnJuKdwjuoY
hcFQFemtUoW0cQ5tfsi09kc4wfL++VTPGS6DwIp+cTpxP2B3GyR0Eg3EsmPZhHNAbVPmgRDZBp+P
cm5m4maLPiHUEAAg7+VrtdQQxawyytx4Q//TVBpoKINJus+LS1QvZ0OLPwc7OacSDADcreigLFXH
MCquRyyVZfn5cFUoz8X02NNkoxTLhaarc9qB+iwyRwLfAB3/fop0XXJV29G2li3ra51Gd9MsP2dK
dqk459xScnmnIR5UpX2oRsWm1F0rFPqg14dkCG8HGz5LZ9BLT4+Hwu2s/oINOat5/xzy5MROGi0S
FtevxzyKNZdSxms7NWjyUjwj7fer5NwrTv3DqcrHcXHutaK55Midc8DJxYlbBdEodVr7WlipUbZT
LEGTVb+sVbjvjf62qgNc6MUFB+QHLGb/QgNTtSI0IjfXH7LWOc0BdZ+u0tFZg0bpwMSoPKtM9+t0
qVRTrN6po4VFE4gfOC8fPP144VwOC4iChMA99/WGdNM5d3LfXpjROQElEcetAVlNJPTET6K831En
K4ruk960PBhZp41ljpUbS+ulbr3zQ1GfCY02WEunLpmZkGOZ2kw6mikNDhSa2VdWW+T7qdTlC5rl
7FCk4IBnofb8A07DmvbjVDdOeDStOH4YIKXbalqW3CvJpG4/V2Lncgfc0XNxLmKlD4naNs670ZYK
6Uj/LVenVeZImz5PqW6oimpPP/YYMEnjher4dTfK2Xph/HNT5QgAJwSqvGj7fq9hoshZOrzG6J58
1BK0dbKIwNzYmaBCXrAK52Tyj6Es0Uv7hz8w6ouVz0MY3c/pSLPeeKsVxi9JGd0OlNfPV/XsUIJ5
jVI1blZPE4wGMFxm3SrRfS6Xm7qzbpRJ2sqZeSXF5oWhztk6bk5BteB+W+iS97MaolCV2lqKKDUJ
R7c0ou+1eQlZ69x0uDzgXlJg8OPkvB/DtqQxXjUjon8okvbz2rVBZqjtQ253P7tSri7IxFndTIJd
tDYTUX/ICVOp2TRhZSEUegy0VtP/6mzSNlSmEWN0ZRvQMqh59Rj+zAZ52K1JNnq2ZNSXrO45Fc0e
Yv2YNvCoJ/POhnxQO9FvSafEYbGrF8ecXpu6/16366Ztzee2b/9FisShzkC0eNJ7eXoe5gkmwEKP
o/tCS6HDhGjoQTXNkTJV45KQfjz6pPc58v+BuTpNqFntok4tFar3/WRerZXsVWX5LVuXq8aK/USX
vyWDMrmldolB4e/47E/rQFwL2RemXpBYQON+sq50JRSJSmr6rnUsdW8pBV7MrFc0mpbyAf6P/ilO
s8W3M2e8Nc0m9Wm2srfNOFibKQ6x0Eu5emnbD3D+KJCVDpF5vVaLcqPakC/1Thpu5Lbut1o4jyDN
peNf+NTqToGyMVjRpk+jAhOoW1lh+kRvcOGaQMdtnCYCvMNonW2aOduxjanOoZFCp/lVS5MEbik9
UPMl861cjnZ9rtXURthc1MfgMSyyOnk6HR1unq6Az7UjnWZ9t2zXZrUP4SJlW9Wekn2ZjcWhjpLS
a/Rh3VddCLpYZoDG2NPbzKhQoyS9nt+zN9Eh6SSySNMgOW5E+3RgFpO2aQpnIhrM1g1Btvwc9U64
Sy0j9oa8Gq/GZU420hSW14u0DNdFnxXHOjbbq3DQC7ftovS6psMc9vIq90upXN1q6iRXnafuRg/1
dqObcb5z1uSxcegYkWVJC/LCIljgUm8TD2sZ6BQDuKtGW4s2JKvPQW0OUQ9PTB7JJCtyQIvTXM79
KlxDyGIWGlxQuYESqWWQ2EC4OPRy+tBiDjeKHUm7QdFiGlaUcbuylYEeLt22GRzLmyTJ3me9ufpy
k9l+MvSVW1aG4w5pLR0iwFWDpTCbIJtsyy2qTHKTIg09qkisvRau67ZwDG7PtG41XU1OR2+pAUpM
tBpeG2pSrj5X+qeaWCewItdIeIs4fuybVqqG5CZc6LRvFdGjHFbTy+iM5aWI/fTYisNDtwiuMllA
Gi2FRf3DjIkSEgZJrbupbXb6Mh2tMTPcqQeEpFmX+0ZOXzD23xKz+KeM4m8jU/ahUKICLMKps0UV
BvD1iPzd3A1XcRi/zNr0BUie7h/mJN7GEe4cbgmtvqchY1YnMaFqZt/FjqvCsUI3zCVf4MNtwtsY
3CewUXRafADOaNd+4vSY1t3Y7IY+lG7MKK2vjWhAdsmigT09JV6ihM4G7D90Ckf7tq9K+T7XM3nn
FNbwbIaD87ok2fK10Z1RaKZ1oEeqnV+iRqVrBWaHK4yGdVtSebrpAY4t3MaMJRe6Jut21EYZjEz6
7Mqogm9+BO/vc3k8tdqnUxTW7Q9BMcMq4mns6dgMwEJHllx749CG/izVkw/63z+NqMR4FjV5FDKI
W//T0t3W6PU+AkHqLuyTjaa3zy3eIpTmAaPeFbUaAJaztZP+iyFH+2z8p6Xrb8OznXS9CzfllP/Y
mqJogL7T+gdSI+zSqd3iqgReGYBPBFTU+xUdo7id9bQx7xJVPs6wk7vqOD3advEiRZ4+Kpc6c06d
47cpcQhoj+J2T9FP7KReRqU9601/rMZY4QJxlHZwLmoExtGlZixul8TTf5gd3ACwfuqk/U+tMulN
EFYo9DqO00RrhUyCjsvSQfkpDVM0Ag0pJ7dDU+e+JZkQEnV1/8upw/qKS3vpRq6G2iORrx1yAjB6
uYr+MVtM9bpJ4FJQV0m91Zvk5xilL1WojDcOZ9xt9cW50eRyLD3JUd2xhz9SyeZmm6UVA/bF7Pd1
X7tKNyiUsfbt/DXsLOl60JV2Q9m26tP0KxtuFem/qVDkI4VTeBDHJptGqpSvMtFu44dcXT6lcZId
KLnVdpW+tNtRlqZdHjvLBlgI+Wrkja5mLeYGXLfmeulSbGhjJ0G9SPktMK/9k5wt+QFY/HEbqgpQ
FXlW7gdz7qgcigu/bJJwU1pS7dVmHAVwNy0ljJB5hA9SRT4GSb2Natii5q4XIMTQmAQ0SCYEB8aP
BQSkvYU/cQD0qtjmRpveRXWWeFUFXO+qpdEGJNl0kzRF6sbR0AgQZWUjNyAKZ2Pae1EqyySN++lO
Wlcfj3oDKKx2WGhw9DWqmNx6gWZAA9Vi3zsZBd+DsSFcSB+KxSl8zGPrF+VISjxSk/so0vQrq2uU
OygijKt2MkZXW8gGj2tYb03BMNrPSe4brW26MVmMm0SeikMaNooblVrrh1GWBGvULQ+kTNM9BTQL
D9zMu65QTdcKI3sTTYvjU6hsuWUzrbvQXAvPsKvOK+eyejTTcdkORmlstCXKcl8qKJT1Vz0sfnSp
5GWo0KKevLb3jeVQDzB0ZKOyV+pc/5Km/RxI+fBVUWP1W0aFgVeSvwElvNG8bu3sIE2LcYaqcoz3
RW2pCE+yfB3oJoeRgcToNizhkA5lI39tKgPiv7YPwf4pLQ2nY13uhrxeglBtp+M86lMQK4sB0ymd
QY8rl47f5UHSn4xSq9dNgocxfpG7NNoNmaKzkRyujWbMMm3kQ6g95DUQh70B0JWZRpMHaAb8ejCL
sQ16E5Qw723NtDB39Yhcdrmupy73p7BqFysJI7lTAQsCqsgdyjT9WjiZDhNjRKZZLxN5n05rsp1T
VfLCzum24Vgvla93S/VYFuQyXQX2Nr+QHVDAnXB2NUpPr6qWkwsqUedbcpRft2mzLc0M4Yn9cEoO
RENuOoKeAmDC3FRuT4leQUt40daA8nWBXgMVAzafvY2Xmqv0+wImwjlQnPyqlHDaoS0TL8zKHptr
xtZ+DO+z7FWLnvl9Xn7ps4WcWC5XtkFT4ms2kz+G6UZafvBNqrEnTenyVov9HAHby2Wivj5Is8bV
SBTySjne9sqvIv4aST+55jXCMsiyoIR2w0q4534qsleKqjbgV3jyqrujVAWD8lSYTwYd7sr4TW8s
T6nlTV2XG5PeQN7fj9VV3qU3TmEcRvsniA5epFM73wc8k6PdqVnlOcmTqt8rxW7VVN+gw2GNX8NB
c6PFxP197p0fU5a6Djq74LoOcCm/16DVKci38/dB+aGNYBqTKNMdOJdzSqM72sSDKLyeGqVy2zry
c25MQrCawjrblKmEowyuRRSRK7lXQuBqrIDpJ+mCv5Rv226+xkN0FzjxlLlww2rxqbd1q1bZrE3O
f4Fhp5ssVFlfTTqUXDio5tWkdp7Cx80IrpRsCICSLt0M1PtQTbcIwc4gLPdgGvuiKL18jNLkpo7K
ypWNZdiEva26IZrSdch+uCHtlXBq3RUQA8I7oLu0qMs4Pu1hzOrbRlNuOtrD89D5JVuN24Z56jdz
V7uWI91CWUCTfl7vEnW4wSrtKiasSO3TVBWbeFJegJ04JGoHsvfkPEACvMlAZ6mhzyRgyG8baAhG
xfhCj1vp0n5yK40a1ESEiWHiydpw0KXGN2sYMfXu2lmsnxAMBoox+CBZkX+FKpI10Czp0ZoKX9Wi
n1qtb+V02cNz4RKNUm3eR3dtHx3stbyVGzShkhxLHoFz+z3MzC+ZqXjUkGwWpQsaXQ2WJnB4WkN7
zYCQDcfsCSwz17DbzUBRpOXsm2GHQMlxdejpvDaApRule/7CnlZ9T5TGEjXyLlEkdzBfSKQWzQMf
k+tok2pDUE9xgPSp68ug/Arlg1bErtFUqFATOLYdBIXzcrcY84biF5+wf0cK3kXdePPCIZDTvWn/
MObptuJg0+i8ibM+qKrFtaLFV4x9m5he3wKGlhdbyEHd1VaC0vw1Dc8dwqXF0bZcLPaSUpm0B7Z2
8aLxSVFuOIqtnfpFP3nlpF0ZwNqsUEYW3MLxVEJYoVMQMppmr3RouUL0QZlyrdHeDjUdVINsfBWK
R5vMO1aD3N3b2HpaPynSVtcabx4SzyqWwJHHo1VYNEZOm0R5GKTIX3jJXorvkjF5NIx7qJlSm32+
JwOVAU2hqd8wwz7HOC37naILvLB7efqdya0Xd+2G+emj7i9Qoq736DUWicXo7WGXruCs6s3q2exq
m6Grc6Wk6hwgjYVAFGso3uIL4MwcLP5uBSsBnVGUkQtKvEwIb86ta7TEwK32zWhksIyoVuJtY7e4
DXw0Ed0GUozIGAet/1Xb4Q5RkI1+a5bpCJp9+IxitVEovXw7EDi7GfVB7HOZOt+sehLS1JHEGctm
1+WYllgN2mRyXLRKJel+WfT7DneDX1Un/SUNylXHTun1b/YMoxmoNk4GZS1+qnEXwbeseU3J/xIs
aUWkbSuhq4R1IPSkLC3OgaFBs/G1pbtH70qG6nZyfy/L3SYdaYQEpZloEnhMdQNx91aInpAGaXkV
k+YK3F0G42FdrYMVVluOS2GPucsUw1nerX20o5LHY3ckfmAxhr7bIO+DbHlFt3jd9Eoj7JUBLVnM
MlfDV+I6r4yjjtTG24kp1dI3QsHRPewEGTsfLluJaGzYTdQd8pXhZCOohhtK+8KI4KHnRCJP4odp
fQm52eNp0nEQir+Xoqe2MrfaCPtv8aIbodvyCHBbgIAB4XksZAruH29WIJwiKaHpt7WM42k+dfZL
3aVuHkrutPyq+v2say5WhvgWedq2zHoNDxZVkVSd7dieyVqgZNPdOLzmNzFblLek3fELAPyuZT+2
nMg4Ne75ijZ5dpZ7Xb42s+/ZdA3rFSUs11KK0yOq3OrU7/A9a4d6ENrrhe0ZkTtkDNvDm+eIANH+
iaRRg+7TWc7iCEP0Wk2POWemMWcY7Yc7YW1W5FysCs/BGvFMLCn/XpgxH3hbkrL8Gq++0H3wvglr
ygnkriPQjD3kSwELyfGfLYkzf7dGX6dkS031zRDeW80voIBdfX0h8q+VVGyXVH4dlR88pKPnfhHp
vq1eJdX8ZhcZvUTL5sqzHCe71lF93rdK4W5ZZbemJVbozyqDJjj7LfyTedlYHB177twmeonyF1u7
Ew/GhbSbMk8hj0WU+GJlqb7bjJDj8bS0wPqgM2bKM4por85yYEJFoBnTXlIp4c0Ci0PNQXCkNBip
M0UIivJZqET+mOu2246/IWv25Fi6GzO+Vgt3rF1ePvN/kWl0st9waiKCyl6i9Ua8LvREBcJtNsCS
dYiMxVtwMfrZ/LqulPCqN2pq3uMDxBau/E5KI5eqsAeeJcrkG4K5W+abJSv9WMbjEFW7heqHoqGd
PNlZRglCPd+/UN5YlNpNhY/GJ6sUXmFoWnTAgHA8WPuVnAj2SLN3ofxFwembk0fh/2l5+82o4qtq
2cdSUGqBU0SgcRAfKhG1zTFvPxSWPy7dnTQtHkImpqLpg1gloQOQjZDFMhvn0Ff1thq0HwMCyTkR
5y675XDxD6EiusZ+EPKqsKuxMbu6Nl8jEuIcg3vtFDKqLhNiOLJnwhwmquqFOSDVi3bv5LbvVHLp
8vqaZUdMaKz3fysC0/Hj7FeY/TYloeaZPxq1wI00X2mP2ISSBXiXGghDh5phjRFi4evyVbP8W2+0
O7u8XkPjsVqjDS8LP4GJvnm2RsA8FeNePMtQZI/IEAgXW9yAUdV83VmEC2kBmdpDJV8Z6X5uX4eZ
jDvHokm9Ut8q67NYU3Fa+SrakdyszW7FcUSJQaKN/AJLP29WKxCOODDObwpReJalbB4SDWwJSkgj
mxr+XhQm8P+3I6+91hRd8J0h6om2vFBSfYtPkS0Kmrx7kqIvbz4V3nVaCid7Hp7nXBGSjNKmaj5Y
O1LdQug5SWCwamwIv8kVwSI/zTC/EWvJbojfai0XogW+6V/C7fvPOvGjJ3yBddgVMxThhY1BZvki
fANetaU3t7ada2xFZ7zWegWg3LDpoJ7sGysAiwtws8pl40BShRQ9fTQh+Abz7G6EM489wkHEjpOE
5kE5GGIX4n4YXWXsj5OdkZ6br5WRJg7rCTxZhbPM6MLXaSq4KtfhlhfGnsgj6b6bcxgQqW9nZ3Ax
yggv/xe72MQSKrirvudWs4XF70oobQdnfcQbRTW7nV0KWVfB1RI6GdnjhxBhTqc406xqpMqbnuIu
sSXk6oWruub6b54bytoriDqeteSQR8NtamYPOQEbZ8vGkqCsWf2lfUV+OSu8n3WLxh7At/sM+9nU
AWdnLxvCxxtx8Js+2XXJi5BAFKYGlnOZJq+W0SJHBWQjD1O+XvEdleT85IeVqK/qXBzi3tiyFq1R
PqJ9XnglkQsKT4cv/HMM7U0fjZ5Sxrv/WJQkX36sc/YmYkvxVPfNQ7MUVN/Rd1QKk8EKCPuBhuwj
xUfQMRtCApVxvXY6X5z76sibyOQ37Xfehi0wSQVlzi+lFuoXz8u4FjZNt55ZXKaHhZYKbcP3p4l0
SJWHMlR2jvxzyVd31Ts8HptJBqp87VD5jURz1DmeYfVqyl8xsCgUjr2QJFzAa0FMIBagH7bCMIDe
rENfwBuAEBXCGcq1L45yI/xr/rzENMspT/yCrhRuE38b0erMJFz0rwuObRXr+AT7yJluzM7YCGxm
J/7Nd2XDlTCZIWGOsUepLQVlDJnwUEeUXq9GPnNlb/lK3Ia/I2thysPllbPJFwixipcNKgqvNRkH
jx8has/KvjM9GhBWVEOXx+40ibdX07dq1YQPxSfs9ru9Dty//BYGjwT/W9zIUELJMBfhr1vmKsJR
huHTDIlqhQ5D7Akdo248PhXdF+EAMbte91U7344Ll1t4X/g4zLFfMy8nlbCEX3TFFrsrxhKrhq+H
GpBvTVx00l4TIblw4hyz94T2EHLKHpGs/zHMtUfAnSgq2QfUNIfFuObzQm8MYpnQojqg8fw1zlq3
HyLCK9NL8MR7bYZWNQ6EuAj7DclzTHxsFULZMA9RssUsWY+mxyGq2i0+CBIhFChlfW5J4JxOymac
Ulf4vEL6WFQxB56eU7yojyyPiM8qbm3Fs7FIwvUz6ith8Bo7EvsnxBOthNdWsjRQcgnvYEX/ib0l
nyMMFIdmAjuR842mZT1VgKeG6kaOC08jyfC3SIjNH/AhGD1yoKbDjPdGslWzx75/mlBQIFtueS4W
upaToCEsF4KMgeG5/oey89ptHInW9RMRYGbxVqQkS7Is2213uiHaHZiLOT79+cr7AHtabdjYmIsZ
YGxTYlWtWuEPOW/QrdZDajQULXZQIpzIB+DbqxXnV/gYeqUf+f2hywIOEi4lt32SUTsYwbDQ8F23
XPf/s3AZ6QV/tMvje948K5PZ5Favt41KZ/lteqt7joVlMeC1XmZ7P9hJoL4uoKB8bdVOZ4n5CVUk
F461SfyX2alOxfjojeMhnc2f+XiXZfXrDT44ZHONYdyyPnLtn/HOfRyyR8E9CW8+nBpKuYclKsjJ
h6MYwUMzsKT1FDvZd3IbDoBKeuC47tVb4XtnyB6qWtJJsYKfB1T8Ne9MnbNT31pvKOfnnTM5Wzd1
7/h67BVr/UINgLSl+4WcjYTdEU+TWex4YSpJ5IGzQ3Mu+bSO5PqviEBeiE74523wkqqoxK3NP6eu
RqrN7JgAxS8ZWrllPyfoAZM/eHW9UQFMZaS8Cc0liaH84df5w9pALV3UGz4MZ9Ief86ze6f2G1kT
8TByIpAm3p47DVi4SuFVQNLUoZ136oSr8xJBw1K1rpN/Rz5JvSb68hsEIzBgFn9sqqnIGM6q+FBJ
Aq+4GO9UdHf5KfU3ErYNh8Cd5a9xdHd5ZR1AhD1mqUVX6YGtxl+E0LoGbp19VhuWwGuOfuhxx5tm
S2Y+v3bnOP7q0/CMcljDvvcvrf1Jj17mJNuqkwrpYBe3zTmmtledDV7R/99iNAsDfI82KrCr1obw
nlWN2gqygv6WwDdanfL+remn0eF71Gie8QJU4SRTJGVsnXj7uvGsi009SrDDh1ZFbFZyTPKD6kiq
X/aGZKPOBnIW6vGzFr2oJK3qgJ1X9LEREBs+s8RKNy/rP6l/TbkJsCh3n6320pBVdfOhdmOVR43m
g8sEcSRtk2Kj4l5Uraq7sEzN3mHWyB9SO4JlVl93tspHqhAaQZ/YbCzDbM7P6iasFxmmebzlkxRo
MVS0IHSEA4c8oqUkjj1oic1AUEC9MNuob0KdVbU/ElMEw2jdqD6+2lsDQYwnFmu755bFqu8XAOKg
UnHQi4MsQhCSMsfwyPboQS5pqaK3S4vKiYotkutPaZyiJtmnL47m/GTlXUWrompj13nSISyXGxV3
ybprPHdlO24c6d5Evknv9VdXaacocp+WnGLdfdYi45ZV8CLwiUAh5WwQb9vbajaDkaysa5cn6T7D
w9qYZfXZYBdxAsbqTGWnV92WCSwyM9pvzY4OeLfQ3+mPnkx+qKxcltnO5wSMg35GEDM0khe1tMhs
3lPm3kg/f5heM737nrDFbajiVSS/1oSQKv6jXoDGiVG1JLGZL0dM8rPXrls6pgeigHqTmRbvJosY
rsEp5/ixm1UMpiJR50LqXPK6OLj6EKp3/z8lReoLVRwtDmkPbION0iM3nGjL5EHlR0Kzg467zyAp
SNbkoYte+vQLgy+8pGdaoO20iZBt0OfXlfGT6Vblh8vcbGa6bdQmgZ/N96WpDRtlrDwMKuDQltPs
7WhH2zj5GWeSfmv6sBj1Jm6+xmjTRfl6ALYOwcXYjIQQjY6A4E/7Jf3TNT7T9VLBfCAh8ew7CRzK
MOV5JMnpl2nXEyZWEnPlNrk6zlbd4ASAfo3AzoB4h6qiCj2Wcq2njeD8dHTsmh5VEApkVK2yIKJt
pxfehX5ATJ0vl0OOTizs+H4je3Nf0nPdcBl67ffE8PcT/VRicwJmhHca0wyrCIjenAADKbbgYSm7
+zZQXQiwsa9NBRXKuMEwgt6QKQUdKiK12W9Hc9wbo/ny+vmcdTsscRh7nkqxVzIBb8mP6uT4dHlG
P1UJo9C7s6oFizxsZHenQqOKFSqYdlGmRhejbxqB1WvU2t2PqZ82ylZCXVjq2/oZdoKd4DVQCpea
Fs5OvO3rcsNp51yqgIDxixelP9V2VYF7mu4Vr7OJ/9A4JShnlnmsRrSO8nmvNcZR/Vt9FfaOwUkh
AKoTTdfYwTOmYHLHOzXpUfbGs42oCs9BFem3CmgU+qK/Z7VIOPCyOq42tKfkU6IaLa9tCl30KGCC
8ekFOrHJFPROcuo6SkwAKYGoey4a9Gnbx142hzrrzt5oBQ5gH8Ku+ivY+2yY6J3YOryXyOtCe3ia
qu7BY1+xcpI5njCX7ZpwHeSt8exWxSlqnJCO3i7RbANj8uHe0GwVC91YwURZ3hK1pvz3XGTqrCHh
QAr9kwNV+qCU/HuuoZId00f2xSPrxmfggKonQ436pFJYV3UaMqc65qRDhOehx48eZ9VDlHgbs3ZC
qGI0O6HbL8a0URFNxoNqGekDnRI2kPVH/VThOsc8PY6cMNUBN9LoW+S4tyh/g9KqHPWWCSaMtujt
9jdR6e/mXPyxuJws7hcqIYsJ/+LJe2mZ3KHrbgKpkfdjsql93I26RkGuZqG6DupS9OIfJUAAz5Q3
5Vi9tmnVnSAM72vOLVohYaHGRQUJ20gi7Ih5r8xvu/Qzkyp1oO08UWVYVUdYF3GZZJfcW/bqNs29
dpPgtaXSIzkYZ6MbgV+Bxs9/q6AjSvs0U9eoVY9MN5zymvyEFlLcHJPR+8On25nWi1lkAcTZLXFR
WmIHF/PYF21oEFPMggjBCTDr5NYhvqgbS2lO834Iq1L/7BbrHjfsO4LhmTlCQdQ0ZvOCRsb97MZH
b/pepff4SZ6XQdv7fLyOdpud3qrQOuvJpumso7r2OQM0MgBWUHc4QYS9MveUmsnxDRGCO7L2kV1+
qhPrsUrExRJyY2bidh09mGR14FRaoJKcwbbBs/mB4aWEgZQhdxHgjBP4LGbOnMvKxovut/ft2D/E
Q37MDM5pKcNeiD+j/M5pQO11o7Hf0oZcU2fU5HFHxgUXN7MRlZlAEyCBpz4mascuc4CRxc9fan15
qmnMSyYHtTbtueyypfteJV/ViXaJOGLV96oFZvf9UySACUbNADK13OY0LnGpsnru/bgNtWgI9Qny
fdXtVe4j0WoW+vJspM0zsPZkowwOMrJBWUWb3iqZiBffaAVsBH0WRpr3TbK8yMYFJ/BZ/b5aB5sX
K2kRWrKMN8uSBKkZ71XKVWTNXebZN6Y+7N2VTCK3hrvOI8PKi67dFAajSjrAUVLfTBaDP0FSo24m
NPwsp95lHTJ+mh/GSfowoNsaqmwjSs0bYa/MSIvnfjHczVIPyDc0X2ou7qQh2RJG8iXzx1iBDV8G
wwvzWD8AzArn0rqbSLNc9CRmMl3bTP9MmbtPCGQDhWma/xJNvtXr8oTo313D0hcd4wCEudW1NAEZ
TFIfkGF+iZgCD2xdg8mGNNDfhgJ/6K0xbDhpoaAPaVH7ysI+r5lkOj0nNpcCo4DaWY8prxduxyFa
i4N6bpIn29gFx9iah6Jud0av3SXzeiMHh9YxaMKN5X9TnDWxrJ8QTKpI+fWbbuyfa7f9lS8++bTk
KmQokKHOVSbDQcNeZyj9LQbpPxqr9cIuaaHQNN4TIguAQ/JnL2PsupTHEooSa7ZdsdUtauJPUa6P
2AYdVJIDf5krCJfG1sItpaibX3HmmBsbSu2mmYzNPLkcPGc8urAsVfACBh863OwYhfAhk0DYeOVm
9g91CRaOoQXx6t9mYvlitsO9g8KNgXKbz3hR5Tq9YzLaLELW43XrCr3fdx6/hJcO+ByyozIVd9LM
nsuou9c7sWV1nSDrfP44o7tZ+PGpnPvvwJqCufTu1rrJiUuF3DgGCXRdst2ZoKpxdLM2G+FUj5lX
PZfDeEEBI8i9H3LKMDmj6xhrHE5uiQms32bO119z0R1qkluPsGdwW64mZkadw5Wt78yVKC78102k
zobLbKsiFardciF1jH/N1vBkudERfOs+bmCH1VMTEof3jlBAof6lK7+Mw7rxZkodojBSeWCZ4kDk
GWFGyIPRJmAzjOylT6a92tOApr84Zrq1KaS6MtqnQv+WuOmnZE7vSkYceuF8M5P8ay3621KFAHLS
3HDBFLj6k9p4Wm/v1A8SlQojj0I5ongU3arMMJOfkboO1D3h0eIuDTrrhLiBdDi3qUSMetoNyecM
SgghnT71iDOio94LhdRA3uQyrfNFf9Lb9U79N6IR+1W+evGuTM059kMzwM+lNudm8Bc8XMXKMHp5
JujLSTypSO9Sq/Ntf2fa/BkoEtt7DHxWRKVEmnIUwWxpA013P2rrfmrNGM/zZe8s3SE1mUvRl3Bj
DYHQCvQaIOnqe2mP3THVCie0c2kFqxX797bWnTuK1jmpfqgyzqjrP/Hof80RnYs5gqrQKwQIhCU+
TSCczNUMbVI/DdWWRdf2EwWEL/lEmEWqQmfhQowi59iV8lOrz09Z0Z6zpNrn5EuSWA5yBVRS9ewW
zinjs89wJgbb2WV+JlCZiH/xaQ/qj7IUOomz183fXK0866a9VZHV6aftUsefxjUxuNPMy4LghsYd
4A8F4wELweNlm9vzrWRsrpvyFPX50Y49ptgabhwNE14Szf4RkBmnN4tDbwAuTNJ45LQ+glcwg15a
DZ0n94cvi89pad9ybx7Ji7YVE93Gsg9irfedMxxVqIbBuYszpgiK8xjBmaOJuwU2SUd9APi+Wv4Y
dHq1AQx7ms2oBZBOJM2NQd6M9VDsG7tnY5mDcRsbhgw1kPFMPMkLhjkuNxxztqEcqsMyR1rg2XNz
5ojUR6PQvJ9DqVknw6MsW/0ZbKDbWN8XLKvmIHfc/OtQSzfsNLMMGVEYexPRzdCzp5FR2eDuB2+a
A8vASSHPkYvTk9HesMgMoN1iOjVWL0Jbri1vA/9kbfR8ZqsqpU4l9EdKksG1mnMJqjAwa/vZj6XO
jC76ncHNXqdu+Ka3bXEunHk4iTKZHiKgMTe2LNvjDJDxFt0h2BY9nSjXhUegZdkcGoPOzLa1ZBDn
YwTuAg3FBsLw7bR6Alh3OvE/CnObYeO3HdMy3upT3DIepBQPAGJXd3nalUU4L5zGoUcd2vJS8nx0
Ww6N0L/UegEmEM3Gem869QqUeZRpsTEQG9tW1rzeFgkHOsvj4WLFmXds5ik7JsB8D23etaGco4Iz
Z4uT3UdkzstSOjd+P7o/XHbVJnGjfNukif2lnZuWmZuTRs9CLuOjDgLzQbhxTh4ltce0SjxWxHJD
s3TmWyOas4Mo5BAW6ZI8swvqLZpX2SY1Su1mITujr+9qoRvVGQhs6uXJ7KOHxGmaWzGP8Dtk4q10
zPX5cRCVE+06DRQRMCVRP7r6PNCFs5JnB/xrRVGUJswr4vKupTqtDq690pew+uyetajDMe+7TWdE
5k5vhcddusgjulfNXVpQGBu4vgaJwEuH6s4PhaHFUAwdh54guIioRBxx8oYh8MAgbPTZsYJ8qsyD
PWbZI2bKYxhR137N2FABOCgGalqT3y+VYd52qedvtWSZgnVJnRro+PS5djyUaI0iluDD/JleyTzj
3BV36H0NZm4utOv86T5v0LsszAIeQ2lmYQ8cOhyGYg1bPUke6Kd195EHuMeEY7Kr8ae9jQchnpcx
gU1Sl2l18Ne6RB/NjIzfE7RJnPqq+t6gNXYqEltutcz4mnZF82DVkbOt1+lzbvXgEb1E2xrwR7ax
sQowFvSghhG4YduPDVunZrzj5dUO75oS1YTYXr5lRjZSkpIYWE7CRNWv6O80brvLvLQN9dleN1z8
zpO1mMldIYlpBQfkvslM41g6yRziaFh8Mji9GBVKh1TMrkPpeDNgukg/WkPMcCajo5wOKRDZpWrh
oujL7eo39ZZJdn/23SE79yjVfQWjPO9QBHiRPWIpLtrNQT3UeWizgsE8zvoez5X+2OnNfNJX7oBV
r8Z9l4DKZAxvpig5V1N5The/DxoBM8eqx/g8dwiDODmHivgDLBKyXLiusXXsEsZrNSBuoAGi+CoQ
cn/uWnSs49Vh7pzYFGievoRT3Lub1qudfYvI0o67XXucLXyAUh3PqNFoEpXr+/ychi8GRsvBWI5U
YE3xo7at4YBHHwrg3riG+Ih41MPduJsKke37am3QtND1UAzL78HUprCKLfMc2cXwOOQx+8UCnTnO
nfEz4jr/zfQi3tV+Wx91RL83AguD0BjTZz3xn/OGU+yWuG5ktbv1kmI410td70Zkl6iRGs6dLZZg
jJIR7OvaUJXRO2lkjOtiJxnnONI8J9OchlEHlSl3BwfBRd7BapKh9TE7HDcaqo+2FLeGMxTbZq3F
ySqinglvb3PpjAqRbmc0WSZ/Clct9W9iRL9uXJu9PC60VJ2+soMowwq4Z4czyrVczi2RwimqPhQR
Xe24GzjpvUv/YdS07ZpSFgHB17fV6isIUyRDo2mqP65OM6YsOolRIOBuXZYChGwCVrAsXbKZimZW
vmSc6jIPl6oTJ/rC+WaVTko5tjan3pwZZgnQzy7l47ZsCAa5mAnGmRGHQznHh7jTGP8LP90VBSD4
eDL6MLbq5BEm3LrFgkcqaTrEXx2zPhTLDP67RAsKiPjgwFiRy1OEGjypCKc1nrPdlInPVez2X03P
zZ4JRsDKdAR1cicxg6nh0FQlG1P3x+6m6EwKnTkjO5FMLbiW540mgLcltNE22Pf0CPXqBq1B06ou
A4TFIHIp9Edw8sfBaZdwrb3+JvH68caDCXope0ngqNf1pnYp98Fj/cgyc3zg3IOtLlr/KSoKnQw9
1j9ZKXIM3LvzflnqMcxW7qBUrMuXlFD7bSUHAwZqx2GtAM2TP4JyaZL2Pk41/SHJbIb7XFvI3Fg1
CUZb/R6bVoaiGD+tq/B3mUG/IuodcCt562/0vkpR3wM1hjnFuC0GASG9nbVgKUr8oLLZar9UXgZC
3jbzbcsYP9BcyyS58oeDrOI03iT5BECnTmAJ2IwkMUehJ74ARo+cxoDjN3ZPGVp3p7yx3Ie67Opt
2cZeMNaF/xgbklqmYO0keeRxTNwCuNBwtLTij4YMB1gBs7rzvKwOq8azD1U8DuEckXEPk9XuoKAO
+wlE1C2MNjAjsxwe+8zVt2bJjdMXZnWrx9P8KXFM+tbuwrhSM1FoTkkzYtNPngXmysdGH8FeT07/
LRmqLNS7HihOInWm67V70AbUc2Rp2Pc9xty7Ph+6o7WuDFTXRLtJk3EBWQTbK0D2eLkAIKeRPyxV
UHljcaMPyJUWTZoyI7WKB+nD3YgREQv8CTjjXOvrBiMb54wH5Xh21jH/9D7P6R9tDFsRj/5DXLki
OlkxOm+e9N3Lmrozg772pNLi2i/ObiGeKoxJ7KQ8xpZBGO3H8IOnv0mbQeMA5hvUP/tab90osmgQ
cHcune8lpGlats9T5om2Ln6ZrZ0e/ckrP1doB2AlgEl4QbMCXXpYIXXem2etca3n9z+S+RZPCQIP
Gp7k3BYySX/zlKC+DEOVl94FKSOfqyBLdlAoBirafgJH3hV0NyMTjeTZox+JftKjJpbiLs7KZGv5
S7vrOMo0Hml416kVhSqHpOU1MxqWwt0vg5fttbLUtmZa08fp03pjlX7xue2Ef6C18gP1KvCjyFt+
ZPL7FqdNmGjjQcb2nH9sYDzaLELDJO2egwUixfQLvo4BErwTy37KOv3L+6/yLbIlig862gSObSI7
9febrHDIWvJFH+7zdhHfa6uqDlqZWszvm/xSzhit8VrFZh7l9K1cZfIBpfTNhfzfx7/u/P9Q+Jqx
WMYxG/wLzLp4U0zLCUoTICGGqXb6ZOUfKUn+Q2HlJIGTh+REza7UjP7+usYs+HJ4Ut8P/ZDfTlZC
4RK33gdCDIbaf9dMMxiCHuRvwzb+ceqEThanVjxEl0QHFUzvqOCarvNH6Q8AZu8muqA40SnsIfP5
9xf07W/4v49W//8/b1Tabr7EhTXclwwZ0ZUR343G+Eh/6K1dinuYh7YiwoqoOf79kHioTHz7eAjJ
+pNWwXDO88fc0n7CVvtAe+0NiiBMPDpvrovOBHajfz8KZ8PKN7jRLgk5YOPV3/Vl2K/p+hG5U4lj
XC0ZzxG2qbQQEIK4Yh3PlbtGwlKmhgACMJZjgGXTV/O7ANdfULnmE9d8tpnX5q4F6PX+or3xPhGp
RLnaJm/BhObqfQonylp4fvF9J/fVQta8FA9ZMz9VTA/+708y0ODU8cYixFxL2UEfoxrO1/i+WIwA
6N2pBRCSZnAiaDS+/6i3ojTKUSjJOOggIIh5FVtkv8z11Jkxysd10m+8aiVxXOmhm7XvQsjHkEbC
CdtqBQSrFpLX1q9JRfTI07YWVVqQm0YHslV0X2t9GoI+xy5CDqV1M5SePFE3dZcizZqtX630Fltm
DXLWcgia8JQ7upxgGSZobbrzke7xW5vyP9/Mv1JaIbPli5ud9n+g4r61JSw2PgISrnI7Ubfyf87x
mk/Sa/Q+gXjDfKWwb1s9utjaeLHM5oOFeiMIc4z/91FXIaOMI3dQ6lsXYCebwpvDKJJbx1fwOSAL
728K461XZ+l4jEBNt13vWhCwstPEa52O7+X+Sstmu2Y0rPvdimC7nk7AahSOjMGdAaqsBEe0APRz
IiBxyUc6A7bSL7s+8v/9KFff26Z51YhuFRcROcWDu6SF4mhqQTlmIHtgksOvWeO9aOkBxpHswA4A
hEUJEtinr6N1Tatvg8KLtm1HNzrbwHlBs8QQcv3KgFlrklyjnRTUkTkBDWdUMjqxH3hOht9oXVP1
QWc8xfkQ3zgycXaa3ZoPrT2Ll6iR0FFMH53ayF1CP5tImFPsfvymbcI6o6/dLJW3bdeq2lWdPQVN
XsEgKSDzvb9eb1wnvsVKoTxFTvKvpmGJ0Zc5Wd6lrdtmI0H5uM1HauVv5CA+Pgzw6hmfwLC/Cr1d
5vRLhT7rpZH7qaa+r5v9WksAITc6nf1lLE9rLML3v9hbSfVfT71KqrOOzhLNJOdiQmY+9CMTFIiX
Ehg8AKJGxwWh9vQsTGDKH2TUUCAYJQPH9z/FW0cPg1DHtpH4ok9xFSLrAfvjGq3w+7HCqUkbnxlu
b53S/NqPWUJnXH95/3lvZSaYMJhkzR4X9z9S4aU2VFEnjOxes2NQ56XtJJAvarHvjXY+dy1Kgi18
YK/PRZC0E1BhjHFDd0T85INP8taF6+PApzzXiATXTnxJrpd10TnOJQJSD8q4rh+ziW7AEDYMhxgx
MkvUUQIoPnjwWwEImj5WoDxbp990FVh9OZtcgfF9LP2YCWQfbRGX6Z+zzIAs/P6XfNUq+TvEoKMg
oBu+armSrv/9MEajUy6H+ZXel5a/UigNwDVw24DY3x7UF0Q1Y0v8ox99dBkg21p/aBk3Qw0Zop8A
sQYvDfvqAcgq74gfRId2z2CWKYy+ff/D/nvjqM/qKeEEz/lXeNmOsrjUhzm7F9VymSZ5MD0KJbc5
tbb/+P6j/o0qhk4Wwh40fBNV5KvLzTYqTDVz+tPwqfqNMwnlPSs/SOmcf+OKqeQ6XCp6pdt7vcN0
6Rtta7jRxapysW3AHARp0hdH4Q0wkOKoD8aJ6OrKZGACKFbzBhXymM4E4NqiUVDoUrh3spzsfTw1
IjCrb9305ALeov1ln/raHnfewNDdXax12+R5Sxuu9Zn6VdisjKJDAEJkTClMWwJxgO/SLoMdLJ1e
7ycztW80PQPnUxthOQ1tIKYuu/XG7tw6IvqZCPmzioBUpTBjb6nBfdqFTb4byjGwtc+aiKFnDiBx
dM3hwtRBpaXWmG250/ygtsAcl94Ksla3wZF7fvstiRvM0ehHugAw6yrMa5i3/9dlRXQRfXdONBky
RnV/73Ym6jQgE3e92M5sM6ajIYNH3c/3H6Li8l9HysN3gdvA8k0svfiPvx9SNLrvdoxuLqk06mMq
q+pLu4DYQJklP/f+2O6npHU3VZ37H5zmf68M9WgDYSClMUlH5Or7VZGe98Jq6wuWOZQ+ExJPArFd
Ru+KB3Wc9DVMmAfNVfVBEfTPefGwjCKRBn+Aw4N9bZhWtf6QVZ2sL63VMaOr4ypMsb79IABQT129
W4d3p/sYluIEx61//W5nehJV2zD9x9QsBpRp7EGH/i57IyDhfTRbNEMHcvW5MvdW2j3nY/XLbSeG
ODipIHm/RQwi9FKhQTtw/cAdx6+Zwx9qtHYIS2886t7Sntyyhu41apB7sujkzrG7SfP1XNQ6EuDz
o76U/TaeO4zY7O47ihqQ5kddhKas9qj0pbzwGONmBQmGxAiCyalP9TyDaYvzCCvAJjSm/I8s4FCZ
zfLdH1dj1+YQJOIox/JockuY1Rpt7RbppbpHD7uZ9QZ8W73VsftE24rPO4KjT9EiSawIpnkHRCXu
vdDKjLvJHM7tpGw5nWPhOS/gL42DvUBh6Xw7gfrAyNbS4idvzH9phf7ij/ajJdbjEpFXp87W8drn
2Eeco+9GZshLDkF+GiBj5tZuWqsLO/u7TNt60xX5U6d3bhDr2Qp5rIep0GdeCNJkDx7swBj4TtTm
IVLG5s5SAqAaH1oT3kWarXvMgqHbaj4E3OKku9qPTNjgf+VPr4luMEQ/S238wexw3UyWOOtijRgJ
VwFglEtR1Pegou7AH3wlvKabqcw/edF83+DkMi/ejUitE1Qf7EKbJ6Yqd44oHitnDXwpb9EVYfBf
nGIR0yF0jb3QiUlSwF8ST6NlHawp/eTEy0/81jETEwfOGpxK/znT1nHrGn66R6VnpQlvgrivb7Cj
uhPuvJ+YC5ej+1QXSOhIHRcLPWPAGtW3vZZ/mzykFdhgQxhlYkBIr3cZfPVIv6XLvHcmjdF8BtTa
9/OwtKvzIGHrplG7fz80veoj/Tc2cX7QTcW+w0UYVvxj7lrgbO+7CbJvdgQc3vgdZzS/Jy1o3R9W
9R37WtAvflCpK7xsQseOFR5AceJwhVf09sFvH1DU2iC0s2tHHMl9J5yBG1UpSAvY3ZG8z+YkkHXF
O9Og5/cot+9dwA/8S5ftTaqlO0fKn6IVkNcs+uE/9HUN5PKAmMkPuLwbuVofJFTX1+zrl1a9IGSp
MNq4jooccD2NPThfk7MTA/OGXr/1cOtdMjwOtA6EnP+NvvkHT/0nGL8+FuVKsjjk4szrnonNzFI2
cz6d0bCs0d5zysMyMFZmDBWdSoMOriElmkVGoSAabfJVNF21e3/Br+8iPgOIU5VM055CzPLqLkLE
US6qB3huCz976JY2OSeOlX6GXTDejmvr3IL8qI5DvMrP7z/5OllTT7Ydk22GtyV94qurSOmsA6np
57ONHAr0SmyOyjD5SEXuujy5eopz1efwiiaekb+b8JepkMfoHuTQfbKjAbV5sXf96ev7X0q9ruvj
g20FIwaTqoq1/ftqxw6CqFRg2AbwYgTXNX2si3d9k6pdA00KD13l3vZPZ1ZHvt6M1yT9lPXFvLfa
frggwfOR6K/7xkVKloDHjfJr4x/1Mf7TvYlWY0C1OZ/PZpn7jwsiNCdj6VMYYAV62G1rBcYUuweq
vxEgvDkPe1BI8d0khHUEpMAllwL6inyNLkhhOtFhqmNwpmNrtjeday0pTYraegQs/tIK0X/ypFbD
UxZGflqBFD1psp5Dqx/nn+jKRl8t2cuXImPEF0ketEGcSMMjPFsvXlQMd42R+Nuc1DVMalvbpcyq
wc8k8HK9kWnzOowvmg1AJLan4rg4wwIhj+sqLjXRbmZprBvaweQHqEFeZitpnp1+7Y58Tvtiad4Y
LlFa7pJBwqvs++5u9MV4M4KUloCPbBxmCxd1ObR3nt7fTm+dzv8uwtV2Sju5poUZTSC8l+9gmm7t
tNfwB/GKAIrc7y7J801aiA8Ebt/YYX8t/VV9maOyTjNZjOd6mn5R3z85iz5/EPzePJdY57KxaJkw
x/h7e1Wu9DyMnaazptuMe5OT7RWP2orUnHcHKvLH++/xjQCPcjY1Op0KYejXrXHEkbsZhth4hmZP
zhTRa+03FrCWdgNjABfC9x/3RhRQRodMG5W2tH59n9S13qaG1az3egPyf8IncFdHOoRL5BYP7z/q
jbVS5lCqFvURPb9uvzTgxQpbq8dz2xniU6alyMnkmfnBar0Rq30dQy9SGZr7pne1IypTM6q4RxOw
Q5T70gIo2IEaKX8hqmMe/drPfr//rQzr3ziKmjXudFzK9I6vG++i74EfuEl/ZtzVgi2xkByzwUhM
90LTEQ7ywOZEDRDZ7sdqaidKyQ1DkZOmOeH7n+SfpaTspsfC7BrrT++f+xFgJEBmfXDuS5Hop9KO
xZOZGt4Oicn1I0ehf0KuepYP8+91usep+PtMSKOl1s1L9zzWyQUrDnzamPlnNZAqs/JQ45ubJ7kg
IT6a7GMG2P9XNymHvUr282otayA3drXMdE6ylP6xeZ5bf7lfQb3u6kLLfr7/Sg3zenHVY3B9oRtr
uVTZ11HNr+Du9qlzHrVkogSK/0xrvx8Bq5t0nScTwxPXmMcwLqdD7pda2GtUqPUEZ+/9T/LP4TF1
ZmVgvtnXzAGvvdwqH4bKXETJxV/Sz2PaP7TC/GBRzaujg9Yp5TaTP1bWMGksXL1TD6Ull1aw9Wnp
a/1mBOfy4hvdkMPM0RoAHsbYfJ31zjrEzaJ0yEAOrk55Ezn2fNFqC6aJb3bzyRry7rZ1pnxfrnQo
0D2IabNBALotai0/j27aXrK4oUpJ++TG+n+cnVlvpEq3bX8REgEEzWv2ndN9+4JsV5kegqDn15/B
Pi/frn31bZ0rlWRVle0kSQhWrDXnmNQn39IjYgUYXCXus6Ix9v/93BER+efHSOVKIEGw3KC0f/9c
ehBqsq8LjfYqQvGYN8YxSaH/zR1yWGPCFgAG+RpYapWa7sqQtN4N+OF1Gr4lXXNmfnILyAyqddnt
Jlfciq6HaynuJJYrYoaVsD51gyAnV9alKpsEIWRMPYzRo32NY1AiMts3lfc+89geU33jFOSgu/01
mcOHaXppYpRTdAGtoXuOY/3teNPW7bna/Go3ZEi9wXl3tnqYZPFY+tWlMcOtreSCaWjc4S7tknKz
IMzpX8qFJYUQsxb3ckp3YKnvhY7OPSZP0IdkPR9EGa0T3nvmgseEtO1m8j61JNYJjkeMUEZ+BWOy
F1U8wSNn15/F+ykJvzsTzTqEONnaB88HdRC3WDADtESoEme2e36J0cj45c73fRjR0o6POnRgQoIP
60LsFS8WvHIMWkx3xetgOW9mmiwF+yrxBQgred8jcw4TY8EchYK8I63PeIAXy1cuSSnz3GIr8QaH
0t677iLQxK7ZbJuYMO/pRQxwyIwUtxZKbjdMXks/2rvJtOOkIhpytzUnOevRpJmYe0P1EMztqSsE
ABuERo481IZC7/gq5/pFWfkhrKx1TGHWcspMQLkj71A4ihlQ8FhiZZj07WDbmB6RnHnzh4MrYNWm
4rVtfyujPLJR2bd5uZP2L9Xbw4LhIigU1/H0WoYY5BvsMoWxKuPmSUOInV1v46f4qfhQEi5D5Hpr
Q2RbzH10JvQmgPa4CkL3nDjFMYpneGThRxdj4k+znowvrMWW3oV2fDA15i7S5x4Q9NwXnTpFRXgT
5WI9A+wri1tO/LoLm41VfQR4sebWfLaqnGFb5f2QyoPZtHyv1UIkkitHVVQe0rri/L0TM32RyHV+
xaO7M8v0kXZotHIVY99KnLDB7qZFIezTn2303sDoJpvxtvX7p5ndtj0OxyGUgBLkc5y7V9RGd4E/
PxjtErzQb31vwqHWPUvt3A51iHNCvzn0cU2zhQdCHpvr4UGmgsWV2LT4RHCWiKA9+Un9KEJvPVrM
bzQCEF520Ez+1NWkCk7bhU2hzhVFtKHLa5U2P4766ydSv8FzYB1w9+5kbhyDzMJLw5kwsXqvtOV9
dDoCP1kGLIR0Ojwe4YZh402Kr5nnXsM4Lxfj3TvLKcL/9JANl5ngG2wwYNRHufLqaedY5i8HfpC2
cItOPBoXdtnYik0eOmhFzWLnL2OhGQCGuB396NDb9e3sl0+h8C6pEV+VmBDIYtA0Y2CcE1dFJNbo
otZ4F/Bd8zsaUvwa9x5BIZDs5kn50Gk4GYSQ3Fb8oC/gaLJidzpZt3W/6mi6uTjxw1b8hVzgpG4i
Be/HO/rKu6DiRf4pESiyIax7bsL4lHjNts7dQ+ng5IhBluvxanWxXNux9bbc9aZtHDzBM7DDGtl9
yEVW7t4MabKXle3uHfqJADrGRx2mh9JwwfG5L20PMrGunzt23Ux1C2TKPjwJrcyNqa13F2VtqqZt
FYfE8CDTDpa1zaD/2zFCG2uF5Fw1uH8lQu4x69C5uu4+izt85IH8qkoBVoGxtmufOkD9I+azwiJq
oYvWswsG3vAuUY4Syc3Ro41jenUDDZ99XLtt0m2y3ARBlCpz1YfiLmzntSxxejWW/JzhCZh4eQDS
0s1zGiocJ1C/3KCpN5GsUDpP9VvsIVJc1qmiSQ+ySrd5VJ8pNGBm4MvzzSOVCmC4Qh1bpY9Ni77T
LkoK/UJdCt0fZ56gdAqTmQW2/szLmPs7M35HWfDJfOKtGasvODR3ujOfa+Xethbi46Ci/S8NiBGG
g4F9cBh4x/P0FGHkW/Vy6pePnHJ0kNk5MGdjHQBkPI3eMKBbKovq3Evp7jHRcseNbtHgYwldmDrc
vK107CczteXGrMqU1ZJLn0WnVTuiPbqNQQeucfzHqALQFxv+/JYKjYJ+Cmw/WzHyN+lMtX7xU1V1
fiapI3lyElimncQ9ZDYqQs3qKeKNTQmigAtDY8Xp02eea922HaSCiR3654zu7IWX6DeWLfVFahhK
HggETefcHKO9aM36xcnr9MYzjHkzg+g7DTRyn92sGX5V5KeKVSKz7MSeI0SFXIzstUvsdwD5IAlX
mGByOXef6JXGg+HY487uu+kch5BuQHmBVR1HKDttnD3NvUVi5hSNMXS16nnQWNezxqGtnBg/5uhZ
dKiEIQgeNd3FautOD2Ns+ucpsQOgnKZ3SPsIW3ovHcSsXa3O8ciiOaiqfkXjrB6qbVqH5j7tUXH7
ei6+6d8kePrEPuBiHBKsXmN2xkdzhUnK0KqeHilfQZxWCcGSwbCbGnUdreBuKNM1t9hJ1da5F/Bj
yAfdTJazb2VzzYLmt+ENSLJNrDJCWD/K716aACZnaRERaYr4pF3nC/0XjyHB5Gf0f8qUQQzP3KxM
wdjmR1fo+25h7SJhX9dLcqzvbsLS+aSRSIhz8GhEcEpQXGFZRoKUFD2mT6BHQP+PlsZo0OYPuar8
reElX60NGytOu3dnBMaSFOhvp2G+7RYXGBEeD0kSQ+3J9AfyCbjL1W1FksuqsgcsaAwnV10AJ71C
vtbGyX6eSQ7BVv+SBe4p51k59cN61OCg0Akei3g8MxbcaEgNxGJFd2Wv7ni3hwHLt2E1d9EcPgtv
ds+NEcA9n5ODiCoDpHT4pDsfm0Sb54h2TGMjlE+dtjTgy+1Uqp3R0R0aGtO4BBDc21Fc6sS6x1K2
ylhceCZsx8gBLksBujznx8JZYxLbtrXeFmy/CzWCeKo8utbOPm1h9ijIr5Oxb4ZqN9tTjowdqtFE
6kLOe8kw+YdEzqHjT7vq2Z4LmkbjNoq4XRHvTUPwGkS3yMfjVUJrXjTeNnegAS2/cS70mwbth1Vs
bzrWtpoKKh2594Jwt/w77YKldCmm/thHLZShd1V3a505W6IsPkkLxsrpLxXavBAqO4JSvYqpeth/
JCC+lo+38kOEPM2h96t91P8GTHeeZHJUydNSjDU8jYyu3DftuO9NuCBtdNPrDOxVskK/xq8ayjtt
4oFN8eIa/t6sqHUGX7/Onlxl1u9CxXDgITO5pNxpWqR5p3/CIdijo/7tldC47f6O41vq+sEyNlIB
BW9fDb6jCJK1FYGk5jFXCWdhwMPeue+Z2CzVSNn9NhmmZQHadADMiPUpNQO8nfRhTLOmRVedlBfc
M+fe2cYLJcGmrKutJZ0Xa+J5J6ofpxrvmOzdLUVRYszncAAK0B6t4aNzSG7HtUlTIF1J1kdGT2Sy
eTubH81HoOhgHOwC+4ZHOABTTlRbRXiunRrsqftTwrL35maDn2ilvAHXFiyCuHlJR2cnesYcLjLx
aiFCzbusaZ+wQp59v/mqJ/3eROWhwTozVE95iyQDF9oeuxU5u/450DY7octS5isj/cpMxlHYMzzg
IECONNsEntAOMIUQ/oe9mhvgiZ69DQZ5GFX3KHu5OE7DoDhKMexHOT9aUt8aAQY4G6UzJ31kxMI2
chF4bZvmXsWUFgPue0pHaVYbbB3sFoNq1c/+42g053niCdZFv3HVYkufLcIqsOUOXXbr1jgQWb4T
LF7jEFNM4Oxo22PeJcFKqgpzjLK2g1/svWHeJIZc5a57jeYWpAv0eIygS0lEG2U/ZZ8idPeewaUJ
nVmFm9i3d0YIBIdIHAODXlywyLj9j9PPQMvCrWFj6/ZH6r62vM+jd79CwM41Q7jw2RTjddn6RVRR
CZWrTa2ySrmKsIAcqNr7GTI2j6Jll9lG7a056VNpTrscF3Vet6dlF5oY/X4kswzz8G1QQZliaVXc
Eg7rMBryTWktOPfk2pb5Ie+tp0qM9zGM69Uwj7eTa/z6l+3z3zfPtAX+6tZRiWGNkL79Rw+kyQYZ
yd7Wj8CqRDlvHF/fgccJm3jlIQVVGFxKHMX//UX/aCcvL2rbpuO6pJUI2i9/vGgYExbYDr1+LI3E
2NgV2gzIadFQ7LPZeHAB6LNs2//SZPmzl7e8qmRntIhkiPFBJ8ap+I9JQmvEiF298K+3Kl0MqbJ7
nsKDw2jBPfKeW4ONmol5zD0qvL5aTf+3Ht4/DmBp0fzHAaTVbPZNnDSPupYdc3cF/j17HFr+8t/P
7x9t5n+80B+9Hrvw1Ghq3mmRnqpsYQey7URcWeTDSnU3Zupsq+rf9NB/jhH/91XpoENwsISPcOXv
b6/QVpnPoIseMxRA8MTkSlTsyeOChcS8TPWpBKfa8s8Z3bb/jze8KCsxCSxt/D/esAdGoEDqox/j
YG8H3XoCfNSq7FJUl8ptryN/lWP+Lx/n//MsS5qUjCsdLqg/3m/QJVGaV//7oikyhLDLP8reWONj
K2N764TJhyibf1GR/rONR/CmWBqXDMS4i/54p6VOYPAQUf6E+j7+mmxRHiW0liOqRxeGZA177P90
alkepG3ZvJxHuCI92eUs/MdFO5AjajcYpCnHCIBL/PYLX3v60I4zW6y40hr9TJ7vnJoKocMb+S8n
eXk/fxtkLh8nQSLMS3DWoBn6+8tbdTLCpDD6G2+KPz2wvZHZ/gYahnp4yK9tPv1botg/PlWPDGMU
6RLjAtlQ7h8n2F3kUlU9ZE/4g/cZD9y+ne5689Q13b1jjvvC+un9f5nW/vM1HT5Uptv8wYr1Z//X
iEpBeFDrP5peuDb1t1/B267owEis2yOubJqEg/Evgc1/6sd5mP79Va2/n9pMuaXZsnl7rFH7tKwH
HXKsCtrfiw0OywuvNb2b+KcnC9BRmNibB5FYT/Uw/stH/M+F448D+eNGKjyyjbMQFmM20CiNqNJP
Niway3mQ8Dja8mQEqIe79/9+YS8Pmf+4sliuBE1j17cYw7Fo/Tn5m5OoTiWacOqYkT4FVJjw1PtZ
9DtzxPD031/rn3ctiauY0RxuJO6nP8dIYIRiEg4C89GKbMAnJIWvxiB1ycbwM1hoSLH+++vhOfuj
K87bs7AGIAXH02cisvvjGWvKvnUG6dqPmsSo2RPXoIW7nQ+0d7JVQQ7SpmafyGNBvbpd/krm4SHM
6lPQALI1ZLrLSDBY/kGFHGHE5Bcb6lB57A3DXwvuijkVeYvR3ozoPOH6PxrKQ/osLoZyz0FRnQT2
bQOcWekNpzyGFlZiEx7H+D2yg9vlP8TowCE3QevJbZiOB7b+10AmP/Ts/2pfxW68U41YxyG45clP
LkNYHFtwMNHMRthbWt6gz6kdS+PL7dRTMiYp5OJxO5hlsnP1fOMoAMKV/VSgbFq1U3pvZ0DtxbtZ
fE8EIeZDfzFTdUwS01x5klme94vG3A/4kktFliUR0VfPRV3ET8cjnMIxeHAhgwQqO4QqgYjOSfQJ
mnGI5/D02rI/SLS8ie12m87mKS8+FwpaaHtbNb4L5r0usGFSYEACwjmo4jXNsqMpfkjBocEaHEQ7
E/qZoH50HiuWgCQRQOT1C+7dbaM+C9QInXAObQ/b3/d2Kmuecrs8t/CnV1FR3FZDvW05Dm9+jjLj
2fKjGwFvLsuLXUM5BY9+RlNUoiVeZ+kpsSpzA+Gc9rp5Ve3jnDVrRimbNpLR3mBrx42nY32jLVgz
jVVfzJLPi6MXHX1abaxG6nCOPgAysgtKPzxLjRPYYPPuxhCSSU5qu6cIy6MUMN9oxRPUPq/t3FmM
GzC3sl0fsEUKsF/8dfbLCVxcrLasPI2ndmTyMIkIeJ5SMYdJf5smEDIAY/n1AjQz2jVbtNPQT2es
HDfz2J4Dtv2Nb22y0f1As3+yxTew0XUxIPcQ3jbWxS4pOoDFbMEBojtWsx1q46qmnAzr1EQkgqQy
s05u0z63o35O5jGHHkrvMi1diDe+Be6O3XTNLTFIc1MGAUDWbk+fdwe0I4MyCQAJytydNT0sZ8kD
3NiVwesSR8PB5BU4JBV9OyDPV1nTv7WgTErf2UGktdZ+eJw0fQ4ozD8GfbjN0BvJYaqVd+d1dXNP
lAX1U+f5+sYr7NdhbmqiADi1dLu3QxYcqrk8WUP27NuDc9fnur40aRCg54L2Msj6a6EqAL0rsxOW
3/AkG9m/xi0kIJ3gd+6H0Hzpo6AAgR+aU/Zom7U+V7MfPhiG428GwupenV6hu0w7eBHNZG87otBQ
2qVMkZhqwNUzjbcsTwD+5Fa/rRLb3saDnu4KVIZq5eSG+UCs9rjpYxSohhvR1apRg96YE5PvPVIP
QGgpF0+8kaPXP7lL0kyR2ry6Y6beW9l7zEx0OUJTgpTz7A6EtbaJyTlQ9hwcTTnWpBFr++J7FR86
kXgm+h/pEcsSzP6zdi1mM4lqsvOUEVjrKudQ03qCBxE+2lGzmlUPx43qVJvAwgvNhEwirYEHCcSj
E/qkg/QRL9EpiqNrXZOPpbz027NUdcBl/wvp6KtjFPtSZSeLWLc6s7ZGR7cqslomOBL9+NKeH7X3
0InsvQqC60yw+DpprVd/dMsLNz0XoAlaAjfSxqss+Nr5QuUkHm5HzPlBhtcyshl1mKthyNdN9+SC
pNL9tJNgLQxJQPByg+ZUR+IhHd1PT+Rrfr5E1caXXDqIe0eQFhDUGWDxn3lX3IEkuDj6FA0PpRG8
wgF7U3N6yziHadLvrLP3/KfplLdtRkCJRchUZKwcTjp7ppLGaI1qyYledC9XBqyNhVUvk25Xj++2
PgnDuzVSIhhR1innZI5/JUPEU/fdVeNvq7ITwD2uJDHGuKvzHnA1AiZGdjFb9YiQ5YVyHfvP2DUq
Of4ijPldui1X91Oe19wcu4j9aleO332qoDBYC1dHbFp1u7xFJAbYDR4KxBi2p74RFa4p5KqxvTPq
76z27nhfnI3OPA1kQICYNcOHoCj3y2vPQu+taAw26AOT5Z2GelHfNusKYF/tPOgyOckhpASWBVDw
KYaBXdRs+8sTR0UFk0zqOfKbg8f0s2ysdNeg2UAmdyqU1Z9U5LHMn4T4npqG2Jm2XviM1FmAmPt8
AwVuZ+fzQXLN8SM+3MgV3y4zJpF8XUZhy2+iUtOnmbAoRLnvXpEf+WssyuSB7wk9M1tHBF5VtNjc
PqDLBGS0yj3+keALMCn01E505w/8UJnlsDddhL/tnl9lOfqRhlZm1B0a8VOv5Z4vVjvsBtGtxPSw
fC/57suxoEF/4T+jWh35W9cUH5ZNlwNOkhzPnOCujJ9SP94sr8ysfF3CVoeZsuab1ewsRxon5i1f
oiGyNhyLOabv9fCVUX7zxW7CfV7SQJ0o+TsT6rDFsGsUL0ZKMGUVbY1Gw1rz33xaQ1oFcOLsXW0b
W0/Wy2sQtnHhi9HrL4TsR2dOzTulRVxDa1LhHahon/kfmyhf7Ys2OSdyRiA/WmcV9i9RIT5l54CQ
lsWlqzCtJHRlQ0jWgiJKdABfxtkC+amAkA3RZ14HLYy22d5YHdqu3MhOZioTsCGLQJ7c9FUStt/0
O1Nooc3aIMXRzeb3nifxKgpYQYWkXejPj4g4whu3lhBIp2lu9mNR39ZJhEyjbzosdewQYbPlBXez
N1rbmY3XquY5vvai+NQ5sAGDfOI81JKCzcizfW9p12a6mhlnhmnlyTGmfiKbJCnrde47o8Wn1Vab
WlZTAvuGgVcyOQAyCqyb/Rhe08DUD2NiOE8u1Jp1gJpulfBv67Rr7hMfDm7q5FdHNl9FknyWzGXX
lgX6bGyzz8Ka3hGieatBEeozFCExbpH1nJcLqmscbhHmlB9JkL36kzHuMdSoVTX6YG6jwVurzKrA
b2LCcXuT2Fib5ioRnN1x8hKxLwOb6UXPqi5kGe6yZEK6WwDa4wkLFjuLx0cRS1w9hcZrFGXD/FTr
8d1PnCd8ZiDEOmGcA2omQmxGFnknrj/QmPwynPJrEMkX5Ub44QeqJcjatotpC8qKGPdAGwQAoF+H
REbOycb+i/eUG6+Zh42ldGdjk1faZPrb67eqCd6bJvffuhBEk2tGVJQuo11wNu2NT+qpSTP8WEkm
fesc7NldOFrtGTd3enJ0/IKEhYajoZ6LpLA2EMGsy9AEZE2by7DGRKvjpLP3rofIO/cllKC9ymL7
NvXVcGZHD4ZcmNgvItM+TrbRvQhTXZjYDG94LILPWnYkQbmpdI8+86VDbtjx1rOgL1mMNhorZJmw
JdxJEMR8Yy+Byq7TKIIzbEFMXIuY57LTiYbYVA2+3fFoE6wc2cXgf4H8rUdP0l2OBC2CuC7xDLR9
siv7IqNL2gmkyW2U0LDJLS++Y2UmRayywvGDuMcRCApP6X0JCWHnNON4E0W5i/XDEvqSzoQuynxm
epz18UuQpvDNjIQpYItAPPK0elW+7m/6epYbbF/1765I55EOGJAoSq2ODCj6xB5pPDkVXwbTvLxJ
7LR7rXB1umsr0Ml3nE75wejr9AxM/XMY4h9R+78qizk246v6NZwLv10lDVeARVf6V5I3FIy2W4c8
emQI/MsAXhXPkBaGcNznReN9cTywEHoJMDpb1L4WmKMagtfKKcDszGVmguGfPcYlReyzd2rNe+KP
SwbwadsBe/TI6Iw9nkOpXM8i4dmE/ZSs5IQxIDtLx2JyrFqI+xFDstprGd0FRAz1rFJh0CJfbMmD
ZPx89pfxlZh2/iJktGrQU30BUDHwtUkYgYE9RUOCQdzDPBC1xr4y+71eorFq08DH5KxRMu2HlkRN
SXFkFatJTku4GlMrDRqm6g8IRde23ZDM15GGUZ1BIp37Sq8LPe/ijGgx2Kvgybpr3Nrx7wDcroJH
bTOE6PyMpz5ZZRJcrnDhtuaSubcFtLQou5VarGFZWZxhHt3noQj4JvHhVulXaC8GH3fYEMb85UYD
KqD+OtTBoa3yhVC59/zyuVQdXRzvim8QsYYBFdmorrMff9WAo0iLSh/HACeWboOvhsCrtCw+oHTs
+f0JI1ZnBpLbKxYbQ1kj7hrnEvviDXADE2sKVwbMaAW2qcQYOc9PqpKghsNjxN8hFKzhoK17e34p
vXxro4JaEJR5btwPQ3Vwcv9YMhv1yVeOaomDmQG4rpRJ8pUHuitkDSUUYW3lAzMDj3lF33wpbfsr
0U6btoag5zBgW94n1fw+abJvAn4umNyOpIDna3uckr1nN/2Fj4OBpfShsg/B1bXjEGBqe1wOLoBz
2sUjIldiFcKD16nprfL7HzcgltnInOqz4Jm58rQ5gcWzdwoY/QqtO/kKAxcBWH8LKKb5F96Pwiaq
sLPh/2oYZWVmfltEgD9dew11s2eu5dnw16yY6WwJNtsepPNoTMmrdPuHGUnIKrLbCi8WU/gv3vSw
JTlzX83FUy+gv+fjZXHnEK1wLAAsxjhr1mZjPEcFu8W+7gEThT3yKC+Q88rOYMilv6c2eDXMsOlB
falebo0eAG9rznsUFIjZHQsTbcEUSPfXeuD2SYnFyv1RfKdTGeOhzmBnNL+WSb3N0w+q28GEIKyN
8RTm0dXoQNuC3HF869mch32FIMme9b3peU9JgNoirp/6Zkmf4FnbeD9kLd9I9ERL3LMK1LSa9V/i
sFvbne8cWVPQRYcMGjFijEsWVxSKoPRypn5KXUuzeE5s/WuWLeMlNSPzmy5ZOBzjuTg6lXfSWHCD
GHrYbDKKZbC1rVuf6W4PGToA4l5twtgnoTr5QMI7biZuNcLVhbmmEQz3rmZxGye1V779aUdtvEkY
YNzOcxHu8lrHRysF5lTOTP3qtN5BQgF+DzwUPzaSnxCY73oekKYIIii6qPjpSGbahzOut8kqrS3O
6wwIAwTttozarR37xjEtsl2WZoscbDig0rh1Cme6acIgZWkwd3Ytw00+JFDyLPbueFO3BUeULepM
meB0mzJn1+jujVnpEwy+jtHV2JwiRZSYKp2d0haxlsNDWEBidoc2Pw0GsQKjek1yR8Ad7aznuIbl
n86h2A4VE1+LJCHQ+vqCnJSugy7VwTVztUMVjtSJIBKi2NnYKtZaDP6OJKox3tHL3HkwiluLx86M
9JA8EebV+arTCFG6mk1Y3dboGOAXFUh0UttgjKgmscWOyvZQHGLXuqf5SwjsmF2iRRgRifpIyMUG
JTFYYGbDdZdumJRd7djd8/TCKllPLdmGXrUzPUx5rkk46zi39VbL/q4R/Sktl+0yspVllLgOkUz1
U/2daPM9wJMUt8vT03cuiTc+dlV+1EnYrIq4uXhF4qxYQNY+U40Srk6euCdHudcknn65efXmQcLO
7OE8k9esmvit0h29H4t8wOWeGSCDr+dOPjqt3I1N/mKE6uy3lk/ys/9tMdCgccDZa8r0GvT2tm/D
26osXts0eh5i9dOlRfgclrUgGpgFcOpYpFkFgazWBux6EuNI5mOrZ68EpDuPUPcB8FVNJCbW7Y+J
IXUmHJKwfVpx7XCqM02xktr7QAA6pD9845DHQNF5CdykXoMcLQa8bj11ZZahLeiuiQ6/dBNfMHa8
TZpR7uIj7COYYhy/50WE0KWkBcD9bJszJcBNHS/9c/DKSgAgspJ7Y66wlKun5Zz7CUksHjmKKO+k
R7u9ly9VHyCiBUEYlkcgYduCm3mKDZ6eaI+S9HEu6j3a7K+5hPRHV3DD6JtfAh7ShB7uyN8Dr778
QIRZFZnbY53YL7MbHmavpzs57oqOXMkJRC+/uOPILeyLxcSZp5TDfX87RsOHNYzsXttLZr6MrnvQ
8WumBFoMrKxs8k0iLgeG6iigUe3FyaWubiLsF2NES5FcXxy31o3o23MsQLk4MRqwyfZOXeA8dXb5
ME7GkTb1VSG5TTwTIpQ++6Z4SvL52kQUH8slWC8VEM9XxMLX0XXgy8tjPlEkhRCL5ma3fLYFORo+
q5Y/oVqQc4rstChfhe62FmtoiJS0IBIiiavbqLLvQBkeOsMEZdmiqjTv29HbTjbtvuWTWD4Vju8Q
TP45jZKvLhkfy6Yh/tqz9j3XO/m8b6Pz1bQAc8Y5rbbDDONyGpKDO6ElsowPpzNOc6VLpvqoAax6
PUXifjYGHJsFiEOSV2gstDRGCBzwOm9f+BmpShbiAfYu5UxZPYI7ZxLgQfdFCdjV+U6P2V3CZ9aV
1mNq1d/Q5lCvGfrT1FSXwsi2bqmudqTydTf6d4ipUC9WN3X0v9cWuG9iLsWwNQAUhyrcht58RLGW
bVyQC7JEhBVE+hDZiPUdaj3mw6gvcrQUfkHCgqjYlIqJ5HdAOTE/1S3hM5T7aKOYR+H8BVNt93xP
Z528Xtx0iXlvGLRwexn6aF3UWRfed9KWBrZGuLDBvR5xkATjtHdlemmL4WD12XZqM4LgShi15pri
/alCl5yGSC0y/6sDV6MGwnmtiGtpKlFkIigK2eGG68IuN7GAQs1tVSb1vrayewLIKTZpRo8/ZEve
RwHQG23RjhPftkH0DmmTLnm7YXqP24sQSZKX/XrvsmoPmDpgo19CzpXn56wp7biF77yWNfnTxvTc
CnmVs3jXjMcaozpPC7F2OZbZxNJA3KxNEzD0x3dl3EsuzwSoFlAIL14zSxi65JwXPEF7ILd7ZqXF
ccE9buisylMtGBXDrW622kIZjkT5nSv0DVnXvOYW1E69mbmICAq8B7q8ztqANlTY8D5c8ykg1oF+
tHpyuPCLCYo5j8eBTsuimglJpgjR3tdkaNUGjUoyh5UeDpr6uSinZDX17sbAQunM4Y807HUNumNo
P+qlvg5BNc/uNi34OBJ9ZUe2mqziItLsnPj+KY+aq4B73BnFrciDS9yPe1pmX0kg6Kezs8zNz4xB
zAoi7mUex0uTY6OG+KG4AwdFznrs7JuOawmIKaJHshs9+sw7N/sVB+jozcrlaZCdJIZIpFhZyYVB
KkDnQS0vymOGHntpQ1m1916ky15C5l9zTMqY7A+RLihAjG04Frcz7bpVnQN3qBguZb+NqH8Mu+zD
5hgDtzqGCctL5B+LPDshGHgM3OEcCu4aOY3NhsfmuhpBRjncccsRg5HdyDTYOIm8qxJCifpmZ5CZ
UaBKK+3uCjP53LJPdxFcapR8g4wPNJDWTUlicuzTkAiSwd95Dt57byTAA/41SPm+pMBMqY7FGG0T
K1hW3IPdUghF0S2NfkILOnhdVT+uJ1MyLzJfBM+byiFroWTA0SFnbEy5o/PzslyI+IlZeUIGZcNN
FqZHNYQ3HQkvIk1+EPQ95eF07EZn09FZX7m62jTKfZB1vQ9csatUfSjM4qIimKNkXZQ0N51M7Dtr
Pgpn3gS5dyIbEEVx8T+cncdu3Ejbto+IAEMxbTsHSa1WljeEbY2YQzGTR/9f5XdjtQwJ378YGOPR
qMhihSfcwbqOU3pNM3YDkz/fp8VTSTsmailG6kBWdbt6EgRdILQ0cNv5oQRA3sv8LvTR9I3s1yoA
SZhKXGGzmHjDAVJL17dJr8s685hs7c1ykpXXmztvsK6t+Tw17X2SOge/9TcQjt67dH6xp+DI8W1C
TtE3qHQfCTKvRsoEapkVqfazHIzf6kViW8BGGn7nhGFzU1/hY7/Qo+fYG2kqcw64tOqSZj8mxW7U
5IEcZ5UY1ZnYg9pHWa0jSZkgMaINldpdjlUSgQEgsw6EWP862/WWOxLDFSr2EYeZLbXN3LdPkDVg
LsB+CTm+nar8YTTMpUy7fVoX71U9vteSupD26sZ0+jNp3Yx9tYkcXIjr8BZi2hKA6iayuGjC9EHv
yBhE1Zy8Rrsfh2LHZbPTpwIYm4slZ60Pa+G0P5QR9dQaUHR0Dk3yzv96YOLKoqPyVErrAgDyeJZx
sB6xz9XojtL2D9pjy1GlzpCArm5XDVTotGQtk3ALHwbIHaIiuZ8/NdXAZQ9pKBj4gEzefScT/GfQ
EG9kSaV6oNAa39KTBRjqiydEd7iSzUNnt+w0+2HgUjX0+HeNbNYC9Q3UtNvgeVa6Ck4Vepw0xh84
Xd17h1YlLy2W0uq0d8b0Z1gb+2FGrdkLKSa1IsUfQgXdSXkvQysmFDSefXYwtweCtLpEgV2aS6ur
DmUWwjSZ9afWEcvZjc9hn1Iq9dCd9zsMCXn3fBJnFIvgBJHZIL8hrvQoxT/PXatzSp2m7oC5l0w9
sD3c56JN0JWNsJKrx3o5WngfDjMulGVSpjvU8EP8f+ikmY3YI/hqLbKa8rTWU95N+MJ2BhXDjTty
zbbVNkw8wQ2QuPWobGPpivZLYEsHYFyPkV7ifq4iipQoyUTybdWmfryKWylXdtO8qFMvjECvN/gZ
9T1hcBVhDyhYLwMsRgE7f6FRwyDUgF+TB1AEgN1TPrZbYkMHLdywqO2lQKgXmHZXEjtlV26dHvMS
GRW/f8XXEcvPEupRJ62dgoZUkpKsVsFCjf6z8ZkA7O4Za7POiOAggnNV/WiKgnA2k8fG5KyfrNHa
lzHXvV1ZZw1DHR0fAjRI631UBCctHOllmfHRdTgkDRlTtsHewvP4p3WeTKuoDtIeViMial6mYJE+
6X2ytKvi2I/YcOa1VXN1AwfQNC1btXnxOqCCWFfy7OcwSQaMBxa6NzhE39k69ue71C5pe+XveWnf
px5KieCKUQBvfscmnVhS+L2IUoRSveuo0jjui6d0Cm5QurqhFHt0BjANYi64Y0krZ2g2Vl7eqgsB
o5dhbciCSTfFnJMz5Ub3gB+LfJCuBXIapPRUHUyunCa3D8hdrcwhW/ma2Jv9+DzCu93ERHwgrYYI
6pXTBA+iLF6tarrjbkad0CDKhM1BMJDN/rWW6Kgq28PIF4of/Hq0IYLFt0Ep9yJuDiimAdqZsq2X
0sXrsU2IUvRuEBIY2YqJQJkOw1gEBXdCdFsKdPCFaM8W4rVNhjUIk11CSt2amKyUQNeB7wdHSFXX
vdn9TnUkrCv9xUjyF7in10FFaQ7mZ78y3BHDyCg2F1i+PwiY8Nsx1W0yQafETgjg45ICOMaH1JF/
WXpr33U9LA6hKCP62L5mTgHlYR5WNAR+SidmnXc7GUaY4sxVd4jS+VDkkh5H3ZUb8P1PmhlwXKoi
PN3ls+78WS0gETiWagwG9BvoiIg9FPk6C2C6dBmQpiwI2HlGmuw0q8dvJIvQYJduQZUAsHJHa6p0
Su+5UvLU+pzFJ88RgLkrL+GVLMBgFMeDvUpEr+ktZzdVbxSHSHQgqk1q85RTLZoLV6KouDyCkWPV
bG7HAJKjZdA3CkAuN+t+bnI8OUG4lyCw5nhbZ+24mmkKvfihjaCGmeZnMi5nA1NQbMfOo8PljLP3
XxvPvbNw3DJ5LOKIuNmw2KEKSbeKbSdBAdOoXpn5EndyZzpQ2aQfVsNpQniXdPtoghlaW36a3Ukq
iNCbQnk/u3QlIt/Xd63X1K+dHje4wVHWCeo6eHQsrd4moUZWEeTjbtR9BDOjQd9maTaeUfG0flDY
oVTp9+x4JGVWcdQ1qMwGv/oQuEqtAX9KpnbfjxpK/XldQkz1KJ/4Iz5hM2aLDwmLoaClRW2ak8pF
d2o2MxrEUpAYmvF8IkYajo0b50evt269Khcr3XTnu9JsqqvCSN4sm1koojg7u/6srxtBEX0i8KXO
2T/Vg0YBOnNWVGDeUV9POeTxSgQ05u5nNDVx69KTh6AKNTaQr9JY1Mk47jqrxewuHjahITI4Deb0
Viats7OqTBl7CDv21jF78IxxyHRIdJzQ7pGTaNsbCrRWsCngHi0HzSCsTqhHdVywKwdcN/dx+U4/
Ir8u8Ui592jdQj/EkAbcbHPXzJH7nmV1C3XVbX4NcxcJOIRztRHujOFHzo0MrqEZOshlOmhIc+n4
ZputYUzlx2kET997UXx09Bovj2Ac32y0aw3seyMtWqV+aO2lM/r9RvjTc2dZCT1rb26Ps4khUor4
6na26hS1ERZpSDCGDFnfuy+TVTiY6Zjd9WgNVOkUgcbDMJG+hBsWjyPGXHtbDBKHyaDTzi32KQuM
XBAscVun39sFsksL1jV+FC4gMBoV7WOOeuta0Oe5s0N6l4lvBAgQK/NAL23uMw5XZ5nU83iIQVGd
cwxzsbmqbLD4thsvE9nb90Xemr9mryrg7oTdquHN7q0ASwjKgllQZ0c52NOx7/pXPNvxLiWO7pYa
amtEpFMp0/uYGm7FpgXB4yqeIEVJrKwN0eKWNWrmr3I2ml9pAlh2gSE3gAVXLx5Tu//PcCOxoV1k
E4+kzqprfUgPUdyCjK3RjXmZx/r3LCoaJqh0bqCcObD+KNPr2kAzNZ8x1ETJKi8JSXqDiCLHfHs7
YASwSzF0P2FQDPiuD8dHw6TxgXpvOh4lVJh5kem5s2sxEyuXTKV7W+p0gPuOY7Rq23hFcTPCNpIa
9cZAGfScpKnQVnEwW6hvu9YYx7csNG3XTAJVOlFXd0E0i+k4UJTwV1WO9886tYLyXRsK7DRdhwIG
QYZBPBh2cNcK/GabuLdeQsAvOBCWPAcSUfRE0AVdIzmmCZTa02RvU6JYJ1Y5/taRHFzAjH+yezCf
63aM64bmkUZ64YUesIvRRwzP7nqUqCMwL3nbQI0z63nfSS3flBKOZ6Tj1oOQJp4jY4ttY5Xmvwqo
SM7W1GNr7Rr1SPGxSdelG1R7mt+EZsrXxpeBe24acKRTM1i/EHvz8bHVktBZpEZLn5sLohHbyck9
TEYhHi+GsghgKU094NDyQUOF8im0zO45x6r16HS5PAtJApsLJ3/S6PwCSIiC6F43g+ZBCqdfTwYl
xCEwAWEkXJd3ZNNg/UWBKlvopa/sTtL5HFER35ZKSYeEY2h9bUGb8WcBv5VD0AARm4q7JsRabfRw
UtEaH4PnyvrVwHY/N8UodYohXUOQoRHMIrmY/x5xrKV3glHDdqySbFtS3F3KZLqKHejuWdU6dIxg
nWeYqUDXSfA04wIGbvCa+v47Eh80QFNYfdjGlNdpOosrGCK/da/Fo8NJsHkUyZkq/3+5iEOcIbpo
WY+kdxpHMTzpOdhxuAcn8A4K7oGZtVbp6VHXZv8IIwnITDSiEAiwgX4nFU7XhH8fe3W+iusIEFbQ
+D8E/cG7qFUKdWBbV1wFAY41yB4VnlEvXK3Qj3TlKatzUIFkJMIuxdyDFvLo6LYTkLqBtueg0a8M
4zZZF4NtgyXQYN+VWuHtE5WBWpBdAHUaGI0JQI7I+E7rcRYNxuy8aVLJ9y4LHkdWkVdFG6M178cY
qJujrTUTjBZILztJrx1KMLUwaI42R2SdnnBonnC9z880dCs6FfWOFeoeE5SPF4YeoT6drqgYPVMJ
W0nkC4mF4l9jl5yMAMCsPe6nfr4HV6X6Gd6Nq4+SqEanM+skV2lObQq5xSvkRO5cuFd22z3R+X9I
MN6h6koCXjhHvU1eHBJoWjDYORXFLabqa/UXMHdvSt38HQ3WVVR4a7u3j+4AkC9XNDuKelE2H9sk
u7Fq62nw2EKyfenacceupEcu9n1Py1MUJSGufHBrp6OSZrYHq5ibP6L0gPKrP4/QdYAB8Es6tFq1
qWl0yyHDwA9h4iYGlDo5aDdEPU1HUKFG9j/4uWys05hrV7nzSFzxqy25gX3Xfte6hpA3zpN1ylYf
DJATwr4PC4Q2JpmYRBJxsQY9RHuObpnC4oRteedM9m8Qn4sREqk1+ahpxDubYCIH6kS19pZF8yMJ
KEKa5qAwN8tEoyjXTih86U8z8kWtNp8hTD+iX3uO0dPuyHGMuP/Zifqti7XnsBnnbeZjKj3ny6GW
BwIcXIE7/Y1DZheP+V1eaTuZzGAMXfD7EPoVqj2y440Gz2ygFReP41ENo3cIFqjjr6JbNCKltlYP
lM5UhbvwhSjnvzkqz9yqYteN7g/1U96srzoLh+5eK4B2WdEZTQTastQr0qJfI4iy7AvtjGzG2m8o
veb+TWoXm2SmMCWDjcj6B02M4K9xIM4rmiCdPHB9YKUdRo+tbK9Gv77BIYhMswme8S47FNAWPY1M
weP0oLxfhrg8NfUzBm7X6CdtcYY69p7/Y+zI/Dz3V0PdcSFqQhEP3cawKg+mNx2qYnxS1bx4ICWr
yK/k1OATVusbDoRl05RrrSTDo+Mg7AAR0sE640ByNOr22bdhPUYEjKkA5GxhEmhk835O21NdTy1O
kpG5devxdla1D9PST0bSrs1RvtZ+/gyAUJQRqXBVPeHOWNFoSF+aWN+lTnljdyHb2ziFVnGQ6plQ
/ESW49gC8pW+s/FTmvwKyt3g7qDK9KWz6TsEZ3IcM90yeNZ14x4EwItvdNpyDC1KbLDLFlXgZBvq
Bv51K8Br9FipDSk25H3hPYcwNBGJa5/cCXkHH7XqVSi0E6I7cjFr86/IwknWHOvdAImwbft9hgee
BSFktr3T0PQc0VnS74Hy/oi6Aa2GyLxKTAesp5NhXs1Ot2v3PawIqNs8eDGtCTtIp0QK1F3JoCQ/
1StzgSrrGxb0YmdEw45m766Mg6cQXB0+NRPtTQ7ya9FH+XYUVbZLRVtAq3ROZevclLZ/BfDPHzA9
lLXZKUSiF2nHQsacPNVWp5fhBM9Zbq1mSu4hB5Rhext+cm2DK/SBihZFvcINFtgQGgVqc7gNJn5o
riD+zGnpwT8G4yhgsg4cuspFtOzURW7SBoj33OdrQOLbMUEyI72HYMl2mTeTDmw2sg5qeWs0c2OM
mMdCkhwrXli7ntJm1dR0rl17nRivKOqtktJYe5C9U2EdZ45niK5K4ULZqSb5ALd5JlNExwF0pgc+
FXnkJXqD95Rj/SziwrorwaAAfQep+ERlceKLaZ69VDNhyvC6aXC/1q0Hn6YH+NR039rR0dD8q6KH
oAuccrBPYxo+11B5bT9bEVDiy+JvUZW5G/ER4lEzEjYK9eOznQQbDd/P0T6VpnVyB/tXx8uItqSt
YiJaFTwPHmB1PSawxy26pe4eUqSHGrOw6dO2Q7MvfFwi4PK6aHUzaerV8kZyQz2FBBjKTBgOkAIT
I0C40vtqa7dPo/dSx5D/jW7X5t5G8XyDCS/7tPwVZMFAkiU3E+UtCxyy+oW8VQp23+tqOnQApKao
uNVN62BgALoqvegQefmebG3tI7fVudo9/NsVda4jsrdKQXw/RsW9bSZYE5+4S3DjxvQtWjXilWdr
y2v18KLXkDCq1wiTL9TcTfG876uTqQz6ovIoewP1ZHDgCpBVa6/KEhiTk40U/g+rMR/bvPo5NfYN
yE0SW74cC4NpZSS1whRcmqvEmqVBoFBpGw9g+i6LWR5wLcqFpQcwPaK7mT63Yh1T/s+Qyxle9TJ4
d3V909DNzKgeLtWUZDnq+/2IS6qXm3Dux3upza8YsJytKd8OpPIgGSgD190pAc6ChwNUXAS3lk2v
XU8DYAPnUeucVZlM6Nd6V7VWrTFcG3Zzp+8ibqjMTLYuSAEEE4K9MTt32NbwhTDtUpjsP7hitgkW
vzuNFrGHS7L0Abda+AJIjNkVw8pPm9eJ1Skh83Rxum57/zpoiDyYcRThyrU1FRtVE+j/2M/PWAvU
5U/dx32crvc+Z/OMo7fRqSBxJZ/Jde862zFoi8fU1CrraKrSFXuoj/vd2PvnRPdgeM0rMOKQwtG8
4f+0I+px0cqgDyWLp5z0xLDmAxr6h4KGDHYMa81JN4HEW1GcAx/yvF3JqwxnJTXZaxdG9djr6GUF
Xrz3JFez2sUh9JUhijZJp21I7rYsILzVuK1H96j4UE0dXWEesSIYPJKZ3PREL11jwgHwNq1l7TKs
egd+D2aqSzW2ei71d2No/Chh71PMpsFsgdjEGrdI9gHza0XpspxmqpHJir+2ley8yk9cfaWm3WQy
/Tik7QLHf6zuQt29dQo5r3X4Gwv1DVKRnjLOOwAQ14mZ7DsWVMwLaHp2F3o0plJO8oTfxLTmgLzn
yti0A6om1vyiHKFdArqBTzVHb1Uy/zGHVjPta9nBEHdUpZtFOg8nUGWQo2jggu7luJuo1sd3jiWx
bQs2Dk9qmAKv5mgNZg65pPQ/rA63BSCENLWfXCaY7I0GNCF8hOyJH+8VBUFFXmps9XtdulU6nn+I
ezQ0EuulAGlFuHaVw0rIc3BwJnUACh6Eu2n+ZmFIn8Uj4O55RyiPMBMIrugdrRslVxFkxSHFnkgd
eqaHo/G40YboZzpEe2gqACNepOut1Q8r0n3LT4V4vYLvJwINTxlHklOESoYsRq584POS0K8DdpZB
UtZG7VpP41vfQOg5AMQHsQsyEBgMwdkbL2yw3GGGn4xL/e1GZoD6Tc723M3TRVXngM/5JGKIUKmJ
jqSKBzdtc6TLOLYx99MCIn6I9Yh1Vw9VjN5DVWrHejafUUBauxzsejvtACVSKsSnoIh7pg8mNS/D
Ns+uAGlgBYDnxGKWQHPmboD6gdRLN0ePqZXd9jE4XY1azWAbtxqvMEzpOzo72yQJD1kbTmRL6bRP
EI8oKVysE6olyym3rsrRvqcRtAvhIZpTUtx0dvkoUR1a1OPwiip7UHEOemcJAC1HAN2p6rPsA0CV
dBFDptjl7dA1QvKiF/uk02naV2JrZcqfvQvP1gy7rI7XFtywpO63RIxIENFQ64v8JXClWETacJf2
xdkewhub2acyliIQVjTPvotjbEXY5ZvDOoC2s9TtmIYasdyuL5un2Z9fcqggHbbeRAXmdT+UrxLd
l4rEsDLn5zjEUlN6NG+cppxe7aS5r1yQirBDqTq29bF3K7R7tW07mo/KqMwKsM5jCePZ8RZ5Iboi
MXQ2GiWn3B6OJlEK6Kg3P0x3jpAvIhY3xPm3dUtSLSMoHWn4GM7pKtGsk1+0e3zCtgSca4E8GEr4
O6dIaTCNkKe9QN6o2CUMwavWdIFBYJNGuU2zoVJXn2r4GvTe3/opewqK7Lo14xNCpxvDCR8yrdsP
MdCbPEDHTdPMa6XupeRtRMUNMXBqe123qTpDbrCsoFwo2ALIrBtXOpuJls5eFRE1fl0+dbfJ1E37
th0KuHRZtWqdYatE94aU0zpBhw1JJZvONnWeRao1cpFkWCkPAxAchK5e7IKrXFCGbGE/DsCQegfk
dRE+oLt3bxYDYN0UycPOaIst+ZBczrmB6pXwruKKyk8h9fsM7p83oL7uOliC5lmncCXBsvTTfWS7
z7Arj2Gbo780nauRZNNWuXVH959ir+EBtQFrM7T1yZ3HKzwml67WAnD1QROYrcM5F2C5VMbtdYai
tfJn9pf01dZxXVxXur5rsFLmmLkm/9lkutaCjepuLYHiIB3rqy43byutv61QVtFnn2qmtcsTe2W6
PiIZPYYHRrkRkb7XRqW7RkEr89Z007caoruEEb3pIj6kCtFJfm6BUxtOcT25XDs+p6daarGb7QqU
jThNO6SyeOi0WldG9O7O+kI6j35TPqeNQfTVH/I2fRJp/VgiFEU7aTOm6XUUj8cK2S9lKGpwGxV8
cpCw4Lkqf0WC80QT92rq4E/UhIGGMPcDX6jw6cep+qdLal4i9pf7zbZzKjDMOecUywCk/UL3i/sh
cd6Qll5p+hAvKdTvIzDjTpVui8Te+Y6Gd7GJxJmArmKGYIob8ypOgIV/TWr+xJIn3jep1FmuTu3L
NS9o4kY4OLKP/Ok+iaARblr5O8QLj9Vwr94qCkAB1tX/x5iO7qKc+j/xA/VMf6kfSLosETyX4X4E
uDblLPoQCnzy2sXOMY84GyD/zN037O1LYVqlpKFbnlKVQOcYlNQFd3sceoW9njul3+Ebd9J+4X0p
aQPdEu9jHW34V1xmq1UXUEt++nqaP3PV1eB05QRqDzaaCx9f2UMOLQtzq7sf7fBewDRJ0tNQ2A9d
Mq2/Hknwmz4y8JFy1jEcEDYGioZ/MRKmJF5k+213TwjS3pIhzMembb6ROfj8OlDuhfAt9MsNjF8u
5tLxZzxtzd5+kNQRw3Z8QrAJhj6xdvDNxH1+nY8jqSf5a62UDlYr0hnsh6gv5S6R+Y2WGPk3Vkz/
eB00cxyT68IzTORUPw4SUVi087CCbNAMcj8Z2k/PRv3UcToqib1lQgf9+iP9YzGy3yx8giiZCHxG
LrYA9YpZp2M8PUCR4Xa60wv7mOvxRtpeAohCX8ZMZjotK0dZOAfpM3zgb3ah+kYfF4qLy4Bpsg8t
emiXBhWh5eWDPUYUpvQNaiflIk1PcuYK+vpVP8+t5yN3iN8Ik2szzR/n1huhUzlSVg9YYMA8p1UB
ITSwpmHZiO6bV/osgeTxSsLyHZwbSVsuZjWYDI4VcqcHqHcevNqgkztYU2QLP6wkIytLv9lsn09P
NaDroQRPN9B2L3RNJG0/1DCi+oHOtudVQJ5+AJBcDICMvPBGQGcty93X8/l5QzCkz/7m9BSuf6l2
jz1MF8BSrx/M6C1MymdAqOE3n+zzEDgPCmRlqB24aFtf7G455g6NccQfKjd7C5Qioznd/V/fAhsn
RI2AH3guklUX21pYc9HUopIPxghmkgQr3Lag3b4e5PMK/ziIWi5/nR3t1AtdOrl8qMbianYSselF
Bg3FdO+/HuhfE6achhGTx/ELBMfHgdCQJyBOGWhIogw6XJyBJxjevh7k01pDMx9xFZRyUD2Bun+x
kZyurMBvxNmjPdwjw0RQSouOgniNDlXkPVMD4s8wffh61E9z6EPwsQ1OKR9dE7y9Pr6abBswV15R
P/qy2WqzfqiT+Zm61dejfDok8NgmTrYFx69liUtnFceYM6PvBgNUnXaviQMF5k3pOIvZ/kax3fj0
qS5GulgTFWzv0ewn40E6Fe2MvTmCa5wFwS4Yg25XtNohBs1ilAAxccEO7zB5XQxN/P71C6thPhy+
vs2r4i2oWwZBl3vhXFMIF3tqUSGF6j1jv3Lf10vk3zcmyF3QdhRevx7uH/P7YTjz41dMLCec+wqx
yxImVwSzdo19mLU254wys+4l3xwgn5cqbwdqzkNOi13xRyTpr40XjE4IqCmqHisM1+KpuQmB5/et
tUYioJof+4DLBoW+r9/x853KnJJpKONMxyGZu9ggRYOMqNvWxaNQUiLucxy8h3JkQrNH5CUWGh4z
WjWifPPeu88hzZCvx3c/bxXbY4/iBQ4JU1lNfZzkEnnzyajd4lFmDXxCqOKQSinUtZS+rbWhaCeG
Fi2DLL6r9IAc463V4nIp3B4dCeFRZAeaXoXVQC6D3i7qoBvTh/AeNbQU0LU1nPFNg4uB2nq+aAZn
3sf5gDxBK6ADhtSFCvDoTpXRquvdt1R/04anGhS6YnmN+nQ1mMPWRLYByAF1mwhp2d55MegFukBW
lkYYUkcuYd4WR8hxKt8hMm/N8L0xp3v25m/4EKlwdorDoIRaFIRU9R+SjGoUBQgtaw5YlL/2AZS7
DKpPiONeQK+MMjXs9DYwXlPZgZhvrGwLROwHjBDqUdVvWQXnCY5/kQbf7PYLnTPlGk27GR6g7uNF
YV2uCATNCkT1Aue+C6YtBFX0MigpLHIWfCrEN+vv4mTxLGI5B+sL3xX4w5iXclR2nuezmZON1kb4
JvXkLsu+87W/WGGXQ/gXp0avuQ52gaDXYNvQLqRGPPfJPrLqb46Lf4/jWhzF4O9Y0R9XMjz/ITOm
PD87sX7T6ajFTyeUwJ+/3jAXh5J6G4FMGL427FuDuPvjKGEmRCvruDr3AsKmDW7sV6aZoAm/m7aL
4+jPQHTBiAkh2ePddbEx4bZPbWSXxZkulRJ+QRttISf6yzhlo6O9NEZUHKvvfIIujvj/jUr0pxtk
nDihXdycRuRgseImxdk0X01U4Ex3D4T1NJb0ThpQylVqr7+ZUHWM/3Wr/BmSSBTTWgw9HOdyCU4a
EHIT4bsz8Z1BuKvDEeqNEvlUNylx6mulfW3GqfYGsKp9AUAmfwARbB9mzUng3CtxPm8AijJk1GVd
L/BO/ghiNMOeCyQZFSIcZ/ttOSTDoki6+ZQ1Lu1kXyKEQPnUhKVgOkoANtgCEEjZaLItEOGKUbLQ
oSvcyEaf600U91qwaALMLmiBK4Jq9QJ2uwQTFkEJmTNp7DSpsNGwB/DLpOSN2DkAKtC1ro49SgR3
boNKOisnSqxzUI2ut5xo3CBD1tk72UW0BtHTOTpiqO4sTSS3iJGZoPsiSlJo9G4SekorapKg77zJ
OWtG2L+HYI9WBKLaN+fCP1af7SNlSTiNBCIn0sdlXrqymyrpp2eww4AiBB0tN5yAsXmbmdrp5Np7
VbUD6/NNkv6PXeyowg6Bm0twql/ch6ZWor3lASCn6IdZhBEEgBv4NsVgNN+svEu1QbXyPox1EWDQ
xPVCs5EZX6S4Ael2BLd2kB7YjUY3fmlG8GT42R4FaUQmyuPXy95QL3Kx7C3HdrH7sQkdbXERfptO
myRdUXPyRgaJV2yjPjVXWA8tLJ8SZq335bJzKeF1Qz+uSUjLa2sc2k1UB2hAfvMwl7OuqiIE50Ld
BXSVLtNqm3wDwKEp0JQqrluPsjTYJ5C7B9S/7JAybIhTqN6s6B0cGuyUF93IqnCMaEUHZ6e36Tdh
ibi8l3ggV+ckJyEmtsaC6uP6G5y40JiB+jrPh6sihbkx9++N3ayLMtllXr8WhXgQQ4ulTtiHi7Ay
jWWc5taNBAoXpTVWpAG8h0mEW9opL4L+7M+k8p46Lb0vJu1tCsW14QfbXOrrLMmtRVhD2mpNfKNd
jRNl9GDnBb08+4i3bAjAf6YI1Y2x/SOOx6VZmRCytZHaLv3kmL4Q4TBeEFmE47kL2asyfhJh5N98
pn9Pyh83LJ/4+/IrtWGp49nQjkB0fgX53UyP9+t18I8BcFolHGXjo4R5qT4KK8AqEZfpr+cYe4YQ
V7+17IW7+3qUy8WmrlALfgr3qNDVJv/4bWtUYqnY1AVw9sY8IvKALDmdxGsUIvrv1tHnTSaEyaVC
JGWwii6WUTMUwdCMQXkGVKPkC2ycYBo5Pf2fX0i5TZmk0oRS9qUSrxbEvlc6Q3LugvERKaSTp5m3
eu5vvh7m8uswbzTJkfqlAIcF5uW8BVZKNTjhuFI2m3DSLWthFuk3B/+/BvGpo6iCAOazl1WBeSpH
kMBQaZEveA8bQJTxZHzzIv+8XFAlxWsAiBgp9McFIOeGcq/CrGJa/YYRxwtx0BrZlW1pjauy9l6s
vnrFz3j6Znlf5tHUsTlTVCUd83rLw6/048DFXPoQEKLgZPbWXpApeDZYg07JiE04EaRblCgTJcoE
6JYphnyctKcUesrXH9K8jLLUc7D68TQ2OW8/LRh0DYySG94/ZRYI+vQm7RRJgfAEi9B8V+ObkU87
M/VgiA5X9DN3tQNMTQL3OdX5Mz/Nc3bBbzKDgjYx4hl//n7ugaGnm6rsdrFx980jXzoB/nlk4l2T
U0H/HI7G8JZD+PP+aSp/A/HgMQGnLkVZK/XOJhluvNxdZsqBSm46EED8McDgVH90T272u5fA19Ax
EN9kS3/Sob/v0T8PxkclViBo5fk+ftN+9CBKl3VwavB7QTRpayXhisCcAelXLkbPZ5KM5VQCiAc2
URT+j5afVBKoaHE2RNRZHSqf6GQINjHm2/pV4Tf0tqAwITLBvwIr5B1DuP2l81Zp2rqHkPj19KqF
9+klhGmoa88GsXuxI0Q1tm1bYCFFR/cYzz7uT1Zq7NmMAHLyGEGL4JvuweUe/DNtf42ozoG/qh02
8sSSFkVwcgK3WkwhPh4RAt74TQVFg125iwD/+DMNi/3Xb/rPcR3q9zQtOGIutyBSgQN2EH1wGtvo
6GjzVQqfD82MCK6ZfLD7aac106lw8Ln+euDLxE29sEuVDhYQlUGOnY8vbPRZRGuz0E6e3cmlF3f1
EtlRRQ30sq2wQax8PZ75rx2jzEItgS2aML2LhZkhzEtyglg3SO1061kFRY2o+S+AEl0JH0U9JPJ/
Y9kcHNqg6ADTEvA55KvgNKFzzaGFTmTp3Is2G341btev67CDjx0Zzk2WtzhpFF79zc38j4/DjUyh
ljaPrVOP+jhHIAyNqNQ77UT4cS4C7VoCHYtr+vAl4FKjcx5Ja0DSdddfz9W/xsVp1MTd3bRZGuq/
/7UYK2mHVe7E2imuXf9WeDnSsoFItqbbWFcVOcpKyhnAdBYPiC5mGNV/Pf6/Lgbub5UO2Gp5XBaM
8TwDz61H2kkE8ofZzb/6UV6NU7BXm6HnHKvC5C0rzVXP0YYx37qDSZA3Pf6I0TcH2uUFzDpVoYSD
3b36CsbFOh0dyCXAr4OTGJLX3NOutMj65v7919IU3IQG7VDelvL8x/lOhhG/IMMKTmnkDKjzmgil
gs1eGXEqt42HNDaSA+WmGqh3OlpqoOGUxEutMPzfXh6Fuw5K4qKihQZeodcB8vbAuDoz2ZljAK2i
6v01huDimx31jx3859Lk0emVfeqFN21flLPlBexg9EZrZCYg2XMZRiL7xlrhH8ex0Ol9U5RVm/cS
X9DBw5/8ZuYb/D/OzmvHcSRZw09EgN7cypbKSapqf0NUm6H3nk9/vqwBzpQoQkTvYs9g9/TMpjKZ
GRkZ8RtD25eut5PAT1X4RTo2oLumWZjY1Vvw/ZuTBuj4M5MWTUsgfVzCoxz4HnJeom5hbUzPfaNi
9zWt8YJytT1CBdsxbV+NzL4vAnXh2IvPPbl9SPmJVZSz6EROO8kyMgQGdRnSohCAjN796GFj4EgZ
Luy7uWVlguLfMq+MacMkRHtI8aLGO7WoAKi1/RWtrqdSqj+BZ/1Td/LCss4OR2lT07HZ5mE7uVQx
YSrlkNfhKUud1xwqRByaJzuxD63k/EH+Y6Fy8f6YmC4jF4wApajsnmkUa4oRlIw6eCccPGspy4xd
ltZecgi6athaXQk8V8GEDnf4cAM5LgZshPYltRXvgUq5ea84XcN7t8XdSTXjN68AQBP6knss9Dy9
Qx4Q6nk9BqcKgSVk7vxyZw8diDmzixHFDUAUIld/Rioc3fUY0Lnh9eY6Tnt7gzZ8vuqhxj8MlSnt
ySyR7ab2de9lkbofkijBOxMHd7/zyEkR4YGFMKLLDFsd0RFdd7dygvCPrMT2cQyS7JASrH94lAwe
c6Ox0PiTLMTV1HgXhwRJqa9QC7IrB3P7etiXFZ0Bk6xmO3Yu4shag4Z4Pao44enFJ4Qth6+ZFQ4P
DS5194lCNVWrlGGjpQVamNDz14YT5Yek1wU5iMAT9Lm0SWPYA7mOAD6NBfCzXRPunFirfi/cDGKT
TD4qDSFeDbxYQcJMQ6WlxY1io2V4bFog5kW991H2XbUNjGLKJMgdbYNkFM49B13uMEKFWpWnr30e
/Ln9Q2aeDBe/QwTHD1dk4RduLtVsZkp/7mNdxggO+USGQDaajRfbQoDVVJ6wNZJ+3R55Juwysng/
c1vwfyJ6fBi5weq0dPzOPuaGW+wRKJO3MHbQVfMhgMuSZJ1ujzdzbGFYE3qBd/AfprlwpNojgkxQ
5POkhUpaIlSHEhGuWnqzacmbbo82c93yXUWpG1iJaFZfzq6QfL2LLE06VpgMPgWFHeEt1seH26PM
RFhinkzDwME36gqrQxkQBY+8d4+tbRrbMgqURy3QkYkx5XAhl5kdip6+Cl6LZtS0gFqGcP0Q//VP
lendl6WgL6IL2LTWj9tTmsnZ8Aj7bxz1cuGcxvPZesSLjBjB80kLzrypgNkOtSze0RrVtdsjzh4B
iy0h3s6AFibxHFNQ1GBLyTn6enEaG4RMEhVV9VL6lpT6CwSAx9bLFsacXU1YroQAIDMkBZezlOPE
7ID/tqcYcaRtzdvlHiRXh5h3XC3cwtdZgOjBKczNJidzqMJdjtXFvsx7OowxviHcDe5ulMHoJ0Lh
HQKVnklH02w/5V2wLYz6zrKchaOgXJ10MgDen7bBhE2Qh+Jkfjjpmt+oiNAU6bHKQzoxmWMCP+oV
A8OMkWzOz2rvW8Sb7pA7o3HvlJFl79vIie+ywgBlHANX9WW/fSkN/G6VZqBH0Cv++fYumJoV2aSs
Av2p2rzkTIeu0eWvtICum5IeBycPpnSUGj+9xsDNGC6dHx5zxdnXDtKGUvu5t2HwxyVIc7m+R0F3
LznVpxG1uds/6Hpb/lvLJJumk3917SNCpbVB7I5Hxah2UT7uowBaQR1szbF8ikNoPGq5cPauPhQP
aMpHtqgfcdCnl1KhF4mUhr58HPCrS938u4nstjIEuzYMFi7ApaHEn3/YE7qTdH5YpvKR8lj1GIxe
/gD6DxHZMcSJaQz0heh/FY/FHuRfMpkoyJ3pIa88I2hHswh4/iRglDHgXnrsXR1pKiyEYjTZqT0j
RzPZP3Yjyy4A9OCI3XBO17A+mqrqwEhEiuT2zri6ycRIdM84zIZK/jAJWEUUhn6iWNFRKnsb354s
Q1kA3pWve4fcNLCS1rry5faYM+vHNc2NpgPR4YdPg0iU2LBBm/jkdeqAmbYW7fg7i4VLZgpbEYdQ
4IAcUKBUVAARXm4LZJDpbdVVfIrMEGlHJXikOfWoafFXoEq0iuN95IS7HPkARdJOWVXtu0haOHhz
HxKYDgVUmz45413+Bt3qXIT/9PgUdMOmVd5k6BJlsxCVr063qMd9GET8+Yf9D1MAWZWMQbjidGRo
vOCPokQ/URNeqzZdY2upOLw0q8n2BC5hg2ZR41NjfkXsCGFVd/h5e4/M7csPczJF5erDnOLUbktD
MuITZdKAGmdnI/Te3CE/s24df+ErXeUJ7wvI3cmrj6bSNB8JSHxcgPHxqVZR2dFsyqoJoD+JbniT
IOzuq0+6Fj6PUba9PUtz7igYhsm7mu4MwK7J8Su7oNVdn2kWMTowY4I7S6Sp8VGrcvQNsBXCIgqu
jReVwc5xYvOYt621QknmH0jsDjJvBbztUutf3ULBuDjWqEpBSnlM6sJ5SX1Ks1GETD00zvhrELjN
I8JbKDAC4HwYU9wYFK9BXFEvxvgLzxN/hz+JuUHrwtygnYRITosuk+UnRPBk8I+d1ddrDCiQ49Xt
33KstyfMLgJon/1w8GVKKnJAETCSIIv3iAAgLAFJm2dsAc7KSZ96oIcKogPuIHBS8ibpHBf2W1+j
18/FjD9BvtEc7/M4wANTXVPf6BKEXvyRzI0VQkGD5YX0Yl56m7HTpH3mZO3X219kdt85xHQ2Al3M
ae231JKuizDJOdVJh/szsv1Jqj9w2+8dHag1WnW3x7u6u9h6dDJxx5QNh0g82QCGnISIL9jBCWIZ
/J84l4xnlCqGAzt1PETGIppvbsfZ+J0KkDAlDmtydn1dbnJd9cKTbZY7OVY/WeX45/ac5tIf8ZIQ
1UEusKsHC7B6t2s7RAf5QN+xAzNOleMrB09DYg8NJyCZmGltW3MIHzM7Uv6MfZb4cJgt67FQtGYX
NJF+GF2rpGvTqAtdhZkvTONAdFo1Th6d+8vIkklQwqjHxCceo/4ZmZbhAZXgcOfHFnInfVyA8qMs
cHtJZladZij6noqugFaZPhhL3Jw0pKzDE1btEkKmWEb3mZst1GVn4vK7LSfxhP7rVW08IOuxdC+I
Tomf3dn1+K0yqx+DtNQJmtmzlB0FAkYVoOlpuMwSHe6YHScnyzWp9OTAbIJDZwwY2eSIVtxeuZnY
TBXY0ahZUY/D5vTyc9lSE5oQb+JTVpev9gjoJhJtL7P6FAXdF8lTz7aev0pxsRCar5A3pA8EAZ5V
Ik2gkjvZJ0aGtFLQuWQpeuRskzL/ppuIupohUj0lT7vVEPX9DjUs0k6E6JTSXkgz38voF3Ud8Qs4
pKbFj4BQMsmTwsSzElVKkpM22E9OVZw8OOOxZEHmtj9RTPxhas39YHg7nZKvePt5dAlbu9vZ2LnA
Kdw2UHiVoD/c/iJznx8KlK1jJUzUmtYQczJfzVaT+OSGlbKVfFwTSjfKkdnooenyFFt6TYl5TteB
joNAPAOZvAKA5iDOcguO7alVky8WLpRVomwdFHYMNzy6ZYSgRXbU0NWnJomH+lION3d2AXqRYGPZ
zKGabASsQ9MM0YXoNLpStY4S6LKJOvoLYWnuZUtZVqbzT2inaiHi1oeMxw7jMUqLMDqpdVE8uENp
r83WjXcGjMWDVav+m+xi7amMfv3mp456QP+uf0DScThkCboRw5DXb7ZTOBuvDevvitx0SxtSJF3T
D2FxHqgxUGxz5MlPTD110BXXj086er7JgByNEdwlmrfp8TnVPRTiESY92GrxP+46nkMEHKKoTSfu
cnkaOGOZLA5DhpfMVjYHF18q1d5ICqImuYeUyu1dPlPqgFjHplMt8LrAzicXpZ4kOVVwNzlhfbRD
+m1rxyqce2SXR32vlmhnjy2iGH1wxgoaMjmMr4XcYO6mooYE7YoUgYfgZMoo+etK6njJyau6Rz0u
XqQWl7Mo837JTvsTOceF7sB7sjH5vvT1LPhz4JNtY/paCcPKgfTt+KexjKnD81w8oRdRPg2jrr7C
kin2/CS8e3SzeNZwvLlv5ATVQ9eWf0Y6Vhs281g4/DNrQC/NAiEFMUuAES8/Oxp0LZrMfnBCEilG
P8M2vhpJ9qpJX4we9Ovtby4WdDp/wCPEWxIAkD+TBTfHurHTQPJPbZXvszR66sGPxKjp3R5mJqAw
Ha4UE5YK85oM43TSCB0mDk9CUQZ7H39jRXG4vT3I3MKRVlKr4wJhTiKKfwgnqZJ1UZ+QcagI+uUR
Oj3Q4VMXQe9o+QU6O6MPg01eoHrYhgXiV+EJVU044SqEeYa5PaGZawdIHgQQGUweWNDJTihzdNKg
Nwan0jDXDX4LI1Tf3m4O9NoXev1zZ58ngAq5QShU0IS+XDy7tl3LrwukickPV8OIqFHDI4VIF/nG
o7hycb66s0GbgrRfa621MNeZpOdifLHeHz6e3NSAyfsqwGRufIrQvkua7MAVucmRgBjkBHmtRl2h
8LvQVJ4fF7o66TEU8mk1aLCi0u7UJjhhYP1Q9rQE8dpN4/a+yupNjxYJmHQDQel2YbPOVDB00Qug
qGwCKJjWSytsO9wYg8hTl6OKU3j7qrHvURLe1RHun7V1NEdr4b6dnep/Q2qTAgOWxWWLSWZwSv14
QyUOXQPkrvPW+pJZ6n0imw8pD7/Akr7d3sYLU51SZ1Qzi0GMM1U/JKYG1XkMqgdFx+RZCdaOF2M4
Y29uDzk3VUHAtqBQUvydflWTzudIiu2feju7G5rk0FThs9hFVmrvoBBvUwrQVZi83R527sBCrASM
B6gRlvLkEGnxQH8dLcqTkpv0bQvyRExm5H2Xmom6kop+WCpmisA5jd8mqSlpAowxCEOXxwZ8TIJ0
FfG7MM3ncVB/gCi/T7gwF+6JubcBPkuO2LJU1K+qpnXTlYRUbqWub95cr3j0hQUodfxXLUvvKSl+
ycri2FjKCbPsha85P8n/xp7EBoTh4O5nHrGp9Q6GlvzTperPjgTs9tebHYYWi0ptQyAFRFL+IQQV
ue5AtWUt8zx90sfsRQ4KikLVwpN17jgAlKHug068hvHV5TCxXzr8EeK+cYVhtTaeAkd3Vm6eoktn
4P4O2Hb8S5GF9+4MdzyPK7IduriTMTuyag+JcQSF0aDr6/S+8dR9hMx8lMlLN4k6tyX/G2t63KtS
HjxUX4OTXNYnsBSbIESPLso2NcIYBWJRTTO8oBv9ZmLs4WLGV5bFQsSZvc0+zFcTv/HDp+xSNNRr
jTVGDvdJzZSHJIE6aVno85sQKR2oCsIcKAcCYlfK17zBFvP2ZpqrxRMD/n/Jtcmm7TV/NLFpCE7J
iGcCzq3+N+DD/NVTi5WpZQKsG5fmYw7DVPjuLgw/83AhoSX60QDjepk+WaFAg0zpdTazeDKgnh9u
a2vEowmlhpUWoB7DoMj+oSt6aIshPncBROnbP2LuQPG+oxFAQOS3TA5U6oCxrISMNfpK6xgxNQEc
2EQdBfvbA83FXWBapg0SBMzAtEerJl5f5wrNx1hK76ta2Sd5x3Sjcx9qC0PNbq2PY6mXWytOo8F3
opREpbQ3pWEh0+M+iAQtzarn0qv+6cCDyuCIcD1/4IZbiB5i23wI+DRWEVEgaXiPHeDgJie5VN2Q
ChCKYn7k1Y+OlVqbIVaNhVRhbhT4GfybEEXfefLlggwhdwPYzOe8DdMnd5AGOkXpP7e/2iRfZyrE
OdrqdKoQoQDqcbmSo2sgFZ7VxefA0r6WiNBppYMjC7JR+r1RZt9vjzaF94vhVBp+/JUetcKD53K4
TilKR8bk+7NgGqeGfRf2uzz8mfcoRglhbsfa5BFC3iCbeOliEk8Bd4W6ZYv1uYFoOl7lwDYc13r2
8ISA+oWo3xc8AaAffkJtjtODmgJyd7d/9uQM/furBfuLQiDvp+k5LrTewRazyj6TqeqHcjCE+GcY
7ePBWWKyTE4RQ4nWK8x3AgaV8qkqRKqOmF2WpvMq5x6GePUPubNwQEFTL0YC+Pa05sYCAwjRD3oz
rNbpBrNLKQ2cwYFODWY18eEJjI9Eh3VvFK+3h5rct2JaAEJVE+isqQgFtcvvrupKieeo7rx2WErj
DGe7gldQom0oRwZ6w9HfTw2OJtUT2E0kgdMTGvmNRzu5dl9pDD1DFl4h0r4dwYOZevTz9tRUEWwu
owEDCTENCIsmPMHJ3LJo9A2bWPGaFZ8TR1/hsbPmi2GgfcA10sqQekOKmf8G46NVzlX4vas/i/+s
HnAgXqvCETEb6Vy1ghoydMNStJz7gTAYZZmGD9VTc5IRO1GjWUOhaq+R0z4mmr2WowPut3huoSVt
bHNLhUn5YHpf6RS94mjULP0AsQLTFbIUqikQzqg9TL++ooJNinJDe2V/8MaJBSgqL6UNfrAPHp7z
DgXOUal/I4uPb5iyMPz16eX5IYS6UNihL391pLxWS9NUs19NKM/AYRAnlEqM4hDEHze398J0KNpP
MJdgAXEHEi2mTZ64Gkz4DggUjGP0i+8by9Vj23n7vx+FZwBoZJqqlMzEr/iQWFWlZSV56luvruSi
wiod3cxel4q2dKPPzUagnYA/01ID0nY5Tk/jQaXsbL0CWsDorCQq49ogrTwDV6zbU5peQ2LhyMcJ
r9B8gFdNzlAdSVoyWEwJHv8j5pwI7bufqir8JzGtx4Fa/8KemIa+9/Egcxg034kR07epVMZNoQxi
avUOieNfcfdF69tV3ie/bk9s+mYTmhV0+7g1AIjCH5luCcOT2qhsa/O1xDxrwCs8fcK9dodvmOmq
Kw582epHJTjfHvZ6PREMEBuQ5AFe5LTxh4GZ51R+hWSpVW28fnjSjUfUOLeYrEu6tPDxpmm2cMSB
jkG9lNoiOnXTjhHmOkmG4q/6GkQRpmv5oVfRRti1/if+qrVnTkIk/TTaN2dYmOc0R/p3ZPTOSMVk
yryTfCJ1hXJY1quvaY2uYqZgPCgHi6+pq1EUqtOiREQMmUFeRVUbm5kAJBV69dwG8ues1+5s19tw
Nv80mvpWK+EPJ1dPsYujXmhrzyP27lnv7ofMXbhJpwwV7k7mCVxEsGBEo3AyZb2vsNke3PwFrBTk
I3Rw880gFyuNLk1QySt2dKH/AhyTNofBVFdpUa4MtpuME5tsGDvPxe2xScTf5+j9AndfDP4x0vPj
2OYKvQtuQ2o/k3NseVlWo1WRvaRp/Q0ZyhUayJ878ytivJuWro3WuS89nhS3d/tVoKJ1ALRLRlqQ
oa9Oc166+NZqSvKCHTDWgKa90Zr4rMTdwm57f7JeTo8zJcTUTAEzgCZ7GRGN3ARgm0MwVyWn/ap6
WrnPw0H7RRMFz5NRxrN5VM212yIRP+ZB+dpjjLLRQ8+/H5sWB+UxHFGW1/ChJRH+TCR3t9g39lvP
ccqXNrbSTT+E/T4w8/Cpd9LoYEi5/5C52I/UcMdfHHx0MAmjGWn3hrYGRRM9uDJu2YGUJghbwc5Z
6M5cRRKVZYWQiEidgJdOyYF92eCorHjyWcLxO5D+dDn1YK9B1Cjs+02Psf1ffksxHiBHYqWoBE+7
T3JXp/1gdfKZR0gI5qjCuHFhu8xMySJfQ8WFKdFUFH/+4f7s86rMFG1Qz1Hhf+s680+hqo82Krqa
bxzVYOkKmBnOJkOEu8orCxzz5BodgPySXJfKmSYXQibICtbhHTbh91rzZtqfbi/f1cVGYwd9Oh4P
vMKJEZMdqmiZHOSmWp0VRP03VfCVVEuOfYdca3d7pOujzsv3/bYmp4E2OplW58WhElkm7qoV1io0
Ilce/poIjmNogljU0kebGQ4KIsheNCeBLOna5UezStlIK9iIL6PeU8VK3jLniBBW3bnPdViu8APg
rrk9w5mwgpInp9yELiBfceKFJoKv+G78ApHPbIBe5NhOxaB+F/bjtAFKSNepG8vAe8Uz/KrbCGdQ
dILRm/eHaF3K0PfST5X/NVX/6PiGdG67CfqdjWSYRe9RisKNsCW+PdfpA00DxMvQQM8oEwnc6uXy
ZhKLoKVB/KrJLfZqZdc+UaRyMJBCQbS1JAVWFOYfXeYvZZnX2QMJCtIN8KqJMdYVuN8xh6ZXAxs7
S5Nm07gaAgwqzC0OQ8UgXolt8sd2DqNS7A06YbenrTOty4DOc5TOHu8iixrLNE9qc6dyS0vyXjHk
OVleCRVsCU9zvYvEEKCIaIcqqHBOV7bupWzEwe81dPb6WH2JikNgLVFOrtNMhVGwLiRHARzDfr38
fmMqQZrRQ/clHjBvxH/G159SPcXcQO+MRliPubhcATt2UM6sP4Vy9nJ7Ja83EOrPPHMJcVyMxLnL
H1A6SlfzCPZfh+QPXtd8S/y/N+VwCKLjYNoLtTFHvf5w9GJptgCXBCAzlS+psZ4sIclhUpvDGCKe
61vLgg3lh4OOOpWXHY3Kk/eFEuv/eH4pBXAN5VT4PJjZd4nX4s7DAe15bKzgVzeiGrbSe3TLd1Fs
dTspxduoNOXB2Tu9GVA9sPQStikGTk6jtLj/jjE0Oxh7hj3glzpiR69oSbXqdLyY9SbongkpA74B
RfZVw74+eqDEFlnbug6pMvdaae7zvGx3vWwaRyMG4dBmarJXTGS9Ko9u9qq09OgtKyT9d+GUQsO6
GL4xD16sXubsYvWzNWTbkroCcvLjegzjFo9OX4ue6ZYm68CvzNfCLZsvnV+R/vl+/ariGbwxkgGD
aLmptoPKBYjCfvXbikL/XlKC/GscNd2Oy6Jf655SvvI9scdUpGwl0V5H8ABHF9qE0DcqG0frQjUf
pbSzwpWpNvC/K83/nA919po48hCtPE2SdoPl1AczRfwi74S/nhJqzidow8Z5RDn+MEpYT5ZG2O5I
QHBv85NogQ9ydW2834e8TFBt4Rk0vTa8rqqGejCqc8bCyyC6eX8VzZ3hYA6PMB1wARoCt0/ClDIP
aFBgOfh0vJyprk3ramVhOShT2NXZ1irjCzpqw4M0xjYOvS71nUgtN/xz47FoNdTpMfTc0iRx0ZUq
0KNvTPVojLK7TfK8W+oKzSYHH36YiIYfEh/bjtnoHcmBNGjSC6Dr+6Yzv/RatwXitB1ymJuZz3eX
szWv1sdixHXR4PfZZry1XFx61LJ9bJxw4TBfB6/3BQNkBduQ180UAJNJo2dYZV7T/2gVXi/loZRH
7nS5eRSWfa3Wp8+26VWruPks9d9uf67r9Ex8rf8GF4v2YVGcGHp+78f12ZS54n33QZdwK1DvEP/4
5cFLvD3a1YUzmeo0TkdyHWdtUp+FR7jqwQ0r9rdHuA7E8NR0cmiirQiNk0Csx/4gV1lZvRB31kZ2
ttpvbvlTiXT8RsrPUvr19nBXy8e1Q52ashZPZJTpJmlgopQBGjN+91IG1k9Fa1fUOY6uhOFpTGva
0haeYNfrRyYtCg0AxgT1eJIGBkblBwnmzudakb97vv3k2fXm9oyuT4ngGZKJwG0RnP/JjCyQX7zj
eYFQ6HisJOytDbNaIa+erL3E/Hl7sOv4RJcbbDZiCnR6WMnL3Rc42YAdU8nzqiw8zMfqbabWb5mv
fMlwENK98nEI7UOS6EuKaVdpCUR8ql/8C3wr2edklp1pdQo6kcPZjswO9rjx2EBrWmm58fv2DK8H
4nzZVGhMUR2H9HU5w9GTfVPrulo86BTjzIMuKRdyj/dK5EUax6kif6bBQMlLfLzLMbC3lZ1BT+uz
Xkdf8Z+Xneg5bceXtit+O2nyyNPANpNd3QtzjyEUfwGNoh2rKHE2gOTXffnTleK7MU9pzHKH4+n8
hoblse6z17BND7X/Vgfuo2a094FLbDBwDkw8MEr6Sa7s58HTjqlq7YLSxGY4hk9yew3f9dMnE4Sz
5pCaCx4s+/JygmZU2AhR9NVZvg/b5IvrK9RT0GVZ4bf2PS+C73SN2lVT+vXaro0drtg/k9GBtOS6
JwQlPZjO1g86Ff/oo5RtOhUqC1cXXqGIQiUwfZoQn3Jc7ovCeMYo5dlCYXW1MIdJN1xcizwURc0V
QCZk5cmOQ0u4LqrCrs9e5X2z6uKPkd61/j/GZwNrUqkE5DUo4bavS7oSvjCopVwK3Bj7zhjzhID2
nwLyf23AQceXIvZ/K1WuLTzFrsOLKrpF/2rxA36d1K+6wBqqaNCq81B68sYNbJiWpr5QJLseRODq
KT9QVKeWN81d49z0wC0iSBEXjXGQzDGFF1yO29vrfRWYkQmwoUlQWKf4zFwut0yqxZpSUIk618OA
ECofuMvcBweBr7FPHhevnetjfjnc5BodK0wSzGYsz2Zt/qgLcHS9tVkcZW7pUDOzRf2GzociLr8P
l3VXOFnHMSjPI7n/uoilbI0M2e2Fm5vJhzHe+30fxih1tQoxzGEMBWU0sxqNb3U5yN/7BA/A20Nd
R38AcP9NZ6qmoypjkuZaWZ7jKH3Df+1PipToSZf7bakmzTrDzmeta/6+lRau0fk54tagYNwDJniy
z7GIYoFbpTw38gCRzhT0I6XgxRKAzPlf5vjfUOrlJ7OgMlZmKzNHp5Iewq4+BIO+h/gYrMx+ePNt
61HJsu8mSiILsNK5EyAKidQtqUTTmLsc2QsQ77AbqzxruUDse2kLwGBwH3qgpY9qYyYIxGhLALar
9Euoc/w3qDEBeGaq0hpubpdnQ4wU6Lusbdx1LlfqRkXkHYqCsIFpnbf/YZUpMYBChGZ27fERqioS
D1F1bgfvbpBN8cgR8owksr4ikZT99B1jf3vMmfVVFYXHt+BkiarD5foWo0NpI8tzrJlHCo14u//y
8Nzr0mpdIlxq6EvkqJnjoor+NTh5uqtXNQYJBpislnJ+hgBsjEhC8nxTqz/c7uRHAmEexM5CrJ45
KFxbDCqjO8+g4s8/BIMi1/C+DdXs7LhBvbJq/P7CIbjzzCJbOCdzqwlZj8hG4RYdr8lq1g2Nyt4m
YU/H4jtFwng12uGzneMpp+rSr9Hs725/vus8F4IJiZMBFZTO/BS2GhlQTpWqyvBgrzeRJbwstU3L
C31lKam3cLHOfDpw1ug/kbgLbUMx+w/r6ESWRYIWZGfUu+XNKPdPSlj8QTgM+XH2Tt3e2WG1ba0l
TP3MJAWlRBQ3BR9hWhfrK/x2m1jrztjDHX0c3/oou5Nbc2f2zkIwnx2KyhdlMBK0q1qi0yaEG6Xr
zoEC8d9M2+ex7w5eW/8YrOrb7W83s5wwobgCkb3lETSlRBX4sxaYV3TnqFfX3ngOulfSU7O2V16F
sIB1aJslFMfckNxVdNho8pLFTfYn9MswY+t2Z0qyifObmniSNlv6jCPKmE36DZOMvz8RFKT/G1Ek
Ax/2DMLUboT0dnfWlfrFCbGgiE3tvhvaR8BRT6MBMer2qs4cQYFQEpA4wQd4Jxh/GFBKsiqNO4vN
kskP6tAUqzqi3i1Z0t7Q6wL74eB0e8SZ24LWED1FNimV2+krjHSTsINK69nJ00MTF/8oTlGspNTO
VnkVPFZ2s/eMvzVrAozKY4kXGVIYrO/0TCQhL0K/Udtz3drrRO9/ekG5ZBkzEzdFwBTRDNTQFdlI
72PVKT2lPWdAfoIQGVk/+x2VyT+312/miyFYTNP5/cFOPfJyizCRtvFTVTtn0fDQRhh1R5qvryqn
0ldIig64yP8l21lQgqECin+hOq3Su7gcsujMMCx0VzvbdvvaZwX+vQOvPlkJX27PbWZvgGETFyvK
V8qV8mZUVokB1IcqrY0BVeDe6dVT4r2NPabbKha4S2jpufFA6SEiRRsKVYrJxDpLczt3dHCMTvjf
LrKT4/9CI6C5d6SiODW1Z627lIz49iyvwwpUsXd7i3dq77Q9UnEx6Sbl+3NnSN3eUeMvGdQJBAlj
MtLqOZSkuz71o1XaGwsjX8dr2pY03SjRAh4AlXD5ITsLgooqd8q57fWnUsX8NDW9k4ihMt4it2d5
fRxo34kuItoHfM+paURDa8LVq1E79+k5Ii8itG15UyzEr7kZCfwNOCoeR1f5kSf5auU0uXFOs+a+
rpNnu7EfIyXeZbb+15cdHTNBQaGPDqhu2me2zaCylbLXz0qh78Ym+ZTjHGmDxpbjZiFGzq0dMUSQ
cEG8ce1dfiejq0IfGxPa9bjbrKWkfywKW1ojwfj79ke6PgCAwcAxgYQmVyAHuxyoAsetaW6inoda
uYsL7U3Lmy+J6a1rK7nPR/8J9bH97SGnSHaiiRiThAhqsaiiTjYhLpjp4ASxes6TRrnrVSX5hCiW
v8XIwTq4LbhN9EkkZzPY7biPZT18lL2YZkwQqAtf1BBDXdaY2DMQ7EHusIGu/a6SWlO6aBzOdeds
QuWL2KpQ7xCdpgHs7hFaXZXxi+kVhFfcq6hdE4aKMFjp9pthfikCea1G/SoOMYcyFbydixWos9GS
ViToflOJkALoiH9Iyp+7Ll7n1CLa8AmVd/5/4n/eH3/yt0bqHf8cckUk9IVzTK1y1SLDg9j+Ou7a
1WB6W6X+Iv5hM79HqWXhEM10I9BEBeNDzx2kMm3hy21gdejtjyEKDxkeXCZJRhf91uhgyXhZjL/F
tEwvFz/89laY2X30IQQQAFNN8rrJNs97I+hgq8lnrS9XCeHPzlGyxppHALZyK1qzNLdHnDlYoOMI
+MIo2LmCTdVZJ5dgtORzj2uP+GRSgG0yts+3h5ku6L+ydKJTywanYzsNtDRfggJBsehEAVxexYb1
GAb1U+Hfx9amhdWuG/2r2knrqGqWrIlFivhhT78PLcD0aBuQtV4pjVcFd4msFdHJ9ut7RW0+V3a9
BGCYLKMYA58a6rLglXhOTd9ReGrFqoUt/MmvmztHE5D27KDhSnx7GWemQiKgiE6B9Q5HudyWI7ez
lORahhyFDQtZz8t1KbnuwiiTK0RMBpFxEgBQKCSmUzB70JiS2Zl+fjLlXl8PaWfg997JKG116IyG
jfH59qxmFk/QxNnxAOfJSMWff0i5kWcCJofc0KnHsvJppNf0u9MTF3tgp114ys9MDR4CZBcyN3ot
0++EF1k+ODEdvdQ3v3K3HWoIQ1KQPDlSu2QWNslLxTJClUQzhIcgOsvTx5Ja6h2VZN87RUp4r8BD
LVI1wDHd3NZR/gnRgoW24hRC9D6guLpE8wOpsGlBL3bVxuoqWTrzLvR/RM7QnZLeybC8TC3p1Zaw
cNjEWPwce10enitPc4iqTpF+HZve+IxorZ5yqTRL8vVz68Az1eDiRCscjNHl5+2x/fLdKgxO9Rit
R9k4Efie06x9iOpqZ6B0/JfBm3UQ3HkSEtpAtCOnNb8wi71KrqDcuVq+Dm19H4ef2+E+tdUfvW3e
0Wk/NmbxYATlQjCdOZ4ODUHCDLk6wWCSPFiZn4fRWOMCAizvpxR05S71dePw18flYpTJcekj1LDr
XED+TVo3VoPjgebW9j4EorlwXCaJ+b876sOExHH6eDLBpfoyEqsnPQnu7Bb0VRN8cRM8nJrUfgsc
ifLb2O8CNVl498zdFxeTFDflh5EzJSmTwlbR6aUPVHXhsUaVLim6jS3h/YLHahKeEQ3ZFXny9fby
zn1E8maxYZERhc9zOTI+nW5r57J91ItMvsvkyFpjKhcufMRp0ve+tGwTwfESoK1payaoAGZ5Norh
QG9OnVuGa6a7o06+U137Wbh9yHZ/3/fGU6QUmz7VF4L83KkEv0y3XryAuFAup+nKUdH0btqfBmBa
qJs/og72CrD66Hd9sCnyfuFUzo33MQpMxovGUOb5Y9jHus3VrauXn3T4k2vJce9GTd345VKH7XrA
iygwLcI7gQzIWuxdrG7g36z1PNiTLIZ6KBgXf7tnsE9RoKWbcH0RsJhMzje0VOrixDvJuardjTQ4
H2ElpOu/H4U3CcBzyotIIU3eCa7fJ3oa2dhwBGW18uMs2Mh5v/ShZnYm8CBuSEEZoXHoTI5eBXis
x2XRPsaAPdVQ2gVpsOvcZhfVxSdAaA8pzh6sxwuFwJ1pjJ9uz/I6G/g4PCfwcmN6cdBWblD6p8DI
niEAP6pOGqxNuqMLO/I6uAlcFv0SdIltrqbJcnZdV8Uk3PZRTQJcOf6PsvPqbRsL1/UvIsBebkmq
WZYlx7GT+IZIJgkXe6+//jzM2dg7lgQJmQESZAbx4iJX+cpbUPtghdBJZL1gI2VHS+5xe2rLcfkx
EiWuwrSPS8kgdT4PdIIuDugnliOCcuFDoTWPEgaRKlYig6lsbg915QAlTlywEKxH2O/nGTPcxzrV
K3U4SXGQJ+7kAKe1E7qKc5i0v8ZB1zaJRLrZ15b9Atmh3rQRocKdp7jyMRfn0kXfFPbhRQxUpWZJ
UaxpTkH2gig15N01q8sb7K80WL3CPvWJ7HXJ9Bjqx1GbDvUfQHePOMHtBzlLrJaQgKiZ8NKGtIFv
27IW/rpOwhYXyTaKm5NV2OqTmun6UzyVQF3ahNbKZBd+OsOdK9PifnZ/5avj5bZoUS6Cyhe6nl2S
oVY6DwbGq0r5jFQZSWvegK9sKsCiOnByxSg+iy6xXCnr07dI6qfWLapWPU0xHUQXXwPNG/rU2Nmh
3K7joKFXE85ko3JHyBbIzk+5NVKvKXGaTKup8EO5j/cCMv4e/ptAiDX7VHT25Kt9k+4KSwLcIjK+
OLIhG85Fx60TflDUlc1Xc8phyAZhfVLGyf7eFUb6bAPKpDgBML3VbFruecvxEyXWRumr8mAVNdWl
qVZ9XVRYPkeJ7VucVZ40qcqnMs369TCXne5ysJW+KVp9OxkA2Y0m0g5YzmHsLWNNuai+PpRm0z/2
aRW8t2BFfYw+Io9o971pq9lv+uRnklYNq0SSWjfPInkP69N8pEgYv0QzRXteZf6YxxVrK890P1Fj
QD7JMOw4UfHfmas3pQuiVRa28SMvKdj2UtJ6DVC659EyylcyrOChwPcGFCZll3BWYZhLodg5nV78
kGILozmpaZ/KoYt8SDE1eN1gcGOQ7c+1GjKVSMJ1B2LoKlTKDJqkPW6mqIpoOCt8bzMQyYsiInNd
pnKKKE1HaTPrYGM5tNtyPBA2ttFNLyHYvg68i4R3Lj/sFU88+U4AcGVrwoelkI3oGlnx+ZbQVGwS
e1Fi7dBaITZS0bRrkd1HPV/p7px7V65iSDZUUeiikumf91SgoRCgmnV8CrulSP55GptDUhhILW0x
FN/e3urX5gVJSSVxRfTjQphhUMYwbVJkbVMD2f1QE8KVHHHI1XsWZlfyLXKLZRQqkzDdznsoA1xV
LZlq81hP9apuIQ4o31vURDJ72GsoEibB7C2QpUTaYPFXDNN+wK/39myvPwTHK98S4oZ8LpaTi8kK
uMAQW7MolQUSb3Tc1mPjz4mzUdIvNYqIAWt9P/afnbh5cIx7xhN/VsrZtQYHCIAFBSS+8nnVSmnV
mmuUR5gaJXdzFUNeUSbMn+3nLn6mXoyM3toeVd0dYkgIgaXnvg0+9W3AUcwPMJNaVXHenzTs3x7q
jE9mR6F+SNBkWUEqjbZA30O/zUvb04VhusTMmNCqyvCUD6J4QjqGCKFFBlCKZHOdo+h+J7e+jBUs
ilbY48lYfy7H+Mf7Q6vnrGx1Arwg7CVQamOpr8qsQXqSHMVt1TjaNegtrdXQmt0eMb87m/WcILNc
YEuNDqCYQm554W4KIVC1pEATJxNfziLrn0Q8+3ojluYrAUvefTXs75kS+Wkte+ld4dUrO5iCMHfX
sq+IQM/mn3XGPM5RgMuNTI3WDGvNi5SU9gzFSh/Vl2AT6HctPy4ubXL4BZtEoASp80Kbosfec4oz
ISMuP32dp/pkN9bPWG23may+aIP54IjiTpxw5a4G+adQPqBkQ8VieQ9/xQnqEPZdNCMcNsp25Rd6
oXl2H1POkzpv7KX6znCXuSYnyAIvRjCAJsC5qAhWHHS3ZQlhnjgLdnKZ5o9RnQ2r22fEtROREAzV
VMR/APCefbwgbVpHS9TopBbTp7kXuyyZXiJFv5PS3htG/fjuJDNB4G0s45M5OJ3pYtlevjhKH5+a
Ki/fb0/pyoujZk0pmYVBTHd+eUmQBEVlVOKEzWrrAvU96Cj23zlbLzc9FwgvDMFp7pGLxrxTm5Al
RgS0rKyIn5NSCT2sPiLqrs6wCpN+9C11Gr2gGodV04T3AL9X3ucfPAAaJotqx/mx2g2VXeXmJE5x
V5ReIqZNlBqPchbeEwe5srn/Hsg6y7ikVJQabmXRqY/VpzRND2KWHkMnPAiaIC6EpPZOWnDt6y1I
h/+Z2bnSQ9RWitwvYqd1W+1F0T+zz+71QZVrX4+2MhkQHVxU5JbX+9dWNo0kd0h4xIkL8UQnqZEt
b/kNOcnpu5zKj5p50LKtNUaroYPVTOFFek/R1uS3pbc0vtOBur1qrz4STT46mJQJLhp9esSi0QI7
PDWkt4U25b7uxIY7TukudbL1aLSbPkbNr8zTze2Rr5xrS8bJ/QE8kPd+dgSoONYG89hZz4GwsKFz
OM40Q7L/k4RtPCX0Nu6cBVfcJf6kuP874NlhQLJlQoSjfmdUFp4QEwaZ2ZgIrxjsfmto+CX1U566
XaWGB/LGcVfNAtv6rAK21PTz2pI0goAis9xGtVNv7MhooEaAr1fVOlO9BMqOX2ShuQEDlT8lZtpt
0nSIDpJkd6jBN3LplkpZrqF3To+NUsmuWmW6G4dJ4WmRVK7MTh6fzH6sN2aoTC9qHsnIrUK+c3p7
2tdSSVeTWyD28qagyLLAEb82RlH9F7SYMbq4tGMmIHehp45NtqnrGXKlnbt2N8OFI3hRSQW2QOHa
jdQl6qEzO+21VqenVsGgGnH3zR+l48EoH+dhWqGzNUSu0NtsZfVDwzNl1qfba+DKjuAGx4VpMdwh
kDkHd5Qx5MAqMeZTH4jd0NVrRLKy+KWveuzSfzeWwoN/SzKEvusfhrYmtPaT6rM1WV5ibgmx3MjW
vXK60/O8EtrwWCB4QNr/f9jCx40qYZMW4Jkkn7hA2k9NUI67NMkk3zE/D7Cec7JV2EVPXdf+jqNJ
PCSzWh0dJ6jvHPcXpxLhBmIayuK/AUbxPEspFmVzeyLcyNryu26VpOPK+OXON1g22lmsTG7Cea5R
kllUAT9ONk6KIsycjlPJQkJhqFZdE/yCI7hXFaoyHADhAMY0SyrPEvLPWs/vyNZdu1Q4CXgAer34
FJ+Nn/VzIVuNMKm2qN/F2JsrGZ0sr9e19N+TPjCXIOlQbDeWcuLHmRbWgJ9K0dOm0KvfllVyyo5b
7AqiQMM49s7J+gclf/5ewUFSrTT4hULzx9HKHGbrPKbGMcOn3BHjPh3Kre58S8rEpdw71goBSfsg
B49jXLly3z9N4s1UaleW29UUH0zpYEU4Y9QUgfr/yJjUWXmMjLfbn/9iiVGJo62AHBB1ORQazp4y
DGKltPrMPKZ2V6/iWFF9q5btO2/+Wk7IMNj6LLELgJnzYWo63dXoRCczHV5muUSMpFrNovqmpInj
9ob1JJR8G1Umtnm6a6vxpq/aoz2pd9pH16f7f8+x/P+/rmDyhZxjNMZ6xJRst2vymGCpeLn9Tq+u
aMhlILNpjcOa/TgI8qGJrPfcNFIpP6id/FglDcRs7c6nu3Z32w5QP74e6cg5vcwxpnRorCA6VV2w
RlbylLaYCPUPQxX6Smr9tvSMVo6e3AmVrgy7EDjpEFHPwCvtbL8i5lLLfVaNJw20+d5UmvFhUrvs
R5q0ke8IGVZUmJrB3rLicDWIPr5zXlyOD+cMzDI5H6fWhX0fvOUE255hODX99K1eymGiGrcFNBEl
7jcUP5ztFEmPMyeO96/fdSkXYbqw+G+oRE1n3zXUwS/39XjSE2yXuZXKaRvf1aUz+Skfzw30ZbAU
B8hGv57fPo4CLiFPnT4aTlqo/TKVcN3Yaet1YY2RbmEkd+Z0dTRexaKkQ9vvvGI0USpPmjocTpFV
PHesHkyXIOjVBpKW91Kky33BzED0sGiXzPJ8rKywsmFKzP7UCHnYq+jQEv6amjsX4z3hkMsEwqIz
uBQS6RlduhKWPZ1nLZzD0yzsryUa5g7q3gHoirEYV60I7qzJaxHDwsPARwldtUuzhLmdDT2YFBy5
s2h+ASDra/23ytTjY1FWA6oNceo3qQLZtHacpwrEh1tKQLcarJb926v0ilPOougG6pheGWT/89Zf
iuCGSEXjHLVWrNS5UNzCCB6Qb/Cc2d7WinVwnMGlPtV5qeHC9prd1hHHyrGQ6vKUeWPk91D6V1aZ
jX4oZxRQhEspGXMUtFeHCDtdOlkobA5+OdBgvXMyXR7uzHsZgJoQYiPnJ5OZwImNDdU6ZrP1qmCG
IMf6ndDw2kQWOzSkk6m6Xbzb2MErtO3pSafGvFZq7Teg5JU9xmtjuiddcqXryXT+GuvsrsqkMtSl
NGpPlRP/UFDHTKwoc9VSfhSJRkIxW4dKsh+GpP6p1CZeR9q9o/7qC11OIYDXS+t1OYr/ui2tuAOj
nOPsrCPFP+qWl96FqV1x+uEtUmoi+aZuQun64xhOGDuh2YM4gLIVepk5bWc1+iRltV+Jegt65+CA
iplCexP25kNFRbUNLPCWuvTUK90nKR5zr+mSO5voyvmBLhZgHeos4OfOr3BT0jrHTgPzWExRsalx
QfACCXVO2RLVyna6FATTnNwp6V754nR/iRm40AkY7fPKuRY2RiBKY2mAVOND50yz281K75W2pH+l
FyZtLTvvkYZM20d71iO/rHmcslfTO7fC5Um9dPOpAXKWUes8zwkUkj6MCAGlRZ385NTSAyqb21GL
7tSQrw6DEi7SCRxWEFw+fntLISdOM4YBbJuF8Svt7amu7iU4S7Ho44XKZP4a5Szxl6ZAUXrVCY5j
0z0JNfsmRdIXyoC+OiWrudN2pS7tjcH+YprD59tn8eUGYmggd6BM4Z1cgMQHM5jMpmmCY2VQGK4M
mz083KtdXZ5JyyCA+PFmo2F5fq1qLM7OLooAdASGkrKCnEw0NhsQ9m99d5eLfm00EAOUokFjL9JO
H7+ZXqWTJKkDo1XiUa2aR9uMd3Vdrmv1nt3RteWBrCHcLtAQPPtZHG11qN/lQg2O2TSk7pR2q06V
f8iltbv9lS6mxN1EhR0VCDYegoJnx1wPSs5Mgl49CWiGm0Dq0CygAtHahHg6srm3RyPlubIgsZRB
j57GBYDWswhv0tNJwX6UYAEDGfwPumEDGCJz584RrlIgNWyOhPGTvA/D6WckyvShkdvYzaT2VxY3
38u4xbIXcltcBp9NnDmdxug3/TB8SULjUJNsREMT0MRf3EJhOHfOutH1bQv13QRHLWbrCUflV5Rm
l/DAq5sycqu5NV1+7l5JZDL9Jv7U9OYx7sQ2TbUXEfeNmwtj12vxuhmF78Tyf72CM2TNH8ZgOPZt
9KaFJjIXiH7apuxZA2qe8mT8skzknYvq2CvG11pq9q2jfpn7AhF8aZvazSdwuJuRbytBfXE7u8xd
giJ6heWjXMyTO9qZ7TXTtO7VYWc06SvaBSsrcuhuJZ96ZX4eU+mRqG4rKeFTPPefMlxxnTD6UWPS
6jZTdrSD/G3G3GJS2pM2xvQik1z309IBVACFQVNfl+HtKVyXuvbStAGS3NLkijB9rGh/9Pp46O1M
ozxZloAZ0h7RKRUGvGPuB8vYpEayih10LKYOA1j1YYpMX6/wlJnr93y2dlmtbGkVHbVa+FkE8itM
97xOZOXjpQQgjashEit5Tk1XlozftpE9tEX9vZMMJLyaow10u+iNF0uZIx/H90NqJg92q2/qiUyr
inH2DnA6VNVy16ooI6m5gSBf9WmZmxq2OyduV45TrFvsNOSiXeVDL3D30Uy31uEw5CMUiBxgxSpV
460sod7ad8nOlMIvCIZBwu1+AMNV3EntkbOvyil2S32SVhBqcx917NBvavaK1lfxaqhzezPasb7O
a+7vIFUmv5PNxUCYq4NIXUUuXvpaRmmzKk1DQn1cCtAIWWqUQIPQg53Ukx708q90QhDEtTJN85QM
gbA4gGxSj/OMqGOKalo+Qf8AlKJTJ7STbnTnJpIfEdEQtGSH0qWmm7sVJu8eRP75aeRTzJFjP6FQ
KzJXM0J9nRgLZARImy85mfoYRn04+VOVNoeC0A/5yDlbSak0uipX12fNiLU1gOyvOY17VZ/3jRje
zMTapabs95O8CaZgE4r5zTDLbZCnx1bJD4Mqtl0mNmopeVOtwLu31vHCB6+HY0Bpp4jHhzJpLTdw
wq/qKHnprPjLYkAn7VRX6qOlQSMPx4No7WOkta9jZh0jLrJwGg4IxbnJVD0UTfzf8m3bTvFDwrRe
bd7yvP8uigQfZXWDNkXhNtb8M+FegNcp3CxzCi+uljMk1Au3qqLSbQopJq7pN4qdHOPJ3NvDmLit
rj5HWJt2OsUSayTU1XFudU2z9TJHfA9HAVDG+QXiQHE1GY90o8fbe4Ed2Aj6lcqDrUiYYCrvuTy/
TUHHpjKdtYGfMUShPfj6hzhUfDXXT4sBcmvJn4WGpCPQSGPSjpOevLaF8uR0Cctaj1cyXCi3baZv
ChbNbh2Wh06lZJbaT0Mo5zxB9ojS4QER9N+2M9O8SLZAEHp3bNUH3Yq/BmJ+1IP2P6TXEtekUw0H
6hQsUpIo3K1G1XxIpfak9sY+MPONYkWL6aR4xPswdZcHDCuFsr/yjvnfdkjlrRPW70OMrk1RrDQY
q2vJigEkTbL5mXoqeDIFQd3+hwAjtW4y04OGsu8q892oOuBIGeLI1fAqpthPJnu3LAiNCjiGzv8l
LJIuaj4LRXmWk+6LyJVd3OIlkpgUxYenNHDeQjV86ngXWTAe0MD7VGZjhHh8UHitPGRuB6hCT+3D
CIQpEObgmcG8s4J+n0Xqn7/TlcNOaOZnLU233Iyf6JDSEGmsY6BZO5WviFoCsKgGrY9eSAn6gYG1
YuGtcAtez720T/X5qEtiE5YAuLIOiP/kyWawzfs05KAKv9iEWMtrqwcLctY07/CGSl2NDdIq4msv
5TnvnW3e513MFSaeu0av3Kg1ZE8iw/UC0BRujgacp+WLuROw59s38ZX4ArEumcyD1B0a0Nm937YF
7YO4to+g1/dakr9bUrcCo3un5nh1GJAwiH5TD4ZK9TFiUgTViLyxrSPZf6WBtHPB1d2eyUUEs2SK
/zeEc9YvteSYPg0lniMsLq+Qykdhyjs9t7cypeXbQ/0RGzoLp2ExELFTgSPTPq9PIQsWxH3RsVBY
8j+rNAPeIsXGHu0b0+vHnIam3kRoKBVircp5jz1fMu6MxEi+JQWOZ0qbowXQ1VzIdYHrAsX++aeq
BcVLGjTJz4xC1H6KzXwrm9RsBEaHhzZKpU03iWJfRgVu6lUfbZVJTU4Iexh4DCSg5tBr3ZR5Wd1J
US4RHwSGKNYtsRoMivMWjDInNu4Z8nySq7UEhzs13rrpoYxrpKAsN78HjLgIDZc4FBEhgl1qf3gu
flwrbdB3cdxOM9lw6Nfii3XPh+4isT0bYHmAv1J6I0nzQskZoB9SpIOt/HeI14VrWezBnFCoHpN4
c3vFXJ2TJXNPLlpbFwXNrovUIJUYMkTFwLdBRe1Lo6rv7LKLiS1bAHgMzcRFG/k8ZbXtscQMe56P
oCwT8JN54EcyUcLstGAhNAoXut3eUzW8MjVsih3+obiFZNFZaqlT+DZENpunySodL+jqT3Iuft1+
fRd7G0kExmBexC+QtM+Oj9ZEIzQHm3jKZOmzIR3K1PrcGnu9vLPS/zzsh439caA/+O2/lkbYG7aw
qtw45WbiJp3mptxoya+srNd6Hq4DHUdjqXZTHMdzJXar0nlNjDfMTl0MjkbpOdR428VrM3FTV+Gq
SXA0uSdbfPHC+coGFPKFnoJ82Hm7SpOaMQgiA05IIbs99xySerdf97V1ZCAahrv1IqxzjnEJI30e
W3A+y2nd4j/kUqYk7LhrFnZtJgutG6YLpwqZ9MeNaDrRKGttEJ4sbZifems09kXZZIWXO/q6pH+0
yoPAcstIT9D1B/kxoF3sFI6blVbw4MwaMYSd56+3Z39ZyF4WAQ3npYZNr+78sco0KVAUZrUt0EUN
OAT9FSeRqNeKTTPnOz51rrzloiYgUCm0/nvhDbFmWgTAf2RoK+eKPJmSKhFFofBU2uYpsuWNpjWz
V+jRKenm1Ripb7cnfOVyBpCNQBWiIxZRwNlnoA2pqEGpSUfQ+NqWvDzciBJASA+c40648eeu+LDB
6Oj8NdY5qqnQMy5KOQ5PEUzj4xRG7QNamNlarvXynT5yDczGLD1HoLE5FGazsVSU5NRJGn/YJlbm
pl106xp1pL2w5PZO8fHOizhHQFmRVSVjxYvXoNATzqnzFzX7ZyA0LwDcHy1RCr0X3vVKjEJOgmz7
0bJSkGtm+t5U0s7RG//2R72CK2H/qubC4KW5zc3zcXPh5DOGQsqwOGwEOgFB6mlW/CWrg58jYtcb
mqlIbsaV4yZ9r3tJPJduTrLjhoWI/dJ0DFfEg+Frjdm6tZblXtSr1h6sRrUuavnOm79y4tAQh9ms
LdI0F4JwE3qxclUK6EUYP5SyvFfi9jEudV/AiFHxR7n9cq4cPH8Pd85C00pnqJMaEF8aGZjV90bo
zVF3l+2z1AHPFzuNN1CKsLbR9Flm/ddtUo8ZeL2WWcUT4qqzymumHhWF0dbC9deVyZlqBTmoIJ1o
Y6ggAtTh+7/PdFHFsRRI8Jcm2fFoz1pV0HVaMswF5HG/gn2tZE/QsZi2cmzhyX5WDs0qtLxVI7SO
shwqK7OyBx+7IYyMu6jzg8KaNp3WDoe4wxY7TZNXDfObx3AEn3l7rlcWEahk4hDY+FfUkwZrlNs5
MKUjjYs1cn8PZk8xKKll38ylZ2XK2nun2ZV1ROMGdjwdXXbEOXarqqmbzPWkHMeMDgUkF52KFKWM
5F3WxBeaKz+jxNhas7U2YtmTS9zdlPZR7gJ/yZdvz/7qs+DAAZeN/jx28h8Xm5J0eS/yVJx02n6u
MqMd3KXW5vYglyeksyQAIDrIogAtnw0S4S2il3MNfGjQX+Ii3PRCQbP8Xi/5yjBIU9FhpH3L4zpn
w4S4F1MIM7EdTxT5SUnEuAsbTX8IZtP+dXtG+hKfftykFPCpQf9ZvSpyGx/f29AlQZDklXEcWy3z
00xroL+2gavr3XzQJAyHI6hAlNLUVn6Sk9L53svNuBdpkO8s7D7cvqG9DIAtoXbhKO9EbKg7Il8U
bBWZRkdClENHov0V63l8mOsRwzbw2Ni+VMAdg2l+apwZHHtupxt1EqVvJ1G2jSByeQLK6WOXyhR6
7TY+oAUm0TFu5rWJPNkqDM35d1KkMcyCKH7S1DL6rJROtK6JR3e339LyEj68JFImRFcWGQ2wqhcI
fFBzbR1Y2nSq6s6bs+AF7UyvQDRQob7ZOvZJM8QLbNQ7kcnFml6GxZWSNiB0SQKij9+m7OqyUQNl
pqgcemn/hAL3nS18Lbf9e4TlCf4+oh1At/WgzqeuUjrXkgAfK640E+xWwq3n4gf+Lrdf5cXaXuYE
cULhPQKtPM9lBqNSY9plM5wR4QbYxii9tu7upYJXMiYAUTarGhgNeiFnq7qt5TowrHE+TTWlvSTb
yK3wLUg/Ua34tyd07SMRLtOeAvgBsfXsluvQfirLjqGszHbboPshpiG8c2Ff+0wWZ9ti2Afh5zyY
6aEmxmkSjKfG0bYUYNdz2OHQjRh1DRdvOjbFHZDDuVXEgsZe8KB4XXGZLLHxx4UBeytTi1YaT7ZW
/U7zNlnpTpH5deqo+y5JpT2XbnuMBzw9Bkeifq1MCH+DYN8WyL1u2jKy97NI5juQyisvGxkRVGAg
tkM+0pbV9dd6dYj+YToOI/XoRDkUQZeclEz8o+IpcIeFlgs1hX4q5eLzfZd3DI5ThnIUQeWsu3TI
D9PU7efQXod2tOmqofhX6gh0kaU0yNWFvBeI44/zyiTCi6rCoCAttQ5duWBYj2Nxur1SL08xBllw
e4A8Efk+b6bGVhHFg1yiMxOKGPHIjWEeHPZ6E5XvYGCRcfr3cJ95ceCTp3N2LlTnj/OaLRg9iyYA
vHlHdY3JGan+atskGL7enttF8ANMg7MSKjsHtQbi8uNA+G6ledj10SmIE7+UbL9oFTgq+ka02NrO
oXlnR16+S/aHRi4HaI5k9RynIfSx15o6mk5dprzLDm1FQ/MVnZJEJmbwiGGbugq1yU0txz9uT/Xa
YcCY2BktSFqS9I9TzSR9mFizbE0Zrmqb9OtaD1bchidZpoUmi/h1EvmdOOHasQ1cj7iHf8EJnr1f
vSvSPHeG6aT0wxch4kM357Ebl/I9nNilRgAnz98jLdP/a4ubs13HcAWnk2HPlu/oQ/A8AtDdtmRs
e6dS5Q1Ck6ofj7SKhe6pZXePO3p1rhx8ZKhYQ3BZfXyCppeRlyqn6TTO1c7I9MNkToWrNeWdrO/K
h0TMj5SRDAlZoPN827Gqsg9FM59iZ8rdXjNeyzJFgjj4NjW27s5WBYkcYYLby+fK7BDSA0xBGY3i
znmVNJszZUCuej5FED8wjrCr59ByxMPUWvfUTq5sEnbJcliyXqmOLo/y16ek1dgrfVBOJ2caTYqv
1qkz9BfNiP7Tk8WiCtFlM34WfbO6PcUrt8SHcZfo4K9xa1kAbKi76TTn/c+6Ubbtslj/eQxIxegS
0hlYzrazRdLn2GRVrWWd4ooiJz1g12mp3Nwe5MoK+VBcPhskHAQBB8D9U9nrr7H1CQ1Z1xbSMbeh
v4xrvDPuDHglbgKgSTxLHsUtdF4Li9syEFGOIp5K5gEPJ/KTAc5pGSOMWJvPt2d3rdJoLkBKvCCA
ccP8+PidcC2cEi03rGOeJPvM+Kw72VezadeW1h11HX5TD9BnKJSDWYVeHBqfw1y7E71d2Q3mQh9G
EGSJKc4jKz0c8AiywbkMNU1gMQdf5aFD47H793G4JLChQ4dvMTM8m6rcJhO9Ec06Dmkp/KZTp02j
9LZLs3DY3H6tV6YEEkxdxHmZFDWlj29VqyItse3SOOpzZ/9UpWT41NaR5tvRXVmeK0NB11FJ/REm
JVI6W5+K2oUprizDqYv0yYuaehOE8rvdDfeC7Mt1yUZbJAYRvGd9ntuftDRZsnyQglM9VJ49ARgP
6HLqDqT7O8X/y7ODkcC1AYRH4PiitzmVID3L0XFOU+ps6zhaKcXr7e9zeSoygo2dGDAz+1KnGQPx
YgJe55xKkuvA6N05r7ZaSHGkWjvaKdfWQS79875mzD9xPG+QiPZs+WVRS8ekzQPyIW6a/L1XvksR
+Jm7phrLD/qYKVPqg0jEdQYEm1Lmx8XXdUFZ51kaPStGY22rCYuHBEzPVsdy0A+DLnQFKofr22/0
j7vK+aig6DDIQV+PA+UsZigHvcsr0YfPCZ0pGynX5IdFImva31urcR2C+MVlDzx8htv4PK1TJBxs
dBuS8E23et+OnSPH6e2H+nMDXD6UrpKFcoizmD6+itmIZrk2xvAZIz/N+Qbu3TAe0eHDAAMAPJIc
rN1AqVzoX/yhndNVUPyQm2zdyc4jHyjL3/jvLApkQ3i6oH7vikMxbauy9ERkeTM07zyFBMrPCOXQ
VbqCNKxyuwCZZQRsETZsRvpx1fpPHy67R99d1AMvPzcyVbRqEB1fzrXz+wLYIAjNqLaODQwSvwgy
2WurfNrMchtuykQP/DoOK3+eJe0wZGrjCT0uN+UEQkkg6Ok3NJh2GWgyt5R7fTN29VuZDxowNemp
EhHvyl5rofXFMmdwXPpjYda9m6cAKKzG/jVYta+2ZefHevu7hjD8YMxNvhq0pF1rohZbmunNrp7K
lxzK/0oSZuXOA780FI/AO0brjvTXy3ql9Yu5r9ANnByXzG8bc/N/msLyO9cfLpto97g1LVgPtaZ0
1Zbz61iH35eH6wbjU4jnVZ629kFJ2hcgRwmfoek90c1brYge9FD9VsTmoe2nbte3+QxcD3xp3RSW
a6i08zoRGvRUUU9u4jZ5pM+zK6T2R1o3Wy0vZRctXEChJtwurirdtezwpQ30T5XVqm6sOiiXmBuz
776MpvjeVBa4i35d4mUWdWgiDl3/POfdcciB3LXO5KzCNjlGU/cQLijXUY1fjcR8D2g8NI2xxgrS
p/W4o5PugwD3lKR/0uvyiB4TKs/s4V5xXqfBsDylNUDjDkPtFrL+o8ucIzViT5OCF32mrNNF1ecx
ir92MoUlvS2+lKAkXb0YIyAh5h45k9gFtLRS9WH2tbG16RjH36M4sX4KpUIYrz0GpG6Npr0Led7J
odhYPRrMkQ2saxpBBeUjLmJUC925LWRE2ZrkE9yBbhUnysNU17tcVgKvLRGImtLxle76XqAK45nZ
iOhTuRu76asVEtjzo704Kt4odH+HP/JzQPJrCLTNXOn7vhYvZQ7HrZ53iZNuEHzvvcIZLM+sBO4S
41S7yeC8tH2yzUXmZSry6QpBmmQ9FgrQ0l7fVWX4iIypF2PykQ5iXZTZsS6Tz8SP61kudr36BcE5
xCu1lVTU+HLEfmdla0Wy/EwVX9J4fhrmZOUo5V4uo30iZ/tFeZmg2yuldFcBYjRD8hMwc3HxgxPH
RylAqePVMhh6n27d5p7caystH3aVUJDU2hWGtZLTcC/0paZpr5LO3IVxvjIG6clKSn+KtJWeawRe
5X+xUXxDnm1VF2IrRKYjtQXYL6ut2K/V33NkrJxR2/w/ks5juXFkiaJfhAh4swVA0ImUSHltEFJr
Gt4UPPD171S/laan1TSFrLQ37x0KM9wWbde1zQP8If7s2Hetq5E8AG/ib3Z31qp451T2V2Mqr3BT
BYa70Ci2a/AE+XwAfAZ3HzjOtIHxbVL6u5izjyxBPJ62iRbEbInsXFr7MAEfvXRb6CZ0v0jCnkZz
/FyV8sMuOl8x47elbJ47zGZcDFDMhg+LWwruVMADD4A4EGoy+3Ae+V6eB9vi4AemwJ3HKIH1eUjb
FLzp+lumHzOQyk1od7cf35gA8obd8pPlXY/8G9t/oGqPdoq0uCHEf33pBIiQHHOnf56H7TSg+Msw
NVwM2AWwSS/WfVNYt0QRt8G1w7RUH0eAuyseTK3sMBdGzKimP6lkntCKRUCkJj/uMpCFdVBUAzTk
Nwae5ybPH7RYSGIyM4CRcO9NPfmyQJgUOWOaDQEs/6jq6VtgFOWjkaPPDUJ/WdL3HBuMHf191VCG
YLjt6+ObWqQxDAYgYps2LkMPOjdrWQOrYe8eIvEl/jMnIEXn8wx4kT223dC7x84ckLSAlIsv6A2/
bTWHsQmg0wP1kQ8gPjwOucPOxU7H/9VJuzN698OeF85be4aBFnBJnJe+s1oP+egeIFTzG8266zqG
1vhrOj8UC/7H/dPl48kps13bA1Jfli2oddsvVxDsjjaAEq8e2jSGtCDfWeMHUm9cZCCFypt8GasH
U+jhAYWN4hS2wCk5c/ZSakOw0IhSt/dYY36RX8zsJr2CwQBEssjDAIiyQzDC/TCo+aFN6ldrNHbu
WIZqgyju+Cb7WCXyBVM2nqZ6DZrcejBy9Ydadz9tGYDs2fXbRkWxgTyPNBPAuJpFGohgz7NONp/M
Hn65FIca7OdoD6HJe9ec5yDKU65Vn0s3Ap3tzkM6/RgEJb00n+PK+q3tJWwUQJSDXV1ikT2ksMC4
Tn3OUPEWUxUW6RbI25oLB6L2JGhZMaxU9TJLpvqk9T1rOkM8fmuhZNqAnVTWBrqjfauT5zZPSEbL
+KwMcMnH1Rwl873SW+z9jzDFISYwbvlyYd/XZSUVAJwqJ4yxBeOulTcGWLLtbnkwVJTDx5q1Vahr
yUPcO8EKesO3gKWPtvOmV9p5nCfFZ6UjMOHTZID0UQwG84Z2Xzn9Ua3c98ZwSSJqWEH0vcOi1ya6
3TjAsuROj/JKpNm0N3vrUS8x4GWuHqcmu9Ni3Zvg643MuBm6UvpVX4RE3YW5Vu36WdVFS3pVte+V
eyLNsuuZ0IpypxKzdb68ld2S5j1vipMdG99FNh23Qd8bE1PrbT3nEM9MnvYx5V6ULLlMRNanTmPv
ALyTbhY3gtprOYuoQMY6rrKfSlH3Ref4qbaEYmXDqCzpB7a7Feg/VC5blqLpCd417vaNrYCIVE9T
Yexr5MCt1Q6k0WbYs3QmMx5/EsCTWdX1zX4YoAHsT0aF/olbXytzDFmkYpUzFX7u1PtRUe45SWA9
3pwt39UeonYN+CIsXX76xSwevHo8Gy0BPXf3tsGK26gA+7CX5U+vtY/eoFxcvYR+ZjgzpAvTND0r
dOGkPIL8zLkKMUqzPnrV9DmuDjhxz0+yNlJc7bBiQoDp90zFj4o3PuaL+tNN8bCTaglVl+xrYZLG
dEXg1NPqV1l6FBw+8rK1Gp9dcrKoBGfNpsR7bDfL2RmzLDTd6bS14kK7JVKsdv53vZHqgru88p20
v/Sl2Cl6avhurIVevIaxmgVb7zk+GF9t3y5MGft6OyFYEeQa0PZm0b9a5sbHYXIhnCRmWZLS2SAe
KXU0GG1/SMvlFGfz8lBORvtgNBAV5BRQ8KPMO52NkQGSYJvv0Yw3+QP0/M1RyqAbkmtcKYFKxFOV
/1INDsZ8KF8b4X2A7Hhf0uKltsQnjmqDri1LgV8uwFjNKf0UVht5MNzLcKVsw3Mh6GHb48diVfc1
c98MqqfNjC/wEwczh26MTVR7/SOKmk+Oil6pbuFLN7/k39lqsoudMkyd6UHmWrPagOOzyYFaVVfC
wm4fDW180QgSlV68plCpLU7Zan7Hh8g9Lrg1O4OfK+tvP8KqncTfJel7oRfvs2CXoFrYH+L0gsHW
85csTU6mwUefISwJJp3uhgeB6CNp6WGxx1TzHZaaDL/pthc11h70If3jzcajU6qrnwA2LPSW9ROC
cZx9u7H7u6jqO3rlnAvOue+UbGfEPTOvJdvPPYNiz8qCuBrNG1Osa9ZnV5oH5zJeT3qZPTBRCTTM
e2Q9co0NuN2hQRhSHBvd5KtWW1XooBvPDLIT+SusiWWQFlpkuhAJZOl+yaD7adTHaabllurkWNMK
T2zn9LQfhr2eacjxjHbeBjoNOem6AKoD6fCK+IVgCPtXV0lU0XdWqW8isY9dMz6o3vyMQNNuGJeo
X/qdmztKNJSWjfaIeIAGhVq5Dj3W/LGMCvWyDGnzYfqrqCJI8SMN9AprbbI/VR8zc8K+1tAYPzyi
WCo0f9TKJ9O6xbokyKJOEawioJ3y0GnvdjsE8WCGI0RD+ASr18KmLg+Km168TjlWq3Fy4CGVwV5o
Ns5JHAv1D2reX6mRnKn+3gFFvqTxFCmKWSDIR3aycSViVoyUuCCZ0jUIFWGJ2rxf09ZPrlofjDjx
ewDTEwoDuj1+uwmdNUcJkqGKurjYO1yXHjAIiLAoW9LTptonorE8vqqwWIFayJPGsBqSo3yK0tD0
ypiga7R2DTTriRj+TDmkD54eyrCTp8Bc4MWzJnFFJyWolWY/V3G0sOiubsu+tvMgsfpQTSHQK+p9
423sRxWsqjisTWTc31J/dkilvcWGS9oBaIefit0+dHuYHYkZ8kTlq8t3s7T6VST6ybGEFYg1Dsrx
Js/S0N5pPget92toFDzM19rBO8qI06t1CJVriB5lpPDMRtyh8H4LMYWrh+KDR+ppt+eV8SIaYUMR
aNN6SVU2S2xOK97UKBMLx5mPz3MzRIP3VRTJ60rU6HrrlnYQv+J9Xjh6vnttHm1vDlXTOBhFc03U
+F4R8SykpMIpNmofpd+fRdi0BdcDWP9XO2PxC9qOxc8LiydQbYfGja/EQ8mKLM+zhweqcNdrsWVJ
sCTxSWzUxaM7nXPVJCqO9xUyzSHeQqF3IURbO4/Eh8xxVzQm0Lv5oJeA5kF1VnUfVZMdsHh0kj+d
npoZxzUUBjs7ycHJh31tbJFh5u9ZKncDXJInOKCwajAxUba6j1tm3mUgTcz0usEjMVu3MrGOMqzA
Gk+9TPvY6far0f7U2RSN/cqJkYy5EJzN3j6enXvXWaBal9DF4hCY9d38BeUS32NzTF2H0AGwNGvL
U9pU77NGdLHhnuL7t7EWNQrLjmV519sNY+0fF84nLTChpH4cUxssYbHXGusv9zGxi9c8Xe/pQMpD
e2LSVt6poWx9izV9RwkQuVz5uH5nfngD68pUXztAmhXK8DKVd9Vdj7RfHxhIhn1sH/mV0FKM91yp
7/XS42tQKMI9jPHwbY7Ot6f2gWBWvZHV1KArEpbDu3aNiFjHfJwfWrZAM1e/dcMFK9Xc7CrFGmtb
nLZUj5LJ/CkgM9Pi/jC5AwQRbA/a22esSNLaWB0DVpxgpl5Pid5TPfNIytGOlDo+aeNydOqMznZy
NLLirgoaAto72gUPGwtyueif6g11clNv1GiqhvQ0VIJ8nmK0V9KrAEWWQG8iz1Ee0uCxx9daOuAn
Ls6KwqmXpU+zMx5pZf8t49wJ1AwZWW+AvRjyOJb5EbSNDYiowfpvRe4Gy7LepUNjM+d9sWKUfclp
8BlwULjtXmOeEORxGxGdDqZbhm2lvRZ5YUcQlZxkSbBw5BwTUu3XxM53kzLThuqPa1mETdsduC1h
18b9Tr5IiXmFrLmdVkhvO0u8Teb6lXsKC9+AQnrv4IFFoVNIYa7Fry4NS4I3mbwo05PbZV/psnx1
wra4+8XTuCW3Eq+c9W2k1w2+yvz1MnUnnzMXf22LH5U10dnJXyV3ecVjxp0GOOfAEWxj6UaYsOVp
k7Zu83LQWHWz+D6Yo1KKaM3rCPmhIC5HWs7V3urB4GpbqGrdEZJ9yv/+knPrRfHTajVFpweh3Bi1
m3hq3Pw0xeLurM2PBytNZ8C1vYXt2l/WKtm1bXqaxvXHK5qQyEiw7hOuZnKQz7Ay5sCw37Rc2U04
sNn6lhda62fW1ozi4DnTbnNR8OLqciA5E8My5D6zBjQeN7MJ3K04Lv96fuuuILXPZtqNZIe+0fUP
Q+ruTDu5WWN6bAuXpen11SJzR8RhJ7NVoOaBQho8K/RY4HkuzO7oztwshy2FlH1WWT0pNdWON53U
RTvJUMUBsPB6zzYAa9zwmb/SGuqehBs4TZ84R1Ft+zgrozFurrNd7AojYeUt/YhZPXbM5VV+UTUb
H+WXKqr5OkNEXrN4xz91KZgTZiYjTVvmRmFmLDdbklEXAwjGQu7ZCvfTXNo1dEd6wHg3ZVOCPqNg
Gb1wHqgoy5wvIp60WO8Cb3RvG/uffQv+sgmcwYl6xLMmG3JVY9kBIg/YV/VNtYh6WmOd3nwUOrpX
2UeSVHtjTXdFYp8yZ5+uIhiV+DQMCzyAy2Ewhyfm5CUEyO5fa83mIO7jUzZRjpnJy9YXb4xNniEZ
vzZm+b4a1Zc3Jt9mYq2+vYq/8Kwf6zKzWQKu/mpDBZ1fTn7JldGEHhnVwPq6gh8tB+0hbe3naZwe
nbE+a6K/D0p50fmSlbkdbCU2aZual8nMv0Z2DwZjvMvoKQMUdvJh197Vcucfo1bfKk9JwzxDrozO
7hN35Gpu8/daO8diWd760tiP2/KZr9VhnY1rxyvNiXsWMJQFa55aPrb6kBj6nT7WId3aQ7aMF2Ve
v5qtCqWDEize1oPztuXrr4agp18WdBr1rL0Y8LQ06/JETlD5tUOFOW00BdvHrWqOpiUeE6PgLIyc
ToWlB7SPjr2GqgpLlfKKTrZyral+C5Hd7bbV/QJ+E99yJEk+r2pOBCpTJRExBCmuC0kJkSQ/Vgjh
5N106BQDO4SnvQAvGXhN+bCykq1gP4K/0ZyO8qHtbsuU9U8V6QMk0uQ4Gllk3zUwYW6CtVecDJ2s
k106b4O17pp5+NKV9imb6o8+W0Pu3m++GZ/6sO7cuTiPXv5ULtpls9Xb/1Mk5bttSbWnlCyv6o/b
CHvDwlqAPyot/ALj3qrWo9JRPcyiDlNRvyIU9Wh503XWhmcvGT9rKz6w63IXVXwph/LPiMXCehxR
8u3TtGQJRiRvg6k8QI94bNQ0DVMLNdK80Unzp+RSif7qmukXbfuwsdVDlc0XW13Zwa9GX6cV1buZ
5reJ/jt60+Irhf49rsM7hvwBZMH205RXm/L5v3LizkA1DU497n+szonp7jh3mTxWjHIA0T1vMw20
zUxv1VZeM40Nz6I3D24c76WPzrXu7+JOLzUOV5DDCoVsp1bVyE689yHToyVmBmIMd7EhhFEOQGzW
i91WB6MTZAqNQYNe//Ss+qq0nkX6rl4Y/Zz6zTwlSEXQX1RSH2F3YnHO0reBdgHxkQ14FSH5wYMi
s0vrfVfEMBWJ0OmTZys3P6yledCIFFDABCoHzEZqxhK/m+5mLcdXlH+1ogSRTxBJZ9sIh9jeqwUL
54uBXDUV26jQDWnQo2QRqHGmG1u6FfElfik95szjoB/hjz6ZojuVWfcMoLkPjER9UZP4ZS3F60TT
yndQ9wqUwj47YEIyx43gAvrViwSOQBGNtpniaeMXQd8JzN2lW71nXSxQcyjpc56jiyL0IjS1KUoQ
Q3DLKaEZsEU5RagPT9Jzk47nlpXk0qRwm43d0pQRzmbf93xRBVFvblrfmDvK5gOLEB58Sv1lLIq7
fDC9bAos3XPJCoa/UkgmrkOsHvX9uvZwzJEWW/0r9C5ns6rSyNtK2k2DxaAG5jk9dw7b4u23itSs
FfWpE4rtj86q+ZYo31lGdtgo61pfWfQjt4yeY118yfxH0YaXxmArviF1dkrqD312/7P7xKRu3SKI
1Dnb3kx2ysjozxHruvPqtA48s1R9WBzfBVFLr9iVLS1gw5vqU43vcyraWHMCh92EGVCHma13qy5f
57F5XDRv79rjLpmmg6MS8gb3iUXED7NwPtnFvzZeF7VFc6YDfllWyhmjtl9bzQwze3z12vapMQcq
AeZFnTq3lClOHc6jFsk8A8Dhs6rSut0s+jEQwI/YA0wRPIA8c3EN7kXpxfMESdcw1hfqDlKWnhVw
p88uIq8u42oc+96Ajo6D1uGs9XWNBD/D4etQDfgtUYuWJcwBhneKK4O8YudYteErOMipAU3liM96
0PYol1hodbS+OSbHwk73uULtsPWrCEGe0+Fu4iAu5sOkZoyoW8/z6836iZkM+1vbu0wY6aVmZPDy
IQmv3bn4JhryD3liB31HdI3Lg3CMHOE+h7tXTJ+TOc1Botcg37UvuxhPm1sdU5qgrkoPJRtuek/n
CpaMic3JavMeFn0QbClxfK2IwHBF1eh+LEn9lbf5gQv0UHvN49T3X+MAt29VPtf58IYrBAkBATet
ZjfIFZ4W22u3TtYJS/mYTvqpU9eDVrW/0iKZzR0qL/mkwKZ9YH+Do7ggHvACVuuslclnMqlvStfv
euhL2nV8bWcGSNzoh8FW4XPIb3DFXdEIG4Lc3E6mW11tZegI5CWVYN+99PizrFIuY1c/OT2pUjMm
u406YM6bh35c5lCzdR+GlSxo9eY4rMbfVVcOCsvAcGcQiOr/XL3bGQlVWt7TlqMVbDGQWNLILcRf
RcQ9fOf0/uuiOsB9H4qy2GdFBe3ydBYIJW2KflB1cW9U77up8/TgmtZrH5czMyVzt9T6MyH+nMiY
KtrtR7e1Q/zvieXjDwko3eeRySMIQEiTyXiEVUcGSrGIoDCmSF5L4fy36AWEyd4xMefjXM9Eh6r+
LfoKGZYFfS2dXx+W8RZn66NjNf/JxHFwqNPKWTu3zpz7CGkN4WSIPiDD/eMVW5i703FytFs90jRX
uAUi7099Ntb+ajuPbT/QkIqjlEiSeeOTts3IUGRna0VJSal2tqI8VEN5YR/+upFRM6uPpF1qNDqq
2jhoIxEuqWIaSgpXoErKEKz5XRZHowNF9dL+YoNPba5dxFL+bSf1nAuh7sht2qDfcHV2J9vP9Xu+
pmd5FHpbnCo0MOgUiohaDfIakvnNDdY2ZSRVh7o+5qECmMHOtp+ig4AksbvnwWH01+YoyNXRApsy
TdGngj8nqnuuNairWXxVnemiQqDDxvjezauzXsphRv2KRsBBM7RA1sodCySJaN7GfvhTTekLazSH
RXSvfZ6c85Z9CcfTAxjlvuekZbfEUM+q4v1tM+1hbpfOxw8s4ZrEj5YCPkXRm+d2IoPq2r+VyEk9
559B5WkOaNtWhPlVJzIqdNN1mOD82jJkq89+TjPrb+fZf9Kh+m6rlpZDq0TCTCAS6j0rdIf6XG3m
i6uoBtjAJHIdZvljjrzcgKBO3v8WXvsx5P0FoZTbVjBIB0+4R1/iWc3U/Zhrr7Fr/2x9NUO7DLyq
0fUPp8rKfx3nQi3u8p5uzBuCKbfYQmlfTLro8CEtTOHF7xLLcdaY/ZEfRBTuOdE32ePPgxFe+UAm
X1Sev1mig1nQnm1kVNNmDvNVnwJrHmjDrqhi2m+pAHLBb/9WseobVfs8MPBqm/45LsRHQkk6iPk2
mjTUJ3okjdKdGtGc1nQ6gVS+cUe+2rhpH2TQNbMFWITTRmQsodZqTdijAhW4RvM7T93PtphXsIln
d1iCJF8R8mhav5sJNfn4x1Mp+8vYpREaN+AI0jFMESxLcMkya04tdYZ0Kq1CkVsYyBiTY43xT6GU
ELOs/8E69KdPUIBWaxKedUM5sutOVa4fLSu7131zmwg1CtGksbSXbEDt2o0j+lE0+/r/tBl9lTxP
3rfYsHZ6l7/N4ADmNr3ZrfbSq9v2XdTTRXM7Bt/9r/zchSAnlNjXjlVOKytOZt6chtx6TMt2J1vg
JDJ0762JzBHWbUDC+7qd1p2ZyER/qp5sW3whhgqpin4w3Gpfq/BoqFYXgJ+a/CTpjrk7I+Na/ZGf
Vm3ss2Ki37UWD5Oin6TL7ab2og7z38yq4ONpy/JtqHldL34nHefTi4jPAw7K+HVrlQFixSAfrpzB
IJ9IPObyucqoM+uvGunynKfGserZSc/yXZy4vhRJo1HK7lep3iFMOmXadG5gHsuHel9NaGkNq3K1
++lLh/4UXsOvQi/vjrvRH9BopLuDbxBwFVIhFbfsSzcJRWSY1Ksb6gszMJYOH9YNEjBaD42a7WoF
1iE6oD2zH/dXWN4Toii0PIvnmc5DViBsRJ3f101AGKEBa+CxGUdPzXfSbjQinfy5LNWnomTUs3mk
+LERSU/SGVw30/stE7sK3YQkLRPmp4vQrz/j2shFdpseM+zs9l3N40+VqFQB8FBZKOv44dKjNuio
BLVrG0Hipn/qicPrkQFQZv1h3LiC2BUL809K5T4WaXtmVYIF6zz33aTKQ/TlH4Uidqg+RMMAcEGb
KZ2K/pvC4JB1NHAz9bOcG5nJktGA+qGJUjjufsZlspJE4P3VR0i1tF3JrjB6EhUfj3XjUNYjY3mX
5yxtUrZfVSZaNInoWdJAqPaZTasbtNQiXmTTTLpwWvAuc4fSSQ4FtHIkSVjC+Op4n1oMIZm27tO+
35cgH3T3m2nctMDbA1kTb9TMk+8xAN1mI2zGAa6v/Kqm3qeY6B2Qka3wSG7N45B1Z2haWagZ94zD
DHxHCgExQJWL7K7IxpsUY0d524AlTiMAMHrJ4uxQVgBEilgI3xoizVZClCmPZYk3A7Tgtd5D195h
czvJb5WY41uy9DQP0yCJ51PcXiuhnJfVuEhTQ9YGKxinYOqZJdoXTB05QAS7/VmnSa2ISDfQg9Jk
OyVcmErxji6xNh6oku1/MuscR2guelhp97FzjjDsM4L46IgaFuLsvKZMHIoU0VbmcpWpHzptu+rb
9KBl9BeKu1cXL4wm70kzNf7imLutfoD2iQ0W+WYeKuvjbHPIGvPZMQAAsg0Og1mG7a3D4AJ8CJ9l
VruwZIBKnWPol6HuQsSX6rEmZio3O0+Pm7GRYVIn5PGhS4aWcV6VBQOYoEqnw/9kZOZXbYhQJbmu
DZbdx4PsVRG2HQcI2beoTpDrDJRQIwECb43OTAsbVE13I6PZ1bZH/sZc1kdU4u919ioRA8roBZUT
OakWmkOU2NTj/Gmu9j2G0s8vuLC7PCgnM1c4tNVdm1n7yq0PKybByekWimVOpGJw8nPxSWvrPwlc
4a2kYTkU52vlPM/lcAWKF+R0C8Z+3rtquZ87PT/WRhE6EMzLpFKa/jCXN6c1dmJz/FL9U+vckeLC
PXKcJTRpRgwMY/p6Djvxk+gOfLL/TqHp/0IjNqWuL28Hetzy6q3MBmQPfqDPb9igOccDHxmLJV3n
qOxheEI075d1wx1/xej9lR+p+agrWgEAoaJ02TA9woDhnvhqcuRctO/SKnMMl1vAu4/0CWMcul4/
yuvP/2EV5v//UvlidFBgTup1VLkGOlik51pqeRNjbdFFuPgIgrNAFhjyAICRykdag20q5blYeSRm
cIP0hJLtVCvKi4ztTQ0guI7PBciROq9Cj9Yzbytj4lDeJ0AqfJbG+5Pkpl/F9g63wTHKFjKWxcCS
+w+uNZNrQduznNZIfIPT/9dWlt/TUeEOS/8u/2j367mqjoqoj4bxFyNcYUZU3Bejz6MZ6NnkJnvK
Yrpm7+n2I9Pasrdv9L35PC5fMFk+eHdOVZ6kLPUyD2gpxslpmtmfWvmGqCmwcyR8+QuPVGKQRDFM
oOR4aMPHxKBA9dbZbegKYuE8vEIRoVdpV7uN2Ry/1+1RrPMtyf4IT925dvt36s/Z8A46dMeC8IVN
6pCvzx0RwCbl//13xMu941Iy+zpyhQksT7MUQsNfcEDCQdoccFurJG8sEO/Q1fRNh8PhkOt3foH/
aKQ/rSMs8iA73PlGkx0ArwAbikXybVfli5Evf+D1peM0VjOQcYJvzgbxjvWNHTbIB3Uw1prZmuW8
Qi4UenN25kb1a/Kvv97x8/9Gy82Wn09b7L1LWMeD2XlxLpr0p9z22fhay5G7+WiOH4q3+QKFG/nz
n1OmvjanT5k1WvZyGXnGbv3MR+NJT+5/hAY5dla1fadr0doLX0tTBuzfzEDCToF/fDMP6QIBJucC
pgQazRVQ81sJHSVOY2VKwEvID1w5zbvXJgfphic6uFbfSd9jvsm+flEnvmIzw+E8wFR7xyxb9/yh
IiXhNA3rVtME1rMRAOYaOM6bAi5EQ8dTXuEeHyTHZxbedB2dqHAiUY87YcjrzHFN9urziKV5FBHM
gHQ7IxhLfdv75E5o2a0YX6UNyn8kHRW3UsZeFQ6+aqCNNuf8hHdq/JAgL+mI5h4kKG5T5L/yH0h3
IE1c+UpJnzg76dPl98QLSN3Z8s7801fK5FB7f4z8wl1JplfCHA7j/8+Pz2qThWsG0gtc1XWbfZ1v
FPfqvwZIS6K+aqE1mkET80A577J9b9xxL3/L5Q4xe+ZRgF/llZLZfJlibu+IWeqM7wFI8fFEE++M
iSZgek23LZBDbc4657Ug5C7odyiAPQnT/3ddsSH2soJTcg984OarRQ5V0IdLFz0RL1aZnOwFYEZ5
5w0VDxA4D0EHzsjT5qCtcQjlceqSE5BE/WnYQMSolFe4FA4Ir8et4A7MOSSL1RkOyV1Fa27FoQrN
PK2JekyzPbI5vqm86QrEG9gTAblkilVgAtxazCPHTw0qHQeMubeNC9dpScSXrPdnpnyc7bA+Svv7
/02zbgU4o3z81kjFTWWfpz+4z3FRoqISO9HC6l8zMQYingLAY4+2Yf6vvPF9cuq3YlFPMNODzL5m
Rb+Tc1F5uvlKU4DfGE/FXIScRkzMr1BCGHTj0i8U7+2n9PrSYtl6xYve57i69uwyeCSl/eAeq+Tb
S6IEL9dTlsmbxCdfNw/kDpaauKGYNkjxxp2lvEmBDJKDpVr2VvdtGcy02v/+fxr//5ZDO1w9Uj98
gHy7Yj5Du8DdB+bwoKTIF1jeXvocmebJoquwC5kd8RLUiZRJnUx5od9dD058pW2ZwsNrDb+c9r8L
Gl/zfHvFOcjX0Fm/UHH3hX0HONGLT8u6jfFDW5vBv7eoKBdJmzLMecunEEE2mQHVuJ8k8UJ5Zwv7
N9ftB/h9ZH7A/fRks259a5c7uZ6sKzYoBlD2PSfSUBv3pAt614r7PGzejkfpgtaQV00aF/ZZEBrl
6F9eYIxTVfMzy417xX5V2mvLydpbRLp2GYFyxIMLWD9j/UhKczmXrb7JTz3q8Npweg13X75pvdz1
QQrLeySCuA0klz/dhKNJz0ai73HUJa7AROUD89PGgqmw+i9d0TYbFHf8oekf+djsLACj8jUNo342
egHrs/pk8Pza6oQI7LkCjqI13rmkwVErCQre9g9DLICYy4KjnCAmUGrlDdq950J5ceYOEV/7sZvt
VwwVXXV/yt5UhrW6l0YrXURsUsZJ1lp4TJsvw8NA/9yUxT+VIxYmMw2hXmVSJD0LaYj0bXwJG4bo
pRcslbPGPiosL7CinI5+2WjvjKbus35Z0JqeyNvQJo2M+pHnHtMw6ivtD6bRgxVSy0rezeGQE9HN
LWbmTLFdjVfcy7/PopJxnJMp+aTbQAu9eGcrKJJdM8gMd6MA9a9Gq/5uTJAb0Slm7+ffDeIOi/U9
qw2QjOahd6qTdH29WHDf0vNwN7jTyIBjG4L8OE3MfTWvQEkbH9yqM2xO0HIW8vrGlvd3crJHnfkq
tQkozVZfApS6I5HTDmlhQyENTvX5JnNgh1Z1YlgHdZDWOfyPpvNYjltLuvUTIQIbHtPyjkUWi0bU
BEGjA+89nv5+yf7vpNVHFKuAbdKutdK2rnUKCLZO9uJMPA4TYaXq64t8Vjf/tfs/YgL00N4nA7LS
d3EoNs60QZSZhzU6MnrCaH5LIg9xHVn/6dOFrIoDhvPLGB/0prgCa3srqJ+Q1mz9Ojj2AmdQ0W3W
zU/WiPPHE+GzagEMEh12jFDFMbF3PEhotfugegEwJFE334orZYcT/7nVdy6QGZOY8rf83R/EZA7j
dFvK0+T9qfroET8fl+82nCT5cD4xo+Af18aZz9Ldch/Y4QOPANm6WCmoP4Q/E3G1zVBgC4teTdFl
zAdaRJZL3Vi+nirvA8reK0ns59K7pAy55XkkysfCqGk+ionm4/mvXxPC4fg1iGyrz4Bw2Cwxmtdi
Orr+x5l06J5fvdeQCCsdI9aughBrPl/QtsFpadQtDIlwzbj7lhVJJCyfiU8COp8T7SK+h3YdVdKQ
nl63kTMGV+BOE10WTEN6mj9w2BlZVeLUnxxa2TvRMf0MHE5pRxz6v2UQczu15SEKiz8105FZd0HC
YFOx1HlZ7uRFOP4g8QmuQ+tRsq/U7faIsAcUGRKxtAmeXzOIEOlSVNku7Ris+I27lDyFs62TjWLm
SAYIi8r0i4Mesh5E1ehzrqtC3pVtL6a/tPWexrw68L4JGOeVN5dvBENF+sWOBRWFuSb/E/MGLXFj
ftAs47Wz8nUFPNHDXQWVfSghaPCyCf9InoszBoDwp63m19wrH+yi2CrQxlPPAfev8qqMLN/E7d/G
8bfAB4up2U4+xgkDs1Ci7/X0MpOXsxoMZ5RawqEiXcESUSz5FovM4v4GcxkHjlr274NazAgxdj4e
nt2U72wdJpvrRPbkrxIs5YmO2/U2El/HVArFrNHviGgR6+RIIGVjKE8SePyuv34tRK22uFv9rXeo
/hjOsTKGf4DFQ6q69TZdxh70YF0CQu6fPCP50nNw/Fl+Wiiw2DOA1Q5eTESWV9VKJp+dfHTPYGis
kcQBXqXP1gpZZ7CcghUATFDHlNl0SrjCt7omnYsLN6zw0DoNnQa9vxuaex0muNNmoZEL2k+JBVdi
qUCiV4CaIqBVM4L6JbcYYcWeFSREAYBo5/pXUdSvTUEDXi89+jI2FSECGZhoLXahApQTW9EWYPEB
ROFt9qpNN5cXs+PeRW6CSFMxT5slzqvjXDfHJY3+IROhbQGOWedWp8kto4QhPvhf0Zg/LfEEYrCD
yuNG3i2u6MdlQL+Bd2oKIheV0yjQ/zJOGmYe9e5tB/LkDj/lX+GVgmPz3S3Dr4YngwLhGuQPU2Li
9h9zYNtVyYvdq4zyuk0ZB1n/eZVMNAURJQlWoRfMZ4+O0xptWApHgBbQvTcIb/KB4auTfeiX4LbE
HoMNx8caDgTImPzDbpfphNQTpSeGkxRxvHUX87+iDrxdXoQfUVjOtPyhf9kT0bDuzAlgM+1mBDBH
KHGfANwpisCo5czFyY8DOFV98Neec8DCVj+tE1Qu106j21trXv6WgSK1zpp1X4fg+3UYMtpcwPN0
EWItxmS+jAbjkd3pTa8nEpokOkU2E4AorcOuK5uPMqBKP5n2icGkkAvC+mmY6/6cB2EFE4bO3iHW
OvcpjYoTU8yT/QR4H1TcAotCOTEWMIEopU8eGQF8fwr28Wo2IJrqWvCee9Cdwir8z8kwXuaIxpu0
wmqLbl4a2/RU/XHfN+k1jjUG0izp1Rv1t473tiv/ybAYG1DVpfeIkvitoDJy1azihRLysZ+b4wh2
c2f348nKzatFS2Tj2dZR1dNVh7N2pZxqbDteZT06887qsCWUFdwNdcKnunMkmh/DOwzB5bTMar40
NiU9VTIFAA4/+vpcTVidUAfauFnNU2mSiHbg0efQ2fqRO156YyjOBgzJDU2PkCJLXZ/11qdL1o4M
HXKV2uXh4K/jvv7U4upbRgJtKsN9ja2BEkqK4Tb98kct+P4VitQhk+2H4N8MF2Sjx27arRR6P5+p
lZV/eNRqN5gDYenY5O1+aIrwPOc0kKBCWtGuAKS/NyKPzq7rmFe/TPRjzH4cA8c1d1xUS6rcyWFi
puxd67AiojY/V2pTB6DzeufCxF4HwffFPHZ+e6g7NONc/6BT1S3z7DoXBFbAgE66AXaRNs3O7PuO
ybP6F3NY32tAgw5y/XqCs7GnpOXQUQSmdZLeDBtMrWc1NmVZbzeZc78BjAKJyh24xzZmIyn8S2rS
h05oO3SpTugGPGPLZJDkxQBOu6tV/pKlAxDkojh4OtyxLPxb1i2zatL0nqf456DH3qfGbO5bbl1j
5x9D1Yo2fwo8sy3WVkDiX0G7zb35qR9cKj2Ar6MaOO9iEyLb/dOskidHs+xVQk0zLQMKzaT+QTRc
ssj5L4ZcadEUsIjK58m9L462RRP6AalEsKcARIBk2hQCy/5KCSWhOV8XJnTDBgohmC+wfBSPNvTm
n+vYeUvC7smOh43dYq6M8UIplVCDWmVrHb082aaVvUtKj2ua6g/OrMBXz9NDPk2gCwL8Ko3TozxJ
Q0PEHYKrBbSew7JmTtpbaemAWZPpJqTb0KBnNtoHFusPsh1ggLCe+lRqa9evP3toAAa6pKrMH414
0aD06KCRw5ARl+1TmjLV17fSbVhS1DNjDyZbUKHnJYj7wj82S3QYSuNMyfURFsTWW7KnxLH+swdf
GGOMLF6K7MlA0G9TpokD0CxBkxgFV01HH9UoDYD6DFVy1a6nj1WRIlJMCaHY2h9A46/GWEJuzqP3
OPHuTR1B9qUOcyD+fUg9t96YrrsPpmzHRJytYv2sonmevfxWqvjUJu6dQa4a/8Cnf2+UX5qeZxQm
EMxF9wihfpNEl5aOUsEOZ7Wzmega4sNN4AQDUCtjdG55rD6Qb3E3bubi0yPb33UmaA+IWNO28dN8
5Zn5f+h73wy93sfNoMP4cyjKa8461KqPuFAfg+58ZQz6ZFzM8q+lwVCNLfMclo+60h67VL2bDVVN
r+gOAEqAxvakVKV7zcaOEhQITZ/SWNaF8H+NHi5kvkNYEeyD+hrSDpcUgCPInUvidFs0Pd6NZNo6
Zva+aAVNPC28B8N8dushlISepoAzkY/UNKjNzrzOwXShrfqG4/iqXeYu6HMK0ckevoFo74Ix4jRp
r2OWADMjihgis4ZiW0eErMBt48V5UdN4USZ0bCfonlWkPvWlfjCt9CFA5n81VCWSh9QYhtZ7dgvv
fdCmdjWFnGo7a4fDtPjZBtn+rbLjPZPKP5LJXGjKQQFyUr1Z9ZP11yzbgx13a9CMamXl6Uta0UPv
mkI/tJNgBxM/2vakCX1cfDqBykkXp42Zt0+DTRhhZVYPgH06ZHNwn+aY4kHZOqtck+FMxgh7jx59
C05U82WUSPhseMGTa8xvOOuXOnXPRUdya9nLo62X5K1N8koHixnZDAKCb8QC5Fx5wpxiyimy+MzF
Xqy9Mpdtq6hBQ+fM9OSZ8bUnWwLENETKDEY7hYrWuRuFf2LAzCe49nRdTW27civSkCHST16U3XQM
TBNlO7CwD1OyXGrP+54YZkFWPh1CpR3BxLSXZoyOXTWlW6WFr303vs2lyrcJijnAv0YOpm6t6iE5
0YPdBbN2AGQQ0yg1N67oG7pTBTSkJoRPtzL6KINftII8epls91bnBZiFZRzXC1HYKsKM6zNpidHv
iNuPDcBxbag++pFZyB2JSg+3uxkWGlyq3S2O+1OPRKBKh1+kuvg5r6tLrJsULgvtoTShpDMj21N0
VboEjI07J8vaNuqNnbhvKKGthq4+1owKQ30ghshIJDfwTVqhnlNaRVavGNkaVeucyggcxwCUHVau
MZ8NvmgLx5W9doPtjNzZKhrcV6jZe7+YZKgQrAT4V5CB82fQKZfKad6wGwcoI1tQnU8W5WOX8SOR
Sk75ZDCuO21I3cpTgDQDUhG0JvRqU8IritL2Wtj+V+FOX35dAabnkgIuuy6p99pECYUSagGZs68q
F9BfAQPFe9VKY7109TPDBy2wFKhvQOUoFOAqzTwgpP2cDRDG7YSYtWIGlaXOmo0sIhBsePvP0Ux5
R+x5Af+mlYBU7qjLyZ4zQj9n1t+9dP5hKMxzVI2M3lNPtlHtaxLUsLHfVBEdU294LrPxEizTS+vx
36l/sfyB4z2O5SZYmod4ahj4hbK2Vbj0F+PpLHPaOJjfOfOqimS8Nq5x0rLhXoMtQhFnU48G4Rch
8C6ZEZcMg4KOTL6LdO9UFPEX9Yp173J2Bz2ktY1lIXLvU1Ej0QQwBEAGiB9zCvagUTcgyo40P79l
Qwygi54RGyvozjCLpwzA+PiXCeOPtjnsuPEX38gCQByIRmo6nYRua6saiEZ4phtLDE9PJjZdAEXe
owljklCahoU6m1HK4B9vHyXBdaC6ravq2+2nh4IAfCoYdBSn2ken3JNP7gNdPtkuQ3Bqx+isRpcS
kX+UHw69yyAkN9pXFC1gm+0WO9y5AOmbMAEmBLGhrNg68ySHTiXuUx3Nu3mJHnLP+KugUjCK6kUW
i2kolJm5gXXkgJcqpqM5MpDImrZZSlmDwoPRBUew6BEcK/8PYsm3hTpKYo8bqGcrL02fHJdK8aJO
BmGGW9snigKvlPKxSAq0ZnTQqwp7Z79MtvGcAJaFoQO5js7vIBV9SoJZ1ryaWb4bMGGdk+2Ea15g
TQeADtRim7TfMVuK1iDMWSG5U2ywCUHQbtwa3ZtbWfvYwPsiA79aFFRDEslu6sAAgrMDzn3IKDWT
jxzEsyBAuAkCMET6SHUG28F3ZGn6162No0Gk7uL6DaZiNLFzh9wwkGtPP7Hrnxif2u6mYTkg67SZ
mogANz1levucgbLyh1KI+dQSVH5FawKGHdXTZjwSPp9nz9nqHueubqEvF2pPhruR71VKcujoPJGd
wYYcGJAGGcOJ12Zv7munDldmCQfLjw9GH927OgxgnNFXNYNjlQifPusbZluNxapIBkA6/g5BO8pP
Og0EBBWGQNu0AnqNcvJNj0l5FoSWiaEYih2Z2RkXbglzm1+KvjzCVH8VC1JzwXqTZi6rXM/hxW0X
eMPphglpe5vC3ZLF95kKpUkC5TjmX3th1fSxuA4QvAN92Dckicqr1lPcbNsKwA0lWZcJTBbZeVYA
DuCYyG0ZB6Ito9/7TcDd1WmS0MNFmXPF0BI8bThe2sqDKVUQXruUSAy+sAUrmxKqrurAvlXOfJy7
7g3dC9uC2it2rjOXq4MJlYdwG+mFZkc0cS5LGb3FHUI5SfbqEf56AAKZUb6e3JgSTvNR17gcj2lo
SWczQiRGS4JiNcUpE14llOEJCQV2LdcyhgAnZrzyqoaG1TjjBth/GzkQyKXDz9QoD8xKerXivhFH
+Eo7aCvL4jMIIouWR/KKU2QVzgldQVAxeAqu8ptJHj5U2WslBfoZLCvZSdTr7xWYopgiu+7S/O21
/JEM9j1bWB/M8ljyIrb9D9nXld4358wOdGxYsmfwEAHTcGtCLQR8yDIAhk7qhmIMiHEN2nRkvUJ0
HlBwKXcRs5B6BCMW+Afsjr6F+7MWk7Bgslwo6MnQPNSldoDTjoAF2wTBAjUoxCmQdLDh/zhska0u
ISewNcxzbTsk8DywafkhwCcUBObx0rGSektUtbyGfnQb4EeOWXmx6T8xtaElGwyQXvESxq416xAM
W/fD7YauYHjNFh5ctKLxwaE298hqnWhRD6akOoAPqIZ3E8G2Y+/aSB09s/87efE5gW8rEhLecnNA
oHTWv8CZT+6YfZkdbcx5dk6T1b132XIC14cQVeW8ipkspw7iiQKbMl2MFGV8pprYeH2vts8JIZAe
1xtxI1P1UfbqD6NdVs4YQ14Cptn07tbksEbRXZ+Mk0125GFNAJ08dWQxvRQCu50VNqeOUWc9gGmr
ie+jkz+loL6dHKANwAcMLO9dMgePnPppquBulv2Dw4eNzruPdax6WlgEsLJ1MkoNia6BEeF2O5+a
JFi1GoHEUJ2kjNiSacmfZD1314gPcWY8dbFDv+Fqdj9laWziyt8hQr6NgGYvSfpYxDy4WR6V8SFh
BGx2iVthcFevE/MKUXVaE1DTVviMIZaYzsMwP3bgSNmzlmVxx2ErW1MmIw3gftP3zR8xoFDyN2H7
V8yn/DhFA7VFNmvEQYkjT/tbrId/zLn5L+zeaQ0QOa9TKmtKOKcEeFS0aScZzN10Ruvcq4qQaLp3
Wfy5oKa8tN7djJJ7nKNLxkqnKLo3lFtrWMowQgDyDFteIiG0knGjE+DQsKScjt2QiXETFx706X5K
ErAyzHikG7Joyw3bQks7BT7SOe8Rs+xUfBXfNun5ETbUrrbr16oxP0wPYgXCOXo9b9Gj2OQtCLIw
3Mwj+iOe2lrIlNOenbKz1ZuHYKoOFh3mEAhY0Oe3oWmfFi5wMg871LrOM868IbsK4/Luu/x37m5o
i+2mxDo5y+uoPqnurfnDtzrQ6vk2q9Brs28t22KEoBHKY2EEb743wHXyp7UfQFk0cl/Y+GeHiZFB
thzo355mfSDFocLsEhtOc3RSXnDxyrxYSUqqGv9k+f1AQ/I9DlAzQ5aUkcUU5lPMYfie1kDjy2a/
dDkNK7RUkKiTa1/E5oMJ7VB2v3JRLpofsyXEBxJxQxHWAB+mRbAj0jqmhJwmDsHBE8lmW2qm0PHT
0iA1BB1knzPKHxk/McmiI4QkQmpf0yI37DuZk6uKUfsH4mlat45R32NVbnLQfCHxgoxbtKMb64IP
wdEG+0lmhnG5GL800GAAy3MQd9jyjLOQ6mkIcPZiD+2goX1RmL+YQ8tZtPjygFl/Qc8bA38YEK4y
uVAjEv/+tJdHjYJxCzdQzgkKMySRkLpsy9tmHdxeaPadTzKF6l2B+WSbTH7FjG/10jy2ibYXM+vz
4Rkx3xJFD8zapfYLb4aCHq+3yv0f2TdxuoU7PyvlgZmzd/LKfs5rI8TGxkuU5FOciojGkKsAoh+u
eHp+ItvHH6mXHhAnVgLW4KV11A5669/QC08vexnYQ2dBqLLXEFmjp2BACrbibWyP6zyBdmwcZGPG
rOFVHlpuFvEQci8uLvs4JMFGyo/ixnuMee0zHMj5VzXzGudyqudu5dUWdc7X2Xd/2zQQoDB21RKv
Z2QBPTKwpGN+FcE2wExC9IoORzZ+Z8Duwv+6gWQxf++wbhWhv1xxoCyT+pR8rB1ilCjnbY7JaEzm
y/JuTmU9gu2KLHoRUQi6t9oYtCsCRB/kmkQUAqc+Y8hsdGUgGpgdgHqCKeJ4cAAlfotGiwzgy5oA
S/CBml/velaoXMy1nBTLvkT08iTEaYH3FVS1AztFoSRe/0ZfNcCekhIEtJ/lHVnHksompUpo7tYG
x8are4uwnIV48BGUZOzsuUa9iLKemp+GAg1C7ruXWgfLZoSv/9NTbjTsW+99t2X5G0tZOM/B+8bD
MQgIox1sLYqhv7pJ5XxTabLJkSAziMZGIte5+aIGtTMTJl0qazea9Heq9KxlMPvbkLFpUlD0kO/o
HmS5TUrrfF3bkxgN/n6YT5xj0/L2ZkbP3e72Ghcln9VeAnwJYZU/HFuMaYI+ZUkgw/1adfTb/Igc
jhMK3gGXs1TDvwyFCDmgRQ20uj7ICe/RfWzZXTSp1lMiRcafbNAeF7mXmkOpD5FEKkIjUaXeaQD1
uz2/GeHjWUw/jfdNMCc0bZGPqea7piWfEnA2HmzdsjjFFjUHjXZMaJ5SgiD64JsG+ScdJK2O++BY
hhA1EKVYY6oL1P7CYkCIwTiLZWKwFLtdkHiTaG6rhVm3HHqJnpfFBpTXvXWjvi1JpWVXC/dAz7PL
ZgZevVYTAlG5DtdnXHcxFfsGGre2r5vw5sHPDOPkyBgCkQLDTuX58Mdyur3tfUqukov3ZDwB4dym
amgb07WRnKFy8mbd4QC9goFmi/NQkvS5kGkjFGlGhr9BGPi1Hibd/tGAkOVWByie94yMRJ66Iybw
XELxejnUhBI2E0Tj0D+QWW6R+nvXzEfDaS6tRhu+NrdRUZ3l12THHGQw9OgLXPwj02phEJMgsy6O
tYgYf4jSkBjZjJCpASoovyElniL0d6pglhCm1L54Y7s2onFrE1GLvyDtvdJt7TGqBXSHGXrwr8X2
pke8ndzKAKSfT1ic1M6/hpatOAI7nS99sJODhRkonB94lmsGFdM4I32051vsoV9A5GD6+aPseW+V
64rQvUBjUFm3GBUxSSdLYYNC9HuKfCalaPQ15UQitrNqx/QbraJ9ihktqvzYltM+MpCZwHxC24q5
Kjl8VTGRekg3ljMm39NMR5xT6rjbPj9h41sWYqmYcwwbonReTcLZuEoJaIDRdD9SlOD+TsTyYqoR
NCxVcnQA9YgV4eSFbCpdbRW+4cJWNvswOF8RBRge7ff7iFEq4i6xnIzE+tVY7dUnYVOIuA2thBXH
ybChfSE6VJCiXWRRsuj321kHSI9bCTGLAAR1bz35iG+Ju5Cv58KX/bcE2DnUaNoCv8eHORYbeeGJ
BpzDVGCfIpfVXyVkCMs3aKoEtteKBF58nxZCX5DVx6LLrhLWS2LapeUe44JP4i84UAY1KSJKgIID
PuX/uz+xxBok6gwZAF4cpe91DEvGMcadaMRiBY3xX8MJTtVzkPmPEtLxeZLDDsSVJUglPBUPVQJL
nsHQiisQPyuPLbcFv4oPlyNVMk4CV1NAyUhTfV9xpQz1PmAWsd3iWOV4cjHMBcIRVgeVGiBJ41oH
4iIX00O+UKzmzN9POfA/bkfQompSoaIC8I3qr0+Qladf4mKwN5Lkt2AG5GZFJT0r9ZwX/utC5158
GmdanK0ERRIJU4nZWtGHfJOcDXZ3IZpwCTV5PARM1lgel7xIYmRiGI6dxCicKF5POQxj9554VykH
GKQn8iUhezySUblcF9bMs+ado1sPkNrfBxdq+tAzrF47TkhNKPcP2aO74giRl8TA/xe1ndLlWgza
SzBClwZeA5hvpVGoRLcRRNdXWGdAS5ZtSeO+NYjGUwiqnCecyyje09fXDcvVGqBaw+6HmqO/9mv9
1bX7s8+6MQt4G+O8bZQEYYzBl4fIsBTsu49gZ8FYu+g3jyCnpgs/bl3W3yfsRmPABDqtb6cBqK/5
Zbp8CfmOovU5E7V7zrADqIS9HB4Ftqv8dF8M+lYuS8aRT4zsXYYJSrA2CSYrvaGY+tTrJdDTXDtL
VGiGb8sQP4RtiMufDnbjnhIT4jcbKzdQwhk3wCEACUDIGcyFknwaaJtzNHDlVvFIRE2blvCmu5eV
c5YLwhUt6v43e5DkRjFE0a7rLcbI7NO9DEt3CZE4FmYcHeRJbSLakV5oEFjrgRI4BSOok3RL7R/g
iZIAiUmI85/CAKVvuPuJXS8FEprPO2wCYpJyq9s42btmufEW+84hkjvLkYKGskdl4kESDavb6/at
aQDS0PXSI7g4cbhAFUNyzdbr81BWTJaiWwMmp+FeowxKx4JYuCiMxwh86Og2h7I2L2gHgVZowR4U
M1ewOYijze0Y2b5kP2uoMVMdjltKW605rXVXujgwyPAvnu08tziCMHAfqekINK1a90N3KdPsqW7j
R4npHJlUrpsIIDnXCiXb0a8+JqN5bmaN0mr8SNbzEXEfvFadnVp7dYC4SQIsq+Ca3WcQlPs2IfKr
5/SqAa4yq2+/c9+7Co68M9af1JpdZH4Y7J46jb2NKhVuClRkmgaXbjktIMf+kWHFZwCPKzWO1CTN
SzG2Fw7vqUARVVn6LaE6zgyBi5vGJ5zhEqAk2lOmljMgrUifirccWANJHsnTLIpvWRK/p31N8qdd
kMlCMU47wHI+6WX4m75L4DuTqEqkz52JyXLDSKeEFMdCgNu47nyNYu+psOw//ey/lA1MdrpbiMS9
MT9zI3m7zDrvS/+7zfBp1ozEaZAYK2ewUV31oIUHhS5jJYNj4RW3QF++TWJHo4g3OmmiuEQIEUc1
2CeJBxJqai21OI0DYxOSQmJ7RCeGT5rIBSlfLTWIC5hvmDj6OltynZOGpow8cBfN/6nMeOENPrJZ
BxLaZPdO+SdUDKzfYFOWAEEFjuxN+fGeOQUUTGqb+GbeuTNXg0tT0MSUAKanYe3lSMhMLS0hvAts
MaSU+F6cC9gx8G7sgkQRYJ+RodqMmHxAzY++UexxKzlwsJ56xWR6IMKReIRsIIjb6I8hoUEK+H6Q
ZsGLNt/c//NTrfLvJf0ErjR4PckOkc8RZgCy6EQAJXky3yn+SGIonkPKfuKVET/YA3vjAWnrSXak
IhTRwSpK8lqpE+EAnwKqh6IFyS1YQ/kQHsLVaOLpNCH72wiLhgImwVxF5S59bilR8BVF8qOhjsj8
egrC7YYPFcMvwRWfWDoQSbjpKSkIBpoQ+JdwIg+HTdPccNOX4ozg69KWLKiri8vkHfy6uFDQkiLF
bziNcYQx8WAsSJSDZQxYT8HnDbStIziE9FTsDuSo9sYrSrMBZONfoFBrMvIRmx0g0FGFAcJp7bqr
g++g9FAuARSyH4F+8u/K+LXsjg3GMBkvsltSgsXF+8sfiWHwL0HbvLPufL68kGw1GUmV/IDwllUG
EJjJycBNltO4FoADCx4H525Jce/Ti7gN2Qr5x/y2bB5HRA/pbyK+IDpUJKiVAufwk/lXZDIBCs0b
cviNLDz/ICZrHmk+90IXISRV6oUVwm5LTaIrb5ychm+XuIbPx1fL/4KqH6gNSsqf9598Cn/JAFLL
7U9SluIksEuSrEgGOuKSxdtaPBt+E24+yG7AiywrkB00FSXIjvBnSKOsbOpMijBcAhADFA8/quPX
31ZIzptyHBopqqe71KRoC5hYpc0JkKJDpMHfDujogjSeaWFQlLLM8K/hPMSkWyTQRxX0Z4hFH8RN
GXHTONtEACwISZKln4kaBKwhDlOKDaXcE7I4C0FsFEU2FqCQrrCvspi9t8BFCWR9W2Q3lG1sRzt/
0VxGfHFZeA6HTDdp6r0YHNYMGg/QRIQryldpJccB+alFea7iuMfbyfAeQVbexLpI3Jhw2mPMAmNi
7gkaJCynBNDiJWEccPbt8FgE5bGZEGVH5EtJyYQ3t4pipWk0Iovbb5CJ5uN4dpzl2KbBWtKILJse
Qt2iGlX57ywrNLVT1r/CN9xIV7t3/D/Z4B9zT8GtknI2R4k+n2JgNrUJTBSO7omHS71MGImcE/Ig
/jd3hgeYE03kCi2IX+U5eWgp0MAW4l8KnsQorJOFo0FeBDS8A7uxhTvoUfbcOaT40+jdg5rKBw34
OMve24T81sajc7ilEeRM3qPkP6yCBAVVVFx+q3DAdIqluhGQb11G+bL7sUmbial5LI1DIcwe60ts
ocRGI4n6zRjvYxfMge2ss8hbyxNwHgyOnKyxBpkmAfSjemnPvwLJNZrw2YEVqvdIBHuPjnWt0mc+
qLAsimXZbgy+e5p2qG1uHQxc6BjXkuZvNGiXCaQtknU0hRkrHQdyLQaH7pHbfZQjJWKMWR5XJ2R+
/sj3OvTTBeGpPehpuAE1DQ8a/iatQzZUSmZ+S1GJbgN3glsqyYNjGffJRdymbSoUPmaGJaQL0uvf
TLo7UmlbVRaR2vJuoCOROdaGPdcU5oTLVZMxNArr6j53KLFCr75jdpsZiYjGZ4oo2roAKwbd38fV
F0/eq6PB3Hluhtsvv7acoJ29Nw0kV7QYq4ZkMZE8O6yW946GFoJAkioiWbOWEguRDLYihh4UEQwJ
w0by/pZ0W+qlnBvo2wcpsYstbwF3yCeyncJ14XJrQY0ebUcBnrj/3CbPKVkNGgniFsBO7Ad1lF9o
pbNCzZ5fFGMxjBQ5rBvZDhUpS26SnOrRkLwugwfWae5vCOIF1jUOxFw+xO5r2M4nSZYmwlXH1/4b
gvAsgbtvDocaQ+sa3xCfktg/6bn5hXLQhriDorwGpyze9PA7+HgBDTaUEa0JwjOae9ImlsBlpvIY
R8FRcCKMbj1ViXMyYWMO1AgRjUfqy9lZLrCgtF5JwiMNG2nEiGGSEmc9QQZDT2lKfCrvN7OnQmt8
wszZUIiUa+z75m86F6LWL8d7FAll45qggb2ol8W6Dah7i4FwEvu/HKjx1DV0GFGWhjgcUmf07buV
xIjWMLMjjYnhX0OuBshjxJ8AJ9I2UC8AnIGOPwKM3chVwv4jT0ZmI+kodROxVKZGCiznCcvZB0I9
cXtrI35+VK8MFscmj79pqnSg+Pc9RkGKIV4M1/UhydtNHEDBZcn44f/MDaZO3mam2iuVDw6sFGnx
UpL9SzlO7vz/wh2eiBPXcdL5f9gY/q0c3mK8SNY3NDWRKLgP4hIOhfgXSTJljYk8IorSaflF8ohj
rBgAyjmvua3EGpC+fis+UmTAEPBYPBzZyaiOSKzspWTB9zGGBrvahv9JB7N0w6MikedftdOxHhAS
T551qAKNHojZjMo3uUfxjZS6h5xD54Wmozw5Fz3hlFDiIolYyd3EL/MzQd3wzQGAgAY4aJgzvAMy
MGpQ6ZcUtKlU4HSiASlG1xeLKTm8TdnYnCh+V83Z0/9QdcROSBe+gZsxecj049jHfFMxAKdSZK4o
UwT3MkStj+WWkD1c8CuyqpKLS36cDB6s8eTMb8q1yMJKVsNCKZcfyn2TMjr//v/+wEUpeHOzYg5x
wIABDhVrz6JSS2TFpJYhl2XITnAeTZvibLkl8xTzwIeQs7TK3C7zz//Ogq7eR0pvuCPpdspNE1aK
ffu1JhwjsZg6V4lP5c7LdXY441bQrTGyPHG3GHKPtiy/Ocpf1ONX5Zdot7yZFUk3P+Yv5ZwL8suh
8DfANaU4w7PwA+Ki0XMOddle5dLxN/y9Hz+xlW355JOzGaTlCG2vy/R3W9003VAv5+Ghf/rllyL1
ltBY2shkvYSUBGgRFUnWhFVEUIC0hhqEhhDEvaZN0C6cb0oURNW/zUa6NPMtN/9baItQAkAiXL1P
gWwRz5BPifhCKfxKpI/Mp8ERTGO1B2G4E2yVICb4ZAIXoF7UQEPQoRwTfp3AbEKIWAqQsR1t5YhJ
eFn36WY0XnhQKRg1NG3lFi1KVqOfXMpn+JrwjYsmcSFXVYJFPp0/CGMJhZvxK0A+CfOu1INHuLtQ
WbFjaE/xzQS6E7JH8mTxGOwkaKTnO0r+w0aGtrFiws9zQkktpD4lxpS6hLwohNHwDRuVaV8DaVqk
4j0PJK5TrjxgHI555bkPHuMwpOY6eQzs4NclQA6rL/mrnM6gpHkJnTlFeb2L2lPv/Pao+CjB5LAq
CfBkCdj1SwTORrYZ0AMvBgVjw9i71chiyPNQBZ8xJeA3AZxQpJHzF76xqS1ChcD/MG851XU5atxM
Dg0neGJ2AgCqtVjhXP3LB5qnBHGYvqW9OfAIpDoGhnvHA8OmWVd9uO4p/vPBrCuniseUrm9vZLDW
f1IC6YUxHM5PltobNT3OmAHuFHUuvkyMudxIseRU3IYG9nTSiPfgKo40GmXt4F6nCSQPeibZ/+Pp
vLYbR5Zm/URYC76AW4kUSZEUjbxusKRWN7z3ePr/S+4550oz3S0SpiorMyIyklXmv0OXh5BQPYyo
IpcRFpQtih0xmiH+69AREJ202cUh9ge0Qt3S6PqGidnOgJhtvk9JiAVal9Quh24PkdmgyJJbTab0
H/8l8CHnRJ7hmNi/AdxK3O8cGPw8ZXQVpzHFOWHXNGyU2lQHDPAyBafrb3Uba97GfsPE9oXkzQGH
AmSQpSurSSAYXsHSA/Q07pqZJ9uMfiwHdDiH3o1obSXmi4gk7czVMsGDwvw27recf/UTr54wEuTf
vrIEvSTY4FUMHOVub/ykoOZAQrL0JfHoOTwFiJcwrndYCnGK8FhMkiF++XZcIRW5rQv2Rw2YXaj4
Gg7YY1C/sGb4IWUp3Oh64p0Q+JnA9ilJAviR3B71mZDoCA1yd8FhjRRpwYYUVIJ9JnkI2f6di+gs
KPWN3CXPbY7etGrEXxFzEZgwOfacLIL/yHZT9CabioUkusqMHVGANbGFInBy2QWweaJ2SztYQkC+
kgEcSUUV364k09EBNnhKQnjWVBtypHOQMv2EsWA3vEhP8idq4ypmSyyK9pDmfGOzaDkT7FkKsXLs
9wItsamEh2d3aMg+aaDFZ+wupHkMK7d0gdRZaMYFP+YHMUAeFI8BlksyK6mU2YUA80txqx0azgz5
IqnRdXcWUFj+l3fJ2ueolfshbMv+JHWUo+T/57f/47xl74wTWW0uyAsJbUPqKmW1yv4okH3Z+/aC
WD2GayM8FVCYCSZSqvwLes73yN6E4faCR+K10M9SjslvTTo4LyoDwcD4d0RB2G0SAo+Sh1wAWHMm
/yMryxif0PfPcs7IN7COhNWX/YupCyBjTUAXP+FuhdnpNqqfpFCS0/O/7OiWepLZ1VDUZAmsmpse
hTXB9nKFISB0E/VvxHZaX7liyZUIrRKYMgJL0YY3kp+HTfyaqJwFgI8ze8MnCN3Ay8riekMQcUGB
ZRWKvMo13a3qPxqmMUDeycrn3VizKWellCac7pIVkbLIV2vK2XJgMC0DibMIn5aqQiqWA0iiTQnx
MRhcf6fZ2s6dkocYC74gKBDCtBjqNc6Dio8i4eAbOHXpDqDPrv9mm4q4jh8Mmn5gTlOg04HUb5ax
OCMEOZlpeTaVQf2mHRXS0VT50C5Gdg0bLC9Z70tW3RUGuilE1ZW+vEbl8CfCZjIZTDgvp/20Zwp5
fwmZUKGdM7s5NVOCFj/YBHhf31KkFhFcAohV9dU17zkbAgIEYvYjkuxnIeXl8Ue5tY+9gKbU+CFt
wz9A43igItRvm/oBBClfdWN8ciP1WDT1aR6aLcMPjnXlHpu2eRCJVNYGVNZT+AaF+RZG7VUI8q6Y
9mNPZyzfPyrrTbiILsOVKmhfVOZ/SwXCSK49A7D2nj8fQnEEwDmlaYgCgSMa5d6iZbPvdmWXPyWN
eWCxP2MCzEiqIWRvW8QxX/tOMP+6S3r9MgSRcH0b1XTbqUPPFmOPmHKUOXpE7hwBP3h9CAdmpo9S
F3aD/83pT/WerwV0seH6C7Az4Qq8bIHty4w14iWG4eBGxQwW5g7vRQMR1PVrStoQ2TGiaYrgWKs3
vhFSNbJJfNejK6cuL7j/by3T33MuiorWcjVyE5Alr0FEFTqVc++zSk172Reofvz+naFIz1i0r7WR
fjaesxzDUUyb4WAf6Kc538SyNQzGYpv/JPZFlodyB08ENGxt5+z0tNw5GKc3mc+owWo3jsl+Uv3B
RfhxV2ORCwTymC3ta284d3X7KwrKgeLxRqsgfmhRAfTiIyWomZHYZwvSbnDfJceld12UzRuKV/qc
v7CN/Zlt5pyEFsMUiwsE9xvum6cqxLM04/xqW/MUjy46zuxRg0nMo4lJDJ7xGKEBlsymI2BGaFtc
cIdkWYSKoxEG/wLOcYF7hVs1xGxRub80JiabaCnpRC13N9XvSM5jO5hMMfqG8OPyFAwaORevoQIB
sEuW7rvVdIogvX0pujxagVC+CSFqp/jAk0dWtGS29XSL0Q66R99ZfhzyJqks02V6uB3bZHEqUWuQ
DKkxhMskObl2FKAisB/svzUQdrZUHSOJJhkB9+4H9pru0920ZIgChrchxgkbLFaftHvBGjkMDd9b
59M1Rc8wmy+qPTcEUVaJxEbRoMRuueEckRhMkJOkqM+6g3CgHn0NAqmI8D6yOTQrckUoToowwWUF
refSYigtC6KBk9WkSGduz538zACahfciindkzcRaUVMJfkhJZiXDVXIzghgTVuVglLLNcd+CuNq0
KIkkVhpleC7j9IP0wctTKay7dry3IWASLiYsvjtZhNb4TEbFAc5ncf2ii4F9Jv8TZpjL47c5WlRa
HwReIbBLcjDDK7AX5z7+x+dI1hk17U5CNZqpqI1eCOFNWG6JrBwkCEYwWpBDWpDjEmhKN7sfSf18
BvXQAon5Dl1EyhbKiBqfeAQb99RgmqLAxGb/IvcKa8GZAqAiBQRHLDUGxQN/yrXyxufiu9EPMv8J
HIGnJW4a7gCrqc0PDbybJwb7PFM570QMg8tgv5NahbuP2XATWYGch4Hk1zxQsqPbS6quWUyamb+h
B20KWiBNvBaC4FHv/SdBkhwf3wEGlsJW8A31+EKfv4bljUDs7Dxen0QpUR3dpu+Un0Y67myI+jxF
Zt1fBnHgNI4JctUCvpm3kHL2CyjGWcmnmiRGnHSkaNgzSkZCWpjtBn/6Q5fhnc7fdnF5ZT0Coc6y
evuCIYfZwfEwc4H8cuBPLXqzCkA14au1DW9UYekqdbVcIIj9iEOTdPdwOVJfQq/jXNAQHUWJlWHa
RFvRecrzx17/MWrvLsQaWSD6GqiB9sm3DsqblSEokqSBQRShKqGNOXiSBNEWp68M0gX4Xr2mxYcA
SUJMC7diADUQS1CXhN4LRVPG2+SuWYm5+ysLCmEf66+qrqiPdBd9O3kepYisGHk64Ii37KXF5QhP
bSMAUfmWlBZUpkGER3ZkV9G+mb6EU6EY2Io8VU5Tflv4K66Kj5RTxWN9z3Swkm00Xrrj8fOtAj4J
hCpbcUEZ4oBB82pJyoQl4zLBDnpFvkSAl71ucj+sPmqVKn7935byyHTk6Ebl3MS4uwFL98D5I6kt
lTG8F5pedNHg3L11jlWPdes/PoKZSkmhMxbnB9HC2k2rtRA44pLEX3a0wS141epI25C8FCcToMzH
qZJCRGoJcKaWLK6if1jKe3BtiWoUblxVZt7CiVSweFLJacHSESFBFgRryeopIvSyXIfqFVTf49Sj
HOcdBYQzWsXAPoVF4T2xF9uuOoLJCI8vWDjO7HvTpF8oRpkF180fdcYvhbeUughm5Voo0WXpA7da
M46FQP78a1w07hNnYeIyFTfJpMIWDKhWYlBHAZuwBoVXsCEFeFu8M3n/Is2Ry5dAz6LmimgPZIM/
WvpLDWrBBkDqIVmUbGjWurzIm/AK96H6tkuFNOQDC/BL1SDOrK6yS4lZtT1eSfu5YJ4G6lfqOsE7
cDwRfE1ENsr2HhkOHeEuI/poWUQMkBbhpDsvN2l0fCkxLiumQzRg14kCoeVQbxAdkjGbk7EdCXa6
l8JXIG+Y8S5L8v/uTtiM0UHo775z2SPC4Mr5u7TGA2+Q20zYyPzgMnkzLWuqyUbQUrZtt9Jd3DW0
8Si0koEso8+He8nUnCj/0rNq1VrGTnCejr5uJuh4N/lSgHyEZo3wxcFTsmEyBY69iMKma+5jjZIr
dDd0Go0q3fVwtkvTPMtHy5Md/f6pq4EF+6jb14b+2SjvFJr0bnRYQvV4KwnV4QO/jhmcU6/038ZB
J9qCowhH1mKyNc2/elozC7Qp4od8cf7MdjqvxrI8xuj0uma8hp5OpWDjKalq6F4zxPe9aZkFExd8
XhoyTrWFQzaxiG2YaVWc/Gr+KHLIcVvJiUK6bRcepk7DTkCcshxwHmrZO9alb0N8xnBUY3gqwvGj
qfo3gXyrwAfmCOtgE6KWNkwA1mC0PpfUBn5EG4qf6PyJdcqlV8uvrZUv5eLiDaprW4nAAyMUBPFB
z/NgBXQSFkYSAk9GWMNhTe+75cGsMIGvg9PgZr+GbR5SjEGyeVmNVvsH9w/cU5YUARaBib1vb4aY
2d491inMqP6s7JTEM3HowTDzu7wx1qjGpIIUvERXuNp3F2uYN5gKMWpUKt0KvUSkrmb94zi7nGiE
m2ZZ/iFqDzDU/BBM+6YgEgxQ709esSfAyWkIbvEQQuY05BWiO6KlSiIhMUvIDhHySVCUABKgziU8
68I1CvDbjtWu0DLIY9jl+YIxCAMDFMfwT4CmgHJ8ZuHIBxC15DKkhhY4Eaab5S3bWnIkQWormocX
zf9/GmTBppgsjdem0I8CPDNTkyKGKIQeU56HxGIuhIscqfDK2Hy8ZUjpl2R1IgdmZ/O8uPFb7FUP
8ta4DOKjiGxmXPMEPq8K9wbBpSUuUVazL2lCkB3Erpyi+lMiV7XzJaSFyF0TlMnDNaEthKNvBI2w
TZyhli26NsklmBlB5vM5aexAMBTUck3+hp7kmWup0b8T1riYmd8TjkNKaw3JWMyID19oGNILeSSL
1j+SVdCJCZOFW96vnOf9B2R/gG+avEa3epRzt53SR8Hp5MP8lnaXacUBg4UagBx3KkwFT4jwNqPS
tGN0Osx8Q1/IH1qtjfjwg7sUmELU7pEZ0TSJbmmI94i4j1aAdsYSVCWoJ2YwV8arbdJ8SmSiUxHI
rDkz1+GJAp6kQtoCuNCJczvru42EYb6WCUPrziOLBN51K7qVa0hJEx+WQTGLlAPBpJVtVsWW5JTV
M6LDkm91wKpmo6Lzpn3A9e2xIdMO2vStI3BPGJwxHHNtNr+Zg9a1C7t/Yc/XylLgpJC0WHIfF1QC
JyK8iYbEFLsGRsrY9/JJBNgkCpnYTSsw9j1wYHvpP+cSeDsgV3GVVGsef+LjY5OjqqNaCtFy2wyi
Iw0IpC8qQXvkAD141C9aiK94oGJchN2MGRX+NqdKR8eDT0Kq7ToU2jRREaPha4TVKbxuKxIOKpVV
C7hKaRMzm7Iyrd+O8kPaMuVGpFN0CLut8tyd6AqSGv5B056lRrCpUYX1nKpqJekLKZ3QLgICUuVz
PRsRZkhkwuToXr5Mj4NPpy9+yyVDZ17Qwtx/OZ2i1yRaWzpN5yVTgcD1SCxqaoYg83aiT6jdb04y
TiG5EiGUFKk3kwfvAWt4RFqHMxBNK0zSRMzbjuO7PWNR0mbbSCpTwh2D0jZxxyPkRn0LMMfTUkyB
wREQFeczvceN/bRMbyMuMpLd2ZTxE5I49rzOoEEmKN+BAa+FQsLW/E4qicyd18KSS4kiCBxxBF6s
REjEJqNVCuOpg9bUstdIFLkxoX3jbYr+lgckGYXUPHixaRsB+WAyWeJCQzmZ8wcyR76HRS08PiO/
7gOKGp/UzEX60aOYAeF2SEn5wf9JjCEelkD4ydDv3IjuBOgaShbBBcX2Q4RQTcrZSMoTqeI5zSvk
5XWyVZxUo7/s/QHpHdq9vHDPumo/+Cmf6jsdKidgIuWtnPTLDGxaB36oj+8S9duyPnyfSJFEyWOA
gT0TjinLEjpqwNTOwupjdDlRC3ZUGTPTc5sc/jje87IkViCQpFw9G/g8pWghCTK3FEyUq+zuOblw
kfcpLdxa5KGgp8UHaSxyDMLpDUSfTzzcsny3p+lDmMYUrJhl22c3amegoVbhPg4SfEwCbd069BgC
xHFXIwjOyBhSB5jUW4gTEAnS0SQ7W+ICNje0RyaCwyZ4wlCAhMWzOf0Kjwmco2xY2QlhMXmfyTAf
dn3mSIkFqudg25cyk4R2M3Ke/azK4wj/7g74zVGe/bf5EOKLe21s4IbujI8jvWoGvkzdrxDsWXfi
70zSt6JlGmQdI6FSrRyDvFCWUNWcHQ9vQnkOokmLIUmHYcDsEVE/vqvVowsEokV1zOMHEftPsyed
IY7nYUXpbgsWc0ItSnTOo0oIs4odKTAq30JPOy5Ur+I3V+CqT7yPacavGSgkuiMBV8Plh5MeBEiO
VNWHm47ZjYgQTMqm1OfOgRJQCMizaC0xfH1gkvu3SJqFo0rZOXjJxvHfpMM9K7yJXISaSspsI8VC
kUcnEU6Ra8I8wCMALDdAnsTWmkF7DCf/UsvDGGVvJPyFjC1ArU63yNWAzZBmIglSmR0etWwXw1eI
JJE5IesaeUnvUJ9NK0FxWAjcbcMUrQg3HykzBTyT01DugeOL5IJnWpQ0mrBRiW5wQA5j+MJgz5/3
0iPtvskaukW9vADew+z7zeBBywkc0KWTqNemw2sI03QUMMIPD2wHBYnL5Gjer/7A70ixVlEIggFZ
fIpWWRtes5OmB7fhGJ4QS9E5gOeonKRy0JHGJ/1uKow35pzd6wCLkcAR9GOqq5wHA1yxnDyGju5R
xiuWJwRFEN3fcjyBvVjZToxzRLfsIFrP+z9oaUZOwNbAsrsniXecRzrPDwijzlPL+I2UBg6Gnya2
uw/Mn3T+EotDEXrLIWFimtaqQl+PhkW0uzSh89q6JYUGID9rzGzQ/EoEE3hl7oBfOjHFpsXBQWM0
V7OAofgaKgKh/AqbmTfLqkTU/CSJxlRYJ7ixbsJ60H0tQFeKOaIkACEg6PNIumleyyYRdZxYR9RO
BNQmnitseFK7oGgfef0P+HNcE9I8vkECgMg5eT/yXDWsND3GVij6jlVZ73ndojOUCx3pMMyX7uTR
0WpzShHJdmarvTXD8BPH3l4+xaXwqJEVyzJyZ2ubk37IspCb7EZzp3VMqMKvVE6wop2wX8PhlJgt
j7Ao3EvbLU8LRYw4qYS6eUB18ySf003tSv5cAoPEfwG65OADFIvG4RRMzpUjGzxBu5k3eqSSLbQV
kifp9JDsF55iug2Vl+ewFN1TBQxZ4xgQjwfctMFySEZMXEI5acTfuacbUE79kLHtYuSI73LJacWK
jxsyEINqYkBIZiTBdx/r+4VhX6QrWa49AiPTG2XctIKTD4GG1lGx9EMjf60XGmEr6ZhMSZ4lvst7
DXFFsdlRGmZucRrtpcRMkvGf25arAcpfDKsXVq37LkuCGoPiSDpZBQgj7XpUPHVTC08x5IiDJ1DU
M6Wddo2QYfKSYzQ4MPeV8+IwUyQCPh0cvGzaUN04Qem2YmXey5EsIgBTG04m7RG9PUm2K8kjhRHE
j0cjRIuGz8KkvWf6VYtJg31XGX9yswZUAtikSXu3UDHC5vX3LqoF8I6OScfkID/ktp2UwpqzF6ko
fFqPCMHT5qeau5WmfG+ARnQ2tZ8xgRTVOfyBzXYb6O2oDW8neiUwGOFoEcmDCCHAKjNGnrDsJl0/
4JP4OWjLySB2iGxhGJJw51vhX5IDAf0EEqo1e5tWEYMMu7DdQu3+kfYukT3yXjWk2vQJo/1Rr3ZJ
3RRnqXbv5DY9AGhL4B9XwruBFglV5vifoUaUIEKIxErgR7Sj71YRfUZ5ce5nmcZIfwy7sMitFS7S
4A0ckdw0ExDu8sG+CGRAtmOPwc/M+cukpXHfsx37HoLa+xNVxCs6qTndZV9LquDM9dEblpuaQRan
MIc5tRaRC6/IBzm5ZK0jKEjpns7M4JmumJ0gi5ph4rzIfC7cpMwyB82idbHXMMIub0RJCmQhHZ8D
cVJOPsmNJ8bPWLjEmhQqEZYFkx08xU1LJxTo8XiQMOXFzUOZzbtOdYjTymPLzGuv1H/z0aDzF45C
NLvymRXOD2mClBrlCPmD8Mo29In8E4HtXerd29U7Bz1ivhdiGGppmyBOgXDrUQIH4W53uhpFA4Sn
25urgP746KzEjQ1hnFS9iONwNCHjInVk8coTv4UiiuxK998njsCKE9wzh0NIFSl0r1Syrk7s5STA
yFIAr5pmG44o+naiftd4xl5xisgytRznLKGPGSpPmVNKA7KG3Z2Jv7N8lRh6cnp5OIS7MQrbDM5N
OOgKlQFHpwRpQesUEB/gCrN3aRyimEgDxtWh8E86OC8+geKTBacSfT1kBQ31JvwRbWFt/yhThuzA
XwGoywHdp/5RMGi5+4i9PhU1Ir/XPsA5soy2Yza/mFkLoJIdjNE63podaIZvAv2CCxfATWWs8yp6
ckzj3PrNs1t6l640npJ+JuBoiYVfQPhmeiYtboQrE9+NdGl3mcpJ/AmdU1JtQJcSLPe0caM18WvB
2KkHpnvgbR84FyvIj1Vp/iQZfS7U1kDQTUhCZGf+PnWK/Cshyc1Na90HOZLRedroUf0xu5jV38Ve
gUQ88t7Y09odV/dndKefcCbTw3YB0aeOfWtfVNZuTqt+jc3WKjeZrBlyY1qUvtid/alS88Whb5dB
jT2r2lZbN/IT/LcXfzXhJrKxAtsDg9YYh6vjgW7ktwFJRUo6wPBBbOCbmpxYaY0J1cpLLBrMkmoI
35THjq9eO99bmqbT2sHiqUpSYCaiAhjnJPdoZo8QtQlqN/dgewOFSDiSWE14tmEhfKpNzu5+MsGA
AQ/itLx2uPPiPadvE6Pfa5UZ/RQ2A8bdrofBASClwGiflwJRUNUETE9tq/fGz7ALypJgBw7IQ7f6
8ah1xWdGOmsUcbEyluGpsvJjM3YffZntkmn+QyX/OwcJcx/RD2wWcD+f/mMvd8Gysvoy4b5152hu
zWpMUWjgLZaMjvHkpeb0rWNlxigH52KQJLp6/gItJx4E5KYsqcdSzfnaUjliDr1Zj8X045KwpdZg
3LtRhhtvFXxPC9lvp1MK2GOJdZcTMEMXNzZiwGdvMTVZekg10i66KaOM9MN5LZ2OTTpqO8yHZf45
nEet+lcIkIhczfirByi8QkwkaNl7ZfTxqcv15OC4+YWJy9nJsWlGaiNeT2tFJk64DnWx6o+6JKsO
DnFOpFviFva2jN2h9lFvt+EqbxzcQHHrJ961HGXVn1afaIVAeR5nFiVZ3my1DhU2W8zzXCQxaf5u
8VZh1bK/dV19LcVyMI3gB707nZAtHlr9eMG49hPD3/XQlagKlmuShwCNGAK2eb7RZuvdYRJuYbtf
jAl6sSrWezVawcGpq6cOdKR200NJ64wz2A1KPSdb556FK7mK73Oj/wwzCkRDcHvxmLXL+meoJ5gB
f3o2ihRVMHO9Rm96x97ZZnqC/eaUzE/FOoZBRBHdZ/oem2kMfNoFYUGPNj/LLlFaurvAGuzXdPB3
SxkcUgiOnoO9HBnqYGWxufMFUQrVYK3LtstRdXfoHJqV3vrlrm7wnOnNcdcwuhJzJqwa/fbLQzOm
JWRCeRlSIQte6/b5bjLoowttZo2OUtQtnbWqdfqtNTdm+oiWvMnpFMfC+affo+MfU929Nr46Oywm
FLAvBhN1GgTbWoDYyRjSbdJNP6khSk3YR6bD3ieM2C4CxSSM5uzy0sMJxY6ygDhJKSO06dhZIbOx
9eeQsgEPu+BEbnCd0A1oAR2L8s/mFtTKpn0z8SkNHOafG4Xm3U2YXa0nj9l+44RIw8g5FbI0RJBl
kEdZwYAKgswSqQW7BhgIAhfZ8+LWaJ+ZoUFjwMDIRsx0DwVT7PdLV4KHy6+iHIBbs23zvkDf3jL3
UFAX1aFrYV5S3kfvBmPtmhouF2Row4yve4ery0sPvYjlftpD5n+q0cb3bomwepmd17gMN4ll4TOw
RPNqtsL0iwGEe05+8K5EXxggNwPLuwXr2U0ZJlkFdONBDJTYOs7Eb6zRjHPjoHuM6nMwEzVT89FL
licnp4poLKbXxq6XPHXLfNQrB1/vBF2UZ0zmfembM2K+/OS2y2mO9fretFtFSRm9Gqgkraifkdlo
wMaoZ/04QpM/sBvziEsqDOqUqihGVFpYRLXjoiEBsMOnZOyuozLpOcgOtZut+wXIAUvWPcPaj1of
UgNh37zSA+So+OdQiK/qihG3wej2j1AetB/kDCRThluuVJlwHRWAej0zzd3RcF10FXbFIeos3UcO
yuvtAGRMLWBsSQSZbWQ7PSfbatQ/g1MeKJihRbAcdhvRQVA+gYwMdUpnR4RiOqN3VDF1XdsZur+V
d4pi0O7hDkCgyJVJF3pQygq2xCN6AIaEjKFZ4Ikzt734frpPIMIEiaMMuxO8Rx8QkgOccc7Sjdlv
qnE5FgkSlknHV4tpS+PEdPeIrKIGOpT1FFfmQxh072luf01klwKzdkKAJZW9ojDbajpZcVSdq6zH
aqahR3AGcWdpBagfFr7PCG4uJCZLT+AXA/9Ww8KNqjjpRrgtm+FkTKkMYriZT+pmRG9gcisSwcq2
aRjjI/OnloHT2ptQHiFmgBpWPTwqKe/63PkUwVhHvTyRGFNTy5NVAZRKY277QsPAN3uw2K3CT0ps
M2leAdGwzRjNJysmdOzXCRCwpYDNDYb38v4ybJkyLWVexEh26EG49Bj7R6cUAmZgrmPV+fdh6r44
Mvu8zHuGF9Rn0QWkJPrCrFLAvJXGhBi8fKsdQCTgFCnhp5DOUYBaRYomDzrli2qG79Qq3/VBd5Nr
m/SHkL4xuJ2pvf0xtuZnEk2BOacaZ2SHXw2t+tHAEjQHspUn7QJOgimmJCdmEO1kLbYipeKkUdAR
3IWWN6sFJqZf/LUstxis3lvoz5zidRhPW7eoNlk0nTOijhP22K5WO4zQxaXEg0tyMrUqjPo9nWsk
rR1q+KUL162NcNzjFKeFTa8Pt76ArlzHFKtTxQldRBsTVO5OwucNxiF3DvNoBz/Sd1gAaNWhzxKM
daktI/XAjOJfJyk5vBCRtZictZTFI2KwlhZGEqabFwTXlNGmZfA9DSlBREFLji2Ibjkse+kmE1do
WQ/dtPMHay8sQfFtjHjgivajAngWrWpuu5DyLJ0xBgUhCI8lyzgFhjbX5pTeY0fNtF7/WXq3bHzD
Mnz1Yqd7ystklwLpNF40CIMtmIOp1AodExDxMSLh7fPk0jJIOEshLgnl1aRfghzJRbp8G5Z0h41r
YVnlvp3eWscGluNYOScYqZpZhht3eJDfjyvSWrt44h3kpPft0B0jtgA058ZxPxKaSAKEl1rTP2Tw
Gz1VsAt7V9bhB9b4D5ma9kXc/wpjzxPyZ99hJg8BR49Qs6C2Qky9jXvmvqHJTnF1cZfyL8we7CXV
RuYCV1Dq9jYOij7iDUiJkSRHWgpLXqNi7qnA2jK+U4BrWWN4gYUrfGEQCpjJARQitdpdI4k1Tcza
lw1i43AryLYy5Z27GkzUqPQZIoZ0rVHlb5J1P4J+o7p99jMmZRPfgFB2Vpl+kJc9WWb0QLK3K02N
liVk/ZqWYlrJY4wQuni61PxcC2MFJT+4kJp/wHN0dnQqKbCH1MZ1Vd24z0Uxy5zREbhzuOV+1v2/
7RQxbSht8LyNzu1YfokLUhAtH/9TONBIucQPNYsnKo2vRkeiVBdn+cn6KgDlKZfvzNo5CDuDr8Ul
pCyIJ1Ok4nIbKMHgOqgeH+O52EiMKUqf9WYLA1jW4gLDZhJ4XFQxuMheocm3Ax4lIo8QTU5n6QQw
/pEkF0GdyMLGTnCnRfFJhDIjd27YBDQbXGewjJXjAC6oeRMwUMjNGXKsvZd1sw0JWRWIR6QmaAHm
4YWA0LxJg0Wsu9YrDB6qjvZ+dtJtvmDI2Vkm2NHY33pYIvs3NeLXyBseEaE/OvHFaOJff5y1O+Vh
wqnUJ7J4lxglWIEErVQ5bzEIUsHZKypY4QuUgP+gSUin6kq/tzgdbtKR4c8tnNhoDexp0+EYDff0
U3sF3bvx2dT6Nx9PH+y572oOHNZU33UgfRehrghC8Zgwncjdu0n8Sn0sIZDHz+6XKFHSfyu9ItKG
lw3eavFR4QY1ke4nBYusRd/VnUTiDd/kI78w8mXvosXS9VfZKg5Vldk3j76mr3RLP3V19hTE+W5W
wU3vGLRko0zThTPXGDvFHKPSm+UOlUYYND+jzP43t9rJahlRlv0Rlwm5+iESL818A44vFDQuDEfm
UzEgLl1ZvUn4fhiGlkm5NDUxxHWxYD8K7U7m9UX1CxaC3944pCsh2twmP0pIicPweUq7pwbwWkJj
QHBrFuunC3Dh1uODM02f0Ao3FRlXR2MSpu4A48WzhAfdmR6sLDzGJAjeTGOfUd1EPzSuAouLZJCj
VxR9PG8qvfvOULDgpfbudoyNqMgRMEwBihS8ruaRFzGzxJNu4+napXTBc0EgKt9FWNrm+DAwlDXA
h1m0gbP1d0T0KQ0nkR48aDoDPHHdc6N6pfJ8Rs6e3dsxdkvUUUt542N5YVzGksdrdNxvqeQFE/Pf
B22dRNNOnOx8z1mJ4E5CPlYJNHal7FUaLCFu9JaJKDjFJr1xopV45k3QcjUa4YFZOvK02WGxNny7
0acEA11LNkaL+a/yFYm1Vz87cb9BhkOjkzpanXUd7DC7KwesgZ3+OrTDr6zxvrTu5ih4cGATfRc3
4CY71WWEe7Lx6QLpUrogp55Ok1M9LinN+E5CNRbE731XXivN2wqhKpBSOYGEWQValdqhWa7Z6bFP
bOZJTuAj5rS3GmNjTeFqGR/liGkIVgKukToClSJvxNTBWz7ZNSbyV1nz8ohVn90HSUJwf1fYc/GA
bwaAgX6O1KenOmZ802DO8BIX5ySrCi8sZWZHH1uaR+U0kvA4NYy4LKLHXjmQr6r4m+YDlsesWUhb
+eopuG3sqBi2cnjPaXQicgjQYWnFJmSI2EATRitTCFFtduMLoqaPxM/P5nhsQwxrtB8kJNu0tjkM
34rU/rfoZPA8Rb2jJSWjw1Xu1oky7BksXARxYibrPkgOO2neN6Ndn1vb/WjZiwgBYPt5/TK7SNad
8J+um0DNS82d0m2i0+nK3YaOtR8tJo5040SeLs5zOV0QS/UaGeZGedGhidt1nJTXsGvWISOPETYf
0sy7WWVYeUQhVBo7WGHL89a9Tv+OtTEZrdCGMdLcdK/7F8s19qOO3icx7+08+bFn8RgNGASUfeiT
I2P0wD1lSDwDkrQRtFMveQ743SLbE3Ev00B1NpHrpc/EihhFu5gk65WBrJqSwM72xtTfpyHNPyOl
k6P/2gSgENSodRktEAcMSJ0M74K7+icvf8mRK7jjGY55cmiNctP6MrdYxRH9NIPsQveeWAFhUD7I
a5PTLmcs4kijO916yS8zKrCALbmeZdPqTKAGForbhGE4GvOhmxchxXlT7hgeojnRr7ml1ozYQIpo
YZo2qr2X4K+QulV3UQmSq24y8bfKehZXshytsH/JZgTwVZ7/dBp9IRV+HXZyHZr0sy7G/aLAClM9
SBTmlNk/exjejdm4Jp11QM70jjPWa9FD3UWai4f5wOp0AuxiJT8NgVyhb+iKg5RvXgjz4Pus3dbF
Yy6hLC5c77kfsCxZmCmI13fw4KZ9u2FC5sGM62XfucE38ulrm5pHSlj57YA21iY76yPrPsME3m/C
81DVH0bnM1krTP7Kt86dGNL4AUPul1e3965T59GclL37s6of0sr/bhf8Azz/vYr6UxH5iFomE0WB
lTJTsil/LGCthARowhNJPjDvyjenqSmBE+fdbYu/edRweustLrhVfRnm8Y+bJ3BcRgmIodFin6JJ
GOv4I1cVLmiLoFro/SRTmRrnOqbDm6XTZFUyTYDe7vmzVd2WjjgmFhSuj8jEZZ36oY3OKXsObbVr
9H4TaGTDQfqV4RssMWRhlnARNxu9GY9jRQ4wDbQzp3+HwsTewL/i1r6L6gnuJpv2Vec9j2X8nWiM
GxrbYBO33kU1w3YIKdKzNtw2HVSppPr05XDXGeZimvelDO1sWC4HcvxcTHECHm9ymBblucTMPyBw
jr7zrZh3s5LfjSv3vW+TH6b6XLA7v+jZyGHGX2geiiNR+pTxhgEmCCoZVTDMSECWGTujpmK0Caqw
uHT3Gjrhm8PD3Kmd3lTv+ApinlaNh6j9FydfVp1gWf/JUaUa6ak3zwZS5ax3tqkNM4QwmvRYHrlO
PBLjklIQGulEaAFZGQIJ8yb/qukRs4SkEvyTUE0PIwesVds7GUOpMLCQ7LxPpPrXV1HxfWuPQ8VR
mUDx+gyFuFjHyExWwnzKccZmN1rqmGZgHie6Abg1qu1W7+5bp9tNWA3IzWvKui9E/k8TtGRZ/8fZ
ee1GzqRp+lYafbzEMsgIMjjYmQMpU6mUSZlS2ROiLL33vPp9Qn3yKyUoUQNMz48yqmCQYT7zmoR/
AditiZYdpuEEwEjM1crdFCNKEnMmEFDJFFOJGPYZP0n28nwTFSuXMmbhXIkT/EsNOdR2f9O8cXHO
MjEtzdGKimUHmiFZoyvTZFktf+NyldkRbVdQvilPJPl1EtwrcrLn1O56IUPoOgTD4AuMhNoGR6qo
yAQtzRS2oTmfDGnXAUFmMuK4DrYwWGnNZDcTEl8OYVYOC3MitSRqBDlKj229xsLtMR+jDya3ClS8
MRde2hAjt/NN1kBvGghPe9LpxYfZwZlblfrrGPAh02m8R5/9UVG/8RrcXoQPhrEZP1QZMkDmdZl3
E6ATAgjebAWisXDw7xPZIL4O9K2haFW400fT7yIlXXR+iGiB4YD++xnOp5cbNcY/TTBGcGsyjY6g
drLLC6NoAsr1O9fYnezFtwJ6EwIqCJuXJPGZ1VJlRlEzFVsV44iC1AEMHYNgn0O4IdRt0kQ+DoQ0
CXeKgdkuibVRDqr/VBjB5Hj5b8w5znuy15Szke7qpYIeYwy+0Poy0cPzAxIXhv74B/WOW/NEDoeZ
DmZCZURJ+bFsWHeaBNL82dKG4OTgZfNrOf8y96+fpo9ArLYmKzcfz+JQWPuvfO0G2pLZOf047jrl
b6V3240Uy5j9iO5jBDkiggBGbCGz4QYA1RjQ80LoJfkRgtkyP2ZgLK7VnE8SlkV6GzqKbhP+Ht73
qoNFSL89B3hI8nLTUVnzwwFbwp3y7Y/tOj+2DARFYccAlgtHr0OL2e+xGcNUhuB9hTDEL7tGXFYu
kWBIP2jx79ERyPr7MZzhC4zwLADuuCis+B4QXEWxgZ5vYD/iRn9Ox8vgVsy7WLPszhIUOtfo0Zvp
WyQ/cGLZ5A7QmQFsTyIcuujATdvprKaQg1bNwAnlnpNbCLH8nv0Zuldi+4c1N+uERdIH+XayM3s/
VT5ieXZ2Z9KFlYf33O6iZbp9F9yGUYrVpHszl0adgmDLeoJECPmUyCR/luiSGDXRPu8X+6kLc/gq
/TV3GVYNvbOLTdmEVDgm8yMe6Ru5nXxOqN4tSflayHdtEV6svXNDuE1cUrlXaYcKjXkrtlcfUn5u
ypOLkc2FBxgQpp8Dk8RfACT21uB15JieL3197eX1wxoF38r+bjQcilh9UmB/zoIEr/eUU8ZgJ9IW
Ax32ZZf4f7BAuimCBY0K58Mo+m+1oz4V1WoMilu3v5LufBN5FpxkdcuJbCf6werljTmFpQV8ORg/
xkFzB/7rMsFyy2BRZTpeWQtO07W67v1210pc0sbSFvCDsifysW0cx5e6Wq9jLtlCBHcN5zpGTs5z
Sv0NRE3NrsGdD9SPA3dv1siks2I4Ck2wZei/NTHvSBmT85kefkFpqKk+J95IbbC+caLms6bWs87J
5zLgFq7X/oNOXWropDgTIbnJ9nW9fIJ6TcuFNrr1aRAeLSrcELr5d+fNCEk9YMmJvAI0t7X4NMzz
znUr+Om3FH4o9E9qusysrLrwUEybJnQdVbhperx8OtweHG+bZhHGKc7WdfrLtZSAT5hKkSv6+xJX
niq+qLvkd6vG36Zm46oO5STxRAY/A4rgU48aVUHV75zWVGBLSjIU87l8MVC02bOWvw+VUz5ZGhp6
gXklVVUQLI79VIMsQ8IK4SEMXBJ7X9ty7w3qa5trAkcKBuX4Q2XjiMML0oCNvjHHvxrHD1aHek4r
iweA/JvU1I96zGgicdep6EFyOrQyvWrW6Dxz1LUW0z5y+usC0NxMv2Cuhs9ROF+aU8zHEUGgNbMW
+FvI4gkjtFv0+FnqwFbqSH8Lrf57RagDHL24qihwnWHJ9aG0KELPo9z3nFrjID6UsALj2D6Y48gI
UGiD9RXjTWNkfOrxvkndq6VJ5p2TRvGmifJ2N4Rhd5HCBkAo8zpPmxQsWr7N02e+woFDjDQ56D/J
CFpBj0g+rAPahJCC0j8AVkCODoJasrixcw9HMLiKPiDXJXiMPPtzvGAClXSYggzZitwDnVIijZ7Q
2JwwRRZcknfeyiroz2JihzKv+Jt2ehlTcWko+JnPmra2ggccXRTUuP3FA7baAAgaExtoT3dbldH9
1FNIxdLiuvXR+uwIcERdXcET38SNde0IoNL8IJDe+CdmHTd5TrNmzi97d7ktuvG6j517msQ/nCne
RRl9wmhG+IA3aw6fkOu1QEvWCZwtfqNwnufkEpvNTeqWVAZKoOcjsqxp71x6mdjNlGIcN7yFm2zo
ovqmdeKdOYgEAPdmta6jCmGsbrnsI40moLjJMV4cquZ2dEZ0kxOMMrtu7xDKwIJBNyu00M/WGQl7
/lQgAnpWIMvpYtjtCvg74+qjARLn+fk6Fh3tCXpMUQm2LMrJleA9BZeQxj9BQaDAPo5/8P3AQaq0
Hr0muWlQ4ejLFtBuU8OJnXRO42b8gIwlOW6CNa0t6+vGheUeDcXPtFq+oE9MoLdm42VVob4HSxj5
7CJsN73LcvGFS0UmaHDbCL61QfExSUL+l5+Rviw0kAOksNOFrAIhrxnql4WE21kbzY9YvHrbSI97
etIxIlTu3dTmMPWGp3Wto21ZgnBKZ4U3Zdf+4STU54PqyBsbB/ctOJK0zY1ibFmgipwPSOOSqe6c
ZPqF6ztuwDF6TsOCUOU6UgGNk0NtjZemcBWt1yZnR6KaEkZF/kHbnjrNJqCdzJ+bSh5mcd9G2T0M
fvw94WvN1nQw/x1D9d3q4PLGX+I6L8wVFZfXSzd8GdV6Y1TGhyaGwQJJitdZkIX0LGtC66torEET
d/f1AHCfYjcDGc5LPnWHpp+2ecTJ3s/WhYcpVYSXInQxl0sWlA6VhNGjJu4XFzhMnhM7mIo1oRKU
ROMoTsRtcWOu+DAjdpCtO3PsU04BrEO4TJXfIxwwPAsDoJ6a6MpUN6iwuWD/THNqLLxz42FMYYfq
CVUe1hChCbV6PHZM7w/DQVOIMVcC0PZNCRp7RsLT+jGbihfdZdzu0MXfm8Sc9l5RdpcJEnSY+aDI
0p83GmsF6s7MZRgg5j0aaC+/WK1iXxXZ5fMtRQVc8VZaery1IUtQOtCAnPC0Qa6RvDO95Sbn/3Mn
nXfEdQu/OYD0Mv8wZEfeA08Iv9BLAF/bTyONyJGrxhR1CUTJy1veaMPqXmS04wZ11d6Pv9ZYS4q0
ofT5nX8hnzCZwRuMGg2cJwT7jJ+drx4qQBfmLyExRh5q4Qc0j+TlCOLxOzbMjG82VCd+n16ZIMMy
2xyoktEfklb/HDrx0WiG1BwUpj5gjjoLeeQzfgbm7c4sOjCgnLScErtuBOw3Z0Y+qvAeBwLrqCu/
N3zmhCDabtOtSb9MN6CBRe90RiCLmT+jzcroxliY8A+aNK63py+yBZDGjvfpwLc9sO+MF3pXZc0+
lvQjLwBAmS8DzRrehrAJSNZ6Myekjd+hrEGXQQsarS6DBYOf2GFzCEfDpFtmATKFgTiYOpRJ0XhB
Rf7HCuMN2pNYlSOTH5Zgnj9S3cnbb+bIj3rk0+Mrnhi/BWVf92CuictN6mo6QQWBix1zQ0AjHX+q
pL7oxyfesknHzJqjBABQ25CKWbcNcCTDKDVlQsI2toCwviEheuZjCwrywMRv5t9nGNOvTR5MXoKO
q+kmOV9NeyEla4upfFvVN5tuKPE+rAoTeROI81TMO14HYGU5UcEX3qkpBxZoBVSMzKVtaarYi08w
JG/t0rk2XYmAC9gdxM+lC7e8jykD8SOLTWdUgpCnZhmZp8iS2wzBHIHZn9npLA2dXD7n7AiXYP9Q
J915LlEEg1A2/XDsjzAdisFF81duca2C18TbI+swrjYNooagU7fUOM3kwCwRqtuOBIxCT5vWm0nw
Kb0bkVXmwLdOWXIdlqC8EgO05GWYU8JsF2K2CkA90NAIxb4c87hyNQJLkNPPiubTWKN75MNIuc9Z
clTBCpJDUFbmx808Cm/YRs36OMXuVU2KMgyaY4VtbTaTqj6a9TKhyGUavRWpmIlRTQpGNsvIz3El
e28S0Pehb9KLnNjGpnKYQ4L0omlfPK90DqGDF0znzMazn7M1KgrsMDbMKD+oqDgzv92LCBle/Zgg
uM7fJMbArgTjnwRa6YVbfWTpADuCsnpAjWFrtiWftADj3NIYKcovUO2vJlwtgFYZreBHgke/g4WB
1FRS70VPOFR8ZiGT49Dw4d9kubDQu3S+orzAoh1rfU0NCh1iwqciQtNAD6g/wL8Iy3YGoF4hilDt
eyvE38jBGIvcTt4B2zkDfMcN/TlynhnxJrUxq1W0CpnJquP4uDBhFEOEItkgd51Qm89+VRxmZvnN
XvLbMQuN9MdNnA1IKwB8KDHwwQyA1TZWk9Tf+C6FpTdm37lDQPSHGC2cUlEGt30Rbc0TC45vs2bz
obxsqK3YNJpcAiLIqJYfQ2CI9+wTn8adY9PXAKBlcgRTLaLfe2v2Yp8+w15L/N0BulCH5LB2QGM1
QbDjRDeDs2t5h8uAlJdOrrzYWCs8CUqeHnC8vlXITCGtlc/7iVKzND0ZJgmb0KxfXrsFViPCJFAK
3OFZWOZ+DB5Si0KYQV008ikdUThPbKDtycOiurs4EJ9Eoq5GDT7Gl4RTGkdUu7XvKs+HRVle5VME
+Szufqipz899SyabJcPiY+nvcf5bvyMX/jn2/F2kfQ5yRQ6MUUlbwCOu0JgLoDI26+d0qSn0UiUi
O+1oWrdRTgV/8rynJY6Qqq5XOd5NWYsEtorHdkeEE96MEm+teAz1PnWC1YD0cXz797/+7//8v5/z
f0W/TR1yAeX7r3IokAIp++6//63+/S+AoeZ397/++9++ltoD8mgDXka/wvECnz//+f0xKSP+svg/
9hr4Efbs4Nir8rGKwv044rmYF+PlX4/j2dLzFQgv6aCy9HKcOi3azMvK9c5NF8in80S5JZek1Ond
+wPp1xPSBJm2F9i+UJ46mhD1s0gPfiDvxjyyUCOxxZ1Vg3+QA/35lPjwvB803Saq+erEu/ReDx24
niM9LRzPd4T7co52bkVxGUbOXaZSViQG80TnmWuIo4TR+Y2X6fXT+7N9/fl82xW+52nNm1XiaLYR
TcN4GEYUxSIKppbboDmUzd7DWrNx3x/KfKGXK8V3lGMLR9va8aUtXs4OAJ5Fxcya7ugyOdedLiP3
XI443sqlzLcj8ssouCf1newIX6bIIa5//wGk/foJqLC70nWkdG2y35dPoCuv7hYRO5j4ZEDOg6jd
IYGIAMC4lIgrjWpqCfmQIVhlvOzpq/bXqV/gyrH2AuVnW6LcucYN1AgELdefLTikq3bKJegnYUF4
65XeTk7yUTZV8RBpjj0YMQoKdYdcf+8Nj8sUN6SkhKr9WojrDMV0TB1U1xpqk6btHcL4OK+UQ2Ni
bMXdjHnzkwqL/ioKivViFRbLoiNwoJZspyhJS7Dd778kcbwilK08W2hX2Nr1bcBEL19SyonUCjoA
D3xGozyz9geZO8/WmCmqe91IbXzCTv5gTtsEaMNF/k2g0fv+Y7z5FFL5gfbAK7nB0VYYkzmIAtf1
DuGEOxpk/ru4PTGEe7zdmKmvpO+KQAQgUW3zDP84umpKLhNdj+qhJDJ38wbvaB+gCG2+/PtaYxDl
380sDq9dD5BJt1NClj79CFrrpq53K1dxVz+EawrjHIF2IloQebDE9FegXvRHt9AYeWyCTzdHxzwA
qAlKJDSRqkPrPd3nrrxOGu/ErMyG/ecu4yh2BRZ7jpaBZ3Mqv5wU+NXco9STP9RAgKtQPktLPJWx
M+J3tDziyr5//0s9n0r/HFFqX4LQ5rj0OZvF8b4G4Wgn3eKPd4WdRztHjMV12xXDRTtJWl5968YP
qrFRLOkjajzfZq+pvzhJFO7qsStAjeXSu3r/kY4Xj3ki6UmNZ64vXe/4rpA2Ugx5iq9e5Cfd5TI2
YFw4Dy6LRrQ37w91vIbMUB7rCIl0W3gwQF++bgF3p/embriDUMfdjh3TGcJV/lPRGddROYjt++Op
N05RPrCn/UD4jrTl0YCZ03etjnxs/pYFzmVdxvmP2nfqD3HTQJcIiW0b3WFjUuwLw9svWsg+rutG
f5Dajbe+D81QtXl7KOgO3qqYGtvax94+jijNhGs8/GqyMt1OlVg3zDkbyOfaeQcoTO5Wh7ZvqHL3
EuqXa28aP4nvIoVaYjTCVgx1pQiT5gHE6lB8CD03OyAj4GyiaBpAB8nqu9+I6TYo8hAaS4tPVRk2
1UXaTPCG2n7SX8HsAS2aZ7BOywi1wdH9N8Snf9iRbG8WFPD6m35ZHGPvkn2dVH4bL5i1RgSnO25P
hVEzYtK/OiGXH+Wk+82Jl3+0t/jY3M9S8R9P8d+jvRVkq1dzffh3oHI2U94JLG5XMHJ2ef7+QG98
5IAuDkvLDRQX89FAlWgdndoKXasYt3XfzXV2lhVAxZ3MQShArc11mKfiwdUjeqW8s8P744vXQRDq
oDqwA9tGlIFuzctljcGfatKBGyitAJvptO72g8MWr4exharp5ziluZ7/uFIJu6xHiX8NbgPo3EHr
mJ2y3YIWQyd+XOoUXE+PAt6aljRIfH0dB7H48f7jvn7agCvdIRSlfiq1ffS08di0mQWZ/E5XgQC9
kdQUe6xCTmA4tfuFRCDLzmJbr+hp0EN4f/DjAxfPLtdl8we+IqkR6uimypQKupzjBgieQ9ehzmg5
RXnzO8vWZlO1a3GlGqs6ccIJcwv/89CF302AqH0ttLQDtPhffiAc84YxDFf34OVZfRnMY3Av28B+
EjzhHklCWHMFX0DKPITyjiadF4fLDiav+PP+9MVxUGUuHMJ+XziErrz/o3ghjHtP1mPUHoYBVs4Q
zxjgtOOH1U3RlO2gGfmD+5HQy72ItIXgRhrt3n+C49PePICWSqrAcX2HBOHlq1CBbxfakagGV/Sc
IhfA57R8H1clT3xp4bx66S9Hki9HEtquqJvG88GKU+ilfT9jHw14WECcpLRSOJfLiqSXs+5yukUP
jSdjqvfRgmtVU5y4eBwz2PEK4NISAn6H7ZOovHyYeshwxwhG1ASLJbgvVdbdL6pU16Bq8R2UC9al
2I1O6h4T85+qHEACdHl/ldU9/bDEi9RT40XVh96f1VU0+/kNDXbU0eyI9q0l5+XWooSI2AcAxyXq
VqhodryF/umdOFSPb1Czkl2WsicIPIXtHs0jValLH3LFO7GcPk8Nljir61+4PkEXmLXt364VBnMJ
cMlZgR/bxwfrkq+pP2X2QRYIY3ky+9jigRlGcMvfH+j4VHielRvYbE6SHu0fLUr6fu2CS6r9LK2T
DF/zMPo5JngpJfop8aOL90d7vhCOF4PnSuWaDJkBjzahDcmvQj3OPriRMqD7OgY2Zv8c+vkjh8Fj
oruLIYeHWakniekxmCVAo+MUptCL9UEUNdbH8ry0fWotPt52gS7OVm++KaV15hg3MuWjtCcEUKI4
utNi+ebn6ZVYq1+2K6neewsN/dCftmu2/KhXBXRYlF9apEFQ9RiNDBFXfXJi479eOVyPtqu5KHnJ
9nH8rgcP19WkxFMtEZdpidaWDVg3zjaeonLz/ht+Y+9zvZjlKUgeGfVo5Uy0ziyISPFdL2HoThVW
cWPbBrtBhxrdFTc1XxqdZVul+sbj19Ad8haFuyA4uFM1nNg1wj+OEcheHL601DwSGcxxscBrqoQu
LvdOHUXlNhzVY7so+xNgeXFmpXL8GWYDzSKTyYKx7DeiDavvKvfEFzSnFtgjUl6uYRIeZhudfAgW
1cXUwVr3PA9R5Kytt8vaOHdF5I0bkN3RfN4sE0aAcEkNn0F+DkPbgk4+JPSbl/RjvsTj12goc2q8
c0AuhG8Toi9zNhuUvzXC0m7mDyFy0+e10nihgkO8j/iCt2MG4D+YanVbju60iQU9epxIousO5veF
aCtkhWeAZmertryLeEo8iEXDqrdOFQLx7rMEPflqnQhapxUhWAJLapW2/OWmCbwcaZU3VUdxkYgH
fJi7Vle1EiWpfdPvyVZcRL7tdePIZIUsQ8VxCqb0Hgo47i1ZgxdUPrcXxEgofaVhbSwmU1R4uulT
j47xOYLkwYdhlqtpdaBUHIU0cxsbbQZwbL8tWKJxD3Hfnu+Eg39xaDvYHxs9ynS9XwOk9vtK0rPp
HMAC68JrcQOwbgEWh000ZNcNBYiHapyaD3kx6c/0CtYvbq2NLVGCq1riIm8g+AS5N/h/KJqkj30+
WFvVFwmtTb/btIjZXWVA12K4E3N5P40t8m4dpTNP1e1O5FTdQWbibZ336cXS5UDI2h5BF9XRwKgA
a+FGCXqdvO6yBpEIPK+f7yJEz88r6fq4lI7UURdk0oLWrS4lfGLYG3JdHpCQsB9jIeYvuumT6yWv
oltd+3rfF6Du4ULTlKKEsg1Bdp6VtFuvlJbxda3TaTPAlt0tTWbh6Fj151BaelQ3G6PFjrZH1XK+
4UCI7OoyOleebNPPXpxB3kbi7q6cinGTwt29xsbZ3gZ+i1cXHJ3NBP3pPGi9YiNT8tOaQumukXTp
u8qa9tmgkTseeCpoyyCsK2mhuJu32z5ccdsLioUOfI94rmWAiN4qAKCq+/dPmbdONIJYjjVhmzzj
6C5EVHtZRl03h9HHZAUg/vBxTpEXH4Bevz/Sc2Hv5Y1BLBNQjSM9ps7pHl1Qmcg6QZ92PkwAstkj
54H4EEdop9bWhijmzG0hcgeHHBKfFHD6sAqpijuoRNJvbsIVm4V2PHGmmdkdPxIJh8RNnXDAO34k
6XjNWra6OazjsNKForw0jhDukRp/f/LPRZCXI3F2BrbDveFIIY4LgWtXL0M+0ZecxLJ+yaPWQuSN
ci5J7nobxLkDjLLOAXb20U7Puf7FPT9cT63or3Ehp8HRbpaihbwipI1Hx66neGSjjwSrqN5m7QQG
trgsXBc5lt6tL6Zmdn96ugYY0BQNIiQ1TrxRX9/UTeZvxUpgtWSIJnj0Mc7HYC1ug8n6AJLXvakz
3e+yGJLqGJURjd1ovsrmICSnBhQztDK8QA/CPU/rAqZaCNNpqUL8hka1fOza1L8IFmQEl3ry9l2L
8n3XIr9T9/2E8gOi72E0e5vVB15LetkgeW6VlynqCl/HXtJ78CP7zOLo3QhroRTdZwLYosFhgHjH
ay+Yly8Ln3jb6ar+ZCcVWZflWHunpoMoqbphxmbV+3xAsTpx6/pjJ9fw/P1v+daWCSg/+RTtqSkf
BwGe1S64vizdQVSN/xhHnjzXTbVc11aWHmwwfieq2G8s0ueSIaUXRnxVW5rCwoHxMc2HJizkfs3R
hIGbu6vDXuzfn5l4HeHTWnGFQ1eFBIss82WEX6i0tpbA7Q6Zv+D3O2JIuMYVfdug4jIuG/rDXgo3
IMaDBfkGKAs5iM4cjY3zMJhhJztJcNnGujwRRL9+5RTRlQ4CIi9bE26+fC5V2dESOBD90tC7RxwD
NHcQPDWG6maphxMv4XWia2KcwDRibM9Tx7l9Thd4GhcLik4TXKRQMbvGGc9SL/yhi/pmHlCEjKf0
Y1lTNwfqd+4OcX3iuHj9yZmjS5BJHZpvcRxcx2nqWN0gYtqy4tLKlw+D30J8FcGJpfxWREcE71CN
Y6bOcU6/6tyKq6GO79qoAC/su9ktQXOI8cAUXoZIc8F4spvszBJt/9QteHm8/65frzdGVyRF0qUs
Tn3x5XflQPAJQ+buIZtle+U2APChleff/3YU5kYOxqskDGbjvhyFmmTd137XHaIaPNka63ZP8Hoq
IzouCVEU8KRPYVqJgAtVHpWEomKmy25Z64FKfE27xjfCSsl1us63XgFlUecU1laHGO/92Zmnf3mz
vBhXmWrJP3oKtj/xBudiOazIgXmAjPJLTmpMx7oL4Z3qYLxRBXo52tEJUQcp8DOvXA65l4gHJROf
y+UWF3YHE0JVrTdJkIhPdVOpO1UE7eXi+B6I5pFm1fvTfut1K5J/xB9sTf/y6EgIgWyKXOXrYXKi
fFdrLT/5vSjvysjAPmwV3tqNwcT5tjpVqny9a8hIqINLqk+ajOjoHQye7YkiyVZKzfZVWz+hzOh1
iO60l2JB6qN+1mrgExiQsR2RwALt4XeJ/Y2rHioDcAfqTQuP4P1X8vrU8DyKt5LX4rLMj5/Lo/LY
++u6HEqyDpiDSwLWcTrV7nm9Zz3fpu7lKtulL3DcDvD8Nu2FU86HKI1uwCd+XV3r8q8nQlnNDwgT
bTPU0YZtqXjrtHCGQzoGSDL6iTIFrw4gm//z/ZHemoxDYcY3F55kybzcPCxLZByHrj8AJjROfMbw
BW+mr++P8vr64tzhUuV8oNH5KvgrapRBLXhrh3GtC1RSfubUus8nq7kHwPb+UG9NCFMgJKepUfgE
2i8n1KrFdzo0KA+JNTSwFeWW2zL7+71HTStATIfyNxTHo7eWpnVj2cgNHNJS7wNJq6CIwOMOtHCA
VCfb3kWTQc/liQLkm3NTxAFEADTbjpdFX6N1pNumO/Q5iCQgQss51InuxBt862NJurOmuIU/0HGk
7salZ5Winw4hlcmrvo+x03YXnBRb+9cAY2f7/gd71fjg3jAFNIpKjqCDeFy3c9fRl43fIuQ9ONOv
Adepn127VBfCyRTGRqTyVhfK76qLh/OyQh9kk9nK3luqGS6suSy/4ptQfMEBCbNysYZ7nWt6nBYR
Ez5MMGhPXQFvnH60eoGrCNOG1NJ5ucLmJBG687vp4PjZZwR8jZx4jtQPpAfj29Om63ZuTnyTNw57
4AHK86g7EZkd3+Cr8icrdpzmUOsJzLjTPFa9dc3ZvB8MNTDyDD7y1EJ4Y7lp+ixakhkz31fHqWcl
wvYp9i3kq+6MBDxUdufvtxKDGMSBTUMbuMrLt2mX1kqZz50Ord3tcrTAjOfEHq2hgOZ1/ZjNsJxY
fuLEsG9cFXw5h3OPdUfT+mjYGTkmnQZDf8iRo0NbtLtWM3QUarknvtwbL5H+iOJeEq450I/OIyfg
+0xzOxxyN8UHAm8seIXJ5v099MZsfBrixHd0XWz3+NCrUwnvson6Qx+1DxiQ3XXWoyzGx//FKJpL
jySe3O+4/eFWDvz6Ph8PDWBi7vO8/JRFJ26KN2fCSeBKn7hYHs/EGaYYTbmoOwDYXhDHWZatTCeK
rbPvnQhj3jrnPNtmKp4E3HbccKVrKOt64TTtegHLe1Lf8gidPQdksk60cyI2eWsdULFTHKyaWpM+
ujJGx1lVCR32EARJjw0Ckt+/xVhVJ4Z5Y1L0p7iUAEk4Sh/fTPQjeohozXSwCFNgMl6hHhsh2Wic
md5fDW9MiJECzeFAWedVwzz04hjCvTtiWfkJah7SlX+/FJ5PWdOnYp/Kozc2JElnSWAMh9htP5vS
lG/XKI36J2KtN98Ym4fqH6BqgAYvDyA+WJvE4GQPdE6pVU/o7IVj93s1MHKBHO77b+2t0f55eRxN
qokmGkezng69qsKrGAEHi9Zh0hNH4wh5orZpHv0oMyJSAEogmJ8mKno5tQmgTB2nbXeguph+1F2b
P/mJVRxCRO7OxJhjSDpg9vT+DMVbU+Q10rgRNOlfVVR914e3Mo3dQUele5B+nW3DYKge1j6d6JNP
+TYOfjeiIRPtEWeJIfHdZvXa/sjR+LqwutlY19nuFkl96yxOhvTL+w/41vP5Lle4CsDT0c5/+VZm
lCwhGVO+GhsF1Eb4O91gC9Tizxuf6pe9/gK+IhY10D4XGIDvvBwrLf1Q95hBHoylmD2PuzACSeuH
O5Krz6MeTwSIr09PhmPTCM30tHoOtf6RCruFY5VNCHhujEYE8PyovqJfKraxE51KUd4AIbwY63hx
zUvX9bK1Ziz3ko+YEdAFUu7DjIScGKOL1ENa065RzvfFdbJYJ66i5+z25dL2Pcp0Ao1XIlTvuEa1
JNGc9EsBgXMU0J6n6oPwEtQNaQJvwoamKZV2TN1aYPNrKWCx9Qhu6Qxiv3fjeOWhRePkrHVSHHrj
HYwXePZx82uElLa1eFdRojqM3SjS2l13l/c1fvYFVsLSR+7Wqvw7ZFq+DmKG1jcUj2Wndi7s1q7E
eHss9NdC+dc+sqHJChbOsWCQhzcLcEQDJvbygmpW88lGb/uC1u5D3nsbtaQIflvWl7GR105ZPflL
b58DHMgx6UAwMiLqhb3/xfWsayOj5vXOR5vohYbjZd67UPf8eZeMxa01VejcRR89O7pcco8CReMi
od09eSw+GctdX9rXWiNMpbz8iqyNxjTdzPNnsbgof8gBAhcafS+MeIgof8NPvTV6VmKW1+9vwzfi
fg518mf+j1AazNPLvaGGPikRDc4f/G68X6L+sg6X/drAmYu8PUTobTKN9J0g+rVL9CergXgO6imc
55u6jR8gV9MvH+oGLn2CdU18IjF+HXGbp6MBzXml2L5HAWLWlIXNzbccIr5BVP/4T1VjqfQuginR
oj70/ut4fSq9HM/8+T+2LlyCuAPvsRwGbdyg/PEbVRUcT94f5fWlTdjm2IDPSbYcUpiXo3QunR1q
1/MhWMpzayjOlHvx/ghvHEGAUm16PfTIfUL7lyOgrdSu/eCMB0nNGO02U4NZgCS9P8obp0+gMAJ2
Cd74PuK4+oUJVFsDahf3yv2llYVmDDKahwF7SXhJVKR/TL21Hd1TaYNZky+PnZfDHn0lkY3oZKCr
cW9V2eRjnoojHZoq6qK05+x2DUd80OvB/aJp4dyj5XsSQf369QZc5WC+qHNByTg+9zKVQyh31HCL
aC8gbU6jk0M4r5ciaQpFaU2By/FeRXaFmt3SbfSA2tInTq4z8hX4aCZDG6FYL/HtM9MPQUqia87H
ak+MGU/9JqjH6wA9Kqnnq7RP98jYYvO2q9PDuIBrx57QCbEU6NxLu2qMiO/fLT0DSKTyDNGBqg9h
z3HAWKZ+3ALfcB5mDXlZT+qrH5ffhDOeCuKOzob/DATwWNOL8uClHJ0Nkg6YzNLIeYhpI0qJXn0x
td9A/2RnNp2387K1v6lhPRG3HMUS/xmVj07Nlb4MwdXLnTXOummLJXMecEPrP/fFMl+0GKkYd84o
3UDRqVAOkP6JhOLNUYOAYWnFvMZaAinEEXBIMBiAfI8805Xh3zoTxH8SqI2dtifIEEcL/BlVakN9
5OjghHoFtu4tzxu9tHAf0KzCNTweEoSadAvKA4Lf+4fIG0PRUnSB8oHr9l/BeahptchlYCmjgvYu
qsLbbEXXY8nTE+vy6NA1UyLBJO0jJNOszKOLTg9dgbM846RN/0cU4XdIb38/E0ElA5wQlYZX0NS2
b1PRICnwkMn5I/T8S6cWP5vB2/79MKSwkqAeqAQFjZcrMFGVNzSB8B4yBZWmQuxwH2gkAAbE9fd/
PRRoK5BsPuVB/WqLIV4huzwO/IfFAv+SNigLgTRdB+meuEneWN8vBjKH4T/u3VIHA5LZvv8Q1/aZ
/P+cnddyG8myrp+oI9qbWzQsQQeAIinddIgy7burvXn6/RXXOmcPAQYRsydmpKFEolxWusr8/6Fe
G8DRO7BUlx7sefR6fr2u8xdmKQwYLtV16WCQhe1yPv8YT0krr0rTcD549C7T6QvCyBbOtJQi/BSo
WgX6vZG+jWn06wl6bH2LsMTi5etZ6GcVxHIWNL1R9aKavOBc1H2kmm5pwAhPB4Z2BN27kCfVkFbB
TCGHhH0B2LCFNjWbVJG0Tne6CU61CwTH+4QSHR6nUCwQ+xXz/3pyn2hXujpwUtAABOXv5ukfOxTU
QySSYVIPmjNvLRuOmq3EW9BhMATlbKqvqYFPrueH8c5OpLY0Ehxarx7SbA7u2ggCGCNQgisCfW2U
MyWgK1ZSWAAiHmih3PCutvMU7fvXG/f5ENxLUyfLdNEYMwAZTW0VG2d37XKezUeKYH58PYS8Df/w
f97lhg/+/0Oc3RZXnzrA41lF4IQ3neXcRNSnLZpUfYsRna/HOn9q/c9gVJhTnmWids7VjWO3cR4N
lXYQbfHoNLDhEIMt8tl+zPJpHZrFLsy0By8HdoUiyjAv9Sv67tMZyJY8i6JXLKB3dmg2TS4KAqcd
HD6b9qZDIsk1PR+RBN1aha1GYlxAQ08m5N8bJ/mARcpAxdqjLD7qibbrvGpoG5WIGtpVW1nB8P0c
jHN2ZZc/ERqHknaqSmg8pCVPGsl/3DaqOgSEPaN6yKKCpnztqXGuVdVcCg2LoGBIxukUDZ/ndDGM
2WAbsXWEa4RGgRZQhh8iGtbUyl3Ra+clw4iMbC+UKtalkZH0/sfViDAHLz52+2PUa7dV492CebmS
CDY0TIO1RMlpCKllbQL2AagB1EWLyo2v5JUvd/TjHKR++8eOFmMHqnbr9Uct7ryFSVpvYRvXWmDO
A6D/rpSSIIvkEmJyttI+7VPsTNAfGzej3aZYl57xaza6rVEV3cKz61u61XdVbH2zpvn09c385EBl
tYpBnkml18Y80wJNQxPE2Gv9MezrHwm0BaAvCxrE6puiBNn2/zAYTr1sd4ci9VwLJEpUqIXpcKRw
7C3zOLc349B7KwjW7bVObcuViyfv9EcVR+xDhweShBN68babN0C4WEM+HNmAmz6bwMwBw2qa4hu1
LNaODjdvx/Nb0l0xe9fGlWL1D7Gp4bM2K7MYjk3vynrDW9NR940SnFpwleLCpKdV25vRtVaez6SV
3lWVInuXGqHzPAeSSoWXAP3aTiBW12bI07qyv/aU+Ikmlb1aJtqcrAMFp2ers+dZ7UZ37I+gfjcn
xW4COg3nYdeljvHQeKAEzpmAKirvcT0SUMT6tLRwg9ph87U4XTr9TIR/0egyTXH+qFmKuYRMxuiO
dq/Ga6uavF0+UP0eCOFcMR/yCp5JEskJ3uRolDA0XPOPJ6qPiSFAra6PtWu/qSV1omTcwVH7PowQ
FCXZfO0t9ZO12RY8whR68a5JX97HAYl258lp6u6YBelI8pNsZF2CGBLVPDT86238MNTZ2oI+c9Us
ER0PtAncokZoApsbg6Vdw8/y74fidQZtQ+WwSj7i46pmMDMrL867o+ijnPYGK7OAJAngjgQaor+i
vD/bQrLJaBseo6XR/zgYqBpWo1EUfmxDNA0YPTbI2yCK/HRSw7giipeOLnk4japrbKOUyTMVXqSp
6EwApo51EdSgd3mAQgmtXFuw7gGVoEbAXijpYRK99ff/sKUeFe+4+SQEz9+8FOEoPLlr7TFpunst
sbfC9h4bzbkSy39iJ6jCoRuQYhIqsvTzk0P8A7Md2yM9u1CE4gaA958/ei3oArP49fWaPh2MXSSb
7PD4cZ790cwY2OyEk3OzGsQbrdcham2gkaIeDgDPf1eTLM2vTf0PA9H/JR9cP8pJHGhDJnDoj1YH
SPlgqwVNMOozFt/9P4j/+52mptKxUdEfR7LTyQZaQ2+OpBM7QJB1ZwE32rgaTVjS/vUWSneTgWR4
T8Pex6GsKkimsg/aIyRaxXel0LUjQCj3djHDn15Gif/1cJcWj2oF4AscXqtIFltn6iqEECEN2jE6
jvPjCKeuFX8vpm0VvXTeQ1PehY3zrw/t44BnfougtciCyCw6kqU2ANJQQkqJkhyWxvha8HKpR2gS
1il1k5qY5vUz/SiaUABr0dHkUAHy2MckFAq9B3S7hgLu621894A+2hlKHnm9hrAI28qL2Mdj6+o4
nSZwko/RuE/zdGGBnAW18rZUszu3Pmbqs5MB3q0LQJKTLTDrNzOscl9P4tLW4XDzHMeloDKKJ8+P
c0jQpy1oaOWxjIKfcEptC9G/0ZQGqjbYDItQra8IzyeuPlaOe0i5C4Uv+nlUgU+Mox0bCX5aLRZt
o92B+xQBdLCpekVZPBZOU66As69e7GSkL9oBKVWIq4bwIqHD5UORerKy2qK3Rz0TKp5/bdC3CnHI
JkXnzbCmTyqNNb/ozRE6kTbn2Wo24TCIwd2BBEXdWlZYwDDoKoDviA4U3dHwueDOldv8SZKHVgaS
W6Ys55eJwY9nUjU2zYVpE+OsNuGqnkcFElwDOEhddpJ0z4Fmrts63cinWnCPyp0xjv0yBpTTL0Av
eojB3X5tRiW+VWw4imtSCvs5hBUBwgJzFYR5u/paiC4vDa8rJJoJEylZANnk44Ql0ynQJEN9pPcs
WLVFMC+1znvMg877l4+PyI2sraWJk+wOwfV5+JSoxThGelscW3odfI8qhaXmBROEiwkBIgyTYGLS
ELkYKV//W04KbFFpFhS9D9hlel8kYnyyNaPY2KZiP2RhT++p5tWHIqebqa2K4lqY/snWUHFKRpzs
Kw+F5/amscYhz0dSdEoYR49gdjhQdo3jTZg65e7rU7h0S+i64FEddDEC6YsAqHW6clLrIjtm47op
IV2CLH68QzNT1dgH0ZUzv1QcjCbzkBJcRaN74OOZq6JLhlDNs6OjVb+lg6yBUxgq4da0pj9RxzPX
16s7B1uSJ++SV6HCjNcilTzBxwGrpoMW08OdLJEz+H3gQPNcv/EeMguCAh0Q/GfW2jragi/m4LYZ
4FwNT1/P4mLVhB7EH/gQ/A8pzjNJH4JU8EKbppRxlqvRcg5akBYLFWasutZ5TqrmK6VAlwEYA5HI
xLNFEaCrzxR0qZuKU4LWChWNWlk+zUTFyhoT764sPeW2zZ14VbaihdGjn+cngBXzJbQyDa3K8GRd
O4OL9DPnTcqJhwqeLDTj/AyccRxNU1qsxhvFt7BvDQX8SaM6hg7AyTRCilks1KZoNm0tm+70cbKf
RV0HV9TAhagT7+KA436/R6fnGnLu1cIIlTo5ViWMul0HUAbhvwobR+NuHHtwToZb5BvgkgCL/VoC
Lu0XqQyqKImFcR/J9J2JQGU7c2QktnZKtXilJtomhOmw9OadANlzdIY7wM9WoQmgJyQuHUyIYdlf
8c8vHDCmQKEQnWWAflHLd3YVeGJRUo+0wokq5iF0fC+HN9a0NnLEQd9RMig09cp9v/RWpE3CzSRv
pcua3zNBpAMkG0qrGk7TEJtLMpzAsZqp6ttu3q+yjF7j0Bh4xodAfVMqU/hYg4H20qKQtp4TDMvQ
ma56a58dBtVMRJcEmQZvxGemctaRMijLxamd60XZ7VAMiv5bJ8bMtZPsKI+xCLzWLEKtWsXwAH8t
DHKjP3hwMoX3v8MbZ1GnS5d4rzSVOME6v68AITK5olEyXan++GwY+nYkYhjvAxcJidRUg4kMmzhN
0AqqdvTggJgVzOLKrbqIxCS6oW7Sn++iaQFL+Khhox6UsDEwxClwMgB546dGh+9G1Gsq5K+E658O
RRqSlgga6C5cnFafIHYsGnECEf+lVPX97Gprt27Bqc/0p68PSYYj54dkA2ZIPwcIIxduNkiErZXr
qjjBONDegbIwLyzRF8evR/nsfryHDHQ/ktnF5H/cPTwTj9oBm2GAkQhbc0UR6i4zoxXFGlvdqWFJ
peOU3aw6kLKNBn5cc1XXxdvX8/h8tXRj/Hca+sdpzFEwaGPlilOiUiA/0LvjVtUVeby0gv+pv/9/
Y5ypgr6jeTWNPHESYXMMAXyF0sKn0/Oxhyg10K8BuX06HEIiSxl47jjX9qQnB1qUTYRFNsbRqYj7
axX61slISMTxpC/yOos2X+/j5+f5v6M6Z3c7buwqd0tdnOyUZsi+2Cud+jDY0O4WGRS6hJAPalK8
CBB98xpo8iDY5MkMhZ3VPX89lU+P9B8zOZMsLaUxOVNYf+f0J9sgW++pV5LYl88SXEag2kj38Mul
9AbgfVZx55QnMwnb5TRG92rwKM1LNTwl7vTSONBY69aa4ravF3cRh8nXCPlqjDdPfRSt0h8Fto9x
42wL5dbnwge2wgx+28E9nAoLLT5E+U7LVrBp1is7pxwJhvYq8r+ewSfalcIjJkFJGg8j5xCIuea2
dgZcyalKsh9W2d5YnboMJ0gGvh7nMq7j46lwkm/44DeRfvq40hxQvhzq+Ap6grQB3miObr0gM/ad
RaYrNNwGpIMxkYQX4BsotgZUuyN24Qis8ZQ37X50YtNXgESiqwJCeSqkqVvqLBickilYN2ZtLF14
O65c9k+kz5MVezSs8s6Iu/Fx1tlIZx4ucQtIYWj7hlJuilC/liu+tAc802LC3pukgKc7E4IY9mQX
CpcGjaKvU698A68mggsnOVQivbKgS+eR3IPOPzTKUQZ27sioVaeHzZi0HAOczoFSUaSUAmXa2em4
IvwEvCGyoztTj+bl1xLwiU6hMgoYOhqneKlSz585taDu4FEp2pMaQ13mgtyf31OkUYzARoTPBser
dcCFdDulfHO15z5Srsj6+wgfjaGszZLoc8RTIDef2fi6SKnPHsv2VHb6sRvDwxxXO2AIV1NubWzQ
70MPR6lQVmlV/gzmea9EwFW1qZ+k5jZrsm1ZgNSh1f/a9WBaXD8SMTI/e17fWhdd4pQu04pnx13E
OmBYdgmejKvss1K9onIuJVoHBYMSYZmvkI3vHyW6bBQ3qYhKTkXRQd7Wq9YT3V7Vy9eH/YmYafRB
sc2USV8Gbk4dmb2T6vVJr8sJGiF7mh8yuL829hRLwp2p3PX03K5DcGOunPJnQ9s8lZFM9/CvznfT
CQK9HMK6OSVD064zMXZrO2vSu9Bzg+9xX4T3YPFBcVxBY3ZFyV0qU4Jjqk9xUg0emM+1uQk/RNdX
anbSwD6FCSlMtpnbpluHFocrq7zUGQyFNsXdIj3Ms+DHY8wHLe26YchOugbTfHQTJMW2mLAhXXz8
+igvHRA5AlDcHi37xD9nl2YS4EiDJA+hrJg3oyDXYP+YG3U5lHCguPru69EuT0+ORl8lUvNeF/hx
XXOWQ4llNxByOrk/OfYRIM5HkqWwqYSQF/TLIFWuVa1crpCMEVBCyIx8WDp/rACKMWqAMwqOU+Yd
zFETi1q9p4MhX3itu+9q98rZfZLW+DigvKP/eDVvUyUxFD2i3dFwujUUDNMymZUO65/eAe3hE4Av
uyR+QYUTVSdxsi6L0ryijy8liGo6kolgyPPwRCbr4yRMMbaA8FjeUfcSH/rrnzg8XUu9oiT0/vpQ
L+8FQ9HgybHSfnBRm23OY9Zb0RAckzB/iwhEaW39A9/tlWE+8eMYh75VCftPGfe5tUZjD57duMFR
AQKnMZ8kUaHrzbe03ayNaMapqiQZNeAE6pVGCGmiP1oWOTL9sjaNaxRfnZlwO9PEKKQI2UaxpJrE
zU0fquVd1EHd7v3so+Q2Uq5BsH+6rWR56UPHh7yogppIQDhqixh5PUx4SddtPT09OBKg6uvzu1gd
lWwcHS4D7zU8sp2pAJFXth1Ns32snBdYBMOFVRUgdufTCtzaRaK6N9D0QiDS9PWVkS+WyMg07+Kn
2GR6rHOom0E05LyzzD4aVXOMOs88aWE9LaneuRb/XwoPgDqUjPM6KnEYLoTHEQNkWkNnHLUCBj0t
k8doQmqoTnvUgdCsPxPMVrqormiDC41HXpxaPRvPCGAUEFo/3kNraNRacQrjWGXim+GWS71OH/Uu
e60K89tU5C9imN++Ps+LdDLPPwCwomhdronswf44ZugoJDqhgjlY6Q+7NRe95Ntyoes0tT0EL0YM
e6SAzAya1Tx9U+0MatrboX4TVPd+PZVzd0TORCLZySdcOpfOrUtvRG5QCiAKdSNZRvm8CWrr9PUQ
F+r2fQx8eGI8TZYvn2k6260A3Mzc4hD234Lp0CuHWBaZZEc0HgieG3JWC3c+yEzZlZH1M7Xwn5FZ
HBB65EvPFVKalRbk1OxzBSFjS/Jja3Wvkk7XK+5mS/fVNtxa5Ov0ZADD7hp83Sd7i2aXfB0G2Wr9
vJTHo2nP1mVzfR+kmy42D42onr9eIW8552wZVO1SloS11nC6cH7Ocz+DPWfJ1MC9mUXhEjBSv4ch
reRpHMaX28KLdimFr3kJO5HT7us0XOoafYFi+F3P5oNVTm9xnd8WWrrNvN8lv3UGxPDQL80Grlre
/LV0sRFxsM7b5NmMo12jFw86kASaCIpFMta3wPo8NpUBObE3PpqK+OOlFdy13qKJAPysB/ikYlJr
5S31OCtjKlbvEyIxpMXmOnC7lznu/KmIeH/27CMX/ilsbN+DbITd2wJZSec78Hp+zo8USvY9rMVv
oHMfDWs8Ub70nM7gZjtGuazdIb1T+8zZ2JKwlzLg0xTmm9GcTo3qrfvIfU3S4Js5D0tQUdZJ1Czz
xtwVU7ty9Q7Gn3aVimDbCNVXqvJYJ9lbJoaVFUWZr+jFHfieP3q9fsm0aKdzKUUmHiJn2jS5thpI
uGEl7mM8irmoxDLKygcnzb9DrvgIWQck06Ykdxf3cVYMvpaGj3jve08dTyLIn4oy2Nd6B495HD8Y
pXOMyXn0s7mR1Ef2UL8YdkTDWmz17CRsiqn7wEvL2pLQj0pWLBxzXFl2W6/MfP7e6ultS3erYwAg
BWTCLX8DO1jg3E/1AOUjxJxFvw1tYyfs4dugidvYadpFYdabPG5Bge1/JFRtQ/XuupsGGjk9UbHb
0/049yu4qJ7TZKIUghMOLXI1Y74eYjDvOoE4eC8pDJzLZu4PjQf9jhcd9MB6VSPtRrdBeYV8FRTC
O6WHFRYiNKscX+a23AMJl8DKZS4tp9mobQqkZ7d30+l3IyDXpRIh6rtdndBe5nl7M28exwLeLorx
akDskwZyNWGtLbSLRvuwPDTFBik7cPZ91O0RbLPVV04J/3gELlxuZ4HfDQ7Ao6Y/wiFblpAfSILK
0e2eY6f9XmTaneNlN44jVhiseuEWVgDlurEeXNAop+7XZIrfJA1+2E6xrAL9dazyv1qRbqPB+T13
7sNEbmlBKcMuaXsXorN41+vmneB51IqcZZMET541PqY0wmjG+K0DKa50YZic4Yi0IkShgu0u3NSD
2JVlu3Ya97ViO8uWUo1+qL+lXbAaYyrAYDvyO9IU7uwBAK5IRrFsJxt6ldp+9CBfX1KVu82q4TuU
9U62YN5rO3ET33RR+qa76rX8tqzsJx6h7/s4gSsrpK7R2NCM3S8HJxlWsJu2FoiRoXYqE6hntTja
GqX3A3UumeTankqfzJsSmkKKHl7CCijq6FGZ1H6rxh7svAMktt0ITWD3XdXLO7nIOocEVOh+yt/J
ThGqCSQ7dDS/Dcq4G0llQ0CZ0TmoQ5Fb3VcVNzxjwk6wylJrBcjgsozcZULbC2iv5OeyRYRjCeHl
TrIlj9RlouqjcPJpgdob1qEBfgQ5EHSF6eLPNLt+2weH2mkYIrirsp9wmm+C9N5QIHTKXZqk76Uu
Nbjmej+vlCHy9bFajcBvi6DZy8mGTr/kuXZh2c9VXUEd0+9apFVKRGuHe8v73mjm0nYSSWEJxcu7
/KTdgfzQhqmoaD3JOq9O+pJ+HVPpF0IRv2geuG3deJla6cppkye1oIzgHQlAVx9LYA8qGw522zmm
8HLkgVhnjbmOglel017rqNhq+Xaqkm1aToc0MRcdnSlNtw0YKCnTu1aMa73+XVgQBk2/5yy+cWmx
HIxqmw090BW0m6druau6dYAYpyAhBXXcwgkgeZsC35iTZdaPFFGSbweqt1T+SnZmuZ2sMbWggG+q
la0B/cN9CbuSgBiqT2fh0oVjD+5SktNzyPKW9rQtqZKPh2yAY4Tf2qK9y+1g30TgL3dg2Gtv1PTi
a1q8VETrkTHq8C84AcQPrFXyvLOL8jcQWIEtRufpdLeGE/+hgWyISxUqwMsi2cQYISt2pDMlpyt7
MKL2ZUiLtWUPOwfuc/4kGEmJBfm6gF621tNTYpIHIoPBz7QvjdquTDpXSzZESeA7diDro29Sb58H
iFND52hSpMOmyVOV/PGsW1HypTfZK3YGz9NvaZdSQ+VgKcG91OFVj/by6C6wDljiVRgp69DCPZoc
uDgibSNabSP3qFFsKcCSw9No/uRwthqqQceVurQxZE0GkrTlW2G5DLJfYJ+z6PDWNoQvZUZxpyPd
WuQkF3I59BsvJgfK96Ko77DtS6eqn0MNlNr5TYnhIJxS89fQAKvc0KfZNMNjElU7E9Ji+SE9cLnt
WqchghOUXV/1ZOzF6OwlVT2taDP0r42S+Tx3si/iF5dySTqhk/QSfguJuzHot3ZFbRUaUN5OB7ID
NXVvau5mmuU7t+EHIXKcHUyddZsp/SFTlBvQABYWslOOlh/O5VKSR1PWv36/m1JxKM9M6F3Ds2Rp
ljrJETu1S6lWJJ4ErTeSZ7PTvukpHWrspInXx2LKpl+kXf9UwaIMXLdfdN1iSg4hl5Vzlze5Mcxt
D1mEM0Z7Ka20tvrYgb0IxkWFo5AVqN0xf1IquL47DapVioKC1jfkOqo1AJu7pEwOaZ+9K8si7MCF
RYdKlIs5kTMDrL6kL/boRb8GeEXtopatQvJ2a04Hp1m0pLZdSmJj5cscJtyq1oECuZU6rw27jekq
a42Dhb34FzOBJfLBG3gV735K7l45F6WZFhrzkVtipMYv3s9vpPbMvd+5Vm5SN9tl9m/HhpOej7fH
auvRutTz3Tl3XtNC3PTkRmc2QWjBJE2OIhO/NHaDbMNSSqQdDCstrn/Krqbw2eZSye8qJvvWGP40
oGXYCiyYlbD3WuYemHxb1TsBblcf/pxMyhi6gyklmIr/hZ2kvpVSytHBYEYJWds7D60NqCwSZ7uQ
SLd3KgKiDpjHfFiyfIJSSCIYdMb+cVWGtvbjSZMqaW6nnZ7Ua2htJKhHtJtyY2fE6X9cXLnUunFe
e+1bVdhLPapuNW5apW60OnwY5/BNZzXMJ9OOUkANaEsHsYLuGCYtX44unOxREqNLHWf0UECqcDW3
zV5uDhfdr3QFgGlA4tkOW0vualP3zdFdKF3nA+7+Ltvy0jYlNnTU/bywn9gepQp3cwTOu96DUu/F
DwDObsGJeko8e22W0SpUFdJksbaIk/KPOr+gWNjyfAnAqJ/zUmW6P+X1iLEA/+3P1AgqbbSwOVsL
qXYcC/eGdswWjGkVzkziMZlipzPTyIdvcj1Wi+NiFH/ldwp3+mtp0R4wN2qW89euq26BNt5WJgOk
2WacckBb5ZrzVdh5d5X3QNT3EEGWPufR3jKCR8vpQroZukc9Ml8AtdKWWRPcTV43LoPSAjLD+yv6
UkEvhq+iHF6kHVfa4YV3bSSjNE/yHsWAZs8GGTKDYxdsKs7qWk1SGMGT4X5CJvq0vc9DbU/1zEYj
qFVsZ0W59RZ0xWSJgcsxztMqccP7WskfOgU2X6gSoDye/UZmAYLuJ7D+8Gs0KfD/VQT21vDQesnz
kPWP9Eut+ry6kaO7ebKa9WI7iPjeauZVSZxiQJq0GAyoWcc+X+HYR75LWzJ+cfg7sJV7R52OVRS9
H6c641ZoNeZ42Motk7bH7rq3aLS+Q/J1Mwh+sPPCp8KbHlp1vLMcQqYZko/E6rYd1TBYo/6g1hF8
9UrzRDnSARE8FjVda+r8rRmqfgXf1yNFqFup6MBXIkYw1oDvk97M9qEY7+o+eBmAFgq9+XcbmJtS
gzsiyAiM5nxeDOr0HVrSFWZi23ghmDli2k9V8aCG7Q4e2E3R5Ft5I8rAWbdFdnIH8TY4+U3Hfc1F
dB8E1UZrjEOSYK2M6LVBXw30yg8VmVU2ca0Yzi7VvV9DGTyEBJtTHB15vdzBvbBpzOBHOvAE5GkQ
LFA5YasC6mZECjcoW8Cj9qAP/Smyxj9ZCPuCoW2ArS+Zeu1rUXbqk0r6qbgDbf+sCVcsKF68h0sQ
YBrANxXze5mYJzus6KVI7993Z4r3NpxZRqo8K1a/10Fp9dXAuDfgXCjM8pX+opVNyqJ1zA3EC4Pf
5fYt/Bm8pVab2bDX5Tzfq7V1o+H+eGp1kraKdvG/VVjtSW8tPSVZmhE9FCZWvtamB6Lt0A+S8LsU
pWxSVxGiMobljZ0ne7jeITpbdOq0NKHFntG2DSmgqtF9D1vplu5K3gEz/VFZuS9dXKj66MuYTvSK
o1qFOOqRtoRpOu9+VVW34HZD2S6VBPC6S3uyl+pgraTCMfBnjWlD1TE/n62FEi0kClz7kmXWuqYx
siSIlvRvCgzWFJhgPAcekjN0TTHBosx0pKLEl1JJ8kLCwYdKPSxNb3snVYm0JeAQbiy4JNLJ/ZkY
2trhZNXevgtyZc97yr3XOZtkGGlk0Xw1clYxrEYBxCaNA8Urrpf8nokI8J3lG8uMFyGNI2k0D4EK
VLxcqt39CO3cI9XdrO1UEW08pduqtOCiYxbyCOUuWc6zVMpK+84Is0jbeOul93KC8sNTToIVBPGj
TfgURL+0kRh/SBYCTm/VgEFafxsq9wnHfZoTIJayd69SWunsCLGxlAelTE4sn/BAOjRVON4pJFtY
EadAB89KukSzrqyqTN/IK8cfT8TQjlBQ0A+MLjd0JDjSxFLq4zrUl9Jxs8ze78JoWY87i6CBpmLe
997cPl5Iekt2OxTU84+Nb3Nt8/gbkwqrYi/taT5KBlOEAtZM3IcZEnDqg6SrwmZDw06rMoACGuKH
Y6sY/UqtfwuKMCBX5X2K6N3ldbjyBSeOETS979LyVnwlN0D6MmxyYA7v5s4I4xul/hGZf6WMiuBH
0wjZpreH1RAbtTXSH1QML+AAe3ftW7k7hZP6UIwX5EHHRmyYnGR4Z0s7RIknZd9C9cuYELobX0d/
SOdDxcsj2JIeHixra95TFiMxIStgRrMWrNkhyEFuq7FAhI/ymmicIK93vty/OdXWMgmoZt5GZqoc
h3Bc7ApYQHUkQW/+1OIob2YSqhvEvp7sm0ypF7TNH7giXdIuoefdKa1k8oYTvCNlNW1N4Pw9aHGy
6DVuwWfAedGVTZIR10bZspDnwLZJt1leNbN7lSoyc6kuSqi4Z2W1Wt0NAbU+Um6DvfxODlLeUwpp
1iPPVHLyPfsy0UKXUwErv2Y4lojs1HPqkzRcqtNwgzNg4lBJndQXt4q4Z0382hALGkiBors7104e
SvyxLNWBePqGELF3Ng6qvPOB1vpTAFuGogZL/CuEXpTjRq+gN0DvyNgutVFRynMVuFBkJHgl5kIx
HrhQUjhkzNV02coI3a38LInM0NdvVR9tZCims0IZQTZ8ze69h4qJs5V7JJW9/Nob4Y1n6cl8Cs3u
bjKMbR8zIlEBDrb8EHknpbJFZORwouCJuRHSBayqwE9sQhpo6eP2RXop+JorKWqcZhup28Gy9uhI
+RHWoPoGyYUUAt82ftb1aF3P0V2GXyxjYeI8EsrfbGvYyHNnI+StkvJdsz5C+HU8l7ugG28MuImC
4pn4B5KQnsdoUlvSaEFtg4FfM81YKPRde8t3WbL2U29CVhLdGcSpEb2sUtko7aFuIQQSyfrdj7eP
Fq8FCf6iQJnnylvnkmy9N+Dya7BI0imVF1nufplOvpt1SznrwY5u5N/RJOzX8fBTKhumHqSen3ra
JgluZ9LC8vgNwqrJyw49HWkFEQ5MoffcYR5gcK2J1biSDJ7F0xr5kXeC3xLOSOqVrkr3Ov6H1JDy
u+Qpy9/lFa3E8M4BP5DuEpCY6FtpxzJ1hLCsulFphANBRc7JtsUa4cMZRdhZXccTdB0GPnpIarWS
+AzoNlb0glDLMMfrPB9t2ZfaPZ9qqOO6xHzxJ9Rk+gEi08/pcojQFlLn2c/IHfV8m6D7hpaWG8cK
GI2oGzBSHaw+sbKdfIXxDIcjdyBJvkWQ7vFdNjYM3WniURENcw3IlPljiN7Eqkg9qBTPrvqqKs19
Z3Y7mUZg1vIO2mqz4/lBpkd0Smzk50eGtRUuDVYyeBJUtYykMPUtw6B+YNKSwCqIJBc1JfRgF+XB
CzhU0Y5S3KXpkgqkE8YqKX8KTrsS+Nrk5bGJzNvgoYMfY0sVgIokPAwQbr40KkihXoW+1P/yk+I2
YgOdV6lnCKP5AZ1sQao5fudl+/exUuCUnFfmYkCuZLPhEe4pTyqG099JK61jzPLxyI8yMEPIkbh4
Zt9uwgp+KBxHOV8pt+hpchpQMmVrmaipYiIXohX+qEHfGUTFqC+h6isZ9GfKG9VQMlWjJvpJoN+l
sR8L68DDzipN7a2XOfvA7WmH+tvZLVFHcOqV6D7BmNeDitvdLlxn5AJ9i+JsCWEZJgxCAc5EiRy/
cmby9oZftM02Hk7yykgNR0Jm0ustqlSqHLi7N7Hp+QYei4srlB3nslxBqnarqMoi4TFJKcZVTHQI
Yp10i2qjuzVQMPIiS79RtBYZg/ZWon44XXdfKj1Vc7lyr9vTjepOG5P3l4TFlKZ4bKMOQK4oXwgY
GOTNkhvHsXRe8l3eN/n3VE4tJ8rvLJvltHeaNj/IvJxiI5vGek7VFSfB8cD3vGItTKkx2aqZ3AgH
EzY/JHCP1fzhhsnNt1tykA3qbnoQRQbQ5bsiZNPn0PL7JrqVLl8ehBtjKkkcTUtHiTYpaQ/6PXZ6
1D5mxBZFkftxoN95on23hBw/O1XRlTBJv1bfDu6rTkLbix9nmcgC9a0Bm8vOWU72q8SCGdBCFOOR
XZc+MhlnH6MofT6pKaRpUyJ3L0VTreetC/yQ6GCjY1EOXpLUbIo1LyqsXoKufr/8sEAN6DE9eJXm
IzPTnbx9JOhuUrzWSE2XFVk9ZiqlSh5+Pp2o4F70gQ1QvL3M8DFArNgZbrSw8L/02rsJTVxABsYx
5HpKIW0HY+XGj2psw2dRLCmtWjbsLy6jEM4axlUM4V9XXpp0upE7H5vpAd1CLs/Wb6A0X3gpMT52
tLZ//keT48RlR7kEaVWl2y5tVoPHlxG5cqLSwym6wJ/jYoOKqQCEBhhPajKlfeTiS52fJzhkRU+O
blqw9xZZpdR0/TS4hTBvyVBgkOLMZ4u4dpdyDSVBhbyaY/w/LJ3HctvMEoWfCFXIYStmKlvBvv8G
5YhE5Eg8/f0O7Y1pSSQ4oaf79Okw3YknkS/6CK+wuOOraY7Ca5j3BPmRWu+s+i4LvDvtlGdfuORo
H4iZQVD8tXnnWogH2kjuTC5VN4fPHtzKFWaAHZ/gIkYBLBTlkZBqA30QzdUxZglMB8+Gyd6W3vgR
G9XH2hYvC3feSa0bLCxDiNr2HjxGK8VHRMUp+k2/zAc9BzTKb+j4pH2K4Zyiy095SCj9BgpJsO/a
ZPuKe+UEKSxiGtjcg+AYjUx3Ib6DVDxzEXMPKU17hi9oI1KXdprk4FJqPx+rYtjVEJ8iLSdo8/Qb
HZQ44P2jGGctPaNk//L0WwVIEjit8HxA1swXqMM1JosULXa7Qu44neR6PgrxUYRxU3A4XUgPwJ9/
8fK5uvL3Si8fzyJ85v/gA2QClPMfc7COQ8gpRsSRa+ERuViXOH67wfCEtrJ9eIcPWJTlwc3DvXwk
gZyG5DwQvZkPN4/opmJQNbE370acdwYngVM7Mbi/o9CCzhndVgvA6nXf298FHVhvEdACBeGQfgk4
kty1tHehnl3/kx5cK2E7SYwwO7gubdG4Xr2pmXWbEDSgdT7AAtpTh2t1X8FbZc7GWD/YRBZBWJDj
KHQlTAuCtVnXOnzhz3gffZ0J/LE6rv3YAu7EcFMKCkf82o340D80/TUlrEI6dR5d9xOz0qCEuEy6
QogXNQpAs0sge/xO/dimywGcLBNfqOPfAZF7h7QiFlnmVJxrbn1y6FBpGTiOjiMHTJ8cLyZy8/aB
JzSpvZecrZdg5w7GBp9KszCb4KwjJo74OnqHAvyDuUR7DK17zGOGEeNd4c7r+zh9EpeeG+HH8N7K
3Qc5EbJd+DMdgQHkycG7729wKVFcAywqTxn5lSPpN9lrkg53MBx0C/90S+epoj+dBhldV2EBoVCe
yeGeuLBDKgORA4DkMywZ24+FsA13Y87u42I0x5EVl9Eb3VnugRVbonTRTP9NDomziJD4X1/XzL/7
tPRAxUV9uGOT2bF+9B9809jW2YfE9QYG6ATHuhvX1xxzUkxkB9Tpe+94LzOR75DmXRqWhQfTCl2D
EBOUthcbh8r4I29Qs3SGy6EvgifBCcFXtfla3Xk/LcGO9L6NRFnuoEdejfdKrIBRGWvHld/p3mib
c0AwQogcOWoEdBAkK8gVVynS4rFu/lc69dnzuMssjg5Na9JTC8jMxZayObxLiQBaq3ri+tAYL6t0
0KvdU6rOO7cllpGtEm83OtYJAHlpvl7qP/412tQo7hX6R+qIQ+fhbrnO5X5FTIopIch33d28AnCF
WXJJOQeHQ6dfB2t70m6vMDEwEQ1OguEiAIQSdT4goVduF+1mByEfwwezrJ6pBjoKJiwkEyy+96D1
arhxGq1iVNAjF/hYs//F9lyJcYoFQ9PIl+cllLgYn5hnJAITzumzOu8o57OYcTwJgCYzYZ7A3izs
3NiEe3Uem5hwZSSHEdoKOAtyZbip+0fSrZHjzXHl1J3jc4dG/9v0803VwxdiyqwC/MR+/xNdB7oR
0SoHiBnc0mGvvwsGYYPj4YVx8Z8QYySSm6cinNX1Tc1H+R/HJLM+h/y5X6Aab20B+S0mjgHxn3EK
Ntc+QWYXvI9019YvUoj8ZUaCPLi6BlChcxTPzl7A7sYiWV/IgdwyFIFdeBQ7w0MN6lsbRHMsdoUH
IM6fJaE8ivddc+5zvbnVLXED2QmZcQ6GftRjZZA42fwmENbHi5LDzkeE1Bk4hkm8Fo+q+ze+cUqL
uy6fEWyIfUWHxrvByg8j5d5DjTMxfeGzA/kvgYutxJMhuwJcq+Ew+aao7j172AQcSSNhcjCggJSS
SNfcHTEaFziYYcZ++AaJGe/sOgNA1WHX+FekCQ/iOLGzMpmo8LEouDqr2msTJDSsjwXkE7Qt6Mgq
4IDbpU1E0xvTF7fy9yZrINCjJceY3TgZ5jNy7jmQABc9nr+VAdHw6CR4ZnK3MPUZzAFNrH6XGAXB
7zTqNmv9zNDxu31CMeN3D80HugALs0ByMhSRZgwhLTqz+b4FRyDZCTkpLYo+aN8L1igKcq7p/CpK
Zvw+utGz48abqfpGFH28SQzSL63JzwpR3Hwo3CugF8j+LODgcswQSHf6X0legHiMNXliECxKQ3ly
Un8dsGPFl1Ld5uufqsWY0VJaoIDJI5eQQXqZ1ljbJRgt4OkkD1xStwm5PVKiwZwQC0mlHSxHtOzt
e+33ggsBmzk98oDMiY4jcFY6fxltknL9I1nyhxWOtuxGLsnNt9x/vGGtBzt+gB5RXFPWTN2Q29w4
Mg8ZPjSZVH10vTwydmEKeBbzQjkapMFYk6zx2kbBljuWW0QSZSYbhRO+IMkoJ5lmPsGIYic9JFl1
ZqcM4yB5lPyyy1X4ArBI1v9CFLvgiQjNdHyVl8y1bDow0gyiO9AnbWTeBQm3xZmKWCF0suPXWQti
rsuBRZv9AN1n3NwHkARvkUHRmaundlPNf6j72nK1OnAmYQx72YoE3kUtSuV41WybMb6iXTsIuiy+
F4rmJPLCmnAEOF1InsUDtUD8pH1Bhvkrv/8ncJJ2BU75EakMOHCu1Qv+8X735tzLKRVCugTug/Qz
+8hYaSG1HbIffx+k4fBgBfL4Xo+rNJmfgBzgWoOTCLixs/dpXeRQJJASbMGq+cHnTBbZWHxpcRZy
EgaQXMptjjo0JtH8BooCKeas8D1jmnLv3qfv+A9/jzijiIB+ZvTapyQMmkeTC7Aj4pY5yccrYdR/
GN7pnDu/AK8Mn1SD7CTFotwktAxTRqR4ImWQ83S11s1MJkmDpLCuOpAslpCAlo5FEdGFMhcuk5UB
MsOEcCzlVK1YJZ4HtETDtaQnWNg/u6oUQhe4gm6UlGMmtIs3ZQPvNtnvSCLPlE5llin5bdP1nC/Z
qQiINdP0xWp+Y8B4itfg0yNGbWlR/nfTYYRwnib/q0NoDr8YigRR/F1MoIeE8H+1Z4gMVJiL1NdD
V6MuOT9rGe8o79lJO7Nhcg1jqIM8uZ7lvw/5PTjnABPFeWiJnukEMvvJhxfCmnDWMnuUE59gvxtS
WYBhLOCtq+1kh1vZTp3Lm10R7tdTO6IJRuQQMvT7/7Hqci4uILrU+mxxWFcUhggBDp24TZ+1Z0Zq
+qpNTkPzoJCCfHOpoGhgT7FtpGNhYf0PaTXtiswgQKBegu1EYtGtp3s87vm6hDjVZYVwwoNb6/Jh
pWgiBR9zMTz7FMTvZvNY455g3jCPd3IPsTUocRftwVQBnvyLHjKtHyZ37/Htoo6F53FWbXIzpN0o
Vtvg/fB97FcSsZcp18tHw4vLdcbkK/FbFISehfQpTcYo32SueRoyIIdR4IIB5eW8mQdaxQzjsbSz
zVy9SgLCUs2K2YAYmM14pB/jESeDRYaIU7QbuA1e5viy/KQtaNl5I59iRyK72Ysd0KPqfifjr49E
RLA4emKTRHWCQy5LhaNW/jPrAnY3XtyQGC6XFx2SGwitsqMgEMlcd4KbADua87E92UtHIhssQoBO
+yu9TBFpvKkjFoHzFDvPK72YlbAiJ5TJ+z5nj0WVyRqWE6WUpLWmdwxNYgcIbNoTtczUJ94cH+lK
/V3Uc8etwUyY7ZQGWse7xso3ljlsvIsvN1qKDz3CLO6lz2Or2vhFTUuC+KTQMziBmUkXAChFRgaY
F8V04hoQYz6hf0cCAiw4yr+CK9AwsTKQbmK5EJP6HwpnmtyyvBEmaP8GizhHuEoMC9VQkTfIt9D7
k+yEm/riRc+a0SzKH1r84YFHSDR5masHhJvtnq0PeSHjdyYIFBXVKGH9Z+L/Tlzeo/CJC9Txi/ko
5pl5oXf4kFYYGVqd/KD3/RUHz8GkXOz9zf+fi60sDVKiAQPnIeK0wrIQZEtwqhryNzLzp3w6kQvy
0eQOLnC6zEkUGLZHnX3ZcJw0gsNtRjbQeGQD9QTvQWd+9K8iKUlVqbJ112MeNBsGxDIrNyZ/5E5N
PZBZCQZUqbtl4kKhnBt5BZAMbCWj/Ld2iqWIO2p8877Kv8ljiag1tzjxUrNCj4IcfJoh8DH+5evE
2TBFNnwjXQUI5IUQ2OhXW1mQlG8S+lXm4yc9fG4HhzFhgzyjvTGTHFmUN8+Sfr8G73lnb/gF0o+e
4IPaF4xt420sI3pNcjIs/c+QCHKtYPiV+9IeTbJCouvfM8+tgYfcuuisihmDBblyEJb874FgYfi+
xK42+MohfdadpDmMkSXNLNiILPAWaOLCEhT85yPIcgccK2aizdS5u4XlUOxI3d/R60xK5zBi8QdO
D1yV641UT269McA57tQcyZO5MXWyikA/7Bi3GA71LxSaltN/ZK78R6eH+sozGij2443ffSf+3Hkn
iY02jBPAQYB3P3JHmWIStyQfuCs+roOfsky97OVEG0KIOIxzKGoKCJYrUYlDNdNktHTzPfUc96Pt
oHkPTt8+K+PKzNaXWzgjGJ6rwbyryNFLnOmrTNjALRZI3l8FqWHKsuhA4cgRd1SS0bWoj1h+qRuR
USwCdyLdKQqGQIpBumKQwcc3rTrMpKx61JvPBz4zjOZdg89OGIKH0VZjT04MWvG3vOci4PLo5quA
K2da3vq4OJ9A7OiSn/kWFgYFxb8mvjR8bDIs75waH02CGtCxkZBAh26iHDwHqi6exuszy62t4EBz
eIT5NWCQMLQxGkvAloPCm9hn/oI6VkSrtU/CcnzZZJvPLjqA/yoAEDE//puYy0nw3QkXYOz0JD+J
2YtSE9ZlPFLzUnuoNTCi0BrSwP8cr986wEeWIMrThzEm/dA+KleCbze9yyEI3cfaTs4L2WDSeiIY
+MZbbM27/2uzaN4lE9pCdk0R7B6GTsR+l9d74i3rNJwqDJMo8bQExWEUItJK18Ma1y+XpD+sa3RH
sctJ2ELHX/yx4JQNRgLW7HSe2Ao4Wu2yGFnvlZwTvC4WHC2djydJQd05eyTSbS9oIG+vIfBHAms4
REZNtCqdCHY/ixvwwMJrB2VEdAj5qqaGooQj6q+wBtQFWVf/HEhnnM/cUHWzb+wbOpHFlPmXf68j
z2oJOf47vtMYfGmJMyBvOrO8N0RZxUASvPHW4fYZni2DTdqxNnasLvdRmD8Gl/KY1MndCmExBNw0
harBu7sJX0Yp8PgxO919UlE+Pv5c85guirz/q6RMHgwEA2dNjq/ctn+wNiTpY8yI5QGGL/RsWpvi
Yay83517/dbaZKwsl3PvOwd5CKygRDIKrv/Z6Kiis/aiizwyDtRyT8EUF7o/DX7JOZCiQjzs2EIv
9Ny+7RMSxb+7Gr/j3LzXmcd1DdeMRJuPnthAbaY30NFfDzPkQ3wUPXpD0Hs5OpomE2IzpU0Eq/11
7+TtLQTB9tjEBRSiHWjuzTW6NON/5qwExHUb77c0jgczKJvG9Ykb1wEC2NldFL7je2p7CJCI2CiM
H/xELKNHuxv+IGTHlqZm+lTbFNN0P3JzunNNMqNJbGPwAgUcQ+5U3+PZs5d8QMpZC4qOw8LRk38j
il0U3O1hRJA51rLcCdUzDEXXUnBc9JEbmWmdhHR4Mw/GlOHBSKm3zvhLh0AfxHSlQHXBHRkd3lrn
vyry4jjIDBcF+hYBZpVzxXAIRPD5m4PE61+9LnnELPPmYsjJNZPz+d1Y1xMr7uDrOPauICskgLG4
fTmKDN4rB03I3pC3HTdwzbcFlnL56+kyDw2pnd8VAQdnI5PSTky7czYjmDnJfvI70Zl2O5+VySEO
Ew0h00wGEgAZ/YCcMLCML1NehBwEBfrliiPBIk3Zbws0f9Mzprsd+2gT+XR2v/xcfPeTu/aOjfPT
IUtDAmkU3F3XfZ/jN8w3sS/U+C2bTWuBMZAnJF3Tt9uZqJvoPYmI2IU2uBx7mCydEp8wqkUKexPh
7/0cr51IPSD1Yn2Q5GZy3Hi6Ed08qsTC0XVX0WpS9ayP6+UPShRi4Dd9zlbzW55A/QBVOTfeD8Uv
m0Ijo81MFQQrqDDkYsybgSxdni6mTlIhXwIqn6cX5i0uUNGbr05InvvJBBT64Nm8MRuqE14m3yIg
o68mPi2vUDFJ1tweggfOyGJ/5V5O4mHfhNhEtItBuQ4v2k46nsnTpGjSmg+GB3aaKDij0q05C6Pz
FDM4md2VsTrtDZHz3Q2pSs4wKaUpRcTFu0o/RkTFtM9aPEnkX/zI1rTl+V8AS/Ivj4NPip6iy4T8
0dsiUiulSK5iqFy7stV5XyNfOubvqWPQ3APItEWmdXFHzQxNS40fPKpYfijJAslPwunNJagm7k1L
iSwH2QsACzPNp3WaO3/cx9GTUMFAro/ClkBMWc3KgOrm9HGSZ/cQDdWBc4B8TwOJMXAa5upvpW1R
unyCx8ltHe34P+Vo9Q50MDi8UpZEF1TiGdvVOuInG9d0K9vLBQkElvgzeFsfKYLhkGMAtBKaMqee
YDlLzltqCLClfo4JPrOMDUQLMiODJNpPH2Bd5IxqRjKNrfkkJctiKrewo0U4t+LcUl1u5Q1oZ54e
XYzN5LgPbLcib/nyX5kdwvTXYkQHMebjshKdfuPreU5JtZ8wnswkkJKHBRCrvFAxekeXgW3o/6gv
1YsHUjSirVtUDxg01IuN/OoRyOS/Iekxfx+hmG0eeDudvBD3Fd1Vs+q2qLfqBphs7+TaTJz1qC5w
+ai/OTGeWDKeCVWLeunhAiKKYFC0qBF9h875TdGYTzXJLIK8EiucQQo6CNPkG0EFCiGs57CxXq/L
8OZQJnBnm5x8OW22v34LyuGh66Kn2I1/VEVC7JB8xXC8vBD5f1kDi1ldDTg9iuCmwf+v6Dm5TpO/
2Vn8lfpkQtPLfnHnRxnO2olO7nX9RrLTXiovTywiJNRh0vvy0Yvmw5pnp/qS81xa0cXzm1tcn9v2
yl3WcFzKDmi5BgV/3QZIem8DLm1YWhstmev2p3kNirvB9bc1zy+j8dD04Y9LUHxti8s3WtMfjKk8
J9byv9iK322ju9yVF8yhY/bPTrUezcl8moprdLfQW/JuJM2VrAAKDLo6I/NjbXdzjXYswnRHttEJ
zCqiSjEztqAfylcOk9X9Wszpwb0OF6qsvPu+zQ44BcsVtTZcx/1lKU0AuLNryFCbps84k+bKfyDM
fDrO7WeZQznDl+XL4FtkooYoEpw2CCROLSVkh4VOBGtTb+XkGEVl4jykR94uPaldp4ExfUqT4DSb
7stUprubscYFFpso/iePcdigftavKA8T5b6W5HgN3qm2/7QGHahwD8OZqrkSHjkzwi+EwWZvfg2b
6/8iF+hhkra22Nug6r5lVG109vRG3FT7NhDQxsGZqTvzy+w7xH44e/8raFecV5RMwN5MI6kLVyoh
0T6sW+fVwUF2CS2j0G57ARswWQODypFd22if5Ol7klJDydmert1Z81RUMJut/+mE9LMBdvwjB76E
Y0qK7z01bWWvTGzsO5qX7TqDFDxuP5lswqb9vThcEvLfnSwCdlEdileYUAZcOx/lOt1z/pQmRoIU
srC+tpQ3C7ELS4ibkuZqF+9Yq7yTs2bOk2iOtFj3im9OXfalJC5aA0tm7mBQR4XVCh5sO//jV/0p
sJrvSkxeJ4/Lbcxil1NN24K8wpI8qMD/mSizsGHzya+Nx4vxjmYq2OQpTT+MzCevzXiUllMYaMiD
Mynwcs2lKP2Lc+eURrMvyRpUnsbYkJHF4Mrm+shQq+t0KipKLWDi+FFJbeLMRNIr64KJ01LXdEN4
2maXGnlKIWJJT+xpkyEMEXySrCW4R3tWEDdRyZoSZeSOYpoZqWLuOoAqD5E0z0RE5uV6f8kuT0Mz
g2I8huW+Fe3yYsKtisITrJMPuxIXlS0xKAlBMWEhC5tOv+QEtHO0Ey+DstVBCMhoISpnzs0t4QGZ
U0RWyo5w/AAdGq3TmQkG6HZtTerdDxeyOrDJPoh47tuvJp1KxTAFa/nLthZSky/Vj5D7epR+Q17H
OcEq/wul1G60UzgQKwQYpv/xVvtF+CQIus/LTEn4SIRgP9FDPp++NCT3YGr3XULax/qVUMREElrK
ZQ7+Om8Vr40Hfxv73IGcxID3a+VnnAeEgZYJ4AJyklsSiURbZWssGtPNuPG82SqzSkJ4VW0sNfos
ESMapuanKCwtnF61qfSgeJYdnt0MMYWRG+rv5GQe+y69x9FDYo9dcQup4NkpTyEcTP8uqLJBx2zs
kw8/CM8jtY4sRhxyuV9fv7OQZlG8hMP4x7B/jBkbt7TTnpQvcfBjzCkfoy+s+hple5Izqws+RHxc
UadbXtNgOBE/1hrwHR6ZGiKz+vIsFlvfEVrxV6uuHsIu/u22NP0vm5Ke5sVJgEVCSbsMyg3i44yI
pf5RyQY8Sfm7vOgnfYu5nnjRT1rpgjbSq7MILSGbWg4ZYRAIn9Du82J2lrmtLO9w+5rS3l3n94Rr
/1RBgqd5iTqKTprx7ObuZrQaenntTdIOuC1OwFz1oE4/n/q4pPIoItJ4ve9zd197Z1oFiLfW3WhZ
PJ5ih7wajmwcXu/1CcOkVn32J0ozf6H93cE/SFTj9TEJ+lu9pT4FF3RQLUJekj2XXTVF+UNFY5JB
VX8q+UhLM81pd3aSXpuUxv7RgQlBxdpxs/0LnTQ5D/5afzcHalVLiByWwjWVup4+FlzKq1QREmuo
VfYTdKdWmiUaM1BJOv5EEv6tuG8ZIoC0pg4GrnkCRwh6KDtDe+oXP65dCfFF2vVAHwYvTbbc4/mG
Zt9L0bMF5JRuVSuvRJW86b/0bZPeBd78MpOqI+eRPB0GLi6e2+B3Zb0+3lx6zgSjtqbg1eubR0rP
HhW9lARdlmbnFv3emLMDBsbGmfLHXeP5X40Qkr+ZTklsw0t3xX08VTsFWDLWsu9PAzqdnlmy4woi
6RTSk0ruj4JPsmfhN4Yjw2MSqRJ0xN6WkYdtn756/nIgiXHnLHxbH+0Sb3yWsxI30PfQzeFikNVW
bUc/3WsTGD4SNHjeyacWmKeT/CmZxJ1km+VJMixUqbJeRPTx0zQWkmk+hnZmVZSOCPAlLLgZkfNb
ZjY4aGrLW1qWG4/bHp4qtPI3ofQZF/SmJMynqv8DdEevhm3wnyDY323Em3EMQ3wi6VwrSg4ejrQ3
Rq8ArV1mu4HvYb8ZrlnnzwyGH+KipXfQl7+xBMt0TRz5U8T+B+veLcg5niisH2fCB8mu6P34zswf
FWBBxAq/3/UNQZW/12vqt9pDgD6r0fv1re51bttALjFD0dQL/+ZrZPm6iwiGZ3WzZ9FMP/6J2WJE
WXf9oopJq49OWVMum6XvyeqrqBcksRhK1LOE12dWqZ7rw4hod1iKtSNAnYcnfIV/OsXzkv8t5lfm
xWq43KaA58AuqBwCGr1tfk58NG4cFtZ67duYJPDlgDNdNfmuG+EPUU98mD3UyVQYmz3DDfuLXCCD
Yxw4aL/cL7+7HBlFUrW+Uu2VKoVh64phpMlsKTVFomyTZNus+EYiPoI3NzX03dqfW4vabzFzDeUp
RCn64m0BMOkQrA2ekk0OYH4JXslVLoL0k4u8+nNUjfeYDR+Gg1mpZFPupBJnlQ6e0fEdz5dVjyib
bZqE7PKIK1hm50uTNC8YYK7h/EY/cooVGlzDqXq3GpvUopl7GBISqLLsV0NzCnK8ZjxCI9tRQslg
vU7OEk1bgrrBJs5Jg69jXECDWL3a9agsuAZfTIo94UtojdE47l7eu4tCMFrDOF4GI93E9PXQOZ0K
CL/SlTCTg/WaXoIT+/7po910JEw6nAxssqhaa44eFDFwS0iXbqpPidufxyAiDlc758SmbCOzfiYl
c1tjmqs4L/0QRHfZ4EHUJRGhmDy0ztXsPYbQ69f0Wr9z8Tb5b9n8Q4e58xZSx5J8etSQ1WrHw8Wk
qI6KagSzunKZh53gVZbxFSxlt9l24P4JmuRQhkQPburhnY+2rkACzgzVQrL7YI6vVpbt3Ks1Ps5J
+junx+x36Ejv6MakAtfOsCWMRG5E7J87IkVeb/3nYyXkONt2ZhyCZRw21gJ1s7bLI/1Jn0VqzZcC
5zbDgiZ+NG+iLt6ZeD1pCzZZ1vhtnfI/4xjss/ayRxHvLMoPlsX4NUZ1cBegqvWJADO5JjRmWW1i
YqVJ46LK+/Ts/svVLOk7QBHTxoqWe/MSPM9lSIKzeXl3jPCEK0aiDxRVnhbnAdJ1G5sJlVRz9Ce3
m4cbT86pCpdiX1Q2WekTWe/tcaZ8lVuv6ThvhBGeU3o21+pgZDEdHap8Q0j8NWnGZtOk01vEpdt3
lWfvceYPl2Ei19tOCujy62NacPH3xSo+6Nx9uHrl3iXjLp9cziJA+ZHa0hMXNDubLAsopCfmCm2P
TqZCXsRE38K66GZbtF/JuW2LKYIfJ/GdKDDdKQCuJG63dOkBD5gUMcFs39g0AfsrxhoSWmDOn2iQ
N0fBQzsQkC5cFQtkPKbx7a/oL+VP6RNdwxUv03UfTPaTonuEDMc42a+koEhLmJTdK31ceWcBwFyk
vrvaz+hCEWOjn+z96EQP5K16iIxu+5Wrp89KizHA63xl3ls0vvXR5xPFbuiegqpfKoOkTd1hvZe7
YzvLC0GFLq4fVmVscFsXJk3Zx6u/H6nigAmzuuiuX619Wk834Fd53kGBTXMJHvJy3K5Qcsr77+fo
hlrFjyue7qV0xLUoDmQLSL4GHVcPI34qGAgvhoW4UX0+LdXBZpwxvQBM3OZ/HfmaxXKFHiLVHmcS
ynPjNskR0mkhO19BK+YQx0AJmiaS787ahv0zc47X9JBPtnVXNt5rn9/X/EnZslH16fbWjhS5hoKe
HiDAENC5lUe6S98TSfS2PN2NlqeOTRMv1Wc/MtwaMaOgw5w82qxJ/ssSIDq1fuH3BjvGmqHy5VeL
lJIXtFJg6fwFYzRE2sOz7hOYXrhbvu3GZpOJM+a7unUec7U7yckC+pt7pExhgoyx0nzSV9BJjKtz
YastvCXl8UqGcB/wef8ohUc2VVJLaWr2E24ovVT3QMwIDsJnrqJRAn/6lZLQYbkm83oMguk38Ole
TqOMfUUky8cA+PFykFHCYIi0rsBsa1GqlzHXLOBdyEnltODfGkn5Uhj1Ob1y05O0SDH+jF3EhOoV
xiJVyRtJWuIHVrixaAmRGvj1FGOg54n6tvX8NpH/2/8RupQLLBdXp0z8HiO45PONA8BvUzz3uq6P
q0/Cw/W6a1L3mV8VUXVMLyPdlvwWVhfkMl6N+yhJVI371cMjLDx7G3XOf8ala/bhON5fS/uzc8eD
h80sfdoNmMl7biY/UMuf4iGGftxe57HbzHaXQIY4yd6jin/roN8ms/2a2df/PM5MT+Zi5JmcfvMP
9oykef8mO73I29my3wYU9ZrNH/EwnMcke6xLarg1bqO/fGTF/GoFFOpaVfWUjFwPOfTBPRlgn5wd
+hH15f+Cy0SnVGcfjNkv4bwpo1NsXFJpFNsHLtTdGzGEvp28JF7/J11qmrdN9K7MUBh9kJl3s9ee
PGfaz04YvigBrC8pk/ZtpKmhDYRd0w8whBWxqRcHuT4uYfztcrXKu6xd6Hrv7A2bNi2NZe8XxyKH
O6iGgVwV8xl9Hn4UOpB4W9e6RwZCvzhMECZfEsf+zA16m1XZbN6lbhzsBoUQwvUL7ib9fEjjDQvr
d9DT9KtOPLJaGe/VyN27am4fgioot1WBGAxhAW9gYH64hsYMyUla7Sfp3Ws+bZvQOw8jZU5d+0bn
iq83StCL987qU5RRkph+vb4HdLy+407FdjuuNgpffd5yVJjzMLf1gYtr9zQuce9S77rQFMZdzvFc
mmduRksgVElvJQLu2vlpomRt43jBvm4SRlqT7W3GnO6Q0qQqofIirHch3ETtENkexoSmStHB742z
XdgPYVQ/1v3lm4173AY+hc9edjdZ3gmaa7MW80tXhJDI5ULGa/+Yju5Jr1U9QE/i6YbxQ1gv985Q
RRt75gphqY1pIdnVjs9LRO5+5pwKjnFX0dvCx9MFsU50WWlAuf6FWCNWY4X1GC8+l36Ex+DaEiMf
p4/rcIWuCY8ehBN1249hmHz1J5PGOV1b7py8PcRB+osY61Nnxae+Gh6uXPzO3QIEvaLdOnTndBhZ
p+TkAN4MaGcAyjM32hz71J7IFzHIRutQukF6VzjX+9KnT5FnvSWhfR/Q/C3l4opdn9K0xp3GzRJy
n5C0sjYyjcgrN5N1i965wiIYP2oiV25HWufoLqe0X/cLHL3BsbIIVnAZ0GNMv7kBF6KkPJp4GWUq
0ND1WJ0dixAqZfa9SzP0Kf5oLg/kcfYlvEGAu+h0X2CUH1t3JA4wnbJLTSyK9i938TCePdv7grtt
JVxc4nLBo9M+1gScLRNZneb2PlFo95qO//VpS39jCnqBVS5tRemm1dAgMj5Z+fMkh6SNj12ybNZk
+EbGYU07Uvr0XMnXnC7dHSTTOUqNozFfnjw//4NhJ6pKSawCM9bFPJSUuZn19SG2uGe8Gqrf3ZzQ
R5SVCspc1ED8Mbp2u7VdqlqdtN/ELXdnVdP4uyinF4lmsxSvUeMn/ykLWoGqhRjrpsjaN6vJUDpk
XQ72T/pnnfM4P9DGj1JOH6CK+yUhuiyZdSx96rf6xHQx8NbvsTQ/Woy/M17eVwKcQx2+9yjOLKaj
xkCFKiVbRdPAy9hlcW+Yy3ti5JDz9IgC8lkO2Tikmwqa5XT3umDR4mtGm3pnW40DMXMLmGaNu8po
SGUD8VwMp982ifVNxP9YUgcRp/60sZ3Lr9l0Lnt9dzlZyaZyfM2sSHc2U4szkutn0grq4GJv+jGZ
vjYdVbPOUNJeouyPU+A9WH5NfmLgdnu/Xh7pSrNPWlisCPAFpUx/ttUZD2nR9LvR9+6lXgtuu1es
6ba5xGfo9LW5zB2ZJzhVXnw5L0V33XVZnO4jOIfY7c4jnet2Dq7+3WLTyec6HFc38O6XibYjwTX+
KV8iXC7WLu7tcV/b00fiXj4MMiXu5s6AMJzZkHp2sTtQBunV2SxzcprwTN2Vli/L/DMbw5e6Jue2
K7joLlorcyOTUpvho7a9Mz2K7uOvWbH+0H2td9N0PWZhQQ7Q6M+bbLKoBmvtgQSTeP0Vdw4NKGFD
R7v80Kmfg+oF34nOD1P4zIUb0S5yxj/cTNrSOMSeA4L6RrLLaJv4W1jOt8PlVDok/c9mfu9l7T4c
ptPEFT3DNLCBxVbVJEvPUZthNm/Ehx0Q6Ms+GrMGrcAD7uzLACXVd9FibiKDZtfHMJgsOkp2bqtA
JI2OuQKqTZ6DlR4qFwyS2fknouhwHKzuvjP6PZdfkIgaWgus5mBvi7z8GLqw3OJgSRT2mcFD1nDM
fni2Y/wPHtLsdqVLs8xwCineQX21VkhqBTxc18a0iFmp5XAnKiX4TsTuUKGcTKY8k6QZXNPwzr1i
eGksRTZKm70vaQThTse3NHOeLt30ak3Gbu2aF2p+PgwuU1wS5y5sp892dEhbdXapVxl3Bo24Nlxg
+DvJocgVDi8pxPtW93/IHacH+H4gA4l49pUoLUrgzqJcOeuL735AAyHQazGHpKBSDWAUmaJJSGel
2pM+yGktQOqZzaHPe+eP1WClgWR1SfuIMX0jJUaTuWQflxxSYKy4vGSBC5nlJbnjfvQIQ1VcE9Lb
p6xsH42k2Wapcya69ezH9M2iLROliWlN9pEVPzvR13munzxjICGdxBjPOa5hfc47cuUNfxNztOsY
2gFkXyOgxGVfvcjg3NO6kGE4wOGmM8+jqZu34vtqbNPnwXCdj6p3yMnOln17cSjEpaVn1NUmdfh7
rtre87LOxGW01gWBx66qNyVtkulFH3Jd78VKdvRvfe9K4p99RD59D9vRh0RJjeZK34eZC55yJ935
xmPcXfBfQEmde+rp+nlx3gqnQIsSNGxx/S+0CFvmN97Rrkglrxejelmsb/46/p+k89iKG4nC8BPp
HOVSbTupMzQ0caMD2CjnrKefrzybYWxDo1B164Y//HAdJd5pbKK1HfcPLo8SFk/+YGB72ugpMifW
2pPBtqr6Te0CD68p2kPrR1iPZWSs56p6zFvpY33Y8D4LM6XeJDQOZnZ2NCofahOzfcyq2c8lNWjx
PvCbnOWtnZG94t5rBCqSVlwWVEXdZiABwqvCNvbFaNKq0dQK8PEKwWEBJSsNwcEEmcYlX1fN05In
e6Hqj/lSSzJpgcbYbqx+1M3zZXKuMtEfuoG0SVtgqaG5Qmuqo+bMnVepj/vEwWdMK+Ae5Dg5OTq9
8tn+O9fkkCWSUcTEeSxP1jBt+1KsG+NlIlK1TnOe5Uxwi3ahO2w1+KyhZqBzg9CuuZzwrN5VUbcu
phmfr85FixkZWNQFrX0aH6ahOaZYOagLbGVsb3Wt3DLOfJSt6xOc/z0arrAB7qR0QmuDSJ2B4dVe
Kg51J34M8vEZ5+2uvDiNve1IBY1U28ehYkvNq54GejSSHtG34RQEkeVuZGWwAuLD6Nkz5aB40QeN
8Ubypwezh5XhrTLqXY9E3yqznuZg0uiAiT/4ngDzIZ/TkXQjxRdN9eBE2jbgfnU4WJy2qzoI13ON
Gp25tYnoJuNotU66ZfZ5KdWQQJ5jtCARB+jZgF3/FgO+rcwEadl9qPfU7+6aLiA5/wKxJUXsFTiy
noZozTbGjzmowuYz90haZE4LJ7L9amheSLo/qXpg5S34xFxjGdyLRKBrWHyFQ0jLVYlFNmvWpCaH
3RJk7HmGKgkyy3S8tRK9CLT1JkGsffZoYhY1xxTcIQYbPNY6jfyuo4/jWg9ZNRUspLbaBwkT/M64
MZH4nOYx2+JS+d6pNE0UzinSINYtAUzo8DalESRvQW+cM8ssD3Zk3/Ik/SiF2KYI+jnWeMz7ctsW
9uMyFn7VF9g7z6i9yiMGn3ezcLdzE69TvER0nmiDpago9eeo0/2wag+ZoWCRg+/0/SXVw6e0Je9M
AWKsmiEOd6lnsciVKEVNJQpCceKIaemytagtabrBTGjGzzdJwcyB1xDNYdG9U+4ZSJ1BcmOsx7KF
IE4dv56i4pDV89kK7Jzqd4EqPL55kberWU5OCjpJqeoYUmj7hv6vRxnb6BFtnLo9hbBUOhxF/cpw
36oZoZuOakAO+qVjbLcNx/oHU4NyZxQeSMv0OoYmdXbqt3EIqrQvGZTSjjRz4HfJsMiVoA/e85ag
fG0st3mfaJihuv0145/UuPoGhc63sM5vbWiMawcX99Lm+rp6n7jOD8LOXzZ3xWh+mxj1UfZ4Z7Iu
tNb4QiH7E0OJ7RiFO529s5o97ZI7+KvyEiTTdjvVfDvNr20iUGSkDyVxnNTSkIlQvF6MEs8O8+Z5
HYKjBdxiXn08pS+5ZvxtHPcYK1n02jUeaR2zqQK/CZKr1hLenGx+D2szWQcuIq65la3KrFWs9N9G
fEWGDkVHzOahBhFrF+PZ9MLzEnAoTl0EZaJt4maDSGf9CICkpLdFMwqn6DAoyMVMORHQsiF86TUD
7r7jab45obBg2EBcqbYAjCQbc/LudgvipNPbUwMQQdiqWcIbtM0cQOvgwoDCTOfNSNORWhh94A+v
X5wn2s7JsXP0GuiCvHV1cbWixvMzy7ya1vK1hDM6ytGGRRKnNuP9PefQIjsaqxCk24dc095RPQc3
+boMGlTtH+ZwO75b3USUfpsMNDzjySDKqL9ZJhdNo+475cVNGelH+s02NTSlx8eybgyyXsDMIKiq
n0Q8dYJ+PSdFYj3xbeqHQwoaDVwcQSdT9DaxXXRadjvGHEBdGUmgTjOnX2pBc5zKKVWHtIbWkNUa
fodeBrTsw4BgIJ/HuTP22a6z033OacKP5VOtoJJIil505lpBBROw5BDlEtyeSRviPdbTUJv0cQ+5
/ho2wIhJ3pJpR/jhvO7Ry5Qe/SzxovUMNjH1wVxYhdyKFjd8EJ4iOV4MAJGxBXI6zIKdKxf6/9UM
nLYuNSSPGE772vjXYDryKPjnkVxlBKkcJAz6vIM+cXn8lnxi8YM+D841gz2XaSHuPkMdPMZTwQnF
6GixtjMPjo/IWrFe6oRmV5i8iMD+U1ATSE0/TG7md1710ff6cQ6am83ZYMTGc+MUD41pHWgcv7q5
zucH86fBiHBy2S6MTM7qt7ihfluq5VKm7U3a+YvogQdwTBkU1KukNR+agefYkoBodfLDwDZee7VG
A1Dvi0O08IzCYYElkXWv2FnpK1lH+6gAEGZowCtQzey0UlsJY7oXQezAIZuqTW0lMB01kiWvmDZz
zMsJRihCPHu1o7mBcxC0n/WSc7dB7C8NkgTawJg4HxXVIP3VjNw7VZVVMVMKfnOE1WCNsTPSUr87
FuLJRhY/QCMgZDX107TEZFrTOom0owziD2NSZ30Y38WYPbaW+8V0ekcpyvvTgQgpCSGtBFbg3JKS
Wl2WLfLxFtOgto+uKsRhUPcVt8V5ADvqUqNZS/83SxCSCBIGzKCWafYvHe7x1QLIsNr1UXCyKnOj
zn3183Fso5KGrva4BFt8hDfZyMgiBlwQdcELyii3Zq620rGPpt7s6Spsy0UgQg9J0s39vAFNIyXA
1mnexLWxb6T2q6JvQNuhs92rYIqDbKZfL9ORZ7hBX/JzGXPkelqgLzVTiJl+uh2eA83dFonS0hX3
PAw2SHYewpxmmVsLBC/7D6/qb2UVnQYmshQrdC1z86lugke1ZNAqPWJVh9RZd6CNsVHbMA48vxIO
KSELeYo3YaitbfK2LAflZCav/z/LotibcQvebSaFBWkd6udwafxsKP+ocCUAWS16tJ4pInRyCdp2
d68f8UG002SXjFAxrPZmZI63irT+PVjiLzfqP0QJGKtzGdiP564PVqwP1BhqCgtzl2QjIm0h+NrQ
2LVcLGVUxlStviWVe8PDHMGKad4XS8ww2MqJxhWFCdnTEiMjYXUoBbtgLp3A8t2k+kjtCmmqMkAH
YjqK2njxSn1r6QRkCVBtNk9aRVKia7cxx5iDx/7UJe1NsJvdFpXUoPwF87QJqvwi4vg4y45+d38O
2AAliYl60Q2IRWvR1lXLB1g93VVeFFinlvEREK84QBZp2AZF+Uy2BcqBUmO2Tw7xx0xBFVvaeUjb
p2XUtvEQHNIKpupg/gn14EmHMQKTNb8ygL8AXQLiNL/PaetrjXvUQusxpuMQRZXq+amWAIRpJz8b
HNJVxQY1A9SWgM2Zc4iEknfJOAwaW7sFnfZXM+tbb2X3yLA+1af0nGAEhauFjMGM6usKDL9SHFD6
Tm2EbN+wpxu8T2ZJheC9gLgHTsC8e6VWx1wwLl3Ee5QhqOHWt2om2KhjTqu6Yzb3B1CrgNTh8RVT
uXXIxkuDKUnc3Ye+eZUJhFeLRpquXdQLqmbPoQnW+U1Ufs2lqFZLMtymYLzIwvgMoo6KazkOgbMa
DSwwJI4fXrTW6ESRoe21CU7qtEDH9N4CEtW28FjB9b7HISNJC07JeIy2aTY/6RS8meiPedE/OU0j
1kZS31KdTjjBdg7QQjWZUHYNWgHg0V2xD3PtrxOOJDTiJ2ZQuzZMndVWLsd/D8umflCLWjg2XVrz
xcSwwxidly6nL1NiF1LXSkWIKSisB+9zwGRCkiKV8+T3ja4cLxZfPetc116sLBs3sqg/XLCZVQxu
fIpJb0F1cSA72oX8IGEy0QP5wzUmJLLMlF+NTaXgQc5ibenG+0hVRqnhgMinituoE8vhCppl2nDK
ZfrrND9I42mZy2NIJkfSFm75YD4QfV5V/egZqJX4oJIVfm3KOCeCIrDCdIq4qhRs9+DKL1gtgCgJ
tktIKf1QU3hTsi4sQDICycovhycMx3dxkBzlEiINiF1oj/6Z/qt2US8fuFTGASBYPFA0dw75lnoX
y4+MLMHW4m8dQMo0seEa5A44gPB/GbpnDlq1hzq8KMbOunKjeRasOOYHiwhBOuTG04YidKUtxlrt
B/Xj+iv/jal/0m9SKH6G+3IlPTV0Ggtq4I56sE7dHec8n98ReLhJvq0qiwe+8Af6QGtOZk2hrlCu
ImlY2uIyIQfe969ce00e01J+qERXUA3Rp7CeKO/3Zfo72A+t8zEtj3yOl7sPy5RvuIC+M7A0yQ/M
yf7wuB16fOopqh9F3o6uqkM4b8BbkPxI29h02CLMxsGl0LWpP9SlxIO7SSoEuqnwUuuUkorP5LR8
BBcY1d3WQjLCm78jAAqd8ZL0KDh64NEGYzuY/YHu3JrkLkfWu+nAtEy7wPjKjIc+o3uw/KGMV4ui
+ilSjDqs+rmOOQj13ykHp8T1Q9CP37h3VpW69Sr9rYEm8y8wLjdxZa5aHorqTvRhyrzxmW/gYQ5M
UfnikkLyRgaKqJ5oX2nWB2XGGoetddShS5jDhLijFUAYQ15C+8wtALo9G4KJfOMHE7+WF57Tqhj6
V14ai3ogmI32X3t4S4tXplXrnhfp0ghKa7Etuhu5L9/IS5g40lxl4HJHZm7jdchJufs5eCbSqxSS
yPrv9RfrtvkgI2VChEFAC6IFUkX409I8Ju3UgzPg3kOc1J+aNFUiyodnNR6sJQBA+xncwlqtwX+3
rF8WiLAaADSSTgNgSN0rWG7nixQBJOOFIcIxFCUSxZdkdk9RPT5pE8B6rqOynTuNEUaA44c2/KSk
+eoRjqgFNU//L07egdOzQV3j2Gq/ueeTC3cm7FXvxBuyowgtHIkVUrznOyf7h/+mFlRntWc5q1T1
0ALVrNxg0yB7nahNFv9riUlvem0yRtlU2jGnraQirwpn35bBWSo8Ciu1ndYePJJeHbbRO8sltelV
tssbq5LrU4mSDSnOGUHZUgvUZn9SsUii54IaPOhHe2Mu5qavlaAo5r58/fcm2UmV+4f3hjtGKREj
FdYp6CWQD0gmqU6zrF0vY3OoO13FO5X1q4BKZ0b9OHfRc7pIeZjLC++qHcQ1myjBW7nJ8+rGi470
4sQXW8+QhbzwAv+tWWySNFn/1Km8eQGDJz34GihztWk+e9q4dYN0r27QtMyN1ue3kctUW5dSi4tg
rAjqiUTSWnLaJFQEtmxPRai/IH5st19LgKToI4t4QiVMIktsg1yXJu0P6hYVMVhCXuGrzhFwTfaH
+r9mBtLbv/JvEzkXC4lVURLZGpiXKkDyNyq741PVxaiYpyLpv4YmEMhpBxF48y9wRb/gopgy/6s3
Ndp6HRUtV632Ip+uaiVIjg7sHPXtarlLqIpt/rYgXs6udKvywMeqLcWfeHQiZV7iQgwyAO6El7pL
L32RQm9oSOzFInrGhHZv6TQfR+atzHqEC5+2rmhYpqcF8XYtkJClTFLisPjIxmh+SMv8jtEuRDxx
lSTXIIl/qzB9jJF98pGRP6sbrPKC1ZM3hAdnvGhu0jA+QnkqrWXnT9pUHyKXh9vaJhQmxBfIMB9H
S96GEBFCmgirokFf2wRS4EXTzjQ0vi/M4vPSwK7JXD7c1OMfdx6Vr2sJBXNQDUQE9aWFaVqefDRd
98AoZYMQjGLewddH5TWZ9BuJyD4dCh9Vbl+z513SzdvQhE/ShctlhpKdg8+qy3oTFACP64BJ/Xhq
LDLEKaStGR0xN+MMe2SlMJ06VpP2GmQmVei5J97NoNDKaAKvBEQmOFdZ69et9tVZtPaxGPadLN70
LAveOr7c+8blXDGCowapcGQxWjpOaIvcqdK3oQ1gRx5Nv/MEQdRi2o9kSX1dOo/WSHOuUjg8NPhS
+hKcfA4t7FH/qwN7Ldm84fPUM98juHcEeRAWm6qvmNQ7iOz+FAYIf5txoP1rlHKjBeHFaAffEK9G
pH5TtHx5zHPtwTvwp8xKtgVwoS5x/Y4t61AcUW37dJW3NuuxkMlZg3zTVNbVcIHt11TK9IHmEBcB
Fibgt23Ob+zw2mF1trQ2OAcLOqsg+zeZ1KnPSCaDM5efDddodn21T+zlrSf1pCYi9ICF+fcYnDi9
CChEpAtkM2yNhQw/wzcU/QqIZP2R1j0z+LOYY/LpkRVm3roS1BEtgIi8oBESgCDM/FqVcYACgoOT
xOtSvk0kVdwsP9uWj+pyWySrLWGe+yXbLZ7qIGMvImGElI8WBUKR/kYcocTmI6vBgfMRZxVlg/Bn
rf+m4YY2gQkGRlJxxsDEwD7IfD9IAGW5R4M2UwcPNf5eY5BQaEeHV1Pmkz9BE8k5QzJSco5JNBgg
HDCEJ20YCZty/m5jlL2jH51HXWbMKeVbiIkWTlc1UUUwdJj+HT0sP/Wm+C0271Z2yJLPF25PPUye
rTee45LDPQv70e872QIhDm1URgJEXXtjfsR1rFpHlp36BT3afWxGuAtXqZ9MV7vQN2lVPAGg2jbz
ZSLTzNpqI9JPUg1j9tZDCtqWJui8p01UWxboz+Fb1vNv5MotC5B7VtkSxtrHvo8uZLI3tij4AZpm
GiM8bRwPOJmRhUdALctZANplvYiw/cP9qDVr2Hc8L1auXaO3ZYzWKqpGNIuzi/o8ddS0jcW0UO5J
ddWJX9Erd5Npq03W0VqcjY1emG5XvtpUrDs+VQgOjzBEw8N8kq14Bnx5VLjNJkdmytuKIj2bSlpT
dFvykBY6Pnt5hGdWs+SKdmI8mqbMUMS5dOx3zv4FXJ6uFA7Tj5CiwO7TY8sWMIPhCMGERM9bZ5xH
YFrEXcWOjnIpt/TNXL7wmviAfgHe4C0+Zl/r2GGWwVA2appzRrYNgvW4zPDyJvD/3K5p0d3ltag3
G+ubnABtwdhSn9mMqOZZyAvj4KPWXYyJuAUo1xYqajXAdXJ4L3HnnXNp39tw8bb5WL2zoHibPDqd
LUYtIDgoEyu+c9pLmnuaPC0sVZVrdmV4EgKEBMUnRxDsMgB2paUB1Q++JtIFxjb7vnoZKiTWeC7G
O2f5QB6v8gaH66QdaM7MYMg4LIR7QFweBqu7mjNuOLqlgg967g5a2QW/10Icb/yNGpUACXwM9N8+
aPxurvZRfGSsfF66+JyxgzoIfAaPhOIWoXj7texqdEAHlRuqQ0UQogCJ7ho83gCcfpjwNZP6KaPk
MOxja6iMoHFVkhRRBFTD8BZn48HMf2zrnX+aYC6rOKqiiYroIukO6i3yXtS7wDyQ/0V4haSaNIHb
ZokRpr00ODL6mmO2ai4OA/TATM+3Otjqqhkf+G4etTf0CIPix1KKe9nRNHHwljHwSmrxzLLmDQzC
f1oW/NO/D3b+tTRUMNA5HEhCkPObzkTOoyqgzMxDZNE92OWburJoOrEpO4TZ/ilxatdh5jRrJUaf
tAs8xbsuL0nZX+PYBSgyfGYu9VBdjxDQnODdzMV3T5aeYV2U6seI0OM24zcjytjsTn2VVOtcojtD
fwToG7C1olNZVcS4oGyDs911Pqtu9ChAGaraNkxQnlrENpRMLidoktKwjtgWb5doucpxpp0LClrX
fbr5N5ieG348ql1f3UsH+sD27il0EpsBuk5gEN0b3mc2aKkGWHpdHuYanJHl0QRKc+9tHup723u3
pE42Fr/cC5adtwifuAkOKsCouc4vbmxBI/uxTPjILZpA+rNGOk5T3R9rCHYVWEYGgjYDPpXFhDgk
hUl/xodrpcIK3IB1R2tWh2wdTClHivsYDimt5WcDbGjc/ngLyE3mZFRCPakZM4uDI9KdehCkeYkZ
XdPhWrnetKZcBVJlPFIh64xU3dAOtxD9NiJsfK/5VNubXTQ1xlrFJZPFxwkbpggIONcuwqYgFb9l
NXw2FNBpkYCGWqZTwdaUVD4MJFmU2dw82fSQwu65Bj4/TH+BfICOHzDWYDTXfKoyhO+zSKwJaURW
EhOqrnjBXbBqfRX1dM88JgrhGAXPJBU2GaoqWEDeUHe400faH93CBVQbgJhM8WLE9RKkybMdAJig
dFEH1UIDt+GHUtoFWfEaU+WMRKyqATuh6Tovxr3ZMGJUBLdH8ds27q6pmz/sSJiEqtyLArnVI3np
YzD4jX7mSMmm1h+ZPPKvhhluogLXi+gZd9G1akWMwbAvymQhWy626vXOGBuo6j+PhguFjWAfFvNh
aFEMHqfctxTAjpem0gNZvlIJoZlv7scl9g0GMLH4Pw+sYJgCOQJPWfTiR2OgqqqBwTFfOE73Cyki
B6PapaTmxpzcXe3vaPyRmf0WW0+CETMRSs2XZt6DyrTVpg71Dh4XURyTN+hSpBwmtLEsy+lXY6JR
P+ma7zAuJR40lnZ0O/LxJ0s4D1omYWk0IHVK0NjpoSh/l0pbCzP06eIy22f9UcVzt5rdnkSKGysW
IZQavIAKTA9fJHMfhABHQn2AcKeR/6gjxonGrWW9kyuStGlIJg8F2rHctKp+taH74C5UUhXl74xJ
t6UIN637rYI/fMkePWG3Uq1C9Lq4aU4P3pY7GXsSHDhVjNmbp5bIrNnoheX9ls2Ta5SELES8rVY6
Z5vaEKH3bsh0nWsJ/Fbn7pLLBRAhHMp89hl344PE2/JW2SWmDqYQhD2U3YdWnx7m5QyL4VnSn1Fh
iO1ktM5VHbp0ZKQW7sLWpPu/+D0Cdm74Fmg2JsaxH9LUmeikpgz51QZkBZCoqSWs+jrYtGj6vFNn
NB6zlxYu0YgZIP4J5IqkuQR6bXJ9tYrrXIRbu/oba9rHgBROlpl/BsN6sZbi2JnLc23lLzVFPI+C
T17AvuVdBZiIDjGgdyaBPWogWvi8KM2MgM5snCqCG+wkE2dM5sP58NSF7rIyR9wo6PXl1vIRL5/A
arc9n98bw7WP75ba6sPyBaa0Wo0EW4vulZejWxMS3eJGR3GSyaI1HxKIIirZDhxzhbDpfUzGN31y
/gbgLglgz1ylyL+6sn8Owxj5gbJ5Uwnv4sQPKiGZ0/6uVv+YGT7Az2fACO1Wk9OWRaFS2KFCHqjH
dQChfJVc6aV5V2G4Dx845RG7XGc1HAeOT7oGjmZfx5EOE+dhy6le4AAgeagqrTId81GU5Y2WZI/5
KLMxuszN2DNarDqCdPV3iPFJXB7LuDgE+Hl6HD2if1/68hOUEEr92O8IaFbtgBR2CRzck9bRkwX9
JfA/ITO6pViXng1jBDrIaE7Ek9w96XN8JS/I/aXTgedNhzrvj3qpVLKcb2lDpY2Gg6CbQDoC3Ivy
ukTgYbOA5+7YnnVRnqMQ7FEdsq3j5abL8Y1MAdcyvI6tWfRbr8ipA3JiHCazK5VQqejcRcm0EWh2
H0uOL2b0VYZRKwO3rWGwyZqY8RvkDfIbgPk0GmcmPjwMJ6aONnLjaurLu6bH/OIZ/PlIM3psxs8m
RY1ldBi0Jl29VuWpnYJ76loWQyyhXFFCI1Ie7JiHoDKND4NsBj+I6d0Eo44Od65o9nBcvbQmh3Pn
rV5mVJtNCAquy3/HGRNychZzgpIxTjtj6Y1NVOX3gOzfSKbv0a1eVCFV4S00SOD7VtBDKqVDT6o4
+owzUJZCmMEBBlcn9smslpdSmGDAwWxnSIWEGIpjzVhuwJNFFy1eppXK8tX8oRmcvUofx84G6jrc
hAOOYrI5/Oz20yimb8wRf0qzfAybYBOXPMQ0RUxjCMG2W8c0GGiDOkg7Zj2VoQ3dXNWELR1+pkpo
N1glWKx5jo9jnSiR5gxRC4Jp10hM7hy20VRrH7U2PjdNQytAFuShTnvFTBohW20JfLvx2N+AVNBU
h+zk/SPzQKFmfosoUbotgUOPVlGu5hhEWJQ1j0JOu05UT30qvVUzLf3J0uJN3U5INhTPi60nIPUi
+RjUSpNjgfhbGK29nnMkE7SufmkZ19KkM7exFV30MDmxxC5Wg+7WEp3nePht9PlTxvNJLVfwOLt+
DAB9RRwgY+xBQZrkgzEFv1EAhTA0hVhltrVxpwGIDpb2zMLQ18ApXAdL3SU4rPQJCtsA53ZOXC4r
FFgZArkmIIq5+GgGlwne7G3RYwCXtOiftUuGP2rLl6VnAClsIEXZ6Hgb12OEXRfRg/CCryrDJ13X
nhwOEpOcppSYI1RCXuac41bgPi9n/IoFuES4gv7IwTAEfFzn2ZBemUUXunXCRGfjsRV1fTz3Meyh
kF6wYS9ya2jM00OvrPalA9AiIvNhEv+uwo9YmueSJkmoDbxXE9FLgJqrzAHWVRo8UvchRKoaqDua
bCM7zR07HAWBWoXuo+oueE1zMNv0bCTa2eU0VHsqLQWgJWrY0EteHH1+cHKUWaxwik9p6bYnYNri
ESFr1NKobJfEDG/SdaCwgyAPxxladN2CJ0gUdjNTiRiYQhp2DEoByQ6oCzj9bNCLBJTWhMO6Gugm
DUzI+gVbzsULnqgMzpBbNsvSY7puPIUKvdh5O/oy77rAg66K7+Ecv1l29lsSaVdZ1VZ/Fq2QaLOL
xymwjW0luGX1VIqYUEcCZR3Bjp5hcgMByjbSZupFYgHm6G6rEzVL3uXInsGjGi207q4NbQpgumXw
SwzWOhcZk/YPw7ijkSzfqTa+TqgF7OdQRyorRTKgLEGjgAnLwvoolGGGy7Cro/5rk14hV7KNPpKk
K7V/nRfC+bzY1SljGWuYApZV9yYn9zVzKbjdmDF7lGVbplm3tgDD6aUIzHfiNbHQH1cPNE9rdrV2
LIIAU4XMOOt9/4Z/l3vV5wLMvAHdX6veJ234dBLnLfDqp2DE+0aWX5K0xiaJaoaCjaejPzc2xrVu
h9/INj24PkPxL+om6fDOgTOTsxF6XSfAt6KZqp1Dt3It5PyjpW3mq+aPB+jYwHDS8ioIAc2udXGC
ya12H8nq7HoL9uu1b1GilMX4AAHFR0joYZb6uaezMBkkiWr2kzkHTKA+JloFMgmPsAvOoFQ2DcNH
PQOTUVkmR05HWznXT66JsJPXX0ppHkWHt1xXfTgCqyDPHI8qWhSeg5kYkO+aJr3wwPr39YuGPMKq
5yPk0n23ySLWOSYXaBrkK6Yq2M2NJDRjj0Ys3D7VVQe8kgN2XMJ423re3cXweVsg4wCub0KPrYTD
ZBMHYzyua2OgIkedqM2lmkmAgkR3XQcq7HT0emLcgZa4QXFxTtElVaMVOaD6q0ME8xqOozBO3rIU
74GFNEmnilwtNadm00Jlaayt2WtrA0weQ6Jn14PnBTWVnsdtQmorC4N9GBaPRWqJa0Cn+dudktNo
G7dh9Boo3sVwAKEarU1QRhhfvyekwmmd3OdhTvbwCs0TntXtMRMQltpJPKhcYdahIWUDePrZmsGN
D9W9TZhKeAUAusoqT7Oln7QuPPbA8099Ml04N3cdw6RwWphDBCeYzswbs23W5lt7KYhEw27OjA7O
AR1KatHMDs5gPkmys7WpsyGBOtNiRkM3HM2zMTWMBkzjY4QtjLY/AAQSz/BsOfNzAV9x5UZoOtYy
iv2udVSx3QTjQz3Y4FJMmAXFCCG1jtQIakq9W68aYcs0Xc2c9HWKhvattdrGj3rv1ymzjyK3aBV4
aCcgfxi9eEYLcsbQgcL0bMyNA8cGcDPk4t+5CjEL74fJny23vLiD3b4Af6aNz8E7d1PDJ8hwB8wk
wRBTX/5qYFj8SIT5NZ6D+KExvIYs056MbiuyebkGMZQGeGuEZw+yVGEuKJ5V2rwx6nHeD4GHIHyH
MYM0k/sk4mQ9dzZY+ShEmi2wwm0/Rv2+yjxxynmjR0FDDCRTWt1kCV/KroCN23n8J7YS84doW+7c
BH7+1LTovteW9miFhbnTusLbhFiZg1fNsmNYXOPablYxcPFNNDCnNiDzOGZPky+EmV1AdFqXUwg2
XyJyaANqyCLmqmVq4bFWO6uhNp97OZbErvkFM8eXESYewAfjM0/ZhcKrD2ObHBhvuCu3LN77snsj
3d0LhD8Yvrc7wFHvhZOgvQAGCIdx2z1pktWTQ7Q9AmJ5SmxJZptsKomNT0MqHTTVKRrcm6D7PUXV
FmDfvYuBbhhQPpG52jdZDbiCHr9LN0xPn6tebP6VhRH0bxV4VO9SGxLseNjI2dze8mJBibPSVLuo
u0+O9ckqPjkQaRDd8kzz3phN/z2O06GcMP5oImtT90lZMIudfA/8kt5qSDtWQNtbkd6lxYDeUL2B
NLmW7jAiGowvSimuqPOhiyiSotuL3N61U3Yycm2Qa62B8zIgS9pz6KCf3h5d0UfQGiXlN9Rloy43
MhBnwS+bCRC90HvgqghmkwTEYQscEVbMDhSw9ujIhUDs2iDqgOP6QvZpsR1zQG5GQsEkEgP0bJQG
u7EKI6atIypAeRv+ZeFBcBi85ZibpbgYOZxpPaArOEV2Atu5yjvxk0eCYUGVZDoaWFWVQrkRsXMZ
vSkCbYXpl6snEdCtZmavpgriYY2OdkrbIebhTzJgNXb6fopRY10G4nTv7eykBQsP/82jsjY8hGea
ZDuIGGR89m0TpbyIFDBBKix1IIo3E1RD1MNbxi4kDID5+Qz1h6GCtDyNzqaQTJV7RK6SIeJoaTYz
o7EfWgcjU3ktH2l8TH5XKitz7ZxO2WcCttxCEyMq45vQrZuDGEEwNqe41toHS6vjfQQtuly07eRg
DyxhV1oJVZaZ59diNvSV8n0I0/A4SP00Vt2HgNjc0XUmqaHtnJcBovq1u7EtsNq6KG9eKkgROup2
kcevKSw4yaFbe/JSB8nfxW6eA90G3kYuoTvuasxq+N91Eu2XLvoeQuM+EobQXXMwAXPbQ/4fTefV
1LjSreFfpCrlcItzwpg8c6OCAZRzK/7671nsc242tRlsy1L36hXeQHfVRn5P8xDfh8JmDQ7ww6Lb
9bp6QL3gOqrgNanDx6jCSGZcdgOyRvPQvs1q8cjym4BWc3EP/+g9nWCQ1INaJfkMzBeiUZh+qdFa
8SXWObopWlO+6ojLAIQFShtYOCJHQHzGJPwYx+jB0ABsVnBv0rH91yjn2jvTvW8XCPQUF8ey32i4
EHAKYzimZv5i+ahe9tNHhbZZnYoWcPbk0qnT6UTG2i5UBdIvfCh3gxx8l4fGRn4WAzZX5ay/uCYQ
KR9HstkKLkBK8X20RpJKMwuZB1LZKn2Ad40e42Lf6Q3kMhWVd3ZcPRWRvUMfZhP39S4YjX+dlZY7
F3fuExTbvbYQm6oE/q3r77UshK+dHewxtZDknEGu5AFtkoLJMoNNzE2ZKfFcpwR2DC6cGTLVaL7d
VRSPKE+lDCsmf1ktlISm069jVtuSLKuhrfet2a2BlIMzQxyz08nsh7uwQwKDI8ro0o88xSAnUOGd
D6c2cilqe+fWUi4nY7QBxL4z8aFIbPNge9mj0cybWP8x0CYoc1A/8wQpi1KEp40cM349c0cjHYq9
pz+0i8ud5WKM8cwg87Eo8/cip4ya4QWhT6giuEToYM1psykSjMACZhRtftHM6TN3wCvn1gDjJV/I
TKZlk1cAEUdN30zNAlfa2dJFfzbxiq4A0THapw3T3vsNhwvAZ/GFXBHxtmFqM0Cz+7+DZtyPU/LY
RvOBZtApH7q9W8ykBuEAQztkhitvWgS0B2U3ptUp1TMD2lnyPpeMoqYovDMZOvlRCjMhp1nRGE+O
nqKp3VCRavqF0e9zndTvtR8D/vCPEevb6ZBcjp0d1cNWnoBdGg+t7gDhty+2bj5anGzZkv2J42W/
TP61RQVY86d9H7ibPE8PWD/ikIk4gEmPrjL+Lfg4gvCcGX5lFod30kI4Rz4hT2hKzdOD3+Gj5A3d
CqzrNh9YIoNatuMQ39th/DVaIakgg521bk1/8jZde8mIGIp+iiN3nUTjnhkJ2i7V+Erb/jTpS7FZ
FkSNWwQNV4QfmoFFsxloOt5c7EAOsaOdLQOCd+/ch0v+sFT9GaMzNJU6EqtkyHe2aaKMYtPWaHBL
rx1meeVaAT7X63FvE4LnpEJnxEjwF+nA53Y9JGhYnFenQ8/HCIgLbmm9aDFHh26rfNPrkM5Vn3/Y
83QzLOct8p21rkcvjef9mx19FyCnd6T38RjV1qNWZv42Sg6zI6o8B4tKEflADQh4STIUvpU+UxtE
esVVQKeoMV6d1FqbgIWBRe7sBA/XZN44rbXOrOW7m+Nl5dhXHOWNVdXUKzO1D1PVH7I4OBQ9Mmam
8xEFj04XI+Wi57dW2YzDQCeXf9BR+KqUduIqlgFr88ZF+4fly/8XQMcnA30ZxkjL1K81Y0RkGDvP
Wt+bE1hlirkspX8TZ7iJ/F6hbDI/gnDsj8919eCTmjdNu3IKe6OhXW05JbbGX1FKOY3ixa9y21xw
spkPSivgtg4FIgH9hqyJRNVHscXvgJtE9c/iYUSuyf5stqamnZpJHezMfMpQ4pv911lhuJ6+qZTW
uFl+1YtxqsDmIJzS5PjtmDtdA/E3zOWa75VUI9MFF4Rse/JRQ4/QfaUpaqTwVPuh3fBdeifF/SHt
xAl1F+H0iwDbtphtEPEoqmINGBjjylTfPau4rstNU1DcO8yjs9lCBU6PIahBt5WbmViAmdIGqZ72
jR96Sm0Uql2epfDei3tjpOc3hoolHzWrKKWjmyQzTHzhrrL10KVr5d2Y4i6tC2yvggmCXrgTYw9v
YWPyVWqfbcggbgxR7detA5pDFeE06Q6JG+38tFZrK26ai61g9yXLd7KoU4TApzxltVhPlfIe46Kx
T3E6X1LGal4VpquCZeQn1YvT0tdTZfOQ5T4dmyllkJSltK6d2sZUcXhKKuvTBodYdi6G7gXeiPU4
eTcbo2WGxoAYzMZG2G1Zo8C0HtAdNJtux2R2PdrRV6eBBLVAvpAnDjV94gaTu3CB0O6t7dQ/R0bK
MWnMWDoPRbBOUAVwGObbQ0ATSelA9POjXxqPWh0z0WRE2KjuVk/Ouh3jlzxpX6PU/mq0gSzUMLEn
ASutT+FD5+jXIQxynrd9Hgbp6PYfiw/QgE4EBDmoCx5HMAXCVDgMPoaJete/pHTu49A7qBC8VOdo
exXBU9Yqmhf2U+558OQt0gI7GKa7aYSk6NgVuwlFr8SiPeFqEP0CG7Ke9eI39X1TlGuO64J7XW3c
ghcVgA0pDMnJXA3KVAMfzvFIgFItgWKvrE0bA98d8BBbQE7WPeVEzsAr0eyzmZU3ExfeptWBp+OR
rdmon/j5Zu6Q+CvKbOsgIarws4b7bxpvtJXj5yhrq9cwaH56TT1XRg540uUyUkJG5zqXOOr8LaqF
l7YbDKZLI0eyKo8j6sEgWN7h6pz8aPkD2A194GT8ouA4VMt8y7toXOl9+many3flcZ+D2H9o+0pU
6Y30OSsSHayt0XR/NNsPX5EFeXYmfHbr/MnS8gffTACGtbsMQZpzSu1l1s6m0hkAx/4OSM/V7Rdq
kKVDKJ5hXoBQCIMeb+lvrdf1gHw72k+Ty3aouwUgob/rgVUxBofC5CzqJwHC0iCfghpRbseQxjs8
J6pg06XNT9j21s4hh8hDhD+1VltbjbPKyEp42Ltc9yB3jD6clMU+FVl61J3opijSF9v956tibYUA
OnXkdsdwHXlg5/xpYqbQ5lsQH9CgGa2nDfd5Tq0NhNUXg8oNRecZcxZzbRvtaQiKW2YVWwcEumR9
DpzN1M92QaZfBFdjBdPq9/C0wCQN8ZuhIepjwY5dFpSqxvRaLs2baQJpmy1FfhYiIY+Z1ZyzPJi+
MU8GFvtW9t3RicMHG4WeLqgQlc7UT+P3e3/qHioHXLRPz2LF+dqwKvN97Jt/xOyD4o8DbyTnadID
gI3Ge6LdS1ReiVpS3NwwPW9M6skpWwvUg7G0+QXohcjnOGf+utA+feN1QbeLSGe61SY2RcsLfZIs
IsoyBhucDef0lVfI+/sjFU2GydRXMUPtKw5FAQANKYzYtai+EP6fD+Psr3UOB909T/wGaOFMfIkX
b5MYGmIsiKfdN/q93D3leNykz9rBMByDU+v3XZvsJsEQFMDYXeSf+BKR88B/i/4g28Y3RHn5Ry4i
O9mNIFW6ijHFID58XBNvNRq3AnJbCeDjy3T9U1h9GgXamQhUW2/8OjPReHRQM3XO7hitJ5hrI08Q
85PegVZbXxPububX+HziUcScmrflAhg3UfeiOdYcKvfFCr8w1aK6ewLrxa+4sRoHVWZj3DYfXAY1
HDhZ/IOUPo9Chpj0F8TxYdo4/TsXHkbZRmnvbnifuNVRTRiXlNtqQoEn2yoThKOikYt8OFbI9DBS
wb/JvuOP/vu0OQfJyt2u+aU8FmVfEHlrlsvvp1yGEXPRsX6VQS7XD1QG2PKuIuuQRgCXxPHAhFdu
mTw6rpS3lTOBHwhZ3eX8c9kNL05Gs7H6D7LHF5typOu95hvzuAc5sINh/lR+iOXvhNXuCy+WF/JD
7A9l/ciSzJJVEV6rYGHA9aXREVLAPwbUySdw/TwFmkenpgygcutHWY5kHA2Jtexr14mYVm7jBHIt
iJ5ZHgTvbsPbYnHwVceO5Ms88sYi65zSyZMcKWmo70iA0ojWIpLWvCTmfxvvP09JeZ/yXe6AvEgb
QMNM3wOHtrOQXyIhHuNxlPI+LLo6aI6yMfisheqMz5coJD+c5AYKuUarr6DyYMUb9m1koMkaaSKf
NQyRPdva/HVaEQPIaeTeaDMtA9Am/LpnrhIvAtz8GvIZsFa/MsIHuYdccpSyuUJfbgi/EbVZ+Y48
aP4PgISsBbFm1+wHz/9b9Ig7K+RlrFBEuwKywWxb9gfhLuSccyRk3DKeNcxkTqni9/1GToN2bldk
vPcWwYeXFGyNDPOPkNyKJ8d9svv3PH0dNAtAP41TA3ORwKHFlqy9gJ65jJ8I8bIUMi4/bVPaIM6x
dsZnXlz0zokfMI5vVazDN8UshEvvJZzAwZQNwbV0GB2q8KMqzMdOe//vAcfY0NUxKTcvj/hKgp+S
5cHLe/tdN+dTOw+Mil4nI8MmnXhe1wq6Ew+DBdXOMMRaDEzqFpgSUI8ofvZKHynvdkR+kW04S6Bg
JmWhoWZcxh44P1/f4rR2g48meRjCW+YzvZnNf7pNumPo1YMiOkTj4wQYqc6ttxTqql4BYHe1+TDX
PZ4iPN4BVFaJ+iWagQXCnSvLOCcBKpLmwEB3GP+o0ACpRLAwv+QpN8MXDIxPH2HCwoxJckfvapi9
f5cpoN+5W4F9gblP591Ej7mkmG6nipF+/N1U1RMdLvqfxXxtaiaqZfMydozDp9isdk2Vv9WT9VeR
AHZxf/Xc9DTghMXwANmduj04s7kq6gKfw+gw++1BvuFszBByAuO9aehBu+ZwMkk5XA0QZ1G2D5mL
vEWCiJAMwzO/u6CpsPbHcVcV3otsu94KL6adIdpbowsbTfsp1Q/JaP/rQ+evot8p8/p1OjRnUQZX
xIwk1sdVV4+vURE96lP6t2nzgw/jjcQywdcszyWmOiu9tOhuTKDOM2s8xYFxn+jmkWT7KTDd52zR
rvK4DRoRvd/iN6KFR7rRB6lgynC4SpJbh8OaNu9aIlqU6kfV+GgYdSeGEU+9lj7aNaIQ/B1iR48o
nV2isNl3Y33w4vQ5Ev5TYaI0aDrxTRRdFn18cWv9uRuZa+XleEHC4ShJsR8S7critXaTK7W2YhTd
7YsgeivB9wOPcbtV0sePNC5N8GMUaL7Vfio7/rJjemVU9DRx2UAKo47Kv2TB/NJEKPAXw3NIX8rI
0aNjJPoxTgb5LBejquGsdfZmZNxSRg2eP9bVsbU3w1w+0yQHUgEhwOGgQ+MsEA26K8wc1H5anpr5
ONfZQ0yQVH5yyZmEIXEEJb/RPwxn+Qmc5n50fXCHY3ebOf6yzt6b7JF5zt4Ri1s5yLAFbXR2vHrj
e+1x8ZaVjyReVVKSztal7OxXia7hBOCppgvTDhAisoQWMNOjY5+OT3FtH1qEjOA4AalO7E/LGI9u
NJ+Bwnwbff6qhwaQfWya+wZfOvscNZRDU0wTM170q0nvRy/Lc+/WRxcTDvjd9r6O2Pl6iMQjaV6i
DgCx3stYv4WljlJYi8TFdKTMIMezdnmdvYVL/a+v+2vYaVCnR6Ko2YADQhV4ADvMXVI2yo4OrT9/
FODC44iNBEr/pybH/zKtN3JP9AZr9SW/OKP1NprYvjXavprCYzCQiXGWD9HytmjBzgrCW243Vy1V
p27GRwxZq0KREuYt2ifGzg+H08T53M4annzcxMUKYIMEEdVMHDJmiHcLH2XX/XuQNDB/kwX79IiO
Yb+R54CfFc2HFXFxPXkTZtYdwq381BsLIIK4vy171+3Qb8kiOlPsKLlFhqN9MNfpsSAE2Ouo5G+9
jIep7t+UHiBl6pUfDMHOsz4fJOWsC+PogqJK2JqYZuyQsdvYZMd4aVCrestmLJ2DCmh7d2AcoqF+
Q4b/2bDjbeJUn8GsbSU3aON8W7n0Egdui228zUSLKGA6IYFUTyroZtlFCItjP59chDlR9dPWjJeP
ftY9F/b05DvOY2ubr/UUHOFzoXeGZWXdYASnVZfOtrG/4tYk7kDt3mf7SYMvqXv2cYq8VV1Z+E0t
FrhZlnXQqAMytUgraeWLgwbKlMYHV88evDF5ASK1J0T/MEOF9YPmnLdQ0pfJNh7KE/2AXRB32p0V
z/wrZbzrTDs9i6/AhJEXkDMf6s5aMy3UrAr3EFk8JuIe0izonIAj/YkyFAKyFkd5mujW2G9lQXlG
chR77qLz73PXRumBSQ13MOTz4POw8xwERkJ4qEFI5EiBlNr1eezba9DbP0Crd/aQX2x/OlmR2gYB
j7+ONzUNX3l6VUs/bQqim1sxpHAcEcTBAYcbreKAajSadpnIp+ea/mkzg0RqTzu5k4UjfW3e60Gy
a+yEcB6D1DYBR7bteKR6e5e0RVLSjKN25fTdn25ZrkhSgt6v25tfB9u8La8deuyW1+/8Xt+304T3
dJ5MsmjuU8+GwchmdEq1cTNgNCEKgCPBB7nbQ0MnOXWKY9p0T5W/bKF5eXe+k78ikbCHQfHp6yFc
s9ZABa3XIbFzJakX0yYvi/dS8z6nmH58bRmEleYvAlYH0/CPxphuUhMsPuk2+djGtTz0ohKE5wQo
OFMbzFP6UQEZ4zquno7el0Hfl4MzbHWZuW1VgKMHeWNSMd+LM3Q+5PQwqomhdw0wZ0JLyDAOASpk
kMkBwKYoqfNaYOggQXX1qdLkr8a26KZwFw7F1vDVF+C6g1XTPidxhv8N/D9+sf0BpgoWbHH4PoZo
NXpQy3NgGZ7Xf5dkP409oFs4qk9Y3NSXOAzJQeDZJqPTdCd/2Vb5a8hRUNYsfUAPD2GPIbAFdqxp
6XBQfkFvssMP2izgmfTnDCV4WTESXBbOVfHAi220O+g50sDaAbd56Fq1WQb1WJtEjzbLjn2EQEgK
jruIrsMYn8EF3c8jBVRW3wWcGr4PqtdGESujMWYkeONE4d+ynTAeTw8qy/YSozW7P5Vav41oCMRk
9nVPWl2o9NV30lttFg+e1n00viWqosgVWevKGD+8SP0Yg4VmvPM5xFjjwdKMfbVOCzLfoCvQl1m8
fZrlO/yssHkfvsssPA0+IUgkmQgFQKEwAQs3mqd/5sGyTXoYmwnWoRWkxLTsNgsRsGu0o0b3Oi68
P0MQvwMqxNu2xCZ7fmx5iJFtP8ye4ZKjJk/oqR3qsH5nFvnCU91M47yZuvq4EPBh+y3rGaMsmoa3
eIZzOw1krHXw5i1+wuiSjCAhFR0nBEgT7UIGsGVMEcDiHTY+a0gzUCEovUOHHmZNgePO6cEjmk0L
qy1ZjH+1C3CfbB0iavu5eAgjuu2uieIDlpXbMVVHT8BjjVM92hIoNFphbApkNp9kRbJctm1NX1D3
rkqrD242nyvhtGVoZCGH3PJGAed+P9qHsFI4sej0OTBzuSuDkRZzsZdD4vcJpfWfZQKR5SbLLkob
qvKB3lptkFYXPOWUjKbOk4OfuB9aj+xdrr6xD6DRtSCLZbzWfa/dhX0B8o0OXrdsaMn/KzWjQtpu
wJgaAUarC6kKHe+xjKUehfGbzkhlGHH3ihbxSfcLEIMGViql8WQ002lJfZzKFqyREJT3p/HVtelK
+wZW4K0X0dLuQCgxi4q95l+uOQ8m3hXcnDc/RQKqHjMURdCsyH17O5v6tpeeUuFWbFdmEXJnNYuC
LSu1d2A2Rzcsnxyx9dFgLIZjdsIEdh8QRTSdDN+dCxwM9ZI2Auj+yXmDTfKoj/mPaQ5fmqVhua0+
7VQkNApZohgE8PJmME62Zf/NpmzToTDWOggcp2IsxI6sqQ8weGoi1Na9b7o1r1WdnnRP2yWVWvUd
KfXYFY+yS5bRf1y6/CcJptdw7J6pUgH2zbeyMY/6jEIi/TWXBpYVOle5SNlVBixTi/ZvV9ZbGtY0
p0iYqQiA368NAoUfcX16+k9vgo8Bm0+SB2y47XVkO5uRgnImI5GMmeODxdvCxhoh9LLVAxxkZ5wV
WIm2X9Z3eVHeVyHOiovxOLcNpi4ubWwY81m5n/WMnlt4LelOyQ6Yzfzoaj0qvC6nS/zYePbGAwLs
lKCWNQv8WwtJOj11XfY26BOTpO75N3LjBilBYcp7jvziGtjZn7GZwcWjORjSZNcF6e6pFhYn9WMO
BdyI7in+KQnzncmmtOLkMWWQ2yMN7pHdVNQaflM+1QAJUZrcOcZ00Nz6MhnDNWN9IsHg7YpmXEtp
luXlVxG5K6IEbfXuJN8/GxG8odoxqc0by7mowGIbR3uvU3iTLDEukbitFv55WoY/hW39GWwUPCBY
h8lwGbzmq07hVed69663KBdZQV/ubVN7tcliw665MhL5Apb4QpW56yIGZyij3zMwWdZxEG9YRM9o
8X0hn/QsTyZGUbj00pemp4dCnCA4w3Gcd7ZXv7YcCXrfvHWYicGuhnxLmkP37DZr4xdyzxeS6m2Q
GaeG5VEl1mXodFxH3LfK4utoJNNVDtMcSXV/PJZddwqn+OKygjMz3eu9vZvj8X5EUzfKYMu1YEG5
PUicMR4GBh2b2hdK8xUpu7pCnd4FbbOzq3HrjMsptsoDOOJb0Rvv7cSJ15BsespBO6iYTjljOgDX
AIJYq6gybFQENS/UzoZX7jIj2wTBfKaIPJRle5QPRptlM3A3RCO6xg80paukZN0a9tkGhA+Dj5Qu
0g+y/ipE2aRUlqpSvpGcmFPo3ydG4txFeY0hm/OsOnObL/6Wo/nSE+Mny7hYE3p3LpTqXIuFmOv8
y3BSSxHYkTWQItwLLt27WlHeYm8Zfiyz97OM8aFk4JtE7s8gDI46wFMJjxTSnmephpbMeqhjNJ4G
E1mpJLzQuOzpG8l5PtvzWixOB4UGeT4mP8OYVBuJqLU2bQKz/YJU+Sw9cDmHYzYtyit3jfY0A/Yr
pMHGOTm4LFS3lpqLU8CE9F+radeFougWwcdOGMQzA1Dw7eeDmI0MZOEm0PvO4jzCmUQt+DCYtHk/
HfpJcTneqkR7S73pKuFk6WKUx729rUJ4391ZLTD0WBdS08u28UfhOrZbg9NBOeCvim8LyW+63AsX
ic/c3smqr5oszTeB8jaA8WlpS7t1JmDJA3Wt6pjlGe4Y/Z8MwdNaGZfZVjfg73gNwkGlW8wN3GmF
/jfXlyu0RUqlFooprPaZPmkZ/9ZddQNPxtQoh7MNU8xV2wUk6+mWSQ3keAMpRg/Z2+ffKseDb8eV
6HUKkgvnZlxiiiW7M6PXHoCLhFWBRNEihj/2kAhxQ2LOQBtMOzcDOuJCXTAP8nE1DTpTvcpVLh5F
FMtFToEsTu6LKd2544iK7g1TLz9TmNs0axuVrSpbVhNnV8Oz7kf9RZq1sq2nCiwlEzSSniMKXMQU
+jRIQWGTiGA03dF8ou8fr/REv9ApnMb6zsrYR8RsiwZL1X8X/pcLfwWVatDA6V09Gaso/NbqWzY9
g7Zbo7wIeHdh/NpDnIPm64T33BU5EeSGObRPB8vE4OaffBMbOQSiwQqQ10XaASaJMb1D8Xj4DYN5
jPQVvSIwfWMGRJObNrcmXwUbKxZGFGvbop2eLXIi+bu2+dOr5uRSEM81Wv7RfGQieScniBmFuFbT
cgE7zyPgLzsTQxoOclKhVQfXQ+Elm+dommQHaX6OBUBsu1xjgbnqlvY3MXOiAM8xxHKwvMrtP7Jr
dH9eV3TW27A89Uh3yyrBHDyMulOZtgc7QL6E1ITupOwtLee1DIuWJwRJX7PlYxisa5FaK69XB6R/
wOsiPhjAXB6SkxqjFXp29Km/ZaXUxZ+67taygNp03lR0xmTOD2brTm4du0/EqjPD4LuiZse1iTSy
6ua93FWDJYkutBvBV8PshYkEi0rumWxrItYdKiTfcvRKkiMzkADZF3tG6KlCF4LJEgmu6rAcCb/k
0+qy/sd3kpyNnqgZDfuGmywfHtWfEjYQx9qY7O+gHA+1bRKcQ3QIkOCvvQsvLOZ2Y+CLW5FbTekl
NL/K1sApLl4zsxgjYz/0Guq0IznipO4lU82D4qAoVM0QkDdtkEA9K1ZukqvfRDZUz7IVeg7LPp+A
M+ASXYaHfiEDZDnyDVj3xIIY5Y52Z9LpBtxtGUzc+xZmXovpHtWro8rnSD31bQXxasTB6kmeWsXt
AOa4lTkLTVCEXwHrA+iTZUE86tnhRTpsc63j/31NRj8reUzSNJQ1wpm6UAx5eDEnivYn0rZsbomG
FnM26kFZAdbwEdvq4rfGtQMW7WDtEhYbFkxsoywMYKCR9NxjONgByyuKxxgEt/rThhP5iLXJdKRQ
lbYG7nsvIcdX3oonI+spM6yD7B4JIYysap5kDQUHK9yVBKbeGwBMfMgzbCmAR8Cu0I0vRBSIEM9d
8S3PeyQh80pOqvCDkSP/9X2m8mhA+O+so4heo+xR+DPydSIMoBruzVx9iFlN4zJiSC9BC1xyQQQi
gYREjiOLVyeEyEGj0zVgdhOSn/IUZIMyIJkTxQybOTYblJmCRwViJx2E5S8oZ3epMwGApK4k/OSR
dmcEz6kWAYZ1AQkw4WRGIvcgS46+jUipGD5QxUqhJJueA6nB+Cm3PtBmO8kHUiOsLZYFbjSy5Cvq
ZAlay2hJJJRDRHaFG6E7p+vekbhNN+oZJy7YQPR3+NoODQbZZqq+jpw9tb7sxzk4ECFgKXACd+w2
vmQcRTuJEhZ4CT0f75vKPjMr+g3fFfMxCj9ZjXk6k/Z0F1ZuUrEC9ATcAMC4kA4zoSpb/AcpFVh/
8rjTTkHKgijN4SvHvtwCw3gndEQlYHy+RIE26RiDaUTH1fpIuPlNgXOCxC+2EruuosKRQyruZ3Y/
zUYP+cKBca5Eflr2W7GE6xoflu6W/TpBipPYIcM/npx6lmgjeyweoHSzTvmtxINFyl58+tSTRBuT
94phKPAeDbksyweA3THg6Cqmz0HU13EKd+AqEBsG1qwslJwDOAfDEpWQx7SKsWGGxeI7zKRrRnJt
Dze74K95hsqyDz6TOMGR/N+qkfjHPnDppcvzMxyEHMN7CSYhOOY2jq/OAJsS5JFPq0FaCq7f3kHp
PeuEY4AIR7ez/mQhAIrlo+1lWxh590rMKmbvzPWHFkDYBd5ZeQ0L/94fq6/fE8Wo4cC9a667Chw0
Mh3IbxDZ/di8/IYE5wzGc2//F1wtFYvkwrTO8KFDUnhFl4fWEtvNn+6z7CrJHGevEb0GQLbQmTrJ
Vo/n8U2F6clQrwR/LgzBk42LsnYe9zs8Kn8/WHa3HOP8s9wh2Y9Dle1ZVYtV7zyQtgga/MYB8k6k
Yg003JH61oAb8jeyGPmRQWuT1CDQY1Dx4KJoR3tp+sDwlkDGW8cBVEIsE+Yuv7bYzbvcSywCj7LN
Uppq9U22qAzqzfhMsOElbCBYIwj34p1IRIJxh/WxRTfoe8A/wAX+LPnmfOO1ElYkJLNLWKp5Ut7s
EnADK7kkcMLW32gF8odRvQ8CWkh8vsMzDAf3INWaXICzVCu2A10NCOE8OjpOw1Dt+JXcFL6habyH
fNeamCgmzBLQPPsnALZCit4t7oOcARPBg7gsK8wJ3m2YcrzX76pWr2LWO3fqJFE9mtr7nsO74rh2
CClEPOrHYCNBuGUTaMG3Njzqefds48kCBfPeZ4nIJ4S6tuJ0lDgk56l8knxFjT2v03fLE2/XaPM2
DN5mB0me1gBE9ZyCKHIoTVnm4muT+Fh8EYGdefw1SkuwgJqB/EdzdD/PiCA6iHpOjB1FEIzdSNBc
BvIrnLe9YDvrg5QQhcbsdNai+1S2MBufADE77VHMheTTkeJjzflm/A99OSZVGbL0vFeq/+N9Mpsb
JRFGkhB5ha2Mc2fHV6CT2KwEJSoyGMHSm6L0FnbpBtTpZmJJ+xB02mkE8UigYtEZsC9q1a2t2X7p
SAIUpy0PTNahwzC/74p7CaNaiXpl9SWHvedQBsXLrqKWl3WfRN61CNHxZf2D4iLv7Ccwg2VHXhwx
JNcPVpadvRQhTvaDhNKkd46cGrJr7TwCTkEm4wdKYBl3EiMDB7NpLMt4Uwl1IKTkdIM1+JvMjK19
lQNGL6qtIpzH5MMSUVIjJn0RathFlorEwZp0Qs5WCRfEJPlAiTk8n9/k1c4YKQNnlSyWqMjQci/T
qJiuYd7TqynTbYPAhuW2a9lINSYmEz1OWQ0SjdMBzHm7Vjbc6Mw5yErTGMb5iXlaeki1UfGbGKGL
vIrYvQEHRqY/N9BBfPIOkDfkm5K9SmwtABxV/Is8Fva8BDD5WHQ04JqjQcCVS8hlRUhjZQIHzw3S
2+U5d6ptoNvbpkHRl0UnvVVC/1CzbwL96KU1FmgBOJ+GLAVhq9Je1T2Ts6q9FokGfrlCHYDkJp3+
diEAohDhTbZJFi5vVHicfUsAqr74lhNbzp+lLrY12bjh4XXCqSm5BSHjdy2G3xP9BUE2lfRTMWZ1
snfPe5SrBYhyrjz/ISU7Y9J3lDTFpzkXY13hWd668W6yWG0SzGbBirHQIEaoW6OhwcPqiI3ihfcT
+Kak3hpGLJLYRIQ4WVDgxLZym9jYHdWJRAVJGS0Od1mDrGlJSz0GIGqubrIEGkKYZxU7yXPk1GNC
ucaISkIDxeLtv2c2PC01/AvSNI7vxgc5DOXYUy8Si9nB8iX16PX3YsaJGS2sUaJLFH+q3jr8forZ
XyR16SPnQIqTV9mfgnzQHRi7s1L/PzZJzunE9s5Q3l6C0UTFrlhwPR5e8rhDDYf4KVzDzcUJwxJJ
fNTtnBe016nYBnXSNe6g3KoGyc3Y+b1tlTdvJ70GiBySAXI4yjkQlMtaPqElG+VDWyGpFt+/gZDG
M2eBJHRLY7+EUYVIJA57qLrgZDCFL5KjBEFyzJZgH5nE7NYhC4leW0s7SEA3VYoP9nyiFAXO8Ajl
5CCZsyzsaKKbwnmL1i27SDc3YTresk6JIOaN4YtgEx+87N20uo3E1UL3T5Jd5s1b6Gk/vq8j9qsN
+46PmkVJ1Y9Okn5JK2hqFbsF9Sygx9AVGQuK5tVT0hJHWh2nnjxBvMavtOdFc5gqFv21D6JXVK2u
0ECK1QJUZIUgIZSNCJJn60Q1UAl1Djv1D6UxYsjM+d6Ho3PXYxQEFyLjzeHi6+W5SfIF2b0ZIe4w
094Cg+c01jOirIFy7/t2AUJf1uTVHrjl3EVhOypRc1sso6Cw9j9pP+lUqj4xbIbYVUZFRiJZv41G
eyvi6Jw7Fk39EHlcMf4pcFVARiwuMP5MP2pc9lCOXNr7pC26c+xAiUr9+pT4EwyGEiGueefAxWO8
WCZ8pq7x9HAqDAJzX1eLc8hlw5QTipidF1A+eN1ymwUHtnROu9JTE438kShtoqVPfSWGveIqU/8t
Ci0HQF9tbf+H0/x/JJ3JdqNKFkW/iLWIACJgavWSZUm25W7CSqed9H3P19fm1aRc+dJpIwiiufec
ffa0xDPrlDH/DBJreB8cW/8vZrF2xTbDRF9XfRZGfhqZcAqUVgY8g1UZz8+lAUl7KBCuV/9qwqUR
aLGFL6kEAkhoIcoqDkCTKr4tG2OONibEnHao1M5p0h2iasKWKoOfFSfTc1rzbNGlXz0f4W/noN9L
q1sVIMtZdqydJp4Tbt8bAd5II6V6qwVq92pgnSiU/OcMWFDKmiy9KvPUTolx2Hqz8ScuoTQbQ9MC
lIWhamMJQZT8OLu8cuH0PbSUlcZoJC5DxWjbomKnXGQQdKYCGA3wQFwa4VWK3Gw253FvmGB2BoMp
vWlfs7K+d15+n0nTWANdfBx8HrJTmxzEW+85WKxJCRV1uHDOB3aeV5GoP1lRfOaDn62dOtdQV6mV
FtOuaMN3kERk0CajoFoWWzsX+xl2rnvUZYfEir8my/0TLeDX1KM6oqK4P0Zg4jhLgvomj/A16CBr
BcK4dhIKahJl7XZiEcORSvVQoti3AcesRVl+VnPyBvnmi5bFEwl/VFTM8o/hZm/mGEj8PuMtqdJr
kdC8yJo/3gSOUJgUNR0vug8pjI7QjDhFSxneQiOjDZ3zJJPebh9aFO8BYlUomOM5ycxb2rNqRKJk
aRzAr0OTsUcvZZyNUMFqCFqN+dzPbBPKIn3xS++RICywMmb2bLYk2YV1WR6lFLfajgP2iGh5+q6o
j61DtmFWNZe0Fy9FhMk3kQkHIiDbc2etZtdO2Oq5Z1/Ia2Zk4Wm20KzFLQBY6LRzC8pcUaivw5ZM
QzT373AmxJs/UqEdEmp7FI6+c1edZNCQ6TVCITBK+x/4DU5bsu/w0bT0Mn1HHKOcflhSOShRXEBb
sbsmbI2+5WxZTKbwCUKenw5N/yGfUUH1sOUpij/XBpVsbYyvo+UO7PLmW9HN71NmUDrG//fg5JwB
mpZIzCoot703/WSePkVTjiXFQ+EdIsFw3fnR6xyBgcqkLNhDcPPC7yBpb3JQt6qbUYMuGWeFVSGe
ixDdz4Jg6DGMUe7laUDhIDOPeanolXWdl10Gm2Q2XWDiyWzWaXJ7KKMNIJjLyiOeCOfyyxgWJjO5
q4/dlF0MpDvQYieOJci1rgST16sRXgNKEeGsMZ2Qn11Gzi6cMQTkmZ9uU6RgCLoZt4ln4lNz9E9Z
k65gSJJMvGlC/Ymyct1VfrQ1Sz0ujAt1sjrwQdxW4GvAzdjJ/SYVPdsazl8bOE/CMD/IQ0xAXRno
4YcfmQd3/OrH0Arh89J4r0KTM7pJZntjeQfwMh7s8vxYFQ1hJNo6N8GYU0rnUA9sAXxOJ79qBQck
xuz9gP+FTJoUaYMRUpad05laOllvJuC8dV01QO09kSDCn+PjVDr2UkaYMdCIjl44rCXcGt6DJaZu
n8XGVY8w35AnpqJgMI8m6Z0m6yiriVE8QFnBnB46p0VOmtmkP46Fz2KPW15pduqZOVCbtGbNUtpn
loXz2Gs/ak2MkYx6EtBbymteDPIk7OzpltFlx5pqtd8GNuR10yUcDYvCENtA98NbPXsdOy4TAl00
vMrKinbaZsLjSAGmewARsJsaledMGB07SqKyzMcJnwWdXuw0vTsu3rsiPBjGmNBM0ta0miIruWRN
QfyE7SsfGAtebJTzFksr0XPj60zqD0jXHqaaALtjz1WHKQNBAmJ+lxtuxAgYmpr05MiKjk4ej3vl
OB4i1QihDBQ+sgFWnhvQmranJqNiV8XxoweyGyYB3o91aYuvpJZAmRvP2dWweCnqdTNFP8M82l00
0p6T4WtrFu0hMk1rJ8JihnoTO+s0J381ojR6mMtlqx4b3qPs5OCvnCbnXfAydlJUtOpHPcRliRJi
CE+hnxCOXmXFnkYkzbVU5rBdVeG/hlrErGupxNhAHsOxTqwKOUhlfme6VM+l0wQfva3mb88y1XpO
wVnl0uFUmPTRXk492qIyV+Z3pJLgTwmSZq+wPpIwYOTyG9A2iKF4AhStUuxBI2E1UJgsk6QitL1W
I1uwijYZTP6M2mpb4a5mrxR4yTVzJrAYQ7+Y85y0HMgMnCwkoHlWBD6ppy4d9iCT/woJdCyLs+pq
OwNPbfRJy6kY0mecTtVz39qYPWwvHm89elAUSpF6Gzuj+ZioFl8KGVHx7wzrT9uztFYWxnR3RDMi
ApDjg0KlxU6o33qyyW7u1M1/izYAgeU3vmJX6gQHovvYWXZTxxJg0xLkhiHTg/0R7i0BV0iN+U81
ClockwXtKEURbE8W/PW6j59Fg6ffgICzikJ04/0wP5E40/wj8SoBtu0YQbdqBwOPWavwWzuhO8jN
GElN8mgyseNzBIOdvCuQt0Nh7vNMdBt6xWhdVM+5X6F/hl9eTWiwq455K6kMYtJ8H6N523fJZRrl
rySwckUoYPTclwp7yJhbv4SHjvTdOkrSY5aupSv1Rg7Rlw3DZuGEgXJJFhYKegl21SYRCW7aaupJ
fcf+oETZSAPX78mIJv8mDXedJnKSm1Y+6CSW69EuDEii3vQ0NJ9Drd5F+4+HglfwuRuQzjTDwpF0
cMixLJ+q5ndKgSMO4bPu6uAiOXeRZ8uBksBwarDjSHj5oinCE0heIdlciPnPcezcgGmtxzprH6RB
I5s9XimSd6E6oKejR3Xtg9+LPfy9EVTQPPuas7BvhG0eWnomMLJjsFcMwZ/Meanw1++nUK05qY89
kzzXyXB5cFnyYzkdjNTY2kjHBOgUfipVAuit96DOYfVNR5vedO2UB7MlXq3Xj+X0ayGjaKhWeIAS
e152SpQfup7fgm7auDY5D0Bss/ytZ99I96JfcClE1FTcPcchsrchwwRAQAD7gPLuQx/hPysI2JmT
RVv+QOrDf5wuUKsFh8P4TYLgdn3kQTY4Yr0ybMqwBU0jjQnwM8JVCSR1jAim4dDdweNNLAuIJbVj
VW0mWI/s4YNtFi9o90Lf4+QigumNh6RhDSGidLem7DfSNo+jJs2YoUZq1265MmFFLyGRCXZwXyAw
XINrkCtmJ/pWwAN0DCJRClADVvtP5rSnSv1nMfhwKH3LxbQhBP1xVhGHbX/Fj0CBQP+h3/SB+lCq
fiaiCJ6o9Yg0brWwKkXaIl6PYFkNP1zdSLmQL7UkZ8lh5iIFBWLWwxyGm0bFm+UOLn/+T36NFwH6
ac0fLYpFZvi9/EwfkkSOj8oBAV3TxTb696abt51PgROcSoeUjMMuy621yQLrI4dhGXPn+vY+Wpgk
LSgQ3rQ1MKDYEVwLtugDlxRCAhIZxqHZxDrg3YykWpMxvLYDeh0ZdjnzLU2DkxdCNHZs4o5Rak5H
IK90ZIE5clCxXm0WyHSYiKVhP1pW+2mIXmXhHDLHfc3M/lWjFc1T72MKKIeC8CbL2a0BAzcVAOrg
JZZAPWyvpC5p8/rWQ3UMQvhb1fhXFvOdTUC6jerYW0Gc2Wnhbz3oE2l8hEdDjADgta5HaIeBorsY
MD363n3EdXIGX0L1l0op1Du7e8uJgy9a3mhghqz9b3h192A1v+2we2rniYCGviIZBGZE5/vrjMez
fHeUXAbmRGbpE8G8G5twnQRt+BgGm2aofkw3hm41ooWesfxL1Cwtd+7OLmYVshPulfu3Va9EDV91
l95ip3uVxO9wq2Vnb4STvFZF9sOBd9WI+cZWG1a0gHMGX3h5JLLYedHSAKm+i6hEzTEheoQ7iPEu
i4+5XT4T/LlzFIYf00XXlO9Gl3aROoy19Xd5RDEvk6Qs6aNKH0y97yy0oTNnoPZGRYH1v/lA7Lhi
z3G2SXCRyUddgn9MSpI5JE0kdohDQYAoabjcl4Ucu5AgGamDbq+MjJLoF0bnTKWsX0qmkXXn8xVQ
4wR88KD6zhxoB+zDOK08OCUoE6Ol7Qe4kmuue2vvMHI8bsfy5yXhtSTcaABXQHAubhXIMbymXgc/
s0p4HC1KAFTO7bdplZ9441pregK3/2EkE5weHH/+IRDNB0sEb1pCTMJIp7ndgss9cb+WGUAVwL+x
HPz3PhX5YxI+U0DftsLaBG2y4+IVcma+MDapEB45jTZPdi/OywfhP09tveGLrjWhgDMjFSpjiba4
JUPceHGimrJ6E8DIGFBx1dYdKDJs2foCtgjkCowsQJMb3QFs8ez03fI/lw9tWRwDdBctgTnERIwD
gZH8EoNN4Y2vQ2ssv7PxHViqVH51TLGb/2Aj+XjPffMjtyrM+5Lmk8jAl54QcJcXhQXgNwvqvzGp
IDr9Z8/jjpFZx02K3+yeAGXln0w6e0vN18VgivDj2Yvn45AY+1iXf/hbfEsH/nYxV6WAXK0W0ZDs
b7xrZwrJQMnZmZrZI9+yWG1tkvzyGlqbc00tZ92wNC6vSdSMR4U1zGToQ+Dm3+QOyXeJt0qc6SsM
+ZmUXWcRTY/92GyaCYgFIUVIsvnSc9JeFT1d2jgfH4Gqusm40uCZlrTg5We18afDMZUBNG/arD1I
1l5s2vRi/bMqv0O8vLY+M1ZqM0PL2Fw1ONq1XwxXXEFPUd+Rg1Rth8C7O3YJEZh8x7aWIwKxeglP
MP1l6uZcepTjcA+n5FjThqD2/Y4+xvP5xsQgenuxAy9v9YTOoY4/++x3iWQDIrty+a/1BImpuQ8J
82Y23M36I+J+c0OWSLNRmKBfYBoBoVzYsoxdVb1GFeZGNAns12PH3NQWkQ58M0+9ZoSYGcfB7tfF
N9KyRvAiJhNuO9/cA9W2awJge5bi9B8T4vJQerNcnnUs5cpN/7GwLJeZUvrD4LwhWIl1QGySgLk+
Pi5zi98hvadUNrNsSK/EBftrpd8eRDefxcGJm9VyPc1EuRNCK9fUBfG2Rz6St5+d0otrVTZ6HfIh
7SojFOOxEICEKMQa2U01vwDZWCABu9iEAtrukx6HLw+eHPMLvdMrN3DkggY3OSQQcX2rWS9PvBMt
kbDYB/jE3DAAOA+e/gh7biGJOsgyqoGmYIOYmOmTUerU4FycXxXch0oRtYFaisaG+Mf/mqiVlniS
IDEAZh6X7/TkDHMMnC3bhTETG7Db+Enl/K6BbtNMWR7Xf0+Yx7W8s9yqUdyWZV6m31yA9n7tmNSg
6u+QLAnoyYbvYPPLD1leteXxkqPEEf+/4A+Hp9KYvKs31peeBTxTdzcw9654lpI2c751+cQ1ECDH
as+zIh6B+8V2DwMDRO6P5RP75RX7/TGl6KLhoiWAeeUy1KLGAEGFBmGa98jMH6SJqc0WtKWJ+8IW
TVDndpnsu7hfLeNwuTTuUx+SYJAEWy4hIo+Ku8QHyCCapKBJl0+83NqeUa0Ai84hHW/QnJHDJsEX
exH9/jemuB2s8XScqQozdLlMa57pMiHa78gADNo1OzxBKDqvFneGWzD7qD69HV9ydW8dY82o5xd7
y04fy9PyT5RHgbtHxeNVzUYwikJ2skgjuEQeyv8fVEqln9VrhPeKE2zTxbSNw0UMCwBR+0+Z9Y6o
PSRvtMBnarXukZfeIaPYN4PDXCEkdZFdsuqbrxkzbJe+FsLhnYRPIZf0dXzitgx3oXAf7aTfoHh7
Y3JaPrJlMHO2t4zdeZNErw7iW9ylJ4T5sJ2jqwmDf7As1Kd0bdk7LNOTLzNi5qjOVuoczWA2mFG4
gSxrgj6jZxf/TQblYGKO46kz6S3TwNDOFKYbMExL2ZU4kjm5BhXRkVOBv50VtcOjH8/nmOnWjH1j
O7EVwH7Y0cTEwUQsIkkr4bqy6lNj1Gerh7pGmNoCvGgY3m1ECyv2rwuenbvKUDMTB5PtCyeny/Ik
OA85vApI1OAec65w22WE80KHGlFooh99KvvLjOy21q0vB5aqbVll+CZ9FAkm/2g7IDiep/gaqmVM
fNOzOoHDWFG12/Hqe8zsPTfWE36x8jLQNZYNrnj4Yjrp1bz3fGUtM2XjB+/1NHG/HIJwy+lSdpG3
NnNj1Qt9zEPcesDl3vyesMlyCIu3tqyip24aiz8z5DFiwnVDTw1iBMV0/32geIRlehfM4cmzomff
7n+WCaHHHMKZ7U4pHvnYtMVz9ekFmnJjLSncZy3JVENLzm94VEnINGLTSgn7R+LsWTlGgHONXZ5l
0vzanlVvXLMgyZLmFXU3SXnHcTdu0aJJ0ODksp6HbhgTkJkK/aTNNqINkpNALp6qGFxno+koaLIr
EG4+SLc/0Ld+A5/5h3IPhyQkbFQnY0oTS7Bq9q5RNBtTBFwYWsbKJrv8hz0czXHNYcml4JmCCDLy
R0qx78uGD1XFu2VYh5zm8fLvxxirfIGtD0g7Rax9TQH+MFrs5EXQfUvhHYWyzmYor4XXklgP1wtA
q2BvlNThhUQ4f5XGHonIJo570xIPY5O5oD6sA4HrBAAzwSLhdGmAORfp/3QeBjSln6dpqcrR0EL3
BvB3nS+lAWxslgslSUCbyhQZswBBiP1w81dRROu0CG/8BJNfHXkdDyleL/dJEKnbA75qh9Pgmm8d
GQ08F8RS6dZlF4idAbAH7HE54uYL1n094WSNFiMGp++I0tZzlYHnSg3jDlfnb5UJdAdNfqKWg700
i+jpj3tqWLu0IwUiLavXToXvqoqhEHgn2vZfaV4BDuoOYdl3oP2zu5fyf6gzfOaaApLo67OvwWY1
zZUMr3tlzdcYM0rZi0veQWYANa85wgOxwcZN8IfbXSj2XBXlLK+ww5kBlWTrSloXPabrurOJrXEs
MJyz4pxGRPthQsX/sEzwxAiRyGQTfASgQycU8Fp0RAWq3qhw1iX6orQnR2lUtHkZ9aASup9RtyUz
fvbZd97NbEOEMQAWF6UtWOJucJ4hXoaYGuPEBncXlP4/TFb+I7j8uwXAZGgVfRaPLD7/hvHvmJjt
eWjLjYN9zrUmwAXdwYOQ5mrHP5nSeV26OKXP9F4E+9KPEY2X9nPB3Yq7vsB201y8mgGF+p2SZ0ic
YWFRatV/cu1/uCr7M5nZlVLfdsGdRiU2NERnTHam/z5203PbLDKYpHvyC7ZCReWRC61ki3yd4BqJ
L78S6tab1GKCuUWaYjec+ZuLMeKrTYQRsD6G7OSAULX5QeTlTXFSFE0F4ybnFc3TUxcO48k3oue0
0v9U0u8yb4EN+COVVmj8ZuTfZ6c7RKnexYRM0RLzjjI174E1kgOuvyYvewc//6jbDNwHEn8j3A8N
DtneNjn3hhnXZrjk56Alqg0BzRk3V5cdaXRtVO0+eUQ0sTylw4OY7bOLO3um1d8VoMboJHBqefMR
qdFA2jp1tF/+XvTuKSiIlzG0QECPpint8xgY9XQQZndqQvmNif/XtZz6xhnxkEkUpl7dvduZfVaC
W1yYOIRGpB0VjGMT4jAPudNih63pEinnGPEKRyV8uAkaQ5ZYl6htODCQY/M0UvF4cmpdsgtxe/zF
yJ4sU9xt2P8PozUYCNfYZpqN+tskxI5oV/713OzaBZqsml5Qs6+7txA1FpzJZqcd+0lbYKudJjJv
KFSGExoBTXVJ3ADK/Gmm8uqT1We4DFGHYJVU02MqvDNFrrOlpze3CKaWijmlr9By/2W2nYwbipTG
12gFmihwP3HfQ3hGhpxXvlKnCv5URN0kZtNEIAvVIl6xpGdsUY9TkWb2RIczhruBsUw4wEXbS54M
L7JTvE2tt7H7eT10lUT8SbzPwgTM7TVO953H3cxM4MZ5SEyOQINXdofYnZGrstluJdTGypFcXeu9
UH69C9siWKTzPiy1sBh5yAuQIaiK6yzlmRL6tsDXZNtEvKUSlp/LtuMEC4sAhGZRI489Wdht1WAe
aoJ7TgMIOkf3NFZ+S4Ssl6QgvcKfxMo5WkzID+g3mW60HadWAlT3AULCeo8QctYEBwahhxR2YlNL
FImw0BBxostN6pN25aLq54xlcT9oDfUPuAQdF9lzg4GFde27tUxqLOOS4WDmAgU1crGVZ1hE9JZ0
R4g3gFcBKxFpQjC0h3zSOA/9ctq5Re+rVTUH5qp3syTZpTVd/degqSbktOVnbXQgsR2Uf50xjWwK
4n4mXDwzShpFWuPeaJSrbn6ammcMVvN4JlIeDrIxo3Kteg4FDoqQEDOqyVbRiJyq2nhlbArO+jAv
MozV5ba0uzHb+kncIqitm/3Q5dZOQ695R0Fe/hFLy2Yd2TO7pnYSGwoYG49VEKmBAO4AdP+uhIsF
p7FsFNVkHPC24U5Ew9CV01+Kd/oxlP6wbZC/HmCmzQ9BG6qzDJvfJnW+O5uGWjPhjOkN6DGQ4pZW
FJvMoUDgqcT4ZmW1OpceQiD6B/16gK8HM9QtGLRhQsThBsdTvTZBWx58NxjQDMyR/PY6TzTgPZW3
RT3jXrRrIWA1BalJbu9j5NNRv85q8nd4o4ll62v2aOiiYbIxO4ZugkkxwVrme64PdE2FjzEHt409
FNlaAfxcm6hDb1MfAwhIAhonZDC/TVPHG1bE8prTKmXBD39B65NhOkwVDNggQ30T5psaZDU8BPZj
lGCh1w6Irke69EbgO+u58kgqDtciwxPWOjKkZkNskXbJhJmiqF07hoXKdAjsS6XhfEc+BQThBlT8
4sj9nEaFZsAy4kcUM+jCvc5nUeuXtF202X5EUC1nEzb1bmQw9qpAroG4Vg99Gf4STU3XxXaxWg7A
ceohFz+yz8qXYhHXjNRoT0Zg4DhBt2RhXyQ/OFUtc6UmwE9FvBqtp7xV6YTWrz2nHuIe1kCI6HTl
Ta8+BJWL/A64xSrPYd6zZnUki6TCfuPyZ9YXZvxijrNr6RNfRCqH+0oGmrseKkuCrhpwmBlt9FTY
OqaMk4cVGhcJm1lL76tKqv6FEY3NdY6bfeemmsFUaMLc9NxQ2rSyH8uDAlWTfvxA5RORJ10mHW5n
hA5Ls6mvENfbLZDGsK8/JHqta2rXsgOz3s4v1iTGTd4/zeaN/h1lHG0nIBJa8oemwf0ygJ1JMJIA
bCyS2lM+384yM+zEWSGvcanogxSgcqgDqHfXD3h3nLHx6THUFW2DPmJFEggDHpLgBzkPZ78KCQjh
cViXkNZWa81dfZjsNH5x5mn8khDU/3ppyPsaEqjn+F2Lj88g3FMmI8aiUUSHpi/SQxxF475y7Hwj
ogFNuOE3f5KKAmVtITlKBo71UR1Fl6ChI1izxMGPcdrHeQoTNKJFPNkvQgUtBNQRpvSwFF3MKo5e
TEO0p4KBDQVins9llCo2y9CWKrf5K2H46DEryVTrw2LA0qYW3xB1VPaE8rl26KmPjvb6Jy8Kw36X
xqrMV0HZwHoea5NmCJ/5n1GIyF/72iX9aAQ5uYUn6j0bonZ/iybO7ubU7n05Uz6fQyr0st34WQob
PjTiYm1WvQn6ooo74DcmhQeO9edmRLLFnmkBDpJXgpu2q717h/dDompsJOXooesItmCR/mv0w/TV
tZ0PulpI0HYJoYV0WDZF1peICbFwOoFwdkxb44VULutJNJp2CMlMnCo6Sjn2DJ1B1V916A/7yZoF
nrWSlmTkBKdUCJM6khjJ/MHgtUqbsX8MwxztweQty0I/2f4mr5ApA7TXexrg0LtLl2ebJXTvpxib
ugq0yVkwRkYxaM7uoUILX4O+cWZvPIV0nC7j0OH7qfN23QI72Dma5pzdVSUOAQywXTc6lxzyw7bP
R7xHjiC31SH+qki6+i+ZHrSbixQlckbyT0TGFUWXhXbfe/luaCU1G05m62FQNrtj9YNWtsWoXtvY
PCobA0v23xbQvaVGQq8noeQgTHugUxKoCv9pWZ7++x3Ew6PQLqEAK8PLT0WcRRwTUovKdwPzAo3d
1gj5HQRVRDfLnuKfmOcCNzvvy4/Kyfq9WUf9UXvL/EkW75M5RH9aWxf0CRVe+jksLgYzCbUzGXHe
1OF0oEcQPZXtrM+RaKbnuJbUf2aOtpuZ6gVUgbIRb0jnaDBmORydzhnuIKbjEyzW6QiuMQQuPRo0
TxGwK6ufL9JzQuouGfsrz6J5KsgqpXNni7OewfgYraV2STy5V68w4rMsGrGTtPnXkvdrRTQSZt4Z
lWQQsdlRZoCm1CVm3OsQhga2bEj6RanHBsmnf5qlxiFJLXzeFb7T3kBaNM7Q5v4jBxGfXVCvWmS7
JuoexjcUGZsVOanKlhyXlP7sf/ygZaukLc7/vZ2qrYjsbKuyEnB0FOoM7itNeg/ABw0N+mlCOahJ
EkiCoQgictlIy/PMwN3XhBnS35vmU9MRUVM0CLAoFnTrdqBYgHAPAlEDPz7miLcPHQcusc3KOts2
cRbkKCAQciBmjFYIoV3U+8YUpO346g+h6FT7SogIbgzV1pWQ49gBgX5O+4xUNVQNlZf028qiKl7z
8E9DpcdzkwSCiqA7PbPxzbba7YMtAero25e/8BfJ1KzM4gO1o7N3+honES/SanBm+cErq9am9KKD
UY3mUzFEzTYkzXk9SNslwRLJmVUUdCo0KXJIMXqkPFOc1t9h0iSvieyDT78hpc0JsDu7cWgxZQjv
FNZR9aYc5I1GLCG8UbIDHCONfYLzd+XR+sUgPJFcbywlLYbn+GL2uj+1unaxGTFZ7YWY4HlRAaT9
3yXRptO2AV3aLfIXBFaohPKCHWuZ9ruoU58LDhjpyS6gSRqRSGyV7pPS7cfENvZhhgFT2DVeehv8
0ljcvFzv1aLls4w/fa2omUUsNMVoR09e3IWbMLY/TT/5KiowM6LLP1wBRA/B2qsxQ19KWor9cQpF
xXyknv+cOsl7W+kvOObHxs7PrYgupKC/5ZyTa74OivXbSdq1kMMLT5V/VJACQ5JQF2UnbSES9Pvk
mku156MeOb/TlA1pW0XNbu5NIgm8cjfawTWLWbldu8K63t0bL+bENoEbCkP/nkxEVtQQ4uNgfLOL
8Ful7quY2+8FIy3mcNf2FmJMjausOyChuaghf85pAwNoguaY3GczeFwKJX4ADx21GWqGmz97H2kz
nKFyP86Vz2AeH1RXPS1m8cLOF5F7t0WMRBZuH7wnQX1ckgJq2BeYdYlAgMKm6volj6unwC8e3cZ9
nHwfI2yDu58cF6+AXYXu+EFqNhcOScFteJgkonZ+DJqsdStodJC16ffhPgpw1aHDWMUmVWFjeqmc
8jdxilc2ExiUvPHRyK2brEv6+v55uUtjkF0F8wVe5Q7yRHtSpE5MTXWmDbn3u/qncUk865PyGPkS
ZjXuGziaGenFHQXvMXbQfpbdmdfygnDpz8hEFJYma0r4zKQV0O4Nv+O+OHWlyztls4B4836B36ex
fE4b4yBa++DIGUUeqQF2/ALlZzcOBKd2akDk072YYAhaGxv6ArYk/RV0JAztCcxDgxrR6LxLVuoj
QSg3f6IYA7cJnzsvdkhhS0jM16SRgwoab2Yc/HXkYpOsPtoyOHhxuxctiO7CxZ6XA/ureX+jktOp
o8JrS2Ki0/qXxlEro4pRw7jbugqPYyFMaL8wLCLnHhYWWO3+HbYOmdb92VvkgZ26FJZ8QTUNA5Ea
OTNOQuE+vblksiwpJU7O7hN16NIEtjBhABw1V5pQKnrPVyuM39p8+IqXgLAiuI1Z+DW07cVS+hOr
0LGuMRgW4t4m3daQzhGUJZvF8jUm4LYkcJxVj9DIbrN8GCaVXUf8AQLAbzTym6COd26AH9s0zi2q
/CEYbnNhbayi3rmoEUer2/uteKprh7NDT3UxA+W3mqT6HKv0maH3nrBRgt/Hq0mmhlS7meNSUDvn
IUp37jQdwt67mD6t42C4+mq6DgWQKb7flhnpNKgv4LsbKEXskU9JWB0EYhbxxv51Zfw6eeQaD6F1
TZFFs5IiE8i5iJj0OnuC1LSkqJmVva9yg8Y8SvPlJjC9pOuqCF8EGlPQlNZmScgVJrC9MPsx8Tdp
XESq+Kr6kP1+91kX4h8yjX921XKXpwt5Q4jVCmpKGYBlSJbWi1tyrMyXEMPYpCVl7DtJeBxJsnnN
sK2qdxp3lzYqWXvsjcyHb7w1W5aS5oHbObzEvOOHKsu/Z25okZi7qNb/XVUvMoLhSTFTDHn8XIi/
Eo3vn3qwLoyvzsByR5poT7gO3fptqKZ9qzkIi5ykHSHvtRZYM0B05/N3hNbwAfftZnJN3MC6ZZEQ
T3RW0f8lv4zAAbn0AsKwSCjR6Yu5xFE21U6pgXhDHgbXZecjWHy1y2RNhAc2kKIjX8KytQs3AVZw
a+JzQcFVHvoa+pZCKEPQhUs3hsGxnpvpzY8jcRP14OJnpP6wYK/T8uJaejeVY3/30+I9kuJN5iau
KuwINXJFUfIqAYNQU3RLFgGDW6FSd1P3sc1p0PkNhdkh6z5cdHuNlrm1t4qs+LHVpG+ziwKBA6Ek
kFhUt7Axm1dpUHDa2L6vRkQX0fCbEcK15Vdm6GfQboSWh/VacdbJ62B4Lei+wD2OIX/WlVSPWauL
zVBY8CYqc94QH1kSJjSJvXYnedAkMVEGoaPo1eg8I9ut9lVkVbvCLuVO1QHUnsbRB2opwZ6s6GA/
oUDYBb5W6AYd+r1mEh8Ix8q2sVLLaj8kaA0LmkDosN8Ctxl2bcR2f+yqDCLMSBZ6I9VG0wJ+CWuv
WXlekixdqWwro9bfTYmN5Cau6iXZ+6+raBPYiYMfCljLbqkIvtie0W/iro2Zi6Mf9qHY6cI+fhUO
WQYPFe4AIGAWmuuaHdqXWVPMMpyqW2ttsftWdIwjTSQcZ9ueSA/bzf7H0nltR6psWfSLGANvXpXe
G6XsC0OmhIeAwH99zzi3n/r2KZUqIYNgx95rzWUtGRhEaNbLyHyTbg4ZivfExvTUjZv4tuoe11xm
9BrcCG1axErtJnPSCyMxeHuM6CQgRiYHmbHQmkNbwBVYZE0IuD4M4tzZJppvb6ccT3Nr+nI/ZrgZ
hnA2151vKtqy1u4nO8sf8JIaVPgNCidvaIxXC0oVgeMY7ZjVebRbRfaScnk69qM4HJ/07o24YpP3
qbRrlW7dWRm+ya0Q9qKctilzT56XejolYUcbMIBSTpta/KDEmMmxYlqKY6CcfUwP2jZow/9Eb2Cs
ZPrRDYg3UuZM9S50sz2yQ4T/hOe5IFebexO/pdp8xkbFEvmc/HHjEL9KobkQ0wmh/5NqFRYerWTG
9NGzW45LDdNP05GkjVIkBtymmQs+MP+fZ6GnHVdtdR1bPPfE3MPRKZxXg5Ttka54W7zZCbGWB3IL
05ADnU2mILHF6QA+jWjm4kdOz7P9M3DtLilvBDcs4DqsdHyaA4ZJjexU/pnU3RbEOtR8BD4jkUYd
9NKW+EHuUud+B/GtNgj7OXFcx23Oe58YblJ9tfrXTRDJ/PcfnPmt4fbU3F5zTtESvXGXc/2VpjWh
TPugfrfqmMbSj7ruaUb+Re+f2zUZkOT+S0mv+etl8az6w3ZyZbKtfh8X1pjGZmztJ3URZZKfazrf
vhmsmygDKeGsuYn8WgQQ6gqZrLrt1ZDBDh/0jrB15Dmvhf7HTQuEABJ/R3X3VGGYrOSRvwmgbpEM
7ppr9Ikb5ILVWtAh86N6cLUTF1FoqA/7aGl06pK45Xw3DQefuurVokiSHT/nWhfuCveSPwyUNhEX
AeT3CTkGl41lNKLRqhN4ND2rb5rlxa1zwIFpBs3ZbjPWNEGMd9acErawMpVWIc6+OWMs+bGCQp//
o5NBpKYhtmgWLCEWBCg9vhsI+wu+Njn+m2IMDWjf1a/g1ibZd0oJ0uXUylQ1NGzYU8jFSpEjXrSZ
z9jx6PBz7lZ9GMo2Y/6YCRLVfdJZAB4ZLygpbMIiyWjWCTAlaNAc0CvpwZavWH1lbNAb9Q0WWMZc
xKwBe8QMB5W/kEY8ciH89xlsN+eemFqDM3MjAsw1/BKSof53R914eldfsz3BGfZAKuh/3OcynlAG
OpQj59Bne9bmkZUJPRHHUcIjzhLhc3OVbFaq+bz83+I1vZ+QzYs/4ttkhbGE1N3lu1H/KBfL6uIn
ebZYGpnh8jVgJXVHUCoAQfhbuDj67nU2kUGsqTIREiIy6161sTjytP3/r8PK8NSYAV3kG+aLvVr3
PCpG85eG2c0ChyurS5sV9FOo5egtTelK7StdZ+/V7WhAsTqCd0y9EX5/UruST/FDMCL/JR2zF+jU
m97meDd988mjnlYPf002/tbt3xgAcjy7O6G1+d+qU7dWPR9cNJdfmp/8kB76K3XhkWEgOMQ2RIQg
WalGX6/U+p/1Q6Z5iom8tkvzN2q2U9nUN41e6NZmX5x6AlU1LVxORogWm8Mh6XnddzfPuGWc9o+J
5q6UwSbXqp3aOXSB80klKCLYMRgIQg1p9mo+pH5QT9svTsprTLEr/nDlJQH6jRmCbHfME7zRdX3t
8phnmSlrVzFDL4+i7d7CiMqaDS1oNTJ+kJL4BDimkdzUQvv0kvY2ieA18OShCduV3QYvs10fylA7
a0TnpvPwN7IG5rLAu1YFd1+ywHWr3Tbc7rnrlpK8E6TK9Ktkf5btSFxz99Uh7mHcTy5vI77C0nx3
NCayffWKvedHBgERrVa7VMvcmAcanhMBOdmWAMVVIznrc8WG02JBK46Ra157S5w1jBBEmZ0sDmuD
mK+NHVyz2lzJ3obkrV9GKW4h59Mn8h8PRHauUCjjBWOY/N8KIBnAtoa9un8mAcMVMUF1071UNsNK
MAIbKByearxiigmrZZK47lPUzwWjfqZ4pNwwAge1oZFEV5N7R6/iy0+sSxR734kvPzGvrQT7B365
UxShP7ZBqzzJAr8fPbp7bMd0ZMXeYvJm5Cl6mOJo5jmRIHKt4/jg6WTuMIeWjWaab2oAWuxId0PC
6sZJ440eWwrlglROeg+vjUhvYrEYlTgy37r0qb+XjbMi95hJGs4oq5KHrq5ogwTMmfn2iyFYY5XE
/AxiV/gbq8DeCjgrI2GARvZrIK1d4TP+aYOI7GXYMaH5CAOEVHXGYQSVFi+P+Coyi4mjaB5hAwTS
ziGOem5eEe7qcCOn50Bq/1LMSksittmva9W0jEmGpoZM0vEgxmYzpeiVS9v/CnNSW4eh+NHwDakf
m0jaoAZbJVpNk7lYS85/LeiRaDDPkHW2rY/gb8r1W0qtQWtBWzaTdgRST9yT9VZCMKk1+5FKdNMD
AzXGkDo+N7RJO6NH6eNM7x7hyv9dudsvU6FfEWpvWvV81tExIm0UC26/VP98aAAmB39V5+mLlyAJ
neTDiFNIv6yOxGXYm6aXEHFwV2u/hFmRv4C2tbPerT5cV53cgT3D8EZMqd642IRwfdS84ADySoiO
llM8Jl97C4tiFfvqYwT7CdsW0KJ444T1ZpQUBCGPm7qgzNQudpueDS/aIHw7e0w5nQDGp1de57Ta
YpQ6Wb53np1x50B49Dv/yPnpKvxKAWk+ZaztdXi+HomgMUdvETkrnXHOHIttJ8pt7lpfdq69oDL4
rXVnyWBOnWX3TOm2btadbPd1hncXYREoXaZt0Dac3l2PebIWY15gR+sWpgW6u5p3wmv+KHdXgmKx
aRGnSsDZQgVKsNbDljrNL09qMrP47wuPBzAPSb2tGISDB3O+h6Dcmz3pSILWs9MmH4OJ3BhmIR1H
falRZ+c+7/Be4o+mjf/tamwXKAiNFL5fgH0RSrOt90zOBnPj6PoZVAzNulA/jIXLBAnCd9yLgxlw
nPRUshnyQPXZferCcNAWXelzDiGCDajhEdwnfZIeYZRxqVAMPOlyXtr2dHMC1GRRPSAM8VK4CrV4
FBqdt8ImG5mwR5qGk9ZdSzveiiY4m5lgc6F1VqNrh3TSY2fEUBAH9BqdMbjQwtqONCYDckII8RHv
lQtAFBfeJrNb5AoQUWOauX0RrTzNulYa4h1WjpMgvpNyQ+8UfN94dqb0Q5T5IzFoV8rs4uQVIRBW
Tvqqb/3nO28WnV5t82RmCs996og4mtAbixz97CkvWzT+9eeYMg+ZHXSETvCBLYwuJGayvrhH3a0J
DDpSMMnTCah/Ye98W+5ynJNlXy8acZcpVE3+eat7LzRzmUux8/0HKcA4uZ4ku2c1XacGEyiaO1ev
zyJO0cSKjVolje4w5kgPIOQmKgkZfKovI4QuVuvyqJaLRjRNy+OjgWn1cQKllfs2F3wTFvZ4N17p
Pj4yrzsSqo2tj0QBHre+ZfYwBIiS/2SqXfJqeJYTIV/uixeKtbqNFeEW3cypwW7xQmdYOh2HcM1o
leM9r+acSTtBROjNe1e/pLyphRHtbfdUVN1ZEOxQ0xKyWnolivMTMBDIG9IQ+Ih62ryhzlt1lQ7F
AGyOgeI9jPNl6dL96dsT3fCjJ4ZDKM64Rw8hw0+rGY4q7Y16dkIcQ9vc5zzlaHKlx8zX2hMP3NkH
rZl7yUobQR6wWSUzzC6SoZ50kyEWL4soaM8+W5yo4WlE6K4FnSvkC01+L2IfYEzxKUrEvYqqGc7P
CoKZsMeasjoaRrFnGP5h9vPVn4d7hI5mFIrWY3wXFEnh5OyZah14ry2ytEMv08HLCEjIydDLnVQ2
9qTnJyJ2j5E0z7GJb5YRSiI0XlK8hdQAgxAwm8Q0UT+n7fgOlvOtb/V3mkCoGNCGaK9TRDL6hLYG
4pzDhqqB8xrQVVlBe+3b4hyqx4EZ0KrKs1s53p2MUaCsnyxBClLqwH3wn4gZoYuNyaWIV3jZUYz8
SzvOtFim5s6/TSNWmlot577wX2RP4wmjZYzqFQUs7aAAi1XNfDUl68wJw1WEvNWeqgQ5PDQNZIvq
xjfUJzSoIf6Y9FpYbVmYMnH/amOA1FYM7NU+B325cknK7gcwMpr+TILuRgoVjj1TeeMpDYd9E9uv
FXzRqbehA9890wQ5V627/G7BAQwgpph06gtYuKQvPqDtXhOcZYGpraugXKP8oBNOUmniQcBQpxLc
8nw9Id4JOJ7PvWXSdUs4Rn+x6nZl28RP6rGJQRyM6XTOBIwsXpph+TqabzDIOHbs5pYcsWnekCb1
6FptrY/oBwuD9EQUhVy3qjQ06q6Ot2dDEMD431jW+0KA9BSO1kYyxLXZBYqAQV1x4p26bJtvn/QN
SHGAtPDV8xHj+VsUOGZ4jEpKg9wMtupKdCd8GqbXKHM2NbIfZIHUKfD/3GprWrRaQmvLe+Q/ch9Z
6XdnnPdpX6DzNvY9IGpq8uGkxFjqPg/UMkabrXqWXYCg6InpNSFTBZocPEyJt865fCxu9Dr5jZVJ
k5J5RY2wAgfpSHXKeiy5ZlYv6OTdfze3jzcC1EmFxN7huIFJUV9G83dRB59gJnxUYQzicahW9iPx
jHVaVO8CJUCH1Mdkt0MfQmwZyRoCfuuMXNb/mrKaOjGW6MbaN1a05D1MT3qv3scm+RlmbCzVZpOz
52bKmjtR1JvQZHzaq0aFB8vVM4pMCMcosww2y3iMbhbKDkqI4YXJoXL4PqlvxyIp1RxOUWo/uUDF
KzRaSe1f3RAjB6nZuTuqaDsCDTJMscj8ET8XTP1xvUBF0VGQ57P+45XuGtuCD9SJ8V+pucRUDMr8
mKtojHLDyYbUW4uptBZSyRIg9GIyZKA1u4017RUa+K8cy7/ULhPyP1y5AX6+muacR4tmexrw6AaQ
7fzdAD4rt/J/XQva0s8L2N3D1bLdf+TpcaTUfTQU9UorQa9yTkv8/ptv6R7FkIL6gsNtZONsG3M6
ZIYh6UJZ1Q5Z4Qk/8srH6gdnRUMOB5QpNhFgDaOkqYiTI4h+oxLJRMJdAuuwy7Xi23ZhVfhOuPUk
U2/O69MGpBCC9fASEG60NIPqu57xqNuEVUC90Gknt/c8GC4hpPhVrUZOtXMnaXzr5cMhS0kZd7Qk
JDIcFVEeccCR3hZX85sTpccMfxAoQhqVziQ2dN8/YP+9Dnpjs23pNS+T6Tfrh5s2eMh95IN0dhA5
oKgZfHlb3I7LSuovdYiIsenzw6BlhF8kJ9fWH2o7ZbLwUXbRyqjtNVpLbkZ/sLLoDVPXXpAU7EXF
qR0AwrRMmo2E/Oiq+bAa+cGkfpOk2VYanbvIGS0KtyWoggKZWiM8KE6axzHIbihpq/Im6nBh1ibE
SibgleQQ1bfWGUcklKHZgFwUHOaEzR8/FvJliH7hVmT1jk43Mw2DuiJZu0ZGmLm/7f3obJbuR69c
PhVS2KcaLvRSd4weSwZskdwkEECp9AJr1fsZDDsOmGbY+Ui5mhnOgwNgNSrPLtaLPuzhefmDu2g4
GcU1cKqO78N2ICJST2qF+ZEkOpJyN2BcLt3nGcp1ZrRsGwZJ84HTHevYh6kTAEm0FvnkPUzc1cbg
/5UEuLZBRzaj8yO6eadN5tlBhZQa0btj5vcsD0owJNZPHkPOafT6ZIXxyuFMZw/+Epj7a1xLSpSx
tKGz5b+wDOTRyOZvP+SYnTUBWsC0JlfXKw/UwAszKF4dXyNoFdJdnhH7iHSYQzaNr0T/03VckehD
uIjon04O0hB09QKsxF0wv5IJzHQwAYHLEiR15o2k14/ZscZtXJJRlwzOt6WP6ziir0mfvF/WAgB9
TWHMXEAujSbznwZp330EI8t59JjrRQfWKAg288Y0B8hyIg56W7OL0Bs/ljpQoF60P4lZ+5uYA+7s
0YZvmcR5cL9omdejtgYNswrGuj/MrrZULQTm/YtBMV/M1jkHpdwPxXzqmunZZmd3gvriC3QPPQck
JIqLuEGDG0C0GPTqeYh89VqUDiaujAh1J/nsgu4T/uzWBmii8XKFFQSfts/OnW0eHNhcdBjJz0vk
p5NhcezIfyAEqiMy1Zftr9kSwsYRK+ddHxjepg3SbYTBM0kKwE3gotvI8peWAY5ghqfkay8tHgWU
EHG1aZWYfCT24UmWDfAEXx5LqucOM3JQuWedvioq230WJoeU/a7yiTwNwuEtJGE179pD0xR/lYMJ
N6XNTolsXIaK4SXVtEjFS9HwVA243QUztamqtiGd5hV5jyl5miMQFh6uKZmIdUqaa5k7mMUxB7vx
VybyW8KXSsObI5iBA8kZWuZa+vhme6B8Ix5SXrCUXESeu3YE9YcYtrmJjwMziGNlMtKz4l+NAjbN
s5M54tbnMKrnvN+QE+0ZZZIrLDpKVVsCLjYkeQpua6E5GZ/dMb+FmBXtTCJ7MOE42zNadAIV1d3t
y/y3taN/seW+JpRMVAw1bymtYNcXWuxxgmEoV7YXo28f2JOBynUY4qaHmeWXpHJPkYtTksK3Lh1i
nOyHYqCOqfeqrsChlW2AEbNqnOkQ9xQGFi0XLXJ7Q2LHwYX8xUF/iceAei88JE7zpUqYyM33Anhm
gXrAKlx0cNlWFZf80zidN3g7VkUXrmJhLtThWD0XoeruoAuMK3dL3MfKBqhsJN1ixBzI58kP5Jkd
+tg/2Yisle4X854G2rzvC0AkyC/kSIixTnZqxgTKb2NjkZnsoROPuVvCjWUjiDvOS5wZZhwNuKXu
WmzCdmdeLON3VSJbmo1t2uVVN6FEz5EuYHqCfqw+hzkAgGsdtHpkaApyAwOGb6rGl+nZ0l6riLg9
/IPbAqSVclT4ZXGqoScdhsq963VecjiugVeOF6oXfxjoHaFiN63flNoCi9EDONSRutGJqlU4WGvo
7gsT9LRT2NuSdo7JIXbO6uE34BQ+QMuaBt4vfp1su5jiX7QrvfmNuxr6V8dcOdiGSbAz7GENnCL3
kc8NFkZjl+OGkDrnT3tRG2I/+SDJ2zdV4VK8w+ZSVVUMPy+7GUP04YbW2uK/l/AvrbBdzBzQBp0z
K2MSV4M3VaYROxm+D3UejHJ/Zaf9rjT1VTnUH4GJ0YyTShtMl6qD7cFvb5ySsh2N9NyjzrEWRiB+
7QSqnTpHNT51mepDJBSrOS4Dlnv0O/rJrQ0+VY1pUp7VGAzou4OjeMNoxE9wJZytRk6oTGLvHv6Z
qEHXW9VHsuz/+DOiAkwWW18LoMkWEBSdnSN3ITaF4Fh4gEFOUXuZbbISlbMs+IfUb2ST2U/s6D0t
gVRn0mdwainYdXpRnKUesK76CyKcYpFI1CWKnBGaIcPssfRwe9ivAUlnT5piqPozsNCK8s7XcP4K
4rWQ6wnLXpezsW01eZyiYZlFmOQ5nXFWSbbzKJgaK6OxH+/GNjnR53zgIYJ3KP87lasjGybw88Rx
KRK8y0XK356ts6P3R2JFlrAgzrT7P90UXwBnxcZ4m+FeeB6oVSNbq3VdjHeTpd1UPvobfSenkf6O
czOy8NpBGaGvpRti6cbGJjXH7Ake0llin/D6/uz0oBFiVLAxfaIBZbdaUczkn3RAl0AsKIx1NnKK
k464KQMMQREwB2COUFDAdOW3k1pH4TuvzphsMJrtctO70RelKE7ce9pmJ9B7L8CBVk5dvLaACYtY
7iQAMbWP9GG+hYP3W1TypmflM88SL/WQGLBBW6d6/QPf69s1eS64LPguC160S/5sgdhiVSIwB3CL
0PHfkFgrKZ19itaBc6/XYqJpuSACVSTFRUd+D6HQex4JmvstAqHIpiGNN1ztKj0C3XXn/JdT2t1n
nyerYWWlunXBOkozjgdQdWRmU2xadobI1Y5VbF/oq1AJyK1dDB9t238MSXfkpfquOjQad1DacpVT
3NpusLe84YD+4C/OWfmGlh1KByYISNr1LFOXoM9s0czY5rn2zsefWnjOv2QU6Byb4ic2mYE7MYnn
4dwBJrXNZMV8GHdcfQt9jQM9GNE6SX67jg5aoLNFEfiCxolsAXbFiool55uc2Xz1nMxIKHyEsa5k
ydIBmvXtURdhLsb/SaB9Zy8bo/qHRY1nEvhuL5OjbxVH5Ekp5SAjOE47nMvCEeyHJ/+lNuWMrfSV
IOewMUVdv+wcl+YTiNryLdIF3lxGH7SNe74lT5Jh4/nBopTKVNO7qIeoKWKvXxuceH1edE6abMIi
2DVclcGu4JbNwTMA/dg+YOYQQBarZ5BQE0urOeVJ+hO7GPO93vzFRLKJ2BrNjv7jEH2jG9gOmXWi
KF/wFTBkIUqCrVurxbuUHWJHbBxU3vnY0+AO167drmnI79RtC1AZP5WhsdYN+19fBhQEjk30Et5I
u78yXLuoNpd67WUcPkt23kSGqzBHHeAymEpw9Oh8enUf9AEzXeuQc2MjZBWuYqzk66Ce7kFcHXLh
YOqmVxq1GycLrobykPoJ9FirO8aWBDQ8uZSN5WnQO3h62ia2elQ19qIwqnCJEJXDZzovRMk0aegJ
Z4DyC6Ax1J03zW6+VJc+SzzOusbCLMaTH+c5b5H0p6kTLHkQiNgoq7D5doviQTy89zS3oOfNYTUZ
/ntGQ9AKkbx56HQZMcDX4rP3Wr9o6/RHvWW1zvlg3S+RWTzNJb5InlM1PrB6e9N1HoKUHtBQiwwu
qPWFpV4w43zQe+09JRrMi7Mj9SNQT3C/RuzSfIYaONSAuwg43KgcjlIgoqR61Gnb5RxrRiPc2yOK
AF6vhjoH0F3Ha+PhH4Dv9g1Bm+4yTUvZmltvcmkR9MDqWnPAcE7BnZQOIGxGBbWfrayu/vMQyPCW
vOPqWamPZ4cTcikNbRdg6EVdlbtuSn61Ct0Wr0lZZ1+9RTfMGLkrZqO/a9I9R/58yBtB7w8Zaeaf
a55+uhAMfC3T3ggsEKrD4dDdyAkweJKD8aFz4k9pBCHkOZDxxsi3vI0xohWcF8t4BKcrYoBiEji1
SXbuuvJxYxlpTWDQuJbp8Ixp7EM1Ey1hauod0Nr6Xtf0a1R666qpKTPQ7UjVrRuy5ZAHm8Aa7gbe
+rSdvvw2/Qmq/kvN2yBq3Nxp2Pte/wxWbZfi5a6CfIPzawTwIbZor5U0HRBGgNHCX1UzVLSY12nQ
Haw0O8ghX+P0SWAe4rv1d43evCEe2xJwh1HTJPnHarRbWbbXtHHuavMJeK3wRBx6K1jlrQ+pXCfm
KOecmNnjHyfSh1eYUOMYJLJjqmfSZXPxIv1iDwLbfwlaIzfdZKnN075uv2YLsN54HwjF5eZSX7vm
y+CzO6VfaQTYIR6YR2p1gOkSuQY7oOGqWmMAV6xDQ4VUPImb4akokyFGbmGNaBbxxuADO9SaeVN3
wGzb3SDHZ7UKaiW+E1hbKPedlyy4e160S9lO0upP9u6DhMsVaDiG4EG4mikX3DDdyaa42kH+Vuul
t2z94D7N/b5txWUiAZIj1UA3dTqNSbMbe9PgFBIsrZDalRyk6YkM6HMjq3fD+PHlfIqH/GOmp1GC
lcqYiJs+yHPjXczYINxoX1acjELvA1cxKOmSEsy1bNQfBqmsHWxMNYGmVgmxC7v5uMVAwmy4PAH/
f+mzfjt16PYYB4T1dBuEfwxFf0MlMBNcIOdh1/WBswQv9tR0lE9egdbIqM7plJ3iCAhs823ysqib
exi5yOl6/VQRsRH6ySqvjYPbhc9T42xGN+TAJFd96GwGfbhykthxMzGJdFfLHN/qJtv0ol5GZr4V
mO8dZ/jwnXmFK/Vq6uOfNek3GxO1mKlfbCv6IwquRA5BEqMdnMeBaVsTkrMZLKPUO/BpBkKzUTtM
LHakEX5C7xzRjGztTY/9J2InDMrxSzfqEj179VEzVmz14U3q2r9sZHPr8/jYIt8RmBeeJvpZyOnP
pcluQ1fsRU+LY9rKiwMWAWMInDiQFb5l7HVuWikQjPXJOffqUzhX6yb371NsPRDbIaOYfqcqv0UR
hMSw3jVpQFVn/8NjD2fB5uhkl8aKWEfKW8c6BW21R1d6i5zpJbXwnlEvBh1UK0u8TjZsOQ77aJFs
mY7ECyTxSgmuGrRHRDfR/OVLsBDkZJq2L83+6BQB3QAZ3acuU1kdsrjIzDX3eUdOgkSh1lBYOlXz
kGipi5DUcc/7L/rjVIeED6IC6ezs1U81CGXztPS0uFhU/njwJnLg5gL9rvoF7KyHyi0UaaA+0tKd
+Fv1VkwIg30H4dw+0Ydt3SQkN+ThKtU6qJ/IBuR48cMWUkyLPA4MZ23CZcS2PGC1H5Nl1VjKox68
OOb4lUXdY566s9ckr10nr4XlX4FFB0/Cno7l0JxH5eaI4Y7H+WaIaxiJ9IvLDFrjEH/itTXpr4Ts
Lsmbn4x30fr/hOiWsVTt4wxXtRnZdEX5VpdVhvx+JG1AtCUjvZQ3TJ76n+U4reMchSwQa1kkBzuf
6ULiZxPzJQ2J7lKR7773acORsmyxplrbVDOIcVPXVFRCuSWmYzMysl3oxXxmcRE3gngLcdDIcks5
LpWqYeza6AujrTaWB0Ob90ZOB0Hr5LqPUmuVT0FFOG234fCx9kZnxeIZnirdOsrBjI7sbu+eUWJt
HzmracMlAmqsRc0B8/PSqPV9g7Ys1dSBPMwoR4robMw8UerGYYlfqKcLt4ACir1K3zoWMX5Ofvlg
o67u5XPjBg+/lFdL2vso8V44i0VXu0hnwIRi7YTus4GjEJf6oe+in6lpf+bBcRFa+M+lgcXOtL7t
kdwKV/tlNnpIAcxye5LTHIeHYnDAkwJhUVtqi8LhXIfQYhMDb7hDKhtG8/qjnee9NWXdcm4lYWe+
PEOGWZu6sQPfIDZz6W4NXkzdjGq8B56UA9wRbPOddfTRzcxVkqzrZnrLx/RlsDMyN6d5b4faIgQd
/ijo+i3mlm4/wE8DFrO9iSwZMPgAdgRV+HekQuZdR12FCDC25s+p9P6lOSTl2NZ/G5AXjvAugWZf
Wna2IIO6GKYfKLvvVYEmRSA4A0WAFaEnt5dZGNqW8FXO8hSYyT7NLaI2B3EtakKUa619TZNu36BN
Ug9q5ziHJHP+WgGDPnJiUJZph5nA2csJoT+Gd9zBEMgLFpndq1M7cVxBQsGlRFdRp8SMNpwpv9G2
LrKesnEOkxtsTIkwpdG7hVFZ2xKIjzGw6wAw2KbtTLmNNXuB523f0X4qo/zVK8kztA3GQ4jOWrc9
tr2nsru6h0ir19yqoPVOz6nV39IgP0JwaVFZZgEmPEPfTcCese7iptbQ+uX5e+65607KR5giYHG7
56idiq0SfIxmfpQsy6fOdf8N0fwTtsW18o2tY7SPgY3ADeFcSn2FcfTV74aDG2gPWXjkow1H6TiE
zVhffpqhlcB03AAQiLyNdFtiFNwXHZenIo8dCYsmo4jJTIsCPhKvo+69aoYHLLn4jeJy2+PjtPtx
xeaykDw6E4RHOsHu38iyqdt4b2RkEQJ9WRain9DYulAYbRjkyLqcRVUn6JHQPBUxo10TlBKqmEgp
0EvOJQPb9Rjrf50bLUvNIQnahOdRaaBXEg1qQi2+ra5zoLIaV+a7cE5ye2EPhk0lYT9Kj+NGIIhu
w85X2IkBVdd6Kd1glWV0XrDIoAEyofGUt6SyGQCxQ8XkxrkTqPvYkNdJ9+1FYFobfIW7aVLm3FDn
IAkshwzQYxl7b8weyFdJcRxZ7Wvduts6ojEbxhVqVP8qm8FEV+qsJ9nADh4EIwr3uZ8CeuqyBxDZ
QeQuj/hH55VFK6bpRuQ4xno0dLST49vU54/ZDIKnHjW4NIkfUYvBqLWdZqY3isZ/bZDvR5F+egYA
Zj3AymZc8iI59iWdMX+6yJDJ1VzfCs1b+c1wHE3nA7zzrhH1zXI5vXQOYIPsawi1jq6/9YyagcXg
9t9m5f5FfnBGXErmfJYefCNfWrilN/SWbyIozx2Bo7xCymujZPS5SdMGTwXPCQyHPDklIyZRqifq
8mntDWiYhYzQK4seHJnvr2OswzQUfgo8Eb5l3eXQe0vo4msWx72px42XoXkgpi7KjE+oGgfgvhIk
arnzguKW+cObge7P7dOdlSGHw5gFoGbaG0G9Fk4NWb2O74kYuawExZzJoEaYlPFiP5j4j5SSo2of
WoY4duKM0rtMMdOAM7Yn5RkkwjEO8ptTVPu0y3dJUu7V9ahbX6HnQdb5i0vsbGTRc9i0L0Sy03Aj
F5FPhxpuGw/+L9oaAzlAdcIf8OdRaiVaeSEA+Fv9Aro2e0MU+7GTv3gAiTOg2QVUi2raystbFpib
qSgvSq7KiP0FHeyjJtOCoTBZs1x23dYc6wnNYzZfCB+iS6nuv0kzR0JOmPSW282/o+5nLTzya0am
Zp2bB9CGeBWN09ZGilln+bEnYgLoxDVLiz3Gs0NiuI+ZY5JZuDs/EFcnz96jkdabYfnGEiUBKIOx
syHeNkoytddmhmO04HkGwjncENixLbDCoP8dacIlHo4CmHwlPbRCfs7wgWiufvM8rDpsz+TgUvaM
2SZO56NwrIP637w2/01uR+yqWGW5XGAO+0WxdgkQhfZBc85S6y/KCXGxdC95qctebtjW7tDrpmUb
GW8C4uCH4QuH0DenX0ZZ/z4HiXJ0XMg2wQ3rhZIEakSNQNv8UNsXyBYyvt5skKeBcgpbvP2bE+Oj
mh9JIrZeRgQznltLKzajoFoOm00W8wEm/ZT1nJclLC09O5gJhG6zP9llcTWtHOt8teEXr4N2xhIe
b/y+vmq6sdUVbA1/47L1cLIC7geCOqJOT7JDXzKGdyLznaLmj8AH6BCQXmv3At6BlIIRiwHaVLoV
07clKeLZjb7M8v84O7PduJVsTb9Koa6LaEZwPujTF8o5U1IOmnVDWLLNeZ759P2FXI3eljds1EEV
rK3MVJKMccVa/0CeDF8WAyhActSE+wLi8btZsukGVHAybVxIRiow1+txcDdZGL7OmrYVpBX9ONi7
SXozxsUhgIZJzWitrhoDWxeWteoaQO5uvouD6dYdnZt4GN9adA3Qho1X6gsyJzmVYqDakb5Lhr9R
RSiJZpgM5/JMVVYRQ6ne6hm8oPxh7Jhrfl6DZgCadNXjHnMFFf3Kqr312EXnqXEPKftBZHZK2Zdk
mtt9TwareclFd9I6uWvJpEKFRipOAohEo4OiR+q+iySHoznttbRi6IVIvpl2fEmG2Vurzsugo3T4
oPVJwpYfyjuDxEIWol1djXtEUKLNYOffyhhRFcRhO5Ge22nWt/YYv41MMxLHC+b/ek7MdRd10Y1m
NxYGZeUXQlhMyVoEDWqH4pMsEBCMX8cAKR4nbndgR3Y65GV2myK+TKA46MFsCYt/GTsWQlRsBYDy
Ll5kfZkDzvvCEV+Let4GYPSosZAcnEszgwOLCFdOYcGFAYi4BFITgBSHHEWxlhzAVQ5ITw+8rUxR
ROgCbR9QZgdQP1wXRnHPCVBs0iLGf1k9v/qeEl76gqLhiUQg1wiaey90rkcK4lg5e/VqqFDdaUo8
zev51oaMjOn5N9S8/I0WUhMiRxyvTdRUF2mGu4zUi/d0NNBxruubOsKLL7EW7UwaN0Fohbwe8LU6
cnzgPn2FfQRaZL4GWXhW1eLMg99FLA/qF9UOyJOANMtsavZFjt1YSuzEhlqHawB2aFUl5KGjuqee
rfdxjbdhgAh/nRHOVG2Mf/Yk33wHvwcUgbq7zjdxZC9szvYEiM1TlFRK/j2mRlmD/l66uhwxI2Jr
BVbXlNkZXG+6Ep7xDJWXg6QzGy+NpZMzkTpSdPpUnxqyWBvXSAb44LG3wtKJ7cyPRxQxqugOt5L6
kM85u5jleWszQHvMaTug6H2AGxknlU2vQ2fsdD04cNwfrvNZ84FPFeR+LOifxUDWGV2VeNsPuXEI
kRAkOCrk2g9NylY58RkZ6cQ0L9ngZBmmtkN130qnXfgC7elEBK9Fq8lVXZB58ark1oWMcLGzkER2
btkJTH5gVoM1npxR6zb6UCMXL5x0zWkO0YgpAHgxIMg4U1vC1mlqcEnXrZWd9IhB0LjAH9x4yYDA
4pui57EOJJOOgA7oLzA5nCoQC8jd5MaubH+RK1NpUn/GMgrQZZ7npNtGWCMt09BD1l2HauCFBpVV
0gXnJs/xSRSCQ0A8xBc7DR20B8dij2xbhCpBNmxns4XQKnzzrm6pWidZVF1w2jNQWgEloc8wZluf
gr4xD/2pTXJ3QVqhXEw6Ig9sOxS7pSzX8dj6J8fo6nUspuyuFb13sbTsO9Iv33xJM2S5R/sGTYkb
NUCDAG2idVfIDD5ii3iEjHyqgxhYoYoLhaDNBkoJfdtvZRaZB1l2wXb2EvvQ9DK+HjLdg+Vkx4ug
y8Uyw1Ry3Y5DdB25kAqLKQ8fW+i82zp3oAvYHUjrEr6ZORHkjn3cvZPzna5j05I7QliiSGNAVk6Y
VIfMMV4hm4CGrRsNWwd041U6TfVN1vTPlk/eAwxgvqMsxTm9zGEa5viI6OwtS0OvAAhDkt1hlhNv
qiFoEftt4N+W+JO0RqWj1RGkMOYa/WB1vrzzrDl55NQGdYMqHwIVek9FJAfWLxroK0UBiNqDQowu
ZI2scBdaAOtnZAZaKs2jpmmHImiIA/MxPrZwTK+CAs9xHbHqx9ivjIe00KsYlKQXo9DHcsq6ke9R
x+JI0kGOPVcDbjwLA4Djc6OHzYJT0FVjzWDuAVNzrqgwOxvzptn247SHSXgMiwKMP45PiYkgY1ut
TQCRaRaDV5DspImJUjL5mCcpxlOaVXCzY1LHYt5MmMJqJaWZXrduA9TLUMd03u3M2WgBYC+cWRMC
nt6sMUfMCaSxQTaxJx6ieMs2cW4r73lu05eqR9VhLsgjtA7oG5AWiAbW+bvXlt8jewbqiAFy4o5Q
IMBvkb6ixsG2q7k4UlX6i5H6PIqFue9MAqAp+xssjTYmOWNOa5e4m14cSKg2q6kX1BdXFCtppfu+
gvZv0ZCd469bMFBuCBkUq0m37L63UXiO6+RaH5IHBLqeW995RuAP5orjb5DrhbZknkWDJfFgZjgk
Tiskuq5lOZ3RjnowLbJZabKuvWo/6vb9NLZbOwueQhD/jqyWhegeqxHZ74FMoJPrl5BiF80caqtC
qKIPspy9Jc9543ByH9kSczKJV5BP8cmr4OBFcfUSTcQ6OshGr9NWmVUBsEDh5BvaeoD5U5i9whWY
KiUwx4IuBKiBjrNsQB1ZFC78Sru0lX3nlcWjm3qHKocvqev961TBpRmC115QmjSpt4+wujHrxEo0
tw5z4FNWTIEY1ugGXY2DRQzeVgtZ1IhyK7y99xRV/cUNtIcmFg9T0eOIGN8YbX2yWwTVupJUJ/pY
kA/xGJ0ENAnoofhLeBRywIPUA2p/WMBg06mv3PmLkcw7u57Z2eRdGso1Qibgd9huspAsV5Ld4K6F
5ScwQ8szHnjQdwK2h1kV40INbpxbnmxajDqSuM8pHK1QZUrR1vX3swYNoVYJHHjJuDGl2AVzQxxZ
I7ki2U3C0H5IyfTaDh4ZesNB2Hjj9CO3RSvu/c5qWHfi+zxB4XuEjLw0x3E55Xm8JN+CtEZpHEsq
t1ExkecjuURVDp5uLy85FBiUu/wa+xNUc0eyNBqKR1iNfa+nbO36HK9FJgHPcfG0iPSrpkISWB3B
ZeKSSyC/1RBWVON4rVQUlKLHprPBJGdAVssQFmX4UCSsO8qNkf1qUTnYn8sclkvxEEbFCVnP5Eo6
4sU22YtQtoA5XwfGUqmdlyXlvmRktOVVeWrd7KEPEVZObWg4SYF2pe9Y0CXsL0LPMWCoIAzo0MKU
3IoD3ADI6CoSYJ/JcJDcuB0djcMlJFBf7gbHWzAAn1ViPJzMW2swiYbG8CCBW7QRONx0nHvIXmj6
aEZYbhJLA+QesILlOsZkiOuPLo9imDBjM/llbr508TQc9MFsnhJOlIY1bJTamUq9ElXdDvoIDjWb
L2mQRIsJnt4qZCmMbIjGLYqnkbRhnmqombUyXXLWE6TFInuVjU2HOq7k8JYML7bbwChLwPcNdvs6
NyjJJibM4l5ZgyXkyuqmu6tYyUFccuQz+Tb/4nYBsYJfQ9BjjZIAqICnvwrNM8GQUZiDQXcrw4mi
kmtlqwycyRyPaCiCPQCJjagfEzTYOb0Lr0wNd3PwX8hNENm3J5CH+4zExS5I0D5WLWyKaWFQucj1
+oD20rHKW0yOk3XTTqtRGNdO2r2ARmPxGGC8+LWNDNLXECmXJsIsyhjekrCj2pgd6JqnRguQTycs
ksDNWxfZxCZTdYLuxY+m7xjHheym7pHV8mRN+haz4+9VgsBNCwcXz5mvOfDivNOQaO7GmboVOLGY
40uleU+BFrxNYbkMdXmX1BO+KNqRusWdM7T7WE4d2f9oWJYmAiLkHJdmZiw8UrBFld6b4XAhXwn2
r3j0FVmjSG+nJjhYrv2GrN9SAjYD/lc926l+iNF/cbOJDBJaT7N7h8bATUPNwEm8DSLBl67BEJyc
xFLtDT38NZnWpDWcrN5WLYGiX4uXzoLvTfy+Iy4DnAPbbOUo4FE467dBWWc4I/PpOt6WYdksVR8R
mj+CsL5oxrQUYn7UKPaPHTpko2EdI4WjtkRzHfj5fTBXF88Jn7veuLfG7pA72XVGms2dE5Z2aDWs
Fzlmp9BDt8TGp9ByD7LVFnMyQ3lgO6zgIjGrV37r87Bq8269k5p/LHoAMtgkp/CZks6lDiylXuyd
QSU9mQaeyyR20SjT120PWqrtT5C3vlXdNrG1t4ptJ7ByCqtMjRxNnC9I+/MevksuqsotaCfu8ceP
1kOUqXiEI3kp5ukylVRNZ7/uFrkdAwng8HewQBqo+cY3FBkW1JyWc5DHhvteIZqX6hjXUoCagBjV
TKVOUEpk90YNJrxTL0Zxeei185hirc6T4cA71m+YYDgw2zHjjKzbFnnD5JtyLOESLmqt/EAiQ/1m
DO21GmkjMO0WtBt3DYl0nUCP6uu3IOuWSsbGzIODmXtX2QS6+iK8L5GWrLzpzJPnPjue++XfX047
WGR1OJiQXgS5/PbvxqA6D3aAkDG58B04Emj5I8w8pZ2NQvRazc2wfZKqdpiQIjjXRDd8a0L+nx8j
qodx/pW3TATEmjJepWK44/lmZAagWdTk6viYy7rODxLKDJA1MX45gfHutnyKbjHATjCbYzqM19Q3
5ySasxxxwzdum1iUVC737afeDbdZlNMLqXoUHm9n72QkeBLJbesWoBa3qnFHhMh9/Zrf9Mb75vhA
uEoNYYiTY6L2woPQD5pxZKeivHgepq9VUfy/ccELNiJA3GtuBEu/fg3clgM2khouZLdnLmQTh/37
LvlKOqXxjlicJuLRKbGHdQnRkZj40aHQBjL7K59Wv//oeho+dKaN+sE453IjlCRGTDZVV1N+oT3n
AfnS+F71C9evIRGKx86Kn1W78MGR1digbMGTUvNYWf0DveSQF6SlDB5ObfmKwJSrVhkLaKhsJf10
VH9OBweVGnM/WkrNBXrgxy+MU6285b87uzqoXhcQQmr3rrXkhlc1EvRG98XuegWb3ibt0Zof1GUt
O95zpcE/D0iJ8Em+nkflNtRwU5NQvdY+cG2uRcPyL0/f2U98ZALqQM9roDz51EAuqXPGOz5B9Suh
DlkXZNaTtT2OdzxQGHgbEQ/q0SN06AvU73k1n+2deji+QO3+ETld/ppCsXowNLw26rIsG+oidSM5
6q6TVK779lyi+OphjwAVSM1b1Wy82RvR0sYQlk5l4DuxiWQzHZ9DfwQAlr5XrMqMoKwanuh9rsFY
a4G5m9oNd1N2XxvUQFxkS26M6Fp6SrYSN+IBvx96mh6N+Bos0xYNK4dlXTvJbT5SJ+YG5uKI2PEy
mX1E7q3Nx40E/SmAKlJEr00c7QUraDTcBRXC4YSHUD/992lYG86jgwUdjcsgoHHJbXNtJPXhSOHX
4zxK8pVJowZFNNerXkkdOg8R64zqQZqTp+AvGc88P0nQvdq/wMUxWNQOyp95brI1GBCORbDAsqMu
r9YX/pAH4F9aa2CaGANbfrvOrWSXel/78UbrHvhO1Q18i8h+9E1HSQ0hDlq/fi3sL+3kbXtwus5j
SGlFDRvVnyHn5VhcAsDZEJgw8I5QZOR19Uha3e9UgfTfd6D5CyNPQGPjCYgNlDUtCh+tkfwOdPgY
oJMoHm0QKeobeR+Q09KbooP6uFqRUFMaCZ3Z7hijaNaq0QvuJcnBwl+463Ywdp3OzJ/J9kKe6wbj
6IAHMqoZ+y4Et9a5SYG9IHJ0Yc4lt5yrhrj4WLC7R1IYV2zWnGWR+GAIGuCKbfcez+wrLMYj7hXS
OaB6UBBKXIZCBjOALulSLOsLRk59iCTlf5EtMc9bNvEW7iGqszH58rdWv40LExNosvFMfzpI/ZD5
NvGzjT3WV4wZblXNjS776C2PylAzNh+T/sekUbsOPc/qxqeCacCdzl2rZU8tHBmO6i7hCHM1iSis
Io9Cd6q5jHpTVaImTZ4n7TD3QmMxrFTIPW6S4Vq1JJ2jhr1rHJkhKhDyObjznwxQvsNq9ozcMPUW
pn7QY+rB093EMZybYC6oIcWigTGAmjVME35nV0sJzHocMUsDFJlx5GE9/uX0BndTPbo2U4SubiMT
lUxGtdmcRgXQqm65H14YJuMpRUZS5yyEkvbGVV6LTbKw8i+W9S0pIVwgCMDax2fV/j2C5GB7xuJ0
Odmmemxpnh3noRneahQ6uaBeAdnX37k7BoozwzPM1+xNDaUrXsvpToeDK0tcn1I5ATjK1OsBG6rr
WD/WogilQ1DQTXsbiYvrdO+8h5XzlW8API8ajJnX+jATPKHfDIwkEFuOpNsWQo3BS6beIuF7px6T
+5jJYdHCMGD4q4yNSCveigrwSwJYgsQYhtUg429GsQP1SEa9hm9CEJvVq1QGe0/bZK3Yet39j++I
RIXSun5C9+/aU4qnxFtqjHuMGLVDyPZRTUZRhMlKPaKpYUnW3amvLrv4i1fZ9xWXZEELh1VtUpsb
cnnLWFO3o6EXxHLAw7J7CB+cI45OTcq5HnvRqicfQ2bHQNNwqNrHSJG2Y4QGNYlJhL2jpeK8Ve1G
94wuC0n4zZIFpSITQxf3AQGEZT7gC80SN/jJbYw+4tw3t2XvkA/Gwzesp8NHdzJj8MZk9eEBGGDd
QCgCC4hqyzSs6ELTeGNgEtCA9VobMkXD5qlLUXH1jlN8A25wpcJIq4GhmOXbzmuxGVq7OBKlDU4D
RFpJd0Y3/sD3qDWB7x6p3HUNgRCDj1+5BpNLOA1it9TH6Na0gkDRfOO9iSEC9ZpbM4lyuKlG35be
3tdeGveJyILVxyskrJsHXFA+1uWWBARLnArg1ABO/FfMt67YmnhY5YiSJW9qRRNfuUuvoka2C1Km
KBw54nV7Rk2ZbYLpBtxbjdHWVhs1TKSroHzzLNYG+UWdE5s0pCZ+x4rN29AMIJmAbrTfVB7i382K
V8i2r5W2Lwo/hDjeUS15FkQVskWvc6G2Bf6iTttNShyC3huaNyT6PggnM9TBeM9zSRkNe4f0RYRz
04B+jmOco5ECoMWaMZBCwT2oZ77RB1xBXRqVLe9o2fgPMgsYFj0ThnZS06eeIlh23VltUrkBOh7g
mEXz0P4lGn0MPLWtqSWPplbd2nMDpY467ybQ8HzABgbZK69HI6yOEdEZb9RwmXIoo+BMrgpAa2Mz
n2jdIQMw2W3hqqqwT0eh06RtQz1bRbJeJzaa+WXdvvb6mpucedtzHiCAr6CzgO80UEqn5A1QRS0X
uCzcz2a3K0RxnDtwr+oAMgR77MHUYepHNAdgEruEZhEGaIM5jxYnAi7MExFh0p0GnKqgfRpHgBUg
JGgqg0jCtalbpNFGDWswyNikXKs2qEF3EGTSBsJ1r6aWVAfP0RI6qWY2JojULSEZ5ygGFN+vxAHU
jhhBIKk/FkAkWQVq925X3TCKVfwRnQf2qApxN2IKThgVpZ7RFbgLJCST2zsUbdWSxWii2bgJc8R5
oAfyWibNocWcndGiHloFAIj6orZHAgpULX8zokyhXiaA9cfmijHJZx0tP2BYDWP5wFBjyKsjjgFM
mCFSh3LlQDECwRchtcCerKNFxp/zd3QHI4jZ1VDrdJF4+MissdapnhDyJYjMFZNaJQgUbQYNGUpX
yIkbO1qZUCV0LmpuqJjMOgdoR4ixgXiNq9rHqqyuoJ3rdnzQIYY6nIp4XF5UkzAi9lF3R5j00WcM
VNqZ943gUQmSskziAoBThrMSEDGacVdSkNJLJcjBFpa8NlhVzd2jlC9Gq05kKn5Urc5AUXE0Jxjr
x9mFr1WhAtHtRy+1oATnbQ6WhjthdWZC7bksruNba2zXIoKCQ8hXjR+dIzmoAKQiNEjtnS8KqK3V
AY3st3Zql5PRHMYBsTG1iUYS6RcjdN+buYT+7So2Hlm8Kp5wyEQfisxAXFX7tk8Qekpbyve1h45I
PGxbrzjolfk4xPF92Rrf3Xl4ClpYqapXSjwqVBKdE991gnDRx84ZughJMxk98r3gi/Gmd7rvQWNc
U2Vu6Dx2MlfolFghoaNrSgQmD+aUr1o/JLwa7slGQ/pzoIEnRnngzJheSVagtp42JTRXcPyVMj3B
jTaEsJQof9ilpif3opfbtDTvyCof857Kv9+/UMbZ1Z3WLj5OUBBPi7B+GMqCY+O4xhjrhOAyaXO0
dNHLfkLElbCl3hlpfcg07gIE0E5NDzU6dEffdrF/sM2RvDJpYrVlFsP9REDfmXcqMOS8DQjLOXUG
1SItyaAnGFiZt9mDSsVkPTAuzjc1kGKKsVtb16hh4B4gYg4cgDUvvT4rSu8KTfZjbpX9whuqZ3Rm
zyV+f546MdccubOA5hHOSXUA4G6ym41c2kW4bxglg9dca5TcoNLDysHU1Z78K8eIr9m2r/Q0fm1N
1GHzYdfkCK+DDWEplFhZxBlrEEO6bwaHCnW0UAENenOX0bHRYrFPQhVp4JRlfvBSK2tZ5IwVnSXi
INADQEdWcprSr7ga4VZTPqNBCuvTKR8HzX6vC5gblFTOc+Pee6O9UWNN3b7I4e9/bMlT8B4Rf046
yHb2n++ISMC+s5c+O3NeI4UDRscDsm91wRP46wcVvxYVuEBIfHFVN2j22ocO2wbwv9emBqvRcmOE
c1CeGfOHaBb3hTedWlW68Dz4Ewpo1kMLCvruhPkWNYfGBFPvI+BRuhBsG8p34dSz7Y+QBNOVjo4N
3kFYWvXG9UxO+qpKcZXQ+/AGW7vxRE2j21S2daeOpLOyVDYSisbZXClP2TXSDEioJByrs6NlBKdO
kehYNy3W0TZ1NyWqFpymgntMSjijGExSu5o31hiWi5JkxhBaT44XvTvkdVeEMwvXrTc5STKRtG++
FmQkJ+VVB5sownncMARr6Rwsx4kZR9IVVBhrTEPsoMX+A5SW16xBBSmZxPrj3IauY96Pa0f2a7V7
De1wyAisPRPpXr3sTwWOeVt/1pFpzMOt68zb2cheTT+k9+UASG1ooXpRhNnkWecuK4Map9OQUEhr
H+1i46UHfgwwajvOCBTErbmfamxegvFLIDzYxZ6GRHZU4RtrlGdE+b9afftSMIf7PjkAtN0SS5EB
YkWquiMKLWBYsKO2g/RWxl8Q2dm37CONbZ3UrujqDTmE4F4VyoVG1rXs9zkaflej7l17PuElvMwm
QJEB1HOknDvR57oKnIBNOFs1pKJK1j6/bQ5qLXBYp2uESlT2oAL5GEvtwe2S7wIilY0YB9ZyxxAV
tiGjpuOWu9BxVjg1rENX/x6RrsyEh85RuvcDNCt05zUxpkuqNa9+PJHW198ApZCVw+CnHLEI9Q8t
iCHgAd/VCEmS5t7Q22Oam2cjh0BZjtfU8Y96g7S/JPMCsDLRsoMNOdCV0TZMAg4j7kZ35KNkV0mV
yKuFqi6UaAQVTuxFs15tBqpmBpbeIdDXBcXeW7POv40WjAEBs6pCVgrnupX2cRbt9mPj7kriZzVc
dbgqGGYeBs/ZOozPscg/9ktgsMdhjs9dQ83NRgif4COv4XBXjCwH3NdMfNHmMWLI7VZ9YVwG702P
JVcY3MQKSOuVCnyG9oqm2hCt+HKY/MU06FTfxJPeEdGk0GIMhn/DDHOz/jqL5jVHwZ0a2zKW11Fq
XWLXuc95nZLWjcpAVaxkdhmybITveVQ9j265Ca1oTYFqo4JFjlTaYjLJ8pF88cSMZHPNPq9dRsgU
jkW5t0Ql2stQYh+BEjQbNYidFItF2zgFQ3EN1OSQAr6/IjMO7shwzoAYQXJz/IxcSKZBpR9VtzSx
t9QsfW0FxqYHFTCgnTfrxZNEhMs0kN1tSb/X/hoXAMhGoEzTamX440e1MszmTVg3O9VnanCP7Oyp
PTz0Q7BwmIuFCRK8zw8OK14MkldF4S69g4fgqmPyN52miF9XWT3sRhyzwlzuPxrGTDYqwBCV+46u
yVKLw1e1tkiw01kiVtC8lsKed0loXXv4QcaMCjcx9mTnX0KWbmAoNokca9226SlKQkQfuxvpWIfc
hgNmhTcDxLFJy9BERgyYUUA07trDPfZO5J3ztQTe1cEP9VHsYQrsHIPiu1UuHbZA9Z6KfLvZuDU4
kOluw3qsiGD1Hg815mjif1MPqg/BAZWHm8Fp7+wgui4a/C0547KHOssymu5VJtPDdLQPio0dmtdT
gwmvehSrJJ1jxSQ78r1dzm+5791GQbhLp+CEg+VV78ldGbL7ze2jkXh44vpbNePriTOHjvQw4BAK
ptSA7X0fEq6MCQIgKr2MwkBwRQBxwChpb0DaSHQTiSN+iYNs7RkjG6dcqnvQo4o6KUZQIkFZqt/U
iEGACHmpEYyP82ojgASPnfEFc4SHrMFzcA6+pb12DCYgb40ZPuE4sEVB4q5FlVPabsaRqT+mffCc
AHbp6+Qe/fk968U2dk1oNhiN4TUwzvk9POwb4Vi7gsKQWj1LP33LjOjZyqzrspz2MeSUgQ1S5aps
JeMVcSqt5poKIToVJSOkUFXI7kCxHQyqtwSQe+pmjL9quUmNvMS9ylmZJXIiaoyq7UkG3UmMoDJY
zL2YCi9LVgRUM8zKG1vJYpeYJDW86TDICyN6HzC0QHhziSw+6tPVAU0tiB5U6vHYciqo4ugtIigD
VKn+pmohIaH7GI2bOVPwi/F66AZ1oA+BwbspaprNsE/ZkBtfO6plFO0BcqC19djW/kn1Qke2re69
TYAtykdHGsxEE8YaYJ6LY1EFKRy57wdvnyHuULdoxaHyF7FK51jeq5W/dHzwNCSiUiO8blL9Paaz
itDZSEHtGLWHzDUeijB8jkkcBqbTEzSFe8h+W8Ma3u3cueiix357PKRufTBYak32n4jnCjLj0CAE
JE1gOqztoyUvENKtVZj6uwSDAUpl/q3KhYathLef70OWr8Bsjmp3sHJc5U3B+18Q2HywnXDzr2Ya
Mqdjx7yLSo/Ved5BtUZdY1r8K4xTmUCYme+qqaSu+jWk/v/Pf/yv//O/38f/Cr4Vp4JJUuT/yDto
D1HeNv/9T6H/8x+Eherl3df//idi/KbhCd2zbcew2Dd0i/ffv1yiPFCf/hdALzh4c1KeQxfsce+f
u6S8j6xhaYYZ8xHJhohUWIOoUu0ff39t9dU/XdrSXcsDS6hLB7y76326dK+VTTrlUPGavl7rmGRd
SzeKbqYgide/v5Tx67UEVEnX0nVP2K7hGT9fS6+Ru5EDNrJmX46LKUJcpABCHpJzArmcoBN00A1Y
mIY9fS+N+R2qTk4KNc+PUqfEmIWJed1aIrqNGvzpwyIod8EkEWDB0+pBc5xhq8dkYJN+1tZ+Zxrs
Xt0rp2uY9HCiFw0WSvca+iZHl7L4fTwLwpwSnm8u0PJp1HmkrMQAZpJ4JsKU8Q/P73xqaktI2xKm
Lj0hTGGb4ufHJxnnUioam3MM8CcNqfd04dKM8A7TyzNpSOcPw+pzc/+4nmPadLGr6+JTc3t+CZUH
SxDATsnBxZtitCDRRMXtH7rV/rvnsi2LdUkCDLY/jV4rLp1ITyL/1uyiMlvg3kSaZw4977oOETvK
GV7wwFHNBT9sts8yCu1LPqK0TcTSL+mBiHp32J9CbILWVRR6q0bT/S1y0t7Ok6l9lpoS/oEiiEyC
i3LtUIbZcbYseefUfX7jByRjyiz9jlDSfMIkU24NASbMCCLwbLXtl4+BY5pPrTXbwA/LgUJOV1k3
7IDj3e/b4nNTmJawHOHSybqwTCE/NUWVojwb6kF1yo2BQkxz0eLsVmTGI9Jwf2j2Xy5lA2cV0mRC
ubbUP09c2cnKIp9mH9lXkM0u3fnVDub4vkkzBAo64qLfP5r5N73MlCWpyQB2HfvT6J3SXAAizZxb
aKPGK+opOsrTU/z4n17FkNJ0bZs1kfXI+DRm7dHK4jLxyrPdh8+BwyYZGqvfX0KtaH9d8SzBJSwp
dIv2o+U+PQj6mp3wMJY6B0ZsvkHFwE41wsy6jDVYKrkzvwcV9nLC6rD/lu2w+P3l/6YdQQ/TgDqI
bdP8PCuHuG9ASzMrG8dNjtMcUCAUvbv9/VU+vubnpwRmJgm9pcmIFKZajP6ypdhxlNbp4NTnurY2
uWEi52CJSzvUd0p6EjDCziipL+sKQzSvLAuSRoV/9Dw7fxg3wv2b9hY2DW3rjsXo+dTeAqSwPSDi
cTvVPWfhdnJ9rBNsr0EGKc0A+6WzGFAiGvMt+uzDBGlbBqxXVXQdc6THno2kFjWzEk0ogAS1lVaA
hvX8dfYgh3uVjy/EHxpP/s0tS4f/sWKbLNSfRqHl1F1lD215HlibLGOjkftL9nVcrzIOUqOHNaSH
7QT+nhHyGs64/v31/26EmtLwdFOwYTJQPvWdl5l1luPz3SLzsShnK8KfbNzos4Tq1b/CQqAGSPIg
j/Tl768s/u7JTUMtLDpbtfP50lpgu1gLD+W50evmpjETuACVCA4TmaKt5iJkkUnghNKQHdwG6H61
5kyrrs6NZaWDofnD7fzN2KEBBFsLd0QIrt7/yygeOTxLaPPlWQ/D5OAnJqWqiQp4wUDZJVJndATS
uamSzLzLbMtfdrIR28gJ0Mk19Xlf5ujuB9zovrEnif5xTeCOCMneZYeZ/jBsPq/IrP0GShKWZ9q2
YUjj0836VmWRGc66WyNNywfO6/mmmcncMwEquHBY3f7hgr+Ok58uaKqw8i+tM+AM2gdgGM6B64r1
oJVIVWQ5cJzch3YFnz+gLBTrXzw73v2+Y9QI/Hl1MX7qF3Vnf7kyvmylYSMUfdba4jgk5qkY3S9N
2Gj/8RP+dJ1fNh3X1J0YJv05A+fZSvKFaDRJ9MtrfHK/6eFbI/8QD/8Si7M9GLbgaC5YsDzv8w7k
JyU2hIGLnWLX7igl59YzIJI8/2b3d/xqIl9M/uL3zSl+HTqmR1DsCkOQuXXsT+2JiseIAqweHKOe
JGwV9PF2NEdJQcLUARw45a5FfmU15QM04waYetgpGT43KyCENdEq0eOEvCygoDJFPdOdKMb9/hZ/
7XGLtB63yPnEBcb8aRXPOR7N+oi7FwkIcDwuKvDJHzpb/Bogcw3J/4mRYXHqn1rBxRwBLK2dnos8
JGPXz7txSBEDibsTKfRtNDdbHOGXytaPqs9KEU4nExmN2X7U7QEAW79UKco4HR//Bw///2/sY8z8
ZbiD8gxEWCcTZOO5OFsEP8hveNaaKR/f/P5Sv4YHP7WB+NTOvjW3Fqfp7NyLYlnU5jkY5fl/cAm1
QAnPZAHxPoUGvebIWPO19KwiAWZTWTX/cYjFQ5i60A0Xmt4vc4jzchpbBOnnJnua0QxBVIuJSgkx
bPBF7fWlJf8QeH+0y88rEpe0DFdFja5hft64krHtshGNyHMxhpdUpADLowpdufiow7gEO4CQoA/G
xAkwP6RU5/nVnzYr1TU/3QJjU6jL24Swhmt9alcMxN05C0xximEIdwKEWwpCFiHIdONMoHs0BEEC
zGJU+alGc/P3vfrr7Pl0+U/bT0PAp8N1sm4cA/0irMzBnKL2vKyJJN6TMh5BFWRARJzZASMHNkCJ
v4lqXMSjpS0b309Pk9CcU22g6TdM+CyUZlQ+//4ufxne3KQJn9ES/5e5M1luHMu27K+k5RxRuOhh
9t4biH0nkSJd3QQml+QALvq++Z0a1aC+In+sFigPz3DPyoxKsxq8sDAZO9FFArjNOXuvzYXOVf7L
dwQ9PrPVpNAOWkvBSU/HL5V08j8Zq+j3/8Oh0E2DugYbFsPR/mGzovZhHRMgTgqNbj93sTbxa7G3
l2X16nsESWA54E/BK5ItqsbeKE69zkT/mNvFhryfoyzavZehU1T9fKm3xEgFiq7c8IfPO4IF0J/m
a6PMD+WIv5nKUNsIRkXTgljWr500HW/IJlxkjXjqLcukL9QuHfItqjp6pR58X7byPpAWikQDQh5Z
GPSVsynZiDDPJZrqWRiPO8VW30Xsr5KC8r2FXdXkqGJIfhxD/aUbIFAUDhaJOEgmcWn+CId4C2Ng
7kjfgQxQ3bvCQ9EjsTixb8cXm62b0GFJGdCJC85Nj7zciNOZw96DXObbMQiWaVOdQUMeIKvA7SOH
HZJg9aJ1eH4MmMt8Ql5PkdtKJj8XtDpFqE9qKR/1rgpR1Vn3QccVDq1m6QvvMhjAsi2I134VnhOs
cWijH0dSzFE16A9VxALaskhZGbwQ3J9CnaYP5fuUqGrW6tHycetW1IQpzthZvMFx9Abz7amN7Ecl
jYPFONarEKfwEBu7UZXrqoA+W7PlR0Sy6Si5YUJogINLWlg9oYOOET2zZ0LClbSLcOzhAup2is4D
ToqthDurJPBSWCo1VUPMDaIRCMFeZQECMbfVYA7pkBXdnL49b6anyPnbYqyBfiX7zAwRwyrd/QS8
RI0z7x3e3nOIZ6mlseibsr5JXcQ/IeA04ZIo0D5pd61QikWdhBC1WYyvQpoadKBrcpLCuqHrLYv7
ompAuBZm1rHxSYNFKDV7o0ORQr4yOCtw7SVCnZSGilUgIzU6S/twwri/sxUGRNrPsidJ14i3XZ9u
vYLOKkKCEYFroBLCHCOEyRBKRvIbFfcD5hts6Y5s7rMY3Ma/vvJ/XUBYgmWxY5qU/7RpSf/LnkrR
XMUkVLE7jH4Q3blmlL/YtjseqIj1f7I6/XkdwZKIkib/jk0h1QKOYv6yLnYzPxjqdKiBtKdyUfqO
tRrKJvjSj4771MloXEZF7X9cP9//+KmKW12rum9I+UvaH/Uvd/9r9ZHdviYf1X9Mv/XjVT//zn9d
soT/f33JT7/B+37/d+ev9etPdxb4EWsEfx/lcP9BEnv9e515euX/65N/+bi+y2XIP/7zr9BVQK3y
bn6YpX/9/tRUl9amte+POvb0/t+fnD7jf/71/Lf/mf2FT/K3//WX1/T9L8fyb/87fQtzvrbPd//x
Fh+vVU2V+zcD+qdOkduymQGArf71L93H9IzFM5pwXB6nvERJhEkjzco6oPb9GwUDVXddBnEWxtez
pgJtzFOK+hslTWG5/MfloU/FIuevv38bx8+J+fMA/bMq/C+zhs4/xKzhsPvVVQqmv67CdaIgiFBr
bjANIUco461uyp06ZscCZZSDiapuw3Zj9EXBImY4WpoZINAILoO0GTQK2l6RUE868NNFRLNMq4iG
lORD5WVKHI5F0JgWtW9GlhyUOEiJey4wek5rBd/Qt2QP3ed5RaQ4Hs1hgmgId51h+L/JoYc5nXuy
tmblQXYp/XSRkpSTgsNl8CaT4QV6TQJnGdFSR+LamHuogpr+Bj43SStZvlJBnJlyHEBDFOLG8u1H
opjzZYbOA6wFfyaSldTHWaaYGR9OU8nqQR0U+0hhcjKf53k75xiec0LucHymw1x3bxPXOvYBgqIo
H4ZZIaEEG6Uz76voW9OgiwNih+xOQE0fGDwHOc+jES9XFH/gpyZQ3XQ3fQPw1S/hNBulODtF8QV1
xNbr8mFmaXIJoe/OSsDqaeoq66bUKSt6xY8LutfxaBuUfLzRc2qSuIfupqj8Oy8llpg4hziCiNHj
ggwVbDeyG7a1qok/WeYK+x/OmKnGy0nLCXgtwk7LnT9sDFClpjkh31YSPQwZKpI6aWOilBybQhEB
qDaBzp4/fMtk3ZPaYM1kicfT8Qa+pShXZlFS1zNnUB5yxZErlGvIkkhkuH6pZQS01jUiMk4cNI5m
oBxjg7jlQkdyqxXBOmnrL7Twpi883GSDpt30aUgtRjT1okOT0y3a4d3NiT218z3MRmWJxVifqDnr
rBL6bOA4pWqqzOICAFkKq+mGmgjAlN6Z4IL1ogzEs0Hu1ICFD3xT5M015ymDmwn0b253hJgXgMBn
Wu0v64pUnrGOUX/a6U0ccoImuc7Ozd6xiliLQsSknSGxEPVO0ndOQ2Nu0hYcVIAQjW9n865HF6x3
AOx1rZ17vfeRtPldJjoiR9GizTh8mwKo0EqBtzRret695WLyzP6tSfIJdrEL1BqNQPHSsLLEwFyg
DcVfGsDyYUVg3wWxA2YnSmYaHmqYcP5r3mU0z1lO6RENJ18Ce2rIk9D0Ldx31k5FZa5bcHlkcwzz
NmjuOSQouZqBIKvCXej5e1957i6RjVy4mfnqUayf1c604tKbgQOOZSsJw29GR9VQH8RLW8GvyG3l
pRR+M/MszlxNUM3KdS5BWB78rSj725IYYa19U1Uug64FAp+HhHjpoXgSFpd2GI3FTE2x/k4XX1OU
pC6RZSGhGMww+yozO+7viT2Ye06F5Koadk6SlmtfqbCCp8mjFFay1vuYhUxZf2gGvds4na7rJp9Z
piXwZDTtygIHXqlgQI2gxA1l5s5cVM19W6OmZ3s187vJFqq0JVTv7MXVZL4sFBO+nhdgsdR6d+GA
DwK7s/3DJPN92P6pWfrzNstBsGPrrq0DeaZv6bjOLztkvXXa2Heee9ocvqxrUvzsR92yD2oNonFA
amfEypmBApJxG3y7Xjz//kz/f5/Ef5r1DyFivir7Vv861f/0qn+2ZPjvuB6w/+V6YNaUr2+v2U/T
//Qbn9M/0Um/Mf9TQTJo/jJlix/zv2K5vwmLVgwVH91m3fj75K/9xoKBSdlWKcnxixzp75O/EL+5
7LQpYBiaTelM0/+dmZ+SxE/7RVqXU8FWpVmi8mcYqjWN838Yx9Pe6qXl2drcDeqnOGpngTWSZsGO
vRkWYe0zcnv3uo/8FqbzRaflcgOsI2rbg3y2h3BV5vQ1OwcrfO8v8eaF972K7mFCYIyo3w0d5FUP
zLmLsGg7jDyNVx4sm02FG8sGBymZHbU1ueEIsSYep8WN0DqU/xBty0FB5kHLOHKYb0k3VKWFWXJ6
TR+9a1X34tjzqp1wjd+y8tEw+wdIfrhUVbksBclQNgX0Rf3YopQSirEk/AqtCcZ3CRrI6RFplCiU
TV0lDg4aDTSscZeMOuQLr1+F/SQ4FdBrKDi+jEEGdBkdjj9t/kJGo1kBAnMZ9ttGzUkkafvbPodI
Ntitjz6yWmTSrZdh5Yez0GUdYlpbksBztKKeNg8XQ149+wHfZBIVT3lBOmWREILBkFdQWyNHsHFh
TBt6pd1ErOdvxC4zWTBoaoNI0B3hlXbymxkGGwWN2kIbFDkvQMouKjt/yRUJpBKxbY1gc96rRQ37
RbuY2mspDiSFtoSjGu2yYlUxxNIC3mRkc8laajDI/CzJEBOp9zaOI98zUx2+drw6ChrUKFAfLKmf
kJBho+pLhzAHBp0RjJaV3lYafCu9YyJVDBMGTsDyzyLStBsfKg1uF75V1FHxqun9u9zKNo0n3/Gb
rwkZPeett0WDysKGVhlQa846zdmasQInPR22rTRfMlB5etWA8Ce6XjeXB5CZkhMF6SQwth5ZQUDl
IETko50UI93HLdLFyhTHUo0J5C6qpxYYHtvItLghVeXYdFDhtItLTfPGpJM8p46mQS2lrmz7eydM
v5EJGc2UeZcina8z5cIO+hbhrw+RxIMrnr6o7sLD4N1x4DFSIafAu3IY7B4duf2W0DvK2/KpqNQQ
D4GJxckwpmPCiVbb1lYNm6+y8i59xNtrk7WPM/0hK1lzq+5FBs1TXlkXmdI7STXz1qnjryNEZRTH
WNlQkWxFxlymYwIL1QetaA8DssuMSLCsrk86eb5oj4naIUoQ9RF1h8pYl130bise4DTi7KiNEMQI
2v2bOVgb34z3kiVsOh7q0E2hCiT7MBux+LObH/zwAkGv3DR1+BJ6Wj9npb51fSjrCuG9Zk2+VFIX
KpndymsW6jMrjIhodblkSnSQtfQBCiQvCKJPoYMRP9SYJ0Ps7JUza+x5WxAGZ38oVvZSCHQKfa69
ZUFMwsq4CztjH0TtqW1MaBYs1VPUkZH9ZBr4DZuABUT0MuSpOk9Ma4mTgY+P5rEMwF6SOLbJGutJ
KsUZbiYVjLA4h3Wig7fC/JbiNHwc4kj8yW7/lzbK54hq0AsTqGUsZBG/FPrIHDC6pE61OQtWtLL+
dhyciDBo/6NHCwuE7VKJaJ/m2cL0RP/Zc/6+J/5pb/djl/3rXvz/2wz9T+fx/4ZTtHD+5RR9+9H9
5eXjNWa//sdp+vpb36dpYVu/qUhnaN8hUVLZw/6+TUfY85uLdMtWDZNlFxXuHzO1ohu/UXp3bVo3
09aeUJIfUzVK3t/oiCIaYZKdtGb/5i5d/7lXBnUEsA6VfroKU4+OxcTPc3UzUFfurNj86mZlsEG1
p9wWtXVQw4qrTFH8nYLk4C7rYnlxsoQgAdnZq2K6a5uZ2Ehzwh/avbzojhPesxxgFuHJ64/ErN/b
0oTScH19JEZ8n467uN4t1SzeW9LH0//jF2r3tfUt7f76iBKB0FZ8JdymVmguKz1UKP7n1R1OEEIJ
rBaCi5vvkdMfsCewsY9rIjS9FoNmhutIi4vmZEd46dqkr94zizKpZ72XKZAYtQm+v5RcNA2n8MY1
EwKnQ8O+BKnEqtWk6hTQzN3Gr5Hqw+K73u3dlnx4SKIZjKOL6cbjEnSJDRexSHYj+D38kNPN6/1m
AFXzhwfNepy6ySbBGzyhFB3huoqZqHdagVuG6JyBzBArBxU63bz+EK467B0t4S/MrNWvL5FBTzy0
49J6aJxVpSWrUCbi0SuJsPJ0JVr3up09WBDSnTIOvvaFQvSaKLXbWhYgo+2KkOXpCSOQLDf68tHx
+n4FNUZZsYscHprI3V5fEI8T2s9XHrBBxXcSaONNO9Z8uFzxzwmEsl3msIFxoUZkpPX9/nRYtogt
RtGcsvJgyKr5qArWUqnVVRfgLi2KZV/uyrDRDlN3bY6vXnmsS0x1CFb+ROFl/FxdoHU2yfYcHd2D
yQDqmr+c6WPSkk1W6O2L5TULFRwhzQqyStSCCDM5TGWPOggOqde9RY2sVg5AU0Ir8GDJgkjVRFTp
MYBUfOSM6kbdvvMbKPZW7dBGHQscVUHroG3u8scwoyGDW/BEclgN6zmicu54gOJyeia25aOXj8nA
69wBxz9q5EUp4+ok+p4sVeQYhy41YjaRXUlEjlM0i3hQIVkk2WM80KRlLu6iO50oSS9Xlk7lFy+6
2aTzYhzq2zwK/R2pyn9SAtanysvfm3FT29Fkyaqjt7Qdm9KO9vMoQWHeN5Jg6F+sONVvAQieS9XR
vrSGeNTokKzCLDNvcAsMT7oKdj1SQbQSEI1auY7NcxgQt2l14q0TvXk2q7BbBOQUzSvC+KCWGqwt
mshY597oH64/KC5o+1aPhx3RMve+KVtiiFRgx3pkk9nLGLFCOK5cWqE9it7DBTkSdOALjFB/MvNe
lV1//OTURC2GaJMmKGMkCqafPzkBiXpJNFXy2uYpTrsAR7vf2MHXZKDblDfqk+HZrJGiRF/7obof
FdmccUbEso2fQlUau4b8Cz9SsWsHtAq8zhiOQxJ+/1G2NDzy5Nhr1IO6LuQCduPnDOvBo0g88uk0
xzywYxu2lplhnxvGe1BO2SYuvHOftxlZ4kU5L4e02BqJ/VUUXvk63Rh/v5FJj2gT3dnzJ5hn6cop
eCQsVr6q9Gd1dJJg/icFBevamf3pK9M1oq5slSkPiZpt/VLGK4cmyA0bb4FFsnXcVealy1yxbMUU
ND/dDXsJPpPkmrgI1Js6oMEMgWHAvaoKCc9HQ7MgH2nKVadY6W8b1+72PFOdfjxUi7Fdj7UHsLQP
kzWSdkBXmSXUZXoxGqmdfVV8i2Il2vfTKVejT1rqoffNNUpOWBj09CLJM/PjIlqUqVGeOpsYPU5z
GmTaPIkz45sNVb1FN/2I3S6f65k53AWkrcMAwf5sJA52hBolal5u3agIv9axV8481smk2unqTVrR
+1oVnmccRHkChJ28eXmnzey4JrUYIOc+gzM67w2r3KvFmMxVAYxHVdQHaoXKxC/scPv6wTP+o3iG
jlDHZ5mNX8AKLga8hs/Mdvk6huUovNZbqCapxEQtBCcyJsBiBEp+dvtsPw5xvLUt5Y59v2nPy1ZR
VkUjXuzARgRCWZCCDr4qu3+NqdEh5I0FciAggG6jrRqK2luH1f6hLwKIhI3nXWpU0Jg7Q+U+comW
yxxzqcaZ/c0mift648cj0w0cSGpnEhAhX5yEvbFQQKEi6R1nCYCPbZQ/yJ4ZjKxqw53jWcN4Zqh0
UwGYrc3a2WQ4vPd92j3ImponNNwYC0c4OItUG57QGxY7N0SUicoIV2DYF6vco0qFXyEqkdPmxcrL
Y5xLgPCXQ1ivBQzfY6nXKdwlNvyDRtpDB6byMkUZEKGUfzGzoNhzTAnZMYti3/+4paqyWKthfYKP
kOyNYNR3/Thuqr6p7jg3KoJcA6iBfkGLs80xojvjOeut9p6TZ1s1ef7YlB0RzWEJDlflqyaJ0tqV
I6NIW0XdRvfL4ak1Hkwvu+uDAC4Q438yd3qRbVvfwysH2NdBzbNDZTju8pEKd5Pr5pFKUDiH/Oc/
9t60iLBq80JSklktnVqPg3lYKyvFItk5sKd45+mW0brYs7zg8XovsmGhKy10ZTck1d2Pm501EPul
5BJHkTCjAX99BOiSvHpwG/IYa+iiw8grcEf1FSjzSpyrLHlpKZialOXZt5IGoP+4VY3B98cM5KlO
3ZkPDUvfhZV55ByMVngePPct70iMD1IXGIDdiItV2eJSKP29EjrqrTHdQ+VMVRWGw+b6igiHw8KF
/8FyosW4mFgB7PEKjK+HXYI2j6YtGr1RZ1VRVndmoHGMqqK9BY7eKufS6Kq9oY3EUPW2rPdp2SGj
kcYhzSqc357Zrdk6F3vgg/0xJNrjyNJiwGk/Jovoeje0qfWneDONnLa4lZXaPtF6HTzXazFCK+0S
CBLFqLRzii3KjW1RnWnI+LYNQDWFNrwYaMvmnWzCXR6n7WV6HKzz8vPgdSUut9Dyq1MLLmhWKSXI
D+G0jJOlTgO20cx1SMLsovA6yhNdSMiL6DFBAOQ/+WpV7BK/mFhw/VqyCJ55WhcTxpGekmmSrrIC
EXDki20vE++uNRtM8/2MYeobZe2ILB8EEV0Y4yoyiMsyETYTaI2QfJUQdHGjFK7+mOkEeXAapPvr
3ZLk+IEUCugWeb0R5lDM8QroR7OS5tJXyWRywQBtZFE568DUtcOY5coiiKL4vq1SklZzX1nlaHDB
SGIoNaxQUoMTGvClIj06U1NDBr65MgQgGOj/zm0OavbSwzlNcG4ridCSXRQa5pETKb+1lPz1ukSp
pelCiLaVnV3GEr2rLLZDP2SbCHTpOk1SchREBXdOjdz+kEC7PUuKW40X2tvY5JG2oIYIZxwAn2Y8
9NTuWjkUz4mfAnjNcx/DIcl3fg/bNyS2b+B0VIdZrk2FMISHkakW96KS2uf2A/JLbSYPXPj+GbGt
tyzN3F6pstKe+2pD53J4gTLqLYukt1c0nJUI1YPusp73UwxezVick8GJ38oUe36Ulc25RCI0jxVn
1UonOfpNf0i5unZN2CfH0Wzt1WhowB8aP6HoaCVvSiHAtmOSczLWqU3NwryvslMsbL1aGoNls5ib
ioWGx9o9one7ynubyKi4jLiyx3I4atlzlOvpe0aw7E3YRs1ZgWKNTLI4qG7TzxjMv6/jrou5dhA5
1alW3YxdAsLZNG8lyLpLHTQS2y3bSaSSyUX4yQunNhRgw+gXpd3qjyUucwzzDWySoq4fQyLhxDEV
TvAVsaxFDozb7WRU5KeYwir6TYeEtRA7aq7ZDzhbwi9+HRorgpTKdWVa4UVLyrcac8Kb2oFnJ4dZ
ay3tC0mZ7CAnh/Df7wJ+Dm9kwDntJLV/cqT+0dS68mU0lHJhxzn7BAO+Um0TpkRxS5Ck0o0CG6Eu
IR4Zjvi8jwuMUiunwaw1swjpiN2svLgaF1bgEMosSqKz0mDYlEXuPxql8WHrCsvrMNb2lTBehqHw
dpANggWha+ImJopjd/0hp1vd2MFSKQEGNLoHMknln53nhkosqu3pt8mY5wu3SCCG9wQILHQrOFWW
eJYI2vQXqhVltO2c0sbsH4Dvw1e8HjPVXlm54VwolT3VIAXepKq8WkWSXwi2IGazLPeR5TH628mF
wJ3k4tJ3HftEPeWqX58kUDvHiV58wkLOVjyaG1QKXOVZ2b40MDNChaKjlinzkeQq14ytNxPlJFdM
XJxp4eZrp7Pk2iSV4RyzVr25vkTtjW3WDMmT6gmxQPH1kraGP5ddzlSvDQIgZebufrlL2vpMTyyj
+NoqyT17B4Dg07CtdP1tGqZAo64D+/Qj0+WrJet7z5Daugiljv1ZxhB6SooIdMcXYwZpfBx0mrxd
P+wFmKB72TbPkaMEJ8X16MnnnrIq8alDYu8w2Ukz2Y8JQNCmHdNHvtD7xLIoZNeKvUQ8Qi5t7tkI
22W2B2yypBN9dDMIGGnLR7KS0TgkOWXMPp3OHJk2t2PMHBu3w4skAWMe64PFfE7NNNfGTs56QpOe
mY78vNUWKALYVBUxBArTt9djSRhx5oUJMrs4KdFxUkO/vpWqAKjmWFStUZDLkTF0sQwCcWgb4CdI
fV37btvvjHBUZun0Bqnj3xIU0L13ocI8OXaEh7qfN4bfH7k+5QwUavBTT4Vpdav3hHZqg0nckj5i
6oXCqgVueo/g7uDVhv5om/Xr9SNkKFKJ7QKR5OVlcFZpgNzJFFZiqauwNwuxT7xqpDzSa5c+xWmk
KHZ0V2YasILWHV4IXkEhECb+Vsnyb/DpsyVnStyfxDSkNoO7tAKzejCS9qSw6EZV2vtntkRTWkJj
vTv9o57LemGbWroaevucw9E/WHoTnKs23vQCT6EfCPsoScQgcI9bvdqR2mz4s+vEMZIIt03HkmZA
4Q3rvB2RW3eOf/j7j5r9+qxIstu4IjV9qI32sVZAz8ReTis/iaY02bnj586zySFYlIkyzj5XBKpd
tK99lczdsfWe0wj+RCsa9m82GPu5G1OjwPKuLWUUEU84pg7zdBsqJ7/1ARN0xfHzdHLgkH/V2EfP
TOnJ27SxPz5PojwDPWSg4BsJQoLwwnVQxCoci9aFSa9CqSZ4Z2ZomiLWcZ+M3xcqTYbR9VqWQyjX
LIRj5M+xjDyussC+VPq26HKyjgzC1blsOSfQNbxn004/nqaJsgDF4uotvXIvBX4Y2ca2J2wZ9Equ
Hv0gaxdslNji+rXCaWwEd32bbiG/madM7aOdomchJyvehcnzPlW7vDo6FinSDCRC1ntFCH3uZe+W
JFMmzvNV3CsSgWEakcHoct6M3fAS6+RPex1Ze7Ib09nnFTQ4NHHiMfraeW55ClXwBZEsSV+qqKDN
LbNUN2ZepWvxtQUGwI4qyQDbR/1qYHY5jCr7pOvm5LoiG1q5n675nR3Z76Yum9n104vMDSGd6i1U
4elQCr3f2wTcO43l1gROqgsgG9kp0Oz2ktOGvDHtwd1qXqKDNbNo6BV6cA7J0KIy4JcbIX0Ju4bc
b6/MxpkLpucuUDx7EnvGq0IAI/o8BniW8JQ6vXvQsgHafdeNz5kVbppkIBDcUNp1Y9XkGwiHLksT
Dk8kpeMnPgjK1lC91JJQRbPasbYLMKg3x953aHMlQ7K5XgdmKujsjvFJLTESG9XB95zgNn/XQuJs
C68+2JZZ3ZdmZONDVU6NGtf314fCrj5LifqK7ymtz8kI0802VG2hJq5yrKpWK1cus9mi9vVvjapz
3UVuR3NwHL0a93NZ7kYvAx1hquWtb7bWUk63ssRDXBEZKQwQj0MVErxCP/hzg/R5dZlRRA83U/SF
30TmrjBtln4qmH3HjUlUkcKch7BMb9uuuI+MqNkIu8xurw9FlOYWbPSHZSTbSelVE6qQo2f1JKBg
i7SzJzsuVwMlhaEV4Gg6jJGCDNfriTUabrMpXPFQkmt/Y3DyHLxBdc9jZu38xM2fPcFJB+Nbw4BU
J6ciwapS++yChIhIfoxhjvjTPkE45cxQ7CwipZ2rtpvQ+f6QvKUBAuDcH46fT+q9Uq+ioidZFyPY
9TLnmH3eG7yuPpBI9i5aeyN6KV9pbESkNrolQVyJuVQSt96lbZHsffUJkgXdSBWOYYMS6rG2kN8O
KkcssMfgKPIQvwLGlir2xxttoN2II7JTznYtKlYo497UGAaFAoXl5noz0q18XahHI6QTfB2QwRpV
InXfvIjA6qhgkS771pzXA+GKHiMehDAPD93nEeTXPWimLKANpsKsH54MWz8ILS2+VB6ZBOykvQ9b
zkWtFR+qNEn3cIf8YsFoWUIMMGgLNh39Sc62SKL8ykPLgQw03SJqeY/FjzzrmnyZWNf8C6QRlI1V
qLzHPnx70/tQp7DjamjGL6oZf0m9UbtBEmwcPByhGy2pxzXqAf/ODX1zbuvC+CKKAC5UFeTrIc+C
DSzVsaFF3lRUopHI3dHxpkudoJkv44wSCEv/Phi6eVPXFsmNegzucKLQTyO1oTDLp2QWw46aNbpF
FT5ijorH8Ovnhvbz4PfSMY7k6JlESFb+rOzc5OKMXksmHnCUuPfuDWSXBHuKXZLQVqeA1iPMHEit
EF3xwAmNthtG+ptaj6s0Q0iFzhHkjAyGD9rRL1GQ9U9KQTU8s436PgC4tAQ0kh40j1VuH/kKGH7C
BFApQMLUiQWNp/G3CN0p1AMyQdbk/V0yPSGnJ4LG5AnFSe9S4XV3dip+emL6DYR2339jXZoI2hdd
k8xRqxcvsUUrP5ZKs48ZCW8Nn0WjjV/ha99tNLaWbyIT4Nvsob4TZB3s9ChW6QvwCXqGwpJr8g1r
TAKF7EaWunY2El9ZJuTMbGmVGbex2sHGIiaXxIKBPpiZfhAEeJb0TR6zKA8XcCjkIbN8a5fUDZlq
Rmh+GVT2h538wtqkI1MqnLb3cfWQajaZ0VJ5ULKwXGWOrCmP8jLBMdepG33tQ5XkTsXIYFiZ0FN6
c9+qpJN6enhsYt249eKQoIoEFqNp+/Bz2tasV4xJHRG4xpzjDHDMT6xqOdB224YaqjI+YfCFsppc
yBBbEWXQYEPWWbSRalncuoZNRccp5knqq9sqGGbSZ3WfuwVBJ1moXUqpnsqW6BPYKqSSuXbDOBto
t7EF+F/twmauZA2Bmkm7VSSjgpUkSr2BoI+17nrRc65sfasIbotSpwLVwVAUMTwFcj6iuTN05NaR
4DJ3a1qON55pvWfBUG3TyINeUBdf1bTr77EOXM//Ytz3bDUuRsumN2BLb7GcoSXCn2eMT7rVJTuM
8NTptf7i55X3NXDHzxuSG9flcVXn1hchUBzG1YcSVGCVU9AuZqjEy8bZx2JU98AvfLbX/Bh78h4+
F7ldmsa0ekLgsCEhxrGnls898MCoVp5Z+IVrK+sRQk53mb0XlWknD5HpatuyToljnx6Xwn6MWIbf
KKlucxAUAklaOh2db6vPAqHpjDIP7G1bDS9h3lBKycWzR58HOBuiiaEWy+vXULIpWCjT3SJiAeoY
zAkhSd7HScQLu6jb0wWwnZsmUYOVLPtwluttery+RA7GaXT7/DlrCvvYCfRTRlzBSOopMrRpvhej
4zwpMZgvgn/V5fUux/Be6GZyr8SNdSdEF95cH3fQnkKtL8ikZrdDnKByUglyOKAR3ZHr5p2uD2WF
hAPquy7pKrV3uj5RExrF9IBKWZb+guKWfardyD6VAfYcYu3Kjd/z2PUJQ3iUiCPzcL2ny3xkknu2
4epsGuiZNxabY3j3gXkbIOQOrxvGtNRI1bs2Pj6Xz5/nZSd8DKES87nfCeN2SDS2B2HG5sq3pTUj
p7Y62SPwo8g7YeWZBF9sZGdGAKKnM+DdRnFZXjIVbG6kl8rGHjzq7d5A+5CmVLUaNcImUuxcq7gq
XmqT0tl0XK4/rscAQg5hISP7n+GcWdTMGArZ7hXHNjfWRhrXbypZGXxTemVGhzxMCB50VIBKkg3R
aMVif70vhyHdVag1//6Q1jigs2lzLUmkcs+TirvQk4s//UhNzO9A3Pw9XReFfSGBQ05RvuedKV+n
G8hVP2/4xjfOhPi9fnBzXf2wTeDNTlANrEvLahbKYEdqLFuGKj9flx2jns4/J2bht1Bic/t1HAYf
bPj/oe48liTFujz/KvMCtHERF9i61h7hoWODZaRAa83T9w+iuqoyZrrKvuVsMHD3ynIP4HLO+SuS
ZVetbN87IjwOahTJo0j910hzm2hZSBls8ATsQUYUDLRK7ZtdV1yWU0ZN/hgKrAUVA9C2yszDvNeh
Hjx0ivFEr18sRys1H5gJN/sKi6nlDHqlqRhXqV9hUa2LtFp1cfJEGFK6irBtWs0dKHG+9tIpZXWY
D81ur3QE3QWe88vTxGbeCf5nR8HQl8w4Hv/U2ydJftZNMbo3s23VY+5g+xVPVP6xeJ/faoV3CXB+
PHoTdtyawUHDKfT0CeXKkGCcuklpTSZ42am8dF941BGQEJyr7bGgFaI55IHpwHrgpSHKcuzofCaF
XrTTckL92szxbhaOMYvGrsdvfd6hE/BceSe6vj3FJr4UFrDDr0g5CqHED6w8GtedjnWlhlG6M4gd
iFm29Mb6ME6N1DRqIoVbf8O8g4GyYpX7Xut0GMGYDtbhynfH6qbqSnXzep8wjgGi5nzYCuxMp0Ve
iem8G0/Gl1xtN+3UP/E1xl2uwPqrI4Jsj96AtivQVece7hzppFXZn9xW5gcPVGDnqX1ydfEaWim5
HT4ZNfGdrvLKkBcp7yigIfaC+RTVi8wGGoPIIP1KSmhhSXQP9AnDwu8PZdMAO9ao4zZdiiOHtGhL
541Vt+6lGizy7OJR2wirNekXndraYaHJ1BOuCV23ApMETOBGGx3dpCg2airty/ySUWn9nqCWfW/K
23yVzVeeLNo7hnbpxdMaejfFNzZUUFM+cqGcQTjbl+IxnkCCscGJWffJifUrqN5ubmUPuPZYhMF6
yYceCrprQ/+FEezW1w+tHdpPEZR6LnkctOeVITWGnaF6VLFdWh+qCY0X0Z4gnnEdm2Z/cKXZHEzf
/VFN8GYgXbn6fFxVJIEBlTqP9gxbonUhaFQQCdx25akr0hJuPkFkoZqFB13Wub7yEkgZTUMUXiaS
x7zWMSNjOgvpLz5GAiANCXQCwIElMIJ5Yt7RCdZnXa/Us1aMwSTA8CECVACiGAlmWMtq4XeGZ8RB
DtEOPTHVKr4jNgU56/7oqpgMzv9YXCoF4w1rPOSSkKFpJhTLFtZn7uMsPHNNElkvjVEz7pI2qxZu
knvbtCySQwjwt5a2czdAILrDN8hcdJGsXua9tHPqFf/BeOkx39As+VGbRbYCfb0b+mJYfyLE1H73
rh1Za3OeZSmauZWB72NQrnDGwO/8ZdV3hyBpTh5j1+fUY8QQTHueF3lLBb/HKnPyi1bdO77bAEua
zJO1ylNOWZlGuP+RopboTN2iwr3Mm7IU6u5f8Hhj4mb8BcfjjgVLzJHYDDA9g4RlfuFuxFhONyb2
Gd/wHecLZmV/rohfO9YCh0FILofE1p6ZACRvqLUOfgRJanol6MHX+oRU+K5OTYzFe/0oPSSGeob5
p0qk5jIOA4+VtilJiUgiZKroSJZJ7Vy5YyyqOfeg2Un1MEOsAGE1jq+hXKGf+z7EbnRiqvfHxijq
oUJamm4dZ0xP9qiuCJqsz+04Otd62kR4re61xvkumZlcw04HNk0uwci4GGAyf2bdOeqkp33YeK8y
EPWMixf1T8qUFNoTHXs3b3yrJhzJk9kW32fj8zXRad4W01fscONUbv0oU/bSdZJj5TsS0g4PtaEl
quhzctLXlsZ4YT75Xs6zpG834Cj5uh9dDMBDhXhcI5G/aCbTO0U1YfjgZv9hVNBfVTPZq3IIDk2o
L+qgIN8JKuyyzGL3ajNwH8jZVB4yW6QnK8U5tLWJ5Ctzp3/F+PDz5lUYUL1RV+9JBofdyk5QS+tn
J6u9oqTBj1BUaywGh4PTZNR5pOuOu3BsH5zOKdatiWTNk1F/Hk3ZneMyiReKNdJ0O2q/R0Sjr3Jf
B1iv/FvOTDiqyuBjIJLMDSv/OcceY+eCfWxtvubFtCp1YWxavHSfRkyy7hviVZAYD6SGlM/lNPSL
UfCcgsjLFpjZaE9BH/wigTo4IRxtruPgMAZWtaecZfFaluatrEi8+OeL3/567VNQYZtgCcfBwwAe
5Rf2jiydFItp1fimTFfMNGdyrTTZmKmJBGk6TJq+vkFMea/E20ToesJk0l9a3KV38OQeyumoTvzu
ed7D57hfWorv7N2kqg9i7H7OsxetV7J1WfiUd8EIOOTbZPVRaH6wrGBVrBnigcwMeuFYNqSmKD9r
VdF3pq9zT8BHv5BVWiHrssuTiQmLKi5V9xL0LmcQPhjXkQFTkPTCnUA/QISNih0yjW2yVLCvXWsn
M7Djo4iK7FKK2D/kpM/4qxhDYvT4mg6E4FA31RMMrgS4ylqJeVS1GkfLNIcQP9ba03wYoO2lDcWH
0hPh2soHMNdWM4pt4GIdLcxAXGqvtBYywbFD1VNn51Rmt6nqMZvoCnC/qvKc2Y9+RhdX9KX5YBkj
q6mFW3iMReXdP59cLOCm0/f3pW1y43IkFC0LZrTOOf6dnKWKzI69xqi+oRFJq7fQq8QBJ+7xqlIB
RjbWnEtDpCsEmPUhmjCzeRP8uTcfJubh8+FkpN1GGF5AqpPvrTCMQZMibG1bpfW4MTIRq6vP+sZj
FLtWS10wnGzt47yH+uGPvc5WAsztObVNCFad4nkdLRs6QXAMTPCjUGujJYXc98Tu7ozOhm6g5txM
aQ3JNMDh+UUt225TIxvbQO7BlbxDxxZS5NC38y5k+Mc81F+b2sY5ayYzuSRaOE1sYArCwz4am28h
KtF11On0/sIpv4Uj93bYKy9uBFF06CVIfhCFE7toMX8Ahk+6tkqnJearl2D9NTP36a5NinqFi5x9
+/MoynQLzJ4K0k2wmiUM8k+qx1+kD3W0npk+2G8TFwQ2UvHc+u4vV3q4hQNL7ef7roE1dIc97GK+
FfvGWKduNB5Q1EzTDjyoEVwk4RIcqFj0Xv5QZK17zApM5Ffzbq4IMmjtfrA34VDmlKIeOHWqPOQy
KK4F1eXpc9X+xGA9jK9LBtV1YUUPmuNRAgdoA6s0fmjG7KbXMAXUvLnVZlAeLCi4Jut5EZ9G5kJ5
558yx0keILap15oJ4SLyYd31g55tSRpbVJ1d/+RX/2L42Ty5Su6upadaR8fS7NNg+/k65YZ69lXx
Eomk3X6CLqifo0Mao3j00qa8zzX5oOWY7IudqmfNq6J2wzGgYl7mEE2ZWisV541YCrttumvAY5wq
mUtn5g3ko89fA0D9mlRKv0LIQuBQ4EG+Zi1uWCbvCPw8zkdMnwirgWwSGAMAkgVFm2m8uJNWijsD
o45vKY4nhHQV6a0eSD8XHkQlX6JVakt+D13hQp0gM92dUL6yJq0M7aCpWFj6amH66Ci9f9HhCflT
l2lML4V1tYItHBCl0+o8echf3ORFVt/mTVydbeYT9wFMyZs5Br8C3c4XPhOPg0LKOohBrBBW6bvP
sTTfXJhpu895Fn0rvu/o2ZdC9YPHqvecZZcL/3MPY/ngMZ7etZU6ePzyuWqsnf1gUPEJBsFw05ij
ssHmYFX1QXWbXzL7+gGNjHWZ30tK0Syo17RjXgTBE+HQ+rLJR2U3H7JC1eswxJI+7nvs+6kdyCFy
Jzkr/M/pEB0AAh/sJMhZgnswv/vXoShL0CyTNLmk1Fc9DcmdaCL7rirHcJ/YqDH/es0VVnaxQCiC
xLTu5o3eoUejgD1mTTLFuTg5CQdKRmAz5V5P0MFDiwEYLsUkShc+iZMKPhfLuaIi9LKcSOuXueSa
X5o3GtjravQMxMSG60E5IWOTlkEjI1hnug3zqI83mlnrT6arx5v5kHjNsVpg3rscnAYYu1VCeyuV
VxA1TpUV7Rs1BOOq8/GlUO5K+6poghu+rg31NN/1bqWTPQFkvqkCk4wMGFYH7LrDq9+R5ADoFsKN
FPl2mMYeNHBMQMoyM1b1eGyPne2kGNIR+hJPmLCJ25eiS/EESb2HphUSCGPkezH1rzyj6pvqwx/u
oYLBxQLigJnvr5wA4DSOOv7dvGn3dAfufdRo7n1L/kFS2e5lPpJB213KMdkKcr2wTY2/eaa69v1+
SqZnj/GRAIWoreJDaKBC870HzEPJPxpEyU83JkLwYWFNh07ErRLQxVijeFEiLX/pW1gugZ/6l6Bw
q0OU4IEXJ3zCHE1v9ddJSrocjlPF/xG3BAEhbgBU1dRCWb3i2lPdz08Fuqfy/jjTaHETL5ekQCg7
YxjxfvOjYPt5sbZmiZrN8bF1VrlYp3e7nAyL2NNf50V63kTWKjBq534+sEJz72tD+LkIZQBTNTP1
J6dUII+S9b42YahIrw0eRwvfZSv0w+38y13XRluIEHA7P1oqt87XxEu3hbudmeRqSkaYnYSwi3r9
aowhDkcTSzKg2lsn2OWvvZyU8Gnig5S9JKEFE1UlhObcKHGy95vqm+zluz9xb4sG53PbwqAlCAkG
V1Bs9IUjX4M8fchDw/hVIC7lLtN+JBSD8E60natn3VJxy+8YpEGNKAdrit9ocVuP0aAQ5YG+HdY1
FbUPfdfm5z583evNYFvJJl9FTgYoMejF149UZXynQN/ZhxqOv56WG2jN4AbCmOGGoHxf47Cskg7r
N/saUIEsHRHdS9BoqJZO9f75FKHiv/fb9GV+DDROaC+JpS5ORHXKW+F3B9hlawGn/qXUqXvHwm8v
GCf7Bz9LsTQHrloNoxVvBmhUSzv1oregbBAxGlzGkoVeT5VfReu/llGd7F2w0I0qR31R6MqwnxFo
TR3PSTKlWhHnfWCRLc5B1HaM5lP5KAABF0oQux/Sdy9o56tPSgV1XbR38n6RlYyU7UZw/yYa/YCB
0CVWJr+gOsL1vi8woRCQPbckshQr3aqzS5YNEc8vI94EEVYVZC/b68KK4Z1QdvlntUGBwg0h8Aoq
Eg1uLvbjM2svAGdfBaXfHJgIpY+pRzyHEmrr3m7sRTAkMTTH0L9Ttbw4wXqy9jVhb5/lyVyxKFnZ
LTNTniiN8n0mo3ivtmVBNFnzbSwc1M34o231IdfvKfphLGtIBWyCOMociwNs4fv1rDLRrZLfJlrv
zC2GkhTT6ZM1yOrmR/5742XDe4pJ0jKOO/XkTK8bNaLggnkVQgVCiUjBg3pWnrkhWAwo4EOZ2g+Y
6H9y2MJcYn016gPNJSWT6pfiUGCcL+3YPc4vuTAyjkOS10u/1+xVApVw2RtRtIsqV70ZQ9bcE1kU
SUUlXhgt5KYy/XKVCHw4oqglYUGSq2T0znD04la9Kt6YkOwN3Axdd+li1f5kOMNj3SK/jeKoeMsC
AzVsk7r7Ihu8N0HoRhDpL3aiqLuZdif9gNqh1utD7Mp2P0jb3cdKs+zcPHuYYeqKOHWGRZIabiIy
DamQazoD+0xvi88G01Gs953rvGeOzGjsFkdTXScHqYfD56Smeez6QB6baTMfWq5H8LEzwMOdXlPy
+sMvuoYxllNVD97YZgwqedQxWjEfBrMIzgqz/XkZ90gmWMNNmGaXUyksOKwqHC/mxWx0Od3zuyhG
PeoeiLF6k/2wolK5tnXWPvjCQfqq56/gQfZOlKgReiPnsKqRsql+dg791nxOovf5ZRqg6Kj3CfFs
03/UxRkPVpmah6a3PIhlPMyFd+6mK2eMSLKLgvTJMxkKZ11JvvG053kD4nlXtCdVL3e9HIb7z96P
ozJCSo/fBkkbdVevKhGYt3nP66V5U924XnmC9LbBgwg8FBODET3VnkRvdUXd1R0rmTgL4o6Gqz4l
rwQ5vzrTK/8jpXDMUhOfnbD8GHoHUCnwfxROwDTInrjqYd6te79GzmFj3lN7+d0nDa6NGbrE5oi3
XmqqWMhnJOT5an/qYje7Re+mXvfLmc9hevIDQYB3S5VROc1knj6LtqMIx+ce/3AIil16+mzPIdAw
sbKt8qBOfHYGegA8WnaUPaq9lZ7S/dZFtSEzHcFGQbNid8o7gPguU4mGJFRgWJrgpg9YFTcndUj3
c4M+U2/1WOm2XTM51LXOiB8Yhj0zAbaLij/4sDVz9SUdQ7/v2hr6qEugDLlM6UtsFKeZb9l4IQLq
Flsy7JkZ7v7+sYn+hZnKj7Aoym076X/q3u92rcXjt6qYUsMSUXjQP5g2fKskc/1t41ukcY0gPPOF
OR96uYAqIayJZzO4gAkj4eKkgvi46fhNtNK1Up7mzYhT7EJ3VX2hxW6w6R1aedUczMemQrqdRsy3
WiSMjz5SzzMBOx+VRQRWXRCVwbghPs0bxxTxyZo28978GsGb2zZxhr3jZd3Jt1QsAmu3/dzzzaMD
KQXY1TZ3edWWD4PRY93ghcn3Ntdu0BCsJyfySKPwzefUjrHYmSjEqWnnZyes36AuM39MYTEPhfOk
ZlZ+0T07uNfj9IE7U3/BydLdlRVxdIZz9eq2/OZXEdpMxfyRY2vIsAM9jSrohL0kHA4dyY+r+eZy
UGCEoVs8GuXOT3Tl0pXO07yA/Xmk12jKi6SUD1za75XStS/S7PE8qIOGABnoc51jQ4YcL8SajQBQ
UVaRPq69xJ91ddVZ5qGHkXJhcDqlXbeQfm39AgpiXGr7aAqGd0Jth31XpvemqAh9cwool9F0F9lN
726ddEtZGz9ieHXoJra6Dl9r06dqubUTDYJe5m/HPs8WRPyJs49edmdkqML0Amwi87xt59b+R2Dq
qD+Vqzp1KnaLDlb6MPXnXzsf1hW6fDUg5sQMvacMZn9kRupbYkYtCAML3CcAqBEjc+ep2coxCc6s
5jGZDSoKC7r/gVTQ/GO0r7k/TMmvafWajM0aCyb8mOHHYUrYZIrL6aWh8QItPszzxCRI24VqMoVX
C+ekE/Z8GwZSnSfc1ByTgaI19RY+wOfK5CF9D2mxute8ajcGrXaeXxrGrIWMIrESm4ZvQaWiQZWD
t6RlYX4TGvYbw8P6EulKttJtxWE8bozPRTT5B3XiDfOkcutaoUIU5ai+oRRbW00M98ln8tCI9tEb
gl+Ji3gLpkTzqEvUIKNhNNv5zTxwHnrHJ6sw7vzPE4OJyE6qugobPnNPLly3ZZUpyXbyyQbTx2RT
G6vh5HvCfAqEYETTeW9JpdU7Q7T6ej6sxvA9lQOZWdL0dyxr7w6hWBurCKqjbDLvghSkWY1mSdCl
TTpj39LH1/Vb5Jb+c9VCwWU5vucqRDDCvbDE7LV/y9X45usZFWHXbIWTt7+ctCSAjZw8pIDXSLbE
Efraj3qw+lfulHhjGLnYSgJ/Xk1nvBQMsZhlQ7pl+fMf2h6if9HwifnQGMvyKlvt88ifNGAoV/74
BIx+0nBtDEfNMknuDINcJzvyoJ3FMSqGgiI563LjxmPZuOUJebtGU999HulxtsPSDAzASGAVe31C
kjdlWknlcij00r4vy0lPYqbtBymlL0Yl6kdrUOVOVoxH4J/XGwYHxhoZI9eSp48/RgqcjAxLwuzR
vOFrGn5PR2YVZmn4z4U95isT4I/icHiJciO4uC6lJd1QzQKbIzdyojE4eQoEbkd79uNCvHJfiqWR
pfU9q4OyUSyepxr80mNo5TYxWI22qCE77mmdGqyi3eCHUDUAkhI5LgjwCjp7cdaUEQGSxG6jpSrQ
HJFci15DW9So2HK0g3qbN1YCP50BV7HrIIre2pTrxMx4ekBFj0uhsLqArxTEZFyzHGcUgP1gZU2v
zW9wntepQlgsUsXtX/8qJqLIogL0/fNrcJvVmwIUYcL8uZZVe6wDrbl0kCx3QwtgGM2qP7foD2Pa
oUYvUyxdRym3lX7KQg0Dndg/f+6E/7PDW10/at8dt9wHpbvVYq24m5Ujuc5TtcxHdzc/BcLAD3au
Ji6NpEycl/uedD+CoWSzn3Ul1G7XgliAlW0m0aqedDPzE1zpm2+ZSepRVXCi4rxggJY6DCW6DPZa
2cGX58jmKtowka8WaKE7IE6egyUzPoiW57gjfe/zdZ8/pq9pgOcq0BTWQfu5GDD6EnmnCf0qlh3N
TrSpRjV/s5WkZ9X1KLSnwxa90pQbisDfehCF9JZEGxgnkJnhroQiNqb5z7xtxb0YRHZOu7heplPf
mKJRcbVfJGlZ1zzq4ker0omPaoPXBPOcQxJUmJ1PhzXEgqUeFP4RF1PlYMUWhjIBgn8rvn4iuYaP
tNMz+v3Md4rQDZy7TIn287dJ0zBjNgI0xcy/XY+W3e6kk72n8UjnpSY5lQRwg1E54Y8/d8asuU4e
Y9gNfBPs//7ubx+b35o+M4YAgwZpyBfGHcGu0nCCm59HWNYGO+rBYSVHfqMRm+VuCNs7SArle+ei
pjX9SjzUruzWaZMrZ+ZowV5CXkWGIIgK5lm2kpDhi3uiEr6lUaAB5g+kjfVB8UZR9rOEfHjXwpy7
M3Xxaz4tUU4dUKmKuXfjOHlDwT6dLOL/+o2KBWyV8yWwQMpIb2Mvy0Hy/te9+XOwnNM1NdmdpRjF
oexN62TjaLXRmiJ6cMg5XOZWrr1DgD17tLpX/EaYuQGl+Fo9PMk8jnZhlZHtKrzumY4TNbDRfAhQ
64URGTSyvuGfJh0rSjRPFtG2inrntZ0Gg3Y6foswpl6VAVJO3dbSW0c41qKLA3VNkkhxIEMLSwer
aG4Ib+KDw1K5ZsTgvnmDA51aNh9OBIOByVx1RnMnV/6k7K29ipSivvbfYtc/l9NYHCem0/xKP/rV
SsZef0mEqA4D2qpt6zIgaeOsXOs67s2lGYpTauoEgtMybvUqTYAIBkRNQKIvjmx+IujufqruN3ce
UNhtczGrsn5nrZkyJwP7VoRk09sDnARjaIyLNm2UIILVBQd8H4/ew1gRjFJa/XcXHydOIvZhfae4
R9rBcV21Xbcfm7Tax9KjcG/D7SeamrNO6hj3H4zGL5YzVCorPApBiykbko7H10TJChwFkUJLpHM3
0L3Dalnp/VivmgFhCM1mREYfca56nOtbHfLOxMsgSb6e+BGfZF2FSKtXaEYImRlnQNcSeERGDOCZ
mF1dkOHAAs6va5jCreYF954zhHiQWbtuVrsYIctLQQrvuci6/tzl0ZsdEyNnh1Y8Uqt1zpLMREzL
86Jt1ppilGhKzP6usoiU+2wLbCAX1E4txf88qfBU3TsLYurkIKL1OIGSgFsJd4aTH6QSvzIsIXde
LYKN4Ra72CKgqdRcQ18kde9etIz2eZTmfn7D0LGDdKs82Y+pEawqPFuuodune9MJsl2cC+suq4+V
Nik7OMlQuXyeIF567ZoWaZPWdZhcx411j6YKqpOmPYgJzPnzqNU1rsW5vWGCTxp7UuTDpkfLQY6p
Qv5V4qwixidLyksg076tyZWdINNRZjXR1bn3gciwXOhDTd59loHoKzXmCWky3sPZWLa6bz5UxcFq
UnkrE+0PeNvNXrHS6SEPZPwAu7nplpe/sAKmhzLuse1mGXpJc3yzAICQ0tqNwoxgJkzN6uRZpzxv
ht7khoG1ZjOvgyaUKX/8BrXE4oXh1Ec5O2f4HnwLPLR3oZEnT0y2KrfVnyJcUJUib67qOM3LpP39
n3FXfUJVf0NdbchUUEoEYQc2PsJfCCWJ3zgR8Jn2wxYUE5boz6qnqT8cdoxosNYWHqE70d4Bidmv
rcJ1STictVYECsgqWCl6p+yxTPNfMVDbTsLZB8Xs4juc4b/1DBNeKbiWXSHfNHMC5CwKqprQ1WgI
/r7pCLLZzD/sP/K5+v/IQNLB4OZ/95Pelj9/fv/5d1+q6fOftlSa818SI5eJFWRNJuIGdmKf5tHC
+S/d0mgwNNMWWL1MwRB/+EcauEebjKyIY9PUybEKW48//CPxq8JPhzQqqCxMwggY+o/8I3+3JLU0
YfOlLIkLsKOrPNFwv/q7faShtyIxPEkyJY5rcSBHmhW9vAGVr1wokgDl9I6+m2ULMSQhZSgWg9WQ
PpaEoi4carQF5WW99nT/WggJEqrwHCVKN9/5ubZS8xdrHKx/cRf6GvU0f2n+mNLAncuc/hC/f+k0
VqtSDDmKJCaO6zrprsQxJEtGogvD+1mVKItyz8RTFdDfs50Ovb3MdgYEyr+d5bvP2/D//D398v/1
15uSJzEH4++nfaV76WrhMdt0FZ7QcO8ib+iXOSKozVir2HAbBvHK8pfT1aimHK9ep2mPwN8Zf/3z
1/idmfF5DjESlSaReobEK+X3P4fruzRMoM9o7oYCqUGOaEE5l+Y40aM8Y/nP/zdh/W5QZGnEX0zx
FPhRWFw56lc//NbVPTfSCm+JF3ODNcDab11YP215pfOK1kKLjGU6epgfqlGGR/LwoamhexorTKwG
wd9dqoek6158a4UBb3h0fe3cGSBXVtzla5ZCe63hw7SLunxYFCF+YqDweSXEXiiARWh2af2hV8Gp
v7VqEe8BS+pjnzvPatMrh7QovF0URjbGhWHwoBbVQtcSeQxyQY4xNuWxu+laiLAYk0ETYkB5SqMz
k/rkmOEYkpP3MA6PXW2t7VS310jC3ZMZO8910yH+FzyIA7wZE9DRdFJPoYENgOtltYLVZa55LPxq
CuQWWnULufbuiq7Gx0abmF2h2GppByWkTxnlTFmylv9Qh4T3DcpIbjfo6EFJInLTunNoaOa5HFqq
X63ed2a/U5QG/2qaSuZUerHsymorXSZbiTHghc7AYhur+qXu+m5jiuDcwVxak0IPO+BYle4S+iHa
WyJkN7amWsBc3mPUZo+xse1sAxDSKN5RYSfbyDJfXOTO+CDE73nbg1520ls5XpquIHh6C8drtDWW
6+0GC+9iEVE+71WtMM6GNRxrHUTY8rxxRYRyejX7/E6x8TWoM6M6OHmz6yHaHfFGG/egS0+9pBJ0
SvfiZoq/ERQBh9Ikf1lvzeQinaJZRqA/h+pF5EPznNPdN+CfGz13hofaYl6KaFVQ6FEt2zWagM5U
UXPk2jFTNEwoUFh6uui2UeW4S4HPxEZXFW9nWqa/NUhxXmqB0m0QXNhbxfNeE60d+P+bv6Aktgdm
LViJ2BDlusZftC6K/5leXU8ca6NTXg3RPA/CLg6qrkEVo9RZqFabIwrJnMU/33Ta7za/n/cc1mBC
FwQKmHi3/36PZ6mlJQHiuKURELON0U6j1e3RMEhXb9stZDyDtsIrNqX1HuTZFPiSuZc21u4RW9A1
JN0jKqF92DrBnfuYB5qNfHBheWyABFts4eJkXTyqk1MYszd9oTijuvPG/GynQ3Bs/i1Q9mvII2uI
IKYAL2y41STk2V/ZZOpgELgCdbctynSFK4JzVm4W7uqLpjCaZV2R+60FQBkdVqN2ixwH4hv6f3ed
5dG/+XL/nrphaYaUAoEij1qDbDgG3b//cc2IAWOnaOhP0i49mgy59F6vnm3pGXtl9EcK3KFdaChi
ThlruTv0ycPnZNZPFwMXQok3rFucJZbfZ7uJPv755H9xhPv8ftLWbFWDVAyB9svJV9I8lfqI1KsY
OvVMxvb9qDIv8vvC2s6uSMhgPXpL+wfmz81mXra6ihlKE7c1RGGzXcuGRD07ad1rBsHEN6S4zBuX
OdlCQai2mw/r7BkK1FbX0IKzMHk3z34rE71cxr3Vbeu+cfZBXqKcN8bgYkG5GhPHvlD0/9tD5usz
jVOiz8951JlQhub74W+21nLMHay1LaQBfXLQhAivkunSGTcHPbwb3NFHy5SxblfA3PjYMmesjvr0
sR5CFWDH6wS3pnEf3//LuZj+1n8V5PO50A0VgYPATdRWv/ptuyX5bUbvhcsm0u2zgoXPBXEX803c
smMy4NYIEfoTWpNx78DnXRVtf1enb2rimhH+2PnJH4eRKRdLNcIR5qQaViultA2E24l5HlQyeyzN
cjc44Cw+0bmxf8efGhhwiPp9kAIX9pUVMqlhwCQnVF+d9NHksf+H+afTfYEZn+BpT6XpGM6X664o
DYMg9yKAoyuXOskHW1lr2T7B4edKv74hHMi5AeLuNC8LjpP04Oi4r9jzrYhTrk4KYO2l62uckRNM
j4QSeRvQTvtfcg9xTP96Shx451MAClHkSGq+eOCpUamFVQu7qkn0s+lGJWmHsXXpO2wajGpMTiZ+
m89qEeE9FicL8ChsoYviV2Zoxr2R4p7EVMsnSTZ9CjwSFHQ3/3BwqR5R+7+b7jPoCFC1MI9Gbmz/
+XKaa7PfL6cpPAaLeJO1hxzzL9+dVhwNOEHmywS/2I2tSGMNtSbeuupUHYVjRXSB02zAWCYflH7Y
B0rloyIjQcVHfE8Bzsi0T9pV6mJ46jlWvE6NLLkPpj3F6xTaQIF6Odfic8FcaO0hNzcwZQLJSW7/
/GOIeP2/z4TFxUJVaFETs8L/vpAagJR4S0ERaPxgONsER+xdvwxgroH99o6d7md6lJVhRei12TZU
AedaOwouySAOtLrWvQ537NILQaaYnhEnY0a+TbWlHhPiq7TS+dZEiJ39drwwNRofZYxgEwWLQ1ic
cYXrph+VstCPURSKRY0wbTUfkqT9E8guPZLJIte+EjRbHOF/kcxT3JXqpVSz9FrkpJ/pvXdCSZjc
hZi5rKSnYfgV5u3RFtqH6webERrfGz71XZP2OxODrY2uyPDqVe02xVlq99+EndeO3Ni2Zb+IAL15
ZXgf6VP5QkhKiXbT7k339XcwCug+qG6ciwKIDJWUKUXQLDPnmJgMzx28s41kMsTWJBY3BIkWebte
Fe0smAHhOBjFLc0bRjfcrTem39VhI3P/0CXmuZzYwFV62eznMu3vbDus1RjH2kZPyMmxMEq/eGtE
uhOTar5uepR/cOzO7GKKJ0SDyN0KvMoCVtjL2FCoVtPkbJcxDGoie6mr+48yGS4xt5ZTXlWLdj61
DpVm72RWfSeJMVzH1pzOBa3NirWf3HsiaOHyQCYhIsk8JWyfZihWhH6hu/Qqo2GiM48/gdWE/eAE
p3JKtJUA38O5mgDf4F71ZjNr+V8eEf9CX3In9gDymvQguqkb5MT/+9JJm6pozJGwQhMk/lBuxOL2
YiAJzzUv42anqpFiO2hIcfHyiRszmFBjDjDWmUK/VLhI9rnFeJU1RAH/fRC4dhCE64HzO26dU0HR
/Vfzx7We1W9tEKMyqKdTB97hJBK21UJmM4pBXTGGTt+cQRk/ShP3JA9d5wrIw3wiKezuies0IrTW
GS+ahCzwJYAt5ppIb9a9AEvHQne+lR25SYE+x7suwPZRClpybmnj1aTbvXWoQMh2iwLws6y/FARW
TKfqSCKdffSHyDpWKJLLkPot3/z3i9r+9zW9lGqGToAVpg7++zdhtOgqduXQjFn/FhO0BJszWPri
MKm4vk3CQkCbG/bZXA6J7U9h7upAQzRH2WFM6LG+qgdz6xoCieKC+a0zM9m0Fk3P4J+TDDZAjbp1
Fas0uDNcXWmjuYLc6m2qnuH+nOnWNm3t06Cp6dI3bv3SDo12liKDsrTgGJiyz1vN0P96VmeC5xqi
DzMW9kYrCbIq6ihiDtj9EHPV3m2f+vK/vz2G9f9W5rxBSII82yZn1fp3JUuxP/okEDIDMOZumxH2
g3GHhx8c1DA2MNnJyGYjXFf6W+s7v1MUjn+CzFlXfjXQNEsDF5fj3Ui4mw5cV2Eh+nRXN2Vxs10R
rY3MN1/TyftAf19eWwmmsfax1VjRjGiKsXXuotuQpUcVMJbPTcRP9OF57grDmF786E4MiJz+gK90
b9oweEANyuFqJcH28SqP5E8nEBO5Eq4RTolLc7a8q24aGSEupVuZZP3ZUSixTUvCbIh7cz34kS/W
qJpfimEU6y7DeMIyjkK99X9aSf1U2tb8J27jVTaIEDt2+jSCo2sZ5+xJ4i0R5HsT+I8hhX8QD6um
9e19g3iTPmSyw1lXzRqWqbsyRq0GDWNw8MkKpm/Vt3pvk0pFRA7pOSicTLNEmEjMVIA5M0zVXODr
LHw4pVEJECqofxnaPhnZUtdFFd3j2iMMY9HClBho3DptLxrDAy0SQNJam90unSOarNZa2e7s7RtN
38qGhIra87nBwJF6mP+NMQk2M5mW227RUUplP2ml7b4EM9BfC4F1g5wub5TDSd4Yry9aVhF4KTSU
XnnrPnuSDCSahT50pMK13mXPDGLbl2iY/X3vsy6ohql9cnmCXouo2AB1BpqIW+ECxd5H7kiDa8XG
W5KiyTW7k2fJ7mQuX6VD5/0vQOp/GbuW3tOG4slwkORTnU6J2eZ/zgjZnXZTo4kozBzUR+hkuqZE
8w6icl/FTb6OE+x9OSFcRu3U+KTwHZhBF1zmwPwz6HaNiZads8wcEirm+uQmNZMEkTIedJ2aMCyV
t8fWZlMU9RCAGeZDoNOfUJppTyxR72Y2ClDXbrnXh45hBBSGlJDUrbdoxu0+0tatg1RqEuP0/DiI
PN/6rehuXtGsxq6WS0sHVUKV9b4XPvvdDkWyNn9bDP/DPi3K5z5xWKSxItt2049OmW1YyD7ZUWcn
24cWCb/cygMf/T5lOhmpNUpNEk4OzagNJ8xrwwkl8LuX0Xm7RdAdSt8Ql9wFd0OWBCejL5xVNbH/
KqbB2WTjQCgocXmbZlLqq/eBLunCeseFDWpI99t/ft1R1BNsqt6AidRHBEfqf3mE/ju8e/lkfWuZ
/RI26xFv9K8CP++VoLQ3IB2w1h3SSn24yr1EQBSAxUAzjJKhfBYxwWidF5v3lij4VTVE9sFrQxsf
4c6Gx7HCnhqHNVb3l/9+b2U4vpxa/1ke83fT0RUsrhj3/3NzhYKAndfj5kpi/EbCSDmXGpqkMte3
LTMkBlqzMWD7FBFRNuQTd3b8IbMy5fY7vzVet4ccah0fhzYZrSM2+2rd6NPt4UYbF+Yj1p2Vj8rR
AdSKRzdK3jyTO3CKjBw3UiwuboHXgjHjAxC/DVAqvJm5O+6E8Bg/3SZFiFtqOlooYrN5n7CTruKK
2nayWnR24H/rgEgF8kqy1UP432SHOJLtKVrgBKEceLgBe4S42tmHx6vHoXVivJOK6VbE3RQjrW/s
MVrrr1HC/JKFc0QOMJQVTN8ocptRnDPHFVj3ySdUphDPpTeCHx/V0bDBszjkmXSIWDE7gMTAlEYK
Wl0fFXZ8uLvdsB2dHh01k8UVwo7ggyi93ymY5+/UhZJYaNZHYjnjCZh2vcK1Zn24M9t0eBEMoExc
D46ubYIBZRwLQ4hM3i+td/YeMUokwMNRzzjX8yCIDq6K3JPLrOVI+fZNt5CTBBuBRUiBRBQJ5q46
4g+oThg7I2XG6Iq62SRNbK91VrNkBxBek0nnNtGLpcR2nHpq1tPjK7360BOsNTWWtG3lg4e2TUvj
3VD+vlKyDkuLVD3JFnOF94JI64U2GLnqQraGEZfEAFPSHQS1/CHwu36tF5a50pI0vRDNJFa5Jw2e
JOJvX5UgdBfjSRCZ4A/Bl2BVzk86zMUtjT9svzxrLl09PFxV3qUQRgJ4Q57sBoASD0/iNsfsZ1dp
Xchp3y/ipd9apJ4qrX5PAhBnCvrnAZGmuxoyAKeyLczT4ysiIeZwxpHxoV2DiCQmPoKBRs/nY5Dd
R5JBK5ooWIg9aMxnG1z+WI2wLKr01pEse8qKYD2BTDpBObaQbAYj9ABRDTutbP/MvkfybKeiI+GQ
BfoDnwCJIf5NZUlwn/Wdxs1XDJgr7oEijyhmF+FkhcZwl2q0oG69QO+2D9onVQ6j75UN6SVmnfVC
A1LeqCKQ/U6kG03VLy+q4Kgibb3XmQ51loCM9eN/mO7d9qrtiGnqyWiNYK3JKl8luP03sYjlvj34
QAXWY1W2N62Kg20RSVRffW5AXknTY1Gm4xp/ybRtnMLbxy05WI0WGS8GDRwi1dnaGBYcd/Rj+m4Q
ldhi0Yt4Awo/DydiP3dF7GTbvi2jte0McBjbKb4RzxLKqZ//zHGxasAOvka9TuqyWcQrV0Gqdata
cQn4w01aV3ZtxvXxosDVi6o6rVeJY3hX8BbOYUiy82OvP1AkX4FWQEZoA2/V2WCzlgCSvb60Grrm
TUcl3bDTK3cPbqEjonDsj32bxKAdaa41vGGrQferfZ10sCHGuLiOrIvXUcSZaWeeS80in8rYYh0f
kN3eOmqvI6xZjPAubXXZbOuKUcfgGsXfac/419+MjIIOtZg+kzH3LoyMw0GPyWsBI1bnbfNjyz83
P+el+dYTxnQa/8+hGFi1yUJ1a12nw2Uz9mxlpbzZVvke+7346XJ/CaEXRaHX9QmuSQs3h88lF/ja
hbOkerGNumKtErKdaWpngrhtBixfZHDOK+8L+atJ4YxTX+ayOqSegw3BAKgb9+WlcIm+BbY5X1wz
5ie4FJaz3zmnOuEpbzoUJp46Ms46JY2V7pHt/H18BjU62HXAZ7yuWxE/qUjsc9qW0fM/dfJfV3Hb
xJtxMP/6UFtPXRyvmWu99yx1j+NykEUa4LsgdQ19KFEL5eTsmjGpQm3wIJfl4nsqXO/q+3l24DoF
YMuncLBrNbCC8MZnH6dAaZWMFIIJWp0hmsMg6+4z4JEMfv85a6nox6zGwFFWL0WnuC/Y1oeV8TFb
OnnhebKO435GnjLo72XjXUFxTDesDikVN8PHRTMeW/E1rqcIkoPRvAHkOgZ+wqChI+1kXqaHD8Si
k48lSrMPPerNj2huL7Q9cF8NUvUKu95VWJG2eW+TAyzLnzqKMY8n8u2BVrQzq0LOGxCTGvRQczKA
sapyN7LMBvTCjKzwXj/xLGhCy3BXnRlh6QqEtua8fa3cYWGZG4T/pC6Ltq7fwItrX+zYuGQaFCjX
ahP639jdekZdo5vkMBads50DKXbJANEP/cIdHv4FFznikmaez2LW9FXPjoOMw+JP2SXnwmaiFCds
hiOSY09qyD9MDYl86I5Fdo6nKT3IUX666fzbSnvrM0WxaKBH2iIQLRH9OQkjFszGEXjRdcZ7RxIt
2nbV0pMDKoz3gpimi5yUu7XUEjPIctOHP0/IHfQ+o/QKvFr+kaprOHilxw2qjgR9QIq+apIAPNzy
uczkjVx672rqoJyY+EUbY5niS6fhsVS/wyeqv1KtecJPKUmxmxAUSs0HTQR2muCCU8Dck7tD4O4q
I7WeClc7FN3ERrxFSKVFpLnLpnlhkVC8uY52ysaPJPb8n7kl30z0OPSHHSs/rpcC7MQJq2p3IaoF
ZHs1YRHFGY02TT+zhCUPpPPICyAr/kIxGPZMFe+zLaKN08Trsij9bdMU5VEKA68JkQ1hlSTqLisv
OGpWbfBJkHvR2u27Vf9M/cx66XqVbeEcu096GjQwhNRGSY3Vmp1Di2xn/5o4sFpHrstf7YKxjTtu
lbC5mSeUbLTKLHlzI+MulwxHqxig2k9pxjvCjJxZm8bmtbHPfiRf03TilkIPAjPcISTa6HICQkR6
tLhz/65t0vc8h5RZtxuOWG6yk9tNW5V3zTlusvjet7Z26+wnzkHzk01WDUWNeiICnBpYk3az62fP
Ko8109mda86h16tyUwNLNGfdX1VlIr5oDg+GTHtozZFLBtZcH4Mx/i7Y85ysDu10q+i49HnKbiRR
kmXLfeCSGPH44i1iMzKdN3pVFwCElqTv1okAzaMEZ0IyYz2T/hVD6UDP6Gf7cVHLivJ7IMy6kgJ+
gY0reKUbxFACptF41HnpsZ+r8Sa1nDheFKGh0xUTnQB9qpOI4sqYYfxwfzSzV3/4jFyuc+5u/Ahv
n6H1yUbrrJ5VlD6GzAj/uLUBdLkKOB3a5zhQxun/HjxSI/aSG1TmJ9zfAWzsa129LcaAc2W30ETF
EOwjo/zOjTGidCqLc+43X6JnwZImWn+1ZP/DZcx/bGyt4MQqxG5gaXZ/HHzNP9pp4dOP5Saq7K92
0szrg+eVqeT3aBrz1hvyiNrR2MvEsY8W59WqrtVVA1gWCi7jp1z3/EMaqV+aaLu902l/I8RW90jk
34ZdamuhAS2oqrbdq9JUwMzgWAVTLV71tm0ixnj9ualdOyxG5e5E4wviKPHVa0ZCsPmIQl862kSe
S29fpCbUyswwU5IiUlaVe/bmMnsSiM6z9o//ACMwdhA87OL4jvyh2iHJ1XY8fq1T1us2kpzyKzFo
w9F6PeYbMK1bH6D45McwM/CaZUN+nzSwIoWZq4s3S/kMKS18vJnDkBDO7ml3Q/rxjecZsktAfDJw
xO8ETxa4ymozimVKSu7PXSGbPSWte5ksSinLNj79cUEbSaM/5r20tpkZO0OoWUpsvZnRRoo24z4i
L0cdoK+M7Huep3RbBh050GoBfkpRHXWGlz/UqY2zmSDpqMREVvXMoXgbvL8mtqKbHcxQVqt5POPg
G89WVYYkTVZ7Fzfec8VsC2Pjt7Rn52p0YpvFZGVnJm5Sul+eJV7i/sx6it2ODZzt/kgrQ19b9WCs
u8JIQiBF7f1xWJQpkSHkmQzq4OQ61vmxXq1tu7r1B82voi1d2otq6vndmQ8TsvjNgF133TiY2QzN
Mo7d8lWHWDjUW2/coGHcqaxo7nXi1v8cEhLcMpnIW9PjIADTpDat4WrbuRdyU/T3enRJf+hqdbBG
92faeflnMLzPcWklIclUEIgZIbBZgIOEQPgYQzqBKsQPVC66A+hj5bdl39Cbx29t009rqLzqCQ2g
GVZkskAGn5FCGkwaMum762Y04NnQxm+7RhfbsTNeWGyq51m3fyQL9VLafrp9GGmDUnGu8nTA3W+d
cXHLjbLn/p1C/EuzaQbX7Vy6H2Lq6q0c9Xz3eDkgFuZmGjlX2Tf+qari19hrF/ehQUZxYyr+yu1w
roriJzm7K8yNLZwilO0xLV441bLdVloBHwSGYwcBLH7GtNDdAigVtwnxb+6f0sLzTsAEQA4v0Xxa
85ss3r+L1nU35Xly6gNPrZbCf92Y/mocq4HpP7aSsNWpD+3KPnJVY13Ge3cLbASzWU2/Sv+GdjVN
rGd4XdQUdem8Gqb2k53wBsssnhi9YFHniXhj5jwCHiWUL5NvM8lKtiZk90LyKJfdXfDSMLoa5rp9
b6JsvPPB3jzDbN9JN+8vzUhD+PifKF/A4EOBGx39w56al6Jx0w+RxXstz0i8i3T/2OWB2AwsEkK2
t/3VmXqm3l3ym2gj/ToUMU1yJphYBOa5nTXjhrwoOeKwkusHXdwyaILmdHCOsvZKptbzRIZxceRH
tmcAl/1rW7rc/tvA2tnkZ9yKZO722DnEKmI0fUqtKUYhq+efspvCwE6eJYl6Z4bfyT7wRu+7cdJs
k1fOtE1V9mojVgctVqbbrvS1FdQH795bvX93qjI7ujW/X5t6dh2Q5G420A0y0r1Vn8TRweO8umjN
XyyAp8TNYFME0nnCbliHlZ7RoCU5uL7l0OFm3Ht+chgqH2RoU57K5c+geDzyCX8mSK3288gA4J9w
HTUSHctUkU1w36BTbKienKK6DYwLHwofxizQotssP5sq4m6vMbcoNLGeWesf8rpLSeFMevgCqn9p
BdHFMMrJEczezVaB5WpjInYcdNHopsVrowHdd9ruo84idcZNR86JsQEA6PzJ8o2fqxSVPYjgJi7c
F9Qm0xYqAB29JM9Al6emEsZ+ysXTWIPUjnwszTYM2ClmcCnGrZHX9L4KjaVryydu+UvqNOfrkyyH
ZF0qvvHU6xZxQcwo9eXgI5VfMOPuwYWtFJpm1H2WsUFR4H+xVAD6jwV315GrtOkAPa16hYF30OZx
6zdm+qQXxvOg0vlDSAge5C/M8MkxSAOqK3atI5dwgda9dQnaa1rDZA8dCbZya+96NFPxWlgpTxDl
2KfAQfKOxmTJvAqCdVT6YESWGjvp5YtmRhdrgoTrLAfySrBuyMJ+Mxpv+vS58BhwzOV9LGkoHhSH
NMu+HeznFt8iDKxUndtEay9FWuKfmqNjM/kc9OqvbrTVzgp4KrbVFvdac5EOXiodkDaAcGPnRXjX
3T7JQCpM34Jx1C6q9OEp0lK6kqI+mFmrruhmFXxLTV0ZTMxrZ7CLyxiA9iyB971OQQXJ0n4lfsS+
s/xXr10OJYSAiY9moD+sQIvN0krPPNWzcyZ1epASd3syXtMOtKlIeCJTj30NWu+dF9TPBq//D94B
4yWAOA3h6lJILmTbGJJbUnvJTRFU3pS6uGC2gvNIjpsN9bplwPw3Xwbyie8noWa+jeM3k85fnja6
u/8AwiMvq67M7HmvAtotBmMEYnO96ma7yzzMWZlhmDvd0SRk1yk+Nok1fdageXsZRK/JdH3o+8ls
6C+x9bNb4myiyZ5Dqc/pXTee8iWbEpE0MfS6e2h8g1A0wjKsRdbXIhoOTcW2ZSAi6tahYrhJs8+O
Pu3xckK3XP6f0iEHowPNQkxjcW3dgX1ik/98QFaaGAaDiMi0M/IvqSrnbYzzbbJoNjSP2RFvLGRJ
hpjIZ1/rYiBWBDH0SnN5TzymwIAVoj5kwCY3+TjMm7QswKhlhXOoJ5M5a+wzkSRka66q++MVGb2/
uxLzzSL4RqQw+x8JvzV0tbGlvoQuDdtQhhr5FZdA88YPvlWepqGvg42IAMxsk5Tpk72EteemwpgR
x8aOd9d5GUuzPLVly5pXqUV2betAvbT5gLsqO3cItlakjwHphQE14Zx3e01bGaXtXGxRfCYmW5lg
7hTdZ2OL1dQyUGlKT11M0feXqp6qY6omkkaUTzE6k3wBz2UzsNENAVNYm8Ii8Hd592pIH4xKeAvl
5P/UtDF/1cCffkSe/SSrjCnu40JZDqmceBTEg3ukhlnlY1X9MX0Zh1ZbiTfTh1qENeo3rCtjDzO1
2o+D/1uA5A+HRPmfPrEkoa9p+REDXRf6bnpFw2BcQf7CBbdLQBx5zt1/tJEMNxC4Ah4PF7gzRMhY
VcgTd9PGX5EapiueYmsJk7dPOj8QRcJwdVhxILJa/4MFjV0/PooAd4NvD9vCm6gXU3rj/sMzWAOy
TJKnx1fZWGYn/CwGd3NOIMsMEdkgfCg17Wmoo/zSTMlVszwqXEyGtxpB3ZoGvyHFtmzPjDe2ojSs
dynaV5/IlGcX5sWFJXSEHjoVEB18byeA/e9NnU8f2Jb7arF2YbU633UH079HFEaO2TCs0Oe/8AG+
G72tv/cRtWGao/SpnO+yJUgDwopFZlFwnPIgQqHrV+/WyEJGxoVaHrAkSwMoP1VYnFTkf1PSaa8O
Eu1t7HflscpK7l5eycTCtMTWpFfkjPBQwY7qlpu+9mpkqwmmLHZnin0h/G3rWpxig9N96POnDGiQ
ZV9crIUq3gD/u6ct8UULhTyI41+mSJKjm0zRrVT2u7AHqv2MeVhYT0gFuiy46KURUyagGbECL9rJ
KUleg4zNbsw/Jwn6Afe+4pew9mumeu/TTD8njGcIxso38di3q5o78GfrlQH+31R/LQpw6oFqxtPj
pZEKd01kaY6Tq3xKzFS/OJoyiZJOph23z1W6zGUfh8KO9m5quRs+GBhLU0d8dRenyabgbNj7sz1R
sLZfBROznV0V8RtZK1ymVsVjvGl2zpJNaQfLzDnovFABBAXGVPX3AaXemQUcBTI6lr2RDdU28oM9
cX3T82AmeyTF9kbOIv8x9z07OEhjUW/nxzzth12SFeBfG3KrYp00iX5kIJXZ5Pnw99h1NKVhN1fi
ecCctMo1PdgXkiEUix20XnVzktQoURWvzSUBq0PSCJyXwQsL2OneMRMNTWMicSw3X6huNg6l6DzY
QLPbqd4Bcc7CaaGDN4Uvzx03fmsgkwAX/lWkisRXx/wUnSfPuBsZFg1fjxdBM3zMI5SR3jJOj4Nm
S5T1jd4cWU1dKuKLftiJ/Y7XkkiFCJw5DBxjZAg6LhEgvg/uMOnCaUgsTrc2gaZjm/2e/AAZ8shg
gwv79VhMHeZjapiqdMV7PBAaZtYKVyU1wmUAglZG+i0l9PkbWNRtGrsvx0qsdZU5f1EzGWc6JXsV
EP/6bvl//UnjtMGVnB5GmJQh8Qjtjoxm9xktONhmyxyP7ojOWypSGRrbi8IHdpNeyF13/TRsg+ot
8KviWZ/19mVuHZ/ya4F6d37zoue2jhSm8li7ldtyGPqztRTXqUkrg8iMr/j1GG7GLlqkCJ3bAIYY
szx0FomCXzFUdb3n3M262xT3Fftrfn9VWcECvozCSdbxXsoImMXUzqcEfSCDFJI+JG88hQyKDq+V
LCWr7pjAt9NMBKS0FNXHPAPTSS1OlAcOTi5guFb3nD0cbfQRMpTUE5TBLZRrOq5OFMXVar56SF9n
V3lfje2CQFkKBkSslKzKzI/OkAdrUTNDbPzYPT4OjgTkIOGFrx9/okez1lUQe0dzjYDH2+eiis9d
jF2QB89nY0wNcuOCFq8IAO/ES7WdfzBTLK5kp8y82TUopyUlCPiueSHr7THGLgJjr7mFdYnIf3sy
db3hbMjcg2DXlq2EA7nDdusVZUYN/tA6sBaaf2kEfMHKs91baTnwAuaZOAsW9aQlSzIKlK0/4zUg
+52eiHDHP0ztp+M/GXgwasC3lQeloLROdnYxNC87Jdp0tzoc+krp7l4Tvvqh9AsE/JQKx4qBYgVw
RErKI3I+9Dtb/xkCln4h0yTeCQBAuEgMdU98sX9soPsxzY6Gt0DQvBdL9PquJf/pPNMXn7XY4DZm
4p6xcU9eI2noYY5x9KtN7TXewVehYblGhHqKOp/zmnRJqjMyNRUiqpKrsuXEOEpTimJPUStXs4AB
7nqkZ+hD2aw6mErM+VvqXG08430etxWdx7Hu647dQpOvRqOWO1XO8z/prygZtZWGS3/dKRIk0yHd
arqM9iSavXmPRXJAVrk+Nf6R9+iPrOK9NRr2LdbrvXKcT6LrERRX+Hu4Erht6lO9iqKy5yFeVVc3
6i96VqlQTN7L49Hh03uvSCtd48RWR4vcB2ZIE4tbtLEAN6JkLRjBXifbAPQh1eHxKmrNj4xb/Tke
oMpVTZx//vPV5L4a6B/vgY+RY5Jo4efYi579odn1SZBxs6+TbwLU+WlQwtjKlGs2NuWde7Za9RN7
b1zUKA/ZUSXleTA8gVSNz0qlUX/wfHVW7M3fUdYm5yC3dJjQrB4bYbHN9/Be2JJNX5BxTeR5t+ms
3NgMTPAZReFDVdNwdCK7ujfG8THetDynOifSZuNdOe9RYL3nhuVg3EcD1PC+gvf2hsC99mOl30rq
YzgFnnsixuroZVyJSpb6qShSZ9XmevFekFYUzlka/TCHFBtJCiFwnLsd6gh9N/LP3AbujFTRVqAl
e+O5HGzzXjRt9JbVz9REzqauE4QYVpZeKenlrgNYuVBS02sVI2yS+C92xjQbL9ye/o4lIr3AwF2h
fHIrfZX1PyI+rYmYgF/N7M4rKq/yanWNvbKjTqxm09AOipzufaac8h7xdMBAbCbXLpa3VvX9dcga
NmiuvHveNO5MmUIDrMwYAolJ4nscQbVYDkQOwsqG579D+/0zJ2t7P9YWjSsd064fjeyDBBKcUymD
wMfLxWMblIyFtP5FpmSa+pBlh0AfVnnsTSt/KcdTAs2/hrqk0GrzQ78Ytj1YLizfo6NoqhLkqnEC
nzA9ydyenmwGsbVL4R4E3XUskGIQWCp2BZKlNTdJiV54zs/BckiF0DdRC9SErVZ0kfXFzVjzDuDg
3cDj1eNQt1S+bcYFCwLzHjCeKcipWFUJ2Myo8Da2gYHDnyy1JR6y2cjGMEk1ma0VkO6BEV7Qk5mi
G196XL01c6Buhhn9dksxXjL0HmujAqdfqPrVJkgu0mVze7xSdYmYQsvs1WD703E23dCTpmIlvoRb
pejctvY8ucfHoYjlZ0vixrEn8vVZM6d5F3sohKWDbHXlw2BeKTmOu8o102dbqOwZTftpsOqTN4g3
WfbMa5mh3/qUzZtWlMTMs8U8gtt3mAjpcDanNmy6enopg9l/mVmOYpKgc0LG4L+w2bP2KRYWzitc
3IlvnY3Z7F+sGXWBXbp/Ztkbe1IcNbbLBXeu3KhYCcvinRwe8gWHRv1iy3SogO9O5ViwTaQGy6cy
+Sdd8fHyEbZIp/LWYxjdlk6/1UkY4fvFPG7BwmgxMw/CCxBbJ/EflecvlqLE8A2SYqJo2d4tYvMS
4UiWuoKrnFePXy8iT19XeU9QE/qm54Qec4+y3Qt7B1yFCQVr0Er9eZw8FgHKqV+BjAyk4i38I1TJ
jBW94TniXUmFaZxj8L/PPZefO+eXsinxiJs9T5iePVZf//E8gegZrjFFnX9mPodIDzzJU+4imZ6R
wu/ILxlNNVyTWMIWsxoZzrWIbxWMz3XXzT2GQP888BFeTFJmGNDNMfvbSTuX6C63tVuoVUygcxMK
lhZblmLfUYPFSot8KFxGASPDcdmpSK1iNJdBJ/PkEKIvUWd7OXSxCeNvRD4ZtfaWdAloI5UveQ+Y
bRmtkEaIe6DlzmCPIZM5ZwvKp7kWRvSKDqG+WQN3OrtlijIkEP+l3x8fZxb7+QNR4ulxSrjMMF0V
SGSWL2nX2rDWvaDcZgBzVwhHP11O1v2E0v4iPM0EJ8Fn/PguDMvVznlpThV5rmzYGCat4NBZ+8fr
OWAjPths2gdd475n19N7Lu1XzC3OMe4nVlqTzC+OyXi16xFDo64/iyUtofad0CDlWEfFDwogBEN5
HJxg37D8z1W86dHWhLXTPwc8EREDr0gfZAnBCCE/5GXyTDrmLcaNimFq2yBG74MoFCjVmsnYETu/
yWfvmmP1rOAK9O1HNzJIOLOWJ3lV+yVQV2RCp7XrnbPRfeYsZMg/Yp8lD0g4+sA6ur2vFq1KmKbV
qq6mjfD6T7Q5hG9t+iK5GT1irOnLZsBb1vApbG3l46zw/4en81puHNmy6BchAt68AqAnJcqbF4Sk
khLeA5nA189iT8xE3OhbXaVWiSSQOGbvtTfSfc8Gmn1E3D6xw0VxbKfgblynPVYJPvfxl5cYZ7Z9
5ycnsR7S8b0xPq3RvLIC5MBJNwbzS9xWp6D5wISC+5uZScCkJSXTRILikeRAFEwmvkkL7fdFu24N
g9OmHGjT0WfBEeqTVwc1LZvIhXciNTadeGp2QPVDAlDDbmlCpFV03jKamf/PqweV4nuw0Bj3CWMB
P6yDaTfMPw6BEN4hM6qdb3D8EtQBkCFMFNl6AdBWM7j6/yQJSMXKlOxlzV504wNr534oj0DcEj2B
6KPtkMlFmQT6G90YKL79U39Vi4338TJVhCnJCoPF0R8/C2s8B8SyDHz8PKY3fT786P1Zv0VQPy7m
FBMNGGcTCS7t02oucUp2go9IlfBWjt32Igg2gOS4G6VGxVoRTS2gVU5Hz3CBZ5F2jEZsJWI9Hdls
EwLpT6je9LbZLB1xx8T08OAgkMqOxqI4OTfCuxF6LbmNxFyPyVtCPOqoUG8ONPGnNOfc46VbZLes
aXYoITeieoz6qmJRx1gzKcjHcxjNts8ZKQoNcXg0KcmBTa5vDJeVOTO2hyoPARlHecrk00Vrp0oI
FxhW3U821WcLO6kFqSVkLvalz7BqV9hmfhIHxHa7xIu59Ckwcp1znVm/eO5ECLXAUNuau5SgCHei
IHRm/8VUzWFpIa1p5sbPMyAI3GGSR37xW3CzIIW6Y/K2NTOTtkwLewerkHWYlu8lQ7pI+uRKmofR
DV9Sz3dFJl4WnU2LuIh13JXYd3tOfKfYVwRARh19pZiHQzGhOM/EVvCONkv+4fJMU+svKrFn3U9P
5WQ99pMiJ3X5qm8RmI16LoGD3PFpbFZMavD7UCuFiji7WU53aHXiTNlXf8T2lmENcdQWlmw4Fdod
z4dmO/Bgr7Xm0PbapsEnZCMLkFYed3WxRcoCNdcpH/w5OaYe1vWEcVxwG+nioF7SY9sYcZBkm9yn
QSNhakmaJ+W2h0w2YYVeJycItmBAV4hLl6ZRh7bNxcPqlvlxUARlzOAaggbMXx1WihMLkfgRd8RO
ZwHBxHN9FezSWa+c4GKuIRX4X9YIYgIC6xOyC5+HumQg93NtJTIx2Hs6o2lnfbBRk3uu5KrniKxv
th3d3rdVCiRuZjWyZ6t3xGeyNfoaAdbyytIYcsLo7N3Wj3PtyP8096stn+dA7gB9XY2Y6iDMkgoj
VhINog81J/1rhgTZlXNVlYeEruQtmzipicdLQYkidMQgvBdaucFdhYlDMW8ah61wvGMJebxdkXwA
I1TcWuiFySXBmNcB3RZ8V+qxt0y4uHwQkw8UG4TFrSsXV2mzgmHAOQCXWPXyCZ7k+wxAMmOVpWst
a5T5ZC3ev1LXYl99KOeL7KNvuZaHoOK2NFfOltn9E8mynSuyTTXtxC14z4ozytpfhkWo0oxd0LUw
Dd6WVbPDIJ1JvW9+CuuzmDN4x3B8pvY+y3yNQivA7am2tik+mW5EwnI5mZwR4lw6bOeckKdxSlh2
Ma8DQZRy2Wb11ggYfc9B7Jn9pq3774Ah7X5e+zMw151HnBAeWqa8LF8GNDjdooW+OYB5r4lCQp2j
+Rsv6fc1seVyMGPLrL4lJxDa790g0ghaEGHP2jZlisNZTIz5+5LQudEp2G1+1rx+H7Cm1tr1Kpru
bOT1Czi8a4XUjtv/nBnO1Ur1mGTOraaMeK0VMy3vrvL039L2dkX+JGZq5yRlXIMDKynw3gWnYl72
k2W+FkW/cz0E0eoeFSKwxD+pBztPsT4d/B1w350xV30EBCScGrZKhWrRJRpXm5uog1m3NvVfz0+M
3D+sHfEkKvnXKnvDKQTYZMq/Qbk0MUYdxoq1ebRE8LgaCFehObOvjROr4yYm+tBODj0jQOy9YIEt
RH43D5/2MXklpyLrgcmhEM5F6PfzcfkVVcUE5rt7yJPy1c0yyinOLyPbGfChkxa/bMYAgOznsEqR
SLuc0xraLa85dG32Y6fWee1gHad3lSD/O5Uor8vnwPJiZyqg9XWYPAnhMhPW0j1D1SLZNj3nk1W4
Rw7fBy8oMcogmTeLDZOtX3rB42Lo21bzX2e9/0IrWDTsLZKtnmh/hTGc27bfOICYncV9GGUeO6va
lxZUONvZLGl7NxA/gfJTPwZjF9XLP8ccYzv5gwgf+nO5y6oAMv24y0ZnK73u3k0DsPTNtkEvOeKr
UyStaP6j0YKlR90blnOFcgE0+w0+1Xkv+gLhprkjDG2HSpsAAQCKxJybGEhgCobgbh6VJpD2qc0U
cNMEUzWzEFie5Gp8SNv28fbY912G43gKUiqJZJNX9aFsiGT0W1PtTXY8O2M4ial1N3NGQVuxaYvJ
NkyZUA7ayo8LvjtY4qSVu4bQtCS/IegyZDhIb9vvET0kk7SNY710WKxMZ922zmiGeNe3jiRK3Ulu
TV0RwdC5iNyLzPLbpXufiiRu2+DYkh9lEQMLkaMXJClU3ltK/VlzB/U8UdrptTYpbYR+6DUCsbsU
dicsxaHHx0C+TDbfu7V4VChoJq/ZF5r3gGAYkXSGknfYOp2MiPM5ERQUakX9OToB8mct/+vthAdt
sJctXqniojt92BRMtNLmOM6PpZ89Dt50EgXaH8EDD/AQEqsUWMQ8ZmDoxZNto2vheT7dsN5u6f+W
OWWIwZQsrIKCKSaaDTvXITa2L2J1ss3Ut8thQK4Sr738kjOf8sr+i/2ah65swmXxmPn1cZlMhlk1
8FoqJJITiJEULdwHJ9ZZLiAgtChCU1bSeC9ClovpBbPvqSLgo0q6fwU2ACgGDbFq2UOrGgfMjfUq
UCNMdVeEnYncamHsS+oyYYijiIAOHG3JL1D2/Gvs5qlCtQ0Ktg2F0g5+qtqN1bW0I0PISIofZCnp
JTLW3rY33HA3f5BJ74jO+UN71cDWILgHEAKnF+gK3TwZIyKGRn+fAvGS9PW7rvynkuwkY0a4xfWi
NA6oEVZRrBZkWo1zn5ceIadNrgDWkBiHbDFqyGBBHc+cfgTp2hf/0JKL6HVg/HXTfP0z3ILYh+wY
UAnFwEqRIQxsHquF+W9P4qPuVB0qbxrPlNQv7lpngavp+iSo+APWndLb1RiN2PIbjDMXbYNEmlws
Q+JVqvqNi97UbCyJZ6vh+/T8bt9/41TmmkpJ6rWw5uoVDWUp3I0TBAfhjn8wQSmZegqgG8DhyCpO
mXILn9tBkzxT6Mr+3S1fIPOhklpQdVc8j2QKSMKTuhVp88TG1X8LRKEhGOyX0OjPS2vkcWZZxGFS
fSHhKDh6EvZwOvusfFEbPJx5uOl0cxfUFeX8ErhRyqqDRFQVW2XxelslW6tuxGyEPxRT8B3i+PeS
v6y9/QymWK+OpFN2ZP6bpYQoFOs87bIzC3VCZGv4w4xfQq8+KI9Kd1mdL33pD5be3/+3iMsQ2bWr
YyBGZoeffQ6WXcdImekgpPG69MsFejZiQBdI/OLmaaxk3M8ZtyRgyGjVxu8GbX5i/3PVyR+zlyIR
9//9F2yMy1BpJ1tUx8atviYhH7tlgSlr0xkyqssEGRGGdpM6GGh2st5/J+JjOzCoD5km3He689dO
xQfHHKASdUC4QYmVOCccLx4z2XnXW/JdkXDLzNZ49jD78McLSXsEuoPiR0JmlhbQaZvSTXP3TaMi
cnGYFjK0i/TC+KkJj7/N60LXMEjrYVk7jf2/Tjpk+yAAP5QopgBvY+5fHsz6WVcgFPSMoJTG/9ET
et0yuALUfis9hdkY2wWRJ0iExuroTVh3QAlVocFalJxTXBhArLPWu1+gj+BpfOxIG48kVOMIjx87
1ks+YYXMem7slnlJx5x3zKuDDRaAfIA3jSTdqFSmYtOaQrFobpVICXk4YVSC8o88mt95SQaacPXX
uN+tabShdJwp7q3xn2dvXWZvLeuPochfyHvg9VrtZ4HYGaUAol7d0hCRpTwFPOt7KT3msuNd3qBJ
CLRKHG8kWpaaE0metZW3m0IcSa/UolXgDiztFY8F4ix9Lu4aq35g+dSFmWV/CqJeVTu40axYLDqa
7URo5ueCQjnhAKiY40eapNazJDlpza9etjLkCYzBFVdw2OG9Y30Cemg5NmBQTwsLC9/SCIMxBhIH
RBMvhoEReXr12B/Eklts5hwoWvKPmLrQiDs81mvLCnOze2sDijcrGSEbJc0uKZevynFe2JvjHpp/
qENUtH737ILpeuARAB361vVfPZ3ZluurtSWrpgr1zt/LMiV7oMZ609m06l3z5dfu64h3GbDZvAdW
SUo4EqHQXq17otS4EJ69ftiUD5mD/a6zOWKMtOJgfG7y9GPOptfAfpgHnphuRa61QB8y/5d9k1NO
1RX4swFB0kiJnelXT3OYiQzdrlrzt240jlrGnJ25Mp5x1vO9p5/HzvSYI1r3UK7v29kqIlMRu1rj
jJ9SNsIgSx2X/j230mETEHOQwY4JmWwhuUyb60RiAf6pe4OBbpHT0cBGfsC1nKbyTvpe3I3laVUI
XBEBaI76VHgrZTBdxtQ/Jnp3cHxUBZ59dQgGMkS5z7T6LdC7Bsm+PBgKxwe0plx+mSNemLm5ebYh
39/MJQBnIoJH4hWU+W2yEJIZQ6xKN31mVXapTZYh/fzJKSk31VQ81regT9c2QieghZ2Tj5SMNwZk
mHhHz+HaNfOwTf2929nXogZfPGn2e8/ZNy4/0tc+nGk5yPmhrbSLanF35O5TWmnfBZoyzXmZTQYQ
lvGTYBKQ7rz1EtbxCeprpZh4dj2b2R5/AzWEpUDA68+5v55JgX/ET3VOMSaGSuca8XM+6nYd90NA
8p+OoljLaVTr1t5LjywFjdt94KGuaLslEDaJh2haWrJbdKbqbmY/4mr5LkrnsfBR2GLHl6Hsy0Nd
2mac6Ty2u+zHzdjMi3WScavGV7cZ7vWgQVDkNu9Gs77N6WWs3EdCm+/wXWgW14pXKe6D5bGrLTz6
mfhHPCP23dTARibdHbRELEuG9mSULJCh5zEyHd5pe1CVWRYRvpMgB7M8jE02oaBKWCv1d3plvGTD
9H77fyrcVw3WN9tOph/uE0zq7TQZr9i1NgnZmsqaP2FXI6uDHuppaEik1GLi6cKZGIqgKv9At9/1
VcORl0yxqmkx/nsNosKq2YwPAjFlCfTFhqs784wiLQiaQFM/CYJh7HG+96V+Ga38sAiylNLqu6dg
0JV1TUy0r+O46VMqlcKQgjGnv4Zo5iGo8OxkSNZk8lmrmh+LTxZvvZMk0JQLDOU8tJ7sbLy3rALK
3+2a9p2ZPOt6Oo56zX6gsSPHpMGx9L3fPWSjlkTgaX5ZQEBtrvca0htfELecdT/UG4yR1r/bTT5Q
eJX6u9VTIJFxi1Eyo7sqvyW5RNI3fuY8K0hh6tBPTfSJCAUAtipaLgonuQHRx8C6Gu9brresq7+J
qvuHguABiN52GhlmGeu5SQImGc2p6d+z1ZgiDFDobPL0ubO5CAf75/Yz6rX5L8iSrzrJD+AWfzzT
wv5EM6LMXgPUZGCVWTPm8lNspOTeVEKFc5sifqV25SAu/vneJnNgQvBx2Yl6H2z3yAd6h+v2YM1E
BWRTQmlFBMFs6TG3+A5F93FdAXqI21jOHoywra3typzL1gs++JSo5knYn4NNhBApW+FsTg5DrODi
3C5pLyio1E0U4sVF+T5r5pmkkLHe1RomBEuSSTg6Dr2bc6+K/s/ATYar1nw3FbszAKu73rO2A+Hm
UWZbClqM+Y56gUFgPb1bXvmnHEwPBv7gaOzn2Pe7ZYucSkXUeqcZ8Sw7urPpqrOZJ/h5LefBSpkd
z7p00TPw+ZRmksFqGe9LZuwz7pp2Qvum1RBOuoR3voVTrRckG3GqAEtpfcLXYQkWOuO1VmJzGCll
GyQ+nh6EQcenUEs4oj1xs5nZ0ruoRYuXmZZDyeS7t0m4YhaQGcDDmtpWkXIqZ7MGbD7sbiUwEZ8L
CQe9FxmCRAnReOJQHGhwgk3QBnJrNafaGUB0mBcxFFeipr5MMSdRiYovFp+4yO0wsZ2w1xwEBBLd
g7Twa1Y6uBVKFN8rvwkpf2gmjqKaKTOSNlhrNmPrey9r53gc7DrqCdrQeI/x4t5Vfn6VE1jL3OkY
ddnPBeTu3ZRJfzvo6w2tQXu1qPll8mwSUgEKbTxWzCfr5oJwNPfQNFVynCrd34lqvkvX1tmlHQ8T
j9AvuJPJtmXeFwXVAWsDDVKpM/RnHYj8cMx2DkJiXZ+a09B9LsXNmTBTHwQtf5NWaQc1ZCehSKHi
yJaMTj7XRv+eCZjlScLXGMseXIq56UaKOjv1Hnwj0SN9NesIwNSptRXQhgXXk5pRlzPsVKabRZUr
fgmPM0O/wXEtmOvpgbpzApbZFluOgK8lH/0rUTRuHUJbSiyCS34N/50VPz/cK3wYLdJ14ly1yt5V
Vj3grayy0LOrT3dIXtHhYuEV644Y4RoSuryNEnxUbm2Pei+9J6AFu9pIZ9X6aCbY3rWPTK7MzTQs
v2MNTTVl96wz7eVtLaO59WVYGt3Z6TTFj5b/oXUjxKzeg6kinAHPBhGiPHcHtVmUXMIJUEhottmf
TmSs6OoXa3GOVNv04nbXbJL1Lk9MbTdqy3FodIRbxfIqbuQlVRznicKnTmm6tKF9RFeKrA2XWceF
CGJIQlrCeDfDHwzyG2CBuhpvo7srzOIgTBovzQl4u2lFazw5KTSXlFUq4nBKqrrWN1OD62iuk31g
m6jwyzeJYB/viPHmsj+24RsEItNiawE008AOYD2IysVWdCn2JEMzoSkaZOzgBfCUe6jb5MxU6GKg
025XT0RXd84GnlPF15gsR1NPT66Vbiudfb41PDR42hLLP3c36w9/uTHfpgjM3ZzpJnd1Icz7DkMl
vR+3Lk9EUmwAXqojiDxtvk/ngbzJoro2KNBYkxyV9Hq0YNh60sKIc8N9x1b/7WfjH+XhB4y6b/wE
hO9JiCisLTLWY/NS8PL1fx6vjXC48jhNiP1qolIsyFIR4dMEDqBa9CaoNg6mT4n8AzLAtUN1Go1r
dBOcxf/9aWYYPwzVuhDjpRjZgPWCBXvV8yIG4cYu4NFVl0dXZLixEGSut4dT7QmOJeMF7ei33ph5
LMCLuX3+5Qs9ZwD3UZY98dv1OQH/r2v9M4KynU2dSITXpbMIQC3Wt7yY3uy+izO6R7ys9Oa02+iY
1VNfYu+tFWw1Iz9WDBG5DeSnJ9JdgmvAtBkqkSCSn5rUDsk94toGoQ4WCMkRbUMgMOu6T1WduaHj
xXhC9XAgYoxuJIUK0z+Zq8RHtQIn8p2aqYm8DsMOCvfKl5eHZi6eirp6sU3EidrtDZQWinaevzAK
SPMtsq+SJLRwQNOJ0zJ/WOvyYRzN18Re977TXVej1cLJPLeFzgVsDhijGnwQbO9dybc09PF1cX/M
eSLfbfSehzZFkFOyb7EDDUqFRXhT9pdAXk6YqU7DdJ7r7L5tFI9VsVxGUGUD+crkGvLSysdBTsfu
FkPc9igXXoMipTzAa+Nk3qsjP9s1u7fc5qTZ3XNb12dTYOFup60mV94MCb3J8+Yv25o+YfvQ++WM
Ynow+gsBB6HmZyvbxvE66IpFOUUtXA/vtk3TOv9KFcE9Pqb4eMs4nbv71TbHSOT6a4+ONnCMGIvb
CGmE6jhLKGLVZaX2DbVPG64ki7+xYkROMI166AR3tts61GEq+ch9aM7Gg0VwRoiPraZurZbQ/6ht
ZvF5BgVLzNxt2cIcnIv7tmLrMiLZGvLbKZXCIXnMG47pWp07WBnHLvAesOr8GV17Gf3lBxwNPm/v
OR9Yz7HOQR07WXsvRWdtL3mGScX7grD1ks8kRo63T9MxyM/tu+IVmi07FQ6A0OeEY8gtcfF47TPu
7M9pEuOhzVDi3AKKoO6uG5KKwcb7G5KvkxBG0H5o84tDCb41iBpvlvRkWkyU1pEeqUKl2p1Lbv8c
RFUIIVjF4CiYgWx9kdwpTTtKr2D27BnvfYMH2mQ1mX4Ww3BPGUyuSE6NVGb+0ZSs8Hhy82h0d6ZT
vbg5ukCZX4HKAKNrr291rRn0ri3eOBJnuJvpwwQOxWCc3wvd7jfmaBVh3nfVVizrJ4rn56quBhb5
JhnrrBDhxfOp3yJhZENR4bu7uQXWJO100yT9KyAYdG249k41lhDUu9qB+46MHTJhXQJrQnKEF0xg
zIdXIoQt9web6sZm7GUE9T7ActRYOtKA5avzGdK6JODNNwvtaLVXK1vjrnDRJKSEdNoZZUsh3hlW
fXHD7jRldxu8vjNDq0NDburBNua3yc3zvUr7SLhuF6OyOQnpg7sdEemPM0sWg/AdWTBOxLIeLoWF
j7s2P8i5euvss5uykTamkqlHpz35U4nRLqd8aI/Dslz9tkzDIIBbPKcPGPZuE+Tkee23wWr8Oa3E
ceHwqVVru+u1/uRN/ptZg5LkEpIN06de595A6XJsZv9Sen5YzUTCUQmS/tFxRGhEj0C0Y+lrlRfy
TrdLU29WSEn0rsMDcdUn4fAY8uIFwTvRst5O+i+lKACM+8gqxlb/MhE0ZWTdgoKWf93kxf4NoyR0
+eKb00XKIfJm/hYnEGVoeHoRmi7pMrTiRm/NoevjcemN7h3nCXW/OT/MlRtBnm42bSLe1FQ+BsRi
IcY6rTlVF3mHoWHW+F2hckXkGJGw2TFkFJelNWkic0YolVn+zLOFDRoPAKttV6DFBAZgjsuTt7pe
FHR3fZs+SL/CFTi8kjCYRZimuK6bIlwRQ+DzHT9h13xqy6ZD/hzipXIlGb96z8E4ejq+Pw+992tu
lHHgBmeq8LPIi/06pk3Ul/hZSsBSpsakHH9RciRPgCd2Ql3x37cxyrelMJ5xJVCzu81lFebfxM4i
Spfqk9kGICZ5t/TWRHmPxyaT3SuRgidUeW6NS9dUZHMYlfHoCQPRKwMPWZzgw8GMY5hNxTmeUwaC
YWYTbM3O03OWEz7yLJoLTAWloSHPy6H6iLe0Gfxwro6ylPidujcWgvdLr32jeaMrQZUUvM0409Mg
eERm9SUH76dFT7QG9j/xkZk009rC3K3TcZ9aJsQ8tSNa7t1AewqOkevAM8lYUMN3xgMewXh2ckvp
b9CJJxG8JnNfaU1OJYVsRcR5/kb0Zh5mZvAs3JaSatwRQaiHrcnqybCnf3Ptv3auRcGTmWS9DO62
nNGDFtgzpmH4DljTa5MdD3b3MM3ql4XIRQcQA8hnrxktKw6rZTnd7R1TPeZFX/OkoQmwF++kdxSQ
E8DS8PZnLNQ0ujBcYmh2OgQupVOUkdt81FT/Kuh4ti64wbVdneJU8d2B94GQz9DV2h2Ya2rjWwzW
6F+GUt9hts1DwIXlpjGm7NizzJZ0VHtdtE9uV1rU5SUpNZDCYxi3bLuXPDZncwg7nfEgAsOYn/2x
rhuUgn37aJXNXSIS1siAdvIZGmxSajFjWDi/Rd1HyXfgocwiQxBv9Y3AhqXw0hYBcApy8xC2uHcN
sfAhV3FLEVbjMV36dLs2ZydoP1UrsRTqVOurAabZ09jXQriNAjbD1dCbm6XgUC1G8c+d0GcDhG3D
oLpOnUu/KdAW4r1nLe34mOIGyviyeNQ1H+BGZ92s8lqoHrnGOCxMOhjuuywaICTPM4/YpuDBZNqU
s81oNayHvO/Osy+ELd/1HS+TEL5uZ876D8bp2ykzF1STEEhIIqhVFo8zE0XAZhSIhn3Us+zVAfvI
VtnkZZZcbxp67DCx3Igedl/p8peTH6KGeDAMYoiDip0F7aJYy+IoNHbagokXLpr8lmQuV25+AERo
gCfjwlZmzyHRYPwg45ztNTqbllI46e5VPWhbV3hVeGMObvXBHS4jwQrhhJRqa+TTrsl8EauR3NZK
QTAT3Z2ENT5mRhqjCR8yJ9gYDvFPUvhr3AOPK7EMHgYrqvocGYiRPmeBXWxyonxrh3c90XRUOEWH
0to3AkblKkF9sA6bhiFaUMNeoNjSIHh4zBOZeqH66Z9LOv4TD5dt6pRPGvEQOwOOMhqRSXsYnAR2
nZExbcKqZbfPZLEup6zTMX3XZrkpuoEUXjKv9pPHtZB5TU/XZ38TIT5vfMtuaQaLdGOnrKb1JD+z
+Gt8+UABH2ws4fzr67Xe1LPAH5Iaj2ZqL/tx4DbAmELkwzQhh7dbFHblSn/jC4hy/X1ttGyHJdOF
hOKO1dyx9Svtjod7Gy3BAjPt1tsly71ds17OWeoQVUiKiTOSvQCVX3lV9jzbDDCQwTsxIBsjFqPw
QvLjWa0aoMpM7UBpFSooPKE3jPUbUsWJ0SqUqDm1Ef6NKdqXZd3I9IP88fxYGKQhUG9H5D6KTRKs
6wn9NVOMoqTjCKwvAjiNyLGXj6xsqpC5k9qk+oK1ZWlOrhaPRp/u6nLiEhZOAnPbyuFipeULDjk2
HFYhdijip7PyQVQgTUzyzdjCUALoQR8xYuxhQdtf3cpZw9YwrV2HxfmgDRBfO5aFL363bmfPvNPW
svrjZNrC1bG/ctVDyq07eUnq4ofkeEZHKV9tmg0DbVOx67mlc/33r8h9KnxBEAaBU10q6OuPZXe1
Rb+8i85/D6yPQf11QEjP/0s0Lbp3/PqESBrPtqGjFedpfJ67tDrAfWWkXDT+pvXG7GQzbkVykBEV
kjTdq+lVDyKdjajne0VG22n3//0DHX15SAvoY9hvQ+Th7guro3YDH6u/sP5mSNc5XArNeqzh9Z7n
1XauJj5kYFPFu56vn9qwumcvL5ETloaKcPxa5//+seZejlS22daJ/bQMJblctwgU0a1vw0qfKGuv
ftYYN7idP30FV4Ta/c9wKxidZMT2668LYKgCTJdMfqVn3Cf4Jh4mGRxA6y53fQL2qh7eKcgQ6N8C
ebXeS/b//Wthmd0OdC/n4bTaB93gIWNapNdQqY/eNneGbr+4pcF41LkQY90RXN+qy5yUeVSPUwvg
m7TuxA4OqIbQrWJv+RiLUwDT0bu1Beyq89Cxdf9MqtmwJ1uSNqmlCpeGVe9zmDqh01nzCe2xw+lW
fwwd6BqAJNOdsdoPge1oF1FjgmuUKi7GIG8wRmGwc/D1S9Ak4BGs5D1NoKAURanHbT63cZXRIw9k
IT63iSLZfqi/bjkE0exjSjL7Zr3Tieo4MjWd2X+l/gm3BILX3KZUxNjxBdb8audV91C267PhulAL
Jp7WeBjIVVO9yjcOZM5tYyK7UVqK1E7BDmlMxhCTVVLv5d4WUVVznwf5vAu0HPKZz4g86KrgHop3
cM/KBPtqg7IpGL1gB0LssbHHAb2cjyKzVV1c9BY6M+TrG5wDDQtxVRB/JOyfSWuqO8tMyjv5/78S
1UAi/DD87+9bFmENtcsR6TWqPJUVlm5LL4c3yUyzMMb8X8B2eB4jZAX+qQAJs+FYv8Fl+mm/ushL
wOCWjw3ih43sRoJLEmJn+zW1d2Qo7ha3Z1gIlmYhYfRA68PdyGCAJz8ithtvVALTeTFSHmuKNTnJ
vm9+gqA0Y3tN95lF/VCNV0wr7YG7XkcM89wlY3O1h5aB040TLPJnJTyPvykDbtzwYtqgedD72nqx
HYXWtGn5mgFdBEjajUYXdalGprSBYtZqWwn7bJkcy5tNSmV3eTHw5yD679SUlVGi1LL1BnpKCUJG
aPkx50FzcoKvLlUAugm4fU6YEtpIUNhWyTpOJjj6eN5JseVMdxXZvtCWmBcZ9T0E8E3a69NW6aV3
wQOcRZax4nMrKtiuMCAIY7j9snDd31SUJxyIy96zKvnqK6hU7WIvII9X+eo42gdoWBh3y5wdoJT1
sU8/8LI0pPgZ7vgWSEPbdIiad36RVG8IKN3CRs6ok3VsOb0TdjlslsIOcJiYwb4NrAfnZncxy6be
iZnuYwjmJepZRmBJWGBkSLHJ+a3TPIA4zBdyGfNZW85ewhbHSJaYnZA4mh3rdVmOh9Hq8u1/H0+h
fipLpVczq65Dkwx3ZqmR/SRc/YksaC/W+qK5pjD5PSRpINA6fB/wnBaK0j2be7GeF7utd1IzkYqr
1wDj01M9sUYReJP3ymaS4mm3bGLIc3yf5H5QxUw0hBagv/NBN0iymyfhoLuatOrB7OVJoXimHanZ
CSbexeZxpLIXAT/ucUGrBFbZ/KIu0l6MjJ/PM/pDruvaTtmkv68F7UyyfHZtDCbTYEP+fwZQ3eUy
c3z/NKQ3b2ZrPukecpZ1GPYAnvCOTqQOK4b0BytAeYh2zFgSie8XvVEARHq/iPUlwHO+013CTJgb
zNu+oP5usWWUvhVEDqFcqz1kF9eu35O5sJ6cpcBipuF0/R/OzmNHciTbtv9y5wQozIzk4E7CtXYP
HTkhshS11vz6u+jVeN0V0cgAHtqaCE8kKj3cSRPn7L2255rpsXSK7DgM66kgz6MDwNtczBeOhXVy
nJQ1bHytc/eZI1xc6FkDiaEfrtIr8FQoBauPIzKiyGXl1cwt8zG2QpB16zFvIP8YMzpU2dL0SwSk
SIGCgXWNOJKV1Ck1eHSpkdSM+TkuzSf09fHmbnoqMtQ6wqVmNft9u8auLwEoLpJiKKZhZgqssdp0
pIZhtDVmVymtzGayUeILboE8IfHK9YuNxM9MV1VdZ7LnWhkdH25DDWBODwG3FUQsPcXeVJM8wlWx
OVyX9KI9jtaqjS9ZHtnbYaQiPrVsP0VS7aDwVUBIKwoYKJH1LSmUVNNS1EJd2Ul62nG+6mfGgslh
bKFscsHvL1Ex7Sp4kzcpi+Fop2V3yvQ8OFKAXCDy9Hy9eRs7OZ78opw/NU8/Ys9J1qWZo34gCGRp
NkhgtIzmjRiDHkcx3zBO326TBG13wCWxAuoTvOY5BJnUh5nThpb/ag7aX9yIvNFZJuH7SX8Ey6Wv
iZVPbx6SR/BGo/FKiuKuHPWNN6DgrhI7fhrCS6/nIL8TG3kmVcyS6O4u20AC5dRQg4EDsQ/BEyzi
Ixnz/one9VPtc1uZ8TAeqan0u4SNDmJFizrGzJviwLN2pMVM1IN5nYTlr902iRcNSl5wzW36qrcS
GXTfrK1KUlYySAjCGq6t6VhfvNnURanOWtMu/evOWGrLeltRiNJlEL85RF5pwzSSrbFsDc3HFzIE
aya3Y1jM2Oly4P1xSspb7wXMvP0Ir1iSuvLU6yxhqVmYj50aLwUwOpYoqtltDpXMcdc6kWzLTsd2
WdbcE1EOOK9qfpqVnV80qyHhmY+rm37zdZCCysGX342W2oWtv6nmhzwYnZACW21vBcTga+rsAL4e
RvpU5xJuLkdRTezBiT0mBfshredoKTvK4Unc9M+Za4FOCn9OtV6/IahE59kCYEttnD65QikWDocc
2zGCl6TZdA0lBTGs+b2s051Ng4/YY9lFif/vjOz7T6Hgy6PMoaIifGlEmB10iiFLJCXpD/b/bxSU
jiOdvmYUcPhkieCto1LLVOvHkA0eHG2K9wMUj6c2q23u9ISiLHrrJoPeSuHmXCZVxfIwurBuID/7
g2jObeGY50GA9Pbc2ahGTsFTwKQ+tRUdCAmOqqFI+6DIW3tU9YhjJWtBCNVpC1PcwAgReelPMiyO
qfezp9Kduw30EtvPiDic1TFhgBK3P0Sa5B/glOvMF6S/CZQIMo7vL8GKkDU3TaQyYYPa20n+8+/5
dJ5UGz8fdhkz8kMZwnuTuCNXre2oJ9wbUCKs8DWVmqQ5YW0FTbylGoW/H90oAn7onFsrzo+EwyA2
QYhClbYErDNLWdz8Ty925caaOmfpdDUQVYOMPQLAngkJHyD9W2x9oRogD+7j4/1iCA/z9ujQSCYS
/EjANKUymp4fU0HPqmoN62wUyKNw1XyMrdQ/RmR0CxsNb1IVcH2j+4IYyU2PsO+aBDbBi05fv4MX
fA3HKPopnGCjCCWbFU+PDjwDYgWRhUN9fbq/mmZ35BDmz/dXMKiBxtcvRVX1D1VVlxyls5Q+ZUG3
McjK5zbKmIxt/GIBNZmb3SiahCWB75o775n8xDilgiggdlAxarrUQZtVHDrRmS8V1WVB5fToEsR2
6qNYP5WJchaoKZolZaWYZn4SP8tAv7ahI/4k/XDJQRbz581V2vgzaimvUtZZI7rBj1sOHn3ZquJD
mC8ZkojDgHAfS1WFPNysDvefwF2ySQgH4LX8OXEgufWhoNr9hXJPE+ZfmHd+pwHqXVm2vL0XON4p
M5o3AHr6TIryyOMOGhq7uVyBRYsuwAzs3dTXz+P8ykEI8OAKAo50I6pvejz9QRkwf5XmODslArWN
7DB+SwpQRoBOyrNoghcglxw+NYjtgybsd2eMX9hWY+dClhIKXbuNhk7TIEKzmLqCt0E/wIOwlmq1
d3CCpH0M+u43OYuaQ1FJtIyxfrhf4vknTcwSIaTTK8ttYC5PtCpss5ZbmenWS5Vo4XKcdLm98/a1
qIiWKQL3bRKRWTkO5c6DuEnn0OUBSlO5xSdiHO8HCKOhv0TyPOlG7lQplmk7eWhGPTpanRweR/Ah
eoOjsU7BUulhc4uThlh4J4o2umcgORzyn5lEJDpC7Lg5oXzraQY+EKMuPoYxWcZNCPXEy419aVrd
ksBH+TEYGYK0vr0ZoyHPHfcBLQ2nmwtu7Rozh39x69E/Rapb6PQCL/dL6nD+V5FLybPT/oxtl8zU
zGhvUOvKZeMYF+7AIxvV8ayXMdU9EmR+I1WK/wJ1ujiG/njfmmaNDfyByBWNpDGp6eYeHUk60/+p
9Kfjh91W36SJfI1tsixb6QaJDlJytee8of9M9uuzLmnjij2rZzTbsUi7qzvfBu3QPHZ60jxqrddu
tNDZ+Yn5Az771q6Tjty7LD7QTr8l80Ev9AODhhhf279f5nrecYAv/siKvV264mfRl+5SqlEdRBW7
l9Sh9wm3WO6GjO5+4xYxRhA/Pt1/0luXzXcoeUStsttrU8TxIouOLme/RzaYv1csqpswb90lhAsg
hkb77KGvB36VOVfPhikWQFlcpNpLjJ4yZfbWsrr3Fo44NE1ovXRo0FYm3TyDGeKURYW1TIbIWf46
M+NLbqIlLNLWBbtNAfVDnxOL/+PT7avJCyIJzADaoLOVot27rvEXBQEN2weOxl//a+bncChhCdvS
yWFmf0xwpv4pg6vFOswBgozYDD/J7/DrH6QTN7/nJRamEPL949i7wSYQzY+iQYAsLZiXY7eqyH1/
oyvhO9eJtu6+KA1rF4rk9yJO0Cj4ibuLJAk7plvKWzEN8bzT+Cb1U30ObyZX0nakraDAmJatq09h
dX2U9jatgW7hNsax58PZc3IOyKm9sikGvJO4Fqd7vi9LW/PZgZksircxz9vTSA9viljk0oHozxRy
AY6CSlsLJY0Vp3IPkct1THT54amyXBYEGq3KJMAFJ7p4J0Dy+cEQbuyg/Euv6YVIRMKLvtHMRepp
VFBr1p5ciYlCAnGtUVkfNPIwyf6tXRRZ1lGYtveqrGqVEAEYptR+LQo0K3aRa7f3egqu+Czbct4n
F1CcCyyvnBF0uU5r3aNtEp2EQShcEOin0ByLdR/Bea1y/Jq6mxCWUHYY8w2s87++W1Bmf4pzERYl
ZDrijhSWrhuf08ZjA9SRYWH0sMgftbhQevJdSiVtuB5w6eFMZYvawsK7mEDitnozsj/BmpRmTo0S
MFtSeSofbdK0Nl5R0mtMaA12JWfSumTiK4axuzagzVGDILj0k+mtsqPpISNGYNlmNFjA5qo9W9vm
RKXNefaNiAozalIFcBjzdH5pmybbyaoKNygL3Ze6Lp7AVbW/J+gnTYpj8bmeIuMdFXSI4bJMfjMR
0ZmgVTo5VxG8WjuNI2UGJzAPNfluBDKTHuziNFsZcIevWAAvZuNbD5RdOFbXnv4YGdK4DGguimoZ
ODWswVw/AF6G5Gr62t6ZCm3fWaMPFYdyYt87tL40x90rrdV3aR/2uAnSuUFGXtcqrK1pCfGhesR7
Vy0nDBKWpxugzNPmnDQmKpjQQNWAqTXJr6ZeHwMnLF6M1jMem0otKPc5u85CL4Tp4kLPLnyxSq3c
mWaQUMHbU88ZNmTmsP8JrH4LKUSsep/2hKvpBes+JkCfOeOJdECkFHogyB7gJ+RJ7YWV2HngELHV
HCc7gFNrvkksFXNgUZ6Mfp7t/vjf/yETUFmWMAzFxEdMn/gcG1tYltEiOIcgnerPsImN+4FvVcP1
4oCBY7ftq60FCBdjIGnQMUjbh4Yj2ipqS2/RWr59zjV5CmHWhWP67k8IwZ3pJyiNcc4KCu10O2Bf
P46NtoSZQx+CYJis0b3LQDJJqov2qIVvluG5Vxz2Vlu6fGD6bJWHpBWI0PxRRwAr7D1UnHdNQvPu
HJfiC6R42sdE9P76iZNfHjhl2zROdYuZ1QS18Wk5YHsxpiIEBUGSYkjzI+gPIakxD93ot6sanPyO
LVZ0cjy185w+uA2dQMZZ2Y+s/vryjiEt5lQM3FwhfDGYW0RqRAunJ9knnNmQmcs5Nm+Qvi5AAoUr
pefxaZLI/Bq0bPbKjKto1w/GbyIwa2yxfg1md4FSnEwwgsSGlGUSy/S+qKdyV9JKpBth15tx9GDy
VbpJ6C0uKzcgtFjpAThnp7u5clFAzn+3ui2lFP1Nq8eCbwSND4X/9puEVjGHP//zliJ+GN6BI6RJ
BLM1h0f/x4oquxpXk5NlCxWF1iKwoe/pRgpbJaiDa5hxY/Wsx4C9ejxaWtw+URiKyArrssepncyH
0S/Grat14a03kbYYdJC2yo2RV1WR7SwUjL71SDbPWuR9fjDNmONk10UvTlVFa91xp0PXYVxxSyM3
8LgawTr3OaBk+hC+I/ZzV72XmfBkXGdpeIiA71NQVYp8S0X95/1VH5kuIRgkpab2zGWsdGMLBBCN
Tyq9m49z85uZ/uu+QIGscem9sriiYpKfNnmDlpdhZVQkHmvJxpUyfzKiILyICTVvHVAXiqxqK4ZR
PwRp+VFI69Rxg75r7XD0pva9bcdjpQZxidnHLWVXkjBhCs5ngH/YZY3EfZDPVPd/YoByfvz6mbG+
ziF0VZg/hKssoCvmpz1N5FLH58yHQr++lfScXtq8QXlgcvi+v8zyYitDv72Wbg+XX3PkSgMPs1NF
qlaKpWabddiREzhyP5Dhiko/1GWOuSXZJXavzr6M+4s/HZgRUd5zwmSuyq99OPpoJaoV2YbIL5Dd
74hf794i3aaEZX3zBRlfNm4KG6npsPuRtnCE8ynyvPOUyorYon5RiGkTxEm/U6F6H2X+wY3997Nt
i/ExzLthKTDDHXzlDXuy2OhcG9yUv/7Q5fyh/vMpcwwl2IfxVhTJ2p/ejwJ2jq5uRIfdwnWieues
gYc9jmUPPCVIgvNIus45I9Xn74v0qx40BjqTAesg3WviLwJk9/bFtKzqjdur25cUDvG98TK0JIK0
yQUmcGh8AaCNKKe1ijL7eQIhUmCgftITSKiDp5VnpRkfldfIxwbo6EPpVsnFvUnaVW+WVudrZZoG
KoepWdYNjzuNLxI9/BS9g/sMp64/h3k2bhLtrUy6fOdDAlvEVq3YTxTtosicBuyEpm4xySt+2BBg
xpHsm0lLznvXf36cljB1x5ZKJ3DD0T99nHoR01Th5MK0AfzZF+641/oOb6qwtUXv9++ugTzRC9qe
ORmsqYWG/IxF4qBg9h9tlthtabQ9/dLuLUj8EW21Ls5YN6KlTnAh+FnzzwbfGARigEjDUgYs75J5
+LlTe91Srxj5NFApnDhC3XiJlrSwjDX4Rw3E99WbwOlFSXGLdDZ5moFLuQzs5CfmdGiCMbE6ZWw/
+uEHBmkWJtcNQTEY0TkWwX7QRfZXZLTOUkPqcP71bXjf83/+3CzLZI+quzYf26d5iwJlZHhenGM9
RIvFvrTm7vPzH2U9Jx/OpR/Zp94uMfSDyf7+RIFtn//sCfaIUU1GTOfQqug/OdkLG7U/8+gjonhh
BvIVGZ256Lt11hLwPDaG80CvDBaC7bmLghVo6ZASt1c9DspaHyc+MKbmEba8cNsPWdX4b3Ly+saO
DEuDN0gB5Ueo5ggiDMNJSAmpatjegrpbjUYHvqUDSOhRMUaVYaUbN3TNjWcQt5036rc8stqjYSZL
S6h+q+sqe6XUdNVio7h6lgFTMzvq3OyPbReeC0q2i19/zsbnXEfOp2zvTQKcUdQCtvq0qMYI3HXR
+2Q362F3HDo73FUxnIwmJj+6DLFNiyBFswRSGgD7IffH/tg29s8kj8jwCO3qZiTkint5jM4EmxyJ
Db3a4hr5Nt/3v71TgjHnQgVwcA7V/1z+6Q3T5gYRgDssGICeBbQjgkXqRsazZxc/e3rix7aM7BU1
bWsFhWFXET92cSf9SWWqXeV9l1DGj34AHKCL36YohErP+ubY737Z6NGAYdVSinMVJ9rPYdgB/pGo
tXvs+m3+YqVkR2p2V68kW0J2IFl/vOdy5Xn3juykWwxqmI73S5AH9LSCW2deB/NaV/O1ra6df9WN
C8OF9Gdc+nMp9jUcEFLtjLNP1/paK0R3Ik8DJF0SI0o566/27kYFP7VAQwCPihgJT1X9RYf24KUu
fZAgVluqc+LK3/7ZlS21p6zol1H5GNyHMh6t4Ek08zDvw5ZPcfrM6MbnMH32tX+NqXrxvOdavAzV
SylesuSVkYuXdHxlRMlrpVEcxsrxlmmvDCSJD1qVzogDDxOYi1Tu5gb5Bhag+yNNOR7SGXxXIsHL
kffNc/v9nkj/UpuxTV1ScaDcQFK0+/mmR2fOtohkyIWhOGHuiVWgGYklr08Pg7tH1OGJA9cGb394
9OjOAeqrj7V2BG8oD/Baq+JUT/MY3JPKzs59COfsZecu46x2cRw6MRfGRKfdvRTupcyvlXvpputw
H9N0JRKaUZQ3z+NrwNB0a/jZuPk8r6uEz+SZaM/ZFpM+100qdmbsHzWaU1jXVbkjPzm4+HlMEVEa
m9zcaexW9/rsFtpr3d4mtsPDbLb/ewTQndy9lxwYTnKIKYVB2REHVZLOcPS9Y6HPw4Luk52M7ISX
YMQKQEc6OTNwI5vJuVXnetNbBze+lOo8dhc7vhTq0neXDGKvusTJlREm16i/5vY8AppT9jW2r016
Y6jhVqU3McwDQGhjrszhlrg3fbip/DFybw3t1IML7yhuLQ4g8xmeTHjoog7ckliLOrhykth4mxxE
JLHxzdT6WSJb9cQilgCfH2X2aN2HkT0yPBvrx6Nj37jLWDLpxgv7hsU66eeho5C/j0xe/x6JvLoh
mK6rfb+SDWSFVw2YuAVS8ULLOA0vcXOOw0vYnBl+c7bCc0t8VHviWrSnOp4HHQ1mItUfxX0kmDrc
A/tPRlwdwupAYLQWwJfc99k+6fcEssbRN3U1+eXAZJuGNVcfHRsmg/u5wJuSo2dXgeBcbAb5U5DH
zgrLXb8aqII/jWNbnb3a5ddJ5BNcdDiO8+JZ9W0LuUeQrEHAtJEBUr3/0f0CQc06CesQjtIlRsOm
3oZsEARoN90ColrPWtuuS4MqVzBiLkuQ3v6d2hzMUXZG7LxFVWxveTKJnpo7OfOf2yksj5EIpC2m
jvDvv6/HqFBVvffZwqyJ2EVebBfd5X7J6HNewk74m8as1cOYv0+iEOfKKpMrHTSaCPHvSpTJWzvU
mLbS26+XzK9HKttk+jDRC1IOsnT309YkqIGmUy3LF3KSz1EcuQdLmwgwoX8f9h6/9IiuljwWGkgZ
gWddvQlm/vwIxnBIhydTyRdHyvhGvzCUYHqsuF2JgoRyzcIYQQKNd2GBA/uer379zo15Mf/Hpop3
TjXNcJj0DEt93ow6HDXyNh2QSbeAMZupmohZNV8S6v8rIaiDx2mhrkCucJ+7/quknIeOkY2/TSLW
QSs6iOlzLoFt0ghrwLuVM4rl12/S/LqAUh+RNtmmkjKt87lSEtnTaHkFavFmxIOdKzoE0idBrdUR
HiPstc8jOmkqH5RR9CxC+5mPi3g25yPu1EC9vssyrTa90Qrkuh3Amp5IZpfyHgF/Hyh/L00+fVec
+LqP4qNl5Rds9tnrfznGTQg2QODiLAlar3gBTwD8r6+iTdF5/UrUFhtnwXrhKaCrtLHOZgfhIqrN
9KF2xh962GJH80Ay5kKlqwgx39aVzs9wHMxvTiTG1xMnjQKDU4lNWZeP+HNpbtAnSK5my4OnbG1J
m2LX9VIn/GaHWIoBwi8ETMQGdT57zAOigp/OY/A2k4cNdpNbm4BAhH5DU0GjrxBuSMBu9HmoZl1l
67FcW5Ael8paC2uN8uzvUSdIbGCcosfbQB221aYMt5JjfLEFvZkhZoaaPWzDABzRPILiX6Mjb4Hk
FlqrcqeCPeePTETuup80TBMmUZAPmbFjFMYOh1fc7MJm57vbACQlv467jZE5NNvC2I7NVku2sL4Z
o7dJrE1mbXx+kXweXrBBAsmo9bVsSFtbo/oMAaGuGZJfhF+LgHbvX6OtN4xpmgdeooT6Q+8+47kK
nG9vsS8PLzt1h0cDCbkldaHcf+5/vRT4jdfU+SKcgDTr1F0IwjYpfNY57HHYCosihQzz66fR+FoO
EGKe7Ohg8X/D/HR+LbJGVCMETv6tcuNNeUCnGzkFbNVWEMdL5VGszS4poLuCls+m0dyJQX7AxyZA
ptZM1BBgoL55U18P1QJKNhs33pHQbfGpYdRFeVWZI6jOSDW71i7bU0wM385HbrIaCSrdBkY77Iok
ajDUil0/ti/fvIOvVRsK3C7PjzQtxzH0T++gaXRSN1A8LZLIBklNlhagHA9GKP+UwKS1yYVETBV3
OyQZFOKD4Y0O9rZTBMiSV259c4z7utQrwuAdS3fmMrPBev/Pm8Np8diYSUhCa9CeAtWVmyxuI8gv
if2RVETtYa7Z6VmYnhBWPbetbrwRLEMeWiTkKdYme6+C8U2lXbKjK2ogboiDtSKnViG/Z31zAhTC
LplCsjbaVWOE3nXoXg0ZsP0ijMHaMddAz0daLb3HRmbaX055amoRvIbKep/MASDmnIlLS1dbjTJK
jkPfvhezaOp+cW1AsqmSJhVZZT9WTu2uoim4JmgRzhbB3H+XWScLE6VWt/3hLuK7X7Sw+VM4qbft
rdo//vp7Nv9LCZLFXqdOYEvauc6n7zkNRFGFBVr/3sbbzrGWFkE1Nq+Th3QuJeLPH3PzhubLuCVR
Si8yj5c2v9VDFXtPnNtpW+c5wWJOLGmzg90U47RrCccgbYWLpEeErkQgKHdJhPz1m7e+HHOUzUnZ
VpReZyuv/mnGgL8QJ2WVJovKdP6cJmmfeg9uOI0jA8qh0OCCu8W6AoR2c3NTLDSElG+GQl3ktTLc
5EWAsrUqLl45+4q6wHnS5IgwVX4Qa5qcYlqEi1oLQavOL/swt/dEebSPysDmM+mpfUwdWXHOxBXk
12Zhr8ggWtHiCoTx0yb7rR/1o8BTmWNaE990xI3/8tXRZGKl47GgHfW5kKmFmhlSCMONjIyI7A88
um07PDeuLY4QJ/6oLfBTFBT4/MkypwVrnLKwHMF2gNn5//gmDL4FJguhMyV+vo1iEbuGaKDpVqcU
7+pDnrjja+8jSKcm35O6BHNGy5N97RjJpfMd+0CQxqvuuYheotA8xqUjb25rsF20/T8G8qJ3KqtM
UqqCaWUaCXTvsj3eA8D1yY8Wuak+CBU5ph0dtsDuwvek1Qkdt8A6xqUcjmmqPkj1sE9tURECgnFr
rQcuwOOkRrP361/f/lq6oWqj2HLcK03Mm/+cnUbujICYqmzhtbDsp4Jugu2/Q3ZIjlRIoG0q19l4
Engvb35YmEX+Dhm2OelTjuy9TijuB0S8NUMUvrtdjUVBJqdg7uAno4utmfQgqUFOicmmx50ebrnv
hoNovAlMe9i+9Dn+lbogddlcVCU1La8iU8yzTAx7Pmm/qeHeMszRS2kX9rnW/GJPnp8PybbVn0Rq
1Q/kSQxrv5f+smw47fuioe0KvUwnEFCrfesV5MJHGNfPneURYgk646HM6xq7llHdQrsotg4GoL6t
ZyBH/Wzpsb2LgS2vzTaW+xGIm50H1kdheWqj4pY4yTFNKRMG6CMRK66iIK53Mp2TOVYZLboVH2AA
eZCwCE/26tUNnQ4gnTE9GVohluDF1Df7xv82Fc7zCXsAw0IHJOadwn+039qRziMFL+I/KonM1VO3
rKv+0DMYIxkegE0sr+lkFps6GuJlj4A7FYN5A+5svThoBtus2kPR8R4H4rwIjXGvCdmph9zBQdSX
JrhOXqGBmL7ZwVjz+/rHoYcpkP6zA7THMu0vSyPk/7TABZMuLLJYKqzR1lAu2rH2V7FeQIrnq9hm
sPR3Ri53QcC2vK4RmNXkYyx0TbmH+aU9f49x5/1JcxZ1eTMSMlyZxTaHP7KIxhaPhUlEXKc39saz
QFeoPgPIwt3ewNc5GL4TX5Gl9g+E3w44ls0fVphMCKdqua8EZvpfP3Hq69SPvsOemzj0/mxABf/8
sgapqmJA0YxlBRo+dKiZuq3tWUi1q4CwtNIDWyyiTJAXUmHepZtaH+4xWjUQ6403gotobQGkQKcK
MEakkNztV1MTXq3pmmgkHWhGF9ICVf+KbA4TlR5T2R2Ia6z/TnHG0cIjpxGCmzOrHP59Ga2sJ6H6
1tKteLDStP9oIs50pR3SFupD56WJphWN7/7DDgEIEn/KUQgrKV735LHsSUAgGgrmCnrWCFrsgbiL
cpGgkN1olgursfNdStXOacBSFsV2s9Kr1lrFpgMNpAiydaAF5okQChp6PMV1iOBlLJ8myOikscMZ
+u4e/LpdxLFgmwpdr8WW8cvBW8s8ZIZ0Mp3Z7z9aEebp1uyoHQ3dqrNH84YsFkjOqlUcN6CUFW1f
cuAmf0jj64IiaExbb8QIOWEKXjQ9qZ62sQLIBiWa6HNwGK5+5N9Nl0FV1Ot8pJBsA7CS1RRdapMu
JqYb/4kMIgDHGHbq3AZnNAHshuD9zabJ+FJ3Uo7Ffon/OZIa+OeZIm7I6U2x3GGGcZObcurfotSx
P8pZ2hjErr1Pi3AGEcQ7bjOgy5Xe7itMdnvbehjqFvuP1QYEt7X2NwUQ9XVPgHjA5c3RUAboLT8t
RNK2QOwRibgo+4iqDCbkutGGR6lP40HrwL8CpX28/5FvFwCvQ0X0XlIjaAj9k1Yo4wbIx7rovnkZ
IPWQABZeDUf8VaD6BcufUKtCW/JgILt6qOg778vCBpIeeacybowHa9IoAetGfhpgyCyCKZ1+sjvf
E6aavJq9pm8bsmYfPCf9SY78cLPmix2rH4CoA9Kf+tdYD37HLpFdJEE1pPHSvUq8JeGSBPYVNTL/
zHmpCBjaE81TrQJl5Nus7yrsDo5/ysOG8lStb5Iin3cSbfsDkU54BoC5KyKFutq/aIb/zeaHDdeX
Gdg1lC0FnwR60y9lJx7CnvY6TLl6rLot5lzW5SoYtVMF6tAPzZMTu9kxxaPmkI+1EpM27uwhJ/FD
hL180NlfmuLadj1ZA2VpbYdpiX8ZYGrWqbVByuwfVmn8pE88MJvjW5wKH/uAU5kbZKrFUx8v3QkC
3qC31kumMOMGrav/YfU1NmUaNW6rs3VS6G8NjpILNXvc0rIxNk4j0lViYlwrutLY1GUKFWUYisea
j2+XuRhvfRBXRENtjclDyRRPpAdnAnhhQ/DJEUXYHGnW32ocGFjzbEyFulcvrdb9vXQRkURFJW69
h1yptI66D2H2oe3mJyIEdhcH8LqmUB/ZlaDI9brcO+XE4OHp+E2lsSKNQcpHF/c8oqaJGIpxm8tW
h8Tt5B6dZlBqLdLHUxJjNYRpaz/080s81+4mp5WMH0HOfk5zETqRgPCgg5oEe4gBvgpXNQjiK/WE
fp2SgLiPwbunCLmBaXNRgQ6VXkcqZdQNbTToK69Om72PjWecYEmE9FfrdpMyiy9UbUcXosixD+Qm
/7HK3EtiXpi8mogcjSiZHbQoL2HIgRie4mWYGNm+nSgAN7VerrtilJsBd95GpEZ4NrNyy83mHq35
EoajexwEt4KVZOM+rGT3nGlbpWN5G6A3P3PU/s1u2f2Ldtu2qFv6/3epdeP916su3b3PdzqlNXQ2
hjDlXKS5n0n+Y4+EwRhBfGqAJiajQN/4EXh/GFtbq9wiNqrDXQNhGZNkuHPGeXjjrrB3iPydaI8U
faj3U73PvH1t7AHWEZ/e9Yc6oymFVnSZRMepJ1D9yCggwEfHzjw69TxK/zSZR0ZRnlp/HhXH7/vo
ylOvz2O8D2uG8J1s72Ter64HUvqUFmdMyZpL1ua6LM6RdmLUxTk0OB6c++JcaCdGdR+NdmJ0dGYU
4OVVzd+5j944MUbiDoITZykRnFRwsqr5moijd7/yoDFcA99dVagb0brFx2hH+qJ06/yWAkYnnGuM
nohAMR8AFZjXSRZvhYXP+ZBZLIjH1j+6xdHmh+koi2PgHsk915yjex9meiJ4mzH0pzE9df08mp52
zDxqdRric8mfA08mBFidmvgc9WA9SFs6ZfE5VCdfYTubx40jrSNP6j606DzngfQLozuZ8jR1p+E+
RnmybCTLpzb51xjsI6NMTnAqG/sooFUOR/JeGUF+HL0Do/cOiTEPrzo44IZCAnsOSu4tekK0gu4j
zfcTUERtRzYm3DbZ7gBCh2/onBiVh11kO7VbcimHdltAUCGpyNoIC2T5N/t+y5jLBP/YQHNTuygx
BDV5m53/p71kaahOaHDeoa0SdrQYsQQRWQV9w19ipGBY5dLnnGIsw56JeQndz7dJSQBTsSK4uYff
VK/GdEUXnGGI1VCvLDEPeR82aQFiFWur9D5yEnDwC98HcOmWW0xb2YCrNGyQKwD0jEquGrkytVUn
5zHwsgHzR3trRWg4dAkT/hI9jWwVoITE3U2gDMFB1pIR3cdQL/8eXbhkYJZ2xcJ0F6WO6gPW0sLA
onkfPuA0fx5ph9106cT/R9h5LceNZVn0ixADbyYm+iEzYdLRiEaUXhAlSoL39uLrZwFSd5eoCjHi
NJpMVZXIBBK495y91z708lrtVrUEfP8QZm5J1EuGomCtpXEnxmwMcwA9Ti7YWEadlLBd2C81LwLv
sd1uKyWBwMpi2F3XcrZLMaejkq0i20XKTmlbEcqFAHM1drpgQgggoNTUJSJTTl2Rug6BLs6hQqon
DoV+wOykCdRRh7w6JODx00Ma7uOQuBsiWPfhCk/dw4PLBSrcPWrmMLBhNZIXwHmNDkt+0JsDNC52
oSlINeWATxCWC0GOqXXQIxcAKrVsNXGOO7d8zugmdEyTXNJiePBowjWEm3MGBW+RGxkga9dCSr6q
yTllnG5jrWarcnE7AzqYOxhuR/xqj8+OaA4X2ImylSCgByFV4vb2IUlc3G+RtpYCxJ+cvO6A/7Ev
D2N5IM6bBS4wF1tH3Llv5fW46hbFeiwt1nQEBx0clgcZCR6HdFyrkw8N7HJjrUrij7gsD1bmUoIT
Oq3HiVLddkJqsh5nzqPKTwJIgZ9qrXYrhpwJJ51Rp+3iZaRS/kkcq2SaJZ6pEAXpOparjK6Fm3p0
ZYWEGURD7lSvNWy1pK7tHCA3sK0v9UOuH3RxIECsJ8OanKXqEHNeObshrde9cmRGhnZrkPfO+M46
blMivrkP6MTF0E9EyrbeEn7dU9aizgsoNQj9QhXRlC7HD0iw44ew1dxxmooAlGCMZs+WXZqpPOU6
RXuRrPuIJWUYGt6ca8u9ZWuVb8v5cUJ96GcjZB4Hwy7tlvj2v4ecLtfesl4c6yUbXoqB/8zLEr00
w4sSvWhbgdqGMrKBRj5K+UdTfx6Wj1r7bOtrhfqzxdfhExWLJyKq4/tUPHX5Uy6eYMVY+iPVdchL
HuPoMY2wJD7QGTfKB2sr28L4tlY6fdD0+y77YOj3lQaEFp5QXRVEGyWm/ZAJCSJlFX5LzaR8Il4g
aJFA3rHcZps39Ok+Rzb24c/LjN+b/RabSGS2DhMhnQnpm26iPHbwK8J1Llpat6QWduftIHKwrlXO
tqUi37ifhfos1ybBFb2hnJsm/dQ63KBhqWqHiQetrEBw6IAjA3DN0heBv+pgAwI/EkO7k4GGtaqm
eEYISiytVkh/Vcj3Q77wRHeyc2HM8v32Use3Owu0A+EpsYPkxAYfKrE7tezEfhAzYX09WL88TJ8J
MjPOsLn/fkiUQ7lmpi2NshvVieUMQTI0/yLCCiX70R6IJ8nHlnsI5uQD9JbA6OriqUUg/84Fvg1J
3lzgKOHYFyooDxHkvnlfZ1MNM7lduMAbbNCbzpUsYHEkV4OanSN54IvDWHQtxqU/KgKuQ77xVkxM
KcalYb4eGZdSun0YbpiZSuPPgSkdjcTyGJhSOvjZbWDKzDTN1rEp49J4/jkuHUOPcWm/1Y9xKRPT
iv5mEgxzoNXrrJTKjSCl6mO0TUzD6PhjVsq4FDPqnJSCHMABU6QVX7ZDJSHcDt1moFVA3vrtsOZ6
/fkqtX5rQdF+Upy14UHb26H1++vtIiPBqofAUIOexumTM3gnZ7yLL8K+G+lu4CivxUvSLgjOrdGP
YJ4CSLKX83YY2hyxTErIY4MNOmjtZGIMwZ65y1X9r15V9jVsjYO+VIMPNypDGqekt3wevsb56j79
z0vb623bhsT4dbm7/QF5AN9nVcDsTBOvc0rQdgMYTZtcqHPJaWNgJzA7vDhwj/ZFOj87UfpadUbq
LqkIH4ZJBVSZLGhSjMk+RZip9mI270Z1TbZM5fJJLSX9PIxr7E1blk8yba2r/Wp2jEWqxsk+Ew30
VziI4nXuw8uIWuOpDUsUORhb6pL9qeQsVuAkKkrpXn1SOrW5d7qy/W7IDZni+jxfMwMkGM2Czq37
on7886ljs/J2yWcjbKFZZasYVlYDwa/nrtIiIUXCYZzYXHX5qjVXU17Laq4rvai5hvK6RWCaESlX
dgnZVvVI69QrmKO0MHKvdXtt2BDkp/o4EYrQXsf2KtgbxNe5XTcJEv65+Brrl2G4pMxk2IQPF8HX
+Vo5I0JxLsGFiDPjEFH/LLmmmwrq+USl4ynfShQn0ikpXTmafEiZCvOE2UpVAgWirsf/d8VaQxE4
ZLWFPqKxntiu2q8tAIl+aflqEshJkDeBPUNGChZjrSk+zjXP1aM6H+WtnOZkGUeLY3MyGhhqbFdP
3XLKcoCVa6XDWnz6chbJF6k/j9Gljy5mvVYbEZ0LwvpSbmXbFxrBpn3Rt5qLK4G9I3uU4toX17a4
whiri2s1XUknySY3gRowXZPpmhc4ka9xcY2AkI1Xe7xK+dUxrjYC42CxEv3S5YYGrH8iyOWixIjT
Lu1wifT12EMs5ut8LcXiZ75o1nkSZ4N3WpwRog7hbqzP81aadqLk6Gxop2Q8AbrMxlMUHpOtNOU4
9UcBZydfj5NDOyJAth5yF0Q3wiYlpHXlz5q/oLVgPjD5GqDpziftlNzRgkFBQ5+DsdRayWs5gkkN
qKk+9jEhJseBRL752CYn04DdezKbk96cxuXUL6eCTNvlRBMh3krCva5hyD/n2pmdYqqdGQmzTWyi
i1avVS2XYrks7CDti7FVsjAGvSr2hRp424Uvf+l413nLcVoVWzcHyrTt/fkztrmVfnnY8BGzYK05
JuNxx3k7nMUSV/TMTet9U8QZ2AlLfSgLANikilln7P7pTWqUJCBlcR00+QyNS52b3bACgZlK6LdY
sTVgYjXQC01UHawd5lrynN+StKkdcDxE3qDEBldclXudYTq3Ioad0ldRi7JPad3IgYVqAAM4W9LM
rgAe2tVBtFhnIU2BJSIxW8JgI49VdTALKX5eLIdhaZ9W72j9eSz8frvBkMtgCYAsAxp7/fO/tU1m
LWubtCfiTB4PP0qYB6qMXHIU6hci9JzWDWdXat2O3pZwh3AtK/OcrWLhTfgfhGfrXqh7PO8syXO2
CmnSgZEq/Zy8EaIqBp+hD0XUcjtAUvDVrWiKzYOfo5pW/NLxbRACW7WObwx+pPqj42Npy1S/UH0T
1P+6+7RLmsg+HUeKKPE49hPSdmJy03ne+o3pLYsHXVVZvKRfayk8ZauGMGLTjWQ3N914cBPZraqf
FbLIsRnUrlWAsurWMuS14LMaEjQCV9mOiPMpEIBU5bjo2fGgjanXU5NnQiqsvTr1HunhQSrSHM9W
Sf30RIZ5z58yf8j8GeLRVn3rUy2yObHWIPxuOzbCVww/hQtt+IXwZ8PPyM7Ffv/vioRvIAyafa1Z
S2l8kfpL49Nfp5CgjLZH9TZgHk8o3sSScvCqytMGD1w/hY+O0FwqVVzSnuPaDQeXdGQq/QhNsHcQ
ka3Vwq3sD8BXaaF2zUEZD6wdqcVcC5cCFbZkOLoSiEhCr/W1xtCdt+pbhtsevfAZ7rPu4RyXdMCd
ayEbJL2Viks/ifyUi2UrImrK0qeTOWxFTi1S64kVh+KLwXcUGFq+pMDM9mPV1wcfxpy9lVB58hMF
51POVhI8V/4KrpCtShPpGvHrUJM8qfNu0sib4NIVXtp7ZeTVDOJNNzHdjKtkWCvZCs2jZR84Sqwp
6WOItTC2U/N40OW1clC05qFFlbEVLJikdRPNlSYXV3LukFniUV3KCmytZvIkFT6a56ie6niW6smO
N3ORON7IdcIl0foD1wZXCzwebg8+xhpIFdwpq9bXDb8VP6sWPoXlajL8nMuHC0esFW8lzT72Kmf2
4TZScuPPqS/IhOUaSbFN+oONWdvjTmujIbaBeKKp9cqKETkO+bXkmIARl5IGlz1DVLvO4MIGQxJP
Yck3tLUkMjo6stPfUTFov/XBMMah+QUGz50Rg8eb7UEqCqguAsEyWp2TRdf/UscRTF55xmBFCkPf
ZJft5YQ13o+vkGHOxNMV9YdFrYa93Rk71Zii56ZrwuuowhrLIRC+6FYm3N5cgw4NiYw0yWKHZJft
ceZUCw2WfpuLD2mrkwUWxTcbAcWIh+hURYeS4eiJyF3LHbre3hmm9MnO1OFucNLyQctXnd7yzvrw
HyY6BP8xXlYdTIuIzt7ulEhaj/IUpv7eVImizSyFR6wWTr5pmE/J+t32kooIgbEvlemnOMY+e6r0
k12sBeowUY/jipE8Wv3RzNeynKAcgggf4BBkeHWNtSwolfHRqtEcHEk28jRWYglk4rXs5WQup8U+
6ctpys/UkJ/H4SxraznRpWkuVnQhYZganEvRXDpnrby8JvM1La8dic21F83XcLpK5lpZfpNsFeU3
7XgTZjd21saAcC0JD+KsIptCIHHANyrV5zA6R/FauX4axtM0nqzi5BSnWD0O2C8QjiRkSx7t/mjw
GzpY7NaqGEY0a0FAto21TH69+CjNa1XmUUlOhXkkrQmNNQULE0DryC9on6bhTPzEMJwXba0am0QD
8+2iLxe5OaVMzy5FyWTtQsXzlUrKq7QyDd/Z4IEy+f2xbWMp1nlio5GT3zaGFUEwaJ1DKi4KiVba
KGUsUgr9Ng6JFxurWnuYO6lCxz/mLyyBnmFdk8mZLMSCTVA6sR1qERDcXK07XyvZBlcDgokJDaVL
Hrd1O0TqqTSs7hE7T//YkXgxaF1/Yy4ld6wEMS6q+aCyluqj3eReOujf+jZ5rkwnesSj3eJXRHGl
hL1rdsm3qhjHLyVNN2HCC5k1pwq6KiE9O2oUIt9Q1+jc1PpJbe5qHND7ZWwllq5EiyTSGhJq6O0j
H1OTdff0XFn9E6az7jCokFhhZZFwEDcmagmyHBejrPdJSf6nHVY3sfYcx+QKDctACEge3av2ZPkw
kogLKzXjDiIaOZ9K8hHquHXtuFgip8XMUEtMbgklEUtcMuiZ5Oc2Vk+kRpuwpAqmpIIAORDp5mdV
Co1jJLRbIY/KeYjl+W47pA1Qq3ph2WTrISa4DN/30JbnWAj5oWuUj7w/00mMBcEkicFcoVMuum4+
wLwn6aDu0POYNlGv3LroCbVrP3goTtoE4ikakvah/T4KVFk2c7m77SCJKDxp+3Rqlv1A0spZ7nX9
Y22eWQHrL1Uf1idhzESZyVHyWVTyR7ku8ps+nm+x5oMKsibZVekfQQzGMCePLdwmC6hqiPU8zBo4
3HFIpBZPSRU+iDpVJbm+cP+tUJJ2tV6ZL8iGv8FtK1/nisCjVI+QMhpXx2bC9Oflu/LbtY/eHzkH
smis6aZsvXkYAFqIlq7Vin0qb9MY8lZsgyBZTmB9LQko2iMLm45Gfy47Lg6ThZTR6BgoC0tcSlsK
WqgnMIqGxssmfHB//vE07e1Hkx/PWbWGqrwKxjeTxd9W1HGhZ+3cEjMUi9Wo1GCIdTrkvFZmtACy
9Dbf2RbL0Vbp1UOskGPPfgKU6Egk0qKuLihUoivfQDn09Qh+K9aZujjCujL7XN3yNiTjYeQKjAtF
dotpxgtVaBpGDNr9KucDELr9zLgeWZoSKg+mztxlFJAUVClxSOQ1Ss+KNf0dpc3vYBti8ria0CjT
c9LJhfl1K8GjVlSKTdo0miXgzFVq7yA3I7KRd0WivaYDbGjoiMzsRtcI+W3tHIr/n999c/1Lftnb
8UNgDcJHiHLYwbT66w+RS1Jn50qxcn1ZtahkZxOUGfQG/Z+lqqMTEUPIj2J71YgwuINM5+H0Tp/a
PnqNlbn9CvCWhsLUXjqZ+JupBJkGrG+mlat/qYh+vqeB2dyuQ/Idl6d8nlkg7EVbTA+L5WI4ZuAj
M0qodSQOcScuQBXrGycaslNdgNgU62i8rweibQlry3IALHEDPobYuKNt9/KdlmvOo9TU6U7Dhw2s
MQ0fLQtvf8d987j9qS73KXuwXdqXzofYYpY0wKcMcBilAWB0ZmKzZt0usXSJ5Lp5tqD2KEUsr0HX
DFwS5QPSZMbSdIaFTAMA8ajzwWxMgaa/id45IXBnfj8jBjgA0LTIxy39rSSJUKyBW3VWk8CAAHWJ
nKutN851+6rWh3uaSRP5HcXaT1Jp7m7NpLk/UnSS6CeNTjA7AddOv3aSJEwkPYJzn06S0NaimUR0
E7GxmH+h+tTTcKOg3AT/qtzTUWGNH3360U3hSCuFhgrdFIpWCj2Vmf4yK6LwSDeFMpT/dlNWSf6/
Gyr/6aaEf2uomN3PbkplrQ0VWik/Gipg9wysND8bKnRTfjRUeFj86KbY/9RNoaGSUcPaUEkIeR/O
U3Shm0LRSvlRTNz/3k2hlZItazFxp6Akp4RyvHMKN1fdm8+UDbAO/xo3thVR8etnquxS+sWEYe1j
rZtvHRjUN41yitFaQ6gC7JQim7tHFQVDq7K/d6PmZQOpi3GYZBfwd9UpNfMYckCfPKThVz2mwYN2
pkCnwFdSnotzpFrY4cLsZFbJJx6x+oNZp8zXrF7+sAg2Fg3R0EGDL+++vgBRK3dmr36c4NjeVZXV
3InOaYI4Qf1j5VNzF0X6vSx48uvOgnvCHkyme91rmtbLbZ9I8t0I039nObX+CZ5WfqjLHIVwgSt5
SZbZPlQAnXY9v6wn4coUmR5YZf+kSpp1BQdpXVOrt1jV6aZXtA44WUwHxH4Yf6UmrDsVx/tBq7Vy
t8GBFOiCO3sK+/uRxJ0wX5y7tGhxKazCpAryFwS8kgkdf82uG9Uy0O9zeUgKCHAoC7qw6fZmnzHU
z2hGFJYeXbtE1TxYbIx+RhCCmTZWd0ohPfeLWbwmdv2aSsDQJTXkLXnHgPkPC09GC0wiYcXRMUJo
s37a//Z0k7nHSz0+u/2kqCyce537lKVWt2CPhspd8DE6h4YOUu5icGtbt96qmEnUZpu4Vguu4Zo0
GDa8ZfJmVE7aWiO7YPokGRps33I8ch31DDGsr7W+LdbKTT/daoqDYSvJwDcWUOhkrSqYpsCoAm2r
bgrQ3zWwuaqgmoK5CsYqyKb1mExBXwXRFOhRUKPRqwI1CvKKSY4PXmzaKjZ8dfaVWkAyhulHWgY0
mC6/NfjxWl8Da936jvDV1i9M3xB+ZvrJVmMc9Fu1cWBXa9VxME4BnKd+4nRgBFCroJ2CegpEtRbX
dU4QSbVWyj/CLxEF0hhoUeCMgRIFwB9ndGZRMEbrF5HhU6G+1oLqjr387LMIDQ8VzqPUz1Of0BMq
s71aWUsQZ1d60+BNsTfEOOzek3auC65f7w+sTRlNy6ZjKarzlreY51Zejo0Krr9H8SwXGVEyadE/
KJhwS9jkAQt9+8G0Upb8/ZI84OMkT2hKisBAxXlKG4RlmUqAWcvj8zOc2HNngjWJe7IvhbUot3H0
ySFZDjiwuKnF2F/4dEXXeGFaWldO/CJPEycoJpoY7WC/DxVgp6OMSw/2sXlro3I+NV3PbckZs6fI
zl/X/43cyMiZ1q1bdL2E/pXoggbZARg+6ifVqAlQ53NdF3J3ls2/lDX2IO9twpIi5lRLLAgPE5H2
KTKkrzCc+i/Yve+mQnqNU2P5UGX8u/pQZ3fgt6XbPy9y/sGni/eNBsDqB5BVY1uC/u1DaBGSlduD
zNuZmWMwGCI+9Y1J6EOdPBgwyGWask3rLB+rKKnRsmHGa0l4R4WdZKTYOcOh0Uwt0KF6PVdxB4nd
gJM4GiFCk3i8GplExmivhe/dPdbF168XCh133HI6Llj675s99m8/d8zJrOEoJchCLACrItL3c4Fl
W9Ka5gQsFtLLnB7TxBw/YCp0fKV64nas35MFLL3T+f7dU4FC2kEnrYILY+r8FsOoZPOiZ1Mm7bIa
4lIe19XVrJNXoAa2Z+Ra6SUWrPLE6WkV5ORZEwNR0HuFuESDcooq8TnVElSlQ0bslrXs4HarkDE7
85iaRoIyaHE+9bl+b7dO/Q4oCrXBb28knFHuwrJuKZr62xO5j8q8K2ct2k9LKDf7CMoyGk1JHGy5
UbDGDCCYq5XnMOkqwjYOg4YsKjaj5scfVEYMSqDAAkjArKeMlnlaRq0Bqlg5h7QsSvjdEbbbFVin
rYeuabvbIVm+kmZleE1n9We8FsN5+2pQppdq6nrf7En+q8z0I2pUcRyqDDk9jQIJgu+5qcbw3Osj
ps0wpUleNi0rrdwB8I0qcbd9WcpFd5ItD3VyYT9UlTNXflRLsssS0iAJrzYuxNaX7PcyHMIdoP/t
NSHS+kCfJD4sK4x+rkwMDWxFXDtulZvUDsFzC5PMu1iL7xqCF/ZRO5LHhJD5bnttUCvnlkGc1P37
hRRJGxwFi1gkuydNHClWaHOnVfg96f9qFnxwDmad7VBckO21zHRCrfpeLuxoT9gyFIqq48k2dDdt
irci1pTmjvQKAlDncNjnjEj6XhkCPaz6R0UjE3asbPhZxrekROqXL1F+bpNsDiZHtnaYZrRDKRhM
OIYyQoGmY61pK4i99yOtr0gAIkXEysm55iZ2miGOGNGiPxShhlwsZZeRm+jlM4nA15UdTOYpeamD
qjLTcBidm136Yk6TdZhVpLIDaALg0TwmM0t+7Ow2uis1SX3Wnb90wyyeClIJoiTUgkzv4tMEAOu0
fcVC6OdXddE43H3H5of9xCqWbt/0tX2s62UiVwgIYK/243nurOE8YNY9F0RTkBC2OEyL8l0H3OFz
jm3DG51eHJeM4T8c0I8w6a5FnGJjCkeNjVwX0nzVRXYiK0qGuQ8Dv6nn9ovssO/shH0jkhTMSFH2
NzYLku27RhTLwW6ATJm51LNHwh64k41eIXdRH3dxi2ZaKmDvROLRksFBgO276x3MQ6a5EAtndtWu
Y7q4q1BHjVo1nYC1TicEWT+/Uod5OpUOFzHSKh64/Lb3Y18v9/agvEp6p5/wDon7H6/nHdbQyrls
322vC+SQdtITZkVr1QqRY/VOLu4SnCcnReU5Lkw8BzzZ7h3LIvhCMdnhaE14yqKRwN5FXsixyeG0
75L11WR7ldhJIhjAzmwmOotsHJ82EPnhBFZdfxy6cfFKaQWaVUYHXYaJMrIIAyKotNrLkcXK3NrY
ls5NtatHa2ZuZd42Y9FdHTkqTtUkB7S1+H3Uj0uo88aZar+GRVinpjlu3wzydzK4jKMsBl0JIn1V
p0zK4qe5+NSIuHiSmMDwILdfWsB3TZ1Mx0KiZYDgKY0a54z/iNTC7aUF2+xlOwzJ52ay4fQ3+hgf
tiyJaY0Y6diClWue40RcmTPUPw/2+q3tkHPWZPrkD/PSnPum+jqs3G2uzNLtiCZ2zdUIM7U2oWRF
c9vqZD+wrGYYmTQ6fAwtPUYS2QVmBHy3N2sFoAjRGnasRcee/s6ObUB9J0fEy+W0sllJf7NAyH5o
tJoLJ427S0Yy5Al/7wNS7A7MlwXusgTglXYSWHaN3XkRM+10+AuDRSV9UxdOf3XKNEE3qqzXuayJ
HXyZiH2DgohWiyBJNsNyzoibPC1kwBqaIYAopei116+2Q6ROrGqFtiDktD7aUlIGxEmjXZBa46qX
qnYqq/HJVnqa7IYFShON0R5Lz3K2thhie6l2RWWqz3VRfGxMp9nHvZqh7g1RCNU6TKw5PmtV157k
fqz2egHCGaIcUdR9iCSzt+nakhHE2qWSse8nconZQ2vgyzSNO/T5cIgH3FO1EeGfAD3XE4tCHiy+
c8R01qGaxUkriOwMCWO7GeuxupH0LLqx2O8r+z7ZD4tUu/E4MXl1OnhZE/IRQAHdXmsUK4hBCu9G
XXGI3qZLvx0G0h53dMuIOTGW/WxH7fqkiPugKopXff0spIYDIreqy4Bc+O42Mop4r7OyQCce016L
0i/WrH/DMqF/GnWTsXkk4ucmOYY1Z0PYFmKaNF9+HKQibKW9Udh7i8/AMYrqlHDxmqiAKoOOt1Qt
s4VduBiMQFTa2wed/nyQ7o1dms1/OUkcE1TcxXcR+m4nkYxTbUzhB/phF6UDrq5Io+Et8TLfzGsc
iRDLfLAHZ76xF/kYWg1pG/Y87aVMLz3QAM1BWIzr0inUrllaHJViEGhvx2+OxGZMr1Mg6muDi97d
B0WLcFekesjsC98PQYbunGKlyQbiMBU9Sh5I/kAyL2Y0zXEXPtD1/CJnqfXFiErQ8REB9qNDuuua
baXbo31R4T8fmpnQzTmWP9e9U33tWv1SQdh8ycORCaOJKREpzV6lwcYJJv6IgQf+m/8capJIz2nN
iB7Xp+kakfa6mHr9oM+6dlQ0shgroqV8mJX2eUgki4ta/TArML2qxAIThokmYL0Z7bKOidA76/Tf
l2kOzVo+VpoJnoaV2q+b5UpZept7Q8HqGz5DaOWfIVgnWK2YHaJTNrRWvZu15uMwljWnf+lueGcd
P9ZK1a3znNzm2VF2ntuaKSgvGNXH2IwtXwYAeFc44knRcR0akVLIOww78c2QN/FNnTfWOx2gf0Ds
kKctM2yyVDb+v/XwCFU07X4gZDCmkX4Tt2rAtSEfZJCadlJhQBjOGvOCPf8uQeAOUbkAHUrSyWEu
K+LapOlnMr6HfTM6D1WnfpbBv76zoP8H4RyCwhXxLGPzVGn9/vpm99YomYXRwcmIMHUmPZvscAGt
ZQORfCll5XVZ8N/VUmrQJJLkhxRNSY5t3YVmImEhcfzEjiOMhfeUUqA4JkdvBAdz/u+hX78FE8WS
H/aXr4XJQ14p1mclw0JbSQShQTp37rmXfptq+xoZT07+HIpnK39Oo4/xVk3/UTNhPazVTaSv+UX1
klWkPX4ihVVTXsb5U79VO39iyJ0zO5266sYaq/ahM5y7P1+kYBnebiaYUTjImaE+YVwGlfDrGzc1
JC4Zgpb5KEu3rRmPHiGMpj8ayvTJBu1MrBp++GxUwPjOOYg6K4edP56G9K6t7ZtWbkmhU/TKxfmO
e7BXZNLdgW7ESfxFs7vork5xukUIKG+7wSIIpMST38p4nQ3DupiqNn8yJs3c4eLd1Q3vR2zhgyB/
pP8QWdJnp0FFpQ4I2lK16MnnMb6FTDj2iwk+WILDmindjW72TK+1GrlJ1WqBEZIt3Rbhw9Kn2sdB
FUEhlfKrYn+xZQtbub0IYtI49FUjLkVuWsTzqQVpqCDfRZY8oZWPn5zongj0HOEVUXBqlpIK15a3
zoDQvySjZz+aA6A+w5yucjIXF5boe10tvpEOMz92RdL4RsbEnIdNFei2FN0pjOd2uKFpKukMraBP
n7WhXl4rvfo89jjD+Sj1iD9iUqOHrvPbdS50iMl3HSS02Ps0L0kIgGAx1OKzmUwVxpxIDmYcC4jE
N2nCdjAVNd1lE/rf9y6Vt1cKIDv8deCruBcQYLK6j/+2f+c/PtST0w57JlREfIbSsz5O3+MFszq5
iMOV7VRFSoOfOea0rwd2dX/+AX7nv3EbQgLCj8DFaitv1WoRUSWdAuhuryUhvpvIOPVWQ9O370JQ
hNhpSmMJlrRGrdIw0LSt6ZAMSOeWCvLmpEaHkTw2Nqi2aw+fip4edc5WVUd9M0Wv+NcL/Oui/kDq
9DuPgt9UvfzQ3JIsmja0a7iH/vrOxaiNRwX22R7tCn0uc7kFCEQKOPhdlHfaV7Y64ioNDMX+/I5t
vflfWy4OfQ7QVSZSRyhzb/7iJcm00GJkuqcJgr1Iym9Mo2QtEQIPpTX3NOtpjLZhyAKTRc14VlWy
3hlROcbc3TLddAXdYK4tWrWMs8mtxElyyHLisRMiQqH2xsWhVj5EKIxyG6lcS0+nKCoyTpNZZyGU
fgVLBBxfm3aQgxOXufRX2wnJYhhXF1GTYqJSVWCkk/ns5OYlzpR4B0NPPzRWjE2oFvuodjipYlp7
yIj8YKWkvm3ilhWd6k/lJFylRj+8IA6Ly5fY4e6E+JIxZR8gs0aB0Dwp4fya10IOaMRrJz0kuGgS
pUMXFko9lt+Hd97132bANu1x6A/mSqNV6XX9erqVMif7KLPKfT0r+uP0NC/a98QxiodUI9LVKpPs
WifS3VC9shnPLttBVWgulnWoBOZkj3dN/z2by/Rm7ozrPCtki2JKD/HXtAI9izOpB2vNEgX9g/cW
FK1VJQjQtJ4Y0YU4E7DXoVCLu0hVPhExLD8y3KfJAuvgixjuYpvFlZKTF7qQvPSQFqQd8nTFFZv3
342Uk92NteLWIlZvio5oSk3+wdTXGps2w8Sep7CS5LGKcr+qxENXZJdeGivEN8n8bI6jW82T9VRM
2SfJkO6SLhofN1PwGH4nB757pwPNc/7tncmWefIzXuQBDMLy7di3tiM9kogJ36OuJRPG0tZytkrI
qYEh165VtJ7QvVHyZN2bJUR//iJ5GrfbnrzwtSzaKVlQoD/Fyuoutp9lARylIguACVAqcMAWiXeg
L0HcBewoNCuwF7CagZkeLSvgfuxYQZgeJSugYjtIsmNKigthi4fcZq8VlHZQ20EnY60IBjlg18yF
SVkdFOrA6dAcB1IXWI4/5IHj+NJWqurHoT+Oa3WVP2w1xj7lLJ5qeoAwKbQt8IRE5PW4L7nRuGMj
1H06y869kvdPcZQVl6WrD9XoN1uVlU+RJdPw3zK9bjuaEKXRSGbDvIsTI9mPtt59FQF5wj+UTP/z
Ov9v9K26+3En6v71f3z/WtWiTaK4f/Ptv/xv1c1fxbfu/9Z/6z//1K//zr8eK6ZhxR//kWvy+v+M
ndtS68jWpV9lR91rd+osXewbSbaxDZjTggU3igULdD6lpNTh6fsTVR1/1b7o7qgIosDAwraUOXPO
Mb4hm775Gv77u/7xe/nX//rrol/Dr398squHbFjux09IE5/9WA7ffwPPY/vO/98H//X5/Vuelvbz
P398kOAxbL8tgXf/x18PbSktNuvw//r7r//rse2F+M8fYUOe+nv2679/4vNXP/znD81x/r1hmYyt
GLfximxe9+nz+yFP/7drO3TYoZ7/+dgf/6obOaT/+UM3/70lD22SGc91oHKxKPXNuD2kWf9mQK97
LKuUzoKZh/nH//nj/vEe/s97+i8SPO+arB76//xh/HO3s238g942ItyM+Nt//7XpkNxbMglh1pTN
w7rHyLUTsrdexsbG/TFzrRGMC9j+O2LVHn5pnFyDrDeco4RHciFzd7xAzLfgVS53BZONR0AQnzR5
rXBs2UhQWyZHU5TeTYrVILOwYbjujUSGT+byKDt0Lm0c5iPhWX97F/56on9/Yv+1zGxPzOfZ0MkH
qWF6IP/+ua47nmPRBS5zIqbEqXR7ca9S83PJmP8VHhvUN6uoomebZxFRUtc9TY2PRlkEddf1mbgS
ZOdqNa7+H38W7/ff5ir8WS7yWBtKhOX6HDP/uywiDLnF+1Qle08tIJK+w1HN/qNzQCjJOXYDN8Ha
rnU2rWtqzDzMZiImzYU5kCRj4//+13iIbf7x92A7Y8Dj8IdgN+A4Aarxny8T3ThyHk24aksjkZPJ
+EDoxVPcm13oFZ61YWeYuxaQmY0ujsx+AfK3kOtEp+6hy5zGYPMf4QNkOERgJUIsKYiFIZAvrBMn
vf5+UOV2cTuV9IaNaToZaxbf0NAcAj01rb20exbwReKZRqUV1qPl33x/yzojlLFX9wN0Cfy/cRru
UuZ5x+8f+P420x7+/JXW9iv//LbvB3rEEZGX1Ni2t0dgxqjAjQv8gjRfblZSBCEo+NW1X+XuMRm9
nkYKyqsbbG3aKVvb/Z/fopIcGhdNqW578M+f5UiMnmeJgzihkj98f9HKkiFYllnf/+2L2tKhfNhc
NdsPTwPYrMw1r+3cFHhhE1yMyWKTP/f9ua/KNXLb1iMiYER1s31YSkIiC4XVc/vs++t6Xvz14ACy
L7Lc+FeSJL8qmYCn1IupP3SwWMi2687fX6tJSV1JwBbMv0eO++7Y2Tffj3x/GOFyWwbxNN9fb5Bw
BGNe6Gy9/L7/+l6puSQjp++xZ6SkPbQFwedLnxHDRtQArY5rArkw/MfKCYvSWdZAwOm9WbYPAPPW
Gz2mbwd9D1kdX6oyfQ77rqfNv31ajOYcVNIo9rTL47CCwR2l85fsxBhSswB8ivNf+bTa4aDbbQDK
u342ZLdG9oq2alVTEmldR4rliqayKnP/Fl5dY3Qwrvr2s3QdG5wAvcZ5sv2o5oILJ1uPI9nmZZDU
PaMiAah74sUL0eM9cYyl2VwPRjBpThoB14RLznirttz7ql5moCLljCVyTensJsmuynBhlMOwXukF
QyY1NRs4oJQnXsxb9FZY6tu2wNI5ZYSM1hNtUxGH1pDcswfH+8FbfuoaJgEyoqmCJVIYsTKIT071
o5m7P3Mb1iRz3iGqNeCpDZ6lVU/7gJlJAhxZ/8xmrQ3cbHiVGqODTrU/3ZwUOV17JcETK40POcob
h7s1xj/RJdrOwjBCazPB3trsudcfq8FKwi5v6qCL5akdUAaOyOSTbabgpNmA1y2NpoQ5X29j2U7i
D9KiHx0zvqYlwRrVgzevba6meAkpYTe1HqEzRqUAhVX1WTd+5Fm9KwVhnsl8M+eivypGLwvSVTFA
0rBLoDCYy/Hs1jVp6xloIN6hoEEzlTQ/kvRz7eZHWpALHaN8Yw00GICRrC7Jl7ARwknT/kjEjIOD
KmhIKkgp/gR2qL7SB2eHm4mIqhk6afmz0adrzXViuA/2rq5fWTXeksX6WFHcBXOpmcRoZzffry8b
x3M7E0hh4ODoXXE302XyrPTBdOP7dbQDHUyEQtLkmIz58upSG92NCRYo0p3mEq8Kw3ZDIiwC7ZzW
KZKZbG4vbjxSyov4Pq3b9ODSZhhF3+9Qk37KYTykGu0Vsx21yOfTqNTao6+7n8r3y6OCPcWsNAuK
2SAa3MrrnW9lN4h80Ph0mjjocz2EWpegmoEs4LbVpTDlk90Z94Oqy2Aekgnik3fLrLRzS3M3D1Yf
Qd69WqYRUcHE0NRkDJyn3g5dZXEsCGspmGxH2tS+yqmJryTn99CybgvYvohGsjty0jM6h4Qvti09
D7innHkQ+af1McFJlZAMfOgdDvgORozW4m0iN3M/N8ZbysxemBrOSqwMaUaLr/ddOkqpG+XgKObO
Xd/SrFeBgXR9Qhx9KGGJuHG1y4AkRQmBm/t00Ekcrr1257TLyU3IoUYard8VWcbAwjlJS6EHcAWR
HL64sOw3r1V6kqSNnfqBv8OCv9JRFV65nnYvPRrM6FMOes1o+/uDK314he3klBGB8TGYJui8imvw
r/9NG4PPKyxk5PW+T7W3gUO2r8WZ3tTYpUz7qrPFfq4hFv3Ph8R3//7p9wOGzTrULe0RkcMRiMSz
kyUXWcdvmlFeCsNkvONwmy8FeK2898DqLzKqHSPISO/e0goza71Zu+GnnsOhXar2oLPLGaI9YeFX
7NJQ2Zg/hqteF6CzUJ0Mph4RyeAwiSnRZwez/RBPdAISGh8BlL10qkygGT4pyJVD1dcS+TinMlDJ
OEUWk/ki01hza5cFoGS2OZxxMKHQgBGj+qC5qgJpI8HYWnS9LOhjzFepDQNmtPOLqfTXzIDaoUkP
N2lzIeL3KWYHiBovifdaPF4XKtvNBa6s0ayvlFjIm6AjpCOVz50vaclboeePdhl/od+eHQcjWenu
HZacfdFyFau5i3LER5HR85yKfHzJnfG+zvuXugDQgmKvCjn4atBMNu0YLrKBOUqloXiuyviOTZN/
VUkERSMCqPGceVWFUM47Lpp/ZzZFF8rUBCYz3rUJOolqQDarmGstM3J3RIojml/jUQBPJMGeeFI3
FI38CS8bfYq0jVMujd8t8Bd3ussVr2qH/iGgo3dqo+83zCf0fAcHmojXhrD4ZgziycyCKtARrhHl
3QcadRURwPWtg1/aZAfVsl+5P5znIa9DSJFGIPVxDWUsP7oVdTrR9ilnTqmY0HIFOPW1X2pLOGj8
60iYdqZP9kcdY3ZrvDUA76qHhjm+jsWg7rR84Nd7d1IS0jmxYOI8AAA1VOfYnwHh1K++ugEukGBm
rI80dO5ptwBP6+Flljj0NQML3Vpdq8L7mZnqsaoLBt/zBTTAgSCeTnQkv08M7XznSCQQtWdnBZAx
xiBl0dXL/MF3l0/C3ZCI1utFTta9vgx3zP0RM8YdgeNWqHr2Qy9vHlWPsUkZUaEg25j18DNvXXil
fjTFFII62w8KlF3feV9V7yBTjsnNxRpTOiXbqLZ4CKoWEzzOyMBmKqOcjFd/c4/4q7OLpwEnk7Z+
GMM8wOrxYYIhj+8Ip0IDfhz85AOwHjerxmjYa5I0NIvk4s7ZcJLoEWln+bu0UMQ2490JaJzJYM3X
H5XA9dPjEiN2930Fg0jStJMH66wI1C1dxsNs2Wm1XBfodiLMRKLNYih6LW9EskQikV9akJgbGWxc
P/uVlArh0qLkAmoP9iwv2mInAfg9/pUS7RDa2FOsUK47q/pZLhOK2eRFtfLkpdSJmSTOPWP6ZqTD
rW6YOc0u6zktmf4NHY1XxATBBDCazcQHeFdeZ8ytTa0xQov5cWAojbDofrujnoABPywG1UU+9V+m
bK+smZerTu+aZfxUs12GuVU/pLN9nY8oewcvvnglcU6WGWpLzLbswjnp0jlK4HxC54zqUQ8zltdw
TfQ0TDaUsU4gqoLDwNgbF+V6bojHZai/6NdCQ2u+Wvb1aspomWP6lZIeM56VKsCFV4SL9dLEJBLg
Y7KCjSehp5JcTHwPnGQQalZdSg+mQf5Yw1RHCpeHSv2YFsC9gkVYH1HRCFVArNDtVyRYxPX1C7fr
5DNbg+XowyfqgPIYu0rkSBQJwWRwAEJQTWk06GwR9FOdxj1xwhFcSbsxIaYqq1Cmzsx4s5FXzM+G
H2Xlf+iF+0TQWdugJFkG60KobXdK1yXQCuEexmELu/N/w3q+I8TvE1Z7C3qDnhm10NlN7HvTKL4q
suwYBffn1u/6XSw2eoaFqppXzovRipcDd9w8wGvMEzfQxcBpKV92hIZT27c/4rEPF3+dwmFlMl2O
FlYZCDteUmHALgmTtnk/rCShfLfUjVTuU9cRTGcWcKS4etRVdmQs3u7cEUyVmdpBlTZx4Gjw4GfH
f9FiMvb07vfSqPokjLxaw9U161MFnRbS7Zg0Jy+fCnCJ2/92JWc6ppd8w/d3/fkD3z9rqsqDhrU9
1H9/l+88lzk2RXZ/XUtDssmONlggou25tgkUbGY/BLoYAP22doPv32IwKYLFesPjShJutp06tP5z
pLkbl8TRFHX1BpVYZ6GCYxd7TlBj9ADIZEbzOHGKFw65equ/dxg+jW730xwxqGq9/lH7BGM1NTxk
HVErYhHsTedMUUAZ3nBtKnzcjUfprbH6t7oW5om1UCIq5rQkNxb2JmRUXRwYX1qGH1D/QRcpKsux
C9CYoWObAyZ3t6mbZvtJwSbBGeNpehuIZmWfXjq18zVnP6cNxmvXoa2Oazw1gsRfV7RwyHJtormH
Fr3RCJU1FF0Z1ChfqnUFzYVrWa36k+LgZo3LPq7yYPG1W2Rt3DO4lgpPuwXm+jz1aGDSVts3EruA
2czhUprXgwElyVjHD1w3uKOQRzVrdcYrXJBpbu11w8BHl7osFcQYF4ChAreFX4Ts8cLTJu+chI3T
6FlFkE5+s6t4hzqFnHDJ+wELqS05zZWEHIt54tI3VMpUW+W72BSPQscinWEHOvXzTHCp6CYuD2Dl
XqPtab5E0i6SwDd6yWlOmoEQTKB0V1E9OR0JhnA5rHqzVcQrjCbzvnXLR65eHZgc4rgu0KecO2Tk
dipr6B41s5LWTc6EJxLE1z+PXV2DTK6euEbTA/2fS9tREVoadSCljIWY49rqYTIw2750aS4DUXSf
+D9Ra0itO83Z+NeHoa4fFEH0jMOmp5KpSisVhPUy/VBEZvkmDfPReZJujfzQgLtKjM2paAxxsBjI
hGBzEFTm2Ir7Xv3cirAWdQDVorMXglYBg8BXq292TCg60GvTT9/sX+LcWLGy5wV7S9mdku1VNDrl
kqJR+cFEwvxxu0raZkhDuKcrZRBlVzaa+jeunMgZZEyMb+6NeZ0ObmNz9uP3tD2NfYbJoVybr2lK
0ogizg18JKNKaSECQTdAmopoRlRBxdGAMPTRwPFrGCclnjXyu7eTwHvDZUCTcg3Q1BG8Lt6UA7Sp
NMZX2pQZrRaPjDz/qLzpzicuzXWYTpf3sqPVqUotwfqo35j67BJMvB5mz4myPmeL6NcPiF/Y+TtM
fAWvyYI4dAZrdCq6eQjqFMeEKo0fcoz3BmOqY2xZYIccku7L2Cf9mWshzfBno2TZMZuOn0qCChcW
XheRVgzEeVDVoRsnLRLl8kuz9cPYa1OIA6ZngCMPCAG+8LxxCM/SwNS0bfwFtoxj5b1SrJkug6OP
cWrHm65xn1cvf9P9q740BQAam5BOkf1QbYJIsrukajZhTmpvg290u0EMX4mD3pexuhe0XstQidth
FOz8s/beTO2zacvL7NC/jS3nLR/Iban8Hmmr7n9QvIDzGRG66M9t6YNKY2/IR2HwlHM9cuaVm4r0
ADYQHLC+uBUS/hvwdHsLL6H7qQfi1p5qVpsRi2MzWse59EwKVpTsNHXmoJms63zy6NfKZJdUboTm
ZzlVS/qjYMoRclLGBFI+D5M8kqhRXjfzl5XDK2LQrEd2gcK3cXUOgl7nY+6B/Q8oqojsbqaXNFNT
2Qh1sihP5PjYMi8bacUHOHOOHRmzN5InwmWGDm7au3G/hCmM5aNnG2egBV6YDEYX1qZT4deGMKi0
7Ak3RUGPrc+D2N3gEYZ7kvnbSPSBGB2LEqFhLezy91xO9t4eHNYnGMkUa3ANVqDCB8PGmBVrzZFD
iH5uq+V2toBioaW2gjkmXthKUAFnD9sYamYUNtXKOBTao5RjvuvmX8TakDY1MuhL8qTf9bHXh0Rm
XeqVjQiq9hR4zM9PJjdDw6SsIkLhWSDeJwm4gSoHfcQnpkUa8x7TaLdvYy61Iu2u7YUmF8f1qDHh
aAgoSjrXH2qKnyoLkmJ8NwgyCiql5weNdgL9fA45/kzqsofPJu9ML9BHkr6WnInBJI6iABCj2Q++
Wc2hZ6MNlw665Wq9qjPdhdsCGavdaimTCmknFz3eb705hCNkcC1VaNkpMGj3KseThW/C0KIJmrM/
pNHCbBtbVvKbmox9sraf/Nhn+JDrRkSfphMD3HuThESUqTvRzNZpXstLbDo/00Y07I/0mno3pqgV
QQZvfOe3LphPcjIiRy9L2sH9qbfXbzyfF/n46wPfXsTedYlO15v2epU2I0jNmHEwtfKQWiMwTGbE
2gA36X3mcGWX7akXbIbVCM9ktH6Zia+iod3jTEmOjoWpI1GDfkuP61dvSEyjsswxumnvcjVmEivx
rtMWE+VqBbmJsilPsKRS3CtRv9eSdNRVafeeA0wB3W3BWx5IzfgQWyOwLlhBhAvOVGh4mBdyAn1v
LGlqOlx0voYPvet+G4JoTKI+ZdY8GyWj10yQWzj7QySqlM7wKF7sMf+19NrNmqSIQivrR7vgrVFE
vu1RqPbIHj25dzoXXE6JypXKEhpQ9VjJtDypLvvdaLZzZdAm9iYtIHgB/fKS/DCkAgLczmFaZOdY
aR+6/JGlJmdUnV6p4c3Xq1reBwNtljvB1N2Kn8kTSLmL2zZrP0i0mKhhvAfPy8GYtqMVGMZAwJZn
XGy8aqv11EKDvMsNL+ra+Cmfcbq5FSbFNMF31Pj0OAkd2nHFcguJJT8llsvK0bOdpDnmgKzvsTyO
Ecd7FXFhCQjg0xzBMtgcKXNQFMwE+u53rUMyA0BaOu0Myp66uibSKrSzxaRb3K6s7fYlxsJ8MZ0r
gjy4ikxTp7DQr8yc0shU6rWtUA25iXyudZWfRh/bfxsnVWD3row0Qz1oovvQCSwIprBWDR1xezGu
KzCyboLRnwbCHpIEXTiaKJITmuzdi9Ov1x4MGWOsf/dtNR7MtDsOCx3BAtKC1TbdGeEuF+1y3XiC
wozkNGNBV6al9i3XbBvkRpXuFTUjt11/FI79oCE3WZfiLNy0DQ2OlRp3G5gZjuDoxfTd6NrzcTFn
H3REMLgr0iyPzV33b51q9Eh4aF6Hdur3E9nQwJQzzqZ6cdjOCbqlFQ9WsxyIXJpoEgByqtyfc603
ofCSYed3YIubuZ4BoVUBN93F8mEdkcm45Ym8p/TDuMeJDEwcegvd8O4ser+TAwE6FkduHDoxZyt2
lK1Z3djZp/Db6l7A9VZZXF/cNqorm/yfmSWA/LjnCcQBcCCOsJnoP2hbs52b4qUqimzXcQ6gOcop
KdG2O4caPy6G9DCg7d+g+uP8arTcRgil4iOMMTY+2zwugkWndt+83NwMd2CxVDmck8X8nU9Lculd
wo3yRARQ0hkIOQiaVzk958Txhn5VDZEHHBZRFcKOFgWOCcUxzCT4fWo0QkzHk6/TNZXTTNslyjsH
JpUaidbMEKbjfiuQEIPPS6prh0lRIHzApA21mKXBHYk7/yDM8pQ3ZCP4r2U23lG0u7vUUBygVwqP
bKHJlU77Tl9Iwh5jYsfdPtmaJ2ANsis2yNciZmqSj8ZnMr6xupBp2ic2qOvuw7frS05qZaC6GgHE
mOz9tLNDJptpoJEOGA/rbUc5xOFZLQF2AxHYYqiYfuzSpHOoQnt/v7aKU6IvQty+MnC82ArGwoeC
1+BNxE9P1Xn3/dLZtfXsx/aHXbCUpuJhkFBWNWeg5ms5Lw0pqc91DLO/Y892V+s1LYE2zThsAt3j
BDOPOYEguh34ecLeQFppxMEB+JzOkKfXwtijfeZLa4iM3MM9UCRPzTTWQb5kzqWZgTYRohG0Ja49
su1PdQ1DoUmzc1PSF6nZRHIbPnHt4NGw0/yKnEmoSTVFUcHr3PctqRX1Uu6rRbE9LfrDrJmCrqwW
EqdzdHUAaJVsKDWZZ5EOK9lOG+qVkeJMF8xZ81u9ttS+d8oLYRHxrljjHy53RkgP/3FoClIuJH91
VQDzrnTOe8wzJw1GzeoQsZDI/rVt5a+kRW5axYYRGuJMUC695Y4K1fMVOibrdVS7lpDo0DPLOJBZ
fj19mGWyb+KejbhkRLeJa1XGHtPEadTDKQ0ngSINT2MTe+qIXzDAIUZyImWkQyRz5mAwMJqzjX7H
VAwAs9qK0SzS/dHRK1Hfz1b9JmLvUi/5FK7dpenoGbp6xavFuZzGv95aeqSJ9ZwBVt3ZdfVC5OjO
MhuaoVdx1f+uyxJOlDpLt4yI44tsK+uCurGIcC3SNyHki9AOeUPPdM3pFOqN9jt2ZHY16f5n0bUy
4uTdi/csf16lrMBwpR+mYX6xq51rVYSVmX9pEHGt6YRI/ymvBy5xj7zmlBVXByy+OIkIS9vgbJg9
LMqqo5WmFwvNrm0twGFjsGxrvscWARh+SvYMJgFMnXCLaBw6a5ZEBvSRs3Sv3SBOrf6y6GN1Vsq8
60avPQygXg5a5Z5Ez2utCe9GxMMDXbEqquk772aueg7i3tmcKbLiAYsCqo9oGfQrhdufXI5+DWYf
c1dKrUOnq1Z3s0cGEBaI59KWDbFB9l2md19J4TnvyAvDwhNhpuMuwPR35Nx10fL2iuTDYyXQW9Pr
fHZ9wMtphhtaueo4mcMHLmX9xcmtEn0t3le9+W1Lez2rknnRwh/MzIjG2jyTuQfoMklXgmM04yYb
qAAsvX2p1sK61lEB7DUwzveAK+wQdfSnLZmOMhBTEdOIh3xKftuw1kcKRqvhR/OU5blbuy9fHhca
8SV27smDSmt2qOCjpOA2YAv8DTbllyeU87P+mUC5woQ8hI61fhqZ2R8JjjzXrxyz6RIh7AspKB8F
54ud6+M77T2iFyahDq4Zjl7NOcRvh3DS2icMIUvgl16A1oDO5uKsETj+PjXEHgaTvXMNGiGIDi+u
CZbHgwjYoB4O/IlFnmaREVBvTC2WdNvv3yDQakGNh+IqZrI6abUT2mPx0bCmhV7OVrxkH/08MSUu
rCdzHqAMdzSvkvirN4n5xmJ6mxR1HHVTccc0Ht+aPR3zwjyRbCUOTk9HydqWV6sWd+vEHMumtXsj
ax3zQ5/dVrURYlkv5oe49e1gNdmr50LsIRk7gYyHk+aU065Clo368nrw43JvGla2N2kmNzXb4sDx
JsgMTaJ9cE4E3TvszGDJnfTcedOPVRQM8bR4n6GpCYwyZn/w3uIm+yG2Q1VBi4DHh/Vomtq5YfjA
2m1N4aLP720/cMD2U3W2uox1jA2vrBpkcpAHExsKi0nMihR+FpXcAL6GNv6iCfejzQluNi3zKwcE
RfB9isWjWi2I03OorZmKnOKZviOJUKNtX+mkVrS0k7pxeFqIyztDk4svCwMWpk/OVbXrJkueZNrd
wO1iqxm40mPnhsGRE9Lb2Q2Mf8/L4FypLN3lznfS4qbU7eAhufZj6b2VS4aNT60o/mlqSMZvtwNs
+XUpGfS7Hjw/qZ8nKl5rFl64kAYEt01jtyvbAzCqh8EiLGpz7WRa+tuS0z0JgcSVNa0RFDE1iZco
vLuJfg2m/SOOFQOwiX2p3hxpyR03GmC2RJC759JMk2T80jgkkmlMselK5DoLg9tzLKavGB74MF3s
AV1KHPM72NFFP0JqQ+tKmNiDU62P7uKfW50xcjvSh5pu+sbcFCDcqC7hChrJhUHrEmhUrOPPfHrm
VHdPePW7US5X5E3y2slxj6bqlmSw15ze2z4GbEUDGwN/VzyX3QjTAk7UUfP8u3ZuX42a8B0MeeAx
vezG6ugcEgt8NyE/BZ5OX8dPjHfPOImJ4OOMGzVK1wltky7f0B8wsfHmEzUYGebdYgdbeKDWxHyW
cZT0nH2elQWhkMzP7bFkzmf6N66R0Q0BJMs3uad8Ak0w4xHao1JYonFZW7Tv2eNUwbFoS4NgmrJh
YpyMP12tfmMSEZQUATdtgz3aBIeslT7Vnr4A+8we+7X5VBYUSHqcJDTas8bJnLOKHIkaSgyejDtG
fiWosDIQtIa8c3HT0dcZrhcjeRl7OOnUIS9WBUS+LOoHZEwDtfsp1vUu6MFOdkL4yN75pKAF3a9G
h75nCauM0/LQj9dGy9Wpx1oazaULY3SaSNlRE53pyQ9xIB5t2ZoIquJP3HT7AVMfDH2OAEbX30+5
T3S1XtMjY1CEqtd+YF98KRuvjQpuBKqq+qU3209UP/6Ba/slNguOQkj1OZ718IZ8J4gB2pwdSWJf
DRW+MdoXx0vEafDKIWo9/6lqziz7LsEjOUDtqukgjZG13IgkWhJvvo+tkTMd/0Zjy11dNGbQQ5cL
O0OALzLqp5rZHUxSjDB5Nd6MVryvDNzDdmlnVybhZQ3DUDpfGeEuFkY0LLhnlf1ALeKSmDkVdKvy
i6Z0TBccHuyeOQoiW1rdUjHaIuY5sTvC91z9aAxAGJHckNS+7ZIDZdgdI9ycpnv7oHrO4i6HowK3
qdHWy1UtMsQpsRVi2MrIrYyPtcf2kDbFGzAOakzW7c5rv1p3FLubxvB7iOy5Gdardl8u6c53aKsY
xcSuns1ukHLkGNKSExZtYtNyOGBMZkhDPrnAnHrVKLf8NexWl1cyXvF1Z8Rr5DXNbQ8xu7/GeYD4
xDjp04vdub+npj3iYHzMS4+mhBie47mRobWWT5URI/ncAE81blG7ZX6Z4wou6bGESLTykpYrUV42
qo3ywcKWbOW3ccJFGGf23Qp6hCk89HCeRghZuE9HOzQQMoNArN5M5rN9DtjR1e7xEEn20eJRGlvS
ZNMlBxWTwzMdR43okUSuWpR58q6omPsJvd+nFQqbplnNcOqzd2n6r4UaXmqPH3LmDEDoi5Z75o01
pjc9Qw6/K95ghtrwgs0bepPtrelTPmses7RuCO04fZFuddBarSD7Obmq21OnTepgWEBqOPU/OIjQ
AK1Utxa61bDUCB9tOdWVext9GzqRRUV2Tp2K0jEi803Cr6c34e8s6Kd7b2Mc0bUEkkPk+ohjI1X2
R5ZUm4XaxA6S+FcxtUA4LBa95WG5WgCmRtO05kGTmYx8nQ7Kio4dYMD4DM9xBIYRiqy/ONl1ag3o
ZbrdlM5eYJUMfvD3pgdHVB/+OI1AeNKPWjO+inampeZxtGRuX9kVoTEJrWydWoFRkvar5aQbDWjw
TavcqZFoyrjiBhsRTGqYjHYOA/uw0Eo9GOSHUc7neHTiNzRTO6FwjlAgR+ZSZ1ALae1oRKF5xnPS
9hcvz41gZjLFuY+K/m2F/REuoHxdWrVey7szd4gqjNzXkKaQpZYzdFkm+q96whkny0CqeG5vhFtt
zZTjBsqTOnpiYmKxvdCptlBN0qVY0pY29MwggrFMFgg5vElMMcqHapINUSaKC9GxBHQ2AWg6LuU2
vdZHJ90v5dSig+Gu6NY73GMFoNUpvncYrZVqsi7zSec8seQ26UAtrVbfpGVSNCJY3X5bfHrBi59j
DG3GV3TcqKaS+NaBtHFiw3xhuDVdG25HpB1tSpNmRgiK5+iPM+eHzNRCs3GfBjVk59KdL4kPJETG
053Mp0NNv+WHr58GrWTVqKFSWZWEfm8q+nXTk6N5PPXt+rY4MIaFZZ78ovyyJushd1YC4hznw830
N9AN9OFi7YNYzt+qzjVOOCR/xBwFxXqX9KShdPGXoQ9Z5GHygQPgRsJZ71Kr4BA4t5xHY4g+VpHv
GjJfAk/ynS6e8zD91erL2XLmlhJ/4cc1cwwTWNCNt21hOgXglDvPYkJjEZcTo+J2fiJLpseuEq48
dEBjGLj0RNZ0vut0AOZqzR9X0eYHpDOi3I7HymgiSxtvc5Gznsfz79G0U1QnIwFJs/soTUnWIcRt
Z7RuHF09jNzvQ3sz+2pgRjE+SidB+5A96bFh77KJ+8ymSLT1nkBRRyK1YcAYOmzekMvMsJ3IsuKQ
fmq7msAtcq6qmtghC1kiCbO86YhReAlqr9oP+Xzn1+SuEtVK1BK11JVU2lvNZpaaM/VONuinzmGY
IKB2rSS8TpqFOk2gi8ZY1w+S7o9cqSOtN1vwWlfKq/83W2e22ziwbNkvIpCcyVfNsyzZ8vRC2K4q
JuchOX99L/qci9to9IshuYyyLJGZkRF7r70EavSslFq2fTrsBEtD1Fj098r4og2vyUC2OBqytVNz
qg6U889x02gTALtcWI0oWXdWmsYfHgQMEKebMUY3Vp67VWLFRT9gNawdpekCRXNI/qCjZCexvkm7
5jEE/ToO03M41NmeueGhqDwwrTBIJtm+2AiWCg9Dr9VL+moxeoC8XmucQAhpjBlyEQc4mmP0HdV0
5nTHeNVGAd6tpqYSsbe1QILuRZ72LFve0xAa9QnMWkFDl5021NsVRUq4SkscRZ5ObzuF2YD+q88u
RUC7gkAUgtnq8JV8kpVRxuYGBdenPUfHmkwfHlJpJ4QBvOeWru4WKzMFN5Ntgpv/FkzYIV1E6yRH
wmG5CMIQJVkrqaJxXUNniD6TwrKvvmf/mB2ixzYhyotyPZgIx45s7Q0ZxjqaZHYKZyF/BEd2if7s
tcb2sPW04kW4XDip2/FLJ/ETRR7VX28D5CNUQG+tF0xlDeMVWkeQoqY9ny5KS0XXG5etfQioBOre
bBc6jMhbnxDqVWrmue37mcYIQ7+V1FsNwpzJIRoyCC8+WLgv4Q0/NsZWqtHp0igCw3tMxIiw1gX3
0DnKONWXPumDdPiHkSxAn4ZURyt/0crwlmoDSRBYNYF60TqqQUVgLk02DfSJlEH7BQH01SjNb9hu
TLjjtUkye0Ppr3R8wKk1gmpgAMCrPMdRRllMlb7lGJ8jbBz2QV8vyiwSR+LnkayO1M90DyJzgCgz
B6Tr/j/7ztDZwh6Bei93x7dEJO0KKIeFYwd2Rea9zXpys44uzNhalpFuiVSNNqSpvXoYp9Em1pu2
Z+hFmtGiy/Lnepx6phKuR80/7KKhhgyNdaspPrWUaLx2euoU8onI9eUyAMLLJPtbC3TmFjIzF9h+
X8oUfZrrZEgSGlQbVuPxZ+jlq19LZ1E2/8aPXKWvdFzviO0L3laHEyn90cAo/nVeCMAQ1VpQltc0
8o96CyAIGzIDpvhoehUd55ptzmjcVRWUn8FY7uopbBZJE/9LnPbAGTxfelqmliHac9T1AynJdOeC
VGPHoa+v8Dq7jLDTkVdpFAbTl4bryg2MA0afiMFgu3b7sV/GMZN8mdu7BlPQdjJQgwdi+GmlduwT
oBOCnOSis1fxYNSrLNTpv45WS92M1CMn+G2U4pX+lQvqBgk674tM8DpqF1ui8Aom4xKh5LjZgUng
anb3+p5BS1N+RrXXwZZiWchzJ6IiSIj6I8zEM9pwkcbeR5yDV8prQORt0q/WUEZJhKc9wmEzfgb4
Q9O09pJFTpmrOUNAcaATi4iFk5pILaRfd4xnfHiifrlIC2vXOCDWrPChp+Lcu6TQTnXBZ+A0p8D4
bJDwkCxEl12ne6TZKuWz0t8zN3iKSC+oOJbojvvKFqevMIVsSiJMqNHZR1ThX9zMHXaDprNUSHYR
zSfcTbq3oQwoos1HEjNOqJgaknwm35B7cSYHKcwoeeXHZbmoC5Sw0dIeEkZSSSF/tKa31o6XD0tE
4Poqdm9p/xc9PYL+JkmZI9nkPFSESdetj4wqf3ayBq3/VOwRXRjctuwOTjK8RCriICgknktBc49p
ahvH9ywgAIskL+aV6bQ2c8VpzI+XRu0aqzqgP9dUNon2eJdP7hjyNyGYNdTCBqOzytqMlxoEO3zD
aDEFArAs/rQYvC3iuKLQiOew7fAY26DZ/WZNi/+96tCLTONPp486vfiM4YQ/7YOOIiyIJKq8xua0
kK4yJGr2yHl9jjgpSm9DDNNTy7268NxhXRVltG2F94Nb/EO4DzvrrcuQs2aWyKDwqLD3Dg703iwg
UrH0tn5Cb70ts7+JzuUqZzmtFVncLzp65WYgcYfzJxLGdiMNfE7M+3vmS2O6yEyU16ZU9M+SmG02
YiX07U9JNbIWCVp8r+ROnyqyC4pqoyKdQ6ScXtoCraLNxBULnljgQz6ZnrfKJat+8UBM1eC24DRW
MsJDfH20pLeXIl2GU1ttm8WUGAQdIAulzXNFVhCS5tC9VFH5EkXOSxV+aXL8MHrOuH0jqPIMHFDa
JpYdUrTklHOU4m9N3gw1cuH8taX7CCRhQk7mKfRPnDrPNLQu4IfPoxx/DN0gIkcbDzRhusWA2G1m
Vt+kp727WflkdNHWEMRVZv1da+33Qkuf1eBePTRmzPy7Tz2XOnIP6vI65o+N7e69ShEUlup7nEKy
dsFuadOjQk0eo6s5pvBilkVce6tUGvfKDfgoiZaKO6DMJuPqaLwEAwLOptpblfzj9ZbHGLH9YziO
2LyBx9+ji1vKMoCIBtwBGZJ+1EKnW9eFsJbmWPXnRuQHzfdea/K9nyenP7g+2TCmPQz7WMeBYtia
CXbur2OixzJF9m9iJn9oAButyoRWpmOmzZ4GTcXtM7XXmExd1FsvTYx5ho9j0QZTy7UQm7u23GDl
DOkpYRTQI49rqGbw0FZouWV0CXPZrDiPYmYi5EAva8afLnGraXmKDRBVqcOHXGoYm9vgQlNEIVT2
m6UbBm+xQZCPJ68otU+h2z1ZnMyXEI9osgjc4/7WCq07mymsQDebVegD6jKCfOr8GEYomYcofQm0
+sbMf9sCzySY1Hxy8QLI0pqd6QMNs+htlOrNI1huDPHoGJAFnQ5byizwnbA21IN7MsQEUSYgoCvD
2AFda1lF2bOskz9pO617DftIaOsvQqIcbyNar2Fwq0llYyhLCiugcwPzzIy7j9blhKG5T6Jlw7UV
ZAb1ZoucqjOXBUd6lJijOCaHIQD7mqWiW4/C+gunZLC5JSpko2hCwFrVFWW48cNqgslrKvAKUeiY
8Qtrur8N8vEqC/ntptkH2mP6BIoGU06rrTdox1ijRUKLDqRAJeFSN8ljzPzg0YWTXGvjPNxzSBc3
M7VDB2aG+ZHexzXxRjLTp380EKOtTDiQQAb31zXZnIuw/05sN93pqmckkF7dqJtDbmEAhe2/qv8W
0kJDW42PuCkOujP8BahYk184r6O+OmQBb75RhtZqyE0MbCXniYDp7sTcD2LBLDNPX7N06xTthm7g
LhYkVEZm88b7cbHKjrhN+82MWfMqR8e8H19HV8Cg9ZbS0jdaH8hDMIRgAxy1jjSfQ0713jOjR8cP
kMwciIEHZeR4+sNgGcLwsYyo1stQfjTEy+h598pOv9cDmidG5/8kDQ4Hk6lxlMfPOrGLQrKNtMxr
s6hjIOdzJDXxP2RuerE0FDITN/tKnvxqGpdpQzc5EN5rEVZHt0RpR/KKvsHftfwPIouwIF3LsMix
k/t+foffv585K2stSSlxaQGjTCfyZorMETKl9WfwkoPyinuBCCGzowO1jiTfY3rXvbZHxX3skvgt
K0X/hC5t0WbQ0jgxbxrB0TDr4WtNwTYOPBg08TuNcTrqSDbsUDuZomdeq70CBIsXOFLY8DhfhoJT
0mDwT7KZsa7t52j1QJADemqsVBVq7OEsMEVNWY8zQrgcedwEj4tr8WF3iEZpWaJTRbPfy3Xagpao
SgQGgbYKazq9oQrzZTEP+5LE3EDVeO7LaiMVymO/maBjKc6eyfA90cBD1Ms6lHnJFXDNdyhHmPJM
ayXwP4owRq1pXUar3huqm6rDd1xXNyTd2S7S4T+g/IFBiV6hv/XSo30qrVdt4r7s8WTOhSSDpp60
Mb8I2Px881xbxZKu9HCxo56FB6Qi+Ct3lzeiPgJZLRj1uVAPm0MGs4maJ+foRdfLsf1P3oG7hSpy
FOO/oX1EBCb/VIO4Vs04LPVsTuILT5giGwIJfHerRSk9lomSC6VEsdQG7ZRXvsmUXCNjJG7KVdc2
06pIg+Qam6Z5LGOyYqxannL0ca0ZupfMqJ1Liw6JoUlIVHMZvDmUn6TIl9ol1aR75pOLp9S7GoXL
9gHkbIlh+TMhbjyIrqW944DYXCqMg7OgzNsJvcMaJ4l/yhzrSI4t1qkBt6dVuIR9p3vsW8MiHrx3
Zq54TPudUTPSUPU1zqsN1NfvoeIjHLJE5xoMPpgbs/UZzQ413zlC/xgKCIV+tU6w/RQ/KvLGZcec
LAkbgbc4fpiKq9k12lcz7tHTAe9MPzQEWxTA7WdJLIzEuLgLfbkIG3M8+M2foU1pbGTdnyFzX3Cy
DAsrQDvf2N7WS7tTWR5Tx5Mruuz9waOPVENVXJAdsqo4FhLCbLy0NKW8qirXWjXiw+PGcMz4EWch
VE1anKNlfjHF/EgnXhp+ncTvYexFyNmNYxe4dIBVti5S8VR0SXkY4uhfbXl36uBdE8MbnCarWzp/
cagYR5PRTB9axWrAveiIjiUopUGRjFWzcKSzxwu7N2Gn2fhTlz2BUovEYFoiHOdfqPxzKChy8+nu
DeqpqvSnLuBmCZe0A1f9VGOj8ODoRMNzH4h3GuN7qhY1K1mwCtE7wwOgFZgy8yYkIm4A4V9gVSy+
Xb3863UlWxt1bDa3kF3GjnrhMPGAA7dQehpyd2XzLodivxbYwaur1tt/HcDDFL31sjLbJ4agEXub
t/bBxhzzXp7jLGXdq9VbZlXqKAnLavAs8VnF1ym1atBxIoGl4+0MxFWR4b/kmaNtpgYgosRssFL+
PandL8NfWGXGS+goApusAk0PaBhxGnVJV7K1B6G9b1AoZSDDTm2eXFxEoqPNZMEY9A/bVO4+ts0z
I8FzlcLhiQXERrd4SCO7G2xZygy+ilShCDH9EflxfRlqRQpFEYyLuKXKDbr42zB7a2H+8axJ0EuO
2Pqzihsh1BHjUKIVLdyA3g0PdjkckwCyC5sNLVa7GB7cuysCg9H6RDeljGKRuGEDR+Vb5nG7LcLp
pTdYMZMSCJBXeM5ZH7yzFkdfrRZk9ybJz8RViAWwJiZDTrenmMJc5LRvrZm9p3muL8Mg2JSyPltm
+g8dDSzzmGZcgg6aqeoyxs668QZ232wqVyYQzXMzldrSLcSI0Dra4ic3DyMwOGGiaGjlKtNwRrl1
oWgizSgz3yTnm82+t99bznVePJOQAtM8SwSKMrX6Day+ZZV383kjn44DwuRgDN/CSvHHVtYWOR/x
5Dpq3C7jvOmD5OJSNiXgeDNrUef5+j+jRdMEMAHKWFyv0ZMdRBpHp65BGJ926uq6uTE7iTe9Z6gT
6MVjS3DMUjfEa2+pC86g4ugY4V4QAkoWEeyGCMloSdIxbS6ptzSc4YSy0A0d6re2K17QUxGk6JUz
ForDvilac4lYBhxq+mRMbDFFhhliiMydkLJdGbRK1yNdHsoCgF4i3OTtYG3TpwnU4lZLPl1b89Bd
VGo75PZDS9tZ+lwB3vCtdxUmeANz621YmWg5mKrFeOlwwhlwdNr5EulIzW4Mpz+ayYeh4cYrbeKn
3ZARChStdG8Z1srAUrAL6r+wUFrOrDB23PamNfXD9O1n3Hlq30YejeSc3poIEDhbEQGn6I6EHkws
XtjE3bx/lKZ/qVNUGyEj8lVPTbBOcWngRvZ5HbL1V9yDeF9B7xgSDujg/GWusvX8vtyNEUdjfxOY
czoKBAbfiQ+Z1Z+c5ltO7S6bVYhp5G2QFPHhqGnfF/hjEXV9mnWqryRFNJ5SF0mWPlD4xdSntXpB
R2YtnNB7tSQ5fkljf7llZB6yYWSQ0BPVOWWU0i2x4EMzXIWFBMcPvnBvHY0WSJqRmMm6brGRVpNN
Wyp9cQJeposblzYKGjfSzpd+2p7pAcA/JpvJR8uxrSf1htroH1q8HGmlTzsoQUyq4VsijPqP2eDq
otZH7iMxJGGWYRCOT2Br6zTTNJbenh7qFkufQY5MA453XIsSr7sYTcSfCppGrdEloy29KnTAEb5w
OPiG/bM+DgdZ51+4R9XaI2KJWfY9c6toFpjGa53lgEipZKnRNM4D1a6ngBlmw7Rq5iHkqJroEQ1J
RvCSS/5hJfqPtv9SwaVuR/uqRvawNFZ0kcMhWuV6w25s68nGyjvc4Kh+ffMzRM+GCRVm5xQ9HE2b
Vj5ZBfT1ENBnw90M0+sgGGDaSZBfkFstyRY4TxrCL2GH7zpL+XoakUsI2FxQ3YmDYdXPu1say50R
Nf1LA99tdLVmKbXwamahoGzDqdXoylpberBommBb6j7h3zlLqYNgHa8moJWkq0nVe5G8mNFQhESE
dbMKJW+r1Qnu17FCBMRy35WNoPS3IjZRzNmZKYgbw/e4MnLcFQM/FU/Ef6TG9OTX8Vti9E9M3uJN
lulrb3C4LSEerNshw4JG6hDZZjnOjTE4QZ13bjI1gg0+JsBlIb6hIPPSTeiz0ruOZ9I7Hj8KJ8wP
nhf6yy7vUXFxM3dmlLEu3Djq9gz+WJ3k9Kzp7AGdFNldzzz2JQUfHClfkzv31h/bA39HvQw7x12G
XhYdGihom2ZCeKBPlHWt17+6Bj3PgQFehxBtD2tfvQFj3+dZtqT0A3rpFNbGm/iAR/UTIh9/RK6n
bqOjLoadO+e4JvYi5awUFf/iXv9OczLrPSt6RtqonnTq0yi+ZPqLDyugGibt4ClnZdi6fnKSML8C
OjFOjXLZDCqfpgqE3c6V/UJFjr8tvYjMBCwTuB2xmQ8eF4hTMXgAAN1QyF3ztv+j2TZ6Xa2LbpPh
LCQJJrhPHLJFIDxcp6Hgl3XtE7sYmheqqjgqTmnm9ccCiN61JF6NVIZ5dO9PzzkBVxgQRIiNkBFO
telKT0NN3RtPcC6yxYiuTqNBSxdHN5M/GFrFair4fExjwChni3lYdSl0Fa4bO0S5UD51QMI2jVmc
3MaiWZ6Vx1yLskfoqPEABAB1gB2gcg3nz1aQvzOIIn10hbTXnQqbUzx23jFzYzo3qj5pUWJdyAGx
Lr+PUkWn2omQzjuTrm1TF0mRl9fybLczMVuzvI3bSHnuSNXpVG8vlfLUecTXfuDYq28zhCFPPro/
JvhT8F7zS/zqJNNkBMULgQTXNEGs89N64rCGiU0n+cZPnucfczAHALkWxj31IodpZWV1u954JlK0
WnGs9a+wH/3r76Nm1O4huvfD77e8KdBA+ZPLG84QjgKM0+d/HmUAVgfP9WfchLbr4u6lDPBK/H4R
g+8SO6sbG/66+Pj7vRhCJk5hUo21PLf3TLwRVXd6eRsH7S30UGhOHDA20wwtpcNFQiU+mrzXKqZc
IcormzMS9cdTorfvv7F0dq3NvpqsPgWTY75007hTTEI/3JismaZmzwqgwRwTZYqtkTdr3Q/NB2T0
7m7xzBNht8tMK4fNlD7H8OcfQebiZVE/eppld1Pz00UV1dqBMxvJh1ahL+Ego29EeipXZVhMu1jr
lpV0kLvZ6WBTrLv5xkYtkaylSastEb6ijhY24wzfpkhhrwttNgzdCWiyIoG6QOcFFe5zhwi7u3Ld
czH2tr7We0/dq5kz241AI4VdsGcXYp/mVvikFSPDxRbSKvZYB0eqjemTymHLsLLuUEWMAw2BrHsh
0q5A4qBxfpufBtBH17UkDbthgPKSObJeI+V5gOAis3X+ibirIbnY2vn32e9PRR1VkGHU91EwCnE9
uH2DFapjqKpzBRkmWU822dJByr7KGixR26RMjQKPe9VokoSwKrf52wdfGJIAHYsReRE6w7sjamdb
KaLUYsM1yXr07GUZ6faOzk26DlP3x2Wa+TU/8P/ngWeY2qOy6rtGiFDtdvBzi9E7TH4qKNd46vi+
jQhWXXTNG7aNpxdnPyDhqRxa84VRIseoPAt+IktiHCjHlV0k5clBpbvyyZM8YtEpn123fPF8aOEj
GWDrcmydFcnqzt6py/TDhjkTVR9WZwlgQjlv9iy0YPB5Tiw/5OLnURoY2lwQRgi0zf7catX3WNrO
VoVjg/Gnt5LzFFBmJIhKaob+ldgxad/rU2Cj99Bt/IyBeWhbX2v24OcIcbdlv0ryxjnZWVNcdD3D
BkPkwo+pjqpx/TMVW5GsjSa3V8kUqmvlCXcF0IhSe34KPHk6zAOlxtR6EMbRHAJeju9jFf74HQgp
N6I1a3nNZxMl2U/iiY921jwN0s+LKwf26CA7DagAtFNaLK81GIq76pBSl7lNzVc33dXqyUmdCkAM
AqcUmBk79lEzOVxZRU0vFVW9tgOe3j1TBWZHewiyReDJ4W6ZzwykxangQ16JSMjvzmeNC6z4YzLA
R2ZhMy6Ja2HooNsl8KSWdKC0450b+lZuEUnE42w8JR8kqMoPRh420yopNtSP4tJbrdgkHCb+8wgv
tbn1EtYaW/DxR1ahPqrS2COccf40VnmnHA71MnluA1OS5kaX4DdPx+6bR2uDpMgjS7vIMAqXwg3E
K8IVMi3nR5om//u933/1Gn3YewpWbF7JTy8KnT9a3uxU2doflNoMYkzCw329YFlOm3Rd1gbgcuIw
34UH56Iyxk8vZ/KLhvjoVGP4LEkBQPHMywyt19E0/EPhEWuXpN5719kRWbXeO4aY7mrQOyXfYTi3
epeAx6jXsqaj3A/VRsDoeTKId1mifj0lFv+tHRf2lWYHeCXKSRjRsMZt0dU3DiPBgs9M29Z0qDZo
OuiuDZm6xRYwuN9/GEVnnRqbU+q8WLlSu9eRBut/fobcpzubmrzM384s4ottjKSpVkEjjA0qgyiy
dpPllJfR0uL7CHfqlDRKJ0Utbze/S2PFbO3yfy+S73Us07PTUfqWhlFerQoZUj6o4WzgYafUoheQ
9SmYVB13xFGrczo+lGDSGf4MjsR3ESTGc1f6WOQclqHYaP8hsEDamrcJGDzDfAPWdtAI2bqrxDF2
/ohM3C3kVfWSqYwvn8NBrzeu08P5MrQGSZRHmJoRArPre5TtpsrC3e/3mJxPq0p4xkOq5L8/UjAo
OnXEA6CZGetbEgYkeXo9nXZs2kbCHoYpKEZkzGb4UYx5c5+BjksrrYjTc2x1NwMKB9WN5Fq0DYMz
YWWrtuiQFSbVRxlZSFlASnMxz53sLy8zuB0swfm9QkA6NYrUKjRy9yBKkRwzxP+O/J9BOvPenx4s
BcJxZVV6s0VJc/Dc9CceOuePjcGkjmf3R6m1nAFaBwmwCnbCDlimSZ67/e+jAqPv//u9//3X/300
Mz8o2Yxlmwbis0XI4Kkg+sPGQ2Oja7q7MwzjjtA0yhqXgYGTAqQGfXD/3d+t2sPvTudgN81rcWaC
RXGT/h4l9gMoG+9YWI/vptPGq6lxh4NfcWIoYo5mnLrrm5kW9lGK7hkwXn2b9FjdOJOOHEVjVnoB
EDRK51gjpk3XBnv1GiGquawsn9apheFN+pZx8BhBWpFhfE+G8Z8H+v88mP+pq5sPvVQnjpbxvWT0
ee50gkAyGo3M+UMO0Jltg64NilM92fYxILsOUhX43Gz+bwLmcmmf/+G8R8xiZz7SsnFu87Ouckpm
EJOtsCrnahv0XnhGYxYCI8Koh7d7XPw+tVgS8bwQ9rgHakxFQjmeL38rirBn/WkM3Tn83qo9CTdX
v0Rr5oT8t/VoOQfys/q3xj7HbTS+cz5BvAppzvJWmLjjcz9XZ22cJUd98qiFDPQeLXY/maEescSp
knq8m1LnPrD6noJI5evIA9Ils5zuiIF4xI215zaSc48F6BmHpbXlts5R6ecCDBBjtR1kRfNRBlYw
P+nrugewONj7RI/kOXeJmpy8pD/2gt2Rk3TFVPKhBk7e2fBRVI8i8ufGMNq7/+8ji3m2jszkgiQn
3ZYCy4XL1OHDFd1+sO2OnoGv76uJNkxZlSdI382imT+Zyg7/76cpEuJ5CoRAUKhmTbHvfEU3ZBjy
2wq9fN0APjtAJef1DdOqmYOSaYi7R4iMq7pl5pTnzOl09cCgGq5E0U/LkhifLjd2TlR+0uZCNNPr
O/RhiOhJ1WaHk9veR7Q9SVqqXdX1r0iHWQU7iOWKA7hVM73AG8GNg+ly6MIH+XkEtfR/mjml3I6u
TUJkgtOwIIwreAC7HJI3J2E40fi07fBzTBzcrmpbV+pb0zyyrCOkSqCx/9KQ9HztC4sh2WAabjHi
y4p1POHjpCShDRMcDCmA/MUT/H8vWikjuhcCQ5wd/SsY5guyyw+kLmFlyZut5UW0dfUVJW250So0
XnW4h0fTrEWNYWQqqb991GZZguVYjx2ISatuloJNjA8cvLEYjDA2O/RA0Ya6TK0hjVK3ID3CFgeJ
ergAVfnQ5km/63nRLgU+sXACvHl9l3009vy7gWYuNBfARW2RCQC5s0OoZxZrHa0hgXPR0R30Q534
EFM1pNZ4tzdl6L0YLYgNYdA2NegAgOqpv+xMb7c6SD70wgFDnj44u2H33qcfMfFBmRxztDGcabpI
kXkY0ZrwAvUOWMXZFPOfmOkW3EwNuIiPDsPM803S6by4yICEJZneGRF9dWFar1EC6yyAgkHpn1Yb
2pDhPLsuKlGstGZTmUGzSMm1JpvB+S6nHvtp2eprDu7LPsvTjRZN39wCu8L7ttFME9GsiiNuslta
z7/LNBne2gQPma8UtWJjUBTr01cvhn5fdNkFakwJRdGUO9U7t6IutF2hY9uZYLMiumegkejOrey6
z0T62qoa6SNpUc3lnAAKsrtPi/OCFrYSOzHGNRNMUipIH2WOk27qniFO40R/cq8rVm4NqUbhcYoq
ftIw2p10/WFLdn2c04AYOzqiQduvhFS0Ik2b4MucGQc+LakfsjK0UWjyJ8We/1NMzbs53cIatyE7
o9yW40Mp018z0QUE3NTvyspfmsCmBTMhLxudcovuc63j2t6JigSCMqzuRWapbUs0UC4aYpLKvxN3
49JQKtk7ecaxOx8vrjk7+Mz+KRaYSezUhQGjNhxUey5fMz5y1ZyF06Fkyot1HXFGtAPRAN6pL2nu
HDlw4/UydeMwPured+9m1HFxO4pMQuoQN+zdW+kBCyqTeBcFXkQwCpj3LMTznLcplUmGvSUjbmvX
eTdtADeHe+UcdYjcRiQsWRb8a+dqxa3rbS1MRIBhnnzWSTWsgr5HpJOF51C2mB9YobORiufZTYq/
Gd3gJw/phl8n8cm1L5FvmptcVvo6R6745HguC7WC8zu0NL/z9gvLRLx1U/srRzS/7xowTRoYB4ig
2dI1u2d/YAnUdH/cu4y96sIBgTfF9V6UHIwdDmtjGcD4YsaoTaF9gEwobkOgbZOIi7LHnqJa/UwP
xbzFRLXcUN9hn+Iayer8nCOtv7VW5p4xOWxoELyplBQlJ0r3LZKJW5K5x5zWETJ1dKVwAT1mJshV
srAq9jm1ELY/X1CXj82zECpaDhyDPoHU3dDMAY5BKtLO42R8ZjevqPNPHdwhevg/gFCa+++XDP23
Y2jD9fdZ36ZQbEAS7H/r66gT5mFS7XfQwrQLEwHXt6YWpbK2L4Zjs+gIm+W8ieXDnOJ/DnCfP9IS
64IsqU87iz6aQjtCnzMfLM+AmbXZHDdvmsLtD5ZdkOykfHliTFucW0jYq5oZ8oNdg+SKOPsRXbt0
4rHmdXsn287it7RWPy2mn5fMQgCZxuYFRpa6ZlFAuDAiSWKwwNZlP6lUHzEnlZf/nsLE+NrndofE
Ls6tXaqp+aRGpBJCyzxZkNjS7kkpLZZBGnbb3yOEiMdxTevIWv42e9I2ho/YoU/UHKo+p4sfE1Xm
7OT4Elpn7mKkGSth9moJJ94+/nZUcAXm9UIJ/icsTxpjV32BDj9HId40yCsC8VOE+IuaacjeemLv
lrEHYN9ix95EqixPaODWpQnOA1pFfRpFpU6/j36/ODmvX+KcAm3j7E2rHR7cozCczCpcO5mmH0k8
Y6LVB3RiQoIFN/bIwu9ONc/RrhIel5ubEhnsUk2u9WzpNJLxHGHoD6ZLjy55k2cY1Dmce7lL62hS
fgN2a+4swcZmOP42wEa4NnptPckcDVOK54IIP1/b/T5lVGY9UVcOawJM4Qj9VoRRfUBD4/QrvTde
LCWaXW07FXaDCb4NIbJsEJyCfh/GwVicDUf/Cizyohum5puY49FChlI/xfMXEYQxb9BsugGtQGZE
QV79/CXyB0Si//v891Fg0NHGxAb7IKxI6a2Cy+8XzxD/fWSX3Vkj+fzw+31F0MryP3XsYBp31zIb
gIB+Q/8Nkxdb+cBocv6CgiIDyD5XsLRBoDaEyfswOP7zzPLcO46bbIB+xp8zrpDeIk6q2lZPWWa/
6mEZP2KoTtB6hnrXZzJ6cfXmxxhoGTE2MFY5OiMqAEuQeMFJ7ffpkIFS5/Z6HtnTsDqImvrZsZ+R
2VX7eJDk8RZ2sqsUFlWp2/+HqDPZbtzYlugXYS30zZQEW5ESKUoUpQlWlaRCmwASTaL5+rfhN7gz
u1wuWySak3EidoiLl9Dj3XWke1MzLy/Q+ga6QqfgqKS1M2U1PqpO4Me0HHWktly72JlG0dRQt8jU
hPyjCUOcY9t/a60EaRk39auDMLcjJu4dyMYA+3XpyWX1+N9fldVk7acpdp/wqlh7DTF6rbwGQtSi
P+VTmZz/+yv+5QXhuJaDhVHJMiuiDjNbOuyz8im3qLTdYu2U+B88LE+LCumnUX5oZuvN5XpsTSd7
YudZ40yi6/FI5mMnzKIIaXivPxrN/mFFYfw23qOs6gaPY6k9a63m3bV8QLyhFkuaqOT/fa7/+9v/
DsROLnjjxDNfWd/v4UMYn751clsxPybkr4MDPHTjabNORK255yiRrw1+7VXlNhQ7Bf5vYY4W9r3C
2skitzYuEOuPmLE41bOwx5K1/Z94alRih2EseHZcpiSZGfIpHqN/visomslH4wIb5/e/g7INHyJs
3YFlmmUbGFV1Bd0tYG8SlOPJp0HuaqWBtgkU8DzMIRQO+ou0Lt4ygUGy1pwR8c4Sbx6ouNCmZk4f
Yu3FGtjkmfEkviWnXPbNzif1sy1MQhsCQEUkPuf4QFaILy+rgwD4Op18/8mIy/NRDTBhSJ/yut9P
Zt3sESHEnjxPejOWufC/Y7M3pNtgrqJPP53s0A+4iZv5Go02FXcUhD4oDfszCsP6pWIRR0/PW8uz
g4V71LyPfnxshgjXHBHSDXkd9Zbao/GU8x5cmcvfaprGFxAJhhxtYqvYfVaovCdmXHbDlRd9zUuw
fdENDaPv1nWfZi//+x0gpaKvkd9hGXQu/P8Nb5iJWkMC+QjAXL4USGh34CKe6tV9Hmzz4k/RlQML
sQVP4XEoELjK4TAVRFDS5TwqfIcvyIFW+v+Pp5kH0ie4SSM0wQCxfl885EsZJqNe+4Ia7jBbLUfb
duK8jZOXZ/vUY88U0+xvMlq+1xyrvHAeKgQzTxuTHY/0OOzqMjoZo+JLZ+K7ZdoYr1tgIF9T6Zwi
x+ayjyfcnvC2eHrkASTe5eonsmy+ezQO3eaJWsHln/FewOabdUsP7sIMkJX55Lp5iaNIvKHgluCH
GvENHJfeX4uwJQzs1UI1eO0CUu6lZb7MJDFDkzal7QhIgxBphi2mSWjxMwa1i0z6r2AmO6wXcb6O
hIQ2o9d/mfCx9kNC6qHV439OT7WrzR8RTJO9B1hCJRYbidJJV25fMba3ku7SJW9XqO9RWbdpqr19
QYpeFc+5l2tXR01wT3VBYEC8Jh1uuXxAKLNndSAobh+MCRyMy3VAkekt0XO1nSueYS5K70YuqYax
bcm6taChpMTaOtFYMWjQVSLkYCevQ0LNoILN9GUUnBqSwvtgKd2S9sfJjp+fUuC3MdDIVLfilDVD
tgFzWdi2CcjJzon8kXTlvtjYWhXvdF0nQwN4ciWm6BDzjqOT3OMsShRlSNJ01Qi0rnhId9jvJSkv
4276ZkOWKdnas6mfY4bdYtb9DcL6V2sveFw+hZXuL2Ay1kFOnPhrJvR5b3rXZiafi5NzP+ZQl+Zc
PQcAhJ8HI7k2XHEHu7cd8IIeF5tnPPSBkD4uJxFaOubioObAOmgm5c9CP+saJXlouPOW41qNTXIO
2X5tIsN7jXmf/WAuKqiJkwNF2cngvFau6e7IVPUbWfYtRevDMclwuFIhAqrHs+A9Uz49LtULANbY
SMlsAyUc7LrURo4szUuuKsz3fmkdLDjzpIMgPkw2Z86GnFqIwwyRp8ZA1CXGk2FFbwDSztj0u4Po
70JidGoAfqXFCbGwOhl6eR4rZ4KSKY9NZPWbRMQ/Lr4q9A4935OH/6s5EmY8xjhgw2Bix19lcWjQ
PX1Lk9tZFSyqitr4jq14S6vByzBP+q6E5J9zDYRN50NtT2y6r3CXGIqyaQDNtSD+ZC9ZWEc3dhXM
gm2QXWLJ1Z3x27HBnwP2Ngs24D5aCRKoppNHNihm1JZZDPW1xcdwnsZ+74CISRMiKrVPR0VUftl9
5SFU6HtoUBvdHiXB8slC66x2pjl7G3ME6F2crQDXgaYRkYk7fzG58quRFnU7OUZ7qEpvAw3fpNfp
fmXipFgVwBNHyegIxGLFg6fciR7gEuSxFiUn4VFh/JZl+jHGssNQBnggcfZpCiYLoIRae8lRTBqU
N9OVW0y+gLdk/DcwxLoQenFq3QqveFc8D8qVK9AaDOG9vGJkW+zlk7MjCae4leZs2weetU+qbOeI
2tz6BUv9YfaZR4DFb/uFEza+t5JeiMYCPzrq3bRN7JXH57gZZ2BD5azDScfoXJDipgR2TeMe2Fn8
PF7+PiYG/idzoHzT05Hs9YSemoWrHTvDs0wrEuA0dXimdjD0+WupXXBr2vFiyTmEppwo1CcdB53S
3TPT1c0x0oHCszY7e4bE2A9m0rQVcorivFFRxUKwJIGo0JXgZfXvzg4dvs0yA17coIV07HUji0I0
70JMIDoXWKXPmGYfuJ+o8MORMLi8akCRk00YsgNRyt+iic7+OEGJsv0ztb4PaHZfnZ88+dEEAKEI
/dr57j28KPiRTu4MAYCUy7hjKIxBwQWa+WCKmnYWLh7uk1tsRa8DYM993YC/M2O6CirvFbzhV5eQ
9g7q6qMp/Z3nQNv2cxwrbk2rh/MvnwUYLuHtJK5WRKTqOpSTi2EMjFjdbkuyPHv6ja2TOfhwme7s
0S0qWNQv7oEcb72PsXluN0lEP54d/AVJADQ33fRIN6tOz/0NSwTEJhu2J8V4WJyqm+kVH1ae/sa4
ZhM74CdPeUJXuKCkb7uhoQz4hf5DMHim8lQs16bTib+8RqE6QU9QZl9t8zLAHMN0thJPdTW+NVaU
b3XpPlhKbBNF1tHg5k4pDw4dZh32irG9Kub4MqQy5Aj7gkh5lL13jgyfuGkJuCQt+SL8p9zeMoq8
F1j7t43T00XyH5GM0khh1U914cE9ayiPs6N1Zbq/vk9uvNclSrlu3Xr5PWSQtoeWMwd2yQPVx80r
XSJkBawsY5Yys+f4ryDjvK9a9xVO/GrWq3zNqMNLia/btNHqTLwg69bXTy1OnoI1IqRwCFn8S6Bz
qjX3sucBmOpnG6YKLQMK4PF6wO1ezYW3Vjj5VhP8u6esadjTxcl2DnoKgEd1wRzLZttkh9MH+sEk
IhpCcH5uxgW26zcjTMIaO4EC0tLBzUIrSflvVHmOAekUZ0yQfNAq1ALjB+iNhf6DxdH47qnaIkHU
wJxPaCW2PUyoSwxS78CJ6JSlsIFNCHjQOF61CB3AwtvBG9ax0D+sZMT7veDRGuOgcuOYLZmZwip3
XOrcfzVxeZpRkl2ZWjdRR5jvA9ILBnZi9FvgVvBfOla2A/UOO5rDcJvXgqOb9ZMGyZvTSdoQCYSP
nA3E0pGKgZK4YwkatmEomhv7KMz879gG0XPURwczyFuaJuR7R4nQy1T0V6fQD6mBjjprqAG9wQM3
ab16zUZ3N9vgwxS1i1HXT5vS9W52A9Etiikg6KcOMRtIpGkG8YV3//KOKYGYg37kuKJQ4lusnE4Z
RiaqtCGdjTvY3p5lO8kNhTYrLfmhGfX8akwSuCjA09U42/zebLpkSZ7tstxMnhPHL1bsuEHatN1v
Rj4XU+JcvcviUQyae0KgsMVBZhBSx5k4c9M0BMXs6aj3PvjCqdFDxJ4WziQXrtNPBMQ7+hqy5FSZ
nMEJYWi859aiZWQiaVKYVooGi2Usz9uD0dtPPnPgRpnTuZNEpykDBRPnxgcsZTLUWoe4hJttl5ce
mjsGYnIJoTGPP4OFHBU5EZVdpr+uponsc/7IWvBwpW98xkr/6yefXJqEwF0YQqZcKgb8WexKMjFm
4Fys2H2fgRtjbeyTfaMbGDQT98mS+RuxPCaR2UIjbzqg2XhzhtxlLg++kxn459Rgt8rLZ55tX7gk
MXsFPzHcxEiUaL4I4yvb8aJVzaGQGKQGm8mDJ1epzdwZd7tm2JpbH9odjxWDxYzlQ+BPM6QgAv5r
cPCmQAfXx8694DR4bwm4JSqDGZXC2VZZ/poOxHlZKJasZXyfPFA2tWXo4AsvsBJp2ltWGQLXD34b
v9PeJ7xxaz8Zig0tVqnZrWLf61amyxw6Omv2/4Qzx65aRX25HQA7oSTjDhtpyON7rNcBTVeh4WkD
ec22WltGYz4nyXj3YpYjTgNGBVs8mRXaxNeGR4rYza9Dq+VHPZjEhojkvCri8ROaqs6WMwsrieyM
SUzf9jJ9s+z2b1ToyyG7fdHb+E8xPTsNFqdZ/ek8AG8GK511xIOKYQrSTolxmsYlA40PW7Kzgs8G
Qt3T3mpyz0PnYoiLz1GD/bGfLULWTHtES7pvX5HnkZTJl4UxrL3mLRfFtYiqBwcIzh7ER1zhnp0p
4QxMAkozyQBKeEcNb7M8drgZ+eLCIFc3DZNIPlUuV3eQ7hQ4Kx5yDqjHzL01o/aWtx7f60CAuR1N
EQ4GuWEsQXmD18rTNR47tu+uehOoL10rhoYxmYAjREqxvmf+DFKrisWhXZ76Vr5NS08DFUF4ZcCN
xNJyRZ0L0QZlHLzD2MhbEon6LXP0l5HLzQ+KM2Vza2B3HKCZSTLWvoXYd1NLlEwyc2on8gi70TPO
ZW59y0QQW0kRg0szejftlyJSJfHkKg4bXbtZwXj0dZOHsm2dRyd7J9e0x/JwGLTgLWMbvmrK4ot6
EtLbikSbgaiQWFsNJ/zKO3jQlun+6RYXo3quchebdGU/eYa/zpDtyTU39C3hN6/jAxy6ADyfPMBS
fSaR1wKEKG49Jss1bc1P0ja5wnDkMZ5027iSh9H+dPlUA7FQTpLiK8JxuDJS4FABXewhdmw4ly0w
UbOBMD7j7O9djbQsiCMoRIH6baf+m4Kn/66xzq1Zf747xgvNIPwmE9pS11lUZTCECo0vjnfjCtUb
ZKk+bXxDe7PQh8OxwryQkvJyh+nJBTLoRyk7GnYf1rBcsene6AD7F73JTX0yE8CTSsnpEM/R3vbr
b4e5SdnBEqEnvt958gbXGQNocOWdOO4G4nj+4H37hnGzIoLaud7eej9LMBVMVwI8J8ey/iRxtYsk
51ZXa78wLm90v/mxpwHEjtPWu8r+Z5IkMtPeOVC3fLd0/5OnMP7CIKR8aN2yOo2lvJgy6/9yPE4I
iUBXwV2Z5BQ5ROiwnAD3DeTKOOdE6/cXpbGzhyxY8mPaFzMlHWx000ujs6dJu+lSJUHIxMjlbpe/
EwCrTSQpzIl0PDGZzht0RknksDfmxdfUDfeWw8+KVZ2zRmXnssCOpvc4ZHrWktOHnbPq1Jvgw5m8
P0Aq/nkeYA/+vGYsDlqT/sAKcVcKtzItch+EXOmF019c3RnX4BCNgoxqSVejBwqfzOCbzII/UeAE
m6L5yPHVh/QC/MlS0JR0Uxzs2PzGPQtIIjgFUyfWNP/N2EBY+nEKGYf60aEzoVD4b766256i50m1
p441gRYhjgUaC/DMYpKw6oqMgItZowlAaSnOqMQeWElCjujTPS9lg4M5y5tApwatIrul2pvjkm/E
m1stlqTtHJPg48EQQpFk8gywC3vGDoNM+ey13kdaHwfbuFajbpFRaJ+YqC/g4YjUxz4gH5duxADe
o8+g68dMhhTQsZy2yfG0zCzVn8DXDu7InsuAcrZzUnKDDhy5be/G2ySefloEjNnmZqp4BOGeO5Vk
WeualHkc3Apdu4p2vPReZ2ysmBqMvsXZ4rTWb9xlpyZWlxweoubkT5mIfm15pO5QomGXP33ClA6c
qkKo4IT308Y0SFYDHJo2Og7Z0IRETEOQ5QTRdSeHzI+8zQS8C7wR54VWnAWxuuWd6vbl3iXFPtND
nyqoDZGZPi3B3XzgrThprHiJY36VcXuf7PIlcZ1z3hR/c6IFyeLuYkcZ8xDTx5aQ5RKsHbD7glwg
IMKU0AQR/VkD7wE7gXpOWANT8LT2TaNYW/bPtBS3V5wZVm23Ei1bWJdWlkrj9c5gcHYL+dlctclm
c8ubFZ+p3EGGfa1N5J3JLCXazDMLZjqAunbYAF6+DR5IHZH8o3tUECOEcWMaK39kootJCcwzC1Dc
LQRZhcTRCDwkuwPCJBLOJmPVx9mnDtq8F1hqqdeCUJm91OhuK2WVf7v3wdx4CRPH3NMwoEf53h5G
3iMR93jdIM42yY3yynGF+eZeBM3Jz/t3XQQV3hTvj2PlD0ggHN9S47uoAVqZlXspRx7wirpCN31g
BsdcmRFKmQx148a/FmX73lBpQsCWU8nSnDf1hBFcRfeAWywhcw1jWf05ahpE2awCe0R/jslQjWkI
dlhG5wnJpT99z3I26i9uW5EHAm7NlLwtYVShq+Kid2m7raAm+mC2dvoo75mXLi14hNcJqx+aUgBH
Kbvt5BtXWzEKjkN5QEgFXGOX/mr2D/CtvkDba7Ng5aS1tFUU+d/aN8Oq86LQyVn/O+ZpZtzksAQ6
xCtBOZXksRKJtd/PeJCNqdgU8UffqRNZlJtrLS6DyPlalEIfaXuF9xgHatCplb3F35uV37qhvUZK
g1ETDwEMlzCnvgcI/0BQH+tAq+pjUBRfAioIAVnCzhNbxBJI9lGrTkPTGfj3p8sky4cO6XXT6vNm
8dhSTxOitz3FrvMtChn2VnT1W15TbT8qtC94GDOsSTVR6YTbFi9f/U9iwBkUvI80MJKtq+VwKuqH
IyxcGhZHcEE1aedV+1bLDrnpf9jsgBwU26zPX/Kuv2dT/Job+nkm4LK8LFXTPHrcnZSEXUbJk9XL
xC5BxZKRezHI3DwFniahXJ31nHMN761tbLtqPdKs0cz/UB/QgKORZSpMANnRait6p9+QtnwXi11Q
Gg07+7J6Lxv72uncXBMvXZ7OYpuShmWbeohmXMqV/dJ2boZ2Thrfh70ycWaB8fkxBUwNsqGULdYS
tUFHP2KKN0mGTH964y+akORuBqqUmtFuTosHzQUChdQ/V/RhtBiRTnWffdWMfm7hnj166zbmkDEc
axY48GbgqZ6pY+yCMK+i0PU762jk5R6uQrvOCKXTZwg3CRZT6Wpgn9IHvq3HULs7f9IPjel9Z250
yJS88nmc8M29iNqb1ynINQKuH2ZaLr54JqiM/FM0BeGkdSdkIboUenaithNASLEo6fN/h4nqi9qF
x9E9jYrXOiPfey/M79rGa1FHuPhjG5ctm8VYe9MtbpSGG7Qy+KdUlb2hPPtTYOO7cXwmoBh+vQ4x
IMaBS/aA5z0onqlRtwhmDez3s8WgFKS9/qy5XPaY3ggdsA1vWEeGZcN/P0nnW54obO/OkWvhB787
8QNypbAgkAV5/5XGNPAkfx1yPM7pyFJ9igL4uw3As2HRp2f3jr+JzZTZ83zEm6IM7YL3Bckv8p6X
n2McKZcF3tgLKBH1zFuWkI8FvIYoFi1/ObA0cqcY4Zf7IkaGS7yvOEr/aVNmbyzeQGVRg9NSouPS
o7uqZiIYqpR0Fw8nm9OK5gLJdWgfoF0pTkvGVlLYpDJOa49yJ+gjMXzpXL4VOTXrzFDf6dyd+4qF
N+eqFWR0qLFkBeZ4gjXPdBHZAaoJVwZrcTy8+T5p/tnJoHgGLVClYG42lT/ywYUEc8E2WwSJpoBJ
BGoOCAwi0p0vXmajoyjAJqJmkM8gOC4tygMavHmjeGHIXfLAVC5Z14GnIYJScGxtUMGBzthVl/03
c8pM4ZxFcThekmZXZ85Dq6cnX7TbKqb+R2dbijSeUZpe2DEsYpGyqgqay1yfZK2+qefYysXu4ZdS
7QL6JbM539fEhCHEYXjhveIk+gNZ4uTU8hbYzgGGHkomVVI4rJeI78atDUAWg4QbGNufMp2outIv
QWbxnRkcR4HL9F35HuURtxqi7cqtjoGbvEhT+9NJMuJQu0zpvRc/hYQ1Lix8NUDJ9wSRqtAvShKX
cvjwy7vy+8dkGt7OH81rnzhiSwgmJ7b4rmXgDnzr2mZU1mJtpEuPePlgfMRLIWth9096VcPSx4Ns
FWPMEkm+is6nii19tatHGVR/0s5Jt5lWnGgEBmuFAXZt9SUnf2RuBBr/m7zg2sw0uWo0/ZfiBD7Y
Sb+PeO8i6JHrUmvf0fy/hix5pRyHPrnqEk/UptLVS1MZ7ys9pbRVGF///cxCf6uUOnNMJ3E0Ii9p
z96M+uwuzB/LLX5mruVjQA83jirnWhAfnyIEFREIB12/+wqqpNzAyRCUzl1wON9J/pDvxJrfKvUk
gfYTDS735OwBSQTy1Q36NQkearl4PZoteBpGo4QGA9BP6aNsSBEPXHO8Bnv+zNxxOYZLEqaNOjVB
8gEz4VF20LlS6f2bYDKxMA0c49zSQKa0nGp53zwpOLvIXlgfy73Q8r/6zPLbEntTQ/7LnRxzHFnk
FWHcd9knL6wnqW7jgWD81qL6akTzE+sg3TyOjgLpE/LDGXt7s+pb93cosbBUDZPP3AGed6cXnHsU
YBc4rnGa6QIg1zioV1QaYjWwDqe83wKxeM2h0eUk3xnwr2Qzh60DDskkEWLgsrAvekYeBmZhuUda
JkOkswicivtUXF1Xe5jmiIRjG2fQLiO6Ndt4dhSoJs90pqypk+3DuEheA+mfOJSDpYyMM1XJN9vX
txQMhBAYtP1iIc2JjYRZh8YW+/mF4LTPbDgvK5LtEI1rzx9XEi9AqJvq0fLrftT9RYt6GsghHCJP
exe+flhuXOG8VwY+bZqyOM4x57gUBAfc6ytq4fGhK+2u6DFe+R6rK6+trtS8/8AE2FQ2PCy7AivO
gWfphK6L6gXPy7dT9sdSh2PT1IjPeRZv3TgPfaVBHh6wBqr4DhXnzSvin9oAMBjPy+BdMewH6jbJ
maNJ9lqOmC3xIa1ifTzwmvNWFR9uwHPIUOaD8NOpFCevpJFDL5K1KwJuG9/f4XIzdxNJ1dZhmKqm
88LPWzkW58vASq9RDX2C0TKS5S1C3WRMjbbAU85F7OxMSF+t310gVt2NIv3RiRnO5vxdUpO0tpz2
nf3YXbONOzuqJ+XQd99xNAjI+DJ9hB5THkOxfzPt8me0yEj7LG/GpcwjS/ubxkA42d69KXgkmUMD
blfZ+W5maYwutlfYznY0lOjbmDIJlL61NszqCwrtiqx0WLaGvQnw5FKbOF1ap/7b+Xd4V58OrjJg
Sgh0WtEeEx6G9HFf1bQL9HxxLPJSsjAuYPmmxGRuD6mKCJqmRwPZI0xccP3UKWzqjl+enEdRVS90
rvKL7lXUyXsyccIe3PawFBAHOE9dGu4DOtvJ/uXK2mjIBLz8eVmMM3qYELQZQJt3Q57TL7mnbXSD
EgM/Rrak9/ppBBlUV9+0VDWZc8djtrW6pAE9njw5XX+LyDD6+fjcZuAS+2A+lbX2Yu8sn5I+UUwa
WhE9ra3CpVjIP77W3akO0l/gGTzltec8e5FC8hHWvfhhbcjPLJ95FFFObpj3NpYv2QyK1LsQ6sKi
61UHqRJQ4BRDkZMBUqUNISWsuPgoBnRrcbCq7uBiFI2mixVQrxI7fNOlgoDksK71e9Y3sN3rpX56
nsY8BEKBQA/SfWDW5YpJZ9w4RMpUVr2nweASr672Wg+/uOYprhPzIbaLSU61xYcBQC8fAR2NOe/T
wploxiLrrOS4BXexuC/UreOkseuMqdjnPFB5RUDPzoKrycC7zQXlRP2HZNZsZjbBone3Vq5p60l0
Z1yblEWz3eG1fRMenBrPwYY194el1RkUyL4cmary1H31DHS7yn1zc55pkmcaEZGlja94xOlS1uiT
5WUKDnHfYpc2TxxqTpZXN4dlP6BBSAwrC5WPjAUDQMFRoy6i9ZzRYaVieiZqE7VKsOchjakmbn1I
xpALx/OoZQ92395eVfmtrSsjVH7DKX4TuXOClfuLZA8C3YiRqKe4BZg+nZhFu9Ngxeh2fYzFDksc
1nb9X6POci6/5CDqbTZUgHMsg8qwnAOU6QPSGORIEmc4w0WB+UmWn0UpnQ+sZBqD3y1ITqghP1ve
3D7bfCxNg8U/UDTi1IiPvVVvRb10q+i/fQxDg6zEY99YkhvP5c72kudMxT8DNp9zr7dH9R13wF5z
Y0NClyYWZ/6Ox7jbIc0/YiS7JBafqiCx5VX4MVtpPlEZKLego2+6ECYwh/K3GAK5+EXTsOFINDUU
6GLy76ulf7n+9syEUyn/R2h6+2pgJwiMCD4Qi1MO52kmf/TGKQ5p+2H0DK8JoKSQyf+oTGBljDhB
FMNo0I4gqt4nmbW73Pl0NYYkpEzMEGYHPFn7nQLCH0zb2Roh2HGSsJznlwAKKsdumIyqu3VpSf6e
kvgNL5CwB67GPucnoN9lxUCIf5aU4lQ5R79cHLnm3cEjxQWF2tVW333bg2hxmcaXlm2/tk5QJyH3
O/MN6/+dWvlf07J2Q+Hdccvfee8t35lDcS1WC1Y0AVHIgQFDxXB/ywNst+Q5qnliwtgwMoOZHdJP
U/l/9HfIRV8D1VLY9dgZRDnu2IIyUhJKqwCn0Sq/Ov3M4tYT/3CW9StigTzpo58qkkYY5ZQSJfFP
lqIXQ22gyq8Av7U0VQ1dwyu6EEcr+WfmCsOjBkvTZn8W16axFjCbKxyOjVXLtV5WJORw6vse5hwc
9FnnB/vYQh7tS2yMwBEHaJXF3z62iEwn3FzCzm5W0/7kmrH38DzDsu5ZoLpXK8cNB/LDGJ2KtfuB
5Ta3I7fPqmizdzxPU4/SGlD0xQs6e8a0y3ZKcBAx8sjC29GHURt8iLG9jV3Dy9BG9A2y7rW0iCWj
77RhXneYsAL5ht71bArJz0KnRTz8LpJAuQA4M86bPslfJ2UyETQXrYsWwqOkdW0o6Y5B/l8PzvzG
mcBe/UPvfJ0JXKy6cUTMcrG0u80mbwH8TMAkqtnEAEN/edYNF3zRQNAZRroI3KCM/8k8eGJ1+NTy
U8I2KC55LK/Ik8ucMscc0ptifkuegPLDzJudq/Kl2M8VPXTBtukqXCITyl5GWIybCQiHcy4jE4YY
WZGu39KxphGWaH7T7COeyN1AHApxONypVydfj2nBn28zoUjMXG+u5CFKoyF4rgUk/pja7A7zECpQ
NqGiVM3BUsyCrBBTxLn0hwKVbaOh7/hgG0Au4mTpQhvQOWb0MkWNMhg41zURJYYxXHVlK2n/FNeS
xszUZ4Vn1DD3ZzHqmwByvVm2D26ifZ4aEzMoPW2Wfu8XnFtb/nMH9HHpzs/2fDbVjBwhKcFIskVV
J551NMq/eklgI2Xb343qd7Gjr8mlb+hbjXhYV1SNzpgJew9ZVtPGB/JksWqh/IVaV7N5hPDNgOkC
sG+pXIwRfQbFTIzmzfG/Bt+pUXNiu7Wz0Uy6fib0YTRiCpQEeIlk/mmM4L9V/yoBa24hoZmSXZ80
+IMCjSO7sYuDPliXVn1M2te61QWLCfda07SSUDlFyyY7e97MVIp3LeEi/CL8X8FwEh+jj4Tdew9K
uHFV5fWGkQY/WSEvI24xfiSPXZzVbtVovYw16TVgKVe/Q6EGFPypp7m2L5Tz5qfiC14TYLP5UjsK
Ml+KY8UcvwcYyQmGyXUfsLquaVdiS6IOae2AoKOsBf43NCfdnFjysRL03T///UJUl8CUQZ4rTnJe
DI8ImjPvSj255ovyMRunICELDtKHNX9Ld3DpOnsBgAICHYMbP1QefEaT08CiWQcl3+0w20cLQm40
z1cXDuwGnsO75W7NQlGlGjmSpUXAur1E3fIPaTd+oXVMbEuLL3Ocnka0dZVaDy6wANHKAbsQL3Ua
ZOfB5737wqX2OsheqQAHKyT9M8bUkdMvZqyYbULrZns2Gg+319Z2jjbsFFBoi+GF52bYG/OVAqCV
aQv8yOCxGA8ySb+rFYTedB3JowsT41eNjNvK6Cp1dDrQAJ8js49MAJOY1vg8j9ICq1nmZPHx+xou
Xn+btVw5ZPUd9I27RgLWnowArg9Q8CdpesGnG7hHkSEbsEyB7KXNw8MvON9a6VfSdd3SAJPtdGp6
vnowyWlXXtzRIMUkrZo3hzZuLCaQO4++bdTPBy3xq3efwsFjErG7rcek+jLM4m2y6BzWbKd+mshT
nOIcTpVuMrOzq30EouZ0LJS5A8Vpnuea069Zwjzg3O0QbS2a5zKp2wO6FQPXGP1xGHC+BprpQgy4
1pOmhHxjr0SY1i2+iqA+6p4n14q3x6FwFUUVb/BS9aNrDF3YpDh7AxWRnvinlty16MHNEos9tfh0
1i11fG1Najwly5v39dFKHSe0py55MWde03nBntc3vdem9MS5biRswFRo7Agx+nBCr154U2z8iTEN
1xXmkuWDRBnjT27K/jSVlX5bPkQa/OJLZTkUC3d6A2+EZL/Zp++NI5fcGymDqaL7NMVtyzaFElVk
c3fAZpkOpONZHgRG9C7mBqUjeBtiNzkWnfU3sDi/YVt5JTHGaWvG7AolxiOC2YO61mHODN2Xinip
lvgb6DUGTOsm/5wU/hJOBtr9CLsJgzBy8BZLb5fXbP6z8qCVQp6WPeXgD8C1/fzLIFO1gbQbraAF
Eqt0Qcu32RIOyHfwx3+AX3SbDl3SlNs50pOtJ/mAqjYNsc0xG6t0A811OVsizVjBOfOFHXoC37uP
KJck0V3z9E8IGsCJykJtQB06/qFmMxemDq0V6Vz9tWY86xgpkG2WQI/l/KRuB0bVMi9Csz6lbnFF
DGeXRuy9lfbVKptgkrISGSf3jfJP4/J/nJ3ZctxIlqZfJS2vB9VYHcBYV13EHkEGiSApUdQNjKIo
7PuOp58PypoeJYoRMSazts6SSAFwh/uB+/Hzf3/HArNLb3PdC06tJAQ2mRsf+/JFZlK6SPGIiqcp
yW9OkoddClNbZFTqSj3uP+khzrNPpQJSOT6wcbWWuaSNmyFUEDdGtb/pKAS2DNDJNsRSeVDxp9fL
Jfw8zry7qEDdkQAzwCIpuUeLpG0pkijxGxxvfM1QNm7AEaSNMAFronxDTXhKope8fGCM0Nh9iexC
XKw1Td6xTWsDLIyDtgeKY1AsLZlYF70oPfLYzq4oQG5/1E3aMlnY4OIzQnEgSWkfrO5OWCVrfonT
FimMv0h4ox88AOj12HoIWLxlmgzxyqioKzYxu1wr4fcMBtVeccNPhWkHyz//+K9//fd/vfX/23vP
HNyOvCyt/vXf/PktyweITNSZ//2P/3rKEv7v57/5n9+Z/coxeCuzKvtRX/yt7Xt295q8V/Nfmp7m
f67M3f/9dKvX+vVvf1inqP2GU/NeDg/vVRPXP5+Cdky/+f/7wz/ef17lacjf//nnW9ak9XQ1L8jS
P//9o/33f/6paMrPjvqrn6br//uHUwP++eddVtb+HzdZ+f76H//q/bWqpwvI/xC2aWK0Iwymiyz+
/KN7//kTVf+HYqqWBbTJ1k1V8JN0ut4//9S1f+CRpqu2rSlCl4Vq/PlHlTXTjzTzH8IUKPJ0VRWy
yf//8/+2/m9v8f+91T/SJnEw/KkrLvznH/lf73pqnKQquqkjFrNt/v7t9SHgAJlH/l9dGwR5xwbu
gXOCbkeJib7t3La6+6Uv/n23X69OAz68uvX3q5vCleWKSo4TIiZw2tat1bdbzOP9xRCPm8v3oCc+
vIf593tUSkM9DydwD5GcfzIFahNV7qfDtODb5Ruc66Kpcb90kVbndZGorXuqshZElhsou9Sj9O33
rj4169erkywxApfHt9SgZeE2HAOMrP6atH+bs7/2/7m+mZr0y8Vtg9rRmtzEgy4p7ppNcfaaNA1Z
cavXdpeff+rmjwaQ9vdbsGDLcVrmFi12amy1qQDvVX2Hz6S9Sfz2BAHnSmPO3Un9+52s3I7I6lgu
i8ts66s5Mvh45VvKN1vtHU+KmsXlFp0btMz7XzsNkW84DkFgn8w2kxe5UBdeyFehIczyoZd/c9jK
f79LjQ/tiNWqdfLMfDzSMuOxZ89zD4hG/fxbDbFmczu2NK2vwfudwqa5kzndwfyc5Kf/iPPfcKWz
zkwOazbDDRuQQmoI8yR7Al8btLVZaTxffn5lGkMfjC1rNrUh/eSNWTXtqUIErxbBuqOWEJdRtf5s
jZ/QJS0jpDYRCjIM1pbCfNCx/bx87ynAfnjv2awvABfqpFfbUwM6f+zqPTK9LjxOiX9D+wYkftFj
HNaq+9b6YrKITAU7HgQ5rnyb2JTt/PWfAr4ov5MoVPxnPVVP4U7KfmiufaX7lXP9PwsfFMbBX/Pb
9gQMaq9p34rgq963CDDQDKUoNQdy2JS7UVEUeNrBjHsKHye35GB1pZ+m8frRO5qFmNhOQqlUBxzv
2YdNeauO/rJQfimCrhmXtL6zvrj5CQmKQpImwcmCQnyOhymigIrjUnrOr0YRi53qysszp5Dw0UNN
A+qXuIfkMAoaSvpOftt99w2kDL38BY+dZaQhJq2psuxKFFn+YAM9xepT49S97frWcQ0yHqqRI0Rp
1nJl3eM7+JYLca8O0rGxgy995X1CqfdVIR89KP2hg09X+pwnK9LRbEoPGVi1l93mkW3me5SAxLR9
0OAInojtxMYGi/fJ3aa0woM/jnei7h9ZGBwAdGzZ4t9MmDN/IOWiSeMdJwNbD05x3fgHAvhNQL0r
SsJnDrO2mlrs7BY9dxCfwIOSk5SsjUEZE8gVUrc9lF6DssoajLMa9wejJbSghaOs0d1pSvoAKnfT
NyF5xjr7jOrySlhTzo2H6ZX80vVKh7LVQATtcDhx6kcyhlUxRHh8gSWqvcxYwfBNjoTXdDkMLX4+
kN2vTIZzc2EeuPvRMI0hdB3qPTZlQ/lakWwvD/Nz0WAWrcOOklCbRK2jd8mXRhjPUp1w0pK/XL78
FFQ+GK/mLFLrAGoskWsFsHlUx7GR7wcz36psz7zav7l8jzNNMGeRupUwZuRQqXAU2SIJVJiSdiqr
WL8PC2EnV17BuZvMIraWavhSeEPlQIa+A8l8M8jSfSH833sN5iwoI0pT7KowC0cqQJmNcfbgKgpZ
cjx5f6+TZuEUlTnZf82rnBZI0JJSTwl8VCRvo1pW1793i1nA7A3LzvFVKZ1aGpyRTCSei/Ut6Ij4
yjs4Mw3MWfBrbAE40xtLJ40njVgqh5uujK69gnNXn83v3qKEytLjytHH4FEkiAyE9365Z6ZB8tEs
mM3fxPaxifebksoY94erkt51h9FxfddpfeN7Z8lXdiXnmjCbzCZ1lTUnYhSFuD+ZUKRQM7t9vtyI
MxcXs6kcahJpI7sunKi332rTRgufjVfChDL1xAc9JGZzGA9uqrmyoHZqmVKueoUnXoj5rNseJ0so
SXW/eREFt6OIFm4dffu9Fv3HnB6qIrK4qWpDJK1U8F4uTty/d/HZjKa8SBmj0uJzUUD0bEIfhlar
iytTYer0j/prNp2TNmFDAg/MwfGYU26waW0cPcJjv0ll8YwOfJEl1nCXACS6/732TMPil89fJcQw
yhGdxar0blSqx07XiyutOfOVELOJTW2cF3V6XTpwT783eFvppfmdemQKV/Qruzn1zOdbzKZ3rQaW
B4kyZyVUhl8o4C3e0Icku6yp3HXE+APfVqh3nI2VHMcAfKBqSXmQXcrC6nbICMUcWMqdUjyLJB33
uYovVBsC7Io6T9sAWldPolXEldFzrkdmEaOGMtX3klw7XdZtcgnNuzbeBzk+HkyOyy90mlofDaFZ
sICl5ZZ2nTD6WfbtPEOBsQZql7PezzJ2mLVb9K8Q6evD5dtN4+SD2xmz8DFCELBTqaidPpYXSkmh
vAK1/MoAOnfxWfgwVR0YQSNVDhj/ZFXBo1hUk+nC5UefJtVHjz6LE4omFWOMytMxLIDPmZGF9JlJ
4XrUB5vLtzjXgFm0wIakQmkWlY6nclzGab1YWpYaX3nV5xowixYuxyU4lFqVY9YDyX0t/ZK4mkV5
tXp7+fHPDFdjatYvwcHCWSAJgpIPT1u2B6tEIj7YjbyzLD86VnqVP1y+z7mGzAJFZsZNpImydIpR
e4p7AFRl7Yxmevq9y89iRCaRDoHtUTtaRH5HQops9+Srq/b7leuf66fZtKbcT2sA75VOmPXNXoFw
SKEPRoVBrgCn1lPtpYXjtDILWA616QECRYO0YMGAhyrlK0sETqB0YRKxjbPjm7oFV0wiNUNjKOLb
JIBY19kJcEBj4HAcNgo1IBXfAs69t11lqOs0l+1t7BtPRQuLkMJxlLuJpa7DpqQaW3bR0lEPsLL7
Dh9yKAIbL0nk2yB3+R77OibwuWzc5hXanry1Y1zsXepvlMGEDj/hYbLQvkOVeyoyOdyqSBM3uKYN
B86Dmk+lhiQh1Ck8aiP8o/L2JxvEVLD1LDCzudzDZzpYn430qgPSM/RZ4TSZRtkhR9ScDX/rAhM9
bbK/fI8zqzl9NtiFn1t6G7W5U5pVuLfR8NykVGm9A1Lm9AU3Xqpnde3K1D3XoNmIx0/Dq8t4yB1L
1+7GvP9COuauHLIb3Iiv9NmZSaXPRj1K5apWQUg4eu7ah7rJVSTo2OKUNWu8y1125hbG7FuDGbZe
ebLIncSyK/D6HC/xUcOQq6l+8xb67PuCrVEcCUvOnUCp7nyKcNFrx5RNGZ8uN+Hci5h9YupawVaj
03kRfOuXeCSjTC4qAUvD9beih+Vz+T5nukqffWyAomDBaCqVU+UFZVv6HfK244DE5PcuPzXvl0jd
w9uy8HwtHKM0XLiMUuQgwirwTQjS3xyysyDXaGpkygOKeJUSYxQx2qs5tsQZ00KrPeLzdLkl517I
bEw1FKsP5aAibSvUPdDOh8ytcJjAO9T+zVtoszE1mqII2pxbQJPf9mP50ITlUYrdY0rN6uVWnHnd
2mxYRUPXeIKTMyeMlyixwQRSZnv50lM8+mDZos1GkskadzD0SDjB2N6EdQiJxXYuX/rcU89GkQpI
sSgrWTguhV1LCgC3Q0N1TthV0ZWHPxNktenOv4zT0sZtdADa6UgxZbxpJjmdIj/hYrGR7Gg3KP6V
ZenUzx910iyYa+RGCyNOBGU+sEA9C/+R8d0FAmynBrlvRV0Ntvt7E0ObxfKyL2q1QeDlhNTpHUdK
epeeXVIKitkZklwt/M0xNQvosmbxZWo1g1VqAyE07b9Bo1Ruu0Ett7/3/mdTXLLtSDV0xXAgwi8N
qTqmqbWBw/B++fLnRu5sansBj5qXg+FUg8IhVeQnMDzhiV2++pnBq85ndRjqGPo2hjM21m1cGLdZ
UT9amXylb84litX5lMY+pNACQZoqpCIUs0kPUywI6+aYLdPKAsF0lMhkw6a9MlfUqds/GMTqbKYL
w7T80LCE04e3qfhErfEK+hO2Gxs1hdQAnzI/pqVENeNdn1Ce+y3WnmUde1+xZwmzmP5U4GMRUSxz
JTif226rswih+302RFSjOZM/E64MWPD9GO0nZGKLusx2MoBEsdebe9CS6BPu0rREfTnZy1bLCBoQ
piNhMZ2dUFF2pZeUMx+Mnwdiv4SULgyp6xZx5lg9uRj/ScoxYqeAx0/2qcjwMaK2RX/BcRqI5wvZ
h60myxABKPNJDjpCncujbxplH72rWcBJ9TrI2a1mjmhPY4OgCMq/mXG8JtKNH3ortfli5Mnm8s20
acp/dLdZyPGpgu5kFKwO1ANkmRVHZUafIiarSv1LPmpTMSfAvT7Iv/lu+9TZIIgLPwcgXHol+Beq
pRQj+6HG1UPiSeghgDqChFRcOPpAC4pkfOoTCGFGjvNdNEnK+6gVK/Qa30VRT4I5FSCEXWaLePIy
BtfIbxhUvuf+mF/p0TPRgnKRv30qeuoYjAaehCPJ1HOrOEvbFqKDyz14btDMIt2YZAL6g5I4Ku6m
WO9pLGGRO/aaXSII666sys7dZRbwehUiDjv02NGM4g6G17sodqL7LEbrykA400fKPOahBtMKShUd
L+n3HWSZ0MUl4XIX/ezoDwaZMgt4Qe2P1Anz9I2q19RljsqjKHATNiVkfwAIPDZJkLOXE39nFQ8j
fQhv6TbExeqg9xIu8Tn6BwSYuKqQLLgZqhKUIPWwW6hw6LfCmnrKqtFZaWQdBumd1u8uP/q5bpkF
Tvx34HnhaOmAyFxmNu4H0bUM3rlLT6/6l2gTjGOqxaUXOd7kw5HWEMriL5efeurXj/p7tjYyLWpR
sCuKnBg7Eg0xhWJBLzfqB3xyb7FZSfro5ffuNDXul0bIHdW2ckO+a2zK7z4E+UUKvqvHzyMAgeTG
+RcgDFe+m+c6bBaqtBj2G/TewMmq2FwpHhqOoJCuJcx/Lhw/6rRZlNDA4+cjHmys5Tct5oVqLy06
45TiP0ONuiEDJu8PXvBug21xe8QZyrjyY2NV++jyxGdL9zcGh0KTbzjwmGWmPEoy3vX+E6KOhZU/
Y5DMWp5CUPXRbSmjdcNtx58pgP/rFopn/l68+3mG8stL6SbKq6LHsdOP8rco05YVnJUrc/ncS5gF
opAuUhETRY5I1JuuQtPW11dC0Ll1kTyLQVhKgo8A40MEdRAD6vCCZdcpQlQGoxMKgbnMfd5ciahn
GiLPYpKGkbwP9DJmXa+n1DkF27zXrxyFnFlAyrOogUNKhE2BSBwDv3VyYsW+uFaide6xZ1EjA9Sk
dKJnU25H0RqITr3LSc1deQXnrj4LHCTrIKxITeRoWXFMlcDxZO/tcqQ4d+np738ZlGlWJFFS6okT
+VgVa2prr8WQFuvLVz8T8eRZbPANPM17oEE4FySfyMSgcdC9z6ieoaZpt5GI3vKwunKvcy2ZBYoc
2qckiiYE0J89BS183WCia11uyLmLz5YT7thZWjf2qdOX3bBu/VdLM7PffLuzuRvpMtV9ShE5Sggo
vu34KCS2q+4uP/mHg16x5/W0I1kpTyhB4uiF/pyE6TcdsrSvYsh2+fp8QD76rHGH2ZR1vTzCJC4N
HFmVoPB2cFv2hvjcqXujsPZyXKIY3oMJ4kcrHLvWfv0s6EQVluEAuQ3s9MpOJETv5VIRt1qjbUvK
jbrquxY9cZEY/IAWG7cqFxLAffB529WiWegJyuHueUDiSRX/MpIQwpsrwVJWi2TQcrjYjQ5xXnRg
oo191uxbeTOF9spkE0eem78ZG0rROnnPt6XQfLYTX1uBOZup3wKJO5T1kd9R4eeYarlqc+RZiovk
Sr9nk45lMMzM5lugPJioA/heSLw4C1VXEfqwe7khxtK+vuURQBM/Gh4UBXVfJsONUb6GyZ7qQBPJ
4iTwHIpsU6q4pNUbBZkzVCMYlEd+xwJBwiMYCrBjfpd+lEH9BPazXMK9DMGnV9WySOGt34Xuu0AG
Yiqf+eq1cn5wY33VBLhmg8lMy+LACT1C1OmEfvoWgrVeJG18nynNDQmOZ9f2l010jJQHJR5WKgr1
BsCagkO2p4pnnsFDa2IBPmswIlaVLyXHEyI1XjKl22V6t02KlK2Fv4ZHBKsLpxGUMcYiZSfYVJO9
iQI2Gq1t2eymLlR6eck+EavOxs0Wo4FJlrwJtK9TI2U4f6mMJlJ5+ClUSvCIbr5YkTiSvljIo4yr
3+/MPEbu7IPgdxxf26YROlUIL10BJuWRGb48L6bI/x/rFq49/f0vgTVKfM/uUzYgwAfRUdkD3R5r
K2weaVoq5Cu3+TDCcpvZp8HKSlFSPB2SPhdbDWBUzmp4lHGgq+Rti8BKdpUrkeTDGMitZp+KIiqw
WWsq1hiNr++tjDI5vYcScrm/zsWp2acihzksvGl/TZHgow+LT2qKXVQnx8uX/7h0l6effR4KjuUN
gzJTB1DhAvXyEi7GgQnnN8aaOTGtmSqgqtAhBJxmTXaU+vPlW0+j6aORMPt2xH1N3RPrSqdodPHi
2lX+lOtAfsrRLZ5Qitl3VgOz+PLNzrZz9jUpsclBdysCxzIC+aazDeMkw+sGHN1k+JIJcpdhQaWG
C/5hIdCI7scyHNdJDODRhLKxDjLbujJizrR8Xu9tCjYHZZykEFuy/IhgJL6T0NQ9DtHkPIod7boJ
8ae63PIzE25e+G1FEr5HQ5g6mhV9T6ryc2UV21I2gEX7V25xrj2zeIFYbkxKinUcxUObmxOeIKbr
OLd3leyoHXtcVVGzK6m4aXn9wbCxZgEEG8IBO9iI3blcf8v06q6ze9TS7X1po/qIUDwbYFYSt9tc
7r8z09uaRxLTUBMjHpB7d9kLTkWviax+vXzpM3PbmkUOzS8rydKb2MmV+sZu2PiK9qsl6ivD7EwM
tGahA/V9VIe6Gjq1oh89JIF8QPd17N0bBcnAUf1qp0N9bX6dWe1YszgCsR7tZabEnM7ssvGQFHuf
Al/+kw9HtXuTES3DxLryTpRzI24WOxQwvU1s64ETSr75aIyVeBNhKv+QUguXc2hR4N0lohrKFlVH
TKnAvfMIZ1QU5FueRb21upJ0aZuNG0TRLYZ/GiLPqtaDKxu2n8dSH43TecCphrZTctt3GtxaIEZt
Gs+DWWAt+vTE2mfIx/W0Citfdd1bTUszA7mhmW7DKZEfgenG/kLeVCjA2VGG7O7jMNryN+zUawGm
wMRhOHv2S309rS8yL2ANha1A9ACihKxUTor0u9x8aZsrX4ozg3Ve+iwSLCuMkPZwsgeSLgwhlV4Z
PLr4eZUPemte9FzaWYnwtgod30qKo1oXYJsyCwhUgwWsJpknHcHuThXRS6RVzQZ+HNwGJZGRf8be
1kyNh1I24V77tqVtFZxfkL6iY+0DiYIMObP3sLHibFH0cvIZ+Ly9rnEMe8rCDCV12rASrJRkNfqh
CjBy6De+jDearrTZ3VBABg3xatvWGeREW1HesgGyrKZYwPRyA8eArPrmd6zZLLVPDyE+QFtQ9drN
wLJg2SMCP9TKqN21BmNNHasvVZi2GyTY6oFyO+mTXvXxDusQqBmGbyzqEfWSGeeTh6JfsqbImq0k
2+GqC2zOOeocpbGkLUJMXjdUDHsbWc1bPGqET67Gl26EOTSrCMb9EtBrRB+F5behleOHTNaTo4mR
A7gZv/VOcqyGD0J2nz0P/hcWPNrnMJHYAykwN3DmGze9RE1G5ccSa4IeTolbM0jHDqsNCRttDjSx
8dH2NSyxdaZpJ8OHNidhGL/En65ZyTgl7CrbSw+UKaIgj7wW0kSmHZAUeNuoKF7Jb4Pz6oK9GsTU
RoZgYYqsj+/lrtZubY71D4DSvb0McQEyo9a196mMq3lXY0zD+dljL6xqskxxsdMsh43eSOIQuWN6
E4Igh0rlFp/Zg5mQUrCOew39GoBxbrabADbxVq8bMIaWB2ifc5Q1BrnKfVhzwN/hHBFSlMXpEq5B
KY4H67wLnyWr+GZCTYKdjzarAlBTJcBGvPQom42/LGAMoYDd+5i4qq35iLBliwPY167Pk/UQEZQ8
r6+XfVw8mlp4aAqMoX0Qy5XaEh204Nlr0WXnfPnj4kb2NTJvdrYu3HQl4vZ7ZUbQHsplb7NvCtyd
kphrbOoWxNYwNTZ27T7A9t56GLy5Q32j9MD8owl1USb6dmDRNrobT3uVOahQTFgRurbR8JgdCJCe
nixZ2bncuuxQmqTDKizu0gm5WgG4QYCgpeA/U/g4/GYe4QyDb4zcPPeuwG75pW7IKcoE2rZcm5DV
8/alGc2txFYauGO2SlT9OHacjWUV9AUFt5fiTmcUi0LsCq2jPjNxb7S4fQC6AKQRZXXQBmDK2zyK
8U3RqwV701vXF9Ik117qvbqj1ZZSZOAV/YMOubvJXvUwflGZ6kUu1iP9PFLRZaRPcqWsfAmOkCst
hWG/trA0yhjcDoAVw9Wn/msV3mQw7KZfZUBuYw8XCMDT9EnFEsaL7olMi9guVnyt8cpNFkMoKOiF
YqNE+yJ8SZR8n+BEMBrVkdRZ15bOgMU6bjmI8jWMbbrFWEClg3PckOchwdb7ErjXR2Bo1C62YEY3
uZsuqq5dimo88RPDf6yrb3apLntEmbSjTp5LTHbk5B1IRI2gzV8a2Gqq75EXjivSdinS/lZUt6ll
4i87GNPjA540Mb4I4Z5G97x9VcXQZDgqPoV3/GsVikE1BuPaS9xdI9mI0uGQC/e+DgoVrDCNLvYy
+sNMUCk6vTGhHi2pJTWvS2vGNS8hOgCXXKCqhw0DWGzEixdkWFKaX9umvC2xNduRBl/lin7jhhHQ
xhbRaWAdfZ3RwskW57kjGMsSqwEDAHZ8b1qQ73wGW+bi7mhhe9IExx4egFIquzCi/K0hiHr6JgQH
E2fxD+DGB54zV6Ijht/rvmT295vUU/e+iN2tOw1DGp1VN7barbSiPvGOosw9sKtVl0zYXsUDt+Bs
p7rjP25o7OQ2zx9c6G1Iv/HwyqfxFpO4D/DXxuEUPGm/sXQPZGOImbjn/iAji9UC2lDte9HXaCDM
G9srbzpYjgWDDT9ikOrS3k/cdY61X9y6kLXzVVznO17dtEoBOLPU5eGlLtStUqZLMIvLILr3g/00
Zrq+q0gGmCCiR/Nd6NVWHSO++MlS8wbIxdI0ArpSP+X1qRsdM80J4t0h74new14F4KnRY54JJ55l
hBxHQG0fA5g3NvX7vtGuppnN2KpGDyc6TEfTN69o9h1wXI8sEideizpTFnYFe6uHegvVeppref/S
J8ZNL3ef8Dd+qHEbrHz5dRrwxfipNfpH1578IdNFLH/n8vqIf9MnJF+QhdAXtvId3T9BU6fpNj3K
dJOoYHEkAfnBrAaP14jNdA9E0yyMXZU8AxT8UjNPeMX1KL7pMLLx/9qHqAJF9F3IIMbZA4Tj16nf
cdJdKHn40MRPvhhPlAjv4lTdZ5b5aXpFVm2+AJl4VZXg1jNysewG4FuVb580QkGI53FgQY8zIsBS
ftzvGhE+SvhZRRxKBVo9wO1Kv6QAAjs5vDfV9B58xYbKG/xWoa0Lq1+GasTh5KAVK0WvDzq2SnWq
WxTAVdJD0TNEsQDYmVFHZDHGVesK+ahgZiZB26bRrA8tBaAEwOLPgIBsLMttfVFERrNoEgKtohTx
k+GREfIZf+po76TEE6sgaNQNvrXbTmlvxhggYmvdqHrzWMr9c5tVD6OGvRjmQpBx2WYyfSPPdzqc
bWWW08gWPpGQeont4VPlY6/H3zdD23NeWTa3uYAdm2B+6bmbJFVe0Ek+BXzKKHWAIKrnA0uteG1g
hrakSsO8K1KiNOzRAIVm/mDk1We+m+kTGdcdAKpN39m3YayZe3io3hqiWLiJNLm7iV173LJu8t50
TdG3Pap+iP0gRMF8xAmmTBgyqaJRqYWFL9wUg7ppBby8QGP5wjmiABWS85HSyryjCM3NVqVttFtK
0es1zpsq9JjOXKKbMA55ZwKFy+K836AF0g9g8PeUfDNsm2xYaICkavWLUWj4cvj78qcvNeSYXRGY
46NC3u00xH56gJGsvVRAcY8KNTgJuBk7OFCeYVCFgQfLo1cmuDDCo+YcDe+Az0qbareGpJe487U6
NSExTom0SqNSS/efzdifqNyc3xkZp8ng63t3mafkeCmdTTDAsSMXj+RUTP3dRzc1yl7mtdmPe1lL
DIxU8hpCpi69pWljLzC8AgeaIFz9VFPkpm7qKhPA7dR+h0MeruhZEcApHDOEyaOPDdqiKJPxcYB1
veyLbvxeGSMeNVac47BWG72M00CYIeuzLLCgC2FJbFVUvu8nTeReA2+vr99CyaQ0As5587mxo8SR
o7L7kZeSNlCbrWAg2qpac7LYuK11z7Nh0BR6DKey6ADGdmW/g/ZCXhnid8IEDsr9kAFL5Ty7zDaF
xVjUTWwPlCytj65hppR+W1PxDx469I60tfMx3bZDBMA+g5W5DkMo+VHdwRBNu+Ykcwi10vqkoUgd
xykqStJPXkmlYmRm71aPw9wiwccq0F7rWv8JATbeMCWM9rAg41fP1+rbsGrUlSnxGRgEBes6vpsr
F68gkFitUFM+8Enz3SgkYwOpVH1w6wxHCG00BOngaR/RIAdKVEmsh3xQV4lu9Xi1dPLO87GcDNpY
WvVCTlaAFGyaJAvopjTGwhusXOlhVYs7qEDq0uB/fq27unnumrG7TSj/20haod1j0RaFGwRbIJZU
Vf+u6qV31KNivElKtYoXuuzD+ZKkboB0RnGVFPO5kOy4xskGO2z2TerXJsblqjJ65TbxZGh9pWWt
wcMpdwJkF/XIOgWwuSzf9r1G+B7crvvWCrC2soZZuF+2sKCiTD0MpWbBWfJ64o42PELwLB6Q56Ct
VkmdLmgChmwKX8ShlrQ71x2GU6tb9jKuOsxJm6CB2m1K9bqqpHZvxXX1WfSuvJH9LLj3QvmrEoRv
cmLepwqbQhpb3caZjvvh0LLQUWCUyj7KnFHDBTrR4SxaVUq4tWFFYgAGE6viE6JNcFyvsu+Rkj6E
Fs7FrE4MELmRNT7JaseKKUXD4kvjKkkUxysFFsUWXzpmEUh/3I2yTQNBChZnegJKyBpSxRqHrVSl
lo8h1ie+cNearT2RggVXhmkWEF0kviw7entXsbiXtWgdFvaDF/dH8FYUJ3ndiQXM11TP2qXGr+Eo
ggOaKm99XJgtfbAXBrTHVlGo0B/vWrPahpK8Df1h4w6FBa/In9I+HPNYdbjU5BLmgyK/e7n+1ZQl
qMlVNziq5JE6aZ9jAoEdyQ+tFWx03DrA5dko6Vu3ngbRQxKP4OgjbRXnhrWRa4tWaxvbsj/bRcxq
vVpjI2AghTDXmBTbt3Ut6EKFiimsoKoxv5dG/2iZ6U2dR09VhxOiavNpb+GtygBpt5Zem3cY/Hrb
MBX9febJ1p7Az9mV7mryQpMjbasaDauFGmfeA/6p+ZPGcUmySXCwik22DIOdd2+tpel3oFLZHWAx
l0funcj8B6RIEe5mfF/87qYlubpIDeko+hEiHT6IVJhivR28pVGWr41AAaubJt+Lxrgf+uAYVcZG
BKT3VReTCRV/dVnPTkBeETabzS6fqhBrAdkdZ3a+hfXQfB64YNk2b53dmmsD/tUiTEgteBkeWmOT
/IjawgOX3GND7bL0T0PtR1sIBlF3NOQBCH+3bzDD0pPgXZX5N0FZ3gRyum8mJNnEEpveuxUX0cI0
XZZKuWw9VXbhLsPRXGWh1lJVjDcnQF4wOL6Oy5651YW1BbawIev9EMapucGnuF6zUPpRUQuiZqD9
Jym+LcxXGzvZqdWymp+SdHgZwdzXCePXT+XyAWFXeNDNXPwwZdyZZD8Jn3LCOUZA+ME0Uge72Joq
NmuwZ/KtYdgHqS53WEK/1nG7tdrmIAAdDD6+XUXDLo81fbCp3VhZNaDTesX7HmPMuMxSbedmEgFB
wpG2kl4tlbqEeqCOj3oFUAht9LUpY+tGoOxZuXYOxVZYC3xtrCUbm2UKPHgBpPpG4n1xLIpXra7D
6zLBHZYyXDKvhoCb1PvIKm4sf7wLTX8XtMa3PkEppacA9IxqUXnxHW3a2E0YrhW2xYYY123tvYE5
aRZUlwD37aWvsZ/dyFRfrqEG456UT46LFuY8CpDEpalTTB7ZBv5akWWAI+yfcs4asP3gYcztmFaH
GhRJ0cY3kT2+euRHKr+kOCnz7q2aXZWRwwc2PfNkFc2taacYbgx3muLe41bGWpHRp6v9faIqB09J
J3XFa28Hu2TsObto7ZcQHTvfb05LG4OtZwK1mtqJBbPpNJDY6QXQ49K6bSv9pHrGQUaBtaglax9L
9hcT2m7eybe61/8IFfHUmbA2/ag56BOTAqHIbZJ3nzKvuNVaiKZaDPnXIDUUmzHOav1Jr+2tHBU/
MBoEuOfVDvmar9QeIm0w76u4eTFs1uL0RDDYT4lp7IzM2EesMhe4VWBZk3hPvfd/ODqPJbeRJYp+
ESIKKNgtCfomqfZmg+jWqOFNFTy+/h281cSMRlKTBKsyb968R9xJ8DymOQS4VDd4Mn19wH8J77aW
5IbOCglFP7vag3LOoDvNzCu5iT9ESE9HJyAHr+rs9lgiVR2ZN4stbl4KBaVIBiHEs6MwnqIDTzQR
sixdVK1dkcFEqeKuQbru5PxIvselaxk8S4itLZ8OKdNR/NDWQX8Cb1Y9WLVNPC1cuScjmIgerecW
4xQp5pvAbZo/Vp9Vz6nvJLvZzv6b8+Gtn9Li6lRVzgVgEb68OtB4lTzrxiStB9EHrLf1psl3ZK5u
hZzkp9HV88dopvgpg7kgSb0N3tRoWqfYIlmudZv+yyOtd94uLgGU5Eu7yc+oR/APJc9PYxcjpDcR
5OT/Rw4ymD2cVct1SeQf3NfYHPo/fKrqu8IlwChFeDOT+8xU+26u8juQdOspb6k9M/IzGZzFhKaY
1UJsRNtte4zAO9W562KdT+prT17trSPs5jFy7WbclL0df1A2DM8+xEiUzH7eWBxXW5n635QX3lNv
xfpD9Av5PKNvkg47aivKToBAFME+jowWMqnLgtTtlO638MZdQTYT1yb8k63tgstLzQorm+rb5CIb
V5wV2Y7npsvgLK1Gy5GU0NssLZMQT8sP43bIb4rM4L05NMzXU0+HZbaI29I3BGqaA8RZdKWnYCn9
v+ko/iTRMs/bGuoSfK8UtFzudAMgksDS+0ALu6NiMZODT8cWIPw2OwvGJ62ymB8S2KhH04yYMlZg
JvQ0gkgxPQXaxMUr6mSDd4zzNbKSpZYDbsh5o9rUOOolm8izzPD38a/Q0GZmXYqtFJoe8yE3JyO0
gTScZFoQ4R6x5vaetLH56SpinPuxtN4yOaqOQMIpfzS8GvhvVqrbrKcfqSZELF5B87BAxwtbdh8+
CVuA2z2M/QFibfvQOZ1znMiku2kdlzdM1845ywv91g/SftV11zxM4FU3Oial3oENvovXlF0/4WYR
nSpCO68k4jAu7AUuPWI9O2wIlxzQKkI99djNc6zeevNHgvoL3xUP1dhWO+LRAYOnGFLcNXQ8buvi
Itg2ucOQwENvk5Ru8xWG6kN1Xqp6OOaOJql89gQypUdr4g7ylASKDGvqPP0PixLRT3MXdYTHCpoO
n92YNyC2OA3bak4xxUTjcrfLCPZG0+rc2liJhgGoofbCoZbEnWfxSBCy1D5gdQnrpi7Voc3j9pzB
EEXjsCeYjRKkE/mUaqvHIf+WPWt1ojIYC2hcXRtZ6mUKCdItnytSfz6E65l7riLzrhuDeZSn1tkv
vmZAJ/0yHNQSkN2cpLvSTHhKGAGErinrXaQHiCdBXD8ivC+g4RwoGmbThG7OO1plXb9F7lhro5T8
+96ju24mcvpdegCmJvpztox0m8AI4G8b03Dmfdy3aeNjtwGQqOGW8JnG7dUbvAE4ik5vQYGYYQhg
7tIAHaA8Z40Vz3wkPOl+OePEaDETOQAfKkXJEOdP09bJjryBeV+2I+nPcp5j5kZtpMn9TnmHTG57
n4WIfWea9h7ageZMJpvTMxrvvbOMYds3MAtaMqF3EZnyX+UcTwfTnhdaXKcnQIkCatDutBGMzzcC
oSuZKx3mCzurZeH+M8qsJaUYWiYsyevYNr8xLWxaldeq1E9eAPNFWS8p48BdueSPTTadaeGufVr+
kpkJf0mZnzKnki7ysQqViikjGpjgY5FVoUEsf5iPChBfy2oVbxeXni1eaKSeZ8O4tEmSsrKS/xS+
Yt8naV+WCHoqK+TmJprqvzn1cx1oNmmineNaR5GRS24WzoHn568RO7s8gElmpvcymO+VclBOo2A3
cgWXY3KcGpuZCL4je1jefWxMOiOIH6xuJFA89VqXe+mLLliNCPL0ja2Vtd4pnhtqHFHQ2aeDyQ/d
JQ/RQv72OsCngWvpoYq3solfjd6+xUXzVjj+76jkyYG+XoykHOQRrMbYZXCsF6W4oab3rKKgJnIf
YcrNr/16BiMgkOVuzZp4rCqlafSeh151oZCIrm7ztpjmjZy+nzkfv+p4+ujn5aRHeewWZEk1e09D
ld3YJfuNJ+PJgnjitum+0bX76q0XB5XzDJcg/afMqtvItIGrrZ9QI5mYgJ+BZCt3rW+9Whmkls74
6BijMgo8lgAOzCx6C2T6kknGL1FgHXmqGLDKRm0bAgVDvPzxVWTWx2R47yQtv9tePLJJ47ubhnse
Xf8stXyIBpSXdFHxAza/EogCCKfK+5mrDhQypUk4ac3OLmmeu1lhIquMNUMtW1ksbXfJBjrSkoj2
wXE/28S4CSGgiyVmf5qyodtzzwHpNZynkQV7pgDMeHzywJPuyp/zEi/JveT82E5wMsExegfp2b9V
gD7fWOFUi9sEvZYwdPee+8DGksV/7Zr0VYF4A54R9OGSTl+rAzFJx/swSCBsM+4TJ4YIk5I7zBha
xxRMVv9sxBGd7ew/pj60BZdsZ3RacuJlWYH3oGxwpRQh36dzR4jxmDNsMYxbkfEBMYo8+IYVunX1
tVjIqO6o0d0bESJANQjcDJDtEfaTr4KzQ9LlLoDmR+zwx0LmO4JotAru6XgIEu7MTvdeONRivYGT
FzATMET6q0opL5vy4vG0xwq/XeX9uk1yjq3llWndTWD0D/CAkdocFQScBI92YT617EhuraL/ilIb
omqRPvKremUJnSHafCfssm1JIKAA0+WTHuy7myNjV5a4FT7MZy/u/kMpY68cDs4iYu8kO/i80Vx0
eyeJ0m3jNaBGEPDKnCoirS1u7IH+9DJlJBpHGRgivbyVNgSdaCIdMamV5salFyp8TIhu3uU32LPu
fvKMZF82vOko794uiRheKM/fjWn+K0rrg7qpBXOeF7tFzenfsYaTVSdJdyNq1Q1lN7T7RrQ5nv0e
QJMT/CVHWx+tVL5yIIGGnMf2Hpt4M+rMYNg1rUsCbrqEfZwsr51Dt5DkEry6rdoXy+z/Y4M4eIg8
b0XPpu0OE50896DLwsJ1MBbjdrz5RnWv+dQSelvpbGKNdgWpsDokoFp3VKLQECxtnZnu51uzszwk
7tqBdJKrIORugms4muWLcOYJBrr6lyUx9/IQbeNR6jOV+3TnCvf+gyvtPHswKlPubgHLzqSF0qkP
3k4p/ltuFMeWpeqdD2RjG1uIQYLx4IkuK9o6SPsk+BufamSQVMZJ/pKSebCrhYfi1QRziOgxXvyo
qEPK83jfTtq71mNhbyNL/TdM7H6XbVzSjwAdAobIMWSNxachmulm9uZvNZY1s9maSfeYQIC0mwZv
hiLme5ACMSe/zANi5eDwfDHR4Onm6Jads0lkQo3i0JJlg62PmFxQcwI8s9Bpi41D1OG270xny4Fe
7UTN4ByJK9klicVRT3ZcuoHeYuw7IJagfb1hG/uEG5rUTE+im4lsZ4zHaNsWhL/LCWaPL7gZeQLy
oSOZmpDT8VYRg3kYwZ9s7G76qFsMLI0ZB48qAHNXWGjLmlkjfo3lJHkCj+Reu9vBY8RJHWcyBEyC
P5GdP09FYe+irG83RSPrkxWbfsiQRsHqImvJ6J0z1puJs7Wi6pnJh7Oy5FOtK3apqcSZCZ5Ll9ID
FzC4dck7sre0bxyjsiKgsSnGJ0BBa0uDumPDftlVpLSFjT3am8k3f5U2Sqy1ltwCAk9Pi0ed2C2C
eXcgbinxy1sus6fYGeRGyJo3DufHdnKNWyb1vEGKw6hcOiSHp43Yl7xGbvH+jS7zOxtxRth9Guxx
a/8hNT09zG1KvH39ppLxO46RHxsBwL5MGzrlAKgyBQxC5NDCfKIV3pqmNx3iafzPtCgeQCo8z6Rd
01TCtkr8DGiJS6Td0DBu1aWY7t5Etw2ONENRGEEHSd6Q2QjsbVZFE/0yOAip63EL0Ljko3NiGLzT
twRivPPk3G6I94sOXQtiwC7Eax74zhmLRxXGZb+EquUFRLnx6CoL2YE8k3rvZD40LqH+ppU/HEjS
GKm2Z26vIMXKTWkXIpd8Uil/oBBRN00wl1II1qaBup3Ea5qUyBneo0huLMmZ2KV2dey09z6Q/7+1
2v4BlwyQIydvtm3Ny6HrQUJfAtwrQJqN9lJZc7bp/PRq1O2z4ay3dDMe7TpBtoKoGDaI/PQGQ0/a
g3jLi3reVb6owkDFFy+zxFnMRnGiZ6kfdSldjFfuU+AY2U52WbFjR+re1O7frpMUTNkstp2F7pG4
GDIim9jYpZ7KsK4HXoQZS+SIjGnQHBR7y0HEiUCL3i1B1IQHgeqCEibJ0S+SzVSq+DMNoB0agUTU
aeZ/mUPNkhTzewI2DPG3ZiKFTThEnqjDSgJysKMCuW0wQQF7BuiVFY0ZGVjj0RemN8fWX0Yp4G1H
Ubyzu6h8LAeb2z6yeriLSXtwsZSGnut2BzUmOCFHH2I7DpL9OC0AUpmo3FNC+w5GW1mvHtItgw89
h65N1oQRB8HHmLk+GZZY53u0zqsmC2TXmaU8NUVe7sa6WS7sOq/OfRA5XZ7NYVwLvrAjNWBc98+j
SstzN1YZqBARba0p4WG2jXaH0pYzvIvB6UFYCL2Gu7htW/uB/nC6i8TKKUPVoLcd79bL1LjqsRpF
BxBlWNkexObbkadOcdQFH1ZHDqmT/x/7klSHehny16UrxT6HRLgf6kQ+RsJ0d5qVwnvQWPIUGGhr
RgSmNiEY/AYAMNhkXZf/JjqCDjT36mtgjABzvG2eNZorGURNn23IEsbGMRcMqGVvce6Wo94rBSHT
4IE4iHIVEmHx/oggcXGHVOZL3ZJRFI2dHY5qmh+YQ2TfXpRhWlMWlISqgkqeiwueiBvAWuQtb3pU
ksrQMQbeEj9CJZirGWqXE9znkgF2Hc3tSaOoUgr1xQ8zcT8+u601+u+zNnOONQ89tcFk2J+qOnM+
dRy4F7RRmEc5MjQAP+3KUNSufIw7ot3MTOnQDfDBpVMdn1yaqJ0JWCffwipS19aMyGmimmZCH/ke
VcwY3NzJ+m+J+Y45gKsB5GACyDtJSkKdkR2mc/Q3MyVQWHBDS43ZpDAgbdfTaMKvM+1wHv1hMwmo
XpHUOvQtnDSeSe5r2+DMHI1p3AGn90H/MqOYkijihMsr52EZquXgglDeVUHng4Nb9HRtLRx5mUic
P+20tIcqzru3TAerTBXJ/ljV4/LiJhkQCpq8/8xF1C8BHdMH657+Y5eCdKaKfCuAcG1ysOCHvtLm
wSqc5YGHKnifM9ih9myrw+TpKeTYdk/+BPKjted0N4u83ket6h+HlBwNymiU+Srpm+eMidtTqQLQ
FDGEc7O3JWYYxzyYri2/wb9be6yFyS42AUC5BvxpXRGG1jJ4+nYEJ9lACnuYxWXy46uqPdK1OWEh
k+a1DjK9gy2hyKrOhudsSsfdOBvJp/AGeY/70v2Y07a/1UE9YmPRNa215CEpTWM3lYXzx+sH71EC
Snlp2sT7sUupv6PF8x4k5oPHsZH25xyY+X1OXaxmpWA+UcbBS1R37aftxMsBU2N9DHyLYsNJuj3u
seFFNdW4c0qmhqRpzX44WUv6IIpWH7sC5Ivu6/ajZsdnr3uHFO4oaw+m4xRvoxDtSUZoraz0WreS
me6OrLv+n10V7Slw0V4iV5Uf5cLwVfRqCsUwyieddwhliRNvGznaeHTqMYzthGMyb5ILbgk4p2h2
oatl/AHiOuK8GiU8oK51bk6bM5Vgm+BC9mF39j14OGkRjC8jIMbD7Lsx3+nREPCzJLxrmJ331WxG
EozFbRcbZk0Er9+ywB3hf8psz9mDF4S+HQFE3OWNlwMNYUVw7ArNvL42rsPgNNlG8jo/rcpn0yiq
0HOsTA1/4fD0kGr1cCLwm1GOJFLoRJydujGLYA2M+lm+k3iWPAinHmkfJeGRDPEB/MycQyD/5vHP
PMrlFNkQtjdDPY57El7a6yCz5S5AQu6SvDKuyxx98PUeUAKWhS9+E/XHZUixBzbsWWyr1G3IeGyG
33ZhA3pbzKp/nbopO0mnDv75cpZhnCXJpXeRv1BumPAT5DtcZydJDqA+oB/h998hvvAVT4yg5JDt
zD9JZwevTkSts3XmmjdJLD7rTVkWt99ViZ1upMq52qpKH5Kmai4RvHWKr7bv/xsT6nxl5Y29XRjV
gPxza4yBiRzeoZ+JP33A8Vovpg8fhnQH2x/lT0yHuGtk7Dzbmef/t8ix2zldZp69Ok5CksCTTzMm
phGBrKy2STOom0duJtKNGR1aPy2eCg6lr2oewLcCXX6f+rG9JondHOe2ty6iSV0CkkmSLn3wSvFg
Aa1oGweGjHTnfWC3yytBk1Xoi3h59AKOYJ+Z4gX6m+i2QFMneNWBFe0yLC0AKpFOQ5eg/HDp0ZOa
tJ3OhsgdEjiTeF/YKTNra+7uaIwidPSCHaNegn2O9nNXlVEeHALTQqLNYBq6dnKYLS7UepIYTBv/
X+di6Kmpiq+qa4KfpAgOM4fmyjW37qmsx40hc9htfV/fGKSK0NMUuEUJWYr3OyYKI6npTgS2nWnK
93HEaL61mvzgk8uOQ5PnIG9bAKie/GoVw3DyqTDZD65HHEKJz8LJl31WmQjGNDq7OKNmqo1y3gXD
oJh+j+5jWqfjo9vKvqd9ZPMRTaJbTtUyeM9Zjp0UToTcEuIxhfGyWK9dML2rDDcnHQxWkIq/BGcr
hVk51AebTwgJqsaBWnhPyVK/pWVqPRlg5C+G9OVhipMkTOuxDPsJLCGCOSC2FSmn3f8k3ByAwDQt
RuYYEM3QqRHlSLKpfcv6cl30E/Kk+/Gv4dPAe1FkAv4xi4NIA/c4wIA+0Vmy1t9XS49hDedkkC4U
8qYvhx+SVfEOzElxn+bSOptgYs5VxJm08WXrnoulOoJuqbc6dopNagGjNAMCPmi5qTVV0JqbvpBl
mPoTm4qkFD9mkdv/481ZvjLfwTBjuMO2cYieCYpKhKgnAKYBv51yW/0QPsg4bHKG73EJHJYho/d+
dv6LquVvwIdGZ+JDJXZz96kfgjN7fi9zzYq/W/4GFDrbJI9AEVpXYlyyTTIwe7TGUlHBS3J1Zs+4
lY3tP+Wl2WKPz4ufGKosK5SOfQi8pQTVW0Vo1GIh25F4++2otNhidRdoWMQt8p27xh1ZIM46Zqh/
CquCSMVcQKVy0wvojU0gjp1nnbjZDCpgzNsUlYcInpalOPoT+dYmC1esOf3jED/pDE+VXy3/TYsK
yTA5wKB8MFXPEtC6zotVUHrRLuWfXqbPFX4HMivPg4iea6u/w6/SYZXDFNUKE2bM9IEdhzMUc7nV
HaHDviw9EogSfICt4DQN8Pydgo4lYafwrmzCrUcZvzR222xox5298Jvcnh4dTtV2ZHQ+2FGyCzLB
D1H557JM7rLz7mQsHERkvy7ufPXMhAc8ONuteUyTNuyb9JZX/LdFbmIL+0ENFg3FtgCJmR4sfuKp
sO450fNVnR6bSp9oA7BxGrjZFXRCiWoe76x1mLmwRrzUFnulvb7hgdiPfN2WaLybEwjaAAe+lc0b
mOiab+/YI6MH8c2f6cpqaV8S5pDIBeMrdis2u8ar57LjMPCmQ44j0Vds4FRikqut+eDN2acS1pvm
OMJ4txCOsGFtez/KaMCkMMwZAAabGgfhE0wZM1pvVp9GzTkcTDAzZcJHTqj7axMlPtV39JBE8X1x
tLWRif8oS4CXZum+t11j0Hg301OXuQ5PZHxuPbhvSi17rtkneNlIeQ20P98zjiJniTftdhp08SZe
1EnOKaVisjxWcbpbDPc1c1rGfeork/N3YSV3K23rnVAjKxtYcC3K5I0W3aWpl4deFvGudrqdxXkF
pbAIzVaEsoe0RveGDh8/u1nyVlT8JNqlifdey7KHCjrVAPmM4WJMCKhdaU1b3/LOxMi/A/gyqCCV
wJ2eiy4JKffEW6WTa4pXmwV1zdvULzB05gfTx2ztWtZ2sYzzTPSU46c/c2Y9+cPwxfzji0t035j6
dSKanSa/qjhJmdGUBgfcoKfmDuP1qVua/aDSz9z4sYmE5X2sFj9kwrxrKMmxul5N9PPFNEIrTt5b
+k69WAg66rNa5j8yMJj45nzRfpX9uTRzOGYaU+98yBdG8COYdu0436Od/4Xy8xPlwKp9+1MruU8z
Eu+S5jDx0XbZ8jQv9VfJ5+RESB3t/Ksksa5E9+d18ezye9DDn/qYU3hh7p32ycOQZ/QAzs7vHHoK
8eSQ0LbmhrZdxFBJm/ulHW5OnCCtg1b0TMX0aK6+a+QNLF17GpUHyxOEOLjbZvE2BHR9OWXxtI7q
vN7ZNpioEj2Gdt2vJMG9K50dDOB/XhunLB3QPtOiTrP8MqoP3+q3Fjvl1I5PnZc9s9SfTtnBE7h2
DHPLVuu+TIezXc37DBcPxrenZYmeDex6eZY89kN6UajNpTuxzGvdq8lig+NlYimp95h3qXQOIw9i
UlecumkJKepCx2RrQzoZlm+ifM1oeihxLOJ8msr0rWDUneXB0UpYVM/0Y+Z5+/WjSuf5wJzv4sPc
0WCzcW6EQqEqablR9nDpcudUFtGpREKFA3ianZhrjdLVqL8YnV4WttzXx6HIhp3jkzJAXkwq2FiY
p5hRp08rU8LRXnCkPmuSJNddebwPYcPjBIw1XD8eS7aPSRWHTmK+kxsQs5Ef8L/FEIN9B5muYczE
57XI+WdoPYZmy2593+JWHayovBGxHW+Uq0K34tLkEWhH49/6M+aFe4iN+DDH2U5U3qvHkZLbaUZ4
DNptMv4RLjzksv2PBaCLNXSHwC9AoPMHFANi1fy2HrfoxHvOm20QNyFh8A+MqTazRUut60NO4E0A
ZrQCVjiY/bYXDfbU4oyA/3eJ7OM0lhCCbGdT1+IPgfXbgtM4n6aDk1GiZBb2O6IEZi7pWSShmtQF
KFHJk7W+23VPzdYPpyZlqodRvh2iKzen5qfXocmMrIj1W944j80U3RdS1aQtGeQ2qKnNIwvgHfLg
S+LZT7PTvbJFIzgVMhDY1tuYqeOUZsDq2/VdqsXDkPZQCGxB+JR3mDG/baiJHcx8xV+MTtAjU7Z0
ZkOFzmIETDpbjOzCAssmQ7QyaMHssFTBcQxmm7O+brdupsPFSx5l7B+zNHqjJrtHMdNrXsAPJoJb
nBX7QqUpLVOij04XmNsRn9ShAdRouBis+2y1VmYbom0hV9apvzNK56nSw6UU3VU58q2RcJDGsdnp
2fo3F/1rtVS8Y+qhGNJXWRaXQc3fjHffdFO/mnEhAdH2b7APjhzgD3XH2oBBCvxiR2f6kt/EjH7h
8rwIY3yc6P2U3d2MpTsUmbsvCuuKLInKpwd1Yf/sapm+xbxuOQhI7KQjsW844rtYf2xEalygg31z
DYXtLqHQiNaHKtWsrEwxHdk8sl7UmxqndP2Csea5cZY/KohxcE/s6KVTf8hS48bUzDhSWd0mDjh2
5QDmNvnSXYapPk0F+koAUSMgxUvxfUu0flJjwC1Hoga38hZPOx5YxTfRcJk6W/FBl8l+mpkd+QXL
HJFllrgU+VN8GKRjcc776I60/ILv87hwvQmkLZZlmMnFyoQl7TPFFT1EOx5Ovw8wi+bD2RXTkzJ7
JslIr3QW3N7YZVWVS16hvNiGuA0LQmWmjbeAfdCiL85Brl8Z7JA7UmOkMznA0YSeldCATK1vxY4R
R5KEfVsARua9+m4Ng9ELd5TVIi/SND5EBd/zPhZXoa0naVfcw6O9T9viX0RJJDlzEt/pt8vszWEV
LWLT5+PeIK+jj8cF8diV/AZdYePSXB8LwPKyO0K0/2IGY+4Swa7N+j2sIX41UXnMG9w1nSdXaTt+
Tdm9IKj1j7TVb8ksKWpjqjIqe2WOV4owtlXM4Tz2isin7jEq8zfDKNi+6P9m/E7HqS/EGoS4ja5D
kxDTMs70WdrYGenwq02GYG4WnMysfVuHbsoxOjzkxZoD969OfPyE2riU43K2ZnM1S//DNHzIk2Y1
Dx+szj5WTvWI1HVk23R97syq3XpciH06nhmOPzuc+gCht+v7XcLFET6+Jrz7jfHs5h/BwHUX78HA
bgOeA959ik2sU8O4LaBPEUDysIaRrOUkHMu9nKPHoLSv7Cicrbp/Madk53hB6OAlwxXD8ogXGrrZ
GtUYjuxbTWvFe5ZG9BHhM8VJZ5dHb+iehXMTY0XoSfmJI2A365U54F5relNU1g9+62BUa6LNurvf
lsT6sodYjWe4rABj0/NqhMGLFHXI0kX03NBas/8YBtGJRJecfJWi1m9zbp5kn32RqHCM8DWBot9X
XflQodco7zEyHdYzf7rsmjjAvSo2aFvGgJNiOt3Gl3wOtiTLuKwlTYt/HymlKFn3hNcEqTx4Xnfl
V9fHrF4fft58jtzjgJJZKi58PFokKT/Esv3R1OTsxlUvA1dkMtRX/t9YWOzPrZ7QB0Tydc8jtEzE
QONUD/X6QAtvg68TSnnqb41Jd0xBO6IleZabFkdPfAiqZtgUUYWHr2o2Nt8Ah6ucPzrzys/YYtuP
+8dO+mPSz9eYDA/M1e9BIv7E9sivIeCM3gVjX+h16mX9py3KQ8nBjj8knBhE6Cz/JU7/krcY6Hlp
WGiNy4Q22nnFYfDFRdn20Z3tsPUwqdfGM/T6TbUi89z3fvWEsn+1thfuy/q3OdRY1VCfmc3jARlD
S8tbOvjnqGEr34nEZ1OVe9kHYVM5Rz+aDstUkiFsHBO+Qh4ls4vVVkTZc8HBMvl02UT0MBdoQYSz
SHfT3mNtf5bDDVMIPivA9Na7FUdXI48Oo4tNBax99e52iGZ02UZ0UvLqdb/MTrYVYi4//sJWHzr4
Fid4WCW/hICGLKC/ukyPN0vWokMHO93RQEbVVtJ5BVKdlrT7fz6K2/12zX291McmCqmMExPrCJIq
9Di+qfP8YZEEZy7VqfW7S5SbZAtwaiRNh20rD3ZNnHNurVKcnBl6M/hyc998QD1BLvY+ea2T+7Ki
UVgmBy6GBU4xa1i/US6f8MSXtuMYizSFbefIQ4T7LGT3qgYghXOX+RN20DbbRtAXi+LAv1meVLtC
jL/D6mfm7ciE/WzzWNkBS2XUDTHfXHQ8LBJPDhG6uP/o/BnIUKxtZ8OTu2iIcZiIXYG9OsI4XfCl
Y9NoS9JgOuPaxs4f4D496FyNzI9qsdEzh5lHUOuGTSmiCwKcBynWNKqsQ5rVZNASN0dr+NaWLm4h
9gTWoywgRhikxMGzXDZ2nIMTZ2+TJe9lZd15IROFkJs0f9aUmqTI92lvnNcDiC+XwxS77dO9YHYB
tYZNahZm6Gh6i/bf7fvHWDgvJNQWEG18679ihaIjBMSM/HOO1vUpNeMJoUXw8NHnE4U4r2sv4/gU
uwNiHDpBXaM66n+lvTqzKbcVM9D1wItuvKdm4y1bV3flmnjlSV2FUS5xk2E6D0T3XRTlcrTGjEOh
9Nh2UWyviSj+anQXMXP3/wQlTljxXhckQBFNdp1jxR8xpR+CExv2yIR5EY9bNkjJjmN1cWLnqRRs
Z7veUy5xHwRG/+vl5ZO1urxT8T4v9qmoXrX/4Vj/5UPJw5LvBhm2coBMT5mGDi2GlwHpd2cwf3hJ
F4IFvdjq//ozSmRpLLj85ob58YzztnDd9iVSVXbQIzvaVtK9mTN+ucmG7wop8C8jLRtjZDccAO8W
34tqltcaRygr981MvRGj+7qT/eUuHrslZt59mypWX4bdYqyycoGVLO4FwkowqD+uPSIjNLpn6tJR
qeACUzsxz/0FtMa4mdfKhAewZ9QGmSKbi/i48JMfprxJcdwqP7vHjLiPXTlFdONmz7C7pgtziLqN
mK3u/GCxCGhY7M8YeTQ7tHEt/y5yWIpQVxP6buZBbeyt7sHOeudldXlwB814XMyYKnTx2mRrF5qt
R+l/DylHp4anCEIBFx0W1LjKQJ30XzB1//pRTM6Cpi7d9H1MJLTb/I+681qO3Myy9asodD3QwJuJ
6b6ARyYzmbRVrBsEq0jCe5MAnv58KKlbKk1H9/TFiTgnKkoqMg3c/2+71trXD1Fm4KLd5roSpAKT
BFUtq+3KsCCDsGKVoGq0PCoZ0K7BREQly5aTRGHQvFUYD52hSseybPDgWlKEAP9AUKYdMNVtNRlh
bmUNo1NWKYCfB/0XpAFa/7N2zsxpucVPUng0sv5uaDftoVvmjE5WTcCOCmtkWr0WKgUTLfdPDC6D
cJIjr6QuAIrSV69XigFL3KSnVdCaYMJKJUv5mbypsodmuaACc1goVtTUzB2t6OF8ymyNlgLfdhT7
5llV4+POfFvi9lgTAW9UaOSeSNgAf2pJt7UppUxohVozG+0dJQ7KCqb5bCxQVOcy2venVGuflQ6W
rjD7UP8CJre5mmgGuwp2D0kPiY7hSD4eXmftJtaTo6Cbn81e9KwkDzRkQIUiueiNbkswVdJOfuh1
4xn2Taio0lkZy1DRhUgnZNtm4XVfd3uJwALMbMsyxXiAa3093pYpU3rT5AtkHNhCFo7NypkD2qVE
p6SN9rAYE06pp1wvaid5nsZb+SqfmUhzgB5RBmPS+UPZH1niMDS17mXOBF8CyrpNCVW91IogbgAs
MpLGHVL1oTRT1PNkiqMaUgOMz9BL4XaUcnJS6bZSkUDvwDpkfHbWyvEgMtAgwleSi6jTW74ihzLX
j4w1uke2FxUa9a7IqeWby3GZx6eqXFAyJ5wBGX2eLThQiJs4qjgEaTncgVcBmAo5txryYDNnH5Uc
y+lWrbchEnrfIzBFOSUSvgqeRYQo9+V7SQHPXo3wKsqerkx2tOrqyRLbl7kpeWDs96xitEy+3pq7
n1i6ya8z8z4upvMeCPWTujraMrr5VWq8xRBf96suOulJWZHSK7UXYSl9Ua2fjWE3f+l4U8Uw60dD
QP1JEg9W17zFWne5dsnhmhsXisIAU0oDCBnrY1VvuxZgmURZgayfyAQBc+195Q6VRv8ppZtNunmh
Tn2axxkcvhwOawemQxVgV2SfuVs1sjAyDN4xiK+yO275U45HR4kgrFgcu5CggrJPBaqA/GqG2Kl8
MYv1ITfLaBqzpzirP0DlNZj7MioRBFzJBkGzRYVBtm2UF2kE+w8fBWKoBW2EzEi22m9dt0iuNnD+
ab5R08lrh4ZohJqjs2u7G2kBkJYhFroE5gZRjsNVLCnLkEla2XBjANeYTDwyHuFra0504JedCQUH
3JauWM1h/Tyvxg3443CeECNMrp5iCrfiOH6S2KsJGSbxOO0g4dtegtELtGsEsGpjHfUr853G2ATY
NX2+jsl9FSNPAPzmrhXQ0VFWk4RnUkJKQ4Duu+a1Bn6AMk1xzAExH2q5uYwtzNSlkGjgFkzordKL
Qo9MMsbPoO4Im7vmjpvvA3RJvb4wi8su3zzQruGJC63dbik06xZULXQg6JMZcMOUxHxL30fNvIwp
xecNZbe+rg/DVfoEYjxo+urS6a+EGPsiLZwFQNmyZvRRjMNVEt5gyT3tzxOW6L2AbQPiNoW9BrKn
Kow7ta/OJrd+2pUF9yfNJBXtfjCaU9Yvn4yeNFzQU/lOE6anSkEGtNbd3Q4lGTOfqfNIkPKr3nxJ
0w12vZWHkggAvuv7O/mavIx9cQZI81h2zWcTy7X/3HKbwLDdKEhR7oL+7dTQd6iXm3ixXMglx3hT
YQCrnxslQ6Nkr4DTjnfMVnhPGiswCp3EGBWDqj0K3chCqKVb1F1eoB9UntXAi+rT/pAxnzveUrZT
Nap2UgtoIAmDCR1jOoN3pffXe4K13qXKGrTtcNMmi2Ntwz7uPW6deJG+iapu7TAgJDtisOU6ZL49
cVlN8xWdnC8VJL0xm6JxNA+lpN03EpsatLWt5Rh/dQAGJ1jbhSq/b0l1wfmn4Whxg9VNDfoxAw+t
QoQmIqarDXBV8wsxRdJODFvoJPu36m19T8HWFxLKLpUIotdAuaGBrICsLJ1pSYZAqiKoeh3ukZAD
zKtNt12avmvX/mKgV2q0hbtIV6dO45t9YNFIplH3eiCueTQX21ui6i/WntpPyqFrrjieJf8qEYFX
NdtPTgnZcFmbNUeg/uiFAg6WldrJ4yw0C4MScknHM7WOxjpGCeV6HtxdneaUKgyTQKIxPxSznr4U
fT0/bkMMXkSbYFJmkSFPs693CYW05iCtXekMMrjCRlpus+1qL6BVAnPdindTGm7kLvGxcu9KRa4z
dfJtC17dBsDfgWCYgitSC32j3G+zCf4cst6hRszhoR4a4w64Ji1gY70bJYhDVb0PVqjj123ME6cy
EuKca0x+OUkQS4iMNKO5V7P5634OyNIEmWDcpBIoGzrW31KYcETeV9ZRvyZuxsTrbZDPsjlIcL8h
yQ/p4q5JGun69jhgL2ird3B5wJIBXIEkZH3JNOG+rK4Rikd21Rh0O5Vzwu9EYbnvUxqIvUbYndZP
Rp5BxyPfWStEXMZ9UAjdGJQ8khT0e6Z6YFYNqqnyG7QUL8my09xPhyH72oKnHBpIsy0yuIoqnHeL
umGOFGAWBXbbuE7+KFmhfgXZbNTCXSnHAQoCVKPk/EkVyhfI1U/1XGFWIf5KfUhGdAsz4iBWFJn0
/jNqIKdrNr7oFY2mXVI/MEvW1VVdEK+uv3QxsMdcB9Y+vYhlPHpZ2l2mDpHDiQLHmOQHM1EUsuDS
CPKhEH15oECe6ypTA4tjZwBOv85403giIonX3Y9m1kOsJE8TSGM6yjAZ6u3UtwoD2MyWGQE9UmSb
4Av1+jld02chNdHfmN3lah0B6T8W0/Z0lU0KMxtuWFHbLozreKIJJjs6ynV2w3hettgOIL8xa9Tu
RKp3fQ+mFihe/SDMfefPNN7dWUPOZ9KEJZgbBLO2cWZeet8i7RVbje4nQsdsn7jdDjEM2507grIW
sFP4uqIW+4ZYIVkkzJSnVgbR6wb3hjZ4CUMY97aRUztwESG6zdtXo6fsMYMzuEcIY3tJRgv4kKoh
MrxcDRx2rB16YG/vjaZcX62pzlxV76/PPZnKHTIFa6g3xXCY+ysVNCM3tr0weJgYxRmmw6aF8Pmo
B8Z0QX1dq2JXSrviIGuUCrRiAvI6x9c2zESUyBjHMs4urBx0wVaaFfWUw44jU+teipEokAxZJZ4c
UJQ6tHCAyBln2PpSlnnWNREDc0rFowXwgHigmgHs9EnUUgf7TJv5bdbn4Whs7eg0mRAf8wIhmUai
6LFJSfYw1tP1ZpngYbfVCPauohlPxRhcxxUwFXHI9SbD2BzEmjo87fwXRotbZ9Kn0dsMQ7ilK6kc
EjMp0aOWpEjv+sdeWxgcYxXjC6CC1tkawIIi8cYtBEQGKPTi3aq0NJ0n8IQdrRG7uSLOxZmT9MZ6
47HMAN6LuunEElWzNEH0pru2+flaKkghN0r5SRTMnEh6VL42kiHy6M0hRdGhz7xlyD9E9q1NR2x5
JDNCHjmlkmdaCPqLGhiCBrqBQxViADCTUkmtzByirol6297eka9N4kzmRHNapA+3tAiJp0CywIJT
+Y1bBTkaydRfgeSx9bv8GiboeDjLFmcHDXGPoMuuRVTv9fRss5YPud2oVoqYSYKN1HTXnUXVWkwF
gRMH067pYUgJwwyAYcjRVcrSbQgBLM+HRkvWT8TUhiNo8WdJUntv7golik1zhI+5INol5arlqXr3
RaNg5wLKyz0UjKrUVi0dbPtaGQZkZtQO815MQSejwyGnwAjzawZzXUOrHkTtZHe5XIVlId+Ls6be
WRKSXsJGNmBkZ1W1GA4iJa9IYT2SZEAPT7TnYaUQA6APjEpr5r7Kjw+lkD8WRfkyS6Ia5v0+vXrs
7our+qrN1YRlhG4GfRBNuaR9VhY5R9dCrO8LuWa6xpaJn1eGFNtma9Qs9wW0WKOpTBlUO9P5j56M
VBjUdrrIrXSXbpJrakq013CoCoZJ1Z7KDN7Jll42KBJqDHObrhl5c9oliJoXzn+0ytCmSQFxWZKU
014Y6hbtfaL42lvVF5NS6zYW9M6JSte9/soKgA939ZYK9tsk9N3tmAPOg5v6XOzKY4rxrEBptke1
H1w4GaWbyNTPtbZ9Slv0E/ZakTWc16pCgbAO6qx91KwG+U5ASmXpIPjugft9KsZpVweDAwa0JMnd
AvA18gjjFyOlOYgkw913Adn//Lb8V/LeXH4VyBz++t/8/K1pqZAn6finH//6CGapqf57/8zf3/Pj
J/4avDfnV3S8/vymHz7D9/52XPd1fP3hB5wlsdnd9N6v9+/DVI7fv58z3N/5v33xp/fv34LA6ftf
fv7WTDhgvi1B+Onn316K3v7ysyyi6/uff/z+317cL+AvPz+8Qs/46ZK99/37T6/120+nrJvey3/w
He+vw/iXnwVN/0U0VRXgl6xYhqrv0zqu7397ScXq6KJCF13fx2gh7Damf/lZNX6RVF5C8kLSFdHc
ZzwPgLX2l/RfDE00VIMRnLrOe+Sf/3auPzyt35/eT/VUXRrOeuDi9B9FVTXA4AhOi7ooWSL1GOQO
flRFV4kh06ye0yBvUG8jeDkb1+wTx/W7AQpjNqJdodDq2iu4W5MOe+vxVK30u9s5Q+ShF2c0Yjs8
5rD5ql4edWl9pJ+beEKLbhTMYZ22RUeiwAaQs+q4ZfI+9ZxGW1MSjIsiMlHzacFELBrYzwVc2Sxa
Jv3K/G3K5ehqqc9mSudHgTAHtx81IOym2je3Vro9W2DQnUZdHyTUIxMwv0MO+UVdkq9j2wZ0IixP
295KcRBsHaUje1aMrxz9vSoswUu28hznS+0MKHehygf2pMgEe7IAp6sS7W7lTBfwy86ViOU3RA13
dTTIVdTzCYkzhkwqPcBS89uiDA/AbxoX5V/RW/DA9rZuW5iXdI4WmOIouNDvNsZLJrfPyDM1JqSL
aUMWCUREonWfy7b6YkFzBp1RS/FhnJSdwRIf1tnwJfBQXjUWX6ElvcVGcqfFyTss6wTSYwLYInNQ
kox13rRNy4ehRJQTzJgq0VzvTiF5soTbhbhr20wKsWbz5brq56ux4AiFj2HM3tLYfOyUiaR6Mg7m
iOkSd3oImpjkKHKwXhGlKEewAaoKI6DsHBWy616QABmGthiFw8ltJe0GYQ0qx+ihNcXXvkoqRx6N
hTPLZHsuK/QAk6+Gqt2Z8wEAOh3pgvR5BXp+3YxoM/PW6XCkYtGWbiZVmn1FICbWz8NWeb0sewop
PrlAeSE9+7Rd6SXKe0PQAMsjASyk1D4PuQuB06OmO0DJ5+oZMIQA2XA9z9PGDWmr93YZWTDd2NAD
Qz/UFBgTUaNAtBEjwlHvClihV9FaOY8CE5oyU+6KMobETCVACGTnQIwR4IMiaApl623KXSsbI/ws
tMD7ofsCoRI1wr7izqNgqW7vJCd+LwJiySRBObASn5SxfhuZEmvnptCfY32O1JwooF5Iywt3Rbvh
UMbraRyKxjUYL+cWqb6gekEyW+9qzFX+IG16sJLGOKAOV2fK+oum8JLcW+7UzBLdwWmhRZ04zD+n
Jdkpg3eTFLQ1+7W8J+C6G3QSUDghwBTKpPiKEDylbjVI8/7cUIVmJDXd9bJ9SCekqwXrzkqTSy+2
Jv4J6O5VgC64CQg9YhWStr6M78reXWYdkPF9Ad4NZ0vTfUWODykQjpHSdJmT3IqLiJDg9XlZDV/u
in+hZr4LsP8u4YwtM0Hqi6psEVJLuibtr/9hwoNei42aoDlAZsOiMBotIL4NtYzOqaCW/0IFXtqV
vv/H0RRT11SZo0p/nicxT5IkCIAFA8NsRlu0LppqPSrcVrXTz1P2jcjhNIjFbW40d1kxfP6D1/nN
kv/Rcku7Yf4fh7cMUddMSZO54h8vFqYkmBgNAEZTFF9riEdOMlKK0ZwA6DMm4fuzqGhtxSXpUXUj
bP9q+NGPEui/3m5JFDVx9xuiKf9JZ1xVNLXqNAmi6TwzS6C6SVJIrh2lFgT1mrj4Fzfc/FHg/fvx
DKRiOZ4sGhrX/KcrVsShn7F/KMjjVFKjou13O7ZYkv465rbI5Est3SKk5hCu066UZ6W7WplcWFCH
yfyyDmqgjfWxeZ465B9M7QtyRF0+PyP3TbuuCCHinwVBDdSixBSVACRW+gcbpq6elLuaApK9XY2o
U/Ovg5QdkvZLsyVfNQNxLknMEGqzTI/Y5ctSCqbdKtINU2R6J1u3c91WT5NV3sQmVSnomK/Qrx6r
BHrXAErUVnmEXjaZGun14FRyfOnBX4JQyAcg0+qmIP87SXcV6rp9X55UGm2l1WcoBkP3aNbtmb7T
Y2LKz8VqPmJprFF7XDuEorPePMMZXB2pMKIh3nwBF1ZOTAjFtIsqyc//lWjwlH1DxaL5GP8cDv4Q
Qf5/FDNaaI7QzP7DDt7j0h/jxve6eC2mnxBqJGoc/tPNXpt1Gl+zn+6m+u21+WMI+vev+zWElGT1
F8JDSVRkQ1JNQsm/RZCSrPyiaoai6KqsGab0hxBS1n6xZEs0LFHjFbRZOLvfQkheMpi3AhFfsUzd
hAr274SQJGg/WCIBER68Nvrte2j5B3OLILtqZHOunPIIXOlhOAu3QqjYJP5Qpk/yYf9RPZtn3QPF
TvPGMcL1ID0Q8Ui38V12povmoRn2aQ1jD+Cql99eg+wgO72Lss1N8VqCM7cVOpCUxSI1mI65l7iL
rzuSH+MoAdB4+gHugTeHqjPxbygqAcoo9/FB9mDSHaERO13YHVGQdwSP3oGbRvQunc0F8B6i7OmR
wQfqoQuKIHdXT/CbkHrIQ3JQXMktzkNAIRueq9tGNGZ9EJTn5IzMr+Qr7hgy1eJ03UGztnlTnIyw
O8sH41YPEDk6pa4eqe52KM9ZNIetX4VDQBfTE8LpYB6au/iCUsVDcbDOzakKGQUV9h42m+sEoeoJ
Jy1AJjZC5ZFyYXVKb0vgD+AxKJg8xZdJJVb+Cuk1Uj2EG/laFMPt98gb3Nh/pMzjSAFiM57sxR+6
w331wZx8Pw3Vk0K+we0Cxd1C6iTR4HviJb5ZDvQjgsITHJLPcAqoZvpXH+iJx+yv4+RKQR/qL/1x
cMHPOOg7HIobw2MSc1BECP5e6nDmU9f76i71t8C6A504RKaf3qFV7RRBdZgAeQSzozkMOHdnB3yV
nR/SA1VFX/mQDsWleJO/WV/GsOE8Bre3p0cnca7uaFPm8LQDpH9fv20i1Y/t2SuCNoQY76YhonR3
8e16s7r0EH1Q8Q5NDFe/ze/Fm+pte+4Ad89M23DQzKDm0p9Fl57gWTlbpyEqHtqn2uui5UP0R0eL
DLfiS7JLepwDOaRnG9FM9ySv8POTeoIYGcRoOxHrqnb2YFyMiGCdu50FisPEZ3pCh8yFaRBkrvhJ
DdsDgx8/CVHlMr6LkzW98RuCR/wRQ/W+OirRFFpw6SXHPKv30oWVGEDW8EuvY5+I/O5tOpZP0iX7
yv7hnfmdEa0BaYd+UAPBz26LB2aS3ciH8gZQ29G8z08GO6C/yaP0UB/U43D8g8X6BzGHYvzo8n/f
6n9yvddmkhu96aTT6ly9GVKxP7qti2BFCNjGbjmH3v34GAM6ZOzKMmqjzVU9pNocqjaPSgTozate
aaU7pcOAUHf0r57siE5hP2du5oNNcGRH9va0L4TGGbHDfGTLQmO082+ZZ3isIgcwsyO5im/4hQd1
wFVY5SPk8EMV0D3jz2jj190qWMLmTjtKoeDpbhIkQRZk71CJ6MBqqKK+b1+rpzkcj0VQPJm5vYRo
KNy2ocXqLxpnPt4LDiWyZ9Xt+d0Yxi+pr0flUY0KJ3abJ/MlOYEtoFd8Y7KWTvotCzJKIvlxu9fu
DW/w54NxqpBVi+ZDclMet3PsD756qwUKI7N5N8AbBwjlCci2I7G8l30/+LNj2hK//5js0nl9Ke1v
NVaBrMRebc1F8uQwuor99oFyi009293fGzumkzurDfjHkbwhQtfiJg/nAO7yyTx3IbVFV/PnCG1E
yb160EGczKeKvYYW61E4Jp9YcW7rvOq2GAHjcMiDObk3bPiNGvBQTsKxvmFSjTt5V6fxpqN1KR1g
n15x3nzm7XnmPWl5GQCpY+nJgeYaLrgOFzlsj7K0XUfC7XrYj1ue1q/JrZ7Q07MTDpl7jZ96bIGo
CxtPDZKQzNmlxObIbn8Gb+eWDoR6F5ioIx0LD+0SO/OB+tkM6vLXYMLVDJ5go8dhfyR4BLBBHvwz
t440l4YkorJRzru6ULzvwtwxHo2XxEXs1s4+E5WxUZVIwAMJLGMyVo/OlxvfG9FkK7YcCGHLl6SH
9ilxp1+jpB9KZj+E7qr4j0Y67S4Tp/xHl3k1sgJCG5CxztNPG66scYZAsEe3C6F0CzwTEO4+ZHWH
K+BWTg6dLJ5Eja9auBWWK7gPEJx8WPH8M+NuPENl8Vevst9qp3YQwbbRQA9m7qThtkF5WEPwyWzD
0Z/9fcuiouQu7hcz0AN6eR5wdRsgnjfgFdFM8EuUhVk2u5PkBRfikcOIQW/m03og+XC+DjSegt43
MeWxR+XRFr9MhzLav3AIddYYOLLz4tPud1KMZucN/Jm8fjmaAWVbm2b8918Ur/t6HkLNbfgZycOo
uFf5os6D9s2SkDlMHl2dhYvdv7zzpChnsYzurxeCgocLQA5jkLqmS9GCVZlHfOoEHNgx7O4ZkIIt
s3x0Loaldeam4cQVH+vFlbM3/OY1f+T7ua/oCjkA9jwxADDL/SSH9jL+UIl35QPfx+1mTQmX8in2
TA8OTrB+8FgcwOnO+pUyVvJAjSd9Go4da4dpKa7OnStdGFZRxXOmZoXtZEIEj9NimVp+yp51VQyf
GYw823Vf6K7ozS7wE3t1BJ7M/tp+z6gd8zATP8F3kKnjGJmixkYoMJyAkFyU7HFB+1JuPIvPSW7D
QWqugclM2g2MdDd242i/nD1UGv3puIZYAp4e7faAG8Q7BHtfek2437w62j6bp+th5Xag0+qbPHvi
iSAO2ps0Gg7dvlBdPaCyxJM23DWssQEGCzjx+6D0eueh4uwFvh4FKeeD+Ty2xekCJeKY5MjcC81m
0r0PBv37TR45+YK/In5AJKLZMZssWE4nBH8Q6KEejnjlzI09Bg4csUFHiF3hEK6s4/1YKlHevkcS
l6bF94Up4SqunCi1yqDXHSEqMZc4Hs9g5+1Lor7BNoXlvpKxLiJLLMV4xF4fwHNxiTucFoc1eNvn
7XMaNXC43DTAXIVDgg0ycPUG61uFl26XrDwRr9x9tSIt6n2ZPSsHaXANBXbxvlKzsxnIBwSSw94P
Y+d6tKIhRLST7TDyFmjiNhxk3MFKGAJKG/sDKjtMo/GbihlG/QpbVQYTt5QO6PdLZSKIC92Ac79y
COAjmEDdWT3uaMCWujOfrnfqGZvGs0az/lS5+/0GqMqyK0LCX5dvswsXkVSsHuIpducjhWjXQbnf
DyfjPSvX32ARzODKc7meUezFlpgsSmgo0cROQEWQjQzgBkfBviCMpoF40r7pbF9ac4GJi+md1W1f
haDBrDFdCHvQPLMCiPppiWF4rthgkyXdc78hediUh3hSZUT86hC2hbELbd23uM6EY0uR6Vlu4xLM
OSU3GXzDYXbFg/LdtonfV/jiS1is3fPsu5UUeDdDIo+aneooxJ9MeeUS+ptBY5EIWE3UhZzZpq1q
y54EsJHbSLizez1OZb6BGOsiKGIzKuQ+fWvO+63uDigBO8CqPKwnr7eeRUhuBvljTIjd3lZBR6CS
uqiXE3Rvx00/1bfV3fq+hHugMBLZZIQrfYjlYKvHgcTbrLNV2fORrMQr2cfFiWkYFAt9KeTHQ+1X
h+KQHJqgXEFL2entcuxOw2l4Bytpow0QIDnnEASJdvVU+qRUIefiCzZAfVv0WWA26OGgcxYbfSMP
eL89ESU1Qetn4UYERXBLnJOTUiBK7IC24bYwoYj8pHOAPzupT7XrTXAScgbLab09bmk9HpC/nqbz
cqM7uW+6dHM9KxgJ1JaQsuHA11PCJSuBPBE71rkNlWDzOkL2whGj9qid40ctsUf+IT4YT53OvBZP
vyEQ81K/AmYVmKQSWgDHhizAzrgtpmt5+uOMMYmAu0fNE/eXhaK68u1EFlIf5cuVmQ7IQj+pEWOL
j8oX9c18VC9ZwO3hvflDwunoL9m7de6P+qUKEq/0q4LKtJ0wNstJ7gDZeH1YBbhIwsw9DpU2W/OS
QPBQffUrIkUKgFw9J+mUNtRPN7a/jSHizbYW8Au7cwb7Qmz6Wr8CxGV6S3HD2JeGvGbyleDqAxTh
+VM1ULuQUWwM3vmiUV3lY59hxyPHwDrhH80jbybm2x+vsCd9hGE98aLiIIrvNtGeh1nfn5vFFw5+
/qouR+EL4SkLUIDEEgKqtZNHBZRyxFQLuL1+49Ru/iKxHr5BDbbjb9Bp/MV7Tb8bBfBTNLltg3M0
HMMD+mADiSI5a1m7Iz9BwiUMnQm7QXywqRL2uEld2EGfxSbnIr1kkHQg+5IU8NtVQF7uY8Csjp3D
RA3oasmj/K2KmB/opedN85eP1e89IBfcRclhisdC+tVxBDRPbETsOcfvZ2FbQWKGwp3s06Xy99MY
iZNzStFvCGucVwgGfoNz28M6giDMGiOanTYkET0ZHqsds574uVe5OvuBgXG+xHsQJwnwOTw41q7z
OjoKjpaTd/ZN03J0EC7fg+7M34PtfXFvh815+gBUx0H227WnIKNNCs1BVlx064ifBGyUblPS544x
UQmf992g2Cjwc02ovWGQiM5JBJAr4f8QQvA+Bd7Fcle7IZLeozrhmDs4NZLRGmPnwgPAjZr7dXDT
SUMDEJCcLPqanAh9D4z8Hg5aBNEZ/tD0u0f0BH0rgpgRMNab3SkE+ztxv85yC3XWUUPrwDp67CLu
F07p6g3Pm0+zGqNs4nsRXQnMsCXbwJEGe/1lDNLdDHv7XSYFwCgTFkD7tJuPgYhR8FsOlHtXfAuB
i80HOGECKT+NxEN2RmF793FM0fZlmwxEdZG3JhBLvfadVBsPs6eLAlHFP09j1e9h9u+189/T2D/V
zE1hyZD+aaUTQSqRZoU8O4Ul/Lr3RpziQQhZ8SE1ND48ucGBNeIJcDTY7xSbBrqE8AmFZOKzPczd
3CQsL3u8tURIHVDhQPcDr4BkB1EcoKLb+Ck+xaf+xrrtI9mbo2sgUeGwiFgHhxoTQfX1oFEzGp7L
R8gG4RjFxHsAZrDYsF72Qk1YHYZT6c/HPqz5q7sYIS87jUcUorCITKR8AEuC20r9+dPyabEvBk6o
Coanza5vh1P+MLzvbkB63P0b1Bm38LRQshtcwHBnHBf728zmrvAHu6lisgd/EKon3Qb5wHJOXY2J
gfbGy9DvMMHMWXNyN91nceIX8Cum2x8FrCEoioP+IRH4Uj9yYWDudrPm5lFYoki3uxRI5TdXQlSO
71A5cVYfpVXyDOhBZDW7U0JX3b+6mAnes8do8d3i79ENsLc9arbl583dY4O9fCd7qHlhyPYbgS8N
hED3GxciN2eYEnzKToeZ4okgVeqpeOcmAu6r0P1iu9sNpawZiz7S5cRlGlQQcgbHUCACX/XApWMG
aOR687Nwt7HRFG/xGCJJqq/htecQxxys2EvFY3OQZ2U+JHCc/0L80/t7HGm5NRHiHmOTLXANCpm9
Nt5al/Ykfsrvqh2tRaiXn65s792IMAgncZyKIAyVWqZvsATR+2ZNwlt1Gb0lHtdj4j/BlHemiFYC
sRuiv3eL7qSHfjcg4Z7aklyzZ5lDSAqIgfGut3uIOBH/7CGe4nWiT0+6PZQe3QBnDwwXbtwU4Vqx
JS1WYw/pWsIyKjkEda1ysyclBvsx52v5cvt6E38rz8kFpAk2aS85VJgZGJHEs/98t0ranhT/o936
p1G7FTT0ogQ/eYrfpVv1gEQiZYg93nsS7zdopbZ8mn24igSpJqZxDy0lv74It1eqzOOLFmUP2qU5
UlW7276VN/z+ozjDLg3x8Z55MAlJ0luQ/d4ePcSX5FA/zMf2KAXKYftoqG8CnnI2T6bKufpZpBMY
0mHDTiisepC4hMQkcX4frrclsYZ+6Y/G03agvucOEU7TKw4NSyS7qW4GUszTC86RWNIVzwUGb/M8
ejCRfJFfxkN1gxcioJXxZbE/UeTsKE3oIdpkd2biMl0GWf6o89Vjd7Ruywj7jhWnfE7lTbmVz+Dx
IlJvb0/wUQ/4dYzzvwXy+d/1bP4xFOj/QZSP/k9BPt636fWt6f/Yk9k/8Buix9B+YcIUUpuaIdFy
3iE4f0P0WPIvom6YsqZIhmLKdGT+jumRfuE3pmFZIG1oT+/dy9/6MYL6C90YU0LLzhQVRVXpJP0b
mB7jT41piYNIYINM09IsSbLUP/Vl40QcW0ajWcAUhoe+qvUjV6H9+h8mWhJk/v7z7y+3aPSH0kb/
es1Qk2Vgoe4g4DzdQ8KjRNlYzMNJJySxszw+MljEimQrbSKtn2Vm6a2xL+QTc1UUKfG2ZBoYPZei
HpHO7Sdk6InBdWF9lQXjcu2LBpF7xE9Snd6JJX5dy/qlSrWF5iaV9TE3q8u8/4eOE4Qj4vthWz6n
zaozIFPuz0aRNoD5mBQRpwazb3793dCf50VmHONGILqN6W8/GRCLz5Ui6sexJUz5/tEpNsI4Hq9g
SPvm3Jsruvholemn/0PYeSxHjixZ9ItghgACaptaMJNJzeIGVmRVI6C1iq+fA75ZdNfY9NuwjV0q
k4kQ7n7vuRig//Pd9y8gSi6vgVvSywVTsfzWwff/s7L+31agxejub3sbbiafTBtHOog9l+dJLr/+
9xma1aheA73bmtnIBSNMXzwkWWsXIemuCCFU92NiH0Y5b72s6DB2R9OO358cSPyZ78DUPOfMcQE8
T/KMum/apsSdEKCiY+x97dUqc4ZOQkDDFsggQ5AT+8mp04OuEkrwPgXtULnOwnm+//dt2/5DjME7
EyRRI1MLkCc436PJv78zJCvkQpQu3IMRJrDbpNvWKRyenKDcgzabN9JarHc5nLmirbABltgzWR/G
2wBW3i3LcySm9FmL+jd25hhUcBbtOmLkViPWrX0HdfcwmnmwB4bD+Rgk72S3dM8swr0/+tEFMLEk
XHuiL2XSqU/yj6iZNkSPOE+QHChMqlbscIz91bhwQv/Lm/9jCToedmXhBg56Ong97p/iDBlhUUc3
xEEwQZKWSp8QZFJMq+zOcr3x4Nbgkc1WfXS1Ge/HD7C5vOKy27duWmPS8rKTHEMwIK58qtocMoc1
emCCEE+V+fQk+omoaEiVwjCfjOBaEFoMdnmACNCk7XHKLU5rbLTHAWUciVbu9t/f37L5/f2xDRyw
vr7vWqZlgiTh6z8fW68diZvEpr2FLHVzgfzugBLbF8sGklr0/hnR8RbRUYX7W9EWVMVbo9P4ikOg
u8t094H41zl7oY9NM9Z74izhL/dzsDZMzfYUkW89JT2t4sLlByHj6i3lU2sstdFthTfMAVTkYU+9
kp/2yxl/+cpk9opDoI+n/JZ7AO8CLORwy+0dSvbpNk42l+bUyXDLGWQ1yAHOwUDei+tGDrptXfub
ono0ZoDXBPWhtEq1HB81ifOeyqebTmIa8XlDulAQ1kRNJ90zz+O9rRoWX1d9ITphWlr276oWzhkq
IyQlAjTwfG2wPNc/+mT83Rnl6d8/hz/mcQ6fg7dIRDmGbEuy4Dhu/r7IOh00g9fN1jZD505YHcnO
WKkSrjQJ3TD5m7hMh9jcYfxyZzzc8U9E3mgsneRHh8KTBckw1kCyGLlR++CPJgpI0uTIF8To0hev
VsYEfmhKjHLTJB9yIA9+ZsHbEQ0fX1zJg1Pnzb3U1aHUdggLrgS4pdpqJx0OiC4iPnmoEHd26anK
pvmoc4PlOefE4IDskn2If3DKaWsSeAI5I8DIm0bBXi+b4ffihhlHXJ09Xjo5v/nV6JwRn80rL7lO
QpE3jqBm50QR3YLZv9pRFm/8roFmpIfhMFtoEEApnns4hxDS2dxNPusmNU9t774DJKQw6xLAzjBy
8axoE9cuYRiePb3Z6OboWPRi2xtWtLEFHtd//+z+FHAtn53nmZblcE0gauzPrX+Mo8xoS0dsDf9e
p0XBoecAt1aZuRukTRB2H6j7Upv+LsldKuFMh2evagZQGHn5Xzesf06kvp8k9ioAQzKwPf//iLnK
dJxajQFmW8l5uiVGHR/bumnv5VxP67CpxbrX3l9Obti3LI7TnfIs81NNSNizoUkf557BUZTXw1GR
N1ChI4R6DIwSzewPHfvN2akBbgkD45kHREmaUQVdOGPaY2TnGp4pbzfBkVb7YgVwuAIHNUSXqdtr
2y/PPdnFBSkmRhman/iomk0QeMyJ2W/WDbN9pwnuv7/YLgYf0hids4JYjnQKlEZh+WQKjG5wDIKR
Ar6S/EXO2O3HxmyOo0PyadU3sCjs6E4N6VdCcAlrhO/gMrihpGEBb3vTg7Tfx1Zo7xqbFeOk0xPg
0W4PUr5FsWWGJoebUE9ZCoilxOHtzjgXsBpG9iGZERf0ECC0jSUEEaY8jnart3D0jacosSVqL69A
Lut494P+ioxpRmCc5/dxaz+Fluxe7cFGbJ2xaGYznw7Z6JBVkmCrKGiaSrsOX8oYEp/NCILQ4gVX
uSt9HTzpmj9CiEn5UVJGVi78RDkB2qq6ad3j2lpBeSpumRf8iEnfIA07IlEqmW3yx72RR7MJ38iC
3H2fT+U8n2Llpw8z3x4klp62bulFItk79uwfQ9IbOw5ZpgS5BcoCNfKhMuzgoO1mXzsNhQ3E4bfi
qfDiR5+8kdPslNhnZqs/Rk7/Djp3VRTk6nLzgppY8VmLZGY6mhbWLYDJCjgiXhu5R+mto/beFUCG
Z/8+dyISK5Wc1nK+RSGAIIxR+tJWw64n93YzE1qNXziWD+OEYhcTYELS9zVX7luOvvtsi7zYlnkn
VmMXQovvh+7c6449JSzTo1GTwMd+os5FxNZoJHikpUMMRitIDdoQk17du/58msTkPBWVnawXVlVU
+AFuv4S2iDEbmyBBPq1Uam4xWj2X0TzAQ3YYZUiSv5vCWxcors9mmxDr7Jt3VuwQALAsRLK+HtxG
NA8hCrATqFp2+dbM+1Ojix9yOX2SJDRIQiTmUkbtOm7c4jhlXfzIyXtwGxfuDcl+R10R8E7KrNq6
MiEtw6x/R430DgN5BqfspepGG9GvnTypQpyBn6ozacdGySz2+1UM4I1tORy1kzAEiGLuNIlbPxZR
Ryc2xGpsKPuF1AR6qCPup7Aq5Rm2uFf9qFvGbBY4DWMo6VsCwCNteKbrMWp5JxLHpEUzuf97MMT9
AGfPIlL6O0EThv3W9LJuX2SnbhsFMn6KsqTe5fA/tkSuAcze+HLMXgkFshQPO5s56yMB5KzHPFwB
pGgekMJxPIo2uNQQaw4Vbn07FTcnsHISmjN8AY1RXkKEmBu/vMd8ltybAb69ohZb03All5agWHcl
SEJr0AEsudzEZKmYqpUumelG94VSfLwzLPVRul0EKr74SXI2AeuEqiGiNqliFlJlXQPg/N6bMCPR
yx5yGts4whrtcJgS2vbUaOMvDeKXyIAlZYqd8llpeV9xkJxNglf3kFxd4gMjdyJvjOpkKHJsD6mZ
8YbTZP/vB5T/z77LciSAHPYtaRJUuaiq/7hccN/ItKVz2lsL2KgkRu7k+8ldOy1VQ8TzrWOHK5es
8GFxQtzUgM2OcrDYABOkNxHDr1iRcbHPEwcOcpPET0NHUHp0GJs62IeF82AqqM06KeXuP7vl0PnH
uG3pHtcO7e8A1xZOVaYySf3iOI5cQpiJD6ZMXWuu/NcJqjlcmfiODE+98dPSufOzdBu21o9QlQxX
eyte0qBuA3mKr5AoQP8tF7TvLzPNt3TwzhhFeTUL1zosAvNupFsdieASlW118uocu2J/LaykYs05
9tXz00NUY7zLWxLNk5wwlzaaiJJIMn4iy/1mCocxJOV+VicLLgYXoo4ecortzQmbfeHK+awKai7f
Q/LQxWIjuo4/6tboBZk81dJVT6H4id2XBEgjhnAJQPbfP1v5h+1n+WyRjAeLqNoK8Bn9od0sZ9mR
Alw722y5+vq9xyOYdfAilouIG+CaiQnfqvrxWdg8/mmDfZTOXbsfIkGcllfWp9iXKwVE4TmKoo9E
jCeyfgvCL5oYIqrxGWLBP9UR2GGk1mAaOY59jBSJq4i7EpAciAfOdi6mp1NdS6wWUM1WpgnJMHWT
9r41e9rq4JfPVvUj4wE8y4RolyiHaiX8Zwu06sayyVuBoITByIrfk4bw7H//MYGX/Eeh40JeoXr1
fGktKlfT+1Pj6gcYsD0z4IYsMSwbUd9cSB4OKS6+f1Ip5et6ytuJODoH17gYOzz346cU2XRuxY+U
jJQr1n2oqd0MjjZ+bS0styJh59DlEKz1cm0Q887Lx+IBOfnx+/pVmmqGMIEyUWeMbdN8OsshmW9B
Zs0URaBWYg/BolN75yYDL551pCaOYXWK1ERXFsN703b+Rs3zMzCG+b5P2m3s2RD1kG2ZEE7DWDOr
JwaryXt1zn3nBdD3pZi5xGGeUQfRkikdeUG972RIjeDIYj21LOdy7sxtWxNvJIPsq50qyHS6IGDQ
cR6KZNyHTg5Vbbm++3pH5VKdu1l+elG/mxyQQ2nsXueEWNw8DNudzuAYK1MVNygSwtdqY2g7gva8
0txzrzUJsms7G4l9aa3l5bjNyjFDfeQuyBQzy+nHVpF4tMvmvdOUNxOonILNcmuQFLq1i5yeNPic
bY1NeVcrYV6CABWnaIubGRBZ9O8Pi/VPceT3s8KjYFH42zbS6+9ez996OXlcSD+ecCoRZTmddGGu
facILiOO6lVjRNvUzsfntm0YlCC/NzAGm5Bj+bUS71ca0dquxvD0vWURQn7Fm+tjZ4oJQG7FtSGk
ZtUFOXrAQZsHy4XAZZtGvXO91gZhIuwTvOrsv9QF/j8Lfd7TtzeQdHjaVJKGzvLrf3tPcTkAzTQS
xEMTm9fWBVn1SVN+3+OKPM6p2x1LvY2FJIBsuZtbqUDkO47QKCJ9aCoaWBPZ5tsu1x+i6ebbbGPp
S1T/VGK6MLEqP8YtaRdmmp8FGRQ3JyL1PVI5GFcekHkKiN6NU3ltLVft7JzMLhIwgD3L375b+k9j
Nj+Cmbm0U8+WYZCbJ1NlbZOqEdfZwd/+Di+e+63CBtLb2O+lSreAS4g9XBbeFCygkaXXiHXo8l1w
zoUQYEE9xIed3Z1q3plIo/kWWq8qN9J9nxLRPATlGVi2eVavvtN5d5Umvqgl56twntw5h9LQo7EI
SAgk78k7efFbxTayMTvpnscKQrmD3f7OAoN3iPtgSA9h4N1rEd6BvOd3YM2GKksOeJkGpAV4JxFE
9kuY+y//5Ymlw/zn/sahiS8FA1MgMUB+d/H+9vkaFgvHgfy0lZZcLRy7OCrqY0VsgFjyZFwg7bS0
VyMeZtBzguGaTTxab/3yE5O5tUlGyRy0DK7MkVjwuIMwmlFYec5VcoW35GboyS2IDLdfz2kK8zFY
rumshg11aLzqVUhWENyAHW8V+Kc0NyaA+y2f1W89g6eoRGWtCZq/nwKqgy627mjHFyuCBcaL5aHM
CtM9UNPx6siZpJRZT8Blm1s9/azy8hR3I8FkeRxtc6c4zI0NFUD1n4ZZ7ZOoKU92gTSEkKnw5mB8
XwsrMkmc3NILLh6G3jlUJS2iKvZ/0/5w1rKV4zpPUK77Lz57CgghjkARqx+pE7b7xtqYUyS2gDYQ
gfgePz6TGajSPP+jUTJm4/nuyB2BgTL1t94Cyj6AJNzl3HPXY1D9tEM/Yct3YP4PxogLs42OLc1F
jl+JkCRsUUKZKM7M5JfkWdq4cXRQIBw3IoP67NtML0XZMJVNjI2ZdfW6VGg2Sbng59XtpA/NorSI
9+TJBcESU2rGxVrkE4LjBUfUJuveFgMlDmAXGFntLqAdt6JqgGq/fGk0a8qh+aB7LshOgGYRWHnR
A7UpSfdY2dmgN+Qx98L4SN3qbQxb8ubK6Zc9ZaextbAcuE+ep9M7Ck4Mmka/K0eibRZ0jS5yjAUR
6qC5PBE0RbIlG6g70h+RBN6uI4HLJLZbEoObvcVWAZ9dASUrE4IiphdOCPulqwdz59AMJch1/NCS
MFF6mO0ypTf84DCXGvYgRNoy7Py7hqCblae5LfqZg6BIF+GadYYgX9PXFNZYrUdnAS8X4qF2cH0Y
0nX5+7Dnp4gtYi4qYxuTQyL4fKWVQcCSBUmKKHutSl2AOhqbwsRA/NdojOIGoPFzxLl8atS+iUd/
lUf1m6QmIpXDec2ahPEr4mg3nbxLoj7Z8tF1zDZBvsZn4ectxYflrmpTGme/9u4GZTOKsWyxBv8I
us8Up7kelhARNJozHIGxFje37ZgzFhCi21QrfuD+MQXUv0UGcYqr8ak04u7y/aWdm36T2oFejyz7
QeENFdB8074dj2U+4jUlrKVFb2JMqNYYGgGF7SPu0szELQYOxBssyXJ3Q0OTvvK1sanpizT13K67
tj/6dTfBlo3PUNqsQ57GKJSM5EJK6E+/0yMDabaCiuB1uYRB0Hv6tEbjZ0YU8CqG9rlwf6jruGpF
Q4nVxHGfiGUJ4dquRme8sWpCOgHqbFNZZKBvCALraJarjWydLTHVgkkPlm1XGhB1DSBPsVqTuBau
Jf2BVWblLJmcnIoafOwEnWed8pot08dUosKOHMugXsd2JC6sHjL8sJXOmSY2GcVRnBnPvheeIjN9
LrwJyYXNv9tytQJGlsPnLGBBjB9FTIuM3V7E40SWVM4zmVgV+a9ssHRWt3Hd+pwi7XAXppSYdLrX
AK+cx7iJdkG52AlTnk4ufZvAaLAG2RqFmgWIy/CzCYMUCQGMRs75IU4T2rfGE72fL2aU9H7gc28C
rQ5M5rZEQNzMvvVWNivzKKvfHXygPqTHHkew3ZK03tWgupSy0PATryXNSpPL0JIX1fsHn0YoZRqC
4cLhGgygjjs7ZUxq/HA0tMAQWSIXwrvBoiQy2hSIKS9TTukLhEbmFdI3r3DWNnELFMcbfnn4tQGt
dGfbn8IHtyJd2eG6y0d8y+wByUZCDW868T2A+w5obfXMw6LXXViAjAcJ86gaIuYI+Wu4ExwDhnh9
kDwQh2PdVdK4lG0L1FXZ5sHPNknDldHWXrNRGZty2VjDA4D9dVfP68CS090AgYnnzL2GoMIfyoLt
vWeyuBmq/CAL7wqEZyL314/vHJe7ucq7h4gMkJBcusv3d3MWT/dwL1fWg4rjk+9YyaXwBqxacaOO
tB/n4xCxtVdutmti3pCGNfoAo218CIAnGZax7smgoryQSEfYtrathMTsES23VcHPdKiNe78ChZTk
zuuUc/L09CquUuBOon3a54SI8LLNWwamOoeLcF9LYOitEW4CNUDg6ir94FeLNddeIKGb2qiQ2RUT
djvT3NROQiobaLBq6UGrilDP9zDDk9+NZLHRbjMflJr1pZyD4/d3usmH1dD29VHacb0qGPWRoUmS
eBW6KUnoFldTE9eqNzHIIhWMOnz5dkgXCNhc4dZYUHlkaHgbHRAZPeKwChwIDbkrHioFmpMkGcwe
a9qIl8LiGRy09xNEFTaRzPdvIiBJuQATuZtlhdsIpg6wtWPZNOZnVKLY40GnAdxe7WRoLqKJzIO5
cO5gIMlHR/DiRTeXV1nHRGXy+wP8SioPH7xq4ElJWVYkDu5GCIH3OTXvzoyjFwGtbefZbk3DbPqp
xNT8yqv2nKjmy0kG7yYoBTcl4O+EsuusQvDGgJdA5aWC9Ba3n9/seLiNszB/yah76H14VoTgyH2a
c+a4rf5lOb3avVthT50Ei2yK4Ro1nq45EJAR1TH/4GiI1TTQf9JTR8p52fxKmoIgOmA8B/5FBLeu
FRBNlEHWcNrpMlcEDScOelSlb2aeVK+R6PBtCC4hOYGdOzMcLtxnyj2J2yeDucrOULpbZ11Ct7mN
uXIXZrMl+IiKe7S3uZsWH8JO9WZUIaCcjEI9D+AiUhaixGyPpJ+hwa2z6lQh3jaLrRO1zOiylsZB
niNEhAS6773YOjL93ZJQzatNXNwHGWdqLAWq9r6wH6vmQtxF8iVSkreBhiJQ91pkLxCqeZWty2Mf
Tk9T8wChiQgOEr7OdikkXamVUy5FKpTj3uu+Em/8JaeuvdhEGN2ZobfUkzq4+W3+bg/mueu8h5mR
wavsq99GoSyC6dm3Wt9EBS1/Z1Qr23KQX2UHa2qJvB20vfLwYhYEL8LgM0+jQUkyNcUzyJSl6cvc
ueyeJty8QIVfEgtNJNunN8BjkFlY7bLKa0l3w5bODCOtPqKxeVcE9J1iPrRbBXHpRgLs0elS/04M
UbqeXfBKtSrSmxVx1oXl8DMOCbZ0VNzT2yR8sbISmIXRGN9cvTVpaB/TNCLUe/mX+jbvbhH8kYB8
paHsgl3WCv6wY+qd6gr/NvLwrtIpRu46Mi/kOQ3P9IWvXdb31zjBwDhF81VJFM9xgKxdE54RBq2J
SskWHxP9aOrYEtdFkN5FOMni/Gh72B7cju6rd9bTfuZD++KshtX66Rej3k1SgNjQ6FAdjunMZO9P
k4+pzl8B/eLZBGoKIAvudKBuacBWVIH+c3R6b3njtdo0C44ephJmFl0+dBUi4YJLwbwwQTtyMuz3
cGpAwM13hGU+xWweVMmPac8wR2ez3NlV8Z4jg5iK4V7nfgNFvSK0gK9sRP6amSim/1n5p0a+Kngk
qVyuiDF8rWZWcGSr8MABt3ZL2zvmgZFsjOwhm38NDg32wS/u/ZbGthddPVgf296kmdhA+Oyaat+b
bc6p0wZc9axNNCd/EXW8r3R5Cj3/re7yjzah/0nly8J10Och9IzKl3Gs81Md5Hpldu1tSbeOrfQ2
c0ivrC78cjwDmiu0QpGLdemlBIfqJTbPM0lJ8MHNR1QtOhr5RhLzPFstLeyHnCBVG6jMCszKpRtB
OvrZTnhctkJZcIHJYVcRC0H6z4dQ7SvBp0Dq/eJaBNYnOp8fI20wNXubUlNUFBLj6cQhbKTB2omb
c+3yc4lUiPmJ2IdhOhhaXirhXdqGdmkwe79LkhUJ4mEgZnq/i4qNfYRd73jFphPGmw/HGpz7YnGg
y8Y+CaC5M15MZVLr5JAbHZkd5mS8uW5/xyYPK4Ul4ZLqtYr8/pba2ZFAyL8yJe60G92ZReZQVybc
TWJrXTnonNzpTU/Nrl2SQ0kYZJbARF9rYhRUsJLpfnbwbqQVCk8CJ8aFJzgW5o1WOclASfBzDqaV
ly95ADXsvQQzGFVROIovfPHWxjARZNbD3i+8B9QnBz8PTcI4fiQy/ZWU8XvhPwUxoI5+5BKWBR6Q
IIBInpOuW2n/qE3yeCDLfIEdO9hjapNDlGHCi9L7rBdPdShHtnhn65hfURmD3jDb12bG1IIvQMzu
e+52aD0NnxQUx7rELpEXUU+/vGgv3ZLk3glG4/yEZBDuMy/caNk/lkQFbHLB7B/c0q+JeefVtay3
oq3jE5tatjNGMudEiLnDT+ar7RME3NEzXTvFMU6oORiUfBQ1xWPtWY+u22gEKtGLG8gaymbEQnL1
yWtpf2RZlHMqNHpbxuJ3a/fdPhXJnQMlQ5T7rhc/+lw/chv7qxnrJ/BTBkMnuofGTPCY4v5QsX4C
KHArE4JukO6oOPaeCq+mIEzWm2yM80TF5WX2ohsw2XFb4Q0cOAvtYUSSMDAQA/QNum6VA+rY0AS+
WJ35NXeA/p20fLEd8nKtMj05FQrejCczjGPor+nViFmUuTPjGym+FAcUKoEIRJSKUUWcGan5iKVN
ljhsu1VkRx8TQA7uI4e0yT7tLWoUZiIjHkNVnjPTi3b9UH0ZeUFR2bzXUOtz4lvXoWe+T6VBPgln
yBQUN6vHG10N4hSWy1Kd9ooVH0qIiBkRPPFmYE8+QqVkRG5jgSTofWP5xdZPI0w/rQ9HjhgnsxOv
QYnBrPPyVS1qnD2ZvUeWRskeY8fgZTDEB9k0Br+CzKl34HY+fP9S1z69R97Eqtbu15SywUbDIW66
cU/DlumPzZ9hHvyslXtuTeFsoqFXXLcGDrzIfbEDdLj8QMmLzfd23SDyc9lKW06cfaB+qMH8LH2a
5W3VbACxvI/tRMgMlyfC3IlKsccdDdVfaI7aDd3zZAWsHl4p995I4Z2B9bOhkXOkr4aZox4KMmHm
C0xdauZenscURVQz4/WybIz5KIRbuL3JYKKat3B3ceeolv0hzbi6lZQDnPEM5v12JWbSUFMpie8s
plPbNOiAdYC/kdh1pqqkQuy4jLl3TfbO9Kl8SYVtrNq2+z0GlrWOHbqxaWqpa6qYzSW072ct9TaM
goGKrcaGBsrxsbHrN+ZFkJl8E8suW8chEcxlDEsz7HB4M2P7oiJ6OHD4t0oV3kq5/ATpQEe3FE0f
ofbl1ojS7uCAgd6WrvdkdDSxxrgBUt6ZJ8NWQAO8aj2ImbqeG84qEUYPx9086qx/6Ony3Iuy5mNK
Kbr68Di3QcjEK/00G3maGzA1c4JpPJYJsqBg2ASkXZkFNhc/aXZJoJ7T2P5lAblZoYtjaDPa+7hL
ZtLaJJ5OlM2ChkAiAiSNHJxlbD8FeaT2hGXhMzHAKuYMCRFcVbsxFSe7gfrZ8hOUajqq3HzrRo+z
uZ8CGM4Apb+bs03A4JT8mm2akJIYcpvxukMUc7ZGTCw5C41ipX7OTibphIz22sv1r8SiiVG2liS5
6C5OuVfREYNXUjUR8F63XNeImaAEZGz4XihWRG5ec/i+m77XR6MghLwi9XRdzd2NXIx+T9KO2sVw
AqckMs99T/+i0NmC5VxUZwlGSuq1dae5DsLfXC3TLt8q10lGKFSvqBg4nKGOPnZM/Gnlp2StQfxw
CtyfTcOJwpPLzQ/2Zikfi2okZOcztdrkWsoQjb8di23Z+M0jIcLHqS3ZFZXQ2977JKrcfsp1tTWD
ND5XlvvbQbXeDJilMo/XaFdncLGEgvQgQp0+3uRUsnjswhfWndTuOauzSwgVcGMIf9f03qUsEuLf
p/spBgqqo1tdsK24ft9R6CTtRinvSugFrYzM34nafW9tVmddTs/FGfmupgqlu4pqqdyhCt3YM71C
8tVR8uT+WhGtVqjLFDjvyp2/yDNzYYqSNAwLHSeeDN5pdZ1kGv+2vexNJOVTuIx/OiXIr6H/NrUh
/jsZ/AU/HcsmlJXE+8xk9CzBgm9RHK9yH+SmNobfTYJeInwKG5nSGm3tu1JWPVOKludOczbO7qaN
y4emczDe5t4+Y5y7Lnvnr8xyqy3b1ZvvNKe2wKhZlW+9IsokN6oPo/Qee2N+yEz++ojjDjEcysYQ
RggknFDO817N5nsCbnDxA3bOtPd0yA2sVHeWE+dIUZ2vaMwIlmJURx9rmqePqfTexym8pOSLLQBp
LuPW77IbsdROw3VyB7kRVkrVkcNLmaJ3oluICQvDy6PveTcDTglAe7Ps8lVSJIL0GrAxsPvMr7ot
ih0bq9pH4bwyqcc5J1uIUkNFwLgoH4wxThiUucMh0+NTNCKMFkvoENshJiOqkLVXuT6K8PBgmfrD
t4xjPIdsi7QAofczB9B1vmkC9v6JJqodd9xiNaunkM9BWuPynLlgmmWC2jMbcPygccPkwjx160+2
2vKZzmYHXd/mmtiB0NrPLwPlzj1acuw22sdJnnFyu3ll7eIy2TN3xtPR6mQ35eyTszM7+0FEcEb6
+kG5eQmKj+5179vZtbUrIiAWFJfI10EdfcrS45ZpuQg+2PQ3vjqhyxgodHg0rUQ5BxefcFR3J2B9
r0H2uwR3vR1V2e6KHgxxRJj6vgtwQZnhqeokCdsmanfiBorNVLPfhkn03EyUC8SU75OQX1Od72Iu
LfH+Q3Td5Bd74v/alsZwQirxHKMGF5L4Hu2xwqV5IDMbMyBnnkDyPceEUVPIkew3HMzOV5d0ZI9g
FJIZQ7hNkQ7vgirjqM7911AOzOidabqk/HeRgoXJDWkNkB7HFHspCza9PN2FXoNpWAycBe5uNK2D
bUrGQaotNjryrmXdmHu+uVd2xAcwf+khwcniGnfs7DsCawCjmf1vB4k9pyyCDhD/ZpN/NqIlo560
C+5qwRcof7iadX2aS3julllc3JiWcRfE2R1ThLqazgVJin7SHQvVoSUOn3slznZlM/aoxdJVFTUX
VZNxFIE13Cwc9GJ+YR8z2ugo4Zp7XRuElbYITQtdk1Ay5sZuVuHOJEbQ9uzwMIxdBwKeHmdgElxX
9O1GeNwNK9dy9/HoPBIEReZVDtckIq7DtX8Zwnus3XyrGsxoeQGQwK30TpBfvApy8zJxTm/Cqoj3
SBqxduYuc56Ru1bjiXdDet7a6aVDaggKQDorD6HKhisRh1dKN+AUBmAoXfQb2yMd0tMHN1JIZkvc
oD6xWwWkYfR6UbjpC2h1SEGhMQO505Z5QdS1w4HSILMWr73T16uB6n9Pqb/nLkqnJUbcN2mPUHl0
RgX31aRCOw/PD5qMUWJLAkW69YqWdr0kUoJrzh37c0qEx9a00rs5MMyV/+ylE2zNiRuTpSEPQX9/
y+htrXI3uq99rvJuiokzRAJmj0a7LmeTVVUzNPPJBcinlrEYcwKU3mprlgXrlfe+G+WTJ3rmNjMn
UEXOxdHRMGpGF7xD1y4B3vljmBE14Q6oxbzUeBgzTuLxQc8VDLHBfqIW+jIMAV+jrU9eXzIHK3i6
XRJvVx2B6vMsDxkB2OhL2rvOjP6alOhWtgsKe/b6D/4aKJ9krO1TtvcXA6nKNhTjsO8a5byMWQJW
OyNiJfPFPlrUtuEsaW3QGgaGmj6pcMbY1dQ4SEEGJkPXgdkoaApxPUM5HjtXl1wMknaiguOjmj+6
LHlqoh81xca6cO3XgXgWK2zaMznTuyIPvKsVjc52FjxaLK+qb+tPu2/Jukli3HYRf2K0633S2Xr/
PaXOucSY5F9vPa8Hl6E8uYn13G0KkRnbPGY/hdn4JrI3CLT1j/+h7kyW40ayLPpFKAPgGLcxz8GZ
lDYwkpIwT44ZX98HzLRKKkQju6tWvShZZVZlegTC4cN7956b2gWOCpPQAaqlQe1rjzExNY3UOfdD
V71ptOhIlHxxDmi5oKpR5mGujdeRquUrGtjkAGUhXrtARxU/6S5zb/2mzvRGi4zE0aXS7DpnXoCX
v0QN3PxAkbHVc/EOFFaiurtPqnrWOmH7mDFNjxkV15ku2vssJKVFlnRMw6AgZMJwkif2YkIzwbKR
BYJZ255CDNBBbA27vx0KzVmraaeTKNGSkyqHdN7UBvnpMcD+gE80zwsFk21Jezd2WmefcT9YE/DM
Uiabkk23d28Qg+7i0ufe5bPQuGp6lzFxjLonTS4IzlEP8TrJuxW0Vl5UY7wqVPqNnufuRKJgP+0I
GRh4DAgiKgLBUqZenGcl9+wUVhKrPq6j8EUprnrpWftGL409LTe0ZMGRyg/IgDfx9PRHSl/1euiR
5ZJpAGC3Vk9eLJ/7OCqXZR/fln3V7bgU0AkpmuCm0Vu5NSNBJYIwASq9GV9rUh0MtHo8ttS/RAfB
rZK96EXfX9Xkdl2XY2AfidXd2lOUQBhnDOfZ2eHtD47lOQmS3cDUHm5FpTT7VGYu5HQwU9Zonltb
z5dS1N+QLD/LSWhRT38ougHK4kqwuc2FpvrbwG0xnCaKu/cd+Jx+XuK5TImcDhwOuj4l2aKx+hAT
vYdJiUICuY1VZSo/hBrfJziYqTc/hSpV5rZOtHOvJuZGuolKrFuHy4usYMpEzZGKJm1SiYDKLTnw
Rd3ocPOhvd6kWJoG35OLUlPAxHRdPI+70r5pLfbE1MJr4oujtGmnGGgNUlvJTl2Xj2iXnecikfFO
+DEtzr7RjyInQ8EJNc46IhWnKKVQhQ0mJG+ELs8YNY8RXTQ1rQlxL0leeLMujB4FiTfvUWagSDQm
Uq60oONoOclXcDhnetSndxbBBRyoWi5tARphJD3rgTOj2abogYpcixaOO6UcGE14Z7n5d438Czru
CtUji/C/dtC+d41REcAdNSckMc9d4u20yglOGjDmGzPBZFTnyaOjUhbPFCQ6mok+Hi0CblU9QuBs
5Nx960xbWnbsnUzk6GQOUot1iyY8hzazowUaEioOSSA0qk1iI/GX9Jsuy44kXCCCQWq3fFPQCJf9
z9XSfN+a/sNYjcdlYBJp9aa3jC3d3LtNualsu3+dHHeWAe40t1sg9oGo93aF5kM0wa0On4r7Cuwq
k4DAmerTBZbVgGjAadddo9/6fafdqcOtUeawL8auBL8WnG2rctcofgTXgW0YKNYWZcDeMJXuaPsF
5zSj5vapRMGd1oXfEqHDf1CFfxcOP6uwgyFratrZSpC0WIbJ4alcprGq3PRlyeyKE+NxoDs+c3os
jmk54uROEFeTmnVb1BanY72+yolj8sZouEZeRyfZBTkkHCZpZiySsg9uCfIJZXEdNQg43uwrrZgM
Ybb2GiZmtxa6KtC0snEmDaERGj44HjmrGZtvoIyALLKOs1QfwZwykLjFBir1sctyrJCJy9Fe60mh
Euj97LaN527D/VsEAbCP6W9mQ+gdlPxZyZP0VwNUxu+1YdY5FEFoMgYabdD0OtcriA+1bh87MwPP
lCy9zM/++vS0A5S/RedBpJtbHyw6njIyf6N2sG6d0F2MOofSvuVIMUeWbi5tlSYD0ZH+AWU8siAv
vy6weCh1sSKGYLgxSgJnwoyQLT2NxaOfcQ1HBLJuuVjcWdXgLyPVtOeE+Z4IdoQsOVmNTEQuN5nh
r970tWrhL8Yx2iuON3xvg/LUlKTr2qzGsaTN6KHuMbT2kbXUuRl8PAkNBZldMTXwe8SnuadDqLLs
fqmGzSGjWn7NF+4pKm4aOyvOI/TvWx70TidtdOHSoDlSiiZpi5zFo2YfLD9tkelbPzzqJc902MSM
4ZwtZdiTZ8TDldqFYk/E3hniY2swgfRCzvIe46GuIT9LkEUunaGGSVyPz4ULBoxi5cAZDRWwEtkA
4fyclicKv7//G/G4ZtSswqSgvaOmFvmvanjX2wQ5602NP6g1glUgjWCO77e78yo09y5Ctathig2y
6HrOWSX5xxyfMLxWrZY9bpKWeEcCTwkmaYR1psu2TUSZvOg9RQgt79gYsSvPNG1SLybt8F1qaP8H
w/819jgnu27MH9XemBeTIjsh2WutxT2UJEJy6P6m1kxMv7SsOvDMRV88OWH22jcqfr0GWVdnxz9K
p98OofzusP3vI9dPz520vjuDfceW295VmFcXpfR+0Awkh6Y13JNWqtaC2J11ktfqdU+SDwKxXr5A
od224kEG+vjcxXo+I1yBTlIBvL1OlUPrYKBnBm5kpd0pMvLPHk6dnV7Um6pFgJbTabork8A7l6a/
ffsronae3nZp3QOw/qbrp9TpH7nXOYRuBC7FQwLsbbqPqg++ykHLi4VKbkv610fPUcHd6zTr0Q35
1YLNup7FxLM8luhn155Snjpv6qtRi79tbW+KleKUaacF+iNN6eRy7G33aHU1ofdv+0JpNUBv9K46
D8Wjydq0q7pC3JeE8kbOELFYVEBVQjU5hDr7Y5vT26ujLtuURbHNBvfw5sH4y9qYuRhOQEZLbCM+
iBo26gcLdYipUZu2kq7aGabJjTZJoWZRErT1zH1gs1k11aufGsNBUnw8O0MI4dYvgOjXeb/2S5jw
ZN5oTcJZBQ1COn9bh9/+qPzo5LBVbd7O0VopkEqzUKzLCFls5PgwumXtksjcUaghQfQqR/59zE0Y
h6bFHE2UTTn52D1iXRAlusWqhEeOCM9cF0yeNdJUikDSp0Mk3x6Lw2WNAsSbc7AZjPuYsujRwd21
Mnh53xZiQgThL7wttpp0Z8WgoO8mounoGNEmNyZNm9mJE4sAZ5k0e/YL1/7hIF/RSS8KoNgv4lR6
95HbHb2awHstwFwlc6VfmF1AJDjZsDNaHCnphuzKrpbYi6AWYtoslzLt8lvXuzKoo69CS3MORie+
a11vPsfOANAxLHGvyFA8pmXJFRBh8FHgcb23TWdFtMN0zqr7K6Xhp8ZadKW2aBpqlY5/IYd7i4bY
InVSsej1QX0YBjIcG/PBL9JjbafN3FPwLJTMl4GWHLwRwuvnXZFOhw+61jWI8oSOQzAqV25JRXtM
q/vc8l5sl5pGo8LLqfp8Juuq5gSW/aDPRpUCcabI6JzF7VVh0rEiaEzVK2XDo0GkVWrVxscFPFdK
ZUYgBrSoulh0lnrdjdn3qZBID/jsCMmvG3ESzzPrtTTZcJvKtKjznjIlOPVDQBZGhFYm60JnRkfq
wcxzjjMprC+jJByEq5lIX5umFlu3I9bQxytT2D9dv+WWpVEC8kp5PQYaD8Z3HoypWZmSXR37IXFO
2XeiUjyCboMbR1RPiPFOLhkbdBQc0hKFQpaJiwmibJRr1zOPdWLfkVW/8Aj4o76rz10bReagerhk
uf4bpMtpToouizqwwgEYf0i2iQL+S9yU96oa7xwXzfOgOfO89k9JJ/tdEQ/eHFstsi7DpZ1eGpCX
2u45zUC7ZVPSj5q+hI1J2/2g0Mkutem2Zp8xnIQbO2UyCBJ+LaJeN0TWHeNWHjoHLTVmqITSBJM0
Hupb21R2aRJZeO0mvYYYuYhzocBDgcRsNIw1VJcAnQex49ejMwJ2G2klR0G5E4Si+mrt7+rcO7uq
j7iVmbz0W/tREltoDcEZ1fCPjAPvgaJjMN1xs2WVlRbZReLBUFYpGjAutTV56Nn4EpyC3FonYflL
H2Dne8m5wiKxaOBW0EZeJhi/EemssF/Ime5yaq6zbEMJ9tCmAIJT62en1NGS6KP9OPV1vaiYmcLW
5hz07+0wRcdnDE+ZcA9BbaZLXAmAkSGsesVmTNKdFrbcAhR2O88v1nbUZhsTv3fkNo+sVTQ4WOEd
CnbkzSiLDs0gNQE2y65kVVKTaD3k4AS88ZFwsEPYwf50I/8mKgE9lWu1cveVmXILEMpdk4hvA40M
CjfRd44+Aj3Q9xiP45LfVYKslVl6BuqapQ8khMWLUOd5OzahViQL5kgjy8F9ZVV6MSqPAnX65FIR
y1q6W9WsS7p9XkDZhTky73sqRQ2VB+m1G4pE7Vpt5rRT2rUFkLznft0PZbdwANohuqCwPO8NRqZ8
snTs7Jem1g9h4u1NtyDTx9G8G/qJpk0l0AySX8qgYaP19Vff7V4Gjdg/F64hCk/aPLC3CcXc03VB
wOPoGxJREM92Kt2mepxrWXTb5sacZtkrNe+XoQvu2wpBSsy/d6cqxWpgJgnOqjRbyHjXmyu8cpvC
tlcVh486iK95RY9qUjzQtt/oEuVAli/aFP1ljrM8L4wDjUK8mUn22jqHHht+bDuIyyP21DpYlEN7
O6qRilZR+0WR8mD3FrKqPgLaaOY/HHd63lzPMoF2gOpbx8UBuX8XcjzhPm/X+wTbNIqJ8qwkNI7L
CqSb2y0shaufm9f7ojIeWOSucn3Sm9IsdYpMn5kSuZ9btw+BEiA7tMEz9e5di46YIN9oqafetsvL
O6JlZpnMjsKS3oaAOpJ703Fnes2Vb3ib0hEzy9ymHPl9Wq1pQfOmS76XenyfxQXsxGoKOnlQu+y7
0l1DWdjW6NAxws3EbaNahyT3bwCcPGUFvUKjLJnFanCTFyQr61Zkz5y8gLmlmnd1R5Mr5zReDiry
kdC9HlN4AHaY7z2RUoZs5XNjou4Kow2ZoNRZkVdbtqHPq7a7pcXywo3sHjwAK1xY7R2zLZZO1Ru7
Si0JV/2R05JwnmPZ/DTs7+SbdQeDzB1uKzV97W3X0UCv8wYRAZGNWF6YoM1PK8Voq0JxoBMcH0al
B1M4zzzlMSCP0hZ0Ml2P6mYV2A/EO2I+c9sr2kJtwy8b5tj+UQMtzKnDa6rBKkoCBBMR7Rayfqji
khlrarOBaivasfGR32DWK/Kb4ylUz6clXVFzrOISjU005j9djppoENOpRVaujZoQvJ7QWp1ku3mn
B1S6dYr2OunHVOPXZFHlu6jmsmrrsNU09tg2Wely/BFaxg/Pmu6N7L2tbWns484haFyqjMQuJS1R
Ilrrko9FslNfXvvqdBjQSHVtKDdixYAHVVjNtkumg7RD5JXj/eROfUv66AuWgV9K1S1QEmALU+l4
l5Kw6zxyV1O7cQyglSrmIqvi7x1qDclviA/WdaN7Q+GDe3V2Dw0BNVjC70LuzQ87ZNYVRkNYbEXX
buSdMwT5t1Ox0dG3TeRT/chNprBLjN90XVZFS+1pYfbGhuLkHt7LrPlla2hERvp+rak5CwwjSEzK
bdWS1lQWxrdmVJ6ko8lZUdZnfoz4dKsEASFOMWu0SURfTbBeq6K/i4dljmTOsdWM9ViSTypM0gKa
OJgn1hVdEmdpaRU28amiZyUl0zNT9F3tP4ZWTuQotBpW2noNGKLZeSn/WIjacUGV82QlSMck1R9P
GuXRmf7QZXiNveQk63xYqk2Db0JazSuPbIwhTweEVEXautKiiAhE5xx57oJX2piDIYnnWe5Pifcm
PX90+VAxZ6HedMyQmAqPeHAHP1052nNkBlSUILaMrnJVEFg1RyeA+LmZFx07CbqlGcQBNPwpvX+Z
Dt0CSzEH7k59jUaXlJrAdrcqLeFY7a5iNR8XlLbuoMyAhYPIiFt7Y3HUdeuym1GVH+d6pT8ouWqs
kN7fx9xqVmmK0lajO1MXT9FQIwPGHsA2arF4SwvI6xBvU8tCPThGHEVSfVkp4Oksi16UT6Flnsnu
yu3yOwStZ9SAKQvhPIlHXvFxHkScZd6MS/8nINnHqLHX9xmE/ztm2f+jnBk0ze8cXn9kzFw9J8/N
e2jZ2///7xAZYfzLxgWoEZNnkSbDv+ivFEL+xr80HVyZYWn4qbFP/RtZ5vxLdQXdUFZxZFxkB+L+
+5tZZv0L/I+hubZNbVebogj/L8iy312GcPAx12qqaRmWbhsaRbffXYZSV5KuqbXukMc5dwdW9MKn
BguBva6+cDRqv7va/xxrcsS9c7zZlWVLcrO6g1mWiMS1W4Sny8rDhuV2HN2OJbQz21yMhX70Iwj1
WnwllOyvCczs8/+dmvk+AkD/8BtPzmtHBdZGwuPvn8JQBjyKvT0c1JFuAcul6ohtNYabDIG+6yvn
VgyzKodZYkR7TBfTBsD5zqTtjkooWdNQMoQx9wsyXMP8KKkz+nLRK8UZ6BGVseJGKYw5MrYvIkC0
6YP9A2P8+/GJaRqpFllE5vR43z2+bNQ0r67EgHIhPRgiXRomkS0FBvpfmfrzxrL1yQM1p1+FGCY6
NIl+gruE/vOr9LHfU4f+/iAc52mSq7ZjWRcIKnKUnUy1xuFAKQBatY18QAdnVPOR6uqBCbQpva++
/O8JZNOYpiYsXh7SPGmgiQmi8+7Li7LyhGpSOKlSf2VwhLJ84Om0oIBjrKfENba5WYHMVhpy9e5N
vvrrCb+fMb+bi/8c+mLClE6aUUXx4LJQ2fRvgyhZImNE/YW8Frb954Ppv9tC/xxtmr7vvmhTqdyH
DOTyGFU5t4d7lfOsLkAKchYxteboGXClK3MRdgrFRFCVitgoZoZCy9zGfXSKCOZOPGXZofD3O38f
K+Yp1Ir1SMHq888qfmet/fVZ8bCq+gSZE/Cwfv+sjmr0jQa/4xCQ5Cl0EAVVtpbahOp6VEzqAzT0
RemdNd9AXmqdNIhkYz1u+rHF9UIqhAny1VHm8Gnw3bdUKxHN8nqF8JtruUUkwYFurOatCYoq1R8s
+ciV6XagBR0ABPlqffrzBTO191/nkggYQbvphloeRKc/90a1ssP7Ts2XfczJs4TrW6YbbmizGvti
oBm3VZJuxEihr05WFf/5/On+zif8++HagN54zaAUqhcPN6cYiTWQT0NRfJfqyh6EBpRczqK5mLu0
wS1UD58P+eeLzQN4N+TFA2hr7rVJ30iYHtmGtv22kfZJIcay6azbYNTnucY1LQQg9fm4+ocTyXYt
FCSWQ1bvxc6Qd5mX5n3HRKJn1jbiucYRaxRobkPvpkIW7U7koWBZpsm6ottswFjchNGzxc3JdeJV
i+gNohn0kRs1AGfdpL+++IS/Q7r+/jX4cHgPBaW+N6TYu9dSQ8HZpGbOIqAVywZXB+SSEwK/W2Mg
L9d9Jd0TAFN5NCdLaJidVPYzQJEzafHj+ZO/FkLxAPXYptoX8D6MUbwude05VLpJbhLdSPc/WTSB
mk4rNXcZm+f7+/vZUkCrpS5qmszY6Py1CuEhamaNPpxI3BVNBsYR8b4SfDGPtA+WTAaGQ6naMBin
mLvfFjFHdKqTDAw8mMq+hp5GG+OqK5VdltyFng4uvtIoz2bEzKlHW1GxVT4omrM35TgJJB5bJLwz
p+2/mmcf7CJCWCb7lqVS71IvPlfvVRnuWa0+VJTtSLgbcYYA4rLMOdm0XA/wRBn6ArHJbRrKozmI
e0V5qoCptXxcPQ3vGhSLloOXuwWW036xnn782FApct5jXxWXr0HgRSi1arU+0OuAPSLXvivWlrBg
+HNxpHPuU3Y0DQLAPMIuEmqycbHSenwv1rbPh72blTj09C9+zbe99feDhymEjZQPJIU6LRC//5qD
xJVesg4fsiK6Cex7syK0j4UozOAt+MhNPfcUGeOuwxwaaxu8QztD+eVk5Trhrh0D9vIiULTeDP7d
NmvaO1TcN7KtrlpLu+e2/w3NLyLe4ltRPUUUwDyZLp9csu1HQSyLACw0Fscv3ucPtlkhXGYAPyiB
tc7FubdGRUUHV68OvUUeESsbOaApHvZcsfcxDqi+D/Z+9NN25dr2lJuKepbTPGJTvC+VxRgmK07T
93BW7x37O+SXtdnTsDO+2JE+2AI47JFRrgpD0Fy5OGhlo95bQ2dVh9gn+QVweCWbWaWfjIB6gHyh
4PpfDnjxVCD/xXQvGNDWX3XKSVI/+/QXPAe10I+MK+fnv4L20fv4/gtOv9K7VbVTgOGg4ydikCjZ
wjuDmcHtMmv7s+qtTXoYKD2s1/9oUDG9YZqtqn+cWloAOAEugwNcYyg1x7a+kxmQHYRdWKxmxeQp
w9JcYRn7L0e+2F/RwIWqhVjvEHOAVZNXldZGhnZdl/68agjvQsfRpPMy/3Lk6UFevsKG+s93nnb+
dw9aRkhaYITxCnf1vNEQCNNIq8jDw0ilNjuuDQVldJO/qXsw4FBcfv7VPzhZMJP/Pb59MZMhDInB
mcZPQxp4+jn3b4GNquza5Sa2zpIv//mAF4zPtw37txEvpnLgaW2uWfzKVlhuWDfRyXrL2kjnaiGB
g9UrRIozI8W9q6Rz/FwLuy3/y9/7cj3H/SMVPeZbxybuCKNZdDUYFFiPY0uMJBpmu65X5eAt8yT5
Yqv78IHrNNtZ3VSASBenRzNERKqPBhJMOrNGBmsHalfBvTWysxkNBvr0LwhVvhj1wwXr3agXEzyP
mrav0VEc2jyfDYE1Nyu4DgqSHl6oXHDWKJqv1pAPzo6CVfzf3/Riaice3sEy55tyuqQ3ust5rl5I
/OjZAhVXEDCvsqQE3Y0G3fDzSfbRMefd0JfrcyRb+teSr2tmk0komPXWtzEIAGqclerb52NNm+wf
b/A/X9O9mM9a4XEBHlkqw+oH0sBYWXf6Davy56N89Y0uFmQR0A7sSh6msANUeHh6zzr3OW08N3n5
xdPTvxpM/L4o2S7dAivkFS1Ke0W9RELkil3yTbyjQOAojYPZOwdzsLfTFLJItPdGNKcKGs92jeZn
qUl4Fr27MCvSG6arcGqSNstBjpIxNCXauFyV6ZwOWNY/f04fHtXe//QXJ8m41g0FMCzvV0hWC+/X
dMyJaF80/WyqEERBP7czhe7ecyqTpd2+qKm9qgEIuN+6yflffrnGT0N+NkPM3x8nReokVkqzOnCK
xMXsUZ6a5LcN4nm8hT3PtMPe0+B9IAlWZbJ2AHhwo8ex+cVq/8Ym++yjXJwYvR4SrhXydFBZ4HOm
2f4YIjjURAA2hrye8qXo4eOkgHfDft8mMJahQuTgkBCt6sVXyxI05Y+ejdCmGqdqA1G8WA7zLsVW
mnLcK5ImnYVKg4kbxFv4HCnerG8m7SmpqD0GKXcRcx9JDBKGXDByBnwQdPlZ6c7Gdj2U91i+HWwi
UUKYW7fJTBzF1qHzulXcPis4prPsgZPDDIAfuXmRD84llQ8eIPO8V/Yx3EkhoiuNIqf6mA32K8zO
Xy4i+Bn03BvN3ZXOiOtu2EVWuoKVvxvc+soX4U0XlieleG7LmjfFnKHxiWhmdh6EU115jcQINMNS
QEQ1E2t2Zg/FobJqzujhJsmrYNHkFsb08KDVSCQTWMnIxFMIH6DqZ0L296bVoRT0EafMhCLnaeis
usa/zhTjlCMJLcx829XRwkaSE0HYuaMFuMs6a59nyV5iDjEN+zCWYjVQbUyF/ujvQJvKmeL5D7Zf
LoxItWZNW1xP83Hw8JrbxW2oZ0+pSdJPq7yGWrvNicdGINig+8PQTKASLNExzDc4Nu/L5HvYl2tA
wOCyzHk5Svy42iHAqK556c7QiLU0qyVt1B2139syCA5JhH9GpRim30krhJjL7ZvOFBXhW72qj7Un
t1ronKRRbxHa3igBfTV+I7MZdgh5N2aenILYwFM8fAtRsE0hCWEr5t3gRVjU+0cL5lrQhvM6rq+M
stlkbn6tOyTgmiRHSf9HUOVzuyIcUql2oWD7u1Wbb9LHXVSdc5HglnkYyrOn4pm0z4YFBNfAKq9s
aLUqgFS1G8N/EOPPcpdEBFwV53yVeAdIdZzG9QRygAPhj9xksc8KmEt0ZPvhVRfRoglp+NM+NQZ/
HhffBF6TxpjIRtda6F3lPrG/tpgHKv2ybJNm4wEAxq4f5Zn6tpIkhB7npYrFhoyiH+p20I1VkqzB
DBOB6tKaRSs+b3queJQP+v7OHuIjSQsLjB2rnhFtnDBAKnTqYrUrnqe7EXznZ0/qr0H+3GITtX1U
qrSKe/jSbkPH6luqvWb+baORiOHvq9RcgMFaGklAz/0qIofSq6YYgRNo301aIzTL+qVfEOiuOvy1
tZuWls+X9w9PT7Rrpv4AbFX7YmeiRZx06hDXB6mRRCYJCGVJH2m1jhDwSD+YTwQOxfyqsD6t0H8s
m++GvdhUkthUgY0ybG7w+nxrnHWYZ18cjL8a42KXUH0P9XQf1YcmvFWrs53uUorZ/93ju1j+haJY
UG98IpuYBRZtgale3nnJElpghfYL3uh0/vxPBnU0w1LNqeR18cW01gwjwF9Apkvw7hTV4GqCwErn
HRAZldpJ1s4NzhKfj/rWIPvzN/tn2IvvWpiuInQTtrWiZ3OPc34REbMAh2Mg0rWkP8HsyQNa2OMk
aIi/2Gk/nqj/jH6xr8W8iBBisvoAO2lmuDep3iyy9uQPIOsNIAg3ErP959946ld+MEv/GfPikK/X
7BMOjXxahuS94RkObU5nmGIDgmjhxmq4lUZOXNV4y6l1ZunwrnBWEDKJDMeaKz0EPDLSTMIHc2Db
cZ7OYxBgIMoiVq/PP+xXz2f639/de4MhVho7yOtDCxZZNDNAsMshM+dZuo/gXTAJB2Fs/oMx6aVS
K4bcDcDi9zFHJUgaU+eWPy0e6J6xr6AywCVIjWNiprEXYvlVvziRfnj1ejfqxTyUEYKKWIb1IXZA
YJAIQgGNk+gjr1zLJql2X0F3p3/hHxP/3YAXU6/TQU1r2lTM6OF4OiQC9C8csWaCV+7zB/rVV7uY
cFWWalYeBPWhk7BR0FI5AUq6BUVmwC2bmmrG5+N9OMHffbOLSVPhzKN9y7XdbZDopt/g3g+t9cUa
+fEZ+Z9R9IuSiO3YGIcki6TMcU5n1tyHoWPgxlKeEh8FEWadYTaG2gx1ZHGT9MnMiW5SNOHVV3WK
j3/JqaPsEhpF/+X3CeuDv+W9LetD1iCmcWD94Dyl2jlt658/2Q9fx7fe9dtIl/lofYmNNG4rliu8
ymlLVSI219MaXQoHJFk2kzCLpgLc58N+OIEsHc2Eg5hCqBdfsJEDp5Oei2aXcLxkL1Jtcy4mI7nF
kpCCpjCN9edDWh+VJUwI/oZpqJruXuYD+Y6sQIbTaujBcedpcrS4jIr2Nhj6Gcl2C0+HnVNc2dAA
AEiuO4P8xiZHVQepBhlm2onnPmmu1ApVKyqIuZEXB3hvh6hOf0kb128rnvM1EQvz6X7plgMCOfq+
dCg9+3ZMONvW1nRi2k7H1DHhXGuba6qPa0TBQJ6w6LvVUvQFt+1bDaRdqqZXylWNCjQVxRHS3X2h
QrXznVMPk3AW1ROIMT9SU5+L6LFFh44NHv7QOW9ihH7ii+dnf/z87Clayab1r17UO1yTroKN++NQ
9NpjLfpdpj5OmN0yhylTtle4K0nhREUHyMO5AnC07JQesoa16Uoyd+tiIlkuyvAaLzDrIVJwIVdJ
UNFYiF4cx+c6Zx/80QKiO9zVjTjYjlzZebGFY/QtnWcxychxgefXmQ+wt2LigSNvhyly0XpUS3MT
86tcGs0A8fG+G+1tGWdz1eVo2Jc7tM4aWcgEvM1rm2hV7Nd1Yd43pOqQaEPOQbXN9QQxp9zWQADA
cixUrwcRYw6PeW3ch4G8kpq2K3RnXzblMQNhD3VsJqW2b4GefbEWGea0WF8u5iYvhkaTx3HxJf2+
BLhKrVqEDzYH+EprBdxcjhs+pae9ySgECQ0FAVEjspu1dr/qY3xGUGT8ANwQiz/5as810vlR6U6w
SQ+0kjDVku0az6AC7jGDb5zcv9Oh3lSZv/BDe4NX6T4OvoUhzLtil+6tIF/0vbo2Em1JfMqyE9Or
UD0hSMStisMLa2JecSmjB64rVyITTzjE2gDqK6XUprS2Rh08RSGs64Edou+Tg5pOzJtV0NunJms2
amWcdHQicfpTIeQ50eaGASLGQw8p957d0Ziq10iUtm52Ax1oUSs3NUr/Uj7ksZx5nFgyJOS4JVXQ
pGNpbgv/ORz9VdBlB1rq11XZnD3EAVXys8weu4zQGQdEcABHExJEDJdRScRudBwSSbGg000rmB1l
6i+DsSX57MG2iRGFNqwGtxaicRWSgA8yIaKghK1sxkx3JqJYvYxG6CEWyJA42WbUAgbGAqe7Cl1S
WI3kx3QdB/q5L8EIS+iXosWunMnD6PQHUh22eqKtWPN3AMAhpefg/MMVaSvgr5HjVuOO4L54Fsxj
+asS1hEm6L7MyLKmxhXS9BspGqMEee7hGED1zYW1DUtirR2YMFmNYyYkIDhMV0PZLloFKITvt7d5
XKG4x8FJO6324b7mC8Ifzllyza3Unvrg86ZQZgp6xjhkLYLEUpnhKs2N68E2j9lY3Y21QZ9O7C1r
r2n9uuHRlH3yMO3+PZaJQPe3aYvHJyCJzwo2Sgae0ZYv7mAsO7fBn5jdugZhKkDltJlS1/PIcb8V
HY8+EvdW+kB+wCEz0arIcRPY49JMvvuOAy+tWY6a+pDXya+6Sl5UbaslZC8PZAc2QHDjX76keMWR
y8ALZveE5Rj2KtHgb9rkAfnQGRJ5ImwMggNpnrA/afNoww9lqJ5szwVjYya/WsXBBu/dZY2N6lSe
cF7SEddZTh4l4voUoVqvnHPLeCEm7OSxgOlh+VS3zp0EH6PG3grI7kY2pzo0cQC6hKkl9Di4Q4f2
DWLx5WAkhzibYOPx2uHtdcfbFgtD2RUbK4+uMAk/e+lIQzxxQVfrTyinj7klFzoeuTa+MmJy2pm1
1A1WcTzNd3FKMjIhpdNzpJ7iXRBdwBH1CHJrdA9KPBTx0uclkS9jgvzcO3S6PWVjXcv8pW1R37Y/
HcU66S1/R4uXcPr9iLRpFSMT14cYMmzWsDDioLXoyQ1V8EKdfx2lIOii6Jcng02UUPLpkqUcsdeq
rv/iqeWKFI7H2JoIVK3yM0kJxW6yJUksDk0AcQ1onGTnUIBzaBexmT8RKbhMguwwWB70Y8UA/TSA
PIPYGG1jVXy3XXGa/sFYQ7NQK+q131VPVs9BPvZfAiV8yQaowdkvj9hDohFfWqn+D3Vn0ls5kqXZ
v9LovWWRRhoHoLoXb56lp1naEJLLxXme+ev7UF5AR3gGIlDLAjIVLg93xZtoNLv3u+echqLeR455
26O3yy3mCzMbp1rKs0iE+Tk2L7y7L1XavdCIum0NczMa6iEJ/I0c5Ckz5REGBhwNSAxsPas0PSVV
G4GRZ3rDKY/QtA6xATakApm8EJEFMiz+6krzqrXqgZwavkYWDL1+MRjwySh22rb9MKkE1GNsvSrz
RI74o4zDDyXc9dA5l5ghkUWbBV/cXK4uc4stHSO9cR5UwuU8H1rYUTz0fvLRB8EXR4yv1kqjxVQ9
VfX0zB/+gEeeL3C9faAylTBiKj/ftSUPr8bFyC6PAi+fk2LivkUx3sFj8f3gQ5G/hG34JfwSi6gh
b2ytPRqieJkcg6J5fh8Z0PyM2Hkws+iqdfmhZ9SA8UUuI6dPnwv5MrQ2YAAfp8cUTvYCSYSbNs/T
PMVZMiY+ONuJZSXv7J2e81EKmXAaMqJn6h4008EFXWpeqwC0RXzKuf7c4kOXCAEydy2JqP79jvAv
KwWKRj5hinl+93fhQ98mdmBaaXtq7UuWUHLm3iBqsextVns+QD2blALeOe4suF7+P9zj/7IhqhTV
LIOwsev8nuJgZz3Vtle2pwR3cMWNV8t9jqfx2uXCY9xum8+Kvizbl8ieGLo6t5W5//uX4PtM8/s2
wzY0qc0pTsW++M/bDEsGSlmEWE+THpOg/dmxPupVsS704DQZ2ivUl8eRiq/RuJeuaM+6SfB9iLZM
lx/9vjynRrTLCu5+hvZYNWzFwq+/f4R/dVKwDXRDiriUzu7zzw+wsLSp0gOfPnkcXWuvPqS1t0Ao
sM5ibz1xanDFPxX9/jIEYZuGC5JI4ob6vVVbUswSQ+lWJzuj+knCg63tyqn558hsRwcESI5rgUYl
Tv+xejW/4P/2hvzhv/3b85V2PQZ1JapTBQTCJ9eowmRlVupdxIzuRtVBmS+EQra+lgAuqO6F8fr3
L7j1l6+4pdOaUTAtKZX9+RWPCjmpfCrooVYMpeAUS5z7NL3UMsGN9TYX4sMaiLjlHkFT7a3I/RFD
lFmYvQ12SXvNI+9HFre3FlxU1GjFuxca71XFpKNzE7Tjc2rYP3KlvWYum0dFtb/Mv1KJE01XP3rL
vAipH2KpPc4nJaVbX1qdz02gH4UXnkqbJLPGqFAz+jsTImXgUfrX2Emu5kBdqOJtlo+vCeXpCu3M
QtXcnbqeeRPJaKvB/H+trc2UOhyNOMXnlVh5tfYNGtQNPQ0mSuj7MGL9kabNowXxmRpl+VhF2p6P
4WtmOf+0Av1VYcNh9XGAiBHbVr9dflVrgblxg5q67L5jR9JFTGMZqNDAzMDk3rQZgQySl5WZLy1P
7KAE7tCy3rmt/hho/3DCc/79s4eD1WErwbUGcMeYzyR/qM0xGt+O6aCVJ8V4ajE4e4u0aacj2Bh2
FQvAlNl7IIGxcm4ezr4RHSRhEcj0Ww9jwqRbKzp3Jb0agEolNHdUBV9pz62zby2MMHYMDQwmhSvb
izaGuyr4GIoAt3NyTjt/1cT6GXnoXVXB1hisy9B1R7/e6djzwpjEKybfY+vHZxp4h0HXjqU9bq2a
4e4w/AqE2skmfneC5KxXzovM1Etl7+jLbafG3jO+cckD+yEznLvYzpmSpXFgTFbIME+KHwFxI3+p
6YufrEBf4cANNamYmNWquyZJLn2eQ/Icypd6YC3IvOAOGjQZob49gV+OTO1mjrvjeL/RAHBE6v7v
L8jvl/3PSwIgFipBmm4oBxfjbxdkEtLH4iEUpP1wPybOft6ZJkn4ZU07w7Vu84x5TI4buZ6e9NFg
6FpdYcNu52I31LP9/BL4Hsw12XGIOYCR2Mwkjqh76thAicJ+4AaVLXRVrqenNlAXgjdM2yaMKs5/
jYd1jaL86D6YImaIoQE0HrPZ/36W/60xpv9B00fS4F34j//7n7+mXP5t+uiBlujP8Y/jR99/4df4
kWn+i3GJ+YZPAAvnveJs/2v+SKp/WfPNDgmVa3AhMkn0v7K8aoL/879N+S+mguY2Col4xZQH5Zf/
mj8y1L/oiSGltBxb/XdGj+YZpj/efKRJqBT51ZzDnU3MhvHnBaComq5F6dAuK8dtOcSDcYOPfPgl
1LZDrVmHRVy816qLmE120VX8grp0HjVgT4NJE2ndvWn4xY2UMFScxzyElT+RXy+iAQ/IrDKtSHke
NFi1APjiDzmYJjN3DCC6TX8sRfBZOQnoWb3uadOk3bzd8Ip7eDrr2mF4l22u/EV8qGx/PActg6Fa
iqfBoEG9Zbj9+o2D8GqAU+lUrYu8/OpdGsGhwG8KU56NZxgdx1gixXaVs+5QbLl+hQ8vpCiE3s3Y
+Jr2kfXxPyVcte9q6h+uZF5fBsWoJWIpN7m3ft96/7DAohCSTYZAaZlmwFAsNHKLNK69SyWldzGc
oiRAU6GHbfuPUPnJRe8s+Rh0/UejN4DyreReNjqA9j4MbqEKMq8K2fIYRPgk6wz5Fm6jJD1NksEY
/mLWTuZD6TO4mRmPg3xyirQ5hoMHkdAFpwFS+DabqvJajICoWN9Gimil3H//3e9vUzejLFZvatMZ
rtOU4R7Nh/lXGm/D7IxLYMcxSVc+xMVTb5FeCEE37TC6hvcmbtg9wQequqq+URuOKBTisuI5Nb34
HPi4zDUP1HcNGWbvTp22cxtFHGbIhidjDMLN6CCsN8fWemT2bUArewpUsmnJRV8sVTuXQNUdc1Um
yP6wi62N1klQ3FX00kTQPnCJ82Phab6EpcN9CgGkssK9FxMDAqkBtyuHipeCX0TpWKY1lsW+e1bG
yO7f4A7z/W3uDQQhkQMYgWkz6stJpSs0cQbHES1dSPxvnVtvlAOWJEnrYAdLLd5PRp5v/Wz7/WSn
OJWXyIr3GWofn8YX72sFSKCugwN1Mj7nUQktpxzDde+3AUD8Cosss7c4tf3gVWiEGIIoHFdqxOO4
kZ1mnHtz06uxPoZpsUltnRfNGnBITdBm2Sdi30aFVLSmeU5b6ikGHCJDR1yrT0AcUdypeqOx016G
EhVKZtva4futnEyL8VnAcm7ui5/9GD9GWrm3y2HYhXZjnw1h2Ge8zvckGyUYOjy9318mrSuWqZWP
UBYHctARQ/ds6c5u4KsTxKVv1znbqf5EsWZlFAOs3yZp1rlXi7OHG3daMCTM8bT23wcxnrKAxkMQ
uva5EYGCnc0c+ThAhjZNZzP0dnnz/Z1I4NYP7N0XjEbXW9Nr4C5wwIc2q+DmuEPxqtq+XX5zBqvE
uPjCfZ2cvLoYXlLfcEy970aRXDqNyDZTgz0B8x+E7QiCJNOyghB/rsvhFPVMkLR6ne7clEoy4FMA
OL0793Jb80S59bPTKuOYWwlnXBCoRtvuJOyNU2l296nuu/dxXOy7pPqUhdtsQyaIl0lFWhCM7p3j
xO/lYEEodngQBMu7N9927gF8MRmel+eizJs7eijOnvrZIht/kvh/UaUb3JtTo1Eus61T17mPHZn4
p6i2w42aVTsVA/hoht37vjSCe1kVj3rR33mVQ820y8/O/MUn/Xs0w2jJQH5+KVxBRHLs4j0RlmRv
OD1MmyK3by22D7fISsWGEqm7qE3q+Zz2IcTl9lkCuFz3k4Xnuhm8SxHhmZwBBvM3YaltEql158ry
7NtWH+VKH4ps/f0DoyqOCWJxbqtYQJYJLqW9lun+Q6F4oWGXwoQglQS7YnhzNN+97ZIZX5BRPBCV
7txyo3Fvmxze61gM0+r//56fdO6ulrBZv/8IIHyfTJ1lHmkQpNBhMmNLOSV7EF1Z7j2SIyTt7PTB
1XmqZhxjdudfJjCCwPoISFchZR6/j5O3KRj+61e/fm8gkDZxPL4oLdu0Kqy/GiM8J7Ftv4ocWXqV
lcbu14rs1oSORCVxMfayfU0TBIiWg6+ukuOmDCPjUcWpvo+ollCPjgUghaq4Y4fKuDzR822jfGYh
fObkc5bLpW85zwG8hrWwfWjISccSMpiRXFnYt26/v7R9BrehUYchtGhdCbk1akrn9I1GO6H0aj6K
xs1QIpSQR44MPBP9KKaXOneuEUWG1IPn5QBa0ZvDmFD2NSSQSLDd5VOpZ3d6J7bM4SKJ4bdqazsF
9WYEYAoNftdVOciTmA+V2JYiPhARa7rpDL3yOWcSBiyCswmibJVa1a7FHuXChHUMaz3G1UFAKkvd
dwlFv/H0zfyjJPjHzGRh6W14B/5aMX4UGSZAEWsda/pSkwA82nIlhb4X/kx1lRtJbTOv1XJKWOFz
oIncBrQ+pbySXj0LlzawkzT0VnmGNKcR7hUXzd7Dr43oqunVDcvpxkBu0GpcG+D/NWWe2efcJT6h
K68/B12+K0woQpBJhnJTUBvXu/GsSwXQ0l0MuGXiXBA2XXYcSo2ZxBUE2wYor9fW69ihw9dl65m3
3+JJh1t4nF/E+YWYbLoocb5s23TXev6xpfsQTvBmc/rOa9m8ti5Pb3hRYASs8EkzxD4TkDghFYUU
lu0ShIdekJWcZQEz4748U+PcJLG+QdYyefhJGCo3RbA1Bn3dROY2hNbUM/iZwBShn3c0+hkOAqPT
QL08wu2H35W65nkazBtPFPt6oBdSxk/WfNpL8nONYDTWhlMTwMwiQeh70abqiJ2U/clrNe4bw1GM
yVOVI/CFlydgvrdoBZnT2vhwkSOabK6Rb+qyWti3MoRsAnuYguIkmfEmpOoM+b71PpPc23d8XNIs
PLm5hxrYWlhutWPi+hoa1TpktQKCS9eaVAD1CsA7ST9tcyk3ul6um2Talr59ndl0jQ/Za/Q55LsO
U0KAmPlsaTZhceS2G7tPFrKjB6Qn60AboFTgnQovNbbrJptWhuCHswfwbXc1aOCsAixbfnczy0WS
Am6QETEi59yBPQokwFye2HsgLSQHztlyqLBDz3OpaGK7NPD4gBvnv+k2I8xBexeP5YqEw84oTIzU
Kz5gX01Sv4XOrKAITkVerbifr72VTy9Fs8WPsjdWTsYQ1CzmA8WvFcVWKLEOeVaBdDapELehr56A
kpznnxI+VBN8eM7lqrjTIZVMfHIASrPq+de2VowIqwvkrV3jZ5s6Mle5GLdtLBhXpzQfyY3ni/uu
+CxrZxcAESuhJ3mpScEy3M6fZ9zFdEWbp1ozjii1bxMZHXjkKxQ47HHXfpMeQqgqFbdRr2cwmWL4
/Puk9c+xk59KXMipxSgM84eBWx2iNt0oLui26BcADFeGNdKTAxs7NIf5n7XmnEJskZo9H1TOaebs
DTMAVzIcPAW6M4+XHV3Tirdyfo9rddFwchRWuE6cEUTsaX6TvTDZd2nBDbBG9xWcDHQUsWXclKH6
fnA90t6hA0Y2UQwu0qd5LUzd8ZJzsKhfAl0SpQ43Dn6U1k6v5BZ2rdRex56E0Sbzc96H8dLb7Esx
4Y7tZiRVyXqWHLm7Xc3emjsl+06mJ+VErGLtkveVkrl6YNNG+6rnColv9ZhTu4UlzEAJIo1bRaIN
QfCLoSYgZNFxKthqvqAYWJdTfJ7fhUaoq+7zEy3KHyUuSh0FDCXspMpeOsUwF/8HLbutc/NWBPgg
hkL84Ea77bPhtfbRnRQZVT/r0SvzdarjjEQr34TtDYvEEhr1tgoaLmYuHL8+DI6xwYawkXZ3o1gw
/ezdsH1ef+tuUE64ygzgpXNfs/PObSQe8hhhBOHZ8JRhbcUgAJPW2yeRiU3MPxQobsd2PEdDf1fY
IOsGY+WB9i4qBtcHc3pSWrePdUj4st/Jydj5mXpVHU1RPJu0giW4HyfFScW2Zqbwac9RTAQ8KcO3
CefDOOFKbXpn3Y/jo2s81nF89bzumLgJR11ezN6m5Twk0YKmPDlJeXFCqPVNy2tlvUSVh8ggbk+h
P7w2fH4trXjJxh3wx2JZFAKfk3OPN/rUA6fJ/DejviK4eW5oyjtOcGMBxa5KjCJ6fghwLIxudvQk
8Ocg9V9TkT1qQuADxc+mVR2zdgV/23zPdf/F7Mxz3NJztGLNZFpAI6v5IGTAioiYwovhCe5GFU8L
a5QaVjL7sZiBaqO5DeIxpftj2yvpO3xI5bXLwSAFcGnYRP1kr3+CPvWJ4OIN+cm6GzuwcWzraslV
KKa3MNoYGq+yISxe/vj6U5YukAnrw5qtJ4ZX/OBkdBKmscEEs0VheDVDRgpENh2z0txDpeDucpUx
wsbYIBTd29YHJo/7ergMZnH1Q/FgtvWtV+l3bU9d2XrwneARC+QantcmAzu06LTuxapgjg9lcVeB
5UuHbBHZ08kfs5+gxd7y6WWc9CeYzuaiq6q3pvWBp2nvYQ7rzeyfmIErF5GXn0VsPyBbQjcVbeKw
wH7Zb+mYremL4EMmvGP77wZvXzbkW4NcOgqd7ZSJQzStbT5Uy1QYx84uXzQ+hOjk4I7LS1BW90Po
vgIEahalyA7hZ5kHx2r2hxQD5zCguRyzc+MpzrjeCYTKPrpgs6ylc2eMyblxE6hF0WcXT4e28r60
GDyR4OZKF1jNKsW+OISshznbs9pVJ5B8bFL0w6A9KK2+Rvr4kQ3pTem7d4r1r7enPWOi89UZTtoj
e9wVaShAm82nQVx/kepPLmhF+u0OOLxLXchnhhNUw+YhwSKt817n6jVPwLJnexkNz2FUvJROd8dn
5qnJi1ddsB8nyFjmyec0FBdT+B3Bm3pnceGj/CEcx2maNP4Nx4hdCFJVREfpvSFie8Oocaim/LOv
BfMENFRjHYl26TCUXzLZ1AcX2ExhYd5AWqQzWYrPhv3DwvxsDGao21gXMDXEqsLcklfgBz1goIs+
d1cm71RiTA/CbhdjEQBzZzHT/XNLCoqN40BHYSTrOlXZTRi5Z4LyQBNcsQvHbS56beXHxkdoJ4dw
glZpVXxYGZrwm7pnNxYfEykOkwT9l7f5TZGarLQcwLaFjdAF8l3TmIiQbGjuraOL9dQ0C8GWYIHF
iBPTrkCa5Dju8xS5O+DVHNvVrmiyDjnK8JFqFjkktp75tMZw+ToCRVXS4OYKsV+33zHq3uY4cFVD
r5/tVmWTygNOrnWbqWuPOas+HIS1XuBTiQAdd82jb1KwH8pny++uAoVKYtzqacO99832XeI1sFIw
ZpRkGLHBcOPKGcLTqnM4OOfSd3AJ6CXqF5dbmXC77TAUYC5YOlG51ItCwwdVpoAIbWzpg8lv2eXI
QhBRm2DtBGtdgje0MqZWME/1g/UjdokvMkYP2YeNSS8leStjmw2wqdH0cLSntO8ztIFYxoK463fb
KTbOsrCvVbbNx+h2qobrMCAtSeP2bcjuzU5tXUe/yZk1QB4Np62n2T21P6Z4OuZ0UilxXBs7uw4c
3rcZsxF2pz92ev2BKHFWx4ATy8k12u0xdkLuMndyLA6+Ly4IKBbRuStIf9q8WaXprUF4ftWKSI6H
59VjctHgtG+WcyyUwg9rRYOqKhL2Fdb6jk/iEeP6HYO9Nzqj2VVdHQNfbvw23JQiZEeg7VO4+Xn7
1LVQlbz45Pb2tkjt55LZOA7hG/RO6OMfYQgdmthjeF+t9eRDcBPSxuIcJqC3gbOfXU48Xs+ulG3x
QgptU8BnNI3HCpUgkOn9VHwAUYXNHNJL5l4U2+s0YFiKDb1eJcvaGu6hVC8GyfJD9fSlDcclTGhr
rdVHvUYFYhdy2OEDYVuHPrWdGNTF5lmwtq+z3rzpKMaQbtRfOcTeO23aYa7hLSwzCgLC34yjfYfg
lY4CfngRnawJ9dNEx2Sotz3p5DZYlrhFnIGZ7g5JSJde3AmzmlZIbjV3VNa4zSI+Ff4No0Sb0rHu
fZHfUNzdRGGzDVL3bHfJdjBKbkFfJvf9dPx0Gk4YJVkMGJXLMgP4gf92GPqNm/U7GOFg+qyriWQw
hxMVsQGcPPE159GqOD+z79Sqd+TiT7SWNnXqHcq8/tnr+F8YMLKYz8PSxn3MOmSVjV8n8jZhVKG9
nU9fGhlQh+h6G+8HUEC5jB7soN+0Cc1peRZDtTQCg3BZ+ENY+d4XuMetdJEEWKDT2CX+4t+47E01
ozngtdhie9mqMNyEXvJUXOvwo0e6Ovy0q+4QoCNtGGaCebNDbuTPC82rSZcMT9G6VYzpaNN5NGFp
OhYnw2KtI58SFOe7yt1GrnUXSu0Ay3VaYG7MV73tf1gpgnvSluu8br4qOKdjirDCcJ6zLub7Am9o
uDaUfivigUWbQfgcsIKk7oCPTW3j2tk6Q70bNDRCpfMFIN6a70beEmjr1qu1pzgadlAmj5rHldLL
ResFNya97di4K+gLSvwDoa4QZXXHatKoB+cbk1Eo2sFMGomjl8gNnt5bZceP+QiutBxuHafhgMQF
pxFS0FgZZYFaNCd/9YP4yj4YvM3kB8yVw5RsI4o5zrKK4o+OodTKZPZlKneVY68n0z8kRXKuddwl
eB8TBEoLvQjXIPueBaRKkyz05BanIHG6nT6Rk5qPkx1WaZBWcD83Hu3a97oZoeRY2iLy0cMQaN0k
qumWvqYjsvSmpZl6r543bCo4uFHoiEXPNLLRYTjhkkmMt1YmPwaHtRP0HDWPJ2Xmi97XCHPm+1F9
1qAIAh8ZGgivKe9WuTmw9ltfvIu8yCnVy4nUYZV99OrdHl4LTM2VbX46ojnWDfYtrOtUhaENjy9d
H93XbkBRFDWCTAg6TZTsfbGgoA5SwluMpVoIu3nOa3fltxyThzmSPBoL12IEzp+W+WRtmNh4wOZ0
KJt6M1Q6RSzDW/EhW+sd0f/23g1C2JWGQvzQLl0GbFyhNr1v3Pb8VJviMlcqKT6q3oT08lEt1DIt
5W3rchxIHjzrPZMH/leWNhw3c0cw0mc2pXtSUUq4cdjkPeoZBj0BweUp4G6NicA43I4Ro7zCHFam
Xh8iNV0trVlVgbsLxXQIG+/YJEjhEm9NvfCt7BycXgY5MVhORMy6owm9yhfT0zTAPQ4oNXKLPiRD
gK2F6H3uHtrZZQMnd6kSDrZlNG9FlmMJJ0Liy8wJDsULz8K7Q/G0twossNV9A7M+dNTB4RrKZ8nZ
GICA9XehS4gW2L5v61tU2AdNJVcT1u6ioN/fMXNjUH7KRrXRM29dREa+j+uVqpxsI3P3EgYk16oN
FJi12yS4ewd5G1MNsPX6ojPvUfUZay8sYvkxlFghXV9esuEhnbdttju+l+2wilvjbiLUSRn7oWek
kaMyAIrXHpLV6BHBa0kEd/U+LanuMu24pBG3k2aO63Pbl/W2laexGkivuw9+E27Zy79nvXdSgbjQ
HNl244eJvBilaEIGsRXTXWV6G7coaPxH6yj+2TL84nv+Gkwrrja5HgoOulR7zM55RBI2LjwmNrtg
aXT9hgxshCKD+dyfiM9PYScd7s8W6HaeqsOnHUKo3jlMdIt3s+PsZ1bZygrSU9W5byE08yEheq/v
skRc8PktDZvmZWdSZdfcEgHzTT05+77iP1FGxAKc+5hyIHBVXl1Yv3VKsD/HX6mN2wyzT4T9psWJ
iDhtazlHU9sHub90dbkhyR5AfXMKUu06zrGZQR0eOVgsfRYgo0f64eKDK3KmPyt/4STDJmncW2he
gN4H9uDhMsMYPlrtgdPuzmQws+3FLTTUbZ7RPFPFWdoMsOaCDyqaU21aOcX92Ncry2zA20Pca++Q
08fhCW32Dxf6Vt2KVRASriZhYjdvCVPMPcFY2m75dEYbvbZ/xPmn1XL00JZBf+UAv0QrghDOWxY6
uQmCvz7071ehP2jRoxa/dzx1+9OT7u0E8trlVtB52qIPxdrVw2Wkp9s5NTIeWIonraHUCFW5oicF
11mz30nlkyG01xZOGTrdlOJmKEWBCofY+Lbw76NAX/cMfnMItMJj7aFawIae2eeO/ZbUO2p/Ez3a
XXrivpgSjPH69uD0BxGUK05JTGFPSyOL14H9QrvyKHV2CI2/ns1bspG3fvbWiGez3EP2ikzzUnXT
ysZRm4aza7TZ6aN90ey9qyOAiL/CyK8WJqlgZx2r4+DAo1fG3mSAOY3fVIcouhAXqrnStg6yaV6S
dFgHIXV73D1UkACcVPLgkHQM6z1wI8SP+TIQz5VpnDiLsQNIw2WviQ+nmG6d6UTpra3mEXQInGIJ
g+gC9oiGu4bhIwfvRNqbPHhsYSXM6i2G3Js4EdcgifaOTkMqpfrHcGORLxvZ3DF8Ni5i3v5RH5c9
JbtRZ++C4zJhJlDWHccsIG6ta24tfzwZ2pwLHSgu5ahefOhtVOp6DO67sZ7AQpdasfF7wWc7Nm5z
Yx3rJZPePjZxo0ZVUeNQiEgZX4P5S0XdW6r2akUdEwtT4a6ygixdxZ6BjWnlJ3wUR/smZfbiTiTV
oS3CXZtOgm0q5cychstpqOLgKJ1oaViKrZfeW+eYxsq+Y3CQkHml7rXZHpPHnGhrU1zczNVONp0S
2iIj20CDzOTQez/r3jhR6nx2hY/fIYxNssOBvhV2/UXbcjwKLJKc1f0RpxbfVgYE8TitsS/N335/
KV31hmbg2ar06hr1Kr21xZPflSRmaYFmA7OUs/Dt+0vYB9h6Yobhvk09LfQMN/H15wQq2Epxwr9p
kQlarUM1LdRPLjiLrePF9O1RdQXLqPa0O70krh8V6JecbtTuisq6y8ax3IUhgxZZKcc3oAEc1ZH+
UMjNFJCmyT+DdotWKnfMjVlYE1PaVXJxG0/dEyAjp+n5r3b3OIzU54RdYG/gjAu2HX+SpdNYH7yG
s3xd3wgdLrbA0vThxp/ftpKwHhIKi1g6HTv1D9+/yijrbn2Zspuy6QVgoKTHLYqTE8n0oWhcC7WC
WS+bvuvX324SOO1MUKkH5CbUsKqsOoaTu8m0IXwR/vAPo2W/R1q/QxYuJClHU8w+Ob9n6krmY+yk
s9ulwJu9bI2Qe65yGeeIGrExTZQeTT18/ZL25eesqOKTUSC9nrbAcLe5p2gwyuQ27SY2RbGXrqMG
x8/IEO2DzkF+84dc0O2v8McfWaa/M1d4uC4hLcXaL3X61b+HkGMxNYav9aggDB8VAWx0H1nPRTSI
HnwUUJoYs1uFNecSt3Nr26qKm9igNZ54YPysqeG0TlyadX4zRvF0zcbEL5j+LT8ZY+QPOFgMCCes
fonz6Dmvgyxyb76/TFHzM9Uf//4Z/T5HOT8jk0SxRWjXJeUkzT+niHyC5yFiIm3JqZ3hGuIAN1XN
w8xzcRkQzq+MXLD/t3NqrVYRHhjbZ7rCgr+dptQibEvdzUNtuTkOt0YDTvcfHt+cYvpzCocri4ij
knA8CbrOKag/pHA631WdkPhVYt5sar9Dt84MXm0jAn+G1pH6R6hTN7dNAYu+e5i0EXAe2kHm7fji
o5b9+0f0O21TmrxUmmGajNWR8NO/h8H+8Ih04GetO9dHVY1wodVFt2qzHNex7CZSf5A/i/YhIqDN
Oe+QW0Lu/UBjDMVPYjYtPVYj81AZycW34uGsaO5WLUUM5ZbaE2RnKhFRb9/9/WO2QFv/9jqq+URi
8P5KwwYArP0WVc7LrGbbT0OuD1QKBxa8+aRPJ+Ej5TUZ+WcYGSR6GiwVAxC2uZOGM+3rot2TbVox
eyb3+WBsmgAAR1jnGvx3j3ZIXR1cql+B19pUV9JbVcb6KtOScOmge40U1E6cjDufbElUcnOrfdqP
sZouk6n/yBEvrhw9f64zr1miRoEnRyQAJkgtKcclhVccJiu75pPh3bMSL8mi5SurRWBgRfW5HIj8
Ng15nolpGrgdSFI4J4E1dhm2U91rB3nFiMAKepbTgvcoP8PCf0v8qVnHVkW3qi6CxcSWmN4e91cS
5ncSb46V4FIha8+mH0F91RuMm/QD2f623Wi52DYGOtqi9Y92BTNYsn9KUUts3EiEy6odT11THq1G
/axTkwhwmywNJAHoG7i1NqjuegK6HB3Mn57u3oci0w/Un+9sAx23M2wKp8wwL2j3plByZzs9wY/Z
kzb8lDpq9Wp2cAidY7YM5vr8CeE0mEHtZsyAN1GW+ZFm42vfFRxt1dMIfGrLAC3Pz4LKB3hnGU/d
i038eltM3lMi7vIps5671j3BiHKh7BNyq7RyqfexyzmMwoSXdxkCULUqc0oTOYp4BtU4toKaoTDd
tR7JsPgRnZpRt+3ej8ejjVhKSvNqJgc3a8+p6u2lpY+vjUvDzOP80Zk4PlJbboZ5fpgbJ4WlDI2c
KO67KvmpF11CRLYomE9iN+M3S+r61dpLUd4PaDOgiQSPPuetpqP922TqRBtDPzF/8ZCWhECatKvX
xMATZpOmRTD1x7gjz0CNIljyryfcgJQnGcjUPBXRZJRvkMAzBu303XyJAgrrd33vYyrB7uK67SMP
E9U4lyymASLpBRvp5VTfO5nNqSIkjDvgpVrk/4+o89iNHNnS8BMRoDfbTKZXGnmzIaqkEsmgi2DQ
P/182TPAbITu2911JSUZcc5vi5NDcWiZpvlGSaK1sP8l61mwlhTUNldgJWy30SENimw/G3OEJnPf
yqQ8FI39xjDzK0PyYeCYWvpccvO5y6dtKKqXdsrETnY0shXp54BowtqJkIfCTuuAGBkaaO4yCdSM
9yYkxvNAv86sWEhtCNW17VPTJP9U7786sz8T0ZPscnVTZNms+tanP22MHWKP/qQiuuWSmiQPuRlZ
g38C+WG308Gp6A92ykOgs9cipUnBCgIg1wHnWOjfWixTB21CQYpAVJcWlHkzmtQbt+4NYan1OIVV
+OS1FP55XbHsH+upDtlv+TLmc3hxoQ0SnV9KkRixu9A6bZeS2oaxCU5hbk8r1TlyXw9Z+Cw9ARmm
3AemdUxGrvEHktfY4H2RcdcW+25sngZrgh7POuJ9UuMvIseXzPIejbB66F18hANb7zhF5iUjVAhP
Nl0z5WTeljr/pBut25mi3/k4G9zQt/ZIrN5bk5EX3dM2SZqAOw6PVOo9EUhcrWmxJe8y9U4FmsSg
1v+0pKAV4vu3L2jlYbCz18p0/0jH/9QO4G2U+vvFYqai8hq5er2cDa28m+tSXO+W9k42AJkwMaFg
CkTE2W/p7cMQ2kXthX/hqAvulihc5j1g8s6cAnXMc71tsyE9Z3qiBiOLnO0QesWD2TFhaPL8ishf
gKq3Xe+ZDxVpjZ1FSkDTW+OlRbYZm1ArvVkQWqVtfXYo4Lw5eKelibPCmmb0RKRirAzKXUYbrWCA
6HVtGBVelzx7SShkfOgE5y+FtPV2TiKPnjJcuQWZVR55YMg3UaoGBZaoFRK3dJWWbbNtZlvy/JMf
GnjFMWXh80xrflb1yVycA2LR6MHj1bk5GjFfodRpsrsBZYxLZVBpfNlVGpzKwX82wsK+Gs8jhOm2
GeD4VWArKn1MsRMkcK4ihiaQfJZ3aaIaKiQZsExWU1BdDEebu76yiVRLhldApE06vbZNxmVGRDwC
rjG81UITpdAUz0RLPUdlqE9jjYVqriX1hMh8zA6jqLYeU4dOFXqsf2UdlIipJu8AOAa+0eidXXLU
t8gRBhUSQXCX9HtjSuvS3GxzNRT7xDQvulTZJeEjUKj85ia3d3XeX+iyDNepA9JDXxa6RzpRVZJu
CanWZ1Gwskdd9kIJBjC/0Tw0SpykGS43n+0781FoYfXbLvQwPw1knZl4LVdNmESIL6pL1oZ/OweP
yjhyYtu8UWiCLrmUwS3JTFBYe3ppkDziH7azvTuTQemQEXnBuxWHUzodMGLScWYkL7oq6icTQZCQ
VGla4AZrZyFn1zNa7+yIFJVR3V3wYWQHr462uiXyQJQ0hvouyo8JYLejIpsuaBImmzS4LOjVtoia
rGOO2nrtLorw+tHujqIlFwyoa5eocc9vP3v470sWoQtHcnGpLI4cCz5mo+tivGQ0Ah2APD6XLvWu
XL/9LmmoFQp6VJPBUnwks/ybDAXQfYccIRkEstqFGcwQZmwlTr2xNGa1cs6SixH6w7bnFlnpKaQb
7X+/XKnKmglbPpQ2MgtoGtjsSiP/8tkHK0CiIB8uUlrdnoSfahMFmQ91QJulDOt8nw7mR3tXkSdw
4etMI9W3SJQrSH47ykrU6GpyIBIh+1O/cMe7vneSRXLPdYST6UVIoEJXxUNZnwC6oWfDNB1PNYGl
aC88iLlg8fZ5Uj0XufjUle52Xf66SKRAfl2+CntoNkjk0HRZXUb+mk0nXWO+Se2L08CWevRpLSOf
YkooN4us40C62Wsn3aegQ3tuaM/bVIZrnah7+xa91z8AOscsoNzMjnPs0vu26vjZdijT5opm/Qye
36/yJmGQDGS4MSsNzB1lXGFj60AoyukSeYhmwjTgilX6JFGrgsq0xdm25JNdQxDqZD56dlmSXIHY
L/STN9SdZEQlpXfIHIi11k5vIoMfcatMnzJ2KMjSuIj6Q5PRPu9Nvbz7MlEqTsS/ObKlaXuG+Rld
tnE3R5hV5wZAyeKRcCjh61KvouMyuQXTvfObc3qlhXAOoaHbx4qq0DGbE1IViGEv7PJkB6V3HQvA
nd5R86YUD4MLqG+p9ol38WKZaXiE6P/TR5eAyvVjF7o2wKb/3ZUm/Q2R3ucIVTdpuSCbaiUZeWbR
nt36NJDIgN2CylcCrR8wKlytLMemJYxzSDDvxnLyY50h8veKAFYuUtZ6KMjINezkUBTliyYV7ZQb
zDI9DuENlXwZdaH453y/cfdjhgrAB8Q9q36r/EcIr/JBS4DHgDkqdixgGlkxp7n0MV2Y/ozz4nsP
XV+Ne2Tk2eAvxGz0PUBgiy6vu9Rt2D7NNhMTg+PHHMB70PfUz6jA0sGODcc3GUo4M5kO9lTaXpaW
uyLqEVUHC/pYFXgu18vBKcP6OFZsTdBfNJIBTqaxUcE05qndHCfd/d+X//62gefYRnP7jkm4ePjv
CzYFMjSYebezdjBQ0VYau+H87pu99RggeYyxWhnx4FTxUnBYL9joZjFuhykYT/mcPuZuG6J61XRs
V1NsuIs+6pm4Qd0kI8+VUVwC0youQ6nKy5JrAhwsb151Zg1do9viQvZMcfnvr4Btiks1h9OaK1Zs
ehNUp1yM9kAmQfTcGwiHGiw6S4ds0w8l9KU7bwWhXtUY2Y9UaMX9WAGzci2lRmGunIi3302rU1eR
rOhE1b3lvN7RsIWEq6I8nZvU29IJ73LNrFN2suuSGqTOZIrRTrorU1nD0aMUfVE2ZbMzsr3Zib7t
YHmuioIWYv8xIc1EL4q1TVzzCXmAUVxRa9OEjh5il+XuO17sk5FNrwXNbWnjA1jXT57qkvUkjV9P
VcjQaarLA4c7kDkbN+SjVU5PUVl+FAa6a1MdUffTucX1tinRguVuV+3au4kNHfbKG6ADUBOX68KZ
661BPkC0NCchCrm2p5H3Cxavhgkx7jKF0MOhdLfRIe2JG6rYNwlKUapPkAw5Lah1BFOULrXJuaaJ
WVzSF28hxjQq3tVCugjDtb2akt//it1Gn4zOIS2f88b9tjNj3HVyYbk0iI/vycPu07MDhhhH2KIi
jQslGFOEAvM9doIRduK7zS7F4JEUNCtahJ7VvHSr0K+HLRgpKiMLlfb9zSGlY9+CzSCzSDYeC+Gq
C4lP6HN0wMTEZLEwoYkTYicdNe0NxHfrlIQFF2/Zyu8WxKh/RFfOlBBKhNdlGXtl9Vchodo4JMAz
HpBbREzsagQc5l366is1rRmbu22TPnZDi1LBQT41QFNJgezABty1sOKCcOh1OKk0DpyNLaD+zASm
fV5Fdtlwx+MH6joYnXxacy21cZouvJxh+ekohW0XRZhjgAEwNd+G0IliszXvQvP5qwJb2TdJt021
+5yP80kJIjRsKC6F/LA0kRT1evhb53o5KHoS8nH6FU1xG8lI2JnjN5ve01gAcAZ0+6bav/53LBVT
QPI6w7DTwFy5uUKEUhS3MoiKDY/sJeLGzBJNo6uymq3JY0BgVM4fZj40mVAro5fGoYzIraDQGMvP
z9K2xqmhF5rxtTyHuT5NPdGpUavYe5vxgTn4OPWkxFEX3CInztqNJHgklTbKkFD/LSIoYOaVbWS0
3Irav3QFYLgzUkTc6f4DySjHsVm3rOyB3svobbxfaxUXY+zaeqF0c3pqPUkz6ZCfmzb/ku5o0itL
w9e9NFvxP+LbQhaoXpIwKPamj/qsJL5H86OWdr3gGEr/2IjBN7Xndxh29EcNkr6vZNLt6DzCpxNG
1imNusdeVM2pySms9LES0FJpbyLYdx6aftqbFnmj7jw+GzJpUPHREMrllXgcFKuM2pmd9DBrlEz6
YZbijLDTT9qGm0299IgcEgomTStccVVP+8m2ztTAIMsORLAtRuvQefJjzhG4zrVa1kQqFBoaacz2
VfVDXWH9UrvG2g67azBUuAD8iapENf2rcipEVaY2EONVmjy6FCWh104e/MEOTvQgOyt0997WLz5G
GY5QFUTl59ZrskTrsAlfi2nOT0ObjPgZ5L8xRBTIPcPzSYFOz5oBpPeKweJktkpvmqAk6aWhKjPo
gQsaq3lz65uYhtei7SXXLKm/fQuQVKnWWhszimbXJCGaZm8ihQbMPfptNvU9WgeUNG8noIN+jlsy
lfelVb9UxfIN9k91duW6jxjeYHHWIot+Au51sBGaqDLxt6zHdI8tAOc8ATvh0j3Ww6zjWRCsPHt+
hpZqXqsuoPMXDxxmRSRodeuzZPNaoYxgbcswycy1Ray335/bwKI7wZThLvJZSYPab24KUdx/f2Go
Gi9BZu8qWjchL6gKy/38tfcHZ2/a/p+Qs/gh6arvhnPMyyfzMPlZRs4Xa1GmOwhCd4yFSE9cVpgW
SvUcEIVSpPTXjrN3aSb0Zeheqh3xbwTqOG9V295sHoZ1IfpfQ/Hrq5r6IDO7XRFAgJHRoWKE7O3H
yGfFKO+Bb8bIEwqp86RelOuQyOQkzcpS4O4qNVA9EMiRcnVEOblVyjJ+wqI4oPk5Uhj5p6lQe7du
/oefMzq2LqoMVpONbUPOlSgvRkxALe5pvyi7txbOMnChzBDjRHZ18Wc8V8qozkhvtnrdR8arsGrJ
d6U+rfs8Tf+wz7RwZybBEIsUA/2MYtPTZXccy+VsNe5vhC7sVMNNGhYQgGwcAV7aVDF5/wsSufaZ
NS9ZK2qfl5lfajhBVlbJhhFoL2tk/ATmhXC4al3o6kvahbjl+fLt9BMrp/gpLUWqLzkf3twv12qQ
1IXPtGlXA2kYWeg9NJRdJkXVEGWdxriYp1UkZ0jetD3aEeIouwqeXBGcJY8JhX3DPnAAGXyve5p4
u5iOSVPMiQuMgW5gzfy+XdtVm28HrR/siveF123VLMuz2aJRb8NHhO3h3gXxC6v5L4oyljg/SnYL
wC2wRbbNveyWUkQlwRtiJN1gQZ7410mEpSIfupPRBQRum97GvzdMuz2Df5KFLxgS+b/nzPJ0AHBn
ZdWhxy4kA+dsJJX3MoqdEikBafdnP+d+fbOiJHZl169GO2hfxzR9wW3VyvASKGPgHF4wu/bObsJN
WHnhwTTVgsxveetFIfBjYuwdJwQNCveGa6BqyLGwBPnyCV5dnGe/ONW+MRK7cF9MiGGwytdE3pXu
c1GsZZjXyPrtCHle8IeGW+Yr57s2yuih4NdiIVpDh9UCO3g6PfDrsLnsKzpV9TlEa7Apu4nq3Zl0
seF+UlnzsG+aSbOjMcKrxERR7qXnZvLbrVs/FK1Z7arGqLY2qd+wunHbFqhiVX+Yg/6lc4xHU55I
RSOZaYxY3MuwOBBhpQ2fJt/xEGXBcK5mWr1HD2kACNKmySPmYHQpZSroki7Em0Nz/d7QlD+Bjfz1
E7K3c6P4yvzpFrlNsok8PpuZl8xWIQSZu+xEQghaqmUbJ9JF3WNT3G2FO/GbRVhIJi84oKg6LVx7
e0u07O4WdqV0eabJ3CLeKzemAsx1ydd2/tFGxmO6YJewysdyIAZLw6DQSQI6GXx1Dn1KGQDOyvZI
yU1m5CQhS0+LXmWyJ1S3zmMygD6l2KGlnvAeIIAMNPKZ0a/1RvoWw81EqnY+WYg6kmG+cYTF1Fm9
uTZbMdfq314648Exj1Ok9LEz0g3Tf3urnGf88PcUKPr7FivCcufbhCdejAUdQisoxMpz5+xwxEJ4
e3T0+j+Vr8oNhMQlob5wwx8rqdYiKc3UuUtM60ybn3JXVpVd88qqDpA0BHkLYT+JjGB1ExACnw0l
02zvYYd0OFBWLMuAZPmuvVn+OGzYqfGlAsDVbnOdjPDfImR9xDr+acnHyr3zIg+TJ4J1R8VySTN7
D5CcW7l3DSN+mLocn7wFldyScUYFWP/WjtnfHeNMnNlZ59YHQaRUoQd1+4RH8zTqLlhJoMELQmu2
RhqKFDJXvBPNRg2aoNaIQKmwlK8DI8c6n+kjxir9Yg7iwKXL42okV4FFMF76wtnZFFCLvLWezBxD
0oz+Q+MQBHhD5tvVFvNEShN9wkdchJKy+zpKd06uiAEaie5vENZagsgj27V8lDZkfGZck+owWm+L
0Ry0AW9FBICI/SmSsRvk3hZRXgPrk3xGLTcjbtMYze/YkYtYSq5S134fZfbdB+zxYW8wkDsA1L07
vsnSzY5tN311PP6QvCFi0rQZ+lXGhbP2SebKEWV7UT5slKr3TWT+hk74mQ7dg9Pzq1ARJzbzkTi0
SdTfbEEAcZk6TFdzgQggnSIy1oqZnmJObl3k5zybzKvdbR3bqU7pBOkT3XmBlKOqLhqy94cAVdvk
PlSlr9fQV695agHDvDUJuntig95DLV8DHPXUHGQGMvgxjY5mf810nsVwe82uperNywjgZ1hEp1k+
j7VzxhaMBD/DmawoV425bHpViwcLtT64HT56VBQnmlcQ17iIpmysElvXk3gN4fVHoC0UFwAtpphY
wHSB0FCxVEQjFkcmPvBeI0qOIgrWRTW0RA9uh7x9d3IEyqh48o2gdqivw3nrcbkDxICVTsPNVtbW
mlokd/XGrb5RT+7zPuWlHBoyw2gNdEDVHLJiRdeZiNN5MGb6UHWZbjXubRzBC/cX6vG2MreRx1K1
IJueSISUUbTGFQseSxm9OQefPg/zqWEnWhFaUz/gNEHPuPwnPybH288eIy2rB6wAZtywDmUSm7Tn
SajIed6VCwA8wF5K0tBOH4Hc3RVCj3GzAE8VoX2M3K6+qaA5pcOyEjXnu6HajUX2YpWQaIsVWO4L
TR/RXJsEppIqx/I/I2o1n8yFBjysgRS5q2zY9ESA2iFOLTl78qi5abArk2G7lAoUTXW7vjCLVd1n
INOIZWcn37OFVGtjMKpYmtm7nTqbwB1PfTkQTOO9KCnfFnLt+NwLP9YF+I68mnCZ6zKy7jIkHTPa
XRr3XrqXOc0mtZD4diVW3STsYx+tGpWw/UM5dBOqsHVWouYPPBxbGdGzWMH4oeCj0o3tW6zuphls
3al4K02AhMYnVmhJ35s2+p475NBSLDH+QGc1JwNz7jwXxI1BWJYtWD5MZ1QN59YMd3jaJZxfhwNl
Dt/87EU6BqDB6F2yyp+3JgH4636Z1lPOL1BEapVMebfhN/nra5v60t6etkqAjrS1foChIH34rqem
ZHQlJZJgFDuAx1kQWzWhPTp8BCO6WCmwRQvOFDHqToM4+4kvtqZBWQqEVbcZVYBmpeBmV0RioNRQ
WwZgdxPMzrI23cnfMa4TxC/nTw+VQOF743kY25fGo8++tUtgwyX9sGrjszE9cRxT5WxI+h76F9WX
WEpSWgF3gGXneW4YTArwRm+aj2kVvvQqyFBykJPbGSAb0xw4Lyl7G1iM/04PkCSlpbXxFeEZcYu0
WwXUuxOV6ZcArvU7/MnVn7Bb2ct1BsQ44s0cV1VQPNaWbbxmFV4KAUI6mq4+6HLcBd3gXSKMMpSx
2zMyRK9kqIXta2z/YNliP3aGWi9ZyyIYqb0s/RdHQNjWllh3vEmURMOjDpVP3mKI8dgv6bfLZCg2
Vur/ehTmhooMvmS2a4LFAnUryXeEqNdv0H3JPpFlch1rGdATp9TnlO57EeycMrE+EMDNOzJpPQqA
9pEeEwi9+d/UtfmRED1vYRMifImlxCUDs1unXvtJFJm9I2qCIOwh/5CBPigIlcH5jCLyyVzUvjyX
BnpJ3s+E9T67JxW6JaBYPpuxDIFVwsRce4mgN4SHA9nihHxzfRcMiaQ60JoTrihIxHQYPUQd/yQs
MG4aInuby2CV2C5r6AsTVRy6ZcrBB/TYCC7Zvkg/MtFMV0ELCiOBvQ4mJXbk9DyGCU08El8zB5pB
ccy4dNfZ8vojOYIMr94BuOBT2+JtQlRnZcO934i+kGp2P3w0caprLPzF2cIJU8J8Y6YMBkIPUM6h
huPNXDSgnt8NL0y6m8CGMc2N9jEV5iMTYhJ38Nubsai/gzkYMJb8R6Dyy+fbItT4REClGwo49lEI
Pizzl6bRkk5Oe1p7A1znRL6jVaLpXllF4J7snDjk0FGfBlmMnNk9ksJHB/n4yr/nllEgtI/GZZ93
TMk4mIi6TTjzITZErNrgWpP8s8670V+bTfTkWYJmOYNpwQs6eyVtLyfb1z0Ign8BwmlaQDMLr/aY
uN6ndrvnpmz9Xd/xUQbjv9ZzLEqsCEux7f42Y9QvwaDibDYvjYAUjboad6RHcQdH8sa4bykT5KxE
m712qgRzWUJiRGQYd34WBeZEQWWs4HnWVkeWQ1f2L0XjjjtGRKJ8WK8mB0m6f8W3Myx17AXYJ3Gl
M3sQy2xfJ10Ex0p96EkOKD+mgT9anzjrMtD3vMcu9hsWfK5ZJ+pjMyfP9Cf9YUd4tT3bYyy3jmNo
QKtFfB7ZBqbF3M5D9C8z/N3c1DPQmwSqc+XWLOW1hjfbdm4ZlwveSMJgt+QB7bpi+FkUARZlBvpj
h9PPlGL+QxRl06m+sScAKsmP1zr1SkdjRIRIel1s3s2G3GYCmYqdRsoQLiEGbIKbaxImEPAmv9VS
/LE5S4g0CbbL1Gbsh8TMzfZyMTtyV/pxfgOc21jkFYLOR7Hid1pibvXNDM62KQVosM8mzHkdUWqB
+NtAYtj61qrOs41ljgcf2gPyZGP1FssIKdsRedE8n5YZbrug3RmWQXAGEAH5A0nYfcoW4BgZzNKb
72MaAEldam7LdDo63Ye01QHDzRKMZ4fJFDXbqvWGca8tn8AEa40i8CsonN95bD+jxnxXcvyIqq+A
yh9ILOkGoClWK9ZNEj0NrgDU8c/UYHb4l6oqtgxmJqI/8vcoR3xs2NvR8TaR4/nE5rK+1J9ENmeb
CqoanROeVx9jdhnaHXuAiYHHYUYcQW5RtQAD9FvZh2vKRvAdGg/26J3sIWFjHFkh0SysclIkfCCE
TSIYtZrd7C5fQenMscPLXfsJ7gnjGzGmQixqhLGZ5tvWqm+4+C9zs76fMx45R8rqMfxYI9KaTnEb
MvVkLobC3JR7LmiqmGYG9NTKsYK50DzGo9F2v9R8Vpum6yl/zsUz/RxH1z86EUWYoDdWbj8kmVFs
Tc3w6Vn4cP12RcAD4c6lxw6GjhKlYAmkafI8SAtSJPHn3RKw+0YpXgPrhNpqG7XJDqrhCe3zgyrZ
Xmos3LEvcRN77k+PegZTGzOrO7m7ocj+VaH4Z4/GV9dCCmVBE9czYghzwi81TsvfuqShYbS/zKZq
YrOk8kktP+WCvM5N3B/U9/vEtb5047wEEh2Zbk73xASx/FsMTV34WzZ679KZu41vVVDmvzjpGnzo
qEEX/Y/tgdXLgaAr7F0Y8DlVuVW+NU7+r9cEgGJ1saTrrNvAp4at6l5MaJL1onodh5kfoGEWsA8E
LEU8QhQtbAbhkv8B5TBLF+leF5hrt7Vu7C3Y7UgGUwULjD9WX40doOO20U+xzVxbh5TFySOQJS9H
gxehOJYNq8jkZHKXDnSNWULdEoLZnbRjxUrz9ITn1mv5RkQ7/GQmwt0aCyzpheNTk6UfysNxJLX3
16yHCFIhQNnSk6rgNojwy+Gnq812m0z9RzZx+IWl/vYSeRsXjMBBR6Y46fMfXd8dMz4ld+bKStvm
391EHzPfQ3IQCpPy4zeP5uhfiPBmIeP51SgcV3hJPhxjxKPArw8BL+7blkIwTV/wjGbpNFfjY0UZ
GqLA7txLxcFUi33oQwPphLm/YsPEmTHjqBLXZUyubRP121aAz4g5em8qyQds1wZvp78vKJ7YovPh
3UZGTOQWeoR5FTjcOKxBR4UalrOiH7dZir7cjgqiTsjho+qMarHcQkPk+Ym188L60yH/0lyKA/dy
ta7Mr2Qo562l+hTzC0/GZMvqIERfbMa2TT+ZCXAGESLnY/IDLpIIZASZdIJs6NEFFTarw4SZIm2r
8CHsX1KfJ6fvEAItaAoVDjJYo+5vQgBxnSNVUt5Hb5YjHlhuLR7rw1KH5xqf7ioww73Ne0Q7CkS+
f+5dZ+9E5R+h3p054dg07pcZdpJQwfWliFSqAeJflIQG1DYxUgEjpuV+YXX2ty2RGiqs+rWAYSaH
qmWPakfwG79BwJmbN5VkJ1DFYVeXS/kcxvXoWftQWCdEU/T5QF1C/akN/YTXasE7E5BdsSFO764V
TTfEjTM4Nus64PtJS+MDzENp0yGjfqAbitGpSKb3Kgu+cCd0kQnTzL8Ib682DUFajJGw2FxsdBXM
f7FQfydN8iVmXz9QqynWuVwIY9vM7cgOkue8QZHZQUNOV2vOf+wCYQXKB3A0en0jm1kSCZpehZh+
7qejGLtPz4r+JpN/E82+UAX00eQS8hXyVshR/vSUMhVqrVJnOPhj+W7PfMhKc82Tz4Qq9hFUmoDc
frxFuoexaQLBS8BRtNQrFab8JF3nxfwk2TYJ0luA/Kwv5usogAo7gF6Pb1nijlt3HXt5OuRx62Hl
IvDg4mtzOlaF66zCAIsQHswnB/NRCsDLrdVYzEWuD+3jkTBp2Q0Xb8pQwIS3tpPvKM0OptflBP8Y
P6yWP2NIDpabYrNPS/60PjFwBd0jz2r5nejIWGmO6FVkRH+mqHsZ0FUQ2uCsCpexiwwxfxMR4SQs
5zAumvSfFq5BNuExGcvvbgpAVLsPvIEftk7eU4boV1VF/0pQCMwmwdXS0UdO7+g6XFww4mLYgmts
Zxmeg6Sdd+D4Yu2Pci+a5Ad24qtW5Rk1egyzsKxsVAs+YJCpZA2ijYg1vxc04gR3HQLerYz/1p+O
rFiPeX9spmA3Sm/fAumYrG1xcf9xKz9ZSTd3TwTs7hTxS6SwUMYqg2ckU0caKbjZ4IcrcyI+7pi6
LbmdFhh8m3KOlBFayrhApXfMfpPatjcLxYq8G6hXa+/JTjxmZHG1gvyBvKEU3OOQEPe1yruGWSFk
swm9ZospCfGHkcZJHn73EbT4fTmDa6ru+UWR/jXuQp6wvoe5kbfE3CC3YaOAiUOE9z0mjb05mzj9
zbTYLSRiuuoB9vSPyIzz4KZ/NLdxDJ4OWuerD6f1SJsuxBdp3bF0hl91d8mnNDlyfsjyXz8dKoPh
o7UwOdkOiI+oyq1rBbyk/vI4pYQ7jt28bp3+z2Tb7TWXNQJX8VUwUDC2jc06MWfvUDBUrxLwspub
342+Tdz1P0zI+6ho/4wjV7F4yxGyHNwaLZfvaoCPFMJhCcc4M9nFikpmm17luzKdXy0UplxRH0OU
YmgGqo8RrMU5JBwoY0h8UvbsdUm3p4anjLW3kZ5JnE2Cbqu2nM3kTelKU72xMnXGcG0c5Wz95pia
fasj9lT4F2aOZW246UOQgwbPYO5907TY3tzPJuxJVTOstYXea5V54bats3fTy4BGBnBFwyMUraID
tNVOuV7c8oNPZ5s1ybzNiRZQ5vgqxPJZquUpHMdfC9t0NSKQzfBb3YFeF7VEnFrlJzQuqTYJBesL
6ymdK0s8qpEzeXoVlUFGqOLYc8HL0ZN7sEMc4REvEDccTcNeH2171/6uZ5ucrSqc7onFDKsclRNb
V2ya+GInJCxRnZeXwly85/vfuRExoTyB01HXbvtILMhziJZtIAsI+R5dIGep6+fRSPyfLCPLBvXO
GhP1uEsJ2YbN5ktmPDRidK4pwEcT9NbLOLbltTe75yH3Jms/ppm+/mfXor033JQRbsoIfQRhc9On
p4u3Pg2b39z7aRV+X8LOrwPSyceakxYZHekhBgLsubOiszAqSkRnBtwVCjXj/P9ffDKAZMFRbkfV
Bfc42kPXK/8OEa0fGSPnXx0ajH9XDFcNGCNG/ipL7sZpJf4MOjyqKZvf0TmcLY0uzVe63wSmiamw
kZTc2nn+SnvU1Vmy5oQOJbwCOE0b3uUmJoiOR9NCSZt2RUFebqM22eQAIBfJypY5xX1ivHTk8wcr
x04fU9OHWL4b6PTdWccEeJsIz7w7QdpjGrXlo1/RYZEvpBlS0/3XJuZByyh5lVjdY+BEH9M6K4PT
jJRL+1F1tjLw4/s3sBi+9TL7TYLL9VVE0fwh9VoDknG2LU95wRXsheN0y/+HqfNakhNpt+gTEYGH
vC1v2zvphpCZwbsEMoGnPwt6Iv5zUzGakTTdXUXmZ/ZeeyJHFOuXf40zTH9pb8/nb1+U58EWmCNV
3agp6ZXt9y5SwUuRBv9EMkhPva+49hRQtqxX5u/C9yNyaLMBaBB+W5cKDIIS752RFU/AIxzazOCf
CT8jHPDSuUd57/EnR/s4l9zl6MrFo5e+1V2FdXrMzZJpz2i8W7giDqVvw3wpmdYUUQSHkdm4Cym5
GafuWAnBOLu3jI+ZA2ozZ5KMF4ewLzsNwfohvzS7dkIlQBCC0SjNgqm2W07xmrfKgI0Rtg1barhX
XHfRG7Zy9jJz+UbDR0Uv83EXz67YJolR0km98UQF92zBvALL05tClxcJcXG3egvXl8BchhiI/w4W
LrkH6rhhO3JsrjY6aJN4HPz4IprUekvNlmsCF+7Bn7JD1YXdZdKuvJnOi12Ew6sE4ViNpguIaAsa
Rb6SE65pEV7WX/RhNO+YQf/N7UHizI8/CnTL8Ew/dKGnLx9Qaxda3jVMFG8xEeS4IrjgL11g/7O+
Pez3bMxw2EpOUxYug7GaxJbpJ2A/G295/+F0zr40E1RSwjk6Q9K+YJ1tW6rNBKEX4III/IwvACjF
1nVFm1YeHyliQy+dYQK7GyiQQhWNAp8j7VOdedep48dtsvIkZ/XRljp7pEXoj9+fOWfs6r2ly2vp
ipszD+LJcYcXX9T/FlPKFRmVSPVatPGfZW4+Md6Znqs0QLdoiPC9qmuCeXFqjr7xsL6rqQWjlcr2
TRmDvA2DCpH1M6Tq2lzf5BS1m746U3r8aqZqfp979q151YExGMVXLX5Tvqr3oRqv2kMlmUDXZq+G
nlyCDHOFWb5Nozfv1g9KYlFCThbrmaTCfNZhe2pQ3MjE3uM9EceIzvMJvUiwUwHqkKRRv3vdln+C
xPuMhb2X7Zid4t61j3XTUd3o7nHC7bXzxr6DpBzMJ2WWAs1GRhgWd6O8jW7xKcZuAp4KPIBWxj8o
xswvme5QffRvoe02r609c/glIVytFaFstozh8IqEG6sQM0ePY+0c9sVln5IlniX93bFcexcYQ3Gy
C/AtjnaCq8ysX3Xh2jc54idGpgkwQY7xoXWRp0bAidcX9oDJqfOMTyuwu2vo9Iy9ln+K7Omhy5Gj
R3CaIWaOmplzIWBlhizzed21IZ2+lkl7K6ieQo6ck67C5qRUSQk7BbtCeNQi0/hG/kQLBxHwTGaY
Fs02R0jsms+KvOUCSt59fek9jNXKYeSGE1g8+iz5760W+zlGpuLopHlnkd0gYCJQUXgaG5d1mTJ4
FYFfza9jns5nyZaEgUWANSLpUM441T8a4hgn4QtjrOIaYkPe5E6A3s6Rv6YcfEfpeZg7EucBlwg5
9oV8a8MGZ4HfGT8KETP2CsYnNclf2eTIW+b39SEL4hiRhccALPFmWJJ1ijY1aep7DqZ5681BdTJs
RWcV5AGARvIeZGqQPRAhvWhlkz1xC5rPfP0f9jBZTOuG9NjQAj/TXSyOfzC+kAXB2trkxhmeO50K
gQ2g6AvvNUxTAIFkFMDKU+hIMnSqVtbBZqRqZ6zVnkIpbAITWeUNZRRDEDfVHadadJWtpoOz2KVo
0WNcaFDwGpTxGzW35ZW4p/I6mXN5zZkxHqKuN+ptFuPbKhdT6PqSD3j9nIGFWSlzOAvLs1A0FiEM
lKcezIH1dxFqldzLJTLdjoBvW+gJLMfoXtaXdKYzhsTNY48MNzHt96xdBqxsYk5lS3s71B+epHiL
CdE9Zz6oJD/NSSQ3qdxsdzIPbjxYuMrhrWJUFM8TEoRKJ+nR8OcGVjlfnILDdGGU9Zo14XTziEYx
q1Y/EyTFPh3kdFQBHLGSCjJTL7jOh+gDOSNi4ZSckj5NzrFTWL+RGoEjSj8cPzjFnvD2OsqHk6+y
8Rz7w1Pbh9XDIOQvawFK+AOQgiY6O8SUT3H6jxGSDteYjb6geh2fEgHGJJ35Pssg/JoU+kgLMEDi
ud8v4Vg9O0VfP5Zm6h5pCX/oAIGTj97wR6cBGljG9HuefKZAaA5loJxPp5ypjetG30oJHlsZt85w
b8oEQ+oBh3wIlpdYl+9JGiZH9l/iErRCXNZ/MntTXBqrKU5TNJz6eGivJlOt75dqlECz8iL5NxQM
iUPGnjo4WcL86YzDvO8k9PMC4f/Vpl+GL+3f1hc5af/G5Orx22ZcFvN8+t+hQgkc7PwCUxszKuIJ
DZIbA1hUl+/LBEBqicr5VEZzT8sUyewaxHlC3zsZ2QVdj73Hg+EA2nOdKytM57r+Mi6y9MhKj9lI
1dy85QUjbdGjbEV6mZQwF9l83EGesTdeGj4EUeHNzpnSeJBsbxlOMHSXpJw0/hh2h6QyxqN22505
EKlXzyOnTDPe/IAgQ9JjimETgJluEQxiciEjSXFc740Jza/vdS8UtAHKyv36C+Y7/UuiVHdqY0Ie
Gnc8NyLoAadTfLYmIdaZw/aCx7njyS6r/VoK14ofbtO/pFgGXwXjpyDqsk9E4QUAu1LR0vjZZx0W
AMaok49WwYrI6R4Y1fcPTdz1D+svjSiCKNyVj03PF0kuEDXF8q7RU/7/l+9/Rxabj/2WbZh5bFnt
XgeQCKd5Th8LV/es0ZeyaaY/uHO4Ub22RJAql9WE6znb0kGSby6VB0o41AplxjqbUAWPa/m9HvXf
FRRRG8MTUOH22JeN/xGUsJiLBUsQBz4rhQH7bCH4llFlz2UuD4xN00s4xFTBtWbOmqXVIeyi9C9/
HLRqyPJuEUXviiVaolwcR3lHXWgULRtBB0hTK7vHPJy4mdzkIQNRBzokNi81EiAWgy9kArOoj2z5
VIeLjLIt3EfLPay/iDgJKIqMn21Vs4QwBz6D7Kx+1EF+m9vmkPVR+WAtgRNYLDhz7PCZbWJ5yRIY
4cqz4NH0YUmvH5CT6czi1BihPnR2FR1MpxhfTZ+9ceBnyTmJ0T54GbQ5DZApiPtHMGzcYWGBpcPJ
WMLk/vCW+sPRqEIbOTdLHUvJ5vh98lhECgXjLuyT5J7HJoL6tk9POMLdHX6F6uC1kvwBbRl3I9Aw
lgv5p+/oUgR1xNswtWLvWmFxsz1WIFXqcQ6Z1Bt5El/cVP+po0uQT9nzWnHWTlEcmezAfbdpn0fe
ufXGDhwHFphCT1expwRpzbe0QGxemATtwxb3MVMBvSXgtUh2NnPA/UzEbnE2uzg+WZ53TVF4s/Eo
6tMI9DsrAutWLcZ1ghbjQ6Vx6jTLL7n3UKzNznsk5VUPgziJwg4BuZLIsUEoJnYJiL0rzmrixIRp
L2zhstzbaoQjn0U+wpIZDh0b455Vg0COHzvjb79blOWTQhO7VPxOP5vniDBTu3LiR9T33K7LG5+Z
/Z/K9B5ttzOuZppQY/u7ADU/g/KERUoPkjxHPOr6NT+CkcTEzfc37PWIANajFVP9f0erHTlfyoxc
8OCU+GwevOscdyRNhCEM6wR/mBU/EEsz39Z6IMASgr6OhmHlqYS4TvYE64iNj2Vz2qRS6gMRg08m
oVWW44P77BYaPL0IIql/WQDGJ2TrmNus3D3GcUkwWJJY9a3qxv1UD6Q1zvLf/9WCaMaMe98PHxlh
EKeKyeAtAjA0FHaLWa23h0ONwG0jF+xGNLvR1QZcvRfAa4EPKeT5SZPzRcW01HRYx46P82V0w3Dn
udUuyGF8bACCh17P4jtjo5C4ioWlJu9OYbM6pvBj6DGHJ6to4OSUvA3JnMT3APOcl8IoTabkp5aa
nXGZwqrBQyTGerinXMC7YQy/gjKAcdaND67FwzdWRf/TMdqdCosLNbb1pphoPmcN0az9po+EfGax
hoUtlvM5m6c9wS3+D2Oy4r3sPUBGJF0OzFye0TKCOW+5lVqJL6cHBVvg1w9z9mSWiJ33ppGo3EQq
jvXCe/UYxxI+5f7pmI15KdKWTY2CBdKkzROxUj8MCu6s9HjQUyqSjWNhBmbk6Z/ZBV7DdWzBJpVJ
tXUvsZMEcEP6sxvqASV8Yl/dHCvh0OMIK5sWpzWjnuX2p2dI+vcZ/qCH1/G/P8VU4mvMq+qpa/lv
eH4RGW+H1q9ObVKb2/XLtkLW6vHgudjMYU0QtHPXjC633+0d3Ib0tD7wszPGi8D+nHacoJ6b+rvv
jz1ubTLslHfJXRHTWEDsyYuO5jMrz+ud0vOD2ddEEsRk04046RpMJk8yReJlp+orKzuPCysSFxKQ
5mdlP3dFiN6VySCt+IigACXvE34ktfWXxh84iLfr2STReGXRPgYqdYbSCYTDRS+TdMlT4IRw2aLi
AY1O/WDhQXdPbieay1Ql493HkQm8cSlx5Zx/prF8/36cY53qM1EjCPYa9xRFdvCuGqg0WLm+7/jB
qr3tmJnqaNiGt68gpuxVFLgHi5kZuRiyuzA2ufleWJ+6gUJ3bcuxPsyFhquonrnR5HNKN4Kxg5Vs
13TPU+n+MDKRkMWqeUZk590LjFBAfgZGti7PeJzKc6Bn9jIWHr6YeJE18yi01SvQJ9YEio9SWOcX
zfO2zYPIeaAlRLqbdPYlTmf306sYGovp3FRFebdrXJvWABsA3eHV4x4lUInh1tTzh5kpMHRmjKKI
sbmuzYVRRrfve8mPKOkJu9mPrRpepsbslh178dG54+ekMgYWvg6ftSiQwHAvry9C+RigJhIkRBF8
/K8GsSeX/c8MYqKDMHyLI06PCNXg/vt0n7GkEZeasEIOOIkS3/pKkkG9+kX+9P3W2Rq/FlXr/+rX
2cWuiSS6ljevYWzqDqQDL3/5+iIJJtkETZXtfTgyNzkMVHXgIljSNXiwln8XuZ1zStLiKedcfmTy
AUq1lw1JvYwinCEkuYWhAzd4xBcnTPybLqIc3LzkSpUB9Qdpc2SKp6k+gKh5lBUOPruO85cYYWxH
rxwWqvowfcrLpOx7XFGKYtrvgjMDoitU788KSN8lAGsVbgwn7M/BxMIGeK2+p9WtnEBLuGMcX7+L
7AzpWjzxkZWe8WYAr7yYdVt8cOhDJlt85wZB1xtTwkWJYnas3ez+iJRJuDbWeFNudZmf/Xxg8dr2
96xlwVBM0rmVTWDtCUMXCwjtBXn/b3Js+kdtWxFsXav82QFcAxjW8S7n81tNkFLmCePeueJntfDN
woFeaB0wUiSS1hS1RHrX3W3t7AcDrOFS5LBV0fvU9eOjhQLoNDPb2fIx5bwsc4OBTUzl7XvqgQSp
6ujVhsR/yy/NJSRAZdND7A0KYQoJGzLtnIfR90jkqjpxHJdAQ2IpvWtvZI9GyuSkjWtxr0LLfvHN
9rWx8ThJj+Kd8Q/iU8/UD52y/kCHmG6xrl7SlBDKxBB3OYO2rU0FFCbq8Kgvm4KuteGrY7RIoG0F
m5SMo83gUOTLuWcCtKtbDWkFxAiVQdZdkoZEueVDSOVKvoD2TI4N6CwQi9lp8OAk6p+4MVz8YrFm
f5mG4KfFiKWdFSChT1znsz8AQssWJNyCmkupqvFsR/5+/VzansAe4+cXFHbRScIC29blSMkS+Vcf
SsjREBKRTghRPHChaxOX7dyMqQx3bivY+rkEttUuZVHlzfF5fZ7dSdbg9CJKq6Iozl4mjzNwgkum
tXnDxC2h7lAH1Z7Mz8OAzcdtEhzAy1TaChDd1VYH06AYWcW7yc+scYoPOwZjjVPQZjEPt2y9JKKQ
QJIpVohOQvMmkgxRWFaIC8uK+TA47Ncp+XziN+yBSNRg/PKoH7eVHew1mIK9Mw3kqcb1H7udWq4C
fjQWisW58tojqht5tOjHrw+5i1uTYQznUfzkmN704noJW3QJgUqxosY9klH2rodoped8b2i4/oyo
xyev+5MYTnXqJ2vAGoElVSrDu9RAF4y+nR6J5cDfoFz28JZJgBeCovyeqfInzXz5EhrmjzwfjYNX
BvIyS9qHIInufk8CaOuUbyCqcUYPr2xVXyrHabc8qWLn6LB7Ib0AikhiqHsilX5gG/yiIAId+/X/
VUZmv2OjHh5hHDgYqMfxpAsAUKWOKAznjLjscVETzctAZ1jmO+s/kYRNaWL7T/GYY7gr0hZDPXQc
BB82hOQRJ80cEuNAG87Sgfk09y5HXOCUJ7j9Yke0gdp1S3vVZ+OvdUxiT8g4KQiNpSCce76lwr6N
2sZ7usylmFXozfobvSIongqCR6bK+BkoyTOjGQ3FGQLU7wtMNjwQumXK4dbJEkfk1yYj/7LZpkP7
3jseM0sXm3/d2MTAtMkjQ1RSasp0esI75mBlJSQtYM68a1wA8kbo7qIFnJgltrlXTuuh36LrsGti
G+AnLW9aVUNUmBD1JKawb+mEvVdab+6Sk+Z5TnS040LtWuOeUMr8W4T176insKDgDI8jOUaVg6W5
h3xxirCvnIXp5xuPLw/ffs3GkeHoXrtCHvE+clCb8cUiQfXawDw4CweGiXZ5ajKOHvRlRhGAv11S
6GZ8RTjMRQ5myPFeIxs+MTKuKQz+hogBqa+wBhMsD/s/SPoLGzFE23ELXE8ELPCWAiOLCH51qv9+
sGYfmf+A5sPKVllXxblCJ+Mg1gI6cDZU92Hocv5tZKV8aclhBVFHQ4RUy7x04lArb1kje9mzs8hG
DJc0VtLrxZGS5Vc7aUAU7XhWjA8O5Yi4PGQ8s6MSr4mvG7yPIqeYl4I+MHAbUCFM8fd+hPiPDYs6
hg0Dh0BGC/oga1+mNHpVY0kvMLKvCCNEcoWClZLgthIt0cDL8qsQfvMwRJV61Z5z9PHInqzl1kN/
PZy7wLtkhIDeGKA5T40mtxbE13OG7WrnpWTJWOm7kq04VsQ519JdSOzFtCnBh5wdbjvWs/bNDe16
W1dp+hgYMItrouW8ZcAjAzwdXJDROYx/cfQCmFr+qg650yVIcXYj6s6WKChQgPVPewZdZub8jytu
7EtqO+FTlzYKXFHwxaS3eJdsVgwvQy+VaLoFgnooXWfAy9i411XIGKBkSepkOBl4Qw1Tghtclry4
jvdGbHjXtrDrh8kv/1qVP50cVeKZX36k+PdbNuL+vzhs8QhxCPGWAFdP5WAeEq/q7qLHccB2SGHa
yJqrqLsflsHkO2zNkTRTn/PUoTdu5vRcNT7zMs8+O1U58ggWF5Shztmq0PJia5vfhwlBP9z8a+S5
/qPlC5CegKWNrAPM7Lcgcpevqa56H80EHQCdh3MPcEDv5uV2cyTbl7EOnB2CZZCrZXXFRDJfQxE3
e4IWbi26bExdGH6pdj/7uvujY+1dCof4CQO0JaAUOd4nzLAL25DU1qGEzwk7rcfWQnS3k5fxKXOR
ViUaX9K6M417Jz/2MY2i3S3Cd2LclunYOhMLIk+fTP2a++plGhJw/orR6XX5pdW9ZHPtoPcdR9Ra
w4A0XDbAclRXnP2Ga8XTw0fLOHsRkAiksQX3smWB0i49hOF8pi9tVwvI+WZ0bg3mLEtro0H03tVM
aKrREvnAI028aduz81dAWD3ytOLcNs6uncDgs1njARfgPxQxhwmPu+OYD42Ryu26pWgo9mEr1N0F
xPoz9Vi5RYUQ3UmxDXEHe+69nsFO4y+8+bXj4qbiphtrZhRslq7Kie2rBxJtHzdlccp7sg3rYYb0
FtfDY0d18WEHHGy9l3dbf0gINUHqS/ghgFYzTF5hhXPOHCD5ZH+bFht17Y3ZkdoH+1DYFUesttxd
XVhtZodj1JIzA4JkHLbkppbEDxgXlYXlk1pkKpXh/gHpRUtpzp+hbRQAXSJoiUUEsSIc89MY5i9I
/pEfhvwmazFKZn35RPrtSedN8dUO3hE9Z0xglfGO8ntrhGFwTZDx3zg3mKQnvztaXghZ443yATlf
NFzmrEayDVIpi83+OhmJ3sWudDdT77wEdRQeq3I+IsIs7vDFSDAzHiMmZAzMstfKCpPfQbitXBMs
QT4bd5slCZLyv4s85QioPr9hyHyF6m9eABi+iBJ3jFm/gxGonwje7E6BrfLdWC2erxgaI7jXDT7G
kQGqbf6O0GMAgI5a5mDUxAZspzxBTpo1NSvj5Slr6zE5+csqoy/HS1UKkzLDnPZJ69GneFj8RFIb
ON1PlnLUtXLpuXsmcHLk+YleumWn09UWd6hp34CChbtpeZuyzPz3f1zV1u5PrkLHkMv2B45BLNE6
sLaz5TLLskeXd992jm010K9TooUYVM/jwIJ5Gq2fRYganHHx9OVNybDvwwAG2fKxaprKfEAtwTSU
b3Vqg7cVaYzU6jJ7SILCso3YC5XN1VmWo16Q6QtFMWs7UtxhKhDurJnDqYtSYXIzVfPDn5Pygvos
AO7BYLTvW3+fDU13X4s7Vdj90wCIzw3j6LXOyTYdqTwO6dS6eM65Utwc/kgcROgmGvsXP6J9i0xg
aEfr1cLaf9b0sNgYDLEFFNHuuxkiBSyu7Cb9EXx2lM9MSlGdhyZycRqSYisLNZGq22eIR+k+OiM4
DTVAy970n3JmE3dHIy9bfwDY84JXEDjDNozHQ8T87QuuxJI2HAS1dVo7PReJ0U0UsmdzSn1j6w83
gv7nlymcawLuYQiZN8Ocwl2JbGDbG313ibruM/OI6bRF9zP22GVyyBCpVDjhPS71cPQwgXsGfDW5
VnpTglOWMRSGaCa/zMX97+15kcriwi24FN3/aL4wyRON7279oWitOVplPenLYCfP5pwctWmbD3MQ
qXuW1tfvIcWc7TDcGMdmYeHCru5+aBF/mNMfKbMf1gjPYu0dOMqjS1kM84nhFHKRefKOjvFXg6N8
GLOdOYcUPxWzf5pj/AZOn7FxKZpnXcB9CxEcsF3BP9kvCoJsnONrMo9McBdhoJF2+ZtbzZ+JQTI1
+glJkIWm7dc2/c16uA6ky81Igj3SRqPW+RTARpZPqCnpGln3XvH1m2g/T0YRlb8Q8SEKVQzT/foX
CJ89k9lgI9r2US7x0Is6xApInVzfP4nBP3BsMqcJyz668wscH05HLmjaQ46QgeybECDUU4cJ7IUJ
IH8tJrhj7eE1QRU2XzXT0mM+a0C5BF/t8Zp5m65I4ZnPiGehQVPwL+2XaVG/M3pmqFlELbPQ8TXu
YUyI5dAw3FyQBIKawAkAN2GUc5gEzM7iOBVPQVyyGqoNZ6N6+8IyrN5PQdScCzA/aAIlK7ilrs5D
6P7ZROKB4UTVxZ//xIaDh3+dBrbtDvuv8ZbABtzaCv96G6iXEsjBY5L6l5oYnnyT/ZZVqO/YwdLN
LNGMMfChSkMXvY2bqTzACcUOM4SwyhpqMmyN41OLlEyZVvJm21R0iIbuiQekCwEXQPrCFJu25XwJ
3RLAJqpN4H5ivHWx+t10KDBcNvjXTGXG1THPA6F7B5ZZ5n49SZcpoDH2xVNCXEmcAlNxh126yADU
QDteJ7o4povmQ5N1Mg/Z+Dv0sRVO4dsEzBF5u/eYRuyeTNOQp0Yr3lfmCDs1VskBsx1+5eV5R5xx
QtxYENKaL1QgdAfeEB79GYbgoM3pEIWlhRr0zR4Kxse5DcwKa2HKECD0YU7TdG9WPDzjH7xYaxMb
h+Sy+VYtHqsA+7l2mFvFfLrjUrCyWJTrCc7Lq5aMwpjaMgW14kAdvFh+EPswnwytAO2zzwcAHF3T
ZDhmbn1RSIfc0yJh7Gw+42qexaM5gvYZcsKAUoDvXgzaJ7ZQxAssNqfayJfYYXALy9PiNupJW3q8
wohVBxOP40aSK+gn2XjoGEWX28+4xAzi9cX4HPtFj1QOcHzRmhfYpr8tHRePqcdbZrAqWj7RQ1un
5FGx45VN9VWj4jgF9fJT67RYGlcEMiPh4cAwzoDY9Bsmj3gnO/Uz4ATYVfn4UaWzcZxsHLtFD6vT
qHzQpctHeb3IYriqB0UHsV4WOVNALLcMp/p2AAMc/phnzRvioBL7KFgFL0WLqVDbsk9wvjUsdZjN
N8eerlYzi48m+gyQjh3kZA67ZZO5DsiYLn6uw8ZZkKNYktJATCqhXmyDmj0DIU5cRewt9l2TqHR4
qXkOwrdJOGjXpVCVI24KR1Irx0xkZFngL88SRtY49uuDv9rnwPeamxIvT1xPP8XC4BPysLYuxrTk
KbTUnevYh44leHSD4KUPIG1AP95mpnwI0L+c8U3KG36x3bgsOloNlLUynXf6RYR8axfU86EUehiv
69vdOXaxa/l0vxp/s8JDsltlDKV9Zg1umhwCs4tOtm/gjMzC+pPSl/5MdNm5t0nAK1LhHQOvJ1XP
AHgwFv4usgdxNZ2fDnhrJu4Ai8D+VRcB0idy7Ym6uwNUtiLmgynOkYwt8wiTsBKRoYyfiJFkANce
2yKIDm2ZgtRiS2EIQXMdpOIeO4SjTAwCWWmo6koag9wMICirqRLfbaoXBvYT4wxMiTHF9zgCzuKK
NhAknlj8GncpkCwzPx5NeURRnj81qYTNAgf+zHM5kWwWv3L9tUsRkV57b/6lnTp5ncFRPk8jrECH
tKDz99ijGqQPLFq3BKDU1YGEpubDWWLFsSht2PmmNxdn9PeCJnfJ4jAqzZsVjoDF4Qo0c8jU2HNa
gHtt+9pJa1mxNui16FcteBCPSIhg6ZABeFPR9G+tq2EPTqJ9gdT87pWz+TmTip4rxOigrjl/i+iX
R2GnRl/dG5C59zR3QLtYKGAMz3ooyNHV6m1A3fk1KwiGI2KtzSp+4Z14EyMyHS095kijQ+VhWe/h
wMiBlRuGL4G6L0s94HzLVo4JxAOWYMSHJpO25QZmw3cURaYfdYetq5vG6I3hAQp2jTGdbqNcJ3+e
FV90OojvYoK9orhDFERQ9Kp5HnZV1Hx9ZwSsxUZgL6WwI/sX2NcbEjzFNiOjfTN0hnezbJHt0tnx
topp+yF3gesVU9Bf6qaQpH1xZaIwBGkOUOAsTRMOWM244uLL1Pmkkxq4LPIz3zQShjRu5pPux+bB
C8VHaugvhMx7VAHFM5TQ8Bqtv6utW5dLjgJnztvXJNTvcSyJk+JRhn1RbIulsx2Hwgdi0I3nEfe6
oxT7cgoQxCVUTyOquFPVWeifBg8nBP78lGDLcz0TBs8sxzyHWM+3hPgeUXHnj02XJfeCwBqQQXs5
jtPLZLU3SKTx1RtQbzW9Jvl2qYIrTHEN0tADf5W+zPUvklFIUSEiz0xLcHFDqC7UMAUN7NlAMz0t
n+oe9JJyDwQ99i9dZj+QpeufW5fJl48FmkUPt1pf+CBm4oeUFe0j4ycE08tNIeOEPYt29stG47HC
m7dDjoyxzfi38C0DRtjcPSqe1Lb3o4sq0Os4pvu7bj2CwnoU005mxl9NOTCiIG/B8MRH6ybzJQIu
Q9wCaKdVOBlQY+5oKv8WIYLPjmnwW+UY/2qWvNAL/L8iuNXFc2fP9Wc9kPaedN27FPCl89l2Pocm
RLc/9jj1iLIh8JcbaS0b1vPRECyU5zop914SGh955zDJtxMyLZaZplO3xxVCjacEnna0cNeXzU7r
UPyJGHs+921+Cl0kfmur01kN5qwytJDT8/0VdiTBZOLSSrGbkSO1r4Yg302RyYm/tH6WXf6SfA/n
CoVQxeNp5fm0I4+k/SHQy27uDGzqF0TliJK8Wu+/y4a6MAQLAw0hx+rPUpKeGWsFODkShzmEhVJR
mR3WD5uUwbOIFToxgN5v2mrLDbbmxx6ANaIa7iEbl+xhXrbjder/XX86vmS8XCCZeXE1eMTeowhc
9bGMdqDCLZMgf4GzIXsMdut53WWtTVe3DGprkbK48HrnHRU7IHICChm5WA9dbARn5HiKASO+KTx5
S8+Cyo48gzplBhVqcTCJS9z4dkHwzliR09Al1SNy4GlvIr285s2TNBLvJU/Yogd9+GDZPUzC4I9c
0g/hxCTbUmLf1T5JVKlY4khwwtpl/5yydjitm1gEa2fZPgtjfOqWDk+m7Yc1VjcqruaH3ZB+iGkE
2XZb0qkB3JVeHr3jOWS9P0YX5oc4sXQwXLoJZk461bD7ce6c4JmQMOSVXxGeMZNkoV6gwmlVgE0C
LyXu42b6GTgkgSGgJsJz3GT4A496VmCeMsaX9ULu8UC+O1HI1lMlh7mMje1gSfdJS4Vfr2lZRVFF
xc/Nm7Aj0CkSapLyoeiodnHENK8OTK0/zhKXh5KHYZAuqcKCMrusH4V5SJur77Cat+axeBwZF2zG
Or21Xef+93nXc2JcmEhC/YkABPs0+/9d1Sg9y+3M29qC3cHQt5YO3N8lchgHDVDDShmqIU+FG7B5
EBPTcZ2NFzMekFWnDXBPD4TU+hFh+FifE3DUfaIaOOH+lz8X+UsjvOxlEOPzMkMndqK+FbKNzn2Y
8HOorFdlOuozNjf9VCZPUfZsxGX6OMw4+op8Dm6p25/mpnEAHyKngUqtXnGIdCygcKgVQBQ266f8
+3hjAYyCGckMl8jbTHIw+ePjWeduRs6l3DuWTh7XlxRFZR9AL4ei54KGHpNDjx73MM49eV9BU581
4aQ7gfsI0eR0W/uMuo1OVW20d7Zl9Fwm/DmvjN2zK9kbqk4l7xZQJ6JU+CJI/VgrNs82BASznsnF
VNW71I2KI35Hx5b9V9YS5JVMLgICZaijMtCeE1ENiy5o2VHqxXhSJnn5mVT1kxiS/DOsukNqoZpv
0sx5z5sc7ARp4tvOQl+EVfUTF0G5a102OKUIn1PBgmedKLlCsLONURyhzKIxgD7txJF5nriZ+RsJ
ra4Ulk+KRPCr2CxrYPkVsbZuMHenKkUSs0VMWk7vUsU23DvvCU+IuUr3ESE9/B9n57UcOZJl218p
q3f0dUgHxqb6IbSkCMrMF1hKaK3x9XcBrDuTZJaRc6e6O7uYgolABNz9nLP32ooLtlqt9EuP5GLH
6DXcTYZ3QmRUsu3FuKYIqOH7K/bFi+tzDW4eiRemSth+oAoGgw5Oo/ukwieW81hZ3roZLLGrZP5g
ObZ6NjNdn/ArUh66qL9Vmzi4Kpvya62Q3WjafnbpNdp8jgOIvGSaTIfm6xD0WGjkeJlXNpxRPmHb
ZIcPRg1kv6NT5AcO6PlAz89/l21Saoehsh8dp/OeyMPrscfbbKsV/NJhCsRS64pSE0fVPmHxppxA
QFw6jN+A04bFrkLsdVQj9Zzp0NILsrE9t2138Ap+0oITxwA3wrrEubMqpylCSDUVSbxcpmbT8Bw9
ncZ+e8+KqUyoVbM9CScvl8ho6LA7QwC8t9/z0HGy7P24WRmJNpxenr1ZRrSrYyYCTpP7sOUQZKbU
g0va8+MpgqJBG0KISx+6/iFt0ifSHPy9W4RfeTX+HVKietGGqnYsLJk/SvrN617p0bW3nAVEU8dr
oYXkUduDeWdVN/F04st7pzkotr8xuzK42MkIc8T6braCwIusqm6ln5RrJQm+2zhWL+z8TAd1EW8h
k7CvphmRmQGEglR0zGnMAQRGm5CXN1RyFVbFeEReCGtj9IHDjMk3w8m+egGRZ4A9UXIPou0XfZWU
x6aIjFNYi6PakSyLqa/8ajPqTfz4px4V8gn0MLVSaP2Qg3icJg6bXgIOTIL8lnAhUHRnhEgtdRU3
KkVpvlJLdgKc1gAywG8s1WkmiLUmOsM/RjYBYoimbI0yVcS6c+8WibaDzS7RhkXWEeEW/Iwytp/A
iSFYNjz/s2iU5OCo0IHaRk3WUdtMeiUD9EwWZGf66OEqEQzweQ7CS++U9/YEVmnLRF0bvdaeSkwi
G8twL7K0EvqHUC2aRPFOXfxDtAElsd/RZnj5ENsS+i0aEbxBXvugMz0/6jk+iNFP8QDXxTlo3fY6
rgKIZKky/n30KBUkovPIDt8TXdLGT7f4WSGX0mnax1zmrtHQgzZCC561zqYVFSfRmVDm8QleAW1O
Ts6U56t2cn90XnOy6txkbI41JIqYliHauRMSe0iGkPTedkQKxZR+V916BgKWTF6lHo6U6as2SdJT
GuFGoDQ1HzNUpCvLYMoIDirYyRFNENjpr4YtiSia+y2Wb5zmXD8tQMwJWlXEEQVLGtyJoLHvDA+j
q09NlJbRs2JG/dmf4P4ang7dZ9Ls6fT59abJdolvj+sydRUgMzwQc/kUVqmHCSYjDiYhSbkXWn9u
mXwBQkpQhsxNCDf+Es1ywtqEqdE58dFoEn2XhWVz1O2tGBpiHqbuI+uzzqwYRNN0sCe+tCtzoChV
z/G2bXaB3ohr03AeR0aoMKDIUlLxHuBhBluhNM19hNqIRPpifPIiBwQDvxf8DbVj7ykoPivEN46X
Itms9A3TfPVTFNCObRJxGrz60zjpEDsdPplnKvqhl1V7j4PlS408cw00GDO+2SiPfScPHgP3S9vk
S2T22KvKWrtlp4ehncVM15MqANTVHlxcWHzOG5IHykxbu3zT1mp6VDvJPpqP2qoTyFVWZtFFk054
7SQlnpcwfq6+02/rzzGCjJc+DERQbC1JZp5pDkBlrDNlrzKQW0FJJPYSvfHGmdx/vjQzeCAtO1JU
amvP97wLG8NXjmMY+SvSm4mS2MVRfG7oZR7NqQsXatFP+K4GK0+nrvp4uMyDyrEOnKs4zj4xeulO
SicZlo9r2AfjnjOkAQu8tfbkmPd7fOj9Ih13NAkYSuRMz8s2abdzCxkS/7ptBJPAGOBqXfftVsay
X2ZZ5C+DPs2+dUGOjsZPHt2mes4Z2C7MVotuQlsJzpjfrOXEwjK+ekSKpGxvGbNGYksKvQDkFVeP
YVnd+KJClzt9FQsIvnofH4xBK9YsijGbNIGNSibu3D5TH5ADEZ7BPA+uXbJhri73pep7SxqX6YOM
D1FMdD1Jyejj9NspzQBtJTNIr/wCFfB6UHBkNKPgNmFnydGl8BowPDqmmSGQon9Q0sgKVahXTRFD
DWnNi0HvZk1zZALfwmCYkm7rxK63WOHAM6OPD33UMe6tqXTxivFaiUOjIbqkzKyrMdFa0nObO5W0
HawfkHGVUj4VDhSAMiXGaKSIxq/LXiXBN9oQWwAKRMegr1fHOXHu/3zr/8P7kf0dlVj9+z/5+luW
D2Xg+fWbL/99nyX89z+nP/Nfv+f1n/j3OfhG5ZX9rN/9Xdsf2dWX5Ef19je9+s787X9f3epL/eXV
F+uUYJLhtvlRDpcfVRPX81XwOqbf+T/9xT9+zN/lfsh//PXnt6xJ6+m7eUGW/vn3L+2///WnlL8k
803f/u9fm67/rz83QRp/Sb+//QM/kMz99aeu/gs1terYtrCkpVmO+ecf3Y/pV1TnX0ybNZ2ZEvAm
we/684+UZcLn7xP/Eo4lDJjakkBbRDl//lFl0Fj++tN0/mWrJtpgS0pH2ibRif/vdb96//77/fwj
bZKbDBdrxd/J357/EsQohGZJ3bEdS5UkZ9KO59d/iT0M2bJ6YnjBSZWhQaSTfWOY0BJVsl4XlTk8
1VNZX3L+VkTxECpYzt0hA9niTWygBvi+a/QNMmZL3/9yC/++0ldXpv12ZbxATUeeZNIIFOYUIfnL
lQU5WTbUeDR+XKDqfjmc5s7Zi1vHYfrTTcbVfpopdvSbAEcotxLvIWbqJP8gIVR9k7PIbeJidMkb
ZUhLN9/maTL5DpqIDOz1XE8ajjSPJs75GxZrxnC+ezQm3Qm4lh701R6njbOtlUZbvn9PtN/vCd8Z
HY9ACGIYtngT6+nrSZ+By/XWfGScg7AlTdWxoItWG+lSUoYf06wmhrsInr3SZxDl9+3GjTBrKE68
jarSZ49UfQAw4c24niUcGeEGUaDAfXNFeIyUIDxWSftRuuY/XTh+J8vG+6GT+cnz9OubKdTK7RMV
1oaXS7ny+gCErufc1FaNTTsDAw2g6bvmoKfIjaXjkzCsasRBppw6CCXajn6bPFSafYnLZG9jwlAS
H1LfdIfZVe/iMxIa7/r9m62+ySgVgqfWsk0+g/xHNY3pM/HLB7Bre1PvBUZmR8C5WwY+2CDNd+0l
cmtcNQAedobhpsuk4iiNaSffg/KP1zoO3J0bkCbpNbr4KDh1CkZ99bxaGnhVjY8hQghDl28+AUY2
6elcjRYHouJ9XWCGzzgMLlsRjEfATfjO0i4jHMmWhK+5RzPQziNVBRQT+6tXM/B2AA6wA/XDsm3s
8qM3enojX12fJnmLaSci3tdU8BWvb1rTx4g9esUnqCU8mHXX3+p+d50oN/Sny9X84PR6uHH1+hE7
bvZZRYIcurXcKyw9wneUg87ldQXnnhxPB1yGnxI7EuUiLPim7+nnT/MB0VToBaYbrzHsFBKFwDzQ
fv8joE+r35tXI5l9myorrqZL+82rsfD6tiUVCNNW5aBWRsMkwl4npvIgzHx80iWdUoJRbmBkkvVN
z4Y+XBsrd0mAEdFVoc1MutPZjZQ6+rdZlKnkNUgi0i1uLae8uLVbPtJDK1YKbucbo9kmNHs2rV99
U8LceugGLBc2PFCFYLWuZaYVOrmGUjrDl9TQEyowIK1Z/NOtmpNX0UdDvHj/LhjO27tg8SgQjWuA
0aaVYLzZIwIcP4OdNsh+C/hkvlsqcEeweZVDdFHLLtsJxRMrHT0N9bFBu3v6geEpLCfmcMTiDfu5
lWygwOL5joxNIlPQ6cy0lmjhnzhERsdxULV9gfpc71WDyK2RROAkR1Q2wt8OWppYFk6UTWuXIOqM
qgHjx8zaD6tjFPZIcip3i13dWUUi0+gYHXQ/q87dpLJ/UYs74oXkEpBna3Vc6pgNIKni9p4Gn3Nj
q1AgCNQLPngg/mkVMdnHHItii03emR7oX1aRWCAqhp4vwXVGq2pwviX1xFHtnA7JcEgaYOOqAELi
KXHBTO/CEH0uISBHW7Gu/lfbqsU7qbKXOcIw2MmmA8Ev1+PlZDuamKtWkT1V0pqkwR0FW2+c4oAS
cFS2rVnrYURwPwjp7HJN0KT0ioOjJ8n/9x7PxZiGLqShCo2jzpvVTEhIwEpJskaRVAN2CirIIQnV
TVkyLkSpI68CtQIVgM9n3SEu3tVJ5IC/8SGD50nywQdd/33xYku1EMnwSbcMzhyv742Lxk9nNBat
DZkHWzcE2N6MSIvgpccb0XYnB53SXi9w5/Q5k6ekRYeQ3udyuEEDHF3m5oSC/GfT6t/h1QXQNJEo
qNg+mfb3/TYmczsDwW1NkXsUTHyo25pgBeVLLXtrVcZNuMKCDcjRziTBpeU30iXGYzSGFxnSds8S
MT4YrnZjhuLu/adcm9ay12sdJ1Rjet3seXxU3zzlei4Qv/TTi6/IigLt2x2kAcWEXsNdydUtmtSM
HkuswiLpIb0hINl1mX7X96I9NA7QVuxUHTknZOHZFpNbTcPfJJPqpDEuuqoLRObvX/Jvz5YGJhCN
u6OpbNGC6379frWBXgSspGKNgRaYodcC9gZFvRrscBlhVVlbfvqd1DDtOMrswVa05/lQVhgAhqDe
Gav3r0d7u11wPZYwTZ4vmxO1I96cGDIhBi0HXLAmHxopA79jHSSS7vs1FLmOnpomVoFZxEs7xmco
saEsLPTNdzpCd2zR4TFr+68BO+yuDAcY3dNy2yBF2CckU/RDnDMLEdk+J2HB0dOvtt0YK701+0tm
SXdrCWCtPNT9B6dO+fbMMb0sbVr+hWEKiSnv9W0G0aEUooYR3A3VgfZ1T/t9O3dneiTUJPVBtxly
EDV9pSAhtFoCo2V/Ezmwwutm7TZg/Yaw6UlMJuy9GQK6s6pG9zK29BvFSa/SpPCiQ5JFDyoGzKVG
QQDiLM0ePJPwTzBrqN+tYQolKWFLZF6qXFqblDMHcJ+fQFVRRAM1VoF1OykmKtnYNKN9b4NSRr8S
3PYFGyZkCgroxSwHVAr156xtiYvKO6UKiPm0g5bv4k8LabPKqScycxCkbx7IZUgOKMKQOWqTFtFL
mw3i6vhoynzn5WZ3nFxrKqzhl6mDBJ+vWv13NQ4yXlz6KYiLZu1BXdtAnSE+aHI/isQCelT3LAQ1
+R0a8ni6RpD8P/hQ/la68N6x7zgo9rR/WNQMRBCy7KSxioxhBa1NLHXd+4p2K6UdkzPpLcr0Mh8a
XbPuF42hEgKNucBPm/wptro74Q/mUfShfa1V3s5O4mA3RiWOodreJFUv7hWj/vL+RVPEvlmMuGgO
kDpuN8fG9jGt1L/sUqnR+1KNiH13yQyZl1XyPHYMpR8Dn+jbxDYXTT7mB/I2rZWpWD8N0o2vqhBu
XAJHNuGkHgWoBOGaXr1/ado/XBqVObsVl4WP721Z4LlpMUDp1FaaQGtqTQwTP+i/aJENpsTp10mR
P80zQoR5zsK0Q2WVlxb4HTOu74BCXHsKWblEoXJ2jGP/cxZ6Z1vqE0gYCfUnL6mHk3DRlpGzEN07
kftZU4sct5Wxef+V2L8VOJxKhEoFY9rTEeXtdpeQL9wno+6vaU2IjTc4YMzbnDa6yK19lrU/EC8u
BqlEj3iW4WSGwPpikEFjdNJVm+OgRCAXO9BriU960obRJjpAO846AWKLsyV+APW+SuJnbYCR7wyO
dhCQjZdcFGEzCniwF49o4GKyJkx5uEpGTBWIObY6dBHmzZmxdTVvvOk5VCJeC3XINrBFkLE61NqS
4VDS0nwnIH6r6D/iCivCpHw8yp7Yh1mzFtO8WNQaKsWkki1POUl5kvGgY7T5FikKuUj5FO9bIQJU
zeq2nv6e0dAnOX6bH9Ux3MaKiDazKb71FHz8kb6KGWr+VNry6FB4aJb5rJec4LrAZZycFqcgi9cR
92kbd4Z5sqBDdcjBj9LqAoYO4SwWwNBgTPgWQ8FN8f47a/z2zpr0lRiXWZLuia5pbzYip8qGagBA
vNJ6XZ5KPctXuevVJy9oLoM+IMhHbj1rhNI+JP3J9bWzg3i2K6PbdqjPuZMggiEiBjl2JgFeWsrW
50O5CzQzvB/V6LsnXG879siEmroiAq3GZWq0qb2tTCu4a4TceiYDl9jTdIjQsttrCuxVWxkIFWro
ynaa+SkdOCWx8RByNJnDZUq8PWZq1A8853WKM8iQ5oPsPrg7+m8rIp97zbKFqqOr5v/fnDpZAhvP
QANNICJ+o5lsENXqzh0Q7PYRpn6zI3178loMQ32Y3zT09WTDkKxA/y7YIkDNSJZV11bLVA/IAaqb
jAFb1X9uUGSSp0kgZ8xB+jaDh6nlfroWrZIvUWNDjcrH4icpRbEG/E9T82PZmJ/ff//16eDz+ixH
sSBUi8dbxcevv9mxGZrTn4ZXun4R86ijrFdqUqQ3WvtVRDSnOQHhiQNw1zllS6xxXqyIqo6zrN5J
FRBUquDrTnrYOjKHkzZvlVOrbtG5ZHmOoX43q1fHegA9X/o6ZVdcbeb6FizYrZkIxvJtcu8Q+HM9
cwWiSBl35hAR0skEYqF6itjiBbt//5X//smnuUQhwYnQoHMzdUdfbRxKL4swKES0NquDFiYdvqjn
2q6gioRDvLY9tMBxih57bNrxLsej7Fd76MGMOCspgW3G91Y5PodG4F74SP/oNU1AoRiUczGOPMnO
j9buvOt6+sFwd1mvorJ07iaM6P3ImIqQoxrKbZ7vSsMFw5RWCqtCSLWauf7Wqbz1YBMVm3hVue2y
Af4Ta6BWWidpWTWBY+naLovw9P5NUX8v4FXDQrJimQbNQ9uZlotfdlOt7TSgAfAoCLLubzR4Zzxs
3b4BfLoPMPtbU/NyxBXOwmTTtfBIPdg5hXj2XSrwqHWGzyH62waOP7KtfiM0d1yqDDA+qgd/+9xa
NHxVFlfO0ez9bzsNmVBCQ0F+iUBZRw3F1spu3jSc2lDV2ac8wsHOaJzwMEt5ziqWIEK1QlIlyOiM
FOdg64qy0cmz+OAIrP22oFqcwakNpzKeNEL7zYJK/HJGcPkU2zt1um00zpmTI1yk0epnEJRb3t5l
Vak1WCVWMTjc9KgceVXYMKBcQk0Uu39UIakstEZF+WGKZewV5smELwgKaaHbkHWrdLj1c7v94OJ/
b15TZXMzeRjoy5k0jl+//Sa5VMwfDPNFWqt1TcChlDc2VAhWbYNspZqaDnE67Mh1Ti+C0KqNtMLb
9z+F86bzalGaLoMliQY277BuvbmMomF0bRMzvirRdrIEPQrUukvLjcM77GY+kvStExbqlQfOcRlG
xMr0aQWZIWu6hWj0AymPlE/wuxbcPucUdqw9beI592RvLuvE6ogMSIIPaszfW+60+wX/cAbSGAKo
b06ivc0HLIhCi0Mc7GqqW5Q6BmLAAZbfDsoP4M2o0wBEYzKtVEVc+aPyrOIEPvcAbR2nAdEVRvLk
K6lPZVO6p8ri5FFbmT7ZPxMofxhvyYGtAKE9fXDL3z747HJsAioHf5ruDLrfPPiIInSNkCbSYQdc
7wJjK59PLv7lbpXtsCvy8DB3OwDWnxAzXs2AHqT/wbYpEatlqXebD6K7NksVaoSfA/ggW3ziwaJM
7oE33fZukX/Cy4DJw/A47E4lKraWE2h0dVvmhdz/D0Yh833/9dPEGkHhpmm21EzeGPPN+wLp09KH
wSvXWge3fFrXU7/xjhhGq8kegaxrKSeJrFFisklQjFlExR0NQ+D2LGCHVWT+2I0kL1evJ/Fh+Pj+
vVffNgOmC7Q1Om2C+24a2vTe/LLoKimAv7okQ1oZCGcSuFv3fkXXKB+hfMcNQoFeN0F5NsWB7Mjo
mogcOKILV7kv6mIp3SH/nA3B56FqaJca0Io0GIDvX+P85P96EwUnIQZbDiNA/mfpb3bLjIcs0KyQ
flYs/U1P/sYiCB1/S7OelHMnuPGn9pvbu81aAA1ystuhLq8JccBA1VYnPfST0yjIsJ3vObs78EbD
6KehDIQUYRCbUztrtmp7XXbMmELddpeqPTk2NUTx6IKc68ob7u1Eu6vt+uvQSGVng+Imb8GodnZ9
iDIVCQsQrw10DGRWluXvyR40aIOH2g6UD+h2+kzIFiaNYq1/cIfmduirO8QsQ9NpgNg0LqQq3ryL
BdLMRB9td6UHpDyWSaSvEcxAX9TVndnZ8ETrx7mt4bfS3tCRea4q1v5ZPBHDqIpxBDCeXNllOm6M
rie7SRPJZMO+qUNlPXd4WRmZY6logv30x2zuef9t1qeV9dWLsDQ+i4wvWHslJ943fTICTgrHCkKE
yiHBh5ZN4nZeeAD8p/68YPdcVVKg6K6b7MZkwkD2C9AfFmICK1wqhazrIY26CMwxfB5yN8WOB9eH
47x+GE2rO2eAUKdAgtBj7IVlFmdnbiTo+CajkoyoKzmSrUTLct53NaY5R964zeS3qFOfbqu8vP+K
/2mv0W3N1h3mdjSu5k7dLw9fyJQTHdhoEi8lyDqCIDo04YloSQcnbdisUxymCzckgDoIaMWlsOC0
UdH3M0uzqSlP41DYy0pTLhXB0mdcKNsgNPx9OmonsEMJ57TR//S/uWpKZ5YzfvhtVtD2GsIU5CKr
cRTBerRig2OGBfesr9HK5hMEToVUW0aYOiukIFaVn2iSXDpsx6thIEStqbvlLPYF91f5rbXWVCtd
ps25mFyLQRXX6w+u+W3bmOVNo0njGNxpik6pvV7mUpqaBmYfXC7UMkje0Jhm0G3CddKiKCdy66qo
k0vuAdvQERs5g6nvaydyTg5G7Bq0HGwrpcQLCKdmWzmRvmXuF5zYbnZ5ZFKq9uH5/Uv+fapH2xgu
LIuenI5yb6d6aooGtMXH9LccsKsZrc0KWBaCXUdNIkhK85s6ek4VaOuZ0z+NtUvwkZ/2u9q4Tq1m
2Np17H8qfGcnFbW6J/5XRTYIed6afh4IgrKs2whEbFJtUj8qiH+rzFPQW1+A9jlrfniImiKZGCAk
ivS1OXnuehqWU2sdZMCdp2iHlLWCKUyAwyQKrA/aP+b0zrxeFZhz6DrrmmHCVH4rsIgCOwcsAoEG
4qV9cnHOAJ5CCjjNPoBzTbMCsmn7kh3dKh4yCYkFxzIPCfwjcsycdjv/QbvRCKsoSS4OYnpUWG8B
xeB+XuRI4NYq+zfz/vZR9yCDTMOHk8YoGhwZFMpK65BWEw2wHtyKnXgyb3MnnztZOJsZygfG+sZ1
w4vrFdUuCUz75I1IS5lc02DNlYd6JFndisYV6BLKFvebnPDg2owHj9UfpIVx/Bp0F0tuy8QysOHQ
T0KX9z9R/7DcaPRaeAB0oPSclt8ssB1GDVWnylrVEZ68DFHxddjH45IDubtsJsdYmJkkzHLnHvPQ
OEVOa+5wezQkl3KqrHBz7L0qGrZoUSNcZZPJPqpWWlDkx/nJlc3OUPzxg4/Ab2cUQZuVeovWsOPM
+9zrh7duseM0Kv0sSKOM2eLntDK6o51kEF4ys3u+DLYPeNi29NskcrUVHQD90IXobvACKQsmgtlG
2JF6FbjkW+QT6cXm5X1wdye105tPKgc9VsRJ8uAwRn1zTFGSJqJQtrAuDotaD8eLCRV5E9VtiP1Q
MTAVRuPnMNafmRqPyOcBIU7e2vlFKQTyXvWY3CSr1JlAOCLUCmDgDJ4JQjK2GFYR3NKMU2PwsJBX
d7NpNGzaBrRfebByEklpeWirWZ2a0zHd1xa9rGgYkadOZj6GyTM1zo3sr2naD/tWksHKY2QgdxlJ
WMr9EUN0V7wgtfqc7+cis/dGP7pS2wLIxwybo3xgY578tJZre8QsxZBfwo5GauskxITgsiCFb5KV
V371eex6uW84TGwwVcm10Y8BlRCS2SjVK/KW63oP0AMO0OS2ssOK+TISm1rpP2EVyRaDZthbXy8z
HnS882lakP3XjU9FVOAfdobuVNvWzZhJ2DouLgQr2GpFdAYQEV8pNFA3fYNCvMCXjO2fDl5Xb4Zc
Osuy9o7JqPY7taDMyf2cHGA4AWdhpuc6QjidF2QAFJPjRZGu3DT8/NxeSuOGxj4WmhmJ6EbKNXQs
wHqU07ZX19uKMZ6h5U9aqT7OHny9IEptvnFlVSNSm/8VOyGJCpMRmDQrbN1QlbaJKrdOkDeTre9T
WZO3oZSRswMC3e3Tcvz6wtlirlcAeImr6zAih7bLoZuZURudEOQ4OzPQ3VUARfx+9CQpxLSwRPQ5
HcZy68B+Y43Edan1yUBrokmwSw3BVi86sjfc9OgNerql3U3w0ITY1FWnWjRmEHxtyvEREc313Fy2
Op8I+ck42ECRsQnCA/NQhTx0Qf7UB4Cmhuprx8fhCbmKA20oMEHxgH4FtJLcN+YorgOK0KwijUcP
NDJz6oyAWaAQB9nUDeeG/tGuy/KsFW15YKx60CY4nTbGsN4gSyzCLvlhdVl/qcMa+eg0cI5dnHCB
e8ijal1WYukR8DPRrayF2ZG8AnHZPoJPiZZAjB66mvYm+mxKMUN7mYFUrv4E5E1u0bQ7p/nf6rb+
+WJyfX+ZmCu+1/sZuigbfzYiS2M6lbxezExc7jYVE8ETsHWXs7laz71m/4IPsGKoSsjLNcVXXkhw
Q4vzMursT45Z7gahx59U8/Kilq/MQuzMxAQ8k0+CfTjpnjV8E80AN8zsqh3wGA9wVlHfz59d78HA
MoPi2TKO/aTlj+VgrBrcjDu4r9HGATS9R4uXnhh19YsX+vKkotqEItEvRQWpETqD8XVMhkdg7eY9
gsR8R7r7HeNWe+lMmOfUcZeuOWiPXpItQFx0+OBaLD9TRA0OfihvuL0BMGinuCmHNdkeH3XO/2m/
mNRQgl4YolFEca9vsdV5mp30MftFB5hyvi+t4v98MdjkVroPI9x+HmAZrN/DDZFGy26QQG5qscF+
JvYvXgDb44A9c1/6tu4WLzL49z8NvxVu07kUQcNcBHCqsN4Ubh7IBK/JIDu3qUsIaAAfPEP5npUN
TTzTeYAO6yx5OcoaRLi9M+16rbui3c07h8LU0fRU5qJjGm6UwR1WeTzRPzINV1BvHbW0X8EVvQlx
Ju/iSsvOoVZZtMJl9kEF+tsodH4hqHMpzwGOc2R9fc9rnSe+LPAWz4OIiLyFTR0GX/QRp84k/xOQ
q7tWL6+1ONXOmUyYzfjFA80X+gbWegwLBZsEFAPbYXTx/l3+rYHAxXFV3GpT8g9Mt9cXZyldrfit
yV2e+qJYubaE6VnHHP7vDo/1bVVgdfU7YwNGKcDUrdw7I9CDxKhh0yaJs2+q5nuU+vd2j811LjZx
yOJwmnq/eV8Q5EVSRzpK49T7tCdHcBytV3obdih5ru1p3MfQt5iOpZVKK8XzlLUsSaYFPuZsYq/F
AlZYdxUdTuBYKVlMCAcKrQhuOwvsqOf5BkzYzqG7iPbI6IMXxfwrwfyvMuapv8k9+HVdmu6RxkkP
YSSDeMrR1/coAzMdlWI6sQ6GtbFcauKmG4L9CwmiathilSLJToW005cf4BfdiRLuY+Ck9iGqwwMf
LHM7f+VNPzX/W+eFX/XRDQ/Y8a/CvmvvWlHlR4Ps5gOzBzGxLQMruzKo/vHLN/VNU+VPsg6Gw/xT
s5RZaa3Pra40K1SJ4kFGPQEO9EFuZvSGb8T91hgKhVA3DanrIlIG2lYYaznB0O+e3txSMUdyGody
O3+pgl9eita1trVAJOFZ4sI5Ilo3Wt0Sf4jMIyRtLqh0pm/Ex/KhggQ7YGvuoBgsOV6GV4FDKmU5
MqQxEPLs7Jwshqz7zG6NlzaMmis79az7kcJRLbCbv6hz9VK6DNlIPFPUYTjaTHb/vlDbtY+ekXxW
HAPbcU+zwxknyloALRBP+lZTSzJvZioHSNAMqSJAqNyg0itb0sRCCA9FpG5nzpeiDeGqqrB3+BGe
MjNR9BsQ/vWaI3Z9r2fjhoSQ6J7Z27CzuppAt8rtdnlfkrOhhlBTxvx29JQMN+Xw7DF1uq9Np990
BGrvOhUze5ZJbytM+d03dCBcKgEqL5cGTj1b6wo1hV911T4yEHwaEvW08Iot5CVxQSv8lQwJc53Y
S+ThyX1NX3pV0Qihv1/jXm6j4Mk067tCScw7pzAfGdGvDXbMRw0W8krLAVe4te+tPNSuDy3pyl3l
X4beUM+kWOCLtF264O2UWtfdBZMlUhnH/pLIlTTqY+ugkamnCI+CSJoTw1QJfxa/rUSjSv/1Isfa
X+kR3GEv8MONQ27KAloamePw2F0akcswSYoN8iF/lXSsXEJ1042UvVgpbDK3Q6ZvYAKhs1WIoqWg
YxXAd40huY8cBvJWy0xSrEpLTa6BGKXXXpuvyAAlUllWBmKjIH3CVbtoA3URTkyk2iJyfF5ypt7f
Gl2q+oKtL7q/aV8N0QtbFXLTOnT6LSm7ydmXD/UESpYtsntSuEAtTNVaYXS3pgDQlEYtsPeCo2yv
W+CGi2Aj9e7RTnOwYfFROEN9G6fp1axiBuuJD1HQLSvU8ugX8I1VJNzKwm0eKEf6Jahc9VQ1LN5w
x4aFAZuIDLf6kfV4HcbYcHOAEcuOodlmbkLO39We5eqeQ1FQ622wJ5lmshPBmZAGh+nWyp0t+XjR
Biu2i6+btGAgW/gA1B2tBm8pZZcfoBLLG79UOH4yYll7EmAVelCqabcLF56fhN8po3ZWP5IWQT3o
qGvbrLJb38qs3aAUIRupEW30UZOLRA36I14jclqTyt/MwK/UUNYD9cbGU33tSsn0EY81/9ZhY1x1
ErpQ7GveAr+8PBsEnmzb6YH3B5+2ZMWB1I6UUzfxTVzMFmvmid9gVvXnZDzPrWgGMRYwSQrvnJHh
S30hcipWdw6VC34mlhqsSGQI9gGkqAYodzpeJVNaCzav4ZCoHZHriDbWYqQ9qJorB2vdzrDKFv9+
gwMLzOcVp7pni4WXYirp14qVmgfH9YhzlVV7H3cRYU6ksZ+G4BpUmHGtD/pn2VX5oRpZq1MdQUCQ
uqsZwDB0Z1Ls4iuf09y5aAkAKrIrBS5tENtXdR2/cN76zkv3s7hoLnnS0G6JkxnhlE+FHzMF71Al
pnvbC1Pw3qY+RSshnUXdmUv8nrnTjt9dG4F0H/TGhVDF7RDkwboyk+roeeDdU4MWVu/axQ6wpg2p
o72nCcEJbXSP8w9xFUcLo47KLT60lgiCiFSKOmFA6wyE/aAI2XoMxGlh+lZ/TyBiukS4idgk+hz7
qfjBtOGHAWFoQUuxpUac5jU19CLdx+g6BwDFLillAxTbl6O4YLnbjs2200f9/7J1HsuNK023fSJE
wBaAKRydKBp5TRCtbgneezz9v6BvcO7gRpyjaFFSU00CVZWZe699xetSO7/3X22SBvALM/nf4XNl
vz81FhrrtRNPk0zNW0FQ+l1ccMxrDowje9eKhmPrXE4sDIxhK0vRQLZIhMWrmIgQdWyTwGBK8H2j
HIhmk6FCCVx81orubcgO8WI7adcmX0AiyEruyitq//BqaMhXwGHDSlAFye5Vg3hdksxjMy27AZX7
L/FEskFyVysEOnJ4nVmpwm+pfvntPVQJMOi5gZL/P3XkqJf/o6+0fSucZR4UKorUH0TRkLheISZT
eO7fYmyF87VfE3WLn4SNT0P9+ivsCUdAC5vOEGF7GwBtfv59iXJN/8HwCuJKS/PzuprBognp9Hv9
JCIcGVRP7aUmFzOxnueVw68omzt4DeOp1yW3xvS43WfatCln7IEEsUXGNB2HDxNsfu/37+msMEhA
bKyV+tUCDoEIl6vudtLvopI5rqlsebOxvNdt4seFUnOFJpHuqm2MPiIESJl3Lo7y6thGCRbcEUmo
4PoAFM+RoD6qfWY6hAWwIucBuGDH5mjSk2hL6xJ557EUh4kUOAnshIAcdq7bZxShbk2JRPCCU4sL
SQ1+E/9boYtY43M8/42/OElX/I3cDG1AIouHinmqSboA/65Z3+KmEci+4jaRHYt+UE32AXglmfNB
q3qJDHVdnz9HC26B2UT/2Bzji7xITKlwtAsVj25iADyUVOWBAGw2ohQDr2YQGdukH5m1/snod0/k
yOLR3Skha0ukLlQZCqwsb+78dFWVoMk0y19pJl2XuXtsZ3mCMtanOw7FZPoBjzpMdmjuiDSOPGEC
zsNDLh0tRD6D+bgiP2OfP8ygR4LSTt/1Ln9skjDbtUtbuuG47IwuQnmepK0zW+i09JFjdJvlszMS
ebYDORDlxnrhTA0jHeGfGS1vZbhou5l2IDkm9F85H8DJJqHgdVbiB4PIYbumU8TvkwqEP5jWFwS8
WQ0cXM20zkfwMe36OZVfZ7V4kTrltc/HwNSFkxngVmoBg9iWdkayzKhw2AZ51yOk5+STz3VSBfkq
TimemSWJryzIhCL2qJAQsM6AfxVl6V0dkWpriGtcyH5NfsIm7zlbnfljiPFhkusDj/3IDUL1tnCV
tD3UanvD+PhCuubqLUlyjQy4LOpCRJGBhKMGDFjZy79mjdid4IkFasv0H9rwUbKLRw0B6FovRIyW
AD0a+TnryTLG1oSfvOqLC7GXsOZzCD0hBE1XJFjdbLY+ieKSIieg3/NEDPlzlZovvxcKzjzakoBY
sXvLIaHBtXW0UeaB1wMsYzX5PiabokqvklXt05KcCZgRq/FjGxNEM/PWRl/GEJ4gGgfspZcwUS8q
cGMaVf460tnVVTQNpFPrKmk5tKNRoCOqQGOxqt184W0nChpqemaY7oQQ05lKXhZN/YewgbZlPCoe
2X5fJFt+0Y88V8twh6H6YqoprqaWNobSACQdDvTRlPOUyNWpm5d9Cmg5IgJWNxzqynejtwlCqZbI
NxpL3KR+kHbEvqQutI3WVbAa70ZViRK3bZM3KZN9YdTAUGzNT2UNlefFFhe9+ilN1Evll8iMYzJI
jL/iz7nJqTFU/Wyrs2cSoMjJEQ3juNeb74UsF3m5IYsxsHG39nJNYUpK6k9PQ81m8AaFpixPoNkV
B5f1XWhs9FY/7eZOZ8DDljcMkP5DQsMLtTaJUZLddW3OQ5hK+0W13tDFGX7LmCm2iY3LN1Sg2Cqp
fD4hsSPhaK3+2czZLXTl2vgaEYOMwOwxQixU0PunRxuastvnMplq+HPJwglTFgjO5dyejm6/k1xs
v0bKEthSMb8UzJNPUWODzCiK6UMNaZZP0YIghS1dasb+qsUdrNqs/8hGExWLhMJW5N0GtGbogAHl
AVU3KZmN0UKkWYaAYhYbPB61wu6Rupivhlnye+huUeu7AV9KaITuaHCzEqwX4v1o3xsZyAYFObmB
ThvCS5mFP9mskKOXT0HjFtLTMvDPBaCjKN6UvqFe6TylVwlR1Wm1pNF0GRAVdBYbkxqXzxw8e3zt
YPmJtvLwp7jxxIvIDlHu5kQ6kECtH8IOmOQSmSn3j0W+TDi6YQeW3oxyWJ37uV1vfduzwSy0ZkFG
4h0DcxdW5DBZmj8a+b9lMi50+dDioY/vpzkwyEsgkTFayj3NjKCk5aY3Ea+6hc2PA1H/j15QQBgJ
iyvJYeOEOZE4ZrMLLO1ZqT/kqfiM0xccpvk9afBWwSAeQQxT8V6sRP83CvxOzbD/SksJ6n/5Jwz7
IAqLdFesrX5LyNHociG/2PLUebMifMWGn4FZEuBlWUTu1rykEHUMDgKOES0t7FP5JGnRumvk9Lsh
lxEUMcjt5zJrwvMQh5ATqJaYNY1OPDZO2j5xwQjiPolywTuxiGBGRHQo+2rkOp7TY2SVpa8T6ZML
NK2pCo6nD9e9PKxcbBHFYixkM+itFwWBkVKz3FSmExNll6n02vsR8JtRcXUYnGk3psno2oM27US7
ZWWBLlkXNaPHX9zytPjq60wNqipKnFyrpJtGPBIq1vhEVlL6YDbjVgSiPv1VD9/T0eJcAHh5gOZr
nunvrXrs5j1rdBVjaLDcOKvIhwWnzTUoscaRbOzCJ/Vk8IKUBW4Gjx0HKaGZoFPzIE17iTP0ZDqN
kjduVLFoL9aWRAbjg7Y+iO0kLnhr2NYLKINGqiJmKTn/ctX6OEVSAsDitbuPVfJim/kNFyYdf9qw
Qa5o3d7G7YBwUc1OqA/cjsnQp8JQ3eeV3cx/FlnKPE7mKxZ24uQSOr0ZtU0XJctrOY/tAb7Rdwe2
3JFhVnoRcVIBSrRzZLBcswHd29hXpexN/hmnHwWqFWt7NH/lKU3qJXWBLdKv54weMgWAE92dZcbM
z0vG6hpbblO8FsPfStqofZSeg2vEULMjVIldwzATUKmgt12a6anfcjYiW3XKbmyCTJMrP+5FSdYU
aahzNvjMT7JXszIAoNAfCc+5LPOOjgzCyC4lmMr8M5VEDAh6AmnDuLv1Jvm8hufUFidtc5hWsIpb
WkKQ5cjkyh/KVLsZc4yQqI6CkQGgIu22X8uatbd4oe31ppFVgpIIElVCa+3GUWBXbhEm8sKpf0Jx
RPxSh4aCUqbUCKEc5/mfaLMv2RopLPp5P6scIcmzYPAKZdMkG5uKR+seU+b/9HT1VnZrBht2ZDjU
sJxXGye2EUffFuhmfcyyN7705lOTvqblv7R412Ld5ESgJn4xTwNJyvFrsxLXt+BmP65Qlt/GCS5q
Xe6GPpwfG5GqT1mNrY57Xu45fbHnZ0e0ZWcrJbQ3TmsOzpasvjVxf9Wlh44AvnKFAGlFn21HX7O3
45fEBDuvj04mJmAySXESGaKXuNRTKh8iT2OibjviIaPNog4TE+y6Bx/QDBBvONMC4tarI0/DsQKI
f5aOGSeUwp8mb0uKmT0xF5wChXZKtki2mHFc0ixOg20jujXbSJXDfdwBeJRjJVDVyMtNtGAl80pb
LWtfs+T2BQUSubn1YP6TxF/CpNQfq9KeqQqpjNW3EWisXiDQo+h02Tgn7GLLUaCxTfGJFfQu+A3G
bzMJROGHJcbQ46xdRXGwpYOpPPVETmrKk5z/RND5pS31cqfTjdgmxKdSgk0fTGbmT6SrzI9p+z6F
11GjrbJFwq57ENjQ2zF5LsOLVj1HhQcccSr8XAqW2U8mz4w8hX0DwHEOGlGiAitHjTj2vxqM15F8
+LD9JsOB3xDb92UhQJmmYmn8UScHVxrcdCvztf4wmacheo9OK/1TJngYrcSObbB7DfHVWB53oNm+
0ZggIQ/+fF1hHHuaWHJzR/By24p0WcEbm3Lv2zaLv6xBQZt1JPswZYooe86qiFAqdkgi1wZcUqX1
XhvzuUxq3YdNJ/wqjzo/x3ExFLvM7Hm/AKWHpcpSo7A4dre0JYxlAQc2ZrbuVWmhvur9+q+Uoa+3
BmKQNSoIuO2C0Jaq77zfXr+8SKiRskMf5/aBsw6mxEWfLjOVyq5pXDuXfEyFi1NjpZ0t+9rRihLi
YeaGIsG0lIjoZTdQvxhLpjAGezgarR7Ek5GQuKwBYRoNWPpzrF/WuUOlDkZnGoanNtSxcW6AOhv7
H2xAfoWYBccdprC6hzqYAV2HSzvX1gkMSuNCkj5rg0KCJcdkckkEcvce23c5hP4yMAOvRn81VXan
91nk6FdoStP30YCuDUB2EC5XICzrhVrhuUbbGOZv2CLhtfY+fWE3p9oBLWhqh2I8hwVojqUELjSQ
8io7/LjDvb3P9BrmFXjnOD9xWMlZXrr0hnFiduKmlfc9kkrGtddq3ucpsIb5IUVad5dRAqysCd3O
HCKHS5x9rwWc0FB7rzuV+wWslrPqL6zrZPc4I6oi9Nx4TJuHVqbHByHBN7SkC+Qhp2CvKd/n3FKO
OO1SyLAD1UAZiMZwSS33ee8dec2gRXeHUltxUyHEbGg9zJbfQKWjScD+FcE7GwMN6Rxee6/uyuM0
wlw2yflSn6ow3MWDvls27OFWxpKkM7Brb68z8wi/ylTPIEUEHLSDFuBh2N4Tu/bQhrr4N+gFR6eS
oEUTLX+B9A4iP5lzXflCnq6h3hVSteC8OLKd+yTC+CXLPLHHFPzljrhuL9SoEkiqrwkII4sGPwsD
x1R155Wb2HroK0rJDZuuEHLBLHIub/RsfTWpH2bQtzFVIGz3FhR3rR/ZqfxoSl1MZDSsz/yXFJ/J
8lSpSAjjwVXK1ZsAd4bRU4GAtug4VqJzY9QEt1ABAmmYEW4w3bUmIiw04CDDwJSCzKOqCFQw2Rwa
aB5i0VLoNRDT9SlS9miKI3xy3KXdziLrzZheObuzE+m7Os0eiuECajk6ZrDtbsX2oSvNt57UW6YT
QYboIG5p1A7l0LCf9F5tRXRJ/9DqsMuRlSeRmDNP+yhMVwjjqUKVtrjYsDJ3msKjbGSnLtdcqVxg
IiJKIUK05GvoE90cs3KeEvALbX7WIDOWBBcxw7K7aV+SICAMyVNX2S/sf10ZrEyCViIFypgW7mS7
FmUdbEFv5SAWh6arEYo2cI3E0YeWPGdY69tYdzFFk02ElLQsvIoSTmd764eN+rn122XfFprfhDre
s0scf3Tl3bATn8rdJdPaK8Tz5rFP5YoeMoZQlRi5LXGi+GJRSsSV6wAeb6THwURaipFIlgeA+aHU
WgxfMdl6S9GeY37J87bVFxyfA4JJ/gI/s84SN46rzZnuI6WV/MYEXbqIon9sqgHdWZ2zdvIZMSAK
U4bR6h6RURm7hk4aVM1G5+mmngRSm7GA6cjjR6YxPIWYXnqdMaiHqG0PaCjbc5HhLJjWPKIKY/uY
Te0slij6Zjp1XcyFA2y+nEI0tKHTzMXM4Kjp95B5R38Yzaek2rDi865udhpQVxh7bmiVj4BfH8o2
Plr0zoYueahoUYJzpQVt0XEes2dS44EMzHbnFY1KJWX2RFijRLh0TfciJqYwatee5kZfHgnUejeV
LbLYfoZHBO5NfmrfjKG8SFlPip3+SF74KSQBxY4DTYOObio7prknCTScHP/VEqo9jHFrZQFGq/1S
tl0NJWE5KbjGxSMCrge6/aw3T20qoEePHsRihx4VE5zL0vyL0hg30l2KUCGVnOynG6Zuju4sqfCK
qWL8mSsgHG/0YqgNDoXkF6QkcTHTC6+c4Y+c7ahZOY6OHUTQeTesK8E55FE3c3LpwvC1GVCxaxQz
vg0NzmkAY51oCxwbvX63zLQ76MA4IRwgSFQ7sms5IdySofoqiEQBUhFVFzEqJaTnprqkehH5lq5k
3u9jdaXjFG6t1TXmEsRsqB+7sE8ea2ZkhK4Ta0FoicyRrrvay1pzuNfba1cxnQWDvmNry98wY0So
Te363jXEAuH94igAR9SyDmFNhKYd83NS14l9k7afMQODCwhm6VWtrvlsiheetDh1dQ4Mm7tNjF1y
sc1VdqF3k9AU6meuYSAc62NpQeUHKlRehwrCQr40cHvV/MVayGqXspeIVsNpHcpuK5wjfywITO9U
c/C1VQkMROnvc2W9RPE+icUhitWPkZb9mRjbirYOslkir0lyU0+WEbeeqnbSPS/IE1AivFGWjQcg
ttFeMcYVp9LKfyYrW061as6n3z+hAFV2gyxdxVVJsFW27P16o8LeG5vZy4WgQMLGPJh+bmQGnVND
p315GeS0Puu0v2tGe6fSrFdeAqLju7NBt6zZIXeTy4CqrsmqP2VacgRPDAq97QOSwl2ogOfTU42z
GrTAh1geygdasBTkQguWinQepVdi1MsicyMcsjfZlK69litvuOWHwyDta+Zm90FqJS/MROLr65px
MRZYHwY7wVGd/okRszLYHEkQLOmRRwWUHXBH3U4XDyS2cl7scVQzZ6HunUlQM+3BwbDBwaukU7Xy
TtQWirbOb+qp38tzfU0Dg55qHCO2bdT13Rwec6nnX9w+T9Sp5zkzDpA310tNhNIDgfTwGJT5jBRt
cKfkrVaKmxgSxEcxXvdOoxxtLLCJeicLl/s5d5YBlXetcHocBEgTcsP1JKVXlWrZka0GRDMmVFdP
rOxtzZvr2DvL+DH1/Xdcr9ljnEa219TRcs6HWMaMLBHTu7V2ZqG/CrZjjzbNOVLMk5iWPwntIU6N
VR8guc6OQm3+ISaHqCzlpWMlMw2/hcQhSMbtoGp0P7SwP6KHgCkVB12SCx+64M+UbhG1S36qJGFx
OlWJdZ8UukRJWJDswJ/++6AlZsvSkQ4BUWjHJDSbC63E0Wg9miqBoaTlI3LfRMMpY9o37oPUpSYI
vcGcv1Q5Q3aY6UWAS1rhTh0oH1Y930mild4ilcpd6vdGa697q2VgRIfuEivUPZ2C/wLg5YL3fT/F
knjNLRIFs+5ZCeVXekWq346zxvtsK4/joO5yGfrWGurp1VzV/rE2ef2ZElyX9iuKAYAOmJ720RLe
qxwzrmlYDFRyuT7+/kkoKYbF1Q6dX8FIIzS4u3Ode5I+kWoLaiOfNHvfLYr1Mslz5x4AUQUoOXYY
D32MEjphLbEqHKgO7rB8VvlhSuF6vdakCBQNAQm5j5rJI4rUF2z26QzJrG+ClTsj6PJ0uFVzQpSD
asYHtkYiEpgF6NbcfrIeLsFZaaLpYObxYbX7+mZm7wwwXC3UngkRsgOtbQThj8REmRYiVLV/EOOI
pUoI+KM6RPdIHvogy7XmAZVR5NSdvcK6sOqdsMsTUpTxiKfk2yS60WV7wXraSKwmvJ5WRe5A3Gix
Z2XZq9J2+mkpzUezTopbsQX+xqxb1NxV+EYHGYF7/WrTUjhtVkb0ro41CQQW9yK3i+cCrKhDb9Um
Z7ClD9qJLz21mCflBdVGtR4SM1hJND3NhaUFqPAqP1ovSO+2Ft/LpCif0V5RE5NmquwWG9OV9qM4
jEu9vjZVFEyF7YaJcivkeHgE8KmCwWLOFpd2+5ooNSxS+abqc+7NfQcGFoGe22jIcOaaIiTviIzS
EtHQmAFTbE+K+ridO5OoOPIeXtMwyT9YWndDONKFtCEQEv5JVbHsLU4SwQhkv6EXJ+f1Y9WQa5/T
9fBHcshdhLOEJ/8+yLMbB3vULn1n7Os2/7uM8WPOsE9toXD//vDvh05GIdGVI0chHdlI/zD+Ldvi
tey5aekOuU3oY59816vuszYlAsnS54KlP9QKRx+QFgB/TYLRxGWwWrk/aKXp17DCHTg0iB3G5m2J
rJc5h2RkTE0esItvfH+78lRkTZj0HGIsiLeIGdz5NChlhzSm1oPk9BgXDWE2efRNCoTXRezjdfik
biB7Nd+1QxPtRnGZmKrxo5T1vRof5zT6lpp2D3HbU7HakwNZuWv+axCudwOzf3VxDAM2xSrR/BMl
YLA8XEnMzDSF6SXNu1iRQwc8BglAtR150kD7yDAZ8dnneiAws7NrEk+yv6jCLgRCyC8aB466w5IQ
VmTUcB5vicBTWnlXS9jBBRlNjjlnGDTmv7rY6imZLnRj+KReIzICA6KnW7prKYF3LtywrNCnkx/Y
twiLKcOrrLphjDNcqidyQenz5jZqhNpMH+YSsV06BTDpwlp6lauOCVcxdhwVq8LNbAbxek2TJMVm
6ClwfXl65VVLiVJO1/i4aGYwjYyM8uKxwC1Wl4n6zJbDUHYImUomJHEYiFvGtGKx6cp35mQKs3HG
fai7MFnGq2dAseF1NveZNYaXehw+ZqpwLdd+irLQbzbQfUKPB68lk8My/WYppKCVIv21bVqG0UxN
JN5GMO9cw/uKgGaFtyBS3sNFZkv6qzMfENr7YHd7lJd+p+kOMXCe0K9m9hxTy8b5WUb+THODrGXH
ZBCediZdcwbiEm5L1YiPBsOLNky++y2aUM6lV+yYZAzJafSY3cKG9mMybUqE/nMovpJ5BTnJ/SnC
+JReRII43FJCcWUhuNi5lb9EAKfTycJoXAIvz5j8HPXUrHZ2Iz0sqy0CrMsrHUdydadOpYoAPncA
r2w6+HSjNxybNkvVahyaluK5MtBjtUReHiYplUDoZlda1ub4XXbrBy0eonAISAMYszDeJGJyS8xx
U20LeboWzb0UiKXrrwVNvFRoQZTy3qt8oaRL9iqIR5WTvyYvRpwZTirfF7DynflbCa6ljuTis4to
4ie460M8oDOzijwebiODqQwZnMEu4Kg6er97XOf0ZiQOxgTMbuNGVioQtmXppo10II3SByUNrswD
3E37A684jRFuJJG/KRSVvfCb9tFWNIqoP52l7UeLEOAVLBQKnVw/aHmZO8kom9c2ne1zsTOJgQVS
GmV/Wq4pki/vyRwXZ0RfCEAqu/cyocV/otA6jMKyXyB9DIc123Lje9Mrqlj6VKzB6cmd88iWwOaG
iiHWHYlqJAYVU4xwu+noRKRQG9cwe7N203iXmp0VHUPb2MJyfE1cmByMy2ubm896GmpeW2B+bQz5
J2PRTbWcCOPJa43oA4HfoYl+4DciZhjcJqVhrHxxwUrLv5VJdZU4U8GEjl7vmAAqYdMsWtIawlr3
VHtWXEZn/QFZAOrEqDd3ZLZK7iqa7i6Fz6C/y5tK0/cs9TVT1TQNkhOew4UbKgyKQX7q5eRl1Mqc
Fhl2nXEduy991T0JyHvOATKprxEqBAc0QHoYhALSCQAxLaNk/hgX6ztGfHyt+ya8qBkjrN/Hkxhn
wsTsOmjyJ/LHzuM2CK1suqeFPH30aGZ2aTMgJNg+5eY/ohodnpVRaLBwFszV2+OLQEUydCz4Sm0/
LGDjr0U4Ykq2GEmENkBdKdNuWTzfNrvzmNiYFwEB3YwJ684gpeMnI47OTYlXhubx2NoZQw7CApNX
6mSnZX+jNa+jF+2ZvFSzxsaCQFzkxJ+UHmofQR6cBugAHpgMWQmUCiGqz4vghBa928urtbyYaUjY
PQsw/7dk7alcPmjrI24zgY5C12WPt8Qt5QfDPCsMiuuxdIl4oOX1hvjAla3Cb+yJsz7FQU2GUsXJ
sEJQiDzLfmiZyEmMixVKkLGnNYH3ppxgmdre3M6BFiPfIyacHpzxb7PL6gNzs55OY71gRqUBw5As
oikkxQm9uGsV/WjajAPuc+vAD9bkRwhRFcbREyo9GkmYrFxzWt3km3AiVykkt9raMgPDiTwPmkT2
VuMSl5HbrNwdEkmROIbML4RaXrNExzIcPZNvOrUcMdqEPfWdVTJVHpntO530atD3sjhudTilIl7Q
lmnD0D7hV+I3J3SpV2lb/1TcJWnz3ld/BltiSNW7kAOULkWHaTmduCBQChadwB92mXDglWTsUGsI
Y1WLVI3/bYEkxzsKt1MX1s68IkDtdxp1O2pXrjiS0lnkt3kj24RnMJijIvU6ctqq6RkFS8n8PusG
OvAI0pWbhA2+7z/o7DKyJn66PnAjuFlDR30mNZRGrN4k3mzcgac6g/5mCJiRB8nkOs2KvR2hK4me
TPEckcM1EQOlNE+8kg753Y5StyCIazI3GOFYXPWsmnIIok7/RG/OW0gmMxTZZfUry9sGp0t2HLm2
leGoVJorECBMDeBK+a5rwQYoHflHZqnNZLRzK45yIvsJexJoCaAHZ8pMkDmJ/S/mny7NWywG9xOD
uumP0D+16G/e+jMk1/ll6BmzSo9WTsTP1tLdjgk/JrU1f08nwNpqSFLbK4p5R9R/mvJoWHmgoDji
MOpIMlArDtSt9ZWCcphh9mX1v7bL8R8XToX8QFK+oTmgmSGMLn4Zt+DjVTh4C/GhSbyaoL8angQq
WBcTj8K0u7S/QvFuWbULEIeGvIbvyl+1LhA5V3wyoST7bpWfbGaEQYYz2UqcxFVfpu/DIWeXhrpb
wRej+h5Thpya5Jo8A78k2FoHyL4HVh1fVMlBI/Zs674IQiLAIYoKhW4zpTThGagUqK+CrCQIoLTi
IjBK+7GU++5FVdCTDNh9AjMJrY+wfmVKqyGGv4M7QZndjBRD6re62oeVscszLoPpeU0Gb26mAzr4
+UUlDM4v6DLsFAzLbyEB1yGX4TUZ9PbZ0gx/MNIvGEnRVWrC8djODBcHMZxbXd+PayodWIwf+9jO
7nKW6Yxru5PczNk9bQr5ZhPZay8NQBOYQEz6EW7G1Gb0C0xzN8E+uiMmTO4IFg8q0bEu1Tnpkvoa
3+uVsGVJjncKcOr774eRE5jomWFEWSefRUdslyokPKbKbD8Tw85Wxab8zQGYM6YIv/IJQyH3HqdQ
eR72Co2fvTGr1jW21Jq3rp++uojvGAXOOkJYq0o5GqX2s/bQ7E1igRmWGbgFcDOdZczqnsrspMVY
99IkMz7AJfzXi/QyDVyoTOnzXTTJ4vzfh1oOkRnHAZy95n8P/z7y3zfomxcKQNDs/vcF9nbULjTG
6Qhr+nnaPhBLto+mej3+PpR2Q8KVs31hLhP6umr2/vttA3Ykevp/w6mtGGRG8lkzjWlhJbLeCcIt
98mkruffLzRrI59JBfhq4rBxQe4USN8ww6Hkfa+yWd4J3WwDxYil93pInrta+5vMUXZSDHpdthXS
dFImpE2tSD8kMRleZRKRYzC/2UBt9QdxmAW3mSonLNp91xyXePzhV/gwGsl8Ky/j/F3U4Xc0xjXM
o0TfE59IQNRVKbsf3ez6j35cd4gdYI1BSvlQ2f2ntr3rAymJSx368zI1wWxJvLwEg5lqcyu08D7p
SGvpp3XHVKJJgcWzvmSCtqeQlF0paF9moaL/ISEMbhupMGNMx3lNbRjVePl3SAKnd9Umx7Wsjh3B
xK/pWDN4qUm46XApNtLKHGdQ77KdNX9SWfdjOeaEOHfaOZNwKKmZci0j8rjwcBq0Uvt9XHXfczeM
90micdEB2tlHHZm6KCLWhziio+508xjtcfOp010q4MHKFjqAUjWcqCGTc8pUOmeandTHEbfIDlr/
njwlAobIym5Fs8vLlvqK70xX08fCE+/nCTPjRr2AviFpj8L02wKwm+7lhnbWh1HaK3Wo7/q6s86/
H7BM0dFQm86dkOz+toN+P0hhQnfGWh/olWKlCo2ONbfNjH3YQxpXt7YRnq7ecojFKZwMmDX6fzpL
vz9M1Ip+AhD2sNo5a/Xv35XnPNFoKjWDH76vildkn2Uq7dpSEjQRdDNAGmaxaiQzkBSmDdnZbLri
iqqYi60aiKvJpJNetcrNVHSkbJS3Zj9eK3wSXlf0is9sp/KkGs2CYv2bW147dQwVYrLTA6nNP6Vg
MN72Jlbv5JalZh6ASOr9ZIbQZknbZr+WP9H22e9DUX+3+x09Q+2uJvlM1k/9XTFKfuimAslj0cx7
jDEJYVZluc+TWHtu8wqSW5/iXNk+FRka29ZkxPv7acJ1eVls5VTXBsahGoR0TEf1yWqDuLXY46cW
tCGuWdWg+W8RG/tBpimc0MqOj4rVn4yuay8pkHhXrqdHqUSluFBv9maB8jCBMVMsJinUpEIrPOVI
83oZOnRmsxmgz5SoV2XzrI1qz2hRB3VeEna+qJN+j5XRcsGtsAHbFWIJaxrfu1SnMTQM6x9BXiCG
34kNKfpOLUFS50LDqcq1s6ljlecohRuqFf14sEb1sds++/0qljyEEePAlWdPW3wffAXv//m53z/+
/jAX9lVvpvLw+9B/H37/LsnUpCNC5uD/+6OjYhd+1NW1+98T/35jqy6XOsrjXdVHO8vUP6sMZS6W
9tj0J6mjM8MwCooGESW8eAzup+aySbwua6c/tqxdx9/PKnPY9C0qKclxq5xSo75FsS2uevmQkKZ1
q0Il3xs1bQEc89pdDBaj+WZJ90Nv3EuogZ+jTVBEw0rmtFrMSbZai9uoTJvt/XvNbfsxbuweGRe3
PyTIf1SS3VHJ6SgZa9+Bdc4AQ9mfnS4tx2E4izmOoUFpgpE+Cg0WejS4Tf631TnUG7K6M9X1cdio
xEr/f1yd13LbwJZFvwhVaGS8MmcqWbL8grIckGM30AC+fhboO3Wn5oUlybJEkUB3n3P2XpvGWyOk
sQvzvgM1TtfCspyNWJoaNDk12RkOwqdYoSLNCdYyo19eli+qANVeZJuWq3Buhm2HVe9EBlvDEt/G
G5dWzy7oR8LiYvs7WkpjlySEzU7xL6gs0R6LSIB7Tn2zIoy19uDG65CToR31G0RY1jEQSpHK3jUH
q2uvUd5193SO5d2cu3lVdyCipo4W/zi699Gpm2ttdYcIWdg+blCFpbFErG6h2mnq74oleueHgMf8
Zj8zOf0MbHSMdp4lR/j5UdMNF5wGzsWRVb5GVoWqxBnZbFJ5i7sy5CyRPWU1d3M/IM9v6hh8IDny
HHbc8hoRYVPXUYpocVEkaJVtErLuMEGhbWUDM5D+JCPrDTixNKCuk4rDbxf8skf0Ia5H85ux9gkh
VVgw7hDSRwOfhudiRjRajQaqjvpr8oyWpqSht5GW9aEq/OMwUGRUBYnKVvzaooxYsUv9tSr7DaFv
tatGzvPIxFYV/o+kBDXog8fLsIYfWrcVJ9nxA61ouCS9WdxcXAmt4s3C3c/x2E73qZjlUcIdHAol
Nr2dQT3DRsI2Y04XWbEzZkYE1Gr51Bsj2gDLR8pXHPj/+zlWXXOjX60ymzeJObtb0xm+6RA5Eict
uZMzWh1jyH62yprXrNIdUX6Nu8msKsQmn6IwaYxrM2GX7LR27lbvbENf0j7EnTdOHiFblNg3IRkc
Nc9DmIx3m/YUvETjbBI5sOLQZg3Y9um6s86/VZJAwURjtcqSXF9FPn+Nyhz29cC4cPQ6nIEcoldw
hgukfOOuIMjuyTS6nw3D/KMj/iKJbi95E6qrhYOwD4iJaKO8v5Q0Lo4o07DKVm+W4/LCjIy8ZIHt
QPc5RW3d3+fQ3juSmLhMm9/bZb/07eSGyXwFJuRH1LB/jQa6Az049bmiJiZ8hw5Fei+c5NUcwuKg
05jZbJUdRq9dCUA2dwjIhs/f0zEY4OlSWDsunhVPE8i3tby4fmkiC/JCj3UNleKhWEBx3cgIzmax
2uVm9BQ7sJYSg0AMRRztmkjbGQm3P10yjx1/xUjkkA7SuIVzehikjdg4Uu8pp9HVFKI68NjiVjHV
NOyWZSfozsFIDdEV7qF0BzpKui23yJcNylWtOnn+bAF+rFuD+zhrqnybRwDnO0Fz1hsxPY3YUTq6
6L7y/3pRaV6Rx9dM30Xe/2GGXjIpmuPU2FaxRR9wNkjfTJzfpc6KE9OTXZIT/wNc+Vz3CLmCQqRw
AmS6seK6XSuqoSDqn0cdgf9GaoWIhF5q2l+qyXuJWjtY5RwQlzq1RlOWrN0BXw7xcvEaFLfYzSiP
+1ZY+3EAuYnSKtxWIkdvRFUS05wxBcy5cOEbtq1L3TynOzwbhNZU8RGBz7XwITQVZZ+hUYZinUoS
Q9qw/xi03oqWVTzxX0u4/WPEso7z8ah+jsNkXuVkv3DirT4KNDSrupRE3i+fVuK7XwfDgi0XlE72
ltDeazmG6jlJJ/eae4i0ZvttqLX7rjuPzktaG/uwsk5M2ejG4cwkAT57sXBKrmUYfyIgwlsdTN/t
LKT3KoS/sQbecTPRO8v/FjSzu0q64gp0kBvaGkGRdw7GEnoZCpFcQyglvahQUTGblzKG+K/ARy4z
XFr0xO6ugyRnHynLp9Kt5Tocg/dKU2AzaHW2mlZBmSRrRTuNLIbg6FILbiw10kYEwoKhx9+iACCf
0S9pOuivKa6+uX1DEEn1c8g6xuk0Z1doCNdF2klk2wCYzTzm2kmi33YJmcdZptFF8AovXG78+di7
/bRJkHWjf4/oqNTUyNVtTIP+PA7hcxzKXW/8bFkCL1XjWusZtBghzvo2VZ7ACDvePWl7T5Xtb4MM
g1Xm0AUZNI2XURHox8IwCrmqlHkTuJBquqU+gIs1WOljXCZ3nYpir7vkVXjzV5oIxLBh0G3QLWWZ
NR24nw8qJRoRHduL6H6DCCvIbqBNAXEf77NDja6XLIUxsSBH4H+sW7Ei0TggJITRBaS0mR7fKLaS
jsVddMEHJvngxI4ynqQxfzOIA0xbTMc9lvrZDQe8rNNNtCUeTLNCO91B8NVzDnv7h1NO9qan12HW
n14V+uckm96sjqbB5NAvSltAxnXT/3Wsan6yiVMrAHqJvNOnvFTNzumYEQBriw5Dn3Ow8GfundC+
WlPqPxsZC6oRneuyXdhIkf+UZ23w1LTj3yAlxzpdPnt8fcYMXCKX6Ib2QtZlgTSbhblQNCNV9p+H
ZvnIw9024CmhU5zVmkXVbJADLQ9ZEv/n4fG1x6cegRFHSxQMosfyJDPTX09aTOsylG9GSibraBU/
w6YInm3KE+g1xV0ZKCpsOR3ByfSbYGiGcy5I46Hwo62uxQEOEmJPD4ILd7aZeTey14uzVSIeZbDC
h2UEWtBl+IlUfnGFpIAlwLMQeF3Qikg0E103actr3Tt4oCxe5Irl9+QRxlmNkDjKoa/PnU+nTGoY
7Ik05LVWQl4fHwXtsrcqLsXAVt8xHmQfrPsHonTwWmf0c5ANEKPautm74K5xuJ9shr9/Sp4/h4Do
a8B3o8bzHPjTucyg6k/wfiqCmcZikMhtl69jOJ7/fYcZ6u5kZlQUyw6Dyj6/e2I1C4RYdGSL+3+/
XIftU+EG8vT/vg7+xKWtB+Hi8b+n0S+gJrrIY3rrw1lEm1n3getxGXPSHXt82cOwvI8gw+2KSHhr
YUAsp+IzT4+H0EhwaUSmSQeW95RGwePx8eVcVlgC2pye4hwlt/8+lHOe0btjTyrDsDJXAywQc4Vw
KT92s359fGPklrx1siI3rBOXue9YdZcXPoDKei5bY/P40uMhc1uAhDkKMcwtzirwAtg/bLQJnfNs
RAE8goZqjGZfV6S+uUhBUJ4638qsMS69x35cQd777uk8Wk/2HJ8n+lTf1RcuXTy0IcPKeHqLIkO+
c/qUO2FEX1Y+6DNCmHpdxWL6CBx/ZAwUemAR+XT2GBfgjPVvEcCRd41daKomZMjavk4BgtR/34VZ
Dm0VM56mfwosggAJJZgR05OmIhqMWLaecAG18Czh1aOvqdV6MCAzV1NU7LM5Ft9woHIw51DtUCEQ
nCvvecb5LkTT/SnRkZAwWuI3GgD0J168e3x9ps+zD0NiTXL8Y5+iVtucgc2bX3+YuK0uQdr93wel
ICWkiYueIyMO6fGvYjL/91tg0Reb0iYl3qJYolTmPz9+TFdXd0dhcVCoI3vl+LQ88uDJjlws2X6t
Nznny0tZjXscyUjFoyrZT345PevlIaL/h5I+3w2eO6NiV+5zqPGN+J589lzm+YSIHbVZvYTB4i6a
h35Vq7HeFm1Ir5x228bNJ8m76Qy/YvmRtn30MyvH+6CLe9/ClZlJU3i2Chltyw/pdfV5qiMTBJhA
RhqYzTONEPrFLoqNbMRoQP6Nf3s8UMR0+8DAsRT0E2/w8vDff61RNZtzpkly/N//8O+jPhk2ScQi
9t9/IClpuIUEyZJI88IykLzMqnhxDV9f+uUzuh3dkyokbXs+e3xXZrJrK2RRtFyGDydHtlQM/asb
jTUdG8wVniAWJ+zDHJdCk28yHIwblIntMQn73UNA9Hig9SXxhY7j2mh888hce639HQxVdYdN/i1o
6+zqppye/Gwgf7eHkTCH7oW/utyOwlJ7r+D8GnSLzJ8uhDEMwKsHqzh4DhLutoPAmqEdIvuz3Qw+
k585DLi8deYyVK/0TndzuVIaZVORZoyww+F9Nq1Fw0jSkL9JdK4uVsGti5jUvw7Z02j8obA096g0
inWY669C2T86+g07AyAsqYIW7Kew8s4hkhM34xpQE/UoIZphlQcnLbFCtoiXglFhCIaOcI1JySni
Ijg5OXdZY1bPGQczVJgc2BmontCuPysDpETtjdwh3bgMw3os2A4bXW618blbMhocxeVQaroZAfXz
CrJAesLV+2knYFso6PcB0SaY2eirNuoPU/784KT3PB+wbVCib9uAnO2EN3cdmBL0P025Sxx+xNoz
DwnnCW8pSeif/CTXIoZgYccbQH0WF427texIvAwJ4wqS43+nMh7eAkZGmZd0mPkxzJmTsi4O3rBz
hSXKSoLpUE9frZ8dIzPsTtnw2tp2ffYsLGBK+Byfi3zdZ3IXmCViKRnsB0maX90EtNbCzDyJrHz1
qYm3vOH6QP2mhfu+UGSpjIdSr4O6/jsmklH+LBiitOrDpNRNg3BRYpsusNWRWIWGBKzMrpwTmK81
uafBGaw/zY0KbIQeneIsYhQGPeFnbEDL9AERy4lg3LUe25Mv3WA/9ayasU7Uvurokg3lC4tDu49r
dndD9O632pHHPm6/gNDUq6KByxVx+mWeZHBYs/JfyvZmCnts8J5G2JZnrzlg+ZOlUxRgrJAI6zCh
TROOBjnHuyhjoQAEV6wGP9xBnOC7SHNflSzoNbOJvXYIp6kLpoZBepgKZFjKjs6T5w0H8k87jlHj
d7QbObNw29w1QuM/zKcDfa9mBb0MYXQ71RuOg9TemxEdlJ/tIbW519p0AFdgAcnoaEzoHXeAmxHr
mNK/k1EDHcUX2dYUAZ5VDnBr9EHuTSb4Y3pQOVucc92TY5NWWGFn37mAsXDJ8jRxuji3STONQpu3
UmRn7SJdnWZO5iao+G2z7GiZTzeuqkjJVH2/RZHYrnku7cHWxYUSr1gPg2nsyEHcjSlUL8nZhC5R
bsPESiQ7kmtVFbrU6JlMOhdkQ/tt7iecVNbs8LKimJ0UrU//WnqV+SSn/KsrdL3uJfqQCrkq99o+
HwvyUQo8Z1RChwRY8NXzvHhLc4ykhJBFw8+pzVyf0YaBG81oXGJ081Dvq55zjY1+0MjghtDIQj+o
ioBUbjXdJBPxzJ8NFgSwkZRfh1lHCGUTidqRLvgT4Ntq3Vmq3vdJQP0+idfGY7JMeRHRfsyWKEFE
+DlA29GxwQKZxtX18vESDpQCqcZ9jPLyySBIBIWvKFe9YOVB6gM7iIkz2o3nsZa/nDb8rNVMfNq3
UiCOd3GArDwYEU74ljS4//I8DK5ZpT7qCjqMn6TlNfbjnzq1vjsyr/cWxonrzOIqqJFefL14lSSK
taojyEAVRXimW1IeM7O4tK4E82XGe3bGleQM/Am0+Aduo2+UsOnVWR5qztrgb4O1cOml2RZIl5mm
RddMLqYoDE3wcnZWmagjJPVy6+Yn2DAM9qsYe4bmJ8IcPYAZhdZqxuXdgTxgKkKQw9gHVK7tjTP5
v93W/JNlYcxsL127Yf5huG39FGjYHklCSuj8MQYojpQFB4kO/ksYH7BgNidOklT2AfEcPuLrg2xp
g8naqFG3zk9MY38JGEE0hcxLOoF7mEy8J80cPyUTgObekzzzXtKPiKRxTMqv0b+oRLS32JP4i2EK
hfpzEC0SUwCvMSlwYVdlIOuRY3f1kgv/4VuTQlYdL4oyxFR1LHE6RshlQ9vaJXMpDqUKfrjz5J2a
6VCJeqRaXMb5tHQdF7RwtpCE6vYtD3Jk8ihCJbIwbZ7nAdFMv+hLiFNbt3BceD/xKpgGPQfJ9WrC
lDmYeb1pPWZ+MXOvVedIgpp1cyW4dqR0UfZahdiCq6TTWJZpPS/Mi7TgyB51DCrJHz7h6A9Pjc1B
2DT2I83UW8Tw2+GOvzV4qER1GdvIOk4ugpAqTrKNoR3r7A2/ktJurq0pyUSQOt84bGYb7EvWKkj8
awLL96RIpzoQxpUgj2+3RNM4m8CsPiKvQ/o8TZ+9lnRkEnyvAyAeHFINun0wb36fo0Qo0t/omYad
w9GbDSJvmMRP5dakOqVJlY0LniCBWa/2jfSILQ6Sv8qyFPrfrsZxgis4MeDp5YFcpVP6t4yzYNfE
4w8qA3lcet5aLDxMr2c8VRjPNdaofa9wPA1DOKxjoE4bKdJn5Zo/HAx+iMeatwJ7+EXrao9O5Vdq
jj/hZeyNGqEvmERr0+FnR2F9LCZf75NhaCi66VaQTwRfoz7Kgp6oQH2+rRLh7uVMxq1hVYDfK3R9
zcjfFKJZZexo/DSMxD4Yqed+NKb/2rgZXpbaAJwxCHV0TG/eD8tsW6Fs2pVxEN2F7WNvloB81SSm
g1TzO1TuJ4E0eIgdtR11zjqv1MKgJIEN6u2WDjTjfpq6G9UQ6ztkmzQhuwUD03Or5KuntT4eqLAB
NmgC7QoBKszn/WZH2AONyrdIG0xz+NUWyP9jutgUT2/rQcbO2S8kzD6xhXvn31wj+B2Us7NqFDDF
ttXGOjeD96hFA5A2BqBiNM2aJsvLUMHur5PPfNLDbcQNTXtuXuMqEWdOd8EOPdrGgxtNk6d7MzED
wVaZcC1OT6LMup2vS7zb2CSD8SOssnZT5oLxE+gQn/HPqrPmnzqOp1UkP+YMWZyX51Aual63wf0x
4VDaEQHRrR1t4fXPLYA+2t7OSf8yM6ZjwOb160kuA1lt2ys3bP9mmIxWwmv+NDXLgKmQF3c/bZvJ
OXJ3ubPIBKKtx2WYOepi1Nmwsr0GkVya+Ee720lhA4j3khvTxS8kifNWcRK08z65RFlwtEZwwl0Z
YOUyOAg+HpzYL57C2PzTWCRedh0N26Z5r43xD6wNY+3U2bgLpLW3SD1n/aAj3lsGqtI6PUQuy7Jd
pgwzsgE7g/ueaskfwwEMdXG9m+M/qaf662gbHEJNnqGb854iad0XaHWtcjDOBRMVqEcEsM0s3sVv
R0f7uhEco5LqpzNYPzmFpNsMgzqjsUqfh5rZTJ9+unoe7h0VBonC8c4xHHkO+/QCm10gjuNENcSa
bMD6picyjPLOHd5ocTIpjqed707RtoKI8W4WLrpj2f+1sj7flM616trhahio7akXyOoy8PTN6RXT
+rxBRZVhUSC3BKnIRhRlgBrF/ZWxPdAfg+ET8NrZLW0fMXqH2Wqg0WQVDDF1jENQjEhBp40ZkwNm
tMg/jRrfYdXxisSU5LhsN5HExBO24qULE2vLQP6g2ziC5w1zwc6Ma+SzvQNBY4615F6lX2TzzQzk
OST6Lg1goJrYpCRlAkv8yg/aV/YCOIok4TIwr19F5BBrlxHSktfM9bnla2opNKqUoiYT1QDIXAXW
RtYCs6eMBLPD4UDByPCgpB9rse50HodaqSeiG73wo7EGtauNuYDwZR+THmMFwh+AuMlXlBI66Kl2
ibvWmNXUpF60FQZbfxr2YUmyNMrU/tqGJZpxoGF+pZjvLw+MNX94VuHudcaVutAnWL7N17xGGp7M
LFY5mLjaCFq+U7LWyi7HdUB/Px9La925sPcwe+CbnV0XykZI8LjfBHvXxqvX+y/xEJuvDzDaP9p3
7jK5deJqRxKiu/e0QH830fV2kvy3B6V774f6WMdMfItF1VxrR5yIJXiZCnv6T46WTz05tNreOajK
c9tbD2CeQY166bWssP5Mg4AcgdK7D3W28bLRuPsFO2Te2MV73P4awVS/xoGEShQBrwOuCJfJ5uyO
bcBbVaXtbVIzDJ7jgkbI0JF6L6hz98pH1mdpebcIpi2GZO8slGOvYkgzukl57wpgrkBH7uxgJW3F
KnkiXewHtL47GHn3pKnNF9HZA//qK7Pe2JhX7oRU/lFdOLD5ytc2LiruBSlfH9/lJvO4Q18UnStM
v11oUE7mOeDjseHcZWT3B/ZtCoxbrafu2bOtk2AegWzT6K6PF/3BPQ8tiYBvASeGbW1AWIK6XyU0
q5ek2aC3zX2YwnGJmuiZNVYz64m3VWGjYPKNc5fnKeQCBj5tw0zXa9qbkrF3pfm8hADgJFtyMh4g
dVo1a8eAEdG6Ub1uraZdg1ZDfdIjCF9OoB7uVJe/bs3KSXm8BAN0pEFr2Tpno0nvsXbnk6Ty7Bvy
cgw7y65Uq/UxwiqROX0m1mSJFtt2NMyDbnzr6IkIr0kq3X/hp7bjXpzOYBwFd3pVp9G7qJv5MqNW
2osw+OgyNZ1S16P9lzvEaDRq/Meo1CGBPNgL6cSx614eH0UJ7o/Oa8rnUfnb2PKHN779cRFFZCLj
muMU93joWSiqOlu1UIrulgxe8orc6JDuw2oeKGbJMsq4gBPJVNJvNpGBQFYZxJ5yZnkWmI0Y1Hjm
K2YQ7GYiKTdNSfFZ0ok/z0qcfBPV6Yzr9Dh3IdAnbFMBqymWnZc2tM13Z56OI65ItWA3U4OnFjMh
mLAirB7Rx5AKp52pUIGUFrpnhXAXAXYyQfytsvBuZD1Ex3wBbPmT2I0O1vo2jEuMrOwq6UiQZGwi
pY6zX/94npb9LwfgEQaQ5qFACjupo4mGiBwnbCSOk23iODDY3jl2B0P6iSP7btgGsjXuwevy2dhn
MYJoZrtTNgEYRc7Yjp37KqfgLYQ7fZOcE3FxuucG8xBD5mbT97RKMMeOFIgT6icDc4dTQokxSa9+
QsW/4UpAvlEaAb1U/rtrZ+lXkxI/2bg7EaGUKY3M//eOJ2kSUgiRj2WyT4RZXt3iJjK/xrhgCUGo
t551Ak7CCf82Nb5gjuTR2SBrO50EE9JCIvJshXbPUxIPu5kUQDoydbkBpBYcAswi75x4aJOOZCev
qsau0Ldm094wq3mfNvqtl+aJUE6et41yc9RmvMuY3V4pBrpDarZHJfuPhonrH1Bq6yhcPZKtoiSG
sK/z4IqIatpa5sg5mNzs538JJ4Oi9xoQ5/t4MO0J5D2RGKsxhG1UmOmNMyuH6yl+YSeB3hrNNhtm
WBz/PX8jLt5N56VlNMLZEoFWGKcHF/7rJlGYZNEI8C5KxbksyYrDSHIJIdfiCb11sYOt0G0rPbGM
dAaKuk4dvGqOnjWwphIPsjuH4ifrBkOB2Z72c+D+6ZVtfKOpDwRoeb2gMhc0jbmGLes1TGv/OSes
JSnio0X0yAozWYu8Gz97mDhbOy0QGjGzvzHXf1p28KOKQWMRBH23DQvzeWS4HF+bP23o4C7nMn56
vNx+PcjD43bHK8zQcWnluOzkDfOhbWQxdkYa4dPvL/HSoR5tguDbHL5GU59shA4ksVRAkf7FJ9Px
Av4vDX//b2+LELDUa1zZT1TXCfGDyM6l5fjbnLTdXe7ipGkYbFFbe+3B4J8PyI4Bl8CyWvcNquZ8
dvdhgS9yJYzsN5bncgeIZTNSis/IabugoJfQy3lfoip+K4EcHyftdBcQueC6THMzYG5Ck18+mQuX
thIdMWBL8sW/1OvHIo0Nyz7poNkRL2/dHklhYYePbfQtd223LgnqbXSwO2VsjFQOmxlb9D2U4g+/
Hdoqr4NJkwfgQjTG3maeavEG2IFucmcPz3ldn2ItPjwaps9GjyikFvrnqJPkVNJZUP7HP0iys5yt
5rQKr1oRco4hN8QDjDzBorOzA27sP3UKEXtmlGgqDQaToWd8g7DebLTnHNhkvnLE1R/zRB8b6wYx
MwipwLAuq3dnIeAk/OpbzaRELaz0GTcrI3WOzrifiZ613ZqTXJvWlzybp1+BYaz6ycqQJ3/FYNDu
VY/Grx9j/xLJEXV1v3DCInnJffLEHTtGkQkPCs4ttCs0jm3AL8q+WTW8EP7bZO5S3COHOmHYHFNW
270cnx9rJ74gpgxZBlrQNjDyzIxjl8ScatmSrTRTmyp1t4/g1zEFCJVU7u7ftWb1uK5Lx/nhLWTm
preh3ZQKH4piBjq7EwYxI9SHsbJ+9KnOtjAvCF0o+xOeOg4ZMU4uc7adU2Kj/2jIJV3ZBp2lLE1/
80LbH6YjKM9a9ywg6jT0fI6G5fYH06ww0+cOWHtiehLMiZUVWc9VRYyitLr6eThUJgksBmOJLUGB
KA16Z2XPih6D7VY4DEzjEA1UyrU2kLZQdl4aEkNg6HFfjI45bLQNHsQfujUihvHmBe1ZDvtitNSd
jINs3aZpALqak1KJX+bxaj2WQhqi5lfhWNkmXFaGSJRYEDy3PxFc9sfxs3LbLFwK+ioD+tbZ+hXb
wFr15sEu5m3nqrPCBDXvmNxUYEEeG/DPPl62HFfZ1rcPzjQ298Ck+u5je1tlUhz8x0rVEcPTMrHe
tRbenGBhyg6NDwfZjckPCMKDSeogB/SvSaXppszE5+O3CssN944oaMIvgVSIfvur1VqERXPXNkJ0
RwKXCJ+Zgl+xct7sPuhfvIHbII0SZryInTmNj/KON3WBZnQ3a5iOVlN5e2d0869JInJMqxx/qm7E
Nu6L5mmqEBylZu/e+iH6NGBqfo1widEymHovuBhWuhvLHcB74DLLzTNSMmEMwEuatfE6qXXxkjdk
ek6otCpXds9yYAIoSu8lEBNQzaUz3CWYXYMqvvToe2/QyL8MM+yPDYAymtyD+dU3kE0mPyFfj+D1
nOx0Omgcve2BTVtzWNxY/mLNIav96fHSMKJEgTXH126ZxNem2R9yjKznOOcolMWOcSitrMbOwIEr
pBQ4G259TVroqaOU9wr8NRAwnixxIout4YqZYdPDdVy7md0eSwHytMvg2BcLqHnG3YvvAlpm4fMj
8hKFi0MQ4DG2IGUMVYE7FpH5qhX+T0CR/qtyWRSsKlnmlSDYPSlYWKDFnNo68TBItA4qvCZknA27
dworB8gK0rFH6L2W3rwKgja9qBK3niXKd3eS48/HCsDwqjmPOH63fcudMTnNsDEHBNDKYvmX2Rhs
Cow4ePy84taUycCRmrWr0B3ycdueT4CUWJMtFHuk6owD2goPkQIG9QL3cVWVl1SlM4yNCSVrrJ+a
xcRX4U7biKDhR4QG1CbdEoad40dK6m68Zn8Vi6mXf/rd1N/CtPLXVe6WB3D7GKTZVlch1uEXx22v
IYIAe6zFzUH/ta7w9ex4iuJA33o1tXqb+JS1j1e8S5waaz/e90fqFloMbzdXJqfSWXtXepsY9kw0
hwH9mW3Tdc2x7qbfdG3idS2Gbj+Pv6EDo2UcSBtwQfx0gRFuIx/dFdP5FqNUhZU/luwWEVlDqDu/
q06b+3FMBzydBEiaMLoQGnBB6ZeZOL0XE9PZrh6s8enfq1UNhHU+igG77bHKAAlAKDQ4XAc54Niz
z+ILS/xA63/kTADtpHGqAwyF+JwHDkehZe81WWg3kqP79rEf45/ih+CsNA+9RH2sl9rSRZatfiYm
TdpkOY6brsLkKg2Eo42HxXIkFHTi0lSF+5q2LrqryeW5C3TUy5oH8Lszb6mKhmvXoikPYQE8Iglm
h9J6JnLsEAEVWYH5YfJCseBY9Z0OWbjpQkylBt+xtYVOwEsvlC4zusSNn9xrpQ+OMp7BvGZMvwb4
JCniF1xDtFUB3DZG6bxmRHFjOuoIxknKfv0oOIckuwdJLy+xbJHpIcg6PorUWtqIV+P0VU/3x7Ve
Bbh2tW7g/mTjnS6pf36UqECpkYJ5pH0uIbXcaWJDk7gjwQIwv/YNNsTFKfaImWIa6mwNhTkhxEtz
r3WyUaP/ZnMbvThD6l4xA7x0puiPgy0u9GqbdY/g7jRDgEO/aMhz78bvbVxtG3fC4l31ziWw3M/a
H7kiliOUTVgRxmxxhtbQnSWRnhLHWezQjQQxQuVjJvBOh/FUyeDJBaZCIttkrrHz8W4NxgX0YnqF
7UcjAfE/ejkXs4uFhzTthHNDDD+gEs2NI+EtztS7l6Ro282/DgFDMB8M2i1T4j2dSqCIQyFvFfPd
axctofWfXIw1W1po3JPZwUxhz+/WgHYdBQeIXa9HbNbGChvpU9xh2A9wJcSFtRkCGAsovKKzRqGK
mrxY3tnMoFjmLybX4UnVOthim3EQYuntBLbD7QrjqbAc3pbAC9fp6MqPx9I+K/U+luWRrG1xHxH6
rUuBq7SZ66NyXful6eFMeRHHnpkWzsmMjV9BbX7MqZl8uQEj36oH1IO65g1tQKuQ33iwsO9m236j
sBovTjm0+4hwB6h+tImmDIiLMAd9tKSzmiQu7KmE2PnvgGvU6afBPfpRtcG8SnPpXemBgg6dms/W
LPRt7nofiXKCfN7+5pOLflVTmTxhVPS3VkFvrJ/9+Kk9l5fH9qEDSDn/Fv/cm6O9vYzmAiWL6+Mj
2eMyHXBkHqJkcJ6Mrv7oTSv9LtGQ+qO+5w7yTXKM4RcCzOdJG/xeIpjr0aXzB79eU+3v+I6dy4Fx
0dqmZ/yFB3pD9aGHs3MeEyM5U/0Q8IDKZRDHce7SF2qB7J3sTVLbzXe/9A4p2Dc78NS8suiuxiRB
radcjBftTsgbxnhEv6beZCAgtej2FUMKcwS8ptAsYv1OCwaLc6ePWQRw5nGdWDE2djVuvDavCFMo
AIEPZD/nefzrUUo5afeVVp+P34R2SbxWDkui7l+TbLZClrgxu6Kz3tNcEptUMHjPDQYOVQwZzKnK
8UrbbLw+GghMdoFwcLGtSjIbL8Qy/m0Fo7jYUtltSptH2UPhEQgIfP4I65H173VAurQtcmPYiXEe
Xv4tzIm3tmycxY+Ly4BPWqDY1y0OfvS9dnwUitMDoqbyDeu0wwFXU41O4WytOZLE16r/xmztf0g7
s+a2sSxb/5WOfL6oPhjOARDRVQ8kJZGULEu2bMt+QXjEPM/49fcDXd0tQgzyOm9GhiOVkrV55j2s
vdbK7z1i20T/EjRQn8uh+KHmYxgDYrpBmcDkpW2D93BgINaMqjweFiRcHU92UO4GSVdeWspPie9p
H0cHxyJgNcEexO5bG1cU/jjD/z5FHw1keH5MDVeIaOLsnTPGhKXoUm4Pl6NA4foT4oUfVT4kj0Wg
tEcIxx7rvK+fo5IyOy1g/rVOq8Vz6AwAyTQRQifVEzcCIpvfcHDJbyKIsMZDgDb/kUNwMoLZ2B3C
QGGgX5RkZv9GC0aonNzyo0MvyOGZmSL4ri2rrbRVnCND8Fvuw7EEIpUFXC9ec+UmIfixMcmvZU1R
iADy6iB6kTSV3OdD/d7wD/0PQqfHi4a7rihv//ePIkWxQFDougUJ+hZUikGeIojvUC7Tb2KVcTmP
EM5CIrpxPAqXh4exGtE0xhuvtqnpGuuUWt5P5LsgLBsr6MZrVPf8AO5Eh7L6ncitkMJyUN1ELktG
H0y/N8QcX9WganM3pKJPjovwycrX9hSBiiAzbd/CDebemE2z74JQg4kSjbcMH+JqEhllq4LmhFAU
8U1mkYPIc5x/b06rRr3MSU+1D4mjjJvO5bcpUHQrQxXNA+mt/K2oWj7e4IdfsglmMq0Dh0iSmfvG
bN5FVfWm6qfpLWTdEPMm9I2HoKT2VDOtJ94db+OaQI5bV5JXwWU4hD5qarb+rLepxFhvFWwmJERo
Fcl9NWzrnpaPIuma23Zygs3czklT7QDzdIZeAri4b1WutetOkSZlr8Uf2mTvHuSLaOWEtCeyYREq
LJptYJ71O23aFXlf/H7htQwobKNqOkUN/edhM9UKBrio4/xJ0VWPWRd9TwhRNyZJOC4E81PsBfAa
MbW8rJvIFMHzCNlUYI7P3GfbQFbR2o+FfG/601MCDcGe9F31Hgyptz9svlRBa1UWaKwa0oBdHaye
rrnypoqAWYEURo71h4qTLZwQNDQOb+ZU4e+KBD2z8DzmfrCrK0vfeB2ecBhPzT0KxY+Omcc73e9s
3njHf2M50N9AdOtKaNM6JC/XiiYLiDfMepVGdfrG8oD0wHzzJuxzf3dYhkoD8C0H/Y4KGnVpx8Q7
qHrYZsjahbrl3Yg+9dYHibYixEEjhfAEP5R9QwdEsFboT1MloaXFssVW0BcSBKh21xN1qjAXj77K
1A+hqvvWhCqlIQG3we9cE6kZD7ih9i7PcXIj4lx/iLWngiL9KhsAV8Cd+iYunIfS7EgxhqTADrlU
OA6D7MGqh+BqzLofkFjNNJoNMkwBHVHAqHrg1kizpUn32OdE7ZD/xcDMhPHBS7zomkGiRjL/Dkes
e9O7qr3O/EAM8iNOySIDgZ+g2yAwF6FGZtdt/btDPPc7s1B+yVF0e1dZaAXNbexaatwekq4mDvCc
/LR7Off6ZL9IbLag0E33zdijH3DYZAev6HA7apYPvZkBduvw/2K7JOOSqMeptD8NcybfSvxy58S0
S0IBfE0w8JFitMMkmvY9aTjoMSpYwg9fGqGD9EwqxMyJ+DmGj/BTS1BKN+W4B7p3SwNu9qCQjnnQ
eewP9iYHSt4wssqNl4n+QQkZAk1C0ABic0TvW1R4VDSG78KseFBGQFNh6rJa9YzKFfVGqLC58scu
vwF90a8QjXgGKk8308g7fzjRspRvShPtMG261/VW/fC89JHm65ZHv3TIId4Wdmd+Qu79HS3AcN32
dkeNBDqwKG7AsUdZuZNj9C1u8nSnwydz33hgnHg9dvSdQm0ryH4gL7jxZfNLkJF759BtuKpjU0eh
hkzUYQkPtmSHZIFHdHEX2KK7O/yXpeiq+53xVOC5aZep3yKRDD7LIP1bZvoT3CremxzXjnuJksPh
JyQQvDiBN8PxifxD9N8AXdEpGjYTEr3g0SEtD+99Du4NCgAgpuYLTSXx1wkc1kFOakJ+oaxjtPuA
CD/b4JZmTQ9iSCOrt4ePnFIA2vZqL6xwuv59PP2ZB7+Cf7VIu3h9uN5BNBXooPvlbeLN+WggmNZd
mP+s7MD5LOghvi4AyhtIykAtFF/3kRHtu3R4n9bDRwuX8hDGZMk43XcayPLq2m9LYlAxmHdBl0+E
Mfx3alAvjT8l0DK/ART0rTfBnP52UwoXbVvDDfuHTHBeVJM9xwZQdhUSN2oR3IQH95WmXheXwO6u
m+S9qSFOUc40XocTlxEO0xdPmp6yX0dB4Ha0xu8hTdsPtDHZD2kyhbva0uE9joevhUjeQLVCXUFH
ToOtqpPh5A9JJ/l93g7Eve7K6JTxYXLEw+/X3nKMOxMumY5g977OLKqL7JS14SClcUiaWwnY8Z6H
Mkyd2xYnh8wN3B6It6q358VOTbEQ8hTKtGzTENJQJA2FvlBiBS01+S3MlhtLL3/VQ2nucaUTWODw
DFpd3fXRXHLXKKGYvewgLg7LK0pLz2mZvlfSQ2oZtLwuLHELafkGzQj2uoKheIjij9oEky91cP0W
wjK6AqACl1onoOnFI61jqFVCLboLPSvfHeJbGRnyglSp+Vpm3VTwFlhk2G3a6Q/j//6V+8Gv//mX
/n/GPM9a3n/Qj7Oq+eGdBOXqb0ZUKu6our7PnH4N7mF4Qm97f4juXQpm92CJVocgzFPJey9zBf09
IoAIjX4sXQnjqevTKweet2db+HsRqI6isWzvDk6EEznRfaBX/r1lITlVo88RB+71QbsvqGkN8VyD
0g0c2rfQ5aKGQLVT1xPv6vzi2rM69EuVVhaXReUxNUzd4pVb6AVnSUbqqZYMfnZtSCV2VzrdSwHa
dwOsfnTyrDzND67zwM0JcUlg+iaNqZXuixshiw/cPG2zojmQhv/55SHR41wDngVppAvKDgDRrqTu
fQ4Mau/5GHV3TqmhinM4+hLcbDSL2F/H6SytRQGArIOxTfXh/cE5tiiU0U7UwcKUlQAQ+vEzrG23
uTfzNedjvsuK4nM0owJQfRUbyNKi65nF8R5M2ttDBjO3NXgREu8ZKSjwMwVCoZ5AGAKpzWpDcCw2
tBxZ92IcvqWd9VbMlUSvgTgP6d6yv3Ws2OFNJ2k/uGW4Vo4Sd0bWOB+DAvCpbt5JGEb2k1+BsbGc
aeNX8FIZfbc/v0wnFKhNx3I5wRafAISFyTK+2KMzXGLUi8neFNno7DRo9nb0J+1i1NTXlCVofXQM
ZMuDsNqrlh6UUaqHHDalKi7slSugeFjlUR5djy4cOynFwucBL+mFAvV/Hkn/1v/6L77+nhfQ+ECl
ufjyX2/C76hT5b+a/5r/2v/82PFf+tfNz/z+a/qzPvtDTzBS5OnyR45+Ldb//ek2X5uvR19cZQ1s
to/tz2p897Nuk+bwEfyf+fyT/6/f/I+fh9/yNBY///nX97wlN8Bv88M8++vf39r9+OdfFtfKf778
9f/+3jzEf/61DsLk5/LHf36tm3/+pSn1D1bHoZtJzBeQrXMG+5+Hb1Gw/wetzyy9YZm6sgRGsrxq
Av6abv9DUhZCXVlZuq6bBiLUdd4evifVPzjTuqXQzVZSGfKv//5kD78P/+8VYyL+/fV/ZG36AC1O
w5VnzHfA/94RCqy7I4S0dMe03Pm2WKhdtzmBVzWK6RYA33rYOHu1n67ppF1z5tc0EV/BKbXJ79Bt
3ehrSJCvspW49tfID63djb4zdy9m7sTnsS98nMWVNYypHmiDTmvfLx3q0ILUJhsferMdFGLnTR1r
WP/3yFkUJnmOARYa1iJFUkPmw3Qb5sMIOalAcWz6rAkyWh88yIp/nTenHz+1/7aHIdQ1TAV1+eKp
lUaqIN00ptsgFcDsJSca5vTpfYAAQCDh9Hvy+q/T8PmC2VMzqgys6jr7zBHzI/HidomCzvQ9suW3
zbX+3dkTFO2Nq/IR8rktHuwvuBj0q2Cv7dSF1+fkeF8aXlxrVefbmfIxHD0EP4AT7+pr9ya7ohP8
gmL74gLlteWo0HNoS0PqUtjmwlJkAmEVtMLurcFeKwimnfFNMRi7mTwcyGuAQAZ8jrCk7g0rvzby
p2wkoILFyCKADeUXUJTUNfTNhZk/fn6VaSvHNUCscNB103XteWVezHzrmYbeadD6ttkNPcG5eGve
GObaS9afRX0lp6skXV0wOY/0xWlmGgzHNOdiJx6dMJczMRQqdwjHSFgnwHKT2r2N8NBpBaIyNiYp
XMrTg4FwgegalL/c21BDH6o2xr0Nj9CFd22x8ah2CJMPhPchDd02l95Hksh20PQOYhXiAXoPas9A
LG+oEBkwg3Z4TEdLIvE1zEot56dhcbItSxGf64bB3ShRozMXJ02R2QPd1Nv0b3neo97MPNyxMPcp
pd8Le++UKQcSHu5i3eYOnw/9izWWjlk4oxxsOmJ0pFPi5LYQZMs0t3j+szH9XlnEe4XLVgILfGyo
IlOMHAa8ThZdloktU4oB/ffYdj6et/Nq1aQtbQGdKcOR87Id2wltoxsAIpLnItV278aOfz2Gfv85
14GMWsJuvhtmkVy4pIzFUTnsW+nAosNjJ11pL14hzfahmy2q5oZ6zhsjLX+l0YjGqyrejUFCS3AN
9G3oihu4N281jWxcot2EUJlN1bAZwmrTNO11Uxa3Uqi3rhHdFbT7gFvwtkZqXfis9rx7Xp4xw2AR
pID/TmemHGveEi+W3FTWNEjPSLdRDLWcFd5bJgh6lM6eSrOsqSjij1mp/yQcGE5c2b11c3LjzhC+
8Udk5qi1f3UmirS2lQC3rkyUfPJmF1UUJ5zpQ6UE11P5vgeVs7dRLNkMYwS61FXTThWx90whGYKd
sgOr7so3RlxEtIoWj1Uom3dlPbVI4zjDtW02H0tX8UxnyX0/JHe0f342dTC89IDUEGdln8IoDjeo
UkPGU/Rfgg6m9hCCRGN6XyARuEJE8UcDOdIanc1b0Zfw/ISoHAoJx2eifUoG/TbNIbjNDJhYR7Mh
+tXzR5GlLZyEEy+ciWA8mEx/VU3jnmLotnX6bRBYXDhg6le8DcGFcz+fgVcr47qEPbYrcKQXF27p
1EQeQZbO+gUISD53zZfzh0NfHvd57blXcBkcg8jWXVig6gX8L6FGD+fFAyBaegCH/l2uRx/ioPpo
CWA/iCJ8c9zwTVdm7yAM+gSEL7yaYuc7KcCcGqr+hwfW5GnhzZMmvqV6feW7ei30XtjtNgu98JlK
AajYttFNank0euBhDBpUR3HbF5deG/zTo+m2DMNxnNlzVPNVay18tT7MSzpa2mSLDqx86g0Er8m4
kPV/I3pRtjtNRxzmwgv3yibiuZa0iZZMrgnbnr//4vChBEi/LrpO20r30AaHNZAOyzF1R3Gjdym9
lVWt23/6kPGcKNeROm482q1qcTmNZYuQHziQbWkZ1SqtcoJe51c/BBDTaOlTEPsP57fZcpfN79dL
g4uJBaLcRIUsna0Ph8OPtIDwi/6D4QrY9PD+vKn5V708MoenUlAHtZQpiEYWpqCpRppWpc42I597
PxkBvXeTAxwOID/tKwmMWGULJbDDzdaGKdxF5+2/em5MnDa8YYcDxYewFt4p1M8GhW1N3Qy1jeaW
OYWbvuvDTWbG1I7BxXyvgaleyHq9ml9pmxbOiUvWCy7YQ0z0YhPxJtAFkk1iq5CEVOUznfEQI19K
v8zb4mhqZyvKsW3+xSM7vHkvrZRoeifQ4bFt6NYBiRyHH6dhhMfGXZdAVBztwrBOnA2Sea5wFIAq
G1DS8dno+3yIRsmwSgFoDiroQTy5UM5E2nD9h6s2D+2FpaUzkqbh4EZY6pLP0G+B1y7CT51zC07y
ghN9YqksReRM+k53bGLl4zHpeF55iGrHll48UFSlO912NVLjhdklu/ODWr4eXCtg2uYAzRC2zt10
bIrUUktNvMaUpNwFbxNUZuh8nTdyYo3wc5TtCMlwcNaPjciyohkZdmnK4N06hPMdjPVNZIbbqrcu
5D5fHS08Occ2eRQYGZnd+aO82H+gLJAaofi/hWnFIvM/le0PB4qkB8+toTHJmoJeFNUbyYUl009M
pHRxvYUQypKwth8bDiZpQZQKyokKsrEufRPO8WbyyTi21zT3+quy9B97xD2vXBLiMHIPbfEA67G+
4h5HGb5BUagIh+LC+s5bZXEeJYB0dQjAbctZXOMUwQTM0sW0tSN503jmvrVQvwUQ2+dIIbtffCiO
Sle7P7/gJzYwm4kIkOSzY5DIP54MSJI6sJddvy0j5CBFmbi0hUejhQix33w4b2tOJi2HaJPENIgP
bKUMd+G8174bhAOY362W0sBrkB7sooK2hLGZqhnNCqVsmIBmyFP5HXoOPlRY+be6+Zx2Po9MIVS/
pxHGh6RmdNCbcZsaWuG4QnwxEJ9T4YYXXrrXn1jRtyYF1yOZKKKaxV4RPchR5DOMbeCu7KpHrLDf
R+X4CBkIPOf9M0XGdQ3eM4vrx3HWXmzNrUNHvkMpvSWoDRCM0+hkDaePtvfj/HS+OquKmXQcSlS2
a3JiF0snu9puwQmOPBPRXelmPyo7+QLf3VsaOS/Mw6tdgilSM2g4kTPQX10LRqF3TQRyept0ynPW
IisHtca/1D4Fdh9+Oz+uk8YIj3kndHzl5UUX0euIIIQFySokbfiseG1J1KzNGE3hv2NJwmvKA2+R
nzne/CXaGdTA8NbKUezKBD55COVoBbpw45xaKIfkJUMxuMOX274RXkT/uzZuvXh4zGbhxdYhqmn9
d5OdXtgUr27VeaVe2FoMKfSn3Bs1uGGolzypGUZpFz+CQP/iwNlYRMEF33OZRSOXcWxvvmxf3OIS
SgTICZlCNepvFdoW0GHV18QUT0Pt31Iz3FI5oF8ifbSyrLngnenLuPxg3VIK79By5+v82HrqWdR9
4cLfEg3KlV2b7pb4FS87aKxtkyL11VW5eAJJO6z1uf6dShNGBDDO5aWPMps6ur7niSDAgaUE518e
Kn0vJiJJRzB07jRum7FFjEQAlf1c2071mBbFF122/W2Ae3sdyCJ4DLR2hg8joTP6OgRCQLgQgNdG
Wl1U9cd73CHpyEmydFJAPO3HUxTGDmVQetK30omGXah7PwPPg03JHvvN+dP0egaOLS3uo67uQSSk
sQMkUgN5NE09gvWthFf8wpBen6fZEO644A+e8sWQCP9zErcaIlNaBbmkNe3IcL1TtvmlgM/rwsKe
NEaHqMX9Z+ss7vH89aoHJQXZ+jafVBeu2xFoyx1A1xamewug+cq1QZVvz0/l6yuQEZINd0EN4SGZ
i2fHrQwYx0jdbf3SoJmxov3f6Shb01aVXVi1k6bISoOQJ6oj9X88vjA2XdC50t6W6WCtg0AgqeXr
yT6ENPXCVJ4yRTacJBgjw4Gd3YMXRySYaICQkDPALOK4QGU7OG40uKMdD6Kr8xN4atUUPqUOB7hQ
+JjHptIihz2l1Z3tTA0O047/QZPd17HRdobwv563dXJYczkMPwGfZvkOF5ZTVKKdh+Ub1ha4QL3x
bdrxZU47+XlTr2931ojqGrvfZT+rxQyOiRWR/MNU5nRXWjjRl4VWel2P95Grf/S98Pq8vfnIHl9q
2KPEJ+f1MigCH09jYBrwMce1sy38rv7Z2SY0a6L36J/I062la86eFl0YXCaaZs9bnn/za8uksPC/
DMjzFicAVhlLG+vcQUQiHKEn1ycItdLiwnyesgKAUpgKbL+OoePxEdmFIYhXd6vqQKdZiiSn63fe
hdN80opFt+dc5hKGuzhikdv5dQ3FKqBNHSoL3ys2lN+GC1ZO7Q3ih/+xsrgVjWGcrHYMXHhHaOQt
9YfRokOy9dx7Y6y/Ol4hLxznkwYdHHoCOIes5mKJDAm7LgQYvCzxsC315jPagrdTTX8lHWa3ZOFv
/nhLGIKLSpIKYq2WOITYqfJY6RPvi9X4b51IyquikdGFLX9isYzDjQEuhVO2RByVlhXDPzjgSMiy
3jRWltwg5KxfyGuduDOOrCzibC9pkx5/xOXWdXQDxFkKtYeTWNV9N3o0WJ6fuRO3IYW+w0OiXO7y
xdbQK2iGLaCIWy/R+puS1+6mCKrgHoWR4X0YmeaFOTxxbVApwdnV8coIGRZZsy6t0ixDpGKbwsXz
nBQH5fkscNS6kjJ8dn1fPmnwkb2NzCgWf2ewuj3XoNDTIVVyfKY7zw8MrXdJh2Y2LX2T8Y6c6Tfa
nj4Ug3NhS55aRv2FLWNhK9DQI2k87uOmo3c2RHBF6OpHr8w351dQP3HYDJ0oVAFkgnF4+UwP/dhr
eUfOFdJrCbdQrCDYw7mDSAlSTCigGlCd6wyFnq01lDbc8o6Gzgv9qdMN1JxQiflBXN6badHfFWWr
0dHRz8WP0Q+qZ9p1IIE//4lPnSPeDC48XipyPPMeefHYeymNpePA04Hcs7jSMiGufItWpvNWTi0A
AbCk4mVTXFeLxfZoH++7MZy9Wx6n1ZSA54f8vi5npcYkiy/srVOrwEOBHwgaishiMSg42Dr4Jx17
Wzi8mlt4vDtomMaQbjEIvwCCOpX51dXcxrhwok7EWVR01JyFMMlGy+W15CW5hOtE4NDAz/WzAjG8
L7vhExXjDmZFOEL9hHRZnPa0HJVW+T6YuRn/xlzjjOInCsvgBj5eUZpc/Myki2lbtHq11tD9VgoV
DxihL+SkTm0dkwmmSk6lDGT2saFAmUk9hIOz1U1KkD190NtRh+rq/HBOWpGW7bign7C22DouMEuK
uqOzjZDRupdpkEP2U6sLO+bUBgW1RIYB39rAm1qMpfeRdmvx5JEN/yIN/6OXGHcyyL6fH8ypjWly
j/HvnBxero0hGi30YUzdNrr/DfLsB6dW24AbwDCbaoUg5YXJe5XJw2F6aW/xfsVhYVDUw16po68w
t7lMen5njcUzfsidmJsRbLd+lyX6h/MDPblqypGmKVm7Vx6bnw2QxzkY7nVrXMPsX6/1IH48b+TU
opGeVEB2gB1TRDxetBoCwMy2YrWVQwdrdVR34EMVvFew1F/9uSmK0iSg5jIp/saxKYHSRBWRxts6
vX4De3y+Kqr2na71n8/bObVgti4ZDy6NKZZDsqCHNgeJnTqvYGRwtIfQD9EhLu5CizSEl72JGiQ3
Kgh5zhs+tTMp/QqiEkeR/F0MUGXjaHQ1nYodLvZjFDjATxK3Cd96dH5+QP7BvUqhib7kBZzYJ8DG
GSzPs+Cvz0v88vnRaI4LyP5vCy/vr5waEiHDhh/h/ODm07uIUsjo8fjgaJgMcWGl7eE5LaNWbRsZ
xPeGL+jAFVr1trCiWatDXSo36fO5emWQJA7lXlIDBJ3Hw9K8KnatAToNl6QEzQY15ldFjFT8yvai
8RsuBNIHVQeZbAJuPrqFYRJ+pRZaLvSB+xnZXsLv/xVZxu7D+bk4+UTZFHQog3FwzOVKQ3yXOaIx
5DZJjV09QQjmXNMFt01KRUQwAb6GgA7dcDRo4qfztk85nNyxwsHNBUboLOLisMwJ4KbR3koTviQh
QB+PPgA6rzNo9mu/V7Leasr+89UHGDuvxoySNcXiEvSRPoWTw1Nb2le0fUaqcVUFXvrc6Ql0IcjO
/fldAbqDfObcsEBMvrBnDFEAE6RPqmYqxEZLgvypmbpo67rxJdzYiQk9MrXYZz2CyzrcuPY2zC1q
m+avmF7tQcDIgTLMJoss+k6DC1fUfFgWe5tOANxFyAnn2uPi1g3rvi/KKbTpREV/N6p92sj0rLkS
tMtdeL5OXEomrimPGDGCpMZzfIyqypRoh2n+rsSBn5uE4Db138UAXCEtWiN8/+38/jxlDz8GZwPY
mk0+6theUxhumUUjfcgV2k99QqNuqaI3Q9K8DVGfjcNLW+WkwTkPPR8HoI6Li8kZokYgWu7vwBVe
DR4c7WkJkVslbHRvgvBDpQc//sYQLdAECoJEEh2LzZk6bmqiBsAbgtQRwgAJxUuVVVeUzes7s9Xj
XWLW9fa80RP3LxhOJYXE/SeyWpx7laRWEeWWv9Ny7VPcDt+V6p+6ptwhifD/Z8pepIoq3ZySmmLU
Lmv08sqM9G/UaxsoV1FR6Bvz3fmBnToLLwa2DGILxVzFmc365cXHwPS+mZH7kORG8uevs8n7Naf2
eMFmsP7RM0mIRBWvMrAzuTDGNWa1bwNL/WSjBAkt0p0NYkwffp0f3Ym6zYznhwTCoJ2EsGZxvQxe
phKohyH4CnRr76ZpuhfaIDY6zBx7Lc3MXadEB1a6+hEO9KKjcICqmOFFN+c/yKljAsiGK4BIA29y
sX+kUcFBMcEp5KGi870puvFdQ+og3qrISgNkUiFVm3l3PO1C3Wy+YJZ3HQpJFheefkitHs87tAre
qGudv0Pd+mPrhT95n9+ZNumfzAHJCM+el6fr84M9dVhmIBO3Ho+V7izWujGlGk29ZgfrcgpvYmtS
MIS3fbWz6zyCHquMskuQx0N8sxzoDIcDgocXRnyyGKiQ/tAERYB+ehn3K8NIAnGVwqAb3FUWzeZv
RulkzW1kS/pJldNcWSp6RJyp9lZ2M41gsV0JBxu0nHl2kxaoOG2Fpun6BmBjnv253z8fBnhM5mQ3
r+zxhx14cw3ArtrWNwJ570IuyYKUjV7Qj1+Nw9359Zh/2+upIf50FC7qq7qBG0g8cqZ8B2VYt2sc
t7juIRK5Om/l1E1CDw1nm6B9Licdj0kOI1JKUR1A2UAWrB7pKA4/lFp74fE+saEtXHxdUCmwiajn
k/bC3x4ru48sFBl3oZe+T33tujfg/ETh5pqU063q6YAV2gVUwnw6FxN4gMkBfcALewVup7KbxJ0W
oE8Ds2z6QY5a992aiErvCtVp6RqYZ93SQJG0UELpCdnwuPFC/8IEn7hD5gw4/gpIOhKei5HbQRWO
FqTdO/AfEFkbah11MVSIKEOFZgT5iLgw7NMGHZtU//zWLvPu9McDoqkbhq0U5LjD9KFGa8UYymt4
MNVm1j3bnN9DpyzqFpknerHIZCwTMlGXSYQ5Qm1r9og6rp2hm/I10gyFuerQpLJW3SA43L3Eybk+
b/rE9p3LTwQUrkHHyjJLM9WB5iI/p201gZ0UhOeDcxBhZIn//E6mfEKZd25EItW6eAwSlAhH8ska
ZAzFfZV030o2j9dkcLjWe2AF4bpLL3kVizsA4IKB33LorhTSJTw+PjZoa3htDXPYnj5egUiWryGg
YMi8zS889IvL/2AI1xNMNP4nsMTF1Qa9vlUKvUHKZpz0X0Wao280ph3o/GKWMdyIIrLMCw/OqcGB
gaZJAyQ6NB2Lu7+ZTB+/rU733jBmUI6EBGarGhXaj+f3yGJ7HsZ2uAPQvgEBLxdX3FgUyGj6Wbqv
9FYHtaigxQyktoPOr1gboQpXoR00n84bXYa7v60a1KHo75JzMux46bymRqca4dQ9bQaQJKpQQ78E
IlSgrwpqNA+1xro1n9zOnK5VDmu6gOXyz1eVNg8EIqixOJySxfahE6UvIDNN923UQYcAw4g7rk3f
hJub7Sx/dZ6wLtlcOm/zwMG56K5LT/6cblxMN2LUBId+kex7igkQb1oenBn5uziCl0JAzzqaJbwO
IqEDoa2tO3NAL2Twpj/fXOCyBakGYNJ4UYtPkbOzhnSa4n2A6OCDH+XuXQ6o9YKVxfVzGCuIfoAR
tMnhIC0WuWmMafDRmdsPfV9tSNbVe3sIom0sq/bm/IY6cUK5Xx0GA/iTy31hijhJKzTpxXtLc/Mv
WSnkd0vQurHyQLhrm6TAGT5v8cT5pGmciiBOD27UMkfWxf5YIPYT76sRKNyqGVIKQmgxPZ83s3AN
DnP40sw88BeuQRVCwtiPXkRDfoFuAHKDVrMJQCHX8EwG4Se/6Mk6Zi4MwquuzK3y+rz9U8MkD8hB
oXhBXmExsZ3tpQiV6tG+MtoUhqwstR9c+CC1zXk7J64hInuoDOi7AuGyLA7hSOeU9XXUzUBQ01pk
dfDmRxLhrTFf4z9+icFrXtifpzbNfLc6NEhQGlyeReU1fVFkdbwXqEVtaBygJxm9pA1cDnImOrkE
QDm1lmRngNWQFudBnufgxVrmJYg2ZE3YpFQc7pRZQu5X0HUR0gf3HlI32LT7dFrDQH8Jh7Vw9uZd
RBaXveo4mNaXmzXtRiP2Ufrao1GlQYqvkN6BW9Tps7VrOl6OJEwOp0xa1i48Wrr71XdRXDu/widu
AxaY+QYrQsy8nG2vRjuzAm27j+LcfKjYwY9lNgYbb4r+sHx6GC47ieI/KU0k9eZN/WKiLULHNkLy
a28MZvW9QphxXAG6FcWFF+TEkHBayQrzgDCg5bRSRNG80g6TvT3WMIH2mn3dUcy9NVD2uXDBHRD9
L/z1w5iwQ8hPMELAvTiIkbICN50g2MpcL4TmD5QvvdBhEaQAIOzuAW6s5oPoo+AL3KPwfqeR+7Xw
4u5bLwoLUYsqAaNfaEO6kRPJ8bWUna+vRWlGvLJh9d7qexmv87w3P2fQKsU3PeWhnz1UweGmcemF
WiGZ1SGQDXrzwe9T371wGk+cDhLfsCJQlzLoqVmcjsEYA0gvtGyvdzL01qpu5HsROJBm+5UsNoWo
6nYHxIVKtexc+8P53XninsPDAxJpsG3m0OB4yxjDAHdybuR7BNj6K6UVz5ULK9x5IycuOVweYtYZ
cw5EZvnsxl41aFXNZQqhKMxVJuI9adZ9NRnibWG66XstNX+ct3lIxy42DmfYAak1t6u/GpkYIFcC
3ErJuyjHX4ZVu49m2A73ZptM9apDR+Nu8GY2FkREHj1obrctBDvJmmvgwB7a2eO6bkLEf5q8RiHR
aH2LC4NY4HvfUZxa+eApaJ3rRv2mnIzkTVAhFQavUOB/JuGOgJkq/W5cCb+qb62omP3l2hhTPI4B
nSizGaNqXSNs262MMoJaXC/6/quHJqG7Sh0t+VCLqLw1cYiRUghi87kwA4UEKd7Ax0QlEiYX3v1c
Fp1zk+i211xXyRTDg8NRVBtocQO8gEZLklUpkVK7cC6XRaX5XLpsWpv2aGgKiPKON44JNVQWdma4
t9uqfBJoeJZze2z3vsvq8apJRhMdUl1Vb1MIf42V9GrvPcmL4qsz6NnHoYIPG23ZATm08+v+eq/h
l/DQ4GviYTsHR/TFHWjmUqsAjQf7pkAiZsXCFj97ERjt1YhwnYeYQqzth8zM/salyF7jzpnZGl4z
IyQq8EZCs2g/qdS8q2O7X4cpPhh0Qcbz+TGeeMAPTT+8a9RlX+VNfPAkXl3gnGQmIhH0W5cwj6ai
Dx970IhfNeK0C+mDE5fUDJ0GDT5jKwl3j1fb9mQc6oMe7kXnJKjddu1V5pXQd5Fmvpb0fq1LaNXo
A+9/nh/qiacGIK5DHEg9go22MBx7NDWiBwIVU+GbGxA0Yud0EIsFYugu9JadMoW3wEOFdwsVzfz9
FzvHc5Nu9MUU7snoltdZCH0KtXuxgvA+vpA1OGUK8CiYLP6Z8wbHptzMFAAE2njvxnb4AXzQBLbO
ll9IYWpXfz6BDmhVCZcId/ABI/ZiVE40EYyMZbwP26y7N1IjXNN2T2AJ8/rT3zBFfGVCPkN/0XKt
EFfTPYi1470pYJRepcZo0xcvB/PZEWMgLxz0ZUve4QaCZsiVlG8dmgEXD6eLxpoezM7dRH8RkkCy
UdnGyHyJLBlChNVKG9zqG7pT+ffYsL2v3VRk60B3HvrBiGBPQYd6WA121Dsrm+XQL3y+12tM+AcW
3wCLTKJx+a4XYmz7QTjBHp3Y6oYG5G4zwKvxjFMffDk/8afuPG5j8rX42OLVxEPBTAIVgb197Meb
rk0fi1DR++RHyU0II/p1kMSX6EheX0FzznvmoAM/BDpk4TcMaeiz3DVS1339c4yCYFNSypz5A63g
KayG4YLL+doe1sz/S9qZ7daNa+v6iQSob26l2bqJHcdOUrkRkkqF6nuqe/rzKbVxti0LcyK1sYBa
QJVhmhQ5ODjG34ANXBA2xNhVCoFXQEbboUlu9AjXKb81Ytx2mrkjty3iNnnCQANp9cvL+v4LMiav
B01d5ENoRbw9pZqSTnjOjAkG4XX+QVWTPPBoKRxNZB7/eLMsnWWb+aHZRERYTa+ppdqWmkqyIlXt
Dnlocwf01dxD/ZyudBC2QvnSPQANQuf1XXE0b/CBKROR3Dj5YP7IQx1rHrtpfXWqpudp7H/G0kiO
c2FeI1hvFL+WggghFh73Uv5axXKpoTJbp3Vy45pV9aMzo4nU3Izs5IOcvXZE9g07Ar9pmnmPp2Dx
CRWd9EuhYtx1ZTO9/7D8IQBA+d9SOPmthvIqJiqCDgA9Dj4shqr7XDZ0kGLHPkSoH18Jv+9Xm6HQ
ASAPhQtK+vt2D3WemhZqy76FuPJjUPL2AN7NvEkJGHs995y7wYgnnKmi7nR5824NDB4SkSYYug5i
TW8HTnOckMfGi27wurA+ABDBWxh1i1w9aNjz/Mg9Zb5Li7S+zxqLAujlwd+fVpKwJS4Dc6aNtybt
5KaLCHSokISlaryre5G8DJPyt9c6zakv5vl4ebit7wnR3YCdzfPCetfRHzsFL600ujHSDlPdvkjO
01zghkxifWVZt2a2aHSQaHDDvfues8Nik/Mgj2lrCl5qHiaNs6xujcaKA82piysx6H0Fw+A30TWk
Is7b6V3cMxQsZwozvpEGBSH8t8Wpxm8TccS4vsH9AXsG3rJ7IIfF3mhr7/OfryxFePYweSaX+rLy
r06Khv5y6Rk1w494A/ow5cZPUdYMz8qIrfLlsd4/Rbm7oNjT3/+34fB2rBRtHVeUenzjzkn0UNWN
9lkaVXnlA27tFQTFgPEsGN53F1cXh3Up9IQgRNXw3uOx1O881+txVGqlqVyJNFunEDwoWAFEM5b6
xWpO3YiOoTHFNzlFoBO1719pmGFyqKUGANusCKo87ANeh9f69quB/6XYLpVLe3nYu+u7azYqFdtL
eN69E6mHutGzW6BEXro8YKfnwY7nG9oi6c4ZvWvtqdUK/zs05W9ANpS9eHu/nXNOIc5Mxm46pW17
j6UfampfCkSOL++W1UH8n1GWi5lWBt3F5b+/2pmVGpbSFPZ0UgCHnu1W736ORZX4DjxSDKMj+0oZ
751M0kIb5hyyngtqz1sfBRSwJoRdx+mUNCpGnTiYjTdzIiJuajNJPiRUEA6ekoR7/Ax/4bTwUE+U
kMCIZIE+ZOqnojQWp0064fgXTuhrX16PjVU3KMihTKFTZtHWrLSGUDfm/TDTZXBjH+X5dle49eTP
HgoJl4daHdRl6cHfACWEPEHpaJ3nJyDQNAtaJpHIA5k2STmUQZWk4lpxfGNOS714kRzkCJrrayRx
7CZJm9Q5FXVb0SpX/ppLfVFt7qMrsWdjJPAtwGPJZnHDWqvr1XERe5OdqCel0fMHrcEjIvCghn/J
eDX8l7EsQKA0HRcU6ColANE9EYAK9YQt7N086FQfa+frzPa5/JmW3/OqAPb7hGA98P/HWULEqxMy
uLM7VUaunsYm1CGcaPl94mTzC1IU4S6a6/JWF616ZRtuDMplwb4Ak2lAxVgffqPVRqyh5pOEUjX7
pW2MJ+jC4sny5uwjIsyKwObVRKr58mQ3wgEAdZ4kvLUAxa9xoIbbjgNa/urJ8ZrCw1RTmb63eNB4
voke5E9XoO19ecSNCEsWC4gQKKFJl2g1UxwQGtUUiCZYsdY8Je5YfMva6Jday/pmhidy0PW2oc5o
Dlci0dbANvVMnl7AK5DYePtdhdR4VvJaOIlS+zgKgchdw4/93VL2FkFrj49oqqMV18npyo76TRha
bSmDDIdLerk6aUq/HbrDa1mmdqidtLgMx73lZKkWLI6mHqYSOQaASm4VyFQrpqLxEB0a3dcXQepg
UlKcN9o2r6loj3lxDWyyQXUjl+chSktyASqsw18CCKKZEoSp9MbBlU4zi6H9qxrxm8WqU6MakcUu
NqmpnqIJnOI6uUNeYpwOMrNx2emqWQ8PRqliRGcotpecxybSP8qmyn7IBIh8VKbKtW7NxpaF7UhV
ywI2RmlmCbOvzuc8VzQ0KCefSqekJc67NugLlNgd2rdd6X384+3Ks5KV4d2+aJiuds2MS2CvR5WG
fVqFm44xaGF/MO0SDf6qSKzRb818+qdtsuYZMRCEcy4PvzVZnkGgbZHGAcC4SoS6og8rnHrUU6vi
axa1WtP5ZlIneB2lUx4Yk2P3f35N/Za/QmyaXO8dzjdz00WSnQinoNmb+LKKI2fJ+gb9jw8k/akF
VIBy5gICXAV0Nzbg+rYGuHer0H6E5tg8dkAYsd6FY9DuWmPuXxSl7HJ/wF3sGqZhIxyYRAOYJPRY
9HeAGTrjTVjZRL7QSb2vBu9N10/CGN2h0Ena+9oyh39CfJZ2BWWafy5/1Y1rkyhEYotYiAfgYfnb
Xm3hwsVzENKVc2ozLM2NgkxHBBKfyf/bMMsj6dUwUnR6k8YMo6R4TxvdY4pp2CzDl8vDbOQ1DumG
C4prQXOtoxtdHqXPDBuJEBtjNen+jJL0GnZ64xy8GWO1V5q8SQXEE+fkaIujMUpUCraYv9TqeHku
m1+GFMBb9GWQ6lqNU1XOnNK0cU6je6aO4sfmEGRy2P+HUfgtDLQQFNZXkZ1FwpVWB4UmTM/CTr9p
0cyUuisigJsfho3mohfAJb9mXnhuXZhZ3jqnrs+j46BMyW4xqfyz+v+SLzlUF3XSaGbzDl8uCqyD
ew8+UFFhgxx6R/KYW9FcY1lsfRkqCJRlIMvoFDTfbmaj0TCmoX+EaURrLAB1wnLgNoJ7M9cL/RqG
7/1w5Aiv+D+r4Yahq3sY3vapScRPC/r2zQL1wip1bJ4ub4atrf16YqsQn9p1rnVa6KBlZu8yhO5V
JHuxw9Cca9IEW/thAcIvVHEbkM4qHqhzXpo0UZ2TNozfFeEig65Pf07b5mb+30HW3A2JHMycVo5z
Cu1q3pWNcpuPw189t2Yxermfj8WVwuz7L7UMaFKWJZHxYBe83RgSmSmrHVEosrVnNR7PbfGMI83u
8kdafskqg3szyCpia3kkEoWE7ZTJ+IuuKS2gmPGXJZoctmqOz4/9f5zV6lu1NRIDQxyhSiRwUaF8
t1OV6CXL3PI/XBKvlm/9vZJe8zLobe4JhyHfNQa/6ybfi/++vH6bmxwU0wLl4apYx9Wop3UEXpGt
F7dOENM1GmEs4pbkwRuc/8OJWpwAfldSFrn9tzui7bLe6OiGnET/MlVP8NqoF32252tbfWtS/zvO
O0y8F2Fqanbcr0Ol3tVO87Euu9u+bnYgX06X129rk78eavVqkk6D9G+kc8dSE8M4oInOnnCubIWt
TU7RlPcRBAmi3zoSQSAKBcB7Yp7p+HM6vHTI8gdx2/w94E9RZ8X+8qw2F5CiJTp95LjvtFJqLZyg
BHGr63r0oZndwPWaR6L5l+vqSlsLSC2EFMWDl/uu9w9u1ZSNyMmF8OJGS+LsTd1RK5Tj5RktW2sd
J14Ps4oTImfVcp1h9Dbd9+4Pxb6P5XOBaV+hvkzz56H4DxuD4/RbnRLEzrqbC2RhJFOl1qNjp6dM
w6nIoqNlK9eG+V1+XM0M0BqtLxD0ZEBr+T+ptIXSNJm9OMTPj4q2yGDkQpwdJzd2Ud/UQZaqLglT
NXBV0k/o9Ih0sMucvWLkfWCAAbuZKmU6R3Wff9MTOd0UmaM/l2ZYHsbSxsoOz9kDekDjCxbSFfhC
22Tt0jT6G0CQ8lEAWbrv7VR+n4pOf4iF2X8Jk0ocEleN/pZjq71gFTrsEv7dcyxGyKWU6PcAqEjk
pljNFlfaZjrlNhZmZV7amEjjIz7JuTkVignopSgRc4ls834UTfFzthMaenkvjwvWCXlDN+r/0iiR
HERZaR/dzkDRtkSgWh06sYsxv8x8kcblbVjX1dMoteZmBoY74ZoFWDJMCrJiqU/dA0o95n0Vxdqj
M85h4XdY0N5aWus9yckxjpgjT3pQZGn2hEJr+6tOx/gOr2gqQIvaIe5HxQc19GoMBez6bDSZ+YSp
Iui8LrSUj6ZS/mjCxjwKR4idGBMc7RXv59KR+IQe/njwnFHeC4STf0zRFPt5lOI/S7XQr6yw+4B0
Qf6JWvcs+HVN9ACHrTqNDjaxvWK7QZ1b5V6XU4mPYObuqVgArxu66bZVZmwXolm5JzPL72Krj75m
BimbP7QV1qixZX/H0bCaD6oum5+ZtKNPXdVC3KE+HN8OSV+dUCCJTzPW9U9KPshny5uMvbRGnkbG
1O9Q0FZ/DVasmDu9nrvUR5K5OpY9ojtlZOV3tPLzp8GkiuUlhXwcjA6TW6evf8p0Ym0oAmd+19if
6TpU+zjvy10U1uIIMhsLUbIWlBJM6x5HiupjyA+/oG4zBGMbd8cQ+5pb6mduoIN0PCNW5e0AkHn7
cfbUvYkSXVDGVQ2XxWgpgqKHo+LdGPu602U7yw2bs0jL+QG0LObOQN6QSoJ9F6ElUFrsQUcFuBap
XzgCmKYuCLgO0aBdb+LEjLSlGlBbtwOOJsg0nhOg+1Uni3atFtXHRuh4MHhD5WECP+CimPXxfQ+s
bJ81zfQ4CBPIRqS3AhXlJKfmFllPUdukz5mLR5o/4Q1wh3UruiJOjNUzkl/NnVrDjpNquTzoOKSC
N/znOGzaR0/Ju1MMEDnf9RHEGX+yhumL0WBP32TZ5NvSlEeQR9V9aNT2x2RGNSyfC3lu9TzeKZjK
nWvNnA4t1eETilyk05UQsV+NVUxCFSvjvYV93M7uASlUclCoyjXj2dWEDDJFd77Pcpi+ZihDf2jo
ugXYylVHperNQ9V32l0Zj+rXRG/s7GSYNU6+Kqt8ZDZi71pYNTthWvtOkX9ujSjcV7mc9vYo+GLI
xT6zpcadyOPpXgJq+Za6yXCLlbq1kx4CPAj+PIm064GEzNVexjMe5lbNwfMoVvZUZOwEs1N1fBQ4
2T5oVEvuh6Tic4y11fmuXrMpsZZCS1/OxZ0+IyCohtJ1/Dgc7X1tpPMp7wsVX1IFAsvo1IhR65P+
cdFAinz027WPxJRwr4B6v+mGudspbebiWK2mgWb3xVPSjcpXu6Nqo9NA/jG3VOfcJDIKCPf9+NmS
bnEzFaPxU6fB/SFsk+7ZkTjI+zIR2pGGh35jl7q56BxOH2RZg0yzZFadJVRzv1bw5KaoisNfqg9/
q3EY3mNK8DmJ8P/0sLEOrLhQ70Or7Hd5qWi3o1gqVG7jygAM8rDrDFeeMF10/dHStAMxycFJl3/n
9fhfmViRPBtGpO+xQqmxTa3HW5QkxdGyrIK7rOg/j1ERHmJX5PeR4SigO93hMIm4+mINC505JJ80
2W5BpNvJl6zLrX3bTfVHNU1DXDVrJ8cQOM/AWM7Z2Zh17bGYpP21qRr3oHdef9PZU3hOKxd7xMLL
Hu1STr4Cro3s1I0n+tVwKYDrKd/0bgLHN3XtdznE3ddxirWDYyvGXaRlyiHPJx5uBbdhkNYtXvdz
rp25NuZfk43Zl+71qU+DffwqlS45TgiFnDU+yH7MnP6bI0P7iwUI8pdpNQ5Knb3VfBBtVwbx1DYH
tx36QCSh+OANCRzyvIleWiQV9hFCWAeF8s5eVpkM8Kd1v+ZTFsaEp7TeUxsN/Xjskn3YDN3j3JhR
gF5c82wosfyCOHK4x8Sm/+KMoX1UFs06abrN4+Dhj6SmoRHA40wOSmHE7R3Y22QKyqKInltF40hb
NITF7NrPJjXrvVF2074XGNsAcNePaYsZ/BDJ8JToVPX4CXlSpjF7wHBYnENI19AJuCNGEL9SP02V
IzHO9Oo9cCyxUxBa2TWtne8mkMinWo/krZEIIw26GjPxPLGtk8EBCMLZ6I9FZ8SYS6nGWUxOH2SJ
ngWTl3R+mWIOA4Kjy3c8nmysYJTp4FSaszfrod3HDUALB9PaI0yVaVerkRnkTaM9RUK6t3kRQpeG
X3E2OpnuMB/G9S7zor0qOvUYpnlx3za2BTUiNIO5tLGgJ6B2QWY0eezb6NXtp1FGD95U2f/g7O3e
eyJpb6LENr65JCe6b1RNfFZjV/kw5zW7Y3FT4GKolei5Rq/oRxfV5s4oiR9dryTnwR2NIMZZfBe6
qXoGgCTg30qiKQT3byHX71eZ8LfYXlfdt9yYuwn+doCr+LQz0Ezez27r8TGt8bP0OuWXJrTmiLKd
/UkVaO638ViTBojQN0IN25/FCLuOZbJT6jn/8wcuHExUOiB54KayZvCouYE5c9+Yp2y2CHdheIva
zucpvKbmt5H4k/HTbFrUfd8r5WhWKFy1l+ZJL5GuLuXe6ZpjOedXEv+NtxMgZm4UWnjAXNbde8HW
SxKDYUbN+Jbm3DttCcalGB6k4v5yGv3K8m08NDwomEipA1ClObDqS7iDMtfFGDNeK9L7LiwsfR81
YW353tyQdTXUHZNdOhTzZ5AoWr5DiDq9MueNehJto4XAuxCGkW1++87usLa1nLDi6Bah+CIbqRzb
trkmO7jxSMSUYnHjAHgGYHU1SpRmETHZ1U8dKGM/ohT3aIM6O1nFYD0uMNX/sLJLMxuuqYUNwRpk
vPS+5DjnOlWyKX6QCJu3ZGQFtP6DgdD4GNB1d0JfVyK19XFCTq27SsFN+MrbeHkpvn1vAZVCfhio
LhgicPlvF9eJTITDSC1PuZcelFH/Vnr2B4w67nMyEBvrcXukaHz59fr+rLwdc1X0NEnnmxEa64kE
x4ixjRXC3LmDSnbmaZMxnC8P9/7Lsn1R3oYjbUG9Wotk5MnQtKjphScvpOzZD+ZOVvW+JIX1GxFf
KYa/nxuD/Ub0kam/B/tm2jRWnpcop6HxfpjDwGOgio3bsvXaK5KKG+1eoPAgz6B6YOL7jmhexkZR
6kiVnsI6TilPp0SMIJrmadpXcRp+HovUtnfgjPSPaqxgHg0qbCQDr+l/owxSV9neTcr4mgPDmnvC
9Pm7EIxYFDUZcu2s11RWXJbC9E6jPoyO37lOqOxwiYx5yLmd8tykTU5D05D0w4la2V0O3qKCiZ+q
2mFqByPzzagUGXMZmz+kEfz7x0F1tGi3Ln2k1X6vzDDsnEXxsiQUPIxjbt+QcI9BOs5/bBzG8YZU
jYY48H5gc8u+fNUXM1KRqHWLRjQ/dWvlShtQQwR/ZD8haHuN3/L+YlhiFpuAPIM2o7oK1Lxzhw6g
k4c/Ut77iqk+KWNzREwVbSoZH/Umfv7jUwVWGFIaMocLtnMdL6m+hlqJIPDYd+deNl8ovAad0o9+
SG/+8libk/tNMERDn3O8HLpXKymAi+hOgVJu2Oa6nwvdPpFHjWQYYnrUZRvthn68pnPzPjJCikWc
l0UFx7ZR3p0BRIjBQ5xmrh57MVAbcKfF92WwDgWIQT9MlqdxY79cnu1GCEHvE7aAQUiGebz6lKlV
OW3jlt5JTroVaIpaBrORD77hXW3dvr/emeOroVanwYgyV+tRdDkNqvJilMMX1yrvMz1/UZvwxU06
06+nmB5RbF+JydtzZMdCyoIYv1b3cwbETQcr8068s7BjApTuR+P0oqWy8P/DaiKU4y52hSp509u9
Ew5I6JRG651yync+bw7dF7O4FcY1z4CttSQ1I1tCyZTC5eqzsf25yAbCsSnyb2ERP3gK2H3XuldE
9kurmkNeWQ8pnIzL89s6GwA2wK8ujg/v8JyIYmaZWrThqUvq1DclKufSfqYHho1e/5hN6ePl8baO
BQ1LmsomYGAUmt+uZ4E7QVyYanjqqw4kjyFPUwSkUdT1fe10Zz3X7p3M/Hp50K3tgkgzrIQFb/gO
RaHb+eQJD1RmjNQJlSYFW9OgoQj8iBGzcaWJtESutynRsphoFS9qnMABVh9yxorWIIiGJzvG2BNh
RqzS2jQ9XJ7SRlYCVouzt4hT8WRYJ0HmaA8TxgsnC9/ZHZLd6j2vEm8XmvVINUXRr6QLm0uIgSWg
OEAS7zCUHtq3qO3XIe4Lbl9QDp3tYp9FbfgPWDlrvnLqfhM514toWnA90TEAe7JOupop8wq3wLxH
lpTg8ViJuh9qX7Utteu5/ppEwrN8fgKWLaiB6HtjzVbjRyJLvwm05P8YPEBej+AQTLTfjj6rxZ74
zBNaAtg1UGfe50i57HTRV7dJUmRXktut80H7Amg3aAhi6/LfX91V5eBO0wwe5yRtd5x8y8iqTwM2
I+6NESpdv2/1xQOrHBz9Z4F8bbr/820FYm1pdGGe9K5/0kWRPfKWQF5bjEVglgbMZYsCnJNVu1ob
r1zMW5sYtCFNcQIsAN1VK89AN6aZEA8D7NjhIZYPd0llfuqk9V2R1ZUH09axpIPMjfibMLkOPGE1
pEYypuFpLEV5KkpX3CmNqK98vq1jwjMQECUDLfagq88XaqK0bVINq5jR3SkX6J2LOqTTaNf8pbYW
7/VQy5/yaqdEeDi50kRHPEuyT2NnvUQ1Jfu+9h5H7Q9Fb5a0l44qNRDSck7BWp2x6YquU3uVnitQ
6o8tRP9jpYnOl2nJM+jyFty6kegVImfLQxrVhNW8xMhTuiSpOmmJvodVttfG+MnKqHtP9EZ6q7yG
eN86ciC1qdOCQHKA2L9dSFLUWUHsnUb8NBq3du7YnzC50R8G2bk/rNrQnspi8F48T1JyujzXrW8I
XW+5KAAN2eu0ex4jSw8tsThTzN6hThP9RNEvDWovh+sZK8aV4721PSnDUM4imC0opbdTzRX+lHHp
nedaX97IorRf6lLWB3car2EptvIZSJ2goLgNwQkuU3+9PWn8S4jYzimRrazP9STH8SCcvPnbDecp
4l0HeW/XelHykzI3rM8M2NaV5d2YLralCBiYAKlRw1ptJSWEAeRmNXiYUX6IRuXOGmwzkADqrgy0
8R0hXwN9XVRwKDGt7vw+G5HzjQwXdE/1UoT9B6epDjCHbouo/HJ5y2zNCVgx0qSk3shnruaUtzQ9
s4kXKI8JclHwQH7SFLSw4uiamd7GweAjMBvOBv9Y85s6BBji5a46ZbGpSF8v2/J5wrWdc2+U2Y8E
kFYWOHFLExEpjuhKHrW1poAb0ZBcLJ/e4cA0fU69TuVsNFFa3Fd9Fe+qwRZBAlXazyuei5cXdmu2
bFNCDohK1MNWG7awkNrPhwFfhin7qafD13Li9ptC9Zi58cHr5Rfdq65kVVtzRGsLIKe6dGbXHxPN
qSFFscQ9oZP87DWzHtg9lizOdAhxGb0ywa2dw6WEGSTLifXPKvXGEbvL24xNmjtGeuvK0fVzK6yP
dGr00+W13ByK9JR9A5jqXTW0qZ3aGjJe907uxU8GQjTUZORw4wj3msLOVqqI1jrqRwsLl3tjlURM
RjqMbc8+iaOhQNQh9V1h/nQbBFSRETJM7gxPO0hRTLsZkbZzrijh4fJ0tz7jUq4j7aeEAnf0bawT
ReWVTaUpVE/KeicaXQkcmRi3mTZXN2Nuiitf8jdjaZUeUySjqE6CyOdc1/FLg75slbfKKZswLNv3
jT6G+8XD52uIagh9RK2200OGLOff09yiqlzgy66/ZGbEvaKHY3kotDH3iZhQsoswDRp9+OiOoqTh
NMei3elTraV+LT17OBpFFLqUD7zwCOQDYmpo9NW+8cb5p5xpwFFe0Gdz72qtVQYW2jTGQTdS9xu/
s4oOqKGWt6ZX8QdeXvSNPIGUBJHVReuVUulynl9dMKkEAgimkheQnsVBlzV/aaNzJ0zjwWjz29Ss
Pv3ReLzIF5FkXlsUvHFUWacJCkK8k17F7hn7zPFJB50q/Q4NvsdZVPnse7IIP3pWCF7h8rirzfU/
40LoX5oXfO7VPDNwSDju6c7ZSLq09IVQsjZIdMyMfF2L04/VhJnV5SFXufK/Q1JzZG/hhIsKx9ul
7cMishroLWfh9tpjUjryXo9d/cou3hyFaPtbOhLPCf3tKG0ZO1OhGs6ZPsn8ME2W97HxqulKqWhz
+dCWQR+MhOKdpGENoqT38s45e4DGfF2aJkScqARQFT2MddJdeWa8Hw7+KO1TEL6LwdT6AdDXuWPN
Grj8oguHW4WCzwdLm78XthefZF6IK7N7v4bLcNgVIfS3SOis1rCpMLVI8949e6gc32vpZPoGQguH
y/thdTWyH/g7qZ2iD0TH6R13IlVklIyCra9UFE46U5hg5JIhsM04p99sK4c50ZxAr9NrjoJb81sq
KcR3XAveafyNpRVa+Eq455g83Ldtod06Cm+dy/NbXVe/54ewDfcHi7k83t7uxEh3hVdPpnOu59pQ
96qSmfkOaf+68B2R2X+I2v89HCkN8lX0lLkyVteFRSI1GF7sYYygd7sCQt5n8LmD4+Obdk0CbuPT
QRc2IKeT7UOCWPbrqyjpTobTum1tnRVLWtkByWowJN4o5CfieTvuJmfoaz+r084+UOGQ16hhG0sL
gxvAFxk4Xdi1BJ1ZGBEyK555RmFe/UEdrqeZA7DkAWT/eM2cVN+YLZkUmTgFsd8PyLezFVqt0Kxs
zXMlisz7S4B4r4Ej4XS5tyaplb6iqEX5uZrKnnZKNEkQjIpVgCrEv8IB/zeNh9kOh2lvpkn8Qn+P
3Gxm/5knFHTdx1oX9tM8VGH9nXKG1T5k9OlbH1qkjAJpaoLgEsNWDEp1svMzDcP5a4nx1g1vXUs/
hFbUGt8v792NKRs6AQd0AqvMFn47ZYVfaaG1bZ91S1EfzMTqz1K1e8dXh1I50sbqQ98UTf13q6CD
fOVu4s3Ir3+ViSx7Gd8Gl/hAaAUoscq+DAiH9oAZ8jkcnPZJhlEY+x0cjsdWGcBUzbUX+3M+GkeS
+Gi8bWeUS9BlqpWdnFNEX2PzromycFdlubyL6J2ja2cpCD/a/wyd2uyipKs6H7StiTNLOPtwGE3f
yq1FCql7CWFr7FKB9fzcGvXnMtNCNDFH7auTNZKqVWx0O7uvnH3SuoXfUPR6GKqs8kezkj4y16nf
xTqis3Y6HGRY636oZflJnUNwwmWoLabdfUPClHV+UsyRTzYb7fUoKnxL0ssBX9zt6H9DDozRkvdo
Te+yAQlkWpaAE3kv7WBjtPvKLGLfre3ZdyevRuUPv1dQrYJvhDlRbAOaDaFV+rpeP4Jt7Hclr0lf
dHl9L/gkBzIA2qE200+m0nwcq/EpT23jphvdaTc4infX2/247yN13ENscW5yC3U8W/YKlYTYeUzD
SNtFAFdfcFDAQ8dDlbVFyeAjtNrvE52UQ5zlza4LJXrUSlo7Z8WY5108KGqQKJW6ryLjs0hbbz+V
0XzqebH5AlrE2fYK70VfZB+drHMg8Fs/J6MRAYWUb/FsGEE4CGuvJPC1sWGyfsRR5J0TWy9JKkF4
VW7nkoXCMP6LfVbfNJ78UKBq/MuI0PeDc+G0gXDNClhyO//owTt8M0pdBtK2asx/W/dc4o5xAz+o
8FuCnG/36IfOapEFWFolH6MIjYS4qtQPMtSSv4wha/ZG4eVHVSr9KRdOCu7NSw6eMKNPtd5qd8he
1bcuuBURpEXZHKlyh4HV5UYgQ1XfQyB85HR9Ak3OZiik3vtqoYefsjzrbwGZ/JzH7Kf0JuU4VlI9
NrZ0Sc7jRZmDlPzg0sPxFadq99PUjU9yaJ7NqJ9ucLrgTV3kKmendtrdWMzWX0VZVbskr79MMPH2
ws2/J2HzlwdS62h1AoCVVjj7y7Fk47a10E1BYZE6/2LPsYol3KyVqU/eGThqVAaJrMQL3Zjumt7X
KnVfggZCiktJhu4dedkqv8RFqhGKB9IeonI9HVxzQsFVU9PmSzYlwjuoiSXzXRklxrU+98Z1RDHD
piG41KbeFRXsZBiQ2JjcM0hH69gUQJbnthmJ2olzpbi9sZjABJjr8tjW+P+3i2k1RhPFmeKcO/wQ
9kkVhU/o55V/1r/7HX9fj7IK/1SCdBqtJEhRpIWHoktJXKCEYhHvFOOPZFblzgW5fCXubywjcKpF
nmAhRdNrfju3EH2AvmtT99wbltzpMSDivDWzT25lXfNg2BoKkArqaXRFoVSuhqpFgtYiif25T1Uk
2pq85QiVuv3FC/Py6fL+37hLEaJU6b7gKY2xwyqbts2p1D1h2ed6LEccfG1zZ01RFMxC3MmYiIRc
+K6FzHmlKbrxaDCpHaJhjagG8L9VkpY6WjUOvILOlqy7wHGhc/itgtCVV1Hr6qmVX2lobQzIktpQ
qMgZ0JVZ9u6rrLAWHfK1I4YIZVVU5W5IhuiXXVsOl05UWs1OwX76Co9+4zsyJB1EIBH4nq5z7D6v
DYvihHKWXT/f4iSHFBQsED+h7X7lYbnxGZdnioruAnoK79pKTWQlcQQu7ZxqVnLHBWp9kMT0HUba
2k6RXrGbTGU4IdaU7C5voI1JchoMmzbToqCzPhci6cPRmDT3PM+yezDt/O9sFNkDKAXn638YiVrE
7wfLAoF4+wXHos8L3ePcZ41T3iC3Fz5Z9YjFpBVdO+wbm2WpAZNikmTq7/RM+07zQnXwnLM2TwJr
11YmMojcpv0x6F6INIAKZ/tKgNkInhgEcLAXVcj3nLtC7aOppFh4lrMbHfTIdf/y7Cq5Iq259bkc
qnaAQ9Efeqe/Njn4jI1tGp5FX4rEz2hsoawZDuUnZ46Aql/+ZFtzoqACWhOKGrtjlSrLtnfnCJ79
GUS9gjhZ3N8gczWdLo+y9bVej7I62h0CIz3+mlwIoQWXVE9EVvolVGiJSkqtfe56Lb5mQrqxjlh/
gF1BPcZDoXQVv8LYxHRbNKSNdjp/bQp4LX4fAjH3+mT8fnl+iG9spA8oJCOERZN1Q+QyVmObOibh
0u4KM7BaD2vVxBgG4EaitZ0AbOjYHtup/KAWsXYrixottGLQwwBNsTHojAwNIfhWB1WrfoaN/VQ5
1lGL4tAfHBkHQ4yJ0lClUTAm4mtuixsMIp7Sqht3TarlWFgN80fQ9/ellRcPvWoU+2b4f5yd2Y6d
yNatnwiJvrkFVpt943Smb5DTmQaCgICg5+n/b+2Lo122VdY+d5ZKJXJBNHOOORrxM5uKJsXj8rtd
Vx9eVdfH2Zs+rb7qMuQUdSOgzTvT9appe3GIE3sNUosvJrz2PlnKSflxxB9jJT6in4GxcRYlSEbK
faAm/cVdi/xbUK0qTLJBTAfZtpKYgzE65ATz6RQMtjk4kBjSJQep011o39uOdq46u8NQcIxeVi1t
/JJKK+kVk7coGJHqra7alcv6GJpwaI2qbqtYezNiEoSJwzeN5fvR1IV5mpt2+GoxekJ/WKnITYey
GW+nftzOmWmY+7XypqS7SCmG3NZ3ZZ17qR5WfTDLsot12ISvo9mGX9jqNR3ZSBJY5WVP/agmxD2i
PGTD+t22hk8F3HLoimkX+vJVrE156Ml8uze033y356rq4/8QMdzqIjTsOeuywfa/S6d2EE2hoUw0
mpBzMfXVoaoacRDLXN/XtDcxda+5HCY1DvtontfTlnviu7CG7TDi2LVrBWo1nFai07C6K2TxEUe/
9Qr6K6kW7N3ElwiaVhR60IxNXe6cYl521EDlTlqTnGMy1eooXcMyvwrQT9wMs6rfnNzujuNi58dV
97jH6RzxqUUXwId865uGNPOunqNrty36J5jx9ckM0SeZWeB+C3EpSfF6AbEPGfDNsjZuaIu8eKDL
2bVmlO3qXqnXTJft0VdqecmHTJ4WtBT7UnX+/bR0ANNbb613IuutpJkD8yUwjP6xUVPwtHTrg5GN
6rB4skvDHg99cHuTcUnzdbX74dopDOMqrLb8dqBWSrRX1IlRTUUswqFJzDUY0XuUPvY3nvvR+85E
KHZlN++yUu7BRTnaol+rJ4/oQvbGrgsdMe90Q/e8DbLaLVVdCX7qln1mBYoxx8nUMy7+cHpmAwLT
hZP9QTdd3fP/NVfdFqK2JWsDQrucpvnFMPNgiiuGA+dQ2Tqx+sVPzWCcUlHZk7ujBQietqIFF83c
6lRiMAwWAW04beoN4zJn9b+VwCc3mzbXW9eeLkq/frxbejVwfAXVN7qvB6MNgvNizdGVty3igRsv
++mbTfC96XQ5kx+Hd0RJo7PPXbP5yfHoPrVbue7rqZjS3p/elmwOr71BjTfaqXCjQoqXWKSxPm+I
gFJXNHQ6CG4QBCOiRGp6Z9vjFC99o28bruPrsWhQ3GQMk2WzqZM9BH5q9UVDyK8K39WUV13i58vy
LGhqaR11ecOwfUg9JOpv1pxVR6OsyQ9wpm7vixCAhO14i07snuBF73tVzPXN5A1m7GkT1MFYiPKN
qGJ2AUVMsjQuvplZgQBpNLzhhxFy19NeZafW7uQ+6IbmxJhHfhI7XKvYXYP6rdlqzgYT1d/UEwyX
bChovNg1p4ziOfNJFUU3l/DbgrRbq8GJNzG+52oVB79rnJhAA/9Q5XypeMNECzeTmuIG+7OXeraL
h7Xf+kNotEOyLMI7oD0sr5e61xjX5xeQx1irc4Z2DxteW6a946yPViE5fnsrXB5aZHAkQZfGbZ5L
pF2B28NgsdWC+s6xjXXclauVf+ZOn3tgg36GA78sqy3OVMShBL3nrCYp+CLRZWwmhX6atSkP9miZ
/I6BRAlhqu4iUCpJDb1Ie9FLevoIC79/huvtmGk+tqxUUi7Dq9WS/EBzLDj77Z+YNFsf9FtsMQtU
S8dBLbxPVxrqDnFdda7NcUpW1TVnXcDVtoQnv06kmXzM4GDnLHenpOpbwBCnG3qTsIgZWNJdtuJ9
xvz+hl5ukDGDHPen9MY5MTc7OjaL2T0q/pi0LpR9s1baLg5NNQp/35Vi23kcCZera57thHOtOTTG
2nwx/Dq/k+xgbK8mN7qyl2j+wYCZTN++IPTaG8qd3tbgDqWY8i4hFfbez7PNT9bWzlILpu5NLnWZ
ztBfKoIc/LCPubSYMwbBdBzHGT49PTn4k+6873rKxI9lCnzaBZuM2Hl6jcxa3bS1IV8qr0QmYQfj
iyE8koatruxuRePNr01kNucpQz8elfqbnvzl0Dv+lkI9H/Bl9KeUiBtjbypw4MGtT6uzfkRuOcZl
6Y9x0RTofT39gN51TK2QC9rKsAxQujCOLS6kJC3OaKF1uMXL0t5Szx7mMegAhqIvTT1+q/P1Y3S4
ZjOjPMECIMJvVtF3c25vF8Pwk2ZC6utN5mmMqjdbmT9r26wP1QrZz/PVmiyIxXebcL4tKyayscom
dVV3Y3bTlnxpZdvq1jUNXcRLuw1uag4XkV+9HtvJ+9HDnkiazJE3NPJFUk8DPsKiHY+F01nnsFje
fbG9dq7YSfCyhxUt4kWL/7ba9cz0NzIPyl4VOcac+VWGynbX18V0pXPPipUCqLI6kp5WLpIf5oLd
2yI3a+/KVoh4XiC8IRDfNV2l9/4gHJBEXx8rqynSqUe7CHHOwHSHUSlKv2nn2MFPJ6dO8Kb6nBvK
TPQ4LRxgENYD6q40I8+NSPuHwc/62Ab7bd3ef+auWY/RkFU71HOnSKo+R0MoDmpwzrUTFFEscvuz
puJ4Dld3vu6bokp8pvHXAgVlA6isTpYpcUagPMxDr0hX5bdJgXI7HRdC67N1ffQMZ76uCsUun9q4
7/pvgYmq0jSpPPPC1ggy2jbZvE2n/gzhHWukdwcFaLJ6eZtEvQkQ74y3nbs0MQ3M8xyOT+xldTBG
eTNbWhzaqFGJb9j6ya+H9Vj44Sb5xWaR0sIWr6OnHwOg86SfbWwJ3JFXj8VYzLiluta5madYK+dc
g2F2sudMp1XTf9UEJ5RIu48emYRkxJjyMTOkvjeCMXgkF5Cyqe9yAON+2q/OUr/qofgutX+hn2UD
s33fTmgJ7ZhVznXSUVINCtpEY3Q7VJ8P4OdMvPWW2Ivuvubg7vspz3+sfWTGIyUfvn/z93a0vbgK
lY77zSboN/PcA7hifQry+c3ATWLfzTjKoRGfkg3xXLLUVrNT5Cae2JXipBpDJSbhQimBn30yI2VI
q6K5VqO+rbcSFJe45H2ZD1eVloqqMuiuK2kbAMr9nGS1pa59n5yPsrOxrLLm7h48rt0Xi73sO1ut
MTru6DVr+/DK7RxnH2VNv8uXfEt6r+mIa7P7JmZacK37IruyusG4IcPQj/1oDI+MY8qdubj3wOAE
I/A1ktzBwZvRwvjT9rbbqJmsO8Yf997srM8RtIjYGpW1s7IRG8owujNao4oZyewaLs5XesKOeT4y
WCo8f7+N63All7DHs0FVT2sZyHR0HCMGJ7NSN4vm2CRLFmzIeHf8mTip/NXSxqHQWE4UXf9lqmZj
LxcBo0hY+6pfLSteQlU9NwMHiGS69VL5lCN5M5nXc1XksYHBajwWOFZrz+UexWHuiqRKG7tN1ydM
FgeBQJs2aXKLe3bLYWLstaHyIOsyDlqJ0YJw113OKD4VdlYep157d2vdNzvDHLafXRvNvIucG4CK
LsiLz7CenTSyL1VjruV+HARtWZU9aFCr61rjh2RY2t1zrC5PeByESYGFf6rc7Sx09oGLUU4r1E1X
BXDzdW7Y3VcfwD/O/W2523yqh9BwsD6AXFVtJzWY/a6W5XfyfsObdvAfMk1oXTYJE+Mb1rwxFFgM
DNXeNkkdRLN+qTLrdw708iqI8q9F470Ya/hC0GW4l+X8STxrcxycQCdLkcmkDYY725fDvtr6Mp65
xZNO8sGCprHRHegKcX8mY3/hvBciuCq7ZrxymZnZGvWKNNppp7JwTdoheHTLJmdeJN7xWOmuCDVm
TBlUzVOrhug0GcP8XPo9fja4ucSEQLRXZpRjGjFV3nGrJvVatO1uYPrD0gpuPF31z77XXy/KyShm
1idD1+2OjIRax1VbzE/zYFcnyOBDGi31laz0rfD8T7cwvrTu+qigZHBqVyl0G3pi4v6an450xlQ0
3XJUVfno1/ZB4psBEagKbrtstpD7j98Yh1LW2LLj4JNVit53TJSs28SN9AL/c3iAaQ7JqMG6wiUp
J+98MzFQT3Sxq+dHMVnX9O/5PoKcmlCWtkmwheF5xB+SG+QiGgmmL7WG988o8c6v7NfOMM6+3dz7
ot37kTZ3Vi7KZLENwhejSe5UsHzmYS9TZ2ku/dTDBgKw9xrp3roDZ2oR0iYoG8OLMvgpw9Z/k4Xr
IH/P7yswh6TGCuYqmDIDW2zUQI5P9+pu61Ax+3UsXimCJJXVtwGmKEAvdRV2F5ECGWAzR4nKoi9G
GL56OhSE0HJUhjI/Ytj3ZbOHOaHjvAtM8dUyWkGrq/MUHxQ0Daa1Ps30pcdtlvO5yIdtr7c52Kt1
cu4ag11Agnp/tY14DPaesN/bUvXHdp38JPS1iSgiVF+qdQyuZVmcw9lzn6YOj4GVMXZijLXat5B9
rlxHfdtqlxCdqiMt15FXquh9es2MEIKJdyzNH21T13vMEZ7Q8Tu7bSN/uQsHj5WhjiLopn6/rn5w
b6xuf7Ts9tDq7Fbp7qezyrvGM304q95LE+Tqc7McDboN/uG1eDbFhYWLhSVtnUZzmGgu43gYi/tR
2+7XhWafUMnNl1cXc6dUu1O77xsj1doNUhsvktrqZuh/mA1h8PM+6inftRSvKf6wVWKgp41bxJRx
BWs/ARSfU7b9CFWQ9Wa71DL0g09hV+dX2A8t0D/C53JyvtVNeLm1hh9B7j36wr0hc/Awqroa4gqb
jqEYh3ObtXun3fJDVzv6wZj96gtt7Pc1D5kEZzKIp7B7DgSHb+TI5tCOpYgxA1oOUTbKPXIsjhrf
oW/qS6piRjgHs12mmzFnNM35LGI9lOfF5/QwcnXNMEL+5x+Qml9KSmgDH9NyCW7CWb4xbXpalTUm
eTm68dLJx2Gx/N3mjdZd2OkMyqdPqa0jp8bvx591Ui9i4/D1evvGKzF7aUVRMx9ty5eiyc09iknz
dgncK7Ut/uNceUk9m9wujqfZhD3/AqB93sJg3tcu7dOWed7eL1a5E2FYpwylXkZSDg+5HZBB2ppn
q/bEKwapBzlOZ+RY9y2l6eNsZg85Byp7yLgrALOzwncOi0NuyVY3yOHm6mBq5yHq9ZoC7X9dvdXc
DY5/diE8ZLm4tqfxLVTbQz1L71TkDU4vqjVTV24PE+KyxDbnDyesunTN5UMucu+a9+VhurF1Kdea
mzCMXhKzXbu0wirly+pRISw2vJ8RXi4Z6jRAUSOdGAOW9TrqOixhutUDx9XkA9RF+GjBAcA6iAjL
cKksmczLCmiRZ3jUGY+NsC1+WPW6CnPedw1NNhAq+SJD9BRMQRhHoliewe/KpCnVFwx7+riFQI5P
TK12EqOTIlZYZ6VuIUYRd1v1U7nC2OOCcxupVqHU05+o9rAdCJcfOWO7G5yphl0elRe5dumSw8Nk
h0OjPgZ5+d7IrDjNDIYOqpvVLpv8uw4m0r4b2ntbiT6u+9oDEmfy3dq9JDuIviJq7HvSC5tr0ZvE
cRH/EkcdNW2D4DYRq/9VDMKKIaN28ZJ52BVTk5JfdwqFPMFbizgxizGOBudKDH4Vm1pck7eg8W0K
ox04S5jm/cVYKlJZskXhJ9ZMbwUEeMbi066TPpWN5RAQKtW5B/TszJDz0Yf4uTnFNWJs0HsTTe1i
b3dGZ4y4iRVPutxO4SjMxLOqjzbq6UoKoxni0g5lmhOAmAZ57xya0stj5ZHm2Fvgm7LvvnjZ/IYH
5FfJp8EHEvuwuhDmo5dvM+MO10XSaimwknp4jPCq2nAzSinzkXAY1nso8uoDE/IoncsJY6i+k7uy
C9+kTWIaa/FpRO6QVNZMrt48fGKok+GjJvJbZiw/bMAB8LJSxdXIUHUN7usFkyFiUr9ajXy3JHmm
RBvzXD5V6re5tVsLk0+wce3QAuArFeHb1U07TCOWT88qP43MeqL1vtxILs5q2WZ9OAbr35+37qzy
9nm8mLhrHfgUzULGAh+s84afd8LrkHvLllQHbf+JFc/bmitx9N2ev0i4xr21Th8qbIgdyre7iUoE
3kVt3VEi9cCc4gPDsQtzONhuMZz/vq1jdxsM1leL4qUjUTNRHuwb5pDzztHzglWW8yqrFTmjGlJ3
svp9uAxGvGzzZ71ER60wxCn6loEGxK6rZetoiq3yKPuSsGrfnadrfPke6LSLKNmCKg9ia1nye0Cn
bZcJ4aV5tvyQk9unFM95Wge8xomIhiIbqxsnGm5bUb+vNCWUjMYRZzVsfag5Pvxg/Rr27r1pq5vO
WJGr+c99pFhldB5xL7PwFkQB2pdR1y9eXXvXwuEAqC3rrqoz68rS4xOedPJBNlEA1l8Yh6ALS/Yf
TbrHqDLOcfrbtaSC0aQbD42gharm6F1qoOUEzHpJauk9rSb6eDGYr0W10GeHhhV3dvuAtyxgeOGU
ccALTXmVxxGi/6kBuQI/Efuy4zpRdu0+qG6qk8DXQLDBcjBwZdn1RC5i01n1GONdwqLVECRKu3Jn
YSyUDAP0wEgu1qklcO+4LeatY00MISz7dfWCH0wf7zMCEdJOtyG4pDTvPaMbcaRqrbjq4EL55dR9
IuHGAF9P4ogZqb6eAA4SV1vuozESR++oENcw9J7Uh5Xz7uEqcgDLNne12t6hZywX4GTN4pFAqsRs
jPyOX+Sgp5fidrPsHN3yIE+zsBWmexVNxern4NhVFe7YJUsLEtaG+4F5wbehdD9DzGCqsgwf12Fq
zmGNKRchXXX95AGPvo9B+NFC8U1VPlvnPuoCipwcgwy3x3Xdb781FIejhbWEMQ4FMXXtC/fU+Dpj
opY2W2OlubAfq8tjdRAqeqg15wy5HP2Zd2/Nxfewwqydc8T0rt1s7nY9BTkQlcAsLcHFzAOOzDxs
jtAN8B27NDLaniC8WYDrkcu6h5C3vDX1usFbNCYrNouhYuYAiNgJrLbGuuy+EpRzU5X/cQEbjjXz
212BSUysGQ7Gm7SHAzygn0NUP9H1svR780xRWMYkJcqktCHUwezgtMra4+zYn4VTkVvbhY+luRw3
J5uOLNrl1DkSdYc5/ezdkJGQ5y3ftDdxWTjeTV2tEJXqzQAeFs0tPFq933jBaRZA3kKja9P2TT5G
HhtfclhenbHZ9pjO2fhbqS3hNoJqn81RErrFiyDKgDW7OVMM3vlq92rbi+nSaTHGsfdKAzvGI/Kg
VJfDeGXkpo79vvnWN9MM/GE6jzlf5vqiM3pQOPIAMc+M3hZw8bWarxsSbk+zZdpfKx2WVAwRppol
7rNHZihmYhkIuZVpxLbThFzuCpCa5je5KBMSp63DVz8A+/FdSgv4oE4SVTjwhFj03zA+iuJuruQP
zxswxELjt+8K3E83DfVN6EFT/dcS4iFOKt42fe/KYtnZLcvIMF1/NwaAtzW2n8Dtj4u73gE+YJfX
eWo/T7l6z4cGhk9m9Q+lV391QvGGW6A6zc6oEz7aQxtlr7lgdg6G3+ldJcHlImNY91VRNowJ++bs
boxRylB1cXcRj08mkF8U9R+Si+lQ+4Iut/R4HcgrfhAQe+EUzhDa+vkBovRnVRfjzkKwfe+v4Zxs
VC57o26uNLFZP0uyJrgAJO29V1s/fFVaaReM7d4aTIYHovs+udUKouI3Mf1ee1IX5t1qZv2+a5sq
XSufCZYTjd/mkapBT2O5q2uFzXQdusD4zdW6is/e9N7bsF6SwiexWMw0BSp6LppgO1UbyBAxdcUB
t2COzMKZdqUfYqhj/JyF+YF3XPcsF2Y4o+cBvqHwIdg4Wo96GLjSXTkeonCqDq3tiKQOApWoeiif
wooagGrf2edG8yXCgtDV4mcjzeBQDZv9OHW4ri6YDp5wn71MHrpH6cGELTM8byeTwOkV4Pu22jSz
YWRUD41DA59p81naC+gvnAsGm6t3tNocK7mh8VLL5ewPOlTLbpRCBcUeLOtoqEmx280mE9nV5Jds
DEhrq+wOUACGHRdveSKc+XaNLq2E5E+pQjxUVzP4Nheb3q2jDnaByzbIm7lN1DCCbEu/eRiaYtut
kY+XDo3hnWOp7XbMKS0KRTViGGyXyi2fIyNy6O4779ADWJ0nupX7qgdOtcfIvjLHptlir68/DNG/
wryaWfCRBkBv7vqy/pGBvRuw7FPpiufcaz8KvBPjNRDGG1DGuveVOdz4hfLviiHP9qDG72Ht35ZG
dxu6k3uYOmtIS9fKfhZFVl85BQd0jTLxWg3Ynk6d29/2BhwuZYvnchMP3LYjxF2AtoJcNGf1zm3V
TPssjHJwGUIuNiWHG6uuzatGbvlReEaYGlribernH1zrZM9OixED6R+r3pzijL48xlDznZep8MPr
nnKWGXcfyOm2ZPcolnfrPJkXMtezoeAEQ/hV6TA7AcCmep3L5qOZrSmZneq9aIfXtppvFqgUyNam
7WyLmnkjsycB2wbUXdSpHQ0hVNd1t4R1nfid+RUXeVIRh+WtNdQDtsafqiwYuW3DS+stA2xoDkbX
rWvALxDuAYhuKeFVm1N5tZBVAWJOaDAOfaqNL3xNKAGB9VygA8F3NdPia1ldABERkNu5zei9E6ud
8riooLeCp+/HzbX2sysknVTzYuklwjwEJq5T9bebHr5sRZ7BL0P9ztSkOsJnuG9rOeOu6p6qwR2x
URza1PBV+5LPmF03Hc09B1e0izbrfsHDEXt57JjbIWz2OWkY6WqB6ULJfh8Vlq5r0AT71lXZzvTb
cTeURZ5uXvajNfEW9XVW7kfLgjRQ21EKrc45lUM7I0ZcAfNL9mErMIJsVMPfp9XDGJlPUT1tcWv5
x2lcjbQsujnBqBJNXS4+LAYNulZfs1XVe4H3ZpLZWX+E98x2V3qGU569ZIhWz40xrdeiiQ6WQf6P
n/dq1y0efns1uDOVkmLFslMZIJRR/2CNl1aqLX7Mtm72kT/dcQif22L8Si7MCGQd9teQdhUm1USC
G13vH0zRV6novSzFkQtjTwN13gCJO7CoCl3ypl8aJR5Gk0BCByPVXV+LIJkIot5jAd0BMDv2teGv
L1vgjg8t8BqFJTDLSABLVDSYtoog9lFRnAqm3QknG7lQ/dydo3FlYE5TaZfdu2zVGJtEDSamAzoP
z1ukul+XM36ZZNKYFBsrs6q7gCw9jKCXJh38zdyNQOWJattOxtDxQwgUJq1pZL+S6gizvKT4tOdJ
XG02d4ZjfXKW+VxYQLKg10VilDTkRl1+wf4t/ygalIy0WzluMtnfgvf+wKaCsoguiMQQ7At/ZUTn
7ia8sVmDk3A26uIuixyXwWAjnDhSFcGOZWQs8i/8xT/RqVCr26iCCQb9LcTXdRUphR3cPrtd8h+N
n3lBqqys+T436KT+54chH+UTuZfsQ1wIfuFulaQW+cPaZye36uXZ7juK8Lws7qGCO395lH2hPP9T
LHIRUdLqwX+D/m39QlqEe13qTbcZrD6qqTQ3V+NKO3LV8bplQQmgKjwr9RgziAS32TDDoxRoO26Z
mr9X2HuCkqjoczOwRarWXNyrSCxjAsDSVbuisopiX1/UwOTCjfyfUOQD9/Mv9LMLB/jX38CrupCE
L4lkv2b+dkU1rJt0MOLFZcfZiSzqf/rCGX7OtTCvMm68lyZsAUVbB0ZEnPebBGbnj4JCEFYRmBIr
7W+E+t9XDDMOE5bmJY4X/4FfCPVVlPcSrmt2QnDAHM2s87Rd/Y2GkOr95d/fwO/sO56FIg+7Cpi8
uI3/k3la5o696qIzTqTThSA+EWIYR6xp3eXFTiwOigfg892/P/T3H3gx30FkBGkZQv2voTC1xE0i
JOnrVLaOPFJe9ftpMJ00l8L4nyWVcJTti5YSIwwe+Mu7BGyoqQM4SbJqGhiA27iQuFH/F4Kr9Rsb
1AmRw2EkTVytC3nyF177QO9aMsUozozJugd38oMG+aGuwridltK/d4YtXJ4X6Zv034V0q6RpnYhZ
rmOqe10bxZtYK+tmMAZD3WiV+3/zX/jtlV/+QCSKhNbgGvDbQsd9BcWcaRZnH94BE/cCassMsHjQ
kOCe/8fPy7McVBLY8wXMPt1fDqFcysIeIadgcsStFVvY5ck04FoXMX7r9pr+++Mu58w/9vDlcQHk
URjaBHv8mldX2pKJBlvmLFtK2knLcF8ZxvJM9rHEXHxx9/ZQb99su1V/WVz/SeL79dH4HaLmskjQ
RSj1z91j6KlWgVnIc2fkgjuN9sZX9Wte9P2xWJv82lzy6aqu4Fb1hvfem4ye//3H/3al8eNJCsSd
yCQ5DxnMP/8Cf5K00UQennuXGsceyzMVe3Sw3bw/ubmx/OXQ/9O7hlvN26aLQ+T4iwymtObBaUZR
nSHLLG/1BmK4VJ2Knc2aYhYZBNPI9Pe0zn/z9fnTAvbwhUCY6HCJ/0cs+l8ih3nSFKfFIM59a2wp
Gg7odYaw+dR+t//3d/rHR6GGIcYW8AXp6T/f6WxwdNljIM5jtgLF4Wt6+UHAjxZqpn9/1G/HL58P
idL/e9QvGhXDtcbWLEIBXlO8O8MI6B52205W3Zb6esBpZ2r/Fkr6p7MKrnVEXEHIkv1Vn6Kcye+q
zSBWe2rGXYstww6SfPG/Mtcvv8y96HwcfBZ+c7YR0ZwN0lwFwSyTiXuez2XJxRrRKhX6vE70JH85
hP/0LrlPPO9CyjdN+/Lf/2uFDORBwOgrWJuGUDumO3qHDBUGuGSGhGXGHG+r+T9L2vmZ+Haw8S5F
0G9Wq6XXE9vrsf+kP6jj0DXt9eL9NfP4T7scy1MAKBY+wutfzhmmdfgrdnwya2jXGxernlhFW3Fb
elG/y7rwbzrvPz6P7Q1AQsgyy/Ofr9KDDKCivoFRUU3NVR/ZxY3tlo/k9SKJ3pjB/Psu+NOpgrgH
2jFhatyflw35X1/Oqvpw8AcuDLDvMmbMG5GEAInW3CTcbTJSYtL+YDtAe/7L/vvTXuAwQzTCu6VG
+OX4rBxFcs9UyvNQtIhAyRXEEB+Lf93v/v0n/mlx0nEQIQ0xPSQm7J8/McNaGfJqJc/51KlEq/ab
MWm2/WANp8Gbg2RW9l/0MJeP9OvlhFQR6ToFOtKKXx5JqoGWa6TlufeN6gG1SJfYRQ3BfRrkXk3T
dnByw4HoNpZ7ckz+8vQ/vdkIv0eqKUyDfnPqUBktwJpb1RnJQk5Adyt2o6z+Vt794aimekdVYuP2
5lMu//O1Orlr117Bi/TdjJH+BV+MZDR/sxvw6n//gn94nSjzSYFkbsUTf1WDlUVjhfAwxHkt1+4I
zxqluSfttDdNN5UbGUys1qt2nsgr1sb2l6f/x2j0l6+JwtUJ3MsOCX5bqcvY9YT9ljy+KAuL+Ppt
fgN3h3VW9QsgtQ2qe47K3CqOhRTrerKNXv1k/ijHnliKhUFKMU7dlBp1YFvxnBtzAVGj7p8k1PeX
Fo7LBwzLwjlkWFghtA4bDDPcunUIqjb6oLrRsAeD1PPt9UWQDf7O+NZ5q81u/TH7vZ3FLZRlA++h
Vv1FUPmH44EeE0VlAH/DdH6tcSJXj5o6szwLrrM3q/YZ87isKthS/oBO3xYJ5VdxchWE6H//6H84
CDHMwdUG3WJk/5aFnEHyajJ3Ks+qmOhSJDLZJ1LcyFazvcxx7iN7WNz035/5h51jc9bjJHI5fmHf
/3NNSzV5E17a5dkb/dHfZ4bYqmvbgbn1//HjkOPRsqAPxxLjl8MPF9bILO1NnMHIALKHZU3+j7Mz
W44UybboF2HG4ODwGnOEQnMqS5kvWKYyi3l0wIGv70W93MqQTGF1H7qs26ytEAS4Hz9n77VNuy2O
StQ0sqzxP2YD46MkQpX9ZKE8AZmwLq5Hp484S6dJT3kzNl9aPWhy2Qh/Qfcn/nv1QU2Oe3N5jEsJ
8ucznMZZDEbUs2FSFWycXAwblPLU48KAbUVM3JXrfbQOsdDCfAQ6A9zmYh0yo9bLAtdNTrY5i6++
TtSvLtW0uPBdqytQoo9OHUvdRpOH/yCnvrg5jRrcMM0ko3uXRPHG6GZ5DAPZf4sCudjm0tB7JKjM
xD8wD1ON2i7TP9Gn2Ffc6h+demmbLB7BhWmPSffPpwydDbpEZ2YngCJmv04ruMVsbcZNVNrNNzMo
uxuVWlpuTXdKvsBwGR/bXGfomfhc7y0NrwnhHLLYNIjlleyFD75cDmVEbbNoL6bTi7+t7stktMUc
nTDm2CsV2da2Z+ZNZBZJSUnXxle+2g82eGynHK3RCnNkuGw0dLXhOM5iLzRTn4Fa1Ntde4McqUT7
Ro7Q15BuUbSN+I69K+/eR1deshgdOhB8xJdXjpHeN6SXRafMToh08BBtBceqraS19ruY9jqsEG/f
Eic7XtmUPliYHc+E+OvzT762i2csAIDKrpbRCQFreW4qMX5B9dZtyDifdm7QaBx1FnMyxx6vPO0P
vjcHECjHUNCHPo3OP988MsqiUTEeOBmDme6iNnC3vrLErpGJceVS2KL5l11svfRtwS0h++Q8cwkt
MGLYIqVKopNBRum4lZE5/sWQzl0v3OAnJkYo/hNdH7KuHrdeEyfnGVDhbeRgV+V01bFvpcWO6Zxz
ToCVb2ka/E2OQN+syKKb0I1ayE/jjoqlaZT/EAViOnkkce1rv7UO7GrByol5YWclDWwd8MfXUoM2
QBpfjqu2IVkul7J20HZVTDu6tETuAtbuMJDu1+H/cJyDxZrxpqq4ea2yQU0EhuGt8eImOBrBNJ+s
MR5fKeWYJnpDd8jgEQOxsdhycvpDd75d439Qvo+PxXUbG6xP74mjWZBoQ9CVnohuzSdnXqPNwfgR
BNZNwsUPwpviTe/h5DwIhD4AZJweyelUbBxMkEzX4dyUFnyEPCnSLX0vhlG+nvuzQhb6ZI/Gsygn
d+PxFd1H04zQhe1YfaWnRjcUOdf8aOIFWg2JU7G+8wsth8t5JYbe3tIL/wtpeXaapURZUDdEdrHl
sXPzf9rRNRhR0wcOOb2L594cRITnnoY8IObgxTPaN1Bb/XE2arSf2I92hR/WDMLm9CE2C8xtqKgp
uhpnBaNRrqdWQgEShBpWMvPWmV78ReOicCky1ewqngTPPI1ujJJw0HWT5fV2bBd+VtK7zlbPurwW
vf3Pe3nx3i4SiAUoBWvs3cJQZxmJZbgAT642mmdUlxaz4pZ5Ljq47Hb0SM2D5yWedZ/bT86A5RgJ
CW6SucyLfRllzpKW2e6ZLVFZVnZ0wrKFo9SRQ74vLXtCMGU2O3usEOOiItvWsOa2gZ6n2zRInW3V
ZSQgZp1R2/SvJ9TPJpXmUZAliAO59X+PXe7syoxwSccowkOvdR2hqahgE9QTGJ4hrR6CDko9t+cw
pk71uchcGwt4Le8qvAi3mdEx6M0aQ574TepHeD/Yukthn6uSJjaSr7/sEv0w89V4WMVo/xBj1rM6
+ZFLUhaT3ZPn9oNDOR+32xBF5rotbdtH8hFb64FYgH1QzeIOT0e2a0yZ3esxKX9MwCq2Ckr3oxR5
cz9n7fCitImmPA8XdpiumVjz9DEdCBtPtUKhaKlyfkClH+6Umfbb2QbdhGrAStefV48f7AY0yKBV
4D4EJHZZ1MVunwS2YSenrsnRIwxRHe+19pBOl8p8TgR2iNKQ8r+fo2n2LEEQ9PXdd8dbi0g9t4vd
+ESCPW4Hg1RFwiBja7zWb3l/CqNYDQg4WmLXCVm72HJ8FD34l3ghO1W7GHps8cUJEwj3YOZNb+Yk
Rh7yrq5VuNfCTX79x4fLzdHOQipEXWm9S1lamgiePYTBUerEPtdOap5c8hEPVmc3GyR15v3kT8N/
LdO5KL00h/GCy2H3cpdNSmcOhQZDUlRx+6BISHiYKf/WRergBbK88Erl9O4RL9fjzM65RzAyMZe9
99/dmDk38LdFwZGQ1iRbo56VD7qh0lwTn5dz3rQwhvoqSWaUTSi4x44Q4Cvv00d/Az+wBRJFQsa9
7Pa6Y68CV/fUMV5GXm4i9EqS2bwtZGbhmqibO5qYBSQMp9xo6pAreJt3H5E0KeU5gzGx/ad98ecj
iBM/aH3me8fUKMZnBMszWy76+H3hesMXh/PRkYC4a1OkdyUrV0UE/U+0Hv2MyzrDihlaBwuaJdJt
8mXo+/G+x/X07GR2fe+0EOs+f5vfFVHL9SiOYbNAHGVK9uddCr+0nboCnwX74LnEw/Fdz0wRbBAw
x8+vJC4rqOVKNC+X9QGYzmWJmsd1S+wjrzC5j84+Q6hGC98WjbH9/DrvSzUuRI4XsTuARrivi1vy
cB1NQw72ofR7+h5IyRGaFVmL2rybNdGYgqgxIohr0awchfyx6A0slWaUpN8Np2P7LqWTvCCHrOd9
TjzBdEoaCXcOXWSG2V42KfasOv/9+d+9/Fl/7NTSXEL3fOwqPCLwnn/+EkmQuEM7Ff6R0xOAhWZR
3I2FidKk6q7sDx9eiv2BIzjjSnG5mnRVU7s1rz7ivEi85GaP5Fyp4axD8dfnN/UPrvbirlhCLM7g
RHW8B/abZabt2sr9Y8eJCYfjYjfsp2hrGRNZvBY5z+ywDrm4Zn1qsdccKt+rD/byC5Hyei298oMb
Z0+kT88BTfKGLEvOv5Y14gudYmRAeiSJdbqZGmM+oKJ31yOhyldWrw9fw4Wyz6TKXrIvLn7PRuQW
Ze0IR9MtMSFUYmp/L020HzbhkeeoqoZX9IDThIxTzW8ANXHhYhvLvzR5bxQrIjPUoyOSMQIQvYjR
yjDB8NInSXBC1qOfp8K8Rkv74BOVzGpNSl7aXODE/nw8JgEkjcE899g6oQkfs4qfZqu8dpV/0tne
vROuD6SMaE3GaMuv9K9foeAHJ47QhaPX1sEdBno7XqkJzvJNlBKRvdIU42evRaE1ReG0AZxfnxjh
8idBSui+z2WV3VcTFrVVyO0M4E3aq5kl7zcfgqWh05GCSc8KGc2ff+NseiQ197PHIkLO8qrLTIU2
pUB/FxpZjOoy9r37TvrJt0Q5Gqsmp6O3a9+OXKaMF09KMkOnlwTlnzSTi78iH2oiP0vtoHot6htb
zs70PKA/a7cIqtMWv2TZRatc2/RkjSBba6YAS253AuiU3nt9nKH2/+ScWbxKmRbyrMaUDBbDWPwZ
cxa+VKNtUfW6nV/zW60ceFbyTjtti22hrKav9pghj8R112xdicZY6sn5NZZe6xEp6c/TPm/LskD/
NmkOAG2mgR2BVpnX4Gascuf1MgRskxs+fs1WFeGNJ9pCHySwuCfFyeeGbjqmDubV3UlEdIMQzYNB
HaDOehvkNrjMJ4hwX0k31qwcXjJ+yUqdhevWSvTzmGpymp2psX5ik2spvyjxy90cAOE4ZW0XTeuW
oxGMWR/X0mvAye2rYdsxMOHJwrqeTxMm2DoywxuDw9M9LQ7nPHSNG20rcwyqTQMbZZHQC9WvGhWQ
NU8winobizHG5mr3LrJqXbw5vVoiNCAufTXJQb6V+CdeYmdub+c0HNTKmKL6tzF3xrORZpFadyU9
K4AWlWZgDiJk04aYQkpOKcWqG4GsYjWKDqFXxMmKxbUeVuXC6s/NaPqpReNtJ4wlu7EA2nhMGto8
fCjCBejgwDvAdJkOzbr2QiR2Qdskv3BD9MgqpxIkDt79tivE12oQGsarb+IcnIq4XHeSdunK7835
GCdN+C2UquISZuAdTOBIXwq/yXaVDoefZjP2N33uGf5Klw1+9NKaW9geVtZyTGeZCjZ27JX2WqlZ
/E7soqsPQxp3yRkYc5uvxVCZ2W3aj9VB4a//AWJfvrrYJ8XGGsz2NbX4cSHSuNWXZmylXimaWfU+
QZeEBa43WkYXagy87mxYA42WHixtsu1mgWmplsFbiUF7xpycIqyE+aKcZ+ny6relVL9noiPHddiG
XbJCH24e5TSrF9WU6QFgkXGLQTJ6yuKmyQ+hJbEsmQlmyNgSaoeRUG09W1qvgKNTuUG8pL6YTlqU
K8Oquu7ByJSxnvJpPo8YbdBtmrayD3nS5dXOyzLnDuFxsElw+9h34RROoP0QljpPJUL9ajVbCNF2
mYf1uOg4afapP+tdKTIaLXImPmyYGnjieGrOdkuSgxti+vgWZ2mE6SgGpuRJfWpFmj3YJnLLFT+P
u/f7KNupDLEwsszOyE4SBPPPFMO/Ws9o0J+asIsx9HZesiqQwH2jsiKGDZ+E+IllyTdWauiCnwSa
WE9pLMXObGoTNsKQWejG4TJDXED0tHHqcHI25jRmf8EArxe9j9E8mMlsbGjeBCREZ93vXCQSU9es
FAAtr7bvusRrt3NgqlvXiIRaW01WbgZ/mvFemdWXOIEHw5FoWDmJ2dzNoyjxwLdYT8tRTwUGRpBB
2zDPhxPLmP8I/FvfhSw1t2amp3sGUe3ZrHtzrZtA/N0p8LvEzCVDvC2mKThrWzcjv1fp39vxYB99
SXInH3XlvWU9ecC5sJJ9K7z2thuJgl7R+/FXMhtLhfraYDJT15FHP8HxXrxxhEiDzqzCQau7XQqC
53nJJkNWHSYKCLWy2ld3JlzvvkQtZBxDMdoLcQUHMd1z6azrcYxf7aTKoX2Vxi6C+MLEzh6fDMQ9
qKOD0N3YyJC3U2f2L4OkNl1h3wt9AAva/zvKWnFEBQ5jR+dZt1jn2nOSxPXXPJQd1nDTU6Splwrr
2YjQL3RER/XdKfws9OnbvRuyKEH+n/tHZ0ryewYqxT4upvRGJkTQizS2N/GgJRTlIkt2CYqjXc4y
e1Z8fSiGfTdZh1XU/sKl91azRwHaR1W5C8nyndZdghN81TXki67zwnbGtQRH/FjMjvxJAylY09B0
61Vf2MynIUDfC99Q5Mc183Do+tI6NTw2DBRm3KM1DkJ9CmKKpC02M7kvwiCumQOOBRyzxAyfzSSc
cSvqBo8s16oEXCl30SY5Ir3LY/ZwReCJu65rw/2ribh7YRPQY1rGWxbFOeXgiL8xjJT7ux9wJURK
CSwnGQfhNJyCkx7t9LZ3IFOYup/zQ5cBsIlM1/4SR4a/G+xuPmOCTb+YarKJVKY1xHLcpZtQm85X
EmZJAPZbbN15Wpdbe9T57zEj65rxgagPFNHiGE5Q82AByFBu8AuP41EwlI43WYvPFs/FMJ9lwUx0
rQS3velTjUWx0573Ymsp3yY7M76JKWqWNSfCxxwW/HoMdVcjXeR7LFAD8vY4EK9FVKsjsn62H3ym
1TrxknRLOPX03IUDy4yKCnM+MKYcnjqT85BsnfTGBcR1P/VqAaakTrFJY8V/c2IPmPccbalCUmuD
plXh0nBn71siE0KoV3PiMAcS04BkNg2tn3iqXHNNKRDe2bEOV7DM8KTizzdWwZBVxypt/JPZy2pv
p6NdPLkL2Au0D8pzk00i3/hOH3IF9PRW0przquCOvzvMRx6sngRU3srCJBKJSmmAnNKl+T4JYufF
JU6oWWHeGPdW64MNR8l44xkEG+/hXahiL2hKD2AsTNaOQvEW+alZ4KLr2dbuPSAVJzM37HHlRzkM
xbHP3iRMyPQ8VZPxrRNlAflAldOezK95i5oEQHuWiieIWMahIIV7SWQl34u4z4Nth2IbQxnZal/+
SrtcPGJu8vstAtOQ7mTCa18JK7sNdZaycjHrWkvOdPkaApfx22pVL3ZDZrDMdwr4Lme56YSP20z+
rrJY9iviJ+E4GfEgf/OJzN3aTc1sF6esNMIc5CPWfGSgbJPZW8gvge84q6vV4NFI2wxzon5j4PI9
0AHDxO5Ik4d0AgaMBaCuVWgrMXxnQ45wK6KNvlUwQxQ4utA51K4g29KAH+nouXti/iVrnH6OwI/m
Dj7NOjPcMSCzyBur0lPY85ljvDWs25SvddzzGqNjNBv7xvWMutzpWOhkbzCu2PZJnDtrjPzR3eQE
Uwuob7JfZJXKO1UYsnu2c11Ea28ueUuZqwiMEF3xldGYa25UmWK4KUnGGB5aNWRfmImmW+xAKoRK
5KCtgNN5HOMqfcE7DYhP9fY+Zd5xo8yu/+ZMc5YDT+uaJ0iQ1oE6NdnxkTVA+dow9E6tY3fp0Ukr
dVsUeXme2X33TsxLug5gMyI95kHscdVmLx6olRvFSPwmd00R7VI7a/cgR1xW36q5sZiSzhBKRsFP
jjPs3iSUqVhhLHdZ0LOKvmpQ6SpcTaRC0XmsioOqevPWH0X9Epo+ls8RWVOzbmjEbk0rct5Sn3JW
8BecoNdPEAXpQ+BIM1vIBy5mUu2UbbsaM4h6lFuLITlNHuI0jIEc5OLQUuFSCA9V/DKWFh66IoDg
3Qm+VqyflT7YMHd+zG0zfAsi+ifrGbLEg/A78VbP81Su+9L3NnKYh1uSl9ofBGmoXZWPslxXFsjQ
ikQztTUke4nPQOIcIa9oVr2V9w99VQbJubb8bg8hk8mUmZnOvY1Z+ih6xCwbO5PJQ64r61aYsfcj
bLByVMTZsCp4/fQz9qbu0M2utx+DeOBj0VSzUYzWMtT2FooRNEw7ATpWJvOac3l5tCqnO9kZPibu
rahIPxDjObD9FilM778lY+seujo0XgbwYt+TTA9UtjUpBt6kzqFDOlbdB8V3HczZRrL47KQhJ45p
4bSzQjl+xZ1EXpshMnMPvtaEeTH5KxFO4MA4Hrj4mRnLBJa2mB3n+aOSM8rmAgs9/7sSJ/p27YPV
Ov1W5kQgNmVsHS0/7vbG3Mz7McL1oc1RHvshLNb1JLy3cGZM5s1kGQY4BW9iS/sbdMLJhhgR0lTC
ELCO6xAiGQJtiYjH+8mua69dmTo3hpVO5ICn6W8pKeEJ2oCASdW88WQ9bOD1xRs3befXPO773Vwq
zETkF71YDPtQtRnNJoZtsRV8WtMWyWFHnkaGGDMd+uiu6Yd+DzKXY5AfVj/Z+bzsVPpt94Rqn1Zv
Z8NIQsMPjc5yplMKjzbaEhqS4XmC6kKkNf29GP77DzbHqlhhQK93GLzlGfwjzNOsqc9aFsVLLx3I
Mj0Q2VWHv29YeebU3qs5TB9S7TRqXY4RugTTjbez6DC4MXrFgJ4NQw16NoZcmMGgQIgp7rKgxuUK
gI0Ta2el3bNJJb8t88F6pfz+2sCDoIyOKT1mZVXfMZLD1jMBjLJ3j+ken0Ww6WQ+bbQ5P/p6ig+u
yXN1GjdnTEkLdj1bBt4Am1hygMjpMkRMyQtehwNvfBFVITO3ON7UfmXtPUO5fxVtxPYchF529kD3
wl4c7eEkOILcU786r0UQgeWYinLTF0odmcrURw15qlxntW3t6iAvdsh9mpsaStwmYOJAynxT5UAi
KiZXwzy+yjZNn1o3xYbntNlXoXB8R6adH8A1NsewmGidtkaPZkiWjjWf5rEyvjfI4r9mAT67DXRT
egUNTjtjK8zReOqsntfDGJMfilWYChq0x5EfLbv3h8J+ZM8ydkEBPRbmuqKw9adnklChh9iy+G7k
sC6LHPQwG84on2rhWZz0ksV218h9LcGwlhiLViip4tswAoIfdrB36p46SmbOcA8vP9kakJMODJLG
b11XO3gFBszPtjHchbQ+TnI0zU01Bfqnr4LynCtp/2hG/KNAHKOXro2ceO0Cqt5OkQOGti0zgxkb
cW4RjY4D0NI83dlBnvzyu2FgVWOYsvOr3thm3PrKVsq9MR07oNmi87u4l9G59WQ0Avl28sdG8xJJ
Vdi7wGTDYwtRN52HUtNhkdjME2a6VVo5MJiNyD1SB4mnIMytLxj39G7G6fEytJWpNilbY4wHW5Xr
ZC41wJPAhiYzFjxKwxuKu8GSw6bs52JN81TfD77P/I7TVLVDtoHEoa34nn3tbQrLbe5yv6mfKl1b
m9ZusK7z0zoHrFxiJY1+DtdSxSYHKxhf58q0wxsTp2mNf9ga2MRDecwkh3Z6JyMxnLq/o9hc/KRV
garY1XeF28THGHYOUNXJAMdbAm70CA4qb2QVu9vUbeuNSoLmy6S9+KlsNYixlPY1Zx7Dueu01T80
PYtxQYIPxItY3rCrA/lOpjR9NnCG7xIqp0PVJt4uQjJ1r2nD7Hnf2jMlSNtDPfJg4KfzOJ3DVCQv
VhOY0MSs+ZftGpCp4xr8AxthdegjER30ZPCMrMFh0SwzwN95321NWYkfHPT7W8+QNL8t+EgEAUY7
4rPIkMX3dOJdN96MNG5RPtly53pFwJjdcW6BDvrbsB70JrGI0EnwSv6N2p3TZ7mg1xqsxbfuct6G
UgJJv6WAhEkQrsOJr9c2YvNGqxq5CM2Vo5XICuSVLqvfpdXnGwgVMwlEsJkBgqgjdJH2hZ1F3Uqw
cfeKHuuR2SYpTzZ/V61Tf9vZffoCTam/zZxcfUeOkt4KP0JG0DrJrvON/C5QhYOHwCTODYbKOsyB
ydDWc3a0bQYwkpjmGiHGDQYRuDm8wHeweFNclz0QurWJUYrtAKM9tp3q1h6S+WnGBvuFailcOQTn
HMc5SB8mTvA3S6t0k1eoEVb9RHbPkdOb8WIkKntlSff/sodR3doVjckW48q4auLafUnTTNx6tUtp
w7xj/hVq1X8TYEX2VpQ7pyqcs4e5sKIdLgwVrfrBzPtNm6owxHjc27cRao2zyBfxZaFnYwtdx3Y3
sbQAOFXOW2nMxinC17P2JOULeG1jLRI1fEGA7OQbtB7DiwTP+HuMgo5jW2DfMou3MEI5FmqVqGQt
A4C/K7owfTJrZ36YUhEeMqNgaUsMw9prdxlQZZkVfC96CHPIeodbq/PnaGPSGd6Gc2rftq1TPKnW
Fi7LMwbMpGjKW2GUxQ83N2MGbgFqn2kCUhbTqGX5CJIKEIHnPuGesv7OuirZwlMLv84JjKBiUua6
Lj027Zy6h1hMugpkUnTPOHBmf+V1/XzjZNOwmHf9ih5gmd7UjTnepS0KDhdvx1uRzWLvooy5w72U
Hjuns5+AB493fkmoauGN3k2D6gNxHDX2HVwX0kaV5Yubtgrck9FDTF71TVTtC8Lqh5vSLLI9FTQ/
UcIak4CWyav9IIX3w5omfZt40DVmI2n3XV17v/2+Y1+DurXwOJtmFxUOkfSdp42fXWsHRFBkoNvQ
1Q5UMqO5G9MMeIUX1LA5DY7HIuyGteFTR825S5NNF/G0Id6quff8ePhlGRwbWhUUC04KBLTTs8uo
GnYv2aHyLvWHjncUK2yKr9qCP1S19t5SJjxXgrKcEzpCcoHdCd+0N/bUypwp5KMQILNakHRgHxVP
VbSEq0XuYDzTwYZgDNDXa1e5ByaHRbsuMcRDPI0yLV5TIgmAJDppCONb0cCnoTpyVCmj+Jzy8cDL
5/j9dbBSFdOVpJkx+nCLh8juDkZotnunTef7Po6Ce7q6xr4lZ2MDOa+/c0eR/24pOn/AYxvXuejV
azs1zQPCZZo0mUU+LSdH9xHZRH+GZzCzdoftTjBoffJKovpG2ke3dTWYm3kZmQOboObO2aBdq1d3
aabSRzl10XfPNPjI4BgP6XpKAv+2DLTxFqXTcOODTS233hABMmVhOkVFF53jyjLokuC+DabYaW8F
ndFqO5Xe4tO1NYjy2elvRTfDO/M6hiGkw9XT6zR04EEQkx3ZyhRNa7DauyJNUCoFynmN2qp7HETP
K1YMHDjXaUT+Vxr0XnIzYIeGCWC63hb4YubuGiuJj35cD/3aVLVA8pT3SOQjRoIvqdLTJmtiIghb
fyL6junyloBUwCxBa1QbKw266q4AJfySB2j1LPKpf4Cus511ltjUkyGZG0eApAnIOZ+ehe/DeLkp
xra7a2za23z4+Q5bkPOVZmTzYKRO8xhWfvGQTjq5DeOiOpW5Asqm6Ilbp0nHAMsK4MOroaCYNOki
3gOyHX9AG2/VFdHkB9NEelUW8zP8fu/dCm1OiKJNWt5xmhp/W3EMezI40V5TQi9z1IsZGTsnM//F
5IuI/WKamM9pAqiOuXmY5MC1Z74qdCsWwvIxNTfdPHCijOaAY6pVHtGkp/tsJsZCloKTlaBQ/nxq
935w+E/WOLdNaiX+yIuRXU2/cey8JTmlH0hroVY0YHh7SfDqBMb0226l+p5J7X3nUN7/SnH+9Vee
+zupqlwm3IiT6AVhF7vUoTcSoOU49y5Hv/kOWg94kVyZS/eV5YGV4UcVev2G9olxxYe63NrFL4HR
gmRS6VGPvJMVtF2fi5rM6KMBV+aUGSo41zqfduQbRLspab/1xqivSBneC+G5W2a0iM/R5qJouDBq
OhiNUWqlHuDvtNU7t2XB20hkvNkNqbb5uSeZ7twOdLNVJkewxzTUb6Zojqcrf8kHyh3yvpCZC6QF
ARYvns6/ptosl7U3oIY9+nT4VtCGu22poa+Ghlus6f9cu/MPtAyYUyVGQCS5KJUutAyANbSBQw4D
fei+qgBUni5aaMNGc81f/OGVsBgjT1n8Df7FlbJcYl9nPnycB4dbK0F/PBt0lo4DwZ7Nle/no4sh
ckMsQrAGHvWL3xPTbQNShd9Ti/m2rsPh2JdOTcIzPPbPv9QP1iekGTbBiLh68GxcLBx+rKl20Pcd
zSGAx5wnLedXoRjvbz+/0EffBbWHsFzivSzn8s0IK5cOCAOOY9xn0G44MNyVumjW0BPLXT869O00
2/PnF/3oOUpkHAhPaBVjMfnzdeQg3CiBOezY9754o9nDTJgTU8GIUmRteeVZWh8te/jScKZhQ7ff
+bMaRtEoL0NxrObaPbdtS8p8AmisIE3lXteUOCsj7Yvn3vVrc+0kY76XtZ/U67qpwLjbaBipZWiD
57anX4DRU24C1Cwf835Wxy5F6OtHnXflm/3wIUlCHdmNeQ0u9UBGFAWGbQGhAEvUkxDsop/Par1D
RJRcudTHy4OFMQgHG+bBi30B/6y2i47lwcjDk2hIq1UafHZjBOZuGBzv2g9ySWZB3kRlzXLEbUnX
vbQLNy6a89QLpmOfcyIhfqAJv8/JzCuuBdOXVWtVlCHakNrYtiMD/y7qy2o/hQVE2v/2Ki5/ClW4
i/zcd8nqvPikq7B0+z50pmOYBnvwvZswXjQj0v77P18H4RyyXLJF8GhcbnxYHEzWpkIfLTc0D8Ey
lUvLbHwMa8/ffX6pyz2WW+JV58NC6LwsIRdLImVZWsBYHI8Dp9DzaEJar+Firck9NQkMxmZbNjNo
qiF7/X9cmCE8ulTSdN7dYz2XRg4vYDxm3Q8r/z46P6zwVc0kMnhA47orv9zlS/vPbf7f1dwL1INN
EsA8OuV4DPwffvzbgujKCbBSV364ywXy8jIXL0iXZvScp2o8SrCIzfC9olwpK1g36rvVm1fu6eJi
vBzLsQRAEiJUF22X/efCGNSQ/NSkAetz+mc4gikb0lvYckyZMmz12wjYYbyPfDrAV9aAjy6NxBbN
OlwUdNzL4/5XiRAreHWyVwJquk5+0ZxEhsXeA3G2C1ErrKAawywuAg/3yOevzWWZtNw1Phy+QOGb
SGIvoVBmyFaQsPof6LGZzSGg3S3vI8LVYzKRxq9eO4GwXGkIlP0qReHc7Uz0RfSsQYj3/7Fk548h
LJg/x0e8z6Z4aQLVk6UiASTlCCFChPdh6ypIqKS2M1dsGmCVlYHuYuUitE2WtjvBaPV2Zs6fbQOS
vL+4kd3mZ8I8IOl9/pwuXvh//jIU9hTFFFXAAC5e+LAVsow4Nh9ngeKkaMk27Z/SUZ2qSV7zFb9/
GyhD8TKjUYZd410WcNLRTPmRvB1LGqTGpgGjBX3O72ciR0jhJNAvydtu2zRkrR0/v82L0uef20Sb
im0TdDLq3IvlS0wcAUSXpoxVSgE1uQl3XtGZh8+vcrG7LldBvc/wzeNg5nBI+/N114OTdZGIM+qe
pvwdtll8nrwxuy/7oboi1v/wUihXgQ1Ic5F//3mpLGsrh1y57EjXc9yOTjXtYOa75xoGwF+f39UH
P5tkBsvRzodPyVHnz0tpqTrkDq5/qCPnUdbTtq/hyrcEQiWk9sGovuJ8/+h6AI14lOC5OFhd/Fae
0XGAZzZ44HGq3VhX7aaqHHFbz1W6FUgPN7XU+kr58MF3gO3BQZ27FOJwYv68yQE94kDpFhxYC458
nQcMxgweRfijm8NrHoRrF1uewL+WxUYS3ucPKjgg7/3Sm+J7HPf3riOfIQ98+/zH++A9kdK3ACWh
l4EVcfF9x+EEr5LO6SFODPOGAJPg6yIlhODahC+fX+qj382n8PboCFEqXC723qh121iVf5CW/qtc
AiOID7mNi+5Bg41bkXP2+PkFlxfvX8fv5XOj4UB0N0Ma+seXAcJxS5oACRX+AeUrZnq63Gl3bNp5
JAYltcju0B3RNo5eDsi66dtg+/n1P3i2QMVwdiwOKE5vF+8MWRHO5HhTSG4H7eo7MywGYkSlVTIP
HJprSb8fLGFY+7FaobAHL2Je/JJt2Q4kPZrhoQHVwQTIdV+FbJwrPqgP7sl3KNj53unpB+/qvDkD
31924WHE52ys3YkU212Q2MNPDMkgxD9/gh/dE20bgIpkeMt3onPwIgQ5+jpkplT4f6cTb/L/ODuv
HbmRZA0/EQF6Jm/LdBXbyLTMSLoh5Ibeez79+bIXOKeLxVNE72IWM4AGE5XJNJERv/lsuzO+Orfj
rCxNeDEkIewFk6tucYT5RlSllYMycK3q0dGFr13s6I60CM3P01EDPn6i6z9uSAWsR5XMJt6lliXk
XL/a5rrmcA1Uk3Keeu7ZJwR24BO32E2Fd2Ea0Bsrk3n4jUym8fX2cNc+ItnP/wZeLExVtKkryLbO
FuhPDzC3cdQbp78LKaBs5FlroaDOOcIyqc2ALb8cY1cGlo5YvH/OTav/jux5Wn61ce76oEyl4Wx8
xutgsGo09BoNDZUTFDUugykRlgeoWvjnUMnM7NhB2YN6PDnY1yVl8vvtk+jIdzLJuipAnV8GE+jq
YRajwioPNPMeKW400e0cfxTwgfW727HW9gGFY4ObnItPXfKTQDaGWainytnOB/uOpFbHsVD0G9O3
cu3A43elxIoUD1wmQSN1rdIECHZ2laye7wpakF4BJ3yPnd5PZwIevFEfvf5eDvkJonkwKyFfGYsp
VNsJf8wC1IIP2vYuz2JsNNNOe4I8sJVbrtwF8GsoutvIXsDyWiz5jvMe2vHE/Y3nE3Tn/tEolbsQ
t0CsJYd/x769i0Tw5fZn0+QAFjeQrMRTk9QQIkRj93KN2H5UqVSBucjbX3Pt7mZAw92Av3YFKgOc
5wc/E0+mPqBoV90H+pbgy+r8Cig/qHAKWDOLTKmsyl4AMoeKK2L/t3CAuc3snwzHpDjaKrCszbAU
BaIiisIDl+7lWGuuDNueXDxbs4w2IlbDSE+KPVvykxkBZRqAlQdbglprI+Tx6KKiQ7GNg+Yy6Kz2
9Kumyj0HEM/3Qwti1YIneqoGGk+3P+bq+Nh7PBNepK4Wh4vaRGjeqSWU/LwT3y1ws/hvALd5DkVI
Bgj4HhFsrHrfW3O1Jcm7Okz5TqWEhSTcksEZUjFVSiBSZ4M28nHowvLgZ8ZAtQozjNvDXAnFV6SI
g+wwPGNLHkWvLiWV+kIEMd4/z5GLpV1pNDl2vtgr4AzS6vNWVXblzHHl+9tGM4e96SzuBz8eBqzk
AIDjxTeclFg8926Sfu2VATkABy7N7dG96B0udiSKcyqcUkTYyOUX8bBja7MKp8VzCkwcPHHch0+c
pxCZcC8bxcmZHP9TB/pceyhHQMC7vrNRSQANp7koQuZDTsIoUMmvhQoSM26MHybgeeiJ5uDfZVEG
da/H6RSg/VghFQ7C2CkfhTFjhdSoeoE1RW3P2LzpZQYzCUuMZzEq4ZcU977kdHuwa5+S7IlnEnrC
dKEW2z9O+zGJ0RQ/Nzq9TKOp9Hs/msF1pjTOb4dauaBgpLM76DcKWdS/XDX2BOIs6A3/rEOxeCwr
aiRoQWt4pN2OsySRypwelTlKEXw8kBLLegS+ijzCDE5UDbGBJxK34B8ULq0W6qxOCTnoAvh/Re6I
547W97MILZD8LTyy/ByPFT46/hRq73UgNpjrGU5nnFJUtgHd97GtneJ2eoeQ2bBR31n7EHDKIdny
CNGu9GgHVasV3TcE9k6BsQvJTnZz0plHMzb0jQ+xtp90lSoKzHIq3e5ifZvYWlezPBAtpwufrb5L
z3WC/5DKoj1nbrwlBLQ2NLQ/UICQX4ZnzuWHR8cQUq9ZuOcWDXaQheFDpNX6noxpYzGvJMswPqne
I83GJJqLc0lzx14zY0ec8yr41TvGF3yF/omM/jHRtEcX/ZK7jZVm8MuXJwX6b2iKcQryPl6MbBjg
ZTQhHuQwGZyPZT2NHpbI6XOJ0K8Qo7avR1O/J4GZMGPq/TvVDrB2ptR6To24OtslvInbP2nlBuLH
UJ96aTxeddIrOGNdY49Y7mEaie3ViMhvovTxYx87iINaSQqZbk7/hh3KP7dDr+1vR5eHtO2YqPYv
9jdoN1NrFZ9jWgfcC4HM5LRK3YQz762BODyIgzwdlVAax5frqU8bvxvoqJ3VMWk+lph2fYkyDE5u
R7letaiNcoygLmBwQr7oSr665PqySEa1rh1omFMEzE6bICkBe09me0uj8nrdXoZaDIiqoqugiuOc
dV/9KErDI8N9F8ftE9D9T7XubOkJrsezDJs3CcSeZdEhdbKoMBPNOWe2+JRUmBvWaf1JG9z3IOne
oxS08Yi9XhmMz6GcqbNLeEIvLplKKQiCptMZOQvdkwJSd5lfvrG3z7FPFLxZeNbJ7F3IX/Hqg6l5
bEcFL5czNOXprGlF/IT7aXBHUlFvpAira4MSH4AVnZrDkvMfCjMwMkwrz8OgGnvRJdZRHQBHhEll
bBzWa6Hga+ro38qTbVl8C2AtgnhiGQIBbfbhVAQnqP0/ybmy49sXPCI9DngFqjY03i/nL48b1U3U
gq8UYlhi1M1w0KLomz+Ai7wdaeWG5nTWOaVAvHBaLHsZIppg03eGda6D6d3oJ+9LiAOO3h2AYhlg
UTPlVHTJuwHaqW0AvuLuVnGNdvAG7UYQXdFnkOqHsn9zQRzVL+qBzDaIgytPB+qOWO5MVB/DVPf3
CLlOR4d0bg8iq9w4w67uYF6y/A/hawrFAqWPy8mGDZM4ZTQhoAXgdoavRi1ub7rnqv/39lxvBVp8
VTcuJZySQLHw7PhfUl6qVu5+xPnndqDrbtliSPKXvNp/jqKGvQ16F4+44ZPbsR2qaT7gJXQyjcna
pdKnD3FWdMAw39wSgrk6YhbB5ZH3KvjcjnajNoMBzNfGWzKtuOcg5hxuj/FqM75EsagQgOqhZ7I4
yHI1iu2hRRUQMvfXdowA1aLGN7h4ad0OtP7V/jfQsihQjkmfKpYKRQAHw53qU3pAw0pDN0qQqtP1
2+iXrMcj+yQzB4W1VO7Q+tK2W2QqzmkrnpyofowVcRrwoK4G++Ptoa1/qf8LtciZZiphaRQwtMbH
NwhVEICGG8fzVRIkPxPdftzlSQOv7IpsHNVI3k0DIA36ithjaSAW2/rZynxYiI81yjK3xyS/+0Ue
SEDeGXTtKK+jxLJYFy7CzzX4PfOstdVD3TUl/qHzF222HgLFPyaujryG+REj9DdiDcjyCAx/Dlgx
NSTNWezuMdUC6N6qea4m+1mDWOFrPn7FRfuZ6+nn7UGuzerrWMv9TUvWKin7n+PY7g9joZ8AkH8N
NPcO0uUTpLL3itlutbnWdhwCIppgevm/s1gtk1CzLlAi66z0bY/5G7oArag/0U/caFpc5URSm04q
O1HV1MguFzOZlipVRmR34JRF/4SOiHdqD1FieO/r5rtgcjeW6MqGQywIjgqoAlWCfS/PK9PpXRNK
vH32jfY77Nl+V7Zp/L6f5xwtI2PzcJYp5GKF0gXFK0DGA2y6OB/dUuGxgi7HGb/iOtibg9ljbNaG
6nAQEmq8Kxq7V4BuT2jwUp1KlV1iHkrfhagIdH9LQXvlswqJ9MXsBpVNurSXw6/RjnBCNYNHa4j6
QOKGmkFW5DiLIUhye9ku7bbkHpG1Y7w0dKl4ay8KrFrQuIldhRDWOovHz5+prw8J3ntubx0UYZ5h
ZR11NBamqd1XSFHqOKTk9j+1O9HasQ8pwrJo4mRzc3QQXA2mLfuNpdzXyw8EtUlJDXV8Vvni28A8
Q3YDK+dzOvzjZ0iu6lAQhuFzjORkBic7Sn+o1bfRNH9bw7N0r7w9QUs16qv4i7U4GklShnljnxPc
RIPhqVQQjslqkO73QfAutn4k7X2ljT+z8NGIHmiv3On9VtHmpY6/XKCvJmGJd0MqcIz0vLXPRflB
TN9d67d0ITeKYK/4wa+2Cfa11e6wMjriW7y3SvvORtswQszerT6FJTwbKjRGhw4paeRgxRjZ2w+5
5p7JtHauLp0U4JtUeK4LCDJugofx3zD+Mae/b8/myjkieImAcsMDz6QQcbmyqwFEm1rj/Y7zWLSr
QSOfURsOz11Tl3dglSIPfgoCp7ejrq0hHOXYUVL6irxSvwxrzlOEA2hunfMuec9z9mBX5aF0u4Ob
NXe50+5beC6Fah0aazwaEVKr/ZaF3uJi5zlODwFUOQ8w4l911jCPQc7Lxeg+NIPis134XwvJK7w9
0NUgNpc35XwKLstacIbSsdbmfYqEcowihoWxiWFn/ul2lMXx9J+hvIpiXM5mUqtVgn8jiCZ7/m4F
w89c1z52SMFsfLbFLfAShwNQslUNWq3LjhOyOYY5K0PqVRDe9vZgoXqclpG5a5KgHJFz6ra65YtM
5T8Raf2T6NFyuoKlh6ra2MCoU692uu5zG1nBOTWruAVJ5szubgwrGDOxmpPCUITJPqR+4fy9PbnL
tfqf3wAOFMlbsjNuv8vZrdK0gvMqR41g7JemdsanYnY554RV77IWO0EsejS4iih7Za2JYlvYfTP7
KQLYNpj/bPwa+S1fHTzy19AzRbAUCAG648uylTIURRL3TeE5sXVqg4dUHZ46biFnfDY68TAl3WnM
vpJyHyIjOgyBse/KjeW27AH+5zewY3SJPOYHyUPl1euFGlffxAKbNV6gzZHGy/RFRW1h37sjJrY6
98CcIakA4NN+zlOfXY3EK4ffVG0dJIsk7+WXUD2RejmAjynXX/4SU1Rqhio0pJ92eCwgWJo9v6Ny
rRN4h996x3bQ640XgfxvLr+AxcObuiWslCvRx7rsUzevXWKKEAUS3XoWQ/oew1sPRtYBX8Ct7GM1
IJaM0hkK7tOyia24orELO829ohAPfqy8m60CIyG//qL17a4O7PBwe5GtBmS9gw2TdiHLFqQ6gp2t
wi737HT+J85q7R1qHM+A9LEA75O/Ttu7n29HXL7GXz4kCQ9iuJTcaCcs7qGuQbi+aFhSPe2sA5it
5n0Xl+ERLxH1CU1AVLewMtqNvRiejJ7mVNw79fPtH7FyjMoaD1kzFyFjl0npq2Xtmo0bwT8tPKUV
5qkbZv2+z3rEE1Cd+W9CydxW7mBI+4tQ01CneWSMude4Jru04tkFYIgkr6YKf3tUK4e2NP7klcAN
T0tZjvrVqLTYR57E6HPPEvG3wG/+IEdx0PT+YRbNn9uhVtYNbATgART/XOmVdhkKZQ1Dmesa0Ym2
r44JOLI7iOfOfRNwuwM47u9oIHYbQJKVI4C30AsfTtIPlswlPyot9Jb6wrPV4YNr/MJAp8Pgq3uc
sukwFcNXHc3JjYtwZaW8jukucvRgQq0+9tvCC0UGOD/qoOuOXhOm329P6Mq3w22D/hBwqhUzxC63
xz7Hd9EzalzLmr6rdliloz8Un+rI2Xp1rY5K0usoqfD8WLbkERwJ7CSVo+LqOPpod+60Afh8WnDR
/xcD43lH05oDjTfs5UpR/MJuHD8qvM4Yv5oJ8k1mhmABrHvsWxo4z7fDrSxMaeghK+ASdLcsX5pF
lqtlZOdelKuWf8YnzbfAUjW1ve/R4MF8CZOJ7DgGw9j+czv0SgYjaRzgK8A4cWssdvpcVYnel4wU
JvFXWCOUquEH7JIi2iuZRtodo1pZvreS6O2HOIG5pij88deyQtCpU6Bbo114LbpEhpE/x6n9J0DK
cTdV+CRq6vH2QNdWDxgZSUUCrXaFW0kofVCUyEsvtVirCNtkO8ePcRCx3I0pNVkciwsYxXZBWVNi
HugzXC4eM7KqFpM2UiD0Z/dq10qp3F5srJnVD8cTAaARTWc2xWUUx2kr0eucK5mIYlol1hcU7n7F
7rgf24IF05xst0V+pu7+vT2RL//l5fi4CyV7RcLPl+U5vpntRtlEglEmtBCA4KX1PqtNloxRgptD
LIC6wzmZq+xjNjSVta+b+amZUuxSJ4RZGzPaW2aHB8eA4ld7F6id4h41oyuTw6jicr1xGq6dUhCI
TFoQEsu37GP3vsiTVuMyGxU/OvRd8wnK8zejbD/07lsV5jnfBfhnthLGDCDXFydvPqBenApyIbXM
a2vfpz4FiNhGDXdjOa8tMskcYtdibwxw9fLz4+/cIVTWMKgwRWm2i/Nd3CQbK3nt7nodZJH19AqS
9RVum56CUtse0zKagc056Y2DPoinzFA+Rii43V5eqwMDZwJ4jmzyyp2tQ+q6zlDV8ESca7+SVCje
oNb26b+IQiWUa5IUEqmEy+mLEaqi6kKS3KORvg8bBVCuhXbw7ShrexQEGQAUyL3OVfrfCYCwqU76
D6ohRGpVAwY5p7umiGA1OX+CpD02vnNSa/XP7cBrk+iQ+qNwDrOYqsjl8NQhJSN2h9zTW1he0SRV
reNEbFler5ypErEGewcoNW+NxSLExbye2OqFB5fq7CjaT1Lwv3MsNkCry5KazL4BujhsJxa8YC4v
h4OnbYCAZlp7Lpit35NduB8aX1GQqgNbZc/gjSKbf0JKOzoJq5QVqzTeo2ug7YumDw8oj1jvx6IP
vNvTvDZ+uGMySabtD+L68ncVShE0g29UXt+UaIWrKfLfSaZiiTJtEbi3Ql0tWL3DvkpU3jDZ5UlD
y/ObpafhfQ0q8u72qFbOS/I5nqy8IHlEL6HPsq4ameire44S/I0nMUBN5M1s18UdRJUto6C1gVGq
gXIA2lr2Cy7nMEcMgXN5qD2jtaJPk1TBtcq2Ohhl52xsx5XjDFYdI8P4ywBAtViuUSXKEh2W2htc
/buvx19MyznZvX8/5vPRd6xDALNv4/K5LkawQ2Dqskfg2VHTW6zdwXArNCtVFPNiimuopwDZUr+4
9ldHr5F2VY/DEPxC5e57D4BLGBs9+P8nPEsTBJ9sa8kj6tXzKhNZJhlwpaeM9m/Vmg6Fke9Qkv2m
otsM5LJouneziP/q/be2rjf2x9X5J4vwFD8g47vgupYW30PW4d/ewfFTBvNYxvYHsBfTKWhNYzeO
ItqJtip3oZo8j5q/pYWhyzTrIk0hOG1lLmOesYiXLkZejK5VR7ETeZORZfaDZnvz2PRf/dJp+vt8
HCWe94hwKMJSmH/Ebo4upxGbAi+DgIS/NdTBfCdSJZ/vo2Sas7MwOqTZUBBHXXtIETZzFDNDZx7Q
KQcQbJYDZX0l2+ikXS1a8BM06khdOGC4qBaLtlCnRp9MP0JOhhpH1tdI3Fnf1FD34nB+zFPdS2J3
Y6NcXR8yJkkl34wSGq+gy0XjRn0OO5mYAs2LEwKrynngqNvYGlc7nyg8OUDH0Kwhn1xE8a2Byw/1
eK8ZEUxP2/hjgNbrQ9oOWy/Hl0NkuRYkkxBqlA4SWV0cMlnUQ8Uso9jLULEvUkQLK2P8CP/u4DTV
PQV+XAes71FtPaluux8z4+zo0XcoCpvdIfm5rn4JjwOgVXRIuTgvp7ar0RzTqib2bCQwEXfr/REd
AlFij9BUEw404RDUzs4foWd0mpL2h9qcIn9n0YXE9y+KhncIKJXYJNAhDx7sxHXRFvaF9aWaKLDs
DeAM7vfbF8LKb4biRs0EqRcJc13spDqfA/obXezFWXhsGrXYKVn1HQW+cgdy9LM/FeX5dsSrK4gF
weNQYk956xP7cpZ0M+3QcOsRMc6bk6rx2tctZ+fgaxC02efbsVYOKdQwgMfqWNXh6LZIchUtC1BJ
HPkiRlsgBKdU+u/CTMedEuZC1ofFYXATkOeUsD7GaHd5t+OvzC63EfmTjb0JTrqL+MhXY2eIJDTS
NvZRQesdPfcnrQSYBazrjr2fvfV+52BkcpEBgRUtbZcvJ1f0jt6iNJ54dWNoaDbOAQJyWEwhTKyo
rtbu5q5INyZ55YMCILbBEQLzkafxZcxRI+HAES/xEAdtDmpb/avF1QMWdunBToo3ovzog0vuKbaD
aNLSwVvWU3CV6YNZ7aBiG9nftHEfZso8iBpM5tuPMCCzsD+hNtB2X367zK8izS+0xJv6wb9vEE38
0OOI/qDqpbOBaF85kwkFU5+HkSp34eUMVgUqgdk4JZ6rdt2hsh3gyDzQN1LtlTNZGmWx5WTz0V0e
lNzVHW3OOvb8Am3kIfe5ZlKQRa2IxuPtdb82IBtmCEwtkpMriIiKg2KI+GrsFS4ZbaE7wSG06Qu9
PYojDbhl+1jCZS+nDQ1b6CWVLU/+EnXNJMyPtS36jShr00annrMKOQP6tYvzyu2dpEnTJvLcQk9Q
uBTWMScd24Wz7bx92sgHaFrRYjMRjVqsg7SI/DEUMqdK1fRUoQF5r2fA0t82bXQXdI5UVPylvffV
fkUwNVJFFVueo2flEWH19l7gOv/zdpTl0SejgNuhVgLMC6jxoloyhLZZZmlleZpR9x8Lsy3ehw1V
R6tR4s8TWMt7d+6GjYRq+a1eglL/IysHyHK9Z0v8estEtTBVbPtDgAvcWdGdf8NheCO7k16NrAJJ
CDWPcBWw1+XaUyp6+Ogajd449l/VDlLTZFuPoxLvnRbnjttzuTxhX4LBQpHlDERNlgtdD0K1nlJU
eZq0ohCHF9E/ms2To3BEu6+12v/09njw/0Bdoa8BfGCRUrUBWs5xFHQe5CAkPH0z/FC0uWjPJFtG
t9cdfEo2dtkSeyQnlD4jqB4aKmhlLdMCyw9Tx6jzyXNjKHP/Rq2t2O/MNFDDj6VjomSD12+se62O
bu4xqXLtIx638b9WNjh3bR5Y065LeD/vAgQzsReYcIMEoKY46n1cxu23YlL9373bJI9Np9j6R9sd
tK0C4cpnwhMS1D4ZPXnokk01ZKYxh70yeU7QzyewF9l5HJv0wcgS/Tclw+Hb7c+0stqpUFCUBIcu
b4/FyWSEutHzrYiH0zHaCMk+FMVTr4nfb45jq4BILKpBmLUulwN9s1IEajZ6Q5WirtVazakRMaAL
kRYb/IerAjTLwJblNJ18HibJsuxE/pzp6Wyw1Ge1ULyKni1GEJPd56dsqkqoXjQ60OFt3RkNyBr1
7k89HUUX4BKqtXuwe9b0ZQSen4DGQ5HtvrahrXtaUKPROuSdKfbWYIzW6fYUrXx6fjaYKtmY5/BZ
fIq6HIQ19croTVru/hziEWJjoOfnppuM50BF3OR2vKu3v5wnSh2wsGVv9eqB1fZtqSizM3hYnPna
XQ1U5Q8e3D/VvrZdcOtmkJ9SKj3u0Zra+geSCaV51KNS+Yjpj1VsHPYyj3398uHXwMvmvucBwj8t
Xz7cVo6S+2XruWPdPAR9Yp5LVHLwlvRL9alQzaninJpR6nD6ZCPHXpl6pJ640kg1JEJykfJmmAlV
bec0nu4m/wZ6emi1EscZt1d3+uRv4RPWRoqlqUp2ww0NQuHy3G9GGyeLaWhwNGkq+xCWmfoH0E3y
sxzxAhrTpno0cresQUDG7ZbA19pQ2evkcP/pDCyGWrfDaGAz1FLkkqgf4X+rm/4QjuG4w+Vqo7m9
zOHkN2UDcovTv6S8tMiuBEYfDX7jjdfoYfxem/J679TjlqrL2nxKMi0tZrRkKcpdzifIsRknlwwN
xtIc91QutFNd6taxyZLpZE6Gcmyh2ty5ilo+395Cq+PjKQGNBdbalYt56ZP3Uk9uvNyotJMfhZ2X
5U5wvB1lJQ0CSEyj2XIgrIIkuxxfnBaJngO69LpM64/45bFH4MjuMR/IDiyRb2kOS/Z2zCvYmPx0
kJMoqoPbsYEoXQZFCiEykGVsEQmuFXdfhRbtiaLJxXeD2joOe3Eh1D03f2YeDF8M7Umf+NyH3k+0
Rwe4W4y+YFCFG4e7DLs8JXgU8A0hAEgprcuflRfCBK8d8rNcHW8/9KODwZuxPsbyrjdh3dyehrUP
TDBKXbKNenUoxYYIVSrQLZ81CpErt7X9bDXlxmSv7UmX+h26EBILtoSnB4Wa4geQE6VIvrqpAhK3
ct+7+g89VIKNU38j1pLr4sBOnZBfbilnhM+kS9gy+dGdn2NS49ZbDsOrX4tXApufRJAn9+Jr5WNv
zwYVdUzgQxUbjgr8uSbmft4ntPC3cBIrYwOPi9YMnUHusyVmoJkSWhZyo8TWNH9hT1l3qjEkDyOl
9w9qqo/726vjenhsDfRLeWZxYwN1uRxe3VqDaClZezialfFnN3bm4Kky9fz3MI7dj9vBrgfHiqcG
JCtBEmq22JAxWSzpazh7Voq3sBUOwEdRsQ+692NqbmSFK6kBjTQNBD97jTW5TKHqOR5iOyEt5N1g
pTC7kRjJd+5MK2Y/aS3MGvzznGck46c/7tQm7iGui/C3IlqE5pyYv23k9itTzTVCo1TCM647lmOp
V7Ob6bMXmSI78u/5h1CIGd2UbOuxfn2dYKkMQBiUKnRT9Hcuv6oe6tOI0qDqWUPSYwbSYtHrFPnB
cvFTcjFYPqjZYBxwY6lOtz/xC0zw8nTT6XXJNzUMd9nNvAwdoAFuzpVre0YQtz7YEHX4lNfhjD8K
VekMjzWzTPfhmJh/wzAcjvikGeIYjXGT3qWm33+PLExUnzoHBVHsrRCse5iyTFVOSLCE2SFSMfA9
THE/7oxxxA64gC9+IENUkw+mD+D9kFdaHR2squuyH7M+h4D7Oj009ipAH/UkzLFoHxOo9uM9kRVz
H8yWGe+b0NXPkRtF+q7O8CBAktNP7nH9tTqcJQL1i9ZRW3vzTQCCGOUJKBwk+VecHtyz+q7jce1V
SlUcMVUCsdModRHvpn6Mz7e/jMyKrj4MB5k8WQxUsxZrwmKTcLtNSH5banbXlP78ZCTFxHBj9TGf
y+ouUqFp2UWrPQcRbse3w6+sftIn9IJZk8C/nMVBo0cQ3nI9sj2pHuylGB/uequtP/WVs8WPWRkp
HUlK6vDreLsve3JzTI8EPxXHw7uq+uKHqvp5HOBQ7DKWLn0RStTvLeBo5a4ps+YcuJH4enuwa7+A
txu1spda5rKS6XZ9n8c45Xh2qU3hgamv/ppqC1BmUAL9XhtGVHd4jKg7B0RhtgMTFmkbfdGrM0B2
MtDAYb4lTtySf/6qLSoGI02kjKEXoiS/q8fSh8Nb93S58YDxJnX2D37JKVgEPBJvD/8q5aDHwPvf
kKeuaVzpu6LR3GYpxtCewJvoUz5l8RdRT1v0/ZUBgjinhcLTHwWlpRAV5pGiMKGhehMWcCedNoIn
rFw/aJmDD4Nfqwc31syzPQbYBt8e4NVFJgcITBP4JIIoV4sZqEZCiSp2PLzNsjscEXA+pRqHPHXT
4zKttVm2sXvXBkuFjUIlUBsqHYvtwyO3iAf6yx7po3U2KuvrqAWPjQalKdPdH2OnWafZL7bcRa7y
dhCiEtiPzhYqrCTUl4uoLa1A66rO8MrGoS1bUOCrDPvZj8PhHs2OdielVTaukKuTghcCJyIFDJJ3
uqeLmLMIhs5BAhJLAqXdh62P15xmpx/bUNsSnrwCvdPuA6JJn5Jj4oUYezm+yFb8usGa3uvUPt/h
F+1+iltFSv5YKgT0RrzLkNk8aqMID7YauWcKDtlbbwF+A3h3gEzAi9AzXHzasZNeh2Otem7YIHCk
hM19qQvMaXxXOd5etysbkzSWBhXldbS4lnmB1A+wlFDTvLxyg2mn96PiHqbExjvjdqC1ieXFQfqB
HhOU4yXm3R/TTCnTwPSwQsEe16/iXarN9iHJG+AHFSCUjI29g1z2q+jT9jCa4daNs7JJWbVoiCCH
Tw9+yZGBSdCK3i0sT48ijJ9isvemVPVd0RnDiRex+fH2mFfWrUSIA0Wj+IWiiPzzVwcuBPgyHqLe
4qGlJPTi5jx91KbZ+Qe/IOPv7Vgr+5JnFt1GEi0SyuWHzEVuoSxQmF5QByDCwgLXc1J4vXssjcAu
jijlafCC/ABjrduRr5cQbTODOgGFVgp8y1ECkwu0JLEND0e18WG03foensZwdzvK9VwShXY8/iqy
orYcH/AMJUqSyPRK1Yk7UlbLRHQzR2Fn51RW/P12tOuVQu+CN5BDOxUozXIHWrMOjnHKOeUokn4t
MYDflzHuqgID7w+VMqfH2/GuD3NOcjCtvAagTVxVzwqdnCsAn0IluQgPKlaPO3syzTsrM3/F3J1H
VQlBEddxsPHxrpcNgYlHxQ7yP0/GyyWqJIlbwRU2pOB6dNbnqLuLgmbaGX40/ihVu3rANKzeGO3K
iqGuBBCEli4Q5WVlsoomq6rtXKXNGjU5VZd6KnH2rPGtvz2tV1kX1TkSHZuEB4E6yqCXo/MrP8mG
qlc9jDv3ahzttRLrTVR3bQrPFi+Q0bh3lPDtc/oiIcYrU75ql+UcG/PHVjcCzbPGNNhjD2dLM8ny
PXjs5A+O1QCLEkXbKLesrKCLoPLPX501XdKD16QL42mz49+7VhmLfUFVB9puFM7TLiS1xwUXUtcu
bdNg9G7P9HIdSVUH6gWAtjQqzdBCL8PHndZauYhcT3qHdqFnu8FOUfMDvg7STvJ2sOVnXQaTP+bV
WAvq+6OJWKTsb+9w3Nkr43xfa59lpEb9EOhiF0dbmo4rB5DU9GG3IEPFZSl/1KugZl9UcVkrswcU
N+mOsd5ZDyBonPlQ+HW7wVFe+ZqS7iNfC1KMd3lZ6kmEAZ5aYEI3DuI4uf0pi5X6uxlAp8RP1cEG
dNL+aUeajrenduXgI+2RjD8BuPcKoAC8ymRTzpoHyS7Y4ZaZHRXy2vuoTiGE6+EbBe/ZmWR0rBdJ
3QKKtMTl+PagiaEZcQR0/PmAjOJ0blIHxS1Hyw79jCvhm8f3gjciY4YWYy4Bkgl+vxTt8IQq48r+
VNRF88NODbM7puXg/KCj12w9fa7LTlRcLGTvJWCG/sRSKg0vMgRW5s5EfdcU962tTneJXugHHsfW
sYpxxXbc0nlK6g7IyThNh9k0y53i21tmJCvflj4CCQmJHr9keRpGwo/61JlNT7GcANGDLMf6dlKL
QNvNtK/mu7Kpzfx0e8K3DobFuTTM4+iEKXs1iLrPOuWTHeh5rHeVc1fGh9bd0lda3i3ybOAW5RlG
tklBcXEQDcGMsbUoXM+Z4BymTX9GRXEjr1uOiUUL9gmcKHRKGgrL+yss86bIqsz0sGBWd0FbNvtU
T9v3aNRZWEhbP/WkH86353Hl+JGavOTNL/iupcpqVo0tgq+K4RVOY9a7xMjDv2owFgW+z5DMD7ej
rSwVosmnpeyVXJ0/foVpbTsQDVH1GNxyUn0ccao5+FVWe7laqW/flljCgcIig2SjLDPz2eckc+LW
8Ny5Ud5ZUVFi8asb7207DD+URiX+3h7f2heUlxWCzhqa+EstG1tgMluhUO4FoJjOZWP79+08ZV/c
UesO4aQPyGarxdvTHiptANkoRNGbXtafwZWZmdpxtsL9Uvv96HC87bveDH7fHhyH9fKGfHlmocFH
xYd6BEj0y8sKW3eRAPvQ5VYvwcqOOEgNvRV9UM262I8jCjAdDkxnPZsNsAFW8skptehQORXNrnRo
d1lHOdTUKA65qq/eVXOUHGyzrw6KpdQeTCLohA5ASmfCWIbfh8LBYD9MLQQV3gnVd7vm9VZwBu1h
iIx7XoXDT8PPnxPFmrIdNOASiQimHtqYtuN1JDxUa2Cakzgd2HDovGlwlLJOKTJcNKLnIkvd/STm
7o+jl92HWVeKnYgVaCeOGki7sQ9Oqv0qMCinfFVre000MY7YRvTLGcvkk8j7n2VX6DucX8vDYJY/
crVW9xbOmE+FPjGipsa6ZpycD3HWz58FJuqu301gksWdCOv+qShKDG0pK+V67O9ttSz2Zk53C2Uu
nJs1NGas4Ouc2epR+HX0hLWw8q7NI6lPhn18LyKx7zQzifeimH7a4Hd2k4sddGd20x/LSbC/opu0
m3LfOhSBAzA2jGav9X3zR2sq8/00ap8UZ/aZl+xrrpS/YmyM9kVcWMc0Vp/iZA5++ikG950/Vueo
4LNi2VT/yfJ8uI9TN/yiDU7/Pon9v05c5D+aFm/5qjKcfeco9Bkd3a/eaQb6kH6XTn8h9CQQ001Y
6ZH6reKWfhgbXLPh3xlPmYiz/ewmYMf7Ca/vCGl0aA1qtfcbSu8lqKO7SAnqO7eL4u9xOvydS/1r
EQr1ncY5dmRlfjXiIYPw2ld3g2mYj0pdxl7dCucfTeTBI5CdX5WSiv8h7bx2JEW2tn1FSHhzCqSr
LF/tT1C1CyAgcIG9+v/J2Qff7tylLo1+jdHM9HSRkEHEWu96TWpZM2b9TX6/FUORrBLdisJMi0T0
juJENDvDN4rHNXTbPVKs+9FbX4ahr056EceIlHk4o2J+CLyBGOSqe1zWqUqbgBFE/A+0UlbVj0E1
H7MwKA7Niq66zOuQ6HSj2Adu3t1wCD/R7VW/mZRZx1B79ddllPKmMUxL7qatXp9g16ufRZ49O71Q
JxCa9ug0qosRjH7SmbDuZYZ9rQBduK3n0C9jWTm8RlAEj7bqD4ZrzUe+M/vGKeQXU3X1b7MIH7UR
eD8bOtvbxurlcSY+zEizasmRDk9kWxd4pB9doplj7UcgKRkKFzvT3SdnbvFl4IRMIrf9VI3iM+tY
3Rq+j3HRkvU4cpgYswhT7oVDyiek9O+VEb10WebcFE32KsOieaxGb3pp4SnuSqf/3AgNDJVFr0vg
dS7/FL7UvEexgwtQbKOSiKvQIUA7m6uf5NuusTL5m4yk2hU2L7BQvZPYeSQToELEL8vSP3WzsR3N
0TobVtAiGu1y83XorfKo8kIkjR3+yBqTIHJY28a56PvmqZDWcmcua3eTl134IRfjvCu92iGvzp2x
1hZ0PG3AFDawSjcd8uBoVLDM8TjJijsyMT/aGyTiKRg+wR1tbyaBJHfTZAXnvV8+kz72HKqOxNOe
EPQorNqPK5lB02yq2I0m/C/c4ltdRJfxSL6kZHJU+1K3v9feMeJedacycF8tu/3WW6MXA6JGH1el
ln1nlsvjAAdmB+lK7bgn82bCIXWejCoxqiZKpMB0P0YT0T0shoruo0305xZWxF3lz7KKFesyLbMq
Z72FduxKmLylUvltB112PwrrVyYY502d66KYiC6mplPxLD0d3crBAel3MRY8YmOb7XsR/grdseHb
FjKdw6n44mfhV6TwTWIW3pZ4qzmS9Z4Hdbys/qfZbLsPpvT6tF/L4n7z3SZdMms6Zasc4nmpKeFa
uG9ljHVABdEQC2WalfLLXI4j6hZT3kpt9u058srzaNvGfs7MGnyx6RO5hCLONQ4fcTC7Oq2WNjhL
vVVPM75M31fP2J4v5uwiBu0iKTDKV8G7q8KKqYWhf4+mnbWx9IesSbLcGVJPaKK73WxJLHfyk2Hp
LD+uRkWxJEM/vcSvGnG4hWNxkV/1VdIbfrNvsZm/9w08eUQnGUNWS7Ob+ip8WovIjtetbXdqqY2d
oTUyHSGHI7TQNdk4AdKwXudbx5nXm5L8gsQmDTi2TQ6lrch+t26kX/RUFHENaMax4XWJQdTph9Gw
q6Qtqi1u/S74OXZkyGRe4RLwW0yJshcOtRnv2ngrmTnHukaMIW1+qm7H+iM9kZEgwlq/OuaQ31A+
eF3cjUv4JWvruosNX6hfah3R3rolQX7c73jeKEhHfupi3Ta9z6zL7mC6d4XvfNgkXn69I7K7Ji/t
r9jqTr89ZdlpMzbufe0aGNg6dXkTTKiti6h2DsbqL1/WTGyfe2919qrRbABYQtlfqJvsl6D3rIc5
q7/aZXcSlWHAcVbB945WMl2kttMSC42TSUh4UjSm8ViTHMdXofx4G5ofqLvLxxp+8edlk/PeVsZj
7hvRvguX8lczyTHZoA4ixjEX9eoRzIEITV0SFCt+vDasapdVXnTqVnv6Wonc38EcLy4mfLfjFuYI
jZZvc1UXscdwCFmb+UvABTiOXpWBC5XMMdzwtl2J0jXawXjG/H08FEZ97qOSCGvR2Tunna3HngYr
7UBEUmPUOcq4TSC05xvdluL70IdW6g1ZlZILfRdU4oPXefa+aJ3nRq7jjhK6363F8GFdgjl1ipB5
MmycNHOkFQ/2JvedZr0S32A/oXggD6JlcfU5XIVWiZsaA4GvrsyaGKHftM8MYlAcbLAOjqrHuGiG
Ze/nHpglo4NwkOvenGadNFZLCJobvLZyqXbmhHkPMun10Oc5brvOQp50NOvwfrrwV+vVUKlpdEQH
2Ft3qCERHdaao7OyPNzxfJ2lBTlLHHFr/mQby7BvNoSyqmqCOzgWr9FcBLGuTHsvR//Z7sSdWeSP
Ip/IWRzmNtWL/uBM/UTxtlSpNcx9Yq+BSFD4Oic5ht9XUgXSxbC6g5cvM1u9s6UGmHcCzbuOqS3I
VJZSx5HFfRhhs/c6JgmGWT2HUn6YRXnnzLrYjUXlsJ9rm8Atv3sQo5GdbGk/4ttg74mF/9wp81iv
lX10ZXc/556TYHV8CLO2e9JZ6+x8Y+IHALPE8rJoPW88j/gCJWPml0kzyxOYIjuXNl9ELxu+hmH4
CG4yHbp+eAFKwXcMdDlZvXC46WflHLRu85cJq4g0XGzruNr1uXP7Po2wGd/12rJ+T30u77A4+klm
cR2ze5knswXqFgiAYp+9P+k6rsmJGMaqt7+3dWbG/mRFcen64G3ASSfZ1JcCWne7YOoxMZgGwzzm
HZvHMJa7cea0sLX8HgTtwKrzvCwmdNTctVIu6eQXH4fBIBV6wsgjuyghmk1dLMS0jEM//90ulDPz
vD52mbXCJw/adOJ/jXlDWsxifAlApZzzWEnbw9fcb+9pIziEapXtMxlRoAxqN2LznMxu0R2tts93
o94g6ZKiNQtz783l/OXiIPbcVv14nk1NmMUYiGfDKdTdahRhHXcmNl/4KfRx5JGWWnbzsvfWQca+
W2Yv0Wrze3CvivYYxSkiid3qlTPcPgx2N32SwSRSv8iCWOAGG6+9Ku+19vbcmP2MugmlUTVcfrF/
Dv21/0In+HmkYmJUj1K2Y4dwm1k8mlpDV7SUS/bX1qZFpRlFjOt3x1jsW2Q+/cktN9DtfByfnIyz
v3cc57kt+mI359KNi034u7a71FFz/zBYGo1YqIJUQpY5eH33zTZxMDAGstNoVrGPI6bGK7nReUIb
6aw62PF45c0QzgevHMRDpmmZrN5WcMHb6liRPcMZ4C3HpaR+a0PZ7UB5aMYCdVeu01dWtx1Lq2yP
XrZ+kGPe7KAdRIQpR9+JzO1P5bCNh1Cp9bdsjOnFcyq9r5cO1aDdVfcAB8CQbdh9NnDhmBIUaM0v
3xX8FooyehAIHWoJPld+Bnd1618KeqVU9K6Pq7ezpqJrllgHJRRXic8lPLcbPJAxzdU19aDO9TfS
G43HgGjsuAo4tactz2PWvf2xnjlWxWCOr9PGKNrJmipxM2nEHYKHXbdMxq6peFKD6vZmOLbPpVvP
N2u/bjEeNXTFgsquss2RgBT/FMnaf4CV2aTNtIzwkdrsRI0qv4+GVLdBWf7goJe7rm+C71XTRCha
QplG8MJu13EN71evyR7KohuPhaA0lNvWWpSETrRrOsoXc2ympJHTZwu1f5JvxvZUczoc2roJYoX+
J1b2RnJVt33pdfniSDGmwMpBHNquTsaQUB3hVwP2PXmZDmPE8a8NuGq+KVg5zQlzuwxNKi5NRZMH
id9AGMUUgjIGvscd5CGs/0q53FC739dTaB1sMepEDpRf1ZTn52ZxBNx/TIiaDpHwFjg6Npp2OpdD
M95nRRWch3y9g6HCIloNmwiGwkzbjXXTaqACmfO75rX0EkkYK+/nYx11IslbLEO70V13Zjf48dTZ
xs6vF05L2rV07LdvvMhf2RA9BL0Wr7jVmSkErF/OYt7q2bqdB1a4p9ijcNSvLx+YSy/LD44sL9Wm
WTOSM8EVo+7sz6L43iz1F9eKqtjt7N9yC4ob9CwyrprS3mtb/zam7gdelGvSVtt263lsN4s3iHjr
1AfRr2e9IMZuRRc7YTlSm/g/qVxnsIp+2Y1uqb97uRnubUHTNBX2mJSjDm8ajmqsIqJPGQzQm15X
+RkdzsfWGMVhrOe7IM9tsu0tI65lVSXRUHdHYdj541LgQWuZhXELLH6XExd0m43bmjgycFPRZj/t
GY99BEXmA/VWlVLsbt+iWvSxJVmCNuTah25yvEQF7BJrSP2UNflLUfYqxmaUSImBfiXSn3slHuSq
vdT3+qqNlbDcc4vwPMEwWCWDRx85Be0PrYMP5N3eE0AJY24qWrKKPJ/5Z/2byten7GKPQ52MRJdv
w43bqSgPs9Ws3M7yvbLCx6UMD9JSbYJJ3+dwVGqHD82n1lIP5IRMh9mdq2QS9ifDKMvUtvT03ciq
p6a8+FFBsL4ZsrBN/NE4T+ygH2fL/7a581OHcYGnjQEcCrqiDa3lA8afRmzaXZAIf3V2+XQx1cT9
MzbU2uz7npFi3xsvEAoFUmIoKQtDwBevyG0ahWDbwe4+hOFo3s3j4h57UIxjiSngbaO1TEjqInHA
XAxwIY7YibTA3ch8OxFSfWV2izBQl+0tLWSGtMYK6X8HUrTpE5+jbglZ9v3RUIaVrL7rH1pSQFOt
OQoU3ankBEhUocSuXfSWqMHKH0ooY8x6zUdrnG69XMkU77ouaXu9wP8TdSKqXKXNxZpYoeLbL+tC
SUdPC8RS37LBfMtLJzttBkVZU7fYlXjDs2Z1xLOtXzvXuBTH9bB+FGrZ9bMjjn7tvfZizmPFaRiL
ZWPvnNpaxVNRzYlw1m+LVf907PJr1FEDsUHpoz3r8mDjK7FhVL+fzTxIA5n38ez3UxrhuLfHfPr7
aFcAVJRKuzJCCAcSkH/JhtX5lVU2b0kxlnFNBpvRNn68DMsPZrdPXbY9hrA/oG372LeWxX7u5+rV
soZxV4/QNGyDHTKwjZaR14zBTWGs+3aOxn1X+59He3yxzd7Z022tJ5fwSpK39OeiD91knKP67GVN
cWtQGcajc0HP5tbEKMfaewiF6CbFqajEdHRoOxBVzL+Mwl32BMzqo3IGjs+qr7/Ps1/tzdxkRu5a
Q9IN+uulEb4bGpzNfWEutxzKr262smmwx9CMhU/1WoAAjY1+jFo/iOuCLtdF0HAk8J7Q6ix3D6Yt
+oMd9rw0s3uTAfhgDJ798gubrtYI5kMWVORfuO12bkfd3Hdy+4wxZXNca3wTzLZfY2ui6aaJs1NY
twvNNB1yJYMHJdXZkC7+66yz2G/htObQ8uISDeVuRr29x7jTPwWq3+sgHwg0rO/N2ZDpqqPhtved
bzDMg11lq2KP3hDWiNEc5WKRSZDrIWaCdUbQqWMq3CI1o/KbIikn0SrTCeAsKOZQm+diW9rYdAad
Rq6cUoI8JBmwGhQrt75oi0g0ezKD+0y3Dv9b1D3mWRTu8sBThzG0Sef0B/dlcaNXIxDyQgviBseo
i1kYrP1pkjfTWMw7pd3trlWypNSu/Jvenf2vJJP4jxPgxK6a1vo+mKmQ6DRgV3vFU+WoL74lxjgw
h1u3qm9zD3pMOIwPAJRBqvEGA5qefk9RhTl42NVpXlE5+e1Q7foKCeu8aT/OXeKOyklaaVZcXKS7
CrCgLtsnWRvOPQovoB6I2KlXWHOC12GZkiD+qVRzcGwDALuBNOgpHioKlKjQQUL7Y+/bMSqfqopJ
WYLu2ORdnH/MawN4FlXFeF810xh7y+RgOOv3qWa+QQclW950r0itTflk7uEvb8txSkYeP2219I5k
OlQxM8UXOTbqhRTJ9d5ZYRQbJsioLoudvZocRa7ZHVSdU6qMfpOwfBCOIqdKcj7fDjYMXk9BZuFH
brEPhyAQiVuK7QB7lVDmbch2mduLO38IDS6mimMWDMTwNP58JBYv+lStYfM0VaV754Fq8dSyl00M
D/yH/FZz4qZuNT0NMAvPrb38rM3hp1rWbW94I5XPQmaDObf2TT0Q2coMU+7NpjeSpsYMziLh/uci
Fja1oWUs0QViSZxxtmLLEfrCgcwO6IHql67pnvycfqgY2YBaZxMHL8pQ/63htyKSHCCYG/JxXQlI
WcgtC3deNZ18Wurd0ttiHzCxOZvK5TaD6Curt30uti3aVc7WfGQgF3DARa7qWWdk7/Xjol+C2nuC
0/+zVMOzFfDuZww2HgNLB/f4o77i5Z9hu2KHN2PbqEM5rNsdZbL53ObLCiIRQs53rbN2BgC6yPs0
ONnPTJX2Q51p50WaPRimGWzdyR3yfE/e2G1vDhZEwSJ4Wp1i2UdzP8XFMKt4mTd1K8suAw/EeKPM
GBoOFrLALnJoXcViXbIxMnZHwNRlcTH2rctXw7THc6NH85sozC2u26XfK6Or9o3lDbdzt3S7TvRm
bBJJibag+cYRNqVKd33q1KvDjCQbj3NPNHKLQOdEHPS6A5OjyGM0Iq1eJ4rGfmfWHMJQ94qYKVme
MhjgKyys+zqT63HqIJJEeAXRofpdahcrfd48tfsOMeKTMUkZy3mcTo09T8exceY9cVoyFcPofIhK
sLcl5Fyye/mtYiy1ny3p7ctt8Y651Zof1Fq+CqOGR9s65d7dwJO9Mn8Kp21I2oH7XgjK1ksV3RkL
UQJhn/m4ahTyIHxKCzAP6CftwoliYEpGl+6lc70GSdR51jcZrnf2qrpLq0ozDuE9nqZeJcWcX0q4
1t9NGWcat/HIU0BCvAYkD4n2wZLrnZr59Y2xVsoL+bJ2K01FR+xkF2h8wypqt3EK0qgkWETNbhVb
QfW7sIpv1rT2iYr6NmlaJl6gyT83CsUY1kN9Z3GQJ4CVTcIEyKQimUVcT3l38Ic6Ozpku8clu0NS
1gpkxhmiGDsr9zCTr3swo/6zYY4vYUUl6yJZY7xuqp3p0KYMsAuBhoMfVahfG6mL+8XxxwTEku2P
6oIeb9AHHA/ugmijSx0AeVz9Uhdhk2pryO558FZizgAXapyds9OA9tjket/0RJzstmYIeDuG6bBN
kpoIgPBFrsZZFvXXSRS/oo4T2zc/rNtY0cSqLyXapQRFKrj82P+CD9DvPEOLvXZDGZc1Y5hoCb5k
NQGizM7ap8rqu0c7VF9mC3SxtfUHnIr0gTBjVuhg/UYtwHdn0XjDK/C/Baq+aVgvidb0pLACpwst
2fueN634KvzC3K+BvaSML50juZhZGjbDdomhOL0z6rUZ5P6h4WByCiHgQi9BN4LPzJ+DXipkryhA
7U9FgLj+AAPMDuJmE6bAhzNqqrRda7MjJBV3xD0y8cBLrK5aMWEyTft+GH3sIJrZdd/xm/jfLA4M
VS6EUFyfXEgS13LgRvgZy4VAdsOS2ZBgEYZzt6Pw409yxxxZoKPBDJQRsnTiKTdB6yAqFoesFUzu
HFf8lqoCAJPttOKu4ODIG+lRxJaoNnjtdnmh1rt+/9J3RffFKfzmARx5LFMCywdnP+YCq7UMpoKi
IlfN7yqKCov9fTWdeMg7vrkCkQBR2SW7Bu2Cq95hGFwxKC5RgtB+0ZgyP4D+c81D8XD2rRq030ey
lapfkbfa9rGcBPWDoxEc7ej1OMD+3Wr456IYDcEx4lTgHXD+XA29RORjwfM51ptZqnQgyPNzaGGW
G8+RKWyileVGw84ucWNus3Bjq66MO2PGIuZ2MIN+uKHMWryPf/9YV5Scfz6VDw3TwRIPUsl1nokP
9Kw01FUcVXUPP0ZU4BPl9s6rcG2U8c9lCPXAe9QlF5Acpj9vng7d3iblG0e9RnI590RQAMZcrEh3
mdP0X1CNzKQSsowY/7qkTEf7QkWGIMskKj/CC6vaz2Vp0AiZosoewLolTIWyHpazT3xPdd7k4hwa
g/nNuVjDDkIE3KD3km7fWDcevCVkWRdaLi63f96FOUSKw8HIT20ziGNYQ1oNNtN9mPD52Y1t5LzD
z/L4ef+1gVyeGvQXeEUwpujHr2Uka2gpy5IRc+WhDZ4ti5F/Wbvul74T7yWNvbEO2A/wg7Sgw3mI
j/+8NY931umWrTgB3FUyvhjTi3Rbg+3zv19v4UXThhMB0YjX6y1a0dXXmBgewbnMu8Aqyr3d+e/p
Gt94cC62+nh4OgF812uWb2Yu4+gHRnYcSLwCzaXV5tSZpA2uHej3CFJXhKV/FjdsM7w0iLfHnvBq
WaBixnUWDvwxV7XxBJu4XuNt8zr/uHW/NQ4gt9UYTO+lIV+LNv5ZHZDCI+IX4IPCqvvzK+s9XlxB
2XIE3aInEImqLVB6c9gbRverX6gmLa2wwTeaE+z8d3h2l8Prem2yeeJ/c2Hhc3T9efWmofJDDVRQ
7thh6uTMsr1wxB3AfVAqOteuPDE3elLiPXOCt1YqRtZsoLwXEP2u9tEMcEsazlqczM7ifQgXuPdu
Lt+h9F0zQ//zdEmluwj/URtdL9QS4QRTsA6bS1+OjIMDFVU72AD+fLLDerETmDK1ZiY1zb/7WnpP
AJoVfbmLf+mgNq94x27tzQ/ELu2yqkk+d80rb6oAU2J9SZU/VZjkxfa2/WTaci8Nc4glaj2h1b4m
edrGK7L03dj22nes2ODgvvGduw5bOHTAi8X31YpTrlUDe7n5CX9ZBZyxesFHJpPmDo7Xz2ip/Aco
Us55mScoCpvfJUQPdd+15VXfDB/Q1aQxv9ug/alYlv52BP3Nn21dVA/hykQ3aDcXW+hZLa8Mns05
NsYLl6jOLnNFLYOdqLppP419dcNgO/qC8XvVJOyg05M/6A6TpFan/Ntm7oGyXNrfqHvhk05NYisY
WVMtxXLkmC2sBwTn5MCWwQ+7z4zELofgWEDCu/U6FaU9FoTnoJm3uPflFg9qYCIycCgk5jBLPid2
wGPh9R8nszMOhrZ/hJPlAzoN1gmLjuVAf3q3ZZXxaSjAHlp/kaCvHv9doVaT1F837BFMNmtBxEDf
oK9asx4jXtqLl35z5t+M0NFN18qLkh4L4k8e9hYxMiboKxoSAtPdITibsgtu2saRB8bTtIQRw0oX
a9nUAdC5HcmB2s2tdW9SXf0Iy35qocf49q/erdbHXLnjB9e2xL5ew/lMf9KlRJBWUFitZj+VkLK2
YGq+O2WQ77ehb786aHIfsHerkUnlqkkD7WwnWLWzkWjbBAdcchH86BoiI3bGZva/bAOL6He4r29s
7OzrPqwSk92FV/PPXcddddFvysyOXj/ZN6ExqX3n1M2HDAAi/vtJ9eYL5108ndB8I97yro7EMMu8
OuRFPi2ufx7xsEi41wM4RhjXonhtK4Pn3tyEbvE8zv6Bt//lnU/w1lYHkRk1HAw06PhXW50LDtuM
K4cy9mqRsVcRuOfOHZwoNdc6sJk/2Y2xC+XafBxcr9hbFdxnRg0KzOgSWwKUng+YrPvVcsEBETcl
73zCy6ZzfQrgMsh430HDg1vpn99HYXWbpMAvTl0Ynay675iXjR9z23xUUfTQ2MZzCGev/Icy3P3r
8FDKo/+++PVicEUwtBHA9zj0hHlmzH1DX+gTAG3+TtnyxhHPpSj8AqQQDszkq/uUgOkGgM6JyR51
8rLkwLYEorzoGRdHURd1GjrLe0f8W/UmCDGKOmyzkLVcPd3SGzvk0TzdYope+wlWJhMXJmsAAe6g
35NfvPFu4cj2f1e7epxIQVprXriaP7RLinzPgYwL+LzVz39fNZeHdb1oIP/zqFB6oqO5OkaYm7Vt
3+EY6fqdIRFc5G2X+DUQTuz0tszjfF5lcNgMvKKGUSpx+Pv13/oy2TtQulM6YYZ41ZcjudUAWw21
7lI/VJ2VaGndtVudlq4Cem7eyx1/69iEFh1F8MttKN9XD1YKVckmX4oTwNB9j8tbrLr5djOz10UP
97DO95BSz82a7f5+n29WiJhy4lHFu4mT79X66bMi2sLNxDZ7sb6ZtZLkjeqnOsyPw8Z827+MCZzh
XOfzc2GW75QLby1eTlkLoR1xOmAgf74ytbFhOEIjf6qxHCu79QWKHDmEffkS1tvHv9/pWxslIkkA
vIucF9nHn9dyfBIZancsTpk/NcQD+Bczd4BrRu5/v9Ab7whyfoovzP6QSV67JZqQKwJMpsRJ2YO3
C2Y7O4cG40kFzPTO83vjnnwOH4dlihqChfPnPWVGYUFDbcXJ7+c2drUs7piuhy9/v6E3viX/ophD
TkLj4lz3Llm/Dmx6hTgNvmOCA9tn2JP72oDDEfjlvz+9/7jY1ZLoFdkcUye5pdWWu2EOinPpbP6h
c4Ptnfr9zS8Kdza6E2R6vH1/Pj27ztreqoQ45X60ubtaa8YUlDGCYol96T2D5zcfI5MvTM/ZUogd
/PNyhlzdYWE6dMKo+zkwYWNka3lE+PnsiPe8kt68tf+61tVbHbYA9U7LU6yqGgnIWJvxZgyo1apf
f18bb16IXetScGF3c71vzWoIVlSQxjGYuzrJEI+DsKzRQwGl+/vfL/XGFulzCWz7+M744+p8HQov
LC4UolNoYiuUYIQqP8JYWVy4VEJ/Y6yaqb1TzN0Gk9Guwjtou5F450O8cb8BgLiHQQkasv9BDWx8
YEhJyqMjI0jvQ0kUw6+mdvVNLev167+/X0pYggZAIG1u/c/1Avg4dQq38eOmLklmoWHYLrJV2dtJ
ByHiS7VZZIQuc92TlIcjO5FN+WLv/v4h3lq0xA+yu+CkH6EivPoQoiZtEEr9sccZ7ee0wGU/eN7q
eZg1weTdOWKa39NZvXlNRKxs1aR1g4r/ec0gKHorzzHU6UK9d8fpRrSRjrPB3/nL+E6d8cb3ic32
/13r6v6wka8NplXRETaalULU2Q6Q7rcTw6t/66BxgQsAlfHvwW4bw9lr/Rg53sKu7S6CdlXuI7XA
WFLMVWqYINNjNdQPZlE+Geu8z+33eqJ/3sOreupSCV9yfzDz8q6his0SZhdeTIrg0JqpsGcHMmeG
sW4+wgOe0Xcu64i/ahmNtDBruwukgqttrd2F5Dq9M154q+rgYUQXTAjZ+f+kWkrqux4fkejoamSs
8WgySxhmnaczvPBUipWw2bYR+6pFmxnibPbsL8Z7m+TV6QkRgMrDoTPBbh/M5FoRriYq9EkjNe09
d7wM2i6k/GkJZPz3d+iqlv3PdQBEeJGB713/6pxBE7IMQbFEp8bBtWwzMXWPNyKXbwwi9lI866zD
QrrBhU3mv2MZdVXG/ufS2MiTq8Vf/2MbxzBlDps6i06T6+c/lCt52OVSQwAIocb1ruGcexjE/64C
ulzVRqHMdoFcGobU1QucB0NQC8I8TxPg30PkFdkj/G7I9uFc/H9e6ur9NaLFDjLyLk56K+qDvTTT
0cwIL3SZj53+/jWShcfG818v0T/3xZLhhmyqLuDUPzemZW7lpGWYnfzRnnZOuTHCXtcWuKmbf5nB
sB4IB6r2M7YVt0TzsKZKeQnWLh3Iapwl0XCIUDB8cawOF6tKLXhazNOhaqs1XZh83mP73xxGbMQv
x3UtqsTT4wr5FtpdGTe5XeyAxxj7N9NFmNA235Vym9cyi7ZPOi/WTyjCmu9FhhAWBel4lF4p/dSD
gG2jrVjxb9a9h9ZndAsVC8OyfoIsmE+DqVWqJEPvvMUlYIE2+bOTln02h6Y8+Aii6qRZRX9jrmsD
4c7QLtbHFVK6MkdxkBfZ2XX7CVlUH9wEaEKgeFQlnhUhrqgwEIn7qSoPz+goq9ROqgWGtupD8bJl
c56EhTses2nbvuvF02gkxqh/nExzuakjpJaAxdZBSKO/Hxe//Gm3sBs67chPrpuplDq7OQvLLs9u
JdvDYJvtIfJq/7UKF3G/zJ1ppquA+rj3C5xfxjGsn/mUZrlXmunFPsizQqXrQPYGZFrDvW8RkfzU
SEqf59rLHnthTOlUo68b7Hp9qBfhfXSYSqObRetIrvlwLKyyPKPCdm9QIdntjuQZ+6c7jcFvNYgI
rkHR2B/aHF3WoOZavAP5vrGHXaxf+BOzbOqZ6yW5kXJYhLO4UUGXfygYaRCiHjhq+3dl+T9LnxQy
3mjzYnNzbWgxz/BkHGsTN1KE1oN0aiehebeICx3fS7+4Ov7/uRRTQItp+P/j7Dx321bWtn1EBNjL
X6rLsmPHTnH+EKmsQw57Ofr3YhbwfRYtSMjeWNjAKshohlOecheURbWlj+1YFS4Ga1N8tMsMo7x2
rYTiUbNGQLzWvwp1cVG9HWoRUva1iauaZ8RHo48+uZqJ5Gxz52rdjQdgEbnOM0LjlTAD2SoLIbTF
R8oKkQZDokRH1xidOzOKyrncJh9wewB16qTGgyiG7NsQT962FsMt/6YLj8BMlSdjYTln76rza4uH
TyC6Z4bHRFFs8I1Z0lRbxEuzT01aVQ9VTLmQnlBwy/7vr2jM4r6cW5KoB9Nl0989sE6dJWUWqNHM
eYroezTS29eloTb7tnTItawObqwPmiE5dl5jfJ1AJv/xoDB+l/SsAMwGdQIjD9hFvx7GAkGNaEZh
r3VPufGFLjzRf/EXSOwQG6HRcL5EdMlqIU0ZH4fazDehY4yfewVYcIqUAUQmE2CRqX+tk6m5Iftz
4fxSNJvFox3CkHfCCU7uSFsr4vAYGmpwb87cGDZA/3T96VpEuX83oE01AusyUhdUKM+nB0TYhiiR
wf8W+E4OtB12gLDkLlaD4MaFdHkoCqEUzzhayyxtDDXR6pBVjzgjBhuDZ+UFVka6ktGo3biTLq0d
tUEd+V1M37j+zmdlh26LUWalHIoyqr57VOwggXphfMtY+/35oceHIYGj2ni/vGtpyVDz6gzj1YNJ
9L7LqkCnjxq0ygqMlrGqq9Re6aFdb65/s/9ENZfHB8Md1cQAkhh5WbGagKe2jWkrByHxWtylrhn9
7r0KEJtlQBhd0focOR5W3LdPWlY2W/iVefHNiAGd7RzhqdVqGt3sR+NlUeCXSQerL0hSNIeSMoVz
17YakCkJjjWxrBAGFK20BycxjMc2dLN2BY3SfSljtf1kouf2AEM4g/3By1z5qkicTwOmt4HfNkH/
pNem9ie0qjpZR7H07mGcTjAUvVR+VfoGdkLYxC8lCiRAhlCn/qKMkOLgfimQHDW9Eb/rxAH3WLVW
PvjhJGeuatxBA++ymZ3stkIG6wExl8+erLnCyoL2YU++5IAUhTAz06n0yo8Nrwn8xpTlR61taHdD
Wik/p6JyH7uuBFZXTY34PONotVVbVXa/Ij8Rc7RIEOn3tZbl60aN4VbTuG7A86VFMvmDKbKOY6nK
k9ZrkNQKXLykn5G6t4eyrbrk5E3TWG6mpI0NOHQpmFeaj5W54lYuMUhrCAs3ox22eyB/jXokWAfM
nsENU9YN6X2/D+kZJSs1atyvPBSi2+SZ2n+rEeuI/TrJ1CPGRl2+8pLB+VHF84wt2PsOUHSlwypn
FH0F1d7o9K3roXCBXe+koLKZDWCuEPBBjh7f6EdVGridhKnbO76mBd0vS06TvcpcadAzJpr/UOsp
FKrGBNbvp11nnqy6jx6TKERtA4JfHflF10x/xkLt95ElW7lqUbb5dX3rX7qNUbrWSA1R134Hg8on
mlad14VH0MXDJmgm97ce1+33atIBwqZqCVp80GLzRzeW+o2xL0QfiD1a1G7B7uJZNr/lb2TCMjOL
8xqBlaMSB8XXKkOYft3qYfEErrb+CHEtuml5cnG6PMsegHKStKWmVUCHN+KsR0eJFEi8E3phfOnc
oD+Fk2OdzN7NDmbqaPcu6JTog/AM8a1ACON1NJz+MSDqvBvUyAJYajgSVKnQ8phKRqR+wuDI/VG2
Cjz66x+IYgXLcH43ETKQvmtkeiQuS6RabZayAXTnIvgTFPdBmaN8PEYdl0jqInJoFqbW+66Ipu94
zuf3MTI9GycunYPSVeZxEqID5z45zicQEi30+cr4AX1neJ4tZQ5ShNMWHGeZroqc7+EDqqrv+ddO
MOdFAw3WcGx9YXUOCuMlUIeq6UUK3jSsj+Se1ofS0CPkY6J0Eyjt8NmtALrAcK+OpTYUH0ejHb+I
vNBo0HmF9oJ4xYO04IZ0snPnS8TwbTf0VoLm4f2Q0uOPI8h6Xp/CQJmzOvi0dFTyHfRhDOCUVj6n
iJ7lnzM3jMaDtEO7OgUcYPN30/doJWQ16ogr0+7la6F23HyWNjXR3orcFhfDAArCMYKieAJljs5M
56byNaAM9lmaU1L7beehalSTseO8bUTeio8LcWkco/a7MXTtt9pzimevM4KjgacIHM1kqL5LCZ08
L9CkR/8EIeXchc7ZKtWdVRTqYyIH9xVmEHQiM9bWwxB7axSJ3VOHivW28cb+IUZ4dj1QINtHequF
m8Ewfk7UE+4TfZKPVu3pxap32uGxRGtqD+o8/JK7+GzioZV+b3Sl2oT25KygNw7fPN7Pn/YAJ4qE
3dgFYxTqOyj/xaElZuY5jTTxISr18bfI4r8sITCzfgT5zITkB7faDLly/IokNt5MqaXeSSsxNhMB
4klvsYHkz3WcvdoP2mOKpAJ7qwWmHQb1j2Isy51myeFedsLcm+M4PmhDDxp7yCLzp4S6BjkPAKVr
5GHuF4jePANvzk+9VcQ38o33kQSgHPInHvO5frDEJZHYhJXVEO0BEfxe2hFiCui0bzwUoJ9Vu/jm
VkZyq2pxaUzU4ig7mXjJovJ6fqE5EVlJljJmmYTjx0EB5J71qMxODUF/k6PP4xKo/2lDePgQsZGe
+EDlOdbxfy/lKQV9B9aDJnrqa5GT/I69MrrPgPGGvgytvr9xs1j6u4vFRPsbQPTcEaRTsuj/yKoL
uloq6XHQpwyhz7xynDXGTios89zVTinY32jV57aDWpDRnyjUt6CAwCQ/D5ohKuDJhaGe7DZzhruu
dnRU6UUevfSoknzOcif7iZlFAwc4N0IDbWZqGL5sFC8kw/AS1GaaWEXXpouwAcOD/tBhZkykx/EE
L2W4JRbMQSbClSDvNlBasM0f0kzy4G4I636PHasW3wVplyh+FARBAUDHCx5z+KSf7ZjztclEU3vr
zOqdz7Kz6l+QBCiKDZ7Wq1s0I71yW8RWO+wAb6WvfTcbhsFO/8F1ZP4Gs8OvKBsAZNtbF/r7ZZ+b
ewA+kK5mey6evRzL+dr0kvgo60pUn2QQdXuwVuq4FqE1/ixTNXuJDCu60/U+e8hTpJNWQOIGByGm
MLkrUYc3thTOw8o33aYqboT67zcx5lBAsfmLN+fdrijU0ptiglQ44DhUIsLQ+6FJsUhM/ex9Xat+
Z8pb0IoLqQwatyjtY99EoWApWVxI7rQRPvSRtqdcJUjPPzii/5PIvr+RBRp/TVfP31MoABrQCoTS
Ka8sYbzl0CddV7jxMW28YdX0lU3DB6/kgPQZvjqcXqQfPN/txm6dNsJ7VvKm+yAzqveKahYro8vL
Y2x3Cor5Xb9J+xS5NeRP1oVaU6pJXIdLFwCYJq1T1acvBqyGF3SynI1IahgqAcTHsK+GHQodUFFk
JDZF3xunVJoWQlO2Dgu8lL4Ap5/kmvCdSqp+oA8fHdSGgVNP0PvhIyNB6QxwQ7HbmGrh+UqsyEMs
w+xhasLhOIT2DydVhm9KplPXz1p0xFQTOQWtuJOB/IqhqvtL1Qt3bZuDvavRtlnnSpjv5URooRT1
Y9lpf2RuWDu36OWWY0WUQWdjDhLVB+4uJNA1Gd8bVVZS0GudB100yjHJHdgTauhssaeBuBRNpboy
zBolg6iDaVFb6QaKffwBMg6OQIZSIjjlEg/YzodRVbR7Rc8/K3X+JdW8VxCf/YMZDu0GL0k4NPzS
rxaCEjs7txBsiFnvWpZoSYD4/cArMKwILby96o1fOTtP0ZSiPKSgEtTQYzo05O3PTtbR0PQIZCIV
ZT4JHfyhVFMUsHJ4w6R8zpeptmgb9BEC+m0V55+Ae7UvRkTZijB8VVYR+mH8ntQnNZcrr1W/4miE
ES7p+EZOw5PXIpEGCAkrwdqd2fiJ+pg56h0iDjmqBlAPEDqabOMBlFa3VWoY+2M0aeumTmzwRLOq
Cx+u2Yx6oJEv1sULavAavLOyP1aOCdtJR0EphUNeGiYKTZX32BUoeKpZ25ziRhtO1VR7G6OHAmr2
REkFfi6+MeU/g07X17iJ/wdUBUg4DfspQcFENPKHEAb+LUZuvfaTa2+yvOh83o0cUG9WHQOZAPYs
2umr12nWt9aO+x3xr7Iuo7I3VzgDRR/RSqpO8yUGWlPpt1OpP0KTTAH0VNq+7/lkYaf/QqgIcCOa
hTDxIBxUqYQGWRTaEd9DSsOUIVcO8yVCtAbfdgZ13TWGtXc7yN3QbGM/Q+wJWUHUAhyr+pp02e8a
WiC6Dn19cKoKkkoCo/KAOnq0NqBw79oIIxvDIM9KpBqsJSXzP4OE94y8h3aspl7zLVvJty7tovty
yBWeH6RHRhGKTZzGKNTRwHgahXx2BtKwuNQg+soYCxSl0n4lpnRQQ8hp91Q4aLBln5rRzjYartJH
K+yQR0zq3w0gJz+tBGhFtDpWnTZZfqxFOcw+AR1MGP1Gc5JdSsQAoK13CY6z6Zs1MUuUIYaVTSdz
5fWwQ2XnnZI6Zg3T9I/m5AhJTDI/cvsQcLaxeZJhXjyMNdoUVd1/d+v8t5V336RjNocc/QjqBvxn
iE+FPxyDYn9epy1v58jPCy0THjBKg2NVV6smoZZhIdy1SxIrWxVTF248Nqk/RWO9okhokfWOB5p5
HGnFobEq2s8qskUnXXG17WBYzXaylVdVl8UmHpM76UDtU1wzXfEtqTCqeryK6iBZs+YEl7TauQbs
8TXsLEIJUoxvep0m91BPmr0ZptE+FrG+HvPM2BaRUO+hxyGhUJgw74QYVl0e/WrcCsFOUvl0ja8z
qKM4KDeVmouQxQc+7hRN/EdiJUX00VLD0rKflAS/GZUz3WeqUW4nlAappZUjN6hQfwrQzU7Xm3ug
ujN7bSp2ZpZEmyGzxLo20dCM1XBcZZ2pbD13jPepK1/SHN05wAvOqoZ+gOoHDuaeW0c7K5yQf0Qi
ZB0giYR9k8WJs7rHmLAGyF0KmThr4DrX7WMSyv7j9cjjfb5NvOWSS8J3oga6FJCOGxHpkUYRD+CP
vS0RCtqAYX9gk2C3zqJWNwLMRSQxN+EhsADCgnWnouM6x59v8nutibrCCqF9dBCZ/CwCYWCpL3Vo
Poyw0FdZCrTkn2b434gQlDWu5L9/cz6iQfMv92xTIapMq12u6OrGmlKXPhUbXiQQmK+PtyiLzkN4
KmAcDC9mItLSLKkD3yrsWlf2UwX9HCLynWoltzonF5YRo/W5KgpBcG6en0/KQRse4TAm1VQCJWjS
Pm+UJ8wf7kw8Ccsmnm58t4uzMl3Vtu25Z68tAtShVJS6Tgdlj6J6uE4jpBKwH6v+Lc78b+2okIPQ
oFND1+Z8WmWKAgYZobKP5UD1ro7sdUaKQJhiapvKTOuDohu3sK7zT38T+/03KJgMKthsy3e9NQPt
u9RAG3rvUJH90Lu1vY4hO2TcIk36dbQrfYvz5atoXB09/qC8MeeLK+sQFsxJFzS/+YS+ORE8mlg4
q4ayHyiYbHsUXHYALoxbeejioP+dJecOKwedjQmy53yYPG492WdqyMNAh2JL5U1wfae4+Pr1BH1i
pVdN6IK8g+K+6mVsdTt15E/zu7IMo21dhH2Bpk2jqeg9R33tay7kciSAYbmYYLz7z9ePkbYI///+
YLr9mgU6COM9Z7EXvFq1bHpj3l5XvnjUtCg5bWzcmeBZ+q6E8YBGxFCg7Nb1SKqiNeJ6/pCjD1hW
cCBuAR2WzbT/fg7a9ypIesh+Sxu+hmKfOxlJsLcd6VtV9lxSg07gk6d5sqOFB9sk3urmT9SgqPB+
72HOCtltyTY3vUBIt5h2/8MCWbMtNEiPuU67WCClhMzieFGwR3fY780nxMlWusi+WaF4CgwXvtnv
Ofdtf6ZhBBGetoVpfB+oREBKuXE7XCJi4LHOxccTotFImzf5m01cZmlYQJwN9qaX7p3R26LAta2j
L53nPec2OSJBjVF+srzsrkKs68ZKLKqhf7/N29HnrfRm9LAW0EwrL9jHTnaXj+PKDuQJF68PBZUC
u7EeYpk/2oayjYPwlA/tjfHf71Tc8SANc3nwmOrLN7SsNXjg8N33GqrnK5QjSwRiZLVSR2SZrk/1
/VC8nlyPKqUCOqbL8rjr4r9Z5FyQQW9t+sC9sxTAKiIy5L+/mm8H+ovFebOkkPGpSMVReGiNOF55
QfDTSxzVl0Z1nwXDjVldugJhCgK6hZo+wynOvx+GclYxOXgaZA51ahUlM/R8Q/3GZ7p0z1NdwWGJ
W5APtngzVTQz5oZleEgmrDqhPQx+O0jlFGYw3i0HckFu9hOGmCSngSVvtTGX8KX/bmCwuuA4YVi/
6zVrXiLA9UMGhZeJ/HlqSvliFBptQjphDe24oQYbqM6yxyurQAjQB6fUf8OGvfdu3B2XthHIAAhB
s6IBJY/zBUfyAzIoAhB7BISxnANzRWiNJgfumreQK/MftXxd5xYxdWvGAyx/PlSCL2SdY2G/R0wA
AUWE3U5qUSJpSlF9r9hm+yl0LbH992NiQGGngcT/8d6dD1pVhl4g7s6GQr/8s42I8n3TpfLj5FXt
878PRVHZxHUKWwsMts6H6u2wROejVPaS/H9b9sA209Kq2MXOeONM4jz/bjH/hpZsHhsDDfh154OR
b1TlEHneftCCxNoZaHe+IpjX+kMXhhoaogl1FxVd6nUXhxUlltZFfNDJFWgDqfZLNGmJQoc34swL
aDopdX3VBQjgtmbfrnqwAweRkrPWU1CehCVSv0mcYCVioGphRviT4el9YJ6ofgAcjSE6IiM4eSh6
xGXm0hschHXo6RkfGtmHG3TfZl4ErRA/TBnLVGBImPS6j+SB1tZFuHJLaj49ho5QPhiYEn5HAzrw
c9khi2aMw87owC16cRTfYbtT/q4NlIfGSiJdC8wdmZ0yPgVEbK+giOiB5K65R4Z6loRM0nRvT0O/
EWMujzkYvxPu0uMaLdPxQxYmHo+4lSg/EoKbu8yi5qEgQr2jEeGduFetDT2Yr24lYkwakbjdmm6V
bmSY2CeROsM607G4rbLmsyXw2EGly0XZs87XWh8na03LyAsLTatRn+bd1a1cZOskDO1TlEbRzhg8
fCWTtM6OEJLtu0B3KhQ7C+cwmbFFoNN0H0WSixolKK/M586Z89GKzGA9KzsPlH9SsTaUxKRX1cFz
bSaDVtMYNQfpTtMjRrR8OYpb9V5Hy+FAWaHeFQPS+iuYHMqdYjnc6KnoPtIlzE+aouHjZ2bRupVt
8pB6id6hZ5m7dzIqo7XuJCatPvfVjJN6A0n32dQjuqRYD23Q62w+RpqXHwYDdSPTcIoXidDXvnRE
ZWPFiggXhvHJKgutWviwg6pvqN87G2UM7buERxKEgP5j0sNhB2dzXMOkPJH3IBJvtfpaGSQ6ulVU
brKx1Q48ckAlGG1tmAAfMquujlqd6I/g91Mkdctq4+XjR0cv422FwhZ3um0+2ZZZ7bG8nJ4CZDyT
rUY3ns7VkAc2YmVjOa0DrWxLNk+wi8su2xhN0gFIc4b7Xu+bx75AnjPQlAIGtKLOFHp0ChEwiyL1
LkTX4pBRdRI7FFmT6S5Mi6lfK4qTfFZjw3qmAtK+4nKmPyMknJ36oRnpf+CaEJtIsO1GM67uiiA3
X8Z8LJWNDrdP8U2lQ70UwWALyrip1A9hE3r0WK3Ggp1MrUmjUOCgeBXmf9CtpfOb9Uh1+xBAO1I/
Lf+MKTVOlzn6s66POYs68cLERr7utCBIXhEgz+8bI6zYwUhbOTdiwUU7Hb9NrkFSGbjWNs/tsmyv
t9Pg4Xvc7kdViOfUGPMHGz74moK0uEdfxGOfifhL1ZvT5h+vYka25xyVax9O1pJLV6pFhrS90+4b
PiwKzopGqE4TXKF4lseedWOi7y5jhnNA9CHvoNGlWJYysEPBKli1mn1WgX3uNHKApKdaFExoe1+f
2bvkjaHwMuPeJ0nlLlu8Z7KiC9ZYCUKbloVGvWb9CAPlZNrFWlODT9fHevdg4/EMzgrvRuZEZWiR
VkizrftM5h3NtDz/YUyIxPs9IUu0CuNUWockb1DpdV23vvW+vX/eoO5CcyMEJO3jZ8zL8CbojEgj
utKo+n0bBN0X3aqGZ6sU4dNwlBJB72Qnhi1qOGt6Tz6+W2JF/dZ8wGMcGHNJxY9CbvXxn1cDBYvZ
pgoZi5mmef6TmryNyF30bt83afKpCem7gQNDobyd5GtoxfYr92V4I/e9sLMoWM3IMwotdLcWgw66
1jdWB5a+Fv02RvzeC/qNjh7Y9bld2FWQfAiP5i1Fg1o/nxuqS85kR1m3l0CbehudY2Il3YbIKG/s
37/Q/LMocP6ygKR1Gu8UDZZnRc3oWuld1MNmmczPmNcYyiYNEhpJTjREo6/aWndSLKv/IhUxfgJp
U3zR7LIF9VR08hVIkuDdc8vsrnfKPTZxSog+qBvivaDHhft4fWHe5SOoglErZP/D2eDYLY5bFk61
HZVNt1dE6fxQK8u7j4M63l4f5eJXppQA3ZhVBeN4vvy9OxSxKDhoBeUGH7ehEHigu1PLbnN9oIvf
+c1Ai6gx76xK6WgR4E8qg13S5NToB2DOU2Sh9jbQ4bk+3sXl42JUuRttwtTFvkpbS5V4MHNmsL3f
W5RIN7GBKOf1US4u35tRjPPlq0VbqoPH8vVm8xNQJCqmCVyqQbz8+zgzdoOpUB+kSHc+zjQlRpep
HUZ4NS7Hrf6hS8NNWQ03gLuXFo0HU8XHjRyRUuT5MHliUG4XY7f36lbdqqgA711V3JI4u3C5s6F5
TDTeYJfq2vkoAXhUwH1uS+fMpoE891V4BLZ1b2/1tN8ViF1fX71L03o74GIv2E1j4aOGiGWU1y+0
bza6uJXsXdregPqZFNpOkNoW5whwR6zHno58fBrKckvnrd+GdRJ/YqcjZx9mnSpu7PALMY6L4a/N
pcldQ4Z5voxKkTSpB4hurzh4Du1SlbbxesoV4FJ1GNOOtEM9zLaxMaTxCtvsYrxxpN8tK2wG/gd+
FdD63AQ4/wFW0vLUjb2xF7U8ZNO4HY38xvV0a4jF+Wo7O0DRZjDY9/E+sos7tKr/eRYqjwG5M0VM
HcPWxTJWrWfnlNOmvVll5qkq9PokXNzhr2/BdxcF8b/DPQ6KBAIg0dr5Wo10tEvhGtO+BaR85422
8sQJVHY5XiQ/rg/17ngxFLudvTGrUlGSPB+KjBUADYIre0sZEf+Yuqz+gb+XR+pTBd8U1ymTlYAt
/fX6sBdmCPcI6Ao0F/oXxmIdA8WsRYSt9t4Q5YQItxi+ekDW0VPrlRulultDzf/+bYhWJWCiEZzc
67aMt2VsiY8pZokHxxnH+MYpe18xc7kOOdbIfVAuYX7ng0165Epa1NMeZK5+hwJtWK2DJh6iDSWW
FP/B3kz7VTLXD+nReuljK1EzfazL4pai2XsCL5/V4DmbAUIAL5fie00JO06AD9yTuu/GCmT8KPbT
+DNUw4dAfRDJuKJxv7WmCqSQAgfs1nP37pbjxM8Ef2jv3NzmMrmByAh7VG3RQ83+OMr3ItYg7Zxq
N1j/6146H2dxWlCjQgJgYqIC/PldFlFaQBtIeWEHx/vrQ70/LedDLW6YUhRIm2NAsrdrvBFixLmb
31OHRaS68bTn62O937dcmATUaAGrpGtLol6uWl2iVwivVS5YKUPrn4bC+4XY59P1cS59prcX8+KB
tfNiIogbjb1sddpTX2fRVUeYK9xKNtdHmjf/m5DaNgis5pIjZx5WIF3188MRAB4roXWlB4EWurY2
EqFvrToKsxN6oYO3Qsy7cz/EdYWifJ2MOXLy13+AvljT+RcYZNozWp9SCh2J818AVzMfyjZOD0pp
wV51a5fKW9YoVu/jDJ3FfgkhBcVzbDFxGw3BI1Fzo82IoHYV7YB03rWqiqj/EIZuhBXSlH1pG2ek
UUXjN3mZJi35WGIYlu2MzBjdtasODSZaaSTuR6g3o99ZRhWtBrzutBWUl9y+scQXJ0j4z9xmjvrf
S+HNZYeKU+tASEgP4WTPmrO0X6bZyk+ZwWaB8+X6ei62zn/LiUov2jWzeNryhEMrEcAGqxQTTMvb
JV2bmpsOu71uVWdpqhx1xE1X14e8sIfoaJKUEcogDvYXDfxmggjrI/RZISxudW11QO+Opos5xGp2
HxXknNtpQL1yPxu0d3gQ3qSaXlpfnn2omQSlKNnNF8Sb4Q1qyh4YW3GYM7sR7z4jm10QcTP1NfxG
br0ni/vm7wLTuEVCB31bOu6Lq62MYSNJh8+ZVP1BU0scdt0ObzUFu5u+9VvDu5FHLpvG/41oImFF
hq1Rz1jccJRK4jSrwvQgwYQ8ZYWGDH0ZgMLHfxT7Vv277LIUyghQtArFh3UQ5uOOXpi3HkvL9VHc
niGSldimbUCpXmudGwpGF5eEtIauogsGyJi/0JsvoCFdHqnRlBwoE+R+kGGIqov46AhcjxIvpHHq
3AAiXNrlyIromk5/hmBlMWJHud9VbC05tBV5aKkaYMUBT9qDRut8/Ef9hfmGejvY/GPeTK+fjFEZ
Ah3HrcB9DBP1gC8zIFyneOiGbmcX/S2RkUXQ/PeDAyGZsfPwp4hqzweUcQLxrs3Tgxl2VPsNq9z1
YLtvUYovHRyWcK6RuSyjvjg4gNIaG9fZBEU9vdgnDvadeeuAf0DIY3v9irg8lIU8GNsXnf3FEgq7
wUM4zdLDkE7J2kYdeKNOgeGXHhDR60Mtg6z/Vg/+L61SAyD8UqqQkJJShUzSAxp/T7Xi0VgxN42d
1GjWqnttzA7TUO1m+Xy100+dmuxcHH9v/IpLG5T6z//7EYtP2A2grwvJLWEkREEZqE9kCtr2yUyH
4hEh0O7GAl+6gykxUrWmdD2zuc63TMCzZTUhC0y4u+r6+qvbh8/kEJuwLfYdkPAydnbXF3rRCf9v
neH1EUcSVyMBfD5kkYZBOJS4ZNdS9qgiBvDeMbN7kfrsEWXFE+6V0e+AtkXOS30reb64wHMgTT8I
2NMSIKdqgdqknZUcgrzGKi2F9R236do0ynuHFb8+1cuDzeJYFM/Rzl6sLsIYMXKvUYqpYw+KKZwy
SkRuv0axVWIFFHk3rre/QLhFWGYAsaKoB4USFYXFgAPsP6+BgX1oCtQI9kNBOEphtbHzj8lYjIaP
g7064E6EPNan2GkmLvxK7zqsJUbrgTRKy7DkjEd6op4W7sjrut+4Fwd3KjKTIMUtnMZWvVBmwSmc
rsSNB+HCcZ/fK8CLsw48VI/zrdHCkEys0U0OUQnFr7ayZD/V3+vcuFX9vLAHzwaaP9ybqxlxx4CW
m5IcHAwksIDTH61WWhR1tQf0VD7gU0Cbb9ymOKZe3xHzB3j3gbic55q+8Z46aVgKPECQ6wfToqah
2QSr+DTpXvmzcYvIVyPjRsqsXXoU6KRQL0IoXoOrfT5VWijm2NWIaepNORjHMCMEWKEfQxsdi/CE
4rI2uQMORBqGTHZZppTCkav7HpqlovolNBJnVRnwmXCdKBXzqNa98uf6olz4ifMJYd+SStj0f85/
YlEFjZ1GRnogov5UK3qNp5xwb6z8pb0FAoTuIMUepGwXe2vQ9bHTLT091LkDynuw9P45GeOsOqSB
QNTm+pQunHy6b4SVCAUhv7EMp6VXzsUlwmlQ6GvsUI+zWcYqNcyPjRyS/2VqnPn54Z/tOub1fbOb
sTKsyT1ZvwQeqm92EU5F1Mw47P9YJ57vbuj+M37IYxlRrTgfqUjELALLSGaof8N3+Sn0MKK5vnSX
dgPFBnC4gHbeKzPir5YAYBdkIrpZ3ddJnn3KcIy4MYoxb6rFSZzrfrSIeQ3oF89XxJtFSxvyyiYb
efkg38NtUJTgVyn1SWzLyWspl80k4AAV2nrVdGALM22Q1doWWlxtraCFp6pOo2qtlFxm5obccJTP
3UQW5Udj6dD0duPoBDsJ20nRFZw2I3F770NQV3QlJjKBvU0XP4bx12RQqjoT31Hk3Yvf5RTGH2wQ
IL8m1Rt+0xmQmR8GjrzV8bx0CYKm5iYHkmsiFHa+AiOF4YhGRnKAC40HVyTWMXhOoDLfkVxY1504
prn+ZEDhuf6BL8QcxFhk73MNm1O/KJlH8IkaDab4QRlgRojGGVbCLHYyNl4ThB+QYsiOWpzfeIsv
bSuwWMBDQeEBKltcMj3skpJ9gOBnrb5kVvjZKuRwY1NdHIMuOdIn5LXUlc9XFDdPs+/glh46yOi4
hXnuSoU1d+OVv3STUXdHVgeLEjbvvL5vdm5bq1VjqWN48BAneWzGLFJ8OGXDvY1kwi3o/aXBiNHm
w0ieThXyfDAZOUTKSG4dcHKsIYm5P0G40LzRmhsP1aXdOFf35keK2GQJKO5jnnsxpdmBo7DJuTmn
xvrhNANMGHhN0iNNa8bhuUncf2SF/L3UUCHGpoKCLy/lIuZuER4rEksjTxb2F7WejiKO10Op/Krb
GpR1gBPa9QNwaU112g5IXODcSDngfE0bM2sBK7GmYgh+cQVhKimiIxTsZn19oGUN++/UQFpiDsMp
15C2WIykaSM1TSU9NK25teHyiVpsVaQXG0P5CpH7Be/GbRO5iMPeyqcuvYAAxA3o3DSYgROcD035
rwbJ17BLJ+wG47AOtnaOUYMVdfYdQYm+uz7XC5EVkAEW86/8oOEuxrMwM1dGDTnkwpIpCA0soek0
i1D6fIquwP87aJ6EGbS3vGQuHXqHMiRqMfxFTHc+0TrkH1s9CslY8RV3GKfnG4y708316V3aM/9/
FMRJzkfpkr4mUGcUa0C80Y3jV8b9HBCx+//DQFRjwOXyOL4T96imto2nqoERMnqfIxf8Wote2Smf
Xq+Pc3HZ3oyz+F446ZqF49bKnqKFu7OHpDuIvrjFv7p0qziAP8BluQYVi8X1FTamMwQKWOPMg9Cm
96P9rCESvFNbC30BNJxgnRnRqqTWvY0pUv66PslLh2AWmdbZmlS5lkopNu2+OErAlku1PY7CjjcG
NKKobp0VNr//Q/YEVwXtPKqLkGwWc6V1D0dKh0qkJTXo8lQFkFfhSWwqXnNjN16aFwEDzXpKaZRL
jPPdqOIu3igJT1BviJMMyt85fFp8jval1L5fX8JL5xouG2w9+P8zqu98KBdFyGAAmbiPK9Xxh0YM
32ASiXtdU6qXOcrY6u5wKzS6tDldF2ASZTSUiJeXF0hmtdBalK31yi19qQ3OGm8Y88aTd3EVvdlZ
jUgazNXi4VFTc7LqsYKyM9ZQhLPudcK+J6fpuNK78kY5+NI6UuchrqaUhhD5YrDAk8PQaCI8VE2+
cacamEClv3jCPJUDZwHhjPzGM3fx9Xk75OL1UekKa6HNkPDiZxpbhHW4ZOAmbcttlalkwWn8f5yd
x27cSLuGr4gAc9iy2VHZlpw2hDy2WcxkMfPqz0P9G4tqdMNnYwxmPKguVvrCGyzgu9XXvk2K3ZzX
5hVxhXPXJjVKkiM+80f1xUjaVTNbljga1SJXNhghpLHmFHrONbORt/rgKqFgo1A5QaWCCGbdfgcx
SznFZiiqzPquwBH9aawnQMjhiLDrQNr8NKWhavlmYrfYtANazny3mLyf1uR133D0ax7bNAUbvljf
ukeo5N7jgPD/4rSYuAJeUUM/FImS9pduS/5e3I7yRHIffzFHGO+VO1hBpunzc5LJ9hTCNPmRIPe1
NyNXeW5S7ykaLPslxh1819iol/haRpuFLxd/KjS3q5EWd+R9oxXNj1rk7n9Fl4mjqvfJjYJ10MLJ
Bx3uZ6E+Q8WucW0N4IuPOhSO2PkVamn0ZY5tDfenVlHtTaKE5a1iiP6hURCAQKFg8n5hxodilGx6
6ZdR3P8wIXNjMp1Q99y2Ri9e47kx/uCLWmZH12mH+l6pTfuH7McOddgqnZ8qIeYyiAZTgH3V+jbe
qSEQAJKo6UrGcOZ4kijY3NzUTigNrOLsXm1AucyOOMqhdkhPrPAO6p1EoXvod0Qb11hPZ04ogS/C
cQxIV2QN/OvtBuMkhGmPCq0438tIIWyg/cns7YUIf1qYHF5566+NuJohuqNdM9o9I+pDCkXO/cMT
esI8IMGHevwzZf2ny5f5mqq3BKTMkQnSAoNCtp5jkbUTEkkQQeEG6Ju2S56xjb4DWf3stPrLBFOh
QWSeZDVAvGJbCOvKw0Whl/fi72O6+HqCjlmudVhQlGXfvydmr3nIHHpYhGWDGvA+J36f9HvpdeTf
9O5vFZQfELYT37LMU4JURYs5kN70pYzR+8LRHXR8aSL877aBLqthYxtj9CWsspD4wuycRRtC+Nos
Tgay8oHBk7wLIyRBXDeuwU+U9BL05sFQjMQP81zcx8LStipyXhyu8iFNpl84DL+WQ/irS2O65/PY
7IpJMZFubh9QA3ODSJnyQOksLMQUuNdK2m4ALw/8BedTqMxjoM8ht0jufE1N5L5TF7N62+jg/Vfq
tLXKcPLHuOr3jVMhLYM66cNY5RB48sR7wC8Pd3I3bNAbMavo2c1JUIBgl3ifNm5yyB1XeZkUKMO+
UqhJEDq93A6FMLe4bCrAZnta4zxh0eSnnaEfJEqUnwHgZp8lt9yjNhvqfW2I7mDL8nuJe/bvdID+
M2NqsHGGYvoRG2hyRblVH8ZWr+BSqNEWsoq881CHu0O80H4oiUt2YIyMHaU76+dQ5JA6HG0CeIey
mNLo1cbKEEwrkEN4UZKmYxXxw/KFlnWfLS93t72eul9rFUKvU9gTDnJJdw+idNyAPy8CtTTnXV4i
5YAwa3bvurAvPC2jOurat3OuTv5EdfiX4go34Nq2hZ9TK9vMZUHeYbQRP4Gi7oRUNEL29BlzXYWG
sEhj91ok/D4Nvf9Emfcv02h1vg4bZGtU4/ytShsFKR3UMX/lkaqddLO2tnhXTSc9SZXbLh26u7Ju
FeF3sd2fOi9CpyrSqPk1bZJvDWgrfqcjCKGqdfaYuaWdISeDgbws8cqgoes5QVugYmVIFxhaUrvH
QZv7r9KjyuaHTjkF6SKGNWepte9dE7UhexFKwMK7fnJmqd0iO54cJpM/ItKD753lFfsuzLUXJwVq
knswUHHaiZRtiLDQH/ywUOpsnWZ4UJAoP9ra3N3xxNUPUd1xSPRpQLvDiXv7PyRn7CpAsFkLQk9H
cbNHHRdKmdSpVTtJ0A1hhnRH1nwNE5m9tgqy5OjsFC9jkg/bWQ/HYIj7NpAWLw5CJeP8EEZxte8y
Iz0MylAc1MpWmk2mIjUugXOXtuadJtczb0e4uceum9vYT2KQtb1IipPb59hvp7xZw1K17TZxk3i/
iyRq7zR0p07WHL10dgOgz638US5mxJk27VEw7H36dd5mUET0NLUubZ8+/BrXXvboZYVY2EP6Sdjh
CyqKDWolicImRlZ0Rn41n0HLQA3SAghL8dFsQssXik3PU8aan5ZdeIyKlq0J29fRGsc3hPqjgQK+
ycbW2Q1FEmJNXLwWXQJ1qEEsmcr0wWypYpSGR/2kna0toKp7E1uHW5kwkDLEaOPF2nCsI259bLPT
Q4KykB93fY/qmzUXewlq6TUaivs0KbkBtai+d7PGu89a/dMQIRvgNd6rYaPDpyF2jeIa6vOi7LJ9
iia6r3jdk93ZV7KCdV7HLY5gFv315SbHbmAVWtoVCjNxVyCb6YX9kxPl1a7I9covvMhGosdxN3FZ
nGyvOahtjn3i5WdsHVW+jb6AHpesDtTj6g0plgCtTJBUbs1SIu40TLemNmc4yCMb/89DwfqnggC+
UicfX57wv4p9kdBTLxtsl2p4Wt5RoNU+N9pgIMSFoPyVgH0dDjAtElW67aQIdGc/cJQn2ZMXsMsm
BJcDXj87EMjA7sdClXDqi6nwl5vtz+UZvqU5qxeZkEejfILnG/IGq7VU4MhFEtLNsTY61GgctcfX
PtHq3AqoDaDQW6eu/VrrY3JCMty6bUoS0wBot+h3SG/V0u8yFZ74ZHTaM3JiNv4GcWRVAdzjDkdf
kUefcfnAPR3EGGRjBrEORVKlmZ+aRdH/81ek2GXTXgQZjXfPWs3NwUF+ABOXouZmElLEyrDJuR63
ZleEeGAq3rGxxDU62DphZelwGIHfQv2J6NFa7cjBqrRG1youiKFr74UKOqELnXF3eanO7HsEH9iJ
pFNUudeb0XbSQdHzTgGxhUQYIqjulq2iHevMvGZn+1Z1Xe0KxsJ7aGlaWupa4DserN7CCV05DmQA
JsK4WqZgPG912q2XdtkTHOSm3yVJIveo+TSWjwqYfQ8Bvkmh5dR6tyGqr79MyCPce0UYc+13xrck
mWYjiGKQ/EEoCtpKVUZ9G7lYROf9psnaexMx+MRXZ7c/QaVWD47MzRe4q+2zHrbZgyOsMfVhdfc7
Cgd66E+Wze1cdR1UZpSbIiXAL8G+6TPYk3htaqX0cyq+D5MRWVmAhoH2pYpdq0E8HKvcLYwB/T/R
q/2D4inT9w7RN4uY0jTMw8IAzDdObkyfEELXrE3PezoizVYp+lZHv6sMlMTOb9H/7R0/l4770LpJ
0fsQjkGxjXSOfhWWI1+moc7+6/Jav8exAQvDGb3D11nW9nEcIDBDEgjrY5Vk6ckKx5ynMlS+u5kY
j6oqbTxcwvia7vHHq4ZDQhqgLnNwPnRjnRCmd1qk2SmW3hLaGplmbEo3aolYogHh/1IvzQfMgocx
uLyH11kdJ4We0yI7hcoMxKdVPcnzYpxosIo/1rUKx9XMKdRvJuIP9J+ywdA2elho0dfLg555rmgF
UwCkPEAxfO02hLjsRG7DZp4ST1p0+6o29RUTnN1jQZp/O4bFYG+azgJvafb9WJ/oy1nXPBnOXBLv
Up/lv//1lggTJjh1i+wEoqMJrCwzDmgNySslF+2NLbQ6utSNabOhRmXwdi1f469xUhDbYqjRKVPR
If89OrOxi1Fz3CRGOD0pIe0GuO3KwdRz+64mx898y8kUqmBW8pQMU02wlReLRp++ZccPm1lx7Xuz
7YaHSMTRLUr0JirQWf1qQim+QaAfLxg0sQ92m6SbArOlTajn1R3tB+0QFTU87zbRTkjOebux8yyc
FhYut8CY2K7m6uBVnkSGLWq3latnKCiXXkVRwZ5OSblEhU6CsjZZnf0djKpCWsQN4sUIunRujLhM
6Vh7GyTFZ9m5adDPrrsfmxIrPKM1gKzB1I5DFY2P0W4PBqZL2HLHxWOPqt7tIDso3AgwbYeydjcW
6O2NY1TVkRShvLW92L2Dsw+XvfDmfS3VWmylnKYD4Op+S1TwW8W7JNDaIb6r0Qm4cdtJBCgAWofe
S36pLQkul4p89sLO9eeEKgaXkrNX7P5XZHQxYsCkafkiVzcKVTnVthFvksxMnwtnwpenoHFTuRKV
0QjMXdQKfct1a9x4FAx3KP9N2wbOs69Fk9xhORjCQ0cpXsxYRZtKBUNCaZDrM+ZsgypCtJMYIvmp
UoaBZg2/M8El2UUV8VM7xsFgZ/2RgL5p9tY0igc0ALx7V5vsreZ19RY5PaKRqB3shxCV4N9hN3+n
RzyUfu44yqmyZ7TyC60rkGgynXjXSWjCIL3tyGd8yhm2M+162cYbLA/cwPNK12/0yfsdp07+yy0y
d9OGcvgqEdULsE4u931q/pJF7M4Bxs35Tzm06E1VY/ji1or9LGetDxStoNMUgxt+EMhvbsBZoVch
C7mvtZRcI7XjYHLbdgNQ0rvyFH88y1ygkJaA+/MYI6D3/oyVk1l3TmjTKUfgOyDpGg+Y9IVfLt9b
SwHo/UlmFAqn3F0epsZrjDTpiVE5aB6fJG2nfUHl8jMdoS+q3RonMAXDBlsey4/K0bwyvY8XJgMv
QkM2UDA861Zhb5/baGf2XFXAT7Nb8E0oNI5T96JmlbLV6lE/DG6to7Qhpk0Y01a8PO83rbf1xDHl
oD+FRxBN2lVMCswjosnSpqcujGUfFLrUPyG0EQ+bUijCoTyWh6UvstZo/sM4N/qTWnWj0ceNhp7o
M3cesdatcLuuB5DVstMSdkbilda2jKvM2KQKqpOHXrWqE6JEOdKqThrVfhIZ044ygvt9rPWy2htA
cG8VmFwvdDILF4XYRgQ2NuNfYbgusuxdj9fs5bl/KNsvWkGWaUI5gC7mfmg1chCp1I4Jc58obaSz
Mz9FVoIRR2b0N+ogbtTSkqTlhrXTZwpbWT3Lb5d/w4fwgJ+w0K9sgmjmv276GFWpGBWCuadQi8Jd
10n7MFg62sRF0m4tkOiHPgqvzPtDYLCM+ab3DFMcFNoqhLbFMCCfmKOuWSrhLXqO2VbFxgOeR9Jt
aNAPV7o/b1niuz22DGjg3o4rJH2mNbe37bU8tZo2OzVmFB+QaSy3ySjELsm8Z/rzuQ9laMS7TQlx
tlGVjXDa+iVMUSTUM/m9dh3xr5nL8oPw1AGAya+BPP3+TqncPC8zp8hPumwg0KR95f6KHOE+4XBG
wCDrqn7VQg9l9surffbLIz9IKwy4HCSz9+MapYt2u1blp8oMy4NIankE/uTdijAS93QChv3l8T5c
LsyTsoG2yCapZJyrecrJ1XtVKqx0EoqN5iKGkuJG78xq/iq04lWpxmnnhjOi75HhXUE/nR18cQCG
Esr9sk4PRUYBMh/ZZkM1I9QUFl3QlfglIFNt/HaQBQ36ilwYQe1pX7ntP9cTlrmDkWCFyfXJ5d5/
aznOaW6YBN4UKsUtYrTdU67Gz23SXkMOfXg7zIXuxvtEfxgs77rUbxN9KTOZyKkjJT1MdTJvSL/D
iOKl23oY1ujOhrpmf7Cm5uflBf5AfeEKY2zeHqCKZ8pDpZJTK80RwMtdu7vTogrYsltGk7eflJxz
Y2nOXOLGmVIyQnieemWLsb1PTz66UeuxEoeqtnHY6WYVVvViq6WeSjjJMRYkg/x++dee/VAL5pln
1kGJYbUd80xKVc289GRSJrxpTBwG515o0ofZltyiZ1A8UN5H9smtzCsE+Q8J/fKdaD5jtkAuBCD/
/W4oMDfClpE1UrvYgixHAPkTheeZoe35yu3ygWDxtigASOmNLlCIdc1OLYSLYhJbL5FN+cODoxyk
sWcceTPlVnrk202rWf4YqcOmhXW2dXpkmzdtlWL+4aLZcfmzn7l1kDCE/LWIYKAcuToJc1S2rpIz
d9zwROX39Fy3sWa3AepN1ktWQvq4POCHkG352H8NuFpnk0fVmYqaA0EF65HGaHiSdvrl8iBnXk7I
ggvAkT9os63iwk6xZacb8fKKufWdqk/oCeoYeyB3HCE3NbvxQE+mvbKFz8UMqOaAoeO4A+FeV2s8
NBpFBqXuhJhDYpFr4DWbLca+9UBryLXjW+lokuqHHSL4ZlGJmdTI/X+sKMqJUDuWSwd2yfvdrJWu
0IYy4wPPqvUSV1r1rS8i01/cFXzqQv+K46PaBiSIArAHk+SjMcWsK5OBbFB+Khqk7gCHmQ9FKcyf
bV4PweVl/XhQafSzoNTCALFSnXo/NZqhoerILj/NYeT9lpURPbWR3vsuCir/j6GgRuuEQszsA2Zw
svRyUCJex0YRw95rW+UGq6B0p2EkdwUlf25WYLxhYOpvn3IVckV9b/dTRS9W13Lrs+eBFTARX/PV
Nvpz+ft9vGPRygCPv8g9LPXt1dawRm1SClFmpyk0xxNQOiVwEbdT1LSkhYeDkNdMxyRVr3HlPjS8
lz2yMI3AL5HLfGh4q4VKkpjr2clEUKr0rRTfCUto4W6oZPtQ1vHgx54CjNzMJURBQS0ETweagPE1
eeuP1w+/xFucIOl6c1j191sIx+tcTWWSnyhlhF/rsCtouKXQT66cwrOL6nEkwN0x83VzxE5nQJcA
4U8jASQ2wv3vvgjFq1RoO19e1I83+JIDgwpDeI1cYa3goXV9R1ZOkmiOnhcs5m20Kis8cFMlOyrD
0O4uj3duZqRFQJRpDi7dn/dfcE6LKG6RWwPJN2AqiB/QtkFfJvCGLL2C5Tu3WCTeNurKwK7VNb9+
6vSyM2Wdn5DHrp41oVoHvMKv4dU/PhZLls37x4uB6vn61hZINeaisLJT3c60wtuxuUuw4H1oUSzY
FLAc8Pm1rnlb6supfp/3MCq+ceAwaJ9xmb3/jB6Nxghjh+wkjCGvN+RkE51QvJK+xMIuvtZj0lAC
TDrxUuJxI+EDRDUakqg/AlZS4mwI6OjY3W0Bp1o96rFVvrqxPlgPNC1M0tGyYDLFPD7EczqVPvl7
+IeC+4K8GlydAKNI6ysB54edQUyj0xZZ4k2Ou7c6W6ZUkkSdevvoKhiQqGCCH1wExO5bURvPlzfh
xxsFiZUFqb488uZiV/j+8/WNlnizGXlHBeREfJfV0p22CXcPJnMRDuGHMXXrT4mA+E59U/GgooQC
3aMxlplzikZ7MK6cizORHStKzcCC0UG5ZH3kU92uzEjjYLQFfCC/lXaCXZBwXT62qCW1m2lx6Yir
RrxgsYGMqucSk9MbtpEetge8REGTVNcq0fq5C2KpI3jLGeKdXr0vPPl4CDuiODmTUTV+mlojBcnR
Lb8KkAWPoz6qj6k2jQiggRn/HOXj1G70sTEec69HobLCZdTa9lrrNT6SeOUh9Wr1BC3HoRrS6vY3
o43l8zyAN+A5AVIXTGMpgwHnCncLRGb8HI5DidVGZpmKXyGykF759OfuCQILWnEA3xfFy/ebweo4
eYo95ydHxEXmi0SPvxXY3P24vOnOfEjLsnmmUWpYiKXLRfJXRd90Ke/a6uLpQmx5cmzANLUqR3/C
1v7GTUxje3m8D9PiqWYnAT2kAQjLZXVF8FZ3Newk6yj1Kj9Wcuo2FmjZK6N8jFrBoiE1CTgHQW7E
qFf7Ywp5sqFA2kfEVuEd1ZgvCKUANVMUnthrOS8kWAgZoCeCZa45q4eS/uGVOtCZuaLcjOsagDQK
b2tNAjAzhH1oqRyjvunvFGua0HBN9M3lL/phBbk1wNyBI0Bek3O62iizSIxsQqgK0lXSBwCjfonU
xXdKyGHfNq1+5dN+eFnglRlEx0QAiyi/t0z6rw0zOVHmNXXrHYU+Vp9dG/tdD2HhJMxBnEFEPkWu
dc2Y9EOMx5hQaxEPpXHMdJdP8NeYQ+hFkiXzjvoElZXrLn6dAHvdDnrypWDz3g6KodxKmnzHy9/2
4woyMEU82FGLcul6snGcmCOQNu+ICLMh8Schtt6XXtb9vjzOskbvHk5iAS4yEzUPXGyQvnk/QT2n
E+tOg3OEtu8FdN/HR6U3uz298mvCCx+nRPoEHW4pvy6J3epkGGbWZ6NZgkJWcDBQk8r+JOc0DK9E
cB+3CTV+g1rqWz0A9bL3M6If6Y6NPbL3oyr/ZZbecEiUNHH8AcPr5ybPhgcdF9RrjK9zH5LnGoA/
UTmN2dWHzNNZn8Et2Eenm/Wdjqj2ZnS7eeeYdJ4vr9nHc4eSp81AvNhn0CAplBNvzk02pVZ+D9MQ
T7u2NwPbkMaxcTDNuDzcmZlhyUPpnvuMiup6Zpbe61pjzd4RKxuQ2TUaZq9SKM5T1os0ujK39YF7
A/Oqi1YsiZVDPfH96glRjxGZtji2wpiPEQChDYqL0YHKjhmkaZ4HZgEG0kxMNfi3ab6NjPIxjx6b
50Pkj+jtlGYTrQ9Fn6ItgTg8Wqcvd/YIJuLyUOst+r+h2CZLsGXQA3s/SctDR7Squ+gIFeS7G5kT
3dg89zXQp7NuYn9HV/TyiOs1XEZEioMyjgEUGinp9yM63iSVMU0wy1Fx8xITLjRRrU++2Un9Sklq
vTv/NxSMceQ4qCysBYa9SUkszHojVJ+S+DEy+uamwXNob/fDEBRyvsaVO/cxcYuh3gZzaKGXvZ+a
2Rg8rBq8oVwzjuNofpnr7ntCQxYZkCPahddEl87Oj/4lnQX4UEzy/XiNYkaVnUPItQEJ7+D5gykF
eLnpJjnB865/X165Dy2dt+9pLjZOMPF5g1bXJr4WOWJSsCZSmsv4xzVOUDXokuEUGyKsIdxPECFT
X4qh3HtDYh3M0ISfQVH0VgPaEDR2dM35Y9ktfz8abz+J02ktoHdiuNX+bXtZT1YpBKyz2AZWJ15C
tb/ms3H2O/81yCr/EWDk0QBdBony2he12/qu2d5EZffozeIKJPLsJrKBJyJIjp6WtdpEjVkZGU56
4lhNQK56bXjMNHMvC2PbJ3jS5Mbny6t6bnJwFZYDQu2aHPL9JqqaQhvD0YPVPbl2uS8tW+AeGJkR
kIaccBADB1DCl8c8N0fjzbUZtsSCoXk/pmaEIFPSTDlIw502fZK/tEn3dYjVZ4qvj251zUXo7Bxd
Esq3riu9v/fj9W6JlUSEUQpqeFoKPqdqdhHKa5/HKdlL1aOqcnmC5y45IqWFFMmYkKDfD5gYcWWO
EpMUMxdGME+pBFJufYk8J9xfHmnZDusDsEjlmkRm9FjWU6s6YChdqikHO7QRBxQTqIw6KUt8Ui33
U6ar7cmJai2QSjv+l0exeuVSOPdKYi9EcQC1OwrTqwOoTFgszMbiQZPqeEREXrRJxywBHEU0WotW
haAhp0f8rdMrcemHUsFy9v+XtyFoBbh3WYS/ImJF4s8sJUN7w2B9Nseov23BVSZbtDzr+37qoidv
UufftV6rPf4cWvialNOo+HWVVtes5s5tMZIcHplFzVA1lu/014+J9IkjmsNg9tzym6Kbe63Nb6JO
/Iy64kpb69ySL/Ul2pukxiT/74dKZmh3CHrA+o3cX0VPUVXO2WHqjcCcilsvbrdRiUmb5oRXynbn
dvVS511iPe+jtlVtmCiIZJDe23yugaLpDi7jCvh8B4nWy9v63OekiUZVg34L/avV2k4D7teoaUfH
pkRROw4Vd1tZ8ufkyAKoWG1dOUXnLiQWj6uILuGSX73/pJM+ZrPIIaeNTa37MMTvsrbc0qqI4OTO
G6o6weX5nXu3KH5SRwZEuFjfvR/QTiehAgiHPIp8IdZAlYwWB1dClitR7JmBKIpTyFwUwUjfVldf
a5sUGuaZqzaX8a0O/TGY0u5aYH7m+y0qGkTLC6AIlPv76VCHmhtvHpTDEE1fVBed2Tj8NqTxVs2r
Q5fjKHD58505Au/GW522sp0bU4QdtOlGfKLFu08q/dhH+VFo+UOcjse0Nr9M3T+XVLhy3o27/K6/
TjkCIWpWKsuVQ/8xAHMcbbBwDERjKb4wKKYZ8TFRyntTdCc1+tcK/TL6WyuJ5Bg2wVolwah66XkJ
DlBTR6Uv1eB24W2t+nbeOFfO37kFNZbHGdjKkt8Z7yfqzHUDgxev49pMFPjLWDJxkYWnNJ7jfdHo
1tYa1OrK/XJuUN4xNFcYd5EVfz+oOsi5KNDUPQ62+arFyte5aXYJNLlGqBTKx25/eRd9qJAtHxR5
QLYsMAosNFbHPi5Ls55CUjxdKZpjqRrYQo3QkmRluZtILQwkNijOmTiYfu2SOoZeVLi/L/+IMzcd
OG1eT87mIhO2ioVUXUb2ECsw16Fy1EHW16YBJTrMqn1sqGAyesVtrzVcz7zaNvIlqkMJixvojUb6
1z6WjlrjRNOK41xH6qGD8XO0U+/RrSW04yxTtrRjzE8VPmSfL8/23HVEAkH2gJQDWPXVEkfSnjJk
xtHAy8PuMZvz6oh4U3plYc9ND2+RJX2mSmCsuc15AZUNPeGEe7W5qU3v0+SVt5ma/kGh55dSpzdZ
bV5ZxnMT+3vI1c0w17bMmn5CiE5ag+43TmfdF4mEa3b5Ay5bchXvOY6F4j6RJf+wbkaYZhzbkzeJ
o1t42gaX0lst6udtef2OPTsSFzrgGdgX0Jfen0bsttCINzmNal+3P4xUpn/s0Pld1OX/Q+GN004k
wyBvvOX3IwlXTwynQhxCyJ69H6l3EIxmKC/ZFXTamUViMhgILN1A2tarW002Ti2TPhXHCTrRrTEU
ti9Bou4uL9GZa+zdKKsnt5JVMUqktI9FlJgbJKBnWC7VVz0zHgsVNStttA+XRzw7L6p9C7aRvHEd
vjiJsBtjcPOj0rnVgTqfeswaW/lHPAP3BXBZb5H/4o6m9P1+mfTcURMBqOo4UEuCrhN26ie1x/kc
Yw6++ZWNTpXm41YHR0jJGykW9vt6q1dWGqflxKzMSJ3uYlsZvsNVHbeYRaMRNIGOb5r20WinOnCE
LX0t9QRcbu9RQD5QTBTfIlNWAdwqsW9i4zOsdfUW+/gfRpt1+3ZMu6COtOTBqavPgGjG3fL/dWlx
qhJJEtXV36QFPxgtt1cURe41NCKibryTpn5KmvAz0Dz7S+NYqE2DZhwgPiN0Dfdi2s1mP+8iq9J9
viT8vVQaG+r1SlCLWL0rzA5WQQlxSmuM8Fc0iKNdYK7SkqHsKrrHm7IEqWHU4XPUiB6uanVik6Y+
hOl+HxnRjyQcNQD9feNT90J6whm+l33/R7jeIwbw+KS4UrspTD2oHe9ebVBXL13oXTkesxLKQZvN
aTDUyU/E0LMXG6ZsEPVptvEK61a3E83nTfI2U5sIvFagTqs1Chpdse+N6Iss3QNs38iPdGiMXTX+
lmH/nailCBD4wjjKUb6NDbdeN3hPRTzdWkJ+ddPixprVT6XqbeNB2RpdH596xfvet+oXZIaLrV7D
349mL/KRjXmcZ+d29KafamzfJkoTgCp9rXrvruwx0EwrE+fCyLWfCgtXCCy3ex9FzPbEXUlRMUQ3
oB7v4iH9b+r5aMgaqL7AsRE0vVNtsrlXMa9EN8DWovZBDL0CEDncedl87AbjGT2leOMKlQUTTXjD
Jkt824q/pMOyEmV+Y5XDT8xbHhQE+I9IfzzO4dCdEObv9nmqdjutBKxhJzZymHWebMoOCyBjhGCC
unEM2cJtKbT0wGKiqtuM3vgjwtUxsCVw90lNvL3Nztg7s+PeJJ6YbmWbPKqZQTppVupN05Xd3WzR
C596r91bYpQPFnz+Q+GEjW9O2bA1a+TPNT1VbzORZCeU9PqNtuwSrYyPljUPOwwNPYwQyztv1h+M
zP4pcSB2mto8QAj8PsW93HA71n6TTupOgWg62DEwfa/IbmJVsM7W8OJ5Q+FPg402dk/BcTRS8+C5
2Z2Vlw9a697LXn/1oLiqm1iHQi7i9psBnWCPE6frJ6nWfXNq1Bwc3Zdm4Rzo1ezjaIweQTvgmdta
PYo9A3ANve0wy1B7n8OKJEMXalt9Mn5JNER8BNwfDS+sdq6064ODU8phmqMkUN2U9jTslY3QUJfB
8+ObMRrPkRjN/ZQm86NZ1QteVnM2dpk/Nplzo6Tlk541ztbuMQie3sjxmjn7cd7lC7n8uzs5EB8E
fS+lPFDtHH3gbMydTVHnKsq2Yzs8tC3/Ps+i8QQUoNw4opp9gzzdT2213vRK9J9TIkSHGF+/DUe1
DuzG/tzDXtwWVfwNBSWom6OCibcCj6KfP/WReUBQs/Cx8sh9sq9DFMbbKUx+45i5B1WOCoYmzZ1b
KjrgXj6Lh0xBpqlPQhQHY9TEJs4zx8/M8dCo/cjR6b/G8RT6rZvHe8CaN3FmffPS+DvhJuzdevE2
tRSUgksjPCihcV8B3g4mWFp3ZRaqe7KqbhNCeEREoql2tsNN1ibxjxDXGh6BdAfL5ndhd89FFQZN
AdMrLgMg8fXeqtynbvROpWNKgur6Fq0OpGMR5vFLE99No+cgOkM5+zWQXX8gzfGnBrZmZ6da4EzN
nU4RdpMmQt+1sX5DyHDTpf0vU+if7aROg8xC7R8CuU7fwvpd5dZjajcdjDDh/HFU5U9ZQPiEsPDl
8st7Jnp3iaEpRIE7owq9Kn+5TtHNnlMWRxZ7xI4W2bdki0ISITQW5SZXZKkL7UqAcea5Z9Cl0kRF
E4XMVaypWnVq04IujlOcjJvCFRlazpN55QE+OzUq68SZC5t0LfeJ8as5kEDki5Z4cwcrF7mWVlPB
hw21hFI4JvE1nveZkPPdi7+KnLJugsFoewwpy5ekt9BqhyLhVT8vL9qZAA2yF2+vSgy4+Hy9D2Ty
NjeGuLNyxBvlFg3zT8bY3+X2eJe39laP5yvR2dsmWMXstGNpNy9OEPRNVpukTgbishwrEGWa0OrQ
irYlpunCFy03R9DvcK2URmonW/TZLyuOQrYQhuXYFRdp/GCUUfY8OgNcyAlAib1Rk4K7uul4hePJ
Eo3f84SmGyzLwnafJrzuG6Bh1jWMxbnFgUKE8DMFe8pyq+C5iG3RoPeeHUVrzYHTJvoe+dcJ05ju
XxUolkgTHgdaY1BmyE9XC4Tcp+F27ZgdMa/RNkqMXBZOGh0lgCEJLu+Fc7NaepFgDiyA+x/c3obR
6ZWBWaUKMUHd/Ac560eDdM/m8jhnUlKWn0IDYQjbzlntgSJOgNoYFbpfDWpx+AT/H2nntSM3sqzr
JyJAb27JMs32UktqSTeERobe2+TT74+91zmri1UoQrNvRoAGUFYaRkZG/Cb61CNQBrsQzptj8h/b
IIiCBow2Hj0XZ0hlUwcXC3HZWZUax1Ru0yxCerafemufzcAHpfhFDGH7L8ISNU0KUwvbiQ7v6WfV
xE0Rqm2d+dmkWLt6kjVkgSZ7YzoXFxJ8JQ5wLCfDnI4SxNIkjQHT0Qp1PKa5+YKyj+Z2VgdhT8T9
gxqUKWIbQbWBErsUdQFtUayFV3VeVKjQewnDucn8JoG9NhvKh6lQ/kUbwX4/yGp2mDrNGartmR9g
V/7BKQu+7kCKjnTIzb0zmv1GbLoUCh3KMCa17IXBshyed4WgoCKuV1GR+fFo+oo2vFpOcVcYY7Lc
wyEs9W6rgHHpWmHvML3Beg4F9FWMt6XZclIwhb4YjdGfCouCNGrkO6PGbh2dW7E14MXz/27A1RQV
0abzjE6Uz0uxIFbOe8zenrS66zcuzAsDLYQ7LLqpbaHqsZpZklF87qyeqFVoCl2mvFBczLpBMAU1
cNDr8WQ5CKs75WSw1WPc6soyxdGEuDUKHjTNHZT918wR300YjU6mHOuu8E3yoI04dnGSQFsXuCT+
gWv1g0EqJ0oAQ0ZjBq8YZ1a0ewyoWpe+9ZYS+KUpKuQ5BGaiFxCj07NpwFRLoBGmVGtwT/E17Gtm
v7FzOKV2oGXfsXGXvmVDMygfUxGO6ufRGfJsf32d18cVTNqCHqc2xVsa2dklHL37QEZd6YSEXymi
59VL7ug/SvTSVPJijzLEX95Fy1g0ayhPyYhoQCw8Hcuw6AU5nT37SjNXu2CsO3g9A2/tcIsFsw6i
C86Vfs1S0IH7zv13OpIDITRD+I0+iWwGHyIDwMi+ckLxuqg1jUfKGfqt1tLcg101dlscigtriv8J
BR8KtKzs2vcoNUEyZLhO80UGd2FqvxR54EvKcIfKjLbxnayj9jLTBUn1Bj9d8JqnM50CXAZmh5mO
9UgCO41xYCKfTal9Y6CLk1r8FizFANa7xhQahdbSBrNHH8BdDM+lwPTLTjrrTi3a4QONhh9/fTBJ
9ni6A8sE2rAGEVdy3E7JVEx+oXBEkrz+3Ew9Smuh1cLi7zdQKReX8b+jWaskAoXOsIZKwZZV4097
CsJD2Y9b39o6tix7hRoDDVEs62g+rfYKrII2zA7du9FpRHOvQpV8wS8n7Q7z3GrRxtf21t15H0Lf
hkNigA4zHXtW8vRoaLUK/auphI+dSPpZ503V78iqsRuudWGHR9mcjHAXqP1Y7CQzNn8I0WbyLkYZ
Gr+LvDYfmsq0PlDplz4k5tx/VmTheMVof7FKBCY1Kf2dVbOHeAuKLd34SKS2as8xM6PwjJiE3m2L
sXlNlFL7NszF9AL7tvyT1VqbUdFyzAhJWrUMvVypUAHTo7r8PRlJ23j2mJbqt+vH6dIG8xJC1Ikg
dM7+GbWxESHKtH5mxf3nJKfN6fEQ0PuNePoGEluvOoAVVA94e4FyWgVUCP9msTxSfD0I5HQni874
XY563OwDaWzhVZpTX++w9EnlQ2/2XJ/FJEqrdAe749mZ5vpAx3PuqTgqqOk0++EtpUXQxrnVikzx
+8CBVhN0VN8UmMYfRTgPiINqc/1JKvUQDRpoI/Ye5zXrZ1H1cn7jKBH2JHmpIa9p5cbnEG1ONKN7
u9QPsPbK9qXUK4qBQgv+mmTJkQcFQNGecMimqqszKKP0V8qT8KsgxVtbDEqV7FgAI6eCmsdbGniX
ghSuYHxf3GqArVeLb+tZGZhyMPnzYMVfKtCDIXXRKQkfALT2xlGSpUbe2PHlq11vuLkglNCLIyta
T7HtRGPFLQTEOMxjt8/To0ZZGdUw1I4LEXkQpDZC8aWzDFWXQPzmGbQOjUUcdTT9BLPM29nNAUjR
jOd4XP9i3rqIq4ktSvQ0x/hwzrvHisUTvbc7BOIKICLd7AZhsDec6aHlz0GilqZ8krMblJuHHpQb
f9EtKpxStmtkyp0vSfE4zRJyshOy16+z1d7G1h9ntL7Y1VezrlxJ8dv+WYn+mlUjg8DFhhulLqIf
RrenZw6WdrEISql+EjXWXa/a5U3o9O1GeD2XImYYUCdIt6FjCWx7dbS5svSJarqCu6GNpJ0rqprH
RDap1Kx6/t/sDfY0faajzl8EaHN8G2uFNkicWJkXz2XzqEjlXN9EHEr1BpYcSr0IW+gfiy5Fl0UT
1Ke4YQ06FDH9ct0DfJt8asah/RKrTjN7Y9LIpht1fa1BEpsrdI/tWblXerm8U0Mz+Gq2+NmggGJ2
/8RmpfyxjC7/PIhU/WihXyXf0vFXwt2IbsoA162LhtsIV2NUgamKj64zpiaierlOF7ETQsx8sVmR
HnCPRCl4tJvStZrZKb0qkeH8q201fVWK0YluWsl2Ct/p9O7IER5NrMoQKfWEMMdnSTbiwJsQ5i49
hHqLf5rGboxj1dD02pej6AgMgZ5Grk3LBMeTSs2/S0MV0wOD9Nx6GtS4B3Dr2Z+kU81sp+RV+tNx
JunXmAvdQOam6QFUaUb+1bRwaHLRzEsR1q2gAh0GGkdgCGlC7UcRZD8aOlHN4fpnc65eAcvjfyXr
kQchLKyu3aKLkDedjNlvw8YVMnK5ak7BanRHhI417UEB4ZV9UIOHvmtv0qY9dpZ4SOrJC5FNa50t
s7wzV0HSAN4XMGqopKIWsSafp1ooOc4cCB8a3V0k9a7jHBHA8uY6uoHI5eVhcgT05vbOjykN9tb4
lIfGjVKbuwovveITyka70Tbd1NjSGFEuJEQmdyV2SBqchzMKQm6SCrRhOfsclf3i89Enyi60F9fp
9pdQgFqGGrXyxdi3+RXRqpLk8CADSioytJO15i/ffqwUYlGLqxXLtVixnQaOukFy0Zly3Q/mZvAw
3kFa0K6f4Zh93Tgj1oWLyqKCxEkB5AD9b3VISj1PtZielK/MspZgMmC3HYjGIVQ9MHxjd+Mgj/aY
a1r8NQkQBoVHPNw6iYMcwoT+cSClrUvI7j7OfSbB1hSq3Lu8Ej4nFlLcfaGhKqbjkmBWrfFt7Kg7
uG02o2pWonDZD2H2NWXMn5WBddckWy097qIon5aiyFNSRu2unXQ6OIVaNy9jqnVHLr5/gknPDuCp
Bh8jwOQjVLTgSYOzcU82FKM4PlhjxNeVo3yvjwAByiqMd8g65E+aBqEX3Uv1xpKFmR8EXby9DgZx
F6ld6Zks/ZeitCBf0szeVU45dF42VBZ9PE3fR6HZ0moeJs/WRp4eXMTP8ayh0lWMyFI4QTy2buMY
wjdMpOZcq8/DkL9wxq9dGTVfY2M2HjAPbveqVeq8IfAQvHXmMPecqCw8jqd5kEUlPnQ22XIxzMmx
rjXz3gn05TOZJm+O8+4exFHmKRPL3QVy6YbCEl/s2tYflIYWbwahHpV1oLn7oI2a5zo0dddArJYT
PMzTvqka5XuBtTkxKhZt6yo4TTy1TiDRnM1pBxmpY35UpbDyUL3J7nE0DvwGxdujE0XdMdQLYx9p
4eCZqdZGrl4J8bVWEKVVnaJ/akzkVMPREJ+nPu52GULvB1zNY09vGuJqAg8TUULhQkZd2MVDcGhq
Xr9OUciHxEEHPE8jgMVGXj3mSpAfLG2ybzpH7Y7YKJi3gVVId0mVKI+ksIOXBJLqBUErfTcX4wnU
lOd/Il4hB7RUy3onGQirHWRHrX8Q+yLk/KruSylS5xAm0nNR1+V4M2FJ8Y+KOpmOLFiRYiihME4p
g3MEM/+7QKP+ZrDwkouxY1I9NLeT6IgitfAqbckelcyO02NaZBkm9oiu4z3dI9AaVAN6lTp6hK+z
KUruTJgGWjNkbiKnzp8ZNJqyn/QupsM5hQ+yVfaA3sr+KTXtrt64Ci6Et8UYxgBOAtKXx8BpPInQ
J4omEm7fHNQ/UYAXTWka3LHmhmbnhQzUIAHVSLMhHJGIno5jQyGHtFHPvj1OimtrqTrcBfRoO9dJ
LUTDedRLn9s23TLtOnMnXa6WJW6/AbWRUFllWrKEnmRQc9VV9rDLeoNs4XFKnVsQJ/usfp0sfWcU
iyj6vQ6CeoQAhZYMwk1btYnLd+67H7JaAY1BVfih/JDF9bm+mZ14X5bDbRmo/pLRWD3qQCq90wzo
WkPLJbB2kV18GSTNs5rvkthyZr60NOA8l0IwKuMI0i1n411drR6R2ivD0PBVYALSbRTlEw68VRoo
XsYhnPaiDarxtxzp9m1otMqrZLQp/r2FNEYfEEsW2pccfn1CMuV0sNbwBv5rHiVgJ5JkWoWLKPQZ
M0ZXuVXTIDZ9eRrTF2uUlefKiKrXNhPFX0KrlpsVCCqJMlz3RZzudDVUrbbCQGS6XyahfFvgJXRA
UqCA8b6lT3HpYsX4CWYRdHrAVat1R3qWkCbJuo+iQ/VLVxLNd6bUeM2bJvtA3XqjrHDpE0cDcOG7
85mfWU1V2ZRVhZQa6FybgWthSLJvlV65QaAl/3Q9abg4FOQ7ZOdQvQIycrqGU0aO0KOl4qObW0r7
dLLk+LZTZgtVVER6t3hayyezev1Rdlsah/SiKL8tC/3uAEv6SN1h0DXfqlPNOcRSaz0JqVO6Y6HE
Yfc1V/BD2llzJ427wUysX9dne4Zd1ikRIzTCywoCrsUBPR0/kLMpGkNFxtB9DvSDhoAweUMVO9MO
C/LqttSN/j5Kxualqket8+YKaBvaui0Qjus/5Y0idrIUsAF5XZBGg2RexE9Of4pWN/nQGo2C/jPy
c66ZNJ3kZYhl3IlSj291OX2NqEfvUs38VBdm+oh11vxVMhJnZ4299JCG2RetQokukCbeY0Ew/4an
0fmZk2lfonIwduU0N6CIRnNfwykSILQCvdwNBjmwG5u9FuzSLuFpUNg2StdWV9mF2/AzvptdlmCZ
oOWIrnSNOn8A0ReCqW7M+Wdvzsk/fV4Oz5KNcjr5luSk4LQ0lHZAqFW31exod1ps55+0LFTLXTna
SrVRq1h/j2wgWA6FvjDtnAWVerp2sTaBHBlqx3cOIj3a+X2R7fXp4/UdOpMwWY+yiv+CW97sJ8QD
uP+qQ3+UXvO9ea8JT/4avM5P0t8ezvV4S2vn3ceRx0YtgEotYgXe/FQdjNB10NNQ3O4o/docbfmy
35+/1Whnj4XFqjgNCocejbuDFy5/1jmKrvbAgMkPR3KDfXsHFuf6oq6zimVUPj4ERfn+6WSsdq4b
wL9kauzgZJLugYz+0DusQ/L0nlO5E9lWueniHqLWDjFiqfafydAIVcjlFCeOP/6Zn7rBVT//Z4Ll
Ifuxvarr7tsyvffDrcKpBSQ07xF093XhqQ/Sa2S7+s/kB3ATrJ2ur+Q6cq+HWt1Jfa6iazeykgj6
HZBC9CuwHiHyxNeHuTQjpJ4NRJUXqZc1171sk6HOQw4l7jnCDX+/LR9fWwjMdWNGl07k+6FWwTkv
NHUEw8ReqbcivtOijamccR/fDt+7uax3J7XFrKLjwlz4xPojNZ/ffGHag/5zmc/Wy39rPqsdqjNb
Qxia+TQgKifUc5Px5vrmXDoD71dsdZ0mNb62Rs2EjO421R6jGZTwRpJ18YN9t2arIOgkFRTRjEnU
hpv+qA6hsisP3fH6PC5+pvCzFnMPLkW6HKehD6f0kr508xZqxz/y5+rwti/8Zxls+zu9tHDvx1st
nJ116ZimrYOz5oMe3eq1nweH/+OcVqEuFnMv1SPXR4srkKXiOFTJsxtOzQ1YlX1R6p5WWN8VTbrr
FP1pbnPNq60tOcUzGN1y5t/PdLV/wVRV1BDYP8R5erzqan+enARbq+nRHuBrFfJdFfS3PfwUSSk/
lPb3MkhfGqfelUH+0hUjKtutp/DWNaUa1U6ndEtnMVgd/hZysv6lq+tv7hvevf/ZExkXGUDMW3uy
se1rAmkzZoY2ThyzqI92FuUSod5PW5KjF8PMuyVfw1vVdOR8lWy89jNSd1ynb1c5f86fCTPlYfMq
X+p666v8/YCrwFmkVaHj+/mfuMbVE0gENYD72kPwukXUWQ7MtcFWn2pppKGD+I/j9/VPrODdoUCp
Xr3XwttAPqTdBrvxTD7jf08FuCC0h6A6rdMUiUaxpnec3zvnZrnDbZz2nuqRqb0tqPRrM0W5fEj+
O+IKkZcjt5XMS9jOoo+N+RBqX/5V3KZf//8npZ6GO03pNVH3S9xOD4mJkdEv/Cuuh5+tWazOhG42
ct8KhmiggBQ7HfmNMf3wfxtjfZ8WbRi3Qc5K5ckunmV36pMniBb/x2FWJ87Rwh7qEFPJ5yVYR+J7
vllZWTb1/FT/d0dWF4KQ5tkeKzY9/cFFN7z0x7fUQP85fy4P/+6IGZBnuel4kq6hunGJl4LScf1I
0WdHu4nq1NX1jYv74gH47xhrBKsEYZ8gzxipeDIFZwzfvfzH9QNwKcNBc/L/zWMNXhWBAruzYoyO
Yqr2vYr+FrAH1RbXNKoFFhUeqJurjoYNLQZocD74kRa7QfsYaem9nvY/O2f40xJ8UmN8jcL55fq0
3vQ33p8GhqV/Al0Pyzv6sfLq6tZCEGx1X06+iCJT9nKpqr7JOYjEHwGvtHEf1vhS7SXoVuVLheQm
SL5pFt1RIAFR44+DyK2CHVrwsdADHOkoJM6/sky2hq9pK1M6x22gT36aVmAgitnUYfgSqaXIbiXc
JX6ng+2UN808KTem5IA9xiXVFbOkfe9AXJedZX63K0vCBQwdHWsn4U2V7zJUbgvPlKEXYTTbmuM+
CoQ+c4lLNsmnKfKv+HXA2TIqKfympvOQep3TjI/8S2m2jwTdBLcspii4LwMr/2MH3XiX64H9SWqF
+ktVs8X9x6ZK7ktyNPpKWArMkfRuHp/luXRaT0K4/bcxDUgWqdqQYYDa07Q5OmidBMc5HMpptyiP
pp+u79VZ6shegXWnSk1ZjvfkGreATolTxI4y+E3fmkcEpsLf0CuH2tOxCHRcJt0e2yTr0Vju2lrs
c3PQleekK4fWs4LRooICzSXYyMzPKk38LAtRPspNmNXhi7c6uTEG26xT1VMoTCrpLkULJrjD5TbQ
dkUalr/1GVkdijF5wjsKVK+Zg2rHSw7nVHMD/L3ErtVpXgpe/BD0iVGIXV0FUKydIGviwTeqrNvh
LAMFCpOmn4NN77iA8bHRObi0JUBPwYaBd13EOpZg+66Q0YUQoyxcLNiSWG4e07hOnlEOlmm9tlTD
dgnCiM/owJndnZWrZXxbzmXmyUr4YKqNprgWjlT57vo5Wb9jefov7ZKl9gdI1Fi3YY1O7o22kWff
CObkYFXOH7XuUAYWgXUQVuyW9sHo23+0RjU2Rl6/oN5GVpbeLw4biIqu8toYIR0yZpVGShk6HsAJ
FkDNKi/WdHw+gvShj7qN2L+OywzJNisETSQvzvnuylBmZlRoAq5OYd43FA2fqiEP9teXdH3DLKPw
PUHLAAmPxeRqm8s+tHFj6GQ/yqTew8fMvs3zUdtnoTX714e6NCGE2rkGKPefS804iV0ITN1kHzNf
+hmGUlTfij5MtsThLuzVslMAfMkq0RBf7VUhmY7U49Hta3Lc+XOId6s9tBMBdEgQcBthEIN42zgg
byqkpx/oohqCAMyiTwCZf5XgZAXwWD2eIdMCm+73YVfg9JE4Kt7RalariN/bTi25FJbaP1Wol4Mn
cCQM8IVTtdcCc+XexRZmwGUSPdDQGxB1t92ub7WPQT8YB0jD3Z9B7eNqZ5hqH7h1g1uTC97SVlza
SbbuqwgX2QtVFDY2WHUJ1A+Ol1+Q5R4BWHbKH2XKn5yOOnWM097gVpDPFbjjIK7bYla+zSIDl0Jr
V/5Wt6l5L6xZ/dTISjngfW6OQPpFkFaoFOTaczAqbehN6IM82/PI7CLZHrYQzBdi0MJOwvOB2roG
mmq1k0iuQNxkJfxSScB8FM44Lw7GFAk9O21DyWvbIIsPim5lwCJA1nq1AglATUNoo2XF69216qzc
OmDLsOutRqeOrubSs+LRdhoacVkyW6dIZxCjk7mftXZ8pO8f2PT4p/lP4dQp1ubRPHRuM87dXZ1k
2kZsOHtRLZ/tMjSNujcxyVVy0+uVnkq1mP1IZHhZVWOVPluBLr00CRqoNILQysnKph7vsdQej6i+
Br/j0NK+8Hkqmmv3Uoe6C8LZWyF6/bKEZQWXbPlXiNRUiFdXZtgPuAoHQ4qoSyCh219L1Qt/UwAZ
UqubzAqTu9DKutu2rayNYs36ilyGRg6SziVvMoMG6+m2WCVd0smENaEtxjLYsOu9+ogQwlOwCQq/
OBQAdFr47PaZyl2eJnmExG3qKwBoboSaFJ7EN+XZA1TgpAnlP9dD51k54m1u8FFRGDaoTq+Jm5kA
H9u0VuqnjbkbIutWM8Vj3MsAU4LnIBc/uzxUIU6Yh3ieHgahfNz4Actr9v2ZX34AZF8Q0su5Iyc6
XdyhmlKq/EjZGUHnpI+F0aWv9qQPAXBEq/0dqoF6PwzJHHgR+JafeWMGqjeMEh1qvbczAIyxqm3U
gtcXyttvwhz5jeIAkG0VHqRi0jSBxawvJMkSrqPOY3ccRwh+GyfrrGe/jAS5SXXoHi8Cp6vZR6mi
WLEiMmIsID6vhjKZ3mcx4knukFV6TfJDS+QjCbLzSR7neN4rSVKh3GaXw6c+aBZt0KKxQGpOZm+6
dE+lf0GNJk1wSI9QDoGJtUoQATHFwxSM8NmGyPF47Oiu6OotEPs6XXhbiDdIwPKkoix5egziTCnU
0IF81cZR+lHUpgWBV8/2lh2Z++tHbn2NL0MtXVUSPTr29ApPhzJVCRhEZOD40QH9zEC4uxJw8SgL
8WOfayDFW4Kglya3wILtNw4SqITTEfGsqgp5YEToHuqLwu4auxjkuHD7Opy23qf8Y+sP6v1gqyOl
O303B5MJLVZWEY6jXiGsCoHOJHVBdb1eX8szb45lMXEDg8NETrk0XU+nZmZzh2AA+4ZiTtPs6eBn
iQd/hls1bDBmBVrblM/YpyqlOzbO8HOIaoF5Q1QX2iEAVZu486zYT4LVS718MMvahbtbU+Jl4Pwh
lgcNMh6SJ3gfmt8krLB+0Aiq+kNXh6p230SBtQXoON8u7pjlaY8PHfJwa9G0JJQ6BDhjpO+sCWKJ
yfvQwBU+jUrXDnkZutfX8EIMxpOVF+qbttZiiHG6hklPjmdUTuKPitih+f+iIwwym/O9LTn3s5j3
slnkrtP3fmI3t3Yzb0Sh5d8/PTGn46/CXYeGTtY70iK0lT3OFP2pN6nfG5XmRJH9i7GQ2VN5/jl8
DWtt3LjWOS6qlvj1ciV5ABoh4Ab9BMZAzOX42oPVDDfKxOcfPKmejUgVwp4YKq3zdsmEaZRh/+4r
KlZjcTfg/W7mfumQSNV993XcJEJxXi6sKUYGKIxAu6JEtdrT3kzgaaNcgTRNNntlHg57mNfNsQ91
/T6uovSTnOv9wZ6S8q6yhumxQJzJc4awepyFZO9CZOzp+FQ10kXEQDcPBGKklk3Zvte/OIWi3dmz
VniVIuk3RhVWH1GkVBFeCuNbWFjFYa7M9ij3Ub8H20+4ySE/RaHRAUXU+n2AC06Nc9RYP08mYJK5
aax7+tOpcJHB6dyujUHPGUW6nwoq94iv6PtkLLTfMcC8F3WOy8c5taVHqc2GY+5Y027S+/ZG70zl
0Flt94kCd+NJ5NhegnHbrhmLYSf3wjmS+GjINOnm3i4Cac8DsvkzKFK06xOIRAxbfLACqiOuwlnZ
Dbljf+4KaX4QtlF9suN+eJ4R+PQgMOk3vGLbQ6nb4lMoep4KiZAW1I7YoeVqHFVpeEFXqNkVU/1s
j8YEAdsa91Vpfk7SlveGkmQe2oT5E8NhXJ2q9Yvc9t1BN7oQU5xJ92DDKD6IaO2rHWSyL1dS6+V6
Wu+4rO0bJ4vRYxFNtk9bw9ipOcXhUiB0pNOuPJgSYkC2LhUHXa2lo2RIJoqPQ9I2rkNpzKvDudr4
uJTzJBlsJAK2UMFxuOI1fBpJchSN06xQMr8GTPVahW3/myswEm7UgMB1y2GS25uuw+7uvuiCuvV6
+I6xKwqwP0dbCsdkn1Wk2kc5np3CK/pudHYQLPKC5h6Fg/1UTzlvxjHZrHpf+kjfKOyEXuyT1yWY
ACyyas5KTB5ofQ2C/oVH4y9FFweRY7A9xBsPnQsxnoArU8a18bE8szdBDymNp3RMfKvIdliOR57c
m+pOieYtCc5lzdfR9f1Iqz1JUI7WkbhKfGHWo184WnwHryB8hIE40fCjYXH9Ork4MxI2ZgU6EF/m
0zMg8nCeIqMg8tgzfdrczty5MeIj6p/OzfWhLgQ5iMAWxEmKIpq5xlhS0Ab7WJG7F6OJazn2OIUg
09C5w0sHiPSNklajfYjaovyJT64uXsDrh8bz9V9x6f5c1HihRSEXtPCfT2dcVnPeD47ofaVto6dC
ICiFHAImUo4VH+N2HtzIjpW9jVS3h0c9qlcRIS6mWrRRq7mw9AvnkI9vESQ5g7eiFD6OcivzeisS
8csS+XDUpNb8MIzqVtJw4VTRf8BfgkIykOh1Ekvy0kpFgwSDOc7SBz6ofE+rf9oPqRl9BPiTbDyJ
LkUWIKCLfxiSqmcg12GI40nPBbemWT52gAQ8cFpQIPCxrPBctWF3uZ1uTRu50YUVxUFq0VkG0Yf/
8ipztqWoiGorGvw6KMq9ofZekZaNF2GgtzHBCwsKpZJ2FYkftKC1fiseQanuDDU51kTBpY6GlyKw
uZCc9nsqbRmgXVhNqIIL0BWVEMC8y7Tf1cDzslGGqQl635qVXR3L3622lz2lhaKo68XBGDLe/ZIW
e9e/lEuraYG/pq6A9RcA6dNhDTzqFQUjeIat9uST98FQadD55C3ryLMGx2LRY6H7DdWICjDlhdOR
TAXR/MYyen/qjH5nd9O078NpfhyC+KuV6EvuoTRT7ZJVzzvdSMnI0AvPNk7P+Tt++RWoAIOURtZr
fXqqBYZO3YhWg2MVR1OM2V1rwGy5vqqXTg5lKQ4nDyBo2KtVnZ0BBfeJzYQA8Rk2idfLsKWrXr3T
M+fb9bEuzgisHcXbRYBh/Uyu06KI5o4ZgQqe97QsikNjSfbH66NcuIuZx39HWT0IZi1ox1mZl3Vz
PheS07xycBBxt+bkNpAShfQxh/R0fdCLU6Nhu0i+AX1em6y32gQxr5Z7fzbH6TA4OnxOFTOJ66Nc
2CwL4zvOA5AmFLdW1QynsCArZWxWquPh3Ciu0CO/NKQHWYnGjevgwldOrwCBKiq5OLKtW2vzNDY6
agiDryDZlCKF0AfRU0AjK1KyjwKxuSCfNi7/C4tIt4gLeXlOLjyL0+8uG8xawSSTqxDAPgpfVrkP
p9ze2KoLiwiREMAVFRTe/utRJuzHY/honPh+FocU56gXEzLCczGbH5Re3wJmXZoUtvAQrNm2RSrt
dFJRx9bkTtL7UpwE5NqW2PUh6fz1k3Hh0NOSXQ4GJsZkhcuveB+T57B16mrs/UxJsSdo/8EtRnaN
0b4thmyX8jzZOB4XsicGZJt4k1JpWF8CSyOUlkPHtAYtR6wpxsdPRtAxALt+U4kx3tFXyXdYSKWH
ccDv5Pp8L26igUw6nV8ZAuPqai0UtZ+K1ukgDQd7OWiPdPHj2yGgc1OZ+sbtenELsZ4gaslghdcf
t1n3tl2YUe8beW9liOy1vQLxQNemjbf++RWHno6yhEeC8Xm1Uu41WZJkhZvVHrVdrUrQDYxUuQVx
MWzcpudzYihkTghWi4n4ev/iAVK3PA69jw5r8TFPi8Ztzb76cH2bLk6IXAElC6om+lozEhZ5LNc5
UAFbqfU/YBT0AVGD1H40eiUQG2CAC4MpqPaRASElQn65OhMW5Zgw7ObWhwZT3TZtE71Y5PTURKNu
S979/PwRp96NtfqqM7Uc4GIx1jBjupvU5qtTF94UKfJhdpzD9VU8430TNRaDPg77kgygcnf6dYeR
WaeD2cxsFvoyau0F7VPWY26BLLUd7QVhLMFyshm9NK48voy7tEh2mUzdLSXPvf5rLiwzUAu67+Qm
XEFrVSpLjuiuZibcQSUs9nHcfR6HMD7wctiKMRdGQpVTXuwfEBiX11yYKe8VGncVFON+0nd1bZCy
hxMsfJ10+q8nBSaKtBJIi8poy36/i5+BUuKalKvCb4LRuAOUl0FkznEMVbRy4xI/D9XEEMrOGNCh
u8Hr4HQoewyULpws4RuJcUxj61sfFJGHb/xh7oc/UqVuuWtd+NR5ZlE9oUm2ZJSrs2pLQa/oNWzv
Fla2NzQiZ9fsLfOMC18ERBTWb1EnoPGzurxnNR1yxWkmf5AdjGWQaj7KAA5uBTiYXaAUW1/7hWWE
h4twBLgXPgl5mfW7HaszBjSlRvihaJB7VLXffRVQiLO0cZ/kunULpsq/fkguLCRD0uCRFwt25no6
pII6SyQ5pfDtofypQio7Oh1yQdcHOc+7aOq8G2S1W1mdTVXJcvl5qP9sZ0fcJXkL51TTpl1RF+19
NQ7RjRymf915YVyOCJ8Bxt5nvdQQZjIq2urk57r0xVosyOs22keVyNwpNj9fn+SZ1haHkdGAhNA6
VW1eyKdLaY2zM8E/m3zsyjqo70H6jK9ydyMw0/lkDpEZuUaZNd8KozAf8nQwECRqtJeo1sYPBUrt
H/IsLo9ZHkTUiuuOimqo3WelXL5ESpreaV3Uth5sbtXTayu9S61pBBkVtXdVOyG90IW1Nbp6EweH
QM/lzKXqHDyABmpcG0Shr+SDcptTI3lWwXR8kqbOsbwac9jkLyt5QBXoSxJHYSpQCJFX61BJFFfk
QtX8ThIW766wEi8hhNVDlA9b/OX1F7qMxf5SkuDlCCxnNVbYjWWNxoXu4+EztW43x2O4y1Qjjbw+
TuJ/0tqK5Y2ra/3JLGNyGVPYZaup9qyCXZkKPB/rzPQntbKOUaXr9PFGxb1+nC7NDG8iiyEoKjHk
6WkaAhiTaVWZfmaMyEOkZef1kVZ6aqpSB06nZuO2OCvaLdNCcXYZkbNLc+Z0QMlSBYfHMH2zcbob
qaxUt0QB42OnIU1khjU4roSDm5URNrs2ZuxyomhoQaFren3m6yjIDyEx1Xlzwp4HDbQClkwtP0VL
JRPES1f97KeuPCpKX3xxkjw45nIXeV0ib0k5LZv2vij8NijqxVQKoVajZnA6e0eR/oe082iuFOnC
9C8iAm+2cL28KbshVA5vEpMJ/Pp56FlM6UqhG/XNojfqbqVIkpPHvEaqhsLq6GWFPBidlu760ulu
yxzrgo+f753zs6q+kBEDMaA3eRZybVQKumnJPYwcjI6Js1mML2W/oFn/8TrvvVHqGbpKNEIsgN9n
BxWshF+NmfSOumCvQ1t67U4fkUIoMkhCQnmwRiukW/pUYYXbJ+5W9q6/0xPpXciZ33ulfKbrNQP4
8A1WqHTRPPSDzD1mvbKjxJbuQXitE+Xp8l1ZGmTlwZguXDrvbTNAuBWP7q8NjLOnLzUPbaxJc45y
mryvimQorESqX0DPvvOZAkfx1ssa1xh6iK/PTcqQL0dsjs+0C9BScTFHCxJt3hRxkUWWl1+kPqy/
8PygumQka+eXBtp5qtpDuxMjzjdH7D+Q7InBmWyzas7j0MBlz7kqAPuNu35GdIvpvVPDlKTLilRL
JhWiQWRJdljTkbkUr86L5/UDWkFSDgAOkuhz3FKiG3UyKgtHbj9eZYomeW/HTb9NwMftwVG/DOje
XDul3kd57fUXbvr3XjZ/8yplweCDdtLr16Dg6vnF6KPBgH7P51YxvgRnb379+Itag8D53jPNAFxB
orVOq16vUsWNneYeMdkdSSGWqiz3STP5BRDNYt6YE76bTWK1EdDlSyLWbx/QWFUrV1zACoU456As
ae43Ze6B51eLlFv0mGhGw0iQF4w3355nckALZUHU/NFeONeR6YxicOdBM4+tO/0GHoToknSfZ83y
Q1ReLpkhvCNMhoo0wnmAHMk/6Qm/3lGniGVnT4V1NMkDl1Dv3bm+RwgOzctmcb+Rr4nyninD8kvN
ZfYHXIutRZ62AMgWrq4t0cIAdNjmwsJUpQxqsCC430xmqHy9KUOrtP2HXsgZcUyA/fqF3gYf3JsT
wXYh4Y+gMVcmPYfXf38w93lDo8g6SgfR7WCor6jXt21BmWqrFrqi8txrrS3tO0fDAXjGHLpqAArz
NBgsQ117GG28iazatffAgh5SNTwZ8VhvK3xVd4NeSCD/6ocFdHdbB0kVDg7mPXIszbvFDeQ20SsA
O4bUnE3rQhD1s/TUZJW1xeUO35aYSllNer6fkVhEWTDTN2VTjmGvCQRGIa5sCyW7fW+6T40rTlWA
XxSDo6uuWQcfGWCBZnZ/0prDggO5ZGXV7S0WTsZGF8IMDc27KyylY2Aku5tmzBJqy+6mE8O3POmn
mzz1f3V6dcWI1dzNcNpQ/dSrHfZPv820iUNHBlmYOq3Admb+TgkQ3Exx/H1J0x+6P6DSY/UqjCWI
XyW3aZZOW8AqJzGpdtcC+my6RYVejH0Vmqf+dilRIRnrPotylFBQDdT2UndPyDuZ4ZLPza5oze5e
+dO8w1uuD9O+KTY572HT2yCcKcXbKIjzT4vpa8d6YXA6ue6PVAb6wWao+gxbQG2ruN7j9gNCeXGu
lZ3rkZbCzfEbUWB6s3ibwRHPoK28h3UDhkq7UYH703P626VvjmKQc9h1qyBoj7VOkD6LJd3yQe9y
fSijNO4XMKWFdvCz8qXGY6jMRPw4A3MPAwdWVZLhguJ394nmHpQavwLnusWUb4GuXv0pRy3duvrS
Iw9nXJdtuuFN+Xs7q6Griczeojr74I3D58xPboMpjYysatAQc2lkGfHea5ok7Bs0yAPl/LHr7hgP
3otXdxLgV7tvdOeqajz3ppnFfsm1nWztT2lVYkxVZwIgQ+ocROZr0KlcVB0rx8elJ/k+Sng7oyHl
ph1aLSTzktdFl/8A0GqgFjWe5qK4Bqj+4k+LFdLTfcoyZBLThN6PrnRr05nArbK2fV5s0hVZFQEy
t2W/HXEP2U2xdxiFXFYoe7D1xhHCRk4fOuWdhKbSX+Ihsw7CRx7DiiW7E9vdQRk+LmUIo4TZlH/J
VXCbj94v0lo3HD3jcXTmKwYsG/LkZVcrj20w21CivYe4yqIOsZ5JPKdTI0yLJNIc+1MVWD+93kA7
ZaKbIxNxPxtTf9DEcqUcjMOK/lObiiAy9Q6N1l6/kokR3yRt/Tj0/Vdj1j9Lob7QVUS6H++gbYFZ
ZGh0+PFOXgrVBSRaBLEWbb9x/JZZ8gp5s7tRzSeor/NejuYh0ZqTZVdi27rAXCprpQ2lKjKK+vs8
1o/QV+bbpZI/XQTYtmaNreuy1AFsM1Ot7lcYwjVby7OXyExKsZ1y95Q1Wh6mcZruy66bdh7i82Er
jHKDd9lXiPAoNHrLEy3Yh6nyjqM7IgPdA7bRKmrKIW5vCgcrsLIBJjc28Y1mZ+iTJIqDsiRf0lj/
xc3zS/O1z+PkmcfAKz9llcxxtpPlbjCNl14AtC4B+1s2mLByUcfKSG75gbNXrnZv4dcYUn4J8p9y
3ndmY30KSlfdYAiFNdgyH0Xn3zuqNm+pUW/WMttrzRoTW/lZCW3czFr+DcbbSxwsQ4hQHtarzrzX
nfoWVxl9Y+XBsCUw/WmxxzvBaB3vrMVZHfT4RnI07hbhRoo5575os2uj1r70jj9FovGSqE1iD2Ms
/OdgxwecNG81K8u/O5q4cpzkRx0DaVV4je0Dd7jp/fakW/1hHnM9LBP16ATtz1Iwic1srrGu6X4m
bv4yW2m3B/b+0zIHMCpm8GcMjNskNn9wAcKSS6vPieZ9rWr35OSmuWngw0jR3eSF+x0UwHNvzCNG
usE9sHywa4tUn3R3zNCkdZGKz0nFi3L4nrnTE8P/rTP4zw5GmNuO+BOq2p5uCpl/XoHhB+KTuXM6
d7z2Uie9TlU7QSqJxTVBfsQQjv5tY/P7RJL6GzQo0bam6rqhvVRHhac9KdvcuzEmXmNlPHuZ/GJq
07HnRA+1n5yCUT5piX5LbyIM5u6Jq+fraE92CIdy06Oe56QG2oMams5u1yK01Rj2tu6yH3aOlYcD
jOsglP0gFnDoExCMua0+TxlO8bq392SwpSTDYggtq0ZWEzKCfNpCZdVusJNttkDvnJjHb53enjbY
0rURMpRMJHMr6nVYBnVy14v+bhbxnZuVt7OFMXia9vf16i8odfmiD/7jGBCGBtjJO0rj5w5Q0YbB
+83YMLnVbbqizFpCXDOfMzo7U5d/Un5bRnT1P+eewMIPzbqtllr7dNEfFoZcxJngZgyQA9ZzTo70
g9u0QtpoWU5Oo926hn2kb/8Tm4q7zh9/xZP5Hdrr3qzNH9WskFiutX3qxF/InF+qnmlWUxmhJZ3H
WNYHR1Qnb8C1Ttl+FQJWv3cSbgXStW/DMCMemDVYGoo/cUJUH1zzBWbQd1MRCNp42hldtbdHHAgX
3DT2XU1pAV/2ALzxStAMLrngGhpUoRCeEzrCf3IL14KTxY0k6uJGedN3u1ocTqH5UAk6Y5l2lWhQ
7CXOHxuE/w/BoF3F0l02i+ab+wCnsbC1xJ0vgy+yDe613EYYVrhPAzzJUHMyiaUfu5lXzX3qpUkU
d/EDrTYLg0fzIS2aXcc1HvpL9zKVDfCkZYeN6oZ06DDZGS5zeBUWwyfRQCifnSCapH3SDJPG6PCz
9o3xoDTt5FcafSWzDm0v/m3qMd7YttbyraDok5ldFrZMEq7gENwlxUqHaLwT7swVKyl/o/mq2sO4
80Kzmu9Tavcw953fvDWfQUB/OyfFA84VEffSTT/4Rkhe3Eae7e/xhpZhqSV/fAuek5m78qYMMHIu
E9eMVGFf13bSFuHYg9xlb7SbdnDYADsYHhLTh2dmTogum0N2J6s+3tV6/jtepvy6wIRtk4saaPpQ
7kaBQ/yosbUzkTEuJVezGpwtdduhw6d6Q7ELGU3N6VVQu9kzk9RvTpvn0VQm86MYZTS2dbZr3Px3
0gFBspMem8jJyPc2xJaww0J4PcIvCgR37E7uNbOB1RLKza+1EZ9ROdl52GnDSY3AitRY6XsS/TbK
UXI+lAPHAVuz68ozyp9z3ahQaDBlzdHXfzi1KB603pS7LMlvoZo/taBRD7ifynAk873CI+O2lHGA
nV/ZbFXeWxtXxeh+BMF4KCAZHGvTdjZGbDj7MSs/YxZghZlvbDXRfOtknW8LA5RqKgZU+JU2UwDK
JPJcwnTfmM2WxB512gLVU718XKT/IxZWt5vylKuzdeJwTuS47RcylSXRf0O5+8O05EGaJT6zmSm3
OePtHY3xAJvBxQ9VshxiRtUbOlYiUlLvT2NdgdI13R9ll1/DfcvDJq95OqPFJd0JrmilLOQ9xs95
KYMwQQ00Romzm4xbY9DrkJp23ANnPxa5h3PkbO0SfqlwxRfw9N+Y3f5wRAtsLfYhk1XOtHG6djnM
skb+Rj80QDKzDCUWfJi/1Uhch0lgPkqvbMJAk4R/m73x5navUkuiutboT84McXH0srtF6YduXn53
/jRsOmHc45H5QysXyPpumexBgCXPGGNQsKE5FM4yM8IkbtvQNQFJo7PGHLDcVVr3iU7V9zbx71rk
KjfTUBlRlVm3DbjHbWtAEMZ05nlsva9BO6ioFYXxwGHIIrMNHkoNRfHWUDl0TAModFCLo5MFD7nf
kne5ZrPXcAa3/ezQeGgMQZC/9coAA0oLtR0cMp04ksMyAMpuppALa5+ovn8ZhXZTL/QIu34GD9cX
CSOv6SdbGEfdpGWRUpa/s3sUGumJi9Cd4nZTLp4gPe6eZ8NNtnR1NWwdq4fVkihUvF5bkDcNnUhD
rfA2tdPf63qzpb+D+nVVI6xhzBEEgeMcDA2avrFxmoZVwgxj+W3m+gd0zZeoKgBN64uFLSuKHNvB
bX5BZTQOljM0Ya04lQkV1x5mY3vCROA6sCmrQwolPUTBeFNoQ39rFXgj9l21K63xdzHYbSQppiOn
zMiPNY6smfX8KEDkPNN++k2eRm3V7UWg3TqiJ+xBodZr9WOqlx8zh42LJf6tAXQjVeoO7ti7V1jI
WofSIWu3urE9gindwhgcXlTlbPQ+Jh9vj0s6YY+qDw+MG5gBZ47Hf1cFIb3GRxNm407OzkvlkTQV
VXq96MzH8ybY56P5hZ6QcWfM+C9wCR/0kRuWoQF6DcP3Kq31g1fbapebTH0rwu/Bq4qbWlXfnd40
DkPfcrZLiG3KkP5zg5ViqIn8KR8gnaajm6BI5PqIT8vht1Yy8BxSUkPTuqLn8eKNDDtgzBIAhpek
B60lSs28qs3gtmZceqDXfAvj6GqgcxsNdULNOaYTt1up73tN+juS84dxBPVfiYlrKpm+Q5sYQnLK
L944qQvN4v+EiF/3tmDd0puF+UazFKmT152MOukWt2p0ecy5qP1rezEg+TeNm2a3sx/0yf3gFaba
EO3y/JRORSN3QS+A0SIdHTzVZeF2mx4AtXMLnlH3KS662d7gRKTfdIjs9V9Lm2EqtXY3fB77WDYb
fchsLUS2mNF+MGscyFSbrOFPqYrq+4iNADVUWiI2iv6KH+yKqadWb22lsk/91CTYA5gjYQHAdnrJ
F/QNHxnsIHvA4AXqr4NvzllfJ5uMxi393jzOS1EHJ6gVXv2gtU7ihY6WaP5VrSTvrYxTww47OXna
DT6w3oNp9kV2VSUBOSWwKPtCm/NtkxXU1YqkMWEp0gw8f0mosQp9QhZhHHWLEFEE18qC62EA/Y3U
lOJwtWjN3pr7ZIubrbiwvPdOFxLIBjCzVSjCQ3Xl9SFJEk8YY9LqsCObLjsa2eC4GztIkEdXXeY9
T//FFd9q0Tjti258lk7f0g81FA2xssj0l0noWRFWCFFPOwXvXGz0OiUI9h59wNDLa3zEx5YEqFPp
2tlq/THbxS0IwtBQ1vzSdHqHPXrT9HNYTT18Qbfr3GobDzAyI2pV+8EC6XoLTLn44RqVPkER05Nv
NB6qYINPS4Vr8WgOGJUY6KaS8k6tDqG0ml4ok+OvsL4cPVz60Sfnd/Ni2bXK6jZTn7SfQPKvGAp/
Lr5CE1K/C9+ubGJ7X2AsnKDiTpMdTfNQLVNtb3KoLlwNcRzsG2nKXxP6ru0GlkC5bwVQhaaZ5LWE
iDBgurQMiD9n5Re7mAJtH8hRebRxrKrZZBhOnuqusZFzxAh1jBbmGuoGSBju6kkW+KemIe5uWpjK
BXbQXTJsPu56v/PS6c6CoUfTBxjxOQpiJMa781RZR7eNm/1Qp/ImswvrQi/17QBuVadYee6gky3n
nGoPnl06JEjqmBcB7aIMv+1gb/Rgp5GuTNUlw9p3+txwWgAJ03RGWvgcMUnV3GRu0aijjkGB9zmP
c/NXB3fRpVYPKAss0cbJBazFf9TpsxiL+hITCrgZCK2cN/Ede7BKQ7X2cdHsqo1c7KevfEMWCMg2
Iqu3Tq7m9oZ5UrliHVNOyzx6xUG2xXIq3TLmmrVFt/YjUn/bJYH0DsOSusYp19vyu14ukMd6X6m7
UQx+FtXtHC/3fe8U93FM3+afjwViDR4AfaxQIYyvO/wXWCWpscfus946JqmRPukFzaUIKSZIzx+v
83boQsiDPuExmvWxOF+P51/rdMFixyYOGcdJT3Bdd7ThOjPK5KmmfeQRgRmBbiQmISoE2VtdxEm+
E3KhP2LiiSYPCrjn8oDO0JZgUFPnONlY0tw5bo+SfWOin1HqTeeEWiBi/x4qmZFem7Ptfu6qfJix
HGp6takwiYe70A1jHektNt1O7qfaLmt1M7lWXYMZR81M4CnP3NqMMCfMjC9W51TGlueEL5ZZxqMu
GvHbUOhOR+YEpZeyyUDALUFAqd079IW+6BPIio0SRdCGELWNu8EosbNW5Whrm7bvjRs6hc7t4qBA
FSbF5H9x5JwMlGV1/NBoOnJgdr14VTQDQXQiZ9SabDcsYzJvXUMT8YNnuf4PbD+Role2mN1w6vl/
L8yI/0Nfn30dALnWwabNgNM7h9JLejmaSvCNplm1jZ1voC8O/VI8ek6y5R450XU4tLmzqzMPBAD9
YX04weC8cNzeCQw2OSH0EtQGVozH6+MGDwXvXRcUbuJKekZzOW9SvbW/tLbGQMXKk+0/H2/E8Nex
KU/+Fk7q6V3h9BbrgRlsb8aky37OaWYxrBFIQPkq/eYxBYrcslQXVn4nrgPuBw2/DuDe2uGhLKIK
JE1GbCO7YQPgRN/NS3CJy/zeKg7BDi41Uk5vyBhdYxHz9BwMXZpgUpP7OvMErTh8vIvvrUI8RUUA
5i+v7SwYdUHpTImXTMgqt0VD1R6goJjBCb1k7fQmHGDoC4eGMgRfP5SUzgbNsqFnKMchOS2ORavc
TOzbaaq0DfW1/lDpWb517Jj24rIIgf8brfh/fND/1mdduNpAq87pEvoqw9VXdnKizlPf59g3o0YM
/wpEtLFyN5njuygk6G8PpeomtD+MJj6OS1HsIRwm11WLzxyz/SBqS13sdCd2LgSAN4GeqTpzZwhY
OoRZhqmvv7zRSjBdt8f0JCytO6D+vErxJfPDtPqJaQqlscVhDAGf4p/d4taVHSTOfSC5gJLP0lpR
k8XnlkhPTlY3z7nWoPzrWH5d/2tsYR2SZmSbVoS6fz7ttpwymeI8Tk95upb8ooz3Y70gYoDV79GK
1SX5ojc5FeuhB8GHB04NvtXZYR0X3yzzecpOHsD4zw1TwFDZS3AnUmaG/3wuV3kGYI+sRRw728LA
k804uYjDAVDU9z76bY94Rlw6/e88EEYbfHoEEnAY56mo9LpBN7HYO9HG7w7k72PYTUV1PWAKv/v4
gd6ip1a5JZhC7JuPQMI5TIsUatFVotcnrcSkeITvuB8c72ud5N6XdtaXjbOY1r6gkNl2K32Vbo+3
iaVXXNjZN9gp/g7QGNTk/INI1hr6/sp/qj7pF63rqpNOiz/ypJFHrZvIXTOk8w6RpGnT4Az9+PHT
v7coMW6FsnI7AOx5vWhTMevtGUecKqUXkYYjF50hW27S1LCippX5lkT+kqKUZ/FbX2UAPCqRjefl
GCEfenZe22Jses0yVk5bq+c7X2BvEQo5Zl9lL8FRqNj5NaYZTZ9KOR4lj7PcZ3abFRuHuJLuVGwZ
GUPmfH5mVNs8lWXm/u5NPRHbTFsHvY52NY2Cq4Eyqfkql2JatqNRBjTQVGmPGLPGOorFY2u49Ivi
DkuHAr2byAqm1U3I4z7ZphUmG1gTOs6nYBbirnGa4lMRAAOJTGViOuZ1QfHTHVSp7XRPAWEwrJWZ
68em9WBaGY5yPcc32VCBkKS7Vbx4N8oYvORP1Rj+r2Qx51+VkxUnZxzVn8IYxNfFq6eEoa2RPhaI
NmDPqBLsJqtmKhm6DuD6iKmdCLse8cAwB6nwq7bEzBxYjd1v/FaX6xxPzC9Vi8z9pjFnpWOOptrk
F2PEliGDDyj73jMKr3soUOKpQ0onGe/nqoCVYc6jduFQvxPrSXrgqkHsBfdzjhZThd7FuIDXJz8z
w8QCN1MJSIYu7fH9QoOgZQwUBdO3j0/1myzBWmlk9PMBqpEmnOfyZlwVjJEkqxpjgDJx6UMqsf1/
zUXWVXAFJWTwePZ51HXpaql+GepTsgxAZbA2dorQ52Iboo8f551oSGQCdmSTXoFdPftIC2eWuVEa
9UmvNayCYzsxUFTVAA4VBTbrFzKPd1ZbmfTeKmJgwZE+6z0F+lSkQB6aUzGaOZaufUHLGXs2E/yN
LRGa//jh3nlXq+UQsG4TQt4bRranjGqSvVWdQOtrX5lwDvNmGMfA/B/WASNKW4tbGTbjGgn/Cq+l
PaQB1mAVDlypfdBL3z0sWWJcgIm+bSjSMuMdMUDC9/st305KUFNlW1SnLNGnjVnM8rNvtvFtV/UV
wJPMXPpDu+TBcjANquqQ5kXzQ/hOekethdFjTrS8cHzeVDprF89eAy4XC/3Os2hbAZOyUIUtyXr6
ZoPTmMC9JskiX6e41Xsx3H/8Rt9w0MkqyX1s7jKTPhINzNdbTbfQrjRllycrNUjmJkc+66LH9VMr
+x9IsDh4fjqiCc1kHqIB2hvzheoSTeO9Y/z3H3F2nWqek/lL7JYn2BEMd6G3HpoByEds9vkF8t57
KQQtdXIwuureWzNRP3bEgLshkcBBvSbK26Y/9XTKT/BdxM+UATyjT9NkLrUUTvwNbWSpMcibnCAN
dTgdzT9HpjUZpOZbHdC9N0q/jcJFwyjT/FSJ2InmzEvxR9KTC5Tnt7F9XWWV3UAzc5XSe/2arb4p
CXl+dlo5WjBW5tb6LBdXqih2hnFr1aL9KRocJsMY54OPz9jbqEH6ibAb7SKPKcv51+x0VZfmYshO
pS+x+WV2qYnd2HWy2v8PC3GFEDYgGL2JhowAcj+xClJr0doM882p2S5j71xy2XlvMy0dA0F4YSjp
ntebvWWpGoJudiKp6YEqWagA9V2ePK+DrY0liq8aSUtE+dKMF/by7ZcCABgtGQsC9lpWn9VjZurn
o1XG+UnaCshIl3XB45QgRh4qvUWy9uMNfSc6QA7g1iQwUHICLX59bDz4oFa/tPmJAm9fNsagNrlH
vRbNcF/NXc+UtItcmH4Hs/CSpzLQBzyVq/af7epXBT2a0IyaceZl3vz67+hK2alCW9KTp5z4pA2T
uHOnZdmBX18uBIj3dhiZPnQP4BfS5Dy7UsF1YpbK+OqUKt97gWrcPdrAErYzxf/2f9he6AfwNFcX
Nu8897FkA9Z0pMZN1kbnpssK52oom+G3TeKVboaha7ZSzFMSDaYPOtiPc3i3XEnTz4//kvc+UR6X
65Bz5b0JDz6tTihTXXqS2qy+iTwZ79KCZsnHq7y93NCepqjHy3k9v+eX2zgUZkY1QRBKudi2jTv8
AUPQRa3qnszcwpT44/XeeZUG1TbEJW432ibrv/8rjVhKy5niGTfGvJuqx1x3xL7rpX5dEdIv3Ntv
R7XcngjEE3uYAKJncfZhrtPwpM8Icl7bgiUeyNkeZdw3QegJbxAgzFWXRFU5Vp/dLjXz3aQs+TBr
U7t8Hkm3xjCeXf1HpScZuh6oyJWHwUKGJez9LMMQWfSGu4N7O/wyjCSBcqZacEaiV50bZgv3J0a9
PT7IIGFUg7aaw2BfOrK9nikg6h0j3xb/olhbHtXsdwgC4xy/orOGVLsQhder5HXBSB7BNiCxxpGG
Y/p61/syMyRqaMVp7kDyjfYSh8it/cT6NcbhpANI7BnmYVkgZtSySS+8iDcha2V88tnyChBJgf98
Fir0seqWSnenIyCtL3W2rQpoBk1opfk1g6frvmvg0se/RKZdGoqcH7d1ZZswRRMECUWu9NcP7kjh
yC4u1RHpheJYWWsrwM6Grey0S9JB51/Sf0vRuoXZjQsgo57XS7luWw2iqhUMJwwHy1gHMeTZwGA7
KAKtcWFPzxsP56udPVjK51VY61yuiMsrILvXve1+mwdnExTtc2E6Pz/+bN97OOznIQ4R8tGdO/ts
6bRro9Et8qiV2iGFzrm4w/0Y25+Bw/b/w6OtVtBkDYjWe2/4+AKXT4r06diB0sZLhIYCZfg27Zjk
i1WRUDjW539+PM4IT0e4xbfmPAq2iKY3mrDVEZdtvu8yGPLHORbBjtnZjLr0cEmb+O25JCah6kmR
rf/XtXp9WCTWTy5yFeKYVKCsWyrFsLbFHzxOLmzmeg7+/vItuvwUUivfzGFe859I/1/xNja0ReYa
C8HybSPNdcebOJnyC/v3/uP8v1XOikOmYcUQVKM4ulVq77IC7y4EJXv705CVTKE+flnvLkZfgl4V
HUdGna/3bilSdJ1HUGl+az0L3/gWlF4TjUH+6/9rnXNhNbH4AyoUWMul3XC002KbotsdtbLLNx8v
9N47WqWP0JlfJdzOZ+yakEOhzV13BC2AwEfZOm69UVqfXcpU3xRa62nA6tljSMvBc8+zZGRHgRG2
Uhx7iZRx9y3PbNDXHkD34rGQ81YuNSYqoD3i2g5xC9t+/KD/hduz02iCJaDEo8InfTo7J4UzOn5d
ehWjNFgPah9P5VGl82EIxF7PvQgW1L6u89Dzroo5vmvpp+HeEDmNceHAvo1nZHhcRfTh11zaP8so
Uf6bGmFM9dFlqBvkmbaxtfSOPPopc5xLicg7i7moJFHgsvku7+DswMZzzyvx+mNXTDFIZ6NJBj80
wfet0Oq+Dg52n2rD8ePNfuczAUPHU3KsVpeWs89k6jQ8PRBEOya1WVyZ0+ht82x2blzEcS8s9c4B
pre2Iq0IaaBjz16rndtYIOVxx25m8bVPkoGJhq1/+ecHgj2MeApE/7WeXLf5r1BmSgnouXC6Y97Y
cU+iUgQ1dBTb2OXIMOcXosw7z0SrSOeV8aEwbz9LHv128QZ+2h2rWsfT16mmLTFb2338TO+kRpBI
8csmPLN5bxjf/uDCDklkdyzNXzOUzMgzsz2Nlsgr/jDo3sNRvI8X67c//P545feeD3l8JurgDoGq
rcfnr92sbNnjAoHgGgJwydbsoTjhmPCvRSKHnaYksyGY0mRg5/3rvunxcc06tMks9VPE+RZEfBDK
he77x4+zHrGzyPL3Qv/t81+PU2u51QMSG4/96D4ugX1rzPI4K/9xse0NUqOX+g3vfF2k0ZSH+ior
yiT99falObj/Eouao5qNhn6cuyDANKbiXjOSZfvxs723FhYXjHogNb9tvbY20zI749nsfBwwWPKe
9KqvowHSxccLvbOJIMu4IwB6wRA31zPz1ybShGulCarsWE3glRHZIWFX102JGm/jTiinXAJ1rDHo
7K0hEUJLfq3TAOSfHcIRvc9ct0ykE4XuozFsgV0Ke8FcadPIofzt6BnFiTCW7hquyfQNLcL5Qq/v
vHHECWV90k1SW8rRc50A4TT16JbWcJybOYuSeMYRCd+MG6EJ7dTpK6qsBGpvXLJtfudSCFDDJMtd
kW7Ya7/eax1+VqUV03A0E5V849LEciBodKqzvjMjtx2LC7CB8wU5OgRn/A5sHnadJb1eME67pE4D
DHJm6Kc3SJgkN3KRFAzAi7/VpnFp0v3eevROaRLRyX8r02daJGllmetHMvxiB2Rsly6q21lmdTdl
9oWHO/9E1ocDCYFeJZsJ3uTscyzjliFZk+BwhSb+NUNCRXuGOk/4xaXW6fmB+W+pFdqCpRlLntfS
mTStfooL/ejDXYSIYW363tozJ01Cv2Ss6s3xU9prF5rFb1K3/5blmCB7xTX79vXFQR60IIOP0p1y
hNi9/dwhs5VYj677YgbqwVZWDFmwuJlqULsGTI+Pg8O7W0yyhIgH2mUMnl+fHzAFSTZXYJqFqcPx
lfb3xOzwBRiqSypz52Ho/z4qYlS0c9fQcJaclS5iRFD39WMpcA8KnTltNrBjzN9tNz56Sk932WxV
FwQdzkPRuihqc8BNyAopK9bX/lfsI/xotltJ44jtwajgpmlwaekVbVLs6DfFMLdRVdX+Pq/7aSdI
di6oQZ3fx6xvoJfh0iN3adacm442BuzYmSklqD7DfK7LVF3pnXmJvvDuKoBD16bfai55FuHzBvVv
ATae2jpA8RzLiq25DNM/5k7/PQuvb1X7XZuoZ2EdmiffnsdRAXRqHfwai7ZxaJ1/vK3WVdgyMFDM
j5mhnL2xnCF+3QHMgBYNGUoFC0K/dW1Hkz7NEXqQwwZz00tj0He+AhZlEkhrkdh9fl10aJKmJu4v
R7O3doHX7echVyHwl0tD6/felAmtEVAt7jtvwsz/4ey8diNHsq77RATozS2ZTJ/y/oaQSip6Bhn0
fPpvZf8Xf0sllNCDQRcw01OikhkMnjhn77VLkOWczhJtp8KYcP0a5cRxYoU4q78/1t+gRRBZnQUG
fPUcyv7pov5r4U+OkzkTgmAuJFdR/7HMV/lyXyQo6FO8Z8LnBL9y8/e88ULjjB5G3Astp4uxxZnH
JdH8xoYo1v5nERgTbSoCGHEGLRnDPu8S//q9PKBoeaVY+o5qf/CN2C78wklvu4WI9lIvfliyfxTi
rCbIJMz6MOOf24VfNp2+P1vHSb6AE4/Xr213RWWGbqSd0tJZS6N7T6FooGJ6aU1t9/ev4Js3JcJw
1BZnfC/l9pedNSchJa1KTyfSQTlJWx8CORu+Ujf4tQj2+/vFvnl9/ftiX5viliHdFiCSvjMjxFK+
ngpz9EUOA05ES3RlOAOhSwgVqmbPqZWglv9+ectWqdWhltFL/FKFqOSDdxbDqJ2aF044DU18B6Sv
D1rwg0TIOg7sYJYSL7qfJh3fPLkMCNFo4dBgrKKev4V/racq7aPJ0WoCArXpNhpZybGjX9nD9PT3
T2icV8q/i1pWEn0ces3nGQfnff3zhSZdzvhP02WH22CMjm3qOEUgC927c+BhsngHp4Nk70gx7Alw
tGfk71l3LBvVeMfR2+D8VkAs89WkVucDPXDv3ULVX5l+2pSHcxoNxFLXNSCNWsPrgPjBMLdNr8hk
lZsCARTZDaOzQYJvXlWOrgufP9yjze4h/NkQ4jESLsK8Juu8LpD2LP/raex8CyDjYRmxz8OXr16E
rnKWLikbYIoW+JG+nJUdTtYBPJ5drpIM22oD42j79xv/zWN0Fkqdn2EOS/Q6P9/30hHYaDWx7Lrc
/E0vNBRKfDI693FpvB+e2G82Z5pGnJtZTOcohC+rOIuttqx0YJEyscZDTj6BH9XRf42cOt9FaFbn
Xh3jF/frGXOExNQsHrRdklSNlZJFt1Aob/XKUwM4Mvd/v3vf7AufLvbl7tXAw+2iNZcdeNhxXSja
tEOEV+JRHcBVJKO5EWnLUlWU+oej+5+an38+Jzv8GQpK4tWXnb4oq7oDVbjsJijRpyFJpovFNZb9
Ep2Xrllkt1W9IAZy+xq/ZaLv0mYcfVINbb8qlSz8X27E//9tzjfqX/sEiZFMfm1t2Q3k0Pq5Lnay
hfuABKUfAMbV3VO0/Ncx1T/fNMqic7fpnIvyZctYNB5EQVLnTiecfGMXwjlpcf/BnfipNPumtuaB
NGh8umD4cHR9/nTTkqRW1nIKlEV0SKblgDs7tAmU8stxeGsL7fV/uJuawziMORx65/Ou/K+7aVk9
ZgSvX3a4QbPiWAqvPlthhfU7q4TxUC5tcqvVbgKwXlXMx79f/LstHwQHK4qD9vns9Pni7JpAYi2X
jOo2Wqy7xY36Z3cA4P00Uh//UI5+t/3gg+EQioYUYcaXTwpB2uv0kQNaYw7C73o7VLoKp4j52xmL
/9p++mfBnOVhDBppKn+VNIoYmRzpHRhclS5buUkHWUnpmGjnP6ULfLfVITOGDEyeKMeiLwsmGqdy
WUp2VU/UzE01aa4c9L0/7AHfLktUb2edAzX91717gTlhRZ7By9mE2tBAVsNtKhLgCXnk/V6in5K3
vyv3UJLQ/OFhOycDfam55rSZbLov/5C4CWBLanwGNGICr9WtIDGBnlg6tq7eu7TS8Z345J/aCN8t
FzCQvCFdJuMIPT6vTbvlKKZ26rwz+vIDdMNHOXkPUZkQK5mI/362ZJZK3/w8ZvhTL85pUClVwE07
sJvz1ZTF0WWj19UPL8Xvnjbevqg2z2IvirzPn2ho9MwtaujVka18xG510WPi8KtU/8mu8e0L499X
+lKrY9gbotwAxj3ZCmgp4uxWHMtEmA7psvYUu3oalLZeDUOUrYlIUQ/aeAZ+RI3uJ8Iq/ocHH30D
cl9mSTaaus+f2+lJ8VpILt055lgHc0/k8Jy2JaiKWA9RsGb/Q53DiUhnpMQbiPLg8/Vkm+XuMECD
Mp36GC88i3qk3nW5IKTI+0GP++13es6PdhGbUdF+eTVrijHpc9rPHA4hwExVA+GmLOotvRL7h5PB
T5f68t5F0W6OCsewnY1nflfko3rXKOfAoPLMqfj7i+Hbh49UFrTn+JOQen6+hU5aSxl5XKtX6+MA
zKZBPRLMRnYx29ZPxNfvPhhfFM8fr9s/afWxaStFprnzLtfGDkTdkplPFr4FUBtNORk/fLTvrsYg
iVGLjdGPdtbnj5YtsV5U0px32dBB9HGxhJuryYCxQ8ykqJL13+/k+cd9PewwQP1/Etaz9PLz5RoQ
HAmWWHXXz9GaKMQXunV5yMRkW6vVtRl7NwnMzb9f87tX0r+v+aVamvM2FwnWiJ0003SF97PaJwmO
k79f5bs1giIOCQp/msAtPn+yYtEAdUne55xi36Sa3pgjkLFFUTeVMH8w9f+jWfjjNoLQOPvezqfH
8y/zrzJpzDP0WT0ds2xstT2s5HTV1zYyvMxwArNtZHJRJ3r1LCNR3M2ZrR0K/AsXw6DK16idy32S
RosvSpmvm67K19HZ7jClTbU3a1e/7RNFrMdpmALOQ8oBc+YI2KE1tGCsyvpuBJ/ke1pl/Woc/CRS
RO3KTL14g9jUdvyEe7HKa6V4ryN12ORJ3PBWdJe3svGMK5RyiOHBbUBEGrrBT3MRXRWL0uwLQjVu
08nSNlEMd87XJ+msITDbTxZgBJ9tPL0nlIvYlHwaoEKm7UGZ3CIYxWIHnqdAkRlGL8PZNBNmOiTz
w2BGDSDN0j61Vrn49DALGIHWXN3LWSirJM+VkJlSeVk50k19ss0G6KtdRFSQ8yqzDKOPXnU71+3N
X41epA+L0Wg7a5Eg3wZjWOG35m9pObkHcfVT5+XbBcXQkPoQqccffQHHm6N2GGhrG9xzMsnU7eiO
B6MoqH174q7/vny/q6gQySAwR92N5uNLfeGWkQMQcOEYkxfaFcL67ShonCt6sYbuo4ep1xg/tNC/
vSQ5hBz9WTB/nIonjdxO2Kvqzo5GzwaskhcHpSnEdGWnbWPvzGXMUF2a8ife9DcbAi50mvZnBwES
iy+VR5/BQ0liijmEWxMhOM15nzO1JXI3f7+pSI7PheHnJ5VzDM1zmi2kWGAL//yk0thSctVIwBC1
S+nPnjh5crL9udZvkp6TebV0p7rWd7jnnhVrPMk8u6JWH4Abeg9mK0PYo2XAH1uhV7t27MIuc68t
NwkU6R69Vgn1MjoqanMqXVgmjJQ+XHv+1evKbQLhbtLm330i04BYikMxKrhAMiUQmhp2XbuamwoM
Y9EHqcgvWtKx/TyGE1U6pCMjuvVrDSxsMdyJHv0PsXWBTOI1x6fNkHlwU7z6QfPyzVBHZzSeOQZe
3+yZPINZqAptUzR5EeTVdLCtnqjvkYNxeyrt+GHo6g98KVgKzdJYVVjnIumeHFiCq6ExH61IhJ1Z
XGZD+l5EunaTxtZlXJmPaq0+TJlx6uti4wHtRvtaHvJSHVY0vbZLGV2ZhK2rLTijqgV8yVHKIh+j
FRKzwuKFBFG/MIxi4ytIRMbXy4YZq5d2mYZ5cfZNpMymGj1ir8FyHiz5cI1N9MgPOkVzbvvunGyb
bPLLOt9CDXyS+HuEqoRD2f3uyuhaMbWPllgFdUS/W8T9ya3md1FxpyK8d3mSXzSec/R692PyGpdg
0e55hO7sg6S6iiyiLozYCY2y3yRT1wdK5u00j4jqclovMOf6SV1lkzzlWbdONe3JiYbQtuJpNUcl
YgLU3745M8rLDP26Hovt3HR3cm4eS3e4qLSkpyPkfMjJdQI8X8A+M/0ZR+XTlI6/QLz/tnogmpFe
vOozyc6yXQh3XTalW61md74t1Ae7rUJzMN7ibAk1BSW0GG1ooHn6ZjTRW52Ii3j0NrTCDzOWOV9B
4QDZ9oBZp/QNupc+r5FT2mWXWkZYkmEBjCPwDTHL24C0a8yiiyyvriXJLEEGAV6U7Rbl5oUwB8j6
Y7YdlChfLzN+rRRmYCpNtnZz2tQ1r6mlR32dOVHNsTN3w2rMd51hb6shPQssVCyP0oVmYoaqHe/1
GMQUcJ812udrGSVOAOFDRYKdvnlRd5gdGkXaANC0iIwrQhVelxSIDOfCJ5xliZ/aGPTqqt4kQ7Ru
jGZtymEDhXYFqOrNaj3MrTwGQtAtjxztjiiZ+9pxCyjg04FYj2OZkVizLCNo4XQEQG2veN5BONjp
ZtGX9wXYXIGglYVYnhTHBnWHmywcEm6jpeWkTBhy8vsYuCrIE7Svd2o8NXc4ZQ4is65cp3sVdnlO
FVFu6yJmneP6V6wcyXQ8Bm5cHzy1v82b9tDM+Usp6itvaY5Jbz1q1fCcdhrgPPuZ89G9ikvSNyar
9uvSvHNLQ8I2jwPQ0bQq4IZM+OcWs/hFffNCQ+6F7+YklPwx85zT4mWsjc66G0YltKSKj3sc9/3g
rWMZD37t9dcyjy/mdr7KXDN02BZWZCsETCFXdtarUN0We23Hxn0SzalvjNbFWYz4yyjny7xLb7pS
Am6u6p1j1Cca1b9EX8BncW6yWF61qoRsajT7LI9/qbN9UpoJYKjBYNZu0mtR6Y/Kor6lhdinVRJC
oRG+0jrorotpDGOGDCvOi5DlvBQiqBjLg6Vo3FE4Qiu5VHGQuMy5Yiws6NKTfd7ydJd98lRbteVP
0r7p4QCMskoQ6eqnyjROllY6K7NhkVrJ/Mx57JjF4jauNFatVTzkOIGCem41SF3aATmLCOt52BPY
AhqdjKcw0Y1T7C3H2pAbU5hqgLHxbZTDdgYB6puT8zir5pr5OsTbmU3XqEJDJPdsLJdRxIPWa8cm
4Vdxu8tkKldRa7xElrdbTK2iE212vhXZ95VZBGQqXVex+VZOEWxO54XHIORZjc4UdkC2TeLcu12T
+VZreaE7DqdSVcbAZuI2lIimalwZjTVCrIzFtRTUXEkx85W314loMAxUxw6LeGBk6T7WpscqUdfJ
WF2i1UsCyd3xbHamwShSzNb1dafw1LdoHz3unl5VDdtGV1+3Y/aq6km1KWfjocvKLoRWD/De8va9
XiagGk2o9I71Pir19VynW1trHd/VhOJPenmD6d70B6V+s7P2VsS15xMhGu86Uzl5qa4Gk5h+2dS0
nP2r/TAWQGJa4zS4iRUAZ9L9Xipvkao/QGbaRIiYfTsSbOECKnqkE33K50mbrA+brrycq+YlFYVJ
5vzk+PUI+Tex3XBK8we3Q/TMRDfUXBmkUbNtpgKqJwjCcJjnSyMfwVRW3qlW00uvK+/EJK6k1zLV
NONj4+pbKa03T5OXEa6xoHdzNMdZ2FfEoCe5fRxVOxjUGNRXQtqAl12MbTKQsbmoPof0fjUs7try
4GvWLdT6Lqw1QMV5tZSbMlfhYSUbg0G/D+z2cjj/TjxTN9Icdj2BMjYEo6ixD30SBbWO8dSVOWl4
c3foZ35Kx/FO8YrbKjNzQLnOMVnEU1ybTJhMJfQGe4WO4FIh7priwuNig/lk8/YTZt74+tA8Nh0T
Yq+OljDRZkb1zPuq2HsxeLew4ZibsbNueIMPQa2IXaUsd4naPALat7ZWVR7Nun2QVbnrkvipq9Mg
7eUFejGyK3AUHkw7ZYEY+4rbOeejHTpackqkOA1Gva1NeZPE8Taei5Bu8MPc97tUrzZzb4Scjy9G
I31UzO7K4uttdQa8kG2PVeodmJUfTBj8md02vilBdPbdJpb1dvRS5NIdZ92x3nce8QN1fKSC2s8L
rFT3nEvWBRzX+jAbuytZMp9ji4M2jS270jSIfOWusWCYD7xLYB4vqd92KVM9qQUib8B3egmAs8UR
eBHmPCiyqfa7Yu4DNWVTM6KtNuWPkzTL49RlygWNrqsGEv7KkMsbi3yr9Rwuisj6BVj0RY/L924q
1rbZbuahv6Ot9Fr0Z7Z2afrKqKi3ZjSl4ZwPt3rU7murWRGzXQcVQRRZFDtsAhZ2D+MGnoUeqLly
mAegyiI3TqAJiV4rWe99ApmYN+leSf+hTFtVOKM9OZlGc8gLccB+z9jRGd6Sqdr2rlg7dK9CJXIb
Ai3c4miQ+FEbJYH3bh5OC6kfUae0a22qX9POqNedol6lmXE5aokSlDqJxxlub2cimMBt7zrDvI4j
baOU/Z1wna1WKq2vzBMQwyF6V/TuUjlDH+MOP6Y2aghq3S3s8kNmju86+NdU8w5n1xQ1nX3RSHk0
nElf0TZ+naZzZZmbLxGA3EBRVYyWZb4Z5fILo8+l7LqjGTmrPKY4KqGtC3qwQWtkH3qsAv1MJTQ5
dUNIGCJ2G1At6q2NrY1Hq69Os4YClqSWizzv+bp6AyitefR0sRqN+r1Y0suZNeznrrVvG8FbNEKD
mOem3ylyD5v6QDOAyW+c/ZooPaF9djI0ssrzk0Erw27x1sPSXQyYF2QkjZ2ZmtO5bH5G8nsZkyCw
kna9Bmx1p0BgCh2z0be6mW/opWyrSnnt++51yYy71jN/y6q5b/Us8WXmHSCtXeiDngZ5rELJXoy7
kY4EVXeypiW7BYpYrWBJhqg3dyqr1de1jIfdmH28dh/R6PxaVJRzKT5Zt40vnFhbgTm7EEJJYBdn
GBPabudkyfV5zKhKZ5dP+aGzqeVnc3zBgnvlKRTY3dw/E2G3kSDiTXdWfEfR51WRIQuhHPkVteT2
zZO1F7aFOdYLIW/fZnP/UYLwJmWFHZXZQJj2rfDtplhJknb9cSCXZXArZx039r0yNshbrHedZNwA
P+6bVES1huKch0WchKIbqrXQe94ejklKi9zHMyIds6Hcx3gMhmTFqfy3RK7aG+MLx9bLyiS6hOJ2
P9YqNYl1mQl9RVrLRp314VZI5+YfuO1AMdlM/Us6GBsM2QcrappQi5QbAjt03xma66gwtwYwlEDv
+sdJXzgoEfDQ9Pkhi9L14LpsszpnTLT4NRbkol+VUzL4ttOdhCxeiqbZS9lcFgPRJ7MQ+2g27xPV
ehBLS4lE/ge4zGL2W82bKPIAhgOcDGJXHIdxeXaGfOMs+hXNsEMaN3siBJuVviyvTYyjLwbsFbhL
Sj3cC3PNK65fNTq52pow452jgQhGezIFM8CqYz0UV3ZmgayiWIqJ6fJdjIBKYYT9YiWrMnbhR7vF
Wzsk70blgjCiUPQ7I4XYKNoEhbwRjLpLNE+zyUilQC31rqnixLz+UjrlDFI6FqtOt148TzzkKb2g
pqYyNNXYCqbzzak0+5V2zQbEQxU0ubOO0r5akfJ545CyHrRuD4xAjB9ma1MRtIK77E5vY8bPllD2
oNjPB7cSFzjLKFBaBh1WXlwrMn1BpBHQ39rVafGsO+W7mWAYbYb0XjicBN0+ue+m/L4U8RsFWhT2
k3eISTxJRm09FtgHYaNcJXI+0jKzAley7+r2aYTcDh4xmnylc4eNLJ3oIY4VQn76TT4Olm8uKBX7
dpsofZgTxcoYPepXMHyfoyVXVvyXjQ7i3Qd2tV7U5AKyAYdVmMFR7sJFlBdmSrgPk7G3qG155FLz
V8X7WpX6rQ7+Ohhb571ZLF+tmytOj5eEb++sofoQZxpQotccY5cnyMUsUee64dl0Yt6pZq7dROxC
ZJDoJ1dOY9CrMeOYWjmYVXNqdDzyow2YBfU3a1/J/VZdoEhTc9sTXUwgsFsSUEnF6RzePcZ0285p
F/AefC0grvkpanhQ8OXJpvW5mop82ybNtZuqC3nMSjgJdn6viJ88U3mMK2vjkVGLMNkvytEJSlh4
XishFym3XjNet1n1Eiv5M8qMDe2sNmiVaG1b875rz63ENtQzQgciByevUOAMTArWUloyTvHoqQVp
IBbSaotd0dhKZcoDp88vZC83S1OxhPIeeXvfr+fZuGzM9qNO1OsqUppAicRd5yiHJJ83uamVr0XO
i1I2xe0UT/RtcuuaA+HLpJE5a/fO1hmI8cidFsybxeHZIWFKZnI/j9oefP5uAcUZ4PVTicCipB+a
g5jNG3xmoduaz1CkH7Lc2aGZvu3EuM+X/j6ZxKFwMyh5sobtmtvbtCfKws2qWwe/PZk+6aOt2qd8
nnZ25m7ajhJdFZYfJSUNgo7qJ6oF/Sk577HJ/a7jPl/bk+2SYhDRj+qde2uJHiir+43jTdeumm4V
p0WEZNZP5ij5EvSwBX/I37lRiv44psoWsNgGus1l3kKxXvDghHXWvRdmvT+/cBjuQnIiJsXSJScB
qjMfF+cjk7i9HedEKuQGj4SbZv45nSYYOF2ww6QvaR7fGjJ7XGRbreGCBX3sXS3I4P3F4dHr4TTz
QrX9pJsu53T8AC/F+dbjFiYkgpl9yIbNax82ld8N/Tvtwocig0lnLnXsq7G4UpmU+1kflfjZlCcC
bkNkPCrbSZH49eJtkq56s8rs3dC7i6WIU19lRCmU/vyS1G+71L43S3WTFK0RxJa5TaX24tA/SFIT
qGcR8QyY2bXuxbfR5N5bY0pMVtFvKKoONSz8oNXNACPfiqqIDY1N0kLrv6n69FHTm7XOuStIUi1f
y8Q9qIa4R/zxgiqCAxvv6yUpmbgN3Xq0bKYdtECgLNiSSMihW9kCu0CCwpYDNWHIb54V/6blXodZ
U2+Kc05Ow2GGQXpNNRGVa7ovMOFJf0Hxod9EXjmA4vKqraZkDIa9uOCR9qD8T7yKrWew+rcdrWl/
VjGIJ0R9cP1mV8XtE+Tsfp2lIuXl2x09cqd48oojX/DkNxmnHjspbpuxwHKdoMwlM2wgUaIVYrU4
kE/dQd0ubLFI1dcVqCT+fsT7Db1wbmxbvSMuYHFu5la6O0PQnUJLZ4RxGT9wPHs2598VownfWdhy
LWBDy2SGHZWEr0KKCNzGeaiHeovSbTUpCnESWXcfjWVINXKVJGJt49kZXXtTnNG7VcJYQgrSITyw
OgdGMietSvdSeOlmMhV9E+E0oXNQ3i3FtKWPvc2VmNw0L77EsRUHWkzfoB5XacM5lQy3wo+rMnSS
fNXiD6rT8TDV8zXKsZXXqif2Gxk4lrVGKbLJbe/BcHrtnLp3oWTlb84db3qvPTSatzNkvHVHvIk9
OWMiddb6HO2NdNyXkaaRH0Ysx6hQtJnOeHLRg9Cbkxe90rwtMqZn1b14SZwEoLU1NgTjNatnjdWi
kM7Exkr2m/2RC8C5NjXqqpHt0yDrB1Hm02qs5sT3Kmvdae7BKRRESdlUcpL1qNbJLcHUzGho6Cq/
09mPjFFs9VTuXMU41Qn/uD0JP/kpS1n4UlOZaqXxfUOtRRhWtc205sgC7X0zqV4RVJ+ogfe93Rwr
J3lOdHW1sNJt4W77fLig0fNgjPqlYQ1bFbR1HXfw0tuG/tdirKyZnI2ODok/UgCcs1nzwHQFpoAo
Dmn+sBtO403TwM9wmI8P3kOaOx+x5VynNSkUbrxLydm0YiP1Na27X2ZFUCWrDxrte7Xx3pKI5DQ6
sK+Qkt6I3roiFi5YvCSl+VmIIIrnPqT85ASgsbvUk/rY6tEDINpQ04f7aljIPnGqUx0NedjE8pKe
G/8rfHmY/IQKafKx9dKtZ8iQ1EzOHuQFjCbfVDydlNqswt6wrtmYSr+1cVVTXBMGGN0ATiPYQuS3
SEfLoK1LJYCV3aPUZazRNazjpUgsOkrjVTtUeJeU341cTp6eXuj59HE2cUx5/dgm0Y2grKIMWXfZ
csETjAuwrS8d6kTfrawuMPvZW6cjSUF6LX3RQjR0DWWjGeW7PrcfVlQ/9dKhhGu0Wy1paItL8jlc
AnMDzeqvpkE5z5ekv/AuqIVzX3Ais2Y+pMom2zf9CnZas/OmjEZC2Q4Bjj06S3mzZh8iODEqVnT9
9w3BLUGEDsDpWTV2n+wWzg5+XMvLmaQM0rCcANfEbRYPxapMu0O7sBcKq4FUUBYHx6ajYfdmxZSr
uTMYuqoDL6mZM7hvS4d3Vt/8ysdlNdvZL0jC/Ku5fR9jSCi9M/lVFru+wxwLhtA7jcV97QDuj4b6
uhbyftDh/al0guvFvTsfGTP4J9vW+ecEselMTDmmToOO5s64FIdF9RgltdUKTy1SziQ/LRWplCP7
G4/FyHmgWC9jEXFj+OYiAk38qUz41TSPhmhZbrqO50RjTpSMd0JvPtreICVrsG/kRPbODDV4Nxnx
XirDi2aNfu9Z1x0xaJPEg5GWkxu6ZvJqplKuY4doHK95ko6z11rzMKldxbvRgzsCVD4cW+sBM8e7
NvOgVMtzp3Y6gUjaTSb6JRTwmwAzbkbSLYNx6VOf9t+rgaoPwuVO1slmHLKnVES/XV48NLicC3Ux
j1ZqKz5BnbezTkygRx+Gdjl90W54jRt9kyu8HL08LLPJXGFsuhg867eISA6Ne3cnxvxN5lDLXYv0
MKWhzLGqNfHJG6RoR5WemJd07Mati3hSlfEKrvyKseDem8enQpvuyp4DmJuxWxjDeOeUpKOJMrqL
OuO+7eWlZlBtmSbJCP2bxts/iFSGG3FF/GPiPC/OWXxabiE2hMJs944RnQy7c3aNYd91k9evlUm9
6y3vGFnJbZYUK0sxw7q0TpnuPS/V8kLc6oXpjW+lTI+RKpkdOfN7JpphFc/LVVEYrLtsoy7VRomq
6z6T17yO7nTUHH5pTrtSX+KVVPVHu3A417MDD+X5HAKdxpiblQFQShMVXWyZEjmuhUZMa4oAxVGO
vzPSjPl/Usss6WNtjVeL6C+9pP1FF17zi3E6IRDgSEM0jNOndpDExW3ftdQy9ilzSJyM25XSesiM
3AcXAzRi2Fvv3CFvdFqjlWuvlqyYfOHcNnb53hj6SpfNPulnWhIDPafO4EieMqlp45WWjddTp9Jf
bGSQ2+kPQiztLAH5OgvGMIKizoAP+AdkOkqx2A+ASXdd7BnblA7w7yTtb7uJCsTOdBujc6od54Kz
ZAI270r0A31vauAfBu9/zr/Zs3XVwKduach+vkhVZG8kFs0Wd5fO2J7C0UrKnK1+tn+cf5+lNV8/
MZ4t7Sx8xzH71elPdlXb0LV1d5XKyHjNHpJflzruOBYGwzmytAxStTEKx69erGsaBy9P+0Wtdi7d
yB+3g5S68r97pUxMWfw41Lc2TJDz/fmXemZ2yBthq3B2iTURj9NPS18HetJPzQ/z/2+SKUyUwfQE
bIRcWJa/yEb7mfOzOrbeTikTYwww8HonDgHtk1oU03AlCCi7qhl+P+qDR1IBJofF8xdwt8+ukRNL
ZdO0ILlDCgzOadorEKA980EkfX2vKQkRMJNrkGpsxTmH4napUnYelcCuVaFKGgd/VzP8KUg5fxjs
uToO/bM4+/NtUwxD1kVeM5U2zHmd2jH5LXFa/oo4ciGqaX94XL5ZpRpUdr4eviYPc8zny42ybyZd
TSKyxxPvOCdGRIGjk+P1w8f6Q5JmQBZhKWA/wX7MpT5fx6iTuWtVQjKlkuRTTJdnMvWwUOo2w2kz
toZvEa7zPvAK5YXqRfmvv9/WPxV4oNHPWkmIB8hBvq6RGrtiE3usEYfYANDAtPk6LUtClHj66u+X
+kaMgpAIqhfWATTEX3kq6BtioRZciqlYded2jBI3Xa9bBJ/TEBlX4G4lB08p6utxIffCF13ZfPz9
d/hT9cPHdXEtYLvmE38lmtcdSgUcwxyd5FKESWcdl366IIXEqjdA0IwfVtEfDBlWKtdD3QgXWceH
+WXVanxr9GHY7JS89BC6aM1KKcG7eUOpr5yJTq6Q3lrai79E5luUDk+xNVPP3SMtu7IGxfyJwPvd
9411hc0Q7a+G++jzeivmqrdStdB37tTXiAbial321RBUMtd/+PDfPELA+jBgo/o3CIv4eqm4jmMT
ARYkM0upV4vWO/RAM677w0b33auNC7jI/rE5nSHjnz8U+ejC9ToDn57OxH/VFg6hfFOVi3YLzziv
idgstFQ/po1QoCQSaFyCHiNJOok+XNGLn2yqf+5VCJD5D8wnsNHwUj//Ps1UZ3oH62YH3dPbTLKY
75Chm0yeNe1EBMh08/dV/eeXyvX+j7PzWJIaadfwFSlC3mxL5dtAQ9OYjQIYkE2ZlNfVn0ecDaWq
KAX/jhlmIiuV7jOvAdeK4i8aqVcS2FT7zDQoiJxDSfNaifrxAVx+v62Mwt7fH+r6ADEUuMAZsQvV
dQmhpbwzKYrdOSdyBfl+wOhk32XN9N1sCMnTiRZTqFj55/uD3vqeM7lY5+JgnstTiy27rrVu7Zys
pEoPQurDixwM6trYPW01E+OOfx8PAJaH0g33PwNerl9feJRggeacMs38kIVa9dsoPPUz3VSMf8bK
KVduxhsfdaZpz+KkUD2BI16OV3Eqsd503ZNdR/2nKq5z9aD3qfKp9pzod5QEWroLNTs53J/mrWEZ
c1bngwmheQtoslVT1W0LzTk1On6+VtWWHJfS3Kqydzb4TJSnsPWi3f1Br18Baw7JUENzMV66gj9i
7WxG5GSspRptVQfqwUC/cTfqurlxsvoZyS8aoCH2gaj3rYx9c8KmqyFuNcuKLR91Bb3uPs9VB+kn
7gGPCpSfKXZ5wqsHY8gKXGI+yLUJX1+DNM9AZiOd5+G9sIxCNao5fUbOfmx5apON22qpbzdYwaxg
aG+Ow9WOJwhf2FXnSOOvuDJIQDFP4AePppZ1ABubKTC29GfW5vNH0vAirDa41OBXWZSzIBgs73Up
tEnNAPic4wpExybQJFbCFv7wL6HS9q/eGOs11MuqyPaAzMDW2CPEbSrCQXIyc7MI9qoO78Q3u6D4
SQk1+RhHNQ0q2vcZbdp00J7sZsx/44sYfmsM0cMy0pTiu+NNvUVsiRG8MXb4I9pj+lpbTf/Tq+Au
7RqpKAY4LjLEjaumETXPoQvsY0BXVP2a6ZFj7CS3Bf5i6OkrPtFk9SMArlBtDDcdbR/fJJeWhzkN
NdiYRi0Af4yoj6q5IVNfKIXyFMtuBPUTJJTrDGBsWxuvv+cpQOscfCn/EQpLLHTTe2CILCwd7Kx0
fdcdDk6TpuFsHJt+S5VAA7w1ldi4RlXkgd8a3Sj14cm1cod1xSh9U2Qqcq9hZH6Sdjd9UDsWlFay
QDgCTCWQvZrw3NvA2tK+9GGcP9nKVDTbPphAJIqqonRLdgqo6v7xveaiGSbcTw80seVaKvojl9vM
CJPAMCF+nnLHarZNPxrbDBHaV1MmL51a22ByuJkNtBAAUbohtqlgBv79N6guas6wMbEVBAdy+Rty
uzOUzBXh2RsoICZ92e9rPFq2udpMW7tOur2M9WrXUBA8KWOmvZVx2Kz8iKs3F1dDKGrcniQc16dg
gLVOY5hCXhvl03M50IMx8jT56Kj01O/P9+rKnD+5iqY/9G2wPEu1B6sNIkzHoaWHNgRit7TNHUII
BqVZnDYFAIeHMrfiXVKo6iGb+mBlpn/EYC8PvKnNt6YGTt5RNWvxPMVUqegWucopNR2g2JFR43Mf
yy8yDM8KHaNy68Cf+djrEm/tsiyMkhxCeIDEjUL7nCeNiYmWUoXAunMJaMiJA2dDkZlWS17GRGfB
iNrTBtq2TTOk7fUvrlMbb2mgDc0mJ2RTV97bG2vH5iEkRZpPxyJi/vu/rsquxXRH4045VQTuT+Qe
45fa6KxDmavjypNzdSuzdsRLHBmeu3kBL4dC56mGHNgHJ76fcuybUj50JcYBK2t0axisW//4eMCy
XRZV2qACQRdS3CECS76YcdoaNKeDMlsZ50a6CuubTNyGH3atJJdHcZOPxEYnApbwiNupt0EQQDl3
bjs+muOE0HucyF3SeqBS75+Cq8fbMGEsOqh/A8yZvRcuv6TllrrVaE1y1t1hfIoCyuepjdBRgPTo
u14UCaoN41oN5cbRg6IBC4ewBJbgklcFXIjCquLFZyUPArFFjIS6SFnRhfONbiqjo94b4OCmNol/
qwCnmo2DSsZ/92d+686Ft0XZDvQDIeaySFDkea/DiY3OqiM5OoOlyNeoG6gsuroodZ+6MlJ0thJr
v209CND2osKsPntF1/1rZGxgAYFYhoakEGdnSdQJ2rrJ+lZE58AEBAcgmN4xQIaTVXr1s6iacIUM
fGPRKb5QMIQwA9VsGTyNldoGHjHMOSjbZK+X4kUq6FSPLQJ8bhqJQ6Fa8QqN9OaYSE0i9Uad4soF
oo8U3DwULzwXialtUs8a9nTSLLRm8/ERKF/yIFBcWLnjbw2K9OmfJIC0fPmk6YCMMYOgu1qZ6vSf
TOLod2qV9CR72wh/GOk0YtTXRtla1HjjKuQBg+GF9BWCjUtvDbUeWuDESOqDoNaUrSXcNNtSYYuf
WoCha9fHdabO/kFgAckBDMEgqM332F83r1Ob6DZ2EdNUdHnCmE85pHTOdu7cLQvCptvx0eUxidzX
1Kt/5CU6AWZHE+H+ibpxXeILiDAcJFc28vJASdTDDbdSImzglOg/qw7NPdjh4HR/lJvnFmweWd1c
AuF6vpxtX48Sm58Y/7zIBJ+Om2T94k1FtMunaQK9ZlS/rQhoRCbVDnpkVO46s2xWyjBXyTOf3EDT
At0FHm+oZ5c/IiAccqiKRGf6aMOeyizGJrB44ETgpPbae+6n+7P+IzZ7GS6Q5UDqhbwPkRhfmssB
jSpULRHU2Rn8ObjXHFWJl1A24S8MGdOUhpgzPpLoOs5zbmvhIW1Ajo96CMXYxlLgB6YnoPqcMLHx
XjPb0NpqheP2+wSG1rMxoXKwLYN8rPe4VdLbHooYe4v7U7g+jES2xDzzznDnOPdyBmrl9o3R48WA
3hiU1spI6YLh1wdBOW2erW6MHmsjjJyVF+76LEKntRC+JF/0KMYuC2ZpYce5kmVn+N3lxxwROT+y
ZfMcqOaa4+n1AUA3jKz/T7UBVYfFUAAdSjF2dXLOJy98KKsx30VRvFaXujUKmdeslMOMruKsVK1D
blIzPteeHI+4lWBGm1trQt23RpkLrLhHQuZ0l29Eo/SY25F1noO8Nx66jMAzQ87p4/09cX2MrD/1
Ne5Kh3trGX6MSjxWvcGecDM3enDoFB9T1YIorI3qx6zS+5U9eGsz8M4SbXNo0bhd7MEmGexYFyI+
23pRHfDBVQ6BgoOMmjv17v7Ubm13ziqWE/hwElothjLLtMKmVYnPkw2o9eD2Yf4S1EP/RdND5Q96
NG12Al+RYXt/4BsX5HzQiOtcdQ7plpkFym0lqAFenyKzScuzFgUVYPUmTFGDD44FwEuievp7IRr4
iUkqVj7yjfeI/JhTwHriTnv1ld0CHD+ykPG5rFPKetUgveeqq6OHqXQU8OCj+j3mzTpBEw/RFEat
1N2iV+B9G+hmmIf7n+M62ERSaRaUQaoZ2u5SDaFSUFkpBlpc1AqCnZnWL2Upld1YQgmUVRzDczPL
XaxZ+dOgBtHKO/FHC3Zxb8/+M9SsWQzC7MU2kE6TR0mruKeoDup9XOk6fm0VdoD5iFGUAGwL5zb1
q3BK/GHIp12eRoPvDlHu21o7bJ2qxMV0GMfnoAl7cK19tbJcNzYqjeNZrwVDKSqIi1tLeE5TGh2Q
B4tA4qFLqvAoky47Fpip+ipSY6DhS3VlVW4cfIhQnHgqtIy+lKaPw0GnzjW4p1I15ONopbBNkj7y
KR33Pp7KYiU2uTHJOeDlXFBgo8S2mGRgFjbYcTqPQeGFj54Va9tJ0dO9G+nOvncjBQQPn/f+1jNm
1vli8cnpwD8QLOjXZgf46kCibL3gpLVJ8S4oe1FvoTxS1K+saXi0lNwe/Saz9W4L3j78kknXBLpG
JYretTYRPk3tM+Xcpp6xFADKATyZth+myDxv+ro1k70AMVS9mXUmfzm03yCdAnC3ABsn+szTNbxN
H03BD3Ww3K8qvOxNUdT06DBz3LijO8zsQLtdufrmPb2YNs6FRGi426BcujRvxga2ExT9wnOdBt1R
tIY8D7JCUBt74Pf3P/HtoUgpiDrnuvciDrNpIRDnKcoJrEV4cL1p/CrEED6Mbi1WVvPGFprDFlo0
mG7TwXAv4xe8aiMH8yrlpA9Jsu3LCR1H1uadXtcfcNugMogJw8rZvHVMuLYoCM5WvyiDXo4JnjAN
Fd7oU9lTwT80imG/xD2AJ/rKsbdxgae5K0PeePhBkcwgEjIKehjG5ZBlasSoAFLGKdoULKDRDvrT
aAbpmkDkjZXjMkb1CuABIjXLMB74YtMMEC9PY+OiaUkEUgOyE96jqg/jSs5w4w0wZuNONOjYlaRI
l3Mq+qSkHZ8rJ0VzBwoLgZOhcZKptbmt+8r4aJdJ9lvAJ/vcoiQCb6aD3LJyKG4sJc3xOTWiS4+4
8+K74hRae602kQCbeCHGNlUV5COnDTVpF7B2tWYPdT3erE/8/y7x8GTd+e//Sgq9qY4HIXmEO8gE
21bN653nTvXOsYZ8N0DyWSkq3ByPJ593jjleZUTmpBqNUmpEHULRabhzt5SWnj8TxI07DWziSlx/
fRyZHx4yZJw2CAh3/vu/54cig13ZeGf27QCfBum2Qzv146vnyeZDntImqGvjn1UaKUxjSQvUi6qC
g+bm5aA0KR2QhUl2tpV2+BzlQbVpJtfcJ5ECOf7+1Xbrg87Wf1Qy6UBffVCbl7Csw4GxnOYtjl3v
CZVWKGluGx9arENX9qd2fSDpP8BqBMEwowuWfTwt8hTHEGSYWLhkbyMybm9tkUIysaQSPtt6SvRv
p14HZD9QM7FTo0k8FRGKtDvY7dG3rplK4edKVA/0B8Li0YXQ0K8Etzc+ygzyImAAKUb9fnGS8XEr
PB2+0DnNgWY3aTxt0ZZFAkWl1xX0vfzwz4tA1MaBnRuAXMLzR/trl0V2NU5Q2tNzQTDjbDSDAiGy
Ayz+UPbKd0gdq8q58zty+Xp6BItcVAClHMR7FlPMAZ2lUmEdmsKRW55zZ9vwL/C5rYMfMY0X34rD
8OS5Uv91f7LX1yQjz8A28GBU1f+0LP6ebEa3U9UzQUVU0d9qgZ+nlg7O+yESSG+DSG4fYqPpnmTF
dbJRiWjXTNGuHx9Gxb+BO3JO0pba6hPuJvCEEnF2lTQ/GKmSvk/xQj78+zznZhtJ4Fx2XyZIeiBh
ttpldva86qer8U8bsxvrTzWVhB/eYBGA221ov/fKYVIPipc3K7v41jRnsyTya7ol4Cwud1U2OCE0
jA5757HTfmqZg4aV0SXNWg5640gD7JvRYRQ+cBdbXFdo/VdYJGH6mAqnOeiTV3wQlfxkTG3wz3EY
sp0ACPEvwEsY2M3ljJKglQKKMW7Cpao/IFRCtQmZpHo3iTD9fH/5NP3GCcHJkYLOXA6jgH85mNEG
Ya+NLVn8BG69Iq6GhBvU+XNMxv2hRwfy2PEjn7h+kD1qawnhYkxj3wvhQbhtnqyEF7eW06PuCd7P
pIOzfGoTSkKWG1CRHNw6OZhVUkNIcOKX+9O+tZgEn7zp8xm9qnsWgOWpR/Y8sDRq8Z+Q+eeeBtVZ
y0Sw1oe9cc1iE2cDsACQRPq8eFzJirJeUJfj7SmxPNXSfC8nClul0pXbtIAIcn9uN74gXcO5/a3y
sa6CoyETlhrSIThHni4/NHGlPeBPveY1NP/qxc1KLYvSNE1Dds7y3ItJbZKaVt65bKFtJBF9FgxY
nS3olcy3jKn8wQWkr2yOG8s2ywf+qYTMwmgLZbKwIwfyQi85I/w/zoJ8lulbdR7+stCDX/PWvTVD
Si40kpjddQUy0YcoG3QjOdexCu8ass1XIwXQEMeT2MUNpkrDEKy8Grf2CuvGxY3kMRfaYoKQayOZ
40hz7lPjqxUrweNUF+I5knp2HErT+1ekO+1K3iaq4LOqHdHf5eEfMy/QxBjMrvQy+RKChoC3k1ci
297fklTKbmwXE6Th3KHHH3AJM3XqyqHiTm80mmxF23rC2Ik4eLNqVKxgofhk8rL03VLNHjWdWHOX
uJh4ti3Muq0M8BrYQvKtZixDM70G0KXGwxhl1XOqFuQY8ZDEvxIiZJR1xoH3tcNR5mcVGsoPjfQD
ZKcOcMeInfoVGHvxVUs1q/MroZpim45eouyQYkX5Ky1tD9Zja1lw063chGAalsrHiQJ8iaqgY7Qb
xwNsgMhVxp8Re2hMP8oLtKdQrcVut0+SrNkqozG99l0+/IJtCG6gSC10EMrWSttNbkHl30hZJNUO
R8n0JUub+kgUROLm9oH3ZWibDM5V4OkCdnbjhL7ttvDzy0o404a33DsrvLo/S8Qd5+ZbNNjPOSa8
qd/r0fjUuHrp+EWcObBrEcJUtnT0UDUZROOi64tIiQUnqhynh9KYzUSNWninPhgd5Iu8ChDKiJnq
UzKZrq8m5UyxVLV6bzQJ1PAapwkYcE3i/NCipPlZGJni+hJfdAfCgtW9xGY/Kj5vxvRZKhltXmHa
7QfQdA3FIewBERlo609akMN0Vty+fCWtML5GGMvh0CdCK/fxVGy/jYVaIUQMFlvZFAM2klsvh8Gz
yUldvlowyBK/H2PrJ3en9eTMdg2YEdkPiQoCxUmz7JMlUADcplkZo2xiTMoGrLi6b7q6n3axo9Ga
ycd+sk5V4KbGBunqdk95INB9BeuZz/jUVBJOKo4xkJM79ws+QmaCDEXbfVPbToVACn73uUvQ39rL
niq4r2VYtsIqbNvMN826+1yIvv5tZuqg+YJSGg/4YHnofNhp/TToiExBpozYMEmtZsNeLwINdnKs
iQr1EmBaG3XU6vjQMCaOMfzMz50SN+/cSem/AuKwsePShm2VZVDW47SEgd8T7aGhl+vvkXYqjgGi
Mr+MpHFyv62U+kEdIERuNHsy0cq0BxTNumx6z2WL6pHT9BC6W9GVFJVNmhOpbcv3XtipX9teKzET
N6CBmFUtPoFRY8U1PamIRnS0nPZ2ie3hBgW0uWijKd533M/xx0xDJgGxOu9RlqKj6ud2W/5ERiKf
/KBxxjeQv1HvCzeAIwcDyck2SR4XX6pWq/oPU2oOIzwyC7lYeP/l0cic4SfbClFDJxTOr6nGyXjr
5NIuHoqpgcTtlXlXb2j89/+pSMl9SODh5gc9ViGWTmbYonDVmvEpabBh8JNoYMdJp2yrz1wYzX/m
VHkf47YdnU0SZx6qpWXWhZvQDqPgQWLn+H3Ad+kViEOf7rpAS0yMPrT6q6lzQWwQpxneK4MxBC+N
CerM7wZR2jujbxHnaAoFqbu6EuMaiPvWa8hbgaguVd/Zl3txe5tjGVqplpwVU7ovSQVm0Z/UvPwa
ShtJy/tX+NVg81MBogZxd9IZrvHLwfgJZd0FgzhbkaIjgFhFhYIMkKn9pvqUq7v7o109F4xm06Dl
2eW1t5Z68lB1UI/HofqsF57YyLINw00SGe1B6VLEqaj/+K1VZ9sM45WdEPjT3R//KoZifN4qVFCB
AsPoXMxWciJCCufkjZgMn+qmiT4JEq3D/VGuXvt5FJx7SMDpn10hFR0lEODSSnE2sq46wPLttgN3
H5pIQ/NYhHGyxq0wbq0iKSHxPsPOoN/LVUQ8m4i6QODY0eruca7AvEMV3P45BUmLTVCuePVD3nl9
7Vvw0uTGEZ71iBGnZe6KyRAvtR2ZyGLwlMwahd1XZM6U5DCwO95Atcbvm27qxYaCT2T4QY+v3Eaj
YYXCyhhNn6pIRM8I8IgG9cGeydHj/2YbSnSwB1Q5Mj0BOzPRVBdeM7wmLkzznd3U0U+77uuXUWTe
4/3vf2OVMVNk3Yi16LAtV9nSwa3bHTk6Lqe9SiFPcQ3fLBCovj/Oja/uamh0zWWIuZe4SFFD+lEF
XO7sHJnxsKcUMGwLN84/p2XerkCDrvuF7ClQaAjnkw6rVIMvV1jWbo6b0RzFWDiUZ4puH9QIWdwM
BcQd6m4CXq+GJoNis+OwA91NzhA+E9j2Kx/3xqThCZCQzyDc2Qb+8odUcEmzQLPEWRS5DDdSlSPE
4bgyvg3oTMuVA3sVrDNtD6wrnSFqWnzly9Gc3lTAIcX5meJ3usUTBungpiL4iTPLtwbw0p2Rr5WF
b0zRVclV5zQLTou9mGKdtgB7xyw/8/gnCHASLkVAEqsNN6Wzv7+Hbi0srdcZQKDPUNvl98QoEbtR
rxXnXLSw/UM0lNyJmmnIte3nKUDxoUcxsUqcTYNYLmY+HT1AqRGArfySG9+aohZNaZS3YTMt+41I
Do+YYbGyAaTpj8nUfkVnF6mICnEXdUyosDXQt6FW7EfsadBXmXqO1cArGHmxeQQKnD0I1MOPAnIH
jhKAuBytqFd2xFXpD18ydp1LvQa75CtyVy96SOOZxvcqvfKMuCHqtlnTHkkvup0+TtY2NgzP72SV
rmQ7t74PptroztMd4QzM1/5fpb8q1fuQdoQ4V24xPHspiYXrBbY/qKm5V0fRvdVGuXLF3HhKKHFS
oNLIrq5RvILHX1G7iiKDxAwoGio18aeqKz95VaG+TlKDP7OyDeZc9KICwAemek/bAOQwJfX5M/w1
zc40mzpQjezcWoPv2RVigImNX2rTNJ+TCu1L6vAmur1hvx0VNqqUqGnf/w1/vPzu/YZFH9HOzRQC
ko7EZiij9zi3QWuwnSg68SlClBgDUxywAVVfIEYVz2jFGu80HT/ifTrZZkpB2M3RUVCD/KeJ2c+H
trByYwMYbch+6Sliebuh713TnyD/fC9kb7rQTkXxcygy5xiHnvlBdKmrkq11+vtaCQ1to8Uowu24
NKSJ+oveOf4kvOpX3rRB4xf6UD7oaGDEL9OYJ2cv74V57tAbF9+KqAbFgUQjRqmV8OhMkwg8kShm
9gEol3znhgGaYIHBvb7p0hwX4Bo8wMmsguxbg0YvHu6ZUhe+3rb5t85CwAplilnqmE5Z4208lE4Q
bW2KKEIrJFW/mdZIMyvtzfBDjRvRbmVpbuyOWdOduqJN43N5Nyqc6tQ0Q8qlBGsbDAvyo1mZ/d6x
6u71/lC3TrpFTYHmDkbMeOpebsSmSzvQHnpyVodq8hPwHvtE1J62UYNUO8HDrg55XT2aUdWsGE3c
egDI/Y25uMdBWEbg7hD0iAZRj4qlbh+dLA5HX40Ml26kma4RsW8dcWJwG1dLLhaKtZfT1DMj9WKV
9okeIHERxshjSS/7r+4bsW9Jvz7f/6q35kYowVvqGhoYufnv/zrejjbFMB779OzA//7QBJlCK6PT
t1La0cqFeXMori1iYBUngGU7N28G/OYDZjZbVRyxx8he267RfDNdU1y4NRJzmt0kiZGuCl7DQHYT
y5CuTOf2j5UzuJtwcNxjF8pu5f25rqzP9eVZPoH8bPZdXqwX4lXSHfEROxXBLGqDVmQgh3SfNfYD
biDuM0pW5V6hqPUaOF39VCS95Wel5aG+2Xor0cMfx5OLi3L+MTN2myY2Ae/yzY7cvNVb6sJnYqj0
Xdgbw48QtM1nI3dGcTBrF4HQeMqNnoKGtKtdWJimBkSmQQZOpAb671nmokhBdAX1Mo5L99nKPfNn
ZroZNeZA8v5HLXLZk4OSIMLFVAi2RW016iZVbPFDS2GTPcq6nZCSAhumEXcq6ZuCvACltqSN3k1W
6HCxmZMT7OogReoyL/PgiTIFKtZZEoZbUQ8ammhzgY9CjZ6/ZmUSPyM9PhhbNIq0n6WmNSpSjchb
4mlbTfQzwm6Q/FxHsXxFKPy+0Gvxl2hDM8B9MVMysTcG1w38VCKjsJlwHxA+t/2sEI86EVSKUPce
QaWhe3f/fF0z7ynvgUKecQUzpGDZfu1yOaB6A4p/ahBOLVr9nT4qB6G1flIq28EafgWd9U1QgMNQ
DdVamE8PjVMgnZ60r07tHe//Hn3ej4stYs2YDloUNsKKy2IwdFgha2gaZyvPn9MOdAPREi/FATPL
Jw+N+I3dZ8/gBLYo6QjfaqJdgC43Qq58Jdt+bLL4Ax5hKHqp6MiVRvMoMS6o5aTNhG/ETDK12pme
PHZmEaGQnm9cR3y0zfDt/kSuYYJ8WMA2+InOmhFXaR2KWklmOVl4dif9LcuNh9CklmqWGgCvFqsW
4ICRVX1Nehesw1j07ytpnkIC3U1M18QpGgIZzfYNsYZpvrnkcJ9c2+UiB0W5SM4gYTqljbYz3HRC
g01ltkr9O8wqVBWikv9lA3MRNaQ+k2Gxd8s+/6g1ttceEzigH5F0G10fzWQD3CcSkSirqyR5K9vy
6pUBqIw3Ga2jmc+iL3PiflBQOKI0f0oG14l3Zlamz5TDp2bvdTJCH7zqVtqd1xjb+W6CqAh3nscb
BtHlS6MjE+sA6AzPfUyoMMz+ZLFr7csmwkZJbV70Okr8IiGlg2T4o6BrsvL+XMM12DEANmFLkitQ
klkkcnTw+8qtEgjDpvWr0qIXQ4zPo1q+Chk9TalsfV06xz60DsiynwxzQJbZ08+lRj3D4Ix67tov
uopp+EV0Onk+uK/hgSy+ieYGjRlO0NjSpICzGHVq/2gLnqqNieQ+AAIv8M6WjBCFQxQdbTVLWs8T
lSYNETAn+xbLMUGZJZmsB71znX6u0Bb62bEnkseq0XFDaUZqrCtH7yon4Ge7lDn4htBJyH4ulxJk
WJ8KJHixYUTTMwq2nTeAEza3UYLSVdl02c7p1V9oZBr7LB6t0/3xb2xeMnFn1gtAjEFd4sRFqkgz
bHS6AE2THwfTqPQNPrfdW6NwYHjmSrFWeLgacgah2WB9HIpcyKcswqRWT8oJ2r598qz+u60Y49kK
ugCvkb550Yx8rZN2XQZwQOpwP3OvUce76lw7UiJcJTTrNFU8UKhDt+ZbONuO0T3SrZ8uoCIFup1I
+001UgPfhTy5b/0gW7lvYVKtgrJvxTlwTDg+BmUeymmL8Ds2xolLlDUve4eYlBc0t7dGlycv0zR2
coOCzlyY0EmujiLW1PcqKfGXaIg9pImRttB3oYMq2lZ6VjP5Rh4jagkU03krXZm/iDKxyel6Y3pD
h7mT21wph/9arU3HbScLJz/CtDZRlm9Q0+L1pCe1UQvZHloPXeZDAab4OwRgFe9hpXd7P1DCAaJT
73HVVFaLz1DTanXyIW7TCXm5CQI7EoF2+BoWQxvvhZcrOrRgrXmFe5s+qGFH3lgGYDQ2Qy/rly4q
jPZcSxWLKUWrUKntExNFyKAc7aPedAMwcD0W8R4McqNuY2+w5SNKQ0n5HnfY/g1dvfD7JDDDiJBf
7X1jyL3foDYrAycLNNdngjcm342WYyIFoMc7jE4J3D22Wo8mRDBOrzKzlZ+51g/FNqplMh4H3H+O
iYCnt9MVTTwHkiTBL4MWUzdVxD0y3N2E4E2QSi3fdtaAtnScWv2PqZUEVJi5Y3s1eM1pNOsg32C0
Nlh7TIbDZ2q56Vc9S+NgE/Yt+0/QCRW7qVJgQaXCHr7m4GF0P52qytoQFVN5RCQoOaNc0OfM3lD6
LQq2HqyUUncho+pO+1ktZn8LtU8zsVEpaiUbkVFi8vVxGMqt3oBS23iTp/Nnr62fXLU0J5RCsZmY
/TCS1/uXiHkVB803GAgcBD0okRuLmoIFtyHrmt6c9QG1z6OZeDDCjar+Z1wIeTHnl7fWBL/EC3h5
V04U0dVJxzBP0t73UUHGmHu+OrB3HwCaD8WH+/O6yn3m8qgKywnkFbeztTinlB7oRDQm3ISizV/T
1GJptcSzdmHkNbt/H4vBuKJQDrMQ4bicm56YpUN7HiXcIhifB5p9j6Y6Bh6WZDainP8+2HwbQgqg
xH4lTuOVSqTEJXp1PVnMy0Ar/DOaG5ODzGJJQnN/sKuHma9Iy4DqJ5kdYMbFCyfLoJF22btgBsG/
nEzdhGAAzs0+plOcfDOARQWbkVuDIMaU1fH+6H8e0IsgneGJ0kkcbBy1YABfflhlTKRDQ9w9iQzZ
iV2vuCRUQAaiL0bZ6NXWDN0o2rqIW/ANlNw5KK4A0jsqsgx3QGuC3YCU428MdRL0FN3Afq+FYz1s
tKCJMixThPx1/xdfnSZ+MJx4Nrrp8DwuRV/cnJB26EPvlNpu8YxNcv3VS818ZVVu7W1ew7k7SdeQ
GODyswRiyE0vs93T6I0lXAIN9xaa7A2JnrNm/3xrBwDPg/U9l2KAiV2O1eWaEkbW6OIYlqq/4EEH
r4UpzdfGammxG0TJSOaPKKTNfgD/zMAkoYGuSGAODw4kjX45uKzAlmQjSq1NAgvEr8cwdfyW+iO2
C1asrzYMbywfLB9IpNxVNy7DrtJCR3q9c1JAID7okqz6BwV8+32e9CqdhkoNkUZXg/aoak1gbwOT
+temqqmNdkBJBBX2Eo9UdG/t2lYLHBRlPii+rljqUdp1h5sG5XL10aRWfkJuFH0cFFib1xjhZUAT
UqF2Fzce3iS2hd8SehvNc4tS/UlakxNTBevsklfQJsINUDl+VQlFSl4VS3yqRC00P1ehrO7u7+kb
MR9nECEsKu1z2LdIF9CeLEVv597JdicX8+ZR7IhBtIfJmAyfzDw//A/jsewGRGlrBvZdLjraKmZg
oeJ6kg46JJvcyfrwXHoGjyu4O2lviiqlwH5/0KuVn2uayDS5CGlw11xB2BN6v56AuzLZTv5dAdiL
MG6WEpz9+ziQOahKzWJmV2WHVM2xOKsd9EfCStsGQZe9y/UuXskMri4IZkObDrAn0fpckLv8hDpg
nRwGrnJq+pKasKs0D7hj2xvHxlX8/oSus3zGYjIcVOJ0HSmxy7HKuMvQkuFxiILQ+hCDcYAphsF6
v2kchEBP0kbNnzrqgAMQl3GbPJYhqs9Cq8NPLhLy3V4DUjHDaYjllBYqQOnf/4k3vgZdWUJ2Xgq4
/0u+UOvlQdrkqE1PWijPuTlGh6Zwm8dqULqVF+vmUHRl2bmkSLwwlx9DQ7E26UUennG/FM+UPLEY
iJTg4GI9tfLh57fv4m1EXdGiDI+QgONyRc4X918Va9llWBYOLaQyKBX7weoQoTcn/Swp9u0IRcU2
Q9L7X1sA82IbEOao9SL8soyqphEt3dzTiQQkTj0bhV7PSB7wvnN5a/951WZlK0olQAlmrs7l/Ehu
G1Lr+doJYkzIs1B5NGrs4pQcmbH7Q904/NR359MPMYhvuQgzBJYHgZb13kk1OiSOxqxE5DpH1KD/
H+ZEI9lCSwBa7xVBQ/aBW+duEpzG1IkeDK8NyOQw8MyiLloBJFy92wCXkITjApjVIVm0y88XdZaK
Knsa4LGTGo9RrxePHrDHXZklChVWJcORTbQ+sEM8qu5/zusSF1uTcAFEBhh7YLCLsZ16iFJXcRR0
/ezh3Hpluas1Stp9Iar3g6YITLhiythpWQYAEhOnP3ZOY/y6/zNuHhAXrgSYJm4nc4Eu1p2SqD/i
EhxAiOwKjEGQOZf/da1Uj60+GmfRjdWn+2POm/LqUP415qKQRU43YECGwbOaptWXoJbdzuViSwF1
QSW4P9bN+bG8nBJduwYmyNosMUTBQyjPp36vxZG6zfAMQYNoAsqUyX5jGGlwuD/orQlSMSXEnWkh
+jLVSf6Ps/PakVTZtugXIeHNK+mzfFXbekFtqvEBBIH9+jvoK13tykxVqu/ZOkc6UvcmgSDMWnOO
mWpBElnUnAD3EkAwoqOifzA8ILjUr4zg8zolw+h/QcwcPgKqLu+HsDUg7bFaRX2rGNxDrzF5a6VF
mN1gBT1htP3S9ldZbH3TdYU0FD0xfBN90OXNVFrllnL5I2GqL+iQhufUL5Mr4/zis6BmTIl7oWCf
DnPNtcsk0yLWcocMQfAntLy9ufpizfG/19KXZ7G4z6lXszE6LTU22pzHTl0gCXei+YB+K9qN9IB8
EE9rDXUr0L9I35idfO1k46wRvPn3kh5kKKSkdORQCUQR1D59PBouDcG/gAKgYhxGTgkJwVz2gYXu
/EC6EUGemvtcu2m0tSQ2k8SJ6U6p+Jrh48LERhUI2QK7NKrop9VrNHdjrU26doCDEG8o9i6ZQ3F6
Q4uAdjQ09D9tQeqNnUv5zz5VFiNqCTC4WXYB0r4fj17djuUYMKG02tjsp96a0beY6aaeY7h/9aBf
+cDPNt68c3bBaC4XFd0ZB6SpW+FhOk6Oss3KbwXyq+e8JzxkVSCPbkOsk/CqP36hF1ZCDvmwLtBM
6gaujPe3CMotH6n8xccsUdG0CeyuiDaB0V0j+l4YOJhpTAOUOx3Bs09HjD4pnfVI06pU5mfPW1o9
xHKjv2/k0YiIJDK6urxyc5fWpXdXXe7+P1smp4nLroNieiQ83HwgMEitPD0pn7opNojBArsdjBYK
aviw3qbR5BswqP/HQYNyCi7NhRt3rmtIMEgxioz4mBduO4W6zto0ZKn77eMXeWHs4DdmYaBAwKHm
dL7oO6+UtuQycsiImvNRcq/rriYDVQ7tujMN/8oFL4wctF8Qa2CVLBvE049Dc7RptuCQojBr79op
iR+IeLrW8vjrBjxZYOEpIsTiH47ozskCmyhEzLmp01NMDJmgqR2MXxbRxoQTVgmWXjBV8rOLkVyE
aZblvz2jMG97a8DxVprgbZcADWrjSafCIba1HXkLhKkOLBrRSunxBHiM0MsEiq5TJ4TQzK0B3xX7
xNqdLfLlLaF9kV1mEEdNNlVTkDYqJO0lounsb4VuF9+TXMc/EC9HjUDHFxsqiq42k7R7VTd+/szp
o7M/BisB8/SMEEN2RmSSnJkcZ+TaX8zcMLpt3NNbvLLr/3uGO3vqmPpAfsOSOPtcSyOf+ojSz6Gb
EHDvVDQAvGXOwtE8OaKZ0GDWznDbeRx2draTLrRLYoRIfTEiDy1cX4xfe9NocHdk0pqv7EnOJxMe
AOpMVMC0pqgcvP+s2yirRkuDqJb6bnRLmluzIxijeR4Dzw01wkdXQWaVV/q4FxZ/qhM6TXek7OfJ
BeDWiwh9KlUKWzP2Q0BYXtgVfX5Drp756eOP+eK1WG8WIhO6r9MyKO3oSLMcHj876e44RIlxnzV9
tg/wRFypHJwPKQ6u7JUpnTM9gdh5/ywdjsqDgePqQHLktFVuwUcQzOmVG1reyOl4onq9EDWWJtrp
7DTV7jDjSokOWpNWD0XcNitdpfVX2WuwZxJRr2nIxEt6/RRqurrmdzgfMETAoWNj4YGcetZuVl7e
+2UPX5CgCy20Uv9n05AAP1veOs1TvPrEka4/foXnfUOcgMDyl5qP51K7X37Tf9Yeo9adeNKZuOzC
nfcm2ADUiVAHtRLtSWmZ5HCCscKgOABCNwmpHImqT7PPkSny549/y/lwYtr4y3tHxsc6dPK90KVz
0GG1yXHszRdET9orMk8nxF1zTexw/qCppfFdwidf1rvT0qEQfW/FfZweHa/S6YHRpTBKUa3h22M2
a0ivi1pUmR/f3vnSxxZ5wbJS+IJteTa4VFNYdY7SqJvIy2trqTbuqL6Y9SzXmROM144py5LzfjAv
ByLQFwxlusKngo7YmdOcF5gec9/U7h2zm/fSzIMNe7Vi1WZdtiHvp4GXaLf3MB+0teaSxCdLQrT/
/cYxt7ICI9IExnHy7RZpP3QN7ddjBqH2WInZ2MU0rMAvNH6oiIC+4qe9NI5oQ2C9gNqCKtR8P6RF
jljYbe3kmKvmm21WxlOBIGFFKGFzZed96UrLzo2tIv+c2bGkEbidRYLnEU2IttHbptuhWbKpH8pr
6szzCZC7IRmAEjC7pjPpoIznuq96EHiG3VdvKkZXGSaEm14TxF36NDAFLPPQAoU6PUgrTjhlMeL8
V3My7G2B5Tlj43FLKagh8ZFEY0zn3cvHI+TiRXlT7D656pnyxy+GolaZlRwDqDCb2VX1qks8fRVo
s7gBbaa22Zy6V5aUS98j48PgE0Fl5ZySE+cRomDQB9CSx8F9yDEOlmGjT3RExMy51fbyK+Pywis0
FjsQPn30FGcM3VR4UTbIKj6WmhJH0qPlFqn8PwuU/7aVMR8sXWY2H8uY/c+E7nezHDyqD7jzl0Rn
r1RWtmceHyjrg17PKK05eXvlWV74EOjF8vaWSiVdueVZ/+eioqim1kgQ+3kyeUOtUf5Iq0WdiJD+
n/c39Hv4uheKwwUUpHS1NpvYAx9NUbjbfvSHO50uFey71rlyLvvb0TmZQZlDWCWw2TjWWYIFpLI0
noMUJK5ZtGSABBOpH6Pmkl/Zj0GPnMvrs2cfuifpnW38kg62/ENKMXgC1nH95zRU/ltVzdmnlGfX
hNGYRKRXtwleY+kZL2yd51etWqS6uKmt33VS4xwobY+ga5wRrtpVDtKR1eAahfbLiNLAW9us5h3i
jUWlonc0WxH05+UviSmiK9oRgzxUajLPMKh0WwH7UK5kDyhwhb48rkPCIBJnpfpazOGYiiwAlxkP
X2RiN9te7xUbZz2fb0rfILfx44/8Qt0MHgaYCpKOyM5ibXo/SNjxZn070rIt8lxZG8E9TBgF8AWv
RxC/zlIdg49aRI2uQszNI3GtEduTve7X07bOAoTDBOC6f3oQmLc+jgc84G2ZXhMiXiATL4WcpcSx
HB3PSjm9N0azn8PEamGWf4eh0+y0rMh1PCn19NsYQBxwSitJfxelFmUr2iHWm90r7VabG/cGphb2
r7hNrJ+xnqdjCAaeFFB/Lsmq9UztZ996hfGN/OLOJ8DTEtfO8ufb2EWfQI17oWjbZwWhLnOceSrS
8ijBXD46NQCSOQ3KKYw0DS2cl6cOMQrRUBGdGSlX4FDp5LWm9YWqBnsOA/UOpjxaMqeng6KOs9Jf
tLyEtKU74rVaJNXKxSrXpCu6fuYht1p9ZUl9XhuSyNSW6Jcrs8X5lLvUGhD6Asdhx3Vaqg1GUXiQ
u/JjqoYqJnVYoFZi8I0/Ph7bF6+zTBMmw5rTyen81yONt3UIVzEAg+Nk5faDMVDv/Pgq5ysWd+Mv
CWY6PnMWyvcfED28Lu9yKE9GHA2rQDX9ru4MFQZWqbYeQTBXztfnYvSlkgkiEh4jdWQ6Ue8vSCVf
loVJBHmhZZ1cxzS+mDCWbtTaHAkdD2fbkzeF2eTikMe69c0YAmtcZ0OmH7pKLl1GU9eIf4nMob3H
SazDxtaw/YdeXRr2CvBD/aPUdO22dwLBh2KWgqhqkf6KlD4fjWnIfFJPZ3VLlWJ+mXRVPqp49OYr
D/a8dssxncMPfkH0x+C63t+nh0+JEPMEu26QDnfKzaxH12/Nb56buI/l4OVvGqs1Pf85+/eD7VIh
WJpiBnUCHvb7S7dur3lTouEnknN9n9TIn+Nuaq5sPS7c4P/CpcwF83dWkSlIMoJLzoushD99kSiH
121gaj4WzEFTG0ZSFK2HZjB4P1l7jU52vr1Dc7SUb9keLCLVky1JRVxKSTRBdswdo7MOSR/T65sA
ZDyKLp6qXUoUJGYSGV/rA1z4LJesSrjROHbPNQA9vM8IBAXI76Fl8YgKBC2rIkUWd2WrcOkOFxwZ
ey4cD2yA3r9FCrizO5bsziXYkOe+qP5E5tjxwRB6I1BcjQ4ErY8ngwsCh79ea+LnOFoBDjp5qhMp
EHMeSK7ZpPmWoCP9YI+4EhMn19d56xcrMTgSBPM0b3p5oyXVujXNEO3DH80cos+lA+Tg4990vg3k
JyE4pNbKwzgDuXs2T7seHWCgRmxiUiOSJ9u2Pa5OpPFzfA2YeWFUo2bggLs0rpEdnnw7JSUjmdo+
O/iiuCtpCG1M2pxb2ZVtOPl1fMcZGzaKY+8/vs0L6yvXxSHH/oD/PR3PZWwR1RlwwGSj7e9IDdN3
eFH1VdZ5OeSYOFjFZFqxtaG3XI36v/f3eMpAv4ByoEM6Q+hWgJC0YiwIm1Gg/4XUjIeudv5kZutd
eZ8XFhwKPosxCgsEX9HJsHZ7d7TSbsqOhhqiHXqnbFMHpb7P5qbaWKq+lrdx8Xp4SAk8BtJANej9
Z5QU4MpdG/CW26TBfdnGr4isaYHAG3m046uc8EvTAzKE/7vcSaFAyQbwnM+8ZPWx+tq4S0gx9KrD
x6PlfJRSYULkw3//BkWe3FTOmS/A+g1w0/LIobS10h5CItD0jlHTGE/dWOhdKNso/lp0ATHfH1/+
/Ca5PIs3Uy+7MWaL98/Up85FKpebHy2975xDHvkmjOygd6/NgedfBRdaSv68uMW9dPI1dklCai5b
nyM7applIzOT1pAGvXQbVkVLBZkJODfpcjjRbd7K/MpgvdANWH4AFR+WUYQVp62e2qMX3cK3OJai
r7elm8RrjxTFnTGZcm1R9g9jvfJDwKPt1i86IkbqbDgsbHJC9pSzipjY/32SZhP8Ny+BniLH/tMv
KNEMPekrhljkTF4oezJ177TICvydiN32iH/Pf+40x7i3+tuMvclGs3r12AW5871xZ3OjRvlMXqF7
peJyPlPzu6wltYjBce5s8vtBSHPOsuNkDrO76s1x/GFx5HkThimePh6Blz4AvmcyS9EJsHk9+QDw
uHl6muTZ0RlUEW+cLjae8ryL1R7LRHYzzL50N3o0WzRE7Ex//vjql8b/skKyAWAjgP32/fh35n7o
ifnjTnPHlpsJa6mN2siPr5YL+Be9rxZgdwLdQyueLeRZhW4cMdpISOrHQScOjJjKNv4U5Aoc1Mc3
dPFxskND1+8tsPGTdV90blTFSjIpZ7p/yEBayTCI+h7bSVNVAB4i9dsabdo+VdpdmUyWh3V6j38x
mlQx+dBOH+ag6mpMWgCCc0kyfA1pP+y9SaxxlyShb1WA3epu+P9clEw/NLcWZYPTVUFPUAR0tZkc
3QI+WwPR9xgYVfeURPUDeRvVjV4NPz5+xpc+j0XmSwVmIUKdijkaj5ihOnVZ4X0hwUyWYPyIYL8x
0ugapfrSpSiZLeVWzC4oit6PT7utUsfNUVPgY4qJ+Y6tgwTmt29F0l85z108kiNZBCCGm5HC+Mls
BJfdzgVxdEezSdBSZJE6aEHp7425+xQkAnf28v9oXDZ3hI8ina2r9koy3KVVAhEw6jeeKgviyU/I
1WBlekXVVbR9ae97bM4Pdu0PYofRO3Fuai+qhkPhSWsKG2GPTSia4Gqn7cJDX9g5VGEX4MHZiSSe
J9eWOe8XCHl315TYk7USUmKT9cbm46F0Yf6hUMnkY4JYR+63fM7/KY3qQRdX6Qyx2JHK+TQqGgU+
vdgrV7kwKdAaoMFEwZdp4fSkDpIVvBZv92i7if8Zxoi/6Uthr/QYBxfqEkT7ZqFuuvZqiPmF+0O8
TC8N2zB2jFM5Y5UDzy0mjq3k0KVy3VJz6u772MvEldF74Z1xIXYxC89kiTh8/yCtqh26AqrMMdDs
7o/eYJpz7cp/8Mfx9eNXdulKhH3wxFixAVWcLBldE0VpjUXqmLuGOBhZNOxLiGlb+3pUjblsv05n
VHQwDhVmVMU0B9/flS5iRRAa30New01ZZ1HeCx0chuzyrXRF9tXVB9NFi06y404xFcq9zLXqOCg2
NWnu3gBHhMNpfw0MzX8dJ6XFq8xeeIv85PrNHhIPJ4bGxmc9lLlzi2NTF7sGB6t3peF4YW3gREQV
g5GA6+z0y+6ygmzpiYE+Oxmk2KBIgrvUjzJ/RYXaejTqOHkExKGuMZDP3tbSUkF8gxkEhhyf9fsn
qLyut+PEJSvQirxdMYpmL5JaHtWQXpP5nI11LkU5jMWdjSbhhCeXgt42WkB0aKlWlfUHSOfgA9Gd
0mspj9RHT4fFciX4MsvsRCiEfVJQrK2psgJCn4+4YIsbHQCfturIVHhNoG3mbGQj54GyFWJlBGsA
noC5Dmud5/CMulsd4tovnsqBKvDKjDKIrpA7rYPJjvNpykvn1k6T4nuWpEbE1rdtZIjhdbgTcRys
7WjoHrAJY4oF/0jNQHXVE4wi2IAgHu3PwEyn57HK5F7hvDoYcTrAF6xqNANVk0zirlC61iFUsqsv
bMgApqelaf9ovEZ/U6rKbqI4Ka1VnqDKWrUkvxxMFwMdf6E1bkonFhnypVgHVbYo+XVX9tu2NWS9
7m0S/zZeFAhzD81EWaugk7O+Zsp2uvVoxtQjK2WmwYJlLf0wz6f8pqulHm8Sk/zulZw67ZscUyxN
dol3x1dklxGb6e9Up6p67U8BZwTPyuwXQ6QTrIzcK241MsKH0C38QNKOyLWXZsqwtCURCAZj9nHf
xlYPWEPElfc1Tbr5m1sN0bNmzO5vx5PdW2qWE6hOW/P4Tms1b8Y5LuONpmcp4RID/LrVPHjy3szK
4SGqRvtO0igpiciaLbrWrBj13muEU+4DfNT4zJJGGeupSRRrI711iy2YNfZ876Wr7Wekkdne1SLv
njR5c9rJuh9/We7gxnis8+KPM/rlj6Gt4ucuTdIb0BLzU2ekVkJ6uuntgNc6DpC0vjBQbI9wk7VW
E28TFuNgDQkXY/ekCue7NU3zXdFkqKtEWwDnFPC8bARr3Q3ZhM1nxyzMRx35k34TRVnigMWaKVUl
I82zoq1a2uUxfYNN56R5gwJ/rLowy3tlbgAXI8jyjXr6k5Z58aJHhbzGtz8rNPB5sXdeus14+OmY
vp8zzIkuZq57CXAS34J3M1j6zTgL76mpgi8dopH1xyvKucyG3RZVjUX2SKX3bH228chHvA5gYzM+
T8eL9ds4QiaLVDl+MlrXpB/siH0wA6f+qzvKMuf3aI9mmJXxtaTusz3Y8mNYdKgZLjr207KO1WQR
hB/g925SVmt4ZuNWdVZ8qxUu9cOWDmbzgGZMZms9lcO88ryx/dfFgp9ASQJDKv+hbXKyDRRdRyQa
MdFHJeS0LQElI4bR0l2QgF4yCvXNLJi7Pn4J5309Lsor54ZtusdnDj4MsJY7cvw/DsMrgOo/QxPl
oa3JrSFWcWStnCRrQbF1ePlFtbKK+NlJ02CXdU+OTY4orsgkquwdRJBhg2un37NL0O8bpUdXNsnn
pQx+KWo3FlIYNaxrJ7sCrFoNZI8sPyLhz3e2TPMDU43YdGqcD6YJm6Vp5Jtdxa9GXuQrcu28rWkN
7aadbH3nEuq1+/jZGWcbTH4RAH66T7TE+XJOXhjV+7p1W5IGEjHo6Xqi/Pm5tyQ9EhjBv4h5U3EI
x0E0n2VTJvO2kab8SkPBicPc8gXxgAAego3NhueVYKXqO7UywOJeY+RaGBTpzOQ9JlNy5ex4YcU2
2RDDEkCXi7D7ZCvnJRm1Uislb3yIi3srrptPlai8/cdP59LDWWhNhLYxqBnT76cT/HCqzVQCgW6U
+TopkiG0CzPfWJmfrqji5De4KMCPp8aoff740pdukNLsklLCXMYe6P2l00ITJICBn55Tc9hgTI1X
EWb4w8dX4ahwYcpcfFsOGyxUbMaprqSTUGy9Bgv5qJMotqmrKnPuhnk0tqrCMwm0SzM2w2CAJxu6
qg4Hran9MBWTOBC2E9+ryW68/ZSapHfqgyzWosiMXW5501YEQb5tUkscxnokUtIc7Gc1mDmhgmVT
/NRqrfue5lr7RZ8r9zkCSCF+lDmGNQKFogyefebW3zQnaF7LVPoxbpex/E5ks7jPmIqRUTPdgIcs
7La8sZMY4wmJs8pf+c7oaMRPpcbjrMNcjpJae5yijqxCrHcQ2FtymcIgK43n1i3GT51CAxp2s2kc
ifmtbAjmUQmXxM+8Lf3KbAzbyJxvJV2HDbLz/DWvSu9zlqvI2Ys+qp5nFOGPrjKyh0ZZ9pHKW/Ls
YqDY1WaDIZbujfujziotWZEcGT3nKTmDrhNod/Yk3YNTDwsczYuiPa40fWVgqxy3OGBEF9aTsuRz
YJbghoPE0p9dIlq/F1kKmIASR9uuOZEnKXVPO69ebGWW3kMxGF6+a2eKGluTW9tYqTU8yDjSxVqf
aj0LQepo9WsZB9W0qpOsgPuGmMCkT5sAvq2MoH3pSKLb+lXWvvUNMOOpm+YKjoGon9JOzz/VFWvr
SqYlUj/fEw1aA2fs7c1oicl56f24HlZ2TE70xmJzMrzUrtB+Vtnc1580a47KMMPzXK0KO0C4wNMs
u03RAabf5Jh5fk4GeIHVWCfEYgeDb4UAFnpeZmfKF0qC7XDX2UBRbjlBufrvgLgpIbC8aVwvjPwx
cLODWRGPJ9gmG39pn24Jw4dIELrqooPAcp+j1B0WuUIq91XZx8ZOeUQNYC1uftXwVF4DO/JfGkcj
spoYvOQ5dSoD+0bj55u58Gtn1Xh+TJpPH0xHup8A14zY1YrQbHGbhNqQ9UeNvOCeo7o5OYx44Q9h
lYn8rm6NPgrJKpOHAj9AGtqd3rzWbRcloTS7+kGoOdVDrcq778wuiN4NS1NHmNbtK6rH+rOYdDdf
mWnnbqYgBvFX9WjDQz6cedxM2WA9lLZ0vs1q8AuSH7s8IRVgSqfQJLLrkARR8tuOCYlcYfKHQyMT
oh4+4UaXL6KW1otu5nN8p8w+309JlN+XlRZ/ka0y2lAOjlutxtJt6lVC4Ncnr++bm7oNyhenXze5
yr8LX5V7+ohFvjMR/GlrK1DJd0IOzLU9xdHnoDe9Y2LqGB3ySNjHuRHGTVPH+bCLSPbYAhms96Xq
7J9ENaXqEbtDBoszSkZrNcF5vGtFoZ40HXRMyIXr12ooGpc9rWb+sfSyotYm5m+lmhJah1W2jm0z
2fXR7Hy2otrfFi77fUUsE8Ze1jDO5g0RIpPVrXCm1lDKRYGxz242vjCabQHY695fFGkGmPFQN5ti
Lcs8/pb27Rcpa7UQSY1qkwT9KDhHleAaIvXF91O1QVYdhe3E2aYn2ioca1VsCxJVnxGG0WUzKnPV
qHk4immKVoFOvHjQuTfAVrKNP9YG9AkBiy3qguxX4qT9poK6Um97W1efkOTjDWlIuFub0jAW4tdw
wJ6NBy9vxBYDib5f4A0ZeQ7eGFJjUFB/nMaBoDsXy4KVeum+qhOcsaMbAa0ZBV/QgI6ITJAq0A+1
3fPHTCJYicAAcLSX3dJomQx3sDeDP7rHRR1EmqAekLEi+89JBskUK3NkhC5svW5fz4PdrIZe+Y9z
as1TaHsEO691H/kMaOriMSkmtIt+yaEp7DrKh2zX3RpqlY0y32JuBdUncu1GYfD4lnRtSfmkq8Re
TFmAx2N2rd/ZWKl0pRw9+G2kurrFr23eYsKFU1tQdA71SuP8U1gq/sGmWb+z4rHbl1VlsKVxmPWS
qXfJmjeoerNjH3lIpl9G946s04OTiOLgGHgDOvCMqOeRjz9MVMqgK+aqukmbXG/EujG1NFqbjjPK
VcvpE/FgEs+/SSipgpUwlX2rpXkh/3hF67drjHWUJEWLfeeR0V71Oyny2F0RW9W9VF4S2ECDsNk8
ZRlIql9tpIbgLkjb0QubcSpJxLbiZlxRLcu7myIf+PMVolDWFVaBIZTGkLiryiASZ59zDEy2tqPZ
3svYp3UaenDLa4YV4NAD1Auv2FLc7PpNkOvTn7z1DPTqaPcM1G+GVx74S42LoJxQkt2c5KUWzm7k
/q7I4X3BhJMqNoCaloeGX7jfoyqRzZZMmYhMjiFweoyjOJF3jd5o9X3ABxXDTYvkl0b6ZnVMqCQN
m8otZb/TbKeoD67et8Xn1BQZHgVWkWPUlBW2HrrDjEOd0Lv7oCTgZt33bi4QfY8ln4Q1tcGaFN0i
4C1hEFrH05SZoS0WcVIf0X8Fp0JpNpwap3V2aDanbu1Wo1nJEKCWJ7cm3oz4Vkx+8jWGG0bxY87+
yBgScJinTf0Lu+nwy23Gujv4I0GD4WBKX99G2rKniNDBcXpWBPHdFFFLta+1UMCv5njuululGe7I
cjP4MjSU55HWmjto5Pq6Gd96z5U/nEQX29FCo3pMo9QQNyUPyjj0Tt2oo1GN88sIxmWgzucO0co1
Gv01mDSrekpNGRgcaTgx7DT09sNqipO43BidH7xVwi7eigRCbqiLsWfusnyrDQ1nZC+vBe7ob7H3
5PC+IFd/m11HI/6Dzd5PjG5ke5eDURBmQ6FAD/W0GrcYRYKVPddNHg5l3KBE6R3vWSsnhJTE2Dgh
vX3f5cDlkzBpzQb19qDXrHRDoylO16mwTDIoi+RPorX5DeoS7a2cPdpJDo2TJuzwZf4R0vHLjdWn
FD/6qrXuwXpTQFHZgMKSyPHYCFtaza+OXvDnclX7f1JbJEe6IcPMOsB+bYXkN8PI0iX576BpmU89
QxQIItsUopvK3HK7fJTVJgiy5iHns7mZgohkptjMJNUsFYhbqXdiR2Cq9UtvR33jTJKSgRkvEQuu
rWVvsZtWn71ZU+UqH1qzCLW66pqVjduhWjfezBwl7Wj+Lbw2Z9/VxOZXTNTp3vdig4qTyO2wL/o+
Xid6VN4BLZk/9VVg3JlpUrPBHx1SdjRn6I01ETxms5nRXdcA4AR2FrRQ4oHL9QdrsKtdnplaTQ5x
lyuc0IIFGZi6PHZW0X2msRI9SaXMF/Rf/RegPRDd6BEcSk2bmDfaGRexWxPolevorjfpkBTlW2l6
MSHcRh7lq0Ko4rlya+12YBvySuE1kKuU2QedFdaL/DDIMiNViFL7djnsfme2Rw0Ax+az6AtOiF2s
30iiBm9rH3QR2bNpYm/7oGYToVtyCkJBbBB6wUSLjX3XiOE2bTK/XlO+ibqVXWSYVaOiokKf5t0U
zlScFbXEkp3mSISkA1JYiomtY5M6G9NS430eB8VDlzXBDXlE5TcRpZa2VkWpodkV6ORWphl3DyJS
kR+2QrB9iJQ/7NE7uV9c/sZ9IQPwAp7Qhj1GLXybbjd6PyW42qMDjnlTwEU5DDr4wpXvzvXRaaP5
ISkC0DMxa9k+SJdMs8ZT7qbqQXOGlp+wu4sbQThDVlv51mRc6ORbNdpD2SbTY2dMM/EtTi+eqPCX
L0nfs8i6I2fwaVI62TyOFs1rKzWmr06rJQ+2SdhoBzq/Xs2tM2z9TM8P8LmqY05hMt7SiYdkmJlA
2ZHbNP2KMHlXrA2KinctWqs7X+uDz3k8p90KTqS9V7Bq2Sx7Zv1Q97VJudNvrCcH3QwLsQD1D9hl
+MmO35g58Eoe6NJdDOtGxI+9QwYYEQS6htBbFfOim3e1u8yNZvIx8ByTOjPnpN3S3yooRauR0V1F
rn2bJiaFD8dLWO50r7u1g6H5wpQUQLJUDQcNN6jnfg+UPdvFIte/DgZ46T2Xm2HEmhqJT/WQixDZ
9rQhgWDcOH5h/nA0ZONh1eLJd4KiXiqfhXyg52grMrSr6pDTPzNXzKsJyIIcu26mF63cDkygyQqj
CIBNQsSLh0zQAg9b2Vm31dAHLuTg2r6vHT+/4fjHxgRLX37bd6kLYzFqy1tNG9Cd9OMsv0ujszng
5qO/blHTHILJr26TwCgeZeoD7E45NE2U3pJxXCcWppuQ00euQtlkGWXtJmcCNAdRhfNcZo9+mjnA
fazxd1YzvEB3yuaWA29643SaF5PEUJGLUvts+ULNdJh6vdhKyk0EutFcpwsg1hlMu+E5o/BZpaWO
laAwZoLkSgiRX5o2t/aCAO47L228x7QK0h92XhuvhbPEks15Ym2AiFMBH53ooRrg8ko4P3unz+g/
xYoJa9NNrf6QOINVheyIOLpiosBbT1cCCjOYPvWU1Ll+Oxb9SBCaVjvPLcad3ezq0X1ZKG0OIdMI
9plpl/3uK13bKNkCjzY4eyRzNn1XoOoPyUjfSS5Q37sonty3lnjpL50+ksEGvlNnJ0W+3qcBAstb
zhbhu9m37hcrm1KeZ52mj+zQxO+KLMPvdmMld2mkda8ID9hdRHYQHfkC+jwcmYErSlpZ/D0zGvxf
nRhipH+Ts2Rt2O1L1MX9JuOpfJqqjAfklFoiw3Kusf5lMnIOanLML07apt+8MvPikKpDKtmYtda8
PHd92DpdWR3H1phvsX3lby1amWZlDHFchoHwORY1msZgmhiqtxDp1AO69OGgIkN7wCvN+Ryc6Zxt
5jqNq3ACRjodmi414w0ayaG84Rhc9GuVtK6/xtlqmS9jiSrgxiy8ibFm0zzUKFEfIlULdze4yvxp
gM3IHjxb9PEuKZmkwhkbhXsYyacL1r2npeLPJHGhQG13UzY5oq/Eei5np9jkJrd+HApdM0mMK8Tw
t6kFUVT5/Q/hScLD6J77+qorGr1eG3o5/SiE2wdrzc5ZLvVWq4jla+wO0RQbknZdiMSoN7Dhsq+N
MSITtGScqZ0q/4ej81huG9nC8BOhCjlsERgkUtlW2KA8soUMdKMRGnj6+/FupqbGY1skwe5z/jg2
6OI75TQJhLT+5zmLaZyWsu1/S47fIXUXvV2syRB7uijX1OmK2HtJFSaU4VAZe9geSr1bYarRyfaH
qUYxkfkjad83qKIZsqoXnZ2VNCq5qd0z8j5QciOew93pSGQFgDbTWRFget/gudH3Vq5c58g4jXO5
RRU/pcj49QVNsPVhzo6gG0TPZjK4/hLwOvfAThg46iuZrhwODkxPl/ndvLYZJvfhnRabonrGNKS8
ZI4KE1zA0aO6g2TNiwPpA7o/rYsZAh2QhaPjkkizPAlCY7WPeRMwIIpKbf+ijiSLp9wdzd/TXDmp
XREZ4iLY+1jMfY9geSqtoeL2ujnV7kxKtZyICzuwwg5uDIwXhPf8bLOVNLNJK3rP/QW2YAuy6dyI
FTezB/INOGar2TittqV9JlO1qbMSiyff6eILpRs3MqjC4xbQufpEJoJpHwg3cLffCyggXoMJVcy1
wp5Q35OTh5e98KymS3jwQ+Ng4hj+6wFOBccSyR+tgUR2dddmMAYeGyiGnextR9SpiEL5tRL7xi7S
zpLDtZmH4NzW2tNZK0PmWM/U9BXsG1BMQmJz59C/PFEN0TBeqwSl7a1w0jer8FrqkQWCuN/GP3Ql
g/Rx34iKi4uxGe89a8zb62o60z933tg/rZ3FIh5IyQ0SE8uPmfZDGMk7skoDNJnj1Or7Ds2L/GYx
yMWp7/XmXqYgH9ekrN0K1UGe79FTG5j1K0i66DNlK4KDUBPVReZXDjPbMJeLPvDMOr+MfHI8uk9b
twe+c/f6IN3GKI4rBKRgQg6r8jATCUz4zhy086EeSq73Mio1FwNqJyxKwgiJymMAauJyDfR2cndn
jn51+yqr272rzSNDd+9e93Ls1CFHTBCkw0Jy8Nmh+KzhTl9d+wmAy6J0gBmhSN3ZGm32i6KcnsSt
recU8mLbrEe/rlPwKGwkoEDBp8yrYr5sWKgHiKiNmQQgdvPfqKyCKPOpFyuvouGxz1zEm31W+gsZ
G9ILqLi05r2vkrEf9u40Ocb25c4Esf6CtC+Cgy9t0ZwMFL/ynqfBbZNoFdgwPW0KGlmdkmg1DiG7
z3DiQahHyFnzZzq0OrqGiSVb7lUbqvbgDmuzPHhdYftH6VeUAVcaHWU8KxosEjvKe58Ys37jQh+b
1joq7kz3kPft6mT8eGETkw4V3iCTRrVxGcINx/VKNFDWEMu9/PKRfT1XFjW2R4NL5oPy0l0+QBDP
5g8fxuglW0Vb33nRc+2fsaq6c7Z5oa7SYNwnvp6iZZ0OcxvJ2l5bBFKSeryoezCHsUgkzAsXGfHQ
NIJ69bSnnbmr+QhRZ1qH2mAQZ5a0egKMPAOkKio4X7LKLIPoGLGsInTv85n5wGKiRCpQOvj4dL01
qbE2Mk8kNZn6WXZ5n8e20Zo0gOA0NLPWDjoEiZWZm/8ZTT7MPIr11s2/ipaesmMrMf3ckwwpoxUU
yrP2PwURQwSpuEvb6DvCn/HVWZsTfjSUl9qxqGrD+aBPxP/wYZd5Mdplb6M+whAnM8itKBmdqV+T
pUWXla2VS0DrLrQujk5UhfJNc7LsJ4nslX2dvac5AzrQg+ZxJYtT5VUdXbjlClmUM2aa4eg5DO9z
PjzzXIg1q+28Kx7HGUw+OC+dUfQyUVTfMRvsRkjYNNIFvMW+mZANPHR+kjMMgDjMQdhVCTdwYCTL
7oo/IoILT8iSz4fYBd3sE78OCGYfzMIFE+/otSoF4G5M4a9tZdbAHngaBmzisbnNejk53lTcDw14
0wFbpQXAWk9VeI9/sx9jXy5b/m3ydwIql1GNaiI2JjtSRszCR8N8TOLfVBwcEFVqQex+JqtYVoXI
gKHz7ZPW3E6cGytiIld1Tv0KbIaC6AjrrjL4WPdlOfX04Y5ZXdh6OgaDDZOnvJmCA57iGs01megF
K2G153/rmwwyMZdVTa/+2ntW5hrgsb/6wbCMW/9kA2XT1B1mmbJo18pPTEsWRpcoW9ZmVjTh5HyK
xtJ5CisC0iQ0z/BflxLm4eRImwVwoS55vqu8edd33VoqBNVkBbPWaqko9yW5tkmnoWLJ4lau8mf4
gbG4M0FPf7vN3B3k7kr/EfsGTeY5miPjZPa235Hri6Cgi3l4RX20KgKH39d88sYnwARfXZvZrjTC
Pqdfzmgptlu9l72G20IB4Na7P9tGIldKIZbZII4D6P8zlx3cDF/KwCa3Vu8qmywty8TmveNlRMTp
H6O5do3vvGiXAJMWoq7obtBVN10KKWd9X7ZiCw4rFvcfY7N42W3TO5ufkMYCi4IboHljrzecsy9n
MzobzYjfFxBsbgila3mQvjx6Dv5Zm7HIO5dIGZUVphzyg8lU+GUYFfqjZnUI0d4oCmxPIRFu4m7e
cwNZULEuVea30VIka07I+Oe4ipzTM3CH5rkrCLVP9b5IonjRjHED9q7tG1yHppr+Na1LNFlR76CA
ZjV58jI2JoKTagrK73ET0FWT4NM56ko31SVcsKFcrG5YBBrgct2OQSjKh8at9XikIBayAgQYugD7
gQizKorEcnCFWfgHn8ySGYaObR5Co7H+0RtfqgxGxnMODpUhj+FsI03Xiw7m4ySifvzMzagwjmTC
K5OU1N35D1WRU1GETCbmqW6GXX6idAo5nWbDyYdfS1itW1rLWpoPYUO2yMnTTC/3DXFw3mV1imi6
5mhQpld7L+b2DV3qohFAFcYjz+TytNktgD0jbds9i7Csm7QahW/H46DyIZmIW6uz2tVqOkhqf/+J
WxM0Jx5JRh04GuXLSyq8LmwJpwEyojeBJy+Omj3Yzl0pJp2SumroTE3I7zkQla6SSDr1Dsy1qwit
YbFUqYHMBjVOlCvnjijyLXiyNzFHibW77jdlkxbb475QE4GuhHHJhPoqU7VP1nLalDeMD6iCxjzj
MSdioG9lYNwbedW295p69fVoG27f8QjDRSSjuexVuoSj7pO9tr0qjKkTL6asqzV8S8v34p6EcpuI
n7Fzl0svd6unqN5r87TZ97LIUMn4HQjvTjpWWd4KFYjVnxEs1cRAZtKSdQNmF5RTirFRF4916NQ6
K0KKxYEBOiiMKeAjSreyd//QDa8QypraKDLBxWtRwt2t2KQNXth/a7QWITXHzsC0UjerTE3GLzjn
hcE9y5Ut1q+BLs06VW0QrRlKBiJn2d+ajf6FAbrPs/0eNZdt9r91SDB6etsrSYsumeUuA0+pZEXy
ncdC+u0K12VSfhj56xMS6F/Uq/AQu0HX+kmIZbpPTDFGbir7Laj+VntRtT8oba3qv83fbxQkH0hv
PjdiGHtqmf0JXBMZWeNfRyHN9Uj2ISInSwy2SMTgomMLJwRvBxievcnyxR7W4xAauUcJE9mKsT0H
9yg4t/E/gHQ4dK8fZjgprL9Fanedrc4BbjiKZsTgM943vdec0V0aAN/8yCCVtSo/xFI6SLyoJGFz
JWyBspzK/9uAh5RXkDo/SkLB9Yi6bGsHukJkAPXumFN08DsViLSQsLgX06qBiKaqm9vfEVjFcB5E
P32g1Yq2T1KvCivbWIn8K3ZDXxwdU/GEDyQ4/5bT/wM4A2QFoPUbh4lRx5Tbh+5xozcLaEba25wJ
wCzjrtnXLn/VfHn2o5qKwLiyE7j6JPt9K+/ayhTkspFvNW1ZYFGNlvR94QRvDIVWkVaBWRifA5LN
KGnCwW8f3QWN8WneoBTnZC0C2tC8oMqpNMNotoeI3Xxn+FWoojM+bd2E76y89RtDYfA2aUEjhSL4
kD4OH9cYsNnuVVd0NNiFIyfMo2NLWkvNVmxyZRH8vp1Y9eASDLfarlLtfsi06TnfeoqciUJ56riS
voogA3yGD/upg0f4N7fOwqq9eHW2+JYj4tlH7PHcLZy9n1xlJGXSMjrCHoNxVQdHOl1/MM3ZVadl
FGr9qqi9xP3h7l2HVY9L9x74UYs3Rw51fr+weU9XN5Da9mNi68T+TcrXEp6aUsrq4E9clgfGW7f7
MYJ5C3UMkuu1BKb2avXATCoW1/800iNOnTGqH3KYSdoW6AQYk4nc4jyjLtT/CpXZG2nDsSwf1r6t
hjjf96o9MTF1IiXYfmGoYUqXJ3qB6/UgCSi4Np4/ikNVoKmIF8P1+7tRDd6U1D6FlSyt+bvMhUxH
rWT7I2xp7zF77PSvzrelvgzEUuaZAYRhP3IhmIRAB0P+F84UKqyptrU7IFbhwVQESQb3hr3kX9iu
X6Sciv4J43UwHILOdcpX5B1KpGsecHwJZxD+kc0Lknhig55uelhPnacIaY01Fv10Ze2I6sz2BLPk
wIK1xAjeAgZIVFfgr81Gvws5y/5GE8CyIUNS1OWYRjgtWYNsBxbcnMrX2athdzex6SG5Ia3ECyoU
Bv1RWCBGvQDKS7A6Df9aVE1r0pX5/lR0vT+ltVt05atnylGlupLbdlihTf6ryZja+Qh2006oxGlV
7FjC+ZRUuQ5kGVIZGBvkXH44TV+hTzf+n5Rot4WdeHW1/ranfaZUreuDR8URzBlkW0Rh+n7b/8JZ
NpNYIvVAueHC8UWFYI2hziYkGwmwEO4H8qLh2lIU8zwP0jzwl2Jo4Z73VWJiIP2yqDM6FgCBFZhY
OPxGW6BPYaVWN/b8nEgDNyROkHk9zF/F1AXWjaIJ/1QCwRgPrqDYh4ILJnE442h68GmGf2w2T1H7
JTiO44Y56mEcjO5171bnC6ON/9YNq4eWlUemvw5d58jYmVt3SUfnBpj2i1yfZ3sqmmNIm8ITpXcd
Tm7HmEVs+W2RJ+tgBk+GC3JGIWSIu2K2amD4dtrURTWj8RHKajwTPLH8QU7Cp7GBi3x4dcHjYng8
Haan2j52Nm7GVJiIs45e4xlvYWSGoNXb6r9LvEl/tCFMZobeKDMPMuUz6LR5j40d5qilBts8V30v
KToiwEudBQLRhzysh4s9BTbqkL6pvqPc5DtUg3x8oEsqwKndgnJ5pDjTEk86Z6X217W7AK8baWtF
NFruS1V9Vx0NZBSUzfw8wUykYVy63t4k/Uw+RO1ST5kGuR6YhlwdHGlhk28VN+cPh5bzezY4T+LF
HPl1W3C1AAyNww063WiLmxaL7hu280jdlWxce1KBTj6Qc2e9F0QQ8L6UaL5TWuCN722rQGtMn5TQ
2N2ZarRaohGujqkjWSfffSluX11gyN64Cs/ZvdP2/8Yq+jEfuJjBdaepDR8ibRpJRC3sC49idcvu
mdDrj5PsroMy2yMDt/cyoDjq75ihPIn+PsLzO3dFnXqbGWVWI6JH06wc/XAL/EEt4Pp5qpedk9mz
rf5YG3P3rAuUPhxY9gnxFH+KO3WoODi9EZQYbASKh27ViMscU8Sb3/Bo7BwIcE2t3s69XZaPFcW5
Khnl3FxagvVl6qlyOG6LtxyjHUlKsXv5kwjUpk+WbMZjFbCOJtMo0O7wo/dJ2LjjM9kDy/fkROo/
y9uUn5bAqtMV7t4nTWsBlwWQUX70vOS8w5ncqvy3vfv8xGa9tM/bZjFZc0iBb5fTeom8eQUtiAzv
Tw8MeOkCNX+29hDdbdhnwe2EKtrY3/qBFSN0nxgH23+5Q+RA7NdefgJ30Eu8l60BiavE9kXuQxSc
uz4a7qgjc75qd1DfKF52sGt5615qKD4sqAJbBBuuGfQVepnQFIkL0+fGbWWVL/s+mr9WjzZtZHZz
vsNE18TlsEv2OoECAA2318C5a2q9PMrNK75m4YRn5DvaPBmo68yDN5rQUChqJptpo6vUCSm9qoFL
Uck7WGcexyjv/kG314cN1qVAteXSuFaJPjgEvePsbM32bW0bJ+M071X3MulhMBNf6AklvSpg7Dwz
aYJ6MtIKCHuIRSO2z8GfrXu9mHSLydWzIEvUXbCH8HONymVaFrp5a/udSjb2Tl6Oq11aYjz+E3Of
FF9FiOYzHljSZ/6p8j/jOtivoVVI2rsDAqbjAfAcxnVpIDGsMsgvZbgXDPbBLE45Xd3P2z6OcJ56
/mdj9/AORvBjkyVepiu4+8O65flHvwkna2E6P0bPzV+U9KHriE+9X4XrX+TW83ZvqgneV4o3t2Rs
6m8DT9WEWm5vcG8rrocbT3XzZzp1woex3vEP+S8kYREp1Ao1Zxg+IrPRt9V/duWzaDPv2TGx7bAz
jTCj754jnukoGP+tNG3Oid674lzxfn72DMwqRRcbNsedq6ZAuzNYDwUMtw84WpbvC428dM7RQ81t
gMLi0nrD+rL7Yn/B+NXsR/LXm1+r33oPtCLZ75G5qO5uo5/k4G4BPWy9nqxjrZDZMOdb89PGMw6L
EW02fnqfvp+ktMqBJtgaUj/pilaSIQDfdx+MBQdzSM8X2UPwzAWE6nWJ5P42dnq8mPk0pEgYzD9R
iWW4cAmcs2M4u4V7DFDfjele7dGEzc0C56b88biYQ3ecFyaOsffX/5ZRhdV5cNGhHAPajQhsFxUx
QDwnk0923uSUB8Mvdy8NC0bLA9n/ZCypoOr/M1u/FMnSG+GbRBFl3xnwL37mrJ1bHja/83maKtOH
yLbG936soiLljBqMExDf3B3DQYVGoio0QHfFgJOkBUzCpH5qltk2Y2rNR/zxYvV+5Vh7rnxL0YDY
9AJVcQk29t+cF/lvjWXu1Z/QisTbXKjwwgelL6VSEdSlmu6VadMU7ssxCpJA06SURNws1cFqZ/tX
ObjtnV3vDmKpdSFsgy5E5rTStacyRbbXgpkC+AcZApZ5y4w8xLEzd2CWx6bYAv9haDF9/g2Wyqx+
DTOn12O1dn5LBd/Q8hQZXDxBoez7aOJUJ2UctJjCGXfe70safikFy1/ZE4tsoaBmi2Gh4cDmAKqx
Eu5wwl1uHqVA8r27kO/U6d4Y96Enl6nxwctaPovEVtZ4t24j+GJeqAatAKgF6/E4cUVG0eAB+1s7
hGVk3blbSGBMJOaMTAqRQCT7BwYkNFk178JrWC7c66bySDDQBahqYyXaDteDQIX3XgNlPpA56NGE
htqAmvH2gEucc2IbPtdJWHdd1Np/m7Gzjm1vFR8hWQGneVXEuHG5wbd5DX2lVrCXNIYZtsMjVhhf
POUEs67Tnp+QUMvjjiUlhhduX9QUiZcxUrd32/D1P9vw5hZqZ6vAVkNdvwq51hvetHGef9naQYtr
VxNWJN8O1Mlo6jHmwR0zluk9DWG7+Avr8t01yujRhsDkC1EQ8kfkduCkaqB2IrWAC+N164Z/zgZd
7QH3xTbGfxLMxFynAxEAZAcriuFWAOGlIVWC/qb9zYBv/r1AebxZu0YJZprBsxJB/UBlGZge6imZ
Vpsp/kRF3z9vIw9D27rD356VEPUMN/XdOFUQYotCxqSbvfs9MMT+F6z9/tjVyITJHpR/8tDc4i7P
iaGhim+qEzPS8g99mPAthp5+TFsMOeDC3j5RLxkcbbQiSTl1JIK4Dn4oBMK6uR+rwjwyOn2TagZq
Ju3wc91D88PdDf+5ZSYeEjSKNqPCsP20u2sdEGNza9zk0UEMqxJl5YSwzmayubajWVNK3fpvEwfS
AcRmP2hc7gcS0P9iHazOZu6uRjxSZwbcW7jB3RIa89nSzlzAUSnvVA1yPut564BY9o78UXs/FiOW
w0NljvnnRM/ElljmLP+MhI2NibAcl5yj1vncB0pQy7rCVnLL/qJP3exwH0TW9uPLtQHhd7tP7QX+
99TV9aMFJB53RTlfrQGxqWeVxUfhIpoJPARpnH05OXJDeR6iJYxN1DiYHJzxN5szawPpIee+A546
2ZhcfiSfD6fgviaDDNRV142VtWMQkIuGi1N3gfG9a788TLCG7wV39TGqg/mPNU3OlW9Yfmo2MImi
knMm3d28WPluYmysl3+5EuJt95wJ6+nopGuTvxdh57yGEMUfa+28mwoa2sPW+YmMzfiPb2RI2jsc
/ZUrvzkJoRs7WbhomQw7ZSPGjfwPOww2iLQyovCznPUn2Xy3SQKA5FQ0vvvm1LOpOAX5PA9TJKNU
D9udqI2KmYO0WKZz+4TTsHsLwlwdfDDRgwC5eDaGYk7Q3lknq9dRcJTLVKe+GuwWSrrI29uqvRfH
gK4B576zFhcgdFWXFSLmqPq1zuNuHsNENmL+v/xXSkqoW3dM5pyArWjM1alC03vsXIXSilHzOFKr
+LVZNMh3+CdeIPS9V6FbD/G4YfGrBiaQ1f8wFoUeSUwk2jZBJF4hM1cTyrWgBMjdIf/L3T/mXvmN
AjWU2Wjs6+95sMsnkEaEuOCiM/93r/ZY7aV4VkEw3SE36F8Id8G/uCEYSP2l998JZC1/1mnag8yo
rBvptzfM2ASGDj/kGxhXb2SLIxomQL5GJuPGPJPnfwOjrysEkrcjn5jf9lvmkfWbWAo/c3O0/m3u
DE0c7DkXST4V48M8WPIVXZj6IWWiAguvCRv163B83/Iuv2jp2b9W254rsPgBoqOgUrcYbAn44m0n
otL29HZ1PxRF8b375AQ05TY+bqQinYCczUQ5WE0RxFlLCgVpMmD3K5hD4zS2z73tlUloNMGb1Et3
rBiRn/B6hggSXO0zt9pI+SrgzGNVFSGdLOA2gg2o6O/mCaNBPFMK9WDW45q5ZfRfCHUIgwYNDNXX
jicDXcGj8milM5tlbWK7dW+xOe7+Hm1oohp+I6aioj1FBLExe7bL380vonhGLi1Nc0RB5VWvRp2L
ixXp7RFUTCVu1/0ubCu8p6u+PSy1RhwHACBw5F4HAexTbysharkYr7LZy3uCuqkr7gMfBQX0Bo+J
blia9u6ZC6J8HG65qy083qWrKjMTvV1wA0nkboG/Do/IYPXDmjvzrx0U684SmAXcqlPTI2x25aXU
PqDK8ksXQL1x/OyGUjWks9bTU82/TbGSvE1aGOPbDoh7CTjbn3e9bA+rEfiHtSnHs9od602j6IVv
CJd7U9rLY+EU3qcipRowp/Vz4D5Z/mpG4PadCDmb58ivqadmiKmFL89lgE505LJ7DsZmP9gsXHbS
ogV+t3APwP/1HhrhMdCLAOOp3fdytc10wcPIeroFzSms9Te70vMeFjJxpuayaYQ2M5xfjG5wv3TY
Xq4RYhquhs5Igs62Tg7Bt3NStE7S+aumtdmTpzAv9F0IJoTuTVovaG7uGqtWl96vpjScR3E0rHW8
Viy3ycJtENuj+c90p5KRjFNpXyd5p9hyzq45z4nPFHudhuKRmK0p6cP+6sj5LSfF7t5rxuhqrIGf
km03njvK05O9oR5iAEC821bPZBhEjmDwuzIhnebYy26+5KGhDpOhy6Si0jmjQZpkw8lEsDp1z9IJ
dAo39o6j8pXDTqHS4wkm0G18Hu2yipc5nE/hbKa3wEk74Gyz2IPCzn/dZXCkX+S753ZAsLtQ3rSF
HwUF6ght6pcC695zwAFyYDjnOOsj+QwMSayWvZZpMfr6qpvpU9c9t19pJXU0uamFnfvsBiJIbKSs
G+IV5ceS5DzoOpPKjBm+4K8g3CBzi+CCwJxcHUY/sjhaRjE1RxcDWQWF22b7YnpTnzhGYT+so/Fj
WWGBeQUxqa6UmY2tGM58YfQlNKAPGjW4WVuIT3OD6RMjD0KxSM4AEb4Y9qA/1EJAnzkTgExNVJV4
ukTT2+QolYN5TG4uDace/nIzYbivDZn03fytB8dNg8Uy70KnemHoRN0LgoA8oGD58lBZtt5+Jsbh
IYBDvmDmWlL8/9tR23V/qkHcMZUNb9ic28xhdUSiMZ6s2ftQhHECGjcXvYni9k3unhdKmuEHusU4
ot/l+Mt9P0aemce+Ybux2ZniacRdkeZO7txpk9Ry/GXzY76vn5IUIUnogAcqpSOeflGqFA0ftgyX
Q4FlmqXdDKOftdt/QS99B/04PxWAoknpqzmD48Q0MRYfs1++WcIaXwB3sNE5g8EC4LZFewzrpvvp
uuqx41WijnPpMKmW/ERPu/eLalYDwLgL5iWu/bl9Edz8h7zat2w1AyJ1PGQj50pHdToD68bVxk7u
rzUCI0T4l7nMg8TnHfxdFm6bzTf9IGfJn640UOmUS4oNjhgC7Cr3zoIdaL+R/cEY/VFi1qdaBv21
LqE7MPw4KEWq6G11mx/wvO7kuLwsmKf80Xe67kk6JswO4VzrPRuVeTJxkB3cvvpCEm9d0QY8Oc7q
ZX3r+aTcQmF34GBJxxZ6jy8ERUODTjz1RtmWtyX9lWh8yqFon/uA9ALW4drYOavK4sYYLy/j4s4p
+T9/leFdyLz9shfzqVxb/kgu8kei8b7nxr32Y2+d2skqUaDPe+YZ8w/eyQhcIlif6KXmHbJwg82e
HI7LLNtDzrZy6Lbpi3gaHKR7hycEE0S+i/yl3/A8VuOyfUc9HiQj+M9dPaZSz7E5WXRrv4Qjv6kw
YcrBtb10clcETTCZCZkc41XVgEUM1oB7ZCpnVm7+maV1WcrgYbDC/X6nnvTAPawwa3kFnyKOL7HA
tYKs/BIeWuGmsfwsaCelgU8izgWn+zJCRK9mc/vcpnUB2iufMYgF4FSAoFzN8LICrbjBtIWoCocC
IPs2zAlU5sdoR21CCN8XKq0fGkffqrqg8tnzxhOSEyfRhjbPttOqk2OUbEYOBd0oNsWprcpz51Qt
Z1sOLYrsNxFz+8GdaWWjrZFGwZ57R1V4wRklH+2hyhmfyOMoU5RGeSyhEzloC+c6RUzIiDb7BFGj
d4cGxk7RzVTZIto3o9OP5IOUyVB2bRr21ETTlzB9zr4Lkz2LZ1+3zV90RJeqGuwDmugHX7oomIhV
PRYUj8T+slw8C6FU5Q8VxCrOgNJejMTw/fJ1tClh6MxXZrn/CJr4ggz+7di+OFJv5cQtqe2pQucC
Izh0311YTC8O8sw3hE7qHrDrcUP4hSmB1d3wvemMFIq3fVu4rdZO4ILI21R5dZMRA10m9IW0r4Ww
3nWPMDNEXzLGFX/bXxC74FDlCLWmlrAbxLVNHLY3B+Jmu3WBKWtz2bCX4hyMoX9Wnl38Aj2w321H
B2c3N4KXjqT6+zBaprTDyHlYQmeJl6b50dF+WXunzjxnVMddEUIxrJI+3NDp63Md7QT2ki9LBgtO
A88eoU/0Op9BEPwnb8hRvasB4lACqjs3M28F+AZx/l7a+zsCDaYPyZNkDEZz8Py1fMwbjV1srt+d
oTob+x7e18ibP8YgHME9IIDq3TiNm/OXqXdNZF9fesXiKZfqZAkk5p3sSsZEdKKIKe/ysvh2mzZj
1ZkvRlH9sP7WxJbikeqmNrqvDNkS4o/ivU7y0QmOCPP+tYj8umY0n5lVwQTNHWlt6y9flgRetrpN
HPIWxVO87Ut/VIv57JsboTkzwgYHlXhSDxxLNk0W11BodcdBjtWTL1xqj5Z4tmHuj8u6DHGtnBpS
gxe2uMRJjNTpXJbOGYjyEXhHKQ+J+TEQvg/WY5mP71YrNwwqUmW7269dInV93dpVNUjMavtOmNsb
uqPfZmd5B2uWa7aKrkZSy2pCXleQReMiFXwzpUw+0EAqkEck3cB2UK83PY+FTw3arLgvG0ei/WFL
kraHf6aLngeaNcn1wZU/Ntsts5I31f0fR+exHDmORdEvYgQ9yG2S6Y1SXuoNo6pURQ96EuDXz8lZ
zGYmpkMtZQIP15xHmGufhaLbUgA3qT+Ef9iG/tMu84qctpw4bzh0W9ZvWVX2hh/w3Qw+DxzBMYSO
g/ee2vkVzfqRHfQrRFzWKQmf5vyjAYYSz4KC2uwvNEj4nKfq74IdfxtnsaLzWG1cd+GbW/rPMjSf
WSD3UYyesU3rgY6tPX1QwjQ2hNF2NCIQu5Kp3oi8/Ayq2nz2Sv8L576JMnojOMvkuusJgwQ2Z4Vs
4P/XTsmLI4htUtVLNvwnjNdJhBGheiLg+GH4cEG7o77Ew1Wq6aXU4XPeE0YRBGzjpUJzafoApUEz
SAnTuTHjERK31Csz3YeS+VV541NnJweFvLBJHk5Iuaw2r5dM89ZYc1LG9nkV9kdWD3/MkYdpmsif
pc78M2UVfZbi/wnlcdiganecF2Oza3PjL1QO9Cx3ugy6m+4L+Rw+HmW5LWiXvSqyEsyzy3hG4qxP
idN5OHjWwwQxZ962cFBMw/oHbCigItNmv9LSRP/FPD327Ejh33X8I6v0ws/DugPbCLfQQmiLF48e
bmF9roVnxS3AoW3Ns4UzuiBcQ0SQ8cfODqpPvqys+7FES6syYRkqvztFh728+uxoDZPktDbhk+zn
/2hNNlFa9O0Rt9iO5yWwP3rkMioKaX9Z0/CJ4M0tIa0bqWmyI65PI2od9yllk+DGJkCyQVH0adTy
pXSyZ0cqZiVvpkzdvVhd90Jt7RJ0wbvlVFXkWe648YgV8vUejSgr8wVC+sg6OIkROfBlmTbaJWuC
yzGWUYIocam9Vrw1vGS3FHPJ4RqOPJRhQvFg9BV5pqGIQqqffHumbojGnMOlyoKRiM04HJY0MTYu
BKp746nuSU7NuhOpX0RuyEKOwJ1XmvqLjryaGF+BK4dYRWAnQZ0+uhjaJy7T6dgQt/thw2l/mFJf
8/6o2DpL4ehvVienwKBZYzqy2bFr9gLtq94Tk/sASoWQiEl8MUa6iwUB1tOkii8nbQgsT8NT6pIa
dRdh7grXSjhUpbXxcneIasv8GZ1kPEijDL+XunrSWdd/QE+wYWsHT8wnvFi4ALN4Vhj9BnBODBKE
33BW5GC5ud+cucspu7kz1ezCJ30y2ldymlVspPUf3p7pRktKXlKk45E6cXskRye2iE/shGxIPbl2
da8HPz3Y0tM8mPPgZhmEyDKiIFsViDEi0fyadAhdA+S8Dc21idRF58R9RtSoJGMfeFevrl9S7S2A
ycUlzA0OxQTF+BGz23ROLnlWZmx864dL26Trjtvh3ZrMa13x7MryZmfzQdwSP81jM5/1exUYDAas
tDj7CUaYMRdsXLGW37ZqmLi98f8bGmsMFgcOiUufN5n/ZIPBMphCvoLkC3h5KBLSBZ0mxiW6uc5y
EUtmn7jC7+XEfsxhRtIPslQc/GAlvl6kih66LNJfSEvNm/OI4oWs9d3YS5Fe/M6ojpxU/knWKokI
hDWxEnMQ92mVH7FsrfMa0mFa5iTj4RkusXIZLhu35JoXYbM3KRCeOxyNL2Ij/8oC4YToALUXwYVo
O7NFvJxQCTEcjvNs+K0WbT+zqNLaCNuFKl3a93nQ4DZktxVifSdGYJ1pyj30+MX+xnTBp03W/pCx
VOHgVGPwLAPzRQon/+ungb2rpGtF1jTz6xRecix08TkYxvpeu/irjqtfeaSsxEoaCENZUXSbFYkQ
w7s9ipnOt67VFQP7b2IUN96MPHFgQEQ+f+rYFBAfVseu7+5sj/wP2S+STd2ZhlKyw71Z9thJ09Pq
EjlKHlwHoEs3MwkImizWFLFSYdiKRrA5LcvTuIQgwsCZiI02+KdZ9jy+pm4LNqEP5d4NFu9a8bF8
DdVjE8Do3EOv+S80pzuk02Ez+0YfZdNix4Mu2udaE36jUxpwEAuL/PvqbJI6f8796agJLl09g0ud
hBYbv1jfyTHU/w3a+mXC996E+eqyVbv5Q6xbIxDnlE5H50lkpbE3+/k1m1zm1tLklW5gcuakpGO7
cY2bIfr+nvPn721qexARGOlls7WyqaDQ4s3nyprI1bXrdkhNHrkdZUGkwWi07C8csXBrskbxuBjT
SDUZVXPxZhQzGhSwHPwnr+7Wb5IjT9SR6KcAQGWmqd3IerwqUi1B9wyt8TyZyxJJlUGlqFMV5eOY
E7IB7ecmPcVKHvHx3FF73Fha/S7arEQM4mJ24ZMMxG60eDfwFfdFaTtRFoDucGZmX23fCXiHR4r2
8rsRxsy3uxV/0jL0DojJy7Owq+dcsBM1G/aqZQ7Veatv3SKuntvcOP4QXgdPRFU9HU2HEaooDOq1
LFLazHL+9BrN87W0vwaU9agyu2qrm0dNYKouXpIAVnR/58IVG4LIDl+NnFPRymr32YWO8T4tVnd1
oGNumyrYq55xRIXJO9Cl32xR/tDpcA31+LfJUcfgIWHo5NNn0tJYTXkbfHfmA+Hir1+zU74uo+hi
OWIG1zord/qhwnW8k7fOQ9h/pKoisEu7oEdDDdLseZqZUsTEW0EQUtvpOpDsG06+c+TCZ7t36r1a
7Po2LygHGc3ck9+PPMjQ3Xb+5DdPvY8V6o1kNMJguRJC/wxG/5myyrGwyruZFa+Wa2zBy3n4hGRP
Q1dfVrv45/VkbrVJGhY6yLqxMxwniAlQTKS8h03Gh6bsLjYpo8OacEXQ7Z9IqVFLivh3oEW0eK9L
nmTRtPLTDevApriSVVpO+zezm3FfmO16tOAKP0ueXnj9+pdBSfLW+aM6dVAiz8LIvsFQaPAAmMrE
GhaQjMW3N5lIFMJ64f9XxCGw3ndXUzjosvaF4iEwqmVy79IJkHRIWlLi/5vX8l62/ZPXMQYzCrO+
Cf04uThVaIF9mIz0F/lDf1eUAoYPvead684jsa503buTHe7ZyjXcyZFPu2rOizq2EaLNaFnFes/Z
qvPKq60/AqepI/fRFK0Km2bbaJ15vpzmUv4kTpo+BUHwp2PT4TabYXQQAGgulq6u2q0FykrfXCjl
/5offSPCqu/UPn1wJF7CEs+WK9qkeoyjTCfGMz6G2T5C+KmQH7L3NEVrk4mcYhBEzXYknL6x8Eoi
7MGXsZPnbGiauLET9lctV8EPvZlzGOeZDt9N5r7I18trkD8yEizXPKY9XNA+6fxD7vOFmhkiKXMY
ZlzP9c2nYAf43RQ/UAanFyoG5ZVmK3C7TLm0Z1NYgLztqquyW/fbcBdKXkwN7bW2sxLMlsi+eNut
u5Qlpns5PtxfpVqio74fvvMydLa8F1hZQcIhkqnQvLq6QFwH+NgQCbShaL+U/bcAqRGTL3I2eTLI
KMmS6ViFnd416eAcDVHx39GS3uk1C6OhcZpbkoz5azAEuCigEI5+H1CVKgPcvBIr2RcrkS+DK+NC
2Jh4uNfqP7mW7e0hsd5HLeRu8sSSR22aQh1ryc8shOauJj3wa7FKdaCl4sW0h4ydlOxFjPkVZ8t+
5e4zzE21FGWwNc2he8zY4yseEXgXOBOslvbWHWs/qw1BUmKPJO62AVUC9IVxobUSLpdBpLR3PB5/
Q4tCQSZA9rE5ohFaqPbb1rTtHWR0uSeAWUBA9YOXgWzAjqxadq8Se8AUn7J4RcXmsuuMyJWd2q/V
zFxiuAG0JwsUaZcLcCeoSz4+2G70fZoUymHtMWxlB2JcmljxVJMimVaX6n5ioaLbDBpmxldVKSM8
hKSigKwWGl2hcncSZGi0SFsfxeJPBySQ+ZK5Wr3VdgujolTpZbJ98yTy9g9MT9uPKsdoLxRnpne/
HOXTEFZG1BMZPXL1V28eJdfnEUokxSq3tovocTkMx7wb+qeFRcMHqHrTwWZoOJrsbNg7rGxEv4Jr
zHeOSiBb9trD5Fvz2+PT9WTIMeFq0Wm8dkbwSmfUpUBQqPHdJov5JzXpRNu4+D/uTAGKrXPV3tOa
X22e8+Sns0cEtk30uXYL/SwHia+W4ie9U0+bmV98886kP+whTwy8OHqBzu04X+Pk5Z/rops3hTZ4
M3XjHkxC/TsiEt3HMlGvTT2WPhnEpIfIWdPgB4xHj7Ls0tFau/U/ugbyahP92EyB/nLH2TyzNeDh
pnf9jf4rNYXQBcxgeoJ9xEN5KkaUF1h3y086ScTukciS2rSpYeKRzdnfNqNRDJgHSyVh20cbj6yg
u3FNVvuUjRSR6pHkuGTZ4TxLwkUkgU7EqgwQAaN5a4WJkaEEajCUjiPGTR3T2+quaD3NDRpt+y5k
nTwUzIUqyBycB79e/xv6db4OQWJ80qPoIY613USlc62bLQ+B4EjZryEjM6btk/KH9ZB6brkrcF3P
U5YO99kYFpToztsmZTheLTLU3z3RnFs4TVz0wFnTjw43lijH+oek47ojpmsf6HbLI7lgTkrd+be0
8/SezV3LbqrN+dRqp93hDDe7PqkhdLdFGz/s35NOm4WkZmp8UCol7qNIs958Vz9QGAQkKA9S0qGI
/+Sn1vwcSN85DMoOD2IIuGkTdM14HQaK1aZKkrdHH+Pv2szVm1hXi4HBLee30cZGtelz7TKyG7mD
VwtdsaNglq1IY+xkycckf8XbWxGsgDPCuuiG8GbbTraVaZC+FcVMNbsx1Cue/fop0oAl33NVb4Ng
ojs4s4/hjmkZ3tp5KLeZRQqCKMFwaczZ+6DxXIO+aOrhmgAGO87Q1l4nMWR17Ln5+jVluXNR3I48
9er1qxSJ2KtqBRAjxfRobOUnBy5b7IJt2gaC5xxDiRM/Dr+IupzztNIoQlvi0PcbiXrt28aqGBSM
7supeu+y0iEJoA1ZRI+5VIovjYt5YowqI1PV1Zcw8+UpQBW7otzMv82hRsKjfr+84itXH7aLWB73
s1FtV/bOggO0XXhzGdtoN4Uiz7epM96MG0sMzqYFykckqJsJOLsIKXD20w4E9foIQonchH5pd+6e
LKgVy3UOt4NsXnpf5GDtelOeTXN5XKFIXLAySXwSDCNDlvvut+nldLqNdIzJV4tm2+RdV6IWBNzP
0vK/sbQ5O8KuMp/NVM288p3lr+sXj8b4o4cadqMXN8tS/CKr1G6HNeRHwAcK/9UgSZ+qrCKdY1bu
szEYXODD49A0iBoiyFklJXFz7LegLZMoBRry+2FIvPnhirqzmm2FIJp2Dcs6KTzEkqDTVg0UGkgq
TMkRdBggtKZqi12YTeMvvZbVpQ0tDD4t2hshScrt6ETqCGClOLGdDk+2mOzhQpwVNwpsz8Z0CxBx
C6b3OW1T56mn4LQ1ifsDvBDyWLDkAt9SJX+WkFzKYsr6RkEzf3oAtGI+PWiVrA88m6FnIdehl6CI
E4zrp8GuN5IpNRaB1tiW4TBvJ/wTmhFZd+Il8RN2uBN6CgglrWHx5oOlYHwkEKEdp71kfGa3Frmk
n0bOzCqj0XXPXuUau96krU9vLY1J2JEfsimJfiReoO9TYK31rp2GirHXX0l0AP8VN9ta6Vw42Rr+
GBAE6AS5ejqbY7r+tjs/43M8un/cnCbvxoaIdGltUAS53yeRZ07JL7j37UdY6/nTrZXC9ejIPyiC
9exLE9scChPSCNw6sDrNsegJ+Jut5bJVUf82jMLcy4XiBzjfJLKRYRBvMmMrONX/Ih+jEjsV/ajR
cB8JDjfig5PdqO+AyXMtcczH/k60ePj2MvdH+CVPJFtxgJLoeeWZhkPsWSrWq6hPuBIBSjMPw3Yy
WFqb8SjJHvmLNJ9kTL58ogWc81hYvHV6KiW3a+0YXHsWn4qZ7whhEcJPlE5wssNKtXdprBl/LvsP
Y4zzlBeh2Z9TRLUYx8sgWP7/klSrefvoNWkjG8ZExrpMyl9OUdVHtooYZyKsNlEir68O4DehAYje
OI7QqNH8dT7eGhe9bBYcAlE1ysmLpZ2IXQruY58hGx7AgRDE5cnUbY1BrbtHTcLfl+RcX3Oos8xV
uPBsX/A3NtBcztIQ3vSq2lfhQS+D8V3VMDdrp/hdZJn/1RDRP/Stkv+JYCS0VhuS+YdMeB07lu2c
WMqrTzOlzmSTmINLDjiEXFdUwyuRI3Dw/YpouhnZvEvt36kon44q31Zl88lYkcVFkeb00kg982dZ
Ohp8jFNhawavM8HBo78wkcM8GpcYIW98KwA8HjMXkke3dsOZ3hICWef2x1CO6mld3a88H1ieInS1
N4FTRqmn1zQqZUjwYpzbQxeM6IV23V005EeeTQtJoBnO1syJStKNbB+Hox0eS4B9AHvt0vrdGMH0
n9vKkI+Y7U3AcPhL/qVv0BJEwIPCalujqZmQtDmBeI0P7PJqq582k/nZzmbxSpOpQA8z64zU19gC
p+zmr0HV3BZyYTxn2lzWGw2O+WkCGvKu67o/SH7HG5oaZWSRQnkz5l5fTEPVz8lD3ll5fpLTFdML
oyAAuYDYi1XpEo0oDw6ZGvh6WfZ96dhQrKpKHoMiTEAFIBXdEEORC5l4zr2fVDexOsGlJzp3svX6
6FSXuf3p1516ldWgz/MqwmtRp/6Vg8u9pLhiN+0n9Nh8Ja1/NSMUnVECzLB6COQu0yQIQCImxMh3
8lzOiUjiwCBEvaHSJH8BBzNtCmSDFUPntliQja/SClA6rkG0nUpKVd1IobgyKmjNfiERVjxQgEFk
ZEL+QN+Vv5B4jNcCi++fYRHEoc/H/fUgArIwlvYN/PGvwpbhXXKRb1t4dBdSm8gXTUpcMmBtCia3
vjFfObuGFgNpHyWMi7OoJ7/1vG03ZfTje4+dAq4s5SfRdvcSkHzOKJyvQ34yPX8FYNEVMtuBPE5A
NPHovgV0Wbc4TelDbO56J5Kmm+4rgpUYTH1v3aXZ8YzmQ44opKx5U1sGGqWyBHAO2ovzf0FTVVvD
Xr3rCh0ZvmrYgS5IVjeiMxm8tSzZos7DPDWajXoB3dATyjKaXbiONWhMt/LvPmbqZTBsKgGAlL+T
PrXfgQNYe4Mw/tb1Hm09h7rIjr3AwyZNUhPmyTLu+kmNX8CwS1IYyXo2+//70Vm+DXXI9q5VebvK
0X9Unv7mT4SnITJx6UAdRcyIxOHqofryZ897bUwPR9JJi/2CmMzNVfdPEhWBjFhaHBQBSHejG7YF
02iEbItycCSrQMsq974MXaQxSyqHbbZk/c/I2oLIT0b7AwixGxkpPiV9ttG3gdkVwUtrFd1L29f9
riFvExlF0VLjADE12PDimYFm/dvOaHCVjsWy0cZmn9tQJW92ShO9cybrV+ZYf0c7bV6qerQOrnL6
SNupdaQLVL6AJGAyr/Lu7jopUGCg3l9d3Q+PLJ6dngZMoQ2EDcTHitIm5XXAEVWg2uM0Gx6//h6u
XEpw7KDMUXU7pwuNvcJ4e/RF1/uUC+sGh3o+Ev/Vr3pJg90EkDbbWsvKY0XXIc2i2ZKcrQ/A3duE
93WfeWZ9GVOOXTnptjmALwh2I6HPnSR7sA3TxtpPsLjgWLBKxLQrvFoWDUbLI+1Idc96mR+EYrQl
+btuKXpa0vioiZzsmsAuzpawphNHDT2XjPTqMlvrJ/4GXEav6ivSGi5OBD1spE8GpzIhBmnUHxae
+K/Z9MVHaq3AkmdGbF+V9bkyjB7uqepT9jC3YmMtPrUtt1l70LoFsdvQI5hFWb3j+5t7P8GamX/X
aszurjWnvLsSH9xAsx6BZdZPfK/9TUXLfb8UU3Bho8h6SAC7PHFwNcdR5ib+bjXYX2aHI7dxVWbd
anwCYoR2+mksUuzx1OlM8KEDGWp7xCar0PnOJrG2Rzn77p7Nz7RN68Q8+IyXag/ElXS+IhIDeQzD
scvmb2IhNsB4BSUQK3w+je1s/2WTX3bXXRsc/JxmrU+X+kR7vdcknuFc+yL554OIibzFNP7x3eGB
Xy1dk0VdiKXNc5uQWIq+dKpajx0czsgXwe+VuKrRIEJVSNs6Ck8xMIWe+iWHMj8CkqekotBbLq6C
ujxw85BF5iwjGOjOO2VN83gEc1PVO7qQqdoD68J2nLOkyraCH/N1sIY/jd8Vm4DU7akzlvHut1bz
Rf6zj5OBoIcz+4JuQ1i/zVmjEB1CxC7a5BCMkfg3spHtuWpc+gQplXgFz3glYAgB5uxbKvzmT50e
eJo8qOvVQ4bqnwmYsQKeJc/yzgrg6lqXvn3jBiSpX46E9TajHy5vZFPkwXNC+YP4NH+kasU1p4hR
NpjeD3TnktPfZa5X9R3DAbZro0p5grc2CG4Sr/wvNGROXMgJaU9hY10BYwUB2lNTPOMWGY/6FY/J
xYQHtPHGpv8ogpWHy9TW1YcyUd2Aqc742KLZjzOHubt66T/QT+mVnc3J3ucgjXpnMq61RVdyS9uM
7ymO62bBFHdoHdm/KmMynt0UQtGTUYUJC3WS2gEJP1nPixv6sSxqTTtau9VZuNh+AyrByU/AhEfZ
kBSHuuoSY9thN2LbaudcMNjHGUfwZ1ZzcchepYcuzd0vSBHwbuyWtaGTyJ8zoI+XGfPvsph9g/sh
9SlYNd32zh2O09JkfxmJygPiwhQ3MndvaET5s2P21s4ayiBu4QDvzPWR9PZUOu7SfFBHhXpC7FLo
hEJHsRyGZVjx1QsRsaaHEiLzK78/HmFVsK3g9twQn8Qbyxvqd92M/YrwZCYXcmz5YXCXjuJ2FmyC
vsjbuPWD3xpNlpWJCA6+74KEC1mkpl0Guw30L35ZmVnhV6Q9a0jh6RavCP8lQc3cel1lqN7T0CEZ
BDfv2OGCslTbpHoe+cgNccPqldtgTSWQYy+NzGLAxzNxIp6x+IvPtjWND3IYNa1twONsW2qe17Bv
eI8Rc37ymdLfDIarz6Gg3tWloj50i7JejTCsN9SEKfZlD3IqClz6kg+DczAMMqduIwniSmZXLEyu
FWFOR/QUrjw0Fx4QK2VLAOaRFAuIkVIlWz7c9tajwhRzLbT/Et+aPqmcWnhyAdlufpqDXTDvsFF5
QIYG3NsI1hM1sBBiiFjyRlgVXMUDCOin7rmZRfOaO94SbPx8IBjl45qkNG1LZ59b4bifOkqbNEn9
OOnJRMilabaFRcygH6bqRGIAkMhE2Zi9aXJPmFeG0ao51Ejbj/11ncb1kGt2mGhfDcdg9MRhMjJl
A7FOKcwXi6qc2NRV8ctGSjmW0Kw2uQmCOmCN1xvCA29DEsx0AdqAGKo3QpCnLP5mt5lz5xOjII3V
CbJphlbDuXmdmDvgs/jVH6BA6Y8LiPJsd7L8ZgcEp4fu+OJsQmtm30mQOfSaiybuayfV26rBs4d2
5xRPntD1FXhKd895OXwleuhJWMzr+q+XBXw5jqC92/rlhWmlvQeIxTfHZtlQmAog5r3iCdYu48nP
vCpm8V4TW6NKo5nmOzHBUT8Lzu+IpK5xUeY6PtWoZdeh61PcNJkC9NEQEkDs3Wkll3w8FTOEObqI
FbmnXtihiplkI9zdKEdSeG5lf2ZtCGUjNuxsE2nCRQYRFnmZwzQaUDKrY1MC9zVVo4hLVhYXW2mH
l6YKb8Q7wjJaKqrzlAwXFE1PzN4Wj6+lU2a4xvdoVNleOV335Suz3WsQoKfaNPKPiZosDBFomq+5
S+N9dFO2qhihONOw5WsouDT+dLn81l4h/sMMoVrC9oABMHuO2ISlbI/bxHAT4DnwCEW19G8mOzoO
3YODD3x5/a/0k+LU08Lc8yUF4W3aIx1q5ZDC4hNU+e8+r2hcugTmDcSa8R+VD+Q1OknsFzSTTyq0
YZz6ARRKF+zFPlU9ak+uScX0U9K9MupyQSSGA94FKgYnZZuvt36x/nMKZ2bRxug8CL/aUi8tj3tz
44/+ePJMjU3R5JW6N67F1ZwldiFIgMh031Du3YzQuG5W1xM5hNTi0S7IO0YaCGeMbGldnwDCzFse
byHdh06x0hdGTmH0zjOJYXyTx0G+ScK8HzfWkOLZc7gxt0ig7vuJXOAWI7WLWmrUNGlzQUcfUGGN
lTc2h2zIqCMKcs8sKq6L8zrlFcu6af4X3gKpnNwTHxnl3rRU2CVZlXwujQdQYOyls4NTZ+zo2vOr
KjRGTTUi+AYrYIiqKv2bva4JrcKuCdEUUyz0Jay/+NNIPnuZs29ZVnBYjBRnmg2lZLhwRYkf5YJH
UcoyxaEyql0IMO6MRd7GPb3vrcXUgiVg9NAbCg8IzOPNaeAveD7h14Q3dgzLxI4DrxoP41Jau9Ag
MtApq3vj2A0iVWmP4Jdsn3rWhewIdiYXihw5B3eXXHw6jJDPlPPjWlP+S3nAtd2usH4Gkdlbsyue
TG1+QGXrTn1vkLGZje4/Z2aTOvK1BseRukhgo/vPHueXgidgPLjycV2At1qsMQMXINJ39pjwp1pq
0COE4A/QD9dnL9NB3HCvRg3VRMwl0R/XFZ43femZ34oUPFmd4k9uVRUvx6qJPRZwXFULho36U3Xm
5w/iqdLJZbZ9fbR75OpU0dxYzcn6y97S3tlODSDUyrLBhS46b//6ynMPjUV6Kh8n9+pQ8I3adam+
uLbSf2W6DPthbaofkNjOJWBZ704vwjo2+Tye53bV12C1mYgyaXiv+E/gRpXq1H+93wGSWggNe7o1
5RYklnWUEBHYK4I8xH6iRgEiXonx2Ysz48+VPF0tm/cpszgMPT107cuaZtl9KDtgb21f3DlufNzs
fN4ByKZFVjS+9RO05O6FKO3jiMh5EovKDyYn3lmTiIjMMpgI/8GabQ073dk2HA6EAXe8FgWfL2YP
Zz+P1rJXVpXfsRr8vSBn+u6QwkR9GkZ9cxQAdNhlD/GSFvHkWr/73tenBulpzxVCW1Wjnhtz4t1K
B1oNECrX3pUsWWNeW6fj1PfFSz2b49HP63zX20Ozdd206SJRglVpXcfdGqpx7z7Z4OcRAeZzCQvz
wLLAtuM3Naujq8L8YkqYq32lcAbG/NGrATagd1okC11z14/t0qDOBFjQoLVRzs+yQPdq10nFjyjv
TmJU8kauhi3MMa4ZcAK01MpQHcRc23hprXO0NVQ7DdT3JWA0foWo6cQhVV0gW2aKTje/LbbfvLeO
+a/uH4ir8VH2QEArIuVo67D4ntyOVWO+IcMOcbuszk4I5bML0aXjQjGJv79IiVVWrOic+5LuOd1B
JrDKa/9DvfrE3XF2GX2GOCkm5naLoP6h49JDgRmJS3E5Xf10tQjH2HlydyurO/jt4H2CUTAObYJ1
hp8+3gxAtwebHTzbpguKc0d08nfZrcVL7mK1xCRw0gPh0+Ad7bL8QW5zL8Ww4LEF84OPRr7SX+zu
s8GG2JO0/Edtn1B4utAFrTxkJKD09bEH+IppjxaAgz7+YjtZc2AT7bTJyiwhxL6KE5YEZxmYyk2w
AAbrjMTCnxoRECk6Z3tn7IzPsc+zvcUamchfOlVGzkBcU5kJxAYXOwtlAjx97SyR8lmWiZ6pbWMH
aXVm4K/WWOpB/AEK2f9uRhqj5pKz+4QnbPdjt24dt7W3kKeU4prw0tk9dnv+MxSvxqGu6lNeaw11
mn/sFI7VXhoOgBpnGoejOZSJ2i/jBMhnTFwGdvpUGL8zsOvGVbR6PKzzowm17gDsdd6XAl5GHHC3
vrrLwCbTvGDXSL2Mj4osO/skf+945H16T3jAsfhzRSWRv6e59i/K8jlmPXw5GQbexqFCfB47Xb+B
9iXcCY387IDWv/MFuzPnT5AUF5/yVT1zThYFmI9KPK9FWl4Jt/bPQGeRy+jwbfGEnNvDMohkiDRa
UjiJfJMjXrH94Ise1vIfxrZkKdDamLx7Rmh3uen+yvxxdqLA9fNjkFEPwrDS3g5CK92Bvuv/FEDh
gbz20twS/FQvoe8SxxQKt5wC5FZDksB/zfIu8gPBH2WU7UEHgXNXWNHEtsDdxgUibwyd+FMCWYrg
1NpkwXlLUWWcto4vCocJq9b/XKeiRiYfUZQgC150iOHlrAtaZu6hpS6Ld/dXzgHCShqGFBaX9e+B
8sIWa2Bp8vO6O9MNiYyDKDiYnm0ydXQN16uaUgMV3PkHRKN7IrnzyLZJTc6oVDc1Z+CWBUVIGAuB
3+14Ay13Zl9yatrUR5zY5bWymBN1pYNv9niobUGK6Vnk68x14k57IJqVGVvV2l9nby7j1cTUYRLl
r+lY+kCRCxBTnz448onmXRCQfe61+yQDVtIszPqbXFX+nuW7/VFCFKDfqP/H0Xl0N4qEUfQXcQ6p
oNhKKEuWk2zLG45DmyLn+OvnMrtZ9HTbElR94b37WBVw5ZevAdpB3zXbbMOaUkNpQlmQtLP5XKdu
8henOSFPtWO79MKJQj1LtMGK8tDZ8zAE68CBBiBN1AZAsLya5Bty835b1twhA20iqVYOxnQsbA4r
tRF188oddHuHoSx4w5OXUOoZpXkXQ2eR4ZdNv4Wy662Iyjtr9R9iX3LAQvmgVo4ci3ObhIgpMRi+
5E5ZrVMFjUWraodiP4TO0Fmg4wK9QslOMcgeSp1kAQIgnfHi0eTH7/grxFuWclhnum4z91Ksuhdt
XG8+VoQMnHBcV1d9yPXnctQK6pQo27kRkkLTsXiBWdB7GxTf9h4Bfkt5lxSotuEbo6yPbfA0Uxee
mknhj8Rhoz/ZQTMxLsWkAa6sRf7ZogYhOIJgZqI3NyruureENfpFS+f8mQkt7mzLkCBldMNvdUA7
HcNdwQ1alPs4anXhdwGriDFofwKmumcgWfljVwet2rCyQncHviNTK42bnCs+mTf5XM4PCOpRDiHm
DQ9mP7WneIm0ISxxYtA3uT+zpNxapSoClung2d95o6fxtsOzIOaCP6/xErzEY9PsxWSEOy4xmIuJ
YVw7meg+ogGEw9L5E2VnbQqm1jSypuGhGVH5O3eQ2rn4YH+QoU/XHqjBoSnghzMqgg0sZ7fV/aFC
4LUqDcAE8I0wwLAXR6iK3AK/Q+pW/zzQeC+Va+WnMrGJXHKMexcb6meaM+9FTRXcftKDkfnlfGSg
6dHdmnAtWLd6e6w08TOKjOy3T0O1ZbfWfU524J2j2rXY/VWmNu0hwiKJ9mDvt6vWkoD62m5RV1ne
K91u/GvifPpMks66IQfBl6ZICf3oRGf90Mt4hGkrzm+vKW06JhRcrx5KHljKim52k0LKedTmwp19
nUyHz77x5u9KN5B8W5MObtik5Oo31cDhK5NCvHuJyJ5iBoIPoIrmRUBq05g6gXcIW5C95VBHh85t
zU8I+O7Jo8wJV1WuTx+WCsRWaX2xNwJTu3GnThU6P7yNVgjeqlKmxwhP9ngts/gyLy49o1nSEbRY
W1Ppk4Bn4D0z+ubZyxNS8xAdHNqhmd67qIpYikx2c63rKtpZxBrUdISVsbF4S7q1207htixc/iuS
+mvaluRVp7GzZZYOOsLV3H+T0JNPM8j/DMZuJDoAAZ3hOa0ZntzBxoCFKMydKDR0ZqkWfoBlPvdJ
emv7iRRw+c329Wsm7B4HdX+e4mm8mbqeH13iCP5pvSeOU4fuw0tG4KABj+5kBi9W4Jhrg1qdBnXc
1BLaedfGKNdo192tsPWz0iFXF/p4RgD5KjV+VkaG5ob8WfhP+MBJYcsSehQz3anSmJDKLrwvMy/P
XuJ8MovdTE0xrWrUm9VkPEQ64Cau4pUrm0/MN8neLfo3dDjdcxbwEkYpZaqrEyDT2uYrhda5tILv
ahzNpxbH4XYqTaD6o3uux8jCLoeqwuDwX3UJ2XZebP9w+RCc0FhLGjh8sHFi7YIaO9kCicGtEbDM
MdOAGUjFcHGypzVol7PrGn+Qp5NNR4LWGi5HBjmU7xMf/0Mqa2YNZgZIJXjDKfpRdzH4kqq8TpPz
brUuCzJFyqSOpfWa0dQq4391FWQoRFnbPIWdBAM0BEXEWriNmOmS14qwkI6FEa520WC2yqY7UWz/
aC7VMsFMDoJuQiPTJIHflDQ3GekFL0BgHED0sw+rFE7lWTdWmA2oauyrGAf7AW9Sdpi8hm7HjTrO
ssxazWhEVwCghkPBZpaIgGfyJxAiBe0VHdkh8ro3PQB4Zla4utLE5akFY3JKS7gtRoQIU+m2dRyq
2b10om39QDjo9yRwcHrZDMV6R7gDWNMr9jnjmCLa8Rfj/4YDwb3wanVXPi+kiNNQXdQMkmBw2/tE
pBWRH3iuEzuCWghi5ZEwAjSbs91u4myx/oQKfV9G/xrriKajXhDORjLEoZO1WKXajP+gd6YzoABz
wybprQo55SqdfV7uxcwdJ1YDle1COc6IkkcQ564Yu+OKMcodZevB6QpAysnBJm+hsq3zwLAbwo0H
i6pF0xWKytv2uThqDjAkWQU7melsT5Gb4KHG7z7qNNQOAzNJCNTKG+KGBoJPzgUVfpCSjZEGhJsJ
CURiqAq/MLTUtsjifwVzeyT/REHoWGH9oguIoCPIaeOgHj6kZgVag1uKGjZ8TWS5OHWcmILa4uTN
mFVZvXtxG2c+ssIvdgPBK0lgz4RzQDnpFoNxHWynZkEmeq4PsOB1GMuLbsDPhayAn/P/aw3XiEQe
Ozo6MXmZ9uxmJJBY+qytOgaOqwRr1ZMpqht8jzN30rqP2BsMoF39yBrIIJxJwUJusbf6JTUnnu6l
pelvUUeuWDJEy/c63Qep/6re/CVhMV7HVVvvhAcOfozcL2IGAyb1zmJxTYdjFzLcxWnyByCSo7ol
QgQniEb8BpmKQcXw1e2WxLVFwR7NTYtLH3eCprmCtc1gniyVsDL16m/4aaSzkqFB4V0waMbPyvZ1
r6gxLumsPcalPfizAhAedrtojN4wcGTopLxtQyvJK57U23iWiOUXg3W2eFuL8jKMjI/1smtZloZY
MIw/1yCx0cmjB5OGfwUGgjlV524ld3WpOEMzFMxgmsNm/MNl+Gijm9v3HRFU+RRdlU7DnWYTcG3D
so+hcvdSZ0dmTeymGfkKTJfab5Dgv86bD6dLAIoaFgaF4ha4XXMiVHZajbnd+BSTkNidYYccfKe6
8lwNqNMTboMna7lvZ/lnlA4YECOp14NmSh8MJc2jTXsOYeKzEdjWq3I0dqYDyNLQjJytUXb3zEA9
jg5z/TEJX7V2BHIQRLsq1faah0p5jhkppfZ0SUsJeaKG7x1Gj2PB5N21LlyIV8umoaDfR1kFKcL6
q8vJ29qpldNcoHxPZ+9UGIZPEhJZO418UJg91z0is03kBi8I1V7L5RXPOD3xcAkSibPuSlbusnWR
+o4wgIGEM5oThNrTpvWw9VXjsi8qJhsDEjbhIS758U11zmr1oPcKrbHb0f96PEwVYiOZE/k7F0+6
nf4gyX5IlS43rJfbdeBC0MhN3gyUgwa3R/Ded+KewIHKbXYYSQ7MI7f0PWyYiR+FZJyp0ASBb+rU
eSrYkm9B+lbI1GmOQBDGVKgTLMJuzE7mklAQc0Bu+yG1j409nwstPXW6dTGVGJHwGZ+9GyQbpPa1
nxhYp/SIBNqpGR6W9zk2swMwAJ3WDuY+DsQnIxi3Up/ugQI1WvHv+6aGOozx0hmJ9MzMR73mdYZi
jzzZGscZ/7xztRiPIzHiMlVDDSXANYutgk3C652M6yBl2Dbk8taVrs43Ei2yfjzAVR+ewskTu4q0
K2LI744Qv7OXuOT7pGrbqOmLrFr9mBuJPDJfYyZhM4zONSjzsXn1AIX807Hn7HCiAUh2IJpVYdI8
MN79cMLgF1pqvnGN+hVcwTeQ6X8i1w88eS+6zF8MPR7AZXT6AslBEK8rOvhcirVWg043NFbtstIh
PmHMlVt3plNmsXvoWLgsVLJjOoznzpXnKIGDVEfuN+dtvMPaSRoqGgx010O3YkHx3KQO+0zyjLa9
nBjoe0TaMLrhjWHm0ljMtFcpz4JQXo3luLpCMcEYbBRPacq3SarAiskGiMgivLlFjVqjBm7vhQ4y
EjKPdtTy2d6QxKBTKXw0mXVW1oTCukBwmLjhRgD4SZEw+KzEj1Q+6McJjVxDpMPvSP/oV6p4M9Tw
/3n8aGnDmWPxbjCuxSLKIhvHvsdYaWgZd6mAOZlr0PXr7lr0ded3oN98LXMPU2M8xyguUlzV1oiX
0Y5bpMGKDQLj2f2sM9tQJNIYmUnNXj0DyfbWKenCMk3TbVek9GeArHzL8x5YOU7bUMUEopDEvcal
/FHXLfphwbI6qs0D8qrmAfUJw9eOur9DG/2sVT2HrWZnwGknn6HCK16uCyBkZ1WW4isY2AMX6nPZ
WuMSZY6t0GFOtkx3NY35yi7lvU57KpSms9WJmTsbzRALmDMRCAnXSNsyswRwKVGDUDCk9hqN7PiM
fdFcY1cGOBbOzAn7ikNk7F6IRCyPWdvChFS4AWTZvNhT9EngEry0iDCbJHY3ZgtDkT7+appyMcCY
12HULmbikLHgeclD2o0041HlfaKAXjAK6tnIUPoRmPJu67gNIZLFezmwJhGJlX/oeJHJRLGjbURA
zipsOmulpPpX294zcynG3tltCdAEhhNhM3ZZICHu+DBLI/NjwAToLnBNIwnrV7WIpqPN2wnqwniz
Rn7zPjURbEbpa1SlFwz24FQnjMTJ2B8Q0hwKbf6pXLtcd5KOrY3bu1ep4dGQub3OCXxcWxVuhdKy
f3WyLVcR8cHrmsQQQvkagE/z/KJkczEYxqKVxOkrmVQzMz1LV3SrMUpzqLrBz9xh8pI91VieFvMa
s/ODlWbmabAxoSWBeu1yFFQEoJwa3N9+LI0/QpZARY3ZlyfzCS6hyM96Ol2nkfcMyAtucC/8jFtw
fXEomeqWgrw9HZNM0aECmI1cXbPRq48WF8fBMos35G7WnonhplbxLmVz4If5YGy0Iq6OlODdmyys
SwdGfONUBEtHgdM+wSYsd0bghTt4aOFWqTTjt4+h8pSu5xuBdtTANtEuM7KH0nrRLV5ZfenTC7f5
RUbEYWLob4T+UkmEefM4Wc25S91PBNfBOsnm98IrWb5lN6WZqI3yR1WH2a7lJlxT0Y+QqdNXABQo
couPNFnwsAVAWYwA+ZZot/hERGDGr435A8fYlQy519GkPRsS8eziWNnomPxXRr1ECrrZPznDQMDq
fgO82PlZY1w1o+BYmpLf2Spv1VwHBxdOPidHckJOSMwByn0/RHpxBJB24nhtLk0p6m9QedbemEo3
hwkxoWXW1bDpMZ7tG9RVrJHMa2YUO0L8CGN18uLDjWp9Q6B6h6xJC9atF59gcIB2wEu3TUP9q2AP
goFRezQxDhMxC6rdRg8DSx37lWQNlyCdyYR3bAwNVtX0xVvD24fRUri0nGlfbBlxEFpbOE+1Obxb
Qf7mdPGRf26PpeMOe58ENVFAUenORTI/hYW4j8AlZ4byApCvpmfPZqc/i9l+70zT3AxK9fsuN306
UbVerqcI1iDCWbQoyRtkqwsFDtT6GC4ApDKBJ4RKUlIAYl9Px9AG2e9EmLJiHlbVb1wRXk2PDqif
tkiuFka2kEg3HWjmSkEbLJrRH5P+q7B1rnUxyk3TgECVFfpMJ2UCJ4tdh+h/DV012zaB8WJYzgc2
duZYAxb9HskuSZbFGiPg+1jKB2kaP55WOGtUFM+anJ5NaqekEzdnQMWNHptwPMf1FQB9vpvyLY/U
p3Sb59Ygm0aONPiobZph3HIDiW2VjMMK/RmqebDviD+9VWwY4XpU1QdCfAhLWfJjLqCbeA5BPrbN
pp+59Rf/2CAbbw0xizg/aeNemuzuaJXiEDTi1vc4MxJLpGtm2B8aLc+j49q/lQsOw8QGJDTmsNY0
nomxaXkB6q+wiJ8lXo3NyAwDaWmIpD84A35SDzYci8Uf/ImAFY14OvzLtdTn0IkWHi/i+FTt53H8
Jj7tKENJlxOXOKIFhoEodQ9j0vwQGvIhi5HkyFEFF3oCk5lO9+bk1pdXpj6X/CYxFjC2wSY/Qhlt
uuLJM1trH7K1obdEaT1ksfInp7pPCOE2VjUdI5vtrtdjq5nsUiCcth7yrj7NTO99uxPPkAV+MzOF
UuQ6FnhE1ihrrBrpum3Nc6pb9imLazbNlK6t3b9ZTfPs6qr2+SmyU5UA7oinQPB2dadwFK81bSFS
wu+qWBb1suCdbngOjYqNIDBuPBEdtYhB0nc9i88GxTA2AuyErLHeKvJ417zR2HqS9mf07JfJaU8V
jnee9u7NxQA42M0tssLvyMCElXTjg+54FwoP9PtY+4c0Bwtd5NSAKKLpzkAqzx+hB9Jocnnwc8Hl
Yzd3ZsM0PCHuZQIIVg3n4M6xUfi1Bc+uu9gcG+9eFWw/DNWzAWwxqld28Z4NAJPjmXVX0Gl0ncmb
7RBGQkr33dL1t56kM2LH6xNetEWwgGTQQj7UcUz7c4QYrTOiap96jbdh2XlFj/YqqvmIj/7cWgQ+
xgZ2B7coufeq5i2NJy6xpHygT3qJQ4+tWZIZT0xTMh/KywmdHjyivLonhQVoP36uUFKmk9ttUMU7
+3Ysr4qsWlSZFlr7Pj9F4XTxIvGCQZL9OH5x0CrOo2lynMU9b5fbtEvioTEwL6Q1Iyf2QxGXu6Ej
eUnT+Kbr2tVsy2Uy1O5KG7OJ3YB4SHRu9aYFOinaT1yaj0QsEcsT6T+xZ+1GniLiX1owxvET4Tnv
hCs9NqjfVmVAqLhrR9fJNB9GPdo2jUr2iOwvRsKlrCLJCzVwXSmjeB2Mwlfk/OFKW88kMjE4VQgE
4LB0JlgnVwt2IRQnNCaCAwBMG5TrEwXvg0VkOmtfXBRjWW5aOZEhytu0kVLEhGRxEsTl3YXFVOvT
I439Qxu1z7oRpWegHV9dW7IDzBHt570GFIBfdZpSjS6MaRqpSSty2o5mrYgLE6yQ5JRggBZEtaYa
GlCo8s9KsbBv0c+0lrty2bKsa3Il8IoxlkjY2pDCxWUEQ61n+uUTs/ObWnW8J3CZR2mCEJq55j1L
5lfPIYMu1Cjwazk+sonP1mFRI9EKErY8ev1SRRKIEUVRJMlwM2f4K2VTv9VO/KQ5DEpUqpJL07AN
S237Bt0Pf7QST6KJvtqabqmiO6fG7LRDHRrqUocUzAIT0LYdW8yCzWPYzDQJ6TDx/0VfMhy+m8i4
aJ517snmwumorvMwCHScFsrxaTwgqLrHkO39uGHL1oYdrKzWYZQyjmd9nhBrTsXnGCFwxd2C65Qt
x5b0wxplXplsAHl4m5CMWH8aEtsng+SpieVZlM0ZUPc7zAtuuzbPOYn4erVp4KZg0nwGLAYSV01k
1zWI6TWQRX5mDvBqJPumCe5Sa0FdYSUEARYsUDGzExls61uYtodHtNcPesS+zpFQp5GgvmQtDD2I
kz1Kp9xYz6Xe7yAzfC5LDcsstzQD9hVHi2Rk298A9FerTCcbL1q8GxF6CJYnzMeKXP3kbvRSTOp3
nvvu0ejCz7bj7cPgckoKLm9yZgC4jgg1e6wP0osIIWEDtTKN3lmrSsh9RwCzJ2MqqgQxzuCtWII2
u6yyngcPEI7T98/ASyitIlAaIF3WSaiL/VAwrNBjgELV8GottqGo8W7Cam7oCP8WKfres/saNyWg
8rYEegUz99hGEzuqUv8XWdC1WBcMGyfI3hp3WHxDdwsNt4/8891JzW+dSL6V1iCsGQrmnzlbd1ET
X9br/BF+KVFDiGxS5PEcfytQ+i92T8+Ru6k4N3r9azOwOFGjo/YfGaYrKV+yefpyC3UZs5isKz3o
vk3+WcJYaW/ZbpN/M+sfBbkvr45MMJfiQJMcq2vMH4v+X9R/0IDOiITbFTmlnzwCz3m97O9K2Hdx
4T4nBEOVOhuN2JpOsTN3bzRzD1HDPnuarxR3ZJfOBJ40iHPIHTkAiXgvc9u9Rl0fnFr2Ky+xU2Yn
bOcwqCYi2EhkJAItdNggpC5wDDx01kPHRuVPJe3wDaa03iQ49pHbCbIf8PquZwwFzL89Ag6HYr7q
0Sj/BJ0SHtSkRBqHFnTg57Bbwl5HdO4rzHLuRz+VxmVusSZwjWXsmxgvbSxyNnxSnh4cRkuXBtHn
kzQ5aGPwDyvDpOaA3UKKH4N5jMOfpe0toTE1g+fMkbs5MMz1CMRlI4yG0KkI24KMwlvrUhUURjyf
WWoHfmixri24WwR9EtEPgh5Zmisy5gjXQSIL7sYEoByyiYblbT0AyLpXyv7XQMuQ0ATBxnTlFlHs
J9pBZz2MnGrGaDzg2PSrlDEmOSAXWxFPYkkdQXXI4KEtaib2rrwzAkpOUALQFWm1vTisI/2s69kG
phDqReHueg/KOXOK16YkQk3NJglR9b4syleELN0qEZ59ZktDAhR5M+mmKdp51wFX+VeGPfwOMg4Q
kyTPhhO/630bPcHj/3TM/n0Ys+/GaHIMuaWzN4ykZDNW4ldI+q3uTF95IU5z1VDtO29TJIkIK0vO
PqFvmN7UuzTVf3CbX1uGQmtTIm7A2P2Lb3ePz3B8AB7GB6TENmn4lAyTAqQgadOuyts0usamC5xb
bTNeoJptDr3N4D8qaOg9IscW2fxeyOSzcsxHc2YWzaf3Mzb6eOUPnhnyse7Bj7mapPVEOlt6BPNd
vRJy5llbzUzJyaiKcvSrZSNtwohhwy+ABBpWCVKlJ0pxmvOFr9FtheYCmYTKmScI1t1sem504xcz
FX48qMBcZekdE7zzYvE2rE10CBX+oVU5tuGu1Z0jw/+mM8d0z6IJ9yk1By5RDMaDtyZYEWRThVSo
+fQcN604GjTOYBxOfuaNyEUtYfYkWGTFdpirP+hQJH+4r15uPekwQnyU4/5QE5BXk9KWVzXDsjDI
uLJVDZUSqxyHZbNqo5Hc5+yhAC3elGayBmahefW8Tmoz/ANvZd9Mr2aYpcj2eSzJtBR+mtaQ0Srh
9KuhpPHK8vbFAhgNr2fruNPJJjNgTaLVrzNab3m5SH9gFrDQ58GGZButhnFk7GTrlpAbqWyg2DFD
74lIUep1V1nZmRIZyiuDu5AJdSw3bI49n2HFfK4g8h9aoduMKaULdsAEoipAorY6MuaG/HbyXYMX
Nm5nb8oeZnrsucuviMmeORAPIcJ5pn+Z3FkJWgLclbogaLU0JS7wMtzpJIaeCeerfAQZo69oXjZG
Ft690GNUGBHZ0c8PAiEpRpcAde0oeTRdlnValaDXQjWYxxppLkn9yXr5krmISiIU2fsw4KlvMXFt
RWYcsorTU3l/xMQCz6wJ7C73jQ7pt3AR2CWhK7dOVIlDbqPriC0ujzEM/BmdMX0p+bVFN5ZIc8zz
nHDkqRIAmVPWHGotREnMEdU6KWftHNTmS5Y2266UvzbASbdoPjtvwAqIynjdTcPvJKgk8hI4GKlZ
Gfmmetceu6I/uKQTrb3EnN6q1P0L6gkLo6neMQCeLReDgMahTWRhiNgQVxHy87+5S3+sjl15yiR3
MeZhKcJkuUKA4e3L1qjujg7gFq0JsqZNbtRs31lkkn2gdTa5KAx6kVjYdT7cM3KoXdSVi2KNVhPW
QWt7SPsjVGpfduEstr3WSMYNZKiWXC/PSJ8JfBTwXFwxXypV9bFvxEX3PsnFUjSRwRSx64zi/LmL
s2FfziWcp2504o9MYGs9NlXIFd3GsSpuzeT2G04STRF25iC6aCFcxVtNH7tjEEfNZaBphgXf3WY1
nmFh3Nhjb1Hd07kmxru0+PW5EO/eyBk8O3Q9nZnvEGd8IUx9xF6xZ2R+IXN3vLPbpCYInJISVL6m
2O9pAFAf2hBTvXw6tcoOtm0R87hG+VeCKQiMig4QAjzaOaKr+YjJKNvjQ1ZrrEs9NDvg7nxw8ghW
pDzanO+gN0kpRdQXTrjUVDH89JyM3FAzmwyZMhQsGMqjrahK6flEgqrXWdr1KRWkb6+LhNROxNXa
vEnBctwGTaZPQBlZjhC2PF4k0s6X3IQPte+yPnslSwmcNUlJdyKF7aspq+QNwRmjfzec03Frocf4
x5Wrj1s1GK5kjpEmj4FidcftGhBxAY6IgeUwYllpgfPodkQEvexJP41jRiq6ZU31nlSlOnuTdC/B
2rK0epszrB99YoUZJLoWdvi2qun1KiFKA+FgRbgcZ2e/BfiowdZqHIgEbe+rkq4/lnnxLkNH26eQ
+X70uKhOdp3B7GHvX5xLEvY2VYknacmuS1662TPDNUbK4TdDmC8RLcj2iOYTdTgP566GE7OR2JeO
AtXbPSpCouEDmdWDb5tzC0iLtzZ5oSwe3U0wzDQZ9iK4rIhFeyrTMoJnmOsxac8e7zNhOC1q7UZQ
VDCaHj6Yk6fXrEHn4YaW+2BrZvedIgV7DEam5GGTIfCxlsxB/C75JzTSxEdpzZcmYa1qeCtvQCjC
HRt5zpEgYmRYNMnOg4a1g1jtvOq6UhtWbMXL7KpoN6PSOcQk/x7hZwx7oSr7HtpkdbEvnZnksX+o
UTB0beKtcdhHMKVBtd1NBpYvuBs4NitMWWt8F93TaPa9DzuIgYLtFZVJSK3DpRu2VkoZCgbeOlZT
I0ZoxY3YyEi4nT9nRIwCzCrDbwMB7pFvrba2MeCj5zHCHTSyNrHXZW8rduzAVKgArWy6BL1SPPkU
Cj+uZc+e3+tudiDHsnxEihtsPWz51ENj99CGwvlM647AzMI2930Fbq3VCqiSrSaJbuvtaLFfkQdn
ishlbgJniflpeBghBe4RTs+PVjYD62jjQV5r3ez35GyqC8jF9ittu+kLj2V34yuJHtH/MVcqIhvR
WOK0uOAiERKgSe6YcyGSFVYbk2FJ6ClEotgniiB6JGok3QN7ANyAs0AfL0QjJmpTY9R6klnSf0LK
FGgOFZ41n8kNVToTmT5hrRuPr2JKjOTJqlkgXiqLZE5MpIzGhPYTV0DstMp5TBgHMDriXSylOImc
ms4OkDe02bBjby4PZmH/Q1AFc55dZWFg/6+MJVlw4DQ1x4cQyAOrJgpruAHPoDbQFMnDVCe/SVvs
MiME3mqJdaSFD7WkNAoDla21yn6NoNYgm7a+hCfvhYCR77nG0YARstag6cAMS741TG6rpgVjzdSM
JZJbzcRYoIEgLsn24YNqRw4v5n+evPSDNx0UATP0WxwnsZPx97NRyNfEdz1ZRTDRU1vxABi7dhgD
R2OJFMo4m2HTkAoHRDPStP4oJxcUWcdTAB2NNNVrapXfVAgUR5Cw6Kt0OPPBNg6HENNb72w8XXss
DNd+U2l4CyEKqIp1W1WJ14Jlji+EdgO+86QPjrY2TOo0gGioCmp3PQaWc1COR/BnCYdOWDkeuLZE
fY4okwUCND/XCl+bQa987s1hb0kFbXKJPO0BpLjjNK244UiSScPn0isZxk1sDTj5LHCmVMxNJGCx
QThm19WQluoOp0Y3x32nhwpamG5uEgxNyGIoaDLu2ULjvutN9eQ4BF6mUJiUK/8W+zpuG8J8m8Rm
nMQCwDQb6+TICm2WiUMSYs/krRkdV7su19+EhIuCXeTcNZCHELk8/w8qkdQ1UeTcoaszdCEeEzFS
RmIG5X+pM3CLOxv+PSlP1cIywaDywi7zB+eKYI8KAb/SCWipYyKuYOMipxEpaZNBd1RK3Kj0/1I2
HMeQ13YN+OKrzekbxjb57bC5U3TLJ5fgIt5dqjeRDvaqW5D3bt+pLZsk6FFBfZuIbl/bRfPXC23r
waFdmTlbVo+ibSMGRGBhYnx2AA1pCpJiDwh32IT14r3VENMEwvtL2vBC50r+cls9mbnTr4Ur2f5F
kujAGWsiyrcP6XBylYQzb8os/5VKp9Mox5y/oIaa78p530HSapgM2hY6ZSu3/7oxAd8CKniW7bMX
hR+eGz5CLOu4NkkoDE3cWQaxXmt3MiffKvtTmYZ/ZmEov6qqw1LTO9gv8ZnyIJeauCVefWtj7+TG
2Uevj6da1NsxnL5jJAro/mgw5hxlcK7FNF/ZvK4aZIqS0Bl8YSFYVqGzMKTJiW08d2ncQprgCHBE
9OT0fFCMTaGBKMIcXNJ7YccPP3oXXQu9fsorSUhZlJ+TMdrFvVZu4374TJslfVWoJay9eWsS7acx
4n9MeUlx0rAuCXckyWqSAfj38GSBjW28WBxtVuX00POV6SnqB66TMQRLUDvGg4iZsfRT/5Y2w7Yh
42JGIU3ESrM1NIhsOriGddEakLYTbw8cl2Vhmd7TJvgIovx7qc2pjm6aUB8WoQC+o8qbXurfmBk/
xso8mxnHqtKgJxpG9jV602s2kk/peG/sM0K/U7AbyPfykDfU27q3jjWaQrLmTwZhStrcbvMS0hEQ
zotJh7wl9LNieRje+bz2inDwVWnX0UYaLqQw0Z1Se8CYUxUHG+8XFLB4NXbGPmZlWWbGtzuikKkX
bzzZ2xRz0K9WVtWfs2Vr4mTiNCKW8yHviJVJu4jUe1sX4wUBIUMAcOO+YFm8lj2Q1bJRwGMnZpeE
f1JxoCJtxa5L83IjeG84eZCzkdKjHQSjfS1rtRVkG1xJTBSe2Fd/EXAY+4rdGdYLoAe1Xm0Sq3nU
bVIR8jplSVLfLK27SUxa2Cls7ocKZZGd0F8RF0RpKk17Q0jZsezrnjHPUG/AmHI+ZKZ9ChB44s6r
r3EX2XDd6B+FhSKhc6t6C4Dsj5E4QQSdeWKLI1a8YC+ZivoLlqZdW/UPDPdu8YgO1EzaF5lo0J00
3usQRxpsq78pWYYpeuOyO6UEhVma96B+pEugR4S9wqJ73Xlh/Y+SJ14lVfwmF7FDzwfgFeWhZt25
tYpqv7grDnTq0dHsYoL7kBZYaXNh0M8i1opeInAlOCEzhgQTe+lAW1dieFchhxtuxLtem9o/K5ZH
Inf6lyir+lPo4GDziuw3wUfNH0pdhv7lE33Cm8QKuLFNJ/Fz0j1XUD0iH3U44hTtJEvJDjACd+D8
x9mZLEeOZFn2V1JynZCGQqFQoKSrFzabcSadg/sG4iPmecbX90HUJmikkBIVmbmJyHA1gwFQfe/d
e663a01Chgr2UOguiziRgX2ZZA9miTDXjcR1HTXFyuvGn8y4qannEd1dSw4CeIWiZKbWaGxec/DH
dqrrJVtyXxlIblxzRvvAQy2q7gE4PMNfoANSwreif3GhKvOhcDmjdD2jAn8E6V4Z7W7Ks4csEt9G
3z3KjC7K1KVPxMHNT8J3m7VQ03OYWwTzxRNiR5K3gq7+49Mz8W2rIb4G6Ncw8+rtTRJ8AQugPZjK
a1N565FOCvuL4FgySxr94IF3VhFfJU74k/b7YSrzdO2m00sSBtBUqA0i9tZMMl0QiNBhAzjQNtUJ
lwKi5ZyrkMpsB3oO6qk7GLtOVC1/SHahmKN/TdJiFxQe3opBXQAuhNFJCzKOneQEpn5bS7TLYohr
bL613urQ/MP/xFqT4U7lwlWJ+hhxBgNUv04fiba/NRB1DQuNSvI3lYuKsp7rOyOeHkTU3OA1Igg5
ngJsbuGFFzmXROJ+7TMTaXE7cdNEPwMtHspYQaVIrVtk73votfnSHw42NNovbB2jW9S/RpIFYT0i
PhOmYA+viFMgiOZQKhTSYm4Ufv7RIZmY3Q8JKAY/0EPGZF0iTSm3OKAfLQpwQI0xtoARXjKvj01f
mBs7Yq8AW8Zbu9BLe8z6Qz4rx5HYR11d+quaiePi806eE9FtVWQu8qTissfQECGSXHwzh6yFsxAA
R4Ec3iMhIBYF2AG3Sro2nfLRNT1YWHGfbwjuI4l18H4M3GxRhi4NxaZCgZbpXq2xzl1nNskNOsvj
XcM0noKl3qWDf1NKzXklxpNTR+ISI90DnDs+ST2ZG07HT4M1/AaWOq6akOhotOcnIjtORl6HxyDo
H5Th7EPbQ9lWFtfUn0sQQwpYRWMJHipSBNj32W33tOkxGpjtdR+2TGFj9WfW3gklFi924GVHpwBJ
QpT0fYYNlrDGkUDJ2Bi2fko/KbOoV30TulbAiLCDwtgkyc5gUET53MCHMr/nPUdalYU3OLy/NkZx
PTrec6MaEmKwf+aVtRdOeYVCINt6bLRTpWgJl+2pRg+yHgr7x9CO33VU7GEBYM40jUvMrX8wwN33
U/iEUPYGuNtXu6y/o0jnEUidmklaRmKBZR0YUm0Z8fLsm/jr3Xn+HlYcq2h9fjebBYMSIRpgk/gW
NMMeHDqRSH5ynWGqQBSqvxPD8AXkFGcUQPZWSqSLw4XSZmquy0l09APhgk9NCM9rTo+iUejS1O8s
ta9J2DBoUMcbOXS/ypjperS8f93oC2XhNS3yH2E7IX2PhbWJU2+ZKjm3NTMDOCvxDbxz+q9p72+U
hVSz94ovXTjCwiN2Bm3cdIIFjxF3rNVa1dYJvTRjS0/1eF6Xg2oTXhU6i4FxcC0wk+9lWQAa1yAM
e2tTCKzCSRdd5IF335QaYCS9lzF0XyarUksb6zj59WLI0+vIjq98w7uz5mlejCIPyqu/hEZ0QlyZ
78oySugsi9ha1QAlaPpm80XWJdg9MlpyRZz/QPwGNjAkZ0Y1OTpPROdxKG585B2riOABDBHNI+rc
jKkPp8U+Sq5skPlpyfsip95htl7fkWGJCb/E1WqFVCoqegwAWkF+GbndF0pnqCmqAolNHehmrZov
IxdjU8cV/Ze2mC7TPH+Ks/o2Aqq9GVwBa9xEYR+7h8qD8Jn52C3npPqNGeoXuzD6m9z8FhY1xR0j
MaDC9vNEFMCmtn0fEzm/ph1z96sJ+YcOa3lgfoQxyBSoW2xqQ9fIvUPDv7FCp4YfVmfDhkn0uHId
9WAyM3nqfYtpJL5LGqYFf1Dxs+P0hvDapJ1oFXrf1mm+sccMZUBwJyn41mYxnuTQkgHtcoW5Zghr
yhSRlECROBSPuAjtbS71U9T3v8YBOiohaj+6EqhrM3hbeybUJrUspIhwfTtFmklu3Ejl3SnsptvE
tGm4p9nvKXYs2ll1Oz8H6FcvrIKiiClI25aM7RZdBr2o5qKZtf6mtJnv4lxIoDdI9xkpBow4gCBh
DfEyX1PmRi7eZFlng1hHcaWvYuJSLrIR6gXNNROXCHhJi8xLh6p3PRU9hofC4A9YdUGZWC+uR4IK
U6k2oXM2WfT5nNQRm76LfRfeRU5iOFzP4hdbcHuV9AaHa9pVhPmMgZKSXoeZ/qblQ5WPaHixkbnD
ErvoWoeMQDXabmVjaIZXA0QRMwZ1ugtbKb1dMJce3hF0+/Awq5iuVaC84DS3nK23FqHgl4SbDj50
spaoW8RsfrjLsVoAbkPO+A1EQP7dKSwEf2U5EG8EUIw8O+h2j6WJhEDCHQFluHA91mUZeN+19r2L
lts7WGdAwK4U/Y1mTSIXxXToF+jDXcgs3+aECOCVQQfhscUofc/qoBZIFr1xhZf8DjhPosjzmgsX
EzkhAqlazONA1JE05YOR0Kp3OcIS6uLEl4R0139KPWBKrqn6s1NlK/sRbEBwnUlCjzHNhkjJBY03
ZLg6YChOn+ylKy0eDO5PDwqyGTIr5yU1X8StJgsSUzp9o5lT6wudZsxckcVb3h11Fj2KVhowwhJJ
dm/ax5BuRgm4nPAGOpZjXFIHQwOQ3/oATAAp6XRaFz35fZ2pxVjGu2iHF5c8XATtjORi/EOiTa2n
rusCbzXzpF0QBi52k1FVP2qXdxHja8ppa2icl1l43k8PY/QtSpwOc4vo1fhV2RmJmXXs0ktu8kke
tCEifWgdh6lJ5skSE4JhxmRV5DF1fplW7Tcvo+Pd0PdclxwNtpnp6hu/Do1wH5En8uBko3ubuqEa
VjMZB5TVcChnN6fYaJhCgxVlFHBfuT0kLHStamkyIapYwUkjrsJGjHvHb6KoabhrT0iCmO/nuqT8
xIcYtl+cQGUeEomkddZ9F1TxlnBXSvQ2IEO1GGk5hegityCj4oPhWnm6zcYpCfedSNlQ6fzqJzfq
0t+uHpFUNZmO+WemTBGB5PD9VkZEr/6CToN4IbXBGr+T38CJno6frPbAZAjfpkOo4z0A/tDktU5Y
2EqUrSnXPhSYhjegbuXaylXeEhMpdLTqCPD+7sba+NEaSEq39GSwQhdjwzvUCCsk+FWiususQGup
QHTu/aykL6btKfBPYx3yZuh9v9n75Zw8GxxcLpMBXhtFMV5LxBIlWp2AiAa7ocBHiZ7CFUon4lRJ
m80IQbByY70MUnZZP0ynGepIsHH7FlDVX2GnrUQHipNcb6u6MbahJZtDJHvX2lI7zcSC2WRD+lAV
wSFWzwyHGxwkdOWoMIP5i+XhiYIRlHlr4qVHNDHCQU1LtwVt9gh2hGencCtGhZpOFOITN98Eje7E
cZzBuqGCIFATfSFuZfC7qFXA+HZWSXiCDMqNqDtxPc2t+MNBAv5Ck7mGfZrJ9MItDE8ELb6L5jkj
1PQWjjLUczzDab/t+xYqL5HgBAA6WfesMRvsSlhNp78yu1x6648xQS7+lTSnfiAA3koudYR8ddM4
Li/KWfLJC2Mqa4a1M6G/SBeau0GqgAiQWKCMUOhxt1EGoenahTyXrbDHZaAFu/aK/HbkQqgFvpkl
GOqRKfIiHW/8XZoxFMWkzI+w7jq1vBvihFGmU9JIEPEwd/ssJD96QAuRUapOHIYHoB32lVF33Yz6
1Uu92//w4xH6aQXhyeFAumRLes2vbKoHY40adXy2W5Rj/yFuPowZ4gWnusOnMeSo4C2fOIosn4DC
h853o+8u6YSYWF8M6DUxt6XRRPY+TNtjbNCnrGNtPRJjuEQ72tEF2kJ1aVmxxSCzrA0bfUjavGAV
07sQ/MIuqno06UDXnuqqQBrlQzU4EGwa/YjskIqv94z4YJcFOtLMKChyPdokt/Vo8bNHBN5d/0f0
tB6tXhRHvDJtgLYB9ia5F3P60PZx263qpgKqY/FMVnSOscrozJRi7fRO1z/9+1//5//935/jfwW/
i9siBXaf/yvvstsiytvmv/+t//2v8n/+7vHXf/8b/pwj2ev5ryeEdOnl8M9/fr+P8oD/s/hP3fUN
XgnDPQK3ZbYABmrT5X0I3kSKhxwa1WbsueE/XlS9t6hFhU8+H+RDy3q9KI0ZP1Th6B3DKQpCZL0j
5Z70C9yeSNk7tf94Ofvtcp5jCwSEJmJJLZZ//rfvmFY2k5E0co4zVm2YpaXffPUIsfzkWznvLON5
fBtHmmzFnny9TCXG3pgR/pKirUCS2OK+4xXz7ML/2ca1EV98/K2E+WY92+Rnc2zTtaVJ6ft6vcEZ
dWcQCku0X0u8hCIfaGyH8djnTQqwSvgX3ZIECLSq2FtqkQXXy3H140/hvvMhON/bwkJh7ih5dv8o
PyWtpjWDk4/ZPEQjmiYvbTLLHzrr6owOTlqlm1YUbC/pKKx888+Xl5ZybMlldDx1ds0LLwG9TO7E
ycmH6J7NurUoc0YKTsWIo2arXBCf/ckBkHH8eOm3d5VtKjQuf62s+RFeX34KoznMjIzLb+lixvEl
Z7JwATh6248XEssP+foZZSW0joKOAuNy++yHjq2sxsZuGceRugbJuU6wWGRYQ549MHvXbEiaaVDj
Vvjou4BhZWdPYtoiT3Xoj0xO/skHeu83V5pXh+cJYAvn7wzijogpSqLg1BfGXQXHclPiTD/gY/wx
+9La6Lq07vOezJOPL8Tb1wbXgZaT7bEoEQVn95qklvRN5G7HyjPLGwze86UTJcE9I6f44Z8v5ZhQ
aYQGxyLPn2V6C/yaBvdVKBM2LeG3t7VnIZStPPHJc/ze1XQsW2mpbL6a472+j6rJa+OoVcGpMWRp
070ScPGRHpfEwS1zDGgtqWYCidEecRweo4+/6Tu3sRSOKfGxoN9T50/QYEpEHVUXnFBWLY1+cGnx
nqBNQ64/Xujd7+kst69lAiw9X6hP/L5SaMgYHegGR0QeIYmmwSLNAkObXf6szClbN6V0Dx8v/Pa9
zJI2L2ZTu7b25PLB/vb674qpm4rB8I8+Gt4TQND2mR9VX7SC3krBE/vy8Xrirwfg7IEVNq1X7VlC
maY4W3HIao9/2vrHPIona6dtqsbN5OM9YPrVJmgrSeV4iijXCeK1sF6vMZpxDAVsv4S00GmARUdI
Vr9qcCViFpH4hzYQZclEUUTm/So6dZMw2rlKlNWWa96uKP9GhPerWCp4OT1tlXA11oN7C5kEU10V
R0/GUImQE3WNHBpMEJmoVSSo+7KoToArc12QQ5iV2BRO5twonzplQ//Ne1m2u0eTQtNdTk4c5YLK
6YFFkAU7XgZOapJEhPN3gmuEcQHEdL41yyzCAJDm3nOKOPJW22QiVPGIJmuGnOKsRDGQVjIxEW/W
oWq7A70Hyt4WL+TXFPLmA347rHJubQh6jJFtfgU4pIxjVyUQRbAtNHegm5Hsh5aNWtwiUSt5celT
+JvB5mJCRonme7fOKfppOZQoKLKZGSsVlCLVy2hgq9sW84V11rdtt2mRDNwNqGQPZp2MP0l0tq80
6qeAppQDkAi6Y487lj/JO6gMj/HWyAtYf1XeU9LlbMQzyQ8BdH1rGL+Z1hzdxYYXowUrCGNYt5Pq
vyShURM4FdAkykCDP6RMoetjBCwb5K6VqS8+YVGHLGncGwomBC6wSxkwJ5zhf/k4FLEP0PcnOJOC
HK0ESTwPumYMg7a89O6R7gPhLjIA9V8gA0FBcSMyEtcD48If9OO56B/f58vr9vwu1zZQgmUfEOhB
zp4rGhtMOpPoNJd+vAFHEpK53TALre15q8kh2s460qePF31nD+D1wQ1HC820eJpfLxq6ZtFHthuB
bDGUv3babKRta2v9XYUt0Zwfr/bOV2Q1jV5aKZqr1tm7eTJN1wJ3FuH4djBlG2Ez0F6ZqGCKPmlw
FbgNIDWZ9J+8Qt5bVzicxz1WZrZ79i0nsnoRUSfxKSwpM7GJ4AOmji0PXp2U2OsNEh23Dsmfnxyn
3nlV0q3VigrVlYqr/PrqDtFcJxBHw5OOEWKNQ6ZSqPVYmNZeDDyR9sEc//n4Er93jLWkRenhKA5w
ylw2qL+9nhXAV7MjGPFUqjhfh26OCibnmF7bE+zsNqGbjXRkE9SEgcUgFZn2tP3Dxx/ivbtK2pwj
TbZg9+0ebAT49NEwnoC31AdVgqrEpx0tQzHjk1tquWXOnhpLOlLg3WN/EPrsEGMlIXdUVUUn8lFy
+5AanDEvudv1pTKz7BFsTvPiioHpeT67wP2Lyks/Obm+d3dxcvPAilmcKc/PUZHt9EWMPO3U2nUP
o8P9ElsY4DEM/LAQux1KUnE+OWUsO975t/YEc1gbQd2yCb/+kbVY+AySqAnROOFRokVZxUb/E4YT
KdLpAqMpiLmStm9+svA7vyzbEzeXo11eVtbZSyrya7ROEfWJalDlw7idXgIr79fu4PZ3H99E7zw8
ElevzXZuuhw3zl4Wqd/3ZQD44kQRsvgvGBcWOWfyqHCeZUk/8uPl3ju4cbyw/joM21Rgry8pwrnJ
iVNO4RJHwYRePuZNWIUu7pqPF3rnjuV0yLOhqHI8ZZ9dQsdW7lwLyg8d0EWhU7zkmAbxZTa5P6be
kUTG6mibj5Bl6ryIPnle3ruqFoJZ05NkK6FEe/01CaHhGkqYT4iR9LG0XKwNhXSfR7iAezszouyf
f11bCc6nwqM74ZnLB/rb+4j5TzN3haOOQVyjaMe+i0gNRiekRz313R8Iq214MMn8KE5BnLnwktO6
7q8+vujvfG2lyD1z8dTwnji/6KrwdOWIippP9z9p18Ih63BBG0TUX1gUdfuPl3vnMVH8RVVlmhao
3bN7V/WmMLu5NI5GasirYTCLUxKW4YMkKm338VLvvApYyeU387Qj7PPqcQlrlgknvGOE/vR5aFAx
SEKALhoq4M0i2vraFjjWTGaun/yy735JbVF7uDSB2Fxf/7LNFOlOzrNxLEkKPvRDLLZkCJqbnEp5
+7/4kuiRXUkNQFPo7JmJVaYIKJyMo6OwOme9N1/VVdts6ja2jpXfQDAqbdr2MUb/j1d+70tqJdjI
lBD8mGcrSxlFvdUuUWuDO5zgQLRr4NgEdOuuu/94qb8aZ6/f6qDqbMpkXuwuTZizV9CIlE/kZs5h
DPP07OTttoTaZZgzG2lib33XuCKo/aF2kosuck5LytfGDHqsgNgRQnnzycdZNpHzj7NUeZTrruO9
OTWV5RRYKXHaJ8OQ96PLHMqzth3+sqQhqFaj+gFAR2JE3uwn/Ky4QxSUiqB+nov48X/zWfjxhceb
Uzj6bMNDhkCkW5gxRQfhtm+i7B50RLqOTIEdFzavQ91ENGKerJrRQC2ICHau1UuLli2Px0/eocJ6
e2WogAV/mXTKPGt5Jv/2TiOLkG+ejuEpqcSi/0aPhvDPA/kaGNKL9jSX+rt+IoFXo+BbQZePH6Wm
kEH3aH8tCDZLP/tIy71x9mNxtKUug0JCr/S8cWh5c2ApwZFLxen8yx7r6MUOxgA4zoRZyBeLnmIa
JGSxQBjyOul79Y1skQQfmt8k/3TrVjYdGCUB9NFoozX7+vqgaUhbP5m9oxk0+Jn6oI5ugta5hF7h
H+LFdvXx7fFmS2U9GgN0XbRgVnT+kFJwTmEFt/lIQuT3zi6RQpcDYo7ZGW9J8fWOUR1cY5WYH3u2
mE8Wf/MCXhYXcCJow3AsOj+nBI6Pppey9JiAmvf2k+W1v1upphanRzc0BMmV6uugnPJr5qeYVz7+
6m82tr9Wl5qwRmEq83w/h1udYItvudSE5/WW2YEvSex9H4IX52D25ePV3hySltW0or8mpKe0dfbD
1ilv2dm2vWOpVIhEzVjieZHSfrzKO9/JlooNZWn6LDO+17dPjbW1BrPPZk22yrqrbHuNYXLduhUs
hTQAsvTxem/e8ZwMNK1Xz3MdZymEX6/n0GsXEL6NI9Ln9qoWuM1W/Tha11Xfx80ni719edCXpN9q
KihkkAfP5wzKr/MSSyWsTezbh7pp9U1rxIB1/bA6lFWA6AoLzk2d1swY1SAuaxHSKZ3Qyzq0yD9p
ALzzi+LzB26naIVzYjl7sRZ1KEkc4RdV41jcVKNpr9MCr/XHV/idZ0TrpRtKkcZL/Pz4NaN+zwiW
1UeB8mJnhzBnHN/wt4pZ5F0cCIhgiNN3ZVXFh49Xfue3JdpRcp1dx+VuOjukaCDtvoD/e8zrMr9o
ewQd85K6tGRqvPzTpeim/3Wyd/hVpX1223qRF9cjZMCjrCizvzW+mtzvhH+0l8kUq9uPF3v7jFBA
2JaUQi44a/dssbgHQ1CJzjwy0U5v3B4TQMPGAuulSuHfONEnv+DbIle4Hr8d3RPqBloLr58RnfWK
BENaN4GK4680Bod1Z4L7BJhAYq7nA3Iow8+KlTc/nsN+zxiMYZymznWX2+pv+2zP/dAlmJBOzhgZ
xBw0NDrNACdc4sSfnNjfXM+/luJoiZRsaWyffb86IYSCdOOELX0i2jKB/8nkedpZxP+updl3n7y3
3zwRrEdhIDm6u95Sdp59tRgJez7YBNQDkVnNTCR3+C3gpszyYVaNcZmYlGYARvTTxzfOmwd+WVhy
YuctrhnInN046Tx6JTHH8UkGi9GXzvWdnU7F/T9fhc4P/7HpzDBYff31JihclUvQzck1PPQtaSgv
B2vOP/ku790ffAtOO7blueJ8Em30gnej5XI89qbg6E4+vUt4aA+GQa//4y/0PzOq1ycshtC2ZKsw
LfYKfbZLeFBASGAnOMPqAqJA6J1N6y4nW8fwG4BykTTRRbrotqJDCH5wWg1uTFfRGcocSmkXwag2
RGJsGZZ4dCE1B4LJT4q7CSfEYaY2VdtpKpcHTAYXgG8wVWpR+l+QlUQ3yIppYUEk5cBWR324qdE3
gKvvsubZCCbx4KY9wA2AwcCpML6lA2gg/lAkVIOAGIuluoUcYtvjsaoMC91wHdP6w1h4LcGtXI6D
LiCcdRnpvHXkPI1CDE8I8LoZSWwbEvZi280fMy9bNDAi3UahPUT7xhicr5ldwTeAzR3vZ89JfreO
hSDcQyp1pLs+vmidQchJhz4lzBmFYr6OiPr+qWA97ZjW4WILYA/xIpmiLxZ/IAgk8EuhJuZjZWIk
OXq+az0Po5V069GK5007pxwqwRh1KBILf19YnvmLpE9p4jbJ9bcEE+OL2TLYWOERzTYWvbA9iqT4
WIXOeJVbej4hD4S7RLbZTo19QYRDh4OTvM7xQCyr/UWm0txClM2+OdDgu52YFlQaQLnyNDgCbHg2
lxU8BtCVv4iI7y8N0PnDSvbxgKnYUsF3pB4OM8AEKOMkq5jPU5TgH+p+K3hi1mZa91x/X6JNZSaw
J5eS15oYJS5VrJccP2b5hahz+0BQQb6H9pUf66Tu78LJTGc+iTmnm54IOXMPoxsJV2mkXbq2qmZ4
GrrO/0NGTaIusNwWX0wyTB4LZsoXyMWGq6iejb1pJNOtL4Lpyex99ws5CCjySoWyb0zx9LekMpym
dI4uA8tBAqHD4kDPOQaOKDF0r/IAre3KJf8B6eIElzNdJ3RXb0G+U+8UQVllWCQKQCzYlZ10EyQ9
mUpDbxUbq0mMUwHCtt0k+JDwKSX2bcuQ7qELbaRLMnFACGSFUXxp+6l74dymky2iD8/btIP0Lls4
548MgWjMkTHeXraCU/GRUTBEv1yoFnRx3hLNMWIbDCy/vjNxZx+dfoCfY4kivNVpzyylKcPvRtz0
pD3r8sbqiFZBLj8c2YvgbTXjmL5kTRVd2cy04eWT4vnsic64SbxQNFuBhirbF20l76rG9cc14dS6
X5GHJvgtCEG4dgRTtY0fpd2eLNJK3FbeJPVGhoNJvpdB2iTs1fCixn904URhJ/aklnXtgr+ZT+Ng
iH1d2eoFTSJwQN/OQo14164vPUNmzynqUxyhAewMlwJvayMyxm07OUV9R0AqzAlSwgv0W3CYkdvR
Eyq8Cj9uP6nx1HddjSmvVY2FvrKufhaNkRwzh7zTTZP3FQ0js/Aulb/EecERSvUmq8rGubcppU9V
nRrF2rH9+XeZC3NbG0HGq8MtzXgliLOf1jbqwYPvAGqZFGHvi+7fuQpD0MRYEMMZTaD07XXPZP7g
RaHzrTezfm8gN9ub3livwV6m22TG2ZdMec19FXuPQVbhGESUGe+7JnJ+Zowwvnetqq4BC5EZSx4p
Q1MIB5S7lYeMvQ4fHVnE14xIK/oX8XxX23b60Msi+zGWrb5ze0RtupvjH4Pdj9eN9GDktaPVHSNY
FT/sOQHtOfUgK6UvJ4C9MeHqzP/cbIsZuPxpIy/d4V+b9iDU7N9RS+bbreNmCmqfNavT3CMxWVoT
3Ymwu+IntBR52YZNfyR0wj4OOp8fg0TCnMH8fEPARXYKXaLme2pndG2xuAgzOyt3YRaKPbQ/b9ch
D9k10gUVQzHffBtiE2ygYffbPC4LntmRe5gIzdI59Srsnjjr+FuYEBAVkjZV99Cug3JFaB2cVyUW
ugXNLPc4SnjdzMasmxwd6aEk/uuYa3s7dLBInxp1HRuZheFIewWTDFP3azKZwnLnOBCKAPYlS2jF
GITBsXJj6DEJQy4o83XbPxqWbV8DCnG2vgl4yld2cMhiuCXN5Hh7yAYYCmatbqMgMe8ZvcJLqYsw
uU6GIbyw7LRiolLBWM6LzlgT+QUJG+OLWI/2kvOLZztbZ6lTQADEDvWU674g1Coft64xdjdKtdW+
aJrk4FUpBPpU4eJBOA7pqosvEwHiggfInJ9GTgvXYax46ovAx3WQOM0Gp3vyOMMuqNcewbeXxEqT
Yoc+scDenM3DpkL8z1OmJusHbxGQzZEmjAy42lHqETDoONmMTw0nCz8pjt8eHC36yc4yzaTgp9x4
fbIKaxuKWKahRXh+urcCRxO/1BCiOxqDuxmrzrxw6uRrKGz224/PQNZSDL4+AlkUHUxk+OGoPfTZ
oTU0/XQuy5rzuJMgi3AsUoVSwoSqlYpnEtbx7m5l4QY3fkobb3kPG/IXrgfnvq9qsZlEZO1R8803
NbaKYI2rERIRht3koqxli3mjkdF2cspm045NtWwQM8EJLuCSEzFDbrD7+PssR93zr+M6mhY2x9S3
Y0onD5j08ECcTDHWT61M/btykF+mxoWX1CbqkyPk29MqV28pMyyKtmXbeP3LwYW009YUyUk5Y3A5
oXff95B990YJFObjb/ZX2X7+1SjoyTZbCu435QUpxGShqSk9Sbj9Kx9K/9d4ID4lt9kAePrJkp2Z
F/KOemoJf1/BxPBOSsEChX9TkSfbXX7yiZYT//knWtrbywVgQz5vUGoddi4avxTMcE7gHYwrvVVT
8IsQX9xluAFuyQiAf94OCEvbhHizTmJV9LBoffxJlpv0zQfh5qWlzX38pjnpm20UWs2YnsoIbBSY
0GyXQAzcxCW2IiwvOArCoEPHMtg/KkhLnyz/3vPruLR/pLTf0SJUwhnjipr9lJe9vFHMla/6Ei87
7IZpazv5t2hAmuYwivtk4fduP5r46P0sCnjrvBNiQVGBcUDFGVU46JKe82iJfPwqQ7P2iQbvHREC
/Rab0Re/tm29mZpgecRP3mCYbUxUF3ORjT2wz3IC39oN0N68edvnbXDgFQYvKZlNsBR9+Elr670r
TalrmuzKPATOWQ1azUZaFXGXnkieq28wxzRbP3RgZ9ZR8ShbrdZxUjIlV9jRP77F3rvUQNyI90NF
i6L4bOXA7Siua5meahxHx2Rwa1iIbXAzt70+fLzUO3ezoKCwLa4yEvDzvgyoox6NqEhPZs/wgyiK
jkNuVq+J3213EXKzTQRDQ0c4wITHHPDj1d+5xEiVaARTGdtvxzLo4ZMh84P0lMg+2rBbP8om4UBC
as+qGz08wU1uPDOxb39+vPA7V1gw8FQadQA9t/O2dzBQuWIr4QYjQHqXuby4RG7kdx27xCc383tX
GCU08x4tWOtc3tGNE7w8bbHpmdRDpBOaG3MC4l8145Md5fnJzmf4GWk5bUrfr/8Xvy99aUFrkY3K
PL+VjHERueomOZXwGmiBF/FdwMmQADNRklagu0sQfSVHQKRvzewGx4+v83tPMgUWHWuPhSQ32etN
S2By4x2KntXKhWGvM5hJlFlmEPzxvHi0967y25e5LvtLacPaA+gdYZ/MyY8NP+nQvW1cMUlH8cLc
jTsO4cTrTwJufZJBHganjGisS0+jdYEb61WfdeaYF733k0teGn/peE1kLq+XMhVQpSyI01PVc/YD
riyPOs/SHXOWeIdTj0D1Dkx0l2XOJo5qAx3ZCPOgcr5PZvIM2hL6bjV/9zLqjM5q1igPKBbqzlrP
EVkezP8yQp1NWhMEjeAsLqw1FCMTDjvwTlH9MesGZqqM7pWH1cypcf/Zc8y/TdwspTAw+TEVT0br
/UbT92WwAFew2X+thDGsCs+0VlGDNtMaO2fB2x7hhpVry+uSw1wW0zfaJckPDlanLoF718M5x1PO
YdV3h5FoJufeHEOgw3E4bgMrA5HfQM61Gpvv0U31htbB9ZRMsHDIhIAA8exUcqYJIxmRj09JHNmr
vq3sY5oFxDm4KrryJqHXWYKx3iuZ1aK2/BMM46E0OhoPqoYWB+iIDOh5q9z2GTYydQEQhS3jikMf
p4/TQJgFejIktw1xlEz5VyhJqWKalKpjBApFc+AaSdCjleBaaAYfwApho5nv74a0hbNVEQlHXifG
H4vYQ9Bda9rkNTZVee006uTm6hlfMGZAfPoouFLwSmW1eI+T56kev04ytL+nBr0OLDxkrFpVd/Tp
v59kUewYTBIWieSL+nuMdzor1X70nHE3e5lcOyXEVbelszJAaSfFGbiTO03JNbnh0zozOrWqHN0S
dFsAiveArkHF/TIFdnzdu+OVxNJ2bdO721hdeefaBJaZsfxG9w4foRNMO9Prgs0Qdt5GtvJHyeFr
X3ViwsIn8RFk07yusUpvW6sb1pnQ6F4gQW104v4MhRXh/tRYnWp/waqYm5j69AScHA85M5pVY9bk
nPrsmLgh5k0UFNnGSCdraw/a/j0YEk8/dko8qLajyZfS3o8a6Bk80PpmHnlJQUvbc5q5CRt5N3GP
McVyrA1hFwT6jTre5lX8o8vmb9Y0RitsW7dpNbsHGBoP+QgdgSbLbcLJcJU79h6hMklTM+bcVJOY
EZBKtq7tLNlpMUfbRWx/Mf1/xs6rOXIkS7N/Zaze0QMtzLbnIQIILUkm1QuMZJIQDq3hv35PZPXs
VOakda1ZP3SSLAZJIODu9373nFhd8zlMtx7dVxcx9wLAJEYVx/xmwlRYEnLV+LNNb8xSTwwfxFcm
YONDwb58uiFOoEgQ7ofEO/PLtxw6id+TrS9tyEfCO5Ua7KQ46Zi9ZERNha3WcMzuDO8UCeTE5mhS
Z+yMCUCJ5gTlnKrvVKg47aTam5fpW5Bu14qAb5FXX47OOKbn3IR3mNz8roQja+E83fSu+8UIQYXM
LNaX4aC+Ulph9s1m4mZSOm3F1GUWeFne+oYSfczkAH2qjNxBSnVk3g3HnG5894BI+RX7EFRXaDCa
CgmOEikXs2rf69D56qX7Tt7bI55dfNfs+jh17BCSm5HdTJBd0AS+p8q6D/HPPiXGhL6TLv7XMOSn
Sk1gYCXVQ9HyqnD8SMkX1jOBAOq16fjMRCfaPiMCPqzo03sbR+YqRO/F3eiBFyW9J8eyI/NWzMEI
nasozOfC7YLIZuSfbdyZ0ORBBSV0hl9SXqK6P4tmeu0hpi7VLhtPWtg8onG/2kMe8ejiDI6PbMSA
xiy4t6w9CEhdFxYbr8g0Zo3B1Ao7J59hJF/AI/psNZlOfkhrtHnIDYIo6cxLzMxsMDWixeliPtcl
nJZ27sRTESE1jFnvKSVDH8vjG7bPSjQ86Eb9NQNPWVI6T31KYfXRrTXTV4v0NBVZszF1psMSFw4D
fodqQTJOXeo5cVymDSjBhA7z0qY99yvZQflSUfhiPccf3qolDIyCJz1vpovlFJyDU+MJYtGzKBRv
WiB0pUoRqe+qwkB0DlZu10E4XgK49hbqoFl+bY48jZpoNeCk9+lGZ3sxm+5tztcMaiI66C0HRoh1
1F4tVpByKh7SiKHrjsF5P+FJDVUtviqzdQPnqTNPw8I5JdnE2GlKl8MZ1OKUDOM7HtNhweGLUhln
WEXIFPC6esXRAm+wCe11FUUsYETU1oOpzhc2/bC2C6rwshK0GtLEx6nXUQSeBMkJ7QiX9DtaOYoy
ekJRUbRnp+6GK4SjT6ditHwkIg6e5LbG1Jm2ciUIhgFkNFekvOsLq+PNDpcTIqW9zCOzBJgzbbQa
DYHMMeYwrgDyvrvxrIbBmaloslvVJjTaektJtkef4nstVo0Q3WXr8Odx8+4ZpQgmGbpcvENj5U5j
uGCtDR4Ajlq9MkZyV9SFfSgzAJXCoPQsFYF4Tzea/oydDCOerJqHSkRAVvlOd1aMPNFpUEMRghiC
aqyLFfH3bqVSPyGDmZy48T+qPJVLLdRYoJAypIMmAvoB3YKqLB6QLusvGVK6hcJEI5ts3NYQzF/w
a3zibYwDUH8APV14WbRqmXGLhmemg4uNleCMtnJQhbgKr8oP8HVnMq8B8nzB7G8NQj2Lzz1w16Xg
bzM1MxiNhv1PqDIACVYaeEZl0pkyYQxJZodTV1kSwW64kPIzzCjgqkp0lFZZfy/dUsH3Z45bg2rD
MZSweGgTYFtDdOIYWR+EpsmjrUTKyRDAp1kjUKj6ut+DTz1rav1UxcZrothi3TY6Reeq6IN+KKIl
Nz0ttNxRNiU9FOAJ9SeBZB7OnvXgeVl3jVpIq6NTlUurY9HT9IlE3ZTIRedhXmBk9au2HMjoxLb9
vPVMyCsUW0mM1wgVAdnljAYVtnbQDHrOc2yKlYX21mfDSNI6dMRBJ9S9LupYrDM3yq6hLt1llpTZ
Jc1ngCkS2OzQOF9FGb5mQmo7aeG97OP+jWmXNwkWbD27gxdofcHAjonEaCJQDVWPpldag3VpqDov
OpBDq4SQ7pKhy710G/3akHtbIRemB+OJd2FSj80obQaVLk3g4+B8QgeIfh+js6RJtWHq8Nrmdrs0
RIbFUKFp0sldZkKhIe6IvSrXPmOYdUungkYmR+GHc0W7T+ZXqipn9sjflJFCLxeguiPWD9HZC8Nz
y7QEJCw0S6Zq5geGj+dNPLRyNcb5HRkWkE6ZG1pLJ2yGb1hv7uSoaw/mEJ+13vuIx/TQ4wKj8yyK
y+SyvUEI7qyEFZWrge41gPPxAt8C01PtfKI+g5Jkg8uJWrHNdE1Zw+iC0+sNDAipgN4suwSOA+nt
xQ653L2TvXgDmzFO59UqiWzqsRWEq1i30iMsRDhhsepTVoyWZgfRsbBA9UEL84BvZmlwK4LCmG50
mFmwxEyGZMA5hbR6ilFumCXxE3QtgdTMAQXL9J1O/kkf+helU8OVy0zeoqaRuxyilodjojICPnfX
VodNHhbf4pS5Ryg4+WOqsgyKLkmXVGAM34xy4tGzVe3pboCQ7aHANCZZfqG7PZmAfFw4N55860DA
9jp0ivaMbmiuuG/UwRqXrd7sgbvtS+HdR56R+j3sZm4HYW7LW7uo8cTTDdqUySzB6l1dGGcoALag
bBkyNwAtcxxhto9LOfbmYUyj6J2Pz6z10fyUNIwciw4yXihozYx56661MhnoxrbjNaSpGahOBVRc
hcSKY7g4tMbUr0NVCZjOuNEmC+OuHsLmMAlpB0Y+dhDC0teQJYH69cBbLrfWLJm7QkmunIh3ESFY
JeUXbqTRLrGx50ucat2umusnNctRvs6DcXIGe59bRn5nqYr5bvFWQoQ1y9d00oppYQ5AjQpIqECD
EnmqFbyC+qyy/DbzrB1qwzoNkBfop5Y95x92up6NBlroiH3R1PWcMxiSU1pE2BP4FsiJ8YtV9d9U
iSskJHuAIbekjlRAeqko4xGRDYcLDSCcaXlHc8xKQjrVWrutOdtDntfeMqL+eubKOwX8wdZjmMyT
tOYBxHrBUA8JGIsi0fY8mfJv+Rhr26abnFVFvQ0sRs8AOjGV6TIZ0wcQofSNps28dJO0DKB1IAGC
UL/uQGsE8B0BVSictsQakoexKRuPOw2Qx8Kh3dJKGobsWsYVM37pfhYhpOUiHaOzUJyYTJZJi2Wq
OMW7HEoNj02c52YPTTs8O6G21yvtPk7sco0MpD+BJmSwVnWudd6qS7iG2052MCVN+y3RpLOhdEBn
qsYralpYPoeKQ4I9hPUqHevDrCKCV8awhcAH62+0kEmlavzauhiCmPoZ+aQLQ8qFJYY82r3vaSPv
3GG+QdSJkmIsgQjkTdUykmyUR52Dj7AxGOstCA2vGuhezq+0PBMkixDu7PYAv45jbSG7HQnnfgFP
9oaz23pp4q3Gqj+GtVM+Fnn/ENXtVxglh5E5cHpt9Rsp1hcXNe9chXtpeJdwdGEQhyMpbFw7bJug
PkFXi27PWaSTPT1Mg/O1QYj71c0i44svyN/gqPHOIyrWHirU0cPOxC0kfI93VRUorT68A9W2NMj/
dP/ehFXb2da0EiQhRgdgmg1FM32oWqt/6M4ochIoGCNZaw1fbcwPXZ3fmB68KFHqLDyse/5oWO9c
2irICqU5uPhCQaZXT7UwaLHpkkGenoZcj1vj0Fk6B1zV/e4Y4YZC8gZlCA6qRLM2TZiyLhXh1+SU
945RsSB1733CWYme3wfFMR/7H4dtt00DacFx0iIDM0ga8hBKQ8xKFdtmyUKO0wehbyNCeu9CbIo0
5NbTtHNEegON1nTPiDa3Spu/zLn+lhZJ/skh7zNr0/bKpKoTwAlrA2j/NXOv7nXuQDg6XXbVcwEr
ueaepv3AEmHcEzJkRAqgrF7PdeDQ6TTAny8HHkYMoorpGkqqB5nSNKCCINWOkfZeCNBflTbmgQRp
hZupPtMuqBdKVSNolnzIko1xAoDWososxkVV5htTRcOexeyatLEOAXFg4L3NNAWxanS4tNPrOGgn
9oz5DfJyQ7AOd0lcPSMz1lbOEL5iluHdq8bF2dC790nPHxUprjKyT6irJt8CseM3EMUCp5i+uRMc
fW3It6YBGwg74bnqrfA4W/OlsNzdNMVw1jGiL0yQZ8u0U+0tk2sHxeJ0CP+CqpA5ejs15q5FxNkH
DlW8RR/O4lrJvFsy4f1SYLtFsxjd2SlZjlJNt3DNXX9wzEvRT4/dHHkrt0kP3STCZdsOxl52mAgn
OX5kUXsbLFaHZdPHzz1ne1i3DiPqiI5l4flcJqAydrGNCvMgU/h2BRi/dZ7a4ZJsVbIuQ4aphwTA
aNGJJoAYuKUmIIJOs5gn1rNXYeqneKhhxBr1N1ujfJJMY/JR2szxdq6KnEYb4NspugJthxhtbGPC
6Gf9QcnR5mm3Inkj7XwJHfLiKDofgpQQWEXywuMz4+CQjGAhRnvVSzjEyfCm1g7GysTZ95n1jGv+
OzWSFKhTfeeGbbkp4IUFhg2iJnRKXBYJs1sutrdPAOY7vXU+KZPrV7Tu3aPmhk3QFhK3jWcwDSpl
DY06aQ9T3E2boa7OaPm2bl/1l6SeLwqbwRX8M+4Yr+UJNXtX3n2IERL4sgbaRa0rWwBOALZ8Vhz2
A64dWxwsNdfa1DKJOBml9m2IuA8h8/XfIJgTcamxhQ64/KpWf4I4ouCCIDvQNtrFiK0HI0Eb7KZW
tncA82wTme5R0p0KReVIrqTEJiCYKhY/hvxRfIuJUcmoh1I9SUyKeWP46OGKwC1stk/UMS4VQQ92
9uOAWn0Ywl0KbBfVa/rdBgi6EXNyl9reF0RaG1zRgANK2GvVqmJkdYyudq7ubBpt7IBJ9iwyVCCW
HeIHDjIAzQuD8ZdKOvMTpbxsEbHVX3t94WC9SrOVFoqOyodqY/gLVWD0JhRdrzEWmIHuZ2x+S1ta
HxSA6uXkuOx9vPQY1xAYHY835ARUC39aNR7aBOCrK50y6O1mXqpTUay0pH+U7ASgzYqz1KUOMsuG
YEROgH2fXq6FPm/75Mf+TB4hg71YZbsnjfzkRPV4yqxR9zvK5lCHXSMIlYlBf8E2q3Pdo1UVDcgi
z7sTjvkuM+ulN7xqNSVevi1VVwZxjSqeSCLAyyT8kll5yVX1EwbCUeLbXRDVOKL8ChcRxY6tUjUl
IsM24pr0W7flqtpZLP3ZaRVELfpdQlp0WZH0I1HheMfR9bo1nvU79lOPYhymYKBwuXRqtOy29eXl
JeGn+VbQTSNlLYkZrRulrU4IhtAZjYO9qCd5JVn2VuYKLf4h+zIm9hJOTtXOhPLCaikvtteHvnJL
zzHs+DCG7HAjMZ5bt4M6q7iXOvREYAlu/k5W/VNdU9WAsBSvKX9+Rep0LyxOgDDaPF9A5Fy6Ugd+
rcd+rIP4lY3sl1pV31mdLnwK5a9qotGXMqbo1XAEomvSgSQGqT2LGB/jIAemw60q32Zli9BNVN8k
uLElkHqOjcnQ8CFPX+KQGFaai24PnboZMLPGilGeG3vYRBneYJ0S3qzcRflYL3gkqujY3HZ/e/i0
3aCfOFCT+bWqmwxiIMuZWQJ48pysqowUn5wzjipQu7aEx8fd4BKqgqvX3fam+5rJeZ4awOhx9uYH
w2Xmqktg/AHWukEQFUUNNItyuU0xxZMlQMlpfsA0UazyzDM/bMy1K8lswTHUpq9qjNoNCIkt4pPK
54izrYjow5AcHmeA1Es0TeIr9DQZ1H2qc8pNaj8VYRpUtofprnEfjFl0ATzN4kbaj648NaOlC5so
mPJwl0dIVqapucxe9lQMRvrR0rBDZJJGK32caYfUJIJq66B0w7taRdvMEILp7ALhe/SoFFa2i0gK
LBPbCoN0tk64t+8jpNp+mKapb8EGh/h6aZ05510AzLuMvCelSj4HpcVoOcDV9fT6gTZvvDeVkc1h
WQHqNvMskHWH4pPc+muDae1QON70ANbOoayS57dWSizoVg+wwenJoFzWJ1Z1XWmDqW/rANTbVwYT
ao146ZirXG7DQ8A8V3Kr8hSGu6WeI819G5jCaVuzXNVQB5NpEIFkzISUlvYwOlh8Gb2K9mlIcGto
HQb1Y5UqR64+yt4g00n4YF/lOnpyOgxgLNGQk7Q6Nq33FKlsblhxL4zWsibO4WOsQGeu8uG1naiB
8GS80KG4tlbh+FHKE66M7INSEuW1acL4ZZJRSLOn1rg3YSrTVqMyYz85HP12stWWJQLCpT0Ozeso
BIuZFd9FmUBs6BSEBFXn3sQoBvp7pJQoFDrNbYMZqtaKvcAO4ySivs6Tzk0qB+9oiZi7esyKMzvA
GkEwM0ULs1aDQUGiA6fsMFYsCqYeMd2twt7QTBCh+NGcYKzrRztEzgIUFRz5FF+rW5MF0UhAz/tV
hHBfx6F7qSy5tSmRQxsuLnp5S6/mYLOjyrpFIpmxIQFdpwSAp7WCBmHVmuE5bKGzxIlHpFpMbrPs
GqMN2lEOEK1L3ZcyI5I7J/Z9SWEhQ7TAzpVZTHM1VeJxcPVur9BvC6vK26YwlE5uz8WLYemLfLgU
avUoC+OBjupzq0BTqYu+2EDZ34oofYn1dJlNdJJdDK9LGodbo4q9i+cRT4OivG4inpM9RWz+HuFn
UqqfEW2F3Kkeo4hgqDLSbmFWJnCsEsBMilG2GanaKIb7abMmReEAgiZH5KXBAbXT6FDXdrlUuvTC
UxYArxa+DLp2j7i+OTsknlElmu5e6aYLT/dsp8Q9D2/YUws29JhSQ92Dpmp8zxLd9iNcVjsP4s1C
retzF9ovnYcsAu7qM8YiSggDZwwjye5SpzxA+jxBOgNQhBALililH0a7+FBzZKYN01aU8xRzZXRD
cpfM6FlD033us+i5aTneGbK5zy1ukTGhfjR4n7cRpQi041qMWLlzQ+moP7Ih6OR8aAvtra/Du5E4
YxIpp1bvV7ownACJKJRiOKOBnSXQ4u1vWRPd1xr7JsPRXjlHpmz24n2WtI8mhwibwCkT+eA2K1oV
XZN/UngW69Cr3lSlXDtula+n2vybgMH/Hq0hJwOqg3EQCzG5foup/WXKBeR90rfEKbdmOnofA5Dc
TajwNqGeFW7xazcHTRbtw79v7P8mQMEoH8ADVOUmu55bC/wvL1rpxuSYqQBNkiEcg67wEHfI3dPI
1f9m9P53r8SZwuEhZdiuqv7ySogTZQVqP97VWZQRlNe4Yzo7ifyCfPP9v/+tftO4vwUTPXIwtylq
85ZX+ctvlWRaM5bE73cojMi9KtKtKJiJhrHXkCn5Ox7XsHVS6LHTqo1YZLY2UDv1b37j3/0UjGIy
ws1gqEdi4eefQrN7sxypN+xaA3SgnlVyncEpR8xo1KsxRSjv/PC4YR9NAVYp6d9ERH/3Fyde5pGW
YGzRNoyfX7/K3R6fSJLsMgVAtjRInMtBryhIZ8rfxFN+E6EkxfY/L/VLKCOmpuPiJUt2Xl1lByeV
3s4CZQdkp1evNUj8v3m93/1qIJ8ttlWMEXKI+flXU8NGM/o6oodaO+pac7xqUzAkdiNR08//9zfT
716LsCahHxJWRF9+uYx2XkptqopoBwc4fOOmu8+YurlDdpn/zQX7zRPgNoIJA9AyiI2pvyRDB2jZ
CCmAroq5ipaxBiy6kWERlPRUkL1G77Womz+jW//5E6q0/YEu/SiruYH82f3yz/9af5ant/yz/T+3
/+r/fdXP/81/PZQ5//v1S376L/i+/3pd/617++kfQcEgDkvXZzPffd5gcP8NU7195f/vJ//j88d3
eZirz3/+8VH2BXT+u88oKYs//vWpG32VoN1fLvDt+//rk7ff8Z9/nPO3//3ln29t988/LO8fjDW6
TKYyDA6DSuUdM37++Iz+D+bKiYoyOWoxHHi7CYoS6ME//9DtfxC2h5IJaUnlHWCTEmrL/vYpzf4H
l5HyDs9WWFkwWf/471/78mcU9c8r8XumLLlJ7ur/iaxSrLK4NUC2MMUKIotV4ue7vmmlx7nCtnxd
GspKiVGAdqEbELovCEY7KWROFR2IRn2rrSc96NrkG6M/0xkdC+1npVbPVMe/N0ptvDGyth4FNg7L
EHcSys2KfcgJjka+R6Kr+vptCLErMAPj0Lum7VE1XwrFVt9Lk0JQZdcsU1qyjbr5TvZpcw1VaSB/
8syVPnBsCD1rS1y/9lVOgHtV758qr14lZdsfZe0FVgUjQmrpfmjd4UAn9ZPtzniMitnn7y8DZaZz
nBdu8kZJY5l3+g6W1HBi305nt/GwGrO/PvZtPjEbVkV+FQ/Gchj7zE84nxZRPO50kT3QXe0XTOEq
dAqBRzeQ4TBYGOdQKb1zjYpjwgyIPP1jKhndixqBhC8X3+Y4632a9xejT99bPf4OQy9gBOEDJXPi
M1BAEcNOMGm505ZM1aUjfbOMcMN1LhWMuW386g7fabGCbn+lMkr72JZoYHBNUyPqvEXUT0u1qqn7
cO73aRiA80OyW49npTUhbkcFIa9ixi3RIucpIDk64oUcSH7oKsv33C7ett13Bmq0dWhXPVowRGKV
mfpTo5COGN2dpw3Rqk3r3u9lDrz1ObQKBODNYU6KvW3HuyLVhhUoLH4GtwgRLbBEoNILl15R+27I
KS9y2YczoU3sI/UjHFsXxSmHQMFmLT3BMhb19T5K9VdE2DjSuAnWnWevgaTeUu0UZRWbSIrZeXvL
xThKMf2hQc9ud5HmO4yVFTH97to7Yj8YclMsUksZfY5oOD9FICb7GqkmcvgyiSksCm3nxQ1/5WG8
JIwlLUfRf2+0LF1ySZmXinwv6smWtKHno+N2F3KK7xq7GtYYKcifadWLynv4zHto0yXecGjzZA+p
yLyq4XR21dxBmye8He39Rd9SmvImpmBCVd/rk2aCbWwf3BTdKtcgWzYG5a3ERXjWGBdGC3FRDN57
T93qwKD2R6JMGWVUFBVD19WrxvDqw6BS1aSKQhgqhIU2Z/HGo0rMjUWOZAzm2EbToJbHuKxwqT4l
pmFS78Pfe+vdsBUcNsD+5dpENVYm1PONzt2hO0qZvGFWUFGUUyG0RzMrE+a6zK0xuuTX4Qk8W2F4
zMzSXNv4jXr02EZWvowKZ33Aj/qqtXXcsxb3W68JbzF1oXYL66kLqdvxiop8uiqa6VLjulx607oc
gdZpXmR865yDUjGV0cLf/IbWaRCu64ceyiZLAE8QtbWOYtxn9GrU2VcZMNKv5S0LTUYbP+Vch2tR
AV2XroOfjlfDo+FtnVIx9xL3NWM41It6oRyIimjs2mztVLZMTpUrfs5vHZn5Lrl52SkkdQ1M3MGB
jm5YyaonBbyIMgBa4qFvRkqEA4dCMC2fkwPVl6fWMbO0PToHD83yYC0IOpiBO6oPJF/ATGSPeWyb
q3rEQKQkzV0y8tFmaL6UCu9ejVCPEtfabhVlERvWxTNGuUp7uR49xnnL3nucdFPdyfEkaN2vh4JW
XVp1LpEPmjMODdGUmjopeGGRM2nXU+eE9PvDQEOZuvMkYulo9NK10+vZMtUkNQejlJtIWr49oxCO
BJ6JjOKUm1bLzNTLbexY57g0cv5c9FYFdfgkal6KvvGt6pVRYOL1RIXxqXTuuugIvGm4ircpfNKF
IaY0SMd+q/RqdUhHLaBHm+1pCwQJKNF173anyqYAHtty5vzu5sehwjgKMSY/5JDdDcVaGU4Sr5ya
Tje+Zj9Fv34y3cq4FPlGK7VoXTfuq6Jm1BUlr0YM0b638uQ+jMrh6Dz2LtllIFX3FuWLVa4n5k7F
o4KPQRFQT5fW3GKXy8jwuXVlbfRS5juSS+7+lgioFWaOXFc4eyVM3uz4b9BHvww6OTCobycx+t/s
yeAruL9sa1PTzsxCiSx/bCPGwmoF66fAXzdFdn22CxgyrVpYBxzDPTV0p9tP7Vc9TyOXSyE3k2ab
XgFAAz0JyOOPf9L28qPsLnPK5AF2a5U3nENQNZ7k/LeDD8bPszaOqdPEYfLHdnV+dEZdfjkARFac
S7N2Yr8iJ0x1GmMgGUdsrMj/mJa+umX3OVvx1nGyZ/YPFefp2+0h8KfW2bsn5Es1Yj8iQ2XdmrZG
ER7zPKL2Ak1pVqmTcYRhqYKUq+M1pdWH+DrZ36b0uggHdYoYOb2aIu7+LgL+85b8xy92gy5B0uTM
wQbr1+2/avdGhl7HH1Vto4XZu0HXPGbGwB/LOCJdm7rLtiZihi1sY8Bsvel7Astkxkcz5rteZ76d
iZ+gNlzNtzitbopsOkY1op6WksJNrcFWSMabIgm7TTnGvktBmy64RgVlbAjDtmKhl1ClGHwhV2iI
A8RJ+9iM0ROPg0yhv5dO6heNZocGpWlRXeHb4rZFSzaFKw7kD2KeTVIXE28iJ/jLhvZfO8e/2gew
uP28UzQNghacgFUcpIy80Lb6eafo4YpUQORM/kxv/DK7vfU4pQctehv6ZqbGYu8bXPExDb1yPQZp
aI0RjONu2dnl/F0nWEeMzPlwu6Y7RG2p01PISe1qOZfc4XFXmd2GnTLP+nGqn5xW/56WXXaOo8bx
3bnnyXbT+7pih9PCe7V65J6K7hpbulTxQ57Pj65o3LcupUExsrk+K4mt+CF5bLYHWR6oo3DOCZVZ
5v9mkynoLy9OFRLn5bAy9QYfUlGJ1ZjUlNZjt15BSRBbVeMHGxx5cBnl8pN0sIJJ689gC+ZDaFSB
ao/M66extTIlwW6pmOFygGCJfzi5da6bk5Ga6lUW1Jl5y8NUCMlQt/RGlbZzEWFFbaAOY7O1qtbd
9jnCi9luGHykcx8oZaEvithc5yHelAyjdtCYgoxYnowrDnKj7yqNdTQnwkvwpqOLbZGXQ6rFvcTw
0IbR1PmGIlSevC783qZFv8oKXfXdNKr2TgzKamshsUENzok3T7+ze//89/cMU0K/3jQ6pUbbgbFJ
xQTGhfPr8YIUtbTkZC5di5n5KkRXEhfWrqKei1iuwAdksqva/PlvAgY2XpGFIHVG8KAuMfxOWbmJ
4/I2EaGQTWloXBY9JeNmVKvmUIbKg5zrfTVhv2apsB9QmfDcTIZpDzzUV7U5eWpduktN/Mp6zSS8
SMUan/j8SuJcl+qwqyryoG3dtGdj0spzvG2q5CkNm3wrG1Ul1K3G3UmUODirqPmGaqY7ZXD+sY2n
oZ8OnnExSpPJixa0pxaS1ikKRz3ULLsHpiAARUTKXQn9Yo8TyL20XaPvuTJXp7SlsvjxMS6T1zkX
zJoFDXb1gfd/RitN3KhFXrUFAUsQqY1aH0g3bib8W+yRq35fy+pgj6LZtEoYHToUhoxx0KxCQN7u
EnXuVUYjQum7BhGTslaNg2VQ21fLfhPhHTvYjMA7oXGKYs3z1SrhoV5U0blmKl+j27fJrElZk80u
Vk0c+ramKAH7AWZ06npeaZ3T7vU6tTf5nO504hbXXCHRZ9G2sKcsJdae+rPFCOyPf3mNTm7ekzA3
bpdp8M5J23ZrM/LIVRsq/kCjl37ZFMOqiEbckpmebpyao4fwXHnwwF+wv3De9Q5nNwQT67Fk/VjY
XfkxD7U8TJEkjZvI2lfi8a6+JS0zrfRr6H1LJGrdmjjGriJ7vgktIWjIMhMRJigQMljjWye92f3M
vngogTssQq/3rl7JjsaT7dnMqvacmzqM87i0gryw9uz4rHWpKA+5KqItQqF+q2WRhU0UE/kcPgyF
cs9jPt9rs8gJCWXqKobzsU3IqC+lILyXuoZ90CyBElAfH/M0yG8pYTGWw2ZoPGyAFnT3SpvOwi3f
qm4Yv7dtq9xPIVIocirJURslP3btHVoqY6zGqNtvxNFYUTDYgc8jeUG4Ab/ha8828q5OdcG7PrT8
iUER8n1xuctaAl54AXdEPCQxsox26208vq+4F2HrCbe591AC4pgzmgch49dKGVHviCzezh4R9JnY
6B4JG98KZAqzSEX5yMrRbLTOmjkldsUjHh6dUwdG+DwOjxNU6R1hhlAuZErOrqnDl4a/zPHPj3lk
ReIwhpRRtI66iQbP3PnqUM17RZvnfVyqL0rVqSvX3N/o2ncO6IOHUDeejALNqzdjg4MFbS+F5pTC
rxtb3diFcZiKeDqyb5yOP/4fHRV1TTz0JRZll6xylktz0rMj+03zNJGaXc2J6rENa+Uxboor7JDA
6grzlOUC9/JQOCtj6GhLtPaHpnX3ZVWWjwI72WLS2vOfX0mfeTvXEakV8eqaqfpmi6II0qZSd2ky
5/dJMb4W+BpfY1XxjVxde4kDX2PKW9D2nXdUvXkdRcwgZRVZ/qpXyxPG5vJUT5p3KCJJMt458NXj
qcu95l7LhbIq1Kn16W9V6NToK8vMVQ+5V6mk0DD7aT2wlFSaMQm2UFv1M7rsTamxloAKpwkfpeKU
ph0e5ykzt3RSlEMIw3sVdm101425tqQX6j2FrCU35cWr09W+jIaLG8/dXQnA/kLM98uwZ/1ZY3gt
KGjKbkYZGc9CVNvacaKHPvHkKfEm3JS3LytCLwo0slhbUuM9hwnd2iaFZx6zqQoSOY8XSIHjhe3a
eGkGoBINhmkiI3xC6Ga3bWv1uVYh7i68/8vceS03jmxd+olwBi5hbumNSHmppBtEWXifQAJ4+vkA
/X3UXafn9MzdRFQoig4EQQKZufda38LSsDK5njA4NmIlLW+8OtU4XkVo1WSCA89YZYbF1X++s58f
bkaoH8CtMSagQT4LTWLXnZdbbT7p58SJx/00mXddzkIuLlE2YkspT8ufsYtZSNbmUJ4+/rvcu9yG
nQIAyXe/lyOlEfLzxEF2tro1exaFWkx3nWvMOZ3dTcPQH+241miv2eY29HsEQGHHEVuB8Ys3dUDI
aWSi2TZrM2Qww48iGvciRzld2jw/N2YgLmNppjs8pKgLzEYaxwk77HPSFyfShLtNbOrTvtan5DaX
Rntts/NyoxuS4Sy6+GTkdXEXtSgjUWQJ1mmsxdwUE3UzuBcHlfUljLxfyibsueRb2Js0sfdEu0xv
hf11qIL+1gjlOzyq8OIrL7wUo1cc2rJ+SEC+nqP5j6gnefS8/JQo23kxCjDphmOdHZ+oeanCw9DS
Sa604HsbB8XedvJ6r4xEng1guHFX3fgCpXU2BqeR9O59hyVoR9WUhD+zfvcDBu7ODfJHWUFUsOOM
SaJyWEOP6RTSmp6MozOOL41Vr+tSlY9BbBePo6n/pPLgnpdbufLV0SjHuc2cFDdx4bj2gexxNNDd
tZn/WFRtdrpBsMtyc3lANNGtU3fePlGtS5oOf/yW66SZ+tql20Kx8Z895RpPrf9IGlt1H9cgsVrq
N6tqcMN9YRbNrvLkwVM9g01cfpMRiOEJiWLqd6ssdhkK6+yuI+DrmR9ltKV+2lydqKiPTZKjpEmT
Wa2dJo+GC6OslAibCFen/Eqp4jCDa7ZTpgM+geyY9nI8L3/I6Yx3TcjeZvUl9B37uWlDbxOGaDzb
kcWE1er9WdWAb62a2GvQptWdg3fz6Bd4CUISzPYE0Khd4PTvJhw7vImzNItCl6MH9zCXnAus82gH
TZPIksjBxtYfB+rjL3QBt2YomndX2NrWZwVjI3NFCZDdUI1sU0JQY9WWFyG6AocHNcYqMjtChIm2
Z2eEdkWUA6fGnl47IldosRoUgDIkFHpzqSOXoaUnFjxReg37Q6t2gHTM27E1KP/r/Rc1+IeJmOwb
s6EKOU7VGf/IwDjZAc6efI/Ay5iyHpPPewPtk9X6yf2Ez/0o5qg8eHdg+27isnT52jFGEQ8TfjV7
InG0uFoPulIXBA3dtcXOfHUHg7oEvqs2Gsx1iAjwhozIfIeTGc0sLIb7imHgiHt2NZCQgV0xyl7G
SZgnN2nQcM7R5vTNo6PmI+UpIkMdldkM67br/JMhauyh1dVuzeCuSJoAi6VW35BldbE7g/VqEH4P
fbBaXiu/lUjZqXhX7rM5cERLgoR3DKnGmqyGZgfTsr7qDZQ5KZS362fJ5uBn2qa3I/V17B5S1nok
Md4p2do7lACM+cHOj/pk60y6T9G1D656lsxeQ81eF7bN1MaxozvJ7+AQ4CI/RJAx74SnrPVopsW7
7rfwHGenTuiLW0crX+wqU19sqfAMEfFzN1lNPBuKjph+ihsmndahrXSCusGTHWVCVLLdDsUp6Evn
qGOjPue5Hh+RAjpnFaA58jQQEBn27fWYGeGGaXDxVeCowQoyPIPSVcdIJ1edsbb4muh3wGCRCtYk
Kwgx5A896JldPcDp0ZErpeuxoQKB6DU6eX7knPQRVW4ZesMBzN7j3MtgYVZ8Ncdm3GajPy/wtW1V
l/JB6+apaNUecuzm6yKKjTdmoGimquwxAlh4YwZ8RYzzCMWG1rsHgXC0yugwIBABn2zsx67uH9sa
aJbwFaghi6/f4Mf1S07aeK/KX1PVN1/KwrjnEL0HXPrfNU6ElcLP/cqCMF5TuBRFNN30rWk9l4F/
SCSA7bCK3wyDERHbdv8yxMyBUw0DtJikOIjM8rd4lYIDLKrvEHp0xMVTc6I889KWIrrNrDbeemaj
0fIVTC8EGmOdIrpeVs95WH3TA734kiSDhVQ9SFZWM4Y3RQC0zZr6btPmXGm1oh13lWRhSo34C/MY
78lJUPYId18R/PfaAjNjaX8c83i8W/6Ek5pOthoekLNilZ3/jHhBsooBKxyIdUXCQkHXNTamaHxQ
0NQIQlntPa9gRJtOY+D453GQT6iRzXvHSMqDFpAShElh3EQKo1bSCqBMtSdORRNM2Etle6YCcGi9
UZ4TE8JhVVE1yCbEdw7quW50rx0a1A2WendCRzydvVCJuyZK6BxRHGUs0JsbJwyf+D7ojBQjnz7r
x/ehbm6TUsm9ChUmfHfod6FTmOe0M8hoEO4Zt7S5gSlXIF0yklNIzO2BljsMhg5Rq554WNesGO1o
hz6mwbuzRqMGhtGq5J5eTLeOraD6plkw6PydLvHbk2ivPbcDKrG3xnWH11L1KBg6X99UCu0wYVOn
PAvSW3Nop6O0j4McxIqql/8I4lvfulACIN0R0Y3s2X+eGpTo5I8+RRQWEYCoHUqc/kyw/HBT9ZTz
Z23XShY5+fAi914cIsnRbVtktKhi3KsIi3wyMV9PYB9ubE+tDCROa7QVA6AcL72fsX50vlBfqWHY
thgJhsIv8Y15yVbry3JTmoa8k0XV4Mb2q3ODz2cPgs1c5012jsYwuetAQd1NHjIBpNhdBooGpJi/
c20EwG0/YJcj7XsFsHtC7z1QPQDWJWtnworJRxdxkb1gbsBOOfZ7GMLTPgpihEoF6XybQkuDFT3d
JwyGxvdef9CQH556FGIEytr+KZ//JAS/4eVLMSvm3Vl1KEE1GHockajfZC1pt8JR+Rn3mr3SDeTQ
pRf47a6OR/cmzzVWd1V734vqHmJAclfX3kG4cXItMawmVuZt8hBVG2Xm5BoabXKlB6BOQxxxyc96
ifOOVqcyk3GdTMI+mhPNjMCxhqd6zNtbMzAuFdb2FSQy/5ZkGW9bcw4QoKHKs2sCizCTrWXozWNr
IIrsLELHCJXGIpOxVPEL75SleIITrdQ3YWkn9rzeGPZeBzsAc+BJ1L0L+dWe9paWya1WWfomq3Pr
JZp8XE0Uh7GIPYRpZD2U2EUHnMTO3u8hcAt/bPZFj6gcleWxKfvgPOR0GVNGrW2DceIa4mKjjKb0
NVjf/trb1OmrurCOztTUF69snwvaio95mYyPeeW+gvIIL61WZVvPskFWIEi9c46qrYy7bv6z/G8a
rGJVZVb8pwdyrY7wpGP4Xp4iRt24K8MBHX0gzm7G76gh0PugAr+5j3ovuQJY2ZEr3tx3Fi1o26Y5
24ua6rVrqgeczlSOcivcd/zUXqrMvG/dof7eVLht9M4bH13FeCEVy2zA9nvsk+XV1pJhOw1p8VgG
5EQ3ItS+DAoTbharn2ZJ83ESxSsTf3LnMK/Wk/u9qMuaIavN7grbImVT9x2WqX70PObFdxrlzY9B
r0+qqpwvke1HW/olww3z0cIfWU7JCAJsZL1BrMs3vUJtPDHKvjSkkddVJR6oIVDtt8MrSe4xOVqe
JJQvSNcZbNqrtM1h7bfazrfqCAcS2dxmItGou/YtwQAxM0NB67CS8jsawe2gx+1b1gVyG8i6X7NY
8FeWMvPnNKlRYVucUgWqlWd7oAufjsZEyabKn4eIqD0jjTeFLe39rDR9iVvKKaGoxyP5cuULS1Vn
pct2OhN/Q9hLZZTrspLadrIL3Db0veec4cd0muRmcJmnRk0WPPiabz8gIbBTi2WHtnek32B5yjC9
W9+tiBZkqGFq7sYa+a51iGV/P7RBsKlEe7Dw9hHnk9L0t7VVEmJ56zGK4zaGAKJZ77L8RaH3gtdj
pNWJ63K0u5uUi8qkzxwIM8rXmbC/RRrIdpC2LURIJOnhqL7bNhQGheXQrpqXVA8f+zQ/Dg54wA4Y
I+XU8C3HT73G0mNiyXhEVHyDtODWCYGXstb6XqSP4ZTTthzt7WCxPhhgbm5U3OFGHIo90zOUiiX1
J5d2secfsy58NuT4ppn4W9oGqonJTHis9RcDuknXe1+K9iXXycKIUy3CAeOZyzMITrxpGHmRcGBU
C/N4Y4huNQ7ggS34xGsJVJKLXr4aBPiMIrcoG9E+ymP50/Z/lvhv1yAJwTrkiiDvGdoHz2HIgQyw
CErFeBCgmOx0m8f45lntIBX1s9u2wcIzKazUiKG39ejFK6sy7zyOTxaop7bAeeOExk/wdWsReDvA
wvY6AL2zCWWMftRF3+4yDiT5lyQvKFSSzLoh6M9tsNSJV5QJ9NA9/UW49dWhUOUFcNQasBWriZEL
NhAgCDKDd2rIfwUiOyQUdEis3lQNl8LJTTDUjtVKmvXFlrBT8nsnfbGJr16p1hn2RIdxXBQyDeX0
oGaHB6mnCBtk9i6n/EpRcdg6AMYwJRtnXI6XFhvVNsp7b41MrAF9QPOvEk28jvIw2IAmfhecwcnw
rkajg1NRPxsGNY8q0To+Gnvd05JYoaZytt4Y42lKxItV3qGryLdO4aYbA5R8pvRsU8R2D70zhqTc
ehuf6HEAeitXWeM2Ce+NIpe73HJ/1Hn0E4tMvWrR6ciGBVIba+56cHZt5J6ygrr3YEi5AvzKL8+Z
LgOssI3J+Uufnq8uCl9tS2thQVS/KFGfTS+lBRPirNfzp0ASFVClU4o/mfhyB39fHjWrQtXjJgi+
xQ0TQKuxUmq3wbvRTo+OYRf7QU+vIh58yOY+UzudBasY3o2UAbZsG4btCbaA7n+JRXH2rXinixGX
UkA3PHfzjWVPDjD22Xzn3oPlnBUS2SvuknhVQOMcqqFcMyMEzBDbZ0xk1DRDmHrZ26CLW9F40UYr
sEjBZ8I7FDurxBxfyq5aOY1mrVqjMzdzY0YR2DfFk0FRWwCh1ZgyBZ3VbRtjeKF4EO+K/Dz0YbhF
k4yN9BohHGebU0Pta4pWbg3iJgtRSDD7WXe1XLu2Fh6iqjvi+4DTkIfhWqTXQQN7gGJHKWtYBzaX
QVj4yUp0IYrxsKhXSnO2kUY5og/rJ1dNP2rVvHisj2WIgEMGNGFs1merdV61T6UJTi9sYzxIml6t
bceFRqzcZ8vX3u2OFSyai3CnmuDUckYVIFdXqAMY/uSmbRsaFrbdb3SM7radhvtZTrjyOuOYM0UE
dUKlRlpEg0XRbDCrECGQJlUBnlppzSHW5Xe7IbPZbDsU8m7zqo0kESAIxsE0+awDgqk7aHrHdLDY
YV+/zxS2qJgjneUAJy2rxJTtbac0usZW9Bp31q/OPQGMjDeEulzwDB4714OUbaL/QT/erscWIVXs
+nu9q4ttSpyOAvx+6iHP1CBlN1mTYhqidqqhFl1lo9rIivMaHhFjhGH9SlsC4mPjW+wNJjs6jZtX
ywbXoXmWQdDz+GVyp8feiN3rMP+x4ercpGHE8suJmZTTXO5npVQSJ9Eh7GgxtTPWyUOyRtX8cUAY
tQqrqlpXNYdPEOBaQ/uW7NCNbqXm2sYUwXhMc6Nk0eVF1XqUbAROOUUaAq4al9PKHpN8HdC6GfB1
bquEL8kOy/hs6jtjKoHxxuRDeVWyLTXBsZfyvZyhawncsJVKObHy7CRQ5256ikjrJhzuDWc4JmOH
NAwHzjYR4X3tRS956/oHrxi+hg2leW8ejobeeVBhCBcdp0PS9Y+J2f+q68zZ2tq9VRZ0a7U63g6w
ATDqqZBGmxJQM5QTbDFyTxBDsh3iMAcdwBqDsDyYYU4YvVnftEzDpnhId2WtqOHkgPsm2iXbAh78
mvb9JkGPsTbmJUaO3C9IKF1l3i+TfK9d3ncXofRuO1MsXR0MGC8wV5EofjgHPX1rWp3I7qnyVzKj
SZDmDy2/K1RboMprQd7okBwDV8/2dWjau+hB9TNkWk3qxun6kJ+XoOIVQekJQ7EfM32fUYA+TL7g
ehjFtB7kIQX8dsKquU1wAR6spoGPA+I6LmNO83zYMmlDj1Ny0R88esnEozGYsT6Xmj6APDJ/AOsQ
mw52zQYczI7mFiEPnh7vWDy1J1zNbt8BjggS1InmsI/9dD/AkhF+bq4LqujbTuZvWjf5Kyj+Gs9O
Z2ia4AtxA7VCFZFxZVWCczfWbu0chZwxMlRRUDXzq3gJHUxWYNr0Y475pM4LrLIY8VmWRze0Femz
zD0xIBmly8RBR3sUFlm67SftZzZfb0L8UBwrBdccL55VAj5RjEB9S3kFQjZwsfEcWLF/8Sz1lEJ5
P+gGIDGZZq8T4SwHmfT2ziXSjGoZXS5JWWebwHrpwBoqcE5rWF7lOnKZgtT2qjD7hPp4ebAC+dMV
XrXS2zJlalP+yqnMb2thgOOzpx9Wj5bKyvxvrgh+hl5urDqrfhn74NUdEovSZPrLgK6An4L4XiR+
Vf+zxsJaUzpd934yrjRhnz0Jn2gYN3npeFigw1srKFn2lnq8yW3tm8sFAmhO+CRqRSGtMvN1Sc9u
5Up+dIjtr6Pn1gdVGm9aauAapBRcYf7mrI/VlaFhjhVh0VEDOBj5iUWd2A3F8JB7afqI9Te8yDCo
13YqtTeHUXkV0vy8RUTW3Nk9RqbYpRRamH54y9iG5NWjYubxnKdQ2Te1p4K3qWVCktlDfjRszfgC
ri8AqCGr8B3rmLk3ODt3y83Q8hHuOPHrzFM/pTT6AC/jG8W1FvGzLR/M2Mge61DX5syO5mOfLDNl
yupP6laNWna2KihPgYemyJP+ltmLdWCU07FPITWFxn6bUUG4xk1+AbLrvsURcD9/COOjmZXpm9fv
iCjEVR059wRPenvZlObOV23y3iE68u0uu3RF+cub+22dHuyBjIrLckvo/cddU6wLmlD04pa72j+e
tdxa7qcv//HCz7uoDO7phDp/2tb8LJ2i0WV5ltkH+dFXKHAjZexTYikvIwvi2b1P49WECwxfaieA
zDHjTJv7zE9ZAmn62ffbbTnqE/1H0VPCShUV5JiG1vvgT/pVN7TyfkB1cz+gJE7LzPvTXTjH9mpw
wWCNU7T5/EydMPcd5r+PXVvun+9yXeVe6kDvmeCzk2p+xp+ODc8oMtpCy+dZ7ndoXS53fW763y+M
SHHfFXjm1yAN58OdRM6Oa0l8XV7vzoc7ZCnCHJsG8PKRgSRsdFcy+2W7ad17F59w9Wht/3HzY98M
uqPLo8s+LNvWdZSk8zH9eAa1Xjpf3Px4/fzocvPzw8zPGOZW68cLwqT/uPm5Sdz5+yCw/EuceTXA
gbzZoymS91XobQG7y+tySw/98JgbaFBGWtyq29MxhN7QxPpdXj3lTdTcIz7Jd0wek81yM53voxJT
7RR+oo/7MtE295QLmV2LCOqBObVEmkwVXqKUxefyuso36nscd7DJ6hZW4fySjw3qsdiNDYX95eby
QEeqzc7GX/xx3/KenBPhbAQF1zjvwvKHhVFGTQbP2+d9sZlW+1S2CInm91jeN8Dsvrc92BOf71Gq
fADDM8LKn7e3PDmtK+rXNPrWy8uWB8bUE3tWMPSt/v2+OHuCfT0gd2vGGm84s7z4EPS5j72cj7ls
KyGP4lB4nrP6fJ3SyuaQdXhwP++zyIA/BIFtfrx2eQDmu36YEiz+y6aW+4Sp2wcue+PHa5cHvMql
Yeb2sDbm912eVyd0flz6LX96D9lgbFfzsvjzfZUR1CSU4rX+fI9kcvpjQRjIn97DmHr9SNAW0s7l
e03RWxyZUNNB+PfxgOgWHM18CWX/47uhukWuuIQ883GM5IBoow2DX8vLlvcEWSFPdEt+fm6JE2w8
Fdj9Pu+yacOfmFt++9xPzAneqZus98+7rKGKzlMk3z43X6mGfA8neP3cVkGj5dxRFvi8qxmz4aw5
5fOyreU4UhYyz7odPH5uvg1c9+zk9sPn5qfIRd4e6B+HfXmhmUYFTKD27nPzkHLam7wpbz+3BVtv
uEmc8mpxFSG6x2SVjouDU/kJ7Zz2ZCjjpPnzAFeN2hPUw3SV2v2EJIgHy7Tv17LI2uPyaMBUa4vq
ztgtj1YYB/YN5JzN8qjtOsaJ8YrIgfm1k/TTK/SP1+XBnlyKB4MlQGdIv6dBSrkm79vH5amQXO9i
6Re3y1Ppz3Qrox308/JgZs5SwdIaDsujkD811CF5+LEPhVUMdKEBcSyPNgErZGoWdIbnfYgxL936
hX633PKdunmkUrz62IeUVZfeaemDOX9ykY+vDbk712U7qlIOvt7AnAWG2lMTlXBc/UTsl0d74g93
We832+VRA5UHWFEbCNz8ZOpl481UoVFdblqsT+9U7nxsyTPt6cnT/2cXaL8fJi8HuTq/sAiSX9Is
0svyJom05uR4wzkuD9bmGG19Vnz75WYQ2g2mAtq6y00dAMCJyRFNh3lLfG/TRQXa1+VWEtXqvo3r
3fJBl7vc6kYiOmCmN1mrGhz7pqNl+44Y6tYxgboNOcvXwWc10Bcmq9kG27DKCTk3G+dmzEysIpwk
Jzr05MtAtDjrruM82WFibBKRd/uh7Jyn5X+aLA34XNxcnre8Yrkph7K9NSSNUSNynmpdV081gM/5
xrIx189uStfxbpdn413q0ReK7jwtm54C4imMUeyXFwx0HKlGmmjz5tcblTOeGuxcH5ubYsO9akb4
sGwJQANSA8Ti83ZELz9U6/9Pjr6/N+v9xd13ib83ZVv+kr9b+v7yrP+TNfD/Q9/frGf9X3/46/7D
9rf5WeRfm/TPRsH5BR/GP8P8F1MbKCoUI3B6OviFP3x/3r/guWK4M8gFMYWLFeDfvj/h/sulIkkQ
NaOhY2PZ/LfvT9j/ErOhGrUH5VDXh8b/x379X/j+lkSGT9ufgxxXwH23hYPO26bA/puM37JT+Jg2
NQ2oU+OJpvWLSgC5taxycGv1xqHWpq8sDqZdEBiId7Jwjb4cvTK0HKnRDXWCE/Ps21ZiQxnp3xcq
7268DICJ7abnjvAuLAr5tBu6+oI+Cpt8ndDOmYUQoVWOh46FxYq85aL/Fvl0yevUO/Ugr7YkROXb
IHy1nGLakadTwySIAVHRHurHmLCjF5Ml6YhKz/RquTX9pmChVZ7TvGB8bbF50P6INwRxBSfc2S0q
FkCDtkk1GRPmXh/qgJSSojmag2tA+GlPzRCMO0K3+59dYFEShH1iJ/JL6nXe2R6vfmwB60y0q2+Y
qGxIOaT70sltn9jfR0TTd+l0V/iU7+KnjLGMZralrSzYL/txAhqmJcFPU1nHmHLnxoSqQxxqC0MP
i5QrgztdRxbrpNqqleY/5Hjav3k7dUz/tLbg2JEJ4gIy+s37q7F0bsbJ1Ndd5Z3Dhh4hmX5Uh9x9
mDnR2jOS5CpBxMMdOjNr5XJPe3P005Cae0UYeenKtYW53BjrZAt5h4DnwKMDMlrvSRF8qa083KLx
FKs+M0cEf8FDV5XULzx5b0x1ufLzASVVmtw4evHL66V941fau4xAsdqBuHOmFm2u0zqXxEMb3vq7
gMQ+rtjX2M1eCUX8H18yF5e/d7suOYqfv3qX09HmSMD3BxlgCd3+zXsjy9HQMp1uo1uEuMgQLG2E
NjarTGnf8JrzZVn9Ty9Q/Zpai4DTqefrMR6RVQfepp5ZosM8vlqyMvlVanSdIRl6bsliUKDt62d/
LDbPSVKY8GdwYy6oiHkm5Wqj01cQ2dNNxwgg7Lzeek+qnM0K8x+aPQldm5QTJJ3bwu7rpEosrcAB
10SlhxvTHvMbUQ0bNZ+TqBMbwr5qHXY/1PvUppDggaVzJgnEdmr3VsSXmuR3kxu52zhMph2RVytz
ytTOru0bQP5ARQYrAEBe/+hSq3mMGoZ2Zo4QEZvhptZkulZ6s1fBcN+GbnMMhyx4c3oEAMw36n8w
3/xuilq+GMNHp+N7Hm538RungiI2+xc5gKbdFNCrG6M0r5/m6jf6B8ZxmbfGCWFqdK6s9ig6e524
bbt2RUTYV4ROoSDCL/RZfZVZeIF5eqoNLbizyyHdmJ5AZDfx07aYXvCrbuQ/eWP+SmX4+F2ZJq4S
vA42lu3frDGmUwXGhHeEeQXfjhnCIVSgAfH7WtbckW+3dTA1x+Wn5GjTcFXGDqOKf5BRxfUtyGnz
J/2m7RENY0+QCbHUbSglOLX++KcR6m98PGI+6f96DjChMGn/GpS13P9wZCSt1Q0eXpp1AO+ci60x
F+PpI5alvtIz90UJshfCdqZLOJsJa/vBNWt4NADzEc88kSSNgkKfdtCtqHBOmoWjkSu1NodLmyON
FEEHpC48QL+iJb0rSqMNrux8U+dAHClk1Nl2mKq3LMBIGzsp+HlC68ociizS9X7vkSCJL3WndC7P
CikXcVn+vu+/yTF/D2sH46BfPRjzhdSwisce8jJhO124tTJ10UUk4YC4L44D6KAwHXnARvNDC6OL
1tMlAPtdbOqKhs5/P6rGTP/47agSouIIckRw0Ru//wI8TC5dGFCpHQd2LEDwjv7C3I6z12ByuubU
kiQbeSs6Fnndz0Gt7jq1pvcMtOayrx5UEezy03nyta1ZiH/AQCwJYL/voKe7iPCYjqDx+23Aj22C
wWyYbOtl3+ogwqRFHtsqwLGuEZKt2WaHa9zuEXcSVxl11gqsjHnC2cMlLqBo3jb+k+sVP7M8fkMx
8U8nkfn7aGXgLHMIi2VCb6O0/t1f5nhx0OYKppJR1pcKQwGXUKrWc2ZYxm+ZGYna1joErtLSv8Q2
nD1AxOOWAq61zjSDgHMVEtuSJ1fd5Ec0Zq61aSPH3znJcxh1Z0SbGOzE9PIPX/1fOSXzyS/m7J75
wuUZrHR+Mw72qu3Y20xhdKOdP7bpLwUfc52CpAy6+5S81y3iPwefpE6zAAz2jvhL+jdZEKKS+Rno
0bh1BxFt6Jz808/yN/vVvG/4TS3BdHH2m+q/D3iEVbTBnPHiQkRaR62v1rZrXigu18zAQLhjfmIN
iCAO1Fj3ay0sSq7//fiYf3PBQfZkG4bQPRyvzm/HpyZor8IiyJhaPg10G7Ahc72oOuMpQIMCg848
ye6q9UZzU5fWvvLEDrYlCOfBalAYYPNvvArrQhZ9cQnTuKNGSaeRH2Pp58apxoVk2F3NHPWczeOf
tFpEtNSxoXr+90/i/+fRZLoM+Qd/6ByAZ/02n5oMV1E24Jv2EgNIg5/iVG39vd25V9WV35ltHp2A
O2oJZNsu5D4dwX41wpTb5f4+DYjDC8WdAl5Kp7VCG8q1jdCGHxqXRIh9zKrNCtCaETBz8nCYEB1H
KoONcqKp6dMgwhs4VfcaMaGS9QPirMJZAyZnXRYzXS65KGYeST8a/XJH3ubGgE1wnqBkYf2drKVo
PZUEyQyJj1Ex9/djPT0FKGMQkpICQDSivWnK6mdnOzRy25bABiIUzEJ/Wi4BMG9XWavSI6JzVrVj
zf6NXLjjzJpTcVO1rsxq2uVqegkoPzY6DUnLDqfdOA/rGV3iKaD61lOwLjVGSlcA0IyQj2t0nJhk
iXf0dMZDbEzBG3WuPVyQ5BLGDPKUfrC/Bj0RJJ2o95q8LF92M5BTUE18WN+iUEmkH+8HXP2/f/H2
33zxJqeSZUKd92aD8F+trxz6JKFGMEC6JzNQz7XyhvxrQG1g/POfYR8+1ACAr8BFvqHqQBo5BBFs
FCB0Vr8jKFRuIZqugh75aKFPTxYpGLvUHde95LjFZnAP6+lLMv9Y0DPzEJ+AKRFJoKP+w0BXCT2b
ZoHdMLKIFGV9RxpWb04IQR3UcfDjV5C+pl1PBNLKY9FV+jSAQWQam2qEAfrfj4bxn7Mdxybk3eTK
Yrr2f1jAfSnD0i9LCWZ5HK5d6+ZbYdXXYMJrMH+GQUXTDtvyV9ODgA2YCtAk0eWzVvWblwswj4P4
IrK2Xzvz/C3O3b0GlUMrkeD8w67OX8xfRj1YORw7Z57ocHH25zHnT9AuLG1D0tSkIel67qAsvXpV
dTQIwyYYtvVpaUUN7Gn6bRz86lAR6EJSc/CkhdaKxNzmH2hsBlOUv9khxzSZJxq+ZfLvrzsET7ht
CdcdWJK15kNVS7HNUHCeNNM5+R2mu0DI+OzmiAhoQZqbiFLCt2VWObRju4nQ7HNW9P4ObQuLgQgu
MJbJl7bmtPNy85IZwa3Vul/KGVE/hbxEuD4CISuCycCEDo6PXLVVah2bQbtPO05xK/gW6ih5urgC
szgUG1lM/tbyJsg+dXkE5P8TgUC81xzFdUzJAN8QPzYSTCrApu1+uQYmZZFu5oF5lPVtZdXB7QAY
rbXogBVaFzMSGlzVotwm+JgsWSCCLEQ4hWi6AiGP9LNiub1KzUJ7Gn33ufIL5zwiQTzAC2xfi0i9
lbmSp2XygtUeGim5tKzBWIejfNkn4oEle/c81OEP0chi26KiPDsGIcit4Z6WY8fAB7CoN+B1OpV9
an/6YWatLUv1X8wOaRsySwKSH2uPUYe1yCVTw69hMnaNDYSh9K1i12k5feKZU9MIa5tnFrbTvC9m
r+9xFBOk8BFUdz+54Z0dGg9lDb2zJBqtkL5xwwR5JYrB2hYNkN++nHUAZe9gfsq+2+33BjLOpQlZ
T+Z6mJxxVGNPERIJg6nlB9bOvzRbT9EomHsxSwsmqOrCJjxocS4D+EK220fXxhnvol6j1NyTzyhD
7D1RbPubujZjHAxcsKei0bbCRuEqu+HKRcaU3nharqaEsRgHy/vfhJ1Hc91GGkV/EarQQCNtX06M
IkWJG5SSkXPGr5/TzVnYssteeDHjoMdHoPsL9557dlpuT3iIM0mf3Fez2FhpOu1pj42eKEB19VoF
CumiCi/uFNDljt2OP3ncxuwxN64DEHFo1g16rX6Py8DeDCkj91L9Y2mcngmccBgOGC+jXXyNu3ki
ZYX7QY8gps5WmsXqburld1IgCpZO7XmGMHAdXeOGsoUdZw+oN7BugDVHxBVl35AYowqF0kYcNEKj
UlcuutBNVWFXHtQ6M4MNsknoVsbJ7d4aGvRhrjsUTUF/tT5nRSOIt+u4ykLViKhH3Y4pMUvDJwvA
z4FnlsZd1pY/WoFhQZkWWvj3u45BMCkW1tO4ErRSGw1be9qrzRJNn6cJ9Tuoi3v9HzbWQAJInS6c
R4QTxNbNt8YjOrDw0De4Fsqs5KdRAEtMDo+ReQnQ0OLn8iA7u+6pYZC2aXyu6NH80Uz9Ic2tR8et
UR/XzWM0DACo4xL/P/QU0wUE0xjCPDTrerdi1DqWM47gpbVfsHSCr5fRo91WN8SEza7ucehm6EYP
Q4vKwGlmZPxOe44roOED/WEU2TBGwVPsXR5/ddEkFkSsJnJ3AViCA9u4r6nEKOCMeXVsjCrarcPw
Oa69+MGW4Y/Cvh+aZT22Y9ccnGxBJorNaDu0CNG8djl3trUvLUfcBt83ztj8D04aP9seiKolZMHo
uskVfMKrmvu1JP6AluXUm4YfYYIPclhLrE/JuZpIrE/zuzjxjsw45seCCEI8ddEnA1nFWf32l07e
yNaCGUHd4RTHnOzyT1z6byS1xQ8VlKyoxv+0cOXtVztePzVC3DBrolfrSiBkKTxkx1uisy/Dt9Zv
s4e0x0RPb5FUoU0fz0rNo2rbjMTIAPTLblFTXomjjp5GmzwEQoUOktKF5IX0dWJvdKtE/Nlc62aP
LLofDQZTddbsZSGW6zh850LgyHcHoE8h37qNbue5GCHhwvAJv+rDu6+n7+MA7cNKss/6JW7q5hdJ
Au82CpzNUJbROa2Tm+4xm5AsBYOhW1s5/vFUrihq/az4pudGjScOPcUpIeWyusA73ScsY0WFhUaQ
M9Nh3UGaYxM5BWOfwD7a1RkkzyYR/guj5ls11TgVUJ+ZxWAcctds92KPw3Q+ms28G4ZxOMuoP8cZ
QQOFjyrUbcYbUWzzvTVbZ0SPr0PPW4sa0t2SJ5Fv43TdZ/XK4a5uKU95hgyv3ukrAHPlUzrZ436U
EaFnvA0BDXU7U/aYmXd23VWcWsNoN506lcqdg74ctAZTM/1zALIjX7KX857Y8Rj1c3qfp0y8MEtj
HVMDv7xyjyvCYIKxcBWPzS+jmLvTyDKaMAEOh9RymexxAp5Lu3oPG3PeCex0Q5BiMMG25/i8WTCH
kHdJSvyhnm+YFn41adafYNMP6DPDcI63cJPuisXviFlL7/q+HE+Y3MGQDMERukm7hThz1W1SRJDU
yjxygzp9l/ZpvtOHnB6xJvG04KkLT03IiDIdh6+6iWiC5c71V8wIFudwNA+fkNPWSG+V/UkFe+oO
IEWE/jAGzDxNG+05tH6YJwlxNab6uvSk0WgpLqYE45UP1FmdjRZzjYsrK++O1cemzIfkQWkyygKD
sGIccs+qGoIxIjo8Lh2LEMTVVcGSXfm1kMwTcyMDe1HwLqlu0EgriR6q5ibwk58r7ce+X2uXYYUv
T22Zfl/MLMAOTVJVMq/PmZ+eDN5yjnwK9vxQB57cYlOE6FHYaIk5rs1yfDTJ5bvmaRtsErs5Lybi
/iXMxdZn5LvCzIECQaSNLlclCLVtI1OCRoWxwakQ7wY5YgJD9QANfSeH4Q8YES99Nq+HoXO2tUR4
PQ3BLa+N5aCfGYfklk2zRr96tziP3ksWlvURZdjPIosGvoya8CZyWhAhxx20wuHVkd/MecQLi0ln
l7QHXevACXcVXb25lvaPtpmLR/kUfFpNg0whfFl4h9cXkYa4sVWjqC/OvMnEhnhRcV2S9FjjPjtg
FrnWVtvtKpB4u8Iv3uyGaLlxqjEpPTiJj9zRnx8oSqaLEJJlqO2SPLcQ7FdaaQyQcD7ktOEbUZNV
W1vinpDaBVNud1IFxw6GTQiJB8deLUrueGBV5tqfmhJ3Wo2pozLt5smcqh8Y5c7qL1ahC6Bx24ef
233P+KtB5f5IbNV9zrXWrpF1SNTZgPX2qxHW5cFV24M0vPDLdU7FZMS7eTrDzgqO8wJ2KjXGjCgz
NHcAgVauDPNhKgkvQKeP1ig4Ion9VdbLTXdUfeVSnPT2vPNklZ6nKH2Z5mg4W475MnaUUkTz3BuL
/AmnxTpGzDG3jQC8iI/aCbr5HgR7f2RAdXUt/Iz6pWBeRTCTQfhBFMQ4XzgPy9Rz99zYB2Li+Iom
Ah4Ax8X3WGYu47K+6H9v4Mm7LL5hnxme3iWhb2GTDU+6rIzJDcWXgLhyzTFp5TEx9Zh8GGqYBoOE
gncq8e340NY++mUP8gserKcQc9w4NuAk2boAUkJPGoBLhi1tfIsWcIYN4YOb0cl9UtDAn7lehExb
FWMu4m3LJEQiCA335O9FksrHolhPWKihYvQ1mm69spKFu83dTgV2Mb41DecpBiByb0fNvpgXxPAI
FDceyPBj0MdH7OjdblZz5IFnFpYgh1BL10+xHs3kHCRnpzL+v1nJxnqPKw8MgjpXAqIpzmvYHJNw
Ga4O17kYh3ivXy+L8d773FcnfZdF7XosRGfvuzzeMxbGWCjps8eWjmMhuxEPtwGpxEQGea4gCXHA
RvbOGUPcDeq3U7LoTOJZsT447vuBUwRo051+mznSfEBSewm4DtX1tQ0N/1i1SjdAuTmRqUJmBbWi
17nn1U+drXSMg55gt3HpbM1BFDgh3tcIpzoPb3/sZHGn/z70H8AcdQ46GWIUlnciNDtEWVMBrGhc
eHeYt14GTrO+duyPZSXQgqeYOc+j7B56h/CMviyhSznyvYut9hIaZyoB+sA8lVsvodzUtRQE9wae
u52N8SfJ29nz0e8iNyJpgFGjXEg2QQeKQX0SMPkq0I4gV7KbgUAY/15Obk1YVPQJ1SFjmPE5BdTI
Bo9iO85JopVQ29Skwk9xKY0mRGEQ+bh7cFnesSWITkRhvTWqLNO/VolNDyaiXGnbuhNT9Jp6FrSn
bZxz3EwnE9urfiDnhccOEdh881oTQhxAFhBbxW5qsA8WsvnWRwChjRiy58DYJGPFNQ8R52oifsq1
cB4ZhlL0e92byBhCeEHPLyfIf/bZp8UJ5VXf/pGcll05NM/J6A5YiiHw9QvrGf0JGq4L0ue4h8hj
KVE77MBFPzbSu+n5iyjyaENM4d3YRM/d1LVnf3Ew4jnLJrYQzNiDz26TEbZtX/TQazbm8GJMzacJ
4gf8n/me4DkUHW78LU36U2ouxxZV0D0gJrYdzMTWEiVTpOApaUAWq3o6uaZ8pozBHmbpfczujt91
+onRKNmrOGdtx8ZIMdhPpiPfsGDE1KfsVSJ4OATJ5bSISfm81IOCw3DAJs7i7RrToUXAI6vM2fHO
zlYCvgSTdJJQKxpkv7kwkUAqTZCyTA+jm/aHdqmuPbTK+2QdX2Yw69fBoaEHYnAWBsnsRubMZyYq
cAklRpAki1/dmdJhlqImvNjDgCDbYNuvBEeBJqCUmyoU+0FMilLrMAhR41smGhW6ePtpdQglKoA5
8QkwYRj1LHdduOx7GyPemFbehnmPvUsGkjcLrh5Zr+UuaAvSWVQzGVsR/scJdiim3eI45YxR2C+d
2tE8jrTwt4YWJpMt9lR+bZaNxkB4JQOXQa254/HniCA3zZic6nPFjORdacprlOUG3SgveCdhwzIb
uC5hvF6wm7wZVexvy2W5qwXnpq4xoQ1fEGci1lX3FiS5x5wIB0YtrFfYpb8scsyp/cOrHv5lrdvy
dX5u1L8/LMOnZCAexx8Tgm+MOj1lif2Tlu8VaVx16gVHucPinXxLCWTYJdE8n5rnOuxoVCfr4xhw
Z5wOjvLLFiGT5Czlms38wj2Kmhf9SdV9xziyUIT2eXUdEuaHLi934JQcA8g+jrM3PeSiJr3CFPAd
UGid3JDQBTEN5U6EcY/l4hHvdsKomEbdwiWQ1J6F14QEhrWbX4LUso+k2F4Z3JL1roqWHtLiIVZv
eTnQgk8X/erEKd1OmUIwXsnbwk38sFQpEqy2uqe9+o81qB60/T4ZBMDpSktYpmtav61siaoZghly
6RbU1N4bMsqSGJqT6PcIX8NLRaqnRyOqLn89qkaSqC5+wBZqE4oP4WuR7vKqYElfpp8NDxuWy308
pz3psaRmgbizviag0Q5mNGK2Yue4JRieHmtlyw+9o8YB2D7mS5HdpGn/14xWj6R///lYU0gJ0NKS
8vefT6LQEZODL3e2vC/RSL6hzImRmfyXVNC1sSC0DsLsuOlW9BC2ma2b3JR3lbBbqGec6lbYXYzS
bfclDsuL4VP3eK3xQCJ1dp5lR2hlQfJoAxozGljrtnF+ME6O23sXd1yOQKGc8xKzO2gICtM1hO/O
TwUXlPozVLCdfzPba+JYcJeYEe1Us6OEBlZTPDN7FOe+KK9cmtU+9tWUlI7HbD1vN2SugWDFvV+l
ihyDCuPMybA1x4Jy7jFXPLthISEMRRwp3KhriDMfjg1Qk02v6NJZicxpprUxsQXuqgmkJ6E8+PG7
/FbOJbXXyJ6QmyHD5kvATeaRHCV6QuMsXurOfTGW4ATKJgaB2+AJtAdSTFSPTpilspp+y4PhXe8J
spivX7aLgArRhbeZBVvy0N0mQBjPMEVfS/La0F8iPoqy6mbFUO9sVe3YlD218nktIsW52a4m8pFw
3Pllgt3bX+7iCcYZubTOfc1SeluNJOQOvvN98Gi/9SObp/WZ2YxxFCOzvNLrcbiKgS1vOnPryaNl
19VJUndCy4YalHJWenVBzupIwQ1RA/pDjulgsj8Gg4lawfTLZRKZ3DXV/MX2wAr8+6z+7/tftZl2
fZuH1ubx8397I2XBMYTDXGBh4wph9FwwYluJTjcGCn0ZxgfRzhst+UAIGl7iifNG/7RCRmeI6zno
USgrptexABnELZ3HY24uZM+3JslnafATWwkojnlt/mMzaIu/LYGpAmDisuKE1i9xvf11rs/9X9Lt
DzQ+DG4fY29w9+EyUlMHC9ytCO6D33wqJNXNYNAHcoHMW7rpw1r1jJhaniPVUPGgGbCg+4gYn+in
sZLYJR0s0b4ZnWu5zI9DzuACSZZ3iKzmmbgq7xR7Z70f8DtkLsTy4sSdpnVvA58vRcertF6Sup4V
3asDEE/SbKS+uMnN34mBhIvoM7PuXfMBG2NAparLLnY7OQQCCrTT0iTVTcp3y6gf/aj4Yk0wSK0m
eiUx6d1XInm99Bl6TgIifR0cWwrDHQgUXQJuCgK8P1wKVVA2uNTn/o5i6BGH8jYu+UWRmajL8bp0
5c4HYhpR4e8AQLobubg5I/LPlSs289JhDGvdX/h1meAu31ZwwczLEHxkb2kz0facAdb0+4/Jb0bC
UZYDj2AKfehraAeG9+QG8wn3OSNoNbuy67ecN3nvtADIquhiQSSDwgkJRrUREt4kgZL1yQEK9NEi
zOQTMeUb2KJn8xbIB2xrGFxqLBYloj1XyLc3U29TjaiVqB5B1g4jdjtatsSAkziZwvEd8MJtSLD9
aU+2d61sojCj+FcVeV/TKDyPOXRzCsT5fqVtEJH3/+F6ZrG0xat5kk77Fmds3HRd7ZCcfvEaRlUq
TksvbKcupwKtE4DEDH3A12waJkpbMXneBsNzwdPBfBaJG62J6oOW8pXhFHkuuDmZrSd7thcxkXb2
cu1XABsMpw42XqoBSdlJN7CdfbCsCkuxbqPqsDyEJoDQkceeC9BkDRpCfHYWuvesSC1AZGpPZL3D
bm6Pqdtz3VbxRf/bbE2ZOLXjS1xfShhmTGxADuB6AzgGgVHlRRdxfWQFxWAlDkkEoOpSwXSC/gAV
nTPeAtOCyudN54Y7cBPOPAN1y8aR9fqTzVJlH7T5c7Qy3tKKUGPgPHTt4ontO3yS7ia8LDjwAt1p
FWjKrIfyA6tU145bbDbuh6guVc+NJxouLv0a+t45whSNQYfIe5e6BRA3QYCDCoDEmk/5zga0tzGF
j+FXMAyUxE0XblvTwyIeYughbCa+b9YBEWXwMjrs7XWlHwp/4WZ1EP5HVbvR/x9IrevCFXUANvNS
8HD2EMQ/GlX9EOgRp8kqdlfDcCDegaWfyYC7kom7Sxr1HyQAuXMIhtMTM2mGhDWH/X3Yc6qHLiHZ
mRE84qAzj5Y3jafOLp5By8bPcItfzYjWsIMpfejc8C6C5nBhl0N88Fhdy6r7bswLQV++l9abdGGg
7wsOs1HxVdaYeZ/dmMaLN3Y/43bOrp2DbVsptwKzJBOh94b7OOq+JsGSfFTtdQLYaxbWc+mUr124
xtuqaAIo9Rl5hnbknpyepzfO22mPyD3ZRWZM++QPD2tBYHQMMXrnNWgKirEn+CM+V3PrfEL1eahT
NXysJSHqbA//q9ry1fH+12orgA2AntqxJfI6zc7+0555ra2JPTfPK0zDEhkl49tskeJemEWzG4d+
pq+A8VOoLUedru9xYxcvLoM2oE7TZWpoqqKEwZXDrR/1XvQCFhNGdAwEpsByWqypCTVS/sCpuad/
xwWUiYG31HqtSgmSBO2ukdE8BDKBY5sye/YnbEMG+tST4Q4tRarzahjvUZI4oBFib7sUZBKDIl+O
NR6csgbMjK7xobcoV7LVu/QVXYu3+OKUZAiYlOA0A4R6AIVCXl00yD0cQuZvTEb038RJ2myiMWsv
AEufpwmtW6yee9t+rScj55phSGcRvZgbTD+7mKzXIO4wJ6bVm1xp0/SMABBDkRs5H5dsQZG475Xq
wElXLXch1IPOeWbbjN1T6dFItYQM1ACnqKLlqM+TqaCN10P8wcqgkAUPQNPcLXAOJOIzW4LOAwpB
ed9IfLiDCwFlydqd1oSTQhHSeIKqUmTgNbm3iC/+ON9tCBBXJyST1KqG1yCtx6sX/hjEa5NxeSTO
aMOg2ozzboQEvU2ah1IVdRLswbYsEERUBW44fNC7nkkdaSFvczQ2W9HiJveN6IBGWBeQWk6Bcmm4
LjJ+0utHvUE16nHaWwbkZBl8r9Mm3pYNDIgiN9l0hfmdszDVBy4UbvTCaBlw6Fsqr3a2+/YAV8OJ
HPIOCoWgwMWCCJZ3b2Arq0d00QSrzR8mzGeLf0/0C8CJOFQRptVhjZ1H9r+MHhMGvwz2ffAXEypd
tUgGA8wo1rZvgKXBnSiRUTePP+c2cbZGJBB0jP6P1ZrBaqxtjsU85sMkjCPCrPlJtcMmIuTLmeyh
wi5+WKfZPoWWR9poUwantnaz279XmMpY8de31AQkI1E/EraE8UJ5Nf6sBhnA/cLkxeoYVWw6CoDq
FqsAxJjcMQZjsNBx/VtpVj+ZeEWkUyL4GdCzZ1Fh/Eex6/yDDNdF7igUE90RuEN+U8XB0pUynClU
1h6EJod2w4CV+UfgT8xp2AzEMnpYjfAk2DNe06neTwEGsLJemW+mw0Meld8+ZKYS/ntuFD+7/KTP
VtseKO/WO5eX8chWGTqEAQ1ZesuP2ZDVZl7Ze63mQJaP9PYjGTo7kb1WTo9uyMBwXs/AhpQ2bC3q
+DiZ68/I4XzRS2zBRLEtJXD9vj5lrlPv3HXvdv1J3zpGMH9zfeB7y+J6XBHxRZbGMULJfkzTyEM4
tRxI3az2hC+uxdb0SsJCWZdaHYtyx2HC3/nTE+y0HftnhNNlCZt1iBtCWnlQzKgWGw2LjjL5HVgC
9E3LepimWdyW6qDKrNnLkxsy8vZoTP7elPm5R+xzcwuep6WY7kE0ByJg+tWW31MrHy5J5u5Gcra3
QGbGXahmMxJZIS1V6IDHrj5lRuPsVjefjixfebW5TTN2hJVo0dJY2fc4RWes9TAjcUtbIPXvbA3l
1bDzeEuoCvNpGEb7LGDkG5V/iM6Zd1kNCmCxu+dYlQlTmn4z8uyHxbjcbEf32OTJQpYu5N9kZCTO
iOUNdfgr3A1ypC2BeyXBsLhM4lXv9WBm5BtJ9vLO9vqTPt1iYwInJ+QOuUZ0dXs4NxHOSFNiRwEP
xRgN/ZgW9JWWMR5LRpCq+9DGh3mNO0zaW4bcW9sY589JEu1HgkV5SSpkuXAd1ULPGIkWzCv5RQ/c
LVU467F8lfkQlfsOdQXcu7ikA1gW/DAIYA96PZv11F0RJvhgaD3WxDzyepJslCSAIPt51GeLF8qn
Bi8fEySgyUNsYTtO0uYAD+UqJqTLTW59rKT1VuGjklXC/tyxtr1oiSZS0rJWbTkF+H8o7PuZ9m3r
u9+rmE+gS3029BRTyU9dHhJRAoTKVJNpeqxOus9mPu6SAjBGqcTpNGnfh1wxb8EbbguXHpNOL+iY
5H3sUkwYVChs+QNb+sDINKkK8XOnTano9ea5GTO+g4F1nH6V/NV+RRycbW13qh/qufsxuN67qAnE
SIzUOEMf3etOeGCfiTERPRQz643t9PYrG/NbCvh1x7jT3Cb8Op9LDCMPkPaOzeQ/oOYonom+ah7T
+UcOhhNzAm4IaTYQtdZunwbVtEWx5Bzc8SlamP3yg+d7aWdfCjWo9NcGDukgTrOkaWydqQXbmB6H
Mo4OceJ6bOKYrs+glw62cLbs7YFAxtx7DFZoX2CtsbjKxgVR0vKgb1dvzstjEIIFDqNJ3MI2dGn3
xPdFqYN0GQvmkryQZMbEpXoqY+zjm5FSjuvH0gubCOILYCUr6xAiBb4LjsewQVvEL+QLG8e0rg8C
1BB5UyD/ORT585ZayVwjUPSzgzMBh48qOoKPlrMAlnuJa5ZRIXVWHjrGLkKJUZrOD/y+8uNnHFRT
vIZvSRf4+yGJ7rLQetQLFn3XhgOvv1NNRF2V65O3rj9J4wbhoeo8rFLG3p4R+RG9G4bQda3O5BcY
86KnAwOj1l6HYyC5vDGqqmmjngFMgkH9aJvM0uKfckFRw8CBR3jsvqNO5sms+CelcfWy8KAHzYbf
YuSuPdgj9Cd6hzAWc7mh9yO2wDN2KaOVJ68mZNyAx5ZmqFDUytIBlHcyF4xHkDWDI2IKc6jDbdP5
xUmXB2Ml6OZJyFqGAIZckABqhddE4C14UzHbn+xBXKgjtgIHsi4CPfUBEYmxqlz6XY2X+N728c5h
fSafGIUXp6BBVDrjP4tv21re14ICsleyij4BxTdX19gZvVNUr1/NmLl6384CuDQk4qBh1iyM7pdf
egRo8THEhHjUZ/ZHUykIiyveEjd573K518dZ1fl30kLPo28PoFvnyBKHRbr+Xu/i9BHw/w7roST0
5UrhDbQl7uHhqO0ojBjcUN0E0kz9LzG0m9gsfuj1gt4MzR4nGZPv9Biovs2wcvG9a1FtzSumQhaE
+rDTh2M9ui8ZW1Iy5sYHXehZAGmPeW5/yePyrmqQCw4+d4PaOAingO8f3s+OJMVAOYf0iaGHEmQA
tueETY32Y0QovlhgdKgciWV2Kv+HlgaZGZE4aozZo9Uzex44fZIQxNXvvRC9XVWEcq8r7obadGrq
YR8CcuZ1H+BRkBaoetpcNb2DByjYHauP0/bjF6w2tfrMHK32YNaCEaQ6IXsT6Z5JknXcMypXBhx9
OOvaFjlk2AYAYtUGqkHZf85cKoDiGFfgl1OyeDbM5crdYnTX2c9juN7Zu/6StWiRQD2UhCl0M1Ic
3vthpy8OvUyYF/uhI93nWLCD4Y+ea0wDJihoLBdmSkSIFcN90esvFgzN1oCivqmVksL2vR3aroRo
nAtiAncT2elwIB8cGDw905a7g6FwdZeTMrnkfnHL/erG2ew9Wj06yZHJliPZufCd6a8S68/CobaA
1Ju802SR6hcZycFrqceYaLOibbrkw/U49o08oHyp/kvw/LdG1KSsROksHNy9fxc8Z3nYk8YDPN8I
c+uldsUXHGDsufj1DG6MwI38GuRVCFOhZuH0TxFbIMncJn4WbyZo03svMv7LIaMmt3/pjvlQvo1p
WeDTUR/vr3V33NnhEIxqho4ncSswUbEndZpDlCAe7TBL7oJVfJ4IcMKAnOxTLt3Dv5f+fx8uq9Kf
0FTqfkygtvZD/6lBB1DnOGkh+2044h5Jc+iy3vKHzOXTtIDvXqdmq029+jzgnJhP6/i5r3lOwQUX
INCMPwaGPivb9kgOn/sA3wGxGf4FrO6lndz02WOY8+8f+h9MZS4kBFxFHo4yz1Vu8D/3K93iT4tc
JrXcmKmoSC44DaRC7olNMjcuoJhtV8O7d/3yMTRCVMJMt24tqXvFkNyBi8hg96DjK9BtRLlXHIp0
hKyFJOLfP6f3D32VL6Ww4Nzy1XrWb70MgDLJGjbGueXNyXGF+71vq4YVad592DTYJZHXGnwyohRf
j2tWu2mEWmcYYXcw23o4Th5D8QWvFdZUzs05RgnozRSVQ2NvLX9Fxp0z0nJX9+Oo6ZoCFKQzPWvp
rKzlj8a91i2FbhL5/V4feRC9wUplYq99NISr7m0LrQjDMMS2iik0LOaBkJ+LkVXWxi79l7qwMtjm
hFJ1XTgc7cQhwnznVUy11ugLjByXkJLYvkyrfZX0JUDEWdgHiIS61Ni7WftZX6dJndHRI58F21ft
DLKXJ1HGp9FxNlppWTO6EXWYbcSco8iifdH/NxMxEJHWf1hrxT+cCL4jVcCv4zsEpqjNxZ+e/HCY
kjIO+OVoeXWl5hH63LSnlJqdghCZClu981x87wFRCNjgez12yLLu3UqTx39/WIR6GH47DDgHBP2t
xURW/t744rwuMux/eKpnGHABmYw7OqfzSndA1lqoUIwl5IGhPw2Jj5a8/dWhW75jVriPK6xrUqiR
NpK8f/9c/2BBxiOHVAJrrKOWOL8dUo3nkio8FJNyZsi9sZBNF1VyozeM+J5KRLOoDVQDaMq6OUZB
9s2vSCWOurw4shZnL0OEKSOSXv0XxoP/5qi7LmhxYCVwzTZdQKYkm9hrUXN7//unx4z0t68Vkx1k
dF8E0mY+oAyqf/o1N11Vz77ZgXFKEZKYBPguqof2xdFvmJEZlf1FGzUYNDD9teW3ZK5waOXp86Qk
U50ribAq+/fJzkheMYh8rvPlLlwI8SvGJDoSIn4k9nnaoCys3jKbno4/4Ct6RlNJmFxkHQSKl+ly
mLLKfWuTCk0t8gqhqg8tE1qd9o8Bx9T2YyAQtc8oCt/ylAZKP5AQE5lXL4RXBiUJi0b3XBjWpS7R
ibodvXXR3Gk1PmQ/9rbNa6XEpnrNoBsGyyiTo5RvwrFfcfyIW2lVgBzM6iVuvV+riOx9TyzpJmyo
ah2j5zVQNhaZNEh+CyL+CLH9kPGFWXeTYq4OlY++B7QXNNFyfc1/6UZ1DlPjaIuIoIDksaksby/d
yb953nwip4GenwIO5oN9iET9lRAIsm4po4Ts0WEQnrvLDMO/0Nd8aZfs2e/m4sGnCdnFjv2NXcBw
wO78s1FjVVJNoGOs/gHN6Ve7LMr/mEEJ7x9MwZ5N+jwBQyJAB6HH2n96aHAPUED6VgPuGswz05aA
uortW44txfeHG43lvB39AEt20H9PzC6DI5f2959Nsk/uveTdDDMCO9hfABmAxClE+tB33oeWyzZJ
+sD0HUCeNdReRvvEUzN9N1dw1CY6+mFyscY1/TmB5rbXvBCeN6ev672+DNr2TqwkT7nVVQ+Yana5
Lro58iVomdIT20AuaCX3KY3V2AU1dmE1mtSKcaZ2Z4R3/nHqs0taYoK1OxNzGkG1Uyv+qEJg40Ul
GW4jzNa9kz0WI2oGj8H5GD2WERMUXWfW05AdgHs/j8H6oG+TUlrXlZyJTTzMOHt4+bl6uXx4JnaW
ysuyXrVRovXM+ySpiRtXZkrdVZBjSxqi26S32crOU0piyRD1+R724aatrXsrQdtDdxwksjikvfga
VNbXwivRJXhR8/8bJKX/60S+H+CRcambe98rMbkxqNjpL0BXOStcgZmSF042rsXWgAxdBu1b14rT
lPR3SLqMAwCuO48m5zaRTTMbAYw+B1G9+NB+mqAV67oId3ook7tI5FdVVtsxEa6euJnKrlQ34QH3
aAexmbpfD+ynILkkq3WjZSqwfSKQzpZDMi8qY32Z2BE63Zv+nNKpr7PNnLWK15rdAkcsQdAgoRIA
d9E8JXs90rQao90PU40EPqjQoThETbO/e3ca+HnCyUlHkXOz02ozhKFwb0n3RTThvY+SKUnVuQQ0
RMneJGXgwNc4EaVtHaa6QXY9hQRywSzerSBH6u4+YTWY4jhCoIH2KLzmTICrYlS7efraDoVKyTIq
sufoyaLDg4UL88XC0rTxR+QaWpDvG+AGp8XeN2I24VGOgBxgXJaxuMfQZ50Tfyw/rXG9r+2TNUnz
2bKj7hMRQoemZyizCgaqasIiYhJoNgNRkofWZlCayJFT2BgWlqb+FftXcIuC9bRaKXm5YXZjAtbu
Y5L4LByExEyo4JEy2OimyxnJclAB6dvabCFrT0RQ67bFGNDMKYxzMXJLzUFHalZLPZxoDXA799xl
FSIE/UayyoKQY+HHzhry32yqGN9wPi0mux94nqNawGiXWES8aFE7PcnxU3bSz4DuwZR7rAxqErbR
rmz7pllJDiD1VU9jjGU49EtG+luBNcULbMGwNE/3+suI0FZto4zrQBfpK44E8NTwmJOv+vE0/fJL
5iET0psTr3MO44pRiHHJKZMpPa+qLC2Ct/LRDKgFH9EEYpGzTGuftPYxs0Gy9qCATfjVY2GsG1ZG
ROqoSXivCEHM4U+ixeUgez75JI1zZQ3TPfZKp6tJ7KgufG3dBmZmsE2U8GBNwyfmVAIgjsABUhFW
JmJ2xmz9SHbMP8ZelluwjhqBojVAlz0/ZFg1UlqmhgPJ3AyYOaQ9FdJqnBlPf0gRwkfqxPpDMa0d
bsrq1hJCQvlXbsmqvephTVX7C5Ey3zvyam9O6W+lqqidkmM5aDHYM6CSR/LqL3ag9Inlo55j61lq
WhAmgVijOIGgxP2H13QcaRAVNwCRKs5mN80P1N3BxkzQtBR/DDMk6MEzGcuWS3hK2SpkDelmIBzE
tktiKOzq+x/gnm5QO78EDst30rPWPfl3OaN3/83FlsrSU5RkUQ3hhkKN8RL2FX156IO4USb3aWU8
SB7Za2WPFsPWyjuapN7iaqVbi5d7Z5HlJZq9l7SJfjgrW9FW6dFdC2EJiOLUxiDNpeiBxCFyo0C1
gTKX3sl/yUCPQj1h4kRcxmbegDoL0PGZ3/MCK1GmyPbrQDsdRsQI67KpDodn1mDuYWJ8vYtTBN/K
22jaWa7s3ruFtuN/zJ3HkqZKmm1fpe3OKUOLwZ3waxFaZGROsFCJdsABRzx9L8gaVJe0NruDOzmW
R2SeiIDf/RN7r71NavfsmmnNmsVfuEBs5Mzuzigh8RLSPu8EJmSaEXmyh654qkpm84u0ojZMF0cj
ft5FSmGDC2MNm9xGGLMWn0Tumz9bptx/brxkbNIT0voWfcJmzLVFQ5NyW2NRdOeouq/hXXv3U/7V
pTIJy8lFS+S1j3E0vOT9CCTUxCyeja4gwnYRbiBaVqVR3zb1z9jV1XH9yKmIgW6lvgi2To6YcayL
G0DWXxvnmpPcHNCEdsuwLEsbslcX6D4JIbe92aXMlrySh7roP9f1bWvgkLSILl/fi/Xo7lgrbQJl
M6WlzV6WI7U7D7taz0/KRtVQO+gV25qM+GaxtmRJ+h6J5UmlwJeXKlbTXHSqlnXy0vxeTm9ZEQc8
0HhRNM9XK7POXt1xHk7ij0V00KbnuKlfspLyZL2dnSQbNq0LTnHJU0Gz1KLr9PIXV+MfVT3uAR0a
xQ3xbDeDqMRGKJ10qhJ3UVDgLM90b2fVZIlCcuB0nNoL8pM/H3RXid+Ta/psvijujJ6aqSQMLDQj
a4IDAvrdYl5URPKhD34r0ryOdkyFQpDGWxOZt+2iUM8C4uEtc8SEsBgCpV+UMmRhjJjREw92Ebzl
8ZSezeplXWKs/o312yJ1kD7a0QeiviyxKysGsaXWOtuMOIE/0gs1jvVJEHMKOZEoF6PFbql18X2E
C+hgeWgvSGEqsHEUCFMSW9c4n/9qyXPN4hfPGHOWdzCsatj5oxpw8xi7OYOhlol441Js36rC+KEF
VnQuqBQxsHoAfpbHlqRDeexiBgYNd5zLaDzCX135nYfkFM+pISC5IFWTy/xyqKZtk6rouL43q+hr
Pe1oXNjFM5dhWc2PZzGdLUqTtRX4Iw4o8G1EFq71zDXcgzyun7Lgjhwt5wAhtAwzo/jpeS/aSLDr
OGCAmoLNjBqqcJcck8Wku7bP6wajxnUcErh7zybQwmmvEzXi+uEI/An9hzZs/qw9po/Ja9iQVExY
J5uHMJJvc9D5YrGBMY5ySMslQDE6ZYJ7aA5EKF02IutmV6/ZrzgWVKy+Ci66Y7SEf+NBS0S6VOyV
T8Wh3lSv8p3nMVizS1ZA6zftClb6mXBP4wS8u4K+h2oJa9Wy5atWYYCJBV1qr8n64lfo3DzzPeGD
tQyMfR/vEeXrkSiGBQXF5xAE2XuVaJ+paOpTi3ufKG8WGn2ZGjs1JMfcIv0gmrq9Od41Ltaa9XOu
SX4rQ2HiM3L52Oj98GfHXSHn2c1vtlt9LPKejS04btYDHnTyXZN6ZLwoQ9/SuxzMV6S2wZWJMcsh
Es6SbbQoDfwyeWDRWodIsBkKq+KekcK4wZEOeIU/bV1jpVVwb5nmkiLOKJ+A5YOnLGMzpzaI/Eh8
d6wKugqJi2BdsdMH95n4FAxPOURUu3omAOOcLqL0Gd1KmCwT0r+aS69JWg3wFtKjalBP9OCc8P8w
WQlk9eWlClHSn6fIQkYfXrK5xGuwrHywpvAYtBqA/e82B7pQLxiU0Zh+98mEC9bhIvf04Us4ehoG
i8CiZie6EV39ZIzZbd6lHLyazxcy8036MTsNF79oC2Og6XivluYnL/q7UUzjkah6lGBL//2ni/G0
MnSG5hYFya5dKprBcD6qjpQKA+rTYn1dK6d8AXYsJ2md+91+/f3B3F86H5HO6smLPfXRuMb72nZ7
LXgXz9GxZKjF1TSmHHCkSzZeArt5WaMQx/LllO3PbPHHcJYaW2n23+tHErv+h+fiP6sJCg5l7+I/
US3DiHwJZolvonI8M5aBZcKpcej8YaeMfF92dfvDCqjwnd58maj8V6nJOtMHNJaHrin2NstgjN/z
fu2l1xMCb861YYp35kxWhIBmfxw/hJFVFLHkAYgqqiC1CTdcC42pI4a8xfhHvOjzWmKmS+2wFqM1
a9QLxgBUJL8yZi3kmx5X21ubAqKr4/Y8hY7RTZvGwxjuTj90QqIZNuSv+AP9k5LD19oSul59F6VU
eU7rkx6QKPg7LcaVOMa0zBokYp60q9KA3Au1aAl4ZfyFfySH7LEoaWlI0tuz+5WnPmreMl3UGxNN
PgscfM0uW/Rx2YqnZbepcdnXRudv1y1XWu8K5EGoQRlx2G2yT+eedxT432nd5azCrmKWMTus7hKv
imHRLbrX6iQ9c49VPz34kdVtk5ZYidmUhNUT/5Eps71Li+qz9RnrWoO2JY2yPfVdv4s1chFcaVj7
qBmePDDStP2IWUb3hogysSgueWR69GQaNamxMnhJe0axjl0f8HMPl0qAwOA3aMN4AHDQXVKTRBLo
lTXT8Ibr6mhzsfYJOhbHSKs9nKhNYgs/XP9gMqkXoe7obw3wYFuLdIv9KhbuU8zTpqS6bUnA8if4
TatWDTNnim8YTV+vwAZnVva2fkbmHPNppBkva6FUa/1nmlnq5KujOTFo17qlJxFZdmzy8ulPp+IQ
WyIBxwcD50i0bM+cqbwVg7obevpDM0m5B3zj0e6yjTvjIADwfNDImrjGh6ACzBbqFFshmRcbvdGW
6I3Kxa5YEZDD232tYriHlqPZYeZ13o1e8xGbXGSmu5lXaFdZXEAGg6Stckey0OYCOHJP+UCSDo2k
Xz+0yvERBsh6OxZmdnGwzsL2eU4hL3AlQ5bREuyE0chyv2MuavowYPyeeMVmgk2UyZmPwSIbyKCk
XmNHHXMSpE85h18F3Ox+/TErs6Oale7nVLnLO8aSFYILFSrfHrAF9bzWjVVdPqGViFnGtEh6ImSn
SuXnYrCfbZs0yMoPOhSC5a6ZJ7Wf1KjOmkaOXtNUzn5tX2pz4nFybG9l7gtAnwWyuHI0+B8h2wCW
CnyPXctBxb62dasS/3kDmqgiOl35eXpAodoVQnJl0K0Mi2V1jpJsa6BDDiNfGBcZZNautzF7MLNA
wMfM55UkrjNszeQxcySGcL2/cSdoEhTlYaHS5oAg0yeM2Hl3VMZcudTsG8fj35dZcu/NRht6Kbdp
PpjtFdX6EPv+qarmr7bLDphEsJXwRuz1vCEcASoTYvbMvST1eJZQsyJVqPNcmteKidoRI6NBy5t+
u42XY39BldzMFX6cGb067ohTd5omu9maLtNSLUeJb1X8E9gPQ2Sq0PKR5ZnaGOxiNd35wmn3A4GV
VZF/DAuYkGhu+xSwQJ2m6Tk3GvipQH/OmBk4xm8sQ+b7wR+cI9HudAIl77PdCmZqohrutJZYFQ7Q
0JaETfKAsV1C8fUcsnGsmeCPkinCaAWAcV0dS8JcPdHxD1tlcF8ZCS+x5kNWaEX3MNiE0AZSDjyN
xaOei35fpi5XXjucvCmQrwRkwFVzk50ZzWAp6Lsmr3B+sHQq8x8ka3RvcxPgmV30Ryb69WbyxD4g
8M7uNB2hST8eOiwUO0Njl8PI86hpTY5HRvwyF+owspBdPyUl6xLNp9RjDGVDojzoWXXtquQtYg3/
UC6DT7+UL57x4IBc2ZnzgPQi6uYn3YRt4uTXnLL+Jom68qVrULd5jnYpCPs7lv1sP8/iEs8ZDb2U
6WllleCIT7ZpQeyfq7z3UeuSB+VzFCCn8DcIxchqNrZ2Czqx0OcYgw+HMbnUKdOEvmQnR6imCKxP
EAL5PlYiuyidNVqiKibcKJAxzVxyvMdtvHyYM6aD7pgcfJloUPVx0hKNC8uzK+6nShBWIKprTDzP
oRARnj3ylg41k9twjMkM8sypOWJ0pUaeM3+hjMxoEPC6uMkjeWKMyfPhJuvRKPd60T0O6Lq87GTp
SXotjSDb6m70U+fUv9JIid1UaUdTdEQQR7MeLuTRraFsbT+06RASmDke9aojHhGjp+0NLWDQQWeh
RbKgj5CGTYd7ra062uWTOWEEHoH5l72H7K47Mq1o951R+2en6n56uCfQ2Hv6gXit6QhRK9nEZHhd
sIFcC8217shuCu7IxLuCa1nYpb1xQ1uiXgeVXGOCQu4XhFjKYG6qq+CqhkzblFFKZimDoEOVU8ct
Q3IwlXm775MAPobMvfP6F7cCZi8zdVwzVvEzgGHI2YumhJNfNJ3cLpURPsjPILrMGRgdgHvFgS0H
h0kbX3mDrOP6sGaARcciJmcN10F5sjRvQOGdPJJ57GwH3oc98ZblU17ADtZGTx3LmXIznsz55GpI
FFjXLBdAMVC5mA/RbGOBX94dZTe/pDkiLowduFid/tUGGgQYHTEDO2l3X3qGEWqxM9zinx9vi57E
21UY5Ma92o+8A71tavd+q1WbWQ/m2yxLQHZG0VOZ+fpbzY4vyJEHZVFp3BI2fD80bnxS0KvZ9y4i
F770xMZy5PcEVvvp7C6vxqlNs/ae4dFzN/FM4jgzHy2s05P5Tu5FdrfqDntZp8dGQhjxIy96zcFi
brLyiUia4AnTE53JYGSH2e04G+cFSER+3BXdbnIp6FCY0hmbRvfNFzK6CZ5uxmOM6w6SnSQGIKr3
VYyPEE0+xKNFDoNH+8xcfDcQIaP3Jq6DFHRY3Gnk1Hv6qQuihd8itXtFPldfy09mxBY8TGOjT156
41baEwSa7yTLqptJCfeB/REjxP7GU9F8UwryGdu6wQTRI/WYfT4Pja1fPJGbZ8YBDt4PzGKxwIrQ
Rtga2R5c119VgsZTFkl+EMQj7L1VlTLoaHP9pjVunCo1bszyGXulvGSOW16VtNDiiZH/wGqgKiRJ
POOWJ0l06QeutNR7FAEs2t1aPwSMMC5ED9IMIMM5KkktnqVJCGRkvCeCo4UvdJrqLiJA/tNh23rb
51p3EjE2hl7aVwPxxj7xhzCI+/dan7O7QnkmfMMSeIdD3IGBL3lry8bbeD0JrBaGdz6C3nhldzn4
7SNlQPc41/nW03b6XPRP44jwSIunEwqYxQyDarmtSjKNoGgQjubn2MbrAdDDUO0HLV5Ed2O6k06k
DjQY+R1v9cb2COAbIkccS+bAtwgpoltrcTskeTWeGrJkO7cp7o2xg3hWufnF1ti2q4p0bGyS6JPZ
l9Z5+lE6PqNPGJVsuCHiBRH+oYVxP4zwwdOBl1M3bpoR44RIxvy2M5m15DT5UlXlBgUrnWEs5Wmt
pgAkkcHYX/AUEBAfZnXZbVfrbknyDiMUQdSTOyIZoSLGI6w2KSvjLatVovTEwqN0FeXwWp2uC1oW
gc/NkDk39tTdzgFTM1RiGuAQ/WPMauvHAPVdy3dpo5uPCZHPqPn9fqcxkt8x87tWi88taPJ7j06m
BfX3xc3MTGKnSxRFzSJSXSd2dT29277yr0Uz+39WOz0H/GaJj12sbDn223ARvLEFJeAykvVP2xb2
JStTNnQ0qIRBnzqzFO+sKRN8mKFsS/9MCAH+9QDxyID7v0PO1KtWHAOy4LgOGvo3pgdrbzvpC/iU
2UlY180baypM+RmwnhStnDaj2DVKp9rUybFfPMUiHol20uR21WfMmvvcjsu2OtDbY15P9xVZAhvh
31sPUWdod7357fhPVvWSVTiSsm6kqMLFNtlR9Kx8EF1qOPWwGs5JwTaPpg49Qc1oq5tsHyEhhJpW
aT/QvTYY63Hn284CoJmTO2LnwpUPXWt8b4WzRFVOvLZODZpPR4wGWrqHDOWO8Jw5gk9l/oz85OCD
87ZGU9x4/rij7xgPwF5uRl8cDGqthwXJs+Blol2ldPJ2qzi+ajZeIdO7w+5en6w2v2vk1B50XX3n
szFTY9hYB9jDsPXbYMsxLiPyuRA6X7RJapVtGBG+kTvX7dMeJ2OfpOPB0MRFxH16Xf/iaNyDxkjf
oHLWbMgy972G6FeShH6bR4DTZaFfYtfSL3CiqUNr55sWtjv3jF80mTTEs/Ri53XIxaMWN1rXG6++
UcT3psDlymSaIMOxTw+lmDBUwfQJY23Q7jVK5+Il78p8ZwaNOP4H/YX7j5Rjjjndxl5iBP9EYJaZ
jNp0hKibdaJjDDnc/rLHPL8A5Rz9FEXVreS/um9z68arqnrDa/GopXbK4HnGThhl+DaLAS2RStA3
KIVSjlqTu108GxK2qiVs+WiBtzvNRS4IdaePjCQRa/NYP60nCYCt98JXP8XIbZVCBjgaRouAOmm0
sGJJHZay0Rffzm8ZGexX7b474xFOSIGNmAfmGJ8KA4lYqojiKvr2TuvfKFcQbM5UeK5PDquvLO2Q
V4KAjcT4KWNNnRkaXAt2LWFcM7CtJZut0jCK0zp0W/0IFPGmcs0XxOCqNX4ZNlbhVRICj5x6UTj3
Veuc8DYAe/dq6+FnkdzgLQH9ZPnEAToFBw8Mw0KrmX6U6WviF+zwMbZMUi5D04TvdqZoRK7Vk9WR
DxzuiYcsS5kMEYGAHlJT/ZS4MUJKu2Hn2sQqtmweWzvm8gcsQpCvfeeJliWoLM4IkzN+wawnogrc
g0vrpp09JsFlVbW2vvmdFtPb+jeBnN9wfX2vg2yRRc+r73bRCiIsRHcD/mW7FiDRgspBCI2+Sv5Z
ssQ5oxe3t6G5LCMBt/rpNMF9PsnkONTa0Ri9F+5jzM8A5cLcmlgwJZLlPH2ByyRf1L1FKCJF6KLT
TXPx0zEmZvbLe+HzLM+EZG4JnR13DAKfVrpGAwQTCFfyQ2XG4zCZ4LAi8zPOoO+uUgrl1W8sU/aM
Wc7rmadp6BxxNFIgjbe5I55h1f7ZGpvC1o6e3X452mj/h0+T9Q+CUde1fNOyFu2j7lnB34G23cTt
ksRO5o2VybNhpeO+zBfmiPAIrPewSgHn/QETQVACx0+mB010cQQyao6ORabLQ2XZ+/Xx8NR2IBO/
EoWHy6E63vgBonv89IN2NlCZIaFg3r6K+alDmAFik1OOzR9GpNW6zv73J8U/A4/opgXmwAxcjou/
F3U2CQuY1IqHTeqpm7pOJhqmMX1I8+wrMrX+qFu/1hn+ut5Yx0LrNZ0yLtpg276mmJ0xaLh4NoxP
CwV15snfI7HYKyWorpj4xs6daVRl2C8D4Lp+L4Q6V7MhmXMzoy4k9YYMVBSyYaz/g9zQ/CeAY93y
eHbojy3XX3VqfyMpqljAGEnbsUSrp9ectMKtKQeQreMcH+wa57Cz2Oc757AOltYR8qrh8srFXBjL
+JQvw7M8zmFQhAMo9sNqOOo8fBIohzfFnHz++0fyjxJJl12Lh/ELmT6keu/vJJJtWQbcZUj/Es05
kkZ+6ufqGbOEvdGCQh7rOcIwwepxshifaph7d4M9VZdC67l9EuYSSvsrZPv/deDWv4rS+h95W/8y
lev/w8CtRTv8rwO32LiL9P2/3sXXfx2/5fwdVyoV73+bv7X8/r/mbwV/cU03gP9o83SRdKKI/BPA
ZTh/8SxEb+QAAegmBQjA+QKlTP7v/7Gdv3BakJWgIwQ1TdfhVWjhhy7/yvwL9k/X8vjzAh2zt/G/
CeAyDfvvFJsmWngE+p5lUC+yvHcWVfXffFKYkBSj6VrZhim59qCXv6O0rx/SuHkx0Kgd2Wy/xfRc
+8YlGbIuivM0DEjQJGJYPXL2KQJ+dlptcOlHduA9SOZjnNdbXNfktvT6Z5dUGd4XS16DCaKk7c3H
JnCyRxlYjCWJG2YuGut31ZB+z5Askkl3HofRpn2wrBEkk7wDzcyl7levnpt/SqBAoasvqYV3LDac
p0LKj6ZWEync4MTz4j5tc/XUVjFenKQ2ty5SG4JX1KtNyg0mqbHEFkS5aw71PUG5JJ1kNKiZP0ZY
4g1zM4ENHeEKPLmJV8BzTNH9TMgDECKeGgylZ9KsAntD1r2TBnsx5eIyGsZ0VwbpN/XkdPDHyrlK
iKp7zYBL5lQOwLx+gJLVMK6yy60MxuTdqa3vKo9/zPWgfpDyxFh3sYvlv6Wqb/K5KLdo3ZkSzMS8
l3FzbtPmvWQQBH017jZVdtS1vj1oBSVCTo1wV1b3KWE3+RjrL6V+cjQgt0UlAJRayUb3K/s+FwVh
Wlw7kLzSTWqynilnNoZmAYuCzMeNMIk/z9r0xeZ/zcgweC4DpJaVH41b13hwmQVDBQ9O2eQ3R8+Y
u5PNKF4DY7Zl+vNVpdGw0728IAEeVswwYeIoVMQk9tgSkoj1Kh23monFRnhFBLp3ekAntUSu4geN
xODuWEDlAK8YUWSJzzxzCErIlW17NuPhYlru91yxRS3bz2i5/4UgZXqOMDn6TQomRbP6rVtOOZAF
Q6LRRz4NL0Id6zbrQw+R3QvVhtGo4WrUcudZwB5KtWRkD/qzNrrJJY7rYOeBW9kKGyse1gAcGlq5
i6scVFNt3tnW2G9Rp29Gy3P3fuv2cOrQ8pgepL5KdNHesorsCBiHNq5Op2OcOu0pCcaFpVRtkEYn
7BE84xBkYPEV9Akk5M18l0Dk2rTdbzHWWPU1e97ChGIk14+El/s1I/MuprsFuLEXqtJDo8/9e/Y+
Oz7Y/dl1NQLm9WwrPYUosRLvBEyxsgOqcEkiJDhtX9/bVjLc7rsosAnTLCfEbi15Nn2vnfsGg5Am
SyxHddNe/LK98aAsYuKDh5iiuWMIkkxYP31IYq6njB0dUDBTqYtggjhQl/G2seyQv8nx+cEtQdd3
qi0Ik2MzPBcdw+ZuMH8kta+fJP62cKpjNxzYZofW6Lz4Jc1A0Y4IZBPavzkI8pNvoIKMadIXtZeW
zyoEUf8LgAunTXs7xd5pavJvK/PZwiSFe46RDqqm+XAijMbjcC86fb7Hzy9HBBzIddjC1WCnMklf
j3OKKLEpezcGcaaZBlxYoiYAqfTap9apbuv6lSgVF4UWMXCEgFbHHiDQFI/6jtwRtr/iWpqVyV7B
0x5oAX4ipTgJL5pZL8+PdiDKD0MU324mMGelzaMx9gRvueLVSUR11mLhQRwg9JV59Ra7BAHsovzl
W+kn+rPcn5/qBN3B1Nc3TkdbT3Y9nl8cwnmM+GtWrCr8JkJMi2sLlaRgJmixB5m9a5DlOv5Ry8O9
BkGxGBCSpyOtVTfsiOT22MPGMauP9sFtCaVJpfHdWtYr8EREsU6ObrDqzrMzVKfizZJac3YjY6Q4
m2Am9yWZBb/HfhgQ+DE1rYLlTMh8AJUYXrfsEr7Y6It82PKn7dwEl2c15685OIaw5ilvBl9XTFOu
egV4rQy64+Srm6xmDTVp8dLuVC9Jkz7ImF47iDJ2Pv0RXOzvKZqePCfd6sR6HPOCGTHyx1z6X2z4
4a5E3Zs5jEfsS09ZYDxCz50HA/6OFAvLYr6Zer0KE8nbIdNHN3ps6sE+mvWiLhL94qVw/I2TyGfd
Gi3IGZj0C7xyWAhTc2sMwzExxm3ckX6QthUeU3NjVvW2l8GbjjRimwcw9iCmRhNJB1ODJNhi/uF7
yc9oCtqQKT8A96M7T7x6Hhn0GFLeUdnDZ2o42ln3WJwZB6EjWvZL95apOvaC3loidx9zFI+sWS3k
1EQ1nfiA1vtiBjqqg8KnOzziaqDxpFXQkI6dcIIse1Hjh91XdShkN280gTZi8t9Ty70IG9+y1hCZ
OVjlZyublMsuRiFYYqXuAzTjeg1Kra5aMlxA4AHyZ0iYG3LLhn8Mg6S5V/VI6o70wnIcPpJhjMJx
NGoYm/19TWFxsUv7fmDEpxLf2TK+n09Ybb8Tpvejnn9ZRokDtgCGO1sp+twRJrEz/qg1a08H/JQ5
2rzB2/gbt/1XNaYf9B7IpwN4Y0gsSVqI3r2ZIQTB39t0LNKdq0W3NqnAoQtWMwxq+UOzMQ8BHDoX
P/3U/nK7or6Z3Zu04kfkc1ZvzRzxRxUw3vAciE4jN17a1A9Kbwg0ynjBVaPPqKMQXUt2Vc4S3Fti
+Q9r1zt0TiBOXd6rkLDcs+Z2VEjqHLW8XuzYAOemu8I/Fqz3zyY5iUgtPk1HvqGZTlHC9tOJDfm3
bif30Whds6bJn2jfKULMM+qNkrSkoUAR0CGA34FyMBHBM4eLIu2FMXIPBSF4TedpL1vpb+uyz3ZV
kQWoiLtjPqUIVdlicu4injdjoFF6FV2zzNKpFfiaqgYNh2xe+Unc9QsAIh/sT9FDojes4lUMPqFb
PktIk0ycbTDB6Cgc63sMSu5U3KJYyqfjqA/vBoMcFWCXZQz2u2hQakvDeZJ6c2bpWu8MKwLIBiSN
7v8NNfu9pde3SCxwtrrJKxa0jE21Pj81aCxs2b+BkIrChFUFIvhqAF6BQjHq0OjNTRdvR8Vkeezy
F0zxOdiBpD34HjKBVv5GsQ25UmQKMFmMDx1KTrtQ9dv8oKS58cg83fjdNB005EBs9YKtXTBtyXwO
pa503BOT7kOqGnQX1o8uY/g09NZFySo7Wwjil+7uRFl1aAta3SBO5EZvq1+6IEYv0bM9VFQWIsmw
d/VvltJ06NOEhiMnpK7USTIbreqCjKi+cAPKfYSXqVj+a7RLn8GEohERBojgnxEFGTNR4Lc61kmZ
taE5Gg6zBbEpBbJdT7KbjQRy/bH29KOWqw9s2B9ekpi3Tdn8stgnW8F4o6LhK1cIZEQOXVATUDiG
8VnysXNq7aNxnEd0J1mICu/ZT8Zi3xvMTxMHaDiRr1+Rqr4y9uOIOjgAZdu82E0pz2zvKfWsvaRP
JoGWCTDKxOzk++MPx8qeomsL1x6TLKO52fwNa8M/aN7GwBhHAFb04Lv6doYuvYXxdevKSB4UJc2I
IJ3Jzw3CMZbmfgags4CyBf/WNp0b5gr2TT/aF+Vk95kF73Nm5eyib517d5uQ2RTEnr9TM2EJIvvd
d9u4BXmpgeaa3eYoKZAKwy8wZsuGjsK5B2t0Z1Fww2ckEaCK3wPd7/e2Nj+I3L3XAm3v5vNu5BRN
o37a1JIda5MZv1A3sodhy9E1GyRMD3EABwrqKKuvB6dNt7UVfBaq3bE7+MDSc9fo2klP3dtUuDMU
63Em5QHlZGt9+RbSnWAOPgiz3yTKOceS6ZADexwsbcLub37QGvbujsc4iKiDvU1Wvdk5YeoF6R5q
6R1pIVXF3YIQpFc2+VUloll9GvZTNr9gE73JiYetKP7CWhysCnV1PMSomyo+UKDQLn70DkOCHwH2
HGp7e1Ys99EMgk+yDirFAdF5+yFA9hl4y4sWPVTB/AsmkrltxHtPjtjYpM8eaejIycmnZTHH0Z7w
MEv9F6fkw4SiBJ5DCdLTpzaKXOekd/6v3mvTsx79Epk1Xgo2JaFSoKmxLXw4k5VtObip30GETdQ0
YxOAarPrGzjMsLvTjnUEV6myEyQPFqnt83gtBjEcpvyA3YExP7O3kMbsUeeeB81vnMlPoLXU9ZNW
IHR3zOxj8LHqycVDsVTeKBtJa8cByeTpyVb5xcihbZdoKo3eNI+Y/TAtoFSrJX/yUHTeEsQFPQo0
YlJBS2n6l2HZlPuiPZJlxwZ8ALEfPWNfuK3T1rggi682WXYXj9yimec/jugHSyTSYVrfCo8zqtWB
vJZPFvemP5URKyleA86J2wEFYCgrwUjVZ2nGMOA2isiQ1hPHR9LJ0WaprDgk7fyKFfYeou2HNSbj
ZlbeMwk0zSU2gxe2I1hZ4r6B01Bpu1rjG0f1l+rkHLYRuBJ77Mc9rtYqa241DDuAkxd/Mcfh7eSx
BvSHHzOj1qeq4CLJJTFvpA3YBFhLGLUbhuyscBsvbDQE2K2FUHmmgrFajIyGjQRPlTiLB2lFG8+T
aqsCPGlNEHwLM7ZfByMQ54Udt8lvwJyPB8n+m7UNM1GxFq+S6S7ZmqE7y4fUSNgSVvI4x8MhqQ1C
6D0+551vXDoEHkB6ocCYk/O70nC9dbfdmGeIg2p2l7ir6qmAzsG5z1e2zbzoBqlUvoXHd1OOkNuE
05O/kZZErBkdrghaRwv8vnyxu5QiL/dxUsUeBcuoXRcGGJYTC40zHMSO8WY4N/LR6alHWYLKPDui
4v4ZoeUNjdQ7jjPrP2z0X4mY8K3h6ckQCh2FBLnpBCkua0a/ujF+GWnyA1hDtekz7loBy4SuegJO
mcwfluQC6qmPMfbAOp2IKQe0jq8Db70kq47KLzF3flC/YQ0M+4Z2q+hPWW1i1vCRqI+U/gDSFS86
URsp54cjASxz5AdQDQo933YdcF7bEL+juOOutv29oyZKtRIaVtrQ2zEbLbXpN8qMTeMmGCeq4RCz
EdsAL5Ab38x+eZm13HP1u0EAgDdW0xHCzUl30I4xnFFY3JyT0aRBWDc98KfZ2JmOmdwkJSDQLkTF
RLBr5f0S5K9sKrutngcXV6oyaUqqkqHwWFTpzvMByel6+xUnLNvnCGzXQCvEV92HTV63Gyhq/MrG
WuWL6dLTr3DF9qhULvjUCnI5HJieXvCkOLhMzMR1r/sndro3HndP2JTRb3LGHoyS7rkZqzf6w6PX
sMrogPbS9sWoB4pnkee0CvhR6LCbN3dkUtGVDIg6B3QUgpRbliJfvSsOsxrssBMseN20vfJTCEmd
ufYZPgDKWe5Z79kdehsGpkfQhP4ZtfRWFb9HQG4IrTT/JFczOdAUUyHL6Txm5dlnDVuUTDrSfLrx
DA7ZNiAExRlfVQkbvcCEgeVh3oya9aOXDypHOcdJB75MjLzhPm/YlFJJ2PKNrxk3QwqGNRNTHHZd
dEV/Up3mCYttrrIj7z7YtalB8p8Tjzl+jL0/LPjncyUadZF4g5TAAZvqziYdSS9uvWRb+sPMHZn7
u6Yz4zulPl2XOYRQvG/xrEDFItHtxFLYJb8AvqDz9VmNY0TamzqA9W78b+bOZDlyJMuyv9LSe6QA
ilEXvbGBRoJ0ju6k0zcQ+oR5nvH1deAZ3UVHEWZSJrXoTUokQwIGqOrT4el95/7Gxrq4CNg8AYQI
DhGUThARxSXXfDEyoElB9dxzX9boM6/VNN2mmNQ9JaecgcqHolJVbImwhx+cdCv8LORqIqu3rQcq
PDEVd9K1bzk/ue1oZJY1ulHrtQvp9dVFUUw+snWHWty8Mecde7G7AfvrbzufipooSdmUTmIbsaIe
LBCEABx0SqUgskSjDaRuwEx++qF2YtjHSR0/+hJSlvmjVMoe62wOAZaasibGYbWzZw8pSiYcvRIc
/sNXPQgeU4n216Iy6yrinhRA4Xx9WHL4LMEf6fYFcCr2xrQDUoQIBXhVbTyKhxJJqgWzgZ5EKa6W
za5P2Tz6onRI7iEaEckbSPmYjqQcR+EY6pCV3nEFTrlfIt9GjbEkkmdthAMBlZlMDG8ZafKFIxib
7/SqSUD3ilZnASRVJQIVMmVcF1SMJzez7ygMLLFRO+VZE9G0UTTjkNXgFPXxppfBz1Kzutus/dX2
qJALK3rSGy/dQIZHMVVTn933FLLkdEfDdNmF/lNk3SVxjJ7MUMctuxHTRAHZBym3jP2bj5CjbDhD
6KHzpa354mpCNQFE/qva88VUGr/VXL5qZvfkdLV5KKVrpjoIO+ZlXExJNpqZ8jPrKm/fJo+TdBAO
zJVbivRu0TSEF4rNWiqme6cEktZZ2Wvo2z9D7pkxXaG+sOnm7Rgpyx5pBne5VB0nNcZFktNTX6vA
lIvrEQUzRxeqBjJrBqS0DnXWuEKm4IIrtf9tsYZIDlHQ0C71yDqMVEDsjU7zN9RZkjLkx/wASZCd
ZhcKI2Tn6MiAG+qddUp1mdMrhyoZ/zMEta8Oo2dXp+O3ptRfGLc0SGpP2wKOYWzAHJqoHMk8H8s1
WX9t2dTZZJe2vkwpg8zehozBONtbRap4VX0cL8phMDc2uzkdMVqKk8Tkv6AzYjP8yAl0Yrhzzqz1
nT0T6XX21ZtMJnee5PweYR6yG6GRFkhNqQnOMbQCj93jALHJMhQinK3e6u7A8aEgF0IpZTBRXq9V
5tfcz14yb2CFYEMJ+Buana+/CoXNB9tpA3+b8bUqlVvplHe5KHd4ud2kjXPLEQcy4jxOZRNR6+tQ
HauyDStqlxrJ37rCcdxptHZvQ+HvocGwfcZGTLEBHQYIiHGSuMHdFEGcMH/0UUBNHHZQ5uhz3Hco
9YXb8yOMP6tCDbeaZMMwgDwrZpdBL1PEPmAf4vu9++d/IgtRVEf4g+omDx2Gv5I5A1OK+KdX1dy2
Gy9KwYOjji3cQPbHp3htY/QB9akhA0YwPyJwbqlUQMaCUFCxEdtwU0lCimrTQUb2pgH+YMQsyGV/
LUNb2zbM9bs0E1/tUX/Cp23js/BtrIT4y1uJA4DzMppgbnurc8BrZOwe7Gu00T/iBhMAHR8zJsfi
upwVLqiPP3OJ+0Q9XbVNDXwkOt9VDYpZKcZF2o59pOdUv9WovCcbyTd07G3zpmTdYi+ROcOPobJJ
QTtUmsBc5gol+16qfJ7XmjFUnDsZm+VOR0m6aWqJHWj0BNDD3nHaT7ZmfK/H/oMM8wP3SsWs+qm3
lmQw4sbm1Rvghu0OkX051257WZRvMS/YNFTsbSCBozJItlqlALMU5IybmRqZKf4mKUOUvg7SaVLz
ZWhM26aync0+GSH6Wh2Cfr2wLxtLPog8mTYMcOJHU56lJMonZrPJprOKDMyKpmI051c32LlMG3ti
C8+l9T6x62eMsx7xrvsZRrLa2gM7kZp7q4Iq5q1ZhE9WFjxNhebWXB1HNu3Wm5hmUT1id8avNufW
Pyay4zzmiWnHfD3eKhDukKN3P3Up9k3NnnQU1Vugv1ByXM4HzzfLSq8nkb9odc4aVndvfWxgdS3y
qw5J56a/jPEf2pEO/FWgWxQFZVMRZx2K0MIHFFD71JfUyVCQ4ccUVfSUL/tGDKe5z16jgq+1A/X3
nDowSJhuItADpDYNrhHQunMe9cxDUck3NY0mvKLjRw8nxdKMqfsFf0+xzwY1Wcv45SzHpdnegBJC
rZjzE+/d4n7s6V5kRT+opEo2HNnmooZfeT6QuSyaNy/hgs+g1T0fCFpqtBdWTaPVKCr2vm7cIu7/
bHqPKrsYkOyM1IbMCOLZdtOF3e8UIhIsRdxepWUi6uamp7BZCE3gDbXFv6MO9XOvBYhQwm8lSpq4
LVj2gMeSr02Zp73XUWIZapfALYHyAsW8wziD7HHArMqGcteFutgWifPdSaZLwyJNWbBuIHeDbqyE
pLdH43ICdT2rwOKLyecmSIWedzFOaKXpaPbKj1bi3bMZ16kfS26m6puuJQaQ2Pja6gW0jlAwThsq
6e2hutYK84Li2J/QgdDCDZ6CAb3n9o6GVahCDSbeFCUZzAfEX6Bjaqraq8k8WN2AtYoHjQq45BOW
I29+4N8BQ4uQ9bFOalGN4BbIRqjBqMjQudLBtZn+TjEB3wQF/1ZA49yqYJx9OgMCI3N211+OSver
kXNQ9CyoaqR8wsTjrbHu6VrBLAz8Q6lg1uFTekkm84Wr8Pt/x4+eBlTYUYAH5qIqs58ImTOunaAl
1Lb+ZVbEsiMbEpLiF1HAqB5qtkV1/BDJ39g8/4pHU6cmQNzrZfh9LGJXae2n1k9e87R19uy3oONl
7RV7i3ZOSDg2F8nouT0ibaBemn1PE9DKEi+l0p8PycpbHvl3LcNnG4bUo3hKcisjiohZuRDI1eI2
tKy7OgIYQCHVdkwCHKrJPerV3FnchOK/UryqhfJ11Az8ezPqSYXF3i7xEXqOOcx11dlOCkohLIyC
0pcbvZjHtVMyJALlU++UN+okwcwzW4/cNWxC6nWoiL7tE/PQJYnKQqzHewdAQNBRRjVgGGFnLP6y
GK/LSCX3ZD5NGNvuFejYQ0K/w/X41ud1xJYYU0FjHg1aOVxxWbAjeF7LnmusykGwOh/g+gL8CDVO
6EsiipO09DE1ke8HGptN+zN1G9dNTSTlDbC2WFHf1AGmgmrjeOIltDPy5z2ZmSeMJy6niBmrKFmM
MkjAreq/NQl/YQwnk/6dQzOH+dih3noM2ENRgDL/A+LfH8KT3O7WzPDaSONQoPMr6T9Tw0C1O+HK
rbXYdDYUYbtOnyRXqFbgbXLLfKAuC/aBHQf4z9b4G6nKxaRmCoe0HkNrhYJyCZa55gqs75WfOYUi
FwOucVQSUps0EvQYJx0m1NEcxm1cUiWlA3XCeSfIIZq/mqFP3kEPXrAq3ueczrZVj+mVJ5OHonUO
Y3ufZ8zyvud/Sb3hwQisn2rsPYVNee8IjC3KgOuNuYg1rJUZpeDvw5zvN+zZI0/x3yj4ijfI6H7g
Ja1Qza28RXVxYasgR+quoVjIM9lsFJybHOPZUod2Y1p+vJcq3IumbiPyOt0P4BZblXsHqhzGl4Ea
TayG1ZI7NFZJTlORfoj6EBGwvEZvTA2HHW8yQ72slAjvAy5PtWIvMuUHmQqwgtFdz6GlCQHPT3p5
U3i7dPTua8keW1hUSbC73ZnhnehIyadGcD118lNYyRuk/xSeONcZYOAkHm7rgKrEULwWaNTDQLmp
4kxcs4btq9T4lUgTLaaKDkt7Tah0C0Z0SuxRX7FLq7aBfHZKdnUTuR+1RuksRqIYNM2FnT1S5K8c
zNgCdmJNGw559DFn5kwA2A2ScDo0sUPuHap4kF7IlKrrsdZvSV19h9Va7Awzepq6JNvmNSmJdoJp
3O2VprjTRIX/H14dG6VhMtKCFo85TS8PFsaURtS8dupzz/l+o7TF3VQRjMZkvelFd5lJZaRBk/sB
C3s3UEl3GDYQk4KdWiRaSjqVYQNyDoDJd7QYbOQYpsQBu317chXZVds2UCzqnJnQm3q8rOYyGgvY
BMXFiBud6Il7668VWGoEsBpjvw4f0RHcYBh3gzqMibIefS6B0m3QsurPc65qdUy+ofWZAu19HkB0
a0wQ4r7sv1ZVBD0n5uxYl98HyWZlIg+ys6W3T73ZzDPlLj4JsWcedI+LSmvc5vCiHFBUMlc5kOMZ
uoNoW9YjKkHzMpkr6MtAj9iqAL/rJvXOxLtU6ebrzWB4jPzCLbBt2ZQj6GFf/QbdkN1YZnE3MRsF
ID2Gaq681VPLzNpT7UxqAfm1j5tSMFzhTfMSRWTwdaXiQO/z53hG6mhfwqS20Ksk2YXK+cGQGuVx
Ze6z8uLD3Lfs1YFXXIyW1V9xFkcLrF3EaTHtbL3e6Hl7O0qdcMwcIkApD0YaJxzxkwpB5u+wn7e7
HjdXpYEBiYeMKYuqDEIwmXpcny9h1jh7vQYQ3ys1mV0DuAMrSJxXKHigko+hhpEFvmFBk/4bjPY/
rb1bldX9Jb5bU+j9f6m9Q8y5Lr57Dn812Vv6t9qO/+IfuZ0q/2VAUEQaa6KjVDWUc//I7VTxL80g
EW9aUkVaN6t5/5HbCf1f7KxtQxVYMuhI61Di/SO3c/5l4FsnpSFsG6Gepor/jtzubwimIjTDNpxZ
nf+3xo7fxK4+yamU5Q6sIDmjjPoJsfLfMr7/fPQCzlpEg0LGPxtcMtTTJiy1x9KJ7+CWJSc4fWvv
vtAHDlmjc0NeI90dEwI9tiQ2p7Fyghy59vqzjved+jDvCmARJlyzMDeKPdf0pKpyW71Qhl6eQGuu
fcDC0A0FSWh5k9W6o6rgL0XqRZEn5MazEPw/YaL/t/HBhf799n0cdoMXjx0kGWZMMqTg9Q7trCW/
t9M+hBVCZSY4kEBk8Vlf8184qrKpPDtqihZZj/KpZppuI/vru3i6//d7/6+sTe/zMGvq//O/P+4L
Xc5/f9cXGjrtzNbs1i1tG6km+9nyQQSYHkbW6J81mrAq+vs3xiIcurEuW7cqVPsh0mB0OWT+Toym
j7tan7W2779gcDibgxxpuW3qYf4b96UUv483zvyIj7p6HgLvGkeItEjqVG9dTQZ44tVtgvq/wgfd
SuvAFb3j7yj/rO6VVobTCceYeRh98JtLRu2gTjr8uLpxxUjJSeW37qBqP0YKQKRTvPWKdsUe+sko
kvy89luCOEOnmSwfbaUb206RAnOQoBtDJJEnBu+sZP/gg+RisvITNLjIx1rXrq0nr8D9lsjPZYGC
mA3aeR21mK/mtD4nCUaYTYoDP8+5OE0ZGu8Zg5Vw0/pBAuZlLLZQ/WI03f9vIfogcNaG3WISC+we
ZKPqNS54C4rOS9j42U6YWnR93vMXM5jTdlWUwk529VJtsDbPS8BdwalOXwn7JZNcjA3+JBVvX5oC
tK1+1wkA+gl2QMffXpt794NedxZRSfZDS0bPoHauHOXODjIDLzIO9Jq5R0tNaqm51yvy+AmljjaK
J4rmHVhQShRfHH+Dldh1FrGLgsox0ekxLdjyU8+8fGlF+oViOvfR1P+uzKLfwUU88blrPzaP/XcT
RdhYUAlitXENtYasKfBRMlT9BruWG66dTJgnVxQMZCdWoJWh5ywiqh+xJalVfo1iWxOnVIsLSC4d
T8wHa0NjEUuJIu24VdPGhT5ZAmTRLECYo/La9o1zom/WfmIROw2eNAj3GX1TYT/kRfMTST43zyjL
jvf9WgMtYkckJSWqvl27PnpoTIYyMvAXHvymn8efvzKlWYstgOH7fjDZY+Wmxc8M4NPEJf00fRlJ
kZ73A4voaaIaX21lqMiy1HsF9CE3EZeUZd5QV391/CdW2uhPUem7IZsXBRa7IK9dG7Cw2YfXZjmd
N4KsRTSYQRGT2tAaF1GAW+AElFqS0aS75735Yssy2U2stElIzi3mXtonQZPbJ9p9ZWBac2O9a5RQ
IjnWKB4ByIGuPU+fxw6BoWmcWKbW2nwRuEU1DkruF5U7BNif9XlcwozCwfq8dlkELvf2VlAOtIvu
aNtcnXZtJC6PP3plwNuLAd9bVAk4BhtQKDQvhd+/ZLHk/h0Vrp6cMjReaRx7Mebx6Iw76t4at0j7
z06G1+donTmn2YvFoG/7qCoKB/waqJSgnXYl9KIx9U9MyCvDZlnEp0qghxXGlK6B2Rc4YfHat9Et
HL7uvIiyF0M+sOV8aGKPBqKk/tRrmnJRqplOhruZTgz9teaf//5u6LealwxNBDxOVofRQwWVn3LZ
XmudxahHmTewNIrKLUFMxY/cnFGncipi10bmYtBnmq2LICMBb5ZUaY/jlTCKHfiWz76Snpgp195/
sVqh0EWAWEyVm6eIAnCqf8VH7lB4+st5wbVYrVTK3Ua0OswKrXIXQnGKHCprLfHcVsmXs37CWnxC
5wiH+jcMUqdAvwsiADqRBpwulQBx7en38R9ZGUHW4jtM2ByNbtHPmq5/C8b8gYuWi+OPXukCczH/
5CBn56sFFisS00iXtq31GCondtprD19MPIXumLUzz5vKdBv6sATQUZL72B9/9ZVWMRdTj1Pbfgad
4M+r/ywzUtAYlf8479lzULyL2bEfKiws8sqNGvaAzmB9r7nuOf7stVaZ//7u2Y7h22GZRLVrj+LQ
2Np+HDLIad32+OPnz//gfGAuphvuezXSdgnNYuuPnm9iAqBcUiz3ROHOwdKKT8d/Zu0rFnNP4Sga
Unq2IkOblyqYOzXBHD7vZETa36luj//KWh8vJiFFoAdOYCq5Xqv9hmv20ievx5+8Mr2Zi8CVfjwW
Q00v1IU1UvJCBry1oscw6+5CvFmP/8ja6y8C169ztRkajQDIAli/ydPY1efteOZy5/ejCHCfEUkw
Nq4VaL+rAVVgnbbFiTE0B+gHY2jpO5NHw4TCFxFoqNzDw0UzBgP0y5A8l8O3GNneWa1jLAI45dLQ
n0L2hIMPCUV26ICVQjyf9/BFBLOut1SUMrFhtogj8KVZnTqBr3TqnxLwd/Fby0mJZcWTqdPZmQgv
E/Ph+Dtra4+e//7u0UWZjS00pBL9TY/sIsQ/xLn3gZPi3uyAFU63nn0RJttUf4ITclFimGjYlCml
+Ynt6EpUG4uohlem+haXlW5iw0kUVee339DyyvwZGZL95fhnroSesQhqWZWNbUU04FRhca2jrqPO
SfVRDjve7vhPrH3HIrrTWnWGAl8DtwrhvVeQu9gbde2ZSR5jEdeYlZI6guPjquWvJnfN/kvn/zr+
5iuNoy/iWp0squAm3tyo05vSiKkmUw5GjBQlOS+Fr+uLZdloo87Mcrty8Su0wYnBKywxHz7+/itD
WF8ENQkBFBQhJzFVDukVhCix7SC7H44/faVf9UVUkw1GR4iO0QVeRQXuLyqMYnizxx++9urzj76L
PkV0UKBzml415d6g3rdRhhNxtfbo+e/vHh3D8FVtpL5uk5mHQMtvzXg8cWhfa5JFyMa1bvVDYZUu
Nw6UCb+adYWQ9/68JlmEKsyK1g5K2rvuIejoWI8LcWKNWRvoixAVNtV+akiThN2XsrwuDMoX0LBS
n3LiB9YaZhGkasuMVehm6WLTi/eHhiPqJ3ix5y1eYhGnXHAncTMyWCSCsMqPb4a6vTqr0cUiPsOo
L7MImbPrlZn+aKcWwuiiHU48faVZxCJAtXjsbUzDmBoN7XaMnP2oq59r2Z8YjvNjPtg6iEWEouBE
b9uS5NSHDu1gqyri+zhoOkpjShZ/qlOV4VNUFpVxZkcsoraC5By3WUpoWZCxjPp7KXCsOt4Tc2d+
9DHLsPVK6tDHnu2nrz9n1Kqgxii+UK37We+9b1pYUzgag3ym1Of4D67ME3/8DN/NE2WrKVblhKWb
V4Xrd6GbnGynlXgTi1Aeo/ki1eDRmq8eAiW5VCf12qhwywytEzdsa0NrEdJpFUpgGhohLbB2NC4t
pHleqlwcb5u1py/imZxYa1Nlz7LVJ3KY/a/SO8FV1EaLBCr3s35EW4R1n1c9lTV16Xahom5C2T3Y
o/EEz6E8MaRWeviPPey7Hg4rQzUVGdMNU4SgMozrHTpFc3fe6y+Cu9Ls0tPTAtqEFtubUQUPP/Ta
JoBHcvwHVkbRLAh5v5AZ7TQMdkC0lbJzRZlf2bkG8LfxN0qZnPiItSZaRDTpVmqvJrYQ5ZBiPdV7
fhkesqmgxv74R3w8kkC2/f0R1PePOrfmLPSxQUUShR62lc82Ik/Hn//xB4jl1b9XF14ZYyXjjnVw
Dzr3za7SU1PSx++u/zk6vBs/bYoVPdDB0uVwiUi23pSJgUzyrDeHovh3y2Dda1sTPk/uBIbICrW7
puxOrDtrI2cx/3gtiIxRRqxqg461qmvntw6JA6F5++OtvtYyi9kH9Ybso4bIqqlYIPG076m0qaL8
zMcvpp9B0Srhq5Tz92YNKtc2APcIiPT7cqzDX8c/4eOBo6uL2QescmR6yVi445j4n4ts7K7ryTHP
fPpiX+GgFk4DaBluEVs/FLN+UCxx5iqsLiaecWos0WoJU78lvxehA2M6GU+E61qrLMI1DBIl700G
ZT9Yv4CXUEPUFmc+ex5M78JJ7VorNyx6tShTK8WTMPSwp9Q1aALndKlYSnQw0wyCrMg50jvWpYj9
z3agn7fcLnVwZQM8SeBx6oohu2yd4gU/+0NeKy/nvDlsvb+bJlT0ZNSocHe5V7idTNPNrelEXmxl
LkAG+FerY16S+IEGh81J02tzFDtMF3eV77jYXu2Ov/3KPlRdzAaBHgO1KarKlaoWl7eTMNTyEsvu
AiSPyEL1kPi+I3bArpXhxFd9PE7FUo9jIe4rG24KXccusaAyrkStPx7/mrVHLxqsUSb8x6esdE0f
Ji//91b25x0gBQjEvzoD7HyCSHhiz0DtUYDzUfY7Oblcrb34YtasCz+JYptDWJ2lX8kM7I3Iez7e
Jh8PIrFU2lBXhGel1rNX1ocr3UGsbaeUNFfl0zS2Jyb9lddfim0SIx3QB9r8hvDvobXeZVl8IoGu
ze37Xw8XYqmjSYy6hoTJLqSlvlER4xWlNwybBCO84IsSDk+9VrhdoT31pse5WD8l6fr4m3R10SWt
X+iJA8fIhcvyu5dghqNK77fHO2WeNz/4qKWGE0PFCl/O+UrSNrfMqTHEA+NKBy63O/4DK72+FCVi
W91LUbG3SsvxGZ3bNbV0G8fqv+ddc9alg1iCiiNAI2lXkP32QJnAjJ7C5iqwnPL++Bf8Ocd/0EbO
/Gnv1hw2EUY2zakDzG3wwTDgiQfI4keAj0GURXh7psNlJrBisgbnFnX2hYwo8bEmudXr4Zr6uH0a
ym9VUu/0ZrpVQq6SwHolU/ZTy2t4kdOrM9qXIukhywXbrKgPQJWuLU1eHP+CecPw0QcsFk04labd
Z2SFImqCfc3mQ260/lXYNZazyr6PTqyda78zj+B3DRWWQqu0eTcqMScwPfwiMwVjGudTjPHWJo6o
hQgV68TAWvuxxXJnaJ5ldDqrKZluoMUldbGFsoNEcQuK5Ao3kZdWRif2wh+HIO5Of38Y3Jem1WfW
l1IG0CDKu04qr8f7ZiUAncVs3k6Nlvk2jx5VFW6JvRs09b7Bvfz449fefDF5JE7VWaTpC9eJ22eZ
aA94mJ149EpkL6UwCtbafeOxVEirxH6n+pxGxheFQiBFnsp8r/3EYgc8gATs9HZeMjxMivoA+mqv
7lop7pvkVBJkpYWWiphaxLEmK5aMBusolN9XSVsezmr8pRomD2vHpv6PlXqK92qM96pZPh1/9Mqw
WepghglbskiLOXl0ZrDRZXjXZ7BFIv9EKK+1yvz3d6HcONxmSdBirkHeQIcp4PinLrzXXn0RuAoM
nsJxCNyqrO6rWqGErL/Nh/hEQnPtzRex6hSjLiadZVpv1S9Y5N5MVnxioVkbjotYzWXHXN2lhZt4
zjcseC+DwLx1huhznhvP5/XrIl6bQfRRPG+Suto76GFFtTNGKMNknxg3K5+wFGyaZl6mUVyRzmI5
uoAH3Xzz6r6BIpSqD06MA9Xx71jpBWsRuZpnUgxUseQENS4RXXtrGcWJbfvK+FnqNVNw3E0H9dPN
S/3G8UsoCOYX3TPuznvzueXejfyOAkIdbiVBaxY+NdwmBFrfNi+OP/3jYw44s7+fTnm21XSBYEYr
2s9dXu5xmtnP7oSD0prgRMcTK9ZaIy3il30qjg0RzixWmz2Njn8XF/ohgXRy/DPWHr+I4aDt8wCl
B/BL3Mwx9QQdhA2Gqeonhs/aMF0Esd2KyPFx83DtsL322+Gx7/pnsnN7C4zW8U9YG6GLYLbBreTZ
nLpXILHVsYDnpJ3o5Dn988F+a6n/iiyZgPYj51cpFaXM3XATmeJZCZSHiroSLdcu/SLcNf55ujmx
FIX1XgOK0Rw5+ZP7zgAT5qlyCWF1X5aguI4318p2y1wEdFa3Zu2B2HMjk2JYS7mMuhCqVYvF/fRV
KpCUVD3cHf+tldG1VIpZoYBz1dL7SlYfQEQ9SjX5DI7txLK8EoPmMsLjOOtkyMal1nzgTv5XYExX
cFc/+bryoPndeTFizl/3biLxNWFZZss5PeolMC2fqvZ4TH/0dnpeMkwspWNhogQgTOvCBZaFYan5
zey19ER/r4SHuYjwXvUiTD7QAk5VDgVKUS2qp6XwYUIc7+SVEF86L8hBGDgUGIVbG8omRjtTNfqj
Y0SX0VSdWCnWxuwixPHYaSwmJxKofXiop/EKitx1E8CKcfqZhCzimzLQTmT31hpssXIHiWlP+N9w
SZHon4x2gAusb89qqqV2DP2NroAlo6ko/cdDbZrt0feyKj7puCydmA9Xgm6pIfMGo7Yaeyhcu0qA
zU1bza8vRv/UGXTt8XMwvouGzIhKozEQj1EpdmG36U/OOg5XgdOJjc1K8xuLoJ7srlGcnDZqM/Na
SdPbMEovjzf/2qvPf3/36qTgFTMrJXnbUPuq+/K3CLqb0dJPXW+tvfr893fP960RX8yC6RsjlWA7
gbcA8hpYJwbP2tMXgVyp+E+PalS5nTa4XOjcC1V5O94wa49erNL62Co6xijcbeWs/ND2nG2NWOHE
i681+yJ6E5lNXcxVvVtiRzGo3h4U0GNnm1/Oe/lFvNaEji4shRNUP2Ij7h9QPT2f9eilJqzC1Aa3
TwRzXCRsYuyS4s7Zn/foxTIcOdwYTwaXZjHXH7d2g4sM33FKrvVxh2py0aEisFQxwJK7ysDOcTRz
p9I4cSz7uDe1ZdYaGpuJ3zmPxlgYiM20k7qyGU8WcX28puP+93cMBUWII63ZySts3r4ahfaA9Xe0
8W37UPvqs6lE/3hDgY3wf+X3/97FvS8T/7iJxFIvJ5VCIp3umWcEHnxq86tR7JfjfftxE+Ho8vc3
DFWKFbrCDBzBpsWDaSsSZR/rJ4J1Zb3V5199N8skTTlhgePPuJfxuc6SeydUr7khxSu3PjHu1z5g
brN3P6GpeTw0gvmAy9efMXyWvgluYmFdHG+ftaZfzmTII/CaIBEudXh2of/oO+aJ0anNI/yDLfsf
w7h3ry7KqBRoTufzahx/d/Im2suuh208VYiIVCiFXdy1s9XCrRd12g5EPqXo5XBhtkZ7OP59azcM
+mLG0ziJSyp1SzfrskPVK28YWz9yl3odldGhIkWc5Oq30sg/zeqyKTe+Hv/dtZGxiB0IF8JIOw5z
vngIvM/5bESc4gxxKuHzcWyKpfTONlqpRR3rp591b1OmNyBo40fLqC8mPfphl/aphXRl/C2FeNLX
xrgqGH/SagG8y10NMmrQTqXz1h4/f9+7MWL71CdJ/MFd08PXMN3Dk3zstfJE9K/0wlKIF4C4RdCK
GEtVIIflKjYA8cFry2tLnJmxFYspwAGfWmrMYOT/1XYH5FaHBzQUmOXAJhxHIz0RqGsNtZgHfFNg
u55xsUoy66au+30bh1eF0p64iVuZB5aiu1AGSavjAuGGwKMGOwV+dMr8cu3RiwXQU7vI9msisB3w
QqtBIwJMOB5la42yCG72SZmYBkZPggccXuDYbJnb2Dxx2Fx78UUMp8L0s0KZuxaoKMY2Coj50DiP
W4K57t8jH8fGvCkyZghqgreVJa7RrJ2YeVeG/VJfR5o5oWiRe/+pxKrzW2p30zcBiQjHuoS93gjp
sTrRAx/PQ9ryAhpoeegLUcqrMBi4iUt+xUn05ln5nWK2X6HJPx7v6I+7AgLs340Vee2UWTY/Y2Dv
QOLQktnm+JNXhpC2mIA87BOgeNDJsojum96+krNJt+6dOOdoa8+f++jdBBdIC6ExiEKXKWcPw+3K
tO2b1PBuxlzsu2B8EKq+i73+U+ml2yaYngIzvDZwcYAYuEsi5+H4Z37cgOLP6717Dc/AM2PSuLOy
1W4fm+0NSIkTj14bbfNPvns0Kyx2OzVfmFr1XurTdaAJFwPDZxsQ4Hlvv9il2E3YJmZFJzk2eMNe
H58aBAJnjoDF/OQHgQQhbuRuoQbbJLOqx06PrBdv7A/H3/7jGBF/tibvGojit1TIwS5cRc8wWR/r
nXT8G0/NDia6AK7j9sd/Zw6GD/Zb2mK+IjUWjqPG/VJqi2zTY0jxgIHOCMRYawuo7TqmQDhDBykg
P8M7MQGs9P5SrhdC343ybpbr9eXeDqJLtvJUG9if7LY57/ZAXQR/02aFL1vy7n3HxzQ6PW+VoXmi
+1ciY6nay0GmenXNXSV+kfrvQFVbBOc9BibHO2Xt8Yv413TqEm1uh9yoc9IvtUEBZI76+bzAWJoS
D0oBtBW/MbcTU3DNCVPZxWlYn3j3lYG7FNdpetCLyuRchtHIJY5ZeKECYwdB3+DLlcbnXassNXbk
oaPe0kgdA5cvv9SFHu9KwwLdbMITP/El2h+J/wfBoYq/Z6nM1P0oC2XuVlM3HZK2SJ4nhBW7LC6j
re+FBtaiA8NroCD2BnlusVcCw/yuKLZHyl+CL6otA6cCWe+LIMfA27QB5IsE24Fs4DiTAtruh1zf
Dape7rCZ/AXiND4kwE6vKnQbsGqn9plcoL9PkwF/JSVoMC/t8UIE5R7sbCcLLyupJNdTi0+XBZNp
NwKwBhQcplv8GfIrpUZPpGjtsBGiai+iKim3Q9LJzZRUUEvN2N9idqdc1UmOG6KRp1DGM7mpOH5t
686jhjv0f0C4z/YQuJqDXWF1ZSuzO0CXqtDeg3A3YQIJ4br4WkF7uzSNtLoVQRLtg3ZoYEN3AWaq
oPm5Chs3LGpin+I18JBV/XgtTLve1UqZ7wdLthexDJ6jmeRaCdjGpSE8LN2Lpww3wgu1NqoL1eCn
DNEmO8PDjpdJOP+J5bEOrL7ysSvF8b3OTPswRt13tXOmR094+AAh7L82bUw49dL46TsOMolKhrdD
odWPaW2EX4tMFofBz8Wn0lTryyzhl23sd9wyDONrapvlIXKMz2LsfntlZG97XTTXUPHACpdKgWUJ
5VGF0iXb3uaKQYW698XClmhfSfjukWJ4mzBSmw3YZ3+vdEENGRXk9vHJ4uPNgraUw2HpHCIJJaGj
tIdEl7OFALZUJ27a1x6+mInMiXvXRMvkVW4V+AvBWbbBtb8ef/OPpzltCZaLoqF3ujq3rmxmuO3U
sM3XgFadaJe1p89/f7eCGg1obTuN7CujVOud04KjmrCeO2sC0pbEq7DtPF+RlXWlhOZ/cHYlzXLq
zPIXESEBErAFeuAMPh6vhw3h4TODhECAGPTrX/Zd+fLMIaIXjnCchVBLVaWSKivTnIoyL94H4HK7
ll0rDgoZfz8l6RbstLDA4VCh4Vnj1CWklMfmqhwwldW6sgnP/fvYROgW+RRpx/VxQWdZnUMVjDkn
A7p3DUba13f57ybkbgHFSg+d31CrHma0QioHhMeEPKmqPbiE/tti8bcgvclghtmqABVw8dAKZ/hA
REUeQs9xM39SEj7dR49NC7gjNYH7tZeu91gXwfqVajN9X0tQ9/YICgc/9XYN+/9ToVsQZ7VAPXBG
cM3WqU2GsnmwLU1dMP+VS52s4ErW8E+gDg7SqJ3HMrrFdMoIem2RwPcMJEQ+mzehjNUH9wPkR/RX
5wFqyOS+MLBFdoJRdJyqHh/qHJzk7GWAmjfqzwfLtuOp/6+tKKcVx+tElJG6DN81TLnv8QrIDqLM
jhttm4pUi0btgmP02Xzvpy+k+T6C/L2rfr1u3nuT34QZWoheTpDszsbq+zBAAAWSXa+P/HfHoVtY
fF7PXcTzWxFggFLMYz/iDAXV/F2DhxuviZSuu9JOLOsVP7ntN55fwu6IDWFnTbaIxCoKw3mgI8/s
ANEN/oPPv++a9ZaRy88N8UALxbMRe5gKLt764JxPAzYcGPqOsWxBiIGDhyHl+AxhPb80Uw41xe5x
mIcPpj5w2r21uX35j2Np9WytacFYZtwB6aqPjoG5BY/DfQt0s6U/Ri8Ur3xmZ5bl83yGesYjQw9K
P7D3rw+/tzxbYw/RVEUEhjfdfK6nR/8GkTZodLkLKACmrP9Of57qLgQaiGXlCnpOsSJtDf3gVwc+
gWjOz9Gkob0nIZj0+s/Z8bDA/e/nejeoqTIRdnuBUCNa09ozmQcwiIzOUXPd3optXhuHFfrtUwM/
I+670f8kCwFRwvdW9fflIcHGj+cZ6F+mDMuU90vrMs6dKKn8T6+vz46tbkGKhQ8lWlutLFspCKvD
2pBTBB2gg9XfG31zRe8CqJ8Jg9GFDebTaN0wIYild46+eaNz8II8uDNMdSnZU2vqz631D9Z8b+Ib
Fx790i+HBkGihXTAd2ctpimZh9oZzvct+8aJxTjrYZkoyyrgXM8M4gjnWUFF4/XRdxImuqWUtGUI
/cTSQb4nvrWlhVdBA8YDaztCkSc+17qPG6F+hpEb897NoP2XaOEcJLV7a7fx8FBOANG4+LhLK2jL
TBAa4yHEf17/bXuju/916Ai6ZTXFRSObizosoeM0+aBdBuTr933jb7wZTdwBurh7P1MhKp8AFBSH
7GY7gWKLVZQtRVdvK0nWzsUJV4kYYj+xtkHay+o+u9rCE1d0N8zohyOwK6w6UtLFjU53LcwWldhR
sUiFCj8E5utPVpMPujmymJ0gvQUhQtJXiq6cbFaZDrET8jeujdImglDG63Pf+8BtR/44M6GJ042B
DdesvKnVRWjmWxvzbajCg5xib/zb3/8YXzT9ZHVT2my8FbIrVRU32a8wPAO1Xh8kuTuGv0UgKlEv
rlcHS8YNf+aqOUFB52DoHcPcAhDXsmOoh9olw5NLMvo+RIaqBF1Mcai7g8fuvdlv3NbmjvD7fMHs
QbsMSdHoI1/uA43RLV+dwoNdWOD9K1tYV55KrXpIgOJNW8wQgL/LgLzbz/pjg1foxomKjSZTZfAW
xCZptdTvp/w+cm3KNkc8upWj0oGkQGYIWKdGCV2n/CAi7OztFtDIo5kOONvnDE+OJ3f2v9dRcbEk
eJOv6svri7Ozt1s4Ywt8SEGqCJ+g/VMol0tr7iM2garJf9c9dzvUvgYH8ms9BNCGMguZTQtjD6xy
x2+3SEa89pqhmsopo8tnJV8gHhs77O3rq7I39iYmtGD4XCDAZDILxmgCcDo189ke3u72Fn1jkbW/
4r0ZgBiYzDy/1+hbvQx9ON53hdmS3cnWaxavJNA27YMgdUMhTt58xFy8N/VNLJAG6UFVTya7CRk6
unksZnqQt+0t+ub05rW/VGFbTBnQFxd0rmRlwBH0xwNn2ht+46eTB3kpptsp080ADcvmJypPDw3V
/7xuMjsLswUz6nnRcjUcUSbwL+Pop8F81Jy4Ewa2xHZhNIVdXsEaoVUH/GjJV7wB/iP6j8AwhAeL
vzf9jbNChIyOPaEmaxjrwDQui6SOwiW9b3Fuv+yPENzoGtTx0KvLKuW8t/UMbVb+476hN64agBVl
YaQ22WShSdMFD6GVB1u6YzHeJhlmnZoMLiomG3F3WFhxHgxaH+URH9re8BtXGupyXWYH55Lfa9R1
HH0FTcr3BfWh11dmb/yNP1FZ5+jZ7EwWsQqkgmHiTWmvitPro+8Z5cad1ChHFqIqlDn8CgCKiuil
EkDD1ke9TTvT38LhXCUhqWdmxODKhSheN3cLbLLyUERC6WniH17/HTuGvwXDLRAwIm1kTFZb0BX3
3lmqI6a+vaE3PlUbPyptk49ZJLoEBbEzgSjtfbPeOFRuvW51W3/M+oCrfyAAxB/9BenrfaPftuQP
d+VcBzhDnDFbISWRQuwPRBRLux4c3HvLcvv7H6MH0Hg2Natw+tU0kaF3FkX17r6JbzzWI344ezOW
ZR75xYuGJ5Dlnl8fes8cN97aQhEQ+hrOkBFhEw3dG98bT51hB866tygbZ7Viyqk3l2PGv4XTyWvv
HHbjpQGukVEnQfRAJydhQZ0tJv/0+oL8HZpC/x/YLaiDiuNVJRPBF9sARDqML7WG0Htl03z4V8T8
4EfsLP0W++b5y0RKKO1mxci6NF+qLiOTQ6/ddG8s3kLGmoVD7gm63Vlfs0++7p/Hcv4GsoyjS2wE
2/5L6WnLLyc7qcGTvY4ZukGvepqmWIQMqsaogzviA0E7QbLO4qKJdx8Ijm7RYe4wexHIEYdsadxM
GPEm8Ppz0B6pJe2AsOmWsA3S13U1Fc2Y6ZAlSvdA4H/krZsQPLvQ6ENHSCyXPmUS6sBEHTjhv7in
v63jxsGdxYNKT1mPmW/ydCj4edEaTzH9dbDjqWReBsnYm5jyk8r1wTf3rG/j+Bxy4mEtxyErwinu
vCoh4BxZ7yMBo1sgGQOLgpuP2KYcABRoZJ/ARnV63UH3Jr7x/XldwePG6wE4Tte/Ekfmqe4baLsK
daQBcjvJ/rIdW6RY5CjUbUH4A7rE2nuYgV//roZQlrgHT9o9eXUO4VlPo1pwcDL9/TeRbQk3Al94
Dhk1nTHvd9FALFl3qDjc17RCtgVbPvAhr2qMPgV9m445wM1jSI5qATsBc4t5I2s7o3eiw1bb8DN4
6EXcRGOief1Ol/oSOv3T4pO78HWgQP3vGduAAtsJJzlkyrHd2WgDTei6vo8LhJJN9iGccWl4D5eA
iAGBBnU4n8LK3CdoSLcAOCB51rEOwj6TUGhx2iADXfi55L2Ka2/+VUcIldCCTuYuNwdWtXP4bkFx
s4TetgVTcxby/tHp6qd1OrrU7g29CVhe6IWgdWgx9BqmErJfLkQa7/LvLfwNT6E4oADnyrz5C7V+
kgPvZMsj3qC9iW8SErKEUBkgIXyBRmnOl3Qodfr6xPeG3gSmtWlvshpWZ01bFF9cIkvw1Ejy457R
yRYM0ZrWAdE0nFjTGlg9eS2WI+T33ycOlab/elXdl0URFRL87407pn5bLCcK9rSDZdk5UskWCtHd
muY8C3BhCzze4qG1OABu2Y+7/JJHDxK6tJDoptXZX4e7bv1ky+JYzQ2rcrLUgHhRlJlyJed/msE2
zkHmtlPMIluQBPwqzwfAa7JAf6lHJ3ML91F23XVwgbhpmg+zDq/gYP8C+qVnZkxsUFXxwuXAQ/b2
y/3vfpVVY/vJr4Lr1BrIALW5uXq507y/z9A2HrKC4sZAf4xfmcfjpYriuvp938gbByFj5WtAG6fr
sMroDH4umqLLTh3kBX/PRcm2vwNgoT4oWDFdF3/EyyBIC2ge+/wp5zKmfHio5Mt41IO0c15vmzza
cKAQhMS6SwX2HKbrM2DZ71xWf3x9pfbG35xzcp4HF/Cn6Vr168fG9c7dHLzvnKg4sKC98TceHzmQ
3OgGrBXLTQSqd/HGdGh1Ag/K9b4fcPvwH5dhDzJw/rxEMExrprR1hveuhHBFr+XBlfg20/+fouGu
/t8PNHk5OXIJzHUc2ZvKfUHL06NPdZLPByXjvSXanHB906lhVd50dWSX0LpMb8Un9OgdhJC9+W98
mJZ6dYBZN9cIsGoiMzRZxUY+dcHB9HdixBZeaXraTD5fpytBtU8OddaS+QAuszf0xo2ZBNFi2c5w
tFA/UkVPIKdIXzebnYsQ2WK4OpSd3LLU09Vr1FvNhk9aDKehuXlz0eqk9d3vC23KtLuh6bS8rxRI
tgivyAe+fjDtdC3tcg5p96KpPQinO3a0xXZNjcBjAmCfMFT67BaFTEof/WasP6h07YS9YOPKwE1M
eNqbpivn63mZusSs3yaGG6rjPMx8PAGjDcMqD/r1dvZ+SzwXKFK1uhTTdR5sUiD/G3V+V8GaBLdP
/hEyhp6ABkZg61VhTmXrgTpJ25Pu+VGPyN5ObDzamWqobhM5Xf1qdk5r3TyswvIT1C5+vW69ex/Y
+DQUaSb0gzfT1ZZOujhfJvXTK90D19hb+c2xTMKxxdMxBjdODSZ5ASwCPb0+779fd8kWzZX3dNWB
wNCk+wUi/NiiyeHWOKCjn9FwdE3cCXhbVFdvNBQsQCZ0rfHOETeOes5RVO4J+95TcnDq7KzRlnZO
o/mK9YuCCdUkMZ1O3XI9iNd/v+WSLe1czUgxUfy7Rl6J/rT+Q+tPyeQ8gS30WvjqZKc73wK2qsGV
H+HJfoSLedY/twTaqZIVn7vxqNS5txE36/3Dz1SzDuDJLWGlhftm4HM86Hcm8JAfHSGr975w254/
vqBVG7lDe9uGNUhrJPyCDXEQkbjQR8XgHVfjG18mxqvbesZ2NHj+WxfvSsfh0SxH+Mm94Tee3Pp4
z6Qoql4XR6CJ18bT8JPTo9frvdE3rtzTaHJEU+NIsG/UZCGR3scLWpJe9+a90TfHs3Sn1p0cx1wd
zhPreTFnSzzNzYEj7ASLLZyL6H6F5C6iaKfZkmgn+IC2p/NK7buy6TJFw5+v/4y979wc8Q8jioqa
C1rgZ0RR/yMInffRbJ/dSD9BVyZhpjvIk3ZsdYvzCiQUj1qJz4Dnn4bvAneKdfC8hP97/VfsDX/7
+x+/QtLScgJqoavvtfHEXiT7Uk0Pqj5IxXb2eksyNxYlZ+MCSwqbPB6q/saHkBTDkZftxNMtvot0
vOwHFZprfhPpCOU6JI3w3dPra7M3+Y0Pl6Hg4HbEHaHgvAWsvv0Y2Ohl8KPqwFT3pr/x4tvlP5h7
TB9drJfFOpcZKeR9c9+4MA1cdwk4x/XD1V97v0xHUy5Afh6RFO6tzcaJPeONaPX3zLVzAnIuws59
hkqfRq8kPVJ12On3J1sYVjTaEMhVNB7qwdx2Ibe6eym7yOQJo5PMP8ia1uG1E/1cXnjoavRmto4m
5zIgRXnOwRWwpA3vxPggHBGUgM9FSx6PovTvTNn8zTIziXNwmuWAs1D+NAt9Xw64A0PL8cdd27hV
hpyEw/IGsqxX2zVfre89MYW+SntfqYJswTNT6/ll4IrhWmuJh67uBxiSnuewus+BtgAaaxstQoDC
rzUPR/BjFz+FX5/8mRwdVDsOtGW7aklRLRa6addlguSr79sO77zF0UmyN/omNppJt8Oosfgzdxdg
wBWLDWX3IfHJlvDKoEYD1TfMPWflFzLOmdc7l9etZm/it7//EdQnt7Ll5Of91bhF6iP5AOH9fS+X
W2xOhASZ0hEWMznvqtrIJGIoDLw+7Z0UdktyReZOsgqkEVdG3e/SfFBsyPDqcy7EdA4rDwXAI7D/
TvTaMllN2FD0O0tzrSNfPUYQwPofJA7COVZ0uE8XAwiI/25CPjE+KbUMV670qRBiRdA6lK3Y2eEt
xjOcSNjX0TBcaQQZs5k5mcDCpa/vw97gG7uvmoJBrm4eroKY0xyiiGiLPjzY5J3ngK3cMS88UzZ5
j6CuyotVObIOrp569LwkdZE/hZa1YK7y30hC7uOhJf7GHcCgQRrg7P69sEBhomrb8buuxX1doCD8
+e9G13VTCkrUcC2w31lV6/KpWHHmtPk0H3jdjr36m0TBRDPoecHXDwjDp6os4qjoLsIcJWk7++1t
znKKJxIyEjZcQwXO01kNP/OpO2om20mTt3Ayr4JqtuxcsAfUTcL4P/UMflKZghehbL+/bq87q7OF
kiFLcJTV+EQeBf+ULv8F9Z5/Ah9S2veNf/tpf4TTYuxopyzGp8vywFpzAS3sg2vuQziRLbMaX0Tb
MrA/XQuKre2MA5GbQvxQ4PI/8LmdwLolVmu47/Zk9oZrNYsm9ln900Xfhe/qi6iHJFBRiwZ3fudu
bLxt9GbbV50/QDAGhepb7JuclAJu+fpm7Bjrll0t12DmCcAJeQ2LqkLiXEK/zeijfG5v9I2jlb3X
ojkdK6WMA3kvmzZdf71v4ptUkbdODcYCTDyq5CXnCiSG/ODRc88BNg5M2qXi62iHqz9/E2hNG6e4
rO4sxWzxZmwBsAREBcNVomO/UU/gEAmWg4nvLPcWYVaTUnQ8wNiacPZGob0F2bl7lKvshJ4tuKyO
TEg81wzXnjuii6VsJ9BpdMNTUK91Rqsyf0bnWnkfmoFssWYuuG/DbhiH6+DVl7Bwnz3vqMF4Z4O3
oLKIdXqtNHIJK5s28cf2TR6ubxvQNhyEuL2NuP39jxCn+wAijiPyCeGPl3Ga0kK59yWj/5ao/xja
oRJtZBJDg7L9QVZe2izNAcnF3qw33pqDxMBO3oQVd6LyOSe8OnvS4QcT38lUthCxG4obhK5EIQ1y
3hSF/gJp1M+FwTvqFNIHt+WfByW+NOEY3ukNGze2jR/1VGt1BbMRcWMTGsHihnFxZKE7ZrSFjTFn
VTWTnbq6bv2gBvdL0M/nsl4/vh7hdvxtC7RqRrfXudDDdW1OvnZiQKAe6dok+GocTkdPn/8Gnr9U
VrcYq7IeokHTRl8LBxxa8tdS9u+LDgqw3Zi0a/Rc0Efpk5T4n4rwo6DqBBLUNJcmDbofayOeQsdP
awCJ10Otjr0fvkmYW0FNhRvocsVLQCdixxtrJ62FZWC/9vvGJu1Q0vEjC3N5hAMN/wV9/W0Zbpv8
h1/VjUZvoIi6q0Kfpv8RWs3lQ7hINj7htp13H+aAuvXHoRBV5cXE7VdZxwple0ljxjimFSM+Df0Y
52BZVplfSoJt8sI2eN+U+RzdJHhM9TCsyw3vN8ip/oaeZxNeZEi98AQyKIYWCtqM4VM7aDWeBQF9
+4nOmujfqJWBWo74Y91CEzOPwExVMAcP7TP6LZKVFKh9UG8simteDkV4XltFflal0y54OjUev3rQ
7QBHUd8YSEGjNtPE7dJ7RWo7vOZC3K712w8Q6p5+2wV0L3E11xa9HGQw68PsD7r95RFajBimvF0o
jFd11SNaG2T42IDpf/1gprloP4AoezVXNFqH6smsWk4JnySuhaUGY/zbTnR58Ta39SBOokWTTiKK
SPGk8aKcnJUa0NQhhfanR2S5nb2gulbhCnkLS99AtRN4SeTlaJ6Y2sJbYmb6qf4EjdXpawWqeJIp
1liIJZoOlSz02hqIcOQder4H8JwHyTIzG8Z85EqdOWiy5GPuhsxPZa59FlPtg9WmlQL0YHatfJVU
7uJUaS3bukvxsF42cRjiLTwpdM6DTEaWdJfQa2l5KWk08DTCwuVxiUxqPdUyr/OUGW7bJCzDqrsa
AIXyLp4gt1k8DABph2ezjjkgAJ0XqhTo2X5KtF7HJ8Zm5sZ6rLogLnpa/SCgkQVkow7sU92iEpvm
buPSD66REInP56o1sR8p2QGr6gA9VxkW0M/B0gbkf57TTVXi1CqyqRyC2j+vqi/DGIEdJIJssTZP
WtWi0YuJYHBPjFXcTVQTerBQPi95Mk29XZPFlkUZjwFD30evIhjP4AnB05CIaPq42qAM4moB1gfd
LSzqwcPOSv/UcTPaa0dW7SZN45b1W2WA4o/Bcq2nS6DmGaTbojfqo8O1HGUMUBWRV0uJbF/oGpUL
mOMAyG3/F1RRH6UjAHHrqao5hDbogrZD8KKWJY1FW5gPNFSCJ6FulyBtVs7rM1g3LInHvljZCytn
6HclAiIO9gR60dm0sezVLDNVeGFwdkD7ET6oxkHfcR4RDpYCVeH/q0Q3SjasXJAzEar7DCnWD1zT
k829CFcL4uvHQE5N+WkMoQhNZ7/8YcnYiS9jFzayO9XjIltxmofJl+8qnkv1GxUCyk+gpHBDE6Mh
zuMPy+iBQCpWU8FKlQjwwXcg4xzJHKHzvzb0qePEny5i5ow9hc0oJGQdBQDWHBtpPw3SaaaXAmyX
xaVqRJP/dguor2osh9cUvwYoK+jU4hFoSUQ5TECuNRTlQAnw4vSQjwzCk+jXn9i5sd5SfrWiF/oJ
0TasE5/BVD+0vUAwRpGsWL84ES+q91zALU9riV6d5yaoI3FpTO+KMxsnMYtkHD0J9PTKBh8pPxPg
8AMD2+ylVROs+iJX2TRgPKdo9266MphjL+iVfMKraQFOsDAovJMLeRWeassi/lw7zvydq1DprBU2
NSF3v6NhqOOwuvcuCBBXuLbC1cWPy3yNrde/2AJkiNXwTjh9ZE81NCO/VmhYZwlXnI9vF69lv2ZO
BrQ6r7YU4H1RY30t3BXctynz68QDHvwf4U+kTzjlbqw0JAmDqALxbY4zrw1CAd3LqvEuaLyKZMZM
AO0KHAo/zFI9CxboOisNLb83XUeruPIFhUvUjvwCfVRh43Ui1Qurh1/4pPhBV6/86XakU+9aEXIw
a1kOZQ2Q4JDg5FiQgD6MVWhsgqyVrunY1Yt4Jz1BujdrUVmTjJTTPs5zqcHv3Ya8eG4W5p0h6adi
E5FnkFvj3AwWbqcnH3p8/aXq1kGVsRidcT5D/afQz6rtKRZrxtGV2HoSItYt1V4cgajDxKUY8ihR
tqsIRFfRkhMr3g55oosV2I3emKJ56Py1Xx89MU5dTGxgIImKHqnoPHutUJeokc6auKxiUVI6oQtq
SWT5ywNpPfq8emJBaRQUDDyZkRYyKGZRdzxpcJ7gFKgIN4/DUoAH1fXnFqOUUBuwfWTKuPDs2sR1
kHtu1hQCsTDK8WyU6gFnYcIBcA2fq8bRMA27YkF8Xls/5kXL+6+dNbr6Eqxly2KENlafO9o3fhqZ
2W3TwUoqEuVFsn8vC0v0ky04Sm8OJAdd9Dqim+ypJja/6T3mYX3STtvVsSeDokqNFcbLKjRDQBwW
SN4Xh5Q5TZjvuuvFcaswT8pOOfVFgymVxi1A0OSzH/LpK0Pc7kAx2eklaWdF/XRlCBdvp7Jp21Nl
VUsfWtbk7GJd2QFbNPtzgosfpWkJIWMah6O7ymQpO6e5Ar211joGEbZpnsk6mylpzAR86tRDFxbc
oPP4ZWChKp4jL+DsiXZhZECWjA1GZRGEht+nYGBOmQKLMnnvCo77Rwz9gMi7LItl18EgZfk6Sm/I
Y/BtNwQs9g2v0Des1GXpc395A3kU0DeFqjNeqkLa62QCX9H8ds2hdhAXY4QVZTk4sN45alH1i2dx
ZMPUGmnWpKTzLJOp65fx0oK8sXzoA5DhpHxUCods3a1LiuhVrV8k8JJOQiigXQmsqQFZdjGhi0tp
LvMrmI4RcFGykl4KNETBsqZv+jnWoQ9/C6pxzp/ZxIGP8OcSqP0eviSTEOou43fRLaF924Ath6fw
0rJHq2gzruBcNV33iGTZcU+92wM7AC+X/6CnCNQnTMyDyPxozM2T9L21eWtxBju/yTgAIsEaVt9U
HyRAylpDcjimo49KkXWciT74Ax0i4BwGdNBhNva3UR6ejGmVuxX2OAjtmXeDrE7UQsXpJWhAEHcW
LSwGr160K5LKASc1+K2cuU4r4KFZPOVs+gaMY03SmpIqOMtq4ut7tKt7fmpXJaaETgtapRWIDKuk
iqCVdTZBX8m4tPPgnGQgDHtcygrtJCz3I5aKNtJRvJZuS5PZGHdJZx1hR5FRNfwGo2j7s3GY/840
q7c867YYiov0a2UuXTda2Lxa8/FEcWg3kH2vCIu7AlWii2gW6ae5GNfiiyNGN4jXdoRuRGAb8pkB
/zaeq4DN7Qk0+yVerQKhFYT25rF9DApw4fpNzR7x5jp4lwjwhSJba9X4n9y1WNLJsy/LiAVpXWjL
mtwf38wV0Ac4TG3zy4OYD6SHVNVBMWxa3HZ4HEF57p9zhIg3Hocwd2ypdMnV8SFpdkZ9Q5iHagIz
DZJFMrIU55b4YAc6RY8ud+cmjtwxoum41rY+Le6kaYIEoASJL7Kn5uRVSyffgBhZBpdwZKh21p3f
VpdqzeX6TUJZECyCdnTYCzQe1wl0t9FSQGlwnN1Mz4HqoQTXtOM5hIi3/+K4fIYi7zCv/9Nq8kCx
VFl+xbVhQMRdaIAjro6cto9d5VVPHisIJkCof24mC44hSMyGOTDaXcNPAl3ieYKTZsxPY+fZKoaK
Qeie56EMEWCtH/zPLQNaQg9yzMmp7BAl4gEojiYhQTmSE1tr8As1Q+R/lU3v/Mg1MsV4rYPWSZYI
zJ+PuYB0ejojk39C4kkuIKSGjVsjxpMYA7D2B7kASCAcK6hvEE1oHNEyWGK/L0GV25llcR9UboKP
5QChmOdwKSFoTkOpozcFEixJLyWOE+d93uHWBeVCPb3lflDeYKXU+1wZIQFREo16YdLxx5/GBksR
h8LnPG0QpckV7/g+6JGAlUZOIGl16vIJkuNAtiE0QCB6xKkMlyljoDJdnTgoZ+KW1iiJUDih0pxZ
U3syERHyojhEMvS+hrS7C1plIb4zpM1fwlLM0RVXl14mUnazf8lXd34ezNS/bWfROhdE9wGip8HN
ziY5zcGlCDgp0yWsy+IStm03IyYVmr0RBZmGNxHzo+BMZ7Ou76K+F/53VZTDrwU+8nudHHA3z7BC
8JSvSzEnevXCLh1y0IRcuh4QqydtAi4uHqYfvTCysjf+0nkIipXx3pM2n7+PtlrUZRoCH5ewEs8H
aQjmJJoqPHips+iMKs6SL7h5MGvBvkUqJ6DJGkZ2zrTtQ5UEVdXRT6qvLH32zAJ1qBZHSwmi5Y51
SVHPsHCcm+rWc8nRsZ22EnR8MZlNoc6+aPwh7fsmkufAU0P1pi3aXKSgD+LdidOa5lcCpabmeRjp
7dgCkZb32PSut370AKlfM4AtVvrRLbQefpXrsOpPlRRDcILcAZ8vuDW4/AVpjIp+9xXDLIGXp94a
1+ti+Qt3De7/syxt96EmovtBoczlfls0H71Hp9RB9LVdx3ZGWoi7acJkTaJTVLSl/xDMBCerbCEA
l7QOmUGgrCwF05SjCuq/dSKHfMfNETd0pbWITvWgiH4E+aohlxpIKHFeap/bGw+l0VdiaNVDJA2C
ALi/K9onDvoWa1C8WO4/U41+lat1l3Z40y24qOMGyZruvFoxGzw28GCEICI3IoUenXCyZiws5CvG
svxsrdZL2nkRkN5mBKoycflAuzchoqSb5p4fsPeLIk6X4OwYZ+jANsq8DUytT/gPSGYmjzfinIcV
jX7jXsbmkwok01eHhMDM6Hmi8v2C++iMC8KSl9kkacAEnk9WZzx74OqLvngIqJWIh+6WqIVB/3/s
fdly3LiW7a+cqHe6AXAAGdHnRFxOOWtMDfYLQ5ZkzhMIEgS/vlfa7lNy2sfq6tsPfSNuRL24lBIz
SSSw99prqJmfVdp87ZB7KjZ9a7BlU2Mjgs7caLxc+9yqhwnZz01XTn5b9lq9ForCgMmci+5GwhD8
qaGLCUwjm7PFH2wre5mywq3XlpOSu7KwPBYYE0ngykA1uuB2xD4CfJ4v4CvgUlXYzmTi0QD3cve+
E7B03FSdDc9LIs3MXfHSYKjZkrSx7l0EwTK/Q69fhIUmGc8BQoDnOWBbaWbrkyGz0v7sLj1QAj31
I/pguWBMNZZsziPgKbT156q29Tsqyn8xrzrXBeL9lUWetJArIXFszXndh31Op2DgzIaVBuuumnZx
Vq5nvhdh+S+Q5HPjfEE72pJadOsZTVYIH1KomWf5far0bz+ksg3/+Hf8+7nttMjTTJ798x/HtsZ/
/376nX++5sff+Mfqtb14ql+H8xf98Dv4u9+vGz7Jpx/+ETUyl/p6fBX65nUYK/n17yM37vTK/+oP
//b69a8cdff69z+e27GRp7+W5m3zx/cfbV7+/geGWP/29q9//9Hp7f/9j/8jxs8YGn77Q99f/fo0
yL//YTjeB9cByuiYsAMklnMSKKnXrz/i5AM2SfjOc8tCoAvQiz/+hkZOZrga++Agn8tFScy5x91T
KOvQjt9/ZEFsz3BaUEJtBzPO/3xfV9/Q0m8P4tfpeT9C/oA/Hfh9M9eFxBY1j33Oi0oQJVCjD+Yw
V0hvLMsN6tS5gyJpXaV6xbOXxPYeFPMe3tyd7+/iX2f2/XTVc7JXr+yBm7zhYcb5mhbrrp3+0mTh
5yuczSBrlYFa7bQgPRcn9cJuqt8zWvhxtPD9Cig6UXMQ4AjnXySYKWgySHyGRQHn9XQ0zwK443vC
9xOi/ifo/fNlzuZVllZyGk1cRs/EF/MdDe5b/R476Ec4/z8vAhk18hZMj52z9WHDhKRsWIyG3Yhu
DMG/z7pWfhkmxTvzK/OryObnz+OdTDgtzp3zRw+N+Ox6XgXbsALiWcBPjFjYzJtgbBrfa8S+Za5f
JIOfWPHgkACepJPug8p4NtJnUqJdrsHuVIfEibO2CGU/xFB3GkkSjmYdW4s8yjnd9Xwvm0Olb2k+
r4z5lVONNiuoOJIDocIpIfHipY4QffvYGP3eQOObG/kmW6q4KQDYrzFeCEVnh4n3RQsLR/cQoq3w
x1FdWW77pLrl1oYrwFAnMU6MMBvGmDgvOD/9cnlUleEn+15iUuBkaxu9ATGn2OweuyELFHopdCwh
qe2orms/B3ouvau5vrbcL1NdA0iyfHM4iITs1eQCRDWDCfcDgPa6RonWJcFsVf4MM49SWr6tmm0D
dBk6V1+4LUxjjLVGZq0Yb9HIB3lVbAuAZMnw0sLGxz4MsE/qc3AUOwsO7gDZoDokWviFeGY0bsRh
dK6k/pSWuwXIujHNETGMkJlASiigpNuy2k65v3ThaN9yx1t5JIUBA1CFvESQM7osw4KJhUV30uWB
prfSy4KWPE5mGZh9E+GrqOxnu0N2hy78U7+Z2IG2cBzxT1Z7Xdl3c/FILHvVAQAs87VKsyDR465O
KmAnlzBu9MtebChN9xIma1I9OpClVeK5W5vTEpXs1GA/O9C1QGQMwLZF9ol3auP9pAM43mvYqTZR
UT9OlK+Vwa/aIrmwK/Gk5msHirCywrbHzbtGpj6HKUygCieUzLwxS2ebdUtodm1owGLQmGkM9a8/
EeStF+E8WcHpDWGf2Tlq2J8g0pq9Cno3eBqb6nZeA1a8AMFvO6R5ZBpHUXS+Rk0mjaBLUQw3eyO1
w65uQ49E8IHdEWG+mmi1RFZHhTnuDDy5Bm3eOHUrVJkw8F1BuwiqTh4g0zVGJE0sGkSqzFVsFwJj
knI7QtKgEK2BYf0NFWwnyXjsWrarp9Uk7lnt+pUz3ZJ03OVAqIWyrpxuio18vCnH4XKm7Qqrc4vO
JGhcI0KHvIX9UewNYLlT9OITHGTx5bBqAM7yIYfUrSlfUrGsbGBH9LNdzJcEyC+rD2DDok+JE0Aq
nruv7CRIq+E0l8PjtKp1Czc70bq5D1POfZZPUaJSPx2zDQJuAjoeOtvzjQ6lHKQZdmdjJeUfzYmH
hOYXoqoBFhh7SzW5byRWVGNxGTwLHd74pae28HUIeIhIqyfQKiNIYgC2YokiEsJCTri/qICb+YZa
RgT4KjK4B2KYvp6NLyBMbGiJvnF2k13ipPd8Y+CJGwVSYtz5E5tHuUfmBBQXNBpG9gmw2h65IKFb
w3MYiU3Fbmp3yI8OXWe3lNeuhe/1tHNsSGSRHJSAym2ZiNA5BassSzj1SPvGmKyt+4ADZJyHMVAT
TADwBVcu99HT+qq+LnN8zZK485bg9Fcyt9qa8+3pMTTFhV1+HicvKDvMHzO54zK98WYStz31i9Lx
QV8HhxKgKITkhykxw//GqW7+ubWfnbnKTc2UmDUPwSqa2CZzvwlD/qeLykP+LNqh/SLPq8ofCtH/
h0pPdlKS/uvi8/ZUF/7tdnx5+qFg/fpb34pQ0/7g4bCl3ul054jBQhX4rQZl1geK7EDLo0AmTuUf
ntmfJShjpu16rsepbXPnzxLU/GC5lo2yB5UjPPpd8BD/QglqfWVj/FkTcBOXBfQB4No1bYgfvsab
vBnwp1mTm0yP9zMjiXm7QGGQXHZzmQu/nJGsXfg6RcmwwaQWA8DAm8fFfFiAyxFMw/OpuoffgPux
QC5iEtZQczvPA8rnPNKuAGOmM4eijWlWiuxQ5A3SyEgyW1mguwoxuMHkVjYyTXLD7uWXoYKFxMdG
YJ7W+xysAHMIoNDnRRdJq+HS/rQYKrUildrtXELTuLT9cGAJb3pYK00TQCoPQADet6u7Ztc0purj
ZCyWblWXwtrn4JCzoyiZ23+Uk+s1az72mIUinlmxYOyrzASDwiLqGgOQooXuEyCjyoKeKZtgMqFz
bHGpTEQo0bs6iAJkufHZdK3GXsnZpMC0W3eFMWBbg/RoZGNge52RPQEeB7VhaiumLoDsKVhYVR1v
SY64ALfLbyxhO3LNMJC1wq6giOgiLXi+0dBjaB2jPPDSiwpu+hKnp0SBBLSP2PW2crupRkXGLONF
jCkgMepMIMkzIJPs3qhcgshIexyW/djC7GXLbOF6kYvJen8zQrmZ7s0yLTK/g7DEucwpYdWhnC3v
89wkFseYBaf/DXU6ja44qW3yuRwW7UWzOzkpmmXmyTUGh3l26YHw0B6y3PHw1kxDdcGk+RE8rzxi
MHFSYcpafafZ6NXY/iZebEtADHU4JR0MkkqQVe5amBlBVZOJrAgy0C16yCC0NWLbdVoZJTxbZAy7
oLwOOYBS+ItidLLEuSvN2wnxL0j5AttmPFi98rqrCkyA+RLoOOn2DMAoCkWjEG0kGwW2UKvqLo/S
3HaOivW5CGE5JW2/T0vV+XLiFQoWD+jsznHbybpIB3RKgTRygTnY0ArnMKauNd22Oe2GHPkY4Hfc
eEVD9ZWbFNr8bJRGrlcimcpmQwA2kytXOHZ1XSbAWHHgJZ6XBtaogKjYidvhSJCNVJMZJq3Lmw0Q
MRx6AcuGhu49pFDWc4R+iuYIUqOC59cUjitOFbGy4UVci9JrihWC8uqbFE+8/ozJGaYOOagyGoly
eDM4+J28nN1oQdNn9mD1YQ7k1ymC27+Ies7ZArrO0ssKUaZInEOhB/aoMwbU0Rlq7FEZit21huxE
suozU4l9ajky9YJ2wqdGaJzHsv2AUOhchoawpry7KLMan5Hm0iiTFeJ+VQaDUtqTfAUthFUhQ6/t
6IWqZaNRU2X1FFlNYqtNZy/cMP20WTxjL0cHVA8EelWFs9YmGbtomDHUMoIMr7LyvUyqmu2yeckL
GRaO0ZUvhondBY1MmTpYa4XD2/yTYCqvr6lp8ul5mpK+vSayASccGHpmoaQoHVTTiYF0PORwgpVI
TANcGsc01YRxZoJcaCkSeE933gwBMiFgZuOrHA6mUiRsS5nDOU6OSeF72mowD4fR7o03gIwe2S2I
RmE/uHBtGFtv0BeNVzo6VKgiuiAH9v40Ik49jTIQFZ6Bl5o3kM3b1Rpapgl7bFUW7JHBmppeZo2Z
2bvRRarjSrZskB8Hp09Y6c+o3vG/lIFhqCSDa4KthtnnDuPSgawda5qd+2aYBd4ChzsgvlEYon6C
31MhoTdPewe5InAqAjw9yzoeTcHpFRlny7xgQC+4PwHBxx6UEOWLE4kl7qG11FvMfd1Xl7oGXZVm
myx38HNAqZ5qgTnQmLCpXrOO8TmaB3gQrXgqBX3RyNzxLsopT2Y4nKfDp6QlTrNxC4pM9wLcLgo7
6GamIcafkG9ihaN6qhPttRFJeOdulgYT6mjIe5d9SvUsW79r8BFjbaVIwpmTAeBtS7BPxCQ7DTul
nJXwBYYNOSbWDVoB1KHmtO0tpWY/raSlw0m4qghcjr0+FD2w+H2HeQHCK5zOA08tycVw2RceQu+5
KVgRT6BKOZdG2iXGDrh300XUm7UKRkObXWASDrF0qgQG18k0wnJMssrqN94gawDdI6FRPudZj9Z1
mYRvcfHIlTU9gu5CBz9np96VNDIrcLZWfR1VS5q0ce2UeI8QhvX9Gk6WcxmlSdEavj0xMsRJNZcv
VQIfnsuO9/jiFTWcf8KRGvBlch0DWHbtLsSOcHk2fcYkF7wuo/8sJzWMLxw7AOacvAF1zNNdUh7K
BKjoscSnLVeFQXQRtd1oDSsMDC0rVqSgNzCmzssDqAb1QznbaKNoY3R0o1GtoP5MsrJZu3mLgVLF
mqzBykmphqdnAdAdELjZxQZH0iZSgbmD4TXQ5j5qSla3K+0WHLh/jm0/xG0y8tWEVEl5EIaj2Y5Y
S5l8EjOkoE8WTXi6mXnrgNUGuBwWTVUv+rCwR8lirUAKjdB7jOrSFkPSRwJJdfCeWpCzG7a8b6vY
KQElX4yerpfLHI4SY9AtWYYBdwVbqXXhTtjjiAFuGxz/jZGA4eHW81a1JelXMuWtWsOnLuNBCs4l
AAWXSwlC0zAY4TAjwxuJm1aR+7ppzeS1xzCfh82iyRJlYvHMHfqjYV5ThPy82LAHmFf2gsS8aJzL
jMdgAw/WCtkPQx5PadrY0ZsS9RcI4FlkHTct23IZDkCkc2IgDXD0R1KnIfNJQ4Xz2Uvwfeseigqg
PvZojd3nOk/strq1DW7LzVQnaCEndEYorsyvlZbRsyVBOteMBIdklQrbar6hh/+/03gH5GYnD4Hf
dBpP9Ump9CfM/fX134FuyukH03NRy3Nmgq538jn6DnTj/3xwiYVoNpMzmJqcVIjfuwyDoplAU0I9
hnbCtNgJMPyOdOPE+EAAEeKvAiJ3GZqTv9BmnBkZOR4sjGwXWLyNN2l5eC8/rjjwdFsNvuh8nEBC
8OcBZFkBD5SeHhILmxtYLDjS7pVyPWT4uXdvbtSv1vuP85afr36G486Ym/ULteejB5Ew/0gKO7JE
urWLO17KYG7l3rAQfZJIvyFFKGBMJPIiaMty9c4bwb1+Ayj//EbO2NRj0jGWK2s+mpcqYlEVF6AA
bsfQislac/+dq51u6p+tHa4GdoOFGQZhBPQp79z8KhcEQYPToo84CLY0BA5xK9fGwQyYX8fdYXhH
cvTVFPh31zvbVoYuG8ETwfVsfDqY2u2ojz39o/VsxUA+dslF/5f8Hn7+gGerysyKxrEttRyXdPFd
kPEK49Yu3k34fO8+ni0fRlJVlcmkjypYYsO3cCL41gbw70qHw6V6eM9N9MxP8efPdbZM0EJ2YKjg
gs5h2k+3RVgH0nd8+4sMQLUO30tD/KoZ+t2DO1MW9BjAAyLITgtFboZIR04wrJKNE1Z+ckkDM7LW
avde/vy3L/3vLnuajLyBHjTqWbCs8bWsZ/dZIBAw9E7VAaJO9y0oa6mV7cgE4dREDAmS6HxrUvpE
E5v6TNhRRbwrOsw7iA4ueuEi31ViupBnzdUkZKTL5lU3iHeZ3OuMN2vCWETRQoLkYqCyT4cdvKYv
7bQGIl9UN67TrIpxfKiN4U47UFSI0c0CJwP7RnnVqtHieWrEPamtjUPswB3dT3DFXoMY+pR7i+P3
ffe5S4Z9y9vHFhzliA1OZKczxivD8JLUMM5jZXGDsvIxM+oxxgyuWxM0aCCkomZDDXmR0OwZONK2
NnsQXaw7FA7bpnGuWN1dgIG5zzQLZbUcWsN7rGT+aHp1dpqBoL/NyAbUuAeX1y9emjzzuZr92Rie
iiH54tCkjh0n1cFYIHAF5BZHg0qvysKOnWwmkZsNF6pjwGmtrvHdttrAcQPZ3w0w+ybPEEHHcTtm
N2zSoYs66j33SmQrkZo22vR27QhQ8ITLphDSBrTEqlSBnmQC4+7+rnCQFykZ2bNmvhu1FXuIEw+8
Tq0rqVes4whmSIGrIGNZd/0n1hjXhey6tTD6o6vE9WKYht8P4jpHkKA95nDZ80TEDQR4j2b2cfaW
WBXey1iDdjLJQ8XVMz5866MR2XpfU+gGmHn05j5PCaif1lz5uTTXfatvRzbtQeDCvKt91fmnJdnh
QcgsfUXjeikkTqeFrztPby3HwCSsDnMD9Di1GLGpk003W7ep0sA93Na3F3ZZUoWNNW9GaCe6iwyG
RmArz68lzZQPOWm66kf7i6rdAZvUWIBwkZE7T6Nl4ZpPD4YwxzBB2mDQlFBHV4sEtYrkGw427gZZ
1OVKUTXAHX/EeoV4NxYECgcbbmKwKXOr0C10GxZp0/kDwQyir+EWnMwE6LVXr0BEvzYbDd4WkolV
0QdZzy5bAYzDbO8BMu4rwFluRh7SBVHqHslaoPBegGSwTdOD5LRM6mEBJEIbdOwVqScsh3wDlOgA
Rz++STtMDS12osLZkgWlaewnMLeCFlkQ0Sz6VW26t7ZTbMwS2eto/kHsGkO7RGnpeVuSIFC7yNln
g1iXSYY2O1PGJYaQmOMw587Go42ywoO2Kk0ve7e6H9PUCXTtvDgtmDigEXWz+uw5bRqg/6T+gMmF
C1UIMMXIJMV64JMddGTxHchJ0KlgEFDZ9JWRZZ8JtTY7toBYzaPOcG1oLVIjdsAEh+hjaMHqWbCq
jf6p0+ZVxRHyaZL96NigB4m2DmoX9MG2ftREvU4Qy/vticde9PbpcdwXcqpDgXlWVNvyfiDos+Ro
vtqSICja68oAY5xLlS5AUPOjNzn5WkyYcGiuoQbxSPkJ4VpPRr88DMhSx3DGNnZ0ni76obxLQNaJ
efplNtI67u3M9p2BJCEReXMBknAb52pWlxWxD4tpA3WrS3n7Tm3xU0l1VlucSDVv9u7WQ88AqjqO
jP0UGr73AJ5fAFLSbb8RQRl6m79mAfT9TGQUoi+C8hZF5I8XLGsJQj8a92NnDRmGnuygKnc/lOM7
Dlg/l6qnT2ZSy7I9C43aeeQedN8cgW9iPlKZ7ma1I+qzicU1TxhKpvXKIbDSrVcaA7d3bumpPPrp
OHxz4bMyYyxhkWkaOTnqLY3VKt1i5hR7K1CmcOa/d/p+dUT43dXOagxnRrMtW0qOQyQ2TQho48rZ
NhvnKb1gQRaA2HWohgCilajf6A2m2OJGXMgnGC3HaThu64f+4Z3PfxKe/u4dnVUhJeCMmUq8o2Kj
o8Gna1i0rGhEdvy9O/1TGX72iM8LDw0XE6QPLEeyNWOMyF8R/LTytiLQa+sv2Xh+X7acOaBbmOB4
OGe3eRhoDp4elq1TPWC6P6CcocnNO3fulwWqC38FapuUoOb/8buRYB5AhlnPR2uFtiLo4mQjoimi
KPSxVYXvCXvP8INvH8oBOgMXEo7+8NxUSBaZSCDAnI/gz4dLOARpVK4gDlm1oV6bm3c+3embfb4u
3l7tbF0QWi4mDjpc7XIKnW3x0brn6yqc1vQGPHvH12Ebq4ccDIlVtXpvrbBfrcq3Vz9bK45RtNqt
vPlY7Z0tQLqIX1QfxZH6OEZD58ivF7gt++qS7JQPnhN7h7Tzq33WAdkMDTyAGsx3f3y0A2wcJKAz
eiwxbpBgDw/6vdXzq2/D20uctW2Z2aUCtFKKTzjt++2866L6yEIM+ML37uZ7n+a8YZu6UaSi10c6
2C0IAlDT1ul7iWi/XC9vbtnZPppAE5QuTU7hGL40EeBc8BYmvqHDNKwyxgJPYRDTgiEM+gcb43dW
62k1/rRabRxQLuM2I+xsvSw5FNKZIzX21frCCaoYIqT0FbqGazMi6yJgh2pFdtndO5f95UN8c9mz
8xiDRPDAl46gR1WRFQzBvEvW3qqJmtV7iZ+/bE+dN9c6O4qpqwee0/p0LVBjvTi/nvznBvbyAbR2
OwiAg99/uNN7/80tPXcOmlSiE95X9Gj1A+YxXbMx0/qBshHJqaqHUmq61E53/X930bMvnkrdxqgN
PEfewxOMFGibrqAmsKFIkPJOjNV/51B6c1fPfclMzLoSsmh9TA4Ykfl0lx5gm7DGqCh+19TgdOr8
7o6efQ/BeZpgl4BdZY5pDAEmIIbywHFkmAAYsm21Njbvghq//O7/uWrOg3ozz+q4gg7hKJ/Ri97D
lNVPwiX1ySXSxOLlkMbvhVZ/NXb5+WNa3LWY5WELPdsJrK617KWCwsGpQiMN3ZUVzWvsOemm2bmh
5auwxwYO8A1bXfv59+vnq+/L7y5+dvILqSQsSbANYbp8j8Ie1VUI8lnqC1RUEDwHJMTudAv46Or3
V2ZfvZx+d+mzE3MCur/M5kKPmae/YBgGoegi00AP0MSDGQdZsGFSA7KkHPr4GZnVXDkIU8lH6E/t
W3uhYGrBJEdB5uSXDOLURXH3JTXM/Tznn0a7Pugs20IOuHZtGBj15gYJbsSHEehOs+TJNbtj3amt
6Coc01OpV002Wr5Iilt4jthx5iUqmidhb1wII4MuZ15YyTpbddQYgmmxE7g5IUgna4xnk3Gx8SR1
Q5Kllq9B8g4h6zO/5CMxwYgQF0Pb7soKsnRMDIc5HGWeriDD9i6yil5Dtbe3K+d+YMajg9h42VQX
lUpwGoyeFZVUDzGrWnI55aCswu0Ta6Oa2k2Z4XhCyu7dSIqrWRggtTmFE8Mk5ToxwQXWLZT/ics/
E70YoTkBjig1L0MAKq9cS2Q/zZOEQoPbwcIHGUId+KhH3a0keCahrWkZlt5gbdLCniORkxJUTusF
BLocz2NAQrmd0Ehzo/adiT60bfWRtpi8N0saQZKRxXwoWAhtNkgJYFdAgzNsSw36CiyzMRSFPrOq
L6uKH1QCPgzsQnpfOlC+Y06mttMwmlsoVLwQSWFmKKHywdhMDBGSuusAxBftg6txlANjoSaY3rYC
uswFLyhN4PUyce67uvviaeOe9gxkWJuOL80IbASAQRFq2Y1RagPMUrbTrPNZFlCQQOQxzfJy5uoB
VN6XJKmzqLGTlwmqzkGbBynp4mcpFKoNaDa6zB460axtiPwlwD9fjSAf97Q0fDhtyIsJnlwIQkj8
ijEKxXLS+AADu3lh+AeEQr1phwPOYQhygUokCDMOs7m/zGxQXl2mKRCpBuheUnm+HAcVTUi58ydY
WFwsJbLf6rmkCFoneYRm3Q44nWnUWJieNyDn+8ACxDqDRvkC4ltgO60B6wxYGIJEMQa5WaS3iK4C
QnGSFJuTwDzTAKxDe2BynRLwoDaBTCaGhFQ3v+AVg0oHGKPPQSJYMRMVLYiRpyEoGng5XYtUPZdu
L0FMbSjIr6UXVGZ7Vdpkn4vkChGwRzCTDgNfPsKzrPRF3dIwd6djA32sz5YOHwlEx7LMr7zGxa1p
xXsJVb+sBzjB2AnB2Q5Ia2c7HVuEksasCQpIGpvhsp6gOvfngAanfqBfJ0/vbHC/qLEwz4D/GkVP
ZVP3rMbKqoSILsMFm9ZvAnCGct/bdKFzrVH6tNs8QhhXmIUZdIybKRIXUISvSGzFMsii90raXzVD
Fgo9B2ABxlv03O7IdTpFGj6b+PSovKJlDcUS2vY0ID7sed4phX5xiL692Nc38wZ2EWlte5PXg8fG
YPNgwBOAvnduncr9s8MDoAcGf6YN8wvbPXuaLl0S1jr2chQhPE5CK+iDZe1sVOzE1o5/a+7+0rD3
v8YZvexem1spXl/l4ak7Z5eervdPndP/Ds0SRqpvVvVJE/V9dvtNtXTT1k9NjoX/ZqB7+o1vA13m
feAEo1xwM+lJ4HIazH4njZIPzPE8C98yPCCCEOZ/jnMtFz+CnoRDtfRVn4QffZ/mWiYkTXCNgNYI
NE+QPf+SbgmCp6+r4M9VwhkqKss+DYgxYMN7/LonvFmI2TArlkwEcG9Nh3AY3WINu5ZLSAXtDRj/
+7qk0HfC9ASuTDDVSdTO7Z1DspRVYELcd3Ku8+F4AbWdi1xpWOnsxrE21jarP7LCBqpvaCjmbZB5
4JXg+HU5oChJl4e+Tvh9DhXLppkfAD/3UDYrN6rLtQWhV5SxexPq66BpbBIt6bNmyFxY5koEglXg
LREs5taDtHcZIoc4ro9gHegwaHZIewqbYT61UaW9I1PeZqltEc2wFgiUZV/WrLqpeW8dDNqGC5tI
OBc42WqkoE61miLpTNGEZ7OrvSTIpzHQpVkHQgwybsp2wEQi3yZwIoSfDbvVmWmGKuNWNKbo62FN
2M3IMuZCzhGYWzcpvP2gY7aRH9kvwchLDhLmrTfTh2qA+VMyC9dPoeWJzHLCfA5yFbgLwWJoXAzf
WUy19cDiCs0Cp3eNFyxlq33PrT6napbXndGum94rIAArbmiTb8ZWLZFyaBrOcGMxQQWaMkdErBqb
A2iWGAUkfCj3NIeVkQJTNDaSrd1NNBwH96EjTgqKUh5VtecipTBxArjN7Ilb5lu1hSvJuNdtdUVz
14wmDezbaS7gpfaZ5lg8lc3TOBms21FYJJAooaCPnz5K9sVuvXaTmeN12U67JLf0Ord3sAxYfCGp
FTgq3ZJlBkrI9RIPSM4rTwUurZbI815LgZgBW3V91PKP0GknAWfwtzDtcY809gGx1ND+6I489jNo
rDA18hsQ6QIBqU8MV/V2R2ZzkzoKyh5YvIcMFEU6G6hyHSjEpemlMTi+hWVl67xcDsVM3JUruqcU
NiW+BkC/lgCMy6F80mkKs0OIDJK6zUI34WVAxhcGx70QImGIamE4xTO97E26B4XKO7iW6y91k8TS
nGH1AKIrdDOFtUtL+VGB+rleJvdG1dUhTeAxzyroMAZJHsecZ/GExF7/ZAgWejaBi4qEJxobw5Fw
fSKqhghJoOFSVbhPnfQry4F0bqq36cQgBhkwOk10E04dk/6Y0dXIuzZSGuKwSULKn80ImAWRO176
UQRwNcHgAXpoXcgcEiYXjG24ivmVkW0LhVGrHqdHNsKnJBktBn3UZ2qkmLAS2IlhyvU0NSRE4LaM
vEHlARutlTtTJ/ag33LHATgCn7AzCPOBDCb2EX5XLhnbqFbedbizmKCm0dxBdpxU+dWs+k9J92jQ
+SPE5fhCtZdNouF4oJNAVY0RjHmPAUmV0/C6mc08NI4V6HNB9dgzzFTU4Phj2VnrlFf5Oq2veziM
iMa8B7Gu9RcQsQ0PC1tDMB1ZnroQtSSxSBswug26F+7TUIDFVucYuOXWuBmmyvQHVd0NnbcbYcsE
B4kFCc00BhsnicEC/9QNBR64Pzuy3UKKHnowd4EGaAN5ngtKvA1IFTdubtougAzpqIwOcLyTY7/s
rUeQ+S8XlV5p7MzrwpinuMO0uqgh1WpOOigBcxyv5TTuJwOcrckBTQ1rzDxNBrn9nC5g2OQNAiDs
VF2rCZ1Nk2Rxl2sMGebmP1g6j+XIsSSLfhHMoMUWMrSkCHIDI5kktNb4+j5R1ou2mZqpziQjgPfc
r997nO9rlGLb6i3TxzVzQ3qFiDWCDupz8S2ReXck+g9HSRrDzrPlKPYMx9QEJqG0vBSZCOukr6jk
40V1JynZa2mYXpdWsQdtndzMpBcShsGtQdL7wiIU/mT2LnJE5tZJTO+nLh7OctgCRjIcGvGn1A2V
ifiag+ywXDVk6qLlWrYpipcVKCfstPwB8OlILAGDixn/09vacHQL930Y4bu1cp2nlowQjvHcC038
lWNREypLhmtXS/IpNjF+dkvvmlNheSogqWsFJYewzpLA9uk45qWiIm7FnuXO9ONITkjPxYZrKkXh
LQUfYGoVSVAZEaxHQ7zHifEO1E48dOA1D71gXEVDkzYW4LxAaLpvra30EzyR2anH4bGuUepEtGVO
qLA+FpfSQ+kzlfRv9R5KUXsYhxecqukGaIRr9mLkZoMKKCjhZ+o1JExACUyoR/CzLD6THFOwumMm
LDx3UG9cTYJBEEX2rHIBi230yii8eGlKAXyWUAehaUHdYEmhn2XR4LL3VN1aPNU9bHZHiTLzgDvy
BZtRdZTg0oxtSF6RtMtJadr3TFmi46pBgpuq9Q7bjqVQ6lRzf72LJTw/lr64ijHHJx2qvt/mV6nN
6Nj6Zd2oy0xmUU8/SMDT17FW5UJ2cBVM5ZiMuurHq/oxJdGnWC31Lk1iqmk2ZxeK161Z96qY7UHM
5uQ0aKKbi6cGG+6XqrxUC4b1fiFJGWuc9l0NMmtuSCLiWo+Z5vty05i+qozFq7oWB5F2mWSkLTow
UdQtWI18N+s/YYxDFw4ZS0b6rPUFrGnbqRUNMoxpfOt5zzdgDLyuH5Ztv2KiaI2mvIlMXZ1K1udP
A67VMEde1KzjV2TMqqM1T7fsQIhSkZopsDqzddM2Hh5Vq10nNsXvK1EFnldZp7GM0vcyJj0TgqNI
kvKgqkp6jBVSGNL8buX4TSCstdHaPLoFyPywhpv66TPvFSW+AGM71kC1znPdE7jsMZP/949dIfJJ
CYbA5hKxOvZtUx1ljht3rJ4bHWs4Enqo1B69jLW3cL7up2mJAm79DzhN4yEW5+nw3/+mVqjYmsLX
J7akEIeQz8oMZTUoyyg7xgYbbGftnvVi7Qhi7mWa2r4kcjs7pRCLfq8rbqWkzWgbHTeFpVg+3Cn+
UYjEyGsb80uO4h2LtFkGuQo8GmE1qX4eJ+oRR7iYyNqmiZBihaL4oK4Mr42867qEDGbdndeuV7fz
s+4SotOoVtUGE8Joi0Oh+f0abUBjMzceLDKeFXHnkSihjSXArQWjs0XKPDAsTFvJYuOLYJ7dxlyh
RpCq4TZSF2lHsIJHtbr3cwlLUfZLIX8lS8Kxr+hA1QDjOHIPRU1CIkityWY88MBXeQ4jEsOaOtKf
PyQTP08DvGro8dMmTpiRnVa7NrIzAilDNOtBl+NCpOz30vRsaZ8zCWmzabxSKg/FuIChkrAxuyR1
7JXg9CoYjsRpbjwpkwQCUshYYZR5VYg9HmSWaDNSdQ0Fuo6gVHzcWBDIkzbvcSnyMmKEEDsojmmz
bkib9H6BfdtGR/Al42Uqv2LYYEQLj4M0P8EomNGabMc4bEchdwgjA7zaahd1dsqHaVM0ZgA8hmWq
id+PxqbBINwKjyHWN51l+eUaBzOJzY4MKdQ5zZkhWY5xfzSEfuRbAzc2p/xm+njhVYShnTczCMN1
sIuqtAD+OM0a/+gNHNYyY8sFWgdRl6XPXYntvJNAquUZH2q+m4Icsj66tXWZlt5ZktFWx9LRIeaI
5ugmABfXXSFEG0kYXBpg73lwEt7wcL3w4RCHJfHm9Al5bn1mfdhqSwU/lyLZnEcA3AYkoIrqxHAh
1do6+G+nWIfBSbPcTyw1hlGpbCpWpWnzD3EQWyOtNlK1r1QaIiQrOHMsqbroxVdOmqujHmuJ5AC+
cYDP2vXML0zOdIxaGFnjkZAw8XO0I3KlcVl8zvK1sOg34OpRn4msCdD7cz/patBVr8YzX7rU2Uas
Xpfy0MXYi1bYu4rsjdpA4Ey2o+VSdJKdHCItxQVW2XHDJzkx+ZbR4lvLT2vjRHDJblr8Rob1Rljk
M0uVa5ongif2emRTK3Y6MWxwlZXL8h3qczbadZq140uUfJINIpwoT/yBG2i3YnxSh2Y7yP96hChN
fZTy4ma9ZWsMcKZZ4oxmORtSp9AmgD1RpKs56Hgxlyd6JxrdmdpmBTTUSEE8VIGuAdeZ5dgbZc1p
exMz67yP1TTcKEihwH5ZccBFScs47ySaBsEi5S0NGc9HTleQEqAOK6Qh9s46K2tnvcyktmqy5UDG
0BPi93aw7rK6Xo1WGmzkUKdAZx0aYIkvTRqfNaMT7UYvIpfzdTvq0uuqRaxYZmM0TjX5HtMoWlNm
2Km23PK1xmUPBirMzJZGlMyzYBbpOZF9qW4Ll0WrRAtSXHk9EyxxWggy5+wEh4sq9MVN6JB42rh5
01lNSXf3MIESFGOUOLElknzo1Jaz86xH5uhBwsLyoyTEyvdkbb7QdI/GvD6I4UfcJ46SK7E3NPID
DdJ8DLr+PBFWW1m6zAWhhsQt559sBn3IrEX2iVFFjEx6tGzwShHPtJl7ENgYEVjiGbiTXdby5IwR
9buarhvQuYvXVAZxsuKPZo+HjdcwnXs5yEPlJ2wbPajK6F/b6VhoeMyMFi+eaXF99Xw8FuuyAPuG
rxF2yr2l19990fVb0GV/5EC+1kWanbxuJDoz0UslhYiloOmQBnMOE706yH1BhbaUb3MnKBBwZzeT
6k3ca8J1yax4IwtC7KSCTijK4GfU5Zhdg/gg2VWx8CpywsvjZR46YiR16aot6MoGvKcLEUpnGKL5
LCbEppZhBDRnkrFkoyghUT/07KZHrWv0s91VoUpEPLsWBsdMY1TAmw3TD0uZhiMn58UKeErEE4QZ
0ynzfgLBiMdMV8/SBKiz0ArBT9Opd8IiB7gL6BeI/UhXrDXu2DCYr8pzzEvZpw8TnmlpEGy0V+yF
kaDbLe9WprzDJHVCNTqaBMyhj9nyVk6R6IGWJLwN0lfcn4Zkb04BF8zK/9+q7zM9+WRlBFkSp1bP
WXSv6tts7Fq99J8LDcLkt2u+5uVfNF8t9dwOl2Vm2sBa123zWs3X0DyAyu3IuOr6vWMhxBx9tuuf
jGtU7UmcFdDt2silErQtYR/RrdR668igQCuuy2T6SPWd2J6F/itfziMYhxhFpqpegKfTBW+GyuFX
jLObVnxWOhchJG3h5MvRY1zfgQT0gmvlDyF5QZ6g58fBSqpUGBfu6tvCmZ2pyA105eD3aOR/Yw0c
NV1oxPtUVi9R9l6E94H4XEsQWZm6r8h6pOZRq4gwvWXhXyj8RBEHpfw+od0Y+mDP3D68KkRGt+0U
sJtXWfznUu9u/sYjTgIQYnbzrs07YbrWqVcjCaue1e80czPFD7V8z43bEUyKAJVa3ZfaVgmhyJaA
jkmN1dPbs0yJU1/DaGhD6ImNjUGISjMJTIWnZcVVvC/6lPvilrNmJUofiUyIQCFGXSowOXxR8nP1
2AmcodzpmzTcr+lLkr2lUGWGSbV9kcCsAF9tVL4KqBsCXBRr+hvFw3Oc0VrbWb/hlHabGs0o/GqU
3aD4XO9zE4zajlmKbTKnEUjRtnUQSb4G1Et8MiKgnfk5jFSKKHnH+uVo+GqZPFVguybpapL9a94A
XqK+dBQV+yg5qvOXORy6/h+by3soxCzaswvZt4AL43TniCn34wCjbaaTqE1/hbKnMbW1vsks2zII
2udmZ1Sc9HVGVHq+zB+xdOtMyV4kUn1MkpLlqqmbksoIXQRw9ZuWfeTRIcy/w+RSUCMBM7Dr5pus
IlzWUGEz1H6VHzUP7aifFjZ5mnup4mha/br7FouDbnhqdsK9KYXXMCM1yo+8qtsFQLUGZZy3yFWE
S9RpW1Zd2DC5gTEK2l4sfeZMKV8w+OJmP4+PMAs4P/XerSDjHplgYdQd6B1WA6rKJ1DyXA2q6Jds
my0Kf8JzLKVfBmVfl34e7S31n6T+SxmN0c8CYA7SnsGpm49+IoA/3xnjvyI7yfWwjQbz2kw5aMA7
DDlvXXNHi88cFZNwq6c/IP67cAJ+Ppy76E5r3mQJcRws2cbVpFAJVQFveejozeeobOX+LOg7peOy
mMxTUVAAal9ispsZgEaCaOeQKmsrMNPtiEt4TVEpE52D8RIaqYNb2Y8qKVDHV/6dIjpL80UbdoPg
cbNbUsTF/zYkW65sCCQuSg0CMeQefkerwRFLYTWKpyl6sYpXwbjxd4jWyQA6L3waNYvRKfMkJASz
/JEboP0wv68VJftsXozq1imvSq+STQ1dhmBAAzeQXTdN/Y4DmZcsqmjgfQPbU/jWCX9Mca1+L8gg
Q71uQgGAU3oJ43dBuZXq7b82cHD1/K+zLgt1ZnLRGNTVh5ncgnG2hDdxoVb/bYwr/EJWEi3LZsYn
Mzii6QzxlTX0SKSvOWTpbiegW+8N/TVbzhm2i86bCk9SXC3ctDiv84hyXt/V6yPKrqt8CovTlO5Q
UKdyD7TBrovOaQqOsIM4fZDLl4WNmPJHfI1yzSiesa8WkHgEfvo0hUsBByCcZJu/2mTAPc8E7c3Y
LtWDFB6tlv/uVltOQ7kXMt9Qb60s+Obs6UDo6+RraC6Fvq/5+FTpWhWBZmv90YoPpXW06mNRX7Lm
1A8ev6A43NhVaRIOzjf68loWh3G6CMlHz4gj/SFSTAlzVZXLUl/fNbShiHNY8uHql/JXHX0M45WD
ZmGCbZ7G9FEk+3W5Nep7Vx+Eajv1PisSpnWbxq/6dKi4xEakqeLXiG6LdeeMKYpdIR+leN+HV7X+
qjQYTsCWnsdrZFHkgYlAdtqv670WonvJp901/xrsJxzIlhtXtITiuzl8S3piR/Wvvm5zXuqktIXl
npcOFWmonViQU+uBJLpoG5m6C6s9m6nRKJwVw+yTrHuSWa4lwamDInyz2nvk4R5Ss0tRvC1j5vNJ
6fg0hzPZF3tOcq/QU7dcfqfofYjOankvpK1cRaj5LDKQA2RLo3Zp/PgYiziyR6SOck35n6S6kg+z
8lVOh0Bk6lgFQCXA2ErKjf3TtiJ8JuNrS9EskInO5/ch2xXRUW9+mvl17V7yJCizc5fS9WBKwKYx
aRpTdo6bSdnUyz8WGojljxq9JMV7j3sV+obds/E0bE68I8jwFds1OghpvjWfIejbMNhtKTtyKSuT
z/PjIvNOUY/guOdT17KD0m7r5FWixy+tr6G/wd1Japg5O2O9cX/xyfQqa6vufCvrBBhd2qjsHBmP
Urgnb10kP0Qh7Ajdzlq+e3hDFfcz9ybAUnO+ZtPZpBrnV+IrWCtvGe95sdggNLkUQUGpyy7Mt8v0
XXDl8PxWD+6+VOQQ1wM2VXQ51IR3TfmVosASdnPh1MRN8OpIvtH/aXSsUn/qs5dZ6QFoPdZ9290H
6001nilpfgrQaUsQSmdeuqjYKCaZi221fI3mJpcP0IwyNlys3xDFZuEnN8+GdVT1PX+p0OIAAex5
0JYfica/368ksEovFs5RzTWmkxrhD73nYYCiRsUu5yeeV2A/euvPqCGAzcGfi+Mrx2lufa/Za6od
ngGY0ghKPei140RhkoOFL0cfSAI11ZTMOD2IFpR36g1F/J7mXd4EEw+EiE2CHzYWHZhaUDFfaw+2
uLpqlJIb/hGyLo8SrT9tZITsb54ig1ed5YrMUngaKKxVBRHt2KrbSbkLhU6WanDaXPekRXXykulS
3DpNfbDSc6aTH+IKTU+GDB9qvHRqza/ryOM2m2xuZtH80ltsNundCA+05lkarBTOE0i5zwx0qsGP
hY1iKH5G4RW6uC3V1yL2wVNYhGSmrnC14jZhtJEOKiqPFEziscHfpAvvy/Q18rVEdGv1htsvHS8D
uSd4f77R7Hrd60DcTa/F7OrdD2s4+n47iJ4eOQxBkNOW5TrVvihy7SS/mnHMJ8HR9IDhIE+xEr7k
1aaCJqyQmgmSljqECxG7yNz9rbEfzXBjMNvQGMaca5WnxV6seUr3YIMLR3EG2YtZYhseB8PllZUn
V5WwaTll5FbRdgjnDZwJBxFtOJJvAeqbyEG4bsP1aJonZosGO8l4xMVbB8jPGOMdU5cheArOrG0J
+LPK5mj1jBb1B3Q4VonFQgALxsivEes9ok2WeUVDI9e8CuVxmI9z9tEaQDnUjThuutFDtreT9JIq
ryl4Frdd9uLODNJ2u+Qc9Pda+y6Sd729VdVFxBQSexVcbXNXzVt+EJ1oqLEHmrtSKUCJHu81TWG1
q3BWYl8ZhE0Hu5meuqcHWRGr0vRjyi5pd69kn7+SzgxnzZ6tf3niKkOg8h6oFMc3xfjqir1UHLLY
T5hLysW27N1y2KbKc2+InWO2UejoJ4Dn83uRszPmS1N+4vqzZyqYqYU94DyqmctdWv1ADCmXXflP
We+p/iZWTKtE5Jv0rxEdFQFPfdGby5zc8vyV2JcJlKxNbRx/7Lw56JQ16cHsb8l6HtVfMBRNhNyy
g0moS3dV+pem92Q4mtt2g/dHspkQVg5gbdoLd4mPPUGTfaZ81MJuTQ+heARsH66Q4i7r9NdNmBZV
Tuo0IywENceZCw/iA9SzKvnyZIa4Cq33mwTMzLD7xK/nN1o3WdyP5a4GZ8YmF0cT+GMjO7fF+A28
CUSG91XDq2Rnjio+CEbwb7iIPYwHt+S34vWUWKeK9iyRdhHjWOu9Tw9W6yYGOMOzCTKF4Qj2vIdV
byfrMReHbqbi2eT5tVAlXuUfgxMyEd766qEIK3XrZ6MEPOdiuW9LQBuPCPLLSp+S/SnWsRYv8+KP
ww6tIsS9Zm0U/Rw91fmIHNo04fupUdfeYBklUKZVdgf6+RTIwyFEF14/B4PPiNOztF4VODzSMeGR
qbfP+gsEvmrsaVXQ9dfzoFb8mSB2emJmmFMLF5BFovt673fzkdJduy/MQmADzyNBGBopmewaVAkV
xXV4H4Q3cED2LGZuBbtjCX8LOoE2feEDL6YXOeI13NeAHLG8qs2pxrOs1r9zSMdMVjKXLrL8IsfH
Sn2ZKjDmvqruInWf7UIiD9zxhfjglezyU8wkL9JPYvFm6ZnTJLu8v5vRHw56uk7Ca9PHgnicTrjD
TgNs66LTHAAkDmgMe0jRj6pbFsdsKDxn5Y5xe7RH2l0cwR7kjz4OnU8teV1ojeUA9kVTeUK/bwAG
WnTp/FoKdwcrcDjeES4IOqwPzn8U7OC7cphGEdkhMf98TLiynYFxs/ovhCGa5qkzybu1OQocR9El
ro58WWq0WRd3jV+EkkErJLDidxAgQBIhW9pzTPC4Gb3EE7yKcLxT5dTEucf5uzjfHYLo6DP0T99r
Y0NIVn9WtCyOtF6LruJBZOzJf8LmVy/eqEeq6lZrRzHZ98LDRhdn6H58Cte7VLwZLPxAi3apc2hU
nWW9FhMlePwncgnMVesBZj2QzQO4fqnMA7fobH6sPSsrTqX4ailbwbOeMUBbzC6NwSdJfo/61Bc9
sfmJ0JgYbDhqgbw/fo3ED/UcMR6Js5/fS/ZqzHet/tB6thegHtF9pZdi+IjGxSuEfx1mvkVOIV4d
GOQ9H502cSdjn4PNzuXLswMCxhrHBFqtR51qrEQB2gn11HKtZqekH2J+MUkDTd9a+J2YIiIw6BN6
+k4VgpE8V57ejPJTbk6j+y0zxoIQQ7f6aEJPEwJDPyzzQapeZYSV7mNZtuarKBxEeReHASU0lWit
blfzBa9wVX21WiBWX+l0EvQzBka7k7ZDvkmia0SNUbfsS9d8yPk7niuh4fPd9PpOHq91/5d2f4px
F5GUR+wyJtNV0G94WCGgvlfJmzT9W57sUG5g0WG1u5e1X528rZkszHwUG0l6M9ePFQGMKsKVNBTj
4kMwtlZzjfL3muegkkknyi5bbrX/CmjGg0hhVrnThMdTF1NVuEBR5cWL5LesvI+WF94OKQz6rGRn
Em89r8hzEvUvR4+2wp1Uv/Srz8sTU8QYl1yvnCS+L8a7YG0r+zts/WLZmMaLlrwlINX0XaUeOd9y
5S3urkbxWbd0+3tN35gNPc/GND8WHT13cFvOT4kF1RMynXw3BZpv8SpqfmlBrP9ewP5rnHkq6g0r
qzhHKSLDs2HjYTU2HFkl92hSdDY4MY6iC5Pd5zp5yaFvqOVXQ/3UFmCfyZs47+oajNV2Gt1ptXmp
ErzgpblReo+QGuLaor1I66Gtd7WwZ/eZ1zO8GJtnzaXLPook76v0g3Yy+x0kLBxRgzdVu2fAukh5
332dIT5lJSe99qK0mJDR+2t+Whlg1lYR/OZPTHftsMUiJjeBkX+Pwu8yASmdb1FGypKZgAIYQx5f
WQyFsP6pcanUJyUKQKdTviIFpU0AGT0A6+NgseV33NE5kGoO5cDQfjvlQyzu8HTz9LVaPAnfZ+rq
00+bfYMN84DW0T/qvAqto8nufEAgFF/TZkNZKlibbrmW4XUqNl38yJd9BOw4/bJqsKVxIE3+2ZyP
YX6ywpdEY9AEge/xfO+h9I0cVUca7e6PVRlsYrd0SE37AaYocNKZRJ7C8vEglyU3Z6DD5FpO2fc1
7KQxQJcT0SBDtyw39Cqr4VfDNqyupv5aifso6FRXuDWM2rtPJQXdnbNjhWNJsPm9eAatXWXsm/jI
5pJNYYx2pHyU+avoZUjI6l5dXp5WKYHSRnoe4jnCOSxecyeyUoMf3Vj3JedIVr7zYHcNTED6vN7a
jPlrvN6t7BNys97sO+X89yaaHylXC8g54gEXFcQXFAQa5aJBmkf6yuxefWN9hi/koQMZ2k7Wz9z4
1gw88dJVty59g8g43icQtnSyW57OziJW8BanzBcKNinMVzX6HTCBgaHVFIUfmb+EF3XKGEcoLPUB
F21fYo2ieuEo7O9sJYA/cJvX++qzKqv5mRzRMTJf90Yfl/tkUyGpAiqq6sqGQQqCK5yxiiyZtsAk
bFb+VQoCBDvXAkU9NNj8R8esX3OqsLBh14shoMPo3myj8TJUeLqLO3rkLsXCQrGWKYHodLbB9+6x
7aa5GvK/1MHAA47AGdADcBGNL/nz5Wa00M+Mr3XWQFIU+b10qZc722Ym77thr4pFVVGj7A8tNjh6
f9lXDBtE+6ToNgNRpy0vA32/+C1Mb2NxzJ8igJ5jhnuRKq+OeU4dZsXs9oBczaawEkP6ELMPff5M
ZvyGNWOH9N1y2BMin5+/TkYH0tsRro5CP0ld5qAguqKx76TjkwLS9VS74btmnRuVeECVHqpi132N
7bEeHnxU+oiOr+7ktcJceGPllqVumInZ48Db4SQguJXht8ePXywPWB6YtgTaIP76kdBHa+vTflL/
rcJ9aM+m9qVlXrL8RrGJuPPvSYxZh1thfRfCl9G2/Pv0Gg7f2LJthk2/h8Mx5mx4KV0L/Zpu29PC
LdQZKMTI1iPKl/onzfdsegWpyI+3pcZa5CsfA6hfC3s/bfq40Z5avvQl8Eg8NwP29V1hEJN5pdsE
y2rXW8VP6UDazTr7TyJQdxjSLV+Zkdyi5tTJRzF6MASYkg1qa1/vSglc4D6iNxjbvVr6T25LQ7e6
CbdUjDTsXIwit0mUbeeULZPkORVwqMpyn6PvKGRQ3TC/FU7qmPP5vcY6YlUiuEM+OB2SdFNcRsxn
DdHJgtpCWEhKYAOHlUI+gKjIa+OpwZDu4qDaqNWuDiZsL8FkXYlAsf7GfrLaMukmIl7kyT8ZfKgy
BVl3QN2r5RO2WBSQdXjauz7UrxwGX8B9rzgECYCbE3hhQM3MNN2rKT34JhQOpvawhsXpmrf0Ra0v
8fL+PH3G7FWu9s8sslgAsX6wktOeM5PtvBlPALTWltwZanhzrV0VtYrQLncUii1Bt3XZ6SFLfUXu
EONDn8+KwVIdynINMj01Km617cRmASIGxCvYLwZ/1CvrbZahsd8qItDCHxzbMHxTlgNLJPUBq+Tf
0h+l6kdPPhXWBIYTMsp7nv+FOiPD0y+RGeuC5IAAZ2lHekpqjGhGo/pIyu9S4bAbf7GB2rGTYAdm
oRaj6GvlyUGSXi0UlriQvXqI3TJW7Y5gVxRQ6wvqeRLx3NkzjeZudZm4J8fBE3BLXETmc1LQiycB
WUhroO+jK06e7kQMQWda5TL8ibpfcX5txPOiXME+eh2PSsPtzoIuJlsXTf9mGSkzwz0ChzNNh5b5
ZkfDi7vFRR5FunMsN6o3xUclHJflXc39XILFZzJlqf9aAPRj5A/loy1v2vxY23PIsixsCIr0D4qY
LcA2D48lB3sKEUh9aWAuxLAzsQnGjH0kQd4LRhtwMro94h/AgKVGCDio1YUb2cW7aM9nkxIZDkQ9
FQ47QZ2VecxoUdKXx6TaDOF+BjHwNGgA204jk1btbg5vkR8HETtz3MSf/lm/s6c5Us95iQSbMkoY
HmXuEo5ap0CE9KP8iAKrx3p2aJaQcjxO0eHL5Aobkf5bObQzyK9VJ7sdAtkqfEvDozduVLwtzUjs
iYQBYY7H6g3OPovdJPNNp6tXRkopLVD4Avv6kOkBCVDm2izLdnlBJH3bdI+wfsnLoLrozy0KSE5V
SYXxFIwzp526jRD+JtoxSrYY43kiJGynwx7Pr10YF8gD5I9fxjtH7cyVJVlnk5c23DCaQWm/pOVt
mC0HukgOa6plhbEj5veaKXzHME79YASE9WaODpxjlWoblQfGpk62tXDIMHSMZOLF/lgqbAEKYpdt
qbIv9DJk15Iugs1g3FZA8wU4bOJ9dgkF4szFcxbE26LcoqcEHZjbbh/TMik/avv9dJqJuJaGgdtI
QgydYTIx8TQ5dqJ3vaSW4QeXUE+mp/bLzC/WErt+1s8F+7BbdizQ60ZcNVD2kQhHW2nbXVOuniwO
ND4vhfTZZZKP0ogPYyMZ37n6G063rD7UaqBWn7VBemc+DYDbk0NjHSei9tXtKZiIhbXtC1prVjzJ
zWtbPIryKeD4beuPNEvF+2D8G4yfevwWZXeUj7gc2TK1YzsXN7bLp4iK4wqe4XBMp67psmWNSsPg
MB3pbofkR43fiuF6ex/Tq0oiIQuIV3mUOitNnp7tcgKd0JHtiVIaiG5l3nulsxna0vQUV24FE3mv
5LbrWU+hKAnrJyVazp+MKS/uLA5cq/dGvgRt4NuOmXryfzR6D62HhTD4ogOMrYyNsCNw/hIwe35D
hhuGspOcmxrQFeMUiTl3Ld1Ldte1O41Ze7tRpWNUnJh3IFZD+rT5Sx2LeolhnYzAo1LyG/0juRkm
8ALkj84T2fVQQt/1mDFnydWguAhHlqgRYEio9sD3Wr0vcxXig5gObJFHzr1EiJ1rEBs2Dt2xOoW+
whDkIH801Igx3kcDH33+zSonPt4EjlmQBJL1gVLA4PwlzH/EOTnMEbaI8ib0lydDJom2/X1h9E1x
yzVpXmcWZOAldQZ7cSTpn96/pQGnb38iyEZhwPmsWghGfs0utEj7bqIb/zLVVvjdCPu1P0vWW0n8
lqSgtwKhA/TX1fcmhMwlcs1DcUB9EP0aeATGkHSiIEm8URz8um/tSnnkxq/RoQaKl54uPGEd8OSi
GBffCM52+tmwzNum6+TVaEtXmjZhcgaE51irFlQY69s1piviieCHavmPjo6+LPxqKrsbGsdSXqvw
T40U3PebyToOy3MqxsFSDBrPgWuaQfw3GR4OgGwNVL3BjaM4U4C09tR54t//XzDyG56gdEuKd7r/
d6EybCw3lvADgZyz5kepVbZCsGx0X1vbiId4+IvVz8hm1HGmRS9h3Qb80M2xsM8WNqk2+pKMV6yQ
eNaiiOPGXqtNxJLYdGL3wVA6ALo8WfjU0p1hOfw+dGDj3bI4tnMugOSWxMdsPSvwQdr2UeS/6Ngu
TPQtc3LG+mSP1bMyXqULhKYQ9Qt/ooWLJFICUGk4Zkcnqv7+R9J5LLduZGH4iVCFHLYEwUyKQVTg
BkVKV8g54+nna0/VLFwe21cige5z/sgWi1/YFRfKAKbtNp6CpIG3Ie2PWUzTdPCDLZH7dUufKwJX
H9GNR0DpIvhnBxuY0TUTlzHtR/ZunqaCB5ehq7eyZbZ4TP9xdShrErhaDLDbGaRMSluPJHEwOVz+
L8JxufQDz7F3QqKZIswaLTi3Fa2JIK10+fYfSlu+RdSpFxSljaKb5hN1C9bhk8SIYnENGsvOm9jE
ZNghekOkpVmCmuKyQZy+lCzWX9DImWrt4KtTL9H0oFVexb7SjQ9Tfsd1C//oW0uzPjG1+fk1gift
EQUI8M3UIAPY7OT8GUibtkF5HB3McdVmf73yTVUm6Rq+i9AM0Pqv4RGg4MbtqkfACgOcpcpfOr+e
Me9RsCJP1PiEEfAD2mkL2ZUNgDswmbT/NH6n6lOleqbJtlTqTuTFfZgaMrXGhsP5xaJUO2sjhNk/
DqhP+K6rbgXlEShLPfsu7VNEOoxlvY8bm9iwm5R/qdFubk0kvc3CxhhbGEikriPnMqtQgQcGGN6l
giDtLgVZ7iDCaoRclTvHCD7UPobs+OmzpwUBMQY00ePbTot3PilOZIG4Td+WtYumo2q8z/5LK99o
IxL/aUd62CAMOXKg0aZIj4NPCq9OiW2ZpU7ZIqlapOaVLUEf2V6XqrZHHWkqXzr0OhRpQuZW9P2C
qTW3ygppHstGpu64ALYtEhBc0vzIO1JGR3mJRLjWfE/jiEJhULSP2geggzoqwls0eLO6qYEIBN4x
QQePySoHwSLZHCfW3co/2AUWWezFGDE29Igna0Tt8FKMxFuJblwsKUiaka2uZVKbBuh4Zyd+FeKD
M0iOPHx2qBofDQz1LLd4hn87FGJW+JjZxCcRTud/zl+Qh03yqfD9YjRCoJ2GLDh7SSrg5FcYBOaW
jiR654u2cevm1I+viXUaPz/7kcZPSsonL3q9HJGBwkTlcJZQC9PkARGRzs6/1Y8/PZITsQilpQSS
C75snsXVbfSnB/I4HYY8GV5J/REU50Z+Y/nWk18ilxdy/BHOV3Z9haC/+pYiWRLwRZdd4STJe19g
A1q0Pp7xyVmlaO03ljfA1u3Y4eCypXBFKwSuF0/ibq16GryGH6Pu/wvTBGBFv6YAW3ZvYq6vBGor
CU6oC44FYt5SVL0010C9NFCaCidzf4dhq+cDZj8UsNLmBVxpMBHwJg50FagDVZNKDogKKiujOfPs
2dVsBK9rqTkplFB0lEy16HsRw7dPe9m7qrbgZ1zzJiqAz6Fxh4uX7f1UMmhmp1p6rybZ5Xnzx13e
uDMu+emN+lG7+ZLlsyy95Sx/ObniKQmyKJidt97toNIvarfxZ9IAqm0LxAObS8HUuuG3hP8QWJM3
LyNY0gy3Ee6mEfW4+qdmt1pe+d8VvbARtZUsItM1aTOOy3fNWtH/PEM5AHdE9r6qTiaJk9BOhZ4v
kdwTNe1qMnPIfOunmzgf9WwtdrvQWThLLDvRvozPlr4UBU9F52EFBXvbS9W2ytYqNfPNkUGoKq9E
oLGI47jTyLoD/vm0qKYwbhaS1SRRXT/60Oxv0TRqAUmeA9sjpmw9BS4EkZih0J2NySNBpbIcV1W0
TcWL9UVPEdkfXjUvO5xlxKn02ooipEB5SeFvq94ii/XmHMcPCaMcMXMgCjYyIh/MFzVDALRXfYcI
eDgiqNuyHwWsORDGkjj8Yt2V8FmrJn+zDPIR92DcgsPALiGeeLRYYB5eWvKWbAuQknIvpYe6X1vZ
KoFBTupftkCe+NjhcY9+cImF4apz3hQDEVzMEOr2xdU21jUBJUkO/CEzZlOoAaC1a/PNRBTEoH8O
EEz2exi/x+OhHa+FucnMA8gRPBOl1DxRs7PFjBNd83llqpeYvz9nBcp1+qyTTaKzscc0em262R1X
k8fPgt6+8fi2+Tzt7ehspVcp2kF2bf/BFI/iZmEorhiEkx4EnbPDmVIwYAb4SXXJ2XCJ+ecyGQQf
K61gpbGV8BWQV7iwxVOfswD1jC5kQyDgDep9Y+wdDhAD19QTXxlG3F1HJHsgAWvYw8Ku0SeuRgV0
e/7z0URRruZca16vujXZcJBHlLchOvEjEmS3icd/zYUeR4Z03WXbToq/mLY0aZeMnko8vDUBIfIy
V7sZdoVtDIoJndVtNqFCh6MFpK9kRyYGrIbriAIQwtIXguAaWC8JWIOOVaSHX70m83sqTVadzrNo
iWgbwDZENB8JE18ZNtgyoIIttsgZdAgT5kJW9hOP72SMG70iWr3/tSgcMw8crlhveHF7rPa9sa6Y
TxbmeiLc8uZMbAD5yYy2E+yr8p0yn0Fba2weM1NiB8AqvYWqxjW4CrMDpjFNvScsQ/NV639jThij
3ImVz0z3I0DEgAZTi5C2k/keN0DMfP+I7MLkUWugbs5x0kCQicyJ8GuN/WegrGsmwlswCrfZooh+
mgFWrpJXLJeeGe9F/hsUndgrypn5h4GETJG2h8+Wv5VmlxVnp/4SA1f5yxHXRt+xxZJts/vlvPIC
hh+XnMLQGuNg0BfAOgJTHsQIyyqMELx6rHeoieTmQRefG1rrV0QD3wRnzvhibJHwtPjcxl3jh67C
MEsyRixBWixydJ/r+KX7/xBI4KK0oDFPKMHFBS4ga/dlwZLIFVlgAkFrDrX5qlOE/Oq3lkCOb6G7
hv7KY9Cl6+mRd7cmO8lIU4fiGqO9StHwNxycEFMuCU6LxvWXYXhQCeDK46sgjmwbRwNic+1cWIgP
WT+sFvXVS51cyuFIcUCJk9n0S1frJuFyZDSLyhXyFxkhhONr6JZAusUx19wrFVoNlFP4n6kTWCnG
xrF/I3kX5he/fUyw7TlCfvGeODbKIFakiviXnykiLheaSr81brya+B5XoBXTAv2ApnlB6RnROXex
y9JYp97HHs0EzJo4TmcQoLYRwhA29ql9RDAeoxvNO0F4F/5HyQMhUSY4l/Cq/O68NqjovBHUBw4h
7HZD+Sea6yfie7a6dR5R9xj8TMN7h37E+eCFbfInu0+lXaPyHZQKG5AlcYClWFHP+fiucvSF7d3W
n88JqDp0df1DRBsSAdStqAKKCwxYp2DxU7GkNiFE9ED4GcAIETCXNBRaZFkB/dMhR+9B92iRkpgj
Hyjic4dfJ+0Sah1/oPHn/lxnx7b00uYvz387n+iLErl997Kdrcp0y/ymNFQNPnPO4K3GW/EZIbnH
HPpPgYQq/cCzbNAVXgceL+mLM6eaSJLexNqJGqyqpXyZBokTS6V2YFbgbv3VTCjQSy1uv31fvY3y
TbD/0UauAlgGUMPhAoEpOxVxNYhyzcwbakSGxi7hJNH5/z0eKt4hIdYAZCq3waYzv4zgmUEMDrzA
TgSggPsXCsWVkkdl5UvNBLHRPKnfcebp5snucjDuN6FtGBse1eHDoajE9ljFe4g8bpW5x5TEn88b
scrWFlqhVcQyAVYaVVQWCkMFIKMGnrNhOAX0Ueq9QR+U7j9s5W/O2cfWaDgWc3BEhQbikrk/rb4e
N+1mmHbtfEjwWg/pqQ/FAJJHqCK/mmqbSPTL4E1cYhRn7a9uLX627CJYFykH4LSRbMH7fKIKqMpT
hUew6p8Aboa1baJPALUhZt8k30tkDx/sEu5rWItDPnY4f5Dda5260ADK820+LaX8nM/bNtlVfIfq
v7T1+VsTNIlJR9M5kvcpai3zGyZ60bd7prboUhO2E9YEvlTQ80j4KWFiVb3woY3xofK4TUldBrXx
uw85RKFBHbmKsrvZhM1SC7EzQSYE2AVROHELBdaBspuRhSH6TJDoDjcy51JnyRrQ9CxPPrpFCDvh
9DtxKc/IuKT6PQU9YRXz2cuW/bSpkdKoF01Zmx2yKaYPpi4x+6EuHzwpOECHilMfvWtNBaUGBtRf
y3lvJYdGZrljOJxOfXlEv7IEVpZhd4GbpPRFwgSurU+r9zp7hSPLNEokgDe0wwD/KjahtPsy/9Sc
PXnb2msZvnFemlwDNCziGs8pXohdC4+zPOau1l5rj9zl8mg36yamvveAQGyDucmw/oRLQjolKj8/
20YDD55H6HPoVVXtc6q+QvvCIzmqWzIbKP0lPY6MD6KHQTE+LY/IjuEQsRjKkKPJRZynXFw9YoXh
Lyy3KscUi57ILB6B2o4K5HADN1Nqv5LztOsPx9mw+xX8K/mmVSLXaJ89Envg45CN1yj+dSuCPnzO
+9EF+kCl7wMjYgvofZvj3caq9oP/cg27yHoyedxr3UHo4rpsrSFv6KP62BQ/GrIIZWGTBK5qDwHZ
d/G7yZ/q96jHrxz95IognC3ApwewT4wKgoGQr2GdrjK1XyUqqtlAgC+z5YLA5SfZQbEJvmbkW8N4
0wjxnkOkPbZQ1/3CMXIGW8aWqvMFyfV8CyVKAS5Z6+4g5grXMYN6uo+jf4FzUZVp8SSdQjt3zsac
935z9H/YL7qfQN4nBWOvzZ8BmDdz1mGn95MOGDUiXAqT1hLdZs2Qx8Q4JPJSRC1g2gPk/g/2A0th
12q7HSvcgkACsaw2KEmd8r0hh/2jVs9FtRogL3kWFI9uW2U+Gmj9m68a1ab6YbnseOkVFKP20R09
yaIrnvkyXBkahH6yxJo5JhcDAbn/4zgdKSv2Ak5MlEVly3+2tGVUVvmaYsK/cJyzHUOISqz1zGfJ
PkbezsDMXGD/N1YZ8hmx2lvNEyZJOxV5b89Tcac/72y3x+mcrFF16ttmXdDgs+fax+pyZGbwFazx
oQvB01c939sHOQiESTz43eT+6Isy2ZUBXlgQYcGyHT7D7tUqj//QaefeIlojXWTho5nDLMLDXUXn
cOW46uAcyLXg/LqYvNO5clIk0iIZNcbyjQatFTMTQ4KRvolKpLpG6Zi+cxclQEOZ4rshCDDhOYta
SwXgLWFzE5KuAdWJYhyzR+SwyuO7AMBAOiOyfdGTtitzXRI8JzB+8LctpoBmL3KFoxk3wa9TUoHw
PcU7duU0ug7KppJOAlDir5y6X4iRsz1AKRcd0B/FxwA59ZHpBrPyYWqvbf5d5PtiIyNyWIf/1Ajq
lzOHFMENhXSI9X+i7iTldzCOylhNzyn6or9grr6L8T6wAQumWug6o+GJVIPjBpxMBcyvPhWdqttD
58+u3dN8t7SdX7GVZSDyifQXeUSmmFBYPHwo1BmqwL4bb171cCjYyCEq7hMvv3RJ5ItUHqdkw4Bn
IlA7+f23ZDzUbIRanxY0CC6n4Dc2HlJW3Jzht+igCFeS19eCYx6kPzEZZtGv3L41/xh2odSIi+Nb
u4t2bWm4ddzTs3FFM6wTpGLu/OikqW9yv4+yb+JNUNOMaz08qSbVkJAqPrtbdIY94B5Iqfmb3wbt
W5AnDcUkIWO3aS1J1WAwyraYlF07OUby+g+VdPsdrAy0+sgy9GPC5VZB7QS8fqRVgkfyCgCSZqx4
QmA3289GfmebsQyiONYDiBOawHJJTkaAY0jrP6bwV1WEJhx/zWeln5x8K4afMb8IERhyo77fTeHF
RJ3cSk9n2qeVvGize2QQYYQ57d7PHxLjvd5MSx2shubwpv9spJ0ZXx2CGmcDaJQ3b7gCL+IQgBLe
6NJKHAGMjA6sTV2tx1eRYOHaNSOQxKEK/6ThPDafGuo+/a1KzsHMzbehWjkuGEsO6eTBDWUOcoJ+
cnMEcR0Ukkd3A+Cd0hyiAbmNvwrat5l+YP9g2dfOvEXhXxR/DFAJHfIu4EsekZrMQIcVV+efg1s+
ZTomS49XiF88qH771oOx58B4Uj4HoMPpXJ1nyeV9k+KLqZ0l+a5D7VmI44XiNm1uJtN5GJ4EJyeW
ISe5NygaE+0SKJvW3ljTqvK4SGDJbwnECht1W+I6MM+pdmsnhojkFfW/SYe6/AwLgNaJtW3E/GbU
Cuzwnylt+mavIHoG560IzNw6xbdY0+Xm6lu336/RpHXdA64wHjU95X73Dy3bhM7igo1xVA8Z13ss
PZPxWZxg+SONcdt9leaPoJAsMJwZ2svKkQfUEeq0aSFsix1hB5Gz14TUwiPppECLU+/z9KsuPztM
lsWdarilptzPZfhtFbY3gLGrzNrdX2dY4jlXSJcK1xZ7p9ie1g2zTHsAYqpX8TZCrI2mlcMpCHi6
bc8J/hE8QXHaqkYXjTIZQyHmlvYv5L3WGUBa587uNIaM4C9cM1YHpK0gtBBG+fLhECZAT+WiwmI7
qScpujgVzD1ngQCbBwThu7Y5l8mxyVd5sQtXTKdcAOMabMNMvAn7XMnVIjASfdjgdRAEObpNgaxo
fCFKgp8fZVI77HzAAiHTIMEwaW6ymizn+imbnui7Rz57rnKU5fc0ZrZJcblngOC7YHyfCo48jDqC
+ukqBjqwQeK6GTGgClEk12jFmNn0YiOFG/Ajo37Y9cgo8auw3Fqv3oT5tX40uqCwvJZbMLwYKiqQ
OOFxhM0hVTRHB4w5REkD8hZpqGI2lfmarJcGWKAmpatKbyIs2Cg/gF25HJHTVi6zb3UXy3UPNzLm
j2DQ4ObKhcQ/YJp8jbDCFPHC7DaLfjy3OoP6Avujpa8oSVRix+0xSEQRZoXmjw0BKcpCqbIlgdp8
MiNQKtFKpivVn7bek96yn1/8/gJ2cLhQ2LXlaOA54AitWSsWxpvqnIkw6brfQr739Vcu7cp2E5Jc
AYyJvA9+1CSZYeV05kJj/h7zoxm8Qx+4CjRPx9FQl7xUkDhyDfaOOIPOTKQpH5N/NvN/Qc24kxwM
addVWFeQ1OAtXMkmy4gr4IvgFnBP9NyUTb+euCziJQEs4yWLf8UObHEK2qRtKBDDPr9z2v2OwEaJ
suyHh8R0CeOsaFsE2wElBWS6rjGFg6xTGiIUFvM5YiwlaMYGn0aMJGvfDfiO/w6VmpMRNbHgy55V
hPSMGHiV6NFtIWaICBsQp1s2wAn5ZrNt7NIZtXeN/kRVOJa/+rZbsVMuycQhvLRuiID7bwxw6m3s
r+mVBBu6xfJBSArLZIDFzFGav/naNZzeguxhOG487xKJgkrcNyX173RlGiRv1iThLTBHqDsiZidB
cixNeVj8+6npmx0aUkjkmekcbLEbxddSJpd2uoKMFSCqoXXptFu0+EefU4yLGtkQuNGq2oTbUT+n
5b3y9wmZv/GTj548HIy/ydgLoEFIuUmmXYTplxW+R/pPq77PyPZ0ulu8qN2Y6Ur9SdnslghZMuwu
S5pMydITZHSJMnS4WtpB69ch7dXlZCwrYrxq7YDaH4089p3Wgi7jutWidcrSFAG8NkhqsZxAGOVB
u1aVGdMgmleO8V1VfvBVhA63NudLPbpZhSx2As4ZPyoUQHzR0A+k1v8xwLAKAvkPAH1Kd3W4RYf6
bVgiOAmXiQXZtxyg8fBmsUtBDmyCdd//G8p7xPphm26Zvcf0+UTGBXEy3t9lzMYbiPOJqbqWF3rB
ruyxZpM2AYgF0obIkMF9gJfVHqP+lUAc9a3mDXQxTZ8mwY4y2bzzvyzc50xa3rTUit+prRDm8bTm
IAqM2HICPLD4JGylUotVG9Yb8XzRQOpFZbG17XnLs7bs1JNaXKBEIPwZtLb2N8oKcaD5FZ/sbWBt
Uue3kpCPUHAzYYmbuPxK+jdxvvoo/4hzdP9J6Cn09Okr/5KYMylE+dEc+fRAeVHxHUwKRGCEwvAN
ERQ9f1oJFdyjtu+91LIWvXLVavyc49Uqtpp9wZhQY3UIdLIWr/kI7wcJYt2Q4JIuxtEf74hMIpLt
a2q5uvBwLymLjlAKSSvH+++Ty7UN77hnM2GLY9CuT/gAYZ+5+oA54AsELqhz61ZHdU2Dz3SWVjKO
Li+zvtX0D3bejD+JEwiQ68v6xe43UXGQUhRUHVVJAWih53N9lBnh0E21CidmBOSUpXz3/d9wylc9
HkLElbr0qzt/UXEPiETg5udz1eIVwW+LSdslaG6UjjNzuCVsqJiJZ+VDTI1a9EhdRpbm/Iu2rKCf
FilUMl5rmGwh6ErHE+BFh0Ck/S3mNeoc8UW0FU49XSVEh3SYyvEygMMfyceQzUPhoOfqjxPO64R+
ACKnwCdNdLtsFvuCMzDkZIFrrcnApmiG8J1kM7xxwmBq8uePb2r20HstniHKNS7RZcntTQIYYL+9
dDjhK9tZ9lLGCZC621FYu6nHq8Dig28F1W4ykgpYYHxgo1HfdX/HWy49edpChnNn/E3BXRwArxAg
1y6bH38G1iZ9O+etD8lZErYRQrVq9hAko99SwhmfbkYilUEC+tZaBMMnCm7J5TKCehSGFSjjYSOI
gzZ6tZZwmNrZRxOIfCIHKANrDK96MwvZPNQhwjjskGvTz9c9OfQ56Yb40yzf/SHoDbWNICzNy5h8
jYIs4awV8G2NPyY9THyLBQ3SDHIN0ljZ3MPUmLB6NVd4GorLVavgLp75K7DA9No/Liseoshr4onR
XnU1VCoJ5s1pBOtgQlWbL3M6zetg26ifkhetZ+MogIwqXftrbl34PSESUsj06biAEq5ER0LYwtVl
27dI/BDc9TlRcGCm/sqvH6oEy6KhuSRxp8a4de4CdC72X9IS0KD9BUCOyYcVn0WnIYF+PpcFwg97
ca/9U0+pitE9deMFbL9QwR4h15ZIllU+BcdZKsrsRQM/Dt8f+Yf4+zbi0AiRlkJkMWy02j/+Cs8d
XjB4T83a2dF+NIAqB1Ax9UGjVyZ1m8KyUDw0a8rgkcbtmxB5zhnYcMle7Co2R2mIOnGZuOacbrUS
5TwPR2/nC5PJW6/u+rM3f4Sz2ow+c8x+fDIynH4qTgpez4/S4WYvEAmxmoFxkOLKT+oA9DaXHj0R
2fXiJKgtkpC8FKmLPb3UgU8iwRZvPfJa4gZGsaRTLH92jHOsn6TsUMp/VvGuiTgj6M7gK6l+xzog
U4ZnN9w32blhr2f5JKGk2hnJe57h/l1PxYGRGYA6kllH+RwztOgJrzBQDu/7vSqPVXXpjB+b//Bp
nrczCoJUEaBXzS7SIlxgAl44bqcxZHE78kcI15TC0ZJiCd7nWxqB09scXgnyiREqt3u/v6SaAFfJ
kw1n8glgDysCHpD1BNuZSmwMQdwATaixttN0NSfLAX6sghOIT5JBrjuWnqBJPcuqOCintS1LG5H3
ZaDINzku+BV8ibyEgUZ6nsaWlKsRjr9lmJcZrgr3xxYoOXdbRIKYeH9gwUTBJYKuKl10UIjceK6C
xISIJIawb8svyA5EtJdanlByzU7uIautfdC8SGEX+SAVzqi/fOWbIP2iPkPU6+UVx4zlfCcpwee1
tJpiFo8+XGiy68B9tquA7dLPe8xnE+n8qNOGT9yEAMcgcg82WdKsQBiZGN/wD1fYnPmZA8zNETSw
qr4b5v813sYMJHcSydwFJF2i9gvnoHUNVBJtgCS3VXuxCfkzVqFdmaL2dIkuNSh44O9E50bdlPEh
kbeGtCLpV/6YjQ15vabN9os0lGdSnx8WUtB0k29xc6gHggfFcoTJeCIqBXFnG66svt060VVvEI21
MOmblB9x4OLENQvX7Q3iZ5E58hnu7B4EFFV8X6aYe5e9/c26J6wHBd+ymIdVsttH6VsqN0kWMja/
N9KN+Knhw/ZPODSHiIjMyR0c9N4UsjsmWn+19LS0W6Ld9WjgYbR1fYPxC8vDUg62evXspL8yfgcO
z4tzj5YjACg3kAoqMLFABt7QHn0LYflpSJ+qzcRJ/GcDZoNdU6iqLAbbevrHbMrXyL4LsWs+y5yF
SztKBr9Ew9XeR0AsFW6/q8/3kT7CGKUMSGy/6uhT7P/K6qai9iAfi2eLrM+xXJ65vAlpQr1OsCOj
FiysuSyQfEhrBy8kKh++fbxBzGmEl2xUv3Qzvn0iKHS7pHICx+hzxC+4eA35H6Z3kIRfGv9Q89yt
6Sa+jtr8GKJjCQ9DoUS91lVsZrt8OiSAvprQn8I1mrLtJhynNWG/cc+FWHzWJCdJ3FEYI5ED5tFK
+yRvQhynirSDc6ZIc0F0NjjyB13kdnGixxjZLp54cq0rzHLllkzTUnlFGmOFs5fkZ93/dBroY14j
USKxt7G4TUu3tJCQoogMwh+bPDGuSaQpt1Rcx+1era6+eqzym4+QwCfwS1CyAVftwF6Re4QEorUz
zH8ArUF5BcjQuelTT3NOpMAi2xJZj8ZC/pnsJ5uky5WT+QB+P+b0FatPQ6ZSs/7UYA4IyAGWnA69
E5FUABCEeFXAnkH5J77TSPoke9IdsXkQPISJesvxzBfRjjsZ+BNHRcYyb2z0aJVV4LdftvRVOn+m
vudUKKRPH12FVVISkn/yyUhtiwkHhKI/F/HJpGK1b9loEjJJ1okXr2KCGKBkNLTzKHOi4KhZW8t4
FS0d94DW4XWWAByIw6FXfgsuLiFK7EhXna8UfpPeBrgZo32M3+38wP8SYKAYPWLPxGBrn2qs8d7m
C42CP8MKwWGWlr1Rmm3C/gsuY82notdYYhKU8r9RhnIcRQfzQ2ofUwRnabuHZSD5Jwd0jKUewUjs
tjJ/i3lN7W9CxsQBH+kcaEetfbeMP8onFmF7gWTxA2LBkBLa52g4hP4laO5Y0QC8PZ81xywl/lw2
O/+bzDuhSAFZhJjgKkiKp98fQ/OodecaICj7Tcg0nTZNzVjZ2kutidxM+WcviSz1fxFouinrZhyV
KHMI+YkFJIDc2XhDLyk23r5RsVFh7suRZtJMO5xVorMq6aE12qK2vkbje57rrWFqSCpnL7fRh6Tv
oupQsZdA5lmFfx0lHxsFmvDcuDahiuGgOaQ1WDX59iUROSEvQzI7kGv/yujPMd7V+l32787ftJqW
cCwMke0CZmkQ8J/j75nVaxxkHBuLa08k7AuAo9rFAciiQ6+LfRQxGBGeBog1ER9m/Pbq0tR2uCRi
dumFbh4gqiX/S6jXrf5Dm6+q8Sn8fBQ48Mn+YM0SCzv7cJw9pPAVTh/DhFVrLyHa5uXgoVRRBzd2
zkSAkwzrvXOLGpxJx3G8WFPsZsPg3mHror8GjWjzkUaXvI7IzXjqGWFPi5IR+0ZcOGIQTH0b4q39
P9SMpJMSr2hCmk3veXuT6wfAAnPYStTNMGohsS/kr4jLebob+9a+VFzRGqo9PIgo17mYpbf2qsqf
YfNrJ4eQmqRDdhiGddQL5DDwzKVU30Lnwn9FJtqi0mnG45dBAICv0YguZG8vbZwllBS6Zs3VtFXU
3UBiORpdUrGwa3CfuQp39ZOM7fAkDyefjBQLJhAiHIHEyh6+GjybXFTiXgYtQKK1kvNDmpK7y3lG
wGfwq1oj4DnGPN6N0bwQJBgszjoCWGmvfZIUVPuYvV6yf5LLU1ny7gCsSz9W+zU7d9DTFq7FZgMb
51MNxuKD/H+k2WUASBxqbB3zfaq20rTp1fcMM1tcLyiYZA+aSXi9MjMtm290XgRuEuZVrB1PqDxm
5TphqgRmV1vHVdR+6UD25wa08NFW95ib9eSnVF8Wy0SF9JE/la4kFqmDSoRN7BFBKMeHrNmiZOrL
fSydCMde1JhplU2RolXntDSoY0AMKL53LXJcTV8ZtAHn303nLCYn2FigWELw2/p8VZLHByfGroLI
AeE1R8wgfQrMCrfDwoZ60P2T+CQC9Tuz9sUsOqjQixyLqF42w3djkr/J6GU5e9888PVO4RnvA1rl
GqVajNa7hZewJSLsEk9DbiGVJynxuvHDQt1CRvsi8b/vUNf5ZVqWrpJsq/ItV1m23sQvEEefmowg
bQnRq9yhxAgPhtngyEDYYo0/4yYCPmKZRxp7Bk52E5IaK+nc4NlAHa8QOj7TT2zDLyxybZnMlxQ2
5wwGpwXc2Q4PSPaUDIITG1fOvjOdCnDgeNKjAv0nb05aeZv1R4iETUUT190ZqNCCSF/EvUXDkkEo
alc6L3h1bJeyK80AJBQlaERrOsQ3G7zoMhLdWflXatcWX3/siT4cHyNSkr4rALhNubO7M8zVnajd
hWG8GvmY4yduD1POeRV8TdWHitZR3LUqD2OuobA1kK4DVfdw62gTUMZxmFZIveNyaxVvBprwaE0x
BUMDJDOxgLA34T6mXSu9ZTJYrft07JhwIk7yqWb0Znv3H058lHhzgW3R2i2JOwirna7fhHBFjr7E
Z+sMmI/q9zZ6Ohn+QCC7mtiZJYmu3OyPqXwp1q4j+CZ91epmnLZRdJ+Gz6z5kvJ/cfvKDW4h+Iap
3lrcTrGP3OENNRXuo31bfRbg0/Qx/LctKiqJ3cehIreY+Zi7vajOJB8G9a+NpzVv32ewJJb3Sc8h
cF6B8lZUe0OfQGcfif4tSunl7iUXewAHLvA8+q5N/9gjFQl3Mnh8rB84udGs/qtsb44wka4swhHV
TSi2/3NTvEnD3Ta8wiZwoLik2cZesKyUb4n+18mma2Ml/DGR990tz/DI8xPkrx/+DuMFsecsPlJr
1zvvFcYWGh9AV548Z1WFJNla+xF7Ix9DsxPgkIFOgsYOliwtXKGnmMTTjmqg+oxRlk/pqcl3ZikY
7376FC8i1o8JHBMDs0IaFRuIDnhrvWIeCEn5qGBae/2Xb2aWTx2KmsBGtafikVgplbjB9mpx1Ogc
n99k7aOUbhrehoT5GDkG7NJKIRzR8LKDYXwV+Td19pZ2xFBYJ18ZR1hpX1DdkL26ZmLQ1bVpITA6
9+1mHM+lhXLBWSXlnQqEHCUEa3lD5vb/rVgQJBz2WboT+H/L8aQbK9H4ktA+4nXtwy4InrQeQgaJ
krQzV4ilBopLiHSS3vAeTFidmZicQ6zc6oHgoe+m5rETOlHBRXJ8ebPBusIa0cTtRi1+R/NVom1O
AN+8wsu681hQkbIfzY1w8sUPDfcxbl+idP21ECcn4XHs11K/dnqIRlI0UBaXwblFAsX082N9JftA
2wtHv9Jybwjd3daWN4G6GfRFXq81+UU9htOeI5KwUe0QsLuSbRpI7gW8CsLyRY3+Bag8Vjf/mPVb
TErikIbHs/p/RXAjdx/ILZJhcLgbouJmWwhSYSuaVfNhNdsYiC1Y5erVMt5waqSvgggSGUQcAKoK
/kM2Hfv/ugNwSDrzBONcfUzq2lAZUtgZVl39yJDfEss9niBqe3VHAwEMxxaBLlIGeCe3ZDS90/jj
6tVG0xhE9mP3jxEOISnILj9slF/TGC3mAGBxjwsuGu4qM4hWYE1kZJyi7IfrIczeLZJ/pP8yV5Lh
ANuKpup/JJ3XcuNItkW/CBHw5lX0JOidpBcE5eC9x9f3yuqIWze6Z6a6VSSQeczea0fMe5XVBEfr
5sv7gofYZDlsDbg0P0amGRaMa6U6I55K5XUmC5yqFLvOkiamsfYWiMaos2nFp5nu/1XdQYgDIEIg
1+Zz+nc9HcUMLMo+LLIXhKdpAs5rYHtLP4yeSRSWayyf0z5tLllx8wwAV99NJQBWhwKRusnUrtZh
73zZxUlDWi1tLfKDggNDzTTe4LAJQuhix0Z3qZXSmkMIYxIu3mIlv2QCgpBvOIL4APyHWAgmgDdo
AMnwU3g7m0qcQIaKKZLMtdOw9BngerCdprLLUKnsqxAikZiJ8PqjVcRHy+e5nMzjAF4I5WlhbvLO
tQJAb3eHqgDKQEEV56hcBSz7tUPOg+0hQtky4C/Q77XMxnQGZ6KdSQZ9FeaXNs5xRybzqX6CEvPS
L/FAlyR6JBqDrQW0RDs5tTWUuCBjxL8StEGHcZpgsVYjJpHa9UvGECfNfHfqL176WYBZiV03B2SD
OFRTPqsWU8Cqbf98TNYUS858alAso3TAdSu2qZl/1fh0Auc0KJuR4DfHxy6fox1qFr71+P2W+d/T
GSb9jy60GpW9qPofjx0YKsl5h3KuJ87Z2UKfjkhyShFVOz+99Sd+BhOmhVf6s7o+1zljxoVHiXgr
52ge82/Rd7ZAw7pbxKxSUl9wlOXCxZ8Oi4jgwUXu8Mppq1E/D9KdTEXQ/I8x2fr+GY2iLe81TTip
GYn4u1CkXKx0f8vcblDuTftInGftID695vLB9zZFuLcYHs4qEHIbFGxvTf4Tc31P9aXUF7r2a2V/
mQaegcyeZdN8RuXdSb5U5ya/BQu/PZPYMBuX2izOP2S2CkLnaKJrsIaMaotgPbbz7V4DXhPurIi2
dIm7zsvuHbMBpTL/PUYajwbIhZlvnTQDI8amD4BqzhEtzwG/cMpiZSGzsmUmxcw/aLY6NYHWrIxv
Vq4wa9AYQgMS60xzwYtgfTMCYpqLKoe8AHNv2bc6vST9dziecvWnD9VNU1+aSmOlDA6IEB7deiW9
O2WHmk1twq03sSIolJt8NdE/pJt/VyebMf8qyFep+TTQGw5rQNI80gcgZ1p1tXO3o32onGIJ8AZI
FmNk0aeo7beOYWN8CvZL06/q7tgkZxkQWO7KjEAZZtlzA+tH5DPT46z0MgFfNii+eCnTFfd11B26
0Z1q9LYJhGNeKeZmMhisA0eASQ2GsCK8BMYfhwLMFEtfE2Hj+b+cBgjqfidEGgNDXQoVDzuk/ttR
M09MD3sWj7H6AW3AYA1Z11R2/S6Ot+20wVwwC/+SGhHRs/NYaX0P9UZhWYcPvl8UyPP0Z8I/WD+N
4ZeU7lQOix7E4HDtmKCUMtUsqAUd2a2TkUh6KoxlPSFHYvnlCq+rimmn3HQS97XFmX34J6OSbkyP
ZlkJe3PZJjvV39jSQzXIiVlh1djEuL4M1BwtL1ByBvKntSjmBZT2PIXHnBEwTYJgeOAzFU6AXgbW
55KjlbnhCFR0hTxyAXEi6549Vvc621mKCyquKvZWcW7fYBKiRQAPU9zU+sLWv8BybqE3n0fpkjsU
nVTTH4boOHK/yC0BOdSOLKqh3b23VIx5eavr95F6vr5Y1cXhEtXUNezAlCFdjEZHDKpK6WKod/KB
rPYQBtUsHT46nQNr+mbNL6DdDWoZ5Pl2V+OE20JvNzeMv/vug4SFGS6FjFEfgwncgbSEWnl2rt6I
v2AdIRAeurPl/dn6fkIfXfSI+zix5GB4C4qjWi8LDXECdddaj3ZOe3IGF7bmyOIdfjvTzLh7xj7n
XX2waeRVMia68GgyrS+yBvnQU9M2Ur5N9YNwYE/VSl2kC2zPQrPgHyS0DpEQFdBfxMs0W0FHF74Z
bXhajFljEBQzJDE5U2dYx/1uMteOuTazk1LuI6Ra0smkgysQmz8M41MZL6m0yZydAb+rZkCq1Esp
KKFB2QA20PxhCWwOlISzzPxUOAUs70Psy8D1ok61sndyT4F0vGnpfiq3MaaSBO0Orfei1872698H
OF6x1C7I/4u8vexc++4F6YUrRvL2SKszBXkfUuZsJVomPb4KP3PEiyNj5ay9p+K8QqQuNVhkXglO
xn5pGXj0dn7wI4hzFWSAfJvhgXS0d7+WV+i5nW3doIyCfe5Ys2LRpsegvhS1cAuZ2xYrx6g+de+7
tn+RzcwbBIEWcm9xqujNkTWIHdHWzqmRoVeBsdUGpuk4lhWAiKQweSiOt4PGovzS8MKYbmo/iueQ
QE+1cAzRX8gg9vi2A1g6AXkkLQIWj8dy0KFlYDjJ+FvLtYdtMPz0dsl0GgcNPSsWM5YqFUxOjtg+
3dX2YRqQh8+pSmOeKm+F9gdXEv9ujQqB7UaoXn1lp9Nw28bJJNxK6PkQykDH5efNA7AGBDvNOnOr
mNuUgUPGeKxlblb05JOBIzSXfrrJcbvZrjhGa2chImGN92Z8Ru3Gpj0abrAiEwmkvcFaSWMNMI0c
j3vql5T5G1r/pAJZf2bRMON8kS23IO1hjvK4sz480ahDgGL9tHCgIctwZXfaRQ0fGf4gC9sdW8bw
BLVvDA9Fu6ztBxoaZPe8jlhanfGihDfo0g5zUzXwDoX6EmEtnEAtpQosgZZhKfCndDhL7UGOH+hV
5wFzZjBT8Q5ZaWie6lmwxDJuYDA3ZqO39ps5k7pg2axt/RDQdq91exHFR2r2FORGi9hYRgkjbokO
uqaDh44rQm+BJ+JwRRxt2AESYbCPHyzNtBCkA9WY/USGzh3VJifdeCY5r5KFHDgm1/mGkAKmrwoC
1ANKYLmBWFzErOGhUlEkAxP+pxcKeKXjQ9ssmVjR5aUJZoKl7z0GDSjvYWzXYKBiFE19tbb2er63
5nf6Q/ttWuQAGNmVYJYhPmfVxcyCt0A1NIr1fNsFNxvJu+TMe49UpU9EhtGMgWR4Fr08mjKVwax6
IN47mh4N0gd/zdKuGFxR5eNElXjbeON5OKduK407MLU8jBpMPfhphrV+fBIVCNdR7hFnn5JulQvC
FlQi556kS+H+Ky59zq5ow63x9csnMTk3JkO8OiCz4dr+A/Yh1wVqyyLSQj5DwrcOTHk4wVvAyuob
9izD4p8DtpdtfWFyMxpaQ5TBG3X0G63kEm4ezTPPZOcQO7fu4jMrk6cGH5zmGREjvAjfeOa8IcH0
HUcE6wmfA5RP3HDePB9ISN8mFd2zGMlCUuqOtYX4YaUNgJFghxBVA3oebz3uaqVd8ceGSNOnzzHa
28kOCboH5sBe2widzAvOkVndsHFzfTTyEMFTbRsCIDYIqTywyGAeL6uHqGbSy04kB+mRFZCU+QMw
IU5Q+fcU9+O8QQ4jxpNIVPp4NaXvGcA7p96F41YYkJVyIczMqr0r6nOobTlkCgdxJwgbHtfqXuPP
1XcpRbpMfGVJu7B1LPo01AMjnRWrfY4qtTuTxVGMl7yNZpPPLlKAKVhGSAbnBaL5/6XRCiUR394A
YRSQerGQHriUu2o13SBF+qhMs+Fa6eBK/H3YfA3OqhOOWfaP/leWLpXiaKZbwmGwSOI3RaJ+m4q5
GLx46Vyixlf3cfLsWWoCKlCVlUJuJs0evaIBikqI+Ufl1hrvwosVfeaovu3pLLo5KzyIzGal2/vI
rHxCQR5+uZmUte3dh0fG0FU6St61KneW45KNHkXYnIFjNiOCi0si1NwBM5jo+QAswOZ/0L5D52Sy
aI6tj2gVrCAdTuFPKXG05eZskP4SmH75umzBOSIMrgvce84lk3d6T3YgXRy43YM8bhx5LgOFGIXW
T9m3zdeej6GhLq2rE9jDfDyXZPkM+jFK9jISW/2E+CUpmzcmAeL6jbQNL29ZfpJPw1cdszDwCaES
eLGAp7VfCF9lXr9SYgdVin5OTXBoOQIDpr0lhaGfrxoaWKGflI41Qg/pKv6ALSSBVF6N9tMnyjTE
eqmmSFigIsZrBOhthbZxXBvxUlIfOqMAQlDE4KV0LaRkNEIWPsdgQ57cW0MTiPKsC7nLuqceQIT3
jlG+0uC4Dg4WCGx7CnI3AIPME7uEG8o+mnNIeflTiuOZzSHKYFKAC8Qkifs8xU4ZjitWY1ylTHBW
bbgmN1irztibBzp6u/qCwyeU8PZ1ErVKx5rUuAgd8+B8ixa735TwO+pPve0XGXbNL94S79y1uy7d
K9pd2IaZ2Prxzhy2qg7+eU7uytT86uV7a375qB1yxLZKDYGZ0YdRLkd9YZjvI8tU0HeBuhJtW2hc
hHtJL+eSv6+cA+vtVY3ymLUOmAJRJyv2uVfeGd5baAN8aHwsgTlCy0duLPvst+zvFETJlUo3auCe
Cl1vGP41yiX0HunvFB2/SCLul+g2s+k372hrhJx1FxHekG0iPi+ZOCrGblq7LdJZ7eACk1lWbwFT
QYRkEpHbp4lLmzUgUZvdg+6YmZ2ZHmGNxAA00ezI2ZGMkiXZ9MgILrK3h+4nNF0w1qij+W0h4pUl
E1iyOHjU+CpEKaepvGJ7QYdiDF1gljFQtLNSfmbSR+PccDAbDB7UaxZ81EBbzRs6g1bcwCHOcvTR
W90m5eEux5tWjAZM1LTNOSm3GdIZsMU6VfX4ldeIUJ05+yX/tydvxQLliJ5HSMNBxFH0WPxXxIwO
EUcOO2ooWuzH4Wn54UHUG3L8xcIf9geq1X7DkH9BxsPITKt1U21VMmFWKTq/62CrF0hl0XYla7Y/
jrEHLvnWlFvhV2R7LSbatPjmuQLBoURAi7WHVm2aVnCTjWTZpfxAZIz8VXMb+qy6SfyXKfAj/p5i
nf+D2G605EduCsCcPVvZe6YIrCaLAOvWqEB1b5avskNjGcd97DNEjvJ8ptKRmzCEe0cAuFBxLeMN
rYKHapGGPjzJ2kFteN0yKJ+uDQSC0UVg7IVhOq4/xWMeL/jtZb+g+YGNrOYsMUAuMj+ujmDcxXBT
Cy8EFNDFNtrJAYKbUwVoCBwgWYnNQqT9qs0l7Wl0WGEjWgo288INs4NhHTEuEhV799nKUc/MupKW
S8Lza9GsQL+uwoekHRoPbWLPWv1TT1aZz3IqxAhF4DWIBklHisRETnFHk50LQ68y++ngIKkuIzkt
vAfGJY/XprotpWudo63YGihdIEfaWztF6KMtmCvjVuTMqKNd0f2O1L9pdEg6lOAZ7aj1qmIO6XIz
EBNEWpnosDTlVaUZGJmPhKvPIkSrY2EKbUsPR+wl3qMyy5eqsOskDnuDHoy1S48zMtpVJkipouJD
nOe9f6sM+1BL0V9blZ8kl3BX+Zk+NyTlNE3CdUStmGbyn6Y7pyCdHqkMgKpSgDQwz1cj9GOBtGu4
iKtiQ9zzQbHWo55/9dNnT5qkzZerDeRy+dLBhCU/5eazTsGjBd3KZp4TlP4uh3Efpem+opIM5ZaV
qnJHLz5rcfGDiekvNkpSsKtIC/G/ZTG5G5gsS+gX3uT2gcplig2k1NcOy5S244GrYg7NcUlrvUT/
P1NDbb8PhvbQye3BcpSVX9iXXk1lFi4t5++iQBuoBRK6GQyhXXwJhmklKTq4UWclx5Sb0nBU2UUi
ybBzBzKRtewacznQZwnWZs9ZU8nNj61HrBqss+WI3Q69REL+OcI3B93YmOYbK8QvCuQPmXnA1Mks
LqUKKXaERWcOwBeHRZRDk7HGVT6hcyF71rORXoGW9PxqVUxsgFlFNeoXh7HU9WslJXNQG7e9LO2T
IHOLLiQ4bFonyARbhA+Kz73JFmFMe7LXHF4qpD9qumwLbdXSc5YAXkOd3jiPT1Nq3zsHq0dnGqdi
6vdBVKwMH7AvemQrUeZDKWJzChq6Ca1hgvBR2pvhVk95IqiwUnxvtGBO+p7gPhn84eBjCoK26Row
BOS4XDQWTFG4j2KNkUfKuXbAsJFRRjzxMuY1CoPS7Xk0KEwA6KlkWparKLcwnoElAm0Pt3jZ2YC0
WF9MCsn1QgRUkUWjcFMqeL7tzlX0lyR/TQBVCnH2/CgWABuLCIIanlbN0pOJqUdFoXMBxlRKLG1B
On54P6IsSZCtGOz1h1MUMC1ntRShNgwM2iSUgbHNotxg7Qe1kb2FztxYjw5O8l7QV40OnTNBG8NB
atA/EAw5mdBpQGs1GJ0NBqoma+JxQifWwHxO43nU0uEM4F1ZqxepPlPJprDBhY3c2SrlhvNy0C6V
pIMpSAl7BAri36PTYRXOh0ex3xbtIoiVNwPDFSewL9Mb02mG09KbdmPyUU71kh90QczmIjGQ100U
ut2P3jBTYkwSHW3L9cJdhuuDYSqV8hxpklazW+f8sPArDKIbDW6BsbYUMsDYXBJbT0X42U0Xiu40
fhR4fFsyyEILkR2zCWRoodTP/SBd1aQ72HwiCV6PhAyAN49BmSfbER47CyHCuNEBuPnpokbbqTMI
kVL5zkSx5VgUH+8kuDZEIUgw8C3U1ZbOx4Z2XvxwIQ1tknM+aM+ODKNeyC/5BxYmpUpEHyokLQlp
gyzGSDQZfSTv2D1GaqoW3t6I/Zrrusvnfi8t1BC9rTcsMyR4E14BK1sXAevHmvEaTSXC7AKJQjhS
lYAGUtGzZwrAVEyUKRCoTlRqPEoVci30AhAE0Dx0fOZ6ttaAehVe7OqVskirkW6DBo7B4KI0r1XB
Hiz8zQEfm8wwVJ5wQfcymnQ+sc7NRQSkQx9d8wFyuIMvrMZL2NAZ04koFmM3ZKY5yRkOUocC7boF
xc6CYBxQL6O/av709GVjJRZ0ilplHsyyUlSs7O+V5Fl1IGe1HQyvG+T6mk4YIBAlYvYthUyKGZEr
PZcYE+2ipjS00IENY73wwe01rybdWQDQBuZdNbs5mVs752fVAJFosrXuO/nNjhqUFdEMMxauppw3
palQ0X52ylfgwxJN+ZjPvU2KKa1kvVAHbCET4QC9ukuq98bEFcYaoW++eu/ZDQcnuCfOsdAeubqv
w3el/ABaYVd3Kdnz8Gu0l8pAlWLQsDDmR5pQqNSDNZgB+o+GlmDg7/Nh2dY6VwYSisHbOp3HeupH
78EA978tojUxQRUzETl6JNwzhcUDhJ/ynPGlpPFpKNnoq6/MZvaQKPciAu8KcwSrxTyCpOBlmA1y
QgmQbeRQxAf5W1AtWGYa5l6BKDVawI5HbtF7ViDqC/nuvqb+ZJmfKWroZPIWwvzh6CG6ki8Dospf
oN7aVoFswcwtYBgLManB5RiGr7Bmak8kFNEG2V/fIp40UTsoHzVGgwJwiPKrxH82U6niM0MGGtHM
3eT0C5cCVwDpkGcpPioVTK+PEFW1MOGplzACu455T6nyeawCZkvfNhOO0PLV6XdzuPFJ9HhBWBmD
loslArnCWWZsB/nsF7eUIF3gR9GOCFjFJEeIN5CtN4lH+WZkPCQHq5TNbHxS4mMHUeutVd9lhfZf
WgYsBBO+I+AXFn2chkOtrFcGerZRm6WhN7PZBDRUoUEJP1omREQq4IhhIJX5LHBUNmwLDPud/wih
H9Yn85Vyygw5VYu90njo/0mxE7R+mMw1buzWDpaab+4y+l3DKuYBozgPkm2c1OyVIEYOn14n0IDJ
W8MeWGWoQFOIYJhQRBba/PJHkgi8fD3k5Tqu5iI/hEbEYuOOrOLIqEqKCVM56MSw0Waka/LeoEaD
WH6zUvqHfk/OzYiEsl/mW3yOU7qEzSwqdvXO75TyRTmezMj1w4sEXg9Ne7uTcS/i6tHzTe7A7bsn
1c8E7lUC+9kypjCUm3jI0+Kzwpbi8yPnzsAviWRdCCLsw4mQDZk6JXS5UTqtI9RB6CpUuqdEBqUf
olDX71pUzrXupHv5UlMukn6XSJfU1C/Fu5npl+J/sCqfzOzf0VMHOMFNynakUAW6p2Z4FcZHVh1a
y4d/ZBC0QXv4q3GC5OcwI+rtTw0OOomk4rXM0l/ZuqvWVz3sVO9YAJ+xdhlCGEVjuvibVMVyVB9x
7ErRpuTzrf2FFtpLU0MTofx1DL+9J6wzoLCVt+OzDG2XaQJrO5YxzU52XKJ48N3X9q7CbpleS3HN
hi+dvm/UbkrxkaaIbP/4Mzujm+tX3pBxes+5ZrPxu0fIl5afgH6T+IrCcIKLKR90uyagm7RkdWMN
95o6ICX9sNb0vc0ihZl/o3AifshcPxHO9so5yS0zqr1XXsz2OyvX5WBj8KVvCTHxERqfTVz7bKbK
4q4GFm/MPcuf4wgOqr8azUVUCIqMFneZY99UTlmczs3AVZVLZ1wbZigJ3OJLZ5JutrWXqn+IuotK
8T7uopJe7kBCOr+3tDc9aIvpFDAf8dSrZn9UhTIzuFOT+IihjX2iI7MLPFacXtV1DL7T9KWka3aa
rX5J0XfTrBvTUW02OPA0dSeTFqJEO08eMdWuyvYZyogd3SQ+2fnW8i4Bgzeodr23q1hVdoeiXOo1
8IVta1y0FpGlfJ/MW49+QckOUNArWkZbYXhTH3MMO3zwnvJssm1d7BPlI5wO8nDVOQja8M4jo3AM
4H8unV/VMVxlQszGjSn+OBq9aJ19dax1rfjG0AQMe+j/Sd2Dsbwy7sOIxelbARaBkszXXJNlHeZF
lig+hkNml31+K5Qb8UIIYI9mhAUJ3+F0ksBCiqXFzbQ3DcMg3U3w+kbLwmFdYbjstsf2PWUj3+P4
obMVelfqxnjlGUf+oopPsnMzGcXaBiPKjBMdaUJyMqq7ZR6CCubQOSh3aYCKfzNMSCLXwPXs4BQg
XyQywtGOkWHPPZkqfMUlx1rcQvU7QMvv+7OZfAF2SPhG8xZdHlkuQ0GtxenZXQnCLrLfBL5m+RNz
/aX7wA8XLYoFO7Dmivfw9HVXoUFZlliWnJdUfY3+a4qepo03VXKd9ER3MF9RgQSwjSvO0lz7Kbhr
bDxYA2qaOkfL00eLkO1W7r+MgXxoSj3ScNB25slhDMippwONWT8EyisOHnn3NM17MbKAWVTZAjOQ
N+6azlWTT53tfHb0g4vBP4OUbQYKarvXu5vMvRJ9czjWxlz18STMQtZSYPSaY6HvGbDUTIoxECIz
RZDwSlFQ2t7FYYFWe5dIoX6Cu6FeVe9H5gvI7zwRZXrRW77Qv4JZGSJGvnoNkS6Y23arIyz3eWpP
9rDzvZdebwuF+Vj+Ofrfjbwyesbfxb4fDhFxMd0mio7wjGng7X5NRh3mag74+Fe8Te2pbve+6qrV
Oz22DNEzip4S/E3KKF377tpHJK9KVJOsNZxdkrMh3oTqg2c1Kb7raoMsb7DJHE3fciRIBEvgJCHV
mOHJI8Rso4C1U84lzsmUs7iDDQnOFlL7zITznEIPYxQ6pywsbH8W2Tazql/xgonhQdEwK9xHxi5T
Vhxtrf4oyABAv2ikfxVr/JCMSTrAGUoU0Dr8ZIWyJQzZlzayybQLRSqnid1v6+4DH0QzMePaeorL
8NDBVR357yozbirgt7rHKsyvadDnbZTO6KjJVN3YLYGj2q8uAhWoaXq0fTH8WtkWKntOVMs629nF
YLBQbIPoJto0ftiu+qJL9eG524xhRWHUoRi1KvIyPNRXbpb8ajiSOsa/IcZCI7z14zvtXU75E52i
9ExQW+Yty1KYHlKfrbZrx1c9+W0V1vvyx6B/F8Z3mf+VCPqzmdKTKrgN+h8zHmYYXEV/2Eo/IvMw
pQ/rqquuPuGC1VQhEsP84IJhlTH6pyYj3MRLSpZUsvHsbdpsvBqU2Uoh0McCXrUaJrLhL018tW2G
3e+Bc0geFbkLUBVlGHdI7Kjks7/EubYofYtvblH+8L1/yeHgAKoRjFlIxqeCqUjIMtHlxzXNJVAD
QihN3jgKuzdemqB88g4k2lHCmJU/RuZ6yVo11mNGOOot9F0LJjQ1SrWt+IuSLN3FXccaW++5jqk/
KnDjiHDJRodMxrdT4khgQ8M+6o0NHvQNlZSgcMVfRNYtYkDEOTFaKFc2BvmSqNOaAtiHtNFGXBQc
jIlfsEapuRB4ZUak8KH1vtaLcaGPEXoQ57NLp6djqo9CrhgysaxUp5ftdYJ1eLa5BFQUzm2aHUZ+
JYfmETN1Cy1932nYRnsbbFC0rTWNVzZHzPHtVQYVxLgxYhhxzpBuUrvcmQO1QZG7Hir61GZLbAPT
kxB9IwUYQFXmSXUyLe/kFm3qtoYl3FiLQM4M9DvmKbJ0lHPkW/FLod+LIAU0oaquk3itpfVu6DW3
l2I8dG+T7S2nsVhKDCkdKwJhiIoygBASvA8eLYqFGRBtAY7WlWE0q7QjhKIqiK82lHnRXSCQrScr
OCief67t9twMEDickZbbbdKrD1S6ezXOdOgojpoAkEAsL1pK07YYtmX4KaMYSEfqWvhOrbrKwmSf
EsleZmhTDITDhLqZ3dHjrFdo1uXuikGgsI6jP6xTRntNAEQEqdXIUkeDARQ1Lzk/C/luiAsmJjUu
i9W3kiWipN7iaoQDNj7jKMO5M7ktGg5lwDTZuM50DxN/PmVEI+Uk8pDnFevjTC4aVMnjpo6/Olxh
jGxiMiWw+q35Kpd5glHFE9a4/NsHhkw7WmBfif8MhiFkgkK1UpHX+auYf1GaE1JLozsCUcdIPNdV
hF2A66VuXDrkl5lEfhm0hgbFWIHQ0VJxLSOrqMmb6Uqg/NaCbGbOI75oZrEqdaM3gJ7wyokdLgFE
Td9dZQn7X5tw7tRmf8Hk1qUXqZpWeUhSWeu7mjJu7bq94k+c8sFFnunKycgLpRyzrDnTAK90Uupw
1uAahRQxkFMPPyGPLjLZfqUtPZOxv0rN72CH694y7uB1DXu8qH6y6wp/rZOj1WDsbRLNLfXqJpXR
r5QQd2UKeW/du87dGopX2RPTa/ZfUZ1dC4Vnh7oUm39vt6deGg69ohwyczoEMRJjTskmIGaPTZhj
CpuwNn7X8J1ako2EBl9eIHzISEFKyuRVVwWHCGuLgUgGChr76kAGG2jRkcx1zkWBJlYaLMlhLVtZ
+N6UrI72gM5eTAgWipR+kvSKuX/eh/FtDOS/RNMAf8XdoXb+BqW/drZ+znUDEm03N/Vp3ZP8nRn9
3JGHIw4zVBEytDFNR4hHedHxQ6edwU4BFXSOBNQI47nHM92bEvhZ6wPFA06e9KV5LnAZtluGkMDo
kDFrh+gmBV6J9FTD8kqoDUxozU398to6mM9SXX3Px7jbqUeo+9ymZf7u91OFjfp7kMafoScYBYHi
pgQ753JlOkzlHcaHSdu+VaUoNxDpJDnhbGVsh67nTXcrTMluGMMzAYgImyT9LSfVN2hwxPWcoFlJ
wK7GvlXBlkMkzQoOzVWv1hHVy2wqWNXoRrUtoneNkCoHYT3gAfJawrWtBmt98raaXW2qEXIvtBUk
n00R7VRa2jZB9YX+JLVZt9vpdgoM0o16aH362oRO4cj7jrQpT8N9B4OkYD2CuopPaGXX4Sbvo/lU
4LRvqrM8YhyPAsAn/gxnycbSetf0YeXL0twLzI8QKFfipbOw5z0j+1bu61VltkRm4hCuO7qwyA1p
2MYw34LVuSgEuPPwLyYLS7KuIEO9lXq7HlusT628VaLn0PFwK5VymdrhQw5qcj5otaPgKCvKd4lI
N9vZnoeyEIhwOSzKpN0IKQBj+ZYPjbkj2WsA5If4Zfos13X2HVF18otq24XT90RCAu/4ydHNzdBy
VwoEm8kNrRfzrOuwK+GNRw2jpNO+lvi+jcnVA3ln+OqutaB7hND1KRAstvt69NlDu0pgLKXIVIKR
GtuE9NO7bREdyijc9iAnBwXJLWgErINeMe4Hho2B0ay1sV1KPrQmI19FEALSxjnQ1eDP2vhSeRB/
2wFK7YqIFOGeFUd4MFrv2LCTr4ZpkdgSQ75hU0c1GqFmO7ECtJl6lqDwiYxfAlUiilQxZw2o/cRX
TmoFWOcY5NskWHragfhk/n+gb+A/dO1JzWmjmbM0B7JAK7BHYfhdDOjzwJ2Pzk+tPSvRRqavXFpZ
3nsh3y3jjLdGCW5DqDAEBmjhuRXz76r8ChlH+XHHkJ3BlvnRVOY8YXgwngLOsQDWZKlIMwtShxMo
cFZZYELKwgYsKzgonBP+2dbZ9hzsfvjZaicBrzc8ZijyVsfl1WUPMdn0nYtDv6CB1hjqU9eIH0hn
MlqSvFpX4M+sl89h2zA7Z8NOgx205BzCMtHCc4N7jKqoGdG370nPwpNPHeQGBE/4gLP1EgRxvKyl
T/4lZC8EDzu7FVw8BX5bi5jdZuZwSeq1g5jcTcezVS5aeT3RzlL5NiRs69UjVtZ8HXWylbyj4r8q
/U/VkJffLP1V6ldTo3eF3iuj3NWuavjD8576EK8/U7CWvvWE6YbvaKrRjLnLUJDk9jlQwjII5yD6
24FpGbN5c4lsHBOMzIo4jg8DKi8jgD7OoCDDwCBZpLG0Bbl/vOCO9Ga2cAnxozRQOBoL2jrW7J5U
3Sl5j0wmSH/8QRgBORLj2K1670BHqlxj9l5KbjmzY7vDEBLii+tBNtfCH/1eEzaqUiBxWZdi1sZU
2Ji+NECYBRM1Int0Ynwk+9OKEaOxL0p9JE5eNfuKgoFjOZ4HublICOKpWM+ZUkJGtbPwToPGQi52
1uHYYsZDE86Hi66UxAXeIvY5Q5OtDC9ZRo1wzlZLk/m13dEvjBukHySisSAmmyPGwat576CWSX0A
CZsBKfa3YJMHJuxepKFFama+SYAGtnfn0tu/QcqlKLMNg7yjM0o2/IGl052PP1qGiNta4rPytZKc
JfXuRSk7ilca/crqu9LSUJy8YUO2rrOMOCps8xDZn4UBHMj/1seTnR7xnbBCpJCfCqjE4ZdAu6lY
2tr90J4ydjAj66t//TadnJ1++OFbrzwyYH8T3VIHByEpH5mP6/udMiq1f3z5aarwRO4xR7VybTu2
MA2efjOlRUJq3j9My7X4GgKv3pnST9IQJ/wI4vNE20xQxqTdeTtsexdI53C6+bCpGaAk6itm6eBP
736O/RVONVt9TppZZBozLlRm5v9xdGbNdepoFP1FVCFADK/3jLaP5yG2X6jYjhnEjAChX9+Lfuju
6nuT2DkG6Rv2XpvNs/NOGBRi9Oe8xt3kQAl5NyxlY4R9vI7J36l1j1YJPFwvAzqZofpnSGeZBYdu
8StryeKP1ffqYOTcOQFBVcxIu+oFHbxG8SLDz7LiW7MZEE3yrBjKTv9UBOEeaQfrTOwuiOn3ha72
7PCObZg8rbo6bY/SlPeHjUGmxSGj1thGb2PcnWWGhtFA+BIzebCQUBXqU4Sx3sF6+YGpEmaZHBsP
9j+vOSSdd5U4pA6i5zUhV6qY9qtMr3OmTekS3BjVHUL2qZ0D0Iwc1DBhJBksx5IreIGIG5SGJBD+
2bjZ8K9F794u2fJo2MZVkpcF83NNgqfJ1RU9M+lFZDnNMSvr56zkvLTBXRF0Z4F8w0lRzVNiRCI/
xm595Lsmc7w5tgO18tKfmjI82LhC+CI+ugLWSW8IDod8F5/WRd5lA16tNmcDsgkgWMlkrxlUi1gh
1GPsu6D+oDzYd1l50P2zzBWpjKTa5WhuimNu2fJhV04lCjsEvhUNtOs60AbV0eOvUBrecD+96Zv7
Im4uWKBBjvTOMbTJG791ge5JqCie03BnXVQBHlwQDyJWr2BfE3MFKUQGUOEAIdQAmayHHthwACOP
rFgYtQurNiw4XXWAW7Qb4YLJbfSs+31LiUNtluuLIQGmbJY7XdhDjcqjKSHfZWz/Z7Ff9HpYlvTa
YQKENlcAlxr4emaJzgUIT1lNp3iNgHqyYvfd+4lZmk3rQ7IbyC8J0uDgxOthTchXp8sOgVTS4Bxk
t5zXBdsLigydFMcZdKSL1LWIPMRLFhfObRiiXGf33YJ6y3R86pkEMbJY49dSlNd1H5/pSya33UcT
0W9O9D6Oyd5lMEmdzn8IquAxKc/Gjtd5TP7nzjqXkIYupKxSLB9XZiAJ4B+XWjIjOP3fwiQoQHGy
bBblX0f9cTumTsrsF3yxKmI/hFExKbDDzV89TJruHjJtzA7OD3fttqJWE8Ji9rtEtOXqPeoJKP4s
WO6vOEWj6T6Y/oRsidr0agyflPwOnM+Znl+5VDPicVDPJd5dzPk3Uqij/5hnt1mr2BLame9pvOuk
81KUwxXzmfagSKJuxuJ2aw27zu4T/DqGkJT2yQcoMx+r8n4GqVAVH555GcRXVN368z/ZnE3xx3WO
pf8Sk+DZnJT7MAzfdXy1jd3Xdrly6eR851IuexDmqXhLIQb3j3JSh5pkFdF/K3ZmhUZwF/+dxGUz
HWXg0lGAuvFXs6AIf0rYaEhUhmmwSU6ynZ7aQxIRuv6R+3K3MMpT7OYW+e1u3kwMTMegnq4LB99c
QUH5lrivoyN2/A/Ae1gR8hQkaJawJcjHvsGDWN+EguwF1HG0gSH0SUqSUOAQdEfCi0gKH4gwZgu2
fZm6xjwRrawnExqMbeJ9Lgr05/5MzvqznzysJYx9iksN7BsHIhsIpFhuWP9M7MaFP15pjlBHSVbz
xbFiGznjNXLuRoHGb9HX2UAKSwnbIMsY4MLdhxXZQsYYPL0f8O8FhnVY+NpwH47JxP59PInGnkzi
Hxbjok01x64bnx3/M+WYjhi8gikvkmXnJyXqr/GU9P5xDtO9nxZHoYP9rOLj3PVosj/9lbYELk6S
3I3Fa+rl/9nkoWojpPoRlE9zHPAeuHHKoerje6i+9YThTfHts8ozI3UgaPVgIcyHWOrqvlXBA6Nh
d634wLdSA7sHGXtLQnAKKuIeGSmbXHCTsOrJJqGxbtC51Pl6qlOG9tlHg9ypRFaRBX88tMKorHrS
z2zfnledgEeRB6PgM6G2KCz5jqshsB3xPWbXrifbjEQNcnprD9FWg2GdzVXLGj7heJxdJtMaFcqv
oQJdSD3azpMSbrVh94v/bVuzD/PKLfym2RA1MWsWaQ/jmu5MNxL7h5GSb05jtpjImKzYOhcoWrwb
r+JVprx2drnHP+CqoxU9qeKtK1G/YeSgvNPOzTyDE/rp2JC1Hsab+tfTlN7iw04T4UnZHqXZNlDt
jvMQ/RfQgVtDdJ1TnLvIHrizyAW6aLjdIUmjXTZdhiW+iUcsFt50KgjOWGvQoUEnWG6wh6kus8pJ
gppmLgF7D3LuAylIzdRZrt51K5pbLxrvC75xOuKhpNeL5PhQBcHfte5vO6BgVtwHAjZMxKvxn9fj
i9guelk5RztxzYyMSgZzVy3TqZvIVarEXZbkz/0s3jbnkV8gcvTK4iaueCncDlsIEfXe3fYGiNI7
z6v7Q373bdpm4Mzi8+CuvGgaxlcIZq24CwXUu7a/Xmz4YIPbNMm/rGqfUwZTtTP+YV7H5LmFxK9B
SqTTD8jGXI/PVRugoAA4x1d1xPq9DQYnPd2pBL5SufEChruM+OrqNZmAbCXolqvXOikPEbYoVZq3
qR3BnFCtLO8V0JbRCa6qlR05iihkVZgL1Xpss/HeyztE6tV4wwt0mUWIziTgTEOSLMWHQIix2Qyc
4cON2F3JBdKtvRGdumKQigIL0XoyPBQhvabkBluH4XagES1KsuzC6n0OBsQZmf8zxv1RZtmfIJNv
qVieUnZxiftCAMBTxYe0OqC2EuZp/xUnL+RciWkeCXj9XtA06IApWRXeyBUfWKlO7sB33Q53UmzP
AWVnI17aBDGMWF8ThzgX49E2dUX1J7LlKQ6ojMPgd8naK7fqj2IpjsOSPpk2euPLPqsgu/NRRGU9
YsEF7aZTwaqrKfbDcLlPEmx6E6U8G6/HoRg5dVD9ZhgOhw7yIlLu3P/OR5LDBnKDIufSVfEx7h5h
+O9j8iAUL1vJnnPsx0sEFYtOfduadU8Z6vGVLZo/9XiJn3xrHmyJVQw7nzOgIt/wpjlh8giIGMaX
FbATVpQzN5zwitt2tu9I4ajP11uefLSJ7y5254rxJmvLw0qK/CRp5mz0rBBQuF4JzlXd4qM+xgAV
w+a5zuoTznInW981IoUyD45oXFn0kiufDi+WMf6UEX3peZdVJbdSM4mbmBK3N6klMHyBYQpdMQQr
GhqEPz7HYu9/WZo5gTkrXdzfwa0OYpHncvZvVuW/Vpl7lJO86jq2nmS0AvpHeXCsi+xFaH2HDuI3
a4O9n+srDTc+Wo4zj9tMhDqM9krnVz1KkRxtVkm6mPKqo5X6K9fxcYmekPjt5766G6htivayJg0L
IhYeTGVhll9FWLlWmTEOrR/amWyCPn1dTePsKUjul/AiEkFkfAH4R9C0Mb1yw4mSmSxpdNG+qe/i
cnw07ZkYWTiSJnXu6gZIqI8g5SuOzdnn/bU1TkPgGwVb45hoXMVl31gkLlZc+gVb3OQi5JU3+LD/
yCn6Nb8RwaZezDwquGUzKqBfMOHbBfH9sIRP62bf1PLfNl3zVHrjsV/o8/6ht9HFTd271l2xYq4n
bQBxhSRjt/PDJh7o6aoWx8KEbh7iBrpeA5IqiJ2jH45n0Y0P2QKUAXO2SCp9pBn5bwQYILIUSGEE
ldE/atAEYp1vwAlPkd3PQfynHbCCpuxvWjXumEmgfLOH+K5pkF3H1KsZ5gR8KypAF6W75wSlWlGj
NkBb6L/LeTgaMg+4rVj3leFOxdP1zA4ahr1YFdiahNBzXBwqYSM+pU9TTxdRTsu+r9eLYSVE4vvf
XpMTN97ETX2WyXjxzXxV+dCZmVnOsrwMOdLMiTD3+LY3ePQuIkef1LC/WiQBOd2VdqD6cuk4Baqf
kDm+9nbkqdf4+louQTIPOtYFetJ36VuFYLFcv6euPnZrsgMl5xt9rm17VGin1iIg6iqGLeCDmfB2
8xAeXXc+duDXW8kPvmbXlY4nN0D80pp9DYG/NieayauR1F3NjD8k5nukI8eHeekJpnLpynoMC636
iEAnjhiAwJjGn30Mxf3dKVs6KbQRAkVylu/5ER+LKmT6V+/TzTiJ4q8fNbiFD0M2Q7onej7Br6eh
1K5gxrequ2OwSXLUQiMqmSrIjbiAq65gTuJvkjVE2P1fPaDKQr5V0NT6pLM2BY6NDrajZQzGZr7A
YCtojmryq22Og3ouj38iH66Oy4WtE5g3PdZB5KuIJKkZiEz5nodLw6I7zj/X8mu07/M2IqrBGIYY
feD58df82zjTvqXI5erCpdeyb2yPsY+tM7xxWUMVQ8x8hoG7K1Fnv3hFfnbEoxeS1DcUGpo2BWLu
C1J2Jo/c53oLGySioZ0sPoSEDkwEsL46p5uvmhFHX1IgA5ITEOsQ1r5p36MhzveBT72e/6lt+OWX
+qMCCbMXbrGPLIZf7fV8/TL79L2S0qsR98VAxk8UKxSlMfyTxeG7BXzkKcQcY+A9hj2QszpmWNMC
muv5K7RKUgZGCLIbV0Giqbs70euHERJk1heIdqcmOmp9cVKuMC8w8S6qUXk6BKrOdtuqVDxkeQAv
xRZxd2yIH/Er4Z0LcCdJ33GqCUTfsUKHWQZNyb6YstNIkZ9DLh/SUCkmIfymmSJuEWmVCZeI0bba
j1E6XlrMhV4UkNyJldmJgq9+iUC1GoIc0+pFRGRWOGr6Btq3n6vwqIR3iD3MygyYdjENQlMgGwh/
wnmDgxTFhTdpoyCHAG279Ozl8Liof7E2k0kfJ4hhi08dNfeqc15UIAHtZPT87SVf9KWU/blaOqro
ECHBaNdLjH8rr+YrPlhxLGtqnsA8xDp6LpsUQoeXzqDoyuckzx8jUR9UjVffhj6tunZZlyAOwPMP
aBIh4OIgZxAxYXFmQ48SPFCE8EOyIrrK8DR7AsdGr+PbWoHD0qDsXQI3Fo+xtSdzVIHbfzVNyco0
AlCQGe4QF1GvLOPrYWKtmnfPnpG/fvhIIgdwRkcS/ZM9WBfueBn+mYmx9ULo/nzn5bP2anhM5q+p
iUxgk9yemgAymp/zkGT9i1922FCkOQUVL5c/LjdONPunpLkpdFnf1FN6iiPGyHVEj5VV7nI2dXbp
O9ArRZEiG9/H3Js7k8H5LF2g+E1FIJitqqNYc0AfhQ/4PZ0PesCnGDOp3vlrMJ0G3qJ+SzySw1c2
ReqQ5XbToNdnJTd6DfRH41m7Xy0ezXBTOZHLJaZiOerGMYe4Mz9LX39rj0iOUIy06EzxPcb0bvk6
kPp9VdmYQK7K/5eCpexDltVTys7WH+trt0ckFjE/7OP+VqiepfoEDbdQALpUpKGF4aSIWQjs/DdK
6J9MtzhYlEXeIP42CxLtpduXDbO3IZPfY9cthwEkpCv5mCb4WgukEmHJXKyJpxjryoN7o9COJuzf
w/IDd/KLjSYPo3pN/0QQmmtZc68i/ZAIAVqbfQ81ilblk1RXIt5O6vq9m8vw7BfppWlZpIXAs/oV
8OIQheeUFct+bmjo/CB4diHMses7CbJFuwiwPmM0e+60+w/lhq1eeotwaM3AL5rC+tTD9i5emOmM
84K7VlALESlUF39lBaN1SV9mD2ZuznpTtIgsZ5EdTE6oh8N7H+jwq/Tmm3IgiaCxkihFjBNe/7uk
6e8qmAcY6oKiQzzXK9pSlANNVsBKju5GWq195CLHT9zPlGmPMUh6Ss/bB+umpvYwLhd+ct374M6F
E30kcPNmiDRj8Kximglfpv84a2ouLAYV45PEayLm9Uf4vQPahHhBqFleBCqCC6xKXctGpKImSV6X
kTejMZ9liM24tOTCiiC6bbsXxXgqLGeB5JsfRxAx/nNOLVXxf3EU7vw2A8TvEi3sDISsCadJLxk2
NR+iXLyx2Gxbs/Kplvc56Q8SmFVaOzRsaKenzKOyaTXe27lDUzH2VAtPiWpvogDQ9UgMd6kKUDYz
6tm0jdAiLUfTBCw01xLwhPUvJoZu4XX5vQw+Ch8cQJqCHE03XXdMbASEhBIUtQj4NHoIGFFknrTf
XfzAc/e9JcyU7dYYQbHxWAHHNP1V1f9hTXtfxy1Q4NS58kBqJ1Nw0/KJc3Iycxqr9Hnm4YH5CZXV
8XFwyLHf22hvUir40GF/1hS3nhNYIlUe+/9/En1QHrzBv1YTc6NxICxt0og8pPPQI6urKLuYn+JZ
mGrsXYbeJorlhB70qWfGUCGewcI2EfQi8R4uPd73rRJSWr4lI+LOZL4SWYfvFPn7kDH1EoN+qgRm
n9GjWKkHC5MJXA+iKxG0H0GesUUzGaY6VdBGDVC/CB1arb7yi9HfNw4ne4+rTq4pidiMXpwG6c0S
f5YjIkXjNqzqZdCjAbmdLYEgXpwwlncgziFBzmZciC607u1zJIR+H6ICG8PhaUTvA2eJzVKQtO9N
OrAF8xnQ5Q9D5P5jOfAcDwMBi8mRaF/E+8lSowfFRReGnO6RQDmYRtm5YJPTjuSQqZpoh2KYrnkv
MSvmGNLGjahjPCgYcAHXskHdPCfxHgXAa+Xqi9ASbBGRIJzV1wHiX5q194bXlO2Y2uUFWR/d6A4H
1yVmWBc/cia1YPV6ej5wvGzf+t3AvLh35Jk3jk2Z4VFPDRjymb1/VWasHTA0ea1zaFXEvw8EGj50
b/1KnFEyfCOrZbI6wnFUkHLzVr3NHlNaJ8RjKOmfoixF0stsaOb1YUbzFFRNtZ8xv1KAt7tlwViU
lFPGNkI8gxFto8LdySGpCChmrtiQTYtiESV1yaC+9zriLUUCQMLOBzyGa1q7ez39yCalCAzmd8kp
1Y9wbCb2PHIInhtE/rPfACpf5/Cw6hYWQvyYmWgLGLfQBma21RWSjXx030ufyigQi0IIjTJvQlFL
3W0PXqPfMc6poIT6EGaPfjcGHGTIl1Qe3YQT29+U1dhk1bDjIcWUPd+VLiNtT0p8254Es1VdE8OA
2ZCF1uyMt8aTP6ll/zDLf846uuxbDdP/ijFZEMpzV13VCwR5PX53DgIVm2yMfTqVyX1H/GrZA8qk
Ojlh/IeCAWpcwZMY1ITlOsWrUGvCcA8509old8XwWLn9lgECGCqf8A0ts3npYA8Eik03LnJih7zS
7p6sVhWezxQbYYCMVhb5q4z97Bz6zCyLOQlP5Vix1JrxQCR9cJVypV4cqHFVXX74jXxYB5e46/4n
H7kyHeXxZ+ivou0kT5qFOlK8do1YL0PzkLUpPw2XOc1kYKtFMUQpWtY5azFXeRkRmdgk3IKFiG0K
5oGgME2bEesLV0CsPccBsZmxZcCmxpvFC17HtAbEE+DtLRq32WpFnhs28OU0dvgXDZ70tf2Myi2E
sWbP4OGhgLjLON3Nnnyv+8PeZQ0p55wSDs88SAaK6WMV+ymuAfHipcw7e2Xu8jkmVib1g8O8qFs1
aMZWcXHvKYMXi7orK9g7VMMIPGOaCIJhPt25n2RRFLs29DreS4Orahl+MC+ijrVYjdzUP6go19dp
FT52Wv9tZ8WkDfXeaUTWME8hXZkJH6IICfHSttiiaEOSKhandKKCc5m2dRzqQUuGry6zbbbhEL6q
4+0aBXxnkuJNTvlP5Ov16A4Xq7AITRTK/4UsmOlwAE1pyRvJMKCeaCYHfevY7t44Ee5WX8V7rySQ
LYUuMtIhlmnNjGjB1OSPTBhUggZ3vQ59TWKPSJi3xO69cing/QzeakMDPVSoIzEHpkXDai+bzqTh
7JXvQHIR9L2TR6zyUu46ZNo7Yfwv40+sSTEaJJY20yn9QzfO1+Da/3p5gtF6YAWlmoT5MBcK1qHA
p/3UmxRuIHsgyDoXeGD4kgbou4s8/i8eYyyBna33nnNoovV9zr+cvv5onP5DlwwL0gQnS1uM73Ge
YW7T/PizMXgV8qVsoHtDeyUuMOI8WvRBKO/XUrryGnMjlM6wy0k71QaGodJ+gpSmPlVFe67HEdIh
LgOsn62DB85NxHElSxrL439jDn0jve2WAW4rbM7t3y8tZSIyQ0I7LssWjKcDJuUKYd4etHSaQPMd
O+eq3JQW+aZNzlPcOnKrry1T5W4zuE/j+Enk+neEhsm18Y2Yq/0yyQG9GsUI45X9NBNhGbdUyOsi
nk3GgpwUd2YH34GMBXAtvrs6+QprQyzhSihlXiABYiAJF4No22IreZkjsmQidyAS92Psf6Kk/Ops
/xy607FkvrSrlkfHnzd15AgasP3TGBAGOXutMbPIBqqtDzQYpH1BYpeGmVLo0wS4AXXJuICbrEuc
JOFyTDJYHmvhEBs+sYCNQC1N3oUktwVEZV/S+uUzLbSXsy4eSw1tTSA1Ca68sotwojT1oXH4eKMS
X7OKg7NwuEWWxTOkz2bneIoRXLs+Pqk4PtoOZxyir3dTN195y7zJDixJkEz+idsRy1lwckxJ2Gec
sPJg5lg06fn/v04X2YGY56e2dl/8zHthg/GNQf1mklTWnk9bWDf/75LOed7wMbOLnLd8dw9GpVv+
ZlN4P/bPJYMCADU8ZKud33vH/mt8VDEuFsVUvZqF3icY9Gvr4+huKMtGyy5IPXp9QDpg9dmS7Bj3
7T6xMAEaJgRTLdGUJPKkIcrW/On/hdtX9h3oUC63yco2hHAMy7BoI60ote+EQ3/rLafYIWbA97Hg
lQmaA9fltOJ3Ma/6GvPgu0bNWhT5e14nkGuf5YKPMwircJ9IZHdtgXuyQ2bIxcXyl2UnR8Ewxdm+
z8fPEHtZk+Mf7n1kmXk4fy+d8zomZX5q/0xpacheu+AF+BvmlhZzBNLSszbIW0ZQWb7AVEzUP1I8
vE014xX0PszQ3+hZzwoBJBInFVD+7aYJaycAjZtgnrMDgFewQFFAQLzbktx7wU74b9b5YxG411pN
mLspYFoJrcCbxgAnMqIhZZLsUIdcLflBh6ReRpgRujQ59wmNS7fE9UFKLu5oe6S0fMG3e++ly7iv
Z35mSaxf/RkBmY2+XUd6bLcgjnNWyfVTZ3hJJXa9Xab5ktw+FSio+s5XNJfrJOqbftHvdfJaZ8G1
appdhU5tDUtuO1MxBsQU3rIDrZp2PdieTrwy3e80RO8iOw+p/8B3dKMyDIomRNgGoZj5dXFsV0Pp
MTGiWZT455NGmmr2ezZpr4tk3aaQ4NCcOTr7EeIotUBNtxSDk5+ZfZRSJPszxXaepeyjzL6HaxpE
4fuwBNBU/aDdcyMZ1vsee0yuLvZ6nLnjvO58viXmw1l2IIr+RboMMdl1vmbQfIhCWdlzbEo+Wb3r
mOHIYNqF/fSQ7Oq54InXq7Pv6dltJ1LkC8uP53DWDRnNkLHrOexAPg4RT9vU0fkHISvOKb+RFbWH
KeL+v8ytOv72WwUmjl3uvLkJdWCTd7Qywj9ruWyUDlQdKfE0rGbKHZNlnMui/bUDYo66FjTzcnwJ
FXIiBAPn1vi3CYc6jkk+mT7lkwv9CqtffbDEt4AQXSB0djGD8wqMT81EtO+L+NTBwDQdzqlKHg00
Bz93H5oAoXiXOvCSDGGVk4aT0sGS7Vx2L1quBzOQFkstKIrmEOVdirDwsxpfraTsV8rHMecBPfCx
rOIG5V2T7FCbGqj+CEWjGVoEC7zTXdBeC0PIs87QHjljdEVrvc9qHscqYBaylPCK8oyJ0aLZFjGK
wxOxId+yGAFjsy5vsRdF1x3NflQyn2ZEXlqUriFW+nFqyttxdp4059hJmf6v37NuExF/rgyn9saw
zh9Ln5+X21KxivU5i9r2KjHRTT+1m8D6vmnd6LpggbmTrbhZc86qLs+GM/Xh2RnIhM4ahrxu6tAq
kAJVZdBp5RpERztyfPmV+UhctK1h1Of/JW0cM8DHhobw9yBLXo/Cg3bcTrA7Fp5MVl7uPbyDcm8a
DGdDQoRFu/zYjlJPp/3D5GBqUqw125isx5a4mUahxysmPV4Hk3yM17l9bhCjscSfWGHd0etA1nfB
Iac5Lg994sRfD25DqJjtPphtUWb5MTMbSvTVYvN0K/yMXPhEFw7/objhJ9o9M4aK6WfjD5mKO7ny
u3IpaJSHaNciUthhnzkzksTRepxzQjOM20/IShgW2c6g45KkWioadJPnZ0+GAPqE+zHmvoOyYLq2
6fCv2bQL5VVU0mk2FajfqNhAnQtVkv9f2npUM2sKlaCbDylvpa+uVMj/jz1Y4jA5hgN6fs4vskR7
FfwRKDUnh9fMLeTKvnb6ZZ5j0XCBfeSobRBFJ/VFk60bL+JYd+1Z1/6PbS2xgDUnfOIcMhU9uTUp
LoHZUI25+71oQEnt4t8uArmvaP6lWbfsjIGP7GM69AA9SlGw+FkRw+Z0xL1oK7Juu1MnY6SxamTp
2RQ3FRgQMMo4arooepGy7U8qMHs4Jdl5pEJGMJL8Kt60g80+/HJoztmstm+ZNplW67HLfFajS1Ce
Wu2TD07AA9Iux9uPeU1Ore/UZz9E7NZrU+06AGwxY2OSfSmV1/gbY1UzC6g5cfXNUwUizM6c/Y3d
rVkAfF5igsvo9sSyoLgfa176kcNlGFHw82YTBTTj9zA0zI40KG1pVmBYo3FLa9AdimnKf/FADeM3
K4EAuRqxfXfHVOlPd6I3Kub8zebzcC6I5ZLMTsaIIW2Rdrc1Prq8RyabWWQF67ouu6UnMUc5L5Vh
ehOPvX/m7mEfKJpDRnT4UJf2tggErvnMXsN7OeCmIBe1Sb7L+M30EKhDF+1Gl6mHrJhf6jWGYtV6
rF9Q8zYR55JtNnlmVf/txHA7F2xkRM1j03slOJTmMa/QtHvJZqXP/Vcdlifjr29TE37Xgn4pVSgy
A8POHhbTRFjNUvJgsgOpLdg6yTI3RzKA+unXTSGl1z4JLBGSjiQxm9VuKvYli7pTlnxwZOqdoPXC
SsNwamrULomHD2m4v33JUT+K8D3XrrjpI/R43ohivvD+clcdTQDAUwYwBFTeoaVCMlc5+UefUXmp
+ejHY7tvk/0ikU+GtLHtQKFNOG7MTZYsxN/k0Lcy4IrOwL4gj4G3b3cLjphjwBqfJNSboprWs6UL
2/Grr2SDCLPmPIHtIX+RIVYzIJalQQluNPrl9bUP0+lU8q7+F0/9lZIps8CE7he35EMTha+iCvVB
WsXOMQ8OeQY3ZnIIX40QruvMlocEPofJU/CPYcB2L5ueVIUKFQuGaVeomNGP8RnBjkl7HCSmjTVL
X0wuSVqquGiCKf/XeaNkXulcL1lKDH2JQYZYw3xIua1Xhh/KEL3pUVlDq6eVGybGjsmTV9OWprri
089R+szh2p96c0mTaOFGd0HgBzFBbHV8mPptizdU6Wm1DM7WBk9FrOr+nLqHuV1v1wRPX9sEV6E3
LVeATu5n903bhhT0uUGI33KBYMZiBBC1R1BBsuONGgjqHAmnAnnwbQDY9lX/y4KxPPiZc5aLBwM4
YbZKPxSc6R1wZjMsLgr5GI2QFzpMAPjr0VOu93nQh9eoKOcruw7/SlQfsEwrZ78u9Ha5eGUCO6Cw
1JwI1MKzlmQZuvt0LUi8CPNDt2j06+QQ+06U8muqB9vq+Vig7I4AN+mEzxPxGJEWS3Pwc/Gnzrvm
wNbRicKEIL/xyRCxNkKYIRWDZOwIFaqt9L+CqudaRPOjQ0rHfqiSd5WmX9k4lBdfkxWRRXl6VTgd
BBSEclVAIBp+OlR8LSd87jH7DEV2tFXLaGimQR+rb7QL4Ek9D3xDYPpzGCc/agmvSl5HzqXxfiGr
ZnIrcJ4OOnpWHNF+Sm7qgK/hxfImj6GayLXw2TBGQI8cF/ybHZxDXquXePWA1a8gqdv8e5iR9TVq
BjvG2165MgEibq7C4SYPluzBWNzZlmoWIV7FPUVOUKbYN2c4Yeq2uQ8Wt96bnMFlih/gejAa/yA3
mMckCyvfCjQB9doCI+EUzUC9dReco3iu9xIFVxXAf/C8FOhQw5Ca2UQYQWkNuwFTKQtRHFHqIxQU
EcHkLfswGs3Rr9v34buwySnz8bCMuHTnuTvU65NNiuIQIyzfe3yasYKpkBXkxWVNsbcd8iUu5L+8
938JDlNU1ebfGgTkNzn4gyz75UQ43SV3KFIdiBCKBZDy7F0zRHv9PVTSP8pwfAnK5mLxd9qJ1Tp2
JvaDJIsFXwKb6CEeFVRuxzyt9jYe6Rfb3gK/qxAzGfTWAgBjmwn/OaGrD3JCHWQpL2qiwSyC5VY7
EHH9TZK9SmTUtJWajGdqxQlJGyPMyNtt3BDH+6m3yTZGPTA71VeJGxyxAzg6Lv5NeYxSNEebmWim
ME2J/GoM/fBMp5EnuLuSsbfXnPLnMmKlynyUiZhsHkfPv+2tT/m5oMTYepgKBSYWOVr5tvfsPoel
GgjzgPfqI5BRyxmY4y2XHeS7Ac3gAts94YNpx/mqTsXKO/1QTUjerYOBRqcB3NQUmboGZrrJxNxy
SIEFmmOvQo2ANL9G4wrOOW0ZqIsY18AygHtHwZ1khPUESN6nlM+tFqrBKT/ADC0F6EVIgkpyPKCY
I4ymaMdjOXB8LHZkMhHXHBcp+098dkd/QD/V90w8dU4hCpsW4SdtdGcW8gNRiUViyE5rp19VD6EJ
u+f8P9LObDlu5FrXr+Lo6wNvzMOObV/UzOJMURNvEJIoYZ5nPP35ku5js1CIwmntiA5HtykxgUTm
ypVr/cMmKfm3rlI/lvRN/KpKt62V3kkIxm3KcFsAUdsAqw4AW3AcBU5S3cj+Dv9h76ZFXZrIVYJo
bFBJKyntSME+94g+jpl0h9Cv7/XWIkylJshJ0352vQQQe01ppCmQbRnK/iZSrfFgyjR3YSJLqz/+
9l///J//+tH/t/cze8hiGo1p9c//4b9/QCYsAw/Y4el//vM5S/jn7e/8+89M/sht8KPMquxXffFP
7X9md9+Sn9X0D4mn+fdvZvQ/n27zrf528h9bTpJ6eGx+Il/1s2ri+u0peA/xJ/9/f/i3n2+/5XnI
f/7jjx/idiF+mxdk6R9//ujq9R9/AAp5m6h/zZP4/X/+ULzAP/64/Ra/Bu3P6uyv/PxW1f/4w9L+
bpkyVTJbMxzN4ld1P9/+f/XvpqM6lgWPmERd1+w//sZxV/v8lb8rsmmA4JQtS3NUw+JHVdaIH0ny
3y1ZMWTHobyhG4ppyuof/+/VTz7hfz7p39IGkFuQ1hXvIv/xt/xfX1q8mqUzvs7wPIpqm45lmvz8
x7enIPXEn/4/lT9CukrQYdHskSrUY1pR1s0+hGCTWhcSZraSI1KOuNm9m6M/H+RkYPGLpwNrEC5t
mbc0rbcHezdwGll9kba1vGn0L06PMp5Mj9inpEM2INMTbSppk5sGTDMwgEisCDaiQncL0jFqZ9C3
nePCE81NhSbrpmLKBlMsZv39VKSyrI5lBeyKr4MQX00rG86Jrx1T6gc2TWU1wYa394/Jw+WR1dmR
dVVXFMvULEWdfATCe5XrI3OhZlSj1GOTWIe+RmJuyPAIsT+60i9bQZPV0289q92StRxNMz40eX1N
6vPF0km0YkGM31D1ofa5ufx8zsynAnEHfcWwCf325PEkzSHseQ14NND2PToTQNwC9VYupA3SGzeN
xCXaKf8VbU6CzckCmZsUQ+Z7mAaLnDzi9HPkkdVZo8uoETZdZUKBr2232QDQ+wvoRK4ULRylveP2
15ffdnZLvBvYFA/2bmWajgReTG7lTd6O+1ElrTDj+j62vphk/kKVEKTSnazbzxxC28tjn20KWxGT
rEDXIChwDTkdGk3UuJVJKTaBDv1hQA0JoII71usqk3b/u6Emq92sCxWxPYYqyfDBN2/VaIAGDzmG
s+TyUMS4063OW7FnVFO3bVNEnNO3anN5RCnAlze9gPq1EVUGYCBafHN5GEW5PI49+XB2CzAwMDx5
M+ro1DhIixoxXIvmeqRT76mYSYKGSvG9ayCW6brz4fL4Z9tEvKYKrEe3DMM0lcmMGjrZrlWmAra5
tx2ak/Bds8Hbe2a/SVEwIYiCXtcPl0dV1Lm3fjfsZHapM4H2DzOCB/YWPUi+cUMjTQYPRSpWQ7xR
UTPXFX2dY/LcLG0W8VInYVy8ND6T5KuypmnGZM7NUJM6gzIpIIkvHvRaExhEjYVaRxfPo6qI0r4r
pd/s5CX86Zn1YajGvQ2tyGL76hZ630pzXXtLoXz2UwAKAi9oqYbiTJ+K5Ui7ipVQVd/bktt07G8t
ST8AykevYDwW/ZUiu81KAlY2ItXh6PqxIdnlSrXPjOShtY3bcC8FynWifVz4XrPPxgmucYCbmjGN
a46Pk2Prc+KKL6V9RbY+7ZBny4e92hjoqKA0j7GKRZcbN+JGp3nN9QhuGjwnrp7oPwyWtx1fS67B
l59MnVtJqq07PJRK+jE9khsp7i1b4xgadBRrgQnK6Am34ycvR9HAbq4z0GeGZj+zqJ+yYbiFik9j
k4IJJV9TlKoPg5re6Jb9Ub0e6vZ+HOOb5K+eRaw3DeSiYmiOwXk/+bJ2ASAjHUU6jQyYBTM2sttd
TReoBIcmZsmKVHSRlhaUPrPMdZIxRUcJUiRg/Pz9mWCEg4cDk7zxSueq6jkOEvdD1jXbpkLrNUsp
lrZbDx31BjdCpUBZp+MxkNIOl9b23PIxLU2VZcN0DN0RT/r+STrDNbK2hffoloe+rfaB7T2ZLmbX
tvIDhc8ID1bGvbw0zs9Ept10NE4mnaPJIuk8GZUGbFQ6I60PhXt8Cqo5d58domrCyeiCxZO4vSsS
aOWqvl8Yem5VWrJFEoAIrKNYkxdu4xYpSQXHHH30v7RNf10Nz2PoI3JNdLGcqxalPLO6MrFMEU9A
fXxhX8xGWEuxbJMyusiWJ4G9MCPbpSIzbuy0vbbsGqbJQK0leNLx72ioEMGTUgQKsd1F94MjfVmY
gbnFZ6mEM1mxSJSVyQzEqAbkic3445Ac6qvhE53+Q51B6sryrZX0d47d4xfe0SxpkD1CnR50f5GW
S19CLPJprLcMyqHEBmLXdOnplKXR/g9lXGW8vQYl3SCkWvCKbcV/kjL3porjG8dPbvrSW5oDbW5s
W1PY85qKCs9kA+aW3BlNziknZZAjcTJ20eHQWyzhmusIgxjHLa8Mq6EnQttFuVbN/Aru08JKmNt7
lqPpBueKZmvTpWgneSmnSMdvwCpsuyTY5rZ6DDwcA81hr/AklCH0tN9c/v4i6ZtOO1dBVdbY7oqt
G6d7T06NvnMkMrUCrTqRk6rQ50vsX8VdpJOChcRQEb/vbDy2OtdChduIMVnufqj4aizRXAm8ek1/
t9STA8qoGfp3hmQ/t0JDwNjjqt2l+Zrz7Ub1nGcpyh60fOlR5jI628DMlQ9P0JveTnF0rozMUUYK
zkDrHLSBk4cqVymWeU9JXt3LaCk20TP41pvBDa8uz7syt+ZsFrzKgcP/yubpxCvxKNHLN8dNAh7M
bxGrM/UrO/kBuPixUPsfnh7duOUAH3G8kW3pG/jg7xBbFp5iZtex9W1u+mjD6aYtnvJdwA8xYEM9
ns6YVGxCk0KoqNUVCdpKMLnUeGORaspDvxcA9oWhxQtOVsLJ0JPAU4K9Az5L+lpL7VaktBSA6UU0
e9N90BPtVh2NY5vic6QEVHK/53XzXDvDHvWH2zJ0PujKYtVgZgcyFapMiq1YMvH4dDIi5B88uYv+
vCD1KPY50aEs9VukyTauYn+oEvPWdLyjhTw14IQrUFeHCj9fd4hoGDR7HXu2VOHZoECO3WIyPvex
bEwa2Ds8pmlOni+U6NInFs9XFd1uoN3ZoC7CQtpEjv8LJqPZPgDe2bnN4iExO7LNkBpdTYWz8nRm
vEHzvLSELZqU/pOJQltUuzsFX5BoMI+WU21dq17/6svqx+VFMpc16pwIfBbdkgFgT15Z9QMTDrc+
bCSocpEarDHo2HWA5rEPWPf0viUjfDQ4v40CGqFnAlu+r4YOpXu0CCA4VcavvOiokdbfRyAKKOo0
1Ke5Flx+zrlT3KAOx2bWKK7xb6cTJDkdN97GHZiglVZCfEtRXpML5cWRo69AgNDYtxhcGZ67KoVx
AMO3X1q/M8vXkDVLtSEcqeIoPX0GdAPHKNZJo2qd+UDfu4+CxxaMmoulnT3A7nPVI/T9pfRVfIPJ
RjbEnuG1ZV09O7mVWDWT3CRpLAJ/r/rAQ75Vin6MHZVCkr6utWFPmRJnddAbQjQgXcziZmIpJTWR
Pjok72fnt1ZVHZYKSHW4pbcrmvjQJdGjU2Cc0sVIoVyrus9ZgnCEqR3gq6MtiIS51yyEdHX2MRwy
Z83SLMfWJyFdzUbFd2yDA6Ww1wJAbSrGNlTKZtX6BmZQ4/DRKrBzo4ofhd63SvOwXgcpk7fXNiCQ
xvPAhDaQrYpNjkue7LxKKR0KVZUylKWABRYLKcfcaSzKvQqlYoql6jT5o8saIDMEZcbQvA+F091U
hrE1aoAleQf7LhqAAX8M4R6vej9AdzPe+94IDD65DrW7WDLXC9to5kwwFMWEo0udikvI5EwI0UPt
FBD5iD5AuMGdAi7gfRwh6NkqBU1DqfjmNc21kmq3iYMoj92nL/6Ao2zM7TXWb1HQog5U/c4KZ3Xp
bHAYQmdndRcWXBk9QOlhAL1D1cECBjptN1rbg0TGUrDrMabCrSR/TGPAGZAiPTn5tTA7M7kT5QaD
GOxwChjTGlCUgZYrBpa5XySHQktubC1/sFJUvF1UaT6Eo56sRglrZSf/FuLdFlbjjRNBkGu9L72x
FPNEpjbd9iqFfe4OJhF6ehrFTeCqTsTpYwUltgB4oIz2K9KRkIrhSRFuikz+cXkG5obUuCOLYjbV
4umQdWVbHW3QYdPhEVBZMD+o2sLBZJPt4b6seaKlTz+TJBoahAvFsVXy5Ley4LsECdnbXGsgd24k
xfri+/JW6Q2cTf19lXNP9+D0FxLUX6ToOma/sr2lLSqW/HSaNc5Aw0BI1KGdcRrVCxuSQ13yAFVq
50D+vM990YJ5ZY9EEgIL0UE30e+ETz3oEjXBZt8IKraJrOPXy7M/d77QFrJlUxRczzZnlilqi4vY
sEmBPOXOppDb69TCqtq+c4ZDL9sbikq7y2POlV0NCp6KonMxE1/99PXVQEVVw+JgDci/nLG6R6fn
SlqnK63Ad96ABUMeJGP4E7v9fmHsuWhkytbbdcwxzbOruUOX0ByrYRPa8Dp+dYb9AYTGdVV3uEIY
GD5iQUSnRDDt6K9t27q495HDyCQ0HzXcQqWHhQeaW4xgtFHNoFzEHXFywnuOWaado1BKb8Oj3PpP
o1rd66q37+MSZ4DqPs2ddT6gjovNJJZLd5fHP18AXBPpJImmoQklZ5KMheiZ9LnHfGRFg9kIyP34
aHjuB7fzv36L4J4E+eHyiDN5FUPaskrcdWzn7I3BydgZ8Dc8WjHhVOljrirvyknN63LQuKgdjdwD
YYQhn6XBApJuAnUx9z1Pb7gRsPs4JIHqO9P+mU0JqHHjGHCkq6FFDvCv/9wJkyWOqTij4My893q0
GylQ68ansIuXLmnneYW4k5i6CvuUHEebnIqjp4Eky6lDUI3bi2TXQnTjX3Xd6CBuaHqOL8YxzV/B
1CEGjvAAMNHLX+K8TqDKZDUGbSOLQDSt0aUyKo2yA3S7TSBuA3jIvOgxAO9QoZJeEYYvD3e+9RBr
pi1HGdsRDW6xFN+F3SaC7UCq3XMhpTLWw92s+n3RmSuF8sT/aih9sqlaOfP8MmcoFSCODsIozB9q
LG1lo1sKZnMf0tGpelgkW1xnJkNBuE2MChoAJhcwYe0SKDFUuxLIa1pwelASgZlR4SHr0QsNVbCV
mfESluad5Lkvl996bi87BjNM8cOwqfycTjDVhIS80KJ5hMANtOqrcrSffVu99Z/y9gXFta0cLdb4
ZrYSyZNMlZfLHDXPSQCpssrqxxjYFsTsXd2ykDT8cyoJ5XAUbxp3V9bBoZU+Y3W2knNIfIP78fJr
n2cQhBKaIyYtbeKoPFlXiEw2Sp0Y/QapgR5aEzkjcoKd+rnm+LKHxTee+eIqpzb5GrVVEBDG6TSj
7VsG8PV7xKiR+bL8o5W5HyBOY6bp09KQEMgZrHQXYXlWmnaw0tInFY7z5Zee+da8NfcRXphW2rT1
YlUter5YGm6sQsgMeU9x213rcYgaC0Bo5BbB5n2lt3Z7ediZkEHAVGzRiSJ5mibzadHUPc5N3cag
HKLRJyzggZaQy1OIBSbCVZeHm3tL6iKcEcy4aU1LBW3muEPlIAMPlBIVDWNt+f62QRMzUlhJyXVG
z1YpoqUT6vxMVkUGDI6HphGlxMmeHtOcEkWI92hLzwj5XbPH3xtZMZI1aHWyjF2j/JQKNz1sAi+/
8UyQVLn3yrZD2QH3icl2cqxExzxSB4uISlShxjedW6+aBi4WKqmXh5qbXIMwLLAD3M+mfcVUrRx9
gPeNGAZynxpW6ewcBJOvqrEH3ovNSWceGr9fyDhmqqQqYAXZZh2hjSZPuwKlk4ZKBjJ44+g/3dZi
EiN8Uoqt72cvAc2AzPqmBe0mtrw9ZLQPnQKeRbGfL7/8XNAAMSFiFo2JsyRkLKrAAx2LdnHs7/0M
zLKh3QbIfrtlux7hMdQYjl4ecna+dSANYseKPXsaN1S8Afo04b07Ul/0cHe5AcG+eQx1D5wizUlt
k8fNwnqaSbZVlQNe023NtllakwXVAd/uaMR3G8VBbqPF7dnDdtdVG5z19pGozUc5Xj8OhrRkAIFa
XV1+67mJNskwyflYYqpArZ2c+q2FQgYwY6wvW3ywc46lIfV3ae1tTGFgsrB35wIUdUWHzApsxVlc
HDWjqhHVIEAVKNP7Qu9LvbXQrMV0UjRcLr/cTJuT2TWYW5Ojj6a/2M7vchrT8G25MWS2az/s7cI6
FD+V0fxGDbcZepTSSXKcR8T+F076s0l1xH6lQsctXTbfoIDvh22CjLZVBuKoVJAMCVB7DcFz6vW1
6QkIkPBKWEpYRcw7ubO+DWnrtsrc6lwYT9/U6Lyg0YoBazBJRzsiATye9dcOzlsJPYbcNm/wMCk3
RY9ow9AvQWWUs+/K8ERD7u2WaOhP0wwZ+Svf7CgPYPO77tTwa3HnODVidhzG69xMfg199d2x7QfM
WKJE+uzK0Sui+mtLEyLEgwEXo/+sglm/vADermfTaQFvxrennGCBWTqdlkoyo444AoZHdV79WPog
NfuhqRHiR11Jl4QumYo6uhLkJvTRDDc7TP3Ce9gc9uqzH++d+FPcxjd2h4CpI/+wZIwtCgW/LEs7
BLTw0E1LiUdai9mTftTCce+71jFNvC3n5VL/Zm6SIcXzkanD4NI8iVCNF+pdXANaqMIOLQFQI8m4
SSvkbGREUhFKujx5sx9VlD9EAinKX5M1VeslmulyKW/CWr8tSjge47fM/yC65aJJmirVlYYpaxo/
x0GINIgjtGE3JQbLce89m6b9KTaVhQznvH7KSiN3lsluBFBJFWH83Zb2gqGymp5JiOTnYuXLzk4N
kxue/hqKbgyRGlrNTs+0o+lqt2m37Qs8Z8BYrhcm5yzNFM+h0cDncg6kcRq4pdYY6hry2iYPlBul
wwoCHpzrVt8Jplu3EIr77bVjBF+rBjvtCqRNjFpQshC+VZHNThc4GAbZpkwAmmO677W6aTuIgCxw
Lb62M7SisvDGGHa5jPIIPAh8CrynwCmPtQdJIpcec5Nzm0K8OyAb1tOn4QLSIN5gWs5Ty62/l80n
yCG338LR/VgatFFaeyGzUcXtefLQAvvAGcv0naNPjD7Jcylg7qgjXHusIVhjxkeU8T6XVUWpNYJ3
bmk0/GjSrk0640GIALehV1c+OX0tAQvADU/LkxeDH5ZZ8z1ukLWLJQuuCiINboz3QMvhSVV94bOL
gDF5dOoSVCbYFEA7p4UBT8tzW49pCOp2sk4K+6ulbFGsRV4V7Y06+prhCZoj2oHD2DoI5OdSX8Tu
nD+CJQPfFdAByhNcME53wFBEDvwLW9TnpI9qzYGdQKVuStRruu9VjBZbdIPzWA8nk9ZHVPsLidL5
qUokFXB1wqlCFXqaIZqtKmmJRocwGPQPNmi7EZ1/Fxup7rONZGyVkav2yHSYr5cn//xYZVw2Pwma
Ihb7NB75VqXLLS/uq/ptVdOJxJoyMr/XBixsqt/asAhBPT9WGRJQFiVYzTyHqdQdXDO0wmjw+Sp6
eP2NXciPups++EP2FRncbOzuO0M/DBgtLiy182hvqYxpQh/nKkn98fQz672RtgGq4puC+5s7IhXT
jHslNI7w2lYBsLTLk3te9xNflddkdXPGGNMjHNavOwBFHDHWdF9rjkodsnVWRCiHmYDEwEk3jXoV
+tGj1nFo1/Urd+9vCw8xO9+kwgQGi5U1XdtFGDWIPDjDJkc4wXStbeHGN8itPxm3rt9scRC9yq6N
PHq6PK5YOae7mtzABCtJiQRI2LQpN0iKZGiuNWyakqBNF7NWrW1ifQN5sLs80uzmAfoC3pGrFeNN
Eu6hd4tYFm3rzgW7akGMW1lO/j3V7zM0V5H1C1ppY2f+V77+18tjz6wo2XRI9MkRWVnTwj6SJnVf
j+xb9Hs2g0bLviaLUX7JQOCUwlxI9cVBfDanDskDICcO6mmUQH/DkXRHMNwBUwn2Q0GFHNvBa0S3
b0TnkEzytlnCtM3FCMIjLQSW8PnFUUuhgSkjMSJE5DC2lB+ppH6DEgcC7FPuKpsqx/Gz+uL38cFE
+tNDcb/uQL/1Lfnco6pU93BYxnUjO399O9P2NSklM/OKMi1aRFKVNnrUAVegn9F19T2SOIe4uDNI
15tmqQo2N/mAODhbTWoVJOWnwcNvtSHoU9p2FiYYAI24FdzmENbxAUepwMGlA8UqYDaXF9hcDKGH
zAUEkTWRo05iVs9qxguGFWbq4XEM6isp8zf9gNhIYAiuif25D92DHqBvWYzFg1xHtA+Chc08t8UA
zJCdkROJnTZ5eZw9kAfHFm1Tl/4HTFZ+lt4LeqmPyRDuLG0npz5sQbNd1ab6Y2ECZuadoqNB9KJx
oJ2VWweU4pMqDFn0QbTuWm+n9f2+h3RVWXgSoCho9t+j2P0soPUoC7xkBd4Fcr0xkYe1pPHGr8Ir
rzNuTOxbYQMtPN1Z4UxgDqglgZZQHI276emqwOzBGrGOAl1JTwW9xq6NfqIZg1UKAJHeyo9JgGGX
iTOwgSUr4lnB5vITzEQgwCIad3J6e0AgJye4XKrVgEgbndVEvkss+7WLaOePO471bTRKCwthJqqT
KFBXAWUqA9CfrMYC3TddI8JuPN38aBj1VYyYnBQqL2qoLFXN1PNoR7eK2pEIrxAVJmP54Km7SmGs
WnnINf9G4Do9NTjmePxkCAEQkzZQsdd++RGUpx0tJWVzCw/6nUNch2sIVu3004Z5gFy+MPqqCv3g
U1XvS30PURlT7WITVf1djYgRbY3L33NmVBUEPZVCilfgWSc7rbftwJZy+GN9Ut1jVdsZHzTJQ0Ks
u+7Vr24T4SLpLNwe5rb3G7WOJgr/nC0iyYOAXxVNv/FD77ZRUIr1pWep7W7L5FijDKs8mSgmhimS
pr/xtrAFqHQTv5EkOJ1jM+3atvTpJaE1sx6bL31+HFNl03v6IUdqFmX830xBqXbDxoHHQbo/TRgQ
1NNGCRVBSqFo5Iz4R/vPbdNu0US/iq5K93MzSoiu11eXX3bmIFWpIwEyY0FziEy2aof4q5ajdoVw
Ynj08VHWKKbno/1BGTH6QEpN0o2F+Z3/slQcbMGlocAhLrvv7vaKmSQQpdthg4zl0ZW9PeM9B+gF
a0APyxriXgiNO3iNNP/xN9723ciTt+01OZFyk8gYcgENR9Tn0IIu1rDf9/2ATKG7BDKZiYRUe1lF
cETp8E7jRe+hXGR2tLiNtqOK0hwNmOvGWO5Ck5NCW8irZyIhNX0bEAGgCiCTk30aDBhoy5ZAtBjG
OutB7IHp7KUHt2r2lyfybTlO0j7KgDbMQNvmQ057QgF6JakKm2hTy8Fe9odxDddt3OohIjNl0CHR
MuAPD0PfiPsbw0LyQVKPhVDJQxDhoDT5rx4NCyPHQS0acnuTjX+5SUZSCmIQtBt3K+5Xk1Dd4keW
GgOTEaoa0i7ACSpv71IugRu8gyv6G9dlVSCJaMuBIramQbINxyCOBZzIC71dYCQ3o5y+hF36gn1G
b9KY9dE5+DT2XKouf4u5LUy3mcOAq5QKUPZ0O6l2UliZH5ByWsZbGbonbATovlsmljVSt6vgWV0e
cu5AMJhfoJg65RFnstDaEfMI14F5qrXo7Q9AYvK9ldKHHV76HvGGYsSFYwkoMfeeJrRzqJoKpd5p
XcDDVWUwAK1sNPTPFDs+RDqO6JqMyZO7tpv+zuIDX37P2VAlgEpUgUzkLqblv7KoS7cw2L815hA9
3goWdRapoRjTf1Y89N9DqHYWesy5vTD03BQDzgL3S52di87kq45pE3r66PSEqWhvotk5GKI9hiSe
jgBG+GVEkM01FjoacwGEHgp8OWQFKDZO4yNasFYYMGibB0dR+CXdWUWZtvmNFivLh6sD1NM30uK0
7tGPDSLQGkN1GdhmEFWpMa48ai1q5S5E/dmpZCBu/FAkQRyebpC47LqwH9ggAiogwxvNm+5aXA0H
ZKuYfL6e92XQlvLSuWuSyi3w3+NOkjVE1uUxlrglYA0fZ18ls14NMq4R4f2gs20SoKXp9QDdN7kX
/MPLS3d2t2hUz2US1nP2WR1qcmjLFKiLNrlB229b1c4Nhi03fvOkjjQW6LReHnF+swD+EEyzGVhC
20bu2Dacru0AqzNXgr0UeWhSlPdx5135lnYFQx+JqPRFy38rXaR4DV5A3AOISqcfecTlCtONkqoh
8slluMt8c5/jWRjhhY57b96tQryXuoW71jmNQixjujUAh+E5nRWKNSluGz8FQZYjCmq33Ebx8hox
WE83WnEruRKd9Ua9NRL1h0G3wvObqz5ONqJzMTQpmvuDu2+7+LbDYcPuqnDF5QXnBUtHO1Nxd3qz
xMSdWxfwkiissizgvEzmyS+KQY0hHm0sa0SnRt4baDe3Y7cP0A43rA06TQuHxeyIdA0FrtoSbfDT
L4NwF/3TRkUjsPF2yuhuU9j0NZmA0b7oDJ4GS7SFuayLijnSSHCNOI0nR3+FTA8W9RWxE+YlznZ3
SoXZ12A9+4FycBcXwewLIsgig/oCRTg9JGxdG7tOR11ID3CDr5srp0xv2ri4N/ZGiiqRWSzkebPv
xw5jLFpj8HdOZ7SsR8cKYt6vdG5L11mrSbMW4gzpeB+PSyDJuehJQom+iVC9OYPoU00OoQKxYHwf
/qJSX5XEsdD8VlUqUJx7ObF2hrJ08M4NKhanaHTTQJqeDi4qdqHXlHxBA1o61hZ+iexfJK8UFOoy
7F6SUn2UoCFdDmGzw1K+4yvS9iCInU6s4dJ2rHyGTQaseYroUQLy4nfDXrDk0yh+gVhiJu5CqJ49
KICyEUrotdDkmxy7OJR4mJ0wbNCgKFttQ+97PH5QVBiDsNQhL9L1aIUZM/LLdf8b6aNDQqXrFE+4
30/eOS3SKExlDuL8Rzcau073CAUORWOwk5FweVli5c9NsgMohFY9rd2zfnOexLpa6y5vC+i2lMg1
wgPFndtC1o4YmveRhRvWb6Xn1IZkbkWsK3OaPQLfgAftActUhvoqVKG4gDJOMiigPs5UcoNPZvyi
2D+TMf7rPWQy5XdDi+387r4bJVUt4W6PRpqw0EE0lK06DHufSBvj2hR65lZHJ4c8SPOuImzFQ6h3
lxf2OQBJZOsk66AGYf+cCUbZRqvKnq/x+vLIMNrRcJMrrtvWSyQYFmS25cd69B6kRfb1bFpARVzQ
j4RU1TSpHJBWhyYGMjSz7qKsQd2k/1Q28ueiLK4AZGBxEKydDGdywufnhdcWkX56TXXA1NNN1OaQ
QblCYjB6QD8G90M6pA+CXSRSP092Pyr5Z/q59yH+ftprPwZrtufrEFTwEcqFNTBzRBCpBfbqrYY2
zU6GyjciF3XZjWrQFqjolCTpTeq5KJ7H64AefY487OV3n8nlGZKUSDS7oE6KR3q36mRHRRtbGkmw
yTf6CO9ZRPjruzCtFgaa+8BUI6GQiBaQfCa0gGa04yQllTrZgiqKHZAMTVOv0KdF8sST8r3aF/gs
COuicGFez2GM5F2yCU5ENIIo2k2O+sCRIGflCm+p4yKSGEegZ6u+Pna5/LPv7WdneMU+6iq2/SfQ
Uo91i5qv/f03ZpoiiEBFCY2Tyf52zFAZqXIBvlb8LwjqODEeQNGdLmm/Lg80u4pE0xRdDZ2zcXJO
1ImtSL1JDMt04aRHQVZusdXBnHNT1SElFjRNNRMA4eVhp+kGmYboTEMZUOl5nMny4M+kelgP4f2o
oM6AGHP4pUJyLrkvkQ6/PNT0DcVQaA8QLSkXUdCYlAaRZHGheTo1Z72ztvpXLaFZimC73RyCpODq
NP7GgHSEydzpmUDBnkwpgthqNUYM2Ecvtnffm18x7vTMg8hxwk+XX+5so4i3o2vJa3Hv5StOLqKa
M+ok/zYe6/WXl9J9dJrXpD5GAG+poDeYk3y9POD0pH0bj1aQ4NxTNdEmC9OH36UbsVVv9OI16J8a
nFVwr1/BW8aUq/Z/Ve7CdWhmpcAiNAQqHWkp4sFpzAmNto4T02s3Ke62mHiswr7CdsHda+NVND5d
fruzvc/rCb6cgKiAIjiruBWD5OR5GbVo5yGl70T7FItWzKwOJhofTrhzMTxGVnmLjdB1EjR3/W2r
P/zOMxB8uMKAdDorStWJbCeqh6CwHzxhidn2LnBpeW8F7t5QIY060U7OrZ08RNclJj34ji7cusUC
fX/CiUlA38Yh9mrwKKcLWMd21C/DsNmUGJgV8fc6/+QXTyM6sJffdO7TkrSRPoAcAZI0WbupXmoK
Kk7YLYOm9KrkqtQ+Kma0S9Jsh4fL5cGUmZUr+msCoE2CeHZLdUE19UaCV1GBSL+KYbAH6xJfm7HC
sPUhwXQRp0fAUevS+2roL0hLIeHdbVX7h8oX6A6d81VXl9qaZ0nU21zbgJKQNqENNj3Fo85Im4gL
/6Y3XpWse8KedZd4r3ZkXbtOv8qbCs26ErLmp0EJFuZ/JjLyff8z9mT+wephpzcQhONUQiu23ltt
tYnVj0qd7/qyfPHi4q+HRkYEuwGvSkd+UjvdzK415kXjls2GKvpK6KU4mrYKgDU77Y1R0VdfhDfP
vyMwbk50caRP4pVW6nbr0KzY6H635wOPzUc6C/sW24gkdNjPPy8vs9lVZv9nPPE871KkIQzLyiwx
ExsxRgVMsaagIKwj1rISbrNXH/uaPv12ecy5QwBkDkVW7iAKRftJjKydBtHvbCDcq9wpte94B1/J
wgSh/CFp2q4zt4Y84gilHhYGFmfnNFIQKgRUh7IkaNLTt03L1rZSNW24cN07pYeJivAHf/GRKs+u
ML52cRBLMDlW2y9ClW2vRXeDdrXwEHNTzusLDgJ76Iz520VaKGd50mys/qFUFYSKAhoy2cr8FKku
NwQdoeUn09z6pDJYjooHWiU9dkXgZ0xspbBsKnDRGhZWwlwUBUpCIY9no382mZuYMq3n5pzMgfKM
5R58BdScQfV7yZKq5mwQQTcYrQGh6HGmSaf4Ev7FsYs1Z/Yj+AV+Bwnq+zDqVnQkM2z9snqTyE99
93x55t8C9Nnn55ikBKfTeH0Lue8WuwOpJOg9Dgof5emMsh/7aRMbB7W7Ss1j87X5YWAGnu0l+WVo
73A14uh2np1kjZGTb27shXj2BgI5ex6q/5ToRH4yTWbLIDLMVA8aYO5HPD1WivdA0XIlSc+d+6lS
bwZTXcXa1zE8tPXHsXvxMBEqvrjZLXXLRn7Mm8dPbZasMCIxk72c13gN3elDtRAEzxqdIuYT6oVG
BSUaco3TXSOhownowGuQEb7uoQhhTgT8Olf8mziVD4H1oKKrV+Hq5oy7tkZp1r6u2nWEsXUqbZ18
B0bt8od8u9KcTZwQOwZlZpMrT6p/dcYpEbv4iJeFt66AAJt9cdMTwbjsVkjBJ1eyfOcpH8suoHyW
rEIpOcZxvDJHZ+EbzmZgLGFyD64FDrCF08mpfBVvMlVnctAcw74aG5juGKRPkZ+sUuyR6WBtDAwT
bU6PRkHA55h7Czv3LC+hwUHdleMJYCtSj5MYThs6wcJiqDcUuPCTZFwwGokereHINAu51vn7isHo
sNLgJVhACTh938GrK6+IR8w+fHS9qEZ+dqqfhXt0cNEFER1gYrOy6JhBOZblhcl+O/1Ovvtk8Ml5
rNJz92qLwW3l2ASPz5h1yea6Lzed/2G0bkd/XRgtrp1rW9pBTgjk287e4tKtxY8y3hGofIaU4HFl
7LCOxWaAO4e7xoN6nX5XIyQ+7HBLb+UANGWn+g/5eF/Uz5HziP3EqsHCE3uAVZs9yxoaJHK2pre1
Tn0MssZ8rQyPuLl71ja2v+qNvCrIPo263XTayuMGvvJxCzP9XSkfvfY1qNWVEVnb1j1E46oJjxnd
gOS+iqKFCTs7apgvYqyA4BrEmSk4MlTiRArSut7U4Ueb8hK+G1vhNOzoayRW1hZxLjG3C5tTrIDJ
R+J8ZSdQDxBCn5MVEmMzEYYSVnUOLrnwY1cCAogf+iq3YqxdVln0EiKJPnhffWPhLjLzvigJ8MZC
SsAkbztdnGkSOQMWXZWgzCgaxgnms+78kjR9hYW3f9VESyBcEWjO3vXdgJMFKacld9nAqTYZmUQg
c2LWxppoibZs+H85O48luZGk3T4RzKDFFkCKytKCqjYwctgNrTWe/p6o6f8OE5lWsJle0JrGRSBD
eHi4f8ILJVfC+0Sh0wlVZ2NpL2MgpS3ZIUtENYgsQl7FQCcLC+5RfmuFUIkV3uYlAgYIlRl2DssL
3RL1b2ECa5jIuI0FHuqYa0zjrt7KZ67O+R/fscrKG2Q7nBKTIj/AuLGitikAEdU47GbZcFvoEemM
5OtGyLsQnv9gYiOZI4Iel+c65s2tJtdFbKKUgclq+9o4xy59wwwanoZkH+z+ryHGd3Vyky72jUMb
uEGNus4+rQ8j8vjFT3mTs3Z5m7Mg1BkgrFDTJ00WE/VHdqE61eKMGCPh3bxXmqNlHZ351mz2tvK9
OsKgo7OZ4gZQ+HCSkPjQ7AcIZyWuQ99K7c44WFjDll79Gws0J3jRspvPj+XHy2y9Vf/4vI+k/I/P
KxtdA2hPJSSJ8HLfGfk+xbDoKcm85rGZPZs3VL3DRGYO7/I7WTiI6pzY26U8LsXNXdG6qeZOg9/J
u0jBpd47KuqtMz4r1kb8+AAXXnwosQrmjQY9W15dZ3mSZMGiMI/KrGM0k+BEixlsFn9d0vx3Eo4I
d035jSNHu8VS/AbH5GlUbzKnF4bfzfdUmLUrsdsHfzdQ5ZfqW5q2u3og0zekx9T8G/W676l1zGCD
mfdVXHvaAKXfxkmuxC4CIfIgBSVV5F6vOvsiKI4gXG4s45kcAPfo927ABi/53mQ/2wr/FP0pluV9
TZedim+MPFwnKT+pBbty8YatzNJ9TTD8ns3bqP+SFHAFIZaQxhn3en4YQ/DpEk489a6X8QmWn0L5
7157itnIzuCndBgz8UPqU8nDpLSWL1ig7zOtudGyzCtwqudC+nybmCKZu5h9Co8Cfwnpah29DScI
p0kYgGLS0xv79md4Wz+jVlLhjc3teJv0x0WYnvshvsrmocBged6NeIRjjBN6CMfX6klpPad/ujHU
k5zgvKZ0uB79ZoPvsJ+LSbqbG06f9qzcd+/5fu6ITTs8wJe/oe7eSdIDhV2cWvHhpSBI/UM1DlVy
iyJWYO9NyctelId67zxhWOWa/de59IfksDEJYotdToJNOVSot15QGPRaGkOt1nHX6std8b0vnmw8
Hn+Fj9KPllPSU+Q3fwYUWyY21XOOE3Jzo+g7PTvWDWneg9XdGObXqPyeOfs67jDh9EBb6lPlVvEu
qg9SsZtD1UP08jB0D4p+40SPqrlD488nn1n0vYTalqp8jYy91aK4E3vhK6A549FKfo/jbdEDsffy
L3n1Q3VGL1XqfR0+IK/tRSkhMHBbnEYetQAcIj5wIUovmNirxl0clhuZ+LWJEuBZeocQ5C5eMLOs
loGtjmSDBvbX6AuKfgc69SHmuu8SL8jPF+bacFSNybWRS+PRtHqJpLmmJJJVUM2Nph2Xe9mbR6Hk
nlp/awnN/1TdGNC4shEMm6aGgzOCTun/PKY7QxpJo5x1frXAa6/enTHcdfnWe2ZrlFXEm8DO1iX2
ar4aEX10526Z3mdliymjXLzwRTMMPKhOVKW+tM4Gc4ApYZXhGSf3Xyq8HoV5zUIYnajWKul0my9v
Tvg4wGMXLUplDncDtNmqw+IYPzUHtcjPV/Oi6c8lTomTDBHmFI3RNeDbmcMxAUPb+rzCCS6jap+k
iKqQ/StLvkcDhpjOrxAqU41DYNA9b4x+JXdjdFQwPuRfiXXnaxuQNJtRolFzGLG1JHfrUMSfMShX
g78DEFQZhqNCW7RsXj8f+UrGRP0HqDlMSzp2603Vj04+JAm1SzsWyv+hq8JqT7XCM7XaK387vtEP
W1N97ccKMi2NUOBHF1Odzn1OHpW0ftugPxF9QfbDdUJWmVxVivFSodzFEXCDodsIEddWWcBVYeMA
RBZQwPN5juFqy3nO0Hb6rTJ+Z5I7t1/EPFvJm9w92oAP8ELE4jL2pHRLLuLK25iKFi1//qPkt0bR
mLNhTtSsGz9yAhxc0PukylSPAnhlWPXWT70yy+BIuDwh2UE9XCurVHMn2WniNB+Aa6vJj2oNMghR
0+IxsLDPQ2eMDMwTXhifb6nLkiq8Q34kqScIaBqIqyw8Sy1n7B2r8bUSw/nhfWgxpkf1o8WtdXrX
K8nPlPcQeZmNcdXLAHk2rvj3P7NKvVF7WbF5gTuZPza/Ox2JgINjvPcKm0n4/zDvMVISYDzDbEvT
9UrghPtG1g1Ulyvoog4Ed2PE36OhLWvedDPslPFHMMVbP1Ls0FU6QNDEvUPRhcHImg5TpHFBFMFK
ONG/zv2LQUUUjV1oMIU/6CCUEgpw2Byr3aM5GW4Rhvtusl1TftmYbO3iOxRaT5S9oJbhKKGvF1kC
v6TMZgVTRaOmFXs6xjxG860kW7fbZ1F0G0B+Ojr8Q95hhuSP1sZcXMYuPgHhFVDZENuYj/P1NoIS
d0xbr5A/mVwN/K5QSq3RJhhi8j7JAGYan5Zsg311eYrPRxU32x+7LDWVJo1rfjh2Esd2EZK8fowa
JhjPO2x+nzbm+fIYC9ITRHShRUnrZzXPCj6weZQGtR/EkWfhCN00+DW2KkbDtosPcNMK/Dk8KNKr
jaGvLLFg8AkUr+DX2atHpNFPLdGKDtrinEyDBrxBiSr3ezW/KxDntZoBk4h+p7MFEwRRHegnJgDS
z7/iMs0i5f3PR6yPVVrFVZQYUePL2F3WEOWH2MDtlpR0iSDoS3BHtrb25UmGwEiLHiwlKmtkW+cr
XA91V2gKDD48t3dpmPujiRqL1t0IWTlVL9wKYaFKMlzSNLdUJb8fi6cuy44R5Ckt2ZiAK295PofZ
Z/n5H15C559D3jOmTQRmZzAi+hH4MA2J/ysrON05gaxFFpPncYg2qzHsTTSzxD06cJWbVrerUenO
88exMr0ee1Eb5vVkap5qPJag7mEHR0XhUyf6fNE+LNbOoxSfqlGRBd9HlForCuSjbc8g+2qs9BJY
SKaLXAyepJhqsYKOLaTbQ7cxkT2w+124gEWSnyzeGfFN0f/Ul4eeK8Pu3qZB9/B0T8LUS9G3ENWb
JopOyAvtQrW+kewtBcHLdpDGh9OMEwAC3hHrO7ru20YdrLQmf38PyObNSXdHRFH6+F34I5ntYVkS
OMaiaPnfF/AAbUHzoI9AMe2CGKF0U29KWs2+I46JJFAYU6SLgQjxQbgmJohIQkTZm+1GSLtSSD8f
ebXFrGHp6XA2NdoiFjuKLBCJUCGhJUa39BPGY51DFsrf4nbYqzHMm9+fb5krM0/3hHNHR5SbDfzY
+TbvTa2RumaofG3EpUs8BxJ2uDPuyz49yhQTdWrpXTrjbx/sjLeN0S/DLKMLOTiheyd07c9HH9Ky
KK1EJapLJsSwo/EkLYorsvAkve+Do00dpq22AM6Xwe18VP181KxdkticlYoeAqvc37d/cUQUo73J
ytTvrQ060ZXs93y41RSPsTppECMqf1EjFwSJO0d7eYxxPDe9QcfbrjoUIQ5cKcuMDBFQno1ZFpfV
eVjgAz7SFrDGJmCh899bJ8UicQQqP+Tt2iZvariXU1wM8Y9HIDRCIMMWqoOwi2WqxhuDi8n8bPDV
G6uL5yRAVIYNRrdFAWAQH4T9ihPQ284lqiREc7HMoaSdshY+d66e7Aatr3orPF7JkJkHEFLCORZl
inV51grjNB66ufKjJfVUbFqXL+UyIAhQHEfcHcPuLcpbQuEWaujy1Q3CQSgB6DZcDKqa5/MvAh+0
0KL0l7A+NMtfS4Rd8+K4pjZvlHiv7GyeduI5rQHeJ189HymyyrLrk670G2t21bjx5lpHLomuV3Wg
sHlKl18by3tlb4nXjlChFVor2mpvmZUV1lWGgXc0TnB6cz835cM0PEwIBZkznMCJOhiN9GhfDvaX
zwe/8msRnhD0W6H0wK13/mvzJlByQAuQjILwiF7lfRTAHML6e3HHMsYv5q/Px7uylYVMNvAR4H0I
O67H09Us1HK78GWyXxm/8g4/zs+H+Fih1XEBQQdMHXQ6gLp1hWbkSkjsoil9SUe0Ed2aLjHuo8K4
t6pyP2ffOg1ZY2VEqNr+0s2ja+b2azyhrlOWvxx9+F2nIe4wkqn7QYqvoWO9DvZDaOMSY3Ru3i/7
OXLegnH41Rt56rV1coSO3Li2HhaQLO19nEihF6vq8xD96/OfdqVdBelA0Fksg7rdhWBvJCVFb415
4ceRia7+sMMqpaoo43OrUzcV+VOLZSRcauruGfSHJ8Bv7qj+3PiOK8cR12bxnBPNEGCT59sGOa/B
yfH88qUKaYMuP0ZB+NrU8ckch9sme5zHwbWV3pOm/K4PDVxXh50wT2lNLIt551hqu7HqV6cGTIpN
fMAthdLm+SclcPTAzFWlP6OvILxXs4mMf8aGYCQbwCwrRfZdXuimJYUrYlVEVSqf1UMop1sB+8qd
TOP2P9+yevoEeqRGSlWWvnjkVhOJIwJNbUNSFmV3wqwxJDrH8EbscBMWdO2E8eAyiSRC91FfLQ3p
MwySLC4/mMZzHu71YtyPQ0vefxSd61KXdvqPMjTItlHL56oopmq/yOHWgoijvD6GNBaF9JowxDVW
IbucLFtf5rkAodV5uXFLq5USPgjzyaDFRNaApM5i4tOSy8ipk91Px41deu0LiKk63pEC07Fm0odL
pixTWxb+KD9a1BSEZq5QR56NwpUoowTpsDemEPJMeFCPhrRV1792SiAoIQANphZQo1iqPx7cSg4R
RUsNokJEE1ub3bo3jglvli6p/M9/6+VQlHCAr+g6Zx2/7FVcHRup6uSgLvxAlW8sOzo45bjX2pBb
bGNdL2sXWNdSOdHo6eAVuy43L5WcWF2i41Wly2422w/QC+4d63cW3LZ54cpa8jQO+X8PmGFUIQQE
/QcmyloJiOsapaxOycHETr6jT4clqm9pIuUSbunxySka7NqHQ1Lku6CL7zXJuIn7ceOnX6n9s4qg
0nGbobIAM/R8Qcs0tIoBF070ChW/L34nrXHDc8jXaEYWcH1gFlTS/GIr2Y22pDt0pyVFPvT24trZ
cizj/Nvnq34lHUPlhZ0NJYsGEviB8w8qkFSQMK7PfaftTyQZfp2UaJfpHxXpttHZdQUV6dFdZvnw
+djXdpxwCODFoZvcAKsYh0ZIaVWLCkyCC2dUyFKcJ0toCYTx0+cjXb7JSRiEirrC2xa41PppW7RN
n0pzlWCA2tzN0fQ8B9JtMxYpffTM3i3V8mSrtb2vG/mnHjqPGrhLzXDTLN335XR0tOpFi8g5ChQU
d/VsPUdWHaN8imevXKqHpi2/NqcBNFPiZ6OrwaH7/AecJ1mijqzhHQvWHTFKcWhWq1QW8zzXnRT7
MQD011h67UHRKcgZEzU9O7E2YoGhnUXey/FW5S8M5YxqsoPYH/OWJvDyRUjejmHVuBN5nYq+26Iu
t/KC4pETUG4pyuHFrIB2BMA60Gz3Qzl8wYj+Wau1ypvaQxJ+GVHhmkB8LnawEzaUfUTihHx/iXob
jrzWMsBVxyWtMk4W+pf5onLJ26/h9G22mm/mFP1IHjpkeHsJhniY/Rj1DqnpTvFxnEip8g5vA8wr
V4lhHbVF87OnWNY3pge0Cpmx+nZo+dqh36LS6BdrI2wPhPIdIlgKZ0hs8z9i9AIQD/QEymVO4eyr
OtpbiM5QEgNC7BXWIxO1m5YB7EFzW0XKXaTpD28dkaUfq8dRtkBJWP0XQ55dJ8+fp3AAfwB/LKEY
EeFDppivVTg/JpBE48bV9xbwil4RlPzcm6e/sYszcuk2kor7qGtulaC41/CvxknutqNwqNRoN1fW
oS5vBqvc02c7jrOyn9XjpM0bse38OLNn4C7Be/uIJMTSNfdMnxK9dyT2TLjw3AnhRczPufzb7n9/
fhZWQgf/HojbWHAJ8aqkWHU+4Zo96AM2kRzmljLoSVcQORtBOxYtIsTxizPfzar92OFX09jOqyml
7w7t//fJfpBwEcgzb4y1Ux3YmltqwAdHheQyff78I1fJ5P99JK0+mCPKpfBcnXa6uUxp4kdUTuSk
+2a29WueLRGUwNnVsQAuzczV+we08Hoe2kW6D+TqIZDqjdLaCm39z5egq8WTFwrFRd+vKdWcslaR
YC4WuH0/3udF87pIzbc6Ge9HaMdqb52m0DlJdvU0jPWLoaiPmorMi/YaDbxgR3UvBwXiFdV9oqt3
KnJyikI1fmPGzlPef75TKGKhaccDb61dYBqoKad6mVDqvI/1k2L/appTbd30xl89aUEQARd/+3zM
lZj15ZgiDv5xdrUqlKZejCkXiVvH1UNRGgfnX1lZ7mVpuKdCYFanSi1uM0J6nNVCefkhWl4W5X6a
SfmyCBERZY9r30GJ7yHIYxX7t5GqkG+mJwqmn3+udWWKABjyZkIDD47Xx7//+bktDq1lwFLW9fQk
6fW+VTBHrV5Hvforl43bytEf9CK8sajfzbPmiiIq7ZWDNto3ea/d9917tnwtxwa0j/Wgzcq3ufb6
WfUU9MAGvQPTrt6C+/CapgP+0oPOTX0A73Jp/FC1/klOER0Ic0+bHMqj4cEO56OKxp8eZ+4yMIOS
X9o/mtFrJdrKirQzev1UpdXJmLEZ5u88FnZK/lWypd0SKTt1THwLycqmAlDf+wqEg0qjj9Cmz3LT
vNR9/Sz6O8to/VCX4SnEgyycs9cyAbakje/OsFG5WRWDP/YDykqItuB4CNpk/fC39RQ7ZpP9UI+L
m0R3juQtPPjGfqfVdzFghHJ5ShBYDN7kEhjrlsb7RWaMyrdQ7+BPYSW0bndkjaLawawOvhTLByHe
FZjIumfDTrdSMPXJYaZ1IKMg8vm+uiyOfoxLn42qHBn5RctCNnpbT2TM0Lt4Fwo7aBpuYR27es0G
MlsqWG/SoW0rZKA7L6LtsvEB+lm+gQgMH0BZEKQHziSX+Vkjj9h+DgAAzRy3ovKhDCfoFzENexBU
yZt5U9Qp+Q49AEqms0KbNXs2SRI+/4zzm/yfr+ALKGKx+BdKck0sq5Id4wlfm+NO4pmXoYDQyO1N
2443Sm3sa4TFPh/yMv8Wv5yCFrkDPRdAxOcRaNSS1ikbe/CTND6J5+UMcDkNb9Et9TL5aCdfWBfO
0lb5/dpWoxKEShv1F5ABq+ceeTCiuCozPuHTrtFPXDoEkTTFtYLgwR5RhNbaG6SANkLYeZLwzxRT
UWOT85hAgmD1c4M6LCwMSXy1MU5GhL110T527a+oV7dUOy/e7swsvXlBheU9e6EgpiZxqdXZPPoT
TwxHgQHcVwdcxd9sHFVL9Xc5yrd52t+WevOoje1dWm9KE57H63//2g9fa4W9LQBW579W6tKm0eZx
9IvfYToexcCNiqiIIr+p/atama1b6vda9HVjU52n7/+MiwIfsV0DQWqsUlK2qR4XDaY3IUjnBHzx
mNUIw2Z3cgeLyTlAyvJktfMM9JpN0crOVA/5m41TfW2LIXz0/7/COv/1qWoPUaK244dn9IdZF/Dc
Mh1vSgJsiAR4W0p74Qyx8euvzjrqWxTCYdpcJOQplsaVNjWjL6Jnis+K2uNJNlHgNLt9mae3SLi6
kTQd5KzY2HRXfrIm4GSQkPCXv5D+kiupHVMDTxIDWEbTnYog9kAga0fHfDO4ydDl2KhriEk8q5Gh
bowSITYFXFoUdlcvw8VqQWUY0Qhyj87yot/Dy81nrlfL2QGZ2AhXV0dT0BcjpQXFts7RABNpUlDx
vmk6w51GsDc6jeHirpa/Vs6WN+vVyaSPLgA/mC+sNUT7WK2iMCQ09mp/IxR6aiCQk0XPDk/4CSKL
EtTfbd7bn+8fUYK5mFFoKwg7ojF1QWNXSnCoRs1TQRjQpIpx05YKC7eFob0W+cFd8jgAdGlQBFmV
ghJJgUIlm4Ovp+H+w3WMrlxtxac0QXfJwInA6LxGkvjJ0sYyXp1Zqpo6GtXA49ZxKZiTpaxSoO0i
+Af9e4pqXFbmd1gy5vzY1MYmK5b2n8/rlduVAiO3PPVMRC7WZT/JCaUBb4vRF1AlbHdPXfxmmf0N
tn3CGsb5n7IKCHIsIoPSetVWD8UcsZYyaFJe49qwE+iRsNOOdVw+JdNdpx94jR9UlENjbnor7Umw
aqSzj0VtbQiyXv3lf3zH6hqY7ChOkbr7tylYUXzXpq+REu6T7utEZZlW/+cTvcpiP8I/2hfizqNB
dilzlxQNOjQmp9RIplshczegiy2cilKPFvRTKUVeF+WHRMc2JS2fgib7kppbkO1rSSVFAGSVqYsI
ZIEI0388VoZqDI3eIKnskvhQGFR3bIDxhblTS8lfKKAHibSLgb0C4avx2evDjXm4tsspL9qI/QFp
Qu3o/ANIacGHUivgiSFIYCPNdbSlWk9WvsUgIjN634W9FT2uDSqconicifbhus1vV6FeF0s/+JpC
URO9owhBHPvAY2xQcrxx7tNx2cipLonB3AHwuCH6iRc+meT5D13UupWTgVsH9d2nuURqqDnWiQqg
eARI/DY1r7QEvazaWZl1Izp8sjkdKkxeIst2w+ZedPrx4NvY9ZeoFvFZlMXIpnF5oVJz/ll2nmP7
ERtIsPT4Ztk3kMv75FYfBreqcGblRSO/C7QxtZyNzOPagftj5LXdr1zCuDRjklvBgRMeznX4VxD/
itT3UJTem833y5WUgwUQMjO8GdEnWm21CKJTGo/QssxYP2rjrXh49yPPJyQquuglmL/l1E37fMsd
9Np9jJoOvQtQ1cIM73yK9SyMxyYf0HzpMSiqR2pIaOaRUjVB96KkwUYIvzocpXqN25EwfnFv9Mmk
jhN02pijrEkwcXV6KeqzUWRIjmzJPV4dDUdbA/sSUvn1qzQNm1ztS35cnkQHqYOQA5NpwRldAGUm
ZQv7eO3kir0KXVX8sV5Da65LdaYt7RcDEC8K00Kqc+5+0J1zJWzBQiPYVdWWvOTVUyLAzIQpgiRx
43wJE1B3kjEqUJSNfai9BZEnR7+dyOCZK+24laasPMj6YWqdjZ7C1QTEIEfFSw7JIrgo5yP3gdPo
CsBJmpvISir6MQnaG1FtWJLgTnuf2sbXO0CI9pZH9pXjSVpOE44KC3icNRSH/AYOZCv1cNdoqhv0
uNro1Mo1+t0Cd6afRnArn9+JV/YSayp6qGwokEfixfTHZWTXXUyDBxdZQ6HihTGe2iS7qLtLJZM2
5Nbdd2UrAW3i5oV9jSfLOiAXoT61XWFAoZHQmI1AbIr0IjE9pRputQNasNTws42feHVQE/6XUMPn
5l39RKtP89nBzMC/twC/qjHFkmwBbSb5Df3yRKr3vz+f02sbCM7zh1QnjWMqCeeT2oCdnMhsBiTz
bwbzl+CXR1wlWgRsQXtL5DeQJgfMDP6XYfEyAGWPr9VFsA1CfdCmkBMjD0QgRJ6FZncwZndT8k3K
btFidYWyrmX+19KVlKl0um8fFA/eJes2opPYndTZRCRFBYzdlKg8+Oo4UF9Fhj25sx10Sn50Q33o
0i1zq2txQmB28CjmlkdlbJVEzmphL4XM8pY1ZAOS2SE1eJZ8c6R8R+uTTtEkuK4JJhlqtpW7Xzs+
AhElvDnxMlgzL6ROm9RGBxSZN+lO0YoTN+xtHP8cVBD46bKFyb1ynQrMhyB+CuDF+loDiQiXg8YJ
UniZX4UOKBccgjD8Uxb0aX4DyFLi+bCMm/a9Yseu3n5CkNoSNw7IbX0VEo0ZfRUsbGkTgXMRvCxR
5U5xaEC52zUsfABpeIL6EUHK6jeHv/q7QbrwuIZBRHQ8P1DULCZTahp2tmagh2F68YihAQm8EX1D
Qh22CzSEJNzhBbpRRrj2ZgAN9p+hVxmMWtBgrXBc8QuQ6RHlf8f+Mfala0DzWLr6NMk3JiYSdrnv
yXC0/lbHknLjYIts5WL2DeAnGvA0oaVy/vNnp69rXc/ZZaoOgh+kkVQchnivZ92jHsfI1vtRfhIC
6mZinsza/tKXwY1dbukQX4ukMPR4HwscDJXK8+9QsBscKr1E4CwZnktr2Nu8G6f5aDuL52BIHted
F0hbAJyr4VTgsIVeB1W79QN50rQ0K5yuh1YDY/tDxiKb/i7bwtcdxBI49nLU3SzpVhgXkWM17Wx1
iv8Cl0LfbbXrYDGkgNPRHksAFwloY4M/am2+hohPxrHbsed/0minjZ8dc3mrInztZ58Nv9p5Wlci
l2EitTanxkmu8P7BtgzE/SA3e2d8FN3RsG9d2BxbF8mV/cbIyLthY8sL5ZJf41jV2FIwi9HVrgq8
TLkoF6DI9c4y8YAF3DVK0h5Phl1cvY2vufQsLVumx2IzrWdf9HoohiP8ya4/32xZPMRLkwQo+SU/
bfvvCFQZLE1vO7qIebwYSKVvSLGQlGS9vex4RMmUdqcvscw2JcIgiE9tGfqqBVeeQ2VwzDZO9LWt
pWDOB5CRSgBwz/MfJxWNTEaCJqVTRTsDAJ058dNU/TjM9tv4ffIsePoFNJMkOZK/vW4MfyWegveB
xiTeLGCbVgfZTtPZzDIOciqNu6J5DGfnpSxbDHzrCkkSOEEN/wOuzhvNzcGvRBH028kWQB3xLF+/
J5oMKnk6MHg9RN8jqCO9lPyY4uLZqp0XQTDp0mI3LIErS8VT4HS3ee7cKdCCw0WhXG14c9ndRo7e
eFr/UvLo2picyzudGhwoPAjQ4kV3sR/qUB+HJmh9k2WwdQ9gmpe20SGww5c+ouuqG69DV7wHAV5u
pv2azgX/9q8qWx66UPoqwi8tlo1HyeUmJW0mdxYtIkTF1leAjJNxPiGE6zflj54gMEbjvp/ewvxd
tdJTkm8Cba8OiDUKQG9RlFw7gI0ze9RRpg+polj5AVIb+pUw7jCK50H1ijEXyYe/uFhJuUgcAwET
esdIY8THHrCOzv24sTCXYUk8Hf7zSatdq6DWHAcjwk1Vq2NCa7q62vP2hfZXwwyzhl3e1jc8/V8A
A7jm9wRZCqHZnZn5ceNLLs8PalUQexEZo6iBCvL58Q3TRalAWDW+UcGBzFGXq3ovgX1nt+OujId9
VVY3bRDvCKL7jbEvUzExNkREXsWkQuvibVcsptR1aoPK6KMhP/XDHYbbCII1sUJuMLtydFfEf0nO
lgvy5bE1APxyA+OCIHC/q9kPZ7gw6Ko1vuMkruDlNSXVsYbfPzwK9rSQkKrG541fe7kNGZV2HdcR
bQdAMKuZ7kpTafW8QYvAdBdac0LdosL1aNT2qXY0gsW19PhjF/yfp5ag5mlO69kD4bzGZyuMdlq3
dT1dKeNSHhAuzRC7IYWuMSe6LEEXDUK0ZEk+65xiMri9TobbPIQn8fARXGsxrlWmx48ujfVjY3Iu
DwQPGASFP6j8l3152PzGrMYOprK4FsQdNmInNFjV8l18So6r+6CkH1pbQGM+8iThXCAV6dZxEC/o
8xsUiiLIZRGYSM7XghFO2nRjW2vICqASlLRvaA9BSaDBioR14E1F6Aqm4GuS7nTnB7vn82m4jNeM
TkTkpQ0A6NJcTe6RWkyh+EcmvgkUNtuf6tQ8WOBzY6ASnw+2wq+JHgKjmVCJuLnoXn88R/8omGRA
fao5jlu2fvNhNyZQ/8J2DMzPQSy/o5yke7Rbq6TxUsEcsbI7JVO3gqE4bqs5x3tTgBQoytHjXNUY
bGPWy3LGXvM9SpcnCRtZQaNtLJT6APi1U/coUASCfy1SGCsZUPOTdkNGM6v3/96YFJGLXXyMqB8J
bQcAuatM2UZdJ0WVqkYOqQaVxBI8wFx18+yrHf5lVfB/6trNeC1WNyFCBE3vqm5SbUXGy6TKYC7+
8xWrWDEOEvfvzPuj7e/mLMWA5n2YX9iZr01ykovnxsbJRDIgLyV+Dm3j80m4Eh8F1BMAh0Z3iZL3
eaSai0BZBsVC/KBrPFHy0aP5o42Wx4andqzNNOwD9cv/MCrCP4ap4P0Dk+981HwOk6LsDFiD8SGb
hp1Y/AIq+oecHv6dEtScxtzo5l95FFNuobDFgKKPta732NUggU8g9tnW9/oY/opTaFMnB1AkPCGv
K3/PFcqRLyk6Ir1ibUz0tSMIGoxSBPcRRrvr5wn3jwEfs+L2haaF1d48vSEwLhIB8R6cW7p3Ve5j
BTTSiJ/N2JOp91k82j6f+quzwF4H20sUvrwBRnicsZZkzQeQRjTxusEruIUrlMVJcg8CJCYuSNHI
s+vcryrKjc1WoXyFY/2ISAjmiEaSzo1EcnC+BRInK0xnQpKhVGAlOMAyOw+fnuKpSh4tzKPN4GiN
/ypTyTVYi6L+it4c9KyH7h21slGzwHe+QZIE+LK1UuLArcICqbSQqMDUhiC1qltMep5JNg7BkLQg
hy3v6mGxATeW76StjbJFZP0AUq+HI0EkHFIpIU9cRSFa6NJYKWXtj0P9mDoL7QkZab6ssX6ps/4v
AVgM1X/f0SJHyLmJWrXguTHtpNS6y8uZpCqgagLyeWOrXEkYxXuCJzWyYABhVp9W2F0l55Na+422
HMax98QZFYVvoW0kdBn07jCMgzuix7Ax9JXYLJqgYMJRAZbZrOfbQ+lra5nUpaayj87dW1LiT1lx
E1ClndF1Eg/PSYfciHumQ0VDbNYEfTYO+E1RvWx8zJV5EGVakScAdrggxU7ODNIS7DBUwmk3Zq9L
O7mZAqdanx8Em1ECfRTXxZ1pbPmhrtDxH8dEdBxwR6FSTYd7NQ/oubcIdxOfVWReUbBHQPyUFW4b
hbilUBueE08Gp1vTrhPgHQwWPKsEVzO9aGa6M0kyrYnm5S8pNP08g4tZjy7Vo62gcuVeJ6II2z9S
SgeFj/PlIr1tVXwgK9/By40el6u1oxuFIALsp66XdrOOpg18Ojl+GMzmBjTziVfRzkBpJ6FjNOva
VgX0SpZ59kXi4vsj4zHjacjz2RbEdOiW1H6k0rOzU+G8m7x+OoO2NQFPzBXHejbfW5JPpfxf9jEy
d+AFwXPx7F7v40ZOci2Iud275vtSPUudnw7vKirKLZFkGjpP7GSxagKKW0vZUYBn2ogyhrKVaFxb
I6pS8LrZx0CVVltJHoM8TeQIJRM95dZ1vjQkvUlWPJT9Y6E6N/IUfxNfMg/oDcXvAkdjBxD4ENEX
lqLhZn1chPhV5IMIyV1MoCU7XYt8z0Y8RkuJQokaeToK57mNSVumBvRBDo0evFQYjJbm34PpxG4V
etnGK+1KnKdEzuuM0MszZF3N6km/FZRlqw8KqBCNCFFqq3EyS/R6p6eaH23aAF67fLlYhJgtmwFp
FvEm+WNXtsg/SYumVX6sE7isn1bYegK1NaJbUcFusqsMC/G7MSoRuK1vmE3A+1viGVd+ONZlIqRw
VC9j65AvzagmTulXQuY7OUQ9CHl3Rg3GAX6HAGSDgRxNAS81Scv0ficAxMLCPEgKWjW/cVm4UYJu
67a5cmL5LGGoBnkQG4dVDGnpbcLZDjmxRXfTWV+oNp7q0fQlhdvQobpHlaKrYvRLvwy6+uHqJyQx
t4PutVUSuBs2pUAQOGtLv6YNu0lKG8Q95tjTus6TrPzQHuYmPZZ6t6v6lwqoTTGPu9RRTzG9dmfr
oXTlbPAJtCfZLNCi1qoT6lJOJPtZ5evq4DZFfhSZ2hIA7sWlosZC0YyhbTvSPm76hwKkW4VP1+fX
3pV4QZkTk1HydNFPEP/+x151SsqdVREjywB1OEDEJ0JOZ5JaT523MG7XduSfQ60SDdT1rMDKGMrp
vzVheC8AN3XUe0IYVEgFtMu3//a3mTI9QQHvAVJITez8t6WQpPDYUUpflMGEy6mqSPtSy46bp+1y
FsVIIv6LHihAm/OR4kGX88Ey0NPNWcT+XfT/MDP2pGTrAF0dibq46HEhwblGDKhSlaZIlZR+QRCJ
VPU0L+D+qc7r41bx4kqXh18lKkj0t1ByWwvWZXqlZ22BSvCItCr5WDtBHzKyUwUcLeDSEA1devmo
K0vu5yu3OfRqW5pTPM1yP5Z+2zYfBrVLSfG9AR8n/zTQuGq1zC0VxwsJGRtDi214fmHxq4UVBFob
iKN88Gz/OBF1ZSTKUCMpwRFs90IqJIfwmU/AmW+txMHl4GHsDmkz/D/mzqs5bixN03+lo+7RA28m
pucivaOVSKl0g5Ch4L3Hr9/nsLVdTGQOMeqIjdiq0oUqyTwwx3zmNbcGehMC12QHyS5B2yzM/PXM
8XWllEc/U8C2OcOAqJsihH5zNbIEvqmTkcABrFH3xbKrk5MUbJtO24mM8lWd0hhWQp6yL9JFOtsO
EsWa6eOgmCyQatAJWE7nF4COWW27jcsi6j84FK+LgRXLCRJGH6GQAYWlOYQgas5u1TWzktrXBocH
yVEqpuEUlGP4Om4/jo0sT8QKRsquIk+lmriQWWAz712cytMbBbVO4CTA8rTzJzca+U6ngsZcuQIs
wKyXqoPgM1XqcaAqIwJJ16NiobBb2UuFjKgPZwzwLhY3jHfauYAoqFaRnk62kYEjAFIVUJyo9dY+
D1kUDmjhKyQA79/tReYlRhKaSuRdINqnJTozhpOshWa6qgxokHVyr3v1HkupmQD9ovDEMGgBmqBC
hPPJNLGRe5p1fcIwfU+v0k/3gWkvY81/aGXnJEAxRargbz+HeXxtwJ69SzEudSAhrCScHibbR1d5
uV9UVrpKJP2AOHiOjyAmDoEJnZHQW6LsrsrSukDJWVG9Q+c3RyL4ta82x2qY65ZfnHviYjCFtkT1
kaN+Ug6VfGhkJqrkq9S7d2CJpWzWXvo1w2gmefhfhFjX3u3b8SbHXpuQqHiOy81Xj8IgSriXcJqs
CnfYyhF3zVK1qhruOuo85LWiMeZjeRittWxmml0GWdw75W/QEfAHmAWTM7/Qsiyqe/ZxI9QXWo4p
dMroWh0+KELGuKlRBRriHQLeBDetcj+0/jGWhYx26Mxs7NcWl9BPohDLvGdmnK/vMixTylGcnCEZ
a5UGawYn+jeWbabP3PbMUFMYPdiXQW/KNmNqS2shytfQgBK17nA2HrhUJxFPGLQ2t0R9+6JdX6R2
04cVulcqyvplIq0bJlYtbDoG/L719EMQFY9sLCsp0Z5x87SX7udoGD4noPtHX1papj8T1l4coOKK
HM5Q6msUf6fKiL7iOsaYcmTJaNoKaFLThH8OjfVjhGtteXPVk+tzjK6HqHRS4jYmJ1TjV2nYtCGH
hCrsQoN1Xtf7LPc2WHavCw6OLqPKzdxznA9pgzK72S3UOfjo5UHNXZsyICiyLaBg060ugIBjuiZh
gyR9EUwrt9xU/bgQu7hdQNmTwR9BifeMk9EjDKF8eH9Dv4yYVJ6ASsJPEA9+YVrjr6IgM6wOca5B
afa5Uu/7ynIXo/CEgx2qu3cNTbDSxXzCH5/fH/uyzAuuUuUfHj84xwv2nkobRcpatHar8rtQR3+N
7EFLIFK/UaV2EwqukNxsYkhKgiFFMQbo/VpQGdO2AQ1GN4iFSPVr1xZfEs9cZN3L+9d4icV8vUYk
/IFPi4kpEtM3gVREgbpPZcTaRInTHYO17MA0BE8ikfAMkr5EGHkjeLu6gXprM7clXJsfCM2o1OKB
v4r1cT5+PGaFXdU8oz54Es5OosgpZEvDsdlEsBvUV6EsQN2uv5XtB6lMNu8/gSvHAn0ROLUoYKOl
pGvnF1D70RDlhsUFIJVPT/JBl92FpsZzDRhxvEzO3rNxJg9aHQJPrsU41BiE9YMmSDUof4Udal+o
DFZOKCBquNIsX8sNytx5e/VVi9IHLVAEFtkXz+9UA/Hg+zliVRHtvWKdxetG2wg53NomnKOY7Cc/
OnNEAnBOVP3Kxk+nC4o0RFIhNC4+fzPJitrQW6Ng5MJXNnLn7+IIsUPikLScc+69ElXQX0eW35Bp
sFzAXnXVwOJQM9jXA/lOlOw9KidkaCx3jnvKGUE6E8xdNjFYQkj92gL6hkqmOnmzozsOll8gA6QW
2bLF/1HIgVqtdkgsXi/QV5XSqugz68rIKetSOAkOAlIO6llAIQOUcOs5+f4rIebZRU12/1H3s9gY
mG4uVaSqR4V4+Phaw0g4eDhyTcfbOHPmttd227NRJy9ai/LEGMWjyGR8wrANEzW98ZOCPZKLDyaF
e5RbkYT+bZS1eAVEkjInvVAkm8R2URopjdcjOVDIX1LFeJU8FHQBvTN2Fo0JV39ubR/Oyxym5Ooe
D99FuL8K7QFt8pzNUm9MT2LkkR660FzGwT0O2EqJpYVbnc8mXqMkZQ3+upZJJkoFxbu9CaXqNW2C
B9z6+s4A+lAF7TJDHlA0Lt7f41SxiU03n7dXOXkvql6Hka5J+NlYX+nqZfJO7VWqBO3CQATaponk
Guqq3qsDNrCRTM/zeekh3ixmq7CZALzaSz+z5CjmrOApj+FMdHQtYGNzElIl1IjpEU92p3yA9tgY
AYZvJcJaPMwRtKyNAJQ5SmuRTgcgVdAKWwmgkI8ul0AwDT0rS2Pl0SBKA2km7/wfHht1epSPuLhp
vpToie9ndpSu7CfMDbe6SdsC6CVGjAJJJS5QLG1Zaze42qI4iHU0wCaZ49r0t0KIWHD0vMJclsZt
YUR/1jbFyk5212r921E8bq9kNwC9KNpe0AzkXCusyNTwyixPlJdXup5tdO2H7sxRcy73VwaydLpd
KkZWF3qyhZT2veGMwcqKZdwKmpWMsJ8fxruhpGkwLjt3TmPxysygyqbQPqLUwt1NyZdGaNoNnZJg
BSzwJgC2F6jmqsXzyisGLPks9znM9Vs7aD5EZfrgUA6p0w6tcX8pfRxSZV2Oc3S+K1u+KPwhUkxR
BJWZKYlETSu/96OES7Jo5g3yOsr97TDmzwh6PcS98BKPdrGfnqgGDgouD0r51fW9D8irfffUhTtQ
orPnYu0rr4ZyglA9p4kJzXCyCRZI7mSdhj+thled72LzJidLpX+sixrt1bUuzQ149c1QcRVJLK8H
7Pn5ud60Vt+EbRis2Fxg/I2LxJZ9UfcL170ZgiYKXUoceLuBc6otY62L8qhptD9AkFP48LSN4t1Y
XTsXa13GdBYVOYOgm46fECqfXBephKQako9sRn6QK/1TqMjf2+JT7aXrLKw/BkWxkZPsUJF4DN0L
eNw/HeE+0rXfs+H3NzZoRrKIt5DEEddzfjEggSoNgVUfvV1mpl/eJlK1ZUIjn7zURz9f6rnNuYhT
q6l8ekKzcj+qoYwyL90GhBq3JI5zwNArGxvXhEg4BRiDGuKrF+abgKyhw9IhY+nDP233sVwvhtJZ
e4X6qYwQcqkjj7WdlIBGa3XhDye9HT/rDnbDmZKu8WDbd6V7V+n7SrOfTdLpUgZMLWnk1bAfqHlG
KmjnOQD+lekNHoOUXiWXBbQ4eY5tK/dy69lcc66dGmcgJxqfBsU9dCqA9ED7jpjlQUm0n47uP8RF
vNMe/EA51mVKM374UVdlvMwG1PVK19i+f75eKazB/kSBgrIh7QfKKefvOGjqOokQR1i1rnLKAvXm
sZDV28jrnyCpfNIcqE+oQQXYOKm9vsUu4M9E33dy8dJav8/so74nJIkcwRfQQLedXwsm6HEgVX2P
2pbzFFT+Iypoz4YupJ/urFI7ySF2FKp2MGT3UUCtZh6F+PrzUIPhBd2IvB8SyJR3phqxI6d52K80
lFgRJUISKVy2qn/KaR5GwU8L5ZwA4xdZCTeD8Np2olNp198aw59j7Yvc8eJSqCJaBnkHCchkQ6S4
CoOk9vpX1QQXtlNr1/vK9B/DMb2XdUoAjn9r+1Te0kF6nnkO4ssvBnfoEQmMKwHEJK/0gFLJdCj6
V3koq6PwAOK0UlEIj5oNkZhf6JyZHwMDw0tt5iVcWSqgvvFWRwyBc2o6BeQiCE0psVr4wGR1Xnwa
M8w40nYdhThrCg8vMIcz93vREGHaARASKknUdPVpHZEqdy5ngYRGFUUDoYsSpcM26JHH8tB6duCx
WhtRzWBW7hJp5oavlBEYHYCSCHIRY5/mto2OTUBjyB3sHI0TyM1LWA4WBjpNstMbpAHjxlzpAa5W
ilx8lRMhFpHS/x9mdoLLtEvUMRTKqMIiDkWc88XXVmEvGYnZrWw3uwfq8tAJc0Q3XXt2eVCpvgHz
BPBvlDOnzCVWisdP44J2goC4kOKeD0wFRytlye5egU5Cl1aNsnWe3ERUdT1Nwz8+/Fn5wQe1ISo1
ncd6HKGB0rzx65c0V5eSh/1rpQYshXYrZeFzEbffDK2/FaJa70+Va7PTEUpxFHyEXNBkI1ekohlt
yelWSklOxO7QBeGhRVAiNpmkwdII5yRML0uvPJw3I07iFFJHrQR2gYyWDsCXyhumCEvP/G4DChfh
+G/fH2cnQA7KaUL4fjKaWZtSj447WBrMjjJVx4vdeWwxr2+bLarOJ529+P0Rr03/V2Q5HW2SFSA9
52+/DpOxU+qxX3nVNw0xpDZSONoD6J3tIfmieIRdsXqH5cOx1bNH+mY/378AcUuTzQ4YN61hVFtQ
3pbFC3gTT9gSfG41VThzsuBAbHb0DMA7Vr6Lkep9f6grs4ckEeQUjC8wxdNOf1Kk1RgPKpt6hrI1
+LkMt2Acl1ZRWdyXHct+DjV8JceHQIu/KbEbVUJi3fO7k9V+9Nuep+vAWIppCVnFPo3sdNl6aDpm
2kHxjF2GmW8U1YQY0nOPNBse0M2CGb7oqfaOOV67Af4sq6hZuIlurMvMqxee/fL7DwfBHgIRUVK9
aPD56dDkKLt0K6vpMQHWd0qr3RSUHrwqOljU2hNHmQsmrywuzns4DUi5WupFg9gT5heSyc6T6+OW
lPlU1Cil9tEicuONr+tzp7rYHqZzDY0RoV5A5Aqy8Pxt+HLd13LaEmBoz2lobVK13ndqvdFQhsqG
9jbYG92TmSyzVF7GI8LRkrwYAhJvGOgzu+6VkirGPxCrqZwL0c+pqUKd23KKlUa/GobwkEjZbaw9
V1780Nt7tXJBp6rrQre2jlR/i+Cavf+yry06pAHR/38tdk6LXm1bGl5mEWFkSngQshyjhAF5uder
OaLEq5bl9JnjIQNQEC0ugu9JkzDv2yCramJKK0rvnaI/lqaOJHX5JIodEq6BqhM+hkqw03p/r2bt
DRa/dwYnrB5tsjj7aFXubQUBrQ5/5HI8g+m7NgHfXNzU7ARoJ+53btevqg4rbLvZuEEAqlYCMZ+s
rDScmYDX5p8wF6O+DKnvgteJkwl1qgKtmUTCPQO8qGvpS0jnM8Wna2+XcgeYC0RkoQxNtvSwjPOi
6pEMpOo2WDq9GOzr6EvXtGd/fx69HWnycpFv8JOwJloUXFHBAnPMZq0awVI1Zh7dtb37zUjTBnDk
kRN0OSO1GXx0FMU6BVFerQXMQWUNTv6Acuv7N3elDQqQXBSqRPoN726yeetJTmcyQrtN4FdEBS/D
qctQmk2oOtsCDoH9sx9e9SXTARANZ3MxJ/NydcZQHxFSvJQ3p7pIGLYpihMixyR2YA9Ieo/fpkQT
4P1bvbYOIAv8a5jJjGmaLK0TDZE4UXdu/JcmegYPRQ11E8w2k67EuUJbBGop6qQAqidxbpl4fltb
6OWIHocA41s0jeICH0/tpkYVXihMOf+GHipIEYJGtGsU+LQX3CmnQWOgb1GtCZL2qJu0BQXAf2iO
WpB+kYJ65XjpUmr1g9raH99/utdqfkDH2f8ASvDvNAqAAu+WbmByy0JUAi4BTUpBcW3jMl80T+gk
PYb5zzKKHyqn+5RYegNNB3Ol/kWShiMVqWdfjz77qj2T+1x5FYSZVJcEFM4hDDs/D9G5toq0J+GO
abClzvBgS6cY2YUiND5G3ScrdLGnnnP/vpzSAjxNSI0vGJYrU+JO5DZUYUJEqFSn3ejWs8peP6S/
3zekrwZbjbwQxho6Jue3ZoRy70q63gB3fGy6R6dGdlD+FOkzHbzLhcMwIGGZTyJ/nZb5B0kD7asq
zQpEwqKSykWefacVm/c3BYarM9PosighyoDsOaZIUwG1nd9TZit5Z48FKtlDeCvH2JB4zal3XEQN
fzQWhbPMWdTBswpw4/2RLw8UBqZyjzgApVoUy84HTjWr6N0WQaAmdxemBMwKy0A93sSz5cUrYRHy
b2KRCmkrgcA5H0qPAQ1K6EutVCafTPOxz2VA2z/jjno9JmmI0lAqDlB3slYunNf3b/TylBGji0xE
7LcX3Wa1iiuc58Toebgw4+dUefKdTwBg6vg21OZ6nhfLj1CApJuDmjIqZNZJkalC5R/JAhrOgV/t
SWw/pdbwE+2bVVO10qK27GDdjdkcAvSy0zoZdpLvKxQ55Ug085OINq6n54dEjW47u4wWyECsWqc6
IaB47GxEuaV+8/4TvtwLX0dnPongU+gLnb/g0FBD1ShpvOX1vqjzfTJk39Kg30hu+h2jjZ2B61R4
E6n+nwrUWpy2j2VWnkYTL4dFnH9psuTx/Su6eOfigmgPUWqj4olGy+SC4qpUhoA2rN+XB2U4Og11
3hhaC17xrZzhtWbMLKer7/3NiOLzNylv1lWGWeS0uNXiFpjPR8mKn6Xye+cy4+Pwxis/lIX16f27
vP7W/xp0ipZpBiVOspHbrMxVQF4TJMN2iLxVhoOHZOXLNgg2dejf2I43c7vXXzkTHeU01hUZx/n9
tlFkWG7r05+N+62ZJeuuqk9FMq6NwIawZR6iJN3Earms8gx1CXthWcNKy5+dJvuBDNktNqIftGwO
SfsKrjjLTHjx1JpFKEJfU506b9lGH7mSy2bZG9LJC1p/EUHldc17L3fyZZ5W6XYM6IdlwJTBpQeF
sy/cU+n5iH16q7H0PgWeiU6Vm9X4yWZP1diY0PLiPW2bH2MoLQe1uguaOcCCWCCXly3iesRaBJz+
/GnaBfYwUuplK8etV739lDcLpHU99DmtpF2a3be8r28theb7MUKlIAQmEPvOt5npdFGzfX14f13F
JHTwozojpgCCa8Iz4X0tPlcPLlqPVTQsUkBCVjCukVa+lb1wbge5OI3E0FgHE1DRMwGYd/4AIqu3
4yID011gklFuY8/42ciDt7C87M5r4n2nOZtOtteyV+Ei3H9yZWfjYxFTPSls4XU6s39cXVkCOYKC
kMBmXvQKlLQKqgBIUhmjVsNgcQQrT038beGxezn5x7h07rvG9hea4c/kehcBCA+DSAq3FpIUdtTJ
7jXogWP6Dd6IHvKlpS1LCz2vDqNRb5youtXszJ+JQq5tl7x2VI2pW7BfThazKneWVtpaump77Q7G
5SYzmw+uYdxA/t5Jw/CIy9L+/cl2/R7/GnLSIoOtplkDXAWAMqy90N802H7hoLGmJLWhfD3zSC9L
ouKZ0hMQqvAKxKDJEYXiYZ9XjpJiqmvsQWcuRpBYcqscfRwuFylKQFGVLaD5/CzRqomGOFz4flfO
POhXfebJQhfNOEFiZqZfyE3WeGYkKhSUlQF4IdaarSWFN21W4UdnBrtYg2jfJBglxs9NHezC3P9z
0JpPyJkgBADLwpeU74UMsycgcHNLvVhFRVwh9j0+W3GxsbTaBiAefA6Nz71qbKy82bRD9znFNGLR
J3ZH+Wk45ZaebK3K/xjHobasqtRbFX15CkN9GyfdUsvjHapI98DT+sX7L/2yLaERvwtkKbcORGCa
nLjQuruuj4VHr//lJhitZztMtmblgGWV7QaLlkJd2MOfYVsfFa/bRY26blVvX/nxuOC5VsvwMa8T
qnlEVS6Ct7uk83Zy323fv9CLfIa4mGoO+xFgjstMowWaVgQFqCZNfdYRyvSbeiFl1fr9US53GTEM
KlBU6AW38PXzN0FDhToyOuJ5tBqs6hDVNRyxatUPeODF7WMqdIvVRsAHbypF+TAz9sWOK2hbWE2L
ljA7zbRWWfq1XCRDGK18DaWTcDiGanToY+tzkCp3hpHc2CRauFgekV1fSma8UrTopujbO9xFd77l
Igziz9rKXJyDXJRMMx9nFa7oQifTDcZclSIlXA3asK3kiq5M9Dj62l2clsVCk6vP6TdJKXDbin56
Q/HN1LyvA1TFMZgjx1xsieJKqCxwGtPBQFfj/EAK4qbWbYypVlbn4JfR7GtNvQNXuJCbYlmM0aFy
3d/NO8WQNlAqi3I9kNzJ8au6rt+2KUabbu+t8EV1s3KTtPUmssOd6cxN8Ws3iNYGR4wOLAAbkvMb
DFVEd4NWxpRO+ZKYghdXL9Tx2anv2q9d/fLvzDZAkXQGYDsQnZ2PpraJV6KFHSE8Gh+C6nZApEJu
gZU09jp0jZ06YpfhFqdBdxYOhgaxA8F56O9jGV9Ba8iXTj/nXXGZlooVQP2IZ02yxnl7fk1WlcQ+
jCOkhGRsSczyJKn91tbqj75v3o9+t7VcGTK+AgB7PNJKmFPou9xk8O+gdUVWTB+J8/d8/DRXDFJF
rFt7WJHZmK8l997o5JlN5nKdQ+2C8YBVFKLdAGPPR+kHx8hVlCpXcv7c5I+5TRY63sBs2sy84otK
BgA4JLPZhaHDIqk2iVrkUtJ92ssBnHXko6nuJ9Jz2bkLG05JuXDrtXVfu/7MqJezmEEFys3gTBeU
xPO7y5Q2NDLZChD3HWDFVwLOsJClZEeL55jo1gLH0ffvUzyvsxNc3CYlEyomqHRfMCSGVAvkzMOj
E+TKXohdSmr+oLrjJjGDm6R1Z47MK2cE5WDijn+COS8YMxVN6cyI3XAFKoaUBMiwibtXJ98XnbUe
WEK1U6wdHWvYTDWe37/Xy6iJmwUUI9DMbEmc2OePdwRG0ESlialV5dLgQAvCle/kCCXPYjz5tnqn
mhXA0vEYqNFiLFBVVptopo59kVmLa6C8iH0dc+uieiQHbeqlMtfgD8WiZOcd7OaDHZu3VmCvoW19
i5z+ISpnAsZro9ogjxEGpHN6UVqOSz6QSzZjioSrHIXeolc/wer9UPv2Kvfl+yQZn1v35/sP/Oqo
gnojZPgu1RayRtV89gzhaPrTcMt1kPbPito/hImNcEv/iK7NrW/N7BDX1hDlYrYGAhGhb3T+kn1T
Kwzb5QE3pb1RYmfVt+OzTSKaSLxYvXmywm/v3+ZlF4bIQ8CR4EiYqpACmAzpRITdhRauYIccosa5
AaAXioCiR5x1r9Xtx0Gutp2zq73oZytzGCp+95CW/8YZADBW4eYRgsSmYlq5ApOQ+HWocgYIT0i5
fyhH84eZRTeS1j34rYwmjX7LZH/qlfBr78yxLa+cQYwvrA0o1CO/MK3CqnbFAd0RZoxRvjSMEf37
Xeram3ZRuO42z5EOACdmQvOE4zK3tVxGW4gtakL4AWlONNInOVGCDluZK0S5EeFnF/UPeXRyYPMH
ZnyjeNqdEtibRPVXdWOtWZc3sotYdWltJD9Y/RsTApwg8FNUFESF/3xCGHi9Wn42EPjJw47mcZr7
O8pOtyqosRK/xqiRl2K9+2lx8jLneYQWm5Mtvn8Zl9AO5iX2dsQC9BcgZ06eSOUDA/Z8Adwcy7UW
D/fwnVc5zW0huhIFw65Kxg+Ra/6p4R2yqNpiU5rH3F5qhbfSM/gS8ncjlr/oagrk2tCWEV/RjOPM
3nT1MsHV0fMikxTh8vnTUiU/Lnt4Iasq6A5S7v4E6bXUq+Rzm5jl2uiGLw3oa7U3D6WdbGq3xxXL
XCeAi7262Yk/WoRiWFyoJrrV+inPIZ1lUL3m7Ng0sZAnp6VKPItwmWAHcE6fX+lQBAntQhyOzcK5
KwLjIUi6+0o1b1uvv/UrdRF1qreIfX9lpIqMNoSBkppVh4vMKb/blbzQy+xI/oK0RF7dtVJ+2wX5
Y5ikN6lTQR311kPPvLxzavdRUrIXvXEtDIKTo2IiEGabzSLx9Y8m0cFaaqLbVKWba2UwOAJnjsV9
ZRtl7wTqKmjGl3pGChVgJIVBv8c5Up5dsiw8LMyhUZblxu1Rm1fmOhtXQhEgT3T7aECiHTnlyHiA
1NPUpnbQZC9DFj2Y7KFFGT6S0N53ozVTsbmE94vFIZwDaVRRrJtu2rHeRRGcTLgenvbQxtVXy+kx
Zmx2mYZDMgtqGTb6toaW7sGazob0Y1+rBTVWJcadG7ooa6iEnvH+mr1yZFLf52oc+o6AIyanV5C5
WWhbMFAiRWL+fImS/CAl5VrYLmdtiTdbvinD7fuDamKFTec1FUshfIKQMwqJ5/O6S+vKp3AYrNrh
Vra6extmlBO65dIdFPmoxV+oYD7hzVPd1IWrLfrSeRoskA2lIfvrxnH6hScBCIryleV87MfGX/uN
5K7QR+NnZPigmRWNi0DramHqdUhtgVgATB+5WnJwxjBcOPX4w0qGzZCqu6z49P79XZvLqGI7AjdG
i1uebMdFEJUKIDdmFvfmczSsjGj8pCfJc9RkR6mrOCw7c/P+oNdCXQAZf406SUnR4Sq0KkMMm/4v
LMl7EMQHCRvHPl92woAGir6Vz+yl187At2NOttJQGkPYXrBkkFK8CSKJUoI3E8Be2wNZpeTahLFE
PJNDBWBwVdie0PimDe+pypesToSc3KNbl/88wP7je/+f3kt2/88ZWP33f/H371k+lChf15O//vdN
8L3Mquxn/V/i1/71Y+e/9N/bl+z2a/JSvftDH7OE/6Y/cva1jP7r6lZf669nf1mndVAPD81LOTy+
VE1cv14C9yF+8n/74d9eXr/l45C//OOP71mT1uLbvCBL//j10f7HP/4QGur/8fbrf30mbvEff9x+
bb9W1de/7av4a/pj+nsvX6v6H39IlvF30XdgRXNcMfFFLtS9/Osjdj5wlILGAOqTj9KsrP1//KHY
f6etzcEGz5XONqzmP/5WZc2vj6itoSsHDJIcAtbR/73As/f413v9W9ok91nA1sH3TiJFKC4c+FCY
RS5IP5u+xPmOU2Vo5Cud4q6lrlxU9bfc3GX5rZM9pPkiNU5+dZfQ326lQzOs9GE9tsZWAV3aoEjV
mhRb4tuo/WYqO/gVVrvU8AkWJACZBmz64GFlhTdb3XEklwt+E4g6Sp7FWrW+SuGDXtiIw99E1RdL
PyBJDIQoNQ4jnVy0+X+CKi+CL7W+KfW72LvJ5S1c9oWmbWVEou1nS6Oezf+rb0cXXJCRLLL+aMcb
mcaOuev6o6R8hpZbofSblk+mflcZey1c28lDW9/JyoBnKzx85CnLL/b43bMPbrCpTG0Bp68yMQu4
0cqnUj12Pb2hL11yUyXrrH/R0m9VQ8ds18qftfxpNO/hmy8cGqUHy7gvVApq0qLNlqmBDufGaD+M
gbbInYMRfXudaf8PVuT/uG7/P1xvlKzeW3CgqmuoRH97DkovSH+tu+rtwnv9gl8rz9T/TmrPMUpy
DxLmtXL0a+XxEap0VIOFcdXr0nu78ggpNHZUMNgONUy23TcrTzaxZiEnEqcJS/m3lt7ZWQ9tkCMQ
egJfhL6XgDWfrzzdbGspq+EuDonypYqzl76z9pGpH8JAWwW98l3L1Js+TXdSmz8HVfH45tH92gre
Lv3zKO/X8MKmAHyzQCSx+bxFFjiu4UhOE7nCTfnJTcx9BVsrtZ21W9r7LnNniHWvhd+/Qpt/jgeR
FYIETxUM/yRk92uCWKsznZUR64+VcmjCmMXnHNKqfFQhcaV6+gK5dNMZ6S5MlFOVVltrcHf2aNyM
rXZEAvDkx85trrofA7t+jFvUVEb16OTlujOVmzjz9/WnITL3dm3cluWpKvV1YEZUoHVoxNbeTugK
usFu8PxFmzoHTylPnr2LEcntVGknBImC4OBEd701fndjaWFL+9bwHqqToYXQ/8Jd6Ft78eNqhJmZ
JW/ypN46XQGzPT4Y6aFqwx2CVvswrreNTFChnLra22dK/FCP0p0RJrsid3dqRvTYoo/Bpqs2NehQ
/RD5nyvUpom8j+JLK0s96qN+Kw/2z8H/dZqfHeZzb57mDJI1qLSDYRIz4017iLJFU6W+7qzU9DbH
j7RFiBVFVFfSFmY5p3B9bZoJWxBQfHSi8PU5H0xq0ygzW8Oh90k90Sm32ahB/D9SYVsBqV69P6kn
KeyvWWaahO6CJ2JPZ7UVBobRdIqD44SFqHi75/6XnZk95e5B0pxuMSTuplXXo3cDfGNHFnmsA8Dl
7vjJq3sfFy/lZDjD927UbgY9WbaOA2JgbjGch26/rhI5QUCAskBei8/fvAHfRa8BDKWzogm2SZgu
SJF/TA3/1hiTP2eeyGvH7WLhYQZCzC1aQFMRQ12rdZQ/GQxi+73ZY9xVGTsHEHYyNkth512YSA/T
GElDrNS97rbhWI2qO8GsHIZuGwK8l7EpUNLsXsO6IEfewuzCQ1WdispekaLvonbYum179PjTyugC
ZC9R4W161FyFwjvi20hO9Esn8ZY2AzUjP4ZrkFDhSe3gYMf+FujNUvOyVz0GoRbqKe3CQY3Hbjpy
EarQHY7kiKukXrBWqgEElr8W9vbCm9gOvY1ICeXoc6MOK6MTbPl+UxbBoSQFkvuvhf6nWxnL3DSW
EUriOV8miIPaiBTdMGyFmEeLv+iQGigOxqu4oziWd0fbADCu4u/GE8L9esNS3Y1RAuCo3ou0UwiY
CU2tihDEC3CWfOjzL4RT67D+IqQ5MjtF7M3burdmjiYMNEmjQO6Czm+jNuu26jeRnGCMtJZQ0LYb
VDWDctFo7qOaYiuVuSfTavZg4HavYhDcjleCL8TopgMxmmrOetC8TYdmQTLuVOXYqP6uqr3PwrXL
5Fv9UNoIzWG19bnlZCd8zDyeFezBNY2dBYDU9ajXxwAMVdR9VRtKJUPsq3B6mmIXhGp3W5ndyVXD
LTwi+pMdSVpRW/veiu/HQW2XfVf4C2WQM4qMyUJJJP+YZxb+J0kCv88Ol2hrfoxd4bdUHdXEwJAv
WyByscx5HhI6i3of7voaXZNE2gg/DPEGcOZex8IzyQuWetDshUy2h3dkm2ElUaYnRepu46i/Faov
cZhhvFiBb6gWylLICRJh39Wxe6pxnPTQIDModpYOdES93os9vsmYgGaAxHv7DY72wgSJhdXtLuRx
R0a/btxNjpBA1gKXQsosRyO3RWZh8LRdM/L87J+OF+9yoEx+Hi/trlg6qMILsRvcrTYmjKjCO7pB
c5Qyql86FkBILlW8u2g0P4xpd5sE6b1d3qkKZnK59aFDnWngJVQ1QiMBfRhE0sSd2XjuVhJcu8Kl
Y+gtWRODP9yC11j7sr9TgvsshePsGQchSxLmyJDyW0GjHUostVE23OgsJ3/WVsJgbzrbTghWwONz
hNM2gZkyiRsyqdfB41HOd9UvA5rzWi9UOucEQIzz+gtbpBgGRjOFZJQLcZA93yJRaQk7yQyclaIg
GQn3RVgcNz59MRSzuatHIwkONeMaCRXTztsIQUvLrqEnpfdDj/QZT0VIpubYHXUoinl8ZmNQapAV
INX/5PnpMh9+WkjkhH6yq3P/kAf+Vkel2PL/1MPnRnefUXDcZCky0H10wpv9BAxw7eN96HX6gcz+
NCjlHc4dj8KoXAjr4OlDV8fdJA0ieOjz9NA+xc8CBtoW3bgSU1xMzj7L7gUvVYpUJOuK3+ol/np2
OuAC/uGEn1KVVCs3rUri2cm4J5eorhUIjXkRDuQoXYv18P4RA/v3ck6gQcdoqkXfBTz2+cvqfClM
jCpxaPW0R6tA5XLsNsKZMnU3ajFs6kC/GUbnlHbjlvdy8tkb88E/qEl9F4JL1IDBhMlDldd3TqyA
VGwWJRGSCt1JCJeJTUGYFsV9sgoL1qZlfRAKoi2bvS1wi/y/PnfoHm4suJGvd8uuG0fmsqmi/8Pc
eW3JjVxR9ougBW9egfSuPItVL1hsGpiADXh8/ewoajQiW+peepsHpVjZZFYmMhBxzbn7HHwzO5l2
dlIODnKIt7bzR2HrbMXtHUP1p6LpDz1esXE177VUu5TMTgR6AayCAQ/MUVbzsGjDTormuNUYCFEb
iBNHcSeuc7/uUzgQ7jxGpZDHwpz2cigO6h4OCvvQFNPex8hxmYezGgZ2Au5KvGncPtlbcoXPweGV
AsJ0OdCADQVLZPoMbrfMnNpEJXLCc9I8KVKb7nRHxIwXz+CwtuTeAuo3uYduTk+emTxppn0dIDwt
FT8zraIO7woDqpw7Zw2wnImTvSIkTx1gMF5akdXV0Uzwv1sr8m3N2wAE2QzF1QEWkXEdfJGeMpE+
BvW8S5yJDxoas3NwvHRbLPjm4F6WYxmmXtVYnKvGTmOn+c4G5lHL+Tbn7qE3yfKt4LVO5JdU1PeO
MUbakZHVsze+1dBnFTnZLucb6L9dWWuXHLBzgqHnXy9Q70/xltpMHEVyZoBUtZ5/XZ+r73GqMbfO
val/zTvzayDll2EqHhQjMcMw0OMQUEj+VW/vlMmHOwcXNfkLUwUPLwqlGsetfQvc9ktNCwCgmhOl
HOdqxMrxGLNSbi2LeUp98WYTOylesc+ZHus/Mgy+fTExovPS1+tVQ34l9e6oKVsg9IITfTiFZ7M6
2OVKmkVwMIL7YR5P7ekj50oS24dZq/Cy0COjeu9BJObpfAaVpfxa+LYvKE45UZN9V/cgCIhNmjQS
/T16xEg5ry2pc0iFDNH8KjZCPI1/zKt9in3jq+4XhzkDScuaUTuo0QZ/g8n5TZz3z90ILCbgng8o
6e+JH0zfAlaIjzjPZTfmYJyZ4GXDjvuXAHTcumKy0sz7XivucXx9tvzimuy97Cd7i9hxI7s8RM4W
CksPpbSverfuZyv5m4T4P504qGXUkYbAm4mjXxdJLZJkXvLA30xt/M1Qlhy5srJ0D+rraVz6WqQP
6JT/JmX5EGH/fqCaWK5aH4WFP03MjPbirkbSB5umrS/eWmI1W16EmZ9mZjF1uLJTmW19Bm87oFSK
sadFY+7tVVSkIOQmXDAMgK/q2Ony5SYC8a4oJF5KRyDPdut4a3GT8KjCKQMUj81wgtdVl/jLZut+
LKyt2RzrkYg3YUHDquiMZe+W1PaSGUjPehOQA02dUxdvbQ69g1ozf32Dur82Bn6uEWo3NJxodSl9
5K/X3uwnfaqqJgC4xWC1FSnEXeCz0+fTTo0zumo1xIrORjQGHK4I0j1/Zy8syCOkMipcHD0HI+Yl
6vvP6ghiGBP2k3OdF+eweoTKAEMGEBAi5yVGXhqUOtzasC/Yn4th61XfM8PYxPjYmANhvd9FtcUx
NU+URkGtj9qusQmyEkwbufQqdOwqgFMvpl2Eyp6oZ8pUx2JL2XkoipwyF2s1vFEllUrrjB5Z73x8
wIad4rUJ3HtiEG+TnPcmLtUKAV7i01YQrvz1xf0w2fvTAgNtDgoDKOefmCmFF+c6aPUAQ0q8vzCx
oL27cziCesMNYwY5GWZWRpEBXoGuLx68Zd3nM8YwA3Ylunkt/KcpBm1pWmEywBZRQ+Dq4iu3EDUr
PLF/wElXW4j63H/97v9TuGkR/ilpM5Vq+7e7slnrNHP8nGJFlmzLdtqa/ryZ++Bvbn5Vhvj9GnEP
UhAkJad6oP77v2Xksk3WuVMiFWMmIiicQxzk73/9SX5rdP5c5NCvdQC0MOZxifz1d2hBK8VciYDR
TuBALENdIypcLCoRpNAiO9WcKspnWnJv6i0RJJGnz52grLdAm9Pz+zu/hT9VZzgY//0tqcDu3z52
xQiCM8S8pSEejmiTDlNS36+uezHXgsrb/zgm/c9LgCgSPyLET3RFfv19zDIlca8nwWaq00d7nHYi
EdHYs1OJZKsO07ap7i2iJH0cd9XgUqfIGbD/Wx6wOnN+/7oJPABAcjQiyP5tv6FSZYCCiVE/UUYY
4STNXbpVAQAEh723silwLCJlqCwoVnijBlMT9trxrxfEx/zDn96FbdooV7EZp0T269WoNTmmgC38
Td/1R2VekuIcjQiQOtl0U4tBYfMVx3shXbAh+epA0dRdqU4krUba2r0rxpIKENTmbUvxN5HTfzoT
GTb81zv87eyWXdP4RsY7jEtGdMTdMib7uvu8NE1YD1SQ8ElTOfZfX5ff5IE/VwllI7YsivPU8H/L
/RDkaZ5LQL+JrS6qyiZU9Rq7PQ8qVfbERX0jMbt+jJXo3FJ/+Nt5rw/zn9+/GoUZoS6O+BRJ0K9f
zeSYo722fPCPIo1DscaAq6XnJ5W1wZeP0jx5VPfv0EyUrGELWDTXk6hOrO2QHto+3UhisC0zmfcq
yAzK8g3zm4078FV55UUGfOOsu8HywwnHpaRPHz+iap9jZjr3SbKv/OLN0NKTNjpXfznai34s2P/8
Xu2+4Cn5nyqeqQBPIw7sRX9UMFVB1KiB/Fa5skjHY9vsSABCS2pbNUW/IhRQiz2nbjZB6VUB5jwe
ArPe5TbVEBU1kMSp+hkOI4eeE1IhUEsDsRQxieJJN0N1XOTFIpEB+3uQ/bzrG4IQTpe4x1/MEe9t
6Zw+6odm/KjCfZWsa0QfkPtClZiT5EzCxSFapckIdSh/kjuAsx33N5naUdmVHCs3zHzURlDncJYN
rAHJ4/j9eQAzIt85mnEas+6YuDODJtTcqJNpvKCEeJ12KEb5sMayUbUVsXDvDN5m6rYqahekoYpP
V2EH2x1jnCeXPLQa+6RCd/c5XfvQbcTBnfyLz/5jutT1NeuwjCR+A5GWuexHQlFfYtVFmap/Ru3H
9Z6pAlFow2PMwKMnhU2wtPM+8X46fCkcs0nh0hXfQHdGtYY337ruuxTwOeurL1kMVPYoYezaEb8+
6wczcxv1r1z24bWWx9K+U6H6QN/AwsZCZQ5JPmHfO2wTOz/EUttJnBXEqEwLNdpK01YmK+lwpIAX
RJUby1826lDBkn2HMeBO071nX2oP9KAPwtip+c4P1/bGPoh83EmPVi5pbExjQ31NCclD22sbGhYW
a2NYg+dhaN4YQh3d4WzC+C06UpXauuZ4TscrsZDx1pas+pUPx0JbUPakOA9n98VSfuQcDmcAghCO
vXJT6FcPgVsFuzkuu91fbyofNYg/3dHsKHiOIQ4N7N82FSO2Equk377px/JQ+fZhzJxDYbigMuJt
DhE4tVmQhJS6dein5NR21smdaCN18wmjx8OSdt+JPuMvmTF+V3fRh+uhnuzVzqtKcarw9Nfv+T9F
xQr0RpEU6jNa+183oc5vtR5sC5mT+b7OLiWw53ZhZVF/VJVBZaz+17/Q+k9hEMwAJP0Izv7sF9hh
khqkCdue7LJ9JckHGMUlf3u3qal3hI6Fb13VKh90+4S2+tBxUKparMi1TxbVbkHJv7AwceMuKGP/
ohFHqpQjqVlCXbTo/UZ6w9kV09bSW9KMh8J7hK2D1LHYKB3/rH1PZPnzQv5P3fL/LDr5RcryX1vl
v/yt/yZx+f+xn64qHf9dwPLUfMl+0bugmaab/iFcsf9BmIZWHPwZ4jdG6rhf/tk9R5zy09eQ4xnN
H/WUf3XPbesfVAEZtULUz/+Rzf2re256/0BdwmgD+EYEJw6r+X/onjNs/1sMx+gAgnYsfcgLEEhC
Sfr17miQcmeiGH9gCwsZ20zjfTY5kmJ90T9WAeWdZHrKnN2CHcsLQExZ2fKhy3pnU1sZkFCqEDfh
2KuxWbPya+fGy2kZyuo4OMYcpUta31Jdv8srO98Fw2TBGHti3sk6tfqV3Q7scQZabZCzd3XGrH0x
jCpyCs16HTTDDD1rFhvhzv5GZIX+xeSs6+RUvRWjpu26Og5pp1hbqfvmC1LcZsu4idiP0m+vxuDO
4dh6RQjbUzyTtRr0aL7Osl3uaWEZd0l9G0ptvh97VHO+351gLKKBTfR4MxUNIMyc261oq0dp6QK7
81hcykaKi6+f/JqGWTd54n5lLHfbexQ4Ztsr43CIe+vUD29e7IgH+sHrNZ7VoECdxN9G9fquUQd3
aTZ95RidYLyiNGTMqz+TkWUH3S45wAIvP1YgSAmZ9GajMUNzSME274HeWUCH+fd+VX+L04ahN/WS
TS7OXSrng9Zz/OgWHvADUN+bLsx6y8DPXbNqy404yzwEC7yDbBmCY5LNtdjljU2F2PO0Uxks2unj
T436cTZtIIQWVh+ofnzk75pmYiSn6dvGrxa6cAv21pyCN713nfOcwEbuNBNflOFe9O4uG7Ll87Rm
xR7UobUfpkp/tJOr1ZcUE/R1se4T7HWeFki80Ty0PUD9IX0qtWm+4vt0X+S9se+GhjVlG4k8aKsd
nz8e+hxF0BLTCJge9GrNAOIL+9XP8bKrOzI+03/OtZK0C/TiPmucz1P2Zscbc5Hl196Y/fDn27SC
4dL6NiIq3a0vur0wrS5oCTpxkEZV0Lr7xci7BzNz48jJTGDLpTC3rpb50ce3aAWVf/fz0/hBmR4L
o6vue+nNW7ddu8jtqK8wLBsfgnbQDiJe4/PHQ5M7xu7nW7DXgmn6HGevfF6SzdKOw+NkMz1U77Qk
IUjAiXdH5dn4YzbFEd11f5fO9lXktnaKaSwdhAMbELtteAfqATEOoVrBGvTt1ojmLF9OLKcc5I8T
h3U1GfdOey2W1P4mO1Cr/XyOpzZ/cdsp3ZddZ1GZKcI0X8uvdrVv6tIOdeml51VUMOQ8NZk92hoX
3DaxIEg7PqDxzYFde0msoYxk5w6nn1dEq4jy40A+YBbjIcBP83CxxNvkFP4nWpVxqI3+V7IR//bz
Jzs3Dv60xhECcTwgYje5VvXgMU9gvAiodDJMW8PB0ixYt8mYM6hmSqVBXXV6fpMX2d7PHwL19Kgb
GSZRg3HJOiyLAuPZqJ3nwQCRUJtdes9W3bxhcvQ+91X94GfFD5/hu3BUPznCF/CyxXT4+VH9IvlE
nbC7+3gIGu/ek8sTpVX9VOWV+xAXw7cg17yobOzqEGSefKAH0obrRhOEuRbwy/u6y23EfvS6NRnk
+3mtqR2rv6lpME6yJFk2pmjr2xi7WxcCygIC+btf/UgTh4KFsNMb/k/T+zLRfu5cI37MKu5bt5it
y2Q0r3xFxT7A2XCj49r0B1uLQzu2QBbB/BtgmdolZYH2ZL1ovfctzc12mzVLHRmja74MRfzNLY1+
Qz1uvsc2/GxqdnBDEF6fl0J3mPV3pteBgmc8pfduZtTXmc7FE9qGHwyIQssy0SnUhQjI6lbvjtq1
v00GVMlm0mznKkX630xG+PNq9mOQEQRyR3mzTGGSu8TBaXXvTfLGVVvPbJSfqNDkT3QVj1o9GyfZ
6RgZFgwYswu5T3VcfJ7RuG9lumjXpfK1qzukMZPnCuySOO4hD2TISUNBspiWz8MK2izL8uDgpGBB
1mZdzpBPz9AO5QlgxA+g1t2DdHz2u4/de6qS7mDPCzakZXk/tGn1nOW0OqW4Kxcz2y/Dku1sO2te
g7FuIyLk7mA69sZofXn5eDDd2N8H+mulbwbbvS04BaeR5cT5qR6tPRsIikgGJfJg7e7kzJ7q1Y7c
DXS7r6LBA6AVjgiZvahv01AN4bzEZjR1iftUyubFKfvx1MyFAegdRvLHu096EP5tT2WH6c7MCAtr
ao/evD4gSdcjv7a6jV/J9NoHZmhBk737WHx+RSLElmwAoBXD8ApLvjlh0UumN9nyUq2y47ZOM9WS
J3PR+kdr0s++kBY7I1tjKOq6fMeQ++ratf1j6OUmcL+WnoaSwcxoD3XesmskgwWCaZGt5c/arp0a
66XxJR/I1yMq6vK+twz2V79ZPtf28sx0+QKebZiuKRg28ihlPcfNi37XO3Wt7O4cSyxHzUje5uah
1o3hZqnvdR7RmDmxK/dV7HEFUMg80F4YQt2T9W1RD86q0WNmZr1fe+vTnGZfjGZtP+v2eG68AEaI
NlPQbjzjLGZLhv4sGKlc2+VpSnUaAcs6hla+yG+6eUJ4oe9SszT3nXCcW7ki4IHS7Vnpq+PX+bmM
0znS/BjKztiNF79oYjWjbh1q3OQOsVu2b/Mwmpdk8r/WWVN++eUPCb0ThfGX+8DRqjhcwGLJeNwF
aV1G6Ei6u1Q9jCyRCyKNHR545sZNY3efW+lwkXNubfrZnL6kLtim+pxMtfs5mDVCIbOzHgF8ufus
mPKjJUcbe5kR5YVppgRws8Uyl+2bE/CbNJw6GAvSGKDNrRdDIfNmdzkumjT3pu7nCA15UE/li98e
tUY+IChZUUq4n3H/uG/qNkytbHymnz8+S9+9s4I4uMWxMCNZeM2p0vOzB3LsyS7W/m4urTxcMwmM
OG0ntC3Ner+0K7ty1iPhsb9wbwXuKVnr7liblXEgPg2IeWz9YA99Q4tiXXZdPJnRWMY2YEzPuwbY
GZ8np3lOzDrdfOx3qB3qDTPQ+4+d2VDbc39cu+GKbqF61XTK8Yhx1ocA9699j4eaL8QxDUzvJeu7
s63FuIIMVRxRszAv+EgpRU+3nZO6OxA0yc28Wut9pmvv65iWSL1j95tsxwjpaBNa0wzd26nca92b
TUhw07z6Rv422twQCK2MHR2j9i2f9XPmN87ZLZk9Scrme4s11Ws2lMjFJ1VhcVv7lRRXC2GoFufO
cba1K33E1anxqPmdAX8j30yWL+6tjCpQNiwpyIqJaLkl4MhsPX1ap8G4ppo4Dnlz80TufPJrei/t
4FG9kXH/6FYdzAlhii+xbaHc0Q9T53Vf5rndWYmNLdRkyh2623DuC+PbyNP1MKYPE6brYbxKcRor
3CfEXHYPWYzsBqj/uEXzZGWBnoPMO+tZulztuPF3/OB8PIsy/uM48QaTEum8Mg83KFIrYrowaaRz
aT1/urDwU3b4bgWXUo3XuZP1SdSdtadYYuxaf34rPEOdCC5tAIBNl4+jQhupxJemdPexqRE5Df14
x7HQbrrRhKaUt+axCAJ8jKpmOZQ2bf6KEaD7OWg9OtLCvtnLYN/wmJzCEVltKEp0bgvtnmvvTHz4
bs0fPE6ETTEP9csAwiZsEzmc+1Q3ox4s2yld3dNH0PzxsPSMaHuL7Hczk1hFrzxEkeVwGAQ6DaWK
BrljNbveoHNAMbRvdsnUXVZOg2/qD7i4dJ9dR3uStvUpTnNk9nGBzjBHw5XRE0elW/UEHbm49CRa
woDju3b9D5E2/bPL2RbaabeEeTm7V99sSrAy//dP6oudVj89fzz///6GMZ9t6ftHaRnDY2oj8Kyr
uUHVNjSbSa+3NZslnbql3AoDWyE6BcPh43wyTTBeQc5F8yor3dRNCs5wWJqakGFMNgayrwSU08VJ
69PPOKEdk/qdOCMUWrt8xWcv+hlWOmvgbPJcvmj5yKmtstB8rn4Yq4/6NbWIFLwu2LX5Oj6Ty4zP
po5RrFuY93ZuR71rajhO81VWfu5vp8oXEfv+lPXp5eOhV54XUj3823O92xwyUX5OGwOzFJbiadLk
0XPb+rqqPDKz3cvYGeKCKjSJnJkv1DXL+vbx4Cc53adpwDyzLaOP8+vnIabOrKxMLNqIHGIbNkB0
a3NyQqFjXeNOBwG+1vb148eUG2zboskDeGDug8YmPkmD5DmLg69VmnlHl9+6y2T6XhtkubLpVRAk
sj32s+UrAvITU47GH7rfeaE5xV8akWZ3dEq6LcgeD41eNT7BUlrvHFMeCEOhGhnPGkXFxzKpdj8D
R/WTJ+qd36Xevm56NETD0N8Pc5JdZLlc5NK57baoze2SNkdZjM05HzUPGxF5qMe5fhDxmB1i30mj
wbS6m5id7c/IS32Hlex/PvVRTSjLuN5rrnCp3CNgsgbUCQlGm+Pcv/PFTRetz+RTTGeL6j89Ynse
5NNquPJJlfPzISOFwUP0UdcbA94EhNs5EEHk27yN3ivIvTzjufEGg5RA39AnHi6jyz9y56nbt4VW
PqY54tqFEBS5z9y8eYVY7tpudXdTYmn7wdPOxYgaS5+z9q20rGOsme4TUHUOa0fUyb1WFwVqoSTJ
SXRHCWIcr7HedFDCe9wJwutfKjr0m0T7kQfB8hlbHESsAXWRLJ2PjJ19qldIkIMxsKy7PhVhAO5o
m2Zl9dkGWW7r5gYLEm9jV4sXfUTQVsFwTNAY0+4j5sbckBLzwHBuFY8t5VRXPy2m9n1JkmKvY/e+
W4yOpHmQcI2m/I7mgX+Sc1xSMUYI1lkrOqV57iIL5WAWdmnQn9qpLfaD1Q67HmMcN+keDKGNd4jN
2AzdZlNqYtMsj5U7fnHRKmXrMESlQaAaeIxRNkUV+caTr9VPXWK86OZCF5AwOnR+ePi95GnySjvh
qczzF9QXf+C1tbXcDivCtb20wVpETCU/6Hb3mNih05kiAt18zlO/2cCK5vSWj12aI7qflu3YbHNN
3PpstUJ/pLqMiCBtWmqu+n6R+YthTJSBLYlkffXf83Flc/Jf9Np59KWuRRkheRzL53rMzDNi9guK
b6gW07BEXoseqwkkBaClw0etk+TQ+V4zZs5irsw5GMW2H+v4rcAq3K3WH2QS9qYO+jSSxvIHoyEm
ZtamzaB64F3XiWy2Bxow9KmJYnvMgCx8NbKyvOrSZ0dY3j1tsi6uvurRlF8GZt/DlYkyMw2wbu82
xeKY+9hYcXASFvqn2XywZu+WwWFhy4mXDXCxqqQcVZVGpFnzdBc0OQLfBJKE72bVoe7bm5szuu3S
xj8gLywO2dBQu4+NR8oqrI7YfU2LlJzfoK/qVZP21NniPVtTQWFv/ZT4GbtKJXZ4DianwddAfVVR
W8IgCZLGYBxc/9IhKz0GjbsbcIM/xgtjZHqdD1c/0fZI2/dQ3dJLwIFyaSm3za3RHCduwKaSHaxU
AEQUx7b210JD4J93GW+W065fwOy5z530q/Ngmtva06uX2e226xA8BGUXfOvqu2LVkKMt7l1VchM5
0l8BCMEUN4f9rOX2sagopMiENpgx+FFuzQ/g1pJN3s8bklYcveyN5q/mo2+kaViN9RINzXy0HbJL
gkDVA5pOY9BW27gOnFAUnQiz0X8osqIO/UpUh6V0diiDHmtBnbKMQcS08uh4Ka5SGrg0BSyhmwn1
mcmcnS2LBN8du45kSjO4Xcrg2uN4lDWIr936tDaWsQ3mouSTGOmB2hVhiFU9aMv8gxzjR57P2XYN
ZINHNE043558HCvz0JiGXaC1zTlNknOLfXnD3A0dHGhdhm2EQduQiSz1zWNicGyMbV7E5LRNvCcc
zh4KOFpVUB11HepdR+khSimB0HKk29r2k72XzUiEU+v1dTEu+sj30ZbNegIdFop1MGBkoSwuvOkg
TYenBqVxhh8VLflSH8dY7qGp/LASKodZbuR75VC1Nef0c+P3P8yXeK3vJTifR3+hY+KU+3zyQQ8I
yh05hT7P+jRMMtk2shaI+obT7Mit667VtvMo9cFWO3SGfS6m/hzQbSv0dmGwkiiffYF6cmU8zZm2
iYOse6rM7L1OUziinVdReaqMVymTQ4APh5kwPjaMzZ2e6Pcod7/pjbPT2vK2LD00PqEV2MGXj7Bc
h92gtdVpTSQqc2haG4pulJA9SllWOTLpNN2SvrgIK3aOWuDvGSebTkGS4jAGtCzxx68cUV04T+ad
M3dP/oQfWpU3Wzv1+kPlvWcYaRy4Jkb0mNXLSTdS7b2cOq6vIBRPZRuanU61YnG906hPn6nYI+z3
qzfak+25cUJjDIod5tv4CdutTVBZC1781K3mrZbr56DoX2I8v9Q1wDxFvC7m8qPVrXTXpp7YL0V/
lyzaD6v082tlTXnYUNi6jon54JB6UAfRspqhkqJiuIxN+SKw4qTYWRypxh6tugU2yzjVfrUmDvXe
Tx7t+6Wjs5Blqt3be34YLM6dL0bUXLWv7e0GPxbfqJvIXRe49eud35nBaU67J9k0K2q9T6lh3uRK
nlB6KSJS71kM5bd8ZCSjzlGXmiwD2QGPLJoi5Iat9hQHPCxRWZpelxEu1iBkUvM1XZdX2cML8Krg
nFhVHsq8/LEOth/Jmqp030ryQXNFqCXwEfXaEZfIxY+pQxfaqZ6aw1rSPhbT8qN2kzP1QDwtvOq+
sLRbvsTGfp6n/AxcWidwPWXsWdo6tpu1XZvd1AJONePm3ZJ2R6ZaPhZ5RzE3Nn22FbLTya/Dum6X
z0tJ09K2stDC0vM4Q+wPy1TelwViw7WyL+Pk3g26NpwM52hKj3NyMFrCYjz1+taeQ02Kb9TrGdXP
LbFrVp+QyXKb+6wab8S6f5TriAyys8MuuBMqlsq0wojabkzOujPNuzUem521VkARPCaM9IJ6twxC
K63ty5IJVRbxNtKYmDgaWu1u9J4nrHQAtZgvvNxrBSXwaBDmkBrOxrZh1Ao5qkvNn8g5QruIVhw/
ug1c1z/YUr60S7sn6qpROVjodNhQot6nZ2y33yePxW4BWhUMQ7KG+73ZmfV7izY+JmljWlzc3RVS
UM0XMNMFRH0t6R/WglZDKTuWvv9Ol61m2sj+nsyg8DEfhI/tOveJX8/RkplveC431HaAoGgJHVmt
9F/zOrD2bfPSNrXzSW/67xa1sZ2M271ly+Gubip7xzX73oLm9Or4s84E3ZGb5MU12vrUrBnJjNt2
EYG1H8X0t4Rbxqe2LnfW0NhsEz3ywMoRG3vs+shZ0RKg4YrdFX6HIQS4S+cbzewNU7DfgSJ+HcyZ
AgSlnK1YspfYtU69XP2wE7FOt2Z8S+uGKDcRZWRO8rqQ/rXtfBeUFtqIuEDTMYh3tqZvvpcY4QDL
EbyD3K7h0oBbqhKP2a9lsDZGNqwvXdLv58Z9mCqUQ0WJ5iZx8eKLxyTblch4jLDuJ7gefuGfHB85
EWcGFcyhyY4aAzRaUI+PWfo9bzZkDv4hded+m8kyWmP/bUTzAsCfgh/bckEQ14zcG/Emrtz0uEpN
P1Yc/WM/FntytDtDTMHRz8ydL2FcUlVIGETtsSNrlmnHu4rvba/b25rb7Wl2bQIwglEW6+Jlsu6b
LB9OVcNwbIoUp19z1L7pnEeex1wQyOF32y3nMEusr7kH86kR+i0rd/FUtvSO8nhb0lMMDb2HmVK2
7y6BJ+qYCdxcxkdGFo9Rqt+hPZpneycMfW8P9TFLvZXkhKK3jW1pX1Z3C82qCHgksD+Islv6vNSL
rOCiMginZhasi5maXYfvwpPuBvBytR0HKAILB687TlOUiebiNu1lLoujq1pJZNPX3I3/sHIKmEXS
lw96VpxSsO+h0tlMSTkeXCTkMOpkc40d+jtZM72ta19sa6PB3crGTdprky8esw6Xca1ZoF1xGQ0r
1J0iVdgcdCnSo4LXrP2pye2WqnzwNtfxeMe3eQkkI1zsh3TMnL2/lu3JnZW4ty6PgS6C4+LlIsJn
D3FSsYPyfmc5c3sDarfR4sLi1mZqoxjqXVLl3/y8a++zudk1YvEpFUjJicqg8+IsaVRzdMSa/9VM
dLEdKkpsBSEPbFrmhLT+QUt9apmlW0d5JwUY3gDhjuPMIR6z/AcvGNDBUYTop+WzipVKiMqRNvUN
aWJ7X/lJffaCpWdexaj56AaMMVxA2yTYBiZFuQbtD3GqffTIqdFJ+4dE/JG6q9zRPaBiyyR4mVk3
3aaFpc2Q6aoKCuDg5m/W6qG977ljSRFLKwmYzLO0MNZ0ebLNgGp/mZ/MNCFzMYs0cqQGtM/U8/1a
Ao1f3FepWz+KPImEtO/HombiMc5vaabRQ6c+0TQlrRaD9qPTPuUxoSLK6aMhm1eNACm04tzeHF2D
aQflw212I3uhD9nJBJ1uLG23zco4O+lMeyP4XC70kSnazLF5nq1xvjDaPeBVwMG4OhZnLg8Vgrxz
EiSH1Rb1sdbK14+nZ8zLj2IdX7IxsO4tufQ7hxGJSKvo+348V/t7t/k/hJ3XUuvKuravSFUKLal1
KluOGEwcwImKEVDOoSVd/f/IrIO9V/1V+8QTJgwDttT99RudnIwLm4FB03v7TKT2tNFngwD31L3A
9TOvLDHnVj6rdYJJedJsq2Hvv9weqOX80Csh93pk1vuKKB+OvEJ/KgghPjkNoRu3T13K4K5o7bZV
oq5LLs1fzuKWAfgFCJYeVkxdyMoyiaMiNxGC9iWSqrTgTMWUibGDc3ZRk/E6aaw4IkV+kBMddV4W
BdEa6zI6FyvDM1KgdreUaH9rI+f4JZb2rrZTg0/lbkiJ0TbsuNuoPq99otGsIFwZ7bYawzN2k+Dn
6bweVUE2JW0wL9P4i3z3PkohnI1YoGuQxVVkJRkZmmVupJIREXCju2mTiW06/IeusLziZyyvQiyf
ZjG7vufZcwD/Z++msKk/gLs1Dj2WumCRCcpIRB+lSp6ywhvPDc5uTh92+gS8+ei09M66S549yQVl
aO8qkV3EmM7XvB0+6qm1nz1Shp/M8N8qz3B6F42BmtvHiCbt1DF27OnhzlV189HO89Gu3GEfxTfi
Z1gY7azuMM1mdGWoDmKjTtCzad6ZvDR/rDmv3R7iQZ4jdKDdihFFphOdSKhY6/r690iPit9KxBs9
N8Vr2A94C2S4ajj8ZCrF8Qc2LUkEIFI8Chie3Uu6PkhtzM9NVB+aqXbP5qInvsxs8aytWg2VhIdR
G9q7eWXAvEhscgP7WKqSZnu7Cm9PYeaRvjNGzkARF+S9qqKBd09OGzUy09le68JE2fZZl2PRMs2Q
+xYys+De8xrjVHVRc749ZNGC9Bf0inLXJjYBpoECtgKI+m6yUERsjQwFn4GUAdQFAr3K0hKTfRHe
l/0U3s8kw3GarFn5Vm3BPDfoI5zhr0Wj604CT/QlTkUMC9a94ZB/kEz7wsaRvI3tiaNENyfb1EUX
fHvG24MG7Lmtw5ZBizywENLQ0+88rci4ZNLzNG/TwrQveNIGwucLK4hqid1OGu1zmvTL5ufZe6zc
jd0hgMxC4zmiPjzb6e4itkweE1JQLzzffl9PD5PgB13KRU44wPq66+vr3u2G2VqwhNXnSu+YzVdd
yALu6Lj6dCpdRCQcdNZ89XCn5rJ5qLvUQQFQrtB0xt9t1ti17UOC4f65KY1TTa7EQ+hhgk+zSOz6
uZw6ggGLbFso9cdLYblnnWzhOuq8s5jAhAdJC2fT5n+ioa0P9ornEs0OXNzMDrk6Xfs4hNEh7Ev7
0uVkh/386cSEh2v/d3audef9djdkvY3JHDZ9E3mDcbYyYbBa8lEdT/Nu8Ab0xp0bXzLx5/ZTBCfq
S+Qey1Vl1KyiIw412R0haU8/q2Wv63eU5GX8suo/D8RVEapmpGdtXvhiljGqRD1h8kNUXboWoPrn
ozSyToObY8bnPbhdLrc3okIzgRjemY2tnnGOawDmymy9HNc4S2+Uy8YpSZm83YU9+Zfsx0ZvPrRx
8e00tbiX68PYMEQ5Mu1hzKxHzfbUoXCy4Qw7BrptWr+kEr0/WYO4FJ34Z+r2tIchSA5DWrgQepl2
YV6PfWEBLC2Jo+0Bcuf3Eou6pIv9eewkGa9p5aB7cIMu1+HPUM7sbxcHaB7s/inl+DLknfOQ9wCB
PYwOr5G+JUXdORh1M+3KNci+d8uvcnUkTQi30GgDX875nO2QtlUnqWmHH+CWcfSuV3A0t2WXA112
+vmCbKd/mRYXe7uI+m3e52iYROfHXiWuHRuNnXaPeKLqA6I4j3szyzdRVQx3tUEiEmobnWLx0gwk
F6SPZc9hauPyrZG7HUdkv8eml+X9sNL/STl4m87WcGF19V4TiXxFdvGEPKL4g5cn+FnkxrB5V4bg
GGbp07G7CXR+NpNONNEJE+K0GbElsNUMpu/ZqM0w7vZ/0/A57sL+oIys2xHgXB31ihN2j42CYWtF
nlEY1x8THuetFE78WB0bGpsvdE2wNjbJ/KNju2mh6nES27FttqNCLebEkDk3EUHtku2sMpZn2Mh/
kTVpv35ueTmVJCqkf7HIzJ+6U8K7hRxTflgeal5GQtjguK2V0xot64r4/k7nDU3zTPtl3iRkTlz+
pUBnRwZ0/mR6EfIWPosUo3k62khvIN5ew6jdxY5XMa1TBtv108V2NGeXk8l4Rpy4HcVovirHfbjt
lshYdrd/VhfptNcngEE8wNPltmOq9SPc+vom08zeLycC6cRkmZ+0WQSLtPY/L7qymPRuS8TthjEU
qiNJf7Kf65h+b6vc7WFZjWvjwLbhJONC8Zxe7xcjNl7JyHiKsnr8E9nVUzSBxJlLCTeG487os13R
e/zwdQlaaHHlzBkbvtGpbB8KwsJuw9fcAYL3mYO13lS/6RbdNzrSKiNP7ePQivZNufE+ySALV2zf
bNOrY0fs413Lu9Aaz8CXP39yHDnqYA7z189aZtjzkc2yxKvHhtxjjj0MAipWhNaGCMf8o0rGx2Ue
1B+OzTtLDNPrTVU0Bb2sTz0s2p82QVUgM0Aj3pFxpoWq8I6qcxYY4fDbiPL+zXY1BpUC0tluZ6SH
I6cA6Y3USih8lehT0HD2pC35Xke0oiPH+WRYHI6nRkteSGPc9xycA0OeSgjru6EvSenPW0zdBnK1
WeflopAQG70gFkQtl5RNKdXindtb7UkzUo7cE0c2Fn8WYFshdMIJb6yXVzIhJUpd72gUltwMseWd
eqGqfZihiMHztrZ226gobVk+ZEpbNlVB5LhsdJ2ahCNIe/X7RicNCp+gTck3BgTOVuSdsIHItD7I
MXOfWyv9TaFd85zldUnqi7VTq97KVvVXljjWnWWMz2aewBHrY/uYoSffIAekhUDr35s+VwfaZWuY
qfdC9ROjVZ8dyvXTPFbPM+jL5fY7ZI7zns1Odi6l83EjuoUh64tFE8ndWCVflRDzuz6UE/3z4deN
qXOY0XG4SE4R4EhX1SoXwQ8gQ9K4DZRq2G7hKuAbIsO+H5EaINaRYOa+4aKEsCv7Pxo6zMIdUJZ5
0Ir5NydxCw0aNmvLUqyT7XSR4zKiIqTPZ7Edxfsz/Ha0aDloNnhX21gyqC2R8xCxRIXRXOHAYCRI
ZI7LJqXisW/iDmEIFgnXu/9ZLGMkvip/AZEARVunVDwGHew965tURbxT9Vjdh7/5rY3TjIvk4aZ4
pG0FlRNMz56e3PjipVhK0MRORGjE0YNTiT8GyMcvMBNxbJXU2Pu906A51jEx9Tcl5JOxDOlfrYhI
THLyt6IsMYfKnPR7si3uaKQ/6GlZ/2cKEmbfXvX5F0bW5J2sQsY/yFjTMDVfzebRHcUKgCky/Na7
j9XE27puUQdKGRpiivz+RvzdHpL1deTpT7Rfhlujyq9OPyQn0Yes+cn8Gi/F8qWjvfEHDdv8jMhh
B/hYPjmDeukWvf4w6vy+SxnspQKNN1bx4DRkcOb4hWWcJM8iXOAvY4yvYJHLOZVOt6E1o7626uN2
1ED8PFxLU+jkri4FPovYuMuMxrgrNP2PukntvKLa93MkL8jh3IvZm+6lcRkkncF0N/MwjKfJHfJg
mB7KlrOwFUKwMylPoC6rLjJKR7+TxkPoFhvCzb6jiBhDoUnzOoR4jHVc123Vw4wgvQn1wvRjN37r
iIo8cLwGE/aGR2ulq1w4+q7VBrSX4z9odk1vSrKPa44ioa0HWnO0IjJ67OjJMTyAWbidUKqr4QzL
85RjnaJHweo7kjQ096EjfilBRLNTAHZB0VVgGcAvaVJ1+27OYGWgMpWwOWTDliP1zAkjdkgdUqH3
hTIaE57nnIsilwcHSlSrL2UMLEBO0OwpEzwru5SJ7tvO9M78oe8y6V240iysUXTTFEiEffR1rIZO
dRAl+IsXX/Mk1TeTRMDFGfWrj5wQf45JHGj73VSDh30rvIvoM9FQ2m3iEF0RzMFvZ9H24+i6h7Qb
wWhj+TEwvh6nJDtjk/dL9KLkPmb1oSQ+I45cEMm+jjZ9PXT+4qDzgDjbJmHy3OTxien5YXbN04gW
UV+SCUDvqysScUI6vTdy2e1DnYbJHuTZN7LiLmc0Q/z3T4SNRCG/OCT/1GNAPFyb/pOGOfiRYVx7
jwwfxdnfFtq4V4lHrDFaOdFcumcy26Yj79UHkZyhL8Y2PcpaHYfR1p5qLVr12b8KO9Xu7JrAzZLy
a6TPWtouGzidoxsOX8UE1D4Sssykqdpji9oeqFuuyzQoSL38i/J23uhmgZW7TA9wL+22bcCu6zjZ
zZluHMnP36SF9TyTPgJCVeZdeNSs7k87ptEhbXOqNVPwh9HI7itFGjVxCi5D7lYpS9+h9mQqwKaw
m1xNBOiICORsaGk0sVnZ3AWzMrfDqNt7gcBkBK85j8P0tTT6JmnSeMUHuk3I1e3rcj63rSGCVPIG
pzWwH+soaCOy5pTX3Z/0YQhCq74SqZ7z1mCG0NeLduEliptqY6a0vsTes1OKZlMOGq5G3ow8Xj57
KrImZZB1gRTJ1BxSwOrD5DbXWd+DY8166Nc9RGOUo8X0YDHuOXPEh6JoCPkSrwrzA/5EflYlW5TK
FpSC7J3Lez1yAaXZ8IloJdx0mBJ8ryUHlNZ6Omjik9oYsgnpwEpg0ETxyDE9EKWJXJAosiD2gKRV
vstUhmrGQfu+JPZbMmPhCVe1AjRr33V/88i5g6ggFlFlQNV9o05JXly93gumNHrPgN02yOS/UUQ/
9iXEYRQNkN1Ea7DFs/aU6e/Gbt7Py+h8pHwlljgKLTf1ArLlZ0JqHoUd9J0zH+q23KWWvZ9HBxVx
CG+khtdx0ZutjhTDWFjvvIYw6RYLhj8I+59iYsIQkz/Zrh3tlWs2GEyHX70tXoe04S5bt42MDJIp
chqcmh1NzpzdBhltGmuwAZgsZM+28yVT+scKD7bFUL5hdQ0RD5GzH6svRWZOloPsykYafpblgvy4
GS/rkhGeQhGkn9ajvgUJBsSQebuPIm0jSmPft612miv737IsO7OCV2bRWeIWjn6ZZ04YiRVUqBOg
yPMXD2wwEHX2NnAhBQ1acdemQo0r+k3ULE9ZVbh8o879INw9wrH7rM+aQLPDiegohPStbm9vnyHH
fmgaGHaz6tBJZQICk5Ad1x4OjBrHcu6+dB2ur1xChmkLX4tfzdbL0r04EQRW2cgdyDT9LL1ZbebF
OZLO7+3afJP9VlF/CRExnA2nv3iqfapGvTwx4S7JFRr7uY5pGNCb+I5xpvXFEv7WB9BIw2s3s2rH
DbKGwVc94GQrxZ1VcoKWJPEEyjHf4tneDgvtZ7i54AaGkV3zQeuyT6hpLvZCNduWtlevyD8RvrJ0
dnHjp5SYJEvb+pnpXUVr/KvbKNt5XnLl+s4Ct67eY9KELaRaJ+lCK5Sc7j7U5G0I8//m2iG5gzZ6
7mBjaw/DtF3K/MT9eq2MwtktzUOVd2OQcCCj2zWn0WLpz1qd0eumQUFBZfE/xd3SzpnPfkAK6KDd
iSRFsMDxZiOniNxzsLy5CglQM4sP/iwspyFMTuWVz3OoV4jgiP9THmWBqTn5gPfa2SnfkGi6QVNw
W5pk5zkN0eFl2rtBGZ9HnqcbEHBqWWCN2dNUJxohWwA5nVnu6lAHrxYunoYQdqu/T1HP+g7CWL+x
wpkH+1AXWIU5KdIGyrrpN3G9Hop7gPc2f0WJQJVJFT3l7EvskWR0VCwRjlluqqZTm8ZYtI0LqO5O
CCQ84DpEYGTVLGsjqbYtCPTYQGQ+ulH+RXjQl6VaAk7End1E2lZHcnx0Pe3U60FFMFWgSRpsGwMS
QsPozohMV2lYUE/ZVgnKuPkDZtA3EAXuu5FdWCa7emrIF5MKlvS7t+FCJwPqPx0lSnQZb8IpO3HI
7DZZQqZ8HWUPdHCylba5T4tuc+69BAddeF+Z0UtmNxTIJ/JeNw+9bn93Klb47NeQqqVAC2Y+d6NL
3uSCAIpjZWqhIykjSYn2SIuXQj5utTAdsuK8Y2XTxpXoRuqFUUhcF+rPAozs/EZVzPXSY2kINc1n
VrW4TKgQMAGffTSi3c4dQGmMa5yVPTYffUc67bEUU3ns1PhHRGGxFyIQhbmzzPRfRrIYxiqk1az9
9y4vUSlHf5k8gjM1BLZlUqpN26dHjgEaw5NZbfunOTZeQl396gvcgTp3MLHaJpi54jsEUVEifSmt
Th0Ll1j+wXyG7zG2Xcc8iA7Nd9SAHKhKfW0u3jHD/SVLhFAfxGGDhmALOAknAaeUTRfiCF9+5UbF
CXnVehUWnI7hyn0xhKe+zuhbSRbGeosLXSFDKU49uox+iLstrCY3IwEmftTSgEDTzVdlF29tiWZ9
RuTVpt5e2pN7LAbEyF6fb/QqpsvVDztrPqJtjndzc3Em+8D7jICkJo1xqRZmWOO6dIS71VS6K9Jz
/oaYtFCAvmZEAe777q5KbULEK0ehs+MycRoj3Gmrvrt860L0Zmn2KyIPXIaFvQVFPziW/arNwE24
4j5Hr952GmXQ0n50Y0vb1Ha9GQZaV/KcVDgjGdmH+TUkoVOT1OjF9BDZLRGSbcanONW/WNjpj1av
nuVhDpjUk1NxDuSqmX0nwxCooB5JuSysJ2iUbNYejSmETg4fXTeIs5EEzKYvAosgIK2bXjuni67S
sR6G7tBPdvyGrWaTEwO10ROJrgfWfzdHsGFd9Xcw71RqLOCufDlpBrUtx3zeiEW7YIaTrEj2jkUp
OevRcteZ5q7Q9Sho0unLNelBcyUhlo2GzKzKHrz5I/cITTcpN1CmnmwKZIEEajWfrHawosQZndpM
/4S5oMuiNTZp1ICGzMmyq+I86MrmtcAIK+2xvyOrk+izuhWUqfIzhgFQRhbOYz56dxMcNZlrH5Ze
y320LPBXNqI7JPcsSnEftF7n+InpBHXVXUKJPsPRSBkt4jOQtEHml5SrEBQjuBiPGBofrEibT9k8
Pir88HSDJYyiwBt+uC5FhSA4voGF15trnZv8IEpDUEKPUBekHBhTY16SjLPjbLg68Qrivi4LddfC
+LIpLTGVlJNb/dUk73eZ2x3RM4DOGcntxTikAQrBaWt0bkVRafUl7LDjZYNJjGrradLjP2EoWgJm
++WQaES+q+pYCyR1i53wnmK39ZVmwc2N1adnUBGC2ICw08bes2ThuRW4DEWhEUUYtX4ialj+VRe9
aPclR5oD0cipZv6a6olLWylfdF7Ckcyat3mRmEGShPCmHvEw412yNL/CLDUCd3R3QySYqVeMB+bu
as3yLIzBQ/5iPcipTnfOOCNCdb8nb2xQD7FaLfTBbmKcXYReGrtxQe5c6g2zllfhQrVTdfAeu6ZG
7Mi/rFKLG6Twh3zKoDRQNZk0KOwa6M4o5vYXHNi8yYlJdONBMSf1TKp2dkz+JksPXWlM7bbTnTNy
EbGbvZk1u0Bmj2wGOWCq9g7KhU1cUD6wkLSyQGpgECPYgJWvGXA+CgQfCcGzlUfTdz1sc+A5RENH
zmuJr0EZd4Mo/Wk5KV22R88cWBLZHQoWnLhUfwwvXRedU9qXBmnHMOU4Qe8kJj+Hs8BouKY/GmtY
oqsFYSMifI3e9zR5gZq4U+WsNnQ3vOqWOW3nPnmx5+ol7MQeiPGQd3goS2bIMjo2g3eeFFHBpiL2
UoP9t1BCJCqkiaDwpzb6XDgxD2uhQcw3JMSZKKtBuRS+sxFkm7wmISzW6pNRic3khON17msm4YmK
aGwPAdfzHuiKgD6TxIX2beCMI0t62dMsDLfk2CJeRZYclKHBagTSAu07OJhE1O90gOw3l9nxLbqY
6IztgrAkbTPWnl0DH/E8xWkwaVeNM6ZPCp1+cnom676j98+0udgdg3nW/TI4nvmY0p3zMJykVbHY
p85765HGYjdYs1EpwM741uzVu9nCCs/JIQrSkpUwSvJjQUYGpQ39Z9n3r27hrvieanejNb6HNXFt
idMT9zaQUjMSNKZ9jaYzoAyDMHM3zQwvmM4mK/iI67sGm9yV44AghDLgXWihpTY7CH/5bTI4+FUu
ivO6Fp+nImbErJ/j9XDeY0RvzGi5GhZ5iUrXDuY86OcBEevPQz2ZZwRHyCoK09yExVfY4e3k9Hgu
nTVqCCN9QC89OSlr6cMY/Y6IV9/kUfvQKqJJCz13gpgdICPPbWzB7Qz55InlAtwaH2365rYGTUcE
jc7ZZh6L+cJME5SbMWaXHEcSuOaUIaYqs9B343BXJUXhazEAYz6NjJ8tiTmc/0xkgR1oZ/fHy9AK
NMB7fmeOB3T7f8Z1lm61+j30ao1M5wqjqge6JAZrY9oluT15tB0bME/4zo3RkR/EFBoGvakxAHbL
ZZRQuRanUrvq3pJwiTae9ZzO4rFLy1d3lq5fkJTgZjRAL/P0OqYYP8depxfELrpNzbHE6J0B90VM
T0ZSBEBixFjp4SNUVQ6a6oGTusTnAGUDBCz8iHJ46cg2zaOyeyi96Xc25u5eVt1EFuX4B150krLc
DUOiB8KwwRCMCoVPUhwjHEs+NqPmGCd/CUna9nGi74uicgOnJEvNKIOqQ1djaVl2idNtMgNtzF7+
mKyhS7qgKdtpX7q+kQ+eNbELcaLx2jHA2flkQKAjKtgVELoEB4ERcp8BCSAa783pbIcR1yZ3Bbb/
BKVBguTREJyX65eMwHOkRLSD9fCFnjtlfuhM0UOOipIRrsWEm+X/BnPp9lWaLrQLEBjdizuvTp7b
miafpjZe4n5X9upRS+8hyxsG1ebJy/LXtLvWmCmv9cB7ylUSaEaZvdsa0JJwma4LnBjenGzKOGoR
BeZNUIWsLWzdBux5NfliVr+0uVt2dpHzHmB7guFZEKqXVpDEdrSLZ+fbjp/75ELR6T9h2ltEqQ0+
CmmD67WvS5Tr613KFpw6+YZhcMe03R/DTr5jyWZHQRrqO+FuMFRLLNW+T7UOJ6gxoDQqv6xlZLKe
vYH8pGrfIfbxI5cgjHAZHjmnJI2zoCngaUqD8S+0y+8lx8GdJvLOHKt3oi8QoEYaKkG+eQEM9YjS
8npKdH0VGW81B9ddOFN12NOY1xbhp2Yt3KAZ2GUJdh4+j6o0T8qC+rY2jT3Ph4lC3o3TsF56w1MY
hsu+tcsyMNKGHGENkV/8L3GCpTUwYmv8ToR6mMEgkHuNeO1VPFXBcMxPc+1ckzp/o2qkOZAK/5kP
8eJrFn7PLEoIlhwiFqzxrA+cHoDnfyfxcEANX26rBdo1hIqbiwanK+tdQC0jwTpW9ndpI0SgCueu
OXA/wIi2T/hAIxLR08MylfNrUU347/Tp20k045JJsri1UEbQNBU19DFHuCmlZJqGLeNgZN7XBDfH
aAKiqoeZn88JVl+z1R/yU1iN7uM4EXGQowJKBxDIYfqn1caJrOuaBLpu2EbuRzINfzrrs4L6HRNF
vTAwP5voXtXeR+/VmCtelSHn09TjOy+8h4mN0U86gXDhLSVm2+mNwwT5ZrB/uct8T+7wV06KSb80
+aaD5KLHZV9MeOyqybsST3OBCvUdJL+Dl3FUXkAH5gJVYp/4LYAQYsjfU/lsdGZ4RXu4Ar5IPeqS
9pREt88rOw2JHT/UpjyHtvjmemxe4qrv97bF2Su1lgu0auWpbezaX62dvaV0D6llIl6L8m+V5kHO
b4OpYSgPtepdBEImJUkN2KHecqbkpX3j8GZgtW79pkEHLAgMxjvO7AK7fO1NvEJUZZ6cslyOw0Tb
po3dT9YENYw8kbtvBv1lmfIn1uAGp44T7zwr0s/QjN8TglHTRS7QQoFrJmttvIDVqU5zgtRKOD2X
0d0g0AIX4bqhL+N+RI3fMMsaQ1WDq9OWRAnBSYzkKlfx3nRM30BmfaiahSqEJFJbwmj7fUwQqs5Q
e+wFM0zu6UFhTlQamO4rXoAQEeU2DnFaD3wh5K5dxaD3Ju65XXSNNc87mrVj7ea8SndNuxzTqZP4
WHygpt9dxylYwmf5bWgdyqZibylcLorR3DUCu1/b+YM9y01nY4Ww845w2SidD65DWT080Axcw9up
NfkvJJt7ji+an6ToWoXXMZprqoJKIleVkDLfs/q9roExanP9mJTeJY+ZJYb8VZ/5u8fluUnHvVh2
Gja6jVVMr+Zc5WtmAVZ+0mhUDKIwOlyJiHcx5Ay/UPGvyuXmM4H6wPvpiqPtNM+N9kI2w7tGOjzR
EDhBbNbBKnvOm8ZgSY3ATDzMwrgcyQNYHB+1z6MIta/S0joSZeS9aRUGso6F/LmGtHKcbZjZG8m+
31j7rk6+Rl4rze1QQefXuAwDo4nvZV+i0A2XT/dYK/lQ563CLcXNLKsIUMsRe2Xl3UYz6VwAn903
DFIbtx+/hqhf2HsVlhqrqjbKil+jbP4kW7/jGuX/9BzFOk1+9//agrP9ZHnv8KAfuKQLi9m/XJxP
NMKB9IAgWnbbQ5ndaxGvCuI8X0+av45H6otd1S+Yad9gg4AugGy5KCfa6NQ+7GbBuU3yztXIJW72
UBcQqkw9cbw5RtmGNNCwYYpJnXPfOqACYMAwzQ6xck5G73bnqA2L008kkcYeXFRxFhA+2ePMmGHg
bg8tbISHre3AlsDpXM3OubEH7Q34/MIqnz4ii+NkgGIcLYmOXThBML6mLFixZ59mfAgap8Zn207Z
Lqbsfm2OYtOgOX10QosLDfy0UowXUSyyYz82cmOueo3bpwJCCFwk056j1PYHU8My0WnFxaj06dwV
Itu5thmxZnMptei9jzCS3HqoygurFp+U4gykvBnjBQ442qchtrzF7J6WnrXcKWsgJBmaWxtHOMiL
i94yFOlKMu3Kdpgfpy75jawuuQ5p3268snDvppBqR1tuNIrvTpJIh4cf6ljU6X3IDHVOLLaVdFlL
Xc3+vrPKXUax8lMscJus61ZzI6t7m5+Y1QlannbG2bjSz1EyvhHLhMx7iR+sGJsK61EdsJaRBxPR
zFnaOxoh7pp8nD8rUYutlaTw8ElK5MdS8KmVfYPtFS+32bSqO5MQq1hylLDHgz6XtGMXi0AQCGzk
FH/MEDpAj6D5vPLSDNI+ri8SV3d7vAUkxScjLTJ/Xu3lZdgQKi9w268fadVy504dYG+RfOBYVSco
JwTD2fIQynD+DBF4bR31bTuFfUeFZnmkKro4NlPkXqgvx+lIqcPWbNC0LjJlTaqMbjj+hK4wz+pb
x4IMMmIveWhWA9aYcrJdtLB6mkduihYh2leuMw+KVM7XJTqNK9MOWG6P6XAxpAbLt8pNB4NL2a0R
v/48t8ZpEizxLjHMz2Gcnaunj84pjHsDZJc/4H+Evv1/msDM/4rHd1xLWGveKnm8uklt9n+FnTaV
IIPC8v4ZnmCFnJ1TFRvQtqV9VqlwjuOSf6SEddVmbL2kSHYCGzkV4SIRY8mP6uamNirwwmM9nO5S
CX3mdlZ6bJoqfuRO92eSUrYyfMTvoALplO42Gezi+H/8IWuC8v/IeOQPcaRnWhQrGY7uyv8OTJTO
yOZcLWjlGodAglbfm0XzFPdaUBNZR5OqbI6rXF+vohfZDNEaA/Y92YzNc0LoCwMhh0wED6XNeByO
DPkkFLCtOeaDlmjnKY60/yPe+tYE/r9+ZcflxddJhRZoDVz9v1LsFHbmKG6S0rfzVXorClHss6Yo
910Onp9hAfpoe/NILLSFozyLjuViZJdKdeCkS23isQWu2VdOPSGZzMNT5IJ3lLbx3LnpqVglMUj+
UENKmtJW9fXtoa5pTg6jZlvIMDyx9Y33uAZARWnU8jMXTIBsiXabLIuzlW72HOuLGXiCMrWbqkqk
cC+6R9RQL/S7bn24feT01qdFyAXZOwLQieiwC1A0ofV9Ne3nkHCrksF5AZ++wqjiipCu2Ef2gn5B
uPK9HBQfafFD42rtr3UNiru6eu477RzmCXpNJ8VUpOceSEUn7rNYTYdpYpata/RgCGq4E803UG3t
jGAnfRods79WjEGZZf1fHWq3iq7/9b5JKsW52ITFfwRxh/87fZCJMQb10sgUYYtPqubY10v0PPdO
e0nq+QGjhW/GmlPsTa1ONlbLEafWIdluAXLERNjPkQzBs0WH72Sp9xQplS+9/f+4O7PdyJEs2/5K
It+Z4GQcgM4Grs+zu+aQXgiFpOA8G8ev70VXVlVGZHVG99MFGlnlCCkGSXTS7Ng5e6+doQViJLi9
fthY5Dj0xQRzUOUt8SXxVgkUjDH0Q2/LUCMHwtadtelUbA2m1i1bl75vWWOvK/vgrq7GO2uw42MF
6TTFQIAwH4lm2mNWJgqtXIQuCZ+WlTG8Qxx0Xa4Hu2/BtWrJ3gSBQ65mE+6FSSLG4Ll0fJ063SPK
2MSJaj86kPM2lZNw26YtvqAgUejqJjCQYJy0wefHojQOUdkwEcD2dldZYbkZW+epT92bqw71+oK8
+Ab8GqodosqWXkqp6Q1B85AraN0JLe0fZKVdvNLg2N6nqDZMnZ7M4MUYpDOGHTFuioMfjWIRZKJ4
YZqzKDJXkPSNSq9tYJBZLTa0FqCukuNMxzSRuMcxzL5SUsebPz6X+9bx7xck6y8LkjuRMIXrOJTS
Am7F93eJElgciDQgNXhT3VWNxhoio1WvFEGXtzUDdSNHRDu+rdJm6Gr36Bpxc2cMLEYDd5gxQ+IG
orEtcN86CP5sMMigiB/aJpQ3jTIE51F8sS1R35YRTTnfC6m+Ko49kXaj1uRqhaaSfCu65JtbjEeU
mcpeNBxl+4qJSDF2yraIjHpZBGisrzCWsUbJ2WnGOgrbZNn5yXB2sBKFlZPfXV/ypgEZgvrpXi+o
WYa+d1CRAgY2QJct5bQW9EaFbmqM0m0ntI8wCetnJQ9QaOfyibziCAZDKmggqskjWMiBFCbVXP/9
hTcndPp3jydYXFKjhOG6bGlc++8vvGEMjcBZlcyI1sVtYhVFDJYoTze2sVTT7iVS4xGWXqDOoyy3
Dl7hgdDI6tfKjKtTRdwd0s2Ce5ib9nFAa0GP0/aPtbAvfhz10Pu1mLWac61ZYfacqIEsrvbO9vrn
q/j6+uI1NNVDzf/qDDquIat19QdIQCsG8OpcrZt+7kGHpJFBrvhVbNaZ3XjQOOVSB9OPCfKTP1G0
//7aaOqPFwdMqWC+QACpppsW0ajfX5waMl3hlTGMDEJC1srgqxtANJTbQbG5Eqcc/IIWR25affZc
ZKrxwHtbx+w5n/VJoZXkHzXmXWoQJeEmotqPTe8dDLt7EpbPcAUElLa/EgIbaX1wgNKgltYEPmn1
g5KpctdjUoJ0Rlpm7Q1LLc4NYBJdusqRMtI9Dr/gfAogPenNghZjetQ7h/65mafHsPHoc470w0lQ
DLZ1kPk0wZ10qVCfPHLucBcQhxa9GndH0k0kZ2LXumHuiJqGK8oqqh+ckrg29P/Uda03LgT60cWV
UJYI6JRYBZBtZ2CJ4kKj89lqpEVRJBjgu87hiLE7hsS+0qYPr59zmPtslDIE8Yjtwi8jWLDCGpeN
dGdIYc2v8HVJEclzf9ZrYsnkyUex0GvDvrQUnHZO0O0GQk+pWSzzvjKqU1jUUDQb+wUtyrfMi4ob
VeFUk8dIga+QUgUDPNNs2uDWeMFJGd8Wkw8K7eM7cMZwf/3IL5rwJ0+WZkw7258fLW4aFjJBmUVi
i6mrP2QnwAIl/S0oY0KQWnN9xZuWkyMMzeY45/t2mCjZ3T4XDWMNM5fZa9yab34evLRCVDeMezxI
DBLCWTq6C0OilWTj6NdVpTb7XrY2EdBWsCkkhgNNmjedJWMSpUr/EJRGygRmUlM3Ts5U7fn6GZtV
fi9SaFTXD4cwqs6E76lf3bhZdHFUrGqz6A5E6mo7hztxbQyinmoX5jAapmrHslwQDcQDBkH2VnfW
rVnYJ3bscX8lCbWqzb4WuVAYyXDbuF4LuleBxBjnAVqJZscQqvgamjS6Arpojzih81mojsQQCu9g
tu79pw9GQbP4edORt01sIVACIHwZCZwdLe6dmpXZnWppX4PGDr6OUHvCgWwYvxq+MKrJlkatWRtm
fIuktpm8BmqnLxN+Yx40UmUEPwBY7OsIvEuJYTWBasZYUHFOnzt0mKPmLG2tPLsoRSdbXocibD6U
4Faud/51+e/qpt5zYJqwLf2FOUU9H5PGXF0/bCfsMEKNG8NJD1elrzHJfdVFDiPwaBDfwxU0samF
rjyDZh0WWFrzR1doTPIgdeIk5lxv1aSSTcfOurTmQ6IMYK/IEieTcpfoCroDtvmniKb2Al2it4aW
ydLZRGq9Zv42zse6G5+TpD8TuGB+g7k119jjflKVa+Z0E39/k5s2e7OpuuDX2UB/KO9Gv9dSu9Q4
BURxDGsQOnnEI/XYA/KcefbgvwOtweDc2P7MBhXJLL3Gq62XN7qlnXtdix6a4SyB+J0LNdpkYwCE
hCEtrWffMtZxjk5Dwl4ABg2EhIEu4kgBnZWJBZmkdqLqexlF83IEzc8XaKHIhCGVJsOKSK/FpSV1
7KHI81k9EfkSzRVH2XHbGaiDouy+YDR7a/fa5xMhg15ePk8LlavM/bDDMa0a5q4pjeDO0pB+9lm1
0zrZknwQRukhe7ZlEByvL1cOp5BUSTxSKl0zvAyqOwuypnga6KmvUpt7yLT94imW1r3lYgcLTHh9
LcKMmRJaxC13DJyvJiG+r2IhDAX7yaSUv750vrApgWLj83O+1sdI5ZHeCfh1O6Y25CqVhnuskayi
0nHiHV2IYHY1E7hJjbKKHBWMD8xcJwwwSVeAWrLWPinhwLwIfBjz2JvP9oQ2tMdUeSWXc9gINXZQ
9OveuUotG7R9SXopyrV5rmnJ2gFRCecgmoCniE7t7C5sOhX8kpGvO6ptalkGGvU08mZBrnYU6+Yt
kJIFwjT9QTds/1RZCODi6tP5iXTui9P3yd7zYKOpg/ocgpI7tZPeMxw0qKdZ5zYbJ405m1nsWOip
me2Jct14+qitdZr3LQp3NHYnBOHK5u+rAv37sAFbVy2dmaRlTku7agKs+b4oCDptGMzYQ1mEAyTR
xcaOUR3k423AnlOAat0U9IbpbmKR7Z2tZkL0l/7FMJh+esFjgHI6gqc2aNne7hrj3kuyk+s7y8+t
UkNvpZGCim4XiRRz9mheUHM29HC3lsx+Evbgfs+G54fhqSXwT6iGS8qQe80b+1Ou0chUlTYSsXFu
qCAZRXvyZBYMxq42EL1gufQnGFholCOkimZtdiWGlunQpBYlosa622mMfHEYcML2U2Ir5BVqiE83
3I7AbZEYDk+tDTshCTBdG9Y7bgWmz1H58vknrZa8IITbBSDFZpVoXgWBpNQhG7bj8uo2IGEltRu2
knCSO4WhdjDKBEnY1dZoo3bcV0JbC9WNDnUIgbfwUHHpIQxJn2nnPR0Veyn72Dw4/V0yMMyJMu4c
RYo77CzdUbtCtcvkG65N/FxdmoMZKHFg8KhTOgzjDhVNflK6dRtI4LY57ArNX9S6Gx+HGm0A5025
zDqhk5lCW1x670HsMRgmjGejuGI7gv4mL64wnlxQdHPU3NmuS7P5tT6JHnzhdZveYbJ6haSXifoG
ds0l+NkLoZzGl6tRrtLpmEeVLzbXDwv4aT+5sZ3vu1s2Hikyvh1HY0BsoIP6MbBWBBZsfEu+5xMb
cxgnB7x+vTaFMZGmWV5mheorl2iiQ3mOfrSxWd+ayIxJIm4pkqfHXxno4k7UtczukYE3GDV6Q/Hm
uD7joxEA0+4aotzpB66ijFICk4I3T4izRBNvDjOYHe1laCaRKlMpjeJqS7kHXscjrzeP0RRebwnE
Y/+y4VVZQhTkgG9Bd8zieRLqCdY4nai8JQ/YuNPdlI42n4TkD9BVtS2EErpeTiakA2LqjKO+sciK
vl4nfVrfRCMw5Xgs4RxfDdNWcbYYLcMvLYFChx2gncirSRG48YZhnnuGOrv2atDqD4dQT+873C/E
EeXMPKdf+Z1lLqymyW9Hhy0nO+hW7YB38iG/+ONeeuPcCWF9JNq3oBYNZV1EMx6Vl0uISlLd//0C
ZkwBLv/asq/vs6NSlNqAlTXhOD/UpaDW7ETkyXuvP3aG3X6eZDh8Fwv21HYTJkF1TkcOFk0cPNp6
sAH5OLxoLVwFGV0+b4kuxFsSyZbacaAtZVpch9Yon0uPNkGaVHhkBrt4RhoJW/6mSu3kFf3N20hs
3p2StPGu6IWxhJEx91mkvvp+189jg5MRJ7ti3mYLZTT84/XFmTZYoON/fxU4gP3lMjig8TUDYbEG
M8/+ITSGll/I0Zj+ZVelqOY0Kseo1cdXkUBj9/yXLFPHVRolT0PFe4MZzFzZOg5YONHFBrVkDruA
0kU1UIWFzMJfy2wNiu9oOHX1LAJ2pyQxgZIGxZciYEMe0nC4XF8clKA7MxgBc3lftDTHFMgv1Jr6
W1r+l+mD8R+fpdqrsUw/dVkVo6sBc4V7spxfC5Jwqk8sU7lnOJefQJWkTOhGRFv0C1cjyVg8UQ4j
PDjIGXJK1D7AtAKi0ZyJKpy/DikCEzyQ1dG33Jk5jXFkG35pCKbC+FG8dWXWnG1DuWVYHx+y3vvS
jsSCJLy/RzNUmnUi2dkxjdaza3cqTN18X8fGu6GPQE4sjNuoKenFR/kG+635VHoGpDwLx1JVVVDu
vUY8tIEJ+C+Cio7DdKNbTzQc3qvJBlcYsmAPyXBWhxVMJdSFu9bAHMJD7hbza5+slYa5vj725iD1
TTK17Bj8f/4hgR985zeTKYzILTn8gUcmXgLhEtzOjdYjHuk776OXKQk9OFKrCtwGruh6b0wvnM7r
PQ4c0anxntarvvk8oehebq/TzBoeQitdeERAffpt/Srubq+ezrEXZ7c3Tl4YZ8e28r0jKSL0IROG
1J//RtzbZzWNKpj4TwVa9yf0MkfkgkTR0+dcQtEIvkK8KNyaJvNQoojyMwqw5l6nX/uQBgHW+sbZ
FCZeZdfI2kuRWwMQt8TcFZbVbHWzY87C+SVXx2SdNYE/Vyr7PsuH/MYwErnKmc9v0ly/S4dcuRHS
RmxUyuM0o4L+G7s7xVCZ3PSGPOU2ksRxbOQSFKm5EAN8Vig/JBFVjY32O8x3BMtQEFq2D2MTA68i
FPVYZKX6CJ6i24jWTt6sDAn5dTLmqW8NcE0YibHcpOW40Q0xHL1x8E5+B//TFL6xzmpz3JkqwdJ+
m79Jli2MCcOjSX18qmGbbZC7rDN/wHxUusZTAst8WdYlc00LBMLAqULrn4bBqyAsUn8YrRKBJKQD
VRrVt0zncigZcBDfMOE55iv0pV/9MTqBwZWHWqhyHePZXXmN321qEclNO6jofsopSC3uj10Im0Zq
ya0B4Q88l31bmXa3uAJbI5EOu0/asemoLAxOd8w89daPQvcP2rEukjl20vw+9+BNxl1C/Lk7PtZ0
9mlHwzXUODDhaPGSHmYYAMI7tTXlzXUR/P8T9/R/LxTqTzvK4lW+/vKRwaMfTq/px++//j9+7Tev
v7xm77/MXquvzfsriVDXP7B9//1XOomf8VCKpf1GZW3rFiwhdlucP7/+0n3U8vdfFUv/zWAPNizL
mKI12W3+mQ+l2b/ZJk5hlz4GPXFrinOt80YGv/+qWb+5BmUavXIKd+aw/6t8KHc6rvyrGpgyJG1V
WJbgMIN+XDN+6Lw3YHZTyythxa2hiO2iw7BLDtnBPhcH96yc41NwSU/pKee/8uTtxoO/77fh3t6k
m3yX78S+OZZzKDfH5Fwey2NwBuB0AoV/lPvwWO2rvbktNt6K/zb+tt+F2/Qw7vJDcCoP9SE6NYfm
kJ26A7r62XCAEb/ttkSKrosdedI74J47edT38bk4FsfwnB39s3ci7P4YHMW23CNc2g8/adz9mwvC
oQ6ZJJNcg7HQDx0NMgdZKnOkzBB8F0Q5rjrSi/90q1w+r+4vWcPSGmay/v3Xn32J6Yj5p1MX0toh
Mga+hM2QivYS5vL8Z52Zv+YBI0yefghbWA6t7R++hmfgUzTCtF+IsD6r2Xss0x36S0zAAr9Id8SC
8JrGoPDwh7d6h9+WBjKKUSHfAjfjZv9nXNr/5Ad2NNNEbyGmgpM7+oeSM8cWWYNkHxeUwkfJeE6M
Yv/3X+IvPy9fAo+2LSjpHJ6LqZf/p2uqNB4hhB586zQN5ojqV9cwYN35yYlZ+8t753CVDB5oHly6
0eYPAxOdI2WTukZH5Ha2Av5xzmT7hFd+k2jxR0VOi1LIeavCZSHa0+58EMzeHUE3D0acPf/9j0w/
+ceHl2XAcJAkqFMCHZPx739oDNSWweQbQ+dov2cWTFlZ3gkDSNhok2DKZorzCwTmKY7FOw2nNRs3
5gsiF0YzvUjbfUxsuJKDXMvM2AmPMAF7ZfY9kmofS/lU6rL3mCvEsl/Lrk7graT7JI1WRq3Aocuc
ngjegCEi1W6sAheNdKjSzFVt333EtICljQoEVgNkT61/4duByjZ+6UP+Xa2s7war2/Ionkpoaa5z
U2Egm0V9fqSjniKFA5Flx+ZKTex5rtMTUSrjm+fY6Qxv4UsTDF8lpS4ycL7fyOx5B8hlULttLHem
5T8rSX0HzvgO+mmL2To++xFZU5BCcXncNY3+zoQKCmau7+hn+WmWzPWpcukJ4lKq5zHHnuMPMQdD
KAoj2jMxGu86i/jSA3fpMM+iO4+6WrRgT2q7OdEyw9QNAIMBLdHzdAujiM/QX6ab02DEiezxdsJO
JCNnHMXm7yq9kS4c1Fi1PgeJ3M3tvAE4kGEwjFv1Tar4jhCvzT3LvClphjlYMxA9SDwZAr5RIha4
bgum5sggOvMuC5o7Nw0fmLLwT1Ums2mHBJtJ1z42P1km//q8kWc4dX5dg+JMV3+49YA423kZ52SM
K4TKwFhChYcyqvjJPa5Pz+13+xPP25+/zvQI/Om5xhuLfRFsKe2YcMtB/hVIDvww65I3AKZKxF1O
ta+JEkZMjMQCnh7LjAswMy6yRS+eRb7W2uI29wSHr2JmD/GrayU7Q4Tbv38av2+fsJFO3+h0orZ1
nkfjxwuSI0tJpYo5KlLD9ehjIBnVhx48EUPrw99/qX+3BgkHlRlFA+NJ44ejKwchp8hGkwzDCoiU
LEFg6z/7ElcN0I8Xnkk8hxpVt5jK/1AY5CPVas38/bqBGE51lm51Gwpi4xr3rlflvtXk0QfrhRsL
6iE/cEfuUNiVSzsub/0qWdl+9jFyzSlmHnqvUmaFLS51+0JLfiUT72767iearwUIyQ+U2zF9sbzk
VfQaGjOD8QFJZlCcFg6p4otGQCw1m3HZSsCYIcxPy0zudRBxaVnt1XE8pFqxt3OCiVuAX+TG4Ap+
mByRevfUm3xHLjof7HKBl3wUgrnsEGyyhAicpMByCji0qtBr9bOiIk87rfc5Dyn2pi1190xp4DNM
OnNSSJpEX1SIP8as2cf5nWMEcx23FiMlf2uk8WthBOts8Fj1nkZwrLnmrPs4f5Z04hlk4a0L30jC
Wuh2uorx5DEKCOaWWiAdCG5znwS/cBta0Xq64vQWlhGT1VGGW9UnWj0o/Y2pK2sAQ2rY3Lqd+kD0
TQxIUOJ4QTnGBnSpYuvSo6UjvH0zunLvi2AjLfeY4pUTXnEbd+mORvzZ0wLWqtRd67ImF9NflWm4
6IlDCfOzjWm57RetUz6PShPNTCT3TalzSvfYEQYOsaFIXwZ6Riluw1aZbkP1EA4cTN3yJRlOhUKT
UyXsTIFPPg7+FhArUEkOdeW5p6BimLJhiXyb7t46LYDyWABwDpjn9rBkmSDrlzwvVlHZPTHFw+Oo
P1h+tst07a3DghN6FE3FuAijRxD7GKwhVOSInlvRPHl9ue8my2TpIPWq92jTbxMAG0UX3EJOUKDs
4Qo7upq/jSENBAnve5GsGlyUYeXfs0+/Tmua2jgX1EXH+qZghW7cc91MRvp6n8no2ZkASJDtJo7C
4kHrQuRm1Z4LuXKjZLJiHVqhHgKRzlVDMnMFi6GFW0MrbqMwWLdRsoqC/F7GHY1o3tvWv68z/rUc
K39W+KfY4K3SplAvNPEtljM0aBgamifEq9vuVQ7BFnIYzp5KIc1MRMDG/D3RKWvfsy9Wbjwk5njI
eCeV4mWQaDtj84F8UMaD9jvUdrEgl3QaR8LOwSxcMKCfo1K8VxjYysBsZwN+tTzJeUNjGlWK4OLg
UU6sBVgLNICAgJOue9IURsmjSyy5wz1Aql6LsIvnXa3tFx2Qt9MSjBrK6+ocs+NXaX5HVsyNiods
lspqbzl06x2XwCqCwuNuNb37Cjxv30t2qRbDoLHjjxDANN8tE2H1IdLaHfl3ZddiVoeWzGLEzTiz
GvppkzakYxagRTvppG+0xN7t+otpJq8xkVcKEnTwKNrDUN65TTUP4SXNANX1sbgAed403IcF36uv
VoDim6c8h6nechLhqRYD9GoLlUUX5M9T994xmOjQHR4ZRQT45vt6XzTdIbpNGk7sefGcg8WfmUkN
kn8obv06Wzvea2k+yOLWCU2wPwZ5IwlhCRFVOe7+J4vCtVWSXdNiDfKSAYllF84SN30GCrua/oRd
qQePvAaKooWtNyTIR+vpb1jdcAg066L46a7K893AN+OG4yFkySK7bS+4pjrm6RFBthJna6ShX7VK
zKKEklSpzjYkTJeA2q76SijohhiH687ah+nOCauzaXtHtKhPim9j8sQ3Ds0VpTMe80epaAeLNDy8
A+5l+hYZbd77VAFEY6/NiL6xWZ5t7P/Y8PYxrG1V4ymrozWynrPpecfJPTprWNYJJZtPT6hkCxfT
BGdg+s7Ng9/ts5z4X3U8/rtc6u/Cq+/zlP/9x3dZ1dcY5re8GKrQD+R//rcNj+/+Uv2f13/E/8in
HsJ3Hyyv7YKbhmPBLUSmRP4j53n6k//T3/yj6XA/FHQl3igP0anffmAv/j6w2mL7/ueJ7S/djJfX
9Gv4fQNj+gufLQyDrGpaBK7rMvsUpu5yIv7sYOjab3wWLbFl2ZY6NSP+2cBQnN90NJ+CDrsOjQzG
JEXKHx0MhWDs6+CReSNdD2tqOvzjR//jMMlV4+3gov2bw6VwfzgHTUIbZpdCVV3Ou2i0TRopfy4S
kxGg96A1MXQIBwASyFkk8CW7RYxx1FFXvh/cVPWIe16LIpw0yAuM0Zp86tDXLOVQRWW+yAatYhPt
bj0raBZlSriUFT25ebaWRUFQs42I1Wy7b8T3LiIBD6U18QQLlNJry9K+idjm3JEzjB7xUoJcZf6v
EqSGKQJuV55i2lX6JaLk4NCxR8YKrADHKbCPqM2HIx2A+G16fPSToEd82TBsc6p72xhXUIaMfVvq
ryIPVAzsaK4cAZylT4EAWqq4yQq0h+JsTvN8PWGiUWj9sOzV0Js3tSS/S0t2UV+my2rKzxyh/JkC
X7Ax4lgqE5xNqp23d8R+VjM3CD5irQEmYdYfLiCDqLWMpTL15/UEfa7DWHaR2ARQBebASajszNOQ
G+O6z4tuZeQpCi7S5WLyZBlBhQtpErXYtwhO9TJ6J+JImzdpMZ4qKhfAQNUt68OqiIgETLtwXjv8
3TSR4VlxOwM1ibAxXFAfFdGt7xB9o1KzIR/sNk4MIcbROudCACLeHI6w8/zVUgHzEBvBGLHqXwoG
IEzb32DfNPMAqPxJYiqxcX/vusYaV6P03/whco6NKr7UEQdDqYLWLRlMUbTcypElfoggD6iyfghS
x944a6fii2eC2D/QrJONhmKwse+kRnhUpqrJOnF6a5aXYb5uYhNjRdRAFHFTe4c4euWbEcAjT2nm
Vp4xdTE8pFsib2aZ5VBUxoIz9cipBgPhQfPirUEIOnk+ztLGi7XLAdXOq1YGZ8Bd4C5ca8qzZEqb
0K04d7W2HpEbA0Zw33xZlGtzQlYYktK0c71saQbetmzZydTQ+rB6Msi1rHkl0jJaJAEtb0/waOS9
WeHtkOi4SpBhpdXdayF+wfaDZGk5d0Tarkd3jc3dXtSx1dwHJKPtG+z2nldfCk5Ws9pMNZiFUxQI
WbFQpfYK4oWTy6SDZmaKmdg6jikxddf8XfuMQELMGXN2hGy26syxa3cnmHToaEJF4xVL33eeqQPH
TVG6DzGqnsNQ5e+60IelTcrzVgXfP49HJ7yRnD7WsQdDptTc8uBnGFSr0hK3zRSvXLhh+AXmzYa9
y3WluLm+hHnBHAL1KB6C2SgQbRFJeFMHQ3QzMIuADR0trh+lhiLJ/Yl30P+rSzn9gevn7UDZyLip
jp9/wDWDV0ZV2u76m6pETaBVMXGIEol1VvnZDBOOeS5sExwP/pk9mu/kS+sxUQteMN5H20jTu1mk
m3hYpnAyXR6QzYuVinJ0nZj+nSWL/oQHaWsXwYer1/aGXNx0/lL6KXTaQUPtBjI2TBHEgtpDPoVR
aWBKRxMA4IY6MD6U/qm123Q1joDx8ZKfjUILlkMnVgFDiVmTZW+hXb9FbuCw7qnDPA3xV9UZcbWR
UcFfjO9Lb3i1KrXcJOIRxAY5tohadGmQu8GhdxOO0XMCTHXhoapGxWka2ojnn8ZGquWrxoF3GXfN
QmgSWxkwEp9sZoI/UZw2Q4UuXu6oQSWANzkuv8KJJVzKCbRt5w4Lpnb6zMTfvR1U9cPJgnFZEdm6
SCM5G6I9Hgw0StJhQE9EGZVPIRgMeaN70wbpa6xDiErMeht7wSpLAmh444BwQHxE0C/g3pGFSrOD
Z9ADHkvmCy2wixLzfDilvNH7Ak7nSBShPrlBQwe7Wu0SydgUKkZSmn798IXW66Ofq/EcZ4q96IF7
+bEDhKJWntMh/oh9NLQwYkqkr82lxOg903qOtIWmbBo7z6bAKrlMUYc2ujlHf/xcYXY5wfBkLq6E
MJiYmIbgmLhcUEHAjiUzmbnWeQy7swoHiIBe5SVskJP1mXgcs9zYx0pH8gBDxC7WboaILokJRrvI
eSZZuZZtxoCZAANQEjTyQliLy8TsEzBVdbNk87tj7Git9KKaSz1FrsXpQJ1QSQCvrFnXBfChA5ZX
xaVkX7jaoQgU+qAacapYVe5bJXg0AosTc6BWxOaQvNv3bIw2iDsLnPOc/vXGmZcl3hkt52gArlIL
e1jqVIWgbR8j9+y3RblyR8hMnI+HtUdbQiuREZkQ2nKfdHAkBzCh3ICUXqd8i3CA7RrBqme5qT7v
zcHHluM9ab44UKo0cx/h4mKs63nVAf+REA0LQcade/E8iBplwZOUR4AdEMCKRZWypg9DbHFoM4KL
23YkjHpLM+999kffJnk+stagIXQSgPVHYrLlXOmJTY41ZtsqhCAjNPdaAs0/0L2J/36oxNCsa7oZ
I8qmrTFDkNGsOGmT/5BY+Vq45F2YGZwF62B2NqoIm7ukRYcKs0RiT48IGyAUby/DNt/h93sxZbgf
ArDTOOmLRSsGnPWsVyu71Q6hG+NvTDlfgm0wsZu02IHVZ6a+6tY3DGtZhiiHRe2Q8JVQCJXafQos
eslZhH1+cLQtCVBLKcTaLJGzBB3yUrVR6EHUuj0jkbUilJNwkkwL9qPrniqiMdiGOYCksV7MpkyZ
B2vI34nWvmsqQodc4hmxqkOvbAcNPCQ7l9losCm0YMruu9hK7y1rgY577NAL+PGyzwGlJhl86lAT
yd5hjhGbyGTioj4SNQ7Qy+ujVTKSSZOr2MBD/UMhsfdSJ+qF3HMokAy4teaLEYmnVN+XpVMi4qG3
RYd3YWFGmrs9EeGV6QoyvFVw4mBMYgkGmbVXw8GQP+QQcG+CAr7hpJjurHaXZvnR1xJlU5s7pRLh
3sLrGXIzg13B2N4W1tqcsH8Ar1GV0sy26H93TCm2MnF3CcBN+G8Qd7JifGy8uDhSPgVNjZmiZPFI
fZ+rjH0/D21tDicgfDbqhpV8Hfet9sCmskZZ2bH+kq9dxTPf58BqzOvJrw62gZfOXnZIhhEotVut
TL4S+hTCfRngH1Ttfez5VD75tub/0KrHXTPeN3F9IqLOOLMc83DJJ2nZ5cZG2UaHfoFddl9XGutQ
9CqISVqMOq3tVujwPzglLLKsb1bDqNIkwg0KMIy4qgyIn2x0HN0Vqn/PGw55nRdH/JIMSOiFw+Md
12kELLwZt65Vf6imsTRKuUW+Waz7ulwEbZHd1X1H3E2OmdbwC3Cso0mE57QNq/naRkmfulBwa8QX
FCXZfYDluGkoZ4UfKStRR8eIE/klY5+cJzWH36rGaq+OKXkyWP1JDdc8q13lrNZeDXJdaBEH/3Jl
ofW82A6i4laSHDGayrFDz18QbnJ7fckzJaUekM9jjAbM6aK76wt+L9zLVV8hFFSZPbAUnuvpBbAp
y/ZQt2vVhCBKcbZTfZsBQ85SzM4YBpuOkv3zVyV1/zm27fFoc9jACrplzCTAGTtAjxBXqJAxjIQK
L/Lo0bZ4IjCoqZPXGaxPfWOFjjxkVX7G4F3f2CFNiLyS1qzK+h2lPDhH4pXA2zi3je/aZ4tRytmv
4GNDskhjy9kxXaL7GiJfqa1wNWoIcUQEvw8qgnEyZA3bOTtfP6gzkow8xxxIqY/CExph32hJ2mDe
slVykwyaBaBwjgTcCbdWgfYaBaHpmxsqTfDaqG8Q4KNuMWX0tZea8khpeHEDLrlhTcp68KEz03H9
R4wvy0SVwUJrbGhBvqLeZWQjIgIlk7KwjqQuu6fGxsGXCswvOi0+s3x0UiR+RDUSnmoSzhZnrCpa
xR0Ahr1f6CxdazsN+6PfUAFzUAoelZhEVmwbMOGnD42KcwENPmsVKMphBC0wEZIUoX9wPNbQBA3D
KWIkgKUMgCc7BkOxdD+gNcyEXd8XDge7/Fufuw9N7WokPxWessIecsMGfZ+QXhjVybbFnY+NNmJa
TrY9zCrbubjukXMiVE7Cpnlo8Z9fX4a+Q42K7xaEBnl0I1VdRaGmMVEiQ1WsmPYDDjNV5wALWuW5
YfPsVbU9Ra6j7hPee7INZuVUv3tJ0NxnFYP+FlmNbUP2yFAlzYeiAGlDb3UNqtObK/iO7hxHujce
X6Sz81MwwlceLbO7qTTt5CZsdcF/EXZmu3Ery7b9ogTITDJJvhbJatX31gthyTb7vufX31HewFn3
LGzgvAiWLMsqFpkZGTHnmAruVJ9sX4bt0Vlryt/mNkePrT0sB8sGTNXPvMkzmT3u6qmnyqbcd9Lu
LRJ2Elbo0h9nDJsny8bZhdrboK9HOVxudvLUlJVCZP3C2fvXkt7oWYm9qMpjkVAJqGnoQmPu66cS
QScd6vXWtOIao0+rbjkv3fz9rEqgZKXcb2lOgtr18vqJaAkL4C6B9zZW1zA4FqkqTc+CKPjHRNMy
1GmShFoslAPAJLGhxudVt0ee+5oAJoDgtttcSNO9aYD5NXHyMXrUcpnNfbZtWX1RxrF1YUon15Da
VcokNOMu7GPcEU5r6HNTI2XrbazttsxviAd+qhI4vtKk25jJO0STzBTNyN57aItBbm/7WE8FtJHx
YOZE0qwkorGBaCCijnvTJkiNI15OxZHQjxcc9EUSG6FNeJxGy7ivarDWLdVQ3XaEGqUkyWymB+rz
03NLnBTWa1GSm7tsBIqVLUMEQYMDx1dxqdK58nVkv/b19Fn2JoleS3oEK/gzWiXB16kVH8qrt2Cx
EEwl8suZbdY/c/ymaXNxmN7tRjbyMaE/W8a2xYvePuJ2BMAfQ4TIq5CsXg/xk16ecNwVSMKB80wQ
FnXADOyj68Yk7FBpR4lxMxkkESHhWgNtD/lJxv3bC++NYpXMfiLDlSEd6qllLLXcWx69c7S09H1c
QtkJDMIaWsQNZSZAYasFR29ITPv9yWYhTqb1eQOQhj4yiwMqsuM8pzNcMTSiWRyxoav9MtfdR3a/
kHWsoq36aTCBJ56OOtCMjFBOWx4aGc5NnvXbdCEczEuiOQAGY4A4CBaSgUA2C4YVLSfyAdoMO3xH
yHK40NuDr1VQWZnFvbfpe0IU02BSMfVn335aCq3f2Fr4DFZtH7tWYdWFLlAM8rdVJi/KXIJ8SVJO
FhvnGLP5hiV+XBsT1okbv0Sk8Wh73riXHWMXJ3VzWcFgmBl9orZv/M5skTSAyTQKcmHqPir8BPAt
FzH3S+k+jOmIorqBY0eRsRw2l9kB6jQ/nvg3WZrlIUTtuyWef01zzxVU/Y9p2P7gCnjqz3OFzHm0
TBMB/PzkoYEEaQvD057LY1tmGHRAED1syDjuq+jVLvKPvLhKEsc1DZHp7zePFD3G7z88a7ROMVvl
oZisN0zWr5vDioZm4zOC3QWolaC5bntnPWhPtlGFlHgeJRmnIItaoSMAW7k3ueC5M0fzdkWpuMvb
BR2/lTxIItoMxBI+mblIZWDm1IMlr8Gorza5ZBQ783FyjV9eZJLKopw9mZbPakzSQ5XwgSsMNzc+
mn0jjpgrMDB5wMZjj3IgUVfAKK5JunNBToV7jKUd6vlV57FxzUNxYQ2Vx5TSDc8QnoqYTdzK1F44
wIQmU5MX2Y63wxT/ymvYZgpHZoBEcQ+Z/0dNOsl+VIe1KcwzaKRLVgyf7YoFKF0L1NM+CoMvRclo
UNBBTzY+ijG+X2pjZG8ZrzXmclo4XZKXUpLstZDwmtiwj7M3dCfk+1FY87QdQbTTgoJxjlfTO//n
Q+EsyD0Q9g4T5jZL1T4BIAUlBH2GRICioqtMI5AK8ZTUE9zuPLsjmYD5qBhCpZefa+3yi1cRaTkD
UhYoDuG6WV9TN79jDNp1oOXvI5E1vtPPAxTdBK8AC9dKtrkvvOJHQ7VFMcmRk6T1rynLfl4djVtz
otzpfcgo38M19DQvujtpp7+u1N022qa9ZWwvBAsy6WwLAI4GCWXt42hD5k0qvROEue7iqTxgVgsa
SYoRtq8/7UAOAJv7nVW+cxo/Ws41vgBDRBhlxUtB1F9skGUVaVyPkuOrBWVdRhFleWyoh7gdvqrU
vhvl+NsznJ9Ln5SsPgVDoyu7vjPol6kUr3UUlx9d1FOP5tT+YHReiOtY0PFyWcWNSkE4ZWyptEzs
Lp+u6RSv0vG+mAcNwaKciECV8lHn8slrLNh28JtJEStBeUanZcbE0KbavB1N/YTotQ9iE4Tw3K2v
Q7a4oTlHL+isvpo0hfXLOI9R1GtsGS3oWrcKV0mjlDboq6F+VJn1hzf7ac022LWsFGqD7VppnJq2
sdwmZXWnaEIjkOUpXODs1MlSAfmaDwoNeF4JL7DcsgyAOTEcFwM9Tmq+hkyJUWH0ZNZxgqvLY521
pBdlySGvbsAQrmxczKSJL4Xo1DN/bxaCHGJsk4wm03hvLjQEtqHb68bNgiZeK78S0Y0rq2Q/NjMz
abNidS7yW4Ph6KVoETeL2WkP8Bdhi3bwOGn118WsTuyIyreNJ11QPaQ99P168H6mDVRHjiW+FXVZ
sOaEYuctWeHtmah30BxO14YzqquihpU1NsLa2QOnbDQnoPztMqja5avPme+uXdeT7hHmsu+OjNbQ
QHpv9leXuk3QWVESxh1IMkxFMUnxYe7aZCNY9IMN4vMw34Pvyn9rx1xv9R9C5HcOvGgc5QSkY3E+
NkpXF2hXtyPddp/Acvq387yPbP25XifQFbMHp2j0/bxAY208FdqtxeHNIgugyLQKhlaDUdZuUGpS
wXt252pvuVHBkKQY6QvS/IGVFXRQn94Fwq9ubKmm5f0kbCYJIlB5fr+QxcQpN6l39uYOWNt4ZXC0
GZKwmQ5xk92LFtoEiVuwcuWnrur8TDtRnPG8OpiJoIKU+2Hx/uS4KlFX19qvF6eiOHn1aOxBgxH5
cWLdZMt6jKjpLOp6VG+PeV39LEvnm4QSiTIFGr8soCWCkXMAo3Kf3kYGc9yZZ3U3Jd54Bq176mxr
oXbi/l2U+uwVjMZa/UgWMG0zAXUHEz8naS9M+IXIAndRv1JYRKDjAc5bvEPOJSYPmZmT/q4H4k62
vrvPbFpt5lYnp7rNOAHKg1BjjfureM+r+Zq2qx4rvX1mcABwINg6+V5z52dW9catiBc8NHJmkcYj
3tTzr5557c7BiLWB6U84EZlzcqwruHo1ftQdOVjqGq6O65neokvJSOmorqIzb8J7xkEP5gmz5k5w
FM68z2ZckQFKUJrY6vAtvkU2TS9j+xqiKVQz7soWrdRUXR8CwyT/wcRZMlfkZhYt3HAaFfA35KvZ
q0drKErCwIpfZHx5N5a+pMMofE0QeDmOTyo1ktvUU3d9IRL44NPJwWi9S1ObqZD7EXcT3JeUrJNF
Zv4kbQ7SzVelAEo1NnmqeWM8lu3E0Ujuc/iQ/hhFxFvaz5qQ8odqtX7IDNSVqNxXc4RHMLdgTsns
uQIIsBMMSPxNO6ER2wTQe1XIQE9iK0G9ZJc0IMeuuzulHvlHLI9HXF1PBFEgfSDzPtvq7kIaJFM9
/VVYnk+xtvgAxizu4/ds1NZpLXpCDPL0pdly4dfC+1yATxPgS6ybsbw3Gb1emlRYQsXbEqXvE/Ts
G4MwPqI00l0548ywi+xusGA+4i1I/FkTOj5hiq2w5wKMRfyTJ0dzk8+2qy7pZk2Pst93afRitKV3
bLKrRLHa1L6SgddGxqXqOcIZjvXYE8UQdnp97mezeJhgc2YFmVMTXg03ucoMyG9YB5z/HNTIK1j0
Kcug3Gc27nqTCiKuJK5DeSp6gpA2uS5HA/QY6kyCIjjUbAMdao8TrOH1hNv1ZLsSSjdyw48D57fa
iBFYGsBRK0cb4OUt5wBx+Z3O/4sZl+mdN7i3dF5o4JMByp0U7QunNqBrJhovlEV+hPdaDvIpyvRG
BO14thVe1d5E1oX6BzZKNMlApnngGAQIemllBa18bPqyppqzmE+OoDgSmJehrfuPzl3s2601SXYe
973hbjvSj5nJ5PW+WOhkLv0zkIu3Is41g4CStCK7fYnj5Z7tJQtyZ+LsJ94c0O8V5uPrSPGad60q
eoe9d4RrdhwGFF3GNA/E0/RzmF6TGArrEVRc7I/dGCL0tA6MoSDZwMUMBrvl8qfGZ5PkdxysZ9/j
KyHZcrTzcnGx9PbBxuGKXJxVxDqqZfOm8/ls59e8FuSXQUPMh3Sa96TainCdnBR6S0uPRbjE9jkv
LmFBkO0R7NmEi4ET8Ike+hNZBfNcVZGk5SQkvbnDPetAc03DSywlSWLL/XSBL7JWc3dIr/Hp0cDc
ZCppfHvI4s3CfjbdWb9NS/8ZTT3au6p+r+zyaZ1/0MpK9jaXlWCPWO5Buty0kSDgez63JPb9HYfx
2CEgjkNnxZlTVFtF/E//xBGASDlQnY/oxX2CSdm4W/YKQ9j39Vqlj8smzHPLBlZ7sMnw5Bdl9GaO
gz7MIGrNBhdhhTJpZ4/iXidoFaNci13Cgh7GjGCmzn5jG6wIPlHn1LOyvRePPRtK80cOHkTl0XjI
aMnSHRrMIGtBS+taXOIGmyiH+8PWEwQwEe9ulAqDO2Sxqo0vmtCjLgeQ15pK06yCGlToXx76Jd8+
2tzKd229EmKLCj6wtuzVrdowFrJ9LwdO6l0ibo2qkbexNdz3mVVcprV7gafSHRA4lrBTY+njaiII
BioKqlA3TNvtuYuIPek4qoukIgQly+yQOECGNZ31WEZHXXtPHTcTjcH2T2F9YBAY6MY/zJtxbxOO
qya1hjkgZRuT49Lua0O0sENyQhxJBhtFh/shBKP5m1x56lt3AP2aRjs6U1RHLuFstt2c5Wb/SXN5
WximQU0gvcBct2M81vqh7dczv7Ma1qs9zPhyvQIl5gQktpxNXGS1uINJBB9X9BfdUdfORhvt47Ur
Du06M1kjyKAYgNAKwki28qQkakSScx5I1vwQffK7NpHIVW0AsaAGpfPE+H6f9Cz4g+WsHAsoDUyd
3raZ84O5XkvUYY3FUQkmpEv7Gzgi+F5Yiw0cMcpQ2Pip+L0AZAxXwQybcGl3N7mju6cTAqJlFBNv
84EMcxdjJXPL8Q2DNEZ1JHd13L95NR0iZr3lpV7L/eqMH7maX4iAnIKp5sZDLlvs1BexcH7fO/Me
WA0Vrc66fexOT2oUjJ4R+lPEnHsHQHCGLuFo0kK1em09SPiROwTMh2hu+kAbuRE6dZ4SWHBitAmJ
veLZpE24k/lys6YoLx3rJ/L4I74i2sKIojny2r88NzupcV6YG2M6xrG0ow1lBsWEt7HflOdbXmUi
RXUeVjK7SMq74/TMSG7Ms73J77FrZPNrrUBY6eZz6CR7gJUtgSubQ+nRi54mqN5XdV4vX4iczUOJ
1fCYaB6cuVqKU6Itfc99sN+S5A/qcV7utLVB02ng90Y2PubNKzmbbumeokmjU6jXn7wqvs5DFwV1
WR4nkroOyhSHAZEH5pc/g6iY+CtUlhsxag5d+CwrHtzGq459ayyH2FWP5PVCjReCpd5bxblZxUVG
9OGFRzPCjCtmw6A318q76XqwYSQHQVJKgM2oDK/fsnyXMbmbSlvZgZ+0HlsJKB2bAVT+9xhQQLgV
eMlTiwUUqaUNCUp14IRGI11pRnQ/nNKgksknH2pBcsxafYg7555RsgTLad6BJCETWto/iXfc1Rgs
dv1qY3ON5AuZHvdgIkXbol3EYbavKuL/IBC7KS0uXAW1FucoWnpg6sD+svg+SZ3tsKIk2vX9yiZE
dwBy9G21pS/5tEZEcnFmLMsNkpdX8jPbB4zzw9PSNfWpTMrOL8rWC9pqSffKS+VhsbaEqjEjx8vY
3JB6rIPO8rPvLbZ4Y30mR4njTNGgdnQtIxwr5FckQIHvcwEPz1fNQ2crRrdWi9SSrlIuJmayQE6q
6q5V8qamk7QbLpgl73qvSY4b6v205Eq4YMv9mjbuLvGKBwFoOrAzuBo9TRDajk7O4mKk/nClY1jX
SCN6AtleGvDLgCQ/bZIqD4TV3mGTXNa6O9j2wjOaTSk6B/NpI0sAJzOWdtl1e4fIY+qlaD8AQzuL
Wn67I5bQXO0VGr7HYd7XFrDWvOAHgnhcjtU6BWIRhU+EWoUlo/+1qOKRPkN+lJt8yDxStOjR0qUp
up8LkzwkVMZd08rf9jT4ndG3xLQR9ldG47QTJdmK45wdHXr6R4U7hOMoLq2sMJ/XlmtRTi98Nxzt
OeMptWg1A5v0AsMpTpHTv21G+dB5qNI0OmNvMA9CXqnZmZ0xsqqORmFdFJHOVsp4rCxgL1p7zxkU
BYR76AgGbh0isphAc8Dg3DvC/UxGEo/wUnuIqB9nNEMe8qxXSYqoVRON0fVVGc6kCTCoeIN3SKCV
COaxhkwucJSZvfycK2Nf6BKYeZWlIVCo41rouzJvCRCQwgws59Qpkv9s5mI73jA7sIb1g50GOTM+
QyhAj4K8WjlQjW4r84EM4xIDRn0h7IFsZ2l6DPz68uC6AMYhUD8jSFHMIVvERLhvk00tz8jwd1O/
0ams04e1IsMR9V0Q4wX6BjPIcSYmo70sRzAlJXRnnlpgEVWvAzZsQD0maSPjgMsvv3iD9Pjh3fiw
bcWbOXcm0hTDvRibYvVr3ZGWfsowrB6CtGFJyEoeSGxO3de85reW7dZvRMvpQ1KRJxyla/u4VeVP
WvdoTbKnvx+qGG6hdty9qxpwFS5E8hnARsBrc24ia3Bu/v7p74e4BY3jZIxa//UX//r07zdb6lu5
tD//+ed///Svb21KwuBTLhLBZ//r//rXN6OJGs7dhr3lf74txjv+n1/un6/9/VdTy2GVrtq6/9df
/OtnRlM+HMxh/Pnfvk0Bqfj/XnqedudK0xn6b9/7z9eEIPLFmDgG/fO1v//rv/7rv5+S0DSzIv7P
C/pv31h7HEyRFET/x/XpzHo8zSI///Mf/XN9/vlaJftHTyIVGAb7ZpaZfdOlE5mkfz9fo0ERF0H8
6vVv81zZN3//JBcGp/u5QH/PuZ9IdcHpILemzYfBmrwOOiWzZDDj499PV05SQABIwBhb5DJTTXqp
W5Q3iLDAYqvoT5Q+rUhl0U5VH5Kp8tEZzXw/za9OvxQPozmXh0Q7NiiEieQgJDHWlrshFKLkQxjd
vrO3/KurbdLGatu8TdxC3Q1RAwxwRUgVt+LVGaB3LdTRd3Ymq+csQvhpw8s1l7I9OYBDLnROYMnQ
W0M0pd8SzlBBs9IuzTvcNxpQ9UuDeNxanq/w9F8ZwxCjqm/IzMzva4tOHp2/40LWQSO7TyfKeTHE
GkcEEqXml6ApfnHg6VF62/h9mu3QGgoskUz129Ee6AfRE8K1wF7Psnbt7BTjG11b9J0tgabAfgZN
7nqayidcO3IXl4zA8uq6K7YDrI/hF7UPgJqWmgDpDQRapBdLIj4SXX9vppGF3ULqFfqnDOoneYsQ
x07MZ9CgZozWSxLDVoYoBFORtTlPXwIjU0GwsCXkodsQI1+L4M4C74ApEKGvTXPIyEN0n9GZMcHq
d6mk49YJf3TmjArlZKnt9zBJL4wM4yPlCLjwUHc6JZIRzxWnL7+ewZLCEkz2ifGY/M1bypQMUSmh
w3khQ4woTEQJG+0N2qXo8r6zmnsks0jd7EYsiAt7sBPZ47GlUA9bxAXs6RQl06wvi6XJPGH0gxRt
28loBpOU0eKGavCh9MjF65gfkFNkBJ0do+cdC/xcrRd6s/fRRKzDcU9SMCFhdvGVKpldYl1xuErO
V1cAVudTysyAULtsN9F1PVOWRQpN0GJhfnGLYzJYRyHNT1QfxsWtx4DeEXqnzcG1JcDaL4x8tD4N
7LdYFSVLk35fy6G+dQQCy9Se5mAkqHt1UIKQY8DsYaxbcuVzsdMxIbcru3rmUVux07HJ+EMRz3sz
2j7SQh7mZugOAk/ahCyIg+IRPTi5CY3+vZJbxSAZWVvSCFIDPRfX9dzVoY6HGdr0fS7a6qxM+VKV
nFmnfqA94Vn7gvi02YLJW8QmEDZ24WoawpZ4qR02ChBFqf3HsQibQaMEI6KG1lUtRM+swvAZgKC1
GigZm+q7sdb6lBjx09bwemqSjfJNWvdUEEXFzko8ShXxsiJBjnCflmagLQncglHxuNTUrcxkwbOq
xzafxJ6mGYLB6c/QrwQCucDxZQvk1TOa4iwFjwx0rSUrbJJfSbIndBdhi3hRcwRgtJHFPjU4pcVV
9WI25NKltUkYueIY0W1tiMKGIE+QnUzaZ0L/ep6AuCbPuy8HEn3EHfd2tS8SaCgzabGOqt+NjSm4
6zV3hS3mXacpesx4bMNxbCNusPHGKAmiZBblNCRtVSr7GsginASxWpVcGLJzdNW0Bdt4+xAZ7RIn
of5ydffUCNowRsLZUQHnmmPirg6tSflD7gQSxjX7Gsfu2ykLGkWKp7te+ywcsnRjvaH35TGmJ266
v6mcDwdZxi5lDoQhb2EQXqPPn9Lte4RIeRhPUew4t7hoQoJNWBhcJ/V1OfSXKH/SS7GeR3o1Aa0+
7efxg8ck1efEsh0ny/o1DcOPgcaAO1OCZeUiWWmWYPQ6AolxDRYTzkZdkMBjE1eEPPqE+vRNLON7
vrDTd6PaT6aAAzV9c1j8Lia9oHwi9cb1TF9iPHNnJOjunEB1iWkkV+5eL6Mb1vqe8psBIf5ODtBV
QJrddLK0ycGoMIJcTeKA1qHGVkrtrx2SHuiY/b3L6hnHVqRFHax1//v6q4y6ere67dOs4mvSGoO8
0WSs3NGfy9unNJ/Tcwc0mV4ysrqtUd9tKsqdm0bPEbQ2OihuuGVpoJqnxN3qUMbjcyWuTdOGfudQ
AAyM7M/R/lqK37ExfwkDHb1ZsDwiS0pNYiRVeUXAMOqSOfe8A/07aA0rFFUah9HU7gGFtsdYme9r
YeCkcof+WMXIfCayvII5Q0edDLS5dfYyecnTpDXi1ZZlstaICoz+YTKXtzUvaTABcGYaesvoJfnI
WwQ3SvmOnIZbu+6heudhBGPTN5JlPDR69YiBKJ5VHSMRMuV7T0akLxBZDerbmbtPcjOuI2VMA4Sz
HJglNMxgYwBjTFscXJ7EALrfzNfoL9n6SHTulmV635ToD5A53Odr51wSV5W+qcYmhLHOtfDs5dKV
5DrDkDx1LHrQv8aw7dWrYdL82tjjAgAJfkGPns9sSgyj/yO7RobMvosbqz4v0Ns3eN+XFNEXGYvD
TR63V9jSmSbwsusn0qqXyT20boN3zORMCKgzcEVHg8YjRxown4uxgolLk5+6jZNWe21MZvVvThec
vDskY+6UBE5yza7pk3BQPKRLJIJewOJ21iw7DE71as4TKXQZsWF1e0j7GarhiCQPISpdR+S0LjRO
MM1c35HoWk7tDUEntZHMPtTRsDNc57CtQwnbuHsvecID7Lidb2zzMaZhhE/Se8h0vWfiHnEKWfKb
hZMZZzVI1R0jOTwSvL+j7U/aIhicuYyZR9XFTZNXkb4NQNlZ7hLW5bm7tmbxxAqFFrlocnFbO4xC
UIl9ukWiDtrD5ek1tJ/jiQjqHvl1D0vgI47Er9o2vtpCRhfK937XSRs6NdJwrCgWKY2vdZc+qsL+
vK7xG92TvVPH4og0C2zXcFdq+5mpyuQDC0Us2TPxTjs6HBEDNlIJ6pD0IKZpwjrX0GOOVue8iZlB
QDMRxCuANKZQMvx2vItRwfsq02RTMo61cxDrA3uMRdhJSTU32PnBhi5IzUHS1dgMb1VkLUFa8N9d
rK4k4SDq42Ah/w1BNf0vyuzR78bh1FbzXR4RBrUu7sKB9b1QHPCXtUeDWuIj2Mbr0sIvMdXrEb/G
if193ZVF+6MsTXfXTvb3ZjQf1yhLg6baiTDOMmZQAibZQ5d6rG1E7XNi/uSWQE3nPJq6X96pXpj/
eigLi3j9lTGho23nrS8ZSvfGUmnQtUMbDolxWjgYhnbC+y5F+UzjOxQZZCeHcd+hI6KJYXh7t+Qp
yBp+gE8bekF3NaqE9pOIiBijzU6bhPejbujOlvGHUc/orHNJBPpCV6FoQrfHoeyMC3uUnmkgOshe
TsVzontuma1gFjfK33KyHhDaOIdFFqHqJvuA7e7HQItfbHryDbv36Os68cEpSvQufYbL54Ap9g4h
INbR4qGtvcdUTx8k7MgzKIOMGDK6z15RnpeeLLj4qpNZRRn5rWc9XIaWpHfXhGlajn+kszyIbnNu
YOXWR2cYCGG2x/utIt9eFtOFN0acXOOw2nH3QKsRCbwMtZNYYdo9ZVXOW2AWxiFZUgZqhQi2jg4S
XiJS61tCOZLU2NGmaf2KUptA9p8NkSl07vSbxOquMEFkw2z5MPOisMryHwwtlvMkun3PVPEYsRuU
w3RKSvjKALiTwOqG+py7Hr7ALr9X6H/PadrU579/kk3inkgd/vuJEvouHlwFyoBsrZ1lZgRxZzQ9
gbNNZxAFq0flZhcuZ4mxTujXMvENdZrOR3aScLBqehNVSqUyS+eYVPTXTNme/36QjWjP+WbH52uO
prLJbZp2apR/qmFs9hUJvisZGLRNSvKJHBvbbV+0Z4va5myuaxdWcvstik6HevM+8342aH6tjzAb
ODSkNIPdFYHP9Z80udH850NWVONOaqbVA7rdMyiLV9OY1709AmmpY4c4E5X2wcbvTk3t0IIattUI
c2TnSRzdc2cM1zYN55DrNfOiejluAgsKB5LVhwJXnekTIUquWUjtJDPOjYOOPHXl97qsJKqnYGAK
WivkgGB9tk3SleduN85dehrMkv6syxx7AD0eRJHBUkp0J2dLUuwixwM9YDKZWTxWxsjbJhZ8R6Bk
oy2EUudrmWmEeytxrqYzL7ts5jyX2A4jQGmjeYhYx2yqnUARM7prek3zyCZzVuKwyxGfZJojcIGG
nUTI76xkWDuY+tuAz61TaKYFLIUwnqZnz5zQeZK6RkOQBRYh1UkuC1MJSm+IdNhEB4ZMp97cbgw2
fhLOdBAX2U2m+vgIUGxvJ923VMkTHalvBIiCQrd7xw/uY9ckvBNxC0ep4q3EV7jO2Ud5Gq5887Hs
qUgA8eAjDUjj/qVbDkSW+DVyr4Uz9EYyoBWViefQ1M/qIAPnhN4RexNI3h5PF3pG4uZzpu4hHsAU
o9Rm74cSQENN/97wbtc2bS8k9SIxsvHgWJG6j6yJKTJ3it/j4GRO7O0UOuM5t57mFegjoKA+sETZ
+wVN9Hpl20kHnIAjD/S4lW/VTLjuRjy7W6+tf50yGkOGNGgsXpLY+u7ljZU4+d/XOTm4LLbOugO/
ju5X2+y2Y/EsXOfNbDZKC+rBqpdvSPxrv1LzuZ5zmmeDOjIHfovMCYC2KwlTitNbtEgx0Zb4VugG
ICEEXsSSMiHUsg3m5C2vrunACdeoGVlMSZFGaXgwEuT5plPsbWf8PSIwDsw5O2Sib8LNIxOYKAKO
iROAgmJs/XVYb6djsaosdKTxHRcRolLYp6eNCq8u5EuMDuWF4GVqHE04hnGrbfIryVlBt9qDWVsB
B6cNL1O7zgckZKg/zS/Orf1+7r19thQOgruNhnVlpoHeue21wlsIQJy5HacUhL5lslGOYofAxbt2
K1Kf8zYBTq7dhcAhbmNIhRgBuEqra++aEuemviHH8H2RM1OmjiQSYiKwP9CH9JCBTtdxp9VAOs64
Lc3Vk2eURo2pp7DshoGfrm8IhqzIlL2YLTgAQzn1gZIHtRA1197NyVdi7gN9q7fGoOPYg+hZU9Ak
b5PRlTe1eCpqoMBFDqjZ7X6jNnp2dFrT3/3DgKxHaMDpsqkfOll8ooNnzpTan41FRnRsQX+KS/3B
hA6PosEUZICvFfRujgRVZ/fSm/BmutcGkFsiRenywEoH7iQQM1lPj4WLhOWgHFZ/s2sUvvHREPhz
ycjoKXwk9KAqOjTLdujN5p6cO/uQuaC84zq646zlgk6ABGXj26ik8r2WU09WlFjomPZy4wcqYtEx
6/oH5nOgBtPgnMRyM1X0ia9SV/YPrukysIdn+zUfvVC1JhNQCnsW3HK/kB2oGN/GNfN2S3MIVm7z
q4esTPA3eJhcjfu8RvRYa9KM+5yZSVH0ETZCKtG+8hHuMT1o0fNV1tMozfIyepS64P5YHRcxB3nS
H223Wx6SJPdRFTFYX6eLiyZvN6jsnAhKv7rEOaWGBXNfrWkhckq4H3Xi7RsaIKcGGdXYeUew+ycy
FwhiGsFyrSVCFM5JEFoWq9gvNkWonNPf8RxVB2uC6KzGraPr1Dq3fYWCvnEZ+Ouuc/bulmcHYRZY
Aj3EFw75u6622dbks8mEw+tcZD+ErB0o2AnPMc8DF3PJLIYm+L1yxP3UXLWxz/v1PslLCDRXqXD3
UMzeHyq6+1GxVETVZMHxT+ezJfOJxN3+K2J0vQfu/CrG2njwpCD37NJQo/ki0+heVVcHkoCvoymX
j6vjOh0nzJNs0iLmunhel4CvrT5sS91m8YS2OVUnMfefLfv2K32dJJgHQi30PDOmHYqAKWmABtE9
ATl/c6sF81xLoN28gSM3MOMYoggNSqgQr8+Dm9cfJOwe6+Vdd5Zxcpg5UXJw0KY+Zc/xUOSjTDFq
dtCuOkIBWe7sBVsuS6U/eWoL5q3+kw+Y/GGWPdG6IJw95eyHK9QO0uGkLOA91vRA2s193iDLECUQ
X1Y/O9zc6KYo/x9zZ7LcOJJl0S9CGRxwTFvOoyRqjNAGJoUUmOcZX98HUGYxKjqrstt604ugEQNB
BgUC7u/dey5FROxTWRyYOwRZOwyaWEuj27rwUfYl4a4dCn4GHgF+boa/oCNKYFsXqOA8RO5Oz3U8
q8V3IyizTWbLtc2Ba2p7+6qxHrD23zRQP3aqrdLyVgeU1ROmNuA+xAvQI9bR0gr8EwnxD0NIyh56
e4BaLx1q5GXDSGYZFuW6MCKa14UWnromZKiSg4jhNH8HAeguFJNePBWbe0qWfKqClHO+87Vsix9N
buyaBhWorok7TceD7HrccEukTguGY+HWqKhyO8iJm0j7yAvvFWmChgmR4IxswLxaMnLutxiWGUma
EpEW4zZUPK63osxwanrwBmU/fjgKFW3fAUuXtl5+Y2bDudBehtB2VyYoA92+CYMiWkdp1i+DUP+Y
/mRNYHGNjZlYwQfAM14H91C59pomlbWbc3MPdJRGESTfSVaLtve5RENdkhO5Dr1u3IR1fm4SjUAd
SDGr7RAA4PLEoAEI1r2V92r2qNpKTtFljHB18MvgJrY5k/IUnhrylSchK1iB1SgOQOleAAADtihD
KhmRBHPUh8eoj2+9DAZek/D/KIaP2OR7i2yQtZpjM4kU3dtYW1uRD/aGqBcMrCYWK8TdmDPfalVm
22ykTmYUtr1BxBctTItScVVMahEfFSohsAHB5E7LfM7PzZ40AClpSuCFtj0nphbFSUfdXt9oggTe
GnGlyJQRRzTxsmGpvndtZ6HoJBxFUQa4YEW/jfhGlxoKbybQXK9bB2xvGtyOlZucO6LGSDkk8Iqr
EIK2bQR4XoCLWhSoLDdJFqerEf4f2pKDNg345wfXGP5cJMNhgeR6T6FjBOkwvo1Jj2vAF+/82cPb
OhDVNugZug8jCbS6FnG7bbkrd5QIYyVft2bzmUKnYyRlvRmKe2N4kbvL+Fkt0fiht+CmYjOlQHKz
ybkgbrx08sRtvZbEMuYWCbMyKqRmaRAW6M2Wmoyk3oaBXKcdnaZDS2D6CFJC5a42u5Ow0g9KzLdE
iCAf7+RrqZbnTNodqQdpviLkHi7BW6VR4FPdasKtNbT50cPYJENm7UDiU6fdF7ny0oKMQw2hpGvV
LE+DRxdbTXwuxn1zMJHijEaorFtulsvR9vYZQqdVjC+Jc/tMLNHKynWdtPUk4BIuPntJIxTHRzEV
V96UQtxBGDn7vfwhyuF74IxPveG5GxnGU2JmuQhaouBajV9dK6e7lIuaWCHzh5IXuBVuApobuuvC
t81T0aDT0KgOjfWwT33iHFsDQ3iAWjBTwacobrjk7vM8WozABM17O9qDn4HV2JBTg9bgIlXjZ42e
cgdj76lKK8rTWvTYOG9pFAegQBDqRBTd6dyba1ho8ZJC+LMfw8GOamNc8aM6WNrBtvDKtD2QF3y+
p4RkO20ifcsflkSKWTRKhpj2UXEpNyV2x3BeElDu5yua7PTHUsjVasVI3/RrZVF1+rApfTTW1KMW
ndFToVDyjZaij06bvQMnbEFgxiFUNMBhkmpcnzuXHpn7uvZa+iqU1/0G5aGd6M4W1AlzNczc44j5
qEvvXZ/2s1rQcsLG2qP1tKrp4Ri2g7VKtYRYmoa49z4LyLvmerFUZH7nl3l08EpnQ7EsvvGrYmdM
0la/NA+mhjEga5udZpbKzkq9l7rGwdrQH9uYbfeSy+YjVIl95gqPx4wglP7iZwR2GdHFUycPfMwF
PQFkpqFbKhX9ewBn8VC1nbGzAZQt+zhdCjSTDJPSc9hq0TqlVtyB8sOEP6nC7iula/aYLk6e4g2M
Vis0ArIGZKxpYNP0NGFkJ6xFOZjWoceYJKqwORCjfolEWm0TFZ647bX8ZsmKp1q1gsuIa0DTyLEY
6C7iLAqS24Jm26Lsi+DgqwOTXvdRDwtj27U5v+Zh8LYeaauLWLGsZQlbcBtmPowfqmkarq59ZBj3
ulFhrcqZkBOBbnCad9P0sP/G/fgpdMUl0RA8Eo7bocxh/Bvg4tTzE7YQY33yNOuNlKVgIwflLtVf
DSWJ94XlcL4zCyNdlqqyZjwB1s92TmwHK4myaQlxhkstA5DpF44xEAYLlEuyMjBl9FiSVn5soume
BBeN+RHa8VPkyAxdGBh/o9MvFfFsAd2sQOvgznjvKpqmLuwwl8HtS3p+F5kdr+kBKku9y2Hr5N0e
qv8L2qifSeum+9J9EG7nLuseiKFbKSs3Zw7t6Lo3ueecs+uTfadd0CpjK5IYf9Weopra5DoDtSFZ
B+sqGbY1VkjEnam7UBl/0UMPtp2mLCwSXzdtYBIt43JlKHJTWeuEE5cDNspUF/vQpkDg9frO8Egp
KIfu3OTmDWHVA61EyJ1ZxkjIaNGapU7B2/Z0+owhOEQpXqWkD2+r2GNGBqDd8WS/6E0D0fwYregR
6zAcKMLEqYZHnWtMEiIaTKW2NNxJqmUz3FTJLdkY/Y9h8oh27tQDpydJziaN0RzljOL5H5aEcoE3
aoVPtlxGgVKsuOSky4S6soCqVJSEiJTla58YxS6AZJMqeLWbaHhqB+3b4AYgLz2Te6LzrdaLBh5A
QWKpjM+120PyHXy8FYgUxUCLs8Y+RdLB+B3D3C7OIPNnrXPG0OJtMn4uS1hUK9UgxMBhmqmIfMsQ
AxQv0hmGmjgMwrQ9GZVlgJrbhjQYGXcytoohUNY9jEAfn2lranSBunGAz+W8UZPkfMfzXfT2CwJQ
EywHrUFfPwX5qUbHvOoCEyg1p9DAnUtxqwKZKaUbg0tnobWvgLruw0Fbp1l64wqmCdShbiJ1ZxJ4
uvRTLhs4oWlahGcRmedKG9KdJPfcTWlDNAbeoFrzz8CatGPl6/WCOHiLi6pLCStBxrvTUy9eSQPQ
XoEPjcCLTaG0PKn9co2nyeNyLHBxci4qNdp0OapUhkO0XNpwU7g0Cnu7FOs0wmbfiRMBm6iENPO9
Kstyq1vLwneJxBMPOOQxlozuoRLMYqIARZbiBKekiNdO5Jcrzfb3QWPfD03Nbzfw7wZMhFxVU2wU
/BhkD+sjNrjxxiO2MKod01yMG6GbPzNz05d2FaZry7kZ6FsuOo9NsinEplUyTj/QWCTtUBah3NWJ
Tw3THRe1Bf5j6FZGm4D4clZIO3BchG2/pvOGMKBp+lVGdZ9mHWzOqbs4tCUoROA4TmbfqQmclgqf
Ltp6XJQCdXcggktaVa+REwPeIts7K9yjajXqxh2aSRZN4EVC0kUHf9rOXEQTqJl3FMufcjE6G7A7
w74DKZGQyud+GJQqKSMgxA/99KHOKVo1+VgQUUoKKyfbWlGTb+b44Paiomn+OYb+azydrK4qciok
1C6SiO6wJy+lbWVwbCaMglx1GqEag4st3cSrZFaUiyzfZe6AHsRXQ1zisJRWxeC/GRrQiVIfCTUX
W3+ExDU09glm0EeYF5AR5S5O1WHfMoArWm+LZBSrQI0b2ZcxvWv7ORooWHgQhZFeTD7pOipXriee
IqvbA+FKj272OARxcZRjeqnImaB1rQJZqG81GwWuiwZopQ1ULov2nu7xs2t17aIMB2bY4C4iWLCY
UXW8H8wdpp/UY5KUAnuc98IQqj9XGD+J/voGNeWHVvaoJ1OuOO6Q6LdSwurf6txVGBWqzsYQ5bMe
mdHWUQsG9cSiIPhp2nemEMUKqtKA0B/glECbzkU20el0R2pY0f7NdkTXrCrXkkton0SliqgjmMvc
4g2hvePENMJQ5cLvGTZtH5c7pcKL5WBP0lTF21GcDJAvuJea0PdRMw0KnntRFznJcNOttwhXvlm/
W4p9Cd3gVKH42omASFWPViNlk2NnmuM+lMHSGYfbTnT3ZhgfxiRlOtOo6lYG6s4I4hu7DpdBpCg7
jREh8zwSXUyciUOJx7Aoq3jnKfkiG+t2V9Qjsd8NF+hI4u/mEuAjzXfKI2LSQ8jYGAuJAZUT0g68
lQN4lLNXWy5VCH2hAQLL3YqpJe4Q6aKD7JnTcmPR4ZohhDRLTJ2jSp7umCjLdKyMDZPbpV9oObaS
zxzuEYGWAbY4mf10tKBF9MMvrNW8vW9Q+UwKbrtGRUPGxmmy1N7pTT66qjLZImgwWtIGzcYH00Z3
XxHTxIXbx7A2BOR08r9Gt75w6pXNaft1FFJhCQfKBZXRhNG9lxrj0jd7/CMq37t3m0IV2TPzRO2O
7RW7Pl8zsLHEcijokbG98mk/Ibc2iuSbcAuBL8XEeh3IfduOD4Sjceqa7rsj8Sw1RYO4DEVr5asu
bi1YQLKlxZ8Km2Q1LtTceyDrI52H8xAzJnBg2mAmcbkbeujQ1cY8AsuaJLXfaRyoO8vkLmAFI+T0
5EyVFb2b2t2Wjn3bhPB5xFDfdlaX3WnDyJlOHQvs2QL6cTlCaW6mQK+M+/Rah+HoKkO+9sdbgBTL
oqIbhfHzxabjylLFdbtGwe4o2z43DAyP/g1FSOpdBdS8PGf8BrqAVh+Du7RzoTkEcpdmBn2bD/4f
4VJTMBRGjkt6+ZtXnDvKdAxaZXyR1ELSNG23XdZRXldwpNcix0eVoSPXixyP02gyeaUbUaqQeca+
P4WRc6egGkmj5p3Ym+9hVZkIURVlZcbDJfFBbNG+x9da8eOL3U0HQecQBvWTScYYLb58QX1l2HDr
c0k5i14GGkk5BRXfqFbU9AWj2IJAIi36YArFOVAEyJhQTi5KDy1FbwcFvlRu8nGKxpyIxJNgJJx3
tH3UnTrZMjU0NLs+opddKtm2rol7S3UYSDStt23FTa1TkbjgzxyXgxfrazgVzHAJh6U43tEiKQCW
LdVW2wV2gGO8KkgQxvrDD8PKS+OYkK59tBNySLxSnc6F+hglzc5Xo/Cggf3hgxkJg1FZbkcqf6BJ
5T7VGdZnoKdEhUKo5sqqqlyJpYo/cQRWJxpLHgyH8Wvot695ENJOoH7I+UTpxFfR3xo1vjlJ9Xqy
/ke+Mf0HGJCXOnGVWuUeS86oynfvNAcShuN8ppXjwPBQfzBpOxIxdqos8ZlIRpRe6R6IguFlntIz
k65up/jglSfNftHFcUYMVAfNr3hWE0pRQPM6rq31a1dqH5m442KJqK5ZRfYP7LDHEQeiUWXpLkeg
r1nIGDN3W6UaIgilx6/saNGqkANiEgidy5g4BUCmXcFcv2n1b8jOfgo3ZYo4UOjVE6qOFU2OyF2X
To27jBiygUZh6SOuGXFVEAJQ0UcuerwDtEQK5DfLGgTQJhp1nXE4miiEoYu8SV4tOwr3rjGiKcTe
sAisLj9mlEMHzngfFRBfn9fTYxbcVOgHiHhimno3uV5XBycqf4b8/RZ+OcSLonLhOJfesjK5HTjd
I2mUyPDSuN8Ucfsd3SK9T3EbAPPe6jCSsBdWS4pAKDcJY+C6oVO86v2NqVEKG8WTUr8GFtwFdUQ5
kJr4qftxWCta/94m1trMopDamodv/acSWO1CUq+nQbHwM0k52s/p7ijHCL3VMvFs/awZ06wqlSct
4+4lY+6mBokEKIzuhUIJtq34AtWM5g9lymVNwFM3iH3hbByd6VBhlIfey0rGh90fz6rp2XXxust1
v992mTf8D/b77WXze8zrSLJFwvh/Psx8gK9j/du3uv4nrm83WdZpQf/9d/GXn/i3t7oexkhXkhzQ
PXZHapBK1tK2NiQN5sDW04MX061ESCVFsQEntBmn7apICCNK46mqPi1rHXKl47y2rakZLean1OIH
iH7TDl/7/r4WCx3a2ulYvoctljvUn8tfhzLauPx2XUmqCm6MJt7PrfXOQCIwPys9hbecn/6+HMI/
GL9a8bOolDIvy/NTBUHTH6+alwdzahL8foB5OZ9a+dfjz7vPi1po/3n4r8NdN30d7ro87z8vXj/4
dd314OmoNmvb696FHeQH4HClSi/ZzA5hYhnpzst5KswCUfG8toaV+cfyL5vmtfSSw3gRd9WhF6W7
NZU6OyKY/45s+ZsXKBhzO6s9uFSNapiL/jDyZ5geahkBNZyeOYZ9ACZCx9yOmFs4LZZ4OPCIDMFL
mB3G51yeFNd+yzrGVVEz9OQk7vQSGlyY/0SzxG2QhgGXWJzCA2EztA9pTLfoChSz+hhGnQr3xCcu
kqaeukTpysPMvk7j9GNsxgfUiUc0RkD0SnrttEaIo/WzDsYUXlOMXO8YndRFUS87z9ZwC8UXD8or
b4fmQ9do4cE7C/IGoxKz9lUaeWtpgS4IKpx/sXuDo1gg/l/YflovikJKZpG3SWq9QnJYxWWa3ZZx
/Mob3jl9O2yUWo/QpiDk8sMNwBb1idIQ5J8QVpe6aqayvDpUjAgLEPU0Ncm0GREpk/V066Pn7g1h
bMreu0fMpdNwC76HYiRHltRX7J1Vu8rbNYjHp1RGJq2xDkXIEODzrfDNSuOsjsgN+5E0hcqlD55V
vbrUxfCZGJVYRhHmI5PkVpySymMXW9s2qervrl0z0kgYt3qd9eRPw9p02ZUMhGs9YAjef1R16R2R
O/q7QozronH3AxYjvMDJTyTG2aJpOgzejCLdJj/7Aw4gRNRi2bkuZQ8XpEg1dqClzmioMQ0wwTpA
ryKRHNPromgQzecDnl4jo8+MwD39njjKvVoKHTmdQItt9RiiyqZbxG6kLRxbyTbkdyaoUpQ1vZbv
0HyT737xZJSueKBVwb8Y03ME+4GG54JS1nvUkBuGREZfoeEf6XNK/X3ofXetd9PErVRIIbZunFZ/
F8pEIktFsVK1GJVuQVS8m2Teq1u1nNxYwE3F4KaboJnVVfmtTrD9ulZwpgz9ZEPyyp0RFKEMz0Or
QWioEm7SB2YN4iiM/FsgyyXW7wXFluFOqy0kMfkol2aZRntfSb476MysHJeh5rvJyfPjFLT2ltiL
EDVUTwGhY2bdmdSToZ49REKQJaVniMpS2vW9M6mekntDKj/H1u5WCrCPJYMJF86ldhli9y6wtlWJ
gIH513sqKFKDou4XJaDnBKbdnRpIvlLqmK3aIU7HwVhTnWfkl/R3iAbAOj1bQQxbsWK4EfaVgpFm
gjTWG0SGpYkztGh+EgF9ipX04uh+vIrC9kmWL3oUhCuHUbkaV9lGxrSLE7lXsxKlEwK8Ca0xKYMk
GcNKsou88o38KaYEoo+3NX2RJV15evhuvbMTSDhS0ripxRHPdbog9+MRvQQVe51CuFtF77mAL56g
7ZrIHVFhfFO0yYcUaIJaQIbhIBP3nNP6smlpARo7tQYRNkrzoJY5InWNv7TSYwROxapv+aFVYAQM
Xgn9MsV8jLrLfgpsexsZ51Q4DOlEi/ykDT47ej/wzZmHj4mDmATXYtEztavpeQmR8Jl7iw5xm6g3
TC3GG2zoyRET2a6a+PheCGqtt6SpraQPmjbC9TrOixV/2ptBt8aT24yLOhsxB0nTROE3PZ0fSsrO
ABF+WT2/qOaamEWiJSd50h1/rZtepIzlDkm+eyiSMhu3QjagNYtuP+9hMpmrGN6fhhy7kAafwe2V
b8B90L9ozbFSdYz7ETRY0ZzaMbnYkJ93laafvUruqdhwpfR8dQWPlyhaBx0csMqYuGgL4x9kkgBX
4E3U2kc9xY40ZpQoqRjSYXYigBeaxruZ+yQvCXoJqlc0Oxfk18FWmTSSul/qpKmBYNULRBECq21j
x/hUnENLsXudE/6tdTImWllJGFRD4/EdtF3+Qz6o/GE1i/Ir589CZ5yOwtK0OK96AmyLzjtEXvAK
tsyd/O4/GhPmvQemj8kseiZ+4CCcdBRXHqItsVEFShONUrJiQYgY6C8wvWADWLpFVJpbCgj92hXi
jviEHsCJvBTocVfwHdA+gnPmV7MvTPPTUMadamZoToqRGDaj/FZoCbo7s95x0AYZnYH80GGu8oz/
W1t5UXLmO3htWuuRz7PxdONTE+GDY6Vno5XdugnAGA3jt2SId0XIBxTSWTl5fGuM2lsdGNxyhgwe
jm+tB2c8QwzSD23zaBdQ2EyoRubQorfq8vWQ1U9qlSCAQHbsd2ItJKJeUuf0clSwwJ+dhtqGUWqU
AxTopQFFQcb7dZXgn/KdG4tK/9SixAyk33dFS4q4BC9oN3yJ0icInK7fEoq3t7IaU8MRTsaCO/Tb
tKYG0OgZGEubAknQAmtGI8zMw9FB7UU/zcOoI+DJdKXAHYW+s2aSUuukRSi+e1946HN6MyFN6LG0
7HfHZZgaG/7eojoySAT/qs5HIXoCtbB3Ek2z55fzs8ug2zRd9EPVxGaCAtZq9SMzGw9yfvMcJuVF
poQgxe4b0lC4VTkqOdW1SQzSlkyZkSCGmbtM2pD6XtnuWy+71F7UrgtHe0Y6la1MN/k2mJwiGkPF
dTk8TtlAqlWdYeM/ZowLGvM8uP4rCoZDiQtw4VsSJ08LjBQB5mudJMc+iANOW+EezbK/qQmoIrHC
eumCmFmjUdmMkaaqFNkOQf1WdumTTjCWpRs/UzLgaFrqpE+Xx6HijxsK82haQF/LbybZ4gtFhRgD
kTYZm2dgg+2hHbn7p2r1USu72NQYjTkMhbsaEnzro3AIChguWpohKt9aETzF1n4dooeYSspCb4v9
mEJp7ux8bwnQlFQC5bLorbPdc04LyhXrkfLIyiUpcSnz8LMvQG0J6UHj9TGlYbtBgxZ6nKZMkgEA
MfZq5GoMsGm5xQuXK23vt3a7QkG3dH37afDtbtM08kGRgvzwe/S04ErggNAdQ7qek7JmYzoiubVn
yk8Fa9BsJixJMXk7bhqIIJu2kWdJCNRCm0IoUbpG9lBuJ8eWLnFup+Y+6hRy8jzuXln2E+v8ooGN
u8mbizpEHYkfjCrgcraywT5f4QgqOnS3ehusks66Z+YAn06cK2/wsZ6na/6T0BGgMSxN2/7ZCCwu
Ln/2NAgJ3868leK3sMudU55Rd89Cl1p1QvOnN116t6V3p8AfTGOotULxsFYr0xDJQFRUqlCdKqM7
DOOPcdSXI/pPsB/gIglgDxaOgA/iB8QSEboZMNam1bgOSYBYKGlzr2pkdQzcWVr8DDYSRr8UfBuS
BG5hylXivEjF/TRc1+PXmT+PWUPLuMl/6lF5TsYJlczgc8yxERKUvtIq6578Blovutg6uAjWZvXT
gySk0nehG9G2q7AXZ4SM8EOsfOvT/Wd03y4aC+ZXzTxCD4KTrLNgnVnpj6r11nzl0Rpnyc1g5M26
7Baw6g5RnyChpvZPQEJFQIuGb9fwcEtWgpitsMxOjnS2jTN3x06+yXDakwHMS5urgPTOfaUiq6jf
JLd7GJL1lvYyY39ASeBPi0Or04uFDrnlogF8sKJAn/rpraIjd87dHqp9cuHunSMeLD5pwTK3xY6W
IuIwGb4x5g5WXVX8bBucNo4xgUEZFTRAoJaAJECQuwi9K8zycMmQBGX94ygon2tZ/tKNiGSG5rny
5Hcup86yLbnkeNFRIJej6ura/IQyE9WYPtLvf+a/f5OHoHv6wf+wcdtMBB2iSCEdTyB1JVN+NrGd
35a6v0tUeTe22g+LRsWy938EmvY6tiiTaCdzgSgpBNeesy9j5JP0BA+iKK1tYuTKNrWq+2xU3kA4
0mSceAVcXrmFg9jmm00C8+LlkM5IQ1w6mDnWQYM+MjCjVSBRuafuZ9n10UYvaCGptRA0Dd/yDr+v
YvWU7tyEQk/qMEdKT/wZ4q802v9VnNXj/yGpioyla57Vv8vF+n8YZzUFTf37NKvlW/r2r3Hc0/5/
5HEb2j/ojRpA/lRL1ySciD/TrHC3XgO4bf0fQqq2LXXHkTwzySX9I75Kin+YFpHdKrHZ0wbjfxNe
Jac4aRj7XpZOOeHS1lSLAp80pWGZfCZ1yvr8Jd80K0wGYVFiX+zQisfntrZhH2pJdtOSYHdDvh8n
bO5k2+s6L3F8bkcy+2PLvCNHyc5RY2vnKmNuUMXt8IqSChSWdMfbXqUs/lcbcvgku7Dk96FHUhC5
0fzxMC92JrG76HDY8ttmzQMzXkiNPJ0/X1boNF6LKvf3Xd5mN830kHcJzTbS+7bzYueI8usXwIn5
b8K/phjS374/3eCv6FiWIw3V+S332cg7M+jkKC+m51wgD/jnic/KoKJZGpWBXgtmH6ma00Mj+N6C
CKxxyURrLWwpnjureaMRrny6aJJsgS0Bb4lOJTr3H5TKtTdaC6Wb7lZ/thJikWxJb9cLbeKnVCci
M9DhAvOluZO6zp+knuR3swZv3j4/WJZf74JU383rf9lvlJqHl0hHNKhnfbj2zOLeJab4aCPCOmc4
hNaGFofPaRN8BrV0P5X8yQ8lA5kE5DTOqeGh1PNxY4dBtP7lJ/MXqWrWlJn2L18s57YupYDwoE1R
17+dmKbhe6O0ovpiQ3JAn9PSYqvbYzU9zM/iSX3gqQP63mlrj48Vpcef+/3VuutrHRlBVUyY22Yf
OC21J6QS7vmfS+20pETJR9Hl+te2aSkpKxD5suZtc0U+aI0Kt8luIRP0pfHgpCpTuB7HX5RDMhoH
a5c1goZ2iEgMf5G6Ngc0WidvIHN2qmMtkBnRU6u46x6vD18rAzFV+kWurEMSYZa4S6Oz31nGZZTZ
R6p24pKljCEbdPqnobVRSdGiemLCR8G6yt1P/7WJFPUzTxB+4lobHlVZBhtc+y5R01TO/vMfy+Si
9dsfy7IMSzgqRTVHmPZvfyyDyB68I21+qVSi8nCpEkb2gNP21aed/CO01e9j04lHg/8HHZIWuFji
d4//aYdQNuENs53ilHYx358eNBtf66rbcHqQblzd6rRAZjjc5rqusC11nxfNXWKi0U6TLDsWSJwJ
e6OGmmR9dqwTTftavG7Np61U9xiYNfUdGQs9IID7IFDDe2KXXdBUBpkX0+K8wZUj0w2u7+vrOqXL
3vW6KI7zKkp1Hlp6zPyY7pCAGMax6wMTgxPPXGof2M7+uXzdXFb1vZ/63RahZf03AfVC+/1SJTRT
CmEaQuezQb3+LTJ7LEuBvKrocL08UXuywpWrRfXGQjJEfc8OTvNDz9+Pccu0/MtTOAAhfhI7Ow4M
hOaFPmn6zV++jtP6YcgidVuT3ft11L/c7+v40JUFKrcU/vj0pvPBufKDvPzarsElqcgpNvJtZPbP
FdblXSdc/dS4TnlRGrU81cYAnnMoL920yvlzlU9eiE92LntUdndrVHl1mXebVxFSdDsfYl71r8eZ
d7Wd4uvQRplRd3dEUgVb3VZu6kgOlyLV7IPht+/zkjlWk/kx9ffFAAcC5XqJPtKIqi1pWsyo51dw
+u3LqkMVHakAzEYMkHsd364pvUTZZta4Qx7QHfsK8u0Kxbm3SmpLWSWD797w8xr2KgoSHFueeuvr
pXpLr5OID38ib03rrhsyrQdnq8ftZl4XBIhRR9xitAa76BQPya8P13W4Rd68NnU211XXfa/rsukg
lC37Cu8zvXYTi8rmuqNfyuTvzl3997uB0BzNAC/DpcWQ8r8NU6JCk4lZFPlDjvy4eC9U5egPlTwN
mSYJ4uVZrCi/Ls4bBphODYFueHjYbX4IwjGg6PzP12YKwRNQsX9Z9dvhQo3ZI9BXM1kDbLEpQnMs
1Wun5IgM8gvmu7NfpN9q0sofG0Vz7o2AGABjMB7badWYjBuKb9llXuXIjq6zKPrTvMg4CT0udS/A
trzAjgPUOQCz15VSmo/Yc8gaKChiz0dqDT3Y1K7aU46zJiFTVCTGIZge5mfzg9I48lAiiDmUkGNS
JpE8vW6Zn83r5h2vr5sPw+yLOvn1ENfX/XYYWtDF2uey/3X867GIweYI8+tEbRG8kvTV2bH8lnJG
grjEsC5fS4Otrky/0WDBsbHuouQGYcntvOT5DaumG61CHCk1SpNFdRA7RaiTnIytTl48TJmGexPZ
z1m0+ltFbwEYk0LXCrV0DNfhhZpKd553mB9ycMJnIB/a2RddtpOV8m1eP9To1Rbq/AgrN1sFKQrl
6+vmZ/Pr5mcE1/zN/ZNBzW83UK7JOoNxaRqc5lL7fbQTRoB/fFOvHgaDQpIZKs65znP3zM1vPBIe
AdMfk+x1/fxsflB7apy4LtPtdd11PyfHZ48KCzv9dMzrhusiMq71mMTlcX7D6/r5HceS0GVT5lx2
/uL1LmjQI6qHr43X118/LNneFH/M4T98ul5x/vh08wGur53fcfp0Zt4Q1v3P95+fzfvCsCEYF0Pv
1weYX3r9FBZ2tOPYo66Zvsm+ULBbZthHfedtD9vQerPMHNpxrOKIN63ooc3a97Ed7Dc1TqZMVMW6
010ZnGyZNitrpGVoWmW/tiyv7jdJnMCHNgz0UxIzHMP2YDInQvSZ74uoCIPT155ABYNTk/trMu4J
QFGliF/mdQpQkIWbI9S1SOQNfgyBWq+thJJNDpRDuSiCEDx1wBAwFMirK6987+mp3VRT06GZHubF
wVf7PYKvy3XVvB5qPQ0NN7IOVWXs5lUQUOl0zE8hdqaEvLagE//7IauK5CIPAfG07XrY6xt73Ysf
FtE5p8eyScsSpGwlh7NTNMPZ5cd0DnJlxGxUkMadjWW+nbf0Xv2p4tHcukrH/AHUE/lXkTaJZmW6
n3fBoTeebSsHrRU3qF+QxB4tx87/3Fvm28ylyhSS2EqfVUutv5l3CEZE//pbtJh36RarpaE7pmCW
zvZfpsQJIQ55igHmRYEqtmCiiVYmeNLKVOfhl4U/twhk5U8sRLrwn9RptxJB6fyaPtLWlYVN0W7i
7A6/O7WpYGIGaRgzXYkDNSl6/4HyczpvnZcMAswfMpH9ukdUtV97zBvn3TqdcL0E9dDXMeZ3yBAV
Jc0Gp4F1pIduH3M3j5uNHeV/PvULb4uVL9kTTtCXC8Ax+DYVEmCQZ8td64yAh0PAaMvMxX1vAIPe
1fNyq9yEhVNdYiwOR53W08oqVECraUNpLXcd6BpYI3XLy18CL7fgYxjxYd5KDv39oARI0cPSWKZk
dT78F2tnshw30rPrK2IE52ErqUpSDZpstWxvGG27m/M88+r/h6AsqtXDdxZnk5EJIJG0XMXKTADv
68Agc+mGRXobZJrziVLH7NbrmmzVDuSgPCndWXRiD8AxSPxFOBwGs3U/gb3kXesWGJxskNL7CQB5
owbOAliI+qDUFVeg65i47N+7oqJasD5Ij6g/MJEyXrvD4sUTL9IVr4nrEyFpJipaBuKqwBIQ19ML
84ELUvNhStThrixAAqEG9kGajGzkkpj3jtS54lRGqQdhHKn0VLYWZw+wrn1r+PGjlmjFFSUV43MB
M9QFa3Wk1HWfyzH0/nC5Ik1adr9OCb2V1vX3kR1Apldr9WPTBM1Jrcd7GdVF0zzmjl6LKHizMryy
ORlM/CB6m2jqrXGqABq6ozqv34EMS6W87hJ0NzUSYueh/wIC89mmcuBnYitPcTtmL5tptZiCeU6S
fuX3X4hcnXMndX7WbINA60rAd5kfiNI2Z+5Ma7LSMvu6TtvfZbTJyRRsyciAGgAC6tUUYDWy1/Nl
qtiZ6Ug8nErLEQj48YLdu0JIuQMwsqB6zc5N784uh+hslF5MEbLOxpwIWRPV7beCctWdNdndIc+y
6MmLZyDYrbz/bof1FyXPi8/pQlrjFp2zNwnzvhQlWfWLweab22werKSW+j99U6EB5Uoa5SRuEZ5v
F3je3uT2q3OT+TRZ/JKw19e+28Ml94Hp9wwuUgpEBo/MUdu7TxISXjvVj+5yWCB2oBTqh2wudYBa
aKQnMmmohObH9Z9sxjTpbueaoqgMim/Vya1PaTiFd9VgPcJ/Z38SEWHpRxBqIhAXVOsTlF/6ro1M
HQghhhU4enfkEzyGCSPY1YHgtP07t4nU7qLmsFZNqX4AsJeIcBfB3jEaNUUmoJWs6iwDx2cdilpL
DTh8l4miEdmqXn2AKtfckI8ffNcAsZ15tm+WB2VP32rt2VO9+VRzuLtKyLX7WmoFuRdKREkOhymr
GLtPAP7513B8zLBn6N0TgDJs2ReTv3pTG6UlakTaKwx4oEt2Vv8V3Gc20v1wnqgggdSruZlx9J1d
CfiDMN2fVXp3bNxgKOMQ/z2GJL7vwvG3qKyV6xm4kmtv1k926xGQMtr2REHVXZW1ClUkwGieCQfd
+AUxTK5B8sd2zoJ7KMovHa1+FcVG3jzYyVn0Y9TyPuuGGxjcgC4MK83iko/Yu/SkUTI2wWMACvg0
+9Y7hQwtz/mhh9FwTUG3w5Us0Zw4N4CaUwznbCxNGaakPsj4TI2AcxZLUW1GMpHUGu7Iksh9nSOG
Vp4fm6p9mQAEzc2+/B5bxXRZprZ7H6audTtMUX6tTKr5KVJIYgVC0/4JsN9qGxTJe1t4oBrKxap7
MOMOAJCT0LY0vIDHM9mMyXQxca17WLQiE220aEPRwhxNqtsARtQyLZoyOEWywacoXzT+WK4a4AAO
pkp6rtVM1aEKnergd9xMUwRFl6Njqe1EJQ14ExRsr6Zm+Wq/qd+Zr5aB4lW7pivBHu/G9qmHUesJ
Esv8Agij9iDDpOjih8hWL2UkDUgd+bVbBfZlV5MDzaePyFgY2fd6w+8qmE7u11SPKdXmEvTkJnn0
uU/b86hlyVejus5G8NF400YHI82b59gpjwDT29/MnGwlPxyK46xFxie9rT6JXIv5TU7BnKGyrY+f
2kr9YS32KiWgwPcq9tl3h+mhGIlQ6YDGfBsGgtZUPOX3I4wL9xlvWOBunacyL25dqANPEFaXt+qk
H2Mj8E/gFPonyFN8sIZ+DaUnMqjvYMJuViuZLfbSbFZUfj1BRkc2zeLMK0hPsbMZ1hJYkeKmjr77
CkUwgKK+RJ09XUOWRJql6k2kzIFIm9XXQwBanZF1XDm+UDjmH7vcjkd+dcJd0lPrpCi2BfmB233T
iz01runvukr0jKqQ+JZdXPZbUtW3elNkv9su9+9tdQbH8Efe5DxIq5lP41CkJ5ITv/Z1aD1xYrOe
gF4CjqckGa4ulSurrOyaovJQOSoz6R3SBKGHULohOOy7rGIT7r2pPxpGYg7AQX2dmguXOCD2vT4n
N66qUmKaJ5rOd9u1L6APLXzQaqf8oV9qG8OISv3FuiucX9Zzn0H4pAUOAG9h6V8Y99ZdNIXFHQ9B
sR9blisZak5d3DXuRISiU4e/aeZFLTa1P0XsEGvAO5YtYFYCnPbBFzVTBNFlStmzRxPLVchrn8rZ
YfSAl273du+kP1SuEi4sMpcfeu4nIbVWIGB2jeArb8V9O1TZauE7VnYEE/BUjXX7VPYlhUaxEtxq
ZJ8+qVarPFLIbgCdnF7yq9DdUI8UXYrynyZMy4SYdNJaUc/j6N1kMF2e8sZpT4T5m33lGdSyLkNR
SEO2drcON0W6mJB8AmBq7hjsxn95EcU2HFybAk8Za1Zx1DQOi5u/zU6mtTqFsv1UnmuLMpGSG0Gi
ifzPA3sc7kDjXFIv1fHBdUBCU2feKfUMHpmdxPGNl9Xui+UnX8Ii7B80ADo/ByRz+BDqvWRmoh7s
FuwxZ7FyK+r+SnBWb0UbgULjh0Br1TMJjoo3P5iNof6mUVV3tMCsORLMe23Kvv2padwcd0Vsr3LV
7fmxErs8V8jFFGsemHtvs/oZOmO7Vyf/U6YDcQG6f9xxYsXfDHpus/fC4tVE3EAJ38NTMR+DaSKJ
0DEofMnNY9hp9imEUcDbm3oNJU6qA3c9hERHqNXlTs/tvscRP+aiHY0ROrih/FbUw+vc1d2qlRld
4d4r5YJF0Y3DQYuoZeu1CNgJRtKQiTauvTiz/0MWLloxmTm7cL/LO+hK09vhQoQF33oqiaIK1dpP
CudQdbUNvA2ZiCBLkA6lhb/ZlIRey2iT64vyg6wObHA4ol7bbwpSZdTTNk16IrOnmgxhJ9Z3/w/G
BWDal44OrIwYf1h8asvmmNT6PvQXvvAujb+pPmghULCn54yixqdB855h4U2+TZXdXyVW78C2q5sP
AK1DcAFhhJGa37WG/RPb0tdhaaXActXc8t/rv2RmNQwWqW16c2+Z8zrtn2TJHDRgAzEVOAz21Bzd
97YzNLukgItSvidTXU2c0vgrqmF0cCs/gys0U8YHoA4+O2oaHMVMGpla99XrVJH5iqmeRnYhMqkA
H/Y6CcG8LziU7mLXbq9LpzdeZhNk5QKsrjuX5O3fuuZLvYhdJaOe3LCt5ZrceNkmyVCHHOuvk5in
e5VG/uRMYLdoguroankY3faV+RNwCEjktI4476oZp+ooPWk6qyGn3iPH0P2rYjNeJ5NlVB3Dnmad
bHrlrs1iSvsscsjg7LRuqPuzPueaVuy9Nld3YWxZnyHTnIBnovBahrBmGmeQxb6Krdbo2hN1fRcy
Wg2IzfpZNDyuzgaV5CWS1k8y/P+xFCnCgdtqHDlzZW0Awn/tcW9wVwAXcftO9GZGumNzRY13fLVN
lZ4YWwn7TRgwjpvS6ijEJq+KdYA5WB1v2m3qD1hsxssyz7qdnatUFxtTZ94Fc+GdHCJC9Qx3PfhF
gUGmON15BlZ2KIJuJ3brlARsUMJN4OQvc8VOmgCK6Ts7YjOUZA35WouDTdHX07s1xNaPmCAW2zqi
CNr2W6C38Z1BWgMBaGs8rR9W/U9fTQDorsL43uk9ie0YL0TIucgHHmInVvyY/NOkoIqpHQ+GP+qR
nWzUBP1nbTLNs2OCaFtb/efRafrPDog+Rh2vg3povneZkZ5Fxead7GLuYK5lqHMpdiO+Vu2SU7j4
kpE4xFcam/FnWStLOK4DI6yFuncNpVJFlhWPrRq8mqk8socriwJmXflMSSUvinBobsu2S56HDiQF
DSDb68wIk+ferO29ZVF0C2JE/OxwxrshkQvE6WWoul1/1OJwWvAk4mcldMq7Lu9eZCr5KP0jt4p7
GblksT2DIbXYyUI26ChjWRdnCBEOszMED2bXgGqpao+hW2iPsaPYbHqTO3URidwHLAzS6QAWkzcz
XgbqtWu6Bfle2CUWIY4c9AZyVYH3WVKRy2WHpC77oknXjyVJmWcRgd9QnrQg/k100sgkd0G9kiGf
8eaJ+N0xSlz3PHWDd466LgIQKHaL+bLPNc70NhUmVKIazzLkSSDA3YYLskizhNj9WLv77ywDXV9u
Xt/lhHAz62g2cFoueSGWaTgfbmZrgsB2Gg/1b1EAvK1J9Qg//90XOCpGSEjHel9U+vSt5OzvGE73
xVfs4cYi124fq8n8DXgU0jZ/2W/yv9pDPsUlb1BM31p+vz/Yi/+3dcW/Zxqv9ot/pwRR1HC5kS+y
Oj+FcZkCwB0UX2B6Axsv9cbbBIJcqpNA4Bnd9HMGMQOV4XB7ixxe72kfZ0l0LbP0ufzdGfTqoS/t
4lPYjodxcWYMXFeZEx9cGQKNDHskICscE4vuxasBW8cqDCe2X4BY8L5gyXICkpENvrqfLM09sPFS
ztJQ12wfE3I9N5Gi1rzuZAyB0LdwiJsbGb1TwHgKrbXWlqDVGa+u9Gwklp9zJghUlc2qNZc35DNl
L5bKTU3td9Edl3H5C4ddTkDz+Jzajf3Qa+WTiPU+bg4T1xWXCqlUL1kK9mpEyd+1+OD6dwCFM0xI
zUFbJyDdmD+TuteOEExwcqlaF1avpQE4YwldaDNkddfQHy8DZ8lqA2sf1nq4lA0/vXPmtDYorfj7
hBJcTk6a5p950wN5xQ8iBRQD4ZnISzswT0HZuSEOQQI3RQoPYWY5bNT94KzXUEYvorhzsQsaSDqS
TLtbh1NHscBQqxy4pxA0a691HsRa/Je93VJG8Eu2rSHuxS7wR1hsyQjfRDJhWSeaB+1ufbx1nWF4
fRYxdpwOjOS2voNq5TEFze0UmHN9ypceVR/gtMo4JUO2vYgJgZA4nj9uNtsUka3Gb266MIluVLVc
J7zzt9lR/J4e3L69MsJidi/1hpoU1YdvxNbK8hio5oKhNAflUZoc3LC11/cZmnfjxWY1l5liTmFL
eRzh/PKU3rz5IBeLmSPI1X+/jzRzyZj5y/vIcviqWGyHXcu23I/Jf5EVtro3jv7za9qTW8Tfrbl2
2NYTBpDIQAQbyq40fX7Z3kIDHjAFULmOv20i6ZX6Hx6foPtNDEAZxyrxaHlcZZknSTWL56a7NouE
+s0lES3rKvch8rwrex5AEoxsCu/8we2PRLisT/9k3HouoDeLcerV743z/Jb0A/WWC0TCF0tKjTQA
1iUHfjNfZZJmU5N+dehSALAli+aDTIaikLliJ67+SbbNlTUGEAh3Vl6EQFbp9lELzctpuacEsYyL
y3i515Sxq8LQahMggRUe9TxRcXA1es065Z11ag7tfCHmHhyGO27TAJMKF0d/XUF8rxM/rLC6EKG+
XKLKPNxcypTeV7/pfvfdiBWqHMHrO0GvzK294xt30qj2bN4Vs63siUoTuFwUqV6EVOIs3W6s1hmk
CFrOFVUPwXUMhhzYnxqIkYvDrKz0A7CG+PeGECD9Nz+rs3ro7sAMnLW6uUkrj0MZZaafpCnU6mRV
ZX0nI7HQQR9eLSrTDuEdLj5aZF3z6b+/L4bzt8iqxd/Y1sg2JrXT4wbzr5HV2R2iuCsb5xkKxj+s
zAIWX7VH51iVgxGCIgJMBIDPxU4BivZYD4VzFHXnuQb3B5ul6pBPPw1H0wu7GiY8XExLs45lorhY
x1yhENTgBgsItmUdUUU2ZZG32xppYv45uSDfz5Wqv9qIliyaX2ts1mpIdKMGMgQmlZZcPu61bqcC
LBAKa081SEn8d9WvvQ8yAF3ai5ZCwZ0oxC7vo2o/92wCuPhSj/5bo5P3U+5l3JPzvB8Xm00tPVPR
Z+UyVEr1yG61p5QQCmKgyKUfFtU5pMTkehV6AykRMkvsQQJNDyaFDw551GeQR90Li2Pg1xq0JjAN
a/UE3I7xudWj2zHPu68zkaF9aqTdtQzhiN8Nuus916FiHPM6OnGp8wAgYHbM7OKhgGf+ulsQcNuJ
lGhlIGp8YXcL06NIi2mA9sRpSGldBe90YgD+JZdPpQ46Z0AenO5RE7cXX7IGEW9cbeNtKemJjWhl
+M5jQxQKcuEclHgW+Fe7bdqHNUQhsvWfIB5EGJQJAV+n+VNGq1a66z/tnWA1cKCSz/rO35MAdNXZ
rfM7/CMldLNZfdJnrv9MPRW2Gud3ohW/66Wef5qyvDo04P/tOB5mJ8pDKcMdk+82FfG3oRrmD2Bk
0yhFcbuCbS6yTdGl+fc49J3VNtOanKvEoLhNVScEgkvPVltRLH69AiIGQNx9Utlb5xHiM+eRf84t
ELPKWUZxXLYPlQ9mogVaHRBN/PS4kfdF7ONlksdFGom/dnMpE0RR+ktVKiH43ebX6IEG6IJ8AKUp
a++1OKc6UE/PLlVNZw3chOtIg6hpEW1yrnCyd0NI9sJLDd6x3WYnxgOFUKRmLq5iSt14x5DIsLja
7ERZdFOy64eJ1+xV/WdC9iQxXKsDZG5y7kO3cZ+qbqFTqLlwykTLceQh9+Lh7NomQHltB3AyPKZc
SWIsjaUCKQlFQw3jETIgBbj87NsfMqHwAvdpyYG/cEDWvxULj5jMOTb68+ajmT0oAZMIglUHH9Fk
Ng/ErS83CzMP3CuOhfHewN1joJ2yUG8PqeG3hybiiwsk6q+x9Lbmf9iIWqxXP9v4g4ttKL1/tdOM
9IuW9iC//cMTlQD+r089K9F3pSbJqFjSO6UB+tEiQTuAqU/Go9K+dOFkXH8wCeoWBp1Qx7qZFcDC
+ph49S8vm6sPMjWBLMKcOvVqU8iS23Cba1ZfBp3zsqyyidelZcz3191RZPz6sJthokD97gKkfp0r
DQiTSlJe65JJZE6vw8rsNG4LSJXKYj+9r2HFBW5BcU4dZZMyEnkFee7hv3+qqVv+uLUlcEbtKDtE
lWIjx1X/+lNNbo3JTWc5PYOa794qZnJfZ5b+1eFpLqGgLx79CkYHNYNovXOM+GyGqrp8acbPlJGS
wTaNxg9ALS/L2DT/pBT0Ug1+ZCmZwSY8Bk1qH/yIKtww6YnqTAFxYumKUMw+DJW+410vQlFvs0Wm
xPjBc+kB9dR0gOVWSwqUND3g/LB1SQqUYoUdsAPavK+68TtZYGyvRbOZl2KzCSdzfoRIXb0WE5J5
A4o5wNVUivpTCPrWYb19Xu6h5Qp7keu1npGygUgaucZ+s99E0nuTix9x8Sbf/ORyRz617ad4WVMs
xFZmLXJi39khivvxUgdXA1ioKj9KA0X5a++DDOw1QGaTVKGdshAj0yCOOOvF1SpMFNtFVc6v8/95
vNqKb/Ei9kDDebcmO5337t8eSUzWJReZl1Ek6Y9wSWjQAx6HUAE8cWm6fCoK7njoUqTwq7vpcy//
ve1hGd9EbUTG4Ac3ov0g68RpBGD9//jmeFJH8ZdToaOxIaXKj0RCXaXI769fnaympBr+5+DZzuxu
8j9PMxiBuQ3u3VVTqMW5ravi3Pf9M3CxJSnNeZpciyxph+G6qL0fgNJXr8Z+EgMk4xvjs1LW5Y04
CJ3QJfJD7VDf+BaXoCQeXqacgfe1rvuwXDf+Xbn0Si2iAJxgDZShJYYiFLUDYG4/e9NZRh/diN06
BUI+EENDzDVzTA7QdN3Hg2+c/UY1zpqaQ0mqGD+SRJtO70Ri4hKWvI4I9UAjWJhnkW1zRRY0FA3H
Ja/ITbE6lXGW/yzccDqtoqKbyQIcbfvVK3tQSHr9DEBOio4gNyQ64ZlNeA9jHERIVTp/GX3/oRoH
/w9toDodwLnfcxg1L3Xqcx7rJvKv51qfbu00ep2URPP8Rffdh9bQfiSpkdwaS6iR9AVfU4tT0BGC
FMkg4UXpuiEAs1mgEH5ebMUG3HT7pMBE2F/0rsseLwdIt3dH8A9NEEyPPnXFr119GYtQSYmuSW+T
kTgETaua34pybp0GAiDMVl8y/lv3g6l4dLrqrjEmlSJ5XLx7ElkKpMMAnLW+uk7VtCSR0S65siIC
QSI8v9B+X971rgMXQRsCbWFmar+vXDPVLsRc9PzbmoVhhovLwAGuAQJMLqASMHi5ML7TA8u+4m7G
uPSnYiQ3yVXUW5+8n3UYgLpw19gQlmaTAx4Co3Wy0l5OcZWREbxc4A+dCcIVJT6w+5RjcQ2PeX4T
RkFVBbusD24BrFzqfdrlQqBOQIuXMWwz9S62fftKjzOYRLfxoCU1HxvogOFR+QbpUf0EyrJ+Ugll
AVFJCevQNt9Itq2f+jLVT4nGf7LqBNO33O/e2XM6eWevztUfY6CEdcv9VnNjGxVbE8shmceMgAjp
XpvcLyqYGZbxoAzOLir0eR1+MNyGOlAWV01NiE6mbQpwUksQC5YFxjZl98ul/24VvltG9OpYQwDb
tz7Aqb8eZXO0ybjnJP3PfPZnNdvnbl0/BIpes8tPiluvpHjRId1klYk2StM734vMY2fPkCw2aQo9
SUIsTOzAGV0QxZzb0jVVWH0Wk9ZLFoZaHVLCxTOguvVDq1bBmWqY60CLHTD8FW2XwppyWXbl9M1r
jC8UJatPIAv3xFQBJQ1MY5Urqjs/BcBpnjZ7B/tQQy72sJHNIB4fqtJs7oAp938rkhuPRI8XQB34
hEUQGVdLxJZik3LPpyq+1u3KfCH5lN8lmMXeJomVHdivk3KrBUNX0dsbguwXkE8BtUEV031pRO7X
WTWby8Lx/MekAjFVVeuJn7sAYnAj0fcdEE1P1YLd0gI/8NWvRpDIWtItC5gxA6CyBt4eJFohgu2p
3RN6D3bOMqRCLL+v4uiYhjYAq20JrQgYUOdM96tzD/bl3pkAqhwiJeqvRGjFEFkZA0youh9+n93O
vc2m0nUv5PAXL4c/OSNuzXL4E7vtUCi2cIG9txXtcqg03w6g62HTIKlfbOU8+le/cljlHcj6yptd
ryqM3/zJIVWOoR/8iUVdudD5lVm+A0iCV/TSBJqd0rsFSv9VYtoF72ConkgGafxSvVT4W11tM/LS
Rb+N/82DeLR9LlL4y7PV4qib/fCN4XmCzeq4lRFuIs3mXbQMHcsYjmsp4jIclgnbUOYr5lKo+G9z
NZjgLoy0hZIaSBr3JnIADBpUUm7fqlQ1AjzXYQhpspSfioJU5OTStIlUiEyaOHX32UhUeBX9crRN
+ldHY0l+VRsbfxBhVA9FmDh3XGpzUebF7rcoGHeqBkWD17R/5t0QPBskee0jJ9ZWU2i/3pkq1DSL
aWMRI91M06lzYONWAhCZpw9exdQnG3QvDxBFUX3Db8BwuR0U5iyE86NRoUJeDhoJ1TkOpFqcDN6d
Ht4dNv65K/6Kko/45mo9lsgxRfxlW7cBR/XCAKGFJBj+rn4xk6I5Wp+kYV/+W0dm/jkBRfhT5trx
fjYILYsyy23jzgq1d/ZzXP/mlVFzjm/dW3MppUhqgs6G2j7ougZSmvlCNLh8sckJvfNdrvnFCIbW
7KZ1zGQXLtUY9QDjktX17u0Is9OLa+fPqcoNTWgV7vOcfpE5M7Ahq4sO6DEYI/36ug30awccvz9b
r73hqnH8neTvANio1Hxq4N/Z61lrEFCuXe7kR5Bncjj1lAbWkLlzrN9rpnu/pvthPH2cbrizts87
+FgU7i8ASfQPmlZBjJc3bnFT+1XHNzXPH1bhmw1FsdmDnZLmKHZNDcEwDJklpFleQGk3n9670dHI
m2GUqcZ8N5TmFyNUqfNedMtotczaVScjA1AYeEvCeyCZLj8mQcKNmZ0WhSQ9Si7jZqL3aX5y2QvA
fExIcUmnFDPpiVJVjcvIMUxyx7kIry+dlh8fkg8o7ieJ3AT/S//qjj1pQuwzbdiF/kjrH6CrxT9T
6tHIs+3rT71h6nv+CByDTKU4p96UQ5IDUNDbnLL9nlZN8hOoYZXf9IIYLUjmvJyGKJwfauDNdp4J
GlO6fPoGu4dyqtJe3MQyYUJDxB0oOVGtdzcsn9goB3LchstitW/9dLWPyIG/AixR3xkqGcJKlXwe
ls8VsAnBoatK/1KqfDy9zymycKIb0Vp87C68xFTOou2GnxYV089vLkRqcVQ/sNPwL2WOVjtAOY0N
ocS8+ARdkXI7dJbBgak3zjmhoKshISEadhrOASIUtQYrH+x+1icKWJwbkYtIlNJkmu8eKtLlPsg3
WxhkoPrQ8/lyW3FdR8aLd+pBnBsoBVVAYafqswoDQ8KlDQwx9II6AXfurz1FVV9lBN1fe6pBtUk3
dN9IbmiO2tIQ22iOTt5yIJDx2hXp0AOYR0wAAwWgNKtQtVsZSbO5+OcpYqQqSnNMo7TcV1UGi/yC
nsA/trmv7M67hmR6YRwBTKFvHRAVlt6mEDuZsSn6rHidsbkiQdq7FsVm/GGNzXhzJYtv6xoaJLl6
bDbHSdvpy7c37Zz4GbC8bdD3O53t1nMbRaLR5CsPVMQzc+ZlUCyDBWDvTbPMyWKgOakRmNlxt4Nx
8JSkAHTbKu58O9Nup3Z6EISYTS69sfd+5k3Z3yac0UGV3OBp+jIOrkzfVHdF2QCt9QZD89FGxh/U
U1c/mYWmmeGPAvbQ2xBih0P81kxjMh8scIRLD7Y/slyBfBSt2K1jPdJfp4j1pv7gRuz+2cVozh0o
fstiMklMZZj0VbSjbrC79qwgu6wJQl2nTqI8NpnlPwIbeFeUanyWUQjHyUMDW5cYgEmiPJIE/zOg
YCn9PQbanBcHUPXLJ05AOwSqo4j1gJcUzEei2OA7NkWhpKQ3yxSHgs/VehwGMkU3Yembxo0MN9/g
o4ITqfMSq8FdJz0TlE9vcoDloTECM7v17Zk0rcI5i5zcB4LKMi5VeHbUMqmuxfiduvH6dZ7IyvZP
y82Hb5qq7a0YbqOMXGbo5jpjyRrUH9Qa7BFJXXdtfZ+VjvvOwoqa/2EhPowUSBLI+7IfNVARJMKE
h9jL3YNpDe6h10GKlt7c+bBSb2MRiuEHmZ/DmQw2KLOlgZb6tRcUi0bGa3d1TGrGpdtCw/Nu2TCi
cu7d+O0x3snERly8W/LdY75bbnsa6ckT+1Vf7dO0fFlFH1bc7N55VOsdvBMmzChdQWHgkFTUzkcl
7BCK3R8qz9mLzJ/skiTlrjpzF+BcAMo3XQ7OpJ2tBUGgtAoNbXxZ9al3FHm3KAcuBKBTG3yqkABu
C5OY8L0Yr90gcy1AkqBv++BLhtIAQsPGnQjFbpOJB1nYyJVL4CyyW2vuKnAC084+SNPNU78bM0DY
tdAAA0rPwH2U7mYDN6YFn8iiN5bm3bhw3RJ3lJLz/7g4Xf33EWfDqfbr9NGp7frQ5GYNlgmNn00n
S0uck4hyq6kfW8ruurZzTjIS+WLV/F0kE2ctpgh1mbhYbRPf3K8iKpFu+4I0Bcoy1bvE1wEXD6lg
AOQOUmKH+soLCjM1wPd2pmqld7AXwAycL1o3gTABvLL4EpYShDJF3Lh19hSElnkrU1cvs5YNt6AK
f5a5qxsxVjl4UwCXFPt3y1EPZp/JMV1FMkXcd11f7jorVy/B7AbhqTAsUPby8tAqy16r7ScocnWn
Lw/q0qxjozd/dUUlY5klQ2nIlcjI1xgmyr74v3Pk/x8OJQFins0rZ1IBpFxU8CYhXFXvzd73xYc0
g1ivc1S+A+vHadOL7N2SMh49bQIKDJagd9nwoBedABo+iSiQciPT7h71zGXbIon0kJMmu0y31CtP
alS0ychOHlPWkhWqMNJTn7JdUylvJqXWUR6yOgseQafy93YCxKHIpDF7EmO1Kv5TRsVipvDyPKdc
N8qkzVQ3v8FmaN5vlm0ePBkQwxw3y0oJwD928/JGzESh8n2A9oJnEf+imMNM+ddnqaNeIVWvntfn
aCADCdZn5hlMLRhPfuYaN2rc5pBTuYF96KhHBog1MK2DvTQzIKP5hXQ92ypBrl4QWd5NENU6zilB
JT0zexHZJE5XzUdXq06kW/NuKVl/fRR5KjF6t6g8RF3XwFU6yQtsafmVNkbV13aissPnZXMfqAW/
+K33LPK06uddN0MX1cxq+TXP/xyrcn4JKig2vSCHqXaZ3S+zLbt+na3pyrOYDw1w93r4pE0Arra2
EkFoZrXDsZau6uvLDQnjEmrxY9a36MHxH46bxktN/Tqb1Lt3U9oIiIzLzebj7NURLDZ/8AOdglUl
Ny8ssyq2sQ1dMe+CZcVt2bcV3z0p3GvNzu+0kqiYQdxhqaMAfm2pmaw4zBOkuxZZvtRtbCYy3JrN
pKwq5m7jDzZAcUMiYMdcZS8OpfHUjvKPtZUVNtXmxwLfBF7msLmua/LmyeohiBTmOnWjXhMqZPrO
/hX0nfHVqjc0Lb63vWi4cZl1EYZc4FM8xYlRZwOohzXaMkjum9huTYryp5tZB3hxnZyS4+xR2AeC
bgvLjpk5ROpMKqmOIBN1V7ZCGcQqpGIPg96tAFkuxXidsraq1WXhfrVshyY6wgH208j0hZKVm05p
Vg+rzd9nrR5WuXjo7aukh7v9/fLvJ68PsT6QPHHC8eJqVpKZEqCWN9zem63xYVZABI9mggXRuHwA
muRrH/vdQZTS+PFo7sa6jq9cS6FWr86KfKlquA4nmIpkhjO0YNeWKdWfOzVpiOu0cbYLEsqG58Gs
T9K43KqflkrOU1W7ZOJKd9Us1kqdUmQ8RANw8G9zpKe1PTm86/TFMmyw/GdHi3eZszpXvXR9CiBH
jJ0Hp7zyKSra18xE8gbNO2dpJM0QDMI9FAsmiXkkNIpIGl03sn03xOHlZisKsWtKe8/J3zxSwfKH
584+tbvsv8GPcs7Ss21420t3LPabQpe9u16Vw0GPgRyXfXqz7OLXrsyZGr64IqwWzehmN5USDcqn
Zozjc62BNLjkVMyqrT3mQUhIQTWe+zHWHvUquhFMF586ukeTkUC3BDGjRbfNe7N8m+dm0H2VKYTL
ZUQwhgTrgzSW2732xgwUrk1WwgKWX4hQbDon0XYNQapL3TGAfVZBTwCymopIzg+cyRiJqJ7b194m
45334mpufKP0YXMWiw9mXV7pVyQFj9QbMf/dEnNZfKkL6uO0i7o1n8w4BFa+qr3PkabAuALc/MGs
Te9uBOaO3ylD+Wao5Xq1u9mmNYhmKnXXq22uDQDLOccs6puHqo2VQ1920OX4efnVHQxKx4CABOTT
g+HuPywKd/IuQBH4dx+bRdTCEboiwQ1UWHAkUXT+chERnAXMU4YBZ9SL3uz15y4tjY/aVuXKbDOu
l+FmLNptKJ7rBQrUVqmo2eYmP2cv0/fb10A+7VThNfz0Z+vX48MXyIoAk4uqIr/+8A1qorA9GFly
F7tjfEfGpb3UKwRZ/N1IsvZGlVKGZZg5bXsT2h5FFtYEXMaifcXgXcoZFhOIZZqPMplmSZ3EkPVQ
0+ZKuxdQhYnbyb3hz9pFqFFXdegmqgwB5tfgD1pwGFKQGN3G+8R9pHtVjIl9IxEwsoc+w13uPjRx
HHyOLYp+l/BZHYfh0ZhJE5Lhv00alcDa/R9nX9YlJ650+4tYCxAC8UrOc9Zgt+0Xloc2M2Kefv23
FZSLcrXP6XPvi5YUigiRVZmAFBF74yAswq2gy58cHKDTkU1pxvkTcN1VNAQ13rJDDpfBAbMONk08
0qxIu2Sj5V8AwuZMnjSGZm/o/WeSUbOopEp5GLtt0vHkNBsserxwkQVaZhPwFeHvna2ejf5BH5zz
bDYxLT3UmXtjKP4CPbAdnFvw8J5pOMtSBDIbS6/BTgKVZYJ6i/KfbJFL8iC1HDS8/8mUrBaf5A6J
4mI3sPb+R5fKE6n9yTThYHOJcefZLLPLJWqNXa9tXQLgsKytNbNje6eru6jFBwvES4LPiWo0S0ND
gV4tQ0pjW5T/n2zBUWkfMy39O2dOUv+d26Z5zIZKADswrZA5NvH9G1mNEkskCuJRMCEGIcG+0aE+
tUG2DcwAzB+sRhRCrADB1EyfR5wTTFF88QMHHEYNw2tUhkz1ba53+iW2kbzm9WOqX2gsEqAFWTh1
IZHTO9Msp2HmpjhjAKWeUm9dIJXMXRpPKTh0mbQvf7IkR1U0NluFlwTKtzRahayx11Qr/6aMnsrj
l2YpwS/qESCjRouaqAgwsn9Smd2Ew2Ae8hKnDuYwXfQgR/wdqcbrpK7CW+wMj0jKDY/51Gc4OlGy
KQEWiWsHxabSjPBGMmpkx+2dSDXwkC/aGjh0LmGHE8TUt4N9YoEIuK3C42JGXkTt8JU0s2JT5x14
3HGQgmRnJ3suRucJsbDoSiPUjHeAkEIqMw1BwGYd8KMD+QJrs2drYM1DBoYDQ7QOsiZrBMB/Ny3A
AL0j3a4N3pqi3rElU5p8XXmstPAq+jx/xjkYGBZ+N9fxsJtXZsq8GlDN/7qy25bONtGyL51IRqTS
oLGi9qVHQ2k6w3sZqRiD+Z1PFljh/5NpAAJ6pHW9Ti/uKz8q/yVXjb1PVRM60OVdYbuuDnzVf0Ld
TVFh8gibnw9TGbprQFaDmC7wUUn1C4nHwB12xuQhWZBPs8YMtbPo0ZOCZvEmcZoheEhGKpF6jnRO
yQ4qVWfqZI934DbEJ6XpN+qk6eJcZaNSDVaLi8UPyUoRgB83TuXq3cTsa/Hw/gOoKyETUsE+6cXD
n1YilWURMmsoAhrg0Qkc2IcOYMQ4L2MXN9bNB0c1DK//BwPwSaAbrZ+j0lZlhgmyPDgQpfGUkyhN
vdFIGm57BrbOE0DXEKpvQ95va55mwJr8ZZBiOY/HzN+TBU38ByekUFaa2OPG3u+QVdbthlprPa42
bqba4FFTgmESoLV85/wuJzWmCpo65OAs+pFfJrccNcveFFvVfpkgA9TF52ug1TvgwP21DE0s67MC
kBIx6AK2NEF6joECH3UR3ZR0FpC61CY1w7t0qhYnvWWhZXEAHEQaXkGAaUVrLjrUsy0kHCJY0aL4
BReD9MP4OGG7vDMFrxX4cWseeykdMDvTY0WNEeM1jzQcDD66JxzFmsdBTPkBlX9eo5s26lapJaVF
3bBHMFKPAHIbR5DJB7nGd5Vu3GmUYduMY1Y1EeUtrzzqUoOyO7YHbN7hzUSM7fhpUYnz0D+RLCFj
MHeYhxHgL71yuOilfgBgIRq/NwGCmHWM2wjPJZjMbmZFtVTaO0gOWsbUq3rTOTlv1gDiLdhWQLgE
zqp6xFElZdF0Y9AqfrgAr72/8m5wKiJdnFuN/WGMJ9DvNV38BCSRFvTJYbDtkhSgLaROeTTI4MC5
LGqk2WCz4joAflEILThNTMGRp4CJMKxGAwi5I/KzxpBus6buLDW07lq3drG3qyk/j1mXA/516cqy
arY4/f/NSaU8kRI5ot4iQ+3YlaHkf/9GtLi1WBBgu/16bWSc2eVdTHZwcEMgIiGfAdmweaQHl5yf
3ogiSpUtSnaJwjDbpkFhgBAtAMU8WVDTm2A9Hss03flK0UgsexM0wIlyqpYBFiZh5xhvLHMP0HXg
lmqz/SJKfORnros8b86l+CwE2+haInC6D6jlHixZx8xIM4+G09SLB91CSdk4ufmaZNS4PejH/Kor
dotM5PWXMgmrk9VpgAIdu8jTxVjfScNOgRhWOPyw6LcNlwdjAsXkIuMgucJRRGGtl2vCyXgCBoww
2JMeiE2Tsx9Y5xJYSiDR1tp9bIs9jaQS8WEAYSHrk/ak5WNzohlqGM1Qd7Rjq/CoS0pCMqQfIGQC
XkoYLhPL8L0LGlPzZll8K5q9Chq+WQvotOG/PIlRAvl7vYUwTG67uiOYK1zFxPIuaXzgCDQVZmk+
tcAx2mAre++60f+BDdY+KgOgrHcgt7RQbAxuPIAYm7Eee0N7dRywcwFuO183INv7acc6uKTAyF3k
5gPwN/tvrOq+GZZZXIEi87fsm/yqA3wJ23EwitZmFwBOF9XYIunyRwRL88fKLybPLcvyoOuZfKSJ
dtiFKMB+mAdIRjmaAkfai5Et8IYUgax2myAF2uNtwfZJa/oPlVV+TbkoTiYQsOJVEuwDvHM8zHOm
XZ9jbXwEH+UVKJYRwAphYoAwcydl1q4Ke3LiVehwbdX5jblteOk/4KBReygz+dV20vLUV1W+1fui
WkfK9p/+EXp4nNcWpvPi1zafSnNy7mSyuKfVaQ111XkPCPAE+MBlvM39mOPdxecqImGDA7TUrQ4F
3E74QbYg2qyjxt+FhgRIcDDm24ohJEjDJB3afS/8cD0CoPnDUDJAR/q2iY02lIMW76D6pH3SdDUa
0g7kZ8aW5qgRV5Bzi2fq+yUA0WV2bIfiFI39sAP4nHVsVMNLCazBKcXbMq/wz2wz3PtpRlaTz1YI
SmA+6btK39McUmH50SyyWmxIbe4mU/cVOdjuZvY3a/5abbF7s6TQzQh0nrQ8iZFlnv7bL2PGPv+9
ngK8Fa7lgLLC4qioePfTCG1fr5H41Hw0OsSG+y4B26XN/0JFULALU7xI+CZAzr6NxmDvgii8i9rk
KwQvqk1k6eETsHCTq9MBHlKNBiZR7tzgtc/Hye6eZEJpIKd41gBzXvQEzGmgNNThuPdDXZ5e6vvH
FZgvxNUvnZ81gBL/AkQ922c1Nsk0xPFnvdastjwA9guJd0mPBPLEuBmJ4B9LsSKpbTbiOprG7CHR
DbZ3HOyraZI8iCkrD2kBNJ0a6ajzIUzn41y6BCf1aj6joXFmdM78/tuaipKpDdimQm61VyvYPEBk
nzKm9X+xqAQEdNiCbCKOnQdUmbxoZAYqsEDc/MBq/dgqSCwLHNEHsyh/mkUMbgl8RdZFAJwgzVdQ
g3wMzRV3Va2ywtQaVFPkFTsUcfPewszwMjuTwUyNW+603NBunasVZz3JDhVYam/UkBwEbDZAKzUd
4QhMjEWpzbO++qLGMjgvcoGkkiMedp90pdV2nbkScZahqgv0uh2P7VVuOuUjS5LyUU9ApGZ1Oj8g
gaN8LKPRM31pXMdUy+4oQXCQaRe3Oz83kHQIjrQ7MvSA3GiHZ9JY5E0yOF7AynZHamk7MECHctDu
IGdsHYNw7lLIIj3nTZgD8Nm1P1V9c+hcEf8YAczojVMTPQOTeNo1lgIUimL3AXcDnDkqlcSNV4Fv
11/Jm5nV7sU2x/QMbIUc5NzwVsBbAriqH6x2gcEgQ/D0cvDapVn5w2D1l07L09swTcbHCF+RLMq0
J1mz4HkyrJVsM+Nj4J7NesDWy0HOfTTiG6iaXjV5r1AVI9RM0GjIBRhtxYtGYiagZgzadD/PIn+d
gQIZx3ZFhKguOaCZSAufkWEhjgReYSL8pA/AjV2gLIqoA3dGUjFAl9qB5gGpEVV4PB1XBrglMda4
xNucf56Hr27c2nIus8xPK+G1Nme7xW2V+zjItbWdCTzVh8BHLj2SIPSvEUjBHQ3EWlMYP+RdOX6q
+7hcl10T3BoQAxyAjO8qjIX3RiAJ8v+2wanaWCPqFSpwNe7iMf9ZF6w6EL4reEQ7ICReFijXwUGW
9VDjphK1OB1eOfjOeQle+fCFTLdunlo3/IPA75zn6QnsQVdg51i3srbZLB+ADLxtzKBZLRM0C3Al
IH6mvvbGCU004FoeAaxzXpwj74WfEU7cksLiqC8BUad1Awi/Xy+EVAxpGcCtHJzNuwnfaB4FILHw
0/t1mbifDVcuvr7zrYe4fcURCsyCogHIKE2HVTusge6jCm5+2dPHn0rxd8Wq9PBOrsd7RBOxP31V
L7QoPRp19nERkYcytftN4Aj3zR+KJjob2BGdBZrnxWL+kKJbR2lfXpbPCNxm8yRj5FSqv8ciZ2C3
R3pykL5xTj5QvJ6uSllP7/8LU6afRJEZ4HX69S/OXBW7kdV6+UsBbDTelinooFBzaF6E737VW7yq
ZFUI2hGShb2BbvUJiZz9hSR9WJuXWYODH2+P+r1PJMNey7yYOBAd1xN4q9YmBynqbE+GNP8fF1pc
+B9oMRLM16Aujnq0YMWcT4vDoWh7vA6FuO25RXIpIxyXernxMXSBdUEihozIaDd2AGss7OaSILjV
rOMoSC4ZSG57JJiBzQLsYSDMWKZonhoHv3OvSri+QUYdoBuXGep1TnBC+vhwmFfGThBYUDTDjIzh
KQY+WrVW6rsrRFf+tl0r3dFNnx4E0yA2BoIut1Y9B/IOtGDWvaym8liUxec40Zp77MqXRufTPRdF
g2jlL/nQsQQFUw5OR0hNTaSuxm4ZkEqVpA+Qoz+qxi9AY+BGSG9ZJmglyavPyyJkoFZqgwkrvS4e
uC7KWdVK5I0mwsoB5KZEODgE9IbtyukxjdzxEZlJw4b5gcTfFftCkgXhcHCxm7jSKMchxRHQJ+AM
VwbUDAHP8HrUlnuyAr9Z/1A4D4sCsjyCHTAyQET8aoQ42l9GG8kzibQKVXKZTJ5pRBdURADvw64A
iZevRrHIvTFHyg+JOs7NPbIVkT6jNMiqL5FN7OZhdiRZ4jvBbTD73eJj+YzL53a68RCl3dvPmGFP
/OYz+lzPVsw1yj1ZaVk5POCmvSxcGGaw05IwfPMZh1h/8xnN0DLPZXcA7nvptKdKfufOk20iEcFX
0M1IdMKxTiU7fx7boLOGEoZVMkygKZbPBrPDE4pycEYza5NhC397k9U8uXBjeq4RBhux8b6HitWo
we8MOfjIJqWha0/6LdWifaYYkHxFlISn4eAZjBdHGrrYvxzSxrY8hKLdYqVnzsYokuKuBXCnA0ke
BXQmYDiVLbkTRbKnSVqB3LXdywXVPQ76qbY8sJF964RpsKMC87n8PHoV9iMqLTdG0L0ozRCuSctL
T84lCEY3okr+2gsrBMctGFucvHcPjd7s67DDMYkSUZMYUfhmSGoCpQzv5OmrAVmBDwze3PKNGmDn
494jM1oiaS8ILWpjDwxOUIXnQsRHQs+SsT7tLbsAP/AA3kYwzxmP+EIGCkqLJEBDY55f6vERuIkA
0HJBz/VOP8ofSZWaCGTuyF6A/z/p+2VvPELfUmBcs/8QNC10PcIO47OI48c2tkBmX6YGX9lWgdIJ
lGiCNfptH1kP/pGaXiknHETpZdRO67dK/+znYajNZm/nFmfzQqHuYNGYWsBUfcNjEMU4DnijwLhl
nrjKbzfr0Jwb/bVHMpolvXdD5srSi5mBDHxl8Sc9mvjvawB/6XEsk2ZHy9Z8tEqPzP6HyyC9okbZ
bFqYh+Vj/GnFP8loiUZHMlITH/+HD7GoVAUYxL35I8ds2qcuTsf+/W8ZBHJr6g1I3xWglaGaWgFh
BWqjixyEY+OzcU8imnynRhM1QVYttpEvyh3Ka5/n2Vd3ixfq0RKLyuLej93Gyyuz3syz5P6/G5Mv
S0cOmJ7dlit5d7XLEtSzUF+xHqdabCMj3PFGAMFAYZmirLg8mUbx4w1wqdmhoBMYYNtFBv7vXYJz
+D8ZyTLTVhqPHS8F6dclV43Ftf4iG6BlGhboIdQI5ZLDxewnq18zq9735vQBKAbxPdZlfAcAVpH1
JQ5Qk/IhAd3rPULipxqQuBj79KE8Va8qJG36lSuZeyc9cOWWW97h2WSx1kYEzALTuLqxUZOoXmCW
IA3+03Rp2ri/Veru6cQs3gIgGvi8diS2os6Gv6awPhiONL418QiAa2zhbtMYa6c6lHzd1HnxrUk9
Uuh1oFnmrmjASsSqG3J9kIakcf3baINdyyizTwWel8Aa481hyPzsCeVOP8kySrJvqenzJxymBQda
O9esnta2GfvH2vkQ8TWK5Ja1ga72sjbQsKtbjTDeymjq6OY4SD0OKgA64xD8K6ijEa+pmu6WlmVy
tIwc9ep1Lp/t3ky8IEH9qNGbsy4qsRkANaMXXc3h1arT/UfKQvA7AL5NUeLsaZji6Gstgxq15VMD
jFo1uwzHOkS841V5sUWGWHdtBs0Hyr6U69rNgy+DDjAJwUxAXtrptTZS4ZGcATDSq3O9ugohuodO
y76XSh+3cxB6Abn5hH1/9gGwGjiUgLx0G7Hp4pDvU5ysfkbYiMQWyJZ2CAWAYtVGYR1QWcpVPFn8
6qIWf21JbLFE1PJrnfc585AOVl0kEhrmIc2kSttiqOAAE7CG8LtSpJkWZXen3DWO5JD05lnfAhSb
bzBjB9j/QgA/3RF7nC19nX1VOSCGR7t6LhsTxIsBtn1DYQSnYiUMHLm0TdQ8Gk3E911duB4NqQF2
hg+O6sTcu3pprbPYMdeNG5qHugvHFf1jJJB1D60aUrbIMqT/Ew2bIHurPPiAzl5saXZRJlc0Czpu
8/A/2NZBuu670HowEUHa91zEOxwp1Z+6wV9n4Nv4itrjZM3DQT9PocTxEXBdEbLEhMaLv5zBdp8G
nlqHAsArGzOVzpdoRE4c5mUPtm8/7QMw2eXZYzywjYyCK9B2xi86d/AyPtYMSGpm8uDkNfDgFdiB
zJMc9GvRy4SZIvxCE00Q5LOFCHAKxVCTAOIRVrAQ6Mc6A70LqHGpR43ZVMO6aCQ4aF8nwHj4D71Z
ORl+RqXhzp5I7U8+Z133FLlDeCYtv5aIupJ8aYDvoe0AsPBsRW6DNEBQvlnISXFQj9UDz9I39nmD
LB9PT1r3Fskx2/C+KtZVxN0bNQl+6LdJYw/9VDjHRV77pXHq9O5MIjKnXpqDkBuHoqYX4TShqXrF
wFyWuqeFiJmYdu4mK95eSiBU4RQ0zh9RswlaKxPl9fNQyeygZaCTnNzNIuvxFuj0ZXvmKk7Ciyy6
IXF9uygEWoTS6bhrVz24ZA+I+AYri5fDCVfvIwszNj83dghCoAAkX7U027tdN4inDYbxOSqMbI0D
vvgUG0bxMfe1Ncn1yYp3Y1jku0LZV9iAa0Hef8yiXDumHQMEmJI7dhii2AyEHcBmtoBBpUtPxorP
ugKWeDoByVFmo7wZbe6eAsNB/kUp2BfOOUD9quz7/5+GoXyw33w0w0NTIj5HHFUJr5CclCKlFrEP
xVJlBdNn4XC+1dVIF+nPf8Fd+geFqo49PXN0IC4xZgO57F2YoMgsBrQanjy1NdtmSB5amUM+fLS1
wNqGqQy3HCHnj7IG56QPoNg9zXYWoLOr1MDLqZr1/fKTBFbPjSblZK79Meif5NT7z3YWeLO4r7Ft
j4s7mUx4nJ5zbQDtWSH6R4F9D9IKweCYlBZOmgfjiIdp+ERNaZXdyi94AnoayFwrMq8uztloREYO
spxWGu40+zFwh3VnFOA8+32H1BqIvSEFYtwuE7ThwUG5rNfLdEUvDLRd6qcg20wBtjW6m5SnJmjL
U6caGhZuAa6JbuR3ixnFblGh3qJHZiTrWzvaa6N5XHTfqYE3Fj5pWozsjgfJi+NF72VZdRmWU26F
0zp7oOIhLXNZiK450e1oW5jRdEPB0HQLDTwLLTuUW1uP2ngTavJvQBnHuPVCZdGbBiAWWNV4NlPf
WTW97m/AVFZhK6gZ2XlEsGFqe74tAehxpsYKxSM2PgoNN+CrSJVbYu8sjprL9R1L8tMoW80CSQZK
J3HilPmAA4dOTzWYJM0NBIK89wpjAF7OPUnJYMDpet1l9lPF6uiCSO7XHDm+z1Zppc8uuAUGPSge
SSRb/MSYJbJjh4q956AUoNAAoAXrRXg3VFM4YYOj46pZ9cMQ3qkJ+jy6a5F4kFPko77eyAWoyLrw
iKyPz+/UkPimAcC5vf3Lz5G9w8YWBi4LKcCOpSOeDbybd1j90yhREo8q4CcgALZnhMCQX8/qg4s4
NcL9sj/byKJtPRo7cY6utMAXElpAgViUqBfqQ3+edYSynM2ZvQdGU32g0SJfbOcFyGvjIxfl/ark
dlGn3ut1Fj2qugKOMvNQiJ+O9N3nVDfGbcbL6ahrrrgyhC3WQPX3v9Qp4KprEGTGULX0Aen0pRi3
CGm/qOqaBJc7S/wvRlZtej+zfyAnKuKZrrY7znoByEk6P767mxnwRsG4Ui/nsTVr0pAwcdIO+5IX
zY6AcxYtX3OvL2cfHdj+NloeFyCYQ+STGm6GF4ko45VGNp86lPPYctYIVZS01LTzOw2p+XIVjwXY
a/8wSyvg3CqRwEH5h3eylZYCoLBFArynDxb4L5JVALaDo8sCPAm1MHh09CZ4TLLA2cQVm7zQBeBF
BxLbdALEnx/lSEFTQ2KzlUMwVfP4TRfvAlG0rgBCC/oieST1AbA9xgN15yYa6pWboBiHhq3337/5
zHT+QVbPXRydmq5jIqvDAFnF7wCAfSpkDdDJ4skypDj6XFooBx+NdRI2OTIFE/NGTWvI6Zy79jYE
ueRtVjMKzd/JbGo8Fncy2QxO3K87jvw6MvH99sUYSfc5So7rdr84pFm1EDK1/rFQkGCj+GpORrQY
MPgbj4aV/S1uq+5MeY6UD9kWoTwl4PcmETVvEj+N3MppdsmdnDkbafw6+8aCTTEA2pkJYmFVGcnA
p4f8AdVFPqd9lKqhnrBVoSTNZDpQ6/RQvJmdqC4SVab2saFiSzKcpWQ+Usnl4jOZ5IcgRho7QuTy
Qs04uApZ32q2vh5q8TwjTdA8ydHdk0pLyoOj9Sq0Li+FHvzdWxKcg1q36yOe4hE6yGujmrkAQ1Vs
qMkmjgB6reSm9HGU0ABUpc9RQOn47rSjXAGW4kHUD3V9oWEm4hXOi9znAZicDwynDSARQYIB7tbH
rAf0EmmRD62v9dlHXCdvfUxTArZg5j4XDuoeZgQ6NoD8q1KA5NQQ5HiRhtUG9LYIOKmJBYbcLpsR
jDQKw3yBLze4b618vwbYGvLNN2MJ3u2htYH2R9bFq+93zmhIJrFa6p1XgMtiKdJ501QWKC0RFQd/
dXWgT1yM/ueoS9kt4Jr5EbdK+rOgRo1fg6oG4rRKw5h07CX02uJrRPaym9aENQ5AxJdg6vLP3E+R
RV4UzbMOIgechPTJPYw1bas7cX1G3h4/hIZIDj1QGy4pXqS2QB8OHlgny3U65c0Hq2hNb8iT6kti
OM8NOO/+DpoKNfUIh3mD6wOfpY1+ukjdQiLMOULZ7InCxFkc4BS7QgrTHBQGoLXl4QcWHyhwzJ1S
PLQZYCPAFkoGUdfVe+yIYhxfQEYN0BO/Y/vOwA47OHLXyXFcE71OaIkIScH1uCbyncJs3g5zs3K2
phtlu87v62e/AE4qDm+++7n4hH2B9cxl6e+MQST73xX64jOwh9ipIipI3QHtIzjuowuLv70RgUtY
XgcUNnpWi2RCHn/rggBMK6Oegzh6/EbzMaAl8bcBmyLdD8Dl6tYAPp3vIioNe6ZwpfGvyfle8SYf
HBNAbXuxWu4zZISAhwWQyQnQCIk2bSNsyxGUAu+RB0Cg/AzOV3m2UUlcIvJwTGgiUTo0m+t6sAH3
n42XDURvsbHPBjAQIH+J7KamE/qFuqIB15KvW1vHQkpRqNn6hxx/Wi+TIv+5ce06+9kNRYzsmHz6
EHes3oBuN7ukvBBgm4u1rZFZSHLDHxzggAx1FVVdbgkq1KyQgse7czApUsMFXLTCDWldGSVfGQOO
gtdd0W+MDBDtyKQGNaypUIOWZlIIPzTE4drkRQBXXpdsmF4U/2jzZv5Nl5zYbfWzZk4PMMT0J5LZ
J9AmAP75pAO/NtoyLUxPmt+hnkoJqSFZHTaVs6JuSV3g498AkAtS1tZFtW/Z/iSumVFzI3ObJxpK
WAW4xs5NvtJk3WR4lVKyWSms0a2HIkBCaOMhpK1maH62FyLSDlkFCHwbrLJvZ1xZYEufoyJZUeDF
xKKXUvvPfj0JbDYCxYPnVuyoGWYEklUHaYUoggHuUpqWILhX02mc7+o46o4CzJ34VkuRYVtmJGtk
ZrKLUNm/SLNwRo/Gegs+Iz0KccBXD9Uul6w7pUG7TvtWjMhNR5bv3A0Lh2EPwV1vHsek4CoFF7y8
nm8buYedYrhiY9jf2qrub9TTOZBVJ46YCA1dPJpsT2vzn4EY/T3poagNMNA5H+/dWBnHWYW0kVS7
BTrPABjxX/5IroH+tx3H6yJuMjzCyuJ7ZJvdm9XNys3PyHkBJPYQeEaTlB7FteI0LK5WJO8U6qJ4
WhtmT0Zc2Zc5UNYb9gYIvOOGhtIBfFoVlndSJaNXfRKloBjZ+KMzgOsLwTPSV/5toq5hqXwCfOKL
7+TV9xxoA40v3rQtu/xmarG5Go2xW4WuNuBECpUY1PRBd5xwdHKZR8BXvtoVkvOVApVaaDK3d0De
KpH18MvoPzkqJXjWyArpqLMjvM7aa4bd4ab1g70xDBzp4UBHoUaJ/CbnF0JHIWwVJSpK17poo/UD
NztcnUJUiXVtJ5TmAszyuz82lpuWtQBzVmQOaZHg/TbFyTFtFqgpax1opX45iwg/k+Sqym9VA9F2
q3WTIzxD+tklAekjeVrsyWep9GbMUPKHc89tYzNNbgBj/7LkYkcqyhV5mXcoy6W901OuJj/40Evr
6sZFd3KSdlO2OUCX5AgyidQUhcc76QIsAenvJxb7wJ2j7iwlIxory2EAXNM88cboxYshDjpi6ieu
yEXx1UR03k/Frre6PsTG49dYN3uEwOtSUYsaeFdEWpizm4Uhb89DZoFJpUg+pCZvj5SxmDU6khpH
0JH1AnT1KpMR7IEveY6pwIs8fs/anOK4TMRGtQ9qozsvIsEBpsBa5yv5sEYUy3itaTYrVxPllpYx
cx1bIjBwgK4ZT5AGoe8z9Vq77nFx4E4WnZ54NMHNHttrmp67lsSNzYpZtCVh3fZAqLT1faXcLL6o
9042Wk299ZXrCNAbOPCMe5TfWqjf3bDUiU8id7O74xi4MKDHfI/6ZJP+rmFLv9lPYxmedYDfeMzM
nB9F8OTHfv2dJSwHnGDMcCcqkHQfZBZAP4TzWMW8B/gps19Vkamf4/x/27iIuLle2JTOuubbeKyb
b0Pp1Gu/MYILsCujq1tIsWLBmH3/TQHwwih0so3bS8oCKHNN3C2S6RPicuBHq8If0iqcbcG0gf1V
hMkP0As4W8FxALxmDqvXo9TLFSn7vgX4hVc7UqRRpjjSQPT3a7Zbuspjljrjto83U+yMKOTNpjv1
suAHkJiKGw2owVk/ilmdqt4FSmtWdbtk34cxHgXKfGqH6T7abn3nj4srUjeitkfy0FTvF00ROcku
RxokNh4pMDx1AECisAZFqWqBsu0qBG1SnFIjn7o7dNEwoAgDUUtHca1Rg6OVl97kirTwlpl3091k
3NWb+u6dnIbvbReviz+S+W46rs1EGistdy64v8TnDu9kvmeZhr4K+xIwQYCE8T1jmBxA1+W2N48t
HGlckQGD3bRSHxzG7nWI275yQSNqFjezW4B0vLhpmWYjzxsVv7qCFexQnl6pOnXCEW1+GwmU+Nmq
op3wRxP7RZNGys7p6qeh7rp9WFu4YTcRimhVD+Cn4yWugNPod8jwoQmS0Sw1WgW9BIGmddOU7Wpx
8E4vDzKOSIvTrxfbxUEnChAE5X/ZSY18XD839zWX2SPv9ewRybErlKmkdxKBioid4hbYaCH3itje
ACdc3CqcvD6paPYum3CqZTOwjFUsAtVYITa21YgbiRYNMiDZq49FI++bFx+vGuTjT6uQxn9dpWhx
wm3KvkDtpS6vTht+tpDGtadRh5ggYC/UBKoW54nKcICo2ZpiK6dWX4Hi0Vi/2ZbM25G6SXUAdHNj
PW9MeAwyFxHFWXSdqljsgrDZhSaK4UBCasVrxDf8jZbx4DOCgtsEjF4fgC+Ex29uaepHFn4GZTZb
Dbk/nLrRzv+SMXAvlbwP4gJA/0E8mxvTFHlV1QN1YLLsB0e0H8ht1qfJlgM1dUdWr6s4pgUuo1wA
Xlet3jHQI0+/rUJyWgWb543pugdEMj9PWZs8+l2UAEDN1TYttrBrGs4TU4gyPn0AXr9SQV763epD
99yI7wAS53eSDm1igm0k+xwi3wrneq9+5vEQpK0XloV+sPvG3mguwspJHd4zzTGe86aNjrYAYzLu
rvnX2BhwI/GDz+Ogdzh196dd6zPrE47bPVLQgay4AehOfkxl2z5zN3vgsZ99BerWtMraorhogTHg
Ow52XZoYNZCiTUK37pELUBirSzZM4pShnOr86++XYeBAbUNydRnqjPuc9X2/tURwjNN+ujn4tz1x
t2/WOUpad/Ow10Mw5vLaoyGIEny8lz6FTswfSVKBpHiVZGVzoGGNZKo9jnj6FQ2LJLIesGOcRyQa
OZDkdR1g2Ab3eN8nV6Ya6mntj9EN/DMN8H77IjYloEO0AThNY28dFjmpUVN3OlC17B649kr3nb2G
2vRVVHfueplY9LQM7+yjBry6xTOyegeEVg3AyDq2+XNZaFHR8Hs8jjUSvunqQnvU54+jpWV4jXaL
ZgQ0hEvtz3CE+ZjXB0C/gcQOFEjhahlb1ncQGjSoSZeFhrc1LXWMbae1FV63FFwS7wawHxiVtf4/
xt5kOW5cixb9lzt+iGAPcnAn2XdSSrZs2Z4wXK4yCfYk2OLr78KmLKbzuCreBAHsBkxJKRLczVok
pMFJpG/uArxzp2WyRfsQCmRxbP3MonA7aJ7fkDt4kdRy/ps88iEne2kjXD9OiOxoJ6DrTN+4N41I
Vsjx6BftvBnJF6f3ixR4dztn7lTvhS7zdezqKF3PvPS6XJhEYyjrLd4Y243QlcUkG+K6fhwj3OcT
BewckolqMpHXBcH1vNTGPB9wSp5EugJnswn+Hr2rvkacjuZlsZOiqLcoQsE19KegIWiM+hGgWch1
QeRGSuHrg3Kh2Bg8AGj3/6ANFykItw+eO8/7WHoCrSgxVzu74tWeKVjlZfcAiEkTqVEFKHPRPgQp
kMXp/i3zfDx0Y1GuzclE3gCFFQ+i5ekj3cnvtfFU3Wt7twHN9RjoJv1fO9cyuDhFmV2CoWu3pkIv
eK8BwieNHE4zUXxtwyi+dmJ8E9c9qHsXU7KKsinaZorzdRe0BtgzJgFSOTQ0DCvc658dHKsOnuaK
C9pcif1oIhjhO4gJarsbYy7U17YrvF2G88KM6FxGHEQvPQIHRzcyNy5hOxMa8820Z8nfgLg2dwgo
9ReA6vcXoy7NneF1EU66iMOTYpzasJ3Xfpi3xSb1nM9JXk97chkFwLyiY8U70Ibmzg/gBQzAhAIz
PJHHm3yS5yHLcLewQPUkA/+As9jw1OphxDdsHxseCK30khRIZRU4XK4WCc0CRHxXZhpb+0WBbYdD
YOLp4OHmum9TB30IY7YxCw4uiUIkK/w3yQSkXZtW+HG6Qm24qWQGCQojkXNHn3eD+KVfDplmv+b7
xmutf5q0uoxBUP6dVc5z3TP/r3IsvjgF0OjLhv/jDE3xzTORZW17O8C3EehZTTTJdcjScDcEbfLi
o/ebgqK0UiiPkCjl+vSuo/jpsnrXacv/f36NECtPFvKMdJNd/6ViJJMlQlIAfwBeryaOifGita5z
L3pQhR2SPO2DNznACeJ/lfsAZ132cR12vw/tb0YBqIXGZM8ccaU6J3fqEvyriisVUHG9+l0XBdGV
gHrIUq8Wv9RMr1Q8ZU1u8qR12TjYFxN9vWsFVIP1xMz0tUmHYoWeyOYv3K7PaSaATdvFW7B0ocVN
ofuyL3PzRx6gWcpR9Rc89ao1Y+7wkQE/YBVloCscxAfbbP0vaTMGa5Zn1ZPtNAXwVKfp2GZ+9zgg
tbZJ2kR9LsPiHw/PnZ/oqgrj/qfb5j/xpt597sOAb9DulT9Gz/i64/A1uvaTgcbgdV5a3qv0pu/6
Zv0T3HQo6UOWIEu7Z+V29lc+uPWaA37yg+qbfpc4QX4BTn6I84d9u4/rJPw1KIb3fcx+xD41ojEm
76ydEq06xB0qKsGnxL9Gw5CB/AizRMsiEKl+XbTL7L/t7rT/uh/ZoZoO3Ye9BzJjxweYUxlkKGIA
RFkUmrfLRdtoaLSmcd+0tFy0rJ7QIJb6IYjEwRJyRNy+OdUNkBfo7Rc1icArTPG1R9p/T4SdNCDg
/wmFhey8cHh63UM0pgw3ZE0U6lndA2/VeV5pTIIcAH1HKdDvdOMTmeY2ahiy3NqLFKXBszVdztNu
pOj77FMHwIOb7QS/0OXIp/GiHnW94/xxWuCtHs2pTFf2aDpX42uE79nVNwEcSwLfyzQFsPtXk/So
DCZZV+D7h2T+tMljyVLQz5c/JwBCHse2CdPt2x5cJYKv3v1n08V1YCgh81R7xE+UnmlwdODco3B6
BGKWM60XtYo8BNpDACCaqrQPpFjsilb6J2mvSDyb3lksO9Fs2Z02uZP1gI5EeKTtn7y43lAABl9q
sUqaaHwRA3d3QZ/Up8jxiytyK3ydqbH9HrN6QxGYvHUBOcDV8FKmAl1hIGktI4A4ID1WpiinxTSb
crSFFREyh07jzWqSkRb8qOmFZl2kacOWdSzMU4EUBxo3zS9FnXfzLLKrt5nQs6EczS80IzvSglbM
/HJnt+xSiOoELqW/OVCs1nluWTiOMzx7KToTUkDHiWK27gZmzQGdOcqD5Amq6SIkXLkJ5rupRc9t
mQMGx9VLkjmV44FO5xNJaqAtzWKjbgJUoYGMixQDsvK1a8oH8gkyhDNjn73tQ16jJ7jehxaiL15Q
CTC+sGdiBxkynq3qAcQ6ombetgcixiVPWnY2cjMGrIgzvVQFUhZ9YJr/sOdKU94tPs2Y8S2ameWp
GMAxputAQA6twDbr8SMtFR7CF+Xjnj3pAg/gut5qAaYB3lmeXYmn3c77FzzPzTPI8MBa1LX4zujl
whZfGOpGRE4SVqbhGGdXVvKZTLVV3fa3ot/34jLNdnVsmpusAyJiA4w5lUX1U41oDq1w4J5XhNXp
F828cjXG5++W7yvSvVsi4+NvEquMHmVTPRmqEy+8dcHRG6LxPYhz9U3L21KIl6AQn2M/zvYjkEUe
SybfhqlDUhrRWICcDREzQEn7S+O5Hrq3QYuyXmSLM5MCLdJuks9aUqD8PcAbFYjDdplMg9VijXvC
2/VQrjXspuC3K5VpIo/og/6Y8zx8LCxTrsWYuNt52Y6ghNQKRwzuIYzkjzs5LSs8j2PEvS6RG1Uo
6w7GgwZIeAJ9M87wgrUrWuJ+Nj3RLBPXoEd7GkliF+LJxtdBTogMLaYTy8aD1O5kcqPACTVKs+0b
QU7VZp8STRIxUzwg8vdYukVwirVMEe2DC1njg8jlhhriXQbIaR8wBOY310JnNvioztxz5Qca2iBA
i/PQA6PqXWY75Wc/K0oEzZFq/92JRJZpvzlJfA/OsvBQsrApkYxeFxWqBPDHsZzLPOUJAzhDXvTr
GyFg1QC9F6BJC6dT5yLeB6bSZysr5IGMTVA+z8q7pWn2DBzbwY7k5D5f7W675eLCYvhcZHnzOegC
SP88B3hb3GWVOwJ7LTJ8H1WnrrththfsHAQzX0qQ1JyqTIJgQy8t000/pCBnGssCmHu1bL50LOge
zGQoXmxXuZuJq1vXKUQ3ILmCiEE9pZ38u3eM5jJx2b/4fLI26Zjle1p2Ro96QEdOCGlDawNk47GN
rWda0WAU30MWio8ocYIe51p0d//arKidt80SGfUvf9rM9BTCwIzh9U6hIEeZLqoU8M0wuhiVZXVo
BA+0zhxkMF0/NPeBUyMi/K6gWckCtptq3PRvnJVrYgsuES7hUXCedyR9Z6LYZuBtvgt5EyHEAxaL
aZJgMnAFQChZkaOIz0dDIoDK0gfbBx38ytFTRzgfhAX0bTmgBgcNfZC1us8aD2rn7IY1SuaxigbT
7k9eC4ArHlv1qkJ57QMZV3HeiL1jWAjpJhGoyuky8xVUPWjam87ZNWPZnFSeWv2pAQLRsYvc43Kt
+do4CuVb0ZnhKikAIms27tWqdA0tWqC6lRkYmiQClKw0kMbQap7/3SHFfe7BzNmBQ0V76IHMliVK
OeJV1OA1F2yIMFy26jj4G0tenlDYnu+ToWIrJ+KINeohiYbsKez8S2V4upT8l4ih6XI/oMd5RRaL
Qwh+MadNgtMiKtPeOCQxCI37OM9v9uV+9K1KMnEKM8/20WQBrI3Bmn5a+jJRrmXNBBJbx/WLY18M
jr/KcOQ9dcAgoe1pP/oAfhQ1K39EPSUtSZGjIPk8+dOzSlNsRTK/5YjjIE+9XzbII8nOQeKe29YT
azVl/Z7yxNXQ4E4LaLw5FhYC/uQKpFNQyva43ZJWL8mW0sUe4IrJYbag5RQ4swWZ0R7Llu97uMP0
klqh8XmwETvtpRN/5n2K3kmnM55kMbIdwt3RpSxkfxJGXxxcADY8WmlbbAfp84/IxSOWYDDnq+b1
A+fn8C3N03Ll+XLcmSJxngadeokr4e7NaEJSk/IxXYkUvFt026aO7XZrDNUD51N+mbWmD1Iu2gGg
dcjesBLeFQPqsxnircueRnuHxKu83gwWTvNTl4W7KFBI307jF8+vB3BtxD0qhBBawWfpLrSkGcka
L3goAeCETs3Ib1HeA7t5Soajdu5LER+MuviwuN2Y5LIaziXqQyTytAgUob7MkEb5ZKQtsJU7Hv9l
NO5LApTCly4N8mPStN2ub+v+qxnFIIEpN3Utgue+jouXoYsv3Efy2QEK5YvIHQ8hMLM8kDKfgDs0
teiWSsYSheNTHD/ZOTaklXZ4dyd7u1VAdq3T6hAj9I4gPIpw64SffRSJf0CGwH9KEvuzpcz0S9wm
5r7pEralJdi05SoFg/hjb42AjOjtlaPNSlRxnG2OqDUd19F5gN5EK8YVbLR+XLjjnXvcaZ/6pu5R
95T6DxEDaDLJSgDlPQH/DZFIiag/LUkxMdyfgGT0LdcWI6vjY5Ml35gu9KRizqgS4LRxqWzUUpN3
wu2/cdZUCUpWUQZC95ohFlaoSjropIArqWenCbUgwXbehnZcDGhGQ02b/vkqxWQjbgGi2fRhpOIm
5uK/Ww9JNIrz8L7Meg5II6vocWuCImEiOddJWYNPnayF92uaIuq8b8bqlfuJfyiBDL9JNXyUFXkd
iDARPRd6iUzO91bJ7lqVQfRafGaeLF+jPkbrpJn8Qx4sMvjNBkXFQCKuNyDtZPB5g8gBQXKINv+1
0s0gCbVcsNHK9irgz2j8rs9SD6Sl4U42e5AGXyC8diyWs1Dv1aCge5HPLjx1TsDw9Pex3bfe2sfN
sFwF0xifXRtRT1WN5nYW1iXyZrts6rM3g1uPeU5+s4U/AmnBAILYHjht5zfZsjmpb6Xz7qjUjM+0
y7zm+oMsn0aCAxwHJdjc+JOa1qSZHUlI3iFddP4ROs+Q3jpHICxOEP3sNb5WFxvjkz9ZHnhGxseZ
I4dkoQvgC4DAnGeZnADHKwBQtWm1G/n+m9tQSOdMFmQ7Mu4jDutxdG/iYjQEPvPOo6seFxHZ6quS
O5pDjDO4DOd7It36KARNd74W3eO2AcLuOzkpKUhNM3JwK1ftXC7iOWS9KMh3WS6+Sdt9R6Aw3aui
QJv53TWW7VPcyY4ob0ZN1K+7+OxB171zS70OxMI5gpPLBssPdCdz0IEL2urD3acLpYfPs3jRJRpe
AxINGcL5YRJW406inOrS6hSEisR49b3DnF9AvRDaboKw26AIOAW7Fc7cgEOxBzycj0FXQks5i8WE
/ConYWtXgn2NHl4xethWOXiv9rSkgZ50IeDbV2mQIiSvn34ld/m5L2q+Mr3h6gWRAqqtl1+XwWcJ
SjRiI9wvMppNnhxRMAZ+skUxgOL0aqqk2I4iDQH+iSVpSVF1eMkLPACm33lkqFpBOXXx6U4OGmz3
oopps+zBBjzfV17y7KioeqRtlTjb1ZBdnahqHgYebrKwC68gWAuvNAu7dtoiUcjWkzGoHPQbxkf8
xOq02FWyVuemDi6x/epkrRr5qZaIAnpxCwacEBBdD8tgdi7wLcyMIUuP09meNABl9g8RiiTC3H0z
jks3QlK66t/WAAB78yMPX3U/qgFghKYJJEgwXdnbKo74EV1r1aXHbdw9Ol5fXmjt5S1bo3zRXKO+
t7wsis5kcF7WpA6k1Z4c21hXkeqyDWqiio3rVfm67wPEEEM5IauDYqxzp4AmfaApDYGwjWMikQ7U
hi0LYUjTxYRmqE/7tYXdpzVfL/rF3BkYNAnoNVBs5RzJZLa+cSepwnMDfbH6E5H7bAUazfRMwkkZ
T1Ps4UlDhsslGMpJgwOt558qwpHGRL3cPuc4qDCjHvDyOnremQZmJP4ps15J2YiuQSsQ/inRcapN
pBX9ms66zAjLXWRbP0nt9pMC7o+2VL6zHQr8gewkrS+uHvSLyTx0ODL6ohpOd/IaNdk3ZrODlo0o
o11Fnt/R283lbk8gBD10XZgefJ47Z4lebcCGmXi3i8GqdQbbB960o+FEChoWO1rmqFerUZAIvzu1
k5VoZpqaek0K2m/e+s5wcSabZdng+5whaIK2598+1c0u5EF6cstRMLBRZnZxIhRb99kwfRHoN92I
oh1PohPTF6t+lazMXhPgwV2CrMnQBwExwlNvVhz/thcF/Ii19HFedhsZfwUd0gCgRcAthDlvPvIS
OVktdzogQKAnHnQhepnn5cXl1fQRJNL1Y4ag1Aps0tHXbMrKTZqCxobHnfEltWZx3TBx6t1w3JAV
gOgbUC841XoM+xq8I668TNPwSYUFOmv6BEDKeiA5DVnc3i5JZoQ4kev38cXsX2292orPTQtuEH0p
GugKdK0/yfpiTA6dSp7/dcu7j1SOoD1H0LBfLQqwGBSbPMPxV32sABV+ivoiOdPQ9CHutd2QnGmW
j9I+eCDlImXY/TKjZRfWbYkyeAjv3Ej2J5fFLmGOfHMegWR9cCsxX+Ruv2WZTChsZWAYM1ojOPVD
E5xoNuklzRrcFQEsptfz9E5PPrwObr0NhJFWiVnbmzsFGVs2Tuqr5YJkc7ecL/Xv5jd6PgKJw6ii
Yov6foB5Iw28KjWBW099BYC/xJmZae44ksYoFJhns/6P60Lv1NY2gKDJPaWehsjUZHDkQPsFoOo4
Dd4hYxwRbG6Mx04C98iTLkBlQPoWPbT+gDe1d81sSBqrBP8bCJjV7EMyGkCXCEVWhOleiClZJS0a
qyM8VVfovBT+3mTlsW7RC9gGvY1mVif8HzWvsw9tHKKOKZ3Qm9nIfif0q/lypkE1gVhP4D6a39kX
RWEM0RpttsasyFqJsmzh+CHutLW9K6NSnj1wDm3AZfWl1hDRiHehXiXL8UCvNUm7XpKCo4gF7fee
v3NTBplW4AnwLaxVc6YVyeV4CdtaPNMiSSfnYtXhdWwYOrNUkYALuVLAg9TeZAKy93ZjhUEybyv6
qkRF91SA9MC4hoDeALg8uhfwR+i3Q+r521qjijlRDmwPO/jISuCOkejdvtQGrmS39ghiA55xAmmK
3uzdnouweaQV2Vs2/tjZMF+i5KNFl5jSCjAQPBiuiTtJRFrBuG5Prb9xxtRGldWgzDMNgAmwzgjE
DuuW5d56UdwYysYG9zWpbqSLk4G+8LPdB+heEhMwBJsKQLFEvN5qHvceGL0rJwsqNAa5gLtHN9ZM
8E5LZHm9S1h9pAXZL1Y0C2MwwOJ7AhRaO/yhGsV2lD6k7CINknKKSxoy1wlJHo6g02bOYclCznaL
Xxl3e4NPHIA3LRoQaoYcnYfiIxTDjGl/vpmO9lhv4jRgKxzP+rMhpsy9kJdRqXGNwH+KiCuAYHCc
0nQLoJoKzwgAABaQpmb8xFOgM5PSyUBKtFnsaIbeJRRYvPvCoZL4tbVFmu8QYR3LfQ1w94fUqB7z
opEAC8uB6YSYEvozp3Y72DawiC2vPbCyu52JVnSzLHqf3dlNv/sOZodXiqL/Xiuj2rDcDnECNxB5
DDqwDhhD8Nu68XTgKCtQtEf2orfX6LgLNPpgxRFibZBFpBWrR2S5kjjfzkvuIjqogPsJmA9UjYgI
1Z5l1h0jDYtYAJr01HlRu6IleQBEFMxPeFsINdKhYDh30nZkMRjdvF2mgRNLNYI7g+O3U8uEHVFU
9KVBVzcHI2YSABK0CdZ5VhvbSQPRGHogxVgbO/SteIDJct9E7/5ksMiXPUjRKpw83mhugrHuT0s7
bVZECswWZf45HtxmT82vd72xtCTF4kYy7TUZkdzfyW/accmOc+OhR5HVgTYJeP3ZaqZmT7rZlqbL
LlaEo1EuRwT9bxrmsszStT3RkVrgaLhpqqO1f98tN3fOLTqa6Y2Koo6Oc0fdbMN1fx4I6xDz1oyT
/92Ez+17OgXfAhKMiXwpNyw3sO5a8OusNgdUCcYfKjmgQgv1gtM2CsyfVTM63/QEoU/nW2I7PxHR
dV9SY5w27uQWR7w72B/i0clnAve2aa7RGI+fVevVOzY0+7quqvUCXzmDrCAh+AZn6YnG27RxBhjq
32Fb7sAuF7sQTEJbE3ftdR9wILO3gb+rW794dIisj6bcEf3KMfs3Dcom0JenbbhuORcNwJeEM6LC
ACxaxHGV4jZ78Ub3R6y5tmZOrfq1CazgAy2sHO0cVlTzEy3RQdPtUF6XbUsTeCBlX0aHTDeT1RWX
u3ZC7xwqAxC/iAxgUlTNsLUsp0W6zG8e/vsv57n/85cD+QR6isFM5QdIrmhckR/fAZAZyf/7f8z/
rxa8TJDkBsJ2afmXgSExAybACgzQNn+tcoamIDTy2KkEDKpvgS7BKD1AqXIf5cCSf4hRnY+K4bDy
z6hk/dBRjYKlIv/cu/I5Tq3oKYhRek4zq1HoyKBWKoB1P/l6IIWLuicHYDJBj5jsKsxwnYE3xZqU
Xjul+E3U4tUFygnycXoJrFd2qkGOHepNeCcROgK30YrYYYEX0u5537OVT+ywAG3h16Q/ztSxOqUe
6QS6Ubo9ul5Fe5jNyE0O+IMAMwL4+7GQ3pWz2W3xtbSbW9TtgfeV5p5twTf/33+VwAj+588SeI5v
gNbT5wGQeu/+oXyErxiIQ6OPRZv0B6Hf8HnXYJDg013PU71eNG6i3/PS8kjKRU5LJyjHcrW4gUMO
a4D1Ypzni26+RGkC3iCxDRSovV/81ovsXf0R/ryL7QeZ2JFBhbrzvWDN/BOgLcE5+uC9zJUVXiXy
n8+p6L+nWVp/7YYh31oNqqlpGSOTHAJKfrCj4mQMbNqQGLwtKTpgY3aNGidbvJPayrdAvamODUet
Thjg9R4ZfXOl4ijYE77zDAPdRsWRTT6O1roOe1EA8B6RwsK8LPLSdlAq3gZyQzIaWKOANtghSW/m
qAAn2XydAMX5i12GVP4xVzhILMjWpC0MefTdwLgs8lpfp8rBbrJAW/dWWNN1gHOD69DnHJEOX019
8Xadtv4I7qv6MTIRidT4Kt+FxT/qLpAXP03lMUesYmeYfv5NJj9I37roQDPD6blz8b3S4DORHmST
W2vLN9w9ydLIyq7agtg5SFRrC3xl3yyYEQFptO0Oo0rVKnX9HjASmkDG7v7BJaanmT4GcbqHKJge
nUET0vjZxPa4YxCBNZt5aZw8ArRowcrdzCmjiWVaZv1MJmafiCSG5L+2nSU27v+JGB+JnoZEqCN8
23q+MMpTn5etl31+35rkeDdPzAzAwKIHmYdHI3NQ0gu+B5COtuLYCmFeZtGs7lrHuNCAc2J8Geoj
LSoX4C54F7S23BfZZUBnVCyApYejNM7EJNIz9312JwsRPjgHEvgnv6wWA5I5XQ/KU5rSMDVVe8pb
uWaDFYAqfjC+NYAwEeHUfKu6Xq2RqLCfslrkB8mAL+qjTf4aAbt0g/aH7AuyLS/mVKHRthDtDiwb
2X5AIwRQFwzvk5Klt0OvkrHN/Zh/mpjV7dA6F85a6QITtWVTtWMhjJHoc7dN5Rg78g0Z0vaTO4wb
F2gzVhblD3ZlZQ9t4jjoQdVTEqrW8dcSL48bO67Bfv5uWDcpDGnd+eEeRDXpydDaxWSeabeBV+3B
zt2Pi5K2a9Vgv22CUnwglDfr7scEZp5ti+DI1UhkCL6XwnwtVcGQpu3tKw3pZHVXJNJnA7LtUBB/
VNz5bksr8FZkpjIn2wItptjcCNsOKVEWy/RANtg9eMhsNE2kOdh8i2g8ZbwoPtk9O1E3TD5F/gal
myOAcIziU44wio1XujPal8pNIKXaTHYenMs49J4kSklWchjFX9GovhiqQg1AZxhHNN0lO9V3+beg
R/W9NiBPhZ969mQTnlmoIxWovR2/gAXVnz1jvA/uhIX7g/YkA/KsuqTbOYCCBBExnra5ZGg4qqpj
N+XxEw12hSpkDmy0Rmay2Npo5QBMKgDyFxOa4d1EBxjNR9xYsZOUcbGfQF8H0isFDNfZpjT+alRm
HXuNqUairM6Gc+uFDySaP0WWuO4a6CEcBZm/7MKIpzg2OE1kHbwSSKqN8hhbe61vnBszMwF1hzDU
Cjhx6MaqtICkpPeqZJtaQ3dcRLP1/Xr2JiltkRXZh04jZJNIgbBui1oWHJA4kEJsPdRe5a8nMPas
FxlK3uWZhj/JDA0rghKacxPxcI++oama9yOPZVPFEUJdZP+9H2kXY7ru3TJN1JcUT6VLVSW4+ykv
MwFR5BsXnGSTU54HW1qR3B4mY1aSzNBmNOvMJD0BgmsbuuNKxDs/A39EhXeZ85im8TwjmacVNLOC
UJSrO/WfXO5kHB115apy/XotJtNck5p2pL0UNxK89YMxDknO9kxDoGnsABts6iZ8CGnNtHBZLtaI
r6cogEnSDdmhc8w+VYDS/Ia3nx92HA8fpR3iPwHtosDNrvMv4NZDBaaDkFbggEouy1CUJibvg4cy
8H2i0gzUbqH95Pgo3E7Kof8xsifT7Ly/ybRFscCNKeeVM5umWXxvaqVAAEpAMZZbdrZCbEDgrg7q
YHtCCRLNKgDcb9lYsvWdYkI/5tGr+QvZAmATLMRkYgWvaHEOH2bRJIZHL+7UaQTK8s0VyHS5Qt4h
q7bIaEZXyKbgZZEvnwtXsYBE+kA67mYF6Ed//xlyGUfrsAC/266uwP4BQKkH3W97InAjQkaaNDwS
zcKMz8pFtJiBk3VWkukiJ9vftyVllQEWhWbvyhl7aXF933IRLa7aS01hdOoNVNAij5hf8NBDpz5D
yU2pwYUHh1/R25a+SC5qdLUBLYHkwDW6VmM7PiBHF6wJvDNKdIEHTe/XhNJ5g/NJaz/kxtYBMi0a
EX/hiy5wniSbcT99r0uPjptso7S3jE/k16CrfgW+jEQcHTv+C9UtYyrWrUB0go4zIwrRLpHJ1hmq
p0/z+YeOQouWS2F0Kz8IZpv5CCXfT0e0Q+q3bG/3lQ9usFjuxqSyXwtADKxQOVc/CGXZrwqhV6S/
X4Uv8bdA2SIwpWDlg1J8/ycn0iIF8yenUDtZ+krKwbm984cBpdm/UN8lKitPXlhuR+KvIEVoahB4
0rhovEl0JCEN6i7ac0T8AQMFsHDp4aAlku5EMxpkyvBvuKxplmjDBkR16EtK1L4MEr4nv1l2MyXz
uy1za2xP9/vO63mcd1lcpfStbHXvsejT2EecPy6CTZ7K8LGxrSdWWcA3laFrr0gGWFO04FR2PpuQ
bFYAqOI8luNpEY3yxHKwYaC+oA3Xilv9uaysEDFboNyhGzypNl4UDeeahKQftVFWhTJck8qMC3dj
TXH/aOfDvojLOFpZZoWXLBaidaxSa/ynAOrNQRe5FVpcoDr+yY9LtGi7oG9KbZBkVJEXHkMR5ifl
urfDn2QSrbjoxDDf7Gi5uJHiThbg9IMaDISI7hTkdneNxWS+RmldQuayHcDMm1NiJc3JRggSlLt6
PU9lzOtTiQNEtiKDxZSWi4yzNjXWpDZiI3mbzpuQ1f0mN1ZWH+yHkrmoVeDRE3AbyyPiZNGqo7OT
lpEitRM8CWqQgDZ0ttMKn1XoUxbmyqMzW6sVue0Caa0FdBttgGZ0RGoGpU5R7IhLlDFUbCCtfEXc
6oo3e/Or21gTCgJZ/ty2Y79v8mw8GVOaPQCdVG1NIOu9JNzDvaMo3B9gIcBDDQ19jjF8tProp0Tx
7gEteSgn7TgyUGiC+qGyPjnOS9Ig1vw9Kab6VpYAcrdxi/GYBINC4kr3MwS+fPUbMNyTF4kE3uyu
bSY/Kbdhb/4kC/ruoxRTfiJbGsAMI8EKZD83OW9neVkXp/+O+Fiujujc0G4idmZzM0ClphMAVNEn
7vibQFwWi2Js8At99urPfZKkj4ZT1CcRo/NbVLL5kDbgmeAAvf4L2Vo0VYJrL4vCz7Kuuld/TEE5
bKQ4/RZGv0oB1n9xhKH6VVigdTl1s28ko+HGZp7WxtfOVR9DvMSjazQOviNfBbpsZn7GK398KD1P
7nGW9V+7PsdrBoIMBrJza7zChJfCafnVBxTGqshtzbFZ7tMUVO3rxOXTyY/UdLLLejqBhtbqD55e
k5AGlHn7QGNtrz23izcXlBvXOZ4MMOzysHG3tBGXyKuugwEs9GJwwKvQdfJcNO1jbXvsaiKmjVeJ
1hYbNJn04LJ3w3zb5OZahaH3AHpAhqrNDN/4YCgPeMDK1WwCtm4A70UIStA+ZGPWIYDygRLe5a2N
OgdN02aEfb+tkkmsTd82H2ggxWxTovR65dSh3C3qxYZmTR3hk/vl+U5Oy2Bs81MzeEfak0Q0ZMRY
h45xY1vVI0MAFhe/syFZaaEmH2EctDNqk6YfzGM7pH/7XCP0D62LF+8GjG6qHXcZbrkvcRSWqwRk
nP+gwIiLvPsbjUc2SCHBP12i25tla2XgURjg5X5codUA+b9y8Lech3YPnBsmgaBTtQ+6kH+LPFK5
DirVPkSpbeT7AL+JAzo9PoUDGDZPDMSJl9g8zSuVln8LEX+tA5EiKmSBUSZIpqus0CYT9qN4FgaQ
pQKbGUgLyHQTdm71Asy+fp0BpeSz43UAn2oC9cDc3ttNLGz3XWHZwFs1p8NoiuoMQFnvCNqu4AiG
5PyceIl56Mrsn8jqwVSvwvK0DEZRoFMRWJTGdhHi65+Uh2VNMwRDRrWmKTndqReZg3bTbL5O4YRJ
tlpU9xvdmN5Mb7zm6b3bsuHNJ5+ni+rm8y4f9eYqN9OEfl5yvbngjcHNlPZarpI2Srz9qhbhzaVv
PG9+rD9+oGVnNE75x/++vTrW/+CjI7lhWtwNHPDQBZ5l/J7nSLx8cMGL0XzgvaMLOVn6OCLI8Cg5
A/8PgAQ3vV66Y9VaG7cush0fwbCJ27UyVmRJ+tpNqgPrzb9oB6cuO2sT5KZzUh7KZdGXCSJSvfdQ
OCg/ygNA4GyHwf3HQUPQo2E5T1w28cnSKyZSB0knzNoyH/eZP9WoWg7xr0Yasqks78lCnuQ0K0gW
9u249xSORyXvUHr/vnVXfgY+QpDkD2ajNoNnpl+noPK2ZdOo/0fZd3U3ynNt/yLWQoh66m7Hjp0y
k3LCmkoTiI7g17+XNpk4d+7yfN8JS9raEp6MDSpXOdRQULqTGRRhJpNHP6IkPXhJYkFkAM7BkR2y
PV5N1X0UeXLOkGN0wdRNfq1dXkA6RqTY67JaoDHs/ehhO45ksK4Xkssyymw8GVYCooRyb6iR4hD+
hDotDEP6U7C27RrirxSnjD4NgIfwNu6ExwpLuApWOEqD0O/YdBsc60MmDXacfOGlgbHtgyjXZ/0g
WeoJ7fUSJK9NL9wTRer3BBqpyKduc02lUjXBE5RGm29JQdd8uQ4Cd54vJgsf/aq0bwWefLdefK4G
5Z9cHbmGoQ0PDLiEtNaHmM6nvLGZO9EIdAFbzr4dIXS7SnUnitk8e27HQuypkULoCL91/0QV+EL7
hyyRN1SjO0Y1BMEoveOhYS2opeaf70afie6mpyPz3SiVGv58xDgOB7BV8ywDYjLCEdMkslm2Myv8
73nXS+xvQJQziLryDhasVKELxA6h1qQgcXiNlS00IxibsBH+L+MkIJ+d6wR7nFrZxgNhBRaTtw5z
u1tsXPe3VW22e6v1Hjp4srMFtdKF1WWxzmywlCgP65s/zcwMMJ2MnRi25H/GitsGB0C+L9YODlRv
4AmrtQbbIK1XLIJwJ1VnvcBcSwdSnZVQ2mgcAUlPnT1rCErdPBcpShcXb9MPmR8GYmYPrSK72V6T
6QY0dt+BoQWArIDQKH+lRTJ2rCA0Vs+HChT5tNKmNTfFakyH31MpfF1wS+jOy1UeLLj4FU8pw3pe
ydY8egIqXKJ8g4ARGGwaPedI7+/QUs4iKGvYlvM8AxkODRCOWfdVCY3OsalA5J/MG8LLV3jOH6Tr
PVNtxtXzwHqRgJ9il8euarDoAdF+FEsqWzqQyPiJidE/MTccHsMGgnlOI8ZdUWW7Eht6Z7sCBN1M
84sF0VlIc8HgCOZdmb1xcrg5NiksI3H0y63Bv6PIaCprC8WlaUnVSicIm71YvUiOFLJY0RytPH7y
4onny9Lu7GVvTd2WWsHtYmsOl/tl7hvxlkNVbUarBxp1foWezzj21sSj0yic3WdkOuHRryNc+1ED
XeYRbFPcsSRydkWQfOM+4DWZNmX1BtgKsxJqrFRNdKx2xuWQZ+VF5Qqes70j95B44gtqpFhewceu
TaXaQ1jQwJRdxQvRiepAlyHp3kpOo6TAXuSf+jUnfc++dukwd8Juhm751HzNuY7gO355mFRqrUfP
Lva+DEFBGs12GREgIK5APf5Qb+om33ZiaCFQoQED17ocxvrO1ioF1zGgOFPfNbzKMDeEW5shYJjR
udMXCDVjL7b3J4j+2cVrMuX38HBpH3LB6qOda/09HcfH+m3Ad/AuKoL0tsYcdkHx1sWRksBK5gyT
CawIqg74bpDSX0f8P4AdFQwnU7jGXWVF3+x4KI7/PQdhOFf9vMbDeb7r4kzfN13u2Z+dKpirNSVc
0d2rusFxmecZh1JflGWHxWKud6BEghSxyYPROFDIBiW6WHyuz33mtrk8OhkEvN+7UUn0PvrO7XSr
jtnqOv6nLvNodFPq/blOLdTn73en0Yeq+wazgnZjwHtiE4V1tDD8jkG5F1qvb8W8KKMTRenSBRJ2
67b9NaktnNTY2vqUQdEzOlGxdSV6xnkabKc8vaUuouyi+m7uXeK4eXT7zQy06qu9n3N10+Y5UCt/
aoTLwkbpq9MlORabOVtDpEDueFSPz6qrD2UtzQfIZ8lzH+NHQHFKq9/TRqM5WOCtPGA69DGNW9nS
Nk1sAdNTNLPBSwmq8mjrh22qQbexvhgDhOl1HFaLzc4C8h0CFvjmywxmzNz3okVL0BmqQ0s8Wsw/
lGud0umXwazyrQ9VqYFigFZFC/otXcemsahKDVUOa7hx+GVZY79xsGn3kNSdvMuwVdBzF1ok8dCa
KwfKhBtyycp0K8sHQC8TtKa6lfpGHk7Vsqq9cawqeuA8S3ajgvsmVUPLioBCaG5k6+KlrjPUGHc7
b7DKJTVSzOuT29zhxolC4Lo4O7y94FZCQw72UoGLwnJWLEuvUE+AXFnrqANhNiqZeoKnLo4oRNrd
2i72R/DlWcsp2nPgi55BdBQbK1XFIaiT+g6SchP+V/GV+H/LEJEb78bGMI8FwBVZM+bPKTQZ11bZ
g+qU+s0RBKp6Ddpx/5RI887Wosq+kHNqwpp4XSjxMRXP7Dm11KLKOrWDmPDIuyfgnNnGdeshXibF
aC8/12MlQQmOy4OBydkS6uXWnTVG7jayvAmCFX4GenqeryCZn73gAOJUup79q4eEcGV11as12vay
dGRySQ0e7LrG6XYs0fpdkd8vG5D/vwnf39R1m+9cbJGsohpcj9hyYrjUFKzcuyLfUczRnCoqcV2i
qkkMLArSxe2j7xyWARtKoZACqADS+VDghd8WCFfQ4dt3+vlOOjUqNP/E6Ot/rVMzJVIMOp0ZbCV9
/5R4HTYV171jQgRvCPVXoBVneAzyB8jX7y39m45Sr9pJo5wASQjUM8ADYPsMyYc0W6eFyV/S4GgB
GOKYrCO8OHejCZGZhHveF8+Wzs61sPU5mdL/kkC6F38SpVZQ8PC/tIZgW8wNw1U1Mv+L2cLdpitl
s6a+ZpaZG6fp3TX1LaIadAsYDG2oNZeYhjRVDlc03ddxMbUNAMjdUiuYeu5qHKCKTNU6gGClawJ3
JoK+XPPSMZZt2uJ41U40WEGftFrM/FMsp1yTefWBqzQYDJlDY0fplDj3+dyd6qlm0KVgz+CIE+rs
qYZFi/dLwnmxwblKvBg1aJoaeAPy0Ic6BcG/aRZkdkWSR7wYNr3lsDPVYPnWbStYVSwzpSA3qVvb
91alW2HOGHywyJJJv6kUvJyu/bnOwH4znkvvowvuRw9NNnzs/9f7k+FWYifOpgRH0JfmFvjE7inu
C4B1oCuCM8qpfarEyYnC5mteTeM5V8Y3irY2JH2s1LVXVAVLN4VgW+ru5z7JdK/6LrxMReM+2lCf
ppGzwFvGbdTIbJ87MHHQDj5FWb9dZJPitM2DR9O1AetAyHRR3ehbiHxRurLkW2buxZD7eh+HqpRy
jUWVAws0gSnRWNsvxATLLXgUpHlYbKnq+9297LT4oTM4F51FrLIA2sMfsmK3mbPG2HcusMeZx6Is
P8XGQBIE4/N71vtYSjPU6I6URdW/Z1Hnwo/Pahy2robtX79o9PX6p1ifA3XL6wwOTu/fSvqSzt9X
Cjb01b22+4HXYSsR7xYads5MBBfgNmTuYgAR4QFI8Xvg1/lJxub0AJUALP/i3F1RYzt5zqUvplXc
gfMKfmhnQiMW72FqHWIg+rDcipZDrEEfPKuAHRNwBNRDOZCWX03gDGwpucoc55i7w8s8lL5tU2b2
yXGLf7/t3KgzOhzWfLi1V/jw5BsNY/5H0B307XsJKXmnzLoDdf2nz9CX0wvlw4t+uv7z/aFMbmVk
7TvNw1CN191QqdHV/44NMYRMMMEEjVl3+//q+0/3KBv8DsosL9afbu4SXYS6VL4CwNJowUP1Ukyb
vDa5YJ8svscmwENu++7zZBYmjuOmcqukD1meqsiwtA34JvPwCDWxOL2nC3DHcOa2k3TXJilAIE0V
HzgE/k+lPcX3dQwTQhs2tLWuUQi7QFgTZqENnXEMIpLeAK2vTFZBtCtSFyqdTl9t7SH1fpR9+0vi
qON5zBuJYzF/fDACfI5CFNWZt47axiDX3AwMdE41gUnSAh9z67t4cXSize8bB2vmLq+9r6ky4crB
ovT7pIJjDS+NaPG/7idDOT0keZKt26SqV4nTQYFZi1GEzYTHHhXhmPEDOpxiE7heeUMXilOJF/Gf
vGszlbz37HmshidqXUJ7BCdg9pLJWFxcC27bEdwndsD0lZeu4Nayq2TzCofHPd52wS9ZTceqttWL
6+FgKVYR/PmwPbM3pwF+tmYcbeuh2ODAHsbF+sI0aaR3DGudda2HedNfGqYseYUAoIczrD/xegjD
41/HCPUmZBy05WooYnUSUAo4jbrkC5jGlZ39EyfkMKanGKXEAZu2pvB+iiFMYbH23q0psSfiNJpw
ga46g9q6vkLadfQAWEoamO51jSdqBKH2Orr+JJRSeAw0o/fPQz0Kuvd1hPduWVhDNwvL3hEYZtxI
f4xgHErn8D7APF5m+sWyxpRiGflw6jJd+6lsISBqpk548fqhPEfgRVCN4vjWhhfLGTYBg/kP9N48
Y4EVSwIsn2XtKY8uLp5rS27CCqVtCuSIIq82WDB4y2tOMozTXk1GCt0s3I0aLJhUn4Iw2Mw1Gt/y
igVLVXumm9PHqET85KRTdDOn+c24s00YxWQDbAUXvReK28K+hzG6wHck+ngxVLHv/G66+RT3M1DO
ypRjfqU7FE5nQiHBK8VK9gH0QN5HoUGB5nI3dZS4i2sDhPqGbZuH9mliQEdPhZ3eCtMeTrHMjGXa
Zvy7af8M7Dp8rV0m114d5jcQDLFgZ55ai3Fg1ndAdY9p0ztfheL5NoQ2Gk6rCvlo8v4l1iNIo4Zy
sxLwbFHpsAe3HgL5bS+eoZC/LcfqNxYl9xwKSZek6uxL2rtqOTXWtIl0lWJKsXErJmyE9MqxL5Rs
sKo/VWm2pRp3ANhlA4fsrOjDA6hPb5cx4E6hCVThgVrs92aqWvUYbZPRvnzqBqDvv4wyJWDWg5GI
u3wozoMVOPPGztZfulKLok5UzFV0l+LseUN5Jpe//EmodRSO/QH0pP7g6QucLrE0oCJsNFCk9pSK
lEV1aqfStfucc22+Zn9omcf8cKfrnann5xtdh6OSy6df8L91Q2jvJra7vpJ/Z77w0Ap74eBUd24p
NJP4A2k4s4PodM2ZmcQUjFkJ7vC/t19vRCUag7/f59rKJqi12jBSWFYtyBbliG8fvJ3jvZAs3fLU
zL96AWSsojT/8Z8ZozGJOWMs6y82XkG7KgsgGjA2/SvzgnvL7/uHNGrDmwA62CtAQvpXPjVfG9v0
76MKS23PqZ0lxctMvI5NWt3DLdI/Nq6hljTO5DY/pePxuyyE5H0B0985zqQDxey8EHcjm15AbcoX
UPKsD3Tx3kv/FPMKu8P3R+dkWfnjf+wEMvdvG4G261s2qLlQgcYn++TWnIJ1FIRjF9xhNtAeg7pJ
T/AaSk9UgoDVWykHNlTAmXZH8X9Ns+QPMdaQs9NDCJM3w8LPrRS60BhIiro5tBXOG3TtGv80GgPJ
eisb9ntOgynnsKCUazfmpuaqKKC7+anhWqUS09/ePJ7M9YfPAnOrYgkwXLnylVVuOaj1q9lqAObf
61TpF7rVqnsB/86KOTd0YZEx7HOjXDPtYk8hQU73VMxyJ4cQyXuTTKL2JmErzgEnWjRlNN6Ithjw
TdFFusSyi7cFMx6nvnwLUbwK7W3ssORQY14CASDuVKfWMA0ghOVco5AywMZalZjVgQtc/8JbvtsK
+O2dqLXpTAhSUp3DaAhmyjASmwdUMqu3aQoBjnAsf4xtXp57kcunHfei8inD6+6chtaPYZjkk90W
0d6FhDtMr9BYcQtk0b6I91St+f/gbjLvMwXQwq6A5ZomwwXQo89H44Ey8y4BAPROQJF30TVd6wJR
WKQHx7S/lFlqnucYUEvxVlUSYn8JFLzXbZyZKy912apgybD3M3BgwSawxbh0oLd7gcuqe07w6C1C
hn2NHvgRw1A4+tGNdJEGTy48HCDY2IO3/R7nIUA4IsWTh2JTDIPvBc58mkU+JtXumliXOT+GnG/D
XN/DBZNyITMLSiGYygPFUXyNogQl6cuv4KmnyxxC0V/jOMCxmKear5h5/Qx4vSKF5HlHqs/LlQNI
ENwMg3qWTlY6Bjc+Y23Q6QUOBcuVbdUw76Fdq6GO3/rQOKS5fI19GgecNWNNeUCnOMvezau1W+Tq
VEmAgDsvrFY49B1OHy5yUHOVUrA5V61s3YNSqO804Gh/0bbsbYTAy9zhwzjUERJPf+nYm5ie1nrw
sDGipRGwvEm2FRYZ0I2AAAR2ecLFwCWkqAC1PBtYK+Cigp2NE0GK04XicSnxa6vNvbAM3174YZEc
GQt+xcwGr8Qo052dWSZUDWvzVmJVfOvLhN+E6bT5FKdqaOOfCL3ufkUd6NLqrlSKLAZmuRnemAM4
fHBJScBsjEPozMajActH6W9iYCYXhVegqi85HI4mbaVgnOYoFT80YTcPuugJQAgUHFJrXMgBTDkD
UOb7poL/BYT01AGQVXbf+7247UeorzbZlC/rFhL2TQBC/Fx3RbVs7ai/UN9BYfOwgqT9oqoyHFIK
q/4f0EHvby8Ty4IOq8kBHvRdy3c+vUywHwAdjyJ3Ls44Kujk9jDFOZLjZxC2zcoC4hY75lC9kLXl
wGy1SDGdhOIFxXo72hSAmQLxz0d0TlW/Zzie2pNlJFlXtpxzSMGpH2QtSXEqgRANEUEzjOESN7kc
O4IwC4GqNeRVGDQbN1U6fP+gmDILqZAEi6/J6FSiyyyucq1fcwqsfSEUC2BdYqSXSbvBJYZxayVV
dmG6FqFGbZbT8i+GG5+txEznNl1rbNvZ+l46LY3MDfCMMgZYV9eAZuR1uq5dWz0WhWct8ARsv0mn
Ok4ddkyhPwx7nqT/DR2LJ17A+CQ0cXaJqVB3b7Aw20yqNI4sqdPdf88M7M+8X8uyXN933QDUXzhO
eZ/+L6FjAt5XG/Z3hdvhOGcRK7haqp6tQz/tYLUgvH0eBTWsI4v6LEo+rZiTi6+BY4hFEDTlT+Z3
yx6uLdGCQzRXqmT8FkvpLqxauQ8Rw34zG83vngcXItNPAbsPAg7B0LTDY2cc3CN+Pk21yooY34pI
HmxXlgCUerl7nJMgpd9DphH7j8YQfJOJvRaZkC9Rx/G6T9vwEFhGc8FZKmB6BvbIy0z1qxlrX2vW
PvZh1LGKNx/g99z7+t9/RW79/ZVmezY3sTvveCb4cp/o00Gkoqmu7eSuSaFQ1VQQdu08dR/KHMBr
J2rPwdCpm0ZMP0a3/eG4Nv8NZWcJeYI8/dH6UfpUhlh6h3aTnYfKDHZuboY75Tfp2fRLtXLhCPs0
oCv+3MHCgzLOLjT9H4ZjdS8sDiBJ0MbBvqo967kPNp0ruxcxyHgf9FW3pqxMqC/tYAlMeCyYsFrw
QcqVq24jO8ZevjQn8B6SclUEZfGYw8Lztiy7u2YI8keeqvyx8s11q4zojmquMAU2enm373RGgEfy
1sPOzoo6GJOE0Yts7mgw6uA5GoINjSb4p+C5rbFKpiPr2xzkKbD3+YwlImwRi8tiNUjf/IAcogYD
SlW6g59sxxGPO9dxsjvMDLK7TJgrhbc//NR8FS2rLLukAihxahRdl93lEfwvTAt7NFimIcUI0nBh
gTS3TXUz5bheD0phGGQb3kxjhN2KCYcqoa/9CZBDt7N8CNL4Ae8gQaDH8THn2oWxhC6XzqEbjmYd
HqBz8jx/mnhqy1OT1yAbduryJlqeZf7OLiscd9QSM5HOgp44c8LbUtcodL38U2zu+94NdLDwxvVF
eMMT09xI1/AWqbCCL4nsl3ZZQq1N+XxvQmdp1cJv+TkZAeqRYMufKK2MoQik43Fu8j2sKvCVyNXh
CgEigNCM9bE9YK4tY/hGrZDRbd2NFyYZGO7lk0ysnx5mfXdFB490ZstuSaxTHedA4P1TPG+jf4yH
HtwbGNzqlyRmStqmJk/gkxFl51lHFWpL4Lj1pWY/YEa2GLM62E2xL8F+0HWSTTVyYG1sOCDNMS+O
JbbN62QFeutPmE8Zz8XAj/BVlL8MY7qFwPPwnKcCMr1OCzBc48eY5Dvtpkgq8zFSVraAdDEWjJb1
2iWD9yUQnVzUYR/8GPxkpZpYOwk1MbzBkuBbFADmPOVj9iiwGbmuQ2mdWrOB2Gofql0Q+Mk5BdZ/
5Q+u3Ode/ZwXADLCgNu9SbWCIZUo5kcSxN3B5MBR/2lwc6vEjpTuMhcpk+ofxhnheu+Obomn7Hti
XQGQCSzLMqVFTayXQHUTFjV8HFGkS1vAADCTLtimZl3Eq8a0n6AT226SaXIOqvOdQ1IJ90DVTMKg
bXGtpwZDvddJc+Z7n5haKHhtpmrrtNiGa14aVgQ7phcj4eT8yOq8ONNa5GciwvwpwZbZOQggEqIz
rIHDiD1p1IoWMzzzxxWg5ca80vHRH0pA+Vv/0bULbOqp8hzKDHvkJ9uFp1J/cK0ErigRuO10sU2H
AUddRW/1TLOkilIiSO3lp8xrz0/N1wYagqrXYScZjsv/fhMF9t/eRNwHmkjPziCPYlrBpxd6ALFw
nH6n/V2cRBVIAJULZRk43X+HyMmq0sYxihePbe4FT1OVjat0cgwYI1pbvMAiUPVxsf3qVULjaO8J
6y1EcacBk6qxhmL1qUF0ZXTAptH9p7gP050zbJVWKoBFBo3RJuaax9YOABgs8yT4QSHEXJ7h/91t
BmCgtlTNPPUUsCa42Dzt7gvPvI2DunruY6AGJpFPa6pWcd0ufADCb60u6r/g0QkHeKQ1cBY6jF0G
dcTRqZ4rBR5+VpbuDbU66bLE1Pap7eIOMrLxtk/xBS5Wia/u0iRNt8oaYc4CCQPzJs372xTKe5cc
BuTzpYOh2cJl3bCrXCmCRc6GYA/53O+UMsdiz3716zKBYIxOyWBRuQOBqV0IPdZ1QOF0J6+S2Y75
5mPSu4BpxcZ94tr1qc1KAfSL8F6MBDu3pQdNC+x1j3dZ6nzjVuy/RCBrrTwwxA7DhMeRDyWTapq8
F4hmORs/bDeAnwxL14KAUB9BT6jVFypFAowXl0399lMDJVNrj5OgLfX4NABYQ/kiTxNsQ/s22yfW
dNtq9iX+xuzYadkKqs6lvnSBTjfl+hqjhkbnUYkuSii1s+DY0qwziAvfD+lU3WO2J/dhAEtfvxsh
Lqq6oV/WZm5t57qT90u/gAseZQP02u9kfoECIDzNgMuF9K7HgSlp4+KGRbWzm6t9a8tjjZ0D6Pjq
JKpTKQgFuD5+BRcur9Iyv7p5zoxZN+2qMp4WAWfGOozF8Kwcb0sAn2xiFhaCfXxXVWl/mFKzXvQB
RFEwucD/YGp4t5C8Z9ixwTYBLHGS774S21gACo9zz3rbAEyzC1Qhvsp6OlLC1Ec5yObwh732TMwo
fQCnDevPCIugnse/WdM8F70In0PR19BWdPh97UF+EKCF/sRbv96bfiT22Fe0T3Y+8XULDY6H3oNy
oTNU1UuC/Yiqx6KDB4/DZI1bCaTRHiDFldNNxXMdAfAylfW4BVuyec5wdOn4ZvetB71nZUqW35hx
zQCDwn5rnXfflJz4wgRgFHseUb/E+xfzNI3aatMytla+rdLboIbcLvDUh6QXQXEDqllbYzuA2pKm
iqxVa6uL5wPK7MSQmoBlmRHgFCPJcY5lnCcYK3/rYUC4HLjV3TYWRNabHGhbkMKsb54xXorQMh4F
CKL7fpLFxjEC89VLj4bTWN9SHxCQsF0WgAlChQi/q1m23+vTaF1bolnEEArpLtQiepgMv7phnd5k
cYP8vijcHZ8YaFl4/S4HrDwGGH5tsXad9Mat1xxGuJM3P80YypkG1GiXHctaqG90wn2gdizEkNq5
+aWZ8miR42TUVQkOjlPHeTSL6WcpfAEHMeE+AvinlmXkZ/u5ESe9a6BMgjVMZdxHxv18XzT1sAx0
spMY8jQphjcdap5dZ/cu5ASoJ4WAD/nvO/kBnvY0lvlvd6LREiib/tud5gQByND7vwnGTj8d8FIE
d82NVcKr1NYXA1DFuRRCfhNSqbpOl7l+TZpAhfyQLsdlNzbJhwj1+pAFkdDlrBiW1s6jC0zlWmo7
XyxtwDLIoq9t5UWHv8ZFwo0vCjO2f4o30B498DIu1qyOfuAraixit4LzhB9i1NB4li3WeUGTqGOq
41CGhONwk7xAi2n8p3g89uq+AeJrzu+wfGE4NAW8zoztaJljTr5ITABMO5jOQtzHisSG2Qz7QVRn
Q9cdu6HAy42KETmdtEqAOyvLDcV4kYm3ZjG5GMSpEyhSJx/7zQ2UTpeah/W6gpkRWOTwTqHYnENW
KPMd8yn+BsfubDt/FsqssQeLm4Etsi2a8H6GCuHN1ETgHdUELKIYXYSGIV2rH2Ii2UaD0exzmK9A
6/G1kWmNtVrQPPuwQ5qwSAQtprJv8eSTC4rbbc7XvlWlu9ys2+eg9rCixm5Z2zb9BSfx37Bj3j5L
C7iLkNnhhjpV/fQs1OjCA9cq79nonsuuSYD/b4uNTMV0Qxc/HcbdgJ8E1eIKR7lZlwO9rWC+DFhx
iQBFoWyEuj/wt44ULKoAelO9ka3mThT0eQNdexoPb/Fy6wCYOA6LwhevbGLl2WkGhuNDeCNBGoBH
6x4qs0thFjkMI9F8vWAJF2Ct1pSw02nsaB3Jnq3StuwhodA40XoAd3cpoQe7CvW5ZAYU57byi6MP
nIq9DuDxeuBwXrHX1AwyGuhNxudoL8rokRKog688bPfkU7sO28DZml7T35me/RtuAOpViKhemqPR
nkhjoitquRqAjFm5sV+fR+W9Vk5nfAWCLzn4DSwzqNqCfb8G3ABcCBglfu04ZANCaYPJr5OdSZz7
oMjvxikJvsAC19FJNGAROa9UowEds3CXVLVwvj8PSFWjhHgbvKkXNCiF9KASjJk7pfrgS2Hf0p3/
+imHALM2GvTTp6Qq7EfTD5/S5CCSAPY4D2iDHFyV0dNfP2UST+EyS/IeLklYnqdF+2PIxLShFTut
8SlOpf8RU9Xnrtf+eObCJ8dxcGIQyBGaEUC2d6wC0rFTIOaMkX0jKhUDA/Sn1RCDNv3LU2O1tIu+
fBk8195XTeitqqyuXtKu/A04DN7GyThe0jL8ZUDU96XsRLDCxJDvqbrDo/Gtax+mWJ/qrlgO/HY6
oS6Qnxr2kHotd/gDsMP1MgGDfCir3nHXFMRPEvr4VIxbU9YwRPqTzxggQmGLbVGzTzgEEpplYEA3
Dw6zQJoUC4mt3xtfW7tkDX4GRzz9ocWuTBZtIgE6SjUGxVYVXn0Go7DYQewT34kYRsELnNI357LK
q90goGkRa+q+mgRapHLaHdDy2VuQelN2CtIaHsbpYk6kIdTgTZAOiGGaOmBzq8ysO1GU1dPQDUDB
wiw6cZm7Tk1b7OHx8iGeTkBbAb4h9q6OT1jDYtE7vgodp/zOTaoDoDD+gtRGW+CjE8vge9IjvQqQ
jnjc4RRey4i8p5AeKc8gbM9Fi5nDAqwdKL2vIFzNtkCUuys/Zf4Kc6H20sa8vYAG2Zy0LF4YJDCk
pwa/hdFCnTNzJ3gDScCEiXrlNTCxTFR5bHOZ4w2li33ZQo/GxRkdxeyxQHOFP+vqQ2YcjkfQtqcd
NcvJBTtBd/6c3fuiW2IjuFhFhYc7UPuHInWi7kxCCGC0vttG6wBvNo5Lexq7HVUnbyzBvHbMBVUL
6eIEwn91Pae9/5SP2bTzYPbeW36cq2QJsH+F06kJdu17EYzTOcpsA4rE8VnyYDpTiC6+DZCtD/7H
4hqjlMlyAeqBCNeKGq7d8HQMF/jaBptrLNeDqoJ96SBJeriO1Cppni3IVsChO7q9DlQnrn9MsDV+
DVEp8riA0zb/eR2a4o6Lfc2J1e2SqlMCpB8MvfA4HpUzzqNQC92Q9xq60NrdjmI0Fn3Cckz2HkRW
j9fhfTM3bmOsvt7/LJQpXIgTJfb44S9FQxvw1NniJHKCEAc4m2YdBYc0FwAngWDwzZ3Yvh8SmDZC
MWrZNdH0MymNZMENqEMwDxbFHgBAl9gHIWFoDIjb4ezh2FhttYktHJZIf6iWskqmF7Pj91UzDhHO
cRdgACXQenGhMJGW7jMYiiMEBJhz16fS2riDB6fdsoc7lCrbrQFYykXVWbIqsNRipa22eQ8PG9sa
UragYqPyrRsIefMhlumcESLUZlnYN5RWa6UnimPbu9yY8GPAqnJaBj4Uh3GANC7ysjFemHBeQ9Wy
H1PaHKQ3TtECGxHYf6psmDZHv1vIHECzpo8PIXTAf4R98Rpg4fbaQk0PKPjYuq3BPTQ1ydczihKo
iqRbtETRpWBG2+3MvDWyqTp4FbjEjr500nT+x9mgzf8mK+JAT8R1IchrewEsfz+dhMStnaZsqvpL
ZmJTydJ087KDUkUoK2jwdWbmb7si2cUt72/aqoOP1bU5FFPMcSzasCNWWivYD0IQuSmHlUrN/iEe
XHE/shcssfuHLiz6hxb7MEunzvodVRlTzo3VBNCc0a0uNOIfID8KOco4OFGvTJb+Jm3Mr9gXTxcU
kkWe31vOM1XoPmOjPo4a40mwEgzk6Vjw6ijbtmoXDeaBRx8bC0cqpbolyLP71MnCLdXmPOpCdcrz
hvJVxn2NL4UxbkoBwbYSC80Xi9sAbojmCYcf3aHJzRHb9D57iYzxh8NqcceruDqPE9ZS9tCxl1QN
fFnDEeAGdELxJePFjsahYU3ASLdh/8X7P8qua0tSHIl+EefgzSvpXXnTNS+cdoMRCA8SX79XQU1R
nds7M/uiowiFRHZ1JiDFjXv5cTSZNm2zCRztMrP5WdNwdN9AFb0FC5JxIR81HO+j+OKqekUVPM+j
EZrMS0trQzWbs6CHfKZatsq4t588yHzKXEDiEEcbsuz6EKcB2p3W9M6pjPG/SAN+8S2egMA10zbZ
WtyxDoGdWY+/mdgalnNyZIfDysoa/wjG70EahE49pTcEr60VWTtoOIL96AETukBuaQB8pmArzH2c
UX9gcWng10Vo0A366HqRxnLYqfTZHxbeKwUqbV77CSBrPPux/1bPcuUflH9Ufv8X/xIPxpxP8eZo
66/VhDNpzcu1TT4E8zpLPK3vFnaCj10gDeg4VbGObb4rEkeCRsnxjC3Vg8+y5WoksUd5oFpv1g0g
AO0tnPzFZzvxq9dWJHIrcss88KRKHorYasNUOMX3j4jAQ7UBRUTYdz5wA6T1FAF2qTMOQf5mjdLK
1rHIz1kUeAd6AQLkFjqW6v2oEPwFIFPvMBrakGyUmaswQQrPHyGffCQK/TFtln72sXHYRLjtQ2XB
cRK2nrXVIBRarTNgYzcxaa/lWl3c1vYDFYaT1FqfiuIuUmGJCss74VxAxhSjSD8LJEh4Onkjy6DT
HmvuxnuU6gV4GZwq7ej/2ti+d0FxWrtb/DYHPw3os2KU0KIc7ujWOYgP22PSqCpSIuaMA1V5qspP
XSIBJSfZ1PPLyygH9wLpn8gy2E0zOdZNhkcTCDiC2F57ZsPW5KQGbEQYgf6KMzTsJs5A3kF+pNrA
5aEm5NawH/oUV//IGtIWwpCWgzwO0sJNOPfJXThagTzr6G3+fsshK9A5NgNqMBMjV0Bx2fTrydJd
ZNrS2gFBIuxaGyDwaEZaCEQkqGxBFI8axkGEk6/5G5OVkGYim4YGKZsL9XAv7E9+IFYpjdIAuJrf
R8kEjP2hcaOTnzCgu1L1w1cNtwZViBKN+gow5mhNTsst05uhCtBk4YinGu7/Th6mmc2aFSh/wD6I
zT7ppxiTzVE8VXY7MnWAbE4mfoJhAs2Rh8i6RFHeNeA4QQ3o0uAssV7zyGGrWPsY7vIOdaL1hJdj
iiR77k22WoMXT9oQN7sA9HJHiVy7UeJI0IPkR2ydddmZZz6mwHRRF2cP5bqsjWllQhsYSPhlvCkt
81wDKhlW0aBvPo2Dnumv+WWePniJ5PtPwzTxk42kSTiCu/mUOwS2V5dAZag5fxi6IrS/+mMc2EgS
fSw9f8oBRK07b3TfrmaQWdE/BPmXeGPyJl7JFsAky3LNEMTaxi01lt5Hl6yxw05U5uwiP/PM+FAX
eDVbBhoV4nZtuZlKVLv5+mS7gA/B6fHACFM5gIBJrQyQex3+ffbM865hsq4PQXooM5uua+vGNUxW
5C4zWwAf7lCHjYILSDreWsCn7EfHH/He60KKh0/Bmtlt9lIEyEXn4D/7GUPADtjbP+XQv9qGG38x
jThfjz3ugLGVsFXOcJJtyy6/ZIp7Ulggzm6DF1343U0vPPwoldsZ7QzIdlluyaRJ6c93jsz2UAPY
+yy9+tSluXfXIG25WDSWDODzVWOlbyRbvFQBmKpqwqkJWvMNrwXDIbVK9xh1hTjhdAzs26goxhFz
D058F/x6zOiyH2X5ExDt6psh7ADqCZW8SadAopjBkhvABbVXfJ/PQ+BnP7S4AUZLc596Sz5JN+Hi
HrUG48ExJOgtUyCDIr8wAEGd9HPAA/18ZYI2aPoHQJN5DWiyXc83cJJuuYAH2CbxMn2itYsMga84
3iueBGryQBNtnJNxrN/wLiG2fTChTkWk9ZveWZuY68az28v8DDWjcaUNCPMUciIHROYiAx0Fvpju
VNPBE4VZf9PjBu+yAuUbnrDWgz2Yz4V9Bsdq+4aU7BGnvtVzINLxmHMX2kuT4f/D99MwjasvqO15
YICCWA5IHYzA0q9YpaA/7MZl1MdPXtVsrD596n0rRb087x5j3drjTMd77cGrcTR7GwAHyC6+xiBd
XXeQdTjSaOqnh7SR9aNogVPXUadFUc3UTXsZgYTlqQcxy11rTcU5hmr3Wk/15JvlTWFZ2PabV8b1
Fgjv9iBi8Lppaf1CAaWOHZ0FIbE78NMX6y4Hl3sl2FrXi/LB8l3+0OZJvPdKvVwtPuyDspWrD5CV
ViE0IIdsFdhGfmfmSbNLvNaA/CBo4kAU/50CypxLFECXRhhAMeMc+HVqbpGfFVsw/CYhbkhjF4L5
4hU0uMCAcN99A4nSBq+9OLHXQS/vmRAechrpv7g6KraVnw/2tPGDrj+IwsmPdSJQQSmOTP0w5VRm
+Dpg70emZzR8G8gq3xEpbB234IdyQTsAISr3BWxvDh7QrxI8gScT/9hIsG9eAMnTTWIBmhopXszU
jb6PAeMPCW/vUgOUPA4IQ8KqYvpTO2n+eihlc9ugYGOnJV5w7Kd0OsX1WO28Ii3uDKadYhOwhbip
s/Mo173uDOfebccz9QB9f++RD0VXOOmzTZBXB0WHYkHwff/9fRNKy//1vfTxk1M1BjpunP8FI2xF
3smyLJInZKWLE88d8+JZ/b4iKSkyZQa6pySCclTEM+tStN2+EEV7z8B9eBvH5QrA6eGuLHyxKUt7
uIsZ/s+oR75Po60LMbhm8FedWQSPedltbAUEAWG9PE9QTg9NZbagFNi1QExuabRvZbWqPbBK0ajU
+1NR2MUDqhCQ75QAbUaFcWxT07hpbDd5zNnI9lXZDyvX6pPHpOHy7Nb+t6jmYT7oxXPUN+59bsRn
nPdqL0yHuDKDMHlIZu60/c4Ebc6GzAan2yAxTCfo1CI4ScefNddsMF/DUitCe8I/+pmXTy9jheOn
+wpgt+5QRorOqeo39EQAXI+tfGfyTy59w8Z2BWxt8TzK1LvtGvcrRbmixe5aTXKMLpygc9YdWm+0
2QW59kdugzAujkCSCqG++oh9FGS1DLP8YuDnb8kGhBW6CUwGDl8g3eNVX8oJGBI9Gtut7g+ofnCw
NzlBfMk5GUMKtFA7lRV4CUBdGxlBkayX8ZIb382sAvbXCIbm1MXODopAqKBR/+tB6jX3HvO/GoUH
ZZYPVyScr6jZwes1EVRwzZxNmkRhHy4pbOCuSR1Ich/8sdUgDxX0AkFHiitQ8BRzVCdKpUKuLlgC
nLvtwUEBkbUSugX+8CPQnDqULYufdYAzII+UN5c+TvojDvzFDkoR/L6JEgmtv9R/Y31+4xeV8Scq
yoAXSfh3VgDn7RVaBHmDStvY2OcACiHyE8dtejshz/vgeDWy+fj+fs1r58Ay23tNXH7E/7J9Sbrc
ufSVh54yhc69EPvoYEM+NwYyNoZsOF6Y/Y07WcYXV2Q1jvEyS/HNjg/izypC6g9qJs4PkAqtJmt0
vza1Y4KCwxa3VlKkR3w4CCAjJfhEsTzJ6rD2TNCnjHZz1lVTNX7fhYPW4zgDN6Mm07MdWXPIhCTs
yGMm7iMfApBgZDO3orD6Nf1S6PdhdsVKb2r/DuW59X1H3zdot0zvWzVUDW6iKR8uy14N7CDNFvVZ
44p2bbW8yUbH2vRIgr4mNeQ71JfRZthbmYFWQv6gAv1UW/mAl5sl3/lx3Wzn6zhOqh+8gUHJJkYd
agfWrXVc59NDgVSErdVP9KTO7bfKLxYDRAv1E704IYxGIMHZnt2iUD+YNPD+CLQHkGGAGbpNILsh
pvpP28YGe0J1deDxF6fo+69OA1xpxLL8LY9eevNsdZO7CmpW7d0IPAuiaKKtUSNm7LPppTTSfl06
hnk7TjLbG9xiR8hDphccXfqbdIi6x75EDQR0hdKvLU7y1LerGnJ2X6WZ9ZzkBdio/rKkzo5lEejQ
BpnwdFDZCxMkRBs/ipN1qkxLbcmXgcnPkzWeJ0hwDGrHvkRTIE3JUf+UZrXYjEhaHCGwBu5F1Yvr
oVlPiqaOjiGIWW4hmptPJXr95DLoS5Lfz02+wj/QDrURt/ShH+PDGHv625+BP05vQh/Tg1kX40ZL
KuON5fX9ZJXpY+un+gUEgGAXUMF5EycrR5bigoOx/BE3Bqh7IR7StmLj5xULPRY7wOfixDYxk2o1
TahNa8WL5nD3R9JCvsSo4/gRiFFzNwyyPLjYa/FS705aZucQBom9S5wBkEM98o3Klyof9ciX+pCO
Azz9/l/E/v2a2lh/viKtp2XaS1EkwK4rwkM3leNtCqnE2VJ0hnZSm3vGodRIPmrAvpKsDcUqsPiE
rd1ZStAU0G8A9XlagdEQh8UCVQcRtol74CLjvcms6anogrd2rIvv/xiQA1+Hkt3Q5Wb2Aye2h6TG
EToobgCJMDx2Nssiuuhxzdcyy7qvGgRgB63IfngNUi8T3rLueTmCp2AERlwUZfoUFKiSbK3Evu0i
3QmNpnOw8UByJS14+cyT2MLt0mYHMnXoeK+hfz3sUiOunos8ynDzzuMtjdqFO+0gNmeuadSNIBkz
4BB3xVMU8peFGyH5g0dhhXdq/OaERP5QlN/AYhoOUeH+gFIqkM4Rcx9LQAt3AjRqB4oNGMjEPUAL
r2IrIGgfaxU7qNggqL3t379Ludd7UByfWw70tRzD993A0RWn26cNTN8ZqR4kvfk4P9uQfNtVEPHb
6k6fPNXIjoYgqWc/ZfYd9S7Nd2gO4A/O7fJeMCCKkdtGwUkt6vus7rKV13vdd7/5Y54ChD4U6pj2
6BSdvwUJY3u08Oi4sf2JrdOuyf7wh3ZPsZrktxI/2m8ihVCP3/jNoyEMZ19W2p4ZBvQbwPSogxb0
KxRHngbD4E9RhRKEANvEDflNqHnmBv869jLBk5APhz7wziDKTE5jJOwNmK6yO81u3ntS+cZYS+84
s+2NVL04eitNC9njzsw2RCKD724fNl5TIdPh2E9m0ULFC6rj6YjTVQqbEr3/h9fb4Nc9pWMEKO6A
7oqOraWlYwt2hak1kfWCfkUJ9D6wxsgwukfA/t0j9YyP3uLr8BFARsX3v4tdwpb5/5cPWFCkDcBu
H6vKp1nRM1AFTmST7maf5U+Sd9H2yk8R5JunkT2rdlJ3GadlZiVPtdjA9AgExX9dJCcZ0Vnis4+/
OUHWdSA95Hq85sjlHatfG4Y3huPY+sj5q4GunRzsmT5iaAQFui4I858X99UsGiAf9QDChIjnYv/P
eUuIP9ogIVfq1nSQynzWbjIwta1mnWu3RvmTx5MLb4p/oGJURVW/7JAc7IugB+x6Fs4mTMPVr+n2
bTGZfmk33h03LBznijUfnOJHxiMUkThxDRLI3NlD75TtReSUD6YLWCkI73GPws2tqIsfchrAfWdf
CM8Wdxl2DU2v3xUYu0mjJEHaE0A3rYyBiciz94Fcg0wGDSTQKwecIRrvkCqY2irMCqYfQH3SgpWl
aHWkW0rvzhGTd2e33N8nDVjrF1/ddNolldMGYN1eCykOemtb28ytC1nUeBARCk1ZG0BHR94dzc9R
x7+Zkt5fU4ilLmH1mjdfgnwUN3jDfaw4Qafc2DLN8B/jONHugiYBolNYrwMzvP2oga2dzExLJgi1
iuhI5n9PQjFOF/Lc/76wEUKcUHrMuUPhWH4uveELZCSAxgRTDY5ncfxT491sXduA/AFT7X1h9WpE
0dGbBHUFyF1EuqHDI1QLfwdEIrgro6K4Q1YMpUXqUIlmK44NUONb9roJankpHQ24Ol5lzxZeOMPC
BUJ0hO4VqA7sP/0muHc7lr1NhgYivsKw7yAkae+GuiiOvR+/T8e55/v0yWseMlZcEo4MDchI7g09
iO9F6uXPGTOgdwx32g3ygvxTE84bXyt1dvUElQIabbzYBvEvikJptIu6e0utMfy1BkALYZSOAcor
HZeFmdXr68EYAOdSSHK8iwGRXdReeTPWFb40dh2vHWAqdrPML0o7wEQFemYlSwtFr+JJAB8WCml1
59bqUUyGWjGgvHO+pZAcR+WnArcqSFYiGNQJ3aOJzY0yKL6OS5wOoxT3EJGOcGv747bPBJvP8bwB
9IJBC6hnnXtnU+N8Rf8VnhPnK2ikaedxGqcn/EsO9B/c4Ja2U4XeOzoVVNNtfbBvklIcCe5OiPgm
U5mmWNbrBSCfRCmHzNMr/RkowKr9ev6rzLj5gsDq3H6fOjZQUHCndjhoDhOQD0Bj2gk/1lNx6N3+
3UX+UZksSfH3djuI29g420d1xrSjP4TBiwFJQIDg6U/SNFpyb4NRiSyKsCNxr/uiuyGLphdpIOfp
xdAPhwbbiTDwh83kB8eiL4fHABq2t6yGzE2dWPJLpXnWBuDVfO+oejEIj5145fePJVD0t0kdQbjJ
ZtOXAvJk/zMsrhNU0KvpjVoN241cRhG+SYkVF9sSFUwnp69rf5VFFZQp9DGuoAaL7rXd2mlShTRh
7uLV4pn10poXmX00k1UDlO+o+2kS2S4H5YsLtibpuJfJBds96OD9rdchB+eohnpmBQ53tyv9ozDY
bvGDtxZaiJ2Mu1XRRtmG4pCzRi6G5gHULi6WSkhgdeGl8FMI2bbTOuseOZ2VB2jVtE5ZUkLJRYhd
FBU/ForyOsUREagdweWoXv1pYOx1HtatyY4LvXkrdlaRD/fkaaMoO/2vdfr4RzdFzatnTvida7px
Yn7VvLQomgb4oH5TiJg9C0SxdZSJc+Zbu9PSR6hWcIgImEY4Sq96W6b7eEt8hITPLu75z4J5EsBk
iIVW8QgkrywYZEpNpFYXm3oUo2ZAIG7aUhz5meG6Iego5Xo0kV1gWhQ9Uq+rGm3uNR+9KmHJYYpc
8HjFjO+zpq13eEOxXvHF2ZHqpBuY5gogff0iqsm/6acpB78azqud2j5bfcsAO/WLeSb4cq3XhD0J
AX4Z9emv/h2LSaOmdNO9CKZLPlXmEcha8xikoBJblQ3Hi0fOkDmchijF2RzGZ6cT2RiiWEMhHGf7
fcLHMr6VgdRNdD+I/oa4dhpk7UPQx7bbhRKHSHWuzD7J7mwPKqkaAPWij8sLNS1IP+Yemb3ZQpVZ
Dpcr/1WsrcogEtRhbVEY8nm+37T23qmH7m5sZblizmiB45xFT1Yb7eg22vVRsfObPtrS3TbgJiCM
bv8EDv3sUkAdbr4LL9NTb4yeUJuxS6Kv3DfEAw6zrWcP7wValT+3n41GJbowwkwzf/4rzLK7L6Ly
N4COoPLY9l9yTxb3BlApDzgGkFBHhGwMmdRUmmxWfpdHKtfbPZAPk4SL4w2gQJGXG+1oNVQpTv6z
5KXUx+QRRRTsnJLfM3FUnlvdOsZbPMhwgZY5N5A2bnEPFDjnjeJqHZtxtdKUqctU243cv4WcMkLI
R3F2m/9iF+ZrhA3wiSJo0Xk5tfyVb74aCIRQtAlWvHBCSe8eeRJ5oqZhExhnFtskBprF1gz5HimB
PNum7vSTBhf/vEIQlSscS39FbhYij7zvHoYu7R4kgOhhkDnlkcxe98o7GxWSZFEDXY96dzXLcts/
WALIsB6OeJADqsFStnORLNsAY+iFNU+Zc2NY4zbVxHjUuqaTR2TgN6D5qe4zl/uPCmOP9Ir1/GGZ
g2vOFkiy8S/+bC1j/9+8sq91ZJ00cJfoZvrFg4JlYg2vXWYUlzwBOQO5W0CBN4A7Q8lYRTlT8ABN
w/4eO6fhwWXdhaLw0urvdafTkIRBFKh0UiAFEugqvC9t69XwamvR+9KovsofTU2Kk3SL7mZUDXSQ
I5TgQ984j2vdwJu5epIPfntTQg2kNuLyoOQLzV3QIb3VeNmFIubgKM77kwyCLZ8Ahl3Pc+vJw2G7
kUL0MtFNwC0FuKQNzVzl/WTgAmptuj4HR8t86fkKHxekkGJsXLzsWdoOr327OI5dHNAV6X2djI8O
qpZRo+kH+8CInLU0Wvt1tAZ9VUGc5AhdQeu1Ao8iTYJmanrPBxOsml9c7Av2RuftPR9Vxfgflf5p
wMZ7bvCLCZBpniYU0SlnTF23Ns8AvJTvc5bw6zVmm0dJsLJTIUB2gzVoTepZeQFU5zJ9Gfn4VPMF
lxDqzctSdx5vBq876agvC/KbILK13UIKlaryaaKPuvLRwJXvY36tCr4pghqgVR9iPwM1p2dZd76o
qhV4H+IdmSbQLXdl7JZIjnYMvEIIocbIJL8EQbpHlg/Ue+SLffNgmoV/Fh6+hGFQ5u9L0So1RDJO
EuX3TlBa2z6BvsUQJ9n9UNcpimGpstpvUElggNlCNUHh2icgBeYI8iv1gRs7xx9bTaKG/Gn6vZ5i
53ZxD6l2tsdAnBdXpUMRFEBCQNrV8jQgew55ryypdst19ap21pAKLDeomK/jlaU+rzMBM7OsRZ8X
v7o2XHxszJxTlrr3yz9rKD1UFnWo9sq616ga8zezRyWRmVhIUCrT7auVnozTi1GV9qkDvmvlK3/V
dX6IrJC4ONhnPFVYgvxs6tiuhgjZlqYn1Qia08p7RN2Dh42Ya4fkR1mhu7JjezxUQxRqlhhvNRwn
3qJ0tFmBP6jYRqMP38dABwK80BhqbUcDvhqlXjVazw6HVO0SS/7URV4E+ifnKz/EniAmFtws7nhK
+0tvK71EfIz5uuqz4JYSn4K6uzGF2V9MC1QjqIQHVWr7uSGfpzTlacC31j0f7dPvQsvfzPQlEBW9
X2+XZZcwFJYa7fVVR+RDdk0yvV1d4sqUNJdWLZASW0Nq0gUaFZ9dTK1/TFArIGwQcQDRm4VEJ0EN
sUtMKLdu81LeLH69QcUx6gIn/DB0cUdcEgxp3+v5hY1MDzTEOLiaDfecAGcGZL9k8XY08j6MpQSj
jWk27hkUXu+NiIt6CLPaOAiUkh9ogGbP0bM91KhX6cZvxCeuTYH1gHMKMhJo7z22jdNsTBQ4bMjX
isoG3dMcQB7eT9AMMDV9Q/E27skPNSpfFWV5pYN0LY9ZF5adgKyVH7F9KkBvZetNjvsZMPcQjsDb
LyAU0KJCU6i4emqQwB+1aku+1gWGEfs0TI7VZIimwMZpagp6WRO7/LAF+tKOCnZaGvNXkwaCaGCn
unW/9H3cbhfXMsuIAqDnVdjio97/XI5mLME0N+kgweP1wI22OscbzwBtGJDuDLveA5MIdg3AJwwa
KuPB8cpX3Gmb+5bbzT30Gd99ZNIA+bpmC8affZN6lwmC00dDNWVkgcufutRYgoFfNrXq6Dh3l6E5
lHuxi02f9N8X+BQlp77ZqeVpDu7i5r7X223h2KitwTMV31rHOgPohYM36lZpCqqPOtXu8R5egUYj
BUbJBz9YOHdVeCzBx+AiUXrMwPHvDDlGM+xBtuaI4wcqHaKmS3zohvX+vjFdVBiRj8qMqADp1xDy
k8uD2MnOSN2HQEuwCZKTgWx6bYAGEyb1SmVS73fmv5hmicIoQB0xvvZR+Thwy9h32Kzd+P6orRtD
r56B8sN9BGIv302rwVMDHF/hkBWoaJfim+YD1yqdwXgaHa/cGD14dIO+qKAr1Pp7qXHwxamVUDtW
PUPwCzyAeQnR4gEPFwgz2OeqE+8NKuvNTdp6MiQfjXoAu1VrsrkK7EDKETYyd7Y65NNRCph5NvA6
tV+tRa9I6MEWRRYN0BKirVIE/rr47NSgM74HGgjk+8BWmPq6q2L9nBTxcNLaPzlHhQDkkeGiRu/K
DDzCydbQcMNOo+rdP8cxZYPyCFMSZNAD0FgdyedA4is90goMxygRRg+Qqbeb/ph2Cfa+qMMdj9iM
g/LA4V23byHDfAQ6JbKgKCFVgBr7Ly85+qn3jBMFLMss8SMUE40VRYKmma2kj4x2b/MWVBNBMzfD
aN50E4rOrvxk5jiG4lAxvCzx5HecrDv7dr+68pMJsUakqFLrYbZa6MuVgw1K/xVe8fkl0aZOQDEV
SK6DVsrhhEKiW2Afx12UVcPJVw31rAZlu1uALvrPNo1D9OC27VH/5OhpFYEvEnMokBaMkf6MVstC
NALpkwCE6X9NDHIwpYQUM3dpJkX6hgeOIi/v5idA1GHPiqrjG3oUTH3S7Cd3BE+EVQLOpJ4fjq2d
WksWqzGC1HIU9wMY+gq202RdAySWDI95Uk0PEt/PwsV5IXlyvCKmdgvKCmVCmjo7Aw3/gyzAZhBW
1Ui34yVptoDhnRckE2f/4oS6rS9DBC0dwJgSlDuDe9LhYJe0VEMmNWMMsgRfhQhUPY3reUSxR9KI
YHgflkRDuSyxTFzWXkaXCywrCKFuBfPa6pNQjFSXXlZguvFFdJaxI5ITX6RgZsNb1kJgcsVnQmwn
FJsI8Iqq2MVFs8icuU8UbwqZH7HkpyUZfnbH9yNUtwcXd5m2Tzj1AY5x8hMAcaLgJOyoevS86okT
z8GHvzRk9ajiPdMBkYVIUM7mIiHvTuWqq+xd02ILg6U60D6hZ4+sx1daM6twsak3O2l8mUPmJK0a
esU6StE/FqMBVwjrfZ1KjdDw7FxsclI4s4Sx9zVz/kyL//rj0Kedl3EEfhV6YNlBs8qM2kAf6gJD
3AMfrRoyqQGObhXptX5YXNSLM+gyz9PIbjOrPtmWVb47yV7m0Kq0vlqw7Ud3pelfNNzYXwIZbAqd
O2/eEFnbWiuMHZkp5IeK0rZeW62Ij06HwmnySzN/mfAe+tDqWQw9WOwqyM95Cf4HaOdcfM8wH5Iy
fjKdzH3zfAAkWvWsGA3jxgfpyk01xcZN2uk/KocP+xj3QQ94a24cLcgRuipi9vWu3aHQkUvs/l3d
hCbRXytkKyNKpvcwm5v6ZnI1nJmpuTg6RA6Luh3qBJrMEMdixHlcSNcF2k5Cu6n/PimG1F7vQFCI
PJl3HjQnPaXgbz5JZlagTPmwycmzEm+f1KWGhudIsrGjqFdZKhX849+usSxkxThZs3SA5zkk3/tJ
kyHDqdgGwLdyBXRIBD7kEVUermu+jRyvbFGrWxfGAkuiEjrRTyl0NCiinkr7Qj0Kod4gi/elyKSG
V/ep+ZKC/vOhG9qbKpH5BQic7KFqzeQWtUcbGqOmxtNrzyUYAxdfK3t31SVJslt8vy4EAuzxYnB3
B8QbCJEYUlcAMJ/GIWAnd0DuZkXdXotkGVKXxv2+YacpAHTOkUWwloWj4yBv/Nz8Xz4kJN7n0rTu
KGWEZ//Hiv9isQqqMwVgZ/gQtBqYnY9uw4dL53X9tkxSlIyxyL3vor4P02wCy3vLQM/jjK9Fyfut
G+kmKIUMnH+ZkKAELW5yTNt4eGJRxLcxlB43aePALOP0hL2VCGlUB1vKfQBJZAHKiidq0s4+IOuQ
3VG8bjSAmpnYS9Ogg9eEebWWBd0hLiIQZfEOHDUe6rhPkwaJOeotJgAEPaTe0nRDPtMz25OuGg5J
Ulanl1Y6UH1WjQvlKeTQHyq/Q26OXE2Wh9i1uufZN7DmgFIX6xhYFd7ufI5CLM9ITwzM35dcsfBT
0wvoEoOi40j+UrH1L4MJ96HB3gbGKgWbYdx7ybeWyWSVxC2/9XNRXziK6Fa4X6bfQMyz4RAg/tJz
jue0y4Y9GBWBNGTyhgK8FBsimhkByZsGen2pVFFzOUBgrR3zr3gXLW8SmZQ3UvU8q5SH91Qw0D+O
FnY9OL5B1wsaGvW/ccarP/hiEkUyE+Qy2E02eyRLS+HqiOTmU+Ao/WoVW9Ow/jQUdaLeZ2X2UKpE
NDVZDKCmaB13R8npZYB6g9H89P2G7WdLMaHNs/S8urFa72unsX4ezJTLAXUylOmQum9dKfHQzIIj
d7z2aXAsT4nSuxtZD+0TIPcgoE0TGdJorvvuPW41K5nkU7cCBvPGr8zsNuJl9wS1a7GyhOfvKVZ3
8mFXA3O8RlISZy51cogBy63DqU3ME0lRXttJ4+UHHPyDwhqalUvcBCridyFLGrGDCkXtLkvOUakz
PFe7oXwyWa0qRiD7q0raLktTgG9jNnsctp5AhThHLP7r2AEkXAOzd4WNr8Pvwv7FtewOGUmQo0CW
cnJEaE91urHUP4uKKJeGfODGxB+GnFcxZNZqBVOtQCFaRX9GMOAAXygg3ZfqzStDOgNEiK4XnNt2
iM6cO8j4t8VGNKMNLcopj85zF8we0ZlsZkCtSUuDY+DjzXlNk9/D/eknBDfZbjZpxXlYTaae4SfW
qo7rck0LepFRnXVQjQTmWIao3GGnDtuuErRNuFmbvZOdyGmoEUlB5KTh3Jl+GiXzVMUPbv+/XeLT
anOXYlNQc69Rz5xvoc74QqUudWIGKJGui3PScQ0Pq/aFqYrkoRC/9f8mntYpP9bJrak51CAUBCWw
WKuMwzNKjRzkksY1UWh/WEShXchpHiMKbbJ+nQfkxNUqyzw1lu+0Jp6WayxXVKNLrLr+Yn2M0afx
ABQZTA5C8aSq1xbT+jBray9CaV5dnHrVGA7Psm0nk+Ik9Kk4Uc/vcwelAx9B0AmVO+S4Ly4NeO0E
jNkSroOBBWWyolz73dheSmvotwyYAqC6i/ZCPuqJ1m0v1Gtl3Jy0BhtBNcFVDfW8GkrC8zS9nk4W
pDMOs29ZhXoNFJFxsoUCyquB5Rr0MbwiQNpefYxlgGbQNT8+RhOA4WqoepQuTbp9NFqn1vfUtagb
9IENxvSuevfSkDtoKdBmTmMfvVwAqkZdZ9Ib0BOCOmElSl+saKrfaA6URNQq84K6b7AQFbVOGOsJ
vxt8VuyL5j+kXVuXmziz/UWsBQIEvBrf3W73NZ3khZVkEgTifodff7aKTuPxZL7zrXMeRksqlYQn
bQOqqr33CIblsXDd2QjUL5jGNBB2gDfogfxwO373oyE1NCsq0DK4TJwWO+3puS32NOpsXk+zyjdF
lu0UTLg0mXA+/H195Rt0k+OuPvyW9bzwkr1hG92KrrpMfPgu9mVPiRv2hiklK23FJKs2PSHlQTeM
L0DmFJtuBtIHKjJwNR5V2mRIgjXKRjb43xlPVtSOJ+rNw2GCItQyoxkgETJKyJwT064sFW+vamj4
Jxu59Nb4OlP+fvjeLKUhraftZMjbHSifvDY+yCJMVhqYkXD24mc3qwRKbsR1c2XrvfAgTHf2sOIJ
+imQ98K9Gb9O27Sf8zTXH0DUuiH0NjUuy+WqijJ2mm19B50XvKIAwQy1AY00EoHLLF0tVfj16ozE
IoNyFkrDmUKXyGcU+wbfl/migFJcjQ+LU+UYaNa6F1l+ySC3tuND1d65LK4OkayCg9tp5smIG2s3
GuCI7UDIusm9vH9kHUNtQJY6LyJywUXo9t3n3JLRKkvj9vvYyftm7NmvBvqJzBkG1B32n7imNPX0
MD0avT78KLXhu+46/Rfot5urDPQVYEBzPF/gMzyJYmw2y8dC1V971w1OOX8sEG6D6M9K3j8W+Jxd
FB8yYJhALXNIZcWfLENh6Xt2B4UY/tREJn8qlTaOUQDRmKS4bdtxyB7T+IXmyCtGfGQjwbG1IQea
sMphDZLL+IE8QiCl9pqV1z5dhGzC7l9ZDVAM+eNd1j1ODmoZaA/yaJWwPB+g6kbDpoUQZITo6nIV
O3PDdZBHkApSH3c0KvbosWckw0fADUZwY4DjVLyxMcA5PNYfhWK50AVoUrsAiXY880HxoUEL/sPD
arvEB/LM2/Zu0qFGHeIqCJ971R31cojDoayj1HwaIj9fzxOLXwtY3v9C22ygnvy2PthB0T+qhE0L
k9BjuKkxx7cO7Ko4IDxUdgwtYADMmZv0q04kyTceeg8ThJV/8RL8r1PsCtQJTmvmpdHPwNE/d2Wi
f0G20V2VXmu+OFU3rdvJqh7S0nVQIA9QmhQjck0Quj0w15dlLPZUAIk61VVcJNGbE8XpKRE8XJO9
qnTkCyS37keoKEBpMnmmSh89D5yNUbNmHyGYlHLIlVpgN//iAcDZIFz4va2maK2hoBq/9zG/DLEd
+ZWaSNl0QrnY9CkDgRnOSvrRSED2g0ISjlRqk10czbzEWsZf3KFsXrrUT9SALJ0l7hDODS557dgv
XlQ/tf206kuRvXA9TO6TvHimUatMbGRr5HarR9wL0pdeRqjI4IIdKrPJXqYkaXY6cO5rWuDIatzG
YxWdksnO7xPL7FFTbKcbjpd/c+1pMr8H73rvJ8poptO33M1+1dISabtK3QoU82OnrfSm0veMapPs
Qwko7FOh6o6swOT7uCzcla4qlaghfzub9H2jC9QylafCSPOndEJQZUQK0E4dH6jDGKXGEmE5xZdK
DQ1DqfhSUT2Bs2jF0M268Vebt0AeKsdJTdDszbp/Hc5b0TLaD1joX57+szUU+RWUFJmdO0fD0/hV
s9iQM+egp/tPLrT2v/D7L1xcMLfscIC9+y98l8vWEx7bq3n89096s03Z30EM1Tw6RtOcwOzanKhH
jeQMSl+qoR7ZitHytkmdvi6mm6XLxM1S8sPjHsHWZWc7BN2LY/zVRbFQ3J2AdoDEBGg6NNT7/9iq
wlub4ME/lE7zj+0g6MLBLhz3G8PRe79qhfe16/DWkw/Bz5YLSCJU+RcX2PN1N7TDxRqM9IDba7FP
9Ig/ZGN7n/b1nbS7LQRIQL8VFah8LjVFzyT23qTxeBUKfN9bZcHc7AUdrm1RgsjaTPgpA/c7xBjs
pyQU3ffSHr+NuOF99TIBzv02kE8QEhi2AVL0EI/63ThFl59dGUbn4cuNdRlSr9USze9xG1u7ohHD
ilYKKLMMq/f1nOwWCDp92dQGR2KiF3wDnj3A7KSmHwln1GVPHAeGN9DOlXc63k99MpOXa7m/8IbL
Zyya4YSuH5hAUkgFXANYOVh3+Ivv7LopXrUBJALSSr0Nspb5q+E4xq4F28S8ts75O46N1oLtN0ZE
O4ZEo1preIgqBZaDeIdaCyKMCDdG/jWbMu+HZdgXSCBGb9IWyXYCiPKIaJeLu6tVgJvFcn8Y43YM
M/mj7QbLL5rOvi9qHdp04JpcI9bl48E54LEK8ktPx3MHgVPvAfnB9F64YrOYIFbmgYdPbKpMpvfk
RZOB3kr18B0Oi01rUQ7oJXiJgI6s90B+aYmnMmc888mPtlPU3icv5y/LUjfmxYOId7Z0oZODiCdD
uAXHlmE6d55l4YVv6usN3o/A6q+M1LRa1g/rprTBFwqNhfVYprhHuV2PF34nabe3nqCDfBHcM/az
I+AR6wqYnBP5WaD3PLNCt/adbXMVWm/6fG2LtQBS+zP02fDlZU0LbvdKKZCbtp9ErTzRkKdrj+fi
s24K5zTmRYtqywJyBRUHy0jUyWPdAyCM53kOfGYgQZkE2KqFjx02o/ktA02vz22vvSy+ZdG++wqR
GW+1MA4zyQIkHuJ1nUC22FNQd4Zq+OOAAmR51sfibnD7bxFk/yAuicbJmvemC7XrIc2SH7n8aUgT
5MI1aR8iYHCHFqQDIIEL5F3HcVB2s0+pInpOEPRF5lx1KyUeTx5JNoAoGmXCg+OB6WmluV78KAIn
Xnu9G56p4RJccWvD1Iut5XaoP6vHJtwVpQwOoqtdVFRByQ5lkxIUgqzpTgAElgHoINB1F6Huq3GR
u2yjO/istGh2ovmrMcDZLVKrE5JkBqs6wCKkc9cK4MPMFEiPK6NnNQ40pTCtdQwaIQiR8J3rBOxg
MO+Zqo1xBGmeSgfIpypojU1Lz3pU4p9boG/P5BJ6/XinFpj04rA40+yo4Q01q4zjUgfeyxKBXgmS
rdjIgysRV6oSJz+Wg4IFBXX5sCo71JNWLveRz89PhQJfLA3ZGAEw/jQNfN+7d+C0EJzJJ4CT1Q6L
M7Idpx6v17sb++2mqbr61bJIT7dJ38uHrAHldwcJrAIdrYcilgXaAfzl546APtyvDx811TvceEvB
q+WUW7ez3NVcUdlVv2JpgTVpEeqkiZuSypvKy4+1IfSNtzSios2rXZDcR/kdjhzGvTVp5RGBgeFE
TWHK4ZTE5vtwzFEUJguxubHTkBaQ781w2amChEG5omkbZelDp0EeSF0MOYj3S9DwT7bFhRejHzKe
H2v1W4tbUI7FDkrmaZipH+HYRWCYo/HcHUrjFyubbks2fWB7t476veiAK71Sz6Mx6mfKE0gu3nX0
/mRjPfJSzuufPJeFlem1m4HbDW4bwC8sEAUJTvxNoyRMbyZouNhAxLOp49BE5OJv6zUZ48EeqV1K
wI/mXZa1SBlVEFRLG65v3D4xfJSyQetXGvXdWARsawbBTzItDWjG6rtlSD1bLagLTWwAF0BNu9pk
mViGN2snVGuAsDMEWE5tQJddnMlGw2UixElqBXq6dpNlpbaO28k5VsCVHoxedlsmyg4vIdXJ7pzk
R5XiNAJ2RfexzTx+CFyv3eIg2L0xpzjVCuVPHiis7/fvPyAjgwzIR8EwlQrPVcP/WjDcUQHxTd0x
VRFTGXItRbUB3al7CrrQO3mIh51o6AAWBzbCj5kA8b9DD7amxYVWUIOC5myXe5YJtrqB+8wA5X8T
e3jvHqEkCEyO/Yb/lbNpseiv2hu+N2D1fxEAp+wsM+sPkGxNHhMrQZ2u8rC0ny2KEL8j9BD4vEGg
Jurr4MjCrlvnmUhfx8LR9swzLJ+GMWgZT3VsM7AP68krk9FwHovwL5qEWmHyULvIYKmVXthEz63J
Qd3YpK9kyoOzlphgEdBA+Sx58GIjXnmOFJTRKga8hfRJumsUCNJNPe0gDAlCbTXbp6AS4lPn4zEI
oRlVmVjgXLvtkKZezzWKfde+j6n0EAwwNZLP7td3lkzPRfEXoceQTBz2I7KBCAX8RpRpNaAOmhM4
W7JRwwfrgtKR4I5GkUjLS+5qVzC0m43IDRpfwdVGPd7+7FnHACw0GYrLs2kVMZk9gNPcw6GXB5e+
i6vTPEQUKUCdZfnuU7EO4VzlY3spWMcL4vusuu5tTPrxcw/cP+pMk5e80u37SQ6oglL2OtfrjTbW
E1jbMRx/uwmnsO9FO3xFNLs7Fa2O1yxZ5veRFeBcn8bmMRnsA9ktISPoXEjvrYZc46nlGdQljRwC
kgo/G9sO26Zd18zEUbri/JeOzWbiqCqWhwIkbU/eIMvnzEh3hKPtABEE+VTtzaBb2kNErNkOSmHZ
9GTsx54ljgbAZ3jLzdP1QqHCjbrfZVX7KQgsBKSIPmWmfKWuUYDPZkR9vUigVAFBtOGBmiHLwRje
gEJBjg/CRkNmKNmCk71BNOHKFWjKHQA8ESJbv/0YctAXy5oXkdm2wX1bef29U0ztXQ0dJS0amyP4
79o7MuFPgm+/i59A7Hq4gdMYEYlppzfZJxrd+C02mqCtpNZFftbYiK6q/axwQGqYpufussZr5fwR
/uGzXIYur8XJJ9p7/lz0EZdthPMCLuBSBKh1LjId0q7ZQ6SX8gzFyOapiUdxHm3rodMTwJ9UE4R9
ucmjqt7QkHO7fkpF8WBb4fsihnq3s+BsXlTFYIjmXuetehWJp8ZW4XjqFYjzQp/WuTd7pGLJHmpm
DDUlchnMvJzXCbCX/K37sWjZMXBrJXsb4O1PbXu1hHwWx572pUtIyVFllJq7K9vcJXcAdPFhlpUt
EunI+AdI2svmgOM80FimNH0Dh895CPERE0I3mDVVro+Gyyw5/x/XgpLIAdYt3zOU6mwGyoXEisoI
0AbQoyrjTBFMVMJJXQP/AejaZmEgXibIW6jFZPvXiUIhKeoJpGgRUnUVEGg9CjE3BCNNzwxgFxB3
8XpTaVI/2m3WPZkIHQLEGkXfQ1eLV6h2RniixvPZrsTHwiExnG9RHjbzwhxg8Qezdl90bRfnNaR1
c0Aw+tgJ+zWNu1HsxiYdj5MeIp0NKG6LinLVZbX4K+KhDoyhsiWe1q2F2gK6rMBCRl22mR1n48fm
xgSW3K52Kp+utVx18ctQzQrkPv538knHpVSMZ8d772cLAaoTNaYXoNo/ll2xkTEyhhWXOhJLUEQ4
2TRFXSbAvbNtQBAeNaDmnoe0HoCjSfOX/Xiv49Sn50Wx4SjHXdHMbFycOtTQnq428aIIixCT2uUI
Bu3J8eq65E5GvYy7bT9MXweB7CBTNWHUayMkABcbQwnK5DB5INNiX4adWr8M/+RCtv/Cjz6FuiL0
Vv9xxbQIcySM1dVsq4r81hbxBjhS/czTLxXQFDPps6l49GlogC0FwggeJMvU7DJBizzr82Lhma4x
iJ3UPgSlgOUUDZgcYutA9H3UEFuf80Hpt9huXGgIiMuaFY45r29RVj4TAS6+srDbdWJ13h6Ibwga
GtNThYTBWdfxYExMjX2B8JXwwRY5Kl1m7aluoyeyT6ldbmRfVYcxDTWQ8e/I7JZ9t3ca0D2lqHH5
AhK2U4QTw4sMne4O30TE5WnXqu1XiKiFFxcxoscpNlHZhKshuApkDnd6ILGr6A2gp9nfHYJmV0Ma
apurbXXw1CH7FX+SU5AAL18n6ynHz1mzC9A/yirdjkWkrd3RyZ4Dq0KFuDUPBiPLn61GQPleK60t
OQi8Il4AUdvX1pQ/k0myRPpZq7l7Ghqx7O8ck3+hETWZ1cTQOZyqE205TaZ7yG0wjtJsPvTlQ5Hj
DTLxvmQuKKUnImERNcjoIR5RbOexEwGIlrIKDKssQ1aiKfDWgtDTI3GsNOBfloMjLkS2EioSYpCs
LjQtanOuj9OR5skuJfRBVCHxlmwzw4u6CEPVj7/Y6EK4Pa4TBEvtAogGGUzBCXRBwYmGjTEpqWNq
aWqe557caJU+gTPi95qbhTRkZjPudDt86ZoR2UTVQC7LRrAGZSyg06g3HITF77bQisGhPc+bqmi7
1Zo3WqgLzwIci+ZNaDeuPK311nXaW0cXT5a5mYDuP6Y4i2TgLkOXZsjHy0GbORuv5q+6EeQ0TH/Z
yoW2EHAA/E3olrvmAmWpVXqxqiFBTaeTnCfVUG8ZQmfXAuEdapfIr+i42a+oK8B05upBepwntGDf
lSw4LNstm1APhX7QG2jlRY8TKDGra0XuMwu97O7G8+aa5L9sS70YDLtDBllr5vJmWtXe6KBqpLf2
yPu+0si2cufc27qFzGM6/Ao43nWcpGvfnWnaBf8mrZidKzme8RYImobmCaUkxYqSt4lun9sycT9l
wra2umjbA3kUYVuAshNn2Q8PKxutrZOzaw86D+N14BzHlnO7h64hf2oPO4rZJw7ja6fS6wMNIdu0
Nqypfi3D2D5zRdlNdsjVcGDwXRAeq/OGDl3oG7dO2T0Lgf9/c7PUbrScdvv7RfshbOaLghvw/aLL
Z6PN1UXJrdKQVDBd6CLIOhlWgZGPj/FoCBC5FviR2qXz5tjeoYlkimg5goBD4kHV9sODJ+BuKtPQ
XVOhcsUyMFFwBPeWCuSBIUoO9V/wQKrKZmoCMJ3rmQlVHFXePA6QWen1+PPikOKf6n/ZaGAJsOEN
qP9siKgfUl1X3HyQbeKqaaUvOqd+Jks3pJmvaWCIJNGmxZ90msjFyGf/rjFOIkymvZzaRsmbmOsa
/wffuvwbfVc4Kkn8CPqj9//ioKXa6AurenfgOHDn4IHxyh6FA0gJPJk2iHMa0LP+yN3pyOtKe3PD
SdtIOzeOepZXD1MK3UbygPSAP7YyeILQ6kNixvFdYYL9iD4x/a9ocb7r8IL8QCZU4EJ/GRU+WxFA
gCxE/n/jSCBpAye1TqIFvfpqGZORGtPuAzAgt8ZqsVFPa9QS6v5pHWRBbLxNQgcPhAKQGkQFCvvl
DXW1J4WgWSZIqQh5qRYfUt5/JhPqfVWi3gnMe8ewf+GkUO1JV2iWGAqLTJIzSyAFg1eccEt3bchX
4J6/3NmvxnkFVd44uqcHxHyLr6F9/o8HRM+Cc2v33rEwTB/M4+J+KevioxQAoTomSBy033Vhyg8c
WSFQCcpW5RBeQ8qtxNPfb/Gk1O/rALoWMe+jrVGJAhTaTivPmTdsw76rj7MtboC8ryEg10twLcw2
1GMnWw1HYZSMmQ//mfIROdB/sMN5pmvouul4DtN175bX3RINCKyGJrx0HQoTM0frILyOmrCU8XTT
qLh/aoaatuVgM8WDw2O+o43F2oQ6GcL9A9Pu5i7N25aFMkhhd/5s9Bhe2wfNzXKCJe+oTIBKApZa
gX8tHWh7O1ojlyv9ZcXNBnMpws1eXgU1T8sV5xDYfTypp/TLTc8yu+yLqBH6ziAdcDtbl9nzEGXJ
lmlCO2mTFaB8pKi6banETshYaAXKD2S4otnFTkNqLGO41GXKHtgIQT05fe1LT+yshps7W/PcL461
QfTHXo2ixjHMKoBlVqVjVD8msieQuhhPZDE5XgVBCozwnHJIXYi0SZGaK6pN65XwiNW2P+0xjECb
mRSgvR10x9eQAN6QsUyr6ALOz+iC9KGxEyiZxY0Yttk7qZLorNetT7bB8xCMSiTogFBFc08NMNWW
P4HGf4PymIKtEO5/nwHwEiFTpz1NNEHeulePB5lXz7MNf7rxnlYghhb4AII569ttXNAiJFKiEkaU
ED7UinoPOuXwvvOK96bCwS5oayReYYlCHEmRgUZXnUtXKrC3LgpxEBK18ngxfo2bsj+CDcNdIxc+
frUG56jXev4KXrP+GPXgAyQlJGXvPLwh10j/7yr1z+taSs4QmI8jcqEQ9tMhkY5AGijy1GwRVsFj
zvqVbgfaEwNgQ896dggaZ1w7oR75vAAKYRtHIAzheAGi7JgwCiTGzKwyQZjRAJyrQBON2+NCRRRA
sDnU6n0ytamvJal9EEqSeWijHrwQdbOl4WiE0545+LPmfW2/MH3s74AFRkWWGoJOMXscNH321SKs
T8Z2VSOv+0QOPYs/d4UenGkzulRaNND90p1zqeidqRm9cIrXLRK+3F5L4G/9GgwGF1QqNBeXIeME
jpUjmXTWj/jcYAk8FSlEw5SbLRhon1WTx+V4QqrhSKasxR1uaKJ0H3i6LxS+JpUosdLHxLgUoTEC
CThlGzDIcmhXQrqBO5a+MvoE2CmU1b0FnTndcUWE72QgMZ8ysMgbqHzMfdccrmZtNUtr9QHyeODO
H97wzz3dEVP4stbtWY+nrsVWmpElcgeULYjHOs/Z2AFDFqdRhFbUINybn/N8zFF5jOgZzYaFFe0i
boM2IxbTzski0FJpsf4pSO2jo3AtOsB8vmBlf68HAzB2UTX4hIQZa2PPhzF7a5s0RRV8N23ns0mk
Diz0KKLGSjTUsdWQfdmYjbp90tHFNMd7B6q7exuJtAPKDM8LMGfkDDlrguFAqh3nfDudZxd4TtFL
CYE1BeMpVYZ2EvjytC2IGGrAwi+munlQrygjpNLDbuvYSWbNszTRAoEcuKj0WnzJHhgViGA4cMc0
XBqRZxYI23AJFXU+iBw8fsHUNSz3NQbyspqkIlTT5/oWvEX80AHUcteRooSyF0bVZyD4QDd10m5j
p9q0Wnw8EpdYxqh7g74n0yCzjgDYeoAk37NpRwg1Mx1cFxhRY9nN97p2pztUCuMVMLCnbRZVf4k2
fXWiDk9ZXkc6DnjUEhYWNs1EPk6vJTje2iy4czV8A2IzG14NwLgQVdCHV+SV3nuTsjUoWj02krnb
BRi34OSScJhAh6Egdct0Z7bgpB40/C3VxBW2zg7AhvbuvqwE2B1fBYttJiOCUk4MibEpEt0mziB/
k0x1yYBnU0Y1XU7yK7gw+Z5M0oLe/Apo6uROBNZ6caNeAJSAEeOCH7CvOq2eiz6v9rEytXTzotnl
W/jhMn/Xlu8e+fXAu1RtBxbnzGFHSHawY6p6bavxFKpV6NZLl+YbIU3kHZs/zE8RaRepXa66815X
2y7b5Gl2CSOubW+vdLWcvMHtfeyw0T74u3wQaQhBBkq/a53xFaX/fLeYqEcN6Q3R0nl27G99xQga
EFukEDHUQEWsgbbuvh4yJH/k1xoEQa+s79sH/Ju9kBUJVe+A03wIei2ev5WTlWwit0z2NKs70C7u
AVBHNBel5Z73xKBGtxJ4XcD5FsdiOiDPh2Ewl4OrKYbCgDpC0+zix+wJJw+AUiD6mcmNiCvcglKK
zQaXjLhKyr8PIUenIrfBhcVARPrKuXF4svIMbstzEaNKmgdR7h5C3AeQWeLJ5l1BEDIXYlIMbX4/
QhmWeDuI1INoPEhyWFii3rA4x22Npt85QMCoiJ0wRUZqFuqPxabbvbvqjazezOrEy+bzGJDj631m
I22E91xA3Gxkvkdbhqi4GLVj5TgaCjDQI1sVR29aYTWoN4Qd+bh3j4FZQQZij38us8ZSy1B4CM+r
7rL3skfXVAK/clL/xXMJyCn1wokiuk1sjP0hyxodFc7qfXRpZiOT/EkPZQVJ87ZemWIsNgsl3w3/
3jKxcPL9yaWvUVolEVuMWhAW1pr9ohlddjfIMV01apjGwnsoImdXQAWq85PuJyroi2fdHlEpbYWf
ogr8/eRZj1aEPLcGoWa1EMI75QZkxROeGRV/MWNZ720Luu1JPI0XycUhGkZwI6Bkrz9HukTRZBQV
WyBRwcCgGlRvxSMSFehWEo8zmiZvanjdxYCNG68hggYnR0cYFeR6xmvgmN+cmoEzwu532mDHX1lc
F2sU2hf3Xo5AQOk2byUEfhUIlgO9gd7SXNnM0fN7aYe+HUIK/Gri39aCT/Z6qz9dY+QBfn7L5f7k
s1wJmng/3uEiVQ68Lv49IN2rzhnI8Bd+3Lf9OXWb9DE6zto6RQgKgEl8DVpWbAYwvJy6vLEvljFK
3zQrICI1WfhNC4LVRHGrAqrC9mOdQklV0a2qhnrUTG481qtlTMuYYaOM8feKPy27sRVx+CDBN3UJ
0z47lRAg9BkvrTfwHIWbwMn0vQaRibdqTD+ZvTQQ1tDyFyis4ePX4tJCPmAnFYGlmzhgxlQ9amow
K60Hk3UzR+ZMhUl0lwvT5bJunm61HRsc1PB9bHXFqKknPEJMBDgZ0Y8PbnRqUTL6WECl/fG3hQZ2
XdSPDfKwyocsvXIc31fRgMxe6iw+f9vHi91Xr7OqkKlTB57ssvUuJBnbd1NxGp3x3lCmxQ4BXrYO
ssJatzhlAz0QeuechQ1kcyYOpnvLPHh4W0YJOQgVKWlKQw8IB5wgG/O1GfVsnqWEK83yRL7PxsB5
FR5oa1IGMsyhgGC8IVx/PjCgwuVQ1iNI6kg/SlOq4yCEsC9sMKy5sZh4BNIYsgUfdg/qg2erED55
LfahybydHCUYy9TyZSJuhe2PUW1uajfje5Zrn5vAZGLrBFV8ctPcTl8HziofVIr4LDQukiTzRyfI
pNxDHKAE2FVvj4NrOcnKiEBq2CdBvhlCjrIxOwhXoN8CafGgiUNQ2Sg4tkEpFshBvPUNxHbN0OzW
rhoy3Go2ecYAOXJi8RYXoC9yc5GeaagNuFWj3OvZhHb0cw8p3AoSFpHxIgxg/kED17F1HqOss0oB
P+46R/ieiv9Xg+FN+0blA1RIHG8gVexuqIsPxs3Zi+ZnV5qKKepPXSt00pVrWdFmVOtbxMLcDW1N
0wJsNajoKuJNwHu82JXZGJ4EVGW4f9t1ycFLnPA0d0sUdh0c5P7/7Mks7c0bIyc3n7RwyMD7IFC6
lIUIfk56p/l4Fc/lunGY6QOqaZ4K/WmsBRixJpNfOJS8vvZ4pUbsspwQ9NDLLfRYmjsGpZIjsMPT
LsB59EFPISmYhlP/psnuh44Cr5/Yh6clSlyddRNBuiqCnKChKgbUqEfx5DIamQT8DRQluoLCRMja
7PEZQRSshoSWgdKItQIWLTqQzUL11KMLsc26MC4T4k8J3giRHRd4jue1qR2pmcc0dTVuLVSgr+Y5
i3HmdxLfNvJqEEE7Lf6LjZYvEzlElg+uFKAr2GYBWC8T3djWSiuQuXG7MQXUlSfN7j79wd4HXXBx
QlnuJBWlCsUJOk6BfQI7nH2i4dUMjads26SgoCG3KMieRysEUunDn+x/XPl7eYvAyNUFbKN/qiFi
zB2oQAt9BeZvfheaOf2AISvl6XYBXgoYbXvaQTXHO7AhtqBMJnl4NLRsSyjoouja3Via99xw34HR
ILpLT9TkU8HzFfnRNBlpSD2yiQESqvhbYA3hoqlHjdvZwneGMhPrasjAHLzyqjFex0Mcnagp+/q9
d2MLBi5OkI5D6rzMC7Q37jSfMB3V53YAcnW1z5XjvNKr4s85ELFKfGB0PWg4pHijBzzuRjrckEOy
Fe7QzxPLrb8v4l9RPEDPUWmNA6fpXdJ0Ms5qj1Rrj01c4Q1IsS0g2l6d6zqoBkR0MQYR3tqq8UC7
spEPzZq9m/tTBEXdJocY/arpSyyk+U5zk71jJm/kODJoDCMR8G0prx14CFqjqc0GkIM8hEYLPiOq
1V1cqD7XRez9RL2lIdu8BL+XbdOk0QHcxDf1SWSYC4+qInCPg3db8US1RCxwvoNc5wcgr+6JmoQ3
771bW6TZoG4AYnzxy/7u/O9raXu9O+IODgCdGt342qOXbMIgb+e7Bv3C5zvDfJeg332qbigG3VvI
odr2Wucdl9sBOZDr9b1l7t/cUpwQelRVgjwpGGAR+yYQ9tzlFgMWMbMOZPNkGgPhQMBt+ld1O5Tj
ZJz9gDbouHNTqE8u4l6xrpe+gaDHjk/QBKMJkfC9CT28ezKJiXvnLKiOiDp00qdNIJbqFya02Ewl
igkANNTTpRvselWXCMZ5lXU1+JlmwX0G6Zime3W11npITe0pVAWRhgUtglG6wCW6ZbzJYzMM24tm
QxiEgo6d6H+UJUJeFHj0IMlig32nubItsUllb2oEzxYT9T7sFK4kEzVq78V/WZQxBMii6mjyzt5S
PvsmqU1p63x0pjvP2d1k2mluSXOXvBFbnO1AIP/3tPziRxMeMM4rumBoRNHBqp1P+M94iWVubfAq
EW25GoaAboMiti98mq2FVd8bI/iCndZ46SBb+DJCmkV5kmXg/AFirt49LU7bMfJHyHIehNvoD7UB
DalS4AnU6v2GAKwxyoPv3DiEpCDOrLXf1OBbDPRngrPWbYwsWllCr1EhYREci7d2Wh1jXuibuaZ0
1u/j4IVfpcIeQWgIcDs+n31eKlKF1c8TVIDqlXZxSHRT5fMDiLSJUts0SQ9YjtsEazIK3QF/KXXb
2ApA+gDPEsJwc29CylDbLDNXG5ER7PDDoa/cWZdhEWdYdCNubDkQ+uvCBSU9TWTqYEQ9anQ6GC1j
UnZAEcb1Epp12oSvXRA6rJ24ytyDFbQodQsZ+PaVLGamivuLiKX2GVnaYouXAbkqSSuT5rnNEVrp
cIudp3QQnIFpQC3t89EztrQq10a5msdc6RVbIdINo0RRL8454cmhVz1QtOFVbxkzD2Gb1TxHZnIY
IPp30r+i7I4fQ3pxXNZxtXheRgsg6fYTRRjRNgwgR7mlG05Hd5kofjRS2zp6VPh5NWHpQeFXhZNu
Y8/sTqIJQQc8tNUzNZ6MXhO7S880qkfX3dVVYPo0ZMqtQzTKMCfnkUwQQBabugQKUWsiJKKg8HyB
AMOWJieDI5aJ2sJVK1hxIBtdVEeYmHXjNkTEERFfYQ13Y+Bxa2t3HHhTC1G5RroWQtWYyUSmZeuw
iSHzoIPWS9muJsq2BVjYEONdVgQthDtEtSZblYTIlkHv3EHZ+mdo1D54wE09NUPVPaZW9wzsS/4Z
zxO+azTwPcl0yvCmYOKnFXTlvTY0+msuery6YHVeeiOke0G2QUOc8HBQEJM4zUNRraLILT7JZLTP
wQDsFu0WWiNy/WGY7WmoPgIq5aGV64zTNrQ4UIaqyYoe4KMOUHtovvH/Ie3Lmty2tW5/EasIznyl
ptbQ3bKd2HFeWImTcJ7AGb/+Lmy0BVlpn++cui8oYE9kS2oSw95rKYWBzQOcm5QohO49nOVJk9xz
bCtS1nbebpsmXrAUzSHUcUTPItdc0me/Ki0VmpRVUk970FD50Tj4ub9F0Tp7GY3q0ypmhueDHFEo
t+/ro2iyL3QhUlAoC7ybqzW+Ns646+Isf7ZbfNdMNjFKTk9LaXwg0QxqcXBYBkhxHPAu2Wo76jlj
8+fE2XrMgLT6OmIP+RUw3tOLhRwKMtByYwjFYU575MtIWx0oB3HnJohTttfGpL3dXBovLwsqgZ/s
2OJnwC++NdjDlxlGtzH1tA1bsPkXgFhAi7QtyXA4dR/vwY60DzIKkHQBvjqUAII7+XuA9+wc152O
DQe7oiz+MHrX3RWTTMmkrV89VhvFAEB0wThegKRX4leTD3iy/iUjuwGzra2RT/0HMqZY2ne9XU/L
/nO8HDmRG5xgoswL3NCedUejRYRanmu352SJ90ScRYBtiliMFLlj7JWZZBzTDFwTOH+1l3al3o9K
CsmC5GnhYXvSp4lNPYM4rDaxTf7jCSNmTN0IPDLwsbXMetJadeJIYxSE3ztb7YSyI9JIP+QfWU84
1uPjlmRe4v8DRtu+A1hhHj7Pmd+BoGyKgeMjAQZyCSZAvaw1AyBIrReAft/LSUlNFeRACnhw02oK
Rc4ki1HAFMXxgNSi2zW0sScvroc2gRDQ+KeXR5mSMeMoTFvdeelQD7fx3sWHYAlROW0h0fzH29DG
vlgYuAl/vPOHob5TFhZXUTTjQccjW/1pkIJkDX2KP1UX8mtw8DWQhwACBpZufeRMgF8c5PrRzhbA
l9LYsAYH0J1SSs3dmJGVsjX4aG6q1e43loNDPxSox28OauzJ2HFuACpVuZHAX7w23VNXXxzTum6R
lKPSRUVXLqvTYV26Lv4urvDj9Wvx0uVi+sVmwboB0KCP3ySGa4HCNMvqwG4oh0Vp9RdwtGQAqzKm
X5wszD9hI5501MhgfBpAZqXQkOZVwjaMjf2BGuHFX0wkHZ+1KJes226SvxqrYX+Yva675tY/Wu9j
HoR5a3nVIj4Y/CiGEMiQifkW2QL27B7LLhSsyThkDCywaVvNQYjDS9wBKZwg8CJAD0xPJAP5QQdq
R9ppDMFIuqJEpsOeXwauuQCvajUe68w527GDDTAgrHWRHpMwsyb7HKaLAU25bZu2P9+JyIQaJiNQ
TxmTkVgT5/C2X8TC0I6S5rPLRYgJXoN5B/IpwMGyuAuSK5uZRR642XZYvgcXp/Ca9hQAF2MPSI0E
VVUWqz6VTHmbAviXBogutoCrA6j8CpKfS4q36iUYrGBXjRLTwDDeZFpbz1U+RWSYJAJYDr6NlBik
TU0RGeXIbWi3Tjg1F2SuUwSl5SiLj2xn8XYjzWGnAH+LmUwgFpezV5rdAgChkzmynh2hULHasQHl
cmrOTPp4yNIjZhovbdnEVzbg1JG3lRo5o4iva49HcGdaKMiTFtTYDJk1LMQ8W8uK0EKdaOewDbkF
fhBefWMpTtac/00isnUm/Oxdy9iokbwC9ZKh2HlTZX3/FYN3KYj0e65agMc7DpjI0muP3nP+wpIN
M/As0O9N9ybLVhAuTEXo4ljVdUFc2Xsg5MpqHtHYzhi6i2tcwlpOMGhImklWSxjcsqMQOYR7r1zr
6wTmVpRRDf4eR7jIVnTaCTD++zq32FfXnruNl7H+ozezfi/Wpr+E7mif2rY1DybvzSMycNeNt5gH
ystRyTld5W5EZZuohkWuDhgn+1fWiDuLDDvgm0VakMPNIum9YjMIIFnrVA7PmhPkdcnMD0oHCc04
Q9ZPMe/J5i3zQyaK3FnmdgxgWGd90XGwillArU2V1wCOsDYM1FTnYBZvjbsUgC/V49W3xjMStcnM
vtneedk4bTcy4ihdkK27GwcHrAZZxi6DC3JNs1pOJKIGRAbIF5CN4fjIyCK7FoSCx5ZNpzuZ6gLL
szrMLRJ+P2DR9getgKsGZGdVsh59/I7dZ5L9qEjKJBs+LhItTBoD1QMclyO+s95EcZo7pzuQCICg
1efDkTzVYpwhe3MKwRhyV++J5BysIrMBGaA++EBUtegYgu+zrsIF9cbCQJGob06XEDWO55mlP8iS
Zr6QNh7iCQ8JNNQToKhEdZEzb2kIukd8udqwS39dG95c2sVvx22I2VGUZ+DhNSTYTonFJCiOZhCR
scR8jmtXTpZacw9UNQ9U1Cx7sXzbx7suKL+1/ID/Df4nyqAHcGCu7qGxhgyBALfdYrq5gg6pA/I2
aw85cqmQCQhUbtImDYCsoxUlwU/gmfqY0RCf4JuabFCXzYDQlThbUoQgwHh6S2TAkgXpxhIGy0eK
xZG6c7BgiwsbU0uUWsDCVmNSFUjarLBwH0AA14/7ZKpzMGijifGTB/S00zcRjcexiz2cjVTmcTS9
iNRxXOLoi8sXuupqz/U1dgEPQgmGdefPlzLevSUaypxDr3drJFRIxVrgwetX/X0y4ncFuStIjyUu
e+AXdvYhRYaKF5TxmQFAZW8lVR6laYgsaxJymafwOI4FEhVIUyTYDCIfGmqFdn6QqViz7azb1LV4
Kz6h5EqyyPDmU5hae9cvqlOWreHFZUPHUUSALlMQu5JqoLWs3Z0GJC3WFI3MEzvTHCxwKdpZp/wT
G9OtsUf1oAxBTYWN6Mj3x2ZHm/lq915t3NNmv+r+S2ewOD7g0zn9y0jO1li5rDhtk13B7ZPMJ37S
WRyh/Kz0EEtRBwDr2LIlBSb5+KQp8dhtO3TJksYqQ0R6N5nngHVOWJsHhTaufCAjuG8JbsT1ADDI
P50CiwvDYkh6u0+AI31hZt+WAmjD93rS1KD1xV4Sjh3pCe37ODKyV/abeiCrp/ZDgh49zzu3/4IV
9HzQT2n9nH+QhQXbzP6Ew7ASJ8i9NQOboWPtduYJryMSUvO/jk2JKqfd/68YTGLNkRHdQjG3T9j/
w9IkNsazZkF54FQh7X8hG6t+3bRFzhQpCxGsaDfq/U8yvL/f4iluFsn0UpUV9n0H90jbn3qzdI0B
V9kG7rDTCiBbfd9QfXfzlPZWHzXO0oF2io/rPqin8hgWbXD2ZdN5hn/XvCfLMuQGogoPuEE/M/7P
8aYg20/c7wEE/f1iC4hJlsrq/pzr4mMniZAa2VDPt4DzSb02tEAu7lj+RstQUg72owdDs0T25xQn
R5JTQ/EYcSrRGDQn3REshicdinolsOj3fCxHFJgDqr23tpk8kq1djvnaHTJQgPfPzIt8V5KGjFSX
wIGKCpvp9/YySHZz0oHuAisfpMij+jJFLpeXiRKvReCw94Az+YEVLJMEYW0ZijfuMBoTKdjUfKmX
CvARkl1M+d113/UjPTm7ol7djSYXA0bUeALDEgrY120WIoufQMcJblxBh/NQIpOTgJqZEMeRsjiB
ZoL6JCY3QLYZu3nxvpGIQMdJrqy1nYqM8sE022vpv2J6Zf4SNDhy1vdEMbXLIl+6V0OeAGOJhrNf
6iadXb91aUwN8gtASEKaGOi1Zxoni2ns6iX79mBXNxYQZ7SwAtbo4Q2VhNnO1QdCyOs4ZMFLD/ZT
OeicEMB61AuqeD9PWDqQgoWe6Ud5icM/vwTxEgmrGFxAbBBuj/8Tz2mB+t4A1ydppy3dXN76SbpX
f1LIkYUf0e3qG9J/EvXu/mL1J5J5US0W0kcRlIwqpC2+Tb39ChvIxlScJ3AsgAo+61G17BR4J6IK
W2nMpV+GC0nJ0jHS8rxmQF3dkBCENUgkB7uc4Ch4Bj3yfK6ceAVrMqZwYcrx30OTNC+Jx0NTgvhd
CfUUj6Z+XbV4gL/Lw92jI4274I+hb8TFaMpuI1DiuM1Q53Ve5NluEbgTdtRvY+pRY48c3DshgJCl
UjfkJqTvg0wPa2+pdyAIRbnkzQ5c3Djh8gek9nrmNO3K3PQqpPl2SDr1y+ALACPq6UoTQBQSDchD
aCVJD9blVJafd44DQjhwa2POBlxPEgZZXJyL3AKAzOhinz0rAK+LgwtlmJMhCbFtCCSW1X4zHEGr
vYtXEBQGAIh9AoPy9a58ZZbVYRok7kcTLScPk+DhUAPcH/JiK7qh+irq6dQ0tvcXcjM/WzWbP0+s
cHeT41lngJibz+m0miDCA8A1aklrtdZqcIbcoGBqxR4Zr456/bU4o3lh2Foxy5pf0sSytg6q5j6X
afmPhQSSf9oO2PRAdsPn+HtvzNOXaqz5thiH6XVYaoaJP7BFuahSEB0122SZwLr3DjkYAKnn5w7n
15spZZKYD4thVPd8JxAjl87yZqV+VNyIvtrKmDd0EQr47pXkRfR9qAvfAtCQotB90FCRkqlbkIa1
vIhWqwiSx0zH0vdBt6p9yYRk2kRrH/4uulAmPzKteLza7TPRkXU8ZXz7g2motRQU8P7sKDwsFG9/
lb6Y+ho6+ttuF7r7bnQsfat3n5YOpP9YIEODxohLsNMbIkeC3BJUoiGDVooKjaChwDQIb0N1lU71
J+BRvyFtkN8DOAiQWnCi5yFDDrApz2ICpSmyv1F0KEEMusnqpj2NXaoM+tHmX2qyTMLgmck4yoVk
qP9ECSPF/NEG2XTx2QehEShMQlUeoupBZtQclevHxcLCW1eICCnu49Y6VN5YRY91JiWvAIBX+Ng5
In8bPNGmuQLDwu7CBaABbYkpDjC01f3c/WHUpYaMugppLHRvSZ6jIoq6pB6r4qMJ/pp9zFDA50po
ZUvO6Kn3IDNyd0BSorQBsOx4GNwBSWcYaTsaIlHsLRQN/39kDig5txw7T1hmLm85yYCmNU7p+idJ
VMqxIZXaggNEpb/zSEpkzhQ9KAWShFdIxL/lN+OMPb3cxbBzMFTMLT5XW5I/8Yx3h3BJPwRTLGlV
JHuU6pL6TjpPKOTFezI2diGgiqNs2jlI+35NW0B1JElVOZHftF9b1JsfSUZaauLYarYeik23D4pc
DMtThT2pSBtTz7BljdLbFRjgjfPA69r0w1JlYkd4qEYCOreobMJvJnaz9iRben88jxJtlXoPMgA9
w0P5BS2okJfVwZFEuGL/nc/INFqRCr6jse/a8UH005juRAlGn0f943jqx3oveiv5NRZ9vPPZ2D05
c9t9BYIwKERWgEQ0ZnuuURi2qSe7+wqGkBl1TLb5wkEy/REwqR9xsBi8+EG3zOvemJtSfMYuoH+o
S6c65264NbFRfqRRDewgZNpIxVqhQH12Lb+JlEoKZykkDclw2BFjXuSZy9OYjAc1JI1Rd/XZsIrv
3uR4F90AVKyP+jjEFE4LXvPOB+DTQ/TSwBYPXU1FJn1G11SmdHeiweNR9Em1UxeRMe/CK1d9z2Sk
7kz9ifKi+i+Un0eO6fVRhUjtDOfrPSYoxjQgf1iBiBLYbynxRMMizJDSnTZ70lBDChDbYaVT+Slw
9SQYqVb3lZdFLfiw9sqGNDyPf+u47e/1HjD1aMcXSeZ4TMU9nl23HWO9FXy3d9xkK35SWkXm2vtB
oS/wXtgYfGVRaybL1gzBK6nJH4Ht/3dn28aO5I8cktqO1A++ekg9IpOkngwq5APgQa6ZLLUtyXCo
jSRPrdZ+JAvN/BOfm+QSFK7zCQwHHVILeHuYqfyyctnZrmpAIfOi5DJXZYd/0/A0xewDQ7b4s5l2
O1TIG82uH4GwFCYpViyEp+CJTqlTycxDTSVJcbSdMSGbKkKu8gRKMb5hayoY/6MA/mQIkK6Tehbk
gfh0NwSR1CdwVOAwy8iuhBQ8OQAsjDRosMIUBiExpI/4wmoMfqFjUIf1k4Y4pp5TNb9PqHBDXR7q
UUdUGHxfsgEmLd5mQT5vH9ZyrmNeS0sYJy0HGoh9jlPMA6R7l3V8b03IpkkqHBEy2m225cazVc3L
ieefSG4SoQJK170ccKfIrq4ScFrMsayZsgpjW4KNZ0OVUmnDl2fqqZKqlEvAV6mmYqu7OitVfPWj
NxVgkTdpU7+sNm/LVoNP7d6wwS/aieUFAAXD1ZONZTTtdmrXccccFD1EiQXqPQBdIVMiH67UkHGc
AQuwZ1N/1IrCnxykpZeOPCSELxkmWQCIBxPIMx42RGhXRDaL4wANPQdKH8mMZe2xArb/DDPWnQIg
SD+lHXKlkZS0IkFtAD9pW4kI+x+AuPSG5pqBnkUCWwauUccAYcnNaAIsFigFYFHGEyAvx8U6oHge
C1opWxKW7GwTSeQ2EreeM3/wnwPwEOx8ia2wAhdVgPfDBSoRx9fX53l7adMSQ3Pwms0MnJBnIy+i
FSjgWYRC/LeelM3gCrviu86xSATM8UCcm8lclViYYqybcPG4DxBnCEktUOQSWUlQbbXsXesgw+MU
kLL8tJYWuMdXYz5YwOz9lYaYvc0HNnnAW5RalK0ud0PS2qvgv7bfdPBCVjDTTVR+XG1EXwfqxlJ8
lJgLy3skm4c7q6i8mRzf/TvnAcSqoL5Y1JJLT+tpxTAHeKMC4Pn63vqBZHUMdiiwn1/fZ1/+7q9W
Dj5wgMQcHsdq8F8m2/ZfHMLIA7XCZpBDkpE2DHL+jHyLiOTagYYhkMbkrruxJ0Xi9pMNuJqKPblu
9teDMcWcExxKFDMQYuWl1wZbPyGwvg/TmnV4DoH4zamQIontqvQFZ7ulGcWya4aozm6bz2lWpi+u
HTozEpCRHdmK4kiyEHUPbw6YFzsbp1vdLQn9UAxsq0NXmJ5tMLupN/QZ0wJJfSpz0gLdYgq/PHz4
ajlF2gBa+rj1ukobsz5tAIdtKAsyayVocNpaF7AE+Wdw5ICqzQRkcooUvEQ21JvYYO5rK8M/q9Sy
oZ1ftJ0JxJxNObQhcgKgIA+tDdPmZGPKeSK5DjwWvdizvJpQHmWjuBhkiIM8sCUObXVEIocKE4DG
N7s72V1XeX+PRWFy0aAag5z77u0iTTHjhGpdl97aDLVfPPHWAD5vHlTXQTbUAzzX1zjJyxONUNld
Xx1kXD9ZXQaS+5sZKeal+2qseNGN2VJdSdSGGSCmpa1g7S/x6iVH9RTXJbQLR+5l3/j2Tr8J6IFO
DT3fyYQNqSMZNGb1siBFrV4oc4LqK1G/qd+E8gpkri9AQ7oK3uqvog1eC8PABMsKAMIfz2ETqXEK
OoznorUtETUGOKHaxjvnJoclylIBYSLVgdWlgKmzhy0NSaFc7HEuzm497O+D0XUyG8fVa8rF4S7a
6k+oWwj/ydrfaSZzN61qaaZD0x+HuLnv5j9kS+PEj/HDmr7dmbg5NqE65IGiPqkcTOzkLq0XFQH2
fht64ufy3ZDKZl7AgZEPzQGkesCNu8mpRzLTTl5NHJebSA4NLmE+WJtMAssmshkn4MwUDq8AfY2h
jdPaOwX3sTwnGTUTqJZeuT83T1pBUchXK2oD+cLK7yE+WQOS8bc5LkAgC1j4ZDvM3EEmGhpw0zvA
ZbXrc2/+SzkCnu/cy4ZssXpEdjKNSWPiLCAC2k2xJ7U21EO/8eGix9SjxvD5uBNO0quAWqGNlXMS
rn+BC8fdzX4sTtTgs5+xtSrHAPyeKkDigHB69i107cwS8sv5bvCmgqljdn00cRRz3qmV06hCS3+K
qp0onB7eXZ40yv3x8g/2I90YuVLjx3ugnbenWHJY+or5Eok4p1DyZd6NXatcDqDvOytZ8GBO7uRD
PVJTTyucAiRpOI1GXExqgDFBXSXVTshzR6WiY/2ik9ryJkw2dYNs4JUS436exqb0lBg3C5ef6m7G
7xp5ceSiE+beTaCbKXjj+iPARcszgCe+rC1emMhRmS6mZH8mpmdqiO6ZeqSIAStz4t26eZC/Z0vh
ptQKtqDAMaKfxnzwvd0OSCHqC6pIB2MEQl8RZBfsbM/LnrrOUuaXvrIvYE0anrysnjNZ65ptzF6s
W4HCE7CmSp+VzT2O86S5j7OEfDuzpARgV5gDmMoWxgcdzg3xewaPSJRVrGNHZ7ZZhDTXGNguM/bX
kMRnb/0WhQNq/PAIStkvpWX7l7vnFj2VyA1lavZGP7ioB4I9/1n10l/vXLUZufZmZSNNAbbqsvQw
VNd+u6K+EWWBk0dsVODFYeBhuunS1Xiu/fq+mefcOXmCP2m5O6axiGjM3fkDVgnt8T1XPhhsyzPh
Ib3nh5hkDEQTWwcubxZrhjyGyPbNDwZKdI7aVV12kEGzbrwPeuGof8BGpAVMm9KzrBMq7qzTwlAo
iNpBdJWqSkZg5Lh27+9WLDWe/K7aWYHb24BPgxGpqXfnEyyjGZ61StmjgjZKuj4NOzBQMxt1FgkI
yBMsmM6dO+0AH9MgexFNNwT1Cw1vSjLVcuqREoheuwc5xSAlXiRK+eBugM0sWoKRI8vUjwo7zK7p
ECQfazDSXzx3fTWzJv2oRKIZDqvRg3dAWlBjZIvAAgKIijgUfLPLPHZdU2aDTRpmfVG015DNkXYq
2Bof57zAgt7mRbEBTlu7s/q1AjDM9yDWiLc1ynzcI/mRgqV+5FtNfp2mycSzpKjnCbTdMukRKZSX
SZIHGNjLeqrN+gON1r5s7T1pbWIV6Jy+38xp3mPf+ruLa0xT8GwHy95GoeJRGSqfIcjq7crdbt/H
CVgqKte/MtTwX5sB5TSg0Op3JFOKbq6eDBfzYC1rHCsHqEJ+1KIlHHzga7go5FzEC8lJZAGiFdRz
Nj8m8jI+EK/YDJw9+csw56XEQ2FYDkkF8pRIlzpYUoPDsuVAhndqdzV/8DENkaDc5yYdZOCHqgrS
6mh0GRWSNKzCEvOu/EJGIBsd9bt1g7uku3aZuYDV7ce6Del4H7EdosBIemQq3QDPsEUDUm88kwm6
TCuAfG0/1xZ2IX5ESKMhiqo/ofAoPtKoETP2ygFhhzxEIPjvSFgYtXjqVQ67VY4uYGATzHud5iUc
vODkSKg8ZNDPIJsWnZLVLohCIuSzKTuny8MTeVHzjpxEt7hkTyIdl2RqSFcEXCJQlM7YHWvO4F00
X6kJkU3+Ou6pz+LhTWqDA+schMuLNiSlNaXjAXjb2Ma4RRDSy5tHgbcJs7YPih6VangO5etBRycP
A5t+LYBHzzjh7p75EGxXu0k/CaNFvlszzica9iZgf6tp/it1zPQTiYBGiTQ4w7q3KCvxFylB+JN8
6i0kzFAM8kp5455vFmTGm/Q6oFq0BQjIBAy4o1viWURNF1tvPS3LJp4CswMpOiTrbyYPxk0X1/s2
a4BAe4ung4rBkUTdGRCtfeR2kq8Ope20L47K725PLMuXt1z/MkvGI4Dm8a6gF4ZsctmAEQLQYiQE
DzbeNXGLJEfwyqsRKVykseGtf3PUcRr5jiIFye6C9TouzhE7e/NgSk53RupClf+acVDKgZrXPpko
ozil7feeljFAjGw5G8HLI020gntjWCkhaR7U/5NMRyW3Ykri/yo0A5PAbKRIIm4BwpEhHzrN4s9O
5Q3HZjLNXeX2L0PbtRfwplwIG8cP5uV6GwHMUY0IRidN8JwuK+TJWdncNEdVBwvcoLM3WdkxBMkc
ie7KZ9ve/qMARWRXnDOsjJFkhudcYgJ8qjWaI430G5lexsyZXKSid0hZ+/5m1y/6m5JED+4/DWvG
4oj/U2M4xknYHxyxoipINmxCfZCQDQ3zZPl7SUu2o5GJLQYlpyGZkQMN/wtZ4pQdEFVk+LcL2RiT
o46jr265mJ4IIAOB4GlB7g4oQ8KyjIHr47B0u0rZYNrgR8I5hX+mZvXG5hD21a9ahHxGK92qCNTV
qqJGQZJIxnWrZXfmM1/ZsKfrIG1929kB9qZNQLwXGRJzFGwJYZBo7JI7nJIHqBNto12oN4XxU237
zRNZkOjBlWQEe9I9QKVol3dtbqFJ+3AHfPRQsWs7fxB8i29PmFhSl5oa2FP+ml1o0LRBO6F61vMu
qjvanG+XGtVh2oN6j2Ey0FQ2WOdos0cLtoCn4L1QdLnOFZ8aSbrXh23xvI4TDl1F8rVFsU52sB1R
AP4QjZWu6daazGTbYEPnOSzZAmTfoFln0AzAsfKXr9xCKh5Zaz9SatlvWY25Fwnv4tA4FuMKBi/M
JDaN73SnmWeG96UEnW5ThOKSpXh2rO4w/ipsHE7ioDj+G6h/WImUf5dZ0EduGpa/tCJo9j0AnJFh
bw6HZMkEsBONEiU8AIfagaenBNJ1ZQH2aADXODBw//AaB1BgSJcHo0PC/Z0aS+vYzZGn6zT5tir6
+AV58vEL9TIjR7EVEtj2JOub1gX7Zot5WN0AUlAbKs0IoKuKjy9cBlAiimDgPGavxhR2nTFjpAhK
qONk6w7MeuBvlvdBF8pWgKVvWx4ePLPPLqBK60FhjmI1BsSRy5J9eVyG0gqyQGkhTp0WBwi4M5a0
egk6WmuNNWO6Rj5PUEYhZxY0Fxib/lBgEvNKImxmiUNh+u5GTy9SoNuUdQ/6WzmVIAsdg7xkjFxa
0IgHNdCA5VWYLfkFBU7QHhLg8jFjJwsoJiSn1DlKjKNG2/5opi2wYi4AhoQCjjGcgK0FVuc9UjdG
VDtnrkBl7xLsTcPuAFblLvNTCdyQQ926T94q2ImafhHhosam3SK7cOgDBgDWLAOSws1K25P6zlJ1
SU8qbUm90J7b4KyFdof3CjCSEv+QWN4TudjC8SKvA6qvPvsJ1nodLnqsD7YAaIT0T9KoU6N+bYtd
yZDeoY6Jpgo81xOPtwARxI6GX8UvumlxlPCcr7+RZK1r1P+uC/LgraEzDiTsPdAYRWMOykqgx8VR
nFQvY1yfPAnqSA0Ocr274YNsKPGK/c8m5LHmA5AdddSHMDR0btec4pIfjdZXDj8NXyYoLOJLA5Yh
ueMHPhnnxOUN0dDCzKyOtIZ6pCZDGlKTSWc9JC2SWuCsDR/8zAk72ZNr/q4tHkLx1cQOob4bt//D
tbEFRxm6uqrKY1ZUrsjmUNVXquiqXzrvYPndX5Svq2RK33MkOXMxgjGJarkGwCaAIgjnyS0Bo0zG
yLHV16SAGWqwxTCj8HNLQifHL32P8ymwiEvq1Nwofbb3ZVGpsiIv4NT50Z29ijd2676wMJ2eW+A+
AJG6QpkYTp/KppteUnk2RUNmmaDOxhxxRzLSajvbHD5mvSXAEvrdlXprBVCTkSUqpFZSDH3BkXsJ
MhGb6gAmUO8yFWUd7nnuB2BkXQ+iyMdui0oc76K6XluIqFsze8cWz25fZgmwZoL8Ok7XBfkZeFZF
bAAtNflQSJ4NKEFfp493X92YCxbs9Jd895u6U7lh9tUTAtlLHd5rG/rSVZCHH8Wdj/qBNS4gqFmy
hlsu0VKcsgbsirfyv93A8/dqSBrPK5YL9WIJs0LDMqnwMmtKEJHcZGTCKyy/VMQkA5RMl/1OFgx4
uiPqyHEl7dENqLMaYnMxKrzOzPpoSgSdFE+dITeGk/qd0O8AcNgojcyh6ZGEdrr7mazShcYFbmeX
gmg7Bm8jChnNIdkgFyY7rGvcb3AGjLGB44QjMI/APk5jK+NMnuB/nFnYJ5uJzeNLHbvbxLbzDzbv
8w9zkuYfeI4/qWXXOeNjAjRI8wAwdPOZdGRqBvNv8WLGJ2UxTuaKd7a5PlEMapDUjgPfsF/26loc
a4gdR7KEupiBb+IlTsPIai0wRKHWATunPke6XAIuQinzhx4KOaQeydoOGx+rvZ4fzEhpSq+hdJbD
XJh//jQGKYpZxFFmmi9uXo34HAxk7tlL1myNYgGX4MN4LYu/gmwUl8Xrxmsv2mdLYpkKOVo4x9QO
7JB9zJTO46l5KfCJgrqSjYeixL/zGOIHe/ADwcPXsmdIZUtAFmCsQpbzOhckjAdPmOcC+z2WqN/U
IM3HvIg4L/fxDJ5gUELwyO5a+ymkLBFAQ5cHG3A2G4PGgO0eXiv7i58twKz2POx9TqnzS9UEfKfp
cJduQQ3SMr2SyLUy71JiY5NGxKtbW4uzt8cBawnJq0uN57o+nggeMggshknHWrb7EXl110GmTGWz
OWCOjSHJkBiVXKvJ/1SlM174Uk6i0QHnY+KxX8hUiaSyQb7CxjYmvBb7sAgiEbjxa7Ehg2lZ0qth
ZOVznvHdYFvNyR/bZ7PF79YOy/smzhO+nwAKGz0omLRjIQB6M2B57bSWFDQE/c0X27biJwocLP5w
F31wnrlrms+PYnkzoH55tj1QOJYoPl+LzAcn8+B/AErSfkLt7wuNzEqI1xi8tkClGfJNFic4hR2N
v8je467/YWRTcsBCT56LwJ0UwwBS2LaYx32Nrf8c/9pgTlpLMz+RC/gSsG7wfHcX5xPen47duSdq
liAF9qsQLvBn0SMZb4N/kOW17CxthjolYLdLO+1GvQffhyGZ6DDa96ehArMMsIavCoDjhh2gFqnE
RjfzPG1AmjAes6JB/TQpwtp1wicqy/Gws9lEJHWo2/RIxrbG+nMyI1+57jMUM8nibVWtTV1qOLYY
8xjnW1TFTSIsEZtnLPC77YgqlKhD8VG4HuwEhct4e2XdV39cgARlAoe4F2b7Nazav4EIw64CT8rr
XMX/kJiZrrdNxtk7uo1dfp12YWBWR2SzIHcCpDLbhteSpsWxvwCY/tmdRPEx7Fb20R6a8xB39pei
4BkoVgEz6/pN92sIUkThleyyloF5QUWlqXok8wtrPpvhN62zYt7twpAxUDT19dVqvyAtGnw7Mlcx
Fmgs2+13i8DjjGTUYH3zty1m99ACjOuYrhNYLpwEq040KCABPYweL/WsTMBLBEVxM3zHRIuol7Ms
febp9BaZIs0oMxctQEwAsDDIZpRYCi6hLtBYdb2Z/8O5pJekSt5R0nOQpfYhWY2zSsn5fFW+CYCn
kVLS7GyLA/dVOJit9CHKGyz8xwDjffXalyIEXgEQmMmESTsP5y87rBStnSFzFgGWUbFPdTeY065q
TjRhByzMgk1VUR2qYbmf66cgGjyI2VwiNdG/m95Tl8ynto7McPlgAKEC3JTA/jX8EPzE1nwgEGAS
Zaga37e56Lc0JEVfFt9GbHzt1n5Nd5Pd9PuxqNkXYNydrJWDFnCecLwmfPtDlebx8f+2AMhMs3FM
Jg5O4bAzNaJPLdX7z7JRZJ9w6N/dubLY+OYYgQk43OytaurHAiss4z9b07R8XqfY2YFL2j4nAftb
lciGsZud5k5WIVsAKsRayrvoBmVf+A7XFVs5C6oKLqIH1TlEDxZAzr6X2XOGfJ2krw9jai7AGzGW
6wo4lEOfuF40yCEpQLdRX4FOQYPE6JoYGRg4Va3TMH8C2vgvOBX8ZN3QxCe38ZDqYaDG/SajXjo7
OPizDBcw7t+hx6k31sOmAZXTM+ibAAztdyFwJMvsOtFQxGlkcySuZyJtLgsgiC+1OzQ4EUi3hRSR
HGlIdbm962KZ5UcmSCm34RBCRaZ5WxgAbfIYB1vDhETAFECHo4T0Vj356L8bSkVXxunW751AGTdc
ANSQrN2uyZEl8GMILockC0wLkLWjDDl5TggiOtm9k3YUSjuYFVA13kCKvBjYnbS3p/YdfwqfrPcJ
H7YW9Z6g0WACXRhxt3nPeObWJhjL7rc+x8lE2LMvYel487bJsnRfJfEMZKF2PT/QUPBCoHq1BmUx
aobcMFJjshQdKsH3OPsR4NY115PllX+F/4+zL2tym0e2/Csd/TyMIbiBmJg7D6L2klSby1X2C6O8
NMF9X3/9HCTLxfr0ud037gtMZCYguSSRAPLkOenoPwKA3+z10WK72pXpU+fnn6MgSr+jrv5HOPj/
PgAlBmAbTuxd5ne7zm5Rg2OxSJ7qzkCRjboKAjcGtOi9T0a9gp5rzM12c+UYwkaCHhYNxQ00I/W7
GPsLIId3XV23+066R7fXcTZXQil5TunPfUrsz9l7yuZrpd6YHl0iWQC+Bbqc0QHzpcoANbrCFMzD
ugb4jp7pPpYo7wPmy5Y1bN+mPpY/Qds9gg8RvBwQpYeoPLgn66mDyHlsbcjpDKV5K0x7R85AIj6L
LWjX4jt/JFsmGD/ktWvi6AReB0suo5CbD3tqP8JOfHKAODnhhssgfOPKJ9ltSXmAOm2+Jd2BXx5d
cbj/6pDHmcC1kIXQXORZg4IloPvQFpyZoAlHFiYQIFOhMicqcEpwdBwduq6ON/lk+iuGGiAIwUHE
F+TU/LGbkAezUTazshU/N3VHxRDejhJ5NuWlpnm/WhwUJ9oEpOJ/HkLzh5Y8VFneAeEZjC+RG+NA
tsovIVKvl9oFcAE0JZl1oxwgCUXKvITc5ezusam8SeCIoeywK0QQrziYZm/M5CeVuS5VrzNz0MI2
9CvsA7kQOWkY8Q9RF4cDnZrN5F6BpdP5GqzRTuNZGw+/Sw9pylfyD0mnZXCA/NiZR0fKOUEc8PvU
RCBMVTwZC6VFFjUbWzfTw2JaWC5EYqiSrnzsoHvzl2Fkq4Ste7owLVGBS2WQilGhup8UTaTZFq99
C4Qvxzm39Jyg/tiNpvaVjZMD1Sl8H7z34DIDRSUER6plfGHE4b2foMorNA6dALny2LT5V8P8KVsu
v40T1KaNsOQ3LQAvd60O7HBu1vJb7wdfJDgXHi2c1R/EfVl1LZBZ0B1Lmyi6M3BgnOBO80gmbWL/
svMaYivK1KAsa9sjWQBAIboayJSXeIoIW+tDfK3p/tb2gQpzoaN005djveFD8Nx3vDrVMdMfJl5n
pzCNX3JbjKnXmoXt+QCl7Fgg2YME/8IDchLk660QtFGq0p5GUgNK9GfTEYOXu+Weq+onCEmzG7pa
uvoYoGrQYvbmyrF0l+A+TPKjhIITIcFxDjIiU/opMjiEMX71qqwYckBP1M8iKDzi0iRIx4LriAJr
5Zgg114QJUtYUJmrrk50JTYwQuQBDN7TJG471RggUgD1sXZ0FG0C2Qec/974hnZDpsVeBroPDba2
X5NNjI6+myAUOtzHujCOqBfjm5Al+tEFH9vdYPjWqpmc9LvvyF2l5/XZbXHLnmUWoHPcrH0HKrAk
lkBaCr+TViDvEjJmbPKaGOixhRUoIBog6jcWPmkcrivaJUPj67Y2oK/7Lle6sAIttpk5aOm7kfM2
biEIoitw5CocYacf7MqO7gLRbKdI7x5xNN49TqBjUszM/mFQNscF4tyOnWk1e5UtHJqdBSHZWzKl
BoDuWA8NG+omTWXjNlwV+0bigLr29QdqOlE1W2jG9etG5nrqZay8FKhwPHd5yR5aywTDtFWFH0aU
wkg9BkarPU2AjZS8V3OO9sS82tW/BG5vrLk0tZvQ7+M7e0idVY8yiW+aL5Gus+rPWhphwTAV4R6U
9Owpyps7CoAM4LSSemndZZZob+pkCjaZ7spvNQpt1Qw09TiEYj3U7YS/0zctCcO7+d4SiNd/2wvF
a5k04d3YStyjMI6ZzTcXbA3buoCaJihcc5xEqUUR9alxRn9wTyBVuUypbe7IVrYNQTirTe1b2XPS
fyKN78CU01E6ZghyFTG+cM4Tr814fRqgKP9suR+iQttFVBuOL4ZEddgS1RRPZAbqdjwWlozmqCmL
36JSAfUirqfbgU0dJJBDlKuXg3z0DdO4FO141HmQyHWpmO2x9aRN6Lxt7fR03Olt8rpsUa83uhQy
BfmHENq7Qkwb6zstOEkleIH8DM4wklvqFEr9ghUQakWKFfx0KmBx6EWNKjOcdexinjC+8qNyFaHs
ccwBnWHdZsEGX8F/J9TxosR9+HIFIaYBMao08VIRiteoz9NUgJByCMAuDUbj1dVcH8K1SXo4ZHOO
NG6ZG4mYbI1iOCxHk6Jf2UEb3oFMzEX6ui290bGiV8gdPddTWjz6KVS2MuYwwBlgj8d8F3Wu/dkF
1GJvgJNnm0AZ+3VqPXfq9K9g3rO3jc6LPWSIzGeckqzJD0XAcKPhkPjYZVX8qXebB5rPClKQx3Zp
es4qy7nTeg3rHfVChl6jxjmwwzsUzx6ztAPJ04TEtV0U40va1M4GjKPhXljx9MJL/caY/OKxbKzh
FnXRyG9L8y1srPpwT92/humJfW9V6RprgC0OJe1P7SCLCw4M2lnDPvSRPw36LDjQV9RCGGRFGUC4
Xb62QlN7dLLqs8wm+7XgEFcWVmLe9nWfnkeBWyk5bJnsm6qJnt1yErsUnOa7UTjiORisDQVERRij
BrKYTiBWqe+sHAnkcYztV6B8X0MUWD8aZlQfawfpdLI7KEUEOOc1SDVnU9gFPzRWqT3aQ/PZR6Jd
ZniaD1Cie2isafAKF7D08F3gfozjG72HBgKZmky2lwI3pCgyoKORVUiGd/h8vRjyxzES95gghYDx
hwlwSvbfmYCm95umvoRWsq0VB3XYYF2duuMNUOn5uVUmslOXmqhEOWjDh9xbbHS1xI1TUp0GHdq9
1dr1/f64LDIhtc7zNa03qXkP4aSt6pDa6rI6fY/BOd5wzC35ryB2cGz7vhCnJXlImj60Jqc1OLmX
Ll3NMcsKPkj80Ov4INdLII2zHB+yW3P+x9BAacAz1AsHbl1upKqosVRFTaSubOXgGhSnyEE28i6O
XhXYkG1xAMTxNiIIuYJ6RjF2ZbWVA/hHBUKGGXMvgtzhMdYq966qY1S3qjMlY8AJT6+xlziXYvO7
COlUuwKFsC+m5qCCOdSqte9bxg4aMIe+jieIDHe+to5dyTcSPJop1sTFOuWuvKvKmD10eRYexroE
boSiAYUsgeVp82PQWvpDoEXDRc0VjBnyWEVWb111WLsc585nupFhbtmAk2v/3ctlA0ajJXC0s4vT
Au9GJtfqIy8bcCDqWEjRh0qslK4sfHkaZIwWM4QbgOio03Rct1htewMqiCZkS34NwwhU0CHHpCRN
IamMclpydkP1NqJSHnKTw0mnl7ftA9btbI3Pw7oQQxIwN+Za2lq8xvb4F20SUSIh+1KF4BCmsJlT
KVbBrh0nazJ+GIHg0faTOZj1YXR5K4hOy0NTG+0OO3As3KLpzk0t8a+mf+VuYCuQcbdBtfXwA2xP
r7bLtJcKhc9e2vTBpwDLPMiLO9OtnYTYRLSFjXrvuD7qkHLYT0aBMoi0cjddnHdbu0yRPI0Z5EOU
hgiIrNxDofmbxUR2agaLD83qQ7/pJjxE0/NiIuZlGit1lIUB8TagpBwo+yDRwwveefLUajHUouz+
ZdCi+sCtylm3Q9W/6GB7Bg10NJ116A49uQNSrSos5TZUiCIXMhFaOrzkrkAJomZVOL9DpdvBd3Lf
y8G6cI5ygGT1EDe7tmZgpQL2102y+ODrFco6KIQaLQpw+F/Gplc7tdXtaBz4NdXN3dHXsjcuuSU+
lxL3e7fFU9NQtczJhHsrdZmqdF665M1VsK+CdRV8NZa8Mo7X4GxBJrfgoH+YWwnUy6/r3snfr1Oo
dzi6ASyMaNkNNaY6+l26i+3jOLK+D55f429+CooqbHlGGd/ILDDPbOhwfqgHcicYCFCwKoKRGldR
4CYARzZsNixWglzEBURNEiTvIeX7m5FNz3H2iUpzPCx/TUmQjhSb7xHoesi226A8o5dZQlBNHG4C
C2U/ve3nHgd7HrIKUO5ICtndRqrpW2TzRQAOY3JQg4qf7jaLwSIuC7fdX40Ix+glwmP/cDUgQGrc
zbAxXuagK62vtn449ifq1RESm6uQxysHRwKXJTYzGBBCQOA0oWLNVw3OyEDRi/Xs3CWbn6SKp1cZ
yf0hGgu4hkOO/l0tK9BFBgFJ5A5JPIscrSEe205WJzKh+jpaizAAP03l8I1pIZkEUp78jLwIbqZ0
uTSs1Xcs0fLjYqIrru7Bsy3SP85CDqG8cbYPcYbzIPwOv32tQkZYbeywf+kOaYq1DOQ0IcYjRLdm
KOe8o72fjsP7jSM51AEg4vposSC7TSdxkF0LtdmrqfSi7A5dbohVM+DnkcaGs0trfw8MkHyEyKJ8
tBoHxzjQ69mVlgO4f52Gt4nmzhFj8AWVcE4C7infB5FfAc0wiN/44G3SHUDnc90/UT9L8Pm1Iug2
1DWgkKptyT1iEbzG0W7pUdfNJAZyNXAZzfPhu2Vp1X6BJBKYURgGPr04z3d4mAKckjZ6tOs5qnLG
XGozXLEOoJqV98lL2CR4VnSJaV2w57Mutkj/BUBZvafeYk+7ITzg1/BFZ7V1MVTjQxf2HJQ8/Zzz
9nOMpBdgQKuBtDFz13yqsDJ48Rtt8gwjHO9BnCHwn/Onmzaye2gFZNq2wsh7lBljvzvm5ks21J8H
KUs1T1cNzpdJMx7pSAF4hOfS6v0t9ZZmUXYkWyEyZ5aIvAopG3E93gE6tQWlKm3lHCSe+tW83asi
bZVVgJaQZ9kC4pCOez6EYJQMR31rWIBD2jgXW5TVUJzKTpAm3qUGKCu0KnV3syzEiPr4ACqta1Cs
d5+cMWbnKB1f9Dz0Gw9PkMTJPpGaBNAdYHzJizONE5P5+2k6V2lJVSI58Lju9yGT0w65p+rJaCvo
h8bIG2jRTxZbzuMc4HR4jDg44tPNaMdE9Z103jnBQ0gUntTeqSHPexyZaoDD1lNa2XgalHkpIbkR
WXemajI2/rRAwHPouWnekd1vc3ddhJO2XmxjjkemMPHJ4vBA81d66ut3LuqYMajnFixWwz5M5Nrg
2RywgoAytDHxTTOF4tgbtnukq+o33SWE4kBB+TZiGZZH9aqSpn5YYnlfPSNvW26xHdcBtv3rSyxx
9IpLl66u3gWNvYobIAC3Mrsq9xxFsNjUyGKlmetsLdWFblo/N+Ql2xKCzwx8N5ViBFwCwxF8mTQD
DambqT7gg4UYyeBO+1ErxoNe2cCXiKbb1EKHkJ2FVYxpJvIbj4x9ywNI11oCeDuX2d8hnQzdpoGb
TyXe6VokQrvQTKAOHQ9JF0GqQmTdxgD47SJkku7pzu/4IgL4e3qiOz81uTUWWzv3q/WsoMgVlBky
5YCk2bKPvUGaK1ML8zuKNussXiZgEejWNPAM2xoIrpwG8nf4T8ts7M9roteg5gPhSVDwr0ab8Eus
BewB0u1tacpHagpsAzd2ZBmbCHCmR6xB69sie82zxMFqFOuedeODVX7ujzZI2QfQNR2hGwo/uBNX
Y+z4t24Yavcjx7twmwl1/6V/H7WGf+/m0N7NTGRlqEsOMaXTOqltsaFRVsWjW9RI6oDkIe8qT77g
yQ22wyczt+vbemjfmty1k41I423Q5uzES3dcdyJyX4f+vu7L9LsA0TvecdZehOVDhsHAe08lsIGM
J+V24C5u847ABtXnleMt8DXQiyGXTJg0ajIAM8Q0Vody6s03B7Rt0xkJZ/Qj2+Lj+KyXBtYRBr9B
vYcCeiUNv3HwprpD5oCVmvoWtEfWY8tqL6+BRO46lHVy/2thxjjzmBSOkGT66KqCzOoBPGbnIIl+
QFi5eio7v9pq0+jiuLwAl15fJmuHB/3XLOm2WuQ7P1SobTnlHBp2+QSMWGQfkdnqLn0ETgIHxK/P
xaDHOxGP2TaZDPN5EjhBmaY8OpMXn2aaCefzMijW7fxumgqJQmRFuAfeOVGsWqPpbnAOdErBqAnE
/rutUXR9c/9j/Hw9gMHgRqbQxDPdyj71+I15YTSl38v4iY+u8WpMWLLnYTac+ogNlwScWF4Jmvqt
HkvQFauckFCU5naX401Q31fZIrqCvCgEwAc2eIvDpYzS0qer6ymKMhi3bCq/468iUZQOGp2lIZtQ
JLhBnbhrPIPfvOSI9PBedo3cMzcakfZvbSR1wEhyascCklMlUAdkw7rpzUFXE0XTZT7iqZLaMRTH
uxBEYWWG/KVSjkeOpLpXSNTZZil9+cWGpXF0aJiDdNYSQ+7cTbWLnQVANfnDIzibxm3R+0hsxnF0
1kq3hGKTFn6OnOhnpWpONONTZ2n1jwI1aCtgscZHCPKMW2PIsps4Rl4Z2P4nQ+vr84jE3/LWEpnN
puWdkalw3IPAsu3yz3/87//3f78P/yf4md/lyRjk2T+yNr3Dx9vU//VPprv//Ecx2w8//uufgDJC
l8cS3MW/JiTALeX//voQZoEK/18yqaosa3LzkgL5uiOqHaLVYWay1RlqHBcTMe8s3Zl9J4ROC+7l
Wx434UzIQxFXZD+dECB4ZZYBdJ8fn2wHPAchMoseHqfxCWfM+JjpEiIOMXBhiKEuNZC6iL021u/D
0bK8HPnKV2iUe/jzOz9G6Aet0kIrPmnIQW312k6ORjo2t6YV455ggP6NpH80G6f72OsF+1lRj/rY
WQb7hLKXS39W4MNKxl8FTij3JI43+ptJrOfnXxTE0bbQdB2aEQUAidSvVH90UrtfAyytnWLc3FB0
eZ+5rnEfSkihVyO/pZ6ZhsNt17QeD5Aw8DpQut2gbPzTEm/2sb2HziJKvikkrWW6TR0/X9ME1EBj
KFobw1Bv6/fX0SFovjIkDw7z1GFmPYDkLDnR1DqzwksvQjBUCflI+YWuzC8JVrJn6kWFzqD2g9QF
9/vc+/M3jet/+6IBXeoCL+AIizPDdP76RasSOxjjQEwXnRvBDekoOdVQyFl8aVZXylHdF4Y4Xpnd
UJ65AZNu1s592bFcrv8ao0+FX29Rk4m7G1EY6ni8HpqxCVb+aKR3xGhIjrgZvoM6zDwgXQC5pjFk
mxFfqq0WrNJo5N8y9SAzGqs4S0jXnwUz8V4AvAS80d7OHN+2bMOLUx7yASVZu8AEM11Qu9a6AXv4
1gSvEaq9ykjzKNsEVlBA0im1VFkJFEXH9NZJkGaZe+ATnnZVkJQnCIeWl8YAWJA2c2r3lptZ6UFk
tJm3b+8R+sjS3EtkDa8VvnkD++ufPyr89K8/Kwj84GZgAvAhwDzKlf/DTaHrtCFPLXe4AJbpe8Pk
nrgwtEejrN3T5FqFV3QB+4JNqLlC6W5xac24eHAM7YnsvtSizZSb0wGnhMaL1I5W37IvKOnr92No
+BuKcrD9dMqEb4K2bvZWUtS3GXAnG5Vo9agbiam+lappY/Ojo0Bl3rmdkEGuWORF6onrQ/lukwVF
sB+jwnzuQ/ASCoBtstopnvQWXI0qaqwGDVoxGOS30wsL6galwTHgUzruO2vNrIRHS95cuDiBlSJd
18w9+Uzvv7St5ns1783b0K3kAYpz+PNjN3vHWInasXKavuYyPBTq5p9n9skas02kSfh7t34QjoxX
uduwI3WZGK3bIe1wMAo8ule5abBDMYsPSadCO2gRx4l5aLyMhR99Uxfg442/hbjolUVdkOXdlenT
EgPXjmVJeUO7xaWhfSNOIvgayj25Rw4Tt5rtn789Freuvz2m4wChABkF08BThR45H749oxHzOJB2
dNGAuPNKx7XOtjHiJyWgvdyY7MegCpLIRE6yUzeL9PTGlPrmyk5damTfNWve5to87+/iGhYfBh0V
Jbl65WUovcI4QCSIx+z5yk7vgWdud4yKYGe3kXs0VaOnyI2h8sfhx0EbcEmu+ZKs1KcrcEy4x8V2
HUPTLW66QrHhPkB17z7p5SN+Tsb27fX+7VQf3sQy19XU169MgfTu5tkpfHnfKQhmU/Xai/1D3PIq
yzSLbdDCJ6dr6q2Pj+4o4hiCcHRJTQTtpCO2d/pxsdHVlQ3Z9QGMCmoKaj70aYq5z8sQDE0NjqF+
N8fvbPQyAANilX7lliCpW5ValW2ZAL6B5f5PYO6QjhTT5yapwEdhFf3ZGSZ+BBwTmn5cCx+RBgBP
IhAD35V0StJY/k9WsFfwpk6fHbf/NUgtUspi6LZNwc9YwyfgImVJ5vGsnlD/ggM7LdPkJe7tM6P7
+ai8eRu/edOuCMmLTLF8pAFTKz+Op4gQ43Uk5La9G4fbAbCKEzfMxMs7UGdXIZ7igxFDfou1xqe2
NQE5KsovWB+Gu9hEzXY/8uKLkTl7Z2DsEw0fXWAbbBW2DBf4P9NwZLEkRJaxr5uBdkzTxRqi4vi/
vmPsZswdeVxmbEuetevOypMXve4uvDacH0i03jMt7p8tEPNs+sxqwCmduafUNOUmrY3kRQzNElpG
kKxopPvkloV1ETUHIU8D3k/VS7hvgmhpwmGhMzLdAyi+3FAceahB+Rhq0jHiyj5Ba9zTx2raGD2w
+NoYNHOWa8mcLQmu3rGxIk2xKFFJsjl/RnGdCSRe60dvY2nEVXJMjcUTBgIcmtyRVGCcaiicpMsO
6bVmxexgUzdhdCRbXgiUvpGj4JN2wHPDgTbLJAoAb1RFcWmX7EhXturS1eJoVf1xR/XHdEnRFpUN
UxBKqVFBvIxsy6RYjaIGwFpM3ZanzXdbrbpK1r81UxdCVYn6Os74qlWrxC8X/5AnQDakwMdkqoKC
mlqVRlRUb0H9AZC1leHrziZW8JUlEBWE2iHAwfv8P6b/fOhicePgxjFrJabqDzL/0Vj05qG/FPAo
zIsahQrr2vwma5K3pvQFmKWXPrlHQ4FVyUh9iLsYGywEw9Xs+Z/MMc/m1NU20nQzPrtpkeDYGES0
mhDiDmel/ZFhfboZGcAcQGrsCEBNESV+K3eGCzoeitBBoLkqqixdAxlgn0C5euhF1x6oR41Q9qWL
YsL2WAYVcK6oFCysIEd9iD5sRrMtyxVxnThhO97MfbqUpZ0VW7qkJkWeWy9zcwvy2DY/kI1mo6vQ
LxRkXM1ug9wXx6xOc8pqbMqjGliZe/Isr0NjcExdAeDXa5FX9Sw/EMxyBIXAoeTQECeUJtn6bW37
+iNd2zp2dxTuKoJz1EB9DA/qrvYcPyk80EYLx1i1XfdjYiZeCev1HZUohhPox6jLFNLZrK100yjv
pLrkNaIk31EF45j6KbjJjT+MXYJprGsbxzxI3FWFMt+bWH3PLJzIQz0aWXxU/CirXkwZUmOoQ/So
n6C6EvVcykVNZKTdpg9sJAlVJNn6LAziLfVp0iV6HuL33frPSzOms+ulmeWiCtAwHOg2MmE6aun2
YWnGdak5OJYwzoBvRc3B/aJHLyYvvQVdegVKXcCm/zYEuWHtoCaRBn61jQ/tYL+7xdlSfu70pEH9
sytOsejv03ZoHsjUGkW+sdu63VCXHL8ZlPnjPQVQU6tBXA1aJnof1FtducKCPZm3fYUF9rk8cb/R
/i+FkgRo0ycpV7gPlwcyMgM3/WjoOhTHpa4WbP4m44GnjcD98tiTqAfB4TNCwtOlAV21LbeiAg+0
DPm62P1hFRwrgnx8zgPQKBjgBLk3QfK9jYM2ONXgJIQ+ZmPtosm0bzvs3QFiZc5TMIwVUnC9+611
QC6NQ+QACHt3JfqdwA7jBmWCEGhdcpFJFIu1VWOHKHM7GFZLgnLuNwZyvmpgCPHtP3+BxN82hpbr
WI6rOzrjqH0xrk6LIj9vSvx0u3MgQPoTmKjwXZVTiZrXPPFMM0BXK1OoUHM3A+0XKk7A9F1ASC1J
rTUZqdHwy9RxvDT5awi31p6fM3PDbXPCIgk8fitKYEUtOJTbbJo86kL2FZgh1VD04sAfobmlkMVB
cTRimUoq6S69sLOvfp0j6YlKlMc+1CCv7IYQGnMcFFChKMvzdRv1Z+kLGBGKvY20nVer49f2XTKF
rsiGOpN452j5I0mpLPbfxX4ISXxj2/XdtIrGMfTGOtVPhWO5n2vzp6Nwfwm0SY8ZR8auGfnwQlGV
7PUTCnHEZzv7aamocgRkLrCRkKMobMUUrSnmoijMReYligbRXAxcW6c/fzOYZV/fWpAqdpjJuMVd
6NGzqzMDA4SRrRRWe7am2vUmxaxNjYwYJAUdcOQsNrpKx8EDBUt0kYMPmQmKY3jKfYjDDiy949WI
A6k6urRuGBz61qpXeZGkj/itU5qd0ucudtJeaETOjmzA5usn3kVf58z75FTPWmVqJ4ptGCh4Enz8
a4qtsrJ8zE5zZC8D4bVVZc7ztFjineqo+eLGAFB6Y5i+uBys0TSP3hrTrjQaDSw3vFrno1UfatCl
A9jMxGHkWvwZ5yy7vDTGr30rP9oLlEeRXRTZR7uKj/R4+uon4xfNrh8b27qg9Lx5wD7Uv3NZ/hzi
uOjFqXm+U+yD24Q15YsZWOc3UFRkWoCNBT9ykDacCXejelMQ+GcC5bz77Kkxnt57BMl5772PA4Xg
h1lozvdxYFvwz9TLgmh+hTQGsDMIAGJVU/27wQnC//T26M2+vwWKfH97k1t7Q9aiICzhtpKdNwoO
wVhXu9W6PoUSs108BthV4eiuKR4z3XmzLd7liuK0rjb/w29BXB91qkN11+ac4VaJ4w/76qfQ9gDn
B2mfnAuOijHWdFjmUwZqTkuBumxnWM0EIYRf+SlTlMiS28NJmypkIFB94oE0y/mkaUF8xi/rZxDZ
9idrdP37xhnWnCXOJ6EalHVDk2NMHyhA8PJ7pDvlee4NKDrv2iY/UChSn8A0ShZsqcuMeNwYVv8F
PCXJCmyG5n2bteZ9VdfpbpAaYLXKRk0jS7GOK95uFpvW+rE3Ss53tm2/xQHi+8NohX1sTY6DZkBa
d4kfFBcaldZZep9jGaRehSw4iSvPAG3eLDOYXRIcl3cU27YERCHIjpOOUtC8ru07lNr16qw0wml4
Nr2OLfB7tZ88iygM91UX5ruy0I2XxNc9CoBKtrEebFQdDDhqeTBdfG3IQVNy19M0iYPoVeYn/PAf
7orm9V3RYIaj64ZlWpaF2gBdfVU+LLjKLgwGiDBpJ2mDTX0pIrGR5bOR65kFqxf7UkxyZYM8d7N2
3QAlLKhiW8k0mD7QuS7FPDKHOIEurHH2Lg7ijDVSSCLQ2MVhAoTDVuSxw6RBGWh91xByOdeBfIoj
YKVqdWkB3boVVjCuyK3hkDHe0SXkpg++EQRHvLfuqAusB9JcK14KcEB5eWhn27ztLjlu3T8Cu7q6
UK4hKuof09RcuQZYJuX6SwxyIsnKtIdyX20cURa3RNfq0sqhXJNl7pC92jAs02//YgFiLVrVugIu
5KLxMlX6niquK2qyyWGnCExHDbFZ4VwWzCQxN76Vucb3H+LUMA6Q86ZjsvUmF2hkVlVs04cogjLH
w8JjExZF26yIHol4bZZGVXdOfbHtFF7ALyr5aPfQ08PyDjBX1YNixd7HOQ9+ya2DclQoMycJpAx7
YPirFV1SkykjXbnuBNKLqHU2145ufPzzF9wxr576BuO4wdkOKteYadrXmQKnnsDmxwEGyIIcJ0Qo
aH/qc+uliAyn9h6gQpV8CsGJ9KnNGGpp7ci+acw2/RRHBdCOUWmD7wRdXYMiBTCYKQBPDgorWqEY
MRscKkSJLgAHicsdJXGogSx7fJJldEPreErzkF0v8gMKGeLhXk8if2eHrdYUikpnI7UfQ4PbEu5+
r4EdIb0L9DEKF9+75MWG/bV5TxLHvyLmfDBFgIX4PsSeb87DgBeIAZ2JlBJlblwzY6deJM8Dnfl1
ZsugOta9eaNmYKcW3lKg5ObPnwJO1v/2MQj8poXBmGDgP/5bcs0xbRdLfpyUdLE1oQwRzOSTF8Rd
LcGLqJeo0Ans4Xs56tGlwpb60UjSDbhaIesDCNKjVkgTW7G2Q/alxNIlZNMmF4H7EGWomR8ybkKi
oHYf4kLrTjEWU6C/7DJvEmUENURh7Ck400E7CKaffReXQ+ZV3Ziuiyzwt5Ov84ciMe0toNpcf53C
TL+3pq7ZggCv3U+hj9UsyDNq5C+/Slk0OIoecDJe9eMLaslWCfZos32JT3DGs9j/Gk/zZG38o3ch
oEH1rDq0hncWToY8m2pZlz65sxSMfXZn+NDxHYpTEKGxxwyCUpODJtL6Q54nOzKRcwkzEtw0gfhG
nBGieNtt3fgm720daEY0JoppLm2ufyqqvDv0SVTs7MzENjUIpmYlEr0+uXQ5NEm0a8fqde5C4+k+
n8pgOyag9l9pOFE4ZpPQj9gu4MoSMFL/w+WH0PnyQ8A8TE2wTDUPJY+sWwi8lEBNFiW7CcP2SzdK
c9tEDXicjFFDSx6AIdnNh/4crsbQVWWCpqHHjWszd2n4PAkESkHLVaz+w1ffFVfffSQqGQS4dRx2
AMiAyuqrMw0QzSXYqHbGdmjjFok9pz2wpg7uehtbR4dx4zWuqzWQHclPx45+xlbTPkWWjLclyKRu
MJpB/MYw15o79i9Tkl1GbuFZhPN810eh6YjirGfwfoabYtTTPXUtDrEI2XFANZTXlJbKzGuPQPGz
B7CWzFGytsqT1TvWqnOGZF0M6XSox68Ba50n5g7dXRuan7AcKZ6HKvUPZu9qXpQ6+bPUinRjJnq8
J2/Rhc/IvhKYjCBkTIO8ci8fyNJA8hPVIqinlFaaAdanz059KNO9DMC/KowkRm7gVzMUw3PZsWzn
4mZxCgoXkhfKaTZuX6+WPrnJA3VeCBSaAZgV7NwGmwOy+JmoLaQCZP7U/3/KvmzJUV3b9osUIUT/
auO+d/b1QlRLJ3qEBF9/B3KudFaevdc954VA0hR2ZWGQ5hzNkOfzfLS9ZzUhtuyBj68WKowg70Xt
N9JJOG60xY8ypw9ibLNfVQWGLQ2TP7KtloyqNIYqD1L0kVWkszSfZ4rmzx3lzSxko3zxXLGray6u
kVuSqzA5Vhro7scy3rSKPFO73cNUQJYr2xlhkRTmBgB+7b4YexR2GYBNMzsrs6UQK1IZ4U8wqhLk
I8b0wuPMX6cDj9bUM8TVg7vlzMB/zi/DWEVp/j9CPZWnEPa3sG2d4lF7+BLvguZ7uzRLPG/NUB65
Xfqv0NSM7MdIeD+TsaH7OBfDgiLV8UQK80/p185vWz5z2hdY9EDBAC9A/kDAHcYjJnkCZtGf+S7z
Nw1Kwo/AsILKMZoNyiycP/a8okfCyAkyjkOLXEq8bklUnStblHNm1flKY/0kkfsyieAqNCH/XCMG
C6Wq+r2Td+bKtcM3zgl9NpT6bpOI/HYACkPJ2/pZNKU5axuRPFhp7S1B03e3cZmqg+0k6aKYJkFK
/bs7TVIN9CSUfJ8kox4Eya6HmNCkGJv13jWszALublMr8YsNjCvhNDk1/45gGWsPCanPgwkkM2f9
4cYI/mi6+nEed3A6c4Q6QGJaQWioYlCRLBOjulhp1xsrgRogeDy1i98GdU5QExx3vZvvdRcHHBaS
GrwdFg5AkwAmEecUTQcdXLi4Q3nOY6zneAtqF2miLRM9rBuAv0ymg/TKLdQwnIPuIiQ0TlAKw4Uw
prusKE62rQfN0vskY/CtRRMJE4bpiKMdVG+UCWRYKw7UCm3guXHQZ0gyOPjtwa1EAJq+VoZE6nIC
kyZdZARAy4olmRaLHovriwnAm34y6ANQ/0bg+1Qs9YQIlbALRPw+Rehr5GUJm/j8G8PT9tGL4mJb
KwdOh7rZdfmpVwCJ4hYV8BhdiNrOHvWY5WRgK/nlUbfcButUSGJuutCozyJF7YNGtREUsgPg1uXw
imhIxTa3dle82SMMOYaJyJkKa9ylvf12G7vP1aO8b7Lrfb7uI2MynEA2w26Hwg3Sc37IEl85lVFz
7TIIMHQZqbbjaGbHAsZ8QWEy8TLW9rO+QQdMoh+TcpPW15D7K8FUeKpZnh+diuwgZm9d9SH30jIY
SeEvuC2aoyF49hx76RxMYucBAqvxM1R4xZA95zGhD9LooIeBkCIaustotVs9gdKGnxy8J0qfpQ8j
qHAPoVcNMyBYoq1uVrbn7Zoq+6VbaoqQ9rQsbusIBsdJEPVlvOy8NFwrMNcuaT+mc+rW7k873ehn
lyrgXGg2dn8tRkZWOtQRTnwLLSEb/tMf16LLspkVug8t7DafiqqIUUjy4OWdM/YEBD2KsSlkHbXu
vh69N3PS/hU8zTW96gDrBGfX9JEzy03C3oBIzgCEcsqDl1TNQ1oAizX1EyiCL1AXQZaj9ts3mJRl
+NsuaFkWayHAz6thKPddlWRdEYv9qe1h1QIt+73NapAgVO1eld8MS1ulDNZbHUFetkwXScTXSWjz
tV1Q8wmOZGDayDhfa8dN6BzJAPTF91GeZzIooD0R0JBlAYRDVVDDueFJFXm2Jqr/3PSnZkM99lTa
3fvovannVhYXD2WFl6OMvZ1p5qCKObEMoEcTviV9vYpqOfzqS/f3gAzDI9agzjLBanLbI814cgUy
LXnqsx+p/K0jGa+H2VgS/A+WoQkRfbj2NFZVbxVLQHIVSTevpqbui7L4/ezf+6oRloWRAkYYsPK5
MaGgKUO5bDVOp54NZ0pZQPAbHwZ8dMyTgz7ThzzpmoU7dCygkrZXwRh4d0X5KmskyI0RpkddZZSv
bgm77rQuvUOeN8kzoHaANSMs8kpry9vem/dD9jZgw00eZF0ZS1ugrOgyW33rEiSACaHyyCpanvWA
xIbyG4VY+MxryfsAFONQk5zyqXrgPkMP+LY3y0Yrv8Qe9ip2nW6wOPOOuhVOu5Qw6tO5buoDabtn
LB2fBzzmUU7M/2hcwReogPTit9oXyebe3ybZGYCQckmJRRYEeMbHwgONglPH+Q00+oQmgRISLAR7
6EMAfqIWZrKEebFz9nsflM0iJq/S9q+GkO4fX/2q64T8chxkNRr8rZ6IcqOF8ERxLJHl2DAWzYG5
E1sbsPAD6Gwe1qQg3aLUv5egY/6isnogXpm9hAkev0bibM24grxRWRU/x75cdwPUUvEGO1QWtHNB
rJfnoeLht94wYHKaQZuxtLw+GLAeOedKcuh5s5fWtcqzPjR9TZcA+DeAv/3Tp89GmYGDI/3DvR/i
XMaigKUMij1/xVrJbkgKeSp73OszYzT8OSpaM6z22dwgFQB6vs9/5BTWzJYLKh0yNPxArOQCGf/x
qruooiKwWdQvdVMP1HBsEv0Ans8UBuinA1CeEc5aM+5B1sbzJhcca9qUnqn0h50fwic6TdziR/wY
20X/I1GJDeCf5+5iVVdniTTeTI6s/0Glc1DgukIBvK2XVhpW4VzLJ91OM2qla8hZ7GyaYOSutvRF
gek2rIWWbjpMJo/AvCLFTliOWBR+7B5QknTnA7e7xZhV0Oi9ty1ptAvbTaDr48KjOfdJuxelk77w
JlmbBfevhT/Qh7ZmC7z70hci4ujg9kjY6SZwbvZKtrxdFEORvZjgBCKLW4PLPgUz0/zWpQnIoNOg
a896UxGsbtL4UsgMpTJghZ4KGAUFuM3Lc4bF2WoApghaowZHndeka96DKC1Sx14YdECNYozBLLBy
9QKiEARvhrb6SaxinSLxihuQQ+KskihuGvmJARPx3cm5mqk4sZ6SlpSBLHv3PNq+sSQSxa5xpOZG
Rl4MKMQgQF3GIr6E5fwljR1YMps+ENYwjSzTuN1DXgPE7OnsfgAAt142Pp4YLfzJzcCCG2bgJmkR
gMueA3OC9e6tXQlaHuEBgCDdWfNy0rtGJ3YM3b5t+GNE4VAipzwGhWTQtVfu9ySX2MiA+ANlKEh/
ZXb2R7f0oWshymPaYb3R8Skki46hyW/xhJTuVQJGHlSOSuDl4HZzz6vUtk3rIaA1LbcFtfpXG0I8
oA2/tTZDDl91xaJPh/otLZPvfqmKi5sCDdwpe1iGBizgsXco3wyF9Z4AYm6rauW/AjLnTt2jsOlm
8Cqw3nWTdn+iPuyhWkxMPJWaXx6WBm+OyJOFatN+E3Vt+dbbC+XH9LUwm3KbWbgTdDegr/kMaknG
iQo6XOC7+5oJCncGmKrtPRNG5COg2mswUpxXyFcsFDSonvDz6g555k9mBaP9KqfqJgNhdNtnsfM6
yIB7Ufla97TceQNMH3R3G2ZQ27E8+HpA3RSJKMIXIUQfnuGMaj9XtYguzlifdJcVu+meYW81000P
otLrIi6j24SkTaJFj1f/Wo/qOGes6lXrQuAmrMfXJI7VLlUM99d0yGCIU4AHdZaT4rEjuuIYG/7q
HlA1nbtxK7MEiOCfSeD/NssBMKmAZwCizyHigCX7JHysr6ID3Sz/U4oR6o3TNN0fQyO0AFEy6CyL
B2bswM0hjEq5d7CFhsK66QOrzrmcWQ4IJIHfhf3eKJB1WHo8WRv2qDa6bzQAg76d6jlhCnEZPaKv
ps9k4iPJgB1MAnvDM1AgEKIhsfxm2nkyxz86PkbSCMGitOCXPg24CW4y1yDDQQDXdYGn9R+zlPIb
0E5izkKSHRqvIpcmYT9uFxLTyjp/ENGCx9547AsLIjYpmXIEMM2D7kPPgMXAaVp1z4WEhOOnvojA
PIF50U7PhcqFcgKamigCucwK9LTI7OHT0UCDSE7JWsN150abx6dqovZ8dFHbjU72RO/R/TR6j9Jd
ow3hRFa7/QpgtxLL8RYFkHYExcbj1UNDbb4zGcz5PNdIq3ljl88GsUGR1sHAca6ZGLq5G4usmncD
C/D5/VmP5qCYLM2yzhYxhJAhD57yq2Vdb6GQnvgBrvwLc7Lq9sm5CcMXKwFIcPpgfYWmrN6/zO2C
RgJI9PRldFMfyrT59IUaHrVr8C66uf5IfaW/v5RwxT7qosMY+9k5jEt+TqmFxQPSWT1EOs73ftEa
ct6BrL68D3jxUB9htzrTYbqfQ6Ib1B2PAeqDR2LNWAebB49jE4OmD6u0A9yirmWbIEtsNFh2Ih+U
rPWoa9HwBPm+hWV1u7KQzRa+Gib8tGm2sDNYSm3yulEoDsTuSgChF4TA1S+1nqA+KB7yoK5p+qmP
+wb0hfKYL8vYYSdv4IvGUs2yg0r/s9OxBxB9kl9WYjzCpLBAdiUSyxzLnS085pNzEptYV08REv+g
qqQ/jdaWc5t14gRFNHcLBaZkmYDf8Fym5rlJZfLLsL0XG1nJp55TuFTmTbMEQR7Z9C4+eRBvgnL2
9OBM7DOTcfi7McEzRJnpu3Ties6wpLgYvA5XwJUOGz0pDUUVcDaOrxyTilKFv/uuWrptPXyaBJxl
uJLTpAJIypNMaBWk06SPT0KJcwnFt8Hib60/GAtGMn/rMvzWa4m1tKZiy8hf/HvEgIjmv10DFVv+
M86gJz5FZIrASDfih7B+A2cpP+sDy+viXIew4Cwz1i1yIwMCy+pFfEIYlCOx3tdxORAtc+jueVna
HcF+9wKr7Pgz4XkyK4hh/IZVO7QLTSi7ey8d2Lwv9kh5oKzBORkDadcGgTKCng1Z8/fZ/jSbUs4+
ZoPP8WIPSHvg8Qd5IuFAtcwLh29FlTR4GJn8bET2eNQD6SiHbyB04p418D9bcboiEAhYxC5EdjrO
ajNg1zYB6yxjy9huM1DEuuzN8570lqVRWMCAzJth3e1mb87n7r+i9T5GR6fSgI5eW7+JCHiPDZ6n
xb6bDlYJ95PWd7EmbctmbeQ+NkwRHh9Y32X8Co1Oc2Wrwl7V0w51NMqfLsUTvLd69mTVzacWQyuD
sMOxmXa6U6RuxY1QPwvy4GMrcjJNo3oC03Y+Yg/xEkUZ240+hLJ0U0ieAciaQh1nGiVW9pRx6Z59
UdgPTBSrnvnOCxzhoXDHamcueIq8pXKMuZy+rzY6vzun0w7spc4wsxmAkljyVqbT3to6UPuns6po
93WB1SuU21KkDyHj6TE/vUAFB8IfwIrqLge6c+Ck59VOC31Cg2hcfZkQ2XmgwacQ1wHSmbVZUJfO
iBUhHfdRGPdH8KAMJK5wX3f5gzS5/R1saRCzu3rcFzXQ67gB8MaI8zdpD3KtXa2QthiC1vTVUqcs
mZ+nlxZMv3So8Ma8jwJHlyycxIRQKMiO2EkJtYKYZfVaC/mIql5zUTklF+iVQtKsql4B4IBCGSH2
QkdBOaUCrzmEZyhE4Ga86pudHEyIgOESTmGTDXW9OminZgb9krkjCLIiU9O9+LjYtjamcGQJtxX8
+W6HGounYnZvGyUYLrrZeBZ2gLWZL7D5d7f3eUUbQz0iUUdWoJZdI3e2gSxdA0RnUl38/Boq2Vx1
D4cdxxpCZelcN/XAGEfhrCoSNmnZvccV5TIcsHG2M/AWc08McwlR7QiVdK/YwAyomkXQYr3oA0p5
2V4W9Sn1wPJClqiVJ8aw+NJNw4foMc9YOacW5DDMxO7nBkssNUsrvzvoQw3i+mEcKIx4ff+X7gqr
sTt8inPDNNmVdYQyKGJ1CEcuZ5PSCPsPAzRxc6qth1nobfXB+zj7OqLDY2cAowLvw7mO1n367BY9
JMJcRS6oRlEJxZsIsnP67D81/099ftpDNsC10+B+PdgdVEDj0CvJoWKgD0hJyEM5ST5UQPThOQtv
oo9BiIC/h+m+AXo1O06cuY7XM6M+ghyEPqWyTvc5/Fl1rJ4q7YjBz6WIR7guRMB33unDwI2GgWji
eK45xI7WrnO1dh0Btgr+2lMA8oPRLcCqzR6paNMDE6IIuwM2Nvk1oSS7WC2AT56Xzb0O5hRgGECc
w8rcfYr3fhWV/ioZWnPhQWT4NSLQzxeNLw8SidSXMNy1+GG+NpGR7ks2JSvjKnntyxTC1rKIN7oZ
CrXnBNJtAprrWKwbD3be5c+t9S00lTzlBeoyYLGylW7alZE6s1CQ18Sjxkb3udKTJ3865Ga1IShz
7HRL9yuIGx9NaDyR2jdfwHyNd6OKh7luisaDagnQF2ssVE2UIOmjz1z4V2drA1j/wIBZxlH0pTRn
OYRoIIzdXhtWYtIgFIRIi2LLAAffWdiE4LUxlV9zx6S7S9b0L6InNsgBMrqONJSXsQtIC8fvIuHR
tUxFvEP+Cs6/GIdCQ3StRcaXvefh7z9F6IE4PfrGpUrdJ2QsqzPEH6LnUj1kUwWTtX5xbGkJf+up
OQBqsx4qVIl0058SEXFm2hvdnC7hOrRfFq70F0ltQHhSWMYrbIpuq6exlUuTDP131Zr13E7G8hKq
iKywBVObhJnJKfuYFPL+NqkcYAo+TTKR1imw8ppko/UbI+/hUenH+UW3TC6ToMsTA/VQvFNsD9bJ
FPzTmZ6g+wp4KN4nDFFz7lxpZQdh5U9dlP7MJ8Rmk4X93GFdeogsYV+QyvpVTZlKF1iWeU+64tC3
Fr2I2Pyt41lnNPPIRHlrLKL+UnspiMjTheBgCYKtatXBAGwIYkSA1QAiYUF+xPOXBtLle30oVHT0
XYE6o9e/d+l+3WztUvazfii6wIDi6vxLTMJgMBCE0q23Tu4t9Lw8a1pAP8wMP1jlGVDl7p6psgCE
ls6UN8JKuTaMcu31km6gjZgfIzfGJs9Iw6dcgN/qAZz5uwPhPrWsP3/Pdhsrvs2OHevz7L6LQClq
jSHQSRiWgZGeWGF5hOUrmxMfi8seil7GTKdj6i52FmCQ/ux84c+HOoQPMjb6ayt35RoLJpTUzRjv
adZWj76yj4OnNtoC1B6bPY99462ZJo7diEKg675PjMXQn/0U21bl+eUOnLEWlNxJTT6ehOUbd7xI
pKA3t7UfdaE4P/WJqe+2PsRf+NbUgxxlok1kpXLhFIs68dyz4zQyhibl55bwAgIVmXOm8vaSTwf0
gK7z0sqkOpXETE/YW+QzM2qGV6TmhkXrSGz0pqYI6aZC5v1Bh4UlqoalZQ2voZXZ86gu52AdsCc7
x98WtCO512UQ8++mHvXSSu6hNBnBNEngDZBbzwOtsifUe7GytFokoIo0fqwKE7LfkOPO1fhs1uw9
gBGoZI4wxSMAN15q1LLOQ/fgNEZzuff0MdDxEf75ehwtPdQaIlzBBIjMvMRFuIPEUNLHxZpPfwmb
9u99VVIVa90MP+J0H0soslf1UcrUuyaCb2WF4rduKS8j60YleAV2pizmtvTexjDP93qUuS2QRgXI
1sTp4Zs7rZx7ALo2uqkX0roJiugwvzf1aOEsmdna2QFSB2fNMcjwMTu3EWvNM9Bd+iz2G7LLAd1D
phaciELWeFSn8brCS2adOKECfLf8JuK4+AmaylvR+eOjDqAyTtY91CIesc27BXAjfKs9+R6grxBL
ls3CLiz2/zNKkTpeY9f5fhkXn2NGAygN/1zmHqC/SJs335gJDWTsrJxl0xL7HVZoOhl2ZswGXsPB
8usGLswUW1ZgpGy+9Guooe67TdPt0GOrsQAdaSVyw7gYeWcfoBtHZibYEG+VDyGXnKns6Pc0vmJp
+SqRkv93gNBXaJxtAHxrm67puIZroBbzBR5UO/Vg2Cn+GsIdXlCi2WryQT1CQGNGUe2dQSAVkGHd
Vih876cYVNresCF0UDqojUsUDWFQ5iO9nem+0srDQJ/FbRsGsMX4ZzTDljKRabrQG9who/kZOyLg
N4idT6oe7zvkIVbRLsvbq45oPef/g4xyvkKP4fVp2R6I2y7A6BZlX6DHEH3pDZv77uF9EZZCnTxG
DX0eKcN6Sj/OyiF+77uf/dc4PGaAWkvC/lKEj2BU8Lcxh1q5nwB/hRfH8M1DNQlopzdj6k4gBLIk
sVkf+qzAWqDEHgCKCuBhVFb3bPUUolWQSw97oCMM0CeCdNJYZ433w0tslh04rYeTPQJYOo9CVBdR
uW8OUZ5PQprCPIdWlR57uK1AAwIf7ZdVPuOlxc4CEtafBvSMUCB3o2cMFsye9QzoTeYzFAUhyQg/
tNsMnRfgaYpLgfj97zej708qJ5/ldhxmGj71XKxEbcPxnC8Eqg6PMmk65XBAPteDfkufgUGYeOVO
H4aMVzs6HXjnp8CZTqdIWyxU4URIkyKO5KLaOWWD0a/tW/Q0RY/cm20YdksrJABaTc7ECRQvFqVb
l6dUGeVJn3VuRoIyRmrty8AIV9BlXIFbpAfwqsDLaZoLa1cUspDGB/H0n0vx6XrxECbb1FQP96vr
CB/Z031hjstP15hmOqAVHUWO1Dom60h9GX3W4PGdN1B9iVRm7NJCqWNd5Qn4+CUwvE4ONaupj7OW
sxn4HPWs8iDWlRuAn5X5YP5SdjLT6xG8Rx6o7J3XyoZ2kFEb6qwkBGnbBt4pRhTuoITRmkHTlN9S
KYd17ACbufoPTXDPh7WtMfOQ5JkT/I4PcV4ZK+UzCiwKsIoAicEPw+mkAUgrOELCBKBkgTsNclyn
WwSQc0AlVUCQ5SpErJ7wMWv0xLjqYNR4HG/GLKb587Y/CiPgitzBKJCbsOie2T74hXoXpdv3Yd1n
cFM4y9ueyhRihLUzSgsw3/KRQdG7rtssz613FWQj3pDH9oEUI+HBZRC2Ajcf0LJkVD8EC3TqUEwB
dArAWiHcGGnk7bQWXitCdwkNW8CF8f4dZrrzdtDSeaPpLiHxCS2Nab+pD58C449hc5Ih1MMUOS5g
YywO4xADuMBiYoJHUfyCTZRYcd2ysK6LpoPQlPlbCGTq1yziJ1+Z7pU3RXKpMsi9DgWS0Wrg9ULV
clwM08JBh7DxxQSweZbY1hqvEhugHIsEbQlp2RoeZw8xZCD2smq/maPkzbzoIQpRJCJIa8cB5wxS
5gmHLSnMasatcvqz7op9OQJWl7vd1sI2CY++EaAaF36aqfCv91n6bBBeClfF7PFLv2iHcANh9KdP
l4QNC2RwO+9Zf2hF+KQhjQfORvDiVffdLjJ9LynDfkMz682OI2B62hbiRZZRf+87F19af/PpAI1F
vvGs8IePLfeK8xwid5PWARLI7qGeDlDIhBQTdv9f+nWE7suSoZj3PtxtXS0arjvjSYgcMIPbXB38
afQ22ene5+lgPQ3FDHcO69ECLgrJ1oH/4w/U9cTMzwV96mIgckB4JyepkElTfZrvACoRO5gu1qsU
GI6zioABtLowesayqcFirzJ+cIetYY+WxEC+pTOkLslvvzBfMySEX4dCNXMny+sjJOJhaMvCYxmy
ZiMG8wWi4KCFTAfdr88GP19SlM72utW3ITzPUY/CfqUAUuauaXsbtkSzcUP75Ran+z6uUmDNd7uK
nS1RjXQmeRCKzDS09d3w1nRtzz+OUD3Ug5YWEKmdzxFOU4THKBObu2II+YjQfX9fo5kEgytW/bJz
awZWV7aDMiIIykCD0szE/ZS7/NanBSLdXpnA+ncuEviDB/vgydFXmmwBLWG+JV5u7P2Ow9b3NhxO
lr7TcK7gKshd6zt184PRIvmP7T9DjisFM87m4PnmDQkGgDb2Wui/DIkJ/EGSAqgPkwB90AMpS61Z
HEG6ZJQS0+Lppr13lvo3wIohaCDst735St8ZNpKGL2Y7QNn/7mn+j305+Hd+4b0kym5Wn+bdXKoH
TDSmibdoiB6iBJ2EMMLqkxgQQ/jV1nHxKKaDWxsvccrUwQQw/7GzQHcGnAl6wmZXPDYGz7coEiDJ
P8V2XGC12yWooGFQT/h7OkmARE4iCJcyiYI37NjWwlMDEiLWEtlj+hii3H7EW6CDYSH6jSnMm8Lk
1AT0YJn4GX2E18Q8R35jb0ERbxZTMryCHcUnv01/HfPsdsV0umLlhO9X1P36g3UYydnrwOGODeJg
/5gm8WS+Ub2gHhodMqB0ZpYbVS8sCpuVK3pnoZsuEnbAxEA9Rze9zD+gVsEu+hplHgW6e8Cy/JBP
12Af10hKEIMa4gTAYBAoIYOTpdlZooSXEV76t657PyiK5twIYSKh+26MLWwhu41t85dbc0TSoMbe
GTIikp8qc5OHdn8sGpeSII3U0ctQjY+oAHOWOA4/DR3uZaeFxzZrocES8FKmsLHoI5SxQB3qYwG3
0h7lZX1ASg7bupbwWZ3HZRh4+YC/JFv3nnyPQLoLKNUic77DFzPa3Jp6riFbgHNhlBvo6D5BGVsP
pETITY+HvG7d+3UTFfjMSi2oB/mofEDVdpVZNrIVSMdAyb8ljz1EyY+ozJfH2wDSwdW8Zx7kPBoI
ZmqJReEoyE1Dvgd1R3jB3vuAB8wgygNZxkHH6CE98SNat1hb7xoPiXB/YcIr+5Oxh/55vvfi5dWe
lP7V+jCXl9Xp5tqhf9cOgMEJXK8T+ylqSxI0nQMZUIh6Ai2UtJaAtJAy156RiMNQTFoRBHs2TfUy
U4FkG0wxlpnWdiiM9haT42Vx1pQwWLKiEATiOAR8oS6aTQKkMqujg27qAwCLO5Rdms29S5+BCAFH
YMefIDQX6GsPj9j8+YAoY889tXphY3tup4eQZ/Kku1BkjuZUAVehB0MmwwWWas5Cj45pAwWHrvhV
gYowo6h3vLX9gLW2TaNdWQr/ubeB5LGHHuAe4q86aGosdRjKG3s8k6PHzBH8AMmQ7BZG/DaZq66v
sLsLnYescPZOgRu4oq67zXgKukRtPPUDhXkdVKuvgEOwg0vdPcdD51pMB4Ii+qLs7WRx70Pm7Moi
297rCO4Z7bxocwVVvJ1k1H5SLu0ePeNNN3qYrT7EkFLVLRv/Jw9Q25s3+L09JbERXoGUCG6RXttf
8UTCLzt0HrELrDO4HiVQZ62QlZczryx6LOLhgaH3kBmgqbMIjzAk6ch4GlCJmCHJ5T1hV/GkPW30
oYwyvI20DaN0M7UP19oox1ayw6LXqJHBIjC+hT/vGWokxTPKL+mKWVDvqwebXO2uy2ZakScLnbMJ
6bnnCD6Xt4gKtJCHuqv/1xHTp4Q29Xcso9ViQP5sxm2gzJK0Fd6s72CQFiu5tDMVQccdL/EA1Pph
AaxeerbiHKLtgJOfxUa1HTnpXn0oC99cUIZF9/uFpvgh7VGIq539p7g0tFfEAfZb4NdTLobUeeOC
x1t92Vuck5ZbVJpfbhFVwlE4kGRcgdsEuRH9FWXTw4h5ukBlQ5pTf8Vbm2xLkZDT/XKZL81Foyjk
EvQE4nSrcvpSjKsIOHW3XpGy/4acTHtE5h/8FrRoXX9qZTFpj+0EObcAAtZjbdibgKO2/2nexxj8
7MpZkpKNsF3cc0DVpICw7XWLgXq/9kK4YuimAnYn9yKAlIZFEQIWPEx+en1b5kEaNtWqn4waBnvA
78gnj75WeWji8UeGrNge+bX+IY1AENIXvI1Ka5H4Fi5UUTkvYJe7cio8RzJnuPkvdx9OzF6bYuFc
Jft+6tL9tQmXG1pSUChimDjrvrHnakccedZh9/6P6TwkkGfPK7n0lARsX4zkDRjV97N735ezCiXX
byO8NW8zvAZcn7zddWNlHaQaGLDP8ORwibpC7R9ZG/XiNpw9T6/+cxWDrDXFwHrNnMp+3sxx0uLA
YwBSQS5qriVTe8Pn1ssoc3czxBF2pJPrOxk9HhghBKx0E629kypxzZsehBbmzCwNmEV2o98p/MvD
pwg4F9TevXB+05VuzCJbDy7shpGigm4u7Q7O9MUk9SFS5cRXx6rIUypWujeNGxseT+SkWy2XzT42
4Xqim6BR0XWFp3Wgm12UGwv88cvb1MKuwP1OKrp17cZbEwebTKsmzET9ccCCogV4T/UVpA9aOipY
l6ng1mxM5R9j5v8GKlGt8cyDKrU1QLHMh+GgbFCZNuFEcUohbL+qgDxD2RF994EB/4ULBT3e+b1P
n/FatoEBe+Tgy4BHZTMfvI4v9cB91LT6ybseyQT9kXpAfxo0DX74mag3uj9x3PHg+eO4sIe3EBJW
uLfdYq/PWi+LAYGcOiOBQ+yDcg5ySJ7NDeA/gGRCpx7Wh1QP69M+t5GYK3oSmLTMDkyKc+vV9lq3
IjlkcLubnt26bSrX30VjhNwoBvQot0cj+PcMG3P9rxk208du16O27ds+FKW/ZNhcz48tWQ3JgTal
mmnlKAB1AV2loljqpj50pbd2ajAOtJjUMAJ43lHz2z3gv02KS9tZdgQ81wR7wCAErW0RUUgK6wNy
JdAEiH/ee27dH6FhPwL7pMP8+CdqEfMU6BQ2sPgUdW70WHkw6R4VvFJ8s4gfweKn2wgYl5keHS0/
fBjm7jSkO2CLjdQGaa2tDqdey/FMSyekLi6G2oN/rDvnoFv/j7LzWm4b2dbwE6EKOdwyB1EUFW3f
oBzGyDnj6c/XTW3T1syZfc4Nit29GpRIAuhe6w9yFlCmU+/NKfo2hrYYgjh4mUlaLqwh9w81UNWX
Jk7KFRvkCEAOzTyP8aIwsRyVwVrs2kDPJ2spm6OK/kok1pIyuGz06jzn8cM1tkFZJxvIpCp2MAAJ
4imGusSjfJtZy14sxR/uZWivcc3y2E+O8jx2aC+aDsyo2lDek+UrHqnBavqzKUdlrUuOKjUlvVsw
Zh2/N/9pblXg65LAkah9laV90qtPwVBZRyoT9YWEWHMRXVYWWkdZp5P9papfu7y2WeVlAsBcp/iw
wNDIOw+BvoxcsToHYHWexSGMimyvje5PGXDrZ6/WL/XCzzZy4HqSX/NvwWGD79A4w36QBWvLRYAo
GeIvEu8ku9DcPihNXZxluTppJiQl4RNsbvEIyXyRraqOtYvRIrcu8nC2dPSQmsfSvcPvUdJMKX3i
nSCybzIobzVv07P3WXZFmJ1h54gfDuycBhdYPr5uOuM1m53bNNKu7JyWpOh1QM6I4CD+NoNa9oSI
V2aTgwvVrXQkJ73BYst7RvxXf2nz3xr/GZFhlbKTYf+ZMzbRI+or3oatwGqerAGcRDwVhyohARTD
kNmwISh216JdPKuf5ONfrgzwSdgoNlhU2coRYl7Lg2zKAREhlwBykYBmK1Vo7CYOsilfYT2C1ppc
NPw6nXwHDFbfTyeDI37oZ9fnvmFxJdthz1UZau6+a+10yZPDfXbiaj5lxvhVtow+Sx6o6czAUR1/
HylT9NwrvcoCS0gbiaaZZOWZYuJdXsKCWCZzdEoNJzob1GOelUAvV1OWDdu+UqJneMbxIcZ2YCGn
GkmW303TuMKkszgGIWJKVTnA4lPiUjYnXyfLouR5tv33uzPk+o93Z4c6nGfZwmxLR4nwQ1HKKGM4
2B27kjCAnGnobF1Aj//wfAXSR481FW7SI4j/SDg8YLVh4sMyG2hZsyH+zu3hq6l4wRfT5PdFbct6
bdSYTEOuWE9TD2APBl94Kas+2JRu093Hoz9vs9aOeXhX3T6o5uCgeWZ/bGLYAf2omuw+824zwch4
QBowWBt12C4Ra0RzheUmyNSxf3MRdkQxSC+/WWlwgv4xBYuie1TbMsKBdQAt5mXRX4aNqq0hllya
L2TRneYFMZBilfhTcZnaPt9EVTmflELRduGoNQg5DDhPzaO2NYNYuWfP2a71hFV3CtV+b1uWfsT9
ArKUX+uv5uhEO8doFdZWNEcVycukG62tbOYFFa2epNlRNj3PeIUhqJ9lK3a7BT7M5rNd98lTHcYb
2R0YdXk/o8p/fYOh0A5mZpvVN8syMYZatDpur4hxUGfqEgxshFxY58XWAuRkddQFwKD51RxC0q4k
GZ98P7t0Yza+peOAwG83I/DrRO6dXmCMi1Zd8oniwL1kqpLguiAIM7z5rPzXPabYd7j7OHd2BIPF
EMJ4Qz1sJZBYlkgNhIIRnp3uesMmDyArqYqHA7VRJsNWNmXwr7jYqLqtqvjRIp3ica3k1PN0q8WY
UDRN0I0bGJDvTTmKLKHx4qo1zmZKlFxhE6GpLI2gDJ/kg6VjmXpr2XOwKi1Smi58MHTrkqtpeWLy
tGMD7N437pDfgVqyV+OY5V9V7f8cEZduv5xQv/2nc8TqbP4XDRlD+6haZntwICkZG7aGPK3riNLl
b1JVqo99hFJx4toY8Nsd0Ty0bxY0UaIl69iNYY7ruNQ04uBI7xrZvkbKSRow1xw3IFxpZFvOZIff
4V3365zYa0TLFuXMlW8E6tEVBzaU81E2UcdCzlO+lJ1yOEFpZWXnNm6IItA2PGLky9vED+e5TfZM
pcLtKQ0w8SCdI6v9EgiABgfqm1HS72QTLEz+MCaTcRBxV1SAnU650OqoFwMZ5N07VEDE4EL2fFUv
jBDOXLqD2CL4008p4TcaTb3UtaA94auNJlEyXPthY773z5o1XES8lALUBCBMxst+EY+24JeQhfjO
LnPtpNSjdpKvhEHaKezW3jhlv3VrvTOTTI28fh9mNQx2JgWK394lhvOA8NZltKPRQUWtdc8Z1dIV
5FtzJZvyUHZNBjdxOpp6nD9TyppXJKdSMuMDTeQI9rHne4sQcPCzwWYPIx0LyBuxcgLqZy+kQO3T
bXpSuelWxk9pqOxxc36froUkP1y3z/Zd3RunsbOMEzaYqyztmqOKVupEcZxVVFRbLfZW5psM60dP
ASyZwHNaGOxCWQg3yVpOloffglimXk8m++S5bnHyrG6lv8l+UCPNXgnMO7UvtHKhK0pzvB0MaEq/
NS3ZRFyFpKG+uoXJVzL2GiFO8mGqDPn4HjImbAJ3beVJuOhzXS0Xt4mtbDdKTK88sRyaopBFTZQ/
sHvtHpPENRC7VftF5ardYyMOM2JYCAPMyU425UDRLROlDQF5MikLOn1XwlBcID4A1Vz0zT7w9dSc
k72MV6wYKFZzHXMrNDNjx7g3WI0u0Phsvia6cfAtsw4WrspeMfe6H4GKNl0H4f41gNeN0QT00qjy
it3MInjLn70LbLYkKFgJ0cxC+aJikzELzZWi9H96uu8+Z3U2b3LWsGx7CIW0oiztyva/4Ke1lg8O
N8KHlYKppDLg/TPdq7X7SZIe7ESd71lHfLqNjZ71ScK4FL2cb5H/ME9E8nhGubsJgWWbFHOg3p5i
zKOReceAVPbdBgQx9ySbbjtN68TxsRFEp5u9mpjcBYq7ruq6Xita5m5QC3MOVV4NCNJjMKDiefXa
tNrXtin9v7qoXISJaX738F4FDVxET75hn/N+eAldKFpQ8TpWDOIQakZziEYK2YuPL+U4UuTNIZHj
10lV0F5n3qb/FiNfRpgj/ftKz/r4NHFUEzYiYsEeEku2bX6AXfWTbWE75zZ3rYoWhu6Gh1zr4PRI
tyXZLubxP+0qY1ldinEYJs1FWi4ZaTTuMA1Y1JA1r74JrjI5933t7LUhxVUBDhDSCdgELpVo8Fg7
KhgELFvT2tx2RliAhYskgREht0YZAH8cMBGAkJshoAPFAy7KbJTskxHXVE+wh5WH3zxinREnswn4
9sIRbq/uzT1Wtq9zIvNOUaJm38Smevz3z/JvKQ2H7DzAA0OzHdUDxfbhyQy8utIgoGR389XxUkvQ
Wbo+w9yASy/3Mn+DD42HhM6MH5fbT+9PKfnoor5ysAfnUJtnaUfnu6F/l/BAW0hTnEBPks1UNmTF
hJVd48HKydgC3k9eP7/+fVKGbdlyCMdiJ8mWvg7HeFCCYn8jYFqNwsNS9Em6pRwIjD/iOsHdvPWh
31NjkhgWNfRs0203jkM+0guyR1Tvgns0OlzIILbzOcsTQe93XSqtbfU4VPOr7O+y1FqRncwPVpMV
b15XLofOtz9rjfjHyGluZVNVZ3ax4P+9UK0OEZiwlZwu3k7NtPQR3nF4fTsZX6fF+9tlPsqE//7F
8iD5sB1yVBvDX8/VLANp37+5ryV9ZZuONZR3Xj0sZrQh3t3IYj06jzSld5m8HLz/pcuPzOXVskxG
iHPIa0jO5MqJzyJCtoYKxUy+5yPL6eKg+F2y0UF8fYp7UmHsg74bqo3buxtUUKBhfCtFI9wO8092
qF7msGouQxn1T5Ee7uQPB08Klat25h3j0njrplxbUaJO9rKJv+Rvk7Qg3hWGoiyaCaG52BdalX8e
Gg2V5oXsbDBZ2VntcPqnuFtfpeYnZOtM+wtFqGERCbB2bJvGrsqhc4vWzZpEc0Btgz03dqy5Ps2i
JbtuYXLmzOC13zcuIyCRhdvdS+SzO3dCIVCp76muGXdqaSATg1fQtzm5BjQKlejQrur70EFS+N8C
bL8q97PnrSLTdCDh/vuv6m8YQ8fQMFqzNAudSBPw64fbRU7+pp1cLURxQ4L5h6g/ZF2ivbams3Bj
tXt2kmJ+8mN9FZaG+jpMk3evV/k3P67U1xZKImAFlOTkHC9DH991knotY6cK2CvvEO+uZ7TwfFCt
eTzKuWLjqfq+ev71dqrvrIyxna/mbLJ2GxXjvPJwmF/Lpjyknm6fAeDLxk3RM1X130PlgAxthqWs
9PaDoI+ZvUKWGacNquxmVa36Um1wJACXYFfm57bnHhbD3XmlMCd78d8x74OeXPQwzMUbIpcarEYc
7+Vo+ucpSke7nqLTRnkKTZw4MtX3U8g5auOo11MEAh1x+ysSt/4JwybY3/BQCIk/6K4NKEgCpW4Q
qhChPh5OZraQmKvbgB4m/yUR44rfwO84VIfnsotOKLxGW1eBCv+52bOr0ET+YG4O5JtQyBW7+U5s
+HE+Y3Nf58ZL82cTPOr7qJRYugU3tfnNU7FJi0szX7fQbjeB71lPnuIXJyiLb4kgbo6CfWORe3as
FpNc0aXG/nu8HEyA757iNnqTrV/xOcuM++sJq3pYFu60LPzC7rRlbfrRTkr86qkCWGtEzgSXq3Mt
DrLfgBIl+2VrsNISpHm0ROgw3ziDnjxVM9uZBAL11wnEBqBk/2c24aikFv03v7d0yG2J8wSF2l0n
dk9qonPUAwXabptpYyRuh9hd2VP82cimx7wq/J9N+gVJvOyvkZvwwjKa+DXFWWCVekgmukkT7NEu
UR7y2vzUlorzSa38eKNGqrMtkBT5lKLVreRj8hzEtvJfvnLjo1Svq2kO9xPT0m3d+zsePEGNT4Nq
NB2hC5EGmlBu0dBvTcNWXU+5q5xk3+3gd8L90ox+3LrkK4WU/0qv4grBlul1GGfrr97zF4ZH4X/h
lc2qjW3/x1RrX/ygDT/rIysU8Mvm0xy5ybrpmuRcK6617bsRPZS2jI9TCIEF5T5vKP7LvZC04ocf
OkYEhurwAzQwJmDx9OGHnlhGT0q0qI8meup3iNg6uw5U674NiuB+dC2xOtfaZ8Ujk4t7WfxNbbVd
VZUdebEyXlEzU77nGaRPvQFPqBuKulK7pjrndlnvUJ1z96xzK2QnVcT8lG5+gpvoLaJMJ1UJ1+96
prBj84D20l9zkYV4mKGVOQVWuTL4iB9UfXC2eh/3B5JxOqrgUbaxm856hCmaLn0AsV/QoThbmYWp
pa489K4f/vTS7FsYqtbbNANClqeIclQIzlyJ/SFRxmlb4AOxrHL4xY04KHr1L30yRAbLuDJC01Mq
42KA4i6rGs0yRfB7wSjCpdIvMI3qR5tb+T5R23Ehx8Jxcu/TkSwYX2X5GlLpWGQ2DDw+zXPVg/ta
aN6Lr0UOv5OJMnrj9j/wYf/qw+v6zHY6WrrUie7n2kOmK4u+3BaPRdMDQNCTL3IpKdeOf3blCdiz
wreLbRDWy6JS+S3++So2EoTfx6JCFlnj1W+ja/ZtYGH0emge5TZStPIU38ZfLTkmN5V5Ma9NESk3
lb/mSR6RGJPz5FhJ6/8279dZfs2TZ4HK4O29zhjXdTRNR0dTxmOZqyi5daV+7UNcbTreDjLu1pSv
ZF+fehuPvO5uGJSigjrA+YoUVRFz6vX1NW6qfriqM+1VZ8wf0Tezt2jiNGQRaPazlz8m+K8u0XRp
d7KvFX1cAgjMZuWD7CI/VB4js/kuW10QwwRAuXeL9yfpkGAmf0fmSh50maySLxtKjNuOPDEbLJHn
Smf1pMph2e60ELj61EDCvM25nShIEEjEui7amghy70mtk04EC3ySpKWxCa2DVQv5KdacRZ8EqFN2
pbopJ5xdEs9ACcJpy/1VdjRw01OXl08hEmZPaM8FT7cI2ZeJCADFV5lSOYn7zj+eI3aKe7JeL50V
Rd8Mo1k58Wh+8gPH2gyuae3KWkteSj+/yIAwRpNi1Eja57GDy6rSRqs5UsNvldauEPA2P2WRbrOn
wVeLxQda8UHnb0i5FawiaWpmED1lYC/cOgOCLrq4K75HyEHZ92eEPMdkWsUK8Hl9X6v2E5hRfIe0
iBRi3NYPMXiapTka7rfSDElRIDeHHF+zgKdTPpGFeI8tp9C6G9tsF6X1uERA2f5ipu1OKZCCLU0T
pCiyH63XhivUKqZzAzdlTxWw2uleaT4kYtIgJrXIflt61j7aAJ75YhI0bpVsr+a29am3U3+bWGO4
qUkyYis7f5lmxXkwIru8uIr5JrsRDVfANBqUpzP17KXDMjUq56LHin1pCwuRg8L6UePJGi8BxoHX
x2XZd2N3H6LN/Tl5cDO9/Kxn5oycJujkVOhvqbX+o0hL40Ep+4Z8QU/GS4T504zWAKa4ezTXIybn
c9K//ftqXjM/ZlIQn2aTaFqeY6G2Cnnoz6Wab/nlWOhafGy93sD0Rhum+FMcpqgGC6soylZrNxzd
73biJ4vabPRXtcUKBdWE8cHwQvTGDbM5+nPPgSTGtgYo/9Ca6Y7rjDKbnjUvZkeBsNH0fAkJv3lx
+rk/Un9WF4loVg5Q3Noa4oWXB+1Lq3bjPevuNznVRVv1oXCDk5ypmJZy8VsPbXkmdmroPuXDj5Zq
zqoJQ2dVjkYB04RDNwflsY/gui5ubT2L4DXd2orV3ql2MtRY/SAptuyFH1AXjdlDa+vZFiaAspB9
t4Oe1AejjUtqScTKw2+xVmeyKVQ+B5nioaAbQfHJWj3chEnsL6haqhPLyklZjfz3wBJH1ThW3G8p
5wYnaZgrTXTlq9thprJyVLDduHXJCR9iZZgVJIuVNaaqsvBrDe1bzTg1hVbcuawdFOQzK2cBHcHF
VUq0bSAGa+4b0/scB3GBXaUk8Ho7/s5FgFjUiZz8Rp7sOofN4TJwjOneUwPvQQ5UFUaHapQbgLIe
zRY+gSrRCQMZ3NYeHhMnBb8g+3LYNCsrQ/38t85uGDBLsBUyBwLPIHAOQPevc29dsr/yETMzY0f/
L/7hckfy+47FZR3HAtYVl4ODnOOHhOIAIy4w2ik+OlmGO0RFMpkUslA8DytcovPosRMWGoUShRt0
GdhdevPqageBOigz/v26ND/uoGBWao6jqx4VbdUgC/XnZRlHllWSILMOkaOmdxMQB36qHOSrWzMr
KvAhU0mKTYxyp+k2nluilJEjWzmg6gCZvIE5Qut2cO3ukkXhdLx1xYj5L+uY8m2UGWSaB8Uudzmc
I3jTnvGQVB4F3LTHoRNVBFRW0LlflBA1N5JMZf2iVd0IVqap/idEULRk3G8H0TeExuO/f27iw/mw
JPccvONsMpqaa7Ec/fjJQZcd4Rm11SG3Wf9a3EutNUqbw0mKEbM7CRayKcWIjRqDdsMmbY7qHVLF
yGwvEF0ZVjXeIwtsJcNTEaPFVhvZ0c3r8CS7KMCJ61e07Ux5VJEmvISl720nvc/XtdUpr7o64XUz
KuFeNhVHTRaJOeGPIUbTQluWnls/V02JGmmGT27oKmRDVbgtBXdG2XSj72owmjszrNNl3ECQsONS
PRfAMiangS6BDvMzF9kyCjvlIgOCvmwWU1H1RzkYtxo+4Wk7buTorCUaDK0Mx51cWUBQLN7g5fmb
muI+sqckHhzfzpddzM1cjrJ3OERlWj8GSW4+mbmzllwKbmcdKSgSIm0cG8cQgiQSNLFifof2/CMe
SsQpPatZT9KqpH6L09p+lPwiA3ulde9jf16hTG63aShwxK+BbehgofLwISwGFlOTEXwucrgkE8i2
PcDE8DNK8wsdede3po+0Y1nr2lJOJ3MQLgskgVmQdekLGNSNBjaVjaES7PrB53IdAKSYg0kOR8n8
XRehQasg/fZwNW7UGtS1pjI7XLH+cxdGi9h2Y7TEvRIJNVxC3MS8qGYNGGgK9AelHb/IbnPChtmM
UnhhgmfcIx5qREHEopWosBu/DGKyk5n9Rp6rC6etT9KZPZZgXzWpuVSCrn8KQw56uzJNfkyy0U9R
ujKHvt7KptJM+QmY60uCeFO5HDvl6zAY7Z3vhP1Tp6lrJPK19TzF7I6F4U1VRsW9HWuPuttx9fsu
MheUay+J8MpRPZST2P/Me2/IoQs1Zb+d0ElcRO50r1hK7i+UaDTxNx9e/dkaH+QBRa4JbRh7l2W2
e3cNyyIDgHwbTut0nMkxoIsUBSz+q1eH/e4m9718NYos+VBHfxVenFxSNVcwWkY4yRyh6JtqzH7J
hLHdGmn75EbNQyiy8JGvYVtX+90+G6Meo/oXeZooRnJHMewRLw7OGhh8+p7mvrSAyY6JY+aI1sBc
C7lRomA2IZQW+5W3Gbz8+7UZtGW4RItFt4tFG7TaXutCGHlpOPGI1rRno+s9hL79GcH3AqH6JlRP
euF9li1z9NqnsHxRYiJlD5fdXW4r+llOtszUWqR5NR+u4ZlVr+q5X5oUWdeqoTSPpaBKaJBQ6lph
CyK6VDsY73K1eCYdpqbLOtGCtZzg2RUaXI75GkyIAJE14F2CPDqX+kzNKsXJRg44RWCcJ+i+Z7Ux
fh9A/0U/K0r2txm3gVqcKhHmN01crnWvDrt9QSUjTBx3g6hxcV8U6t9exb9GRzvt+bALOzlNwK6R
DQ/J8fvNK8yDbG1XOkZxSY0KgSmIZdxd+IITjZ1SGf5w8HAQQtYhdYG+T97nGAUEfCpzAYu42twU
fsMcy0VGujFvc5I2+d5PjX8YfNLDLbJBG1j1zl5xaxsOmN0tmqHKvrdueNSp4b3dIswysC9q5H+M
qK25x55A+VmPVSD4f3P23TKddtM1JEUcbXoCsaedE0gvp86uUf5A7/ZzEzTcebpyOE3sip4Mf35Q
+lz7nPs5Vg+joezCgaa3UvNy/KwjubJ3NeC8cjKbr4tXGcHTAHh/AImxSRujg2/k2U+BxldeOZbx
w05P8mNKG4BqrBWsl8wL+7U/jOzhQrU9UoxaTeO0q/n1sL8jC9qLQ9PjUWxW1oPs8roKdwFbb7Yy
0wkIbTpODi5B1qB9dzwHsUzQg4sr/7gwdqMNTVRyk1WNdIdDbnJ3pSr7OBAhMbCzPHxSAeqjjwyf
6i6dMnSbZbsLRoHW7awEYFIKo8kY0k3bzg1/zxDPr3AtgT8ImJTiP2ro9z7rApOZG6j8Te+NqH7y
hxpB1F7Vq29lMxjVNwe4/vwadUX5mmfwdyykeE4w64y3usBcMzBf+9wa7+0eE2TZjbVMhiBZkm0G
Yxj5q9EDaxHDArcyTfdZrukraG7xSjZN0SdfyUNrTgjzet5eTSNqobIvdDP/UAfR4dpXQ2nbW3CE
d5pvaax+2UtHof7cUit47pQho0LgdRu1jSFd2VinioAm16qVAzv6DoXs4qGH0zuOMU9jpeqehmzo
1vDU2Ch3/rjTdCcSvrfDHeQTdWMXbXGpGkVZTqVvv2KsnvGcRzMHtaFtEjd5uCiBf7lmFv8MUuVV
qaLms4lK4jJLC1Zf0+gDmmLRECXlwHpQUXaRWD6oDbzXQUmslRzFSTe/o26aLORoolTeY9CT2BJT
cSTqn0PHeOgDKhy45w1LWLPhruO2dUpS6yh9NCYTvw1TgdhaNagJyOZ1wNWz6wTZJw/6PG1xYp/u
ZWtMm2LhakO0oG6JzzgABpL5QfWcaiYObRBMkdTTd05eVGtJJDW19q/CetNCy39yc9tbZ0jt3JGI
8g9sHJJtUmvWBbxlvTSLovkS592dZwzmT5QLVl2dhd8HQPoLxQzMA7KT3y2ltZ6cbwVL3Cf52guG
dAnkP9s7YqiPxmEftWgIytFyULul2ikjnlvICgyO3i/Lkn3obREsF7xm3Q27yMXjO8jhNwclNPG8
yt9fRfQNQE4BGMTAauWrW9yfo5FZmwsz7JutUzXmrk2VcyqYh7dDMuUsWQUlEbEvY1871g41f2cd
1TUYzlEokydG9ke79xtn3Ri8t+dszNk7uVBNT97Arhu6dnCyk7loVoj8s5a1nVMSeN81P67fRmt+
NloVgWM+72PCwm11tUzjV6IO3O7nVqMOm2nhqlH6eD8AQ1gCagk8fgZF+MXsIMy+jJX+dXb8tn1y
pjljS9plV+VlVIXa3Vy6xiKUnnqdAVYrmjBLlAnaa6r21qfZIOzlHBkzCAAA3iATUlmdualiGyi+
QJUjYz4vDAsigeFa4c5OyYTVfmYekWvPxH2sFHe0TtzAPjTlwK2vHIGx5lq/byYlODjToLx4gMGl
O5zVYAPfR0ZwGMCU3fr9CfP4W78rFKnEA/gW71lIoWBdcLOYDnyEM9xq2N/kn6T1tOgfITTupSKU
jk3cRhU5JTwVMbqq2+ChzvXkoln6V6nrDrgD3eI0qPdS9V1tNkOqzp9YE2cHV1Hn1SjU39kkx4sR
1k9dP1UsYbSSdLeWPCC4+pVMGLr9NZsLVQJbx9ZYaFnYHyVeXo7KJl+K8XJrytFUBE9iriHu97I5
+HW79Pk+lnJhGjeIKTpJSDVMrFNn6i1HuTCVzUIFeW7vr9aPblSliyLPvGMakIxDnzUTyn7WEc9v
6ziLg2zKQ5lX+ItN3oy5Tp2jniQC5UEGyilpwCMXvXuTlaFRqjV7LhUtEAvkz0nxlIUDGnSFor+2
l9gEGJ4nM4pjaLCB8WjbFMMFRqGPmvggQEArGYV6SrUq4+phLMNsvFyXSonqThttnvNTSZp8DXdR
fwbA1S5Upfe+d2G6tHma/TTAZ6mlOX5uO2Vejo0VXyi7j1toK91hGouvs15aJMpNcwmALPvuTXe2
OkXfKhTAV1QrrDtnjMr7W0BT3kXxEH+bzeaPAD15HGdM5EzPyxG5KPLnMOnP8lepGnm3+od+rUee
hN9NAU6XL0rEy1+9pjTdKnR50hS+Ozc6lDI3wkRkOJJ9Dk+y4CMrQaLLSAvo+RKv9as5C3hWYjUe
UsnCo7PLuvw0+hlbGGqp36acRZBA80FMbkEFdsUTYrTDFiZ5t/fKIMcYL7Nhz1u1rbAA0kzrULr5
7092PR02mE7ox9vDXj77EyEUn2nFq+w3AlToro99qLT6kkd5upZnyp204gZsTojbTtxg5p7lXTNB
aBVNeWP60CdvRPavONmUwR/7WGKiKwPfuQD8tJ8r5SsL0eZ81aTIRN9kuP/YNwi9lZuoRVwVKoqh
T33OL6d3vfhby0IVrJv9w5pGJHLG2XsK7DbZmokgUtq6eUbbdF5abrm3est4yMDxrPKpah/gQPMU
tRMkVnABPwDhUdiSTslZSWEmFHBDnhEBchBqn9ovbaEj1C+W0BiDXNckeRNgRdLH37qJ/ywMB+dl
nNPX0TcR5xrTbish8mFrhOsG44etXBnKphyVa8NbUwLomxiLMBn8/5p7O/OHueGff4Z8Xz5C9/66
8GxIGgL+a1DrEVI1QCvaeWHqY36COvYBSXGFXIxkdpagsMeVRGV4YF+Ok9nuGrTvnmeNlFnVlZfZ
mqznxkYtBt3N8Q65R+s5npH86dtZ3cmm4+bcpDFUXMtgrw/MvemXOKOKudqQeae05Q4uWm2cu4+p
P6J2yYnkWyUoDA3wc9MJJRXqws4zUsEjSG128vKVm9pfS6z9Dk5fsuu31FpZ44OFd47MAthGMp0y
BXX8XrUO4JasZWY1cP+EtEeGJB6k3bw4KQjsvg78Vb2LOggpOXufJvbq+unxsL8002DDAQq4GRqO
Yx9Cn3dI9Dl+yos2WA6uE60xDsNJUUam3sm0kVUog3FbaUPyYPg1nnvYWb9SpSuE0kX1PUW8fgCE
ApGki1YOINQfhYcNURHqyVtcKcHK8nLvYcStZiuKFsdBM6KjPKfbo2LdKJ5zl/sJHGubrNPodvpe
q8jkUGmfnyAjVEh0cMFoxsB+sBgumTf7S6vVjg5SHfdm5cHY0MsSDTpyX2k1Us8TB81cUItDwlEJ
y+rFS+x93Qf5RbLQBxX7VhhWF8k0HzSk2MVYl2Ekg0sezggju//UtrLjHJj6xbaNHGlW9g215/6A
v+Q/Gk1QHhxnoJrstuVXRds0ovynNhB0UNW5GEWrXS8pFCVYh4qm/OHL5jSpNMXj99aUlxTesMgS
h221KbBPKsStrBfrpyqyL76BobBsyX6eTTBwpvBOtn51aUkZQvpljgwVUXIiKcPyXGvRS6dA8LsK
lepNEW/Zk/3RjrhLLJSe6pkSb/NmIv+WT+8vfvX8/kIpVC9myYwMgDmz2EVRP9BBgilqcC//BvnX
yC7ywPeBXEP6GhGiefsf0fIj4eUGHnU/VMjmqr4DdWY6K7+PUIMNpnI5D1rkbvV0XpGSsYbrZLPB
/KOJ6/Uc9MP1HeVJRVcNJ/0a9atLTrx9QGFUrWVXKL6mSlFBu1bjVZmZR4S3EtnBHbsvFhU5n57T
2A9+0kYQeNON7NY8iEHY2sTdubU18dcmjzPAuMeJe+sOMJC7kH3ykPI4XXawcza3PiD3eFPkDrBf
ZuVhXJy1kTQIlwHg51BX0Kst620mftbeZAGgUwKRJoNiIXM+XZFeYFjzg5/LZiclZiWJtXPG974b
zRXwM8mpq1p3w1LHUMyNMpOgpcRRf27jB5mGqsfMunZnY1p/hu8tu2U0yTxXpgBU6MyRpv1oBM+5
KxuWBHVzxBQ0+wp9xiNVNo1IrDV8d+zCT6XnhQeviLKdGdnzuXLUfmXim/3aCAgVMtX2va4mP+Fj
mfcTonwkxHxnK5t95geQ9bGB2+uD+2ROVPfkgDzMPmY6+PA8u4U3X7w6WYaBl7DRdBIkS4LKO1x3
kNqA3L5ludctI7KTweqaCWE/s5HAWS1xPMjiCJXIpjzY6fzed4Osh3n93ichu+S8jW2RdOGuVk0L
fCJF/8qz4kd58FU8DbCQPV9bCqJZTWheZMuZ0+SxHUjRjgOqnbc+I0c/puIySKmKbqK4ne7lAfr6
+6se0n0QWafIBLmDSAYROqS5resFQjODpoxNvYjhvqQQkItTWWY8LtMhFStZIWeW5+n4P4yd13Lc
yBKmnwgR8Oa2vWPTiCIp3SCk0Rl47/H0+yFbo+aZOLuxNwhUVhUoit2oqszfXGIoQuWihoaI+uBt
sqb8EZtVcBT5sqYoGZeFubp1IpB5EkySyd71VqUdPJy2DmbJpkWb1fqL2xf1lzFCC6BEUyfluPQF
K5OMug9LmnRWiO8/TaqylU6ZBAAZq97GwHxvmY5oo3EmH8Du5c8jM9d/00fw7PYyQll+KH+eS1Hl
cILRCF45iAVsqrCtnXVFivzsNEHXXgwlTM9ujqE01VSicpGgTDKKEvKd4+dJcgBJoh7ToecXrLZp
tKujrN1G5tQ+zia1x8Ty/1Nm1rtlqiBJLeyKlDIOrm2gokSGxew+dXFydLMQoGFLPsMeynW3UD7M
yXnX27x4ryrogTIpNw82ydHJgJXVDFr6FI/UIuSCf6syFyqKnUSkz+RUuc1SFHBckgafhmpjiVpO
rV3vjwhT/FzwL4Gitoz1AwuQtJbhnQeY+Qu2azfB6DEdP7X+9AkcdNLNX2yD2NV3fH2apNdf4TLP
W9ub4ofRAAk+KwVSaaYyPFtF1OExWeffM02/FGqg/a2CUoCYaf1UYYOt4B0DlIvSdDdXcXFx+r47
B91g7OIOIOVYuyHOEfrwo7FK/Lrs+asetO9O73brombvRe7Z+mIWcXzCzxzpvaUplzZ5dj1Ff5HG
fXyAlegXfRkfaWQnpHc2vC+NrmYPoKm32FL7j+airGcVACa0NAw3Ug0T8byK+s1Q9f6jhPwUkFmD
2RC1DA2jj//RWy29UCd5TS9Pb2YUj+2i+ZGStt3VCaDQDBFvL5v1XxrOryXZ7G8FwBYABy2C3wji
HGqnR3swr78mmW88BUqVvNaBvy2XMFrB8Vnx+2Ft15Hx7oa2vyHXZ7EcwHWm1lSxVQGC/A6xoPqW
afXAmzZ3D8PklN+s9KMoB+e9VnLtxJcJFOcSrnCHWGWt2zzytjSfwUC/21b5UYTzO34d80dhQ0hw
6uml84FVQMv+VaEs/uGNTrZTAljW+NI2eEwa7W7ur5ke2i/ydqXYi8aKWesHaWZOEJ5m2KurwQiR
Ly9s6wvj82FHTbt6SHT2sKcGn7ZN0jTxSk/B4MovqZawFRSAYHv5LyhJiK5wMFGvljWob9F8lTBV
TB/9ISbB49k5LKDDtPPmCyfqp0rHv2CFMF3+ZJo4rDocgw4pzBtIM8ign5cxCycCX8rYOgu6PFKw
c1AQCdnfIen8Z7jnLvwNaA/0sTzeCjO1XfOJAGeBolb0c44VyEyBUryUHqW6zKSMJRnmYKX4efAz
Vfj2Fomqn0hl1i8yMdCpNzp5Hh2b2q1fXsjoU41ailAAaYwD9HxQtlKFMqvBW7Xsqw62NVvPVriz
ls1OaZYk0/z+4ZaPW5qFiYuHnGZnuzM35TxPsD6z4grKqkCmjguH5WQdGci432MVEOlPvZZTkPhZ
Bt87ZLDMdZZe6ZALBYbf4+699yer2KkYPUmUqBg+XL3jG+THw7wKTGBUYlHd+NVwSUpzbdYYNimZ
Wd8A6dmMNydii1QnFny6g1HNrVfQ69K898rg/4+5yG+CL7tXUUNe7l0KYs2VE1e4OJ4MwKR3Ul6V
cZ3rKsehHf+SVglt81yazXOcl2xGyjxDrXl2x3UxBuxJXRVVkcT1LvVsGdcc+9Nt2inp2mgy5x+2
ixBfxo4Sn1tQ+VdGyx+PY+HU0HaKnizNGCdvgmRqsrndZxaYRWliesOnt2zds4a+7A3x1OhZvAZQ
MB10rUZ3uy2/lXruNut4UZ5wtfJFispzT7YPrA5UwSWVF5CQ2nkDW13p5WtzjBpKKSL16WCcje9H
3q5F61Ni/iLyKRd3uYts7FAbx3ieMGUgdeOhp1zaj52feRzYAF7e41WPGPpOgr46FrvE15L5bdSL
xy6vfKSYY4wBFpOD0tcuOkeBLy5OZI82ZLAV6uPTB9KvFj5efvQgbBFYndkey1hlJd/ZO4OkbKrT
8v28WE6VH3C4jVb/ShBLDlliuKZ8UN2K9/fc8n3s2FpACslJbsB2949D6PxOePtsxx9r/hq375vD
Fsna2XHnkBMI/J1VltNHXapfp6TsnttaLZ+boX2TcElCewMX4hB3E3J5amtkXzBg6Z+8It3ZojMc
h2hXF5NjL7VW1jveivvajjD06DglIhLrWM7xI0Mg6GtdxOxxeB9HmTcelTgz0PKm2Wa8CkcY5g8a
ZQ+UbdHzw+83eijVYl1qI3RftcwCXO4c5Vr601cXOM/xHkIIMcBd0+k3fFGHjQyTXukwhpmNtzZ8
NYHsgDRZBsuQAVUj+TEyFuRGQKaUC4cGa9XZqQXdkOZtWrO0i6XnU/DPP1IemvPR6wCoYZvonktb
cc5z2jrnZ7m9B6X5v2L/GmJats6XEnWve4f759H32L+exw59xGulvUS9469QFjZ/Sx3fMk6pamYo
InhbySndYrd0k4wPI8O8dd2Cwu6ROdTrt+EilHybc89Y3X8Oqe5ph4C3umr6UWMXMwR7CAf2C69I
WDll3f0FWo3MEvtKGwkStZrdt8ZHu7QtcuMharQM7CT7wroqg3eoYQcF9xBgf2X6munxRiBPc5b6
DyavoJU068nwDnFGLlqa2Lcm26r3OMws+Ki8zyYSPbF9SerQOQW9PW8DtNLOcnGxpD8HTobv29Ix
2AEyIhK83d4GpdgGMYBJzjhVZ8QMfk+/dbudttPHItiw+JpQov45ODlth9ljG807OSZJR6c3Lw3c
64uEwiQwgf7a6/ukdmADJA+azfA5AopykVUxiElioJqWrRUzpj51b3dSr5J2mRYUxHTfvHJ42UiC
OKy7aS/xe75YxqI+ma3l0f96/i31XMfkwCnX78nMapweqnoXQvcmwZFY2nFWvL/HupqebrHGQUov
VFLU8cEgyGXCpTBMs2WpLJFCSOVqWWOyTjKv3Q6LjsItyMsNSYXlomdYg5KCPkvrNvE2UG/DQ6+5
P6QVRIBCjKwPMCgnPfLQzB4fmMC1tpntROE26u3RtjamiiLxfwMLBEyQs4KfBrVGPuoP1kCwB7mu
FIfC0v4G5jztK7309zUv7TdUSE4Bzlw/8Xet1qFeDVfVx9PImPpx7SVV9JO6+AH6f/5eZEVMzsZ7
sjU/ZA+EUJSpGd6ToURUWAbvVUJTf2gLL3mVCDa7VwAC06N0AQbvVv2QqWfptFRO1VmCfb30NpZd
7zA6mLfSqzVlcazQQVxLb8UL6qKZkFZuDzYw9hpK33mex1HZjnbWXGC5YIkXmE9lX45nRFvQNwJH
exndtG8xiqTdVzyuXgqXLIf7REmArYi3pLRdlVOtVRilgRwwuTsDpZ9VTWofz+bOesvRJl8pfMgB
stCM++6QB+r4ovCH+cofix0s4TqKp0dnLD5IFlpvidd4py4GjSadYZil+7Jqra00ow670SBSk6Mb
IiWXxDHHRdwJkzQst4JJadEGuaKnDb4FvEqwUPr8cHqr226x4Ki6sxk134X7/okFv9DnOSWuAVLW
53v8E5m+ysJkO4O8XvzfiwcZk/VWeTTU8dyDDKd6E3XT79veTSYqgWN7AEZ2lBaW5XlxvI1hl3q+
pbGNuRt3gR00zz5moPu27DnAi+3QvQ06wrj6nrFWlsq5lM/lkhlpfDKicX8vq0u8Sy1/XfYB7i4k
HB5bMM3mwNlrHQVdcApMvA6STvef5eLqvrEtmtLcRH9iYUoKvm9q9SBDpKOtwlPcz1Tpl2FxXNiH
Lmv/g2bVNuhM9UUuSsDJukX5BRCFO2frSfH3I2W7q/T6leUdHS3pV/cZbQq4DP0DtIyrRHsZJki4
Q9Ft40CPz1GsfZU92Z1y/YltLUHeSxcni5vDv8ZZnYU92BBVK7XwSN/o7lhtaiXV16KUnCzYBgB4
9HS683EDWhdBAD7b9NxHvIe8xzrCl3eeTRx1l6bEpNd1w7+hCCIS8CdO4g7+T+zhIs90FlvKG+p4
RclM45yal9dcabB6qtWWI3ibvNgJsstj2c0/1SnciGsu5oNfPS23Hod+MtZycJONoQ60bBObPSoB
i1rjveMYUp59mirvogE4IUHlWQezHczrPLfeZnLz/mtKwXk1otv2l4ZOGsBdNE/QT9xTZW9+doo+
r9gfja9KF9WgIiEWmrHVHNshxGtWY9sVo1wo6QCr5H8TPaxbKgE9CyT/kW1bg+AZqRCAMh+Oul+q
+clVjW7tamy9OrSY85Op16y1A4VxdfyQRsgKdRkaPJSqjFQO6pV6C8h8dM552bccLnK/W2O0DCBp
CY4VDMuNer+tMQM9y0WC8CwOfhXhnLXEb0+T29vE221AQkyP5gcbocl69elhVlZY624M642+ZGER
cOvXASvZVlKxEpO7KIvNiz6Oa0ymOS7dUrZ1+pce62hFW92wdcZm+ubiHi7mWKwPwbpM3fQJ9F9y
/h8jRicN1noypk8L6fLs67O91ivs2kcEF57qOlVY1IwA9BRNuagjGkNaYrzoUWzeQhKfe3+lax75
5j9xku7jCoZEd5ARVZFc9cSzTtkiTD8mD5Y6JDeBeonIxU3xjaqUGvNgPoveBgFZY0/pplzNeT56
eA2O32+HnhiRcFgxJTsskzspgCjB/2jb/eRvbxuSjiPcJmn9rxPLwW1pwRO8zDa3VSbzUDYeu1+h
mhbnHsGDlaayvwRqdOSra5zYH9XGRs7pvNOO6hLTlDnQVvesgM5g3lzG6X7Yn2XIMkOeEhkZLsgy
48+T78f+/37S7UcYCixSnR9dlNlRVn0dZA5Ke2F6NQarviJf1NxWfThOJ7XqrbcQf5W92nf63uvT
6L13kmM3uahD6dWz4dv6NUqyj1tysh/0a2zEn1o56+BEVe9geEEPx7dCizw2w2arYge3qnUbfkBS
GtVlyh9vuIfRwaY1mtlWViaGUynvi1sb+yna3Z/+GybCsvTf4wUxAeGpePL1q2uYM+4BcpXzsRyX
zTD39kh5v0qo6+p5S3kk578E6dUI0CmaFXB05R9yj0lTIBcSwzcCLSyr+U3otVrbWElM/gH3uU7T
obUm+IwZh6sTJsblPkmjYSdnRJDx37PZBQDPL/YSlN5zNqVglG/IjELnmF0DPRA+QkXa8wARcOH0
ARrTZk2/gip+HpaWhCblV+D6yos0eMmDTZqL8kZ/SMPE3IR1luyVRZel1vqLO2NzqaGb+WmBQGTR
eoin8bY+3BeOwENHzh54i8kCce9om5cYSdWBdeelMFP7eXTNJ/z6og9aHTYvE6mU1os+7MJiAc4b
97Io4b5nxwIn949KabRL1OrUyZY5fdRCY4gC9SC9lPRZOXmyX77e6mg3s0+n+TACX9l3sau9Wkb/
TUz1+Jp8HwCKvGJzFx8wMptx3Oh+5MsOTPPTYjW2nL5lQ9ZRhUkczXwBBOa8dhOJ/mXXZvmwtpMI
D8BlDvpsxmlw5ua2a9OrMNwbrefedm1k1pD/LPXyyOs3YPvXwbVC/ZcPNQiDbmBfMAakMNsFYpBF
eXJFv/utX1r4oiZf9CRFm0rJl71RtY/MInyWzhQ1pFVR1GxTl7EJ6fD1UBXsp5em4SjDYh8GEy0v
JlS6QYXI61Bnu70KRgfvqz8vV8hr6k5xqSbd36JGFdaXiL8+iCzz6R53Cpcaa2M9SEje0k1vOBvW
+OIhnKsfWZwbe3AHxQPboCThzIvXxqib7zLCXzp8vAi7zchBccOuylmHffrD53Cwv3XIQLn0Ccfe
IHbekYpFPfT2BJkchMWP0EkbUsIZcOYgg+yvm1N+rHAEB27mLoc238yfB2iSl9trejTT5xrkDtt5
SuquR1Haq9wzKucBaOG6Kh5utwAGyq0yjiGckKBA545Lt3R/GjPp2SZ3ItYut0/PtavOj/jEeHsv
y7JD0aT1q+dMP5C7y/4Kjfmjnlr7FWgkBW8Lxu2fASJTU5Xjh5+m+cvgZck2d0ygp8tF7iZhNSZa
FD7AKIynrL9ArgpwH/hF/YBMdD5+aLlSbV0fvKip8fkpnDLZKFqq//BgBpSlFv+akJVZdV6pPZMc
SI52oSLFnislmQTlb93r/KfIB4boOcFbgJLpl75O0ovVlsgUxDoqxJxaFzulBslM3l+DNZ4oBF4l
huwUZkt/Lk43XKKusk/3kAxrPaXZeAWi3tJhINMDmWJvm121xng4+SuNfvQ4TfzSquVbNvrxF0Wj
RhFgq3HUKH884TqBapgLzrqy+wdctsovMO6P3vLSyDF4OeooCGykSdq9RtnR18/SrPofcdxPbzka
Bw8+t3DQmATJAMcTzHL2MgopuHfb6LWnMLHZQDjzu78I3iu+0qGUwx0Vh/52h/DD+6C6xk7ilqjj
34d4uA6VK6XAfDsLh+TcRXgfBll5qESwGvU2awVD/L/aOWmFTdQDPe4GE5p/72krwXSGRjifLWtB
wy/w0HtTAKAyWHqrLDDY50Rfhd8eY4wQs13jSAupPBmm/ugX5N6lUy7hPyOkZaLGdoRK+3tEmLbd
IRlj4EfB/NNNquHs2FbzooS9eVUja9+pafsiIaAA9a4q7XZzjy2Tys7e9M27vtgN9Gb3jRRO+gSx
337NmnzToUT5jucuAqIY4qyV1jTeTZhzWz0cYUiGmrOPi7HZ8c0sUJJpw52mond3s/ALoGvgNbJE
l8wECGQGtctF7mJ4Bni4B/s6xs1tRLD0DfmfeV9M7FSlWSyv5Cqz2qM07Qq8Aypu0/U2GG/vkGz4
K6yH6GXqlJPm98F7zQnkwuvLWnn+fNCq/i/fSBQ8PbDJ6CZP3SiF5++F8NgrEapa0qQu+FWa46wZ
q1lXcYI7l1X6ct9wyR2C5rieDNa8kw2cKV6F956I1AG1cYo5aR3mu67ItXOVbeY5GH7Yvj9ueau0
J0zArRcvjf6WzZppIIGsRoH7XKbAtDADi7d5z0a9xnHEJeugxupbZ2XaVelQgBT8i01Jfj+4OXW7
BSUzlAmCc9PgX6TJJLsv3V3kN1AFlhOZEirGNUb9SFr3Q5rfGhFOOWyZbrGlsBZrI6wRKog+cspH
O7BYywXcMSQbE/OGGznA9pR8rdtBeOyqHyV6cfsSe6QHRa39GVcgbsmXY85d9+m2SwwFayBiemHg
GlNS9zugMfD+u7n03McoTrK1s244Y5kZ7Fwn6KGrdRgieSWZTrlVSWEBw+bSLz3/KzZ0VBxSc3r5
19hSniJBP7uUVe0Cza/9NUYTlEUwaCbZFycXW8e5MNZP5ZLqd60Kx7XesS6xnuRPZT6sqnyYrtJK
JaQU+ta2ymAjsdablixSz1LYkYItmqA6j5KovbclmAQzv5Pc3gZFtbHm7dICg2dOoEH5WYEs/P0M
CVbJrsqm8bHsHGVVFk32qYKqY/J9oSRzkmO5nMNJpA2IsTveShZ7TD9zvCIv98VbwvdmF3T5JkCr
an3vuK33IcJL/4CbPTOPtl2ljv8GlEd/8OVydwOd31Dmgj9P6pIPxDIRrK+ZUzfrw3ibcsB2ipUz
WBNSfUm0/bxhlc1pj4P6pk5dfL6X9MX94qBBoji9f1ZRHMDzOMmtk1rGL3OY1A8YEnHWxQ2GE+74
5GntL21y3OPdR6ZV8P1IHbR2ZRgY/ekpaUwHW5TfM+fB7o8mMC9vrxVu8i2wCxKGc1Rsk4BtjOOH
73nmansgBPYe13fzTfHTkyAXMzZga0APGPHYODFPI8ZaIkiiJskRl/t5q4Rxsnfjvj13xqyu28kZ
P8KGjS6kvOE8KHr/gVmDpRSveHLsSz0anrBt/yHU2kQhs5oP4IaFjzt72tNQ5MXL4svFUp3OvA8R
fX1TvPYngmTtHtWDei/mAhfT7obv9hLUq6be55U+ff8mwWzEeqfy4ddqg9U+wIhWYMqBdUAaqWHz
C8AnHNv6q92quxvoATH4/aBGxq1Z5cXZ6er4C/ybWw0h49SD5pZ5kopBbFf+s3O9lxfGxuxPbDFi
cNOswmuYB/i5Fm69lfGNYY7X31ZWERUgzCywmSbhey+Qyt39PCiFVGlWS4onRNNUMGL3H6nzkdsA
LlJBNVP5kI4FH+YvQDEJkebXHq0g3NwnCcRMHtTjrLDRBeiauJyJqnBokjc/CIIXGCC3tTucp10M
XvBRlu26Mrq9EwTe+ramL4t9/H8ZITuBaizSC5uGyw1unNc/3NKbnrpJT1+mJHuWsE0Fad9iUrcb
CjQvFvb6RgQ8pkVoG6qL0WGN08eASiQyL8ImSoPXhcQyFu/c1dSHJBjfgoWs6fpRtM2rTD+qQDc/
uv5h7qB61krYHUq0iHfSLKz+UiV59KpPmJl5mQWLeZndgQaGEaPW145d1Mvy1DL8ltdtlvwaeEXv
SqUuD23gsL+E7bcXv8bO6VXETZGnkqY5FuWz3uLRUzpwt4EZvbiYeFzFzbG12vMgZBL0Qg0sXfAw
sT13PBYxh0RLZ+lN9SndVksTfY7prHdxvZJerVLjl5LDmXTKpY6R1eHk/igtPgjgaRHO0mdDu3Rt
Op1TxzeublWScgsr2FdF/LeELH0mvWZLh5V9w/00PE74+uDvoLwGQVRUX+FxV2t/X3bl9B3wdbUf
OrPbG4nRfff3Aavod2pZ1X5WkbuTKAmtoP/PjLC1XTpesyvayHmGzYsYrF8HT3FalAcrKoAVqvz3
dyioXFB2Ygs/JsGuaVT4gktHbzfDRe4AHMA5kPbttrLrU+ro8dHWhwCl+WX2fQ6qFka2OBQMYew8
q53xSxA1TuLnK9cNECVz6/zMezbYCgbHcneGOxQ/AE9r29gyilMDgPTUW+hsoxuOnO8CIEcCdtVG
Vf1zbPURolLqP07maB59rD/2TdobX2Rs2V39Dg9JX7VwM0gy96JlNhad2bDGumO8WOhWXIzlYs9o
O+8a129XQPuA5rRW2FxTD/c3LWR701v92KNhATFN9fCsU+ZUv7Bnt5FcUEACOM2ZDT5GXdJhlFNz
tpaLXxuniPzkPvLJfq1dv47PhTJrLu5k3Fp+2KKFWSf1oelRaMVH9UyOGnEbubW8tGPxmuv2SCn0
U/be0JwOj3F9dUvjJ0tGP9RKMvpy+6f77pFITZ7kmbRTOItZMCNB5pnhATjER2ZYFUYm/1w46jbj
StqTR9k27anYWP3nIZg717cZVTtlazdmb/lp2v1ZcLCyXUYdoXNS9NtiAMGIwAEENyoMSc2kOArI
ppPMcupl+UEGStBf4MM3iM4yWlXd/GgsmWrplcswdPmhRj5mJR16aB1rgN6nSVX767Bc3MCIyaiX
3jZFwON675A7PyxOScNpVTrDUMHScBnWqop9thQ0GJaWxGW8NDuNNWoOEKGSpnS4VcjXMoTmV4N4
e4Tj/4a/BEp7TR0+ykXiuQU5usQ/CKzcf3eoanGwkhKb46VDBsudEZfZ1cqvOZ5t5q1T4s6UH+B7
Yk6YGod/5XHlCJF26kdKReIgLbnczxxdMH1gg+fux5IMwqvpRdn6lknBH/bZbZxkE8xWdFWSMrgk
rl9uSYnNH3zNT27jR7+0jiMTYNHilSIqxoZxE2MKMOnPnTfqKxmCCChZGG3+IU8jEVuv29kv9kXg
aBvUl5Sv2hzjPN508a8qtNZQo6nQtMCo8Ls1fpgZIPjKNpQvaE5gO1DUEwkR1Tgqo8fSWBrZY6oW
8wJfPAYh+70419yzUELaSaCC0edm59bAUJazmgyGxve5OdfauKpSqz8hjaWtAwueGLZxa2GrADzk
fGN14avtB9E+AAZz4vUQnfSA6uI0ZpSDuu5s2RjUGstF7lytz87pzCE/T4Zr1fW/49JZd0a6q1Vq
F9K898r8QEM3oKEWvbv33p/y5wfWHDc79uVfbBuLmcZpuyP+FsG3ukbFIhneM5bxs9819lrCFu8K
9hBe/QAj2HoFbrK3FgkYb8SRBiA4qK5ltptGr0qrhi9NhdaF6eCf6izDrAKxBHcKHyUfIsmNe2bk
/yMmQ3J9Vo5OaaNoTCrllicZuudwjjUqadBIrIYPdDGeqOiw57Zj9ozsAdLdv5LJeuGuk7TTHu7x
PEVkb6lOyg4+sJQdxbvqNCdxV23cpHYOReg+9EkKyBw+KryoemFQ5Qiarqy0HHe3kbplo2E3IoGB
Wub0VNntM8mc9izULrnkeZ5sdbx7N3fOFzXk7GJi2iGTbkSvgqnmMlVi96ka5g6bOOEdwPns9zTp
vY9bfmqrlocSyZmz8PFKP0SaNk7KB2nWf5pCPEq85HevND/1LpxhcdO5z5XBamYXD8JSug9OtLLb
zurEb7d4A7tsiZU+3HqLAbC1+dQI9/g2YQzuxpToSDxwfE9M7Xy/zE2of27yrwAh8GdMVpAywv79
r1k61LmPNnlTOdDpVGoUz6E++icTBvMGHZDpexwMD2qH0HQT1/Vejqr/OrnK4TdcQEnSKxe7ydJt
23qorv3p6OWofG/LQJnc1gYSMaBtV/YiOlAvPmvY1vkHDhHP0pK4mK5J8z6iN9rnaQTzsLp3yDhl
1v1Db43PnwzbZEg1Ydgaps6RbNCroNXtBcbOcscXo0laEnE0ydhiP+tUr9KSC9KMlEZmjLJlVlu0
4cPyjPsIeQa6IL+fISOWZ9x/yv0Z95+yPANyinOeSvM/aq4Fr17qfrUBQTzgChe+RhUE+6mfq510
RmBlz9iE4Iu09EpMAalZUNt4kZDHKXc9p6gh9cuIGvU7MmbAcqW3CovmqVpMD/9MhxuybyzogQtL
O622vpWHfyMTQd0JC/M3NdZMitStei2UqeTY5U2AjMr5kS8jlVgv097jef7mkTI8mUiBVD+bAJJh
SrXbcN7dwiS95frT98qgij9PCS7raJ62c4ya2Dwg1UPcUXziaVOeVWRB+EijGaAZfr4TTFgaw/s0
NA3nXMGYkQf7r7b0u/bgrQVbZubBS2g68SbAdMFa+VU2nqYyeDb9gi9OH/W84kr/id9B/To4KSfl
2jbWaVNHP23P4r3f2+8KVqr7dOiKQxZb4Rsn2QcZ0ALuX3MSxn4Myx2Me4Kj08JQcfkzPXQhBmWI
Yznb1PXqNzee34epdX51hn2MzaL55ijdtPGXoZqdzeep8z8NFa3Q/x7KkhmdOnIfBR/Ki1u05Vb1
S+1jgASRaG38y3WMANZxl78iPjfsXX+OjrCMzGcQOighLUPKxF2loTP+yGcrZfszhFc2giG5oo/G
zPM1dRzAelZffFea0Dsj1j2+ZKpbPoSV8mix8r9ISMGOYVM6drT7Z0K+BYKnPkovyEWkZQrg50Wv
5pzgRktZUX01DtJtGnbO+ePHbariaSHIKmxqpDNo0VRpqFHvUNmPDt2sZ6AKtPixqXveCUnaq5e2
QUF7iWH+0Ju3btXDB7LycmyMm0jhXchHODR6c98jKvp7TJSpKru9io/UfaL8GKVHmkPBaCdEmO7i
qip0YTJMR3tKkC0fNM7lS3Ypac1yU+X2sFX8BXWYq+xXXeDlfhXkj36JgWDsFe0Tik8hXxevw/GJ
5gSb6QmRHH2Pqivga2n+6Ujwulbg0uDkuQxb4oEaoUubwTyJXRdCosoH6JI71kmedBvXN6Abm9wF
XN93XrqrJtc/aersnzpUoWDBL2100x+GtG7YnfyJRUb1e6CMlnGfuisqh8pWuu6XwjdUa+01Sb58
gVI4ORE7+zJxVJyvdcs92YHeJ5cQJpnPh3zPyx7reVIYJCJY6NeTHgPQVQznQe4izfZRYZq/3OOp
OcA7D3ljPLS4FK+yNBv3dpIb8yZegpo23aZI61PHoLjhyvL8YS898sSh4yRkF9SxSZ7FCKOss2Ls
8H8Px4dbJM2N4dYG4pE73QOyMuNDKqOlTy49EEb6ZN496s5dyXnR27ZuiuCpYlFkxSr+pVWqAGGg
nVHASEKUDvlgP1AiWMpLW1H7L2U92ou9jPqiojB0LkbnRxMi/LHmoDGBG23afTxsJJMj+Rv8Qt29
gSvTSpI+pfiuoQjyOLVde5Yh7ZL7sbrW3Wd5qH6Sc5WnLGPbMv09FhL7md/FexjbpMEBzE5O8o/R
rUG7Usk5xo2vvkhosGCcseqYsAv55w5opLyYWFIlduk/SihwAJS4QFpX91mUYf9qzF95O1PA0VP/
uW7CD6+d1G8kN/yNNdiomE1d8ZHFX4s+0L71jcY7tYGchOmk9o0kB2KLafWaj+V80SKjXcts3yio
k8CVu+Zp9zi6qDEMqxtajlwtH8zAcU8coZWVtnBboFH+borP4r0pvffBYsroRHggpvUMGbOcjX2W
tiql6Q7EN9yxH4rZbFkJ/f8o8YSc+Zx/lEGAaMiQUn1Leus4opKyLmaAEjNnlVM/WvVDlMAzDnrL
ebXTolkluhf/QjJg5ZiF+Xcca0/OoFTfcs3T1hU2VxCqHHXveGjjO1YDH98JuhMrn3IMUrP9910C
Xu/U14Fy/H+PY7tU7AZkpnDr1upnVJBh9/0cBdTZ+unSCMtyfGC/b7DjDxrLQLwKpWIwX6db0et2
bVr30mF5/AnPZP1hP2mJfymXGfcD7Q0PtXSkrDg7L/WWv5Zfhl/hLe5CPbD+TkMMValw/7DQJl73
Vle9tEVk79TQas6QZfNLXinZTiO39WX2XWulmmSYlukO2OctFad8p9qQPn7hqv5i40dRzJ51tHN/
gtBHM0XgcpVSCLiyu6uR1V7wxX9cpuVOG7ovQesAvl/iZWr6u8wz3bUTgPKwgPLdNuX3pmz3pVkl
YfQgsgP35qdeitAPsvuX3r5Q//7NhW0chXq3k3n+NndN7+Sk0FgOcpsu7WEa0aCQWz+L3d+jAnRz
TknJYSk25ucBM5Ic0jaxwQr9E6ANe1cMwxdnmLWzXMwxYZMvt6rp/g7euyU2KMY3vWx1jDz+mdba
ESx9M8BssWZXcvo/lJ3XcuRYkqZfpa2vF7bQYm1nL0IySAZ1kll5A0tV0Frj6feDg5XByunpsblB
4vhxIIMkAsBx/wU6IPiWenN7MyatfV8pKRTw0cq+Rw6LBLUy7zxH/wYMV7t3TQUJSBfSmQ050QbM
SnAYWLoFie0e6rHU7yUmG2sO7lybNblVlXxv6lHR72z7UbLaX6koEUMcNucvl6NlsrUc2ouV/VR0
NQXSv2BfSYuHSp60tyvcTIZLRoatc1sgfgNPCwTospHV5rrw9NOcRlofHyR2SclLOmObyxhpaPhe
MHn2klghgk2LePKQBPPBRbppYV7rKkxDNy+y/ZD4NbLySby/uFWDHfHu+3m+zstcuUFXCEJOjGPf
lakFJjRLbr8/MxycBsFwh35ZVpthgW/L5sP4w65MOYVeXI+L7NMIbMcbhl1h+vG3xUeiV4CmWC54
SqwPKlipSXPCEDk/jpquvZh9/0MyHAdGEGLxn3MQKfu8LHQqn3l352iastV0XvUVSwGY5qT5Fo5b
eQu5vX6zk8XhCYaWMWjXccZvQob/OSuCRvAZqdT3rGiRkpUs+nLVbTH6ci4J+4OlXeM2EiKoz6kv
WVX3kEJjOyXRED8pAKywOtDCb24OAMemu847ajRfoyDS7vuktb7Wn9Qgib4ZRoI8sG641+a8qyNW
+9BvocU5cQdfb2HeySZSWojZqeLtLzFqbDD0lmyJIdELLlES4z71936ROMex8D/9l9rmea8C9fbh
H150zWUPIdfgvCqkRxWaMZITL6iibgjqGwPZdMSdUmMAJkR9Ojw4S30amDn1aVOq1BIIpYwdleDY
MZp0dhjQonEvFetkKV6vBzi6BqU21nVg1FWu3yIieFT6Tr3San0CUruUyxGIokbegTpDK6lGo7G2
7CvYZbzfjNNnHkTxaUZdch+oCBR6VYJXWJund+jBjndj41GjMPpjOCB/L5ohIglyiV20SlrLf8+T
FEm+5ElMkiU2sUig+reQii45l/NfzhUP2BiWWavTTES/SIhhwiGbEy3etTkUbRnKxEoeq3RVPUff
Lqlm5Web0QqyQzex3IX2Fds3LkYcG1+x2r0NRPhGYrInGxW/rOYgu0ak8fW7pAd6XtQbmdK8MO0W
SbWfvKZUh3DpnMsmkU657CJCx+HToukG4vOFh0aF5yuJH3LqxifncrjsySGy9+u49RAWAe//jZON
34uRRwerQK5fuZQRxXKuF/yBXOISWmedFXW7XPgwKJzrDOLTet2v83yxGqrw+NU4Rtvc9D0FgI+7
o208lpGXH3U0g24kxwizQr+VXS20s+tgjGZeNian9vithFmzqXs9vB2iFnWdX3su78EKVLrTb/FY
jrjkXY6NPa7balhKib/OcslTAmqOyLH8Tawin5ECWcQr1LTpokOsON5Bb5Sn4pegxQetC/SiSGch
OG57eUKGfCN2vzN0Ogyibqh9r9wcIegkArzsNPwyhgCCmARd7Cj27+rtUNfLbaNAM2iDPr+SRiVq
hdYxNPAmkeFQTOmZQuQ3a876l6D04xfWhDIlG6XS3rxhNs8yknNFvvKiupqx7/pYebOrYouk+/wF
1nR8GCcL/07wmBhR6EfIptYmWhadYTyD6Y1ZjXLTUu8k1i9LUgUkxA5H5GEfyWp0XlajGavRBMFe
XMqXxW7ZaR3gWbLluOnXqT2e4FgSWCd91Mx72fAD2Juy77lQlpijVeb93AbWveebe9Or0CD4lZsi
s3HTmuPNJSR7RkoJzOk7LJ+XXCAyJcZZVr+DhQdEEsSXvkUHbtqhyTOeZdPGgXWbl1rPiliPNiIH
T5e6vzIAJlMRQB2+z7RsF9vjdJJhbHpvY5cFD5ETN69KcR0u7nS1m3Ug75wq+mK7EbXGDG3mKaGZ
2xs9mHav403NbB2et2ymOv5ziFLjWkYSLydvm+Quq7jlINQAnTsqDvvGslr8xHTYK6FWIGu2HC4H
0DMeD5GO7KIc4bY9TcsktFj6p31YneocfbANfs+YpS+bdWzAJ7cUGORAKvN0JzPrbjKHBW/YlXmw
qvBHgrEki5QlFpF0MMtc56mFtgQggKX6KmqvgW5VuyZGPO0Su7gdiD6spFRLymxnXGPu+BRSPbuO
XVioIukNLvETOJX0OSjm8DbDxBApR+RBf8VTB5mtfxFHZSu8DdvkrhwDVNUcyLqdq+9FDPaiDdtI
Z1XGpudruKnx3FNAwAfHS6Yc7fMSvoM84FILUllLCyfTAzept1sz53vDkWBsRaMHtgEdi9T8JjHR
6elF5Kf2wfaak35r15W+i8vJvMZG4HsReOXX0CrXnfivnV9Tyw5eYNVXiehW/sVyvpT+cG4XhGJa
1+3DMhI0Y/630a+5DHrm1uf3dFqBCkY+/qmgjo8P6aLsVcSo0U6x+VmwDJFr47GZX4naYqwjuQi0
pqsXBrmfAtb/Ja74V1hyJFsSKPdL9jgM1E//8wkksxnBJzhF/medzLy5mlAQXbNMr9S+xIVDm6Yb
2TONgNk1B3eJVNlKuMkT86oYFOgqpOscTKUkxW0Vu733E344UJIum8vZJQbBDjHS7PPkt/V1hBro
TpppbaQDMqyQ0O7waHzW1fIs8XDMFDBCScglQs/NNJzbxkcIn9V/f1fbI338JZ4Efb0z5qq9RihZ
+fxDgkbIJ6bJfUQZPoa4yIst79JYWVisQxZQy1uhf5JwPkEJSaA/rz+vfND1B5Pd9ddy+UHWX42G
cD8KOPxAktSjzLTXqibfZEM0tJt5MOtbI25c7WB41SdlqtWjG0bNbVqyOrFRzuc9/4AKivWMO7L1
rBqeswE9Y51w6TafpxqCeu7Y5VZm2wiCQ1fuKejbXr1FkAoB8NsJgfFbzfLNre831rY2VFSDf01c
hmkezM0GZ5X5ygm06wDvYntb5lNw8+92XUTzQTMPcbEB5z9fz91eQvYSlz05hexVOsKnaHQiDTSj
yf3Of2miAwg65VY6jdKBjIzePqEl/sU0B5ZYMtEbLrKTQWns12CRxA9m2WJoCxq32qHQu8njXZ7h
0zQjhWFuQoSb7+N5/MaPHpyaMU3vq2Vj8VW619QaPQVrsZxfhk5rgdUu8DHZJ4D5aFQ49ICn2MAV
2PS//3YwbQUbTA56jwkA/o3Mymmq0dvKJ5AQJZsTehbqreHp4Y1R2C9tU2oP/Vho/sb1zV2n+OFd
K8M0n9NtmZTpsch89cFEBPEBCSkLLCMrv345Tg5Oc9e/Q07nPSTHlmX7NXWG8lrSZONS/9jDI9F2
lxj91PVTgJJZOFPe69jUaPV6Rn6Ml65NjW5CWn6RKIYrv6KGrRdfEhVdX4l2ZbTkznqvPGJlXm+a
AoGXZhz0L2Vfn1snAMtQINyPm2z2s49AIYBC9V/zTi93cewq95Hde3jddfV1WKvOraPX4C5wHniW
M5kNb5Rpn1ZNBGIWJHW4tEwSbGoOpuKmLyxv0sUaxvrRFvM272br66DwpuBl8XjfLKK7Udx/a0cW
irWto4hq2qD4jKh8TIsO8aMIhaulIYjrCtJuS4YMf2XISA4aEkPdNXn00GCKst4aSsV/Nds5e+Tr
NzxGSbjeGvQWb4Q6Uq2DLJTH0n41syp/jICH/paFcpWF+xHuC1mc8ja23MvDLHjSkrxBq4WRhIzl
tk7z5Knr/fpDPOtRwGoGzAaGxVRwmgJ72A12N57RFx7PXoaGax7ZFDxRnNzjMjSGGOw5j11gFOv6
5LIA+bAgiTML1yRZjKy7WbKYtdDW3ng4x28muO8PtUvdToVAtxcZUTPp4WrzrF10Rs26SxBJCOcj
rqrjPjc062pYtLrj8as2jsZb5M7Gtd1rBQAo/ORCm2eIm7QlDUTNeYxMAD6Ln1ybWKAEBuXFsMFX
GNSJHhN9UfJxKQFqWeA/qvzIq+5pikKRP/9AdOE9M/bS90yUhYCvmlQdBXOCQ4Xbqj+aeadTbjiv
vIeV4qC9DnaTn/FSgxkhTIiV/6C9hn6U44KCQx6ie2fBFKjml7hwqnuXtYS/Kd2K5wTvW8cVoqB0
gQXeaqnbrVq1cawckfsEheHZ6a2wl8Dj405F8eIpMlPtlNnDfIBRlr1RrLm1S4s1pzh1oWpAXbAo
3jIIxbcQOtQnLoTiti+ct0AI8ZixWFvkEZqjzNqWOj/9kF3ZULCtQFAlzrZvEloXiVq9UaaBCVkr
t7EJ4GKTDHO+xbVn3ntKAtvD65ztoPaLsAa93pxCzgNsx/BOM8xoK+9+STu/T+h0O+4G3p23Zm1G
mMIuerJFhfp+7mvPdGrKDTLUzo92oOhfpO03BQbdto8yOpBBaJ4KbS6OEe96O1iZ807Lh+HGVMdy
J7cXM6ke9cBwniXesr6h6EPD+VccjOUZZbH6u2um+VtZ9Ep+ah2aVI7a5mfA0ginLYbOVOLy81iD
A5O2QT9tLIRj7gCK+DcKr7eC4/od7rVMBi6s84UDc0F6RYNXXqMokaFwtR8WbpXa0JI1cq/ECDWP
r8Yyta8ao4EXjPQcGjL0ep5rv0Teaxi1O8e17XNp0BpVWiQ/MGI8Wl3RvWFn0R9rNJCWa6d5dQwg
rcWcP4A7GDb9lBY7uO0mUHVbe9Oq782solXnNdZVFowTXTyGBppKFIzdx2IRkar9vtpoYwQYfDm6
iRAmsqDCvJN2I0goUFS6q7XKqlr5+3gl/XL7fh9/yNcNtbvSs8HYjm05IQgZg8UAkr7rdbTnnK4I
DolT24cJw81XI9ZoQ/AkPsksNYYE5fbcOsusE5tXRp+UT9ng2AhtX0kSpCvnQauqexkZdjSBqQ7p
+i3nxxuDGmuK9m4OL6KznA7bBi97Vr8DUO2f+2Vj5shb6uhUHWXY1+4MMrv4IiM5xG2iN8dUA1zU
yAfC1B9jZBZ3UeEZV7h/0QVd+nCVUUCfSMJqK/06iUkfbvBsIAtoxF/iihJqh6UEutoySq7M5gnA
2yVXQnnqg7mtJhb//M63IOc/Vfk43ayNHECM69CO8ISiczCCyM/9O6tsXqUFQYfSv3OV8lXaFW7o
eTIn3QpryXTIFPTRvzhuOYtk+gXEVYv+2CFSs6O8PspLo6+gWO/YYXwrr5mhHwZHLx/HnczyVpo+
zFCXdCyFF81l2ZTIWp99bTheCn42enwSWut9eEF4WJn3R7/2ULBJivQq1Ys3f2GmpaE5XPXtGIOC
hLdmhUDIm1CrqXwyhCC7N5uof8nNqH+wsJSooj94+fF/usPPBOjGj0zBbSmcrfIZOzzjEIFjv2EB
hNJbYC3OFWnz6tvldy+e5p0b2M0WWfAC+CrurbGu2UdHRGfAj/9tLPPpMt+lOl/hCrrIX/TXue6L
jRDyqrBrnvBQ4e5TTmcJ1UqBvGKsPwuBTzbB0nmlDIku7MLzWzf/w4PKkGbjKGxcNbz3ipmPk8XO
Pm469+SK3oHeue3unaHbA+I+OLHH6q5oK4Ark/LJgkMt9V/btc0TqjrTrpl4Z8GMIZpf6xB0YEph
aCfyJyJPtwrv9dOOHi1uy7ZhHWHSP9tm4ZyjRaBL9uBNOee24uYflu20/21CUgb6LPg3OTsZ5Rku
demISEg6mfY+RJ5tLwQK8Rf2zAOCIw0IH/gWWqldNbQLrzUM06bNBSI25v7JC8roWkBfs8zKrkDJ
KAMA7h//NrueYZmR4+RUgxOrexPbV972HR5SqgKW36n6TL81+u8jD3dE5Kl88mbBy7whu0uhtNUK
pABZZDSANrVNE0APz/pJ360Xk4xHz9B3BQBu9XiZXy+mIenvVsGLbPTgnmgIeQR9q9zEs6YeusQM
nlS8R+HiGs0fg+E+xaIaze8vKSz1T9/p/1CRJv6chjn87joKHlPs847j4AxXo6V/n8fuuRUkVWM3
mIswXL+HVqxbN50+PEelsp1bfdURWPGgI7+vDX9L7q2yznKVOLrDuXZdcK2xNMGyhbedGoFxA/Bl
0LwM46i+dTvun8YbzTodz4y8A1LiGW+Y4KqHyGiMg8zWLjZbZmgBG7E6MNpmiaZC50Uox5nYDRgF
743aFN7YLc6x8teXWF/H8cawgcnL0FCd9xQZykbOcgRKPFxps5qoxzq0v8zeWLyjXvlJNOpfybZK
snFXpQhZoVHdBkchgcvmMnOJyd4gFHHZ1ToMEhA7hsYUadf64JziEC6W4xo/dUW9TSo7+JEnQGBg
cII0S771qaJ/sascjYE+T/6oA6jwcwtqTGuAGsEYi18DHym/kcL2y1Dq3tbuUqiaOq8bacqKag65
LWbleKd5VnZHA4z2ax2YX9PePabZguaDiB91tfq193gv17PGfgK4NB4qPvBNMXGPt2tawiI71ipd
clL08Ur0yCQkm2xxD5K9y4QImMlwMI3s1KfJ1SVUKdNrOLg91Jmuf56gynYJttPeYu0I4SnZ+6EP
SmAZwiiP79Owv/ZpIyC8BWqaVrJC7TSz+2f0/OqTry1N5eVMJVUQ1onG4vIB5FX7BXS9QF6DytGr
TQwG72C6+R8X2KvsfchLuK5axDfmVyomxrLC81CprHMlfJQlXdIjlwdfjcthWRFKTEe4Unfn8FFC
XKhIDGY8+mRyQlD9FoLtK5Kq+Uvk5DNlJ3jzfcTzytVxs514ZxE+VI4zyxaMRHUyPDV7icC/HsfZ
yHaKOigHvbKLbaEEXgHvK9Jukdg9YH4VXK8xP62f834w7p1NaZgFwj+ZhYWGTTtweYezDe3PvCoG
0I3G/DBY1k8J0y3zuEs7+snIi/Clr6rjbzbEVqTBtAlmOLxL31o2yOH0d2OYYItrvYcknpWBfuhq
I93yx++BqC0WNQ41o1uRAVvdtVy1xmGGMttWVMICK+Iubuf5pkPcgf45zPqyqM/d7AQP3AXDh3rZ
mEXkbU0LcIFMSExmI7D16oLuWPLlFHagcoMwwPH/do6kUL+Nhaed5ECZNPThE5J8xpXWw8QpXBz8
pC+zbjILWYxFQkM2id04AEuc0yUke5fejwwHS/+z9p+gDOdX6wpPC5P5mAeju1kR5to4RQ+5ubMx
Gmv2aMQgALlk905zfLfsNFjAgLvOreehCeznKPzcNv7wJJE0H0bQFc1wJXNBOeXXSulSCA9AWK5r
KLDP8+EC+cijicv/MhaoxwdwSNvkrzSdguMlRR+xW8b6Jj2JIR46kBZQ9GfEbNGrCYoAS75QvZW5
3HfG3VTOzVFmIxfV+iickNsFOP6iWGp1N0Xaemg9afUmaxYs9BiYW3Qkcpo3iyeLTU3jlLnJzxBd
jGZPKQdAfqyc198hxpn7dEbbtC40m/4zQJ0UzONDGZT1XQxrXUKXuMpPAgeNXA9VkA+5VEI+5PqL
Oe4ldyrHP4F4Az9GYsoo7uBij0dlUgpeDynpan72vQnG6qE24+4JHOW9hKM6fs8S3IM+lx+zDP1e
wiFdCh/Ru11YNQayPqN3rft4kPJ6a4CfKJstFe/yS9CYt1mCcV/bDztDV+LvYeHOfDmi8CVLOneP
F2GxrSfUJVGzbZ9sVBtPYec1i9VE8ySbkYcrbx29eoQzgtdq7EKMRPn6IV7Q7J1tm2u/zY5ZiMfm
PF9J0036Z9KD6wCujuh3XcKz6Qf4I/dvknSJF5GT7jXMq3aXiR4L7r+amlXjQ4grC3fng6rYooCE
AeKAx8K6p0XTHQ6xT6mFXO4lLpM665Abn8s8NBcHBonJJnbhjHaO/idr2+4+d0AqljasLupMb6Pa
zzeUZ5ItHhzlWzWiC2orEWYbdlO8wZBzN05qZrcyG8zmwdOm+LFL0eS0dmnhJ3sp0cxD+MMKK/8k
/A/hlMywLw+W41nb9Yp0A8U+w9tYD5CUdMR5WUG2GLNjzKRy23fOshcphXseAg39pnh2z9OyR+HB
/Tgbm6/Um4ItJvXmZ5RIduJ34/Ouugvq0b0dtUq/d30q90I3H5X6say15NPg4obhN611CIBob+2+
dU7g6MxtoDT+0Q94QPJYaG8HrJTl2SrPzCiaP6FEl59lZCz+y9oIr1Cer8bizswnkDnZuBheAc/K
Q74ZQ0L5vbbCY593xmO7bGzXyzHIVu1TMPME3TaZedsA9z2vQ0850Qb0HyTXKnh4+NZwkMMLoJ2P
cxkGN5Y2fntPjxY/a8qWW61rWR5Qk5r2Wo1stD8tZ08VX93KJ5Cj7ap/mwwdA4qlRZlRINs6bRns
L91J6UlehpcU10kofMoMUBs6AdLvdLVG201zpS9Ftt6o3sJ0eOQdgYp0PV1jol3+OWvt17Yc0UCq
TB9Z/sREBKxcsAr4cUZ2ldF+hVCS50b5BMW32padA0rKK261eahxGqTMa/NSZR3nyfm9oz0NRbRL
Am6C8p26bOCuvLBMrK4lJN9UJ+C3afg/JEKDBxHDoMbUT5+9YiPB2lF2g+cjhmWMsK7y2feu+rQ+
G4sOInKuVb9Zd9dpA1PKnusBVZAlHQY5XboYxeygdMJ7Yw7rjaKU+tFAwPF+QKfP3MwTilaxoeAe
twTXxGXPoPt7rej544dk2W0shB7npD1fch1Xsa4a1/kkkCaBMMVZ4G4Hes7bXCBPCHzFNzItmxXW
JAinyzEfYFGX9DUo55T0rEG+mx/sKw7CP2xZx0dUfVHwHX+oyyo/RuMSkSZqDXcj9iEyseYlf+W5
1RxdGer4Y/glD9xysZw1GudnJTJ+mEAajzIZi7aw7E6Rnt62rbq55P52vBNieWWVOW5hv048xeFJ
Q2fvtnF65R4HE7lHXfhpXViNm9Lyy6vLRMPbxbEEt7CRWOd4832VnOVaL2CTYOc1Pfl0aK1ro1YY
at1TjXtzcbTDXLv95z/+9//7v9/H/xP8LB6KlAd+/o+8yx4KxOub//inbf3zH+UaPv34j39auuey
nHEsXUdNyzVNXWX++9cnFHLI1v4XoOixiII8vQbbne2tKIFC5/IlX2qjUkGXyrkBQ5dytf484vTS
6On4ovP0PuEa5u6xWZ+/yoZ2pbunRKGd4ryeXjyrRl5nobRqWorCfzndaT748HoYkcY1Y/Ur6qdP
49jpV3oy2/DZBmgN1+jnmdcI2t2UDnU97MsXVwF8wjdY0/sHO1cVHau/PLhFHfJAS5s2Eu64a4Uu
GH3sAioY4Foe9WAllmGUIrek4hThFFa8pRQR41jBJpnQRwdWlh6BOyRrLJqis61w/UtGUc323Yjz
8eUgEKTZlZwoTXGe//d/DVf/+1/DUFUPaXaqNZZrGRp/j7//NdLEoOwC7uI6TcD5TFZQP6RuXdMw
1JodbrvlXmKywT9CO5dNvIbQkYO11QG/1s0m3tFxRd8lrYZ7+DT9usGQIwcrWvDcBViNuEsaDqCU
O+04RUMT7dum+oFu7+5d5qN0G/dOacdgG6pUlxHFgt54GdNooIM1B819vezJhF5RH5CYmzsAEboW
bz0JrkeXVqujGHBMLcOHisyCcV1i5ihmzMX7glNpedanmvG+4EQuMAZ1VF9Lqhw0mQ2LzrAzruUR
CKeiOV1OucY4ZVp79oOM5JRdMcYHGaLnF9+jWLSuWeW8ckqw0sb638gpPV3x0Xhj0avzBbr6939q
QzV++1trnuPwlaNMbFggx9XfvnmK4hqYjeXhVVSq2vWYutTtG9wh9BQNYBwM3F0bTuB5/IJynYyn
LrXhxjzrU2zddWaJYV6Df+4WSat6v469SGluPYTdnKj7K6du+CuMMXq5Rl46dyHo76taywYq6Yn3
MnnJF2zy5u/GnL1gouR9mhApOxhK15/mKrAfuddzD3M79XvQtnADwuYPP6RTOFORvMFKx0f4ocG4
cx7m78jNtcMUfbd929tmdZff6f6I0zjXOxQbq4ZSCMnP5H9LgsbeeNagPMxJniJKj7SH6aXPSKMG
1wZkuHvZqDXlhjBPGsRJZxcOLfQticnsqEfdoeuMYFv3fbvYHnJcWFCNwNfuvMbycWFe9rp+Coax
3yVDEvH0T9G49vWWOhSXPvx01HBko1NTaGyWtTKanWE829Z4cxG8tpDOw1+Zu/d6ktGlzdzwErG/
nMQq0MAAghCvJ06rqjpRA8twE4w1ioM4HXB712gjxVp5l6X4Eg2JXmJ7UpV35RJrYaPzmHPtn2Eb
xVdrtsyYbfzmOx2wEDl2OUIOkyGM3HtlAMgnofUksqsVzknrWwOiisGJJSZn8XTjtbCjo9XH8U0/
A1gYf210u0DSAEV5sMS00X+bkGEYtLBoKmDFMpQjLnmmrRinDN3a3+KXYYfSmePhZvavDh/sCdZY
BgBSDnA6fd6FIZK1F5qXWjs7VwmzmwA5WhrlQhBbaGPLhL9MXEIrqcw6Zy5LSPWLUmTj1y6qrE3T
lOO9Zqbmua7cfisTczbfIU6ff3KsuTrFbZqgJ1dmXxHOlHkM4ruNVhpXKqIjdxQh2ztndNgAft+b
oPK31jJ0AUSYiNDT0lYBThysAGT5To5Rq/zewCv7ZLqurm0k3YpYkYNyWk4ngXXOr2r7ZNrtw5ok
58CLID/A5nQ3kt3D375iYUz1n4pu/Fz2V46O8V7Z6bcNNWaU/F3zMTEQENKidRBTtT8bXXqSqW5J
snu+fDT6MtzPGErMZP1FaxE2sgxlwlwUnfHSSCltkycxneoHLvZDvp5PTlpqAa9pC2Rn+d8ld4hB
qgXtY23MFkhkYz6XAcJTNhCQiaplqOioOXRQ7fCbnbGwjSvjvvdV4172qsycN7buTscIWTobKAjT
nlocmskxb9eYo8TtbcoLvEyusaGhQQHpFtiQ/Acy1VijDokY9wcZfvhfUoojY1Jfj8t/LPFsHuCN
9osvmwdgZ4mXxUQ9sA9/rDHgned//4jQXe+3R4Suuq6HX5tjeeya1vK68OHljPu97lDEMo4YfyyI
r9TW0sPYmF352T/FYzVcI8PlP5gKYqTtUGXfTVU9Vlgbfa5NHiVVMX/MoNQzfi4zTMzyWvO4H9BA
r/oRDXa3gQu8sPLmsO22Miui0zI7dzCFrVw1PiR7Doq+fLUe3FlpD000RDyJXCjgyVQu91gX/Zhq
1B/jZTMaAKJivLqvJBZG9Ws01PrN6NrfEuic10ga64/rRlWOOLDHdzKSdNmT82hJywQZCO7YD7zl
ljfaovVueGFXb+YYrehK0ZZnIuruzaQSXHeXcZDCoPmXM6g0erP+MWHJlzPPy+nlIBnKnsRk2PHu
uff9AMuaX/8DShk8Zz/8Z//VuSx9eKSFoB4v51s/3XLAxw9/+TmKMG+uWkO7uXys9ZBLinyuNItP
egbEL/Zs/8wyydiMmpP94eJFt4VtM9yASHReJw8kOS/2qMtM40FbqCmisvRBe2lVXeIOh0LwssS7
bJD1M7aT5Vas+SGyyMTlFKOHOsXhtxmrb/Df7AJn28Hvf7B74zuqFv5p0ktc3yDB1Bhl6erWURYX
uNlMqUdl7QbZv75o3c/URMqrKVbHA4pVCHf1P5NOcdawOyT5zq5s/5hpg9Fv5izByTccFe82Gqri
0C/kDxnGS0z21ky7LP3bVqNf2Nm1eSNPlsapEJcPteP6nBG+sdXpwMgjXf/pT+r4PrM8aCQnsoxm
W3cWkn28dx2N1sFv1YjTN9t1jt1UmF9tz3G32B4GZ6x0g4cqpipc4kL61YdlOqB+89xaI5YIWOXt
Jc63NOiG+quFCdY+rHLrlBpm8pIoGX6Jc7Cfa9pDLIMXYnqCVZ4adA0YDaTS1qDLN+umR/NGYjir
m3et4bN0miLV23ArbGBnEpTpKvbAmHjA8jfm+s8YdcmxrBX/xjWa+DqpCmoTvVrT6cvrAxDT5JEb
frkD99F8KrrMwB5CT77YWfUKZgmzjzHdYfM33owh/qidomh3dq7TLx8LXuU8Vb9bYxlL0k009KeY
u/9N21XvE/WyZ+aYyENu5OqTPAnKcXSSvgcRriNVFwZ3cXwrDrUBSuKqb4V3egzXDcyscpAhMEYo
SnURHWfu13fiXBvypD75cdArz2thXvPMFkhP8yBgyTFR6l0S582NwSEvS1yQSxKPm+Lhv7nVq577
20rcdDxPc1iAGxZrQJWH2N9v9vxZctvWSus0qyjmhnCv562nZTlmkZoyrbtpwTJh4yxRoH/9qWTR
rOldcDDhbu+1sfJemtBPN6DSvC2FLHMrsRAT1ttmLPONmhreS4b42cOQWNdIl6rw7mngJe6LZEZz
dONo6BbqS2KD+wyNdKqyMgl21tqGrGmuZAhVWtl7jabsJTkaUW5wA/cPB8rOllWL/WLZ03wbtLR7
ZYjpa/ZISeNQ9cjDSwgB+U1bhCkqt+Qj5/6KBExxJyPUj8NtpJvxdddNlBwd37k2Aw/jQNDnuxC2
zFU3dPYnLy6qHb8iWuUtkKOszhDTnWNvndUDz6ao15UnSZ5LY6u5aCoVwBFPXTu3n3o4lbR8yuxK
hp6K8i2fK6VGn7WfikjDcnro4J0tyXra+YciGxbrbIaKsfjWBMm4izU1ouAGJN6rm/jsLBuoVPF5
tlV0GLxuJyNQkO9xSbvE6iLjW5z0CM06xc+uUFFRXzZ2VJTr3iWmafrDGDnO1SU0pj4SRctGYiDB
WbKXUbn5bUJmlcmPaFxH9XXRptZpjflwC7yAp9dsJc+01/NzngY+73Q0Cg5GzJuvBD/MXMYDfTDP
sQOKVRx32axnMLKF22V2D9qov8/OhQtaCSH/gz5n6tMUbvPKLJ5kkKiufpxCc9rKUF0SUrv6rsHt
v5GQH8G2Kqzk0VqEDySU04jeUQOdDhJr2zB8KPpyV3KBlU5wb7Maug3CYXgaIpV33ozlogxlk5i6
tSlrJzpBDhiebDuJHrNsEY7nANmAmgNVVfkY2Swx1vbDUxSVP61xRiB4Cemovt5ViKLJSM4z0tfd
O05c7CUGdiTcWaXlHbJiPjvgl85ZVHZPYW3Vt/SGP8modNXuCdynSfkb3J3EZAMW7NTT5buTUUvt
/Qaz72+SLyHUCngtr51XIxnanaO6zZfe/KEMnfF5VIIZSS+epxnNE652nTZG5aqfUmc0dnCNw13n
Zl+sulCukYrMj06RjFucPkvwpSFWx7P2EA02CjLGnAOCqdU/ei06a27mPUdI2iDeMf9/us5ryW1l
27JfhAh480qC3pZVlV4QkrYEJICE91/fA6DuqXN3d78gCEdVlUhk5lpzjvmDKV69qyhw8Y/00wah
QrcfgJjTl82guw3NcZAqYIsh3qtZaF9CK4jJVSDPN3Y751p5xlte0Wp1mzI6efwQnlanhxo0zcbr
KQj2ldyVtlmflewClEB2hBh4HZ5mjZ+ot/daGm8ToyDQurRiZokpzfZwXBXjxCozi+wnNQBqa6jK
cMwiob5gy3gvnaH5gQOL50thqleY2NbVLsKI1lwR7kyn0jbNkJo3Bt11Merh87KhB6oeplY0vPn/
HItIb9lUSHw3X8d6D3A08XbBAVBz9Lg3rOcM1TS9L5epdOHPZEHevm5SS6Xn2UMoyNdNCbXVtaY5
8W45NiIqPAfAfzozz9OVUY/lUYkj2BbLfm4Wf/eXgzbe8G04AtVFMJquHlsdFhRaqK44JkpH/POy
r3dmcVxe0VHi0mk+Xy93LUf/3qoWwyqQfeYvI9EySJFpinV03izHvna/jv3rungZy5bTj5df57/e
gi+r83fAe7yUskN3ynoZOOJxqJu/GxHisE/mTexYUbpa9pfTy8Hl1dexrxOJIKdt9XX632/xdfff
K7Ez7koKd6SlCihBlvuk4A54EWlHZnz7T9p0003twD+YXaj7tekGzD5l8DKlkpADTRe/LfN3EQ7Z
L1aUcs1THP0KIWf7wqsLCj2R+dT1EtidaJJ/CHSMDS3+zXy5Q8oWyBelKepdrqXmwSChjPorUlzX
dOof8ej4kwodyfKYgYb0K30L6fcJYnb6BjzkYGEe/4zSTmzdsJrWfJl78HWewi8Rh29ayzezreOf
jdaFbzoZvo5JxCqpVM1nMiWboTWVt76eyr0gmrYZnP5kg1k44bElz8PcEMA4Hrw0k/zeSvJkEE/m
G3bl7S09O4gpNg5tSB8X+2pJvKnx4Sr65/Jgj1VdbNzayv3gjdFz3Em7QRipaOIzrpSnij/ocyyK
fYSw8KqCgViRSwJwZRp3WQFb3pWTPypNvSkl0UvYQ9AuZam6M0LSbpiTGj6fGzIGFfQ2DlVvepZu
CuoYRAHZy3uT8LNVENMlsDXH/omXdk/uDliqIerPbVI6N8aVtVQg/kAq+T2F8ZPpKebnkMYk5SVv
Kf3oH7UCBCp065XXVuk1J1b3CviaVuIMCc9d5RSINntHx5jvM2S6u8mxzBei3ndeJXaZK9pfxQQX
aHCr7olKrHtIx3jYxgFRDLWSX5nel0R+D5kvg8xcAySoTsxv0w913PAU1NaT5AODLNTzrYj6famT
3l4O2Sl1CZdzyvxGpAik1SZM17VumARuGvmt00zPH7AYeHbh97Vt7FpheldbVz88HdIbMwE6KbAI
DnGgIkoM9X8c8OlH9INUmMwXl8eYk+TZsYtLcvkKlRqXDInjNgwXqT9xekFbqHtbkUezJwi0touV
J9KGiN2s9HMcUVfHFunRZkLHqm6lNOXKUwn/JeM9+NaWaPob6Tkv8UEwr0QFqJ+mymNyYsljW4vs
WJIoshvj8c1oy+wlO1i9eOoaG34uqhWsw+30HHV5v7WTSlkZk+JuKsksbNRv8EeVY2DU7mqQQ0hG
FnU9iTYq9mL3GKvVuY2HJ+KzaJQ8KUBvVqMcBY/7pD2zPg2D+BD8bmMo/DWwwOOyKb0q9UfoWGPu
xiu0L82xLLBwltJDnZcle0sxt2TK6/bGTsqWzEX7U+UCR4f00UcvzIQa4jmG/LhsdE8Uj1fLrlLY
+dGbN8suMRAxj/H/XP2v06nAp+EUPfaa3j1WMwYMYf2YPfbrLP8ZWT+d0uJzEDlr8FP6MZepfiRz
xJKrnPltShWRNJtV1BTfgcVAcuYpQhIkhFBqBd60Xl7qif5m61GxjQoi1nrqL0dnpArLmnBYZeUh
SIS3yqNOJ40Svk8slZ2wYoV0F5d3yKtiHccto351083SxWc25/g5qGI8XF9rnvFTUvB4N+JkgwP0
ye5VPt/qStXH5FBVdqath1S+O9KBWDT/BBSdbE8tDmPzVhbZcPQo+B+VeUPcSFpGyKrzLjsG82YZ
a5ZXiFwi1ugFlVQbSLHf94gbVfiFx8g2YTzNrzqr+1VU+SsGe3Lv1IS/QDkPsUbaW7uREQEuVMXH
vA+2k0iuOBOVYzWz3ZZNIFANKKmZr9UE8W49HizBL7b8/2lm+W4B8NwAJsuO/ThlRyZAxKd3x1rP
zINpZavM1iRrNKeGEmK02cZUW8QOuAaOuSe/G3ltbTI1Hqt9Bq58G5fZe6h51ZFvKWU0/rDmoJzs
GE4feb6J4zm75ReLEB6us4IodQ3Y+lGUzXS0GgRhKQs0x3KLo5j/v5nLuzsnFkxIMvWYzJgoWRXt
48/09434My2v0qzsHq8S7FyHxmDdF9ClJy1KJ104JzIeLv20rW3rycglktjQwyOrRPVx2bhqWR/b
hMoLjnzQOtbI3D3PV/Sd6qMUwXdgLk9Vqal8wcpmjdjfV6Ly5FbtSg1gbJKzFAr5HJcpraCWeWcX
Yu7KKAhpjvVZ2UpwiYduWjdx9pTHcgBaoP3EFIqXse5PcjBHzJ4hqnc7c1fSwTtit+cwUZvnMqlD
37aZEZGbUW8FrrE1ZXhw8aWJVk5sTRSD76MeyC0Kjtin91dtYI3pPklBISs/mgBKwRfOTLdZ4P5I
FNf1Lbt5GfNi8IcidLnFC9aVrkcr8iDSbcTKnvpM/xI5eA2Gsftk+h8yznrlKrFseMgO2jFvVMEc
OnNbLnZW49z+bSx9o+GM3qKGSaCJlKbPl4pSn1tZe6eDxV17DZMDi2iHyIsYJOSTpAXkG2pP8yMc
rL1t0XENfXICwlWg853QgmzYIScy+KcHHVEov08cTdqqGkgW4okPF1Tnt2yZy1TtXgb3NAlxX6Se
sgsFQUax1exduznbAaDwJCoOMWMWoVhi18q44U/ZOXQxISSmkIJW0Hbkpppygjl0BZSREl4TIYmE
qSp1w7PV3kCdHfzQSd/BvqkbOy4i4CAl0JKBhqUgX6H3dHjUKKo3iRu+S5PiWA/wJXSa4cpgd+M7
VJ2yCLKs053nYXVFT+1TRejqi6bE5uvCQa+Ydfuu6uRrW9O+dy6dsKapoqMbdGurskeopzUSlE4k
G6dtWt8Ly2sViUMWGS5PQfMG/zFmYPbMvR6RJ+vW9afXpvWO7yf2ozp/0vPiVderesN/1rS3XWnt
UrvbYLatd/VgVissx3yoJXT1SPD/qsQkqhh85HTjMFWD2LKYuM6z/3MtEICl45AfNKNjadCpK+ky
G0+mEdh3y0A/FqQ7FCiXLcRwp1QVf+KxlX7YzcKoDgMaijqYYcR0BirqIDefkYYJg5/X38JkdFaW
MtEIBqV6Ttt7TWijrxb8/s2Y/GMVZbbRXMW4KBZQTyowfzwzRhqXVm8spk5TrWPNs+hJ9K56i2N6
oYU37XTFu5hplK/hnnpHS0t6v9CQiSSxu00wLV4b7zKEWohNLBIvTjYELH9Sa+8qneNTQ7JApjf3
2KTHBp11rduw7DWBmTGi/Bd7QXChY4LPnhLZtcQYeZsscDixRxBAOR6VtJ129E6+5znZAMQrVPe+
f8vTFKt2D0yWCZ+2YR7Vr6vKOttpZO3xq2Li0Kpfw8h0hV57cGI0usapVe7JAkIVa60sOjG7ynLi
k52q1qaNLo7X1X6GS7/qCvcWDZjKjaohwrnXm5URmnxGgsS5lJPKU38iCQyVqQbFhxlV30nXDz2p
r5vWKFaaYcntUHgrJJDOs4Aqs9YksYCedOaBm/ichMSLsgOvEpZw6iht4WCZIxRTeAN6a80/VHyN
uuxOtgMy4jCoURxg6Eg8PifStlXKySIk3sqxEXQfkULy69M3mEo3WisT7Td04KQHupTlNLPzCeR5
HxOdIRp9544cpS30u+8E6Bp+QHAD44eeH/JCpLd8qOL1ZNhrYr0b/r2sXRuZVRCtEWFgZDK97ind
rMfeGY691O562FZbyfB8kx7pN5kl2hWDQHQPw/wNZt0ZNeu1JcPiijFkhB109bSi3wZu5z2ZVrdL
R8afUpbGxlaho1elkLdRGYntG9r592EqmpX2uK3U/CWtu3rjGsQs5kr7I8lks7VdKOeEZ2lrIwTd
lUQoQAnB0SE72D3/ESz2g0ntCdbIkbQWhEnUvbmuE/dtyk3l1YuVewK1Xcc0eqH00W11NWYBRDLI
VYuarZsU2ima99pG9FdbGmTDK6F1tIEs0M7gChFZfPDzYp32H9MkFT/jqXYV0aRfpRLCsEdNtF52
eWgfB9giMAWIotCmqfwITRIgm6KsP4qiJ7raaNuPgUbdyiO074Oabrcaedh/hIzZBCun0wc0Mehp
6DwISCRT0MKx8eFNSbsass74qFubXgwf6A8T5hSKgMr50BLWPOiD3Q+mH6x+aFz4Q6PhbzSpzRSK
m3+w3uETVTXat7gmXi4wzOjb7BJeGYHsCKaJsPTSLnyrhELzELYhNf43m8bBulEb6zVqM4NOeli8
CslTebQjbe14QbYfamLxUqQOzyEANn80zfAp1C4U/gWC1M65W9qIwb1y9Jtn9+U21D0a+iEOoUFU
48WLhbmL02Y8507V703oryeq7CUm41o7tlGHOrKAHOp2IbII0l/3ypiCv7LjdD/2pUFSEkOUlDZB
NpZzwIHs+Nio+ZFoLiBDqIGpC5VlrGif0lElxaGW97rC496g+Fwlk2khrcpeqwRmWzwV33K6Gb49
juo6h76dZubJFuYZcJDGKkj71dXGO43FP5kNaR+wAJPg8pAwfxh0mzDkUtjHgYV4S3LnaYr6v5su
UY4ZPwtpH67ny6Q6W1407CpnfEeQ3PsWCcM89wZzC6uk2xSpLE+sTsiGwB+uOdqwz9APrgdkvivX
IDpmhOq5dualRGwZ/cHs5bPpfbqOqr9lyvg76liZm3xeI2XfKmF8qwjo3qae8xFkRH0UltW+uSFx
ejS9aJBV5TYOKekqld5cA8VgMV4310707jb0Mh3T6ggVkfptp5/pnCExmnutsZt8aBrtpdKTB8uj
tm50PFCFjKKtxBmA4l48j7qB8SiN3gunfqnLldFPlm+0x0IoGpF34omBy+9NIly1ERGQrlZ/cFZp
dpWvFNn8oSDbM5o3Jux0IVZQ1snDnrRuM2VtBmK5OkW6k+zyQPvg6J2mUI0yriGSTzmnDvkLBfZi
hUngo2vTz6vGNH+jAMCSEsU3BUGXEmi2JZZP7HTzU8+lseX5+Fp2AL51GfeXlg/8yhVkBuBD3Dlt
lZyk0UF3LECrx3b/NqSlvQuDoIFM0X1X65ySAuD5yY549g1BR/KfxqSqRlCbkRAuiuKTDMd8S+r6
G/nB4uQxYZhc5aWtaMIqgpFJKYpN3mggzh0G/rKlxRqBfSBJdNPmdvRau9syhQ2Xq50HvQLdlkeG
fAFD3ETAEUfedM+ZSdtx90vRURhqboLwPEApYzsvUv85AOTiEQNfQw7t55MTpe4/XoHnFY/y2sLV
VmfhMai1ZFXhk8OQPHlPSLbtY6OPv6uRpNykn/8gwq1uWFR5ZNSCoie2nVvoCX3bZ1N9rEGR+SZ+
YxYQ1ApkWfeUiihRSCJVyCqtbqqu8gEXHuuOYmTJkRVAf18qtT0wEe5243J6OVOVJdMuRJZcvxx4
vMF/nVveRZfq0RRy3NnOn6QMqkPXKvRNKnetBjA1DcDVwDca3dcK1d7Dv1gXGmvIAueGFsX2zhg3
CU2sZyQt1xSLwFo0rcuiHevJ4AnnDeo5CIxuk5mEafRNINZKkvGwDOeHprdTMtv5Fcb9Aec7opUx
n3x7yqnhBxjpBS4ulSIUYTgG6/yiPxUR6aNde6e9VpAZ05S7RhOAKYz2qZ2ksbb1wjxA3dpE4SEK
kcEYKVDIMTFLuswz/k0m5Bsk8opKMnrOSbhjtnRVQH+Ont2gMLIM5LZV4AdB9AqT3VvrzrHpOu2t
TV/V0ehprIbVtc3730CVRujvZbwv1Yj2mcb4NrnMKyskoCI01vmA9E9RxisxRQUN6fpNBBWdueBP
0GfZqxp0P1jftfgL6+0YBrNhje9iUSRXG1LDAQZmuPZse4Ni55N1ONY22U6b1glY7Nbud2CA6X5S
QFcYcUfryCA1U5ZOuIKsweeqek9MO2T9VP9GftCunHh6tYpkm2QfZR6ZP4KyuQAWw62OrUWO30Ip
c3JoLch1Y/4MEKfdOsJ5Nob0W54BeRb1ZzJob0Hb/M5S5qlt+EMV4x9XVBkzCq+lcxCG9OWEenI1
hE2WONRlu1PtdvqBSx4XJvxOPe0AHJarvKGUomRaudVKoyH9K9NWsfinAaJE4ypvLn2H+FyqKRla
ZYlU3+s3mqhrX9GP9BFkAogV78efOodiajkEu+DqUu9dS+WNT65wYJ2mCXhDt1mrI7OPDkShNzkO
a+vgu9r0pAtYo7tq5fQ95Q8DTZr1SHvPS8PbDrKI7sFgWitHXHPP9gUL5w+nHg4WcecrkwbeDnvT
GymB4jblCqyGQGGIajwCrEMPWHv4Q0GzkqtGeMiCIH8Oq+QXcu5h5WqgrHVDOf10eEAwfXDyY0ir
j4hbhJST16Vrd+ABv2fWnRwSQrF6l5kXeefFOodIR0khw7qEH2uV4AEvjSLzBTJHHv8sqETkaduJ
kouv6iYKzZzcw+WV0VBudez4m9rn/XcELwTfOJV4Ak98COvC2du2razzuFCuRs6v6oCTsKBO8BFO
jWspRgLgS6o5TJCUd290WUykyTTPl5R3Y1LhCYR2utetOrorcU4KnhLZuJAQ0N90BNbUVTzK2mE8
VRt7bPiXIBE3LygJsOql7bkhuH0bJlOzetBv/lJuSJvJky66EJ7UrswpTc9ubFd+I5Cj5M4UXPTG
9hs7wtJS9vFvFdsHs/WI2p+GswCQkTDXjxyFaKQhRf2CIGovtlaLPqwKZXUak5BFz6wPI620xIye
WatFW6bGFKq/Ll7OLrtMKNdWDN0ppZA7N4Y7yCJhRe67GvVbOQTezdbyv5s+2BCtUt++DuuGBtNt
6pm3TtMCbP57aaXAtY7HhKVb0WK7wyBwVqgU8oCco78KomVr3La01tzbWKXeczUOl+XwcpXtMoUA
f/S4ymWZdZtqy33Wre6yHEYndnU8On+JQdNjxlovUpK2x76RJsnpITtxKhVUziBOy8lFmLIcmq+g
XAQgZNmd38NI9IMb5xFDteXcl40uf5cwh24YChlDVP5PUAyI49cF0kFCPbHs2jDl6pSVmbrDLiKE
fS2WW2isghGCFbXckhVT4dtxQiPJjj+YVY0vRTNWR5Wyy8O5oQWXCtPidyca622JjeigWeEIArK7
LOaNaCRVSglV85JpdQNKrXdWywnidD7cor60A4KO0cM0ntYJ/UmsCzvFi791nRftJjKpTtFAcniQ
Rdm7IaqPhe0Vi/owTmb3mRNs4OeG1Z7T4BsPvvg5nxjfbJukujgmsIJ2QLNNU9O5LmdDgOEXK60v
iR60wM6NINlpngq4xlTiZxNH77WV2mun2r7SmhrkHld/y3GoLXtVX/AxZW+sEv25Mzv97T9X1vOV
854J0tuPG+P2ZUF/uNQna05mkijwRl0jT26xri8W9X852+PBFocZF7YAhrscUvEDQAyuqN5RQn9Z
TkTgsqgxzuTiB484n0R8QBIy83fL3nXODxuc5mTrqK6M019X0P/sYkcDoWE727ra4zXw7gEG5K2h
T9oauZmHf5+NDizuOOby99ehUODCgTuJyz0yFSwOXAa4c+NUhOd9XTbUarRys9Y60EkP7hDivPvk
UqkDH1tAA+Cu5QTCXZe1MGWYH7FhrvolGzSRQr/0U9f4kgqqr0dVfNPmPJjl1SAMnK7uWK7+dWK0
p+ycWOl2Od4/cmHme2vW4GWGnGh5k6aag2aCOREmU0NBeY1LvjaKrTZ+MWlAXdrh92IwzYbJ2hRu
V6Ount2ooz5H2ElxWc4SR7i2HaV7zadafXLb+EriRP4tod5/DLsKYUyQdqziiNbLg7Dblj3u1YVd
1GSUToWlMOebUUb4wAFSm5a4LLv8fc56q7ZPy97I8Gj371raaU8lspHlYN1U+SWuwaUt+CQWRP3B
qKPQb4dYfY/GrKPIR4fNdO1fugd9QNZdyX8o+hVMJfI1iUaJfgazn17Awukj4yPP9fqyXKsClveT
Vrjb5VrLkH9v7WbmwXIrS8u/t3ad9bg1JvD9FWaiTQvZcbaPa6marIAK04Scm8al00KnD8LkRvLr
LZ/3vEJor5PcYCgVjx2ZqW88otLrcooNMcwwBElr5nK9RVI19o26Wc4K4kGPlUoIUdQiSQ4pEd7A
ZV37EiyKlFoEp79x+UKEzTlhDb8Zp6H7VsjhyUVd/8//vtR29b+Xdqpb/uvSfmyvWCzKBCt8gXyu
Dcs7OjobuVD+z8JesKYxJJUmHQ99G5Sf7R+0ouFn0cmAqQil7+Wi5eYARuw9m2+GtP5fN1dCHw/L
ZRXrUAsUwtfdy3vqeRytlrutiopdVybKOhgQqdWYFvaaCLy7Gynkzgb0l8tJ39lzwMmgG1dvysVn
VYvEbxujvqmwtFagoemjzFACtespjky9vl52R6mIZwvK37LHc8R66ZJ+gG8zDcc6VGjhxk46vSfp
TXhTjRLaKPdmqKarPtAxcC0HyzyDzYcjfmVghn9cOFYmZCbigNYpkb6rsM3Eueo9+apgSNo0caNs
lt2s1oZTHKKC0eNBvkZu7L5Ad1p2lgvMgiod/b7zmNX10SLViTVlMn00IRPvujL14zJA2/m9r5vm
GyNJiRCv0e8qq/tMm5TrElMJTfcdq6FyrebQyvkcTErlKsDWHUp4wH6YWARdWMHvkuQz7LcBU3sj
oLrfkQI2pOpxrKdoB3rKfLZGvPip0ta/DB4yWlbfi3ohMsbDHXJvyFM3WWW6H/W0Jmk0U64lq35+
oSD6hb1BK+T/ukaFTLQtGg9gi9Or+66m9F7PoxHsN3WvloX0Ry8rTo9/yrRn2TO4CoMi0YIgmczw
p5pF4WU5lGF62VAuQeM3f5F1e3GQ2dNqOVtkQn+eyPvGyDR7ApvvQlPpl8g6O3tJE94xiwBGyaP6
59C6GM2j9D23WndHg93a2Y1XvGcyu1DTrH/WDjKADDLnrU6r8tywQAaw4rWnrIvJHwVcSKLH1O1r
LX3uWkmF3Cn+9Fa2z/Wq/KNSL/vfL+ZrliMDL3onRV8Y1uHdAUDpS/yBBxTN4wetP78smvaNZFnj
kiARWy0fg7GLbT/uo/aw7P7vyzoWeY/LhvpDF963vrH6aKMSs0GZf8JdRz4xhUZWwK2aX8kCza/L
K4c0bN/UVHut9TSZ6R5UB3yhHuzCTH/61yt+vL/HjKwvTlhP0zsA3e3Euuu5lrr+Nu/VkOGfazXX
N2mkg04EvQ4VF4o3LFbTeWXSY+E+RGGTl2S+R9V4lhG6mwWz2LiBsl8YGpoOxlag794y1KFRabum
uFAS2i44DaFimEkU1UgumRpBwliw6g1ZmbsaAhiF6jlXKysagcgCTR9yjUbdK/3AUidyabFjupLn
Dj0D2fYnuxhHJOLuiPyNV8uGdc2wtQuToeY/x77ODvWY03h1ht1yrAB6+ngDY+jsiyHOEGr1Y5X2
B28QoXiWUzGeGntvEoJMqEBPsxq9c7dacN0LuLsJSc5DXgNnow6uy+aB8VaK+FqZ03j8unZ5pU4T
gJN5tF92kTJ5+9bJcRLnbvCUGfVW61kAtvOeoON9hahGI5C9ZTOJoDgYNoWwr2Noq7KNMW+Wu5YT
LiWblZrJ8vDYHcP05nTZhuhtalydQWQxqIupbSkgY9eherUEhrUta66qVzAwlNpzagr36ij5vlnO
RtinNlJXwJUt2WPz+yV61N2INtJTBax81wLPtcObMkzOU0kJ9Sklt2nfJAIRwry7nBggUHJjEG+s
tAVOr0SBB5QrrPchFGCamGZwnyxzOC9Xe/N72U8pC9zHW4pMGCQN28nWG7ZK3jjX3uz41ljJ/3+P
uQ/iBWopy9ghlFGc8xw41y5RnMivc5dHG3NC3xlKgjoctbfpK0IOknpAKva8GYitYJTtTl/HezoA
nV8UM3XOM3L+NFzX5OOcrf2f+wKzcnaF1L9/HVpePd4m3tjmNqqq8N7ov7/WZ8sRWMWP5Vlbh+Fd
yj/pYgqYMtzqlh3CcEW9oTQbXTOBqEW94i/Gd31itdcbwR5m10TdXgdgmDTltjZHfHrzbiLIZm+E
Vl4LTQ+/je4Wp7vxzcDPf8avV+3GRoC8mB/1DNivjwfBgxobWkOD/dN9I4DDho9tg62yrBE414CV
aSYZozjgu0+1ytfMULxMlK59Al7lDqBu9CJAs94x6m/EWEia1GES+0Rm/j1rlHF8D/iELtemaaSu
O89oN4NRaZAOeHAjt+q2Wqgnq4VbVQvgVcurZbNcUslPSc7IRqHWfRw0Q780qav4SWW571JG3zGb
Bb8btDrM07pfSd9RGRCB/RxTN9tVBZaOOg78kKf7i9mG2mEIkaoliM5fBm2wXhpjnSETfFmOUMfP
1jar3wMGl6PIQ+Odgh6RHMPP2BgqH+hefKmzQrlUNOtpy43yV8q80AnH/7qgayblYoZ0i9RqbJ7r
NKzXmWVSNw3DLjnIa2tn1m1ySQUlTUP+SigoE34RfQesV2yoOXUnzBSRT3C2dw3kFDE70aqXiEn9
3ptsWrujZr+NrfVcTENydhvW4PHMddadtlvFJZaVBcm/bP5fJ5Zj0oKrRYfc3rpzxFFkqM0qUsd5
mczucmx5tWyUOe4lDU0VoXnG055m1ns869Ed+3/ok4mqrZVCiPuCrBy6tjkKBzXXcsVyzMHLvbZm
WbniBJ+haYzfgy69kv7XvyqhFKcGWYfvRVTzsBs9jsMijU5Jrfw97nJ9M19vz8flfDy2wxoMRJNu
Ki+MV4jAnGuBd+bdTL9JHS501AvrjCiZQmCqGN80vQMlK5V6Z8276uA9qUWYTe/UPGwf+m6/oQ4N
2w1qwAskNC/N1w3AO79pPaU5oKbxEMYoQxPS1XXtc0vOLlW9YvweWvqPHETwc1VL57+ON1J9HBcq
9/cdunQ7s+EVeITTOon66SqQmefZtd43aB3D/rs0SnWt6jDZzFbt9qNdKXt41TCFHIt/3VDALdtx
fUPhZR+la10xMfUAsIa2vhmh/jhG440JtFEX4O/VBIe1WSj/GHyymleydqxnvWeS1rbNYVmPIsxQ
T6OqxOtlN5VBta2m1uRvxTqU1p9LqTeV52XXke5WsyrvAgn6ReO7eK4LL/YX7HA2l2wRs31kCS2l
JqHyo+Z9+KbmzpOblOKnqg+zGXmwblqai+1jyhFF2bgP9cbYsAiCueGACFqrqUl2UNQqB0114+dl
U3lnSzWQT1V58tx6xALbWvdzObUcspxmbnVgQ1nIuJFOqhsgw4gnzCDvy7EFtoup5qemlS7eExJk
vQT+qhhGqhmLn86lFVGogCsfx6Ycr0AkxDFXQR6EiWY9fb2aZOH60VBYTyFTWB/X8HSMR3kVmiXv
VHPx0+kkC5f0zu6xnvzdeFgCCiW0r8vxLi3Ute5VwXpA0oerONGexs4ivjE1ym1gesY3bxbGz0+c
ryvScPh7hZFX5rckzx9X6DRZCCtXT53MUFuLbmpX9n9tWUn3W82TCVLmVj3D9KgdlapVAJh5Msbw
ABnqs5rAnpBPbV7jrOAEINffkqCqfSnI6KWQ8TtVw+5SQ19rbEPJN6midGuXVdQ2mLlqcmawNRq8
AU1a3SaucIw5hnEHv2ve9XkzBrDR4oJhuRGALoyOkbdq9QpHBtctG9GUwZbsw3K93LEcC5TBPM9v
RxojMkgo+ywvA0q9O7cszCvVJ35aaOArOarBeTm2RJzY89miHkh/g2u9Xo7pYBRMaZvlz6RrfrgC
aJYi+HvMwXIhmViHsJGBv+yS6EHpn4XIxbSijJGYqJ9ah2VcZWO2xuAAqK6GhnETAbjjhd9Hw4Km
QEkQz+N0NeDgFAg4aqP0CXLxNsscQYm7+unr2FfVNp+vq7tZVrqUbTGx/93/mlss93VFBaxD1dz7
8uzSPOVqjZNzMecnWe715l7YBd+n5Wk2WtFtObtcG0WFuW+CJlk7yBTQp9CALYhuiszp70bOuwkK
vDWY597/OjHYsn5cp3XDtOnaAAWN3rfXsB83beBVT1Gi0EJ4PDKjUtA7ri0DKXRIy9Mrstcp/z+c
ndeW47iypp+Ia9GbW3mv9KZuuMrSe8+nPx/B7FR2754ze+aGRQQAlaQUSSDiN5q5ibEVXGnT5pyy
QnEeyuq9mTby1XRIinFhVFX+IMb7ClRiUEnbUG0k2Dvg/n1PCe/GMf44E7FwivVTLOyMbNMDQfxZ
VGCCK6f3D8ZkJ4BKYHECgP6eYGDwaBn1pTNkBGy7jnsmgqPDWabQ0HaSx0/NBQFamd1GuO0oyKyv
kZiHBjzt9G/N2ZmnoJo89NQ1nRq+RYsyOdWJ9r4pNKSH1bLc1I6trUQzLMPgsWgiKh3xtrI6PTp/
CCfroC4cYSaYa1xUBpi3FYUq5SQexOKRjNwEVzV1/98sPa0FebbvgTLa10Lyo2cATij9ctMwzBwN
sQH1I2dqNhT+1oakUO2cxHWht8+TaqX5f5o0eKlybMvpAxYG/rTT2tIDSrQXzXLKYyNf8NEUvf7w
t2aEzsU8OFIlkFFe+JKUerHKbSU+QLUd3kw8ceOgHF9kybDgJ4E7kfog2ejK6O0Tid2lk2vlQ9aT
oFGculzrCJ7+yNhi8ohBXi+HEyrphzYysgdnYGXgTB0O5FUJyQvxFkfHkS/QrN/EO8zaUb5Y4/DW
QlF4lrz8n30DI30EcwCUWhQzjYrqSw4pEWk4eT9L2Xe+B8h9bOX9zXO0RVD3X2P2VMgRL+O3Zr39
cAodAyU/jElxJcdhI6xJFUqcRQFJ7BRLyin58bUDAeVzg7zd8RZHqyc56kO4S2ygl1MuVWRQ4Ygf
THJGV5GKDSOQZb1sdjuRqA1VBPvB8WhLMWFAlemaDNphTKP8MHRxt1TiKAPh6Pl7Q6qNx9RVlT37
FmfRUXB+hNpvPHbRKpeT4lFEeG7/CAHuea2v/AhMdHnQh/C73F3KQeqcKXDH5zjsipWVUkepxe+/
VvmOp7Us7h3BmcrmSixWxVJWxOsI39wpLkK9uFz/HhPDxKzP1xBjO5BVs5lV1A5rcDh3oGtB7gbp
z45tOM6OdUnhs/OO/DbHdaLDi59GtLZ2nXNipVKvhUmcOARZ2Z+96SCa5L63oQH8vAcDutABkW/D
/pBXCYiUSdZemFa6oOT8brjTq7yahe6J2Ik13NXT7VIMJKIV9lZVK9LE0JxYIaFXspzzL3KO4osF
LXMh0jMiCyMOveFC1Qmbgzs4r0o3+MdcJ6GXBs7MNhdVQNWK8THSnIt4fIgDrpSrGHe5OSQePZ8T
5+3q1KzU6lCrJcC0BIP7viyGO7XKoAeCqdiImNkpwx20A+g3Uc12bho3l20tkDUobMsXtfzRD0P3
Fvgs2AtZQUYgyA7sq4K1yEFNcaVJP+KRFQdrGNbjt7+PF/GEVf4dGLlwEfnyqUbv/7H3WuUsDeDm
RdbbRAhmWTtWjEG4rz7LLCznpHlJDXuotH4jsuBjQd5LQsGqToFT1kUDSautDoC1ME4SLaOe8oKm
AYFiWgvhyPIw36oruX7ubF++rwKgkF/OyIR3Sl2se0TnyEgO3XLsFfktiNN3JVTDP2b7LjeYVy1y
YHJpHGrfOxUER9wb5lPVZNIqQzXhIklg9frRCSekgUY91SvAprcASWyYrn/4MBgXyZkZnatxBKrW
KsaL74TuxuG+t3ZEE5GEldPY1V706p2VgFKz1XORZ8bLhH3Pk9J5aG1ffWrRRROTQKom18Qzvok5
8J/Gg5y3zdKAt3Fx/OwxsRL3wla2WLUdYpiV6gKYF0G51qtDGJVX0RKHtO5Jo00zbK0/FmErHW5x
HfMBCtLgJEqw8gaw8Y0wQC4m6Whx5iEuEQxs+m5xo9asHdJ/4ULEgIc6V2GgLF6ksEtqGV5wR3p6
KFgGTtgTKY53kis1RzfM22MiH3F+lxF/UYptkmVvJUbu9WKYjNJCKYZS0UpYQjeeM3dHHUXJlYjp
4eSj5oHmWA1Dmy+VdtWpsn5oJJdEZNjK0XE+jafTrnWiozgTB5TGCshOUw/rdoxCv0Q9GA5WqR/c
0eTtjs6xmGr74hkCDA6tlOD+PyPzIyf/0wZDeD9brTBYtMRT5f8yXaJYvwuiGgdrrHauOBs1AEGp
3IpmKSk+SUU6INHkh1AHl6OPhrejLLLAKSI/p2OHwOc8N4sqQEPquL1NEx2xnK5c08eGEI1rgOhy
fycOmk/2uauTl3q6T9ziRuPtKX5YJ08qkLP3vBxfns+pYrCYaoXRi5g1TLcicfY51aKCg3VS1HxM
tWtl2GdccSzrHI2UuGRRNQjD/dyUlOzqIswhWkat6A+8c3uVO7JHkTXXH7LpgFBQk7NKF6NsoHPb
RvWxv5z6xCgQfI9QBOyTaMnowh1ltQHCOI0QsyJj+JPAkCT1oO+7KfeE4SzcvFrOl3YEH5OUZPwY
xRvRJyISy/rF/9f4uO1cGLZBj9NeSMKh64yN8CsyXXuA1JJ/bd56xWDRK0/aTPY0+NZ7myu8jiRb
BY9UaMbGGGv1+R9zb83b/+t7IKUL1dqGU7a6iGX2gDVeFyIdbQ1WuqlrqJZZpw8J0Hz3VDmVjQcX
Egt6aGAlm3bRQhPJ6twpwqWNSteuk/zuXrd+aFqa7hSbilQ6VTSU4ZvmK9JbE3lfw4H/vUFL7O02
uvMycjf+93+MFuG+/Q7zwp1H676trTGH4BddQvUO7ewVjs5DkTv2HQXh4tmDHyDCZhOpZ81GV71u
8vwVbLi1xeCswpKkyV6lxDeX82sk36wSAVfdDr0QKQ1+7bUO08Ko9fAiO0CytE4xnvWRVWtvedlv
I35MUl37kyoARTy/fCuCiHx33kV3EhnYXUlCeG99zlY+Z5t5n/62+8cUD3oxO1Tj4i30SDOOuRXd
JdDWdl2L2L+Y7SnQHN06f1SMLn5qXR8Mo+X275aSv7Lgln9XsPa41fb+Aje/1aiUzi/ub9+kLnDe
6j5JsPkC6NMZFDEqEl0XRU+lbZtLzqHWwWRZoTZufV2rrzLbrFVVR/FTNLw6wMwWoVKHv1ARWAB6
lb5bCD6vpqznJW1V/YhGWbOOcj970+36aFcucEMj/G3x5p6QtMm3BVK3sJeHmuoFqWDNj8K9Ccya
ml3uH8MoevEnpFOsBNYdmGD1rj8EyEthQOfUhNX8ybfG7DjHghac2FhxsYjeeaaOrknWIR4SiXlF
D7vI9PRFiB69FOjfPEf5I06QS5pPwKT8UWRZ+zad/NdjpunjNOtvr/Of0z/HyDhHt5rvPRiu1Z6h
X7wpYZc++YXGXppdFqpS4YNomREsodAy04OuhukTGWSWDdDFVrbbt2cA59FKi8LlDKmz2+bRtSBp
TneEkLLd42cfxea5T2DxRJ/CPNHK/pqH/Ab4lD7IjkZSoHzukkICTaE/m2N1EZsyTNL9ZV76yTWi
vHJGuxKNkwYHMxn1EXIz1UueIqk1sQ/jrAdvkZF8Dacz0LMfZyImesU4ZA/+l97bq5DUgbzkD/V+
gDSOJofy3joWCVM1KHd60CnvlXZfhHL95vuSvncH/mcxqhiaV6SYA/ISanvxYmiIIk7hplq6Uame
VARxn2r4WZ2DcUgcl8qD06Gpa2ZNdWeopXRQ9VRek23P371cQRXESfcVRnNrO+KW7TR5uRM1Zuod
+64k0dr2anQtWozfRNwHWjcPExXraRjLbO1xxL/yWiJ4Mg8bHT9dRXaylCVfm2CY2TYza/X/fPa/
j7NjRT4iZb60Ki3bksv471+pklFn9hEp0icURyVV9bLSEm+T1dVgICWGakY1oKsjIBZ4mLVb8TlV
H3fxVioecJxo7my7/mErdn3SCuqcmlwpJ7i6P0SBRxRxPNTTfUWDMjjVfPKJ2aqBMNmIcg92qc3C
B2y1haoAVFOX040oswm0qjgDfZ1doPmYCy9vvvYKMWoxTqn09dBGi044YioGWWPJiPqzaFsSOQAZ
ntgmtjISosrAQ153vLM4ZPiynEmVLGXPQZHmM96R4N4pWkllA3Ne4dpbiHVpFu5aSTGPIiQOSt22
NcrGsreyMtTaLAuoaexHJV5HfGekMbq9Waj5ndL4NfSS0sIbMSQVhaFgOzyqqfogvlfYw+TGnHCY
v+bAUK5s55qHrAVSBFngZ6Gief3hQA9e2tncavD4EqbQuZU/ovAuivYyrH914colnkhmBmY2/6uI
fxuDZigStJlzEqX6zpaqlStH5tZw22e1sbSXsSzVNRhH5BJzbkVdUGkU1lXpDRjaEeG65Ltimws3
h7njp/ymjcyornaHYPlT/WQUuJ8AUQfgqpuyt61MVFJwea7uo+kgYjG+eMt28DfQ/JuTPIyZcY7a
AhKpKO+gigDljR3BDjHikiW9o92JQ+eWzXXUfyY9HP05XsnqS6r2Njz6TJ9HydOqU8uAlN1iVR3a
u4xid1b8qXjAXWW14+euRYa/8/0qh0mpUrWZDqJbdAQTnFyGY7XM0Qjexm0ZPVSNquwwFIJmPSFN
RSx3Wh6PgUKZRkBVwR/fJRhRnMSQINbaKw5esNOYkDns8eZMRtSr9XXe3g9jOXzYGhXBvqwjp8J+
IRr2Y5WuczlrezgZ7FlqZfZ0LpHe+3B8bpynhnzSFjZjXy2EC3QCb+JkCnhFUrrBrm+sx0EkaVTJ
Ug+2NiD7ISHj7RiRdjDM7oonBV7jquyjXxYhE4MzDFrq4puYvjE349sTLXEQ39UUdwrEx26hz/H/
jAegF03SwctUivnW3bYa8UmbqHa8ic/W9B76XgoXI3odqEEBxcFHeUrJhAH12R41ZsVEwe+vFlWA
ah1kU3Z++ouaJnoEUpPoczNJ4voIsOQ4f3LZHSBc+O7emxJbo5TezbCFRG3PIgfTKHACfFJhu1kn
0HGRJExqq919AAam/loB4yTyM104ahuzLf2lMBUy/RqipTjtwzFa2VoLkm+yJvqH+9AtBvBYdkij
TYNkOM+bj4u88p13EZxfE0WVZF3ZMkLV//Jy4tWdvOUlcBTxSZjiyPLX/zo0RbkPoD8EW2WSfAwV
+dCZaq/uDUvV12mGfLd0l6J9RT7289+OB8HUHj7+/ey30X9DHIf3o+5IVdszUr1NQEkGSYpNlQCi
kxSwdrgITB7jrPHEQFydnbNTY7vNdhdTsKnDA4IzUPY4Y9hAzBn1ZuFpirpzTcQIDXLNKyA1avfd
VONvgWp1m0at22PdR+0RtmaBq0eR5NCD8moh7JJu1kiiKQ6SS2HVtIbdLfRvw0QMAFALLmwIZySS
QBKpmcutHYDsUjRvhxSb+FNB0uwWEtAllBsQQq8yqDBliBQU+KXG0809khagHFz+CqGOQ41eQKgz
BxdjAxVfp3Pt/Jn1Ov2x9Nd2IsmrpOnrBzRsVrLWm9dWjuuHUcN+QU7HaCE6RcyJdMgrto3byzSk
GOS3Ckdk6tOj03QzRlX13LXhQrMxNDk9ZSG6BSIN1/iAyRLNHs+pVpiPnp2f/K4rSIxJYJQ1Y8Cd
ZnAXhmkZW/FA9vzR3hVj9Hp7UN+ex3/vvMWLrty4FL4OLeTMmSGiIdp2Vl0AWjN/hJTaWfQK9WHS
3F97m6l5myt60TB6HD0c0VUvmOiTcM7F8ovVN2kzb3joJcQrvSD8FQ62tCzbrj96PVuHU9uF0cXQ
EfBjpbh3Mk/6LVcuxNKgf28m+C1GGdrVxC0OOo9b7+SwHu+MFHiBhlXTt2mS27VHRfF7uJnkTTrX
Gs+9L8EynrIgn6lZ345/9C5KSSIkDl44LaWT0VmGWt5dIqdbBblnPFGh/KCldJRVDKMGxDWxVHpV
ahYo3mUXzarmYeJTel3o7Yt+/I9hUo4BcTEBLl10Ka3+Xjxywh43jyFwf4mWOESkXNcNrj5r8QAT
MewmwQbKanJIuxoaPpdrriM17EJRn1PJ4kOEfvqKLL168EV2KEFgaT3aJLBvnzMMNAmxf1T/pq9E
LwcHEXbLXolnOAy4KxAJ+6hxyc8P7NSBXmSTf92IEeKpnemBvwOFo82PeRHrFBaFJQKPtxWBWts5
2ogK0vALzJbGbYtcyQV8BvWsSR/YDYFlRQNO9HFh/xbPiaYddiVl9qNozeuAOuy/xMQyAPZnuex0
NhX3JcRCCBALTS/te2fszP1g8kTjWdu+2hnasBMg4N9G5HrXvkJc+TKiqiYdUaNGqWta1gShZJ8y
Rd5rQcSSRnzMdAyxFqjT8+1j5gk4JacB0nmLwY3xt4blZksxK+JZtx/tEN6wVP/ourR8Vgcy7DDN
KYc0VXml1gvGT3USsmjDAn5W/2uobH5hZg27SdVd0m+2ueMr7e9r/mDzkJT8h5w6P8VLd6o6FR1s
uAma6S2yKHhLcGM+hJVZH0ouyINZoG9vKST6jDFpn1q/7Y9JqiFhEo7tU5k0/sPoycshC9x66cb1
qVLq4VoZkQM5Xx4wkuXX5oV6fF/CcTs0GLJu0lAuYFrWO1En8iOsC8QIHDfLQ/XfjYiapEDHoPny
Gs6Y12sZe9IlmItoaythvExNOC6AZd3yKoXvzWDBiIsGaLGuj6H13NvApl7pRbRJ1Iw03uR1LKEU
ugw9MzipTqy/6hSfkiFrngeg6VeyaT/FqMzLna2hNUziI/DRhmPg+SzpMk9Gc2E6NVuJn72RPcJx
IeahnbFpg4mbPsGU5UxyVo2XI/zyiVoWZwF4v0usGA4CV5GOmdVfwOZyOjNImq1cy0lWTgdDGMea
vWV0DoBuUCSQnXGGRu4pgTekTIIgRXo35DGSg6n+rCn4f6CRka10y8tfuxTkTTbEA2aTTf4qh+Di
lECTL6LXN6Bvjt0LvEX72urmW2MH4wUFBBhsRQFFSfKd74arHnQjcTyAye+DE8d/KmV8kzLLeBvr
oGHlqdcPPhuYDUBa/2ynirm3U1neBW3XQSHR4pUMyyAsnGaTTzU9YyrjqXHKXXWKoX3AGhFfo492
Ny0gxUARM52wneeJmGt26Emo+FoIqEQdg0lRa4OFtGW7pzEY3dNQqN4KOq20RCjCxIxLTiTsAelO
VI0srtMuB9n+hhKcdb0dSqOMVmbn48gyddgNOyvwC/5JMbBAvY1LsDI4plgViFAcm/4ic+0RV1s3
RJXEk9vw3Jj5uiArc0X0yMAkirOuK6Mtu1h7Epn7iDm52h7K0Pg1BMZSRUL6mWxGcx5HnOHL3Onf
mgGJVL015L3ulQM0QH4pSfj4Ad6ZKsWifiwKy1qobrkUvDvRMpRAXoVD7mxEUbnsQYwnUvhHlKRb
v/9Odcw6K9NBnMm1/OYmTr3zyf/VW3bo/k6unB+BVX+MqOVi2CDVxd7TwUIQ/4hpwdhBsjCzgWp2
p2wDMJnnuRnLCXnbLCtXYgz+NdWdWdYrO0raS4a/JU9gBOpQGU/e0yExEDwY+2MZdeZL3qOiGVXJ
OyTaYTd2iPnoqutO5ad+AV2n2o0aU4fKQywIGdJybpOp5Gfkqtqj7irvg26oL306PluVav7Ci/TI
Zee9RyjVryLAIWejj60jdlQq1RtUtmRH0zFqqMxCAkvW49PW+9lqzLBeadJSA4QFrffEbSJaew0m
SPMYfXJ8gznTbbkVjtAEZOSQVPzRl232xLrxI3txy1eQco7Q9wMsfXLlp8FAOcwK1yhstXsz5jra
jpYcgJSIMj5phq23CEKHuLrTmE0ERWiRF013FjiVjktU18pXYAfBJWrInItwLkMcU1qr3YimmOQr
Vbk02h4Pz6lIllqFZKMnz99kQ7at2Y+x8hhzi3+MS76YTEcOZQLofjML7XFw+q/xanpO/338iMHv
Km6dOT6gVhSmWzVyIfeLXW48bXDTzwPq39PWVxxhbkB4yXkf8NOQ2zXb5wbKysFFc2wl/iuldved
NXbPKFQWX+LTeJ+ayISdrs5pyaZdc/V7w7L9x1wf9uLOXusO1LnGAjRKDf8V/eiWPSe7DDOPo/sP
kFXOeiY6K0YMNwt8dR1MbsC6hZpOXFHQ6gDLzpg/0S0OZpwaAOUTtfjh5pa7L9A+WFkJ7kzOJHAw
+v6wH0p8y6LIgj+V2/F9JKEugxvgkwjFSkGRjLWPGC+j1ayW+SEmUXD65zNGtBFmU0gAlahtulK4
kdVKWnZBqV7QD0VyUQlJSxsaABOp6XbQaftl2ZfGY2zU/YNrc1XRGCHOHyJZ/SlctIMGTf+hxCxd
NG+HiOL/WTSTJkbTA2zjFmWnDqKAzTdhsDXfFFSS9tRkXq0+iLlQinBrTrA5fJ3TO9mZTJInDHAm
qT8as8HreIJ8zMYMn/YLZVyD2Cit7/+IC+8ftDf6s6nFqBjq+GxPk1ACefR1s1zYebKvlWp472HF
rYAW2+eqadlmKqjpB6mcvLi6/OZHpO6oWFHY8E+qVL0qk59r0Zc1pUXvT+aF8VGEMidOrnWfbsZp
gAiZhitvQlwbVqnfaEjWddXa6/FJ1zrDmz3r8lG2MSAezH0rk3ycPeu09JeEWDjemtY9Ww9rXwRW
sxn7qnvFH+wokOvAyQCWTsUBJNy4w3r+JUorSKKe9lzKKqJ5tDQq9nMLeaefmo9UT+8OCG4JwE/F
bnbR4/zh+6r6MATAfO1UnXDFoNVQw9yXCGgBLKYZ9E2wUmI7OIgLYJpk4EOHUYeN3nDnA9wbHTM7
sqE6IdxJfoesF+/U90/I8iTXRmT4OmWDVOSka8e3J74h1XKHpeZI/fb2tRp5D0TZHu9ECLEf7+BF
yB0OVViQugWjk0paCHLaKNbdYOXvUjW+O5JW3/ulol4tngQLEUc7EX1w168PdWimb1V7trq8eLfs
p1Z1SJvE0fAWa7x1CZLIGbqv+4w81hw3okLfU2NAoyG0Vn0ml5e0Bx/7Im4rHuIUAv0gBZnFNg35
C6AQIiKQEaGiOJsRf8jlPzrSHIWltsQJVHSojuvtXJy4Dyr6ar1XPIudsREv/YGG2BfTg95l8Ywk
5XhRFOAuU+bb1O8Vz5ZPHpdetu20gRqTUih3VVHEk5pu8rvE6iHBU16WumeTX95bj94KspNqfOeg
1bSrNV3b4xEQXro4DNZdnEjXPkWTykAZAwdEuzrlXfHM9hBRVkn33dVYlca6rYP6QRwUsgpmFJrn
JG1IQdiuv7MDQ43OIDmUrZ7Y99A15Kv4RYaxec/PTybXym9w6hMtIG/Ow6iMa69LNqXBnX/AwGmF
nqt8UaLUPGD9WONp6KfPkJZ+dW5i/pqGdnqVLDM/MosfnuVH+5ZU2CVTwhejyL255UpRdhHxfuo0
Sv/FpV64F/EIGLGyMKNfpaa/ls5gkYrhoPEMhUU5nXaAFgdP5nvmASo67bhtRgBOcrFSEz9cZWjV
bGY40kzDs6LypdVBCQcOSyDxh7RqPPxuzVuvKOhpDpXctvdOahrxcf/2C0KlW1sB3kU16O8dqZpf
Wscrj7d4ldrlcXoNZyizTTFmvGpjaOd+OiRlLqFsGlKwiOGQfInNYyor2XmD9C46xCESM8QpshDp
Mg2tfN2U7ccLBtsQc2mU6DRj/GE1hr5zJ4Ujv61QmJwux8C38iUYDlgrle0/y/6wFXHS9xStJGSk
RBOlrgO2leUTHgTxWUwvLe9lFhBwcu8sd/jxvQ++Ax+EF7S97Bi5eXZki+4hXWTLAH3bBigCK/UA
9Cr9NemDfCFOv7TnCV/6HFtWF5qWZzskNe2rJdV34ncZ+Y19BfJ2pxh+iVVwlyDeh5hdkuT5uZqM
q7uyXNqFYTwleVTd59aIQjgUjQHry4NJSm2p2XL+6qIIvK6xeNiKSc0ftQFcMB4FhjlUHeOuiCBD
ui1yFM1g3H32eW5mzi1egR2J4l86PLtWdSlFB+TTNRIPygEUuIHObe89hElyiQUPrbDGveYCVXaa
sbqzC5Qd9BEbqDesOS8VioIXdzT6u9BMWm7h/rukR8OdCM3xqNlWbAnPPgW1Oc5HDVfc7ckHIQBy
nms0fpcelNbdpb0nvRljFK/DNMxOmL2CNXcTLIEoNn83dARy/QQoQQ1vztF4p+xG7B2PQ2WLMQ+u
EYmNspquBr9sW8L6EUvveRlUW5qzZjHnHurUf6wH1P/Waov6kqbX+e7LVjUgN9vrx7FmY3TIexUm
qJEaJy1EjFqRw4u4RVGjC09yNryKW5QIZbICCYpc63wnw7+3OHdNdSpDdUeCTXuvx6AhcVV5F+wt
yyOzMdiB8PjieYAwpo3A59AC9Cwq6sHH0Ao7sE2vRf4LWvO3oU5bWKdRi36LFVHlt968LLJ06QIL
39rdVkpiuTSYCvSUIYJd/8lYyaWnwnOjq+CwCNZKaWnl2hqcDJQuvJY8VS6SVNu70lWBzFlegVSz
jQ+HX1ng5vJOag9IH30bOv6qvt+0j4Orho828MHJidWdjE6nZ+syHgN7K5pOJPcnPIa/i5aYU2XV
yxAO4VlMchK3RmwuCVeUM2XsY0Z5TV7aO9cjHBeyFikuV5RcxUF0iDPSdv7JTBIYXYMzLFwjVH/h
Izmts/SwQPSv1ez7XIfDajuAqEZZl+/jmJw19oLxOipBqeMq9ARDyMOU9MsJZh4YQxFhpzGf2Hlh
vRq4ZOeNk6BsGBn3kV0DDwxwvO3c2v9RwuNtahwUDOr+BkuKg2ogrtro/W/RLyaa6GMtc5yPrwj1
7i3Whg+W1zWPyiSdKq7/kWdhji3MQjLxs2/GCfLVIFYgerOYvKpZJ9wA+iB4zmR9XafgkSDhwTzz
t2VbaSwJa+dd9eewjAzrVo7ijzCjR8lN14WrdMigPVfTnYO9QvNEQyggiEago6QJLaINVdEj+Oh/
NTy3RJoSr6L7mfRlNBlAOhNCTjHY3+wYwYWIHc7FUrmVAQAEpIvW5pNd1X8QSB6+G4pLBqZ/rTBT
2o1UD89ZB1p9OxBreBxFJM+fBrBJMCb97CxQaqKJbnN2Fii1sURcTPSyN1U3TRglK93AvqlT5eZo
yabzmITSXcH/KT0FZTM3lcjqv4lhmfNDHsHAjDkas1PylT/VOxVe5SkIWmmbq02480sZ8Ua37nem
rvT3HXwgsaMQh9iJjJVaGPmmnPi1CEcPZHk/RpQ6DNx0GpGaQ45SI/sQ3yqe0HtO7zXdYIGlBdWZ
9Vb4ZNpIDQM7e8dhRd9UTVxvqxEsiY9bps2qB2ZK25zCpES+rjUrtIamhHKmKhcwbP5jpLMHcF3k
uUiuwN0dKmnllZjCiN5g6vUkev2J5xtrtvc4Vpi+FWZ0N5hVuo9cct4vVOqjnR8jFqPJuBXMkNQM
sT9qFrQtQVsSbeRT/2qPrY7bMirNcMFtAJBwcb1cQus0QdlJNAUE0sDuCJ+BRxFJnBxBy2l8OI03
FGwhbuPFELv+1/Fagi914GfRroQlcW4tTV1JKX7BoC+HdjNjqLOoC0iLTjVeJcAtNE6Hk5YsxP42
xS11l1PZWgbTDlirrRRehnUSO2Cx57XSEVeSIr4T440QW4UU/vHORNr2SEH5HYGlCUMsF09h0Whb
JwNBi0RjpSwRby7XqayMS7NiLTe/BTXBsi7sWaWIDCM6TjDmEADgjrfy2MLfYwpU3tuIkFza2Jqg
bbxvyQ3mpugUw8QIKTFWJUzpbamVcPenhWVfYkjhJLq2DgKH3Mzn+lKccRWlR9fR4bKz7pyXnPO0
odqrs096FSA/xrdZDx604bHqNzqK6JSziX05ZB0qYKlTzUNuHUOPwhXOx752wvX2h5tQ6xY1kczw
6hkG0QQK4v1Th6j5W7Od9xS03KCbR4tqieh2puKp6HAUTLZ+Z3aM62KM5c0VBRB92xlQH8QfrIZ8
fgmzAFmqxkLd0so3KAka859OAtm5TPwh33dR790NPiYi3TBgxighsz6t4QMU/bWVmiaINb8GIVip
H2ASB5gWbPJ9fiCrUKaI/I88wMwiFd0VNcW5+5YcEKOLZJSXNjJj8/Zg8KXy2PLYFP/tlx0Driys
CALEb8RbsXXsorXw7BaIAttpIW10E2E5dFWnLbbV/wT3xGYXkrxigHP1CvMFxRkP7/Uq3He+rK3D
SXdHQLLi2PbOYG5XXZGjwCCaEjaEYkQM2N+2k0k7NtAv4tAV7Z+U9MXuFpLBRl28wccAVHfeRDxN
FDgEZoncKy9vF4l/FmeIe41rPUE46hYTHbqKj2tOGXITp15yVIP27fabrhJk6xCCewumCyFApxyS
quBkQ5jh6pVa+4iyZUQ9PaMI5KK927Ob/20iLp717u/AgJInd3b03GmpsVYzrTrJClDRSnfGRTvh
shVtQNDCNsMZM+YgG3Uew/JFAMoEjMzFPS1JUfOAKNsv4iY3N+kjAvg+WN+suSZd8EPXg2mp7sd7
lDLalWjWIHVWqZfbO9G0XOmXZQ/BVbTSx9Ex8CIUaZGxRRiqNhHmSTQV87NJN2nMMg19uTtN66Jy
WUzaSYnSBgehrEQZMV02vrqRJx6DYCsIRoM4mw+FoXFLD55E/DZMUvFu19KihOCVVRclMNdzIeMf
zdgrd53uJMs2qbxHbighbsD+8A3pvPNQ+RWk185fWMCmfo9a/yfm0njNO9xdge0HFHhqa4u4aX3Q
IkfHPw2nNDWXko3Zlb/jJnXivZmQOo2M8nurDn33fQQYj0IU7EjdVo4sIz8Ot2YWDCSKRTt1B1xF
2GH82zgRU5s1CgreWdynzOlmBeVc5QaY2wtxY7rdwESvaHqOp64xg/gYcuuoDNRDFP3qFUO2dqHK
rlCiTWfOszgLg6sUWPn1FuY29HWoNDL+r6GNERdfhtZxcAcG9BKDCbmPWkneYG2cnqSxGw6+XLs8
t7FEaOpMXVHibZ/bFi/wkRXZj5pb/Ewucg1loZlpjsJt/9PGX+617Ap92ZQ2bgEkBfF0KMylD77g
h4QwR9yRhCwBH27coHX3aqbqD2yK2VNPI+Az/UQlv3uMnLzZO+6IALTaaG+NTm1kGjCEME7x6Mgv
6OCpZ8vkXgacXDrZ3DTP0oQLuh2a+r2phuR0i4izL0Nhda3wHeuXtxhZqpVFTfB/WDuv5cZ1Zgs/
EauYw62yLMm2nD03rInMOfPpz0fIY3q8509V54YFoBugxiORQPfqtW6Dsso3jQNYxTDT8b5F2/HW
gaMTOPN438nWcJ9XRsvJU+mvRNfMJX+vsrcBFejXxVJrnxS1K++EUZ/OIn1MtFt02bXxgBuNbxdX
t4anU6L+SBhLiz1ZnXgHAL2IVxLwuobCC2LnIKzhB5YAW5JgPoreqATDtXBBzbXZjVH0Q4xfLmIW
gjnZchwjnV2VnF5lYKYWZsYR0Fad5qbhF7miwqZ9hswaFJJn/IqjpSHJ6S9YyCGPcccnx9FVAkGl
fg1ML0FMVm7Xl/DXSDgydVfRpGTldIUNMTto29BxgHY0FaTxKHMewiYYXuxwnUxegzX+9pqGdSIl
f3pJQSF9XOvda2yh8hZr/b5jGfgrN6HOURpWdgJ17tiH+l2ThSHquC0lB1N3BCx011KpjiLseAra
lp41IKymmDmCvKBrKKoPxoXWq+rem8y+17XXSltfifmXGVmFiA81dpsYJktmDKuuRQPnUkfdZ6Be
8hbRnKjvieGHxHsm6vfs8LYFBroPPw1M3MIcT2bf9d/MRHyoopxm2wNCN6FanFukXBWI7mrKKjtS
kp9yAeB9D6ZZG/tPr3bxfhdjyIwc8lQ19mK/IIaKUOquehh1/pa2iBTtdmxNeVeiBtYthAuwF1QU
xIH93SwMaphlyHxYPOWEFaLKy+SBgPDvGeiuwsTOyRyu2ugwevB0X5qin0+DotW8ojopXYm2Lvnx
ZdSUUvxnL2H+5CO6ntRGB/iFX5PEKS//tK5Nf2ohrOCkAt/CD3/7J09RCjlu08sk8Q+Z4xViQpek
8EBbA0yQuTepM8k2qAQv2zeB6qP3LL1dkOfACu2D52/m0dIuFHRrJ9eLgzBNjDGJheCnlhvbagJC
LZsxfZL1zASlXVvnIQq4uLCNs1m8dAK+t6FtXF3c3d5L99BUw2k/+YfTRa40Qld1oK7EDGHwPCld
WtNt2kJqd24uTcI54BYmxQO1OlhpjUSM3bpQQ9taDcZnGk3MyEOpRXLWny2G8KfIghxQt3KjKr+p
I60AExIm30tS/2mYq186IFfrMUxsyhFInaJ/XewzTV0UshOekTTVABkhL7V5299L3VfoC6JnN2rz
fTtJmAiKG7mXCOv0yaIgzbFJO8sFU1Mm1k4d4qsxb8mFKraxHoII9bkeWbO8RN4uM02+sJbY+NUN
38TOhvaBF7q2mEREpkACG9cIkUjKsokdhK7K7qxYi9iBsNCZLb/dfs+hBpAQSJRqpK/aqTa07hcC
uyvKqYuBetEugIjc1Sd4Rv/uI8yiEttU03/Mg4IkQi2kuncJ6T2YnvWiDmXy3Rky+N6L6iFpyV+A
oXK2WZV5CyMDsUfeK7gCo4ccXD3YzwOa6SJGkMKPsbBNozv/Z4/GSB6rMqyRuGyqmwuHT0/9UtsC
+7AVHxCzoP6ZxiDVlY6f/ORpLJUHZevLFYf7JvA3qZJ7R1/qsyObamvdRqX0oGnUkaid7/40UPJW
tJ9ab8PSqRTyQzzNGfzRO8LFkx3dTreASrvuA9USb3Oa46c54j5Oh+ZkaAdPCg/4ExhVZQ1/BwKf
UxKg6R2SAPDmasQ66Y9d+tPvI85mU8+FYGRYiHkc5tPjkCEe8+4rxi8uuttdwwK6d+x2pyiN+SNS
jdcMIiA4NxV/UxVycWi0zkcbAJQGuVr9dXIt0nFcuHHyi8ycU6G8bLX1FmbXYc27G7kJBSYdnorl
fVgaX1PF9r/lbYGAQ6/kZ6R2u4MHO+NKhOMC5ZbUgPElrLTXIGx1cEvKsJNdiGWC6aWI6llOGAMl
BSiawofUIX4ohdXeky2dalbSb7yxoIKvFKtYmX7BVtQc9Ke6AQsN8htmwsyDVzEeEsgVwR1Gq0gl
aj4GEvy/GOrGiI6TYttytHPj4Cv6faW5wV1Hud8NYXzUW2Dxf+18BHsKd2j2omvmr65KnMwrUjjR
Y6gmeaL4r35HUNM2tOoUhLb2gE7OVozDUcdzMHI4RE+LTTexQUEtIE03d2XWugdxMe3YhRRaf+sW
Q0iFT6MirvXuUoLaCFZ23y86Pvl6yN3mvuLRcVX3KMmJrjqqLRs5tGK8SLoGs9LeK1meIEGHmI4w
IhdEUM4wl8IoJkWt6iEpJmV7V284wehFz1dpRCDPaq07qeiiPeUV/tYvourJLDmCFGn12Npqd1VN
6nUTf2E+XWzTDa54YMS8KmzzLAypLIERd+CzUFy1Cpf+RFII6Yu/vfQTW/kRZY115Qo6w2ke5M1L
vQ7lG7EKjGfqdRdmm05qsk1LmewValI/6iBKvqM48OS7Wfqot4WyrU2eHGE4uvellv3NoeiTZpe2
RCYVK9rEOrKwlPn9DFwX/KQDFlJvXSr5Y+1b0IF9b7xAfewqZFi9hC9EyHtrm9epCvVHHx6hV6dW
ROuq80ixOWA1VX2GJ+UHZAXddT5lfMTz2G+btRY6zYVP1Bg62BO65hz2j3DqB0j9qBnI6th+bk1z
L/5RVKJwEo6hQ25TlEXYnaVHeUIh2FQnZbKv3YpeWhjO3g5MyPEnI2CO+g6Chn7Z5768nccQC/w8
y9DUaiEmCDejN9EDYv/yL2e1KSkdCoKrCU5KAnmecelP9yiH5sDTwj0CjvTvu8wZN4ZDxYzcxWwY
0bzix2Tx1eM8ACIklDc+sRQ2sBMkpMdKJM87V8q6IyD5bLScO3y5QympcY6+DalVOzFJjbFMUkyL
IxQteUBouGmx339wE+PCrUmgfCBdO7wUAGSFm6dEb6v176tZ02qiO7nl4M0XI/Dik6tzho9FBpIX
xrNJwmjTW5BogcfjKCD5kwyv7d0oyBc8umq8FONG1FaHAUKhZeSzy6/rQVmpQ57thbXnH1PAVnln
Dr1+Nt0eWAyLqSF5V4q+vLXo5iP5cMku3YPoeu0vNGsL8Ct8INczVpCgmYsyhI159JLwBTY1qB30
8mmAWO0aUu4aqsAieCl7yGvTNhu20EkEL6odvSqS3t5aqU2+KI/2YrhWimGf9Ci5iEmF11NLmLv9
QVj/XFsOM7bs0z2rxPi4NjT7r41Vt7dRnXV/W1udPkE7TnWK72s36YvcEWPTtONoaT4MLVxkuX5r
aTnPEUuTBImZf530KZqNwhESDHcVaxHEfpM3BKtYxOzejqt90DRnKm+Da12pG2UlplATtJA6Xz92
emHsIHJ9CmD9hOZTikkfQpfUyqWBtlCdpzspyzn9u7WyEj6GY9gn9dggxJ4cNMV+RTMLuodpurhE
7y19NOMVkZc00ftNOlEv+TZ7l9byz5beKWc9lu45PcOL5FfQJOSoJAlIJ7m1T15isvCSYbeHB9XS
lzHPrCu7KH+knRF+nRr574ZOqECMiMboNz9EQ/ndmJz/J5//dAuxIOjSE39TtogSXFhSlw87NgD9
S5b2uzitg4cmmTJQSpAvxLhwczWIBkw2Ty+8XHa+G4cP4NT+4eZMqwk3uW0+uBWtxKHJh1Z6Xu39
psMAW33/52q2I9drcVODNNcql5Av9gOEyKKB+gaRyBJdQ6+lo0hzxTxeLlZBtzBbBZHDIJn/r3PF
xxA3EiuTF5eO833nDznfV1i7948xBHW7pa7QWkaGDWbCcU5G2Ok3smTqN6IVVmihuJHeI9QyGdom
sBaFo8qLdKz7rXBUxWBVFqvYLKvTPPm/XXS6m5fF+s28cJ1GCNmKe74vfBn7XxYV82OAdZdP+2FR
BSSxbPkfP62vwTjgadLlT3Dx/fzPf/+7iEVtU+634oPP/+Z/t/CH+6eumay1ZiUI8Fs/em7yUEa2
EPo9yUZDl2invxVdiuEAfCQlypUTE1+V1+45D8iPTMx9wiNT/Q/Tkfv8x3S7SD9Or8xsKRZ7n44C
ybjIw0o+eQ1BTHPCNkTa12Qcgu9kSTnGwkgNZ6RNOSECjtvcbaN7j7TzX1wjs3pz7U3qcYTroBQ/
o65b6lYQP2qZrq/jkdIPtFjtA8A/4Keo1T2MU+ytLIeOE8mi5mH/M4MPipEk2dZsjxbKlNYYp4uW
t+5S7XTExaY8iFG2cBTBBqij9Hov3MS45RnI7EgqKdMWuZYGVtaDaM0XDQ0Eco72m8ts+OQsuq6t
5cvEAgtIFrg7RW5JxYPnfINhuIIY5Xc3BM6dgV+10PtrpXGdkVGAQyQGMRSkwyQH2V2xeTTuXZjE
gMqhwK1PZG4QSMZ3BOUpRv4FR2L4QAlw/VBKT+LYLTq59CQO5BkstX9aouGD2+c5Ag3A9++fc8RG
U9e16kGunsXSZurZG0ey4L0fnv6XiX/9TOiDqUu/R8lTlptsKd5OCBZIS2j99SvxDoPMkw1Z+wwM
LTk69sC3c6pW8HP9o5einKipbZ85vrx5yWP5La7HFBScHEBg2St7R3aN+7BzX0go+d8aGcjWqHU2
TKcUsw8j5H2C/DbMfvaynX3pp4nUYyr7CvKDe9u3X4QdJMvHiaFXwIczrdimv8TEDhTsJtCeqtFo
r6rIRcwcgiRwMwqFVQavzN59Et9gKXB+1LkXPZEiKNaq3UUnTktIdP5lTtE/CWmK9zntNKf20+jU
F1lysGpt3KjZrtIldcOmo0BNyDYObdLqE30CdO4lvzGfrNprLEPlQgmKt3DKRZ5n7vR9esnhE3hB
Zl5ftnKTnLUxjLZjhA6ylkzkq2B5YR6XR2c96pMuZN9HN5XVKyTBu/B7ru8FkksK4nAZhP1wy7bf
2Tfwym4S5J0ezdx5ER6Kod5kGkjNvPkqpYN2G02VbmOOIBtSACRv6YnxzM8QJhh5reZyzTZdQmdy
o8eKuxRmcTFljex9Ip1L4RKGz72JsDegiPCkVZm5L1pP3pHqGK4NR4/XthVWD9WALI4Pau8rxEOn
rJzOZxHneF2Xf+XZ8GS1Ufg6DEq5jEH233ka/5t1YiNW0rTlRvy2xSU18x6iWX7qVvbNCNL6mMPA
tpfZQCw8ghL1/TDA+u/cSC2hvG/Qk2aw1FOjuRC8tmHYbAPFHg+WqPSFDS/fWE0ooYM56teklRWY
WgPvEJaAI4emfiw9IJKRpfa7EEaze81WfkKQkd16UTQsM7VdUtpKeu/PVqYPMAB5UYNm7NT608p2
kTEOkW/WP/0yueLxZKOXOs367OszKxTz/1zz8x3/lZ+XHxPLk4tvAKxjCl10+Y63OSR7VdfDbkzX
NJLmps/QuY+RA126xdiuA/bU666K6KOVtq04BN4I567w4OySCSyWRaTcQdSVbDWIVtc5ORaIEb8S
3HPWWaS1ez/x80d1NE5U2FRfDTuCYB7aqpNJPeItek/NQhjihIft0JvNOUUX9ZibSJ+LlSQr34MC
r+Ajz41dXejtpoot7Yuur+oCEB+cMcW2N3nnUMT3SAQWCoW4+CEg8amvWNssMca1qBgxK8+fznfx
UeDnp0kViKnMJ6sHbdTIbuzS8vKS+uiQsV6MeWBZP1gjqyJvYyvg7NR+LZd2BeQH3DqKBPtxdE00
A0hiU40M40zlFvdokz2hCvkzNSPzu+JJp6KoeMIXOj+xVgOlMABxDWOHrYQnoykVHnotBwXims4S
Pcjy2hg9MPsEsNaNqRWvue5v0yS0vo+qRMmElY931ghrMecoZRsqZfGAlvdPYwzdW8tPoDkOqepQ
VeNb5ZXEnZ3SfnA9NV53RZVfq7IX71Vb8vad2TecTM1gbaRq8GjkGjKy/Em+S6OLXGdHRntaqYrT
8Y38PUCAA1a1KlqqWmsSqOr968wf4MHUe/OrwdHX5pH5RJa82RljjxyiV1kvPukofeckJwG97fpc
e3DMk2ALFh1gbMIyQqg2WT64JScB0O3fLH/MUSnGpEKMJ2LUw42SG82aVIv6Slh9JaozurLwlwUS
nrf/2WMMsvQAsr70a4ijFujDIhaSIhjtIZXZ8TeBEGNjs/TLQC3EJuqoa1JSvQbKmPQXj7joDnLh
588FYvYbQmwNO7ZeuZM0KX7zyMxzneb2I/LjzTaqiZoqpe7e2176/XKTZnyt/bF7UEjm7ipAiluI
0a2lMVUPAvK7TTTLv/OsuDrXWvdA7jZ/kRWoxAhO8Dadugr1eosujZzrxPaNh5IArxjP1MLad5JS
U0Fi5C+wFpBCYo92FFbnJYPP76VRAIMUMirxvu1kL40h6Orqfi/mUE62UTupeOCYmN9INpzCyFon
j5nS6xRNZtBmn3mLrjM0LNE/pTWqHS0/NT+MhVGFHHsOVdycqEP3Ol8l2cCj4j01JhJfomv2mX9s
mgeF0qRjoY4E8dLkoelzClamIcDMNXmXqTm7zF3RsiWUrBvq2lafDLGcdXCrI7KN0C11IWmR94d4
ulSR1x8Mm2rDy2BQJstCUe29MMwuYsbFT1gsMWW2z+4gR20oHbxu9WFt0XTiyFnAuDisgkIxDjxU
jINozZd5LPLDRwK35BGNMi0Xf3OZx6rK/e1TG95l3tD3P2rqN19KJLkKdA2/ZHEi3+T6OZR68DW5
pu9TqDAvMK2xSRCgjxL0wYB4zalc0RJjk4cJ6uoo8rliXFzetAN+W2fD57Sxc/tWtWm4WrwnJqRd
2O9RuUSSp7bl1TzWUD9E0bv0VZ0o9OfxStk4vRRdmPXFMPVCEQ/kqt6P7UQgTOR2U9mwWFMm1cZb
UlrF4tIPBj+7Vqwyu+7fLWKManRPQaVQza7FnFBHfvIy6FPluw4bONZRl7lxq8Z/sa0uXMs1VBd9
03SosUUUD4NhejZc41ag1qn3vYFA6c21jjqUOXwC2hY1on9xLRXJXHLWpW7WjSuA5/DnGL5hLK0Q
tfiZ6PnC70zIi1gBhtn5k0EsEGfhuKzaIYJ8H7SiwPl0QMOWYwfultpAkIlicIYrGmrVL02vAEj5
F4CjGJtXmFcVcKHOGvoDZ8SVnsfNNu0Bniq2md5R55PeRZTdItsmmbzLkuzOjtr0rhy/Vabn3IpO
0TnGVZEgaWEZKvT6Ksl1oPO+ve7yRoqWZPLvzUTrjmK5AHDnNeVwG9ETC8x3jYG7r4uWovOZwV9Q
+89dJ5swfo4eLmdqf2GtYKFMEre58p3SodpWVKyXrfEd7Y14X3uauXDSWNkIbt8GeZcL56/hVfoW
WqV8MZP+itbFrzkZchddXOdhHWzrgvSUeNn1gFSX0aAgpD0Jm4muU9bVXrwk9W58s87dYHKuUtnY
W+q09XPLBcen/ie4p2+xVkcvQWIpy2FM9LOj1BNulXCAW9r1leqiBewjNQgnlamji9bkj6gcdotx
6LNvQ4nApkIl8SIvSRvEAXo+AsreAguwqvYhHvNmrTYJVCKV1wJaJ/lAmT45qsmqUAd320glP12M
lwkExRu3Gi7TlcLrSFBSyZn4fnKrStTSFGkBk7PZU8aXoWxZpu4OXM64FF3gccpJNZRX0WuQ+r6v
bSIZeHqRojxkWgufsazeXLwjagxTtx2ugsmoNn6xLqteXwdkBASFgoFKwjK36vJKdJGEOGuy450R
CkoeQ2vkPQbvQtGG4wldsnLRd2P2nIaFsXVGv123vD+OWlf+Sn0gVOKiZXa97xOOjS0sA/N4/O4h
xoQV4lJkNWXXXZdjwXPpfYYwfOrO0wDREZynon/1yU+4zDeyTJA3i6RXXl1KAbbzZ5lvPi8qlrp0
K9AlaQVN9/SR//0tjOlf21DJBqVpg54daJBKKs2HZEjNZaMNyq6tJIPAilxuVORv1jLVqw9eIKn7
lGfBUnSp1bdPkmq+iB6yCuZd1MoLMbOepsseKHrPLs7CQXJdEEu6ORyD0YA/MOevUUhDeQKyvkaw
D6HFIfFvm+kSAbhajbqvrERXGISLOrYb3QarN0/wFUqvSbVS3DYtcrn00KCVdVojghKmOzEmVsp+
31C1/HXbkTXlHBHVR0imguUlXerYiLGRVerXl37u8BZiX+3s5vxpJStHEOHZSeRPiSwkZ2gELv6p
5EbHIlTvRXJWOHgV/HmE6aEpNVTpmhKjJWfj8iiArfAmT5TeRD+u6sK+kHcLq1q3cCeK5sVHNN8d
BTS2FJMvhglM60Xoa1ijp6/aXg/zDagDmBtq70rTPERzq9wbDo0+BvlGNIHuDgdfUiiih3yMgBqE
pBtKPbeZbVPeNUg8E2BcMUwk5jOITIpwkVFWG0BUAoS9reHHnMd6iBtn69z6b/zav8yd1us8EBhC
ItmLVNhWObZ5eaa8fmplVaS+9rKeLMZC/Ye1n8bGyfrv/YSVgMWb36d7zPf97BfAwZZBxD/FKgUP
SG/UK2QNAvLsxCvRXo9WVHXDXTl1q7Si+qexELf3m6RcTs5WqvpnwSoyO4vlKFF+cxZWtf7Chqu5
zRV9r6Lr/RSWXX9N5cb33B6qpwDtu4NsDnASTcYAFby9rNgxxZ5YYzOySMkr1lpYU8dAti8xIQOY
nJt+nDABfn7FlrJ8SkMJhKfcezy2J2tY3+lw8t6KXlellHgb/b3vWPUjeB0xmqW1eXZhzWkG26GO
FiobSSuDjZQGzZEEbXJA2AyFJBKVd3KQcabRau0LPDsHS+v0X1rTrlO4ab9RRI+0E3Gne91ognXl
3U1keUiYe+kxVeAgmXqqBIkK+ALqj0U/HNSajO4Qri/diUFFtLpesq6qQNteokue1A2reuggjOsU
KvfgjkZTr7nWgxGazhFex2Bp+9q9Y0UmCDWl8DeED9iGir2WK42/Ellxrtjr1AvOmdFBKJAYcpZt
ym4s16Lr1VKLVGj3a0Rpg5Im46Akbn4vtEvG4cakQPur6bB1CIrcfAwTrV9Vjmbc+HmtU++pGFdS
1nhHwwerX6t6RllWYS/rzOqfi9j92UGf+6PysqXtTNIMitVt3bw2H7qOLbVtD9TdDNlexFGcWL2F
wLY/w1ya34+puvMb6AlG2+4ocwA2K2IxYlKKMnFUArstl34Ro9yeV1R416p1agbPPs3dzC4WbmTW
x7GQ9BFcI35F6HnryNC6Zemn3TrKZHuBYFl5dD35hxZ4KPf1I6L3Lufhoymag6nmCCfHxTq2+Bxl
b50A+HC3qZWVXjtOf2DeNY5XUU7NoCnHvHD8irJyhy8u5AnW0rXNL2Zd9Fd+NbrnjMzJdVfpoK0K
6SyG/NaxdiOlEwvdk9yzMFhx46xUr+K8PY2JS16YxSJygcH15HXCSTBxlRRheeNBvb1MZL7l5UAg
08t/VmjULhqzNR+VCKntoqijaw2uyH1YGRzgfOKzK98eixc7tx4N205/tSXg970UUrIJy+AIf4Xc
E0+FSyw3kMtTjNA/V26IJBXRBKinABaDFptdrdiT+JmG0i6JWh8t0t+urKpJdvwQ6OOwiDK32wQZ
ekxtXyYyJXbBEiaSexOJNgRM5HKtFspwqsmxQHXWGFtAsxpv3chYui6hXopez9RR6b8kiIfdQKp/
xFNJSpTmxbYqlGaFPlnBOR5VWqu0S4pgkbwX4ZtEMe9ki3/t7OFBs/LBw9Dtu5r/rMe0U9m6oQuy
/VAnRFaAeg9OifA+ottAWPg5VSwNCqJCWtV+jCZUnxgPTRvwu5oIHKFJ1U58PY7JxP8ohipNUlZQ
qC99xfHWlET2d1pWDne+JBF2sIyTGAJd2Rxsrf7BFzFL4LSC3cm0nWorfIULLOxKDUhKdLxwKHaa
Cse/6IqLBG4VhkaE5cUkpy3DGwtZhtkjLalZ1YvQv3wOtbGfwwkgAay0BQ1sxteGIhXXFdWJy9YI
gm+eK+1luCGeKIMwt1lrqFtefd5zbANpnRzEzM4FHFzL/cLhF//OXypa80VwncJbZCxH0y1Ws+ED
+SphVe2o5lu3NqUNuE2UidPgg9JojpYNRIFZcyVoqisIunYUQMpLUVFUoadzF1JvkXgkgFpgfDA5
QaMCtQsAfZTJt+rUzVEnXbs8T3ikQasyWwV3gLDCYkO49t1ZdKOkyrYEQ5HktbOTLY/qj6mRgrYV
Dc9LvPs0Mom9LQIOHKaxyprRftJ0k9x6mYLWtIPyCEonXLdBFb5W4CE6ier6PkQ93VLIfdaqq21B
oZi7vEyjO7NF7E64cCpFo320HlKVvY2mqfYqIPfwrDmWtho8Y9iJ7lBTzNNQiHkSXUev1zx35ftM
VYt7R6/4X1KkpxHtx1OI7vtCdF29rXZiyVLjz/vGYxtodnc0KVgACyg3ZzNO6kPS2Sg3NrDKSypY
WFX6YkAzsg47KSCSWaT3uuZ8yyFkeInRa4DbunkJUbUn1STXt910aYwSCkY7P8zjelqm7J1DldIK
fMWl7QP7Jso284ho9XEIXWJBjedsiEmJXKlj/pI26rDij10vVU+xxnQRlwryJ6UHnB+NdqQ8fD3Y
ZlB5d8MGXKqxEEzAEKUMB8/KHkVvUMLq/OdQOTFkSd148RK9PyeqIWH25fskaVIiHPJevk7CN0Vr
aPXu0kF194JkduactZ3RXRUJFEHCUGU5yn6xCZwutvzPznliqtfJ+DX0Cbhr8uFCCCBeZgDkymTF
ljSCqmYT2d0vNNXMg2o7xqGcWlUJYnXxoSlMQdeZB5fs4C7Tq5MY8iQgo0bHbsaPZOR9gybZww4A
cUxI1zN51chPRPXNezEw1o0HJyWydF2fsPFAu633V3qZZwsdmdVDxOEdVog/Wkhbv40BsPmHdZ7h
uTGUjfIAOvcvfl1+25Z6QOoRh3/vKm44+336OOKGnma8QGzQX2VuJZ3EpXCgL1KkekB+FVjJbLh0
/Z4dY5QBsHyf8cmP1ykal+ppHkZo3FqWKJ3xhCjKUAJekBckaofiIFqhN+ZoHk79S3O2I4ZQL7XQ
0C5zhMGOCRAvRFNcBjWwd0Gm7OpxdG7yVi+vqWRY+NRoJusY1cPNEHRoM09yeMJFtPwesk8oWLXd
bKii5jK3nVaax8UiuVWmy0+GpC3BRk2LCINYvWhjohYwWluj/FpYSCWGSZXvotLP10JIcYykbFmF
gXwQxHSOkax8KTYfNJ0K+r9MEl6uBfyFX++/nOQZpX7OTfsneRRkCmwH9hKyOT0S5F+QrkIE2bSK
kyr32rGE14Zfnq+8ar2zkccm/OGXPDjaAB0ABXLwXSRbEIpTz3GXaxFIUsWq4AlJxn3TIdnSTY/I
skr0m1RpoM9Tx4nGqD01nhk/yWruAgN31K1Rt8OT4ZgH4VB7ib+Mk6C5KfzBPMpqlrDJjopv0BUt
Um76hTS7tB4ocdkrXe/d87j8KWYaUymhUYzyXd1mKLf2tQF/ddR+0aHtER4Eu0q4LjFS6Q1PUOY/
hL1xUcBIlaDfKSrSL8UEohtV1LZUmxoss5P9hybSd2JcuA0aOlbGBNWTbQXUXYP6jGtanljtk5ug
NFam1f50U+Pkhc0potCcXm6iAWI5uejbFUpilF+IoPI8KILKIhY9GzQA7ReFwjlI7YSISCcFxfC6
DOstP5Vhmxmlti1i33wOGm1NuH/8KrmwNzUUbB1lScrPhp9kC78a5K9kgSAkyGDIbVQdDmMQcSsx
Y2hQd+c3+UJysoDd5iqwDBcGE1N9pKjCuXQFjdfcvTBDaZy6HMNxL1zYfRVWV213X6HutWhCO7k1
4yG9HSP4rMF0P0ZxOVzN4xoqiTvhy38r/HH9H36XsUbV3ny6pBgoIdOCtdsb4O5lSnEy3j3HuRsi
uie6TmDxpp0u0aTbwJd7qcdlckMhtXVmw27s84ESKSNuqNKKiRxvDCctVl4dN+FyzIAMovyQby99
qVC/Sh16mJBHWGc2XNY5QYK3L3z/VixItXlxDW3SVtgUnkTrzCvcbabUWznLx19To4+NS6P93fin
SYzIrbYe+y64KE2K70bi99mec91X8f0YhRrC+5jwQFAU9W7u8cHvkrqorerGd7L/YhxoCpAPxyov
yQuRewhUd3oVK7ciJ3E5fovURkxhxd5Vx1uzJcW9KCeehlHqu43XZsqy7ZJhIVsIGsWGHz/6YQ4z
GzB2IYhcQhdzEUQ2VXnd++6VeSXOKwVSlavWtOST2yj1CUESjqZB438v99Df1Yu3l0dGFcIuBMCT
LZwgSQ5Af6bMZFDDQzINelGbHMQFSee3luh+MH+YPrubij9u9ApInD9IJxiqeYkhBymdRoewi5fm
0kZYbBNJg5U1kcB6CTULwufiLuyZqyknMueicxnR7IUHIcqtC0MVlDrWtShA8AGiHkyj+T7XJJSw
N6/4WzUb4TF6fX5lN8m1msORBF8+vBVTGgMWtN/dqfgtCca3rkDbzV2BkPvg/D43nQSn5FRPYTsN
YiKdlA7FBRWNeTYO8UoJ3AyJAH6DG7Tw1EVUkPqpwaSZe31I8yOJ4AhI/Og5Gygsvl266mSB3yk2
9/C+wTngplvLLqxN4AXGozW6ZIDAYCRq89iWtvUYOr65AU2k7an9js8B/3uLcMJzpNQ3OqAIvnp1
BQ9OrSQnhfJFGJn6fuXBa/yl7qslI+b3fKhRrXeV9Fx0ibq3td7ajLnR77uakpCiSb+YBA5+mHW2
60zXfC0lyCksip3gGpXzQ9UQCoM403l8dwXodHFtdP3vrpqbX1b1jTfXanJtOvlt1dzsP6waE6ri
DALSIRv7owWZz44dwB2kqk66CqYxYRCXXs77I6yt/TExtbVS9VTKTEOqF1Fe+bk5RJPqZZD0KzH5
b2tdJtqcWnfI4Sxht0N2vl0MthdPQoPaY4y+CUfGJjq2k2rxbBUCx8KaN1p05BDx5ty7ebhqLdju
ph+aBPIR4FisJwd3+jWKwVTv+oWVcwicxyLx4xRmcRGWT/M++ICXbxfo2fvN3s5VbZtPsKmIApqt
nZRsHhtdvrtcdMB6Zj0eRQ8tCOlQadGXCyhraIEANqoybIUV5vzsDpJJsZgYidMEItMikZaQd8gJ
CMT4sfxztYLVLpCueTWxQN4MFKaHy1DgvzIO1pvaPttRV27LrKhv4xLuiiCw+6dBozbX8Qvt+/9R
dl7NbStBm/5FqEIOt8xBVLZk+wbl4+ODnDN+/T5o6jO1Xlft7g0KM9MDUjYIzHS/Ia7abStFQDu0
N7ZVBf9qPkasdalbb2pYpIizq+pjnjvZ3krU/lwaXnmmTFDvW8eG+TEWGBiy1XiQQ5VODs6zfb69
9QWlEz4UnuLu7Rjx5D8GuJt0nq9so39fRCZIU/PSl9C2/aO0pL+dwkMBpOaUJfZTCC2lWXdVcNAj
wD1jhRjI3KYmuyCvOsBGjl49XYmPs2OXaxntfKd60ueWDXsdv0bKFL36k/I1i+wCYCjx8cSXx+is
3slgZ7njWS/53klnNhihhQA0u/7lOgh6GY6Pr8I3ZWpn6sFet6k4S9PpURBGoe9JWnUYfUsW4faI
itXOT9P5aSLvsEEcF21xUsYrG5GE76yVX9HgmX85mrcGpgSnKAujlZYO/n9pVz+UZab/mCuzWhUI
4rzhmKaDP/enZ9ae49ZTa+MeCw4bOXNU9mp3nk8D6+zD4PnOJVg+OTbgOPVJyP5Qochp9KVzj2S6
ua8Ms8PQjpSv2QOaNFvLvGSFGe+wfe+f+jBON27TaV/aJEFv3+2q704xfwmaufvllzkyvAHftR3/
TTwlClaKat5PWmn/QB+VhY2ehO8xuId1GWv6s3xykYF4VbRM33TkxoxNycocCQ9ekGrTnevWCx+t
nuKxMiQ+BXMj+GZGhU1mBo56XrY98P35YOGU/C1TChUdmAKtlSUsRxpMVa3qua/z7gF6MIvMpR+M
lrPJ9Fg9Osus0eKu1uz3diG1GVoIXintjLXw1qYCwatJG/RzEdr5VxuX4YXm5nh9cdb60lgLCU6i
eoiI0JHy4quFge/vKGpmxlrYbLcouZabXRl0YAsL8PNEoUep7sNuTLkngYPklWqti9ji/2aBiMih
X1ZN9kS27jYgwcEy4zYwyVJMOsu/XCaGHXyGz/8ouwnbSpzV4OCNAZQweSuQE5F+v7OdY2P7A6rh
WIYg6thi2Bv0r6bHftUzsmcYxf3rkIWQXVVVO8ugowMeDVxL2wkUAKW2/ojWJRIVy9TazNoH084v
MhgUinJAIUdbs7xzrnmv3PS7vV8781bSYGPKQz31tekozVrRf1V9Yt1Ly0iLldKEGQs51XmaIexK
gm2ouvCuDE0k1wqb6n7lWCy/8jasvmjxF5/qW7AawumhRbHuu4Z39Lptau1Zgziwa8xyuNOQAjyh
zKvu+QPbR6Od403N8uDd6IN/nSzLvzqkt3DIIZOEhvuaZM7c9CtXV9tNH8OIsoMpWimF16GCF2U7
ykvFnYMA0JmErbOr8aJ4nnHfoYJWKojylidPN83/HD1G0tBt/+Gi1srrSmXrzLYKN7p0d1lJWlt2
LBQlsJkYi+xQNbF5J7sTGZA4B8Wda1whm5dpzg+hbsHpW3Yxsu+pR4y/89A9tj2GJKIy5ogIWc1L
YffXzq6O3dU1SOJvkUPNDeIpeXvKIQQ+dGgW/u+2F3qBeAPiqWR3FysMA0m5UxwP3yLsUw9uz9au
qwzkAus4epnn6a6PvPJeumrN+IgIzUUYI6rUu8acPkaN0AsOvW6bZyeMLNybEu0t64r+UFsGqf3S
UN/yqVK3EW41exntQvLpjmH2JxnNovI/1CHaexks8bwJYiN4MRJkdSPl1/UKRZOxxyheri2Nlzha
EnyaSj3OqbFoRw6kPylelq4ljX1rShrb0fg0GZU09qemJLn/MjeL+f1JkvtTcKiytF4ulSyj8kE5
Nt77kK/iZKF9zhXKE1Kdy3AR2ILfTQ5S0tPi7EfSON6DqlbRF6dm1bFo7LteydYvjIMdoCLzvY+d
M4DYgaLLWD6r42LDMRrvflTishW4+cai9vPuuE6CML/pH9s6OmFrCtVQNY6ObTXPsMLb5zQP450/
JxrcVfrkYJvBNzVSvbO0VMtGYJlJac6PMC+6R8X1p++vrZ6O30NlQOjQMOr9lKXn2S7wT8cSBHWr
1nq18QJaVdbo/eJthNrZlA75yioD5zWCY7dN8jm9Q906uVvUDN1pfphSp9tmJRCVQSzxpF2GSARd
N6Vl7Kf7JA3LtW3nTziRd/cicjgUGCFPLc9iaVqx1x5zT0nXIrKXY+v55Nv6tox5w6O0WD4l3kI9
NjHddH87XN68LucFaKEJOCOYDW3rWg6KVrdOOSWPRapYTnNWhteg2zUcFR8BEwNtxDuL7RiXxrvO
g3HtF+p8lmaUFhskhazXoUSBXO3Lb1aUmO+uapQHL/AO0+S+UJU8idORWBvJWTRP+zDu6sutP1MB
nnhGXX9yRSpN1d/5tQJnbeGZyAFGhXnXx8XJzbBiC+MlhbPoV1LRMTdOaBs7EZUzO6Q6m8n7mbku
XC2057ACgZYopaFbrExVZwp2S6wMSleIolzg2saDZ1TT4xXbkUytdydJBDPz7P08N83q+l8c2tpH
W4Y7Awgfqkz/imo8NLN0S3Wmump+pw4E3lVtxy81r/9Tozs0wyyN7jRs1WRGFVneQ13UEO4asz70
X2svV2D4DP4TBRbtzJvn61C4/hOoMf+pR15zB/fVWkufxAIOQo2zsPO99MkBvb0vgdeGCBZwoSlU
jSf/exggvnuVXEdTJlmHXcV/Sq0NLAg4KyZ32MfLGeo0H2fSdxsFyxMjRpk4Z79l49XMdbsl4+88
1tgYPDq4RFDX7nUW9PRRU2egUqNLUBVH6UIEpFV4ceHR3enq/TViiTVKmHauNTfHW19p1iNm4TyN
MfbDWRUydFxfMsOqMHlQa+QSljbFM/3Us5H91CcxlcRUQfzq6iheSl9dFc24ukYGhWtubte1DFy3
K6SQ1I6tsamkyoM3smNshyr76WPIl3Sq9a3MM5yn/hKhDNiJDJF9jWhU7oCQRedT18XfvEhX3iob
zzYvzpHhhtV0mvQAOLzeFS+VAc3VKzCM8JAXySbnV1Xp7NOG40orTfdqSSBK8UbN0lOpXXg4cl9J
p6fG2sqyrBlCGPLzck/JwHX29Za7zZRxibzNbnS3R3jIr9/0INtUyCq9p5obHRsfw+HOixd5qNkm
A802poSuFyJq0wJY3Uyxmd+BryZjjEbkqskr5Eyl89O4xGM3RUqlCvamrQ9HCblGNxaQ+MQKQVM6
7VkO5gifZTXbsVmupCNTEVW2jcXEWjptCbiGXc/xoG/P5pB0589jMjliG1IWenD8HB8VHSpnoETa
81Cz8V1UjjYC2U6A5aCQjrSXA55bQN3SLyDuplf3GZCW8x/9EqGZaAYtM2XwNr0dscZQLO/fwOu0
s5FgIiVnf2tKn1I6lHLltEw8bxOH3CAyT0kHHIYm/5E3b38eeZucWyB51zPpa5aB2+jf+jTdwWqj
GHd/xKronOjksMbKJkOstodkBlXN2jJ/6MzBOOisGu8st3fvUCcs/F3ZgljKcPlaW60VonxpD9MR
x02LTEA+Rb8yV40R39O/Cp2Sd90aK7vspzUvWDB+TM8AumExmvNwquvZvcBFczfYWuT8jsx8U3pW
/Dy32A/5c6Xu5oYV+bosgmelMWa+Qpo8TxicPFQlXNMlVg5aMNgH8MrWSpo4MLubsAfcj8Ilz+Cx
fgCJYXyprOGFzXn9oC+LnmVMWjIGw/JT6/eYRC7zzMq59P2YAsA0hsuNs3DjNyAK8yuY1RFeDRFy
uOnVSXOJaGt4+CQV/V2iu8ExdZp7Hj/6l1pVMc4J6vt6STpFc5k//h4rEye+wx4A2gVJWkvHkbhT
nYLqXov6qnTmTq5c9Dop9yN5S1gyNG8DluR1VVzYrCZHw57Ba5ecNlHAjvoo+k2Dvikjq/3RzeO0
DW2nPnlYdzwrg/pLxr1sEXgOcvspgLl5xpMw2pYDZB9cLMy1gwrheXRdNMXj5kEOWEc2D9LP9uR8
VeaSgd99EnGbUClwspA4wSAFwdYc49OvlYYuj1fZLTcoTcexj0mkAmMLMu2xRHdjCDE2bNVA3zvx
6KEMTRRq38u2qeMW02OI0ep3MmkIk+StfpZL28hzH7qxmzfWUiAteuMMCMQ8V6aHs8TS5aHfdXJ1
HyEbuuTQLfXROlB7PI8USvm/Y8kgq2uTbfYKFGuxjQMFCGYULZZkrfVtzozXLLWm/+rqjQ0d5btq
tg6sU61/hjCjpttO7ds4BEsqzHUfDZPXxFD02V3RhPWpdID+UITV7uXaZR9F68kO8/FpdML2AZlN
/xBgMLMdeCJ+J2O+pqqqvXOP+IdScdjq6db4XaE/LurkgjTb167F6KpZDnImB6dXVl3qKicxwJKu
0exUFEepjE21mu7krw8RIvdYxV3kj5d/u9KvhmMUDT+lCz8hFdUJK9XWZRIpW+mUg2lN48qOsi/G
4mVfN8HGddL0Ei1aytKFVQJAtMk/oFBpOpveGh4hfrIhYOvpAA2Ohr2igfojZVvjrriLxsHCpFgl
S5O1wzePWhX+kl/RBYlOjemjOZ0p/bfGCP/VxkF5VNUa1Yq6Y3W/hKOUmW6cKYjOKLKbb7Y9rdHO
Hr6RvzH3M/pNO5lehM1Jr9Xu1awU4w4SVbWW6cjY8kzD/utSdEr0ovsYzy6XlS+l5O6Mdrqtc4th
DbZoLa9xRcOba1FwkgPM0hn7yGcxVRrjXDkkUYKLwu+Av02aneskifJjBUcPN/+YJBdynJlyc8+K
XvfidwVHx3MT99Uzi7hfaZE1P7rOwdG809QHHDvci8dNv27YGf2Ik/45VZvqFY54ciqrqN/KBGv+
qfgAl4GABfuo17ID4PnmPe/SncyzwmjcqOhMnMMWrvmMhuNBXCnRsLYpEcQWpa//za6yWjnosjxO
cVPdXUvG+HHi67i8fNXlEDv+2QMIe5JWoLrOXYMiVpjHrHW83NlOQ4AP1NKsZXWdpfaPzlO1o/Tx
CPMeXF1PL2babqVrWpZJbGfZZM8Gjl4KAlDyJeUg6QO7m56dRFFO8m2vf0EQFIcE0UADoYA0NL8I
ZaYI/ODhd6uei/AhquwvQraRFt4C19aQzaFEzqA/8IurcjRe9Uah8lvoE3oihflV0lVdXYFgp8B0
J7ksP/a0jWci+ymjFjXcQ4uF+TXTVWLrcG+XwJEXkowcyD22mZO8ZN0cnO0i7FctqCBSbwq7qL5A
oa8krSQD0gQIUb0kTncxjYmX+KzWL/ZYh9RCYYXIoIQl+xKhbETsuIIdFO1m9vDHknCniKd7rxnv
bteTjyxiyncKerNDFGaPRkKWe8jNGbHsxHvVEis/xjHudNJc5Ljv0LEmM7+MmmPlPjZ6eZCWHDxz
71h45kmDWuk9stTzg7Qs22kxzKpZXS2TLX2KNn7bAZJcmvLB07i3zK+9myPTPauJuu8LfDMW3Dsg
yjpW9w7U8q05xvUa61+T5VZhI4jTKCd+2lQvICYVCKBlON50DfINLSwxpWpgpvZVhjGIV5yHBV/H
C/zRVx330dHa/K2G850WylsxWfAjR+urtPpsLk6G1etraXZduDimkn27xi4XjMb6Dlm9/r4P5/I+
V7DFRNyr2bZ2DMQxzrEUDI0RgX0OXhl2OwsrK+TWounRaqPpolPko37ESgcCALkNwCs8BGhC//to
Sqqoq5X/o2lG2kfwH3MlWEb7PLYwdDPrLVvb7IKebnppfCu9uHVt3k3qRrql5zbWLQHSx32f7DRM
21cy+sc1bnEA3DL0hnt990fcoDag8ZVhn4WK07NWtuMZCt/U7FuNIsmwJLCv+Zdb5yfwiR7azZ4K
/7w8QLuQLTGyBcLoKDvHxztkO1h+eBnmrMWo7qOVj2otrUr1EoQ1xm2JdOsFQpe7cRxr/jrk8521
lFvTXHvpqiZ6z11v2Lq1Ft8VSjZtGtf81S/Wa65uDlvszeEYLU0xNorj+rnJHetOugyobpcgNO5l
zHND7IDEbacpuvdGAeva4YM2O576VkDlv1BwTledPqhvZZWROVM0cy2jXWNYy30V7uyg1t4q1cDQ
tHGUg4yW4cxbeHbnu3G51KwlD4GXeY8ymCUHL+3dL78/rodVyCP9lLlegC7iUL53vzx9UN7Sye8f
yCj9MBfR/tnClDFW224jTWUyNVjTJYj3VivenW745ViKc6ScrWzLMbU3TjFQepzNHEHoTrNZ7k1l
vwqRt2XTiR8hzopkY4PA3ujd0SCvB9Q/g0g0YIJxtqIOulAQj+xNllPHazFdacmkeZ5GgazU38Wc
9WreCqa13sJ2t0liLJ8nQyNS7iwQlRL/VXtRx+6su73kFtwJt0e7SIP1p+yBnMphIntwZuW9kpah
onexl9NEqf6ZQBderyJdn7ITFLeA8Vx1i20ePpsWD90ndXTNpy7DDDnTVX1Xpg24cbvJyfN7iXO8
tjMnPXXtrF0kuu/KBkbBOqhBOa+dckLMrHAu19C8BQ5TttSRJVYOSF4VO8/KC0w5+TQ7c/9BveTH
6LUkakJ80VHuucRe2rH8C3ktqkGmH7QucR8lJHCNYBvxFfHytZzHYDkshJbDUJv4oi5XkYHOnf3F
gnJ765J+LWRhuvWpTL23U1zt4AyE/DnV/IRD57DSAvyAwjw9SUQWV9WO32NwAuAwPyUqBi7k1vP/
n4gwg50QZWy4LVfj3lWdTepoAFuux8mMoqOlaC+f0C7XU34J+yI3gvMV7SIwltTukZAy4ZMpxY7H
fvpqG6DRLKSffrURKe7C/9UWFgrpTd59YW0KvMcnd49YmXaua6vYBUWcvfLM/phkIw7bmv4vr4a9
VmYqpuPsrrZBZc53Q6l9TNIVKztbMEmuTH3ktMpdRoL6xtH/k8evLfR/4fvjr5nVqwR5fn6Byh1P
tXrjh6X11vVQok1DCX7pSCXzj0yeHADFXVXW7nfXU5TV5AXlS97ztgCEgzpd6iOx7w7BARtU50Gu
BB8I75GgVU8xAOVTGWo/ymGqn4TdnC5dCKpcu8TKW6KWLmlJqHTpHdZUDbeydE1Z/k8+4j4JQ2Qn
iapckl29pejbnPubuhMLuGvnnETf47R1jrfc11Dyl7Z5ugu8+lTYvj4AALQjIJ9XbQ681ZIDZsZ7
Le3nH7x3I5zX+/kuykz90RmgucpAlEQhRH8/eXabiNxSrRpIXzAj9XE6h1j6NRtQN8shMh/qyY7e
W3YKGhpUq7YpYszPjf6xnvujsE77hXpa4MxDGvtFeuyqekkp5d0LD3VK0AmBTl2fZLAaEAKoMtPZ
ycSoc6IDfuuARRdCLE9f92xmKK7JXOQ48q3jxdiqxe7PJlKi4zVt/Zvyn7bWp/7re7Ax9GvfFU8n
MEueGD/baX7NFYhMThuGFzlEkfK1qgprf+tiGRVepkRD8CQvQM6gBwCmQi08dMpvdnGFoeysrs1O
yWIoJ/29U/yyfR5nw+yq27nQvA0KK/GzHLKWh12SxPHJWbI70pcaB6sJ2idpTIGWnsPB+nmbM5nD
Fwd6R/hfgkrCahCTLqXU3jWIhi+RnlIhgF6DINpi0mVaJYDHjsfU4soFD9XAzDbpyPwto+lUQSYx
bNQkKHu2YnfLWi4Dclm4qKyMqNM6vfVvatxViyHQWPXBqrU684vqRMMWlIBzp7pwefQi6HZZ2AK2
jPx7NOP0TRrX004fO/hHXZ082DNQsqUlhyJNjFXXUeGQpmPE3gmGY7mSpszSbP1RaRLnIl29FXZ7
t3LB2y8XUdqoxnbtOPnd/Dxrdv3iqhXpm1LfdoE+7cV1MnetRz9Thqd0TioqjfNBXCf9NhlPWkvB
SppVClevXqRr/6+T3BSu3rSUiW6TcqrOvKp0bV2hs49LLvgHcZ9GAS06DnqaA4Kv8ab2muYF0rY9
o4TzZ+zQ9NFxRiVxHeCU8NKFlsTGsUkayLN5EiLeqmxUUHtV/ghE0d3G6C/uYFP0PHzxSklcDEP2
wjpKDbzE09o+yoAdttQTb/wj6o/ZToHmufo08umUb30qGvKhfmb9z2Vvn6XWmHUa7qgq2bZWgAk4
7NMPV7y7kX3p59B+LAfkSX0j2Um35RbxOfPDcS0w+HSK/Y3dQHb4PUmtdcxEcwzqtDn+c5JEuSmq
WTIpMittnar9eA4dAPTaiOArtiek8svkpV74eVmeGQeDUutTD+OYNRUhyC6sNAqb/3jqYKwbzIQf
Cj3i+a0X+c6AYfXW996XQQmaf3k3k7vrpndvxOA3qRv9XEYGJrXgnzYxfkU/lg+mKtcdnJIXupMl
cJi8Mttamjq+TX2C8UAFUFsfcyTybCxeskbtTzI69ygAmVHgX2S0UoNT4+nukwza+3IaW2S+6+SZ
tfhRQsyqSe7DGK0tZ7n8nDXaKffZsskU+fCwU/V1ZeYH002N76WPnPpiSula3a+EwvKXws1RcfEd
49Qp+E/FEG43v0OHqXX+9Ql1yJr8NdTJ1U9X/R0aD93HVZV+WHTy7E9XzdH+1fWkfMbIotjpba7s
yUriYQ1qVQ+j8g0slXHGVt3AaHCovmVJR1Y3DNN7NHGyFwyAHiT+Nj0cCEON/q/Ta3v8mG6YVirT
5bK+58C1SqCEN8Umb8cPjRERDvGMzsXIM32RVqP7pgGShZCoMmBtdMNZBlp7hqQ0Fi0e1BO/wF7a
H4E48qGa8PJpssz5fYU/PlLHlXQTgIa7fhczg/o3U/FfxeNMNT0yW9T1/jxNxmJYYUVrbmQ805Tg
LGezrn+c3fo+zZZhz0VT4ON9BW52U7n5dJ/4gYcNs7aV1u1gAZG/h41bblPbmHhCEQtWmN+QnDoV
7ElrCo/cT9P9p2mxj7CHO5BpHjCFW17B/ohGjYfSxE6aMiCodQzpPw9c38t5w97ES2EYfdqvSqcb
mf7udlm5hLtc+/9hQIIjnnKjlynnTPeri5KyQipD/SQtOeRqQXl1GZRDMwU9NmmqufljIDfV6iJ9
CRc+IKn8gkwU9di2gGmzksl9gdXK5MaoLS5Vr9vhVv8a7IIy1619i4F5irR0GNfXyUpdNTuY2kjH
LFa0sppAPmkx8VkWFlnO/1JthCQ8ZAEinbniZPB16gbbay31rzN7v0hO5tDvINs2lOnwhRFzmKsF
jA81K1Sz8ORUfabfyfDVTOY6XpfRfQfFGvewVA+B+ucxG88I0wyDzOYZoJZnr/2OXhmqkCgpY9we
uq7ygYMs4RKok6s8FmO9ssahtXeSXTeVBrVPpA52knEHHT11K6eJVGDPS+L9FpT2NkFh7hQ49tY/
0kpJkKkxMCuLPXbDc6t/uTVF2lqamQeJUV84LbdRkba+Na/+rlEIaj0nj4KkZpG7z1Bb0zf32baH
5k3LnO45bqt9acbNG3n4GOts7+t1TLWXL2Kq/BkMzugnHFNqIiSumNkEBuiEcWSVtIyWIxkXRR/6
vYyWicuzz5lYOiyjuYEJUBj63Z2MwiZ5Qz6xR2CMwUWCXr5YbBTeca6V4UOUS2qwUdcgtxn5yfba
XIS5PjS6lhGnND9GykgDBcpf+tH5p5DXbUQKv3K1v15IRmaynOurZ5YSw7zH1drUf3iq+zTZtvFY
1W65MSZ0JaUJJ8l8zBrLPcQo0ayMpSkDaqp2cPt/SuMWihXqG/BV5yRd42xhnmjjMWOR4TsA7fXP
9uD6Z90qEVA04gF4BEkwiOkjRshLH6qfR9Uq/0X9ZS1AHlXJlTObO8RfFgBPOiPe6fRs7pDoMd5z
e/yntDTjoVXb8ssyaajaZm2PbflilerGd8fiRwVWea0h7LYsHoDlUSHe6exJX9XYDVfY9riLAgch
k92RM8XNBf/f5hmmDrtKRCkjmOXbohr6Qz9hON8gkNSFZfpe90p8jmM73Ei/TE9g0OROrCPe3CyK
y+EYIENtIbeG7S1iZk46v/mebd/3lX6K1ULjBLCfP2jJQYsS6O2Svv096oMqe0GrNznMy6gEB9bY
sPQYafFCDuMYitObUg/w/zm59jAUNkvP55gBoPS2TxWcSDJlfCRZk1IC8TXg0ZBH2NfD+krm+GsX
quOjW/mZv6pBp8eGHl+kz6ooXQB/Offk5baOb6gsYP6nyngtlpmofLK4Pd76Y54YF4iSGAFThrz1
O363mcASzViyBx1yXVliJrs2YPee5mOF+os6r5oF0vKXiMVG8cnHx+IWoZkogetpqCHsm1WXvkb7
4DcxVAifiV/4W7SN9Cu79MYOteLgpxq101FIpNJP5X4CFpOH97FZ/Bv1+vyDjSsEqrIqHo2gV+6C
WHHW1LHmH/4wHMekHNFfxuDFMFJvV1tO/c3Vx5UEKCF21mVUh2dSLeqzFsQPnezZQNqA0K6q7kXz
qx8iVQCZvWGJr2RPZUwZzDfRomsXDYNBeU6cUP+um4G3LfvROyJlvr/62KcG9XPKTsMayYn0W9YB
4RdlZrKFZml6/1l19rXPzOZr0yIgkZHdeUJiIwHTZsFy1zv7HKvYxXSeZ18VnssxQeO1mNFepOT8
ko96vVGsxN6Fy37URFrssVJFtbm6pPHQbjvLOsBh7sK1N/rzxUFGBIoi3D/oNn9tuq2+G3jNfEkA
iyJI7M97ADDJ9xwpqQQTbtKjKUtrND+lm5sxpO7z/Y/o5R6lwvqiQEBdD1n9oFoh/uej33lAO3io
X9umyV4MM6z+cANgxEGx1XGCe5CuZrSCy3KBTI2VVaLo6t6b9OwxWNw+gay9uh0/2VRr8mtXovf9
wR1QiPPHnIokv84E6ASqOsuLPiYFiBONspXmbUCaEQpwaGR52m4om/AhZnGzwrYI6rFOocDIgDJJ
061wyVYSfbrDi8J4z8x/Z7INb16ubW07sBrEgCINuXfok+OUADnBXmcvTUvtP/rypc9fQqJG3erk
+jbD4nzbDooP9wp9ATexzBfpQ1a0Vhr3WXrqweVBWrBLtIrwUev78A4uWH2ygZshGVFO3y07PrXx
EO4bkyrfWzOgIKGr+L4CYpj2CNlGaMDq6no24v5bWCePaRaY/41xtNZDz//pjx36XE1ovlZKOW59
G6aJ4ZjROm9aPDrN8j5WbVzGKE0kq8A3mrPnhP1L0JrWYajUYu2XIKPXA/DRAbT9U5rZ/QvUT2Pj
WQ6MvxA2yhCiE7JcysdLfDX4cCFv5IHIDtwtbjTDWogBMnBlGky2sw2ckV8T7/BL5o1rlNR5bTUZ
pEuI7/75U7tWfcoKdrKXPjlYpYdXVsINopf+gzdbPE47qzyF1vw9sJLp0elLHrjuoO1C0k4XibiG
1exY4jR3sZolbrAjfR+bKp7FetCfnR6V6uV+lNtQbs/YZB2T6IlDAv9/bk0wZ905a/IHibj1u7Gm
rmKQvdc7WwYG00rOk37wIu1EXj24VPpiP5kt6rQjCDzKsXo3HMnzn6RPDsky+reQgVrhHYh0loox
5Xq1uL9yWDTko+7A6a36LvwHgo62KyO9XBRxgi/Iznv4G5GgjRFrfu2nhR2U22/h0qIamT670JJk
TOL18aeJFvZLEw7KqzOlDzm6/g8y5DRIHeQ66swSrprU2+0h9wD8cy1Vg8ZqL6J8MjrZWXhwM6fc
KCOZyA9BkXmqQ5STcgwbFLxYNrHaB5sKqvEFxX/jekAwBX87xc3u8aGYjjLgN6pxucW5IaBZo1JP
19jb3KAt9m1unaWAqpYqaSDH58GzVGSdMd7XWQsqQ3UcHrkmsGu6x6jVL3PfFytpzmgzH6IOmwFp
piNgTWXMc0AamXZv2WBr/KotVrK+Z5mLPE1KHnCyIT5fm7cF/qf2p/3B9RRuEK7BunXGMiq5k4OZ
RlOzcseKQlDbIngmbRmaeSNR6exdc1vFjrn3tBSyHK5/Z7HbCiMYS6B94pU0BwceIKLlzrE/ufM4
Y+ydmPdxXgbGqsBRBaAS7xvpDGJGanbz90ArisvVNHsktcMeqPQdTNycp3CREp6WWoKcxVJLkPb1
VHpr0QcGtz/ulzk6pbrNB1M5DkMQFjzvckw+32qUQ/aOX3rbdGniwpxu/CmrjhM/4jcM4vOlTjVf
pNk3eNGBlnouXUQhvAZP0GXSZNcVdd3wuwRBs0cLffmAEFG4YwHSeecBB8J2pMoveoNy7Dpqagsm
QPcuyDplsMpNH/ndoYd1huqL/9G8jRa13h0AhwbrPKl4GUxebR9kYRfpd2iq6A/XZd0waMGaH2C9
lzXcx0LO6Q9W3XUrmdAvy0EZYGpsJQY/p2X1Bw4gWJdzUsMiqwpkalh9H3wSuStHVowuT6WHaTrn
ds2DrG+oxuJejlNgt7GyKdmLmbmpDy75EfAIhtiZU//Af6EIto6aBkzto8PCX8YgdPkI+Rb5fzUU
2sfrhxgF2XLHwtJcvqZ84dus6xfFGJSH5U9+l+X175CooLctCrChef3LZTqlsejgWc1TanbHGCIS
L+xFBk8U8UTyDj+GVQLl7a6AZ/8/+nhLIJt7ZRMp7rA2wLIcIqczyKaWCqJgURpAQTOU8tgsuMhb
U/678s4xr6OCk7w1ZfQWbPMKfXd993vnVQ4aHc3Ot0zsNQwr2ZXD7P8DjpH1HDAiiOTwh2rbbO5R
po2OeuXGx6Ibqns9dPEqiE3vNWgdoNK41x11PwULbcMcNxM3vgh01LfVhCdcmlwELSqj0pwX7EXg
MHoLtgL1CeIktt+N9YBge/3ENvG77HpaMhWANoLsaA9l9W2wT9TxeLehADpspKvEe3Nl2LF91JXU
3Wqd0xd7+F2Y4GaUvdm0T8zx4Q5ONb41cmPJXZAOGyRr44/bAGcbl8JTPn+6jRVQwGzKmKbVwTZU
C7jnoO+zcGNVTnJIJrDwvMZ1ZLVYvyAdNg88NCsdNA1qSQjidXe1qV9AO7T/i7Tz3JEbWbb1ExGg
N3/LdZdto5b9Q2g0M/Te8+nPl8mW2NNntLHvPRBAMCMik6XqqiIzYsVahwiE/rKbUaMUKCC5dFpM
/cq/X8Zx3kU3sOIkdEFZLjY5kd6kczR9zwSBhaSymIzu89QBKpUjINXNUxZUn/Mxrs4LHYZTg0QT
Q1/R0iPkcCqAHYhmAHe37i5TSnUjEQPvwQMgj+DjcTtj3rsDLKRRXd23YQEq3K+RJcl0Rd33MNg9
J42vPjs07Gpuj3aIGA0lv2CKocPkVwAX2bZh3W34pVaOAUWQ5yg3nZtYL0eKfucMA4oeO7QTALgl
jvrI5oCeMa1/kQdaYA99rHqPcuSYlr5RYlc9yWEwqdbebCt/L4d5XXWn2Zj5Dnvh8KI3TXOIh8Y8
6YjCPfD8G2zHkEw30LAEjDM2eQCwqO+LSB22mqbFD01so7bCY+Zw7KPus7StwYGidLes5m5u2dzT
h+QBWPV4WiaRH9AuCbJ3ElXUj6N5KiwlWLrGJDxIDheQUWO/9Tb/HHZiWMKZvM0Np7wkvpbMn6hn
ansY7rjXKz65FXh3BJuR7xxKwbm0HjpB0JSAsTkAKOu5d+FV1JoSvzw1B9W+Wrc3FmmWs+Sa6kS/
jjZQ3KCZGTxQlvjXKLS9KxJVOgomFXVx6ZHGVFEIqhOoMGgKOxvl3Kp8nQhvo3DYASFSgN303nVd
R3pNlUdX7sjwkBH7Zil5WvlttQkdMsRyKOdOZXNvK0ZzZ04eHXVOAy0kdQTbbLNjY9n+rhZCS/4A
fmeAYeGkmy17tmmMlt/65Qc8bbstf6juJr/58qAm3sDXohwPy30s8oKOn1eqt1GYf36l0WcbZF1L
U8u2YHLz+06AlOSBpkqSP/NTmnftc1I5BWT7Ov3ZIiChYneput6lJDqHx2qylGerbRORC8p+BIr+
OIPv+2QVeXxXQJyd5p57p0Rtc43ZB++n1DbBYVi2YE7pv9tNd1p+p/UYTeQsbP5sUGKhe5c1wlYV
OvVG89ClfLmGRKX2YCvI3juwYlVJjFSxinRw6nXgQy2XFrI6dU8ZBYm7bvDVJ3rxWrRbvezbYERX
uYNq4bAoTPIilg4uDMzgV3Vom72SBPzfnGy6uro33AfmXF9m4DlzVx+mNjN4JgYtLgomy5kcSsc7
W+nbCtxX/IFWR6XUPn95sYKcR1GZ8brsuvZQclnfTO9Xp1xGUwf15DR/lwHCxplQPO6EuvHce+1d
Ng3w4P7D3gcjz5MypPAzQTeYvThxEF3NPu2PMxlqHgkpsUibPBTsB6/yLI09A8nB4ascvYlbQ5SB
amqiVnCjvFtmXcsKPGdn631B3o4Lr453Q21qjW3nKOVudajBEG3NJDN3VCV8kAARPOroCMF5ocNa
oHvmSTrkQaVLASJ8eZQGSwTKM35hinMFXbY72Vv6tPutpbKBLpAfByggWHRWjg559nuiDumG9u+V
+mOdt04h9R1tyxBMql2VW7Pgsx40cIaKdr6A5O+T6RxjJYHzdaZVL7LM/KzF/nc5kvZQV9WDDr3f
TtrkYc7SdgtMZALIyjrSltE3KJdGki/YOC4ghelgWb57oougPvslpWB9ZjPAts68SZ0rDzAPkiLJ
cLCkh7R9dJl1FcDqubOQO6nim1mSAljwxbn69zh2PM2KLvtU1wc6oP12QSZrvjPfZzoiLNJLKbe4
6Z6yzIxFD3/UX7XIMnZ9Wbg79Lr6m21b/Q22y+FmxuZfjmvl99JkCvviFGFpuS9tLVgi14k9Dzj3
6lh+kStoPv82cpJP6W9nZ3OyW9dQuk9Ip/BEL/ZQ20kpIQgxkCzOLfhC8sa/1yYNDEihNqRfDXdr
GE/yQbIvzC0b4OSD3DL4fCjlyO8Vd2NqgclbPOpttQ3gHKbZZRi95ZQ6Phxb0rqcNrGu71WvhtF4
jaLM2Jx59Jzujd4otisMvcv1/pAjq7A1MkAOq0PPEVcKy+raht2HXqPfTpYVhxbIq+xZVUN9oU5b
7VpleBcl0ha7LAbKQuIvuzS19QjDawmkbS3V9jz3OrTqoAaW+bfVPvVUU4DqjPvVJkN0OGoA9yhf
V7vnkiBCuUTjeyXwsfDM69Cm5clX20MnOavd8Vpqjnk2Z8XY++k4w1KafjLJIv4pQgXY503o4CfW
GYjmaygcZJ/KwrBlaACy+sA3o+w/IbgXV1pxkVgziUijn+ZudCr7+k+TqfCIIJFn0m6p3hK1mn5N
XEFqwiQnzilyKmHdl/tpBI66mZSxOo6qelslUAAaj1fJICZtXmJXx86a+DRTJ15myVN5qKqoPo7+
cKsFp9hqT5DHONMHuFNqPVU3ftGHt5ld1641yu6t0RUeVzHD+6hP/1yiIdoRKsqCmMtv6ecmwgNC
dAujFEJROUEcWi/9ovEYfL/aYz/rD6XICoxdUFzntgTdpBTbqSG9vpM2L4mF6CdQhW1jVRGsAAQu
xqzmhrMpJkhNVSYFep4md9IvD0MA0p3GG/jU6cu9ro7X2Wbl3eeDT+tNsE2iILmSb06uZR+OVH5/
jWMXkTEaJIpN65XJVTpGK6RDQZ72XS7otOjQWibWImjKk7zd6eJbBHXB0U/pCVqWdOWp0oj/5z8u
C+9DnRX1qacQfZ7UOTt3U5id5VCeSRuPKPBB/VsM2hnkz40W3DMLRKNBnDxdV9BdzYXe3cwpdtkQ
ls+Ddlb7prsVKT2OQ5YmfzTAS93Gj/60cs+Gw0ctn6iTNEcSufmdrRf6S+Skf8oIO/fPpZ4lX6Ai
h4mGZyCZ8xgFXxW0OOh0safW/zlUxRAUxqvXM9zXYMOu+yNMoTrf4cjV470G6vzkQoZ1V+blADwv
pcoWGcE3dXCulkVKOmqVrQ3f2I820Ub0w/PypUKwfD91qXfRpwqgwLJeY9TltlcBqrqp2E3FcOhK
ql1pY0NVweMgdpqjiFEqxgsvrwhsalAC0pbLGDmH9BFS6QvZqkV5cpt6TajsqEnqGxCBykEXu5/I
r9gbibMJ/sN94kfua6AB3ei9qk8/eMh/DZFxatHo16jPgAFavbmRNnmI2a1mbZ+f5SiaddpPm9Te
ty1tdSOYqksXRTxvFO0RORhEXX6ZZIR0IkySURZ/znjmOWSeZe7mkTzD1uxg/jS18akUXTdj0wnB
BDCVtI5/o/1I30ZOUD1WLVqagwrxgd81yJZEkbMN0sj9SgoVkr3A/wu03i5Ipks+KzVK3TSmhkU9
Xru+gsFQdrHGcHVFZd6IL91PmwyUB2XQP8m5a8frMndZJoMIRaysziWfNrrLthKHIREbQ1K94j+l
jR2Dw9M7/XOgOVZIxzqUZ+rbqDfIjjUM7rt1HXmNKBFN6oM+7z1ZNBvB8x/ZsdjsNvgPd2q4TUgC
nuVo/X+Asp1P9DT/iMxLpOvFp6bqo0czbz5nsVt8TsiXHwMAMzsQtsVnuxkVkLg5DdJi2FlNvNHZ
l9zk0AmvPBzFlNccZQMnK1R4VmTdSa4mbbKQjKjtZ37DlQe/zP6W5p5uxsP4KwpaojdR2hC/ibJb
ssCR501fuAFewSS/rtUZwd+S/2lZSx/VQ2n4iBVVRvZSIMy6M7Mwvmu9KoOBzA9PUVa4AMrx9l3l
PHmIMEpnIEyp235yHXI4ZfVXC8zirkjy4a6jE/ylMedg0wvm8mkM4ZyJtS80q5f7ea7CS6EFEZCx
ljfKHqfvtC0soVAFwBia5ObT1JvAQLvG50FNPIy5cZ9uKlH3olsTMHUIee6UotPq5jAFF38H8Cyi
rNo/FUkY7sfBez2bf52t3vUMiqLhaQTVvv8v4ooJFAS34Ts/M0v9szvGW6pCE1hGsN8qFBDbGD6j
r72WPS84ea+6m52x/zsfmm+1ghibHvouuIrAfSzhe0c3mzZSpAEieAtZp1DUamNmQqa3RZxjU/fA
eB86+8NSZO7ZIVtm18IamjSXzuuaj9ALHXiyR7hzMLu73qz1gws87qsALbWVF7xEcFNf7dqn2CXs
ajpzV5+qCjhtMRwNZFOe5im/6EVlfTLcSL3AyC4Ihg3y7lMx3MNrCjpYDJH5pOtFKYw7GTxVA1Va
G8UW6Q3K8Tnvw+5ROk390PGH/9T0BXJVbvgCrbR6MfvJLXgS6I9j73Ajyj31Yhvm3FEiB+0717VS
tbuC5qXpzyAZ632gqvdFneuH1qCbL/WQ1KIBTNtEiZO92Jo1Pld5tpFOSY1DG8x3KyDDKk2aB+6w
ngN24GZw6Mum+pKxdXPrfvoGDpdHCV+3zuRGmodmnNhuuX5wMGg02S8NOGNKkplk6oeVS0S255RW
T8n9F78IibFDDhHi6S1hiAy0+mzYJn1qIJ9jgZQTBznPT32eYSisWuzSkTHdFUNjvRi2ppwHKy0R
pbCsl7xu5kfoAu/lSIkwIT5dRN38QVrULH5RUQIFNI5L1yBLceywOMm1tJ50ZI1u4EEO5ZXaMKLd
CSk7Kopxbqv7iXLxKtKUoOmZseECO1dk6Xyg3a2+AKNyIU4T7EBo54p6sfCPbg1LuDDKoFihR+ag
irE06l38GrPMWSPz1CbRMyd3aOsl57TX+5aKN6dzwOcRUKB21PsyvjeVnKH0yIOXW6Z3r5m6c69S
nA+rbj7T44HAuDylJZnOPq1HRzvO6uN795vI5XSIHIXb4zRtlrE/GPMZroZJ2cpTv0L+AhGvY279
kr00hrwId0VaA3ZrdBj1RMmLKmsZLkKaciwPS6Q8rXsa18xmjjey0Uba4Dx1mwPUBT8bIgK6uBcM
WqfE8707Jd8kUuwdcYjeqJN0Ltiy1fvLscLPVmeYudN9GuffFilJubCM8xQdUZes5XMAmxX4IB77
1Q7+T/JnSrJ3m5TvTtNdjVEzH9Q2sB7oVMtJPpW3JUJ3kuCA5Pu0XUNcrTIf1qVgO9gCs9hZc8aW
ftSjk0mOYeNNSv/iDE76GBfzUTqlqRuLvevZzVMVz/2LF9jQxHg0VknnNGTjvoC/4NCN6nDrdRrP
TFvQh3lJuJelbvRTixvQV5IJ4sxKL8EY0fazDcbceZAqK70HLGYoJw+iMPjBpPxK4JXwLOqefr+E
SMfGy7rh9CoDMTmhduwRM5asY3FCQr0IEncrh4adjLu4COrFq/bpo28P2lMRKfqTWYreG+cnv7Mf
QvIgqBjNPoTmSPA7y2E/txNCfDSGDjT7w7MNFXSY7yUV9BI60f4CEH/64oZQdRqa5ZOLJOzdiiIM
DaTpy0osXWqQABmxzfcNlvVsUKqraRnWB2S9EpqsqR7JNou+gxgTlpjFGYhuCtsdPpVdWV9lgIwH
AwiAVrRlQGFg3rx5uELJbH2QJm0iceJp4aYpWDoUOAu+29MjrYQmnHqw6PgCiSEPpqo5xy6J/lpN
8gy+o11jdv5VjuQaJVfaWo7ovhCrSQfqe87RapQ/pUmG/ZpuTCTmlwtDilxoZb3AmCF+suEvpCdU
ApIXHPKKZlbLpLpM+uc3yOQV4JwIqDOENjDo+3V2t8xdsc5JRgG25IMBRIqsb5JfIm3WzkXpwUiS
irSw5p0TYZJ+qQXqFTM4eDnGqbrVwar/4JahnZdime/WL++GnUET6eKthvylM5zkmI6G/tR0dOGU
Agwva4tlxaercaJ/DGv6dmSpUQZLryw11iJYzoWN0H9WNSSQAbcBsKCgBmtDFH0TKRQ6L2Lzqjaj
Nu0mu815Og4qdvB4FMjup80yJ2v8LSy4mky7LHMynqy2YVZDAnwso+KDzCAlfUeDTprEh6Wveh3L
XJSMkWe5PdVbdl3Ra6Acy4nSvWauaKMG8CZTR3ZKdrZ0KQYt9EOSjshXLffia25+gizqkEjCosFT
n0VL770haYlMC3W1ZR5cbEeAeyeZ2pHJnLRpDfojy+5+TfdU8fhqC62Ybadmi09XF3b3iinGzS9/
p9mM1zXej5c+xwwSMTv0jENp8YBUtu4nv0NnVh5CsuE3RXGd26SHD42p1Sek6eBBzYC/3SaEVvau
Rn5aBkubPGsKkqvReLdOl2fLug3kLWwV60NSkVQEscLF5KVhJ/vUe91DNqgmGpNNWRoI1VlBScIv
Lc78tYqzPFsPle+Fr+53MbVd4wl6LTn1gmRRrLCGGBEiaXqTXuS9ab1Bda3zQVWD4vhGGVl6hcMg
iXN8BVkL4PYvB8pwP2esSymAIuQMeV+Ed6C4r3WAg0Oh+aiSJxG6y136ca7giCKPdnM6uPjnVNWf
kaLban2oIQyXH0WG9kVGVg35wWTOnuQIJM7nbCzrZR6CIvCEQyNzlk4EoAaYdeBslKt2Vujs3B5S
AelVKgjsPYGLkkPdhB06MWHcLeQLiioIr/Sa3aEYypdbz7Auh+4M51OUX+h3AmkEHVt87nyDVoPM
n38a3Gb8w6et8PAmSPPV+LyMl0jP5467RQotJselVltHz81L1Y7mxUwR5oso4hRipCka/y3w0z9P
ZYwO/h7e6Dbay+E6eWrKqN+sRi+utoANgrM0Ld41WlGB+imexsf/zplIUnrIr11CR+0hj/P75Wy1
mU1NP5OTIhQd52i9/TZQTjb7MwU+FIzESgNEI8dJaSbY+juIpSzrGJLkn6CFSNBlsOxhOfzy+hq3
MWpUOGIZCBL0TEf6hR8IozlAFtrQ1VKEH1z7D72ItScJzy21Lj+odG7upE8evPKHKgLkAG7Y1wAZ
H2j9Rzsk29vuRI/4Zv1ft2ix7MwuQxdOvB2gbCE9Xt8KGeiK/5k8m3V3o8NvcFrty4x1rA3Brg6y
5HmwXW2696a+Orb5/NQrovfNaG7pVGdf0gxlwEgLvIvjBO3FbYt6X8xoWZYQkfVw42wNdMevpWtZ
z/1kf4DA2flKqTUAEzO7x4F+/88IVG2aeXa+ZkU33mVUSsAdEGaDq/NyxG66TNNO9EgjUi/CokL7
VliwT8J3SyJTh+lIxtPKGcO0mAxX5HN2kwUGvPej89Ja8+a0G71wWyqQ5UjjAq0D3xy/DV2sPACN
+2RQlXvDREhwoA/hYIiiuaK2f7uq7j9oYe08kyO6ul5XPzUObKfXwI18Omky+zJnoBuAe9EhP43x
hybK3Y3hqcUeYcQ5P6loCx8WdELvT1S/RuOzqm8mGis/x04Sw1SEmi0JV+Oz0VbuoQOpSuqaYTAY
w8bWUAcaYouSGjf3/RQbou+elG7YuUhPxRCBIS/nIuQebJKS92vySC9A6LVpqrrmcmaw7zsjfvCc
NLiPKd2ctNC1zuD3kjsfrLjoMql3kG86HyHoaGFcthV6w3JrR2O0xbNIT/a00sh+QeGCIpg8lYe4
0Sv2SH60W21yTuR4xqaq3G7rIxT9OCSafuv5JVrRsvJsUP1wN6Ahyd7+J4y21yr9NkBSLU0rZFaZ
4uhNLNzA5rECf3Av+eeCAsVkL5wuK2HdFAlmO7NDZWeCah7V+t5Wd9IfVT6QyND5+x3HnRymc5zt
s6lGgXWFg0jwhwej3haMd7eXQ3lYYqYuLAQ08HtrN2ZPIgcwSWjrW1/AN9IKsHTMHloSlMpD/jnN
ffVxNVhAV6aqV8hoQIcqGU8heJi3oa9OyzxTcKICdLQPeth39NQwlLbMTKtz4igfpElOpd/wW2bG
0BJlAajx0FU+DdDQH+apaw5y2OngrKseBgY5dBvto5H50aMcec8QLpufEr/qHjOt+1BbnfIpbkbv
JNeDLAW2shBS/WR4mpte/SFOiiJYTsb/ZfkPMcHQtF8icmizG8DBH1efbACAe4N2+UtqDfnFTSLw
YYCxPjZu+GPwoPE36F2GCbz6o8spi8+GHyBr1NNOGMz6vd90MAAXSrM14Wb+XvLJDquk+yuq/W+1
m3c3owN1PblswmNXz777dHwj7mRYD4rNLkqNHEAjCAF+VwP7ow9+HoarHj4KV4jv1Gn+fYrM3QiU
7LNNdfHeAiN7V8H28NW0HuWCtaI6e3POhyNs3ePHOKS5TVyoVI0A9pO6QwOxGp9sD0i2B0XUSxKM
x9Y27PswtJvNlI5sZZsOtE+nmHv555SfCfnXZdN9yOPOvC5/a/FZsaKhgyhv1O9XWx0mwd6cqMKr
crn61/LWPFPo8aPjoj+01hrjgS4vd9buZOVwtS9lRuEdJhKt0ht05gOwq2LXBGp5ndJw3MdpYb44
BXJ+qh4Hf2ZkGPlBMv+em/QxKL3uq6Gb6jbn4emJWgXIZ74ip842k21iaPqDafnZJuxN9yUA3bOP
vTm7ZFUWXSC7Ufau6ugvhVtRBa4q569gB41R9hG2k5snkoa+yCbOLbxVEcnFvdum5BB9N9MWD4zq
jB0Z2QkyFBG0TiRP1NNLWZl3gtZnLc1Nnp0c21Gla4my21prK+eSUtYaJz1rjBwiAPuzmLdW+KQn
pyC3AfDwdRjbYCvBFxKGkfEV2k1uHvIdteiuy4sSvXCY504yRqI5qkQFo2knj9I0Rk1znUjKoZjn
IKbC/eae20+AHkSZ3CmmVt3yQs37P5VY0b8Zmd7vkVQM6caajEd5KOnbvOpZfldDIbeYpD11plPF
E94lEmza0mSbCCmjPQF1mZguHZWXtHdySX7KEA+hDy0YfcfdlO6wJyPeXiG4yh4nwes/TH5z6Mm1
brtozB5Xxz9jpVM1AAf6iLNsZZjW57QrKsl8gWRR9IzYfxaCPWdQzBJSOaW/y8O+PxrNWD0mLkn3
FObBZ9XRPvRD7Z1qr9HzjVN5NDU0o+Pv1Vb9eSoDFqsMWGJbkqEUSON+J40yqPL92toiBV4cU2hf
2jABvqdVln8p3Q/0VXlX1NG86xiglbszBLnqpHHTz50StYh6rIb72ai+yECP4jQQDLHAWLvnoG4j
hPdEXDoN0d4yeJNkzEwjJfevfDwpVq4ealpaxUPK8DXvI7hB4+zHCB0WnOB59ujAB4EeaSAfY5YI
CZ6zHe1tRAkmeGMAgw+dPvoSOWYnGLW9K9K9wyfXg5MBMzd6uMM1+O3c1ou++L017Spv7I7Sa+nG
kc9W9aFLO/WxM+MvRRFFX1Dp0u5Kx6V120KI8ZWQUYvOg9MED3WlJxe3Ht2dyU74ew/WThIyKbS6
sSsO6fPk92MvtfHqLgKuGzs3/tPoKsXB524AC6uJDmTVSt75WqV1bv9pHtocw0HjWRwFQKe4hWbw
0AaRS/5uLG62nhU3aZdn/3QGmRcCCxIhwgFtjntsxax16tBk2v04pl+dHCaaQSuhcwcd4QlMRGjE
yFqJM0hT6cxrQm/3ziGDo6Ho7pBCSjbrjHUV8f+7JNlfq4UPRK+RZE6f57otjzCoFbuy9osjyo2Q
ZCbJ/BA2uX43N2V8Lqe+PSdq2d2N6ILDeQgJrsr/5KMaI7HtTv3wvYzzKzIkgk72U4W4RrCpreSh
zNXgO8J0+sYGAf/Sm/S3gE1mT1xvet3XHpZDo+oP6MpNO0XvzN07RwICnJYK8imR4hk2zWUi2o33
xgB+b7EFvW9cXFhYYTjVHxx1RqYgUeroXl5JGicj+wEep9wCngaCpkRJd/N5XW1u3hZT6rsQcjRp
uYujYEaOhSGE8BNk0fDA8XicTsDDBJhG0/0fQMF1fuvFaCjYza03PKQkfhgJWCZpkhPWG2Fspp/d
IKnuZNo+NPS/Iw2xYTkiAchzsTxdD+/JteK8ea3cOe1zLWiALKQnizSyv2e2StZDsYYn03Wtuwl2
1aM9d84NAGzDHtCtvwyt8oQ6lI9Utm8eA8BQeTP0PxS4s8UGqHrRPQQQe0SoLqrX6yfkpegwSf32
iSQ7bAyQJn4NshxaQNP4O0YFAPLt57Qe9esg5Sf6SNu8GzZVmN95qp6RUYBQPSY9f9+Kn3T5uxwL
UcpGMz/KH/j1Z32NlY41Franj3K02mVsEqEj6UZoL101H/ok2AHQpcnCeetUtFHJoaPN0aVxgr/k
aKIL7APd689trE7X3s/7D4aVxXcO7eEwy+Ps7Xx8joPF59ILtZ2BfN4pqWE/IAy2W/lx/caiY3Ky
vS01fjWlL0Qo+tWJeqrGun2e+0+TFba3ZA4gGzb96J60LTrFoQ5oTthWh80Dz6au6ldbK86q3Iju
QxS/N2swNwvXT8aLhC51hWWj4hN8WxBP7+BMEtjUzAF/udBf8E+TxE+RgNjzPJlvZNVdsROFbsw5
2UxF7sDE+1ICTPhgUdd7CQZkTL05Vs8ydDQTj2YFRRPtPvoeqVhrL/8ottp/cuy5P8mRPACA0e59
m//V+ieelIPXTAEMAhZ3j+MbQCI4VLpoNcBcC2oxTGDO2hgCpiixjJozOvGRDKWDEMcwnyozU7cu
ZJB38EKgHeTAKJxp9fhIR3f7rJZmdGqdgG9VojL0JvOh9GHDiFoAVyswTn5TZ/k9ttqmOlDdGJAv
+fW9Xh5fpUvOtDQoqxOLVkFRNFbn7u/RaoeLrBBDW1vvY9cslgJznRTJmfZamrJEvbkuIL/S/HOR
2skTJaBdhxoaqCAn9XdZHgJZ+oWNXVGy6fQ8Frp1lZBZEkvhXS95xniUNTSauVIhSSKbfbOL7rfz
B2lQUjXZdm4Dza3w+1HE840I12F3ouVdFKLFbckRh6p1czgu92kyWldzKrhnSZM8pGg4C7scBOg4
L9CB2uPbVAbTeT3MfUnjWGyM56LuiorWQcb2UEPaXRYnGSdN6wx55o0qlaTyNjRGdO6csAIHCvl4
B2IKSZg8/BLm2TfAYQPv82v7lOnUz6OZDV9DV3Tg+UHyPNbTdOi1EHL5tovOrdfft5VpbhA5h2xI
HFKaZm5K7/iHOiq1xSFt0ltY7nTrUB6K0GTeSVPrWWTGqMTfFaaX39MahMSW1dRPhW+idDxQt15K
J3Kc1OXPcVwP+UmOnQoE1TYT8XLciC6lyuxRGmmC6jCplFBMq/e/Nm4JmSd8jHHanzwqCN/GRvCS
QJf9OBazho4dgsqKOUeP/5w0CuZHMSkjp/dtFpO8f5k0ws6NVELcwkxKBrzWFf1Gpm5bleifqHpO
2j5mEwkJQ3ClcYk9oTh0Xgpg2w6S+9UWAE+EsKgedtImF7Bo0Tr2Fl3dldhPSpuWC4lRhyJCg4QC
jbQc5Jk8BJmBZKNdccfQ1FeHNgYqcIafQ3KKgnl4EEovzJUOGbKuUlpZumlNgJ2r7d0qZTNALFK2
9Pn/XHhdxAkGlzbay2qR66yvtaqV5BgZ8+M7ezKw+Z/LOD5W4i9q2gKUQq/L8vd2/fHt0GAzMwx1
d5Oxnf7XZAzpE6DE/lTSALtZ9DJ9G866yOwdeifR27T1sX40lHG76F8O9BQeBrNxdquAJq1cJ4gS
yxubafWZvczRKFLruEAkJHhiQWBUuwIqogVZUQ81qQJPu5+1CI6pzNM2sdbqSMm20209zIMx3Qpn
X3lFdJOh0ifNM1ihu7iiWWSNj5A+1AGcs1zkZeBjxPzVLVcYw4NcbjXLs0Kr3y737mLrkqDyH/lO
xKelshS7nnNUIuP5XXVK1qIAgz6nMkBUt9byVJeYyj4IvWy7lrNW71KtWseyNBaJaKPzlb28kPQ6
9RbSb/9Rsf0/7HTQTkutTdCPUgL/IU2ypCcPwtQ2CDAtFToINJbhCuimbVhxtMcsyIOHWXHCj+bA
7pRKv3OOtCL6mNQIOxt0yByl14nnah/EtXmQQ5TZqf2MmrWTwdpMIVtx6mIrvQMNZECw+LgGYqm+
HhRwFxblZEZVmGofSuubdC2Loajizdxz5Kgym2f5qlINNDsJys8jny6aeKrwT9MYVNAaYoiGbXRZ
TpFn4hTmwos8g4syukAG0pLHBjBZWH9ooWGfaCd+PRhiaM1dlQPAxah6ig3Vq1u+joc6qP/3qQxd
ZskF/nW8XknGaEBTttA+9yQhfr4ER15Yjh1nUpGCrDet4geXpKFm7ZljeFmHkbCV85TQDKiPj702
uHfvQig6ps1miZFLyDnOaMSosSANIpaWU6Tz3dLStjpkHJmiPxLDNQ6rvSRZ2yyvssz6+eBqGRyi
IGlOMUKIJ3n2b8P/i+3dyv95qfB3LyNtQj/ZrC/wPy+TZAP3k3+L+e2r8fSSrtNpepSzlssty9AG
8I9Lv/X923LvX+rb+Dc+OXW5whurvPpyRVTE6OyVhv/1mv776769ulxGTm2SDj2Dde3Vs9rev6q3
K/0frp+lgB7e/4HejN9c9s2pfFn/Pq71md8rx6/Ykkb5qRQHeTZYVvZ++G8hMk7gyU7y7Ldz15A1
7t3VfrvUfzH33VLrK12v9tvl3839L672/77Ub9+XTlGeIOiG9Fy89b99tavj//xqFdRUEjoV/vGX
/i/+0799T1H3IwP2374n6zLre/Jvc/8/34/fLvXbq/3r+7G+yvWd/+3Svw1ZHe/e7nUpG06yKAkg
demQvXM3Ew8Qt4nd89YaGrRHwZVrwA4xhgId03e02ydF5u1loLSt3qGP6XUQ3tWxrACSFY9hgbgV
y0DW/LqgHAYw9Wyh2kNNYi5RrGjqXWWM6lUJ8vGSFIEC/YQzfXUpcLd5pH/0EBgGPqcaD704eJHt
XuLUgfmekTxEtLGz6c+muzyIBatSo9jLjGACzJaYnbZEy0A5hRwEVcmiPK0L2MoQPEDl/G5dz5hh
UEvRAfVHL/jUNJq9yYe5O1eDEX6iBFxRT87tSzxW4SfbnX7A1oymkBjlMWQOtB0+yBE4eJgDaSiS
o9KYyUDBGSRXDdIP6uBFmwJ+gkNZV0JoCjKs05tT0w9qfTsCH3q19uupjCX90UAmF0MYE4ErBBxu
wdMMy8TOtX3lzv8SuJ3xKUPMmbpQ+aFXk+Dz2LruKQxjdOBrAyIjn+21MWbtQXqbcuy3UaJoJ+nV
x+jjSEHt0fZt8BcUNTVRDi2geN1koNu/09j2A/Il7TlUY1jUw0hoIeTDdycft5QmorusRgPLN8bh
wYHB9gERhlPU5+bZU0s92hsK1AJQzdzWiBJimFujfZcWmwAbOufeO7ctgqhinbIXPMKkuu+R9PCu
JCY/+cAgUJVShxcfYiCliF4cMg+I3F1INjgHE9HzB9szwe618OjNJGScsLA/InSmQ9Y4ZAgEMrRt
0tHQRAEqEsMqdP07YOf6Dmp566NtIZOJQIv/6oVX8m4OkpymIIKNER7dDBTuXgbnE70yUChZr95p
rg5xP0YHGZzPtA9oMLQcZLBpmsYeFgN98QJD7fba/zD2ZUuOwtqyX0QEIDG9Gs8ul+0au/qFqJ5A
TALE/PUnWfQuatfpc+O+EJrAGCQhrZUr02tDUMLquLJupJsUFCA7aixl6a35oBs7+gsMRi3oKWnh
nq6cmp5aY9us9nQuZ8Bmy9Zie1uDapdVRrD443ah29TmdwXsCa+eDdUWF9vMMU+0R0+zIJE4FUe8
OMe8h892HONX1imxt5Iy3VBtpENqXgP7/IFqQaH3C9E2wT2XRXf26uBeb/t47bhGAAFwrXpqEKy5
d1kH4p0pK1lt3OeZe9X6oXpiTaWe2iHzw1gmD3GlvXBAzU4IUxt3XCbSb2veQ4mugyx5m3fHxLNz
SI5lP8EFmDzUgInvsgk8n5oFovbE0MVbYPzBs+JZxmubgBtpNLPqjrIN45BtwCeRTxo6wSCfJGJJ
CwcA70Jp8snSEzCGggThmCaIzMJ4Cbal7G1A/9j9kFYcXEQmvzFgfA+tDXIlKosQYnxz9LDdliE4
uqmMDjIDH1WdeDAITedSO7OEVR7O8RREtrgUVZiVd1Ftq98JL44mhbOHkXWgtjAQdZE4R7MR6M6B
3cO47EkcHbD9n+hAVQJDd87WevY+KMiSRQAmiRHiiVZcRo+AaGP356jmJe0lXB8QvfwuG/kGmiUQ
9QwWFHiUrDd1yIctPAslomaOy8FMlIJ+9VRYB+pvTQA79SppwB/XM1ndh+2vJmqTM1Td3/rKy3Z2
Bea0UQQcCFBzHYGGx3DNOwg+jtfY6teisdN9Oqhq58g6vGHrb/mmVvCrTPX7HHGn6wi47F2b2seK
K4TZAifhs0SN+8aVx5TXzs2uLOemJYAzmyPsvlRmSA4qTEw5KxUN8c0wnF0MnsFzhgfcd2lwAIek
Bjo8HCoeljvNCbMVWBS0s2PZ7baPG7UC6qquwbeNGJU5KSW8zEXbJpsazCB3zRTtQilq48JGvKn1
PPHbCPYkA6CHvOOXLBf6lUpgYpgETSIHaDg0oIrK03uQEIJdmsq4YyRwz+UQr5g84j3/mUMW8n6R
vbdr6IoJYF7WVEaHPPfyK3OeoaueXFy4sa4583OIhD+5CX+KQYdwX6Z19dxNMFALAWlnTYXVM7j0
EOmNGCBQBmFzHshQ3jyjkjdsO3ZDrNlnF5QGwAKAThGD7mEigHwonNFcO4WuraPJGzgWfX5IQmAw
eCSaie53BShhtQkq1/bdMOxObh0f07J3b43r9YiWiMxNoET61mrJt7rUuls0VHiUIC6FF7TKVoam
wWOUswGMlMM774JmZwEs8wAfcMT1dRuO9m9Xs6+Q7wH9RjZ5DCsGGnuT94fUhQmC13H+SGXAdp1b
swQbYoFvYJrIfM9EOd7pg8Z3cIvEXgQsR2axa1NJuQY3onhxVKdWUKpTQO6oc+t0bFW5ZgdHyODc
0UFX0AhcspTi0sn2sEo/5mUDGnQqa63J8Wezfp0yy9kOUCXzEVA93A0utL5Dz4QipGOk36DJ5HuJ
lvsgtHX2SWkbz9Aei9cdA6FGyDXrFqSaD5Go8dja0xOqoAa3KbU0W2lN/DxEk5Ua7l2z6vs/1lC/
M7sxX2XoAW9Xp2IP2pZ8awMwbPcXSKH2lwjrrwOv6x6C6pGxlkXCfBvs9WeWVcFxUCCsH807EPmC
DMUtHoXON62mgFsY7O+8ZemdNcJSGYSQHXJkkZ97BCluurYbX7Uacg7GDl8SU1vlOfOuzjqxevtK
aUTFetfSMq5S623gaJELgwptYu6tgCjmu6VsqJxiExrKWNNZVGHEo77vDbBbLmVgyCvWCHt8K3Ts
lAsAs56DNP2disb4bXnVapSNgvuz81YIRckfGgGS097TofVuwhInWw0hfIkHJdU8f8sh3ll4Mb+2
8IZc3dT5PbhG/lY3RrgxedsdeNXCe1DUmM4CiYDeNn+oHYs/VY0LbBXQb07r1vc1lhUg3QaazuoE
4s2TWq6pNg+gZh6NpbnTujo9m2VvrVpANxUHxabdHg2jVtcUBEJPo0TUpi2sHtgkx91HXRluXCBC
1r1e25cePJI7fYwlVIo9GyptCDKqe7U3OiV3TimzW4TQQpC55eHPLLSPZd42r0lawZaX8e6g59nw
4HaYHqmFLoabFXbesx7VEH1BUNFeGEX4BGrgH6kHWj0na4d7SM7Hm1Q18cmwlH2rXQerTZDY/chU
99vjnfPQQhMGq0mQkFe6Xb7nxdaBQtrKgJLhE+uGc+h1xjfDyo31MDLrjF4vT6BOyrduLgCcj0CZ
F0pIXRWy9zPlJD9yhPRMzArq6sZg43D66lSktYQxP262RWuoBztiBcimaudtiOzrqCIECmT22bCz
+M9oqR+I/DJfR8cN1x1cP9fYhP68ozR9B8Y2EGgI8DRGcL5oTYJgdmYAfsaqe7CWF39aNtHT66BQ
GyywVBXZo6FX9m8rsTaOw4x36XWlD8Wo7KbbcbzXLac8FNJMN03RJH4doKOajcX3UwTSVVQN82sj
V5CS6gGOADgNSz4w1KbVG96lWIvQq6GBXVWHpsXVgDVEkEBllRj0twQUY0+IfnRAfyBACFfWcmOA
C+JiyiEAm79078IccY4Z3twxR2A8JtwSKNMuvIK7GnB1A7ulGOrWlzKxhq0nQB8fBna1K4MqPDtm
ke0h8O6dPJnEBzuK3GNZiD+2DdoYvdfuJqwr2BRMEL8X5YFyVE6HbmqxNGsi+z1JWLtbipZmUdg2
Gy/p8ZFVjvWUmblfjln3kE85aE++s8gczp3VQMgqMiufAQZ2oKw76Ce4836MJs/uoe1WXKGBEvqN
VNmOsqnWFNfUBL7V5jCxTy2oiCrh0QdmUGsCgBLSEhhjEBLlImzX5dDVq0Qx964Tbffc8se+idUf
BOD5+CABTCLeDOkSCxfoI+DBu45x/SPvDGCjPParAXu2k9Xguo6tS6aGq+wi7xh29xYC8309th+k
G0JcEH5B128hLj/B3oBXzqbSOYlPxeBn4VhsoXXaHCwGeIHs3fLFdDzwXjAgcynr9Xm76RX2zJHp
9CsHq4qbiSCLm4vAulVrWMNhKZNj8qPpHec4DkF3o/KERzfLriSiM/CR9rve2adgGDxTJbR3f4Gu
NwO0NgfxfKfalxTEIMceTIc+FI4VdvDxc9emUGkPhufAkfnajdR3gkaC4cwAWZMGGQnK0wEANRQW
UbgrIgZRejShcsJaQrbRPRhecy71JjoxDWhtLcDci1VNv7LMtrt3ilx7CAb7gjGdvckGzL+QuwHc
Zcp6jbcJsCqV/E6zM4HVVNwPh1GED5CyyO8i77fM4vjUxjy/663qasSFOueh4UDj1ECsuqE/65WX
XhpZPRU2KEM6t7iOXfGtdQbjLC1pnBH8am1iTav8JoziW5Cwh6LUjVM35egQDyn+n9seCW7lQs4M
UtwTjqtIm6NlmBCktSTiFlIH7xOSxI6FEV8n3bWCbP0Po3DFKoTwxyUPmm+NYPZ2yJsefSDlr0Oq
oKc4eKfAEvmmLIMj50m/T7BzOEnLcnaqhoBcn8AW4MB/VGSusw7bbO/V3i2W0vsDiE+rWwg5DDvE
XCC48mfvMuysAQN6tREJ6LfwMe1s/A6QIeDENQLe/OC5/apVoOgC1f4qLySockPohZhGM747gX5R
mCAfXC8AtZSFL+wK7L6AeA5l6LdyROyuhFFxYprYaK6tANEYoETH9OoUygBuUVF630YGRVxzm0vR
/tHabpNj/xmuNPnO0wvitK0THbpe2CfoVGMiistb34HCfKy7yDcRXfIzydg6CQbzLbSLsw2eeey9
QHSPmP9gN6au/QoYDAKw2+rdLhzs1A1I5pbNwB6GsvqBwNFgj7WcsY+kWqVBK35B4aJbtaIIt8IU
eJ5N2T72ffU9FRVApEBaPgajqYF/CtK/mGsOiIkJ9tCakvcQYi02wMWAQkzFV6aX4Acwo+GVZYAo
ekx5b01Z/aqB+/mRxe1NjA7imMrMvNcF5Gu8Umj3rV1noGJLf8mktt6YEBU224F3TKAjcHWi6MkF
JzEU+oyXKrKNC+B9L5Qru1Jh8ZHWq8KUk0exuixYIqGDDFWoPN4OGVbN+gB1qizSnwreuytdePWp
gXjHus4DCyo1MtjmCiEcEkJ2azB+9dvJTXuQk4vT+9VDOvkG1svAYs69DG1vlcCWtfVyB4sWTNXq
shRaUzaIGnsNt2ixskHpB/kxsOghcArq0w2oe1vA1/Sy+w7kqP0OzMWcmEo+qqQzWv/dRk96+91B
Y/DR9D40G/L73uyjFcabBHbEdq5ZyX92TVC+6XocbUJT9QeSskKQvl2ByWzF24iv8Rdg4WFAR0Ho
ug0OEaQJLlWPACGQ90U/IuwK5VB6z7Znlwh759muFK73mnmIuFeV+AEDGvehq9WeK0RuVNWaGIeJ
hphSxEKssc6+y+XLl+KlKRZPPjjSQHHfipUXTXoeZggTTTuoTT+JlruZI9A10/QwJHp2NbMyvybC
gtpuUr5TC+xwp9D3yAVaEeGJ+TZkIeIzIBx0DUrTgPFyLHdR7g2PQVlBun6iLeuhKmhmg/yBhSaC
RGE970b5OngwcHmOgN3NCYvXxMzidRAW/EC1XG9eNFVj+ynS+CXtblQamGV5n7jgGA4aCdwHKDfq
g1cDtYYo2nzdZgzBKROHJsIw+E+gOrEQxCsdNHy4tEBLd7hR+UCHivHd0MbGPeVyU6gtJKT3aQQ5
MM+y0RUhvvfdDPeaFtXvo2UCfsYM42BFgfdUJO0FZOf1O9BrvY/glu7sDqFzNw6ZWIdunbw5MtwS
sNk0EGNlACgEFT/mYHSBnva/W4wWumgnpHVE8OGzqQnzhNhJtpZMRT9S7RUBAd13xoW2QQCqfQC9
Y76pRGOtKoRPYrOWW34LGetHCRrE2wBaWK7V1mPj1FjSM/XOpAVAoFmVm0zLEeSMf7kaGAJ9ilQv
sBZwwddFQb4qUdtSRUcDDAn3o+epl8KOToCk9Dds1euXjF/yMC+fHRg5HzHCEFSBUttMgssYDI9F
jqcQ2mm7NsO+hOi8nhWr2tDkrnVL6wRt5hzxn5CAQjTKAx0MD1QVKgZNFtaGbeK7CNVch2Wfbu0R
4pjUpuxc4Bp18HxNp3WD0Vyni0Qt5NuhYQkJho94LEsHIHJ0mxCPCDFadACqLj4Gifc2S3I09kWT
sUQ4coRHrlniVSQBpDJA2PpKZbkJTesvKarNpf25nSYR5yPdfGUO2jdBqo2s4ifN6+IL4JgWbJdJ
vIkQSbFlE2nB2MXReWoLhEbsF2aXbC2K9ljWLBQc4qRYgAnFXZ8qNN2EqQBLOa1fA53XPlDKgWV3
TnkfqX/VgjH57NAQaUMdS0dnZYOb8FeWw2inB4n9CN7ubDcU2MAVNofi7QhSDGcU8sfUFhHnHPvC
SaFDQwgMazgw5owBcd3Y4wX0wx3mVbAadRZorPhUUf13BZ1hCv0St/FL5NQAFYmYPQtwh+0oqzLT
fMZ+x9yVEt50xAuuR6hXHzVgaK9aHRW+LIz4V/rbKhj/aSF6Amry2HbUozCPAsi8resw/SVIxgct
BF0TC7rnfMR0oWregtelUZsgc59FqTsFIiQjSJprOkvOeR5H9ywt1AXvpjloVfi91QPkqGg6hNgq
HIQrvlNRFpXFPuJQF0C/xMAMi5+QKxDnxBD8ZOayga3y2tlNfxYUaouQtP4MzRvkgR45gsjXzjDY
dhGEs0DkBlt6hYha36ixQdxi8hiPA9CS7RQwIkyQQPPCKx8dQ7Q7M4RCUIbg/Ws8gercAeFFnTbk
IC3A5I0wQfO5MFtn3eXc2JES2gDK4rXuQJebtM6otp8a61PjamqsFCDyZtKLiycDdVWhue8dBaKT
ifE06wNowabpTVSgM0WPnTSrSudIlUA9A46r4Dmg2rrz8uOoCrBsTad6Lbw4YKj1VdCy56zV0m2d
qhSKHXjrIF7MtmNYFRtppSuoZGK+8hrrhFhLKGROWZrDdC3cgou7u1JRFrZqnUQuOqkzcc9IhAbp
RqxuesvX+NiZ9wuT3lQUhim7LxyvuyZh4us2IkthqsmfeqzVbjGD9C2hjlkavGi1q5/5hDvm6IDr
QrFoR9neFsmRTtV6MM/liK5dRYgggrV4TO50xsEuvOQzVo9r4HFAfzBVLxWCZQUCRkCjrTvQ6lBx
PJwsGNCeLQOTMDiRYbtgGQRQ4fAsnCL6NYZ/DEdqv1MED7Jcg0RcXQMTy8LqzAYRnlIHSCxLRcVj
JhM4SUc7/KW6P7UqwHv3n3N4NmYbaHpXZ72S7CCSWxt41Q3busKHLozazTM95Q0PiLh6qva402NZ
MvZrpoZsrXNbbAmBSgc47UCvpPS/ZYQtpXYdUFfbcXod1C6Q2FqaTFkYYPCd+poGLGge1PIp5MCf
Ukp8pJZarYNXgsc6TKuIpau7xr0UlvSwegrbHyl3YExQ5ktcI35qbITEEtqunpsqgMkdDXoHQnrg
CAxvfdJJWIagizdYguGzt6UGPDAHMMPl2pE7T8Mkq40ocDg42AFahtmcoWL4JuI9kxxOpqnV0rTm
3F3Fokh3VAGefKj2pdDFLJgD8RDtgdar9KDxOt0TaxGWOj1XKqcioZyH+dFT1kILquSTJLgX1M4p
QFRDwpw7WgsJj0fHwDM8n7Kmo+RGgchgT4sg1kNDmg+IAaVat/mT8dB4NkpvvA6N9ZilWnvIPYHI
77QD6xiiCiSs7dAMDj5SWa3D8VKxE5XTYWlG2SxOQICk8tJfKkAJme6YGNMVEeGGTdCe4eBczYKo
VEacuPhWCvi/QXVMZUuFG8HYZgMx7y9lMNrqhy6O3yV4PQ1vpdfuhdewrhAUnRDqBFgXCNQ7Qi/y
noqoksop1SG0AvQ9CAP5RP/8cQY1yUwZsdXSupxa07VYm2+rKXyNeBf7IC2PDHTRC6UjlSekzwXu
NeC/Ec0G3CeAsjDu/gK/wLjrodG6a3jYv/Jm3M1mSUDO/VAk1jlvKn7vsAao9sKAjpET3o1Akb3o
0RjvvRGBgbz1tlgg6SfRSHefD51+0trwf6WwhXb3/2oXWuFdTd/qAVRT/Q2Lb3D2yDtNgg+JFiTO
5JcIrCE40ILEFgXfh4GhfKrtNAfsc15/gfiWCy4zfCuwnERQ/JSlTwdCCBvsMZGlD0ufx62vFGQW
WBqJKQQF8H8Nssvgcovv6CcsoWvb1MPcQrXMK9Or0LMdL0J+seAMmxlQB36OamXc/SVARVYDxuGO
Ks0UFOADONZ2sBSoh8arEVyVehHY1JAFg1P9IJMbHHvVjUqSup6+52C3pzoty0BU69mgmkuhCpzy
NwUfvty05rQJcbPwQEH/uT1qW0PkDSJS4SBxkgBM4jVnr1JEYEET7VOpMwSYW+1rHZTs1ekmgsGU
xZuwQauqqhtYFDtW/pg/6TCt66A4EE1wm4tzxi5ZaQ7fS2xT10Hmlaexgfx1VMZXXVqn8i+Pazrx
F1ijl98bQaPtSmewtzGcwN9d6EB20Ji2+4Jts+FuVjeMW6jDNCA2i6vMuvMQobqWcew9Sw7WowY3
AIXwJyJWglIUfCE8nnNTHeVMq2bPHy2JZGnJ/afONCwOiRiQCJECExvs3u8zCGmW3IYAZSOd+6YC
qdXENE6HDqvVvy0QwQmJSvD/NIrPLeik5Rp0gqOBvufjGkPC2bU34T00EC6AgKHkqMWG8VQJNW4C
rc+3MIAYYIsYygOgIcqnWrvok/u2DZ6jBG116CM+Gc6Gqqh5XRUXvXXSy9zaADcNA1fzUQ/8MJp4
iaC3uKqdPt07ZF8oLYTGGo2uttYUgMemQzmxWXeR25+woPIpV04U1nNqqqRmsOP1JwTR/20xlSel
aFYihxTuIArXL6MSbPQ6pPZaB4CBwa3eQSs3nq0w1/dD5z01Q6qfqchBtEK/tqLYA9VebGG+GRC6
UraTwaC4QR1mQKhioevZmQbAOEjtDiusG/V/KgLjG7hLTfh9lkHzj5PgFpnHELXyIHm5CfS+3pg5
TLP+/+uEKBjVw/Iryy9/nOQkst2rEhNQm+XFkSMS9KjstjhSlukmJKdzoXy4EzjEmnssENWQb2z0
vLUF9bRNEYFJBIZaXyK8Mtt0GIErR7F2b/a96cAYKcZ7zfs95xgfsju3aw86jHDb0Mxw+9MXnb7e
9PG3hJGtyqzCw/6o6LuuuW8xYVALnoJASdhevG3g27r2fR9u0dkMf9Th1aiGLLpSxcCsK1RaxckY
PHEvM/jd20FcXRVrB08HIaJgWB73U5mCN9/wMs9vwcDjl6aS7hHcCvC9ZbLehjr4ZNcxC/RzNoWQ
CBmfHCwiQOXA8pUVYq++TvWS3SkdtL+IVgtaiPF1bxJT0x1H8PHaDlP4jwsQ+MCH4MCCm5T3dNAg
QDmn6trcOSFiDM3B7X1EYlf3Q27BohIFCJERBYgiHWzn1gjequ7rEJo5CEYCiXWrjeuor8pHU5WQ
eQ704lkzWeyHnFev0sJOEAvd+pykIvKjGsIMMWBvgH406Mh8gOS7C3pPGI7gTAq+DxAMWnfcKF60
AmoKpfoZWMF4ZTXXdy6IMraAtLkrd+TNOfGcx8RGALHqi2KXw0S0zlXiR6EcEDOJQ5IZ/VYXED2n
MghP9Q9Z0D+lMtbhk4LMaolAXKHFwBrqdaUuWNsXYezkG8g/NBvhasm61Bh2m4GI50NUedveaYO7
IYD2ueVBn0sHi/qRDikAxODrzOQ5RNzfWm+yHkw8lvdSwhSyMpIqO5thHrzERrYD0WqIyEZMwYEX
ralVyGFZaRHtuGIS4o+h0ctDKwc513IE7ECFKe6xfMA1qsRwV07Xl6vMTE3fMbL8GIKs/gi+qb+p
pYwqYjkFZ1O1YwJKBwwTmtOBWi4nLmVLE0qBWj8HJNEZNo3Zfh9Yb8PUJnAVWdr/nYQXCrfiCqBr
xwk9TXlqSikq04Yagb7PCDmud6YniqNX9u3BrosnFnjmdrl9kUS9Xw3gpaolQIi9duLmJPEF+MKx
m4D+bIKC26P1Sxp2AfBGZK08K9R8TBb1NGPUx1K5MPIt+VjZoKTI8+zQAeoAMy8UBCsdPmwKD6CL
dqMZq2/GdGl44uA1roFBORbGcK/g0Qe8tNxUPGpAutbEeyfGui6WwH741pgjZsAOC0T+Qlogn98I
PTp6xHSYGwW1iVcyp6mY2i9NsS+0970G1bCkzbO9mnDKg2Fl2Z4eoMTUWiOsEi+ga+D0hajp9NjB
EZFD1Spn5XVg50408BFM5cvjp5dJZfMrWqqXmqWMUsuB3suS/dKuETreeR3ZwZ6DlgEaFnDn4wUv
zTTqFZRvgCoa5ptOgfwcfHh2SrDSpC0wrLjj5bDcO5WFTeP+PZHy9GSW1pT6csqX7Kc/vpxntBVu
HnKE2Lkm/VPMmTtuqAfUjpmOfou4/jVoNWCFqq0+3dDrgrE7Py4veslS2fJGl6ymFQCkLS+car6e
57neOi8QMiVCUwJXoxc6XKy1BP0HDhV8dOjPmaZGnwowE9V/kzwDtBnKLE9DC7NgL48W5u5jBfc9
OueUpAOUZ8vP+UyAErqpQUdK72d5XJ+G+Zycn25e2ZvWCzaO+XNwsdhvQ3y1p0M8PQ82/c6/sv8q
ozOogk5bslQGi9jfS+kdnMO61v1pE+9uHqk0JunQTBMBpRwK2qE8DeR/tflXGagk8FqWmq+/QDV0
2fkXhgzYwKqMfSDtYAWa/vbyTmkQ04v9UrZkKfXltH+V/Z+XWi7/5bTIc0qYbMJ2JaY5UujQnPyb
nPLt1INozvxUU2BTnYLbAlVDliFJp1J+vghd6eP0AXALqLl9FFLKbMtxp5p0TxcvwRi6HtlGA93l
PJ5pmNLUtXwUvpQtI3lp968yaUyRG9QVqeFyGSpbsstlqEsvWUrNI34p/PJTy2X+9UutYYIxMHxO
WQ025ulrOs9+X5N07qfC+Uv8tZQafGpFyaVRJMp2nCfyjubYT79Frb5eFSuv/NAGP5dJw5pAYUs2
mSYWml2ojLKU+v9tR+fSaQlP12Nsqv08rS63Pk/rdH//K0nvQ9BMTskQUCcAeN6XB0GfGurbjQHl
H9Yi+F0PQ3RmmsJSONTqE00SlM8AW5wAlB9TXAmlkaZ+XqZWutY/p9vpQ70MNGrypd0yxqgiDj0N
/u1Bnz/yX8bxl3ODTIMVSz/ON2/nP4dCl4dp8T76IA8Bo10Hx4U5plsOQwvSULH/z2Lt0/IgogUG
3chyoLt2whiq4mxjw7mxpYexzPyU/VJm0lMEeo0WZyqK9A2N2ZySLuDRew7r107r+fcBwPbRp9UW
VIQ0hPtNo56aB17z1EVgVRXK/bQGne+e3qNqDe3vUjOlBej8TmkBSsm5My9vWkGWVwsae0+dBmR9
6Vob8wHkoR9PhP7x/Cqp8FP+4zUCz8eqsT8snWnuYx9rXro8/ezSWylFZVT7ryyV/etSqak4aFPW
fNrb081R0zqR30KgYbFnKNfzdMtK7PBALOABxYstXNIOK9Cn/G6m1R3NRJSCasTnrIyybGNnxp+Q
meUxaWCFBDKvPAZg1NwHApaGc1u6YN+J4IMxtBGcCW25//RJw6oYX7flK0mfxl7Gyeh3UiLIFX6E
FdAHP5cHQyk6KAvof5bXW2VemhjR+8s3WgOQeQuk4j011HrLWEO3F/sghFPj0tNXOQWqcK8Q6gRG
LmCNIZQghP1QKg+h5H25ozlnrFIsZSQiyDctHhn1XhrZntXgYzTaNvb5TfimgbUOEpxFtmqUstbU
xFDg9gcNIj7A84FX+P26N9b0JOmAtRC4M5wD3SW9mXmqGiCQC9Y895HKylh4K5hYrrY1/IoQVXPA
eV9eTNppGXziv2iIpzLaGHFb40Y8X+/NIw2Tymv2SQMT0Tj2JyyUMljlTKhvyh/4YiQbmBvBJj+9
7uX+NOCeNyC5eIce0jPAHdpGQTJi9GvIUBxiHeY6aIKlK1DZvvWexzaWGsojFnp8gw7wjW7+065u
Xlh/Kp2HGi23l/7dKbecoBKwLHys2ZanaDgJPCN1vafhNT+yaW9JfZsu8mUOmsc3FX45pdDgto0K
0CNiLz5A7AmSN7QwDfKt5GCHhjoWfIcQl8Ikj+ivVda5zXboixtvOexAQIkibH9vddkNjrOVAS6b
LAzu7Djxs7G+2dlVCs/Z0K8moPScPI4r0KVvwwL7bvQgdJZpcIFWamVZBYT7zL0mFbYnKT/wqGLz
JnXexc4rCxqINM6XxcGXMka7BWozJ7/UU/b/XmDM51A3gPt2qycy2CnRbRFF5szbpf9z9WGzCrzb
udrNEy3DY0y/VXVk7Za+mtvcB2ao21MRPOr4ntCcMieplPKUooMdamgUQsEC68duy80R5BvQ8+HK
2iwTx7wMpt77seQ2pV0dkqqX0KeF9ePDDkHdpI/tcNVA2htRM+mnAbjMojQo5/WMN+rxHnMKzIuW
72VRv6ceCQDMgFAD0wfRRLAzjHRLw4/eODxtK7MV7p66Xj22cwP67RRGt3Uuq3FeKtKdffndf5VF
jTe5ZsVd3eLL7Be9rW+B4rrM01nVtVtwV17ptulqtgrlLqv/mlPoik6vdJiQou9mlBvjxtFGePPT
3QieZKr/9IWn+54/lPPooa/aPJzoH1qGEsfx0a74uq40uV8sH1nLzHUzGvnq04JYN6GAWXCez936
Uxf8lKSb50ku12HNGnulwAK3l5mDjwQwB9s0Ri+kbzztf5UJm5oGb3ZYiC3iLutD3D6Wo7B3qeJb
ljtYm1JvclQaIfCmBnV6/SOoJg2SsjTBNj/trGlE0A9DpnKE4wdgvKX7Ucf62kVV1zxkMlhDnnY/
VtEUefcfq9WnJzg/0enjTyl6ijqA3ivV19DP/Zi2eCOHtSwFpr2PlQLQSMeWZ6+Y6WELAsPatCSy
clvsewAKoB+JWZj2oHOSFno9j2y4G6ZrfEqOQQEjQRkICPmJPQej5ZpaUw+OwhKPlvI1SOSnqLd5
iUO/92nSWUZ9heXeOutDc35I9GhUJOp1kZugt6ZdvQVDwlAmhxbRcqPPY7PfmnBg03BlWf1o8RhA
mPnb38GEAG2K75+WXAPga5ukAfsXbM6D7XtwBMPUayo8DBuKYNM//Puomvd6rMCQS2tQ6pb0mHFX
xwjc+5OigNfslufvGXAkxdP3bimb17L19L9AjmjONpDcKH9Z4PPepLCzHfLsQl2CeoPmDSOGded3
I4KE9tBvARoIMxL9st07YhM5YHr8NGooOR+ktUrN0tlnU4+BRc7blFC/ORSgL54WsFql75iBYKB+
gNkdsvN83vtbToZoykjHqmya5Oh1UMqswMoIwvqPmXS+KaqbO42R6OOGklRIB3prlGLwZfvBb7fO
nFvRyDU84G9QSTLnTZ0reA64mlZ0AIXyAOpb3X9sdk5TazvlFI3pd6CipCczr+xoPuIlgOt7Ss6G
Snr5c7J3VXi0+I86SLvDsteD4gEWYtwuV182gUMdgJR1TMGiaYyPiP/MNmE6rFI7A+wOJqVI/8Oj
px4Oz/2ws6b3CGofgAion9C0Nb9iBzjcVXJq+GR+oDXgZEdNp0M+HUaQ4G1EmL5QER14eWqhBnCg
5nl09TzccjqtgvtpRNp1BbGJ7Fkf39vorq8uJkJA13G+bQt+aWsGZIsGt6rjABuhjN43bIS5YLEQ
puWeAw8O2s1oxSt0HhuOvg02W81KqwxoZwJNeGGunVyakbEDeFav/8PcmTW3jaRZ+6901D00yMQ+
Md0XJLValrV46a4bRpXtIgkQKwEQ4K//ngQgiWB56usR3BHJnuAUF0tCIvNdzznvSk3i2oTJ4XJp
bL4BZnMXiVEbiyBHDXgFMIlivrej1b5KP6Kd6sxLuxheZhnNLLSIrPlm5Szg5W9vwspfX1mWZVy6
y00MvZZGRXrwrYcqKzL85YYGqnrJpJ0vG+kUF/KwmTEkdHl/aD8eLGblJeD+7uMtcCcziD2m8dB+
q42WHwgwL7jYQFl8ito/duCm77M6c++dkr1ibIsK6vYGpWZ/E3zeQWFdgLo1sXDGrJ8Hmq+WbKkW
HqqxgopZtrfMqX6XkDzsTMRVJCoAG8O0wSk4d354CPhDF5ugWZ8fKuvKWBXhr5n95WCtzUvG/rqL
aG88imiFRpwBb8baLZIks76463/VMId2Kh5mghKjAlRTk7G2NP7/2O3jS+Qv4XrXxR8WY+WMeSgI
bUFaLgB8HhZImq3m+TbMF4f2QkTycGP64edN1UBqihmJhJ67OSvCdH/h2nZ4WwsmV6uZPonhclZT
9y5ZrWZZi3GsXB8xfycsLwWjERfbMLMYXLxKrpOD+MjfY900wApugiWtR85fuqxhYMbdM1A4A16Q
EzBgreD3dWTE7mm/BZicH2Q9d9VP6H6M133bL78dEpgKjGzffgrS35oMYk4b7L1Pm13+2ZEl/NEy
jD+U+waE5Prg37n7NpnbG2d3/urg+zQKEfxocYD9MK8QV/WqLLlDy22+X7EITP59J9UttZRgxcpb
bxed367sZTCPXaudu1XQ3G3XYjlfIhe58NVL0zLvYSdkQHzktREzC56ph7S7NrI9Z8iPnO8iaFlQ
FyrQxJm4kAkakgfGNuSXSbCdbf1KMC8zqq7irEaCftNEi1UVuQvvUEAzNTczJviu7l6fKrhXN0ES
A1Lj7uY2PTPyU8U5e98uHcEYHrTcaqN4YBAEPL6isRhTNke9ezOXgbOelb77EFRJ+I7uynIGLBck
tVHDR/B2EbXth2UpQtgdTYgc4l25B23bP7W2y7TY9D7cSodJW5vPZb1lcHaZObPcj68jL2IIwMpj
LioTSoDVG+s7P1uVDwe7KB92YXFe14jSda+spBG38d66jrMiuo3U09ZDFr9o7w8pdB47aMDirr6D
DUkeDofoqki95qaJxPl3B01RAGX+dShr6x2C+PkVYvuzpsnTOZTgNQOYHXwQnZuL1mdD+YhjLOxl
1syM/ODcOUV96Xrx7rrYp4DKcHzvuv96fcqWG5hCVnTuVsxO3TfNzEes8n7Jq3Jp2ovCc1L0eP2P
KcOCQDJs7wInLeaFj7quc4iCK5GbuwUShFAbnXh1s7bq+Srzja9RGtz4TB5tkewozXL5FYH7CAhC
AWcmbUv7MgzDSytNYek6lf/PMNo8iZQZmsZhVTO1bkdTz0NrYM8ICwSWM3NW5mukxJUIvpFkzhUz
+GhVoeQ3L9NkRbOuRYBwkzGt0jVWN9tqNU+Sw69FKZaz7RZywXqPdGluP9lOkX2EDwspPYCEmnEb
48pdnXvLpTXLqurXepkyzWgb/WoU4bnpNjkSHBvKAlG14bKD2yysfrM36QbFjCWTZZbsJdel575J
3OsmR1iYLZpeR7HcMaYoeFzH5Ye2asurCpLffM+Ig1tYbo95TRPaMIJZSJ//zhWmMYsrULGwepUs
AHaaqok5dxgEW0aGN49c3t5YND4LGLnl91LEc0HCBzsNuFi49C9LFQfskBKmtaAoEoAgrvwcClwA
3gVVPIZ52iUjISPTWmSr9SwIkfwUlQdpSG1GcKDVTCLaOwd6H8wO+eoxl1V7GcRlMXNTsCySWbhR
4jk0xVk+kcSfwNTHSMsz+c5ZlHFUMhWqeaDU2tie+35nL1Eq3EHoQVN7M5PSaeaODfhsF7/3rDD7
vDbKrwI627slr+1PhL/8rczgy7ncfIkxK0oD7dmdsQclDldqJVfL8yiZ0RaYJYbtnHezoA/W84zo
GqZiJRsUFIrdvI5sssAoW1T7moJpnGKyo9SbVwa0bwNCQL3N5cw2hXMvVu6XILCdG2OXO/dMG/+j
NsPdhefazDWM5la+sa+KmGpCuPm2R5GZ8RjxFzffF1dOex/bvriwmUAyp/3FMQXxPINxZN1k8iDn
pXm/zbJyjjn0b7eV+H1Tt6hBVCHgteVue54WafjJPSzJN2j/U8cQNMSEld0Kl/nVW+FfA2OlZmG1
qxsPNtatKYycEfIoHYsautIBWktMWUiKx1bJ2VRVcdekuXhMmlVxAzT3jwiBiNSZN9CvLivXuBPx
b3nhmp8Q1m2v13GaL1xh7C8jQfHRKWv3vaeeErt6KKr8Xbpcy+tdsYbVEckWTJ/5e5atPGg8wjqv
EprtiHbOzCKiUQ5I7p2zQwbCMUKgm8VmnjPzfr61EGq10iSYc5Zh5Drub2vH/T1drrYXUZCI80D4
+wsrLK8ObpbOndpew8XbN4A9ynzhx01wHRfZ5a4gKisg8ZGJXRnIut8SrC7noWzvt25TMhE7qpgX
LoJzM0QhBZp1eetxEq9yw/1U1nn+4K4NykKNXGyh2Zwbe6Z7HUr5JWJ4K56tBTtpg3Szimh3zj4o
bvalG12tEutcUhk1Vo48D7byKW3qwzvJUKjZ1mnMh+2KPusylbdJwYAH52Ds2WEMvdtm+/WNJ78h
R2zclc52Sd5oor0RmQ1eoP4CbRZO78a/AVrODISXp9DPDgWhJ2+2AZpJ/BxI5YePyebzct/WM2sX
mhfxcmXdOi1TWXftPp770XtzvQvuD/VDZoPJ3UFzAFxL1YahE4s65w4dGqu6IKTYJm2JoL3FjDRm
C19AvaJn5zB1ql77Tz6xa2pQEN3skJeR1qdtzcD2qt7712rs5QI8gcEm3l6nlnlnFF6x2OZGNnOY
lMPdWV1tzHlTcOwODEBbiMx655hr5xxYzxx+P2M/C29zmdL1qnZpAzVB/LEP9vbFtqqMG4ZDtQux
8ZES3SkzG8p4Fge/ApCY7+yETgnz7hdxzfxgM8ciNmlxzawQ2E3M6CI6uoqYJDbfOumT2IXtIqYy
6wX576GwkRGCpDILsvq9wbywwlrCFXbzL1vbpAmdbG+LbOe/Z+Sdz2SrqLxY79DGYW4XcEpzn4F7
Os9XwNzaVfzebwoI1oW9z27avfXJKdY1f4ndQPV3s7sDGOPrdesBoXfi3ZMQbvEUEfeasQw/dG/V
xGvIczP+uPuwzqL949JB5Gddo9QQhMZ8tfMbSlT8SyduD+8NUTzaTVU8gX2yzoN2RUQVQNJYiSS6
SDODmSaMocibanmNReMXg5RXeHzjXbVvzLtduATU7+fIU3H7Ft2Xu/cssXAbKwAMCgsNoeQHqzSK
a9/J6PqWW5bc2ZUIcOThelGuit8bN0FfuwniOzevPXPWmCtGYaTh49F73X962+3hxlqnN92r7p9x
yJnR5La3jNWidVHv60uIDuaja5bNo7fo/rt7clY7dHT3lO5e38uF+89qtQxvAzBcj/nGbJAf3X96
/cK+LleLbYEA1+t7bnXxjVHpgMdrMPC+aS5vZBB9R4hh9QgQavVYMRX7IoKPvXh9zypyyGs7gHuJ
3G5AghX+5X7p7+66f3FIrcMdsdZl96p7Knd7qsqttNmv/urR9f2F9JLNfV0gxyFdK7qWcFwe0+XW
el+57YfuVfe0c9C2zWEdXHUvzSRs75oDf6T6vpT56qmsIC0wgdm77N6DTVB9gMJwSRSvvsHX2pxJ
SnBw0/4buYiL+53NBLP+Z/ANANjVwt4z67t7b5sY+SKJjeV5Xv2RGZX3CCHUewyqujn3482OYe/M
mwGR3zBfx1g/dF/ZxCjzJjjsuVlKMObgb293CWGuC9LtUe72NHOYfzbrvtw/7fdKRDxZXmUrONdp
ZT3tJfOWCQLquadeNl68ecrCS3PvWk8R8cyTeShWc0ZhVNfdF/YkUdfhwWB4t/p+9xXUU6JlQMK7
auzr2JWbRyMLkhvRIn+wjYrNY6ieMgUtLew4pVLFy+7JX5Oh5sAqb6iIZRFjZZDSgHBfm3Y6B1Bo
f8wY3jKPLUnEWCTWR4K5/bkjmADafcoCBVeKWj9Pg4P1cRW56fu0yb5232XEUfO4zNf9Z9H+m8my
tId1zkhvN7pNyvCPCMUGCNLF+qZYersPtLjkUxOu4/M1RNYtg0/mYZtVTztnH30wPBJ+9ap7ClI1
NXOZ7fv3livbgsBK7rGUzCPz1VMp0wu43+F9/68YjnSOgW7Puw9NxvLe58x5f/2RVZC4M/Ck4rp7
j6le7c1aqft3/6B7b1lD8F/D4Oq/4dMeSBhTed69bOxN9tAsYbupvzJhdOaH2NhcySoI5y7yedeV
sM2nrAQSb1okZoUfiSdKXuKpCdhbtVU+dG+5G5dB6wc3vuz+wbJx69vaan4nKBJP3VvbMHhvZxyM
7pUvPRcAk1Gfdy83Lotl5vV5noZXuSzE+8De7R/tfYPSRyb/hXPcP3ZPBz9kMoxTCuUwh/eywJ8f
UrG577/Rpj59BXD2Fr2Ay9BDgG5dMaJaiOX6u1W/7xRT0tb8HWK29ZkF8BeGnUR3du4g8bcW4hIa
dvlglEyZS0sZ/Nrm62v7cMj+YHL1TZMYm/f7IPy6VFrMAWH2raee3NxbznJYxR8si75Jnqe7pyoL
/9VmBsu2sg7s8gQpjtxdGMFmvUigJt9Fs65EsC5Q8WhEnF+Yhl3MbCc2rvxinjTyLq8FYnLFJrjy
nqoqPg+MX8Ep2h8Yt1jQoIVo3rgi/byzg2vO5urCWxr5zEPYoU7Eo+cjUFF+3W0Z6bRHpQtxaI/y
x9p/SGrEX+zAypCGXgVX5pdkB3B4ZS5ahiY/cekXhXA39yn28RDJRwCe7QLybUDqGDTvnUMuzqPW
QSnkEM79tRX9Wkd792JfhJQb0oT2q+OdM1VZMMSRmmvZrO13FlxRq9h831fSvFll3ld/F707pMHm
XB4OMGhkvv2yci9NXxLbMSwrpQo8D8Lc/GxuPeNiHW48er5x9KHcGN9gPKImk29Q+vPAWK6/cjbk
53TZ3NtV/skWcfsx3W0NZinmv2dNbF5HaggE+SRTNpkieS28EskypNEIRis5C6MovE+gjIHZNpe/
Bfubpesi9VBv4/5JMDg4Nxp0xTbZYdaF01urSBiPQbtw0xw+7m10DT2Gv0ZNEt4xcyckQnSTc1GK
3cUVIqObbx7iHnMz27gfEkQyVAPYJWzLvlntuvm8a73HyHFW30Qcfk4cn/FSMfpfUEvoPNj5+p3I
m+WNVxfbq8Jusjuk2lM6KMhwEoeunkTsJPMNAOB/BZ7xyauzwx8C4RlPTT5KllvazmgTMN29ne3D
bPvJz1t7cdisd1coCYiZQ2rAQNZ8V9wgPUhotjIZShJlzBRcL+v7qq7Kj+XSLT+2iiLmxvVj92or
E1LStXl4171spMjOM5lVF93LPcPDrrcwBGZVmVQfI1c5NPijrz8tT4yLSHrOffd9sfFcRtQ6GVp9
/CrHjuKL9T5szruXAfzRd8zXIHdUn64LXL/jtGgX8ap7Ys7YnW/vKaGpt/h+CUcAgfrupVvuoeSB
aV90LxmFc7hdUcEffpoX28qDdZ91f5+TeV8ObiLfd3/7cu+Gi5rme/+NNi7IwoOWKoX6VSn+4m7r
JJ+6V2XdrhZrO9rOVu1y/aFmstoHQAvRLA7LhKoD73VPYb0UC9GugHwUrrFoYdMz19BcfWA4MJr7
KKh+MEwjufFy+/7k/e7lGiaqUx/a27qkSDDr3lvVJZEKwPaL7t/v6f2AsQ/C86rOg7u2yc3LoqHu
uLM8NnT3ZvfEbLlZbXKwX9+iQBjcpQDq52UTev0P6D7tPrAgxl9vt/U/mUp/ZxZZTWIlU4sO+tq9
K9ftx9Y3D9dH77VwlC7IaBEcUF9JZOHeid2af+IBbvCIu2/7l2QnTCqK9+sr5X5oAu2cObCOnOxL
/Rtrl9Z31PO7F90T4j98iCQJA+bakoZL97r7SLZt/G4DI0nG0r2z1VP/owAXx7O9FN5l92aFPh/8
9F19Eebbwx1Kt/IGthojTnnVvSULebWqncN9s26voVjm6Ozs7U9Q9omDKrN/xTi/S6K+5UO5DuxP
kRNe5Ac3fey+WYj4/LBtDv2rTZsvdptD0L/KQOIyrSp96r7JJPBZcSjap80ycz5VksTRroL+s23x
TS5JTg+B479DDij7lMXiwls34mG799NPBlzsKgp3H7rPkCBFo4zZ2e+LbRZf2BHtBtsvHlNm/dbO
bCPBKVquD7bTiHa0AWhQb1feYlNnT+GBqXa79cF6BNNOxhCaqvTZFldIVSRz9P7Z/2y9Lcndlayp
q7S1WM0sn0FHVpbm10HV4gIt072HgSRunWb33lL86aj1Vzf7Bu3O7qVIU4msjEuw5gDzCBku2CBU
M0dZ0V+sgY5eRsiYXRrtr0VYbL6uiP/m6JTt7gOUBWfw+SNECL3skgP02d+hKZgaYXKeiUM1T2JF
bkmSdxl8cdSW0AYJn3JROV/ZH9ckVc6n2qamsIIfu95GxhcA/vD8mFV6aKpkQ025nYV3vvTt1axm
QmThS/N7ZBjvg6VVfI2D8J95J0PWMjdrFzOuj8KqdcVgrK8ML3l0VnKD6nAegREQ0YeVtbTeBxkb
W70Vqqfuv3wztC4hgoSzJUwvVJWWTzC4ZkazCy6ZZn342KTlfR3k6W8hvUQYMbGYWYgrzb2tUaKm
J8pbKQtvcbA8RIu9vAU1aGyozhdfPDf4EC8v3TgqQMTwtGGoFNykRZoYBkO3rGS+ruOnbQvZJc0Y
P761q4tK+Nl5jO2br+r9/spMVt48c0OJcEhaXBQNQ2v3yXL9KakjceVK6PtuW0cMy8gvt3G1OXet
6yzbFx8RlsLHVIhWIrH60L0qg+XnymjKO9dzt5/aDbJQsJEgbKuXkbGu5rZo2uumpQJZrrCe+635
ZRnV1mVyiKtPEjGP853lOmAj9+5ThKQuxQ6VMRdg1OuHeCO3H2Wz2lyuvHp77m53F7/87b/+8T//
9bX579X3FHHWdpUmu3/8D6+/plmL6YdIOn75j8vv6d1v8fdd969evnXypY9pzP/95Vfeb74W6S79
ozz9lvprXn4uv3346xa/lb+NXqDitCnbh+p70T5+5xiUf/1pfx1cpvpBgJ8SfNKffsS/9aXuWv/X
H/S3793f9bHNvv/9l6/UtEv19602afLL8NH1t7//Ij2rW/p+5V/+pO5q/uonbH/joqtv/Gghz4Ql
pW3KYHj88rct/YDhY8P1z3w38NARsfvP+194tJr/2yL89fU9r/XJXz5azL+6gn551BoIf+oSWGfC
MU3LMoeHGC+BE5yhMmRa0rReluh1u78s+uhP/3cu79/5zr+3BFJOXAJpn6FdyfzBwB5fu+efqUVB
Ewfyo3p4x0ddh2sX/V90so/+DydAutx+Cgu26/S3l/10dAIc84yrt10RUAtTD+0OgOVMvPu2PPMc
XzjI7PaXyHY6WgHpnEnLMT10sl8WSK/9L9ypS2CYZ7QQPTAdQb8EpjleBM86MwNhCt8dtkH/G3Wy
gwF2i/vy9pPg4As4Bp4IXg3d0T4QwRn7w5au72pnBAJ3shuwxZmLpXMcW7yY+aOrl+LMM4Vpe/7w
aaDdIkiM96QNIHxOOovAMvxoCQzPO7Nc9oZvm/3n/S/U6hBMtQTemW2BF8EdDoZgbAeEZZ85oOld
15TdF/pDp9ESSGuqHTDY65JwyKen3y/CSUQkPIeo0aewH2hnCqz+XL7dCrryjI6sFEL0N9g8ufjA
xU54yhd0J0XDgGBqRGSbZ6S0rnQJeroHP/DIEtr2mUuwSLAw+ErtIiLkaCdaQkM4Z5ZvegCTxhfP
wT/zfd+0iIf7xdHNDWDBp168eyZ9+In2sxcIxiGx8NwzgCK+N1hIdUL0Cghtc+ISkBYT7zqkxSfm
37TPAsyfi5PQ7aK9qRft+GdAW1yXasCPzj15AEq5XuA9Gz7tbrsU3K1JEZBNMijo3Lns7x+YPmGf
+RK34Mjexmrk9oU/tRRkEAErf+9bweD5Tva+J9kAtg3Apl9mja5e2lPvvGOdBZaHxXcGsza+eIOo
gClqsFa0NXpCTDUALsbNt4Vvq+195PENEgNBTmAKcsP+oZvxk3Lq9ufoc3+lxVX2t5gfeLQGKjUy
A9d52QDanQHlpScZP4u7bBPaWOBQusd4BSQnxKFJY2t4/CdeufDOTCJe2yWz7R4nMb8rzrr6mOUN
CZF2N5+azcQ1sAK8vxSB55wcfu+MfFj63ktVSDvfR3d54sWT8nQH/znjOYl4DeuMcNhy8Q/9/tAv
5LUmL8GZTRUNG/dc/CONOLJ/gtjHlQT9uMFusTXy/s8ByduTfmmeSaJ9y1O1zaOrNgLMfhCASB0M
gyoLa5brTNz6sm/xkO0Prp3E5mgF5Jl6G6DYsPH12/n+1GQfz0/O45sOghjdY2wA5ZntkPhAdek/
DbTL/AhMJ24C+h/0OIlwCPKGB4XUo22g6h6BJVmh4SRol/yJ6RZQRbkMSnDs4SiM9wEr4KHWTdnz
dYX0MgXO5G1A3UOalLep7/UXOQ6EKP1J35IBTaKXk6LXEnjgGKyhR/t2d2D4Zx5TT1W2O9zr8VYQ
1EIC2ycWpg6sHtqdBuz1VJNAY9zp7KIKLY9MgSWIlQJhCa8POTQKBJypriA4C1SDz39udav+xtGl
G759hqqRcKQcjIB24YCcmgUqtAtGnhbIsPXHS4CBQPvKNtVB6x76RYP+1B4gItoUuMGDsMf7RRib
QYNKqXBZJJhruoWDYjIYyCIcognOSMnnWzw6A/hZDgmFEKkdBMLu78YEu49t80iCLBTdhu09unam
KrIxaA6Locmike3DKE20+LaH85ck00P5XwW6R8aPRAGMFP3O4PVQ6OX8id6mLsEZ9U+u331egrHf
VwefQcKuT4zRP/qqi0bbgBB94hpQCALtSBncGVt+IwjOAEBZ2P9hdbS7ePUXsyXfbgAw/CaRzUu2
rzbU0REwfJMWCLUwKI29fdDP/ttTC4E2wa+CwlEI7Pc4duVoDRQMzCdbdk3trl2hVyfdfkcolB9F
rufzPz7+giohCaDp+6+eUTMLKKeeADwgub5n0gYa3XaiggDLB4VMW8s3GfpjkPFI2wP481wFYUMd
bX3LOfM4+7bzvD20i32dvjb1dgMIvI1iHxm0O4T/J7kfWHnKA9YL+Em/xNeZGgMI68wG/ha8JEBj
HyBMWoEOKIlnoJ1Wzn+iAaQRhvkD7U8rvHuMr93wlW+gHO4+g+W1KwF4k28/pR0V5XYd5ePDT9rD
g8Tn1S1qZvwHNObbT7/o+pxMlhMn9x04HBwA4M9DhKXRnld/6iSnbyibR/OXqs8Q1I29vqFgEa4n
fVC//aHQLu61p1Y88O4O5Q7gHUMLZJz6IW4FRURxwLS7dGlNLXiR71gAvkhqfujyoH8BiAIL+Yx3
1G8JRP8nvf3cq6wWk/dS1j+lgSm7wBd0pH5YU2N+CeJf2JZ90vkNTIgAyuA5Q6qvXbYj5FTLZylS
kwP1yxw3+2jzAKGmyAft6zkK0MvVEaVPtPqAHS1pwfKwfxjpuD3YSXX7ul+kkcNzp8b4EJ1U90ae
3HWyWxp/VH5I7jW961M3PGRORVtwQPX35Zuxpwfh4gr8PPj+/qGfqZ+c4BmkNy5NXIca3yi5NdgR
IB0CzIp2QT1I/KnHHXQn4QuZyw9jPBXgmK7HojwnNrqden9qmAPLF5wIjXuI7N1jfPttIG4mLMqX
xF+7ziaMrImbAJQLGB7IS/3h755HZ0CB3BSvxwv0a27JyZEO7t6Ht0LvdnzrO14vGf9z0Us/kv9k
fjdFaxMVC1P+CdxKSdekmU8c0J+Kfo9p5O5FMLWv5+PXA49Lf972mJKjwoZqalDSVgDXwe9p19il
Ij3x6CvwumXh3WC3dI+TNRAmBA/6fup/2pn+qQEfCE+SGJz+s+Ebl7UNuh7cefna9+1/oU6HwJ66
BorDQhoPxNnkRx1tf9CfcJpcOC+vkDe9kh0qzhN3vw1fW3EZkQJ9sXJHSyBYAukDe9APx0ZBauK1
Gw68Bip3rjdc+0lPVyhQo+1D+xkApBpte+7YxKuH00O0D57TH8oY+LejO+/RzxYOqI5n1H//+zRa
AuFPjfooZtDPwPU/K3dg4I+WwHDcMxNED5C/Z4C3bg7A7fPQt9f3KN9D21S8rvHtNyA2IfsE2PcZ
39//Jo3u/9RLJ+j1lGYPF9k7/nHKD6ibCjKdDXDf3UO/2MebagMAbnF7Awm5b7TzfRUTkRB7xEXd
Q7vIB3D1RPtHUcuTkmbtiY6DoT6guudAaOovXruYx55q+Dj1FPqwfRR4u8f48KucCNuPb3gNCvQK
fCZH/US2xLyoeChBkGOb79HUoYkNs2sohvRrrZHdE5MDXlIekIrC84Gr/OD2o/nnBBwL29HO5svJ
W99We1vJWCmc7tGN77gLILcB8enm5Ie/6O1OXpk0hh3yONGuM9A26Lf5c4qj3cVPlm/w6F8r+Uql
y9M92NRH950SB5htj9uun4+bfO2g0ujae+DSh2s/MXbK1jk+7L5nT6edq5uM2aJsixdXnIzRbTdo
aQTUtvCCQ2lLu9s/GbBJ3+YMqDYqvWRx/WO8Bgq+QleHIEg3kyem5vYwFgjgIOWrdvDRcaeMT64T
+MR3/ZHQzr0P/YW3W3vVo0etybQV3v/40j0wqtR7KXVpd7vdqZmMQcyKd5OWpJbfPcYhrUJyUc8J
KHfodvGTwzmFwVGYfHXTf3DpWAHH5ZijXPhiBfSK5kk0upvy9j3PNZKrgkwew1XYE+Tw9rAsrI1+
p30yQA9itgkCz+Rsj447GQ7D05AjHGg/GmUwyMhNvd9Ib9O0UfWpH215Cy4qnSEHCFP/sXaJDOn1
xCVQcA1gd4B13B8ee8pbcNGokvuvwE3Njv1PgamBTWAqiAv9gv7N2OOBXFDwTQIBmNmUs4R+MV4P
qHm74UOQF7Y9tv9Zf2js9pCk5crB7as2n3potwJ9VfXtC9DpM6E9TRO/927jSiZxIDuDIQ2OvuWc
qcZQ4ua4ds/mHHSP8R5QgzoE5pJc5+VjvQyBdKeG+6qHCyDXZiTTOM9jbTwl3gaOV7e4j4hsogt4
VWWndw0J45SW+6rKzq33KXlpF/vipSeugU8Jw1P/eyZejqMgVe5TrCVA+roGv5M1aUh9hDIA6DKM
I0BqHIqtzX0f8v/e2GoUCSKpO/H+w73yyeq8lzFFJ2vgkPx4yNVD3O8f2tkB0rKJawBKg5kDlDCB
aXISHNUXPEr8sYHYRUT71SA1heLVLgsSaufik94eBpAAWkqeQ00oYSoVaN7REiiZRqXMo/TqMBR+
VxbSywliwaeuATgmJLhQYuVmK87W2BSqkicjXLCVsDfUHIMBOKyROUBRceIaQNTm3tv0iQCtgt0g
+xltBOpA9DyRcTEVUxXFEv3OwlCkePtZYGRXd+3M5HLobJzy9ZVUSeCBeSJmtokZ7UEXSKd9MF2q
yMEk+oRFHHfA/d1ePzKJgJ/gqqNpQwOYsQgId3T7TqMl+BlsZSVJgR6TAvgwtmNsDVgBTCFhMVEz
VQT9IoOfNLSKQj8ixeiTn3pFVTAmaMIleKpG5gzDcTTaAoOE2NsNgdIrsH1iLIHFB+R1YgvVKBMs
JRBHNgeEN2eYF6fREiA5OdUhCEXOd4ExWwFI9uAkRlaxEfg/Ca8dnCdf0O8gTKYxq9wYS08tEG4f
w3tOLIFiOGEeLIyg38UFvQ/Wahf05vntJ8GAwMe1IeE4dHtPgBAOJwGVZwBR2rVCB1Hht1+7AnsF
qPcSFo1CIQMis0oPSRCHxpB2TpAzOfH497Uxwl7cHGhmVQU6CgO60hjyDiAkJKmTjhHxz6Azu6gz
kRV0MAhwbeMlQNBS+T8lcO7KvoSuWWI0HeivBrOhT0ViCLITPK/KfI62AZePcA/Tm8ACS+AQ+kmZ
TJ/gAZXPA/Ap+4yAWU2jFZBwnAgHyRewE/oxHFHWnWgHkHIA0gnZQ02pIiBSOMLjHUBeiHkgIKRb
MqQLep2Cn9EzlZxxJjMiT6v0qVWGcbQE9Ey5+QTCSsapk7TRLSWChzV5FxDqKijggBE5iQJwFlQF
FNtVu6rAT5ti5CBc4tEVJe8d3X41xYhsmUYiq4Oe3wC0/U9Fgf+HMdxq6KhqZAemAgMe7Vh0mBGc
JMclcO2L+9rt2J8FVyZ6p7+pFHbHSzCglhlKh4mkEa6h+PDkkp4CMkim7hKinJQwgLeixwyKXdGX
+h2tl9H+WQPYGTLjKJIOPOzRCRgGsDsK1kaLS8P5O5NBrOxwAIuYbGp5ag77SfiKPBlODVk6ctfA
17GQN5mfrNI3aErKbbsBcDZVqzy2ggwkpcTr0v7FFCLYpF0FY3JNH4ibxfGmxauQ7PAxx65LARw9
uvyAPLAHSrdJNz8AHndi5KKw3MAkoKdwEpQihTKrR7sAAVoyXBhNACCo+5PkaLcGk6ePA/UhLFHV
OlW4VY/REgj02lhokGDPEv26LcFkY2jQ6aWn5Zio0NLSthlGMFoCJUhJnQutKpwlWS78bt3WYLII
OVI9tHdt+DrPpbwT0K+qd9mkeOTyuuKdJjO6ENvl6lmG50RmXNdCtoN4mdbPgHnQMJ/5Cblc5w5I
ACjaQ+UZ+wSL2ib1DLwGoSGzW9Ue0Ss2/DnD6VTZDu0yVdRX9vXIIyjJNh4IexEZdj0u3VZg8mBe
Jd2DQItpY+8QMeqc3tEKUN+mBYy7UFPJVALR95L+Uyntx/Q8KTdl+/9Nbb93X7v+9vdfpiI+lG6X
0iNXLHZy9+4KjxYACQPELcDId4EzsZN2h4BSQ7cr397d6Ig/TOYCQoTrV3nCuMuhRjiq+08L9AUU
o5cheOZjvX0N1JxO7i5jvvuw6KS4a7AP1GdMLxk+76NRjQ7CT9FyAe7AZCogYCBb6HOOrKFBhy8Q
CgYKRwiNfls/JPxP0auG70GV16OVYZMvj0Fw6FWDiuKYqGnOtIP0WwI1VW1qjZduN2kwUobP3J+T
jYB+Lw6DKFpFUOqhXaZEK3KiUSRNYE4fAPNngzAuGUCKUAaTnuDAC9duCaYTAvH9As4PzZyRHVCq
V5TSqJcMd1+7BElO9YhoOgD5olp04gbUOGcqadTI9KuPDLCLt7tASkT0tCx2NKA2WjhKCvsoEjJ8
8IB4BujPpi0BhGkYCk0eVU/OQwhMJPysZDw+9Qr6qmoGL2lzH31qFAUwXWmi4TPY5KC9uiGlJH+o
+42jQQrmQCKJBQF94WuAxOuWFE1GewF1t1VhgHbZEO2Nj4JCvDGu26GQptu1g9+feP9hwjuolqmZ
Hf1jnBODeAQIYHYNA+0Mv5ge+nDCaRTDg8fzw3dRkvAjIwgbdGgj6ojyoMcx8fbTKfYQqbfZ/uMr
Zzqrg28ABzyUxLQrBQxO+e0e8JUJTNlPWcBxafiICdxDnLSL+SbHAKpHQmJHeqcE0Y83PmUGqmHY
fbjguhk9OVnD00DUhgYozC5VVz66bhoiFADpAwz0Kp1cvZiK7OSibUZOqurf6KLVatAtV4N6if67
h263nDLERENHVxwwABm+YwqsHaHveA1gQaF5QO2T0QjURDo6nF5Vr+nC/RBYAt+G2wm8VeV5471v
IGDcDW5DvFeJWWoY7SjRVW7KBJPP6BKGP1D+fc3jj44/lRBMAkAvYsHuoV3IQxlq4hJQ3gX6ZANo
Q7//z5xHbAERkWlyVlgpsAHaxbzTRQC6wZxA+DF5xP0Yg7Ep6AZzQgOzEHrDG5AB6mYOf8L8EiTP
uDzGz3cjy8DJjNaAseUe+heK/tvNL9aw5OdMPQgcdgo7ytI/F/lHS9CNqgTbDEhIVyEEctKJxoAi
kEIDUt0HBIGE7UkIjCIWSClBZECCqLaDfrqH8icMbITmADaEOw1kDsD/iTlALI5GqSKJM/Wlg8Lr
Zg6GNu3b3aKBtCcdAACjz8pX4zWgbYxTIO5mqKmeAeLkrigwIOo7FLqfQ+DxCkAMBR6jsAH6lYL7
v+jtd1/S9KYC6jPNimIovM5xHsygPwftA+Z3EhPQAxlmZ+mUGk2OC5UynANM7PUAnPgCRMNIF1WB
sA8Me+ej0Rr8FOozQTGVsB9KnHfUZy4eR6Gb+SOZmegGu4lWUP6ACPo+/+8EH4cauJpoRYccrRTF
e9cvNZouC0UPjC432s6oRFIRRQNgdAQYexQopo+OjSBgaxM3AAhINcZVNcQAxhH0jasD5MPgA33c
H9goumIa3v/p+h94QBwAjIChBT72Akz2Vr1QnMOzg9TODPzMwaZoH9nUw0ZHQNH+8f/9YFNwIcPw
YI2cANrsEw8C7BAg84DjII90jxOYLAVSVLPgFAwuV6eLnwyUtgEJQ5hBHRRwKP2wE1Uw9E+oG5IT
0wsHRKshVHygM709FFRhLkAfjLxqCPfCZ0f1MQNAFM0CIqVu7iugeg1LI1PrAggdket28y0UVPZU
I9JECgraP0pILJMSE+59j04HQWXxk8qkLvONob73mmcnHEIYv8DkGIyC+APM4P807fUNGGGQPBOv
H2dHLARI3EYgkOTnBBdkIKGopOMxBAhG86kSEterWYB+78Q1UBo4kkEvFIVecv5jU6CIM6pUTlHg
5XO91gBU08Q1YLw7x/x12O8pf4piOZ6QZsGQgehkBH4GOArrxlgrCuXI/JzS3xU4ShFJHMkQcCD1
AztDpyUYIGtvd4fK1kEcRA+1D4ZO8kLMAI/xsCDNjsDPEc1XuRERka9SpFMRDFtJDZA18jF7REdB
oJ+WHXIO+n0wxki9ZIfPn2vYNZzcKED4ChgwqviDsf9zavQqoarZGYDMowSNp/oCYiKqX2hk/jAz
8oBJExZjLYYSuXZhIa3OiUugmEMcAHqiPkWwTvNklCADlCQgBifesUX0K5KouaXszbf7A5i08GGs
bhyWUo/4E2q66xWRElAbQCwX/Jx2iOGfsQaqH0qG/NwLOomOWQOXb3AUdGUT0/ieuBEok6i8AB1A
RiEzFPxEZAb1WJUlArIZOibapcn0dCcugZqiBJmaciC90Y4gNrIFClQGwgjWFEzSZ1y5Xo5hcmwE
gJRcGDANWjJkSlzpeAnwCVSSkY1mk8Cv0hBR9ROU9EFSUjZnJxBiHOWH+AKU89kdME37R7ffNEoP
fgZvQGmsKOF44MOWQyJ4ugRQBpmjQ+ysuIX6iSROtQE2bVECQsATPugQov+TBTCpl6u+GbVSvMFQ
ltFoC5C3TLSCKiIAGEK7zEdUgC1AUWy0CWhOwh6BQaFn3+inEEgAjRBgkx90RLExcKIjkHA2wJGr
GkGnSKaXG0DddOImYA+gAamCf6C1Pm0DRUc9soVEA5hIPlVnpXMEutlCOXmEAh1UQKUMkUAWlmY0
xdHREtBKoJx4NEqjX3ONbAE9r4nbQI1IQDwCoSEUI/9MJodRQyaKHpULjIT9op98Prdu4hKoEYvM
FFWyAoS8R0cApgnyKrSN4Nn2aYF2RZLJs8Ph0jA2g4uENMM4FfrkoyVQc9MZroGNIEfWEV5PtX/i
7Veq0MRCXOXApBz7AskKdDZwAFHpJ7LEPIOJS2CAJeLm+1SK/B8KjjFLxmK+mAedlEKBApN0v1Ej
SzhMu5pQJkFbj2NOa4zr6yYkcI3HxgAZWprMJE7grTTV3ptsDQBSMCaE+6sU0rndijh9vAYMU6GJ
rHInuoiwkgbVV532weQMSfUQ+zkaz7MGR2twNEdDu3AAtNdUS8AwXQaokPsQ9ilRLTWu7GgHwKYH
T4JKMTQMpU6pn7gMZnziGggsvk0ZDG2ZH3VODJeYyCcyxiPqZgUnQ6mAShEEcLiVSj5e8URYAa01
0MYeOCuiIiXDq11ANFlShpYI18USABzFISpJ16P9r0AWSlaB8iBGsgdZaJYZDnSXt3tCIh6EBkHX
o6yphFTGFgBcMRQk2MaIc8LAQYJAu1hgmHj49hWwaZsp1gQKGr2C1jgUwEbCSMbYKqzNMIhTr00w
fdCmUlBhgAS9c8C1ZIgnmREBIxdPyIhOr2oZKP0lvZaAWcgT/QCFQgeCCZnx0DQamwIPHI2S3iJt
7GvFvd/RKBaaXCN61ZjqCZUnSnNHUlN9hqhf+3hqLEByqOQkEFsawLXjIhlSFBTOTBOUid1Xk3U7
Bv+Pu7NZbiNJ7virIHSyD9gVP0FGeCaChChKQ1LWCJQc3luB6AF6CKI5jW5pSYcj/Bo+++SDb36D
eRM/iX9Z3SV2FSBSQtasyuZhNyhwEtXZVVn58c9/xhmth6Gnsxhldq9CSZQLGZebuZycLxDFFSQB
COc+DddCOB6oQFxBoZ0lOWLZyBLkG6MlQGkGpc9IUmNcd3TWh5MV94BSESoI6SpxA/Mnk/OJ1RQk
UhUGLwvJQlAxJz9IqADOjDghufsPSgjliwcxzMaWaVnMVXVoyY4BwDdg0jQJAdrvEk0K6YEjcG/g
3exTBWrRlIEjNMBRIiEEoLTNHjbHLSEvgO5X5UaASJTOARi3aCl8TmlUor7OPsANkKkcZAOA2x5g
LNMzATtaEBVdNnSZERqDhxDG/YB3eF/m0gsvBWUCkCUp5kf1EyYP/8REMbotmbRtf3x3mH5ssqfC
wtMelOTcAXWHhXj8FIyFdrp5xsAWEDCQNKFoio6chtIKimj/UdqCPgMEcXP22ONBXmBPaOgBjDCZ
J9WnZ8fyPjbPC5D8wdADFIR4TEATQmXSNYS4QowXhqHnYQxtWu+fK1upAow9vfYCn2sHSPqpkQOc
xR0ZTIPTQKNdisgJtT9IExHQITBixAMyrC3oNetTQGBKAQpAE8CobCNWWtsgghWQYtmX6Lj6oAYc
LXeS4yjaIGVzQ4ARJOjDCrROX1A1JyjaIz0Kax9TuuQnubsQuIPSEMis9QFcm9QI95rBIz5yQGat
A66jJRVwgcUO2C9MyTFW81DjGKMAamUOVe67RNJ7DYaIeyLVbkN1g8ketTCy5ODHwE3bipB3I0qt
gJE19OMdUjQBQ5RcjrRd0eamYADjPNQjLgkG2YyvAXi4oaliXklyyVF1gryPP8Rbp4eO29BmwHws
OY3oEFARDoE0PmzpS9O6CHktWjNoCZn3OOGogbHi4TQWckRyVYIqwV8SttoWn5CQHSSmVyphmyw5
WSAyhBxyqQ36oQFJdLC0hEbERcLUJYjrtPaBGlJNmgiYIJUgN4rFvwyh4PkTJwUbmV5zlZqPkb4i
oORCs7dLdoD7LrgFYaAZgDDdBU8AkNIy+Kb19rfU3BNQjNBVBb8EKFLn8HUCQ0GU7BxIFjG1jQ9t
tPLsyxAi6SCVQRtrHh2WRkEKcUs0nyaYKVe7AOx/gkEsu6iBPHEwtBc8BaA6wBRYP1wgS1ub2AFo
ktabO0E4wnvwK9FPQCIYGpqgUEIBhQ4CuRfIC8BYuJdePKQvk+1Km/E2joCLCT0/kFI6WTEAFZ1Q
Ia1NoM+Rg5uEjxR3l+5S0mACRusaQXaBOAeAiAmYOAfJOcRMHueOwnfhxWx+FvoQcjF/EMgMbfec
elsM6OqB6URsBBpO+Gy/oe5NayeA6lHqoDOny9sDDwO6XINlerUiaQLRbQDaikDTUzmlLAhU2k58
7G4AuuuEcgBknR1zn547rNUASWKZR0GKzDWOeLuA5Bndh8JbLRhiSaJZjScVEqlPAA4/VXOIWb8A
IsZtIngGPJBsilBNxrRL9gfswDY3/ufQt3MOGGFGnQR4AXVj6M9oO0guOwSsTWsMOAs8IPfAwK+U
tDPqgBA3py2h3a8eVYQBBCaONwCQHKg0bGve+RfYlCTHSQoMABbKfJfUDABHV/nigQbSNgvvjiCJ
ZRCx//pJDdNBALhmAOMAHnGbj09oF9DspFRBHz4FTjVkfEFvMWeCSqlQrSTLy7uvRQ/3BUZPwIND
/GDhO9aPEYWMKjuQQ9CUy9O7BCPogNCYIR0ys5wsQEMt1NEB860YXytdhZJA3+IgpGYHwLgrDwEd
I/TJ4e6QAXUdIx0V9A+hpyIgQj9MNDwggE5uH9AVqdQBBXGqxfC0f4Gqni5jINTsE3ovLb6s+cKU
jKHeD5CeEuqhjKxhdCl5Uv8+AGXLMJN9kuNAzSWNmp4KotwHMGoQ9VB+HqxmCARbAtD8OdyM/IEk
E1IzB7vachGe0Q7wQUByogdRgecZAR0BXsQMM5tHT3B69XPttUgqHJcfmy8dlqsQKukuo/l2B0w9
0BmxiKltAa4qpTWEcoMUGZXAQQsL8L1j+tB3d6Sk7BLqjSeakDHcVg9wxjUCKgqpRuv68H/eOcBt
kGIqqcS2apCcDtTjWxhTJl308PERG4KgAV3sqaAPuh5T0YRHKeLoMM/N4dw8VQpgFiQtYFJbF2yg
Yh3fiNI6CTJajQ8O7WC/9MZYqblnOOx4PBRHKB4JJ1uAJdyBl4NEIYfhIYOSWK5YPcpue5tkAIOs
aKPwDsAAsgnI2pn01yLKk8sOtWWszfe/dFYBopNma+iV8P98DfQHzG6RtkK8Z9g4tkimpnYbCnGc
KlkuUwkYXiK9Y5BNYO598ABWEut4KFZSmuxwmZLbBVtqimLsnFxzD/Nr8DI7ZpBMAWly3ML02Bai
QMgAjGDi26aBwBGwEDLCJSAaDbwguZBAjaiXefYHdBPQSec7gjwzqWPpvW87uBJyAXkvyoPfzY8J
OCgcXPWQH4OIhUswva4yUvpKHfDmsfkD/OnA92OWDT2FUBVLc7n8JGf4GbOtfHhBXHSsHGUiKzCh
Ta6ezQYqDESgjXSAfYCP8Z64fwAsRgCRn6cWJRfstvxem3s4spHZ3wyfctRxvgoOJUFMF0GTCgAq
kdz1ri2CdOiGvUenPOB4hlPN/6vp5AT0REjTmUHqqQBsIJ4tyT68W4hmoRxPLumpjnB5RK5vrvG1
RSAYZsiEkfVODgYjCD6VYw8EiDkDz3cEGdn8+O+eGjBxDxlQl+NJ7t3TuqDUAfUtKGQPmMAjKAf5
8XVA17hwSAnXXvPT3KkJXYFMoVHqANQfYDgG8QQFj/4Bpl+uR3TT+DjJPbx6HF1fxorwgjGCwqDC
Xe8XfSASAzAMcDxddmXt2yd2pay3R55jR8ZOBnSSggQh9scONO3UCRInAFJQ6oAp1NIgtU/u4vMp
7zi+NM8AgJEyeXJJbqqVymen+H1A7CYGTlgVLXN/59kP6B7cpTmMgRTkdlxAlZL90/MK0wMnCDds
nDCISGnHvwXw/8nvyEg+Euoyriy5WI/Eo3IbuEZZ0vn4A0Tz3CqdbeAaZfeEW8HOqrffl9A+oKtJ
qQJI5gG6UdaUwzCgKTYIBumVZJdQCGBceZrbQLwXnUu4h8vHVQCvNO2QsEMEuV7YZRnfSz0o0VFs
W3FqHVS9GU8KAG6l3GNLHtJOviXw6SRzXlHOAZhowQI1bp+f7O7LOQAiIyQin2/LtEpebZS6eVJE
QA6QR1DTgEWGrlEYBj1z2Cdufk6nkEykQFUylC01e8gEJaUxoLRJKxA0uutjIwqjUKswkMTBI5OL
DuIk/nH98Qk478KW49tDm//f35XRI0Bm5FpMbhco9wA5AuFIoXO8MQXCk9JxC/r7JFBxihhM8/B5
WrYA3IZSB0QHlP+ZtrCeTYj22l1o1imQ0JUlZNTJbYJo9AEEgmuTZA19gHSXt0jpRuUpeYexJlEJ
GmDdregmUZExS+79D7TxMdwI+1BHkCexjRAr9JISPoMQID7iECRJNb6vDZOZyMdFOBCeILKlNM9u
BZkiQYIItyLzCi3hfHoDeByzxeZukWSMQXrsb0lDvncNAJgEGs58trYa2qg7IQOgH8cnaEDm29Iw
7D07WFG8A2HPecCKJnYDthDdzd87M0dwcBg5w1NSCmfioqcCMNEEy9QRGEe5LR1T6VlArQsAHJZ5
vPTDYgAtf6ynAO4/uCWgEcRDsAS7yUUDu9orgKNPjxCpcDKOB/Q+yESzjgUgCoBfBe5V/GBAYgn2
C7bghc0PwR43ANGOoAXs2B2pu3Q0AHWCwCBJHAEG3JHRI6nFAm3f0uYaoBYq6T/qgQRDUAnvBWaA
xgGGEEiWmHwxHMTJ1Qsp5CkNATlC+PqJ+4gK7U8YDwkakjjA0Qm2GbmELkLpZ1HlCKUParArcwZc
UdQ7B6QImcWxDSI83VhAqQG4RbkNwL1Tf25+PA30oZ8dAAYWJTSbJLmyUYvT39wUbFMaJiRmLrFv
BeknZnOQGHP5guRsgDYQEMoEyKQIdAANrOSHKaNALU0tlTAR7SSIB9fTidEQAVWaoIb8bY9hkB4I
BlM+GIa0POGolWJLFBYw6XUqxZZQLD08eNu1qjj5ODpUvzBwTWpYkM8dN0iaouiVYDYdsFmwYwnm
RAE6Ki8AvABhUdyn8QfgDO0f/kkg5cgdKAkRIRn6tqaQr/AUlo77ajjL55OTRZVXebb8uc7Ku3fZ
sp5XT/7BlwX0MhF393rywzM7adr7y8u726yR3fyV/P7jVVEvKvnmaV4s/kGW3/lQSLo6v3p/u1z5
4/bZ7WO139X9p5Puk3oLc5+4f3yVZ6Upr2Z39oO79qHemJvsh2dHi4qPqvzKPOs8LHvZ/Srf/MMz
b6l2u6xbyo/2GaZZ8aVX4Vb07Z93FifjPLeeeaI2eBXd9f9h2j02s9LkC6dLu484HA97YJ1mG2P0
2Esb3t2W9dLJEamC/NNKPTX3pjeqyvzWybLrlUlRWtGvS+MrQQjt1UKXpcnmTo5dqzSkqMWW5jcn
xQqVUFkr9KeinAQqkGG8WrFn9SeTV06OXa0E2lqx59nYLAr/jUn9VCv3H28CHUgnmlbozwYL5sRY
FRxG2AUjU0/y3lFpxrlnGW3xSLvk0V0ZSBU/RCv1/SKvsoldc+/kJi9NlXk2wk7W037JP2XLqnds
FtduvaLxbUmAayX/c3aTeVuOxLpe6mkxN4veqyyfzipPG3RoxjCal/Vi3Hu95EsmnnhwyOQGJfWr
1cvRuO5d1EtvF7bSI2yaf3l3Mjp59+Hkxb/25NVm5aK3sjshRiTNBwuI0CLR1srPU4/VvV1PWkfl
b+MdQFCg9g0SdNPm0yywGRFM59FiyvFw71JOcgQjf1xUy09m4YkVxlDtOTjOFr4ntU32Ui20LuvF
JHeCRAUCatGKHc7MxEkRmULDo5X5Lrutx/P8qlf80qtmWW9Y8PacWPslO+63L/nsX+FZitDe3714
N/x7J8yKjrDZhsQbZeF7FbsR9sWwuCnKwjO+0gehVfcQAaWZ945+KQmOFj2nfidZ1BLj2hua26z3
ISsnmSf5SQv79Lt88Ws+LurK29xC6qjVzMn07rZyYkQNkj5VC/2tNlWBiZv3Tut8kXnmQ0o16i8o
86r0xQ4inMqTapYXt743J30R2uVecsJPzU3gfUp6WSv51Iz9QyjpGrXQWWDxhWdDLXRlI1BR1Isd
/v7fVdab/M+//fvrj0VeeucOhmf9F5xliztv/1q0hVYb5/k4dAG2pOFVLTdbFtXMu0ksk6pabj4O
tCDlRq3UCzMxU7O8CkK+GBfJhbkrqsrfDnsRjvKFmZtPnhW2E4f1mpgHQiOc4wuu0qsrfzPECJMu
TI39NQvfUFITjLAjinuxk7/V/pvbj7DZ3uR43W6FctNZlmXti7NSA0VI35pWbnNv9o/z5dLUTpxd
9WGEa+MdPv3Es2rMh3HfsrnDOcJDmbVOlpMma7ZE5lqNjLJFNjVeipD6g/saxaJJqJemd54VC2/T
wfcUQXhxY+b+9mBUXQS5dZCB3I5x110WfhACE2iEpf7+H0Xvsrj5/T97bLre2/L3/1pc5be+roXT
UbtByN7ky0DX0s6olmsW96GxowysF/x+unIKBcumXe9xXV7nC9N7aZae7WcGpl44haY88GOhiNLL
PSHNUOUL7xKkBKkX/JcVv3tbJgxolfyX/GZsxp/8XRwjA97Y0NHK+R5EsBrHedm7xH3xjOje00WG
75cAlElN+vJgiilAijK+rYrwfo8Wk4K7zO1uuXojOE5H9ZI6oidVqPK1J+g4m0/z+sYJsn7Clvtt
8+v8uFiiWHvVvMrK+2xafMQYOrn2WyKYQRZvgqqtNNardVLPpybQtTA+a+W+yBY3pvTKPDHqMa9L
1LCYuPWJcmN46ifLqggOh7T5aJUwvM+uZv4+juGpv8wXoRKeLqk8nfB7acoiW1eMEtyVVhUvKeFf
eXeXDMHRSj3NxyRZgwLuYYQ3dwr+Z7HM7twSZaMJAlu94KykiO2LjaGHMst87UpTiXaxw7LAQ/Is
me3/1Mp9VS+wOZ4SLOWGVu7rqxXjQMVRr4fXlZn7qxVWAO1qf8rKYIMxFiaCWIoNpKL8WrjlGdQu
+NxUH4PdECN4OM+rWR26JnBE6lUxmhcfzXW45Ag6Ps+x61W2oODt1xQto7Vaz/VfsxtKL+XUqUCs
z5bMD9WKvijmE3TiBFm5AjnVy12YMO0X4YiQ+qz8xcYIpN5k1D/LVchFjHjnTVF+Mr6tiHE1vxUY
iuf1MDxK/9reFmVVBxkumFr0gt+RhAr8KYsW1+4zOdHU8b09AUuAfsEjazXLfOHnL2JEHaPbAMIJ
uXeEBX8087EpvT0Bw0oEwZ+yiX95MLUzhti8um9OnRMm1gfAt/t18wDs/bWgZD3nEqh4BLkNIu4s
X0wnhR82xqicfcC5EmjAEIi4W6zVSZSqUbHggsqmpb+hY0Q1o6wM83ExSuGg4DIBp1wEIE9IJCMk
KjDMFAouzFU2CSM92tBj+HNnxbL46GlbZr/T4ene7Zc2+PfLdcFEyob4Gig8GLwFxnulycDPcxVX
mfk/0bVgQTnuvciZE9hf4AW1j9xpbnkMU7++EcJ2fejkhvWFNWCAb1vpSV0Wfi2kSXmqltkcryMg
WkEriPQ1r5jib1twW+NblW2JInSvDWWYQMM0XDOkHhoy4SqWeQSPVoqW37mbBS5tptd/zRGuH2ks
6pogMVP0JXX/6YQX9rkryvsu94n7x8eOCBnM/D64pcO311nkVx68YbGsTO9dsO2iFIjmvZGZfzRk
uN0yralYsRTfvuhT0GoZdVrPkZXu9kw0ffelm+LpHN6rYjGRLe0kyYItp7VW8BsUXJpp7a2Y1nz3
RZsv+S3Qrxtf7NOZtnW785E923TyuU2qah8DQwZjy8HXXZudnbFydXYf4Q87c0dlPfZ1q39hXHU5
G8EWPI5NOaZw6IRa99X9svmWAFhe53P/dAhnpHYTy2o5zv7piJCnELQlvXpsY090jK6cN+ajAZDT
puWdCkTPQo+oVcjQ3BGor8v5x8g2DYO9JyONtCt+UdxQs/fbTWMkhZzc9UhtITzTrvy0zBagD50g
eYUxcjgvEXs163OjTLJ5UfueXQzk1itaBPPuqmnicb9ufsR/4rAEr3FLJiRptdyq48KUgu0IUX0x
kP0XRNZLAXBVbrX2ko0B5n9L1akqxJnx4sjtGD20o6p3llfV0prtN9nH3DdVMqtJq/sRWZiqd15f
hQm6GCaW3Fw+MRO7/MtibALcmAxS0q7/EhhTo58he7NYrrOL2zGK7ryLDznlULRFWte24zTWgSDb
fy0xMM/HQGfz5YyvLKf5WmNPtKPX3vvRo98QwVM8LhYmANxvDyLIHeIxXxn/yMVowhgZ3/faHkQw
cM0hOwEhQ/qw9ndLDHBBIx9PiSLJPLvxMpMMrdXvk5EYiQvDF/hpZjiwYnQCcbYa4+9W2vhKduTU
4wai65CftBHv3yamaJIkXnjSRgR+fs2j0VgJKB752+/EDjIktPM9nhggVkxltgKAiVG1usj+Gty8
W8JE//iueTomb07UWwF9Z9beX4hfAsuPEy07dPtpypSnv6lt4R9hGsJ7JILl+dzSuJqJa7JQX9YU
ZuozS95jKaIhULTxmCRyVzWfI+6n5H+/A9xkIv//HeCjciq730czyogg7Zk4LuZ5ACaJUeU5Ls29
jzWO0U8g+SIvb7kbwSoMi3kR9mcKlZZWsydXRIJ+xjKGEWviKmmuDTo1Y6AmXpr5tQAc1jncgwhZ
0dP6Llg1bJN6VY9oSiN36W2NrdVqR/2QeP9KM/i2SbV6vteWcARrN8fbrKydFBu1xmjefV/WpAO9
xULW6L5m8xTBB+rX91yUXsqE4YJPSf5+1wBQlEN1LSY9N+7olyn92TkRh3cv7zz1Ip52WI6AhIxN
/qsvOMJGPyphA/LTEBESHBAXTefk2ZYz9+jWdYugiAsMFHh5T2yMBc/q8KVFcASPIT3J8u5aZTi6
1jZB8DEuJv47i4EvHZV57xzGKc+MrJb7v91K4xb4jlGMbjcKeNPemfzP6OidU6o11THaZV/TrkOK
yVcyNPzuizY31kgOpUY4Fj+ZW980bMWoqZzdldO7+9Ccbe1ESG40OIizIqAKgcJer+IGB7FGdoQj
fQZ54/VsVSURzvW5CQpuMRiSAHKZYuWIxPCfSe/DahXs5RhwAsDMk/yjH5dvxSgsIdjchWc6Rirt
TXbrd78zzFS/jcW5pVFjna8P0XkM+dcrrspWjJ6gt4SB+e3tSo4+SigBxtTcYjbc81vHIkbN+3Jm
8hA8zlwZ9z2bW/xL82u+qmlmmcQQnUMX4eQ0PlaMFVPfEbcwNHPbMSzS+/txtkYdMeroH/KsIs70
9BHD1L2uoK+7bQ9iVzoDSWLUA8/qhVnO6ABvCC69bxgwBtv9w+Z7cHRLGXZ+t86W7DBeOsKle5FP
JuCST8yycsuV/diQSH/Z511+ZaQ/muXXBS76GhUx+Y3BKE9Gu08HWfZ+ML0zshVzWKuW1+ZOAHOT
qWdswBHu78QI2y9zCPX658IG2tXYgEFvOzGQA7CyXJvr2r3zP7/ITXFHmJP3foaL0S/jMVmXKVIR
NtqL4npS9P4Ml8E10V/u49UYWLvLmAr3tJtv5zNT52XuNU2TqGJI4mEEF++t6c/z/hX9yP3lsnaL
bUIL+x0RUja00UzXSI5gu8/NbTULvJFGNU/eN98vH7QOSqwtEnSfRnbaHwLVPc0KsAJexBzDNXtX
LwM/leFWbr9sfmwEt+G3alNQfUpsV48nX1/tXfef+cMi5C+u5pkpf/xfAA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4 October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hyperlink" Target="https://www.imf.org/en/Publications/SPROLLs/world-economic-outlook-databases" TargetMode="Externa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U8" sqref="U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16.710937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46</v>
      </c>
      <c r="S7" s="247" t="s">
        <v>627</v>
      </c>
      <c r="T7" s="247" t="s">
        <v>472</v>
      </c>
      <c r="U7" s="247" t="s">
        <v>628</v>
      </c>
      <c r="V7" s="247" t="s">
        <v>529</v>
      </c>
      <c r="W7" s="247" t="s">
        <v>526</v>
      </c>
      <c r="X7" s="247" t="s">
        <v>792</v>
      </c>
      <c r="Y7" s="247" t="s">
        <v>847</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4</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4553584299782001</v>
      </c>
      <c r="W9" s="192" t="s">
        <v>409</v>
      </c>
      <c r="X9" s="192" t="s">
        <v>409</v>
      </c>
      <c r="Y9" s="192">
        <v>-0.14285714285714199</v>
      </c>
      <c r="Z9" s="192">
        <v>-8.3573487031700306</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7.442375795946688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10</v>
      </c>
      <c r="J10" s="242">
        <v>45103</v>
      </c>
      <c r="K10" s="242">
        <v>45203</v>
      </c>
      <c r="L10" s="91" t="s">
        <v>9</v>
      </c>
      <c r="M10" s="192">
        <v>0</v>
      </c>
      <c r="N10" s="192">
        <v>5.5388957488093098</v>
      </c>
      <c r="O10" s="192">
        <v>0</v>
      </c>
      <c r="P10" s="192">
        <v>0</v>
      </c>
      <c r="Q10" s="192" t="s">
        <v>409</v>
      </c>
      <c r="R10" s="192">
        <v>7</v>
      </c>
      <c r="S10" s="192">
        <v>10</v>
      </c>
      <c r="T10" s="192" t="s">
        <v>409</v>
      </c>
      <c r="U10" s="192">
        <v>86.9</v>
      </c>
      <c r="V10" s="192">
        <v>8.7492941070500194E-2</v>
      </c>
      <c r="W10" s="192" t="s">
        <v>409</v>
      </c>
      <c r="X10" s="192" t="s">
        <v>409</v>
      </c>
      <c r="Y10" s="192">
        <v>0.28571428571428498</v>
      </c>
      <c r="Z10" s="192">
        <v>89.473684210526301</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4285714285714199</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95</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188</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2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203</v>
      </c>
      <c r="L15" s="91" t="s">
        <v>17</v>
      </c>
      <c r="M15" s="192">
        <v>0</v>
      </c>
      <c r="N15" s="192">
        <v>1.26124536955371</v>
      </c>
      <c r="O15" s="192">
        <v>0</v>
      </c>
      <c r="P15" s="192">
        <v>0</v>
      </c>
      <c r="Q15" s="192" t="s">
        <v>409</v>
      </c>
      <c r="R15" s="192">
        <v>0</v>
      </c>
      <c r="S15" s="192">
        <v>7</v>
      </c>
      <c r="T15" s="192" t="s">
        <v>409</v>
      </c>
      <c r="U15" s="192">
        <v>67.5</v>
      </c>
      <c r="V15" s="192">
        <v>-0.28182402985640598</v>
      </c>
      <c r="W15" s="192" t="s">
        <v>409</v>
      </c>
      <c r="X15" s="192" t="s">
        <v>409</v>
      </c>
      <c r="Y15" s="192">
        <v>-7.14285714285716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96</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9069665468066823</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10</v>
      </c>
      <c r="J20" s="242">
        <v>45103</v>
      </c>
      <c r="K20" s="242">
        <v>45203</v>
      </c>
      <c r="L20" s="91" t="s">
        <v>25</v>
      </c>
      <c r="M20" s="192">
        <v>0</v>
      </c>
      <c r="N20" s="192">
        <v>2.40783206914799</v>
      </c>
      <c r="O20" s="192" t="s">
        <v>409</v>
      </c>
      <c r="P20" s="192">
        <v>0</v>
      </c>
      <c r="Q20" s="192" t="s">
        <v>409</v>
      </c>
      <c r="R20" s="192">
        <v>3.5714285714285601</v>
      </c>
      <c r="S20" s="192">
        <v>10</v>
      </c>
      <c r="T20" s="192" t="s">
        <v>409</v>
      </c>
      <c r="U20" s="192">
        <v>72.7</v>
      </c>
      <c r="V20" s="192" t="s">
        <v>409</v>
      </c>
      <c r="W20" s="192" t="s">
        <v>409</v>
      </c>
      <c r="X20" s="192" t="s">
        <v>409</v>
      </c>
      <c r="Y20" s="192">
        <v>7.1428571428571397E-2</v>
      </c>
      <c r="Z20" s="192">
        <v>867.74193548387098</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203</v>
      </c>
      <c r="L21" s="91" t="s">
        <v>27</v>
      </c>
      <c r="M21" s="192">
        <v>10</v>
      </c>
      <c r="N21" s="192">
        <v>7.1485270770859</v>
      </c>
      <c r="O21" s="192">
        <v>0</v>
      </c>
      <c r="P21" s="192">
        <v>0</v>
      </c>
      <c r="Q21" s="192" t="s">
        <v>409</v>
      </c>
      <c r="R21" s="192">
        <v>0</v>
      </c>
      <c r="S21" s="192">
        <v>0</v>
      </c>
      <c r="T21" s="192" t="s">
        <v>623</v>
      </c>
      <c r="U21" s="192">
        <v>94.2</v>
      </c>
      <c r="V21" s="192">
        <v>-0.54954620685456301</v>
      </c>
      <c r="W21" s="192" t="s">
        <v>409</v>
      </c>
      <c r="X21" s="192" t="s">
        <v>409</v>
      </c>
      <c r="Y21" s="192">
        <v>0</v>
      </c>
      <c r="Z21" s="192">
        <v>-54.545454545454497</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3.7689619528139664</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5.5922615034565002</v>
      </c>
      <c r="J23" s="242">
        <v>45103</v>
      </c>
      <c r="K23" s="242">
        <v>45203</v>
      </c>
      <c r="L23" s="91" t="s">
        <v>31</v>
      </c>
      <c r="M23" s="192">
        <v>0</v>
      </c>
      <c r="N23" s="192">
        <v>2.5401305344857898</v>
      </c>
      <c r="O23" s="192">
        <v>5.5922615034565002</v>
      </c>
      <c r="P23" s="192">
        <v>0</v>
      </c>
      <c r="Q23" s="192" t="s">
        <v>409</v>
      </c>
      <c r="R23" s="192">
        <v>0</v>
      </c>
      <c r="S23" s="192">
        <v>0</v>
      </c>
      <c r="T23" s="192" t="s">
        <v>409</v>
      </c>
      <c r="U23" s="192">
        <v>73.3</v>
      </c>
      <c r="V23" s="192">
        <v>0.55922615034565004</v>
      </c>
      <c r="W23" s="192" t="s">
        <v>409</v>
      </c>
      <c r="X23" s="192" t="s">
        <v>409</v>
      </c>
      <c r="Y23" s="192">
        <v>0</v>
      </c>
      <c r="Z23" s="192">
        <v>-5.2631578947368398</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88</v>
      </c>
      <c r="L24" s="91" t="s">
        <v>33</v>
      </c>
      <c r="M24" s="192">
        <v>10</v>
      </c>
      <c r="N24" s="192">
        <v>7.1044275886399699</v>
      </c>
      <c r="O24" s="192">
        <v>10</v>
      </c>
      <c r="P24" s="192">
        <v>0</v>
      </c>
      <c r="Q24" s="192" t="s">
        <v>409</v>
      </c>
      <c r="R24" s="192">
        <v>0</v>
      </c>
      <c r="S24" s="192">
        <v>0</v>
      </c>
      <c r="T24" s="192" t="s">
        <v>622</v>
      </c>
      <c r="U24" s="192">
        <v>94</v>
      </c>
      <c r="V24" s="192">
        <v>1.278324358633</v>
      </c>
      <c r="W24" s="192" t="s">
        <v>409</v>
      </c>
      <c r="X24" s="192" t="s">
        <v>409</v>
      </c>
      <c r="Y24" s="192">
        <v>0</v>
      </c>
      <c r="Z24" s="192">
        <v>-23.0352303523035</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2.1424907824552388</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0.88888888888888895</v>
      </c>
      <c r="J25" s="242">
        <v>45103</v>
      </c>
      <c r="K25" s="242">
        <v>45203</v>
      </c>
      <c r="L25" s="91" t="s">
        <v>35</v>
      </c>
      <c r="M25" s="192">
        <v>0</v>
      </c>
      <c r="N25" s="192">
        <v>5.1640500970188699</v>
      </c>
      <c r="O25" s="192">
        <v>0</v>
      </c>
      <c r="P25" s="192">
        <v>0</v>
      </c>
      <c r="Q25" s="192" t="s">
        <v>409</v>
      </c>
      <c r="R25" s="192">
        <v>0</v>
      </c>
      <c r="S25" s="192">
        <v>0.88888888888888895</v>
      </c>
      <c r="T25" s="192" t="s">
        <v>409</v>
      </c>
      <c r="U25" s="192">
        <v>85.2</v>
      </c>
      <c r="V25" s="192">
        <v>-8.0650844394219798E-3</v>
      </c>
      <c r="W25" s="192" t="s">
        <v>409</v>
      </c>
      <c r="X25" s="192" t="s">
        <v>409</v>
      </c>
      <c r="Y25" s="192">
        <v>0</v>
      </c>
      <c r="Z25" s="192">
        <v>2.2222222222222201</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7</v>
      </c>
      <c r="J26" s="242">
        <v>45103</v>
      </c>
      <c r="K26" s="242">
        <v>45142</v>
      </c>
      <c r="L26" s="91" t="s">
        <v>37</v>
      </c>
      <c r="M26" s="192">
        <v>0</v>
      </c>
      <c r="N26" s="192">
        <v>0</v>
      </c>
      <c r="O26" s="192" t="s">
        <v>409</v>
      </c>
      <c r="P26" s="192">
        <v>0</v>
      </c>
      <c r="Q26" s="192" t="s">
        <v>409</v>
      </c>
      <c r="R26" s="192">
        <v>7</v>
      </c>
      <c r="S26" s="192" t="s">
        <v>409</v>
      </c>
      <c r="T26" s="192" t="s">
        <v>409</v>
      </c>
      <c r="U26" s="192">
        <v>51.8</v>
      </c>
      <c r="V26" s="192" t="s">
        <v>409</v>
      </c>
      <c r="W26" s="192" t="s">
        <v>409</v>
      </c>
      <c r="X26" s="192" t="s">
        <v>409</v>
      </c>
      <c r="Y26" s="192">
        <v>0.14285714285714199</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2.0352400228123875</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1.78571428571429</v>
      </c>
      <c r="J29" s="242">
        <v>45103</v>
      </c>
      <c r="K29" s="242">
        <v>45142</v>
      </c>
      <c r="L29" s="91" t="s">
        <v>42</v>
      </c>
      <c r="M29" s="192">
        <v>0</v>
      </c>
      <c r="N29" s="192">
        <v>2.3196330922561201</v>
      </c>
      <c r="O29" s="192" t="s">
        <v>409</v>
      </c>
      <c r="P29" s="192">
        <v>0</v>
      </c>
      <c r="Q29" s="192" t="s">
        <v>409</v>
      </c>
      <c r="R29" s="192">
        <v>1.78571428571429</v>
      </c>
      <c r="S29" s="192" t="s">
        <v>409</v>
      </c>
      <c r="T29" s="192" t="s">
        <v>409</v>
      </c>
      <c r="U29" s="192">
        <v>72.3</v>
      </c>
      <c r="V29" s="192" t="s">
        <v>409</v>
      </c>
      <c r="W29" s="192" t="s">
        <v>409</v>
      </c>
      <c r="X29" s="192" t="s">
        <v>409</v>
      </c>
      <c r="Y29" s="192">
        <v>3.5714285714285803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3.5402082730164959</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7</v>
      </c>
      <c r="J30" s="242">
        <v>45103</v>
      </c>
      <c r="K30" s="242">
        <v>45180</v>
      </c>
      <c r="L30" s="91" t="s">
        <v>44</v>
      </c>
      <c r="M30" s="192">
        <v>0</v>
      </c>
      <c r="N30" s="192">
        <v>1.79043923090492</v>
      </c>
      <c r="O30" s="192">
        <v>0</v>
      </c>
      <c r="P30" s="192">
        <v>0</v>
      </c>
      <c r="Q30" s="192" t="s">
        <v>409</v>
      </c>
      <c r="R30" s="192">
        <v>0</v>
      </c>
      <c r="S30" s="192">
        <v>7</v>
      </c>
      <c r="T30" s="192" t="s">
        <v>409</v>
      </c>
      <c r="U30" s="192">
        <v>69.900000000000006</v>
      </c>
      <c r="V30" s="192">
        <v>-1.1356694691678</v>
      </c>
      <c r="W30" s="192" t="s">
        <v>409</v>
      </c>
      <c r="X30" s="192" t="s">
        <v>409</v>
      </c>
      <c r="Y30" s="192">
        <v>0</v>
      </c>
      <c r="Z30" s="192">
        <v>5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203</v>
      </c>
      <c r="L31" s="91" t="s">
        <v>46</v>
      </c>
      <c r="M31" s="192">
        <v>0</v>
      </c>
      <c r="N31" s="192">
        <v>0</v>
      </c>
      <c r="O31" s="192">
        <v>0</v>
      </c>
      <c r="P31" s="192">
        <v>0</v>
      </c>
      <c r="Q31" s="192" t="s">
        <v>409</v>
      </c>
      <c r="R31" s="192">
        <v>0</v>
      </c>
      <c r="S31" s="192">
        <v>0</v>
      </c>
      <c r="T31" s="192" t="s">
        <v>409</v>
      </c>
      <c r="U31" s="192">
        <v>59.8</v>
      </c>
      <c r="V31" s="192">
        <v>0.53500180802721997</v>
      </c>
      <c r="W31" s="192" t="s">
        <v>409</v>
      </c>
      <c r="X31" s="192" t="s">
        <v>409</v>
      </c>
      <c r="Y31" s="192">
        <v>-0.107142857142856</v>
      </c>
      <c r="Z31" s="192">
        <v>-71.428571428571402</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97</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201</v>
      </c>
      <c r="L33" s="91" t="s">
        <v>48</v>
      </c>
      <c r="M33" s="192">
        <v>0</v>
      </c>
      <c r="N33" s="192">
        <v>1.9668371846886501</v>
      </c>
      <c r="O33" s="192" t="s">
        <v>409</v>
      </c>
      <c r="P33" s="192">
        <v>0</v>
      </c>
      <c r="Q33" s="192" t="s">
        <v>409</v>
      </c>
      <c r="R33" s="192">
        <v>0</v>
      </c>
      <c r="S33" s="192">
        <v>7</v>
      </c>
      <c r="T33" s="192" t="s">
        <v>409</v>
      </c>
      <c r="U33" s="192">
        <v>70.7</v>
      </c>
      <c r="V33" s="192" t="s">
        <v>409</v>
      </c>
      <c r="W33" s="192" t="s">
        <v>409</v>
      </c>
      <c r="X33" s="192" t="s">
        <v>409</v>
      </c>
      <c r="Y33" s="192">
        <v>0</v>
      </c>
      <c r="Z33" s="192">
        <v>242.85714285714201</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2.4168818053046386</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2.0826685420847002</v>
      </c>
      <c r="J34" s="242">
        <v>45103</v>
      </c>
      <c r="K34" s="242">
        <v>45203</v>
      </c>
      <c r="L34" s="91" t="s">
        <v>50</v>
      </c>
      <c r="M34" s="192">
        <v>0</v>
      </c>
      <c r="N34" s="192">
        <v>2.8047274651613998</v>
      </c>
      <c r="O34" s="192">
        <v>2.0826685420847002</v>
      </c>
      <c r="P34" s="192">
        <v>0</v>
      </c>
      <c r="Q34" s="192" t="s">
        <v>409</v>
      </c>
      <c r="R34" s="192">
        <v>0</v>
      </c>
      <c r="S34" s="192">
        <v>0</v>
      </c>
      <c r="T34" s="192" t="s">
        <v>409</v>
      </c>
      <c r="U34" s="192">
        <v>74.5</v>
      </c>
      <c r="V34" s="192">
        <v>0.20826685420846999</v>
      </c>
      <c r="W34" s="192" t="s">
        <v>409</v>
      </c>
      <c r="X34" s="192" t="s">
        <v>409</v>
      </c>
      <c r="Y34" s="192">
        <v>0</v>
      </c>
      <c r="Z34" s="192">
        <v>-11.270638908829801</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5103</v>
      </c>
      <c r="K38" s="242">
        <v>45142</v>
      </c>
      <c r="L38" s="91" t="s">
        <v>58</v>
      </c>
      <c r="M38" s="192">
        <v>0</v>
      </c>
      <c r="N38" s="192">
        <v>0</v>
      </c>
      <c r="O38" s="192" t="s">
        <v>409</v>
      </c>
      <c r="P38" s="192">
        <v>0</v>
      </c>
      <c r="Q38" s="192" t="s">
        <v>409</v>
      </c>
      <c r="R38" s="192">
        <v>0</v>
      </c>
      <c r="S38" s="192">
        <v>0</v>
      </c>
      <c r="T38" s="192" t="s">
        <v>409</v>
      </c>
      <c r="U38" s="192">
        <v>55.3</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t="s">
        <v>409</v>
      </c>
      <c r="S39" s="192">
        <v>0</v>
      </c>
      <c r="T39" s="192" t="s">
        <v>622</v>
      </c>
      <c r="U39" s="192">
        <v>105.7</v>
      </c>
      <c r="V39" s="192">
        <v>-0.144059857309912</v>
      </c>
      <c r="W39" s="192" t="s">
        <v>409</v>
      </c>
      <c r="X39" s="192" t="s">
        <v>409</v>
      </c>
      <c r="Y39" s="192" t="s">
        <v>409</v>
      </c>
      <c r="Z39" s="192">
        <v>-24.050632911392398</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7</v>
      </c>
      <c r="J40" s="242">
        <v>45103</v>
      </c>
      <c r="K40" s="242">
        <v>45142</v>
      </c>
      <c r="L40" s="91" t="s">
        <v>62</v>
      </c>
      <c r="M40" s="192">
        <v>0</v>
      </c>
      <c r="N40" s="192">
        <v>0</v>
      </c>
      <c r="O40" s="192" t="s">
        <v>409</v>
      </c>
      <c r="P40" s="192">
        <v>0</v>
      </c>
      <c r="Q40" s="192" t="s">
        <v>409</v>
      </c>
      <c r="R40" s="192">
        <v>7</v>
      </c>
      <c r="S40" s="192">
        <v>0</v>
      </c>
      <c r="T40" s="192" t="s">
        <v>409</v>
      </c>
      <c r="U40" s="192">
        <v>18.899999999999999</v>
      </c>
      <c r="V40" s="192" t="s">
        <v>409</v>
      </c>
      <c r="W40" s="192" t="s">
        <v>409</v>
      </c>
      <c r="X40" s="192" t="s">
        <v>409</v>
      </c>
      <c r="Y40" s="192">
        <v>0.14285714285714199</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98</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169</v>
      </c>
      <c r="L43" s="91" t="s">
        <v>66</v>
      </c>
      <c r="M43" s="192">
        <v>0</v>
      </c>
      <c r="N43" s="192">
        <v>0</v>
      </c>
      <c r="O43" s="192" t="s">
        <v>409</v>
      </c>
      <c r="P43" s="192">
        <v>0</v>
      </c>
      <c r="Q43" s="192" t="s">
        <v>409</v>
      </c>
      <c r="R43" s="192">
        <v>0</v>
      </c>
      <c r="S43" s="192">
        <v>0</v>
      </c>
      <c r="T43" s="192" t="s">
        <v>409</v>
      </c>
      <c r="U43" s="192">
        <v>42.2</v>
      </c>
      <c r="V43" s="192" t="s">
        <v>409</v>
      </c>
      <c r="W43" s="192" t="s">
        <v>409</v>
      </c>
      <c r="X43" s="192" t="s">
        <v>409</v>
      </c>
      <c r="Y43" s="192">
        <v>-0.14285714285714199</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142</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180</v>
      </c>
      <c r="L45" s="91" t="s">
        <v>69</v>
      </c>
      <c r="M45" s="192">
        <v>0</v>
      </c>
      <c r="N45" s="192">
        <v>5.5829952372552398</v>
      </c>
      <c r="O45" s="192" t="s">
        <v>409</v>
      </c>
      <c r="P45" s="192">
        <v>0</v>
      </c>
      <c r="Q45" s="192" t="s">
        <v>409</v>
      </c>
      <c r="R45" s="192">
        <v>0</v>
      </c>
      <c r="S45" s="192">
        <v>0</v>
      </c>
      <c r="T45" s="192" t="s">
        <v>409</v>
      </c>
      <c r="U45" s="192">
        <v>87.1</v>
      </c>
      <c r="V45" s="192" t="s">
        <v>409</v>
      </c>
      <c r="W45" s="192" t="s">
        <v>409</v>
      </c>
      <c r="X45" s="192" t="s">
        <v>409</v>
      </c>
      <c r="Y45" s="192">
        <v>-0.214285714285714</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1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10</v>
      </c>
      <c r="J46" s="242">
        <v>44778</v>
      </c>
      <c r="K46" s="242">
        <v>45203</v>
      </c>
      <c r="L46" s="91" t="s">
        <v>71</v>
      </c>
      <c r="M46" s="192">
        <v>10</v>
      </c>
      <c r="N46" s="192">
        <v>7.1044275886399699</v>
      </c>
      <c r="O46" s="192">
        <v>0</v>
      </c>
      <c r="P46" s="192">
        <v>0</v>
      </c>
      <c r="Q46" s="192" t="s">
        <v>409</v>
      </c>
      <c r="R46" s="192">
        <v>0</v>
      </c>
      <c r="S46" s="192">
        <v>10</v>
      </c>
      <c r="T46" s="192" t="s">
        <v>622</v>
      </c>
      <c r="U46" s="192">
        <v>94</v>
      </c>
      <c r="V46" s="192">
        <v>-0.26900975437060498</v>
      </c>
      <c r="W46" s="192" t="s">
        <v>409</v>
      </c>
      <c r="X46" s="192" t="s">
        <v>409</v>
      </c>
      <c r="Y46" s="192">
        <v>0</v>
      </c>
      <c r="Z46" s="192">
        <v>29.147982062780201</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0</v>
      </c>
      <c r="J47" s="242">
        <v>45103</v>
      </c>
      <c r="K47" s="242">
        <v>44753</v>
      </c>
      <c r="L47" s="91" t="s">
        <v>72</v>
      </c>
      <c r="M47" s="192">
        <v>10</v>
      </c>
      <c r="N47" s="192">
        <v>10</v>
      </c>
      <c r="O47" s="192">
        <v>0</v>
      </c>
      <c r="P47" s="192">
        <v>0</v>
      </c>
      <c r="Q47" s="192" t="s">
        <v>409</v>
      </c>
      <c r="R47" s="192">
        <v>0</v>
      </c>
      <c r="S47" s="192">
        <v>0</v>
      </c>
      <c r="T47" s="192" t="s">
        <v>622</v>
      </c>
      <c r="U47" s="192">
        <v>107.2</v>
      </c>
      <c r="V47" s="192">
        <v>-1.3228462588308001</v>
      </c>
      <c r="W47" s="192" t="s">
        <v>409</v>
      </c>
      <c r="X47" s="192" t="s">
        <v>409</v>
      </c>
      <c r="Y47" s="192">
        <v>0</v>
      </c>
      <c r="Z47" s="192">
        <v>-20.279720279720198</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203</v>
      </c>
      <c r="L49" s="91" t="s">
        <v>75</v>
      </c>
      <c r="M49" s="192">
        <v>0</v>
      </c>
      <c r="N49" s="192">
        <v>3.5985182571882102</v>
      </c>
      <c r="O49" s="192">
        <v>0</v>
      </c>
      <c r="P49" s="192">
        <v>0</v>
      </c>
      <c r="Q49" s="192" t="s">
        <v>409</v>
      </c>
      <c r="R49" s="192">
        <v>0</v>
      </c>
      <c r="S49" s="192">
        <v>0</v>
      </c>
      <c r="T49" s="192" t="s">
        <v>409</v>
      </c>
      <c r="U49" s="192">
        <v>78.099999999999994</v>
      </c>
      <c r="V49" s="192">
        <v>-0.370920515128916</v>
      </c>
      <c r="W49" s="192" t="s">
        <v>409</v>
      </c>
      <c r="X49" s="192" t="s">
        <v>409</v>
      </c>
      <c r="Y49" s="192">
        <v>0</v>
      </c>
      <c r="Z49" s="192">
        <v>-13.221329437545601</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4900</v>
      </c>
      <c r="L52" s="91" t="s">
        <v>81</v>
      </c>
      <c r="M52" s="192">
        <v>0</v>
      </c>
      <c r="N52" s="192">
        <v>0</v>
      </c>
      <c r="O52" s="192" t="s">
        <v>409</v>
      </c>
      <c r="P52" s="192">
        <v>0</v>
      </c>
      <c r="Q52" s="192" t="s">
        <v>409</v>
      </c>
      <c r="R52" s="192">
        <v>7</v>
      </c>
      <c r="S52" s="192">
        <v>0</v>
      </c>
      <c r="T52" s="192" t="s">
        <v>409</v>
      </c>
      <c r="U52" s="192">
        <v>40.4</v>
      </c>
      <c r="V52" s="192" t="s">
        <v>409</v>
      </c>
      <c r="W52" s="192" t="s">
        <v>409</v>
      </c>
      <c r="X52" s="192" t="s">
        <v>409</v>
      </c>
      <c r="Y52" s="192">
        <v>0.214285714285714</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7</v>
      </c>
      <c r="J53" s="242">
        <v>45103</v>
      </c>
      <c r="K53" s="242">
        <v>45188</v>
      </c>
      <c r="L53" s="91" t="s">
        <v>83</v>
      </c>
      <c r="M53" s="192">
        <v>0</v>
      </c>
      <c r="N53" s="192">
        <v>0</v>
      </c>
      <c r="O53" s="192" t="s">
        <v>409</v>
      </c>
      <c r="P53" s="192">
        <v>0</v>
      </c>
      <c r="Q53" s="192" t="s">
        <v>409</v>
      </c>
      <c r="R53" s="192">
        <v>0</v>
      </c>
      <c r="S53" s="192">
        <v>7</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99</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0</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203</v>
      </c>
      <c r="L62" s="91" t="s">
        <v>97</v>
      </c>
      <c r="M62" s="192">
        <v>0</v>
      </c>
      <c r="N62" s="192">
        <v>0</v>
      </c>
      <c r="O62" s="192">
        <v>0</v>
      </c>
      <c r="P62" s="192">
        <v>0</v>
      </c>
      <c r="Q62" s="192" t="s">
        <v>409</v>
      </c>
      <c r="R62" s="192">
        <v>0</v>
      </c>
      <c r="S62" s="192">
        <v>0</v>
      </c>
      <c r="T62" s="192" t="s">
        <v>409</v>
      </c>
      <c r="U62" s="192">
        <v>60.8</v>
      </c>
      <c r="V62" s="192">
        <v>-0.58213709551743498</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203</v>
      </c>
      <c r="L63" s="91" t="s">
        <v>99</v>
      </c>
      <c r="M63" s="192">
        <v>0</v>
      </c>
      <c r="N63" s="192">
        <v>1.8124889751278801</v>
      </c>
      <c r="O63" s="192">
        <v>0</v>
      </c>
      <c r="P63" s="192">
        <v>0</v>
      </c>
      <c r="Q63" s="192" t="s">
        <v>409</v>
      </c>
      <c r="R63" s="192">
        <v>0</v>
      </c>
      <c r="S63" s="192">
        <v>0</v>
      </c>
      <c r="T63" s="192" t="s">
        <v>409</v>
      </c>
      <c r="U63" s="192">
        <v>70</v>
      </c>
      <c r="V63" s="192">
        <v>-1.37285718788833</v>
      </c>
      <c r="W63" s="192" t="s">
        <v>409</v>
      </c>
      <c r="X63" s="192" t="s">
        <v>409</v>
      </c>
      <c r="Y63" s="192">
        <v>-3.5714285714285497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203</v>
      </c>
      <c r="L64" s="91" t="s">
        <v>101</v>
      </c>
      <c r="M64" s="192">
        <v>0</v>
      </c>
      <c r="N64" s="192">
        <v>1.68019050979008</v>
      </c>
      <c r="O64" s="192">
        <v>0</v>
      </c>
      <c r="P64" s="192">
        <v>0</v>
      </c>
      <c r="Q64" s="192" t="s">
        <v>409</v>
      </c>
      <c r="R64" s="192">
        <v>10</v>
      </c>
      <c r="S64" s="192">
        <v>10</v>
      </c>
      <c r="T64" s="192" t="s">
        <v>409</v>
      </c>
      <c r="U64" s="192">
        <v>69.400000000000006</v>
      </c>
      <c r="V64" s="192">
        <v>0.87056896834838504</v>
      </c>
      <c r="W64" s="192" t="s">
        <v>409</v>
      </c>
      <c r="X64" s="192" t="s">
        <v>409</v>
      </c>
      <c r="Y64" s="192">
        <v>0.35714285714285698</v>
      </c>
      <c r="Z64" s="192">
        <v>105.714285714285</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188</v>
      </c>
      <c r="L65" s="91" t="s">
        <v>102</v>
      </c>
      <c r="M65" s="192">
        <v>0</v>
      </c>
      <c r="N65" s="192">
        <v>4.3702593049920599</v>
      </c>
      <c r="O65" s="192">
        <v>0</v>
      </c>
      <c r="P65" s="192">
        <v>0</v>
      </c>
      <c r="Q65" s="192" t="s">
        <v>409</v>
      </c>
      <c r="R65" s="192">
        <v>0</v>
      </c>
      <c r="S65" s="192">
        <v>0</v>
      </c>
      <c r="T65" s="192" t="s">
        <v>409</v>
      </c>
      <c r="U65" s="192">
        <v>81.599999999999994</v>
      </c>
      <c r="V65" s="192">
        <v>-1.51315101872819</v>
      </c>
      <c r="W65" s="192" t="s">
        <v>409</v>
      </c>
      <c r="X65" s="192" t="s">
        <v>409</v>
      </c>
      <c r="Y65" s="192">
        <v>0</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142</v>
      </c>
      <c r="L66" s="91" t="s">
        <v>104</v>
      </c>
      <c r="M66" s="192">
        <v>10</v>
      </c>
      <c r="N66" s="192">
        <v>7.2146763097548003</v>
      </c>
      <c r="O66" s="192" t="s">
        <v>409</v>
      </c>
      <c r="P66" s="192">
        <v>0</v>
      </c>
      <c r="Q66" s="192" t="s">
        <v>409</v>
      </c>
      <c r="R66" s="192">
        <v>0</v>
      </c>
      <c r="S66" s="192" t="s">
        <v>409</v>
      </c>
      <c r="T66" s="192" t="s">
        <v>623</v>
      </c>
      <c r="U66" s="192">
        <v>94.5</v>
      </c>
      <c r="V66" s="192" t="s">
        <v>409</v>
      </c>
      <c r="W66" s="192" t="s">
        <v>409</v>
      </c>
      <c r="X66" s="192" t="s">
        <v>409</v>
      </c>
      <c r="Y66" s="192">
        <v>-0.107142857142857</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203</v>
      </c>
      <c r="L69" s="91" t="s">
        <v>110</v>
      </c>
      <c r="M69" s="192">
        <v>10</v>
      </c>
      <c r="N69" s="192">
        <v>8.5156112189098607</v>
      </c>
      <c r="O69" s="192">
        <v>0</v>
      </c>
      <c r="P69" s="192">
        <v>0</v>
      </c>
      <c r="Q69" s="192" t="s">
        <v>409</v>
      </c>
      <c r="R69" s="192">
        <v>10</v>
      </c>
      <c r="S69" s="192">
        <v>10</v>
      </c>
      <c r="T69" s="192" t="s">
        <v>622</v>
      </c>
      <c r="U69" s="192">
        <v>100.4</v>
      </c>
      <c r="V69" s="192">
        <v>-0.286973246569588</v>
      </c>
      <c r="W69" s="192" t="s">
        <v>409</v>
      </c>
      <c r="X69" s="192" t="s">
        <v>409</v>
      </c>
      <c r="Y69" s="192">
        <v>0.214285714285714</v>
      </c>
      <c r="Z69" s="192">
        <v>47.826086956521699</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3.5714285714285601</v>
      </c>
      <c r="J70" s="242">
        <v>45103</v>
      </c>
      <c r="K70" s="242">
        <v>44900</v>
      </c>
      <c r="L70" s="91" t="s">
        <v>112</v>
      </c>
      <c r="M70" s="192">
        <v>0</v>
      </c>
      <c r="N70" s="192">
        <v>0</v>
      </c>
      <c r="O70" s="192" t="s">
        <v>409</v>
      </c>
      <c r="P70" s="192">
        <v>0</v>
      </c>
      <c r="Q70" s="192" t="s">
        <v>409</v>
      </c>
      <c r="R70" s="192">
        <v>3.5714285714285601</v>
      </c>
      <c r="S70" s="192" t="s">
        <v>409</v>
      </c>
      <c r="T70" s="192" t="s">
        <v>409</v>
      </c>
      <c r="U70" s="192">
        <v>16</v>
      </c>
      <c r="V70" s="192" t="s">
        <v>409</v>
      </c>
      <c r="W70" s="192" t="s">
        <v>409</v>
      </c>
      <c r="X70" s="192" t="s">
        <v>409</v>
      </c>
      <c r="Y70" s="192">
        <v>7.1428571428571397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1</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203</v>
      </c>
      <c r="L75" s="91" t="s">
        <v>119</v>
      </c>
      <c r="M75" s="192">
        <v>0</v>
      </c>
      <c r="N75" s="192">
        <v>0.82025048509437304</v>
      </c>
      <c r="O75" s="192" t="s">
        <v>409</v>
      </c>
      <c r="P75" s="192">
        <v>10</v>
      </c>
      <c r="Q75" s="192" t="s">
        <v>409</v>
      </c>
      <c r="R75" s="192">
        <v>0</v>
      </c>
      <c r="S75" s="192">
        <v>0</v>
      </c>
      <c r="T75" s="192" t="s">
        <v>409</v>
      </c>
      <c r="U75" s="192">
        <v>65.5</v>
      </c>
      <c r="V75" s="192" t="s">
        <v>409</v>
      </c>
      <c r="W75" s="192" t="s">
        <v>875</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7.1428571428571397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t="s">
        <v>409</v>
      </c>
      <c r="T77" s="192" t="s">
        <v>409</v>
      </c>
      <c r="U77" s="192">
        <v>71.900000000000006</v>
      </c>
      <c r="V77" s="192" t="s">
        <v>409</v>
      </c>
      <c r="W77" s="192" t="s">
        <v>409</v>
      </c>
      <c r="X77" s="192" t="s">
        <v>409</v>
      </c>
      <c r="Y77" s="192">
        <v>0</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0.96164284006494627</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8.0653033231191102</v>
      </c>
      <c r="J78" s="242">
        <v>45103</v>
      </c>
      <c r="K78" s="242">
        <v>45188</v>
      </c>
      <c r="L78" s="91" t="s">
        <v>125</v>
      </c>
      <c r="M78" s="192">
        <v>0</v>
      </c>
      <c r="N78" s="192">
        <v>0.114658669959426</v>
      </c>
      <c r="O78" s="192">
        <v>8.0653033231191102</v>
      </c>
      <c r="P78" s="192">
        <v>0</v>
      </c>
      <c r="Q78" s="192" t="s">
        <v>409</v>
      </c>
      <c r="R78" s="192">
        <v>0</v>
      </c>
      <c r="S78" s="192">
        <v>0</v>
      </c>
      <c r="T78" s="192" t="s">
        <v>409</v>
      </c>
      <c r="U78" s="192">
        <v>62.3</v>
      </c>
      <c r="V78" s="192">
        <v>0.80653033231191096</v>
      </c>
      <c r="W78" s="192" t="s">
        <v>409</v>
      </c>
      <c r="X78" s="192" t="s">
        <v>409</v>
      </c>
      <c r="Y78" s="192">
        <v>0</v>
      </c>
      <c r="Z78" s="192">
        <v>-31.428571428571399</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2</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7.528390435592083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7</v>
      </c>
      <c r="J80" s="242">
        <v>45103</v>
      </c>
      <c r="K80" s="242">
        <v>45203</v>
      </c>
      <c r="L80" s="91" t="s">
        <v>127</v>
      </c>
      <c r="M80" s="192">
        <v>0</v>
      </c>
      <c r="N80" s="192">
        <v>8.0966660786734792</v>
      </c>
      <c r="O80" s="192">
        <v>0</v>
      </c>
      <c r="P80" s="192">
        <v>0</v>
      </c>
      <c r="Q80" s="192" t="s">
        <v>409</v>
      </c>
      <c r="R80" s="192">
        <v>0</v>
      </c>
      <c r="S80" s="192">
        <v>7</v>
      </c>
      <c r="T80" s="192" t="s">
        <v>409</v>
      </c>
      <c r="U80" s="192">
        <v>98.5</v>
      </c>
      <c r="V80" s="192">
        <v>-0.52367364515159898</v>
      </c>
      <c r="W80" s="192" t="s">
        <v>409</v>
      </c>
      <c r="X80" s="192" t="s">
        <v>409</v>
      </c>
      <c r="Y80" s="192">
        <v>0</v>
      </c>
      <c r="Z80" s="192">
        <v>26.315789473684202</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1128218758506954</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5.3571428571428399</v>
      </c>
      <c r="J81" s="242">
        <v>45103</v>
      </c>
      <c r="K81" s="242">
        <v>45142</v>
      </c>
      <c r="L81" s="91" t="s">
        <v>128</v>
      </c>
      <c r="M81" s="192">
        <v>0</v>
      </c>
      <c r="N81" s="192">
        <v>3.1575233727288698</v>
      </c>
      <c r="O81" s="192" t="s">
        <v>409</v>
      </c>
      <c r="P81" s="192">
        <v>0</v>
      </c>
      <c r="Q81" s="192" t="s">
        <v>409</v>
      </c>
      <c r="R81" s="192">
        <v>5.3571428571428399</v>
      </c>
      <c r="S81" s="192">
        <v>0</v>
      </c>
      <c r="T81" s="192" t="s">
        <v>409</v>
      </c>
      <c r="U81" s="192">
        <v>76.099999999999994</v>
      </c>
      <c r="V81" s="192" t="s">
        <v>409</v>
      </c>
      <c r="W81" s="192" t="s">
        <v>409</v>
      </c>
      <c r="X81" s="192" t="s">
        <v>409</v>
      </c>
      <c r="Y81" s="192">
        <v>0.107142857142856</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5203</v>
      </c>
      <c r="L82" s="91" t="s">
        <v>130</v>
      </c>
      <c r="M82" s="192">
        <v>10</v>
      </c>
      <c r="N82" s="192">
        <v>6.2003880754983198</v>
      </c>
      <c r="O82" s="192">
        <v>0</v>
      </c>
      <c r="P82" s="192">
        <v>0</v>
      </c>
      <c r="Q82" s="192" t="s">
        <v>409</v>
      </c>
      <c r="R82" s="192" t="s">
        <v>409</v>
      </c>
      <c r="S82" s="192">
        <v>0</v>
      </c>
      <c r="T82" s="192" t="s">
        <v>623</v>
      </c>
      <c r="U82" s="192">
        <v>89.9</v>
      </c>
      <c r="V82" s="192">
        <v>0.2149793213035519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5.71428571428571</v>
      </c>
      <c r="J84" s="242">
        <v>45103</v>
      </c>
      <c r="K84" s="242">
        <v>45203</v>
      </c>
      <c r="L84" s="91" t="s">
        <v>134</v>
      </c>
      <c r="M84" s="192">
        <v>0</v>
      </c>
      <c r="N84" s="192">
        <v>0</v>
      </c>
      <c r="O84" s="192">
        <v>0</v>
      </c>
      <c r="P84" s="192">
        <v>0</v>
      </c>
      <c r="Q84" s="192" t="s">
        <v>409</v>
      </c>
      <c r="R84" s="192">
        <v>0</v>
      </c>
      <c r="S84" s="192">
        <v>5.71428571428571</v>
      </c>
      <c r="T84" s="192" t="s">
        <v>409</v>
      </c>
      <c r="U84" s="192">
        <v>55.1</v>
      </c>
      <c r="V84" s="192" t="s">
        <v>409</v>
      </c>
      <c r="W84" s="192" t="s">
        <v>409</v>
      </c>
      <c r="X84" s="192" t="s">
        <v>409</v>
      </c>
      <c r="Y84" s="192">
        <v>0</v>
      </c>
      <c r="Z84" s="192">
        <v>14.285714285714199</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142</v>
      </c>
      <c r="L86" s="91" t="s">
        <v>703</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8571428571428498</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203</v>
      </c>
      <c r="L87" s="91" t="s">
        <v>138</v>
      </c>
      <c r="M87" s="192">
        <v>0</v>
      </c>
      <c r="N87" s="192">
        <v>3.42212030340447</v>
      </c>
      <c r="O87" s="192">
        <v>0</v>
      </c>
      <c r="P87" s="192">
        <v>0</v>
      </c>
      <c r="Q87" s="192" t="s">
        <v>409</v>
      </c>
      <c r="R87" s="192">
        <v>0</v>
      </c>
      <c r="S87" s="192">
        <v>0</v>
      </c>
      <c r="T87" s="192" t="s">
        <v>409</v>
      </c>
      <c r="U87" s="192">
        <v>77.3</v>
      </c>
      <c r="V87" s="192">
        <v>-2.7268851225451001</v>
      </c>
      <c r="W87" s="192" t="s">
        <v>409</v>
      </c>
      <c r="X87" s="192" t="s">
        <v>409</v>
      </c>
      <c r="Y87" s="192">
        <v>0</v>
      </c>
      <c r="Z87" s="192">
        <v>-32.2352941176470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4</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05</v>
      </c>
      <c r="M90" s="192">
        <v>0</v>
      </c>
      <c r="N90" s="192" t="s">
        <v>409</v>
      </c>
      <c r="O90" s="192" t="s">
        <v>409</v>
      </c>
      <c r="P90" s="192">
        <v>0</v>
      </c>
      <c r="Q90" s="192" t="s">
        <v>409</v>
      </c>
      <c r="R90" s="192">
        <v>0</v>
      </c>
      <c r="S90" s="192" t="s">
        <v>409</v>
      </c>
      <c r="T90" s="192" t="s">
        <v>409</v>
      </c>
      <c r="U90" s="192" t="s">
        <v>409</v>
      </c>
      <c r="V90" s="192" t="s">
        <v>409</v>
      </c>
      <c r="W90" s="192" t="s">
        <v>409</v>
      </c>
      <c r="X90" s="192" t="s">
        <v>409</v>
      </c>
      <c r="Y90" s="192">
        <v>0</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683844972470455</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10</v>
      </c>
      <c r="J91" s="242">
        <v>45103</v>
      </c>
      <c r="K91" s="242">
        <v>45188</v>
      </c>
      <c r="L91" s="91" t="s">
        <v>142</v>
      </c>
      <c r="M91" s="192">
        <v>0</v>
      </c>
      <c r="N91" s="192">
        <v>3.9292644205327099</v>
      </c>
      <c r="O91" s="192">
        <v>10</v>
      </c>
      <c r="P91" s="192">
        <v>0</v>
      </c>
      <c r="Q91" s="192" t="s">
        <v>409</v>
      </c>
      <c r="R91" s="192">
        <v>0</v>
      </c>
      <c r="S91" s="192">
        <v>0</v>
      </c>
      <c r="T91" s="192" t="s">
        <v>409</v>
      </c>
      <c r="U91" s="192">
        <v>79.599999999999994</v>
      </c>
      <c r="V91" s="192">
        <v>1.6391458883760099</v>
      </c>
      <c r="W91" s="192" t="s">
        <v>409</v>
      </c>
      <c r="X91" s="192" t="s">
        <v>409</v>
      </c>
      <c r="Y91" s="192">
        <v>-0.14285714285714199</v>
      </c>
      <c r="Z91" s="192">
        <v>-18.012422360248401</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17857142857142799</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8.4515425472851575</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7.1428571428571299</v>
      </c>
      <c r="J93" s="242">
        <v>44778</v>
      </c>
      <c r="K93" s="242">
        <v>45142</v>
      </c>
      <c r="L93" s="91" t="s">
        <v>146</v>
      </c>
      <c r="M93" s="192">
        <v>10</v>
      </c>
      <c r="N93" s="192">
        <v>9.0668548244840306</v>
      </c>
      <c r="O93" s="192">
        <v>3.4924399497200298</v>
      </c>
      <c r="P93" s="192">
        <v>0</v>
      </c>
      <c r="Q93" s="192" t="s">
        <v>409</v>
      </c>
      <c r="R93" s="192">
        <v>7.1428571428571299</v>
      </c>
      <c r="S93" s="192">
        <v>0</v>
      </c>
      <c r="T93" s="192" t="s">
        <v>623</v>
      </c>
      <c r="U93" s="192">
        <v>102.9</v>
      </c>
      <c r="V93" s="192">
        <v>0.34924399497200298</v>
      </c>
      <c r="W93" s="192" t="s">
        <v>409</v>
      </c>
      <c r="X93" s="192" t="s">
        <v>409</v>
      </c>
      <c r="Y93" s="192">
        <v>0.14285714285714199</v>
      </c>
      <c r="Z93" s="192">
        <v>-9.8591549295774605</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1.2103181251349355</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1.7391304347826</v>
      </c>
      <c r="J95" s="242">
        <v>45103</v>
      </c>
      <c r="K95" s="242">
        <v>45203</v>
      </c>
      <c r="L95" s="91" t="s">
        <v>150</v>
      </c>
      <c r="M95" s="192">
        <v>0</v>
      </c>
      <c r="N95" s="192">
        <v>0.84230022931733795</v>
      </c>
      <c r="O95" s="192">
        <v>0</v>
      </c>
      <c r="P95" s="192">
        <v>0</v>
      </c>
      <c r="Q95" s="192" t="s">
        <v>409</v>
      </c>
      <c r="R95" s="192">
        <v>0</v>
      </c>
      <c r="S95" s="192">
        <v>1.7391304347826</v>
      </c>
      <c r="T95" s="192" t="s">
        <v>409</v>
      </c>
      <c r="U95" s="192">
        <v>65.599999999999994</v>
      </c>
      <c r="V95" s="192">
        <v>-0.39530985004993902</v>
      </c>
      <c r="W95" s="192" t="s">
        <v>409</v>
      </c>
      <c r="X95" s="192" t="s">
        <v>409</v>
      </c>
      <c r="Y95" s="192">
        <v>-3.5714285714285803E-2</v>
      </c>
      <c r="Z95" s="192">
        <v>4.34782608695651</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06</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203</v>
      </c>
      <c r="L97" s="91" t="s">
        <v>152</v>
      </c>
      <c r="M97" s="192">
        <v>0</v>
      </c>
      <c r="N97" s="192">
        <v>2.71652848826953</v>
      </c>
      <c r="O97" s="192">
        <v>10</v>
      </c>
      <c r="P97" s="192">
        <v>0</v>
      </c>
      <c r="Q97" s="192" t="s">
        <v>409</v>
      </c>
      <c r="R97" s="192">
        <v>0</v>
      </c>
      <c r="S97" s="192">
        <v>6.7368421052631504</v>
      </c>
      <c r="T97" s="192" t="s">
        <v>409</v>
      </c>
      <c r="U97" s="192">
        <v>74.099999999999994</v>
      </c>
      <c r="V97" s="192">
        <v>1.75700317963848</v>
      </c>
      <c r="W97" s="192" t="s">
        <v>409</v>
      </c>
      <c r="X97" s="192" t="s">
        <v>409</v>
      </c>
      <c r="Y97" s="192">
        <v>-0.107142857142857</v>
      </c>
      <c r="Z97" s="192">
        <v>16.842105263157801</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107142857142856</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203</v>
      </c>
      <c r="L99" s="91" t="s">
        <v>155</v>
      </c>
      <c r="M99" s="192">
        <v>0</v>
      </c>
      <c r="N99" s="192">
        <v>5.2081495854647999</v>
      </c>
      <c r="O99" s="192">
        <v>0</v>
      </c>
      <c r="P99" s="192">
        <v>0</v>
      </c>
      <c r="Q99" s="192" t="s">
        <v>409</v>
      </c>
      <c r="R99" s="192">
        <v>0</v>
      </c>
      <c r="S99" s="192">
        <v>0</v>
      </c>
      <c r="T99" s="192" t="s">
        <v>409</v>
      </c>
      <c r="U99" s="192">
        <v>85.4</v>
      </c>
      <c r="V99" s="192">
        <v>-0.201293673206486</v>
      </c>
      <c r="W99" s="192" t="s">
        <v>409</v>
      </c>
      <c r="X99" s="192" t="s">
        <v>409</v>
      </c>
      <c r="Y99" s="192">
        <v>0</v>
      </c>
      <c r="Z99" s="192">
        <v>-63.265306122448898</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203</v>
      </c>
      <c r="L100" s="91" t="s">
        <v>157</v>
      </c>
      <c r="M100" s="192">
        <v>10</v>
      </c>
      <c r="N100" s="192">
        <v>6.5311342388428297</v>
      </c>
      <c r="O100" s="192">
        <v>0</v>
      </c>
      <c r="P100" s="192">
        <v>0</v>
      </c>
      <c r="Q100" s="192" t="s">
        <v>409</v>
      </c>
      <c r="R100" s="192">
        <v>0</v>
      </c>
      <c r="S100" s="192">
        <v>0</v>
      </c>
      <c r="T100" s="192" t="s">
        <v>622</v>
      </c>
      <c r="U100" s="192">
        <v>91.4</v>
      </c>
      <c r="V100" s="192">
        <v>-2.0643746423306899</v>
      </c>
      <c r="W100" s="192" t="s">
        <v>409</v>
      </c>
      <c r="X100" s="192" t="s">
        <v>409</v>
      </c>
      <c r="Y100" s="192">
        <v>0</v>
      </c>
      <c r="Z100" s="192">
        <v>-13.4883720930232</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0</v>
      </c>
      <c r="J102" s="242">
        <v>45103</v>
      </c>
      <c r="K102" s="242">
        <v>45201</v>
      </c>
      <c r="L102" s="91" t="s">
        <v>161</v>
      </c>
      <c r="M102" s="192">
        <v>0</v>
      </c>
      <c r="N102" s="192">
        <v>0</v>
      </c>
      <c r="O102" s="192">
        <v>0</v>
      </c>
      <c r="P102" s="192">
        <v>0</v>
      </c>
      <c r="Q102" s="192" t="s">
        <v>409</v>
      </c>
      <c r="R102" s="192">
        <v>0</v>
      </c>
      <c r="S102" s="192">
        <v>0</v>
      </c>
      <c r="T102" s="192" t="s">
        <v>409</v>
      </c>
      <c r="U102" s="192">
        <v>44.1</v>
      </c>
      <c r="V102" s="192">
        <v>-0.35396656375573698</v>
      </c>
      <c r="W102" s="192" t="s">
        <v>409</v>
      </c>
      <c r="X102" s="192" t="s">
        <v>409</v>
      </c>
      <c r="Y102" s="192">
        <v>0</v>
      </c>
      <c r="Z102" s="192">
        <v>-24.999999999999901</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4966</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203</v>
      </c>
      <c r="L104" s="91" t="s">
        <v>165</v>
      </c>
      <c r="M104" s="192">
        <v>0</v>
      </c>
      <c r="N104" s="192">
        <v>2.64596930675597E-2</v>
      </c>
      <c r="O104" s="192">
        <v>10</v>
      </c>
      <c r="P104" s="192">
        <v>0</v>
      </c>
      <c r="Q104" s="192" t="s">
        <v>409</v>
      </c>
      <c r="R104" s="192">
        <v>0</v>
      </c>
      <c r="S104" s="192">
        <v>10</v>
      </c>
      <c r="T104" s="192" t="s">
        <v>409</v>
      </c>
      <c r="U104" s="192">
        <v>61.9</v>
      </c>
      <c r="V104" s="192">
        <v>1.262750303692</v>
      </c>
      <c r="W104" s="192" t="s">
        <v>409</v>
      </c>
      <c r="X104" s="192" t="s">
        <v>409</v>
      </c>
      <c r="Y104" s="192">
        <v>0</v>
      </c>
      <c r="Z104" s="192">
        <v>28.275862068965498</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181</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88</v>
      </c>
      <c r="L108" s="91" t="s">
        <v>173</v>
      </c>
      <c r="M108" s="192">
        <v>0</v>
      </c>
      <c r="N108" s="192">
        <v>5.7373434468160101</v>
      </c>
      <c r="O108" s="192">
        <v>10</v>
      </c>
      <c r="P108" s="192">
        <v>0</v>
      </c>
      <c r="Q108" s="192" t="s">
        <v>409</v>
      </c>
      <c r="R108" s="192">
        <v>0</v>
      </c>
      <c r="S108" s="192">
        <v>2.0111731843575398</v>
      </c>
      <c r="T108" s="192" t="s">
        <v>409</v>
      </c>
      <c r="U108" s="192">
        <v>87.8</v>
      </c>
      <c r="V108" s="192">
        <v>1.5413898589635</v>
      </c>
      <c r="W108" s="192" t="s">
        <v>409</v>
      </c>
      <c r="X108" s="192" t="s">
        <v>409</v>
      </c>
      <c r="Y108" s="192">
        <v>0</v>
      </c>
      <c r="Z108" s="192">
        <v>5.0279329608938497</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3.2989579802968585</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3.5714285714285499</v>
      </c>
      <c r="J109" s="242">
        <v>45103</v>
      </c>
      <c r="K109" s="242">
        <v>44966</v>
      </c>
      <c r="L109" s="91" t="s">
        <v>174</v>
      </c>
      <c r="M109" s="192">
        <v>0</v>
      </c>
      <c r="N109" s="192">
        <v>3.0472746516140301</v>
      </c>
      <c r="O109" s="192" t="s">
        <v>409</v>
      </c>
      <c r="P109" s="192">
        <v>0</v>
      </c>
      <c r="Q109" s="192" t="s">
        <v>409</v>
      </c>
      <c r="R109" s="192">
        <v>3.5714285714285499</v>
      </c>
      <c r="S109" s="192" t="s">
        <v>409</v>
      </c>
      <c r="T109" s="192" t="s">
        <v>409</v>
      </c>
      <c r="U109" s="192">
        <v>75.599999999999994</v>
      </c>
      <c r="V109" s="192" t="s">
        <v>409</v>
      </c>
      <c r="W109" s="192" t="s">
        <v>409</v>
      </c>
      <c r="X109" s="192" t="s">
        <v>409</v>
      </c>
      <c r="Y109" s="192">
        <v>7.1428571428571105E-2</v>
      </c>
      <c r="Z109" s="192" t="s">
        <v>409</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07142857142857</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5142</v>
      </c>
      <c r="L115" s="91" t="s">
        <v>184</v>
      </c>
      <c r="M115" s="192">
        <v>0</v>
      </c>
      <c r="N115" s="192">
        <v>2.8488269536073298</v>
      </c>
      <c r="O115" s="192" t="s">
        <v>409</v>
      </c>
      <c r="P115" s="192">
        <v>0</v>
      </c>
      <c r="Q115" s="192" t="s">
        <v>409</v>
      </c>
      <c r="R115" s="192">
        <v>7</v>
      </c>
      <c r="S115" s="192" t="s">
        <v>409</v>
      </c>
      <c r="T115" s="192" t="s">
        <v>409</v>
      </c>
      <c r="U115" s="192">
        <v>74.7</v>
      </c>
      <c r="V115" s="192" t="s">
        <v>409</v>
      </c>
      <c r="W115" s="192" t="s">
        <v>409</v>
      </c>
      <c r="X115" s="192" t="s">
        <v>409</v>
      </c>
      <c r="Y115" s="192">
        <v>0.214285714285714</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188</v>
      </c>
      <c r="L116" s="91" t="s">
        <v>186</v>
      </c>
      <c r="M116" s="192">
        <v>10</v>
      </c>
      <c r="N116" s="192">
        <v>6.6193332157346898</v>
      </c>
      <c r="O116" s="192">
        <v>10</v>
      </c>
      <c r="P116" s="192">
        <v>0</v>
      </c>
      <c r="Q116" s="192" t="s">
        <v>409</v>
      </c>
      <c r="R116" s="192">
        <v>7.1428571428571601</v>
      </c>
      <c r="S116" s="192">
        <v>7</v>
      </c>
      <c r="T116" s="192" t="s">
        <v>623</v>
      </c>
      <c r="U116" s="192">
        <v>91.8</v>
      </c>
      <c r="V116" s="192">
        <v>1.7866457883907101</v>
      </c>
      <c r="W116" s="192" t="s">
        <v>409</v>
      </c>
      <c r="X116" s="192" t="s">
        <v>409</v>
      </c>
      <c r="Y116" s="192">
        <v>0.14285714285714299</v>
      </c>
      <c r="Z116" s="192">
        <v>33.3333333333333</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1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10</v>
      </c>
      <c r="J118" s="242">
        <v>44778</v>
      </c>
      <c r="K118" s="242">
        <v>45188</v>
      </c>
      <c r="L118" s="91" t="s">
        <v>190</v>
      </c>
      <c r="M118" s="192">
        <v>10</v>
      </c>
      <c r="N118" s="192">
        <v>7.5674722173222699</v>
      </c>
      <c r="O118" s="192">
        <v>10</v>
      </c>
      <c r="P118" s="192">
        <v>0</v>
      </c>
      <c r="Q118" s="192" t="s">
        <v>409</v>
      </c>
      <c r="R118" s="192">
        <v>0</v>
      </c>
      <c r="S118" s="192">
        <v>0</v>
      </c>
      <c r="T118" s="192" t="s">
        <v>623</v>
      </c>
      <c r="U118" s="192">
        <v>96.1</v>
      </c>
      <c r="V118" s="192">
        <v>1.04918796070706</v>
      </c>
      <c r="W118" s="192" t="s">
        <v>409</v>
      </c>
      <c r="X118" s="192" t="s">
        <v>409</v>
      </c>
      <c r="Y118" s="192">
        <v>0</v>
      </c>
      <c r="Z118" s="192">
        <v>-10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3.3510624787387888</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1.78571428571427</v>
      </c>
      <c r="J121" s="242">
        <v>45103</v>
      </c>
      <c r="K121" s="242">
        <v>45142</v>
      </c>
      <c r="L121" s="91" t="s">
        <v>195</v>
      </c>
      <c r="M121" s="192">
        <v>0</v>
      </c>
      <c r="N121" s="192">
        <v>6.2885870523901897</v>
      </c>
      <c r="O121" s="192" t="s">
        <v>409</v>
      </c>
      <c r="P121" s="192">
        <v>0</v>
      </c>
      <c r="Q121" s="192" t="s">
        <v>409</v>
      </c>
      <c r="R121" s="192">
        <v>1.78571428571427</v>
      </c>
      <c r="S121" s="192">
        <v>0</v>
      </c>
      <c r="T121" s="192" t="s">
        <v>409</v>
      </c>
      <c r="U121" s="192">
        <v>90.3</v>
      </c>
      <c r="V121" s="192" t="s">
        <v>409</v>
      </c>
      <c r="W121" s="192" t="s">
        <v>409</v>
      </c>
      <c r="X121" s="192" t="s">
        <v>409</v>
      </c>
      <c r="Y121" s="192">
        <v>3.5714285714285497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099</v>
      </c>
      <c r="L122" s="91" t="s">
        <v>197</v>
      </c>
      <c r="M122" s="192">
        <v>0</v>
      </c>
      <c r="N122" s="192">
        <v>3.2016228611747999</v>
      </c>
      <c r="O122" s="192" t="s">
        <v>409</v>
      </c>
      <c r="P122" s="192">
        <v>0</v>
      </c>
      <c r="Q122" s="192" t="s">
        <v>409</v>
      </c>
      <c r="R122" s="192">
        <v>0</v>
      </c>
      <c r="S122" s="192">
        <v>0</v>
      </c>
      <c r="T122" s="192" t="s">
        <v>409</v>
      </c>
      <c r="U122" s="192">
        <v>76.3</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142</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32142857142857101</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428571428571419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142</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14285714285714</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07</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08</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201</v>
      </c>
      <c r="L128" s="91" t="s">
        <v>205</v>
      </c>
      <c r="M128" s="192">
        <v>0</v>
      </c>
      <c r="N128" s="192">
        <v>1.41559357911448</v>
      </c>
      <c r="O128" s="192">
        <v>0</v>
      </c>
      <c r="P128" s="192">
        <v>0</v>
      </c>
      <c r="Q128" s="192" t="s">
        <v>409</v>
      </c>
      <c r="R128" s="192">
        <v>0</v>
      </c>
      <c r="S128" s="192">
        <v>7</v>
      </c>
      <c r="T128" s="192" t="s">
        <v>409</v>
      </c>
      <c r="U128" s="192">
        <v>68.2</v>
      </c>
      <c r="V128" s="192">
        <v>-1.7660300553166499</v>
      </c>
      <c r="W128" s="192" t="s">
        <v>409</v>
      </c>
      <c r="X128" s="192" t="s">
        <v>409</v>
      </c>
      <c r="Y128" s="192">
        <v>-0.14285714285714199</v>
      </c>
      <c r="Z128" s="192">
        <v>84.615384615384599</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09</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5765379859111799</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5.3571428571428497</v>
      </c>
      <c r="J130" s="242">
        <v>45103</v>
      </c>
      <c r="K130" s="242">
        <v>45142</v>
      </c>
      <c r="L130" s="91" t="s">
        <v>206</v>
      </c>
      <c r="M130" s="192">
        <v>0</v>
      </c>
      <c r="N130" s="192">
        <v>1.2391956253307399</v>
      </c>
      <c r="O130" s="192" t="s">
        <v>409</v>
      </c>
      <c r="P130" s="192">
        <v>0</v>
      </c>
      <c r="Q130" s="192" t="s">
        <v>409</v>
      </c>
      <c r="R130" s="192">
        <v>5.3571428571428497</v>
      </c>
      <c r="S130" s="192">
        <v>0</v>
      </c>
      <c r="T130" s="192" t="s">
        <v>409</v>
      </c>
      <c r="U130" s="192">
        <v>67.400000000000006</v>
      </c>
      <c r="V130" s="192" t="s">
        <v>409</v>
      </c>
      <c r="W130" s="192" t="s">
        <v>409</v>
      </c>
      <c r="X130" s="192" t="s">
        <v>409</v>
      </c>
      <c r="Y130" s="192">
        <v>0.107142857142857</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5.5836698714049504</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7.0981729389937396</v>
      </c>
      <c r="J131" s="242">
        <v>45103</v>
      </c>
      <c r="K131" s="242">
        <v>45188</v>
      </c>
      <c r="L131" s="91" t="s">
        <v>208</v>
      </c>
      <c r="M131" s="192">
        <v>0</v>
      </c>
      <c r="N131" s="192">
        <v>4.3923090492150196</v>
      </c>
      <c r="O131" s="192">
        <v>7.0981729389937396</v>
      </c>
      <c r="P131" s="192">
        <v>0</v>
      </c>
      <c r="Q131" s="192" t="s">
        <v>409</v>
      </c>
      <c r="R131" s="192">
        <v>0</v>
      </c>
      <c r="S131" s="192">
        <v>0</v>
      </c>
      <c r="T131" s="192" t="s">
        <v>409</v>
      </c>
      <c r="U131" s="192">
        <v>81.7</v>
      </c>
      <c r="V131" s="192">
        <v>0.70981729389937398</v>
      </c>
      <c r="W131" s="192" t="s">
        <v>409</v>
      </c>
      <c r="X131" s="192" t="s">
        <v>409</v>
      </c>
      <c r="Y131" s="192">
        <v>0</v>
      </c>
      <c r="Z131" s="192">
        <v>-8.3969465648854893</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203</v>
      </c>
      <c r="L133" s="91" t="s">
        <v>212</v>
      </c>
      <c r="M133" s="192">
        <v>0</v>
      </c>
      <c r="N133" s="192">
        <v>1.7683894866819501</v>
      </c>
      <c r="O133" s="192">
        <v>0</v>
      </c>
      <c r="P133" s="192">
        <v>0</v>
      </c>
      <c r="Q133" s="192" t="s">
        <v>409</v>
      </c>
      <c r="R133" s="192">
        <v>0</v>
      </c>
      <c r="S133" s="192">
        <v>0</v>
      </c>
      <c r="T133" s="192" t="s">
        <v>409</v>
      </c>
      <c r="U133" s="192">
        <v>69.8</v>
      </c>
      <c r="V133" s="192">
        <v>-0.278697764666401</v>
      </c>
      <c r="W133" s="192" t="s">
        <v>409</v>
      </c>
      <c r="X133" s="192" t="s">
        <v>409</v>
      </c>
      <c r="Y133" s="192">
        <v>0</v>
      </c>
      <c r="Z133" s="192">
        <v>-1.57276527971331</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1.78571428571427</v>
      </c>
      <c r="J135" s="242">
        <v>45103</v>
      </c>
      <c r="K135" s="242">
        <v>44753</v>
      </c>
      <c r="L135" s="91" t="s">
        <v>216</v>
      </c>
      <c r="M135" s="192">
        <v>0</v>
      </c>
      <c r="N135" s="192">
        <v>0</v>
      </c>
      <c r="O135" s="192" t="s">
        <v>409</v>
      </c>
      <c r="P135" s="192">
        <v>0</v>
      </c>
      <c r="Q135" s="192" t="s">
        <v>409</v>
      </c>
      <c r="R135" s="192">
        <v>1.78571428571427</v>
      </c>
      <c r="S135" s="192" t="s">
        <v>409</v>
      </c>
      <c r="T135" s="192" t="s">
        <v>409</v>
      </c>
      <c r="U135" s="192">
        <v>60.3</v>
      </c>
      <c r="V135" s="192" t="s">
        <v>409</v>
      </c>
      <c r="W135" s="192" t="s">
        <v>409</v>
      </c>
      <c r="X135" s="192" t="s">
        <v>409</v>
      </c>
      <c r="Y135" s="192">
        <v>3.57142857142854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6.7352826046498606</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4.5364031764499</v>
      </c>
      <c r="J136" s="242">
        <v>44778</v>
      </c>
      <c r="K136" s="242">
        <v>44753</v>
      </c>
      <c r="L136" s="91" t="s">
        <v>218</v>
      </c>
      <c r="M136" s="192">
        <v>10</v>
      </c>
      <c r="N136" s="192">
        <v>8.3171635209031507</v>
      </c>
      <c r="O136" s="192">
        <v>4.5364031764499</v>
      </c>
      <c r="P136" s="192">
        <v>0</v>
      </c>
      <c r="Q136" s="192" t="s">
        <v>409</v>
      </c>
      <c r="R136" s="192">
        <v>0</v>
      </c>
      <c r="S136" s="192">
        <v>0</v>
      </c>
      <c r="T136" s="192" t="s">
        <v>622</v>
      </c>
      <c r="U136" s="192">
        <v>99.5</v>
      </c>
      <c r="V136" s="192">
        <v>0.45364031764499002</v>
      </c>
      <c r="W136" s="192" t="s">
        <v>409</v>
      </c>
      <c r="X136" s="192" t="s">
        <v>409</v>
      </c>
      <c r="Y136" s="192">
        <v>0</v>
      </c>
      <c r="Z136" s="192">
        <v>-23.040380047505899</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7.1275649500911111</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5.0802182117767298</v>
      </c>
      <c r="J138" s="242">
        <v>44778</v>
      </c>
      <c r="K138" s="242">
        <v>44753</v>
      </c>
      <c r="L138" s="91" t="s">
        <v>222</v>
      </c>
      <c r="M138" s="192">
        <v>10</v>
      </c>
      <c r="N138" s="192">
        <v>8.47151173046392</v>
      </c>
      <c r="O138" s="192">
        <v>5.0802182117767298</v>
      </c>
      <c r="P138" s="192">
        <v>0</v>
      </c>
      <c r="Q138" s="192" t="s">
        <v>409</v>
      </c>
      <c r="R138" s="192">
        <v>0</v>
      </c>
      <c r="S138" s="192">
        <v>0</v>
      </c>
      <c r="T138" s="192" t="s">
        <v>622</v>
      </c>
      <c r="U138" s="192">
        <v>100.2</v>
      </c>
      <c r="V138" s="192">
        <v>0.50802182117767303</v>
      </c>
      <c r="W138" s="192" t="s">
        <v>409</v>
      </c>
      <c r="X138" s="192" t="s">
        <v>409</v>
      </c>
      <c r="Y138" s="192">
        <v>-0.107142857142857</v>
      </c>
      <c r="Z138" s="192">
        <v>-3.8491751767478299</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0</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t="s">
        <v>409</v>
      </c>
      <c r="S142" s="192">
        <v>0</v>
      </c>
      <c r="T142" s="192" t="s">
        <v>622</v>
      </c>
      <c r="U142" s="192">
        <v>94</v>
      </c>
      <c r="V142" s="192">
        <v>-1.7589461899623</v>
      </c>
      <c r="W142" s="192" t="s">
        <v>409</v>
      </c>
      <c r="X142" s="192" t="s">
        <v>409</v>
      </c>
      <c r="Y142" s="192" t="s">
        <v>409</v>
      </c>
      <c r="Z142" s="192">
        <v>-51.677852348993198</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203</v>
      </c>
      <c r="L145" s="91" t="s">
        <v>234</v>
      </c>
      <c r="M145" s="192">
        <v>0</v>
      </c>
      <c r="N145" s="192">
        <v>4.7230552125595304</v>
      </c>
      <c r="O145" s="192">
        <v>0</v>
      </c>
      <c r="P145" s="192">
        <v>0</v>
      </c>
      <c r="Q145" s="192" t="s">
        <v>409</v>
      </c>
      <c r="R145" s="192">
        <v>0</v>
      </c>
      <c r="S145" s="192">
        <v>0</v>
      </c>
      <c r="T145" s="192" t="s">
        <v>409</v>
      </c>
      <c r="U145" s="192">
        <v>83.2</v>
      </c>
      <c r="V145" s="192">
        <v>0.152773615285622</v>
      </c>
      <c r="W145" s="192" t="s">
        <v>409</v>
      </c>
      <c r="X145" s="192" t="s">
        <v>409</v>
      </c>
      <c r="Y145" s="192">
        <v>0</v>
      </c>
      <c r="Z145" s="192">
        <v>-36.842105263157798</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1</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203</v>
      </c>
      <c r="L149" s="91" t="s">
        <v>240</v>
      </c>
      <c r="M149" s="192">
        <v>10</v>
      </c>
      <c r="N149" s="192">
        <v>6.9721291233021701</v>
      </c>
      <c r="O149" s="192">
        <v>3.1743122067295699</v>
      </c>
      <c r="P149" s="192">
        <v>10</v>
      </c>
      <c r="Q149" s="192" t="s">
        <v>409</v>
      </c>
      <c r="R149" s="192">
        <v>1.78571428571427</v>
      </c>
      <c r="S149" s="192">
        <v>0</v>
      </c>
      <c r="T149" s="192" t="s">
        <v>622</v>
      </c>
      <c r="U149" s="192">
        <v>93.4</v>
      </c>
      <c r="V149" s="192">
        <v>0.31743122067295698</v>
      </c>
      <c r="W149" s="192" t="s">
        <v>869</v>
      </c>
      <c r="X149" s="192" t="s">
        <v>409</v>
      </c>
      <c r="Y149" s="192">
        <v>3.5714285714285497E-2</v>
      </c>
      <c r="Z149" s="192">
        <v>-31.55893536121670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5.9761430466719503</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3.5714285714285499</v>
      </c>
      <c r="J150" s="242">
        <v>44778</v>
      </c>
      <c r="K150" s="242">
        <v>44753</v>
      </c>
      <c r="L150" s="91" t="s">
        <v>242</v>
      </c>
      <c r="M150" s="192">
        <v>10</v>
      </c>
      <c r="N150" s="192">
        <v>7.9864173575586497</v>
      </c>
      <c r="O150" s="192">
        <v>0</v>
      </c>
      <c r="P150" s="192">
        <v>0</v>
      </c>
      <c r="Q150" s="192" t="s">
        <v>409</v>
      </c>
      <c r="R150" s="192">
        <v>3.5714285714285499</v>
      </c>
      <c r="S150" s="192">
        <v>0</v>
      </c>
      <c r="T150" s="192" t="s">
        <v>622</v>
      </c>
      <c r="U150" s="192">
        <v>98</v>
      </c>
      <c r="V150" s="192">
        <v>-0.69200844578123299</v>
      </c>
      <c r="W150" s="192" t="s">
        <v>409</v>
      </c>
      <c r="X150" s="192" t="s">
        <v>409</v>
      </c>
      <c r="Y150" s="192">
        <v>7.1428571428571105E-2</v>
      </c>
      <c r="Z150" s="192">
        <v>-13.936927772126101</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9570389308612839</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7</v>
      </c>
      <c r="J151" s="242">
        <v>44860</v>
      </c>
      <c r="K151" s="242">
        <v>45201</v>
      </c>
      <c r="L151" s="91" t="s">
        <v>244</v>
      </c>
      <c r="M151" s="192">
        <v>0</v>
      </c>
      <c r="N151" s="192">
        <v>3.5103192802963399</v>
      </c>
      <c r="O151" s="192" t="s">
        <v>409</v>
      </c>
      <c r="P151" s="192">
        <v>0</v>
      </c>
      <c r="Q151" s="192" t="s">
        <v>409</v>
      </c>
      <c r="R151" s="192">
        <v>0</v>
      </c>
      <c r="S151" s="192">
        <v>7</v>
      </c>
      <c r="T151" s="192" t="s">
        <v>409</v>
      </c>
      <c r="U151" s="192">
        <v>77.7</v>
      </c>
      <c r="V151" s="192" t="s">
        <v>409</v>
      </c>
      <c r="W151" s="192" t="s">
        <v>409</v>
      </c>
      <c r="X151" s="192" t="s">
        <v>409</v>
      </c>
      <c r="Y151" s="192">
        <v>-0.39285714285714302</v>
      </c>
      <c r="Z151" s="192">
        <v>33.3333333333333</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5142</v>
      </c>
      <c r="L153" s="91" t="s">
        <v>248</v>
      </c>
      <c r="M153" s="192">
        <v>0</v>
      </c>
      <c r="N153" s="192">
        <v>0</v>
      </c>
      <c r="O153" s="192" t="s">
        <v>409</v>
      </c>
      <c r="P153" s="192">
        <v>0</v>
      </c>
      <c r="Q153" s="192" t="s">
        <v>409</v>
      </c>
      <c r="R153" s="192">
        <v>7</v>
      </c>
      <c r="S153" s="192" t="s">
        <v>409</v>
      </c>
      <c r="T153" s="192" t="s">
        <v>409</v>
      </c>
      <c r="U153" s="192">
        <v>14.5</v>
      </c>
      <c r="V153" s="192" t="s">
        <v>409</v>
      </c>
      <c r="W153" s="192" t="s">
        <v>409</v>
      </c>
      <c r="X153" s="192" t="s">
        <v>409</v>
      </c>
      <c r="Y153" s="192">
        <v>0.17857142857142799</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5.3320671602197249</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7</v>
      </c>
      <c r="J154" s="242">
        <v>45103</v>
      </c>
      <c r="K154" s="242">
        <v>45203</v>
      </c>
      <c r="L154" s="91" t="s">
        <v>250</v>
      </c>
      <c r="M154" s="192">
        <v>0</v>
      </c>
      <c r="N154" s="192">
        <v>4.0615628858705204</v>
      </c>
      <c r="O154" s="192">
        <v>0</v>
      </c>
      <c r="P154" s="192">
        <v>0</v>
      </c>
      <c r="Q154" s="192" t="s">
        <v>409</v>
      </c>
      <c r="R154" s="192" t="s">
        <v>409</v>
      </c>
      <c r="S154" s="192">
        <v>7</v>
      </c>
      <c r="T154" s="192" t="s">
        <v>409</v>
      </c>
      <c r="U154" s="192">
        <v>80.2</v>
      </c>
      <c r="V154" s="192">
        <v>-1.2396570574710799</v>
      </c>
      <c r="W154" s="192" t="s">
        <v>409</v>
      </c>
      <c r="X154" s="192" t="s">
        <v>409</v>
      </c>
      <c r="Y154" s="192" t="s">
        <v>409</v>
      </c>
      <c r="Z154" s="192">
        <v>33.3333333333333</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3.5714285714285698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188</v>
      </c>
      <c r="L158" s="91" t="s">
        <v>258</v>
      </c>
      <c r="M158" s="192">
        <v>0</v>
      </c>
      <c r="N158" s="192">
        <v>6.2003880754983198</v>
      </c>
      <c r="O158" s="192">
        <v>10</v>
      </c>
      <c r="P158" s="192">
        <v>0</v>
      </c>
      <c r="Q158" s="192" t="s">
        <v>409</v>
      </c>
      <c r="R158" s="192">
        <v>0</v>
      </c>
      <c r="S158" s="192">
        <v>4.9339207048458098</v>
      </c>
      <c r="T158" s="192" t="s">
        <v>409</v>
      </c>
      <c r="U158" s="192">
        <v>89.9</v>
      </c>
      <c r="V158" s="192">
        <v>1.1960415270623601</v>
      </c>
      <c r="W158" s="192" t="s">
        <v>409</v>
      </c>
      <c r="X158" s="192" t="s">
        <v>409</v>
      </c>
      <c r="Y158" s="192">
        <v>0</v>
      </c>
      <c r="Z158" s="192">
        <v>12.3348017621145</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142</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203</v>
      </c>
      <c r="L160" s="91" t="s">
        <v>262</v>
      </c>
      <c r="M160" s="192">
        <v>0</v>
      </c>
      <c r="N160" s="192">
        <v>2.4960310460398598</v>
      </c>
      <c r="O160" s="192">
        <v>0</v>
      </c>
      <c r="P160" s="192">
        <v>0</v>
      </c>
      <c r="Q160" s="192" t="s">
        <v>409</v>
      </c>
      <c r="R160" s="192">
        <v>0</v>
      </c>
      <c r="S160" s="192">
        <v>0</v>
      </c>
      <c r="T160" s="192" t="s">
        <v>409</v>
      </c>
      <c r="U160" s="192">
        <v>73.099999999999994</v>
      </c>
      <c r="V160" s="192">
        <v>-8.8162554787542202E-2</v>
      </c>
      <c r="W160" s="192" t="s">
        <v>409</v>
      </c>
      <c r="X160" s="192" t="s">
        <v>409</v>
      </c>
      <c r="Y160" s="192">
        <v>-0.14285714285714199</v>
      </c>
      <c r="Z160" s="192">
        <v>-27.272727272727199</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203</v>
      </c>
      <c r="L161" s="91" t="s">
        <v>264</v>
      </c>
      <c r="M161" s="192">
        <v>0</v>
      </c>
      <c r="N161" s="192">
        <v>3.5323690245193098</v>
      </c>
      <c r="O161" s="192">
        <v>0</v>
      </c>
      <c r="P161" s="192">
        <v>0</v>
      </c>
      <c r="Q161" s="192" t="s">
        <v>409</v>
      </c>
      <c r="R161" s="192">
        <v>0</v>
      </c>
      <c r="S161" s="192">
        <v>0</v>
      </c>
      <c r="T161" s="192" t="s">
        <v>409</v>
      </c>
      <c r="U161" s="192">
        <v>77.8</v>
      </c>
      <c r="V161" s="192">
        <v>-1.5817567482357</v>
      </c>
      <c r="W161" s="192" t="s">
        <v>409</v>
      </c>
      <c r="X161" s="192" t="s">
        <v>409</v>
      </c>
      <c r="Y161" s="192">
        <v>-0.14285714285714299</v>
      </c>
      <c r="Z161" s="192">
        <v>-0.361010830324904</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203</v>
      </c>
      <c r="L163" s="91" t="s">
        <v>268</v>
      </c>
      <c r="M163" s="192">
        <v>10</v>
      </c>
      <c r="N163" s="192">
        <v>3.5985182571882102</v>
      </c>
      <c r="O163" s="192">
        <v>10</v>
      </c>
      <c r="P163" s="192">
        <v>0</v>
      </c>
      <c r="Q163" s="192" t="s">
        <v>409</v>
      </c>
      <c r="R163" s="192">
        <v>0</v>
      </c>
      <c r="S163" s="192">
        <v>0</v>
      </c>
      <c r="T163" s="192" t="s">
        <v>623</v>
      </c>
      <c r="U163" s="192">
        <v>78.099999999999994</v>
      </c>
      <c r="V163" s="192">
        <v>1.76621329797697</v>
      </c>
      <c r="W163" s="192" t="s">
        <v>409</v>
      </c>
      <c r="X163" s="192" t="s">
        <v>409</v>
      </c>
      <c r="Y163" s="192">
        <v>-0.107142857142857</v>
      </c>
      <c r="Z163" s="192">
        <v>-15.294117647058799</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4.3222816452133799</v>
      </c>
      <c r="J165" s="242">
        <v>44887</v>
      </c>
      <c r="K165" s="242">
        <v>45188</v>
      </c>
      <c r="L165" s="91" t="s">
        <v>712</v>
      </c>
      <c r="M165" s="192">
        <v>0</v>
      </c>
      <c r="N165" s="192" t="s">
        <v>409</v>
      </c>
      <c r="O165" s="192">
        <v>4.3222816452133799</v>
      </c>
      <c r="P165" s="192">
        <v>0</v>
      </c>
      <c r="Q165" s="192" t="s">
        <v>409</v>
      </c>
      <c r="R165" s="192">
        <v>0</v>
      </c>
      <c r="S165" s="192">
        <v>0</v>
      </c>
      <c r="T165" s="192" t="s">
        <v>409</v>
      </c>
      <c r="U165" s="192" t="s">
        <v>409</v>
      </c>
      <c r="V165" s="192">
        <v>0.432228164521338</v>
      </c>
      <c r="W165" s="192" t="s">
        <v>409</v>
      </c>
      <c r="X165" s="192" t="s">
        <v>409</v>
      </c>
      <c r="Y165" s="192">
        <v>0</v>
      </c>
      <c r="Z165" s="192">
        <v>-38.636363636363598</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v>0</v>
      </c>
      <c r="P166" s="192">
        <v>0</v>
      </c>
      <c r="Q166" s="192" t="s">
        <v>409</v>
      </c>
      <c r="R166" s="192">
        <v>0</v>
      </c>
      <c r="S166" s="192">
        <v>0</v>
      </c>
      <c r="T166" s="192" t="s">
        <v>409</v>
      </c>
      <c r="U166" s="192">
        <v>87</v>
      </c>
      <c r="V166" s="192">
        <v>5.7112097907691499E-2</v>
      </c>
      <c r="W166" s="192" t="s">
        <v>409</v>
      </c>
      <c r="X166" s="192" t="s">
        <v>409</v>
      </c>
      <c r="Y166" s="192">
        <v>-0.14285714285714199</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142</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7.8519629859885542</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6.1653322733334299</v>
      </c>
      <c r="J169" s="242">
        <v>45145</v>
      </c>
      <c r="K169" s="242">
        <v>45188</v>
      </c>
      <c r="L169" s="91" t="s">
        <v>713</v>
      </c>
      <c r="M169" s="192">
        <v>10</v>
      </c>
      <c r="N169" s="192">
        <v>5.7593931910389804</v>
      </c>
      <c r="O169" s="192">
        <v>6.1653322733334299</v>
      </c>
      <c r="P169" s="192">
        <v>0</v>
      </c>
      <c r="Q169" s="192" t="s">
        <v>409</v>
      </c>
      <c r="R169" s="192">
        <v>5.3571428571428497</v>
      </c>
      <c r="S169" s="192">
        <v>0</v>
      </c>
      <c r="T169" s="192" t="s">
        <v>622</v>
      </c>
      <c r="U169" s="192">
        <v>87.9</v>
      </c>
      <c r="V169" s="192">
        <v>0.61653322733334304</v>
      </c>
      <c r="W169" s="192" t="s">
        <v>409</v>
      </c>
      <c r="X169" s="192" t="s">
        <v>409</v>
      </c>
      <c r="Y169" s="192">
        <v>0.107142857142857</v>
      </c>
      <c r="Z169" s="192">
        <v>-8.1632653061224403</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4</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1.78571428571429</v>
      </c>
      <c r="J172" s="242">
        <v>45103</v>
      </c>
      <c r="K172" s="242">
        <v>45142</v>
      </c>
      <c r="L172" s="91" t="s">
        <v>279</v>
      </c>
      <c r="M172" s="192">
        <v>0</v>
      </c>
      <c r="N172" s="192">
        <v>0</v>
      </c>
      <c r="O172" s="192" t="s">
        <v>409</v>
      </c>
      <c r="P172" s="192">
        <v>0</v>
      </c>
      <c r="Q172" s="192" t="s">
        <v>409</v>
      </c>
      <c r="R172" s="192">
        <v>1.78571428571429</v>
      </c>
      <c r="S172" s="192" t="s">
        <v>409</v>
      </c>
      <c r="T172" s="192" t="s">
        <v>409</v>
      </c>
      <c r="U172" s="192">
        <v>53</v>
      </c>
      <c r="V172" s="192" t="s">
        <v>409</v>
      </c>
      <c r="W172" s="192" t="s">
        <v>409</v>
      </c>
      <c r="X172" s="192" t="s">
        <v>409</v>
      </c>
      <c r="Y172" s="192">
        <v>3.5714285714285803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188</v>
      </c>
      <c r="L173" s="91" t="s">
        <v>281</v>
      </c>
      <c r="M173" s="192">
        <v>0</v>
      </c>
      <c r="N173" s="192">
        <v>4.1718116069853597</v>
      </c>
      <c r="O173" s="192">
        <v>10</v>
      </c>
      <c r="P173" s="192">
        <v>0</v>
      </c>
      <c r="Q173" s="192" t="s">
        <v>409</v>
      </c>
      <c r="R173" s="192">
        <v>0</v>
      </c>
      <c r="S173" s="192">
        <v>4.0366972477064103</v>
      </c>
      <c r="T173" s="192" t="s">
        <v>409</v>
      </c>
      <c r="U173" s="192">
        <v>80.7</v>
      </c>
      <c r="V173" s="192">
        <v>1.4199116352294701</v>
      </c>
      <c r="W173" s="192" t="s">
        <v>409</v>
      </c>
      <c r="X173" s="192" t="s">
        <v>409</v>
      </c>
      <c r="Y173" s="192">
        <v>0</v>
      </c>
      <c r="Z173" s="192">
        <v>10.091743119266001</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4.923308727671011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5.3571428571428497</v>
      </c>
      <c r="J174" s="242">
        <v>45103</v>
      </c>
      <c r="K174" s="242">
        <v>45142</v>
      </c>
      <c r="L174" s="91" t="s">
        <v>283</v>
      </c>
      <c r="M174" s="192">
        <v>0</v>
      </c>
      <c r="N174" s="192">
        <v>4.5246075145528302</v>
      </c>
      <c r="O174" s="192" t="s">
        <v>409</v>
      </c>
      <c r="P174" s="192">
        <v>0</v>
      </c>
      <c r="Q174" s="192" t="s">
        <v>409</v>
      </c>
      <c r="R174" s="192">
        <v>5.3571428571428497</v>
      </c>
      <c r="S174" s="192">
        <v>0</v>
      </c>
      <c r="T174" s="192" t="s">
        <v>409</v>
      </c>
      <c r="U174" s="192">
        <v>82.3</v>
      </c>
      <c r="V174" s="192" t="s">
        <v>409</v>
      </c>
      <c r="W174" s="192" t="s">
        <v>409</v>
      </c>
      <c r="X174" s="192" t="s">
        <v>409</v>
      </c>
      <c r="Y174" s="192">
        <v>0.107142857142857</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2.3308918843522233</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7</v>
      </c>
      <c r="J175" s="242">
        <v>45103</v>
      </c>
      <c r="K175" s="242">
        <v>45203</v>
      </c>
      <c r="L175" s="91" t="s">
        <v>285</v>
      </c>
      <c r="M175" s="192">
        <v>0</v>
      </c>
      <c r="N175" s="192">
        <v>0.77615099664843701</v>
      </c>
      <c r="O175" s="192" t="s">
        <v>409</v>
      </c>
      <c r="P175" s="192">
        <v>0</v>
      </c>
      <c r="Q175" s="192" t="s">
        <v>409</v>
      </c>
      <c r="R175" s="192">
        <v>0</v>
      </c>
      <c r="S175" s="192">
        <v>7</v>
      </c>
      <c r="T175" s="192" t="s">
        <v>409</v>
      </c>
      <c r="U175" s="192">
        <v>65.3</v>
      </c>
      <c r="V175" s="192" t="s">
        <v>409</v>
      </c>
      <c r="W175" s="192" t="s">
        <v>409</v>
      </c>
      <c r="X175" s="192" t="s">
        <v>409</v>
      </c>
      <c r="Y175" s="192">
        <v>0</v>
      </c>
      <c r="Z175" s="192">
        <v>71.428571428571402</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203</v>
      </c>
      <c r="L176" s="91" t="s">
        <v>287</v>
      </c>
      <c r="M176" s="192">
        <v>10</v>
      </c>
      <c r="N176" s="192">
        <v>9.7944963838419401</v>
      </c>
      <c r="O176" s="192">
        <v>10</v>
      </c>
      <c r="P176" s="192">
        <v>10</v>
      </c>
      <c r="Q176" s="192" t="s">
        <v>409</v>
      </c>
      <c r="R176" s="192">
        <v>10</v>
      </c>
      <c r="S176" s="192">
        <v>10</v>
      </c>
      <c r="T176" s="192" t="s">
        <v>622</v>
      </c>
      <c r="U176" s="192">
        <v>106.2</v>
      </c>
      <c r="V176" s="192">
        <v>2.84738089252158</v>
      </c>
      <c r="W176" s="192" t="s">
        <v>870</v>
      </c>
      <c r="X176" s="192" t="s">
        <v>409</v>
      </c>
      <c r="Y176" s="192">
        <v>0.53571428571428603</v>
      </c>
      <c r="Z176" s="192">
        <v>89.363557105492603</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188</v>
      </c>
      <c r="L177" s="91" t="s">
        <v>289</v>
      </c>
      <c r="M177" s="192">
        <v>0</v>
      </c>
      <c r="N177" s="192">
        <v>2.1432351384723898</v>
      </c>
      <c r="O177" s="192">
        <v>10</v>
      </c>
      <c r="P177" s="192">
        <v>0</v>
      </c>
      <c r="Q177" s="192" t="s">
        <v>409</v>
      </c>
      <c r="R177" s="192">
        <v>0</v>
      </c>
      <c r="S177" s="192">
        <v>5</v>
      </c>
      <c r="T177" s="192" t="s">
        <v>409</v>
      </c>
      <c r="U177" s="192">
        <v>71.5</v>
      </c>
      <c r="V177" s="192">
        <v>1.5315498159965</v>
      </c>
      <c r="W177" s="192" t="s">
        <v>409</v>
      </c>
      <c r="X177" s="192" t="s">
        <v>409</v>
      </c>
      <c r="Y177" s="192">
        <v>0</v>
      </c>
      <c r="Z177" s="192">
        <v>12.5</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201</v>
      </c>
      <c r="L180" s="91" t="s">
        <v>295</v>
      </c>
      <c r="M180" s="192">
        <v>0</v>
      </c>
      <c r="N180" s="192">
        <v>4.3261598165461201</v>
      </c>
      <c r="O180" s="192">
        <v>0</v>
      </c>
      <c r="P180" s="192">
        <v>0</v>
      </c>
      <c r="Q180" s="192" t="s">
        <v>409</v>
      </c>
      <c r="R180" s="192">
        <v>3.5714285714285601</v>
      </c>
      <c r="S180" s="192">
        <v>7</v>
      </c>
      <c r="T180" s="192" t="s">
        <v>409</v>
      </c>
      <c r="U180" s="192">
        <v>81.400000000000006</v>
      </c>
      <c r="V180" s="192">
        <v>-0.36962811625408099</v>
      </c>
      <c r="W180" s="192" t="s">
        <v>409</v>
      </c>
      <c r="X180" s="192" t="s">
        <v>409</v>
      </c>
      <c r="Y180" s="192">
        <v>7.1428571428571397E-2</v>
      </c>
      <c r="Z180" s="192">
        <v>19.999999999999901</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3.078163427915241</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5.71428571428571</v>
      </c>
      <c r="J181" s="242">
        <v>45103</v>
      </c>
      <c r="K181" s="242">
        <v>45203</v>
      </c>
      <c r="L181" s="91" t="s">
        <v>297</v>
      </c>
      <c r="M181" s="192">
        <v>0</v>
      </c>
      <c r="N181" s="192">
        <v>1.6581407655671101</v>
      </c>
      <c r="O181" s="192">
        <v>0</v>
      </c>
      <c r="P181" s="192">
        <v>0</v>
      </c>
      <c r="Q181" s="192" t="s">
        <v>409</v>
      </c>
      <c r="R181" s="192">
        <v>0</v>
      </c>
      <c r="S181" s="192">
        <v>5.71428571428571</v>
      </c>
      <c r="T181" s="192" t="s">
        <v>409</v>
      </c>
      <c r="U181" s="192">
        <v>69.3</v>
      </c>
      <c r="V181" s="192">
        <v>-1.4166785335177301</v>
      </c>
      <c r="W181" s="192" t="s">
        <v>409</v>
      </c>
      <c r="X181" s="192" t="s">
        <v>409</v>
      </c>
      <c r="Y181" s="192">
        <v>-0.39285714285714202</v>
      </c>
      <c r="Z181" s="192">
        <v>14.285714285714199</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15</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188</v>
      </c>
      <c r="L183" s="91" t="s">
        <v>299</v>
      </c>
      <c r="M183" s="192">
        <v>10</v>
      </c>
      <c r="N183" s="192">
        <v>10</v>
      </c>
      <c r="O183" s="192">
        <v>10</v>
      </c>
      <c r="P183" s="192">
        <v>0</v>
      </c>
      <c r="Q183" s="192" t="s">
        <v>409</v>
      </c>
      <c r="R183" s="192">
        <v>0</v>
      </c>
      <c r="S183" s="192">
        <v>5.9367396593673902</v>
      </c>
      <c r="T183" s="192" t="s">
        <v>622</v>
      </c>
      <c r="U183" s="192">
        <v>111.9</v>
      </c>
      <c r="V183" s="192">
        <v>1.3109170919876301</v>
      </c>
      <c r="W183" s="192" t="s">
        <v>409</v>
      </c>
      <c r="X183" s="192" t="s">
        <v>409</v>
      </c>
      <c r="Y183" s="192">
        <v>0</v>
      </c>
      <c r="Z183" s="192">
        <v>14.841849148418399</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0947882710448602</v>
      </c>
      <c r="W185" s="192" t="s">
        <v>409</v>
      </c>
      <c r="X185" s="192" t="s">
        <v>409</v>
      </c>
      <c r="Y185" s="192" t="s">
        <v>409</v>
      </c>
      <c r="Z185" s="192">
        <v>-42.514970059880199</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1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45</v>
      </c>
      <c r="K186" s="242">
        <v>45203</v>
      </c>
      <c r="L186" s="91" t="s">
        <v>304</v>
      </c>
      <c r="M186" s="192">
        <v>10</v>
      </c>
      <c r="N186" s="192">
        <v>1.7463397424589799</v>
      </c>
      <c r="O186" s="192" t="s">
        <v>409</v>
      </c>
      <c r="P186" s="192">
        <v>10</v>
      </c>
      <c r="Q186" s="192" t="s">
        <v>409</v>
      </c>
      <c r="R186" s="192">
        <v>0</v>
      </c>
      <c r="S186" s="192">
        <v>0</v>
      </c>
      <c r="T186" s="192" t="s">
        <v>623</v>
      </c>
      <c r="U186" s="192">
        <v>69.7</v>
      </c>
      <c r="V186" s="192" t="s">
        <v>409</v>
      </c>
      <c r="W186" s="192" t="s">
        <v>777</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4966</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4753</v>
      </c>
      <c r="L189" s="91" t="s">
        <v>309</v>
      </c>
      <c r="M189" s="192">
        <v>0</v>
      </c>
      <c r="N189" s="192">
        <v>0</v>
      </c>
      <c r="O189" s="192" t="s">
        <v>409</v>
      </c>
      <c r="P189" s="192">
        <v>0</v>
      </c>
      <c r="Q189" s="192" t="s">
        <v>409</v>
      </c>
      <c r="R189" s="192" t="s">
        <v>409</v>
      </c>
      <c r="S189" s="192" t="s">
        <v>409</v>
      </c>
      <c r="T189" s="192" t="s">
        <v>409</v>
      </c>
      <c r="U189" s="192">
        <v>27.3</v>
      </c>
      <c r="V189" s="192" t="s">
        <v>409</v>
      </c>
      <c r="W189" s="192" t="s">
        <v>409</v>
      </c>
      <c r="X189" s="192" t="s">
        <v>409</v>
      </c>
      <c r="Y189" s="192" t="s">
        <v>40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203</v>
      </c>
      <c r="L191" s="91" t="s">
        <v>313</v>
      </c>
      <c r="M191" s="192">
        <v>0</v>
      </c>
      <c r="N191" s="192">
        <v>3.8190156994178799</v>
      </c>
      <c r="O191" s="192" t="s">
        <v>409</v>
      </c>
      <c r="P191" s="192">
        <v>0</v>
      </c>
      <c r="Q191" s="192" t="s">
        <v>409</v>
      </c>
      <c r="R191" s="192">
        <v>0</v>
      </c>
      <c r="S191" s="192">
        <v>0</v>
      </c>
      <c r="T191" s="192" t="s">
        <v>409</v>
      </c>
      <c r="U191" s="192">
        <v>79.099999999999994</v>
      </c>
      <c r="V191" s="192" t="s">
        <v>409</v>
      </c>
      <c r="W191" s="192" t="s">
        <v>409</v>
      </c>
      <c r="X191" s="192" t="s">
        <v>409</v>
      </c>
      <c r="Y191" s="192">
        <v>0</v>
      </c>
      <c r="Z191" s="192">
        <v>-63.636363636363598</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16</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8.2049225905538616</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6.7320754716981099</v>
      </c>
      <c r="J194" s="242">
        <v>44778</v>
      </c>
      <c r="K194" s="242">
        <v>44753</v>
      </c>
      <c r="L194" s="91" t="s">
        <v>316</v>
      </c>
      <c r="M194" s="192">
        <v>10</v>
      </c>
      <c r="N194" s="192">
        <v>9.9929440818486395</v>
      </c>
      <c r="O194" s="192">
        <v>0</v>
      </c>
      <c r="P194" s="192">
        <v>0</v>
      </c>
      <c r="Q194" s="192" t="s">
        <v>409</v>
      </c>
      <c r="R194" s="192">
        <v>0</v>
      </c>
      <c r="S194" s="192">
        <v>6.7320754716981099</v>
      </c>
      <c r="T194" s="192" t="s">
        <v>622</v>
      </c>
      <c r="U194" s="192">
        <v>107.1</v>
      </c>
      <c r="V194" s="192">
        <v>-5.53879029080621E-2</v>
      </c>
      <c r="W194" s="192" t="s">
        <v>409</v>
      </c>
      <c r="X194" s="192" t="s">
        <v>409</v>
      </c>
      <c r="Y194" s="192">
        <v>0</v>
      </c>
      <c r="Z194" s="192">
        <v>16.8301886792452</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17</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5.9761430466719503</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3.5714285714285499</v>
      </c>
      <c r="J196" s="242">
        <v>44778</v>
      </c>
      <c r="K196" s="242">
        <v>44753</v>
      </c>
      <c r="L196" s="91" t="s">
        <v>318</v>
      </c>
      <c r="M196" s="192">
        <v>10</v>
      </c>
      <c r="N196" s="192">
        <v>9.4417004762744696</v>
      </c>
      <c r="O196" s="192">
        <v>0</v>
      </c>
      <c r="P196" s="192">
        <v>0</v>
      </c>
      <c r="Q196" s="192" t="s">
        <v>409</v>
      </c>
      <c r="R196" s="192">
        <v>3.5714285714285499</v>
      </c>
      <c r="S196" s="192">
        <v>0</v>
      </c>
      <c r="T196" s="192" t="s">
        <v>623</v>
      </c>
      <c r="U196" s="192">
        <v>104.6</v>
      </c>
      <c r="V196" s="192">
        <v>-1.2851529314358101</v>
      </c>
      <c r="W196" s="192" t="s">
        <v>409</v>
      </c>
      <c r="X196" s="192" t="s">
        <v>409</v>
      </c>
      <c r="Y196" s="192">
        <v>7.1428571428571105E-2</v>
      </c>
      <c r="Z196" s="192">
        <v>-1.3698630136986201</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0</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0</v>
      </c>
      <c r="J197" s="242">
        <v>45103</v>
      </c>
      <c r="K197" s="242">
        <v>45201</v>
      </c>
      <c r="L197" s="91" t="s">
        <v>320</v>
      </c>
      <c r="M197" s="193">
        <v>0</v>
      </c>
      <c r="N197" s="193">
        <v>4.4805080261068904</v>
      </c>
      <c r="O197" s="193">
        <v>0</v>
      </c>
      <c r="P197" s="193">
        <v>0</v>
      </c>
      <c r="Q197" s="193" t="s">
        <v>409</v>
      </c>
      <c r="R197" s="193">
        <v>0</v>
      </c>
      <c r="S197" s="193">
        <v>0</v>
      </c>
      <c r="T197" s="193" t="s">
        <v>409</v>
      </c>
      <c r="U197" s="192">
        <v>82.1</v>
      </c>
      <c r="V197" s="192">
        <v>3.0234590868753901E-2</v>
      </c>
      <c r="W197" s="192" t="s">
        <v>409</v>
      </c>
      <c r="X197" s="192" t="s">
        <v>409</v>
      </c>
      <c r="Y197" s="192">
        <v>0</v>
      </c>
      <c r="Z197" s="192">
        <v>-10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203</v>
      </c>
      <c r="L198" s="91" t="s">
        <v>322</v>
      </c>
      <c r="M198" s="192">
        <v>0</v>
      </c>
      <c r="N198" s="192">
        <v>1.37149409066854</v>
      </c>
      <c r="O198" s="192">
        <v>0</v>
      </c>
      <c r="P198" s="192">
        <v>0</v>
      </c>
      <c r="Q198" s="192" t="s">
        <v>409</v>
      </c>
      <c r="R198" s="192">
        <v>0</v>
      </c>
      <c r="S198" s="192">
        <v>0</v>
      </c>
      <c r="T198" s="192" t="s">
        <v>409</v>
      </c>
      <c r="U198" s="192">
        <v>68</v>
      </c>
      <c r="V198" s="192">
        <v>1.07632967656072</v>
      </c>
      <c r="W198" s="192" t="s">
        <v>409</v>
      </c>
      <c r="X198" s="192" t="s">
        <v>409</v>
      </c>
      <c r="Y198" s="192">
        <v>-0.14285714285714199</v>
      </c>
      <c r="Z198" s="192">
        <v>-67.567567567567494</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4.3783612947594328</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7</v>
      </c>
      <c r="J199" s="242">
        <v>45103</v>
      </c>
      <c r="K199" s="242">
        <v>45203</v>
      </c>
      <c r="L199" s="91" t="s">
        <v>324</v>
      </c>
      <c r="M199" s="192">
        <v>0</v>
      </c>
      <c r="N199" s="192">
        <v>2.7385782324924999</v>
      </c>
      <c r="O199" s="192">
        <v>0</v>
      </c>
      <c r="P199" s="192">
        <v>0</v>
      </c>
      <c r="Q199" s="192" t="s">
        <v>409</v>
      </c>
      <c r="R199" s="192">
        <v>0</v>
      </c>
      <c r="S199" s="192">
        <v>7</v>
      </c>
      <c r="T199" s="192" t="s">
        <v>409</v>
      </c>
      <c r="U199" s="192">
        <v>74.2</v>
      </c>
      <c r="V199" s="192">
        <v>-0.97629660059365797</v>
      </c>
      <c r="W199" s="192" t="s">
        <v>409</v>
      </c>
      <c r="X199" s="192" t="s">
        <v>409</v>
      </c>
      <c r="Y199" s="192">
        <v>0</v>
      </c>
      <c r="Z199" s="192">
        <v>139.99999999999901</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188</v>
      </c>
      <c r="L203" s="91" t="s">
        <v>332</v>
      </c>
      <c r="M203" s="192">
        <v>0</v>
      </c>
      <c r="N203" s="192">
        <v>0</v>
      </c>
      <c r="O203" s="192">
        <v>10</v>
      </c>
      <c r="P203" s="192">
        <v>0</v>
      </c>
      <c r="Q203" s="192" t="s">
        <v>409</v>
      </c>
      <c r="R203" s="192">
        <v>0</v>
      </c>
      <c r="S203" s="192">
        <v>0</v>
      </c>
      <c r="T203" s="192" t="s">
        <v>409</v>
      </c>
      <c r="U203" s="192">
        <v>52.9</v>
      </c>
      <c r="V203" s="192">
        <v>1.11536216275427</v>
      </c>
      <c r="W203" s="192" t="s">
        <v>409</v>
      </c>
      <c r="X203" s="192" t="s">
        <v>409</v>
      </c>
      <c r="Y203" s="192">
        <v>0</v>
      </c>
      <c r="Z203" s="192">
        <v>-8.7452471482889695</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203</v>
      </c>
      <c r="L205" s="91" t="s">
        <v>335</v>
      </c>
      <c r="M205" s="192">
        <v>0</v>
      </c>
      <c r="N205" s="192">
        <v>4.2820603281001901</v>
      </c>
      <c r="O205" s="192">
        <v>0</v>
      </c>
      <c r="P205" s="192">
        <v>0</v>
      </c>
      <c r="Q205" s="192" t="s">
        <v>409</v>
      </c>
      <c r="R205" s="192">
        <v>0</v>
      </c>
      <c r="S205" s="192">
        <v>0</v>
      </c>
      <c r="T205" s="192" t="s">
        <v>409</v>
      </c>
      <c r="U205" s="192">
        <v>81.2</v>
      </c>
      <c r="V205" s="192">
        <v>-0.34572863713311502</v>
      </c>
      <c r="W205" s="192" t="s">
        <v>409</v>
      </c>
      <c r="X205" s="192" t="s">
        <v>409</v>
      </c>
      <c r="Y205" s="192">
        <v>0</v>
      </c>
      <c r="Z205" s="192">
        <v>-50</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18</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4.7827193788582134</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7</v>
      </c>
      <c r="J208" s="242">
        <v>45103</v>
      </c>
      <c r="K208" s="242">
        <v>45203</v>
      </c>
      <c r="L208" s="91" t="s">
        <v>339</v>
      </c>
      <c r="M208" s="192">
        <v>0</v>
      </c>
      <c r="N208" s="192">
        <v>3.2677720938436998</v>
      </c>
      <c r="O208" s="192">
        <v>0</v>
      </c>
      <c r="P208" s="192">
        <v>0</v>
      </c>
      <c r="Q208" s="192" t="s">
        <v>409</v>
      </c>
      <c r="R208" s="192">
        <v>0</v>
      </c>
      <c r="S208" s="192">
        <v>7</v>
      </c>
      <c r="T208" s="192" t="s">
        <v>409</v>
      </c>
      <c r="U208" s="192">
        <v>76.599999999999994</v>
      </c>
      <c r="V208" s="192">
        <v>-1.1063850231555501</v>
      </c>
      <c r="W208" s="192" t="s">
        <v>409</v>
      </c>
      <c r="X208" s="192" t="s">
        <v>409</v>
      </c>
      <c r="Y208" s="192">
        <v>0</v>
      </c>
      <c r="Z208" s="192">
        <v>20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8.0376067679279259</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9.8582799937836292</v>
      </c>
      <c r="J209" s="242">
        <v>45103</v>
      </c>
      <c r="K209" s="242">
        <v>45188</v>
      </c>
      <c r="L209" s="91" t="s">
        <v>341</v>
      </c>
      <c r="M209" s="192">
        <v>0</v>
      </c>
      <c r="N209" s="192">
        <v>6.5531839830657903</v>
      </c>
      <c r="O209" s="192">
        <v>9.8582799937836292</v>
      </c>
      <c r="P209" s="192">
        <v>0</v>
      </c>
      <c r="Q209" s="192" t="s">
        <v>409</v>
      </c>
      <c r="R209" s="192">
        <v>0</v>
      </c>
      <c r="S209" s="192">
        <v>0</v>
      </c>
      <c r="T209" s="192" t="s">
        <v>409</v>
      </c>
      <c r="U209" s="192">
        <v>91.5</v>
      </c>
      <c r="V209" s="192">
        <v>0.98582799937836296</v>
      </c>
      <c r="W209" s="192" t="s">
        <v>409</v>
      </c>
      <c r="X209" s="192" t="s">
        <v>409</v>
      </c>
      <c r="Y209" s="192">
        <v>0</v>
      </c>
      <c r="Z209" s="192">
        <v>-48.275862068965502</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188</v>
      </c>
      <c r="L210" s="91" t="s">
        <v>343</v>
      </c>
      <c r="M210" s="192">
        <v>10</v>
      </c>
      <c r="N210" s="192">
        <v>7.5233727288763399</v>
      </c>
      <c r="O210" s="192">
        <v>10</v>
      </c>
      <c r="P210" s="192">
        <v>0</v>
      </c>
      <c r="Q210" s="192" t="s">
        <v>409</v>
      </c>
      <c r="R210" s="192">
        <v>0</v>
      </c>
      <c r="S210" s="192">
        <v>1.87683284457477</v>
      </c>
      <c r="T210" s="192" t="s">
        <v>622</v>
      </c>
      <c r="U210" s="192">
        <v>95.9</v>
      </c>
      <c r="V210" s="192">
        <v>1.0208216888070401</v>
      </c>
      <c r="W210" s="192" t="s">
        <v>409</v>
      </c>
      <c r="X210" s="192" t="s">
        <v>409</v>
      </c>
      <c r="Y210" s="192">
        <v>-0.35714285714285698</v>
      </c>
      <c r="Z210" s="192">
        <v>4.6920821114369398</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v>
      </c>
      <c r="J212" s="242">
        <v>45103</v>
      </c>
      <c r="K212" s="242">
        <v>45203</v>
      </c>
      <c r="L212" s="91" t="s">
        <v>346</v>
      </c>
      <c r="M212" s="192">
        <v>0</v>
      </c>
      <c r="N212" s="192">
        <v>0</v>
      </c>
      <c r="O212" s="192">
        <v>0</v>
      </c>
      <c r="P212" s="192">
        <v>0</v>
      </c>
      <c r="Q212" s="192" t="s">
        <v>409</v>
      </c>
      <c r="R212" s="192">
        <v>0</v>
      </c>
      <c r="S212" s="192">
        <v>0</v>
      </c>
      <c r="T212" s="192" t="s">
        <v>409</v>
      </c>
      <c r="U212" s="192">
        <v>45.3</v>
      </c>
      <c r="V212" s="192">
        <v>0.28719182514592001</v>
      </c>
      <c r="W212" s="192" t="s">
        <v>409</v>
      </c>
      <c r="X212" s="192" t="s">
        <v>409</v>
      </c>
      <c r="Y212" s="192">
        <v>0</v>
      </c>
      <c r="Z212" s="192">
        <v>-100</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3.327006402147342</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10</v>
      </c>
      <c r="J213" s="242">
        <v>45103</v>
      </c>
      <c r="K213" s="242">
        <v>45188</v>
      </c>
      <c r="L213" s="91" t="s">
        <v>348</v>
      </c>
      <c r="M213" s="192">
        <v>0</v>
      </c>
      <c r="N213" s="192">
        <v>1.10689715999294</v>
      </c>
      <c r="O213" s="192">
        <v>10</v>
      </c>
      <c r="P213" s="192">
        <v>0</v>
      </c>
      <c r="Q213" s="192" t="s">
        <v>409</v>
      </c>
      <c r="R213" s="192">
        <v>0</v>
      </c>
      <c r="S213" s="192">
        <v>0</v>
      </c>
      <c r="T213" s="192" t="s">
        <v>409</v>
      </c>
      <c r="U213" s="192">
        <v>66.8</v>
      </c>
      <c r="V213" s="192">
        <v>1.1902656622569101</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ISERROR(H215), I215,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203</v>
      </c>
      <c r="L215" s="91" t="s">
        <v>350</v>
      </c>
      <c r="M215" s="192">
        <v>10</v>
      </c>
      <c r="N215" s="192">
        <v>6.3326865408361197</v>
      </c>
      <c r="O215" s="192">
        <v>0</v>
      </c>
      <c r="P215" s="192">
        <v>0</v>
      </c>
      <c r="Q215" s="192" t="s">
        <v>409</v>
      </c>
      <c r="R215" s="192">
        <v>0</v>
      </c>
      <c r="S215" s="192">
        <v>0</v>
      </c>
      <c r="T215" s="192" t="s">
        <v>623</v>
      </c>
      <c r="U215" s="192">
        <v>90.5</v>
      </c>
      <c r="V215" s="192">
        <v>-1.43482209461012</v>
      </c>
      <c r="W215" s="192" t="s">
        <v>409</v>
      </c>
      <c r="X215" s="192" t="s">
        <v>409</v>
      </c>
      <c r="Y215" s="192">
        <v>0</v>
      </c>
      <c r="Z215" s="192">
        <v>-7.2727272727272601</v>
      </c>
    </row>
    <row r="216" spans="1:26" x14ac:dyDescent="0.2">
      <c r="A216" s="84">
        <v>209</v>
      </c>
      <c r="B216" s="35" t="str">
        <f ca="1"/>
        <v>British Virgin Islands</v>
      </c>
      <c r="C216" s="35" t="str">
        <f ca="1"/>
        <v>VGB</v>
      </c>
      <c r="D216" s="35" t="str">
        <f ca="1"/>
        <v>LCN           Latin America &amp; Caribbean</v>
      </c>
      <c r="E216" s="35" t="str">
        <f ca="1"/>
        <v>NA</v>
      </c>
      <c r="F216" s="190" t="str">
        <f t="shared" ca="1" si="15"/>
        <v/>
      </c>
      <c r="G216" s="80">
        <f>IF(Parameters!$D$21 = 1, MAX(H216, I216),
IF(Parameters!$D$22 = 1, AVERAGE(H216,I216),
IF(Parameters!$D$23 = 1, IF(ISERROR(H216), I216,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0</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